"HEVEA BRAZILIENSIS"/>
    <s v="PERMANENTE"/>
  </r>
  <r>
    <n v="25"/>
    <s v="CUNDINAMARCA"/>
    <n v="25662"/>
    <x v="500"/>
    <s v="FORESTALES"/>
    <s v="CAUCHO"/>
    <x v="45"/>
    <x v="51"/>
    <x v="5"/>
    <s v="2011"/>
    <x v="68"/>
    <x v="18"/>
    <n v="20"/>
    <x v="0"/>
    <x v="11"/>
    <s v="HEVEA BRAZILIENSIS"/>
    <s v="PERMANENTE"/>
  </r>
  <r>
    <n v="25"/>
    <s v="CUNDINAMARCA"/>
    <n v="25580"/>
    <x v="451"/>
    <s v="FORESTALES"/>
    <s v="CAUCHO"/>
    <x v="45"/>
    <x v="51"/>
    <x v="5"/>
    <s v="2011"/>
    <x v="153"/>
    <x v="7"/>
    <n v="5"/>
    <x v="8"/>
    <x v="11"/>
    <s v="HEVEA BRAZILIENSIS"/>
    <s v="PERMANENTE"/>
  </r>
  <r>
    <n v="25"/>
    <s v="CUNDINAMARCA"/>
    <n v="25095"/>
    <x v="388"/>
    <s v="FORESTALES"/>
    <s v="CAUCHO"/>
    <x v="45"/>
    <x v="51"/>
    <x v="5"/>
    <s v="2011"/>
    <x v="14"/>
    <x v="8"/>
    <n v="0"/>
    <x v="50"/>
    <x v="11"/>
    <s v="HEVEA BRAZILIENSIS"/>
    <s v="PERMANENTE"/>
  </r>
  <r>
    <n v="25"/>
    <s v="CUNDINAMARCA"/>
    <n v="25438"/>
    <x v="960"/>
    <s v="FORESTALES"/>
    <s v="CAUCHO"/>
    <x v="45"/>
    <x v="51"/>
    <x v="5"/>
    <s v="2011"/>
    <x v="7"/>
    <x v="8"/>
    <n v="0"/>
    <x v="50"/>
    <x v="11"/>
    <s v="HEVEA BRAZILIENSIS"/>
    <s v="PERMANENTE"/>
  </r>
  <r>
    <n v="25"/>
    <s v="CUNDINAMARCA"/>
    <n v="25867"/>
    <x v="477"/>
    <s v="FORESTALES"/>
    <s v="CAUCHO"/>
    <x v="45"/>
    <x v="51"/>
    <x v="5"/>
    <s v="2011"/>
    <x v="7"/>
    <x v="17"/>
    <n v="1"/>
    <x v="148"/>
    <x v="11"/>
    <s v="HEVEA BRAZILIENSIS"/>
    <s v="PERMANENTE"/>
  </r>
  <r>
    <n v="95"/>
    <s v="GUAVIARE"/>
    <n v="95025"/>
    <x v="798"/>
    <s v="FORESTALES"/>
    <s v="CAUCHO"/>
    <x v="45"/>
    <x v="51"/>
    <x v="5"/>
    <s v="2011"/>
    <x v="90"/>
    <x v="41"/>
    <n v="50"/>
    <x v="0"/>
    <x v="11"/>
    <s v="HEVEA BRAZILIENSIS"/>
    <s v="PERMANENTE"/>
  </r>
  <r>
    <n v="95"/>
    <s v="GUAVIARE"/>
    <n v="95001"/>
    <x v="615"/>
    <s v="FORESTALES"/>
    <s v="CAUCHO"/>
    <x v="45"/>
    <x v="51"/>
    <x v="5"/>
    <s v="2011"/>
    <x v="736"/>
    <x v="44"/>
    <n v="43"/>
    <x v="127"/>
    <x v="11"/>
    <s v="HEVEA BRAZILIENSIS"/>
    <s v="PERMANENTE"/>
  </r>
  <r>
    <n v="95"/>
    <s v="GUAVIARE"/>
    <n v="95015"/>
    <x v="720"/>
    <s v="FORESTALES"/>
    <s v="CAUCHO"/>
    <x v="45"/>
    <x v="51"/>
    <x v="5"/>
    <s v="2011"/>
    <x v="157"/>
    <x v="35"/>
    <n v="28"/>
    <x v="64"/>
    <x v="11"/>
    <s v="HEVEA BRAZILIENSIS"/>
    <s v="PERMANENTE"/>
  </r>
  <r>
    <n v="95"/>
    <s v="GUAVIARE"/>
    <n v="95200"/>
    <x v="467"/>
    <s v="FORESTALES"/>
    <s v="CAUCHO"/>
    <x v="45"/>
    <x v="51"/>
    <x v="5"/>
    <s v="2011"/>
    <x v="13"/>
    <x v="78"/>
    <n v="27"/>
    <x v="0"/>
    <x v="11"/>
    <s v="HEVEA BRAZILIENSIS"/>
    <s v="PERMANENTE"/>
  </r>
  <r>
    <n v="50"/>
    <s v="META"/>
    <n v="50573"/>
    <x v="764"/>
    <s v="FORESTALES"/>
    <s v="CAUCHO"/>
    <x v="45"/>
    <x v="51"/>
    <x v="5"/>
    <s v="2011"/>
    <x v="4282"/>
    <x v="1492"/>
    <n v="1800"/>
    <x v="362"/>
    <x v="11"/>
    <s v="HEVEA BRAZILIENSIS"/>
    <s v="PERMANENTE"/>
  </r>
  <r>
    <n v="50"/>
    <s v="META"/>
    <n v="50568"/>
    <x v="765"/>
    <s v="FORESTALES"/>
    <s v="CAUCHO"/>
    <x v="45"/>
    <x v="51"/>
    <x v="5"/>
    <s v="2011"/>
    <x v="3237"/>
    <x v="3135"/>
    <n v="1932"/>
    <x v="48"/>
    <x v="11"/>
    <s v="HEVEA BRAZILIENSIS"/>
    <s v="PERMANENTE"/>
  </r>
  <r>
    <n v="50"/>
    <s v="META"/>
    <n v="50325"/>
    <x v="878"/>
    <s v="FORESTALES"/>
    <s v="CAUCHO"/>
    <x v="45"/>
    <x v="51"/>
    <x v="5"/>
    <s v="2011"/>
    <x v="327"/>
    <x v="8"/>
    <n v="0"/>
    <x v="50"/>
    <x v="11"/>
    <s v="HEVEA BRAZILIENSIS"/>
    <s v="PERMANENTE"/>
  </r>
  <r>
    <n v="50"/>
    <s v="META"/>
    <n v="50689"/>
    <x v="185"/>
    <s v="FORESTALES"/>
    <s v="CAUCHO"/>
    <x v="45"/>
    <x v="51"/>
    <x v="5"/>
    <s v="2011"/>
    <x v="333"/>
    <x v="35"/>
    <n v="39"/>
    <x v="48"/>
    <x v="11"/>
    <s v="HEVEA BRAZILIENSIS"/>
    <s v="PERMANENTE"/>
  </r>
  <r>
    <n v="50"/>
    <s v="META"/>
    <n v="50680"/>
    <x v="660"/>
    <s v="FORESTALES"/>
    <s v="CAUCHO"/>
    <x v="45"/>
    <x v="51"/>
    <x v="5"/>
    <s v="2011"/>
    <x v="74"/>
    <x v="8"/>
    <n v="0"/>
    <x v="50"/>
    <x v="11"/>
    <s v="HEVEA BRAZILIENSIS"/>
    <s v="PERMANENTE"/>
  </r>
  <r>
    <n v="50"/>
    <s v="META"/>
    <n v="50590"/>
    <x v="686"/>
    <s v="FORESTALES"/>
    <s v="CAUCHO"/>
    <x v="45"/>
    <x v="51"/>
    <x v="5"/>
    <s v="2011"/>
    <x v="64"/>
    <x v="8"/>
    <n v="0"/>
    <x v="50"/>
    <x v="11"/>
    <s v="HEVEA BRAZILIENSIS"/>
    <s v="PERMANENTE"/>
  </r>
  <r>
    <n v="50"/>
    <s v="META"/>
    <n v="50711"/>
    <x v="338"/>
    <s v="FORESTALES"/>
    <s v="CAUCHO"/>
    <x v="45"/>
    <x v="51"/>
    <x v="5"/>
    <s v="2011"/>
    <x v="79"/>
    <x v="3"/>
    <n v="4"/>
    <x v="48"/>
    <x v="11"/>
    <s v="HEVEA BRAZILIENSIS"/>
    <s v="PERMANENTE"/>
  </r>
  <r>
    <n v="50"/>
    <s v="META"/>
    <n v="50350"/>
    <x v="700"/>
    <s v="FORESTALES"/>
    <s v="CAUCHO"/>
    <x v="45"/>
    <x v="51"/>
    <x v="5"/>
    <s v="2011"/>
    <x v="35"/>
    <x v="12"/>
    <n v="14"/>
    <x v="48"/>
    <x v="11"/>
    <s v="HEVEA BRAZILIENSIS"/>
    <s v="PERMANENTE"/>
  </r>
  <r>
    <n v="50"/>
    <s v="META"/>
    <n v="50251"/>
    <x v="457"/>
    <s v="FORESTALES"/>
    <s v="CAUCHO"/>
    <x v="45"/>
    <x v="51"/>
    <x v="5"/>
    <s v="2011"/>
    <x v="13"/>
    <x v="56"/>
    <n v="33"/>
    <x v="48"/>
    <x v="11"/>
    <s v="HEVEA BRAZILIENSIS"/>
    <s v="PERMANENTE"/>
  </r>
  <r>
    <n v="50"/>
    <s v="META"/>
    <n v="50006"/>
    <x v="789"/>
    <s v="FORESTALES"/>
    <s v="CAUCHO"/>
    <x v="45"/>
    <x v="51"/>
    <x v="5"/>
    <s v="2011"/>
    <x v="116"/>
    <x v="93"/>
    <n v="43"/>
    <x v="48"/>
    <x v="11"/>
    <s v="HEVEA BRAZILIENSIS"/>
    <s v="PERMANENTE"/>
  </r>
  <r>
    <n v="50"/>
    <s v="META"/>
    <n v="50110"/>
    <x v="667"/>
    <s v="FORESTALES"/>
    <s v="CAUCHO"/>
    <x v="45"/>
    <x v="51"/>
    <x v="5"/>
    <s v="2011"/>
    <x v="43"/>
    <x v="8"/>
    <n v="0"/>
    <x v="50"/>
    <x v="11"/>
    <s v="HEVEA BRAZILIENSIS"/>
    <s v="PERMANENTE"/>
  </r>
  <r>
    <n v="50"/>
    <s v="META"/>
    <n v="50450"/>
    <x v="666"/>
    <s v="FORESTALES"/>
    <s v="CAUCHO"/>
    <x v="45"/>
    <x v="51"/>
    <x v="5"/>
    <s v="2011"/>
    <x v="17"/>
    <x v="8"/>
    <n v="0"/>
    <x v="50"/>
    <x v="11"/>
    <s v="HEVEA BRAZILIENSIS"/>
    <s v="PERMANENTE"/>
  </r>
  <r>
    <n v="50"/>
    <s v="META"/>
    <n v="50683"/>
    <x v="393"/>
    <s v="FORESTALES"/>
    <s v="CAUCHO"/>
    <x v="45"/>
    <x v="51"/>
    <x v="5"/>
    <s v="2011"/>
    <x v="14"/>
    <x v="8"/>
    <n v="0"/>
    <x v="50"/>
    <x v="11"/>
    <s v="HEVEA BRAZILIENSIS"/>
    <s v="PERMANENTE"/>
  </r>
  <r>
    <n v="50"/>
    <s v="META"/>
    <n v="50001"/>
    <x v="222"/>
    <s v="FORESTALES"/>
    <s v="CAUCHO"/>
    <x v="45"/>
    <x v="51"/>
    <x v="5"/>
    <s v="2011"/>
    <x v="14"/>
    <x v="24"/>
    <n v="13"/>
    <x v="48"/>
    <x v="11"/>
    <s v="HEVEA BRAZILIENSIS"/>
    <s v="PERMANENTE"/>
  </r>
  <r>
    <n v="50"/>
    <s v="META"/>
    <n v="50370"/>
    <x v="339"/>
    <s v="FORESTALES"/>
    <s v="CAUCHO"/>
    <x v="45"/>
    <x v="51"/>
    <x v="5"/>
    <s v="2011"/>
    <x v="10"/>
    <x v="8"/>
    <n v="0"/>
    <x v="50"/>
    <x v="11"/>
    <s v="HEVEA BRAZILIENSIS"/>
    <s v="PERMANENTE"/>
  </r>
  <r>
    <n v="50"/>
    <s v="META"/>
    <n v="50330"/>
    <x v="337"/>
    <s v="FORESTALES"/>
    <s v="CAUCHO"/>
    <x v="45"/>
    <x v="51"/>
    <x v="5"/>
    <s v="2011"/>
    <x v="10"/>
    <x v="3"/>
    <n v="5"/>
    <x v="36"/>
    <x v="11"/>
    <s v="HEVEA BRAZILIENSIS"/>
    <s v="PERMANENTE"/>
  </r>
  <r>
    <n v="50"/>
    <s v="META"/>
    <n v="50124"/>
    <x v="763"/>
    <s v="FORESTALES"/>
    <s v="CAUCHO"/>
    <x v="45"/>
    <x v="51"/>
    <x v="5"/>
    <s v="2011"/>
    <x v="0"/>
    <x v="8"/>
    <n v="0"/>
    <x v="50"/>
    <x v="11"/>
    <s v="HEVEA BRAZILIENSIS"/>
    <s v="PERMANENTE"/>
  </r>
  <r>
    <n v="50"/>
    <s v="META"/>
    <n v="50313"/>
    <x v="106"/>
    <s v="FORESTALES"/>
    <s v="CAUCHO"/>
    <x v="45"/>
    <x v="51"/>
    <x v="5"/>
    <s v="2011"/>
    <x v="0"/>
    <x v="8"/>
    <n v="0"/>
    <x v="50"/>
    <x v="11"/>
    <s v="HEVEA BRAZILIENSIS"/>
    <s v="PERMANENTE"/>
  </r>
  <r>
    <n v="50"/>
    <s v="META"/>
    <n v="50400"/>
    <x v="221"/>
    <s v="FORESTALES"/>
    <s v="CAUCHO"/>
    <x v="45"/>
    <x v="51"/>
    <x v="5"/>
    <s v="2011"/>
    <x v="0"/>
    <x v="2"/>
    <n v="3"/>
    <x v="48"/>
    <x v="11"/>
    <s v="HEVEA BRAZILIENSIS"/>
    <s v="PERMANENTE"/>
  </r>
  <r>
    <n v="86"/>
    <s v="PUTUMAYO"/>
    <n v="86001"/>
    <x v="983"/>
    <s v="FORESTALES"/>
    <s v="CAUCHO"/>
    <x v="45"/>
    <x v="51"/>
    <x v="5"/>
    <s v="2011"/>
    <x v="519"/>
    <x v="8"/>
    <n v="0"/>
    <x v="50"/>
    <x v="11"/>
    <s v="HEVEA BRAZILIENSIS"/>
    <s v="PERMANENTE"/>
  </r>
  <r>
    <n v="86"/>
    <s v="PUTUMAYO"/>
    <n v="86569"/>
    <x v="800"/>
    <s v="FORESTALES"/>
    <s v="CAUCHO"/>
    <x v="45"/>
    <x v="51"/>
    <x v="5"/>
    <s v="2011"/>
    <x v="382"/>
    <x v="18"/>
    <n v="18"/>
    <x v="14"/>
    <x v="11"/>
    <s v="HEVEA BRAZILIENSIS"/>
    <s v="PERMANENTE"/>
  </r>
  <r>
    <n v="86"/>
    <s v="PUTUMAYO"/>
    <n v="86571"/>
    <x v="802"/>
    <s v="FORESTALES"/>
    <s v="CAUCHO"/>
    <x v="45"/>
    <x v="51"/>
    <x v="5"/>
    <s v="2011"/>
    <x v="79"/>
    <x v="8"/>
    <n v="0"/>
    <x v="50"/>
    <x v="11"/>
    <s v="HEVEA BRAZILIENSIS"/>
    <s v="PERMANENTE"/>
  </r>
  <r>
    <n v="86"/>
    <s v="PUTUMAYO"/>
    <n v="86568"/>
    <x v="799"/>
    <s v="FORESTALES"/>
    <s v="CAUCHO"/>
    <x v="45"/>
    <x v="51"/>
    <x v="5"/>
    <s v="2011"/>
    <x v="190"/>
    <x v="7"/>
    <n v="5"/>
    <x v="174"/>
    <x v="11"/>
    <s v="HEVEA BRAZILIENSIS"/>
    <s v="PERMANENTE"/>
  </r>
  <r>
    <n v="86"/>
    <s v="PUTUMAYO"/>
    <n v="86865"/>
    <x v="548"/>
    <s v="FORESTALES"/>
    <s v="CAUCHO"/>
    <x v="45"/>
    <x v="51"/>
    <x v="5"/>
    <s v="2011"/>
    <x v="187"/>
    <x v="8"/>
    <n v="0"/>
    <x v="50"/>
    <x v="11"/>
    <s v="HEVEA BRAZILIENSIS"/>
    <s v="PERMANENTE"/>
  </r>
  <r>
    <n v="86"/>
    <s v="PUTUMAYO"/>
    <n v="86320"/>
    <x v="801"/>
    <s v="FORESTALES"/>
    <s v="CAUCHO"/>
    <x v="45"/>
    <x v="51"/>
    <x v="5"/>
    <s v="2011"/>
    <x v="36"/>
    <x v="8"/>
    <n v="0"/>
    <x v="50"/>
    <x v="11"/>
    <s v="HEVEA BRAZILIENSIS"/>
    <s v="PERMANENTE"/>
  </r>
  <r>
    <n v="86"/>
    <s v="PUTUMAYO"/>
    <n v="86885"/>
    <x v="803"/>
    <s v="FORESTALES"/>
    <s v="CAUCHO"/>
    <x v="45"/>
    <x v="51"/>
    <x v="5"/>
    <s v="2011"/>
    <x v="43"/>
    <x v="37"/>
    <n v="6"/>
    <x v="18"/>
    <x v="11"/>
    <s v="HEVEA BRAZILIENSIS"/>
    <s v="PERMANENTE"/>
  </r>
  <r>
    <n v="86"/>
    <s v="PUTUMAYO"/>
    <n v="86573"/>
    <x v="868"/>
    <s v="FORESTALES"/>
    <s v="CAUCHO"/>
    <x v="45"/>
    <x v="51"/>
    <x v="5"/>
    <s v="2011"/>
    <x v="37"/>
    <x v="3"/>
    <n v="1"/>
    <x v="246"/>
    <x v="11"/>
    <s v="HEVEA BRAZILIENSIS"/>
    <s v="PERMANENTE"/>
  </r>
  <r>
    <n v="63"/>
    <s v="QUINDIO"/>
    <n v="63111"/>
    <x v="240"/>
    <s v="FORESTALES"/>
    <s v="CAUCHO"/>
    <x v="45"/>
    <x v="51"/>
    <x v="5"/>
    <s v="2011"/>
    <x v="10"/>
    <x v="10"/>
    <n v="2"/>
    <x v="30"/>
    <x v="11"/>
    <s v="HEVEA BRAZILIENSIS"/>
    <s v="PERMANENTE"/>
  </r>
  <r>
    <n v="68"/>
    <s v="SANTANDER"/>
    <n v="68190"/>
    <x v="256"/>
    <s v="FORESTALES"/>
    <s v="CAUCHO"/>
    <x v="45"/>
    <x v="51"/>
    <x v="5"/>
    <s v="2011"/>
    <x v="4283"/>
    <x v="788"/>
    <n v="825"/>
    <x v="36"/>
    <x v="11"/>
    <s v="HEVEA BRAZILIENSIS"/>
    <s v="PERMANENTE"/>
  </r>
  <r>
    <n v="68"/>
    <s v="SANTANDER"/>
    <n v="68689"/>
    <x v="253"/>
    <s v="FORESTALES"/>
    <s v="CAUCHO"/>
    <x v="45"/>
    <x v="51"/>
    <x v="5"/>
    <s v="2011"/>
    <x v="1240"/>
    <x v="97"/>
    <n v="29"/>
    <x v="35"/>
    <x v="11"/>
    <s v="HEVEA BRAZILIENSIS"/>
    <s v="PERMANENTE"/>
  </r>
  <r>
    <n v="68"/>
    <s v="SANTANDER"/>
    <n v="68533"/>
    <x v="589"/>
    <s v="FORESTALES"/>
    <s v="CAUCHO"/>
    <x v="45"/>
    <x v="51"/>
    <x v="5"/>
    <s v="2011"/>
    <x v="1340"/>
    <x v="57"/>
    <n v="600"/>
    <x v="5"/>
    <x v="11"/>
    <s v="HEVEA BRAZILIENSIS"/>
    <s v="PERMANENTE"/>
  </r>
  <r>
    <n v="68"/>
    <s v="SANTANDER"/>
    <n v="68573"/>
    <x v="850"/>
    <s v="FORESTALES"/>
    <s v="CAUCHO"/>
    <x v="45"/>
    <x v="51"/>
    <x v="5"/>
    <s v="2011"/>
    <x v="2373"/>
    <x v="8"/>
    <n v="0"/>
    <x v="50"/>
    <x v="11"/>
    <s v="HEVEA BRAZILIENSIS"/>
    <s v="PERMANENTE"/>
  </r>
  <r>
    <n v="68"/>
    <s v="SANTANDER"/>
    <n v="68081"/>
    <x v="587"/>
    <s v="FORESTALES"/>
    <s v="CAUCHO"/>
    <x v="45"/>
    <x v="51"/>
    <x v="5"/>
    <s v="2011"/>
    <x v="1814"/>
    <x v="41"/>
    <n v="80"/>
    <x v="3"/>
    <x v="11"/>
    <s v="HEVEA BRAZILIENSIS"/>
    <s v="PERMANENTE"/>
  </r>
  <r>
    <n v="68"/>
    <s v="SANTANDER"/>
    <n v="68307"/>
    <x v="631"/>
    <s v="FORESTALES"/>
    <s v="CAUCHO"/>
    <x v="45"/>
    <x v="51"/>
    <x v="5"/>
    <s v="2011"/>
    <x v="747"/>
    <x v="8"/>
    <n v="0"/>
    <x v="50"/>
    <x v="11"/>
    <s v="HEVEA BRAZILIENSIS"/>
    <s v="PERMANENTE"/>
  </r>
  <r>
    <n v="68"/>
    <s v="SANTANDER"/>
    <n v="68385"/>
    <x v="254"/>
    <s v="FORESTALES"/>
    <s v="CAUCHO"/>
    <x v="45"/>
    <x v="51"/>
    <x v="5"/>
    <s v="2011"/>
    <x v="362"/>
    <x v="170"/>
    <n v="161"/>
    <x v="8"/>
    <x v="11"/>
    <s v="HEVEA BRAZILIENSIS"/>
    <s v="PERMANENTE"/>
  </r>
  <r>
    <n v="68"/>
    <s v="SANTANDER"/>
    <n v="68235"/>
    <x v="252"/>
    <s v="FORESTALES"/>
    <s v="CAUCHO"/>
    <x v="45"/>
    <x v="51"/>
    <x v="5"/>
    <s v="2011"/>
    <x v="348"/>
    <x v="1509"/>
    <n v="586"/>
    <x v="16"/>
    <x v="11"/>
    <s v="HEVEA BRAZILIENSIS"/>
    <s v="PERMANENTE"/>
  </r>
  <r>
    <n v="68"/>
    <s v="SANTANDER"/>
    <n v="68575"/>
    <x v="255"/>
    <s v="FORESTALES"/>
    <s v="CAUCHO"/>
    <x v="45"/>
    <x v="51"/>
    <x v="5"/>
    <s v="2011"/>
    <x v="1471"/>
    <x v="290"/>
    <n v="101"/>
    <x v="36"/>
    <x v="11"/>
    <s v="HEVEA BRAZILIENSIS"/>
    <s v="PERMANENTE"/>
  </r>
  <r>
    <n v="68"/>
    <s v="SANTANDER"/>
    <n v="68655"/>
    <x v="588"/>
    <s v="FORESTALES"/>
    <s v="CAUCHO"/>
    <x v="45"/>
    <x v="51"/>
    <x v="5"/>
    <s v="2011"/>
    <x v="201"/>
    <x v="8"/>
    <n v="0"/>
    <x v="50"/>
    <x v="11"/>
    <s v="HEVEA BRAZILIENSIS"/>
    <s v="PERMANENTE"/>
  </r>
  <r>
    <n v="68"/>
    <s v="SANTANDER"/>
    <n v="68615"/>
    <x v="118"/>
    <s v="FORESTALES"/>
    <s v="CAUCHO"/>
    <x v="45"/>
    <x v="51"/>
    <x v="5"/>
    <s v="2011"/>
    <x v="308"/>
    <x v="166"/>
    <n v="77"/>
    <x v="7"/>
    <x v="11"/>
    <s v="HEVEA BRAZILIENSIS"/>
    <s v="PERMANENTE"/>
  </r>
  <r>
    <n v="68"/>
    <s v="SANTANDER"/>
    <n v="68406"/>
    <x v="460"/>
    <s v="FORESTALES"/>
    <s v="CAUCHO"/>
    <x v="45"/>
    <x v="51"/>
    <x v="5"/>
    <s v="2011"/>
    <x v="135"/>
    <x v="8"/>
    <n v="0"/>
    <x v="50"/>
    <x v="11"/>
    <s v="HEVEA BRAZILIENSIS"/>
    <s v="PERMANENTE"/>
  </r>
  <r>
    <n v="68"/>
    <s v="SANTANDER"/>
    <n v="68255"/>
    <x v="344"/>
    <s v="FORESTALES"/>
    <s v="CAUCHO"/>
    <x v="45"/>
    <x v="51"/>
    <x v="5"/>
    <s v="2011"/>
    <x v="5"/>
    <x v="44"/>
    <n v="54"/>
    <x v="25"/>
    <x v="11"/>
    <s v="HEVEA BRAZILIENSIS"/>
    <s v="PERMANENTE"/>
  </r>
  <r>
    <n v="68"/>
    <s v="SANTANDER"/>
    <n v="68092"/>
    <x v="122"/>
    <s v="FORESTALES"/>
    <s v="CAUCHO"/>
    <x v="45"/>
    <x v="51"/>
    <x v="5"/>
    <s v="2011"/>
    <x v="101"/>
    <x v="8"/>
    <n v="0"/>
    <x v="50"/>
    <x v="11"/>
    <s v="HEVEA BRAZILIENSIS"/>
    <s v="PERMANENTE"/>
  </r>
  <r>
    <n v="99"/>
    <s v="VICHADA"/>
    <n v="99524"/>
    <x v="429"/>
    <s v="FORESTALES"/>
    <s v="CAUCHO"/>
    <x v="45"/>
    <x v="51"/>
    <x v="5"/>
    <s v="2011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5"/>
    <s v="2011"/>
    <x v="154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6"/>
    <s v="2012"/>
    <x v="4284"/>
    <x v="1321"/>
    <n v="2420"/>
    <x v="16"/>
    <x v="11"/>
    <s v="HEVEA BRAZILIENSIS"/>
    <s v="PERMANENTE"/>
  </r>
  <r>
    <n v="5"/>
    <s v="ANTIOQUIA"/>
    <n v="5120"/>
    <x v="713"/>
    <s v="FORESTALES"/>
    <s v="CAUCHO"/>
    <x v="45"/>
    <x v="51"/>
    <x v="6"/>
    <s v="2012"/>
    <x v="3010"/>
    <x v="44"/>
    <n v="54"/>
    <x v="25"/>
    <x v="11"/>
    <s v="HEVEA BRAZILIENSIS"/>
    <s v="PERMANENTE"/>
  </r>
  <r>
    <n v="5"/>
    <s v="ANTIOQUIA"/>
    <n v="5495"/>
    <x v="854"/>
    <s v="FORESTALES"/>
    <s v="CAUCHO"/>
    <x v="45"/>
    <x v="51"/>
    <x v="6"/>
    <s v="2012"/>
    <x v="1380"/>
    <x v="41"/>
    <n v="30"/>
    <x v="5"/>
    <x v="11"/>
    <s v="HEVEA BRAZILIENSIS"/>
    <s v="PERMANENTE"/>
  </r>
  <r>
    <n v="5"/>
    <s v="ANTIOQUIA"/>
    <n v="5837"/>
    <x v="113"/>
    <s v="FORESTALES"/>
    <s v="CAUCHO"/>
    <x v="45"/>
    <x v="51"/>
    <x v="6"/>
    <s v="2012"/>
    <x v="240"/>
    <x v="8"/>
    <n v="0"/>
    <x v="50"/>
    <x v="11"/>
    <s v="HEVEA BRAZILIENSIS"/>
    <s v="PERMANENTE"/>
  </r>
  <r>
    <n v="5"/>
    <s v="ANTIOQUIA"/>
    <n v="5895"/>
    <x v="70"/>
    <s v="FORESTALES"/>
    <s v="CAUCHO"/>
    <x v="45"/>
    <x v="51"/>
    <x v="6"/>
    <s v="2012"/>
    <x v="428"/>
    <x v="8"/>
    <n v="0"/>
    <x v="50"/>
    <x v="11"/>
    <s v="HEVEA BRAZILIENSIS"/>
    <s v="PERMANENTE"/>
  </r>
  <r>
    <n v="5"/>
    <s v="ANTIOQUIA"/>
    <n v="5154"/>
    <x v="853"/>
    <s v="FORESTALES"/>
    <s v="CAUCHO"/>
    <x v="45"/>
    <x v="51"/>
    <x v="6"/>
    <s v="2012"/>
    <x v="1552"/>
    <x v="8"/>
    <n v="0"/>
    <x v="50"/>
    <x v="11"/>
    <s v="HEVEA BRAZILIENSIS"/>
    <s v="PERMANENTE"/>
  </r>
  <r>
    <n v="5"/>
    <s v="ANTIOQUIA"/>
    <n v="5250"/>
    <x v="855"/>
    <s v="FORESTALES"/>
    <s v="CAUCHO"/>
    <x v="45"/>
    <x v="51"/>
    <x v="6"/>
    <s v="2012"/>
    <x v="394"/>
    <x v="8"/>
    <n v="0"/>
    <x v="50"/>
    <x v="11"/>
    <s v="HEVEA BRAZILIENSIS"/>
    <s v="PERMANENTE"/>
  </r>
  <r>
    <n v="5"/>
    <s v="ANTIOQUIA"/>
    <n v="5480"/>
    <x v="860"/>
    <s v="FORESTALES"/>
    <s v="CAUCHO"/>
    <x v="45"/>
    <x v="51"/>
    <x v="6"/>
    <s v="2012"/>
    <x v="183"/>
    <x v="8"/>
    <n v="0"/>
    <x v="50"/>
    <x v="11"/>
    <s v="HEVEA BRAZILIENSIS"/>
    <s v="PERMANENTE"/>
  </r>
  <r>
    <n v="5"/>
    <s v="ANTIOQUIA"/>
    <n v="5490"/>
    <x v="112"/>
    <s v="FORESTALES"/>
    <s v="CAUCHO"/>
    <x v="45"/>
    <x v="51"/>
    <x v="6"/>
    <s v="2012"/>
    <x v="72"/>
    <x v="8"/>
    <n v="0"/>
    <x v="50"/>
    <x v="11"/>
    <s v="HEVEA BRAZILIENSIS"/>
    <s v="PERMANENTE"/>
  </r>
  <r>
    <n v="5"/>
    <s v="ANTIOQUIA"/>
    <n v="5051"/>
    <x v="856"/>
    <s v="FORESTALES"/>
    <s v="CAUCHO"/>
    <x v="45"/>
    <x v="51"/>
    <x v="6"/>
    <s v="2012"/>
    <x v="61"/>
    <x v="8"/>
    <n v="0"/>
    <x v="50"/>
    <x v="11"/>
    <s v="HEVEA BRAZILIENSIS"/>
    <s v="PERMANENTE"/>
  </r>
  <r>
    <n v="5"/>
    <s v="ANTIOQUIA"/>
    <n v="5858"/>
    <x v="876"/>
    <s v="FORESTALES"/>
    <s v="CAUCHO"/>
    <x v="45"/>
    <x v="51"/>
    <x v="6"/>
    <s v="2012"/>
    <x v="4"/>
    <x v="2"/>
    <n v="2"/>
    <x v="0"/>
    <x v="11"/>
    <s v="HEVEA BRAZILIENSIS"/>
    <s v="PERMANENTE"/>
  </r>
  <r>
    <n v="5"/>
    <s v="ANTIOQUIA"/>
    <n v="5425"/>
    <x v="320"/>
    <s v="FORESTALES"/>
    <s v="CAUCHO"/>
    <x v="45"/>
    <x v="51"/>
    <x v="6"/>
    <s v="2012"/>
    <x v="35"/>
    <x v="8"/>
    <n v="0"/>
    <x v="50"/>
    <x v="11"/>
    <s v="HEVEA BRAZILIENSIS"/>
    <s v="PERMANENTE"/>
  </r>
  <r>
    <n v="5"/>
    <s v="ANTIOQUIA"/>
    <n v="5665"/>
    <x v="698"/>
    <s v="FORESTALES"/>
    <s v="CAUCHO"/>
    <x v="45"/>
    <x v="51"/>
    <x v="6"/>
    <s v="2012"/>
    <x v="35"/>
    <x v="8"/>
    <n v="0"/>
    <x v="50"/>
    <x v="11"/>
    <s v="HEVEA BRAZILIENSIS"/>
    <s v="PERMANENTE"/>
  </r>
  <r>
    <n v="5"/>
    <s v="ANTIOQUIA"/>
    <n v="5031"/>
    <x v="967"/>
    <s v="FORESTALES"/>
    <s v="CAUCHO"/>
    <x v="45"/>
    <x v="51"/>
    <x v="6"/>
    <s v="2012"/>
    <x v="156"/>
    <x v="17"/>
    <n v="4"/>
    <x v="14"/>
    <x v="11"/>
    <s v="HEVEA BRAZILIENSIS"/>
    <s v="PERMANENTE"/>
  </r>
  <r>
    <n v="5"/>
    <s v="ANTIOQUIA"/>
    <n v="5579"/>
    <x v="880"/>
    <s v="FORESTALES"/>
    <s v="CAUCHO"/>
    <x v="45"/>
    <x v="51"/>
    <x v="6"/>
    <s v="2012"/>
    <x v="58"/>
    <x v="16"/>
    <n v="21"/>
    <x v="36"/>
    <x v="11"/>
    <s v="HEVEA BRAZILIENSIS"/>
    <s v="PERMANENTE"/>
  </r>
  <r>
    <n v="5"/>
    <s v="ANTIOQUIA"/>
    <n v="5315"/>
    <x v="76"/>
    <s v="FORESTALES"/>
    <s v="CAUCHO"/>
    <x v="45"/>
    <x v="51"/>
    <x v="6"/>
    <s v="2012"/>
    <x v="21"/>
    <x v="8"/>
    <n v="0"/>
    <x v="50"/>
    <x v="11"/>
    <s v="HEVEA BRAZILIENSIS"/>
    <s v="PERMANENTE"/>
  </r>
  <r>
    <n v="5"/>
    <s v="ANTIOQUIA"/>
    <n v="5591"/>
    <x v="143"/>
    <s v="FORESTALES"/>
    <s v="CAUCHO"/>
    <x v="45"/>
    <x v="51"/>
    <x v="6"/>
    <s v="2012"/>
    <x v="23"/>
    <x v="8"/>
    <n v="0"/>
    <x v="50"/>
    <x v="11"/>
    <s v="HEVEA BRAZILIENSIS"/>
    <s v="PERMANENTE"/>
  </r>
  <r>
    <n v="5"/>
    <s v="ANTIOQUIA"/>
    <n v="5670"/>
    <x v="968"/>
    <s v="FORESTALES"/>
    <s v="CAUCHO"/>
    <x v="45"/>
    <x v="51"/>
    <x v="6"/>
    <s v="2012"/>
    <x v="18"/>
    <x v="20"/>
    <n v="15"/>
    <x v="130"/>
    <x v="11"/>
    <s v="HEVEA BRAZILIENSIS"/>
    <s v="PERMANENTE"/>
  </r>
  <r>
    <n v="5"/>
    <s v="ANTIOQUIA"/>
    <n v="5893"/>
    <x v="647"/>
    <s v="FORESTALES"/>
    <s v="CAUCHO"/>
    <x v="45"/>
    <x v="51"/>
    <x v="6"/>
    <s v="2012"/>
    <x v="14"/>
    <x v="2"/>
    <n v="2"/>
    <x v="0"/>
    <x v="11"/>
    <s v="HEVEA BRAZILIENSIS"/>
    <s v="PERMANENTE"/>
  </r>
  <r>
    <n v="5"/>
    <s v="ANTIOQUIA"/>
    <n v="5147"/>
    <x v="526"/>
    <s v="FORESTALES"/>
    <s v="CAUCHO"/>
    <x v="45"/>
    <x v="51"/>
    <x v="6"/>
    <s v="2012"/>
    <x v="7"/>
    <x v="7"/>
    <n v="5"/>
    <x v="14"/>
    <x v="11"/>
    <s v="HEVEA BRAZILIENSIS"/>
    <s v="PERMANENTE"/>
  </r>
  <r>
    <n v="5"/>
    <s v="ANTIOQUIA"/>
    <n v="5736"/>
    <x v="859"/>
    <s v="FORESTALES"/>
    <s v="CAUCHO"/>
    <x v="45"/>
    <x v="51"/>
    <x v="6"/>
    <s v="2012"/>
    <x v="2"/>
    <x v="8"/>
    <n v="0"/>
    <x v="50"/>
    <x v="11"/>
    <s v="HEVEA BRAZILIENSIS"/>
    <s v="PERMANENTE"/>
  </r>
  <r>
    <n v="13"/>
    <s v="BOLIVAR"/>
    <n v="13670"/>
    <x v="86"/>
    <s v="FORESTALES"/>
    <s v="CAUCHO"/>
    <x v="45"/>
    <x v="51"/>
    <x v="6"/>
    <s v="2012"/>
    <x v="574"/>
    <x v="8"/>
    <n v="0"/>
    <x v="50"/>
    <x v="11"/>
    <s v="HEVEA BRAZILIENSIS"/>
    <s v="PERMANENTE"/>
  </r>
  <r>
    <n v="13"/>
    <s v="BOLIVAR"/>
    <n v="13744"/>
    <x v="863"/>
    <s v="FORESTALES"/>
    <s v="CAUCHO"/>
    <x v="45"/>
    <x v="51"/>
    <x v="6"/>
    <s v="2012"/>
    <x v="285"/>
    <x v="8"/>
    <n v="0"/>
    <x v="50"/>
    <x v="11"/>
    <s v="HEVEA BRAZILIENSIS"/>
    <s v="PERMANENTE"/>
  </r>
  <r>
    <n v="13"/>
    <s v="BOLIVAR"/>
    <n v="13160"/>
    <x v="883"/>
    <s v="FORESTALES"/>
    <s v="CAUCHO"/>
    <x v="45"/>
    <x v="51"/>
    <x v="6"/>
    <s v="2012"/>
    <x v="15"/>
    <x v="7"/>
    <n v="6"/>
    <x v="0"/>
    <x v="11"/>
    <s v="HEVEA BRAZILIENSIS"/>
    <s v="PERMANENTE"/>
  </r>
  <r>
    <n v="17"/>
    <s v="CALDAS"/>
    <n v="17867"/>
    <x v="168"/>
    <s v="FORESTALES"/>
    <s v="CAUCHO"/>
    <x v="45"/>
    <x v="51"/>
    <x v="6"/>
    <s v="2012"/>
    <x v="373"/>
    <x v="475"/>
    <n v="605"/>
    <x v="3"/>
    <x v="11"/>
    <s v="HEVEA BRAZILIENSIS"/>
    <s v="PERMANENTE"/>
  </r>
  <r>
    <n v="17"/>
    <s v="CALDAS"/>
    <n v="17444"/>
    <x v="162"/>
    <s v="FORESTALES"/>
    <s v="CAUCHO"/>
    <x v="45"/>
    <x v="51"/>
    <x v="6"/>
    <s v="2012"/>
    <x v="33"/>
    <x v="74"/>
    <n v="400"/>
    <x v="16"/>
    <x v="11"/>
    <s v="HEVEA BRAZILIENSIS"/>
    <s v="PERMANENTE"/>
  </r>
  <r>
    <n v="17"/>
    <s v="CALDAS"/>
    <n v="17777"/>
    <x v="441"/>
    <s v="FORESTALES"/>
    <s v="CAUCHO"/>
    <x v="45"/>
    <x v="51"/>
    <x v="6"/>
    <s v="2012"/>
    <x v="43"/>
    <x v="56"/>
    <n v="40"/>
    <x v="3"/>
    <x v="11"/>
    <s v="HEVEA BRAZILIENSIS"/>
    <s v="PERMANENTE"/>
  </r>
  <r>
    <n v="18"/>
    <s v="CAQUETA"/>
    <n v="18247"/>
    <x v="793"/>
    <s v="FORESTALES"/>
    <s v="CAUCHO"/>
    <x v="45"/>
    <x v="51"/>
    <x v="6"/>
    <s v="2012"/>
    <x v="2320"/>
    <x v="1119"/>
    <n v="521"/>
    <x v="25"/>
    <x v="11"/>
    <s v="HEVEA BRAZILIENSIS"/>
    <s v="PERMANENTE"/>
  </r>
  <r>
    <n v="18"/>
    <s v="CAQUETA"/>
    <n v="18094"/>
    <x v="795"/>
    <s v="FORESTALES"/>
    <s v="CAUCHO"/>
    <x v="45"/>
    <x v="51"/>
    <x v="6"/>
    <s v="2012"/>
    <x v="580"/>
    <x v="304"/>
    <n v="510"/>
    <x v="25"/>
    <x v="11"/>
    <s v="HEVEA BRAZILIENSIS"/>
    <s v="PERMANENTE"/>
  </r>
  <r>
    <n v="18"/>
    <s v="CAQUETA"/>
    <n v="18592"/>
    <x v="686"/>
    <s v="FORESTALES"/>
    <s v="CAUCHO"/>
    <x v="45"/>
    <x v="51"/>
    <x v="6"/>
    <s v="2012"/>
    <x v="2169"/>
    <x v="47"/>
    <n v="216"/>
    <x v="25"/>
    <x v="11"/>
    <s v="HEVEA BRAZILIENSIS"/>
    <s v="PERMANENTE"/>
  </r>
  <r>
    <n v="18"/>
    <s v="CAQUETA"/>
    <n v="18410"/>
    <x v="794"/>
    <s v="FORESTALES"/>
    <s v="CAUCHO"/>
    <x v="45"/>
    <x v="51"/>
    <x v="6"/>
    <s v="2012"/>
    <x v="1780"/>
    <x v="42"/>
    <n v="52"/>
    <x v="48"/>
    <x v="11"/>
    <s v="HEVEA BRAZILIENSIS"/>
    <s v="PERMANENTE"/>
  </r>
  <r>
    <n v="18"/>
    <s v="CAQUETA"/>
    <n v="18256"/>
    <x v="796"/>
    <s v="FORESTALES"/>
    <s v="CAUCHO"/>
    <x v="45"/>
    <x v="51"/>
    <x v="6"/>
    <s v="2012"/>
    <x v="829"/>
    <x v="240"/>
    <n v="86"/>
    <x v="25"/>
    <x v="11"/>
    <s v="HEVEA BRAZILIENSIS"/>
    <s v="PERMANENTE"/>
  </r>
  <r>
    <n v="18"/>
    <s v="CAQUETA"/>
    <n v="18001"/>
    <x v="362"/>
    <s v="FORESTALES"/>
    <s v="CAUCHO"/>
    <x v="45"/>
    <x v="51"/>
    <x v="6"/>
    <s v="2012"/>
    <x v="1119"/>
    <x v="1"/>
    <n v="96"/>
    <x v="25"/>
    <x v="11"/>
    <s v="HEVEA BRAZILIENSIS"/>
    <s v="PERMANENTE"/>
  </r>
  <r>
    <n v="18"/>
    <s v="CAQUETA"/>
    <n v="18150"/>
    <x v="797"/>
    <s v="FORESTALES"/>
    <s v="CAUCHO"/>
    <x v="45"/>
    <x v="51"/>
    <x v="6"/>
    <s v="2012"/>
    <x v="113"/>
    <x v="81"/>
    <n v="396"/>
    <x v="35"/>
    <x v="11"/>
    <s v="HEVEA BRAZILIENSIS"/>
    <s v="PERMANENTE"/>
  </r>
  <r>
    <n v="18"/>
    <s v="CAQUETA"/>
    <n v="18753"/>
    <x v="792"/>
    <s v="FORESTALES"/>
    <s v="CAUCHO"/>
    <x v="45"/>
    <x v="51"/>
    <x v="6"/>
    <s v="2012"/>
    <x v="944"/>
    <x v="41"/>
    <n v="50"/>
    <x v="0"/>
    <x v="11"/>
    <s v="HEVEA BRAZILIENSIS"/>
    <s v="PERMANENTE"/>
  </r>
  <r>
    <n v="18"/>
    <s v="CAQUETA"/>
    <n v="18479"/>
    <x v="497"/>
    <s v="FORESTALES"/>
    <s v="CAUCHO"/>
    <x v="45"/>
    <x v="51"/>
    <x v="6"/>
    <s v="2012"/>
    <x v="421"/>
    <x v="5"/>
    <n v="72"/>
    <x v="25"/>
    <x v="11"/>
    <s v="HEVEA BRAZILIENSIS"/>
    <s v="PERMANENTE"/>
  </r>
  <r>
    <n v="18"/>
    <s v="CAQUETA"/>
    <n v="18029"/>
    <x v="585"/>
    <s v="FORESTALES"/>
    <s v="CAUCHO"/>
    <x v="45"/>
    <x v="51"/>
    <x v="6"/>
    <s v="2012"/>
    <x v="217"/>
    <x v="43"/>
    <n v="44"/>
    <x v="8"/>
    <x v="11"/>
    <s v="HEVEA BRAZILIENSIS"/>
    <s v="PERMANENTE"/>
  </r>
  <r>
    <n v="18"/>
    <s v="CAQUETA"/>
    <n v="18460"/>
    <x v="864"/>
    <s v="FORESTALES"/>
    <s v="CAUCHO"/>
    <x v="45"/>
    <x v="51"/>
    <x v="6"/>
    <s v="2012"/>
    <x v="217"/>
    <x v="44"/>
    <n v="54"/>
    <x v="25"/>
    <x v="11"/>
    <s v="HEVEA BRAZILIENSIS"/>
    <s v="PERMANENTE"/>
  </r>
  <r>
    <n v="18"/>
    <s v="CAQUETA"/>
    <n v="18860"/>
    <x v="137"/>
    <s v="FORESTALES"/>
    <s v="CAUCHO"/>
    <x v="45"/>
    <x v="51"/>
    <x v="6"/>
    <s v="2012"/>
    <x v="29"/>
    <x v="5"/>
    <n v="60"/>
    <x v="0"/>
    <x v="11"/>
    <s v="HEVEA BRAZILIENSIS"/>
    <s v="PERMANENTE"/>
  </r>
  <r>
    <n v="18"/>
    <s v="CAQUETA"/>
    <n v="18756"/>
    <x v="627"/>
    <s v="FORESTALES"/>
    <s v="CAUCHO"/>
    <x v="45"/>
    <x v="51"/>
    <x v="6"/>
    <s v="2012"/>
    <x v="52"/>
    <x v="24"/>
    <n v="10"/>
    <x v="0"/>
    <x v="11"/>
    <s v="HEVEA BRAZILIENSIS"/>
    <s v="PERMANENTE"/>
  </r>
  <r>
    <n v="18"/>
    <s v="CAQUETA"/>
    <n v="18205"/>
    <x v="38"/>
    <s v="FORESTALES"/>
    <s v="CAUCHO"/>
    <x v="45"/>
    <x v="51"/>
    <x v="6"/>
    <s v="2012"/>
    <x v="58"/>
    <x v="3"/>
    <n v="1"/>
    <x v="30"/>
    <x v="11"/>
    <s v="HEVEA BRAZILIENSIS"/>
    <s v="PERMANENTE"/>
  </r>
  <r>
    <n v="85"/>
    <s v="CASANARE"/>
    <n v="85162"/>
    <x v="174"/>
    <s v="FORESTALES"/>
    <s v="CAUCHO"/>
    <x v="45"/>
    <x v="51"/>
    <x v="6"/>
    <s v="2012"/>
    <x v="131"/>
    <x v="8"/>
    <n v="0"/>
    <x v="50"/>
    <x v="11"/>
    <s v="HEVEA BRAZILIENSIS"/>
    <s v="PERMANENTE"/>
  </r>
  <r>
    <n v="85"/>
    <s v="CASANARE"/>
    <n v="85440"/>
    <x v="212"/>
    <s v="FORESTALES"/>
    <s v="CAUCHO"/>
    <x v="45"/>
    <x v="51"/>
    <x v="6"/>
    <s v="2012"/>
    <x v="47"/>
    <x v="8"/>
    <n v="0"/>
    <x v="50"/>
    <x v="11"/>
    <s v="HEVEA BRAZILIENSIS"/>
    <s v="PERMANENTE"/>
  </r>
  <r>
    <n v="85"/>
    <s v="CASANARE"/>
    <n v="85001"/>
    <x v="628"/>
    <s v="FORESTALES"/>
    <s v="CAUCHO"/>
    <x v="45"/>
    <x v="51"/>
    <x v="6"/>
    <s v="2012"/>
    <x v="17"/>
    <x v="8"/>
    <n v="0"/>
    <x v="50"/>
    <x v="11"/>
    <s v="HEVEA BRAZILIENSIS"/>
    <s v="PERMANENTE"/>
  </r>
  <r>
    <n v="85"/>
    <s v="CASANARE"/>
    <n v="85230"/>
    <x v="655"/>
    <s v="FORESTALES"/>
    <s v="CAUCHO"/>
    <x v="45"/>
    <x v="51"/>
    <x v="6"/>
    <s v="2012"/>
    <x v="15"/>
    <x v="0"/>
    <n v="1"/>
    <x v="0"/>
    <x v="11"/>
    <s v="HEVEA BRAZILIENSIS"/>
    <s v="PERMANENTE"/>
  </r>
  <r>
    <n v="85"/>
    <s v="CASANARE"/>
    <n v="85400"/>
    <x v="442"/>
    <s v="FORESTALES"/>
    <s v="CAUCHO"/>
    <x v="45"/>
    <x v="51"/>
    <x v="6"/>
    <s v="2012"/>
    <x v="7"/>
    <x v="8"/>
    <n v="0"/>
    <x v="50"/>
    <x v="11"/>
    <s v="HEVEA BRAZILIENSIS"/>
    <s v="PERMANENTE"/>
  </r>
  <r>
    <n v="20"/>
    <s v="CESAR"/>
    <n v="20228"/>
    <x v="188"/>
    <s v="FORESTALES"/>
    <s v="CAUCHO"/>
    <x v="45"/>
    <x v="51"/>
    <x v="6"/>
    <s v="2012"/>
    <x v="290"/>
    <x v="8"/>
    <n v="0"/>
    <x v="50"/>
    <x v="11"/>
    <s v="HEVEA BRAZILIENSIS"/>
    <s v="PERMANENTE"/>
  </r>
  <r>
    <n v="20"/>
    <s v="CESAR"/>
    <n v="20517"/>
    <x v="189"/>
    <s v="FORESTALES"/>
    <s v="CAUCHO"/>
    <x v="45"/>
    <x v="51"/>
    <x v="6"/>
    <s v="2012"/>
    <x v="132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6"/>
    <s v="2012"/>
    <x v="2063"/>
    <x v="8"/>
    <n v="0"/>
    <x v="50"/>
    <x v="11"/>
    <s v="HEVEA BRAZILIENSIS"/>
    <s v="PERMANENTE"/>
  </r>
  <r>
    <n v="23"/>
    <s v="CORDOBA"/>
    <n v="23682"/>
    <x v="875"/>
    <s v="FORESTALES"/>
    <s v="CAUCHO"/>
    <x v="45"/>
    <x v="51"/>
    <x v="6"/>
    <s v="2012"/>
    <x v="1374"/>
    <x v="8"/>
    <n v="0"/>
    <x v="50"/>
    <x v="11"/>
    <s v="HEVEA BRAZILIENSIS"/>
    <s v="PERMANENTE"/>
  </r>
  <r>
    <n v="23"/>
    <s v="CORDOBA"/>
    <n v="23580"/>
    <x v="710"/>
    <s v="FORESTALES"/>
    <s v="CAUCHO"/>
    <x v="45"/>
    <x v="51"/>
    <x v="6"/>
    <s v="2012"/>
    <x v="975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6"/>
    <s v="2012"/>
    <x v="141"/>
    <x v="11"/>
    <n v="17"/>
    <x v="48"/>
    <x v="11"/>
    <s v="HEVEA BRAZILIENSIS"/>
    <s v="PERMANENTE"/>
  </r>
  <r>
    <n v="25"/>
    <s v="CUNDINAMARCA"/>
    <n v="25168"/>
    <x v="448"/>
    <s v="FORESTALES"/>
    <s v="CAUCHO"/>
    <x v="45"/>
    <x v="51"/>
    <x v="6"/>
    <s v="2012"/>
    <x v="101"/>
    <x v="3"/>
    <n v="2"/>
    <x v="5"/>
    <x v="11"/>
    <s v="HEVEA BRAZILIENSIS"/>
    <s v="PERMANENTE"/>
  </r>
  <r>
    <n v="25"/>
    <s v="CUNDINAMARCA"/>
    <n v="25580"/>
    <x v="451"/>
    <s v="FORESTALES"/>
    <s v="CAUCHO"/>
    <x v="45"/>
    <x v="51"/>
    <x v="6"/>
    <s v="2012"/>
    <x v="43"/>
    <x v="10"/>
    <n v="4"/>
    <x v="8"/>
    <x v="11"/>
    <s v="HEVEA BRAZILIENSIS"/>
    <s v="PERMANENTE"/>
  </r>
  <r>
    <n v="25"/>
    <s v="CUNDINAMARCA"/>
    <n v="25095"/>
    <x v="388"/>
    <s v="FORESTALES"/>
    <s v="CAUCHO"/>
    <x v="45"/>
    <x v="51"/>
    <x v="6"/>
    <s v="2012"/>
    <x v="14"/>
    <x v="8"/>
    <n v="0"/>
    <x v="50"/>
    <x v="11"/>
    <s v="HEVEA BRAZILIENSIS"/>
    <s v="PERMANENTE"/>
  </r>
  <r>
    <n v="25"/>
    <s v="CUNDINAMARCA"/>
    <n v="25320"/>
    <x v="195"/>
    <s v="FORESTALES"/>
    <s v="CAUCHO"/>
    <x v="45"/>
    <x v="51"/>
    <x v="6"/>
    <s v="2012"/>
    <x v="14"/>
    <x v="8"/>
    <n v="0"/>
    <x v="50"/>
    <x v="11"/>
    <s v="HEVEA BRAZILIENSIS"/>
    <s v="PERMANENTE"/>
  </r>
  <r>
    <n v="25"/>
    <s v="CUNDINAMARCA"/>
    <n v="25662"/>
    <x v="500"/>
    <s v="FORESTALES"/>
    <s v="CAUCHO"/>
    <x v="45"/>
    <x v="51"/>
    <x v="6"/>
    <s v="2012"/>
    <x v="14"/>
    <x v="8"/>
    <n v="0"/>
    <x v="50"/>
    <x v="11"/>
    <s v="HEVEA BRAZILIENSIS"/>
    <s v="PERMANENTE"/>
  </r>
  <r>
    <n v="25"/>
    <s v="CUNDINAMARCA"/>
    <n v="25438"/>
    <x v="960"/>
    <s v="FORESTALES"/>
    <s v="CAUCHO"/>
    <x v="45"/>
    <x v="51"/>
    <x v="6"/>
    <s v="2012"/>
    <x v="15"/>
    <x v="8"/>
    <n v="0"/>
    <x v="50"/>
    <x v="11"/>
    <s v="HEVEA BRAZILIENSIS"/>
    <s v="PERMANENTE"/>
  </r>
  <r>
    <n v="25"/>
    <s v="CUNDINAMARCA"/>
    <n v="25867"/>
    <x v="477"/>
    <s v="FORESTALES"/>
    <s v="CAUCHO"/>
    <x v="45"/>
    <x v="51"/>
    <x v="6"/>
    <s v="2012"/>
    <x v="7"/>
    <x v="17"/>
    <n v="2"/>
    <x v="7"/>
    <x v="11"/>
    <s v="HEVEA BRAZILIENSIS"/>
    <s v="PERMANENTE"/>
  </r>
  <r>
    <n v="95"/>
    <s v="GUAVIARE"/>
    <n v="95025"/>
    <x v="798"/>
    <s v="FORESTALES"/>
    <s v="CAUCHO"/>
    <x v="45"/>
    <x v="51"/>
    <x v="6"/>
    <s v="2012"/>
    <x v="965"/>
    <x v="139"/>
    <n v="402"/>
    <x v="49"/>
    <x v="11"/>
    <s v="HEVEA BRAZILIENSIS"/>
    <s v="PERMANENTE"/>
  </r>
  <r>
    <n v="95"/>
    <s v="GUAVIARE"/>
    <n v="95001"/>
    <x v="615"/>
    <s v="FORESTALES"/>
    <s v="CAUCHO"/>
    <x v="45"/>
    <x v="51"/>
    <x v="6"/>
    <s v="2012"/>
    <x v="350"/>
    <x v="70"/>
    <n v="58"/>
    <x v="0"/>
    <x v="11"/>
    <s v="HEVEA BRAZILIENSIS"/>
    <s v="PERMANENTE"/>
  </r>
  <r>
    <n v="95"/>
    <s v="GUAVIARE"/>
    <n v="95015"/>
    <x v="720"/>
    <s v="FORESTALES"/>
    <s v="CAUCHO"/>
    <x v="45"/>
    <x v="51"/>
    <x v="6"/>
    <s v="2012"/>
    <x v="1302"/>
    <x v="103"/>
    <n v="34"/>
    <x v="0"/>
    <x v="11"/>
    <s v="HEVEA BRAZILIENSIS"/>
    <s v="PERMANENTE"/>
  </r>
  <r>
    <n v="95"/>
    <s v="GUAVIARE"/>
    <n v="95200"/>
    <x v="467"/>
    <s v="FORESTALES"/>
    <s v="CAUCHO"/>
    <x v="45"/>
    <x v="51"/>
    <x v="6"/>
    <s v="2012"/>
    <x v="39"/>
    <x v="7"/>
    <n v="14"/>
    <x v="1714"/>
    <x v="11"/>
    <s v="HEVEA BRAZILIENSIS"/>
    <s v="PERMANENTE"/>
  </r>
  <r>
    <n v="50"/>
    <s v="META"/>
    <n v="50573"/>
    <x v="764"/>
    <s v="FORESTALES"/>
    <s v="CAUCHO"/>
    <x v="45"/>
    <x v="51"/>
    <x v="6"/>
    <s v="2012"/>
    <x v="4285"/>
    <x v="594"/>
    <n v="1197"/>
    <x v="3"/>
    <x v="11"/>
    <s v="HEVEA BRAZILIENSIS"/>
    <s v="PERMANENTE"/>
  </r>
  <r>
    <n v="50"/>
    <s v="META"/>
    <n v="50568"/>
    <x v="765"/>
    <s v="FORESTALES"/>
    <s v="CAUCHO"/>
    <x v="45"/>
    <x v="51"/>
    <x v="6"/>
    <s v="2012"/>
    <x v="4286"/>
    <x v="8"/>
    <n v="0"/>
    <x v="50"/>
    <x v="11"/>
    <s v="HEVEA BRAZILIENSIS"/>
    <s v="PERMANENTE"/>
  </r>
  <r>
    <n v="50"/>
    <s v="META"/>
    <n v="50325"/>
    <x v="878"/>
    <s v="FORESTALES"/>
    <s v="CAUCHO"/>
    <x v="45"/>
    <x v="51"/>
    <x v="6"/>
    <s v="2012"/>
    <x v="327"/>
    <x v="8"/>
    <n v="0"/>
    <x v="50"/>
    <x v="11"/>
    <s v="HEVEA BRAZILIENSIS"/>
    <s v="PERMANENTE"/>
  </r>
  <r>
    <n v="50"/>
    <s v="META"/>
    <n v="50689"/>
    <x v="185"/>
    <s v="FORESTALES"/>
    <s v="CAUCHO"/>
    <x v="45"/>
    <x v="51"/>
    <x v="6"/>
    <s v="2012"/>
    <x v="171"/>
    <x v="56"/>
    <n v="40"/>
    <x v="3"/>
    <x v="11"/>
    <s v="HEVEA BRAZILIENSIS"/>
    <s v="PERMANENTE"/>
  </r>
  <r>
    <n v="50"/>
    <s v="META"/>
    <n v="50350"/>
    <x v="700"/>
    <s v="FORESTALES"/>
    <s v="CAUCHO"/>
    <x v="45"/>
    <x v="51"/>
    <x v="6"/>
    <s v="2012"/>
    <x v="1241"/>
    <x v="75"/>
    <n v="51"/>
    <x v="3"/>
    <x v="11"/>
    <s v="HEVEA BRAZILIENSIS"/>
    <s v="PERMANENTE"/>
  </r>
  <r>
    <n v="50"/>
    <s v="META"/>
    <n v="50711"/>
    <x v="338"/>
    <s v="FORESTALES"/>
    <s v="CAUCHO"/>
    <x v="45"/>
    <x v="51"/>
    <x v="6"/>
    <s v="2012"/>
    <x v="55"/>
    <x v="0"/>
    <n v="2"/>
    <x v="3"/>
    <x v="11"/>
    <s v="HEVEA BRAZILIENSIS"/>
    <s v="PERMANENTE"/>
  </r>
  <r>
    <n v="50"/>
    <s v="META"/>
    <n v="50680"/>
    <x v="660"/>
    <s v="FORESTALES"/>
    <s v="CAUCHO"/>
    <x v="45"/>
    <x v="51"/>
    <x v="6"/>
    <s v="2012"/>
    <x v="74"/>
    <x v="8"/>
    <n v="0"/>
    <x v="50"/>
    <x v="11"/>
    <s v="HEVEA BRAZILIENSIS"/>
    <s v="PERMANENTE"/>
  </r>
  <r>
    <n v="50"/>
    <s v="META"/>
    <n v="50590"/>
    <x v="686"/>
    <s v="FORESTALES"/>
    <s v="CAUCHO"/>
    <x v="45"/>
    <x v="51"/>
    <x v="6"/>
    <s v="2012"/>
    <x v="64"/>
    <x v="18"/>
    <n v="32"/>
    <x v="3"/>
    <x v="11"/>
    <s v="HEVEA BRAZILIENSIS"/>
    <s v="PERMANENTE"/>
  </r>
  <r>
    <n v="50"/>
    <s v="META"/>
    <n v="50006"/>
    <x v="789"/>
    <s v="FORESTALES"/>
    <s v="CAUCHO"/>
    <x v="45"/>
    <x v="51"/>
    <x v="6"/>
    <s v="2012"/>
    <x v="35"/>
    <x v="11"/>
    <n v="21"/>
    <x v="3"/>
    <x v="11"/>
    <s v="HEVEA BRAZILIENSIS"/>
    <s v="PERMANENTE"/>
  </r>
  <r>
    <n v="50"/>
    <s v="META"/>
    <n v="50251"/>
    <x v="457"/>
    <s v="FORESTALES"/>
    <s v="CAUCHO"/>
    <x v="45"/>
    <x v="51"/>
    <x v="6"/>
    <s v="2012"/>
    <x v="136"/>
    <x v="56"/>
    <n v="40"/>
    <x v="3"/>
    <x v="11"/>
    <s v="HEVEA BRAZILIENSIS"/>
    <s v="PERMANENTE"/>
  </r>
  <r>
    <n v="50"/>
    <s v="META"/>
    <n v="50110"/>
    <x v="667"/>
    <s v="FORESTALES"/>
    <s v="CAUCHO"/>
    <x v="45"/>
    <x v="51"/>
    <x v="6"/>
    <s v="2012"/>
    <x v="43"/>
    <x v="11"/>
    <n v="21"/>
    <x v="3"/>
    <x v="11"/>
    <s v="HEVEA BRAZILIENSIS"/>
    <s v="PERMANENTE"/>
  </r>
  <r>
    <n v="50"/>
    <s v="META"/>
    <n v="50450"/>
    <x v="666"/>
    <s v="FORESTALES"/>
    <s v="CAUCHO"/>
    <x v="45"/>
    <x v="51"/>
    <x v="6"/>
    <s v="2012"/>
    <x v="17"/>
    <x v="8"/>
    <n v="0"/>
    <x v="50"/>
    <x v="11"/>
    <s v="HEVEA BRAZILIENSIS"/>
    <s v="PERMANENTE"/>
  </r>
  <r>
    <n v="50"/>
    <s v="META"/>
    <n v="50577"/>
    <x v="502"/>
    <s v="FORESTALES"/>
    <s v="CAUCHO"/>
    <x v="45"/>
    <x v="51"/>
    <x v="6"/>
    <s v="2012"/>
    <x v="14"/>
    <x v="8"/>
    <n v="0"/>
    <x v="50"/>
    <x v="11"/>
    <s v="HEVEA BRAZILIENSIS"/>
    <s v="PERMANENTE"/>
  </r>
  <r>
    <n v="50"/>
    <s v="META"/>
    <n v="50683"/>
    <x v="393"/>
    <s v="FORESTALES"/>
    <s v="CAUCHO"/>
    <x v="45"/>
    <x v="51"/>
    <x v="6"/>
    <s v="2012"/>
    <x v="14"/>
    <x v="2"/>
    <n v="3"/>
    <x v="3"/>
    <x v="11"/>
    <s v="HEVEA BRAZILIENSIS"/>
    <s v="PERMANENTE"/>
  </r>
  <r>
    <n v="50"/>
    <s v="META"/>
    <n v="50001"/>
    <x v="222"/>
    <s v="FORESTALES"/>
    <s v="CAUCHO"/>
    <x v="45"/>
    <x v="51"/>
    <x v="6"/>
    <s v="2012"/>
    <x v="14"/>
    <x v="24"/>
    <n v="16"/>
    <x v="3"/>
    <x v="11"/>
    <s v="HEVEA BRAZILIENSIS"/>
    <s v="PERMANENTE"/>
  </r>
  <r>
    <n v="50"/>
    <s v="META"/>
    <n v="50370"/>
    <x v="339"/>
    <s v="FORESTALES"/>
    <s v="CAUCHO"/>
    <x v="45"/>
    <x v="51"/>
    <x v="6"/>
    <s v="2012"/>
    <x v="10"/>
    <x v="10"/>
    <n v="8"/>
    <x v="3"/>
    <x v="11"/>
    <s v="HEVEA BRAZILIENSIS"/>
    <s v="PERMANENTE"/>
  </r>
  <r>
    <n v="50"/>
    <s v="META"/>
    <n v="50330"/>
    <x v="337"/>
    <s v="FORESTALES"/>
    <s v="CAUCHO"/>
    <x v="45"/>
    <x v="51"/>
    <x v="6"/>
    <s v="2012"/>
    <x v="10"/>
    <x v="10"/>
    <n v="8"/>
    <x v="3"/>
    <x v="11"/>
    <s v="HEVEA BRAZILIENSIS"/>
    <s v="PERMANENTE"/>
  </r>
  <r>
    <n v="50"/>
    <s v="META"/>
    <n v="50124"/>
    <x v="763"/>
    <s v="FORESTALES"/>
    <s v="CAUCHO"/>
    <x v="45"/>
    <x v="51"/>
    <x v="6"/>
    <s v="2012"/>
    <x v="0"/>
    <x v="8"/>
    <n v="0"/>
    <x v="50"/>
    <x v="11"/>
    <s v="HEVEA BRAZILIENSIS"/>
    <s v="PERMANENTE"/>
  </r>
  <r>
    <n v="50"/>
    <s v="META"/>
    <n v="50313"/>
    <x v="106"/>
    <s v="FORESTALES"/>
    <s v="CAUCHO"/>
    <x v="45"/>
    <x v="51"/>
    <x v="6"/>
    <s v="2012"/>
    <x v="0"/>
    <x v="2"/>
    <n v="3"/>
    <x v="3"/>
    <x v="11"/>
    <s v="HEVEA BRAZILIENSIS"/>
    <s v="PERMANENTE"/>
  </r>
  <r>
    <n v="50"/>
    <s v="META"/>
    <n v="50400"/>
    <x v="221"/>
    <s v="FORESTALES"/>
    <s v="CAUCHO"/>
    <x v="45"/>
    <x v="51"/>
    <x v="6"/>
    <s v="2012"/>
    <x v="0"/>
    <x v="2"/>
    <n v="3"/>
    <x v="3"/>
    <x v="11"/>
    <s v="HEVEA BRAZILIENSIS"/>
    <s v="PERMANENTE"/>
  </r>
  <r>
    <n v="86"/>
    <s v="PUTUMAYO"/>
    <n v="86001"/>
    <x v="983"/>
    <s v="FORESTALES"/>
    <s v="CAUCHO"/>
    <x v="45"/>
    <x v="51"/>
    <x v="6"/>
    <s v="2012"/>
    <x v="519"/>
    <x v="8"/>
    <n v="0"/>
    <x v="50"/>
    <x v="11"/>
    <s v="HEVEA BRAZILIENSIS"/>
    <s v="PERMANENTE"/>
  </r>
  <r>
    <n v="86"/>
    <s v="PUTUMAYO"/>
    <n v="86571"/>
    <x v="802"/>
    <s v="FORESTALES"/>
    <s v="CAUCHO"/>
    <x v="45"/>
    <x v="51"/>
    <x v="6"/>
    <s v="2012"/>
    <x v="79"/>
    <x v="8"/>
    <n v="0"/>
    <x v="50"/>
    <x v="11"/>
    <s v="HEVEA BRAZILIENSIS"/>
    <s v="PERMANENTE"/>
  </r>
  <r>
    <n v="86"/>
    <s v="PUTUMAYO"/>
    <n v="86568"/>
    <x v="799"/>
    <s v="FORESTALES"/>
    <s v="CAUCHO"/>
    <x v="45"/>
    <x v="51"/>
    <x v="6"/>
    <s v="2012"/>
    <x v="190"/>
    <x v="8"/>
    <n v="0"/>
    <x v="50"/>
    <x v="11"/>
    <s v="HEVEA BRAZILIENSIS"/>
    <s v="PERMANENTE"/>
  </r>
  <r>
    <n v="86"/>
    <s v="PUTUMAYO"/>
    <n v="86865"/>
    <x v="548"/>
    <s v="FORESTALES"/>
    <s v="CAUCHO"/>
    <x v="45"/>
    <x v="51"/>
    <x v="6"/>
    <s v="2012"/>
    <x v="187"/>
    <x v="8"/>
    <n v="0"/>
    <x v="50"/>
    <x v="11"/>
    <s v="HEVEA BRAZILIENSIS"/>
    <s v="PERMANENTE"/>
  </r>
  <r>
    <n v="86"/>
    <s v="PUTUMAYO"/>
    <n v="86320"/>
    <x v="801"/>
    <s v="FORESTALES"/>
    <s v="CAUCHO"/>
    <x v="45"/>
    <x v="51"/>
    <x v="6"/>
    <s v="2012"/>
    <x v="36"/>
    <x v="8"/>
    <n v="0"/>
    <x v="50"/>
    <x v="11"/>
    <s v="HEVEA BRAZILIENSIS"/>
    <s v="PERMANENTE"/>
  </r>
  <r>
    <n v="86"/>
    <s v="PUTUMAYO"/>
    <n v="86885"/>
    <x v="803"/>
    <s v="FORESTALES"/>
    <s v="CAUCHO"/>
    <x v="45"/>
    <x v="51"/>
    <x v="6"/>
    <s v="2012"/>
    <x v="111"/>
    <x v="8"/>
    <n v="0"/>
    <x v="50"/>
    <x v="11"/>
    <s v="HEVEA BRAZILIENSIS"/>
    <s v="PERMANENTE"/>
  </r>
  <r>
    <n v="63"/>
    <s v="QUINDIO"/>
    <n v="63111"/>
    <x v="240"/>
    <s v="FORESTALES"/>
    <s v="CAUCHO"/>
    <x v="45"/>
    <x v="51"/>
    <x v="6"/>
    <s v="2012"/>
    <x v="2"/>
    <x v="3"/>
    <n v="1"/>
    <x v="30"/>
    <x v="11"/>
    <s v="HEVEA BRAZILIENSIS"/>
    <s v="PERMANENTE"/>
  </r>
  <r>
    <n v="68"/>
    <s v="SANTANDER"/>
    <n v="68190"/>
    <x v="256"/>
    <s v="FORESTALES"/>
    <s v="CAUCHO"/>
    <x v="45"/>
    <x v="51"/>
    <x v="6"/>
    <s v="2012"/>
    <x v="4140"/>
    <x v="845"/>
    <n v="1056"/>
    <x v="25"/>
    <x v="11"/>
    <s v="HEVEA BRAZILIENSIS"/>
    <s v="PERMANENTE"/>
  </r>
  <r>
    <n v="68"/>
    <s v="SANTANDER"/>
    <n v="68689"/>
    <x v="253"/>
    <s v="FORESTALES"/>
    <s v="CAUCHO"/>
    <x v="45"/>
    <x v="51"/>
    <x v="6"/>
    <s v="2012"/>
    <x v="2735"/>
    <x v="78"/>
    <n v="30"/>
    <x v="35"/>
    <x v="11"/>
    <s v="HEVEA BRAZILIENSIS"/>
    <s v="PERMANENTE"/>
  </r>
  <r>
    <n v="68"/>
    <s v="SANTANDER"/>
    <n v="68081"/>
    <x v="587"/>
    <s v="FORESTALES"/>
    <s v="CAUCHO"/>
    <x v="45"/>
    <x v="51"/>
    <x v="6"/>
    <s v="2012"/>
    <x v="2855"/>
    <x v="374"/>
    <n v="227"/>
    <x v="3"/>
    <x v="11"/>
    <s v="HEVEA BRAZILIENSIS"/>
    <s v="PERMANENTE"/>
  </r>
  <r>
    <n v="68"/>
    <s v="SANTANDER"/>
    <n v="68573"/>
    <x v="850"/>
    <s v="FORESTALES"/>
    <s v="CAUCHO"/>
    <x v="45"/>
    <x v="51"/>
    <x v="6"/>
    <s v="2012"/>
    <x v="2318"/>
    <x v="8"/>
    <n v="0"/>
    <x v="50"/>
    <x v="11"/>
    <s v="HEVEA BRAZILIENSIS"/>
    <s v="PERMANENTE"/>
  </r>
  <r>
    <n v="68"/>
    <s v="SANTANDER"/>
    <n v="68575"/>
    <x v="255"/>
    <s v="FORESTALES"/>
    <s v="CAUCHO"/>
    <x v="45"/>
    <x v="51"/>
    <x v="6"/>
    <s v="2012"/>
    <x v="1467"/>
    <x v="5"/>
    <n v="30"/>
    <x v="7"/>
    <x v="11"/>
    <s v="HEVEA BRAZILIENSIS"/>
    <s v="PERMANENTE"/>
  </r>
  <r>
    <n v="68"/>
    <s v="SANTANDER"/>
    <n v="68307"/>
    <x v="631"/>
    <s v="FORESTALES"/>
    <s v="CAUCHO"/>
    <x v="45"/>
    <x v="51"/>
    <x v="6"/>
    <s v="2012"/>
    <x v="747"/>
    <x v="58"/>
    <n v="200"/>
    <x v="16"/>
    <x v="11"/>
    <s v="HEVEA BRAZILIENSIS"/>
    <s v="PERMANENTE"/>
  </r>
  <r>
    <n v="68"/>
    <s v="SANTANDER"/>
    <n v="68385"/>
    <x v="254"/>
    <s v="FORESTALES"/>
    <s v="CAUCHO"/>
    <x v="45"/>
    <x v="51"/>
    <x v="6"/>
    <s v="2012"/>
    <x v="362"/>
    <x v="87"/>
    <n v="200"/>
    <x v="8"/>
    <x v="11"/>
    <s v="HEVEA BRAZILIENSIS"/>
    <s v="PERMANENTE"/>
  </r>
  <r>
    <n v="68"/>
    <s v="SANTANDER"/>
    <n v="68655"/>
    <x v="588"/>
    <s v="FORESTALES"/>
    <s v="CAUCHO"/>
    <x v="45"/>
    <x v="51"/>
    <x v="6"/>
    <s v="2012"/>
    <x v="246"/>
    <x v="8"/>
    <n v="0"/>
    <x v="50"/>
    <x v="11"/>
    <s v="HEVEA BRAZILIENSIS"/>
    <s v="PERMANENTE"/>
  </r>
  <r>
    <n v="68"/>
    <s v="SANTANDER"/>
    <n v="68615"/>
    <x v="118"/>
    <s v="FORESTALES"/>
    <s v="CAUCHO"/>
    <x v="45"/>
    <x v="51"/>
    <x v="6"/>
    <s v="2012"/>
    <x v="55"/>
    <x v="54"/>
    <n v="75"/>
    <x v="7"/>
    <x v="11"/>
    <s v="HEVEA BRAZILIENSIS"/>
    <s v="PERMANENTE"/>
  </r>
  <r>
    <n v="68"/>
    <s v="SANTANDER"/>
    <n v="68406"/>
    <x v="460"/>
    <s v="FORESTALES"/>
    <s v="CAUCHO"/>
    <x v="45"/>
    <x v="51"/>
    <x v="6"/>
    <s v="2012"/>
    <x v="135"/>
    <x v="8"/>
    <n v="0"/>
    <x v="50"/>
    <x v="11"/>
    <s v="HEVEA BRAZILIENSIS"/>
    <s v="PERMANENTE"/>
  </r>
  <r>
    <n v="68"/>
    <s v="SANTANDER"/>
    <n v="68255"/>
    <x v="344"/>
    <s v="FORESTALES"/>
    <s v="CAUCHO"/>
    <x v="45"/>
    <x v="51"/>
    <x v="6"/>
    <s v="2012"/>
    <x v="5"/>
    <x v="44"/>
    <n v="54"/>
    <x v="25"/>
    <x v="11"/>
    <s v="HEVEA BRAZILIENSIS"/>
    <s v="PERMANENTE"/>
  </r>
  <r>
    <n v="68"/>
    <s v="SANTANDER"/>
    <n v="68092"/>
    <x v="122"/>
    <s v="FORESTALES"/>
    <s v="CAUCHO"/>
    <x v="45"/>
    <x v="51"/>
    <x v="6"/>
    <s v="2012"/>
    <x v="101"/>
    <x v="35"/>
    <n v="24"/>
    <x v="8"/>
    <x v="11"/>
    <s v="HEVEA BRAZILIENSIS"/>
    <s v="PERMANENTE"/>
  </r>
  <r>
    <n v="68"/>
    <s v="SANTANDER"/>
    <n v="68320"/>
    <x v="76"/>
    <s v="FORESTALES"/>
    <s v="CAUCHO"/>
    <x v="45"/>
    <x v="51"/>
    <x v="6"/>
    <s v="2012"/>
    <x v="17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7"/>
    <s v="2013"/>
    <x v="4287"/>
    <x v="1321"/>
    <n v="2420"/>
    <x v="16"/>
    <x v="11"/>
    <s v="HEVEA BRAZILIENSIS"/>
    <s v="PERMANENTE"/>
  </r>
  <r>
    <n v="5"/>
    <s v="ANTIOQUIA"/>
    <n v="5120"/>
    <x v="713"/>
    <s v="FORESTALES"/>
    <s v="CAUCHO"/>
    <x v="45"/>
    <x v="51"/>
    <x v="7"/>
    <s v="2013"/>
    <x v="1066"/>
    <x v="129"/>
    <n v="126"/>
    <x v="25"/>
    <x v="11"/>
    <s v="HEVEA BRAZILIENSIS"/>
    <s v="PERMANENTE"/>
  </r>
  <r>
    <n v="5"/>
    <s v="ANTIOQUIA"/>
    <n v="5895"/>
    <x v="70"/>
    <s v="FORESTALES"/>
    <s v="CAUCHO"/>
    <x v="45"/>
    <x v="51"/>
    <x v="7"/>
    <s v="2013"/>
    <x v="1436"/>
    <x v="8"/>
    <n v="0"/>
    <x v="50"/>
    <x v="11"/>
    <s v="HEVEA BRAZILIENSIS"/>
    <s v="PERMANENTE"/>
  </r>
  <r>
    <n v="5"/>
    <s v="ANTIOQUIA"/>
    <n v="5495"/>
    <x v="854"/>
    <s v="FORESTALES"/>
    <s v="CAUCHO"/>
    <x v="45"/>
    <x v="51"/>
    <x v="7"/>
    <s v="2013"/>
    <x v="837"/>
    <x v="264"/>
    <n v="43"/>
    <x v="5"/>
    <x v="11"/>
    <s v="HEVEA BRAZILIENSIS"/>
    <s v="PERMANENTE"/>
  </r>
  <r>
    <n v="5"/>
    <s v="ANTIOQUIA"/>
    <n v="5250"/>
    <x v="855"/>
    <s v="FORESTALES"/>
    <s v="CAUCHO"/>
    <x v="45"/>
    <x v="51"/>
    <x v="7"/>
    <s v="2013"/>
    <x v="281"/>
    <x v="8"/>
    <n v="0"/>
    <x v="50"/>
    <x v="11"/>
    <s v="HEVEA BRAZILIENSIS"/>
    <s v="PERMANENTE"/>
  </r>
  <r>
    <n v="5"/>
    <s v="ANTIOQUIA"/>
    <n v="5837"/>
    <x v="113"/>
    <s v="FORESTALES"/>
    <s v="CAUCHO"/>
    <x v="45"/>
    <x v="51"/>
    <x v="7"/>
    <s v="2013"/>
    <x v="240"/>
    <x v="8"/>
    <n v="0"/>
    <x v="50"/>
    <x v="11"/>
    <s v="HEVEA BRAZILIENSIS"/>
    <s v="PERMANENTE"/>
  </r>
  <r>
    <n v="5"/>
    <s v="ANTIOQUIA"/>
    <n v="5154"/>
    <x v="853"/>
    <s v="FORESTALES"/>
    <s v="CAUCHO"/>
    <x v="45"/>
    <x v="51"/>
    <x v="7"/>
    <s v="2013"/>
    <x v="898"/>
    <x v="8"/>
    <n v="0"/>
    <x v="50"/>
    <x v="11"/>
    <s v="HEVEA BRAZILIENSIS"/>
    <s v="PERMANENTE"/>
  </r>
  <r>
    <n v="5"/>
    <s v="ANTIOQUIA"/>
    <n v="5480"/>
    <x v="860"/>
    <s v="FORESTALES"/>
    <s v="CAUCHO"/>
    <x v="45"/>
    <x v="51"/>
    <x v="7"/>
    <s v="2013"/>
    <x v="1441"/>
    <x v="10"/>
    <n v="8"/>
    <x v="36"/>
    <x v="11"/>
    <s v="HEVEA BRAZILIENSIS"/>
    <s v="PERMANENTE"/>
  </r>
  <r>
    <n v="5"/>
    <s v="ANTIOQUIA"/>
    <n v="5490"/>
    <x v="112"/>
    <s v="FORESTALES"/>
    <s v="CAUCHO"/>
    <x v="45"/>
    <x v="51"/>
    <x v="7"/>
    <s v="2013"/>
    <x v="72"/>
    <x v="8"/>
    <n v="0"/>
    <x v="50"/>
    <x v="11"/>
    <s v="HEVEA BRAZILIENSIS"/>
    <s v="PERMANENTE"/>
  </r>
  <r>
    <n v="5"/>
    <s v="ANTIOQUIA"/>
    <n v="5665"/>
    <x v="698"/>
    <s v="FORESTALES"/>
    <s v="CAUCHO"/>
    <x v="45"/>
    <x v="51"/>
    <x v="7"/>
    <s v="2013"/>
    <x v="52"/>
    <x v="5"/>
    <n v="42"/>
    <x v="31"/>
    <x v="11"/>
    <s v="HEVEA BRAZILIENSIS"/>
    <s v="PERMANENTE"/>
  </r>
  <r>
    <n v="5"/>
    <s v="ANTIOQUIA"/>
    <n v="5051"/>
    <x v="856"/>
    <s v="FORESTALES"/>
    <s v="CAUCHO"/>
    <x v="45"/>
    <x v="51"/>
    <x v="7"/>
    <s v="2013"/>
    <x v="225"/>
    <x v="8"/>
    <n v="0"/>
    <x v="50"/>
    <x v="11"/>
    <s v="HEVEA BRAZILIENSIS"/>
    <s v="PERMANENTE"/>
  </r>
  <r>
    <n v="5"/>
    <s v="ANTIOQUIA"/>
    <n v="5858"/>
    <x v="876"/>
    <s v="FORESTALES"/>
    <s v="CAUCHO"/>
    <x v="45"/>
    <x v="51"/>
    <x v="7"/>
    <s v="2013"/>
    <x v="4"/>
    <x v="2"/>
    <n v="2"/>
    <x v="0"/>
    <x v="11"/>
    <s v="HEVEA BRAZILIENSIS"/>
    <s v="PERMANENTE"/>
  </r>
  <r>
    <n v="5"/>
    <s v="ANTIOQUIA"/>
    <n v="5425"/>
    <x v="320"/>
    <s v="FORESTALES"/>
    <s v="CAUCHO"/>
    <x v="45"/>
    <x v="51"/>
    <x v="7"/>
    <s v="2013"/>
    <x v="35"/>
    <x v="8"/>
    <n v="0"/>
    <x v="50"/>
    <x v="11"/>
    <s v="HEVEA BRAZILIENSIS"/>
    <s v="PERMANENTE"/>
  </r>
  <r>
    <n v="5"/>
    <s v="ANTIOQUIA"/>
    <n v="5031"/>
    <x v="967"/>
    <s v="FORESTALES"/>
    <s v="CAUCHO"/>
    <x v="45"/>
    <x v="51"/>
    <x v="7"/>
    <s v="2013"/>
    <x v="156"/>
    <x v="17"/>
    <n v="4"/>
    <x v="14"/>
    <x v="11"/>
    <s v="HEVEA BRAZILIENSIS"/>
    <s v="PERMANENTE"/>
  </r>
  <r>
    <n v="5"/>
    <s v="ANTIOQUIA"/>
    <n v="5579"/>
    <x v="880"/>
    <s v="FORESTALES"/>
    <s v="CAUCHO"/>
    <x v="45"/>
    <x v="51"/>
    <x v="7"/>
    <s v="2013"/>
    <x v="43"/>
    <x v="16"/>
    <n v="21"/>
    <x v="36"/>
    <x v="11"/>
    <s v="HEVEA BRAZILIENSIS"/>
    <s v="PERMANENTE"/>
  </r>
  <r>
    <n v="5"/>
    <s v="ANTIOQUIA"/>
    <n v="5854"/>
    <x v="465"/>
    <s v="FORESTALES"/>
    <s v="CAUCHO"/>
    <x v="45"/>
    <x v="51"/>
    <x v="7"/>
    <s v="2013"/>
    <x v="43"/>
    <x v="9"/>
    <n v="3"/>
    <x v="30"/>
    <x v="11"/>
    <s v="HEVEA BRAZILIENSIS"/>
    <s v="PERMANENTE"/>
  </r>
  <r>
    <n v="5"/>
    <s v="ANTIOQUIA"/>
    <n v="5315"/>
    <x v="76"/>
    <s v="FORESTALES"/>
    <s v="CAUCHO"/>
    <x v="45"/>
    <x v="51"/>
    <x v="7"/>
    <s v="2013"/>
    <x v="21"/>
    <x v="8"/>
    <n v="0"/>
    <x v="50"/>
    <x v="11"/>
    <s v="HEVEA BRAZILIENSIS"/>
    <s v="PERMANENTE"/>
  </r>
  <r>
    <n v="5"/>
    <s v="ANTIOQUIA"/>
    <n v="5591"/>
    <x v="143"/>
    <s v="FORESTALES"/>
    <s v="CAUCHO"/>
    <x v="45"/>
    <x v="51"/>
    <x v="7"/>
    <s v="2013"/>
    <x v="21"/>
    <x v="8"/>
    <n v="0"/>
    <x v="50"/>
    <x v="11"/>
    <s v="HEVEA BRAZILIENSIS"/>
    <s v="PERMANENTE"/>
  </r>
  <r>
    <n v="5"/>
    <s v="ANTIOQUIA"/>
    <n v="5670"/>
    <x v="968"/>
    <s v="FORESTALES"/>
    <s v="CAUCHO"/>
    <x v="45"/>
    <x v="51"/>
    <x v="7"/>
    <s v="2013"/>
    <x v="20"/>
    <x v="22"/>
    <n v="15"/>
    <x v="0"/>
    <x v="11"/>
    <s v="HEVEA BRAZILIENSIS"/>
    <s v="PERMANENTE"/>
  </r>
  <r>
    <n v="5"/>
    <s v="ANTIOQUIA"/>
    <n v="5893"/>
    <x v="647"/>
    <s v="FORESTALES"/>
    <s v="CAUCHO"/>
    <x v="45"/>
    <x v="51"/>
    <x v="7"/>
    <s v="2013"/>
    <x v="14"/>
    <x v="3"/>
    <n v="3"/>
    <x v="0"/>
    <x v="11"/>
    <s v="HEVEA BRAZILIENSIS"/>
    <s v="PERMANENTE"/>
  </r>
  <r>
    <n v="5"/>
    <s v="ANTIOQUIA"/>
    <n v="5147"/>
    <x v="526"/>
    <s v="FORESTALES"/>
    <s v="CAUCHO"/>
    <x v="45"/>
    <x v="51"/>
    <x v="7"/>
    <s v="2013"/>
    <x v="7"/>
    <x v="7"/>
    <n v="7"/>
    <x v="35"/>
    <x v="11"/>
    <s v="HEVEA BRAZILIENSIS"/>
    <s v="PERMANENTE"/>
  </r>
  <r>
    <n v="5"/>
    <s v="ANTIOQUIA"/>
    <n v="5736"/>
    <x v="859"/>
    <s v="FORESTALES"/>
    <s v="CAUCHO"/>
    <x v="45"/>
    <x v="51"/>
    <x v="7"/>
    <s v="2013"/>
    <x v="2"/>
    <x v="8"/>
    <n v="0"/>
    <x v="50"/>
    <x v="11"/>
    <s v="HEVEA BRAZILIENSIS"/>
    <s v="PERMANENTE"/>
  </r>
  <r>
    <n v="13"/>
    <s v="BOLIVAR"/>
    <n v="13744"/>
    <x v="863"/>
    <s v="FORESTALES"/>
    <s v="CAUCHO"/>
    <x v="45"/>
    <x v="51"/>
    <x v="7"/>
    <s v="2013"/>
    <x v="476"/>
    <x v="8"/>
    <n v="0"/>
    <x v="50"/>
    <x v="11"/>
    <s v="HEVEA BRAZILIENSIS"/>
    <s v="PERMANENTE"/>
  </r>
  <r>
    <n v="13"/>
    <s v="BOLIVAR"/>
    <n v="13670"/>
    <x v="86"/>
    <s v="FORESTALES"/>
    <s v="CAUCHO"/>
    <x v="45"/>
    <x v="51"/>
    <x v="7"/>
    <s v="2013"/>
    <x v="81"/>
    <x v="8"/>
    <n v="0"/>
    <x v="50"/>
    <x v="11"/>
    <s v="HEVEA BRAZILIENSIS"/>
    <s v="PERMANENTE"/>
  </r>
  <r>
    <n v="13"/>
    <s v="BOLIVAR"/>
    <n v="13160"/>
    <x v="883"/>
    <s v="FORESTALES"/>
    <s v="CAUCHO"/>
    <x v="45"/>
    <x v="51"/>
    <x v="7"/>
    <s v="2013"/>
    <x v="15"/>
    <x v="8"/>
    <n v="0"/>
    <x v="50"/>
    <x v="11"/>
    <s v="HEVEA BRAZILIENSIS"/>
    <s v="PERMANENTE"/>
  </r>
  <r>
    <n v="17"/>
    <s v="CALDAS"/>
    <n v="17867"/>
    <x v="168"/>
    <s v="FORESTALES"/>
    <s v="CAUCHO"/>
    <x v="45"/>
    <x v="51"/>
    <x v="7"/>
    <s v="2013"/>
    <x v="725"/>
    <x v="85"/>
    <n v="680"/>
    <x v="6"/>
    <x v="11"/>
    <s v="HEVEA BRAZILIENSIS"/>
    <s v="PERMANENTE"/>
  </r>
  <r>
    <n v="17"/>
    <s v="CALDAS"/>
    <n v="17444"/>
    <x v="162"/>
    <s v="FORESTALES"/>
    <s v="CAUCHO"/>
    <x v="45"/>
    <x v="51"/>
    <x v="7"/>
    <s v="2013"/>
    <x v="436"/>
    <x v="33"/>
    <n v="560"/>
    <x v="16"/>
    <x v="11"/>
    <s v="HEVEA BRAZILIENSIS"/>
    <s v="PERMANENTE"/>
  </r>
  <r>
    <n v="17"/>
    <s v="CALDAS"/>
    <n v="17662"/>
    <x v="172"/>
    <s v="FORESTALES"/>
    <s v="CAUCHO"/>
    <x v="45"/>
    <x v="51"/>
    <x v="7"/>
    <s v="2013"/>
    <x v="31"/>
    <x v="41"/>
    <n v="50"/>
    <x v="0"/>
    <x v="11"/>
    <s v="HEVEA BRAZILIENSIS"/>
    <s v="PERMANENTE"/>
  </r>
  <r>
    <n v="17"/>
    <s v="CALDAS"/>
    <n v="17777"/>
    <x v="441"/>
    <s v="FORESTALES"/>
    <s v="CAUCHO"/>
    <x v="45"/>
    <x v="51"/>
    <x v="7"/>
    <s v="2013"/>
    <x v="14"/>
    <x v="24"/>
    <n v="16"/>
    <x v="3"/>
    <x v="11"/>
    <s v="HEVEA BRAZILIENSIS"/>
    <s v="PERMANENTE"/>
  </r>
  <r>
    <n v="18"/>
    <s v="CAQUETA"/>
    <n v="18247"/>
    <x v="793"/>
    <s v="FORESTALES"/>
    <s v="CAUCHO"/>
    <x v="45"/>
    <x v="51"/>
    <x v="7"/>
    <s v="2013"/>
    <x v="1141"/>
    <x v="1119"/>
    <n v="530"/>
    <x v="265"/>
    <x v="11"/>
    <s v="HEVEA BRAZILIENSIS"/>
    <s v="PERMANENTE"/>
  </r>
  <r>
    <n v="18"/>
    <s v="CAQUETA"/>
    <n v="18150"/>
    <x v="797"/>
    <s v="FORESTALES"/>
    <s v="CAUCHO"/>
    <x v="45"/>
    <x v="51"/>
    <x v="7"/>
    <s v="2013"/>
    <x v="400"/>
    <x v="205"/>
    <n v="181"/>
    <x v="25"/>
    <x v="11"/>
    <s v="HEVEA BRAZILIENSIS"/>
    <s v="PERMANENTE"/>
  </r>
  <r>
    <n v="18"/>
    <s v="CAQUETA"/>
    <n v="18094"/>
    <x v="795"/>
    <s v="FORESTALES"/>
    <s v="CAUCHO"/>
    <x v="45"/>
    <x v="51"/>
    <x v="7"/>
    <s v="2013"/>
    <x v="1585"/>
    <x v="107"/>
    <n v="474"/>
    <x v="25"/>
    <x v="11"/>
    <s v="HEVEA BRAZILIENSIS"/>
    <s v="PERMANENTE"/>
  </r>
  <r>
    <n v="18"/>
    <s v="CAQUETA"/>
    <n v="18592"/>
    <x v="686"/>
    <s v="FORESTALES"/>
    <s v="CAUCHO"/>
    <x v="45"/>
    <x v="51"/>
    <x v="7"/>
    <s v="2013"/>
    <x v="251"/>
    <x v="47"/>
    <n v="216"/>
    <x v="25"/>
    <x v="11"/>
    <s v="HEVEA BRAZILIENSIS"/>
    <s v="PERMANENTE"/>
  </r>
  <r>
    <n v="18"/>
    <s v="CAQUETA"/>
    <n v="18410"/>
    <x v="794"/>
    <s v="FORESTALES"/>
    <s v="CAUCHO"/>
    <x v="45"/>
    <x v="51"/>
    <x v="7"/>
    <s v="2013"/>
    <x v="230"/>
    <x v="53"/>
    <n v="90"/>
    <x v="25"/>
    <x v="11"/>
    <s v="HEVEA BRAZILIENSIS"/>
    <s v="PERMANENTE"/>
  </r>
  <r>
    <n v="18"/>
    <s v="CAQUETA"/>
    <n v="18256"/>
    <x v="796"/>
    <s v="FORESTALES"/>
    <s v="CAUCHO"/>
    <x v="45"/>
    <x v="51"/>
    <x v="7"/>
    <s v="2013"/>
    <x v="1333"/>
    <x v="103"/>
    <n v="41"/>
    <x v="25"/>
    <x v="11"/>
    <s v="HEVEA BRAZILIENSIS"/>
    <s v="PERMANENTE"/>
  </r>
  <r>
    <n v="18"/>
    <s v="CAQUETA"/>
    <n v="18001"/>
    <x v="362"/>
    <s v="FORESTALES"/>
    <s v="CAUCHO"/>
    <x v="45"/>
    <x v="51"/>
    <x v="7"/>
    <s v="2013"/>
    <x v="471"/>
    <x v="1"/>
    <n v="96"/>
    <x v="25"/>
    <x v="11"/>
    <s v="HEVEA BRAZILIENSIS"/>
    <s v="PERMANENTE"/>
  </r>
  <r>
    <n v="18"/>
    <s v="CAQUETA"/>
    <n v="18753"/>
    <x v="792"/>
    <s v="FORESTALES"/>
    <s v="CAUCHO"/>
    <x v="45"/>
    <x v="51"/>
    <x v="7"/>
    <s v="2013"/>
    <x v="440"/>
    <x v="82"/>
    <n v="61"/>
    <x v="25"/>
    <x v="11"/>
    <s v="HEVEA BRAZILIENSIS"/>
    <s v="PERMANENTE"/>
  </r>
  <r>
    <n v="18"/>
    <s v="CAQUETA"/>
    <n v="18205"/>
    <x v="38"/>
    <s v="FORESTALES"/>
    <s v="CAUCHO"/>
    <x v="45"/>
    <x v="51"/>
    <x v="7"/>
    <s v="2013"/>
    <x v="141"/>
    <x v="3"/>
    <n v="2"/>
    <x v="52"/>
    <x v="11"/>
    <s v="HEVEA BRAZILIENSIS"/>
    <s v="PERMANENTE"/>
  </r>
  <r>
    <n v="18"/>
    <s v="CAQUETA"/>
    <n v="18460"/>
    <x v="864"/>
    <s v="FORESTALES"/>
    <s v="CAUCHO"/>
    <x v="45"/>
    <x v="51"/>
    <x v="7"/>
    <s v="2013"/>
    <x v="183"/>
    <x v="13"/>
    <n v="42"/>
    <x v="25"/>
    <x v="11"/>
    <s v="HEVEA BRAZILIENSIS"/>
    <s v="PERMANENTE"/>
  </r>
  <r>
    <n v="18"/>
    <s v="CAQUETA"/>
    <n v="18785"/>
    <x v="791"/>
    <s v="FORESTALES"/>
    <s v="CAUCHO"/>
    <x v="45"/>
    <x v="51"/>
    <x v="7"/>
    <s v="2013"/>
    <x v="218"/>
    <x v="22"/>
    <n v="12"/>
    <x v="8"/>
    <x v="11"/>
    <s v="HEVEA BRAZILIENSIS"/>
    <s v="PERMANENTE"/>
  </r>
  <r>
    <n v="18"/>
    <s v="CAQUETA"/>
    <n v="18860"/>
    <x v="137"/>
    <s v="FORESTALES"/>
    <s v="CAUCHO"/>
    <x v="45"/>
    <x v="51"/>
    <x v="7"/>
    <s v="2013"/>
    <x v="256"/>
    <x v="45"/>
    <n v="21"/>
    <x v="0"/>
    <x v="11"/>
    <s v="HEVEA BRAZILIENSIS"/>
    <s v="PERMANENTE"/>
  </r>
  <r>
    <n v="18"/>
    <s v="CAQUETA"/>
    <n v="18029"/>
    <x v="585"/>
    <s v="FORESTALES"/>
    <s v="CAUCHO"/>
    <x v="45"/>
    <x v="51"/>
    <x v="7"/>
    <s v="2013"/>
    <x v="382"/>
    <x v="43"/>
    <n v="66"/>
    <x v="25"/>
    <x v="11"/>
    <s v="HEVEA BRAZILIENSIS"/>
    <s v="PERMANENTE"/>
  </r>
  <r>
    <n v="18"/>
    <s v="CAQUETA"/>
    <n v="18479"/>
    <x v="497"/>
    <s v="FORESTALES"/>
    <s v="CAUCHO"/>
    <x v="45"/>
    <x v="51"/>
    <x v="7"/>
    <s v="2013"/>
    <x v="301"/>
    <x v="13"/>
    <n v="42"/>
    <x v="25"/>
    <x v="11"/>
    <s v="HEVEA BRAZILIENSIS"/>
    <s v="PERMANENTE"/>
  </r>
  <r>
    <n v="18"/>
    <s v="CAQUETA"/>
    <n v="18756"/>
    <x v="627"/>
    <s v="FORESTALES"/>
    <s v="CAUCHO"/>
    <x v="45"/>
    <x v="51"/>
    <x v="7"/>
    <s v="2013"/>
    <x v="133"/>
    <x v="24"/>
    <n v="12"/>
    <x v="25"/>
    <x v="11"/>
    <s v="HEVEA BRAZILIENSIS"/>
    <s v="PERMANENTE"/>
  </r>
  <r>
    <n v="18"/>
    <s v="CAQUETA"/>
    <n v="18610"/>
    <x v="512"/>
    <s v="FORESTALES"/>
    <s v="CAUCHO"/>
    <x v="45"/>
    <x v="51"/>
    <x v="7"/>
    <s v="2013"/>
    <x v="250"/>
    <x v="9"/>
    <n v="10"/>
    <x v="25"/>
    <x v="11"/>
    <s v="HEVEA BRAZILIENSIS"/>
    <s v="PERMANENTE"/>
  </r>
  <r>
    <n v="85"/>
    <s v="CASANARE"/>
    <n v="85162"/>
    <x v="174"/>
    <s v="FORESTALES"/>
    <s v="CAUCHO"/>
    <x v="45"/>
    <x v="51"/>
    <x v="7"/>
    <s v="2013"/>
    <x v="294"/>
    <x v="8"/>
    <n v="0"/>
    <x v="50"/>
    <x v="11"/>
    <s v="HEVEA BRAZILIENSIS"/>
    <s v="PERMANENTE"/>
  </r>
  <r>
    <n v="85"/>
    <s v="CASANARE"/>
    <n v="85440"/>
    <x v="212"/>
    <s v="FORESTALES"/>
    <s v="CAUCHO"/>
    <x v="45"/>
    <x v="51"/>
    <x v="7"/>
    <s v="2013"/>
    <x v="47"/>
    <x v="8"/>
    <n v="0"/>
    <x v="50"/>
    <x v="11"/>
    <s v="HEVEA BRAZILIENSIS"/>
    <s v="PERMANENTE"/>
  </r>
  <r>
    <n v="85"/>
    <s v="CASANARE"/>
    <n v="85001"/>
    <x v="628"/>
    <s v="FORESTALES"/>
    <s v="CAUCHO"/>
    <x v="45"/>
    <x v="51"/>
    <x v="7"/>
    <s v="2013"/>
    <x v="17"/>
    <x v="8"/>
    <n v="0"/>
    <x v="50"/>
    <x v="11"/>
    <s v="HEVEA BRAZILIENSIS"/>
    <s v="PERMANENTE"/>
  </r>
  <r>
    <n v="85"/>
    <s v="CASANARE"/>
    <n v="85230"/>
    <x v="655"/>
    <s v="FORESTALES"/>
    <s v="CAUCHO"/>
    <x v="45"/>
    <x v="51"/>
    <x v="7"/>
    <s v="2013"/>
    <x v="15"/>
    <x v="0"/>
    <n v="1"/>
    <x v="0"/>
    <x v="11"/>
    <s v="HEVEA BRAZILIENSIS"/>
    <s v="PERMANENTE"/>
  </r>
  <r>
    <n v="85"/>
    <s v="CASANARE"/>
    <n v="85400"/>
    <x v="442"/>
    <s v="FORESTALES"/>
    <s v="CAUCHO"/>
    <x v="45"/>
    <x v="51"/>
    <x v="7"/>
    <s v="2013"/>
    <x v="7"/>
    <x v="8"/>
    <n v="0"/>
    <x v="50"/>
    <x v="11"/>
    <s v="HEVEA BRAZILIENSIS"/>
    <s v="PERMANENTE"/>
  </r>
  <r>
    <n v="20"/>
    <s v="CESAR"/>
    <n v="20228"/>
    <x v="188"/>
    <s v="FORESTALES"/>
    <s v="CAUCHO"/>
    <x v="45"/>
    <x v="51"/>
    <x v="7"/>
    <s v="2013"/>
    <x v="290"/>
    <x v="8"/>
    <n v="0"/>
    <x v="50"/>
    <x v="11"/>
    <s v="HEVEA BRAZILIENSIS"/>
    <s v="PERMANENTE"/>
  </r>
  <r>
    <n v="20"/>
    <s v="CESAR"/>
    <n v="20517"/>
    <x v="189"/>
    <s v="FORESTALES"/>
    <s v="CAUCHO"/>
    <x v="45"/>
    <x v="51"/>
    <x v="7"/>
    <s v="2013"/>
    <x v="132"/>
    <x v="8"/>
    <n v="0"/>
    <x v="50"/>
    <x v="11"/>
    <s v="HEVEA BRAZILIENSIS"/>
    <s v="PERMANENTE"/>
  </r>
  <r>
    <n v="23"/>
    <s v="CORDOBA"/>
    <n v="23682"/>
    <x v="875"/>
    <s v="FORESTALES"/>
    <s v="CAUCHO"/>
    <x v="45"/>
    <x v="51"/>
    <x v="7"/>
    <s v="2013"/>
    <x v="2323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7"/>
    <s v="2013"/>
    <x v="2063"/>
    <x v="8"/>
    <n v="0"/>
    <x v="50"/>
    <x v="11"/>
    <s v="HEVEA BRAZILIENSIS"/>
    <s v="PERMANENTE"/>
  </r>
  <r>
    <n v="23"/>
    <s v="CORDOBA"/>
    <n v="23580"/>
    <x v="710"/>
    <s v="FORESTALES"/>
    <s v="CAUCHO"/>
    <x v="45"/>
    <x v="51"/>
    <x v="7"/>
    <s v="2013"/>
    <x v="241"/>
    <x v="8"/>
    <n v="0"/>
    <x v="50"/>
    <x v="11"/>
    <s v="HEVEA BRAZILIENSIS"/>
    <s v="PERMANENTE"/>
  </r>
  <r>
    <n v="23"/>
    <s v="CORDOBA"/>
    <n v="23855"/>
    <x v="582"/>
    <s v="FORESTALES"/>
    <s v="CAUCHO"/>
    <x v="45"/>
    <x v="51"/>
    <x v="7"/>
    <s v="2013"/>
    <x v="61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7"/>
    <s v="2013"/>
    <x v="366"/>
    <x v="18"/>
    <n v="26"/>
    <x v="48"/>
    <x v="11"/>
    <s v="HEVEA BRAZILIENSIS"/>
    <s v="PERMANENTE"/>
  </r>
  <r>
    <n v="25"/>
    <s v="CUNDINAMARCA"/>
    <n v="25662"/>
    <x v="500"/>
    <s v="FORESTALES"/>
    <s v="CAUCHO"/>
    <x v="45"/>
    <x v="51"/>
    <x v="7"/>
    <s v="2013"/>
    <x v="29"/>
    <x v="18"/>
    <n v="16"/>
    <x v="8"/>
    <x v="11"/>
    <s v="HEVEA BRAZILIENSIS"/>
    <s v="PERMANENTE"/>
  </r>
  <r>
    <n v="25"/>
    <s v="CUNDINAMARCA"/>
    <n v="25168"/>
    <x v="448"/>
    <s v="FORESTALES"/>
    <s v="CAUCHO"/>
    <x v="45"/>
    <x v="51"/>
    <x v="7"/>
    <s v="2013"/>
    <x v="159"/>
    <x v="18"/>
    <n v="30"/>
    <x v="36"/>
    <x v="11"/>
    <s v="HEVEA BRAZILIENSIS"/>
    <s v="PERMANENTE"/>
  </r>
  <r>
    <n v="25"/>
    <s v="CUNDINAMARCA"/>
    <n v="25580"/>
    <x v="451"/>
    <s v="FORESTALES"/>
    <s v="CAUCHO"/>
    <x v="45"/>
    <x v="51"/>
    <x v="7"/>
    <s v="2013"/>
    <x v="114"/>
    <x v="25"/>
    <n v="18"/>
    <x v="8"/>
    <x v="11"/>
    <s v="HEVEA BRAZILIENSIS"/>
    <s v="PERMANENTE"/>
  </r>
  <r>
    <n v="25"/>
    <s v="CUNDINAMARCA"/>
    <n v="25320"/>
    <x v="195"/>
    <s v="FORESTALES"/>
    <s v="CAUCHO"/>
    <x v="45"/>
    <x v="51"/>
    <x v="7"/>
    <s v="2013"/>
    <x v="14"/>
    <x v="8"/>
    <n v="0"/>
    <x v="50"/>
    <x v="11"/>
    <s v="HEVEA BRAZILIENSIS"/>
    <s v="PERMANENTE"/>
  </r>
  <r>
    <n v="25"/>
    <s v="CUNDINAMARCA"/>
    <n v="25438"/>
    <x v="960"/>
    <s v="FORESTALES"/>
    <s v="CAUCHO"/>
    <x v="45"/>
    <x v="51"/>
    <x v="7"/>
    <s v="2013"/>
    <x v="15"/>
    <x v="8"/>
    <n v="0"/>
    <x v="50"/>
    <x v="11"/>
    <s v="HEVEA BRAZILIENSIS"/>
    <s v="PERMANENTE"/>
  </r>
  <r>
    <n v="25"/>
    <s v="CUNDINAMARCA"/>
    <n v="25867"/>
    <x v="477"/>
    <s v="FORESTALES"/>
    <s v="CAUCHO"/>
    <x v="45"/>
    <x v="51"/>
    <x v="7"/>
    <s v="2013"/>
    <x v="7"/>
    <x v="17"/>
    <n v="2"/>
    <x v="7"/>
    <x v="11"/>
    <s v="HEVEA BRAZILIENSIS"/>
    <s v="PERMANENTE"/>
  </r>
  <r>
    <n v="25"/>
    <s v="CUNDINAMARCA"/>
    <n v="25095"/>
    <x v="388"/>
    <s v="FORESTALES"/>
    <s v="CAUCHO"/>
    <x v="45"/>
    <x v="51"/>
    <x v="7"/>
    <s v="2013"/>
    <x v="19"/>
    <x v="8"/>
    <n v="0"/>
    <x v="50"/>
    <x v="11"/>
    <s v="HEVEA BRAZILIENSIS"/>
    <s v="PERMANENTE"/>
  </r>
  <r>
    <n v="94"/>
    <s v="GUAINIA"/>
    <n v="94001"/>
    <x v="501"/>
    <s v="FORESTALES"/>
    <s v="CAUCHO"/>
    <x v="45"/>
    <x v="51"/>
    <x v="7"/>
    <s v="2013"/>
    <x v="114"/>
    <x v="8"/>
    <n v="0"/>
    <x v="50"/>
    <x v="11"/>
    <s v="HEVEA BRAZILIENSIS"/>
    <s v="PERMANENTE"/>
  </r>
  <r>
    <n v="95"/>
    <s v="GUAVIARE"/>
    <n v="95001"/>
    <x v="615"/>
    <s v="FORESTALES"/>
    <s v="CAUCHO"/>
    <x v="45"/>
    <x v="51"/>
    <x v="7"/>
    <s v="2013"/>
    <x v="1992"/>
    <x v="29"/>
    <n v="130"/>
    <x v="0"/>
    <x v="11"/>
    <s v="HEVEA BRAZILIENSIS"/>
    <s v="PERMANENTE"/>
  </r>
  <r>
    <n v="95"/>
    <s v="GUAVIARE"/>
    <n v="95025"/>
    <x v="798"/>
    <s v="FORESTALES"/>
    <s v="CAUCHO"/>
    <x v="45"/>
    <x v="51"/>
    <x v="7"/>
    <s v="2013"/>
    <x v="1319"/>
    <x v="215"/>
    <n v="128"/>
    <x v="0"/>
    <x v="11"/>
    <s v="HEVEA BRAZILIENSIS"/>
    <s v="PERMANENTE"/>
  </r>
  <r>
    <n v="95"/>
    <s v="GUAVIARE"/>
    <n v="95015"/>
    <x v="720"/>
    <s v="FORESTALES"/>
    <s v="CAUCHO"/>
    <x v="45"/>
    <x v="51"/>
    <x v="7"/>
    <s v="2013"/>
    <x v="55"/>
    <x v="68"/>
    <n v="38"/>
    <x v="0"/>
    <x v="11"/>
    <s v="HEVEA BRAZILIENSIS"/>
    <s v="PERMANENTE"/>
  </r>
  <r>
    <n v="95"/>
    <s v="GUAVIARE"/>
    <n v="95200"/>
    <x v="467"/>
    <s v="FORESTALES"/>
    <s v="CAUCHO"/>
    <x v="45"/>
    <x v="51"/>
    <x v="7"/>
    <s v="2013"/>
    <x v="48"/>
    <x v="12"/>
    <n v="11"/>
    <x v="0"/>
    <x v="11"/>
    <s v="HEVEA BRAZILIENSIS"/>
    <s v="PERMANENTE"/>
  </r>
  <r>
    <n v="50"/>
    <s v="META"/>
    <n v="50573"/>
    <x v="764"/>
    <s v="FORESTALES"/>
    <s v="CAUCHO"/>
    <x v="45"/>
    <x v="51"/>
    <x v="7"/>
    <s v="2013"/>
    <x v="4288"/>
    <x v="737"/>
    <n v="1209"/>
    <x v="3"/>
    <x v="11"/>
    <s v="HEVEA BRAZILIENSIS"/>
    <s v="PERMANENTE"/>
  </r>
  <r>
    <n v="50"/>
    <s v="META"/>
    <n v="50568"/>
    <x v="765"/>
    <s v="FORESTALES"/>
    <s v="CAUCHO"/>
    <x v="45"/>
    <x v="51"/>
    <x v="7"/>
    <s v="2013"/>
    <x v="4289"/>
    <x v="8"/>
    <n v="0"/>
    <x v="50"/>
    <x v="11"/>
    <s v="HEVEA BRAZILIENSIS"/>
    <s v="PERMANENTE"/>
  </r>
  <r>
    <n v="50"/>
    <s v="META"/>
    <n v="50325"/>
    <x v="878"/>
    <s v="FORESTALES"/>
    <s v="CAUCHO"/>
    <x v="45"/>
    <x v="51"/>
    <x v="7"/>
    <s v="2013"/>
    <x v="137"/>
    <x v="8"/>
    <n v="0"/>
    <x v="50"/>
    <x v="11"/>
    <s v="HEVEA BRAZILIENSIS"/>
    <s v="PERMANENTE"/>
  </r>
  <r>
    <n v="50"/>
    <s v="META"/>
    <n v="50689"/>
    <x v="185"/>
    <s v="FORESTALES"/>
    <s v="CAUCHO"/>
    <x v="45"/>
    <x v="51"/>
    <x v="7"/>
    <s v="2013"/>
    <x v="171"/>
    <x v="35"/>
    <n v="48"/>
    <x v="3"/>
    <x v="11"/>
    <s v="HEVEA BRAZILIENSIS"/>
    <s v="PERMANENTE"/>
  </r>
  <r>
    <n v="50"/>
    <s v="META"/>
    <n v="50350"/>
    <x v="700"/>
    <s v="FORESTALES"/>
    <s v="CAUCHO"/>
    <x v="45"/>
    <x v="51"/>
    <x v="7"/>
    <s v="2013"/>
    <x v="639"/>
    <x v="75"/>
    <n v="51"/>
    <x v="3"/>
    <x v="11"/>
    <s v="HEVEA BRAZILIENSIS"/>
    <s v="PERMANENTE"/>
  </r>
  <r>
    <n v="50"/>
    <s v="META"/>
    <n v="50711"/>
    <x v="338"/>
    <s v="FORESTALES"/>
    <s v="CAUCHO"/>
    <x v="45"/>
    <x v="51"/>
    <x v="7"/>
    <s v="2013"/>
    <x v="421"/>
    <x v="0"/>
    <n v="2"/>
    <x v="3"/>
    <x v="11"/>
    <s v="HEVEA BRAZILIENSIS"/>
    <s v="PERMANENTE"/>
  </r>
  <r>
    <n v="50"/>
    <s v="META"/>
    <n v="50001"/>
    <x v="222"/>
    <s v="FORESTALES"/>
    <s v="CAUCHO"/>
    <x v="45"/>
    <x v="51"/>
    <x v="7"/>
    <s v="2013"/>
    <x v="445"/>
    <x v="24"/>
    <n v="16"/>
    <x v="3"/>
    <x v="11"/>
    <s v="HEVEA BRAZILIENSIS"/>
    <s v="PERMANENTE"/>
  </r>
  <r>
    <n v="50"/>
    <s v="META"/>
    <n v="50680"/>
    <x v="660"/>
    <s v="FORESTALES"/>
    <s v="CAUCHO"/>
    <x v="45"/>
    <x v="51"/>
    <x v="7"/>
    <s v="2013"/>
    <x v="74"/>
    <x v="8"/>
    <n v="0"/>
    <x v="50"/>
    <x v="11"/>
    <s v="HEVEA BRAZILIENSIS"/>
    <s v="PERMANENTE"/>
  </r>
  <r>
    <n v="50"/>
    <s v="META"/>
    <n v="50590"/>
    <x v="686"/>
    <s v="FORESTALES"/>
    <s v="CAUCHO"/>
    <x v="45"/>
    <x v="51"/>
    <x v="7"/>
    <s v="2013"/>
    <x v="64"/>
    <x v="18"/>
    <n v="34"/>
    <x v="6"/>
    <x v="11"/>
    <s v="HEVEA BRAZILIENSIS"/>
    <s v="PERMANENTE"/>
  </r>
  <r>
    <n v="50"/>
    <s v="META"/>
    <n v="50006"/>
    <x v="789"/>
    <s v="FORESTALES"/>
    <s v="CAUCHO"/>
    <x v="45"/>
    <x v="51"/>
    <x v="7"/>
    <s v="2013"/>
    <x v="52"/>
    <x v="11"/>
    <n v="21"/>
    <x v="3"/>
    <x v="11"/>
    <s v="HEVEA BRAZILIENSIS"/>
    <s v="PERMANENTE"/>
  </r>
  <r>
    <n v="50"/>
    <s v="META"/>
    <n v="50330"/>
    <x v="337"/>
    <s v="FORESTALES"/>
    <s v="CAUCHO"/>
    <x v="45"/>
    <x v="51"/>
    <x v="7"/>
    <s v="2013"/>
    <x v="53"/>
    <x v="10"/>
    <n v="9"/>
    <x v="6"/>
    <x v="11"/>
    <s v="HEVEA BRAZILIENSIS"/>
    <s v="PERMANENTE"/>
  </r>
  <r>
    <n v="50"/>
    <s v="META"/>
    <n v="50251"/>
    <x v="457"/>
    <s v="FORESTALES"/>
    <s v="CAUCHO"/>
    <x v="45"/>
    <x v="51"/>
    <x v="7"/>
    <s v="2013"/>
    <x v="88"/>
    <x v="56"/>
    <n v="40"/>
    <x v="3"/>
    <x v="11"/>
    <s v="HEVEA BRAZILIENSIS"/>
    <s v="PERMANENTE"/>
  </r>
  <r>
    <n v="50"/>
    <s v="META"/>
    <n v="50110"/>
    <x v="667"/>
    <s v="FORESTALES"/>
    <s v="CAUCHO"/>
    <x v="45"/>
    <x v="51"/>
    <x v="7"/>
    <s v="2013"/>
    <x v="43"/>
    <x v="11"/>
    <n v="21"/>
    <x v="3"/>
    <x v="11"/>
    <s v="HEVEA BRAZILIENSIS"/>
    <s v="PERMANENTE"/>
  </r>
  <r>
    <n v="50"/>
    <s v="META"/>
    <n v="50450"/>
    <x v="666"/>
    <s v="FORESTALES"/>
    <s v="CAUCHO"/>
    <x v="45"/>
    <x v="51"/>
    <x v="7"/>
    <s v="2013"/>
    <x v="17"/>
    <x v="16"/>
    <n v="22"/>
    <x v="3"/>
    <x v="11"/>
    <s v="HEVEA BRAZILIENSIS"/>
    <s v="PERMANENTE"/>
  </r>
  <r>
    <n v="50"/>
    <s v="META"/>
    <n v="50577"/>
    <x v="502"/>
    <s v="FORESTALES"/>
    <s v="CAUCHO"/>
    <x v="45"/>
    <x v="51"/>
    <x v="7"/>
    <s v="2013"/>
    <x v="17"/>
    <x v="8"/>
    <n v="0"/>
    <x v="50"/>
    <x v="11"/>
    <s v="HEVEA BRAZILIENSIS"/>
    <s v="PERMANENTE"/>
  </r>
  <r>
    <n v="50"/>
    <s v="META"/>
    <n v="50683"/>
    <x v="393"/>
    <s v="FORESTALES"/>
    <s v="CAUCHO"/>
    <x v="45"/>
    <x v="51"/>
    <x v="7"/>
    <s v="2013"/>
    <x v="14"/>
    <x v="3"/>
    <n v="5"/>
    <x v="3"/>
    <x v="11"/>
    <s v="HEVEA BRAZILIENSIS"/>
    <s v="PERMANENTE"/>
  </r>
  <r>
    <n v="50"/>
    <s v="META"/>
    <n v="50370"/>
    <x v="339"/>
    <s v="FORESTALES"/>
    <s v="CAUCHO"/>
    <x v="45"/>
    <x v="51"/>
    <x v="7"/>
    <s v="2013"/>
    <x v="10"/>
    <x v="10"/>
    <n v="8"/>
    <x v="3"/>
    <x v="11"/>
    <s v="HEVEA BRAZILIENSIS"/>
    <s v="PERMANENTE"/>
  </r>
  <r>
    <n v="50"/>
    <s v="META"/>
    <n v="50124"/>
    <x v="763"/>
    <s v="FORESTALES"/>
    <s v="CAUCHO"/>
    <x v="45"/>
    <x v="51"/>
    <x v="7"/>
    <s v="2013"/>
    <x v="0"/>
    <x v="2"/>
    <n v="3"/>
    <x v="3"/>
    <x v="11"/>
    <s v="HEVEA BRAZILIENSIS"/>
    <s v="PERMANENTE"/>
  </r>
  <r>
    <n v="50"/>
    <s v="META"/>
    <n v="50313"/>
    <x v="106"/>
    <s v="FORESTALES"/>
    <s v="CAUCHO"/>
    <x v="45"/>
    <x v="51"/>
    <x v="7"/>
    <s v="2013"/>
    <x v="0"/>
    <x v="2"/>
    <n v="3"/>
    <x v="3"/>
    <x v="11"/>
    <s v="HEVEA BRAZILIENSIS"/>
    <s v="PERMANENTE"/>
  </r>
  <r>
    <n v="50"/>
    <s v="META"/>
    <n v="50400"/>
    <x v="221"/>
    <s v="FORESTALES"/>
    <s v="CAUCHO"/>
    <x v="45"/>
    <x v="51"/>
    <x v="7"/>
    <s v="2013"/>
    <x v="0"/>
    <x v="2"/>
    <n v="3"/>
    <x v="3"/>
    <x v="11"/>
    <s v="HEVEA BRAZILIENSIS"/>
    <s v="PERMANENTE"/>
  </r>
  <r>
    <n v="86"/>
    <s v="PUTUMAYO"/>
    <n v="86001"/>
    <x v="983"/>
    <s v="FORESTALES"/>
    <s v="CAUCHO"/>
    <x v="45"/>
    <x v="51"/>
    <x v="7"/>
    <s v="2013"/>
    <x v="519"/>
    <x v="8"/>
    <n v="0"/>
    <x v="50"/>
    <x v="11"/>
    <s v="HEVEA BRAZILIENSIS"/>
    <s v="PERMANENTE"/>
  </r>
  <r>
    <n v="86"/>
    <s v="PUTUMAYO"/>
    <n v="86569"/>
    <x v="800"/>
    <s v="FORESTALES"/>
    <s v="CAUCHO"/>
    <x v="45"/>
    <x v="51"/>
    <x v="7"/>
    <s v="2013"/>
    <x v="382"/>
    <x v="18"/>
    <n v="18"/>
    <x v="14"/>
    <x v="11"/>
    <s v="HEVEA BRAZILIENSIS"/>
    <s v="PERMANENTE"/>
  </r>
  <r>
    <n v="86"/>
    <s v="PUTUMAYO"/>
    <n v="86571"/>
    <x v="802"/>
    <s v="FORESTALES"/>
    <s v="CAUCHO"/>
    <x v="45"/>
    <x v="51"/>
    <x v="7"/>
    <s v="2013"/>
    <x v="79"/>
    <x v="8"/>
    <n v="0"/>
    <x v="50"/>
    <x v="11"/>
    <s v="HEVEA BRAZILIENSIS"/>
    <s v="PERMANENTE"/>
  </r>
  <r>
    <n v="86"/>
    <s v="PUTUMAYO"/>
    <n v="86568"/>
    <x v="799"/>
    <s v="FORESTALES"/>
    <s v="CAUCHO"/>
    <x v="45"/>
    <x v="51"/>
    <x v="7"/>
    <s v="2013"/>
    <x v="190"/>
    <x v="7"/>
    <n v="5"/>
    <x v="174"/>
    <x v="11"/>
    <s v="HEVEA BRAZILIENSIS"/>
    <s v="PERMANENTE"/>
  </r>
  <r>
    <n v="86"/>
    <s v="PUTUMAYO"/>
    <n v="86865"/>
    <x v="548"/>
    <s v="FORESTALES"/>
    <s v="CAUCHO"/>
    <x v="45"/>
    <x v="51"/>
    <x v="7"/>
    <s v="2013"/>
    <x v="187"/>
    <x v="8"/>
    <n v="0"/>
    <x v="50"/>
    <x v="11"/>
    <s v="HEVEA BRAZILIENSIS"/>
    <s v="PERMANENTE"/>
  </r>
  <r>
    <n v="86"/>
    <s v="PUTUMAYO"/>
    <n v="86320"/>
    <x v="801"/>
    <s v="FORESTALES"/>
    <s v="CAUCHO"/>
    <x v="45"/>
    <x v="51"/>
    <x v="7"/>
    <s v="2013"/>
    <x v="36"/>
    <x v="8"/>
    <n v="0"/>
    <x v="50"/>
    <x v="11"/>
    <s v="HEVEA BRAZILIENSIS"/>
    <s v="PERMANENTE"/>
  </r>
  <r>
    <n v="86"/>
    <s v="PUTUMAYO"/>
    <n v="86885"/>
    <x v="803"/>
    <s v="FORESTALES"/>
    <s v="CAUCHO"/>
    <x v="45"/>
    <x v="51"/>
    <x v="7"/>
    <s v="2013"/>
    <x v="43"/>
    <x v="37"/>
    <n v="6"/>
    <x v="18"/>
    <x v="11"/>
    <s v="HEVEA BRAZILIENSIS"/>
    <s v="PERMANENTE"/>
  </r>
  <r>
    <n v="86"/>
    <s v="PUTUMAYO"/>
    <n v="86573"/>
    <x v="868"/>
    <s v="FORESTALES"/>
    <s v="CAUCHO"/>
    <x v="45"/>
    <x v="51"/>
    <x v="7"/>
    <s v="2013"/>
    <x v="37"/>
    <x v="3"/>
    <n v="1"/>
    <x v="246"/>
    <x v="11"/>
    <s v="HEVEA BRAZILIENSIS"/>
    <s v="PERMANENTE"/>
  </r>
  <r>
    <n v="63"/>
    <s v="QUINDIO"/>
    <n v="63111"/>
    <x v="240"/>
    <s v="FORESTALES"/>
    <s v="CAUCHO"/>
    <x v="45"/>
    <x v="51"/>
    <x v="7"/>
    <s v="2013"/>
    <x v="10"/>
    <x v="10"/>
    <n v="2"/>
    <x v="30"/>
    <x v="11"/>
    <s v="HEVEA BRAZILIENSIS"/>
    <s v="PERMANENTE"/>
  </r>
  <r>
    <n v="68"/>
    <s v="SANTANDER"/>
    <n v="68190"/>
    <x v="256"/>
    <s v="FORESTALES"/>
    <s v="CAUCHO"/>
    <x v="45"/>
    <x v="51"/>
    <x v="7"/>
    <s v="2013"/>
    <x v="4290"/>
    <x v="711"/>
    <n v="1235"/>
    <x v="48"/>
    <x v="11"/>
    <s v="HEVEA BRAZILIENSIS"/>
    <s v="PERMANENTE"/>
  </r>
  <r>
    <n v="68"/>
    <s v="SANTANDER"/>
    <n v="68081"/>
    <x v="587"/>
    <s v="FORESTALES"/>
    <s v="CAUCHO"/>
    <x v="45"/>
    <x v="51"/>
    <x v="7"/>
    <s v="2013"/>
    <x v="1766"/>
    <x v="294"/>
    <n v="243"/>
    <x v="48"/>
    <x v="11"/>
    <s v="HEVEA BRAZILIENSIS"/>
    <s v="PERMANENTE"/>
  </r>
  <r>
    <n v="68"/>
    <s v="SANTANDER"/>
    <n v="68689"/>
    <x v="253"/>
    <s v="FORESTALES"/>
    <s v="CAUCHO"/>
    <x v="45"/>
    <x v="51"/>
    <x v="7"/>
    <s v="2013"/>
    <x v="2533"/>
    <x v="51"/>
    <n v="132"/>
    <x v="35"/>
    <x v="11"/>
    <s v="HEVEA BRAZILIENSIS"/>
    <s v="PERMANENTE"/>
  </r>
  <r>
    <n v="68"/>
    <s v="SANTANDER"/>
    <n v="68533"/>
    <x v="589"/>
    <s v="FORESTALES"/>
    <s v="CAUCHO"/>
    <x v="45"/>
    <x v="51"/>
    <x v="7"/>
    <s v="2013"/>
    <x v="1340"/>
    <x v="57"/>
    <n v="600"/>
    <x v="5"/>
    <x v="11"/>
    <s v="HEVEA BRAZILIENSIS"/>
    <s v="PERMANENTE"/>
  </r>
  <r>
    <n v="68"/>
    <s v="SANTANDER"/>
    <n v="68575"/>
    <x v="255"/>
    <s v="FORESTALES"/>
    <s v="CAUCHO"/>
    <x v="45"/>
    <x v="51"/>
    <x v="7"/>
    <s v="2013"/>
    <x v="1467"/>
    <x v="1134"/>
    <n v="126"/>
    <x v="7"/>
    <x v="11"/>
    <s v="HEVEA BRAZILIENSIS"/>
    <s v="PERMANENTE"/>
  </r>
  <r>
    <n v="68"/>
    <s v="SANTANDER"/>
    <n v="68573"/>
    <x v="850"/>
    <s v="FORESTALES"/>
    <s v="CAUCHO"/>
    <x v="45"/>
    <x v="51"/>
    <x v="7"/>
    <s v="2013"/>
    <x v="526"/>
    <x v="49"/>
    <n v="46"/>
    <x v="35"/>
    <x v="11"/>
    <s v="HEVEA BRAZILIENSIS"/>
    <s v="PERMANENTE"/>
  </r>
  <r>
    <n v="68"/>
    <s v="SANTANDER"/>
    <n v="68307"/>
    <x v="631"/>
    <s v="FORESTALES"/>
    <s v="CAUCHO"/>
    <x v="45"/>
    <x v="51"/>
    <x v="7"/>
    <s v="2013"/>
    <x v="747"/>
    <x v="278"/>
    <n v="438"/>
    <x v="36"/>
    <x v="11"/>
    <s v="HEVEA BRAZILIENSIS"/>
    <s v="PERMANENTE"/>
  </r>
  <r>
    <n v="68"/>
    <s v="SANTANDER"/>
    <n v="68385"/>
    <x v="254"/>
    <s v="FORESTALES"/>
    <s v="CAUCHO"/>
    <x v="45"/>
    <x v="51"/>
    <x v="7"/>
    <s v="2013"/>
    <x v="362"/>
    <x v="87"/>
    <n v="200"/>
    <x v="8"/>
    <x v="11"/>
    <s v="HEVEA BRAZILIENSIS"/>
    <s v="PERMANENTE"/>
  </r>
  <r>
    <n v="68"/>
    <s v="SANTANDER"/>
    <n v="68235"/>
    <x v="252"/>
    <s v="FORESTALES"/>
    <s v="CAUCHO"/>
    <x v="45"/>
    <x v="51"/>
    <x v="7"/>
    <s v="2013"/>
    <x v="368"/>
    <x v="111"/>
    <n v="406"/>
    <x v="40"/>
    <x v="11"/>
    <s v="HEVEA BRAZILIENSIS"/>
    <s v="PERMANENTE"/>
  </r>
  <r>
    <n v="68"/>
    <s v="SANTANDER"/>
    <n v="68655"/>
    <x v="588"/>
    <s v="FORESTALES"/>
    <s v="CAUCHO"/>
    <x v="45"/>
    <x v="51"/>
    <x v="7"/>
    <s v="2013"/>
    <x v="246"/>
    <x v="58"/>
    <n v="100"/>
    <x v="0"/>
    <x v="11"/>
    <s v="HEVEA BRAZILIENSIS"/>
    <s v="PERMANENTE"/>
  </r>
  <r>
    <n v="68"/>
    <s v="SANTANDER"/>
    <n v="68745"/>
    <x v="399"/>
    <s v="FORESTALES"/>
    <s v="CAUCHO"/>
    <x v="45"/>
    <x v="51"/>
    <x v="7"/>
    <s v="2013"/>
    <x v="512"/>
    <x v="8"/>
    <n v="0"/>
    <x v="50"/>
    <x v="11"/>
    <s v="HEVEA BRAZILIENSIS"/>
    <s v="PERMANENTE"/>
  </r>
  <r>
    <n v="68"/>
    <s v="SANTANDER"/>
    <n v="68615"/>
    <x v="118"/>
    <s v="FORESTALES"/>
    <s v="CAUCHO"/>
    <x v="45"/>
    <x v="51"/>
    <x v="7"/>
    <s v="2013"/>
    <x v="55"/>
    <x v="54"/>
    <n v="75"/>
    <x v="7"/>
    <x v="11"/>
    <s v="HEVEA BRAZILIENSIS"/>
    <s v="PERMANENTE"/>
  </r>
  <r>
    <n v="68"/>
    <s v="SANTANDER"/>
    <n v="68406"/>
    <x v="460"/>
    <s v="FORESTALES"/>
    <s v="CAUCHO"/>
    <x v="45"/>
    <x v="51"/>
    <x v="7"/>
    <s v="2013"/>
    <x v="135"/>
    <x v="8"/>
    <n v="0"/>
    <x v="50"/>
    <x v="11"/>
    <s v="HEVEA BRAZILIENSIS"/>
    <s v="PERMANENTE"/>
  </r>
  <r>
    <n v="68"/>
    <s v="SANTANDER"/>
    <n v="68255"/>
    <x v="344"/>
    <s v="FORESTALES"/>
    <s v="CAUCHO"/>
    <x v="45"/>
    <x v="51"/>
    <x v="7"/>
    <s v="2013"/>
    <x v="5"/>
    <x v="44"/>
    <n v="54"/>
    <x v="25"/>
    <x v="11"/>
    <s v="HEVEA BRAZILIENSIS"/>
    <s v="PERMANENTE"/>
  </r>
  <r>
    <n v="68"/>
    <s v="SANTANDER"/>
    <n v="68092"/>
    <x v="122"/>
    <s v="FORESTALES"/>
    <s v="CAUCHO"/>
    <x v="45"/>
    <x v="51"/>
    <x v="7"/>
    <s v="2013"/>
    <x v="101"/>
    <x v="35"/>
    <n v="24"/>
    <x v="8"/>
    <x v="11"/>
    <s v="HEVEA BRAZILIENSIS"/>
    <s v="PERMANENTE"/>
  </r>
  <r>
    <n v="68"/>
    <s v="SANTANDER"/>
    <n v="68320"/>
    <x v="76"/>
    <s v="FORESTALES"/>
    <s v="CAUCHO"/>
    <x v="45"/>
    <x v="51"/>
    <x v="7"/>
    <s v="2013"/>
    <x v="22"/>
    <x v="19"/>
    <n v="7"/>
    <x v="0"/>
    <x v="11"/>
    <s v="HEVEA BRAZILIENSIS"/>
    <s v="PERMANENTE"/>
  </r>
  <r>
    <n v="73"/>
    <s v="TOLIMA"/>
    <n v="73168"/>
    <x v="266"/>
    <s v="FORESTALES"/>
    <s v="CAUCHO"/>
    <x v="45"/>
    <x v="51"/>
    <x v="7"/>
    <s v="2013"/>
    <x v="39"/>
    <x v="24"/>
    <n v="3"/>
    <x v="27"/>
    <x v="11"/>
    <s v="HEVEA BRAZILIENSIS"/>
    <s v="PERMANENTE"/>
  </r>
  <r>
    <n v="99"/>
    <s v="VICHADA"/>
    <n v="99524"/>
    <x v="429"/>
    <s v="FORESTALES"/>
    <s v="CAUCHO"/>
    <x v="45"/>
    <x v="51"/>
    <x v="7"/>
    <s v="2013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7"/>
    <s v="2013"/>
    <x v="154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8"/>
    <s v="2014"/>
    <x v="4269"/>
    <x v="2473"/>
    <n v="4298"/>
    <x v="16"/>
    <x v="11"/>
    <s v="HEVEA BRAZILIENSIS"/>
    <s v="PERMANENTE"/>
  </r>
  <r>
    <n v="5"/>
    <s v="ANTIOQUIA"/>
    <n v="5120"/>
    <x v="713"/>
    <s v="FORESTALES"/>
    <s v="CAUCHO"/>
    <x v="45"/>
    <x v="51"/>
    <x v="8"/>
    <s v="2014"/>
    <x v="4291"/>
    <x v="874"/>
    <n v="196"/>
    <x v="25"/>
    <x v="11"/>
    <s v="HEVEA BRAZILIENSIS"/>
    <s v="PERMANENTE"/>
  </r>
  <r>
    <n v="5"/>
    <s v="ANTIOQUIA"/>
    <n v="5895"/>
    <x v="70"/>
    <s v="FORESTALES"/>
    <s v="CAUCHO"/>
    <x v="45"/>
    <x v="51"/>
    <x v="8"/>
    <s v="2014"/>
    <x v="640"/>
    <x v="1"/>
    <n v="72"/>
    <x v="14"/>
    <x v="11"/>
    <s v="HEVEA BRAZILIENSIS"/>
    <s v="PERMANENTE"/>
  </r>
  <r>
    <n v="5"/>
    <s v="ANTIOQUIA"/>
    <n v="5154"/>
    <x v="853"/>
    <s v="FORESTALES"/>
    <s v="CAUCHO"/>
    <x v="45"/>
    <x v="51"/>
    <x v="8"/>
    <s v="2014"/>
    <x v="2319"/>
    <x v="8"/>
    <n v="0"/>
    <x v="50"/>
    <x v="11"/>
    <s v="HEVEA BRAZILIENSIS"/>
    <s v="PERMANENTE"/>
  </r>
  <r>
    <n v="5"/>
    <s v="ANTIOQUIA"/>
    <n v="5250"/>
    <x v="855"/>
    <s v="FORESTALES"/>
    <s v="CAUCHO"/>
    <x v="45"/>
    <x v="51"/>
    <x v="8"/>
    <s v="2014"/>
    <x v="1076"/>
    <x v="11"/>
    <n v="10"/>
    <x v="8"/>
    <x v="11"/>
    <s v="HEVEA BRAZILIENSIS"/>
    <s v="PERMANENTE"/>
  </r>
  <r>
    <n v="5"/>
    <s v="ANTIOQUIA"/>
    <n v="5837"/>
    <x v="113"/>
    <s v="FORESTALES"/>
    <s v="CAUCHO"/>
    <x v="45"/>
    <x v="51"/>
    <x v="8"/>
    <s v="2014"/>
    <x v="240"/>
    <x v="8"/>
    <n v="0"/>
    <x v="50"/>
    <x v="11"/>
    <s v="HEVEA BRAZILIENSIS"/>
    <s v="PERMANENTE"/>
  </r>
  <r>
    <n v="5"/>
    <s v="ANTIOQUIA"/>
    <n v="5495"/>
    <x v="854"/>
    <s v="FORESTALES"/>
    <s v="CAUCHO"/>
    <x v="45"/>
    <x v="51"/>
    <x v="8"/>
    <s v="2014"/>
    <x v="497"/>
    <x v="129"/>
    <n v="95"/>
    <x v="14"/>
    <x v="11"/>
    <s v="HEVEA BRAZILIENSIS"/>
    <s v="PERMANENTE"/>
  </r>
  <r>
    <n v="5"/>
    <s v="ANTIOQUIA"/>
    <n v="5480"/>
    <x v="860"/>
    <s v="FORESTALES"/>
    <s v="CAUCHO"/>
    <x v="45"/>
    <x v="51"/>
    <x v="8"/>
    <s v="2014"/>
    <x v="144"/>
    <x v="12"/>
    <n v="14"/>
    <x v="48"/>
    <x v="11"/>
    <s v="HEVEA BRAZILIENSIS"/>
    <s v="PERMANENTE"/>
  </r>
  <r>
    <n v="5"/>
    <s v="ANTIOQUIA"/>
    <n v="5490"/>
    <x v="112"/>
    <s v="FORESTALES"/>
    <s v="CAUCHO"/>
    <x v="45"/>
    <x v="51"/>
    <x v="8"/>
    <s v="2014"/>
    <x v="72"/>
    <x v="8"/>
    <n v="0"/>
    <x v="50"/>
    <x v="11"/>
    <s v="HEVEA BRAZILIENSIS"/>
    <s v="PERMANENTE"/>
  </r>
  <r>
    <n v="5"/>
    <s v="ANTIOQUIA"/>
    <n v="5665"/>
    <x v="698"/>
    <s v="FORESTALES"/>
    <s v="CAUCHO"/>
    <x v="45"/>
    <x v="51"/>
    <x v="8"/>
    <s v="2014"/>
    <x v="176"/>
    <x v="5"/>
    <n v="54"/>
    <x v="14"/>
    <x v="11"/>
    <s v="HEVEA BRAZILIENSIS"/>
    <s v="PERMANENTE"/>
  </r>
  <r>
    <n v="5"/>
    <s v="ANTIOQUIA"/>
    <n v="5051"/>
    <x v="856"/>
    <s v="FORESTALES"/>
    <s v="CAUCHO"/>
    <x v="45"/>
    <x v="51"/>
    <x v="8"/>
    <s v="2014"/>
    <x v="155"/>
    <x v="8"/>
    <n v="0"/>
    <x v="50"/>
    <x v="11"/>
    <s v="HEVEA BRAZILIENSIS"/>
    <s v="PERMANENTE"/>
  </r>
  <r>
    <n v="5"/>
    <s v="ANTIOQUIA"/>
    <n v="5425"/>
    <x v="320"/>
    <s v="FORESTALES"/>
    <s v="CAUCHO"/>
    <x v="45"/>
    <x v="51"/>
    <x v="8"/>
    <s v="2014"/>
    <x v="35"/>
    <x v="24"/>
    <n v="6"/>
    <x v="5"/>
    <x v="11"/>
    <s v="HEVEA BRAZILIENSIS"/>
    <s v="PERMANENTE"/>
  </r>
  <r>
    <n v="5"/>
    <s v="ANTIOQUIA"/>
    <n v="5893"/>
    <x v="647"/>
    <s v="FORESTALES"/>
    <s v="CAUCHO"/>
    <x v="45"/>
    <x v="51"/>
    <x v="8"/>
    <s v="2014"/>
    <x v="161"/>
    <x v="3"/>
    <n v="3"/>
    <x v="14"/>
    <x v="11"/>
    <s v="HEVEA BRAZILIENSIS"/>
    <s v="PERMANENTE"/>
  </r>
  <r>
    <n v="5"/>
    <s v="ANTIOQUIA"/>
    <n v="5031"/>
    <x v="967"/>
    <s v="FORESTALES"/>
    <s v="CAUCHO"/>
    <x v="45"/>
    <x v="51"/>
    <x v="8"/>
    <s v="2014"/>
    <x v="156"/>
    <x v="17"/>
    <n v="4"/>
    <x v="14"/>
    <x v="11"/>
    <s v="HEVEA BRAZILIENSIS"/>
    <s v="PERMANENTE"/>
  </r>
  <r>
    <n v="5"/>
    <s v="ANTIOQUIA"/>
    <n v="5854"/>
    <x v="465"/>
    <s v="FORESTALES"/>
    <s v="CAUCHO"/>
    <x v="45"/>
    <x v="51"/>
    <x v="8"/>
    <s v="2014"/>
    <x v="48"/>
    <x v="11"/>
    <n v="5"/>
    <x v="30"/>
    <x v="11"/>
    <s v="HEVEA BRAZILIENSIS"/>
    <s v="PERMANENTE"/>
  </r>
  <r>
    <n v="5"/>
    <s v="ANTIOQUIA"/>
    <n v="5858"/>
    <x v="876"/>
    <s v="FORESTALES"/>
    <s v="CAUCHO"/>
    <x v="45"/>
    <x v="51"/>
    <x v="8"/>
    <s v="2014"/>
    <x v="13"/>
    <x v="10"/>
    <n v="5"/>
    <x v="0"/>
    <x v="11"/>
    <s v="HEVEA BRAZILIENSIS"/>
    <s v="PERMANENTE"/>
  </r>
  <r>
    <n v="5"/>
    <s v="ANTIOQUIA"/>
    <n v="5890"/>
    <x v="978"/>
    <s v="FORESTALES"/>
    <s v="CAUCHO"/>
    <x v="45"/>
    <x v="51"/>
    <x v="8"/>
    <s v="2014"/>
    <x v="36"/>
    <x v="8"/>
    <n v="0"/>
    <x v="50"/>
    <x v="11"/>
    <s v="HEVEA BRAZILIENSIS"/>
    <s v="PERMANENTE"/>
  </r>
  <r>
    <n v="5"/>
    <s v="ANTIOQUIA"/>
    <n v="5579"/>
    <x v="880"/>
    <s v="FORESTALES"/>
    <s v="CAUCHO"/>
    <x v="45"/>
    <x v="51"/>
    <x v="8"/>
    <s v="2014"/>
    <x v="43"/>
    <x v="16"/>
    <n v="21"/>
    <x v="36"/>
    <x v="11"/>
    <s v="HEVEA BRAZILIENSIS"/>
    <s v="PERMANENTE"/>
  </r>
  <r>
    <n v="5"/>
    <s v="ANTIOQUIA"/>
    <n v="5591"/>
    <x v="143"/>
    <s v="FORESTALES"/>
    <s v="CAUCHO"/>
    <x v="45"/>
    <x v="51"/>
    <x v="8"/>
    <s v="2014"/>
    <x v="49"/>
    <x v="26"/>
    <n v="5"/>
    <x v="270"/>
    <x v="11"/>
    <s v="HEVEA BRAZILIENSIS"/>
    <s v="PERMANENTE"/>
  </r>
  <r>
    <n v="5"/>
    <s v="ANTIOQUIA"/>
    <n v="5670"/>
    <x v="968"/>
    <s v="FORESTALES"/>
    <s v="CAUCHO"/>
    <x v="45"/>
    <x v="51"/>
    <x v="8"/>
    <s v="2014"/>
    <x v="20"/>
    <x v="22"/>
    <n v="15"/>
    <x v="0"/>
    <x v="11"/>
    <s v="HEVEA BRAZILIENSIS"/>
    <s v="PERMANENTE"/>
  </r>
  <r>
    <n v="5"/>
    <s v="ANTIOQUIA"/>
    <n v="5147"/>
    <x v="526"/>
    <s v="FORESTALES"/>
    <s v="CAUCHO"/>
    <x v="45"/>
    <x v="51"/>
    <x v="8"/>
    <s v="2014"/>
    <x v="7"/>
    <x v="7"/>
    <n v="5"/>
    <x v="8"/>
    <x v="11"/>
    <s v="HEVEA BRAZILIENSIS"/>
    <s v="PERMANENTE"/>
  </r>
  <r>
    <n v="5"/>
    <s v="ANTIOQUIA"/>
    <n v="5736"/>
    <x v="859"/>
    <s v="FORESTALES"/>
    <s v="CAUCHO"/>
    <x v="45"/>
    <x v="51"/>
    <x v="8"/>
    <s v="2014"/>
    <x v="2"/>
    <x v="8"/>
    <n v="0"/>
    <x v="50"/>
    <x v="11"/>
    <s v="HEVEA BRAZILIENSIS"/>
    <s v="PERMANENTE"/>
  </r>
  <r>
    <n v="13"/>
    <s v="BOLIVAR"/>
    <n v="13744"/>
    <x v="863"/>
    <s v="FORESTALES"/>
    <s v="CAUCHO"/>
    <x v="45"/>
    <x v="51"/>
    <x v="8"/>
    <s v="2014"/>
    <x v="476"/>
    <x v="4"/>
    <n v="63"/>
    <x v="14"/>
    <x v="11"/>
    <s v="HEVEA BRAZILIENSIS"/>
    <s v="PERMANENTE"/>
  </r>
  <r>
    <n v="13"/>
    <s v="BOLIVAR"/>
    <n v="13670"/>
    <x v="86"/>
    <s v="FORESTALES"/>
    <s v="CAUCHO"/>
    <x v="45"/>
    <x v="51"/>
    <x v="8"/>
    <s v="2014"/>
    <x v="81"/>
    <x v="35"/>
    <n v="27"/>
    <x v="14"/>
    <x v="11"/>
    <s v="HEVEA BRAZILIENSIS"/>
    <s v="PERMANENTE"/>
  </r>
  <r>
    <n v="13"/>
    <s v="BOLIVAR"/>
    <n v="13160"/>
    <x v="883"/>
    <s v="FORESTALES"/>
    <s v="CAUCHO"/>
    <x v="45"/>
    <x v="51"/>
    <x v="8"/>
    <s v="2014"/>
    <x v="15"/>
    <x v="8"/>
    <n v="0"/>
    <x v="50"/>
    <x v="11"/>
    <s v="HEVEA BRAZILIENSIS"/>
    <s v="PERMANENTE"/>
  </r>
  <r>
    <n v="17"/>
    <s v="CALDAS"/>
    <n v="17867"/>
    <x v="168"/>
    <s v="FORESTALES"/>
    <s v="CAUCHO"/>
    <x v="45"/>
    <x v="51"/>
    <x v="8"/>
    <s v="2014"/>
    <x v="865"/>
    <x v="40"/>
    <n v="960"/>
    <x v="3"/>
    <x v="11"/>
    <s v="HEVEA BRAZILIENSIS"/>
    <s v="PERMANENTE"/>
  </r>
  <r>
    <n v="17"/>
    <s v="CALDAS"/>
    <n v="17444"/>
    <x v="162"/>
    <s v="FORESTALES"/>
    <s v="CAUCHO"/>
    <x v="45"/>
    <x v="51"/>
    <x v="8"/>
    <s v="2014"/>
    <x v="236"/>
    <x v="752"/>
    <n v="476"/>
    <x v="16"/>
    <x v="11"/>
    <s v="HEVEA BRAZILIENSIS"/>
    <s v="PERMANENTE"/>
  </r>
  <r>
    <n v="17"/>
    <s v="CALDAS"/>
    <n v="17662"/>
    <x v="172"/>
    <s v="FORESTALES"/>
    <s v="CAUCHO"/>
    <x v="45"/>
    <x v="51"/>
    <x v="8"/>
    <s v="2014"/>
    <x v="168"/>
    <x v="58"/>
    <n v="100"/>
    <x v="0"/>
    <x v="11"/>
    <s v="HEVEA BRAZILIENSIS"/>
    <s v="PERMANENTE"/>
  </r>
  <r>
    <n v="17"/>
    <s v="CALDAS"/>
    <n v="17495"/>
    <x v="157"/>
    <s v="FORESTALES"/>
    <s v="CAUCHO"/>
    <x v="45"/>
    <x v="51"/>
    <x v="8"/>
    <s v="2014"/>
    <x v="36"/>
    <x v="8"/>
    <n v="0"/>
    <x v="50"/>
    <x v="11"/>
    <s v="HEVEA BRAZILIENSIS"/>
    <s v="PERMANENTE"/>
  </r>
  <r>
    <n v="17"/>
    <s v="CALDAS"/>
    <n v="17777"/>
    <x v="441"/>
    <s v="FORESTALES"/>
    <s v="CAUCHO"/>
    <x v="45"/>
    <x v="51"/>
    <x v="8"/>
    <s v="2014"/>
    <x v="15"/>
    <x v="14"/>
    <n v="14"/>
    <x v="3"/>
    <x v="11"/>
    <s v="HEVEA BRAZILIENSIS"/>
    <s v="PERMANENTE"/>
  </r>
  <r>
    <n v="18"/>
    <s v="CAQUETA"/>
    <n v="18150"/>
    <x v="797"/>
    <s v="FORESTALES"/>
    <s v="CAUCHO"/>
    <x v="45"/>
    <x v="51"/>
    <x v="8"/>
    <s v="2014"/>
    <x v="2608"/>
    <x v="81"/>
    <n v="432"/>
    <x v="25"/>
    <x v="11"/>
    <s v="HEVEA BRAZILIENSIS"/>
    <s v="PERMANENTE"/>
  </r>
  <r>
    <n v="18"/>
    <s v="CAQUETA"/>
    <n v="18247"/>
    <x v="793"/>
    <s v="FORESTALES"/>
    <s v="CAUCHO"/>
    <x v="45"/>
    <x v="51"/>
    <x v="8"/>
    <s v="2014"/>
    <x v="1141"/>
    <x v="40"/>
    <n v="720"/>
    <x v="25"/>
    <x v="11"/>
    <s v="HEVEA BRAZILIENSIS"/>
    <s v="PERMANENTE"/>
  </r>
  <r>
    <n v="18"/>
    <s v="CAQUETA"/>
    <n v="18094"/>
    <x v="795"/>
    <s v="FORESTALES"/>
    <s v="CAUCHO"/>
    <x v="45"/>
    <x v="51"/>
    <x v="8"/>
    <s v="2014"/>
    <x v="1212"/>
    <x v="304"/>
    <n v="510"/>
    <x v="25"/>
    <x v="11"/>
    <s v="HEVEA BRAZILIENSIS"/>
    <s v="PERMANENTE"/>
  </r>
  <r>
    <n v="18"/>
    <s v="CAQUETA"/>
    <n v="18592"/>
    <x v="686"/>
    <s v="FORESTALES"/>
    <s v="CAUCHO"/>
    <x v="45"/>
    <x v="51"/>
    <x v="8"/>
    <s v="2014"/>
    <x v="1219"/>
    <x v="47"/>
    <n v="198"/>
    <x v="35"/>
    <x v="11"/>
    <s v="HEVEA BRAZILIENSIS"/>
    <s v="PERMANENTE"/>
  </r>
  <r>
    <n v="18"/>
    <s v="CAQUETA"/>
    <n v="18256"/>
    <x v="796"/>
    <s v="FORESTALES"/>
    <s v="CAUCHO"/>
    <x v="45"/>
    <x v="51"/>
    <x v="8"/>
    <s v="2014"/>
    <x v="374"/>
    <x v="103"/>
    <n v="41"/>
    <x v="25"/>
    <x v="11"/>
    <s v="HEVEA BRAZILIENSIS"/>
    <s v="PERMANENTE"/>
  </r>
  <r>
    <n v="18"/>
    <s v="CAQUETA"/>
    <n v="18001"/>
    <x v="362"/>
    <s v="FORESTALES"/>
    <s v="CAUCHO"/>
    <x v="45"/>
    <x v="51"/>
    <x v="8"/>
    <s v="2014"/>
    <x v="471"/>
    <x v="67"/>
    <n v="96"/>
    <x v="35"/>
    <x v="11"/>
    <s v="HEVEA BRAZILIENSIS"/>
    <s v="PERMANENTE"/>
  </r>
  <r>
    <n v="18"/>
    <s v="CAQUETA"/>
    <n v="18410"/>
    <x v="794"/>
    <s v="FORESTALES"/>
    <s v="CAUCHO"/>
    <x v="45"/>
    <x v="51"/>
    <x v="8"/>
    <s v="2014"/>
    <x v="397"/>
    <x v="53"/>
    <n v="83"/>
    <x v="35"/>
    <x v="11"/>
    <s v="HEVEA BRAZILIENSIS"/>
    <s v="PERMANENTE"/>
  </r>
  <r>
    <n v="18"/>
    <s v="CAQUETA"/>
    <n v="18753"/>
    <x v="792"/>
    <s v="FORESTALES"/>
    <s v="CAUCHO"/>
    <x v="45"/>
    <x v="51"/>
    <x v="8"/>
    <s v="2014"/>
    <x v="543"/>
    <x v="43"/>
    <n v="66"/>
    <x v="25"/>
    <x v="11"/>
    <s v="HEVEA BRAZILIENSIS"/>
    <s v="PERMANENTE"/>
  </r>
  <r>
    <n v="18"/>
    <s v="CAQUETA"/>
    <n v="18460"/>
    <x v="864"/>
    <s v="FORESTALES"/>
    <s v="CAUCHO"/>
    <x v="45"/>
    <x v="51"/>
    <x v="8"/>
    <s v="2014"/>
    <x v="462"/>
    <x v="41"/>
    <n v="60"/>
    <x v="25"/>
    <x v="11"/>
    <s v="HEVEA BRAZILIENSIS"/>
    <s v="PERMANENTE"/>
  </r>
  <r>
    <n v="18"/>
    <s v="CAQUETA"/>
    <n v="18205"/>
    <x v="38"/>
    <s v="FORESTALES"/>
    <s v="CAUCHO"/>
    <x v="45"/>
    <x v="51"/>
    <x v="8"/>
    <s v="2014"/>
    <x v="141"/>
    <x v="8"/>
    <n v="0"/>
    <x v="50"/>
    <x v="11"/>
    <s v="HEVEA BRAZILIENSIS"/>
    <s v="PERMANENTE"/>
  </r>
  <r>
    <n v="18"/>
    <s v="CAQUETA"/>
    <n v="18785"/>
    <x v="791"/>
    <s v="FORESTALES"/>
    <s v="CAUCHO"/>
    <x v="45"/>
    <x v="51"/>
    <x v="8"/>
    <s v="2014"/>
    <x v="191"/>
    <x v="89"/>
    <n v="117"/>
    <x v="8"/>
    <x v="11"/>
    <s v="HEVEA BRAZILIENSIS"/>
    <s v="PERMANENTE"/>
  </r>
  <r>
    <n v="18"/>
    <s v="CAQUETA"/>
    <n v="18860"/>
    <x v="137"/>
    <s v="FORESTALES"/>
    <s v="CAUCHO"/>
    <x v="45"/>
    <x v="51"/>
    <x v="8"/>
    <s v="2014"/>
    <x v="256"/>
    <x v="5"/>
    <n v="60"/>
    <x v="0"/>
    <x v="11"/>
    <s v="HEVEA BRAZILIENSIS"/>
    <s v="PERMANENTE"/>
  </r>
  <r>
    <n v="18"/>
    <s v="CAQUETA"/>
    <n v="18029"/>
    <x v="585"/>
    <s v="FORESTALES"/>
    <s v="CAUCHO"/>
    <x v="45"/>
    <x v="51"/>
    <x v="8"/>
    <s v="2014"/>
    <x v="382"/>
    <x v="10"/>
    <n v="6"/>
    <x v="25"/>
    <x v="11"/>
    <s v="HEVEA BRAZILIENSIS"/>
    <s v="PERMANENTE"/>
  </r>
  <r>
    <n v="18"/>
    <s v="CAQUETA"/>
    <n v="18756"/>
    <x v="627"/>
    <s v="FORESTALES"/>
    <s v="CAUCHO"/>
    <x v="45"/>
    <x v="51"/>
    <x v="8"/>
    <s v="2014"/>
    <x v="133"/>
    <x v="21"/>
    <n v="17"/>
    <x v="0"/>
    <x v="11"/>
    <s v="HEVEA BRAZILIENSIS"/>
    <s v="PERMANENTE"/>
  </r>
  <r>
    <n v="18"/>
    <s v="CAQUETA"/>
    <n v="18479"/>
    <x v="497"/>
    <s v="FORESTALES"/>
    <s v="CAUCHO"/>
    <x v="45"/>
    <x v="51"/>
    <x v="8"/>
    <s v="2014"/>
    <x v="98"/>
    <x v="222"/>
    <n v="78"/>
    <x v="0"/>
    <x v="11"/>
    <s v="HEVEA BRAZILIENSIS"/>
    <s v="PERMANENTE"/>
  </r>
  <r>
    <n v="18"/>
    <s v="CAQUETA"/>
    <n v="18610"/>
    <x v="512"/>
    <s v="FORESTALES"/>
    <s v="CAUCHO"/>
    <x v="45"/>
    <x v="51"/>
    <x v="8"/>
    <s v="2014"/>
    <x v="250"/>
    <x v="103"/>
    <n v="27"/>
    <x v="8"/>
    <x v="11"/>
    <s v="HEVEA BRAZILIENSIS"/>
    <s v="PERMANENTE"/>
  </r>
  <r>
    <n v="85"/>
    <s v="CASANARE"/>
    <n v="85162"/>
    <x v="174"/>
    <s v="FORESTALES"/>
    <s v="CAUCHO"/>
    <x v="45"/>
    <x v="51"/>
    <x v="8"/>
    <s v="2014"/>
    <x v="294"/>
    <x v="8"/>
    <n v="0"/>
    <x v="50"/>
    <x v="11"/>
    <s v="HEVEA BRAZILIENSIS"/>
    <s v="PERMANENTE"/>
  </r>
  <r>
    <n v="85"/>
    <s v="CASANARE"/>
    <n v="85440"/>
    <x v="212"/>
    <s v="FORESTALES"/>
    <s v="CAUCHO"/>
    <x v="45"/>
    <x v="51"/>
    <x v="8"/>
    <s v="2014"/>
    <x v="47"/>
    <x v="8"/>
    <n v="0"/>
    <x v="50"/>
    <x v="11"/>
    <s v="HEVEA BRAZILIENSIS"/>
    <s v="PERMANENTE"/>
  </r>
  <r>
    <n v="85"/>
    <s v="CASANARE"/>
    <n v="85001"/>
    <x v="628"/>
    <s v="FORESTALES"/>
    <s v="CAUCHO"/>
    <x v="45"/>
    <x v="51"/>
    <x v="8"/>
    <s v="2014"/>
    <x v="17"/>
    <x v="8"/>
    <n v="0"/>
    <x v="50"/>
    <x v="11"/>
    <s v="HEVEA BRAZILIENSIS"/>
    <s v="PERMANENTE"/>
  </r>
  <r>
    <n v="85"/>
    <s v="CASANARE"/>
    <n v="85230"/>
    <x v="655"/>
    <s v="FORESTALES"/>
    <s v="CAUCHO"/>
    <x v="45"/>
    <x v="51"/>
    <x v="8"/>
    <s v="2014"/>
    <x v="15"/>
    <x v="0"/>
    <n v="1"/>
    <x v="0"/>
    <x v="11"/>
    <s v="HEVEA BRAZILIENSIS"/>
    <s v="PERMANENTE"/>
  </r>
  <r>
    <n v="85"/>
    <s v="CASANARE"/>
    <n v="85400"/>
    <x v="442"/>
    <s v="FORESTALES"/>
    <s v="CAUCHO"/>
    <x v="45"/>
    <x v="51"/>
    <x v="8"/>
    <s v="2014"/>
    <x v="7"/>
    <x v="8"/>
    <n v="0"/>
    <x v="50"/>
    <x v="11"/>
    <s v="HEVEA BRAZILIENSIS"/>
    <s v="PERMANENTE"/>
  </r>
  <r>
    <n v="20"/>
    <s v="CESAR"/>
    <n v="20228"/>
    <x v="188"/>
    <s v="FORESTALES"/>
    <s v="CAUCHO"/>
    <x v="45"/>
    <x v="51"/>
    <x v="8"/>
    <s v="2014"/>
    <x v="290"/>
    <x v="8"/>
    <n v="0"/>
    <x v="50"/>
    <x v="11"/>
    <s v="HEVEA BRAZILIENSIS"/>
    <s v="PERMANENTE"/>
  </r>
  <r>
    <n v="20"/>
    <s v="CESAR"/>
    <n v="20517"/>
    <x v="189"/>
    <s v="FORESTALES"/>
    <s v="CAUCHO"/>
    <x v="45"/>
    <x v="51"/>
    <x v="8"/>
    <s v="2014"/>
    <x v="132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8"/>
    <s v="2014"/>
    <x v="642"/>
    <x v="1949"/>
    <n v="69"/>
    <x v="0"/>
    <x v="11"/>
    <s v="HEVEA BRAZILIENSIS"/>
    <s v="PERMANENTE"/>
  </r>
  <r>
    <n v="23"/>
    <s v="CORDOBA"/>
    <n v="23682"/>
    <x v="875"/>
    <s v="FORESTALES"/>
    <s v="CAUCHO"/>
    <x v="45"/>
    <x v="51"/>
    <x v="8"/>
    <s v="2014"/>
    <x v="2323"/>
    <x v="8"/>
    <n v="0"/>
    <x v="50"/>
    <x v="11"/>
    <s v="HEVEA BRAZILIENSIS"/>
    <s v="PERMANENTE"/>
  </r>
  <r>
    <n v="23"/>
    <s v="CORDOBA"/>
    <n v="23580"/>
    <x v="710"/>
    <s v="FORESTALES"/>
    <s v="CAUCHO"/>
    <x v="45"/>
    <x v="51"/>
    <x v="8"/>
    <s v="2014"/>
    <x v="736"/>
    <x v="8"/>
    <n v="0"/>
    <x v="50"/>
    <x v="11"/>
    <s v="HEVEA BRAZILIENSIS"/>
    <s v="PERMANENTE"/>
  </r>
  <r>
    <n v="23"/>
    <s v="CORDOBA"/>
    <n v="23855"/>
    <x v="582"/>
    <s v="FORESTALES"/>
    <s v="CAUCHO"/>
    <x v="45"/>
    <x v="51"/>
    <x v="8"/>
    <s v="2014"/>
    <x v="51"/>
    <x v="8"/>
    <n v="0"/>
    <x v="50"/>
    <x v="11"/>
    <s v="HEVEA BRAZILIENSIS"/>
    <s v="PERMANENTE"/>
  </r>
  <r>
    <n v="23"/>
    <s v="CORDOBA"/>
    <n v="23168"/>
    <x v="653"/>
    <s v="FORESTALES"/>
    <s v="CAUCHO"/>
    <x v="45"/>
    <x v="51"/>
    <x v="8"/>
    <s v="2014"/>
    <x v="17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8"/>
    <s v="2014"/>
    <x v="366"/>
    <x v="18"/>
    <n v="40"/>
    <x v="16"/>
    <x v="11"/>
    <s v="HEVEA BRAZILIENSIS"/>
    <s v="PERMANENTE"/>
  </r>
  <r>
    <n v="25"/>
    <s v="CUNDINAMARCA"/>
    <n v="25662"/>
    <x v="500"/>
    <s v="FORESTALES"/>
    <s v="CAUCHO"/>
    <x v="45"/>
    <x v="51"/>
    <x v="8"/>
    <s v="2014"/>
    <x v="27"/>
    <x v="18"/>
    <n v="15"/>
    <x v="77"/>
    <x v="11"/>
    <s v="HEVEA BRAZILIENSIS"/>
    <s v="PERMANENTE"/>
  </r>
  <r>
    <n v="25"/>
    <s v="CUNDINAMARCA"/>
    <n v="25168"/>
    <x v="448"/>
    <s v="FORESTALES"/>
    <s v="CAUCHO"/>
    <x v="45"/>
    <x v="51"/>
    <x v="8"/>
    <s v="2014"/>
    <x v="154"/>
    <x v="18"/>
    <n v="30"/>
    <x v="36"/>
    <x v="11"/>
    <s v="HEVEA BRAZILIENSIS"/>
    <s v="PERMANENTE"/>
  </r>
  <r>
    <n v="25"/>
    <s v="CUNDINAMARCA"/>
    <n v="25580"/>
    <x v="451"/>
    <s v="FORESTALES"/>
    <s v="CAUCHO"/>
    <x v="45"/>
    <x v="51"/>
    <x v="8"/>
    <s v="2014"/>
    <x v="114"/>
    <x v="20"/>
    <n v="13"/>
    <x v="8"/>
    <x v="11"/>
    <s v="HEVEA BRAZILIENSIS"/>
    <s v="PERMANENTE"/>
  </r>
  <r>
    <n v="25"/>
    <s v="CUNDINAMARCA"/>
    <n v="25320"/>
    <x v="195"/>
    <s v="FORESTALES"/>
    <s v="CAUCHO"/>
    <x v="45"/>
    <x v="51"/>
    <x v="8"/>
    <s v="2014"/>
    <x v="14"/>
    <x v="8"/>
    <n v="0"/>
    <x v="50"/>
    <x v="11"/>
    <s v="HEVEA BRAZILIENSIS"/>
    <s v="PERMANENTE"/>
  </r>
  <r>
    <n v="25"/>
    <s v="CUNDINAMARCA"/>
    <n v="25438"/>
    <x v="960"/>
    <s v="FORESTALES"/>
    <s v="CAUCHO"/>
    <x v="45"/>
    <x v="51"/>
    <x v="8"/>
    <s v="2014"/>
    <x v="15"/>
    <x v="8"/>
    <n v="0"/>
    <x v="50"/>
    <x v="11"/>
    <s v="HEVEA BRAZILIENSIS"/>
    <s v="PERMANENTE"/>
  </r>
  <r>
    <n v="25"/>
    <s v="CUNDINAMARCA"/>
    <n v="25867"/>
    <x v="477"/>
    <s v="FORESTALES"/>
    <s v="CAUCHO"/>
    <x v="45"/>
    <x v="51"/>
    <x v="8"/>
    <s v="2014"/>
    <x v="22"/>
    <x v="7"/>
    <n v="3"/>
    <x v="7"/>
    <x v="11"/>
    <s v="HEVEA BRAZILIENSIS"/>
    <s v="PERMANENTE"/>
  </r>
  <r>
    <n v="94"/>
    <s v="GUAINIA"/>
    <n v="94001"/>
    <x v="501"/>
    <s v="FORESTALES"/>
    <s v="CAUCHO"/>
    <x v="45"/>
    <x v="51"/>
    <x v="8"/>
    <s v="2014"/>
    <x v="114"/>
    <x v="8"/>
    <n v="0"/>
    <x v="50"/>
    <x v="11"/>
    <s v="HEVEA BRAZILIENSIS"/>
    <s v="PERMANENTE"/>
  </r>
  <r>
    <n v="95"/>
    <s v="GUAVIARE"/>
    <n v="95025"/>
    <x v="798"/>
    <s v="FORESTALES"/>
    <s v="CAUCHO"/>
    <x v="45"/>
    <x v="51"/>
    <x v="8"/>
    <s v="2014"/>
    <x v="2280"/>
    <x v="651"/>
    <n v="221"/>
    <x v="0"/>
    <x v="11"/>
    <s v="HEVEA BRAZILIENSIS"/>
    <s v="PERMANENTE"/>
  </r>
  <r>
    <n v="95"/>
    <s v="GUAVIARE"/>
    <n v="95001"/>
    <x v="615"/>
    <s v="FORESTALES"/>
    <s v="CAUCHO"/>
    <x v="45"/>
    <x v="51"/>
    <x v="8"/>
    <s v="2014"/>
    <x v="1252"/>
    <x v="69"/>
    <n v="162"/>
    <x v="0"/>
    <x v="11"/>
    <s v="HEVEA BRAZILIENSIS"/>
    <s v="PERMANENTE"/>
  </r>
  <r>
    <n v="95"/>
    <s v="GUAVIARE"/>
    <n v="95015"/>
    <x v="720"/>
    <s v="FORESTALES"/>
    <s v="CAUCHO"/>
    <x v="45"/>
    <x v="51"/>
    <x v="8"/>
    <s v="2014"/>
    <x v="637"/>
    <x v="119"/>
    <n v="68"/>
    <x v="0"/>
    <x v="11"/>
    <s v="HEVEA BRAZILIENSIS"/>
    <s v="PERMANENTE"/>
  </r>
  <r>
    <n v="95"/>
    <s v="GUAVIARE"/>
    <n v="95200"/>
    <x v="467"/>
    <s v="FORESTALES"/>
    <s v="CAUCHO"/>
    <x v="45"/>
    <x v="51"/>
    <x v="8"/>
    <s v="2014"/>
    <x v="6"/>
    <x v="20"/>
    <n v="16"/>
    <x v="0"/>
    <x v="11"/>
    <s v="HEVEA BRAZILIENSIS"/>
    <s v="PERMANENTE"/>
  </r>
  <r>
    <n v="50"/>
    <s v="META"/>
    <n v="50573"/>
    <x v="764"/>
    <s v="FORESTALES"/>
    <s v="CAUCHO"/>
    <x v="45"/>
    <x v="51"/>
    <x v="8"/>
    <s v="2014"/>
    <x v="4292"/>
    <x v="788"/>
    <n v="1100"/>
    <x v="16"/>
    <x v="11"/>
    <s v="HEVEA BRAZILIENSIS"/>
    <s v="PERMANENTE"/>
  </r>
  <r>
    <n v="50"/>
    <s v="META"/>
    <n v="50568"/>
    <x v="765"/>
    <s v="FORESTALES"/>
    <s v="CAUCHO"/>
    <x v="45"/>
    <x v="51"/>
    <x v="8"/>
    <s v="2014"/>
    <x v="4293"/>
    <x v="8"/>
    <n v="0"/>
    <x v="50"/>
    <x v="11"/>
    <s v="HEVEA BRAZILIENSIS"/>
    <s v="PERMANENTE"/>
  </r>
  <r>
    <n v="50"/>
    <s v="META"/>
    <n v="50325"/>
    <x v="878"/>
    <s v="FORESTALES"/>
    <s v="CAUCHO"/>
    <x v="45"/>
    <x v="51"/>
    <x v="8"/>
    <s v="2014"/>
    <x v="104"/>
    <x v="58"/>
    <n v="230"/>
    <x v="33"/>
    <x v="11"/>
    <s v="HEVEA BRAZILIENSIS"/>
    <s v="PERMANENTE"/>
  </r>
  <r>
    <n v="50"/>
    <s v="META"/>
    <n v="50689"/>
    <x v="185"/>
    <s v="FORESTALES"/>
    <s v="CAUCHO"/>
    <x v="45"/>
    <x v="51"/>
    <x v="8"/>
    <s v="2014"/>
    <x v="171"/>
    <x v="31"/>
    <n v="440"/>
    <x v="16"/>
    <x v="11"/>
    <s v="HEVEA BRAZILIENSIS"/>
    <s v="PERMANENTE"/>
  </r>
  <r>
    <n v="50"/>
    <s v="META"/>
    <n v="50350"/>
    <x v="700"/>
    <s v="FORESTALES"/>
    <s v="CAUCHO"/>
    <x v="45"/>
    <x v="51"/>
    <x v="8"/>
    <s v="2014"/>
    <x v="639"/>
    <x v="24"/>
    <n v="15"/>
    <x v="36"/>
    <x v="11"/>
    <s v="HEVEA BRAZILIENSIS"/>
    <s v="PERMANENTE"/>
  </r>
  <r>
    <n v="50"/>
    <s v="META"/>
    <n v="50711"/>
    <x v="338"/>
    <s v="FORESTALES"/>
    <s v="CAUCHO"/>
    <x v="45"/>
    <x v="51"/>
    <x v="8"/>
    <s v="2014"/>
    <x v="139"/>
    <x v="0"/>
    <n v="2"/>
    <x v="21"/>
    <x v="11"/>
    <s v="HEVEA BRAZILIENSIS"/>
    <s v="PERMANENTE"/>
  </r>
  <r>
    <n v="50"/>
    <s v="META"/>
    <n v="50001"/>
    <x v="222"/>
    <s v="FORESTALES"/>
    <s v="CAUCHO"/>
    <x v="45"/>
    <x v="51"/>
    <x v="8"/>
    <s v="2014"/>
    <x v="445"/>
    <x v="585"/>
    <n v="337"/>
    <x v="24"/>
    <x v="11"/>
    <s v="HEVEA BRAZILIENSIS"/>
    <s v="PERMANENTE"/>
  </r>
  <r>
    <n v="50"/>
    <s v="META"/>
    <n v="50680"/>
    <x v="660"/>
    <s v="FORESTALES"/>
    <s v="CAUCHO"/>
    <x v="45"/>
    <x v="51"/>
    <x v="8"/>
    <s v="2014"/>
    <x v="74"/>
    <x v="18"/>
    <n v="40"/>
    <x v="16"/>
    <x v="11"/>
    <s v="HEVEA BRAZILIENSIS"/>
    <s v="PERMANENTE"/>
  </r>
  <r>
    <n v="50"/>
    <s v="META"/>
    <n v="50590"/>
    <x v="686"/>
    <s v="FORESTALES"/>
    <s v="CAUCHO"/>
    <x v="45"/>
    <x v="51"/>
    <x v="8"/>
    <s v="2014"/>
    <x v="135"/>
    <x v="62"/>
    <n v="224"/>
    <x v="24"/>
    <x v="11"/>
    <s v="HEVEA BRAZILIENSIS"/>
    <s v="PERMANENTE"/>
  </r>
  <r>
    <n v="50"/>
    <s v="META"/>
    <n v="50006"/>
    <x v="789"/>
    <s v="FORESTALES"/>
    <s v="CAUCHO"/>
    <x v="45"/>
    <x v="51"/>
    <x v="8"/>
    <s v="2014"/>
    <x v="52"/>
    <x v="35"/>
    <n v="45"/>
    <x v="36"/>
    <x v="11"/>
    <s v="HEVEA BRAZILIENSIS"/>
    <s v="PERMANENTE"/>
  </r>
  <r>
    <n v="50"/>
    <s v="META"/>
    <n v="50330"/>
    <x v="337"/>
    <s v="FORESTALES"/>
    <s v="CAUCHO"/>
    <x v="45"/>
    <x v="51"/>
    <x v="8"/>
    <s v="2014"/>
    <x v="160"/>
    <x v="75"/>
    <n v="58"/>
    <x v="1"/>
    <x v="11"/>
    <s v="HEVEA BRAZILIENSIS"/>
    <s v="PERMANENTE"/>
  </r>
  <r>
    <n v="50"/>
    <s v="META"/>
    <n v="50251"/>
    <x v="457"/>
    <s v="FORESTALES"/>
    <s v="CAUCHO"/>
    <x v="45"/>
    <x v="51"/>
    <x v="8"/>
    <s v="2014"/>
    <x v="88"/>
    <x v="24"/>
    <n v="12"/>
    <x v="25"/>
    <x v="11"/>
    <s v="HEVEA BRAZILIENSIS"/>
    <s v="PERMANENTE"/>
  </r>
  <r>
    <n v="50"/>
    <s v="META"/>
    <n v="50110"/>
    <x v="667"/>
    <s v="FORESTALES"/>
    <s v="CAUCHO"/>
    <x v="45"/>
    <x v="51"/>
    <x v="8"/>
    <s v="2014"/>
    <x v="43"/>
    <x v="18"/>
    <n v="40"/>
    <x v="16"/>
    <x v="11"/>
    <s v="HEVEA BRAZILIENSIS"/>
    <s v="PERMANENTE"/>
  </r>
  <r>
    <n v="50"/>
    <s v="META"/>
    <n v="50450"/>
    <x v="666"/>
    <s v="FORESTALES"/>
    <s v="CAUCHO"/>
    <x v="45"/>
    <x v="51"/>
    <x v="8"/>
    <s v="2014"/>
    <x v="17"/>
    <x v="16"/>
    <n v="17"/>
    <x v="25"/>
    <x v="11"/>
    <s v="HEVEA BRAZILIENSIS"/>
    <s v="PERMANENTE"/>
  </r>
  <r>
    <n v="50"/>
    <s v="META"/>
    <n v="50577"/>
    <x v="502"/>
    <s v="FORESTALES"/>
    <s v="CAUCHO"/>
    <x v="45"/>
    <x v="51"/>
    <x v="8"/>
    <s v="2014"/>
    <x v="17"/>
    <x v="16"/>
    <n v="17"/>
    <x v="25"/>
    <x v="11"/>
    <s v="HEVEA BRAZILIENSIS"/>
    <s v="PERMANENTE"/>
  </r>
  <r>
    <n v="50"/>
    <s v="META"/>
    <n v="50683"/>
    <x v="393"/>
    <s v="FORESTALES"/>
    <s v="CAUCHO"/>
    <x v="45"/>
    <x v="51"/>
    <x v="8"/>
    <s v="2014"/>
    <x v="14"/>
    <x v="24"/>
    <n v="12"/>
    <x v="25"/>
    <x v="11"/>
    <s v="HEVEA BRAZILIENSIS"/>
    <s v="PERMANENTE"/>
  </r>
  <r>
    <n v="50"/>
    <s v="META"/>
    <n v="50370"/>
    <x v="339"/>
    <s v="FORESTALES"/>
    <s v="CAUCHO"/>
    <x v="45"/>
    <x v="51"/>
    <x v="8"/>
    <s v="2014"/>
    <x v="10"/>
    <x v="10"/>
    <n v="8"/>
    <x v="3"/>
    <x v="11"/>
    <s v="HEVEA BRAZILIENSIS"/>
    <s v="PERMANENTE"/>
  </r>
  <r>
    <n v="50"/>
    <s v="META"/>
    <n v="50124"/>
    <x v="763"/>
    <s v="FORESTALES"/>
    <s v="CAUCHO"/>
    <x v="45"/>
    <x v="51"/>
    <x v="8"/>
    <s v="2014"/>
    <x v="0"/>
    <x v="2"/>
    <n v="3"/>
    <x v="3"/>
    <x v="11"/>
    <s v="HEVEA BRAZILIENSIS"/>
    <s v="PERMANENTE"/>
  </r>
  <r>
    <n v="50"/>
    <s v="META"/>
    <n v="50313"/>
    <x v="106"/>
    <s v="FORESTALES"/>
    <s v="CAUCHO"/>
    <x v="45"/>
    <x v="51"/>
    <x v="8"/>
    <s v="2014"/>
    <x v="0"/>
    <x v="2"/>
    <n v="2"/>
    <x v="25"/>
    <x v="11"/>
    <s v="HEVEA BRAZILIENSIS"/>
    <s v="PERMANENTE"/>
  </r>
  <r>
    <n v="50"/>
    <s v="META"/>
    <n v="50400"/>
    <x v="221"/>
    <s v="FORESTALES"/>
    <s v="CAUCHO"/>
    <x v="45"/>
    <x v="51"/>
    <x v="8"/>
    <s v="2014"/>
    <x v="0"/>
    <x v="2"/>
    <n v="4"/>
    <x v="16"/>
    <x v="11"/>
    <s v="HEVEA BRAZILIENSIS"/>
    <s v="PERMANENTE"/>
  </r>
  <r>
    <n v="86"/>
    <s v="PUTUMAYO"/>
    <n v="86001"/>
    <x v="983"/>
    <s v="FORESTALES"/>
    <s v="CAUCHO"/>
    <x v="45"/>
    <x v="51"/>
    <x v="8"/>
    <s v="2014"/>
    <x v="519"/>
    <x v="8"/>
    <n v="0"/>
    <x v="50"/>
    <x v="11"/>
    <s v="HEVEA BRAZILIENSIS"/>
    <s v="PERMANENTE"/>
  </r>
  <r>
    <n v="86"/>
    <s v="PUTUMAYO"/>
    <n v="86569"/>
    <x v="800"/>
    <s v="FORESTALES"/>
    <s v="CAUCHO"/>
    <x v="45"/>
    <x v="51"/>
    <x v="8"/>
    <s v="2014"/>
    <x v="382"/>
    <x v="18"/>
    <n v="18"/>
    <x v="14"/>
    <x v="11"/>
    <s v="HEVEA BRAZILIENSIS"/>
    <s v="PERMANENTE"/>
  </r>
  <r>
    <n v="86"/>
    <s v="PUTUMAYO"/>
    <n v="86571"/>
    <x v="802"/>
    <s v="FORESTALES"/>
    <s v="CAUCHO"/>
    <x v="45"/>
    <x v="51"/>
    <x v="8"/>
    <s v="2014"/>
    <x v="79"/>
    <x v="8"/>
    <n v="0"/>
    <x v="50"/>
    <x v="11"/>
    <s v="HEVEA BRAZILIENSIS"/>
    <s v="PERMANENTE"/>
  </r>
  <r>
    <n v="86"/>
    <s v="PUTUMAYO"/>
    <n v="86568"/>
    <x v="799"/>
    <s v="FORESTALES"/>
    <s v="CAUCHO"/>
    <x v="45"/>
    <x v="51"/>
    <x v="8"/>
    <s v="2014"/>
    <x v="190"/>
    <x v="7"/>
    <n v="5"/>
    <x v="174"/>
    <x v="11"/>
    <s v="HEVEA BRAZILIENSIS"/>
    <s v="PERMANENTE"/>
  </r>
  <r>
    <n v="86"/>
    <s v="PUTUMAYO"/>
    <n v="86865"/>
    <x v="548"/>
    <s v="FORESTALES"/>
    <s v="CAUCHO"/>
    <x v="45"/>
    <x v="51"/>
    <x v="8"/>
    <s v="2014"/>
    <x v="187"/>
    <x v="5"/>
    <n v="50"/>
    <x v="174"/>
    <x v="11"/>
    <s v="HEVEA BRAZILIENSIS"/>
    <s v="PERMANENTE"/>
  </r>
  <r>
    <n v="86"/>
    <s v="PUTUMAYO"/>
    <n v="86320"/>
    <x v="801"/>
    <s v="FORESTALES"/>
    <s v="CAUCHO"/>
    <x v="45"/>
    <x v="51"/>
    <x v="8"/>
    <s v="2014"/>
    <x v="36"/>
    <x v="35"/>
    <n v="25"/>
    <x v="174"/>
    <x v="11"/>
    <s v="HEVEA BRAZILIENSIS"/>
    <s v="PERMANENTE"/>
  </r>
  <r>
    <n v="86"/>
    <s v="PUTUMAYO"/>
    <n v="86885"/>
    <x v="803"/>
    <s v="FORESTALES"/>
    <s v="CAUCHO"/>
    <x v="45"/>
    <x v="51"/>
    <x v="8"/>
    <s v="2014"/>
    <x v="43"/>
    <x v="56"/>
    <n v="21"/>
    <x v="174"/>
    <x v="11"/>
    <s v="HEVEA BRAZILIENSIS"/>
    <s v="PERMANENTE"/>
  </r>
  <r>
    <n v="63"/>
    <s v="QUINDIO"/>
    <n v="63111"/>
    <x v="240"/>
    <s v="FORESTALES"/>
    <s v="CAUCHO"/>
    <x v="45"/>
    <x v="51"/>
    <x v="8"/>
    <s v="2014"/>
    <x v="10"/>
    <x v="10"/>
    <n v="2"/>
    <x v="30"/>
    <x v="11"/>
    <s v="HEVEA BRAZILIENSIS"/>
    <s v="PERMANENTE"/>
  </r>
  <r>
    <n v="68"/>
    <s v="SANTANDER"/>
    <n v="68190"/>
    <x v="256"/>
    <s v="FORESTALES"/>
    <s v="CAUCHO"/>
    <x v="45"/>
    <x v="51"/>
    <x v="8"/>
    <s v="2014"/>
    <x v="4294"/>
    <x v="711"/>
    <n v="1235"/>
    <x v="48"/>
    <x v="11"/>
    <s v="HEVEA BRAZILIENSIS"/>
    <s v="PERMANENTE"/>
  </r>
  <r>
    <n v="68"/>
    <s v="SANTANDER"/>
    <n v="68081"/>
    <x v="587"/>
    <s v="FORESTALES"/>
    <s v="CAUCHO"/>
    <x v="45"/>
    <x v="51"/>
    <x v="8"/>
    <s v="2014"/>
    <x v="768"/>
    <x v="2512"/>
    <n v="719"/>
    <x v="48"/>
    <x v="11"/>
    <s v="HEVEA BRAZILIENSIS"/>
    <s v="PERMANENTE"/>
  </r>
  <r>
    <n v="68"/>
    <s v="SANTANDER"/>
    <n v="68689"/>
    <x v="253"/>
    <s v="FORESTALES"/>
    <s v="CAUCHO"/>
    <x v="45"/>
    <x v="51"/>
    <x v="8"/>
    <s v="2014"/>
    <x v="1063"/>
    <x v="443"/>
    <n v="800"/>
    <x v="0"/>
    <x v="11"/>
    <s v="HEVEA BRAZILIENSIS"/>
    <s v="PERMANENTE"/>
  </r>
  <r>
    <n v="68"/>
    <s v="SANTANDER"/>
    <n v="68533"/>
    <x v="589"/>
    <s v="FORESTALES"/>
    <s v="CAUCHO"/>
    <x v="45"/>
    <x v="51"/>
    <x v="8"/>
    <s v="2014"/>
    <x v="1340"/>
    <x v="57"/>
    <n v="600"/>
    <x v="5"/>
    <x v="11"/>
    <s v="HEVEA BRAZILIENSIS"/>
    <s v="PERMANENTE"/>
  </r>
  <r>
    <n v="68"/>
    <s v="SANTANDER"/>
    <n v="68573"/>
    <x v="850"/>
    <s v="FORESTALES"/>
    <s v="CAUCHO"/>
    <x v="45"/>
    <x v="51"/>
    <x v="8"/>
    <s v="2014"/>
    <x v="716"/>
    <x v="54"/>
    <n v="105"/>
    <x v="31"/>
    <x v="11"/>
    <s v="HEVEA BRAZILIENSIS"/>
    <s v="PERMANENTE"/>
  </r>
  <r>
    <n v="68"/>
    <s v="SANTANDER"/>
    <n v="68235"/>
    <x v="252"/>
    <s v="FORESTALES"/>
    <s v="CAUCHO"/>
    <x v="45"/>
    <x v="51"/>
    <x v="8"/>
    <s v="2014"/>
    <x v="1112"/>
    <x v="13"/>
    <n v="53"/>
    <x v="36"/>
    <x v="11"/>
    <s v="HEVEA BRAZILIENSIS"/>
    <s v="PERMANENTE"/>
  </r>
  <r>
    <n v="68"/>
    <s v="SANTANDER"/>
    <n v="68307"/>
    <x v="631"/>
    <s v="FORESTALES"/>
    <s v="CAUCHO"/>
    <x v="45"/>
    <x v="51"/>
    <x v="8"/>
    <s v="2014"/>
    <x v="837"/>
    <x v="97"/>
    <n v="39"/>
    <x v="36"/>
    <x v="11"/>
    <s v="HEVEA BRAZILIENSIS"/>
    <s v="PERMANENTE"/>
  </r>
  <r>
    <n v="68"/>
    <s v="SANTANDER"/>
    <n v="68575"/>
    <x v="255"/>
    <s v="FORESTALES"/>
    <s v="CAUCHO"/>
    <x v="45"/>
    <x v="51"/>
    <x v="8"/>
    <s v="2014"/>
    <x v="388"/>
    <x v="47"/>
    <n v="144"/>
    <x v="8"/>
    <x v="11"/>
    <s v="HEVEA BRAZILIENSIS"/>
    <s v="PERMANENTE"/>
  </r>
  <r>
    <n v="68"/>
    <s v="SANTANDER"/>
    <n v="68385"/>
    <x v="254"/>
    <s v="FORESTALES"/>
    <s v="CAUCHO"/>
    <x v="45"/>
    <x v="51"/>
    <x v="8"/>
    <s v="2014"/>
    <x v="362"/>
    <x v="87"/>
    <n v="200"/>
    <x v="8"/>
    <x v="11"/>
    <s v="HEVEA BRAZILIENSIS"/>
    <s v="PERMANENTE"/>
  </r>
  <r>
    <n v="68"/>
    <s v="SANTANDER"/>
    <n v="68655"/>
    <x v="588"/>
    <s v="FORESTALES"/>
    <s v="CAUCHO"/>
    <x v="45"/>
    <x v="51"/>
    <x v="8"/>
    <s v="2014"/>
    <x v="1498"/>
    <x v="58"/>
    <n v="100"/>
    <x v="0"/>
    <x v="11"/>
    <s v="HEVEA BRAZILIENSIS"/>
    <s v="PERMANENTE"/>
  </r>
  <r>
    <n v="68"/>
    <s v="SANTANDER"/>
    <n v="68745"/>
    <x v="399"/>
    <s v="FORESTALES"/>
    <s v="CAUCHO"/>
    <x v="45"/>
    <x v="51"/>
    <x v="8"/>
    <s v="2014"/>
    <x v="512"/>
    <x v="8"/>
    <n v="0"/>
    <x v="50"/>
    <x v="11"/>
    <s v="HEVEA BRAZILIENSIS"/>
    <s v="PERMANENTE"/>
  </r>
  <r>
    <n v="68"/>
    <s v="SANTANDER"/>
    <n v="68615"/>
    <x v="118"/>
    <s v="FORESTALES"/>
    <s v="CAUCHO"/>
    <x v="45"/>
    <x v="51"/>
    <x v="8"/>
    <s v="2014"/>
    <x v="143"/>
    <x v="54"/>
    <n v="75"/>
    <x v="7"/>
    <x v="11"/>
    <s v="HEVEA BRAZILIENSIS"/>
    <s v="PERMANENTE"/>
  </r>
  <r>
    <n v="68"/>
    <s v="SANTANDER"/>
    <n v="68406"/>
    <x v="460"/>
    <s v="FORESTALES"/>
    <s v="CAUCHO"/>
    <x v="45"/>
    <x v="51"/>
    <x v="8"/>
    <s v="2014"/>
    <x v="135"/>
    <x v="8"/>
    <n v="0"/>
    <x v="50"/>
    <x v="11"/>
    <s v="HEVEA BRAZILIENSIS"/>
    <s v="PERMANENTE"/>
  </r>
  <r>
    <n v="68"/>
    <s v="SANTANDER"/>
    <n v="68255"/>
    <x v="344"/>
    <s v="FORESTALES"/>
    <s v="CAUCHO"/>
    <x v="45"/>
    <x v="51"/>
    <x v="8"/>
    <s v="2014"/>
    <x v="5"/>
    <x v="43"/>
    <n v="39"/>
    <x v="31"/>
    <x v="11"/>
    <s v="HEVEA BRAZILIENSIS"/>
    <s v="PERMANENTE"/>
  </r>
  <r>
    <n v="68"/>
    <s v="SANTANDER"/>
    <n v="68092"/>
    <x v="122"/>
    <s v="FORESTALES"/>
    <s v="CAUCHO"/>
    <x v="45"/>
    <x v="51"/>
    <x v="8"/>
    <s v="2014"/>
    <x v="153"/>
    <x v="124"/>
    <n v="41"/>
    <x v="0"/>
    <x v="11"/>
    <s v="HEVEA BRAZILIENSIS"/>
    <s v="PERMANENTE"/>
  </r>
  <r>
    <n v="68"/>
    <s v="SANTANDER"/>
    <n v="68320"/>
    <x v="76"/>
    <s v="FORESTALES"/>
    <s v="CAUCHO"/>
    <x v="45"/>
    <x v="51"/>
    <x v="8"/>
    <s v="2014"/>
    <x v="22"/>
    <x v="19"/>
    <n v="7"/>
    <x v="0"/>
    <x v="11"/>
    <s v="HEVEA BRAZILIENSIS"/>
    <s v="PERMANENTE"/>
  </r>
  <r>
    <n v="73"/>
    <s v="TOLIMA"/>
    <n v="73168"/>
    <x v="266"/>
    <s v="FORESTALES"/>
    <s v="CAUCHO"/>
    <x v="45"/>
    <x v="51"/>
    <x v="8"/>
    <s v="2014"/>
    <x v="51"/>
    <x v="24"/>
    <n v="3"/>
    <x v="27"/>
    <x v="11"/>
    <s v="HEVEA BRAZILIENSIS"/>
    <s v="PERMANENTE"/>
  </r>
  <r>
    <n v="73"/>
    <s v="TOLIMA"/>
    <n v="73443"/>
    <x v="262"/>
    <s v="FORESTALES"/>
    <s v="CAUCHO"/>
    <x v="45"/>
    <x v="51"/>
    <x v="8"/>
    <s v="2014"/>
    <x v="35"/>
    <x v="18"/>
    <n v="40"/>
    <x v="16"/>
    <x v="11"/>
    <s v="HEVEA BRAZILIENSIS"/>
    <s v="PERMANENTE"/>
  </r>
  <r>
    <n v="99"/>
    <s v="VICHADA"/>
    <n v="99524"/>
    <x v="429"/>
    <s v="FORESTALES"/>
    <s v="CAUCHO"/>
    <x v="45"/>
    <x v="51"/>
    <x v="8"/>
    <s v="2014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8"/>
    <s v="2014"/>
    <x v="154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9"/>
    <s v="2015"/>
    <x v="4295"/>
    <x v="2473"/>
    <n v="4298"/>
    <x v="16"/>
    <x v="11"/>
    <s v="HEVEA BRAZILIENSIS"/>
    <s v="PERMANENTE"/>
  </r>
  <r>
    <n v="5"/>
    <s v="ANTIOQUIA"/>
    <n v="5120"/>
    <x v="713"/>
    <s v="FORESTALES"/>
    <s v="CAUCHO"/>
    <x v="45"/>
    <x v="51"/>
    <x v="9"/>
    <s v="2015"/>
    <x v="3936"/>
    <x v="113"/>
    <n v="288"/>
    <x v="25"/>
    <x v="11"/>
    <s v="HEVEA BRAZILIENSIS"/>
    <s v="PERMANENTE"/>
  </r>
  <r>
    <n v="5"/>
    <s v="ANTIOQUIA"/>
    <n v="5895"/>
    <x v="70"/>
    <s v="FORESTALES"/>
    <s v="CAUCHO"/>
    <x v="45"/>
    <x v="51"/>
    <x v="9"/>
    <s v="2015"/>
    <x v="640"/>
    <x v="1"/>
    <n v="72"/>
    <x v="14"/>
    <x v="11"/>
    <s v="HEVEA BRAZILIENSIS"/>
    <s v="PERMANENTE"/>
  </r>
  <r>
    <n v="5"/>
    <s v="ANTIOQUIA"/>
    <n v="5154"/>
    <x v="853"/>
    <s v="FORESTALES"/>
    <s v="CAUCHO"/>
    <x v="45"/>
    <x v="51"/>
    <x v="9"/>
    <s v="2015"/>
    <x v="2319"/>
    <x v="8"/>
    <n v="0"/>
    <x v="50"/>
    <x v="11"/>
    <s v="HEVEA BRAZILIENSIS"/>
    <s v="PERMANENTE"/>
  </r>
  <r>
    <n v="5"/>
    <s v="ANTIOQUIA"/>
    <n v="5250"/>
    <x v="855"/>
    <s v="FORESTALES"/>
    <s v="CAUCHO"/>
    <x v="45"/>
    <x v="51"/>
    <x v="9"/>
    <s v="2015"/>
    <x v="1190"/>
    <x v="4"/>
    <n v="56"/>
    <x v="8"/>
    <x v="11"/>
    <s v="HEVEA BRAZILIENSIS"/>
    <s v="PERMANENTE"/>
  </r>
  <r>
    <n v="5"/>
    <s v="ANTIOQUIA"/>
    <n v="5837"/>
    <x v="113"/>
    <s v="FORESTALES"/>
    <s v="CAUCHO"/>
    <x v="45"/>
    <x v="51"/>
    <x v="9"/>
    <s v="2015"/>
    <x v="240"/>
    <x v="8"/>
    <n v="0"/>
    <x v="50"/>
    <x v="11"/>
    <s v="HEVEA BRAZILIENSIS"/>
    <s v="PERMANENTE"/>
  </r>
  <r>
    <n v="5"/>
    <s v="ANTIOQUIA"/>
    <n v="5495"/>
    <x v="854"/>
    <s v="FORESTALES"/>
    <s v="CAUCHO"/>
    <x v="45"/>
    <x v="51"/>
    <x v="9"/>
    <s v="2015"/>
    <x v="497"/>
    <x v="129"/>
    <n v="105"/>
    <x v="0"/>
    <x v="11"/>
    <s v="HEVEA BRAZILIENSIS"/>
    <s v="PERMANENTE"/>
  </r>
  <r>
    <n v="5"/>
    <s v="ANTIOQUIA"/>
    <n v="5480"/>
    <x v="860"/>
    <s v="FORESTALES"/>
    <s v="CAUCHO"/>
    <x v="45"/>
    <x v="51"/>
    <x v="9"/>
    <s v="2015"/>
    <x v="191"/>
    <x v="12"/>
    <n v="14"/>
    <x v="48"/>
    <x v="11"/>
    <s v="HEVEA BRAZILIENSIS"/>
    <s v="PERMANENTE"/>
  </r>
  <r>
    <n v="5"/>
    <s v="ANTIOQUIA"/>
    <n v="5490"/>
    <x v="112"/>
    <s v="FORESTALES"/>
    <s v="CAUCHO"/>
    <x v="45"/>
    <x v="51"/>
    <x v="9"/>
    <s v="2015"/>
    <x v="72"/>
    <x v="8"/>
    <n v="0"/>
    <x v="50"/>
    <x v="11"/>
    <s v="HEVEA BRAZILIENSIS"/>
    <s v="PERMANENTE"/>
  </r>
  <r>
    <n v="5"/>
    <s v="ANTIOQUIA"/>
    <n v="5665"/>
    <x v="698"/>
    <s v="FORESTALES"/>
    <s v="CAUCHO"/>
    <x v="45"/>
    <x v="51"/>
    <x v="9"/>
    <s v="2015"/>
    <x v="176"/>
    <x v="5"/>
    <n v="54"/>
    <x v="14"/>
    <x v="11"/>
    <s v="HEVEA BRAZILIENSIS"/>
    <s v="PERMANENTE"/>
  </r>
  <r>
    <n v="5"/>
    <s v="ANTIOQUIA"/>
    <n v="5893"/>
    <x v="647"/>
    <s v="FORESTALES"/>
    <s v="CAUCHO"/>
    <x v="45"/>
    <x v="51"/>
    <x v="9"/>
    <s v="2015"/>
    <x v="51"/>
    <x v="3"/>
    <n v="3"/>
    <x v="0"/>
    <x v="11"/>
    <s v="HEVEA BRAZILIENSIS"/>
    <s v="PERMANENTE"/>
  </r>
  <r>
    <n v="5"/>
    <s v="ANTIOQUIA"/>
    <n v="5031"/>
    <x v="967"/>
    <s v="FORESTALES"/>
    <s v="CAUCHO"/>
    <x v="45"/>
    <x v="51"/>
    <x v="9"/>
    <s v="2015"/>
    <x v="98"/>
    <x v="17"/>
    <n v="4"/>
    <x v="14"/>
    <x v="11"/>
    <s v="HEVEA BRAZILIENSIS"/>
    <s v="PERMANENTE"/>
  </r>
  <r>
    <n v="5"/>
    <s v="ANTIOQUIA"/>
    <n v="5051"/>
    <x v="856"/>
    <s v="FORESTALES"/>
    <s v="CAUCHO"/>
    <x v="45"/>
    <x v="51"/>
    <x v="9"/>
    <s v="2015"/>
    <x v="155"/>
    <x v="8"/>
    <n v="0"/>
    <x v="50"/>
    <x v="11"/>
    <s v="HEVEA BRAZILIENSIS"/>
    <s v="PERMANENTE"/>
  </r>
  <r>
    <n v="5"/>
    <s v="ANTIOQUIA"/>
    <n v="5425"/>
    <x v="320"/>
    <s v="FORESTALES"/>
    <s v="CAUCHO"/>
    <x v="45"/>
    <x v="51"/>
    <x v="9"/>
    <s v="2015"/>
    <x v="35"/>
    <x v="5"/>
    <n v="36"/>
    <x v="5"/>
    <x v="11"/>
    <s v="HEVEA BRAZILIENSIS"/>
    <s v="PERMANENTE"/>
  </r>
  <r>
    <n v="5"/>
    <s v="ANTIOQUIA"/>
    <n v="5854"/>
    <x v="465"/>
    <s v="FORESTALES"/>
    <s v="CAUCHO"/>
    <x v="45"/>
    <x v="51"/>
    <x v="9"/>
    <s v="2015"/>
    <x v="48"/>
    <x v="20"/>
    <n v="6"/>
    <x v="30"/>
    <x v="11"/>
    <s v="HEVEA BRAZILIENSIS"/>
    <s v="PERMANENTE"/>
  </r>
  <r>
    <n v="5"/>
    <s v="ANTIOQUIA"/>
    <n v="5858"/>
    <x v="876"/>
    <s v="FORESTALES"/>
    <s v="CAUCHO"/>
    <x v="45"/>
    <x v="51"/>
    <x v="9"/>
    <s v="2015"/>
    <x v="13"/>
    <x v="10"/>
    <n v="5"/>
    <x v="0"/>
    <x v="11"/>
    <s v="HEVEA BRAZILIENSIS"/>
    <s v="PERMANENTE"/>
  </r>
  <r>
    <n v="5"/>
    <s v="ANTIOQUIA"/>
    <n v="5890"/>
    <x v="978"/>
    <s v="FORESTALES"/>
    <s v="CAUCHO"/>
    <x v="45"/>
    <x v="51"/>
    <x v="9"/>
    <s v="2015"/>
    <x v="36"/>
    <x v="8"/>
    <n v="0"/>
    <x v="50"/>
    <x v="11"/>
    <s v="HEVEA BRAZILIENSIS"/>
    <s v="PERMANENTE"/>
  </r>
  <r>
    <n v="5"/>
    <s v="ANTIOQUIA"/>
    <n v="5579"/>
    <x v="880"/>
    <s v="FORESTALES"/>
    <s v="CAUCHO"/>
    <x v="45"/>
    <x v="51"/>
    <x v="9"/>
    <s v="2015"/>
    <x v="114"/>
    <x v="16"/>
    <n v="21"/>
    <x v="36"/>
    <x v="11"/>
    <s v="HEVEA BRAZILIENSIS"/>
    <s v="PERMANENTE"/>
  </r>
  <r>
    <n v="5"/>
    <s v="ANTIOQUIA"/>
    <n v="5591"/>
    <x v="143"/>
    <s v="FORESTALES"/>
    <s v="CAUCHO"/>
    <x v="45"/>
    <x v="51"/>
    <x v="9"/>
    <s v="2015"/>
    <x v="49"/>
    <x v="26"/>
    <n v="5"/>
    <x v="30"/>
    <x v="11"/>
    <s v="HEVEA BRAZILIENSIS"/>
    <s v="PERMANENTE"/>
  </r>
  <r>
    <n v="5"/>
    <s v="ANTIOQUIA"/>
    <n v="5670"/>
    <x v="968"/>
    <s v="FORESTALES"/>
    <s v="CAUCHO"/>
    <x v="45"/>
    <x v="51"/>
    <x v="9"/>
    <s v="2015"/>
    <x v="20"/>
    <x v="22"/>
    <n v="15"/>
    <x v="0"/>
    <x v="11"/>
    <s v="HEVEA BRAZILIENSIS"/>
    <s v="PERMANENTE"/>
  </r>
  <r>
    <n v="5"/>
    <s v="ANTIOQUIA"/>
    <n v="5147"/>
    <x v="526"/>
    <s v="FORESTALES"/>
    <s v="CAUCHO"/>
    <x v="45"/>
    <x v="51"/>
    <x v="9"/>
    <s v="2015"/>
    <x v="7"/>
    <x v="7"/>
    <n v="5"/>
    <x v="8"/>
    <x v="11"/>
    <s v="HEVEA BRAZILIENSIS"/>
    <s v="PERMANENTE"/>
  </r>
  <r>
    <n v="5"/>
    <s v="ANTIOQUIA"/>
    <n v="5736"/>
    <x v="859"/>
    <s v="FORESTALES"/>
    <s v="CAUCHO"/>
    <x v="45"/>
    <x v="51"/>
    <x v="9"/>
    <s v="2015"/>
    <x v="2"/>
    <x v="8"/>
    <n v="0"/>
    <x v="50"/>
    <x v="11"/>
    <s v="HEVEA BRAZILIENSIS"/>
    <s v="PERMANENTE"/>
  </r>
  <r>
    <n v="13"/>
    <s v="BOLIVAR"/>
    <n v="13744"/>
    <x v="863"/>
    <s v="FORESTALES"/>
    <s v="CAUCHO"/>
    <x v="45"/>
    <x v="51"/>
    <x v="9"/>
    <s v="2015"/>
    <x v="476"/>
    <x v="8"/>
    <n v="0"/>
    <x v="50"/>
    <x v="11"/>
    <s v="HEVEA BRAZILIENSIS"/>
    <s v="PERMANENTE"/>
  </r>
  <r>
    <n v="13"/>
    <s v="BOLIVAR"/>
    <n v="13670"/>
    <x v="86"/>
    <s v="FORESTALES"/>
    <s v="CAUCHO"/>
    <x v="45"/>
    <x v="51"/>
    <x v="9"/>
    <s v="2015"/>
    <x v="81"/>
    <x v="8"/>
    <n v="0"/>
    <x v="50"/>
    <x v="11"/>
    <s v="HEVEA BRAZILIENSIS"/>
    <s v="PERMANENTE"/>
  </r>
  <r>
    <n v="13"/>
    <s v="BOLIVAR"/>
    <n v="13160"/>
    <x v="883"/>
    <s v="FORESTALES"/>
    <s v="CAUCHO"/>
    <x v="45"/>
    <x v="51"/>
    <x v="9"/>
    <s v="2015"/>
    <x v="15"/>
    <x v="8"/>
    <n v="0"/>
    <x v="50"/>
    <x v="11"/>
    <s v="HEVEA BRAZILIENSIS"/>
    <s v="PERMANENTE"/>
  </r>
  <r>
    <n v="17"/>
    <s v="CALDAS"/>
    <n v="17867"/>
    <x v="168"/>
    <s v="FORESTALES"/>
    <s v="CAUCHO"/>
    <x v="45"/>
    <x v="51"/>
    <x v="9"/>
    <s v="2015"/>
    <x v="1052"/>
    <x v="40"/>
    <n v="720"/>
    <x v="25"/>
    <x v="11"/>
    <s v="HEVEA BRAZILIENSIS"/>
    <s v="PERMANENTE"/>
  </r>
  <r>
    <n v="17"/>
    <s v="CALDAS"/>
    <n v="17662"/>
    <x v="172"/>
    <s v="FORESTALES"/>
    <s v="CAUCHO"/>
    <x v="45"/>
    <x v="51"/>
    <x v="9"/>
    <s v="2015"/>
    <x v="241"/>
    <x v="58"/>
    <n v="100"/>
    <x v="0"/>
    <x v="11"/>
    <s v="HEVEA BRAZILIENSIS"/>
    <s v="PERMANENTE"/>
  </r>
  <r>
    <n v="17"/>
    <s v="CALDAS"/>
    <n v="17444"/>
    <x v="162"/>
    <s v="FORESTALES"/>
    <s v="CAUCHO"/>
    <x v="45"/>
    <x v="51"/>
    <x v="9"/>
    <s v="2015"/>
    <x v="93"/>
    <x v="410"/>
    <n v="357"/>
    <x v="3"/>
    <x v="11"/>
    <s v="HEVEA BRAZILIENSIS"/>
    <s v="PERMANENTE"/>
  </r>
  <r>
    <n v="17"/>
    <s v="CALDAS"/>
    <n v="17495"/>
    <x v="157"/>
    <s v="FORESTALES"/>
    <s v="CAUCHO"/>
    <x v="45"/>
    <x v="51"/>
    <x v="9"/>
    <s v="2015"/>
    <x v="42"/>
    <x v="77"/>
    <n v="39"/>
    <x v="40"/>
    <x v="11"/>
    <s v="HEVEA BRAZILIENSIS"/>
    <s v="PERMANENTE"/>
  </r>
  <r>
    <n v="17"/>
    <s v="CALDAS"/>
    <n v="17777"/>
    <x v="441"/>
    <s v="FORESTALES"/>
    <s v="CAUCHO"/>
    <x v="45"/>
    <x v="51"/>
    <x v="9"/>
    <s v="2015"/>
    <x v="15"/>
    <x v="14"/>
    <n v="12"/>
    <x v="40"/>
    <x v="11"/>
    <s v="HEVEA BRAZILIENSIS"/>
    <s v="PERMANENTE"/>
  </r>
  <r>
    <n v="18"/>
    <s v="CAQUETA"/>
    <n v="18247"/>
    <x v="793"/>
    <s v="FORESTALES"/>
    <s v="CAUCHO"/>
    <x v="45"/>
    <x v="51"/>
    <x v="9"/>
    <s v="2015"/>
    <x v="1141"/>
    <x v="2224"/>
    <n v="792"/>
    <x v="342"/>
    <x v="11"/>
    <s v="HEVEA BRAZILIENSIS"/>
    <s v="PERMANENTE"/>
  </r>
  <r>
    <n v="18"/>
    <s v="CAQUETA"/>
    <n v="18094"/>
    <x v="795"/>
    <s v="FORESTALES"/>
    <s v="CAUCHO"/>
    <x v="45"/>
    <x v="51"/>
    <x v="9"/>
    <s v="2015"/>
    <x v="1212"/>
    <x v="430"/>
    <n v="483"/>
    <x v="342"/>
    <x v="11"/>
    <s v="HEVEA BRAZILIENSIS"/>
    <s v="PERMANENTE"/>
  </r>
  <r>
    <n v="18"/>
    <s v="CAQUETA"/>
    <n v="18753"/>
    <x v="792"/>
    <s v="FORESTALES"/>
    <s v="CAUCHO"/>
    <x v="45"/>
    <x v="51"/>
    <x v="9"/>
    <s v="2015"/>
    <x v="150"/>
    <x v="51"/>
    <n v="130"/>
    <x v="342"/>
    <x v="11"/>
    <s v="HEVEA BRAZILIENSIS"/>
    <s v="PERMANENTE"/>
  </r>
  <r>
    <n v="18"/>
    <s v="CAQUETA"/>
    <n v="18592"/>
    <x v="686"/>
    <s v="FORESTALES"/>
    <s v="CAUCHO"/>
    <x v="45"/>
    <x v="51"/>
    <x v="9"/>
    <s v="2015"/>
    <x v="1219"/>
    <x v="47"/>
    <n v="178"/>
    <x v="63"/>
    <x v="11"/>
    <s v="HEVEA BRAZILIENSIS"/>
    <s v="PERMANENTE"/>
  </r>
  <r>
    <n v="18"/>
    <s v="CAQUETA"/>
    <n v="18150"/>
    <x v="797"/>
    <s v="FORESTALES"/>
    <s v="CAUCHO"/>
    <x v="45"/>
    <x v="51"/>
    <x v="9"/>
    <s v="2015"/>
    <x v="38"/>
    <x v="81"/>
    <n v="389"/>
    <x v="342"/>
    <x v="11"/>
    <s v="HEVEA BRAZILIENSIS"/>
    <s v="PERMANENTE"/>
  </r>
  <r>
    <n v="18"/>
    <s v="CAQUETA"/>
    <n v="18256"/>
    <x v="796"/>
    <s v="FORESTALES"/>
    <s v="CAUCHO"/>
    <x v="45"/>
    <x v="51"/>
    <x v="9"/>
    <s v="2015"/>
    <x v="374"/>
    <x v="53"/>
    <n v="90"/>
    <x v="25"/>
    <x v="11"/>
    <s v="HEVEA BRAZILIENSIS"/>
    <s v="PERMANENTE"/>
  </r>
  <r>
    <n v="18"/>
    <s v="CAQUETA"/>
    <n v="18001"/>
    <x v="362"/>
    <s v="FORESTALES"/>
    <s v="CAUCHO"/>
    <x v="45"/>
    <x v="51"/>
    <x v="9"/>
    <s v="2015"/>
    <x v="471"/>
    <x v="67"/>
    <n v="86"/>
    <x v="63"/>
    <x v="11"/>
    <s v="HEVEA BRAZILIENSIS"/>
    <s v="PERMANENTE"/>
  </r>
  <r>
    <n v="18"/>
    <s v="CAQUETA"/>
    <n v="18410"/>
    <x v="794"/>
    <s v="FORESTALES"/>
    <s v="CAUCHO"/>
    <x v="45"/>
    <x v="51"/>
    <x v="9"/>
    <s v="2015"/>
    <x v="428"/>
    <x v="53"/>
    <n v="74"/>
    <x v="63"/>
    <x v="11"/>
    <s v="HEVEA BRAZILIENSIS"/>
    <s v="PERMANENTE"/>
  </r>
  <r>
    <n v="18"/>
    <s v="CAQUETA"/>
    <n v="18460"/>
    <x v="864"/>
    <s v="FORESTALES"/>
    <s v="CAUCHO"/>
    <x v="45"/>
    <x v="51"/>
    <x v="9"/>
    <s v="2015"/>
    <x v="462"/>
    <x v="320"/>
    <n v="191"/>
    <x v="25"/>
    <x v="11"/>
    <s v="HEVEA BRAZILIENSIS"/>
    <s v="PERMANENTE"/>
  </r>
  <r>
    <n v="18"/>
    <s v="CAQUETA"/>
    <n v="18205"/>
    <x v="38"/>
    <s v="FORESTALES"/>
    <s v="CAUCHO"/>
    <x v="45"/>
    <x v="51"/>
    <x v="9"/>
    <s v="2015"/>
    <x v="141"/>
    <x v="8"/>
    <n v="0"/>
    <x v="50"/>
    <x v="11"/>
    <s v="HEVEA BRAZILIENSIS"/>
    <s v="PERMANENTE"/>
  </r>
  <r>
    <n v="18"/>
    <s v="CAQUETA"/>
    <n v="18785"/>
    <x v="791"/>
    <s v="FORESTALES"/>
    <s v="CAUCHO"/>
    <x v="45"/>
    <x v="51"/>
    <x v="9"/>
    <s v="2015"/>
    <x v="218"/>
    <x v="139"/>
    <n v="58"/>
    <x v="8"/>
    <x v="11"/>
    <s v="HEVEA BRAZILIENSIS"/>
    <s v="PERMANENTE"/>
  </r>
  <r>
    <n v="18"/>
    <s v="CAQUETA"/>
    <n v="18860"/>
    <x v="137"/>
    <s v="FORESTALES"/>
    <s v="CAUCHO"/>
    <x v="45"/>
    <x v="51"/>
    <x v="9"/>
    <s v="2015"/>
    <x v="256"/>
    <x v="5"/>
    <n v="43"/>
    <x v="301"/>
    <x v="11"/>
    <s v="HEVEA BRAZILIENSIS"/>
    <s v="PERMANENTE"/>
  </r>
  <r>
    <n v="18"/>
    <s v="CAQUETA"/>
    <n v="18479"/>
    <x v="497"/>
    <s v="FORESTALES"/>
    <s v="CAUCHO"/>
    <x v="45"/>
    <x v="51"/>
    <x v="9"/>
    <s v="2015"/>
    <x v="523"/>
    <x v="222"/>
    <n v="78"/>
    <x v="0"/>
    <x v="11"/>
    <s v="HEVEA BRAZILIENSIS"/>
    <s v="PERMANENTE"/>
  </r>
  <r>
    <n v="18"/>
    <s v="CAQUETA"/>
    <n v="18029"/>
    <x v="585"/>
    <s v="FORESTALES"/>
    <s v="CAUCHO"/>
    <x v="45"/>
    <x v="51"/>
    <x v="9"/>
    <s v="2015"/>
    <x v="382"/>
    <x v="10"/>
    <n v="6"/>
    <x v="25"/>
    <x v="11"/>
    <s v="HEVEA BRAZILIENSIS"/>
    <s v="PERMANENTE"/>
  </r>
  <r>
    <n v="18"/>
    <s v="CAQUETA"/>
    <n v="18756"/>
    <x v="627"/>
    <s v="FORESTALES"/>
    <s v="CAUCHO"/>
    <x v="45"/>
    <x v="51"/>
    <x v="9"/>
    <s v="2015"/>
    <x v="133"/>
    <x v="18"/>
    <n v="20"/>
    <x v="0"/>
    <x v="11"/>
    <s v="HEVEA BRAZILIENSIS"/>
    <s v="PERMANENTE"/>
  </r>
  <r>
    <n v="18"/>
    <s v="CAQUETA"/>
    <n v="18610"/>
    <x v="512"/>
    <s v="FORESTALES"/>
    <s v="CAUCHO"/>
    <x v="45"/>
    <x v="51"/>
    <x v="9"/>
    <s v="2015"/>
    <x v="250"/>
    <x v="49"/>
    <n v="38"/>
    <x v="14"/>
    <x v="11"/>
    <s v="HEVEA BRAZILIENSIS"/>
    <s v="PERMANENTE"/>
  </r>
  <r>
    <n v="85"/>
    <s v="CASANARE"/>
    <n v="85162"/>
    <x v="174"/>
    <s v="FORESTALES"/>
    <s v="CAUCHO"/>
    <x v="45"/>
    <x v="51"/>
    <x v="9"/>
    <s v="2015"/>
    <x v="178"/>
    <x v="8"/>
    <n v="0"/>
    <x v="50"/>
    <x v="11"/>
    <s v="HEVEA BRAZILIENSIS"/>
    <s v="PERMANENTE"/>
  </r>
  <r>
    <n v="85"/>
    <s v="CASANARE"/>
    <n v="85300"/>
    <x v="322"/>
    <s v="FORESTALES"/>
    <s v="CAUCHO"/>
    <x v="45"/>
    <x v="51"/>
    <x v="9"/>
    <s v="2015"/>
    <x v="329"/>
    <x v="8"/>
    <n v="0"/>
    <x v="50"/>
    <x v="11"/>
    <s v="HEVEA BRAZILIENSIS"/>
    <s v="PERMANENTE"/>
  </r>
  <r>
    <n v="85"/>
    <s v="CASANARE"/>
    <n v="85440"/>
    <x v="212"/>
    <s v="FORESTALES"/>
    <s v="CAUCHO"/>
    <x v="45"/>
    <x v="51"/>
    <x v="9"/>
    <s v="2015"/>
    <x v="64"/>
    <x v="42"/>
    <n v="32"/>
    <x v="8"/>
    <x v="11"/>
    <s v="HEVEA BRAZILIENSIS"/>
    <s v="PERMANENTE"/>
  </r>
  <r>
    <n v="85"/>
    <s v="CASANARE"/>
    <n v="85230"/>
    <x v="655"/>
    <s v="FORESTALES"/>
    <s v="CAUCHO"/>
    <x v="45"/>
    <x v="51"/>
    <x v="9"/>
    <s v="2015"/>
    <x v="68"/>
    <x v="0"/>
    <n v="1"/>
    <x v="0"/>
    <x v="11"/>
    <s v="HEVEA BRAZILIENSIS"/>
    <s v="PERMANENTE"/>
  </r>
  <r>
    <n v="85"/>
    <s v="CASANARE"/>
    <n v="85001"/>
    <x v="628"/>
    <s v="FORESTALES"/>
    <s v="CAUCHO"/>
    <x v="45"/>
    <x v="51"/>
    <x v="9"/>
    <s v="2015"/>
    <x v="17"/>
    <x v="8"/>
    <n v="0"/>
    <x v="50"/>
    <x v="11"/>
    <s v="HEVEA BRAZILIENSIS"/>
    <s v="PERMANENTE"/>
  </r>
  <r>
    <n v="85"/>
    <s v="CASANARE"/>
    <n v="85010"/>
    <x v="67"/>
    <s v="FORESTALES"/>
    <s v="CAUCHO"/>
    <x v="45"/>
    <x v="51"/>
    <x v="9"/>
    <s v="2015"/>
    <x v="15"/>
    <x v="8"/>
    <n v="0"/>
    <x v="50"/>
    <x v="11"/>
    <s v="HEVEA BRAZILIENSIS"/>
    <s v="PERMANENTE"/>
  </r>
  <r>
    <n v="85"/>
    <s v="CASANARE"/>
    <n v="85400"/>
    <x v="442"/>
    <s v="FORESTALES"/>
    <s v="CAUCHO"/>
    <x v="45"/>
    <x v="51"/>
    <x v="9"/>
    <s v="2015"/>
    <x v="7"/>
    <x v="8"/>
    <n v="0"/>
    <x v="50"/>
    <x v="11"/>
    <s v="HEVEA BRAZILIENSIS"/>
    <s v="PERMANENTE"/>
  </r>
  <r>
    <n v="20"/>
    <s v="CESAR"/>
    <n v="20228"/>
    <x v="188"/>
    <s v="FORESTALES"/>
    <s v="CAUCHO"/>
    <x v="45"/>
    <x v="51"/>
    <x v="9"/>
    <s v="2015"/>
    <x v="290"/>
    <x v="8"/>
    <n v="0"/>
    <x v="50"/>
    <x v="11"/>
    <s v="HEVEA BRAZILIENSIS"/>
    <s v="PERMANENTE"/>
  </r>
  <r>
    <n v="20"/>
    <s v="CESAR"/>
    <n v="20517"/>
    <x v="189"/>
    <s v="FORESTALES"/>
    <s v="CAUCHO"/>
    <x v="45"/>
    <x v="51"/>
    <x v="9"/>
    <s v="2015"/>
    <x v="132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9"/>
    <s v="2015"/>
    <x v="198"/>
    <x v="160"/>
    <n v="420"/>
    <x v="5"/>
    <x v="11"/>
    <s v="HEVEA BRAZILIENSIS"/>
    <s v="PERMANENTE"/>
  </r>
  <r>
    <n v="23"/>
    <s v="CORDOBA"/>
    <n v="23682"/>
    <x v="875"/>
    <s v="FORESTALES"/>
    <s v="CAUCHO"/>
    <x v="45"/>
    <x v="51"/>
    <x v="9"/>
    <s v="2015"/>
    <x v="2323"/>
    <x v="8"/>
    <n v="0"/>
    <x v="50"/>
    <x v="11"/>
    <s v="HEVEA BRAZILIENSIS"/>
    <s v="PERMANENTE"/>
  </r>
  <r>
    <n v="23"/>
    <s v="CORDOBA"/>
    <n v="23580"/>
    <x v="710"/>
    <s v="FORESTALES"/>
    <s v="CAUCHO"/>
    <x v="45"/>
    <x v="51"/>
    <x v="9"/>
    <s v="2015"/>
    <x v="434"/>
    <x v="1"/>
    <n v="48"/>
    <x v="5"/>
    <x v="11"/>
    <s v="HEVEA BRAZILIENSIS"/>
    <s v="PERMANENTE"/>
  </r>
  <r>
    <n v="23"/>
    <s v="CORDOBA"/>
    <n v="23807"/>
    <x v="762"/>
    <s v="FORESTALES"/>
    <s v="CAUCHO"/>
    <x v="45"/>
    <x v="51"/>
    <x v="9"/>
    <s v="2015"/>
    <x v="474"/>
    <x v="8"/>
    <n v="0"/>
    <x v="50"/>
    <x v="11"/>
    <s v="HEVEA BRAZILIENSIS"/>
    <s v="PERMANENTE"/>
  </r>
  <r>
    <n v="23"/>
    <s v="CORDOBA"/>
    <n v="23855"/>
    <x v="582"/>
    <s v="FORESTALES"/>
    <s v="CAUCHO"/>
    <x v="45"/>
    <x v="51"/>
    <x v="9"/>
    <s v="2015"/>
    <x v="51"/>
    <x v="8"/>
    <n v="0"/>
    <x v="50"/>
    <x v="11"/>
    <s v="HEVEA BRAZILIENSIS"/>
    <s v="PERMANENTE"/>
  </r>
  <r>
    <n v="23"/>
    <s v="CORDOBA"/>
    <n v="23168"/>
    <x v="653"/>
    <s v="FORESTALES"/>
    <s v="CAUCHO"/>
    <x v="45"/>
    <x v="51"/>
    <x v="9"/>
    <s v="2015"/>
    <x v="17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9"/>
    <s v="2015"/>
    <x v="366"/>
    <x v="41"/>
    <n v="75"/>
    <x v="36"/>
    <x v="11"/>
    <s v="HEVEA BRAZILIENSIS"/>
    <s v="PERMANENTE"/>
  </r>
  <r>
    <n v="25"/>
    <s v="CUNDINAMARCA"/>
    <n v="25662"/>
    <x v="500"/>
    <s v="FORESTALES"/>
    <s v="CAUCHO"/>
    <x v="45"/>
    <x v="51"/>
    <x v="9"/>
    <s v="2015"/>
    <x v="297"/>
    <x v="42"/>
    <n v="30"/>
    <x v="77"/>
    <x v="11"/>
    <s v="HEVEA BRAZILIENSIS"/>
    <s v="PERMANENTE"/>
  </r>
  <r>
    <n v="25"/>
    <s v="CUNDINAMARCA"/>
    <n v="25168"/>
    <x v="448"/>
    <s v="FORESTALES"/>
    <s v="CAUCHO"/>
    <x v="45"/>
    <x v="51"/>
    <x v="9"/>
    <s v="2015"/>
    <x v="55"/>
    <x v="18"/>
    <n v="30"/>
    <x v="36"/>
    <x v="11"/>
    <s v="HEVEA BRAZILIENSIS"/>
    <s v="PERMANENTE"/>
  </r>
  <r>
    <n v="25"/>
    <s v="CUNDINAMARCA"/>
    <n v="25580"/>
    <x v="451"/>
    <s v="FORESTALES"/>
    <s v="CAUCHO"/>
    <x v="45"/>
    <x v="51"/>
    <x v="9"/>
    <s v="2015"/>
    <x v="114"/>
    <x v="20"/>
    <n v="14"/>
    <x v="14"/>
    <x v="11"/>
    <s v="HEVEA BRAZILIENSIS"/>
    <s v="PERMANENTE"/>
  </r>
  <r>
    <n v="25"/>
    <s v="CUNDINAMARCA"/>
    <n v="25867"/>
    <x v="477"/>
    <s v="FORESTALES"/>
    <s v="CAUCHO"/>
    <x v="45"/>
    <x v="51"/>
    <x v="9"/>
    <s v="2015"/>
    <x v="25"/>
    <x v="17"/>
    <n v="4"/>
    <x v="35"/>
    <x v="11"/>
    <s v="HEVEA BRAZILIENSIS"/>
    <s v="PERMANENTE"/>
  </r>
  <r>
    <n v="25"/>
    <s v="CUNDINAMARCA"/>
    <n v="25320"/>
    <x v="195"/>
    <s v="FORESTALES"/>
    <s v="CAUCHO"/>
    <x v="45"/>
    <x v="51"/>
    <x v="9"/>
    <s v="2015"/>
    <x v="14"/>
    <x v="8"/>
    <n v="0"/>
    <x v="50"/>
    <x v="11"/>
    <s v="HEVEA BRAZILIENSIS"/>
    <s v="PERMANENTE"/>
  </r>
  <r>
    <n v="25"/>
    <s v="CUNDINAMARCA"/>
    <n v="25438"/>
    <x v="960"/>
    <s v="FORESTALES"/>
    <s v="CAUCHO"/>
    <x v="45"/>
    <x v="51"/>
    <x v="9"/>
    <s v="2015"/>
    <x v="15"/>
    <x v="8"/>
    <n v="0"/>
    <x v="50"/>
    <x v="11"/>
    <s v="HEVEA BRAZILIENSIS"/>
    <s v="PERMANENTE"/>
  </r>
  <r>
    <n v="94"/>
    <s v="GUAINIA"/>
    <n v="94001"/>
    <x v="501"/>
    <s v="FORESTALES"/>
    <s v="CAUCHO"/>
    <x v="45"/>
    <x v="51"/>
    <x v="9"/>
    <s v="2015"/>
    <x v="114"/>
    <x v="8"/>
    <n v="0"/>
    <x v="50"/>
    <x v="11"/>
    <s v="HEVEA BRAZILIENSIS"/>
    <s v="PERMANENTE"/>
  </r>
  <r>
    <n v="95"/>
    <s v="GUAVIARE"/>
    <n v="95025"/>
    <x v="798"/>
    <s v="FORESTALES"/>
    <s v="CAUCHO"/>
    <x v="45"/>
    <x v="51"/>
    <x v="9"/>
    <s v="2015"/>
    <x v="815"/>
    <x v="3956"/>
    <n v="634"/>
    <x v="0"/>
    <x v="11"/>
    <s v="HEVEA BRAZILIENSIS"/>
    <s v="PERMANENTE"/>
  </r>
  <r>
    <n v="95"/>
    <s v="GUAVIARE"/>
    <n v="95001"/>
    <x v="615"/>
    <s v="FORESTALES"/>
    <s v="CAUCHO"/>
    <x v="45"/>
    <x v="51"/>
    <x v="9"/>
    <s v="2015"/>
    <x v="1768"/>
    <x v="237"/>
    <n v="505"/>
    <x v="0"/>
    <x v="11"/>
    <s v="HEVEA BRAZILIENSIS"/>
    <s v="PERMANENTE"/>
  </r>
  <r>
    <n v="95"/>
    <s v="GUAVIARE"/>
    <n v="95015"/>
    <x v="720"/>
    <s v="FORESTALES"/>
    <s v="CAUCHO"/>
    <x v="45"/>
    <x v="51"/>
    <x v="9"/>
    <s v="2015"/>
    <x v="411"/>
    <x v="118"/>
    <n v="94"/>
    <x v="0"/>
    <x v="11"/>
    <s v="HEVEA BRAZILIENSIS"/>
    <s v="PERMANENTE"/>
  </r>
  <r>
    <n v="95"/>
    <s v="GUAVIARE"/>
    <n v="95200"/>
    <x v="467"/>
    <s v="FORESTALES"/>
    <s v="CAUCHO"/>
    <x v="45"/>
    <x v="51"/>
    <x v="9"/>
    <s v="2015"/>
    <x v="54"/>
    <x v="44"/>
    <n v="45"/>
    <x v="0"/>
    <x v="11"/>
    <s v="HEVEA BRAZILIENSIS"/>
    <s v="PERMANENTE"/>
  </r>
  <r>
    <n v="50"/>
    <s v="META"/>
    <n v="50573"/>
    <x v="764"/>
    <s v="FORESTALES"/>
    <s v="CAUCHO"/>
    <x v="45"/>
    <x v="51"/>
    <x v="9"/>
    <s v="2015"/>
    <x v="4296"/>
    <x v="85"/>
    <n v="720"/>
    <x v="1"/>
    <x v="11"/>
    <s v="HEVEA BRAZILIENSIS"/>
    <s v="PERMANENTE"/>
  </r>
  <r>
    <n v="50"/>
    <s v="META"/>
    <n v="50568"/>
    <x v="765"/>
    <s v="FORESTALES"/>
    <s v="CAUCHO"/>
    <x v="45"/>
    <x v="51"/>
    <x v="9"/>
    <s v="2015"/>
    <x v="4297"/>
    <x v="51"/>
    <n v="216"/>
    <x v="1"/>
    <x v="11"/>
    <s v="HEVEA BRAZILIENSIS"/>
    <s v="PERMANENTE"/>
  </r>
  <r>
    <n v="50"/>
    <s v="META"/>
    <n v="50325"/>
    <x v="878"/>
    <s v="FORESTALES"/>
    <s v="CAUCHO"/>
    <x v="45"/>
    <x v="51"/>
    <x v="9"/>
    <s v="2015"/>
    <x v="104"/>
    <x v="346"/>
    <n v="1012"/>
    <x v="24"/>
    <x v="11"/>
    <s v="HEVEA BRAZILIENSIS"/>
    <s v="PERMANENTE"/>
  </r>
  <r>
    <n v="50"/>
    <s v="META"/>
    <n v="50350"/>
    <x v="700"/>
    <s v="FORESTALES"/>
    <s v="CAUCHO"/>
    <x v="45"/>
    <x v="51"/>
    <x v="9"/>
    <s v="2015"/>
    <x v="354"/>
    <x v="181"/>
    <n v="96"/>
    <x v="36"/>
    <x v="11"/>
    <s v="HEVEA BRAZILIENSIS"/>
    <s v="PERMANENTE"/>
  </r>
  <r>
    <n v="50"/>
    <s v="META"/>
    <n v="50689"/>
    <x v="185"/>
    <s v="FORESTALES"/>
    <s v="CAUCHO"/>
    <x v="45"/>
    <x v="51"/>
    <x v="9"/>
    <s v="2015"/>
    <x v="171"/>
    <x v="31"/>
    <n v="440"/>
    <x v="16"/>
    <x v="11"/>
    <s v="HEVEA BRAZILIENSIS"/>
    <s v="PERMANENTE"/>
  </r>
  <r>
    <n v="50"/>
    <s v="META"/>
    <n v="50711"/>
    <x v="338"/>
    <s v="FORESTALES"/>
    <s v="CAUCHO"/>
    <x v="45"/>
    <x v="51"/>
    <x v="9"/>
    <s v="2015"/>
    <x v="139"/>
    <x v="24"/>
    <n v="24"/>
    <x v="21"/>
    <x v="11"/>
    <s v="HEVEA BRAZILIENSIS"/>
    <s v="PERMANENTE"/>
  </r>
  <r>
    <n v="50"/>
    <s v="META"/>
    <n v="50001"/>
    <x v="222"/>
    <s v="FORESTALES"/>
    <s v="CAUCHO"/>
    <x v="45"/>
    <x v="51"/>
    <x v="9"/>
    <s v="2015"/>
    <x v="432"/>
    <x v="585"/>
    <n v="337"/>
    <x v="24"/>
    <x v="11"/>
    <s v="HEVEA BRAZILIENSIS"/>
    <s v="PERMANENTE"/>
  </r>
  <r>
    <n v="50"/>
    <s v="META"/>
    <n v="50330"/>
    <x v="337"/>
    <s v="FORESTALES"/>
    <s v="CAUCHO"/>
    <x v="45"/>
    <x v="51"/>
    <x v="9"/>
    <s v="2015"/>
    <x v="366"/>
    <x v="169"/>
    <n v="148"/>
    <x v="1"/>
    <x v="11"/>
    <s v="HEVEA BRAZILIENSIS"/>
    <s v="PERMANENTE"/>
  </r>
  <r>
    <n v="50"/>
    <s v="META"/>
    <n v="50680"/>
    <x v="660"/>
    <s v="FORESTALES"/>
    <s v="CAUCHO"/>
    <x v="45"/>
    <x v="51"/>
    <x v="9"/>
    <s v="2015"/>
    <x v="74"/>
    <x v="42"/>
    <n v="80"/>
    <x v="16"/>
    <x v="11"/>
    <s v="HEVEA BRAZILIENSIS"/>
    <s v="PERMANENTE"/>
  </r>
  <r>
    <n v="50"/>
    <s v="META"/>
    <n v="50590"/>
    <x v="686"/>
    <s v="FORESTALES"/>
    <s v="CAUCHO"/>
    <x v="45"/>
    <x v="51"/>
    <x v="9"/>
    <s v="2015"/>
    <x v="135"/>
    <x v="62"/>
    <n v="224"/>
    <x v="24"/>
    <x v="11"/>
    <s v="HEVEA BRAZILIENSIS"/>
    <s v="PERMANENTE"/>
  </r>
  <r>
    <n v="50"/>
    <s v="META"/>
    <n v="50006"/>
    <x v="789"/>
    <s v="FORESTALES"/>
    <s v="CAUCHO"/>
    <x v="45"/>
    <x v="51"/>
    <x v="9"/>
    <s v="2015"/>
    <x v="52"/>
    <x v="41"/>
    <n v="90"/>
    <x v="1"/>
    <x v="11"/>
    <s v="HEVEA BRAZILIENSIS"/>
    <s v="PERMANENTE"/>
  </r>
  <r>
    <n v="50"/>
    <s v="META"/>
    <n v="50251"/>
    <x v="457"/>
    <s v="FORESTALES"/>
    <s v="CAUCHO"/>
    <x v="45"/>
    <x v="51"/>
    <x v="9"/>
    <s v="2015"/>
    <x v="46"/>
    <x v="22"/>
    <n v="18"/>
    <x v="25"/>
    <x v="11"/>
    <s v="HEVEA BRAZILIENSIS"/>
    <s v="PERMANENTE"/>
  </r>
  <r>
    <n v="50"/>
    <s v="META"/>
    <n v="50110"/>
    <x v="667"/>
    <s v="FORESTALES"/>
    <s v="CAUCHO"/>
    <x v="45"/>
    <x v="51"/>
    <x v="9"/>
    <s v="2015"/>
    <x v="84"/>
    <x v="18"/>
    <n v="40"/>
    <x v="16"/>
    <x v="11"/>
    <s v="HEVEA BRAZILIENSIS"/>
    <s v="PERMANENTE"/>
  </r>
  <r>
    <n v="50"/>
    <s v="META"/>
    <n v="50370"/>
    <x v="339"/>
    <s v="FORESTALES"/>
    <s v="CAUCHO"/>
    <x v="45"/>
    <x v="51"/>
    <x v="9"/>
    <s v="2015"/>
    <x v="111"/>
    <x v="10"/>
    <n v="13"/>
    <x v="18"/>
    <x v="11"/>
    <s v="HEVEA BRAZILIENSIS"/>
    <s v="PERMANENTE"/>
  </r>
  <r>
    <n v="50"/>
    <s v="META"/>
    <n v="50450"/>
    <x v="666"/>
    <s v="FORESTALES"/>
    <s v="CAUCHO"/>
    <x v="45"/>
    <x v="51"/>
    <x v="9"/>
    <s v="2015"/>
    <x v="17"/>
    <x v="16"/>
    <n v="17"/>
    <x v="25"/>
    <x v="11"/>
    <s v="HEVEA BRAZILIENSIS"/>
    <s v="PERMANENTE"/>
  </r>
  <r>
    <n v="50"/>
    <s v="META"/>
    <n v="50577"/>
    <x v="502"/>
    <s v="FORESTALES"/>
    <s v="CAUCHO"/>
    <x v="45"/>
    <x v="51"/>
    <x v="9"/>
    <s v="2015"/>
    <x v="17"/>
    <x v="16"/>
    <n v="17"/>
    <x v="25"/>
    <x v="11"/>
    <s v="HEVEA BRAZILIENSIS"/>
    <s v="PERMANENTE"/>
  </r>
  <r>
    <n v="50"/>
    <s v="META"/>
    <n v="50683"/>
    <x v="393"/>
    <s v="FORESTALES"/>
    <s v="CAUCHO"/>
    <x v="45"/>
    <x v="51"/>
    <x v="9"/>
    <s v="2015"/>
    <x v="14"/>
    <x v="24"/>
    <n v="12"/>
    <x v="25"/>
    <x v="11"/>
    <s v="HEVEA BRAZILIENSIS"/>
    <s v="PERMANENTE"/>
  </r>
  <r>
    <n v="50"/>
    <s v="META"/>
    <n v="50124"/>
    <x v="763"/>
    <s v="FORESTALES"/>
    <s v="CAUCHO"/>
    <x v="45"/>
    <x v="51"/>
    <x v="9"/>
    <s v="2015"/>
    <x v="0"/>
    <x v="8"/>
    <n v="0"/>
    <x v="50"/>
    <x v="11"/>
    <s v="HEVEA BRAZILIENSIS"/>
    <s v="PERMANENTE"/>
  </r>
  <r>
    <n v="50"/>
    <s v="META"/>
    <n v="50313"/>
    <x v="106"/>
    <s v="FORESTALES"/>
    <s v="CAUCHO"/>
    <x v="45"/>
    <x v="51"/>
    <x v="9"/>
    <s v="2015"/>
    <x v="0"/>
    <x v="2"/>
    <n v="2"/>
    <x v="25"/>
    <x v="11"/>
    <s v="HEVEA BRAZILIENSIS"/>
    <s v="PERMANENTE"/>
  </r>
  <r>
    <n v="50"/>
    <s v="META"/>
    <n v="50400"/>
    <x v="221"/>
    <s v="FORESTALES"/>
    <s v="CAUCHO"/>
    <x v="45"/>
    <x v="51"/>
    <x v="9"/>
    <s v="2015"/>
    <x v="0"/>
    <x v="2"/>
    <n v="4"/>
    <x v="16"/>
    <x v="11"/>
    <s v="HEVEA BRAZILIENSIS"/>
    <s v="PERMANENTE"/>
  </r>
  <r>
    <n v="50"/>
    <s v="META"/>
    <n v="50270"/>
    <x v="220"/>
    <s v="FORESTALES"/>
    <s v="CAUCHO"/>
    <x v="45"/>
    <x v="51"/>
    <x v="9"/>
    <s v="2015"/>
    <x v="3"/>
    <x v="8"/>
    <n v="0"/>
    <x v="50"/>
    <x v="11"/>
    <s v="HEVEA BRAZILIENSIS"/>
    <s v="PERMANENTE"/>
  </r>
  <r>
    <n v="54"/>
    <s v="NORTE DE SANTANDER"/>
    <n v="54810"/>
    <x v="847"/>
    <s v="FORESTALES"/>
    <s v="CAUCHO"/>
    <x v="45"/>
    <x v="51"/>
    <x v="9"/>
    <s v="2015"/>
    <x v="40"/>
    <x v="8"/>
    <n v="0"/>
    <x v="50"/>
    <x v="11"/>
    <s v="HEVEA BRAZILIENSIS"/>
    <s v="PERMANENTE"/>
  </r>
  <r>
    <n v="86"/>
    <s v="PUTUMAYO"/>
    <n v="86001"/>
    <x v="983"/>
    <s v="FORESTALES"/>
    <s v="CAUCHO"/>
    <x v="45"/>
    <x v="51"/>
    <x v="9"/>
    <s v="2015"/>
    <x v="144"/>
    <x v="166"/>
    <n v="185"/>
    <x v="25"/>
    <x v="11"/>
    <s v="HEVEA BRAZILIENSIS"/>
    <s v="PERMANENTE"/>
  </r>
  <r>
    <n v="86"/>
    <s v="PUTUMAYO"/>
    <n v="86569"/>
    <x v="800"/>
    <s v="FORESTALES"/>
    <s v="CAUCHO"/>
    <x v="45"/>
    <x v="51"/>
    <x v="9"/>
    <s v="2015"/>
    <x v="382"/>
    <x v="296"/>
    <n v="12"/>
    <x v="0"/>
    <x v="11"/>
    <s v="HEVEA BRAZILIENSIS"/>
    <s v="PERMANENTE"/>
  </r>
  <r>
    <n v="86"/>
    <s v="PUTUMAYO"/>
    <n v="86571"/>
    <x v="802"/>
    <s v="FORESTALES"/>
    <s v="CAUCHO"/>
    <x v="45"/>
    <x v="51"/>
    <x v="9"/>
    <s v="2015"/>
    <x v="79"/>
    <x v="75"/>
    <n v="38"/>
    <x v="25"/>
    <x v="11"/>
    <s v="HEVEA BRAZILIENSIS"/>
    <s v="PERMANENTE"/>
  </r>
  <r>
    <n v="86"/>
    <s v="PUTUMAYO"/>
    <n v="86568"/>
    <x v="799"/>
    <s v="FORESTALES"/>
    <s v="CAUCHO"/>
    <x v="45"/>
    <x v="51"/>
    <x v="9"/>
    <s v="2015"/>
    <x v="190"/>
    <x v="7"/>
    <n v="1"/>
    <x v="16"/>
    <x v="11"/>
    <s v="HEVEA BRAZILIENSIS"/>
    <s v="PERMANENTE"/>
  </r>
  <r>
    <n v="86"/>
    <s v="PUTUMAYO"/>
    <n v="86865"/>
    <x v="548"/>
    <s v="FORESTALES"/>
    <s v="CAUCHO"/>
    <x v="45"/>
    <x v="51"/>
    <x v="9"/>
    <s v="2015"/>
    <x v="187"/>
    <x v="178"/>
    <n v="12"/>
    <x v="16"/>
    <x v="11"/>
    <s v="HEVEA BRAZILIENSIS"/>
    <s v="PERMANENTE"/>
  </r>
  <r>
    <n v="86"/>
    <s v="PUTUMAYO"/>
    <n v="86885"/>
    <x v="803"/>
    <s v="FORESTALES"/>
    <s v="CAUCHO"/>
    <x v="45"/>
    <x v="51"/>
    <x v="9"/>
    <s v="2015"/>
    <x v="187"/>
    <x v="56"/>
    <n v="5"/>
    <x v="16"/>
    <x v="11"/>
    <s v="HEVEA BRAZILIENSIS"/>
    <s v="PERMANENTE"/>
  </r>
  <r>
    <n v="86"/>
    <s v="PUTUMAYO"/>
    <n v="86320"/>
    <x v="801"/>
    <s v="FORESTALES"/>
    <s v="CAUCHO"/>
    <x v="45"/>
    <x v="51"/>
    <x v="9"/>
    <s v="2015"/>
    <x v="36"/>
    <x v="35"/>
    <n v="3"/>
    <x v="0"/>
    <x v="11"/>
    <s v="HEVEA BRAZILIENSIS"/>
    <s v="PERMANENTE"/>
  </r>
  <r>
    <n v="63"/>
    <s v="QUINDIO"/>
    <n v="63111"/>
    <x v="240"/>
    <s v="FORESTALES"/>
    <s v="CAUCHO"/>
    <x v="45"/>
    <x v="51"/>
    <x v="9"/>
    <s v="2015"/>
    <x v="10"/>
    <x v="10"/>
    <n v="2"/>
    <x v="30"/>
    <x v="11"/>
    <s v="HEVEA BRAZILIENSIS"/>
    <s v="PERMANENTE"/>
  </r>
  <r>
    <n v="68"/>
    <s v="SANTANDER"/>
    <n v="68190"/>
    <x v="256"/>
    <s v="FORESTALES"/>
    <s v="CAUCHO"/>
    <x v="45"/>
    <x v="51"/>
    <x v="9"/>
    <s v="2015"/>
    <x v="1919"/>
    <x v="876"/>
    <n v="1307"/>
    <x v="48"/>
    <x v="11"/>
    <s v="HEVEA BRAZILIENSIS"/>
    <s v="PERMANENTE"/>
  </r>
  <r>
    <n v="68"/>
    <s v="SANTANDER"/>
    <n v="68081"/>
    <x v="587"/>
    <s v="FORESTALES"/>
    <s v="CAUCHO"/>
    <x v="45"/>
    <x v="51"/>
    <x v="9"/>
    <s v="2015"/>
    <x v="768"/>
    <x v="2512"/>
    <n v="1162"/>
    <x v="227"/>
    <x v="11"/>
    <s v="HEVEA BRAZILIENSIS"/>
    <s v="PERMANENTE"/>
  </r>
  <r>
    <n v="68"/>
    <s v="SANTANDER"/>
    <n v="68689"/>
    <x v="253"/>
    <s v="FORESTALES"/>
    <s v="CAUCHO"/>
    <x v="45"/>
    <x v="51"/>
    <x v="9"/>
    <s v="2015"/>
    <x v="3083"/>
    <x v="40"/>
    <n v="720"/>
    <x v="25"/>
    <x v="11"/>
    <s v="HEVEA BRAZILIENSIS"/>
    <s v="PERMANENTE"/>
  </r>
  <r>
    <n v="68"/>
    <s v="SANTANDER"/>
    <n v="68533"/>
    <x v="589"/>
    <s v="FORESTALES"/>
    <s v="CAUCHO"/>
    <x v="45"/>
    <x v="51"/>
    <x v="9"/>
    <s v="2015"/>
    <x v="1340"/>
    <x v="57"/>
    <n v="600"/>
    <x v="5"/>
    <x v="11"/>
    <s v="HEVEA BRAZILIENSIS"/>
    <s v="PERMANENTE"/>
  </r>
  <r>
    <n v="68"/>
    <s v="SANTANDER"/>
    <n v="68235"/>
    <x v="252"/>
    <s v="FORESTALES"/>
    <s v="CAUCHO"/>
    <x v="45"/>
    <x v="51"/>
    <x v="9"/>
    <s v="2015"/>
    <x v="1539"/>
    <x v="85"/>
    <n v="600"/>
    <x v="36"/>
    <x v="11"/>
    <s v="HEVEA BRAZILIENSIS"/>
    <s v="PERMANENTE"/>
  </r>
  <r>
    <n v="68"/>
    <s v="SANTANDER"/>
    <n v="68573"/>
    <x v="850"/>
    <s v="FORESTALES"/>
    <s v="CAUCHO"/>
    <x v="45"/>
    <x v="51"/>
    <x v="9"/>
    <s v="2015"/>
    <x v="1402"/>
    <x v="438"/>
    <n v="189"/>
    <x v="5"/>
    <x v="11"/>
    <s v="HEVEA BRAZILIENSIS"/>
    <s v="PERMANENTE"/>
  </r>
  <r>
    <n v="68"/>
    <s v="SANTANDER"/>
    <n v="68307"/>
    <x v="631"/>
    <s v="FORESTALES"/>
    <s v="CAUCHO"/>
    <x v="45"/>
    <x v="51"/>
    <x v="9"/>
    <s v="2015"/>
    <x v="1478"/>
    <x v="13"/>
    <n v="88"/>
    <x v="18"/>
    <x v="11"/>
    <s v="HEVEA BRAZILIENSIS"/>
    <s v="PERMANENTE"/>
  </r>
  <r>
    <n v="68"/>
    <s v="SANTANDER"/>
    <n v="68575"/>
    <x v="255"/>
    <s v="FORESTALES"/>
    <s v="CAUCHO"/>
    <x v="45"/>
    <x v="51"/>
    <x v="9"/>
    <s v="2015"/>
    <x v="1076"/>
    <x v="47"/>
    <n v="144"/>
    <x v="8"/>
    <x v="11"/>
    <s v="HEVEA BRAZILIENSIS"/>
    <s v="PERMANENTE"/>
  </r>
  <r>
    <n v="68"/>
    <s v="SANTANDER"/>
    <n v="68385"/>
    <x v="254"/>
    <s v="FORESTALES"/>
    <s v="CAUCHO"/>
    <x v="45"/>
    <x v="51"/>
    <x v="9"/>
    <s v="2015"/>
    <x v="362"/>
    <x v="87"/>
    <n v="200"/>
    <x v="8"/>
    <x v="11"/>
    <s v="HEVEA BRAZILIENSIS"/>
    <s v="PERMANENTE"/>
  </r>
  <r>
    <n v="68"/>
    <s v="SANTANDER"/>
    <n v="68655"/>
    <x v="588"/>
    <s v="FORESTALES"/>
    <s v="CAUCHO"/>
    <x v="45"/>
    <x v="51"/>
    <x v="9"/>
    <s v="2015"/>
    <x v="463"/>
    <x v="106"/>
    <n v="137"/>
    <x v="1"/>
    <x v="11"/>
    <s v="HEVEA BRAZILIENSIS"/>
    <s v="PERMANENTE"/>
  </r>
  <r>
    <n v="68"/>
    <s v="SANTANDER"/>
    <n v="68615"/>
    <x v="118"/>
    <s v="FORESTALES"/>
    <s v="CAUCHO"/>
    <x v="45"/>
    <x v="51"/>
    <x v="9"/>
    <s v="2015"/>
    <x v="167"/>
    <x v="164"/>
    <n v="220"/>
    <x v="14"/>
    <x v="11"/>
    <s v="HEVEA BRAZILIENSIS"/>
    <s v="PERMANENTE"/>
  </r>
  <r>
    <n v="68"/>
    <s v="SANTANDER"/>
    <n v="68406"/>
    <x v="460"/>
    <s v="FORESTALES"/>
    <s v="CAUCHO"/>
    <x v="45"/>
    <x v="51"/>
    <x v="9"/>
    <s v="2015"/>
    <x v="135"/>
    <x v="8"/>
    <n v="0"/>
    <x v="50"/>
    <x v="11"/>
    <s v="HEVEA BRAZILIENSIS"/>
    <s v="PERMANENTE"/>
  </r>
  <r>
    <n v="68"/>
    <s v="SANTANDER"/>
    <n v="68745"/>
    <x v="399"/>
    <s v="FORESTALES"/>
    <s v="CAUCHO"/>
    <x v="45"/>
    <x v="51"/>
    <x v="9"/>
    <s v="2015"/>
    <x v="185"/>
    <x v="8"/>
    <n v="0"/>
    <x v="50"/>
    <x v="11"/>
    <s v="HEVEA BRAZILIENSIS"/>
    <s v="PERMANENTE"/>
  </r>
  <r>
    <n v="68"/>
    <s v="SANTANDER"/>
    <n v="68255"/>
    <x v="344"/>
    <s v="FORESTALES"/>
    <s v="CAUCHO"/>
    <x v="45"/>
    <x v="51"/>
    <x v="9"/>
    <s v="2015"/>
    <x v="5"/>
    <x v="41"/>
    <n v="60"/>
    <x v="25"/>
    <x v="11"/>
    <s v="HEVEA BRAZILIENSIS"/>
    <s v="PERMANENTE"/>
  </r>
  <r>
    <n v="68"/>
    <s v="SANTANDER"/>
    <n v="68092"/>
    <x v="122"/>
    <s v="FORESTALES"/>
    <s v="CAUCHO"/>
    <x v="45"/>
    <x v="51"/>
    <x v="9"/>
    <s v="2015"/>
    <x v="153"/>
    <x v="182"/>
    <n v="47"/>
    <x v="0"/>
    <x v="11"/>
    <s v="HEVEA BRAZILIENSIS"/>
    <s v="PERMANENTE"/>
  </r>
  <r>
    <n v="68"/>
    <s v="SANTANDER"/>
    <n v="68320"/>
    <x v="76"/>
    <s v="FORESTALES"/>
    <s v="CAUCHO"/>
    <x v="45"/>
    <x v="51"/>
    <x v="9"/>
    <s v="2015"/>
    <x v="24"/>
    <x v="19"/>
    <n v="8"/>
    <x v="25"/>
    <x v="11"/>
    <s v="HEVEA BRAZILIENSIS"/>
    <s v="PERMANENTE"/>
  </r>
  <r>
    <n v="73"/>
    <s v="TOLIMA"/>
    <n v="73168"/>
    <x v="266"/>
    <s v="FORESTALES"/>
    <s v="CAUCHO"/>
    <x v="45"/>
    <x v="51"/>
    <x v="9"/>
    <s v="2015"/>
    <x v="29"/>
    <x v="24"/>
    <n v="3"/>
    <x v="27"/>
    <x v="11"/>
    <s v="HEVEA BRAZILIENSIS"/>
    <s v="PERMANENTE"/>
  </r>
  <r>
    <n v="73"/>
    <s v="TOLIMA"/>
    <n v="73443"/>
    <x v="262"/>
    <s v="FORESTALES"/>
    <s v="CAUCHO"/>
    <x v="45"/>
    <x v="51"/>
    <x v="9"/>
    <s v="2015"/>
    <x v="61"/>
    <x v="35"/>
    <n v="75"/>
    <x v="18"/>
    <x v="11"/>
    <s v="HEVEA BRAZILIENSIS"/>
    <s v="PERMANENTE"/>
  </r>
  <r>
    <n v="99"/>
    <s v="VICHADA"/>
    <n v="99524"/>
    <x v="429"/>
    <s v="FORESTALES"/>
    <s v="CAUCHO"/>
    <x v="45"/>
    <x v="51"/>
    <x v="9"/>
    <s v="2015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9"/>
    <s v="2015"/>
    <x v="154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10"/>
    <s v="2016"/>
    <x v="4269"/>
    <x v="3299"/>
    <n v="3898"/>
    <x v="16"/>
    <x v="11"/>
    <s v="HEVEA BRAZILIENSIS"/>
    <s v="PERMANENTE"/>
  </r>
  <r>
    <n v="5"/>
    <s v="ANTIOQUIA"/>
    <n v="5120"/>
    <x v="713"/>
    <s v="FORESTALES"/>
    <s v="CAUCHO"/>
    <x v="45"/>
    <x v="51"/>
    <x v="10"/>
    <s v="2016"/>
    <x v="2484"/>
    <x v="87"/>
    <n v="375"/>
    <x v="36"/>
    <x v="11"/>
    <s v="HEVEA BRAZILIENSIS"/>
    <s v="PERMANENTE"/>
  </r>
  <r>
    <n v="5"/>
    <s v="ANTIOQUIA"/>
    <n v="5895"/>
    <x v="70"/>
    <s v="FORESTALES"/>
    <s v="CAUCHO"/>
    <x v="45"/>
    <x v="51"/>
    <x v="10"/>
    <s v="2016"/>
    <x v="1495"/>
    <x v="51"/>
    <n v="108"/>
    <x v="14"/>
    <x v="11"/>
    <s v="HEVEA BRAZILIENSIS"/>
    <s v="PERMANENTE"/>
  </r>
  <r>
    <n v="5"/>
    <s v="ANTIOQUIA"/>
    <n v="5154"/>
    <x v="853"/>
    <s v="FORESTALES"/>
    <s v="CAUCHO"/>
    <x v="45"/>
    <x v="51"/>
    <x v="10"/>
    <s v="2016"/>
    <x v="702"/>
    <x v="8"/>
    <n v="0"/>
    <x v="50"/>
    <x v="11"/>
    <s v="HEVEA BRAZILIENSIS"/>
    <s v="PERMANENTE"/>
  </r>
  <r>
    <n v="5"/>
    <s v="ANTIOQUIA"/>
    <n v="5837"/>
    <x v="113"/>
    <s v="FORESTALES"/>
    <s v="CAUCHO"/>
    <x v="45"/>
    <x v="51"/>
    <x v="10"/>
    <s v="2016"/>
    <x v="240"/>
    <x v="8"/>
    <n v="0"/>
    <x v="50"/>
    <x v="11"/>
    <s v="HEVEA BRAZILIENSIS"/>
    <s v="PERMANENTE"/>
  </r>
  <r>
    <n v="5"/>
    <s v="ANTIOQUIA"/>
    <n v="5495"/>
    <x v="854"/>
    <s v="FORESTALES"/>
    <s v="CAUCHO"/>
    <x v="45"/>
    <x v="51"/>
    <x v="10"/>
    <s v="2016"/>
    <x v="497"/>
    <x v="29"/>
    <n v="130"/>
    <x v="0"/>
    <x v="11"/>
    <s v="HEVEA BRAZILIENSIS"/>
    <s v="PERMANENTE"/>
  </r>
  <r>
    <n v="5"/>
    <s v="ANTIOQUIA"/>
    <n v="5250"/>
    <x v="855"/>
    <s v="FORESTALES"/>
    <s v="CAUCHO"/>
    <x v="45"/>
    <x v="51"/>
    <x v="10"/>
    <s v="2016"/>
    <x v="139"/>
    <x v="4"/>
    <n v="63"/>
    <x v="14"/>
    <x v="11"/>
    <s v="HEVEA BRAZILIENSIS"/>
    <s v="PERMANENTE"/>
  </r>
  <r>
    <n v="5"/>
    <s v="ANTIOQUIA"/>
    <n v="5480"/>
    <x v="860"/>
    <s v="FORESTALES"/>
    <s v="CAUCHO"/>
    <x v="45"/>
    <x v="51"/>
    <x v="10"/>
    <s v="2016"/>
    <x v="144"/>
    <x v="12"/>
    <n v="14"/>
    <x v="48"/>
    <x v="11"/>
    <s v="HEVEA BRAZILIENSIS"/>
    <s v="PERMANENTE"/>
  </r>
  <r>
    <n v="5"/>
    <s v="ANTIOQUIA"/>
    <n v="5490"/>
    <x v="112"/>
    <s v="FORESTALES"/>
    <s v="CAUCHO"/>
    <x v="45"/>
    <x v="51"/>
    <x v="10"/>
    <s v="2016"/>
    <x v="261"/>
    <x v="97"/>
    <n v="5"/>
    <x v="16"/>
    <x v="11"/>
    <s v="HEVEA BRAZILIENSIS"/>
    <s v="PERMANENTE"/>
  </r>
  <r>
    <n v="5"/>
    <s v="ANTIOQUIA"/>
    <n v="5893"/>
    <x v="647"/>
    <s v="FORESTALES"/>
    <s v="CAUCHO"/>
    <x v="45"/>
    <x v="51"/>
    <x v="10"/>
    <s v="2016"/>
    <x v="145"/>
    <x v="26"/>
    <n v="7"/>
    <x v="5"/>
    <x v="11"/>
    <s v="HEVEA BRAZILIENSIS"/>
    <s v="PERMANENTE"/>
  </r>
  <r>
    <n v="5"/>
    <s v="ANTIOQUIA"/>
    <n v="5665"/>
    <x v="698"/>
    <s v="FORESTALES"/>
    <s v="CAUCHO"/>
    <x v="45"/>
    <x v="51"/>
    <x v="10"/>
    <s v="2016"/>
    <x v="176"/>
    <x v="5"/>
    <n v="54"/>
    <x v="14"/>
    <x v="11"/>
    <s v="HEVEA BRAZILIENSIS"/>
    <s v="PERMANENTE"/>
  </r>
  <r>
    <n v="5"/>
    <s v="ANTIOQUIA"/>
    <n v="5051"/>
    <x v="856"/>
    <s v="FORESTALES"/>
    <s v="CAUCHO"/>
    <x v="45"/>
    <x v="51"/>
    <x v="10"/>
    <s v="2016"/>
    <x v="155"/>
    <x v="8"/>
    <n v="0"/>
    <x v="50"/>
    <x v="11"/>
    <s v="HEVEA BRAZILIENSIS"/>
    <s v="PERMANENTE"/>
  </r>
  <r>
    <n v="5"/>
    <s v="ANTIOQUIA"/>
    <n v="5031"/>
    <x v="967"/>
    <s v="FORESTALES"/>
    <s v="CAUCHO"/>
    <x v="45"/>
    <x v="51"/>
    <x v="10"/>
    <s v="2016"/>
    <x v="250"/>
    <x v="7"/>
    <n v="5"/>
    <x v="14"/>
    <x v="11"/>
    <s v="HEVEA BRAZILIENSIS"/>
    <s v="PERMANENTE"/>
  </r>
  <r>
    <n v="5"/>
    <s v="ANTIOQUIA"/>
    <n v="5425"/>
    <x v="320"/>
    <s v="FORESTALES"/>
    <s v="CAUCHO"/>
    <x v="45"/>
    <x v="51"/>
    <x v="10"/>
    <s v="2016"/>
    <x v="35"/>
    <x v="5"/>
    <n v="36"/>
    <x v="5"/>
    <x v="11"/>
    <s v="HEVEA BRAZILIENSIS"/>
    <s v="PERMANENTE"/>
  </r>
  <r>
    <n v="5"/>
    <s v="ANTIOQUIA"/>
    <n v="5854"/>
    <x v="465"/>
    <s v="FORESTALES"/>
    <s v="CAUCHO"/>
    <x v="45"/>
    <x v="51"/>
    <x v="10"/>
    <s v="2016"/>
    <x v="35"/>
    <x v="8"/>
    <n v="0"/>
    <x v="50"/>
    <x v="11"/>
    <s v="HEVEA BRAZILIENSIS"/>
    <s v="PERMANENTE"/>
  </r>
  <r>
    <n v="5"/>
    <s v="ANTIOQUIA"/>
    <n v="5890"/>
    <x v="978"/>
    <s v="FORESTALES"/>
    <s v="CAUCHO"/>
    <x v="45"/>
    <x v="51"/>
    <x v="10"/>
    <s v="2016"/>
    <x v="36"/>
    <x v="8"/>
    <n v="0"/>
    <x v="50"/>
    <x v="11"/>
    <s v="HEVEA BRAZILIENSIS"/>
    <s v="PERMANENTE"/>
  </r>
  <r>
    <n v="5"/>
    <s v="ANTIOQUIA"/>
    <n v="5579"/>
    <x v="880"/>
    <s v="FORESTALES"/>
    <s v="CAUCHO"/>
    <x v="45"/>
    <x v="51"/>
    <x v="10"/>
    <s v="2016"/>
    <x v="114"/>
    <x v="20"/>
    <n v="24"/>
    <x v="36"/>
    <x v="11"/>
    <s v="HEVEA BRAZILIENSIS"/>
    <s v="PERMANENTE"/>
  </r>
  <r>
    <n v="5"/>
    <s v="ANTIOQUIA"/>
    <n v="5858"/>
    <x v="876"/>
    <s v="FORESTALES"/>
    <s v="CAUCHO"/>
    <x v="45"/>
    <x v="51"/>
    <x v="10"/>
    <s v="2016"/>
    <x v="21"/>
    <x v="18"/>
    <n v="20"/>
    <x v="0"/>
    <x v="11"/>
    <s v="HEVEA BRAZILIENSIS"/>
    <s v="PERMANENTE"/>
  </r>
  <r>
    <n v="5"/>
    <s v="ANTIOQUIA"/>
    <n v="5591"/>
    <x v="143"/>
    <s v="FORESTALES"/>
    <s v="CAUCHO"/>
    <x v="45"/>
    <x v="51"/>
    <x v="10"/>
    <s v="2016"/>
    <x v="23"/>
    <x v="8"/>
    <n v="0"/>
    <x v="50"/>
    <x v="11"/>
    <s v="HEVEA BRAZILIENSIS"/>
    <s v="PERMANENTE"/>
  </r>
  <r>
    <n v="5"/>
    <s v="ANTIOQUIA"/>
    <n v="5670"/>
    <x v="968"/>
    <s v="FORESTALES"/>
    <s v="CAUCHO"/>
    <x v="45"/>
    <x v="51"/>
    <x v="10"/>
    <s v="2016"/>
    <x v="20"/>
    <x v="22"/>
    <n v="15"/>
    <x v="0"/>
    <x v="11"/>
    <s v="HEVEA BRAZILIENSIS"/>
    <s v="PERMANENTE"/>
  </r>
  <r>
    <n v="5"/>
    <s v="ANTIOQUIA"/>
    <n v="5147"/>
    <x v="526"/>
    <s v="FORESTALES"/>
    <s v="CAUCHO"/>
    <x v="45"/>
    <x v="51"/>
    <x v="10"/>
    <s v="2016"/>
    <x v="7"/>
    <x v="2"/>
    <n v="1"/>
    <x v="5"/>
    <x v="11"/>
    <s v="HEVEA BRAZILIENSIS"/>
    <s v="PERMANENTE"/>
  </r>
  <r>
    <n v="5"/>
    <s v="ANTIOQUIA"/>
    <n v="5736"/>
    <x v="859"/>
    <s v="FORESTALES"/>
    <s v="CAUCHO"/>
    <x v="45"/>
    <x v="51"/>
    <x v="10"/>
    <s v="2016"/>
    <x v="2"/>
    <x v="8"/>
    <n v="0"/>
    <x v="50"/>
    <x v="11"/>
    <s v="HEVEA BRAZILIENSIS"/>
    <s v="PERMANENTE"/>
  </r>
  <r>
    <n v="5"/>
    <s v="ANTIOQUIA"/>
    <n v="5647"/>
    <x v="100"/>
    <s v="FORESTALES"/>
    <s v="CAUCHO"/>
    <x v="45"/>
    <x v="51"/>
    <x v="10"/>
    <s v="2016"/>
    <x v="0"/>
    <x v="8"/>
    <n v="0"/>
    <x v="50"/>
    <x v="11"/>
    <s v="HEVEA BRAZILIENSIS"/>
    <s v="PERMANENTE"/>
  </r>
  <r>
    <n v="13"/>
    <s v="BOLIVAR"/>
    <n v="13670"/>
    <x v="86"/>
    <s v="FORESTALES"/>
    <s v="CAUCHO"/>
    <x v="45"/>
    <x v="51"/>
    <x v="10"/>
    <s v="2016"/>
    <x v="241"/>
    <x v="27"/>
    <n v="153"/>
    <x v="14"/>
    <x v="11"/>
    <s v="HEVEA BRAZILIENSIS"/>
    <s v="PERMANENTE"/>
  </r>
  <r>
    <n v="13"/>
    <s v="BOLIVAR"/>
    <n v="13744"/>
    <x v="863"/>
    <s v="FORESTALES"/>
    <s v="CAUCHO"/>
    <x v="45"/>
    <x v="51"/>
    <x v="10"/>
    <s v="2016"/>
    <x v="31"/>
    <x v="8"/>
    <n v="0"/>
    <x v="50"/>
    <x v="11"/>
    <s v="HEVEA BRAZILIENSIS"/>
    <s v="PERMANENTE"/>
  </r>
  <r>
    <n v="13"/>
    <s v="BOLIVAR"/>
    <n v="13160"/>
    <x v="883"/>
    <s v="FORESTALES"/>
    <s v="CAUCHO"/>
    <x v="45"/>
    <x v="51"/>
    <x v="10"/>
    <s v="2016"/>
    <x v="15"/>
    <x v="8"/>
    <n v="0"/>
    <x v="50"/>
    <x v="11"/>
    <s v="HEVEA BRAZILIENSIS"/>
    <s v="PERMANENTE"/>
  </r>
  <r>
    <n v="17"/>
    <s v="CALDAS"/>
    <n v="17867"/>
    <x v="168"/>
    <s v="FORESTALES"/>
    <s v="CAUCHO"/>
    <x v="45"/>
    <x v="51"/>
    <x v="10"/>
    <s v="2016"/>
    <x v="3299"/>
    <x v="458"/>
    <n v="975"/>
    <x v="48"/>
    <x v="11"/>
    <s v="HEVEA BRAZILIENSIS"/>
    <s v="PERMANENTE"/>
  </r>
  <r>
    <n v="17"/>
    <s v="CALDAS"/>
    <n v="17662"/>
    <x v="172"/>
    <s v="FORESTALES"/>
    <s v="CAUCHO"/>
    <x v="45"/>
    <x v="51"/>
    <x v="10"/>
    <s v="2016"/>
    <x v="252"/>
    <x v="239"/>
    <n v="160"/>
    <x v="0"/>
    <x v="11"/>
    <s v="HEVEA BRAZILIENSIS"/>
    <s v="PERMANENTE"/>
  </r>
  <r>
    <n v="17"/>
    <s v="CALDAS"/>
    <n v="17444"/>
    <x v="162"/>
    <s v="FORESTALES"/>
    <s v="CAUCHO"/>
    <x v="45"/>
    <x v="51"/>
    <x v="10"/>
    <s v="2016"/>
    <x v="1302"/>
    <x v="153"/>
    <n v="294"/>
    <x v="40"/>
    <x v="11"/>
    <s v="HEVEA BRAZILIENSIS"/>
    <s v="PERMANENTE"/>
  </r>
  <r>
    <n v="17"/>
    <s v="CALDAS"/>
    <n v="17495"/>
    <x v="157"/>
    <s v="FORESTALES"/>
    <s v="CAUCHO"/>
    <x v="45"/>
    <x v="51"/>
    <x v="10"/>
    <s v="2016"/>
    <x v="97"/>
    <x v="77"/>
    <n v="34"/>
    <x v="25"/>
    <x v="11"/>
    <s v="HEVEA BRAZILIENSIS"/>
    <s v="PERMANENTE"/>
  </r>
  <r>
    <n v="17"/>
    <s v="CALDAS"/>
    <n v="17777"/>
    <x v="441"/>
    <s v="FORESTALES"/>
    <s v="CAUCHO"/>
    <x v="45"/>
    <x v="51"/>
    <x v="10"/>
    <s v="2016"/>
    <x v="22"/>
    <x v="19"/>
    <n v="8"/>
    <x v="25"/>
    <x v="11"/>
    <s v="HEVEA BRAZILIENSIS"/>
    <s v="PERMANENTE"/>
  </r>
  <r>
    <n v="18"/>
    <s v="CAQUETA"/>
    <n v="18247"/>
    <x v="793"/>
    <s v="FORESTALES"/>
    <s v="CAUCHO"/>
    <x v="45"/>
    <x v="51"/>
    <x v="10"/>
    <s v="2016"/>
    <x v="1141"/>
    <x v="643"/>
    <n v="756"/>
    <x v="25"/>
    <x v="11"/>
    <s v="HEVEA BRAZILIENSIS"/>
    <s v="PERMANENTE"/>
  </r>
  <r>
    <n v="18"/>
    <s v="CAQUETA"/>
    <n v="18610"/>
    <x v="512"/>
    <s v="FORESTALES"/>
    <s v="CAUCHO"/>
    <x v="45"/>
    <x v="51"/>
    <x v="10"/>
    <s v="2016"/>
    <x v="1517"/>
    <x v="105"/>
    <n v="73"/>
    <x v="35"/>
    <x v="11"/>
    <s v="HEVEA BRAZILIENSIS"/>
    <s v="PERMANENTE"/>
  </r>
  <r>
    <n v="18"/>
    <s v="CAQUETA"/>
    <n v="18094"/>
    <x v="795"/>
    <s v="FORESTALES"/>
    <s v="CAUCHO"/>
    <x v="45"/>
    <x v="51"/>
    <x v="10"/>
    <s v="2016"/>
    <x v="699"/>
    <x v="1737"/>
    <n v="524"/>
    <x v="8"/>
    <x v="11"/>
    <s v="HEVEA BRAZILIENSIS"/>
    <s v="PERMANENTE"/>
  </r>
  <r>
    <n v="18"/>
    <s v="CAQUETA"/>
    <n v="18753"/>
    <x v="792"/>
    <s v="FORESTALES"/>
    <s v="CAUCHO"/>
    <x v="45"/>
    <x v="51"/>
    <x v="10"/>
    <s v="2016"/>
    <x v="150"/>
    <x v="51"/>
    <n v="130"/>
    <x v="342"/>
    <x v="11"/>
    <s v="HEVEA BRAZILIENSIS"/>
    <s v="PERMANENTE"/>
  </r>
  <r>
    <n v="18"/>
    <s v="CAQUETA"/>
    <n v="18150"/>
    <x v="797"/>
    <s v="FORESTALES"/>
    <s v="CAUCHO"/>
    <x v="45"/>
    <x v="51"/>
    <x v="10"/>
    <s v="2016"/>
    <x v="322"/>
    <x v="81"/>
    <n v="432"/>
    <x v="25"/>
    <x v="11"/>
    <s v="HEVEA BRAZILIENSIS"/>
    <s v="PERMANENTE"/>
  </r>
  <r>
    <n v="18"/>
    <s v="CAQUETA"/>
    <n v="18592"/>
    <x v="686"/>
    <s v="FORESTALES"/>
    <s v="CAUCHO"/>
    <x v="45"/>
    <x v="51"/>
    <x v="10"/>
    <s v="2016"/>
    <x v="975"/>
    <x v="157"/>
    <n v="175"/>
    <x v="0"/>
    <x v="11"/>
    <s v="HEVEA BRAZILIENSIS"/>
    <s v="PERMANENTE"/>
  </r>
  <r>
    <n v="18"/>
    <s v="CAQUETA"/>
    <n v="18256"/>
    <x v="796"/>
    <s v="FORESTALES"/>
    <s v="CAUCHO"/>
    <x v="45"/>
    <x v="51"/>
    <x v="10"/>
    <s v="2016"/>
    <x v="374"/>
    <x v="4"/>
    <n v="70"/>
    <x v="0"/>
    <x v="11"/>
    <s v="HEVEA BRAZILIENSIS"/>
    <s v="PERMANENTE"/>
  </r>
  <r>
    <n v="18"/>
    <s v="CAQUETA"/>
    <n v="18001"/>
    <x v="362"/>
    <s v="FORESTALES"/>
    <s v="CAUCHO"/>
    <x v="45"/>
    <x v="51"/>
    <x v="10"/>
    <s v="2016"/>
    <x v="471"/>
    <x v="318"/>
    <n v="182"/>
    <x v="35"/>
    <x v="11"/>
    <s v="HEVEA BRAZILIENSIS"/>
    <s v="PERMANENTE"/>
  </r>
  <r>
    <n v="18"/>
    <s v="CAQUETA"/>
    <n v="18410"/>
    <x v="794"/>
    <s v="FORESTALES"/>
    <s v="CAUCHO"/>
    <x v="45"/>
    <x v="51"/>
    <x v="10"/>
    <s v="2016"/>
    <x v="428"/>
    <x v="53"/>
    <n v="83"/>
    <x v="35"/>
    <x v="11"/>
    <s v="HEVEA BRAZILIENSIS"/>
    <s v="PERMANENTE"/>
  </r>
  <r>
    <n v="18"/>
    <s v="CAQUETA"/>
    <n v="18460"/>
    <x v="864"/>
    <s v="FORESTALES"/>
    <s v="CAUCHO"/>
    <x v="45"/>
    <x v="51"/>
    <x v="10"/>
    <s v="2016"/>
    <x v="1247"/>
    <x v="1513"/>
    <n v="325"/>
    <x v="0"/>
    <x v="11"/>
    <s v="HEVEA BRAZILIENSIS"/>
    <s v="PERMANENTE"/>
  </r>
  <r>
    <n v="18"/>
    <s v="CAQUETA"/>
    <n v="18205"/>
    <x v="38"/>
    <s v="FORESTALES"/>
    <s v="CAUCHO"/>
    <x v="45"/>
    <x v="51"/>
    <x v="10"/>
    <s v="2016"/>
    <x v="141"/>
    <x v="8"/>
    <n v="0"/>
    <x v="50"/>
    <x v="11"/>
    <s v="HEVEA BRAZILIENSIS"/>
    <s v="PERMANENTE"/>
  </r>
  <r>
    <n v="18"/>
    <s v="CAQUETA"/>
    <n v="18785"/>
    <x v="791"/>
    <s v="FORESTALES"/>
    <s v="CAUCHO"/>
    <x v="45"/>
    <x v="51"/>
    <x v="10"/>
    <s v="2016"/>
    <x v="218"/>
    <x v="46"/>
    <n v="33"/>
    <x v="7"/>
    <x v="11"/>
    <s v="HEVEA BRAZILIENSIS"/>
    <s v="PERMANENTE"/>
  </r>
  <r>
    <n v="18"/>
    <s v="CAQUETA"/>
    <n v="18860"/>
    <x v="137"/>
    <s v="FORESTALES"/>
    <s v="CAUCHO"/>
    <x v="45"/>
    <x v="51"/>
    <x v="10"/>
    <s v="2016"/>
    <x v="29"/>
    <x v="4"/>
    <n v="50"/>
    <x v="301"/>
    <x v="11"/>
    <s v="HEVEA BRAZILIENSIS"/>
    <s v="PERMANENTE"/>
  </r>
  <r>
    <n v="18"/>
    <s v="CAQUETA"/>
    <n v="18029"/>
    <x v="585"/>
    <s v="FORESTALES"/>
    <s v="CAUCHO"/>
    <x v="45"/>
    <x v="51"/>
    <x v="10"/>
    <s v="2016"/>
    <x v="221"/>
    <x v="41"/>
    <n v="250"/>
    <x v="7"/>
    <x v="11"/>
    <s v="HEVEA BRAZILIENSIS"/>
    <s v="PERMANENTE"/>
  </r>
  <r>
    <n v="18"/>
    <s v="CAQUETA"/>
    <n v="18756"/>
    <x v="627"/>
    <s v="FORESTALES"/>
    <s v="CAUCHO"/>
    <x v="45"/>
    <x v="51"/>
    <x v="10"/>
    <s v="2016"/>
    <x v="133"/>
    <x v="18"/>
    <n v="20"/>
    <x v="0"/>
    <x v="11"/>
    <s v="HEVEA BRAZILIENSIS"/>
    <s v="PERMANENTE"/>
  </r>
  <r>
    <n v="18"/>
    <s v="CAQUETA"/>
    <n v="18479"/>
    <x v="497"/>
    <s v="FORESTALES"/>
    <s v="CAUCHO"/>
    <x v="45"/>
    <x v="51"/>
    <x v="10"/>
    <s v="2016"/>
    <x v="51"/>
    <x v="240"/>
    <n v="72"/>
    <x v="0"/>
    <x v="11"/>
    <s v="HEVEA BRAZILIENSIS"/>
    <s v="PERMANENTE"/>
  </r>
  <r>
    <n v="85"/>
    <s v="CASANARE"/>
    <n v="85162"/>
    <x v="174"/>
    <s v="FORESTALES"/>
    <s v="CAUCHO"/>
    <x v="45"/>
    <x v="51"/>
    <x v="10"/>
    <s v="2016"/>
    <x v="429"/>
    <x v="86"/>
    <n v="74"/>
    <x v="5"/>
    <x v="11"/>
    <s v="HEVEA BRAZILIENSIS"/>
    <s v="PERMANENTE"/>
  </r>
  <r>
    <n v="85"/>
    <s v="CASANARE"/>
    <n v="85300"/>
    <x v="322"/>
    <s v="FORESTALES"/>
    <s v="CAUCHO"/>
    <x v="45"/>
    <x v="51"/>
    <x v="10"/>
    <s v="2016"/>
    <x v="329"/>
    <x v="117"/>
    <n v="75"/>
    <x v="5"/>
    <x v="11"/>
    <s v="HEVEA BRAZILIENSIS"/>
    <s v="PERMANENTE"/>
  </r>
  <r>
    <n v="85"/>
    <s v="CASANARE"/>
    <n v="85230"/>
    <x v="655"/>
    <s v="FORESTALES"/>
    <s v="CAUCHO"/>
    <x v="45"/>
    <x v="51"/>
    <x v="10"/>
    <s v="2016"/>
    <x v="81"/>
    <x v="8"/>
    <n v="0"/>
    <x v="50"/>
    <x v="11"/>
    <s v="HEVEA BRAZILIENSIS"/>
    <s v="PERMANENTE"/>
  </r>
  <r>
    <n v="85"/>
    <s v="CASANARE"/>
    <n v="85440"/>
    <x v="212"/>
    <s v="FORESTALES"/>
    <s v="CAUCHO"/>
    <x v="45"/>
    <x v="51"/>
    <x v="10"/>
    <s v="2016"/>
    <x v="47"/>
    <x v="35"/>
    <n v="24"/>
    <x v="8"/>
    <x v="11"/>
    <s v="HEVEA BRAZILIENSIS"/>
    <s v="PERMANENTE"/>
  </r>
  <r>
    <n v="85"/>
    <s v="CASANARE"/>
    <n v="85001"/>
    <x v="628"/>
    <s v="FORESTALES"/>
    <s v="CAUCHO"/>
    <x v="45"/>
    <x v="51"/>
    <x v="10"/>
    <s v="2016"/>
    <x v="17"/>
    <x v="8"/>
    <n v="0"/>
    <x v="50"/>
    <x v="11"/>
    <s v="HEVEA BRAZILIENSIS"/>
    <s v="PERMANENTE"/>
  </r>
  <r>
    <n v="85"/>
    <s v="CASANARE"/>
    <n v="85010"/>
    <x v="67"/>
    <s v="FORESTALES"/>
    <s v="CAUCHO"/>
    <x v="45"/>
    <x v="51"/>
    <x v="10"/>
    <s v="2016"/>
    <x v="15"/>
    <x v="8"/>
    <n v="0"/>
    <x v="50"/>
    <x v="11"/>
    <s v="HEVEA BRAZILIENSIS"/>
    <s v="PERMANENTE"/>
  </r>
  <r>
    <n v="85"/>
    <s v="CASANARE"/>
    <n v="85400"/>
    <x v="442"/>
    <s v="FORESTALES"/>
    <s v="CAUCHO"/>
    <x v="45"/>
    <x v="51"/>
    <x v="10"/>
    <s v="2016"/>
    <x v="7"/>
    <x v="8"/>
    <n v="0"/>
    <x v="50"/>
    <x v="11"/>
    <s v="HEVEA BRAZILIENSIS"/>
    <s v="PERMANENTE"/>
  </r>
  <r>
    <n v="20"/>
    <s v="CESAR"/>
    <n v="20770"/>
    <x v="185"/>
    <s v="FORESTALES"/>
    <s v="CAUCHO"/>
    <x v="45"/>
    <x v="51"/>
    <x v="10"/>
    <s v="2016"/>
    <x v="474"/>
    <x v="58"/>
    <n v="100"/>
    <x v="0"/>
    <x v="11"/>
    <s v="HEVEA BRAZILIENSIS"/>
    <s v="PERMANENTE"/>
  </r>
  <r>
    <n v="20"/>
    <s v="CESAR"/>
    <n v="20228"/>
    <x v="188"/>
    <s v="FORESTALES"/>
    <s v="CAUCHO"/>
    <x v="45"/>
    <x v="51"/>
    <x v="10"/>
    <s v="2016"/>
    <x v="290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10"/>
    <s v="2016"/>
    <x v="971"/>
    <x v="906"/>
    <n v="862"/>
    <x v="14"/>
    <x v="11"/>
    <s v="HEVEA BRAZILIENSIS"/>
    <s v="PERMANENTE"/>
  </r>
  <r>
    <n v="23"/>
    <s v="CORDOBA"/>
    <n v="23682"/>
    <x v="875"/>
    <s v="FORESTALES"/>
    <s v="CAUCHO"/>
    <x v="45"/>
    <x v="51"/>
    <x v="10"/>
    <s v="2016"/>
    <x v="2323"/>
    <x v="8"/>
    <n v="0"/>
    <x v="50"/>
    <x v="11"/>
    <s v="HEVEA BRAZILIENSIS"/>
    <s v="PERMANENTE"/>
  </r>
  <r>
    <n v="23"/>
    <s v="CORDOBA"/>
    <n v="23580"/>
    <x v="710"/>
    <s v="FORESTALES"/>
    <s v="CAUCHO"/>
    <x v="45"/>
    <x v="51"/>
    <x v="10"/>
    <s v="2016"/>
    <x v="1975"/>
    <x v="54"/>
    <n v="84"/>
    <x v="47"/>
    <x v="11"/>
    <s v="HEVEA BRAZILIENSIS"/>
    <s v="PERMANENTE"/>
  </r>
  <r>
    <n v="23"/>
    <s v="CORDOBA"/>
    <n v="23807"/>
    <x v="762"/>
    <s v="FORESTALES"/>
    <s v="CAUCHO"/>
    <x v="45"/>
    <x v="51"/>
    <x v="10"/>
    <s v="2016"/>
    <x v="474"/>
    <x v="8"/>
    <n v="0"/>
    <x v="50"/>
    <x v="11"/>
    <s v="HEVEA BRAZILIENSIS"/>
    <s v="PERMANENTE"/>
  </r>
  <r>
    <n v="23"/>
    <s v="CORDOBA"/>
    <n v="23855"/>
    <x v="582"/>
    <s v="FORESTALES"/>
    <s v="CAUCHO"/>
    <x v="45"/>
    <x v="51"/>
    <x v="10"/>
    <s v="2016"/>
    <x v="42"/>
    <x v="8"/>
    <n v="0"/>
    <x v="50"/>
    <x v="11"/>
    <s v="HEVEA BRAZILIENSIS"/>
    <s v="PERMANENTE"/>
  </r>
  <r>
    <n v="23"/>
    <s v="CORDOBA"/>
    <n v="23168"/>
    <x v="653"/>
    <s v="FORESTALES"/>
    <s v="CAUCHO"/>
    <x v="45"/>
    <x v="51"/>
    <x v="10"/>
    <s v="2016"/>
    <x v="17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10"/>
    <s v="2016"/>
    <x v="59"/>
    <x v="151"/>
    <n v="72"/>
    <x v="36"/>
    <x v="11"/>
    <s v="HEVEA BRAZILIENSIS"/>
    <s v="PERMANENTE"/>
  </r>
  <r>
    <n v="25"/>
    <s v="CUNDINAMARCA"/>
    <n v="25662"/>
    <x v="500"/>
    <s v="FORESTALES"/>
    <s v="CAUCHO"/>
    <x v="45"/>
    <x v="51"/>
    <x v="10"/>
    <s v="2016"/>
    <x v="255"/>
    <x v="380"/>
    <n v="59"/>
    <x v="45"/>
    <x v="11"/>
    <s v="HEVEA BRAZILIENSIS"/>
    <s v="PERMANENTE"/>
  </r>
  <r>
    <n v="25"/>
    <s v="CUNDINAMARCA"/>
    <n v="25168"/>
    <x v="448"/>
    <s v="FORESTALES"/>
    <s v="CAUCHO"/>
    <x v="45"/>
    <x v="51"/>
    <x v="10"/>
    <s v="2016"/>
    <x v="338"/>
    <x v="185"/>
    <n v="47"/>
    <x v="8"/>
    <x v="11"/>
    <s v="HEVEA BRAZILIENSIS"/>
    <s v="PERMANENTE"/>
  </r>
  <r>
    <n v="25"/>
    <s v="CUNDINAMARCA"/>
    <n v="25438"/>
    <x v="960"/>
    <s v="FORESTALES"/>
    <s v="CAUCHO"/>
    <x v="45"/>
    <x v="51"/>
    <x v="10"/>
    <s v="2016"/>
    <x v="4"/>
    <x v="14"/>
    <n v="9"/>
    <x v="0"/>
    <x v="11"/>
    <s v="HEVEA BRAZILIENSIS"/>
    <s v="PERMANENTE"/>
  </r>
  <r>
    <n v="25"/>
    <s v="CUNDINAMARCA"/>
    <n v="25580"/>
    <x v="451"/>
    <s v="FORESTALES"/>
    <s v="CAUCHO"/>
    <x v="45"/>
    <x v="51"/>
    <x v="10"/>
    <s v="2016"/>
    <x v="82"/>
    <x v="25"/>
    <n v="20"/>
    <x v="14"/>
    <x v="11"/>
    <s v="HEVEA BRAZILIENSIS"/>
    <s v="PERMANENTE"/>
  </r>
  <r>
    <n v="25"/>
    <s v="CUNDINAMARCA"/>
    <n v="25867"/>
    <x v="477"/>
    <s v="FORESTALES"/>
    <s v="CAUCHO"/>
    <x v="45"/>
    <x v="51"/>
    <x v="10"/>
    <s v="2016"/>
    <x v="25"/>
    <x v="17"/>
    <n v="4"/>
    <x v="0"/>
    <x v="11"/>
    <s v="HEVEA BRAZILIENSIS"/>
    <s v="PERMANENTE"/>
  </r>
  <r>
    <n v="25"/>
    <s v="CUNDINAMARCA"/>
    <n v="25572"/>
    <x v="985"/>
    <s v="FORESTALES"/>
    <s v="CAUCHO"/>
    <x v="45"/>
    <x v="51"/>
    <x v="10"/>
    <s v="2016"/>
    <x v="14"/>
    <x v="24"/>
    <n v="10"/>
    <x v="0"/>
    <x v="11"/>
    <s v="HEVEA BRAZILIENSIS"/>
    <s v="PERMANENTE"/>
  </r>
  <r>
    <n v="25"/>
    <s v="CUNDINAMARCA"/>
    <n v="25320"/>
    <x v="195"/>
    <s v="FORESTALES"/>
    <s v="CAUCHO"/>
    <x v="45"/>
    <x v="51"/>
    <x v="10"/>
    <s v="2016"/>
    <x v="9"/>
    <x v="17"/>
    <n v="3"/>
    <x v="8"/>
    <x v="11"/>
    <s v="HEVEA BRAZILIENSIS"/>
    <s v="PERMANENTE"/>
  </r>
  <r>
    <n v="94"/>
    <s v="GUAINIA"/>
    <n v="94343"/>
    <x v="659"/>
    <s v="FORESTALES"/>
    <s v="CAUCHO"/>
    <x v="45"/>
    <x v="51"/>
    <x v="10"/>
    <s v="2016"/>
    <x v="36"/>
    <x v="8"/>
    <n v="0"/>
    <x v="50"/>
    <x v="11"/>
    <s v="HEVEA BRAZILIENSIS"/>
    <s v="PERMANENTE"/>
  </r>
  <r>
    <n v="94"/>
    <s v="GUAINIA"/>
    <n v="94001"/>
    <x v="501"/>
    <s v="FORESTALES"/>
    <s v="CAUCHO"/>
    <x v="45"/>
    <x v="51"/>
    <x v="10"/>
    <s v="2016"/>
    <x v="114"/>
    <x v="8"/>
    <n v="0"/>
    <x v="50"/>
    <x v="11"/>
    <s v="HEVEA BRAZILIENSIS"/>
    <s v="PERMANENTE"/>
  </r>
  <r>
    <n v="95"/>
    <s v="GUAVIARE"/>
    <n v="95025"/>
    <x v="798"/>
    <s v="FORESTALES"/>
    <s v="CAUCHO"/>
    <x v="45"/>
    <x v="51"/>
    <x v="10"/>
    <s v="2016"/>
    <x v="815"/>
    <x v="262"/>
    <n v="173"/>
    <x v="0"/>
    <x v="11"/>
    <s v="HEVEA BRAZILIENSIS"/>
    <s v="PERMANENTE"/>
  </r>
  <r>
    <n v="95"/>
    <s v="GUAVIARE"/>
    <n v="95001"/>
    <x v="615"/>
    <s v="FORESTALES"/>
    <s v="CAUCHO"/>
    <x v="45"/>
    <x v="51"/>
    <x v="10"/>
    <s v="2016"/>
    <x v="1585"/>
    <x v="585"/>
    <n v="153"/>
    <x v="0"/>
    <x v="11"/>
    <s v="HEVEA BRAZILIENSIS"/>
    <s v="PERMANENTE"/>
  </r>
  <r>
    <n v="95"/>
    <s v="GUAVIARE"/>
    <n v="95015"/>
    <x v="720"/>
    <s v="FORESTALES"/>
    <s v="CAUCHO"/>
    <x v="45"/>
    <x v="51"/>
    <x v="10"/>
    <s v="2016"/>
    <x v="2118"/>
    <x v="5"/>
    <n v="60"/>
    <x v="0"/>
    <x v="11"/>
    <s v="HEVEA BRAZILIENSIS"/>
    <s v="PERMANENTE"/>
  </r>
  <r>
    <n v="95"/>
    <s v="GUAVIARE"/>
    <n v="95200"/>
    <x v="467"/>
    <s v="FORESTALES"/>
    <s v="CAUCHO"/>
    <x v="45"/>
    <x v="51"/>
    <x v="10"/>
    <s v="2016"/>
    <x v="118"/>
    <x v="20"/>
    <n v="16"/>
    <x v="0"/>
    <x v="11"/>
    <s v="HEVEA BRAZILIENSIS"/>
    <s v="PERMANENTE"/>
  </r>
  <r>
    <n v="50"/>
    <s v="META"/>
    <n v="50573"/>
    <x v="764"/>
    <s v="FORESTALES"/>
    <s v="CAUCHO"/>
    <x v="45"/>
    <x v="51"/>
    <x v="10"/>
    <s v="2016"/>
    <x v="4298"/>
    <x v="299"/>
    <n v="1690"/>
    <x v="48"/>
    <x v="11"/>
    <s v="HEVEA BRAZILIENSIS"/>
    <s v="PERMANENTE"/>
  </r>
  <r>
    <n v="50"/>
    <s v="META"/>
    <n v="50568"/>
    <x v="765"/>
    <s v="FORESTALES"/>
    <s v="CAUCHO"/>
    <x v="45"/>
    <x v="51"/>
    <x v="10"/>
    <s v="2016"/>
    <x v="956"/>
    <x v="51"/>
    <n v="144"/>
    <x v="25"/>
    <x v="11"/>
    <s v="HEVEA BRAZILIENSIS"/>
    <s v="PERMANENTE"/>
  </r>
  <r>
    <n v="50"/>
    <s v="META"/>
    <n v="50325"/>
    <x v="878"/>
    <s v="FORESTALES"/>
    <s v="CAUCHO"/>
    <x v="45"/>
    <x v="51"/>
    <x v="10"/>
    <s v="2016"/>
    <x v="104"/>
    <x v="396"/>
    <n v="440"/>
    <x v="25"/>
    <x v="11"/>
    <s v="HEVEA BRAZILIENSIS"/>
    <s v="PERMANENTE"/>
  </r>
  <r>
    <n v="50"/>
    <s v="META"/>
    <n v="50330"/>
    <x v="337"/>
    <s v="FORESTALES"/>
    <s v="CAUCHO"/>
    <x v="45"/>
    <x v="51"/>
    <x v="10"/>
    <s v="2016"/>
    <x v="332"/>
    <x v="101"/>
    <n v="52"/>
    <x v="1"/>
    <x v="11"/>
    <s v="HEVEA BRAZILIENSIS"/>
    <s v="PERMANENTE"/>
  </r>
  <r>
    <n v="50"/>
    <s v="META"/>
    <n v="50350"/>
    <x v="700"/>
    <s v="FORESTALES"/>
    <s v="CAUCHO"/>
    <x v="45"/>
    <x v="51"/>
    <x v="10"/>
    <s v="2016"/>
    <x v="244"/>
    <x v="8"/>
    <n v="0"/>
    <x v="50"/>
    <x v="11"/>
    <s v="HEVEA BRAZILIENSIS"/>
    <s v="PERMANENTE"/>
  </r>
  <r>
    <n v="50"/>
    <s v="META"/>
    <n v="50711"/>
    <x v="338"/>
    <s v="FORESTALES"/>
    <s v="CAUCHO"/>
    <x v="45"/>
    <x v="51"/>
    <x v="10"/>
    <s v="2016"/>
    <x v="139"/>
    <x v="58"/>
    <n v="240"/>
    <x v="21"/>
    <x v="11"/>
    <s v="HEVEA BRAZILIENSIS"/>
    <s v="PERMANENTE"/>
  </r>
  <r>
    <n v="50"/>
    <s v="META"/>
    <n v="50689"/>
    <x v="185"/>
    <s v="FORESTALES"/>
    <s v="CAUCHO"/>
    <x v="45"/>
    <x v="51"/>
    <x v="10"/>
    <s v="2016"/>
    <x v="333"/>
    <x v="31"/>
    <n v="440"/>
    <x v="16"/>
    <x v="11"/>
    <s v="HEVEA BRAZILIENSIS"/>
    <s v="PERMANENTE"/>
  </r>
  <r>
    <n v="50"/>
    <s v="META"/>
    <n v="50680"/>
    <x v="660"/>
    <s v="FORESTALES"/>
    <s v="CAUCHO"/>
    <x v="45"/>
    <x v="51"/>
    <x v="10"/>
    <s v="2016"/>
    <x v="74"/>
    <x v="42"/>
    <n v="48"/>
    <x v="25"/>
    <x v="11"/>
    <s v="HEVEA BRAZILIENSIS"/>
    <s v="PERMANENTE"/>
  </r>
  <r>
    <n v="50"/>
    <s v="META"/>
    <n v="50590"/>
    <x v="686"/>
    <s v="FORESTALES"/>
    <s v="CAUCHO"/>
    <x v="45"/>
    <x v="51"/>
    <x v="10"/>
    <s v="2016"/>
    <x v="135"/>
    <x v="131"/>
    <n v="229"/>
    <x v="24"/>
    <x v="11"/>
    <s v="HEVEA BRAZILIENSIS"/>
    <s v="PERMANENTE"/>
  </r>
  <r>
    <n v="50"/>
    <s v="META"/>
    <n v="50251"/>
    <x v="457"/>
    <s v="FORESTALES"/>
    <s v="CAUCHO"/>
    <x v="45"/>
    <x v="51"/>
    <x v="10"/>
    <s v="2016"/>
    <x v="480"/>
    <x v="8"/>
    <n v="0"/>
    <x v="50"/>
    <x v="11"/>
    <s v="HEVEA BRAZILIENSIS"/>
    <s v="PERMANENTE"/>
  </r>
  <r>
    <n v="50"/>
    <s v="META"/>
    <n v="50006"/>
    <x v="789"/>
    <s v="FORESTALES"/>
    <s v="CAUCHO"/>
    <x v="45"/>
    <x v="51"/>
    <x v="10"/>
    <s v="2016"/>
    <x v="61"/>
    <x v="1"/>
    <n v="96"/>
    <x v="25"/>
    <x v="11"/>
    <s v="HEVEA BRAZILIENSIS"/>
    <s v="PERMANENTE"/>
  </r>
  <r>
    <n v="50"/>
    <s v="META"/>
    <n v="50001"/>
    <x v="222"/>
    <s v="FORESTALES"/>
    <s v="CAUCHO"/>
    <x v="45"/>
    <x v="51"/>
    <x v="10"/>
    <s v="2016"/>
    <x v="36"/>
    <x v="35"/>
    <n v="57"/>
    <x v="22"/>
    <x v="11"/>
    <s v="HEVEA BRAZILIENSIS"/>
    <s v="PERMANENTE"/>
  </r>
  <r>
    <n v="50"/>
    <s v="META"/>
    <n v="50370"/>
    <x v="339"/>
    <s v="FORESTALES"/>
    <s v="CAUCHO"/>
    <x v="45"/>
    <x v="51"/>
    <x v="10"/>
    <s v="2016"/>
    <x v="21"/>
    <x v="10"/>
    <n v="13"/>
    <x v="18"/>
    <x v="11"/>
    <s v="HEVEA BRAZILIENSIS"/>
    <s v="PERMANENTE"/>
  </r>
  <r>
    <n v="50"/>
    <s v="META"/>
    <n v="50450"/>
    <x v="666"/>
    <s v="FORESTALES"/>
    <s v="CAUCHO"/>
    <x v="45"/>
    <x v="51"/>
    <x v="10"/>
    <s v="2016"/>
    <x v="17"/>
    <x v="16"/>
    <n v="17"/>
    <x v="25"/>
    <x v="11"/>
    <s v="HEVEA BRAZILIENSIS"/>
    <s v="PERMANENTE"/>
  </r>
  <r>
    <n v="50"/>
    <s v="META"/>
    <n v="50577"/>
    <x v="502"/>
    <s v="FORESTALES"/>
    <s v="CAUCHO"/>
    <x v="45"/>
    <x v="51"/>
    <x v="10"/>
    <s v="2016"/>
    <x v="17"/>
    <x v="24"/>
    <n v="12"/>
    <x v="25"/>
    <x v="11"/>
    <s v="HEVEA BRAZILIENSIS"/>
    <s v="PERMANENTE"/>
  </r>
  <r>
    <n v="50"/>
    <s v="META"/>
    <n v="50110"/>
    <x v="667"/>
    <s v="FORESTALES"/>
    <s v="CAUCHO"/>
    <x v="45"/>
    <x v="51"/>
    <x v="10"/>
    <s v="2016"/>
    <x v="25"/>
    <x v="8"/>
    <n v="0"/>
    <x v="50"/>
    <x v="11"/>
    <s v="HEVEA BRAZILIENSIS"/>
    <s v="PERMANENTE"/>
  </r>
  <r>
    <n v="50"/>
    <s v="META"/>
    <n v="50683"/>
    <x v="393"/>
    <s v="FORESTALES"/>
    <s v="CAUCHO"/>
    <x v="45"/>
    <x v="51"/>
    <x v="10"/>
    <s v="2016"/>
    <x v="14"/>
    <x v="24"/>
    <n v="12"/>
    <x v="25"/>
    <x v="11"/>
    <s v="HEVEA BRAZILIENSIS"/>
    <s v="PERMANENTE"/>
  </r>
  <r>
    <n v="50"/>
    <s v="META"/>
    <n v="50124"/>
    <x v="763"/>
    <s v="FORESTALES"/>
    <s v="CAUCHO"/>
    <x v="45"/>
    <x v="51"/>
    <x v="10"/>
    <s v="2016"/>
    <x v="0"/>
    <x v="8"/>
    <n v="0"/>
    <x v="50"/>
    <x v="11"/>
    <s v="HEVEA BRAZILIENSIS"/>
    <s v="PERMANENTE"/>
  </r>
  <r>
    <n v="50"/>
    <s v="META"/>
    <n v="50313"/>
    <x v="106"/>
    <s v="FORESTALES"/>
    <s v="CAUCHO"/>
    <x v="45"/>
    <x v="51"/>
    <x v="10"/>
    <s v="2016"/>
    <x v="0"/>
    <x v="2"/>
    <n v="2"/>
    <x v="25"/>
    <x v="11"/>
    <s v="HEVEA BRAZILIENSIS"/>
    <s v="PERMANENTE"/>
  </r>
  <r>
    <n v="50"/>
    <s v="META"/>
    <n v="50400"/>
    <x v="221"/>
    <s v="FORESTALES"/>
    <s v="CAUCHO"/>
    <x v="45"/>
    <x v="51"/>
    <x v="10"/>
    <s v="2016"/>
    <x v="0"/>
    <x v="2"/>
    <n v="4"/>
    <x v="16"/>
    <x v="11"/>
    <s v="HEVEA BRAZILIENSIS"/>
    <s v="PERMANENTE"/>
  </r>
  <r>
    <n v="54"/>
    <s v="NORTE DE SANTANDER"/>
    <n v="54810"/>
    <x v="847"/>
    <s v="FORESTALES"/>
    <s v="CAUCHO"/>
    <x v="45"/>
    <x v="51"/>
    <x v="10"/>
    <s v="2016"/>
    <x v="16"/>
    <x v="8"/>
    <n v="0"/>
    <x v="50"/>
    <x v="11"/>
    <s v="HEVEA BRAZILIENSIS"/>
    <s v="PERMANENTE"/>
  </r>
  <r>
    <n v="86"/>
    <s v="PUTUMAYO"/>
    <n v="86001"/>
    <x v="983"/>
    <s v="FORESTALES"/>
    <s v="CAUCHO"/>
    <x v="45"/>
    <x v="51"/>
    <x v="10"/>
    <s v="2016"/>
    <x v="144"/>
    <x v="166"/>
    <n v="185"/>
    <x v="25"/>
    <x v="11"/>
    <s v="HEVEA BRAZILIENSIS"/>
    <s v="PERMANENTE"/>
  </r>
  <r>
    <n v="86"/>
    <s v="PUTUMAYO"/>
    <n v="86569"/>
    <x v="800"/>
    <s v="FORESTALES"/>
    <s v="CAUCHO"/>
    <x v="45"/>
    <x v="51"/>
    <x v="10"/>
    <s v="2016"/>
    <x v="382"/>
    <x v="296"/>
    <n v="12"/>
    <x v="0"/>
    <x v="11"/>
    <s v="HEVEA BRAZILIENSIS"/>
    <s v="PERMANENTE"/>
  </r>
  <r>
    <n v="86"/>
    <s v="PUTUMAYO"/>
    <n v="86571"/>
    <x v="802"/>
    <s v="FORESTALES"/>
    <s v="CAUCHO"/>
    <x v="45"/>
    <x v="51"/>
    <x v="10"/>
    <s v="2016"/>
    <x v="79"/>
    <x v="75"/>
    <n v="38"/>
    <x v="25"/>
    <x v="11"/>
    <s v="HEVEA BRAZILIENSIS"/>
    <s v="PERMANENTE"/>
  </r>
  <r>
    <n v="86"/>
    <s v="PUTUMAYO"/>
    <n v="86568"/>
    <x v="799"/>
    <s v="FORESTALES"/>
    <s v="CAUCHO"/>
    <x v="45"/>
    <x v="51"/>
    <x v="10"/>
    <s v="2016"/>
    <x v="190"/>
    <x v="7"/>
    <n v="1"/>
    <x v="16"/>
    <x v="11"/>
    <s v="HEVEA BRAZILIENSIS"/>
    <s v="PERMANENTE"/>
  </r>
  <r>
    <n v="86"/>
    <s v="PUTUMAYO"/>
    <n v="86865"/>
    <x v="548"/>
    <s v="FORESTALES"/>
    <s v="CAUCHO"/>
    <x v="45"/>
    <x v="51"/>
    <x v="10"/>
    <s v="2016"/>
    <x v="187"/>
    <x v="178"/>
    <n v="12"/>
    <x v="16"/>
    <x v="11"/>
    <s v="HEVEA BRAZILIENSIS"/>
    <s v="PERMANENTE"/>
  </r>
  <r>
    <n v="86"/>
    <s v="PUTUMAYO"/>
    <n v="86885"/>
    <x v="803"/>
    <s v="FORESTALES"/>
    <s v="CAUCHO"/>
    <x v="45"/>
    <x v="51"/>
    <x v="10"/>
    <s v="2016"/>
    <x v="187"/>
    <x v="56"/>
    <n v="5"/>
    <x v="16"/>
    <x v="11"/>
    <s v="HEVEA BRAZILIENSIS"/>
    <s v="PERMANENTE"/>
  </r>
  <r>
    <n v="86"/>
    <s v="PUTUMAYO"/>
    <n v="86320"/>
    <x v="801"/>
    <s v="FORESTALES"/>
    <s v="CAUCHO"/>
    <x v="45"/>
    <x v="51"/>
    <x v="10"/>
    <s v="2016"/>
    <x v="36"/>
    <x v="35"/>
    <n v="24"/>
    <x v="8"/>
    <x v="11"/>
    <s v="HEVEA BRAZILIENSIS"/>
    <s v="PERMANENTE"/>
  </r>
  <r>
    <n v="63"/>
    <s v="QUINDIO"/>
    <n v="63111"/>
    <x v="240"/>
    <s v="FORESTALES"/>
    <s v="CAUCHO"/>
    <x v="45"/>
    <x v="51"/>
    <x v="10"/>
    <s v="2016"/>
    <x v="10"/>
    <x v="10"/>
    <n v="2"/>
    <x v="30"/>
    <x v="11"/>
    <s v="HEVEA BRAZILIENSIS"/>
    <s v="PERMANENTE"/>
  </r>
  <r>
    <n v="68"/>
    <s v="SANTANDER"/>
    <n v="68190"/>
    <x v="256"/>
    <s v="FORESTALES"/>
    <s v="CAUCHO"/>
    <x v="45"/>
    <x v="51"/>
    <x v="10"/>
    <s v="2016"/>
    <x v="1919"/>
    <x v="876"/>
    <n v="1307"/>
    <x v="48"/>
    <x v="11"/>
    <s v="HEVEA BRAZILIENSIS"/>
    <s v="PERMANENTE"/>
  </r>
  <r>
    <n v="68"/>
    <s v="SANTANDER"/>
    <n v="68081"/>
    <x v="587"/>
    <s v="FORESTALES"/>
    <s v="CAUCHO"/>
    <x v="45"/>
    <x v="51"/>
    <x v="10"/>
    <s v="2016"/>
    <x v="3213"/>
    <x v="2785"/>
    <n v="2172"/>
    <x v="6"/>
    <x v="11"/>
    <s v="HEVEA BRAZILIENSIS"/>
    <s v="PERMANENTE"/>
  </r>
  <r>
    <n v="68"/>
    <s v="SANTANDER"/>
    <n v="68689"/>
    <x v="253"/>
    <s v="FORESTALES"/>
    <s v="CAUCHO"/>
    <x v="45"/>
    <x v="51"/>
    <x v="10"/>
    <s v="2016"/>
    <x v="1040"/>
    <x v="1243"/>
    <n v="1524"/>
    <x v="25"/>
    <x v="11"/>
    <s v="HEVEA BRAZILIENSIS"/>
    <s v="PERMANENTE"/>
  </r>
  <r>
    <n v="68"/>
    <s v="SANTANDER"/>
    <n v="68533"/>
    <x v="589"/>
    <s v="FORESTALES"/>
    <s v="CAUCHO"/>
    <x v="45"/>
    <x v="51"/>
    <x v="10"/>
    <s v="2016"/>
    <x v="1340"/>
    <x v="57"/>
    <n v="600"/>
    <x v="5"/>
    <x v="11"/>
    <s v="HEVEA BRAZILIENSIS"/>
    <s v="PERMANENTE"/>
  </r>
  <r>
    <n v="68"/>
    <s v="SANTANDER"/>
    <n v="68235"/>
    <x v="252"/>
    <s v="FORESTALES"/>
    <s v="CAUCHO"/>
    <x v="45"/>
    <x v="51"/>
    <x v="10"/>
    <s v="2016"/>
    <x v="1539"/>
    <x v="85"/>
    <n v="600"/>
    <x v="36"/>
    <x v="11"/>
    <s v="HEVEA BRAZILIENSIS"/>
    <s v="PERMANENTE"/>
  </r>
  <r>
    <n v="68"/>
    <s v="SANTANDER"/>
    <n v="68573"/>
    <x v="850"/>
    <s v="FORESTALES"/>
    <s v="CAUCHO"/>
    <x v="45"/>
    <x v="51"/>
    <x v="10"/>
    <s v="2016"/>
    <x v="350"/>
    <x v="74"/>
    <n v="120"/>
    <x v="5"/>
    <x v="11"/>
    <s v="HEVEA BRAZILIENSIS"/>
    <s v="PERMANENTE"/>
  </r>
  <r>
    <n v="68"/>
    <s v="SANTANDER"/>
    <n v="68307"/>
    <x v="631"/>
    <s v="FORESTALES"/>
    <s v="CAUCHO"/>
    <x v="45"/>
    <x v="51"/>
    <x v="10"/>
    <s v="2016"/>
    <x v="2109"/>
    <x v="2271"/>
    <n v="779"/>
    <x v="25"/>
    <x v="11"/>
    <s v="HEVEA BRAZILIENSIS"/>
    <s v="PERMANENTE"/>
  </r>
  <r>
    <n v="17"/>
    <s v="CALDAS"/>
    <n v="17662"/>
    <x v="172"/>
    <s v="FORESTALES"/>
    <s v="CAUCHO"/>
    <x v="45"/>
    <x v="51"/>
    <x v="11"/>
    <s v="2017"/>
    <x v="901"/>
    <x v="74"/>
    <n v="200"/>
    <x v="0"/>
    <x v="11"/>
    <s v="HEVEA BRAZILIENSIS"/>
    <s v="PERMANENTE"/>
  </r>
  <r>
    <n v="68"/>
    <s v="SANTANDER"/>
    <n v="68575"/>
    <x v="255"/>
    <s v="FORESTALES"/>
    <s v="CAUCHO"/>
    <x v="45"/>
    <x v="51"/>
    <x v="10"/>
    <s v="2016"/>
    <x v="826"/>
    <x v="174"/>
    <n v="152"/>
    <x v="8"/>
    <x v="11"/>
    <s v="HEVEA BRAZILIENSIS"/>
    <s v="PERMANENTE"/>
  </r>
  <r>
    <n v="68"/>
    <s v="SANTANDER"/>
    <n v="68385"/>
    <x v="254"/>
    <s v="FORESTALES"/>
    <s v="CAUCHO"/>
    <x v="45"/>
    <x v="51"/>
    <x v="10"/>
    <s v="2016"/>
    <x v="362"/>
    <x v="87"/>
    <n v="200"/>
    <x v="8"/>
    <x v="11"/>
    <s v="HEVEA BRAZILIENSIS"/>
    <s v="PERMANENTE"/>
  </r>
  <r>
    <n v="68"/>
    <s v="SANTANDER"/>
    <n v="68655"/>
    <x v="588"/>
    <s v="FORESTALES"/>
    <s v="CAUCHO"/>
    <x v="45"/>
    <x v="51"/>
    <x v="10"/>
    <s v="2016"/>
    <x v="973"/>
    <x v="106"/>
    <n v="61"/>
    <x v="8"/>
    <x v="11"/>
    <s v="HEVEA BRAZILIENSIS"/>
    <s v="PERMANENTE"/>
  </r>
  <r>
    <n v="68"/>
    <s v="SANTANDER"/>
    <n v="68615"/>
    <x v="118"/>
    <s v="FORESTALES"/>
    <s v="CAUCHO"/>
    <x v="45"/>
    <x v="51"/>
    <x v="10"/>
    <s v="2016"/>
    <x v="142"/>
    <x v="25"/>
    <n v="20"/>
    <x v="14"/>
    <x v="11"/>
    <s v="HEVEA BRAZILIENSIS"/>
    <s v="PERMANENTE"/>
  </r>
  <r>
    <n v="68"/>
    <s v="SANTANDER"/>
    <n v="68092"/>
    <x v="122"/>
    <s v="FORESTALES"/>
    <s v="CAUCHO"/>
    <x v="45"/>
    <x v="51"/>
    <x v="10"/>
    <s v="2016"/>
    <x v="55"/>
    <x v="17"/>
    <n v="5"/>
    <x v="25"/>
    <x v="11"/>
    <s v="HEVEA BRAZILIENSIS"/>
    <s v="PERMANENTE"/>
  </r>
  <r>
    <n v="68"/>
    <s v="SANTANDER"/>
    <n v="68406"/>
    <x v="460"/>
    <s v="FORESTALES"/>
    <s v="CAUCHO"/>
    <x v="45"/>
    <x v="51"/>
    <x v="10"/>
    <s v="2016"/>
    <x v="135"/>
    <x v="8"/>
    <n v="0"/>
    <x v="50"/>
    <x v="11"/>
    <s v="HEVEA BRAZILIENSIS"/>
    <s v="PERMANENTE"/>
  </r>
  <r>
    <n v="68"/>
    <s v="SANTANDER"/>
    <n v="68745"/>
    <x v="399"/>
    <s v="FORESTALES"/>
    <s v="CAUCHO"/>
    <x v="45"/>
    <x v="51"/>
    <x v="10"/>
    <s v="2016"/>
    <x v="155"/>
    <x v="24"/>
    <n v="10"/>
    <x v="0"/>
    <x v="11"/>
    <s v="HEVEA BRAZILIENSIS"/>
    <s v="PERMANENTE"/>
  </r>
  <r>
    <n v="68"/>
    <s v="SANTANDER"/>
    <n v="68255"/>
    <x v="344"/>
    <s v="FORESTALES"/>
    <s v="CAUCHO"/>
    <x v="45"/>
    <x v="51"/>
    <x v="10"/>
    <s v="2016"/>
    <x v="5"/>
    <x v="42"/>
    <n v="48"/>
    <x v="25"/>
    <x v="11"/>
    <s v="HEVEA BRAZILIENSIS"/>
    <s v="PERMANENTE"/>
  </r>
  <r>
    <n v="68"/>
    <s v="SANTANDER"/>
    <n v="68320"/>
    <x v="76"/>
    <s v="FORESTALES"/>
    <s v="CAUCHO"/>
    <x v="45"/>
    <x v="51"/>
    <x v="10"/>
    <s v="2016"/>
    <x v="24"/>
    <x v="19"/>
    <n v="8"/>
    <x v="25"/>
    <x v="11"/>
    <s v="HEVEA BRAZILIENSIS"/>
    <s v="PERMANENTE"/>
  </r>
  <r>
    <n v="73"/>
    <s v="TOLIMA"/>
    <n v="73168"/>
    <x v="266"/>
    <s v="FORESTALES"/>
    <s v="CAUCHO"/>
    <x v="45"/>
    <x v="51"/>
    <x v="10"/>
    <s v="2016"/>
    <x v="60"/>
    <x v="24"/>
    <n v="3"/>
    <x v="27"/>
    <x v="11"/>
    <s v="HEVEA BRAZILIENSIS"/>
    <s v="PERMANENTE"/>
  </r>
  <r>
    <n v="73"/>
    <s v="TOLIMA"/>
    <n v="73443"/>
    <x v="262"/>
    <s v="FORESTALES"/>
    <s v="CAUCHO"/>
    <x v="45"/>
    <x v="51"/>
    <x v="10"/>
    <s v="2016"/>
    <x v="61"/>
    <x v="35"/>
    <n v="75"/>
    <x v="18"/>
    <x v="11"/>
    <s v="HEVEA BRAZILIENSIS"/>
    <s v="PERMANENTE"/>
  </r>
  <r>
    <n v="99"/>
    <s v="VICHADA"/>
    <n v="99524"/>
    <x v="429"/>
    <s v="FORESTALES"/>
    <s v="CAUCHO"/>
    <x v="45"/>
    <x v="51"/>
    <x v="10"/>
    <s v="2016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10"/>
    <s v="2016"/>
    <x v="154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11"/>
    <s v="2017"/>
    <x v="2621"/>
    <x v="142"/>
    <n v="455"/>
    <x v="31"/>
    <x v="11"/>
    <s v="HEVEA BRAZILIENSIS"/>
    <s v="PERMANENTE"/>
  </r>
  <r>
    <n v="5"/>
    <s v="ANTIOQUIA"/>
    <n v="5120"/>
    <x v="713"/>
    <s v="FORESTALES"/>
    <s v="CAUCHO"/>
    <x v="45"/>
    <x v="51"/>
    <x v="11"/>
    <s v="2017"/>
    <x v="3576"/>
    <x v="87"/>
    <n v="500"/>
    <x v="16"/>
    <x v="11"/>
    <s v="HEVEA BRAZILIENSIS"/>
    <s v="PERMANENTE"/>
  </r>
  <r>
    <n v="5"/>
    <s v="ANTIOQUIA"/>
    <n v="5154"/>
    <x v="853"/>
    <s v="FORESTALES"/>
    <s v="CAUCHO"/>
    <x v="45"/>
    <x v="51"/>
    <x v="11"/>
    <s v="2017"/>
    <x v="1595"/>
    <x v="8"/>
    <n v="0"/>
    <x v="50"/>
    <x v="11"/>
    <s v="HEVEA BRAZILIENSIS"/>
    <s v="PERMANENTE"/>
  </r>
  <r>
    <n v="5"/>
    <s v="ANTIOQUIA"/>
    <n v="5895"/>
    <x v="70"/>
    <s v="FORESTALES"/>
    <s v="CAUCHO"/>
    <x v="45"/>
    <x v="51"/>
    <x v="11"/>
    <s v="2017"/>
    <x v="1495"/>
    <x v="51"/>
    <n v="108"/>
    <x v="14"/>
    <x v="11"/>
    <s v="HEVEA BRAZILIENSIS"/>
    <s v="PERMANENTE"/>
  </r>
  <r>
    <n v="5"/>
    <s v="ANTIOQUIA"/>
    <n v="5837"/>
    <x v="113"/>
    <s v="FORESTALES"/>
    <s v="CAUCHO"/>
    <x v="45"/>
    <x v="51"/>
    <x v="11"/>
    <s v="2017"/>
    <x v="240"/>
    <x v="8"/>
    <n v="0"/>
    <x v="50"/>
    <x v="11"/>
    <s v="HEVEA BRAZILIENSIS"/>
    <s v="PERMANENTE"/>
  </r>
  <r>
    <n v="5"/>
    <s v="ANTIOQUIA"/>
    <n v="5495"/>
    <x v="854"/>
    <s v="FORESTALES"/>
    <s v="CAUCHO"/>
    <x v="45"/>
    <x v="51"/>
    <x v="11"/>
    <s v="2017"/>
    <x v="497"/>
    <x v="29"/>
    <n v="130"/>
    <x v="0"/>
    <x v="11"/>
    <s v="HEVEA BRAZILIENSIS"/>
    <s v="PERMANENTE"/>
  </r>
  <r>
    <n v="5"/>
    <s v="ANTIOQUIA"/>
    <n v="5250"/>
    <x v="855"/>
    <s v="FORESTALES"/>
    <s v="CAUCHO"/>
    <x v="45"/>
    <x v="51"/>
    <x v="11"/>
    <s v="2017"/>
    <x v="139"/>
    <x v="4"/>
    <n v="63"/>
    <x v="14"/>
    <x v="11"/>
    <s v="HEVEA BRAZILIENSIS"/>
    <s v="PERMANENTE"/>
  </r>
  <r>
    <n v="5"/>
    <s v="ANTIOQUIA"/>
    <n v="5890"/>
    <x v="978"/>
    <s v="FORESTALES"/>
    <s v="CAUCHO"/>
    <x v="45"/>
    <x v="51"/>
    <x v="11"/>
    <s v="2017"/>
    <x v="134"/>
    <x v="8"/>
    <n v="0"/>
    <x v="50"/>
    <x v="11"/>
    <s v="HEVEA BRAZILIENSIS"/>
    <s v="PERMANENTE"/>
  </r>
  <r>
    <n v="5"/>
    <s v="ANTIOQUIA"/>
    <n v="5490"/>
    <x v="112"/>
    <s v="FORESTALES"/>
    <s v="CAUCHO"/>
    <x v="45"/>
    <x v="51"/>
    <x v="11"/>
    <s v="2017"/>
    <x v="67"/>
    <x v="91"/>
    <n v="75"/>
    <x v="40"/>
    <x v="11"/>
    <s v="HEVEA BRAZILIENSIS"/>
    <s v="PERMANENTE"/>
  </r>
  <r>
    <n v="5"/>
    <s v="ANTIOQUIA"/>
    <n v="5893"/>
    <x v="647"/>
    <s v="FORESTALES"/>
    <s v="CAUCHO"/>
    <x v="45"/>
    <x v="51"/>
    <x v="11"/>
    <s v="2017"/>
    <x v="60"/>
    <x v="26"/>
    <n v="10"/>
    <x v="8"/>
    <x v="11"/>
    <s v="HEVEA BRAZILIENSIS"/>
    <s v="PERMANENTE"/>
  </r>
  <r>
    <n v="5"/>
    <s v="ANTIOQUIA"/>
    <n v="5665"/>
    <x v="698"/>
    <s v="FORESTALES"/>
    <s v="CAUCHO"/>
    <x v="45"/>
    <x v="51"/>
    <x v="11"/>
    <s v="2017"/>
    <x v="176"/>
    <x v="8"/>
    <n v="0"/>
    <x v="50"/>
    <x v="11"/>
    <s v="HEVEA BRAZILIENSIS"/>
    <s v="PERMANENTE"/>
  </r>
  <r>
    <n v="5"/>
    <s v="ANTIOQUIA"/>
    <n v="5051"/>
    <x v="856"/>
    <s v="FORESTALES"/>
    <s v="CAUCHO"/>
    <x v="45"/>
    <x v="51"/>
    <x v="11"/>
    <s v="2017"/>
    <x v="155"/>
    <x v="1"/>
    <n v="48"/>
    <x v="5"/>
    <x v="11"/>
    <s v="HEVEA BRAZILIENSIS"/>
    <s v="PERMANENTE"/>
  </r>
  <r>
    <n v="5"/>
    <s v="ANTIOQUIA"/>
    <n v="5579"/>
    <x v="880"/>
    <s v="FORESTALES"/>
    <s v="CAUCHO"/>
    <x v="45"/>
    <x v="51"/>
    <x v="11"/>
    <s v="2017"/>
    <x v="99"/>
    <x v="101"/>
    <n v="44"/>
    <x v="36"/>
    <x v="11"/>
    <s v="HEVEA BRAZILIENSIS"/>
    <s v="PERMANENTE"/>
  </r>
  <r>
    <n v="5"/>
    <s v="ANTIOQUIA"/>
    <n v="5854"/>
    <x v="465"/>
    <s v="FORESTALES"/>
    <s v="CAUCHO"/>
    <x v="45"/>
    <x v="51"/>
    <x v="11"/>
    <s v="2017"/>
    <x v="40"/>
    <x v="104"/>
    <n v="10"/>
    <x v="30"/>
    <x v="11"/>
    <s v="HEVEA BRAZILIENSIS"/>
    <s v="PERMANENTE"/>
  </r>
  <r>
    <n v="5"/>
    <s v="ANTIOQUIA"/>
    <n v="5425"/>
    <x v="320"/>
    <s v="FORESTALES"/>
    <s v="CAUCHO"/>
    <x v="45"/>
    <x v="51"/>
    <x v="11"/>
    <s v="2017"/>
    <x v="35"/>
    <x v="5"/>
    <n v="36"/>
    <x v="5"/>
    <x v="11"/>
    <s v="HEVEA BRAZILIENSIS"/>
    <s v="PERMANENTE"/>
  </r>
  <r>
    <n v="5"/>
    <s v="ANTIOQUIA"/>
    <n v="5031"/>
    <x v="967"/>
    <s v="FORESTALES"/>
    <s v="CAUCHO"/>
    <x v="45"/>
    <x v="51"/>
    <x v="11"/>
    <s v="2017"/>
    <x v="56"/>
    <x v="19"/>
    <n v="6"/>
    <x v="14"/>
    <x v="11"/>
    <s v="HEVEA BRAZILIENSIS"/>
    <s v="PERMANENTE"/>
  </r>
  <r>
    <n v="5"/>
    <s v="ANTIOQUIA"/>
    <n v="5480"/>
    <x v="860"/>
    <s v="FORESTALES"/>
    <s v="CAUCHO"/>
    <x v="45"/>
    <x v="51"/>
    <x v="11"/>
    <s v="2017"/>
    <x v="43"/>
    <x v="8"/>
    <n v="0"/>
    <x v="50"/>
    <x v="11"/>
    <s v="HEVEA BRAZILIENSIS"/>
    <s v="PERMANENTE"/>
  </r>
  <r>
    <n v="5"/>
    <s v="ANTIOQUIA"/>
    <n v="5858"/>
    <x v="876"/>
    <s v="FORESTALES"/>
    <s v="CAUCHO"/>
    <x v="45"/>
    <x v="51"/>
    <x v="11"/>
    <s v="2017"/>
    <x v="21"/>
    <x v="18"/>
    <n v="20"/>
    <x v="0"/>
    <x v="11"/>
    <s v="HEVEA BRAZILIENSIS"/>
    <s v="PERMANENTE"/>
  </r>
  <r>
    <n v="5"/>
    <s v="ANTIOQUIA"/>
    <n v="5591"/>
    <x v="143"/>
    <s v="FORESTALES"/>
    <s v="CAUCHO"/>
    <x v="45"/>
    <x v="51"/>
    <x v="11"/>
    <s v="2017"/>
    <x v="23"/>
    <x v="23"/>
    <n v="22"/>
    <x v="25"/>
    <x v="11"/>
    <s v="HEVEA BRAZILIENSIS"/>
    <s v="PERMANENTE"/>
  </r>
  <r>
    <n v="5"/>
    <s v="ANTIOQUIA"/>
    <n v="5670"/>
    <x v="968"/>
    <s v="FORESTALES"/>
    <s v="CAUCHO"/>
    <x v="45"/>
    <x v="51"/>
    <x v="11"/>
    <s v="2017"/>
    <x v="20"/>
    <x v="22"/>
    <n v="15"/>
    <x v="0"/>
    <x v="11"/>
    <s v="HEVEA BRAZILIENSIS"/>
    <s v="PERMANENTE"/>
  </r>
  <r>
    <n v="5"/>
    <s v="ANTIOQUIA"/>
    <n v="5147"/>
    <x v="526"/>
    <s v="FORESTALES"/>
    <s v="CAUCHO"/>
    <x v="45"/>
    <x v="51"/>
    <x v="11"/>
    <s v="2017"/>
    <x v="7"/>
    <x v="8"/>
    <n v="0"/>
    <x v="50"/>
    <x v="11"/>
    <s v="HEVEA BRAZILIENSIS"/>
    <s v="PERMANENTE"/>
  </r>
  <r>
    <n v="5"/>
    <s v="ANTIOQUIA"/>
    <n v="5736"/>
    <x v="859"/>
    <s v="FORESTALES"/>
    <s v="CAUCHO"/>
    <x v="45"/>
    <x v="51"/>
    <x v="11"/>
    <s v="2017"/>
    <x v="2"/>
    <x v="3"/>
    <n v="3"/>
    <x v="0"/>
    <x v="11"/>
    <s v="HEVEA BRAZILIENSIS"/>
    <s v="PERMANENTE"/>
  </r>
  <r>
    <n v="5"/>
    <s v="ANTIOQUIA"/>
    <n v="5647"/>
    <x v="100"/>
    <s v="FORESTALES"/>
    <s v="CAUCHO"/>
    <x v="45"/>
    <x v="51"/>
    <x v="11"/>
    <s v="2017"/>
    <x v="0"/>
    <x v="8"/>
    <n v="0"/>
    <x v="50"/>
    <x v="11"/>
    <s v="HEVEA BRAZILIENSIS"/>
    <s v="PERMANENTE"/>
  </r>
  <r>
    <n v="13"/>
    <s v="BOLIVAR"/>
    <n v="13670"/>
    <x v="86"/>
    <s v="FORESTALES"/>
    <s v="CAUCHO"/>
    <x v="45"/>
    <x v="51"/>
    <x v="11"/>
    <s v="2017"/>
    <x v="241"/>
    <x v="27"/>
    <n v="51"/>
    <x v="27"/>
    <x v="11"/>
    <s v="HEVEA BRAZILIENSIS"/>
    <s v="PERMANENTE"/>
  </r>
  <r>
    <n v="13"/>
    <s v="BOLIVAR"/>
    <n v="13744"/>
    <x v="863"/>
    <s v="FORESTALES"/>
    <s v="CAUCHO"/>
    <x v="45"/>
    <x v="51"/>
    <x v="11"/>
    <s v="2017"/>
    <x v="31"/>
    <x v="8"/>
    <n v="0"/>
    <x v="50"/>
    <x v="11"/>
    <s v="HEVEA BRAZILIENSIS"/>
    <s v="PERMANENTE"/>
  </r>
  <r>
    <n v="13"/>
    <s v="BOLIVAR"/>
    <n v="13458"/>
    <x v="724"/>
    <s v="FORESTALES"/>
    <s v="CAUCHO"/>
    <x v="45"/>
    <x v="51"/>
    <x v="11"/>
    <s v="2017"/>
    <x v="14"/>
    <x v="9"/>
    <n v="14"/>
    <x v="1"/>
    <x v="11"/>
    <s v="HEVEA BRAZILIENSIS"/>
    <s v="PERMANENTE"/>
  </r>
  <r>
    <n v="13"/>
    <s v="BOLIVAR"/>
    <n v="13160"/>
    <x v="883"/>
    <s v="FORESTALES"/>
    <s v="CAUCHO"/>
    <x v="45"/>
    <x v="51"/>
    <x v="11"/>
    <s v="2017"/>
    <x v="15"/>
    <x v="8"/>
    <n v="0"/>
    <x v="50"/>
    <x v="11"/>
    <s v="HEVEA BRAZILIENSIS"/>
    <s v="PERMANENTE"/>
  </r>
  <r>
    <n v="17"/>
    <s v="CALDAS"/>
    <n v="17867"/>
    <x v="168"/>
    <s v="FORESTALES"/>
    <s v="CAUCHO"/>
    <x v="45"/>
    <x v="51"/>
    <x v="11"/>
    <s v="2017"/>
    <x v="4299"/>
    <x v="2490"/>
    <n v="1067"/>
    <x v="48"/>
    <x v="11"/>
    <s v="HEVEA BRAZILIENSIS"/>
    <s v="PERMANENTE"/>
  </r>
  <r>
    <n v="17"/>
    <s v="CALDAS"/>
    <n v="17444"/>
    <x v="162"/>
    <s v="FORESTALES"/>
    <s v="CAUCHO"/>
    <x v="45"/>
    <x v="51"/>
    <x v="11"/>
    <s v="2017"/>
    <x v="364"/>
    <x v="315"/>
    <n v="256"/>
    <x v="40"/>
    <x v="11"/>
    <s v="HEVEA BRAZILIENSIS"/>
    <s v="PERMANENTE"/>
  </r>
  <r>
    <n v="17"/>
    <s v="CALDAS"/>
    <n v="17495"/>
    <x v="157"/>
    <s v="FORESTALES"/>
    <s v="CAUCHO"/>
    <x v="45"/>
    <x v="51"/>
    <x v="11"/>
    <s v="2017"/>
    <x v="290"/>
    <x v="8"/>
    <n v="0"/>
    <x v="50"/>
    <x v="11"/>
    <s v="HEVEA BRAZILIENSIS"/>
    <s v="PERMANENTE"/>
  </r>
  <r>
    <n v="17"/>
    <s v="CALDAS"/>
    <n v="17777"/>
    <x v="441"/>
    <s v="FORESTALES"/>
    <s v="CAUCHO"/>
    <x v="45"/>
    <x v="51"/>
    <x v="11"/>
    <s v="2017"/>
    <x v="12"/>
    <x v="24"/>
    <n v="87"/>
    <x v="326"/>
    <x v="11"/>
    <s v="HEVEA BRAZILIENSIS"/>
    <s v="PERMANENTE"/>
  </r>
  <r>
    <n v="17"/>
    <s v="CALDAS"/>
    <n v="17541"/>
    <x v="14"/>
    <s v="FORESTALES"/>
    <s v="CAUCHO"/>
    <x v="45"/>
    <x v="51"/>
    <x v="11"/>
    <s v="2017"/>
    <x v="19"/>
    <x v="8"/>
    <n v="0"/>
    <x v="50"/>
    <x v="11"/>
    <s v="HEVEA BRAZILIENSIS"/>
    <s v="PERMANENTE"/>
  </r>
  <r>
    <n v="18"/>
    <s v="CAQUETA"/>
    <n v="18247"/>
    <x v="793"/>
    <s v="FORESTALES"/>
    <s v="CAUCHO"/>
    <x v="45"/>
    <x v="51"/>
    <x v="11"/>
    <s v="2017"/>
    <x v="1141"/>
    <x v="1210"/>
    <n v="964"/>
    <x v="25"/>
    <x v="11"/>
    <s v="HEVEA BRAZILIENSIS"/>
    <s v="PERMANENTE"/>
  </r>
  <r>
    <n v="18"/>
    <s v="CAQUETA"/>
    <n v="18150"/>
    <x v="797"/>
    <s v="FORESTALES"/>
    <s v="CAUCHO"/>
    <x v="45"/>
    <x v="51"/>
    <x v="11"/>
    <s v="2017"/>
    <x v="400"/>
    <x v="224"/>
    <n v="768"/>
    <x v="25"/>
    <x v="11"/>
    <s v="HEVEA BRAZILIENSIS"/>
    <s v="PERMANENTE"/>
  </r>
  <r>
    <n v="18"/>
    <s v="CAQUETA"/>
    <n v="18094"/>
    <x v="795"/>
    <s v="FORESTALES"/>
    <s v="CAUCHO"/>
    <x v="45"/>
    <x v="51"/>
    <x v="11"/>
    <s v="2017"/>
    <x v="1818"/>
    <x v="1206"/>
    <n v="637"/>
    <x v="0"/>
    <x v="11"/>
    <s v="HEVEA BRAZILIENSIS"/>
    <s v="PERMANENTE"/>
  </r>
  <r>
    <n v="18"/>
    <s v="CAQUETA"/>
    <n v="18753"/>
    <x v="792"/>
    <s v="FORESTALES"/>
    <s v="CAUCHO"/>
    <x v="45"/>
    <x v="51"/>
    <x v="11"/>
    <s v="2017"/>
    <x v="501"/>
    <x v="1044"/>
    <n v="748"/>
    <x v="25"/>
    <x v="11"/>
    <s v="HEVEA BRAZILIENSIS"/>
    <s v="PERMANENTE"/>
  </r>
  <r>
    <n v="18"/>
    <s v="CAQUETA"/>
    <n v="18592"/>
    <x v="686"/>
    <s v="FORESTALES"/>
    <s v="CAUCHO"/>
    <x v="45"/>
    <x v="51"/>
    <x v="11"/>
    <s v="2017"/>
    <x v="189"/>
    <x v="156"/>
    <n v="563"/>
    <x v="0"/>
    <x v="11"/>
    <s v="HEVEA BRAZILIENSIS"/>
    <s v="PERMANENTE"/>
  </r>
  <r>
    <n v="18"/>
    <s v="CAQUETA"/>
    <n v="18256"/>
    <x v="796"/>
    <s v="FORESTALES"/>
    <s v="CAUCHO"/>
    <x v="45"/>
    <x v="51"/>
    <x v="11"/>
    <s v="2017"/>
    <x v="374"/>
    <x v="1247"/>
    <n v="474"/>
    <x v="0"/>
    <x v="11"/>
    <s v="HEVEA BRAZILIENSIS"/>
    <s v="PERMANENTE"/>
  </r>
  <r>
    <n v="18"/>
    <s v="CAQUETA"/>
    <n v="18001"/>
    <x v="362"/>
    <s v="FORESTALES"/>
    <s v="CAUCHO"/>
    <x v="45"/>
    <x v="51"/>
    <x v="11"/>
    <s v="2017"/>
    <x v="471"/>
    <x v="318"/>
    <n v="182"/>
    <x v="35"/>
    <x v="11"/>
    <s v="HEVEA BRAZILIENSIS"/>
    <s v="PERMANENTE"/>
  </r>
  <r>
    <n v="18"/>
    <s v="CAQUETA"/>
    <n v="18410"/>
    <x v="794"/>
    <s v="FORESTALES"/>
    <s v="CAUCHO"/>
    <x v="45"/>
    <x v="51"/>
    <x v="11"/>
    <s v="2017"/>
    <x v="428"/>
    <x v="59"/>
    <n v="121"/>
    <x v="35"/>
    <x v="11"/>
    <s v="HEVEA BRAZILIENSIS"/>
    <s v="PERMANENTE"/>
  </r>
  <r>
    <n v="18"/>
    <s v="CAQUETA"/>
    <n v="18460"/>
    <x v="864"/>
    <s v="FORESTALES"/>
    <s v="CAUCHO"/>
    <x v="45"/>
    <x v="51"/>
    <x v="11"/>
    <s v="2017"/>
    <x v="1440"/>
    <x v="1513"/>
    <n v="1300"/>
    <x v="30"/>
    <x v="11"/>
    <s v="HEVEA BRAZILIENSIS"/>
    <s v="PERMANENTE"/>
  </r>
  <r>
    <n v="18"/>
    <s v="CAQUETA"/>
    <n v="18205"/>
    <x v="38"/>
    <s v="FORESTALES"/>
    <s v="CAUCHO"/>
    <x v="45"/>
    <x v="51"/>
    <x v="11"/>
    <s v="2017"/>
    <x v="141"/>
    <x v="48"/>
    <n v="58"/>
    <x v="5"/>
    <x v="11"/>
    <s v="HEVEA BRAZILIENSIS"/>
    <s v="PERMANENTE"/>
  </r>
  <r>
    <n v="18"/>
    <s v="CAQUETA"/>
    <n v="18785"/>
    <x v="791"/>
    <s v="FORESTALES"/>
    <s v="CAUCHO"/>
    <x v="45"/>
    <x v="51"/>
    <x v="11"/>
    <s v="2017"/>
    <x v="218"/>
    <x v="53"/>
    <n v="38"/>
    <x v="7"/>
    <x v="11"/>
    <s v="HEVEA BRAZILIENSIS"/>
    <s v="PERMANENTE"/>
  </r>
  <r>
    <n v="18"/>
    <s v="CAQUETA"/>
    <n v="18860"/>
    <x v="137"/>
    <s v="FORESTALES"/>
    <s v="CAUCHO"/>
    <x v="45"/>
    <x v="51"/>
    <x v="11"/>
    <s v="2017"/>
    <x v="356"/>
    <x v="128"/>
    <n v="111"/>
    <x v="0"/>
    <x v="11"/>
    <s v="HEVEA BRAZILIENSIS"/>
    <s v="PERMANENTE"/>
  </r>
  <r>
    <n v="18"/>
    <s v="CAQUETA"/>
    <n v="18029"/>
    <x v="585"/>
    <s v="FORESTALES"/>
    <s v="CAUCHO"/>
    <x v="45"/>
    <x v="51"/>
    <x v="11"/>
    <s v="2017"/>
    <x v="382"/>
    <x v="82"/>
    <n v="46"/>
    <x v="14"/>
    <x v="11"/>
    <s v="HEVEA BRAZILIENSIS"/>
    <s v="PERMANENTE"/>
  </r>
  <r>
    <n v="18"/>
    <s v="CAQUETA"/>
    <n v="18479"/>
    <x v="497"/>
    <s v="FORESTALES"/>
    <s v="CAUCHO"/>
    <x v="45"/>
    <x v="51"/>
    <x v="11"/>
    <s v="2017"/>
    <x v="51"/>
    <x v="58"/>
    <n v="100"/>
    <x v="0"/>
    <x v="11"/>
    <s v="HEVEA BRAZILIENSIS"/>
    <s v="PERMANENTE"/>
  </r>
  <r>
    <n v="18"/>
    <s v="CAQUETA"/>
    <n v="18610"/>
    <x v="512"/>
    <s v="FORESTALES"/>
    <s v="CAUCHO"/>
    <x v="45"/>
    <x v="51"/>
    <x v="11"/>
    <s v="2017"/>
    <x v="250"/>
    <x v="105"/>
    <n v="59"/>
    <x v="14"/>
    <x v="11"/>
    <s v="HEVEA BRAZILIENSIS"/>
    <s v="PERMANENTE"/>
  </r>
  <r>
    <n v="85"/>
    <s v="CASANARE"/>
    <n v="85230"/>
    <x v="655"/>
    <s v="FORESTALES"/>
    <s v="CAUCHO"/>
    <x v="45"/>
    <x v="51"/>
    <x v="11"/>
    <s v="2017"/>
    <x v="821"/>
    <x v="8"/>
    <n v="0"/>
    <x v="50"/>
    <x v="11"/>
    <s v="HEVEA BRAZILIENSIS"/>
    <s v="PERMANENTE"/>
  </r>
  <r>
    <n v="85"/>
    <s v="CASANARE"/>
    <n v="85162"/>
    <x v="174"/>
    <s v="FORESTALES"/>
    <s v="CAUCHO"/>
    <x v="45"/>
    <x v="51"/>
    <x v="11"/>
    <s v="2017"/>
    <x v="327"/>
    <x v="86"/>
    <n v="74"/>
    <x v="5"/>
    <x v="11"/>
    <s v="HEVEA BRAZILIENSIS"/>
    <s v="PERMANENTE"/>
  </r>
  <r>
    <n v="85"/>
    <s v="CASANARE"/>
    <n v="85300"/>
    <x v="322"/>
    <s v="FORESTALES"/>
    <s v="CAUCHO"/>
    <x v="45"/>
    <x v="51"/>
    <x v="11"/>
    <s v="2017"/>
    <x v="237"/>
    <x v="11"/>
    <n v="28"/>
    <x v="600"/>
    <x v="11"/>
    <s v="HEVEA BRAZILIENSIS"/>
    <s v="PERMANENTE"/>
  </r>
  <r>
    <n v="85"/>
    <s v="CASANARE"/>
    <n v="85440"/>
    <x v="212"/>
    <s v="FORESTALES"/>
    <s v="CAUCHO"/>
    <x v="45"/>
    <x v="51"/>
    <x v="11"/>
    <s v="2017"/>
    <x v="47"/>
    <x v="35"/>
    <n v="24"/>
    <x v="8"/>
    <x v="11"/>
    <s v="HEVEA BRAZILIENSIS"/>
    <s v="PERMANENTE"/>
  </r>
  <r>
    <n v="85"/>
    <s v="CASANARE"/>
    <n v="85001"/>
    <x v="628"/>
    <s v="FORESTALES"/>
    <s v="CAUCHO"/>
    <x v="45"/>
    <x v="51"/>
    <x v="11"/>
    <s v="2017"/>
    <x v="17"/>
    <x v="16"/>
    <n v="8"/>
    <x v="5"/>
    <x v="11"/>
    <s v="HEVEA BRAZILIENSIS"/>
    <s v="PERMANENTE"/>
  </r>
  <r>
    <n v="20"/>
    <s v="CESAR"/>
    <n v="20228"/>
    <x v="188"/>
    <s v="FORESTALES"/>
    <s v="CAUCHO"/>
    <x v="45"/>
    <x v="51"/>
    <x v="11"/>
    <s v="2017"/>
    <x v="290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11"/>
    <s v="2017"/>
    <x v="971"/>
    <x v="906"/>
    <n v="862"/>
    <x v="14"/>
    <x v="11"/>
    <s v="HEVEA BRAZILIENSIS"/>
    <s v="PERMANENTE"/>
  </r>
  <r>
    <n v="23"/>
    <s v="CORDOBA"/>
    <n v="23682"/>
    <x v="875"/>
    <s v="FORESTALES"/>
    <s v="CAUCHO"/>
    <x v="45"/>
    <x v="51"/>
    <x v="11"/>
    <s v="2017"/>
    <x v="2323"/>
    <x v="3896"/>
    <n v="799"/>
    <x v="127"/>
    <x v="11"/>
    <s v="HEVEA BRAZILIENSIS"/>
    <s v="PERMANENTE"/>
  </r>
  <r>
    <n v="23"/>
    <s v="CORDOBA"/>
    <n v="23580"/>
    <x v="710"/>
    <s v="FORESTALES"/>
    <s v="CAUCHO"/>
    <x v="45"/>
    <x v="51"/>
    <x v="11"/>
    <s v="2017"/>
    <x v="1975"/>
    <x v="255"/>
    <n v="42"/>
    <x v="0"/>
    <x v="11"/>
    <s v="HEVEA BRAZILIENSIS"/>
    <s v="PERMANENTE"/>
  </r>
  <r>
    <n v="23"/>
    <s v="CORDOBA"/>
    <n v="23807"/>
    <x v="762"/>
    <s v="FORESTALES"/>
    <s v="CAUCHO"/>
    <x v="45"/>
    <x v="51"/>
    <x v="11"/>
    <s v="2017"/>
    <x v="474"/>
    <x v="8"/>
    <n v="0"/>
    <x v="50"/>
    <x v="11"/>
    <s v="HEVEA BRAZILIENSIS"/>
    <s v="PERMANENTE"/>
  </r>
  <r>
    <n v="23"/>
    <s v="CORDOBA"/>
    <n v="23168"/>
    <x v="653"/>
    <s v="FORESTALES"/>
    <s v="CAUCHO"/>
    <x v="45"/>
    <x v="51"/>
    <x v="11"/>
    <s v="2017"/>
    <x v="17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11"/>
    <s v="2017"/>
    <x v="81"/>
    <x v="70"/>
    <n v="87"/>
    <x v="36"/>
    <x v="11"/>
    <s v="HEVEA BRAZILIENSIS"/>
    <s v="PERMANENTE"/>
  </r>
  <r>
    <n v="25"/>
    <s v="CUNDINAMARCA"/>
    <n v="25662"/>
    <x v="500"/>
    <s v="FORESTALES"/>
    <s v="CAUCHO"/>
    <x v="45"/>
    <x v="51"/>
    <x v="11"/>
    <s v="2017"/>
    <x v="255"/>
    <x v="380"/>
    <n v="64"/>
    <x v="31"/>
    <x v="11"/>
    <s v="HEVEA BRAZILIENSIS"/>
    <s v="PERMANENTE"/>
  </r>
  <r>
    <n v="25"/>
    <s v="CUNDINAMARCA"/>
    <n v="25168"/>
    <x v="448"/>
    <s v="FORESTALES"/>
    <s v="CAUCHO"/>
    <x v="45"/>
    <x v="51"/>
    <x v="11"/>
    <s v="2017"/>
    <x v="261"/>
    <x v="70"/>
    <n v="46"/>
    <x v="8"/>
    <x v="11"/>
    <s v="HEVEA BRAZILIENSIS"/>
    <s v="PERMANENTE"/>
  </r>
  <r>
    <n v="25"/>
    <s v="CUNDINAMARCA"/>
    <n v="25148"/>
    <x v="445"/>
    <s v="FORESTALES"/>
    <s v="CAUCHO"/>
    <x v="45"/>
    <x v="51"/>
    <x v="11"/>
    <s v="2017"/>
    <x v="266"/>
    <x v="8"/>
    <n v="0"/>
    <x v="50"/>
    <x v="11"/>
    <s v="HEVEA BRAZILIENSIS"/>
    <s v="PERMANENTE"/>
  </r>
  <r>
    <n v="25"/>
    <s v="CUNDINAMARCA"/>
    <n v="25438"/>
    <x v="960"/>
    <s v="FORESTALES"/>
    <s v="CAUCHO"/>
    <x v="45"/>
    <x v="51"/>
    <x v="11"/>
    <s v="2017"/>
    <x v="4"/>
    <x v="14"/>
    <n v="9"/>
    <x v="0"/>
    <x v="11"/>
    <s v="HEVEA BRAZILIENSIS"/>
    <s v="PERMANENTE"/>
  </r>
  <r>
    <n v="25"/>
    <s v="CUNDINAMARCA"/>
    <n v="25095"/>
    <x v="388"/>
    <s v="FORESTALES"/>
    <s v="CAUCHO"/>
    <x v="45"/>
    <x v="51"/>
    <x v="11"/>
    <s v="2017"/>
    <x v="48"/>
    <x v="2"/>
    <n v="2"/>
    <x v="0"/>
    <x v="11"/>
    <s v="HEVEA BRAZILIENSIS"/>
    <s v="PERMANENTE"/>
  </r>
  <r>
    <n v="25"/>
    <s v="CUNDINAMARCA"/>
    <n v="25580"/>
    <x v="451"/>
    <s v="FORESTALES"/>
    <s v="CAUCHO"/>
    <x v="45"/>
    <x v="51"/>
    <x v="11"/>
    <s v="2017"/>
    <x v="42"/>
    <x v="104"/>
    <n v="48"/>
    <x v="16"/>
    <x v="11"/>
    <s v="HEVEA BRAZILIENSIS"/>
    <s v="PERMANENTE"/>
  </r>
  <r>
    <n v="25"/>
    <s v="CUNDINAMARCA"/>
    <n v="25572"/>
    <x v="985"/>
    <s v="FORESTALES"/>
    <s v="CAUCHO"/>
    <x v="45"/>
    <x v="51"/>
    <x v="11"/>
    <s v="2017"/>
    <x v="25"/>
    <x v="14"/>
    <n v="9"/>
    <x v="0"/>
    <x v="11"/>
    <s v="HEVEA BRAZILIENSIS"/>
    <s v="PERMANENTE"/>
  </r>
  <r>
    <n v="25"/>
    <s v="CUNDINAMARCA"/>
    <n v="25867"/>
    <x v="477"/>
    <s v="FORESTALES"/>
    <s v="CAUCHO"/>
    <x v="45"/>
    <x v="51"/>
    <x v="11"/>
    <s v="2017"/>
    <x v="25"/>
    <x v="17"/>
    <n v="4"/>
    <x v="0"/>
    <x v="11"/>
    <s v="HEVEA BRAZILIENSIS"/>
    <s v="PERMANENTE"/>
  </r>
  <r>
    <n v="25"/>
    <s v="CUNDINAMARCA"/>
    <n v="25320"/>
    <x v="195"/>
    <s v="FORESTALES"/>
    <s v="CAUCHO"/>
    <x v="45"/>
    <x v="51"/>
    <x v="11"/>
    <s v="2017"/>
    <x v="14"/>
    <x v="9"/>
    <n v="6"/>
    <x v="8"/>
    <x v="11"/>
    <s v="HEVEA BRAZILIENSIS"/>
    <s v="PERMANENTE"/>
  </r>
  <r>
    <n v="17"/>
    <s v="CALDAS"/>
    <n v="17777"/>
    <x v="441"/>
    <s v="FORESTALES"/>
    <s v="CAUCHO"/>
    <x v="45"/>
    <x v="51"/>
    <x v="12"/>
    <s v="2018"/>
    <x v="12"/>
    <x v="24"/>
    <n v="87"/>
    <x v="326"/>
    <x v="11"/>
    <s v="HEVEA BRAZILIENSIS"/>
    <s v="PERMANENTE"/>
  </r>
  <r>
    <n v="25"/>
    <s v="CUNDINAMARCA"/>
    <n v="25368"/>
    <x v="197"/>
    <s v="FORESTALES"/>
    <s v="CAUCHO"/>
    <x v="45"/>
    <x v="51"/>
    <x v="11"/>
    <s v="2017"/>
    <x v="3"/>
    <x v="8"/>
    <n v="0"/>
    <x v="50"/>
    <x v="11"/>
    <s v="HEVEA BRAZILIENSIS"/>
    <s v="PERMANENTE"/>
  </r>
  <r>
    <n v="94"/>
    <s v="GUAINIA"/>
    <n v="94343"/>
    <x v="659"/>
    <s v="FORESTALES"/>
    <s v="CAUCHO"/>
    <x v="45"/>
    <x v="51"/>
    <x v="11"/>
    <s v="2017"/>
    <x v="36"/>
    <x v="35"/>
    <n v="45"/>
    <x v="36"/>
    <x v="11"/>
    <s v="HEVEA BRAZILIENSIS"/>
    <s v="PERMANENTE"/>
  </r>
  <r>
    <n v="95"/>
    <s v="GUAVIARE"/>
    <n v="95025"/>
    <x v="798"/>
    <s v="FORESTALES"/>
    <s v="CAUCHO"/>
    <x v="45"/>
    <x v="51"/>
    <x v="11"/>
    <s v="2017"/>
    <x v="1184"/>
    <x v="380"/>
    <n v="155"/>
    <x v="6"/>
    <x v="11"/>
    <s v="HEVEA BRAZILIENSIS"/>
    <s v="PERMANENTE"/>
  </r>
  <r>
    <n v="95"/>
    <s v="GUAVIARE"/>
    <n v="95001"/>
    <x v="615"/>
    <s v="FORESTALES"/>
    <s v="CAUCHO"/>
    <x v="45"/>
    <x v="51"/>
    <x v="11"/>
    <s v="2017"/>
    <x v="1250"/>
    <x v="1"/>
    <n v="136"/>
    <x v="6"/>
    <x v="11"/>
    <s v="HEVEA BRAZILIENSIS"/>
    <s v="PERMANENTE"/>
  </r>
  <r>
    <n v="95"/>
    <s v="GUAVIARE"/>
    <n v="95015"/>
    <x v="720"/>
    <s v="FORESTALES"/>
    <s v="CAUCHO"/>
    <x v="45"/>
    <x v="51"/>
    <x v="11"/>
    <s v="2017"/>
    <x v="1069"/>
    <x v="75"/>
    <n v="54"/>
    <x v="6"/>
    <x v="11"/>
    <s v="HEVEA BRAZILIENSIS"/>
    <s v="PERMANENTE"/>
  </r>
  <r>
    <n v="95"/>
    <s v="GUAVIARE"/>
    <n v="95200"/>
    <x v="467"/>
    <s v="FORESTALES"/>
    <s v="CAUCHO"/>
    <x v="45"/>
    <x v="51"/>
    <x v="11"/>
    <s v="2017"/>
    <x v="39"/>
    <x v="35"/>
    <n v="51"/>
    <x v="6"/>
    <x v="11"/>
    <s v="HEVEA BRAZILIENSIS"/>
    <s v="PERMANENTE"/>
  </r>
  <r>
    <n v="50"/>
    <s v="META"/>
    <n v="50573"/>
    <x v="764"/>
    <s v="FORESTALES"/>
    <s v="CAUCHO"/>
    <x v="45"/>
    <x v="51"/>
    <x v="11"/>
    <s v="2017"/>
    <x v="4300"/>
    <x v="639"/>
    <n v="1950"/>
    <x v="48"/>
    <x v="11"/>
    <s v="HEVEA BRAZILIENSIS"/>
    <s v="PERMANENTE"/>
  </r>
  <r>
    <n v="50"/>
    <s v="META"/>
    <n v="50568"/>
    <x v="765"/>
    <s v="FORESTALES"/>
    <s v="CAUCHO"/>
    <x v="45"/>
    <x v="51"/>
    <x v="11"/>
    <s v="2017"/>
    <x v="558"/>
    <x v="51"/>
    <n v="168"/>
    <x v="40"/>
    <x v="11"/>
    <s v="HEVEA BRAZILIENSIS"/>
    <s v="PERMANENTE"/>
  </r>
  <r>
    <n v="50"/>
    <s v="META"/>
    <n v="50450"/>
    <x v="666"/>
    <s v="FORESTALES"/>
    <s v="CAUCHO"/>
    <x v="45"/>
    <x v="51"/>
    <x v="11"/>
    <s v="2017"/>
    <x v="1493"/>
    <x v="16"/>
    <n v="17"/>
    <x v="25"/>
    <x v="11"/>
    <s v="HEVEA BRAZILIENSIS"/>
    <s v="PERMANENTE"/>
  </r>
  <r>
    <n v="50"/>
    <s v="META"/>
    <n v="50325"/>
    <x v="878"/>
    <s v="FORESTALES"/>
    <s v="CAUCHO"/>
    <x v="45"/>
    <x v="51"/>
    <x v="11"/>
    <s v="2017"/>
    <x v="104"/>
    <x v="396"/>
    <n v="440"/>
    <x v="25"/>
    <x v="11"/>
    <s v="HEVEA BRAZILIENSIS"/>
    <s v="PERMANENTE"/>
  </r>
  <r>
    <n v="50"/>
    <s v="META"/>
    <n v="50689"/>
    <x v="185"/>
    <s v="FORESTALES"/>
    <s v="CAUCHO"/>
    <x v="45"/>
    <x v="51"/>
    <x v="11"/>
    <s v="2017"/>
    <x v="575"/>
    <x v="1465"/>
    <n v="534"/>
    <x v="16"/>
    <x v="11"/>
    <s v="HEVEA BRAZILIENSIS"/>
    <s v="PERMANENTE"/>
  </r>
  <r>
    <n v="50"/>
    <s v="META"/>
    <n v="50711"/>
    <x v="338"/>
    <s v="FORESTALES"/>
    <s v="CAUCHO"/>
    <x v="45"/>
    <x v="51"/>
    <x v="11"/>
    <s v="2017"/>
    <x v="1002"/>
    <x v="22"/>
    <n v="36"/>
    <x v="21"/>
    <x v="11"/>
    <s v="HEVEA BRAZILIENSIS"/>
    <s v="PERMANENTE"/>
  </r>
  <r>
    <n v="50"/>
    <s v="META"/>
    <n v="50350"/>
    <x v="700"/>
    <s v="FORESTALES"/>
    <s v="CAUCHO"/>
    <x v="45"/>
    <x v="51"/>
    <x v="11"/>
    <s v="2017"/>
    <x v="244"/>
    <x v="8"/>
    <n v="0"/>
    <x v="50"/>
    <x v="11"/>
    <s v="HEVEA BRAZILIENSIS"/>
    <s v="PERMANENTE"/>
  </r>
  <r>
    <n v="50"/>
    <s v="META"/>
    <n v="50680"/>
    <x v="660"/>
    <s v="FORESTALES"/>
    <s v="CAUCHO"/>
    <x v="45"/>
    <x v="51"/>
    <x v="11"/>
    <s v="2017"/>
    <x v="74"/>
    <x v="42"/>
    <n v="48"/>
    <x v="25"/>
    <x v="11"/>
    <s v="HEVEA BRAZILIENSIS"/>
    <s v="PERMANENTE"/>
  </r>
  <r>
    <n v="50"/>
    <s v="META"/>
    <n v="50590"/>
    <x v="686"/>
    <s v="FORESTALES"/>
    <s v="CAUCHO"/>
    <x v="45"/>
    <x v="51"/>
    <x v="11"/>
    <s v="2017"/>
    <x v="135"/>
    <x v="123"/>
    <n v="290"/>
    <x v="24"/>
    <x v="11"/>
    <s v="HEVEA BRAZILIENSIS"/>
    <s v="PERMANENTE"/>
  </r>
  <r>
    <n v="50"/>
    <s v="META"/>
    <n v="50006"/>
    <x v="789"/>
    <s v="FORESTALES"/>
    <s v="CAUCHO"/>
    <x v="45"/>
    <x v="51"/>
    <x v="11"/>
    <s v="2017"/>
    <x v="61"/>
    <x v="35"/>
    <n v="30"/>
    <x v="0"/>
    <x v="11"/>
    <s v="HEVEA BRAZILIENSIS"/>
    <s v="PERMANENTE"/>
  </r>
  <r>
    <n v="50"/>
    <s v="META"/>
    <n v="50251"/>
    <x v="457"/>
    <s v="FORESTALES"/>
    <s v="CAUCHO"/>
    <x v="45"/>
    <x v="51"/>
    <x v="11"/>
    <s v="2017"/>
    <x v="88"/>
    <x v="8"/>
    <n v="0"/>
    <x v="50"/>
    <x v="11"/>
    <s v="HEVEA BRAZILIENSIS"/>
    <s v="PERMANENTE"/>
  </r>
  <r>
    <n v="50"/>
    <s v="META"/>
    <n v="50330"/>
    <x v="337"/>
    <s v="FORESTALES"/>
    <s v="CAUCHO"/>
    <x v="45"/>
    <x v="51"/>
    <x v="11"/>
    <s v="2017"/>
    <x v="101"/>
    <x v="49"/>
    <n v="80"/>
    <x v="22"/>
    <x v="11"/>
    <s v="HEVEA BRAZILIENSIS"/>
    <s v="PERMANENTE"/>
  </r>
  <r>
    <n v="50"/>
    <s v="META"/>
    <n v="50001"/>
    <x v="222"/>
    <s v="FORESTALES"/>
    <s v="CAUCHO"/>
    <x v="45"/>
    <x v="51"/>
    <x v="11"/>
    <s v="2017"/>
    <x v="36"/>
    <x v="35"/>
    <n v="54"/>
    <x v="1"/>
    <x v="11"/>
    <s v="HEVEA BRAZILIENSIS"/>
    <s v="PERMANENTE"/>
  </r>
  <r>
    <n v="50"/>
    <s v="META"/>
    <n v="50370"/>
    <x v="339"/>
    <s v="FORESTALES"/>
    <s v="CAUCHO"/>
    <x v="45"/>
    <x v="51"/>
    <x v="11"/>
    <s v="2017"/>
    <x v="21"/>
    <x v="18"/>
    <n v="50"/>
    <x v="18"/>
    <x v="11"/>
    <s v="HEVEA BRAZILIENSIS"/>
    <s v="PERMANENTE"/>
  </r>
  <r>
    <n v="50"/>
    <s v="META"/>
    <n v="50577"/>
    <x v="502"/>
    <s v="FORESTALES"/>
    <s v="CAUCHO"/>
    <x v="45"/>
    <x v="51"/>
    <x v="11"/>
    <s v="2017"/>
    <x v="17"/>
    <x v="24"/>
    <n v="12"/>
    <x v="25"/>
    <x v="11"/>
    <s v="HEVEA BRAZILIENSIS"/>
    <s v="PERMANENTE"/>
  </r>
  <r>
    <n v="50"/>
    <s v="META"/>
    <n v="50683"/>
    <x v="393"/>
    <s v="FORESTALES"/>
    <s v="CAUCHO"/>
    <x v="45"/>
    <x v="51"/>
    <x v="11"/>
    <s v="2017"/>
    <x v="14"/>
    <x v="24"/>
    <n v="12"/>
    <x v="25"/>
    <x v="11"/>
    <s v="HEVEA BRAZILIENSIS"/>
    <s v="PERMANENTE"/>
  </r>
  <r>
    <n v="50"/>
    <s v="META"/>
    <n v="50400"/>
    <x v="221"/>
    <s v="FORESTALES"/>
    <s v="CAUCHO"/>
    <x v="45"/>
    <x v="51"/>
    <x v="11"/>
    <s v="2017"/>
    <x v="0"/>
    <x v="2"/>
    <n v="4"/>
    <x v="16"/>
    <x v="11"/>
    <s v="HEVEA BRAZILIENSIS"/>
    <s v="PERMANENTE"/>
  </r>
  <r>
    <n v="54"/>
    <s v="NORTE DE SANTANDER"/>
    <n v="54810"/>
    <x v="847"/>
    <s v="FORESTALES"/>
    <s v="CAUCHO"/>
    <x v="45"/>
    <x v="51"/>
    <x v="11"/>
    <s v="2017"/>
    <x v="16"/>
    <x v="8"/>
    <n v="0"/>
    <x v="50"/>
    <x v="11"/>
    <s v="HEVEA BRAZILIENSIS"/>
    <s v="PERMANENTE"/>
  </r>
  <r>
    <n v="86"/>
    <s v="PUTUMAYO"/>
    <n v="86001"/>
    <x v="983"/>
    <s v="FORESTALES"/>
    <s v="CAUCHO"/>
    <x v="45"/>
    <x v="51"/>
    <x v="11"/>
    <s v="2017"/>
    <x v="144"/>
    <x v="166"/>
    <n v="185"/>
    <x v="25"/>
    <x v="11"/>
    <s v="HEVEA BRAZILIENSIS"/>
    <s v="PERMANENTE"/>
  </r>
  <r>
    <n v="86"/>
    <s v="PUTUMAYO"/>
    <n v="86569"/>
    <x v="800"/>
    <s v="FORESTALES"/>
    <s v="CAUCHO"/>
    <x v="45"/>
    <x v="51"/>
    <x v="11"/>
    <s v="2017"/>
    <x v="382"/>
    <x v="296"/>
    <n v="12"/>
    <x v="0"/>
    <x v="11"/>
    <s v="HEVEA BRAZILIENSIS"/>
    <s v="PERMANENTE"/>
  </r>
  <r>
    <n v="86"/>
    <s v="PUTUMAYO"/>
    <n v="86571"/>
    <x v="802"/>
    <s v="FORESTALES"/>
    <s v="CAUCHO"/>
    <x v="45"/>
    <x v="51"/>
    <x v="11"/>
    <s v="2017"/>
    <x v="79"/>
    <x v="75"/>
    <n v="38"/>
    <x v="25"/>
    <x v="11"/>
    <s v="HEVEA BRAZILIENSIS"/>
    <s v="PERMANENTE"/>
  </r>
  <r>
    <n v="86"/>
    <s v="PUTUMAYO"/>
    <n v="86568"/>
    <x v="799"/>
    <s v="FORESTALES"/>
    <s v="CAUCHO"/>
    <x v="45"/>
    <x v="51"/>
    <x v="11"/>
    <s v="2017"/>
    <x v="190"/>
    <x v="7"/>
    <n v="1"/>
    <x v="16"/>
    <x v="11"/>
    <s v="HEVEA BRAZILIENSIS"/>
    <s v="PERMANENTE"/>
  </r>
  <r>
    <n v="86"/>
    <s v="PUTUMAYO"/>
    <n v="86865"/>
    <x v="548"/>
    <s v="FORESTALES"/>
    <s v="CAUCHO"/>
    <x v="45"/>
    <x v="51"/>
    <x v="11"/>
    <s v="2017"/>
    <x v="187"/>
    <x v="178"/>
    <n v="12"/>
    <x v="16"/>
    <x v="11"/>
    <s v="HEVEA BRAZILIENSIS"/>
    <s v="PERMANENTE"/>
  </r>
  <r>
    <n v="86"/>
    <s v="PUTUMAYO"/>
    <n v="86885"/>
    <x v="803"/>
    <s v="FORESTALES"/>
    <s v="CAUCHO"/>
    <x v="45"/>
    <x v="51"/>
    <x v="11"/>
    <s v="2017"/>
    <x v="187"/>
    <x v="56"/>
    <n v="5"/>
    <x v="16"/>
    <x v="11"/>
    <s v="HEVEA BRAZILIENSIS"/>
    <s v="PERMANENTE"/>
  </r>
  <r>
    <n v="86"/>
    <s v="PUTUMAYO"/>
    <n v="86320"/>
    <x v="801"/>
    <s v="FORESTALES"/>
    <s v="CAUCHO"/>
    <x v="45"/>
    <x v="51"/>
    <x v="11"/>
    <s v="2017"/>
    <x v="36"/>
    <x v="35"/>
    <n v="24"/>
    <x v="8"/>
    <x v="11"/>
    <s v="HEVEA BRAZILIENSIS"/>
    <s v="PERMANENTE"/>
  </r>
  <r>
    <n v="68"/>
    <s v="SANTANDER"/>
    <n v="68190"/>
    <x v="256"/>
    <s v="FORESTALES"/>
    <s v="CAUCHO"/>
    <x v="45"/>
    <x v="51"/>
    <x v="11"/>
    <s v="2017"/>
    <x v="1919"/>
    <x v="1790"/>
    <n v="933"/>
    <x v="36"/>
    <x v="11"/>
    <s v="HEVEA BRAZILIENSIS"/>
    <s v="PERMANENTE"/>
  </r>
  <r>
    <n v="68"/>
    <s v="SANTANDER"/>
    <n v="68081"/>
    <x v="587"/>
    <s v="FORESTALES"/>
    <s v="CAUCHO"/>
    <x v="45"/>
    <x v="51"/>
    <x v="11"/>
    <s v="2017"/>
    <x v="3506"/>
    <x v="1420"/>
    <n v="2147"/>
    <x v="6"/>
    <x v="11"/>
    <s v="HEVEA BRAZILIENSIS"/>
    <s v="PERMANENTE"/>
  </r>
  <r>
    <n v="68"/>
    <s v="SANTANDER"/>
    <n v="68689"/>
    <x v="253"/>
    <s v="FORESTALES"/>
    <s v="CAUCHO"/>
    <x v="45"/>
    <x v="51"/>
    <x v="11"/>
    <s v="2017"/>
    <x v="1040"/>
    <x v="417"/>
    <n v="1260"/>
    <x v="25"/>
    <x v="11"/>
    <s v="HEVEA BRAZILIENSIS"/>
    <s v="PERMANENTE"/>
  </r>
  <r>
    <n v="68"/>
    <s v="SANTANDER"/>
    <n v="68533"/>
    <x v="589"/>
    <s v="FORESTALES"/>
    <s v="CAUCHO"/>
    <x v="45"/>
    <x v="51"/>
    <x v="11"/>
    <s v="2017"/>
    <x v="1340"/>
    <x v="57"/>
    <n v="600"/>
    <x v="5"/>
    <x v="11"/>
    <s v="HEVEA BRAZILIENSIS"/>
    <s v="PERMANENTE"/>
  </r>
  <r>
    <n v="68"/>
    <s v="SANTANDER"/>
    <n v="68235"/>
    <x v="252"/>
    <s v="FORESTALES"/>
    <s v="CAUCHO"/>
    <x v="45"/>
    <x v="51"/>
    <x v="11"/>
    <s v="2017"/>
    <x v="1539"/>
    <x v="85"/>
    <n v="600"/>
    <x v="36"/>
    <x v="11"/>
    <s v="HEVEA BRAZILIENSIS"/>
    <s v="PERMANENTE"/>
  </r>
  <r>
    <n v="68"/>
    <s v="SANTANDER"/>
    <n v="68573"/>
    <x v="850"/>
    <s v="FORESTALES"/>
    <s v="CAUCHO"/>
    <x v="45"/>
    <x v="51"/>
    <x v="11"/>
    <s v="2017"/>
    <x v="378"/>
    <x v="1017"/>
    <n v="291"/>
    <x v="5"/>
    <x v="11"/>
    <s v="HEVEA BRAZILIENSIS"/>
    <s v="PERMANENTE"/>
  </r>
  <r>
    <n v="68"/>
    <s v="SANTANDER"/>
    <n v="68307"/>
    <x v="631"/>
    <s v="FORESTALES"/>
    <s v="CAUCHO"/>
    <x v="45"/>
    <x v="51"/>
    <x v="11"/>
    <s v="2017"/>
    <x v="2109"/>
    <x v="2271"/>
    <n v="1623"/>
    <x v="18"/>
    <x v="11"/>
    <s v="HEVEA BRAZILIENSIS"/>
    <s v="PERMANENTE"/>
  </r>
  <r>
    <n v="68"/>
    <s v="SANTANDER"/>
    <n v="68575"/>
    <x v="255"/>
    <s v="FORESTALES"/>
    <s v="CAUCHO"/>
    <x v="45"/>
    <x v="51"/>
    <x v="11"/>
    <s v="2017"/>
    <x v="826"/>
    <x v="390"/>
    <n v="527"/>
    <x v="14"/>
    <x v="11"/>
    <s v="HEVEA BRAZILIENSIS"/>
    <s v="PERMANENTE"/>
  </r>
  <r>
    <n v="68"/>
    <s v="SANTANDER"/>
    <n v="68385"/>
    <x v="254"/>
    <s v="FORESTALES"/>
    <s v="CAUCHO"/>
    <x v="45"/>
    <x v="51"/>
    <x v="11"/>
    <s v="2017"/>
    <x v="362"/>
    <x v="87"/>
    <n v="200"/>
    <x v="8"/>
    <x v="11"/>
    <s v="HEVEA BRAZILIENSIS"/>
    <s v="PERMANENTE"/>
  </r>
  <r>
    <n v="68"/>
    <s v="SANTANDER"/>
    <n v="68655"/>
    <x v="588"/>
    <s v="FORESTALES"/>
    <s v="CAUCHO"/>
    <x v="45"/>
    <x v="51"/>
    <x v="11"/>
    <s v="2017"/>
    <x v="973"/>
    <x v="106"/>
    <n v="61"/>
    <x v="8"/>
    <x v="11"/>
    <s v="HEVEA BRAZILIENSIS"/>
    <s v="PERMANENTE"/>
  </r>
  <r>
    <n v="68"/>
    <s v="SANTANDER"/>
    <n v="68615"/>
    <x v="118"/>
    <s v="FORESTALES"/>
    <s v="CAUCHO"/>
    <x v="45"/>
    <x v="51"/>
    <x v="11"/>
    <s v="2017"/>
    <x v="141"/>
    <x v="95"/>
    <n v="28"/>
    <x v="14"/>
    <x v="11"/>
    <s v="HEVEA BRAZILIENSIS"/>
    <s v="PERMANENTE"/>
  </r>
  <r>
    <n v="68"/>
    <s v="SANTANDER"/>
    <n v="68406"/>
    <x v="460"/>
    <s v="FORESTALES"/>
    <s v="CAUCHO"/>
    <x v="45"/>
    <x v="51"/>
    <x v="11"/>
    <s v="2017"/>
    <x v="135"/>
    <x v="8"/>
    <n v="0"/>
    <x v="50"/>
    <x v="11"/>
    <s v="HEVEA BRAZILIENSIS"/>
    <s v="PERMANENTE"/>
  </r>
  <r>
    <n v="68"/>
    <s v="SANTANDER"/>
    <n v="68745"/>
    <x v="399"/>
    <s v="FORESTALES"/>
    <s v="CAUCHO"/>
    <x v="45"/>
    <x v="51"/>
    <x v="11"/>
    <s v="2017"/>
    <x v="155"/>
    <x v="24"/>
    <n v="10"/>
    <x v="0"/>
    <x v="11"/>
    <s v="HEVEA BRAZILIENSIS"/>
    <s v="PERMANENTE"/>
  </r>
  <r>
    <n v="68"/>
    <s v="SANTANDER"/>
    <n v="68255"/>
    <x v="344"/>
    <s v="FORESTALES"/>
    <s v="CAUCHO"/>
    <x v="45"/>
    <x v="51"/>
    <x v="11"/>
    <s v="2017"/>
    <x v="5"/>
    <x v="42"/>
    <n v="48"/>
    <x v="25"/>
    <x v="11"/>
    <s v="HEVEA BRAZILIENSIS"/>
    <s v="PERMANENTE"/>
  </r>
  <r>
    <n v="68"/>
    <s v="SANTANDER"/>
    <n v="68092"/>
    <x v="122"/>
    <s v="FORESTALES"/>
    <s v="CAUCHO"/>
    <x v="45"/>
    <x v="51"/>
    <x v="11"/>
    <s v="2017"/>
    <x v="101"/>
    <x v="49"/>
    <n v="42"/>
    <x v="0"/>
    <x v="11"/>
    <s v="HEVEA BRAZILIENSIS"/>
    <s v="PERMANENTE"/>
  </r>
  <r>
    <n v="73"/>
    <s v="TOLIMA"/>
    <n v="73168"/>
    <x v="266"/>
    <s v="FORESTALES"/>
    <s v="CAUCHO"/>
    <x v="45"/>
    <x v="51"/>
    <x v="11"/>
    <s v="2017"/>
    <x v="55"/>
    <x v="59"/>
    <n v="330"/>
    <x v="27"/>
    <x v="11"/>
    <s v="HEVEA BRAZILIENSIS"/>
    <s v="PERMANENTE"/>
  </r>
  <r>
    <n v="73"/>
    <s v="TOLIMA"/>
    <n v="73443"/>
    <x v="262"/>
    <s v="FORESTALES"/>
    <s v="CAUCHO"/>
    <x v="45"/>
    <x v="51"/>
    <x v="11"/>
    <s v="2017"/>
    <x v="61"/>
    <x v="35"/>
    <n v="75"/>
    <x v="18"/>
    <x v="11"/>
    <s v="HEVEA BRAZILIENSIS"/>
    <s v="PERMANENTE"/>
  </r>
  <r>
    <n v="99"/>
    <s v="VICHADA"/>
    <n v="99524"/>
    <x v="429"/>
    <s v="FORESTALES"/>
    <s v="CAUCHO"/>
    <x v="45"/>
    <x v="51"/>
    <x v="11"/>
    <s v="2017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11"/>
    <s v="2017"/>
    <x v="154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12"/>
    <s v="2018"/>
    <x v="2621"/>
    <x v="634"/>
    <n v="532"/>
    <x v="31"/>
    <x v="11"/>
    <s v="HEVEA BRAZILIENSIS"/>
    <s v="PERMANENTE"/>
  </r>
  <r>
    <n v="5"/>
    <s v="ANTIOQUIA"/>
    <n v="5120"/>
    <x v="713"/>
    <s v="FORESTALES"/>
    <s v="CAUCHO"/>
    <x v="45"/>
    <x v="51"/>
    <x v="12"/>
    <s v="2018"/>
    <x v="3576"/>
    <x v="33"/>
    <n v="560"/>
    <x v="16"/>
    <x v="11"/>
    <s v="HEVEA BRAZILIENSIS"/>
    <s v="PERMANENTE"/>
  </r>
  <r>
    <n v="5"/>
    <s v="ANTIOQUIA"/>
    <n v="5154"/>
    <x v="853"/>
    <s v="FORESTALES"/>
    <s v="CAUCHO"/>
    <x v="45"/>
    <x v="51"/>
    <x v="12"/>
    <s v="2018"/>
    <x v="1595"/>
    <x v="8"/>
    <n v="0"/>
    <x v="50"/>
    <x v="11"/>
    <s v="HEVEA BRAZILIENSIS"/>
    <s v="PERMANENTE"/>
  </r>
  <r>
    <n v="5"/>
    <s v="ANTIOQUIA"/>
    <n v="5895"/>
    <x v="70"/>
    <s v="FORESTALES"/>
    <s v="CAUCHO"/>
    <x v="45"/>
    <x v="51"/>
    <x v="12"/>
    <s v="2018"/>
    <x v="1495"/>
    <x v="158"/>
    <n v="112"/>
    <x v="14"/>
    <x v="11"/>
    <s v="HEVEA BRAZILIENSIS"/>
    <s v="PERMANENTE"/>
  </r>
  <r>
    <n v="5"/>
    <s v="ANTIOQUIA"/>
    <n v="5837"/>
    <x v="113"/>
    <s v="FORESTALES"/>
    <s v="CAUCHO"/>
    <x v="45"/>
    <x v="51"/>
    <x v="12"/>
    <s v="2018"/>
    <x v="240"/>
    <x v="8"/>
    <n v="0"/>
    <x v="50"/>
    <x v="11"/>
    <s v="HEVEA BRAZILIENSIS"/>
    <s v="PERMANENTE"/>
  </r>
  <r>
    <n v="5"/>
    <s v="ANTIOQUIA"/>
    <n v="5495"/>
    <x v="854"/>
    <s v="FORESTALES"/>
    <s v="CAUCHO"/>
    <x v="45"/>
    <x v="51"/>
    <x v="12"/>
    <s v="2018"/>
    <x v="497"/>
    <x v="29"/>
    <n v="130"/>
    <x v="0"/>
    <x v="11"/>
    <s v="HEVEA BRAZILIENSIS"/>
    <s v="PERMANENTE"/>
  </r>
  <r>
    <n v="5"/>
    <s v="ANTIOQUIA"/>
    <n v="5250"/>
    <x v="855"/>
    <s v="FORESTALES"/>
    <s v="CAUCHO"/>
    <x v="45"/>
    <x v="51"/>
    <x v="12"/>
    <s v="2018"/>
    <x v="139"/>
    <x v="4"/>
    <n v="63"/>
    <x v="14"/>
    <x v="11"/>
    <s v="HEVEA BRAZILIENSIS"/>
    <s v="PERMANENTE"/>
  </r>
  <r>
    <n v="5"/>
    <s v="ANTIOQUIA"/>
    <n v="5890"/>
    <x v="978"/>
    <s v="FORESTALES"/>
    <s v="CAUCHO"/>
    <x v="45"/>
    <x v="51"/>
    <x v="12"/>
    <s v="2018"/>
    <x v="134"/>
    <x v="8"/>
    <n v="0"/>
    <x v="50"/>
    <x v="11"/>
    <s v="HEVEA BRAZILIENSIS"/>
    <s v="PERMANENTE"/>
  </r>
  <r>
    <n v="5"/>
    <s v="ANTIOQUIA"/>
    <n v="5490"/>
    <x v="112"/>
    <s v="FORESTALES"/>
    <s v="CAUCHO"/>
    <x v="45"/>
    <x v="51"/>
    <x v="12"/>
    <s v="2018"/>
    <x v="67"/>
    <x v="118"/>
    <n v="131"/>
    <x v="40"/>
    <x v="11"/>
    <s v="HEVEA BRAZILIENSIS"/>
    <s v="PERMANENTE"/>
  </r>
  <r>
    <n v="5"/>
    <s v="ANTIOQUIA"/>
    <n v="5893"/>
    <x v="647"/>
    <s v="FORESTALES"/>
    <s v="CAUCHO"/>
    <x v="45"/>
    <x v="51"/>
    <x v="12"/>
    <s v="2018"/>
    <x v="60"/>
    <x v="26"/>
    <n v="12"/>
    <x v="0"/>
    <x v="11"/>
    <s v="HEVEA BRAZILIENSIS"/>
    <s v="PERMANENTE"/>
  </r>
  <r>
    <n v="5"/>
    <s v="ANTIOQUIA"/>
    <n v="5665"/>
    <x v="698"/>
    <s v="FORESTALES"/>
    <s v="CAUCHO"/>
    <x v="45"/>
    <x v="51"/>
    <x v="12"/>
    <s v="2018"/>
    <x v="176"/>
    <x v="80"/>
    <n v="26"/>
    <x v="5"/>
    <x v="11"/>
    <s v="HEVEA BRAZILIENSIS"/>
    <s v="PERMANENTE"/>
  </r>
  <r>
    <n v="5"/>
    <s v="ANTIOQUIA"/>
    <n v="5051"/>
    <x v="856"/>
    <s v="FORESTALES"/>
    <s v="CAUCHO"/>
    <x v="45"/>
    <x v="51"/>
    <x v="12"/>
    <s v="2018"/>
    <x v="155"/>
    <x v="1"/>
    <n v="48"/>
    <x v="5"/>
    <x v="11"/>
    <s v="HEVEA BRAZILIENSIS"/>
    <s v="PERMANENTE"/>
  </r>
  <r>
    <n v="5"/>
    <s v="ANTIOQUIA"/>
    <n v="5579"/>
    <x v="880"/>
    <s v="FORESTALES"/>
    <s v="CAUCHO"/>
    <x v="45"/>
    <x v="51"/>
    <x v="12"/>
    <s v="2018"/>
    <x v="99"/>
    <x v="101"/>
    <n v="44"/>
    <x v="36"/>
    <x v="11"/>
    <s v="HEVEA BRAZILIENSIS"/>
    <s v="PERMANENTE"/>
  </r>
  <r>
    <n v="5"/>
    <s v="ANTIOQUIA"/>
    <n v="5854"/>
    <x v="465"/>
    <s v="FORESTALES"/>
    <s v="CAUCHO"/>
    <x v="45"/>
    <x v="51"/>
    <x v="12"/>
    <s v="2018"/>
    <x v="40"/>
    <x v="104"/>
    <n v="10"/>
    <x v="30"/>
    <x v="11"/>
    <s v="HEVEA BRAZILIENSIS"/>
    <s v="PERMANENTE"/>
  </r>
  <r>
    <n v="5"/>
    <s v="ANTIOQUIA"/>
    <n v="5031"/>
    <x v="967"/>
    <s v="FORESTALES"/>
    <s v="CAUCHO"/>
    <x v="45"/>
    <x v="51"/>
    <x v="12"/>
    <s v="2018"/>
    <x v="250"/>
    <x v="19"/>
    <n v="6"/>
    <x v="14"/>
    <x v="11"/>
    <s v="HEVEA BRAZILIENSIS"/>
    <s v="PERMANENTE"/>
  </r>
  <r>
    <n v="5"/>
    <s v="ANTIOQUIA"/>
    <n v="5425"/>
    <x v="320"/>
    <s v="FORESTALES"/>
    <s v="CAUCHO"/>
    <x v="45"/>
    <x v="51"/>
    <x v="12"/>
    <s v="2018"/>
    <x v="35"/>
    <x v="5"/>
    <n v="36"/>
    <x v="5"/>
    <x v="11"/>
    <s v="HEVEA BRAZILIENSIS"/>
    <s v="PERMANENTE"/>
  </r>
  <r>
    <n v="5"/>
    <s v="ANTIOQUIA"/>
    <n v="5480"/>
    <x v="860"/>
    <s v="FORESTALES"/>
    <s v="CAUCHO"/>
    <x v="45"/>
    <x v="51"/>
    <x v="12"/>
    <s v="2018"/>
    <x v="43"/>
    <x v="8"/>
    <n v="0"/>
    <x v="50"/>
    <x v="11"/>
    <s v="HEVEA BRAZILIENSIS"/>
    <s v="PERMANENTE"/>
  </r>
  <r>
    <n v="5"/>
    <s v="ANTIOQUIA"/>
    <n v="5858"/>
    <x v="876"/>
    <s v="FORESTALES"/>
    <s v="CAUCHO"/>
    <x v="45"/>
    <x v="51"/>
    <x v="12"/>
    <s v="2018"/>
    <x v="21"/>
    <x v="18"/>
    <n v="20"/>
    <x v="0"/>
    <x v="11"/>
    <s v="HEVEA BRAZILIENSIS"/>
    <s v="PERMANENTE"/>
  </r>
  <r>
    <n v="5"/>
    <s v="ANTIOQUIA"/>
    <n v="5591"/>
    <x v="143"/>
    <s v="FORESTALES"/>
    <s v="CAUCHO"/>
    <x v="45"/>
    <x v="51"/>
    <x v="12"/>
    <s v="2018"/>
    <x v="23"/>
    <x v="23"/>
    <n v="27"/>
    <x v="36"/>
    <x v="11"/>
    <s v="HEVEA BRAZILIENSIS"/>
    <s v="PERMANENTE"/>
  </r>
  <r>
    <n v="5"/>
    <s v="ANTIOQUIA"/>
    <n v="5670"/>
    <x v="968"/>
    <s v="FORESTALES"/>
    <s v="CAUCHO"/>
    <x v="45"/>
    <x v="51"/>
    <x v="12"/>
    <s v="2018"/>
    <x v="20"/>
    <x v="22"/>
    <n v="15"/>
    <x v="0"/>
    <x v="11"/>
    <s v="HEVEA BRAZILIENSIS"/>
    <s v="PERMANENTE"/>
  </r>
  <r>
    <n v="5"/>
    <s v="ANTIOQUIA"/>
    <n v="5147"/>
    <x v="526"/>
    <s v="FORESTALES"/>
    <s v="CAUCHO"/>
    <x v="45"/>
    <x v="51"/>
    <x v="12"/>
    <s v="2018"/>
    <x v="7"/>
    <x v="8"/>
    <n v="0"/>
    <x v="50"/>
    <x v="11"/>
    <s v="HEVEA BRAZILIENSIS"/>
    <s v="PERMANENTE"/>
  </r>
  <r>
    <n v="5"/>
    <s v="ANTIOQUIA"/>
    <n v="5736"/>
    <x v="859"/>
    <s v="FORESTALES"/>
    <s v="CAUCHO"/>
    <x v="45"/>
    <x v="51"/>
    <x v="12"/>
    <s v="2018"/>
    <x v="2"/>
    <x v="3"/>
    <n v="3"/>
    <x v="0"/>
    <x v="11"/>
    <s v="HEVEA BRAZILIENSIS"/>
    <s v="PERMANENTE"/>
  </r>
  <r>
    <n v="5"/>
    <s v="ANTIOQUIA"/>
    <n v="5647"/>
    <x v="100"/>
    <s v="FORESTALES"/>
    <s v="CAUCHO"/>
    <x v="45"/>
    <x v="51"/>
    <x v="12"/>
    <s v="2018"/>
    <x v="0"/>
    <x v="8"/>
    <n v="0"/>
    <x v="50"/>
    <x v="11"/>
    <s v="HEVEA BRAZILIENSIS"/>
    <s v="PERMANENTE"/>
  </r>
  <r>
    <n v="13"/>
    <s v="BOLIVAR"/>
    <n v="13670"/>
    <x v="86"/>
    <s v="FORESTALES"/>
    <s v="CAUCHO"/>
    <x v="45"/>
    <x v="51"/>
    <x v="12"/>
    <s v="2018"/>
    <x v="241"/>
    <x v="27"/>
    <n v="85"/>
    <x v="7"/>
    <x v="11"/>
    <s v="HEVEA BRAZILIENSIS"/>
    <s v="PERMANENTE"/>
  </r>
  <r>
    <n v="13"/>
    <s v="BOLIVAR"/>
    <n v="13744"/>
    <x v="863"/>
    <s v="FORESTALES"/>
    <s v="CAUCHO"/>
    <x v="45"/>
    <x v="51"/>
    <x v="12"/>
    <s v="2018"/>
    <x v="31"/>
    <x v="41"/>
    <n v="20"/>
    <x v="30"/>
    <x v="11"/>
    <s v="HEVEA BRAZILIENSIS"/>
    <s v="PERMANENTE"/>
  </r>
  <r>
    <n v="13"/>
    <s v="BOLIVAR"/>
    <n v="13458"/>
    <x v="724"/>
    <s v="FORESTALES"/>
    <s v="CAUCHO"/>
    <x v="45"/>
    <x v="51"/>
    <x v="12"/>
    <s v="2018"/>
    <x v="43"/>
    <x v="9"/>
    <n v="14"/>
    <x v="1"/>
    <x v="11"/>
    <s v="HEVEA BRAZILIENSIS"/>
    <s v="PERMANENTE"/>
  </r>
  <r>
    <n v="13"/>
    <s v="BOLIVAR"/>
    <n v="13160"/>
    <x v="883"/>
    <s v="FORESTALES"/>
    <s v="CAUCHO"/>
    <x v="45"/>
    <x v="51"/>
    <x v="12"/>
    <s v="2018"/>
    <x v="15"/>
    <x v="8"/>
    <n v="0"/>
    <x v="50"/>
    <x v="11"/>
    <s v="HEVEA BRAZILIENSIS"/>
    <s v="PERMANENTE"/>
  </r>
  <r>
    <n v="17"/>
    <s v="CALDAS"/>
    <n v="17867"/>
    <x v="168"/>
    <s v="FORESTALES"/>
    <s v="CAUCHO"/>
    <x v="45"/>
    <x v="51"/>
    <x v="12"/>
    <s v="2018"/>
    <x v="1966"/>
    <x v="1434"/>
    <n v="1527"/>
    <x v="48"/>
    <x v="11"/>
    <s v="HEVEA BRAZILIENSIS"/>
    <s v="PERMANENTE"/>
  </r>
  <r>
    <n v="17"/>
    <s v="CALDAS"/>
    <n v="17662"/>
    <x v="172"/>
    <s v="FORESTALES"/>
    <s v="CAUCHO"/>
    <x v="45"/>
    <x v="51"/>
    <x v="12"/>
    <s v="2018"/>
    <x v="258"/>
    <x v="31"/>
    <n v="264"/>
    <x v="25"/>
    <x v="11"/>
    <s v="HEVEA BRAZILIENSIS"/>
    <s v="PERMANENTE"/>
  </r>
  <r>
    <n v="17"/>
    <s v="CALDAS"/>
    <n v="17444"/>
    <x v="162"/>
    <s v="FORESTALES"/>
    <s v="CAUCHO"/>
    <x v="45"/>
    <x v="51"/>
    <x v="12"/>
    <s v="2018"/>
    <x v="364"/>
    <x v="408"/>
    <n v="298"/>
    <x v="40"/>
    <x v="11"/>
    <s v="HEVEA BRAZILIENSIS"/>
    <s v="PERMANENTE"/>
  </r>
  <r>
    <n v="17"/>
    <s v="CALDAS"/>
    <n v="17495"/>
    <x v="157"/>
    <s v="FORESTALES"/>
    <s v="CAUCHO"/>
    <x v="45"/>
    <x v="51"/>
    <x v="12"/>
    <s v="2018"/>
    <x v="131"/>
    <x v="8"/>
    <n v="0"/>
    <x v="50"/>
    <x v="11"/>
    <s v="HEVEA BRAZILIENSIS"/>
    <s v="PERMANENTE"/>
  </r>
  <r>
    <n v="17"/>
    <s v="CALDAS"/>
    <n v="17541"/>
    <x v="14"/>
    <s v="FORESTALES"/>
    <s v="CAUCHO"/>
    <x v="45"/>
    <x v="51"/>
    <x v="12"/>
    <s v="2018"/>
    <x v="19"/>
    <x v="8"/>
    <n v="0"/>
    <x v="50"/>
    <x v="11"/>
    <s v="HEVEA BRAZILIENSIS"/>
    <s v="PERMANENTE"/>
  </r>
  <r>
    <n v="18"/>
    <s v="CAQUETA"/>
    <n v="18247"/>
    <x v="793"/>
    <s v="FORESTALES"/>
    <s v="CAUCHO"/>
    <x v="45"/>
    <x v="51"/>
    <x v="12"/>
    <s v="2018"/>
    <x v="1141"/>
    <x v="1210"/>
    <n v="964"/>
    <x v="25"/>
    <x v="11"/>
    <s v="HEVEA BRAZILIENSIS"/>
    <s v="PERMANENTE"/>
  </r>
  <r>
    <n v="18"/>
    <s v="CAQUETA"/>
    <n v="18150"/>
    <x v="797"/>
    <s v="FORESTALES"/>
    <s v="CAUCHO"/>
    <x v="45"/>
    <x v="51"/>
    <x v="12"/>
    <s v="2018"/>
    <x v="400"/>
    <x v="224"/>
    <n v="768"/>
    <x v="25"/>
    <x v="11"/>
    <s v="HEVEA BRAZILIENSIS"/>
    <s v="PERMANENTE"/>
  </r>
  <r>
    <n v="18"/>
    <s v="CAQUETA"/>
    <n v="18753"/>
    <x v="792"/>
    <s v="FORESTALES"/>
    <s v="CAUCHO"/>
    <x v="45"/>
    <x v="51"/>
    <x v="12"/>
    <s v="2018"/>
    <x v="2115"/>
    <x v="1602"/>
    <n v="652"/>
    <x v="25"/>
    <x v="11"/>
    <s v="HEVEA BRAZILIENSIS"/>
    <s v="PERMANENTE"/>
  </r>
  <r>
    <n v="18"/>
    <s v="CAQUETA"/>
    <n v="18094"/>
    <x v="795"/>
    <s v="FORESTALES"/>
    <s v="CAUCHO"/>
    <x v="45"/>
    <x v="51"/>
    <x v="12"/>
    <s v="2018"/>
    <x v="1468"/>
    <x v="1540"/>
    <n v="722"/>
    <x v="0"/>
    <x v="11"/>
    <s v="HEVEA BRAZILIENSIS"/>
    <s v="PERMANENTE"/>
  </r>
  <r>
    <n v="18"/>
    <s v="CAQUETA"/>
    <n v="18460"/>
    <x v="864"/>
    <s v="FORESTALES"/>
    <s v="CAUCHO"/>
    <x v="45"/>
    <x v="51"/>
    <x v="12"/>
    <s v="2018"/>
    <x v="531"/>
    <x v="574"/>
    <n v="1645"/>
    <x v="7"/>
    <x v="11"/>
    <s v="HEVEA BRAZILIENSIS"/>
    <s v="PERMANENTE"/>
  </r>
  <r>
    <n v="18"/>
    <s v="CAQUETA"/>
    <n v="18592"/>
    <x v="686"/>
    <s v="FORESTALES"/>
    <s v="CAUCHO"/>
    <x v="45"/>
    <x v="51"/>
    <x v="12"/>
    <s v="2018"/>
    <x v="425"/>
    <x v="156"/>
    <n v="563"/>
    <x v="0"/>
    <x v="11"/>
    <s v="HEVEA BRAZILIENSIS"/>
    <s v="PERMANENTE"/>
  </r>
  <r>
    <n v="18"/>
    <s v="CAQUETA"/>
    <n v="18256"/>
    <x v="796"/>
    <s v="FORESTALES"/>
    <s v="CAUCHO"/>
    <x v="45"/>
    <x v="51"/>
    <x v="12"/>
    <s v="2018"/>
    <x v="374"/>
    <x v="1247"/>
    <n v="284"/>
    <x v="5"/>
    <x v="11"/>
    <s v="HEVEA BRAZILIENSIS"/>
    <s v="PERMANENTE"/>
  </r>
  <r>
    <n v="18"/>
    <s v="CAQUETA"/>
    <n v="18001"/>
    <x v="362"/>
    <s v="FORESTALES"/>
    <s v="CAUCHO"/>
    <x v="45"/>
    <x v="51"/>
    <x v="12"/>
    <s v="2018"/>
    <x v="471"/>
    <x v="318"/>
    <n v="165"/>
    <x v="0"/>
    <x v="11"/>
    <s v="HEVEA BRAZILIENSIS"/>
    <s v="PERMANENTE"/>
  </r>
  <r>
    <n v="18"/>
    <s v="CAQUETA"/>
    <n v="18410"/>
    <x v="794"/>
    <s v="FORESTALES"/>
    <s v="CAUCHO"/>
    <x v="45"/>
    <x v="51"/>
    <x v="12"/>
    <s v="2018"/>
    <x v="428"/>
    <x v="59"/>
    <n v="121"/>
    <x v="35"/>
    <x v="11"/>
    <s v="HEVEA BRAZILIENSIS"/>
    <s v="PERMANENTE"/>
  </r>
  <r>
    <n v="18"/>
    <s v="CAQUETA"/>
    <n v="18205"/>
    <x v="38"/>
    <s v="FORESTALES"/>
    <s v="CAUCHO"/>
    <x v="45"/>
    <x v="51"/>
    <x v="12"/>
    <s v="2018"/>
    <x v="141"/>
    <x v="310"/>
    <n v="88"/>
    <x v="5"/>
    <x v="11"/>
    <s v="HEVEA BRAZILIENSIS"/>
    <s v="PERMANENTE"/>
  </r>
  <r>
    <n v="18"/>
    <s v="CAQUETA"/>
    <n v="18785"/>
    <x v="791"/>
    <s v="FORESTALES"/>
    <s v="CAUCHO"/>
    <x v="45"/>
    <x v="51"/>
    <x v="12"/>
    <s v="2018"/>
    <x v="218"/>
    <x v="64"/>
    <n v="42"/>
    <x v="7"/>
    <x v="11"/>
    <s v="HEVEA BRAZILIENSIS"/>
    <s v="PERMANENTE"/>
  </r>
  <r>
    <n v="18"/>
    <s v="CAQUETA"/>
    <n v="18860"/>
    <x v="137"/>
    <s v="FORESTALES"/>
    <s v="CAUCHO"/>
    <x v="45"/>
    <x v="51"/>
    <x v="12"/>
    <s v="2018"/>
    <x v="356"/>
    <x v="128"/>
    <n v="111"/>
    <x v="0"/>
    <x v="11"/>
    <s v="HEVEA BRAZILIENSIS"/>
    <s v="PERMANENTE"/>
  </r>
  <r>
    <n v="18"/>
    <s v="CAQUETA"/>
    <n v="18029"/>
    <x v="585"/>
    <s v="FORESTALES"/>
    <s v="CAUCHO"/>
    <x v="45"/>
    <x v="51"/>
    <x v="12"/>
    <s v="2018"/>
    <x v="382"/>
    <x v="82"/>
    <n v="46"/>
    <x v="14"/>
    <x v="11"/>
    <s v="HEVEA BRAZILIENSIS"/>
    <s v="PERMANENTE"/>
  </r>
  <r>
    <n v="18"/>
    <s v="CAQUETA"/>
    <n v="18610"/>
    <x v="512"/>
    <s v="FORESTALES"/>
    <s v="CAUCHO"/>
    <x v="45"/>
    <x v="51"/>
    <x v="12"/>
    <s v="2018"/>
    <x v="250"/>
    <x v="108"/>
    <n v="41"/>
    <x v="14"/>
    <x v="11"/>
    <s v="HEVEA BRAZILIENSIS"/>
    <s v="PERMANENTE"/>
  </r>
  <r>
    <n v="18"/>
    <s v="CAQUETA"/>
    <n v="18479"/>
    <x v="497"/>
    <s v="FORESTALES"/>
    <s v="CAUCHO"/>
    <x v="45"/>
    <x v="51"/>
    <x v="12"/>
    <s v="2018"/>
    <x v="47"/>
    <x v="41"/>
    <n v="50"/>
    <x v="0"/>
    <x v="11"/>
    <s v="HEVEA BRAZILIENSIS"/>
    <s v="PERMANENTE"/>
  </r>
  <r>
    <n v="85"/>
    <s v="CASANARE"/>
    <n v="85230"/>
    <x v="655"/>
    <s v="FORESTALES"/>
    <s v="CAUCHO"/>
    <x v="45"/>
    <x v="51"/>
    <x v="12"/>
    <s v="2018"/>
    <x v="821"/>
    <x v="8"/>
    <n v="0"/>
    <x v="50"/>
    <x v="11"/>
    <s v="HEVEA BRAZILIENSIS"/>
    <s v="PERMANENTE"/>
  </r>
  <r>
    <n v="85"/>
    <s v="CASANARE"/>
    <n v="85162"/>
    <x v="174"/>
    <s v="FORESTALES"/>
    <s v="CAUCHO"/>
    <x v="45"/>
    <x v="51"/>
    <x v="12"/>
    <s v="2018"/>
    <x v="327"/>
    <x v="86"/>
    <n v="74"/>
    <x v="5"/>
    <x v="11"/>
    <s v="HEVEA BRAZILIENSIS"/>
    <s v="PERMANENTE"/>
  </r>
  <r>
    <n v="85"/>
    <s v="CASANARE"/>
    <n v="85300"/>
    <x v="322"/>
    <s v="FORESTALES"/>
    <s v="CAUCHO"/>
    <x v="45"/>
    <x v="51"/>
    <x v="12"/>
    <s v="2018"/>
    <x v="237"/>
    <x v="77"/>
    <n v="70"/>
    <x v="18"/>
    <x v="11"/>
    <s v="HEVEA BRAZILIENSIS"/>
    <s v="PERMANENTE"/>
  </r>
  <r>
    <n v="85"/>
    <s v="CASANARE"/>
    <n v="85440"/>
    <x v="212"/>
    <s v="FORESTALES"/>
    <s v="CAUCHO"/>
    <x v="45"/>
    <x v="51"/>
    <x v="12"/>
    <s v="2018"/>
    <x v="47"/>
    <x v="35"/>
    <n v="24"/>
    <x v="8"/>
    <x v="11"/>
    <s v="HEVEA BRAZILIENSIS"/>
    <s v="PERMANENTE"/>
  </r>
  <r>
    <n v="85"/>
    <s v="CASANARE"/>
    <n v="85001"/>
    <x v="628"/>
    <s v="FORESTALES"/>
    <s v="CAUCHO"/>
    <x v="45"/>
    <x v="51"/>
    <x v="12"/>
    <s v="2018"/>
    <x v="17"/>
    <x v="16"/>
    <n v="8"/>
    <x v="5"/>
    <x v="11"/>
    <s v="HEVEA BRAZILIENSIS"/>
    <s v="PERMANENTE"/>
  </r>
  <r>
    <n v="20"/>
    <s v="CESAR"/>
    <n v="20228"/>
    <x v="188"/>
    <s v="FORESTALES"/>
    <s v="CAUCHO"/>
    <x v="45"/>
    <x v="51"/>
    <x v="12"/>
    <s v="2018"/>
    <x v="301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12"/>
    <s v="2018"/>
    <x v="971"/>
    <x v="906"/>
    <n v="958"/>
    <x v="0"/>
    <x v="11"/>
    <s v="HEVEA BRAZILIENSIS"/>
    <s v="PERMANENTE"/>
  </r>
  <r>
    <n v="23"/>
    <s v="CORDOBA"/>
    <n v="23682"/>
    <x v="875"/>
    <s v="FORESTALES"/>
    <s v="CAUCHO"/>
    <x v="45"/>
    <x v="51"/>
    <x v="12"/>
    <s v="2018"/>
    <x v="2323"/>
    <x v="3896"/>
    <n v="832"/>
    <x v="0"/>
    <x v="11"/>
    <s v="HEVEA BRAZILIENSIS"/>
    <s v="PERMANENTE"/>
  </r>
  <r>
    <n v="23"/>
    <s v="CORDOBA"/>
    <n v="23580"/>
    <x v="710"/>
    <s v="FORESTALES"/>
    <s v="CAUCHO"/>
    <x v="45"/>
    <x v="51"/>
    <x v="12"/>
    <s v="2018"/>
    <x v="1975"/>
    <x v="255"/>
    <n v="418"/>
    <x v="127"/>
    <x v="11"/>
    <s v="HEVEA BRAZILIENSIS"/>
    <s v="PERMANENTE"/>
  </r>
  <r>
    <n v="23"/>
    <s v="CORDOBA"/>
    <n v="23807"/>
    <x v="762"/>
    <s v="FORESTALES"/>
    <s v="CAUCHO"/>
    <x v="45"/>
    <x v="51"/>
    <x v="12"/>
    <s v="2018"/>
    <x v="474"/>
    <x v="8"/>
    <n v="0"/>
    <x v="50"/>
    <x v="11"/>
    <s v="HEVEA BRAZILIENSIS"/>
    <s v="PERMANENTE"/>
  </r>
  <r>
    <n v="23"/>
    <s v="CORDOBA"/>
    <n v="23168"/>
    <x v="653"/>
    <s v="FORESTALES"/>
    <s v="CAUCHO"/>
    <x v="45"/>
    <x v="51"/>
    <x v="12"/>
    <s v="2018"/>
    <x v="17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12"/>
    <s v="2018"/>
    <x v="300"/>
    <x v="70"/>
    <n v="87"/>
    <x v="36"/>
    <x v="11"/>
    <s v="HEVEA BRAZILIENSIS"/>
    <s v="PERMANENTE"/>
  </r>
  <r>
    <n v="25"/>
    <s v="CUNDINAMARCA"/>
    <n v="25662"/>
    <x v="500"/>
    <s v="FORESTALES"/>
    <s v="CAUCHO"/>
    <x v="45"/>
    <x v="51"/>
    <x v="12"/>
    <s v="2018"/>
    <x v="255"/>
    <x v="380"/>
    <n v="64"/>
    <x v="31"/>
    <x v="11"/>
    <s v="HEVEA BRAZILIENSIS"/>
    <s v="PERMANENTE"/>
  </r>
  <r>
    <n v="25"/>
    <s v="CUNDINAMARCA"/>
    <n v="25168"/>
    <x v="448"/>
    <s v="FORESTALES"/>
    <s v="CAUCHO"/>
    <x v="45"/>
    <x v="51"/>
    <x v="12"/>
    <s v="2018"/>
    <x v="542"/>
    <x v="6"/>
    <n v="48"/>
    <x v="8"/>
    <x v="11"/>
    <s v="HEVEA BRAZILIENSIS"/>
    <s v="PERMANENTE"/>
  </r>
  <r>
    <n v="25"/>
    <s v="CUNDINAMARCA"/>
    <n v="25148"/>
    <x v="445"/>
    <s v="FORESTALES"/>
    <s v="CAUCHO"/>
    <x v="45"/>
    <x v="51"/>
    <x v="12"/>
    <s v="2018"/>
    <x v="266"/>
    <x v="8"/>
    <n v="0"/>
    <x v="50"/>
    <x v="11"/>
    <s v="HEVEA BRAZILIENSIS"/>
    <s v="PERMANENTE"/>
  </r>
  <r>
    <n v="25"/>
    <s v="CUNDINAMARCA"/>
    <n v="25438"/>
    <x v="960"/>
    <s v="FORESTALES"/>
    <s v="CAUCHO"/>
    <x v="45"/>
    <x v="51"/>
    <x v="12"/>
    <s v="2018"/>
    <x v="4"/>
    <x v="240"/>
    <n v="72"/>
    <x v="0"/>
    <x v="11"/>
    <s v="HEVEA BRAZILIENSIS"/>
    <s v="PERMANENTE"/>
  </r>
  <r>
    <n v="25"/>
    <s v="CUNDINAMARCA"/>
    <n v="25095"/>
    <x v="388"/>
    <s v="FORESTALES"/>
    <s v="CAUCHO"/>
    <x v="45"/>
    <x v="51"/>
    <x v="12"/>
    <s v="2018"/>
    <x v="48"/>
    <x v="2"/>
    <n v="2"/>
    <x v="35"/>
    <x v="11"/>
    <s v="HEVEA BRAZILIENSIS"/>
    <s v="PERMANENTE"/>
  </r>
  <r>
    <n v="25"/>
    <s v="CUNDINAMARCA"/>
    <n v="25580"/>
    <x v="451"/>
    <s v="FORESTALES"/>
    <s v="CAUCHO"/>
    <x v="45"/>
    <x v="51"/>
    <x v="12"/>
    <s v="2018"/>
    <x v="42"/>
    <x v="104"/>
    <n v="48"/>
    <x v="16"/>
    <x v="11"/>
    <s v="HEVEA BRAZILIENSIS"/>
    <s v="PERMANENTE"/>
  </r>
  <r>
    <n v="25"/>
    <s v="CUNDINAMARCA"/>
    <n v="25572"/>
    <x v="985"/>
    <s v="FORESTALES"/>
    <s v="CAUCHO"/>
    <x v="45"/>
    <x v="51"/>
    <x v="12"/>
    <s v="2018"/>
    <x v="18"/>
    <x v="9"/>
    <n v="8"/>
    <x v="0"/>
    <x v="11"/>
    <s v="HEVEA BRAZILIENSIS"/>
    <s v="PERMANENTE"/>
  </r>
  <r>
    <n v="25"/>
    <s v="CUNDINAMARCA"/>
    <n v="25867"/>
    <x v="477"/>
    <s v="FORESTALES"/>
    <s v="CAUCHO"/>
    <x v="45"/>
    <x v="51"/>
    <x v="12"/>
    <s v="2018"/>
    <x v="25"/>
    <x v="17"/>
    <n v="4"/>
    <x v="0"/>
    <x v="11"/>
    <s v="HEVEA BRAZILIENSIS"/>
    <s v="PERMANENTE"/>
  </r>
  <r>
    <n v="25"/>
    <s v="CUNDINAMARCA"/>
    <n v="25320"/>
    <x v="195"/>
    <s v="FORESTALES"/>
    <s v="CAUCHO"/>
    <x v="45"/>
    <x v="51"/>
    <x v="12"/>
    <s v="2018"/>
    <x v="14"/>
    <x v="9"/>
    <n v="6"/>
    <x v="8"/>
    <x v="11"/>
    <s v="HEVEA BRAZILIENSIS"/>
    <s v="PERMANENTE"/>
  </r>
  <r>
    <n v="25"/>
    <s v="CUNDINAMARCA"/>
    <n v="25368"/>
    <x v="197"/>
    <s v="FORESTALES"/>
    <s v="CAUCHO"/>
    <x v="45"/>
    <x v="51"/>
    <x v="12"/>
    <s v="2018"/>
    <x v="3"/>
    <x v="8"/>
    <n v="0"/>
    <x v="50"/>
    <x v="11"/>
    <s v="HEVEA BRAZILIENSIS"/>
    <s v="PERMANENTE"/>
  </r>
  <r>
    <n v="94"/>
    <s v="GUAINIA"/>
    <n v="94343"/>
    <x v="659"/>
    <s v="FORESTALES"/>
    <s v="CAUCHO"/>
    <x v="45"/>
    <x v="51"/>
    <x v="12"/>
    <s v="2018"/>
    <x v="14"/>
    <x v="24"/>
    <n v="15"/>
    <x v="36"/>
    <x v="11"/>
    <s v="HEVEA BRAZILIENSIS"/>
    <s v="PERMANENTE"/>
  </r>
  <r>
    <n v="95"/>
    <s v="GUAVIARE"/>
    <n v="95025"/>
    <x v="798"/>
    <s v="FORESTALES"/>
    <s v="CAUCHO"/>
    <x v="45"/>
    <x v="51"/>
    <x v="12"/>
    <s v="2018"/>
    <x v="3828"/>
    <x v="513"/>
    <n v="665"/>
    <x v="6"/>
    <x v="11"/>
    <s v="HEVEA BRAZILIENSIS"/>
    <s v="PERMANENTE"/>
  </r>
  <r>
    <n v="95"/>
    <s v="GUAVIARE"/>
    <n v="95001"/>
    <x v="615"/>
    <s v="FORESTALES"/>
    <s v="CAUCHO"/>
    <x v="45"/>
    <x v="51"/>
    <x v="12"/>
    <s v="2018"/>
    <x v="821"/>
    <x v="54"/>
    <n v="255"/>
    <x v="6"/>
    <x v="11"/>
    <s v="HEVEA BRAZILIENSIS"/>
    <s v="PERMANENTE"/>
  </r>
  <r>
    <n v="95"/>
    <s v="GUAVIARE"/>
    <n v="95015"/>
    <x v="720"/>
    <s v="FORESTALES"/>
    <s v="CAUCHO"/>
    <x v="45"/>
    <x v="51"/>
    <x v="12"/>
    <s v="2018"/>
    <x v="1619"/>
    <x v="178"/>
    <n v="105"/>
    <x v="6"/>
    <x v="11"/>
    <s v="HEVEA BRAZILIENSIS"/>
    <s v="PERMANENTE"/>
  </r>
  <r>
    <n v="95"/>
    <s v="GUAVIARE"/>
    <n v="95200"/>
    <x v="467"/>
    <s v="FORESTALES"/>
    <s v="CAUCHO"/>
    <x v="45"/>
    <x v="51"/>
    <x v="12"/>
    <s v="2018"/>
    <x v="355"/>
    <x v="79"/>
    <n v="145"/>
    <x v="6"/>
    <x v="11"/>
    <s v="HEVEA BRAZILIENSIS"/>
    <s v="PERMANENTE"/>
  </r>
  <r>
    <n v="50"/>
    <s v="META"/>
    <n v="50573"/>
    <x v="764"/>
    <s v="FORESTALES"/>
    <s v="CAUCHO"/>
    <x v="45"/>
    <x v="51"/>
    <x v="12"/>
    <s v="2018"/>
    <x v="4300"/>
    <x v="639"/>
    <n v="1950"/>
    <x v="48"/>
    <x v="11"/>
    <s v="HEVEA BRAZILIENSIS"/>
    <s v="PERMANENTE"/>
  </r>
  <r>
    <n v="50"/>
    <s v="META"/>
    <n v="50568"/>
    <x v="765"/>
    <s v="FORESTALES"/>
    <s v="CAUCHO"/>
    <x v="45"/>
    <x v="51"/>
    <x v="12"/>
    <s v="2018"/>
    <x v="376"/>
    <x v="74"/>
    <n v="280"/>
    <x v="40"/>
    <x v="11"/>
    <s v="HEVEA BRAZILIENSIS"/>
    <s v="PERMANENTE"/>
  </r>
  <r>
    <n v="50"/>
    <s v="META"/>
    <n v="50450"/>
    <x v="666"/>
    <s v="FORESTALES"/>
    <s v="CAUCHO"/>
    <x v="45"/>
    <x v="51"/>
    <x v="12"/>
    <s v="2018"/>
    <x v="1493"/>
    <x v="16"/>
    <n v="17"/>
    <x v="25"/>
    <x v="11"/>
    <s v="HEVEA BRAZILIENSIS"/>
    <s v="PERMANENTE"/>
  </r>
  <r>
    <n v="50"/>
    <s v="META"/>
    <n v="50325"/>
    <x v="878"/>
    <s v="FORESTALES"/>
    <s v="CAUCHO"/>
    <x v="45"/>
    <x v="51"/>
    <x v="12"/>
    <s v="2018"/>
    <x v="104"/>
    <x v="396"/>
    <n v="440"/>
    <x v="25"/>
    <x v="11"/>
    <s v="HEVEA BRAZILIENSIS"/>
    <s v="PERMANENTE"/>
  </r>
  <r>
    <n v="50"/>
    <s v="META"/>
    <n v="50689"/>
    <x v="185"/>
    <s v="FORESTALES"/>
    <s v="CAUCHO"/>
    <x v="45"/>
    <x v="51"/>
    <x v="12"/>
    <s v="2018"/>
    <x v="483"/>
    <x v="1465"/>
    <n v="534"/>
    <x v="16"/>
    <x v="11"/>
    <s v="HEVEA BRAZILIENSIS"/>
    <s v="PERMANENTE"/>
  </r>
  <r>
    <n v="50"/>
    <s v="META"/>
    <n v="50711"/>
    <x v="338"/>
    <s v="FORESTALES"/>
    <s v="CAUCHO"/>
    <x v="45"/>
    <x v="51"/>
    <x v="12"/>
    <s v="2018"/>
    <x v="1002"/>
    <x v="46"/>
    <n v="156"/>
    <x v="21"/>
    <x v="11"/>
    <s v="HEVEA BRAZILIENSIS"/>
    <s v="PERMANENTE"/>
  </r>
  <r>
    <n v="50"/>
    <s v="META"/>
    <n v="50350"/>
    <x v="700"/>
    <s v="FORESTALES"/>
    <s v="CAUCHO"/>
    <x v="45"/>
    <x v="51"/>
    <x v="12"/>
    <s v="2018"/>
    <x v="244"/>
    <x v="8"/>
    <n v="0"/>
    <x v="50"/>
    <x v="11"/>
    <s v="HEVEA BRAZILIENSIS"/>
    <s v="PERMANENTE"/>
  </r>
  <r>
    <n v="50"/>
    <s v="META"/>
    <n v="50680"/>
    <x v="660"/>
    <s v="FORESTALES"/>
    <s v="CAUCHO"/>
    <x v="45"/>
    <x v="51"/>
    <x v="12"/>
    <s v="2018"/>
    <x v="74"/>
    <x v="42"/>
    <n v="48"/>
    <x v="25"/>
    <x v="11"/>
    <s v="HEVEA BRAZILIENSIS"/>
    <s v="PERMANENTE"/>
  </r>
  <r>
    <n v="50"/>
    <s v="META"/>
    <n v="50590"/>
    <x v="686"/>
    <s v="FORESTALES"/>
    <s v="CAUCHO"/>
    <x v="45"/>
    <x v="51"/>
    <x v="12"/>
    <s v="2018"/>
    <x v="135"/>
    <x v="123"/>
    <n v="290"/>
    <x v="24"/>
    <x v="11"/>
    <s v="HEVEA BRAZILIENSIS"/>
    <s v="PERMANENTE"/>
  </r>
  <r>
    <n v="50"/>
    <s v="META"/>
    <n v="50006"/>
    <x v="789"/>
    <s v="FORESTALES"/>
    <s v="CAUCHO"/>
    <x v="45"/>
    <x v="51"/>
    <x v="12"/>
    <s v="2018"/>
    <x v="61"/>
    <x v="35"/>
    <n v="18"/>
    <x v="5"/>
    <x v="11"/>
    <s v="HEVEA BRAZILIENSIS"/>
    <s v="PERMANENTE"/>
  </r>
  <r>
    <n v="50"/>
    <s v="META"/>
    <n v="50251"/>
    <x v="457"/>
    <s v="FORESTALES"/>
    <s v="CAUCHO"/>
    <x v="45"/>
    <x v="51"/>
    <x v="12"/>
    <s v="2018"/>
    <x v="88"/>
    <x v="8"/>
    <n v="0"/>
    <x v="50"/>
    <x v="11"/>
    <s v="HEVEA BRAZILIENSIS"/>
    <s v="PERMANENTE"/>
  </r>
  <r>
    <n v="50"/>
    <s v="META"/>
    <n v="50330"/>
    <x v="337"/>
    <s v="FORESTALES"/>
    <s v="CAUCHO"/>
    <x v="45"/>
    <x v="51"/>
    <x v="12"/>
    <s v="2018"/>
    <x v="101"/>
    <x v="49"/>
    <n v="80"/>
    <x v="22"/>
    <x v="11"/>
    <s v="HEVEA BRAZILIENSIS"/>
    <s v="PERMANENTE"/>
  </r>
  <r>
    <n v="50"/>
    <s v="META"/>
    <n v="50001"/>
    <x v="222"/>
    <s v="FORESTALES"/>
    <s v="CAUCHO"/>
    <x v="45"/>
    <x v="51"/>
    <x v="12"/>
    <s v="2018"/>
    <x v="36"/>
    <x v="35"/>
    <n v="54"/>
    <x v="1"/>
    <x v="11"/>
    <s v="HEVEA BRAZILIENSIS"/>
    <s v="PERMANENTE"/>
  </r>
  <r>
    <n v="50"/>
    <s v="META"/>
    <n v="50370"/>
    <x v="339"/>
    <s v="FORESTALES"/>
    <s v="CAUCHO"/>
    <x v="45"/>
    <x v="51"/>
    <x v="12"/>
    <s v="2018"/>
    <x v="26"/>
    <x v="18"/>
    <n v="50"/>
    <x v="18"/>
    <x v="11"/>
    <s v="HEVEA BRAZILIENSIS"/>
    <s v="PERMANENTE"/>
  </r>
  <r>
    <n v="50"/>
    <s v="META"/>
    <n v="50577"/>
    <x v="502"/>
    <s v="FORESTALES"/>
    <s v="CAUCHO"/>
    <x v="45"/>
    <x v="51"/>
    <x v="12"/>
    <s v="2018"/>
    <x v="17"/>
    <x v="24"/>
    <n v="12"/>
    <x v="25"/>
    <x v="11"/>
    <s v="HEVEA BRAZILIENSIS"/>
    <s v="PERMANENTE"/>
  </r>
  <r>
    <n v="50"/>
    <s v="META"/>
    <n v="50683"/>
    <x v="393"/>
    <s v="FORESTALES"/>
    <s v="CAUCHO"/>
    <x v="45"/>
    <x v="51"/>
    <x v="12"/>
    <s v="2018"/>
    <x v="14"/>
    <x v="24"/>
    <n v="12"/>
    <x v="25"/>
    <x v="11"/>
    <s v="HEVEA BRAZILIENSIS"/>
    <s v="PERMANENTE"/>
  </r>
  <r>
    <n v="50"/>
    <s v="META"/>
    <n v="50400"/>
    <x v="221"/>
    <s v="FORESTALES"/>
    <s v="CAUCHO"/>
    <x v="45"/>
    <x v="51"/>
    <x v="12"/>
    <s v="2018"/>
    <x v="0"/>
    <x v="2"/>
    <n v="4"/>
    <x v="16"/>
    <x v="11"/>
    <s v="HEVEA BRAZILIENSIS"/>
    <s v="PERMANENTE"/>
  </r>
  <r>
    <n v="54"/>
    <s v="NORTE DE SANTANDER"/>
    <n v="54810"/>
    <x v="847"/>
    <s v="FORESTALES"/>
    <s v="CAUCHO"/>
    <x v="45"/>
    <x v="51"/>
    <x v="12"/>
    <s v="2018"/>
    <x v="16"/>
    <x v="8"/>
    <n v="0"/>
    <x v="50"/>
    <x v="11"/>
    <s v="HEVEA BRAZILIENSIS"/>
    <s v="PERMANENTE"/>
  </r>
  <r>
    <n v="86"/>
    <s v="PUTUMAYO"/>
    <n v="86001"/>
    <x v="983"/>
    <s v="FORESTALES"/>
    <s v="CAUCHO"/>
    <x v="45"/>
    <x v="51"/>
    <x v="12"/>
    <s v="2018"/>
    <x v="144"/>
    <x v="166"/>
    <n v="185"/>
    <x v="25"/>
    <x v="11"/>
    <s v="HEVEA BRAZILIENSIS"/>
    <s v="PERMANENTE"/>
  </r>
  <r>
    <n v="86"/>
    <s v="PUTUMAYO"/>
    <n v="86569"/>
    <x v="800"/>
    <s v="FORESTALES"/>
    <s v="CAUCHO"/>
    <x v="45"/>
    <x v="51"/>
    <x v="12"/>
    <s v="2018"/>
    <x v="382"/>
    <x v="296"/>
    <n v="12"/>
    <x v="0"/>
    <x v="11"/>
    <s v="HEVEA BRAZILIENSIS"/>
    <s v="PERMANENTE"/>
  </r>
  <r>
    <n v="86"/>
    <s v="PUTUMAYO"/>
    <n v="86571"/>
    <x v="802"/>
    <s v="FORESTALES"/>
    <s v="CAUCHO"/>
    <x v="45"/>
    <x v="51"/>
    <x v="12"/>
    <s v="2018"/>
    <x v="79"/>
    <x v="75"/>
    <n v="38"/>
    <x v="25"/>
    <x v="11"/>
    <s v="HEVEA BRAZILIENSIS"/>
    <s v="PERMANENTE"/>
  </r>
  <r>
    <n v="86"/>
    <s v="PUTUMAYO"/>
    <n v="86568"/>
    <x v="799"/>
    <s v="FORESTALES"/>
    <s v="CAUCHO"/>
    <x v="45"/>
    <x v="51"/>
    <x v="12"/>
    <s v="2018"/>
    <x v="190"/>
    <x v="7"/>
    <n v="1"/>
    <x v="16"/>
    <x v="11"/>
    <s v="HEVEA BRAZILIENSIS"/>
    <s v="PERMANENTE"/>
  </r>
  <r>
    <n v="86"/>
    <s v="PUTUMAYO"/>
    <n v="86865"/>
    <x v="548"/>
    <s v="FORESTALES"/>
    <s v="CAUCHO"/>
    <x v="45"/>
    <x v="51"/>
    <x v="12"/>
    <s v="2018"/>
    <x v="187"/>
    <x v="178"/>
    <n v="12"/>
    <x v="16"/>
    <x v="11"/>
    <s v="HEVEA BRAZILIENSIS"/>
    <s v="PERMANENTE"/>
  </r>
  <r>
    <n v="86"/>
    <s v="PUTUMAYO"/>
    <n v="86885"/>
    <x v="803"/>
    <s v="FORESTALES"/>
    <s v="CAUCHO"/>
    <x v="45"/>
    <x v="51"/>
    <x v="12"/>
    <s v="2018"/>
    <x v="187"/>
    <x v="56"/>
    <n v="5"/>
    <x v="16"/>
    <x v="11"/>
    <s v="HEVEA BRAZILIENSIS"/>
    <s v="PERMANENTE"/>
  </r>
  <r>
    <n v="86"/>
    <s v="PUTUMAYO"/>
    <n v="86320"/>
    <x v="801"/>
    <s v="FORESTALES"/>
    <s v="CAUCHO"/>
    <x v="45"/>
    <x v="51"/>
    <x v="12"/>
    <s v="2018"/>
    <x v="36"/>
    <x v="35"/>
    <n v="24"/>
    <x v="8"/>
    <x v="11"/>
    <s v="HEVEA BRAZILIENSIS"/>
    <s v="PERMANENTE"/>
  </r>
  <r>
    <n v="68"/>
    <s v="SANTANDER"/>
    <n v="68190"/>
    <x v="256"/>
    <s v="FORESTALES"/>
    <s v="CAUCHO"/>
    <x v="45"/>
    <x v="51"/>
    <x v="12"/>
    <s v="2018"/>
    <x v="1919"/>
    <x v="1790"/>
    <n v="933"/>
    <x v="36"/>
    <x v="11"/>
    <s v="HEVEA BRAZILIENSIS"/>
    <s v="PERMANENTE"/>
  </r>
  <r>
    <n v="68"/>
    <s v="SANTANDER"/>
    <n v="68081"/>
    <x v="587"/>
    <s v="FORESTALES"/>
    <s v="CAUCHO"/>
    <x v="45"/>
    <x v="51"/>
    <x v="12"/>
    <s v="2018"/>
    <x v="3249"/>
    <x v="1420"/>
    <n v="2147"/>
    <x v="6"/>
    <x v="11"/>
    <s v="HEVEA BRAZILIENSIS"/>
    <s v="PERMANENTE"/>
  </r>
  <r>
    <n v="68"/>
    <s v="SANTANDER"/>
    <n v="68689"/>
    <x v="253"/>
    <s v="FORESTALES"/>
    <s v="CAUCHO"/>
    <x v="45"/>
    <x v="51"/>
    <x v="12"/>
    <s v="2018"/>
    <x v="1040"/>
    <x v="417"/>
    <n v="1260"/>
    <x v="25"/>
    <x v="11"/>
    <s v="HEVEA BRAZILIENSIS"/>
    <s v="PERMANENTE"/>
  </r>
  <r>
    <n v="68"/>
    <s v="SANTANDER"/>
    <n v="68533"/>
    <x v="589"/>
    <s v="FORESTALES"/>
    <s v="CAUCHO"/>
    <x v="45"/>
    <x v="51"/>
    <x v="12"/>
    <s v="2018"/>
    <x v="1340"/>
    <x v="57"/>
    <n v="600"/>
    <x v="5"/>
    <x v="11"/>
    <s v="HEVEA BRAZILIENSIS"/>
    <s v="PERMANENTE"/>
  </r>
  <r>
    <n v="68"/>
    <s v="SANTANDER"/>
    <n v="68235"/>
    <x v="252"/>
    <s v="FORESTALES"/>
    <s v="CAUCHO"/>
    <x v="45"/>
    <x v="51"/>
    <x v="12"/>
    <s v="2018"/>
    <x v="1539"/>
    <x v="85"/>
    <n v="600"/>
    <x v="36"/>
    <x v="11"/>
    <s v="HEVEA BRAZILIENSIS"/>
    <s v="PERMANENTE"/>
  </r>
  <r>
    <n v="68"/>
    <s v="SANTANDER"/>
    <n v="68573"/>
    <x v="850"/>
    <s v="FORESTALES"/>
    <s v="CAUCHO"/>
    <x v="45"/>
    <x v="51"/>
    <x v="12"/>
    <s v="2018"/>
    <x v="378"/>
    <x v="322"/>
    <n v="309"/>
    <x v="5"/>
    <x v="11"/>
    <s v="HEVEA BRAZILIENSIS"/>
    <s v="PERMANENTE"/>
  </r>
  <r>
    <n v="68"/>
    <s v="SANTANDER"/>
    <n v="68307"/>
    <x v="631"/>
    <s v="FORESTALES"/>
    <s v="CAUCHO"/>
    <x v="45"/>
    <x v="51"/>
    <x v="12"/>
    <s v="2018"/>
    <x v="2109"/>
    <x v="2271"/>
    <n v="1493"/>
    <x v="33"/>
    <x v="11"/>
    <s v="HEVEA BRAZILIENSIS"/>
    <s v="PERMANENTE"/>
  </r>
  <r>
    <n v="68"/>
    <s v="SANTANDER"/>
    <n v="68575"/>
    <x v="255"/>
    <s v="FORESTALES"/>
    <s v="CAUCHO"/>
    <x v="45"/>
    <x v="51"/>
    <x v="12"/>
    <s v="2018"/>
    <x v="1506"/>
    <x v="390"/>
    <n v="527"/>
    <x v="14"/>
    <x v="11"/>
    <s v="HEVEA BRAZILIENSIS"/>
    <s v="PERMANENTE"/>
  </r>
  <r>
    <n v="68"/>
    <s v="SANTANDER"/>
    <n v="68385"/>
    <x v="254"/>
    <s v="FORESTALES"/>
    <s v="CAUCHO"/>
    <x v="45"/>
    <x v="51"/>
    <x v="12"/>
    <s v="2018"/>
    <x v="362"/>
    <x v="87"/>
    <n v="200"/>
    <x v="8"/>
    <x v="11"/>
    <s v="HEVEA BRAZILIENSIS"/>
    <s v="PERMANENTE"/>
  </r>
  <r>
    <n v="68"/>
    <s v="SANTANDER"/>
    <n v="68655"/>
    <x v="588"/>
    <s v="FORESTALES"/>
    <s v="CAUCHO"/>
    <x v="45"/>
    <x v="51"/>
    <x v="12"/>
    <s v="2018"/>
    <x v="973"/>
    <x v="106"/>
    <n v="61"/>
    <x v="8"/>
    <x v="11"/>
    <s v="HEVEA BRAZILIENSIS"/>
    <s v="PERMANENTE"/>
  </r>
  <r>
    <n v="68"/>
    <s v="SANTANDER"/>
    <n v="68615"/>
    <x v="118"/>
    <s v="FORESTALES"/>
    <s v="CAUCHO"/>
    <x v="45"/>
    <x v="51"/>
    <x v="12"/>
    <s v="2018"/>
    <x v="81"/>
    <x v="95"/>
    <n v="31"/>
    <x v="0"/>
    <x v="11"/>
    <s v="HEVEA BRAZILIENSIS"/>
    <s v="PERMANENTE"/>
  </r>
  <r>
    <n v="68"/>
    <s v="SANTANDER"/>
    <n v="68406"/>
    <x v="460"/>
    <s v="FORESTALES"/>
    <s v="CAUCHO"/>
    <x v="45"/>
    <x v="51"/>
    <x v="12"/>
    <s v="2018"/>
    <x v="135"/>
    <x v="8"/>
    <n v="0"/>
    <x v="50"/>
    <x v="11"/>
    <s v="HEVEA BRAZILIENSIS"/>
    <s v="PERMANENTE"/>
  </r>
  <r>
    <n v="68"/>
    <s v="SANTANDER"/>
    <n v="68745"/>
    <x v="399"/>
    <s v="FORESTALES"/>
    <s v="CAUCHO"/>
    <x v="45"/>
    <x v="51"/>
    <x v="12"/>
    <s v="2018"/>
    <x v="155"/>
    <x v="24"/>
    <n v="10"/>
    <x v="0"/>
    <x v="11"/>
    <s v="HEVEA BRAZILIENSIS"/>
    <s v="PERMANENTE"/>
  </r>
  <r>
    <n v="68"/>
    <s v="SANTANDER"/>
    <n v="68255"/>
    <x v="344"/>
    <s v="FORESTALES"/>
    <s v="CAUCHO"/>
    <x v="45"/>
    <x v="51"/>
    <x v="12"/>
    <s v="2018"/>
    <x v="5"/>
    <x v="42"/>
    <n v="48"/>
    <x v="25"/>
    <x v="11"/>
    <s v="HEVEA BRAZILIENSIS"/>
    <s v="PERMANENTE"/>
  </r>
  <r>
    <n v="68"/>
    <s v="SANTANDER"/>
    <n v="68092"/>
    <x v="122"/>
    <s v="FORESTALES"/>
    <s v="CAUCHO"/>
    <x v="45"/>
    <x v="51"/>
    <x v="12"/>
    <s v="2018"/>
    <x v="101"/>
    <x v="49"/>
    <n v="42"/>
    <x v="0"/>
    <x v="11"/>
    <s v="HEVEA BRAZILIENSIS"/>
    <s v="PERMANENTE"/>
  </r>
  <r>
    <n v="73"/>
    <s v="TOLIMA"/>
    <n v="73168"/>
    <x v="266"/>
    <s v="FORESTALES"/>
    <s v="CAUCHO"/>
    <x v="45"/>
    <x v="51"/>
    <x v="12"/>
    <s v="2018"/>
    <x v="27"/>
    <x v="29"/>
    <n v="390"/>
    <x v="27"/>
    <x v="11"/>
    <s v="HEVEA BRAZILIENSIS"/>
    <s v="PERMANENTE"/>
  </r>
  <r>
    <n v="73"/>
    <s v="TOLIMA"/>
    <n v="73443"/>
    <x v="262"/>
    <s v="FORESTALES"/>
    <s v="CAUCHO"/>
    <x v="45"/>
    <x v="51"/>
    <x v="12"/>
    <s v="2018"/>
    <x v="61"/>
    <x v="35"/>
    <n v="75"/>
    <x v="18"/>
    <x v="11"/>
    <s v="HEVEA BRAZILIENSIS"/>
    <s v="PERMANENTE"/>
  </r>
  <r>
    <n v="99"/>
    <s v="VICHADA"/>
    <n v="99524"/>
    <x v="429"/>
    <s v="FORESTALES"/>
    <s v="CAUCHO"/>
    <x v="45"/>
    <x v="51"/>
    <x v="12"/>
    <s v="2018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12"/>
    <s v="2018"/>
    <x v="154"/>
    <x v="8"/>
    <n v="0"/>
    <x v="50"/>
    <x v="11"/>
    <s v="HEVEA BRAZILIENSIS"/>
    <s v="PERMANENTE"/>
  </r>
  <r>
    <n v="15"/>
    <s v="BOYACA"/>
    <n v="15814"/>
    <x v="887"/>
    <s v="CEREALES"/>
    <s v="CEBADA"/>
    <x v="56"/>
    <x v="63"/>
    <x v="0"/>
    <s v="2006B"/>
    <x v="51"/>
    <x v="79"/>
    <n v="142"/>
    <x v="209"/>
    <x v="4"/>
    <s v="HORDEUM DISTICHON"/>
    <s v="TRANSITORIO"/>
  </r>
  <r>
    <n v="15"/>
    <s v="BOYACA"/>
    <n v="15542"/>
    <x v="757"/>
    <s v="CEREALES"/>
    <s v="CEBADA"/>
    <x v="56"/>
    <x v="63"/>
    <x v="0"/>
    <s v="2006B"/>
    <x v="35"/>
    <x v="5"/>
    <n v="48"/>
    <x v="8"/>
    <x v="4"/>
    <s v="HORDEUM DISTICHON"/>
    <s v="TRANSITORIO"/>
  </r>
  <r>
    <n v="15"/>
    <s v="BOYACA"/>
    <n v="15187"/>
    <x v="891"/>
    <s v="CEREALES"/>
    <s v="CEBADA"/>
    <x v="56"/>
    <x v="63"/>
    <x v="0"/>
    <s v="2006B"/>
    <x v="56"/>
    <x v="44"/>
    <n v="34"/>
    <x v="77"/>
    <x v="4"/>
    <s v="HORDEUM DISTICHON"/>
    <s v="TRANSITORIO"/>
  </r>
  <r>
    <n v="15"/>
    <s v="BOYACA"/>
    <n v="15740"/>
    <x v="888"/>
    <s v="CEREALES"/>
    <s v="CEBADA"/>
    <x v="56"/>
    <x v="63"/>
    <x v="0"/>
    <s v="2006B"/>
    <x v="47"/>
    <x v="41"/>
    <n v="95"/>
    <x v="22"/>
    <x v="4"/>
    <s v="HORDEUM DISTICHON"/>
    <s v="TRANSITORIO"/>
  </r>
  <r>
    <n v="15"/>
    <s v="BOYACA"/>
    <n v="15001"/>
    <x v="836"/>
    <s v="CEREALES"/>
    <s v="CEBADA"/>
    <x v="56"/>
    <x v="63"/>
    <x v="0"/>
    <s v="2006B"/>
    <x v="47"/>
    <x v="22"/>
    <n v="23"/>
    <x v="649"/>
    <x v="4"/>
    <s v="HORDEUM DISTICHON"/>
    <s v="TRANSITORIO"/>
  </r>
  <r>
    <n v="15"/>
    <s v="BOYACA"/>
    <n v="15757"/>
    <x v="578"/>
    <s v="CEREALES"/>
    <s v="CEBADA"/>
    <x v="56"/>
    <x v="63"/>
    <x v="0"/>
    <s v="2006B"/>
    <x v="13"/>
    <x v="39"/>
    <n v="32"/>
    <x v="14"/>
    <x v="4"/>
    <s v="HORDEUM DISTICHON"/>
    <s v="TRANSITORIO"/>
  </r>
  <r>
    <n v="15"/>
    <s v="BOYACA"/>
    <n v="15180"/>
    <x v="649"/>
    <s v="CEREALES"/>
    <s v="CEBADA"/>
    <x v="56"/>
    <x v="63"/>
    <x v="0"/>
    <s v="2006B"/>
    <x v="43"/>
    <x v="56"/>
    <n v="30"/>
    <x v="25"/>
    <x v="4"/>
    <s v="HORDEUM DISTICHON"/>
    <s v="TRANSITORIO"/>
  </r>
  <r>
    <n v="15"/>
    <s v="BOYACA"/>
    <n v="15837"/>
    <x v="906"/>
    <s v="CEREALES"/>
    <s v="CEBADA"/>
    <x v="56"/>
    <x v="63"/>
    <x v="0"/>
    <s v="2006B"/>
    <x v="43"/>
    <x v="56"/>
    <n v="50"/>
    <x v="16"/>
    <x v="4"/>
    <s v="HORDEUM DISTICHON"/>
    <s v="TRANSITORIO"/>
  </r>
  <r>
    <n v="15"/>
    <s v="BOYACA"/>
    <n v="15232"/>
    <x v="893"/>
    <s v="CEREALES"/>
    <s v="CEBADA"/>
    <x v="56"/>
    <x v="63"/>
    <x v="0"/>
    <s v="2006B"/>
    <x v="26"/>
    <x v="18"/>
    <n v="36"/>
    <x v="1"/>
    <x v="4"/>
    <s v="HORDEUM DISTICHON"/>
    <s v="TRANSITORIO"/>
  </r>
  <r>
    <n v="15"/>
    <s v="BOYACA"/>
    <n v="15183"/>
    <x v="729"/>
    <s v="CEREALES"/>
    <s v="CEBADA"/>
    <x v="56"/>
    <x v="63"/>
    <x v="0"/>
    <s v="2006B"/>
    <x v="21"/>
    <x v="18"/>
    <n v="34"/>
    <x v="6"/>
    <x v="4"/>
    <s v="HORDEUM DISTICHON"/>
    <s v="TRANSITORIO"/>
  </r>
  <r>
    <n v="15"/>
    <s v="BOYACA"/>
    <n v="15244"/>
    <x v="1000"/>
    <s v="CEREALES"/>
    <s v="CEBADA"/>
    <x v="56"/>
    <x v="63"/>
    <x v="0"/>
    <s v="2006B"/>
    <x v="21"/>
    <x v="18"/>
    <n v="40"/>
    <x v="16"/>
    <x v="4"/>
    <s v="HORDEUM DISTICHON"/>
    <s v="TRANSITORIO"/>
  </r>
  <r>
    <n v="15"/>
    <s v="BOYACA"/>
    <n v="15764"/>
    <x v="840"/>
    <s v="CEREALES"/>
    <s v="CEBADA"/>
    <x v="56"/>
    <x v="63"/>
    <x v="0"/>
    <s v="2006B"/>
    <x v="21"/>
    <x v="18"/>
    <n v="30"/>
    <x v="36"/>
    <x v="4"/>
    <s v="HORDEUM DISTICHON"/>
    <s v="TRANSITORIO"/>
  </r>
  <r>
    <n v="15"/>
    <s v="BOYACA"/>
    <n v="15790"/>
    <x v="902"/>
    <s v="CEREALES"/>
    <s v="CEBADA"/>
    <x v="56"/>
    <x v="63"/>
    <x v="0"/>
    <s v="2006B"/>
    <x v="21"/>
    <x v="18"/>
    <n v="30"/>
    <x v="36"/>
    <x v="4"/>
    <s v="HORDEUM DISTICHON"/>
    <s v="TRANSITORIO"/>
  </r>
  <r>
    <n v="15"/>
    <s v="BOYACA"/>
    <n v="15215"/>
    <x v="905"/>
    <s v="CEREALES"/>
    <s v="CEBADA"/>
    <x v="56"/>
    <x v="63"/>
    <x v="0"/>
    <s v="2006B"/>
    <x v="10"/>
    <x v="17"/>
    <n v="5"/>
    <x v="25"/>
    <x v="4"/>
    <s v="HORDEUM DISTICHON"/>
    <s v="TRANSITORIO"/>
  </r>
  <r>
    <n v="15"/>
    <s v="BOYACA"/>
    <n v="15296"/>
    <x v="903"/>
    <s v="CEREALES"/>
    <s v="CEBADA"/>
    <x v="56"/>
    <x v="63"/>
    <x v="0"/>
    <s v="2006B"/>
    <x v="2"/>
    <x v="3"/>
    <n v="4"/>
    <x v="25"/>
    <x v="4"/>
    <s v="HORDEUM DISTICHON"/>
    <s v="TRANSITORIO"/>
  </r>
  <r>
    <n v="15"/>
    <s v="BOYACA"/>
    <n v="15723"/>
    <x v="909"/>
    <s v="CEREALES"/>
    <s v="CEBADA"/>
    <x v="56"/>
    <x v="63"/>
    <x v="0"/>
    <s v="2006B"/>
    <x v="2"/>
    <x v="3"/>
    <n v="2"/>
    <x v="7"/>
    <x v="4"/>
    <s v="HORDEUM DISTICHON"/>
    <s v="TRANSITORIO"/>
  </r>
  <r>
    <n v="15"/>
    <s v="BOYACA"/>
    <n v="15638"/>
    <x v="1001"/>
    <s v="CEREALES"/>
    <s v="CEBADA"/>
    <x v="56"/>
    <x v="63"/>
    <x v="0"/>
    <s v="2006B"/>
    <x v="3"/>
    <x v="0"/>
    <n v="2"/>
    <x v="1"/>
    <x v="4"/>
    <s v="HORDEUM DISTICHON"/>
    <s v="TRANSITORIO"/>
  </r>
  <r>
    <n v="25"/>
    <s v="CUNDINAMARCA"/>
    <n v="25754"/>
    <x v="1"/>
    <s v="CEREALES"/>
    <s v="CEBADA"/>
    <x v="56"/>
    <x v="63"/>
    <x v="0"/>
    <s v="2006B"/>
    <x v="35"/>
    <x v="5"/>
    <n v="110"/>
    <x v="642"/>
    <x v="4"/>
    <s v="HORDEUM DISTICHON"/>
    <s v="TRANSITORIO"/>
  </r>
  <r>
    <n v="25"/>
    <s v="CUNDINAMARCA"/>
    <n v="25772"/>
    <x v="919"/>
    <s v="CEREALES"/>
    <s v="CEBADA"/>
    <x v="56"/>
    <x v="63"/>
    <x v="0"/>
    <s v="2006B"/>
    <x v="21"/>
    <x v="18"/>
    <n v="40"/>
    <x v="16"/>
    <x v="4"/>
    <s v="HORDEUM DISTICHON"/>
    <s v="TRANSITORIO"/>
  </r>
  <r>
    <n v="52"/>
    <s v="NARIÑO"/>
    <n v="52788"/>
    <x v="934"/>
    <s v="CEREALES"/>
    <s v="CEBADA"/>
    <x v="56"/>
    <x v="63"/>
    <x v="0"/>
    <s v="2006B"/>
    <x v="4"/>
    <x v="240"/>
    <n v="144"/>
    <x v="16"/>
    <x v="4"/>
    <s v="HORDEUM DISTICHON"/>
    <s v="TRANSITORIO"/>
  </r>
  <r>
    <n v="52"/>
    <s v="NARIÑO"/>
    <n v="52224"/>
    <x v="931"/>
    <s v="CEREALES"/>
    <s v="CEBADA"/>
    <x v="56"/>
    <x v="63"/>
    <x v="0"/>
    <s v="2006B"/>
    <x v="13"/>
    <x v="42"/>
    <n v="80"/>
    <x v="16"/>
    <x v="4"/>
    <s v="HORDEUM DISTICHON"/>
    <s v="TRANSITORIO"/>
  </r>
  <r>
    <n v="52"/>
    <s v="NARIÑO"/>
    <n v="52354"/>
    <x v="541"/>
    <s v="CEREALES"/>
    <s v="CEBADA"/>
    <x v="56"/>
    <x v="63"/>
    <x v="0"/>
    <s v="2006B"/>
    <x v="37"/>
    <x v="36"/>
    <n v="29"/>
    <x v="36"/>
    <x v="4"/>
    <s v="HORDEUM DISTICHON"/>
    <s v="TRANSITORIO"/>
  </r>
  <r>
    <n v="52"/>
    <s v="NARIÑO"/>
    <n v="52356"/>
    <x v="395"/>
    <s v="CEREALES"/>
    <s v="CEBADA"/>
    <x v="56"/>
    <x v="63"/>
    <x v="0"/>
    <s v="2006B"/>
    <x v="17"/>
    <x v="16"/>
    <n v="42"/>
    <x v="27"/>
    <x v="4"/>
    <s v="HORDEUM DISTICHON"/>
    <s v="TRANSITORIO"/>
  </r>
  <r>
    <n v="68"/>
    <s v="SANTANDER"/>
    <n v="68162"/>
    <x v="734"/>
    <s v="CEREALES"/>
    <s v="CEBADA"/>
    <x v="56"/>
    <x v="63"/>
    <x v="0"/>
    <s v="2006B"/>
    <x v="39"/>
    <x v="79"/>
    <n v="128"/>
    <x v="36"/>
    <x v="4"/>
    <s v="HORDEUM DISTICHON"/>
    <s v="TRANSITORIO"/>
  </r>
  <r>
    <n v="15"/>
    <s v="BOYACA"/>
    <n v="15814"/>
    <x v="887"/>
    <s v="CEREALES"/>
    <s v="CEBADA"/>
    <x v="56"/>
    <x v="63"/>
    <x v="1"/>
    <s v="2007A"/>
    <x v="263"/>
    <x v="27"/>
    <n v="306"/>
    <x v="1"/>
    <x v="4"/>
    <s v="HORDEUM DISTICHON"/>
    <s v="TRANSITORIO"/>
  </r>
  <r>
    <n v="15"/>
    <s v="BOYACA"/>
    <n v="15187"/>
    <x v="891"/>
    <s v="CEREALES"/>
    <s v="CEBADA"/>
    <x v="56"/>
    <x v="63"/>
    <x v="1"/>
    <s v="2007A"/>
    <x v="74"/>
    <x v="317"/>
    <n v="158"/>
    <x v="28"/>
    <x v="4"/>
    <s v="HORDEUM DISTICHON"/>
    <s v="TRANSITORIO"/>
  </r>
  <r>
    <n v="15"/>
    <s v="BOYACA"/>
    <n v="15542"/>
    <x v="757"/>
    <s v="CEREALES"/>
    <s v="CEBADA"/>
    <x v="56"/>
    <x v="63"/>
    <x v="1"/>
    <s v="2007A"/>
    <x v="54"/>
    <x v="53"/>
    <n v="75"/>
    <x v="0"/>
    <x v="4"/>
    <s v="HORDEUM DISTICHON"/>
    <s v="TRANSITORIO"/>
  </r>
  <r>
    <n v="15"/>
    <s v="BOYACA"/>
    <n v="15764"/>
    <x v="840"/>
    <s v="CEREALES"/>
    <s v="CEBADA"/>
    <x v="56"/>
    <x v="63"/>
    <x v="1"/>
    <s v="2007A"/>
    <x v="47"/>
    <x v="41"/>
    <n v="75"/>
    <x v="36"/>
    <x v="4"/>
    <s v="HORDEUM DISTICHON"/>
    <s v="TRANSITORIO"/>
  </r>
  <r>
    <n v="15"/>
    <s v="BOYACA"/>
    <n v="15790"/>
    <x v="902"/>
    <s v="CEREALES"/>
    <s v="CEBADA"/>
    <x v="56"/>
    <x v="63"/>
    <x v="1"/>
    <s v="2007A"/>
    <x v="13"/>
    <x v="13"/>
    <n v="60"/>
    <x v="607"/>
    <x v="4"/>
    <s v="HORDEUM DISTICHON"/>
    <s v="TRANSITORIO"/>
  </r>
  <r>
    <n v="15"/>
    <s v="BOYACA"/>
    <n v="15757"/>
    <x v="578"/>
    <s v="CEREALES"/>
    <s v="CEBADA"/>
    <x v="56"/>
    <x v="63"/>
    <x v="1"/>
    <s v="2007A"/>
    <x v="84"/>
    <x v="13"/>
    <n v="32"/>
    <x v="14"/>
    <x v="4"/>
    <s v="HORDEUM DISTICHON"/>
    <s v="TRANSITORIO"/>
  </r>
  <r>
    <n v="15"/>
    <s v="BOYACA"/>
    <n v="15837"/>
    <x v="906"/>
    <s v="CEREALES"/>
    <s v="CEBADA"/>
    <x v="56"/>
    <x v="63"/>
    <x v="1"/>
    <s v="2007A"/>
    <x v="42"/>
    <x v="13"/>
    <n v="70"/>
    <x v="16"/>
    <x v="4"/>
    <s v="HORDEUM DISTICHON"/>
    <s v="TRANSITORIO"/>
  </r>
  <r>
    <n v="15"/>
    <s v="BOYACA"/>
    <n v="15740"/>
    <x v="888"/>
    <s v="CEREALES"/>
    <s v="CEBADA"/>
    <x v="56"/>
    <x v="63"/>
    <x v="1"/>
    <s v="2007A"/>
    <x v="36"/>
    <x v="35"/>
    <n v="57"/>
    <x v="22"/>
    <x v="4"/>
    <s v="HORDEUM DISTICHON"/>
    <s v="TRANSITORIO"/>
  </r>
  <r>
    <n v="15"/>
    <s v="BOYACA"/>
    <n v="15244"/>
    <x v="1000"/>
    <s v="CEREALES"/>
    <s v="CEBADA"/>
    <x v="56"/>
    <x v="63"/>
    <x v="1"/>
    <s v="2007A"/>
    <x v="21"/>
    <x v="18"/>
    <n v="40"/>
    <x v="16"/>
    <x v="4"/>
    <s v="HORDEUM DISTICHON"/>
    <s v="TRANSITORIO"/>
  </r>
  <r>
    <n v="15"/>
    <s v="BOYACA"/>
    <n v="15232"/>
    <x v="893"/>
    <s v="CEREALES"/>
    <s v="CEBADA"/>
    <x v="56"/>
    <x v="63"/>
    <x v="1"/>
    <s v="2007A"/>
    <x v="23"/>
    <x v="23"/>
    <n v="32"/>
    <x v="1"/>
    <x v="4"/>
    <s v="HORDEUM DISTICHON"/>
    <s v="TRANSITORIO"/>
  </r>
  <r>
    <n v="15"/>
    <s v="BOYACA"/>
    <n v="15204"/>
    <x v="886"/>
    <s v="CEREALES"/>
    <s v="CEBADA"/>
    <x v="56"/>
    <x v="63"/>
    <x v="1"/>
    <s v="2007A"/>
    <x v="18"/>
    <x v="22"/>
    <n v="23"/>
    <x v="36"/>
    <x v="4"/>
    <s v="HORDEUM DISTICHON"/>
    <s v="TRANSITORIO"/>
  </r>
  <r>
    <n v="15"/>
    <s v="BOYACA"/>
    <n v="15180"/>
    <x v="649"/>
    <s v="CEREALES"/>
    <s v="CEBADA"/>
    <x v="56"/>
    <x v="63"/>
    <x v="1"/>
    <s v="2007A"/>
    <x v="20"/>
    <x v="22"/>
    <n v="18"/>
    <x v="25"/>
    <x v="4"/>
    <s v="HORDEUM DISTICHON"/>
    <s v="TRANSITORIO"/>
  </r>
  <r>
    <n v="15"/>
    <s v="BOYACA"/>
    <n v="15114"/>
    <x v="0"/>
    <s v="CEREALES"/>
    <s v="CEBADA"/>
    <x v="56"/>
    <x v="63"/>
    <x v="1"/>
    <s v="2007A"/>
    <x v="14"/>
    <x v="9"/>
    <n v="7"/>
    <x v="262"/>
    <x v="4"/>
    <s v="HORDEUM DISTICHON"/>
    <s v="TRANSITORIO"/>
  </r>
  <r>
    <n v="15"/>
    <s v="BOYACA"/>
    <n v="15001"/>
    <x v="836"/>
    <s v="CEREALES"/>
    <s v="CEBADA"/>
    <x v="56"/>
    <x v="63"/>
    <x v="1"/>
    <s v="2007A"/>
    <x v="14"/>
    <x v="24"/>
    <n v="15"/>
    <x v="36"/>
    <x v="4"/>
    <s v="HORDEUM DISTICHON"/>
    <s v="TRANSITORIO"/>
  </r>
  <r>
    <n v="15"/>
    <s v="BOYACA"/>
    <n v="15183"/>
    <x v="729"/>
    <s v="CEREALES"/>
    <s v="CEBADA"/>
    <x v="56"/>
    <x v="63"/>
    <x v="1"/>
    <s v="2007A"/>
    <x v="10"/>
    <x v="10"/>
    <n v="9"/>
    <x v="6"/>
    <x v="4"/>
    <s v="HORDEUM DISTICHON"/>
    <s v="TRANSITORIO"/>
  </r>
  <r>
    <n v="15"/>
    <s v="BOYACA"/>
    <n v="15276"/>
    <x v="937"/>
    <s v="CEREALES"/>
    <s v="CEBADA"/>
    <x v="56"/>
    <x v="63"/>
    <x v="1"/>
    <s v="2007A"/>
    <x v="10"/>
    <x v="10"/>
    <n v="5"/>
    <x v="0"/>
    <x v="4"/>
    <s v="HORDEUM DISTICHON"/>
    <s v="TRANSITORIO"/>
  </r>
  <r>
    <n v="15"/>
    <s v="BOYACA"/>
    <n v="15296"/>
    <x v="903"/>
    <s v="CEREALES"/>
    <s v="CEBADA"/>
    <x v="56"/>
    <x v="63"/>
    <x v="1"/>
    <s v="2007A"/>
    <x v="10"/>
    <x v="10"/>
    <n v="6"/>
    <x v="25"/>
    <x v="4"/>
    <s v="HORDEUM DISTICHON"/>
    <s v="TRANSITORIO"/>
  </r>
  <r>
    <n v="15"/>
    <s v="BOYACA"/>
    <n v="15723"/>
    <x v="909"/>
    <s v="CEREALES"/>
    <s v="CEBADA"/>
    <x v="56"/>
    <x v="63"/>
    <x v="1"/>
    <s v="2007A"/>
    <x v="19"/>
    <x v="17"/>
    <n v="2"/>
    <x v="7"/>
    <x v="4"/>
    <s v="HORDEUM DISTICHON"/>
    <s v="TRANSITORIO"/>
  </r>
  <r>
    <n v="15"/>
    <s v="BOYACA"/>
    <n v="15215"/>
    <x v="905"/>
    <s v="CEREALES"/>
    <s v="CEBADA"/>
    <x v="56"/>
    <x v="63"/>
    <x v="1"/>
    <s v="2007A"/>
    <x v="2"/>
    <x v="3"/>
    <n v="3"/>
    <x v="25"/>
    <x v="4"/>
    <s v="HORDEUM DISTICHON"/>
    <s v="TRANSITORIO"/>
  </r>
  <r>
    <n v="15"/>
    <s v="BOYACA"/>
    <n v="15226"/>
    <x v="899"/>
    <s v="CEREALES"/>
    <s v="CEBADA"/>
    <x v="56"/>
    <x v="63"/>
    <x v="1"/>
    <s v="2007A"/>
    <x v="3"/>
    <x v="0"/>
    <n v="1"/>
    <x v="0"/>
    <x v="4"/>
    <s v="HORDEUM DISTICHON"/>
    <s v="TRANSITORIO"/>
  </r>
  <r>
    <n v="15"/>
    <s v="BOYACA"/>
    <n v="15638"/>
    <x v="1001"/>
    <s v="CEREALES"/>
    <s v="CEBADA"/>
    <x v="56"/>
    <x v="63"/>
    <x v="1"/>
    <s v="2007A"/>
    <x v="3"/>
    <x v="0"/>
    <n v="2"/>
    <x v="1"/>
    <x v="4"/>
    <s v="HORDEUM DISTICHON"/>
    <s v="TRANSITORIO"/>
  </r>
  <r>
    <n v="25"/>
    <s v="CUNDINAMARCA"/>
    <n v="25099"/>
    <x v="912"/>
    <s v="CEREALES"/>
    <s v="CEBADA"/>
    <x v="56"/>
    <x v="63"/>
    <x v="1"/>
    <s v="2007A"/>
    <x v="241"/>
    <x v="371"/>
    <n v="750"/>
    <x v="954"/>
    <x v="4"/>
    <s v="HORDEUM DISTICHON"/>
    <s v="TRANSITORIO"/>
  </r>
  <r>
    <n v="25"/>
    <s v="CUNDINAMARCA"/>
    <n v="25154"/>
    <x v="841"/>
    <s v="CEREALES"/>
    <s v="CEBADA"/>
    <x v="56"/>
    <x v="63"/>
    <x v="1"/>
    <s v="2007A"/>
    <x v="36"/>
    <x v="35"/>
    <n v="60"/>
    <x v="16"/>
    <x v="4"/>
    <s v="HORDEUM DISTICHON"/>
    <s v="TRANSITORIO"/>
  </r>
  <r>
    <n v="25"/>
    <s v="CUNDINAMARCA"/>
    <n v="25772"/>
    <x v="919"/>
    <s v="CEREALES"/>
    <s v="CEBADA"/>
    <x v="56"/>
    <x v="63"/>
    <x v="1"/>
    <s v="2007A"/>
    <x v="36"/>
    <x v="35"/>
    <n v="60"/>
    <x v="16"/>
    <x v="4"/>
    <s v="HORDEUM DISTICHON"/>
    <s v="TRANSITORIO"/>
  </r>
  <r>
    <n v="25"/>
    <s v="CUNDINAMARCA"/>
    <n v="25224"/>
    <x v="929"/>
    <s v="CEREALES"/>
    <s v="CEBADA"/>
    <x v="56"/>
    <x v="63"/>
    <x v="1"/>
    <s v="2007A"/>
    <x v="21"/>
    <x v="18"/>
    <n v="40"/>
    <x v="16"/>
    <x v="4"/>
    <s v="HORDEUM DISTICHON"/>
    <s v="TRANSITORIO"/>
  </r>
  <r>
    <n v="52"/>
    <s v="NARIÑO"/>
    <n v="52788"/>
    <x v="934"/>
    <s v="CEREALES"/>
    <s v="CEBADA"/>
    <x v="56"/>
    <x v="63"/>
    <x v="1"/>
    <s v="2007A"/>
    <x v="152"/>
    <x v="87"/>
    <n v="500"/>
    <x v="16"/>
    <x v="4"/>
    <s v="HORDEUM DISTICHON"/>
    <s v="TRANSITORIO"/>
  </r>
  <r>
    <n v="52"/>
    <s v="NARIÑO"/>
    <n v="52354"/>
    <x v="541"/>
    <s v="CEREALES"/>
    <s v="CEBADA"/>
    <x v="56"/>
    <x v="63"/>
    <x v="1"/>
    <s v="2007A"/>
    <x v="67"/>
    <x v="158"/>
    <n v="186"/>
    <x v="36"/>
    <x v="4"/>
    <s v="HORDEUM DISTICHON"/>
    <s v="TRANSITORIO"/>
  </r>
  <r>
    <n v="52"/>
    <s v="NARIÑO"/>
    <n v="52224"/>
    <x v="931"/>
    <s v="CEREALES"/>
    <s v="CEBADA"/>
    <x v="56"/>
    <x v="63"/>
    <x v="1"/>
    <s v="2007A"/>
    <x v="47"/>
    <x v="35"/>
    <n v="60"/>
    <x v="16"/>
    <x v="4"/>
    <s v="HORDEUM DISTICHON"/>
    <s v="TRANSITORIO"/>
  </r>
  <r>
    <n v="52"/>
    <s v="NARIÑO"/>
    <n v="52356"/>
    <x v="395"/>
    <s v="CEREALES"/>
    <s v="CEBADA"/>
    <x v="56"/>
    <x v="63"/>
    <x v="1"/>
    <s v="2007A"/>
    <x v="9"/>
    <x v="9"/>
    <n v="22"/>
    <x v="20"/>
    <x v="4"/>
    <s v="HORDEUM DISTICHON"/>
    <s v="TRANSITORIO"/>
  </r>
  <r>
    <n v="68"/>
    <s v="SANTANDER"/>
    <n v="68162"/>
    <x v="734"/>
    <s v="CEREALES"/>
    <s v="CEBADA"/>
    <x v="56"/>
    <x v="63"/>
    <x v="1"/>
    <s v="2007A"/>
    <x v="20"/>
    <x v="22"/>
    <n v="28"/>
    <x v="55"/>
    <x v="4"/>
    <s v="HORDEUM DISTICHON"/>
    <s v="TRANSITORIO"/>
  </r>
  <r>
    <n v="15"/>
    <s v="BOYACA"/>
    <n v="15646"/>
    <x v="885"/>
    <s v="CEREALES"/>
    <s v="CEBADA"/>
    <x v="56"/>
    <x v="63"/>
    <x v="1"/>
    <s v="2007B"/>
    <x v="794"/>
    <x v="35"/>
    <n v="35"/>
    <x v="610"/>
    <x v="4"/>
    <s v="HORDEUM DISTICHON"/>
    <s v="TRANSITORIO"/>
  </r>
  <r>
    <n v="15"/>
    <s v="BOYACA"/>
    <n v="15001"/>
    <x v="836"/>
    <s v="CEREALES"/>
    <s v="CEBADA"/>
    <x v="56"/>
    <x v="63"/>
    <x v="1"/>
    <s v="2007B"/>
    <x v="168"/>
    <x v="112"/>
    <n v="405"/>
    <x v="36"/>
    <x v="4"/>
    <s v="HORDEUM DISTICHON"/>
    <s v="TRANSITORIO"/>
  </r>
  <r>
    <n v="15"/>
    <s v="BOYACA"/>
    <n v="15187"/>
    <x v="891"/>
    <s v="CEREALES"/>
    <s v="CEBADA"/>
    <x v="56"/>
    <x v="63"/>
    <x v="1"/>
    <s v="2007B"/>
    <x v="174"/>
    <x v="644"/>
    <n v="293"/>
    <x v="36"/>
    <x v="4"/>
    <s v="HORDEUM DISTICHON"/>
    <s v="TRANSITORIO"/>
  </r>
  <r>
    <n v="15"/>
    <s v="BOYACA"/>
    <n v="15740"/>
    <x v="888"/>
    <s v="CEREALES"/>
    <s v="CEBADA"/>
    <x v="56"/>
    <x v="63"/>
    <x v="1"/>
    <s v="2007B"/>
    <x v="47"/>
    <x v="41"/>
    <n v="95"/>
    <x v="22"/>
    <x v="4"/>
    <s v="HORDEUM DISTICHON"/>
    <s v="TRANSITORIO"/>
  </r>
  <r>
    <n v="15"/>
    <s v="BOYACA"/>
    <n v="15757"/>
    <x v="578"/>
    <s v="CEREALES"/>
    <s v="CEBADA"/>
    <x v="56"/>
    <x v="63"/>
    <x v="1"/>
    <s v="2007B"/>
    <x v="13"/>
    <x v="39"/>
    <n v="32"/>
    <x v="14"/>
    <x v="4"/>
    <s v="HORDEUM DISTICHON"/>
    <s v="TRANSITORIO"/>
  </r>
  <r>
    <n v="15"/>
    <s v="BOYACA"/>
    <n v="15814"/>
    <x v="887"/>
    <s v="CEREALES"/>
    <s v="CEBADA"/>
    <x v="56"/>
    <x v="63"/>
    <x v="1"/>
    <s v="2007B"/>
    <x v="36"/>
    <x v="35"/>
    <n v="54"/>
    <x v="1"/>
    <x v="4"/>
    <s v="HORDEUM DISTICHON"/>
    <s v="TRANSITORIO"/>
  </r>
  <r>
    <n v="15"/>
    <s v="BOYACA"/>
    <n v="15790"/>
    <x v="902"/>
    <s v="CEREALES"/>
    <s v="CEBADA"/>
    <x v="56"/>
    <x v="63"/>
    <x v="1"/>
    <s v="2007B"/>
    <x v="83"/>
    <x v="56"/>
    <n v="27"/>
    <x v="342"/>
    <x v="4"/>
    <s v="HORDEUM DISTICHON"/>
    <s v="TRANSITORIO"/>
  </r>
  <r>
    <n v="15"/>
    <s v="BOYACA"/>
    <n v="15244"/>
    <x v="1000"/>
    <s v="CEREALES"/>
    <s v="CEBADA"/>
    <x v="56"/>
    <x v="63"/>
    <x v="1"/>
    <s v="2007B"/>
    <x v="21"/>
    <x v="18"/>
    <n v="40"/>
    <x v="16"/>
    <x v="4"/>
    <s v="HORDEUM DISTICHON"/>
    <s v="TRANSITORIO"/>
  </r>
  <r>
    <n v="15"/>
    <s v="BOYACA"/>
    <n v="15183"/>
    <x v="729"/>
    <s v="CEREALES"/>
    <s v="CEBADA"/>
    <x v="56"/>
    <x v="63"/>
    <x v="1"/>
    <s v="2007B"/>
    <x v="24"/>
    <x v="21"/>
    <n v="17"/>
    <x v="0"/>
    <x v="4"/>
    <s v="HORDEUM DISTICHON"/>
    <s v="TRANSITORIO"/>
  </r>
  <r>
    <n v="15"/>
    <s v="BOYACA"/>
    <n v="15837"/>
    <x v="906"/>
    <s v="CEREALES"/>
    <s v="CEBADA"/>
    <x v="56"/>
    <x v="63"/>
    <x v="1"/>
    <s v="2007B"/>
    <x v="20"/>
    <x v="22"/>
    <n v="30"/>
    <x v="16"/>
    <x v="4"/>
    <s v="HORDEUM DISTICHON"/>
    <s v="TRANSITORIO"/>
  </r>
  <r>
    <n v="15"/>
    <s v="BOYACA"/>
    <n v="15087"/>
    <x v="93"/>
    <s v="CEREALES"/>
    <s v="CEBADA"/>
    <x v="56"/>
    <x v="63"/>
    <x v="1"/>
    <s v="2007B"/>
    <x v="17"/>
    <x v="16"/>
    <n v="25"/>
    <x v="1"/>
    <x v="4"/>
    <s v="HORDEUM DISTICHON"/>
    <s v="TRANSITORIO"/>
  </r>
  <r>
    <n v="15"/>
    <s v="BOYACA"/>
    <n v="15542"/>
    <x v="757"/>
    <s v="CEREALES"/>
    <s v="CEBADA"/>
    <x v="56"/>
    <x v="63"/>
    <x v="1"/>
    <s v="2007B"/>
    <x v="14"/>
    <x v="24"/>
    <n v="15"/>
    <x v="36"/>
    <x v="4"/>
    <s v="HORDEUM DISTICHON"/>
    <s v="TRANSITORIO"/>
  </r>
  <r>
    <n v="15"/>
    <s v="BOYACA"/>
    <n v="15822"/>
    <x v="895"/>
    <s v="CEREALES"/>
    <s v="CEBADA"/>
    <x v="56"/>
    <x v="63"/>
    <x v="1"/>
    <s v="2007B"/>
    <x v="14"/>
    <x v="24"/>
    <n v="18"/>
    <x v="1"/>
    <x v="4"/>
    <s v="HORDEUM DISTICHON"/>
    <s v="TRANSITORIO"/>
  </r>
  <r>
    <n v="15"/>
    <s v="BOYACA"/>
    <n v="15377"/>
    <x v="20"/>
    <s v="CEREALES"/>
    <s v="CEBADA"/>
    <x v="56"/>
    <x v="63"/>
    <x v="1"/>
    <s v="2007B"/>
    <x v="9"/>
    <x v="9"/>
    <n v="8"/>
    <x v="0"/>
    <x v="4"/>
    <s v="HORDEUM DISTICHON"/>
    <s v="TRANSITORIO"/>
  </r>
  <r>
    <n v="15"/>
    <s v="BOYACA"/>
    <n v="15226"/>
    <x v="899"/>
    <s v="CEREALES"/>
    <s v="CEBADA"/>
    <x v="56"/>
    <x v="63"/>
    <x v="1"/>
    <s v="2007B"/>
    <x v="7"/>
    <x v="7"/>
    <n v="8"/>
    <x v="40"/>
    <x v="4"/>
    <s v="HORDEUM DISTICHON"/>
    <s v="TRANSITORIO"/>
  </r>
  <r>
    <n v="15"/>
    <s v="BOYACA"/>
    <n v="15516"/>
    <x v="6"/>
    <s v="CEREALES"/>
    <s v="CEBADA"/>
    <x v="56"/>
    <x v="63"/>
    <x v="1"/>
    <s v="2007B"/>
    <x v="10"/>
    <x v="10"/>
    <n v="8"/>
    <x v="3"/>
    <x v="4"/>
    <s v="HORDEUM DISTICHON"/>
    <s v="TRANSITORIO"/>
  </r>
  <r>
    <n v="15"/>
    <s v="BOYACA"/>
    <n v="15092"/>
    <x v="824"/>
    <s v="CEREALES"/>
    <s v="CEBADA"/>
    <x v="56"/>
    <x v="63"/>
    <x v="1"/>
    <s v="2007B"/>
    <x v="2"/>
    <x v="3"/>
    <n v="5"/>
    <x v="36"/>
    <x v="4"/>
    <s v="HORDEUM DISTICHON"/>
    <s v="TRANSITORIO"/>
  </r>
  <r>
    <n v="15"/>
    <s v="BOYACA"/>
    <n v="15296"/>
    <x v="903"/>
    <s v="CEREALES"/>
    <s v="CEBADA"/>
    <x v="56"/>
    <x v="63"/>
    <x v="1"/>
    <s v="2007B"/>
    <x v="2"/>
    <x v="3"/>
    <n v="4"/>
    <x v="25"/>
    <x v="4"/>
    <s v="HORDEUM DISTICHON"/>
    <s v="TRANSITORIO"/>
  </r>
  <r>
    <n v="15"/>
    <s v="BOYACA"/>
    <n v="15723"/>
    <x v="909"/>
    <s v="CEREALES"/>
    <s v="CEBADA"/>
    <x v="56"/>
    <x v="63"/>
    <x v="1"/>
    <s v="2007B"/>
    <x v="2"/>
    <x v="3"/>
    <n v="2"/>
    <x v="7"/>
    <x v="4"/>
    <s v="HORDEUM DISTICHON"/>
    <s v="TRANSITORIO"/>
  </r>
  <r>
    <n v="15"/>
    <s v="BOYACA"/>
    <n v="15114"/>
    <x v="0"/>
    <s v="CEREALES"/>
    <s v="CEBADA"/>
    <x v="56"/>
    <x v="63"/>
    <x v="1"/>
    <s v="2007B"/>
    <x v="0"/>
    <x v="0"/>
    <n v="2"/>
    <x v="16"/>
    <x v="4"/>
    <s v="HORDEUM DISTICHON"/>
    <s v="TRANSITORIO"/>
  </r>
  <r>
    <n v="15"/>
    <s v="BOYACA"/>
    <n v="15407"/>
    <x v="813"/>
    <s v="CEREALES"/>
    <s v="CEBADA"/>
    <x v="56"/>
    <x v="63"/>
    <x v="1"/>
    <s v="2007B"/>
    <x v="0"/>
    <x v="2"/>
    <n v="2"/>
    <x v="0"/>
    <x v="4"/>
    <s v="HORDEUM DISTICHON"/>
    <s v="TRANSITORIO"/>
  </r>
  <r>
    <n v="15"/>
    <s v="BOYACA"/>
    <n v="15638"/>
    <x v="1001"/>
    <s v="CEREALES"/>
    <s v="CEBADA"/>
    <x v="56"/>
    <x v="63"/>
    <x v="1"/>
    <s v="2007B"/>
    <x v="3"/>
    <x v="0"/>
    <n v="2"/>
    <x v="1"/>
    <x v="4"/>
    <s v="HORDEUM DISTICHON"/>
    <s v="TRANSITORIO"/>
  </r>
  <r>
    <n v="25"/>
    <s v="CUNDINAMARCA"/>
    <n v="25754"/>
    <x v="1"/>
    <s v="CEREALES"/>
    <s v="CEBADA"/>
    <x v="56"/>
    <x v="63"/>
    <x v="1"/>
    <s v="2007B"/>
    <x v="136"/>
    <x v="80"/>
    <n v="80"/>
    <x v="637"/>
    <x v="4"/>
    <s v="HORDEUM DISTICHON"/>
    <s v="TRANSITORIO"/>
  </r>
  <r>
    <n v="25"/>
    <s v="CUNDINAMARCA"/>
    <n v="25154"/>
    <x v="841"/>
    <s v="CEREALES"/>
    <s v="CEBADA"/>
    <x v="56"/>
    <x v="63"/>
    <x v="1"/>
    <s v="2007B"/>
    <x v="13"/>
    <x v="96"/>
    <n v="68"/>
    <x v="943"/>
    <x v="4"/>
    <s v="HORDEUM DISTICHON"/>
    <s v="TRANSITORIO"/>
  </r>
  <r>
    <n v="25"/>
    <s v="CUNDINAMARCA"/>
    <n v="25772"/>
    <x v="919"/>
    <s v="CEREALES"/>
    <s v="CEBADA"/>
    <x v="56"/>
    <x v="63"/>
    <x v="1"/>
    <s v="2007B"/>
    <x v="43"/>
    <x v="56"/>
    <n v="50"/>
    <x v="16"/>
    <x v="4"/>
    <s v="HORDEUM DISTICHON"/>
    <s v="TRANSITORIO"/>
  </r>
  <r>
    <n v="52"/>
    <s v="NARIÑO"/>
    <n v="52354"/>
    <x v="541"/>
    <s v="CEREALES"/>
    <s v="CEBADA"/>
    <x v="56"/>
    <x v="63"/>
    <x v="1"/>
    <s v="2007B"/>
    <x v="26"/>
    <x v="25"/>
    <n v="18"/>
    <x v="8"/>
    <x v="4"/>
    <s v="HORDEUM DISTICHON"/>
    <s v="TRANSITORIO"/>
  </r>
  <r>
    <n v="52"/>
    <s v="NARIÑO"/>
    <n v="52788"/>
    <x v="934"/>
    <s v="CEREALES"/>
    <s v="CEBADA"/>
    <x v="56"/>
    <x v="63"/>
    <x v="1"/>
    <s v="2007B"/>
    <x v="21"/>
    <x v="23"/>
    <n v="18"/>
    <x v="0"/>
    <x v="4"/>
    <s v="HORDEUM DISTICHON"/>
    <s v="TRANSITORIO"/>
  </r>
  <r>
    <n v="52"/>
    <s v="NARIÑO"/>
    <n v="52210"/>
    <x v="562"/>
    <s v="CEREALES"/>
    <s v="CEBADA"/>
    <x v="56"/>
    <x v="63"/>
    <x v="1"/>
    <s v="2007B"/>
    <x v="17"/>
    <x v="16"/>
    <n v="42"/>
    <x v="27"/>
    <x v="4"/>
    <s v="HORDEUM DISTICHON"/>
    <s v="TRANSITORIO"/>
  </r>
  <r>
    <n v="52"/>
    <s v="NARIÑO"/>
    <n v="52356"/>
    <x v="395"/>
    <s v="CEREALES"/>
    <s v="CEBADA"/>
    <x v="56"/>
    <x v="63"/>
    <x v="1"/>
    <s v="2007B"/>
    <x v="9"/>
    <x v="9"/>
    <n v="22"/>
    <x v="20"/>
    <x v="4"/>
    <s v="HORDEUM DISTICHON"/>
    <s v="TRANSITORIO"/>
  </r>
  <r>
    <n v="68"/>
    <s v="SANTANDER"/>
    <n v="68152"/>
    <x v="424"/>
    <s v="CEREALES"/>
    <s v="CEBADA"/>
    <x v="56"/>
    <x v="63"/>
    <x v="1"/>
    <s v="2007B"/>
    <x v="21"/>
    <x v="18"/>
    <n v="20"/>
    <x v="0"/>
    <x v="4"/>
    <s v="HORDEUM DISTICHON"/>
    <s v="TRANSITORIO"/>
  </r>
  <r>
    <n v="68"/>
    <s v="SANTANDER"/>
    <n v="68162"/>
    <x v="734"/>
    <s v="CEREALES"/>
    <s v="CEBADA"/>
    <x v="56"/>
    <x v="63"/>
    <x v="1"/>
    <s v="2007B"/>
    <x v="21"/>
    <x v="18"/>
    <n v="48"/>
    <x v="21"/>
    <x v="4"/>
    <s v="HORDEUM DISTICHON"/>
    <s v="TRANSITORIO"/>
  </r>
  <r>
    <n v="15"/>
    <s v="BOYACA"/>
    <n v="15646"/>
    <x v="885"/>
    <s v="CEREALES"/>
    <s v="CEBADA"/>
    <x v="56"/>
    <x v="63"/>
    <x v="2"/>
    <s v="2008A"/>
    <x v="90"/>
    <x v="495"/>
    <n v="685"/>
    <x v="362"/>
    <x v="4"/>
    <s v="HORDEUM DISTICHON"/>
    <s v="TRANSITORIO"/>
  </r>
  <r>
    <n v="15"/>
    <s v="BOYACA"/>
    <n v="15187"/>
    <x v="891"/>
    <s v="CEREALES"/>
    <s v="CEBADA"/>
    <x v="56"/>
    <x v="63"/>
    <x v="2"/>
    <s v="2008A"/>
    <x v="157"/>
    <x v="153"/>
    <n v="315"/>
    <x v="36"/>
    <x v="4"/>
    <s v="HORDEUM DISTICHON"/>
    <s v="TRANSITORIO"/>
  </r>
  <r>
    <n v="15"/>
    <s v="BOYACA"/>
    <n v="15500"/>
    <x v="19"/>
    <s v="CEREALES"/>
    <s v="CEBADA"/>
    <x v="56"/>
    <x v="63"/>
    <x v="2"/>
    <s v="2008A"/>
    <x v="61"/>
    <x v="1"/>
    <n v="120"/>
    <x v="36"/>
    <x v="4"/>
    <s v="HORDEUM DISTICHON"/>
    <s v="TRANSITORIO"/>
  </r>
  <r>
    <n v="15"/>
    <s v="BOYACA"/>
    <n v="15764"/>
    <x v="840"/>
    <s v="CEREALES"/>
    <s v="CEBADA"/>
    <x v="56"/>
    <x v="63"/>
    <x v="2"/>
    <s v="2008A"/>
    <x v="61"/>
    <x v="1"/>
    <n v="132"/>
    <x v="140"/>
    <x v="4"/>
    <s v="HORDEUM DISTICHON"/>
    <s v="TRANSITORIO"/>
  </r>
  <r>
    <n v="15"/>
    <s v="BOYACA"/>
    <n v="15757"/>
    <x v="578"/>
    <s v="CEREALES"/>
    <s v="CEBADA"/>
    <x v="56"/>
    <x v="63"/>
    <x v="2"/>
    <s v="2008A"/>
    <x v="84"/>
    <x v="13"/>
    <n v="36"/>
    <x v="59"/>
    <x v="4"/>
    <s v="HORDEUM DISTICHON"/>
    <s v="TRANSITORIO"/>
  </r>
  <r>
    <n v="15"/>
    <s v="BOYACA"/>
    <n v="15476"/>
    <x v="901"/>
    <s v="CEREALES"/>
    <s v="CEBADA"/>
    <x v="56"/>
    <x v="63"/>
    <x v="2"/>
    <s v="2008A"/>
    <x v="82"/>
    <x v="75"/>
    <n v="58"/>
    <x v="1"/>
    <x v="4"/>
    <s v="HORDEUM DISTICHON"/>
    <s v="TRANSITORIO"/>
  </r>
  <r>
    <n v="15"/>
    <s v="BOYACA"/>
    <n v="15740"/>
    <x v="888"/>
    <s v="CEREALES"/>
    <s v="CEBADA"/>
    <x v="56"/>
    <x v="63"/>
    <x v="2"/>
    <s v="2008A"/>
    <x v="36"/>
    <x v="35"/>
    <n v="57"/>
    <x v="22"/>
    <x v="4"/>
    <s v="HORDEUM DISTICHON"/>
    <s v="TRANSITORIO"/>
  </r>
  <r>
    <n v="15"/>
    <s v="BOYACA"/>
    <n v="15814"/>
    <x v="887"/>
    <s v="CEREALES"/>
    <s v="CEBADA"/>
    <x v="56"/>
    <x v="63"/>
    <x v="2"/>
    <s v="2008A"/>
    <x v="36"/>
    <x v="35"/>
    <n v="52"/>
    <x v="431"/>
    <x v="4"/>
    <s v="HORDEUM DISTICHON"/>
    <s v="TRANSITORIO"/>
  </r>
  <r>
    <n v="15"/>
    <s v="BOYACA"/>
    <n v="15790"/>
    <x v="902"/>
    <s v="CEREALES"/>
    <s v="CEBADA"/>
    <x v="56"/>
    <x v="63"/>
    <x v="2"/>
    <s v="2008A"/>
    <x v="83"/>
    <x v="56"/>
    <n v="25"/>
    <x v="0"/>
    <x v="4"/>
    <s v="HORDEUM DISTICHON"/>
    <s v="TRANSITORIO"/>
  </r>
  <r>
    <n v="15"/>
    <s v="BOYACA"/>
    <n v="15837"/>
    <x v="906"/>
    <s v="CEREALES"/>
    <s v="CEBADA"/>
    <x v="56"/>
    <x v="63"/>
    <x v="2"/>
    <s v="2008A"/>
    <x v="43"/>
    <x v="56"/>
    <n v="37"/>
    <x v="947"/>
    <x v="4"/>
    <s v="HORDEUM DISTICHON"/>
    <s v="TRANSITORIO"/>
  </r>
  <r>
    <n v="15"/>
    <s v="BOYACA"/>
    <n v="15244"/>
    <x v="1000"/>
    <s v="CEREALES"/>
    <s v="CEBADA"/>
    <x v="56"/>
    <x v="63"/>
    <x v="2"/>
    <s v="2008A"/>
    <x v="21"/>
    <x v="18"/>
    <n v="40"/>
    <x v="16"/>
    <x v="4"/>
    <s v="HORDEUM DISTICHON"/>
    <s v="TRANSITORIO"/>
  </r>
  <r>
    <n v="15"/>
    <s v="BOYACA"/>
    <n v="15542"/>
    <x v="757"/>
    <s v="CEREALES"/>
    <s v="CEBADA"/>
    <x v="56"/>
    <x v="63"/>
    <x v="2"/>
    <s v="2008A"/>
    <x v="21"/>
    <x v="18"/>
    <n v="30"/>
    <x v="36"/>
    <x v="4"/>
    <s v="HORDEUM DISTICHON"/>
    <s v="TRANSITORIO"/>
  </r>
  <r>
    <n v="15"/>
    <s v="BOYACA"/>
    <n v="15822"/>
    <x v="895"/>
    <s v="CEREALES"/>
    <s v="CEBADA"/>
    <x v="56"/>
    <x v="63"/>
    <x v="2"/>
    <s v="2008A"/>
    <x v="14"/>
    <x v="24"/>
    <n v="15"/>
    <x v="36"/>
    <x v="4"/>
    <s v="HORDEUM DISTICHON"/>
    <s v="TRANSITORIO"/>
  </r>
  <r>
    <n v="15"/>
    <s v="BOYACA"/>
    <n v="15001"/>
    <x v="836"/>
    <s v="CEREALES"/>
    <s v="CEBADA"/>
    <x v="56"/>
    <x v="63"/>
    <x v="2"/>
    <s v="2008A"/>
    <x v="14"/>
    <x v="24"/>
    <n v="15"/>
    <x v="36"/>
    <x v="4"/>
    <s v="HORDEUM DISTICHON"/>
    <s v="TRANSITORIO"/>
  </r>
  <r>
    <n v="15"/>
    <s v="BOYACA"/>
    <n v="15087"/>
    <x v="93"/>
    <s v="CEREALES"/>
    <s v="CEBADA"/>
    <x v="56"/>
    <x v="63"/>
    <x v="2"/>
    <s v="2008A"/>
    <x v="9"/>
    <x v="9"/>
    <n v="16"/>
    <x v="16"/>
    <x v="4"/>
    <s v="HORDEUM DISTICHON"/>
    <s v="TRANSITORIO"/>
  </r>
  <r>
    <n v="15"/>
    <s v="BOYACA"/>
    <n v="15092"/>
    <x v="824"/>
    <s v="CEREALES"/>
    <s v="CEBADA"/>
    <x v="56"/>
    <x v="63"/>
    <x v="2"/>
    <s v="2008A"/>
    <x v="9"/>
    <x v="9"/>
    <n v="5"/>
    <x v="5"/>
    <x v="4"/>
    <s v="HORDEUM DISTICHON"/>
    <s v="TRANSITORIO"/>
  </r>
  <r>
    <n v="15"/>
    <s v="BOYACA"/>
    <n v="15377"/>
    <x v="20"/>
    <s v="CEREALES"/>
    <s v="CEBADA"/>
    <x v="56"/>
    <x v="63"/>
    <x v="2"/>
    <s v="2008A"/>
    <x v="9"/>
    <x v="9"/>
    <n v="8"/>
    <x v="0"/>
    <x v="4"/>
    <s v="HORDEUM DISTICHON"/>
    <s v="TRANSITORIO"/>
  </r>
  <r>
    <n v="15"/>
    <s v="BOYACA"/>
    <n v="15226"/>
    <x v="899"/>
    <s v="CEREALES"/>
    <s v="CEBADA"/>
    <x v="56"/>
    <x v="63"/>
    <x v="2"/>
    <s v="2008A"/>
    <x v="7"/>
    <x v="7"/>
    <n v="8"/>
    <x v="40"/>
    <x v="4"/>
    <s v="HORDEUM DISTICHON"/>
    <s v="TRANSITORIO"/>
  </r>
  <r>
    <n v="15"/>
    <s v="BOYACA"/>
    <n v="15276"/>
    <x v="937"/>
    <s v="CEREALES"/>
    <s v="CEBADA"/>
    <x v="56"/>
    <x v="63"/>
    <x v="2"/>
    <s v="2008A"/>
    <x v="10"/>
    <x v="10"/>
    <n v="5"/>
    <x v="0"/>
    <x v="4"/>
    <s v="HORDEUM DISTICHON"/>
    <s v="TRANSITORIO"/>
  </r>
  <r>
    <n v="15"/>
    <s v="BOYACA"/>
    <n v="15296"/>
    <x v="903"/>
    <s v="CEREALES"/>
    <s v="CEBADA"/>
    <x v="56"/>
    <x v="63"/>
    <x v="2"/>
    <s v="2008A"/>
    <x v="19"/>
    <x v="17"/>
    <n v="4"/>
    <x v="25"/>
    <x v="4"/>
    <s v="HORDEUM DISTICHON"/>
    <s v="TRANSITORIO"/>
  </r>
  <r>
    <n v="15"/>
    <s v="BOYACA"/>
    <n v="15114"/>
    <x v="0"/>
    <s v="CEREALES"/>
    <s v="CEBADA"/>
    <x v="56"/>
    <x v="63"/>
    <x v="2"/>
    <s v="2008A"/>
    <x v="2"/>
    <x v="3"/>
    <n v="4"/>
    <x v="48"/>
    <x v="4"/>
    <s v="HORDEUM DISTICHON"/>
    <s v="TRANSITORIO"/>
  </r>
  <r>
    <n v="15"/>
    <s v="BOYACA"/>
    <n v="15516"/>
    <x v="6"/>
    <s v="CEREALES"/>
    <s v="CEBADA"/>
    <x v="56"/>
    <x v="63"/>
    <x v="2"/>
    <s v="2008A"/>
    <x v="2"/>
    <x v="3"/>
    <n v="4"/>
    <x v="3"/>
    <x v="4"/>
    <s v="HORDEUM DISTICHON"/>
    <s v="TRANSITORIO"/>
  </r>
  <r>
    <n v="15"/>
    <s v="BOYACA"/>
    <n v="15723"/>
    <x v="909"/>
    <s v="CEREALES"/>
    <s v="CEBADA"/>
    <x v="56"/>
    <x v="63"/>
    <x v="2"/>
    <s v="2008A"/>
    <x v="0"/>
    <x v="2"/>
    <n v="1"/>
    <x v="7"/>
    <x v="4"/>
    <s v="HORDEUM DISTICHON"/>
    <s v="TRANSITORIO"/>
  </r>
  <r>
    <n v="15"/>
    <s v="BOYACA"/>
    <n v="15407"/>
    <x v="813"/>
    <s v="CEREALES"/>
    <s v="CEBADA"/>
    <x v="56"/>
    <x v="63"/>
    <x v="2"/>
    <s v="2008A"/>
    <x v="0"/>
    <x v="2"/>
    <n v="2"/>
    <x v="0"/>
    <x v="4"/>
    <s v="HORDEUM DISTICHON"/>
    <s v="TRANSITORIO"/>
  </r>
  <r>
    <n v="15"/>
    <s v="BOYACA"/>
    <n v="15638"/>
    <x v="1001"/>
    <s v="CEREALES"/>
    <s v="CEBADA"/>
    <x v="56"/>
    <x v="63"/>
    <x v="2"/>
    <s v="2008A"/>
    <x v="3"/>
    <x v="0"/>
    <n v="2"/>
    <x v="16"/>
    <x v="4"/>
    <s v="HORDEUM DISTICHON"/>
    <s v="TRANSITORIO"/>
  </r>
  <r>
    <n v="25"/>
    <s v="CUNDINAMARCA"/>
    <n v="25099"/>
    <x v="912"/>
    <s v="CEREALES"/>
    <s v="CEBADA"/>
    <x v="56"/>
    <x v="63"/>
    <x v="2"/>
    <s v="2008A"/>
    <x v="81"/>
    <x v="74"/>
    <n v="300"/>
    <x v="36"/>
    <x v="4"/>
    <s v="HORDEUM DISTICHON"/>
    <s v="TRANSITORIO"/>
  </r>
  <r>
    <n v="25"/>
    <s v="CUNDINAMARCA"/>
    <n v="25154"/>
    <x v="841"/>
    <s v="CEREALES"/>
    <s v="CEBADA"/>
    <x v="56"/>
    <x v="63"/>
    <x v="2"/>
    <s v="2008A"/>
    <x v="47"/>
    <x v="151"/>
    <n v="68"/>
    <x v="498"/>
    <x v="4"/>
    <s v="HORDEUM DISTICHON"/>
    <s v="TRANSITORIO"/>
  </r>
  <r>
    <n v="25"/>
    <s v="CUNDINAMARCA"/>
    <n v="25754"/>
    <x v="1"/>
    <s v="CEREALES"/>
    <s v="CEBADA"/>
    <x v="56"/>
    <x v="63"/>
    <x v="2"/>
    <s v="2008A"/>
    <x v="41"/>
    <x v="75"/>
    <n v="38"/>
    <x v="744"/>
    <x v="4"/>
    <s v="HORDEUM DISTICHON"/>
    <s v="TRANSITORIO"/>
  </r>
  <r>
    <n v="25"/>
    <s v="CUNDINAMARCA"/>
    <n v="25772"/>
    <x v="919"/>
    <s v="CEREALES"/>
    <s v="CEBADA"/>
    <x v="56"/>
    <x v="63"/>
    <x v="2"/>
    <s v="2008A"/>
    <x v="42"/>
    <x v="13"/>
    <n v="70"/>
    <x v="16"/>
    <x v="4"/>
    <s v="HORDEUM DISTICHON"/>
    <s v="TRANSITORIO"/>
  </r>
  <r>
    <n v="52"/>
    <s v="NARIÑO"/>
    <n v="52788"/>
    <x v="934"/>
    <s v="CEREALES"/>
    <s v="CEBADA"/>
    <x v="56"/>
    <x v="63"/>
    <x v="2"/>
    <s v="2008A"/>
    <x v="31"/>
    <x v="459"/>
    <n v="176"/>
    <x v="0"/>
    <x v="4"/>
    <s v="HORDEUM DISTICHON"/>
    <s v="TRANSITORIO"/>
  </r>
  <r>
    <n v="52"/>
    <s v="NARIÑO"/>
    <n v="52356"/>
    <x v="395"/>
    <s v="CEREALES"/>
    <s v="CEBADA"/>
    <x v="56"/>
    <x v="63"/>
    <x v="2"/>
    <s v="2008A"/>
    <x v="49"/>
    <x v="45"/>
    <n v="61"/>
    <x v="353"/>
    <x v="4"/>
    <s v="HORDEUM DISTICHON"/>
    <s v="TRANSITORIO"/>
  </r>
  <r>
    <n v="52"/>
    <s v="NARIÑO"/>
    <n v="52354"/>
    <x v="541"/>
    <s v="CEREALES"/>
    <s v="CEBADA"/>
    <x v="56"/>
    <x v="63"/>
    <x v="2"/>
    <s v="2008A"/>
    <x v="18"/>
    <x v="20"/>
    <n v="10"/>
    <x v="5"/>
    <x v="4"/>
    <s v="HORDEUM DISTICHON"/>
    <s v="TRANSITORIO"/>
  </r>
  <r>
    <n v="52"/>
    <s v="NARIÑO"/>
    <n v="52210"/>
    <x v="562"/>
    <s v="CEREALES"/>
    <s v="CEBADA"/>
    <x v="56"/>
    <x v="63"/>
    <x v="2"/>
    <s v="2008A"/>
    <x v="17"/>
    <x v="16"/>
    <n v="42"/>
    <x v="27"/>
    <x v="4"/>
    <s v="HORDEUM DISTICHON"/>
    <s v="TRANSITORIO"/>
  </r>
  <r>
    <n v="68"/>
    <s v="SANTANDER"/>
    <n v="68162"/>
    <x v="734"/>
    <s v="CEREALES"/>
    <s v="CEBADA"/>
    <x v="56"/>
    <x v="63"/>
    <x v="2"/>
    <s v="2008A"/>
    <x v="21"/>
    <x v="18"/>
    <n v="48"/>
    <x v="21"/>
    <x v="4"/>
    <s v="HORDEUM DISTICHON"/>
    <s v="TRANSITORIO"/>
  </r>
  <r>
    <n v="68"/>
    <s v="SANTANDER"/>
    <n v="68152"/>
    <x v="424"/>
    <s v="CEREALES"/>
    <s v="CEBADA"/>
    <x v="56"/>
    <x v="63"/>
    <x v="2"/>
    <s v="2008A"/>
    <x v="37"/>
    <x v="36"/>
    <n v="19"/>
    <x v="0"/>
    <x v="4"/>
    <s v="HORDEUM DISTICHON"/>
    <s v="TRANSITORIO"/>
  </r>
  <r>
    <n v="15"/>
    <s v="BOYACA"/>
    <n v="15646"/>
    <x v="885"/>
    <s v="CEREALES"/>
    <s v="CEBADA"/>
    <x v="56"/>
    <x v="63"/>
    <x v="2"/>
    <s v="2008B"/>
    <x v="1493"/>
    <x v="152"/>
    <n v="724"/>
    <x v="666"/>
    <x v="4"/>
    <s v="HORDEUM DISTICHON"/>
    <s v="TRANSITORIO"/>
  </r>
  <r>
    <n v="15"/>
    <s v="BOYACA"/>
    <n v="15001"/>
    <x v="836"/>
    <s v="CEREALES"/>
    <s v="CEBADA"/>
    <x v="56"/>
    <x v="63"/>
    <x v="2"/>
    <s v="2008B"/>
    <x v="16"/>
    <x v="15"/>
    <n v="450"/>
    <x v="36"/>
    <x v="4"/>
    <s v="HORDEUM DISTICHON"/>
    <s v="TRANSITORIO"/>
  </r>
  <r>
    <n v="15"/>
    <s v="BOYACA"/>
    <n v="15187"/>
    <x v="891"/>
    <s v="CEREALES"/>
    <s v="CEBADA"/>
    <x v="56"/>
    <x v="63"/>
    <x v="2"/>
    <s v="2008B"/>
    <x v="35"/>
    <x v="43"/>
    <n v="83"/>
    <x v="36"/>
    <x v="4"/>
    <s v="HORDEUM DISTICHON"/>
    <s v="TRANSITORIO"/>
  </r>
  <r>
    <n v="15"/>
    <s v="BOYACA"/>
    <n v="15740"/>
    <x v="888"/>
    <s v="CEREALES"/>
    <s v="CEBADA"/>
    <x v="56"/>
    <x v="63"/>
    <x v="2"/>
    <s v="2008B"/>
    <x v="36"/>
    <x v="35"/>
    <n v="56"/>
    <x v="55"/>
    <x v="4"/>
    <s v="HORDEUM DISTICHON"/>
    <s v="TRANSITORIO"/>
  </r>
  <r>
    <n v="15"/>
    <s v="BOYACA"/>
    <n v="15814"/>
    <x v="887"/>
    <s v="CEREALES"/>
    <s v="CEBADA"/>
    <x v="56"/>
    <x v="63"/>
    <x v="2"/>
    <s v="2008B"/>
    <x v="36"/>
    <x v="35"/>
    <n v="55"/>
    <x v="642"/>
    <x v="4"/>
    <s v="HORDEUM DISTICHON"/>
    <s v="TRANSITORIO"/>
  </r>
  <r>
    <n v="15"/>
    <s v="BOYACA"/>
    <n v="15790"/>
    <x v="902"/>
    <s v="CEREALES"/>
    <s v="CEBADA"/>
    <x v="56"/>
    <x v="63"/>
    <x v="2"/>
    <s v="2008B"/>
    <x v="83"/>
    <x v="77"/>
    <n v="30"/>
    <x v="342"/>
    <x v="4"/>
    <s v="HORDEUM DISTICHON"/>
    <s v="TRANSITORIO"/>
  </r>
  <r>
    <n v="15"/>
    <s v="BOYACA"/>
    <n v="15244"/>
    <x v="1000"/>
    <s v="CEREALES"/>
    <s v="CEBADA"/>
    <x v="56"/>
    <x v="63"/>
    <x v="2"/>
    <s v="2008B"/>
    <x v="21"/>
    <x v="18"/>
    <n v="35"/>
    <x v="73"/>
    <x v="4"/>
    <s v="HORDEUM DISTICHON"/>
    <s v="TRANSITORIO"/>
  </r>
  <r>
    <n v="15"/>
    <s v="BOYACA"/>
    <n v="15087"/>
    <x v="93"/>
    <s v="CEREALES"/>
    <s v="CEBADA"/>
    <x v="56"/>
    <x v="63"/>
    <x v="2"/>
    <s v="2008B"/>
    <x v="23"/>
    <x v="23"/>
    <n v="36"/>
    <x v="16"/>
    <x v="4"/>
    <s v="HORDEUM DISTICHON"/>
    <s v="TRANSITORIO"/>
  </r>
  <r>
    <n v="15"/>
    <s v="BOYACA"/>
    <n v="15183"/>
    <x v="729"/>
    <s v="CEREALES"/>
    <s v="CEBADA"/>
    <x v="56"/>
    <x v="63"/>
    <x v="2"/>
    <s v="2008B"/>
    <x v="24"/>
    <x v="21"/>
    <n v="17"/>
    <x v="0"/>
    <x v="4"/>
    <s v="HORDEUM DISTICHON"/>
    <s v="TRANSITORIO"/>
  </r>
  <r>
    <n v="15"/>
    <s v="BOYACA"/>
    <n v="15837"/>
    <x v="906"/>
    <s v="CEREALES"/>
    <s v="CEBADA"/>
    <x v="56"/>
    <x v="63"/>
    <x v="2"/>
    <s v="2008B"/>
    <x v="20"/>
    <x v="22"/>
    <n v="30"/>
    <x v="16"/>
    <x v="4"/>
    <s v="HORDEUM DISTICHON"/>
    <s v="TRANSITORIO"/>
  </r>
  <r>
    <n v="15"/>
    <s v="BOYACA"/>
    <n v="15757"/>
    <x v="578"/>
    <s v="CEREALES"/>
    <s v="CEBADA"/>
    <x v="56"/>
    <x v="63"/>
    <x v="2"/>
    <s v="2008B"/>
    <x v="12"/>
    <x v="26"/>
    <n v="10"/>
    <x v="174"/>
    <x v="4"/>
    <s v="HORDEUM DISTICHON"/>
    <s v="TRANSITORIO"/>
  </r>
  <r>
    <n v="15"/>
    <s v="BOYACA"/>
    <n v="15542"/>
    <x v="757"/>
    <s v="CEREALES"/>
    <s v="CEBADA"/>
    <x v="56"/>
    <x v="63"/>
    <x v="2"/>
    <s v="2008B"/>
    <x v="14"/>
    <x v="24"/>
    <n v="15"/>
    <x v="36"/>
    <x v="4"/>
    <s v="HORDEUM DISTICHON"/>
    <s v="TRANSITORIO"/>
  </r>
  <r>
    <n v="15"/>
    <s v="BOYACA"/>
    <n v="15377"/>
    <x v="20"/>
    <s v="CEREALES"/>
    <s v="CEBADA"/>
    <x v="56"/>
    <x v="63"/>
    <x v="2"/>
    <s v="2008B"/>
    <x v="9"/>
    <x v="9"/>
    <n v="8"/>
    <x v="0"/>
    <x v="4"/>
    <s v="HORDEUM DISTICHON"/>
    <s v="TRANSITORIO"/>
  </r>
  <r>
    <n v="15"/>
    <s v="BOYACA"/>
    <n v="15822"/>
    <x v="895"/>
    <s v="CEREALES"/>
    <s v="CEBADA"/>
    <x v="56"/>
    <x v="63"/>
    <x v="2"/>
    <s v="2008B"/>
    <x v="9"/>
    <x v="9"/>
    <n v="15"/>
    <x v="710"/>
    <x v="4"/>
    <s v="HORDEUM DISTICHON"/>
    <s v="TRANSITORIO"/>
  </r>
  <r>
    <n v="15"/>
    <s v="BOYACA"/>
    <n v="15226"/>
    <x v="899"/>
    <s v="CEREALES"/>
    <s v="CEBADA"/>
    <x v="56"/>
    <x v="63"/>
    <x v="2"/>
    <s v="2008B"/>
    <x v="7"/>
    <x v="7"/>
    <n v="8"/>
    <x v="239"/>
    <x v="4"/>
    <s v="HORDEUM DISTICHON"/>
    <s v="TRANSITORIO"/>
  </r>
  <r>
    <n v="15"/>
    <s v="BOYACA"/>
    <n v="15092"/>
    <x v="824"/>
    <s v="CEREALES"/>
    <s v="CEBADA"/>
    <x v="56"/>
    <x v="63"/>
    <x v="2"/>
    <s v="2008B"/>
    <x v="2"/>
    <x v="3"/>
    <n v="2"/>
    <x v="8"/>
    <x v="4"/>
    <s v="HORDEUM DISTICHON"/>
    <s v="TRANSITORIO"/>
  </r>
  <r>
    <n v="15"/>
    <s v="BOYACA"/>
    <n v="15296"/>
    <x v="903"/>
    <s v="CEREALES"/>
    <s v="CEBADA"/>
    <x v="56"/>
    <x v="63"/>
    <x v="2"/>
    <s v="2008B"/>
    <x v="2"/>
    <x v="3"/>
    <n v="3"/>
    <x v="25"/>
    <x v="4"/>
    <s v="HORDEUM DISTICHON"/>
    <s v="TRANSITORIO"/>
  </r>
  <r>
    <n v="15"/>
    <s v="BOYACA"/>
    <n v="15516"/>
    <x v="6"/>
    <s v="CEREALES"/>
    <s v="CEBADA"/>
    <x v="56"/>
    <x v="63"/>
    <x v="2"/>
    <s v="2008B"/>
    <x v="2"/>
    <x v="3"/>
    <n v="4"/>
    <x v="3"/>
    <x v="4"/>
    <s v="HORDEUM DISTICHON"/>
    <s v="TRANSITORIO"/>
  </r>
  <r>
    <n v="15"/>
    <s v="BOYACA"/>
    <n v="15114"/>
    <x v="0"/>
    <s v="CEREALES"/>
    <s v="CEBADA"/>
    <x v="56"/>
    <x v="63"/>
    <x v="2"/>
    <s v="2008B"/>
    <x v="0"/>
    <x v="2"/>
    <n v="3"/>
    <x v="36"/>
    <x v="4"/>
    <s v="HORDEUM DISTICHON"/>
    <s v="TRANSITORIO"/>
  </r>
  <r>
    <n v="15"/>
    <s v="BOYACA"/>
    <n v="15407"/>
    <x v="813"/>
    <s v="CEREALES"/>
    <s v="CEBADA"/>
    <x v="56"/>
    <x v="63"/>
    <x v="2"/>
    <s v="2008B"/>
    <x v="0"/>
    <x v="2"/>
    <n v="2"/>
    <x v="0"/>
    <x v="4"/>
    <s v="HORDEUM DISTICHON"/>
    <s v="TRANSITORIO"/>
  </r>
  <r>
    <n v="15"/>
    <s v="BOYACA"/>
    <n v="15638"/>
    <x v="1001"/>
    <s v="CEREALES"/>
    <s v="CEBADA"/>
    <x v="56"/>
    <x v="63"/>
    <x v="2"/>
    <s v="2008B"/>
    <x v="3"/>
    <x v="0"/>
    <n v="2"/>
    <x v="1"/>
    <x v="4"/>
    <s v="HORDEUM DISTICHON"/>
    <s v="TRANSITORIO"/>
  </r>
  <r>
    <n v="15"/>
    <s v="BOYACA"/>
    <n v="15723"/>
    <x v="909"/>
    <s v="CEREALES"/>
    <s v="CEBADA"/>
    <x v="56"/>
    <x v="63"/>
    <x v="2"/>
    <s v="2008B"/>
    <x v="3"/>
    <x v="0"/>
    <n v="1"/>
    <x v="7"/>
    <x v="4"/>
    <s v="HORDEUM DISTICHON"/>
    <s v="TRANSITORIO"/>
  </r>
  <r>
    <n v="25"/>
    <s v="CUNDINAMARCA"/>
    <n v="25099"/>
    <x v="912"/>
    <s v="CEREALES"/>
    <s v="CEBADA"/>
    <x v="56"/>
    <x v="63"/>
    <x v="2"/>
    <s v="2008B"/>
    <x v="52"/>
    <x v="51"/>
    <n v="180"/>
    <x v="36"/>
    <x v="4"/>
    <s v="HORDEUM DISTICHON"/>
    <s v="TRANSITORIO"/>
  </r>
  <r>
    <n v="25"/>
    <s v="CUNDINAMARCA"/>
    <n v="25754"/>
    <x v="1"/>
    <s v="CEREALES"/>
    <s v="CEBADA"/>
    <x v="56"/>
    <x v="63"/>
    <x v="2"/>
    <s v="2008B"/>
    <x v="66"/>
    <x v="13"/>
    <n v="50"/>
    <x v="75"/>
    <x v="4"/>
    <s v="HORDEUM DISTICHON"/>
    <s v="TRANSITORIO"/>
  </r>
  <r>
    <n v="25"/>
    <s v="CUNDINAMARCA"/>
    <n v="25772"/>
    <x v="919"/>
    <s v="CEREALES"/>
    <s v="CEBADA"/>
    <x v="56"/>
    <x v="63"/>
    <x v="2"/>
    <s v="2008B"/>
    <x v="43"/>
    <x v="56"/>
    <n v="50"/>
    <x v="16"/>
    <x v="4"/>
    <s v="HORDEUM DISTICHON"/>
    <s v="TRANSITORIO"/>
  </r>
  <r>
    <n v="25"/>
    <s v="CUNDINAMARCA"/>
    <n v="25154"/>
    <x v="841"/>
    <s v="CEREALES"/>
    <s v="CEBADA"/>
    <x v="56"/>
    <x v="63"/>
    <x v="2"/>
    <s v="2008B"/>
    <x v="21"/>
    <x v="22"/>
    <n v="30"/>
    <x v="16"/>
    <x v="4"/>
    <s v="HORDEUM DISTICHON"/>
    <s v="TRANSITORIO"/>
  </r>
  <r>
    <n v="52"/>
    <s v="NARIÑO"/>
    <n v="52788"/>
    <x v="934"/>
    <s v="CEREALES"/>
    <s v="CEBADA"/>
    <x v="56"/>
    <x v="63"/>
    <x v="2"/>
    <s v="2008B"/>
    <x v="127"/>
    <x v="54"/>
    <n v="150"/>
    <x v="0"/>
    <x v="4"/>
    <s v="HORDEUM DISTICHON"/>
    <s v="TRANSITORIO"/>
  </r>
  <r>
    <n v="52"/>
    <s v="NARIÑO"/>
    <n v="52356"/>
    <x v="395"/>
    <s v="CEREALES"/>
    <s v="CEBADA"/>
    <x v="56"/>
    <x v="63"/>
    <x v="2"/>
    <s v="2008B"/>
    <x v="17"/>
    <x v="16"/>
    <n v="39"/>
    <x v="20"/>
    <x v="4"/>
    <s v="HORDEUM DISTICHON"/>
    <s v="TRANSITORIO"/>
  </r>
  <r>
    <n v="52"/>
    <s v="NARIÑO"/>
    <n v="52885"/>
    <x v="826"/>
    <s v="CEREALES"/>
    <s v="CEBADA"/>
    <x v="56"/>
    <x v="63"/>
    <x v="2"/>
    <s v="2008B"/>
    <x v="14"/>
    <x v="24"/>
    <n v="12"/>
    <x v="25"/>
    <x v="4"/>
    <s v="HORDEUM DISTICHON"/>
    <s v="TRANSITORIO"/>
  </r>
  <r>
    <n v="68"/>
    <s v="SANTANDER"/>
    <n v="68162"/>
    <x v="734"/>
    <s v="CEREALES"/>
    <s v="CEBADA"/>
    <x v="56"/>
    <x v="63"/>
    <x v="2"/>
    <s v="2008B"/>
    <x v="43"/>
    <x v="56"/>
    <n v="47"/>
    <x v="710"/>
    <x v="4"/>
    <s v="HORDEUM DISTICHON"/>
    <s v="TRANSITORIO"/>
  </r>
  <r>
    <n v="15"/>
    <s v="BOYACA"/>
    <n v="15001"/>
    <x v="836"/>
    <s v="CEREALES"/>
    <s v="CEBADA"/>
    <x v="56"/>
    <x v="63"/>
    <x v="3"/>
    <s v="2009A"/>
    <x v="16"/>
    <x v="15"/>
    <n v="450"/>
    <x v="36"/>
    <x v="4"/>
    <s v="HORDEUM DISTICHON"/>
    <s v="TRANSITORIO"/>
  </r>
  <r>
    <n v="15"/>
    <s v="BOYACA"/>
    <n v="15187"/>
    <x v="891"/>
    <s v="CEREALES"/>
    <s v="CEBADA"/>
    <x v="56"/>
    <x v="63"/>
    <x v="3"/>
    <s v="2009A"/>
    <x v="81"/>
    <x v="74"/>
    <n v="329"/>
    <x v="140"/>
    <x v="4"/>
    <s v="HORDEUM DISTICHON"/>
    <s v="TRANSITORIO"/>
  </r>
  <r>
    <n v="15"/>
    <s v="BOYACA"/>
    <n v="15476"/>
    <x v="901"/>
    <s v="CEREALES"/>
    <s v="CEBADA"/>
    <x v="56"/>
    <x v="63"/>
    <x v="3"/>
    <s v="2009A"/>
    <x v="35"/>
    <x v="5"/>
    <n v="90"/>
    <x v="36"/>
    <x v="4"/>
    <s v="HORDEUM DISTICHON"/>
    <s v="TRANSITORIO"/>
  </r>
  <r>
    <n v="15"/>
    <s v="BOYACA"/>
    <n v="15740"/>
    <x v="888"/>
    <s v="CEREALES"/>
    <s v="CEBADA"/>
    <x v="56"/>
    <x v="63"/>
    <x v="3"/>
    <s v="2009A"/>
    <x v="35"/>
    <x v="5"/>
    <n v="114"/>
    <x v="22"/>
    <x v="4"/>
    <s v="HORDEUM DISTICHON"/>
    <s v="TRANSITORIO"/>
  </r>
  <r>
    <n v="15"/>
    <s v="BOYACA"/>
    <n v="15790"/>
    <x v="902"/>
    <s v="CEREALES"/>
    <s v="CEBADA"/>
    <x v="56"/>
    <x v="63"/>
    <x v="3"/>
    <s v="2009A"/>
    <x v="36"/>
    <x v="101"/>
    <n v="31"/>
    <x v="35"/>
    <x v="4"/>
    <s v="HORDEUM DISTICHON"/>
    <s v="TRANSITORIO"/>
  </r>
  <r>
    <n v="15"/>
    <s v="BOYACA"/>
    <n v="15837"/>
    <x v="906"/>
    <s v="CEREALES"/>
    <s v="CEBADA"/>
    <x v="56"/>
    <x v="63"/>
    <x v="3"/>
    <s v="2009A"/>
    <x v="43"/>
    <x v="37"/>
    <n v="35"/>
    <x v="36"/>
    <x v="4"/>
    <s v="HORDEUM DISTICHON"/>
    <s v="TRANSITORIO"/>
  </r>
  <r>
    <n v="15"/>
    <s v="BOYACA"/>
    <n v="15244"/>
    <x v="1000"/>
    <s v="CEREALES"/>
    <s v="CEBADA"/>
    <x v="56"/>
    <x v="63"/>
    <x v="3"/>
    <s v="2009A"/>
    <x v="21"/>
    <x v="18"/>
    <n v="40"/>
    <x v="16"/>
    <x v="4"/>
    <s v="HORDEUM DISTICHON"/>
    <s v="TRANSITORIO"/>
  </r>
  <r>
    <n v="15"/>
    <s v="BOYACA"/>
    <n v="15757"/>
    <x v="578"/>
    <s v="CEREALES"/>
    <s v="CEBADA"/>
    <x v="56"/>
    <x v="63"/>
    <x v="3"/>
    <s v="2009A"/>
    <x v="21"/>
    <x v="23"/>
    <n v="18"/>
    <x v="0"/>
    <x v="4"/>
    <s v="HORDEUM DISTICHON"/>
    <s v="TRANSITORIO"/>
  </r>
  <r>
    <n v="15"/>
    <s v="BOYACA"/>
    <n v="15204"/>
    <x v="886"/>
    <s v="CEREALES"/>
    <s v="CEBADA"/>
    <x v="56"/>
    <x v="63"/>
    <x v="3"/>
    <s v="2009A"/>
    <x v="20"/>
    <x v="22"/>
    <n v="23"/>
    <x v="36"/>
    <x v="4"/>
    <s v="HORDEUM DISTICHON"/>
    <s v="TRANSITORIO"/>
  </r>
  <r>
    <n v="15"/>
    <s v="BOYACA"/>
    <n v="15822"/>
    <x v="895"/>
    <s v="CEREALES"/>
    <s v="CEBADA"/>
    <x v="56"/>
    <x v="63"/>
    <x v="3"/>
    <s v="2009A"/>
    <x v="14"/>
    <x v="24"/>
    <n v="18"/>
    <x v="1"/>
    <x v="4"/>
    <s v="HORDEUM DISTICHON"/>
    <s v="TRANSITORIO"/>
  </r>
  <r>
    <n v="15"/>
    <s v="BOYACA"/>
    <n v="15183"/>
    <x v="729"/>
    <s v="CEREALES"/>
    <s v="CEBADA"/>
    <x v="56"/>
    <x v="63"/>
    <x v="3"/>
    <s v="2009A"/>
    <x v="9"/>
    <x v="9"/>
    <n v="8"/>
    <x v="0"/>
    <x v="4"/>
    <s v="HORDEUM DISTICHON"/>
    <s v="TRANSITORIO"/>
  </r>
  <r>
    <n v="15"/>
    <s v="BOYACA"/>
    <n v="15226"/>
    <x v="899"/>
    <s v="CEREALES"/>
    <s v="CEBADA"/>
    <x v="56"/>
    <x v="63"/>
    <x v="3"/>
    <s v="2009A"/>
    <x v="10"/>
    <x v="10"/>
    <n v="7"/>
    <x v="48"/>
    <x v="4"/>
    <s v="HORDEUM DISTICHON"/>
    <s v="TRANSITORIO"/>
  </r>
  <r>
    <n v="15"/>
    <s v="BOYACA"/>
    <n v="15276"/>
    <x v="937"/>
    <s v="CEREALES"/>
    <s v="CEBADA"/>
    <x v="56"/>
    <x v="63"/>
    <x v="3"/>
    <s v="2009A"/>
    <x v="10"/>
    <x v="10"/>
    <n v="4"/>
    <x v="8"/>
    <x v="4"/>
    <s v="HORDEUM DISTICHON"/>
    <s v="TRANSITORIO"/>
  </r>
  <r>
    <n v="15"/>
    <s v="BOYACA"/>
    <n v="15332"/>
    <x v="661"/>
    <s v="CEREALES"/>
    <s v="CEBADA"/>
    <x v="56"/>
    <x v="63"/>
    <x v="3"/>
    <s v="2009A"/>
    <x v="10"/>
    <x v="10"/>
    <n v="3"/>
    <x v="5"/>
    <x v="4"/>
    <s v="HORDEUM DISTICHON"/>
    <s v="TRANSITORIO"/>
  </r>
  <r>
    <n v="15"/>
    <s v="BOYACA"/>
    <n v="15215"/>
    <x v="905"/>
    <s v="CEREALES"/>
    <s v="CEBADA"/>
    <x v="56"/>
    <x v="63"/>
    <x v="3"/>
    <s v="2009A"/>
    <x v="19"/>
    <x v="17"/>
    <n v="5"/>
    <x v="206"/>
    <x v="4"/>
    <s v="HORDEUM DISTICHON"/>
    <s v="TRANSITORIO"/>
  </r>
  <r>
    <n v="15"/>
    <s v="BOYACA"/>
    <n v="15516"/>
    <x v="6"/>
    <s v="CEREALES"/>
    <s v="CEBADA"/>
    <x v="56"/>
    <x v="63"/>
    <x v="3"/>
    <s v="2009A"/>
    <x v="2"/>
    <x v="3"/>
    <n v="5"/>
    <x v="3"/>
    <x v="4"/>
    <s v="HORDEUM DISTICHON"/>
    <s v="TRANSITORIO"/>
  </r>
  <r>
    <n v="15"/>
    <s v="BOYACA"/>
    <n v="15537"/>
    <x v="943"/>
    <s v="CEREALES"/>
    <s v="CEBADA"/>
    <x v="56"/>
    <x v="63"/>
    <x v="3"/>
    <s v="2009A"/>
    <x v="2"/>
    <x v="3"/>
    <n v="5"/>
    <x v="36"/>
    <x v="4"/>
    <s v="HORDEUM DISTICHON"/>
    <s v="TRANSITORIO"/>
  </r>
  <r>
    <n v="15"/>
    <s v="BOYACA"/>
    <n v="15114"/>
    <x v="0"/>
    <s v="CEREALES"/>
    <s v="CEBADA"/>
    <x v="56"/>
    <x v="63"/>
    <x v="3"/>
    <s v="2009A"/>
    <x v="0"/>
    <x v="2"/>
    <n v="3"/>
    <x v="36"/>
    <x v="4"/>
    <s v="HORDEUM DISTICHON"/>
    <s v="TRANSITORIO"/>
  </r>
  <r>
    <n v="15"/>
    <s v="BOYACA"/>
    <n v="15723"/>
    <x v="909"/>
    <s v="CEREALES"/>
    <s v="CEBADA"/>
    <x v="56"/>
    <x v="63"/>
    <x v="3"/>
    <s v="2009A"/>
    <x v="0"/>
    <x v="2"/>
    <n v="1"/>
    <x v="7"/>
    <x v="4"/>
    <s v="HORDEUM DISTICHON"/>
    <s v="TRANSITORIO"/>
  </r>
  <r>
    <n v="25"/>
    <s v="CUNDINAMARCA"/>
    <n v="25099"/>
    <x v="912"/>
    <s v="CEREALES"/>
    <s v="CEBADA"/>
    <x v="56"/>
    <x v="63"/>
    <x v="3"/>
    <s v="2009A"/>
    <x v="33"/>
    <x v="33"/>
    <n v="420"/>
    <x v="36"/>
    <x v="4"/>
    <s v="HORDEUM DISTICHON"/>
    <s v="TRANSITORIO"/>
  </r>
  <r>
    <n v="25"/>
    <s v="CUNDINAMARCA"/>
    <n v="25754"/>
    <x v="1"/>
    <s v="CEREALES"/>
    <s v="CEBADA"/>
    <x v="56"/>
    <x v="63"/>
    <x v="3"/>
    <s v="2009A"/>
    <x v="39"/>
    <x v="79"/>
    <n v="160"/>
    <x v="710"/>
    <x v="4"/>
    <s v="HORDEUM DISTICHON"/>
    <s v="TRANSITORIO"/>
  </r>
  <r>
    <n v="25"/>
    <s v="CUNDINAMARCA"/>
    <n v="25772"/>
    <x v="919"/>
    <s v="CEREALES"/>
    <s v="CEBADA"/>
    <x v="56"/>
    <x v="63"/>
    <x v="3"/>
    <s v="2009A"/>
    <x v="42"/>
    <x v="13"/>
    <n v="70"/>
    <x v="16"/>
    <x v="4"/>
    <s v="HORDEUM DISTICHON"/>
    <s v="TRANSITORIO"/>
  </r>
  <r>
    <n v="52"/>
    <s v="NARIÑO"/>
    <n v="52788"/>
    <x v="934"/>
    <s v="CEREALES"/>
    <s v="CEBADA"/>
    <x v="56"/>
    <x v="63"/>
    <x v="3"/>
    <s v="2009A"/>
    <x v="81"/>
    <x v="27"/>
    <n v="170"/>
    <x v="0"/>
    <x v="4"/>
    <s v="HORDEUM DISTICHON"/>
    <s v="TRANSITORIO"/>
  </r>
  <r>
    <n v="52"/>
    <s v="NARIÑO"/>
    <n v="52506"/>
    <x v="933"/>
    <s v="CEREALES"/>
    <s v="CEBADA"/>
    <x v="56"/>
    <x v="63"/>
    <x v="3"/>
    <s v="2009A"/>
    <x v="158"/>
    <x v="58"/>
    <n v="250"/>
    <x v="18"/>
    <x v="4"/>
    <s v="HORDEUM DISTICHON"/>
    <s v="TRANSITORIO"/>
  </r>
  <r>
    <n v="52"/>
    <s v="NARIÑO"/>
    <n v="52320"/>
    <x v="418"/>
    <s v="CEREALES"/>
    <s v="CEBADA"/>
    <x v="56"/>
    <x v="63"/>
    <x v="3"/>
    <s v="2009A"/>
    <x v="61"/>
    <x v="1"/>
    <n v="176"/>
    <x v="24"/>
    <x v="4"/>
    <s v="HORDEUM DISTICHON"/>
    <s v="TRANSITORIO"/>
  </r>
  <r>
    <n v="52"/>
    <s v="NARIÑO"/>
    <n v="52885"/>
    <x v="826"/>
    <s v="CEREALES"/>
    <s v="CEBADA"/>
    <x v="56"/>
    <x v="63"/>
    <x v="3"/>
    <s v="2009A"/>
    <x v="35"/>
    <x v="5"/>
    <n v="120"/>
    <x v="16"/>
    <x v="4"/>
    <s v="HORDEUM DISTICHON"/>
    <s v="TRANSITORIO"/>
  </r>
  <r>
    <n v="52"/>
    <s v="NARIÑO"/>
    <n v="52354"/>
    <x v="541"/>
    <s v="CEREALES"/>
    <s v="CEBADA"/>
    <x v="56"/>
    <x v="63"/>
    <x v="3"/>
    <s v="2009A"/>
    <x v="153"/>
    <x v="182"/>
    <n v="81"/>
    <x v="99"/>
    <x v="4"/>
    <s v="HORDEUM DISTICHON"/>
    <s v="TRANSITORIO"/>
  </r>
  <r>
    <n v="52"/>
    <s v="NARIÑO"/>
    <n v="52356"/>
    <x v="395"/>
    <s v="CEREALES"/>
    <s v="CEBADA"/>
    <x v="56"/>
    <x v="63"/>
    <x v="3"/>
    <s v="2009A"/>
    <x v="13"/>
    <x v="42"/>
    <n v="96"/>
    <x v="21"/>
    <x v="4"/>
    <s v="HORDEUM DISTICHON"/>
    <s v="TRANSITORIO"/>
  </r>
  <r>
    <n v="52"/>
    <s v="NARIÑO"/>
    <n v="52210"/>
    <x v="562"/>
    <s v="CEREALES"/>
    <s v="CEBADA"/>
    <x v="56"/>
    <x v="63"/>
    <x v="3"/>
    <s v="2009A"/>
    <x v="21"/>
    <x v="18"/>
    <n v="40"/>
    <x v="16"/>
    <x v="4"/>
    <s v="HORDEUM DISTICHON"/>
    <s v="TRANSITORIO"/>
  </r>
  <r>
    <n v="52"/>
    <s v="NARIÑO"/>
    <n v="52720"/>
    <x v="738"/>
    <s v="CEREALES"/>
    <s v="CEBADA"/>
    <x v="56"/>
    <x v="63"/>
    <x v="3"/>
    <s v="2009A"/>
    <x v="21"/>
    <x v="18"/>
    <n v="70"/>
    <x v="148"/>
    <x v="4"/>
    <s v="HORDEUM DISTICHON"/>
    <s v="TRANSITORIO"/>
  </r>
  <r>
    <n v="52"/>
    <s v="NARIÑO"/>
    <n v="52227"/>
    <x v="739"/>
    <s v="CEREALES"/>
    <s v="CEBADA"/>
    <x v="56"/>
    <x v="63"/>
    <x v="3"/>
    <s v="2009A"/>
    <x v="19"/>
    <x v="17"/>
    <n v="6"/>
    <x v="36"/>
    <x v="4"/>
    <s v="HORDEUM DISTICHON"/>
    <s v="TRANSITORIO"/>
  </r>
  <r>
    <n v="68"/>
    <s v="SANTANDER"/>
    <n v="68162"/>
    <x v="734"/>
    <s v="CEREALES"/>
    <s v="CEBADA"/>
    <x v="56"/>
    <x v="63"/>
    <x v="3"/>
    <s v="2009A"/>
    <x v="36"/>
    <x v="35"/>
    <n v="72"/>
    <x v="21"/>
    <x v="4"/>
    <s v="HORDEUM DISTICHON"/>
    <s v="TRANSITORIO"/>
  </r>
  <r>
    <n v="68"/>
    <s v="SANTANDER"/>
    <n v="68152"/>
    <x v="424"/>
    <s v="CEREALES"/>
    <s v="CEBADA"/>
    <x v="56"/>
    <x v="63"/>
    <x v="3"/>
    <s v="2009A"/>
    <x v="37"/>
    <x v="36"/>
    <n v="19"/>
    <x v="0"/>
    <x v="4"/>
    <s v="HORDEUM DISTICHON"/>
    <s v="TRANSITORIO"/>
  </r>
  <r>
    <n v="15"/>
    <s v="BOYACA"/>
    <n v="15001"/>
    <x v="836"/>
    <s v="CEREALES"/>
    <s v="CEBADA"/>
    <x v="56"/>
    <x v="63"/>
    <x v="3"/>
    <s v="2009B"/>
    <x v="123"/>
    <x v="143"/>
    <n v="525"/>
    <x v="36"/>
    <x v="4"/>
    <s v="HORDEUM DISTICHON"/>
    <s v="TRANSITORIO"/>
  </r>
  <r>
    <n v="15"/>
    <s v="BOYACA"/>
    <n v="15187"/>
    <x v="891"/>
    <s v="CEREALES"/>
    <s v="CEBADA"/>
    <x v="56"/>
    <x v="63"/>
    <x v="3"/>
    <s v="2009B"/>
    <x v="155"/>
    <x v="66"/>
    <n v="149"/>
    <x v="413"/>
    <x v="4"/>
    <s v="HORDEUM DISTICHON"/>
    <s v="TRANSITORIO"/>
  </r>
  <r>
    <n v="15"/>
    <s v="BOYACA"/>
    <n v="15542"/>
    <x v="757"/>
    <s v="CEREALES"/>
    <s v="CEBADA"/>
    <x v="56"/>
    <x v="63"/>
    <x v="3"/>
    <s v="2009B"/>
    <x v="42"/>
    <x v="13"/>
    <n v="53"/>
    <x v="36"/>
    <x v="4"/>
    <s v="HORDEUM DISTICHON"/>
    <s v="TRANSITORIO"/>
  </r>
  <r>
    <n v="15"/>
    <s v="BOYACA"/>
    <n v="15740"/>
    <x v="888"/>
    <s v="CEREALES"/>
    <s v="CEBADA"/>
    <x v="56"/>
    <x v="63"/>
    <x v="3"/>
    <s v="2009B"/>
    <x v="42"/>
    <x v="13"/>
    <n v="67"/>
    <x v="22"/>
    <x v="4"/>
    <s v="HORDEUM DISTICHON"/>
    <s v="TRANSITORIO"/>
  </r>
  <r>
    <n v="15"/>
    <s v="BOYACA"/>
    <n v="15790"/>
    <x v="902"/>
    <s v="CEREALES"/>
    <s v="CEBADA"/>
    <x v="56"/>
    <x v="63"/>
    <x v="3"/>
    <s v="2009B"/>
    <x v="43"/>
    <x v="18"/>
    <n v="22"/>
    <x v="35"/>
    <x v="4"/>
    <s v="HORDEUM DISTICHON"/>
    <s v="TRANSITORIO"/>
  </r>
  <r>
    <n v="15"/>
    <s v="BOYACA"/>
    <n v="15244"/>
    <x v="1000"/>
    <s v="CEREALES"/>
    <s v="CEBADA"/>
    <x v="56"/>
    <x v="63"/>
    <x v="3"/>
    <s v="2009B"/>
    <x v="21"/>
    <x v="18"/>
    <n v="40"/>
    <x v="16"/>
    <x v="4"/>
    <s v="HORDEUM DISTICHON"/>
    <s v="TRANSITORIO"/>
  </r>
  <r>
    <n v="15"/>
    <s v="BOYACA"/>
    <n v="15215"/>
    <x v="905"/>
    <s v="CEREALES"/>
    <s v="CEBADA"/>
    <x v="56"/>
    <x v="63"/>
    <x v="3"/>
    <s v="2009B"/>
    <x v="7"/>
    <x v="7"/>
    <n v="7"/>
    <x v="725"/>
    <x v="4"/>
    <s v="HORDEUM DISTICHON"/>
    <s v="TRANSITORIO"/>
  </r>
  <r>
    <n v="15"/>
    <s v="BOYACA"/>
    <n v="15332"/>
    <x v="661"/>
    <s v="CEREALES"/>
    <s v="CEBADA"/>
    <x v="56"/>
    <x v="63"/>
    <x v="3"/>
    <s v="2009B"/>
    <x v="10"/>
    <x v="10"/>
    <n v="5"/>
    <x v="0"/>
    <x v="4"/>
    <s v="HORDEUM DISTICHON"/>
    <s v="TRANSITORIO"/>
  </r>
  <r>
    <n v="15"/>
    <s v="BOYACA"/>
    <n v="15837"/>
    <x v="906"/>
    <s v="CEREALES"/>
    <s v="CEBADA"/>
    <x v="56"/>
    <x v="63"/>
    <x v="3"/>
    <s v="2009B"/>
    <x v="10"/>
    <x v="17"/>
    <n v="5"/>
    <x v="25"/>
    <x v="4"/>
    <s v="HORDEUM DISTICHON"/>
    <s v="TRANSITORIO"/>
  </r>
  <r>
    <n v="15"/>
    <s v="BOYACA"/>
    <n v="15377"/>
    <x v="20"/>
    <s v="CEREALES"/>
    <s v="CEBADA"/>
    <x v="56"/>
    <x v="63"/>
    <x v="3"/>
    <s v="2009B"/>
    <x v="19"/>
    <x v="17"/>
    <n v="3"/>
    <x v="8"/>
    <x v="4"/>
    <s v="HORDEUM DISTICHON"/>
    <s v="TRANSITORIO"/>
  </r>
  <r>
    <n v="15"/>
    <s v="BOYACA"/>
    <n v="15516"/>
    <x v="6"/>
    <s v="CEREALES"/>
    <s v="CEBADA"/>
    <x v="56"/>
    <x v="63"/>
    <x v="3"/>
    <s v="2009B"/>
    <x v="2"/>
    <x v="3"/>
    <n v="5"/>
    <x v="3"/>
    <x v="4"/>
    <s v="HORDEUM DISTICHON"/>
    <s v="TRANSITORIO"/>
  </r>
  <r>
    <n v="15"/>
    <s v="BOYACA"/>
    <n v="15537"/>
    <x v="943"/>
    <s v="CEREALES"/>
    <s v="CEBADA"/>
    <x v="56"/>
    <x v="63"/>
    <x v="3"/>
    <s v="2009B"/>
    <x v="2"/>
    <x v="3"/>
    <n v="5"/>
    <x v="36"/>
    <x v="4"/>
    <s v="HORDEUM DISTICHON"/>
    <s v="TRANSITORIO"/>
  </r>
  <r>
    <n v="15"/>
    <s v="BOYACA"/>
    <n v="15407"/>
    <x v="813"/>
    <s v="CEREALES"/>
    <s v="CEBADA"/>
    <x v="56"/>
    <x v="63"/>
    <x v="3"/>
    <s v="2009B"/>
    <x v="0"/>
    <x v="2"/>
    <n v="2"/>
    <x v="0"/>
    <x v="4"/>
    <s v="HORDEUM DISTICHON"/>
    <s v="TRANSITORIO"/>
  </r>
  <r>
    <n v="15"/>
    <s v="BOYACA"/>
    <n v="15114"/>
    <x v="0"/>
    <s v="CEREALES"/>
    <s v="CEBADA"/>
    <x v="56"/>
    <x v="63"/>
    <x v="3"/>
    <s v="2009B"/>
    <x v="3"/>
    <x v="0"/>
    <n v="2"/>
    <x v="36"/>
    <x v="4"/>
    <s v="HORDEUM DISTICHON"/>
    <s v="TRANSITORIO"/>
  </r>
  <r>
    <n v="15"/>
    <s v="BOYACA"/>
    <n v="15723"/>
    <x v="909"/>
    <s v="CEREALES"/>
    <s v="CEBADA"/>
    <x v="56"/>
    <x v="63"/>
    <x v="3"/>
    <s v="2009B"/>
    <x v="3"/>
    <x v="0"/>
    <n v="0"/>
    <x v="16"/>
    <x v="4"/>
    <s v="HORDEUM DISTICHON"/>
    <s v="TRANSITORIO"/>
  </r>
  <r>
    <n v="25"/>
    <s v="CUNDINAMARCA"/>
    <n v="25099"/>
    <x v="912"/>
    <s v="CEREALES"/>
    <s v="CEBADA"/>
    <x v="56"/>
    <x v="63"/>
    <x v="3"/>
    <s v="2009B"/>
    <x v="51"/>
    <x v="58"/>
    <n v="150"/>
    <x v="36"/>
    <x v="4"/>
    <s v="HORDEUM DISTICHON"/>
    <s v="TRANSITORIO"/>
  </r>
  <r>
    <n v="25"/>
    <s v="CUNDINAMARCA"/>
    <n v="25754"/>
    <x v="1"/>
    <s v="CEREALES"/>
    <s v="CEBADA"/>
    <x v="56"/>
    <x v="63"/>
    <x v="3"/>
    <s v="2009B"/>
    <x v="39"/>
    <x v="79"/>
    <n v="145"/>
    <x v="607"/>
    <x v="4"/>
    <s v="HORDEUM DISTICHON"/>
    <s v="TRANSITORIO"/>
  </r>
  <r>
    <n v="25"/>
    <s v="CUNDINAMARCA"/>
    <n v="25772"/>
    <x v="919"/>
    <s v="CEREALES"/>
    <s v="CEBADA"/>
    <x v="56"/>
    <x v="63"/>
    <x v="3"/>
    <s v="2009B"/>
    <x v="84"/>
    <x v="35"/>
    <n v="55"/>
    <x v="642"/>
    <x v="4"/>
    <s v="HORDEUM DISTICHON"/>
    <s v="TRANSITORIO"/>
  </r>
  <r>
    <n v="25"/>
    <s v="CUNDINAMARCA"/>
    <n v="25154"/>
    <x v="841"/>
    <s v="CEREALES"/>
    <s v="CEBADA"/>
    <x v="56"/>
    <x v="63"/>
    <x v="3"/>
    <s v="2009B"/>
    <x v="42"/>
    <x v="75"/>
    <n v="75"/>
    <x v="721"/>
    <x v="4"/>
    <s v="HORDEUM DISTICHON"/>
    <s v="TRANSITORIO"/>
  </r>
  <r>
    <n v="52"/>
    <s v="NARIÑO"/>
    <n v="52788"/>
    <x v="934"/>
    <s v="CEREALES"/>
    <s v="CEBADA"/>
    <x v="56"/>
    <x v="63"/>
    <x v="3"/>
    <s v="2009B"/>
    <x v="81"/>
    <x v="47"/>
    <n v="180"/>
    <x v="0"/>
    <x v="4"/>
    <s v="HORDEUM DISTICHON"/>
    <s v="TRANSITORIO"/>
  </r>
  <r>
    <n v="52"/>
    <s v="NARIÑO"/>
    <n v="52356"/>
    <x v="395"/>
    <s v="CEREALES"/>
    <s v="CEBADA"/>
    <x v="56"/>
    <x v="63"/>
    <x v="3"/>
    <s v="2009B"/>
    <x v="14"/>
    <x v="24"/>
    <n v="28"/>
    <x v="20"/>
    <x v="4"/>
    <s v="HORDEUM DISTICHON"/>
    <s v="TRANSITORIO"/>
  </r>
  <r>
    <n v="68"/>
    <s v="SANTANDER"/>
    <n v="68162"/>
    <x v="734"/>
    <s v="CEREALES"/>
    <s v="CEBADA"/>
    <x v="56"/>
    <x v="63"/>
    <x v="3"/>
    <s v="2009B"/>
    <x v="14"/>
    <x v="24"/>
    <n v="22"/>
    <x v="24"/>
    <x v="4"/>
    <s v="HORDEUM DISTICHON"/>
    <s v="TRANSITORIO"/>
  </r>
  <r>
    <n v="68"/>
    <s v="SANTANDER"/>
    <n v="68684"/>
    <x v="403"/>
    <s v="CEREALES"/>
    <s v="CEBADA"/>
    <x v="56"/>
    <x v="63"/>
    <x v="3"/>
    <s v="2009B"/>
    <x v="14"/>
    <x v="24"/>
    <n v="12"/>
    <x v="25"/>
    <x v="4"/>
    <s v="HORDEUM DISTICHON"/>
    <s v="TRANSITORIO"/>
  </r>
  <r>
    <n v="15"/>
    <s v="BOYACA"/>
    <n v="15001"/>
    <x v="836"/>
    <s v="CEREALES"/>
    <s v="CEBADA"/>
    <x v="56"/>
    <x v="63"/>
    <x v="4"/>
    <s v="2010A"/>
    <x v="16"/>
    <x v="15"/>
    <n v="450"/>
    <x v="36"/>
    <x v="4"/>
    <s v="HORDEUM DISTICHON"/>
    <s v="TRANSITORIO"/>
  </r>
  <r>
    <n v="15"/>
    <s v="BOYACA"/>
    <n v="15740"/>
    <x v="888"/>
    <s v="CEREALES"/>
    <s v="CEBADA"/>
    <x v="56"/>
    <x v="63"/>
    <x v="4"/>
    <s v="2010A"/>
    <x v="81"/>
    <x v="174"/>
    <n v="304"/>
    <x v="3"/>
    <x v="4"/>
    <s v="HORDEUM DISTICHON"/>
    <s v="TRANSITORIO"/>
  </r>
  <r>
    <n v="15"/>
    <s v="BOYACA"/>
    <n v="15187"/>
    <x v="891"/>
    <s v="CEREALES"/>
    <s v="CEBADA"/>
    <x v="56"/>
    <x v="63"/>
    <x v="4"/>
    <s v="2010A"/>
    <x v="74"/>
    <x v="148"/>
    <n v="231"/>
    <x v="140"/>
    <x v="4"/>
    <s v="HORDEUM DISTICHON"/>
    <s v="TRANSITORIO"/>
  </r>
  <r>
    <n v="15"/>
    <s v="BOYACA"/>
    <n v="15764"/>
    <x v="840"/>
    <s v="CEREALES"/>
    <s v="CEBADA"/>
    <x v="56"/>
    <x v="63"/>
    <x v="4"/>
    <s v="2010A"/>
    <x v="47"/>
    <x v="41"/>
    <n v="75"/>
    <x v="36"/>
    <x v="4"/>
    <s v="HORDEUM DISTICHON"/>
    <s v="TRANSITORIO"/>
  </r>
  <r>
    <n v="15"/>
    <s v="BOYACA"/>
    <n v="15837"/>
    <x v="906"/>
    <s v="CEREALES"/>
    <s v="CEBADA"/>
    <x v="56"/>
    <x v="63"/>
    <x v="4"/>
    <s v="2010A"/>
    <x v="47"/>
    <x v="41"/>
    <n v="85"/>
    <x v="6"/>
    <x v="4"/>
    <s v="HORDEUM DISTICHON"/>
    <s v="TRANSITORIO"/>
  </r>
  <r>
    <n v="15"/>
    <s v="BOYACA"/>
    <n v="15646"/>
    <x v="885"/>
    <s v="CEREALES"/>
    <s v="CEBADA"/>
    <x v="56"/>
    <x v="63"/>
    <x v="4"/>
    <s v="2010A"/>
    <x v="48"/>
    <x v="22"/>
    <n v="29"/>
    <x v="22"/>
    <x v="4"/>
    <s v="HORDEUM DISTICHON"/>
    <s v="TRANSITORIO"/>
  </r>
  <r>
    <n v="15"/>
    <s v="BOYACA"/>
    <n v="15790"/>
    <x v="902"/>
    <s v="CEREALES"/>
    <s v="CEBADA"/>
    <x v="56"/>
    <x v="63"/>
    <x v="4"/>
    <s v="2010A"/>
    <x v="13"/>
    <x v="68"/>
    <n v="46"/>
    <x v="25"/>
    <x v="4"/>
    <s v="HORDEUM DISTICHON"/>
    <s v="TRANSITORIO"/>
  </r>
  <r>
    <n v="15"/>
    <s v="BOYACA"/>
    <n v="15244"/>
    <x v="1000"/>
    <s v="CEREALES"/>
    <s v="CEBADA"/>
    <x v="56"/>
    <x v="63"/>
    <x v="4"/>
    <s v="2010A"/>
    <x v="21"/>
    <x v="18"/>
    <n v="40"/>
    <x v="16"/>
    <x v="4"/>
    <s v="HORDEUM DISTICHON"/>
    <s v="TRANSITORIO"/>
  </r>
  <r>
    <n v="15"/>
    <s v="BOYACA"/>
    <n v="15757"/>
    <x v="578"/>
    <s v="CEREALES"/>
    <s v="CEBADA"/>
    <x v="56"/>
    <x v="63"/>
    <x v="4"/>
    <s v="2010A"/>
    <x v="12"/>
    <x v="26"/>
    <n v="11"/>
    <x v="14"/>
    <x v="4"/>
    <s v="HORDEUM DISTICHON"/>
    <s v="TRANSITORIO"/>
  </r>
  <r>
    <n v="15"/>
    <s v="BOYACA"/>
    <n v="15542"/>
    <x v="757"/>
    <s v="CEREALES"/>
    <s v="CEBADA"/>
    <x v="56"/>
    <x v="63"/>
    <x v="4"/>
    <s v="2010A"/>
    <x v="15"/>
    <x v="14"/>
    <n v="8"/>
    <x v="14"/>
    <x v="4"/>
    <s v="HORDEUM DISTICHON"/>
    <s v="TRANSITORIO"/>
  </r>
  <r>
    <n v="15"/>
    <s v="BOYACA"/>
    <n v="15183"/>
    <x v="729"/>
    <s v="CEREALES"/>
    <s v="CEBADA"/>
    <x v="56"/>
    <x v="63"/>
    <x v="4"/>
    <s v="2010A"/>
    <x v="9"/>
    <x v="19"/>
    <n v="7"/>
    <x v="0"/>
    <x v="4"/>
    <s v="HORDEUM DISTICHON"/>
    <s v="TRANSITORIO"/>
  </r>
  <r>
    <n v="15"/>
    <s v="BOYACA"/>
    <n v="15276"/>
    <x v="937"/>
    <s v="CEREALES"/>
    <s v="CEBADA"/>
    <x v="56"/>
    <x v="63"/>
    <x v="4"/>
    <s v="2010A"/>
    <x v="9"/>
    <x v="9"/>
    <n v="8"/>
    <x v="0"/>
    <x v="4"/>
    <s v="HORDEUM DISTICHON"/>
    <s v="TRANSITORIO"/>
  </r>
  <r>
    <n v="15"/>
    <s v="BOYACA"/>
    <n v="15822"/>
    <x v="895"/>
    <s v="CEREALES"/>
    <s v="CEBADA"/>
    <x v="56"/>
    <x v="63"/>
    <x v="4"/>
    <s v="2010A"/>
    <x v="9"/>
    <x v="9"/>
    <n v="12"/>
    <x v="36"/>
    <x v="4"/>
    <s v="HORDEUM DISTICHON"/>
    <s v="TRANSITORIO"/>
  </r>
  <r>
    <n v="15"/>
    <s v="BOYACA"/>
    <n v="15215"/>
    <x v="905"/>
    <s v="CEREALES"/>
    <s v="CEBADA"/>
    <x v="56"/>
    <x v="63"/>
    <x v="4"/>
    <s v="2010A"/>
    <x v="19"/>
    <x v="3"/>
    <n v="3"/>
    <x v="0"/>
    <x v="4"/>
    <s v="HORDEUM DISTICHON"/>
    <s v="TRANSITORIO"/>
  </r>
  <r>
    <n v="15"/>
    <s v="BOYACA"/>
    <n v="15723"/>
    <x v="909"/>
    <s v="CEREALES"/>
    <s v="CEBADA"/>
    <x v="56"/>
    <x v="63"/>
    <x v="4"/>
    <s v="2010A"/>
    <x v="19"/>
    <x v="17"/>
    <n v="2"/>
    <x v="5"/>
    <x v="4"/>
    <s v="HORDEUM DISTICHON"/>
    <s v="TRANSITORIO"/>
  </r>
  <r>
    <n v="15"/>
    <s v="BOYACA"/>
    <n v="15114"/>
    <x v="0"/>
    <s v="CEREALES"/>
    <s v="CEBADA"/>
    <x v="56"/>
    <x v="63"/>
    <x v="4"/>
    <s v="2010A"/>
    <x v="2"/>
    <x v="3"/>
    <n v="5"/>
    <x v="36"/>
    <x v="4"/>
    <s v="HORDEUM DISTICHON"/>
    <s v="TRANSITORIO"/>
  </r>
  <r>
    <n v="15"/>
    <s v="BOYACA"/>
    <n v="15516"/>
    <x v="6"/>
    <s v="CEREALES"/>
    <s v="CEBADA"/>
    <x v="56"/>
    <x v="63"/>
    <x v="4"/>
    <s v="2010A"/>
    <x v="2"/>
    <x v="3"/>
    <n v="5"/>
    <x v="3"/>
    <x v="4"/>
    <s v="HORDEUM DISTICHON"/>
    <s v="TRANSITORIO"/>
  </r>
  <r>
    <n v="25"/>
    <s v="CUNDINAMARCA"/>
    <n v="25099"/>
    <x v="912"/>
    <s v="CEREALES"/>
    <s v="CEBADA"/>
    <x v="56"/>
    <x v="63"/>
    <x v="4"/>
    <s v="2010A"/>
    <x v="140"/>
    <x v="330"/>
    <n v="345"/>
    <x v="36"/>
    <x v="4"/>
    <s v="HORDEUM DISTICHON"/>
    <s v="TRANSITORIO"/>
  </r>
  <r>
    <n v="25"/>
    <s v="CUNDINAMARCA"/>
    <n v="25154"/>
    <x v="841"/>
    <s v="CEREALES"/>
    <s v="CEBADA"/>
    <x v="56"/>
    <x v="63"/>
    <x v="4"/>
    <s v="2010A"/>
    <x v="35"/>
    <x v="43"/>
    <n v="90"/>
    <x v="425"/>
    <x v="4"/>
    <s v="HORDEUM DISTICHON"/>
    <s v="TRANSITORIO"/>
  </r>
  <r>
    <n v="25"/>
    <s v="CUNDINAMARCA"/>
    <n v="25772"/>
    <x v="919"/>
    <s v="CEREALES"/>
    <s v="CEBADA"/>
    <x v="56"/>
    <x v="63"/>
    <x v="4"/>
    <s v="2010A"/>
    <x v="20"/>
    <x v="24"/>
    <n v="17"/>
    <x v="6"/>
    <x v="4"/>
    <s v="HORDEUM DISTICHON"/>
    <s v="TRANSITORIO"/>
  </r>
  <r>
    <n v="25"/>
    <s v="CUNDINAMARCA"/>
    <n v="25754"/>
    <x v="1"/>
    <s v="CEREALES"/>
    <s v="CEBADA"/>
    <x v="56"/>
    <x v="63"/>
    <x v="4"/>
    <s v="2010A"/>
    <x v="14"/>
    <x v="9"/>
    <n v="14"/>
    <x v="73"/>
    <x v="4"/>
    <s v="HORDEUM DISTICHON"/>
    <s v="TRANSITORIO"/>
  </r>
  <r>
    <n v="52"/>
    <s v="NARIÑO"/>
    <n v="52788"/>
    <x v="934"/>
    <s v="CEREALES"/>
    <s v="CEBADA"/>
    <x v="56"/>
    <x v="63"/>
    <x v="4"/>
    <s v="2010A"/>
    <x v="79"/>
    <x v="4"/>
    <n v="105"/>
    <x v="36"/>
    <x v="4"/>
    <s v="HORDEUM DISTICHON"/>
    <s v="TRANSITORIO"/>
  </r>
  <r>
    <n v="52"/>
    <s v="NARIÑO"/>
    <n v="52320"/>
    <x v="418"/>
    <s v="CEREALES"/>
    <s v="CEBADA"/>
    <x v="56"/>
    <x v="63"/>
    <x v="4"/>
    <s v="2010A"/>
    <x v="36"/>
    <x v="35"/>
    <n v="66"/>
    <x v="24"/>
    <x v="4"/>
    <s v="HORDEUM DISTICHON"/>
    <s v="TRANSITORIO"/>
  </r>
  <r>
    <n v="52"/>
    <s v="NARIÑO"/>
    <n v="52720"/>
    <x v="738"/>
    <s v="CEREALES"/>
    <s v="CEBADA"/>
    <x v="56"/>
    <x v="63"/>
    <x v="4"/>
    <s v="2010A"/>
    <x v="36"/>
    <x v="35"/>
    <n v="90"/>
    <x v="27"/>
    <x v="4"/>
    <s v="HORDEUM DISTICHON"/>
    <s v="TRANSITORIO"/>
  </r>
  <r>
    <n v="52"/>
    <s v="NARIÑO"/>
    <n v="52885"/>
    <x v="826"/>
    <s v="CEREALES"/>
    <s v="CEBADA"/>
    <x v="56"/>
    <x v="63"/>
    <x v="4"/>
    <s v="2010A"/>
    <x v="36"/>
    <x v="35"/>
    <n v="60"/>
    <x v="16"/>
    <x v="4"/>
    <s v="HORDEUM DISTICHON"/>
    <s v="TRANSITORIO"/>
  </r>
  <r>
    <n v="52"/>
    <s v="NARIÑO"/>
    <n v="52354"/>
    <x v="541"/>
    <s v="CEREALES"/>
    <s v="CEBADA"/>
    <x v="56"/>
    <x v="63"/>
    <x v="4"/>
    <s v="2010A"/>
    <x v="58"/>
    <x v="104"/>
    <n v="24"/>
    <x v="0"/>
    <x v="4"/>
    <s v="HORDEUM DISTICHON"/>
    <s v="TRANSITORIO"/>
  </r>
  <r>
    <n v="52"/>
    <s v="NARIÑO"/>
    <n v="52506"/>
    <x v="933"/>
    <s v="CEREALES"/>
    <s v="CEBADA"/>
    <x v="56"/>
    <x v="63"/>
    <x v="4"/>
    <s v="2010A"/>
    <x v="21"/>
    <x v="18"/>
    <n v="40"/>
    <x v="16"/>
    <x v="4"/>
    <s v="HORDEUM DISTICHON"/>
    <s v="TRANSITORIO"/>
  </r>
  <r>
    <n v="52"/>
    <s v="NARIÑO"/>
    <n v="52356"/>
    <x v="395"/>
    <s v="CEREALES"/>
    <s v="CEBADA"/>
    <x v="56"/>
    <x v="63"/>
    <x v="4"/>
    <s v="2010A"/>
    <x v="14"/>
    <x v="24"/>
    <n v="24"/>
    <x v="21"/>
    <x v="4"/>
    <s v="HORDEUM DISTICHON"/>
    <s v="TRANSITORIO"/>
  </r>
  <r>
    <n v="52"/>
    <s v="NARIÑO"/>
    <n v="52224"/>
    <x v="931"/>
    <s v="CEREALES"/>
    <s v="CEBADA"/>
    <x v="56"/>
    <x v="63"/>
    <x v="4"/>
    <s v="2010A"/>
    <x v="22"/>
    <x v="19"/>
    <n v="15"/>
    <x v="227"/>
    <x v="4"/>
    <s v="HORDEUM DISTICHON"/>
    <s v="TRANSITORIO"/>
  </r>
  <r>
    <n v="52"/>
    <s v="NARIÑO"/>
    <n v="52323"/>
    <x v="742"/>
    <s v="CEREALES"/>
    <s v="CEBADA"/>
    <x v="56"/>
    <x v="63"/>
    <x v="4"/>
    <s v="2010A"/>
    <x v="7"/>
    <x v="7"/>
    <n v="14"/>
    <x v="33"/>
    <x v="4"/>
    <s v="HORDEUM DISTICHON"/>
    <s v="TRANSITORIO"/>
  </r>
  <r>
    <n v="68"/>
    <s v="SANTANDER"/>
    <n v="68162"/>
    <x v="734"/>
    <s v="CEREALES"/>
    <s v="CEBADA"/>
    <x v="56"/>
    <x v="63"/>
    <x v="4"/>
    <s v="2010A"/>
    <x v="42"/>
    <x v="13"/>
    <n v="53"/>
    <x v="36"/>
    <x v="4"/>
    <s v="HORDEUM DISTICHON"/>
    <s v="TRANSITORIO"/>
  </r>
  <r>
    <n v="15"/>
    <s v="BOYACA"/>
    <n v="15001"/>
    <x v="836"/>
    <s v="CEREALES"/>
    <s v="CEBADA"/>
    <x v="56"/>
    <x v="63"/>
    <x v="4"/>
    <s v="2010B"/>
    <x v="31"/>
    <x v="31"/>
    <n v="330"/>
    <x v="36"/>
    <x v="4"/>
    <s v="HORDEUM DISTICHON"/>
    <s v="TRANSITORIO"/>
  </r>
  <r>
    <n v="15"/>
    <s v="BOYACA"/>
    <n v="15740"/>
    <x v="888"/>
    <s v="CEREALES"/>
    <s v="CEBADA"/>
    <x v="56"/>
    <x v="63"/>
    <x v="4"/>
    <s v="2010B"/>
    <x v="50"/>
    <x v="54"/>
    <n v="225"/>
    <x v="36"/>
    <x v="4"/>
    <s v="HORDEUM DISTICHON"/>
    <s v="TRANSITORIO"/>
  </r>
  <r>
    <n v="15"/>
    <s v="BOYACA"/>
    <n v="15187"/>
    <x v="891"/>
    <s v="CEREALES"/>
    <s v="CEBADA"/>
    <x v="56"/>
    <x v="63"/>
    <x v="4"/>
    <s v="2010B"/>
    <x v="52"/>
    <x v="51"/>
    <n v="198"/>
    <x v="140"/>
    <x v="4"/>
    <s v="HORDEUM DISTICHON"/>
    <s v="TRANSITORIO"/>
  </r>
  <r>
    <n v="15"/>
    <s v="BOYACA"/>
    <n v="15764"/>
    <x v="840"/>
    <s v="CEREALES"/>
    <s v="CEBADA"/>
    <x v="56"/>
    <x v="63"/>
    <x v="4"/>
    <s v="2010B"/>
    <x v="47"/>
    <x v="41"/>
    <n v="75"/>
    <x v="36"/>
    <x v="4"/>
    <s v="HORDEUM DISTICHON"/>
    <s v="TRANSITORIO"/>
  </r>
  <r>
    <n v="15"/>
    <s v="BOYACA"/>
    <n v="15646"/>
    <x v="885"/>
    <s v="CEREALES"/>
    <s v="CEBADA"/>
    <x v="56"/>
    <x v="63"/>
    <x v="4"/>
    <s v="2010B"/>
    <x v="43"/>
    <x v="56"/>
    <n v="48"/>
    <x v="22"/>
    <x v="4"/>
    <s v="HORDEUM DISTICHON"/>
    <s v="TRANSITORIO"/>
  </r>
  <r>
    <n v="15"/>
    <s v="BOYACA"/>
    <n v="15244"/>
    <x v="1000"/>
    <s v="CEREALES"/>
    <s v="CEBADA"/>
    <x v="56"/>
    <x v="63"/>
    <x v="4"/>
    <s v="2010B"/>
    <x v="21"/>
    <x v="18"/>
    <n v="40"/>
    <x v="16"/>
    <x v="4"/>
    <s v="HORDEUM DISTICHON"/>
    <s v="TRANSITORIO"/>
  </r>
  <r>
    <n v="15"/>
    <s v="BOYACA"/>
    <n v="15790"/>
    <x v="902"/>
    <s v="CEREALES"/>
    <s v="CEBADA"/>
    <x v="56"/>
    <x v="63"/>
    <x v="4"/>
    <s v="2010B"/>
    <x v="21"/>
    <x v="23"/>
    <n v="20"/>
    <x v="35"/>
    <x v="4"/>
    <s v="HORDEUM DISTICHON"/>
    <s v="TRANSITORIO"/>
  </r>
  <r>
    <n v="15"/>
    <s v="BOYACA"/>
    <n v="15837"/>
    <x v="906"/>
    <s v="CEREALES"/>
    <s v="CEBADA"/>
    <x v="56"/>
    <x v="63"/>
    <x v="4"/>
    <s v="2010B"/>
    <x v="14"/>
    <x v="24"/>
    <n v="17"/>
    <x v="6"/>
    <x v="4"/>
    <s v="HORDEUM DISTICHON"/>
    <s v="TRANSITORIO"/>
  </r>
  <r>
    <n v="15"/>
    <s v="BOYACA"/>
    <n v="15215"/>
    <x v="905"/>
    <s v="CEREALES"/>
    <s v="CEBADA"/>
    <x v="56"/>
    <x v="63"/>
    <x v="4"/>
    <s v="2010B"/>
    <x v="10"/>
    <x v="10"/>
    <n v="7"/>
    <x v="498"/>
    <x v="4"/>
    <s v="HORDEUM DISTICHON"/>
    <s v="TRANSITORIO"/>
  </r>
  <r>
    <n v="15"/>
    <s v="BOYACA"/>
    <n v="15723"/>
    <x v="909"/>
    <s v="CEREALES"/>
    <s v="CEBADA"/>
    <x v="56"/>
    <x v="63"/>
    <x v="4"/>
    <s v="2010B"/>
    <x v="19"/>
    <x v="17"/>
    <n v="2"/>
    <x v="5"/>
    <x v="4"/>
    <s v="HORDEUM DISTICHON"/>
    <s v="TRANSITORIO"/>
  </r>
  <r>
    <n v="15"/>
    <s v="BOYACA"/>
    <n v="15516"/>
    <x v="6"/>
    <s v="CEREALES"/>
    <s v="CEBADA"/>
    <x v="56"/>
    <x v="63"/>
    <x v="4"/>
    <s v="2010B"/>
    <x v="2"/>
    <x v="3"/>
    <n v="5"/>
    <x v="3"/>
    <x v="4"/>
    <s v="HORDEUM DISTICHON"/>
    <s v="TRANSITORIO"/>
  </r>
  <r>
    <n v="15"/>
    <s v="BOYACA"/>
    <n v="15114"/>
    <x v="0"/>
    <s v="CEREALES"/>
    <s v="CEBADA"/>
    <x v="56"/>
    <x v="63"/>
    <x v="4"/>
    <s v="2010B"/>
    <x v="0"/>
    <x v="2"/>
    <n v="2"/>
    <x v="36"/>
    <x v="4"/>
    <s v="HORDEUM DISTICHON"/>
    <s v="TRANSITORIO"/>
  </r>
  <r>
    <n v="25"/>
    <s v="CUNDINAMARCA"/>
    <n v="25099"/>
    <x v="912"/>
    <s v="CEREALES"/>
    <s v="CEBADA"/>
    <x v="56"/>
    <x v="63"/>
    <x v="4"/>
    <s v="2010B"/>
    <x v="52"/>
    <x v="58"/>
    <n v="150"/>
    <x v="36"/>
    <x v="4"/>
    <s v="HORDEUM DISTICHON"/>
    <s v="TRANSITORIO"/>
  </r>
  <r>
    <n v="25"/>
    <s v="CUNDINAMARCA"/>
    <n v="25154"/>
    <x v="841"/>
    <s v="CEREALES"/>
    <s v="CEBADA"/>
    <x v="56"/>
    <x v="63"/>
    <x v="4"/>
    <s v="2010B"/>
    <x v="84"/>
    <x v="103"/>
    <n v="69"/>
    <x v="954"/>
    <x v="4"/>
    <s v="HORDEUM DISTICHON"/>
    <s v="TRANSITORIO"/>
  </r>
  <r>
    <n v="25"/>
    <s v="CUNDINAMARCA"/>
    <n v="25772"/>
    <x v="919"/>
    <s v="CEREALES"/>
    <s v="CEBADA"/>
    <x v="56"/>
    <x v="63"/>
    <x v="4"/>
    <s v="2010B"/>
    <x v="14"/>
    <x v="24"/>
    <n v="20"/>
    <x v="16"/>
    <x v="4"/>
    <s v="HORDEUM DISTICHON"/>
    <s v="TRANSITORIO"/>
  </r>
  <r>
    <n v="52"/>
    <s v="NARIÑO"/>
    <n v="52788"/>
    <x v="934"/>
    <s v="CEREALES"/>
    <s v="CEBADA"/>
    <x v="56"/>
    <x v="63"/>
    <x v="4"/>
    <s v="2010B"/>
    <x v="40"/>
    <x v="5"/>
    <n v="30"/>
    <x v="7"/>
    <x v="4"/>
    <s v="HORDEUM DISTICHON"/>
    <s v="TRANSITORIO"/>
  </r>
  <r>
    <n v="52"/>
    <s v="NARIÑO"/>
    <n v="52354"/>
    <x v="541"/>
    <s v="CEREALES"/>
    <s v="CEBADA"/>
    <x v="56"/>
    <x v="63"/>
    <x v="4"/>
    <s v="2010B"/>
    <x v="21"/>
    <x v="23"/>
    <n v="14"/>
    <x v="8"/>
    <x v="4"/>
    <s v="HORDEUM DISTICHON"/>
    <s v="TRANSITORIO"/>
  </r>
  <r>
    <n v="52"/>
    <s v="NARIÑO"/>
    <n v="52224"/>
    <x v="931"/>
    <s v="CEREALES"/>
    <s v="CEBADA"/>
    <x v="56"/>
    <x v="63"/>
    <x v="4"/>
    <s v="2010B"/>
    <x v="25"/>
    <x v="12"/>
    <n v="24"/>
    <x v="24"/>
    <x v="4"/>
    <s v="HORDEUM DISTICHON"/>
    <s v="TRANSITORIO"/>
  </r>
  <r>
    <n v="68"/>
    <s v="SANTANDER"/>
    <n v="68162"/>
    <x v="734"/>
    <s v="CEREALES"/>
    <s v="CEBADA"/>
    <x v="56"/>
    <x v="63"/>
    <x v="4"/>
    <s v="2010B"/>
    <x v="36"/>
    <x v="35"/>
    <n v="45"/>
    <x v="36"/>
    <x v="4"/>
    <s v="HORDEUM DISTICHON"/>
    <s v="TRANSITORIO"/>
  </r>
  <r>
    <n v="68"/>
    <s v="SANTANDER"/>
    <n v="68684"/>
    <x v="403"/>
    <s v="CEREALES"/>
    <s v="CEBADA"/>
    <x v="56"/>
    <x v="63"/>
    <x v="4"/>
    <s v="2010B"/>
    <x v="14"/>
    <x v="24"/>
    <n v="12"/>
    <x v="25"/>
    <x v="4"/>
    <s v="HORDEUM DISTICHON"/>
    <s v="TRANSITORIO"/>
  </r>
  <r>
    <n v="15"/>
    <s v="BOYACA"/>
    <n v="15114"/>
    <x v="0"/>
    <s v="CEREALES"/>
    <s v="CEBADA"/>
    <x v="56"/>
    <x v="63"/>
    <x v="5"/>
    <s v="2011A"/>
    <x v="80"/>
    <x v="241"/>
    <n v="480"/>
    <x v="36"/>
    <x v="4"/>
    <s v="HORDEUM DISTICHON"/>
    <s v="TRANSITORIO"/>
  </r>
  <r>
    <n v="15"/>
    <s v="BOYACA"/>
    <n v="15740"/>
    <x v="888"/>
    <s v="CEREALES"/>
    <s v="CEBADA"/>
    <x v="56"/>
    <x v="63"/>
    <x v="5"/>
    <s v="2011A"/>
    <x v="59"/>
    <x v="398"/>
    <n v="272"/>
    <x v="36"/>
    <x v="4"/>
    <s v="HORDEUM DISTICHON"/>
    <s v="TRANSITORIO"/>
  </r>
  <r>
    <n v="15"/>
    <s v="BOYACA"/>
    <n v="15187"/>
    <x v="891"/>
    <s v="CEREALES"/>
    <s v="CEBADA"/>
    <x v="56"/>
    <x v="63"/>
    <x v="5"/>
    <s v="2011A"/>
    <x v="72"/>
    <x v="348"/>
    <n v="226"/>
    <x v="6"/>
    <x v="4"/>
    <s v="HORDEUM DISTICHON"/>
    <s v="TRANSITORIO"/>
  </r>
  <r>
    <n v="15"/>
    <s v="BOYACA"/>
    <n v="15001"/>
    <x v="836"/>
    <s v="CEREALES"/>
    <s v="CEBADA"/>
    <x v="56"/>
    <x v="63"/>
    <x v="5"/>
    <s v="2011A"/>
    <x v="60"/>
    <x v="73"/>
    <n v="90"/>
    <x v="0"/>
    <x v="4"/>
    <s v="HORDEUM DISTICHON"/>
    <s v="TRANSITORIO"/>
  </r>
  <r>
    <n v="15"/>
    <s v="BOYACA"/>
    <n v="15764"/>
    <x v="840"/>
    <s v="CEREALES"/>
    <s v="CEBADA"/>
    <x v="56"/>
    <x v="63"/>
    <x v="5"/>
    <s v="2011A"/>
    <x v="100"/>
    <x v="151"/>
    <n v="72"/>
    <x v="36"/>
    <x v="4"/>
    <s v="HORDEUM DISTICHON"/>
    <s v="TRANSITORIO"/>
  </r>
  <r>
    <n v="15"/>
    <s v="BOYACA"/>
    <n v="15646"/>
    <x v="885"/>
    <s v="CEREALES"/>
    <s v="CEBADA"/>
    <x v="56"/>
    <x v="63"/>
    <x v="5"/>
    <s v="2011A"/>
    <x v="136"/>
    <x v="16"/>
    <n v="27"/>
    <x v="22"/>
    <x v="4"/>
    <s v="HORDEUM DISTICHON"/>
    <s v="TRANSITORIO"/>
  </r>
  <r>
    <n v="15"/>
    <s v="BOYACA"/>
    <n v="15790"/>
    <x v="902"/>
    <s v="CEREALES"/>
    <s v="CEBADA"/>
    <x v="56"/>
    <x v="63"/>
    <x v="5"/>
    <s v="2011A"/>
    <x v="84"/>
    <x v="39"/>
    <n v="43"/>
    <x v="25"/>
    <x v="4"/>
    <s v="HORDEUM DISTICHON"/>
    <s v="TRANSITORIO"/>
  </r>
  <r>
    <n v="15"/>
    <s v="BOYACA"/>
    <n v="15837"/>
    <x v="906"/>
    <s v="CEREALES"/>
    <s v="CEBADA"/>
    <x v="56"/>
    <x v="63"/>
    <x v="5"/>
    <s v="2011A"/>
    <x v="36"/>
    <x v="18"/>
    <n v="40"/>
    <x v="16"/>
    <x v="4"/>
    <s v="HORDEUM DISTICHON"/>
    <s v="TRANSITORIO"/>
  </r>
  <r>
    <n v="15"/>
    <s v="BOYACA"/>
    <n v="15244"/>
    <x v="1000"/>
    <s v="CEREALES"/>
    <s v="CEBADA"/>
    <x v="56"/>
    <x v="63"/>
    <x v="5"/>
    <s v="2011A"/>
    <x v="20"/>
    <x v="22"/>
    <n v="18"/>
    <x v="25"/>
    <x v="4"/>
    <s v="HORDEUM DISTICHON"/>
    <s v="TRANSITORIO"/>
  </r>
  <r>
    <n v="15"/>
    <s v="BOYACA"/>
    <n v="15757"/>
    <x v="578"/>
    <s v="CEREALES"/>
    <s v="CEBADA"/>
    <x v="56"/>
    <x v="63"/>
    <x v="5"/>
    <s v="2011A"/>
    <x v="25"/>
    <x v="12"/>
    <n v="10"/>
    <x v="14"/>
    <x v="4"/>
    <s v="HORDEUM DISTICHON"/>
    <s v="TRANSITORIO"/>
  </r>
  <r>
    <n v="15"/>
    <s v="BOYACA"/>
    <n v="15774"/>
    <x v="105"/>
    <s v="CEREALES"/>
    <s v="CEBADA"/>
    <x v="56"/>
    <x v="63"/>
    <x v="5"/>
    <s v="2011A"/>
    <x v="14"/>
    <x v="24"/>
    <n v="7"/>
    <x v="31"/>
    <x v="4"/>
    <s v="HORDEUM DISTICHON"/>
    <s v="TRANSITORIO"/>
  </r>
  <r>
    <n v="15"/>
    <s v="BOYACA"/>
    <n v="15542"/>
    <x v="757"/>
    <s v="CEREALES"/>
    <s v="CEBADA"/>
    <x v="56"/>
    <x v="63"/>
    <x v="5"/>
    <s v="2011A"/>
    <x v="15"/>
    <x v="14"/>
    <n v="8"/>
    <x v="14"/>
    <x v="4"/>
    <s v="HORDEUM DISTICHON"/>
    <s v="TRANSITORIO"/>
  </r>
  <r>
    <n v="15"/>
    <s v="BOYACA"/>
    <n v="15377"/>
    <x v="20"/>
    <s v="CEREALES"/>
    <s v="CEBADA"/>
    <x v="56"/>
    <x v="63"/>
    <x v="5"/>
    <s v="2011A"/>
    <x v="9"/>
    <x v="10"/>
    <n v="5"/>
    <x v="0"/>
    <x v="4"/>
    <s v="HORDEUM DISTICHON"/>
    <s v="TRANSITORIO"/>
  </r>
  <r>
    <n v="15"/>
    <s v="BOYACA"/>
    <n v="15822"/>
    <x v="895"/>
    <s v="CEREALES"/>
    <s v="CEBADA"/>
    <x v="56"/>
    <x v="63"/>
    <x v="5"/>
    <s v="2011A"/>
    <x v="9"/>
    <x v="9"/>
    <n v="12"/>
    <x v="36"/>
    <x v="4"/>
    <s v="HORDEUM DISTICHON"/>
    <s v="TRANSITORIO"/>
  </r>
  <r>
    <n v="15"/>
    <s v="BOYACA"/>
    <n v="15183"/>
    <x v="729"/>
    <s v="CEREALES"/>
    <s v="CEBADA"/>
    <x v="56"/>
    <x v="63"/>
    <x v="5"/>
    <s v="2011A"/>
    <x v="9"/>
    <x v="19"/>
    <n v="7"/>
    <x v="0"/>
    <x v="4"/>
    <s v="HORDEUM DISTICHON"/>
    <s v="TRANSITORIO"/>
  </r>
  <r>
    <n v="15"/>
    <s v="BOYACA"/>
    <n v="15276"/>
    <x v="937"/>
    <s v="CEREALES"/>
    <s v="CEBADA"/>
    <x v="56"/>
    <x v="63"/>
    <x v="5"/>
    <s v="2011A"/>
    <x v="9"/>
    <x v="9"/>
    <n v="8"/>
    <x v="0"/>
    <x v="4"/>
    <s v="HORDEUM DISTICHON"/>
    <s v="TRANSITORIO"/>
  </r>
  <r>
    <n v="15"/>
    <s v="BOYACA"/>
    <n v="15215"/>
    <x v="905"/>
    <s v="CEREALES"/>
    <s v="CEBADA"/>
    <x v="56"/>
    <x v="63"/>
    <x v="5"/>
    <s v="2011A"/>
    <x v="19"/>
    <x v="3"/>
    <n v="3"/>
    <x v="0"/>
    <x v="4"/>
    <s v="HORDEUM DISTICHON"/>
    <s v="TRANSITORIO"/>
  </r>
  <r>
    <n v="15"/>
    <s v="BOYACA"/>
    <n v="15723"/>
    <x v="909"/>
    <s v="CEREALES"/>
    <s v="CEBADA"/>
    <x v="56"/>
    <x v="63"/>
    <x v="5"/>
    <s v="2011A"/>
    <x v="0"/>
    <x v="2"/>
    <n v="1"/>
    <x v="7"/>
    <x v="4"/>
    <s v="HORDEUM DISTICHON"/>
    <s v="TRANSITORIO"/>
  </r>
  <r>
    <n v="25"/>
    <s v="CUNDINAMARCA"/>
    <n v="25772"/>
    <x v="919"/>
    <s v="CEREALES"/>
    <s v="CEBADA"/>
    <x v="56"/>
    <x v="63"/>
    <x v="5"/>
    <s v="2011A"/>
    <x v="47"/>
    <x v="18"/>
    <n v="40"/>
    <x v="16"/>
    <x v="4"/>
    <s v="HORDEUM DISTICHON"/>
    <s v="TRANSITORIO"/>
  </r>
  <r>
    <n v="52"/>
    <s v="NARIÑO"/>
    <n v="52788"/>
    <x v="934"/>
    <s v="CEREALES"/>
    <s v="CEBADA"/>
    <x v="56"/>
    <x v="63"/>
    <x v="5"/>
    <s v="2011A"/>
    <x v="52"/>
    <x v="58"/>
    <n v="130"/>
    <x v="48"/>
    <x v="4"/>
    <s v="HORDEUM DISTICHON"/>
    <s v="TRANSITORIO"/>
  </r>
  <r>
    <n v="52"/>
    <s v="NARIÑO"/>
    <n v="52354"/>
    <x v="541"/>
    <s v="CEREALES"/>
    <s v="CEBADA"/>
    <x v="56"/>
    <x v="63"/>
    <x v="5"/>
    <s v="2011A"/>
    <x v="47"/>
    <x v="68"/>
    <n v="38"/>
    <x v="0"/>
    <x v="4"/>
    <s v="HORDEUM DISTICHON"/>
    <s v="TRANSITORIO"/>
  </r>
  <r>
    <n v="52"/>
    <s v="NARIÑO"/>
    <n v="52885"/>
    <x v="826"/>
    <s v="CEREALES"/>
    <s v="CEBADA"/>
    <x v="56"/>
    <x v="63"/>
    <x v="5"/>
    <s v="2011A"/>
    <x v="36"/>
    <x v="35"/>
    <n v="60"/>
    <x v="16"/>
    <x v="4"/>
    <s v="HORDEUM DISTICHON"/>
    <s v="TRANSITORIO"/>
  </r>
  <r>
    <n v="52"/>
    <s v="NARIÑO"/>
    <n v="52320"/>
    <x v="418"/>
    <s v="CEREALES"/>
    <s v="CEBADA"/>
    <x v="56"/>
    <x v="63"/>
    <x v="5"/>
    <s v="2011A"/>
    <x v="26"/>
    <x v="25"/>
    <n v="45"/>
    <x v="227"/>
    <x v="4"/>
    <s v="HORDEUM DISTICHON"/>
    <s v="TRANSITORIO"/>
  </r>
  <r>
    <n v="52"/>
    <s v="NARIÑO"/>
    <n v="52720"/>
    <x v="738"/>
    <s v="CEREALES"/>
    <s v="CEBADA"/>
    <x v="56"/>
    <x v="63"/>
    <x v="5"/>
    <s v="2011A"/>
    <x v="20"/>
    <x v="22"/>
    <n v="38"/>
    <x v="18"/>
    <x v="4"/>
    <s v="HORDEUM DISTICHON"/>
    <s v="TRANSITORIO"/>
  </r>
  <r>
    <n v="52"/>
    <s v="NARIÑO"/>
    <n v="52838"/>
    <x v="39"/>
    <s v="CEREALES"/>
    <s v="CEBADA"/>
    <x v="56"/>
    <x v="63"/>
    <x v="5"/>
    <s v="2011A"/>
    <x v="20"/>
    <x v="22"/>
    <n v="38"/>
    <x v="18"/>
    <x v="4"/>
    <s v="HORDEUM DISTICHON"/>
    <s v="TRANSITORIO"/>
  </r>
  <r>
    <n v="52"/>
    <s v="NARIÑO"/>
    <n v="52224"/>
    <x v="931"/>
    <s v="CEREALES"/>
    <s v="CEBADA"/>
    <x v="56"/>
    <x v="63"/>
    <x v="5"/>
    <s v="2011A"/>
    <x v="14"/>
    <x v="24"/>
    <n v="22"/>
    <x v="24"/>
    <x v="4"/>
    <s v="HORDEUM DISTICHON"/>
    <s v="TRANSITORIO"/>
  </r>
  <r>
    <n v="52"/>
    <s v="NARIÑO"/>
    <n v="52001"/>
    <x v="949"/>
    <s v="CEREALES"/>
    <s v="CEBADA"/>
    <x v="56"/>
    <x v="63"/>
    <x v="5"/>
    <s v="2011A"/>
    <x v="14"/>
    <x v="24"/>
    <n v="15"/>
    <x v="36"/>
    <x v="4"/>
    <s v="HORDEUM DISTICHON"/>
    <s v="TRANSITORIO"/>
  </r>
  <r>
    <n v="52"/>
    <s v="NARIÑO"/>
    <n v="52506"/>
    <x v="933"/>
    <s v="CEREALES"/>
    <s v="CEBADA"/>
    <x v="56"/>
    <x v="63"/>
    <x v="5"/>
    <s v="2011A"/>
    <x v="9"/>
    <x v="9"/>
    <n v="16"/>
    <x v="16"/>
    <x v="4"/>
    <s v="HORDEUM DISTICHON"/>
    <s v="TRANSITORIO"/>
  </r>
  <r>
    <n v="52"/>
    <s v="NARIÑO"/>
    <n v="52227"/>
    <x v="739"/>
    <s v="CEREALES"/>
    <s v="CEBADA"/>
    <x v="56"/>
    <x v="63"/>
    <x v="5"/>
    <s v="2011A"/>
    <x v="10"/>
    <x v="10"/>
    <n v="12"/>
    <x v="33"/>
    <x v="4"/>
    <s v="HORDEUM DISTICHON"/>
    <s v="TRANSITORIO"/>
  </r>
  <r>
    <n v="52"/>
    <s v="NARIÑO"/>
    <n v="52356"/>
    <x v="395"/>
    <s v="CEREALES"/>
    <s v="CEBADA"/>
    <x v="56"/>
    <x v="63"/>
    <x v="5"/>
    <s v="2011A"/>
    <x v="10"/>
    <x v="10"/>
    <n v="12"/>
    <x v="33"/>
    <x v="4"/>
    <s v="HORDEUM DISTICHON"/>
    <s v="TRANSITORIO"/>
  </r>
  <r>
    <n v="68"/>
    <s v="SANTANDER"/>
    <n v="68162"/>
    <x v="734"/>
    <s v="CEREALES"/>
    <s v="CEBADA"/>
    <x v="56"/>
    <x v="63"/>
    <x v="5"/>
    <s v="2011A"/>
    <x v="110"/>
    <x v="93"/>
    <n v="50"/>
    <x v="36"/>
    <x v="4"/>
    <s v="HORDEUM DISTICHON"/>
    <s v="TRANSITORIO"/>
  </r>
  <r>
    <n v="68"/>
    <s v="SANTANDER"/>
    <n v="68152"/>
    <x v="424"/>
    <s v="CEREALES"/>
    <s v="CEBADA"/>
    <x v="56"/>
    <x v="63"/>
    <x v="5"/>
    <s v="2011A"/>
    <x v="21"/>
    <x v="23"/>
    <n v="18"/>
    <x v="0"/>
    <x v="4"/>
    <s v="HORDEUM DISTICHON"/>
    <s v="TRANSITORIO"/>
  </r>
  <r>
    <n v="15"/>
    <s v="BOYACA"/>
    <n v="15740"/>
    <x v="888"/>
    <s v="CEREALES"/>
    <s v="CEBADA"/>
    <x v="56"/>
    <x v="63"/>
    <x v="5"/>
    <s v="2011B"/>
    <x v="446"/>
    <x v="116"/>
    <n v="215"/>
    <x v="36"/>
    <x v="4"/>
    <s v="HORDEUM DISTICHON"/>
    <s v="TRANSITORIO"/>
  </r>
  <r>
    <n v="15"/>
    <s v="BOYACA"/>
    <n v="15187"/>
    <x v="891"/>
    <s v="CEREALES"/>
    <s v="CEBADA"/>
    <x v="56"/>
    <x v="63"/>
    <x v="5"/>
    <s v="2011B"/>
    <x v="145"/>
    <x v="168"/>
    <n v="194"/>
    <x v="6"/>
    <x v="4"/>
    <s v="HORDEUM DISTICHON"/>
    <s v="TRANSITORIO"/>
  </r>
  <r>
    <n v="15"/>
    <s v="BOYACA"/>
    <n v="15001"/>
    <x v="836"/>
    <s v="CEREALES"/>
    <s v="CEBADA"/>
    <x v="56"/>
    <x v="63"/>
    <x v="5"/>
    <s v="2011B"/>
    <x v="51"/>
    <x v="58"/>
    <n v="140"/>
    <x v="40"/>
    <x v="4"/>
    <s v="HORDEUM DISTICHON"/>
    <s v="TRANSITORIO"/>
  </r>
  <r>
    <n v="15"/>
    <s v="BOYACA"/>
    <n v="15764"/>
    <x v="840"/>
    <s v="CEREALES"/>
    <s v="CEBADA"/>
    <x v="56"/>
    <x v="63"/>
    <x v="5"/>
    <s v="2011B"/>
    <x v="100"/>
    <x v="151"/>
    <n v="72"/>
    <x v="36"/>
    <x v="4"/>
    <s v="HORDEUM DISTICHON"/>
    <s v="TRANSITORIO"/>
  </r>
  <r>
    <n v="15"/>
    <s v="BOYACA"/>
    <n v="15646"/>
    <x v="885"/>
    <s v="CEREALES"/>
    <s v="CEBADA"/>
    <x v="56"/>
    <x v="63"/>
    <x v="5"/>
    <s v="2011B"/>
    <x v="58"/>
    <x v="104"/>
    <n v="46"/>
    <x v="22"/>
    <x v="4"/>
    <s v="HORDEUM DISTICHON"/>
    <s v="TRANSITORIO"/>
  </r>
  <r>
    <n v="15"/>
    <s v="BOYACA"/>
    <n v="15837"/>
    <x v="906"/>
    <s v="CEREALES"/>
    <s v="CEBADA"/>
    <x v="56"/>
    <x v="63"/>
    <x v="5"/>
    <s v="2011B"/>
    <x v="21"/>
    <x v="22"/>
    <n v="23"/>
    <x v="36"/>
    <x v="4"/>
    <s v="HORDEUM DISTICHON"/>
    <s v="TRANSITORIO"/>
  </r>
  <r>
    <n v="15"/>
    <s v="BOYACA"/>
    <n v="15790"/>
    <x v="902"/>
    <s v="CEREALES"/>
    <s v="CEBADA"/>
    <x v="56"/>
    <x v="63"/>
    <x v="5"/>
    <s v="2011B"/>
    <x v="37"/>
    <x v="21"/>
    <n v="19"/>
    <x v="35"/>
    <x v="4"/>
    <s v="HORDEUM DISTICHON"/>
    <s v="TRANSITORIO"/>
  </r>
  <r>
    <n v="15"/>
    <s v="BOYACA"/>
    <n v="15244"/>
    <x v="1000"/>
    <s v="CEREALES"/>
    <s v="CEBADA"/>
    <x v="56"/>
    <x v="63"/>
    <x v="5"/>
    <s v="2011B"/>
    <x v="20"/>
    <x v="22"/>
    <n v="18"/>
    <x v="25"/>
    <x v="4"/>
    <s v="HORDEUM DISTICHON"/>
    <s v="TRANSITORIO"/>
  </r>
  <r>
    <n v="15"/>
    <s v="BOYACA"/>
    <n v="15774"/>
    <x v="105"/>
    <s v="CEREALES"/>
    <s v="CEBADA"/>
    <x v="56"/>
    <x v="63"/>
    <x v="5"/>
    <s v="2011B"/>
    <x v="10"/>
    <x v="10"/>
    <n v="4"/>
    <x v="31"/>
    <x v="4"/>
    <s v="HORDEUM DISTICHON"/>
    <s v="TRANSITORIO"/>
  </r>
  <r>
    <n v="15"/>
    <s v="BOYACA"/>
    <n v="15215"/>
    <x v="905"/>
    <s v="CEREALES"/>
    <s v="CEBADA"/>
    <x v="56"/>
    <x v="63"/>
    <x v="5"/>
    <s v="2011B"/>
    <x v="10"/>
    <x v="10"/>
    <n v="6"/>
    <x v="498"/>
    <x v="4"/>
    <s v="HORDEUM DISTICHON"/>
    <s v="TRANSITORIO"/>
  </r>
  <r>
    <n v="15"/>
    <s v="BOYACA"/>
    <n v="15114"/>
    <x v="0"/>
    <s v="CEREALES"/>
    <s v="CEBADA"/>
    <x v="56"/>
    <x v="63"/>
    <x v="5"/>
    <s v="2011B"/>
    <x v="3"/>
    <x v="0"/>
    <n v="2"/>
    <x v="36"/>
    <x v="4"/>
    <s v="HORDEUM DISTICHON"/>
    <s v="TRANSITORIO"/>
  </r>
  <r>
    <n v="25"/>
    <s v="CUNDINAMARCA"/>
    <n v="25772"/>
    <x v="919"/>
    <s v="CEREALES"/>
    <s v="CEBADA"/>
    <x v="56"/>
    <x v="63"/>
    <x v="5"/>
    <s v="2011B"/>
    <x v="36"/>
    <x v="56"/>
    <n v="58"/>
    <x v="653"/>
    <x v="4"/>
    <s v="HORDEUM DISTICHON"/>
    <s v="TRANSITORIO"/>
  </r>
  <r>
    <n v="52"/>
    <s v="NARIÑO"/>
    <n v="52354"/>
    <x v="541"/>
    <s v="CEREALES"/>
    <s v="CEBADA"/>
    <x v="56"/>
    <x v="63"/>
    <x v="5"/>
    <s v="2011B"/>
    <x v="21"/>
    <x v="18"/>
    <n v="16"/>
    <x v="8"/>
    <x v="4"/>
    <s v="HORDEUM DISTICHON"/>
    <s v="TRANSITORIO"/>
  </r>
  <r>
    <n v="52"/>
    <s v="NARIÑO"/>
    <n v="52224"/>
    <x v="931"/>
    <s v="CEREALES"/>
    <s v="CEBADA"/>
    <x v="56"/>
    <x v="63"/>
    <x v="5"/>
    <s v="2011B"/>
    <x v="14"/>
    <x v="24"/>
    <n v="22"/>
    <x v="24"/>
    <x v="4"/>
    <s v="HORDEUM DISTICHON"/>
    <s v="TRANSITORIO"/>
  </r>
  <r>
    <n v="52"/>
    <s v="NARIÑO"/>
    <n v="52227"/>
    <x v="739"/>
    <s v="CEREALES"/>
    <s v="CEBADA"/>
    <x v="56"/>
    <x v="63"/>
    <x v="5"/>
    <s v="2011B"/>
    <x v="10"/>
    <x v="10"/>
    <n v="11"/>
    <x v="24"/>
    <x v="4"/>
    <s v="HORDEUM DISTICHON"/>
    <s v="TRANSITORIO"/>
  </r>
  <r>
    <n v="68"/>
    <s v="SANTANDER"/>
    <n v="68162"/>
    <x v="734"/>
    <s v="CEREALES"/>
    <s v="CEBADA"/>
    <x v="56"/>
    <x v="63"/>
    <x v="5"/>
    <s v="2011B"/>
    <x v="114"/>
    <x v="101"/>
    <n v="44"/>
    <x v="36"/>
    <x v="4"/>
    <s v="HORDEUM DISTICHON"/>
    <s v="TRANSITORIO"/>
  </r>
  <r>
    <n v="68"/>
    <s v="SANTANDER"/>
    <n v="68152"/>
    <x v="424"/>
    <s v="CEREALES"/>
    <s v="CEBADA"/>
    <x v="56"/>
    <x v="63"/>
    <x v="5"/>
    <s v="2011B"/>
    <x v="9"/>
    <x v="19"/>
    <n v="7"/>
    <x v="0"/>
    <x v="4"/>
    <s v="HORDEUM DISTICHON"/>
    <s v="TRANSITORIO"/>
  </r>
  <r>
    <n v="68"/>
    <s v="SANTANDER"/>
    <n v="68684"/>
    <x v="403"/>
    <s v="CEREALES"/>
    <s v="CEBADA"/>
    <x v="56"/>
    <x v="63"/>
    <x v="5"/>
    <s v="2011B"/>
    <x v="7"/>
    <x v="10"/>
    <n v="6"/>
    <x v="25"/>
    <x v="4"/>
    <s v="HORDEUM DISTICHON"/>
    <s v="TRANSITORIO"/>
  </r>
  <r>
    <n v="15"/>
    <s v="BOYACA"/>
    <n v="15187"/>
    <x v="891"/>
    <s v="CEREALES"/>
    <s v="CEBADA"/>
    <x v="56"/>
    <x v="63"/>
    <x v="6"/>
    <s v="2012A"/>
    <x v="50"/>
    <x v="158"/>
    <n v="186"/>
    <x v="36"/>
    <x v="4"/>
    <s v="HORDEUM DISTICHON"/>
    <s v="TRANSITORIO"/>
  </r>
  <r>
    <n v="15"/>
    <s v="BOYACA"/>
    <n v="15740"/>
    <x v="888"/>
    <s v="CEREALES"/>
    <s v="CEBADA"/>
    <x v="56"/>
    <x v="63"/>
    <x v="6"/>
    <s v="2012A"/>
    <x v="60"/>
    <x v="59"/>
    <n v="110"/>
    <x v="0"/>
    <x v="4"/>
    <s v="HORDEUM DISTICHON"/>
    <s v="TRANSITORIO"/>
  </r>
  <r>
    <n v="15"/>
    <s v="BOYACA"/>
    <n v="15764"/>
    <x v="840"/>
    <s v="CEREALES"/>
    <s v="CEBADA"/>
    <x v="56"/>
    <x v="63"/>
    <x v="6"/>
    <s v="2012A"/>
    <x v="47"/>
    <x v="41"/>
    <n v="75"/>
    <x v="36"/>
    <x v="4"/>
    <s v="HORDEUM DISTICHON"/>
    <s v="TRANSITORIO"/>
  </r>
  <r>
    <n v="15"/>
    <s v="BOYACA"/>
    <n v="15837"/>
    <x v="906"/>
    <s v="CEREALES"/>
    <s v="CEBADA"/>
    <x v="56"/>
    <x v="63"/>
    <x v="6"/>
    <s v="2012A"/>
    <x v="13"/>
    <x v="42"/>
    <n v="80"/>
    <x v="16"/>
    <x v="4"/>
    <s v="HORDEUM DISTICHON"/>
    <s v="TRANSITORIO"/>
  </r>
  <r>
    <n v="15"/>
    <s v="BOYACA"/>
    <n v="15244"/>
    <x v="1000"/>
    <s v="CEREALES"/>
    <s v="CEBADA"/>
    <x v="56"/>
    <x v="63"/>
    <x v="6"/>
    <s v="2012A"/>
    <x v="36"/>
    <x v="35"/>
    <n v="37"/>
    <x v="106"/>
    <x v="4"/>
    <s v="HORDEUM DISTICHON"/>
    <s v="TRANSITORIO"/>
  </r>
  <r>
    <n v="15"/>
    <s v="BOYACA"/>
    <n v="15790"/>
    <x v="902"/>
    <s v="CEREALES"/>
    <s v="CEBADA"/>
    <x v="56"/>
    <x v="63"/>
    <x v="6"/>
    <s v="2012A"/>
    <x v="26"/>
    <x v="18"/>
    <n v="26"/>
    <x v="48"/>
    <x v="4"/>
    <s v="HORDEUM DISTICHON"/>
    <s v="TRANSITORIO"/>
  </r>
  <r>
    <n v="15"/>
    <s v="BOYACA"/>
    <n v="15001"/>
    <x v="836"/>
    <s v="CEREALES"/>
    <s v="CEBADA"/>
    <x v="56"/>
    <x v="63"/>
    <x v="6"/>
    <s v="2012A"/>
    <x v="21"/>
    <x v="18"/>
    <n v="30"/>
    <x v="36"/>
    <x v="4"/>
    <s v="HORDEUM DISTICHON"/>
    <s v="TRANSITORIO"/>
  </r>
  <r>
    <n v="15"/>
    <s v="BOYACA"/>
    <n v="15757"/>
    <x v="578"/>
    <s v="CEREALES"/>
    <s v="CEBADA"/>
    <x v="56"/>
    <x v="63"/>
    <x v="6"/>
    <s v="2012A"/>
    <x v="14"/>
    <x v="24"/>
    <n v="9"/>
    <x v="14"/>
    <x v="4"/>
    <s v="HORDEUM DISTICHON"/>
    <s v="TRANSITORIO"/>
  </r>
  <r>
    <n v="15"/>
    <s v="BOYACA"/>
    <n v="15774"/>
    <x v="105"/>
    <s v="CEREALES"/>
    <s v="CEBADA"/>
    <x v="56"/>
    <x v="63"/>
    <x v="6"/>
    <s v="2012A"/>
    <x v="14"/>
    <x v="24"/>
    <n v="7"/>
    <x v="31"/>
    <x v="4"/>
    <s v="HORDEUM DISTICHON"/>
    <s v="TRANSITORIO"/>
  </r>
  <r>
    <n v="15"/>
    <s v="BOYACA"/>
    <n v="15183"/>
    <x v="729"/>
    <s v="CEREALES"/>
    <s v="CEBADA"/>
    <x v="56"/>
    <x v="63"/>
    <x v="6"/>
    <s v="2012A"/>
    <x v="9"/>
    <x v="19"/>
    <n v="7"/>
    <x v="0"/>
    <x v="4"/>
    <s v="HORDEUM DISTICHON"/>
    <s v="TRANSITORIO"/>
  </r>
  <r>
    <n v="15"/>
    <s v="BOYACA"/>
    <n v="15215"/>
    <x v="905"/>
    <s v="CEREALES"/>
    <s v="CEBADA"/>
    <x v="56"/>
    <x v="63"/>
    <x v="6"/>
    <s v="2012A"/>
    <x v="22"/>
    <x v="19"/>
    <n v="8"/>
    <x v="25"/>
    <x v="4"/>
    <s v="HORDEUM DISTICHON"/>
    <s v="TRANSITORIO"/>
  </r>
  <r>
    <n v="15"/>
    <s v="BOYACA"/>
    <n v="15276"/>
    <x v="937"/>
    <s v="CEREALES"/>
    <s v="CEBADA"/>
    <x v="56"/>
    <x v="63"/>
    <x v="6"/>
    <s v="2012A"/>
    <x v="22"/>
    <x v="19"/>
    <n v="7"/>
    <x v="0"/>
    <x v="4"/>
    <s v="HORDEUM DISTICHON"/>
    <s v="TRANSITORIO"/>
  </r>
  <r>
    <n v="15"/>
    <s v="BOYACA"/>
    <n v="15542"/>
    <x v="757"/>
    <s v="CEREALES"/>
    <s v="CEBADA"/>
    <x v="56"/>
    <x v="63"/>
    <x v="6"/>
    <s v="2012A"/>
    <x v="22"/>
    <x v="19"/>
    <n v="6"/>
    <x v="14"/>
    <x v="4"/>
    <s v="HORDEUM DISTICHON"/>
    <s v="TRANSITORIO"/>
  </r>
  <r>
    <n v="15"/>
    <s v="BOYACA"/>
    <n v="15272"/>
    <x v="756"/>
    <s v="CEREALES"/>
    <s v="CEBADA"/>
    <x v="56"/>
    <x v="63"/>
    <x v="6"/>
    <s v="2012A"/>
    <x v="10"/>
    <x v="17"/>
    <n v="4"/>
    <x v="0"/>
    <x v="4"/>
    <s v="HORDEUM DISTICHON"/>
    <s v="TRANSITORIO"/>
  </r>
  <r>
    <n v="15"/>
    <s v="BOYACA"/>
    <n v="15092"/>
    <x v="824"/>
    <s v="CEREALES"/>
    <s v="CEBADA"/>
    <x v="56"/>
    <x v="63"/>
    <x v="6"/>
    <s v="2012A"/>
    <x v="19"/>
    <x v="17"/>
    <n v="6"/>
    <x v="36"/>
    <x v="4"/>
    <s v="HORDEUM DISTICHON"/>
    <s v="TRANSITORIO"/>
  </r>
  <r>
    <n v="15"/>
    <s v="BOYACA"/>
    <n v="15114"/>
    <x v="0"/>
    <s v="CEREALES"/>
    <s v="CEBADA"/>
    <x v="56"/>
    <x v="63"/>
    <x v="6"/>
    <s v="2012A"/>
    <x v="0"/>
    <x v="2"/>
    <n v="1"/>
    <x v="7"/>
    <x v="4"/>
    <s v="HORDEUM DISTICHON"/>
    <s v="TRANSITORIO"/>
  </r>
  <r>
    <n v="15"/>
    <s v="BOYACA"/>
    <n v="15723"/>
    <x v="909"/>
    <s v="CEREALES"/>
    <s v="CEBADA"/>
    <x v="56"/>
    <x v="63"/>
    <x v="6"/>
    <s v="2012A"/>
    <x v="0"/>
    <x v="2"/>
    <n v="1"/>
    <x v="7"/>
    <x v="4"/>
    <s v="HORDEUM DISTICHON"/>
    <s v="TRANSITORIO"/>
  </r>
  <r>
    <n v="15"/>
    <s v="BOYACA"/>
    <n v="15407"/>
    <x v="813"/>
    <s v="CEREALES"/>
    <s v="CEBADA"/>
    <x v="56"/>
    <x v="63"/>
    <x v="6"/>
    <s v="2012A"/>
    <x v="0"/>
    <x v="2"/>
    <n v="2"/>
    <x v="0"/>
    <x v="4"/>
    <s v="HORDEUM DISTICHON"/>
    <s v="TRANSITORIO"/>
  </r>
  <r>
    <n v="25"/>
    <s v="CUNDINAMARCA"/>
    <n v="25154"/>
    <x v="841"/>
    <s v="CEREALES"/>
    <s v="CEBADA"/>
    <x v="56"/>
    <x v="63"/>
    <x v="6"/>
    <s v="2012A"/>
    <x v="47"/>
    <x v="151"/>
    <n v="72"/>
    <x v="36"/>
    <x v="4"/>
    <s v="HORDEUM DISTICHON"/>
    <s v="TRANSITORIO"/>
  </r>
  <r>
    <n v="25"/>
    <s v="CUNDINAMARCA"/>
    <n v="25772"/>
    <x v="919"/>
    <s v="CEREALES"/>
    <s v="CEBADA"/>
    <x v="56"/>
    <x v="63"/>
    <x v="6"/>
    <s v="2012A"/>
    <x v="13"/>
    <x v="42"/>
    <n v="80"/>
    <x v="16"/>
    <x v="4"/>
    <s v="HORDEUM DISTICHON"/>
    <s v="TRANSITORIO"/>
  </r>
  <r>
    <n v="52"/>
    <s v="NARIÑO"/>
    <n v="52354"/>
    <x v="541"/>
    <s v="CEREALES"/>
    <s v="CEBADA"/>
    <x v="56"/>
    <x v="63"/>
    <x v="6"/>
    <s v="2012A"/>
    <x v="43"/>
    <x v="22"/>
    <n v="15"/>
    <x v="0"/>
    <x v="4"/>
    <s v="HORDEUM DISTICHON"/>
    <s v="TRANSITORIO"/>
  </r>
  <r>
    <n v="52"/>
    <s v="NARIÑO"/>
    <n v="52320"/>
    <x v="418"/>
    <s v="CEREALES"/>
    <s v="CEBADA"/>
    <x v="56"/>
    <x v="63"/>
    <x v="6"/>
    <s v="2012A"/>
    <x v="12"/>
    <x v="24"/>
    <n v="15"/>
    <x v="36"/>
    <x v="4"/>
    <s v="HORDEUM DISTICHON"/>
    <s v="TRANSITORIO"/>
  </r>
  <r>
    <n v="52"/>
    <s v="NARIÑO"/>
    <n v="52720"/>
    <x v="738"/>
    <s v="CEREALES"/>
    <s v="CEBADA"/>
    <x v="56"/>
    <x v="63"/>
    <x v="6"/>
    <s v="2012A"/>
    <x v="14"/>
    <x v="24"/>
    <n v="25"/>
    <x v="18"/>
    <x v="4"/>
    <s v="HORDEUM DISTICHON"/>
    <s v="TRANSITORIO"/>
  </r>
  <r>
    <n v="52"/>
    <s v="NARIÑO"/>
    <n v="52022"/>
    <x v="743"/>
    <s v="CEREALES"/>
    <s v="CEBADA"/>
    <x v="56"/>
    <x v="63"/>
    <x v="6"/>
    <s v="2012A"/>
    <x v="9"/>
    <x v="9"/>
    <n v="16"/>
    <x v="16"/>
    <x v="4"/>
    <s v="HORDEUM DISTICHON"/>
    <s v="TRANSITORIO"/>
  </r>
  <r>
    <n v="52"/>
    <s v="NARIÑO"/>
    <n v="52506"/>
    <x v="933"/>
    <s v="CEREALES"/>
    <s v="CEBADA"/>
    <x v="56"/>
    <x v="63"/>
    <x v="6"/>
    <s v="2012A"/>
    <x v="9"/>
    <x v="9"/>
    <n v="16"/>
    <x v="16"/>
    <x v="4"/>
    <s v="HORDEUM DISTICHON"/>
    <s v="TRANSITORIO"/>
  </r>
  <r>
    <n v="52"/>
    <s v="NARIÑO"/>
    <n v="52788"/>
    <x v="934"/>
    <s v="CEREALES"/>
    <s v="CEBADA"/>
    <x v="56"/>
    <x v="63"/>
    <x v="6"/>
    <s v="2012A"/>
    <x v="10"/>
    <x v="10"/>
    <n v="5"/>
    <x v="0"/>
    <x v="4"/>
    <s v="HORDEUM DISTICHON"/>
    <s v="TRANSITORIO"/>
  </r>
  <r>
    <n v="52"/>
    <s v="NARIÑO"/>
    <n v="52885"/>
    <x v="826"/>
    <s v="CEREALES"/>
    <s v="CEBADA"/>
    <x v="56"/>
    <x v="63"/>
    <x v="6"/>
    <s v="2012A"/>
    <x v="10"/>
    <x v="10"/>
    <n v="10"/>
    <x v="16"/>
    <x v="4"/>
    <s v="HORDEUM DISTICHON"/>
    <s v="TRANSITORIO"/>
  </r>
  <r>
    <n v="15"/>
    <s v="BOYACA"/>
    <n v="15187"/>
    <x v="891"/>
    <s v="CEREALES"/>
    <s v="CEBADA"/>
    <x v="56"/>
    <x v="63"/>
    <x v="6"/>
    <s v="2012B"/>
    <x v="51"/>
    <x v="58"/>
    <n v="150"/>
    <x v="36"/>
    <x v="4"/>
    <s v="HORDEUM DISTICHON"/>
    <s v="TRANSITORIO"/>
  </r>
  <r>
    <n v="15"/>
    <s v="BOYACA"/>
    <n v="15740"/>
    <x v="888"/>
    <s v="CEREALES"/>
    <s v="CEBADA"/>
    <x v="56"/>
    <x v="63"/>
    <x v="6"/>
    <s v="2012B"/>
    <x v="61"/>
    <x v="1"/>
    <n v="80"/>
    <x v="0"/>
    <x v="4"/>
    <s v="HORDEUM DISTICHON"/>
    <s v="TRANSITORIO"/>
  </r>
  <r>
    <n v="15"/>
    <s v="BOYACA"/>
    <n v="15764"/>
    <x v="840"/>
    <s v="CEREALES"/>
    <s v="CEBADA"/>
    <x v="56"/>
    <x v="63"/>
    <x v="6"/>
    <s v="2012B"/>
    <x v="47"/>
    <x v="41"/>
    <n v="75"/>
    <x v="36"/>
    <x v="4"/>
    <s v="HORDEUM DISTICHON"/>
    <s v="TRANSITORIO"/>
  </r>
  <r>
    <n v="15"/>
    <s v="BOYACA"/>
    <n v="15790"/>
    <x v="902"/>
    <s v="CEREALES"/>
    <s v="CEBADA"/>
    <x v="56"/>
    <x v="63"/>
    <x v="6"/>
    <s v="2012B"/>
    <x v="21"/>
    <x v="18"/>
    <n v="26"/>
    <x v="48"/>
    <x v="4"/>
    <s v="HORDEUM DISTICHON"/>
    <s v="TRANSITORIO"/>
  </r>
  <r>
    <n v="15"/>
    <s v="BOYACA"/>
    <n v="15837"/>
    <x v="906"/>
    <s v="CEREALES"/>
    <s v="CEBADA"/>
    <x v="56"/>
    <x v="63"/>
    <x v="6"/>
    <s v="2012B"/>
    <x v="21"/>
    <x v="18"/>
    <n v="40"/>
    <x v="16"/>
    <x v="4"/>
    <s v="HORDEUM DISTICHON"/>
    <s v="TRANSITORIO"/>
  </r>
  <r>
    <n v="15"/>
    <s v="BOYACA"/>
    <n v="15244"/>
    <x v="1000"/>
    <s v="CEREALES"/>
    <s v="CEBADA"/>
    <x v="56"/>
    <x v="63"/>
    <x v="6"/>
    <s v="2012B"/>
    <x v="20"/>
    <x v="22"/>
    <n v="18"/>
    <x v="25"/>
    <x v="4"/>
    <s v="HORDEUM DISTICHON"/>
    <s v="TRANSITORIO"/>
  </r>
  <r>
    <n v="15"/>
    <s v="BOYACA"/>
    <n v="15757"/>
    <x v="578"/>
    <s v="CEREALES"/>
    <s v="CEBADA"/>
    <x v="56"/>
    <x v="63"/>
    <x v="6"/>
    <s v="2012B"/>
    <x v="14"/>
    <x v="24"/>
    <n v="9"/>
    <x v="14"/>
    <x v="4"/>
    <s v="HORDEUM DISTICHON"/>
    <s v="TRANSITORIO"/>
  </r>
  <r>
    <n v="15"/>
    <s v="BOYACA"/>
    <n v="15114"/>
    <x v="0"/>
    <s v="CEREALES"/>
    <s v="CEBADA"/>
    <x v="56"/>
    <x v="63"/>
    <x v="6"/>
    <s v="2012B"/>
    <x v="0"/>
    <x v="2"/>
    <n v="4"/>
    <x v="16"/>
    <x v="4"/>
    <s v="HORDEUM DISTICHON"/>
    <s v="TRANSITORIO"/>
  </r>
  <r>
    <n v="25"/>
    <s v="CUNDINAMARCA"/>
    <n v="25154"/>
    <x v="841"/>
    <s v="CEREALES"/>
    <s v="CEBADA"/>
    <x v="56"/>
    <x v="63"/>
    <x v="6"/>
    <s v="2012B"/>
    <x v="21"/>
    <x v="36"/>
    <n v="23"/>
    <x v="25"/>
    <x v="4"/>
    <s v="HORDEUM DISTICHON"/>
    <s v="TRANSITORIO"/>
  </r>
  <r>
    <n v="25"/>
    <s v="CUNDINAMARCA"/>
    <n v="25772"/>
    <x v="919"/>
    <s v="CEREALES"/>
    <s v="CEBADA"/>
    <x v="56"/>
    <x v="63"/>
    <x v="6"/>
    <s v="2012B"/>
    <x v="21"/>
    <x v="18"/>
    <n v="40"/>
    <x v="16"/>
    <x v="4"/>
    <s v="HORDEUM DISTICHON"/>
    <s v="TRANSITORIO"/>
  </r>
  <r>
    <n v="52"/>
    <s v="NARIÑO"/>
    <n v="52788"/>
    <x v="934"/>
    <s v="CEREALES"/>
    <s v="CEBADA"/>
    <x v="56"/>
    <x v="63"/>
    <x v="6"/>
    <s v="2012B"/>
    <x v="47"/>
    <x v="41"/>
    <n v="50"/>
    <x v="0"/>
    <x v="4"/>
    <s v="HORDEUM DISTICHON"/>
    <s v="TRANSITORIO"/>
  </r>
  <r>
    <n v="52"/>
    <s v="NARIÑO"/>
    <n v="52506"/>
    <x v="933"/>
    <s v="CEREALES"/>
    <s v="CEBADA"/>
    <x v="56"/>
    <x v="63"/>
    <x v="6"/>
    <s v="2012B"/>
    <x v="20"/>
    <x v="22"/>
    <n v="15"/>
    <x v="0"/>
    <x v="4"/>
    <s v="HORDEUM DISTICHON"/>
    <s v="TRANSITORIO"/>
  </r>
  <r>
    <n v="52"/>
    <s v="NARIÑO"/>
    <n v="52354"/>
    <x v="541"/>
    <s v="CEREALES"/>
    <s v="CEBADA"/>
    <x v="56"/>
    <x v="63"/>
    <x v="6"/>
    <s v="2012B"/>
    <x v="17"/>
    <x v="16"/>
    <n v="14"/>
    <x v="0"/>
    <x v="4"/>
    <s v="HORDEUM DISTICHON"/>
    <s v="TRANSITORIO"/>
  </r>
  <r>
    <n v="52"/>
    <s v="NARIÑO"/>
    <n v="52224"/>
    <x v="931"/>
    <s v="CEREALES"/>
    <s v="CEBADA"/>
    <x v="56"/>
    <x v="63"/>
    <x v="6"/>
    <s v="2012B"/>
    <x v="14"/>
    <x v="24"/>
    <n v="22"/>
    <x v="33"/>
    <x v="4"/>
    <s v="HORDEUM DISTICHON"/>
    <s v="TRANSITORIO"/>
  </r>
  <r>
    <n v="52"/>
    <s v="NARIÑO"/>
    <n v="52227"/>
    <x v="739"/>
    <s v="CEREALES"/>
    <s v="CEBADA"/>
    <x v="56"/>
    <x v="63"/>
    <x v="6"/>
    <s v="2012B"/>
    <x v="10"/>
    <x v="10"/>
    <n v="11"/>
    <x v="24"/>
    <x v="4"/>
    <s v="HORDEUM DISTICHON"/>
    <s v="TRANSITORIO"/>
  </r>
  <r>
    <n v="52"/>
    <s v="NARIÑO"/>
    <n v="52001"/>
    <x v="949"/>
    <s v="CEREALES"/>
    <s v="CEBADA"/>
    <x v="56"/>
    <x v="63"/>
    <x v="6"/>
    <s v="2012B"/>
    <x v="10"/>
    <x v="10"/>
    <n v="5"/>
    <x v="0"/>
    <x v="4"/>
    <s v="HORDEUM DISTICHON"/>
    <s v="TRANSITORIO"/>
  </r>
  <r>
    <n v="52"/>
    <s v="NARIÑO"/>
    <n v="52720"/>
    <x v="738"/>
    <s v="CEREALES"/>
    <s v="CEBADA"/>
    <x v="56"/>
    <x v="63"/>
    <x v="6"/>
    <s v="2012B"/>
    <x v="10"/>
    <x v="17"/>
    <n v="4"/>
    <x v="0"/>
    <x v="4"/>
    <s v="HORDEUM DISTICHON"/>
    <s v="TRANSITORIO"/>
  </r>
  <r>
    <n v="52"/>
    <s v="NARIÑO"/>
    <n v="52885"/>
    <x v="826"/>
    <s v="CEREALES"/>
    <s v="CEBADA"/>
    <x v="56"/>
    <x v="63"/>
    <x v="6"/>
    <s v="2012B"/>
    <x v="2"/>
    <x v="3"/>
    <n v="3"/>
    <x v="0"/>
    <x v="4"/>
    <s v="HORDEUM DISTICHON"/>
    <s v="TRANSITORIO"/>
  </r>
  <r>
    <n v="68"/>
    <s v="SANTANDER"/>
    <n v="68162"/>
    <x v="734"/>
    <s v="CEREALES"/>
    <s v="CEBADA"/>
    <x v="56"/>
    <x v="63"/>
    <x v="6"/>
    <s v="2012B"/>
    <x v="12"/>
    <x v="24"/>
    <n v="18"/>
    <x v="1"/>
    <x v="4"/>
    <s v="HORDEUM DISTICHON"/>
    <s v="TRANSITORIO"/>
  </r>
  <r>
    <n v="68"/>
    <s v="SANTANDER"/>
    <n v="68684"/>
    <x v="403"/>
    <s v="CEREALES"/>
    <s v="CEBADA"/>
    <x v="56"/>
    <x v="63"/>
    <x v="6"/>
    <s v="2012B"/>
    <x v="9"/>
    <x v="19"/>
    <n v="8"/>
    <x v="25"/>
    <x v="4"/>
    <s v="HORDEUM DISTICHON"/>
    <s v="TRANSITORIO"/>
  </r>
  <r>
    <n v="15"/>
    <s v="BOYACA"/>
    <n v="15814"/>
    <x v="887"/>
    <s v="CEREALES"/>
    <s v="CEBADA"/>
    <x v="56"/>
    <x v="63"/>
    <x v="7"/>
    <s v="2013A"/>
    <x v="38"/>
    <x v="84"/>
    <n v="720"/>
    <x v="36"/>
    <x v="4"/>
    <s v="HORDEUM DISTICHON"/>
    <s v="TRANSITORIO"/>
  </r>
  <r>
    <n v="15"/>
    <s v="BOYACA"/>
    <n v="15187"/>
    <x v="891"/>
    <s v="CEREALES"/>
    <s v="CEBADA"/>
    <x v="56"/>
    <x v="63"/>
    <x v="7"/>
    <s v="2013A"/>
    <x v="168"/>
    <x v="433"/>
    <n v="419"/>
    <x v="428"/>
    <x v="4"/>
    <s v="HORDEUM DISTICHON"/>
    <s v="TRANSITORIO"/>
  </r>
  <r>
    <n v="15"/>
    <s v="BOYACA"/>
    <n v="15740"/>
    <x v="888"/>
    <s v="CEREALES"/>
    <s v="CEBADA"/>
    <x v="56"/>
    <x v="63"/>
    <x v="7"/>
    <s v="2013A"/>
    <x v="50"/>
    <x v="47"/>
    <n v="189"/>
    <x v="129"/>
    <x v="4"/>
    <s v="HORDEUM DISTICHON"/>
    <s v="TRANSITORIO"/>
  </r>
  <r>
    <n v="15"/>
    <s v="BOYACA"/>
    <n v="15646"/>
    <x v="885"/>
    <s v="CEREALES"/>
    <s v="CEBADA"/>
    <x v="56"/>
    <x v="63"/>
    <x v="7"/>
    <s v="2013A"/>
    <x v="119"/>
    <x v="38"/>
    <n v="94"/>
    <x v="36"/>
    <x v="4"/>
    <s v="HORDEUM DISTICHON"/>
    <s v="TRANSITORIO"/>
  </r>
  <r>
    <n v="15"/>
    <s v="BOYACA"/>
    <n v="15837"/>
    <x v="906"/>
    <s v="CEREALES"/>
    <s v="CEBADA"/>
    <x v="56"/>
    <x v="63"/>
    <x v="7"/>
    <s v="2013A"/>
    <x v="13"/>
    <x v="42"/>
    <n v="80"/>
    <x v="16"/>
    <x v="4"/>
    <s v="HORDEUM DISTICHON"/>
    <s v="TRANSITORIO"/>
  </r>
  <r>
    <n v="15"/>
    <s v="BOYACA"/>
    <n v="15764"/>
    <x v="840"/>
    <s v="CEREALES"/>
    <s v="CEBADA"/>
    <x v="56"/>
    <x v="63"/>
    <x v="7"/>
    <s v="2013A"/>
    <x v="36"/>
    <x v="35"/>
    <n v="45"/>
    <x v="36"/>
    <x v="4"/>
    <s v="HORDEUM DISTICHON"/>
    <s v="TRANSITORIO"/>
  </r>
  <r>
    <n v="15"/>
    <s v="BOYACA"/>
    <n v="15001"/>
    <x v="836"/>
    <s v="CEREALES"/>
    <s v="CEBADA"/>
    <x v="56"/>
    <x v="63"/>
    <x v="7"/>
    <s v="2013A"/>
    <x v="111"/>
    <x v="97"/>
    <n v="39"/>
    <x v="36"/>
    <x v="4"/>
    <s v="HORDEUM DISTICHON"/>
    <s v="TRANSITORIO"/>
  </r>
  <r>
    <n v="15"/>
    <s v="BOYACA"/>
    <n v="15790"/>
    <x v="902"/>
    <s v="CEREALES"/>
    <s v="CEBADA"/>
    <x v="56"/>
    <x v="63"/>
    <x v="7"/>
    <s v="2013A"/>
    <x v="26"/>
    <x v="18"/>
    <n v="26"/>
    <x v="48"/>
    <x v="4"/>
    <s v="HORDEUM DISTICHON"/>
    <s v="TRANSITORIO"/>
  </r>
  <r>
    <n v="15"/>
    <s v="BOYACA"/>
    <n v="15244"/>
    <x v="1000"/>
    <s v="CEREALES"/>
    <s v="CEBADA"/>
    <x v="56"/>
    <x v="63"/>
    <x v="7"/>
    <s v="2013A"/>
    <x v="14"/>
    <x v="24"/>
    <n v="12"/>
    <x v="25"/>
    <x v="4"/>
    <s v="HORDEUM DISTICHON"/>
    <s v="TRANSITORIO"/>
  </r>
  <r>
    <n v="15"/>
    <s v="BOYACA"/>
    <n v="15757"/>
    <x v="578"/>
    <s v="CEREALES"/>
    <s v="CEBADA"/>
    <x v="56"/>
    <x v="63"/>
    <x v="7"/>
    <s v="2013A"/>
    <x v="14"/>
    <x v="24"/>
    <n v="9"/>
    <x v="14"/>
    <x v="4"/>
    <s v="HORDEUM DISTICHON"/>
    <s v="TRANSITORIO"/>
  </r>
  <r>
    <n v="15"/>
    <s v="BOYACA"/>
    <n v="15774"/>
    <x v="105"/>
    <s v="CEREALES"/>
    <s v="CEBADA"/>
    <x v="56"/>
    <x v="63"/>
    <x v="7"/>
    <s v="2013A"/>
    <x v="14"/>
    <x v="24"/>
    <n v="7"/>
    <x v="31"/>
    <x v="4"/>
    <s v="HORDEUM DISTICHON"/>
    <s v="TRANSITORIO"/>
  </r>
  <r>
    <n v="15"/>
    <s v="BOYACA"/>
    <n v="15542"/>
    <x v="757"/>
    <s v="CEREALES"/>
    <s v="CEBADA"/>
    <x v="56"/>
    <x v="63"/>
    <x v="7"/>
    <s v="2013A"/>
    <x v="9"/>
    <x v="9"/>
    <n v="7"/>
    <x v="14"/>
    <x v="4"/>
    <s v="HORDEUM DISTICHON"/>
    <s v="TRANSITORIO"/>
  </r>
  <r>
    <n v="15"/>
    <s v="BOYACA"/>
    <n v="15720"/>
    <x v="382"/>
    <s v="CEREALES"/>
    <s v="CEBADA"/>
    <x v="56"/>
    <x v="63"/>
    <x v="7"/>
    <s v="2013A"/>
    <x v="9"/>
    <x v="9"/>
    <n v="5"/>
    <x v="5"/>
    <x v="4"/>
    <s v="HORDEUM DISTICHON"/>
    <s v="TRANSITORIO"/>
  </r>
  <r>
    <n v="15"/>
    <s v="BOYACA"/>
    <n v="15183"/>
    <x v="729"/>
    <s v="CEREALES"/>
    <s v="CEBADA"/>
    <x v="56"/>
    <x v="63"/>
    <x v="7"/>
    <s v="2013A"/>
    <x v="22"/>
    <x v="7"/>
    <n v="6"/>
    <x v="0"/>
    <x v="4"/>
    <s v="HORDEUM DISTICHON"/>
    <s v="TRANSITORIO"/>
  </r>
  <r>
    <n v="15"/>
    <s v="BOYACA"/>
    <n v="15215"/>
    <x v="905"/>
    <s v="CEREALES"/>
    <s v="CEBADA"/>
    <x v="56"/>
    <x v="63"/>
    <x v="7"/>
    <s v="2013A"/>
    <x v="10"/>
    <x v="10"/>
    <n v="5"/>
    <x v="25"/>
    <x v="4"/>
    <s v="HORDEUM DISTICHON"/>
    <s v="TRANSITORIO"/>
  </r>
  <r>
    <n v="15"/>
    <s v="BOYACA"/>
    <n v="15272"/>
    <x v="756"/>
    <s v="CEREALES"/>
    <s v="CEBADA"/>
    <x v="56"/>
    <x v="63"/>
    <x v="7"/>
    <s v="2013A"/>
    <x v="10"/>
    <x v="17"/>
    <n v="4"/>
    <x v="0"/>
    <x v="4"/>
    <s v="HORDEUM DISTICHON"/>
    <s v="TRANSITORIO"/>
  </r>
  <r>
    <n v="15"/>
    <s v="BOYACA"/>
    <n v="15276"/>
    <x v="937"/>
    <s v="CEREALES"/>
    <s v="CEBADA"/>
    <x v="56"/>
    <x v="63"/>
    <x v="7"/>
    <s v="2013A"/>
    <x v="10"/>
    <x v="10"/>
    <n v="5"/>
    <x v="0"/>
    <x v="4"/>
    <s v="HORDEUM DISTICHON"/>
    <s v="TRANSITORIO"/>
  </r>
  <r>
    <n v="15"/>
    <s v="BOYACA"/>
    <n v="15500"/>
    <x v="19"/>
    <s v="CEREALES"/>
    <s v="CEBADA"/>
    <x v="56"/>
    <x v="63"/>
    <x v="7"/>
    <s v="2013A"/>
    <x v="10"/>
    <x v="10"/>
    <n v="8"/>
    <x v="36"/>
    <x v="4"/>
    <s v="HORDEUM DISTICHON"/>
    <s v="TRANSITORIO"/>
  </r>
  <r>
    <n v="15"/>
    <s v="BOYACA"/>
    <n v="15092"/>
    <x v="824"/>
    <s v="CEREALES"/>
    <s v="CEBADA"/>
    <x v="56"/>
    <x v="63"/>
    <x v="7"/>
    <s v="2013A"/>
    <x v="19"/>
    <x v="17"/>
    <n v="3"/>
    <x v="8"/>
    <x v="4"/>
    <s v="HORDEUM DISTICHON"/>
    <s v="TRANSITORIO"/>
  </r>
  <r>
    <n v="15"/>
    <s v="BOYACA"/>
    <n v="15723"/>
    <x v="909"/>
    <s v="CEREALES"/>
    <s v="CEBADA"/>
    <x v="56"/>
    <x v="63"/>
    <x v="7"/>
    <s v="2013A"/>
    <x v="2"/>
    <x v="3"/>
    <n v="2"/>
    <x v="7"/>
    <x v="4"/>
    <s v="HORDEUM DISTICHON"/>
    <s v="TRANSITORIO"/>
  </r>
  <r>
    <n v="15"/>
    <s v="BOYACA"/>
    <n v="15114"/>
    <x v="0"/>
    <s v="CEREALES"/>
    <s v="CEBADA"/>
    <x v="56"/>
    <x v="63"/>
    <x v="7"/>
    <s v="2013A"/>
    <x v="0"/>
    <x v="2"/>
    <n v="1"/>
    <x v="7"/>
    <x v="4"/>
    <s v="HORDEUM DISTICHON"/>
    <s v="TRANSITORIO"/>
  </r>
  <r>
    <n v="25"/>
    <s v="CUNDINAMARCA"/>
    <n v="25154"/>
    <x v="841"/>
    <s v="CEREALES"/>
    <s v="CEBADA"/>
    <x v="56"/>
    <x v="63"/>
    <x v="7"/>
    <s v="2013A"/>
    <x v="47"/>
    <x v="41"/>
    <n v="75"/>
    <x v="36"/>
    <x v="4"/>
    <s v="HORDEUM DISTICHON"/>
    <s v="TRANSITORIO"/>
  </r>
  <r>
    <n v="25"/>
    <s v="CUNDINAMARCA"/>
    <n v="25772"/>
    <x v="919"/>
    <s v="CEREALES"/>
    <s v="CEBADA"/>
    <x v="56"/>
    <x v="63"/>
    <x v="7"/>
    <s v="2013A"/>
    <x v="13"/>
    <x v="42"/>
    <n v="140"/>
    <x v="148"/>
    <x v="4"/>
    <s v="HORDEUM DISTICHON"/>
    <s v="TRANSITORIO"/>
  </r>
  <r>
    <n v="52"/>
    <s v="NARIÑO"/>
    <n v="52788"/>
    <x v="934"/>
    <s v="CEREALES"/>
    <s v="CEBADA"/>
    <x v="56"/>
    <x v="63"/>
    <x v="7"/>
    <s v="2013A"/>
    <x v="52"/>
    <x v="51"/>
    <n v="120"/>
    <x v="0"/>
    <x v="4"/>
    <s v="HORDEUM DISTICHON"/>
    <s v="TRANSITORIO"/>
  </r>
  <r>
    <n v="52"/>
    <s v="NARIÑO"/>
    <n v="52320"/>
    <x v="418"/>
    <s v="CEREALES"/>
    <s v="CEBADA"/>
    <x v="56"/>
    <x v="63"/>
    <x v="7"/>
    <s v="2013A"/>
    <x v="35"/>
    <x v="5"/>
    <n v="192"/>
    <x v="15"/>
    <x v="4"/>
    <s v="HORDEUM DISTICHON"/>
    <s v="TRANSITORIO"/>
  </r>
  <r>
    <n v="52"/>
    <s v="NARIÑO"/>
    <n v="52506"/>
    <x v="933"/>
    <s v="CEREALES"/>
    <s v="CEBADA"/>
    <x v="56"/>
    <x v="63"/>
    <x v="7"/>
    <s v="2013A"/>
    <x v="13"/>
    <x v="42"/>
    <n v="80"/>
    <x v="16"/>
    <x v="4"/>
    <s v="HORDEUM DISTICHON"/>
    <s v="TRANSITORIO"/>
  </r>
  <r>
    <n v="52"/>
    <s v="NARIÑO"/>
    <n v="52838"/>
    <x v="39"/>
    <s v="CEREALES"/>
    <s v="CEBADA"/>
    <x v="56"/>
    <x v="63"/>
    <x v="7"/>
    <s v="2013A"/>
    <x v="36"/>
    <x v="35"/>
    <n v="45"/>
    <x v="36"/>
    <x v="4"/>
    <s v="HORDEUM DISTICHON"/>
    <s v="TRANSITORIO"/>
  </r>
  <r>
    <n v="52"/>
    <s v="NARIÑO"/>
    <n v="52885"/>
    <x v="826"/>
    <s v="CEREALES"/>
    <s v="CEBADA"/>
    <x v="56"/>
    <x v="63"/>
    <x v="7"/>
    <s v="2013A"/>
    <x v="21"/>
    <x v="18"/>
    <n v="20"/>
    <x v="0"/>
    <x v="4"/>
    <s v="HORDEUM DISTICHON"/>
    <s v="TRANSITORIO"/>
  </r>
  <r>
    <n v="52"/>
    <s v="NARIÑO"/>
    <n v="52354"/>
    <x v="541"/>
    <s v="CEREALES"/>
    <s v="CEBADA"/>
    <x v="56"/>
    <x v="63"/>
    <x v="7"/>
    <s v="2013A"/>
    <x v="20"/>
    <x v="16"/>
    <n v="28"/>
    <x v="16"/>
    <x v="4"/>
    <s v="HORDEUM DISTICHON"/>
    <s v="TRANSITORIO"/>
  </r>
  <r>
    <n v="52"/>
    <s v="NARIÑO"/>
    <n v="52224"/>
    <x v="931"/>
    <s v="CEREALES"/>
    <s v="CEBADA"/>
    <x v="56"/>
    <x v="63"/>
    <x v="7"/>
    <s v="2013A"/>
    <x v="12"/>
    <x v="26"/>
    <n v="25"/>
    <x v="227"/>
    <x v="4"/>
    <s v="HORDEUM DISTICHON"/>
    <s v="TRANSITORIO"/>
  </r>
  <r>
    <n v="52"/>
    <s v="NARIÑO"/>
    <n v="52022"/>
    <x v="743"/>
    <s v="CEREALES"/>
    <s v="CEBADA"/>
    <x v="56"/>
    <x v="63"/>
    <x v="7"/>
    <s v="2013A"/>
    <x v="10"/>
    <x v="10"/>
    <n v="9"/>
    <x v="16"/>
    <x v="4"/>
    <s v="HORDEUM DISTICHON"/>
    <s v="TRANSITORIO"/>
  </r>
  <r>
    <n v="52"/>
    <s v="NARIÑO"/>
    <n v="52001"/>
    <x v="949"/>
    <s v="CEREALES"/>
    <s v="CEBADA"/>
    <x v="56"/>
    <x v="63"/>
    <x v="7"/>
    <s v="2013A"/>
    <x v="10"/>
    <x v="10"/>
    <n v="5"/>
    <x v="0"/>
    <x v="4"/>
    <s v="HORDEUM DISTICHON"/>
    <s v="TRANSITORIO"/>
  </r>
  <r>
    <n v="52"/>
    <s v="NARIÑO"/>
    <n v="52720"/>
    <x v="738"/>
    <s v="CEREALES"/>
    <s v="CEBADA"/>
    <x v="56"/>
    <x v="63"/>
    <x v="7"/>
    <s v="2013A"/>
    <x v="10"/>
    <x v="17"/>
    <n v="3"/>
    <x v="8"/>
    <x v="4"/>
    <s v="HORDEUM DISTICHON"/>
    <s v="TRANSITORIO"/>
  </r>
  <r>
    <n v="15"/>
    <s v="BOYACA"/>
    <n v="15187"/>
    <x v="891"/>
    <s v="CEREALES"/>
    <s v="CEBADA"/>
    <x v="56"/>
    <x v="63"/>
    <x v="7"/>
    <s v="2013B"/>
    <x v="55"/>
    <x v="28"/>
    <n v="311"/>
    <x v="428"/>
    <x v="4"/>
    <s v="HORDEUM DISTICHON"/>
    <s v="TRANSITORIO"/>
  </r>
  <r>
    <n v="15"/>
    <s v="BOYACA"/>
    <n v="15740"/>
    <x v="888"/>
    <s v="CEREALES"/>
    <s v="CEBADA"/>
    <x v="56"/>
    <x v="63"/>
    <x v="7"/>
    <s v="2013B"/>
    <x v="55"/>
    <x v="54"/>
    <n v="210"/>
    <x v="40"/>
    <x v="4"/>
    <s v="HORDEUM DISTICHON"/>
    <s v="TRANSITORIO"/>
  </r>
  <r>
    <n v="15"/>
    <s v="BOYACA"/>
    <n v="15814"/>
    <x v="887"/>
    <s v="CEREALES"/>
    <s v="CEBADA"/>
    <x v="56"/>
    <x v="63"/>
    <x v="7"/>
    <s v="2013B"/>
    <x v="61"/>
    <x v="5"/>
    <n v="90"/>
    <x v="36"/>
    <x v="4"/>
    <s v="HORDEUM DISTICHON"/>
    <s v="TRANSITORIO"/>
  </r>
  <r>
    <n v="15"/>
    <s v="BOYACA"/>
    <n v="15764"/>
    <x v="840"/>
    <s v="CEREALES"/>
    <s v="CEBADA"/>
    <x v="56"/>
    <x v="63"/>
    <x v="7"/>
    <s v="2013B"/>
    <x v="40"/>
    <x v="4"/>
    <n v="105"/>
    <x v="36"/>
    <x v="4"/>
    <s v="HORDEUM DISTICHON"/>
    <s v="TRANSITORIO"/>
  </r>
  <r>
    <n v="15"/>
    <s v="BOYACA"/>
    <n v="15646"/>
    <x v="885"/>
    <s v="CEREALES"/>
    <s v="CEBADA"/>
    <x v="56"/>
    <x v="63"/>
    <x v="7"/>
    <s v="2013B"/>
    <x v="13"/>
    <x v="42"/>
    <n v="60"/>
    <x v="36"/>
    <x v="4"/>
    <s v="HORDEUM DISTICHON"/>
    <s v="TRANSITORIO"/>
  </r>
  <r>
    <n v="15"/>
    <s v="BOYACA"/>
    <n v="15001"/>
    <x v="836"/>
    <s v="CEREALES"/>
    <s v="CEBADA"/>
    <x v="56"/>
    <x v="63"/>
    <x v="7"/>
    <s v="2013B"/>
    <x v="111"/>
    <x v="97"/>
    <n v="39"/>
    <x v="36"/>
    <x v="4"/>
    <s v="HORDEUM DISTICHON"/>
    <s v="TRANSITORIO"/>
  </r>
  <r>
    <n v="15"/>
    <s v="BOYACA"/>
    <n v="15790"/>
    <x v="902"/>
    <s v="CEREALES"/>
    <s v="CEBADA"/>
    <x v="56"/>
    <x v="63"/>
    <x v="7"/>
    <s v="2013B"/>
    <x v="26"/>
    <x v="18"/>
    <n v="26"/>
    <x v="48"/>
    <x v="4"/>
    <s v="HORDEUM DISTICHON"/>
    <s v="TRANSITORIO"/>
  </r>
  <r>
    <n v="15"/>
    <s v="BOYACA"/>
    <n v="15837"/>
    <x v="906"/>
    <s v="CEREALES"/>
    <s v="CEBADA"/>
    <x v="56"/>
    <x v="63"/>
    <x v="7"/>
    <s v="2013B"/>
    <x v="21"/>
    <x v="18"/>
    <n v="40"/>
    <x v="16"/>
    <x v="4"/>
    <s v="HORDEUM DISTICHON"/>
    <s v="TRANSITORIO"/>
  </r>
  <r>
    <n v="15"/>
    <s v="BOYACA"/>
    <n v="15244"/>
    <x v="1000"/>
    <s v="CEREALES"/>
    <s v="CEBADA"/>
    <x v="56"/>
    <x v="63"/>
    <x v="7"/>
    <s v="2013B"/>
    <x v="14"/>
    <x v="24"/>
    <n v="12"/>
    <x v="25"/>
    <x v="4"/>
    <s v="HORDEUM DISTICHON"/>
    <s v="TRANSITORIO"/>
  </r>
  <r>
    <n v="15"/>
    <s v="BOYACA"/>
    <n v="15757"/>
    <x v="578"/>
    <s v="CEREALES"/>
    <s v="CEBADA"/>
    <x v="56"/>
    <x v="63"/>
    <x v="7"/>
    <s v="2013B"/>
    <x v="14"/>
    <x v="24"/>
    <n v="9"/>
    <x v="14"/>
    <x v="4"/>
    <s v="HORDEUM DISTICHON"/>
    <s v="TRANSITORIO"/>
  </r>
  <r>
    <n v="15"/>
    <s v="BOYACA"/>
    <n v="15542"/>
    <x v="757"/>
    <s v="CEREALES"/>
    <s v="CEBADA"/>
    <x v="56"/>
    <x v="63"/>
    <x v="7"/>
    <s v="2013B"/>
    <x v="9"/>
    <x v="9"/>
    <n v="6"/>
    <x v="8"/>
    <x v="4"/>
    <s v="HORDEUM DISTICHON"/>
    <s v="TRANSITORIO"/>
  </r>
  <r>
    <n v="15"/>
    <s v="BOYACA"/>
    <n v="15774"/>
    <x v="105"/>
    <s v="CEREALES"/>
    <s v="CEBADA"/>
    <x v="56"/>
    <x v="63"/>
    <x v="7"/>
    <s v="2013B"/>
    <x v="10"/>
    <x v="10"/>
    <n v="5"/>
    <x v="0"/>
    <x v="4"/>
    <s v="HORDEUM DISTICHON"/>
    <s v="TRANSITORIO"/>
  </r>
  <r>
    <n v="15"/>
    <s v="BOYACA"/>
    <n v="15272"/>
    <x v="756"/>
    <s v="CEREALES"/>
    <s v="CEBADA"/>
    <x v="56"/>
    <x v="63"/>
    <x v="7"/>
    <s v="2013B"/>
    <x v="2"/>
    <x v="3"/>
    <n v="5"/>
    <x v="16"/>
    <x v="4"/>
    <s v="HORDEUM DISTICHON"/>
    <s v="TRANSITORIO"/>
  </r>
  <r>
    <n v="15"/>
    <s v="BOYACA"/>
    <n v="15114"/>
    <x v="0"/>
    <s v="CEREALES"/>
    <s v="CEBADA"/>
    <x v="56"/>
    <x v="63"/>
    <x v="7"/>
    <s v="2013B"/>
    <x v="0"/>
    <x v="0"/>
    <n v="2"/>
    <x v="16"/>
    <x v="4"/>
    <s v="HORDEUM DISTICHON"/>
    <s v="TRANSITORIO"/>
  </r>
  <r>
    <n v="25"/>
    <s v="CUNDINAMARCA"/>
    <n v="25154"/>
    <x v="841"/>
    <s v="CEREALES"/>
    <s v="CEBADA"/>
    <x v="56"/>
    <x v="63"/>
    <x v="7"/>
    <s v="2013B"/>
    <x v="13"/>
    <x v="42"/>
    <n v="60"/>
    <x v="36"/>
    <x v="4"/>
    <s v="HORDEUM DISTICHON"/>
    <s v="TRANSITORIO"/>
  </r>
  <r>
    <n v="25"/>
    <s v="CUNDINAMARCA"/>
    <n v="25772"/>
    <x v="919"/>
    <s v="CEREALES"/>
    <s v="CEBADA"/>
    <x v="56"/>
    <x v="63"/>
    <x v="7"/>
    <s v="2013B"/>
    <x v="13"/>
    <x v="42"/>
    <n v="140"/>
    <x v="148"/>
    <x v="4"/>
    <s v="HORDEUM DISTICHON"/>
    <s v="TRANSITORIO"/>
  </r>
  <r>
    <n v="52"/>
    <s v="NARIÑO"/>
    <n v="52788"/>
    <x v="934"/>
    <s v="CEREALES"/>
    <s v="CEBADA"/>
    <x v="56"/>
    <x v="63"/>
    <x v="7"/>
    <s v="2013B"/>
    <x v="86"/>
    <x v="143"/>
    <n v="350"/>
    <x v="0"/>
    <x v="4"/>
    <s v="HORDEUM DISTICHON"/>
    <s v="TRANSITORIO"/>
  </r>
  <r>
    <n v="52"/>
    <s v="NARIÑO"/>
    <n v="52354"/>
    <x v="541"/>
    <s v="CEREALES"/>
    <s v="CEBADA"/>
    <x v="56"/>
    <x v="63"/>
    <x v="7"/>
    <s v="2013B"/>
    <x v="36"/>
    <x v="25"/>
    <n v="44"/>
    <x v="16"/>
    <x v="4"/>
    <s v="HORDEUM DISTICHON"/>
    <s v="TRANSITORIO"/>
  </r>
  <r>
    <n v="52"/>
    <s v="NARIÑO"/>
    <n v="52224"/>
    <x v="931"/>
    <s v="CEREALES"/>
    <s v="CEBADA"/>
    <x v="56"/>
    <x v="63"/>
    <x v="7"/>
    <s v="2013B"/>
    <x v="12"/>
    <x v="26"/>
    <n v="25"/>
    <x v="227"/>
    <x v="4"/>
    <s v="HORDEUM DISTICHON"/>
    <s v="TRANSITORIO"/>
  </r>
  <r>
    <n v="52"/>
    <s v="NARIÑO"/>
    <n v="52022"/>
    <x v="743"/>
    <s v="CEREALES"/>
    <s v="CEBADA"/>
    <x v="56"/>
    <x v="63"/>
    <x v="7"/>
    <s v="2013B"/>
    <x v="9"/>
    <x v="19"/>
    <n v="15"/>
    <x v="16"/>
    <x v="4"/>
    <s v="HORDEUM DISTICHON"/>
    <s v="TRANSITORIO"/>
  </r>
  <r>
    <n v="52"/>
    <s v="NARIÑO"/>
    <n v="52885"/>
    <x v="826"/>
    <s v="CEREALES"/>
    <s v="CEBADA"/>
    <x v="56"/>
    <x v="63"/>
    <x v="7"/>
    <s v="2013B"/>
    <x v="2"/>
    <x v="3"/>
    <n v="6"/>
    <x v="16"/>
    <x v="4"/>
    <s v="HORDEUM DISTICHON"/>
    <s v="TRANSITORIO"/>
  </r>
  <r>
    <n v="52"/>
    <s v="NARIÑO"/>
    <n v="52320"/>
    <x v="418"/>
    <s v="CEREALES"/>
    <s v="CEBADA"/>
    <x v="56"/>
    <x v="63"/>
    <x v="7"/>
    <s v="2013B"/>
    <x v="3"/>
    <x v="0"/>
    <n v="2"/>
    <x v="36"/>
    <x v="4"/>
    <s v="HORDEUM DISTICHON"/>
    <s v="TRANSITORIO"/>
  </r>
  <r>
    <n v="68"/>
    <s v="SANTANDER"/>
    <n v="68162"/>
    <x v="734"/>
    <s v="CEREALES"/>
    <s v="CEBADA"/>
    <x v="56"/>
    <x v="63"/>
    <x v="7"/>
    <s v="2013B"/>
    <x v="12"/>
    <x v="24"/>
    <n v="18"/>
    <x v="1"/>
    <x v="4"/>
    <s v="HORDEUM DISTICHON"/>
    <s v="TRANSITORIO"/>
  </r>
  <r>
    <n v="68"/>
    <s v="SANTANDER"/>
    <n v="68684"/>
    <x v="403"/>
    <s v="CEREALES"/>
    <s v="CEBADA"/>
    <x v="56"/>
    <x v="63"/>
    <x v="7"/>
    <s v="2013B"/>
    <x v="9"/>
    <x v="19"/>
    <n v="8"/>
    <x v="25"/>
    <x v="4"/>
    <s v="HORDEUM DISTICHON"/>
    <s v="TRANSITORIO"/>
  </r>
  <r>
    <n v="15"/>
    <s v="BOYACA"/>
    <n v="15187"/>
    <x v="891"/>
    <s v="CEREALES"/>
    <s v="CEBADA"/>
    <x v="56"/>
    <x v="63"/>
    <x v="8"/>
    <s v="2014A"/>
    <x v="52"/>
    <x v="58"/>
    <n v="180"/>
    <x v="1"/>
    <x v="4"/>
    <s v="HORDEUM DISTICHON"/>
    <s v="TRANSITORIO"/>
  </r>
  <r>
    <n v="15"/>
    <s v="BOYACA"/>
    <n v="15740"/>
    <x v="888"/>
    <s v="CEREALES"/>
    <s v="CEBADA"/>
    <x v="56"/>
    <x v="63"/>
    <x v="8"/>
    <s v="2014A"/>
    <x v="61"/>
    <x v="1"/>
    <n v="88"/>
    <x v="35"/>
    <x v="4"/>
    <s v="HORDEUM DISTICHON"/>
    <s v="TRANSITORIO"/>
  </r>
  <r>
    <n v="15"/>
    <s v="BOYACA"/>
    <n v="15764"/>
    <x v="840"/>
    <s v="CEREALES"/>
    <s v="CEBADA"/>
    <x v="56"/>
    <x v="63"/>
    <x v="8"/>
    <s v="2014A"/>
    <x v="36"/>
    <x v="35"/>
    <n v="51"/>
    <x v="6"/>
    <x v="4"/>
    <s v="HORDEUM DISTICHON"/>
    <s v="TRANSITORIO"/>
  </r>
  <r>
    <n v="15"/>
    <s v="BOYACA"/>
    <n v="15500"/>
    <x v="19"/>
    <s v="CEREALES"/>
    <s v="CEBADA"/>
    <x v="56"/>
    <x v="63"/>
    <x v="8"/>
    <s v="2014A"/>
    <x v="43"/>
    <x v="18"/>
    <n v="24"/>
    <x v="25"/>
    <x v="4"/>
    <s v="HORDEUM DISTICHON"/>
    <s v="TRANSITORIO"/>
  </r>
  <r>
    <n v="15"/>
    <s v="BOYACA"/>
    <n v="15790"/>
    <x v="902"/>
    <s v="CEREALES"/>
    <s v="CEBADA"/>
    <x v="56"/>
    <x v="63"/>
    <x v="8"/>
    <s v="2014A"/>
    <x v="26"/>
    <x v="25"/>
    <n v="29"/>
    <x v="48"/>
    <x v="4"/>
    <s v="HORDEUM DISTICHON"/>
    <s v="TRANSITORIO"/>
  </r>
  <r>
    <n v="15"/>
    <s v="BOYACA"/>
    <n v="15001"/>
    <x v="836"/>
    <s v="CEREALES"/>
    <s v="CEBADA"/>
    <x v="56"/>
    <x v="63"/>
    <x v="8"/>
    <s v="2014A"/>
    <x v="21"/>
    <x v="18"/>
    <n v="40"/>
    <x v="16"/>
    <x v="4"/>
    <s v="HORDEUM DISTICHON"/>
    <s v="TRANSITORIO"/>
  </r>
  <r>
    <n v="15"/>
    <s v="BOYACA"/>
    <n v="15837"/>
    <x v="906"/>
    <s v="CEREALES"/>
    <s v="CEBADA"/>
    <x v="56"/>
    <x v="63"/>
    <x v="8"/>
    <s v="2014A"/>
    <x v="21"/>
    <x v="8"/>
    <n v="0"/>
    <x v="50"/>
    <x v="4"/>
    <s v="HORDEUM DISTICHON"/>
    <s v="TRANSITORIO"/>
  </r>
  <r>
    <n v="15"/>
    <s v="BOYACA"/>
    <n v="15542"/>
    <x v="757"/>
    <s v="CEREALES"/>
    <s v="CEBADA"/>
    <x v="56"/>
    <x v="63"/>
    <x v="8"/>
    <s v="2014A"/>
    <x v="20"/>
    <x v="14"/>
    <n v="10"/>
    <x v="35"/>
    <x v="4"/>
    <s v="HORDEUM DISTICHON"/>
    <s v="TRANSITORIO"/>
  </r>
  <r>
    <n v="15"/>
    <s v="BOYACA"/>
    <n v="15244"/>
    <x v="1000"/>
    <s v="CEREALES"/>
    <s v="CEBADA"/>
    <x v="56"/>
    <x v="63"/>
    <x v="8"/>
    <s v="2014A"/>
    <x v="14"/>
    <x v="24"/>
    <n v="12"/>
    <x v="25"/>
    <x v="4"/>
    <s v="HORDEUM DISTICHON"/>
    <s v="TRANSITORIO"/>
  </r>
  <r>
    <n v="15"/>
    <s v="BOYACA"/>
    <n v="15774"/>
    <x v="105"/>
    <s v="CEREALES"/>
    <s v="CEBADA"/>
    <x v="56"/>
    <x v="63"/>
    <x v="8"/>
    <s v="2014A"/>
    <x v="14"/>
    <x v="24"/>
    <n v="7"/>
    <x v="31"/>
    <x v="4"/>
    <s v="HORDEUM DISTICHON"/>
    <s v="TRANSITORIO"/>
  </r>
  <r>
    <n v="15"/>
    <s v="BOYACA"/>
    <n v="15183"/>
    <x v="729"/>
    <s v="CEREALES"/>
    <s v="CEBADA"/>
    <x v="56"/>
    <x v="63"/>
    <x v="8"/>
    <s v="2014A"/>
    <x v="7"/>
    <x v="10"/>
    <n v="5"/>
    <x v="0"/>
    <x v="4"/>
    <s v="HORDEUM DISTICHON"/>
    <s v="TRANSITORIO"/>
  </r>
  <r>
    <n v="15"/>
    <s v="BOYACA"/>
    <n v="15720"/>
    <x v="382"/>
    <s v="CEREALES"/>
    <s v="CEBADA"/>
    <x v="56"/>
    <x v="63"/>
    <x v="8"/>
    <s v="2014A"/>
    <x v="7"/>
    <x v="7"/>
    <n v="3"/>
    <x v="7"/>
    <x v="4"/>
    <s v="HORDEUM DISTICHON"/>
    <s v="TRANSITORIO"/>
  </r>
  <r>
    <n v="15"/>
    <s v="BOYACA"/>
    <n v="15215"/>
    <x v="905"/>
    <s v="CEREALES"/>
    <s v="CEBADA"/>
    <x v="56"/>
    <x v="63"/>
    <x v="8"/>
    <s v="2014A"/>
    <x v="10"/>
    <x v="10"/>
    <n v="6"/>
    <x v="25"/>
    <x v="4"/>
    <s v="HORDEUM DISTICHON"/>
    <s v="TRANSITORIO"/>
  </r>
  <r>
    <n v="15"/>
    <s v="BOYACA"/>
    <n v="15272"/>
    <x v="756"/>
    <s v="CEREALES"/>
    <s v="CEBADA"/>
    <x v="56"/>
    <x v="63"/>
    <x v="8"/>
    <s v="2014A"/>
    <x v="10"/>
    <x v="10"/>
    <n v="5"/>
    <x v="0"/>
    <x v="4"/>
    <s v="HORDEUM DISTICHON"/>
    <s v="TRANSITORIO"/>
  </r>
  <r>
    <n v="15"/>
    <s v="BOYACA"/>
    <n v="15723"/>
    <x v="909"/>
    <s v="CEREALES"/>
    <s v="CEBADA"/>
    <x v="56"/>
    <x v="63"/>
    <x v="8"/>
    <s v="2014A"/>
    <x v="2"/>
    <x v="3"/>
    <n v="2"/>
    <x v="31"/>
    <x v="4"/>
    <s v="HORDEUM DISTICHON"/>
    <s v="TRANSITORIO"/>
  </r>
  <r>
    <n v="15"/>
    <s v="BOYACA"/>
    <n v="15092"/>
    <x v="824"/>
    <s v="CEREALES"/>
    <s v="CEBADA"/>
    <x v="56"/>
    <x v="63"/>
    <x v="8"/>
    <s v="2014A"/>
    <x v="0"/>
    <x v="2"/>
    <n v="2"/>
    <x v="8"/>
    <x v="4"/>
    <s v="HORDEUM DISTICHON"/>
    <s v="TRANSITORIO"/>
  </r>
  <r>
    <n v="15"/>
    <s v="BOYACA"/>
    <n v="15114"/>
    <x v="0"/>
    <s v="CEREALES"/>
    <s v="CEBADA"/>
    <x v="56"/>
    <x v="63"/>
    <x v="8"/>
    <s v="2014A"/>
    <x v="3"/>
    <x v="0"/>
    <n v="0"/>
    <x v="30"/>
    <x v="4"/>
    <s v="HORDEUM DISTICHON"/>
    <s v="TRANSITORIO"/>
  </r>
  <r>
    <n v="25"/>
    <s v="CUNDINAMARCA"/>
    <n v="25154"/>
    <x v="841"/>
    <s v="CEREALES"/>
    <s v="CEBADA"/>
    <x v="56"/>
    <x v="63"/>
    <x v="8"/>
    <s v="2014A"/>
    <x v="47"/>
    <x v="41"/>
    <n v="75"/>
    <x v="36"/>
    <x v="4"/>
    <s v="HORDEUM DISTICHON"/>
    <s v="TRANSITORIO"/>
  </r>
  <r>
    <n v="25"/>
    <s v="CUNDINAMARCA"/>
    <n v="25772"/>
    <x v="919"/>
    <s v="CEREALES"/>
    <s v="CEBADA"/>
    <x v="56"/>
    <x v="63"/>
    <x v="8"/>
    <s v="2014A"/>
    <x v="36"/>
    <x v="35"/>
    <n v="105"/>
    <x v="148"/>
    <x v="4"/>
    <s v="HORDEUM DISTICHON"/>
    <s v="TRANSITORIO"/>
  </r>
  <r>
    <n v="25"/>
    <s v="CUNDINAMARCA"/>
    <n v="25758"/>
    <x v="731"/>
    <s v="CEREALES"/>
    <s v="CEBADA"/>
    <x v="56"/>
    <x v="63"/>
    <x v="8"/>
    <s v="2014A"/>
    <x v="11"/>
    <x v="11"/>
    <n v="23"/>
    <x v="73"/>
    <x v="4"/>
    <s v="HORDEUM DISTICHON"/>
    <s v="TRANSITORIO"/>
  </r>
  <r>
    <n v="52"/>
    <s v="NARIÑO"/>
    <n v="52320"/>
    <x v="418"/>
    <s v="CEREALES"/>
    <s v="CEBADA"/>
    <x v="56"/>
    <x v="63"/>
    <x v="8"/>
    <s v="2014A"/>
    <x v="43"/>
    <x v="56"/>
    <n v="43"/>
    <x v="6"/>
    <x v="4"/>
    <s v="HORDEUM DISTICHON"/>
    <s v="TRANSITORIO"/>
  </r>
  <r>
    <n v="52"/>
    <s v="NARIÑO"/>
    <n v="52354"/>
    <x v="541"/>
    <s v="CEREALES"/>
    <s v="CEBADA"/>
    <x v="56"/>
    <x v="63"/>
    <x v="8"/>
    <s v="2014A"/>
    <x v="20"/>
    <x v="22"/>
    <n v="15"/>
    <x v="0"/>
    <x v="4"/>
    <s v="HORDEUM DISTICHON"/>
    <s v="TRANSITORIO"/>
  </r>
  <r>
    <n v="52"/>
    <s v="NARIÑO"/>
    <n v="52885"/>
    <x v="826"/>
    <s v="CEREALES"/>
    <s v="CEBADA"/>
    <x v="56"/>
    <x v="63"/>
    <x v="8"/>
    <s v="2014A"/>
    <x v="20"/>
    <x v="22"/>
    <n v="15"/>
    <x v="0"/>
    <x v="4"/>
    <s v="HORDEUM DISTICHON"/>
    <s v="TRANSITORIO"/>
  </r>
  <r>
    <n v="52"/>
    <s v="NARIÑO"/>
    <n v="52001"/>
    <x v="949"/>
    <s v="CEREALES"/>
    <s v="CEBADA"/>
    <x v="56"/>
    <x v="63"/>
    <x v="8"/>
    <s v="2014A"/>
    <x v="10"/>
    <x v="10"/>
    <n v="5"/>
    <x v="0"/>
    <x v="4"/>
    <s v="HORDEUM DISTICHON"/>
    <s v="TRANSITORIO"/>
  </r>
  <r>
    <n v="68"/>
    <s v="SANTANDER"/>
    <n v="68162"/>
    <x v="734"/>
    <s v="CEREALES"/>
    <s v="CEBADA"/>
    <x v="56"/>
    <x v="63"/>
    <x v="8"/>
    <s v="2014A"/>
    <x v="21"/>
    <x v="24"/>
    <n v="12"/>
    <x v="98"/>
    <x v="4"/>
    <s v="HORDEUM DISTICHON"/>
    <s v="TRANSITORIO"/>
  </r>
  <r>
    <n v="68"/>
    <s v="SANTANDER"/>
    <n v="68684"/>
    <x v="403"/>
    <s v="CEREALES"/>
    <s v="CEBADA"/>
    <x v="56"/>
    <x v="63"/>
    <x v="8"/>
    <s v="2014A"/>
    <x v="22"/>
    <x v="7"/>
    <n v="7"/>
    <x v="505"/>
    <x v="4"/>
    <s v="HORDEUM DISTICHON"/>
    <s v="TRANSITORIO"/>
  </r>
  <r>
    <n v="15"/>
    <s v="BOYACA"/>
    <n v="15740"/>
    <x v="888"/>
    <s v="CEREALES"/>
    <s v="CEBADA"/>
    <x v="56"/>
    <x v="63"/>
    <x v="8"/>
    <s v="2014B"/>
    <x v="35"/>
    <x v="41"/>
    <n v="55"/>
    <x v="35"/>
    <x v="4"/>
    <s v="HORDEUM DISTICHON"/>
    <s v="TRANSITORIO"/>
  </r>
  <r>
    <n v="15"/>
    <s v="BOYACA"/>
    <n v="15837"/>
    <x v="906"/>
    <s v="CEREALES"/>
    <s v="CEBADA"/>
    <x v="56"/>
    <x v="63"/>
    <x v="8"/>
    <s v="2014B"/>
    <x v="47"/>
    <x v="8"/>
    <n v="0"/>
    <x v="50"/>
    <x v="4"/>
    <s v="HORDEUM DISTICHON"/>
    <s v="TRANSITORIO"/>
  </r>
  <r>
    <n v="15"/>
    <s v="BOYACA"/>
    <n v="15764"/>
    <x v="840"/>
    <s v="CEREALES"/>
    <s v="CEBADA"/>
    <x v="56"/>
    <x v="63"/>
    <x v="8"/>
    <s v="2014B"/>
    <x v="36"/>
    <x v="35"/>
    <n v="51"/>
    <x v="6"/>
    <x v="4"/>
    <s v="HORDEUM DISTICHON"/>
    <s v="TRANSITORIO"/>
  </r>
  <r>
    <n v="15"/>
    <s v="BOYACA"/>
    <n v="15001"/>
    <x v="836"/>
    <s v="CEREALES"/>
    <s v="CEBADA"/>
    <x v="56"/>
    <x v="63"/>
    <x v="8"/>
    <s v="2014B"/>
    <x v="111"/>
    <x v="97"/>
    <n v="52"/>
    <x v="16"/>
    <x v="4"/>
    <s v="HORDEUM DISTICHON"/>
    <s v="TRANSITORIO"/>
  </r>
  <r>
    <n v="15"/>
    <s v="BOYACA"/>
    <n v="15790"/>
    <x v="902"/>
    <s v="CEREALES"/>
    <s v="CEBADA"/>
    <x v="56"/>
    <x v="63"/>
    <x v="8"/>
    <s v="2014B"/>
    <x v="26"/>
    <x v="25"/>
    <n v="29"/>
    <x v="48"/>
    <x v="4"/>
    <s v="HORDEUM DISTICHON"/>
    <s v="TRANSITORIO"/>
  </r>
  <r>
    <n v="15"/>
    <s v="BOYACA"/>
    <n v="15244"/>
    <x v="1000"/>
    <s v="CEREALES"/>
    <s v="CEBADA"/>
    <x v="56"/>
    <x v="63"/>
    <x v="8"/>
    <s v="2014B"/>
    <x v="14"/>
    <x v="24"/>
    <n v="12"/>
    <x v="25"/>
    <x v="4"/>
    <s v="HORDEUM DISTICHON"/>
    <s v="TRANSITORIO"/>
  </r>
  <r>
    <n v="15"/>
    <s v="BOYACA"/>
    <n v="15272"/>
    <x v="756"/>
    <s v="CEREALES"/>
    <s v="CEBADA"/>
    <x v="56"/>
    <x v="63"/>
    <x v="8"/>
    <s v="2014B"/>
    <x v="14"/>
    <x v="24"/>
    <n v="10"/>
    <x v="0"/>
    <x v="4"/>
    <s v="HORDEUM DISTICHON"/>
    <s v="TRANSITORIO"/>
  </r>
  <r>
    <n v="15"/>
    <s v="BOYACA"/>
    <n v="15542"/>
    <x v="757"/>
    <s v="CEREALES"/>
    <s v="CEBADA"/>
    <x v="56"/>
    <x v="63"/>
    <x v="8"/>
    <s v="2014B"/>
    <x v="14"/>
    <x v="7"/>
    <n v="13"/>
    <x v="227"/>
    <x v="4"/>
    <s v="HORDEUM DISTICHON"/>
    <s v="TRANSITORIO"/>
  </r>
  <r>
    <n v="15"/>
    <s v="BOYACA"/>
    <n v="15774"/>
    <x v="105"/>
    <s v="CEREALES"/>
    <s v="CEBADA"/>
    <x v="56"/>
    <x v="63"/>
    <x v="8"/>
    <s v="2014B"/>
    <x v="10"/>
    <x v="10"/>
    <n v="5"/>
    <x v="0"/>
    <x v="4"/>
    <s v="HORDEUM DISTICHON"/>
    <s v="TRANSITORIO"/>
  </r>
  <r>
    <n v="15"/>
    <s v="BOYACA"/>
    <n v="15720"/>
    <x v="382"/>
    <s v="CEREALES"/>
    <s v="CEBADA"/>
    <x v="56"/>
    <x v="63"/>
    <x v="8"/>
    <s v="2014B"/>
    <x v="19"/>
    <x v="17"/>
    <n v="2"/>
    <x v="7"/>
    <x v="4"/>
    <s v="HORDEUM DISTICHON"/>
    <s v="TRANSITORIO"/>
  </r>
  <r>
    <n v="25"/>
    <s v="CUNDINAMARCA"/>
    <n v="25772"/>
    <x v="919"/>
    <s v="CEREALES"/>
    <s v="CEBADA"/>
    <x v="56"/>
    <x v="63"/>
    <x v="8"/>
    <s v="2014B"/>
    <x v="36"/>
    <x v="35"/>
    <n v="105"/>
    <x v="148"/>
    <x v="4"/>
    <s v="HORDEUM DISTICHON"/>
    <s v="TRANSITORIO"/>
  </r>
  <r>
    <n v="25"/>
    <s v="CUNDINAMARCA"/>
    <n v="25154"/>
    <x v="841"/>
    <s v="CEREALES"/>
    <s v="CEBADA"/>
    <x v="56"/>
    <x v="63"/>
    <x v="8"/>
    <s v="2014B"/>
    <x v="21"/>
    <x v="23"/>
    <n v="27"/>
    <x v="36"/>
    <x v="4"/>
    <s v="HORDEUM DISTICHON"/>
    <s v="TRANSITORIO"/>
  </r>
  <r>
    <n v="52"/>
    <s v="NARIÑO"/>
    <n v="52788"/>
    <x v="934"/>
    <s v="CEREALES"/>
    <s v="CEBADA"/>
    <x v="56"/>
    <x v="63"/>
    <x v="8"/>
    <s v="2014B"/>
    <x v="47"/>
    <x v="41"/>
    <n v="50"/>
    <x v="0"/>
    <x v="4"/>
    <s v="HORDEUM DISTICHON"/>
    <s v="TRANSITORIO"/>
  </r>
  <r>
    <n v="52"/>
    <s v="NARIÑO"/>
    <n v="52354"/>
    <x v="541"/>
    <s v="CEREALES"/>
    <s v="CEBADA"/>
    <x v="56"/>
    <x v="63"/>
    <x v="8"/>
    <s v="2014B"/>
    <x v="18"/>
    <x v="20"/>
    <n v="16"/>
    <x v="0"/>
    <x v="4"/>
    <s v="HORDEUM DISTICHON"/>
    <s v="TRANSITORIO"/>
  </r>
  <r>
    <n v="52"/>
    <s v="NARIÑO"/>
    <n v="52001"/>
    <x v="949"/>
    <s v="CEREALES"/>
    <s v="CEBADA"/>
    <x v="56"/>
    <x v="63"/>
    <x v="8"/>
    <s v="2014B"/>
    <x v="2"/>
    <x v="3"/>
    <n v="3"/>
    <x v="0"/>
    <x v="4"/>
    <s v="HORDEUM DISTICHON"/>
    <s v="TRANSITORIO"/>
  </r>
  <r>
    <n v="52"/>
    <s v="NARIÑO"/>
    <n v="52885"/>
    <x v="826"/>
    <s v="CEREALES"/>
    <s v="CEBADA"/>
    <x v="56"/>
    <x v="63"/>
    <x v="8"/>
    <s v="2014B"/>
    <x v="0"/>
    <x v="2"/>
    <n v="2"/>
    <x v="0"/>
    <x v="4"/>
    <s v="HORDEUM DISTICHON"/>
    <s v="TRANSITORIO"/>
  </r>
  <r>
    <n v="52"/>
    <s v="NARIÑO"/>
    <n v="52320"/>
    <x v="418"/>
    <s v="CEREALES"/>
    <s v="CEBADA"/>
    <x v="56"/>
    <x v="63"/>
    <x v="8"/>
    <s v="2014B"/>
    <x v="3"/>
    <x v="0"/>
    <n v="1"/>
    <x v="6"/>
    <x v="4"/>
    <s v="HORDEUM DISTICHON"/>
    <s v="TRANSITORIO"/>
  </r>
  <r>
    <n v="68"/>
    <s v="SANTANDER"/>
    <n v="68162"/>
    <x v="734"/>
    <s v="CEREALES"/>
    <s v="CEBADA"/>
    <x v="56"/>
    <x v="63"/>
    <x v="8"/>
    <s v="2014B"/>
    <x v="20"/>
    <x v="11"/>
    <n v="14"/>
    <x v="110"/>
    <x v="4"/>
    <s v="HORDEUM DISTICHON"/>
    <s v="TRANSITORIO"/>
  </r>
  <r>
    <n v="68"/>
    <s v="SANTANDER"/>
    <n v="68684"/>
    <x v="403"/>
    <s v="CEREALES"/>
    <s v="CEBADA"/>
    <x v="56"/>
    <x v="63"/>
    <x v="8"/>
    <s v="2014B"/>
    <x v="7"/>
    <x v="10"/>
    <n v="6"/>
    <x v="98"/>
    <x v="4"/>
    <s v="HORDEUM DISTICHON"/>
    <s v="TRANSITORIO"/>
  </r>
  <r>
    <n v="15"/>
    <s v="BOYACA"/>
    <n v="15814"/>
    <x v="887"/>
    <s v="CEREALES"/>
    <s v="CEBADA"/>
    <x v="56"/>
    <x v="63"/>
    <x v="9"/>
    <s v="2015A"/>
    <x v="92"/>
    <x v="54"/>
    <n v="300"/>
    <x v="16"/>
    <x v="4"/>
    <s v="HORDEUM DISTICHON"/>
    <s v="TRANSITORIO"/>
  </r>
  <r>
    <n v="15"/>
    <s v="BOYACA"/>
    <n v="15187"/>
    <x v="891"/>
    <s v="CEREALES"/>
    <s v="CEBADA"/>
    <x v="56"/>
    <x v="63"/>
    <x v="9"/>
    <s v="2015A"/>
    <x v="52"/>
    <x v="73"/>
    <n v="108"/>
    <x v="25"/>
    <x v="4"/>
    <s v="HORDEUM DISTICHON"/>
    <s v="TRANSITORIO"/>
  </r>
  <r>
    <n v="15"/>
    <s v="BOYACA"/>
    <n v="15740"/>
    <x v="888"/>
    <s v="CEREALES"/>
    <s v="CEBADA"/>
    <x v="56"/>
    <x v="63"/>
    <x v="9"/>
    <s v="2015A"/>
    <x v="40"/>
    <x v="4"/>
    <n v="77"/>
    <x v="35"/>
    <x v="4"/>
    <s v="HORDEUM DISTICHON"/>
    <s v="TRANSITORIO"/>
  </r>
  <r>
    <n v="15"/>
    <s v="BOYACA"/>
    <n v="15500"/>
    <x v="19"/>
    <s v="CEREALES"/>
    <s v="CEBADA"/>
    <x v="56"/>
    <x v="63"/>
    <x v="9"/>
    <s v="2015A"/>
    <x v="42"/>
    <x v="35"/>
    <n v="75"/>
    <x v="18"/>
    <x v="4"/>
    <s v="HORDEUM DISTICHON"/>
    <s v="TRANSITORIO"/>
  </r>
  <r>
    <n v="15"/>
    <s v="BOYACA"/>
    <n v="15764"/>
    <x v="840"/>
    <s v="CEREALES"/>
    <s v="CEBADA"/>
    <x v="56"/>
    <x v="63"/>
    <x v="9"/>
    <s v="2015A"/>
    <x v="36"/>
    <x v="35"/>
    <n v="45"/>
    <x v="36"/>
    <x v="4"/>
    <s v="HORDEUM DISTICHON"/>
    <s v="TRANSITORIO"/>
  </r>
  <r>
    <n v="15"/>
    <s v="BOYACA"/>
    <n v="15790"/>
    <x v="902"/>
    <s v="CEREALES"/>
    <s v="CEBADA"/>
    <x v="56"/>
    <x v="63"/>
    <x v="9"/>
    <s v="2015A"/>
    <x v="21"/>
    <x v="18"/>
    <n v="24"/>
    <x v="25"/>
    <x v="4"/>
    <s v="HORDEUM DISTICHON"/>
    <s v="TRANSITORIO"/>
  </r>
  <r>
    <n v="15"/>
    <s v="BOYACA"/>
    <n v="15001"/>
    <x v="836"/>
    <s v="CEREALES"/>
    <s v="CEBADA"/>
    <x v="56"/>
    <x v="63"/>
    <x v="9"/>
    <s v="2015A"/>
    <x v="21"/>
    <x v="18"/>
    <n v="40"/>
    <x v="16"/>
    <x v="4"/>
    <s v="HORDEUM DISTICHON"/>
    <s v="TRANSITORIO"/>
  </r>
  <r>
    <n v="15"/>
    <s v="BOYACA"/>
    <n v="15837"/>
    <x v="906"/>
    <s v="CEREALES"/>
    <s v="CEBADA"/>
    <x v="56"/>
    <x v="63"/>
    <x v="9"/>
    <s v="2015A"/>
    <x v="21"/>
    <x v="8"/>
    <n v="0"/>
    <x v="50"/>
    <x v="4"/>
    <s v="HORDEUM DISTICHON"/>
    <s v="TRANSITORIO"/>
  </r>
  <r>
    <n v="15"/>
    <s v="BOYACA"/>
    <n v="15542"/>
    <x v="757"/>
    <s v="CEREALES"/>
    <s v="CEBADA"/>
    <x v="56"/>
    <x v="63"/>
    <x v="9"/>
    <s v="2015A"/>
    <x v="24"/>
    <x v="26"/>
    <n v="13"/>
    <x v="35"/>
    <x v="4"/>
    <s v="HORDEUM DISTICHON"/>
    <s v="TRANSITORIO"/>
  </r>
  <r>
    <n v="15"/>
    <s v="BOYACA"/>
    <n v="15244"/>
    <x v="1000"/>
    <s v="CEREALES"/>
    <s v="CEBADA"/>
    <x v="56"/>
    <x v="63"/>
    <x v="9"/>
    <s v="2015A"/>
    <x v="14"/>
    <x v="24"/>
    <n v="12"/>
    <x v="25"/>
    <x v="4"/>
    <s v="HORDEUM DISTICHON"/>
    <s v="TRANSITORIO"/>
  </r>
  <r>
    <n v="15"/>
    <s v="BOYACA"/>
    <n v="15774"/>
    <x v="105"/>
    <s v="CEREALES"/>
    <s v="CEBADA"/>
    <x v="56"/>
    <x v="63"/>
    <x v="9"/>
    <s v="2015A"/>
    <x v="14"/>
    <x v="24"/>
    <n v="7"/>
    <x v="31"/>
    <x v="4"/>
    <s v="HORDEUM DISTICHON"/>
    <s v="TRANSITORIO"/>
  </r>
  <r>
    <n v="15"/>
    <s v="BOYACA"/>
    <n v="15183"/>
    <x v="729"/>
    <s v="CEREALES"/>
    <s v="CEBADA"/>
    <x v="56"/>
    <x v="63"/>
    <x v="9"/>
    <s v="2015A"/>
    <x v="7"/>
    <x v="10"/>
    <n v="5"/>
    <x v="0"/>
    <x v="4"/>
    <s v="HORDEUM DISTICHON"/>
    <s v="TRANSITORIO"/>
  </r>
  <r>
    <n v="15"/>
    <s v="BOYACA"/>
    <n v="15720"/>
    <x v="382"/>
    <s v="CEREALES"/>
    <s v="CEBADA"/>
    <x v="56"/>
    <x v="63"/>
    <x v="9"/>
    <s v="2015A"/>
    <x v="7"/>
    <x v="7"/>
    <n v="3"/>
    <x v="7"/>
    <x v="4"/>
    <s v="HORDEUM DISTICHON"/>
    <s v="TRANSITORIO"/>
  </r>
  <r>
    <n v="15"/>
    <s v="BOYACA"/>
    <n v="15272"/>
    <x v="756"/>
    <s v="CEREALES"/>
    <s v="CEBADA"/>
    <x v="56"/>
    <x v="63"/>
    <x v="9"/>
    <s v="2015A"/>
    <x v="10"/>
    <x v="10"/>
    <n v="5"/>
    <x v="0"/>
    <x v="4"/>
    <s v="HORDEUM DISTICHON"/>
    <s v="TRANSITORIO"/>
  </r>
  <r>
    <n v="15"/>
    <s v="BOYACA"/>
    <n v="15215"/>
    <x v="905"/>
    <s v="CEREALES"/>
    <s v="CEBADA"/>
    <x v="56"/>
    <x v="63"/>
    <x v="9"/>
    <s v="2015A"/>
    <x v="2"/>
    <x v="3"/>
    <n v="4"/>
    <x v="25"/>
    <x v="4"/>
    <s v="HORDEUM DISTICHON"/>
    <s v="TRANSITORIO"/>
  </r>
  <r>
    <n v="15"/>
    <s v="BOYACA"/>
    <n v="15092"/>
    <x v="824"/>
    <s v="CEREALES"/>
    <s v="CEBADA"/>
    <x v="56"/>
    <x v="63"/>
    <x v="9"/>
    <s v="2015A"/>
    <x v="0"/>
    <x v="2"/>
    <n v="2"/>
    <x v="8"/>
    <x v="4"/>
    <s v="HORDEUM DISTICHON"/>
    <s v="TRANSITORIO"/>
  </r>
  <r>
    <n v="15"/>
    <s v="BOYACA"/>
    <n v="15114"/>
    <x v="0"/>
    <s v="CEREALES"/>
    <s v="CEBADA"/>
    <x v="56"/>
    <x v="63"/>
    <x v="9"/>
    <s v="2015A"/>
    <x v="3"/>
    <x v="0"/>
    <n v="0"/>
    <x v="30"/>
    <x v="4"/>
    <s v="HORDEUM DISTICHON"/>
    <s v="TRANSITORIO"/>
  </r>
  <r>
    <n v="25"/>
    <s v="CUNDINAMARCA"/>
    <n v="25758"/>
    <x v="731"/>
    <s v="CEREALES"/>
    <s v="CEBADA"/>
    <x v="56"/>
    <x v="63"/>
    <x v="9"/>
    <s v="2015A"/>
    <x v="36"/>
    <x v="35"/>
    <n v="90"/>
    <x v="27"/>
    <x v="4"/>
    <s v="HORDEUM DISTICHON"/>
    <s v="TRANSITORIO"/>
  </r>
  <r>
    <n v="25"/>
    <s v="CUNDINAMARCA"/>
    <n v="25154"/>
    <x v="841"/>
    <s v="CEREALES"/>
    <s v="CEBADA"/>
    <x v="56"/>
    <x v="63"/>
    <x v="9"/>
    <s v="2015A"/>
    <x v="21"/>
    <x v="18"/>
    <n v="60"/>
    <x v="27"/>
    <x v="4"/>
    <s v="HORDEUM DISTICHON"/>
    <s v="TRANSITORIO"/>
  </r>
  <r>
    <n v="25"/>
    <s v="CUNDINAMARCA"/>
    <n v="25772"/>
    <x v="919"/>
    <s v="CEREALES"/>
    <s v="CEBADA"/>
    <x v="56"/>
    <x v="63"/>
    <x v="9"/>
    <s v="2015A"/>
    <x v="23"/>
    <x v="23"/>
    <n v="63"/>
    <x v="148"/>
    <x v="4"/>
    <s v="HORDEUM DISTICHON"/>
    <s v="TRANSITORIO"/>
  </r>
  <r>
    <n v="52"/>
    <s v="NARIÑO"/>
    <n v="52788"/>
    <x v="934"/>
    <s v="CEREALES"/>
    <s v="CEBADA"/>
    <x v="56"/>
    <x v="63"/>
    <x v="9"/>
    <s v="2015A"/>
    <x v="51"/>
    <x v="42"/>
    <n v="40"/>
    <x v="0"/>
    <x v="4"/>
    <s v="HORDEUM DISTICHON"/>
    <s v="TRANSITORIO"/>
  </r>
  <r>
    <n v="52"/>
    <s v="NARIÑO"/>
    <n v="52354"/>
    <x v="541"/>
    <s v="CEREALES"/>
    <s v="CEBADA"/>
    <x v="56"/>
    <x v="63"/>
    <x v="9"/>
    <s v="2015A"/>
    <x v="13"/>
    <x v="68"/>
    <n v="38"/>
    <x v="0"/>
    <x v="4"/>
    <s v="HORDEUM DISTICHON"/>
    <s v="TRANSITORIO"/>
  </r>
  <r>
    <n v="52"/>
    <s v="NARIÑO"/>
    <n v="52320"/>
    <x v="418"/>
    <s v="CEREALES"/>
    <s v="CEBADA"/>
    <x v="56"/>
    <x v="63"/>
    <x v="9"/>
    <s v="2015A"/>
    <x v="43"/>
    <x v="56"/>
    <n v="75"/>
    <x v="27"/>
    <x v="4"/>
    <s v="HORDEUM DISTICHON"/>
    <s v="TRANSITORIO"/>
  </r>
  <r>
    <n v="52"/>
    <s v="NARIÑO"/>
    <n v="52224"/>
    <x v="931"/>
    <s v="CEREALES"/>
    <s v="CEBADA"/>
    <x v="56"/>
    <x v="63"/>
    <x v="9"/>
    <s v="2015A"/>
    <x v="12"/>
    <x v="24"/>
    <n v="21"/>
    <x v="227"/>
    <x v="4"/>
    <s v="HORDEUM DISTICHON"/>
    <s v="TRANSITORIO"/>
  </r>
  <r>
    <n v="52"/>
    <s v="NARIÑO"/>
    <n v="52720"/>
    <x v="738"/>
    <s v="CEREALES"/>
    <s v="CEBADA"/>
    <x v="56"/>
    <x v="63"/>
    <x v="9"/>
    <s v="2015A"/>
    <x v="14"/>
    <x v="14"/>
    <n v="10"/>
    <x v="35"/>
    <x v="4"/>
    <s v="HORDEUM DISTICHON"/>
    <s v="TRANSITORIO"/>
  </r>
  <r>
    <n v="52"/>
    <s v="NARIÑO"/>
    <n v="52885"/>
    <x v="826"/>
    <s v="CEREALES"/>
    <s v="CEBADA"/>
    <x v="56"/>
    <x v="63"/>
    <x v="9"/>
    <s v="2015A"/>
    <x v="10"/>
    <x v="3"/>
    <n v="3"/>
    <x v="0"/>
    <x v="4"/>
    <s v="HORDEUM DISTICHON"/>
    <s v="TRANSITORIO"/>
  </r>
  <r>
    <n v="52"/>
    <s v="NARIÑO"/>
    <n v="52001"/>
    <x v="949"/>
    <s v="CEREALES"/>
    <s v="CEBADA"/>
    <x v="56"/>
    <x v="63"/>
    <x v="9"/>
    <s v="2015A"/>
    <x v="2"/>
    <x v="3"/>
    <n v="3"/>
    <x v="0"/>
    <x v="4"/>
    <s v="HORDEUM DISTICHON"/>
    <s v="TRANSITORIO"/>
  </r>
  <r>
    <n v="68"/>
    <s v="SANTANDER"/>
    <n v="68162"/>
    <x v="734"/>
    <s v="CEREALES"/>
    <s v="CEBADA"/>
    <x v="56"/>
    <x v="63"/>
    <x v="9"/>
    <s v="2015A"/>
    <x v="43"/>
    <x v="37"/>
    <n v="41"/>
    <x v="1"/>
    <x v="4"/>
    <s v="HORDEUM DISTICHON"/>
    <s v="TRANSITORIO"/>
  </r>
  <r>
    <n v="68"/>
    <s v="SANTANDER"/>
    <n v="68684"/>
    <x v="403"/>
    <s v="CEREALES"/>
    <s v="CEBADA"/>
    <x v="56"/>
    <x v="63"/>
    <x v="9"/>
    <s v="2015A"/>
    <x v="9"/>
    <x v="10"/>
    <n v="6"/>
    <x v="35"/>
    <x v="4"/>
    <s v="HORDEUM DISTICHON"/>
    <s v="TRANSITORIO"/>
  </r>
  <r>
    <n v="15"/>
    <s v="BOYACA"/>
    <n v="15814"/>
    <x v="887"/>
    <s v="CEREALES"/>
    <s v="CEBADA"/>
    <x v="56"/>
    <x v="63"/>
    <x v="9"/>
    <s v="2015B"/>
    <x v="124"/>
    <x v="104"/>
    <n v="36"/>
    <x v="36"/>
    <x v="4"/>
    <s v="HORDEUM DISTICHON"/>
    <s v="TRANSITORIO"/>
  </r>
  <r>
    <n v="15"/>
    <s v="BOYACA"/>
    <n v="15740"/>
    <x v="888"/>
    <s v="CEREALES"/>
    <s v="CEBADA"/>
    <x v="56"/>
    <x v="63"/>
    <x v="9"/>
    <s v="2015B"/>
    <x v="40"/>
    <x v="4"/>
    <n v="77"/>
    <x v="35"/>
    <x v="4"/>
    <s v="HORDEUM DISTICHON"/>
    <s v="TRANSITORIO"/>
  </r>
  <r>
    <n v="15"/>
    <s v="BOYACA"/>
    <n v="15272"/>
    <x v="756"/>
    <s v="CEREALES"/>
    <s v="CEBADA"/>
    <x v="56"/>
    <x v="63"/>
    <x v="9"/>
    <s v="2015B"/>
    <x v="36"/>
    <x v="35"/>
    <n v="30"/>
    <x v="0"/>
    <x v="4"/>
    <s v="HORDEUM DISTICHON"/>
    <s v="TRANSITORIO"/>
  </r>
  <r>
    <n v="15"/>
    <s v="BOYACA"/>
    <n v="15500"/>
    <x v="19"/>
    <s v="CEREALES"/>
    <s v="CEBADA"/>
    <x v="56"/>
    <x v="63"/>
    <x v="9"/>
    <s v="2015B"/>
    <x v="36"/>
    <x v="77"/>
    <n v="70"/>
    <x v="18"/>
    <x v="4"/>
    <s v="HORDEUM DISTICHON"/>
    <s v="TRANSITORIO"/>
  </r>
  <r>
    <n v="15"/>
    <s v="BOYACA"/>
    <n v="15764"/>
    <x v="840"/>
    <s v="CEREALES"/>
    <s v="CEBADA"/>
    <x v="56"/>
    <x v="63"/>
    <x v="9"/>
    <s v="2015B"/>
    <x v="43"/>
    <x v="56"/>
    <n v="38"/>
    <x v="36"/>
    <x v="4"/>
    <s v="HORDEUM DISTICHON"/>
    <s v="TRANSITORIO"/>
  </r>
  <r>
    <n v="15"/>
    <s v="BOYACA"/>
    <n v="15001"/>
    <x v="836"/>
    <s v="CEREALES"/>
    <s v="CEBADA"/>
    <x v="56"/>
    <x v="63"/>
    <x v="9"/>
    <s v="2015B"/>
    <x v="21"/>
    <x v="18"/>
    <n v="40"/>
    <x v="16"/>
    <x v="4"/>
    <s v="HORDEUM DISTICHON"/>
    <s v="TRANSITORIO"/>
  </r>
  <r>
    <n v="15"/>
    <s v="BOYACA"/>
    <n v="15244"/>
    <x v="1000"/>
    <s v="CEREALES"/>
    <s v="CEBADA"/>
    <x v="56"/>
    <x v="63"/>
    <x v="9"/>
    <s v="2015B"/>
    <x v="14"/>
    <x v="24"/>
    <n v="12"/>
    <x v="25"/>
    <x v="4"/>
    <s v="HORDEUM DISTICHON"/>
    <s v="TRANSITORIO"/>
  </r>
  <r>
    <n v="15"/>
    <s v="BOYACA"/>
    <n v="15377"/>
    <x v="20"/>
    <s v="CEREALES"/>
    <s v="CEBADA"/>
    <x v="56"/>
    <x v="63"/>
    <x v="9"/>
    <s v="2015B"/>
    <x v="14"/>
    <x v="9"/>
    <n v="8"/>
    <x v="0"/>
    <x v="4"/>
    <s v="HORDEUM DISTICHON"/>
    <s v="TRANSITORIO"/>
  </r>
  <r>
    <n v="15"/>
    <s v="BOYACA"/>
    <n v="15542"/>
    <x v="757"/>
    <s v="CEREALES"/>
    <s v="CEBADA"/>
    <x v="56"/>
    <x v="63"/>
    <x v="9"/>
    <s v="2015B"/>
    <x v="14"/>
    <x v="7"/>
    <n v="13"/>
    <x v="227"/>
    <x v="4"/>
    <s v="HORDEUM DISTICHON"/>
    <s v="TRANSITORIO"/>
  </r>
  <r>
    <n v="15"/>
    <s v="BOYACA"/>
    <n v="15837"/>
    <x v="906"/>
    <s v="CEREALES"/>
    <s v="CEBADA"/>
    <x v="56"/>
    <x v="63"/>
    <x v="9"/>
    <s v="2015B"/>
    <x v="10"/>
    <x v="3"/>
    <n v="5"/>
    <x v="36"/>
    <x v="4"/>
    <s v="HORDEUM DISTICHON"/>
    <s v="TRANSITORIO"/>
  </r>
  <r>
    <n v="15"/>
    <s v="BOYACA"/>
    <n v="15720"/>
    <x v="382"/>
    <s v="CEREALES"/>
    <s v="CEBADA"/>
    <x v="56"/>
    <x v="63"/>
    <x v="9"/>
    <s v="2015B"/>
    <x v="19"/>
    <x v="3"/>
    <n v="2"/>
    <x v="7"/>
    <x v="4"/>
    <s v="HORDEUM DISTICHON"/>
    <s v="TRANSITORIO"/>
  </r>
  <r>
    <n v="15"/>
    <s v="BOYACA"/>
    <n v="15774"/>
    <x v="105"/>
    <s v="CEREALES"/>
    <s v="CEBADA"/>
    <x v="56"/>
    <x v="63"/>
    <x v="9"/>
    <s v="2015B"/>
    <x v="2"/>
    <x v="3"/>
    <n v="2"/>
    <x v="31"/>
    <x v="4"/>
    <s v="HORDEUM DISTICHON"/>
    <s v="TRANSITORIO"/>
  </r>
  <r>
    <n v="25"/>
    <s v="CUNDINAMARCA"/>
    <n v="25772"/>
    <x v="919"/>
    <s v="CEREALES"/>
    <s v="CEBADA"/>
    <x v="56"/>
    <x v="63"/>
    <x v="9"/>
    <s v="2015B"/>
    <x v="23"/>
    <x v="23"/>
    <n v="63"/>
    <x v="148"/>
    <x v="4"/>
    <s v="HORDEUM DISTICHON"/>
    <s v="TRANSITORIO"/>
  </r>
  <r>
    <n v="25"/>
    <s v="CUNDINAMARCA"/>
    <n v="25154"/>
    <x v="841"/>
    <s v="CEREALES"/>
    <s v="CEBADA"/>
    <x v="56"/>
    <x v="63"/>
    <x v="9"/>
    <s v="2015B"/>
    <x v="20"/>
    <x v="24"/>
    <n v="20"/>
    <x v="16"/>
    <x v="4"/>
    <s v="HORDEUM DISTICHON"/>
    <s v="TRANSITORIO"/>
  </r>
  <r>
    <n v="52"/>
    <s v="NARIÑO"/>
    <n v="52788"/>
    <x v="934"/>
    <s v="CEREALES"/>
    <s v="CEBADA"/>
    <x v="56"/>
    <x v="63"/>
    <x v="9"/>
    <s v="2015B"/>
    <x v="51"/>
    <x v="42"/>
    <n v="20"/>
    <x v="7"/>
    <x v="4"/>
    <s v="HORDEUM DISTICHON"/>
    <s v="TRANSITORIO"/>
  </r>
  <r>
    <n v="52"/>
    <s v="NARIÑO"/>
    <n v="52354"/>
    <x v="541"/>
    <s v="CEREALES"/>
    <s v="CEBADA"/>
    <x v="56"/>
    <x v="63"/>
    <x v="9"/>
    <s v="2015B"/>
    <x v="43"/>
    <x v="37"/>
    <n v="23"/>
    <x v="0"/>
    <x v="4"/>
    <s v="HORDEUM DISTICHON"/>
    <s v="TRANSITORIO"/>
  </r>
  <r>
    <n v="52"/>
    <s v="NARIÑO"/>
    <n v="52224"/>
    <x v="931"/>
    <s v="CEREALES"/>
    <s v="CEBADA"/>
    <x v="56"/>
    <x v="63"/>
    <x v="9"/>
    <s v="2015B"/>
    <x v="12"/>
    <x v="24"/>
    <n v="21"/>
    <x v="227"/>
    <x v="4"/>
    <s v="HORDEUM DISTICHON"/>
    <s v="TRANSITORIO"/>
  </r>
  <r>
    <n v="52"/>
    <s v="NARIÑO"/>
    <n v="52001"/>
    <x v="949"/>
    <s v="CEREALES"/>
    <s v="CEBADA"/>
    <x v="56"/>
    <x v="63"/>
    <x v="9"/>
    <s v="2015B"/>
    <x v="2"/>
    <x v="3"/>
    <n v="3"/>
    <x v="0"/>
    <x v="4"/>
    <s v="HORDEUM DISTICHON"/>
    <s v="TRANSITORIO"/>
  </r>
  <r>
    <n v="52"/>
    <s v="NARIÑO"/>
    <n v="52720"/>
    <x v="738"/>
    <s v="CEREALES"/>
    <s v="CEBADA"/>
    <x v="56"/>
    <x v="63"/>
    <x v="9"/>
    <s v="2015B"/>
    <x v="0"/>
    <x v="0"/>
    <n v="1"/>
    <x v="0"/>
    <x v="4"/>
    <s v="HORDEUM DISTICHON"/>
    <s v="TRANSITORIO"/>
  </r>
  <r>
    <n v="52"/>
    <s v="NARIÑO"/>
    <n v="52320"/>
    <x v="418"/>
    <s v="CEREALES"/>
    <s v="CEBADA"/>
    <x v="56"/>
    <x v="63"/>
    <x v="9"/>
    <s v="2015B"/>
    <x v="3"/>
    <x v="0"/>
    <n v="1"/>
    <x v="20"/>
    <x v="4"/>
    <s v="HORDEUM DISTICHON"/>
    <s v="TRANSITORIO"/>
  </r>
  <r>
    <n v="68"/>
    <s v="SANTANDER"/>
    <n v="68162"/>
    <x v="734"/>
    <s v="CEREALES"/>
    <s v="CEBADA"/>
    <x v="56"/>
    <x v="63"/>
    <x v="9"/>
    <s v="2015B"/>
    <x v="12"/>
    <x v="24"/>
    <n v="18"/>
    <x v="1"/>
    <x v="4"/>
    <s v="HORDEUM DISTICHON"/>
    <s v="TRANSITORIO"/>
  </r>
  <r>
    <n v="68"/>
    <s v="SANTANDER"/>
    <n v="68684"/>
    <x v="403"/>
    <s v="CEREALES"/>
    <s v="CEBADA"/>
    <x v="56"/>
    <x v="63"/>
    <x v="9"/>
    <s v="2015B"/>
    <x v="19"/>
    <x v="3"/>
    <n v="4"/>
    <x v="25"/>
    <x v="4"/>
    <s v="HORDEUM DISTICHON"/>
    <s v="TRANSITORIO"/>
  </r>
  <r>
    <n v="15"/>
    <s v="BOYACA"/>
    <n v="15837"/>
    <x v="906"/>
    <s v="CEREALES"/>
    <s v="CEBADA"/>
    <x v="56"/>
    <x v="63"/>
    <x v="10"/>
    <s v="2016A"/>
    <x v="255"/>
    <x v="239"/>
    <n v="288"/>
    <x v="1"/>
    <x v="4"/>
    <s v="HORDEUM DISTICHON"/>
    <s v="TRANSITORIO"/>
  </r>
  <r>
    <n v="15"/>
    <s v="BOYACA"/>
    <n v="15187"/>
    <x v="891"/>
    <s v="CEREALES"/>
    <s v="CEBADA"/>
    <x v="56"/>
    <x v="63"/>
    <x v="10"/>
    <s v="2016A"/>
    <x v="356"/>
    <x v="229"/>
    <n v="339"/>
    <x v="27"/>
    <x v="4"/>
    <s v="HORDEUM DISTICHON"/>
    <s v="TRANSITORIO"/>
  </r>
  <r>
    <n v="15"/>
    <s v="BOYACA"/>
    <n v="15001"/>
    <x v="836"/>
    <s v="CEREALES"/>
    <s v="CEBADA"/>
    <x v="56"/>
    <x v="63"/>
    <x v="10"/>
    <s v="2016A"/>
    <x v="64"/>
    <x v="268"/>
    <n v="366"/>
    <x v="27"/>
    <x v="4"/>
    <s v="HORDEUM DISTICHON"/>
    <s v="TRANSITORIO"/>
  </r>
  <r>
    <n v="15"/>
    <s v="BOYACA"/>
    <n v="15814"/>
    <x v="887"/>
    <s v="CEREALES"/>
    <s v="CEBADA"/>
    <x v="56"/>
    <x v="63"/>
    <x v="10"/>
    <s v="2016A"/>
    <x v="61"/>
    <x v="41"/>
    <n v="150"/>
    <x v="27"/>
    <x v="4"/>
    <s v="HORDEUM DISTICHON"/>
    <s v="TRANSITORIO"/>
  </r>
  <r>
    <n v="15"/>
    <s v="BOYACA"/>
    <n v="15740"/>
    <x v="888"/>
    <s v="CEREALES"/>
    <s v="CEBADA"/>
    <x v="56"/>
    <x v="63"/>
    <x v="10"/>
    <s v="2016A"/>
    <x v="47"/>
    <x v="41"/>
    <n v="100"/>
    <x v="16"/>
    <x v="4"/>
    <s v="HORDEUM DISTICHON"/>
    <s v="TRANSITORIO"/>
  </r>
  <r>
    <n v="15"/>
    <s v="BOYACA"/>
    <n v="15500"/>
    <x v="19"/>
    <s v="CEREALES"/>
    <s v="CEBADA"/>
    <x v="56"/>
    <x v="63"/>
    <x v="10"/>
    <s v="2016A"/>
    <x v="42"/>
    <x v="35"/>
    <n v="75"/>
    <x v="18"/>
    <x v="4"/>
    <s v="HORDEUM DISTICHON"/>
    <s v="TRANSITORIO"/>
  </r>
  <r>
    <n v="15"/>
    <s v="BOYACA"/>
    <n v="15542"/>
    <x v="757"/>
    <s v="CEREALES"/>
    <s v="CEBADA"/>
    <x v="56"/>
    <x v="63"/>
    <x v="10"/>
    <s v="2016A"/>
    <x v="24"/>
    <x v="26"/>
    <n v="13"/>
    <x v="35"/>
    <x v="4"/>
    <s v="HORDEUM DISTICHON"/>
    <s v="TRANSITORIO"/>
  </r>
  <r>
    <n v="15"/>
    <s v="BOYACA"/>
    <n v="15114"/>
    <x v="0"/>
    <s v="CEREALES"/>
    <s v="CEBADA"/>
    <x v="56"/>
    <x v="63"/>
    <x v="10"/>
    <s v="2016A"/>
    <x v="14"/>
    <x v="0"/>
    <n v="0"/>
    <x v="30"/>
    <x v="4"/>
    <s v="HORDEUM DISTICHON"/>
    <s v="TRANSITORIO"/>
  </r>
  <r>
    <n v="15"/>
    <s v="BOYACA"/>
    <n v="15244"/>
    <x v="1000"/>
    <s v="CEREALES"/>
    <s v="CEBADA"/>
    <x v="56"/>
    <x v="63"/>
    <x v="10"/>
    <s v="2016A"/>
    <x v="14"/>
    <x v="24"/>
    <n v="20"/>
    <x v="16"/>
    <x v="4"/>
    <s v="HORDEUM DISTICHON"/>
    <s v="TRANSITORIO"/>
  </r>
  <r>
    <n v="15"/>
    <s v="BOYACA"/>
    <n v="15774"/>
    <x v="105"/>
    <s v="CEREALES"/>
    <s v="CEBADA"/>
    <x v="56"/>
    <x v="63"/>
    <x v="10"/>
    <s v="2016A"/>
    <x v="14"/>
    <x v="24"/>
    <n v="7"/>
    <x v="31"/>
    <x v="4"/>
    <s v="HORDEUM DISTICHON"/>
    <s v="TRANSITORIO"/>
  </r>
  <r>
    <n v="15"/>
    <s v="BOYACA"/>
    <n v="15723"/>
    <x v="909"/>
    <s v="CEREALES"/>
    <s v="CEBADA"/>
    <x v="56"/>
    <x v="63"/>
    <x v="10"/>
    <s v="2016A"/>
    <x v="15"/>
    <x v="14"/>
    <n v="7"/>
    <x v="8"/>
    <x v="4"/>
    <s v="HORDEUM DISTICHON"/>
    <s v="TRANSITORIO"/>
  </r>
  <r>
    <n v="15"/>
    <s v="BOYACA"/>
    <n v="15790"/>
    <x v="902"/>
    <s v="CEREALES"/>
    <s v="CEBADA"/>
    <x v="56"/>
    <x v="63"/>
    <x v="10"/>
    <s v="2016A"/>
    <x v="9"/>
    <x v="9"/>
    <n v="10"/>
    <x v="25"/>
    <x v="4"/>
    <s v="HORDEUM DISTICHON"/>
    <s v="TRANSITORIO"/>
  </r>
  <r>
    <n v="15"/>
    <s v="BOYACA"/>
    <n v="15272"/>
    <x v="756"/>
    <s v="CEREALES"/>
    <s v="CEBADA"/>
    <x v="56"/>
    <x v="63"/>
    <x v="10"/>
    <s v="2016A"/>
    <x v="22"/>
    <x v="19"/>
    <n v="9"/>
    <x v="28"/>
    <x v="4"/>
    <s v="HORDEUM DISTICHON"/>
    <s v="TRANSITORIO"/>
  </r>
  <r>
    <n v="15"/>
    <s v="BOYACA"/>
    <n v="15476"/>
    <x v="901"/>
    <s v="CEREALES"/>
    <s v="CEBADA"/>
    <x v="56"/>
    <x v="63"/>
    <x v="10"/>
    <s v="2016A"/>
    <x v="10"/>
    <x v="10"/>
    <n v="2"/>
    <x v="27"/>
    <x v="4"/>
    <s v="HORDEUM DISTICHON"/>
    <s v="TRANSITORIO"/>
  </r>
  <r>
    <n v="15"/>
    <s v="BOYACA"/>
    <n v="15720"/>
    <x v="382"/>
    <s v="CEREALES"/>
    <s v="CEBADA"/>
    <x v="56"/>
    <x v="63"/>
    <x v="10"/>
    <s v="2016A"/>
    <x v="10"/>
    <x v="10"/>
    <n v="1"/>
    <x v="18"/>
    <x v="4"/>
    <s v="HORDEUM DISTICHON"/>
    <s v="TRANSITORIO"/>
  </r>
  <r>
    <n v="15"/>
    <s v="BOYACA"/>
    <n v="15224"/>
    <x v="879"/>
    <s v="CEREALES"/>
    <s v="CEBADA"/>
    <x v="56"/>
    <x v="63"/>
    <x v="10"/>
    <s v="2016A"/>
    <x v="19"/>
    <x v="17"/>
    <n v="13"/>
    <x v="246"/>
    <x v="4"/>
    <s v="HORDEUM DISTICHON"/>
    <s v="TRANSITORIO"/>
  </r>
  <r>
    <n v="15"/>
    <s v="BOYACA"/>
    <n v="15215"/>
    <x v="905"/>
    <s v="CEREALES"/>
    <s v="CEBADA"/>
    <x v="56"/>
    <x v="63"/>
    <x v="10"/>
    <s v="2016A"/>
    <x v="2"/>
    <x v="3"/>
    <n v="4"/>
    <x v="25"/>
    <x v="4"/>
    <s v="HORDEUM DISTICHON"/>
    <s v="TRANSITORIO"/>
  </r>
  <r>
    <n v="15"/>
    <s v="BOYACA"/>
    <n v="15092"/>
    <x v="824"/>
    <s v="CEREALES"/>
    <s v="CEBADA"/>
    <x v="56"/>
    <x v="63"/>
    <x v="10"/>
    <s v="2016A"/>
    <x v="0"/>
    <x v="2"/>
    <n v="2"/>
    <x v="8"/>
    <x v="4"/>
    <s v="HORDEUM DISTICHON"/>
    <s v="TRANSITORIO"/>
  </r>
  <r>
    <n v="25"/>
    <s v="CUNDINAMARCA"/>
    <n v="25772"/>
    <x v="919"/>
    <s v="CEREALES"/>
    <s v="CEBADA"/>
    <x v="56"/>
    <x v="63"/>
    <x v="10"/>
    <s v="2016A"/>
    <x v="331"/>
    <x v="139"/>
    <n v="226"/>
    <x v="375"/>
    <x v="4"/>
    <s v="HORDEUM DISTICHON"/>
    <s v="TRANSITORIO"/>
  </r>
  <r>
    <n v="25"/>
    <s v="CUNDINAMARCA"/>
    <n v="25154"/>
    <x v="841"/>
    <s v="CEREALES"/>
    <s v="CEBADA"/>
    <x v="56"/>
    <x v="63"/>
    <x v="10"/>
    <s v="2016A"/>
    <x v="13"/>
    <x v="18"/>
    <n v="60"/>
    <x v="27"/>
    <x v="4"/>
    <s v="HORDEUM DISTICHON"/>
    <s v="TRANSITORIO"/>
  </r>
  <r>
    <n v="25"/>
    <s v="CUNDINAMARCA"/>
    <n v="25758"/>
    <x v="731"/>
    <s v="CEREALES"/>
    <s v="CEBADA"/>
    <x v="56"/>
    <x v="63"/>
    <x v="10"/>
    <s v="2016A"/>
    <x v="36"/>
    <x v="35"/>
    <n v="90"/>
    <x v="27"/>
    <x v="4"/>
    <s v="HORDEUM DISTICHON"/>
    <s v="TRANSITORIO"/>
  </r>
  <r>
    <n v="52"/>
    <s v="NARIÑO"/>
    <n v="52506"/>
    <x v="933"/>
    <s v="CEREALES"/>
    <s v="CEBADA"/>
    <x v="56"/>
    <x v="63"/>
    <x v="10"/>
    <s v="2016A"/>
    <x v="76"/>
    <x v="127"/>
    <n v="200"/>
    <x v="19"/>
    <x v="4"/>
    <s v="HORDEUM DISTICHON"/>
    <s v="TRANSITORIO"/>
  </r>
  <r>
    <n v="52"/>
    <s v="NARIÑO"/>
    <n v="52788"/>
    <x v="934"/>
    <s v="CEREALES"/>
    <s v="CEBADA"/>
    <x v="56"/>
    <x v="63"/>
    <x v="10"/>
    <s v="2016A"/>
    <x v="13"/>
    <x v="18"/>
    <n v="20"/>
    <x v="0"/>
    <x v="4"/>
    <s v="HORDEUM DISTICHON"/>
    <s v="TRANSITORIO"/>
  </r>
  <r>
    <n v="52"/>
    <s v="NARIÑO"/>
    <n v="52320"/>
    <x v="418"/>
    <s v="CEREALES"/>
    <s v="CEBADA"/>
    <x v="56"/>
    <x v="63"/>
    <x v="10"/>
    <s v="2016A"/>
    <x v="12"/>
    <x v="26"/>
    <n v="30"/>
    <x v="18"/>
    <x v="4"/>
    <s v="HORDEUM DISTICHON"/>
    <s v="TRANSITORIO"/>
  </r>
  <r>
    <n v="52"/>
    <s v="NARIÑO"/>
    <n v="52354"/>
    <x v="541"/>
    <s v="CEREALES"/>
    <s v="CEBADA"/>
    <x v="56"/>
    <x v="63"/>
    <x v="10"/>
    <s v="2016A"/>
    <x v="25"/>
    <x v="12"/>
    <n v="11"/>
    <x v="0"/>
    <x v="4"/>
    <s v="HORDEUM DISTICHON"/>
    <s v="TRANSITORIO"/>
  </r>
  <r>
    <n v="68"/>
    <s v="SANTANDER"/>
    <n v="68684"/>
    <x v="403"/>
    <s v="CEREALES"/>
    <s v="CEBADA"/>
    <x v="56"/>
    <x v="63"/>
    <x v="10"/>
    <s v="2016A"/>
    <x v="9"/>
    <x v="10"/>
    <n v="6"/>
    <x v="35"/>
    <x v="4"/>
    <s v="HORDEUM DISTICHON"/>
    <s v="TRANSITORIO"/>
  </r>
  <r>
    <n v="15"/>
    <s v="BOYACA"/>
    <n v="15814"/>
    <x v="887"/>
    <s v="CEREALES"/>
    <s v="CEBADA"/>
    <x v="56"/>
    <x v="63"/>
    <x v="10"/>
    <s v="2016B"/>
    <x v="79"/>
    <x v="120"/>
    <n v="301"/>
    <x v="148"/>
    <x v="4"/>
    <s v="HORDEUM DISTICHON"/>
    <s v="TRANSITORIO"/>
  </r>
  <r>
    <n v="15"/>
    <s v="BOYACA"/>
    <n v="15187"/>
    <x v="891"/>
    <s v="CEREALES"/>
    <s v="CEBADA"/>
    <x v="56"/>
    <x v="63"/>
    <x v="10"/>
    <s v="2016B"/>
    <x v="65"/>
    <x v="108"/>
    <n v="137"/>
    <x v="27"/>
    <x v="4"/>
    <s v="HORDEUM DISTICHON"/>
    <s v="TRANSITORIO"/>
  </r>
  <r>
    <n v="15"/>
    <s v="BOYACA"/>
    <n v="15764"/>
    <x v="840"/>
    <s v="CEREALES"/>
    <s v="CEBADA"/>
    <x v="56"/>
    <x v="63"/>
    <x v="10"/>
    <s v="2016B"/>
    <x v="48"/>
    <x v="44"/>
    <n v="95"/>
    <x v="227"/>
    <x v="4"/>
    <s v="HORDEUM DISTICHON"/>
    <s v="TRANSITORIO"/>
  </r>
  <r>
    <n v="15"/>
    <s v="BOYACA"/>
    <n v="15500"/>
    <x v="19"/>
    <s v="CEREALES"/>
    <s v="CEBADA"/>
    <x v="56"/>
    <x v="63"/>
    <x v="10"/>
    <s v="2016B"/>
    <x v="36"/>
    <x v="35"/>
    <n v="75"/>
    <x v="18"/>
    <x v="4"/>
    <s v="HORDEUM DISTICHON"/>
    <s v="TRANSITORIO"/>
  </r>
  <r>
    <n v="15"/>
    <s v="BOYACA"/>
    <n v="15001"/>
    <x v="836"/>
    <s v="CEREALES"/>
    <s v="CEBADA"/>
    <x v="56"/>
    <x v="63"/>
    <x v="10"/>
    <s v="2016B"/>
    <x v="36"/>
    <x v="35"/>
    <n v="90"/>
    <x v="27"/>
    <x v="4"/>
    <s v="HORDEUM DISTICHON"/>
    <s v="TRANSITORIO"/>
  </r>
  <r>
    <n v="15"/>
    <s v="BOYACA"/>
    <n v="15740"/>
    <x v="888"/>
    <s v="CEREALES"/>
    <s v="CEBADA"/>
    <x v="56"/>
    <x v="63"/>
    <x v="10"/>
    <s v="2016B"/>
    <x v="21"/>
    <x v="18"/>
    <n v="40"/>
    <x v="16"/>
    <x v="4"/>
    <s v="HORDEUM DISTICHON"/>
    <s v="TRANSITORIO"/>
  </r>
  <r>
    <n v="15"/>
    <s v="BOYACA"/>
    <n v="15224"/>
    <x v="879"/>
    <s v="CEREALES"/>
    <s v="CEBADA"/>
    <x v="56"/>
    <x v="63"/>
    <x v="10"/>
    <s v="2016B"/>
    <x v="12"/>
    <x v="26"/>
    <n v="42"/>
    <x v="148"/>
    <x v="4"/>
    <s v="HORDEUM DISTICHON"/>
    <s v="TRANSITORIO"/>
  </r>
  <r>
    <n v="15"/>
    <s v="BOYACA"/>
    <n v="15790"/>
    <x v="902"/>
    <s v="CEREALES"/>
    <s v="CEBADA"/>
    <x v="56"/>
    <x v="63"/>
    <x v="10"/>
    <s v="2016B"/>
    <x v="12"/>
    <x v="26"/>
    <n v="16"/>
    <x v="48"/>
    <x v="4"/>
    <s v="HORDEUM DISTICHON"/>
    <s v="TRANSITORIO"/>
  </r>
  <r>
    <n v="15"/>
    <s v="BOYACA"/>
    <n v="15176"/>
    <x v="889"/>
    <s v="CEREALES"/>
    <s v="CEBADA"/>
    <x v="56"/>
    <x v="63"/>
    <x v="10"/>
    <s v="2016B"/>
    <x v="14"/>
    <x v="7"/>
    <n v="13"/>
    <x v="227"/>
    <x v="4"/>
    <s v="HORDEUM DISTICHON"/>
    <s v="TRANSITORIO"/>
  </r>
  <r>
    <n v="15"/>
    <s v="BOYACA"/>
    <n v="15244"/>
    <x v="1000"/>
    <s v="CEREALES"/>
    <s v="CEBADA"/>
    <x v="56"/>
    <x v="63"/>
    <x v="10"/>
    <s v="2016B"/>
    <x v="14"/>
    <x v="24"/>
    <n v="20"/>
    <x v="16"/>
    <x v="4"/>
    <s v="HORDEUM DISTICHON"/>
    <s v="TRANSITORIO"/>
  </r>
  <r>
    <n v="15"/>
    <s v="BOYACA"/>
    <n v="15837"/>
    <x v="906"/>
    <s v="CEREALES"/>
    <s v="CEBADA"/>
    <x v="56"/>
    <x v="63"/>
    <x v="10"/>
    <s v="2016B"/>
    <x v="14"/>
    <x v="24"/>
    <n v="18"/>
    <x v="1"/>
    <x v="4"/>
    <s v="HORDEUM DISTICHON"/>
    <s v="TRANSITORIO"/>
  </r>
  <r>
    <n v="15"/>
    <s v="BOYACA"/>
    <n v="15723"/>
    <x v="909"/>
    <s v="CEREALES"/>
    <s v="CEBADA"/>
    <x v="56"/>
    <x v="63"/>
    <x v="10"/>
    <s v="2016B"/>
    <x v="15"/>
    <x v="14"/>
    <n v="7"/>
    <x v="8"/>
    <x v="4"/>
    <s v="HORDEUM DISTICHON"/>
    <s v="TRANSITORIO"/>
  </r>
  <r>
    <n v="15"/>
    <s v="BOYACA"/>
    <n v="15762"/>
    <x v="892"/>
    <s v="CEREALES"/>
    <s v="CEBADA"/>
    <x v="56"/>
    <x v="63"/>
    <x v="10"/>
    <s v="2016B"/>
    <x v="9"/>
    <x v="9"/>
    <n v="16"/>
    <x v="16"/>
    <x v="4"/>
    <s v="HORDEUM DISTICHON"/>
    <s v="TRANSITORIO"/>
  </r>
  <r>
    <n v="15"/>
    <s v="BOYACA"/>
    <n v="15476"/>
    <x v="901"/>
    <s v="CEREALES"/>
    <s v="CEBADA"/>
    <x v="56"/>
    <x v="63"/>
    <x v="10"/>
    <s v="2016B"/>
    <x v="10"/>
    <x v="10"/>
    <n v="2"/>
    <x v="27"/>
    <x v="4"/>
    <s v="HORDEUM DISTICHON"/>
    <s v="TRANSITORIO"/>
  </r>
  <r>
    <n v="15"/>
    <s v="BOYACA"/>
    <n v="15720"/>
    <x v="382"/>
    <s v="CEREALES"/>
    <s v="CEBADA"/>
    <x v="56"/>
    <x v="63"/>
    <x v="10"/>
    <s v="2016B"/>
    <x v="10"/>
    <x v="10"/>
    <n v="1"/>
    <x v="18"/>
    <x v="4"/>
    <s v="HORDEUM DISTICHON"/>
    <s v="TRANSITORIO"/>
  </r>
  <r>
    <n v="15"/>
    <s v="BOYACA"/>
    <n v="15537"/>
    <x v="943"/>
    <s v="CEREALES"/>
    <s v="CEBADA"/>
    <x v="56"/>
    <x v="63"/>
    <x v="10"/>
    <s v="2016B"/>
    <x v="2"/>
    <x v="3"/>
    <n v="5"/>
    <x v="36"/>
    <x v="4"/>
    <s v="HORDEUM DISTICHON"/>
    <s v="TRANSITORIO"/>
  </r>
  <r>
    <n v="15"/>
    <s v="BOYACA"/>
    <n v="15774"/>
    <x v="105"/>
    <s v="CEREALES"/>
    <s v="CEBADA"/>
    <x v="56"/>
    <x v="63"/>
    <x v="10"/>
    <s v="2016B"/>
    <x v="2"/>
    <x v="3"/>
    <n v="2"/>
    <x v="31"/>
    <x v="4"/>
    <s v="HORDEUM DISTICHON"/>
    <s v="TRANSITORIO"/>
  </r>
  <r>
    <n v="25"/>
    <s v="CUNDINAMARCA"/>
    <n v="25772"/>
    <x v="919"/>
    <s v="CEREALES"/>
    <s v="CEBADA"/>
    <x v="56"/>
    <x v="63"/>
    <x v="10"/>
    <s v="2016B"/>
    <x v="110"/>
    <x v="93"/>
    <n v="66"/>
    <x v="16"/>
    <x v="4"/>
    <s v="HORDEUM DISTICHON"/>
    <s v="TRANSITORIO"/>
  </r>
  <r>
    <n v="52"/>
    <s v="NARIÑO"/>
    <n v="52506"/>
    <x v="933"/>
    <s v="CEREALES"/>
    <s v="CEBADA"/>
    <x v="56"/>
    <x v="63"/>
    <x v="10"/>
    <s v="2016B"/>
    <x v="40"/>
    <x v="4"/>
    <n v="84"/>
    <x v="25"/>
    <x v="4"/>
    <s v="HORDEUM DISTICHON"/>
    <s v="TRANSITORIO"/>
  </r>
  <r>
    <n v="52"/>
    <s v="NARIÑO"/>
    <n v="52788"/>
    <x v="934"/>
    <s v="CEREALES"/>
    <s v="CEBADA"/>
    <x v="56"/>
    <x v="63"/>
    <x v="10"/>
    <s v="2016B"/>
    <x v="13"/>
    <x v="18"/>
    <n v="20"/>
    <x v="0"/>
    <x v="4"/>
    <s v="HORDEUM DISTICHON"/>
    <s v="TRANSITORIO"/>
  </r>
  <r>
    <n v="52"/>
    <s v="NARIÑO"/>
    <n v="52320"/>
    <x v="418"/>
    <s v="CEREALES"/>
    <s v="CEBADA"/>
    <x v="56"/>
    <x v="63"/>
    <x v="10"/>
    <s v="2016B"/>
    <x v="0"/>
    <x v="2"/>
    <n v="6"/>
    <x v="27"/>
    <x v="4"/>
    <s v="HORDEUM DISTICHON"/>
    <s v="TRANSITORIO"/>
  </r>
  <r>
    <n v="68"/>
    <s v="SANTANDER"/>
    <n v="68684"/>
    <x v="403"/>
    <s v="CEREALES"/>
    <s v="CEBADA"/>
    <x v="56"/>
    <x v="63"/>
    <x v="10"/>
    <s v="2016B"/>
    <x v="19"/>
    <x v="3"/>
    <n v="4"/>
    <x v="25"/>
    <x v="4"/>
    <s v="HORDEUM DISTICHON"/>
    <s v="TRANSITORIO"/>
  </r>
  <r>
    <n v="15"/>
    <s v="BOYACA"/>
    <n v="15814"/>
    <x v="887"/>
    <s v="CEREALES"/>
    <s v="CEBADA"/>
    <x v="56"/>
    <x v="63"/>
    <x v="11"/>
    <s v="2017A"/>
    <x v="86"/>
    <x v="74"/>
    <n v="400"/>
    <x v="16"/>
    <x v="4"/>
    <s v="HORDEUM DISTICHON"/>
    <s v="TRANSITORIO"/>
  </r>
  <r>
    <n v="15"/>
    <s v="BOYACA"/>
    <n v="15187"/>
    <x v="891"/>
    <s v="CEREALES"/>
    <s v="CEBADA"/>
    <x v="56"/>
    <x v="63"/>
    <x v="11"/>
    <s v="2017A"/>
    <x v="55"/>
    <x v="5"/>
    <n v="132"/>
    <x v="24"/>
    <x v="4"/>
    <s v="HORDEUM DISTICHON"/>
    <s v="TRANSITORIO"/>
  </r>
  <r>
    <n v="15"/>
    <s v="BOYACA"/>
    <n v="15837"/>
    <x v="906"/>
    <s v="CEREALES"/>
    <s v="CEBADA"/>
    <x v="56"/>
    <x v="63"/>
    <x v="11"/>
    <s v="2017A"/>
    <x v="52"/>
    <x v="41"/>
    <n v="45"/>
    <x v="14"/>
    <x v="4"/>
    <s v="HORDEUM DISTICHON"/>
    <s v="TRANSITORIO"/>
  </r>
  <r>
    <n v="15"/>
    <s v="BOYACA"/>
    <n v="15224"/>
    <x v="879"/>
    <s v="CEREALES"/>
    <s v="CEBADA"/>
    <x v="56"/>
    <x v="63"/>
    <x v="11"/>
    <s v="2017A"/>
    <x v="21"/>
    <x v="18"/>
    <n v="48"/>
    <x v="21"/>
    <x v="4"/>
    <s v="HORDEUM DISTICHON"/>
    <s v="TRANSITORIO"/>
  </r>
  <r>
    <n v="15"/>
    <s v="BOYACA"/>
    <n v="15740"/>
    <x v="888"/>
    <s v="CEREALES"/>
    <s v="CEBADA"/>
    <x v="56"/>
    <x v="63"/>
    <x v="11"/>
    <s v="2017A"/>
    <x v="21"/>
    <x v="18"/>
    <n v="40"/>
    <x v="16"/>
    <x v="4"/>
    <s v="HORDEUM DISTICHON"/>
    <s v="TRANSITORIO"/>
  </r>
  <r>
    <n v="15"/>
    <s v="BOYACA"/>
    <n v="15764"/>
    <x v="840"/>
    <s v="CEREALES"/>
    <s v="CEBADA"/>
    <x v="56"/>
    <x v="63"/>
    <x v="11"/>
    <s v="2017A"/>
    <x v="23"/>
    <x v="23"/>
    <n v="36"/>
    <x v="16"/>
    <x v="4"/>
    <s v="HORDEUM DISTICHON"/>
    <s v="TRANSITORIO"/>
  </r>
  <r>
    <n v="15"/>
    <s v="BOYACA"/>
    <n v="15001"/>
    <x v="836"/>
    <s v="CEREALES"/>
    <s v="CEBADA"/>
    <x v="56"/>
    <x v="63"/>
    <x v="11"/>
    <s v="2017A"/>
    <x v="23"/>
    <x v="23"/>
    <n v="54"/>
    <x v="27"/>
    <x v="4"/>
    <s v="HORDEUM DISTICHON"/>
    <s v="TRANSITORIO"/>
  </r>
  <r>
    <n v="15"/>
    <s v="BOYACA"/>
    <n v="15244"/>
    <x v="1000"/>
    <s v="CEREALES"/>
    <s v="CEBADA"/>
    <x v="56"/>
    <x v="63"/>
    <x v="11"/>
    <s v="2017A"/>
    <x v="14"/>
    <x v="24"/>
    <n v="12"/>
    <x v="25"/>
    <x v="4"/>
    <s v="HORDEUM DISTICHON"/>
    <s v="TRANSITORIO"/>
  </r>
  <r>
    <n v="15"/>
    <s v="BOYACA"/>
    <n v="15476"/>
    <x v="901"/>
    <s v="CEREALES"/>
    <s v="CEBADA"/>
    <x v="56"/>
    <x v="63"/>
    <x v="11"/>
    <s v="2017A"/>
    <x v="14"/>
    <x v="24"/>
    <n v="3"/>
    <x v="27"/>
    <x v="4"/>
    <s v="HORDEUM DISTICHON"/>
    <s v="TRANSITORIO"/>
  </r>
  <r>
    <n v="15"/>
    <s v="BOYACA"/>
    <n v="15774"/>
    <x v="105"/>
    <s v="CEREALES"/>
    <s v="CEBADA"/>
    <x v="56"/>
    <x v="63"/>
    <x v="11"/>
    <s v="2017A"/>
    <x v="14"/>
    <x v="24"/>
    <n v="7"/>
    <x v="31"/>
    <x v="4"/>
    <s v="HORDEUM DISTICHON"/>
    <s v="TRANSITORIO"/>
  </r>
  <r>
    <n v="15"/>
    <s v="BOYACA"/>
    <n v="15790"/>
    <x v="902"/>
    <s v="CEREALES"/>
    <s v="CEBADA"/>
    <x v="56"/>
    <x v="63"/>
    <x v="11"/>
    <s v="2017A"/>
    <x v="9"/>
    <x v="9"/>
    <n v="10"/>
    <x v="25"/>
    <x v="4"/>
    <s v="HORDEUM DISTICHON"/>
    <s v="TRANSITORIO"/>
  </r>
  <r>
    <n v="15"/>
    <s v="BOYACA"/>
    <n v="15720"/>
    <x v="382"/>
    <s v="CEREALES"/>
    <s v="CEBADA"/>
    <x v="56"/>
    <x v="63"/>
    <x v="11"/>
    <s v="2017A"/>
    <x v="10"/>
    <x v="10"/>
    <n v="1"/>
    <x v="18"/>
    <x v="4"/>
    <s v="HORDEUM DISTICHON"/>
    <s v="TRANSITORIO"/>
  </r>
  <r>
    <n v="15"/>
    <s v="BOYACA"/>
    <n v="15762"/>
    <x v="892"/>
    <s v="CEREALES"/>
    <s v="CEBADA"/>
    <x v="56"/>
    <x v="63"/>
    <x v="11"/>
    <s v="2017A"/>
    <x v="10"/>
    <x v="10"/>
    <n v="10"/>
    <x v="16"/>
    <x v="4"/>
    <s v="HORDEUM DISTICHON"/>
    <s v="TRANSITORIO"/>
  </r>
  <r>
    <n v="15"/>
    <s v="BOYACA"/>
    <n v="15215"/>
    <x v="905"/>
    <s v="CEREALES"/>
    <s v="CEBADA"/>
    <x v="56"/>
    <x v="63"/>
    <x v="11"/>
    <s v="2017A"/>
    <x v="2"/>
    <x v="3"/>
    <n v="4"/>
    <x v="25"/>
    <x v="4"/>
    <s v="HORDEUM DISTICHON"/>
    <s v="TRANSITORIO"/>
  </r>
  <r>
    <n v="15"/>
    <s v="BOYACA"/>
    <n v="15092"/>
    <x v="824"/>
    <s v="CEREALES"/>
    <s v="CEBADA"/>
    <x v="56"/>
    <x v="63"/>
    <x v="11"/>
    <s v="2017A"/>
    <x v="0"/>
    <x v="2"/>
    <n v="2"/>
    <x v="8"/>
    <x v="4"/>
    <s v="HORDEUM DISTICHON"/>
    <s v="TRANSITORIO"/>
  </r>
  <r>
    <n v="15"/>
    <s v="BOYACA"/>
    <n v="15537"/>
    <x v="943"/>
    <s v="CEREALES"/>
    <s v="CEBADA"/>
    <x v="56"/>
    <x v="63"/>
    <x v="11"/>
    <s v="2017A"/>
    <x v="0"/>
    <x v="2"/>
    <n v="6"/>
    <x v="27"/>
    <x v="4"/>
    <s v="HORDEUM DISTICHON"/>
    <s v="TRANSITORIO"/>
  </r>
  <r>
    <n v="15"/>
    <s v="BOYACA"/>
    <n v="15723"/>
    <x v="909"/>
    <s v="CEREALES"/>
    <s v="CEBADA"/>
    <x v="56"/>
    <x v="63"/>
    <x v="11"/>
    <s v="2017A"/>
    <x v="0"/>
    <x v="0"/>
    <n v="1"/>
    <x v="40"/>
    <x v="4"/>
    <s v="HORDEUM DISTICHON"/>
    <s v="TRANSITORIO"/>
  </r>
  <r>
    <n v="15"/>
    <s v="BOYACA"/>
    <n v="15114"/>
    <x v="0"/>
    <s v="CEREALES"/>
    <s v="CEBADA"/>
    <x v="56"/>
    <x v="63"/>
    <x v="11"/>
    <s v="2017A"/>
    <x v="3"/>
    <x v="0"/>
    <n v="0"/>
    <x v="7"/>
    <x v="4"/>
    <s v="HORDEUM DISTICHON"/>
    <s v="TRANSITORIO"/>
  </r>
  <r>
    <n v="25"/>
    <s v="CUNDINAMARCA"/>
    <n v="25772"/>
    <x v="919"/>
    <s v="CEREALES"/>
    <s v="CEBADA"/>
    <x v="56"/>
    <x v="63"/>
    <x v="11"/>
    <s v="2017A"/>
    <x v="13"/>
    <x v="42"/>
    <n v="160"/>
    <x v="30"/>
    <x v="4"/>
    <s v="HORDEUM DISTICHON"/>
    <s v="TRANSITORIO"/>
  </r>
  <r>
    <n v="25"/>
    <s v="CUNDINAMARCA"/>
    <n v="25154"/>
    <x v="841"/>
    <s v="CEREALES"/>
    <s v="CEBADA"/>
    <x v="56"/>
    <x v="63"/>
    <x v="11"/>
    <s v="2017A"/>
    <x v="83"/>
    <x v="18"/>
    <n v="100"/>
    <x v="7"/>
    <x v="4"/>
    <s v="HORDEUM DISTICHON"/>
    <s v="TRANSITORIO"/>
  </r>
  <r>
    <n v="52"/>
    <s v="NARIÑO"/>
    <n v="52506"/>
    <x v="933"/>
    <s v="CEREALES"/>
    <s v="CEBADA"/>
    <x v="56"/>
    <x v="63"/>
    <x v="11"/>
    <s v="2017A"/>
    <x v="100"/>
    <x v="151"/>
    <n v="115"/>
    <x v="21"/>
    <x v="4"/>
    <s v="HORDEUM DISTICHON"/>
    <s v="TRANSITORIO"/>
  </r>
  <r>
    <n v="52"/>
    <s v="NARIÑO"/>
    <n v="52788"/>
    <x v="934"/>
    <s v="CEREALES"/>
    <s v="CEBADA"/>
    <x v="56"/>
    <x v="63"/>
    <x v="11"/>
    <s v="2017A"/>
    <x v="13"/>
    <x v="56"/>
    <n v="50"/>
    <x v="16"/>
    <x v="4"/>
    <s v="HORDEUM DISTICHON"/>
    <s v="TRANSITORIO"/>
  </r>
  <r>
    <n v="52"/>
    <s v="NARIÑO"/>
    <n v="52320"/>
    <x v="418"/>
    <s v="CEREALES"/>
    <s v="CEBADA"/>
    <x v="56"/>
    <x v="63"/>
    <x v="11"/>
    <s v="2017A"/>
    <x v="14"/>
    <x v="24"/>
    <n v="22"/>
    <x v="24"/>
    <x v="4"/>
    <s v="HORDEUM DISTICHON"/>
    <s v="TRANSITORIO"/>
  </r>
  <r>
    <n v="52"/>
    <s v="NARIÑO"/>
    <n v="52720"/>
    <x v="738"/>
    <s v="CEREALES"/>
    <s v="CEBADA"/>
    <x v="56"/>
    <x v="63"/>
    <x v="11"/>
    <s v="2017A"/>
    <x v="9"/>
    <x v="9"/>
    <n v="9"/>
    <x v="35"/>
    <x v="4"/>
    <s v="HORDEUM DISTICHON"/>
    <s v="TRANSITORIO"/>
  </r>
  <r>
    <n v="52"/>
    <s v="NARIÑO"/>
    <n v="52838"/>
    <x v="39"/>
    <s v="CEREALES"/>
    <s v="CEBADA"/>
    <x v="56"/>
    <x v="63"/>
    <x v="11"/>
    <s v="2017A"/>
    <x v="3"/>
    <x v="0"/>
    <n v="1"/>
    <x v="0"/>
    <x v="4"/>
    <s v="HORDEUM DISTICHON"/>
    <s v="TRANSITORIO"/>
  </r>
  <r>
    <n v="68"/>
    <s v="SANTANDER"/>
    <n v="68684"/>
    <x v="403"/>
    <s v="CEREALES"/>
    <s v="CEBADA"/>
    <x v="56"/>
    <x v="63"/>
    <x v="11"/>
    <s v="2017A"/>
    <x v="19"/>
    <x v="17"/>
    <n v="4"/>
    <x v="35"/>
    <x v="4"/>
    <s v="HORDEUM DISTICHON"/>
    <s v="TRANSITORIO"/>
  </r>
  <r>
    <n v="15"/>
    <s v="BOYACA"/>
    <n v="15814"/>
    <x v="887"/>
    <s v="CEREALES"/>
    <s v="CEBADA"/>
    <x v="56"/>
    <x v="63"/>
    <x v="11"/>
    <s v="2017B"/>
    <x v="86"/>
    <x v="33"/>
    <n v="420"/>
    <x v="36"/>
    <x v="4"/>
    <s v="HORDEUM DISTICHON"/>
    <s v="TRANSITORIO"/>
  </r>
  <r>
    <n v="15"/>
    <s v="BOYACA"/>
    <n v="15187"/>
    <x v="891"/>
    <s v="CEREALES"/>
    <s v="CEBADA"/>
    <x v="56"/>
    <x v="63"/>
    <x v="11"/>
    <s v="2017B"/>
    <x v="36"/>
    <x v="23"/>
    <n v="36"/>
    <x v="16"/>
    <x v="4"/>
    <s v="HORDEUM DISTICHON"/>
    <s v="TRANSITORIO"/>
  </r>
  <r>
    <n v="15"/>
    <s v="BOYACA"/>
    <n v="15001"/>
    <x v="836"/>
    <s v="CEREALES"/>
    <s v="CEBADA"/>
    <x v="56"/>
    <x v="63"/>
    <x v="11"/>
    <s v="2017B"/>
    <x v="37"/>
    <x v="36"/>
    <n v="57"/>
    <x v="27"/>
    <x v="4"/>
    <s v="HORDEUM DISTICHON"/>
    <s v="TRANSITORIO"/>
  </r>
  <r>
    <n v="15"/>
    <s v="BOYACA"/>
    <n v="15764"/>
    <x v="840"/>
    <s v="CEREALES"/>
    <s v="CEBADA"/>
    <x v="56"/>
    <x v="63"/>
    <x v="11"/>
    <s v="2017B"/>
    <x v="23"/>
    <x v="23"/>
    <n v="36"/>
    <x v="16"/>
    <x v="4"/>
    <s v="HORDEUM DISTICHON"/>
    <s v="TRANSITORIO"/>
  </r>
  <r>
    <n v="15"/>
    <s v="BOYACA"/>
    <n v="15224"/>
    <x v="879"/>
    <s v="CEREALES"/>
    <s v="CEBADA"/>
    <x v="56"/>
    <x v="63"/>
    <x v="11"/>
    <s v="2017B"/>
    <x v="11"/>
    <x v="11"/>
    <n v="44"/>
    <x v="486"/>
    <x v="4"/>
    <s v="HORDEUM DISTICHON"/>
    <s v="TRANSITORIO"/>
  </r>
  <r>
    <n v="15"/>
    <s v="BOYACA"/>
    <n v="15244"/>
    <x v="1000"/>
    <s v="CEREALES"/>
    <s v="CEBADA"/>
    <x v="56"/>
    <x v="63"/>
    <x v="11"/>
    <s v="2017B"/>
    <x v="14"/>
    <x v="24"/>
    <n v="15"/>
    <x v="36"/>
    <x v="4"/>
    <s v="HORDEUM DISTICHON"/>
    <s v="TRANSITORIO"/>
  </r>
  <r>
    <n v="15"/>
    <s v="BOYACA"/>
    <n v="15500"/>
    <x v="19"/>
    <s v="CEREALES"/>
    <s v="CEBADA"/>
    <x v="56"/>
    <x v="63"/>
    <x v="11"/>
    <s v="2017B"/>
    <x v="9"/>
    <x v="9"/>
    <n v="12"/>
    <x v="36"/>
    <x v="4"/>
    <s v="HORDEUM DISTICHON"/>
    <s v="TRANSITORIO"/>
  </r>
  <r>
    <n v="15"/>
    <s v="BOYACA"/>
    <n v="15837"/>
    <x v="906"/>
    <s v="CEREALES"/>
    <s v="CEBADA"/>
    <x v="56"/>
    <x v="63"/>
    <x v="11"/>
    <s v="2017B"/>
    <x v="7"/>
    <x v="7"/>
    <n v="6"/>
    <x v="0"/>
    <x v="4"/>
    <s v="HORDEUM DISTICHON"/>
    <s v="TRANSITORIO"/>
  </r>
  <r>
    <n v="15"/>
    <s v="BOYACA"/>
    <n v="15720"/>
    <x v="382"/>
    <s v="CEREALES"/>
    <s v="CEBADA"/>
    <x v="56"/>
    <x v="63"/>
    <x v="11"/>
    <s v="2017B"/>
    <x v="19"/>
    <x v="3"/>
    <n v="2"/>
    <x v="7"/>
    <x v="4"/>
    <s v="HORDEUM DISTICHON"/>
    <s v="TRANSITORIO"/>
  </r>
  <r>
    <n v="15"/>
    <s v="BOYACA"/>
    <n v="15774"/>
    <x v="105"/>
    <s v="CEREALES"/>
    <s v="CEBADA"/>
    <x v="56"/>
    <x v="63"/>
    <x v="11"/>
    <s v="2017B"/>
    <x v="2"/>
    <x v="3"/>
    <n v="2"/>
    <x v="31"/>
    <x v="4"/>
    <s v="HORDEUM DISTICHON"/>
    <s v="TRANSITORIO"/>
  </r>
  <r>
    <n v="15"/>
    <s v="BOYACA"/>
    <n v="15723"/>
    <x v="909"/>
    <s v="CEREALES"/>
    <s v="CEBADA"/>
    <x v="56"/>
    <x v="63"/>
    <x v="11"/>
    <s v="2017B"/>
    <x v="3"/>
    <x v="0"/>
    <n v="1"/>
    <x v="25"/>
    <x v="4"/>
    <s v="HORDEUM DISTICHON"/>
    <s v="TRANSITORIO"/>
  </r>
  <r>
    <n v="25"/>
    <s v="CUNDINAMARCA"/>
    <n v="25772"/>
    <x v="919"/>
    <s v="CEREALES"/>
    <s v="CEBADA"/>
    <x v="56"/>
    <x v="63"/>
    <x v="11"/>
    <s v="2017B"/>
    <x v="47"/>
    <x v="35"/>
    <n v="120"/>
    <x v="30"/>
    <x v="4"/>
    <s v="HORDEUM DISTICHON"/>
    <s v="TRANSITORIO"/>
  </r>
  <r>
    <n v="52"/>
    <s v="NARIÑO"/>
    <n v="52788"/>
    <x v="934"/>
    <s v="CEREALES"/>
    <s v="CEBADA"/>
    <x v="56"/>
    <x v="63"/>
    <x v="11"/>
    <s v="2017B"/>
    <x v="13"/>
    <x v="56"/>
    <n v="50"/>
    <x v="16"/>
    <x v="4"/>
    <s v="HORDEUM DISTICHON"/>
    <s v="TRANSITORIO"/>
  </r>
  <r>
    <n v="52"/>
    <s v="NARIÑO"/>
    <n v="52506"/>
    <x v="933"/>
    <s v="CEREALES"/>
    <s v="CEBADA"/>
    <x v="56"/>
    <x v="63"/>
    <x v="11"/>
    <s v="2017B"/>
    <x v="42"/>
    <x v="13"/>
    <n v="77"/>
    <x v="24"/>
    <x v="4"/>
    <s v="HORDEUM DISTICHON"/>
    <s v="TRANSITORIO"/>
  </r>
  <r>
    <n v="52"/>
    <s v="NARIÑO"/>
    <n v="52720"/>
    <x v="738"/>
    <s v="CEREALES"/>
    <s v="CEBADA"/>
    <x v="56"/>
    <x v="63"/>
    <x v="11"/>
    <s v="2017B"/>
    <x v="0"/>
    <x v="2"/>
    <n v="2"/>
    <x v="35"/>
    <x v="4"/>
    <s v="HORDEUM DISTICHON"/>
    <s v="TRANSITORIO"/>
  </r>
  <r>
    <n v="52"/>
    <s v="NARIÑO"/>
    <n v="52320"/>
    <x v="418"/>
    <s v="CEREALES"/>
    <s v="CEBADA"/>
    <x v="56"/>
    <x v="63"/>
    <x v="11"/>
    <s v="2017B"/>
    <x v="3"/>
    <x v="0"/>
    <n v="3"/>
    <x v="18"/>
    <x v="4"/>
    <s v="HORDEUM DISTICHON"/>
    <s v="TRANSITORIO"/>
  </r>
  <r>
    <n v="68"/>
    <s v="SANTANDER"/>
    <n v="68684"/>
    <x v="403"/>
    <s v="CEREALES"/>
    <s v="CEBADA"/>
    <x v="56"/>
    <x v="63"/>
    <x v="11"/>
    <s v="2017B"/>
    <x v="19"/>
    <x v="17"/>
    <n v="4"/>
    <x v="35"/>
    <x v="4"/>
    <s v="HORDEUM DISTICHON"/>
    <s v="TRANSITORIO"/>
  </r>
  <r>
    <n v="15"/>
    <s v="BOYACA"/>
    <n v="15814"/>
    <x v="887"/>
    <s v="CEREALES"/>
    <s v="CEBADA"/>
    <x v="56"/>
    <x v="63"/>
    <x v="12"/>
    <s v="2018A"/>
    <x v="86"/>
    <x v="85"/>
    <n v="600"/>
    <x v="36"/>
    <x v="4"/>
    <s v="HORDEUM DISTICHON"/>
    <s v="TRANSITORIO"/>
  </r>
  <r>
    <n v="15"/>
    <s v="BOYACA"/>
    <n v="15187"/>
    <x v="891"/>
    <s v="CEREALES"/>
    <s v="CEBADA"/>
    <x v="56"/>
    <x v="63"/>
    <x v="12"/>
    <s v="2018A"/>
    <x v="29"/>
    <x v="29"/>
    <n v="260"/>
    <x v="16"/>
    <x v="4"/>
    <s v="HORDEUM DISTICHON"/>
    <s v="TRANSITORIO"/>
  </r>
  <r>
    <n v="15"/>
    <s v="BOYACA"/>
    <n v="15720"/>
    <x v="382"/>
    <s v="CEREALES"/>
    <s v="CEBADA"/>
    <x v="56"/>
    <x v="63"/>
    <x v="12"/>
    <s v="2018A"/>
    <x v="36"/>
    <x v="35"/>
    <n v="15"/>
    <x v="7"/>
    <x v="4"/>
    <s v="HORDEUM DISTICHON"/>
    <s v="TRANSITORIO"/>
  </r>
  <r>
    <n v="15"/>
    <s v="BOYACA"/>
    <n v="15764"/>
    <x v="840"/>
    <s v="CEREALES"/>
    <s v="CEBADA"/>
    <x v="56"/>
    <x v="63"/>
    <x v="12"/>
    <s v="2018A"/>
    <x v="43"/>
    <x v="56"/>
    <n v="50"/>
    <x v="16"/>
    <x v="4"/>
    <s v="HORDEUM DISTICHON"/>
    <s v="TRANSITORIO"/>
  </r>
  <r>
    <n v="15"/>
    <s v="BOYACA"/>
    <n v="15740"/>
    <x v="888"/>
    <s v="CEREALES"/>
    <s v="CEBADA"/>
    <x v="56"/>
    <x v="63"/>
    <x v="12"/>
    <s v="2018A"/>
    <x v="49"/>
    <x v="45"/>
    <n v="43"/>
    <x v="682"/>
    <x v="4"/>
    <s v="HORDEUM DISTICHON"/>
    <s v="TRANSITORIO"/>
  </r>
  <r>
    <n v="15"/>
    <s v="BOYACA"/>
    <n v="15001"/>
    <x v="836"/>
    <s v="CEREALES"/>
    <s v="CEBADA"/>
    <x v="56"/>
    <x v="63"/>
    <x v="12"/>
    <s v="2018A"/>
    <x v="24"/>
    <x v="21"/>
    <n v="51"/>
    <x v="27"/>
    <x v="4"/>
    <s v="HORDEUM DISTICHON"/>
    <s v="TRANSITORIO"/>
  </r>
  <r>
    <n v="15"/>
    <s v="BOYACA"/>
    <n v="15244"/>
    <x v="1000"/>
    <s v="CEREALES"/>
    <s v="CEBADA"/>
    <x v="56"/>
    <x v="63"/>
    <x v="12"/>
    <s v="2018A"/>
    <x v="20"/>
    <x v="22"/>
    <n v="23"/>
    <x v="36"/>
    <x v="4"/>
    <s v="HORDEUM DISTICHON"/>
    <s v="TRANSITORIO"/>
  </r>
  <r>
    <n v="15"/>
    <s v="BOYACA"/>
    <n v="15476"/>
    <x v="901"/>
    <s v="CEREALES"/>
    <s v="CEBADA"/>
    <x v="56"/>
    <x v="63"/>
    <x v="12"/>
    <s v="2018A"/>
    <x v="25"/>
    <x v="12"/>
    <n v="3"/>
    <x v="27"/>
    <x v="4"/>
    <s v="HORDEUM DISTICHON"/>
    <s v="TRANSITORIO"/>
  </r>
  <r>
    <n v="15"/>
    <s v="BOYACA"/>
    <n v="15837"/>
    <x v="906"/>
    <s v="CEREALES"/>
    <s v="CEBADA"/>
    <x v="56"/>
    <x v="63"/>
    <x v="12"/>
    <s v="2018A"/>
    <x v="14"/>
    <x v="24"/>
    <n v="10"/>
    <x v="0"/>
    <x v="4"/>
    <s v="HORDEUM DISTICHON"/>
    <s v="TRANSITORIO"/>
  </r>
  <r>
    <n v="15"/>
    <s v="BOYACA"/>
    <n v="15790"/>
    <x v="902"/>
    <s v="CEREALES"/>
    <s v="CEBADA"/>
    <x v="56"/>
    <x v="63"/>
    <x v="12"/>
    <s v="2018A"/>
    <x v="15"/>
    <x v="14"/>
    <n v="11"/>
    <x v="317"/>
    <x v="4"/>
    <s v="HORDEUM DISTICHON"/>
    <s v="TRANSITORIO"/>
  </r>
  <r>
    <n v="15"/>
    <s v="BOYACA"/>
    <n v="15224"/>
    <x v="879"/>
    <s v="CEREALES"/>
    <s v="CEBADA"/>
    <x v="56"/>
    <x v="63"/>
    <x v="12"/>
    <s v="2018A"/>
    <x v="22"/>
    <x v="19"/>
    <n v="24"/>
    <x v="486"/>
    <x v="4"/>
    <s v="HORDEUM DISTICHON"/>
    <s v="TRANSITORIO"/>
  </r>
  <r>
    <n v="15"/>
    <s v="BOYACA"/>
    <n v="15762"/>
    <x v="892"/>
    <s v="CEREALES"/>
    <s v="CEBADA"/>
    <x v="56"/>
    <x v="63"/>
    <x v="12"/>
    <s v="2018A"/>
    <x v="7"/>
    <x v="7"/>
    <n v="12"/>
    <x v="682"/>
    <x v="4"/>
    <s v="HORDEUM DISTICHON"/>
    <s v="TRANSITORIO"/>
  </r>
  <r>
    <n v="15"/>
    <s v="BOYACA"/>
    <n v="15215"/>
    <x v="905"/>
    <s v="CEREALES"/>
    <s v="CEBADA"/>
    <x v="56"/>
    <x v="63"/>
    <x v="12"/>
    <s v="2018A"/>
    <x v="19"/>
    <x v="17"/>
    <n v="5"/>
    <x v="725"/>
    <x v="4"/>
    <s v="HORDEUM DISTICHON"/>
    <s v="TRANSITORIO"/>
  </r>
  <r>
    <n v="15"/>
    <s v="BOYACA"/>
    <n v="15092"/>
    <x v="824"/>
    <s v="CEREALES"/>
    <s v="CEBADA"/>
    <x v="56"/>
    <x v="63"/>
    <x v="12"/>
    <s v="2018A"/>
    <x v="2"/>
    <x v="3"/>
    <n v="2"/>
    <x v="58"/>
    <x v="4"/>
    <s v="HORDEUM DISTICHON"/>
    <s v="TRANSITORIO"/>
  </r>
  <r>
    <n v="15"/>
    <s v="BOYACA"/>
    <n v="15537"/>
    <x v="943"/>
    <s v="CEREALES"/>
    <s v="CEBADA"/>
    <x v="56"/>
    <x v="63"/>
    <x v="12"/>
    <s v="2018A"/>
    <x v="2"/>
    <x v="3"/>
    <n v="9"/>
    <x v="571"/>
    <x v="4"/>
    <s v="HORDEUM DISTICHON"/>
    <s v="TRANSITORIO"/>
  </r>
  <r>
    <n v="15"/>
    <s v="BOYACA"/>
    <n v="15723"/>
    <x v="909"/>
    <s v="CEREALES"/>
    <s v="CEBADA"/>
    <x v="56"/>
    <x v="63"/>
    <x v="12"/>
    <s v="2018A"/>
    <x v="2"/>
    <x v="3"/>
    <n v="4"/>
    <x v="446"/>
    <x v="4"/>
    <s v="HORDEUM DISTICHON"/>
    <s v="TRANSITORIO"/>
  </r>
  <r>
    <n v="15"/>
    <s v="BOYACA"/>
    <n v="15774"/>
    <x v="105"/>
    <s v="CEREALES"/>
    <s v="CEBADA"/>
    <x v="56"/>
    <x v="63"/>
    <x v="12"/>
    <s v="2018A"/>
    <x v="2"/>
    <x v="3"/>
    <n v="2"/>
    <x v="31"/>
    <x v="4"/>
    <s v="HORDEUM DISTICHON"/>
    <s v="TRANSITORIO"/>
  </r>
  <r>
    <n v="15"/>
    <s v="BOYACA"/>
    <n v="15114"/>
    <x v="0"/>
    <s v="CEREALES"/>
    <s v="CEBADA"/>
    <x v="56"/>
    <x v="63"/>
    <x v="12"/>
    <s v="2018A"/>
    <x v="0"/>
    <x v="2"/>
    <n v="1"/>
    <x v="7"/>
    <x v="4"/>
    <s v="HORDEUM DISTICHON"/>
    <s v="TRANSITORIO"/>
  </r>
  <r>
    <n v="25"/>
    <s v="CUNDINAMARCA"/>
    <n v="25772"/>
    <x v="919"/>
    <s v="CEREALES"/>
    <s v="CEBADA"/>
    <x v="56"/>
    <x v="63"/>
    <x v="12"/>
    <s v="2018A"/>
    <x v="42"/>
    <x v="13"/>
    <n v="140"/>
    <x v="30"/>
    <x v="4"/>
    <s v="HORDEUM DISTICHON"/>
    <s v="TRANSITORIO"/>
  </r>
  <r>
    <n v="25"/>
    <s v="CUNDINAMARCA"/>
    <n v="25154"/>
    <x v="841"/>
    <s v="CEREALES"/>
    <s v="CEBADA"/>
    <x v="56"/>
    <x v="63"/>
    <x v="12"/>
    <s v="2018A"/>
    <x v="114"/>
    <x v="101"/>
    <n v="149"/>
    <x v="956"/>
    <x v="4"/>
    <s v="HORDEUM DISTICHON"/>
    <s v="TRANSITORIO"/>
  </r>
  <r>
    <n v="52"/>
    <s v="NARIÑO"/>
    <n v="52506"/>
    <x v="933"/>
    <s v="CEREALES"/>
    <s v="CEBADA"/>
    <x v="56"/>
    <x v="63"/>
    <x v="12"/>
    <s v="2018A"/>
    <x v="55"/>
    <x v="54"/>
    <n v="330"/>
    <x v="24"/>
    <x v="4"/>
    <s v="HORDEUM DISTICHON"/>
    <s v="TRANSITORIO"/>
  </r>
  <r>
    <n v="52"/>
    <s v="NARIÑO"/>
    <n v="52788"/>
    <x v="934"/>
    <s v="CEREALES"/>
    <s v="CEBADA"/>
    <x v="56"/>
    <x v="63"/>
    <x v="12"/>
    <s v="2018A"/>
    <x v="48"/>
    <x v="44"/>
    <n v="90"/>
    <x v="16"/>
    <x v="4"/>
    <s v="HORDEUM DISTICHON"/>
    <s v="TRANSITORIO"/>
  </r>
  <r>
    <n v="52"/>
    <s v="NARIÑO"/>
    <n v="52320"/>
    <x v="418"/>
    <s v="CEREALES"/>
    <s v="CEBADA"/>
    <x v="56"/>
    <x v="63"/>
    <x v="12"/>
    <s v="2018A"/>
    <x v="14"/>
    <x v="24"/>
    <n v="25"/>
    <x v="18"/>
    <x v="4"/>
    <s v="HORDEUM DISTICHON"/>
    <s v="TRANSITORIO"/>
  </r>
  <r>
    <n v="52"/>
    <s v="NARIÑO"/>
    <n v="52720"/>
    <x v="738"/>
    <s v="CEREALES"/>
    <s v="CEBADA"/>
    <x v="56"/>
    <x v="63"/>
    <x v="12"/>
    <s v="2018A"/>
    <x v="15"/>
    <x v="14"/>
    <n v="10"/>
    <x v="501"/>
    <x v="4"/>
    <s v="HORDEUM DISTICHON"/>
    <s v="TRANSITORIO"/>
  </r>
  <r>
    <n v="52"/>
    <s v="NARIÑO"/>
    <n v="52838"/>
    <x v="39"/>
    <s v="CEREALES"/>
    <s v="CEBADA"/>
    <x v="56"/>
    <x v="63"/>
    <x v="12"/>
    <s v="2018A"/>
    <x v="0"/>
    <x v="2"/>
    <n v="2"/>
    <x v="126"/>
    <x v="4"/>
    <s v="HORDEUM DISTICHON"/>
    <s v="TRANSITORIO"/>
  </r>
  <r>
    <n v="68"/>
    <s v="SANTANDER"/>
    <n v="68684"/>
    <x v="403"/>
    <s v="CEREALES"/>
    <s v="CEBADA"/>
    <x v="56"/>
    <x v="63"/>
    <x v="12"/>
    <s v="2018A"/>
    <x v="19"/>
    <x v="17"/>
    <n v="4"/>
    <x v="35"/>
    <x v="4"/>
    <s v="HORDEUM DISTICHON"/>
    <s v="TRANSITORIO"/>
  </r>
  <r>
    <n v="5"/>
    <s v="ANTIOQUIA"/>
    <n v="5001"/>
    <x v="141"/>
    <s v="HORTALIZAS"/>
    <s v="CEBOLLA"/>
    <x v="57"/>
    <x v="64"/>
    <x v="0"/>
    <s v="2006B"/>
    <x v="12"/>
    <x v="26"/>
    <n v="168"/>
    <x v="40"/>
    <x v="3"/>
    <s v="ALLIUM CEPA"/>
    <s v="TRANSITORIO"/>
  </r>
  <r>
    <n v="15"/>
    <s v="BOYACA"/>
    <n v="15806"/>
    <x v="942"/>
    <s v="HORTALIZAS"/>
    <s v="CEBOLLA"/>
    <x v="57"/>
    <x v="64"/>
    <x v="0"/>
    <s v="2006B"/>
    <x v="150"/>
    <x v="160"/>
    <n v="21000"/>
    <x v="23"/>
    <x v="3"/>
    <s v="ALLIUM CEPA"/>
    <s v="TRANSITORIO"/>
  </r>
  <r>
    <n v="15"/>
    <s v="BOYACA"/>
    <n v="15491"/>
    <x v="18"/>
    <s v="HORTALIZAS"/>
    <s v="CEBOLLA"/>
    <x v="57"/>
    <x v="64"/>
    <x v="0"/>
    <s v="2006B"/>
    <x v="86"/>
    <x v="152"/>
    <n v="11400"/>
    <x v="23"/>
    <x v="3"/>
    <s v="ALLIUM CEPA"/>
    <s v="TRANSITORIO"/>
  </r>
  <r>
    <n v="15"/>
    <s v="BOYACA"/>
    <n v="15646"/>
    <x v="885"/>
    <s v="HORTALIZAS"/>
    <s v="CEBOLLA"/>
    <x v="57"/>
    <x v="64"/>
    <x v="0"/>
    <s v="2006B"/>
    <x v="86"/>
    <x v="85"/>
    <n v="12000"/>
    <x v="23"/>
    <x v="3"/>
    <s v="ALLIUM CEPA"/>
    <s v="TRANSITORIO"/>
  </r>
  <r>
    <n v="15"/>
    <s v="BOYACA"/>
    <n v="15001"/>
    <x v="836"/>
    <s v="HORTALIZAS"/>
    <s v="CEBOLLA"/>
    <x v="57"/>
    <x v="64"/>
    <x v="0"/>
    <s v="2006B"/>
    <x v="124"/>
    <x v="54"/>
    <n v="3000"/>
    <x v="26"/>
    <x v="3"/>
    <s v="ALLIUM CEPA"/>
    <s v="TRANSITORIO"/>
  </r>
  <r>
    <n v="15"/>
    <s v="BOYACA"/>
    <n v="15638"/>
    <x v="1001"/>
    <s v="HORTALIZAS"/>
    <s v="CEBOLLA"/>
    <x v="57"/>
    <x v="64"/>
    <x v="0"/>
    <s v="2006B"/>
    <x v="27"/>
    <x v="318"/>
    <n v="3300"/>
    <x v="26"/>
    <x v="3"/>
    <s v="ALLIUM CEPA"/>
    <s v="TRANSITORIO"/>
  </r>
  <r>
    <n v="15"/>
    <s v="BOYACA"/>
    <n v="15522"/>
    <x v="530"/>
    <s v="HORTALIZAS"/>
    <s v="CEBOLLA"/>
    <x v="57"/>
    <x v="64"/>
    <x v="0"/>
    <s v="2006B"/>
    <x v="55"/>
    <x v="54"/>
    <n v="2700"/>
    <x v="1"/>
    <x v="3"/>
    <s v="ALLIUM CEPA"/>
    <s v="TRANSITORIO"/>
  </r>
  <r>
    <n v="15"/>
    <s v="BOYACA"/>
    <n v="15183"/>
    <x v="729"/>
    <s v="HORTALIZAS"/>
    <s v="CEBOLLA"/>
    <x v="57"/>
    <x v="64"/>
    <x v="0"/>
    <s v="2006B"/>
    <x v="52"/>
    <x v="63"/>
    <n v="1380"/>
    <x v="25"/>
    <x v="3"/>
    <s v="ALLIUM CEPA"/>
    <s v="TRANSITORIO"/>
  </r>
  <r>
    <n v="15"/>
    <s v="BOYACA"/>
    <n v="15224"/>
    <x v="879"/>
    <s v="HORTALIZAS"/>
    <s v="CEBOLLA"/>
    <x v="57"/>
    <x v="64"/>
    <x v="0"/>
    <s v="2006B"/>
    <x v="52"/>
    <x v="58"/>
    <n v="2500"/>
    <x v="18"/>
    <x v="3"/>
    <s v="ALLIUM CEPA"/>
    <s v="TRANSITORIO"/>
  </r>
  <r>
    <n v="15"/>
    <s v="BOYACA"/>
    <n v="15407"/>
    <x v="813"/>
    <s v="HORTALIZAS"/>
    <s v="CEBOLLA"/>
    <x v="57"/>
    <x v="64"/>
    <x v="0"/>
    <s v="2006B"/>
    <x v="52"/>
    <x v="51"/>
    <n v="3600"/>
    <x v="23"/>
    <x v="3"/>
    <s v="ALLIUM CEPA"/>
    <s v="TRANSITORIO"/>
  </r>
  <r>
    <n v="15"/>
    <s v="BOYACA"/>
    <n v="15814"/>
    <x v="887"/>
    <s v="HORTALIZAS"/>
    <s v="CEBOLLA"/>
    <x v="57"/>
    <x v="64"/>
    <x v="0"/>
    <s v="2006B"/>
    <x v="51"/>
    <x v="1"/>
    <n v="1600"/>
    <x v="26"/>
    <x v="3"/>
    <s v="ALLIUM CEPA"/>
    <s v="TRANSITORIO"/>
  </r>
  <r>
    <n v="15"/>
    <s v="BOYACA"/>
    <n v="15272"/>
    <x v="756"/>
    <s v="HORTALIZAS"/>
    <s v="CEBOLLA"/>
    <x v="57"/>
    <x v="64"/>
    <x v="0"/>
    <s v="2006B"/>
    <x v="155"/>
    <x v="66"/>
    <n v="1900"/>
    <x v="26"/>
    <x v="3"/>
    <s v="ALLIUM CEPA"/>
    <s v="TRANSITORIO"/>
  </r>
  <r>
    <n v="15"/>
    <s v="BOYACA"/>
    <n v="15542"/>
    <x v="757"/>
    <s v="HORTALIZAS"/>
    <s v="CEBOLLA"/>
    <x v="57"/>
    <x v="64"/>
    <x v="0"/>
    <s v="2006B"/>
    <x v="61"/>
    <x v="1"/>
    <n v="1120"/>
    <x v="40"/>
    <x v="3"/>
    <s v="ALLIUM CEPA"/>
    <s v="TRANSITORIO"/>
  </r>
  <r>
    <n v="15"/>
    <s v="BOYACA"/>
    <n v="15232"/>
    <x v="893"/>
    <s v="HORTALIZAS"/>
    <s v="CEBOLLA"/>
    <x v="57"/>
    <x v="64"/>
    <x v="0"/>
    <s v="2006B"/>
    <x v="4"/>
    <x v="4"/>
    <n v="1400"/>
    <x v="26"/>
    <x v="3"/>
    <s v="ALLIUM CEPA"/>
    <s v="TRANSITORIO"/>
  </r>
  <r>
    <n v="15"/>
    <s v="BOYACA"/>
    <n v="15516"/>
    <x v="6"/>
    <s v="HORTALIZAS"/>
    <s v="CEBOLLA"/>
    <x v="57"/>
    <x v="64"/>
    <x v="0"/>
    <s v="2006B"/>
    <x v="6"/>
    <x v="5"/>
    <n v="1080"/>
    <x v="1"/>
    <x v="3"/>
    <s v="ALLIUM CEPA"/>
    <s v="TRANSITORIO"/>
  </r>
  <r>
    <n v="15"/>
    <s v="BOYACA"/>
    <n v="15776"/>
    <x v="941"/>
    <s v="HORTALIZAS"/>
    <s v="CEBOLLA"/>
    <x v="57"/>
    <x v="64"/>
    <x v="0"/>
    <s v="2006B"/>
    <x v="35"/>
    <x v="5"/>
    <n v="1800"/>
    <x v="23"/>
    <x v="3"/>
    <s v="ALLIUM CEPA"/>
    <s v="TRANSITORIO"/>
  </r>
  <r>
    <n v="15"/>
    <s v="BOYACA"/>
    <n v="15762"/>
    <x v="892"/>
    <s v="HORTALIZAS"/>
    <s v="CEBOLLA"/>
    <x v="57"/>
    <x v="64"/>
    <x v="0"/>
    <s v="2006B"/>
    <x v="47"/>
    <x v="41"/>
    <n v="385"/>
    <x v="302"/>
    <x v="3"/>
    <s v="ALLIUM CEPA"/>
    <s v="TRANSITORIO"/>
  </r>
  <r>
    <n v="15"/>
    <s v="BOYACA"/>
    <n v="15759"/>
    <x v="37"/>
    <s v="HORTALIZAS"/>
    <s v="CEBOLLA"/>
    <x v="57"/>
    <x v="64"/>
    <x v="0"/>
    <s v="2006B"/>
    <x v="13"/>
    <x v="42"/>
    <n v="800"/>
    <x v="26"/>
    <x v="3"/>
    <s v="ALLIUM CEPA"/>
    <s v="TRANSITORIO"/>
  </r>
  <r>
    <n v="15"/>
    <s v="BOYACA"/>
    <n v="15808"/>
    <x v="670"/>
    <s v="HORTALIZAS"/>
    <s v="CEBOLLA"/>
    <x v="57"/>
    <x v="64"/>
    <x v="0"/>
    <s v="2006B"/>
    <x v="36"/>
    <x v="35"/>
    <n v="480"/>
    <x v="3"/>
    <x v="3"/>
    <s v="ALLIUM CEPA"/>
    <s v="TRANSITORIO"/>
  </r>
  <r>
    <n v="15"/>
    <s v="BOYACA"/>
    <n v="15861"/>
    <x v="837"/>
    <s v="HORTALIZAS"/>
    <s v="CEBOLLA"/>
    <x v="57"/>
    <x v="64"/>
    <x v="0"/>
    <s v="2006B"/>
    <x v="36"/>
    <x v="35"/>
    <n v="192"/>
    <x v="62"/>
    <x v="3"/>
    <s v="ALLIUM CEPA"/>
    <s v="TRANSITORIO"/>
  </r>
  <r>
    <n v="15"/>
    <s v="BOYACA"/>
    <n v="15215"/>
    <x v="905"/>
    <s v="HORTALIZAS"/>
    <s v="CEBOLLA"/>
    <x v="57"/>
    <x v="64"/>
    <x v="0"/>
    <s v="2006B"/>
    <x v="21"/>
    <x v="18"/>
    <n v="540"/>
    <x v="19"/>
    <x v="3"/>
    <s v="ALLIUM CEPA"/>
    <s v="TRANSITORIO"/>
  </r>
  <r>
    <n v="15"/>
    <s v="BOYACA"/>
    <n v="15238"/>
    <x v="947"/>
    <s v="HORTALIZAS"/>
    <s v="CEBOLLA"/>
    <x v="57"/>
    <x v="64"/>
    <x v="0"/>
    <s v="2006B"/>
    <x v="21"/>
    <x v="18"/>
    <n v="500"/>
    <x v="18"/>
    <x v="3"/>
    <s v="ALLIUM CEPA"/>
    <s v="TRANSITORIO"/>
  </r>
  <r>
    <n v="15"/>
    <s v="BOYACA"/>
    <n v="15500"/>
    <x v="19"/>
    <s v="HORTALIZAS"/>
    <s v="CEBOLLA"/>
    <x v="57"/>
    <x v="64"/>
    <x v="0"/>
    <s v="2006B"/>
    <x v="21"/>
    <x v="18"/>
    <n v="100"/>
    <x v="7"/>
    <x v="3"/>
    <s v="ALLIUM CEPA"/>
    <s v="TRANSITORIO"/>
  </r>
  <r>
    <n v="15"/>
    <s v="BOYACA"/>
    <n v="15820"/>
    <x v="904"/>
    <s v="HORTALIZAS"/>
    <s v="CEBOLLA"/>
    <x v="57"/>
    <x v="64"/>
    <x v="0"/>
    <s v="2006B"/>
    <x v="21"/>
    <x v="18"/>
    <n v="420"/>
    <x v="227"/>
    <x v="3"/>
    <s v="ALLIUM CEPA"/>
    <s v="TRANSITORIO"/>
  </r>
  <r>
    <n v="15"/>
    <s v="BOYACA"/>
    <n v="15296"/>
    <x v="903"/>
    <s v="HORTALIZAS"/>
    <s v="CEBOLLA"/>
    <x v="57"/>
    <x v="64"/>
    <x v="0"/>
    <s v="2006B"/>
    <x v="24"/>
    <x v="22"/>
    <n v="315"/>
    <x v="227"/>
    <x v="3"/>
    <s v="ALLIUM CEPA"/>
    <s v="TRANSITORIO"/>
  </r>
  <r>
    <n v="15"/>
    <s v="BOYACA"/>
    <n v="15693"/>
    <x v="728"/>
    <s v="HORTALIZAS"/>
    <s v="CEBOLLA"/>
    <x v="57"/>
    <x v="64"/>
    <x v="0"/>
    <s v="2006B"/>
    <x v="20"/>
    <x v="22"/>
    <n v="247"/>
    <x v="6"/>
    <x v="3"/>
    <s v="ALLIUM CEPA"/>
    <s v="TRANSITORIO"/>
  </r>
  <r>
    <n v="15"/>
    <s v="BOYACA"/>
    <n v="15837"/>
    <x v="906"/>
    <s v="HORTALIZAS"/>
    <s v="CEBOLLA"/>
    <x v="57"/>
    <x v="64"/>
    <x v="0"/>
    <s v="2006B"/>
    <x v="20"/>
    <x v="22"/>
    <n v="375"/>
    <x v="18"/>
    <x v="3"/>
    <s v="ALLIUM CEPA"/>
    <s v="TRANSITORIO"/>
  </r>
  <r>
    <n v="15"/>
    <s v="BOYACA"/>
    <n v="15248"/>
    <x v="496"/>
    <s v="HORTALIZAS"/>
    <s v="CEBOLLA"/>
    <x v="57"/>
    <x v="64"/>
    <x v="0"/>
    <s v="2006B"/>
    <x v="12"/>
    <x v="26"/>
    <n v="252"/>
    <x v="227"/>
    <x v="3"/>
    <s v="ALLIUM CEPA"/>
    <s v="TRANSITORIO"/>
  </r>
  <r>
    <n v="15"/>
    <s v="BOYACA"/>
    <n v="15757"/>
    <x v="578"/>
    <s v="HORTALIZAS"/>
    <s v="CEBOLLA"/>
    <x v="57"/>
    <x v="64"/>
    <x v="0"/>
    <s v="2006B"/>
    <x v="12"/>
    <x v="12"/>
    <n v="44"/>
    <x v="30"/>
    <x v="3"/>
    <s v="ALLIUM CEPA"/>
    <s v="TRANSITORIO"/>
  </r>
  <r>
    <n v="15"/>
    <s v="BOYACA"/>
    <n v="15226"/>
    <x v="899"/>
    <s v="HORTALIZAS"/>
    <s v="CEBOLLA"/>
    <x v="57"/>
    <x v="64"/>
    <x v="0"/>
    <s v="2006B"/>
    <x v="10"/>
    <x v="10"/>
    <n v="40"/>
    <x v="8"/>
    <x v="3"/>
    <s v="ALLIUM CEPA"/>
    <s v="TRANSITORIO"/>
  </r>
  <r>
    <n v="15"/>
    <s v="BOYACA"/>
    <n v="15244"/>
    <x v="1000"/>
    <s v="HORTALIZAS"/>
    <s v="CEBOLLA"/>
    <x v="57"/>
    <x v="64"/>
    <x v="0"/>
    <s v="2006B"/>
    <x v="10"/>
    <x v="10"/>
    <n v="63"/>
    <x v="28"/>
    <x v="3"/>
    <s v="ALLIUM CEPA"/>
    <s v="TRANSITORIO"/>
  </r>
  <r>
    <n v="15"/>
    <s v="BOYACA"/>
    <n v="15104"/>
    <x v="804"/>
    <s v="HORTALIZAS"/>
    <s v="CEBOLLA"/>
    <x v="57"/>
    <x v="64"/>
    <x v="0"/>
    <s v="2006B"/>
    <x v="2"/>
    <x v="3"/>
    <n v="90"/>
    <x v="23"/>
    <x v="3"/>
    <s v="ALLIUM CEPA"/>
    <s v="TRANSITORIO"/>
  </r>
  <r>
    <n v="15"/>
    <s v="BOYACA"/>
    <n v="15753"/>
    <x v="156"/>
    <s v="HORTALIZAS"/>
    <s v="CEBOLLA"/>
    <x v="57"/>
    <x v="64"/>
    <x v="0"/>
    <s v="2006B"/>
    <x v="3"/>
    <x v="0"/>
    <n v="4"/>
    <x v="148"/>
    <x v="3"/>
    <s v="ALLIUM CEPA"/>
    <s v="TRANSITORIO"/>
  </r>
  <r>
    <n v="20"/>
    <s v="CESAR"/>
    <n v="20621"/>
    <x v="183"/>
    <s v="HORTALIZAS"/>
    <s v="CEBOLLA"/>
    <x v="57"/>
    <x v="64"/>
    <x v="0"/>
    <s v="2006B"/>
    <x v="16"/>
    <x v="33"/>
    <n v="4100"/>
    <x v="1715"/>
    <x v="3"/>
    <s v="ALLIUM CEPA"/>
    <s v="TRANSITORIO"/>
  </r>
  <r>
    <n v="20"/>
    <s v="CESAR"/>
    <n v="20310"/>
    <x v="513"/>
    <s v="HORTALIZAS"/>
    <s v="CEBOLLA"/>
    <x v="57"/>
    <x v="64"/>
    <x v="0"/>
    <s v="2006B"/>
    <x v="52"/>
    <x v="51"/>
    <n v="2400"/>
    <x v="26"/>
    <x v="3"/>
    <s v="ALLIUM CEPA"/>
    <s v="TRANSITORIO"/>
  </r>
  <r>
    <n v="20"/>
    <s v="CESAR"/>
    <n v="20614"/>
    <x v="194"/>
    <s v="HORTALIZAS"/>
    <s v="CEBOLLA"/>
    <x v="57"/>
    <x v="64"/>
    <x v="0"/>
    <s v="2006B"/>
    <x v="13"/>
    <x v="42"/>
    <n v="800"/>
    <x v="26"/>
    <x v="3"/>
    <s v="ALLIUM CEPA"/>
    <s v="TRANSITORIO"/>
  </r>
  <r>
    <n v="20"/>
    <s v="CESAR"/>
    <n v="20443"/>
    <x v="186"/>
    <s v="HORTALIZAS"/>
    <s v="CEBOLLA"/>
    <x v="57"/>
    <x v="64"/>
    <x v="0"/>
    <s v="2006B"/>
    <x v="18"/>
    <x v="20"/>
    <n v="210"/>
    <x v="1716"/>
    <x v="3"/>
    <s v="ALLIUM CEPA"/>
    <s v="TRANSITORIO"/>
  </r>
  <r>
    <n v="25"/>
    <s v="CUNDINAMARCA"/>
    <n v="25151"/>
    <x v="560"/>
    <s v="HORTALIZAS"/>
    <s v="CEBOLLA"/>
    <x v="57"/>
    <x v="64"/>
    <x v="0"/>
    <s v="2006B"/>
    <x v="113"/>
    <x v="271"/>
    <n v="8300"/>
    <x v="26"/>
    <x v="3"/>
    <s v="ALLIUM CEPA"/>
    <s v="TRANSITORIO"/>
  </r>
  <r>
    <n v="25"/>
    <s v="CUNDINAMARCA"/>
    <n v="25845"/>
    <x v="838"/>
    <s v="HORTALIZAS"/>
    <s v="CEBOLLA"/>
    <x v="57"/>
    <x v="64"/>
    <x v="0"/>
    <s v="2006B"/>
    <x v="86"/>
    <x v="85"/>
    <n v="9200"/>
    <x v="33"/>
    <x v="3"/>
    <s v="ALLIUM CEPA"/>
    <s v="TRANSITORIO"/>
  </r>
  <r>
    <n v="25"/>
    <s v="CUNDINAMARCA"/>
    <n v="25535"/>
    <x v="915"/>
    <s v="HORTALIZAS"/>
    <s v="CEBOLLA"/>
    <x v="57"/>
    <x v="64"/>
    <x v="0"/>
    <s v="2006B"/>
    <x v="127"/>
    <x v="239"/>
    <n v="2080"/>
    <x v="48"/>
    <x v="3"/>
    <s v="ALLIUM CEPA"/>
    <s v="TRANSITORIO"/>
  </r>
  <r>
    <n v="25"/>
    <s v="CUNDINAMARCA"/>
    <n v="25178"/>
    <x v="829"/>
    <s v="HORTALIZAS"/>
    <s v="CEBOLLA"/>
    <x v="57"/>
    <x v="64"/>
    <x v="0"/>
    <s v="2006B"/>
    <x v="55"/>
    <x v="54"/>
    <n v="3600"/>
    <x v="21"/>
    <x v="3"/>
    <s v="ALLIUM CEPA"/>
    <s v="TRANSITORIO"/>
  </r>
  <r>
    <n v="25"/>
    <s v="CUNDINAMARCA"/>
    <n v="25181"/>
    <x v="597"/>
    <s v="HORTALIZAS"/>
    <s v="CEBOLLA"/>
    <x v="57"/>
    <x v="64"/>
    <x v="0"/>
    <s v="2006B"/>
    <x v="55"/>
    <x v="54"/>
    <n v="1950"/>
    <x v="48"/>
    <x v="3"/>
    <s v="ALLIUM CEPA"/>
    <s v="TRANSITORIO"/>
  </r>
  <r>
    <n v="25"/>
    <s v="CUNDINAMARCA"/>
    <n v="25317"/>
    <x v="918"/>
    <s v="HORTALIZAS"/>
    <s v="CEBOLLA"/>
    <x v="57"/>
    <x v="64"/>
    <x v="0"/>
    <s v="2006B"/>
    <x v="55"/>
    <x v="54"/>
    <n v="2250"/>
    <x v="36"/>
    <x v="3"/>
    <s v="ALLIUM CEPA"/>
    <s v="TRANSITORIO"/>
  </r>
  <r>
    <n v="25"/>
    <s v="CUNDINAMARCA"/>
    <n v="25426"/>
    <x v="644"/>
    <s v="HORTALIZAS"/>
    <s v="CEBOLLA"/>
    <x v="57"/>
    <x v="64"/>
    <x v="0"/>
    <s v="2006B"/>
    <x v="54"/>
    <x v="4"/>
    <n v="1260"/>
    <x v="1"/>
    <x v="3"/>
    <s v="ALLIUM CEPA"/>
    <s v="TRANSITORIO"/>
  </r>
  <r>
    <n v="25"/>
    <s v="CUNDINAMARCA"/>
    <n v="25841"/>
    <x v="559"/>
    <s v="HORTALIZAS"/>
    <s v="CEBOLLA"/>
    <x v="57"/>
    <x v="64"/>
    <x v="0"/>
    <s v="2006B"/>
    <x v="47"/>
    <x v="35"/>
    <n v="480"/>
    <x v="3"/>
    <x v="3"/>
    <s v="ALLIUM CEPA"/>
    <s v="TRANSITORIO"/>
  </r>
  <r>
    <n v="25"/>
    <s v="CUNDINAMARCA"/>
    <n v="25377"/>
    <x v="927"/>
    <s v="HORTALIZAS"/>
    <s v="CEBOLLA"/>
    <x v="57"/>
    <x v="64"/>
    <x v="0"/>
    <s v="2006B"/>
    <x v="48"/>
    <x v="44"/>
    <n v="650"/>
    <x v="1717"/>
    <x v="3"/>
    <s v="ALLIUM CEPA"/>
    <s v="TRANSITORIO"/>
  </r>
  <r>
    <n v="25"/>
    <s v="CUNDINAMARCA"/>
    <n v="25281"/>
    <x v="663"/>
    <s v="HORTALIZAS"/>
    <s v="CEBOLLA"/>
    <x v="57"/>
    <x v="64"/>
    <x v="0"/>
    <s v="2006B"/>
    <x v="21"/>
    <x v="18"/>
    <n v="600"/>
    <x v="23"/>
    <x v="3"/>
    <s v="ALLIUM CEPA"/>
    <s v="TRANSITORIO"/>
  </r>
  <r>
    <n v="25"/>
    <s v="CUNDINAMARCA"/>
    <n v="25754"/>
    <x v="1"/>
    <s v="HORTALIZAS"/>
    <s v="CEBOLLA"/>
    <x v="57"/>
    <x v="64"/>
    <x v="0"/>
    <s v="2006B"/>
    <x v="23"/>
    <x v="20"/>
    <n v="192"/>
    <x v="25"/>
    <x v="3"/>
    <s v="ALLIUM CEPA"/>
    <s v="TRANSITORIO"/>
  </r>
  <r>
    <n v="25"/>
    <s v="CUNDINAMARCA"/>
    <n v="25126"/>
    <x v="8"/>
    <s v="HORTALIZAS"/>
    <s v="CEBOLLA"/>
    <x v="57"/>
    <x v="64"/>
    <x v="0"/>
    <s v="2006B"/>
    <x v="12"/>
    <x v="24"/>
    <n v="240"/>
    <x v="21"/>
    <x v="3"/>
    <s v="ALLIUM CEPA"/>
    <s v="TRANSITORIO"/>
  </r>
  <r>
    <n v="25"/>
    <s v="CUNDINAMARCA"/>
    <n v="25779"/>
    <x v="917"/>
    <s v="HORTALIZAS"/>
    <s v="CEBOLLA"/>
    <x v="57"/>
    <x v="64"/>
    <x v="0"/>
    <s v="2006B"/>
    <x v="10"/>
    <x v="10"/>
    <n v="44"/>
    <x v="14"/>
    <x v="3"/>
    <s v="ALLIUM CEPA"/>
    <s v="TRANSITORIO"/>
  </r>
  <r>
    <n v="41"/>
    <s v="HUILA"/>
    <n v="41020"/>
    <x v="82"/>
    <s v="HORTALIZAS"/>
    <s v="CEBOLLA"/>
    <x v="57"/>
    <x v="64"/>
    <x v="0"/>
    <s v="2006B"/>
    <x v="9"/>
    <x v="9"/>
    <n v="128"/>
    <x v="3"/>
    <x v="3"/>
    <s v="ALLIUM CEPA"/>
    <s v="TRANSITORIO"/>
  </r>
  <r>
    <n v="41"/>
    <s v="HUILA"/>
    <n v="41306"/>
    <x v="65"/>
    <s v="HORTALIZAS"/>
    <s v="CEBOLLA"/>
    <x v="57"/>
    <x v="64"/>
    <x v="0"/>
    <s v="2006B"/>
    <x v="9"/>
    <x v="9"/>
    <n v="120"/>
    <x v="36"/>
    <x v="3"/>
    <s v="ALLIUM CEPA"/>
    <s v="TRANSITORIO"/>
  </r>
  <r>
    <n v="41"/>
    <s v="HUILA"/>
    <n v="41298"/>
    <x v="97"/>
    <s v="HORTALIZAS"/>
    <s v="CEBOLLA"/>
    <x v="57"/>
    <x v="64"/>
    <x v="0"/>
    <s v="2006B"/>
    <x v="19"/>
    <x v="17"/>
    <n v="64"/>
    <x v="3"/>
    <x v="3"/>
    <s v="ALLIUM CEPA"/>
    <s v="TRANSITORIO"/>
  </r>
  <r>
    <n v="41"/>
    <s v="HUILA"/>
    <n v="41396"/>
    <x v="77"/>
    <s v="HORTALIZAS"/>
    <s v="CEBOLLA"/>
    <x v="57"/>
    <x v="64"/>
    <x v="0"/>
    <s v="2006B"/>
    <x v="2"/>
    <x v="3"/>
    <n v="54"/>
    <x v="1"/>
    <x v="3"/>
    <s v="ALLIUM CEPA"/>
    <s v="TRANSITORIO"/>
  </r>
  <r>
    <n v="41"/>
    <s v="HUILA"/>
    <n v="41319"/>
    <x v="76"/>
    <s v="HORTALIZAS"/>
    <s v="CEBOLLA"/>
    <x v="57"/>
    <x v="64"/>
    <x v="0"/>
    <s v="2006B"/>
    <x v="0"/>
    <x v="2"/>
    <n v="30"/>
    <x v="36"/>
    <x v="3"/>
    <s v="ALLIUM CEPA"/>
    <s v="TRANSITORIO"/>
  </r>
  <r>
    <n v="52"/>
    <s v="NARIÑO"/>
    <n v="52354"/>
    <x v="541"/>
    <s v="HORTALIZAS"/>
    <s v="CEBOLLA"/>
    <x v="57"/>
    <x v="64"/>
    <x v="0"/>
    <s v="2006B"/>
    <x v="82"/>
    <x v="75"/>
    <n v="304"/>
    <x v="130"/>
    <x v="3"/>
    <s v="ALLIUM CEPA"/>
    <s v="TRANSITORIO"/>
  </r>
  <r>
    <n v="52"/>
    <s v="NARIÑO"/>
    <n v="52260"/>
    <x v="328"/>
    <s v="HORTALIZAS"/>
    <s v="CEBOLLA"/>
    <x v="57"/>
    <x v="64"/>
    <x v="0"/>
    <s v="2006B"/>
    <x v="43"/>
    <x v="18"/>
    <n v="200"/>
    <x v="4"/>
    <x v="3"/>
    <s v="ALLIUM CEPA"/>
    <s v="TRANSITORIO"/>
  </r>
  <r>
    <n v="52"/>
    <s v="NARIÑO"/>
    <n v="52287"/>
    <x v="542"/>
    <s v="HORTALIZAS"/>
    <s v="CEBOLLA"/>
    <x v="57"/>
    <x v="64"/>
    <x v="0"/>
    <s v="2006B"/>
    <x v="12"/>
    <x v="26"/>
    <n v="144"/>
    <x v="25"/>
    <x v="3"/>
    <s v="ALLIUM CEPA"/>
    <s v="TRANSITORIO"/>
  </r>
  <r>
    <n v="52"/>
    <s v="NARIÑO"/>
    <n v="52352"/>
    <x v="482"/>
    <s v="HORTALIZAS"/>
    <s v="CEBOLLA"/>
    <x v="57"/>
    <x v="64"/>
    <x v="0"/>
    <s v="2006B"/>
    <x v="12"/>
    <x v="26"/>
    <n v="144"/>
    <x v="25"/>
    <x v="3"/>
    <s v="ALLIUM CEPA"/>
    <s v="TRANSITORIO"/>
  </r>
  <r>
    <n v="52"/>
    <s v="NARIÑO"/>
    <n v="52885"/>
    <x v="826"/>
    <s v="HORTALIZAS"/>
    <s v="CEBOLLA"/>
    <x v="57"/>
    <x v="64"/>
    <x v="0"/>
    <s v="2006B"/>
    <x v="14"/>
    <x v="24"/>
    <n v="120"/>
    <x v="25"/>
    <x v="3"/>
    <s v="ALLIUM CEPA"/>
    <s v="TRANSITORIO"/>
  </r>
  <r>
    <n v="52"/>
    <s v="NARIÑO"/>
    <n v="52254"/>
    <x v="979"/>
    <s v="HORTALIZAS"/>
    <s v="CEBOLLA"/>
    <x v="57"/>
    <x v="64"/>
    <x v="0"/>
    <s v="2006B"/>
    <x v="22"/>
    <x v="19"/>
    <n v="98"/>
    <x v="40"/>
    <x v="3"/>
    <s v="ALLIUM CEPA"/>
    <s v="TRANSITORIO"/>
  </r>
  <r>
    <n v="52"/>
    <s v="NARIÑO"/>
    <n v="52560"/>
    <x v="744"/>
    <s v="HORTALIZAS"/>
    <s v="CEBOLLA"/>
    <x v="57"/>
    <x v="64"/>
    <x v="0"/>
    <s v="2006B"/>
    <x v="10"/>
    <x v="10"/>
    <n v="45"/>
    <x v="14"/>
    <x v="3"/>
    <s v="ALLIUM CEPA"/>
    <s v="TRANSITORIO"/>
  </r>
  <r>
    <n v="52"/>
    <s v="NARIÑO"/>
    <n v="52256"/>
    <x v="368"/>
    <s v="HORTALIZAS"/>
    <s v="CEBOLLA"/>
    <x v="57"/>
    <x v="64"/>
    <x v="0"/>
    <s v="2006B"/>
    <x v="2"/>
    <x v="3"/>
    <n v="36"/>
    <x v="25"/>
    <x v="3"/>
    <s v="ALLIUM CEPA"/>
    <s v="TRANSITORIO"/>
  </r>
  <r>
    <n v="54"/>
    <s v="NORTE DE SANTANDER"/>
    <n v="54003"/>
    <x v="229"/>
    <s v="HORTALIZAS"/>
    <s v="CEBOLLA"/>
    <x v="57"/>
    <x v="64"/>
    <x v="0"/>
    <s v="2006B"/>
    <x v="507"/>
    <x v="712"/>
    <n v="16500"/>
    <x v="1718"/>
    <x v="3"/>
    <s v="ALLIUM CEPA"/>
    <s v="TRANSITORIO"/>
  </r>
  <r>
    <n v="54"/>
    <s v="NORTE DE SANTANDER"/>
    <n v="54398"/>
    <x v="486"/>
    <s v="HORTALIZAS"/>
    <s v="CEBOLLA"/>
    <x v="57"/>
    <x v="64"/>
    <x v="0"/>
    <s v="2006B"/>
    <x v="410"/>
    <x v="152"/>
    <n v="7600"/>
    <x v="26"/>
    <x v="3"/>
    <s v="ALLIUM CEPA"/>
    <s v="TRANSITORIO"/>
  </r>
  <r>
    <n v="54"/>
    <s v="NORTE DE SANTANDER"/>
    <n v="54670"/>
    <x v="487"/>
    <s v="HORTALIZAS"/>
    <s v="CEBOLLA"/>
    <x v="57"/>
    <x v="64"/>
    <x v="0"/>
    <s v="2006B"/>
    <x v="354"/>
    <x v="1499"/>
    <n v="7430"/>
    <x v="1082"/>
    <x v="3"/>
    <s v="ALLIUM CEPA"/>
    <s v="TRANSITORIO"/>
  </r>
  <r>
    <n v="54"/>
    <s v="NORTE DE SANTANDER"/>
    <n v="54498"/>
    <x v="504"/>
    <s v="HORTALIZAS"/>
    <s v="CEBOLLA"/>
    <x v="57"/>
    <x v="64"/>
    <x v="0"/>
    <s v="2006B"/>
    <x v="16"/>
    <x v="15"/>
    <n v="4500"/>
    <x v="36"/>
    <x v="3"/>
    <s v="ALLIUM CEPA"/>
    <s v="TRANSITORIO"/>
  </r>
  <r>
    <n v="54"/>
    <s v="NORTE DE SANTANDER"/>
    <n v="54245"/>
    <x v="485"/>
    <s v="HORTALIZAS"/>
    <s v="CEBOLLA"/>
    <x v="57"/>
    <x v="64"/>
    <x v="0"/>
    <s v="2006B"/>
    <x v="74"/>
    <x v="148"/>
    <n v="4200"/>
    <x v="23"/>
    <x v="3"/>
    <s v="ALLIUM CEPA"/>
    <s v="TRANSITORIO"/>
  </r>
  <r>
    <n v="54"/>
    <s v="NORTE DE SANTANDER"/>
    <n v="54871"/>
    <x v="546"/>
    <s v="HORTALIZAS"/>
    <s v="CEBOLLA"/>
    <x v="57"/>
    <x v="64"/>
    <x v="0"/>
    <s v="2006B"/>
    <x v="79"/>
    <x v="73"/>
    <n v="1800"/>
    <x v="26"/>
    <x v="3"/>
    <s v="ALLIUM CEPA"/>
    <s v="TRANSITORIO"/>
  </r>
  <r>
    <n v="54"/>
    <s v="NORTE DE SANTANDER"/>
    <n v="54344"/>
    <x v="543"/>
    <s v="HORTALIZAS"/>
    <s v="CEBOLLA"/>
    <x v="57"/>
    <x v="64"/>
    <x v="0"/>
    <s v="2006B"/>
    <x v="136"/>
    <x v="49"/>
    <n v="735"/>
    <x v="73"/>
    <x v="3"/>
    <s v="ALLIUM CEPA"/>
    <s v="TRANSITORIO"/>
  </r>
  <r>
    <n v="54"/>
    <s v="NORTE DE SANTANDER"/>
    <n v="54800"/>
    <x v="506"/>
    <s v="HORTALIZAS"/>
    <s v="CEBOLLA"/>
    <x v="57"/>
    <x v="64"/>
    <x v="0"/>
    <s v="2006B"/>
    <x v="20"/>
    <x v="22"/>
    <n v="300"/>
    <x v="26"/>
    <x v="3"/>
    <s v="ALLIUM CEPA"/>
    <s v="TRANSITORIO"/>
  </r>
  <r>
    <n v="54"/>
    <s v="NORTE DE SANTANDER"/>
    <n v="54377"/>
    <x v="505"/>
    <s v="HORTALIZAS"/>
    <s v="CEBOLLA"/>
    <x v="57"/>
    <x v="64"/>
    <x v="0"/>
    <s v="2006B"/>
    <x v="17"/>
    <x v="11"/>
    <n v="260"/>
    <x v="26"/>
    <x v="3"/>
    <s v="ALLIUM CEPA"/>
    <s v="TRANSITORIO"/>
  </r>
  <r>
    <n v="54"/>
    <s v="NORTE DE SANTANDER"/>
    <n v="54125"/>
    <x v="732"/>
    <s v="HORTALIZAS"/>
    <s v="CEBOLLA"/>
    <x v="57"/>
    <x v="64"/>
    <x v="0"/>
    <s v="2006B"/>
    <x v="25"/>
    <x v="12"/>
    <n v="220"/>
    <x v="26"/>
    <x v="3"/>
    <s v="ALLIUM CEPA"/>
    <s v="TRANSITORIO"/>
  </r>
  <r>
    <n v="54"/>
    <s v="NORTE DE SANTANDER"/>
    <n v="54109"/>
    <x v="228"/>
    <s v="HORTALIZAS"/>
    <s v="CEBOLLA"/>
    <x v="57"/>
    <x v="64"/>
    <x v="0"/>
    <s v="2006B"/>
    <x v="14"/>
    <x v="24"/>
    <n v="200"/>
    <x v="26"/>
    <x v="3"/>
    <s v="ALLIUM CEPA"/>
    <s v="TRANSITORIO"/>
  </r>
  <r>
    <n v="54"/>
    <s v="NORTE DE SANTANDER"/>
    <n v="54820"/>
    <x v="130"/>
    <s v="HORTALIZAS"/>
    <s v="CEBOLLA"/>
    <x v="57"/>
    <x v="64"/>
    <x v="0"/>
    <s v="2006B"/>
    <x v="9"/>
    <x v="9"/>
    <n v="152"/>
    <x v="22"/>
    <x v="3"/>
    <s v="ALLIUM CEPA"/>
    <s v="TRANSITORIO"/>
  </r>
  <r>
    <n v="54"/>
    <s v="NORTE DE SANTANDER"/>
    <n v="54250"/>
    <x v="563"/>
    <s v="HORTALIZAS"/>
    <s v="CEBOLLA"/>
    <x v="57"/>
    <x v="64"/>
    <x v="0"/>
    <s v="2006B"/>
    <x v="10"/>
    <x v="17"/>
    <n v="68"/>
    <x v="354"/>
    <x v="3"/>
    <s v="ALLIUM CEPA"/>
    <s v="TRANSITORIO"/>
  </r>
  <r>
    <n v="54"/>
    <s v="NORTE DE SANTANDER"/>
    <n v="54520"/>
    <x v="820"/>
    <s v="HORTALIZAS"/>
    <s v="CEBOLLA"/>
    <x v="57"/>
    <x v="64"/>
    <x v="0"/>
    <s v="2006B"/>
    <x v="2"/>
    <x v="3"/>
    <n v="74"/>
    <x v="1719"/>
    <x v="3"/>
    <s v="ALLIUM CEPA"/>
    <s v="TRANSITORIO"/>
  </r>
  <r>
    <n v="68"/>
    <s v="SANTANDER"/>
    <n v="68318"/>
    <x v="518"/>
    <s v="HORTALIZAS"/>
    <s v="CEBOLLA"/>
    <x v="57"/>
    <x v="64"/>
    <x v="0"/>
    <s v="2006B"/>
    <x v="35"/>
    <x v="5"/>
    <n v="1200"/>
    <x v="26"/>
    <x v="3"/>
    <s v="ALLIUM CEPA"/>
    <s v="TRANSITORIO"/>
  </r>
  <r>
    <n v="68"/>
    <s v="SANTANDER"/>
    <n v="68207"/>
    <x v="136"/>
    <s v="HORTALIZAS"/>
    <s v="CEBOLLA"/>
    <x v="57"/>
    <x v="64"/>
    <x v="0"/>
    <s v="2006B"/>
    <x v="14"/>
    <x v="24"/>
    <n v="50"/>
    <x v="7"/>
    <x v="3"/>
    <s v="ALLIUM CEPA"/>
    <s v="TRANSITORIO"/>
  </r>
  <r>
    <n v="68"/>
    <s v="SANTANDER"/>
    <n v="68705"/>
    <x v="110"/>
    <s v="HORTALIZAS"/>
    <s v="CEBOLLA"/>
    <x v="57"/>
    <x v="64"/>
    <x v="0"/>
    <s v="2006B"/>
    <x v="9"/>
    <x v="9"/>
    <n v="56"/>
    <x v="31"/>
    <x v="3"/>
    <s v="ALLIUM CEPA"/>
    <s v="TRANSITORIO"/>
  </r>
  <r>
    <n v="68"/>
    <s v="SANTANDER"/>
    <n v="68444"/>
    <x v="461"/>
    <s v="HORTALIZAS"/>
    <s v="CEBOLLA"/>
    <x v="57"/>
    <x v="64"/>
    <x v="0"/>
    <s v="2006B"/>
    <x v="7"/>
    <x v="7"/>
    <n v="115"/>
    <x v="1720"/>
    <x v="3"/>
    <s v="ALLIUM CEPA"/>
    <s v="TRANSITORIO"/>
  </r>
  <r>
    <n v="76"/>
    <s v="VALLE DEL CAUCA"/>
    <n v="76520"/>
    <x v="294"/>
    <s v="HORTALIZAS"/>
    <s v="CEBOLLA"/>
    <x v="57"/>
    <x v="64"/>
    <x v="0"/>
    <s v="2006B"/>
    <x v="49"/>
    <x v="45"/>
    <n v="151"/>
    <x v="301"/>
    <x v="3"/>
    <s v="ALLIUM CEPA"/>
    <s v="TRANSITORIO"/>
  </r>
  <r>
    <n v="76"/>
    <s v="VALLE DEL CAUCA"/>
    <n v="76248"/>
    <x v="347"/>
    <s v="HORTALIZAS"/>
    <s v="CEBOLLA"/>
    <x v="57"/>
    <x v="64"/>
    <x v="0"/>
    <s v="2006B"/>
    <x v="24"/>
    <x v="21"/>
    <n v="311"/>
    <x v="642"/>
    <x v="3"/>
    <s v="ALLIUM CEPA"/>
    <s v="TRANSITORIO"/>
  </r>
  <r>
    <n v="76"/>
    <s v="VALLE DEL CAUCA"/>
    <n v="76318"/>
    <x v="299"/>
    <s v="HORTALIZAS"/>
    <s v="CEBOLLA"/>
    <x v="57"/>
    <x v="64"/>
    <x v="0"/>
    <s v="2006B"/>
    <x v="20"/>
    <x v="22"/>
    <n v="150"/>
    <x v="4"/>
    <x v="3"/>
    <s v="ALLIUM CEPA"/>
    <s v="TRANSITORIO"/>
  </r>
  <r>
    <n v="76"/>
    <s v="VALLE DEL CAUCA"/>
    <n v="76111"/>
    <x v="306"/>
    <s v="HORTALIZAS"/>
    <s v="CEBOLLA"/>
    <x v="57"/>
    <x v="64"/>
    <x v="0"/>
    <s v="2006B"/>
    <x v="25"/>
    <x v="12"/>
    <n v="66"/>
    <x v="5"/>
    <x v="3"/>
    <s v="ALLIUM CEPA"/>
    <s v="TRANSITORIO"/>
  </r>
  <r>
    <n v="76"/>
    <s v="VALLE DEL CAUCA"/>
    <n v="76622"/>
    <x v="290"/>
    <s v="HORTALIZAS"/>
    <s v="CEBOLLA"/>
    <x v="57"/>
    <x v="64"/>
    <x v="0"/>
    <s v="2006B"/>
    <x v="15"/>
    <x v="9"/>
    <n v="56"/>
    <x v="31"/>
    <x v="3"/>
    <s v="ALLIUM CEPA"/>
    <s v="TRANSITORIO"/>
  </r>
  <r>
    <n v="76"/>
    <s v="VALLE DEL CAUCA"/>
    <n v="76563"/>
    <x v="13"/>
    <s v="HORTALIZAS"/>
    <s v="CEBOLLA"/>
    <x v="57"/>
    <x v="64"/>
    <x v="0"/>
    <s v="2006B"/>
    <x v="7"/>
    <x v="7"/>
    <n v="54"/>
    <x v="14"/>
    <x v="3"/>
    <s v="ALLIUM CEPA"/>
    <s v="TRANSITORIO"/>
  </r>
  <r>
    <n v="76"/>
    <s v="VALLE DEL CAUCA"/>
    <n v="76892"/>
    <x v="302"/>
    <s v="HORTALIZAS"/>
    <s v="CEBOLLA"/>
    <x v="57"/>
    <x v="64"/>
    <x v="0"/>
    <s v="2006B"/>
    <x v="7"/>
    <x v="7"/>
    <n v="66"/>
    <x v="35"/>
    <x v="3"/>
    <s v="ALLIUM CEPA"/>
    <s v="TRANSITORIO"/>
  </r>
  <r>
    <n v="76"/>
    <s v="VALLE DEL CAUCA"/>
    <n v="76001"/>
    <x v="31"/>
    <s v="HORTALIZAS"/>
    <s v="CEBOLLA"/>
    <x v="57"/>
    <x v="64"/>
    <x v="0"/>
    <s v="2006B"/>
    <x v="10"/>
    <x v="10"/>
    <n v="30"/>
    <x v="5"/>
    <x v="3"/>
    <s v="ALLIUM CEPA"/>
    <s v="TRANSITORIO"/>
  </r>
  <r>
    <n v="76"/>
    <s v="VALLE DEL CAUCA"/>
    <n v="76041"/>
    <x v="305"/>
    <s v="HORTALIZAS"/>
    <s v="CEBOLLA"/>
    <x v="57"/>
    <x v="64"/>
    <x v="0"/>
    <s v="2006B"/>
    <x v="0"/>
    <x v="2"/>
    <n v="16"/>
    <x v="8"/>
    <x v="3"/>
    <s v="ALLIUM CEPA"/>
    <s v="TRANSITORIO"/>
  </r>
  <r>
    <n v="5"/>
    <s v="ANTIOQUIA"/>
    <n v="5001"/>
    <x v="141"/>
    <s v="HORTALIZAS"/>
    <s v="CEBOLLA"/>
    <x v="57"/>
    <x v="64"/>
    <x v="1"/>
    <s v="2007A"/>
    <x v="12"/>
    <x v="26"/>
    <n v="168"/>
    <x v="40"/>
    <x v="3"/>
    <s v="ALLIUM CEPA"/>
    <s v="TRANSITORIO"/>
  </r>
  <r>
    <n v="15"/>
    <s v="BOYACA"/>
    <n v="15806"/>
    <x v="942"/>
    <s v="HORTALIZAS"/>
    <s v="CEBOLLA"/>
    <x v="57"/>
    <x v="64"/>
    <x v="1"/>
    <s v="2007A"/>
    <x v="150"/>
    <x v="160"/>
    <n v="21000"/>
    <x v="23"/>
    <x v="3"/>
    <s v="ALLIUM CEPA"/>
    <s v="TRANSITORIO"/>
  </r>
  <r>
    <n v="15"/>
    <s v="BOYACA"/>
    <n v="15491"/>
    <x v="18"/>
    <s v="HORTALIZAS"/>
    <s v="CEBOLLA"/>
    <x v="57"/>
    <x v="64"/>
    <x v="1"/>
    <s v="2007A"/>
    <x v="86"/>
    <x v="152"/>
    <n v="11400"/>
    <x v="23"/>
    <x v="3"/>
    <s v="ALLIUM CEPA"/>
    <s v="TRANSITORIO"/>
  </r>
  <r>
    <n v="15"/>
    <s v="BOYACA"/>
    <n v="15638"/>
    <x v="1001"/>
    <s v="HORTALIZAS"/>
    <s v="CEBOLLA"/>
    <x v="57"/>
    <x v="64"/>
    <x v="1"/>
    <s v="2007A"/>
    <x v="81"/>
    <x v="121"/>
    <n v="3960"/>
    <x v="26"/>
    <x v="3"/>
    <s v="ALLIUM CEPA"/>
    <s v="TRANSITORIO"/>
  </r>
  <r>
    <n v="15"/>
    <s v="BOYACA"/>
    <n v="15646"/>
    <x v="885"/>
    <s v="HORTALIZAS"/>
    <s v="CEBOLLA"/>
    <x v="57"/>
    <x v="64"/>
    <x v="1"/>
    <s v="2007A"/>
    <x v="81"/>
    <x v="74"/>
    <n v="6000"/>
    <x v="23"/>
    <x v="3"/>
    <s v="ALLIUM CEPA"/>
    <s v="TRANSITORIO"/>
  </r>
  <r>
    <n v="15"/>
    <s v="BOYACA"/>
    <n v="15001"/>
    <x v="836"/>
    <s v="HORTALIZAS"/>
    <s v="CEBOLLA"/>
    <x v="57"/>
    <x v="64"/>
    <x v="1"/>
    <s v="2007A"/>
    <x v="81"/>
    <x v="74"/>
    <n v="4000"/>
    <x v="26"/>
    <x v="3"/>
    <s v="ALLIUM CEPA"/>
    <s v="TRANSITORIO"/>
  </r>
  <r>
    <n v="15"/>
    <s v="BOYACA"/>
    <n v="15814"/>
    <x v="887"/>
    <s v="HORTALIZAS"/>
    <s v="CEBOLLA"/>
    <x v="57"/>
    <x v="64"/>
    <x v="1"/>
    <s v="2007A"/>
    <x v="29"/>
    <x v="221"/>
    <n v="2540"/>
    <x v="26"/>
    <x v="3"/>
    <s v="ALLIUM CEPA"/>
    <s v="TRANSITORIO"/>
  </r>
  <r>
    <n v="15"/>
    <s v="BOYACA"/>
    <n v="15407"/>
    <x v="813"/>
    <s v="HORTALIZAS"/>
    <s v="CEBOLLA"/>
    <x v="57"/>
    <x v="64"/>
    <x v="1"/>
    <s v="2007A"/>
    <x v="29"/>
    <x v="29"/>
    <n v="3900"/>
    <x v="23"/>
    <x v="3"/>
    <s v="ALLIUM CEPA"/>
    <s v="TRANSITORIO"/>
  </r>
  <r>
    <n v="15"/>
    <s v="BOYACA"/>
    <n v="15600"/>
    <x v="98"/>
    <s v="HORTALIZAS"/>
    <s v="CEBOLLA"/>
    <x v="57"/>
    <x v="64"/>
    <x v="1"/>
    <s v="2007A"/>
    <x v="67"/>
    <x v="158"/>
    <n v="2480"/>
    <x v="26"/>
    <x v="3"/>
    <s v="ALLIUM CEPA"/>
    <s v="TRANSITORIO"/>
  </r>
  <r>
    <n v="15"/>
    <s v="BOYACA"/>
    <n v="15224"/>
    <x v="879"/>
    <s v="HORTALIZAS"/>
    <s v="CEBOLLA"/>
    <x v="57"/>
    <x v="64"/>
    <x v="1"/>
    <s v="2007A"/>
    <x v="52"/>
    <x v="59"/>
    <n v="2750"/>
    <x v="18"/>
    <x v="3"/>
    <s v="ALLIUM CEPA"/>
    <s v="TRANSITORIO"/>
  </r>
  <r>
    <n v="15"/>
    <s v="BOYACA"/>
    <n v="15522"/>
    <x v="530"/>
    <s v="HORTALIZAS"/>
    <s v="CEBOLLA"/>
    <x v="57"/>
    <x v="64"/>
    <x v="1"/>
    <s v="2007A"/>
    <x v="52"/>
    <x v="51"/>
    <n v="2160"/>
    <x v="1"/>
    <x v="3"/>
    <s v="ALLIUM CEPA"/>
    <s v="TRANSITORIO"/>
  </r>
  <r>
    <n v="15"/>
    <s v="BOYACA"/>
    <n v="15272"/>
    <x v="756"/>
    <s v="HORTALIZAS"/>
    <s v="CEBOLLA"/>
    <x v="57"/>
    <x v="64"/>
    <x v="1"/>
    <s v="2007A"/>
    <x v="51"/>
    <x v="58"/>
    <n v="2010"/>
    <x v="716"/>
    <x v="3"/>
    <s v="ALLIUM CEPA"/>
    <s v="TRANSITORIO"/>
  </r>
  <r>
    <n v="15"/>
    <s v="BOYACA"/>
    <n v="15542"/>
    <x v="757"/>
    <s v="HORTALIZAS"/>
    <s v="CEBOLLA"/>
    <x v="57"/>
    <x v="64"/>
    <x v="1"/>
    <s v="2007A"/>
    <x v="79"/>
    <x v="73"/>
    <n v="1260"/>
    <x v="40"/>
    <x v="3"/>
    <s v="ALLIUM CEPA"/>
    <s v="TRANSITORIO"/>
  </r>
  <r>
    <n v="15"/>
    <s v="BOYACA"/>
    <n v="15232"/>
    <x v="893"/>
    <s v="HORTALIZAS"/>
    <s v="CEBOLLA"/>
    <x v="57"/>
    <x v="64"/>
    <x v="1"/>
    <s v="2007A"/>
    <x v="438"/>
    <x v="61"/>
    <n v="1680"/>
    <x v="26"/>
    <x v="3"/>
    <s v="ALLIUM CEPA"/>
    <s v="TRANSITORIO"/>
  </r>
  <r>
    <n v="15"/>
    <s v="BOYACA"/>
    <n v="15183"/>
    <x v="729"/>
    <s v="HORTALIZAS"/>
    <s v="CEBOLLA"/>
    <x v="57"/>
    <x v="64"/>
    <x v="1"/>
    <s v="2007A"/>
    <x v="61"/>
    <x v="53"/>
    <n v="900"/>
    <x v="25"/>
    <x v="3"/>
    <s v="ALLIUM CEPA"/>
    <s v="TRANSITORIO"/>
  </r>
  <r>
    <n v="15"/>
    <s v="BOYACA"/>
    <n v="15516"/>
    <x v="6"/>
    <s v="HORTALIZAS"/>
    <s v="CEBOLLA"/>
    <x v="57"/>
    <x v="64"/>
    <x v="1"/>
    <s v="2007A"/>
    <x v="61"/>
    <x v="53"/>
    <n v="1350"/>
    <x v="1"/>
    <x v="3"/>
    <s v="ALLIUM CEPA"/>
    <s v="TRANSITORIO"/>
  </r>
  <r>
    <n v="15"/>
    <s v="BOYACA"/>
    <n v="15762"/>
    <x v="892"/>
    <s v="HORTALIZAS"/>
    <s v="CEBOLLA"/>
    <x v="57"/>
    <x v="64"/>
    <x v="1"/>
    <s v="2007A"/>
    <x v="35"/>
    <x v="43"/>
    <n v="424"/>
    <x v="302"/>
    <x v="3"/>
    <s v="ALLIUM CEPA"/>
    <s v="TRANSITORIO"/>
  </r>
  <r>
    <n v="15"/>
    <s v="BOYACA"/>
    <n v="15776"/>
    <x v="941"/>
    <s v="HORTALIZAS"/>
    <s v="CEBOLLA"/>
    <x v="57"/>
    <x v="64"/>
    <x v="1"/>
    <s v="2007A"/>
    <x v="35"/>
    <x v="5"/>
    <n v="1800"/>
    <x v="23"/>
    <x v="3"/>
    <s v="ALLIUM CEPA"/>
    <s v="TRANSITORIO"/>
  </r>
  <r>
    <n v="15"/>
    <s v="BOYACA"/>
    <n v="15759"/>
    <x v="37"/>
    <s v="HORTALIZAS"/>
    <s v="CEBOLLA"/>
    <x v="57"/>
    <x v="64"/>
    <x v="1"/>
    <s v="2007A"/>
    <x v="47"/>
    <x v="41"/>
    <n v="1250"/>
    <x v="18"/>
    <x v="3"/>
    <s v="ALLIUM CEPA"/>
    <s v="TRANSITORIO"/>
  </r>
  <r>
    <n v="15"/>
    <s v="BOYACA"/>
    <n v="15238"/>
    <x v="947"/>
    <s v="HORTALIZAS"/>
    <s v="CEBOLLA"/>
    <x v="57"/>
    <x v="64"/>
    <x v="1"/>
    <s v="2007A"/>
    <x v="13"/>
    <x v="42"/>
    <n v="1000"/>
    <x v="18"/>
    <x v="3"/>
    <s v="ALLIUM CEPA"/>
    <s v="TRANSITORIO"/>
  </r>
  <r>
    <n v="15"/>
    <s v="BOYACA"/>
    <n v="15215"/>
    <x v="905"/>
    <s v="HORTALIZAS"/>
    <s v="CEBOLLA"/>
    <x v="57"/>
    <x v="64"/>
    <x v="1"/>
    <s v="2007A"/>
    <x v="42"/>
    <x v="35"/>
    <n v="720"/>
    <x v="21"/>
    <x v="3"/>
    <s v="ALLIUM CEPA"/>
    <s v="TRANSITORIO"/>
  </r>
  <r>
    <n v="15"/>
    <s v="BOYACA"/>
    <n v="15808"/>
    <x v="670"/>
    <s v="HORTALIZAS"/>
    <s v="CEBOLLA"/>
    <x v="57"/>
    <x v="64"/>
    <x v="1"/>
    <s v="2007A"/>
    <x v="21"/>
    <x v="18"/>
    <n v="320"/>
    <x v="3"/>
    <x v="3"/>
    <s v="ALLIUM CEPA"/>
    <s v="TRANSITORIO"/>
  </r>
  <r>
    <n v="15"/>
    <s v="BOYACA"/>
    <n v="15820"/>
    <x v="904"/>
    <s v="HORTALIZAS"/>
    <s v="CEBOLLA"/>
    <x v="57"/>
    <x v="64"/>
    <x v="1"/>
    <s v="2007A"/>
    <x v="21"/>
    <x v="18"/>
    <n v="560"/>
    <x v="20"/>
    <x v="3"/>
    <s v="ALLIUM CEPA"/>
    <s v="TRANSITORIO"/>
  </r>
  <r>
    <n v="15"/>
    <s v="BOYACA"/>
    <n v="15837"/>
    <x v="906"/>
    <s v="HORTALIZAS"/>
    <s v="CEBOLLA"/>
    <x v="57"/>
    <x v="64"/>
    <x v="1"/>
    <s v="2007A"/>
    <x v="21"/>
    <x v="18"/>
    <n v="500"/>
    <x v="18"/>
    <x v="3"/>
    <s v="ALLIUM CEPA"/>
    <s v="TRANSITORIO"/>
  </r>
  <r>
    <n v="15"/>
    <s v="BOYACA"/>
    <n v="15861"/>
    <x v="837"/>
    <s v="HORTALIZAS"/>
    <s v="CEBOLLA"/>
    <x v="57"/>
    <x v="64"/>
    <x v="1"/>
    <s v="2007A"/>
    <x v="21"/>
    <x v="18"/>
    <n v="128"/>
    <x v="62"/>
    <x v="3"/>
    <s v="ALLIUM CEPA"/>
    <s v="TRANSITORIO"/>
  </r>
  <r>
    <n v="15"/>
    <s v="BOYACA"/>
    <n v="15296"/>
    <x v="903"/>
    <s v="HORTALIZAS"/>
    <s v="CEBOLLA"/>
    <x v="57"/>
    <x v="64"/>
    <x v="1"/>
    <s v="2007A"/>
    <x v="23"/>
    <x v="22"/>
    <n v="315"/>
    <x v="227"/>
    <x v="3"/>
    <s v="ALLIUM CEPA"/>
    <s v="TRANSITORIO"/>
  </r>
  <r>
    <n v="15"/>
    <s v="BOYACA"/>
    <n v="15500"/>
    <x v="19"/>
    <s v="HORTALIZAS"/>
    <s v="CEBOLLA"/>
    <x v="57"/>
    <x v="64"/>
    <x v="1"/>
    <s v="2007A"/>
    <x v="18"/>
    <x v="16"/>
    <n v="70"/>
    <x v="7"/>
    <x v="3"/>
    <s v="ALLIUM CEPA"/>
    <s v="TRANSITORIO"/>
  </r>
  <r>
    <n v="15"/>
    <s v="BOYACA"/>
    <n v="15248"/>
    <x v="496"/>
    <s v="HORTALIZAS"/>
    <s v="CEBOLLA"/>
    <x v="57"/>
    <x v="64"/>
    <x v="1"/>
    <s v="2007A"/>
    <x v="20"/>
    <x v="22"/>
    <n v="250"/>
    <x v="12"/>
    <x v="3"/>
    <s v="ALLIUM CEPA"/>
    <s v="TRANSITORIO"/>
  </r>
  <r>
    <n v="15"/>
    <s v="BOYACA"/>
    <n v="15693"/>
    <x v="728"/>
    <s v="HORTALIZAS"/>
    <s v="CEBOLLA"/>
    <x v="57"/>
    <x v="64"/>
    <x v="1"/>
    <s v="2007A"/>
    <x v="20"/>
    <x v="22"/>
    <n v="247"/>
    <x v="6"/>
    <x v="3"/>
    <s v="ALLIUM CEPA"/>
    <s v="TRANSITORIO"/>
  </r>
  <r>
    <n v="15"/>
    <s v="BOYACA"/>
    <n v="15757"/>
    <x v="578"/>
    <s v="HORTALIZAS"/>
    <s v="CEBOLLA"/>
    <x v="57"/>
    <x v="64"/>
    <x v="1"/>
    <s v="2007A"/>
    <x v="14"/>
    <x v="14"/>
    <n v="36"/>
    <x v="30"/>
    <x v="3"/>
    <s v="ALLIUM CEPA"/>
    <s v="TRANSITORIO"/>
  </r>
  <r>
    <n v="15"/>
    <s v="BOYACA"/>
    <n v="15092"/>
    <x v="824"/>
    <s v="HORTALIZAS"/>
    <s v="CEBOLLA"/>
    <x v="57"/>
    <x v="64"/>
    <x v="1"/>
    <s v="2007A"/>
    <x v="7"/>
    <x v="7"/>
    <n v="90"/>
    <x v="36"/>
    <x v="3"/>
    <s v="ALLIUM CEPA"/>
    <s v="TRANSITORIO"/>
  </r>
  <r>
    <n v="15"/>
    <s v="BOYACA"/>
    <n v="15226"/>
    <x v="899"/>
    <s v="HORTALIZAS"/>
    <s v="CEBOLLA"/>
    <x v="57"/>
    <x v="64"/>
    <x v="1"/>
    <s v="2007A"/>
    <x v="10"/>
    <x v="10"/>
    <n v="40"/>
    <x v="8"/>
    <x v="3"/>
    <s v="ALLIUM CEPA"/>
    <s v="TRANSITORIO"/>
  </r>
  <r>
    <n v="15"/>
    <s v="BOYACA"/>
    <n v="15244"/>
    <x v="1000"/>
    <s v="HORTALIZAS"/>
    <s v="CEBOLLA"/>
    <x v="57"/>
    <x v="64"/>
    <x v="1"/>
    <s v="2007A"/>
    <x v="10"/>
    <x v="10"/>
    <n v="63"/>
    <x v="28"/>
    <x v="3"/>
    <s v="ALLIUM CEPA"/>
    <s v="TRANSITORIO"/>
  </r>
  <r>
    <n v="15"/>
    <s v="BOYACA"/>
    <n v="15753"/>
    <x v="156"/>
    <s v="HORTALIZAS"/>
    <s v="CEBOLLA"/>
    <x v="57"/>
    <x v="64"/>
    <x v="1"/>
    <s v="2007A"/>
    <x v="3"/>
    <x v="0"/>
    <n v="3"/>
    <x v="95"/>
    <x v="3"/>
    <s v="ALLIUM CEPA"/>
    <s v="TRANSITORIO"/>
  </r>
  <r>
    <n v="20"/>
    <s v="CESAR"/>
    <n v="20621"/>
    <x v="183"/>
    <s v="HORTALIZAS"/>
    <s v="CEBOLLA"/>
    <x v="57"/>
    <x v="64"/>
    <x v="1"/>
    <s v="2007A"/>
    <x v="152"/>
    <x v="87"/>
    <n v="3650"/>
    <x v="551"/>
    <x v="3"/>
    <s v="ALLIUM CEPA"/>
    <s v="TRANSITORIO"/>
  </r>
  <r>
    <n v="20"/>
    <s v="CESAR"/>
    <n v="20310"/>
    <x v="513"/>
    <s v="HORTALIZAS"/>
    <s v="CEBOLLA"/>
    <x v="57"/>
    <x v="64"/>
    <x v="1"/>
    <s v="2007A"/>
    <x v="52"/>
    <x v="51"/>
    <n v="2400"/>
    <x v="26"/>
    <x v="3"/>
    <s v="ALLIUM CEPA"/>
    <s v="TRANSITORIO"/>
  </r>
  <r>
    <n v="20"/>
    <s v="CESAR"/>
    <n v="20614"/>
    <x v="194"/>
    <s v="HORTALIZAS"/>
    <s v="CEBOLLA"/>
    <x v="57"/>
    <x v="64"/>
    <x v="1"/>
    <s v="2007A"/>
    <x v="30"/>
    <x v="30"/>
    <n v="880"/>
    <x v="26"/>
    <x v="3"/>
    <s v="ALLIUM CEPA"/>
    <s v="TRANSITORIO"/>
  </r>
  <r>
    <n v="20"/>
    <s v="CESAR"/>
    <n v="20443"/>
    <x v="186"/>
    <s v="HORTALIZAS"/>
    <s v="CEBOLLA"/>
    <x v="57"/>
    <x v="64"/>
    <x v="1"/>
    <s v="2007A"/>
    <x v="17"/>
    <x v="16"/>
    <n v="185"/>
    <x v="1721"/>
    <x v="3"/>
    <s v="ALLIUM CEPA"/>
    <s v="TRANSITORIO"/>
  </r>
  <r>
    <n v="25"/>
    <s v="CUNDINAMARCA"/>
    <n v="25845"/>
    <x v="838"/>
    <s v="HORTALIZAS"/>
    <s v="CEBOLLA"/>
    <x v="57"/>
    <x v="64"/>
    <x v="1"/>
    <s v="2007A"/>
    <x v="45"/>
    <x v="50"/>
    <n v="11500"/>
    <x v="33"/>
    <x v="3"/>
    <s v="ALLIUM CEPA"/>
    <s v="TRANSITORIO"/>
  </r>
  <r>
    <n v="25"/>
    <s v="CUNDINAMARCA"/>
    <n v="25151"/>
    <x v="560"/>
    <s v="HORTALIZAS"/>
    <s v="CEBOLLA"/>
    <x v="57"/>
    <x v="64"/>
    <x v="1"/>
    <s v="2007A"/>
    <x v="123"/>
    <x v="241"/>
    <n v="6400"/>
    <x v="26"/>
    <x v="3"/>
    <s v="ALLIUM CEPA"/>
    <s v="TRANSITORIO"/>
  </r>
  <r>
    <n v="25"/>
    <s v="CUNDINAMARCA"/>
    <n v="25535"/>
    <x v="915"/>
    <s v="HORTALIZAS"/>
    <s v="CEBOLLA"/>
    <x v="57"/>
    <x v="64"/>
    <x v="1"/>
    <s v="2007A"/>
    <x v="127"/>
    <x v="58"/>
    <n v="1300"/>
    <x v="48"/>
    <x v="3"/>
    <s v="ALLIUM CEPA"/>
    <s v="TRANSITORIO"/>
  </r>
  <r>
    <n v="25"/>
    <s v="CUNDINAMARCA"/>
    <n v="25178"/>
    <x v="829"/>
    <s v="HORTALIZAS"/>
    <s v="CEBOLLA"/>
    <x v="57"/>
    <x v="64"/>
    <x v="1"/>
    <s v="2007A"/>
    <x v="55"/>
    <x v="54"/>
    <n v="3600"/>
    <x v="21"/>
    <x v="3"/>
    <s v="ALLIUM CEPA"/>
    <s v="TRANSITORIO"/>
  </r>
  <r>
    <n v="25"/>
    <s v="CUNDINAMARCA"/>
    <n v="25317"/>
    <x v="918"/>
    <s v="HORTALIZAS"/>
    <s v="CEBOLLA"/>
    <x v="57"/>
    <x v="64"/>
    <x v="1"/>
    <s v="2007A"/>
    <x v="55"/>
    <x v="54"/>
    <n v="2250"/>
    <x v="36"/>
    <x v="3"/>
    <s v="ALLIUM CEPA"/>
    <s v="TRANSITORIO"/>
  </r>
  <r>
    <n v="25"/>
    <s v="CUNDINAMARCA"/>
    <n v="25426"/>
    <x v="644"/>
    <s v="HORTALIZAS"/>
    <s v="CEBOLLA"/>
    <x v="57"/>
    <x v="64"/>
    <x v="1"/>
    <s v="2007A"/>
    <x v="61"/>
    <x v="53"/>
    <n v="1350"/>
    <x v="1"/>
    <x v="3"/>
    <s v="ALLIUM CEPA"/>
    <s v="TRANSITORIO"/>
  </r>
  <r>
    <n v="25"/>
    <s v="CUNDINAMARCA"/>
    <n v="25126"/>
    <x v="8"/>
    <s v="HORTALIZAS"/>
    <s v="CEBOLLA"/>
    <x v="57"/>
    <x v="64"/>
    <x v="1"/>
    <s v="2007A"/>
    <x v="47"/>
    <x v="3"/>
    <n v="72"/>
    <x v="21"/>
    <x v="3"/>
    <s v="ALLIUM CEPA"/>
    <s v="TRANSITORIO"/>
  </r>
  <r>
    <n v="25"/>
    <s v="CUNDINAMARCA"/>
    <n v="25181"/>
    <x v="597"/>
    <s v="HORTALIZAS"/>
    <s v="CEBOLLA"/>
    <x v="57"/>
    <x v="64"/>
    <x v="1"/>
    <s v="2007A"/>
    <x v="47"/>
    <x v="41"/>
    <n v="550"/>
    <x v="35"/>
    <x v="3"/>
    <s v="ALLIUM CEPA"/>
    <s v="TRANSITORIO"/>
  </r>
  <r>
    <n v="25"/>
    <s v="CUNDINAMARCA"/>
    <n v="25281"/>
    <x v="663"/>
    <s v="HORTALIZAS"/>
    <s v="CEBOLLA"/>
    <x v="57"/>
    <x v="64"/>
    <x v="1"/>
    <s v="2007A"/>
    <x v="47"/>
    <x v="41"/>
    <n v="1500"/>
    <x v="23"/>
    <x v="3"/>
    <s v="ALLIUM CEPA"/>
    <s v="TRANSITORIO"/>
  </r>
  <r>
    <n v="25"/>
    <s v="CUNDINAMARCA"/>
    <n v="25841"/>
    <x v="559"/>
    <s v="HORTALIZAS"/>
    <s v="CEBOLLA"/>
    <x v="57"/>
    <x v="64"/>
    <x v="1"/>
    <s v="2007A"/>
    <x v="47"/>
    <x v="35"/>
    <n v="480"/>
    <x v="3"/>
    <x v="3"/>
    <s v="ALLIUM CEPA"/>
    <s v="TRANSITORIO"/>
  </r>
  <r>
    <n v="25"/>
    <s v="CUNDINAMARCA"/>
    <n v="25377"/>
    <x v="927"/>
    <s v="HORTALIZAS"/>
    <s v="CEBOLLA"/>
    <x v="57"/>
    <x v="64"/>
    <x v="1"/>
    <s v="2007A"/>
    <x v="48"/>
    <x v="44"/>
    <n v="765"/>
    <x v="6"/>
    <x v="3"/>
    <s v="ALLIUM CEPA"/>
    <s v="TRANSITORIO"/>
  </r>
  <r>
    <n v="25"/>
    <s v="CUNDINAMARCA"/>
    <n v="25779"/>
    <x v="917"/>
    <s v="HORTALIZAS"/>
    <s v="CEBOLLA"/>
    <x v="57"/>
    <x v="64"/>
    <x v="1"/>
    <s v="2007A"/>
    <x v="10"/>
    <x v="10"/>
    <n v="44"/>
    <x v="14"/>
    <x v="3"/>
    <s v="ALLIUM CEPA"/>
    <s v="TRANSITORIO"/>
  </r>
  <r>
    <n v="41"/>
    <s v="HUILA"/>
    <n v="41306"/>
    <x v="65"/>
    <s v="HORTALIZAS"/>
    <s v="CEBOLLA"/>
    <x v="57"/>
    <x v="64"/>
    <x v="1"/>
    <s v="2007A"/>
    <x v="14"/>
    <x v="24"/>
    <n v="150"/>
    <x v="36"/>
    <x v="3"/>
    <s v="ALLIUM CEPA"/>
    <s v="TRANSITORIO"/>
  </r>
  <r>
    <n v="41"/>
    <s v="HUILA"/>
    <n v="41298"/>
    <x v="97"/>
    <s v="HORTALIZAS"/>
    <s v="CEBOLLA"/>
    <x v="57"/>
    <x v="64"/>
    <x v="1"/>
    <s v="2007A"/>
    <x v="7"/>
    <x v="7"/>
    <n v="96"/>
    <x v="3"/>
    <x v="3"/>
    <s v="ALLIUM CEPA"/>
    <s v="TRANSITORIO"/>
  </r>
  <r>
    <n v="41"/>
    <s v="HUILA"/>
    <n v="41396"/>
    <x v="77"/>
    <s v="HORTALIZAS"/>
    <s v="CEBOLLA"/>
    <x v="57"/>
    <x v="64"/>
    <x v="1"/>
    <s v="2007A"/>
    <x v="2"/>
    <x v="3"/>
    <n v="48"/>
    <x v="3"/>
    <x v="3"/>
    <s v="ALLIUM CEPA"/>
    <s v="TRANSITORIO"/>
  </r>
  <r>
    <n v="41"/>
    <s v="HUILA"/>
    <n v="41020"/>
    <x v="82"/>
    <s v="HORTALIZAS"/>
    <s v="CEBOLLA"/>
    <x v="57"/>
    <x v="64"/>
    <x v="1"/>
    <s v="2007A"/>
    <x v="0"/>
    <x v="2"/>
    <n v="32"/>
    <x v="3"/>
    <x v="3"/>
    <s v="ALLIUM CEPA"/>
    <s v="TRANSITORIO"/>
  </r>
  <r>
    <n v="41"/>
    <s v="HUILA"/>
    <n v="41319"/>
    <x v="76"/>
    <s v="HORTALIZAS"/>
    <s v="CEBOLLA"/>
    <x v="57"/>
    <x v="64"/>
    <x v="1"/>
    <s v="2007A"/>
    <x v="3"/>
    <x v="0"/>
    <n v="15"/>
    <x v="36"/>
    <x v="3"/>
    <s v="ALLIUM CEPA"/>
    <s v="TRANSITORIO"/>
  </r>
  <r>
    <n v="52"/>
    <s v="NARIÑO"/>
    <n v="52287"/>
    <x v="542"/>
    <s v="HORTALIZAS"/>
    <s v="CEBOLLA"/>
    <x v="57"/>
    <x v="64"/>
    <x v="1"/>
    <s v="2007A"/>
    <x v="47"/>
    <x v="41"/>
    <n v="600"/>
    <x v="25"/>
    <x v="3"/>
    <s v="ALLIUM CEPA"/>
    <s v="TRANSITORIO"/>
  </r>
  <r>
    <n v="52"/>
    <s v="NARIÑO"/>
    <n v="52352"/>
    <x v="482"/>
    <s v="HORTALIZAS"/>
    <s v="CEBOLLA"/>
    <x v="57"/>
    <x v="64"/>
    <x v="1"/>
    <s v="2007A"/>
    <x v="48"/>
    <x v="44"/>
    <n v="675"/>
    <x v="36"/>
    <x v="3"/>
    <s v="ALLIUM CEPA"/>
    <s v="TRANSITORIO"/>
  </r>
  <r>
    <n v="52"/>
    <s v="NARIÑO"/>
    <n v="52354"/>
    <x v="541"/>
    <s v="HORTALIZAS"/>
    <s v="CEBOLLA"/>
    <x v="57"/>
    <x v="64"/>
    <x v="1"/>
    <s v="2007A"/>
    <x v="83"/>
    <x v="77"/>
    <n v="392"/>
    <x v="40"/>
    <x v="3"/>
    <s v="ALLIUM CEPA"/>
    <s v="TRANSITORIO"/>
  </r>
  <r>
    <n v="52"/>
    <s v="NARIÑO"/>
    <n v="52885"/>
    <x v="826"/>
    <s v="HORTALIZAS"/>
    <s v="CEBOLLA"/>
    <x v="57"/>
    <x v="64"/>
    <x v="1"/>
    <s v="2007A"/>
    <x v="14"/>
    <x v="9"/>
    <n v="96"/>
    <x v="25"/>
    <x v="3"/>
    <s v="ALLIUM CEPA"/>
    <s v="TRANSITORIO"/>
  </r>
  <r>
    <n v="52"/>
    <s v="NARIÑO"/>
    <n v="52254"/>
    <x v="979"/>
    <s v="HORTALIZAS"/>
    <s v="CEBOLLA"/>
    <x v="57"/>
    <x v="64"/>
    <x v="1"/>
    <s v="2007A"/>
    <x v="10"/>
    <x v="10"/>
    <n v="70"/>
    <x v="40"/>
    <x v="3"/>
    <s v="ALLIUM CEPA"/>
    <s v="TRANSITORIO"/>
  </r>
  <r>
    <n v="52"/>
    <s v="NARIÑO"/>
    <n v="52256"/>
    <x v="368"/>
    <s v="HORTALIZAS"/>
    <s v="CEBOLLA"/>
    <x v="57"/>
    <x v="64"/>
    <x v="1"/>
    <s v="2007A"/>
    <x v="10"/>
    <x v="10"/>
    <n v="60"/>
    <x v="25"/>
    <x v="3"/>
    <s v="ALLIUM CEPA"/>
    <s v="TRANSITORIO"/>
  </r>
  <r>
    <n v="52"/>
    <s v="NARIÑO"/>
    <n v="52560"/>
    <x v="744"/>
    <s v="HORTALIZAS"/>
    <s v="CEBOLLA"/>
    <x v="57"/>
    <x v="64"/>
    <x v="1"/>
    <s v="2007A"/>
    <x v="10"/>
    <x v="10"/>
    <n v="45"/>
    <x v="14"/>
    <x v="3"/>
    <s v="ALLIUM CEPA"/>
    <s v="TRANSITORIO"/>
  </r>
  <r>
    <n v="54"/>
    <s v="NORTE DE SANTANDER"/>
    <n v="54003"/>
    <x v="229"/>
    <s v="HORTALIZAS"/>
    <s v="CEBOLLA"/>
    <x v="57"/>
    <x v="64"/>
    <x v="1"/>
    <s v="2007A"/>
    <x v="544"/>
    <x v="1477"/>
    <n v="12900"/>
    <x v="1722"/>
    <x v="3"/>
    <s v="ALLIUM CEPA"/>
    <s v="TRANSITORIO"/>
  </r>
  <r>
    <n v="54"/>
    <s v="NORTE DE SANTANDER"/>
    <n v="54398"/>
    <x v="486"/>
    <s v="HORTALIZAS"/>
    <s v="CEBOLLA"/>
    <x v="57"/>
    <x v="64"/>
    <x v="1"/>
    <s v="2007A"/>
    <x v="86"/>
    <x v="85"/>
    <n v="8000"/>
    <x v="26"/>
    <x v="3"/>
    <s v="ALLIUM CEPA"/>
    <s v="TRANSITORIO"/>
  </r>
  <r>
    <n v="54"/>
    <s v="NORTE DE SANTANDER"/>
    <n v="54498"/>
    <x v="504"/>
    <s v="HORTALIZAS"/>
    <s v="CEBOLLA"/>
    <x v="57"/>
    <x v="64"/>
    <x v="1"/>
    <s v="2007A"/>
    <x v="123"/>
    <x v="143"/>
    <n v="6300"/>
    <x v="1"/>
    <x v="3"/>
    <s v="ALLIUM CEPA"/>
    <s v="TRANSITORIO"/>
  </r>
  <r>
    <n v="54"/>
    <s v="NORTE DE SANTANDER"/>
    <n v="54670"/>
    <x v="487"/>
    <s v="HORTALIZAS"/>
    <s v="CEBOLLA"/>
    <x v="57"/>
    <x v="64"/>
    <x v="1"/>
    <s v="2007A"/>
    <x v="123"/>
    <x v="203"/>
    <n v="5940"/>
    <x v="1"/>
    <x v="3"/>
    <s v="ALLIUM CEPA"/>
    <s v="TRANSITORIO"/>
  </r>
  <r>
    <n v="54"/>
    <s v="NORTE DE SANTANDER"/>
    <n v="54245"/>
    <x v="485"/>
    <s v="HORTALIZAS"/>
    <s v="CEBOLLA"/>
    <x v="57"/>
    <x v="64"/>
    <x v="1"/>
    <s v="2007A"/>
    <x v="317"/>
    <x v="251"/>
    <n v="4800"/>
    <x v="18"/>
    <x v="3"/>
    <s v="ALLIUM CEPA"/>
    <s v="TRANSITORIO"/>
  </r>
  <r>
    <n v="54"/>
    <s v="NORTE DE SANTANDER"/>
    <n v="54871"/>
    <x v="546"/>
    <s v="HORTALIZAS"/>
    <s v="CEBOLLA"/>
    <x v="57"/>
    <x v="64"/>
    <x v="1"/>
    <s v="2007A"/>
    <x v="51"/>
    <x v="58"/>
    <n v="2000"/>
    <x v="26"/>
    <x v="3"/>
    <s v="ALLIUM CEPA"/>
    <s v="TRANSITORIO"/>
  </r>
  <r>
    <n v="54"/>
    <s v="NORTE DE SANTANDER"/>
    <n v="54344"/>
    <x v="543"/>
    <s v="HORTALIZAS"/>
    <s v="CEBOLLA"/>
    <x v="57"/>
    <x v="64"/>
    <x v="1"/>
    <s v="2007A"/>
    <x v="61"/>
    <x v="1"/>
    <n v="1400"/>
    <x v="73"/>
    <x v="3"/>
    <s v="ALLIUM CEPA"/>
    <s v="TRANSITORIO"/>
  </r>
  <r>
    <n v="54"/>
    <s v="NORTE DE SANTANDER"/>
    <n v="54800"/>
    <x v="506"/>
    <s v="HORTALIZAS"/>
    <s v="CEBOLLA"/>
    <x v="57"/>
    <x v="64"/>
    <x v="1"/>
    <s v="2007A"/>
    <x v="20"/>
    <x v="16"/>
    <n v="280"/>
    <x v="26"/>
    <x v="3"/>
    <s v="ALLIUM CEPA"/>
    <s v="TRANSITORIO"/>
  </r>
  <r>
    <n v="54"/>
    <s v="NORTE DE SANTANDER"/>
    <n v="54377"/>
    <x v="505"/>
    <s v="HORTALIZAS"/>
    <s v="CEBOLLA"/>
    <x v="57"/>
    <x v="64"/>
    <x v="1"/>
    <s v="2007A"/>
    <x v="25"/>
    <x v="12"/>
    <n v="220"/>
    <x v="26"/>
    <x v="3"/>
    <s v="ALLIUM CEPA"/>
    <s v="TRANSITORIO"/>
  </r>
  <r>
    <n v="54"/>
    <s v="NORTE DE SANTANDER"/>
    <n v="54109"/>
    <x v="228"/>
    <s v="HORTALIZAS"/>
    <s v="CEBOLLA"/>
    <x v="57"/>
    <x v="64"/>
    <x v="1"/>
    <s v="2007A"/>
    <x v="14"/>
    <x v="24"/>
    <n v="200"/>
    <x v="26"/>
    <x v="3"/>
    <s v="ALLIUM CEPA"/>
    <s v="TRANSITORIO"/>
  </r>
  <r>
    <n v="54"/>
    <s v="NORTE DE SANTANDER"/>
    <n v="54125"/>
    <x v="732"/>
    <s v="HORTALIZAS"/>
    <s v="CEBOLLA"/>
    <x v="57"/>
    <x v="64"/>
    <x v="1"/>
    <s v="2007A"/>
    <x v="14"/>
    <x v="24"/>
    <n v="200"/>
    <x v="26"/>
    <x v="3"/>
    <s v="ALLIUM CEPA"/>
    <s v="TRANSITORIO"/>
  </r>
  <r>
    <n v="54"/>
    <s v="NORTE DE SANTANDER"/>
    <n v="54820"/>
    <x v="130"/>
    <s v="HORTALIZAS"/>
    <s v="CEBOLLA"/>
    <x v="57"/>
    <x v="64"/>
    <x v="1"/>
    <s v="2007A"/>
    <x v="7"/>
    <x v="7"/>
    <n v="114"/>
    <x v="22"/>
    <x v="3"/>
    <s v="ALLIUM CEPA"/>
    <s v="TRANSITORIO"/>
  </r>
  <r>
    <n v="54"/>
    <s v="NORTE DE SANTANDER"/>
    <n v="54520"/>
    <x v="820"/>
    <s v="HORTALIZAS"/>
    <s v="CEBOLLA"/>
    <x v="57"/>
    <x v="64"/>
    <x v="1"/>
    <s v="2007A"/>
    <x v="10"/>
    <x v="10"/>
    <n v="124"/>
    <x v="670"/>
    <x v="3"/>
    <s v="ALLIUM CEPA"/>
    <s v="TRANSITORIO"/>
  </r>
  <r>
    <n v="54"/>
    <s v="NORTE DE SANTANDER"/>
    <n v="54250"/>
    <x v="563"/>
    <s v="HORTALIZAS"/>
    <s v="CEBOLLA"/>
    <x v="57"/>
    <x v="64"/>
    <x v="1"/>
    <s v="2007A"/>
    <x v="10"/>
    <x v="10"/>
    <n v="70"/>
    <x v="1723"/>
    <x v="3"/>
    <s v="ALLIUM CEPA"/>
    <s v="TRANSITORIO"/>
  </r>
  <r>
    <n v="68"/>
    <s v="SANTANDER"/>
    <n v="68318"/>
    <x v="518"/>
    <s v="HORTALIZAS"/>
    <s v="CEBOLLA"/>
    <x v="57"/>
    <x v="64"/>
    <x v="1"/>
    <s v="2007A"/>
    <x v="40"/>
    <x v="4"/>
    <n v="840"/>
    <x v="25"/>
    <x v="3"/>
    <s v="ALLIUM CEPA"/>
    <s v="TRANSITORIO"/>
  </r>
  <r>
    <n v="68"/>
    <s v="SANTANDER"/>
    <n v="68207"/>
    <x v="136"/>
    <s v="HORTALIZAS"/>
    <s v="CEBOLLA"/>
    <x v="57"/>
    <x v="64"/>
    <x v="1"/>
    <s v="2007A"/>
    <x v="14"/>
    <x v="24"/>
    <n v="50"/>
    <x v="7"/>
    <x v="3"/>
    <s v="ALLIUM CEPA"/>
    <s v="TRANSITORIO"/>
  </r>
  <r>
    <n v="68"/>
    <s v="SANTANDER"/>
    <n v="68705"/>
    <x v="110"/>
    <s v="HORTALIZAS"/>
    <s v="CEBOLLA"/>
    <x v="57"/>
    <x v="64"/>
    <x v="1"/>
    <s v="2007A"/>
    <x v="15"/>
    <x v="14"/>
    <n v="63"/>
    <x v="31"/>
    <x v="3"/>
    <s v="ALLIUM CEPA"/>
    <s v="TRANSITORIO"/>
  </r>
  <r>
    <n v="68"/>
    <s v="SANTANDER"/>
    <n v="68444"/>
    <x v="461"/>
    <s v="HORTALIZAS"/>
    <s v="CEBOLLA"/>
    <x v="57"/>
    <x v="64"/>
    <x v="1"/>
    <s v="2007A"/>
    <x v="10"/>
    <x v="17"/>
    <n v="84"/>
    <x v="227"/>
    <x v="3"/>
    <s v="ALLIUM CEPA"/>
    <s v="TRANSITORIO"/>
  </r>
  <r>
    <n v="76"/>
    <s v="VALLE DEL CAUCA"/>
    <n v="76248"/>
    <x v="347"/>
    <s v="HORTALIZAS"/>
    <s v="CEBOLLA"/>
    <x v="57"/>
    <x v="64"/>
    <x v="1"/>
    <s v="2007A"/>
    <x v="36"/>
    <x v="35"/>
    <n v="549"/>
    <x v="642"/>
    <x v="3"/>
    <s v="ALLIUM CEPA"/>
    <s v="TRANSITORIO"/>
  </r>
  <r>
    <n v="76"/>
    <s v="VALLE DEL CAUCA"/>
    <n v="76318"/>
    <x v="299"/>
    <s v="HORTALIZAS"/>
    <s v="CEBOLLA"/>
    <x v="57"/>
    <x v="64"/>
    <x v="1"/>
    <s v="2007A"/>
    <x v="24"/>
    <x v="21"/>
    <n v="170"/>
    <x v="4"/>
    <x v="3"/>
    <s v="ALLIUM CEPA"/>
    <s v="TRANSITORIO"/>
  </r>
  <r>
    <n v="76"/>
    <s v="VALLE DEL CAUCA"/>
    <n v="76520"/>
    <x v="294"/>
    <s v="HORTALIZAS"/>
    <s v="CEBOLLA"/>
    <x v="57"/>
    <x v="64"/>
    <x v="1"/>
    <s v="2007A"/>
    <x v="25"/>
    <x v="12"/>
    <n v="154"/>
    <x v="40"/>
    <x v="3"/>
    <s v="ALLIUM CEPA"/>
    <s v="TRANSITORIO"/>
  </r>
  <r>
    <n v="76"/>
    <s v="VALLE DEL CAUCA"/>
    <n v="76111"/>
    <x v="306"/>
    <s v="HORTALIZAS"/>
    <s v="CEBOLLA"/>
    <x v="57"/>
    <x v="64"/>
    <x v="1"/>
    <s v="2007A"/>
    <x v="15"/>
    <x v="14"/>
    <n v="90"/>
    <x v="4"/>
    <x v="3"/>
    <s v="ALLIUM CEPA"/>
    <s v="TRANSITORIO"/>
  </r>
  <r>
    <n v="76"/>
    <s v="VALLE DEL CAUCA"/>
    <n v="76622"/>
    <x v="290"/>
    <s v="HORTALIZAS"/>
    <s v="CEBOLLA"/>
    <x v="57"/>
    <x v="64"/>
    <x v="1"/>
    <s v="2007A"/>
    <x v="15"/>
    <x v="9"/>
    <n v="56"/>
    <x v="31"/>
    <x v="3"/>
    <s v="ALLIUM CEPA"/>
    <s v="TRANSITORIO"/>
  </r>
  <r>
    <n v="76"/>
    <s v="VALLE DEL CAUCA"/>
    <n v="76563"/>
    <x v="13"/>
    <s v="HORTALIZAS"/>
    <s v="CEBOLLA"/>
    <x v="57"/>
    <x v="64"/>
    <x v="1"/>
    <s v="2007A"/>
    <x v="10"/>
    <x v="10"/>
    <n v="45"/>
    <x v="14"/>
    <x v="3"/>
    <s v="ALLIUM CEPA"/>
    <s v="TRANSITORIO"/>
  </r>
  <r>
    <n v="76"/>
    <s v="VALLE DEL CAUCA"/>
    <n v="76001"/>
    <x v="31"/>
    <s v="HORTALIZAS"/>
    <s v="CEBOLLA"/>
    <x v="57"/>
    <x v="64"/>
    <x v="1"/>
    <s v="2007A"/>
    <x v="19"/>
    <x v="17"/>
    <n v="20"/>
    <x v="7"/>
    <x v="3"/>
    <s v="ALLIUM CEPA"/>
    <s v="TRANSITORIO"/>
  </r>
  <r>
    <n v="76"/>
    <s v="VALLE DEL CAUCA"/>
    <n v="76892"/>
    <x v="302"/>
    <s v="HORTALIZAS"/>
    <s v="CEBOLLA"/>
    <x v="57"/>
    <x v="64"/>
    <x v="1"/>
    <s v="2007A"/>
    <x v="2"/>
    <x v="3"/>
    <n v="32"/>
    <x v="129"/>
    <x v="3"/>
    <s v="ALLIUM CEPA"/>
    <s v="TRANSITORIO"/>
  </r>
  <r>
    <n v="76"/>
    <s v="VALLE DEL CAUCA"/>
    <n v="76041"/>
    <x v="305"/>
    <s v="HORTALIZAS"/>
    <s v="CEBOLLA"/>
    <x v="57"/>
    <x v="64"/>
    <x v="1"/>
    <s v="2007A"/>
    <x v="3"/>
    <x v="0"/>
    <n v="8"/>
    <x v="8"/>
    <x v="3"/>
    <s v="ALLIUM CEPA"/>
    <s v="TRANSITORIO"/>
  </r>
  <r>
    <n v="5"/>
    <s v="ANTIOQUIA"/>
    <n v="5001"/>
    <x v="141"/>
    <s v="HORTALIZAS"/>
    <s v="CEBOLLA"/>
    <x v="57"/>
    <x v="64"/>
    <x v="1"/>
    <s v="2007B"/>
    <x v="12"/>
    <x v="26"/>
    <n v="168"/>
    <x v="40"/>
    <x v="3"/>
    <s v="ALLIUM CEPA"/>
    <s v="TRANSITORIO"/>
  </r>
  <r>
    <n v="15"/>
    <s v="BOYACA"/>
    <n v="15806"/>
    <x v="942"/>
    <s v="HORTALIZAS"/>
    <s v="CEBOLLA"/>
    <x v="57"/>
    <x v="64"/>
    <x v="1"/>
    <s v="2007B"/>
    <x v="194"/>
    <x v="458"/>
    <n v="22500"/>
    <x v="23"/>
    <x v="3"/>
    <s v="ALLIUM CEPA"/>
    <s v="TRANSITORIO"/>
  </r>
  <r>
    <n v="15"/>
    <s v="BOYACA"/>
    <n v="15646"/>
    <x v="885"/>
    <s v="HORTALIZAS"/>
    <s v="CEBOLLA"/>
    <x v="57"/>
    <x v="64"/>
    <x v="1"/>
    <s v="2007B"/>
    <x v="171"/>
    <x v="256"/>
    <n v="7800"/>
    <x v="23"/>
    <x v="3"/>
    <s v="ALLIUM CEPA"/>
    <s v="TRANSITORIO"/>
  </r>
  <r>
    <n v="15"/>
    <s v="BOYACA"/>
    <n v="15638"/>
    <x v="1001"/>
    <s v="HORTALIZAS"/>
    <s v="CEBOLLA"/>
    <x v="57"/>
    <x v="64"/>
    <x v="1"/>
    <s v="2007B"/>
    <x v="81"/>
    <x v="74"/>
    <n v="4000"/>
    <x v="26"/>
    <x v="3"/>
    <s v="ALLIUM CEPA"/>
    <s v="TRANSITORIO"/>
  </r>
  <r>
    <n v="15"/>
    <s v="BOYACA"/>
    <n v="15001"/>
    <x v="836"/>
    <s v="HORTALIZAS"/>
    <s v="CEBOLLA"/>
    <x v="57"/>
    <x v="64"/>
    <x v="1"/>
    <s v="2007B"/>
    <x v="55"/>
    <x v="54"/>
    <n v="3750"/>
    <x v="18"/>
    <x v="3"/>
    <s v="ALLIUM CEPA"/>
    <s v="TRANSITORIO"/>
  </r>
  <r>
    <n v="15"/>
    <s v="BOYACA"/>
    <n v="15224"/>
    <x v="879"/>
    <s v="HORTALIZAS"/>
    <s v="CEBOLLA"/>
    <x v="57"/>
    <x v="64"/>
    <x v="1"/>
    <s v="2007B"/>
    <x v="52"/>
    <x v="59"/>
    <n v="2750"/>
    <x v="18"/>
    <x v="3"/>
    <s v="ALLIUM CEPA"/>
    <s v="TRANSITORIO"/>
  </r>
  <r>
    <n v="15"/>
    <s v="BOYACA"/>
    <n v="15272"/>
    <x v="756"/>
    <s v="HORTALIZAS"/>
    <s v="CEBOLLA"/>
    <x v="57"/>
    <x v="64"/>
    <x v="1"/>
    <s v="2007B"/>
    <x v="155"/>
    <x v="73"/>
    <n v="1800"/>
    <x v="26"/>
    <x v="3"/>
    <s v="ALLIUM CEPA"/>
    <s v="TRANSITORIO"/>
  </r>
  <r>
    <n v="15"/>
    <s v="BOYACA"/>
    <n v="15542"/>
    <x v="757"/>
    <s v="HORTALIZAS"/>
    <s v="CEBOLLA"/>
    <x v="57"/>
    <x v="64"/>
    <x v="1"/>
    <s v="2007B"/>
    <x v="79"/>
    <x v="73"/>
    <n v="1260"/>
    <x v="40"/>
    <x v="3"/>
    <s v="ALLIUM CEPA"/>
    <s v="TRANSITORIO"/>
  </r>
  <r>
    <n v="15"/>
    <s v="BOYACA"/>
    <n v="15516"/>
    <x v="6"/>
    <s v="HORTALIZAS"/>
    <s v="CEBOLLA"/>
    <x v="57"/>
    <x v="64"/>
    <x v="1"/>
    <s v="2007B"/>
    <x v="61"/>
    <x v="53"/>
    <n v="1350"/>
    <x v="1"/>
    <x v="3"/>
    <s v="ALLIUM CEPA"/>
    <s v="TRANSITORIO"/>
  </r>
  <r>
    <n v="15"/>
    <s v="BOYACA"/>
    <n v="15407"/>
    <x v="813"/>
    <s v="HORTALIZAS"/>
    <s v="CEBOLLA"/>
    <x v="57"/>
    <x v="64"/>
    <x v="1"/>
    <s v="2007B"/>
    <x v="61"/>
    <x v="1"/>
    <n v="2000"/>
    <x v="18"/>
    <x v="3"/>
    <s v="ALLIUM CEPA"/>
    <s v="TRANSITORIO"/>
  </r>
  <r>
    <n v="15"/>
    <s v="BOYACA"/>
    <n v="15232"/>
    <x v="893"/>
    <s v="HORTALIZAS"/>
    <s v="CEBOLLA"/>
    <x v="57"/>
    <x v="64"/>
    <x v="1"/>
    <s v="2007B"/>
    <x v="47"/>
    <x v="44"/>
    <n v="540"/>
    <x v="25"/>
    <x v="3"/>
    <s v="ALLIUM CEPA"/>
    <s v="TRANSITORIO"/>
  </r>
  <r>
    <n v="15"/>
    <s v="BOYACA"/>
    <n v="15759"/>
    <x v="37"/>
    <s v="HORTALIZAS"/>
    <s v="CEBOLLA"/>
    <x v="57"/>
    <x v="64"/>
    <x v="1"/>
    <s v="2007B"/>
    <x v="47"/>
    <x v="41"/>
    <n v="1000"/>
    <x v="26"/>
    <x v="3"/>
    <s v="ALLIUM CEPA"/>
    <s v="TRANSITORIO"/>
  </r>
  <r>
    <n v="15"/>
    <s v="BOYACA"/>
    <n v="15762"/>
    <x v="892"/>
    <s v="HORTALIZAS"/>
    <s v="CEBOLLA"/>
    <x v="57"/>
    <x v="64"/>
    <x v="1"/>
    <s v="2007B"/>
    <x v="48"/>
    <x v="13"/>
    <n v="300"/>
    <x v="84"/>
    <x v="3"/>
    <s v="ALLIUM CEPA"/>
    <s v="TRANSITORIO"/>
  </r>
  <r>
    <n v="15"/>
    <s v="BOYACA"/>
    <n v="15522"/>
    <x v="530"/>
    <s v="HORTALIZAS"/>
    <s v="CEBOLLA"/>
    <x v="57"/>
    <x v="64"/>
    <x v="1"/>
    <s v="2007B"/>
    <x v="136"/>
    <x v="80"/>
    <n v="806"/>
    <x v="435"/>
    <x v="3"/>
    <s v="ALLIUM CEPA"/>
    <s v="TRANSITORIO"/>
  </r>
  <r>
    <n v="15"/>
    <s v="BOYACA"/>
    <n v="15238"/>
    <x v="947"/>
    <s v="HORTALIZAS"/>
    <s v="CEBOLLA"/>
    <x v="57"/>
    <x v="64"/>
    <x v="1"/>
    <s v="2007B"/>
    <x v="42"/>
    <x v="13"/>
    <n v="875"/>
    <x v="18"/>
    <x v="3"/>
    <s v="ALLIUM CEPA"/>
    <s v="TRANSITORIO"/>
  </r>
  <r>
    <n v="15"/>
    <s v="BOYACA"/>
    <n v="15183"/>
    <x v="729"/>
    <s v="HORTALIZAS"/>
    <s v="CEBOLLA"/>
    <x v="57"/>
    <x v="64"/>
    <x v="1"/>
    <s v="2007B"/>
    <x v="36"/>
    <x v="35"/>
    <n v="450"/>
    <x v="36"/>
    <x v="3"/>
    <s v="ALLIUM CEPA"/>
    <s v="TRANSITORIO"/>
  </r>
  <r>
    <n v="15"/>
    <s v="BOYACA"/>
    <n v="15296"/>
    <x v="903"/>
    <s v="HORTALIZAS"/>
    <s v="CEBOLLA"/>
    <x v="57"/>
    <x v="64"/>
    <x v="1"/>
    <s v="2007B"/>
    <x v="21"/>
    <x v="36"/>
    <n v="418"/>
    <x v="24"/>
    <x v="3"/>
    <s v="ALLIUM CEPA"/>
    <s v="TRANSITORIO"/>
  </r>
  <r>
    <n v="15"/>
    <s v="BOYACA"/>
    <n v="15820"/>
    <x v="904"/>
    <s v="HORTALIZAS"/>
    <s v="CEBOLLA"/>
    <x v="57"/>
    <x v="64"/>
    <x v="1"/>
    <s v="2007B"/>
    <x v="21"/>
    <x v="18"/>
    <n v="420"/>
    <x v="227"/>
    <x v="3"/>
    <s v="ALLIUM CEPA"/>
    <s v="TRANSITORIO"/>
  </r>
  <r>
    <n v="15"/>
    <s v="BOYACA"/>
    <n v="15837"/>
    <x v="906"/>
    <s v="HORTALIZAS"/>
    <s v="CEBOLLA"/>
    <x v="57"/>
    <x v="64"/>
    <x v="1"/>
    <s v="2007B"/>
    <x v="21"/>
    <x v="18"/>
    <n v="500"/>
    <x v="18"/>
    <x v="3"/>
    <s v="ALLIUM CEPA"/>
    <s v="TRANSITORIO"/>
  </r>
  <r>
    <n v="15"/>
    <s v="BOYACA"/>
    <n v="15861"/>
    <x v="837"/>
    <s v="HORTALIZAS"/>
    <s v="CEBOLLA"/>
    <x v="57"/>
    <x v="64"/>
    <x v="1"/>
    <s v="2007B"/>
    <x v="20"/>
    <x v="22"/>
    <n v="150"/>
    <x v="4"/>
    <x v="3"/>
    <s v="ALLIUM CEPA"/>
    <s v="TRANSITORIO"/>
  </r>
  <r>
    <n v="15"/>
    <s v="BOYACA"/>
    <n v="15757"/>
    <x v="578"/>
    <s v="HORTALIZAS"/>
    <s v="CEBOLLA"/>
    <x v="57"/>
    <x v="64"/>
    <x v="1"/>
    <s v="2007B"/>
    <x v="12"/>
    <x v="12"/>
    <n v="44"/>
    <x v="30"/>
    <x v="3"/>
    <s v="ALLIUM CEPA"/>
    <s v="TRANSITORIO"/>
  </r>
  <r>
    <n v="15"/>
    <s v="BOYACA"/>
    <n v="15248"/>
    <x v="496"/>
    <s v="HORTALIZAS"/>
    <s v="CEBOLLA"/>
    <x v="57"/>
    <x v="64"/>
    <x v="1"/>
    <s v="2007B"/>
    <x v="14"/>
    <x v="24"/>
    <n v="215"/>
    <x v="600"/>
    <x v="3"/>
    <s v="ALLIUM CEPA"/>
    <s v="TRANSITORIO"/>
  </r>
  <r>
    <n v="15"/>
    <s v="BOYACA"/>
    <n v="15500"/>
    <x v="19"/>
    <s v="HORTALIZAS"/>
    <s v="CEBOLLA"/>
    <x v="57"/>
    <x v="64"/>
    <x v="1"/>
    <s v="2007B"/>
    <x v="14"/>
    <x v="24"/>
    <n v="180"/>
    <x v="1"/>
    <x v="3"/>
    <s v="ALLIUM CEPA"/>
    <s v="TRANSITORIO"/>
  </r>
  <r>
    <n v="15"/>
    <s v="BOYACA"/>
    <n v="15226"/>
    <x v="899"/>
    <s v="HORTALIZAS"/>
    <s v="CEBOLLA"/>
    <x v="57"/>
    <x v="64"/>
    <x v="1"/>
    <s v="2007B"/>
    <x v="10"/>
    <x v="10"/>
    <n v="25"/>
    <x v="7"/>
    <x v="3"/>
    <s v="ALLIUM CEPA"/>
    <s v="TRANSITORIO"/>
  </r>
  <r>
    <n v="15"/>
    <s v="BOYACA"/>
    <n v="15244"/>
    <x v="1000"/>
    <s v="HORTALIZAS"/>
    <s v="CEBOLLA"/>
    <x v="57"/>
    <x v="64"/>
    <x v="1"/>
    <s v="2007B"/>
    <x v="10"/>
    <x v="10"/>
    <n v="63"/>
    <x v="28"/>
    <x v="3"/>
    <s v="ALLIUM CEPA"/>
    <s v="TRANSITORIO"/>
  </r>
  <r>
    <n v="20"/>
    <s v="CESAR"/>
    <n v="20621"/>
    <x v="183"/>
    <s v="HORTALIZAS"/>
    <s v="CEBOLLA"/>
    <x v="57"/>
    <x v="64"/>
    <x v="1"/>
    <s v="2007B"/>
    <x v="598"/>
    <x v="272"/>
    <n v="4590"/>
    <x v="428"/>
    <x v="3"/>
    <s v="ALLIUM CEPA"/>
    <s v="TRANSITORIO"/>
  </r>
  <r>
    <n v="20"/>
    <s v="CESAR"/>
    <n v="20310"/>
    <x v="513"/>
    <s v="HORTALIZAS"/>
    <s v="CEBOLLA"/>
    <x v="57"/>
    <x v="64"/>
    <x v="1"/>
    <s v="2007B"/>
    <x v="51"/>
    <x v="58"/>
    <n v="2000"/>
    <x v="26"/>
    <x v="3"/>
    <s v="ALLIUM CEPA"/>
    <s v="TRANSITORIO"/>
  </r>
  <r>
    <n v="20"/>
    <s v="CESAR"/>
    <n v="20614"/>
    <x v="194"/>
    <s v="HORTALIZAS"/>
    <s v="CEBOLLA"/>
    <x v="57"/>
    <x v="64"/>
    <x v="1"/>
    <s v="2007B"/>
    <x v="101"/>
    <x v="49"/>
    <n v="1260"/>
    <x v="23"/>
    <x v="3"/>
    <s v="ALLIUM CEPA"/>
    <s v="TRANSITORIO"/>
  </r>
  <r>
    <n v="20"/>
    <s v="CESAR"/>
    <n v="20443"/>
    <x v="186"/>
    <s v="HORTALIZAS"/>
    <s v="CEBOLLA"/>
    <x v="57"/>
    <x v="64"/>
    <x v="1"/>
    <s v="2007B"/>
    <x v="10"/>
    <x v="10"/>
    <n v="65"/>
    <x v="48"/>
    <x v="3"/>
    <s v="ALLIUM CEPA"/>
    <s v="TRANSITORIO"/>
  </r>
  <r>
    <n v="25"/>
    <s v="CUNDINAMARCA"/>
    <n v="25845"/>
    <x v="838"/>
    <s v="HORTALIZAS"/>
    <s v="CEBOLLA"/>
    <x v="57"/>
    <x v="64"/>
    <x v="1"/>
    <s v="2007B"/>
    <x v="278"/>
    <x v="596"/>
    <n v="8361"/>
    <x v="23"/>
    <x v="3"/>
    <s v="ALLIUM CEPA"/>
    <s v="TRANSITORIO"/>
  </r>
  <r>
    <n v="25"/>
    <s v="CUNDINAMARCA"/>
    <n v="25181"/>
    <x v="597"/>
    <s v="HORTALIZAS"/>
    <s v="CEBOLLA"/>
    <x v="57"/>
    <x v="64"/>
    <x v="1"/>
    <s v="2007B"/>
    <x v="52"/>
    <x v="51"/>
    <n v="1560"/>
    <x v="48"/>
    <x v="3"/>
    <s v="ALLIUM CEPA"/>
    <s v="TRANSITORIO"/>
  </r>
  <r>
    <n v="25"/>
    <s v="CUNDINAMARCA"/>
    <n v="25377"/>
    <x v="927"/>
    <s v="HORTALIZAS"/>
    <s v="CEBOLLA"/>
    <x v="57"/>
    <x v="64"/>
    <x v="1"/>
    <s v="2007B"/>
    <x v="60"/>
    <x v="66"/>
    <n v="2375"/>
    <x v="18"/>
    <x v="3"/>
    <s v="ALLIUM CEPA"/>
    <s v="TRANSITORIO"/>
  </r>
  <r>
    <n v="25"/>
    <s v="CUNDINAMARCA"/>
    <n v="25151"/>
    <x v="560"/>
    <s v="HORTALIZAS"/>
    <s v="CEBOLLA"/>
    <x v="57"/>
    <x v="64"/>
    <x v="1"/>
    <s v="2007B"/>
    <x v="51"/>
    <x v="66"/>
    <n v="1900"/>
    <x v="26"/>
    <x v="3"/>
    <s v="ALLIUM CEPA"/>
    <s v="TRANSITORIO"/>
  </r>
  <r>
    <n v="25"/>
    <s v="CUNDINAMARCA"/>
    <n v="25535"/>
    <x v="915"/>
    <s v="HORTALIZAS"/>
    <s v="CEBOLLA"/>
    <x v="57"/>
    <x v="64"/>
    <x v="1"/>
    <s v="2007B"/>
    <x v="51"/>
    <x v="58"/>
    <n v="1100"/>
    <x v="35"/>
    <x v="3"/>
    <s v="ALLIUM CEPA"/>
    <s v="TRANSITORIO"/>
  </r>
  <r>
    <n v="25"/>
    <s v="CUNDINAMARCA"/>
    <n v="25426"/>
    <x v="644"/>
    <s v="HORTALIZAS"/>
    <s v="CEBOLLA"/>
    <x v="57"/>
    <x v="64"/>
    <x v="1"/>
    <s v="2007B"/>
    <x v="1"/>
    <x v="222"/>
    <n v="2418"/>
    <x v="375"/>
    <x v="3"/>
    <s v="ALLIUM CEPA"/>
    <s v="TRANSITORIO"/>
  </r>
  <r>
    <n v="25"/>
    <s v="CUNDINAMARCA"/>
    <n v="25178"/>
    <x v="829"/>
    <s v="HORTALIZAS"/>
    <s v="CEBOLLA"/>
    <x v="57"/>
    <x v="64"/>
    <x v="1"/>
    <s v="2007B"/>
    <x v="47"/>
    <x v="151"/>
    <n v="525"/>
    <x v="589"/>
    <x v="3"/>
    <s v="ALLIUM CEPA"/>
    <s v="TRANSITORIO"/>
  </r>
  <r>
    <n v="25"/>
    <s v="CUNDINAMARCA"/>
    <n v="25841"/>
    <x v="559"/>
    <s v="HORTALIZAS"/>
    <s v="CEBOLLA"/>
    <x v="57"/>
    <x v="64"/>
    <x v="1"/>
    <s v="2007B"/>
    <x v="13"/>
    <x v="42"/>
    <n v="720"/>
    <x v="1"/>
    <x v="3"/>
    <s v="ALLIUM CEPA"/>
    <s v="TRANSITORIO"/>
  </r>
  <r>
    <n v="25"/>
    <s v="CUNDINAMARCA"/>
    <n v="25281"/>
    <x v="663"/>
    <s v="HORTALIZAS"/>
    <s v="CEBOLLA"/>
    <x v="57"/>
    <x v="64"/>
    <x v="1"/>
    <s v="2007B"/>
    <x v="36"/>
    <x v="35"/>
    <n v="900"/>
    <x v="23"/>
    <x v="3"/>
    <s v="ALLIUM CEPA"/>
    <s v="TRANSITORIO"/>
  </r>
  <r>
    <n v="25"/>
    <s v="CUNDINAMARCA"/>
    <n v="25745"/>
    <x v="916"/>
    <s v="HORTALIZAS"/>
    <s v="CEBOLLA"/>
    <x v="57"/>
    <x v="64"/>
    <x v="1"/>
    <s v="2007B"/>
    <x v="2"/>
    <x v="3"/>
    <n v="48"/>
    <x v="3"/>
    <x v="3"/>
    <s v="ALLIUM CEPA"/>
    <s v="TRANSITORIO"/>
  </r>
  <r>
    <n v="41"/>
    <s v="HUILA"/>
    <n v="41298"/>
    <x v="97"/>
    <s v="HORTALIZAS"/>
    <s v="CEBOLLA"/>
    <x v="57"/>
    <x v="64"/>
    <x v="1"/>
    <s v="2007B"/>
    <x v="10"/>
    <x v="10"/>
    <n v="80"/>
    <x v="3"/>
    <x v="3"/>
    <s v="ALLIUM CEPA"/>
    <s v="TRANSITORIO"/>
  </r>
  <r>
    <n v="41"/>
    <s v="HUILA"/>
    <n v="41396"/>
    <x v="77"/>
    <s v="HORTALIZAS"/>
    <s v="CEBOLLA"/>
    <x v="57"/>
    <x v="64"/>
    <x v="1"/>
    <s v="2007B"/>
    <x v="19"/>
    <x v="17"/>
    <n v="56"/>
    <x v="3"/>
    <x v="3"/>
    <s v="ALLIUM CEPA"/>
    <s v="TRANSITORIO"/>
  </r>
  <r>
    <n v="52"/>
    <s v="NARIÑO"/>
    <n v="52354"/>
    <x v="541"/>
    <s v="HORTALIZAS"/>
    <s v="CEBOLLA"/>
    <x v="57"/>
    <x v="64"/>
    <x v="1"/>
    <s v="2007B"/>
    <x v="52"/>
    <x v="59"/>
    <n v="1320"/>
    <x v="25"/>
    <x v="3"/>
    <s v="ALLIUM CEPA"/>
    <s v="TRANSITORIO"/>
  </r>
  <r>
    <n v="52"/>
    <s v="NARIÑO"/>
    <n v="52352"/>
    <x v="482"/>
    <s v="HORTALIZAS"/>
    <s v="CEBOLLA"/>
    <x v="57"/>
    <x v="64"/>
    <x v="1"/>
    <s v="2007B"/>
    <x v="26"/>
    <x v="25"/>
    <n v="220"/>
    <x v="4"/>
    <x v="3"/>
    <s v="ALLIUM CEPA"/>
    <s v="TRANSITORIO"/>
  </r>
  <r>
    <n v="52"/>
    <s v="NARIÑO"/>
    <n v="52287"/>
    <x v="542"/>
    <s v="HORTALIZAS"/>
    <s v="CEBOLLA"/>
    <x v="57"/>
    <x v="64"/>
    <x v="1"/>
    <s v="2007B"/>
    <x v="37"/>
    <x v="24"/>
    <n v="120"/>
    <x v="25"/>
    <x v="3"/>
    <s v="ALLIUM CEPA"/>
    <s v="TRANSITORIO"/>
  </r>
  <r>
    <n v="52"/>
    <s v="NARIÑO"/>
    <n v="52254"/>
    <x v="979"/>
    <s v="HORTALIZAS"/>
    <s v="CEBOLLA"/>
    <x v="57"/>
    <x v="64"/>
    <x v="1"/>
    <s v="2007B"/>
    <x v="20"/>
    <x v="22"/>
    <n v="210"/>
    <x v="40"/>
    <x v="3"/>
    <s v="ALLIUM CEPA"/>
    <s v="TRANSITORIO"/>
  </r>
  <r>
    <n v="52"/>
    <s v="NARIÑO"/>
    <n v="52885"/>
    <x v="826"/>
    <s v="HORTALIZAS"/>
    <s v="CEBOLLA"/>
    <x v="57"/>
    <x v="64"/>
    <x v="1"/>
    <s v="2007B"/>
    <x v="2"/>
    <x v="3"/>
    <n v="21"/>
    <x v="31"/>
    <x v="3"/>
    <s v="ALLIUM CEPA"/>
    <s v="TRANSITORIO"/>
  </r>
  <r>
    <n v="54"/>
    <s v="NORTE DE SANTANDER"/>
    <n v="54003"/>
    <x v="229"/>
    <s v="HORTALIZAS"/>
    <s v="CEBOLLA"/>
    <x v="57"/>
    <x v="64"/>
    <x v="1"/>
    <s v="2007B"/>
    <x v="45"/>
    <x v="40"/>
    <n v="12000"/>
    <x v="26"/>
    <x v="3"/>
    <s v="ALLIUM CEPA"/>
    <s v="TRANSITORIO"/>
  </r>
  <r>
    <n v="54"/>
    <s v="NORTE DE SANTANDER"/>
    <n v="54398"/>
    <x v="486"/>
    <s v="HORTALIZAS"/>
    <s v="CEBOLLA"/>
    <x v="57"/>
    <x v="64"/>
    <x v="1"/>
    <s v="2007B"/>
    <x v="86"/>
    <x v="85"/>
    <n v="8000"/>
    <x v="26"/>
    <x v="3"/>
    <s v="ALLIUM CEPA"/>
    <s v="TRANSITORIO"/>
  </r>
  <r>
    <n v="54"/>
    <s v="NORTE DE SANTANDER"/>
    <n v="54670"/>
    <x v="487"/>
    <s v="HORTALIZAS"/>
    <s v="CEBOLLA"/>
    <x v="57"/>
    <x v="64"/>
    <x v="1"/>
    <s v="2007B"/>
    <x v="429"/>
    <x v="432"/>
    <n v="7875"/>
    <x v="227"/>
    <x v="3"/>
    <s v="ALLIUM CEPA"/>
    <s v="TRANSITORIO"/>
  </r>
  <r>
    <n v="54"/>
    <s v="NORTE DE SANTANDER"/>
    <n v="54498"/>
    <x v="504"/>
    <s v="HORTALIZAS"/>
    <s v="CEBOLLA"/>
    <x v="57"/>
    <x v="64"/>
    <x v="1"/>
    <s v="2007B"/>
    <x v="123"/>
    <x v="143"/>
    <n v="6300"/>
    <x v="1"/>
    <x v="3"/>
    <s v="ALLIUM CEPA"/>
    <s v="TRANSITORIO"/>
  </r>
  <r>
    <n v="54"/>
    <s v="NORTE DE SANTANDER"/>
    <n v="54245"/>
    <x v="485"/>
    <s v="HORTALIZAS"/>
    <s v="CEBOLLA"/>
    <x v="57"/>
    <x v="64"/>
    <x v="1"/>
    <s v="2007B"/>
    <x v="55"/>
    <x v="54"/>
    <n v="3750"/>
    <x v="18"/>
    <x v="3"/>
    <s v="ALLIUM CEPA"/>
    <s v="TRANSITORIO"/>
  </r>
  <r>
    <n v="54"/>
    <s v="NORTE DE SANTANDER"/>
    <n v="54871"/>
    <x v="546"/>
    <s v="HORTALIZAS"/>
    <s v="CEBOLLA"/>
    <x v="57"/>
    <x v="64"/>
    <x v="1"/>
    <s v="2007B"/>
    <x v="55"/>
    <x v="54"/>
    <n v="3000"/>
    <x v="26"/>
    <x v="3"/>
    <s v="ALLIUM CEPA"/>
    <s v="TRANSITORIO"/>
  </r>
  <r>
    <n v="54"/>
    <s v="NORTE DE SANTANDER"/>
    <n v="54344"/>
    <x v="543"/>
    <s v="HORTALIZAS"/>
    <s v="CEBOLLA"/>
    <x v="57"/>
    <x v="64"/>
    <x v="1"/>
    <s v="2007B"/>
    <x v="48"/>
    <x v="44"/>
    <n v="786"/>
    <x v="1724"/>
    <x v="3"/>
    <s v="ALLIUM CEPA"/>
    <s v="TRANSITORIO"/>
  </r>
  <r>
    <n v="54"/>
    <s v="NORTE DE SANTANDER"/>
    <n v="54800"/>
    <x v="506"/>
    <s v="HORTALIZAS"/>
    <s v="CEBOLLA"/>
    <x v="57"/>
    <x v="64"/>
    <x v="1"/>
    <s v="2007B"/>
    <x v="43"/>
    <x v="56"/>
    <n v="500"/>
    <x v="26"/>
    <x v="3"/>
    <s v="ALLIUM CEPA"/>
    <s v="TRANSITORIO"/>
  </r>
  <r>
    <n v="54"/>
    <s v="NORTE DE SANTANDER"/>
    <n v="54109"/>
    <x v="228"/>
    <s v="HORTALIZAS"/>
    <s v="CEBOLLA"/>
    <x v="57"/>
    <x v="64"/>
    <x v="1"/>
    <s v="2007B"/>
    <x v="14"/>
    <x v="24"/>
    <n v="200"/>
    <x v="26"/>
    <x v="3"/>
    <s v="ALLIUM CEPA"/>
    <s v="TRANSITORIO"/>
  </r>
  <r>
    <n v="54"/>
    <s v="NORTE DE SANTANDER"/>
    <n v="54125"/>
    <x v="732"/>
    <s v="HORTALIZAS"/>
    <s v="CEBOLLA"/>
    <x v="57"/>
    <x v="64"/>
    <x v="1"/>
    <s v="2007B"/>
    <x v="14"/>
    <x v="24"/>
    <n v="200"/>
    <x v="26"/>
    <x v="3"/>
    <s v="ALLIUM CEPA"/>
    <s v="TRANSITORIO"/>
  </r>
  <r>
    <n v="54"/>
    <s v="NORTE DE SANTANDER"/>
    <n v="54377"/>
    <x v="505"/>
    <s v="HORTALIZAS"/>
    <s v="CEBOLLA"/>
    <x v="57"/>
    <x v="64"/>
    <x v="1"/>
    <s v="2007B"/>
    <x v="9"/>
    <x v="9"/>
    <n v="140"/>
    <x v="73"/>
    <x v="3"/>
    <s v="ALLIUM CEPA"/>
    <s v="TRANSITORIO"/>
  </r>
  <r>
    <n v="54"/>
    <s v="NORTE DE SANTANDER"/>
    <n v="54820"/>
    <x v="130"/>
    <s v="HORTALIZAS"/>
    <s v="CEBOLLA"/>
    <x v="57"/>
    <x v="64"/>
    <x v="1"/>
    <s v="2007B"/>
    <x v="7"/>
    <x v="7"/>
    <n v="114"/>
    <x v="22"/>
    <x v="3"/>
    <s v="ALLIUM CEPA"/>
    <s v="TRANSITORIO"/>
  </r>
  <r>
    <n v="54"/>
    <s v="NORTE DE SANTANDER"/>
    <n v="54520"/>
    <x v="820"/>
    <s v="HORTALIZAS"/>
    <s v="CEBOLLA"/>
    <x v="57"/>
    <x v="64"/>
    <x v="1"/>
    <s v="2007B"/>
    <x v="2"/>
    <x v="3"/>
    <n v="74"/>
    <x v="1719"/>
    <x v="3"/>
    <s v="ALLIUM CEPA"/>
    <s v="TRANSITORIO"/>
  </r>
  <r>
    <n v="68"/>
    <s v="SANTANDER"/>
    <n v="68318"/>
    <x v="518"/>
    <s v="HORTALIZAS"/>
    <s v="CEBOLLA"/>
    <x v="57"/>
    <x v="64"/>
    <x v="1"/>
    <s v="2007B"/>
    <x v="61"/>
    <x v="1"/>
    <n v="1600"/>
    <x v="26"/>
    <x v="3"/>
    <s v="ALLIUM CEPA"/>
    <s v="TRANSITORIO"/>
  </r>
  <r>
    <n v="68"/>
    <s v="SANTANDER"/>
    <n v="68444"/>
    <x v="461"/>
    <s v="HORTALIZAS"/>
    <s v="CEBOLLA"/>
    <x v="57"/>
    <x v="64"/>
    <x v="1"/>
    <s v="2007B"/>
    <x v="36"/>
    <x v="35"/>
    <n v="450"/>
    <x v="36"/>
    <x v="3"/>
    <s v="ALLIUM CEPA"/>
    <s v="TRANSITORIO"/>
  </r>
  <r>
    <n v="68"/>
    <s v="SANTANDER"/>
    <n v="68705"/>
    <x v="110"/>
    <s v="HORTALIZAS"/>
    <s v="CEBOLLA"/>
    <x v="57"/>
    <x v="64"/>
    <x v="1"/>
    <s v="2007B"/>
    <x v="15"/>
    <x v="14"/>
    <n v="63"/>
    <x v="31"/>
    <x v="3"/>
    <s v="ALLIUM CEPA"/>
    <s v="TRANSITORIO"/>
  </r>
  <r>
    <n v="68"/>
    <s v="SANTANDER"/>
    <n v="68207"/>
    <x v="136"/>
    <s v="HORTALIZAS"/>
    <s v="CEBOLLA"/>
    <x v="57"/>
    <x v="64"/>
    <x v="1"/>
    <s v="2007B"/>
    <x v="7"/>
    <x v="10"/>
    <n v="40"/>
    <x v="8"/>
    <x v="3"/>
    <s v="ALLIUM CEPA"/>
    <s v="TRANSITORIO"/>
  </r>
  <r>
    <n v="76"/>
    <s v="VALLE DEL CAUCA"/>
    <n v="76248"/>
    <x v="347"/>
    <s v="HORTALIZAS"/>
    <s v="CEBOLLA"/>
    <x v="57"/>
    <x v="64"/>
    <x v="1"/>
    <s v="2007B"/>
    <x v="24"/>
    <x v="21"/>
    <n v="311"/>
    <x v="642"/>
    <x v="3"/>
    <s v="ALLIUM CEPA"/>
    <s v="TRANSITORIO"/>
  </r>
  <r>
    <n v="76"/>
    <s v="VALLE DEL CAUCA"/>
    <n v="76111"/>
    <x v="306"/>
    <s v="HORTALIZAS"/>
    <s v="CEBOLLA"/>
    <x v="57"/>
    <x v="64"/>
    <x v="1"/>
    <s v="2007B"/>
    <x v="12"/>
    <x v="24"/>
    <n v="50"/>
    <x v="7"/>
    <x v="3"/>
    <s v="ALLIUM CEPA"/>
    <s v="TRANSITORIO"/>
  </r>
  <r>
    <n v="76"/>
    <s v="VALLE DEL CAUCA"/>
    <n v="76001"/>
    <x v="31"/>
    <s v="HORTALIZAS"/>
    <s v="CEBOLLA"/>
    <x v="57"/>
    <x v="64"/>
    <x v="1"/>
    <s v="2007B"/>
    <x v="12"/>
    <x v="24"/>
    <n v="75"/>
    <x v="77"/>
    <x v="3"/>
    <s v="ALLIUM CEPA"/>
    <s v="TRANSITORIO"/>
  </r>
  <r>
    <n v="76"/>
    <s v="VALLE DEL CAUCA"/>
    <n v="76563"/>
    <x v="13"/>
    <s v="HORTALIZAS"/>
    <s v="CEBOLLA"/>
    <x v="57"/>
    <x v="64"/>
    <x v="1"/>
    <s v="2007B"/>
    <x v="10"/>
    <x v="10"/>
    <n v="45"/>
    <x v="14"/>
    <x v="3"/>
    <s v="ALLIUM CEPA"/>
    <s v="TRANSITORIO"/>
  </r>
  <r>
    <n v="76"/>
    <s v="VALLE DEL CAUCA"/>
    <n v="76892"/>
    <x v="302"/>
    <s v="HORTALIZAS"/>
    <s v="CEBOLLA"/>
    <x v="57"/>
    <x v="64"/>
    <x v="1"/>
    <s v="2007B"/>
    <x v="2"/>
    <x v="2"/>
    <n v="22"/>
    <x v="35"/>
    <x v="3"/>
    <s v="ALLIUM CEPA"/>
    <s v="TRANSITORIO"/>
  </r>
  <r>
    <n v="76"/>
    <s v="VALLE DEL CAUCA"/>
    <n v="76041"/>
    <x v="305"/>
    <s v="HORTALIZAS"/>
    <s v="CEBOLLA"/>
    <x v="57"/>
    <x v="64"/>
    <x v="1"/>
    <s v="2007B"/>
    <x v="3"/>
    <x v="0"/>
    <n v="8"/>
    <x v="8"/>
    <x v="3"/>
    <s v="ALLIUM CEPA"/>
    <s v="TRANSITORIO"/>
  </r>
  <r>
    <n v="5"/>
    <s v="ANTIOQUIA"/>
    <n v="5001"/>
    <x v="141"/>
    <s v="HORTALIZAS"/>
    <s v="CEBOLLA"/>
    <x v="57"/>
    <x v="64"/>
    <x v="2"/>
    <s v="2008A"/>
    <x v="12"/>
    <x v="26"/>
    <n v="168"/>
    <x v="40"/>
    <x v="3"/>
    <s v="ALLIUM CEPA"/>
    <s v="TRANSITORIO"/>
  </r>
  <r>
    <n v="15"/>
    <s v="BOYACA"/>
    <n v="15806"/>
    <x v="942"/>
    <s v="HORTALIZAS"/>
    <s v="CEBOLLA"/>
    <x v="57"/>
    <x v="64"/>
    <x v="2"/>
    <s v="2008A"/>
    <x v="194"/>
    <x v="458"/>
    <n v="22500"/>
    <x v="23"/>
    <x v="3"/>
    <s v="ALLIUM CEPA"/>
    <s v="TRANSITORIO"/>
  </r>
  <r>
    <n v="15"/>
    <s v="BOYACA"/>
    <n v="15646"/>
    <x v="885"/>
    <s v="HORTALIZAS"/>
    <s v="CEBOLLA"/>
    <x v="57"/>
    <x v="64"/>
    <x v="2"/>
    <s v="2008A"/>
    <x v="513"/>
    <x v="47"/>
    <n v="5400"/>
    <x v="23"/>
    <x v="3"/>
    <s v="ALLIUM CEPA"/>
    <s v="TRANSITORIO"/>
  </r>
  <r>
    <n v="15"/>
    <s v="BOYACA"/>
    <n v="15224"/>
    <x v="879"/>
    <s v="HORTALIZAS"/>
    <s v="CEBOLLA"/>
    <x v="57"/>
    <x v="64"/>
    <x v="2"/>
    <s v="2008A"/>
    <x v="264"/>
    <x v="231"/>
    <n v="2275"/>
    <x v="446"/>
    <x v="3"/>
    <s v="ALLIUM CEPA"/>
    <s v="TRANSITORIO"/>
  </r>
  <r>
    <n v="15"/>
    <s v="BOYACA"/>
    <n v="15638"/>
    <x v="1001"/>
    <s v="HORTALIZAS"/>
    <s v="CEBOLLA"/>
    <x v="57"/>
    <x v="64"/>
    <x v="2"/>
    <s v="2008A"/>
    <x v="55"/>
    <x v="54"/>
    <n v="3000"/>
    <x v="26"/>
    <x v="3"/>
    <s v="ALLIUM CEPA"/>
    <s v="TRANSITORIO"/>
  </r>
  <r>
    <n v="15"/>
    <s v="BOYACA"/>
    <n v="15272"/>
    <x v="756"/>
    <s v="HORTALIZAS"/>
    <s v="CEBOLLA"/>
    <x v="57"/>
    <x v="64"/>
    <x v="2"/>
    <s v="2008A"/>
    <x v="51"/>
    <x v="58"/>
    <n v="2010"/>
    <x v="716"/>
    <x v="3"/>
    <s v="ALLIUM CEPA"/>
    <s v="TRANSITORIO"/>
  </r>
  <r>
    <n v="15"/>
    <s v="BOYACA"/>
    <n v="15542"/>
    <x v="757"/>
    <s v="HORTALIZAS"/>
    <s v="CEBOLLA"/>
    <x v="57"/>
    <x v="64"/>
    <x v="2"/>
    <s v="2008A"/>
    <x v="79"/>
    <x v="73"/>
    <n v="1260"/>
    <x v="40"/>
    <x v="3"/>
    <s v="ALLIUM CEPA"/>
    <s v="TRANSITORIO"/>
  </r>
  <r>
    <n v="15"/>
    <s v="BOYACA"/>
    <n v="15759"/>
    <x v="37"/>
    <s v="HORTALIZAS"/>
    <s v="CEBOLLA"/>
    <x v="57"/>
    <x v="64"/>
    <x v="2"/>
    <s v="2008A"/>
    <x v="35"/>
    <x v="5"/>
    <n v="1200"/>
    <x v="26"/>
    <x v="3"/>
    <s v="ALLIUM CEPA"/>
    <s v="TRANSITORIO"/>
  </r>
  <r>
    <n v="15"/>
    <s v="BOYACA"/>
    <n v="15232"/>
    <x v="893"/>
    <s v="HORTALIZAS"/>
    <s v="CEBOLLA"/>
    <x v="57"/>
    <x v="64"/>
    <x v="2"/>
    <s v="2008A"/>
    <x v="47"/>
    <x v="44"/>
    <n v="540"/>
    <x v="25"/>
    <x v="3"/>
    <s v="ALLIUM CEPA"/>
    <s v="TRANSITORIO"/>
  </r>
  <r>
    <n v="15"/>
    <s v="BOYACA"/>
    <n v="15001"/>
    <x v="836"/>
    <s v="HORTALIZAS"/>
    <s v="CEBOLLA"/>
    <x v="57"/>
    <x v="64"/>
    <x v="2"/>
    <s v="2008A"/>
    <x v="47"/>
    <x v="41"/>
    <n v="613"/>
    <x v="1725"/>
    <x v="3"/>
    <s v="ALLIUM CEPA"/>
    <s v="TRANSITORIO"/>
  </r>
  <r>
    <n v="15"/>
    <s v="BOYACA"/>
    <n v="15238"/>
    <x v="947"/>
    <s v="HORTALIZAS"/>
    <s v="CEBOLLA"/>
    <x v="57"/>
    <x v="64"/>
    <x v="2"/>
    <s v="2008A"/>
    <x v="48"/>
    <x v="44"/>
    <n v="1125"/>
    <x v="18"/>
    <x v="3"/>
    <s v="ALLIUM CEPA"/>
    <s v="TRANSITORIO"/>
  </r>
  <r>
    <n v="15"/>
    <s v="BOYACA"/>
    <n v="15491"/>
    <x v="18"/>
    <s v="HORTALIZAS"/>
    <s v="CEBOLLA"/>
    <x v="57"/>
    <x v="64"/>
    <x v="2"/>
    <s v="2008A"/>
    <x v="101"/>
    <x v="49"/>
    <n v="1000"/>
    <x v="1726"/>
    <x v="3"/>
    <s v="ALLIUM CEPA"/>
    <s v="TRANSITORIO"/>
  </r>
  <r>
    <n v="15"/>
    <s v="BOYACA"/>
    <n v="15516"/>
    <x v="6"/>
    <s v="HORTALIZAS"/>
    <s v="CEBOLLA"/>
    <x v="57"/>
    <x v="64"/>
    <x v="2"/>
    <s v="2008A"/>
    <x v="13"/>
    <x v="68"/>
    <n v="675"/>
    <x v="1"/>
    <x v="3"/>
    <s v="ALLIUM CEPA"/>
    <s v="TRANSITORIO"/>
  </r>
  <r>
    <n v="15"/>
    <s v="BOYACA"/>
    <n v="15693"/>
    <x v="728"/>
    <s v="HORTALIZAS"/>
    <s v="CEBOLLA"/>
    <x v="57"/>
    <x v="64"/>
    <x v="2"/>
    <s v="2008A"/>
    <x v="36"/>
    <x v="77"/>
    <n v="476"/>
    <x v="6"/>
    <x v="3"/>
    <s v="ALLIUM CEPA"/>
    <s v="TRANSITORIO"/>
  </r>
  <r>
    <n v="15"/>
    <s v="BOYACA"/>
    <n v="15762"/>
    <x v="892"/>
    <s v="HORTALIZAS"/>
    <s v="CEBOLLA"/>
    <x v="57"/>
    <x v="64"/>
    <x v="2"/>
    <s v="2008A"/>
    <x v="36"/>
    <x v="56"/>
    <n v="187"/>
    <x v="190"/>
    <x v="3"/>
    <s v="ALLIUM CEPA"/>
    <s v="TRANSITORIO"/>
  </r>
  <r>
    <n v="15"/>
    <s v="BOYACA"/>
    <n v="15407"/>
    <x v="813"/>
    <s v="HORTALIZAS"/>
    <s v="CEBOLLA"/>
    <x v="57"/>
    <x v="64"/>
    <x v="2"/>
    <s v="2008A"/>
    <x v="43"/>
    <x v="56"/>
    <n v="625"/>
    <x v="18"/>
    <x v="3"/>
    <s v="ALLIUM CEPA"/>
    <s v="TRANSITORIO"/>
  </r>
  <r>
    <n v="15"/>
    <s v="BOYACA"/>
    <n v="15183"/>
    <x v="729"/>
    <s v="HORTALIZAS"/>
    <s v="CEBOLLA"/>
    <x v="57"/>
    <x v="64"/>
    <x v="2"/>
    <s v="2008A"/>
    <x v="21"/>
    <x v="18"/>
    <n v="300"/>
    <x v="36"/>
    <x v="3"/>
    <s v="ALLIUM CEPA"/>
    <s v="TRANSITORIO"/>
  </r>
  <r>
    <n v="15"/>
    <s v="BOYACA"/>
    <n v="15296"/>
    <x v="903"/>
    <s v="HORTALIZAS"/>
    <s v="CEBOLLA"/>
    <x v="57"/>
    <x v="64"/>
    <x v="2"/>
    <s v="2008A"/>
    <x v="21"/>
    <x v="18"/>
    <n v="440"/>
    <x v="24"/>
    <x v="3"/>
    <s v="ALLIUM CEPA"/>
    <s v="TRANSITORIO"/>
  </r>
  <r>
    <n v="15"/>
    <s v="BOYACA"/>
    <n v="15522"/>
    <x v="530"/>
    <s v="HORTALIZAS"/>
    <s v="CEBOLLA"/>
    <x v="57"/>
    <x v="64"/>
    <x v="2"/>
    <s v="2008A"/>
    <x v="21"/>
    <x v="18"/>
    <n v="376"/>
    <x v="710"/>
    <x v="3"/>
    <s v="ALLIUM CEPA"/>
    <s v="TRANSITORIO"/>
  </r>
  <r>
    <n v="15"/>
    <s v="BOYACA"/>
    <n v="15820"/>
    <x v="904"/>
    <s v="HORTALIZAS"/>
    <s v="CEBOLLA"/>
    <x v="57"/>
    <x v="64"/>
    <x v="2"/>
    <s v="2008A"/>
    <x v="21"/>
    <x v="18"/>
    <n v="420"/>
    <x v="227"/>
    <x v="3"/>
    <s v="ALLIUM CEPA"/>
    <s v="TRANSITORIO"/>
  </r>
  <r>
    <n v="15"/>
    <s v="BOYACA"/>
    <n v="15861"/>
    <x v="837"/>
    <s v="HORTALIZAS"/>
    <s v="CEBOLLA"/>
    <x v="57"/>
    <x v="64"/>
    <x v="2"/>
    <s v="2008A"/>
    <x v="20"/>
    <x v="22"/>
    <n v="150"/>
    <x v="4"/>
    <x v="3"/>
    <s v="ALLIUM CEPA"/>
    <s v="TRANSITORIO"/>
  </r>
  <r>
    <n v="15"/>
    <s v="BOYACA"/>
    <n v="15248"/>
    <x v="496"/>
    <s v="HORTALIZAS"/>
    <s v="CEBOLLA"/>
    <x v="57"/>
    <x v="64"/>
    <x v="2"/>
    <s v="2008A"/>
    <x v="11"/>
    <x v="11"/>
    <n v="286"/>
    <x v="24"/>
    <x v="3"/>
    <s v="ALLIUM CEPA"/>
    <s v="TRANSITORIO"/>
  </r>
  <r>
    <n v="15"/>
    <s v="BOYACA"/>
    <n v="15808"/>
    <x v="670"/>
    <s v="HORTALIZAS"/>
    <s v="CEBOLLA"/>
    <x v="57"/>
    <x v="64"/>
    <x v="2"/>
    <s v="2008A"/>
    <x v="12"/>
    <x v="12"/>
    <n v="87"/>
    <x v="1727"/>
    <x v="3"/>
    <s v="ALLIUM CEPA"/>
    <s v="TRANSITORIO"/>
  </r>
  <r>
    <n v="15"/>
    <s v="BOYACA"/>
    <n v="15500"/>
    <x v="19"/>
    <s v="HORTALIZAS"/>
    <s v="CEBOLLA"/>
    <x v="57"/>
    <x v="64"/>
    <x v="2"/>
    <s v="2008A"/>
    <x v="14"/>
    <x v="24"/>
    <n v="180"/>
    <x v="1"/>
    <x v="3"/>
    <s v="ALLIUM CEPA"/>
    <s v="TRANSITORIO"/>
  </r>
  <r>
    <n v="15"/>
    <s v="BOYACA"/>
    <n v="15837"/>
    <x v="906"/>
    <s v="HORTALIZAS"/>
    <s v="CEBOLLA"/>
    <x v="57"/>
    <x v="64"/>
    <x v="2"/>
    <s v="2008A"/>
    <x v="14"/>
    <x v="24"/>
    <n v="250"/>
    <x v="18"/>
    <x v="3"/>
    <s v="ALLIUM CEPA"/>
    <s v="TRANSITORIO"/>
  </r>
  <r>
    <n v="15"/>
    <s v="BOYACA"/>
    <n v="15757"/>
    <x v="578"/>
    <s v="HORTALIZAS"/>
    <s v="CEBOLLA"/>
    <x v="57"/>
    <x v="64"/>
    <x v="2"/>
    <s v="2008A"/>
    <x v="15"/>
    <x v="7"/>
    <n v="30"/>
    <x v="7"/>
    <x v="3"/>
    <s v="ALLIUM CEPA"/>
    <s v="TRANSITORIO"/>
  </r>
  <r>
    <n v="15"/>
    <s v="BOYACA"/>
    <n v="15226"/>
    <x v="899"/>
    <s v="HORTALIZAS"/>
    <s v="CEBOLLA"/>
    <x v="57"/>
    <x v="64"/>
    <x v="2"/>
    <s v="2008A"/>
    <x v="10"/>
    <x v="10"/>
    <n v="25"/>
    <x v="7"/>
    <x v="3"/>
    <s v="ALLIUM CEPA"/>
    <s v="TRANSITORIO"/>
  </r>
  <r>
    <n v="15"/>
    <s v="BOYACA"/>
    <n v="15244"/>
    <x v="1000"/>
    <s v="HORTALIZAS"/>
    <s v="CEBOLLA"/>
    <x v="57"/>
    <x v="64"/>
    <x v="2"/>
    <s v="2008A"/>
    <x v="10"/>
    <x v="10"/>
    <n v="63"/>
    <x v="135"/>
    <x v="3"/>
    <s v="ALLIUM CEPA"/>
    <s v="TRANSITORIO"/>
  </r>
  <r>
    <n v="20"/>
    <s v="CESAR"/>
    <n v="20621"/>
    <x v="183"/>
    <s v="HORTALIZAS"/>
    <s v="CEBOLLA"/>
    <x v="57"/>
    <x v="64"/>
    <x v="2"/>
    <s v="2008A"/>
    <x v="55"/>
    <x v="54"/>
    <n v="3375"/>
    <x v="428"/>
    <x v="3"/>
    <s v="ALLIUM CEPA"/>
    <s v="TRANSITORIO"/>
  </r>
  <r>
    <n v="20"/>
    <s v="CESAR"/>
    <n v="20310"/>
    <x v="513"/>
    <s v="HORTALIZAS"/>
    <s v="CEBOLLA"/>
    <x v="57"/>
    <x v="64"/>
    <x v="2"/>
    <s v="2008A"/>
    <x v="154"/>
    <x v="62"/>
    <n v="2040"/>
    <x v="26"/>
    <x v="3"/>
    <s v="ALLIUM CEPA"/>
    <s v="TRANSITORIO"/>
  </r>
  <r>
    <n v="20"/>
    <s v="CESAR"/>
    <n v="20614"/>
    <x v="194"/>
    <s v="HORTALIZAS"/>
    <s v="CEBOLLA"/>
    <x v="57"/>
    <x v="64"/>
    <x v="2"/>
    <s v="2008A"/>
    <x v="36"/>
    <x v="35"/>
    <n v="562"/>
    <x v="1728"/>
    <x v="3"/>
    <s v="ALLIUM CEPA"/>
    <s v="TRANSITORIO"/>
  </r>
  <r>
    <n v="20"/>
    <s v="CESAR"/>
    <n v="20443"/>
    <x v="186"/>
    <s v="HORTALIZAS"/>
    <s v="CEBOLLA"/>
    <x v="57"/>
    <x v="64"/>
    <x v="2"/>
    <s v="2008A"/>
    <x v="7"/>
    <x v="7"/>
    <n v="78"/>
    <x v="48"/>
    <x v="3"/>
    <s v="ALLIUM CEPA"/>
    <s v="TRANSITORIO"/>
  </r>
  <r>
    <n v="20"/>
    <s v="CESAR"/>
    <n v="20710"/>
    <x v="387"/>
    <s v="HORTALIZAS"/>
    <s v="CEBOLLA"/>
    <x v="57"/>
    <x v="64"/>
    <x v="2"/>
    <s v="2008A"/>
    <x v="10"/>
    <x v="10"/>
    <n v="150"/>
    <x v="23"/>
    <x v="3"/>
    <s v="ALLIUM CEPA"/>
    <s v="TRANSITORIO"/>
  </r>
  <r>
    <n v="25"/>
    <s v="CUNDINAMARCA"/>
    <n v="25151"/>
    <x v="560"/>
    <s v="HORTALIZAS"/>
    <s v="CEBOLLA"/>
    <x v="57"/>
    <x v="64"/>
    <x v="2"/>
    <s v="2008A"/>
    <x v="38"/>
    <x v="1841"/>
    <n v="9500"/>
    <x v="26"/>
    <x v="3"/>
    <s v="ALLIUM CEPA"/>
    <s v="TRANSITORIO"/>
  </r>
  <r>
    <n v="25"/>
    <s v="CUNDINAMARCA"/>
    <n v="25845"/>
    <x v="838"/>
    <s v="HORTALIZAS"/>
    <s v="CEBOLLA"/>
    <x v="57"/>
    <x v="64"/>
    <x v="2"/>
    <s v="2008A"/>
    <x v="203"/>
    <x v="262"/>
    <n v="5190"/>
    <x v="23"/>
    <x v="3"/>
    <s v="ALLIUM CEPA"/>
    <s v="TRANSITORIO"/>
  </r>
  <r>
    <n v="25"/>
    <s v="CUNDINAMARCA"/>
    <n v="25377"/>
    <x v="927"/>
    <s v="HORTALIZAS"/>
    <s v="CEBOLLA"/>
    <x v="57"/>
    <x v="64"/>
    <x v="2"/>
    <s v="2008A"/>
    <x v="51"/>
    <x v="73"/>
    <n v="2375"/>
    <x v="1729"/>
    <x v="3"/>
    <s v="ALLIUM CEPA"/>
    <s v="TRANSITORIO"/>
  </r>
  <r>
    <n v="25"/>
    <s v="CUNDINAMARCA"/>
    <n v="25535"/>
    <x v="915"/>
    <s v="HORTALIZAS"/>
    <s v="CEBOLLA"/>
    <x v="57"/>
    <x v="64"/>
    <x v="2"/>
    <s v="2008A"/>
    <x v="51"/>
    <x v="41"/>
    <n v="550"/>
    <x v="35"/>
    <x v="3"/>
    <s v="ALLIUM CEPA"/>
    <s v="TRANSITORIO"/>
  </r>
  <r>
    <n v="25"/>
    <s v="CUNDINAMARCA"/>
    <n v="25281"/>
    <x v="663"/>
    <s v="HORTALIZAS"/>
    <s v="CEBOLLA"/>
    <x v="57"/>
    <x v="64"/>
    <x v="2"/>
    <s v="2008A"/>
    <x v="61"/>
    <x v="1"/>
    <n v="2400"/>
    <x v="23"/>
    <x v="3"/>
    <s v="ALLIUM CEPA"/>
    <s v="TRANSITORIO"/>
  </r>
  <r>
    <n v="25"/>
    <s v="CUNDINAMARCA"/>
    <n v="25178"/>
    <x v="829"/>
    <s v="HORTALIZAS"/>
    <s v="CEBOLLA"/>
    <x v="57"/>
    <x v="64"/>
    <x v="2"/>
    <s v="2008A"/>
    <x v="47"/>
    <x v="140"/>
    <n v="515"/>
    <x v="129"/>
    <x v="3"/>
    <s v="ALLIUM CEPA"/>
    <s v="TRANSITORIO"/>
  </r>
  <r>
    <n v="25"/>
    <s v="CUNDINAMARCA"/>
    <n v="25841"/>
    <x v="559"/>
    <s v="HORTALIZAS"/>
    <s v="CEBOLLA"/>
    <x v="57"/>
    <x v="64"/>
    <x v="2"/>
    <s v="2008A"/>
    <x v="13"/>
    <x v="42"/>
    <n v="720"/>
    <x v="1"/>
    <x v="3"/>
    <s v="ALLIUM CEPA"/>
    <s v="TRANSITORIO"/>
  </r>
  <r>
    <n v="25"/>
    <s v="CUNDINAMARCA"/>
    <n v="25181"/>
    <x v="597"/>
    <s v="HORTALIZAS"/>
    <s v="CEBOLLA"/>
    <x v="57"/>
    <x v="64"/>
    <x v="2"/>
    <s v="2008A"/>
    <x v="36"/>
    <x v="35"/>
    <n v="360"/>
    <x v="25"/>
    <x v="3"/>
    <s v="ALLIUM CEPA"/>
    <s v="TRANSITORIO"/>
  </r>
  <r>
    <n v="25"/>
    <s v="CUNDINAMARCA"/>
    <n v="25426"/>
    <x v="644"/>
    <s v="HORTALIZAS"/>
    <s v="CEBOLLA"/>
    <x v="57"/>
    <x v="64"/>
    <x v="2"/>
    <s v="2008A"/>
    <x v="14"/>
    <x v="24"/>
    <n v="285"/>
    <x v="23"/>
    <x v="3"/>
    <s v="ALLIUM CEPA"/>
    <s v="TRANSITORIO"/>
  </r>
  <r>
    <n v="25"/>
    <s v="CUNDINAMARCA"/>
    <n v="25745"/>
    <x v="916"/>
    <s v="HORTALIZAS"/>
    <s v="CEBOLLA"/>
    <x v="57"/>
    <x v="64"/>
    <x v="2"/>
    <s v="2008A"/>
    <x v="2"/>
    <x v="3"/>
    <n v="48"/>
    <x v="3"/>
    <x v="3"/>
    <s v="ALLIUM CEPA"/>
    <s v="TRANSITORIO"/>
  </r>
  <r>
    <n v="41"/>
    <s v="HUILA"/>
    <n v="41298"/>
    <x v="97"/>
    <s v="HORTALIZAS"/>
    <s v="CEBOLLA"/>
    <x v="57"/>
    <x v="64"/>
    <x v="2"/>
    <s v="2008A"/>
    <x v="10"/>
    <x v="10"/>
    <n v="75"/>
    <x v="36"/>
    <x v="3"/>
    <s v="ALLIUM CEPA"/>
    <s v="TRANSITORIO"/>
  </r>
  <r>
    <n v="41"/>
    <s v="HUILA"/>
    <n v="41396"/>
    <x v="77"/>
    <s v="HORTALIZAS"/>
    <s v="CEBOLLA"/>
    <x v="57"/>
    <x v="64"/>
    <x v="2"/>
    <s v="2008A"/>
    <x v="10"/>
    <x v="10"/>
    <n v="68"/>
    <x v="36"/>
    <x v="3"/>
    <s v="ALLIUM CEPA"/>
    <s v="TRANSITORIO"/>
  </r>
  <r>
    <n v="41"/>
    <s v="HUILA"/>
    <n v="41306"/>
    <x v="65"/>
    <s v="HORTALIZAS"/>
    <s v="CEBOLLA"/>
    <x v="57"/>
    <x v="64"/>
    <x v="2"/>
    <s v="2008A"/>
    <x v="0"/>
    <x v="2"/>
    <n v="30"/>
    <x v="36"/>
    <x v="3"/>
    <s v="ALLIUM CEPA"/>
    <s v="TRANSITORIO"/>
  </r>
  <r>
    <n v="52"/>
    <s v="NARIÑO"/>
    <n v="52354"/>
    <x v="541"/>
    <s v="HORTALIZAS"/>
    <s v="CEBOLLA"/>
    <x v="57"/>
    <x v="64"/>
    <x v="2"/>
    <s v="2008A"/>
    <x v="40"/>
    <x v="46"/>
    <n v="520"/>
    <x v="8"/>
    <x v="3"/>
    <s v="ALLIUM CEPA"/>
    <s v="TRANSITORIO"/>
  </r>
  <r>
    <n v="52"/>
    <s v="NARIÑO"/>
    <n v="52352"/>
    <x v="482"/>
    <s v="HORTALIZAS"/>
    <s v="CEBOLLA"/>
    <x v="57"/>
    <x v="64"/>
    <x v="2"/>
    <s v="2008A"/>
    <x v="20"/>
    <x v="11"/>
    <n v="130"/>
    <x v="4"/>
    <x v="3"/>
    <s v="ALLIUM CEPA"/>
    <s v="TRANSITORIO"/>
  </r>
  <r>
    <n v="52"/>
    <s v="NARIÑO"/>
    <n v="52287"/>
    <x v="542"/>
    <s v="HORTALIZAS"/>
    <s v="CEBOLLA"/>
    <x v="57"/>
    <x v="64"/>
    <x v="2"/>
    <s v="2008A"/>
    <x v="17"/>
    <x v="26"/>
    <n v="180"/>
    <x v="36"/>
    <x v="3"/>
    <s v="ALLIUM CEPA"/>
    <s v="TRANSITORIO"/>
  </r>
  <r>
    <n v="52"/>
    <s v="NARIÑO"/>
    <n v="52254"/>
    <x v="979"/>
    <s v="HORTALIZAS"/>
    <s v="CEBOLLA"/>
    <x v="57"/>
    <x v="64"/>
    <x v="2"/>
    <s v="2008A"/>
    <x v="14"/>
    <x v="24"/>
    <n v="140"/>
    <x v="40"/>
    <x v="3"/>
    <s v="ALLIUM CEPA"/>
    <s v="TRANSITORIO"/>
  </r>
  <r>
    <n v="52"/>
    <s v="NARIÑO"/>
    <n v="52885"/>
    <x v="826"/>
    <s v="HORTALIZAS"/>
    <s v="CEBOLLA"/>
    <x v="57"/>
    <x v="64"/>
    <x v="2"/>
    <s v="2008A"/>
    <x v="2"/>
    <x v="3"/>
    <n v="21"/>
    <x v="31"/>
    <x v="3"/>
    <s v="ALLIUM CEPA"/>
    <s v="TRANSITORIO"/>
  </r>
  <r>
    <n v="54"/>
    <s v="NORTE DE SANTANDER"/>
    <n v="54003"/>
    <x v="229"/>
    <s v="HORTALIZAS"/>
    <s v="CEBOLLA"/>
    <x v="57"/>
    <x v="64"/>
    <x v="2"/>
    <s v="2008A"/>
    <x v="342"/>
    <x v="346"/>
    <n v="9300"/>
    <x v="1730"/>
    <x v="3"/>
    <s v="ALLIUM CEPA"/>
    <s v="TRANSITORIO"/>
  </r>
  <r>
    <n v="54"/>
    <s v="NORTE DE SANTANDER"/>
    <n v="54398"/>
    <x v="486"/>
    <s v="HORTALIZAS"/>
    <s v="CEBOLLA"/>
    <x v="57"/>
    <x v="64"/>
    <x v="2"/>
    <s v="2008A"/>
    <x v="998"/>
    <x v="195"/>
    <n v="8100"/>
    <x v="26"/>
    <x v="3"/>
    <s v="ALLIUM CEPA"/>
    <s v="TRANSITORIO"/>
  </r>
  <r>
    <n v="54"/>
    <s v="NORTE DE SANTANDER"/>
    <n v="54670"/>
    <x v="487"/>
    <s v="HORTALIZAS"/>
    <s v="CEBOLLA"/>
    <x v="57"/>
    <x v="64"/>
    <x v="2"/>
    <s v="2008A"/>
    <x v="429"/>
    <x v="432"/>
    <n v="7500"/>
    <x v="26"/>
    <x v="3"/>
    <s v="ALLIUM CEPA"/>
    <s v="TRANSITORIO"/>
  </r>
  <r>
    <n v="54"/>
    <s v="NORTE DE SANTANDER"/>
    <n v="54498"/>
    <x v="504"/>
    <s v="HORTALIZAS"/>
    <s v="CEBOLLA"/>
    <x v="57"/>
    <x v="64"/>
    <x v="2"/>
    <s v="2008A"/>
    <x v="241"/>
    <x v="371"/>
    <n v="6670"/>
    <x v="1731"/>
    <x v="3"/>
    <s v="ALLIUM CEPA"/>
    <s v="TRANSITORIO"/>
  </r>
  <r>
    <n v="54"/>
    <s v="NORTE DE SANTANDER"/>
    <n v="54871"/>
    <x v="546"/>
    <s v="HORTALIZAS"/>
    <s v="CEBOLLA"/>
    <x v="57"/>
    <x v="64"/>
    <x v="2"/>
    <s v="2008A"/>
    <x v="79"/>
    <x v="73"/>
    <n v="1620"/>
    <x v="1"/>
    <x v="3"/>
    <s v="ALLIUM CEPA"/>
    <s v="TRANSITORIO"/>
  </r>
  <r>
    <n v="54"/>
    <s v="NORTE DE SANTANDER"/>
    <n v="54245"/>
    <x v="485"/>
    <s v="HORTALIZAS"/>
    <s v="CEBOLLA"/>
    <x v="57"/>
    <x v="64"/>
    <x v="2"/>
    <s v="2008A"/>
    <x v="61"/>
    <x v="1"/>
    <n v="2240"/>
    <x v="20"/>
    <x v="3"/>
    <s v="ALLIUM CEPA"/>
    <s v="TRANSITORIO"/>
  </r>
  <r>
    <n v="54"/>
    <s v="NORTE DE SANTANDER"/>
    <n v="54344"/>
    <x v="543"/>
    <s v="HORTALIZAS"/>
    <s v="CEBOLLA"/>
    <x v="57"/>
    <x v="64"/>
    <x v="2"/>
    <s v="2008A"/>
    <x v="48"/>
    <x v="44"/>
    <n v="765"/>
    <x v="6"/>
    <x v="3"/>
    <s v="ALLIUM CEPA"/>
    <s v="TRANSITORIO"/>
  </r>
  <r>
    <n v="54"/>
    <s v="NORTE DE SANTANDER"/>
    <n v="54800"/>
    <x v="506"/>
    <s v="HORTALIZAS"/>
    <s v="CEBOLLA"/>
    <x v="57"/>
    <x v="64"/>
    <x v="2"/>
    <s v="2008A"/>
    <x v="43"/>
    <x v="56"/>
    <n v="500"/>
    <x v="26"/>
    <x v="3"/>
    <s v="ALLIUM CEPA"/>
    <s v="TRANSITORIO"/>
  </r>
  <r>
    <n v="54"/>
    <s v="NORTE DE SANTANDER"/>
    <n v="54125"/>
    <x v="732"/>
    <s v="HORTALIZAS"/>
    <s v="CEBOLLA"/>
    <x v="57"/>
    <x v="64"/>
    <x v="2"/>
    <s v="2008A"/>
    <x v="12"/>
    <x v="26"/>
    <n v="240"/>
    <x v="26"/>
    <x v="3"/>
    <s v="ALLIUM CEPA"/>
    <s v="TRANSITORIO"/>
  </r>
  <r>
    <n v="54"/>
    <s v="NORTE DE SANTANDER"/>
    <n v="54377"/>
    <x v="505"/>
    <s v="HORTALIZAS"/>
    <s v="CEBOLLA"/>
    <x v="57"/>
    <x v="64"/>
    <x v="2"/>
    <s v="2008A"/>
    <x v="25"/>
    <x v="12"/>
    <n v="220"/>
    <x v="26"/>
    <x v="3"/>
    <s v="ALLIUM CEPA"/>
    <s v="TRANSITORIO"/>
  </r>
  <r>
    <n v="54"/>
    <s v="NORTE DE SANTANDER"/>
    <n v="54109"/>
    <x v="228"/>
    <s v="HORTALIZAS"/>
    <s v="CEBOLLA"/>
    <x v="57"/>
    <x v="64"/>
    <x v="2"/>
    <s v="2008A"/>
    <x v="14"/>
    <x v="24"/>
    <n v="200"/>
    <x v="26"/>
    <x v="3"/>
    <s v="ALLIUM CEPA"/>
    <s v="TRANSITORIO"/>
  </r>
  <r>
    <n v="54"/>
    <s v="NORTE DE SANTANDER"/>
    <n v="54820"/>
    <x v="130"/>
    <s v="HORTALIZAS"/>
    <s v="CEBOLLA"/>
    <x v="57"/>
    <x v="64"/>
    <x v="2"/>
    <s v="2008A"/>
    <x v="7"/>
    <x v="7"/>
    <n v="114"/>
    <x v="22"/>
    <x v="3"/>
    <s v="ALLIUM CEPA"/>
    <s v="TRANSITORIO"/>
  </r>
  <r>
    <n v="54"/>
    <s v="NORTE DE SANTANDER"/>
    <n v="54520"/>
    <x v="820"/>
    <s v="HORTALIZAS"/>
    <s v="CEBOLLA"/>
    <x v="57"/>
    <x v="64"/>
    <x v="2"/>
    <s v="2008A"/>
    <x v="10"/>
    <x v="10"/>
    <n v="124"/>
    <x v="613"/>
    <x v="3"/>
    <s v="ALLIUM CEPA"/>
    <s v="TRANSITORIO"/>
  </r>
  <r>
    <n v="68"/>
    <s v="SANTANDER"/>
    <n v="68318"/>
    <x v="518"/>
    <s v="HORTALIZAS"/>
    <s v="CEBOLLA"/>
    <x v="57"/>
    <x v="64"/>
    <x v="2"/>
    <s v="2008A"/>
    <x v="52"/>
    <x v="51"/>
    <n v="2400"/>
    <x v="26"/>
    <x v="3"/>
    <s v="ALLIUM CEPA"/>
    <s v="TRANSITORIO"/>
  </r>
  <r>
    <n v="68"/>
    <s v="SANTANDER"/>
    <n v="68444"/>
    <x v="461"/>
    <s v="HORTALIZAS"/>
    <s v="CEBOLLA"/>
    <x v="57"/>
    <x v="64"/>
    <x v="2"/>
    <s v="2008A"/>
    <x v="43"/>
    <x v="37"/>
    <n v="350"/>
    <x v="1732"/>
    <x v="3"/>
    <s v="ALLIUM CEPA"/>
    <s v="TRANSITORIO"/>
  </r>
  <r>
    <n v="68"/>
    <s v="SANTANDER"/>
    <n v="68705"/>
    <x v="110"/>
    <s v="HORTALIZAS"/>
    <s v="CEBOLLA"/>
    <x v="57"/>
    <x v="64"/>
    <x v="2"/>
    <s v="2008A"/>
    <x v="15"/>
    <x v="14"/>
    <n v="63"/>
    <x v="31"/>
    <x v="3"/>
    <s v="ALLIUM CEPA"/>
    <s v="TRANSITORIO"/>
  </r>
  <r>
    <n v="68"/>
    <s v="SANTANDER"/>
    <n v="68207"/>
    <x v="136"/>
    <s v="HORTALIZAS"/>
    <s v="CEBOLLA"/>
    <x v="57"/>
    <x v="64"/>
    <x v="2"/>
    <s v="2008A"/>
    <x v="7"/>
    <x v="10"/>
    <n v="40"/>
    <x v="8"/>
    <x v="3"/>
    <s v="ALLIUM CEPA"/>
    <s v="TRANSITORIO"/>
  </r>
  <r>
    <n v="76"/>
    <s v="VALLE DEL CAUCA"/>
    <n v="76248"/>
    <x v="347"/>
    <s v="HORTALIZAS"/>
    <s v="CEBOLLA"/>
    <x v="57"/>
    <x v="64"/>
    <x v="2"/>
    <s v="2008A"/>
    <x v="49"/>
    <x v="18"/>
    <n v="351"/>
    <x v="1733"/>
    <x v="3"/>
    <s v="ALLIUM CEPA"/>
    <s v="TRANSITORIO"/>
  </r>
  <r>
    <n v="76"/>
    <s v="VALLE DEL CAUCA"/>
    <n v="76520"/>
    <x v="294"/>
    <s v="HORTALIZAS"/>
    <s v="CEBOLLA"/>
    <x v="57"/>
    <x v="64"/>
    <x v="2"/>
    <s v="2008A"/>
    <x v="20"/>
    <x v="22"/>
    <n v="198"/>
    <x v="493"/>
    <x v="3"/>
    <s v="ALLIUM CEPA"/>
    <s v="TRANSITORIO"/>
  </r>
  <r>
    <n v="76"/>
    <s v="VALLE DEL CAUCA"/>
    <n v="76001"/>
    <x v="31"/>
    <s v="HORTALIZAS"/>
    <s v="CEBOLLA"/>
    <x v="57"/>
    <x v="64"/>
    <x v="2"/>
    <s v="2008A"/>
    <x v="12"/>
    <x v="24"/>
    <n v="75"/>
    <x v="77"/>
    <x v="3"/>
    <s v="ALLIUM CEPA"/>
    <s v="TRANSITORIO"/>
  </r>
  <r>
    <n v="76"/>
    <s v="VALLE DEL CAUCA"/>
    <n v="76563"/>
    <x v="13"/>
    <s v="HORTALIZAS"/>
    <s v="CEBOLLA"/>
    <x v="57"/>
    <x v="64"/>
    <x v="2"/>
    <s v="2008A"/>
    <x v="9"/>
    <x v="9"/>
    <n v="72"/>
    <x v="14"/>
    <x v="3"/>
    <s v="ALLIUM CEPA"/>
    <s v="TRANSITORIO"/>
  </r>
  <r>
    <n v="76"/>
    <s v="VALLE DEL CAUCA"/>
    <n v="76111"/>
    <x v="306"/>
    <s v="HORTALIZAS"/>
    <s v="CEBOLLA"/>
    <x v="57"/>
    <x v="64"/>
    <x v="2"/>
    <s v="2008A"/>
    <x v="10"/>
    <x v="10"/>
    <n v="45"/>
    <x v="14"/>
    <x v="3"/>
    <s v="ALLIUM CEPA"/>
    <s v="TRANSITORIO"/>
  </r>
  <r>
    <n v="76"/>
    <s v="VALLE DEL CAUCA"/>
    <n v="76892"/>
    <x v="302"/>
    <s v="HORTALIZAS"/>
    <s v="CEBOLLA"/>
    <x v="57"/>
    <x v="64"/>
    <x v="2"/>
    <s v="2008A"/>
    <x v="3"/>
    <x v="0"/>
    <n v="12"/>
    <x v="25"/>
    <x v="3"/>
    <s v="ALLIUM CEPA"/>
    <s v="TRANSITORIO"/>
  </r>
  <r>
    <n v="5"/>
    <s v="ANTIOQUIA"/>
    <n v="5001"/>
    <x v="141"/>
    <s v="HORTALIZAS"/>
    <s v="CEBOLLA"/>
    <x v="57"/>
    <x v="64"/>
    <x v="2"/>
    <s v="2008B"/>
    <x v="12"/>
    <x v="26"/>
    <n v="168"/>
    <x v="40"/>
    <x v="3"/>
    <s v="ALLIUM CEPA"/>
    <s v="TRANSITORIO"/>
  </r>
  <r>
    <n v="15"/>
    <s v="BOYACA"/>
    <n v="15806"/>
    <x v="942"/>
    <s v="HORTALIZAS"/>
    <s v="CEBOLLA"/>
    <x v="57"/>
    <x v="64"/>
    <x v="2"/>
    <s v="2008B"/>
    <x v="194"/>
    <x v="458"/>
    <n v="22500"/>
    <x v="23"/>
    <x v="3"/>
    <s v="ALLIUM CEPA"/>
    <s v="TRANSITORIO"/>
  </r>
  <r>
    <n v="15"/>
    <s v="BOYACA"/>
    <n v="15646"/>
    <x v="885"/>
    <s v="HORTALIZAS"/>
    <s v="CEBOLLA"/>
    <x v="57"/>
    <x v="64"/>
    <x v="2"/>
    <s v="2008B"/>
    <x v="1492"/>
    <x v="27"/>
    <n v="5100"/>
    <x v="23"/>
    <x v="3"/>
    <s v="ALLIUM CEPA"/>
    <s v="TRANSITORIO"/>
  </r>
  <r>
    <n v="15"/>
    <s v="BOYACA"/>
    <n v="15224"/>
    <x v="879"/>
    <s v="HORTALIZAS"/>
    <s v="CEBOLLA"/>
    <x v="57"/>
    <x v="64"/>
    <x v="2"/>
    <s v="2008B"/>
    <x v="29"/>
    <x v="29"/>
    <n v="1690"/>
    <x v="48"/>
    <x v="3"/>
    <s v="ALLIUM CEPA"/>
    <s v="TRANSITORIO"/>
  </r>
  <r>
    <n v="15"/>
    <s v="BOYACA"/>
    <n v="15638"/>
    <x v="1001"/>
    <s v="HORTALIZAS"/>
    <s v="CEBOLLA"/>
    <x v="57"/>
    <x v="64"/>
    <x v="2"/>
    <s v="2008B"/>
    <x v="51"/>
    <x v="73"/>
    <n v="1800"/>
    <x v="26"/>
    <x v="3"/>
    <s v="ALLIUM CEPA"/>
    <s v="TRANSITORIO"/>
  </r>
  <r>
    <n v="15"/>
    <s v="BOYACA"/>
    <n v="15001"/>
    <x v="836"/>
    <s v="HORTALIZAS"/>
    <s v="CEBOLLA"/>
    <x v="57"/>
    <x v="64"/>
    <x v="2"/>
    <s v="2008B"/>
    <x v="51"/>
    <x v="58"/>
    <n v="2500"/>
    <x v="18"/>
    <x v="3"/>
    <s v="ALLIUM CEPA"/>
    <s v="TRANSITORIO"/>
  </r>
  <r>
    <n v="15"/>
    <s v="BOYACA"/>
    <n v="15272"/>
    <x v="756"/>
    <s v="HORTALIZAS"/>
    <s v="CEBOLLA"/>
    <x v="57"/>
    <x v="64"/>
    <x v="2"/>
    <s v="2008B"/>
    <x v="155"/>
    <x v="66"/>
    <n v="1900"/>
    <x v="26"/>
    <x v="3"/>
    <s v="ALLIUM CEPA"/>
    <s v="TRANSITORIO"/>
  </r>
  <r>
    <n v="15"/>
    <s v="BOYACA"/>
    <n v="15542"/>
    <x v="757"/>
    <s v="HORTALIZAS"/>
    <s v="CEBOLLA"/>
    <x v="57"/>
    <x v="64"/>
    <x v="2"/>
    <s v="2008B"/>
    <x v="79"/>
    <x v="73"/>
    <n v="1260"/>
    <x v="40"/>
    <x v="3"/>
    <s v="ALLIUM CEPA"/>
    <s v="TRANSITORIO"/>
  </r>
  <r>
    <n v="15"/>
    <s v="BOYACA"/>
    <n v="15407"/>
    <x v="813"/>
    <s v="HORTALIZAS"/>
    <s v="CEBOLLA"/>
    <x v="57"/>
    <x v="64"/>
    <x v="2"/>
    <s v="2008B"/>
    <x v="79"/>
    <x v="73"/>
    <n v="2250"/>
    <x v="18"/>
    <x v="3"/>
    <s v="ALLIUM CEPA"/>
    <s v="TRANSITORIO"/>
  </r>
  <r>
    <n v="15"/>
    <s v="BOYACA"/>
    <n v="15759"/>
    <x v="37"/>
    <s v="HORTALIZAS"/>
    <s v="CEBOLLA"/>
    <x v="57"/>
    <x v="64"/>
    <x v="2"/>
    <s v="2008B"/>
    <x v="46"/>
    <x v="43"/>
    <n v="1100"/>
    <x v="26"/>
    <x v="3"/>
    <s v="ALLIUM CEPA"/>
    <s v="TRANSITORIO"/>
  </r>
  <r>
    <n v="15"/>
    <s v="BOYACA"/>
    <n v="15762"/>
    <x v="892"/>
    <s v="HORTALIZAS"/>
    <s v="CEBOLLA"/>
    <x v="57"/>
    <x v="64"/>
    <x v="2"/>
    <s v="2008B"/>
    <x v="48"/>
    <x v="13"/>
    <n v="300"/>
    <x v="84"/>
    <x v="3"/>
    <s v="ALLIUM CEPA"/>
    <s v="TRANSITORIO"/>
  </r>
  <r>
    <n v="15"/>
    <s v="BOYACA"/>
    <n v="15516"/>
    <x v="6"/>
    <s v="HORTALIZAS"/>
    <s v="CEBOLLA"/>
    <x v="57"/>
    <x v="64"/>
    <x v="2"/>
    <s v="2008B"/>
    <x v="13"/>
    <x v="68"/>
    <n v="675"/>
    <x v="1"/>
    <x v="3"/>
    <s v="ALLIUM CEPA"/>
    <s v="TRANSITORIO"/>
  </r>
  <r>
    <n v="15"/>
    <s v="BOYACA"/>
    <n v="15238"/>
    <x v="947"/>
    <s v="HORTALIZAS"/>
    <s v="CEBOLLA"/>
    <x v="57"/>
    <x v="64"/>
    <x v="2"/>
    <s v="2008B"/>
    <x v="84"/>
    <x v="68"/>
    <n v="950"/>
    <x v="18"/>
    <x v="3"/>
    <s v="ALLIUM CEPA"/>
    <s v="TRANSITORIO"/>
  </r>
  <r>
    <n v="15"/>
    <s v="BOYACA"/>
    <n v="15232"/>
    <x v="893"/>
    <s v="HORTALIZAS"/>
    <s v="CEBOLLA"/>
    <x v="57"/>
    <x v="64"/>
    <x v="2"/>
    <s v="2008B"/>
    <x v="36"/>
    <x v="56"/>
    <n v="300"/>
    <x v="25"/>
    <x v="3"/>
    <s v="ALLIUM CEPA"/>
    <s v="TRANSITORIO"/>
  </r>
  <r>
    <n v="15"/>
    <s v="BOYACA"/>
    <n v="15183"/>
    <x v="729"/>
    <s v="HORTALIZAS"/>
    <s v="CEBOLLA"/>
    <x v="57"/>
    <x v="64"/>
    <x v="2"/>
    <s v="2008B"/>
    <x v="36"/>
    <x v="35"/>
    <n v="450"/>
    <x v="36"/>
    <x v="3"/>
    <s v="ALLIUM CEPA"/>
    <s v="TRANSITORIO"/>
  </r>
  <r>
    <n v="15"/>
    <s v="BOYACA"/>
    <n v="15296"/>
    <x v="903"/>
    <s v="HORTALIZAS"/>
    <s v="CEBOLLA"/>
    <x v="57"/>
    <x v="64"/>
    <x v="2"/>
    <s v="2008B"/>
    <x v="21"/>
    <x v="18"/>
    <n v="440"/>
    <x v="24"/>
    <x v="3"/>
    <s v="ALLIUM CEPA"/>
    <s v="TRANSITORIO"/>
  </r>
  <r>
    <n v="15"/>
    <s v="BOYACA"/>
    <n v="15693"/>
    <x v="728"/>
    <s v="HORTALIZAS"/>
    <s v="CEBOLLA"/>
    <x v="57"/>
    <x v="64"/>
    <x v="2"/>
    <s v="2008B"/>
    <x v="21"/>
    <x v="23"/>
    <n v="306"/>
    <x v="6"/>
    <x v="3"/>
    <s v="ALLIUM CEPA"/>
    <s v="TRANSITORIO"/>
  </r>
  <r>
    <n v="15"/>
    <s v="BOYACA"/>
    <n v="15861"/>
    <x v="837"/>
    <s v="HORTALIZAS"/>
    <s v="CEBOLLA"/>
    <x v="57"/>
    <x v="64"/>
    <x v="2"/>
    <s v="2008B"/>
    <x v="21"/>
    <x v="18"/>
    <n v="200"/>
    <x v="4"/>
    <x v="3"/>
    <s v="ALLIUM CEPA"/>
    <s v="TRANSITORIO"/>
  </r>
  <r>
    <n v="15"/>
    <s v="BOYACA"/>
    <n v="15522"/>
    <x v="530"/>
    <s v="HORTALIZAS"/>
    <s v="CEBOLLA"/>
    <x v="57"/>
    <x v="64"/>
    <x v="2"/>
    <s v="2008B"/>
    <x v="18"/>
    <x v="20"/>
    <n v="301"/>
    <x v="710"/>
    <x v="3"/>
    <s v="ALLIUM CEPA"/>
    <s v="TRANSITORIO"/>
  </r>
  <r>
    <n v="15"/>
    <s v="BOYACA"/>
    <n v="15820"/>
    <x v="904"/>
    <s v="HORTALIZAS"/>
    <s v="CEBOLLA"/>
    <x v="57"/>
    <x v="64"/>
    <x v="2"/>
    <s v="2008B"/>
    <x v="20"/>
    <x v="22"/>
    <n v="315"/>
    <x v="227"/>
    <x v="3"/>
    <s v="ALLIUM CEPA"/>
    <s v="TRANSITORIO"/>
  </r>
  <r>
    <n v="15"/>
    <s v="BOYACA"/>
    <n v="15248"/>
    <x v="496"/>
    <s v="HORTALIZAS"/>
    <s v="CEBOLLA"/>
    <x v="57"/>
    <x v="64"/>
    <x v="2"/>
    <s v="2008B"/>
    <x v="14"/>
    <x v="24"/>
    <n v="220"/>
    <x v="24"/>
    <x v="3"/>
    <s v="ALLIUM CEPA"/>
    <s v="TRANSITORIO"/>
  </r>
  <r>
    <n v="15"/>
    <s v="BOYACA"/>
    <n v="15500"/>
    <x v="19"/>
    <s v="HORTALIZAS"/>
    <s v="CEBOLLA"/>
    <x v="57"/>
    <x v="64"/>
    <x v="2"/>
    <s v="2008B"/>
    <x v="14"/>
    <x v="24"/>
    <n v="180"/>
    <x v="1"/>
    <x v="3"/>
    <s v="ALLIUM CEPA"/>
    <s v="TRANSITORIO"/>
  </r>
  <r>
    <n v="15"/>
    <s v="BOYACA"/>
    <n v="15757"/>
    <x v="578"/>
    <s v="HORTALIZAS"/>
    <s v="CEBOLLA"/>
    <x v="57"/>
    <x v="64"/>
    <x v="2"/>
    <s v="2008B"/>
    <x v="15"/>
    <x v="9"/>
    <n v="42"/>
    <x v="65"/>
    <x v="3"/>
    <s v="ALLIUM CEPA"/>
    <s v="TRANSITORIO"/>
  </r>
  <r>
    <n v="15"/>
    <s v="BOYACA"/>
    <n v="15837"/>
    <x v="906"/>
    <s v="HORTALIZAS"/>
    <s v="CEBOLLA"/>
    <x v="57"/>
    <x v="64"/>
    <x v="2"/>
    <s v="2008B"/>
    <x v="22"/>
    <x v="19"/>
    <n v="175"/>
    <x v="18"/>
    <x v="3"/>
    <s v="ALLIUM CEPA"/>
    <s v="TRANSITORIO"/>
  </r>
  <r>
    <n v="15"/>
    <s v="BOYACA"/>
    <n v="15226"/>
    <x v="899"/>
    <s v="HORTALIZAS"/>
    <s v="CEBOLLA"/>
    <x v="57"/>
    <x v="64"/>
    <x v="2"/>
    <s v="2008B"/>
    <x v="10"/>
    <x v="10"/>
    <n v="25"/>
    <x v="7"/>
    <x v="3"/>
    <s v="ALLIUM CEPA"/>
    <s v="TRANSITORIO"/>
  </r>
  <r>
    <n v="15"/>
    <s v="BOYACA"/>
    <n v="15244"/>
    <x v="1000"/>
    <s v="HORTALIZAS"/>
    <s v="CEBOLLA"/>
    <x v="57"/>
    <x v="64"/>
    <x v="2"/>
    <s v="2008B"/>
    <x v="10"/>
    <x v="10"/>
    <n v="63"/>
    <x v="28"/>
    <x v="3"/>
    <s v="ALLIUM CEPA"/>
    <s v="TRANSITORIO"/>
  </r>
  <r>
    <n v="20"/>
    <s v="CESAR"/>
    <n v="20621"/>
    <x v="183"/>
    <s v="HORTALIZAS"/>
    <s v="CEBOLLA"/>
    <x v="57"/>
    <x v="64"/>
    <x v="2"/>
    <s v="2008B"/>
    <x v="55"/>
    <x v="54"/>
    <n v="3375"/>
    <x v="428"/>
    <x v="3"/>
    <s v="ALLIUM CEPA"/>
    <s v="TRANSITORIO"/>
  </r>
  <r>
    <n v="20"/>
    <s v="CESAR"/>
    <n v="20310"/>
    <x v="513"/>
    <s v="HORTALIZAS"/>
    <s v="CEBOLLA"/>
    <x v="57"/>
    <x v="64"/>
    <x v="2"/>
    <s v="2008B"/>
    <x v="60"/>
    <x v="59"/>
    <n v="2200"/>
    <x v="26"/>
    <x v="3"/>
    <s v="ALLIUM CEPA"/>
    <s v="TRANSITORIO"/>
  </r>
  <r>
    <n v="20"/>
    <s v="CESAR"/>
    <n v="20614"/>
    <x v="194"/>
    <s v="HORTALIZAS"/>
    <s v="CEBOLLA"/>
    <x v="57"/>
    <x v="64"/>
    <x v="2"/>
    <s v="2008B"/>
    <x v="43"/>
    <x v="56"/>
    <n v="750"/>
    <x v="23"/>
    <x v="3"/>
    <s v="ALLIUM CEPA"/>
    <s v="TRANSITORIO"/>
  </r>
  <r>
    <n v="20"/>
    <s v="CESAR"/>
    <n v="20443"/>
    <x v="186"/>
    <s v="HORTALIZAS"/>
    <s v="CEBOLLA"/>
    <x v="57"/>
    <x v="64"/>
    <x v="2"/>
    <s v="2008B"/>
    <x v="7"/>
    <x v="7"/>
    <n v="78"/>
    <x v="48"/>
    <x v="3"/>
    <s v="ALLIUM CEPA"/>
    <s v="TRANSITORIO"/>
  </r>
  <r>
    <n v="20"/>
    <s v="CESAR"/>
    <n v="20710"/>
    <x v="387"/>
    <s v="HORTALIZAS"/>
    <s v="CEBOLLA"/>
    <x v="57"/>
    <x v="64"/>
    <x v="2"/>
    <s v="2008B"/>
    <x v="10"/>
    <x v="10"/>
    <n v="150"/>
    <x v="23"/>
    <x v="3"/>
    <s v="ALLIUM CEPA"/>
    <s v="TRANSITORIO"/>
  </r>
  <r>
    <n v="25"/>
    <s v="CUNDINAMARCA"/>
    <n v="25151"/>
    <x v="560"/>
    <s v="HORTALIZAS"/>
    <s v="CEBOLLA"/>
    <x v="57"/>
    <x v="64"/>
    <x v="2"/>
    <s v="2008B"/>
    <x v="86"/>
    <x v="152"/>
    <n v="7600"/>
    <x v="26"/>
    <x v="3"/>
    <s v="ALLIUM CEPA"/>
    <s v="TRANSITORIO"/>
  </r>
  <r>
    <n v="25"/>
    <s v="CUNDINAMARCA"/>
    <n v="25845"/>
    <x v="838"/>
    <s v="HORTALIZAS"/>
    <s v="CEBOLLA"/>
    <x v="57"/>
    <x v="64"/>
    <x v="2"/>
    <s v="2008B"/>
    <x v="293"/>
    <x v="288"/>
    <n v="8340"/>
    <x v="23"/>
    <x v="3"/>
    <s v="ALLIUM CEPA"/>
    <s v="TRANSITORIO"/>
  </r>
  <r>
    <n v="25"/>
    <s v="CUNDINAMARCA"/>
    <n v="25181"/>
    <x v="597"/>
    <s v="HORTALIZAS"/>
    <s v="CEBOLLA"/>
    <x v="57"/>
    <x v="64"/>
    <x v="2"/>
    <s v="2008B"/>
    <x v="29"/>
    <x v="29"/>
    <n v="1690"/>
    <x v="48"/>
    <x v="3"/>
    <s v="ALLIUM CEPA"/>
    <s v="TRANSITORIO"/>
  </r>
  <r>
    <n v="25"/>
    <s v="CUNDINAMARCA"/>
    <n v="25377"/>
    <x v="927"/>
    <s v="HORTALIZAS"/>
    <s v="CEBOLLA"/>
    <x v="57"/>
    <x v="64"/>
    <x v="2"/>
    <s v="2008B"/>
    <x v="60"/>
    <x v="66"/>
    <n v="2375"/>
    <x v="18"/>
    <x v="3"/>
    <s v="ALLIUM CEPA"/>
    <s v="TRANSITORIO"/>
  </r>
  <r>
    <n v="25"/>
    <s v="CUNDINAMARCA"/>
    <n v="25426"/>
    <x v="644"/>
    <s v="HORTALIZAS"/>
    <s v="CEBOLLA"/>
    <x v="57"/>
    <x v="64"/>
    <x v="2"/>
    <s v="2008B"/>
    <x v="60"/>
    <x v="138"/>
    <n v="3180"/>
    <x v="23"/>
    <x v="3"/>
    <s v="ALLIUM CEPA"/>
    <s v="TRANSITORIO"/>
  </r>
  <r>
    <n v="25"/>
    <s v="CUNDINAMARCA"/>
    <n v="25535"/>
    <x v="915"/>
    <s v="HORTALIZAS"/>
    <s v="CEBOLLA"/>
    <x v="57"/>
    <x v="64"/>
    <x v="2"/>
    <s v="2008B"/>
    <x v="61"/>
    <x v="35"/>
    <n v="330"/>
    <x v="35"/>
    <x v="3"/>
    <s v="ALLIUM CEPA"/>
    <s v="TRANSITORIO"/>
  </r>
  <r>
    <n v="25"/>
    <s v="CUNDINAMARCA"/>
    <n v="25178"/>
    <x v="829"/>
    <s v="HORTALIZAS"/>
    <s v="CEBOLLA"/>
    <x v="57"/>
    <x v="64"/>
    <x v="2"/>
    <s v="2008B"/>
    <x v="47"/>
    <x v="140"/>
    <n v="515"/>
    <x v="129"/>
    <x v="3"/>
    <s v="ALLIUM CEPA"/>
    <s v="TRANSITORIO"/>
  </r>
  <r>
    <n v="25"/>
    <s v="CUNDINAMARCA"/>
    <n v="25841"/>
    <x v="559"/>
    <s v="HORTALIZAS"/>
    <s v="CEBOLLA"/>
    <x v="57"/>
    <x v="64"/>
    <x v="2"/>
    <s v="2008B"/>
    <x v="13"/>
    <x v="42"/>
    <n v="720"/>
    <x v="1"/>
    <x v="3"/>
    <s v="ALLIUM CEPA"/>
    <s v="TRANSITORIO"/>
  </r>
  <r>
    <n v="25"/>
    <s v="CUNDINAMARCA"/>
    <n v="25281"/>
    <x v="663"/>
    <s v="HORTALIZAS"/>
    <s v="CEBOLLA"/>
    <x v="57"/>
    <x v="64"/>
    <x v="2"/>
    <s v="2008B"/>
    <x v="36"/>
    <x v="35"/>
    <n v="900"/>
    <x v="23"/>
    <x v="3"/>
    <s v="ALLIUM CEPA"/>
    <s v="TRANSITORIO"/>
  </r>
  <r>
    <n v="25"/>
    <s v="CUNDINAMARCA"/>
    <n v="25745"/>
    <x v="916"/>
    <s v="HORTALIZAS"/>
    <s v="CEBOLLA"/>
    <x v="57"/>
    <x v="64"/>
    <x v="2"/>
    <s v="2008B"/>
    <x v="2"/>
    <x v="3"/>
    <n v="48"/>
    <x v="3"/>
    <x v="3"/>
    <s v="ALLIUM CEPA"/>
    <s v="TRANSITORIO"/>
  </r>
  <r>
    <n v="41"/>
    <s v="HUILA"/>
    <n v="41298"/>
    <x v="97"/>
    <s v="HORTALIZAS"/>
    <s v="CEBOLLA"/>
    <x v="57"/>
    <x v="64"/>
    <x v="2"/>
    <s v="2008B"/>
    <x v="10"/>
    <x v="10"/>
    <n v="80"/>
    <x v="3"/>
    <x v="3"/>
    <s v="ALLIUM CEPA"/>
    <s v="TRANSITORIO"/>
  </r>
  <r>
    <n v="41"/>
    <s v="HUILA"/>
    <n v="41396"/>
    <x v="77"/>
    <s v="HORTALIZAS"/>
    <s v="CEBOLLA"/>
    <x v="57"/>
    <x v="64"/>
    <x v="2"/>
    <s v="2008B"/>
    <x v="2"/>
    <x v="3"/>
    <n v="45"/>
    <x v="36"/>
    <x v="3"/>
    <s v="ALLIUM CEPA"/>
    <s v="TRANSITORIO"/>
  </r>
  <r>
    <n v="41"/>
    <s v="HUILA"/>
    <n v="41359"/>
    <x v="75"/>
    <s v="HORTALIZAS"/>
    <s v="CEBOLLA"/>
    <x v="57"/>
    <x v="64"/>
    <x v="2"/>
    <s v="2008B"/>
    <x v="0"/>
    <x v="2"/>
    <n v="30"/>
    <x v="36"/>
    <x v="3"/>
    <s v="ALLIUM CEPA"/>
    <s v="TRANSITORIO"/>
  </r>
  <r>
    <n v="41"/>
    <s v="HUILA"/>
    <n v="41306"/>
    <x v="65"/>
    <s v="HORTALIZAS"/>
    <s v="CEBOLLA"/>
    <x v="57"/>
    <x v="64"/>
    <x v="2"/>
    <s v="2008B"/>
    <x v="3"/>
    <x v="0"/>
    <n v="15"/>
    <x v="36"/>
    <x v="3"/>
    <s v="ALLIUM CEPA"/>
    <s v="TRANSITORIO"/>
  </r>
  <r>
    <n v="52"/>
    <s v="NARIÑO"/>
    <n v="52354"/>
    <x v="541"/>
    <s v="HORTALIZAS"/>
    <s v="CEBOLLA"/>
    <x v="57"/>
    <x v="64"/>
    <x v="2"/>
    <s v="2008B"/>
    <x v="61"/>
    <x v="1"/>
    <n v="960"/>
    <x v="25"/>
    <x v="3"/>
    <s v="ALLIUM CEPA"/>
    <s v="TRANSITORIO"/>
  </r>
  <r>
    <n v="52"/>
    <s v="NARIÑO"/>
    <n v="52254"/>
    <x v="979"/>
    <s v="HORTALIZAS"/>
    <s v="CEBOLLA"/>
    <x v="57"/>
    <x v="64"/>
    <x v="2"/>
    <s v="2008B"/>
    <x v="36"/>
    <x v="56"/>
    <n v="350"/>
    <x v="40"/>
    <x v="3"/>
    <s v="ALLIUM CEPA"/>
    <s v="TRANSITORIO"/>
  </r>
  <r>
    <n v="52"/>
    <s v="NARIÑO"/>
    <n v="52352"/>
    <x v="482"/>
    <s v="HORTALIZAS"/>
    <s v="CEBOLLA"/>
    <x v="57"/>
    <x v="64"/>
    <x v="2"/>
    <s v="2008B"/>
    <x v="14"/>
    <x v="24"/>
    <n v="120"/>
    <x v="25"/>
    <x v="3"/>
    <s v="ALLIUM CEPA"/>
    <s v="TRANSITORIO"/>
  </r>
  <r>
    <n v="52"/>
    <s v="NARIÑO"/>
    <n v="52287"/>
    <x v="542"/>
    <s v="HORTALIZAS"/>
    <s v="CEBOLLA"/>
    <x v="57"/>
    <x v="64"/>
    <x v="2"/>
    <s v="2008B"/>
    <x v="10"/>
    <x v="10"/>
    <n v="50"/>
    <x v="4"/>
    <x v="3"/>
    <s v="ALLIUM CEPA"/>
    <s v="TRANSITORIO"/>
  </r>
  <r>
    <n v="52"/>
    <s v="NARIÑO"/>
    <n v="52885"/>
    <x v="826"/>
    <s v="HORTALIZAS"/>
    <s v="CEBOLLA"/>
    <x v="57"/>
    <x v="64"/>
    <x v="2"/>
    <s v="2008B"/>
    <x v="2"/>
    <x v="3"/>
    <n v="21"/>
    <x v="31"/>
    <x v="3"/>
    <s v="ALLIUM CEPA"/>
    <s v="TRANSITORIO"/>
  </r>
  <r>
    <n v="54"/>
    <s v="NORTE DE SANTANDER"/>
    <n v="54003"/>
    <x v="229"/>
    <s v="HORTALIZAS"/>
    <s v="CEBOLLA"/>
    <x v="57"/>
    <x v="64"/>
    <x v="2"/>
    <s v="2008B"/>
    <x v="901"/>
    <x v="304"/>
    <n v="8625"/>
    <x v="1734"/>
    <x v="3"/>
    <s v="ALLIUM CEPA"/>
    <s v="TRANSITORIO"/>
  </r>
  <r>
    <n v="54"/>
    <s v="NORTE DE SANTANDER"/>
    <n v="54398"/>
    <x v="486"/>
    <s v="HORTALIZAS"/>
    <s v="CEBOLLA"/>
    <x v="57"/>
    <x v="64"/>
    <x v="2"/>
    <s v="2008B"/>
    <x v="386"/>
    <x v="110"/>
    <n v="8260"/>
    <x v="26"/>
    <x v="3"/>
    <s v="ALLIUM CEPA"/>
    <s v="TRANSITORIO"/>
  </r>
  <r>
    <n v="54"/>
    <s v="NORTE DE SANTANDER"/>
    <n v="54498"/>
    <x v="504"/>
    <s v="HORTALIZAS"/>
    <s v="CEBOLLA"/>
    <x v="57"/>
    <x v="64"/>
    <x v="2"/>
    <s v="2008B"/>
    <x v="410"/>
    <x v="152"/>
    <n v="6850"/>
    <x v="1731"/>
    <x v="3"/>
    <s v="ALLIUM CEPA"/>
    <s v="TRANSITORIO"/>
  </r>
  <r>
    <n v="54"/>
    <s v="NORTE DE SANTANDER"/>
    <n v="54670"/>
    <x v="487"/>
    <s v="HORTALIZAS"/>
    <s v="CEBOLLA"/>
    <x v="57"/>
    <x v="64"/>
    <x v="2"/>
    <s v="2008B"/>
    <x v="429"/>
    <x v="432"/>
    <n v="7500"/>
    <x v="26"/>
    <x v="3"/>
    <s v="ALLIUM CEPA"/>
    <s v="TRANSITORIO"/>
  </r>
  <r>
    <n v="54"/>
    <s v="NORTE DE SANTANDER"/>
    <n v="54245"/>
    <x v="485"/>
    <s v="HORTALIZAS"/>
    <s v="CEBOLLA"/>
    <x v="57"/>
    <x v="64"/>
    <x v="2"/>
    <s v="2008B"/>
    <x v="55"/>
    <x v="54"/>
    <n v="4200"/>
    <x v="20"/>
    <x v="3"/>
    <s v="ALLIUM CEPA"/>
    <s v="TRANSITORIO"/>
  </r>
  <r>
    <n v="54"/>
    <s v="NORTE DE SANTANDER"/>
    <n v="54871"/>
    <x v="546"/>
    <s v="HORTALIZAS"/>
    <s v="CEBOLLA"/>
    <x v="57"/>
    <x v="64"/>
    <x v="2"/>
    <s v="2008B"/>
    <x v="35"/>
    <x v="5"/>
    <n v="1200"/>
    <x v="26"/>
    <x v="3"/>
    <s v="ALLIUM CEPA"/>
    <s v="TRANSITORIO"/>
  </r>
  <r>
    <n v="54"/>
    <s v="NORTE DE SANTANDER"/>
    <n v="54344"/>
    <x v="543"/>
    <s v="HORTALIZAS"/>
    <s v="CEBOLLA"/>
    <x v="57"/>
    <x v="64"/>
    <x v="2"/>
    <s v="2008B"/>
    <x v="48"/>
    <x v="44"/>
    <n v="786"/>
    <x v="1724"/>
    <x v="3"/>
    <s v="ALLIUM CEPA"/>
    <s v="TRANSITORIO"/>
  </r>
  <r>
    <n v="54"/>
    <s v="NORTE DE SANTANDER"/>
    <n v="54800"/>
    <x v="506"/>
    <s v="HORTALIZAS"/>
    <s v="CEBOLLA"/>
    <x v="57"/>
    <x v="64"/>
    <x v="2"/>
    <s v="2008B"/>
    <x v="21"/>
    <x v="18"/>
    <n v="400"/>
    <x v="26"/>
    <x v="3"/>
    <s v="ALLIUM CEPA"/>
    <s v="TRANSITORIO"/>
  </r>
  <r>
    <n v="54"/>
    <s v="NORTE DE SANTANDER"/>
    <n v="54377"/>
    <x v="505"/>
    <s v="HORTALIZAS"/>
    <s v="CEBOLLA"/>
    <x v="57"/>
    <x v="64"/>
    <x v="2"/>
    <s v="2008B"/>
    <x v="12"/>
    <x v="26"/>
    <n v="210"/>
    <x v="73"/>
    <x v="3"/>
    <s v="ALLIUM CEPA"/>
    <s v="TRANSITORIO"/>
  </r>
  <r>
    <n v="54"/>
    <s v="NORTE DE SANTANDER"/>
    <n v="54109"/>
    <x v="228"/>
    <s v="HORTALIZAS"/>
    <s v="CEBOLLA"/>
    <x v="57"/>
    <x v="64"/>
    <x v="2"/>
    <s v="2008B"/>
    <x v="14"/>
    <x v="24"/>
    <n v="200"/>
    <x v="26"/>
    <x v="3"/>
    <s v="ALLIUM CEPA"/>
    <s v="TRANSITORIO"/>
  </r>
  <r>
    <n v="54"/>
    <s v="NORTE DE SANTANDER"/>
    <n v="54820"/>
    <x v="130"/>
    <s v="HORTALIZAS"/>
    <s v="CEBOLLA"/>
    <x v="57"/>
    <x v="64"/>
    <x v="2"/>
    <s v="2008B"/>
    <x v="9"/>
    <x v="9"/>
    <n v="152"/>
    <x v="22"/>
    <x v="3"/>
    <s v="ALLIUM CEPA"/>
    <s v="TRANSITORIO"/>
  </r>
  <r>
    <n v="54"/>
    <s v="NORTE DE SANTANDER"/>
    <n v="54125"/>
    <x v="732"/>
    <s v="HORTALIZAS"/>
    <s v="CEBOLLA"/>
    <x v="57"/>
    <x v="64"/>
    <x v="2"/>
    <s v="2008B"/>
    <x v="10"/>
    <x v="10"/>
    <n v="100"/>
    <x v="26"/>
    <x v="3"/>
    <s v="ALLIUM CEPA"/>
    <s v="TRANSITORIO"/>
  </r>
  <r>
    <n v="68"/>
    <s v="SANTANDER"/>
    <n v="68318"/>
    <x v="518"/>
    <s v="HORTALIZAS"/>
    <s v="CEBOLLA"/>
    <x v="57"/>
    <x v="64"/>
    <x v="2"/>
    <s v="2008B"/>
    <x v="13"/>
    <x v="42"/>
    <n v="800"/>
    <x v="26"/>
    <x v="3"/>
    <s v="ALLIUM CEPA"/>
    <s v="TRANSITORIO"/>
  </r>
  <r>
    <n v="68"/>
    <s v="SANTANDER"/>
    <n v="68444"/>
    <x v="461"/>
    <s v="HORTALIZAS"/>
    <s v="CEBOLLA"/>
    <x v="57"/>
    <x v="64"/>
    <x v="2"/>
    <s v="2008B"/>
    <x v="21"/>
    <x v="22"/>
    <n v="270"/>
    <x v="1"/>
    <x v="3"/>
    <s v="ALLIUM CEPA"/>
    <s v="TRANSITORIO"/>
  </r>
  <r>
    <n v="68"/>
    <s v="SANTANDER"/>
    <n v="68705"/>
    <x v="110"/>
    <s v="HORTALIZAS"/>
    <s v="CEBOLLA"/>
    <x v="57"/>
    <x v="64"/>
    <x v="2"/>
    <s v="2008B"/>
    <x v="15"/>
    <x v="14"/>
    <n v="63"/>
    <x v="31"/>
    <x v="3"/>
    <s v="ALLIUM CEPA"/>
    <s v="TRANSITORIO"/>
  </r>
  <r>
    <n v="68"/>
    <s v="SANTANDER"/>
    <n v="68207"/>
    <x v="136"/>
    <s v="HORTALIZAS"/>
    <s v="CEBOLLA"/>
    <x v="57"/>
    <x v="64"/>
    <x v="2"/>
    <s v="2008B"/>
    <x v="10"/>
    <x v="17"/>
    <n v="32"/>
    <x v="8"/>
    <x v="3"/>
    <s v="ALLIUM CEPA"/>
    <s v="TRANSITORIO"/>
  </r>
  <r>
    <n v="76"/>
    <s v="VALLE DEL CAUCA"/>
    <n v="76248"/>
    <x v="347"/>
    <s v="HORTALIZAS"/>
    <s v="CEBOLLA"/>
    <x v="57"/>
    <x v="64"/>
    <x v="2"/>
    <s v="2008B"/>
    <x v="44"/>
    <x v="25"/>
    <n v="371"/>
    <x v="1735"/>
    <x v="3"/>
    <s v="ALLIUM CEPA"/>
    <s v="TRANSITORIO"/>
  </r>
  <r>
    <n v="76"/>
    <s v="VALLE DEL CAUCA"/>
    <n v="76520"/>
    <x v="294"/>
    <s v="HORTALIZAS"/>
    <s v="CEBOLLA"/>
    <x v="57"/>
    <x v="64"/>
    <x v="2"/>
    <s v="2008B"/>
    <x v="24"/>
    <x v="21"/>
    <n v="220"/>
    <x v="557"/>
    <x v="3"/>
    <s v="ALLIUM CEPA"/>
    <s v="TRANSITORIO"/>
  </r>
  <r>
    <n v="76"/>
    <s v="VALLE DEL CAUCA"/>
    <n v="76111"/>
    <x v="306"/>
    <s v="HORTALIZAS"/>
    <s v="CEBOLLA"/>
    <x v="57"/>
    <x v="64"/>
    <x v="2"/>
    <s v="2008B"/>
    <x v="15"/>
    <x v="14"/>
    <n v="41"/>
    <x v="964"/>
    <x v="3"/>
    <s v="ALLIUM CEPA"/>
    <s v="TRANSITORIO"/>
  </r>
  <r>
    <n v="76"/>
    <s v="VALLE DEL CAUCA"/>
    <n v="76563"/>
    <x v="13"/>
    <s v="HORTALIZAS"/>
    <s v="CEBOLLA"/>
    <x v="57"/>
    <x v="64"/>
    <x v="2"/>
    <s v="2008B"/>
    <x v="9"/>
    <x v="10"/>
    <n v="45"/>
    <x v="14"/>
    <x v="3"/>
    <s v="ALLIUM CEPA"/>
    <s v="TRANSITORIO"/>
  </r>
  <r>
    <n v="76"/>
    <s v="VALLE DEL CAUCA"/>
    <n v="76001"/>
    <x v="31"/>
    <s v="HORTALIZAS"/>
    <s v="CEBOLLA"/>
    <x v="57"/>
    <x v="64"/>
    <x v="2"/>
    <s v="2008B"/>
    <x v="10"/>
    <x v="2"/>
    <n v="11"/>
    <x v="49"/>
    <x v="3"/>
    <s v="ALLIUM CEPA"/>
    <s v="TRANSITORIO"/>
  </r>
  <r>
    <n v="5"/>
    <s v="ANTIOQUIA"/>
    <n v="5001"/>
    <x v="141"/>
    <s v="HORTALIZAS"/>
    <s v="CEBOLLA"/>
    <x v="57"/>
    <x v="64"/>
    <x v="3"/>
    <s v="2009A"/>
    <x v="12"/>
    <x v="26"/>
    <n v="168"/>
    <x v="40"/>
    <x v="3"/>
    <s v="ALLIUM CEPA"/>
    <s v="TRANSITORIO"/>
  </r>
  <r>
    <n v="5"/>
    <s v="ANTIOQUIA"/>
    <n v="5649"/>
    <x v="352"/>
    <s v="HORTALIZAS"/>
    <s v="CEBOLLA"/>
    <x v="57"/>
    <x v="64"/>
    <x v="3"/>
    <s v="2009A"/>
    <x v="8"/>
    <x v="8"/>
    <n v="1"/>
    <x v="16"/>
    <x v="3"/>
    <s v="ALLIUM CEPA"/>
    <s v="TRANSITORIO"/>
  </r>
  <r>
    <n v="15"/>
    <s v="BOYACA"/>
    <n v="15806"/>
    <x v="942"/>
    <s v="HORTALIZAS"/>
    <s v="CEBOLLA"/>
    <x v="57"/>
    <x v="64"/>
    <x v="3"/>
    <s v="2009A"/>
    <x v="194"/>
    <x v="458"/>
    <n v="22500"/>
    <x v="23"/>
    <x v="3"/>
    <s v="ALLIUM CEPA"/>
    <s v="TRANSITORIO"/>
  </r>
  <r>
    <n v="15"/>
    <s v="BOYACA"/>
    <n v="15001"/>
    <x v="836"/>
    <s v="HORTALIZAS"/>
    <s v="CEBOLLA"/>
    <x v="57"/>
    <x v="64"/>
    <x v="3"/>
    <s v="2009A"/>
    <x v="211"/>
    <x v="342"/>
    <n v="7775"/>
    <x v="18"/>
    <x v="3"/>
    <s v="ALLIUM CEPA"/>
    <s v="TRANSITORIO"/>
  </r>
  <r>
    <n v="15"/>
    <s v="BOYACA"/>
    <n v="15542"/>
    <x v="757"/>
    <s v="HORTALIZAS"/>
    <s v="CEBOLLA"/>
    <x v="57"/>
    <x v="64"/>
    <x v="3"/>
    <s v="2009A"/>
    <x v="16"/>
    <x v="33"/>
    <n v="3920"/>
    <x v="40"/>
    <x v="3"/>
    <s v="ALLIUM CEPA"/>
    <s v="TRANSITORIO"/>
  </r>
  <r>
    <n v="15"/>
    <s v="BOYACA"/>
    <n v="15814"/>
    <x v="887"/>
    <s v="HORTALIZAS"/>
    <s v="CEBOLLA"/>
    <x v="57"/>
    <x v="64"/>
    <x v="3"/>
    <s v="2009A"/>
    <x v="16"/>
    <x v="15"/>
    <n v="6000"/>
    <x v="26"/>
    <x v="3"/>
    <s v="ALLIUM CEPA"/>
    <s v="TRANSITORIO"/>
  </r>
  <r>
    <n v="15"/>
    <s v="BOYACA"/>
    <n v="15224"/>
    <x v="879"/>
    <s v="HORTALIZAS"/>
    <s v="CEBOLLA"/>
    <x v="57"/>
    <x v="64"/>
    <x v="3"/>
    <s v="2009A"/>
    <x v="81"/>
    <x v="47"/>
    <n v="3600"/>
    <x v="26"/>
    <x v="3"/>
    <s v="ALLIUM CEPA"/>
    <s v="TRANSITORIO"/>
  </r>
  <r>
    <n v="15"/>
    <s v="BOYACA"/>
    <n v="15646"/>
    <x v="885"/>
    <s v="HORTALIZAS"/>
    <s v="CEBOLLA"/>
    <x v="57"/>
    <x v="64"/>
    <x v="3"/>
    <s v="2009A"/>
    <x v="81"/>
    <x v="74"/>
    <n v="6000"/>
    <x v="23"/>
    <x v="3"/>
    <s v="ALLIUM CEPA"/>
    <s v="TRANSITORIO"/>
  </r>
  <r>
    <n v="15"/>
    <s v="BOYACA"/>
    <n v="15232"/>
    <x v="893"/>
    <s v="HORTALIZAS"/>
    <s v="CEBOLLA"/>
    <x v="57"/>
    <x v="64"/>
    <x v="3"/>
    <s v="2009A"/>
    <x v="60"/>
    <x v="73"/>
    <n v="1980"/>
    <x v="24"/>
    <x v="3"/>
    <s v="ALLIUM CEPA"/>
    <s v="TRANSITORIO"/>
  </r>
  <r>
    <n v="15"/>
    <s v="BOYACA"/>
    <n v="15638"/>
    <x v="1001"/>
    <s v="HORTALIZAS"/>
    <s v="CEBOLLA"/>
    <x v="57"/>
    <x v="64"/>
    <x v="3"/>
    <s v="2009A"/>
    <x v="51"/>
    <x v="73"/>
    <n v="1800"/>
    <x v="26"/>
    <x v="3"/>
    <s v="ALLIUM CEPA"/>
    <s v="TRANSITORIO"/>
  </r>
  <r>
    <n v="15"/>
    <s v="BOYACA"/>
    <n v="15491"/>
    <x v="18"/>
    <s v="HORTALIZAS"/>
    <s v="CEBOLLA"/>
    <x v="57"/>
    <x v="64"/>
    <x v="3"/>
    <s v="2009A"/>
    <x v="53"/>
    <x v="52"/>
    <n v="2450"/>
    <x v="18"/>
    <x v="3"/>
    <s v="ALLIUM CEPA"/>
    <s v="TRANSITORIO"/>
  </r>
  <r>
    <n v="15"/>
    <s v="BOYACA"/>
    <n v="15776"/>
    <x v="941"/>
    <s v="HORTALIZAS"/>
    <s v="CEBOLLA"/>
    <x v="57"/>
    <x v="64"/>
    <x v="3"/>
    <s v="2009A"/>
    <x v="98"/>
    <x v="180"/>
    <n v="2880"/>
    <x v="23"/>
    <x v="3"/>
    <s v="ALLIUM CEPA"/>
    <s v="TRANSITORIO"/>
  </r>
  <r>
    <n v="15"/>
    <s v="BOYACA"/>
    <n v="15272"/>
    <x v="756"/>
    <s v="HORTALIZAS"/>
    <s v="CEBOLLA"/>
    <x v="57"/>
    <x v="64"/>
    <x v="3"/>
    <s v="2009A"/>
    <x v="155"/>
    <x v="66"/>
    <n v="1900"/>
    <x v="26"/>
    <x v="3"/>
    <s v="ALLIUM CEPA"/>
    <s v="TRANSITORIO"/>
  </r>
  <r>
    <n v="15"/>
    <s v="BOYACA"/>
    <n v="15238"/>
    <x v="947"/>
    <s v="HORTALIZAS"/>
    <s v="CEBOLLA"/>
    <x v="57"/>
    <x v="64"/>
    <x v="3"/>
    <s v="2009A"/>
    <x v="79"/>
    <x v="159"/>
    <n v="2025"/>
    <x v="18"/>
    <x v="3"/>
    <s v="ALLIUM CEPA"/>
    <s v="TRANSITORIO"/>
  </r>
  <r>
    <n v="15"/>
    <s v="BOYACA"/>
    <n v="15516"/>
    <x v="6"/>
    <s v="HORTALIZAS"/>
    <s v="CEBOLLA"/>
    <x v="57"/>
    <x v="64"/>
    <x v="3"/>
    <s v="2009A"/>
    <x v="79"/>
    <x v="79"/>
    <n v="1496"/>
    <x v="240"/>
    <x v="3"/>
    <s v="ALLIUM CEPA"/>
    <s v="TRANSITORIO"/>
  </r>
  <r>
    <n v="15"/>
    <s v="BOYACA"/>
    <n v="15759"/>
    <x v="37"/>
    <s v="HORTALIZAS"/>
    <s v="CEBOLLA"/>
    <x v="57"/>
    <x v="64"/>
    <x v="3"/>
    <s v="2009A"/>
    <x v="35"/>
    <x v="5"/>
    <n v="1200"/>
    <x v="26"/>
    <x v="3"/>
    <s v="ALLIUM CEPA"/>
    <s v="TRANSITORIO"/>
  </r>
  <r>
    <n v="15"/>
    <s v="BOYACA"/>
    <n v="15522"/>
    <x v="530"/>
    <s v="HORTALIZAS"/>
    <s v="CEBOLLA"/>
    <x v="57"/>
    <x v="64"/>
    <x v="3"/>
    <s v="2009A"/>
    <x v="148"/>
    <x v="184"/>
    <n v="978"/>
    <x v="710"/>
    <x v="3"/>
    <s v="ALLIUM CEPA"/>
    <s v="TRANSITORIO"/>
  </r>
  <r>
    <n v="15"/>
    <s v="BOYACA"/>
    <n v="15244"/>
    <x v="1000"/>
    <s v="HORTALIZAS"/>
    <s v="CEBOLLA"/>
    <x v="57"/>
    <x v="64"/>
    <x v="3"/>
    <s v="2009A"/>
    <x v="47"/>
    <x v="41"/>
    <n v="625"/>
    <x v="28"/>
    <x v="3"/>
    <s v="ALLIUM CEPA"/>
    <s v="TRANSITORIO"/>
  </r>
  <r>
    <n v="15"/>
    <s v="BOYACA"/>
    <n v="15183"/>
    <x v="729"/>
    <s v="HORTALIZAS"/>
    <s v="CEBOLLA"/>
    <x v="57"/>
    <x v="64"/>
    <x v="3"/>
    <s v="2009A"/>
    <x v="13"/>
    <x v="42"/>
    <n v="800"/>
    <x v="26"/>
    <x v="3"/>
    <s v="ALLIUM CEPA"/>
    <s v="TRANSITORIO"/>
  </r>
  <r>
    <n v="15"/>
    <s v="BOYACA"/>
    <n v="15762"/>
    <x v="892"/>
    <s v="HORTALIZAS"/>
    <s v="CEBOLLA"/>
    <x v="57"/>
    <x v="64"/>
    <x v="3"/>
    <s v="2009A"/>
    <x v="13"/>
    <x v="35"/>
    <n v="180"/>
    <x v="5"/>
    <x v="3"/>
    <s v="ALLIUM CEPA"/>
    <s v="TRANSITORIO"/>
  </r>
  <r>
    <n v="15"/>
    <s v="BOYACA"/>
    <n v="15820"/>
    <x v="904"/>
    <s v="HORTALIZAS"/>
    <s v="CEBOLLA"/>
    <x v="57"/>
    <x v="64"/>
    <x v="3"/>
    <s v="2009A"/>
    <x v="36"/>
    <x v="35"/>
    <n v="630"/>
    <x v="227"/>
    <x v="3"/>
    <s v="ALLIUM CEPA"/>
    <s v="TRANSITORIO"/>
  </r>
  <r>
    <n v="15"/>
    <s v="BOYACA"/>
    <n v="15296"/>
    <x v="903"/>
    <s v="HORTALIZAS"/>
    <s v="CEBOLLA"/>
    <x v="57"/>
    <x v="64"/>
    <x v="3"/>
    <s v="2009A"/>
    <x v="43"/>
    <x v="56"/>
    <n v="575"/>
    <x v="33"/>
    <x v="3"/>
    <s v="ALLIUM CEPA"/>
    <s v="TRANSITORIO"/>
  </r>
  <r>
    <n v="15"/>
    <s v="BOYACA"/>
    <n v="15215"/>
    <x v="905"/>
    <s v="HORTALIZAS"/>
    <s v="CEBOLLA"/>
    <x v="57"/>
    <x v="64"/>
    <x v="3"/>
    <s v="2009A"/>
    <x v="58"/>
    <x v="104"/>
    <n v="561"/>
    <x v="1736"/>
    <x v="3"/>
    <s v="ALLIUM CEPA"/>
    <s v="TRANSITORIO"/>
  </r>
  <r>
    <n v="15"/>
    <s v="BOYACA"/>
    <n v="15693"/>
    <x v="728"/>
    <s v="HORTALIZAS"/>
    <s v="CEBOLLA"/>
    <x v="57"/>
    <x v="64"/>
    <x v="3"/>
    <s v="2009A"/>
    <x v="21"/>
    <x v="36"/>
    <n v="323"/>
    <x v="6"/>
    <x v="3"/>
    <s v="ALLIUM CEPA"/>
    <s v="TRANSITORIO"/>
  </r>
  <r>
    <n v="15"/>
    <s v="BOYACA"/>
    <n v="15837"/>
    <x v="906"/>
    <s v="HORTALIZAS"/>
    <s v="CEBOLLA"/>
    <x v="57"/>
    <x v="64"/>
    <x v="3"/>
    <s v="2009A"/>
    <x v="21"/>
    <x v="18"/>
    <n v="500"/>
    <x v="18"/>
    <x v="3"/>
    <s v="ALLIUM CEPA"/>
    <s v="TRANSITORIO"/>
  </r>
  <r>
    <n v="15"/>
    <s v="BOYACA"/>
    <n v="15500"/>
    <x v="19"/>
    <s v="HORTALIZAS"/>
    <s v="CEBOLLA"/>
    <x v="57"/>
    <x v="64"/>
    <x v="3"/>
    <s v="2009A"/>
    <x v="20"/>
    <x v="22"/>
    <n v="270"/>
    <x v="1"/>
    <x v="3"/>
    <s v="ALLIUM CEPA"/>
    <s v="TRANSITORIO"/>
  </r>
  <r>
    <n v="15"/>
    <s v="BOYACA"/>
    <n v="15757"/>
    <x v="578"/>
    <s v="HORTALIZAS"/>
    <s v="CEBOLLA"/>
    <x v="57"/>
    <x v="64"/>
    <x v="3"/>
    <s v="2009A"/>
    <x v="12"/>
    <x v="24"/>
    <n v="50"/>
    <x v="7"/>
    <x v="3"/>
    <s v="ALLIUM CEPA"/>
    <s v="TRANSITORIO"/>
  </r>
  <r>
    <n v="15"/>
    <s v="BOYACA"/>
    <n v="15226"/>
    <x v="899"/>
    <s v="HORTALIZAS"/>
    <s v="CEBOLLA"/>
    <x v="57"/>
    <x v="64"/>
    <x v="3"/>
    <s v="2009A"/>
    <x v="14"/>
    <x v="24"/>
    <n v="170"/>
    <x v="6"/>
    <x v="3"/>
    <s v="ALLIUM CEPA"/>
    <s v="TRANSITORIO"/>
  </r>
  <r>
    <n v="15"/>
    <s v="BOYACA"/>
    <n v="15248"/>
    <x v="496"/>
    <s v="HORTALIZAS"/>
    <s v="CEBOLLA"/>
    <x v="57"/>
    <x v="64"/>
    <x v="3"/>
    <s v="2009A"/>
    <x v="14"/>
    <x v="24"/>
    <n v="220"/>
    <x v="24"/>
    <x v="3"/>
    <s v="ALLIUM CEPA"/>
    <s v="TRANSITORIO"/>
  </r>
  <r>
    <n v="15"/>
    <s v="BOYACA"/>
    <n v="15835"/>
    <x v="835"/>
    <s v="HORTALIZAS"/>
    <s v="CEBOLLA"/>
    <x v="57"/>
    <x v="64"/>
    <x v="3"/>
    <s v="2009A"/>
    <x v="14"/>
    <x v="24"/>
    <n v="300"/>
    <x v="23"/>
    <x v="3"/>
    <s v="ALLIUM CEPA"/>
    <s v="TRANSITORIO"/>
  </r>
  <r>
    <n v="15"/>
    <s v="BOYACA"/>
    <n v="15537"/>
    <x v="943"/>
    <s v="HORTALIZAS"/>
    <s v="CEBOLLA"/>
    <x v="57"/>
    <x v="64"/>
    <x v="3"/>
    <s v="2009A"/>
    <x v="19"/>
    <x v="17"/>
    <n v="72"/>
    <x v="1"/>
    <x v="3"/>
    <s v="ALLIUM CEPA"/>
    <s v="TRANSITORIO"/>
  </r>
  <r>
    <n v="15"/>
    <s v="BOYACA"/>
    <n v="15720"/>
    <x v="382"/>
    <s v="HORTALIZAS"/>
    <s v="CEBOLLA"/>
    <x v="57"/>
    <x v="64"/>
    <x v="3"/>
    <s v="2009A"/>
    <x v="19"/>
    <x v="17"/>
    <n v="40"/>
    <x v="4"/>
    <x v="3"/>
    <s v="ALLIUM CEPA"/>
    <s v="TRANSITORIO"/>
  </r>
  <r>
    <n v="15"/>
    <s v="BOYACA"/>
    <n v="15518"/>
    <x v="555"/>
    <s v="HORTALIZAS"/>
    <s v="CEBOLLA"/>
    <x v="57"/>
    <x v="64"/>
    <x v="3"/>
    <s v="2009A"/>
    <x v="3"/>
    <x v="0"/>
    <n v="20"/>
    <x v="26"/>
    <x v="3"/>
    <s v="ALLIUM CEPA"/>
    <s v="TRANSITORIO"/>
  </r>
  <r>
    <n v="20"/>
    <s v="CESAR"/>
    <n v="20310"/>
    <x v="513"/>
    <s v="HORTALIZAS"/>
    <s v="CEBOLLA"/>
    <x v="57"/>
    <x v="64"/>
    <x v="3"/>
    <s v="2009A"/>
    <x v="61"/>
    <x v="1"/>
    <n v="1600"/>
    <x v="26"/>
    <x v="3"/>
    <s v="ALLIUM CEPA"/>
    <s v="TRANSITORIO"/>
  </r>
  <r>
    <n v="20"/>
    <s v="CESAR"/>
    <n v="20614"/>
    <x v="194"/>
    <s v="HORTALIZAS"/>
    <s v="CEBOLLA"/>
    <x v="57"/>
    <x v="64"/>
    <x v="3"/>
    <s v="2009A"/>
    <x v="20"/>
    <x v="22"/>
    <n v="300"/>
    <x v="26"/>
    <x v="3"/>
    <s v="ALLIUM CEPA"/>
    <s v="TRANSITORIO"/>
  </r>
  <r>
    <n v="20"/>
    <s v="CESAR"/>
    <n v="20443"/>
    <x v="186"/>
    <s v="HORTALIZAS"/>
    <s v="CEBOLLA"/>
    <x v="57"/>
    <x v="64"/>
    <x v="3"/>
    <s v="2009A"/>
    <x v="14"/>
    <x v="24"/>
    <n v="130"/>
    <x v="48"/>
    <x v="3"/>
    <s v="ALLIUM CEPA"/>
    <s v="TRANSITORIO"/>
  </r>
  <r>
    <n v="25"/>
    <s v="CUNDINAMARCA"/>
    <n v="25151"/>
    <x v="560"/>
    <s v="HORTALIZAS"/>
    <s v="CEBOLLA"/>
    <x v="57"/>
    <x v="64"/>
    <x v="3"/>
    <s v="2009A"/>
    <x v="178"/>
    <x v="649"/>
    <n v="7800"/>
    <x v="26"/>
    <x v="3"/>
    <s v="ALLIUM CEPA"/>
    <s v="TRANSITORIO"/>
  </r>
  <r>
    <n v="25"/>
    <s v="CUNDINAMARCA"/>
    <n v="25845"/>
    <x v="838"/>
    <s v="HORTALIZAS"/>
    <s v="CEBOLLA"/>
    <x v="57"/>
    <x v="64"/>
    <x v="3"/>
    <s v="2009A"/>
    <x v="369"/>
    <x v="256"/>
    <n v="6500"/>
    <x v="18"/>
    <x v="3"/>
    <s v="ALLIUM CEPA"/>
    <s v="TRANSITORIO"/>
  </r>
  <r>
    <n v="25"/>
    <s v="CUNDINAMARCA"/>
    <n v="25377"/>
    <x v="927"/>
    <s v="HORTALIZAS"/>
    <s v="CEBOLLA"/>
    <x v="57"/>
    <x v="64"/>
    <x v="3"/>
    <s v="2009A"/>
    <x v="50"/>
    <x v="227"/>
    <n v="4450"/>
    <x v="18"/>
    <x v="3"/>
    <s v="ALLIUM CEPA"/>
    <s v="TRANSITORIO"/>
  </r>
  <r>
    <n v="25"/>
    <s v="CUNDINAMARCA"/>
    <n v="25535"/>
    <x v="915"/>
    <s v="HORTALIZAS"/>
    <s v="CEBOLLA"/>
    <x v="57"/>
    <x v="64"/>
    <x v="3"/>
    <s v="2009A"/>
    <x v="51"/>
    <x v="53"/>
    <n v="825"/>
    <x v="35"/>
    <x v="3"/>
    <s v="ALLIUM CEPA"/>
    <s v="TRANSITORIO"/>
  </r>
  <r>
    <n v="25"/>
    <s v="CUNDINAMARCA"/>
    <n v="25290"/>
    <x v="474"/>
    <s v="HORTALIZAS"/>
    <s v="CEBOLLA"/>
    <x v="57"/>
    <x v="64"/>
    <x v="3"/>
    <s v="2009A"/>
    <x v="40"/>
    <x v="4"/>
    <n v="630"/>
    <x v="14"/>
    <x v="3"/>
    <s v="ALLIUM CEPA"/>
    <s v="TRANSITORIO"/>
  </r>
  <r>
    <n v="25"/>
    <s v="CUNDINAMARCA"/>
    <n v="25841"/>
    <x v="559"/>
    <s v="HORTALIZAS"/>
    <s v="CEBOLLA"/>
    <x v="57"/>
    <x v="64"/>
    <x v="3"/>
    <s v="2009A"/>
    <x v="47"/>
    <x v="41"/>
    <n v="750"/>
    <x v="36"/>
    <x v="3"/>
    <s v="ALLIUM CEPA"/>
    <s v="TRANSITORIO"/>
  </r>
  <r>
    <n v="25"/>
    <s v="CUNDINAMARCA"/>
    <n v="25181"/>
    <x v="597"/>
    <s v="HORTALIZAS"/>
    <s v="CEBOLLA"/>
    <x v="57"/>
    <x v="64"/>
    <x v="3"/>
    <s v="2009A"/>
    <x v="13"/>
    <x v="42"/>
    <n v="520"/>
    <x v="48"/>
    <x v="3"/>
    <s v="ALLIUM CEPA"/>
    <s v="TRANSITORIO"/>
  </r>
  <r>
    <n v="25"/>
    <s v="CUNDINAMARCA"/>
    <n v="25178"/>
    <x v="829"/>
    <s v="HORTALIZAS"/>
    <s v="CEBOLLA"/>
    <x v="57"/>
    <x v="64"/>
    <x v="3"/>
    <s v="2009A"/>
    <x v="84"/>
    <x v="96"/>
    <n v="389"/>
    <x v="129"/>
    <x v="3"/>
    <s v="ALLIUM CEPA"/>
    <s v="TRANSITORIO"/>
  </r>
  <r>
    <n v="25"/>
    <s v="CUNDINAMARCA"/>
    <n v="25317"/>
    <x v="918"/>
    <s v="HORTALIZAS"/>
    <s v="CEBOLLA"/>
    <x v="57"/>
    <x v="64"/>
    <x v="3"/>
    <s v="2009A"/>
    <x v="43"/>
    <x v="56"/>
    <n v="350"/>
    <x v="40"/>
    <x v="3"/>
    <s v="ALLIUM CEPA"/>
    <s v="TRANSITORIO"/>
  </r>
  <r>
    <n v="25"/>
    <s v="CUNDINAMARCA"/>
    <n v="25745"/>
    <x v="916"/>
    <s v="HORTALIZAS"/>
    <s v="CEBOLLA"/>
    <x v="57"/>
    <x v="64"/>
    <x v="3"/>
    <s v="2009A"/>
    <x v="12"/>
    <x v="26"/>
    <n v="192"/>
    <x v="3"/>
    <x v="3"/>
    <s v="ALLIUM CEPA"/>
    <s v="TRANSITORIO"/>
  </r>
  <r>
    <n v="25"/>
    <s v="CUNDINAMARCA"/>
    <n v="25281"/>
    <x v="663"/>
    <s v="HORTALIZAS"/>
    <s v="CEBOLLA"/>
    <x v="57"/>
    <x v="64"/>
    <x v="3"/>
    <s v="2009A"/>
    <x v="22"/>
    <x v="19"/>
    <n v="192"/>
    <x v="1737"/>
    <x v="3"/>
    <s v="ALLIUM CEPA"/>
    <s v="TRANSITORIO"/>
  </r>
  <r>
    <n v="25"/>
    <s v="CUNDINAMARCA"/>
    <n v="25426"/>
    <x v="644"/>
    <s v="HORTALIZAS"/>
    <s v="CEBOLLA"/>
    <x v="57"/>
    <x v="64"/>
    <x v="3"/>
    <s v="2009A"/>
    <x v="10"/>
    <x v="10"/>
    <n v="140"/>
    <x v="375"/>
    <x v="3"/>
    <s v="ALLIUM CEPA"/>
    <s v="TRANSITORIO"/>
  </r>
  <r>
    <n v="41"/>
    <s v="HUILA"/>
    <n v="41306"/>
    <x v="65"/>
    <s v="HORTALIZAS"/>
    <s v="CEBOLLA"/>
    <x v="57"/>
    <x v="64"/>
    <x v="3"/>
    <s v="2009A"/>
    <x v="12"/>
    <x v="24"/>
    <n v="150"/>
    <x v="36"/>
    <x v="3"/>
    <s v="ALLIUM CEPA"/>
    <s v="TRANSITORIO"/>
  </r>
  <r>
    <n v="41"/>
    <s v="HUILA"/>
    <n v="41530"/>
    <x v="165"/>
    <s v="HORTALIZAS"/>
    <s v="CEBOLLA"/>
    <x v="57"/>
    <x v="64"/>
    <x v="3"/>
    <s v="2009A"/>
    <x v="14"/>
    <x v="24"/>
    <n v="150"/>
    <x v="36"/>
    <x v="3"/>
    <s v="ALLIUM CEPA"/>
    <s v="TRANSITORIO"/>
  </r>
  <r>
    <n v="41"/>
    <s v="HUILA"/>
    <n v="41396"/>
    <x v="77"/>
    <s v="HORTALIZAS"/>
    <s v="CEBOLLA"/>
    <x v="57"/>
    <x v="64"/>
    <x v="3"/>
    <s v="2009A"/>
    <x v="19"/>
    <x v="17"/>
    <n v="61"/>
    <x v="263"/>
    <x v="3"/>
    <s v="ALLIUM CEPA"/>
    <s v="TRANSITORIO"/>
  </r>
  <r>
    <n v="41"/>
    <s v="HUILA"/>
    <n v="41298"/>
    <x v="97"/>
    <s v="HORTALIZAS"/>
    <s v="CEBOLLA"/>
    <x v="57"/>
    <x v="64"/>
    <x v="3"/>
    <s v="2009A"/>
    <x v="3"/>
    <x v="0"/>
    <n v="8"/>
    <x v="3"/>
    <x v="3"/>
    <s v="ALLIUM CEPA"/>
    <s v="TRANSITORIO"/>
  </r>
  <r>
    <n v="52"/>
    <s v="NARIÑO"/>
    <n v="52354"/>
    <x v="541"/>
    <s v="HORTALIZAS"/>
    <s v="CEBOLLA"/>
    <x v="57"/>
    <x v="64"/>
    <x v="3"/>
    <s v="2009A"/>
    <x v="331"/>
    <x v="139"/>
    <n v="876"/>
    <x v="25"/>
    <x v="3"/>
    <s v="ALLIUM CEPA"/>
    <s v="TRANSITORIO"/>
  </r>
  <r>
    <n v="52"/>
    <s v="NARIÑO"/>
    <n v="52352"/>
    <x v="482"/>
    <s v="HORTALIZAS"/>
    <s v="CEBOLLA"/>
    <x v="57"/>
    <x v="64"/>
    <x v="3"/>
    <s v="2009A"/>
    <x v="48"/>
    <x v="44"/>
    <n v="675"/>
    <x v="36"/>
    <x v="3"/>
    <s v="ALLIUM CEPA"/>
    <s v="TRANSITORIO"/>
  </r>
  <r>
    <n v="52"/>
    <s v="NARIÑO"/>
    <n v="52254"/>
    <x v="979"/>
    <s v="HORTALIZAS"/>
    <s v="CEBOLLA"/>
    <x v="57"/>
    <x v="64"/>
    <x v="3"/>
    <s v="2009A"/>
    <x v="21"/>
    <x v="22"/>
    <n v="210"/>
    <x v="40"/>
    <x v="3"/>
    <s v="ALLIUM CEPA"/>
    <s v="TRANSITORIO"/>
  </r>
  <r>
    <n v="52"/>
    <s v="NARIÑO"/>
    <n v="52885"/>
    <x v="826"/>
    <s v="HORTALIZAS"/>
    <s v="CEBOLLA"/>
    <x v="57"/>
    <x v="64"/>
    <x v="3"/>
    <s v="2009A"/>
    <x v="14"/>
    <x v="24"/>
    <n v="70"/>
    <x v="31"/>
    <x v="3"/>
    <s v="ALLIUM CEPA"/>
    <s v="TRANSITORIO"/>
  </r>
  <r>
    <n v="52"/>
    <s v="NARIÑO"/>
    <n v="52287"/>
    <x v="542"/>
    <s v="HORTALIZAS"/>
    <s v="CEBOLLA"/>
    <x v="57"/>
    <x v="64"/>
    <x v="3"/>
    <s v="2009A"/>
    <x v="9"/>
    <x v="9"/>
    <n v="80"/>
    <x v="4"/>
    <x v="3"/>
    <s v="ALLIUM CEPA"/>
    <s v="TRANSITORIO"/>
  </r>
  <r>
    <n v="52"/>
    <s v="NARIÑO"/>
    <n v="52678"/>
    <x v="369"/>
    <s v="HORTALIZAS"/>
    <s v="CEBOLLA"/>
    <x v="57"/>
    <x v="64"/>
    <x v="3"/>
    <s v="2009A"/>
    <x v="2"/>
    <x v="3"/>
    <n v="36"/>
    <x v="25"/>
    <x v="3"/>
    <s v="ALLIUM CEPA"/>
    <s v="TRANSITORIO"/>
  </r>
  <r>
    <n v="54"/>
    <s v="NORTE DE SANTANDER"/>
    <n v="54003"/>
    <x v="229"/>
    <s v="HORTALIZAS"/>
    <s v="CEBOLLA"/>
    <x v="57"/>
    <x v="64"/>
    <x v="3"/>
    <s v="2009A"/>
    <x v="1305"/>
    <x v="1532"/>
    <n v="10334"/>
    <x v="1738"/>
    <x v="3"/>
    <s v="ALLIUM CEPA"/>
    <s v="TRANSITORIO"/>
  </r>
  <r>
    <n v="54"/>
    <s v="NORTE DE SANTANDER"/>
    <n v="54398"/>
    <x v="486"/>
    <s v="HORTALIZAS"/>
    <s v="CEBOLLA"/>
    <x v="57"/>
    <x v="64"/>
    <x v="3"/>
    <s v="2009A"/>
    <x v="1398"/>
    <x v="993"/>
    <n v="8150"/>
    <x v="1739"/>
    <x v="3"/>
    <s v="ALLIUM CEPA"/>
    <s v="TRANSITORIO"/>
  </r>
  <r>
    <n v="54"/>
    <s v="NORTE DE SANTANDER"/>
    <n v="54498"/>
    <x v="504"/>
    <s v="HORTALIZAS"/>
    <s v="CEBOLLA"/>
    <x v="57"/>
    <x v="64"/>
    <x v="3"/>
    <s v="2009A"/>
    <x v="736"/>
    <x v="649"/>
    <n v="7500"/>
    <x v="438"/>
    <x v="3"/>
    <s v="ALLIUM CEPA"/>
    <s v="TRANSITORIO"/>
  </r>
  <r>
    <n v="54"/>
    <s v="NORTE DE SANTANDER"/>
    <n v="54670"/>
    <x v="487"/>
    <s v="HORTALIZAS"/>
    <s v="CEBOLLA"/>
    <x v="57"/>
    <x v="64"/>
    <x v="3"/>
    <s v="2009A"/>
    <x v="898"/>
    <x v="822"/>
    <n v="7700"/>
    <x v="26"/>
    <x v="3"/>
    <s v="ALLIUM CEPA"/>
    <s v="TRANSITORIO"/>
  </r>
  <r>
    <n v="54"/>
    <s v="NORTE DE SANTANDER"/>
    <n v="54871"/>
    <x v="546"/>
    <s v="HORTALIZAS"/>
    <s v="CEBOLLA"/>
    <x v="57"/>
    <x v="64"/>
    <x v="3"/>
    <s v="2009A"/>
    <x v="79"/>
    <x v="73"/>
    <n v="1620"/>
    <x v="1"/>
    <x v="3"/>
    <s v="ALLIUM CEPA"/>
    <s v="TRANSITORIO"/>
  </r>
  <r>
    <n v="54"/>
    <s v="NORTE DE SANTANDER"/>
    <n v="54245"/>
    <x v="485"/>
    <s v="HORTALIZAS"/>
    <s v="CEBOLLA"/>
    <x v="57"/>
    <x v="64"/>
    <x v="3"/>
    <s v="2009A"/>
    <x v="39"/>
    <x v="79"/>
    <n v="2210"/>
    <x v="134"/>
    <x v="3"/>
    <s v="ALLIUM CEPA"/>
    <s v="TRANSITORIO"/>
  </r>
  <r>
    <n v="54"/>
    <s v="NORTE DE SANTANDER"/>
    <n v="54344"/>
    <x v="543"/>
    <s v="HORTALIZAS"/>
    <s v="CEBOLLA"/>
    <x v="57"/>
    <x v="64"/>
    <x v="3"/>
    <s v="2009A"/>
    <x v="47"/>
    <x v="41"/>
    <n v="850"/>
    <x v="6"/>
    <x v="3"/>
    <s v="ALLIUM CEPA"/>
    <s v="TRANSITORIO"/>
  </r>
  <r>
    <n v="54"/>
    <s v="NORTE DE SANTANDER"/>
    <n v="54800"/>
    <x v="506"/>
    <s v="HORTALIZAS"/>
    <s v="CEBOLLA"/>
    <x v="57"/>
    <x v="64"/>
    <x v="3"/>
    <s v="2009A"/>
    <x v="43"/>
    <x v="56"/>
    <n v="500"/>
    <x v="26"/>
    <x v="3"/>
    <s v="ALLIUM CEPA"/>
    <s v="TRANSITORIO"/>
  </r>
  <r>
    <n v="54"/>
    <s v="NORTE DE SANTANDER"/>
    <n v="54109"/>
    <x v="228"/>
    <s v="HORTALIZAS"/>
    <s v="CEBOLLA"/>
    <x v="57"/>
    <x v="64"/>
    <x v="3"/>
    <s v="2009A"/>
    <x v="14"/>
    <x v="24"/>
    <n v="200"/>
    <x v="26"/>
    <x v="3"/>
    <s v="ALLIUM CEPA"/>
    <s v="TRANSITORIO"/>
  </r>
  <r>
    <n v="54"/>
    <s v="NORTE DE SANTANDER"/>
    <n v="54125"/>
    <x v="732"/>
    <s v="HORTALIZAS"/>
    <s v="CEBOLLA"/>
    <x v="57"/>
    <x v="64"/>
    <x v="3"/>
    <s v="2009A"/>
    <x v="14"/>
    <x v="24"/>
    <n v="200"/>
    <x v="26"/>
    <x v="3"/>
    <s v="ALLIUM CEPA"/>
    <s v="TRANSITORIO"/>
  </r>
  <r>
    <n v="54"/>
    <s v="NORTE DE SANTANDER"/>
    <n v="54377"/>
    <x v="505"/>
    <s v="HORTALIZAS"/>
    <s v="CEBOLLA"/>
    <x v="57"/>
    <x v="64"/>
    <x v="3"/>
    <s v="2009A"/>
    <x v="9"/>
    <x v="9"/>
    <n v="140"/>
    <x v="73"/>
    <x v="3"/>
    <s v="ALLIUM CEPA"/>
    <s v="TRANSITORIO"/>
  </r>
  <r>
    <n v="15"/>
    <s v="BOYACA"/>
    <n v="15774"/>
    <x v="105"/>
    <s v="CEREALES"/>
    <s v="CENTENO"/>
    <x v="58"/>
    <x v="65"/>
    <x v="3"/>
    <s v="2009A"/>
    <x v="10"/>
    <x v="10"/>
    <n v="5"/>
    <x v="0"/>
    <x v="4"/>
    <s v="SECALE CEREALE"/>
    <s v="TRANSITORIO"/>
  </r>
  <r>
    <n v="54"/>
    <s v="NORTE DE SANTANDER"/>
    <n v="54520"/>
    <x v="820"/>
    <s v="HORTALIZAS"/>
    <s v="CEBOLLA"/>
    <x v="57"/>
    <x v="64"/>
    <x v="3"/>
    <s v="2009A"/>
    <x v="10"/>
    <x v="10"/>
    <n v="124"/>
    <x v="613"/>
    <x v="3"/>
    <s v="ALLIUM CEPA"/>
    <s v="TRANSITORIO"/>
  </r>
  <r>
    <n v="54"/>
    <s v="NORTE DE SANTANDER"/>
    <n v="54820"/>
    <x v="130"/>
    <s v="HORTALIZAS"/>
    <s v="CEBOLLA"/>
    <x v="57"/>
    <x v="64"/>
    <x v="3"/>
    <s v="2009A"/>
    <x v="0"/>
    <x v="2"/>
    <n v="40"/>
    <x v="26"/>
    <x v="3"/>
    <s v="ALLIUM CEPA"/>
    <s v="TRANSITORIO"/>
  </r>
  <r>
    <n v="68"/>
    <s v="SANTANDER"/>
    <n v="68318"/>
    <x v="518"/>
    <s v="HORTALIZAS"/>
    <s v="CEBOLLA"/>
    <x v="57"/>
    <x v="64"/>
    <x v="3"/>
    <s v="2009A"/>
    <x v="60"/>
    <x v="59"/>
    <n v="2200"/>
    <x v="26"/>
    <x v="3"/>
    <s v="ALLIUM CEPA"/>
    <s v="TRANSITORIO"/>
  </r>
  <r>
    <n v="68"/>
    <s v="SANTANDER"/>
    <n v="68705"/>
    <x v="110"/>
    <s v="HORTALIZAS"/>
    <s v="CEBOLLA"/>
    <x v="57"/>
    <x v="64"/>
    <x v="3"/>
    <s v="2009A"/>
    <x v="15"/>
    <x v="14"/>
    <n v="90"/>
    <x v="4"/>
    <x v="3"/>
    <s v="ALLIUM CEPA"/>
    <s v="TRANSITORIO"/>
  </r>
  <r>
    <n v="68"/>
    <s v="SANTANDER"/>
    <n v="68162"/>
    <x v="734"/>
    <s v="HORTALIZAS"/>
    <s v="CEBOLLA"/>
    <x v="57"/>
    <x v="64"/>
    <x v="3"/>
    <s v="2009A"/>
    <x v="0"/>
    <x v="2"/>
    <n v="16"/>
    <x v="8"/>
    <x v="3"/>
    <s v="ALLIUM CEPA"/>
    <s v="TRANSITORIO"/>
  </r>
  <r>
    <n v="76"/>
    <s v="VALLE DEL CAUCA"/>
    <n v="76248"/>
    <x v="347"/>
    <s v="HORTALIZAS"/>
    <s v="CEBOLLA"/>
    <x v="57"/>
    <x v="64"/>
    <x v="3"/>
    <s v="2009A"/>
    <x v="49"/>
    <x v="45"/>
    <n v="384"/>
    <x v="642"/>
    <x v="3"/>
    <s v="ALLIUM CEPA"/>
    <s v="TRANSITORIO"/>
  </r>
  <r>
    <n v="76"/>
    <s v="VALLE DEL CAUCA"/>
    <n v="76892"/>
    <x v="302"/>
    <s v="HORTALIZAS"/>
    <s v="CEBOLLA"/>
    <x v="57"/>
    <x v="64"/>
    <x v="3"/>
    <s v="2009A"/>
    <x v="24"/>
    <x v="19"/>
    <n v="138"/>
    <x v="26"/>
    <x v="3"/>
    <s v="ALLIUM CEPA"/>
    <s v="TRANSITORIO"/>
  </r>
  <r>
    <n v="76"/>
    <s v="VALLE DEL CAUCA"/>
    <n v="76520"/>
    <x v="294"/>
    <s v="HORTALIZAS"/>
    <s v="CEBOLLA"/>
    <x v="57"/>
    <x v="64"/>
    <x v="3"/>
    <s v="2009A"/>
    <x v="11"/>
    <x v="11"/>
    <n v="156"/>
    <x v="25"/>
    <x v="3"/>
    <s v="ALLIUM CEPA"/>
    <s v="TRANSITORIO"/>
  </r>
  <r>
    <n v="76"/>
    <s v="VALLE DEL CAUCA"/>
    <n v="76111"/>
    <x v="306"/>
    <s v="HORTALIZAS"/>
    <s v="CEBOLLA"/>
    <x v="57"/>
    <x v="64"/>
    <x v="3"/>
    <s v="2009A"/>
    <x v="14"/>
    <x v="24"/>
    <n v="110"/>
    <x v="35"/>
    <x v="3"/>
    <s v="ALLIUM CEPA"/>
    <s v="TRANSITORIO"/>
  </r>
  <r>
    <n v="76"/>
    <s v="VALLE DEL CAUCA"/>
    <n v="76306"/>
    <x v="780"/>
    <s v="HORTALIZAS"/>
    <s v="CEBOLLA"/>
    <x v="57"/>
    <x v="64"/>
    <x v="3"/>
    <s v="2009A"/>
    <x v="2"/>
    <x v="3"/>
    <n v="32"/>
    <x v="129"/>
    <x v="3"/>
    <s v="ALLIUM CEPA"/>
    <s v="TRANSITORIO"/>
  </r>
  <r>
    <n v="76"/>
    <s v="VALLE DEL CAUCA"/>
    <n v="76563"/>
    <x v="13"/>
    <s v="HORTALIZAS"/>
    <s v="CEBOLLA"/>
    <x v="57"/>
    <x v="64"/>
    <x v="3"/>
    <s v="2009A"/>
    <x v="2"/>
    <x v="3"/>
    <n v="27"/>
    <x v="14"/>
    <x v="3"/>
    <s v="ALLIUM CEPA"/>
    <s v="TRANSITORIO"/>
  </r>
  <r>
    <n v="76"/>
    <s v="VALLE DEL CAUCA"/>
    <n v="76041"/>
    <x v="305"/>
    <s v="HORTALIZAS"/>
    <s v="CEBOLLA"/>
    <x v="57"/>
    <x v="64"/>
    <x v="3"/>
    <s v="2009A"/>
    <x v="3"/>
    <x v="8"/>
    <n v="1"/>
    <x v="24"/>
    <x v="3"/>
    <s v="ALLIUM CEPA"/>
    <s v="TRANSITORIO"/>
  </r>
  <r>
    <n v="76"/>
    <s v="VALLE DEL CAUCA"/>
    <n v="76054"/>
    <x v="291"/>
    <s v="HORTALIZAS"/>
    <s v="CEBOLLA"/>
    <x v="57"/>
    <x v="64"/>
    <x v="3"/>
    <s v="2009A"/>
    <x v="3"/>
    <x v="8"/>
    <n v="1"/>
    <x v="24"/>
    <x v="3"/>
    <s v="ALLIUM CEPA"/>
    <s v="TRANSITORIO"/>
  </r>
  <r>
    <n v="5"/>
    <s v="ANTIOQUIA"/>
    <n v="5001"/>
    <x v="141"/>
    <s v="HORTALIZAS"/>
    <s v="CEBOLLA"/>
    <x v="57"/>
    <x v="64"/>
    <x v="3"/>
    <s v="2009B"/>
    <x v="12"/>
    <x v="26"/>
    <n v="168"/>
    <x v="40"/>
    <x v="3"/>
    <s v="ALLIUM CEPA"/>
    <s v="TRANSITORIO"/>
  </r>
  <r>
    <n v="5"/>
    <s v="ANTIOQUIA"/>
    <n v="5649"/>
    <x v="352"/>
    <s v="HORTALIZAS"/>
    <s v="CEBOLLA"/>
    <x v="57"/>
    <x v="64"/>
    <x v="3"/>
    <s v="2009B"/>
    <x v="8"/>
    <x v="8"/>
    <n v="1"/>
    <x v="16"/>
    <x v="3"/>
    <s v="ALLIUM CEPA"/>
    <s v="TRANSITORIO"/>
  </r>
  <r>
    <n v="15"/>
    <s v="BOYACA"/>
    <n v="15806"/>
    <x v="942"/>
    <s v="HORTALIZAS"/>
    <s v="CEBOLLA"/>
    <x v="57"/>
    <x v="64"/>
    <x v="3"/>
    <s v="2009B"/>
    <x v="194"/>
    <x v="458"/>
    <n v="22500"/>
    <x v="23"/>
    <x v="3"/>
    <s v="ALLIUM CEPA"/>
    <s v="TRANSITORIO"/>
  </r>
  <r>
    <n v="15"/>
    <s v="BOYACA"/>
    <n v="15646"/>
    <x v="885"/>
    <s v="HORTALIZAS"/>
    <s v="CEBOLLA"/>
    <x v="57"/>
    <x v="64"/>
    <x v="3"/>
    <s v="2009B"/>
    <x v="38"/>
    <x v="50"/>
    <n v="15000"/>
    <x v="23"/>
    <x v="3"/>
    <s v="ALLIUM CEPA"/>
    <s v="TRANSITORIO"/>
  </r>
  <r>
    <n v="15"/>
    <s v="BOYACA"/>
    <n v="15814"/>
    <x v="887"/>
    <s v="HORTALIZAS"/>
    <s v="CEBOLLA"/>
    <x v="57"/>
    <x v="64"/>
    <x v="3"/>
    <s v="2009B"/>
    <x v="81"/>
    <x v="47"/>
    <n v="3600"/>
    <x v="26"/>
    <x v="3"/>
    <s v="ALLIUM CEPA"/>
    <s v="TRANSITORIO"/>
  </r>
  <r>
    <n v="15"/>
    <s v="BOYACA"/>
    <n v="15001"/>
    <x v="836"/>
    <s v="HORTALIZAS"/>
    <s v="CEBOLLA"/>
    <x v="57"/>
    <x v="64"/>
    <x v="3"/>
    <s v="2009B"/>
    <x v="81"/>
    <x v="74"/>
    <n v="5000"/>
    <x v="18"/>
    <x v="3"/>
    <s v="ALLIUM CEPA"/>
    <s v="TRANSITORIO"/>
  </r>
  <r>
    <n v="15"/>
    <s v="BOYACA"/>
    <n v="15224"/>
    <x v="879"/>
    <s v="HORTALIZAS"/>
    <s v="CEBOLLA"/>
    <x v="57"/>
    <x v="64"/>
    <x v="3"/>
    <s v="2009B"/>
    <x v="59"/>
    <x v="54"/>
    <n v="3000"/>
    <x v="26"/>
    <x v="3"/>
    <s v="ALLIUM CEPA"/>
    <s v="TRANSITORIO"/>
  </r>
  <r>
    <n v="15"/>
    <s v="BOYACA"/>
    <n v="15542"/>
    <x v="757"/>
    <s v="HORTALIZAS"/>
    <s v="CEBOLLA"/>
    <x v="57"/>
    <x v="64"/>
    <x v="3"/>
    <s v="2009B"/>
    <x v="55"/>
    <x v="54"/>
    <n v="2100"/>
    <x v="40"/>
    <x v="3"/>
    <s v="ALLIUM CEPA"/>
    <s v="TRANSITORIO"/>
  </r>
  <r>
    <n v="15"/>
    <s v="BOYACA"/>
    <n v="15272"/>
    <x v="756"/>
    <s v="HORTALIZAS"/>
    <s v="CEBOLLA"/>
    <x v="57"/>
    <x v="64"/>
    <x v="3"/>
    <s v="2009B"/>
    <x v="51"/>
    <x v="58"/>
    <n v="2010"/>
    <x v="716"/>
    <x v="3"/>
    <s v="ALLIUM CEPA"/>
    <s v="TRANSITORIO"/>
  </r>
  <r>
    <n v="15"/>
    <s v="BOYACA"/>
    <n v="15638"/>
    <x v="1001"/>
    <s v="HORTALIZAS"/>
    <s v="CEBOLLA"/>
    <x v="57"/>
    <x v="64"/>
    <x v="3"/>
    <s v="2009B"/>
    <x v="51"/>
    <x v="48"/>
    <n v="1940"/>
    <x v="26"/>
    <x v="3"/>
    <s v="ALLIUM CEPA"/>
    <s v="TRANSITORIO"/>
  </r>
  <r>
    <n v="15"/>
    <s v="BOYACA"/>
    <n v="15491"/>
    <x v="18"/>
    <s v="HORTALIZAS"/>
    <s v="CEBOLLA"/>
    <x v="57"/>
    <x v="64"/>
    <x v="3"/>
    <s v="2009B"/>
    <x v="53"/>
    <x v="52"/>
    <n v="2450"/>
    <x v="18"/>
    <x v="3"/>
    <s v="ALLIUM CEPA"/>
    <s v="TRANSITORIO"/>
  </r>
  <r>
    <n v="15"/>
    <s v="BOYACA"/>
    <n v="15516"/>
    <x v="6"/>
    <s v="HORTALIZAS"/>
    <s v="CEBOLLA"/>
    <x v="57"/>
    <x v="64"/>
    <x v="3"/>
    <s v="2009B"/>
    <x v="79"/>
    <x v="79"/>
    <n v="1496"/>
    <x v="240"/>
    <x v="3"/>
    <s v="ALLIUM CEPA"/>
    <s v="TRANSITORIO"/>
  </r>
  <r>
    <n v="15"/>
    <s v="BOYACA"/>
    <n v="15776"/>
    <x v="941"/>
    <s v="HORTALIZAS"/>
    <s v="CEBOLLA"/>
    <x v="57"/>
    <x v="64"/>
    <x v="3"/>
    <s v="2009B"/>
    <x v="79"/>
    <x v="73"/>
    <n v="2700"/>
    <x v="23"/>
    <x v="3"/>
    <s v="ALLIUM CEPA"/>
    <s v="TRANSITORIO"/>
  </r>
  <r>
    <n v="15"/>
    <s v="BOYACA"/>
    <n v="15407"/>
    <x v="813"/>
    <s v="HORTALIZAS"/>
    <s v="CEBOLLA"/>
    <x v="57"/>
    <x v="64"/>
    <x v="3"/>
    <s v="2009B"/>
    <x v="79"/>
    <x v="73"/>
    <n v="2250"/>
    <x v="18"/>
    <x v="3"/>
    <s v="ALLIUM CEPA"/>
    <s v="TRANSITORIO"/>
  </r>
  <r>
    <n v="15"/>
    <s v="BOYACA"/>
    <n v="15232"/>
    <x v="893"/>
    <s v="HORTALIZAS"/>
    <s v="CEBOLLA"/>
    <x v="57"/>
    <x v="64"/>
    <x v="3"/>
    <s v="2009B"/>
    <x v="61"/>
    <x v="4"/>
    <n v="1540"/>
    <x v="24"/>
    <x v="3"/>
    <s v="ALLIUM CEPA"/>
    <s v="TRANSITORIO"/>
  </r>
  <r>
    <n v="15"/>
    <s v="BOYACA"/>
    <n v="15238"/>
    <x v="947"/>
    <s v="HORTALIZAS"/>
    <s v="CEBOLLA"/>
    <x v="57"/>
    <x v="64"/>
    <x v="3"/>
    <s v="2009B"/>
    <x v="61"/>
    <x v="1"/>
    <n v="2000"/>
    <x v="18"/>
    <x v="3"/>
    <s v="ALLIUM CEPA"/>
    <s v="TRANSITORIO"/>
  </r>
  <r>
    <n v="15"/>
    <s v="BOYACA"/>
    <n v="15522"/>
    <x v="530"/>
    <s v="HORTALIZAS"/>
    <s v="CEBOLLA"/>
    <x v="57"/>
    <x v="64"/>
    <x v="3"/>
    <s v="2009B"/>
    <x v="147"/>
    <x v="70"/>
    <n v="1090"/>
    <x v="710"/>
    <x v="3"/>
    <s v="ALLIUM CEPA"/>
    <s v="TRANSITORIO"/>
  </r>
  <r>
    <n v="15"/>
    <s v="BOYACA"/>
    <n v="15759"/>
    <x v="37"/>
    <s v="HORTALIZAS"/>
    <s v="CEBOLLA"/>
    <x v="57"/>
    <x v="64"/>
    <x v="3"/>
    <s v="2009B"/>
    <x v="46"/>
    <x v="43"/>
    <n v="1100"/>
    <x v="26"/>
    <x v="3"/>
    <s v="ALLIUM CEPA"/>
    <s v="TRANSITORIO"/>
  </r>
  <r>
    <n v="15"/>
    <s v="BOYACA"/>
    <n v="15244"/>
    <x v="1000"/>
    <s v="HORTALIZAS"/>
    <s v="CEBOLLA"/>
    <x v="57"/>
    <x v="64"/>
    <x v="3"/>
    <s v="2009B"/>
    <x v="47"/>
    <x v="41"/>
    <n v="625"/>
    <x v="28"/>
    <x v="3"/>
    <s v="ALLIUM CEPA"/>
    <s v="TRANSITORIO"/>
  </r>
  <r>
    <n v="15"/>
    <s v="BOYACA"/>
    <n v="15762"/>
    <x v="892"/>
    <s v="HORTALIZAS"/>
    <s v="CEBOLLA"/>
    <x v="57"/>
    <x v="64"/>
    <x v="3"/>
    <s v="2009B"/>
    <x v="47"/>
    <x v="44"/>
    <n v="347"/>
    <x v="302"/>
    <x v="3"/>
    <s v="ALLIUM CEPA"/>
    <s v="TRANSITORIO"/>
  </r>
  <r>
    <n v="15"/>
    <s v="BOYACA"/>
    <n v="15215"/>
    <x v="905"/>
    <s v="HORTALIZAS"/>
    <s v="CEBOLLA"/>
    <x v="57"/>
    <x v="64"/>
    <x v="3"/>
    <s v="2009B"/>
    <x v="48"/>
    <x v="44"/>
    <n v="1080"/>
    <x v="21"/>
    <x v="3"/>
    <s v="ALLIUM CEPA"/>
    <s v="TRANSITORIO"/>
  </r>
  <r>
    <n v="15"/>
    <s v="BOYACA"/>
    <n v="15820"/>
    <x v="904"/>
    <s v="HORTALIZAS"/>
    <s v="CEBOLLA"/>
    <x v="57"/>
    <x v="64"/>
    <x v="3"/>
    <s v="2009B"/>
    <x v="42"/>
    <x v="13"/>
    <n v="735"/>
    <x v="227"/>
    <x v="3"/>
    <s v="ALLIUM CEPA"/>
    <s v="TRANSITORIO"/>
  </r>
  <r>
    <n v="15"/>
    <s v="BOYACA"/>
    <n v="15183"/>
    <x v="729"/>
    <s v="HORTALIZAS"/>
    <s v="CEBOLLA"/>
    <x v="57"/>
    <x v="64"/>
    <x v="3"/>
    <s v="2009B"/>
    <x v="36"/>
    <x v="35"/>
    <n v="600"/>
    <x v="26"/>
    <x v="3"/>
    <s v="ALLIUM CEPA"/>
    <s v="TRANSITORIO"/>
  </r>
  <r>
    <n v="15"/>
    <s v="BOYACA"/>
    <n v="15296"/>
    <x v="903"/>
    <s v="HORTALIZAS"/>
    <s v="CEBOLLA"/>
    <x v="57"/>
    <x v="64"/>
    <x v="3"/>
    <s v="2009B"/>
    <x v="43"/>
    <x v="56"/>
    <n v="575"/>
    <x v="33"/>
    <x v="3"/>
    <s v="ALLIUM CEPA"/>
    <s v="TRANSITORIO"/>
  </r>
  <r>
    <n v="15"/>
    <s v="BOYACA"/>
    <n v="15842"/>
    <x v="810"/>
    <s v="HORTALIZAS"/>
    <s v="CEBOLLA"/>
    <x v="57"/>
    <x v="64"/>
    <x v="3"/>
    <s v="2009B"/>
    <x v="21"/>
    <x v="10"/>
    <n v="50"/>
    <x v="4"/>
    <x v="3"/>
    <s v="ALLIUM CEPA"/>
    <s v="TRANSITORIO"/>
  </r>
  <r>
    <n v="15"/>
    <s v="BOYACA"/>
    <n v="15693"/>
    <x v="728"/>
    <s v="HORTALIZAS"/>
    <s v="CEBOLLA"/>
    <x v="57"/>
    <x v="64"/>
    <x v="3"/>
    <s v="2009B"/>
    <x v="23"/>
    <x v="23"/>
    <n v="298"/>
    <x v="6"/>
    <x v="3"/>
    <s v="ALLIUM CEPA"/>
    <s v="TRANSITORIO"/>
  </r>
  <r>
    <n v="15"/>
    <s v="BOYACA"/>
    <n v="15226"/>
    <x v="899"/>
    <s v="HORTALIZAS"/>
    <s v="CEBOLLA"/>
    <x v="57"/>
    <x v="64"/>
    <x v="3"/>
    <s v="2009B"/>
    <x v="14"/>
    <x v="24"/>
    <n v="170"/>
    <x v="6"/>
    <x v="3"/>
    <s v="ALLIUM CEPA"/>
    <s v="TRANSITORIO"/>
  </r>
  <r>
    <n v="15"/>
    <s v="BOYACA"/>
    <n v="15248"/>
    <x v="496"/>
    <s v="HORTALIZAS"/>
    <s v="CEBOLLA"/>
    <x v="57"/>
    <x v="64"/>
    <x v="3"/>
    <s v="2009B"/>
    <x v="14"/>
    <x v="24"/>
    <n v="220"/>
    <x v="24"/>
    <x v="3"/>
    <s v="ALLIUM CEPA"/>
    <s v="TRANSITORIO"/>
  </r>
  <r>
    <n v="15"/>
    <s v="BOYACA"/>
    <n v="15500"/>
    <x v="19"/>
    <s v="HORTALIZAS"/>
    <s v="CEBOLLA"/>
    <x v="57"/>
    <x v="64"/>
    <x v="3"/>
    <s v="2009B"/>
    <x v="14"/>
    <x v="24"/>
    <n v="180"/>
    <x v="1"/>
    <x v="3"/>
    <s v="ALLIUM CEPA"/>
    <s v="TRANSITORIO"/>
  </r>
  <r>
    <n v="15"/>
    <s v="BOYACA"/>
    <n v="15835"/>
    <x v="835"/>
    <s v="HORTALIZAS"/>
    <s v="CEBOLLA"/>
    <x v="57"/>
    <x v="64"/>
    <x v="3"/>
    <s v="2009B"/>
    <x v="14"/>
    <x v="24"/>
    <n v="300"/>
    <x v="23"/>
    <x v="3"/>
    <s v="ALLIUM CEPA"/>
    <s v="TRANSITORIO"/>
  </r>
  <r>
    <n v="15"/>
    <s v="BOYACA"/>
    <n v="15837"/>
    <x v="906"/>
    <s v="HORTALIZAS"/>
    <s v="CEBOLLA"/>
    <x v="57"/>
    <x v="64"/>
    <x v="3"/>
    <s v="2009B"/>
    <x v="14"/>
    <x v="24"/>
    <n v="250"/>
    <x v="18"/>
    <x v="3"/>
    <s v="ALLIUM CEPA"/>
    <s v="TRANSITORIO"/>
  </r>
  <r>
    <n v="15"/>
    <s v="BOYACA"/>
    <n v="15518"/>
    <x v="555"/>
    <s v="HORTALIZAS"/>
    <s v="CEBOLLA"/>
    <x v="57"/>
    <x v="64"/>
    <x v="3"/>
    <s v="2009B"/>
    <x v="22"/>
    <x v="0"/>
    <n v="20"/>
    <x v="26"/>
    <x v="3"/>
    <s v="ALLIUM CEPA"/>
    <s v="TRANSITORIO"/>
  </r>
  <r>
    <n v="15"/>
    <s v="BOYACA"/>
    <n v="15104"/>
    <x v="804"/>
    <s v="HORTALIZAS"/>
    <s v="CEBOLLA"/>
    <x v="57"/>
    <x v="64"/>
    <x v="3"/>
    <s v="2009B"/>
    <x v="19"/>
    <x v="17"/>
    <n v="120"/>
    <x v="23"/>
    <x v="3"/>
    <s v="ALLIUM CEPA"/>
    <s v="TRANSITORIO"/>
  </r>
  <r>
    <n v="15"/>
    <s v="BOYACA"/>
    <n v="15720"/>
    <x v="382"/>
    <s v="HORTALIZAS"/>
    <s v="CEBOLLA"/>
    <x v="57"/>
    <x v="64"/>
    <x v="3"/>
    <s v="2009B"/>
    <x v="19"/>
    <x v="17"/>
    <n v="40"/>
    <x v="4"/>
    <x v="3"/>
    <s v="ALLIUM CEPA"/>
    <s v="TRANSITORIO"/>
  </r>
  <r>
    <n v="15"/>
    <s v="BOYACA"/>
    <n v="15537"/>
    <x v="943"/>
    <s v="HORTALIZAS"/>
    <s v="CEBOLLA"/>
    <x v="57"/>
    <x v="64"/>
    <x v="3"/>
    <s v="2009B"/>
    <x v="0"/>
    <x v="2"/>
    <n v="36"/>
    <x v="1"/>
    <x v="3"/>
    <s v="ALLIUM CEPA"/>
    <s v="TRANSITORIO"/>
  </r>
  <r>
    <n v="20"/>
    <s v="CESAR"/>
    <n v="20614"/>
    <x v="194"/>
    <s v="HORTALIZAS"/>
    <s v="CEBOLLA"/>
    <x v="57"/>
    <x v="64"/>
    <x v="3"/>
    <s v="2009B"/>
    <x v="50"/>
    <x v="47"/>
    <n v="1800"/>
    <x v="4"/>
    <x v="3"/>
    <s v="ALLIUM CEPA"/>
    <s v="TRANSITORIO"/>
  </r>
  <r>
    <n v="20"/>
    <s v="CESAR"/>
    <n v="20310"/>
    <x v="513"/>
    <s v="HORTALIZAS"/>
    <s v="CEBOLLA"/>
    <x v="57"/>
    <x v="64"/>
    <x v="3"/>
    <s v="2009B"/>
    <x v="61"/>
    <x v="1"/>
    <n v="1600"/>
    <x v="26"/>
    <x v="3"/>
    <s v="ALLIUM CEPA"/>
    <s v="TRANSITORIO"/>
  </r>
  <r>
    <n v="25"/>
    <s v="CUNDINAMARCA"/>
    <n v="25151"/>
    <x v="560"/>
    <s v="HORTALIZAS"/>
    <s v="CEBOLLA"/>
    <x v="57"/>
    <x v="64"/>
    <x v="3"/>
    <s v="2009B"/>
    <x v="113"/>
    <x v="972"/>
    <n v="8560"/>
    <x v="26"/>
    <x v="3"/>
    <s v="ALLIUM CEPA"/>
    <s v="TRANSITORIO"/>
  </r>
  <r>
    <n v="25"/>
    <s v="CUNDINAMARCA"/>
    <n v="25281"/>
    <x v="663"/>
    <s v="HORTALIZAS"/>
    <s v="CEBOLLA"/>
    <x v="57"/>
    <x v="64"/>
    <x v="3"/>
    <s v="2009B"/>
    <x v="1095"/>
    <x v="218"/>
    <n v="13314"/>
    <x v="65"/>
    <x v="3"/>
    <s v="ALLIUM CEPA"/>
    <s v="TRANSITORIO"/>
  </r>
  <r>
    <n v="25"/>
    <s v="CUNDINAMARCA"/>
    <n v="25426"/>
    <x v="644"/>
    <s v="HORTALIZAS"/>
    <s v="CEBOLLA"/>
    <x v="57"/>
    <x v="64"/>
    <x v="3"/>
    <s v="2009B"/>
    <x v="59"/>
    <x v="47"/>
    <n v="5220"/>
    <x v="353"/>
    <x v="3"/>
    <s v="ALLIUM CEPA"/>
    <s v="TRANSITORIO"/>
  </r>
  <r>
    <n v="25"/>
    <s v="CUNDINAMARCA"/>
    <n v="25377"/>
    <x v="927"/>
    <s v="HORTALIZAS"/>
    <s v="CEBOLLA"/>
    <x v="57"/>
    <x v="64"/>
    <x v="3"/>
    <s v="2009B"/>
    <x v="50"/>
    <x v="227"/>
    <n v="4450"/>
    <x v="18"/>
    <x v="3"/>
    <s v="ALLIUM CEPA"/>
    <s v="TRANSITORIO"/>
  </r>
  <r>
    <n v="25"/>
    <s v="CUNDINAMARCA"/>
    <n v="25535"/>
    <x v="915"/>
    <s v="HORTALIZAS"/>
    <s v="CEBOLLA"/>
    <x v="57"/>
    <x v="64"/>
    <x v="3"/>
    <s v="2009B"/>
    <x v="60"/>
    <x v="4"/>
    <n v="770"/>
    <x v="35"/>
    <x v="3"/>
    <s v="ALLIUM CEPA"/>
    <s v="TRANSITORIO"/>
  </r>
  <r>
    <n v="25"/>
    <s v="CUNDINAMARCA"/>
    <n v="25181"/>
    <x v="597"/>
    <s v="HORTALIZAS"/>
    <s v="CEBOLLA"/>
    <x v="57"/>
    <x v="64"/>
    <x v="3"/>
    <s v="2009B"/>
    <x v="61"/>
    <x v="1"/>
    <n v="1040"/>
    <x v="48"/>
    <x v="3"/>
    <s v="ALLIUM CEPA"/>
    <s v="TRANSITORIO"/>
  </r>
  <r>
    <n v="25"/>
    <s v="CUNDINAMARCA"/>
    <n v="25290"/>
    <x v="474"/>
    <s v="HORTALIZAS"/>
    <s v="CEBOLLA"/>
    <x v="57"/>
    <x v="64"/>
    <x v="3"/>
    <s v="2009B"/>
    <x v="40"/>
    <x v="4"/>
    <n v="630"/>
    <x v="14"/>
    <x v="3"/>
    <s v="ALLIUM CEPA"/>
    <s v="TRANSITORIO"/>
  </r>
  <r>
    <n v="25"/>
    <s v="CUNDINAMARCA"/>
    <n v="25841"/>
    <x v="559"/>
    <s v="HORTALIZAS"/>
    <s v="CEBOLLA"/>
    <x v="57"/>
    <x v="64"/>
    <x v="3"/>
    <s v="2009B"/>
    <x v="161"/>
    <x v="184"/>
    <n v="684"/>
    <x v="1058"/>
    <x v="3"/>
    <s v="ALLIUM CEPA"/>
    <s v="TRANSITORIO"/>
  </r>
  <r>
    <n v="25"/>
    <s v="CUNDINAMARCA"/>
    <n v="25178"/>
    <x v="829"/>
    <s v="HORTALIZAS"/>
    <s v="CEBOLLA"/>
    <x v="57"/>
    <x v="64"/>
    <x v="3"/>
    <s v="2009B"/>
    <x v="84"/>
    <x v="96"/>
    <n v="389"/>
    <x v="129"/>
    <x v="3"/>
    <s v="ALLIUM CEPA"/>
    <s v="TRANSITORIO"/>
  </r>
  <r>
    <n v="25"/>
    <s v="CUNDINAMARCA"/>
    <n v="25317"/>
    <x v="918"/>
    <s v="HORTALIZAS"/>
    <s v="CEBOLLA"/>
    <x v="57"/>
    <x v="64"/>
    <x v="3"/>
    <s v="2009B"/>
    <x v="43"/>
    <x v="56"/>
    <n v="350"/>
    <x v="40"/>
    <x v="3"/>
    <s v="ALLIUM CEPA"/>
    <s v="TRANSITORIO"/>
  </r>
  <r>
    <n v="25"/>
    <s v="CUNDINAMARCA"/>
    <n v="25745"/>
    <x v="916"/>
    <s v="HORTALIZAS"/>
    <s v="CEBOLLA"/>
    <x v="57"/>
    <x v="64"/>
    <x v="3"/>
    <s v="2009B"/>
    <x v="17"/>
    <x v="26"/>
    <n v="192"/>
    <x v="3"/>
    <x v="3"/>
    <s v="ALLIUM CEPA"/>
    <s v="TRANSITORIO"/>
  </r>
  <r>
    <n v="25"/>
    <s v="CUNDINAMARCA"/>
    <n v="25407"/>
    <x v="921"/>
    <s v="HORTALIZAS"/>
    <s v="CEBOLLA"/>
    <x v="57"/>
    <x v="64"/>
    <x v="3"/>
    <s v="2009B"/>
    <x v="14"/>
    <x v="24"/>
    <n v="130"/>
    <x v="48"/>
    <x v="3"/>
    <s v="ALLIUM CEPA"/>
    <s v="TRANSITORIO"/>
  </r>
  <r>
    <n v="25"/>
    <s v="CUNDINAMARCA"/>
    <n v="25758"/>
    <x v="731"/>
    <s v="HORTALIZAS"/>
    <s v="CEBOLLA"/>
    <x v="57"/>
    <x v="64"/>
    <x v="3"/>
    <s v="2009B"/>
    <x v="19"/>
    <x v="17"/>
    <n v="40"/>
    <x v="4"/>
    <x v="3"/>
    <s v="ALLIUM CEPA"/>
    <s v="TRANSITORIO"/>
  </r>
  <r>
    <n v="41"/>
    <s v="HUILA"/>
    <n v="41306"/>
    <x v="65"/>
    <s v="HORTALIZAS"/>
    <s v="CEBOLLA"/>
    <x v="57"/>
    <x v="64"/>
    <x v="3"/>
    <s v="2009B"/>
    <x v="101"/>
    <x v="49"/>
    <n v="630"/>
    <x v="36"/>
    <x v="3"/>
    <s v="ALLIUM CEPA"/>
    <s v="TRANSITORIO"/>
  </r>
  <r>
    <n v="41"/>
    <s v="HUILA"/>
    <n v="41530"/>
    <x v="165"/>
    <s v="HORTALIZAS"/>
    <s v="CEBOLLA"/>
    <x v="57"/>
    <x v="64"/>
    <x v="3"/>
    <s v="2009B"/>
    <x v="36"/>
    <x v="35"/>
    <n v="360"/>
    <x v="25"/>
    <x v="3"/>
    <s v="ALLIUM CEPA"/>
    <s v="TRANSITORIO"/>
  </r>
  <r>
    <n v="41"/>
    <s v="HUILA"/>
    <n v="41298"/>
    <x v="97"/>
    <s v="HORTALIZAS"/>
    <s v="CEBOLLA"/>
    <x v="57"/>
    <x v="64"/>
    <x v="3"/>
    <s v="2009B"/>
    <x v="2"/>
    <x v="3"/>
    <n v="48"/>
    <x v="3"/>
    <x v="3"/>
    <s v="ALLIUM CEPA"/>
    <s v="TRANSITORIO"/>
  </r>
  <r>
    <n v="41"/>
    <s v="HUILA"/>
    <n v="41359"/>
    <x v="75"/>
    <s v="HORTALIZAS"/>
    <s v="CEBOLLA"/>
    <x v="57"/>
    <x v="64"/>
    <x v="3"/>
    <s v="2009B"/>
    <x v="0"/>
    <x v="2"/>
    <n v="23"/>
    <x v="36"/>
    <x v="3"/>
    <s v="ALLIUM CEPA"/>
    <s v="TRANSITORIO"/>
  </r>
  <r>
    <n v="52"/>
    <s v="NARIÑO"/>
    <n v="52254"/>
    <x v="979"/>
    <s v="HORTALIZAS"/>
    <s v="CEBOLLA"/>
    <x v="57"/>
    <x v="64"/>
    <x v="3"/>
    <s v="2009B"/>
    <x v="36"/>
    <x v="35"/>
    <n v="420"/>
    <x v="40"/>
    <x v="3"/>
    <s v="ALLIUM CEPA"/>
    <s v="TRANSITORIO"/>
  </r>
  <r>
    <n v="52"/>
    <s v="NARIÑO"/>
    <n v="52352"/>
    <x v="482"/>
    <s v="HORTALIZAS"/>
    <s v="CEBOLLA"/>
    <x v="57"/>
    <x v="64"/>
    <x v="3"/>
    <s v="2009B"/>
    <x v="26"/>
    <x v="25"/>
    <n v="252"/>
    <x v="1683"/>
    <x v="3"/>
    <s v="ALLIUM CEPA"/>
    <s v="TRANSITORIO"/>
  </r>
  <r>
    <n v="52"/>
    <s v="NARIÑO"/>
    <n v="52287"/>
    <x v="542"/>
    <s v="HORTALIZAS"/>
    <s v="CEBOLLA"/>
    <x v="57"/>
    <x v="64"/>
    <x v="3"/>
    <s v="2009B"/>
    <x v="21"/>
    <x v="18"/>
    <n v="240"/>
    <x v="25"/>
    <x v="3"/>
    <s v="ALLIUM CEPA"/>
    <s v="TRANSITORIO"/>
  </r>
  <r>
    <n v="52"/>
    <s v="NARIÑO"/>
    <n v="52885"/>
    <x v="826"/>
    <s v="HORTALIZAS"/>
    <s v="CEBOLLA"/>
    <x v="57"/>
    <x v="64"/>
    <x v="3"/>
    <s v="2009B"/>
    <x v="14"/>
    <x v="24"/>
    <n v="100"/>
    <x v="4"/>
    <x v="3"/>
    <s v="ALLIUM CEPA"/>
    <s v="TRANSITORIO"/>
  </r>
  <r>
    <n v="52"/>
    <s v="NARIÑO"/>
    <n v="52678"/>
    <x v="369"/>
    <s v="HORTALIZAS"/>
    <s v="CEBOLLA"/>
    <x v="57"/>
    <x v="64"/>
    <x v="3"/>
    <s v="2009B"/>
    <x v="2"/>
    <x v="3"/>
    <n v="36"/>
    <x v="25"/>
    <x v="3"/>
    <s v="ALLIUM CEPA"/>
    <s v="TRANSITORIO"/>
  </r>
  <r>
    <n v="54"/>
    <s v="NORTE DE SANTANDER"/>
    <n v="54498"/>
    <x v="504"/>
    <s v="HORTALIZAS"/>
    <s v="CEBOLLA"/>
    <x v="57"/>
    <x v="64"/>
    <x v="3"/>
    <s v="2009B"/>
    <x v="89"/>
    <x v="259"/>
    <n v="6525"/>
    <x v="78"/>
    <x v="3"/>
    <s v="ALLIUM CEPA"/>
    <s v="TRANSITORIO"/>
  </r>
  <r>
    <n v="54"/>
    <s v="NORTE DE SANTANDER"/>
    <n v="54003"/>
    <x v="229"/>
    <s v="HORTALIZAS"/>
    <s v="CEBOLLA"/>
    <x v="57"/>
    <x v="64"/>
    <x v="3"/>
    <s v="2009B"/>
    <x v="543"/>
    <x v="155"/>
    <n v="8400"/>
    <x v="26"/>
    <x v="3"/>
    <s v="ALLIUM CEPA"/>
    <s v="TRANSITORIO"/>
  </r>
  <r>
    <n v="54"/>
    <s v="NORTE DE SANTANDER"/>
    <n v="54398"/>
    <x v="486"/>
    <s v="HORTALIZAS"/>
    <s v="CEBOLLA"/>
    <x v="57"/>
    <x v="64"/>
    <x v="3"/>
    <s v="2009B"/>
    <x v="195"/>
    <x v="271"/>
    <n v="8300"/>
    <x v="26"/>
    <x v="3"/>
    <s v="ALLIUM CEPA"/>
    <s v="TRANSITORIO"/>
  </r>
  <r>
    <n v="54"/>
    <s v="NORTE DE SANTANDER"/>
    <n v="54670"/>
    <x v="487"/>
    <s v="HORTALIZAS"/>
    <s v="CEBOLLA"/>
    <x v="57"/>
    <x v="64"/>
    <x v="3"/>
    <s v="2009B"/>
    <x v="736"/>
    <x v="649"/>
    <n v="7800"/>
    <x v="26"/>
    <x v="3"/>
    <s v="ALLIUM CEPA"/>
    <s v="TRANSITORIO"/>
  </r>
  <r>
    <n v="54"/>
    <s v="NORTE DE SANTANDER"/>
    <n v="54245"/>
    <x v="485"/>
    <s v="HORTALIZAS"/>
    <s v="CEBOLLA"/>
    <x v="57"/>
    <x v="64"/>
    <x v="3"/>
    <s v="2009B"/>
    <x v="141"/>
    <x v="72"/>
    <n v="4920"/>
    <x v="1740"/>
    <x v="3"/>
    <s v="ALLIUM CEPA"/>
    <s v="TRANSITORIO"/>
  </r>
  <r>
    <n v="54"/>
    <s v="NORTE DE SANTANDER"/>
    <n v="54871"/>
    <x v="546"/>
    <s v="HORTALIZAS"/>
    <s v="CEBOLLA"/>
    <x v="57"/>
    <x v="64"/>
    <x v="3"/>
    <s v="2009B"/>
    <x v="55"/>
    <x v="54"/>
    <n v="3000"/>
    <x v="26"/>
    <x v="3"/>
    <s v="ALLIUM CEPA"/>
    <s v="TRANSITORIO"/>
  </r>
  <r>
    <n v="54"/>
    <s v="NORTE DE SANTANDER"/>
    <n v="54344"/>
    <x v="543"/>
    <s v="HORTALIZAS"/>
    <s v="CEBOLLA"/>
    <x v="57"/>
    <x v="64"/>
    <x v="3"/>
    <s v="2009B"/>
    <x v="47"/>
    <x v="41"/>
    <n v="850"/>
    <x v="6"/>
    <x v="3"/>
    <s v="ALLIUM CEPA"/>
    <s v="TRANSITORIO"/>
  </r>
  <r>
    <n v="54"/>
    <s v="NORTE DE SANTANDER"/>
    <n v="54800"/>
    <x v="506"/>
    <s v="HORTALIZAS"/>
    <s v="CEBOLLA"/>
    <x v="57"/>
    <x v="64"/>
    <x v="3"/>
    <s v="2009B"/>
    <x v="43"/>
    <x v="56"/>
    <n v="500"/>
    <x v="26"/>
    <x v="3"/>
    <s v="ALLIUM CEPA"/>
    <s v="TRANSITORIO"/>
  </r>
  <r>
    <n v="54"/>
    <s v="NORTE DE SANTANDER"/>
    <n v="54125"/>
    <x v="732"/>
    <s v="HORTALIZAS"/>
    <s v="CEBOLLA"/>
    <x v="57"/>
    <x v="64"/>
    <x v="3"/>
    <s v="2009B"/>
    <x v="12"/>
    <x v="26"/>
    <n v="240"/>
    <x v="26"/>
    <x v="3"/>
    <s v="ALLIUM CEPA"/>
    <s v="TRANSITORIO"/>
  </r>
  <r>
    <n v="54"/>
    <s v="NORTE DE SANTANDER"/>
    <n v="54377"/>
    <x v="505"/>
    <s v="HORTALIZAS"/>
    <s v="CEBOLLA"/>
    <x v="57"/>
    <x v="64"/>
    <x v="3"/>
    <s v="2009B"/>
    <x v="12"/>
    <x v="26"/>
    <n v="210"/>
    <x v="73"/>
    <x v="3"/>
    <s v="ALLIUM CEPA"/>
    <s v="TRANSITORIO"/>
  </r>
  <r>
    <n v="54"/>
    <s v="NORTE DE SANTANDER"/>
    <n v="54109"/>
    <x v="228"/>
    <s v="HORTALIZAS"/>
    <s v="CEBOLLA"/>
    <x v="57"/>
    <x v="64"/>
    <x v="3"/>
    <s v="2009B"/>
    <x v="14"/>
    <x v="24"/>
    <n v="200"/>
    <x v="26"/>
    <x v="3"/>
    <s v="ALLIUM CEPA"/>
    <s v="TRANSITORIO"/>
  </r>
  <r>
    <n v="54"/>
    <s v="NORTE DE SANTANDER"/>
    <n v="54820"/>
    <x v="130"/>
    <s v="HORTALIZAS"/>
    <s v="CEBOLLA"/>
    <x v="57"/>
    <x v="64"/>
    <x v="3"/>
    <s v="2009B"/>
    <x v="2"/>
    <x v="3"/>
    <n v="60"/>
    <x v="26"/>
    <x v="3"/>
    <s v="ALLIUM CEPA"/>
    <s v="TRANSITORIO"/>
  </r>
  <r>
    <n v="68"/>
    <s v="SANTANDER"/>
    <n v="68318"/>
    <x v="518"/>
    <s v="HORTALIZAS"/>
    <s v="CEBOLLA"/>
    <x v="57"/>
    <x v="64"/>
    <x v="3"/>
    <s v="2009B"/>
    <x v="40"/>
    <x v="4"/>
    <n v="1400"/>
    <x v="26"/>
    <x v="3"/>
    <s v="ALLIUM CEPA"/>
    <s v="TRANSITORIO"/>
  </r>
  <r>
    <n v="68"/>
    <s v="SANTANDER"/>
    <n v="68705"/>
    <x v="110"/>
    <s v="HORTALIZAS"/>
    <s v="CEBOLLA"/>
    <x v="57"/>
    <x v="64"/>
    <x v="3"/>
    <s v="2009B"/>
    <x v="15"/>
    <x v="14"/>
    <n v="81"/>
    <x v="14"/>
    <x v="3"/>
    <s v="ALLIUM CEPA"/>
    <s v="TRANSITORIO"/>
  </r>
  <r>
    <n v="68"/>
    <s v="SANTANDER"/>
    <n v="68162"/>
    <x v="734"/>
    <s v="HORTALIZAS"/>
    <s v="CEBOLLA"/>
    <x v="57"/>
    <x v="64"/>
    <x v="3"/>
    <s v="2009B"/>
    <x v="0"/>
    <x v="2"/>
    <n v="15"/>
    <x v="77"/>
    <x v="3"/>
    <s v="ALLIUM CEPA"/>
    <s v="TRANSITORIO"/>
  </r>
  <r>
    <n v="76"/>
    <s v="VALLE DEL CAUCA"/>
    <n v="76248"/>
    <x v="347"/>
    <s v="HORTALIZAS"/>
    <s v="CEBOLLA"/>
    <x v="57"/>
    <x v="64"/>
    <x v="3"/>
    <s v="2009B"/>
    <x v="23"/>
    <x v="23"/>
    <n v="329"/>
    <x v="642"/>
    <x v="3"/>
    <s v="ALLIUM CEPA"/>
    <s v="TRANSITORIO"/>
  </r>
  <r>
    <n v="76"/>
    <s v="VALLE DEL CAUCA"/>
    <n v="76111"/>
    <x v="306"/>
    <s v="HORTALIZAS"/>
    <s v="CEBOLLA"/>
    <x v="57"/>
    <x v="64"/>
    <x v="3"/>
    <s v="2009B"/>
    <x v="20"/>
    <x v="22"/>
    <n v="150"/>
    <x v="4"/>
    <x v="3"/>
    <s v="ALLIUM CEPA"/>
    <s v="TRANSITORIO"/>
  </r>
  <r>
    <n v="76"/>
    <s v="VALLE DEL CAUCA"/>
    <n v="76520"/>
    <x v="294"/>
    <s v="HORTALIZAS"/>
    <s v="CEBOLLA"/>
    <x v="57"/>
    <x v="64"/>
    <x v="3"/>
    <s v="2009B"/>
    <x v="14"/>
    <x v="24"/>
    <n v="120"/>
    <x v="25"/>
    <x v="3"/>
    <s v="ALLIUM CEPA"/>
    <s v="TRANSITORIO"/>
  </r>
  <r>
    <n v="76"/>
    <s v="VALLE DEL CAUCA"/>
    <n v="76892"/>
    <x v="302"/>
    <s v="HORTALIZAS"/>
    <s v="CEBOLLA"/>
    <x v="57"/>
    <x v="64"/>
    <x v="3"/>
    <s v="2009B"/>
    <x v="14"/>
    <x v="9"/>
    <n v="150"/>
    <x v="26"/>
    <x v="3"/>
    <s v="ALLIUM CEPA"/>
    <s v="TRANSITORIO"/>
  </r>
  <r>
    <n v="76"/>
    <s v="VALLE DEL CAUCA"/>
    <n v="76001"/>
    <x v="31"/>
    <s v="HORTALIZAS"/>
    <s v="CEBOLLA"/>
    <x v="57"/>
    <x v="64"/>
    <x v="3"/>
    <s v="2009B"/>
    <x v="15"/>
    <x v="19"/>
    <n v="63"/>
    <x v="14"/>
    <x v="3"/>
    <s v="ALLIUM CEPA"/>
    <s v="TRANSITORIO"/>
  </r>
  <r>
    <n v="76"/>
    <s v="VALLE DEL CAUCA"/>
    <n v="76563"/>
    <x v="13"/>
    <s v="HORTALIZAS"/>
    <s v="CEBOLLA"/>
    <x v="57"/>
    <x v="64"/>
    <x v="3"/>
    <s v="2009B"/>
    <x v="10"/>
    <x v="10"/>
    <n v="45"/>
    <x v="14"/>
    <x v="3"/>
    <s v="ALLIUM CEPA"/>
    <s v="TRANSITORIO"/>
  </r>
  <r>
    <n v="76"/>
    <s v="VALLE DEL CAUCA"/>
    <n v="76306"/>
    <x v="780"/>
    <s v="HORTALIZAS"/>
    <s v="CEBOLLA"/>
    <x v="57"/>
    <x v="64"/>
    <x v="3"/>
    <s v="2009B"/>
    <x v="2"/>
    <x v="3"/>
    <n v="32"/>
    <x v="29"/>
    <x v="3"/>
    <s v="ALLIUM CEPA"/>
    <s v="TRANSITORIO"/>
  </r>
  <r>
    <n v="5"/>
    <s v="ANTIOQUIA"/>
    <n v="5001"/>
    <x v="141"/>
    <s v="HORTALIZAS"/>
    <s v="CEBOLLA"/>
    <x v="57"/>
    <x v="64"/>
    <x v="4"/>
    <s v="2010A"/>
    <x v="12"/>
    <x v="19"/>
    <n v="101"/>
    <x v="40"/>
    <x v="3"/>
    <s v="ALLIUM CEPA"/>
    <s v="TRANSITORIO"/>
  </r>
  <r>
    <n v="5"/>
    <s v="ANTIOQUIA"/>
    <n v="5649"/>
    <x v="352"/>
    <s v="HORTALIZAS"/>
    <s v="CEBOLLA"/>
    <x v="57"/>
    <x v="64"/>
    <x v="4"/>
    <s v="2010A"/>
    <x v="3"/>
    <x v="0"/>
    <n v="2"/>
    <x v="16"/>
    <x v="3"/>
    <s v="ALLIUM CEPA"/>
    <s v="TRANSITORIO"/>
  </r>
  <r>
    <n v="15"/>
    <s v="BOYACA"/>
    <n v="15806"/>
    <x v="942"/>
    <s v="HORTALIZAS"/>
    <s v="CEBOLLA"/>
    <x v="57"/>
    <x v="64"/>
    <x v="4"/>
    <s v="2010A"/>
    <x v="194"/>
    <x v="458"/>
    <n v="22500"/>
    <x v="23"/>
    <x v="3"/>
    <s v="ALLIUM CEPA"/>
    <s v="TRANSITORIO"/>
  </r>
  <r>
    <n v="15"/>
    <s v="BOYACA"/>
    <n v="15814"/>
    <x v="887"/>
    <s v="HORTALIZAS"/>
    <s v="CEBOLLA"/>
    <x v="57"/>
    <x v="64"/>
    <x v="4"/>
    <s v="2010A"/>
    <x v="123"/>
    <x v="627"/>
    <n v="10200"/>
    <x v="23"/>
    <x v="3"/>
    <s v="ALLIUM CEPA"/>
    <s v="TRANSITORIO"/>
  </r>
  <r>
    <n v="15"/>
    <s v="BOYACA"/>
    <n v="15001"/>
    <x v="836"/>
    <s v="HORTALIZAS"/>
    <s v="CEBOLLA"/>
    <x v="57"/>
    <x v="64"/>
    <x v="4"/>
    <s v="2010A"/>
    <x v="123"/>
    <x v="143"/>
    <n v="7000"/>
    <x v="26"/>
    <x v="3"/>
    <s v="ALLIUM CEPA"/>
    <s v="TRANSITORIO"/>
  </r>
  <r>
    <n v="15"/>
    <s v="BOYACA"/>
    <n v="15224"/>
    <x v="879"/>
    <s v="HORTALIZAS"/>
    <s v="CEBOLLA"/>
    <x v="57"/>
    <x v="64"/>
    <x v="4"/>
    <s v="2010A"/>
    <x v="31"/>
    <x v="74"/>
    <n v="4000"/>
    <x v="26"/>
    <x v="3"/>
    <s v="ALLIUM CEPA"/>
    <s v="TRANSITORIO"/>
  </r>
  <r>
    <n v="15"/>
    <s v="BOYACA"/>
    <n v="15238"/>
    <x v="947"/>
    <s v="HORTALIZAS"/>
    <s v="CEBOLLA"/>
    <x v="57"/>
    <x v="64"/>
    <x v="4"/>
    <s v="2010A"/>
    <x v="27"/>
    <x v="35"/>
    <n v="750"/>
    <x v="18"/>
    <x v="3"/>
    <s v="ALLIUM CEPA"/>
    <s v="TRANSITORIO"/>
  </r>
  <r>
    <n v="15"/>
    <s v="BOYACA"/>
    <n v="15646"/>
    <x v="885"/>
    <s v="HORTALIZAS"/>
    <s v="CEBOLLA"/>
    <x v="57"/>
    <x v="64"/>
    <x v="4"/>
    <s v="2010A"/>
    <x v="127"/>
    <x v="239"/>
    <n v="4800"/>
    <x v="23"/>
    <x v="3"/>
    <s v="ALLIUM CEPA"/>
    <s v="TRANSITORIO"/>
  </r>
  <r>
    <n v="15"/>
    <s v="BOYACA"/>
    <n v="15232"/>
    <x v="893"/>
    <s v="HORTALIZAS"/>
    <s v="CEBOLLA"/>
    <x v="57"/>
    <x v="64"/>
    <x v="4"/>
    <s v="2010A"/>
    <x v="52"/>
    <x v="58"/>
    <n v="2200"/>
    <x v="24"/>
    <x v="3"/>
    <s v="ALLIUM CEPA"/>
    <s v="TRANSITORIO"/>
  </r>
  <r>
    <n v="15"/>
    <s v="BOYACA"/>
    <n v="15272"/>
    <x v="756"/>
    <s v="HORTALIZAS"/>
    <s v="CEBOLLA"/>
    <x v="57"/>
    <x v="64"/>
    <x v="4"/>
    <s v="2010A"/>
    <x v="51"/>
    <x v="58"/>
    <n v="2010"/>
    <x v="716"/>
    <x v="3"/>
    <s v="ALLIUM CEPA"/>
    <s v="TRANSITORIO"/>
  </r>
  <r>
    <n v="15"/>
    <s v="BOYACA"/>
    <n v="15638"/>
    <x v="1001"/>
    <s v="HORTALIZAS"/>
    <s v="CEBOLLA"/>
    <x v="57"/>
    <x v="64"/>
    <x v="4"/>
    <s v="2010A"/>
    <x v="51"/>
    <x v="48"/>
    <n v="1746"/>
    <x v="1"/>
    <x v="3"/>
    <s v="ALLIUM CEPA"/>
    <s v="TRANSITORIO"/>
  </r>
  <r>
    <n v="15"/>
    <s v="BOYACA"/>
    <n v="15776"/>
    <x v="941"/>
    <s v="HORTALIZAS"/>
    <s v="CEBOLLA"/>
    <x v="57"/>
    <x v="64"/>
    <x v="4"/>
    <s v="2010A"/>
    <x v="79"/>
    <x v="73"/>
    <n v="2700"/>
    <x v="23"/>
    <x v="3"/>
    <s v="ALLIUM CEPA"/>
    <s v="TRANSITORIO"/>
  </r>
  <r>
    <n v="15"/>
    <s v="BOYACA"/>
    <n v="15516"/>
    <x v="6"/>
    <s v="HORTALIZAS"/>
    <s v="CEBOLLA"/>
    <x v="57"/>
    <x v="64"/>
    <x v="4"/>
    <s v="2010A"/>
    <x v="40"/>
    <x v="4"/>
    <n v="1400"/>
    <x v="26"/>
    <x v="3"/>
    <s v="ALLIUM CEPA"/>
    <s v="TRANSITORIO"/>
  </r>
  <r>
    <n v="15"/>
    <s v="BOYACA"/>
    <n v="15407"/>
    <x v="813"/>
    <s v="HORTALIZAS"/>
    <s v="CEBOLLA"/>
    <x v="57"/>
    <x v="64"/>
    <x v="4"/>
    <s v="2010A"/>
    <x v="6"/>
    <x v="5"/>
    <n v="1440"/>
    <x v="21"/>
    <x v="3"/>
    <s v="ALLIUM CEPA"/>
    <s v="TRANSITORIO"/>
  </r>
  <r>
    <n v="15"/>
    <s v="BOYACA"/>
    <n v="15183"/>
    <x v="729"/>
    <s v="HORTALIZAS"/>
    <s v="CEBOLLA"/>
    <x v="57"/>
    <x v="64"/>
    <x v="4"/>
    <s v="2010A"/>
    <x v="47"/>
    <x v="44"/>
    <n v="900"/>
    <x v="26"/>
    <x v="3"/>
    <s v="ALLIUM CEPA"/>
    <s v="TRANSITORIO"/>
  </r>
  <r>
    <n v="15"/>
    <s v="BOYACA"/>
    <n v="15244"/>
    <x v="1000"/>
    <s v="HORTALIZAS"/>
    <s v="CEBOLLA"/>
    <x v="57"/>
    <x v="64"/>
    <x v="4"/>
    <s v="2010A"/>
    <x v="47"/>
    <x v="41"/>
    <n v="625"/>
    <x v="28"/>
    <x v="3"/>
    <s v="ALLIUM CEPA"/>
    <s v="TRANSITORIO"/>
  </r>
  <r>
    <n v="15"/>
    <s v="BOYACA"/>
    <n v="15759"/>
    <x v="37"/>
    <s v="HORTALIZAS"/>
    <s v="CEBOLLA"/>
    <x v="57"/>
    <x v="64"/>
    <x v="4"/>
    <s v="2010A"/>
    <x v="47"/>
    <x v="41"/>
    <n v="1000"/>
    <x v="26"/>
    <x v="3"/>
    <s v="ALLIUM CEPA"/>
    <s v="TRANSITORIO"/>
  </r>
  <r>
    <n v="15"/>
    <s v="BOYACA"/>
    <n v="15762"/>
    <x v="892"/>
    <s v="HORTALIZAS"/>
    <s v="CEBOLLA"/>
    <x v="57"/>
    <x v="64"/>
    <x v="4"/>
    <s v="2010A"/>
    <x v="47"/>
    <x v="140"/>
    <n v="377"/>
    <x v="302"/>
    <x v="3"/>
    <s v="ALLIUM CEPA"/>
    <s v="TRANSITORIO"/>
  </r>
  <r>
    <n v="15"/>
    <s v="BOYACA"/>
    <n v="15522"/>
    <x v="530"/>
    <s v="HORTALIZAS"/>
    <s v="CEBOLLA"/>
    <x v="57"/>
    <x v="64"/>
    <x v="4"/>
    <s v="2010A"/>
    <x v="153"/>
    <x v="108"/>
    <n v="874"/>
    <x v="22"/>
    <x v="3"/>
    <s v="ALLIUM CEPA"/>
    <s v="TRANSITORIO"/>
  </r>
  <r>
    <n v="15"/>
    <s v="BOYACA"/>
    <n v="15491"/>
    <x v="18"/>
    <s v="HORTALIZAS"/>
    <s v="CEBOLLA"/>
    <x v="57"/>
    <x v="64"/>
    <x v="4"/>
    <s v="2010A"/>
    <x v="101"/>
    <x v="49"/>
    <n v="1021"/>
    <x v="681"/>
    <x v="3"/>
    <s v="ALLIUM CEPA"/>
    <s v="TRANSITORIO"/>
  </r>
  <r>
    <n v="15"/>
    <s v="BOYACA"/>
    <n v="15226"/>
    <x v="899"/>
    <s v="HORTALIZAS"/>
    <s v="CEBOLLA"/>
    <x v="57"/>
    <x v="64"/>
    <x v="4"/>
    <s v="2010A"/>
    <x v="42"/>
    <x v="35"/>
    <n v="540"/>
    <x v="1"/>
    <x v="3"/>
    <s v="ALLIUM CEPA"/>
    <s v="TRANSITORIO"/>
  </r>
  <r>
    <n v="15"/>
    <s v="BOYACA"/>
    <n v="15215"/>
    <x v="905"/>
    <s v="HORTALIZAS"/>
    <s v="CEBOLLA"/>
    <x v="57"/>
    <x v="64"/>
    <x v="4"/>
    <s v="2010A"/>
    <x v="36"/>
    <x v="35"/>
    <n v="605"/>
    <x v="1741"/>
    <x v="3"/>
    <s v="ALLIUM CEPA"/>
    <s v="TRANSITORIO"/>
  </r>
  <r>
    <n v="15"/>
    <s v="BOYACA"/>
    <n v="15820"/>
    <x v="904"/>
    <s v="HORTALIZAS"/>
    <s v="CEBOLLA"/>
    <x v="57"/>
    <x v="64"/>
    <x v="4"/>
    <s v="2010A"/>
    <x v="36"/>
    <x v="35"/>
    <n v="189"/>
    <x v="296"/>
    <x v="3"/>
    <s v="ALLIUM CEPA"/>
    <s v="TRANSITORIO"/>
  </r>
  <r>
    <n v="15"/>
    <s v="BOYACA"/>
    <n v="15296"/>
    <x v="903"/>
    <s v="HORTALIZAS"/>
    <s v="CEBOLLA"/>
    <x v="57"/>
    <x v="64"/>
    <x v="4"/>
    <s v="2010A"/>
    <x v="83"/>
    <x v="77"/>
    <n v="644"/>
    <x v="33"/>
    <x v="3"/>
    <s v="ALLIUM CEPA"/>
    <s v="TRANSITORIO"/>
  </r>
  <r>
    <n v="15"/>
    <s v="BOYACA"/>
    <n v="15500"/>
    <x v="19"/>
    <s v="HORTALIZAS"/>
    <s v="CEBOLLA"/>
    <x v="57"/>
    <x v="64"/>
    <x v="4"/>
    <s v="2010A"/>
    <x v="21"/>
    <x v="18"/>
    <n v="400"/>
    <x v="26"/>
    <x v="3"/>
    <s v="ALLIUM CEPA"/>
    <s v="TRANSITORIO"/>
  </r>
  <r>
    <n v="15"/>
    <s v="BOYACA"/>
    <n v="15837"/>
    <x v="906"/>
    <s v="HORTALIZAS"/>
    <s v="CEBOLLA"/>
    <x v="57"/>
    <x v="64"/>
    <x v="4"/>
    <s v="2010A"/>
    <x v="21"/>
    <x v="18"/>
    <n v="500"/>
    <x v="18"/>
    <x v="3"/>
    <s v="ALLIUM CEPA"/>
    <s v="TRANSITORIO"/>
  </r>
  <r>
    <n v="15"/>
    <s v="BOYACA"/>
    <n v="15693"/>
    <x v="728"/>
    <s v="HORTALIZAS"/>
    <s v="CEBOLLA"/>
    <x v="57"/>
    <x v="64"/>
    <x v="4"/>
    <s v="2010A"/>
    <x v="23"/>
    <x v="21"/>
    <n v="289"/>
    <x v="6"/>
    <x v="3"/>
    <s v="ALLIUM CEPA"/>
    <s v="TRANSITORIO"/>
  </r>
  <r>
    <n v="15"/>
    <s v="BOYACA"/>
    <n v="15248"/>
    <x v="496"/>
    <s v="HORTALIZAS"/>
    <s v="CEBOLLA"/>
    <x v="57"/>
    <x v="64"/>
    <x v="4"/>
    <s v="2010A"/>
    <x v="14"/>
    <x v="24"/>
    <n v="100"/>
    <x v="4"/>
    <x v="3"/>
    <s v="ALLIUM CEPA"/>
    <s v="TRANSITORIO"/>
  </r>
  <r>
    <n v="15"/>
    <s v="BOYACA"/>
    <n v="15542"/>
    <x v="757"/>
    <s v="HORTALIZAS"/>
    <s v="CEBOLLA"/>
    <x v="57"/>
    <x v="64"/>
    <x v="4"/>
    <s v="2010A"/>
    <x v="14"/>
    <x v="24"/>
    <n v="134"/>
    <x v="40"/>
    <x v="3"/>
    <s v="ALLIUM CEPA"/>
    <s v="TRANSITORIO"/>
  </r>
  <r>
    <n v="15"/>
    <s v="BOYACA"/>
    <n v="15757"/>
    <x v="578"/>
    <s v="HORTALIZAS"/>
    <s v="CEBOLLA"/>
    <x v="57"/>
    <x v="64"/>
    <x v="4"/>
    <s v="2010A"/>
    <x v="15"/>
    <x v="9"/>
    <n v="42"/>
    <x v="65"/>
    <x v="3"/>
    <s v="ALLIUM CEPA"/>
    <s v="TRANSITORIO"/>
  </r>
  <r>
    <n v="15"/>
    <s v="BOYACA"/>
    <n v="15092"/>
    <x v="824"/>
    <s v="HORTALIZAS"/>
    <s v="CEBOLLA"/>
    <x v="57"/>
    <x v="64"/>
    <x v="4"/>
    <s v="2010A"/>
    <x v="10"/>
    <x v="10"/>
    <n v="85"/>
    <x v="6"/>
    <x v="3"/>
    <s v="ALLIUM CEPA"/>
    <s v="TRANSITORIO"/>
  </r>
  <r>
    <n v="15"/>
    <s v="BOYACA"/>
    <n v="15104"/>
    <x v="804"/>
    <s v="HORTALIZAS"/>
    <s v="CEBOLLA"/>
    <x v="57"/>
    <x v="64"/>
    <x v="4"/>
    <s v="2010A"/>
    <x v="19"/>
    <x v="17"/>
    <n v="120"/>
    <x v="23"/>
    <x v="3"/>
    <s v="ALLIUM CEPA"/>
    <s v="TRANSITORIO"/>
  </r>
  <r>
    <n v="15"/>
    <s v="BOYACA"/>
    <n v="15537"/>
    <x v="943"/>
    <s v="HORTALIZAS"/>
    <s v="CEBOLLA"/>
    <x v="57"/>
    <x v="64"/>
    <x v="4"/>
    <s v="2010A"/>
    <x v="19"/>
    <x v="17"/>
    <n v="72"/>
    <x v="1"/>
    <x v="3"/>
    <s v="ALLIUM CEPA"/>
    <s v="TRANSITORIO"/>
  </r>
  <r>
    <n v="15"/>
    <s v="BOYACA"/>
    <n v="15835"/>
    <x v="835"/>
    <s v="HORTALIZAS"/>
    <s v="CEBOLLA"/>
    <x v="57"/>
    <x v="64"/>
    <x v="4"/>
    <s v="2010A"/>
    <x v="19"/>
    <x v="17"/>
    <n v="100"/>
    <x v="18"/>
    <x v="3"/>
    <s v="ALLIUM CEPA"/>
    <s v="TRANSITORIO"/>
  </r>
  <r>
    <n v="15"/>
    <s v="BOYACA"/>
    <n v="15720"/>
    <x v="382"/>
    <s v="HORTALIZAS"/>
    <s v="CEBOLLA"/>
    <x v="57"/>
    <x v="64"/>
    <x v="4"/>
    <s v="2010A"/>
    <x v="2"/>
    <x v="3"/>
    <n v="27"/>
    <x v="14"/>
    <x v="3"/>
    <s v="ALLIUM CEPA"/>
    <s v="TRANSITORIO"/>
  </r>
  <r>
    <n v="15"/>
    <s v="BOYACA"/>
    <n v="15518"/>
    <x v="555"/>
    <s v="HORTALIZAS"/>
    <s v="CEBOLLA"/>
    <x v="57"/>
    <x v="64"/>
    <x v="4"/>
    <s v="2010A"/>
    <x v="3"/>
    <x v="0"/>
    <n v="20"/>
    <x v="26"/>
    <x v="3"/>
    <s v="ALLIUM CEPA"/>
    <s v="TRANSITORIO"/>
  </r>
  <r>
    <n v="17"/>
    <s v="CALDAS"/>
    <n v="17873"/>
    <x v="167"/>
    <s v="HORTALIZAS"/>
    <s v="CEBOLLA"/>
    <x v="57"/>
    <x v="64"/>
    <x v="4"/>
    <s v="2010A"/>
    <x v="13"/>
    <x v="35"/>
    <n v="1440"/>
    <x v="11"/>
    <x v="3"/>
    <s v="ALLIUM CEPA"/>
    <s v="TRANSITORIO"/>
  </r>
  <r>
    <n v="17"/>
    <s v="CALDAS"/>
    <n v="17541"/>
    <x v="14"/>
    <s v="HORTALIZAS"/>
    <s v="CEBOLLA"/>
    <x v="57"/>
    <x v="64"/>
    <x v="4"/>
    <s v="2010A"/>
    <x v="3"/>
    <x v="0"/>
    <n v="6"/>
    <x v="8"/>
    <x v="3"/>
    <s v="ALLIUM CEPA"/>
    <s v="TRANSITORIO"/>
  </r>
  <r>
    <n v="17"/>
    <s v="CALDAS"/>
    <n v="17442"/>
    <x v="327"/>
    <s v="HORTALIZAS"/>
    <s v="CEBOLLA"/>
    <x v="57"/>
    <x v="64"/>
    <x v="4"/>
    <s v="2010A"/>
    <x v="8"/>
    <x v="8"/>
    <n v="2"/>
    <x v="4"/>
    <x v="3"/>
    <s v="ALLIUM CEPA"/>
    <s v="TRANSITORIO"/>
  </r>
  <r>
    <n v="19"/>
    <s v="CAUCA"/>
    <n v="19821"/>
    <x v="73"/>
    <s v="HORTALIZAS"/>
    <s v="CEBOLLA"/>
    <x v="57"/>
    <x v="64"/>
    <x v="4"/>
    <s v="2010A"/>
    <x v="19"/>
    <x v="17"/>
    <n v="160"/>
    <x v="410"/>
    <x v="3"/>
    <s v="ALLIUM CEPA"/>
    <s v="TRANSITORIO"/>
  </r>
  <r>
    <n v="20"/>
    <s v="CESAR"/>
    <n v="20310"/>
    <x v="513"/>
    <s v="HORTALIZAS"/>
    <s v="CEBOLLA"/>
    <x v="57"/>
    <x v="64"/>
    <x v="4"/>
    <s v="2010A"/>
    <x v="47"/>
    <x v="44"/>
    <n v="450"/>
    <x v="4"/>
    <x v="3"/>
    <s v="ALLIUM CEPA"/>
    <s v="TRANSITORIO"/>
  </r>
  <r>
    <n v="20"/>
    <s v="CESAR"/>
    <n v="20614"/>
    <x v="194"/>
    <s v="HORTALIZAS"/>
    <s v="CEBOLLA"/>
    <x v="57"/>
    <x v="64"/>
    <x v="4"/>
    <s v="2010A"/>
    <x v="36"/>
    <x v="18"/>
    <n v="200"/>
    <x v="4"/>
    <x v="3"/>
    <s v="ALLIUM CEPA"/>
    <s v="TRANSITORIO"/>
  </r>
  <r>
    <n v="20"/>
    <s v="CESAR"/>
    <n v="20443"/>
    <x v="186"/>
    <s v="HORTALIZAS"/>
    <s v="CEBOLLA"/>
    <x v="57"/>
    <x v="64"/>
    <x v="4"/>
    <s v="2010A"/>
    <x v="10"/>
    <x v="10"/>
    <n v="65"/>
    <x v="48"/>
    <x v="3"/>
    <s v="ALLIUM CEPA"/>
    <s v="TRANSITORIO"/>
  </r>
  <r>
    <n v="25"/>
    <s v="CUNDINAMARCA"/>
    <n v="25151"/>
    <x v="560"/>
    <s v="HORTALIZAS"/>
    <s v="CEBOLLA"/>
    <x v="57"/>
    <x v="64"/>
    <x v="4"/>
    <s v="2010A"/>
    <x v="86"/>
    <x v="85"/>
    <n v="8000"/>
    <x v="26"/>
    <x v="3"/>
    <s v="ALLIUM CEPA"/>
    <s v="TRANSITORIO"/>
  </r>
  <r>
    <n v="25"/>
    <s v="CUNDINAMARCA"/>
    <n v="25845"/>
    <x v="838"/>
    <s v="HORTALIZAS"/>
    <s v="CEBOLLA"/>
    <x v="57"/>
    <x v="64"/>
    <x v="4"/>
    <s v="2010A"/>
    <x v="293"/>
    <x v="288"/>
    <n v="8340"/>
    <x v="23"/>
    <x v="3"/>
    <s v="ALLIUM CEPA"/>
    <s v="TRANSITORIO"/>
  </r>
  <r>
    <n v="25"/>
    <s v="CUNDINAMARCA"/>
    <n v="25377"/>
    <x v="927"/>
    <s v="HORTALIZAS"/>
    <s v="CEBOLLA"/>
    <x v="57"/>
    <x v="64"/>
    <x v="4"/>
    <s v="2010A"/>
    <x v="31"/>
    <x v="157"/>
    <n v="4375"/>
    <x v="18"/>
    <x v="3"/>
    <s v="ALLIUM CEPA"/>
    <s v="TRANSITORIO"/>
  </r>
  <r>
    <n v="25"/>
    <s v="CUNDINAMARCA"/>
    <n v="25535"/>
    <x v="915"/>
    <s v="HORTALIZAS"/>
    <s v="CEBOLLA"/>
    <x v="57"/>
    <x v="64"/>
    <x v="4"/>
    <s v="2010A"/>
    <x v="51"/>
    <x v="1"/>
    <n v="920"/>
    <x v="98"/>
    <x v="3"/>
    <s v="ALLIUM CEPA"/>
    <s v="TRANSITORIO"/>
  </r>
  <r>
    <n v="25"/>
    <s v="CUNDINAMARCA"/>
    <n v="25290"/>
    <x v="474"/>
    <s v="HORTALIZAS"/>
    <s v="CEBOLLA"/>
    <x v="57"/>
    <x v="64"/>
    <x v="4"/>
    <s v="2010A"/>
    <x v="40"/>
    <x v="119"/>
    <n v="680"/>
    <x v="4"/>
    <x v="3"/>
    <s v="ALLIUM CEPA"/>
    <s v="TRANSITORIO"/>
  </r>
  <r>
    <n v="25"/>
    <s v="CUNDINAMARCA"/>
    <n v="25178"/>
    <x v="829"/>
    <s v="HORTALIZAS"/>
    <s v="CEBOLLA"/>
    <x v="57"/>
    <x v="64"/>
    <x v="4"/>
    <s v="2010A"/>
    <x v="47"/>
    <x v="41"/>
    <n v="1000"/>
    <x v="26"/>
    <x v="3"/>
    <s v="ALLIUM CEPA"/>
    <s v="TRANSITORIO"/>
  </r>
  <r>
    <n v="25"/>
    <s v="CUNDINAMARCA"/>
    <n v="25841"/>
    <x v="559"/>
    <s v="HORTALIZAS"/>
    <s v="CEBOLLA"/>
    <x v="57"/>
    <x v="64"/>
    <x v="4"/>
    <s v="2010A"/>
    <x v="47"/>
    <x v="140"/>
    <n v="882"/>
    <x v="1"/>
    <x v="3"/>
    <s v="ALLIUM CEPA"/>
    <s v="TRANSITORIO"/>
  </r>
  <r>
    <n v="25"/>
    <s v="CUNDINAMARCA"/>
    <n v="25181"/>
    <x v="597"/>
    <s v="HORTALIZAS"/>
    <s v="CEBOLLA"/>
    <x v="57"/>
    <x v="64"/>
    <x v="4"/>
    <s v="2010A"/>
    <x v="13"/>
    <x v="42"/>
    <n v="480"/>
    <x v="25"/>
    <x v="3"/>
    <s v="ALLIUM CEPA"/>
    <s v="TRANSITORIO"/>
  </r>
  <r>
    <n v="25"/>
    <s v="CUNDINAMARCA"/>
    <n v="25281"/>
    <x v="663"/>
    <s v="HORTALIZAS"/>
    <s v="CEBOLLA"/>
    <x v="57"/>
    <x v="64"/>
    <x v="4"/>
    <s v="2010A"/>
    <x v="42"/>
    <x v="13"/>
    <n v="700"/>
    <x v="26"/>
    <x v="3"/>
    <s v="ALLIUM CEPA"/>
    <s v="TRANSITORIO"/>
  </r>
  <r>
    <n v="25"/>
    <s v="CUNDINAMARCA"/>
    <n v="25745"/>
    <x v="916"/>
    <s v="HORTALIZAS"/>
    <s v="CEBOLLA"/>
    <x v="57"/>
    <x v="64"/>
    <x v="4"/>
    <s v="2010A"/>
    <x v="21"/>
    <x v="36"/>
    <n v="304"/>
    <x v="3"/>
    <x v="3"/>
    <s v="ALLIUM CEPA"/>
    <s v="TRANSITORIO"/>
  </r>
  <r>
    <n v="25"/>
    <s v="CUNDINAMARCA"/>
    <n v="25288"/>
    <x v="930"/>
    <s v="HORTALIZAS"/>
    <s v="CEBOLLA"/>
    <x v="57"/>
    <x v="64"/>
    <x v="4"/>
    <s v="2010A"/>
    <x v="14"/>
    <x v="24"/>
    <n v="150"/>
    <x v="36"/>
    <x v="3"/>
    <s v="ALLIUM CEPA"/>
    <s v="TRANSITORIO"/>
  </r>
  <r>
    <n v="25"/>
    <s v="CUNDINAMARCA"/>
    <n v="25426"/>
    <x v="644"/>
    <s v="HORTALIZAS"/>
    <s v="CEBOLLA"/>
    <x v="57"/>
    <x v="64"/>
    <x v="4"/>
    <s v="2010A"/>
    <x v="14"/>
    <x v="24"/>
    <n v="295"/>
    <x v="375"/>
    <x v="3"/>
    <s v="ALLIUM CEPA"/>
    <s v="TRANSITORIO"/>
  </r>
  <r>
    <n v="25"/>
    <s v="CUNDINAMARCA"/>
    <n v="25758"/>
    <x v="731"/>
    <s v="HORTALIZAS"/>
    <s v="CEBOLLA"/>
    <x v="57"/>
    <x v="64"/>
    <x v="4"/>
    <s v="2010A"/>
    <x v="7"/>
    <x v="7"/>
    <n v="24"/>
    <x v="30"/>
    <x v="3"/>
    <s v="ALLIUM CEPA"/>
    <s v="TRANSITORIO"/>
  </r>
  <r>
    <n v="25"/>
    <s v="CUNDINAMARCA"/>
    <n v="25322"/>
    <x v="11"/>
    <s v="HORTALIZAS"/>
    <s v="CEBOLLA"/>
    <x v="57"/>
    <x v="64"/>
    <x v="4"/>
    <s v="2010A"/>
    <x v="3"/>
    <x v="0"/>
    <n v="13"/>
    <x v="48"/>
    <x v="3"/>
    <s v="ALLIUM CEPA"/>
    <s v="TRANSITORIO"/>
  </r>
  <r>
    <n v="41"/>
    <s v="HUILA"/>
    <n v="41306"/>
    <x v="65"/>
    <s v="HORTALIZAS"/>
    <s v="CEBOLLA"/>
    <x v="57"/>
    <x v="64"/>
    <x v="4"/>
    <s v="2010A"/>
    <x v="101"/>
    <x v="49"/>
    <n v="588"/>
    <x v="40"/>
    <x v="3"/>
    <s v="ALLIUM CEPA"/>
    <s v="TRANSITORIO"/>
  </r>
  <r>
    <n v="41"/>
    <s v="HUILA"/>
    <n v="41530"/>
    <x v="165"/>
    <s v="HORTALIZAS"/>
    <s v="CEBOLLA"/>
    <x v="57"/>
    <x v="64"/>
    <x v="4"/>
    <s v="2010A"/>
    <x v="9"/>
    <x v="19"/>
    <n v="105"/>
    <x v="36"/>
    <x v="3"/>
    <s v="ALLIUM CEPA"/>
    <s v="TRANSITORIO"/>
  </r>
  <r>
    <n v="41"/>
    <s v="HUILA"/>
    <n v="41298"/>
    <x v="97"/>
    <s v="HORTALIZAS"/>
    <s v="CEBOLLA"/>
    <x v="57"/>
    <x v="64"/>
    <x v="4"/>
    <s v="2010A"/>
    <x v="10"/>
    <x v="10"/>
    <n v="80"/>
    <x v="3"/>
    <x v="3"/>
    <s v="ALLIUM CEPA"/>
    <s v="TRANSITORIO"/>
  </r>
  <r>
    <n v="41"/>
    <s v="HUILA"/>
    <n v="41359"/>
    <x v="75"/>
    <s v="HORTALIZAS"/>
    <s v="CEBOLLA"/>
    <x v="57"/>
    <x v="64"/>
    <x v="4"/>
    <s v="2010A"/>
    <x v="10"/>
    <x v="10"/>
    <n v="75"/>
    <x v="36"/>
    <x v="3"/>
    <s v="ALLIUM CEPA"/>
    <s v="TRANSITORIO"/>
  </r>
  <r>
    <n v="41"/>
    <s v="HUILA"/>
    <n v="41396"/>
    <x v="77"/>
    <s v="HORTALIZAS"/>
    <s v="CEBOLLA"/>
    <x v="57"/>
    <x v="64"/>
    <x v="4"/>
    <s v="2010A"/>
    <x v="19"/>
    <x v="17"/>
    <n v="60"/>
    <x v="36"/>
    <x v="3"/>
    <s v="ALLIUM CEPA"/>
    <s v="TRANSITORIO"/>
  </r>
  <r>
    <n v="52"/>
    <s v="NARIÑO"/>
    <n v="52354"/>
    <x v="541"/>
    <s v="HORTALIZAS"/>
    <s v="CEBOLLA"/>
    <x v="57"/>
    <x v="64"/>
    <x v="4"/>
    <s v="2010A"/>
    <x v="40"/>
    <x v="119"/>
    <n v="544"/>
    <x v="8"/>
    <x v="3"/>
    <s v="ALLIUM CEPA"/>
    <s v="TRANSITORIO"/>
  </r>
  <r>
    <n v="52"/>
    <s v="NARIÑO"/>
    <n v="52254"/>
    <x v="979"/>
    <s v="HORTALIZAS"/>
    <s v="CEBOLLA"/>
    <x v="57"/>
    <x v="64"/>
    <x v="4"/>
    <s v="2010A"/>
    <x v="36"/>
    <x v="35"/>
    <n v="420"/>
    <x v="40"/>
    <x v="3"/>
    <s v="ALLIUM CEPA"/>
    <s v="TRANSITORIO"/>
  </r>
  <r>
    <n v="52"/>
    <s v="NARIÑO"/>
    <n v="52352"/>
    <x v="482"/>
    <s v="HORTALIZAS"/>
    <s v="CEBOLLA"/>
    <x v="57"/>
    <x v="64"/>
    <x v="4"/>
    <s v="2010A"/>
    <x v="36"/>
    <x v="25"/>
    <n v="264"/>
    <x v="25"/>
    <x v="3"/>
    <s v="ALLIUM CEPA"/>
    <s v="TRANSITORIO"/>
  </r>
  <r>
    <n v="52"/>
    <s v="NARIÑO"/>
    <n v="52260"/>
    <x v="328"/>
    <s v="HORTALIZAS"/>
    <s v="CEBOLLA"/>
    <x v="57"/>
    <x v="64"/>
    <x v="4"/>
    <s v="2010A"/>
    <x v="17"/>
    <x v="26"/>
    <n v="144"/>
    <x v="25"/>
    <x v="3"/>
    <s v="ALLIUM CEPA"/>
    <s v="TRANSITORIO"/>
  </r>
  <r>
    <n v="52"/>
    <s v="NARIÑO"/>
    <n v="52287"/>
    <x v="542"/>
    <s v="HORTALIZAS"/>
    <s v="CEBOLLA"/>
    <x v="57"/>
    <x v="64"/>
    <x v="4"/>
    <s v="2010A"/>
    <x v="17"/>
    <x v="16"/>
    <n v="210"/>
    <x v="36"/>
    <x v="3"/>
    <s v="ALLIUM CEPA"/>
    <s v="TRANSITORIO"/>
  </r>
  <r>
    <n v="52"/>
    <s v="NARIÑO"/>
    <n v="52885"/>
    <x v="826"/>
    <s v="HORTALIZAS"/>
    <s v="CEBOLLA"/>
    <x v="57"/>
    <x v="64"/>
    <x v="4"/>
    <s v="2010A"/>
    <x v="14"/>
    <x v="24"/>
    <n v="100"/>
    <x v="4"/>
    <x v="3"/>
    <s v="ALLIUM CEPA"/>
    <s v="TRANSITORIO"/>
  </r>
  <r>
    <n v="52"/>
    <s v="NARIÑO"/>
    <n v="52678"/>
    <x v="369"/>
    <s v="HORTALIZAS"/>
    <s v="CEBOLLA"/>
    <x v="57"/>
    <x v="64"/>
    <x v="4"/>
    <s v="2010A"/>
    <x v="0"/>
    <x v="2"/>
    <n v="24"/>
    <x v="25"/>
    <x v="3"/>
    <s v="ALLIUM CEPA"/>
    <s v="TRANSITORIO"/>
  </r>
  <r>
    <n v="54"/>
    <s v="NORTE DE SANTANDER"/>
    <n v="54003"/>
    <x v="229"/>
    <s v="HORTALIZAS"/>
    <s v="CEBOLLA"/>
    <x v="57"/>
    <x v="64"/>
    <x v="4"/>
    <s v="2010A"/>
    <x v="252"/>
    <x v="344"/>
    <n v="8000"/>
    <x v="1742"/>
    <x v="3"/>
    <s v="ALLIUM CEPA"/>
    <s v="TRANSITORIO"/>
  </r>
  <r>
    <n v="54"/>
    <s v="NORTE DE SANTANDER"/>
    <n v="54398"/>
    <x v="486"/>
    <s v="HORTALIZAS"/>
    <s v="CEBOLLA"/>
    <x v="57"/>
    <x v="64"/>
    <x v="4"/>
    <s v="2010A"/>
    <x v="86"/>
    <x v="85"/>
    <n v="7200"/>
    <x v="1"/>
    <x v="3"/>
    <s v="ALLIUM CEPA"/>
    <s v="TRANSITORIO"/>
  </r>
  <r>
    <n v="54"/>
    <s v="NORTE DE SANTANDER"/>
    <n v="54498"/>
    <x v="504"/>
    <s v="HORTALIZAS"/>
    <s v="CEBOLLA"/>
    <x v="57"/>
    <x v="64"/>
    <x v="4"/>
    <s v="2010A"/>
    <x v="86"/>
    <x v="85"/>
    <n v="7692"/>
    <x v="438"/>
    <x v="3"/>
    <s v="ALLIUM CEPA"/>
    <s v="TRANSITORIO"/>
  </r>
  <r>
    <n v="54"/>
    <s v="NORTE DE SANTANDER"/>
    <n v="54670"/>
    <x v="487"/>
    <s v="HORTALIZAS"/>
    <s v="CEBOLLA"/>
    <x v="57"/>
    <x v="64"/>
    <x v="4"/>
    <s v="2010A"/>
    <x v="86"/>
    <x v="85"/>
    <n v="8000"/>
    <x v="26"/>
    <x v="3"/>
    <s v="ALLIUM CEPA"/>
    <s v="TRANSITORIO"/>
  </r>
  <r>
    <n v="54"/>
    <s v="NORTE DE SANTANDER"/>
    <n v="54245"/>
    <x v="485"/>
    <s v="HORTALIZAS"/>
    <s v="CEBOLLA"/>
    <x v="57"/>
    <x v="64"/>
    <x v="4"/>
    <s v="2010A"/>
    <x v="159"/>
    <x v="169"/>
    <n v="1640"/>
    <x v="26"/>
    <x v="3"/>
    <s v="ALLIUM CEPA"/>
    <s v="TRANSITORIO"/>
  </r>
  <r>
    <n v="54"/>
    <s v="NORTE DE SANTANDER"/>
    <n v="54344"/>
    <x v="543"/>
    <s v="HORTALIZAS"/>
    <s v="CEBOLLA"/>
    <x v="57"/>
    <x v="64"/>
    <x v="4"/>
    <s v="2010A"/>
    <x v="47"/>
    <x v="41"/>
    <n v="850"/>
    <x v="6"/>
    <x v="3"/>
    <s v="ALLIUM CEPA"/>
    <s v="TRANSITORIO"/>
  </r>
  <r>
    <n v="54"/>
    <s v="NORTE DE SANTANDER"/>
    <n v="54800"/>
    <x v="506"/>
    <s v="HORTALIZAS"/>
    <s v="CEBOLLA"/>
    <x v="57"/>
    <x v="64"/>
    <x v="4"/>
    <s v="2010A"/>
    <x v="43"/>
    <x v="56"/>
    <n v="500"/>
    <x v="26"/>
    <x v="3"/>
    <s v="ALLIUM CEPA"/>
    <s v="TRANSITORIO"/>
  </r>
  <r>
    <n v="54"/>
    <s v="NORTE DE SANTANDER"/>
    <n v="54871"/>
    <x v="546"/>
    <s v="HORTALIZAS"/>
    <s v="CEBOLLA"/>
    <x v="57"/>
    <x v="64"/>
    <x v="4"/>
    <s v="2010A"/>
    <x v="43"/>
    <x v="23"/>
    <n v="360"/>
    <x v="26"/>
    <x v="3"/>
    <s v="ALLIUM CEPA"/>
    <s v="TRANSITORIO"/>
  </r>
  <r>
    <n v="54"/>
    <s v="NORTE DE SANTANDER"/>
    <n v="54109"/>
    <x v="228"/>
    <s v="HORTALIZAS"/>
    <s v="CEBOLLA"/>
    <x v="57"/>
    <x v="64"/>
    <x v="4"/>
    <s v="2010A"/>
    <x v="21"/>
    <x v="10"/>
    <n v="25"/>
    <x v="7"/>
    <x v="3"/>
    <s v="ALLIUM CEPA"/>
    <s v="TRANSITORIO"/>
  </r>
  <r>
    <n v="54"/>
    <s v="NORTE DE SANTANDER"/>
    <n v="54125"/>
    <x v="732"/>
    <s v="HORTALIZAS"/>
    <s v="CEBOLLA"/>
    <x v="57"/>
    <x v="64"/>
    <x v="4"/>
    <s v="2010A"/>
    <x v="12"/>
    <x v="26"/>
    <n v="240"/>
    <x v="26"/>
    <x v="3"/>
    <s v="ALLIUM CEPA"/>
    <s v="TRANSITORIO"/>
  </r>
  <r>
    <n v="54"/>
    <s v="NORTE DE SANTANDER"/>
    <n v="54599"/>
    <x v="544"/>
    <s v="HORTALIZAS"/>
    <s v="CEBOLLA"/>
    <x v="57"/>
    <x v="64"/>
    <x v="4"/>
    <s v="2010A"/>
    <x v="15"/>
    <x v="14"/>
    <n v="171"/>
    <x v="22"/>
    <x v="3"/>
    <s v="ALLIUM CEPA"/>
    <s v="TRANSITORIO"/>
  </r>
  <r>
    <n v="54"/>
    <s v="NORTE DE SANTANDER"/>
    <n v="54377"/>
    <x v="505"/>
    <s v="HORTALIZAS"/>
    <s v="CEBOLLA"/>
    <x v="57"/>
    <x v="64"/>
    <x v="4"/>
    <s v="2010A"/>
    <x v="9"/>
    <x v="9"/>
    <n v="140"/>
    <x v="73"/>
    <x v="3"/>
    <s v="ALLIUM CEPA"/>
    <s v="TRANSITORIO"/>
  </r>
  <r>
    <n v="54"/>
    <s v="NORTE DE SANTANDER"/>
    <n v="54520"/>
    <x v="820"/>
    <s v="HORTALIZAS"/>
    <s v="CEBOLLA"/>
    <x v="57"/>
    <x v="64"/>
    <x v="4"/>
    <s v="2010A"/>
    <x v="9"/>
    <x v="9"/>
    <n v="197"/>
    <x v="1743"/>
    <x v="3"/>
    <s v="ALLIUM CEPA"/>
    <s v="TRANSITORIO"/>
  </r>
  <r>
    <n v="54"/>
    <s v="NORTE DE SANTANDER"/>
    <n v="54820"/>
    <x v="130"/>
    <s v="HORTALIZAS"/>
    <s v="CEBOLLA"/>
    <x v="57"/>
    <x v="64"/>
    <x v="4"/>
    <s v="2010A"/>
    <x v="2"/>
    <x v="3"/>
    <n v="60"/>
    <x v="26"/>
    <x v="3"/>
    <s v="ALLIUM CEPA"/>
    <s v="TRANSITORIO"/>
  </r>
  <r>
    <n v="63"/>
    <s v="QUINDIO"/>
    <n v="63001"/>
    <x v="133"/>
    <s v="HORTALIZAS"/>
    <s v="CEBOLLA"/>
    <x v="57"/>
    <x v="64"/>
    <x v="4"/>
    <s v="2010A"/>
    <x v="3"/>
    <x v="0"/>
    <n v="6"/>
    <x v="7"/>
    <x v="3"/>
    <s v="ALLIUM CEPA"/>
    <s v="TRANSITORIO"/>
  </r>
  <r>
    <n v="68"/>
    <s v="SANTANDER"/>
    <n v="68705"/>
    <x v="110"/>
    <s v="HORTALIZAS"/>
    <s v="CEBOLLA"/>
    <x v="57"/>
    <x v="64"/>
    <x v="4"/>
    <s v="2010A"/>
    <x v="7"/>
    <x v="10"/>
    <n v="35"/>
    <x v="31"/>
    <x v="3"/>
    <s v="ALLIUM CEPA"/>
    <s v="TRANSITORIO"/>
  </r>
  <r>
    <n v="68"/>
    <s v="SANTANDER"/>
    <n v="68207"/>
    <x v="136"/>
    <s v="HORTALIZAS"/>
    <s v="CEBOLLA"/>
    <x v="57"/>
    <x v="64"/>
    <x v="4"/>
    <s v="2010A"/>
    <x v="10"/>
    <x v="10"/>
    <n v="90"/>
    <x v="1"/>
    <x v="3"/>
    <s v="ALLIUM CEPA"/>
    <s v="TRANSITORIO"/>
  </r>
  <r>
    <n v="73"/>
    <s v="TOLIMA"/>
    <n v="73124"/>
    <x v="94"/>
    <s v="HORTALIZAS"/>
    <s v="CEBOLLA"/>
    <x v="57"/>
    <x v="64"/>
    <x v="4"/>
    <s v="2010A"/>
    <x v="20"/>
    <x v="22"/>
    <n v="225"/>
    <x v="36"/>
    <x v="3"/>
    <s v="ALLIUM CEPA"/>
    <s v="TRANSITORIO"/>
  </r>
  <r>
    <n v="76"/>
    <s v="VALLE DEL CAUCA"/>
    <n v="76248"/>
    <x v="347"/>
    <s v="HORTALIZAS"/>
    <s v="CEBOLLA"/>
    <x v="57"/>
    <x v="64"/>
    <x v="4"/>
    <s v="2010A"/>
    <x v="49"/>
    <x v="45"/>
    <n v="384"/>
    <x v="642"/>
    <x v="3"/>
    <s v="ALLIUM CEPA"/>
    <s v="TRANSITORIO"/>
  </r>
  <r>
    <n v="76"/>
    <s v="VALLE DEL CAUCA"/>
    <n v="76520"/>
    <x v="294"/>
    <s v="HORTALIZAS"/>
    <s v="CEBOLLA"/>
    <x v="57"/>
    <x v="64"/>
    <x v="4"/>
    <s v="2010A"/>
    <x v="17"/>
    <x v="16"/>
    <n v="172"/>
    <x v="25"/>
    <x v="3"/>
    <s v="ALLIUM CEPA"/>
    <s v="TRANSITORIO"/>
  </r>
  <r>
    <n v="76"/>
    <s v="VALLE DEL CAUCA"/>
    <n v="76001"/>
    <x v="31"/>
    <s v="HORTALIZAS"/>
    <s v="CEBOLLA"/>
    <x v="57"/>
    <x v="64"/>
    <x v="4"/>
    <s v="2010A"/>
    <x v="7"/>
    <x v="7"/>
    <n v="44"/>
    <x v="8"/>
    <x v="3"/>
    <s v="ALLIUM CEPA"/>
    <s v="TRANSITORIO"/>
  </r>
  <r>
    <n v="76"/>
    <s v="VALLE DEL CAUCA"/>
    <n v="76563"/>
    <x v="13"/>
    <s v="HORTALIZAS"/>
    <s v="CEBOLLA"/>
    <x v="57"/>
    <x v="64"/>
    <x v="4"/>
    <s v="2010A"/>
    <x v="10"/>
    <x v="10"/>
    <n v="48"/>
    <x v="127"/>
    <x v="3"/>
    <s v="ALLIUM CEPA"/>
    <s v="TRANSITORIO"/>
  </r>
  <r>
    <n v="76"/>
    <s v="VALLE DEL CAUCA"/>
    <n v="76111"/>
    <x v="306"/>
    <s v="HORTALIZAS"/>
    <s v="CEBOLLA"/>
    <x v="57"/>
    <x v="64"/>
    <x v="4"/>
    <s v="2010A"/>
    <x v="2"/>
    <x v="3"/>
    <n v="30"/>
    <x v="4"/>
    <x v="3"/>
    <s v="ALLIUM CEPA"/>
    <s v="TRANSITORIO"/>
  </r>
  <r>
    <n v="76"/>
    <s v="VALLE DEL CAUCA"/>
    <n v="76306"/>
    <x v="780"/>
    <s v="HORTALIZAS"/>
    <s v="CEBOLLA"/>
    <x v="57"/>
    <x v="64"/>
    <x v="4"/>
    <s v="2010A"/>
    <x v="2"/>
    <x v="3"/>
    <n v="32"/>
    <x v="129"/>
    <x v="3"/>
    <s v="ALLIUM CEPA"/>
    <s v="TRANSITORIO"/>
  </r>
  <r>
    <n v="76"/>
    <s v="VALLE DEL CAUCA"/>
    <n v="76250"/>
    <x v="428"/>
    <s v="HORTALIZAS"/>
    <s v="CEBOLLA"/>
    <x v="57"/>
    <x v="64"/>
    <x v="4"/>
    <s v="2010A"/>
    <x v="0"/>
    <x v="8"/>
    <n v="0"/>
    <x v="50"/>
    <x v="3"/>
    <s v="ALLIUM CEPA"/>
    <s v="TRANSITORIO"/>
  </r>
  <r>
    <n v="76"/>
    <s v="VALLE DEL CAUCA"/>
    <n v="76892"/>
    <x v="302"/>
    <s v="HORTALIZAS"/>
    <s v="CEBOLLA"/>
    <x v="57"/>
    <x v="64"/>
    <x v="4"/>
    <s v="2010A"/>
    <x v="0"/>
    <x v="2"/>
    <n v="40"/>
    <x v="26"/>
    <x v="3"/>
    <s v="ALLIUM CEPA"/>
    <s v="TRANSITORIO"/>
  </r>
  <r>
    <n v="5"/>
    <s v="ANTIOQUIA"/>
    <n v="5001"/>
    <x v="141"/>
    <s v="HORTALIZAS"/>
    <s v="CEBOLLA"/>
    <x v="57"/>
    <x v="64"/>
    <x v="4"/>
    <s v="2010B"/>
    <x v="14"/>
    <x v="14"/>
    <n v="119"/>
    <x v="40"/>
    <x v="3"/>
    <s v="ALLIUM CEPA"/>
    <s v="TRANSITORIO"/>
  </r>
  <r>
    <n v="5"/>
    <s v="ANTIOQUIA"/>
    <n v="5649"/>
    <x v="352"/>
    <s v="HORTALIZAS"/>
    <s v="CEBOLLA"/>
    <x v="57"/>
    <x v="64"/>
    <x v="4"/>
    <s v="2010B"/>
    <x v="3"/>
    <x v="0"/>
    <n v="2"/>
    <x v="16"/>
    <x v="3"/>
    <s v="ALLIUM CEPA"/>
    <s v="TRANSITORIO"/>
  </r>
  <r>
    <n v="15"/>
    <s v="BOYACA"/>
    <n v="15806"/>
    <x v="942"/>
    <s v="HORTALIZAS"/>
    <s v="CEBOLLA"/>
    <x v="57"/>
    <x v="64"/>
    <x v="4"/>
    <s v="2010B"/>
    <x v="194"/>
    <x v="458"/>
    <n v="22500"/>
    <x v="23"/>
    <x v="3"/>
    <s v="ALLIUM CEPA"/>
    <s v="TRANSITORIO"/>
  </r>
  <r>
    <n v="15"/>
    <s v="BOYACA"/>
    <n v="15001"/>
    <x v="836"/>
    <s v="HORTALIZAS"/>
    <s v="CEBOLLA"/>
    <x v="57"/>
    <x v="64"/>
    <x v="4"/>
    <s v="2010B"/>
    <x v="38"/>
    <x v="50"/>
    <n v="10000"/>
    <x v="26"/>
    <x v="3"/>
    <s v="ALLIUM CEPA"/>
    <s v="TRANSITORIO"/>
  </r>
  <r>
    <n v="15"/>
    <s v="BOYACA"/>
    <n v="15646"/>
    <x v="885"/>
    <s v="HORTALIZAS"/>
    <s v="CEBOLLA"/>
    <x v="57"/>
    <x v="64"/>
    <x v="4"/>
    <s v="2010B"/>
    <x v="16"/>
    <x v="15"/>
    <n v="9000"/>
    <x v="23"/>
    <x v="3"/>
    <s v="ALLIUM CEPA"/>
    <s v="TRANSITORIO"/>
  </r>
  <r>
    <n v="15"/>
    <s v="BOYACA"/>
    <n v="15814"/>
    <x v="887"/>
    <s v="HORTALIZAS"/>
    <s v="CEBOLLA"/>
    <x v="57"/>
    <x v="64"/>
    <x v="4"/>
    <s v="2010B"/>
    <x v="16"/>
    <x v="60"/>
    <n v="7125"/>
    <x v="18"/>
    <x v="3"/>
    <s v="ALLIUM CEPA"/>
    <s v="TRANSITORIO"/>
  </r>
  <r>
    <n v="15"/>
    <s v="BOYACA"/>
    <n v="15224"/>
    <x v="879"/>
    <s v="HORTALIZAS"/>
    <s v="CEBOLLA"/>
    <x v="57"/>
    <x v="64"/>
    <x v="4"/>
    <s v="2010B"/>
    <x v="152"/>
    <x v="87"/>
    <n v="5000"/>
    <x v="26"/>
    <x v="3"/>
    <s v="ALLIUM CEPA"/>
    <s v="TRANSITORIO"/>
  </r>
  <r>
    <n v="15"/>
    <s v="BOYACA"/>
    <n v="15232"/>
    <x v="893"/>
    <s v="HORTALIZAS"/>
    <s v="CEBOLLA"/>
    <x v="57"/>
    <x v="64"/>
    <x v="4"/>
    <s v="2010B"/>
    <x v="51"/>
    <x v="73"/>
    <n v="1890"/>
    <x v="227"/>
    <x v="3"/>
    <s v="ALLIUM CEPA"/>
    <s v="TRANSITORIO"/>
  </r>
  <r>
    <n v="15"/>
    <s v="BOYACA"/>
    <n v="15776"/>
    <x v="941"/>
    <s v="HORTALIZAS"/>
    <s v="CEBOLLA"/>
    <x v="57"/>
    <x v="64"/>
    <x v="4"/>
    <s v="2010B"/>
    <x v="51"/>
    <x v="58"/>
    <n v="3000"/>
    <x v="23"/>
    <x v="3"/>
    <s v="ALLIUM CEPA"/>
    <s v="TRANSITORIO"/>
  </r>
  <r>
    <n v="15"/>
    <s v="BOYACA"/>
    <n v="15638"/>
    <x v="1001"/>
    <s v="HORTALIZAS"/>
    <s v="CEBOLLA"/>
    <x v="57"/>
    <x v="64"/>
    <x v="4"/>
    <s v="2010B"/>
    <x v="79"/>
    <x v="46"/>
    <n v="1170"/>
    <x v="1"/>
    <x v="3"/>
    <s v="ALLIUM CEPA"/>
    <s v="TRANSITORIO"/>
  </r>
  <r>
    <n v="15"/>
    <s v="BOYACA"/>
    <n v="15516"/>
    <x v="6"/>
    <s v="HORTALIZAS"/>
    <s v="CEBOLLA"/>
    <x v="57"/>
    <x v="64"/>
    <x v="4"/>
    <s v="2010B"/>
    <x v="40"/>
    <x v="5"/>
    <n v="1200"/>
    <x v="26"/>
    <x v="3"/>
    <s v="ALLIUM CEPA"/>
    <s v="TRANSITORIO"/>
  </r>
  <r>
    <n v="15"/>
    <s v="BOYACA"/>
    <n v="15762"/>
    <x v="892"/>
    <s v="HORTALIZAS"/>
    <s v="CEBOLLA"/>
    <x v="57"/>
    <x v="64"/>
    <x v="4"/>
    <s v="2010B"/>
    <x v="35"/>
    <x v="32"/>
    <n v="439"/>
    <x v="302"/>
    <x v="3"/>
    <s v="ALLIUM CEPA"/>
    <s v="TRANSITORIO"/>
  </r>
  <r>
    <n v="15"/>
    <s v="BOYACA"/>
    <n v="15244"/>
    <x v="1000"/>
    <s v="HORTALIZAS"/>
    <s v="CEBOLLA"/>
    <x v="57"/>
    <x v="64"/>
    <x v="4"/>
    <s v="2010B"/>
    <x v="47"/>
    <x v="41"/>
    <n v="625"/>
    <x v="28"/>
    <x v="3"/>
    <s v="ALLIUM CEPA"/>
    <s v="TRANSITORIO"/>
  </r>
  <r>
    <n v="15"/>
    <s v="BOYACA"/>
    <n v="15522"/>
    <x v="530"/>
    <s v="HORTALIZAS"/>
    <s v="CEBOLLA"/>
    <x v="57"/>
    <x v="64"/>
    <x v="4"/>
    <s v="2010B"/>
    <x v="47"/>
    <x v="151"/>
    <n v="864"/>
    <x v="1"/>
    <x v="3"/>
    <s v="ALLIUM CEPA"/>
    <s v="TRANSITORIO"/>
  </r>
  <r>
    <n v="15"/>
    <s v="BOYACA"/>
    <n v="15759"/>
    <x v="37"/>
    <s v="HORTALIZAS"/>
    <s v="CEBOLLA"/>
    <x v="57"/>
    <x v="64"/>
    <x v="4"/>
    <s v="2010B"/>
    <x v="47"/>
    <x v="41"/>
    <n v="900"/>
    <x v="1"/>
    <x v="3"/>
    <s v="ALLIUM CEPA"/>
    <s v="TRANSITORIO"/>
  </r>
  <r>
    <n v="15"/>
    <s v="BOYACA"/>
    <n v="15407"/>
    <x v="813"/>
    <s v="HORTALIZAS"/>
    <s v="CEBOLLA"/>
    <x v="57"/>
    <x v="64"/>
    <x v="4"/>
    <s v="2010B"/>
    <x v="47"/>
    <x v="41"/>
    <n v="1250"/>
    <x v="18"/>
    <x v="3"/>
    <s v="ALLIUM CEPA"/>
    <s v="TRANSITORIO"/>
  </r>
  <r>
    <n v="15"/>
    <s v="BOYACA"/>
    <n v="15215"/>
    <x v="905"/>
    <s v="HORTALIZAS"/>
    <s v="CEBOLLA"/>
    <x v="57"/>
    <x v="64"/>
    <x v="4"/>
    <s v="2010B"/>
    <x v="48"/>
    <x v="30"/>
    <n v="1050"/>
    <x v="1744"/>
    <x v="3"/>
    <s v="ALLIUM CEPA"/>
    <s v="TRANSITORIO"/>
  </r>
  <r>
    <n v="15"/>
    <s v="BOYACA"/>
    <n v="15226"/>
    <x v="899"/>
    <s v="HORTALIZAS"/>
    <s v="CEBOLLA"/>
    <x v="57"/>
    <x v="64"/>
    <x v="4"/>
    <s v="2010B"/>
    <x v="13"/>
    <x v="42"/>
    <n v="720"/>
    <x v="1"/>
    <x v="3"/>
    <s v="ALLIUM CEPA"/>
    <s v="TRANSITORIO"/>
  </r>
  <r>
    <n v="15"/>
    <s v="BOYACA"/>
    <n v="15820"/>
    <x v="904"/>
    <s v="HORTALIZAS"/>
    <s v="CEBOLLA"/>
    <x v="57"/>
    <x v="64"/>
    <x v="4"/>
    <s v="2010B"/>
    <x v="42"/>
    <x v="13"/>
    <n v="319"/>
    <x v="673"/>
    <x v="3"/>
    <s v="ALLIUM CEPA"/>
    <s v="TRANSITORIO"/>
  </r>
  <r>
    <n v="15"/>
    <s v="BOYACA"/>
    <n v="15296"/>
    <x v="903"/>
    <s v="HORTALIZAS"/>
    <s v="CEBOLLA"/>
    <x v="57"/>
    <x v="64"/>
    <x v="4"/>
    <s v="2010B"/>
    <x v="83"/>
    <x v="56"/>
    <n v="575"/>
    <x v="33"/>
    <x v="3"/>
    <s v="ALLIUM CEPA"/>
    <s v="TRANSITORIO"/>
  </r>
  <r>
    <n v="15"/>
    <s v="BOYACA"/>
    <n v="15183"/>
    <x v="729"/>
    <s v="HORTALIZAS"/>
    <s v="CEBOLLA"/>
    <x v="57"/>
    <x v="64"/>
    <x v="4"/>
    <s v="2010B"/>
    <x v="21"/>
    <x v="22"/>
    <n v="300"/>
    <x v="26"/>
    <x v="3"/>
    <s v="ALLIUM CEPA"/>
    <s v="TRANSITORIO"/>
  </r>
  <r>
    <n v="15"/>
    <s v="BOYACA"/>
    <n v="15238"/>
    <x v="947"/>
    <s v="HORTALIZAS"/>
    <s v="CEBOLLA"/>
    <x v="57"/>
    <x v="64"/>
    <x v="4"/>
    <s v="2010B"/>
    <x v="21"/>
    <x v="18"/>
    <n v="500"/>
    <x v="18"/>
    <x v="3"/>
    <s v="ALLIUM CEPA"/>
    <s v="TRANSITORIO"/>
  </r>
  <r>
    <n v="15"/>
    <s v="BOYACA"/>
    <n v="15693"/>
    <x v="728"/>
    <s v="HORTALIZAS"/>
    <s v="CEBOLLA"/>
    <x v="57"/>
    <x v="64"/>
    <x v="4"/>
    <s v="2010B"/>
    <x v="24"/>
    <x v="20"/>
    <n v="272"/>
    <x v="6"/>
    <x v="3"/>
    <s v="ALLIUM CEPA"/>
    <s v="TRANSITORIO"/>
  </r>
  <r>
    <n v="15"/>
    <s v="BOYACA"/>
    <n v="15500"/>
    <x v="19"/>
    <s v="HORTALIZAS"/>
    <s v="CEBOLLA"/>
    <x v="57"/>
    <x v="64"/>
    <x v="4"/>
    <s v="2010B"/>
    <x v="20"/>
    <x v="22"/>
    <n v="270"/>
    <x v="1"/>
    <x v="3"/>
    <s v="ALLIUM CEPA"/>
    <s v="TRANSITORIO"/>
  </r>
  <r>
    <n v="15"/>
    <s v="BOYACA"/>
    <n v="15248"/>
    <x v="496"/>
    <s v="HORTALIZAS"/>
    <s v="CEBOLLA"/>
    <x v="57"/>
    <x v="64"/>
    <x v="4"/>
    <s v="2010B"/>
    <x v="14"/>
    <x v="24"/>
    <n v="120"/>
    <x v="25"/>
    <x v="3"/>
    <s v="ALLIUM CEPA"/>
    <s v="TRANSITORIO"/>
  </r>
  <r>
    <n v="15"/>
    <s v="BOYACA"/>
    <n v="15837"/>
    <x v="906"/>
    <s v="HORTALIZAS"/>
    <s v="CEBOLLA"/>
    <x v="57"/>
    <x v="64"/>
    <x v="4"/>
    <s v="2010B"/>
    <x v="14"/>
    <x v="24"/>
    <n v="250"/>
    <x v="18"/>
    <x v="3"/>
    <s v="ALLIUM CEPA"/>
    <s v="TRANSITORIO"/>
  </r>
  <r>
    <n v="15"/>
    <s v="BOYACA"/>
    <n v="15542"/>
    <x v="757"/>
    <s v="HORTALIZAS"/>
    <s v="CEBOLLA"/>
    <x v="57"/>
    <x v="64"/>
    <x v="4"/>
    <s v="2010B"/>
    <x v="14"/>
    <x v="24"/>
    <n v="134"/>
    <x v="40"/>
    <x v="3"/>
    <s v="ALLIUM CEPA"/>
    <s v="TRANSITORIO"/>
  </r>
  <r>
    <n v="15"/>
    <s v="BOYACA"/>
    <n v="15104"/>
    <x v="804"/>
    <s v="HORTALIZAS"/>
    <s v="CEBOLLA"/>
    <x v="57"/>
    <x v="64"/>
    <x v="4"/>
    <s v="2010B"/>
    <x v="19"/>
    <x v="17"/>
    <n v="120"/>
    <x v="23"/>
    <x v="3"/>
    <s v="ALLIUM CEPA"/>
    <s v="TRANSITORIO"/>
  </r>
  <r>
    <n v="15"/>
    <s v="BOYACA"/>
    <n v="15835"/>
    <x v="835"/>
    <s v="HORTALIZAS"/>
    <s v="CEBOLLA"/>
    <x v="57"/>
    <x v="64"/>
    <x v="4"/>
    <s v="2010B"/>
    <x v="19"/>
    <x v="17"/>
    <n v="100"/>
    <x v="18"/>
    <x v="3"/>
    <s v="ALLIUM CEPA"/>
    <s v="TRANSITORIO"/>
  </r>
  <r>
    <n v="15"/>
    <s v="BOYACA"/>
    <n v="15720"/>
    <x v="382"/>
    <s v="HORTALIZAS"/>
    <s v="CEBOLLA"/>
    <x v="57"/>
    <x v="64"/>
    <x v="4"/>
    <s v="2010B"/>
    <x v="2"/>
    <x v="3"/>
    <n v="27"/>
    <x v="14"/>
    <x v="3"/>
    <s v="ALLIUM CEPA"/>
    <s v="TRANSITORIO"/>
  </r>
  <r>
    <n v="15"/>
    <s v="BOYACA"/>
    <n v="15537"/>
    <x v="943"/>
    <s v="HORTALIZAS"/>
    <s v="CEBOLLA"/>
    <x v="57"/>
    <x v="64"/>
    <x v="4"/>
    <s v="2010B"/>
    <x v="0"/>
    <x v="2"/>
    <n v="36"/>
    <x v="1"/>
    <x v="3"/>
    <s v="ALLIUM CEPA"/>
    <s v="TRANSITORIO"/>
  </r>
  <r>
    <n v="15"/>
    <s v="BOYACA"/>
    <n v="15518"/>
    <x v="555"/>
    <s v="HORTALIZAS"/>
    <s v="CEBOLLA"/>
    <x v="57"/>
    <x v="64"/>
    <x v="4"/>
    <s v="2010B"/>
    <x v="3"/>
    <x v="0"/>
    <n v="20"/>
    <x v="26"/>
    <x v="3"/>
    <s v="ALLIUM CEPA"/>
    <s v="TRANSITORIO"/>
  </r>
  <r>
    <n v="17"/>
    <s v="CALDAS"/>
    <n v="17541"/>
    <x v="14"/>
    <s v="HORTALIZAS"/>
    <s v="CEBOLLA"/>
    <x v="57"/>
    <x v="64"/>
    <x v="4"/>
    <s v="2010B"/>
    <x v="3"/>
    <x v="0"/>
    <n v="6"/>
    <x v="8"/>
    <x v="3"/>
    <s v="ALLIUM CEPA"/>
    <s v="TRANSITORIO"/>
  </r>
  <r>
    <n v="17"/>
    <s v="CALDAS"/>
    <n v="17442"/>
    <x v="327"/>
    <s v="HORTALIZAS"/>
    <s v="CEBOLLA"/>
    <x v="57"/>
    <x v="64"/>
    <x v="4"/>
    <s v="2010B"/>
    <x v="8"/>
    <x v="8"/>
    <n v="0"/>
    <x v="4"/>
    <x v="3"/>
    <s v="ALLIUM CEPA"/>
    <s v="TRANSITORIO"/>
  </r>
  <r>
    <n v="19"/>
    <s v="CAUCA"/>
    <n v="19821"/>
    <x v="73"/>
    <s v="HORTALIZAS"/>
    <s v="CEBOLLA"/>
    <x v="57"/>
    <x v="64"/>
    <x v="4"/>
    <s v="2010B"/>
    <x v="3"/>
    <x v="0"/>
    <n v="4"/>
    <x v="30"/>
    <x v="3"/>
    <s v="ALLIUM CEPA"/>
    <s v="TRANSITORIO"/>
  </r>
  <r>
    <n v="20"/>
    <s v="CESAR"/>
    <n v="20310"/>
    <x v="513"/>
    <s v="HORTALIZAS"/>
    <s v="CEBOLLA"/>
    <x v="57"/>
    <x v="64"/>
    <x v="4"/>
    <s v="2010B"/>
    <x v="47"/>
    <x v="42"/>
    <n v="720"/>
    <x v="1"/>
    <x v="3"/>
    <s v="ALLIUM CEPA"/>
    <s v="TRANSITORIO"/>
  </r>
  <r>
    <n v="20"/>
    <s v="CESAR"/>
    <n v="20443"/>
    <x v="186"/>
    <s v="HORTALIZAS"/>
    <s v="CEBOLLA"/>
    <x v="57"/>
    <x v="64"/>
    <x v="4"/>
    <s v="2010B"/>
    <x v="9"/>
    <x v="17"/>
    <n v="50"/>
    <x v="28"/>
    <x v="3"/>
    <s v="ALLIUM CEPA"/>
    <s v="TRANSITORIO"/>
  </r>
  <r>
    <n v="25"/>
    <s v="CUNDINAMARCA"/>
    <n v="25426"/>
    <x v="644"/>
    <s v="HORTALIZAS"/>
    <s v="CEBOLLA"/>
    <x v="57"/>
    <x v="64"/>
    <x v="4"/>
    <s v="2010B"/>
    <x v="16"/>
    <x v="278"/>
    <n v="7446"/>
    <x v="377"/>
    <x v="3"/>
    <s v="ALLIUM CEPA"/>
    <s v="TRANSITORIO"/>
  </r>
  <r>
    <n v="25"/>
    <s v="CUNDINAMARCA"/>
    <n v="25377"/>
    <x v="927"/>
    <s v="HORTALIZAS"/>
    <s v="CEBOLLA"/>
    <x v="57"/>
    <x v="64"/>
    <x v="4"/>
    <s v="2010B"/>
    <x v="31"/>
    <x v="157"/>
    <n v="4375"/>
    <x v="18"/>
    <x v="3"/>
    <s v="ALLIUM CEPA"/>
    <s v="TRANSITORIO"/>
  </r>
  <r>
    <n v="25"/>
    <s v="CUNDINAMARCA"/>
    <n v="25535"/>
    <x v="915"/>
    <s v="HORTALIZAS"/>
    <s v="CEBOLLA"/>
    <x v="57"/>
    <x v="64"/>
    <x v="4"/>
    <s v="2010B"/>
    <x v="51"/>
    <x v="46"/>
    <n v="715"/>
    <x v="35"/>
    <x v="3"/>
    <s v="ALLIUM CEPA"/>
    <s v="TRANSITORIO"/>
  </r>
  <r>
    <n v="25"/>
    <s v="CUNDINAMARCA"/>
    <n v="25290"/>
    <x v="474"/>
    <s v="HORTALIZAS"/>
    <s v="CEBOLLA"/>
    <x v="57"/>
    <x v="64"/>
    <x v="4"/>
    <s v="2010B"/>
    <x v="40"/>
    <x v="46"/>
    <n v="590"/>
    <x v="485"/>
    <x v="3"/>
    <s v="ALLIUM CEPA"/>
    <s v="TRANSITORIO"/>
  </r>
  <r>
    <n v="25"/>
    <s v="CUNDINAMARCA"/>
    <n v="25181"/>
    <x v="597"/>
    <s v="HORTALIZAS"/>
    <s v="CEBOLLA"/>
    <x v="57"/>
    <x v="64"/>
    <x v="4"/>
    <s v="2010B"/>
    <x v="148"/>
    <x v="41"/>
    <n v="600"/>
    <x v="25"/>
    <x v="3"/>
    <s v="ALLIUM CEPA"/>
    <s v="TRANSITORIO"/>
  </r>
  <r>
    <n v="25"/>
    <s v="CUNDINAMARCA"/>
    <n v="25841"/>
    <x v="559"/>
    <s v="HORTALIZAS"/>
    <s v="CEBOLLA"/>
    <x v="57"/>
    <x v="64"/>
    <x v="4"/>
    <s v="2010B"/>
    <x v="47"/>
    <x v="140"/>
    <n v="882"/>
    <x v="1"/>
    <x v="3"/>
    <s v="ALLIUM CEPA"/>
    <s v="TRANSITORIO"/>
  </r>
  <r>
    <n v="25"/>
    <s v="CUNDINAMARCA"/>
    <n v="25178"/>
    <x v="829"/>
    <s v="HORTALIZAS"/>
    <s v="CEBOLLA"/>
    <x v="57"/>
    <x v="64"/>
    <x v="4"/>
    <s v="2010B"/>
    <x v="101"/>
    <x v="124"/>
    <n v="592"/>
    <x v="1717"/>
    <x v="3"/>
    <s v="ALLIUM CEPA"/>
    <s v="TRANSITORIO"/>
  </r>
  <r>
    <n v="25"/>
    <s v="CUNDINAMARCA"/>
    <n v="25281"/>
    <x v="663"/>
    <s v="HORTALIZAS"/>
    <s v="CEBOLLA"/>
    <x v="57"/>
    <x v="64"/>
    <x v="4"/>
    <s v="2010B"/>
    <x v="36"/>
    <x v="77"/>
    <n v="420"/>
    <x v="36"/>
    <x v="3"/>
    <s v="ALLIUM CEPA"/>
    <s v="TRANSITORIO"/>
  </r>
  <r>
    <n v="25"/>
    <s v="CUNDINAMARCA"/>
    <n v="25745"/>
    <x v="916"/>
    <s v="HORTALIZAS"/>
    <s v="CEBOLLA"/>
    <x v="57"/>
    <x v="64"/>
    <x v="4"/>
    <s v="2010B"/>
    <x v="25"/>
    <x v="12"/>
    <n v="173"/>
    <x v="3"/>
    <x v="3"/>
    <s v="ALLIUM CEPA"/>
    <s v="TRANSITORIO"/>
  </r>
  <r>
    <n v="25"/>
    <s v="CUNDINAMARCA"/>
    <n v="25407"/>
    <x v="921"/>
    <s v="HORTALIZAS"/>
    <s v="CEBOLLA"/>
    <x v="57"/>
    <x v="64"/>
    <x v="4"/>
    <s v="2010B"/>
    <x v="0"/>
    <x v="2"/>
    <n v="20"/>
    <x v="4"/>
    <x v="3"/>
    <s v="ALLIUM CEPA"/>
    <s v="TRANSITORIO"/>
  </r>
  <r>
    <n v="25"/>
    <s v="CUNDINAMARCA"/>
    <n v="25322"/>
    <x v="11"/>
    <s v="HORTALIZAS"/>
    <s v="CEBOLLA"/>
    <x v="57"/>
    <x v="64"/>
    <x v="4"/>
    <s v="2010B"/>
    <x v="3"/>
    <x v="0"/>
    <n v="13"/>
    <x v="48"/>
    <x v="3"/>
    <s v="ALLIUM CEPA"/>
    <s v="TRANSITORIO"/>
  </r>
  <r>
    <n v="41"/>
    <s v="HUILA"/>
    <n v="41306"/>
    <x v="65"/>
    <s v="HORTALIZAS"/>
    <s v="CEBOLLA"/>
    <x v="57"/>
    <x v="64"/>
    <x v="4"/>
    <s v="2010B"/>
    <x v="13"/>
    <x v="96"/>
    <n v="555"/>
    <x v="36"/>
    <x v="3"/>
    <s v="ALLIUM CEPA"/>
    <s v="TRANSITORIO"/>
  </r>
  <r>
    <n v="41"/>
    <s v="HUILA"/>
    <n v="41396"/>
    <x v="77"/>
    <s v="HORTALIZAS"/>
    <s v="CEBOLLA"/>
    <x v="57"/>
    <x v="64"/>
    <x v="4"/>
    <s v="2010B"/>
    <x v="12"/>
    <x v="7"/>
    <n v="90"/>
    <x v="36"/>
    <x v="3"/>
    <s v="ALLIUM CEPA"/>
    <s v="TRANSITORIO"/>
  </r>
  <r>
    <n v="41"/>
    <s v="HUILA"/>
    <n v="41298"/>
    <x v="97"/>
    <s v="HORTALIZAS"/>
    <s v="CEBOLLA"/>
    <x v="57"/>
    <x v="64"/>
    <x v="4"/>
    <s v="2010B"/>
    <x v="10"/>
    <x v="10"/>
    <n v="80"/>
    <x v="3"/>
    <x v="3"/>
    <s v="ALLIUM CEPA"/>
    <s v="TRANSITORIO"/>
  </r>
  <r>
    <n v="41"/>
    <s v="HUILA"/>
    <n v="41359"/>
    <x v="75"/>
    <s v="HORTALIZAS"/>
    <s v="CEBOLLA"/>
    <x v="57"/>
    <x v="64"/>
    <x v="4"/>
    <s v="2010B"/>
    <x v="19"/>
    <x v="17"/>
    <n v="60"/>
    <x v="36"/>
    <x v="3"/>
    <s v="ALLIUM CEPA"/>
    <s v="TRANSITORIO"/>
  </r>
  <r>
    <n v="41"/>
    <s v="HUILA"/>
    <n v="41530"/>
    <x v="165"/>
    <s v="HORTALIZAS"/>
    <s v="CEBOLLA"/>
    <x v="57"/>
    <x v="64"/>
    <x v="4"/>
    <s v="2010B"/>
    <x v="19"/>
    <x v="3"/>
    <n v="15"/>
    <x v="7"/>
    <x v="3"/>
    <s v="ALLIUM CEPA"/>
    <s v="TRANSITORIO"/>
  </r>
  <r>
    <n v="41"/>
    <s v="HUILA"/>
    <n v="41206"/>
    <x v="208"/>
    <s v="HORTALIZAS"/>
    <s v="CEBOLLA"/>
    <x v="57"/>
    <x v="64"/>
    <x v="4"/>
    <s v="2010B"/>
    <x v="2"/>
    <x v="3"/>
    <n v="21"/>
    <x v="31"/>
    <x v="3"/>
    <s v="ALLIUM CEPA"/>
    <s v="TRANSITORIO"/>
  </r>
  <r>
    <n v="52"/>
    <s v="NARIÑO"/>
    <n v="52354"/>
    <x v="541"/>
    <s v="HORTALIZAS"/>
    <s v="CEBOLLA"/>
    <x v="57"/>
    <x v="64"/>
    <x v="4"/>
    <s v="2010B"/>
    <x v="79"/>
    <x v="79"/>
    <n v="680"/>
    <x v="8"/>
    <x v="3"/>
    <s v="ALLIUM CEPA"/>
    <s v="TRANSITORIO"/>
  </r>
  <r>
    <n v="52"/>
    <s v="NARIÑO"/>
    <n v="52352"/>
    <x v="482"/>
    <s v="HORTALIZAS"/>
    <s v="CEBOLLA"/>
    <x v="57"/>
    <x v="64"/>
    <x v="4"/>
    <s v="2010B"/>
    <x v="42"/>
    <x v="13"/>
    <n v="420"/>
    <x v="25"/>
    <x v="3"/>
    <s v="ALLIUM CEPA"/>
    <s v="TRANSITORIO"/>
  </r>
  <r>
    <n v="52"/>
    <s v="NARIÑO"/>
    <n v="52254"/>
    <x v="979"/>
    <s v="HORTALIZAS"/>
    <s v="CEBOLLA"/>
    <x v="57"/>
    <x v="64"/>
    <x v="4"/>
    <s v="2010B"/>
    <x v="36"/>
    <x v="35"/>
    <n v="420"/>
    <x v="40"/>
    <x v="3"/>
    <s v="ALLIUM CEPA"/>
    <s v="TRANSITORIO"/>
  </r>
  <r>
    <n v="52"/>
    <s v="NARIÑO"/>
    <n v="52287"/>
    <x v="542"/>
    <s v="HORTALIZAS"/>
    <s v="CEBOLLA"/>
    <x v="57"/>
    <x v="64"/>
    <x v="4"/>
    <s v="2010B"/>
    <x v="21"/>
    <x v="18"/>
    <n v="300"/>
    <x v="36"/>
    <x v="3"/>
    <s v="ALLIUM CEPA"/>
    <s v="TRANSITORIO"/>
  </r>
  <r>
    <n v="52"/>
    <s v="NARIÑO"/>
    <n v="52885"/>
    <x v="826"/>
    <s v="HORTALIZAS"/>
    <s v="CEBOLLA"/>
    <x v="57"/>
    <x v="64"/>
    <x v="4"/>
    <s v="2010B"/>
    <x v="14"/>
    <x v="24"/>
    <n v="100"/>
    <x v="4"/>
    <x v="3"/>
    <s v="ALLIUM CEPA"/>
    <s v="TRANSITORIO"/>
  </r>
  <r>
    <n v="52"/>
    <s v="NARIÑO"/>
    <n v="52678"/>
    <x v="369"/>
    <s v="HORTALIZAS"/>
    <s v="CEBOLLA"/>
    <x v="57"/>
    <x v="64"/>
    <x v="4"/>
    <s v="2010B"/>
    <x v="0"/>
    <x v="2"/>
    <n v="24"/>
    <x v="25"/>
    <x v="3"/>
    <s v="ALLIUM CEPA"/>
    <s v="TRANSITORIO"/>
  </r>
  <r>
    <n v="54"/>
    <s v="NORTE DE SANTANDER"/>
    <n v="54498"/>
    <x v="504"/>
    <s v="HORTALIZAS"/>
    <s v="CEBOLLA"/>
    <x v="57"/>
    <x v="64"/>
    <x v="4"/>
    <s v="2010B"/>
    <x v="89"/>
    <x v="259"/>
    <n v="6525"/>
    <x v="78"/>
    <x v="3"/>
    <s v="ALLIUM CEPA"/>
    <s v="TRANSITORIO"/>
  </r>
  <r>
    <n v="54"/>
    <s v="NORTE DE SANTANDER"/>
    <n v="54398"/>
    <x v="486"/>
    <s v="HORTALIZAS"/>
    <s v="CEBOLLA"/>
    <x v="57"/>
    <x v="64"/>
    <x v="4"/>
    <s v="2010B"/>
    <x v="998"/>
    <x v="195"/>
    <n v="7290"/>
    <x v="1"/>
    <x v="3"/>
    <s v="ALLIUM CEPA"/>
    <s v="TRANSITORIO"/>
  </r>
  <r>
    <n v="54"/>
    <s v="NORTE DE SANTANDER"/>
    <n v="54003"/>
    <x v="229"/>
    <s v="HORTALIZAS"/>
    <s v="CEBOLLA"/>
    <x v="57"/>
    <x v="64"/>
    <x v="4"/>
    <s v="2010B"/>
    <x v="86"/>
    <x v="85"/>
    <n v="7000"/>
    <x v="73"/>
    <x v="3"/>
    <s v="ALLIUM CEPA"/>
    <s v="TRANSITORIO"/>
  </r>
  <r>
    <n v="54"/>
    <s v="NORTE DE SANTANDER"/>
    <n v="54670"/>
    <x v="487"/>
    <s v="HORTALIZAS"/>
    <s v="CEBOLLA"/>
    <x v="57"/>
    <x v="64"/>
    <x v="4"/>
    <s v="2010B"/>
    <x v="86"/>
    <x v="85"/>
    <n v="8000"/>
    <x v="26"/>
    <x v="3"/>
    <s v="ALLIUM CEPA"/>
    <s v="TRANSITORIO"/>
  </r>
  <r>
    <n v="54"/>
    <s v="NORTE DE SANTANDER"/>
    <n v="54245"/>
    <x v="485"/>
    <s v="HORTALIZAS"/>
    <s v="CEBOLLA"/>
    <x v="57"/>
    <x v="64"/>
    <x v="4"/>
    <s v="2010B"/>
    <x v="152"/>
    <x v="281"/>
    <n v="4150"/>
    <x v="1745"/>
    <x v="3"/>
    <s v="ALLIUM CEPA"/>
    <s v="TRANSITORIO"/>
  </r>
  <r>
    <n v="54"/>
    <s v="NORTE DE SANTANDER"/>
    <n v="54871"/>
    <x v="546"/>
    <s v="HORTALIZAS"/>
    <s v="CEBOLLA"/>
    <x v="57"/>
    <x v="64"/>
    <x v="4"/>
    <s v="2010B"/>
    <x v="55"/>
    <x v="54"/>
    <n v="3000"/>
    <x v="26"/>
    <x v="3"/>
    <s v="ALLIUM CEPA"/>
    <s v="TRANSITORIO"/>
  </r>
  <r>
    <n v="54"/>
    <s v="NORTE DE SANTANDER"/>
    <n v="54344"/>
    <x v="543"/>
    <s v="HORTALIZAS"/>
    <s v="CEBOLLA"/>
    <x v="57"/>
    <x v="64"/>
    <x v="4"/>
    <s v="2010B"/>
    <x v="47"/>
    <x v="41"/>
    <n v="850"/>
    <x v="6"/>
    <x v="3"/>
    <s v="ALLIUM CEPA"/>
    <s v="TRANSITORIO"/>
  </r>
  <r>
    <n v="54"/>
    <s v="NORTE DE SANTANDER"/>
    <n v="54800"/>
    <x v="506"/>
    <s v="HORTALIZAS"/>
    <s v="CEBOLLA"/>
    <x v="57"/>
    <x v="64"/>
    <x v="4"/>
    <s v="2010B"/>
    <x v="43"/>
    <x v="56"/>
    <n v="500"/>
    <x v="26"/>
    <x v="3"/>
    <s v="ALLIUM CEPA"/>
    <s v="TRANSITORIO"/>
  </r>
  <r>
    <n v="54"/>
    <s v="NORTE DE SANTANDER"/>
    <n v="54125"/>
    <x v="732"/>
    <s v="HORTALIZAS"/>
    <s v="CEBOLLA"/>
    <x v="57"/>
    <x v="64"/>
    <x v="4"/>
    <s v="2010B"/>
    <x v="20"/>
    <x v="22"/>
    <n v="300"/>
    <x v="26"/>
    <x v="3"/>
    <s v="ALLIUM CEPA"/>
    <s v="TRANSITORIO"/>
  </r>
  <r>
    <n v="54"/>
    <s v="NORTE DE SANTANDER"/>
    <n v="54377"/>
    <x v="505"/>
    <s v="HORTALIZAS"/>
    <s v="CEBOLLA"/>
    <x v="57"/>
    <x v="64"/>
    <x v="4"/>
    <s v="2010B"/>
    <x v="12"/>
    <x v="26"/>
    <n v="210"/>
    <x v="73"/>
    <x v="3"/>
    <s v="ALLIUM CEPA"/>
    <s v="TRANSITORIO"/>
  </r>
  <r>
    <n v="54"/>
    <s v="NORTE DE SANTANDER"/>
    <n v="54109"/>
    <x v="228"/>
    <s v="HORTALIZAS"/>
    <s v="CEBOLLA"/>
    <x v="57"/>
    <x v="64"/>
    <x v="4"/>
    <s v="2010B"/>
    <x v="14"/>
    <x v="24"/>
    <n v="200"/>
    <x v="26"/>
    <x v="3"/>
    <s v="ALLIUM CEPA"/>
    <s v="TRANSITORIO"/>
  </r>
  <r>
    <n v="54"/>
    <s v="NORTE DE SANTANDER"/>
    <n v="54599"/>
    <x v="544"/>
    <s v="HORTALIZAS"/>
    <s v="CEBOLLA"/>
    <x v="57"/>
    <x v="64"/>
    <x v="4"/>
    <s v="2010B"/>
    <x v="15"/>
    <x v="14"/>
    <n v="171"/>
    <x v="22"/>
    <x v="3"/>
    <s v="ALLIUM CEPA"/>
    <s v="TRANSITORIO"/>
  </r>
  <r>
    <n v="54"/>
    <s v="NORTE DE SANTANDER"/>
    <n v="54520"/>
    <x v="820"/>
    <s v="HORTALIZAS"/>
    <s v="CEBOLLA"/>
    <x v="57"/>
    <x v="64"/>
    <x v="4"/>
    <s v="2010B"/>
    <x v="10"/>
    <x v="10"/>
    <n v="124"/>
    <x v="613"/>
    <x v="3"/>
    <s v="ALLIUM CEPA"/>
    <s v="TRANSITORIO"/>
  </r>
  <r>
    <n v="54"/>
    <s v="NORTE DE SANTANDER"/>
    <n v="54820"/>
    <x v="130"/>
    <s v="HORTALIZAS"/>
    <s v="CEBOLLA"/>
    <x v="57"/>
    <x v="64"/>
    <x v="4"/>
    <s v="2010B"/>
    <x v="0"/>
    <x v="2"/>
    <n v="40"/>
    <x v="26"/>
    <x v="3"/>
    <s v="ALLIUM CEPA"/>
    <s v="TRANSITORIO"/>
  </r>
  <r>
    <n v="63"/>
    <s v="QUINDIO"/>
    <n v="63001"/>
    <x v="133"/>
    <s v="HORTALIZAS"/>
    <s v="CEBOLLA"/>
    <x v="57"/>
    <x v="64"/>
    <x v="4"/>
    <s v="2010B"/>
    <x v="3"/>
    <x v="0"/>
    <n v="5"/>
    <x v="7"/>
    <x v="3"/>
    <s v="ALLIUM CEPA"/>
    <s v="TRANSITORIO"/>
  </r>
  <r>
    <n v="68"/>
    <s v="SANTANDER"/>
    <n v="68318"/>
    <x v="518"/>
    <s v="HORTALIZAS"/>
    <s v="CEBOLLA"/>
    <x v="57"/>
    <x v="64"/>
    <x v="4"/>
    <s v="2010B"/>
    <x v="43"/>
    <x v="2"/>
    <n v="7"/>
    <x v="27"/>
    <x v="3"/>
    <s v="ALLIUM CEPA"/>
    <s v="TRANSITORIO"/>
  </r>
  <r>
    <n v="68"/>
    <s v="SANTANDER"/>
    <n v="68207"/>
    <x v="136"/>
    <s v="HORTALIZAS"/>
    <s v="CEBOLLA"/>
    <x v="57"/>
    <x v="64"/>
    <x v="4"/>
    <s v="2010B"/>
    <x v="7"/>
    <x v="10"/>
    <n v="90"/>
    <x v="1"/>
    <x v="3"/>
    <s v="ALLIUM CEPA"/>
    <s v="TRANSITORIO"/>
  </r>
  <r>
    <n v="68"/>
    <s v="SANTANDER"/>
    <n v="68705"/>
    <x v="110"/>
    <s v="HORTALIZAS"/>
    <s v="CEBOLLA"/>
    <x v="57"/>
    <x v="64"/>
    <x v="4"/>
    <s v="2010B"/>
    <x v="10"/>
    <x v="10"/>
    <n v="35"/>
    <x v="31"/>
    <x v="3"/>
    <s v="ALLIUM CEPA"/>
    <s v="TRANSITORIO"/>
  </r>
  <r>
    <n v="73"/>
    <s v="TOLIMA"/>
    <n v="73124"/>
    <x v="94"/>
    <s v="HORTALIZAS"/>
    <s v="CEBOLLA"/>
    <x v="57"/>
    <x v="64"/>
    <x v="4"/>
    <s v="2010B"/>
    <x v="20"/>
    <x v="22"/>
    <n v="225"/>
    <x v="36"/>
    <x v="3"/>
    <s v="ALLIUM CEPA"/>
    <s v="TRANSITORIO"/>
  </r>
  <r>
    <n v="76"/>
    <s v="VALLE DEL CAUCA"/>
    <n v="76248"/>
    <x v="347"/>
    <s v="HORTALIZAS"/>
    <s v="CEBOLLA"/>
    <x v="57"/>
    <x v="64"/>
    <x v="4"/>
    <s v="2010B"/>
    <x v="23"/>
    <x v="11"/>
    <n v="238"/>
    <x v="642"/>
    <x v="3"/>
    <s v="ALLIUM CEPA"/>
    <s v="TRANSITORIO"/>
  </r>
  <r>
    <n v="76"/>
    <s v="VALLE DEL CAUCA"/>
    <n v="76520"/>
    <x v="294"/>
    <s v="HORTALIZAS"/>
    <s v="CEBOLLA"/>
    <x v="57"/>
    <x v="64"/>
    <x v="4"/>
    <s v="2010B"/>
    <x v="25"/>
    <x v="12"/>
    <n v="132"/>
    <x v="25"/>
    <x v="3"/>
    <s v="ALLIUM CEPA"/>
    <s v="TRANSITORIO"/>
  </r>
  <r>
    <n v="76"/>
    <s v="VALLE DEL CAUCA"/>
    <n v="76111"/>
    <x v="306"/>
    <s v="HORTALIZAS"/>
    <s v="CEBOLLA"/>
    <x v="57"/>
    <x v="64"/>
    <x v="4"/>
    <s v="2010B"/>
    <x v="15"/>
    <x v="14"/>
    <n v="90"/>
    <x v="4"/>
    <x v="3"/>
    <s v="ALLIUM CEPA"/>
    <s v="TRANSITORIO"/>
  </r>
  <r>
    <n v="76"/>
    <s v="VALLE DEL CAUCA"/>
    <n v="76001"/>
    <x v="31"/>
    <s v="HORTALIZAS"/>
    <s v="CEBOLLA"/>
    <x v="57"/>
    <x v="64"/>
    <x v="4"/>
    <s v="2010B"/>
    <x v="7"/>
    <x v="7"/>
    <n v="44"/>
    <x v="8"/>
    <x v="3"/>
    <s v="ALLIUM CEPA"/>
    <s v="TRANSITORIO"/>
  </r>
  <r>
    <n v="76"/>
    <s v="VALLE DEL CAUCA"/>
    <n v="76306"/>
    <x v="780"/>
    <s v="HORTALIZAS"/>
    <s v="CEBOLLA"/>
    <x v="57"/>
    <x v="64"/>
    <x v="4"/>
    <s v="2010B"/>
    <x v="2"/>
    <x v="3"/>
    <n v="32"/>
    <x v="29"/>
    <x v="3"/>
    <s v="ALLIUM CEPA"/>
    <s v="TRANSITORIO"/>
  </r>
  <r>
    <n v="76"/>
    <s v="VALLE DEL CAUCA"/>
    <n v="76892"/>
    <x v="302"/>
    <s v="HORTALIZAS"/>
    <s v="CEBOLLA"/>
    <x v="57"/>
    <x v="64"/>
    <x v="4"/>
    <s v="2010B"/>
    <x v="3"/>
    <x v="0"/>
    <n v="18"/>
    <x v="1"/>
    <x v="3"/>
    <s v="ALLIUM CEPA"/>
    <s v="TRANSITORIO"/>
  </r>
  <r>
    <n v="5"/>
    <s v="ANTIOQUIA"/>
    <n v="5001"/>
    <x v="141"/>
    <s v="HORTALIZAS"/>
    <s v="CEBOLLA"/>
    <x v="57"/>
    <x v="64"/>
    <x v="5"/>
    <s v="2011A"/>
    <x v="12"/>
    <x v="24"/>
    <n v="140"/>
    <x v="40"/>
    <x v="3"/>
    <s v="ALLIUM CEPA"/>
    <s v="TRANSITORIO"/>
  </r>
  <r>
    <n v="15"/>
    <s v="BOYACA"/>
    <n v="15806"/>
    <x v="942"/>
    <s v="HORTALIZAS"/>
    <s v="CEBOLLA"/>
    <x v="57"/>
    <x v="64"/>
    <x v="5"/>
    <s v="2011A"/>
    <x v="194"/>
    <x v="87"/>
    <n v="7500"/>
    <x v="23"/>
    <x v="3"/>
    <s v="ALLIUM CEPA"/>
    <s v="TRANSITORIO"/>
  </r>
  <r>
    <n v="15"/>
    <s v="BOYACA"/>
    <n v="15238"/>
    <x v="947"/>
    <s v="HORTALIZAS"/>
    <s v="CEBOLLA"/>
    <x v="57"/>
    <x v="64"/>
    <x v="5"/>
    <s v="2011A"/>
    <x v="81"/>
    <x v="23"/>
    <n v="450"/>
    <x v="18"/>
    <x v="3"/>
    <s v="ALLIUM CEPA"/>
    <s v="TRANSITORIO"/>
  </r>
  <r>
    <n v="15"/>
    <s v="BOYACA"/>
    <n v="15001"/>
    <x v="836"/>
    <s v="HORTALIZAS"/>
    <s v="CEBOLLA"/>
    <x v="57"/>
    <x v="64"/>
    <x v="5"/>
    <s v="2011A"/>
    <x v="50"/>
    <x v="5"/>
    <n v="960"/>
    <x v="3"/>
    <x v="3"/>
    <s v="ALLIUM CEPA"/>
    <s v="TRANSITORIO"/>
  </r>
  <r>
    <n v="15"/>
    <s v="BOYACA"/>
    <n v="15646"/>
    <x v="885"/>
    <s v="HORTALIZAS"/>
    <s v="CEBOLLA"/>
    <x v="57"/>
    <x v="64"/>
    <x v="5"/>
    <s v="2011A"/>
    <x v="308"/>
    <x v="220"/>
    <n v="5010"/>
    <x v="23"/>
    <x v="3"/>
    <s v="ALLIUM CEPA"/>
    <s v="TRANSITORIO"/>
  </r>
  <r>
    <n v="15"/>
    <s v="BOYACA"/>
    <n v="15224"/>
    <x v="879"/>
    <s v="HORTALIZAS"/>
    <s v="CEBOLLA"/>
    <x v="57"/>
    <x v="64"/>
    <x v="5"/>
    <s v="2011A"/>
    <x v="55"/>
    <x v="58"/>
    <n v="2000"/>
    <x v="26"/>
    <x v="3"/>
    <s v="ALLIUM CEPA"/>
    <s v="TRANSITORIO"/>
  </r>
  <r>
    <n v="15"/>
    <s v="BOYACA"/>
    <n v="15232"/>
    <x v="893"/>
    <s v="HORTALIZAS"/>
    <s v="CEBOLLA"/>
    <x v="57"/>
    <x v="64"/>
    <x v="5"/>
    <s v="2011A"/>
    <x v="131"/>
    <x v="129"/>
    <n v="2310"/>
    <x v="24"/>
    <x v="3"/>
    <s v="ALLIUM CEPA"/>
    <s v="TRANSITORIO"/>
  </r>
  <r>
    <n v="15"/>
    <s v="BOYACA"/>
    <n v="15272"/>
    <x v="756"/>
    <s v="HORTALIZAS"/>
    <s v="CEBOLLA"/>
    <x v="57"/>
    <x v="64"/>
    <x v="5"/>
    <s v="2011A"/>
    <x v="133"/>
    <x v="131"/>
    <n v="2080"/>
    <x v="26"/>
    <x v="3"/>
    <s v="ALLIUM CEPA"/>
    <s v="TRANSITORIO"/>
  </r>
  <r>
    <n v="15"/>
    <s v="BOYACA"/>
    <n v="15638"/>
    <x v="1001"/>
    <s v="HORTALIZAS"/>
    <s v="CEBOLLA"/>
    <x v="57"/>
    <x v="64"/>
    <x v="5"/>
    <s v="2011A"/>
    <x v="133"/>
    <x v="314"/>
    <n v="1818"/>
    <x v="1"/>
    <x v="3"/>
    <s v="ALLIUM CEPA"/>
    <s v="TRANSITORIO"/>
  </r>
  <r>
    <n v="15"/>
    <s v="BOYACA"/>
    <n v="15776"/>
    <x v="941"/>
    <s v="HORTALIZAS"/>
    <s v="CEBOLLA"/>
    <x v="57"/>
    <x v="64"/>
    <x v="5"/>
    <s v="2011A"/>
    <x v="79"/>
    <x v="4"/>
    <n v="1750"/>
    <x v="18"/>
    <x v="3"/>
    <s v="ALLIUM CEPA"/>
    <s v="TRANSITORIO"/>
  </r>
  <r>
    <n v="15"/>
    <s v="BOYACA"/>
    <n v="15516"/>
    <x v="6"/>
    <s v="HORTALIZAS"/>
    <s v="CEBOLLA"/>
    <x v="57"/>
    <x v="64"/>
    <x v="5"/>
    <s v="2011A"/>
    <x v="61"/>
    <x v="5"/>
    <n v="1200"/>
    <x v="26"/>
    <x v="3"/>
    <s v="ALLIUM CEPA"/>
    <s v="TRANSITORIO"/>
  </r>
  <r>
    <n v="15"/>
    <s v="BOYACA"/>
    <n v="15522"/>
    <x v="530"/>
    <s v="HORTALIZAS"/>
    <s v="CEBOLLA"/>
    <x v="57"/>
    <x v="64"/>
    <x v="5"/>
    <s v="2011A"/>
    <x v="40"/>
    <x v="46"/>
    <n v="565"/>
    <x v="937"/>
    <x v="3"/>
    <s v="ALLIUM CEPA"/>
    <s v="TRANSITORIO"/>
  </r>
  <r>
    <n v="15"/>
    <s v="BOYACA"/>
    <n v="15407"/>
    <x v="813"/>
    <s v="HORTALIZAS"/>
    <s v="CEBOLLA"/>
    <x v="57"/>
    <x v="64"/>
    <x v="5"/>
    <s v="2011A"/>
    <x v="320"/>
    <x v="38"/>
    <n v="1512"/>
    <x v="21"/>
    <x v="3"/>
    <s v="ALLIUM CEPA"/>
    <s v="TRANSITORIO"/>
  </r>
  <r>
    <n v="15"/>
    <s v="BOYACA"/>
    <n v="15183"/>
    <x v="729"/>
    <s v="HORTALIZAS"/>
    <s v="CEBOLLA"/>
    <x v="57"/>
    <x v="64"/>
    <x v="5"/>
    <s v="2011A"/>
    <x v="161"/>
    <x v="182"/>
    <n v="940"/>
    <x v="26"/>
    <x v="3"/>
    <s v="ALLIUM CEPA"/>
    <s v="TRANSITORIO"/>
  </r>
  <r>
    <n v="15"/>
    <s v="BOYACA"/>
    <n v="15759"/>
    <x v="37"/>
    <s v="HORTALIZAS"/>
    <s v="CEBOLLA"/>
    <x v="57"/>
    <x v="64"/>
    <x v="5"/>
    <s v="2011A"/>
    <x v="47"/>
    <x v="22"/>
    <n v="300"/>
    <x v="26"/>
    <x v="3"/>
    <s v="ALLIUM CEPA"/>
    <s v="TRANSITORIO"/>
  </r>
  <r>
    <n v="15"/>
    <s v="BOYACA"/>
    <n v="15762"/>
    <x v="892"/>
    <s v="HORTALIZAS"/>
    <s v="CEBOLLA"/>
    <x v="57"/>
    <x v="64"/>
    <x v="5"/>
    <s v="2011A"/>
    <x v="47"/>
    <x v="56"/>
    <n v="325"/>
    <x v="48"/>
    <x v="3"/>
    <s v="ALLIUM CEPA"/>
    <s v="TRANSITORIO"/>
  </r>
  <r>
    <n v="15"/>
    <s v="BOYACA"/>
    <n v="15491"/>
    <x v="18"/>
    <s v="HORTALIZAS"/>
    <s v="CEBOLLA"/>
    <x v="57"/>
    <x v="64"/>
    <x v="5"/>
    <s v="2011A"/>
    <x v="30"/>
    <x v="30"/>
    <n v="1067"/>
    <x v="681"/>
    <x v="3"/>
    <s v="ALLIUM CEPA"/>
    <s v="TRANSITORIO"/>
  </r>
  <r>
    <n v="15"/>
    <s v="BOYACA"/>
    <n v="15226"/>
    <x v="899"/>
    <s v="HORTALIZAS"/>
    <s v="CEBOLLA"/>
    <x v="57"/>
    <x v="64"/>
    <x v="5"/>
    <s v="2011A"/>
    <x v="66"/>
    <x v="95"/>
    <n v="564"/>
    <x v="1"/>
    <x v="3"/>
    <s v="ALLIUM CEPA"/>
    <s v="TRANSITORIO"/>
  </r>
  <r>
    <n v="15"/>
    <s v="BOYACA"/>
    <n v="15215"/>
    <x v="905"/>
    <s v="HORTALIZAS"/>
    <s v="CEBOLLA"/>
    <x v="57"/>
    <x v="64"/>
    <x v="5"/>
    <s v="2011A"/>
    <x v="102"/>
    <x v="95"/>
    <n v="633"/>
    <x v="1741"/>
    <x v="3"/>
    <s v="ALLIUM CEPA"/>
    <s v="TRANSITORIO"/>
  </r>
  <r>
    <n v="15"/>
    <s v="BOYACA"/>
    <n v="15820"/>
    <x v="904"/>
    <s v="HORTALIZAS"/>
    <s v="CEBOLLA"/>
    <x v="57"/>
    <x v="64"/>
    <x v="5"/>
    <s v="2011A"/>
    <x v="102"/>
    <x v="95"/>
    <n v="195"/>
    <x v="296"/>
    <x v="3"/>
    <s v="ALLIUM CEPA"/>
    <s v="TRANSITORIO"/>
  </r>
  <r>
    <n v="15"/>
    <s v="BOYACA"/>
    <n v="15296"/>
    <x v="903"/>
    <s v="HORTALIZAS"/>
    <s v="CEBOLLA"/>
    <x v="57"/>
    <x v="64"/>
    <x v="5"/>
    <s v="2011A"/>
    <x v="36"/>
    <x v="35"/>
    <n v="750"/>
    <x v="18"/>
    <x v="3"/>
    <s v="ALLIUM CEPA"/>
    <s v="TRANSITORIO"/>
  </r>
  <r>
    <n v="15"/>
    <s v="BOYACA"/>
    <n v="15600"/>
    <x v="98"/>
    <s v="HORTALIZAS"/>
    <s v="CEBOLLA"/>
    <x v="57"/>
    <x v="64"/>
    <x v="5"/>
    <s v="2011A"/>
    <x v="36"/>
    <x v="35"/>
    <n v="600"/>
    <x v="26"/>
    <x v="3"/>
    <s v="ALLIUM CEPA"/>
    <s v="TRANSITORIO"/>
  </r>
  <r>
    <n v="15"/>
    <s v="BOYACA"/>
    <n v="15837"/>
    <x v="906"/>
    <s v="HORTALIZAS"/>
    <s v="CEBOLLA"/>
    <x v="57"/>
    <x v="64"/>
    <x v="5"/>
    <s v="2011A"/>
    <x v="36"/>
    <x v="18"/>
    <n v="200"/>
    <x v="4"/>
    <x v="3"/>
    <s v="ALLIUM CEPA"/>
    <s v="TRANSITORIO"/>
  </r>
  <r>
    <n v="15"/>
    <s v="BOYACA"/>
    <n v="15244"/>
    <x v="1000"/>
    <s v="HORTALIZAS"/>
    <s v="CEBOLLA"/>
    <x v="57"/>
    <x v="64"/>
    <x v="5"/>
    <s v="2011A"/>
    <x v="20"/>
    <x v="22"/>
    <n v="188"/>
    <x v="28"/>
    <x v="3"/>
    <s v="ALLIUM CEPA"/>
    <s v="TRANSITORIO"/>
  </r>
  <r>
    <n v="15"/>
    <s v="BOYACA"/>
    <n v="15542"/>
    <x v="757"/>
    <s v="HORTALIZAS"/>
    <s v="CEBOLLA"/>
    <x v="57"/>
    <x v="64"/>
    <x v="5"/>
    <s v="2011A"/>
    <x v="14"/>
    <x v="24"/>
    <n v="140"/>
    <x v="40"/>
    <x v="3"/>
    <s v="ALLIUM CEPA"/>
    <s v="TRANSITORIO"/>
  </r>
  <r>
    <n v="15"/>
    <s v="BOYACA"/>
    <n v="15180"/>
    <x v="649"/>
    <s v="HORTALIZAS"/>
    <s v="CEBOLLA"/>
    <x v="57"/>
    <x v="64"/>
    <x v="5"/>
    <s v="2011A"/>
    <x v="14"/>
    <x v="24"/>
    <n v="300"/>
    <x v="23"/>
    <x v="3"/>
    <s v="ALLIUM CEPA"/>
    <s v="TRANSITORIO"/>
  </r>
  <r>
    <n v="15"/>
    <s v="BOYACA"/>
    <n v="15248"/>
    <x v="496"/>
    <s v="HORTALIZAS"/>
    <s v="CEBOLLA"/>
    <x v="57"/>
    <x v="64"/>
    <x v="5"/>
    <s v="2011A"/>
    <x v="14"/>
    <x v="24"/>
    <n v="100"/>
    <x v="4"/>
    <x v="3"/>
    <s v="ALLIUM CEPA"/>
    <s v="TRANSITORIO"/>
  </r>
  <r>
    <n v="15"/>
    <s v="BOYACA"/>
    <n v="15693"/>
    <x v="728"/>
    <s v="HORTALIZAS"/>
    <s v="CEBOLLA"/>
    <x v="57"/>
    <x v="64"/>
    <x v="5"/>
    <s v="2011A"/>
    <x v="14"/>
    <x v="9"/>
    <n v="136"/>
    <x v="6"/>
    <x v="3"/>
    <s v="ALLIUM CEPA"/>
    <s v="TRANSITORIO"/>
  </r>
  <r>
    <n v="15"/>
    <s v="BOYACA"/>
    <n v="15835"/>
    <x v="835"/>
    <s v="HORTALIZAS"/>
    <s v="CEBOLLA"/>
    <x v="57"/>
    <x v="64"/>
    <x v="5"/>
    <s v="2011A"/>
    <x v="14"/>
    <x v="19"/>
    <n v="259"/>
    <x v="213"/>
    <x v="3"/>
    <s v="ALLIUM CEPA"/>
    <s v="TRANSITORIO"/>
  </r>
  <r>
    <n v="15"/>
    <s v="BOYACA"/>
    <n v="15757"/>
    <x v="578"/>
    <s v="HORTALIZAS"/>
    <s v="CEBOLLA"/>
    <x v="57"/>
    <x v="64"/>
    <x v="5"/>
    <s v="2011A"/>
    <x v="15"/>
    <x v="9"/>
    <n v="44"/>
    <x v="65"/>
    <x v="3"/>
    <s v="ALLIUM CEPA"/>
    <s v="TRANSITORIO"/>
  </r>
  <r>
    <n v="15"/>
    <s v="BOYACA"/>
    <n v="15092"/>
    <x v="824"/>
    <s v="HORTALIZAS"/>
    <s v="CEBOLLA"/>
    <x v="57"/>
    <x v="64"/>
    <x v="5"/>
    <s v="2011A"/>
    <x v="10"/>
    <x v="10"/>
    <n v="85"/>
    <x v="6"/>
    <x v="3"/>
    <s v="ALLIUM CEPA"/>
    <s v="TRANSITORIO"/>
  </r>
  <r>
    <n v="15"/>
    <s v="BOYACA"/>
    <n v="15537"/>
    <x v="943"/>
    <s v="HORTALIZAS"/>
    <s v="CEBOLLA"/>
    <x v="57"/>
    <x v="64"/>
    <x v="5"/>
    <s v="2011A"/>
    <x v="19"/>
    <x v="17"/>
    <n v="75"/>
    <x v="1"/>
    <x v="3"/>
    <s v="ALLIUM CEPA"/>
    <s v="TRANSITORIO"/>
  </r>
  <r>
    <n v="15"/>
    <s v="BOYACA"/>
    <n v="15720"/>
    <x v="382"/>
    <s v="HORTALIZAS"/>
    <s v="CEBOLLA"/>
    <x v="57"/>
    <x v="64"/>
    <x v="5"/>
    <s v="2011A"/>
    <x v="2"/>
    <x v="3"/>
    <n v="28"/>
    <x v="14"/>
    <x v="3"/>
    <s v="ALLIUM CEPA"/>
    <s v="TRANSITORIO"/>
  </r>
  <r>
    <n v="17"/>
    <s v="CALDAS"/>
    <n v="17541"/>
    <x v="14"/>
    <s v="HORTALIZAS"/>
    <s v="CEBOLLA"/>
    <x v="57"/>
    <x v="64"/>
    <x v="5"/>
    <s v="2011A"/>
    <x v="3"/>
    <x v="8"/>
    <n v="1"/>
    <x v="30"/>
    <x v="3"/>
    <s v="ALLIUM CEPA"/>
    <s v="TRANSITORIO"/>
  </r>
  <r>
    <n v="17"/>
    <s v="CALDAS"/>
    <n v="17442"/>
    <x v="327"/>
    <s v="HORTALIZAS"/>
    <s v="CEBOLLA"/>
    <x v="57"/>
    <x v="64"/>
    <x v="5"/>
    <s v="2011A"/>
    <x v="8"/>
    <x v="8"/>
    <n v="1"/>
    <x v="4"/>
    <x v="3"/>
    <s v="ALLIUM CEPA"/>
    <s v="TRANSITORIO"/>
  </r>
  <r>
    <n v="19"/>
    <s v="CAUCA"/>
    <n v="19743"/>
    <x v="735"/>
    <s v="HORTALIZAS"/>
    <s v="CEBOLLA"/>
    <x v="57"/>
    <x v="64"/>
    <x v="5"/>
    <s v="2011A"/>
    <x v="21"/>
    <x v="18"/>
    <n v="100"/>
    <x v="7"/>
    <x v="3"/>
    <s v="ALLIUM CEPA"/>
    <s v="TRANSITORIO"/>
  </r>
  <r>
    <n v="19"/>
    <s v="CAUCA"/>
    <n v="19364"/>
    <x v="24"/>
    <s v="HORTALIZAS"/>
    <s v="CEBOLLA"/>
    <x v="57"/>
    <x v="64"/>
    <x v="5"/>
    <s v="2011A"/>
    <x v="14"/>
    <x v="24"/>
    <n v="10"/>
    <x v="0"/>
    <x v="3"/>
    <s v="ALLIUM CEPA"/>
    <s v="TRANSITORIO"/>
  </r>
  <r>
    <n v="20"/>
    <s v="CESAR"/>
    <n v="20310"/>
    <x v="513"/>
    <s v="HORTALIZAS"/>
    <s v="CEBOLLA"/>
    <x v="57"/>
    <x v="64"/>
    <x v="5"/>
    <s v="2011A"/>
    <x v="40"/>
    <x v="4"/>
    <n v="1260"/>
    <x v="1"/>
    <x v="3"/>
    <s v="ALLIUM CEPA"/>
    <s v="TRANSITORIO"/>
  </r>
  <r>
    <n v="20"/>
    <s v="CESAR"/>
    <n v="20614"/>
    <x v="194"/>
    <s v="HORTALIZAS"/>
    <s v="CEBOLLA"/>
    <x v="57"/>
    <x v="64"/>
    <x v="5"/>
    <s v="2011A"/>
    <x v="21"/>
    <x v="7"/>
    <n v="60"/>
    <x v="4"/>
    <x v="3"/>
    <s v="ALLIUM CEPA"/>
    <s v="TRANSITORIO"/>
  </r>
  <r>
    <n v="20"/>
    <s v="CESAR"/>
    <n v="20443"/>
    <x v="186"/>
    <s v="HORTALIZAS"/>
    <s v="CEBOLLA"/>
    <x v="57"/>
    <x v="64"/>
    <x v="5"/>
    <s v="2011A"/>
    <x v="10"/>
    <x v="10"/>
    <n v="65"/>
    <x v="48"/>
    <x v="3"/>
    <s v="ALLIUM CEPA"/>
    <s v="TRANSITORIO"/>
  </r>
  <r>
    <n v="25"/>
    <s v="CUNDINAMARCA"/>
    <n v="25151"/>
    <x v="560"/>
    <s v="HORTALIZAS"/>
    <s v="CEBOLLA"/>
    <x v="57"/>
    <x v="64"/>
    <x v="5"/>
    <s v="2011A"/>
    <x v="252"/>
    <x v="344"/>
    <n v="8200"/>
    <x v="26"/>
    <x v="3"/>
    <s v="ALLIUM CEPA"/>
    <s v="TRANSITORIO"/>
  </r>
  <r>
    <n v="25"/>
    <s v="CUNDINAMARCA"/>
    <n v="25841"/>
    <x v="559"/>
    <s v="HORTALIZAS"/>
    <s v="CEBOLLA"/>
    <x v="57"/>
    <x v="64"/>
    <x v="5"/>
    <s v="2011A"/>
    <x v="33"/>
    <x v="112"/>
    <n v="6750"/>
    <x v="18"/>
    <x v="3"/>
    <s v="ALLIUM CEPA"/>
    <s v="TRANSITORIO"/>
  </r>
  <r>
    <n v="25"/>
    <s v="CUNDINAMARCA"/>
    <n v="25845"/>
    <x v="838"/>
    <s v="HORTALIZAS"/>
    <s v="CEBOLLA"/>
    <x v="57"/>
    <x v="64"/>
    <x v="5"/>
    <s v="2011A"/>
    <x v="168"/>
    <x v="308"/>
    <n v="7950"/>
    <x v="23"/>
    <x v="3"/>
    <s v="ALLIUM CEPA"/>
    <s v="TRANSITORIO"/>
  </r>
  <r>
    <n v="25"/>
    <s v="CUNDINAMARCA"/>
    <n v="25377"/>
    <x v="927"/>
    <s v="HORTALIZAS"/>
    <s v="CEBOLLA"/>
    <x v="57"/>
    <x v="64"/>
    <x v="5"/>
    <s v="2011A"/>
    <x v="31"/>
    <x v="174"/>
    <n v="4750"/>
    <x v="18"/>
    <x v="3"/>
    <s v="ALLIUM CEPA"/>
    <s v="TRANSITORIO"/>
  </r>
  <r>
    <n v="25"/>
    <s v="CUNDINAMARCA"/>
    <n v="25535"/>
    <x v="915"/>
    <s v="HORTALIZAS"/>
    <s v="CEBOLLA"/>
    <x v="57"/>
    <x v="64"/>
    <x v="5"/>
    <s v="2011A"/>
    <x v="60"/>
    <x v="1"/>
    <n v="800"/>
    <x v="4"/>
    <x v="3"/>
    <s v="ALLIUM CEPA"/>
    <s v="TRANSITORIO"/>
  </r>
  <r>
    <n v="25"/>
    <s v="CUNDINAMARCA"/>
    <n v="25290"/>
    <x v="474"/>
    <s v="HORTALIZAS"/>
    <s v="CEBOLLA"/>
    <x v="57"/>
    <x v="64"/>
    <x v="5"/>
    <s v="2011A"/>
    <x v="61"/>
    <x v="102"/>
    <n v="655"/>
    <x v="41"/>
    <x v="3"/>
    <s v="ALLIUM CEPA"/>
    <s v="TRANSITORIO"/>
  </r>
  <r>
    <n v="25"/>
    <s v="CUNDINAMARCA"/>
    <n v="25178"/>
    <x v="829"/>
    <s v="HORTALIZAS"/>
    <s v="CEBOLLA"/>
    <x v="57"/>
    <x v="64"/>
    <x v="5"/>
    <s v="2011A"/>
    <x v="163"/>
    <x v="151"/>
    <n v="912"/>
    <x v="22"/>
    <x v="3"/>
    <s v="ALLIUM CEPA"/>
    <s v="TRANSITORIO"/>
  </r>
  <r>
    <n v="25"/>
    <s v="CUNDINAMARCA"/>
    <n v="25281"/>
    <x v="663"/>
    <s v="HORTALIZAS"/>
    <s v="CEBOLLA"/>
    <x v="57"/>
    <x v="64"/>
    <x v="5"/>
    <s v="2011A"/>
    <x v="48"/>
    <x v="44"/>
    <n v="900"/>
    <x v="26"/>
    <x v="3"/>
    <s v="ALLIUM CEPA"/>
    <s v="TRANSITORIO"/>
  </r>
  <r>
    <n v="25"/>
    <s v="CUNDINAMARCA"/>
    <n v="25181"/>
    <x v="597"/>
    <s v="HORTALIZAS"/>
    <s v="CEBOLLA"/>
    <x v="57"/>
    <x v="64"/>
    <x v="5"/>
    <s v="2011A"/>
    <x v="136"/>
    <x v="39"/>
    <n v="468"/>
    <x v="48"/>
    <x v="3"/>
    <s v="ALLIUM CEPA"/>
    <s v="TRANSITORIO"/>
  </r>
  <r>
    <n v="25"/>
    <s v="CUNDINAMARCA"/>
    <n v="25317"/>
    <x v="918"/>
    <s v="HORTALIZAS"/>
    <s v="CEBOLLA"/>
    <x v="57"/>
    <x v="64"/>
    <x v="5"/>
    <s v="2011A"/>
    <x v="43"/>
    <x v="23"/>
    <n v="360"/>
    <x v="26"/>
    <x v="3"/>
    <s v="ALLIUM CEPA"/>
    <s v="TRANSITORIO"/>
  </r>
  <r>
    <n v="25"/>
    <s v="CUNDINAMARCA"/>
    <n v="25426"/>
    <x v="644"/>
    <s v="HORTALIZAS"/>
    <s v="CEBOLLA"/>
    <x v="57"/>
    <x v="64"/>
    <x v="5"/>
    <s v="2011A"/>
    <x v="21"/>
    <x v="21"/>
    <n v="578"/>
    <x v="486"/>
    <x v="3"/>
    <s v="ALLIUM CEPA"/>
    <s v="TRANSITORIO"/>
  </r>
  <r>
    <n v="25"/>
    <s v="CUNDINAMARCA"/>
    <n v="25745"/>
    <x v="916"/>
    <s v="HORTALIZAS"/>
    <s v="CEBOLLA"/>
    <x v="57"/>
    <x v="64"/>
    <x v="5"/>
    <s v="2011A"/>
    <x v="37"/>
    <x v="21"/>
    <n v="495"/>
    <x v="23"/>
    <x v="3"/>
    <s v="ALLIUM CEPA"/>
    <s v="TRANSITORIO"/>
  </r>
  <r>
    <n v="25"/>
    <s v="CUNDINAMARCA"/>
    <n v="25288"/>
    <x v="930"/>
    <s v="HORTALIZAS"/>
    <s v="CEBOLLA"/>
    <x v="57"/>
    <x v="64"/>
    <x v="5"/>
    <s v="2011A"/>
    <x v="14"/>
    <x v="24"/>
    <n v="150"/>
    <x v="36"/>
    <x v="3"/>
    <s v="ALLIUM CEPA"/>
    <s v="TRANSITORIO"/>
  </r>
  <r>
    <n v="25"/>
    <s v="CUNDINAMARCA"/>
    <n v="25758"/>
    <x v="731"/>
    <s v="HORTALIZAS"/>
    <s v="CEBOLLA"/>
    <x v="57"/>
    <x v="64"/>
    <x v="5"/>
    <s v="2011A"/>
    <x v="19"/>
    <x v="17"/>
    <n v="40"/>
    <x v="4"/>
    <x v="3"/>
    <s v="ALLIUM CEPA"/>
    <s v="TRANSITORIO"/>
  </r>
  <r>
    <n v="25"/>
    <s v="CUNDINAMARCA"/>
    <n v="25807"/>
    <x v="203"/>
    <s v="HORTALIZAS"/>
    <s v="CEBOLLA"/>
    <x v="57"/>
    <x v="64"/>
    <x v="5"/>
    <s v="2011A"/>
    <x v="19"/>
    <x v="17"/>
    <n v="120"/>
    <x v="23"/>
    <x v="3"/>
    <s v="ALLIUM CEPA"/>
    <s v="TRANSITORIO"/>
  </r>
  <r>
    <n v="25"/>
    <s v="CUNDINAMARCA"/>
    <n v="25407"/>
    <x v="921"/>
    <s v="HORTALIZAS"/>
    <s v="CEBOLLA"/>
    <x v="57"/>
    <x v="64"/>
    <x v="5"/>
    <s v="2011A"/>
    <x v="0"/>
    <x v="2"/>
    <n v="16"/>
    <x v="8"/>
    <x v="3"/>
    <s v="ALLIUM CEPA"/>
    <s v="TRANSITORIO"/>
  </r>
  <r>
    <n v="25"/>
    <s v="CUNDINAMARCA"/>
    <n v="25322"/>
    <x v="11"/>
    <s v="HORTALIZAS"/>
    <s v="CEBOLLA"/>
    <x v="57"/>
    <x v="64"/>
    <x v="5"/>
    <s v="2011A"/>
    <x v="3"/>
    <x v="0"/>
    <n v="14"/>
    <x v="40"/>
    <x v="3"/>
    <s v="ALLIUM CEPA"/>
    <s v="TRANSITORIO"/>
  </r>
  <r>
    <n v="41"/>
    <s v="HUILA"/>
    <n v="41306"/>
    <x v="65"/>
    <s v="HORTALIZAS"/>
    <s v="CEBOLLA"/>
    <x v="57"/>
    <x v="64"/>
    <x v="5"/>
    <s v="2011A"/>
    <x v="48"/>
    <x v="49"/>
    <n v="504"/>
    <x v="25"/>
    <x v="3"/>
    <s v="ALLIUM CEPA"/>
    <s v="TRANSITORIO"/>
  </r>
  <r>
    <n v="41"/>
    <s v="HUILA"/>
    <n v="41396"/>
    <x v="77"/>
    <s v="HORTALIZAS"/>
    <s v="CEBOLLA"/>
    <x v="57"/>
    <x v="64"/>
    <x v="5"/>
    <s v="2011A"/>
    <x v="7"/>
    <x v="10"/>
    <n v="60"/>
    <x v="25"/>
    <x v="3"/>
    <s v="ALLIUM CEPA"/>
    <s v="TRANSITORIO"/>
  </r>
  <r>
    <n v="41"/>
    <s v="HUILA"/>
    <n v="41530"/>
    <x v="165"/>
    <s v="HORTALIZAS"/>
    <s v="CEBOLLA"/>
    <x v="57"/>
    <x v="64"/>
    <x v="5"/>
    <s v="2011A"/>
    <x v="7"/>
    <x v="7"/>
    <n v="77"/>
    <x v="40"/>
    <x v="3"/>
    <s v="ALLIUM CEPA"/>
    <s v="TRANSITORIO"/>
  </r>
  <r>
    <n v="41"/>
    <s v="HUILA"/>
    <n v="41359"/>
    <x v="75"/>
    <s v="HORTALIZAS"/>
    <s v="CEBOLLA"/>
    <x v="57"/>
    <x v="64"/>
    <x v="5"/>
    <s v="2011A"/>
    <x v="10"/>
    <x v="10"/>
    <n v="68"/>
    <x v="105"/>
    <x v="3"/>
    <s v="ALLIUM CEPA"/>
    <s v="TRANSITORIO"/>
  </r>
  <r>
    <n v="41"/>
    <s v="HUILA"/>
    <n v="41206"/>
    <x v="208"/>
    <s v="HORTALIZAS"/>
    <s v="CEBOLLA"/>
    <x v="57"/>
    <x v="64"/>
    <x v="5"/>
    <s v="2011A"/>
    <x v="19"/>
    <x v="3"/>
    <n v="30"/>
    <x v="4"/>
    <x v="3"/>
    <s v="ALLIUM CEPA"/>
    <s v="TRANSITORIO"/>
  </r>
  <r>
    <n v="41"/>
    <s v="HUILA"/>
    <n v="41298"/>
    <x v="97"/>
    <s v="HORTALIZAS"/>
    <s v="CEBOLLA"/>
    <x v="57"/>
    <x v="64"/>
    <x v="5"/>
    <s v="2011A"/>
    <x v="19"/>
    <x v="17"/>
    <n v="52"/>
    <x v="48"/>
    <x v="3"/>
    <s v="ALLIUM CEPA"/>
    <s v="TRANSITORIO"/>
  </r>
  <r>
    <n v="41"/>
    <s v="HUILA"/>
    <n v="41020"/>
    <x v="82"/>
    <s v="HORTALIZAS"/>
    <s v="CEBOLLA"/>
    <x v="57"/>
    <x v="64"/>
    <x v="5"/>
    <s v="2011A"/>
    <x v="2"/>
    <x v="2"/>
    <n v="14"/>
    <x v="31"/>
    <x v="3"/>
    <s v="ALLIUM CEPA"/>
    <s v="TRANSITORIO"/>
  </r>
  <r>
    <n v="52"/>
    <s v="NARIÑO"/>
    <n v="52354"/>
    <x v="541"/>
    <s v="HORTALIZAS"/>
    <s v="CEBOLLA"/>
    <x v="57"/>
    <x v="64"/>
    <x v="5"/>
    <s v="2011A"/>
    <x v="5"/>
    <x v="55"/>
    <n v="448"/>
    <x v="8"/>
    <x v="3"/>
    <s v="ALLIUM CEPA"/>
    <s v="TRANSITORIO"/>
  </r>
  <r>
    <n v="52"/>
    <s v="NARIÑO"/>
    <n v="52254"/>
    <x v="979"/>
    <s v="HORTALIZAS"/>
    <s v="CEBOLLA"/>
    <x v="57"/>
    <x v="64"/>
    <x v="5"/>
    <s v="2011A"/>
    <x v="48"/>
    <x v="35"/>
    <n v="420"/>
    <x v="40"/>
    <x v="3"/>
    <s v="ALLIUM CEPA"/>
    <s v="TRANSITORIO"/>
  </r>
  <r>
    <n v="52"/>
    <s v="NARIÑO"/>
    <n v="52352"/>
    <x v="482"/>
    <s v="HORTALIZAS"/>
    <s v="CEBOLLA"/>
    <x v="57"/>
    <x v="64"/>
    <x v="5"/>
    <s v="2011A"/>
    <x v="13"/>
    <x v="42"/>
    <n v="480"/>
    <x v="25"/>
    <x v="3"/>
    <s v="ALLIUM CEPA"/>
    <s v="TRANSITORIO"/>
  </r>
  <r>
    <n v="52"/>
    <s v="NARIÑO"/>
    <n v="52287"/>
    <x v="542"/>
    <s v="HORTALIZAS"/>
    <s v="CEBOLLA"/>
    <x v="57"/>
    <x v="64"/>
    <x v="5"/>
    <s v="2011A"/>
    <x v="43"/>
    <x v="24"/>
    <n v="150"/>
    <x v="36"/>
    <x v="3"/>
    <s v="ALLIUM CEPA"/>
    <s v="TRANSITORIO"/>
  </r>
  <r>
    <n v="52"/>
    <s v="NARIÑO"/>
    <n v="52260"/>
    <x v="328"/>
    <s v="HORTALIZAS"/>
    <s v="CEBOLLA"/>
    <x v="57"/>
    <x v="64"/>
    <x v="5"/>
    <s v="2011A"/>
    <x v="21"/>
    <x v="22"/>
    <n v="150"/>
    <x v="4"/>
    <x v="3"/>
    <s v="ALLIUM CEPA"/>
    <s v="TRANSITORIO"/>
  </r>
  <r>
    <n v="52"/>
    <s v="NARIÑO"/>
    <n v="52885"/>
    <x v="826"/>
    <s v="HORTALIZAS"/>
    <s v="CEBOLLA"/>
    <x v="57"/>
    <x v="64"/>
    <x v="5"/>
    <s v="2011A"/>
    <x v="20"/>
    <x v="22"/>
    <n v="150"/>
    <x v="4"/>
    <x v="3"/>
    <s v="ALLIUM CEPA"/>
    <s v="TRANSITORIO"/>
  </r>
  <r>
    <n v="52"/>
    <s v="NARIÑO"/>
    <n v="52210"/>
    <x v="562"/>
    <s v="HORTALIZAS"/>
    <s v="CEBOLLA"/>
    <x v="57"/>
    <x v="64"/>
    <x v="5"/>
    <s v="2011A"/>
    <x v="14"/>
    <x v="24"/>
    <n v="120"/>
    <x v="25"/>
    <x v="3"/>
    <s v="ALLIUM CEPA"/>
    <s v="TRANSITORIO"/>
  </r>
  <r>
    <n v="52"/>
    <s v="NARIÑO"/>
    <n v="52678"/>
    <x v="369"/>
    <s v="HORTALIZAS"/>
    <s v="CEBOLLA"/>
    <x v="57"/>
    <x v="64"/>
    <x v="5"/>
    <s v="2011A"/>
    <x v="0"/>
    <x v="2"/>
    <n v="24"/>
    <x v="25"/>
    <x v="3"/>
    <s v="ALLIUM CEPA"/>
    <s v="TRANSITORIO"/>
  </r>
  <r>
    <n v="54"/>
    <s v="NORTE DE SANTANDER"/>
    <n v="54670"/>
    <x v="487"/>
    <s v="HORTALIZAS"/>
    <s v="CEBOLLA"/>
    <x v="57"/>
    <x v="64"/>
    <x v="5"/>
    <s v="2011A"/>
    <x v="86"/>
    <x v="85"/>
    <n v="8000"/>
    <x v="26"/>
    <x v="3"/>
    <s v="ALLIUM CEPA"/>
    <s v="TRANSITORIO"/>
  </r>
  <r>
    <n v="54"/>
    <s v="NORTE DE SANTANDER"/>
    <n v="54398"/>
    <x v="486"/>
    <s v="HORTALIZAS"/>
    <s v="CEBOLLA"/>
    <x v="57"/>
    <x v="64"/>
    <x v="5"/>
    <s v="2011A"/>
    <x v="736"/>
    <x v="649"/>
    <n v="3900"/>
    <x v="4"/>
    <x v="3"/>
    <s v="ALLIUM CEPA"/>
    <s v="TRANSITORIO"/>
  </r>
  <r>
    <n v="54"/>
    <s v="NORTE DE SANTANDER"/>
    <n v="54003"/>
    <x v="229"/>
    <s v="HORTALIZAS"/>
    <s v="CEBOLLA"/>
    <x v="57"/>
    <x v="64"/>
    <x v="5"/>
    <s v="2011A"/>
    <x v="16"/>
    <x v="15"/>
    <n v="3600"/>
    <x v="25"/>
    <x v="3"/>
    <s v="ALLIUM CEPA"/>
    <s v="TRANSITORIO"/>
  </r>
  <r>
    <n v="54"/>
    <s v="NORTE DE SANTANDER"/>
    <n v="54498"/>
    <x v="504"/>
    <s v="HORTALIZAS"/>
    <s v="CEBOLLA"/>
    <x v="57"/>
    <x v="64"/>
    <x v="5"/>
    <s v="2011A"/>
    <x v="51"/>
    <x v="58"/>
    <n v="1450"/>
    <x v="78"/>
    <x v="3"/>
    <s v="ALLIUM CEPA"/>
    <s v="TRANSITORIO"/>
  </r>
  <r>
    <n v="54"/>
    <s v="NORTE DE SANTANDER"/>
    <n v="54245"/>
    <x v="485"/>
    <s v="HORTALIZAS"/>
    <s v="CEBOLLA"/>
    <x v="57"/>
    <x v="64"/>
    <x v="5"/>
    <s v="2011A"/>
    <x v="159"/>
    <x v="169"/>
    <n v="1640"/>
    <x v="26"/>
    <x v="3"/>
    <s v="ALLIUM CEPA"/>
    <s v="TRANSITORIO"/>
  </r>
  <r>
    <n v="54"/>
    <s v="NORTE DE SANTANDER"/>
    <n v="54344"/>
    <x v="543"/>
    <s v="HORTALIZAS"/>
    <s v="CEBOLLA"/>
    <x v="57"/>
    <x v="64"/>
    <x v="5"/>
    <s v="2011A"/>
    <x v="47"/>
    <x v="44"/>
    <n v="765"/>
    <x v="6"/>
    <x v="3"/>
    <s v="ALLIUM CEPA"/>
    <s v="TRANSITORIO"/>
  </r>
  <r>
    <n v="54"/>
    <s v="NORTE DE SANTANDER"/>
    <n v="54800"/>
    <x v="506"/>
    <s v="HORTALIZAS"/>
    <s v="CEBOLLA"/>
    <x v="57"/>
    <x v="64"/>
    <x v="5"/>
    <s v="2011A"/>
    <x v="43"/>
    <x v="56"/>
    <n v="500"/>
    <x v="26"/>
    <x v="3"/>
    <s v="ALLIUM CEPA"/>
    <s v="TRANSITORIO"/>
  </r>
  <r>
    <n v="54"/>
    <s v="NORTE DE SANTANDER"/>
    <n v="54109"/>
    <x v="228"/>
    <s v="HORTALIZAS"/>
    <s v="CEBOLLA"/>
    <x v="57"/>
    <x v="64"/>
    <x v="5"/>
    <s v="2011A"/>
    <x v="21"/>
    <x v="10"/>
    <n v="50"/>
    <x v="4"/>
    <x v="3"/>
    <s v="ALLIUM CEPA"/>
    <s v="TRANSITORIO"/>
  </r>
  <r>
    <n v="54"/>
    <s v="NORTE DE SANTANDER"/>
    <n v="54377"/>
    <x v="505"/>
    <s v="HORTALIZAS"/>
    <s v="CEBOLLA"/>
    <x v="57"/>
    <x v="64"/>
    <x v="5"/>
    <s v="2011A"/>
    <x v="18"/>
    <x v="16"/>
    <n v="245"/>
    <x v="73"/>
    <x v="3"/>
    <s v="ALLIUM CEPA"/>
    <s v="TRANSITORIO"/>
  </r>
  <r>
    <n v="54"/>
    <s v="NORTE DE SANTANDER"/>
    <n v="54125"/>
    <x v="732"/>
    <s v="HORTALIZAS"/>
    <s v="CEBOLLA"/>
    <x v="57"/>
    <x v="64"/>
    <x v="5"/>
    <s v="2011A"/>
    <x v="12"/>
    <x v="24"/>
    <n v="200"/>
    <x v="26"/>
    <x v="3"/>
    <s v="ALLIUM CEPA"/>
    <s v="TRANSITORIO"/>
  </r>
  <r>
    <n v="54"/>
    <s v="NORTE DE SANTANDER"/>
    <n v="54520"/>
    <x v="820"/>
    <s v="HORTALIZAS"/>
    <s v="CEBOLLA"/>
    <x v="57"/>
    <x v="64"/>
    <x v="5"/>
    <s v="2011A"/>
    <x v="14"/>
    <x v="24"/>
    <n v="200"/>
    <x v="26"/>
    <x v="3"/>
    <s v="ALLIUM CEPA"/>
    <s v="TRANSITORIO"/>
  </r>
  <r>
    <n v="54"/>
    <s v="NORTE DE SANTANDER"/>
    <n v="54599"/>
    <x v="544"/>
    <s v="HORTALIZAS"/>
    <s v="CEBOLLA"/>
    <x v="57"/>
    <x v="64"/>
    <x v="5"/>
    <s v="2011A"/>
    <x v="7"/>
    <x v="7"/>
    <n v="114"/>
    <x v="22"/>
    <x v="3"/>
    <s v="ALLIUM CEPA"/>
    <s v="TRANSITORIO"/>
  </r>
  <r>
    <n v="54"/>
    <s v="NORTE DE SANTANDER"/>
    <n v="54820"/>
    <x v="130"/>
    <s v="HORTALIZAS"/>
    <s v="CEBOLLA"/>
    <x v="57"/>
    <x v="64"/>
    <x v="5"/>
    <s v="2011A"/>
    <x v="0"/>
    <x v="2"/>
    <n v="40"/>
    <x v="26"/>
    <x v="3"/>
    <s v="ALLIUM CEPA"/>
    <s v="TRANSITORIO"/>
  </r>
  <r>
    <n v="68"/>
    <s v="SANTANDER"/>
    <n v="68318"/>
    <x v="518"/>
    <s v="HORTALIZAS"/>
    <s v="CEBOLLA"/>
    <x v="57"/>
    <x v="64"/>
    <x v="5"/>
    <s v="2011A"/>
    <x v="52"/>
    <x v="51"/>
    <n v="2400"/>
    <x v="26"/>
    <x v="3"/>
    <s v="ALLIUM CEPA"/>
    <s v="TRANSITORIO"/>
  </r>
  <r>
    <n v="68"/>
    <s v="SANTANDER"/>
    <n v="68207"/>
    <x v="136"/>
    <s v="HORTALIZAS"/>
    <s v="CEBOLLA"/>
    <x v="57"/>
    <x v="64"/>
    <x v="5"/>
    <s v="2011A"/>
    <x v="22"/>
    <x v="10"/>
    <n v="90"/>
    <x v="1"/>
    <x v="3"/>
    <s v="ALLIUM CEPA"/>
    <s v="TRANSITORIO"/>
  </r>
  <r>
    <n v="68"/>
    <s v="SANTANDER"/>
    <n v="68705"/>
    <x v="110"/>
    <s v="HORTALIZAS"/>
    <s v="CEBOLLA"/>
    <x v="57"/>
    <x v="64"/>
    <x v="5"/>
    <s v="2011A"/>
    <x v="2"/>
    <x v="3"/>
    <n v="18"/>
    <x v="31"/>
    <x v="3"/>
    <s v="ALLIUM CEPA"/>
    <s v="TRANSITORIO"/>
  </r>
  <r>
    <n v="68"/>
    <s v="SANTANDER"/>
    <n v="68432"/>
    <x v="401"/>
    <s v="HORTALIZAS"/>
    <s v="CEBOLLA"/>
    <x v="57"/>
    <x v="64"/>
    <x v="5"/>
    <s v="2011A"/>
    <x v="0"/>
    <x v="2"/>
    <n v="4"/>
    <x v="16"/>
    <x v="3"/>
    <s v="ALLIUM CEPA"/>
    <s v="TRANSITORIO"/>
  </r>
  <r>
    <n v="68"/>
    <s v="SANTANDER"/>
    <n v="68686"/>
    <x v="400"/>
    <s v="HORTALIZAS"/>
    <s v="CEBOLLA"/>
    <x v="57"/>
    <x v="64"/>
    <x v="5"/>
    <s v="2011A"/>
    <x v="3"/>
    <x v="0"/>
    <n v="15"/>
    <x v="36"/>
    <x v="3"/>
    <s v="ALLIUM CEPA"/>
    <s v="TRANSITORIO"/>
  </r>
  <r>
    <n v="73"/>
    <s v="TOLIMA"/>
    <n v="73124"/>
    <x v="94"/>
    <s v="HORTALIZAS"/>
    <s v="CEBOLLA"/>
    <x v="57"/>
    <x v="64"/>
    <x v="5"/>
    <s v="2011A"/>
    <x v="20"/>
    <x v="22"/>
    <n v="225"/>
    <x v="36"/>
    <x v="3"/>
    <s v="ALLIUM CEPA"/>
    <s v="TRANSITORIO"/>
  </r>
  <r>
    <n v="76"/>
    <s v="VALLE DEL CAUCA"/>
    <n v="76248"/>
    <x v="347"/>
    <s v="HORTALIZAS"/>
    <s v="CEBOLLA"/>
    <x v="57"/>
    <x v="64"/>
    <x v="5"/>
    <s v="2011A"/>
    <x v="23"/>
    <x v="24"/>
    <n v="183"/>
    <x v="642"/>
    <x v="3"/>
    <s v="ALLIUM CEPA"/>
    <s v="TRANSITORIO"/>
  </r>
  <r>
    <n v="76"/>
    <s v="VALLE DEL CAUCA"/>
    <n v="76520"/>
    <x v="294"/>
    <s v="HORTALIZAS"/>
    <s v="CEBOLLA"/>
    <x v="57"/>
    <x v="64"/>
    <x v="5"/>
    <s v="2011A"/>
    <x v="17"/>
    <x v="16"/>
    <n v="172"/>
    <x v="1746"/>
    <x v="3"/>
    <s v="ALLIUM CEPA"/>
    <s v="TRANSITORIO"/>
  </r>
  <r>
    <n v="76"/>
    <s v="VALLE DEL CAUCA"/>
    <n v="76869"/>
    <x v="312"/>
    <s v="HORTALIZAS"/>
    <s v="CEBOLLA"/>
    <x v="57"/>
    <x v="64"/>
    <x v="5"/>
    <s v="2011A"/>
    <x v="9"/>
    <x v="9"/>
    <n v="125"/>
    <x v="12"/>
    <x v="3"/>
    <s v="ALLIUM CEPA"/>
    <s v="TRANSITORIO"/>
  </r>
  <r>
    <n v="76"/>
    <s v="VALLE DEL CAUCA"/>
    <n v="76563"/>
    <x v="13"/>
    <s v="HORTALIZAS"/>
    <s v="CEBOLLA"/>
    <x v="57"/>
    <x v="64"/>
    <x v="5"/>
    <s v="2011A"/>
    <x v="2"/>
    <x v="3"/>
    <n v="27"/>
    <x v="14"/>
    <x v="3"/>
    <s v="ALLIUM CEPA"/>
    <s v="TRANSITORIO"/>
  </r>
  <r>
    <n v="76"/>
    <s v="VALLE DEL CAUCA"/>
    <n v="76111"/>
    <x v="306"/>
    <s v="HORTALIZAS"/>
    <s v="CEBOLLA"/>
    <x v="57"/>
    <x v="64"/>
    <x v="5"/>
    <s v="2011A"/>
    <x v="0"/>
    <x v="0"/>
    <n v="9"/>
    <x v="14"/>
    <x v="3"/>
    <s v="ALLIUM CEPA"/>
    <s v="TRANSITORIO"/>
  </r>
  <r>
    <n v="76"/>
    <s v="VALLE DEL CAUCA"/>
    <n v="76892"/>
    <x v="302"/>
    <s v="HORTALIZAS"/>
    <s v="CEBOLLA"/>
    <x v="57"/>
    <x v="64"/>
    <x v="5"/>
    <s v="2011A"/>
    <x v="0"/>
    <x v="2"/>
    <n v="40"/>
    <x v="26"/>
    <x v="3"/>
    <s v="ALLIUM CEPA"/>
    <s v="TRANSITORIO"/>
  </r>
  <r>
    <n v="76"/>
    <s v="VALLE DEL CAUCA"/>
    <n v="76054"/>
    <x v="291"/>
    <s v="HORTALIZAS"/>
    <s v="CEBOLLA"/>
    <x v="57"/>
    <x v="64"/>
    <x v="5"/>
    <s v="2011A"/>
    <x v="3"/>
    <x v="8"/>
    <n v="1"/>
    <x v="24"/>
    <x v="3"/>
    <s v="ALLIUM CEPA"/>
    <s v="TRANSITORIO"/>
  </r>
  <r>
    <n v="5"/>
    <s v="ANTIOQUIA"/>
    <n v="5001"/>
    <x v="141"/>
    <s v="HORTALIZAS"/>
    <s v="CEBOLLA"/>
    <x v="57"/>
    <x v="64"/>
    <x v="5"/>
    <s v="2011B"/>
    <x v="14"/>
    <x v="14"/>
    <n v="126"/>
    <x v="40"/>
    <x v="3"/>
    <s v="ALLIUM CEPA"/>
    <s v="TRANSITORIO"/>
  </r>
  <r>
    <n v="15"/>
    <s v="BOYACA"/>
    <n v="15806"/>
    <x v="942"/>
    <s v="HORTALIZAS"/>
    <s v="CEBOLLA"/>
    <x v="57"/>
    <x v="64"/>
    <x v="5"/>
    <s v="2011B"/>
    <x v="194"/>
    <x v="87"/>
    <n v="7500"/>
    <x v="23"/>
    <x v="3"/>
    <s v="ALLIUM CEPA"/>
    <s v="TRANSITORIO"/>
  </r>
  <r>
    <n v="15"/>
    <s v="BOYACA"/>
    <n v="15646"/>
    <x v="885"/>
    <s v="HORTALIZAS"/>
    <s v="CEBOLLA"/>
    <x v="57"/>
    <x v="64"/>
    <x v="5"/>
    <s v="2011B"/>
    <x v="535"/>
    <x v="329"/>
    <n v="9390"/>
    <x v="23"/>
    <x v="3"/>
    <s v="ALLIUM CEPA"/>
    <s v="TRANSITORIO"/>
  </r>
  <r>
    <n v="15"/>
    <s v="BOYACA"/>
    <n v="15001"/>
    <x v="836"/>
    <s v="HORTALIZAS"/>
    <s v="CEBOLLA"/>
    <x v="57"/>
    <x v="64"/>
    <x v="5"/>
    <s v="2011B"/>
    <x v="33"/>
    <x v="33"/>
    <n v="7000"/>
    <x v="18"/>
    <x v="3"/>
    <s v="ALLIUM CEPA"/>
    <s v="TRANSITORIO"/>
  </r>
  <r>
    <n v="15"/>
    <s v="BOYACA"/>
    <n v="15224"/>
    <x v="879"/>
    <s v="HORTALIZAS"/>
    <s v="CEBOLLA"/>
    <x v="57"/>
    <x v="64"/>
    <x v="5"/>
    <s v="2011B"/>
    <x v="152"/>
    <x v="87"/>
    <n v="5000"/>
    <x v="26"/>
    <x v="3"/>
    <s v="ALLIUM CEPA"/>
    <s v="TRANSITORIO"/>
  </r>
  <r>
    <n v="15"/>
    <s v="BOYACA"/>
    <n v="15232"/>
    <x v="893"/>
    <s v="HORTALIZAS"/>
    <s v="CEBOLLA"/>
    <x v="57"/>
    <x v="64"/>
    <x v="5"/>
    <s v="2011B"/>
    <x v="97"/>
    <x v="118"/>
    <n v="1974"/>
    <x v="227"/>
    <x v="3"/>
    <s v="ALLIUM CEPA"/>
    <s v="TRANSITORIO"/>
  </r>
  <r>
    <n v="15"/>
    <s v="BOYACA"/>
    <n v="15638"/>
    <x v="1001"/>
    <s v="HORTALIZAS"/>
    <s v="CEBOLLA"/>
    <x v="57"/>
    <x v="64"/>
    <x v="5"/>
    <s v="2011B"/>
    <x v="115"/>
    <x v="119"/>
    <n v="1224"/>
    <x v="1"/>
    <x v="3"/>
    <s v="ALLIUM CEPA"/>
    <s v="TRANSITORIO"/>
  </r>
  <r>
    <n v="15"/>
    <s v="BOYACA"/>
    <n v="15776"/>
    <x v="941"/>
    <s v="HORTALIZAS"/>
    <s v="CEBOLLA"/>
    <x v="57"/>
    <x v="64"/>
    <x v="5"/>
    <s v="2011B"/>
    <x v="79"/>
    <x v="73"/>
    <n v="2250"/>
    <x v="18"/>
    <x v="3"/>
    <s v="ALLIUM CEPA"/>
    <s v="TRANSITORIO"/>
  </r>
  <r>
    <n v="15"/>
    <s v="BOYACA"/>
    <n v="15522"/>
    <x v="530"/>
    <s v="HORTALIZAS"/>
    <s v="CEBOLLA"/>
    <x v="57"/>
    <x v="64"/>
    <x v="5"/>
    <s v="2011B"/>
    <x v="107"/>
    <x v="106"/>
    <n v="665"/>
    <x v="178"/>
    <x v="3"/>
    <s v="ALLIUM CEPA"/>
    <s v="TRANSITORIO"/>
  </r>
  <r>
    <n v="15"/>
    <s v="BOYACA"/>
    <n v="15516"/>
    <x v="6"/>
    <s v="HORTALIZAS"/>
    <s v="CEBOLLA"/>
    <x v="57"/>
    <x v="64"/>
    <x v="5"/>
    <s v="2011B"/>
    <x v="40"/>
    <x v="4"/>
    <n v="1400"/>
    <x v="26"/>
    <x v="3"/>
    <s v="ALLIUM CEPA"/>
    <s v="TRANSITORIO"/>
  </r>
  <r>
    <n v="15"/>
    <s v="BOYACA"/>
    <n v="15407"/>
    <x v="813"/>
    <s v="HORTALIZAS"/>
    <s v="CEBOLLA"/>
    <x v="57"/>
    <x v="64"/>
    <x v="5"/>
    <s v="2011B"/>
    <x v="161"/>
    <x v="184"/>
    <n v="1248"/>
    <x v="21"/>
    <x v="3"/>
    <s v="ALLIUM CEPA"/>
    <s v="TRANSITORIO"/>
  </r>
  <r>
    <n v="15"/>
    <s v="BOYACA"/>
    <n v="15837"/>
    <x v="906"/>
    <s v="HORTALIZAS"/>
    <s v="CEBOLLA"/>
    <x v="57"/>
    <x v="64"/>
    <x v="5"/>
    <s v="2011B"/>
    <x v="47"/>
    <x v="44"/>
    <n v="450"/>
    <x v="4"/>
    <x v="3"/>
    <s v="ALLIUM CEPA"/>
    <s v="TRANSITORIO"/>
  </r>
  <r>
    <n v="15"/>
    <s v="BOYACA"/>
    <n v="15215"/>
    <x v="905"/>
    <s v="HORTALIZAS"/>
    <s v="CEBOLLA"/>
    <x v="57"/>
    <x v="64"/>
    <x v="5"/>
    <s v="2011B"/>
    <x v="153"/>
    <x v="108"/>
    <n v="1097"/>
    <x v="1744"/>
    <x v="3"/>
    <s v="ALLIUM CEPA"/>
    <s v="TRANSITORIO"/>
  </r>
  <r>
    <n v="15"/>
    <s v="BOYACA"/>
    <n v="15762"/>
    <x v="892"/>
    <s v="HORTALIZAS"/>
    <s v="CEBOLLA"/>
    <x v="57"/>
    <x v="64"/>
    <x v="5"/>
    <s v="2011B"/>
    <x v="48"/>
    <x v="13"/>
    <n v="455"/>
    <x v="48"/>
    <x v="3"/>
    <s v="ALLIUM CEPA"/>
    <s v="TRANSITORIO"/>
  </r>
  <r>
    <n v="15"/>
    <s v="BOYACA"/>
    <n v="15226"/>
    <x v="899"/>
    <s v="HORTALIZAS"/>
    <s v="CEBOLLA"/>
    <x v="57"/>
    <x v="64"/>
    <x v="5"/>
    <s v="2011B"/>
    <x v="101"/>
    <x v="49"/>
    <n v="752"/>
    <x v="1"/>
    <x v="3"/>
    <s v="ALLIUM CEPA"/>
    <s v="TRANSITORIO"/>
  </r>
  <r>
    <n v="15"/>
    <s v="BOYACA"/>
    <n v="15759"/>
    <x v="37"/>
    <s v="HORTALIZAS"/>
    <s v="CEBOLLA"/>
    <x v="57"/>
    <x v="64"/>
    <x v="5"/>
    <s v="2011B"/>
    <x v="13"/>
    <x v="42"/>
    <n v="800"/>
    <x v="26"/>
    <x v="3"/>
    <s v="ALLIUM CEPA"/>
    <s v="TRANSITORIO"/>
  </r>
  <r>
    <n v="15"/>
    <s v="BOYACA"/>
    <n v="15820"/>
    <x v="904"/>
    <s v="HORTALIZAS"/>
    <s v="CEBOLLA"/>
    <x v="57"/>
    <x v="64"/>
    <x v="5"/>
    <s v="2011B"/>
    <x v="66"/>
    <x v="96"/>
    <n v="337"/>
    <x v="673"/>
    <x v="3"/>
    <s v="ALLIUM CEPA"/>
    <s v="TRANSITORIO"/>
  </r>
  <r>
    <n v="15"/>
    <s v="BOYACA"/>
    <n v="15600"/>
    <x v="98"/>
    <s v="HORTALIZAS"/>
    <s v="CEBOLLA"/>
    <x v="57"/>
    <x v="64"/>
    <x v="5"/>
    <s v="2011B"/>
    <x v="36"/>
    <x v="35"/>
    <n v="600"/>
    <x v="26"/>
    <x v="3"/>
    <s v="ALLIUM CEPA"/>
    <s v="TRANSITORIO"/>
  </r>
  <r>
    <n v="15"/>
    <s v="BOYACA"/>
    <n v="15296"/>
    <x v="903"/>
    <s v="HORTALIZAS"/>
    <s v="CEBOLLA"/>
    <x v="57"/>
    <x v="64"/>
    <x v="5"/>
    <s v="2011B"/>
    <x v="26"/>
    <x v="25"/>
    <n v="396"/>
    <x v="1"/>
    <x v="3"/>
    <s v="ALLIUM CEPA"/>
    <s v="TRANSITORIO"/>
  </r>
  <r>
    <n v="15"/>
    <s v="BOYACA"/>
    <n v="15183"/>
    <x v="729"/>
    <s v="HORTALIZAS"/>
    <s v="CEBOLLA"/>
    <x v="57"/>
    <x v="64"/>
    <x v="5"/>
    <s v="2011B"/>
    <x v="49"/>
    <x v="20"/>
    <n v="314"/>
    <x v="26"/>
    <x v="3"/>
    <s v="ALLIUM CEPA"/>
    <s v="TRANSITORIO"/>
  </r>
  <r>
    <n v="15"/>
    <s v="BOYACA"/>
    <n v="15180"/>
    <x v="649"/>
    <s v="HORTALIZAS"/>
    <s v="CEBOLLA"/>
    <x v="57"/>
    <x v="64"/>
    <x v="5"/>
    <s v="2011B"/>
    <x v="20"/>
    <x v="22"/>
    <n v="450"/>
    <x v="23"/>
    <x v="3"/>
    <s v="ALLIUM CEPA"/>
    <s v="TRANSITORIO"/>
  </r>
  <r>
    <n v="15"/>
    <s v="BOYACA"/>
    <n v="15244"/>
    <x v="1000"/>
    <s v="HORTALIZAS"/>
    <s v="CEBOLLA"/>
    <x v="57"/>
    <x v="64"/>
    <x v="5"/>
    <s v="2011B"/>
    <x v="20"/>
    <x v="22"/>
    <n v="188"/>
    <x v="28"/>
    <x v="3"/>
    <s v="ALLIUM CEPA"/>
    <s v="TRANSITORIO"/>
  </r>
  <r>
    <n v="15"/>
    <s v="BOYACA"/>
    <n v="15542"/>
    <x v="757"/>
    <s v="HORTALIZAS"/>
    <s v="CEBOLLA"/>
    <x v="57"/>
    <x v="64"/>
    <x v="5"/>
    <s v="2011B"/>
    <x v="14"/>
    <x v="24"/>
    <n v="140"/>
    <x v="40"/>
    <x v="3"/>
    <s v="ALLIUM CEPA"/>
    <s v="TRANSITORIO"/>
  </r>
  <r>
    <n v="15"/>
    <s v="BOYACA"/>
    <n v="15693"/>
    <x v="728"/>
    <s v="HORTALIZAS"/>
    <s v="CEBOLLA"/>
    <x v="57"/>
    <x v="64"/>
    <x v="5"/>
    <s v="2011B"/>
    <x v="15"/>
    <x v="9"/>
    <n v="136"/>
    <x v="6"/>
    <x v="3"/>
    <s v="ALLIUM CEPA"/>
    <s v="TRANSITORIO"/>
  </r>
  <r>
    <n v="15"/>
    <s v="BOYACA"/>
    <n v="15835"/>
    <x v="835"/>
    <s v="HORTALIZAS"/>
    <s v="CEBOLLA"/>
    <x v="57"/>
    <x v="64"/>
    <x v="5"/>
    <s v="2011B"/>
    <x v="7"/>
    <x v="7"/>
    <n v="216"/>
    <x v="17"/>
    <x v="3"/>
    <s v="ALLIUM CEPA"/>
    <s v="TRANSITORIO"/>
  </r>
  <r>
    <n v="15"/>
    <s v="BOYACA"/>
    <n v="15248"/>
    <x v="496"/>
    <s v="HORTALIZAS"/>
    <s v="CEBOLLA"/>
    <x v="57"/>
    <x v="64"/>
    <x v="5"/>
    <s v="2011B"/>
    <x v="10"/>
    <x v="10"/>
    <n v="30"/>
    <x v="5"/>
    <x v="3"/>
    <s v="ALLIUM CEPA"/>
    <s v="TRANSITORIO"/>
  </r>
  <r>
    <n v="15"/>
    <s v="BOYACA"/>
    <n v="15720"/>
    <x v="382"/>
    <s v="HORTALIZAS"/>
    <s v="CEBOLLA"/>
    <x v="57"/>
    <x v="64"/>
    <x v="5"/>
    <s v="2011B"/>
    <x v="2"/>
    <x v="3"/>
    <n v="28"/>
    <x v="14"/>
    <x v="3"/>
    <s v="ALLIUM CEPA"/>
    <s v="TRANSITORIO"/>
  </r>
  <r>
    <n v="15"/>
    <s v="BOYACA"/>
    <n v="15537"/>
    <x v="943"/>
    <s v="HORTALIZAS"/>
    <s v="CEBOLLA"/>
    <x v="57"/>
    <x v="64"/>
    <x v="5"/>
    <s v="2011B"/>
    <x v="0"/>
    <x v="2"/>
    <n v="38"/>
    <x v="1"/>
    <x v="3"/>
    <s v="ALLIUM CEPA"/>
    <s v="TRANSITORIO"/>
  </r>
  <r>
    <n v="17"/>
    <s v="CALDAS"/>
    <n v="17541"/>
    <x v="14"/>
    <s v="HORTALIZAS"/>
    <s v="CEBOLLA"/>
    <x v="57"/>
    <x v="64"/>
    <x v="5"/>
    <s v="2011B"/>
    <x v="3"/>
    <x v="8"/>
    <n v="1"/>
    <x v="30"/>
    <x v="3"/>
    <s v="ALLIUM CEPA"/>
    <s v="TRANSITORIO"/>
  </r>
  <r>
    <n v="17"/>
    <s v="CALDAS"/>
    <n v="17442"/>
    <x v="327"/>
    <s v="HORTALIZAS"/>
    <s v="CEBOLLA"/>
    <x v="57"/>
    <x v="64"/>
    <x v="5"/>
    <s v="2011B"/>
    <x v="8"/>
    <x v="8"/>
    <n v="1"/>
    <x v="4"/>
    <x v="3"/>
    <s v="ALLIUM CEPA"/>
    <s v="TRANSITORIO"/>
  </r>
  <r>
    <n v="19"/>
    <s v="CAUCA"/>
    <n v="19743"/>
    <x v="735"/>
    <s v="HORTALIZAS"/>
    <s v="CEBOLLA"/>
    <x v="57"/>
    <x v="64"/>
    <x v="5"/>
    <s v="2011B"/>
    <x v="21"/>
    <x v="18"/>
    <n v="100"/>
    <x v="7"/>
    <x v="3"/>
    <s v="ALLIUM CEPA"/>
    <s v="TRANSITORIO"/>
  </r>
  <r>
    <n v="19"/>
    <s v="CAUCA"/>
    <n v="19364"/>
    <x v="24"/>
    <s v="HORTALIZAS"/>
    <s v="CEBOLLA"/>
    <x v="57"/>
    <x v="64"/>
    <x v="5"/>
    <s v="2011B"/>
    <x v="20"/>
    <x v="22"/>
    <n v="15"/>
    <x v="0"/>
    <x v="3"/>
    <s v="ALLIUM CEPA"/>
    <s v="TRANSITORIO"/>
  </r>
  <r>
    <n v="20"/>
    <s v="CESAR"/>
    <n v="20310"/>
    <x v="513"/>
    <s v="HORTALIZAS"/>
    <s v="CEBOLLA"/>
    <x v="57"/>
    <x v="64"/>
    <x v="5"/>
    <s v="2011B"/>
    <x v="40"/>
    <x v="4"/>
    <n v="1260"/>
    <x v="1"/>
    <x v="3"/>
    <s v="ALLIUM CEPA"/>
    <s v="TRANSITORIO"/>
  </r>
  <r>
    <n v="20"/>
    <s v="CESAR"/>
    <n v="20443"/>
    <x v="186"/>
    <s v="HORTALIZAS"/>
    <s v="CEBOLLA"/>
    <x v="57"/>
    <x v="64"/>
    <x v="5"/>
    <s v="2011B"/>
    <x v="22"/>
    <x v="7"/>
    <n v="75"/>
    <x v="28"/>
    <x v="3"/>
    <s v="ALLIUM CEPA"/>
    <s v="TRANSITORIO"/>
  </r>
  <r>
    <n v="25"/>
    <s v="CUNDINAMARCA"/>
    <n v="25151"/>
    <x v="560"/>
    <s v="HORTALIZAS"/>
    <s v="CEBOLLA"/>
    <x v="57"/>
    <x v="64"/>
    <x v="5"/>
    <s v="2011B"/>
    <x v="252"/>
    <x v="344"/>
    <n v="8200"/>
    <x v="26"/>
    <x v="3"/>
    <s v="ALLIUM CEPA"/>
    <s v="TRANSITORIO"/>
  </r>
  <r>
    <n v="25"/>
    <s v="CUNDINAMARCA"/>
    <n v="25426"/>
    <x v="644"/>
    <s v="HORTALIZAS"/>
    <s v="CEBOLLA"/>
    <x v="57"/>
    <x v="64"/>
    <x v="5"/>
    <s v="2011B"/>
    <x v="242"/>
    <x v="241"/>
    <n v="9600"/>
    <x v="23"/>
    <x v="3"/>
    <s v="ALLIUM CEPA"/>
    <s v="TRANSITORIO"/>
  </r>
  <r>
    <n v="25"/>
    <s v="CUNDINAMARCA"/>
    <n v="25281"/>
    <x v="663"/>
    <s v="HORTALIZAS"/>
    <s v="CEBOLLA"/>
    <x v="57"/>
    <x v="64"/>
    <x v="5"/>
    <s v="2011B"/>
    <x v="436"/>
    <x v="438"/>
    <n v="6300"/>
    <x v="26"/>
    <x v="3"/>
    <s v="ALLIUM CEPA"/>
    <s v="TRANSITORIO"/>
  </r>
  <r>
    <n v="25"/>
    <s v="CUNDINAMARCA"/>
    <n v="25841"/>
    <x v="559"/>
    <s v="HORTALIZAS"/>
    <s v="CEBOLLA"/>
    <x v="57"/>
    <x v="64"/>
    <x v="5"/>
    <s v="2011B"/>
    <x v="33"/>
    <x v="112"/>
    <n v="6750"/>
    <x v="18"/>
    <x v="3"/>
    <s v="ALLIUM CEPA"/>
    <s v="TRANSITORIO"/>
  </r>
  <r>
    <n v="25"/>
    <s v="CUNDINAMARCA"/>
    <n v="25377"/>
    <x v="927"/>
    <s v="HORTALIZAS"/>
    <s v="CEBOLLA"/>
    <x v="57"/>
    <x v="64"/>
    <x v="5"/>
    <s v="2011B"/>
    <x v="140"/>
    <x v="74"/>
    <n v="5000"/>
    <x v="18"/>
    <x v="3"/>
    <s v="ALLIUM CEPA"/>
    <s v="TRANSITORIO"/>
  </r>
  <r>
    <n v="25"/>
    <s v="CUNDINAMARCA"/>
    <n v="25181"/>
    <x v="597"/>
    <s v="HORTALIZAS"/>
    <s v="CEBOLLA"/>
    <x v="57"/>
    <x v="64"/>
    <x v="5"/>
    <s v="2011B"/>
    <x v="75"/>
    <x v="76"/>
    <n v="1232"/>
    <x v="40"/>
    <x v="3"/>
    <s v="ALLIUM CEPA"/>
    <s v="TRANSITORIO"/>
  </r>
  <r>
    <n v="25"/>
    <s v="CUNDINAMARCA"/>
    <n v="25290"/>
    <x v="474"/>
    <s v="HORTALIZAS"/>
    <s v="CEBOLLA"/>
    <x v="57"/>
    <x v="64"/>
    <x v="5"/>
    <s v="2011B"/>
    <x v="61"/>
    <x v="102"/>
    <n v="655"/>
    <x v="41"/>
    <x v="3"/>
    <s v="ALLIUM CEPA"/>
    <s v="TRANSITORIO"/>
  </r>
  <r>
    <n v="25"/>
    <s v="CUNDINAMARCA"/>
    <n v="25535"/>
    <x v="915"/>
    <s v="HORTALIZAS"/>
    <s v="CEBOLLA"/>
    <x v="57"/>
    <x v="64"/>
    <x v="5"/>
    <s v="2011B"/>
    <x v="61"/>
    <x v="35"/>
    <n v="330"/>
    <x v="35"/>
    <x v="3"/>
    <s v="ALLIUM CEPA"/>
    <s v="TRANSITORIO"/>
  </r>
  <r>
    <n v="25"/>
    <s v="CUNDINAMARCA"/>
    <n v="25178"/>
    <x v="829"/>
    <s v="HORTALIZAS"/>
    <s v="CEBOLLA"/>
    <x v="57"/>
    <x v="64"/>
    <x v="5"/>
    <s v="2011B"/>
    <x v="109"/>
    <x v="137"/>
    <n v="741"/>
    <x v="22"/>
    <x v="3"/>
    <s v="ALLIUM CEPA"/>
    <s v="TRANSITORIO"/>
  </r>
  <r>
    <n v="25"/>
    <s v="CUNDINAMARCA"/>
    <n v="25317"/>
    <x v="918"/>
    <s v="HORTALIZAS"/>
    <s v="CEBOLLA"/>
    <x v="57"/>
    <x v="64"/>
    <x v="5"/>
    <s v="2011B"/>
    <x v="43"/>
    <x v="23"/>
    <n v="360"/>
    <x v="26"/>
    <x v="3"/>
    <s v="ALLIUM CEPA"/>
    <s v="TRANSITORIO"/>
  </r>
  <r>
    <n v="25"/>
    <s v="CUNDINAMARCA"/>
    <n v="25745"/>
    <x v="916"/>
    <s v="HORTALIZAS"/>
    <s v="CEBOLLA"/>
    <x v="57"/>
    <x v="64"/>
    <x v="5"/>
    <s v="2011B"/>
    <x v="26"/>
    <x v="45"/>
    <n v="349"/>
    <x v="6"/>
    <x v="3"/>
    <s v="ALLIUM CEPA"/>
    <s v="TRANSITORIO"/>
  </r>
  <r>
    <n v="25"/>
    <s v="CUNDINAMARCA"/>
    <n v="25288"/>
    <x v="930"/>
    <s v="HORTALIZAS"/>
    <s v="CEBOLLA"/>
    <x v="57"/>
    <x v="64"/>
    <x v="5"/>
    <s v="2011B"/>
    <x v="20"/>
    <x v="16"/>
    <n v="336"/>
    <x v="21"/>
    <x v="3"/>
    <s v="ALLIUM CEPA"/>
    <s v="TRANSITORIO"/>
  </r>
  <r>
    <n v="25"/>
    <s v="CUNDINAMARCA"/>
    <n v="25807"/>
    <x v="203"/>
    <s v="HORTALIZAS"/>
    <s v="CEBOLLA"/>
    <x v="57"/>
    <x v="64"/>
    <x v="5"/>
    <s v="2011B"/>
    <x v="2"/>
    <x v="3"/>
    <n v="90"/>
    <x v="23"/>
    <x v="3"/>
    <s v="ALLIUM CEPA"/>
    <s v="TRANSITORIO"/>
  </r>
  <r>
    <n v="25"/>
    <s v="CUNDINAMARCA"/>
    <n v="25322"/>
    <x v="11"/>
    <s v="HORTALIZAS"/>
    <s v="CEBOLLA"/>
    <x v="57"/>
    <x v="64"/>
    <x v="5"/>
    <s v="2011B"/>
    <x v="3"/>
    <x v="0"/>
    <n v="14"/>
    <x v="40"/>
    <x v="3"/>
    <s v="ALLIUM CEPA"/>
    <s v="TRANSITORIO"/>
  </r>
  <r>
    <n v="25"/>
    <s v="CUNDINAMARCA"/>
    <n v="25407"/>
    <x v="921"/>
    <s v="HORTALIZAS"/>
    <s v="CEBOLLA"/>
    <x v="57"/>
    <x v="64"/>
    <x v="5"/>
    <s v="2011B"/>
    <x v="3"/>
    <x v="0"/>
    <n v="7"/>
    <x v="31"/>
    <x v="3"/>
    <s v="ALLIUM CEPA"/>
    <s v="TRANSITORIO"/>
  </r>
  <r>
    <n v="41"/>
    <s v="HUILA"/>
    <n v="41306"/>
    <x v="65"/>
    <s v="HORTALIZAS"/>
    <s v="CEBOLLA"/>
    <x v="57"/>
    <x v="64"/>
    <x v="5"/>
    <s v="2011B"/>
    <x v="36"/>
    <x v="35"/>
    <n v="300"/>
    <x v="4"/>
    <x v="3"/>
    <s v="ALLIUM CEPA"/>
    <s v="TRANSITORIO"/>
  </r>
  <r>
    <n v="41"/>
    <s v="HUILA"/>
    <n v="41396"/>
    <x v="77"/>
    <s v="HORTALIZAS"/>
    <s v="CEBOLLA"/>
    <x v="57"/>
    <x v="64"/>
    <x v="5"/>
    <s v="2011B"/>
    <x v="9"/>
    <x v="7"/>
    <n v="66"/>
    <x v="35"/>
    <x v="3"/>
    <s v="ALLIUM CEPA"/>
    <s v="TRANSITORIO"/>
  </r>
  <r>
    <n v="41"/>
    <s v="HUILA"/>
    <n v="41206"/>
    <x v="208"/>
    <s v="HORTALIZAS"/>
    <s v="CEBOLLA"/>
    <x v="57"/>
    <x v="64"/>
    <x v="5"/>
    <s v="2011B"/>
    <x v="10"/>
    <x v="10"/>
    <n v="45"/>
    <x v="14"/>
    <x v="3"/>
    <s v="ALLIUM CEPA"/>
    <s v="TRANSITORIO"/>
  </r>
  <r>
    <n v="41"/>
    <s v="HUILA"/>
    <n v="41298"/>
    <x v="97"/>
    <s v="HORTALIZAS"/>
    <s v="CEBOLLA"/>
    <x v="57"/>
    <x v="64"/>
    <x v="5"/>
    <s v="2011B"/>
    <x v="10"/>
    <x v="17"/>
    <n v="52"/>
    <x v="48"/>
    <x v="3"/>
    <s v="ALLIUM CEPA"/>
    <s v="TRANSITORIO"/>
  </r>
  <r>
    <n v="41"/>
    <s v="HUILA"/>
    <n v="41020"/>
    <x v="82"/>
    <s v="HORTALIZAS"/>
    <s v="CEBOLLA"/>
    <x v="57"/>
    <x v="64"/>
    <x v="5"/>
    <s v="2011B"/>
    <x v="19"/>
    <x v="2"/>
    <n v="16"/>
    <x v="8"/>
    <x v="3"/>
    <s v="ALLIUM CEPA"/>
    <s v="TRANSITORIO"/>
  </r>
  <r>
    <n v="41"/>
    <s v="HUILA"/>
    <n v="41359"/>
    <x v="75"/>
    <s v="HORTALIZAS"/>
    <s v="CEBOLLA"/>
    <x v="57"/>
    <x v="64"/>
    <x v="5"/>
    <s v="2011B"/>
    <x v="2"/>
    <x v="2"/>
    <n v="20"/>
    <x v="4"/>
    <x v="3"/>
    <s v="ALLIUM CEPA"/>
    <s v="TRANSITORIO"/>
  </r>
  <r>
    <n v="41"/>
    <s v="HUILA"/>
    <n v="41530"/>
    <x v="165"/>
    <s v="HORTALIZAS"/>
    <s v="CEBOLLA"/>
    <x v="57"/>
    <x v="64"/>
    <x v="5"/>
    <s v="2011B"/>
    <x v="3"/>
    <x v="0"/>
    <n v="10"/>
    <x v="4"/>
    <x v="3"/>
    <s v="ALLIUM CEPA"/>
    <s v="TRANSITORIO"/>
  </r>
  <r>
    <n v="52"/>
    <s v="NARIÑO"/>
    <n v="52354"/>
    <x v="541"/>
    <s v="HORTALIZAS"/>
    <s v="CEBOLLA"/>
    <x v="57"/>
    <x v="64"/>
    <x v="5"/>
    <s v="2011B"/>
    <x v="79"/>
    <x v="1"/>
    <n v="640"/>
    <x v="8"/>
    <x v="3"/>
    <s v="ALLIUM CEPA"/>
    <s v="TRANSITORIO"/>
  </r>
  <r>
    <n v="52"/>
    <s v="NARIÑO"/>
    <n v="52254"/>
    <x v="979"/>
    <s v="HORTALIZAS"/>
    <s v="CEBOLLA"/>
    <x v="57"/>
    <x v="64"/>
    <x v="5"/>
    <s v="2011B"/>
    <x v="36"/>
    <x v="35"/>
    <n v="420"/>
    <x v="40"/>
    <x v="3"/>
    <s v="ALLIUM CEPA"/>
    <s v="TRANSITORIO"/>
  </r>
  <r>
    <n v="52"/>
    <s v="NARIÑO"/>
    <n v="52352"/>
    <x v="482"/>
    <s v="HORTALIZAS"/>
    <s v="CEBOLLA"/>
    <x v="57"/>
    <x v="64"/>
    <x v="5"/>
    <s v="2011B"/>
    <x v="36"/>
    <x v="35"/>
    <n v="360"/>
    <x v="25"/>
    <x v="3"/>
    <s v="ALLIUM CEPA"/>
    <s v="TRANSITORIO"/>
  </r>
  <r>
    <n v="52"/>
    <s v="NARIÑO"/>
    <n v="52287"/>
    <x v="542"/>
    <s v="HORTALIZAS"/>
    <s v="CEBOLLA"/>
    <x v="57"/>
    <x v="64"/>
    <x v="5"/>
    <s v="2011B"/>
    <x v="43"/>
    <x v="56"/>
    <n v="375"/>
    <x v="36"/>
    <x v="3"/>
    <s v="ALLIUM CEPA"/>
    <s v="TRANSITORIO"/>
  </r>
  <r>
    <n v="52"/>
    <s v="NARIÑO"/>
    <n v="52210"/>
    <x v="562"/>
    <s v="HORTALIZAS"/>
    <s v="CEBOLLA"/>
    <x v="57"/>
    <x v="64"/>
    <x v="5"/>
    <s v="2011B"/>
    <x v="12"/>
    <x v="26"/>
    <n v="144"/>
    <x v="25"/>
    <x v="3"/>
    <s v="ALLIUM CEPA"/>
    <s v="TRANSITORIO"/>
  </r>
  <r>
    <n v="52"/>
    <s v="NARIÑO"/>
    <n v="52885"/>
    <x v="826"/>
    <s v="HORTALIZAS"/>
    <s v="CEBOLLA"/>
    <x v="57"/>
    <x v="64"/>
    <x v="5"/>
    <s v="2011B"/>
    <x v="14"/>
    <x v="24"/>
    <n v="100"/>
    <x v="4"/>
    <x v="3"/>
    <s v="ALLIUM CEPA"/>
    <s v="TRANSITORIO"/>
  </r>
  <r>
    <n v="54"/>
    <s v="NORTE DE SANTANDER"/>
    <n v="54670"/>
    <x v="487"/>
    <s v="HORTALIZAS"/>
    <s v="CEBOLLA"/>
    <x v="57"/>
    <x v="64"/>
    <x v="5"/>
    <s v="2011B"/>
    <x v="86"/>
    <x v="85"/>
    <n v="8000"/>
    <x v="26"/>
    <x v="3"/>
    <s v="ALLIUM CEPA"/>
    <s v="TRANSITORIO"/>
  </r>
  <r>
    <n v="54"/>
    <s v="NORTE DE SANTANDER"/>
    <n v="54398"/>
    <x v="486"/>
    <s v="HORTALIZAS"/>
    <s v="CEBOLLA"/>
    <x v="57"/>
    <x v="64"/>
    <x v="5"/>
    <s v="2011B"/>
    <x v="178"/>
    <x v="107"/>
    <n v="3950"/>
    <x v="4"/>
    <x v="3"/>
    <s v="ALLIUM CEPA"/>
    <s v="TRANSITORIO"/>
  </r>
  <r>
    <n v="54"/>
    <s v="NORTE DE SANTANDER"/>
    <n v="54003"/>
    <x v="229"/>
    <s v="HORTALIZAS"/>
    <s v="CEBOLLA"/>
    <x v="57"/>
    <x v="64"/>
    <x v="5"/>
    <s v="2011B"/>
    <x v="152"/>
    <x v="330"/>
    <n v="3680"/>
    <x v="3"/>
    <x v="3"/>
    <s v="ALLIUM CEPA"/>
    <s v="TRANSITORIO"/>
  </r>
  <r>
    <n v="54"/>
    <s v="NORTE DE SANTANDER"/>
    <n v="54245"/>
    <x v="485"/>
    <s v="HORTALIZAS"/>
    <s v="CEBOLLA"/>
    <x v="57"/>
    <x v="64"/>
    <x v="5"/>
    <s v="2011B"/>
    <x v="152"/>
    <x v="753"/>
    <n v="5390"/>
    <x v="24"/>
    <x v="3"/>
    <s v="ALLIUM CEPA"/>
    <s v="TRANSITORIO"/>
  </r>
  <r>
    <n v="54"/>
    <s v="NORTE DE SANTANDER"/>
    <n v="54871"/>
    <x v="546"/>
    <s v="HORTALIZAS"/>
    <s v="CEBOLLA"/>
    <x v="57"/>
    <x v="64"/>
    <x v="5"/>
    <s v="2011B"/>
    <x v="55"/>
    <x v="54"/>
    <n v="3000"/>
    <x v="26"/>
    <x v="3"/>
    <s v="ALLIUM CEPA"/>
    <s v="TRANSITORIO"/>
  </r>
  <r>
    <n v="54"/>
    <s v="NORTE DE SANTANDER"/>
    <n v="54498"/>
    <x v="504"/>
    <s v="HORTALIZAS"/>
    <s v="CEBOLLA"/>
    <x v="57"/>
    <x v="64"/>
    <x v="5"/>
    <s v="2011B"/>
    <x v="51"/>
    <x v="58"/>
    <n v="1450"/>
    <x v="78"/>
    <x v="3"/>
    <s v="ALLIUM CEPA"/>
    <s v="TRANSITORIO"/>
  </r>
  <r>
    <n v="54"/>
    <s v="NORTE DE SANTANDER"/>
    <n v="54344"/>
    <x v="543"/>
    <s v="HORTALIZAS"/>
    <s v="CEBOLLA"/>
    <x v="57"/>
    <x v="64"/>
    <x v="5"/>
    <s v="2011B"/>
    <x v="47"/>
    <x v="44"/>
    <n v="765"/>
    <x v="6"/>
    <x v="3"/>
    <s v="ALLIUM CEPA"/>
    <s v="TRANSITORIO"/>
  </r>
  <r>
    <n v="54"/>
    <s v="NORTE DE SANTANDER"/>
    <n v="54800"/>
    <x v="506"/>
    <s v="HORTALIZAS"/>
    <s v="CEBOLLA"/>
    <x v="57"/>
    <x v="64"/>
    <x v="5"/>
    <s v="2011B"/>
    <x v="43"/>
    <x v="56"/>
    <n v="500"/>
    <x v="26"/>
    <x v="3"/>
    <s v="ALLIUM CEPA"/>
    <s v="TRANSITORIO"/>
  </r>
  <r>
    <n v="54"/>
    <s v="NORTE DE SANTANDER"/>
    <n v="54125"/>
    <x v="732"/>
    <s v="HORTALIZAS"/>
    <s v="CEBOLLA"/>
    <x v="57"/>
    <x v="64"/>
    <x v="5"/>
    <s v="2011B"/>
    <x v="20"/>
    <x v="26"/>
    <n v="240"/>
    <x v="26"/>
    <x v="3"/>
    <s v="ALLIUM CEPA"/>
    <s v="TRANSITORIO"/>
  </r>
  <r>
    <n v="54"/>
    <s v="NORTE DE SANTANDER"/>
    <n v="54109"/>
    <x v="228"/>
    <s v="HORTALIZAS"/>
    <s v="CEBOLLA"/>
    <x v="57"/>
    <x v="64"/>
    <x v="5"/>
    <s v="2011B"/>
    <x v="14"/>
    <x v="24"/>
    <n v="150"/>
    <x v="36"/>
    <x v="3"/>
    <s v="ALLIUM CEPA"/>
    <s v="TRANSITORIO"/>
  </r>
  <r>
    <n v="54"/>
    <s v="NORTE DE SANTANDER"/>
    <n v="54377"/>
    <x v="505"/>
    <s v="HORTALIZAS"/>
    <s v="CEBOLLA"/>
    <x v="57"/>
    <x v="64"/>
    <x v="5"/>
    <s v="2011B"/>
    <x v="9"/>
    <x v="19"/>
    <n v="123"/>
    <x v="73"/>
    <x v="3"/>
    <s v="ALLIUM CEPA"/>
    <s v="TRANSITORIO"/>
  </r>
  <r>
    <n v="54"/>
    <s v="NORTE DE SANTANDER"/>
    <n v="54520"/>
    <x v="820"/>
    <s v="HORTALIZAS"/>
    <s v="CEBOLLA"/>
    <x v="57"/>
    <x v="64"/>
    <x v="5"/>
    <s v="2011B"/>
    <x v="7"/>
    <x v="7"/>
    <n v="150"/>
    <x v="18"/>
    <x v="3"/>
    <s v="ALLIUM CEPA"/>
    <s v="TRANSITORIO"/>
  </r>
  <r>
    <n v="54"/>
    <s v="NORTE DE SANTANDER"/>
    <n v="54599"/>
    <x v="544"/>
    <s v="HORTALIZAS"/>
    <s v="CEBOLLA"/>
    <x v="57"/>
    <x v="64"/>
    <x v="5"/>
    <s v="2011B"/>
    <x v="7"/>
    <x v="7"/>
    <n v="114"/>
    <x v="22"/>
    <x v="3"/>
    <s v="ALLIUM CEPA"/>
    <s v="TRANSITORIO"/>
  </r>
  <r>
    <n v="54"/>
    <s v="NORTE DE SANTANDER"/>
    <n v="54820"/>
    <x v="130"/>
    <s v="HORTALIZAS"/>
    <s v="CEBOLLA"/>
    <x v="57"/>
    <x v="64"/>
    <x v="5"/>
    <s v="2011B"/>
    <x v="0"/>
    <x v="2"/>
    <n v="40"/>
    <x v="26"/>
    <x v="3"/>
    <s v="ALLIUM CEPA"/>
    <s v="TRANSITORIO"/>
  </r>
  <r>
    <n v="68"/>
    <s v="SANTANDER"/>
    <n v="68318"/>
    <x v="518"/>
    <s v="HORTALIZAS"/>
    <s v="CEBOLLA"/>
    <x v="57"/>
    <x v="64"/>
    <x v="5"/>
    <s v="2011B"/>
    <x v="155"/>
    <x v="66"/>
    <n v="1900"/>
    <x v="26"/>
    <x v="3"/>
    <s v="ALLIUM CEPA"/>
    <s v="TRANSITORIO"/>
  </r>
  <r>
    <n v="68"/>
    <s v="SANTANDER"/>
    <n v="68207"/>
    <x v="136"/>
    <s v="HORTALIZAS"/>
    <s v="CEBOLLA"/>
    <x v="57"/>
    <x v="64"/>
    <x v="5"/>
    <s v="2011B"/>
    <x v="7"/>
    <x v="10"/>
    <n v="90"/>
    <x v="1"/>
    <x v="3"/>
    <s v="ALLIUM CEPA"/>
    <s v="TRANSITORIO"/>
  </r>
  <r>
    <n v="68"/>
    <s v="SANTANDER"/>
    <n v="68705"/>
    <x v="110"/>
    <s v="HORTALIZAS"/>
    <s v="CEBOLLA"/>
    <x v="57"/>
    <x v="64"/>
    <x v="5"/>
    <s v="2011B"/>
    <x v="2"/>
    <x v="2"/>
    <n v="14"/>
    <x v="31"/>
    <x v="3"/>
    <s v="ALLIUM CEPA"/>
    <s v="TRANSITORIO"/>
  </r>
  <r>
    <n v="68"/>
    <s v="SANTANDER"/>
    <n v="68432"/>
    <x v="401"/>
    <s v="HORTALIZAS"/>
    <s v="CEBOLLA"/>
    <x v="57"/>
    <x v="64"/>
    <x v="5"/>
    <s v="2011B"/>
    <x v="0"/>
    <x v="2"/>
    <n v="4"/>
    <x v="16"/>
    <x v="3"/>
    <s v="ALLIUM CEPA"/>
    <s v="TRANSITORIO"/>
  </r>
  <r>
    <n v="68"/>
    <s v="SANTANDER"/>
    <n v="68686"/>
    <x v="400"/>
    <s v="HORTALIZAS"/>
    <s v="CEBOLLA"/>
    <x v="57"/>
    <x v="64"/>
    <x v="5"/>
    <s v="2011B"/>
    <x v="3"/>
    <x v="0"/>
    <n v="15"/>
    <x v="36"/>
    <x v="3"/>
    <s v="ALLIUM CEPA"/>
    <s v="TRANSITORIO"/>
  </r>
  <r>
    <n v="73"/>
    <s v="TOLIMA"/>
    <n v="73124"/>
    <x v="94"/>
    <s v="HORTALIZAS"/>
    <s v="CEBOLLA"/>
    <x v="57"/>
    <x v="64"/>
    <x v="5"/>
    <s v="2011B"/>
    <x v="20"/>
    <x v="22"/>
    <n v="225"/>
    <x v="36"/>
    <x v="3"/>
    <s v="ALLIUM CEPA"/>
    <s v="TRANSITORIO"/>
  </r>
  <r>
    <n v="76"/>
    <s v="VALLE DEL CAUCA"/>
    <n v="76248"/>
    <x v="347"/>
    <s v="HORTALIZAS"/>
    <s v="CEBOLLA"/>
    <x v="57"/>
    <x v="64"/>
    <x v="5"/>
    <s v="2011B"/>
    <x v="21"/>
    <x v="18"/>
    <n v="366"/>
    <x v="642"/>
    <x v="3"/>
    <s v="ALLIUM CEPA"/>
    <s v="TRANSITORIO"/>
  </r>
  <r>
    <n v="76"/>
    <s v="VALLE DEL CAUCA"/>
    <n v="76520"/>
    <x v="294"/>
    <s v="HORTALIZAS"/>
    <s v="CEBOLLA"/>
    <x v="57"/>
    <x v="64"/>
    <x v="5"/>
    <s v="2011B"/>
    <x v="25"/>
    <x v="12"/>
    <n v="132"/>
    <x v="25"/>
    <x v="3"/>
    <s v="ALLIUM CEPA"/>
    <s v="TRANSITORIO"/>
  </r>
  <r>
    <n v="76"/>
    <s v="VALLE DEL CAUCA"/>
    <n v="76111"/>
    <x v="306"/>
    <s v="HORTALIZAS"/>
    <s v="CEBOLLA"/>
    <x v="57"/>
    <x v="64"/>
    <x v="5"/>
    <s v="2011B"/>
    <x v="9"/>
    <x v="19"/>
    <n v="67"/>
    <x v="348"/>
    <x v="3"/>
    <s v="ALLIUM CEPA"/>
    <s v="TRANSITORIO"/>
  </r>
  <r>
    <n v="76"/>
    <s v="VALLE DEL CAUCA"/>
    <n v="76869"/>
    <x v="312"/>
    <s v="HORTALIZAS"/>
    <s v="CEBOLLA"/>
    <x v="57"/>
    <x v="64"/>
    <x v="5"/>
    <s v="2011B"/>
    <x v="9"/>
    <x v="9"/>
    <n v="125"/>
    <x v="12"/>
    <x v="3"/>
    <s v="ALLIUM CEPA"/>
    <s v="TRANSITORIO"/>
  </r>
  <r>
    <n v="76"/>
    <s v="VALLE DEL CAUCA"/>
    <n v="76563"/>
    <x v="13"/>
    <s v="HORTALIZAS"/>
    <s v="CEBOLLA"/>
    <x v="57"/>
    <x v="64"/>
    <x v="5"/>
    <s v="2011B"/>
    <x v="10"/>
    <x v="10"/>
    <n v="40"/>
    <x v="8"/>
    <x v="3"/>
    <s v="ALLIUM CEPA"/>
    <s v="TRANSITORIO"/>
  </r>
  <r>
    <n v="76"/>
    <s v="VALLE DEL CAUCA"/>
    <n v="76250"/>
    <x v="428"/>
    <s v="HORTALIZAS"/>
    <s v="CEBOLLA"/>
    <x v="57"/>
    <x v="64"/>
    <x v="5"/>
    <s v="2011B"/>
    <x v="3"/>
    <x v="8"/>
    <n v="2"/>
    <x v="4"/>
    <x v="3"/>
    <s v="ALLIUM CEPA"/>
    <s v="TRANSITORIO"/>
  </r>
  <r>
    <n v="76"/>
    <s v="VALLE DEL CAUCA"/>
    <n v="76892"/>
    <x v="302"/>
    <s v="HORTALIZAS"/>
    <s v="CEBOLLA"/>
    <x v="57"/>
    <x v="64"/>
    <x v="5"/>
    <s v="2011B"/>
    <x v="3"/>
    <x v="0"/>
    <n v="20"/>
    <x v="26"/>
    <x v="3"/>
    <s v="ALLIUM CEPA"/>
    <s v="TRANSITORIO"/>
  </r>
  <r>
    <n v="5"/>
    <s v="ANTIOQUIA"/>
    <n v="5001"/>
    <x v="141"/>
    <s v="HORTALIZAS"/>
    <s v="CEBOLLA"/>
    <x v="57"/>
    <x v="64"/>
    <x v="6"/>
    <s v="2012A"/>
    <x v="11"/>
    <x v="12"/>
    <n v="154"/>
    <x v="40"/>
    <x v="3"/>
    <s v="ALLIUM CEPA"/>
    <s v="TRANSITORIO"/>
  </r>
  <r>
    <n v="15"/>
    <s v="BOYACA"/>
    <n v="15806"/>
    <x v="942"/>
    <s v="HORTALIZAS"/>
    <s v="CEBOLLA"/>
    <x v="57"/>
    <x v="64"/>
    <x v="6"/>
    <s v="2012A"/>
    <x v="194"/>
    <x v="592"/>
    <n v="14640"/>
    <x v="23"/>
    <x v="3"/>
    <s v="ALLIUM CEPA"/>
    <s v="TRANSITORIO"/>
  </r>
  <r>
    <n v="15"/>
    <s v="BOYACA"/>
    <n v="15814"/>
    <x v="887"/>
    <s v="HORTALIZAS"/>
    <s v="CEBOLLA"/>
    <x v="57"/>
    <x v="64"/>
    <x v="6"/>
    <s v="2012A"/>
    <x v="242"/>
    <x v="241"/>
    <n v="7040"/>
    <x v="24"/>
    <x v="3"/>
    <s v="ALLIUM CEPA"/>
    <s v="TRANSITORIO"/>
  </r>
  <r>
    <n v="15"/>
    <s v="BOYACA"/>
    <n v="15638"/>
    <x v="1001"/>
    <s v="HORTALIZAS"/>
    <s v="CEBOLLA"/>
    <x v="57"/>
    <x v="64"/>
    <x v="6"/>
    <s v="2012A"/>
    <x v="74"/>
    <x v="376"/>
    <n v="1680"/>
    <x v="36"/>
    <x v="3"/>
    <s v="ALLIUM CEPA"/>
    <s v="TRANSITORIO"/>
  </r>
  <r>
    <n v="15"/>
    <s v="BOYACA"/>
    <n v="15272"/>
    <x v="756"/>
    <s v="HORTALIZAS"/>
    <s v="CEBOLLA"/>
    <x v="57"/>
    <x v="64"/>
    <x v="6"/>
    <s v="2012A"/>
    <x v="52"/>
    <x v="58"/>
    <n v="2010"/>
    <x v="716"/>
    <x v="3"/>
    <s v="ALLIUM CEPA"/>
    <s v="TRANSITORIO"/>
  </r>
  <r>
    <n v="15"/>
    <s v="BOYACA"/>
    <n v="15491"/>
    <x v="18"/>
    <s v="HORTALIZAS"/>
    <s v="CEBOLLA"/>
    <x v="57"/>
    <x v="64"/>
    <x v="6"/>
    <s v="2012A"/>
    <x v="132"/>
    <x v="5"/>
    <n v="1458"/>
    <x v="681"/>
    <x v="3"/>
    <s v="ALLIUM CEPA"/>
    <s v="TRANSITORIO"/>
  </r>
  <r>
    <n v="15"/>
    <s v="BOYACA"/>
    <n v="15762"/>
    <x v="892"/>
    <s v="HORTALIZAS"/>
    <s v="CEBOLLA"/>
    <x v="57"/>
    <x v="64"/>
    <x v="6"/>
    <s v="2012A"/>
    <x v="155"/>
    <x v="66"/>
    <n v="665"/>
    <x v="31"/>
    <x v="3"/>
    <s v="ALLIUM CEPA"/>
    <s v="TRANSITORIO"/>
  </r>
  <r>
    <n v="15"/>
    <s v="BOYACA"/>
    <n v="15407"/>
    <x v="813"/>
    <s v="HORTALIZAS"/>
    <s v="CEBOLLA"/>
    <x v="57"/>
    <x v="64"/>
    <x v="6"/>
    <s v="2012A"/>
    <x v="79"/>
    <x v="73"/>
    <n v="2160"/>
    <x v="21"/>
    <x v="3"/>
    <s v="ALLIUM CEPA"/>
    <s v="TRANSITORIO"/>
  </r>
  <r>
    <n v="15"/>
    <s v="BOYACA"/>
    <n v="15516"/>
    <x v="6"/>
    <s v="HORTALIZAS"/>
    <s v="CEBOLLA"/>
    <x v="57"/>
    <x v="64"/>
    <x v="6"/>
    <s v="2012A"/>
    <x v="39"/>
    <x v="1"/>
    <n v="2400"/>
    <x v="23"/>
    <x v="3"/>
    <s v="ALLIUM CEPA"/>
    <s v="TRANSITORIO"/>
  </r>
  <r>
    <n v="15"/>
    <s v="BOYACA"/>
    <n v="15646"/>
    <x v="885"/>
    <s v="HORTALIZAS"/>
    <s v="CEBOLLA"/>
    <x v="57"/>
    <x v="64"/>
    <x v="6"/>
    <s v="2012A"/>
    <x v="61"/>
    <x v="230"/>
    <n v="3160"/>
    <x v="410"/>
    <x v="3"/>
    <s v="ALLIUM CEPA"/>
    <s v="TRANSITORIO"/>
  </r>
  <r>
    <n v="15"/>
    <s v="BOYACA"/>
    <n v="15522"/>
    <x v="530"/>
    <s v="HORTALIZAS"/>
    <s v="CEBOLLA"/>
    <x v="57"/>
    <x v="64"/>
    <x v="6"/>
    <s v="2012A"/>
    <x v="54"/>
    <x v="4"/>
    <n v="630"/>
    <x v="14"/>
    <x v="3"/>
    <s v="ALLIUM CEPA"/>
    <s v="TRANSITORIO"/>
  </r>
  <r>
    <n v="15"/>
    <s v="BOYACA"/>
    <n v="15238"/>
    <x v="947"/>
    <s v="HORTALIZAS"/>
    <s v="CEBOLLA"/>
    <x v="57"/>
    <x v="64"/>
    <x v="6"/>
    <s v="2012A"/>
    <x v="40"/>
    <x v="35"/>
    <n v="750"/>
    <x v="18"/>
    <x v="3"/>
    <s v="ALLIUM CEPA"/>
    <s v="TRANSITORIO"/>
  </r>
  <r>
    <n v="15"/>
    <s v="BOYACA"/>
    <n v="15215"/>
    <x v="905"/>
    <s v="HORTALIZAS"/>
    <s v="CEBOLLA"/>
    <x v="57"/>
    <x v="64"/>
    <x v="6"/>
    <s v="2012A"/>
    <x v="35"/>
    <x v="5"/>
    <n v="1380"/>
    <x v="33"/>
    <x v="3"/>
    <s v="ALLIUM CEPA"/>
    <s v="TRANSITORIO"/>
  </r>
  <r>
    <n v="15"/>
    <s v="BOYACA"/>
    <n v="15776"/>
    <x v="941"/>
    <s v="HORTALIZAS"/>
    <s v="CEBOLLA"/>
    <x v="57"/>
    <x v="64"/>
    <x v="6"/>
    <s v="2012A"/>
    <x v="35"/>
    <x v="70"/>
    <n v="1856"/>
    <x v="15"/>
    <x v="3"/>
    <s v="ALLIUM CEPA"/>
    <s v="TRANSITORIO"/>
  </r>
  <r>
    <n v="15"/>
    <s v="BOYACA"/>
    <n v="15183"/>
    <x v="729"/>
    <s v="HORTALIZAS"/>
    <s v="CEBOLLA"/>
    <x v="57"/>
    <x v="64"/>
    <x v="6"/>
    <s v="2012A"/>
    <x v="161"/>
    <x v="184"/>
    <n v="1040"/>
    <x v="26"/>
    <x v="3"/>
    <s v="ALLIUM CEPA"/>
    <s v="TRANSITORIO"/>
  </r>
  <r>
    <n v="15"/>
    <s v="BOYACA"/>
    <n v="15759"/>
    <x v="37"/>
    <s v="HORTALIZAS"/>
    <s v="CEBOLLA"/>
    <x v="57"/>
    <x v="64"/>
    <x v="6"/>
    <s v="2012A"/>
    <x v="47"/>
    <x v="18"/>
    <n v="400"/>
    <x v="26"/>
    <x v="3"/>
    <s v="ALLIUM CEPA"/>
    <s v="TRANSITORIO"/>
  </r>
  <r>
    <n v="15"/>
    <s v="BOYACA"/>
    <n v="15226"/>
    <x v="899"/>
    <s v="HORTALIZAS"/>
    <s v="CEBOLLA"/>
    <x v="57"/>
    <x v="64"/>
    <x v="6"/>
    <s v="2012A"/>
    <x v="42"/>
    <x v="93"/>
    <n v="990"/>
    <x v="23"/>
    <x v="3"/>
    <s v="ALLIUM CEPA"/>
    <s v="TRANSITORIO"/>
  </r>
  <r>
    <n v="15"/>
    <s v="BOYACA"/>
    <n v="15296"/>
    <x v="903"/>
    <s v="HORTALIZAS"/>
    <s v="CEBOLLA"/>
    <x v="57"/>
    <x v="64"/>
    <x v="6"/>
    <s v="2012A"/>
    <x v="42"/>
    <x v="35"/>
    <n v="750"/>
    <x v="18"/>
    <x v="3"/>
    <s v="ALLIUM CEPA"/>
    <s v="TRANSITORIO"/>
  </r>
  <r>
    <n v="15"/>
    <s v="BOYACA"/>
    <n v="15820"/>
    <x v="904"/>
    <s v="HORTALIZAS"/>
    <s v="CEBOLLA"/>
    <x v="57"/>
    <x v="64"/>
    <x v="6"/>
    <s v="2012A"/>
    <x v="42"/>
    <x v="93"/>
    <n v="149"/>
    <x v="9"/>
    <x v="3"/>
    <s v="ALLIUM CEPA"/>
    <s v="TRANSITORIO"/>
  </r>
  <r>
    <n v="15"/>
    <s v="BOYACA"/>
    <n v="15600"/>
    <x v="98"/>
    <s v="HORTALIZAS"/>
    <s v="CEBOLLA"/>
    <x v="57"/>
    <x v="64"/>
    <x v="6"/>
    <s v="2012A"/>
    <x v="36"/>
    <x v="35"/>
    <n v="600"/>
    <x v="26"/>
    <x v="3"/>
    <s v="ALLIUM CEPA"/>
    <s v="TRANSITORIO"/>
  </r>
  <r>
    <n v="15"/>
    <s v="BOYACA"/>
    <n v="15861"/>
    <x v="837"/>
    <s v="HORTALIZAS"/>
    <s v="CEBOLLA"/>
    <x v="57"/>
    <x v="64"/>
    <x v="6"/>
    <s v="2012A"/>
    <x v="36"/>
    <x v="56"/>
    <n v="375"/>
    <x v="36"/>
    <x v="3"/>
    <s v="ALLIUM CEPA"/>
    <s v="TRANSITORIO"/>
  </r>
  <r>
    <n v="15"/>
    <s v="BOYACA"/>
    <n v="15837"/>
    <x v="906"/>
    <s v="HORTALIZAS"/>
    <s v="CEBOLLA"/>
    <x v="57"/>
    <x v="64"/>
    <x v="6"/>
    <s v="2012A"/>
    <x v="43"/>
    <x v="56"/>
    <n v="250"/>
    <x v="4"/>
    <x v="3"/>
    <s v="ALLIUM CEPA"/>
    <s v="TRANSITORIO"/>
  </r>
  <r>
    <n v="15"/>
    <s v="BOYACA"/>
    <n v="15180"/>
    <x v="649"/>
    <s v="HORTALIZAS"/>
    <s v="CEBOLLA"/>
    <x v="57"/>
    <x v="64"/>
    <x v="6"/>
    <s v="2012A"/>
    <x v="17"/>
    <x v="11"/>
    <n v="390"/>
    <x v="23"/>
    <x v="3"/>
    <s v="ALLIUM CEPA"/>
    <s v="TRANSITORIO"/>
  </r>
  <r>
    <n v="15"/>
    <s v="BOYACA"/>
    <n v="15757"/>
    <x v="578"/>
    <s v="HORTALIZAS"/>
    <s v="CEBOLLA"/>
    <x v="57"/>
    <x v="64"/>
    <x v="6"/>
    <s v="2012A"/>
    <x v="12"/>
    <x v="26"/>
    <n v="63"/>
    <x v="49"/>
    <x v="3"/>
    <s v="ALLIUM CEPA"/>
    <s v="TRANSITORIO"/>
  </r>
  <r>
    <n v="15"/>
    <s v="BOYACA"/>
    <n v="15693"/>
    <x v="728"/>
    <s v="HORTALIZAS"/>
    <s v="CEBOLLA"/>
    <x v="57"/>
    <x v="64"/>
    <x v="6"/>
    <s v="2012A"/>
    <x v="25"/>
    <x v="24"/>
    <n v="170"/>
    <x v="6"/>
    <x v="3"/>
    <s v="ALLIUM CEPA"/>
    <s v="TRANSITORIO"/>
  </r>
  <r>
    <n v="15"/>
    <s v="BOYACA"/>
    <n v="15248"/>
    <x v="496"/>
    <s v="HORTALIZAS"/>
    <s v="CEBOLLA"/>
    <x v="57"/>
    <x v="64"/>
    <x v="6"/>
    <s v="2012A"/>
    <x v="14"/>
    <x v="24"/>
    <n v="100"/>
    <x v="4"/>
    <x v="3"/>
    <s v="ALLIUM CEPA"/>
    <s v="TRANSITORIO"/>
  </r>
  <r>
    <n v="15"/>
    <s v="BOYACA"/>
    <n v="15822"/>
    <x v="895"/>
    <s v="HORTALIZAS"/>
    <s v="CEBOLLA"/>
    <x v="57"/>
    <x v="64"/>
    <x v="6"/>
    <s v="2012A"/>
    <x v="14"/>
    <x v="24"/>
    <n v="180"/>
    <x v="1"/>
    <x v="3"/>
    <s v="ALLIUM CEPA"/>
    <s v="TRANSITORIO"/>
  </r>
  <r>
    <n v="15"/>
    <s v="BOYACA"/>
    <n v="15542"/>
    <x v="757"/>
    <s v="HORTALIZAS"/>
    <s v="CEBOLLA"/>
    <x v="57"/>
    <x v="64"/>
    <x v="6"/>
    <s v="2012A"/>
    <x v="9"/>
    <x v="19"/>
    <n v="126"/>
    <x v="1"/>
    <x v="3"/>
    <s v="ALLIUM CEPA"/>
    <s v="TRANSITORIO"/>
  </r>
  <r>
    <n v="15"/>
    <s v="BOYACA"/>
    <n v="15187"/>
    <x v="891"/>
    <s v="HORTALIZAS"/>
    <s v="CEBOLLA"/>
    <x v="57"/>
    <x v="64"/>
    <x v="6"/>
    <s v="2012A"/>
    <x v="22"/>
    <x v="10"/>
    <n v="100"/>
    <x v="26"/>
    <x v="3"/>
    <s v="ALLIUM CEPA"/>
    <s v="TRANSITORIO"/>
  </r>
  <r>
    <n v="15"/>
    <s v="BOYACA"/>
    <n v="15332"/>
    <x v="661"/>
    <s v="HORTALIZAS"/>
    <s v="CEBOLLA"/>
    <x v="57"/>
    <x v="64"/>
    <x v="6"/>
    <s v="2012A"/>
    <x v="7"/>
    <x v="7"/>
    <n v="72"/>
    <x v="25"/>
    <x v="3"/>
    <s v="ALLIUM CEPA"/>
    <s v="TRANSITORIO"/>
  </r>
  <r>
    <n v="15"/>
    <s v="BOYACA"/>
    <n v="15500"/>
    <x v="19"/>
    <s v="HORTALIZAS"/>
    <s v="CEBOLLA"/>
    <x v="57"/>
    <x v="64"/>
    <x v="6"/>
    <s v="2012A"/>
    <x v="19"/>
    <x v="17"/>
    <n v="200"/>
    <x v="496"/>
    <x v="3"/>
    <s v="ALLIUM CEPA"/>
    <s v="TRANSITORIO"/>
  </r>
  <r>
    <n v="15"/>
    <s v="BOYACA"/>
    <n v="15835"/>
    <x v="835"/>
    <s v="HORTALIZAS"/>
    <s v="CEBOLLA"/>
    <x v="57"/>
    <x v="64"/>
    <x v="6"/>
    <s v="2012A"/>
    <x v="19"/>
    <x v="17"/>
    <n v="140"/>
    <x v="148"/>
    <x v="3"/>
    <s v="ALLIUM CEPA"/>
    <s v="TRANSITORIO"/>
  </r>
  <r>
    <n v="15"/>
    <s v="BOYACA"/>
    <n v="15368"/>
    <x v="318"/>
    <s v="HORTALIZAS"/>
    <s v="CEBOLLA"/>
    <x v="57"/>
    <x v="64"/>
    <x v="6"/>
    <s v="2012A"/>
    <x v="0"/>
    <x v="2"/>
    <n v="66"/>
    <x v="246"/>
    <x v="3"/>
    <s v="ALLIUM CEPA"/>
    <s v="TRANSITORIO"/>
  </r>
  <r>
    <n v="17"/>
    <s v="CALDAS"/>
    <n v="17541"/>
    <x v="14"/>
    <s v="HORTALIZAS"/>
    <s v="CEBOLLA"/>
    <x v="57"/>
    <x v="64"/>
    <x v="6"/>
    <s v="2012A"/>
    <x v="3"/>
    <x v="0"/>
    <n v="4"/>
    <x v="30"/>
    <x v="3"/>
    <s v="ALLIUM CEPA"/>
    <s v="TRANSITORIO"/>
  </r>
  <r>
    <n v="18"/>
    <s v="CAQUETA"/>
    <n v="18247"/>
    <x v="793"/>
    <s v="HORTALIZAS"/>
    <s v="CEBOLLA"/>
    <x v="57"/>
    <x v="64"/>
    <x v="6"/>
    <s v="2012A"/>
    <x v="14"/>
    <x v="9"/>
    <n v="20"/>
    <x v="18"/>
    <x v="3"/>
    <s v="ALLIUM CEPA"/>
    <s v="TRANSITORIO"/>
  </r>
  <r>
    <n v="19"/>
    <s v="CAUCA"/>
    <n v="19743"/>
    <x v="735"/>
    <s v="HORTALIZAS"/>
    <s v="CEBOLLA"/>
    <x v="57"/>
    <x v="64"/>
    <x v="6"/>
    <s v="2012A"/>
    <x v="3"/>
    <x v="0"/>
    <n v="5"/>
    <x v="7"/>
    <x v="3"/>
    <s v="ALLIUM CEPA"/>
    <s v="TRANSITORIO"/>
  </r>
  <r>
    <n v="20"/>
    <s v="CESAR"/>
    <n v="20621"/>
    <x v="183"/>
    <s v="HORTALIZAS"/>
    <s v="CEBOLLA"/>
    <x v="57"/>
    <x v="64"/>
    <x v="6"/>
    <s v="2012A"/>
    <x v="36"/>
    <x v="35"/>
    <n v="750"/>
    <x v="18"/>
    <x v="3"/>
    <s v="ALLIUM CEPA"/>
    <s v="TRANSITORIO"/>
  </r>
  <r>
    <n v="20"/>
    <s v="CESAR"/>
    <n v="20310"/>
    <x v="513"/>
    <s v="HORTALIZAS"/>
    <s v="CEBOLLA"/>
    <x v="57"/>
    <x v="64"/>
    <x v="6"/>
    <s v="2012A"/>
    <x v="114"/>
    <x v="101"/>
    <n v="319"/>
    <x v="35"/>
    <x v="3"/>
    <s v="ALLIUM CEPA"/>
    <s v="TRANSITORIO"/>
  </r>
  <r>
    <n v="20"/>
    <s v="CESAR"/>
    <n v="20614"/>
    <x v="194"/>
    <s v="HORTALIZAS"/>
    <s v="CEBOLLA"/>
    <x v="57"/>
    <x v="64"/>
    <x v="6"/>
    <s v="2012A"/>
    <x v="21"/>
    <x v="20"/>
    <n v="160"/>
    <x v="4"/>
    <x v="3"/>
    <s v="ALLIUM CEPA"/>
    <s v="TRANSITORIO"/>
  </r>
  <r>
    <n v="20"/>
    <s v="CESAR"/>
    <n v="20710"/>
    <x v="387"/>
    <s v="HORTALIZAS"/>
    <s v="CEBOLLA"/>
    <x v="57"/>
    <x v="64"/>
    <x v="6"/>
    <s v="2012A"/>
    <x v="21"/>
    <x v="18"/>
    <n v="360"/>
    <x v="1"/>
    <x v="3"/>
    <s v="ALLIUM CEPA"/>
    <s v="TRANSITORIO"/>
  </r>
  <r>
    <n v="20"/>
    <s v="CESAR"/>
    <n v="20443"/>
    <x v="186"/>
    <s v="HORTALIZAS"/>
    <s v="CEBOLLA"/>
    <x v="57"/>
    <x v="64"/>
    <x v="6"/>
    <s v="2012A"/>
    <x v="10"/>
    <x v="10"/>
    <n v="65"/>
    <x v="48"/>
    <x v="3"/>
    <s v="ALLIUM CEPA"/>
    <s v="TRANSITORIO"/>
  </r>
  <r>
    <n v="25"/>
    <s v="CUNDINAMARCA"/>
    <n v="25151"/>
    <x v="560"/>
    <s v="HORTALIZAS"/>
    <s v="CEBOLLA"/>
    <x v="57"/>
    <x v="64"/>
    <x v="6"/>
    <s v="2012A"/>
    <x v="123"/>
    <x v="143"/>
    <n v="7000"/>
    <x v="26"/>
    <x v="3"/>
    <s v="ALLIUM CEPA"/>
    <s v="TRANSITORIO"/>
  </r>
  <r>
    <n v="25"/>
    <s v="CUNDINAMARCA"/>
    <n v="25841"/>
    <x v="559"/>
    <s v="HORTALIZAS"/>
    <s v="CEBOLLA"/>
    <x v="57"/>
    <x v="64"/>
    <x v="6"/>
    <s v="2012A"/>
    <x v="62"/>
    <x v="112"/>
    <n v="6210"/>
    <x v="33"/>
    <x v="3"/>
    <s v="ALLIUM CEPA"/>
    <s v="TRANSITORIO"/>
  </r>
  <r>
    <n v="25"/>
    <s v="CUNDINAMARCA"/>
    <n v="25845"/>
    <x v="838"/>
    <s v="HORTALIZAS"/>
    <s v="CEBOLLA"/>
    <x v="57"/>
    <x v="64"/>
    <x v="6"/>
    <s v="2012A"/>
    <x v="171"/>
    <x v="113"/>
    <n v="6000"/>
    <x v="18"/>
    <x v="3"/>
    <s v="ALLIUM CEPA"/>
    <s v="TRANSITORIO"/>
  </r>
  <r>
    <n v="25"/>
    <s v="CUNDINAMARCA"/>
    <n v="25377"/>
    <x v="927"/>
    <s v="HORTALIZAS"/>
    <s v="CEBOLLA"/>
    <x v="57"/>
    <x v="64"/>
    <x v="6"/>
    <s v="2012A"/>
    <x v="1220"/>
    <x v="284"/>
    <n v="6300"/>
    <x v="18"/>
    <x v="3"/>
    <s v="ALLIUM CEPA"/>
    <s v="TRANSITORIO"/>
  </r>
  <r>
    <n v="25"/>
    <s v="CUNDINAMARCA"/>
    <n v="25535"/>
    <x v="915"/>
    <s v="HORTALIZAS"/>
    <s v="CEBOLLA"/>
    <x v="57"/>
    <x v="64"/>
    <x v="6"/>
    <s v="2012A"/>
    <x v="133"/>
    <x v="1"/>
    <n v="840"/>
    <x v="129"/>
    <x v="3"/>
    <s v="ALLIUM CEPA"/>
    <s v="TRANSITORIO"/>
  </r>
  <r>
    <n v="25"/>
    <s v="CUNDINAMARCA"/>
    <n v="25290"/>
    <x v="474"/>
    <s v="HORTALIZAS"/>
    <s v="CEBOLLA"/>
    <x v="57"/>
    <x v="64"/>
    <x v="6"/>
    <s v="2012A"/>
    <x v="40"/>
    <x v="119"/>
    <n v="680"/>
    <x v="4"/>
    <x v="3"/>
    <s v="ALLIUM CEPA"/>
    <s v="TRANSITORIO"/>
  </r>
  <r>
    <n v="25"/>
    <s v="CUNDINAMARCA"/>
    <n v="25178"/>
    <x v="829"/>
    <s v="HORTALIZAS"/>
    <s v="CEBOLLA"/>
    <x v="57"/>
    <x v="64"/>
    <x v="6"/>
    <s v="2012A"/>
    <x v="187"/>
    <x v="5"/>
    <n v="1200"/>
    <x v="26"/>
    <x v="3"/>
    <s v="ALLIUM CEPA"/>
    <s v="TRANSITORIO"/>
  </r>
  <r>
    <n v="25"/>
    <s v="CUNDINAMARCA"/>
    <n v="25473"/>
    <x v="224"/>
    <s v="HORTALIZAS"/>
    <s v="CEBOLLA"/>
    <x v="57"/>
    <x v="64"/>
    <x v="6"/>
    <s v="2012A"/>
    <x v="42"/>
    <x v="103"/>
    <n v="680"/>
    <x v="26"/>
    <x v="3"/>
    <s v="ALLIUM CEPA"/>
    <s v="TRANSITORIO"/>
  </r>
  <r>
    <n v="25"/>
    <s v="CUNDINAMARCA"/>
    <n v="25317"/>
    <x v="918"/>
    <s v="HORTALIZAS"/>
    <s v="CEBOLLA"/>
    <x v="57"/>
    <x v="64"/>
    <x v="6"/>
    <s v="2012A"/>
    <x v="105"/>
    <x v="12"/>
    <n v="220"/>
    <x v="26"/>
    <x v="3"/>
    <s v="ALLIUM CEPA"/>
    <s v="TRANSITORIO"/>
  </r>
  <r>
    <n v="25"/>
    <s v="CUNDINAMARCA"/>
    <n v="25281"/>
    <x v="663"/>
    <s v="HORTALIZAS"/>
    <s v="CEBOLLA"/>
    <x v="57"/>
    <x v="64"/>
    <x v="6"/>
    <s v="2012A"/>
    <x v="111"/>
    <x v="56"/>
    <n v="375"/>
    <x v="36"/>
    <x v="3"/>
    <s v="ALLIUM CEPA"/>
    <s v="TRANSITORIO"/>
  </r>
  <r>
    <n v="25"/>
    <s v="CUNDINAMARCA"/>
    <n v="25288"/>
    <x v="930"/>
    <s v="HORTALIZAS"/>
    <s v="CEBOLLA"/>
    <x v="57"/>
    <x v="64"/>
    <x v="6"/>
    <s v="2012A"/>
    <x v="49"/>
    <x v="45"/>
    <n v="483"/>
    <x v="33"/>
    <x v="3"/>
    <s v="ALLIUM CEPA"/>
    <s v="TRANSITORIO"/>
  </r>
  <r>
    <n v="25"/>
    <s v="CUNDINAMARCA"/>
    <n v="25745"/>
    <x v="916"/>
    <s v="HORTALIZAS"/>
    <s v="CEBOLLA"/>
    <x v="57"/>
    <x v="64"/>
    <x v="6"/>
    <s v="2012A"/>
    <x v="49"/>
    <x v="45"/>
    <n v="546"/>
    <x v="134"/>
    <x v="3"/>
    <s v="ALLIUM CEPA"/>
    <s v="TRANSITORIO"/>
  </r>
  <r>
    <n v="25"/>
    <s v="CUNDINAMARCA"/>
    <n v="25426"/>
    <x v="644"/>
    <s v="HORTALIZAS"/>
    <s v="CEBOLLA"/>
    <x v="57"/>
    <x v="64"/>
    <x v="6"/>
    <s v="2012A"/>
    <x v="20"/>
    <x v="12"/>
    <n v="330"/>
    <x v="23"/>
    <x v="3"/>
    <s v="ALLIUM CEPA"/>
    <s v="TRANSITORIO"/>
  </r>
  <r>
    <n v="25"/>
    <s v="CUNDINAMARCA"/>
    <n v="25758"/>
    <x v="731"/>
    <s v="HORTALIZAS"/>
    <s v="CEBOLLA"/>
    <x v="57"/>
    <x v="64"/>
    <x v="6"/>
    <s v="2012A"/>
    <x v="7"/>
    <x v="7"/>
    <n v="60"/>
    <x v="4"/>
    <x v="3"/>
    <s v="ALLIUM CEPA"/>
    <s v="TRANSITORIO"/>
  </r>
  <r>
    <n v="25"/>
    <s v="CUNDINAMARCA"/>
    <n v="25295"/>
    <x v="741"/>
    <s v="HORTALIZAS"/>
    <s v="CEBOLLA"/>
    <x v="57"/>
    <x v="64"/>
    <x v="6"/>
    <s v="2012A"/>
    <x v="2"/>
    <x v="3"/>
    <n v="45"/>
    <x v="36"/>
    <x v="3"/>
    <s v="ALLIUM CEPA"/>
    <s v="TRANSITORIO"/>
  </r>
  <r>
    <n v="25"/>
    <s v="CUNDINAMARCA"/>
    <n v="25807"/>
    <x v="203"/>
    <s v="HORTALIZAS"/>
    <s v="CEBOLLA"/>
    <x v="57"/>
    <x v="64"/>
    <x v="6"/>
    <s v="2012A"/>
    <x v="2"/>
    <x v="3"/>
    <n v="90"/>
    <x v="23"/>
    <x v="3"/>
    <s v="ALLIUM CEPA"/>
    <s v="TRANSITORIO"/>
  </r>
  <r>
    <n v="25"/>
    <s v="CUNDINAMARCA"/>
    <n v="25407"/>
    <x v="921"/>
    <s v="HORTALIZAS"/>
    <s v="CEBOLLA"/>
    <x v="57"/>
    <x v="64"/>
    <x v="6"/>
    <s v="2012A"/>
    <x v="0"/>
    <x v="2"/>
    <n v="16"/>
    <x v="8"/>
    <x v="3"/>
    <s v="ALLIUM CEPA"/>
    <s v="TRANSITORIO"/>
  </r>
  <r>
    <n v="41"/>
    <s v="HUILA"/>
    <n v="41306"/>
    <x v="65"/>
    <s v="HORTALIZAS"/>
    <s v="CEBOLLA"/>
    <x v="57"/>
    <x v="64"/>
    <x v="6"/>
    <s v="2012A"/>
    <x v="43"/>
    <x v="56"/>
    <n v="300"/>
    <x v="25"/>
    <x v="3"/>
    <s v="ALLIUM CEPA"/>
    <s v="TRANSITORIO"/>
  </r>
  <r>
    <n v="41"/>
    <s v="HUILA"/>
    <n v="41396"/>
    <x v="77"/>
    <s v="HORTALIZAS"/>
    <s v="CEBOLLA"/>
    <x v="57"/>
    <x v="64"/>
    <x v="6"/>
    <s v="2012A"/>
    <x v="9"/>
    <x v="9"/>
    <n v="96"/>
    <x v="25"/>
    <x v="3"/>
    <s v="ALLIUM CEPA"/>
    <s v="TRANSITORIO"/>
  </r>
  <r>
    <n v="41"/>
    <s v="HUILA"/>
    <n v="41530"/>
    <x v="165"/>
    <s v="HORTALIZAS"/>
    <s v="CEBOLLA"/>
    <x v="57"/>
    <x v="64"/>
    <x v="6"/>
    <s v="2012A"/>
    <x v="9"/>
    <x v="9"/>
    <n v="112"/>
    <x v="40"/>
    <x v="3"/>
    <s v="ALLIUM CEPA"/>
    <s v="TRANSITORIO"/>
  </r>
  <r>
    <n v="41"/>
    <s v="HUILA"/>
    <n v="41020"/>
    <x v="82"/>
    <s v="HORTALIZAS"/>
    <s v="CEBOLLA"/>
    <x v="57"/>
    <x v="64"/>
    <x v="6"/>
    <s v="2012A"/>
    <x v="7"/>
    <x v="7"/>
    <n v="60"/>
    <x v="4"/>
    <x v="3"/>
    <s v="ALLIUM CEPA"/>
    <s v="TRANSITORIO"/>
  </r>
  <r>
    <n v="41"/>
    <s v="HUILA"/>
    <n v="41359"/>
    <x v="75"/>
    <s v="HORTALIZAS"/>
    <s v="CEBOLLA"/>
    <x v="57"/>
    <x v="64"/>
    <x v="6"/>
    <s v="2012A"/>
    <x v="7"/>
    <x v="7"/>
    <n v="78"/>
    <x v="48"/>
    <x v="3"/>
    <s v="ALLIUM CEPA"/>
    <s v="TRANSITORIO"/>
  </r>
  <r>
    <n v="41"/>
    <s v="HUILA"/>
    <n v="41298"/>
    <x v="97"/>
    <s v="HORTALIZAS"/>
    <s v="CEBOLLA"/>
    <x v="57"/>
    <x v="64"/>
    <x v="6"/>
    <s v="2012A"/>
    <x v="10"/>
    <x v="10"/>
    <n v="60"/>
    <x v="25"/>
    <x v="3"/>
    <s v="ALLIUM CEPA"/>
    <s v="TRANSITORIO"/>
  </r>
  <r>
    <n v="41"/>
    <s v="HUILA"/>
    <n v="41551"/>
    <x v="78"/>
    <s v="HORTALIZAS"/>
    <s v="CEBOLLA"/>
    <x v="57"/>
    <x v="64"/>
    <x v="6"/>
    <s v="2012A"/>
    <x v="10"/>
    <x v="10"/>
    <n v="65"/>
    <x v="48"/>
    <x v="3"/>
    <s v="ALLIUM CEPA"/>
    <s v="TRANSITORIO"/>
  </r>
  <r>
    <n v="41"/>
    <s v="HUILA"/>
    <n v="41206"/>
    <x v="208"/>
    <s v="HORTALIZAS"/>
    <s v="CEBOLLA"/>
    <x v="57"/>
    <x v="64"/>
    <x v="6"/>
    <s v="2012A"/>
    <x v="2"/>
    <x v="3"/>
    <n v="30"/>
    <x v="4"/>
    <x v="3"/>
    <s v="ALLIUM CEPA"/>
    <s v="TRANSITORIO"/>
  </r>
  <r>
    <n v="50"/>
    <s v="META"/>
    <n v="50245"/>
    <x v="638"/>
    <s v="HORTALIZAS"/>
    <s v="CEBOLLA"/>
    <x v="57"/>
    <x v="64"/>
    <x v="6"/>
    <s v="2012A"/>
    <x v="3"/>
    <x v="0"/>
    <n v="10"/>
    <x v="4"/>
    <x v="3"/>
    <s v="ALLIUM CEPA"/>
    <s v="TRANSITORIO"/>
  </r>
  <r>
    <n v="52"/>
    <s v="NARIÑO"/>
    <n v="52354"/>
    <x v="541"/>
    <s v="HORTALIZAS"/>
    <s v="CEBOLLA"/>
    <x v="57"/>
    <x v="64"/>
    <x v="6"/>
    <s v="2012A"/>
    <x v="40"/>
    <x v="13"/>
    <n v="280"/>
    <x v="8"/>
    <x v="3"/>
    <s v="ALLIUM CEPA"/>
    <s v="TRANSITORIO"/>
  </r>
  <r>
    <n v="52"/>
    <s v="NARIÑO"/>
    <n v="52352"/>
    <x v="482"/>
    <s v="HORTALIZAS"/>
    <s v="CEBOLLA"/>
    <x v="57"/>
    <x v="64"/>
    <x v="6"/>
    <s v="2012A"/>
    <x v="32"/>
    <x v="32"/>
    <n v="684"/>
    <x v="25"/>
    <x v="3"/>
    <s v="ALLIUM CEPA"/>
    <s v="TRANSITORIO"/>
  </r>
  <r>
    <n v="52"/>
    <s v="NARIÑO"/>
    <n v="52287"/>
    <x v="542"/>
    <s v="HORTALIZAS"/>
    <s v="CEBOLLA"/>
    <x v="57"/>
    <x v="64"/>
    <x v="6"/>
    <s v="2012A"/>
    <x v="47"/>
    <x v="41"/>
    <n v="750"/>
    <x v="36"/>
    <x v="3"/>
    <s v="ALLIUM CEPA"/>
    <s v="TRANSITORIO"/>
  </r>
  <r>
    <n v="52"/>
    <s v="NARIÑO"/>
    <n v="52788"/>
    <x v="934"/>
    <s v="HORTALIZAS"/>
    <s v="CEBOLLA"/>
    <x v="57"/>
    <x v="64"/>
    <x v="6"/>
    <s v="2012A"/>
    <x v="21"/>
    <x v="23"/>
    <n v="27"/>
    <x v="36"/>
    <x v="3"/>
    <s v="ALLIUM CEPA"/>
    <s v="TRANSITORIO"/>
  </r>
  <r>
    <n v="52"/>
    <s v="NARIÑO"/>
    <n v="52885"/>
    <x v="826"/>
    <s v="HORTALIZAS"/>
    <s v="CEBOLLA"/>
    <x v="57"/>
    <x v="64"/>
    <x v="6"/>
    <s v="2012A"/>
    <x v="20"/>
    <x v="22"/>
    <n v="165"/>
    <x v="35"/>
    <x v="3"/>
    <s v="ALLIUM CEPA"/>
    <s v="TRANSITORIO"/>
  </r>
  <r>
    <n v="52"/>
    <s v="NARIÑO"/>
    <n v="52254"/>
    <x v="979"/>
    <s v="HORTALIZAS"/>
    <s v="CEBOLLA"/>
    <x v="57"/>
    <x v="64"/>
    <x v="6"/>
    <s v="2012A"/>
    <x v="14"/>
    <x v="24"/>
    <n v="140"/>
    <x v="40"/>
    <x v="3"/>
    <s v="ALLIUM CEPA"/>
    <s v="TRANSITORIO"/>
  </r>
  <r>
    <n v="52"/>
    <s v="NARIÑO"/>
    <n v="52260"/>
    <x v="328"/>
    <s v="HORTALIZAS"/>
    <s v="CEBOLLA"/>
    <x v="57"/>
    <x v="64"/>
    <x v="6"/>
    <s v="2012A"/>
    <x v="14"/>
    <x v="9"/>
    <n v="80"/>
    <x v="4"/>
    <x v="3"/>
    <s v="ALLIUM CEPA"/>
    <s v="TRANSITORIO"/>
  </r>
  <r>
    <n v="52"/>
    <s v="NARIÑO"/>
    <n v="52786"/>
    <x v="480"/>
    <s v="HORTALIZAS"/>
    <s v="CEBOLLA"/>
    <x v="57"/>
    <x v="64"/>
    <x v="6"/>
    <s v="2012A"/>
    <x v="14"/>
    <x v="9"/>
    <n v="104"/>
    <x v="48"/>
    <x v="3"/>
    <s v="ALLIUM CEPA"/>
    <s v="TRANSITORIO"/>
  </r>
  <r>
    <n v="52"/>
    <s v="NARIÑO"/>
    <n v="52210"/>
    <x v="562"/>
    <s v="HORTALIZAS"/>
    <s v="CEBOLLA"/>
    <x v="57"/>
    <x v="64"/>
    <x v="6"/>
    <s v="2012A"/>
    <x v="0"/>
    <x v="2"/>
    <n v="21"/>
    <x v="29"/>
    <x v="3"/>
    <s v="ALLIUM CEPA"/>
    <s v="TRANSITORIO"/>
  </r>
  <r>
    <n v="52"/>
    <s v="NARIÑO"/>
    <n v="52678"/>
    <x v="369"/>
    <s v="HORTALIZAS"/>
    <s v="CEBOLLA"/>
    <x v="57"/>
    <x v="64"/>
    <x v="6"/>
    <s v="2012A"/>
    <x v="0"/>
    <x v="2"/>
    <n v="24"/>
    <x v="25"/>
    <x v="3"/>
    <s v="ALLIUM CEPA"/>
    <s v="TRANSITORIO"/>
  </r>
  <r>
    <n v="54"/>
    <s v="NORTE DE SANTANDER"/>
    <n v="54670"/>
    <x v="487"/>
    <s v="HORTALIZAS"/>
    <s v="CEBOLLA"/>
    <x v="57"/>
    <x v="64"/>
    <x v="6"/>
    <s v="2012A"/>
    <x v="90"/>
    <x v="343"/>
    <n v="8820"/>
    <x v="1"/>
    <x v="3"/>
    <s v="ALLIUM CEPA"/>
    <s v="TRANSITORIO"/>
  </r>
  <r>
    <n v="54"/>
    <s v="NORTE DE SANTANDER"/>
    <n v="54398"/>
    <x v="486"/>
    <s v="HORTALIZAS"/>
    <s v="CEBOLLA"/>
    <x v="57"/>
    <x v="64"/>
    <x v="6"/>
    <s v="2012A"/>
    <x v="178"/>
    <x v="411"/>
    <n v="5895"/>
    <x v="36"/>
    <x v="3"/>
    <s v="ALLIUM CEPA"/>
    <s v="TRANSITORIO"/>
  </r>
  <r>
    <n v="54"/>
    <s v="NORTE DE SANTANDER"/>
    <n v="54003"/>
    <x v="229"/>
    <s v="HORTALIZAS"/>
    <s v="CEBOLLA"/>
    <x v="57"/>
    <x v="64"/>
    <x v="6"/>
    <s v="2012A"/>
    <x v="152"/>
    <x v="87"/>
    <n v="4000"/>
    <x v="3"/>
    <x v="3"/>
    <s v="ALLIUM CEPA"/>
    <s v="TRANSITORIO"/>
  </r>
  <r>
    <n v="54"/>
    <s v="NORTE DE SANTANDER"/>
    <n v="54498"/>
    <x v="504"/>
    <s v="HORTALIZAS"/>
    <s v="CEBOLLA"/>
    <x v="57"/>
    <x v="64"/>
    <x v="6"/>
    <s v="2012A"/>
    <x v="51"/>
    <x v="1"/>
    <n v="1160"/>
    <x v="78"/>
    <x v="3"/>
    <s v="ALLIUM CEPA"/>
    <s v="TRANSITORIO"/>
  </r>
  <r>
    <n v="54"/>
    <s v="NORTE DE SANTANDER"/>
    <n v="54245"/>
    <x v="485"/>
    <s v="HORTALIZAS"/>
    <s v="CEBOLLA"/>
    <x v="57"/>
    <x v="64"/>
    <x v="6"/>
    <s v="2012A"/>
    <x v="35"/>
    <x v="185"/>
    <n v="1180"/>
    <x v="26"/>
    <x v="3"/>
    <s v="ALLIUM CEPA"/>
    <s v="TRANSITORIO"/>
  </r>
  <r>
    <n v="54"/>
    <s v="NORTE DE SANTANDER"/>
    <n v="54344"/>
    <x v="543"/>
    <s v="HORTALIZAS"/>
    <s v="CEBOLLA"/>
    <x v="57"/>
    <x v="64"/>
    <x v="6"/>
    <s v="2012A"/>
    <x v="46"/>
    <x v="41"/>
    <n v="850"/>
    <x v="6"/>
    <x v="3"/>
    <s v="ALLIUM CEPA"/>
    <s v="TRANSITORIO"/>
  </r>
  <r>
    <n v="54"/>
    <s v="NORTE DE SANTANDER"/>
    <n v="54800"/>
    <x v="506"/>
    <s v="HORTALIZAS"/>
    <s v="CEBOLLA"/>
    <x v="57"/>
    <x v="64"/>
    <x v="6"/>
    <s v="2012A"/>
    <x v="43"/>
    <x v="56"/>
    <n v="500"/>
    <x v="26"/>
    <x v="3"/>
    <s v="ALLIUM CEPA"/>
    <s v="TRANSITORIO"/>
  </r>
  <r>
    <n v="54"/>
    <s v="NORTE DE SANTANDER"/>
    <n v="54109"/>
    <x v="228"/>
    <s v="HORTALIZAS"/>
    <s v="CEBOLLA"/>
    <x v="57"/>
    <x v="64"/>
    <x v="6"/>
    <s v="2012A"/>
    <x v="21"/>
    <x v="36"/>
    <n v="285"/>
    <x v="36"/>
    <x v="3"/>
    <s v="ALLIUM CEPA"/>
    <s v="TRANSITORIO"/>
  </r>
  <r>
    <n v="54"/>
    <s v="NORTE DE SANTANDER"/>
    <n v="54125"/>
    <x v="732"/>
    <s v="HORTALIZAS"/>
    <s v="CEBOLLA"/>
    <x v="57"/>
    <x v="64"/>
    <x v="6"/>
    <s v="2012A"/>
    <x v="20"/>
    <x v="22"/>
    <n v="290"/>
    <x v="26"/>
    <x v="3"/>
    <s v="ALLIUM CEPA"/>
    <s v="TRANSITORIO"/>
  </r>
  <r>
    <n v="54"/>
    <s v="NORTE DE SANTANDER"/>
    <n v="54377"/>
    <x v="505"/>
    <s v="HORTALIZAS"/>
    <s v="CEBOLLA"/>
    <x v="57"/>
    <x v="64"/>
    <x v="6"/>
    <s v="2012A"/>
    <x v="14"/>
    <x v="24"/>
    <n v="175"/>
    <x v="73"/>
    <x v="3"/>
    <s v="ALLIUM CEPA"/>
    <s v="TRANSITORIO"/>
  </r>
  <r>
    <n v="54"/>
    <s v="NORTE DE SANTANDER"/>
    <n v="54520"/>
    <x v="820"/>
    <s v="HORTALIZAS"/>
    <s v="CEBOLLA"/>
    <x v="57"/>
    <x v="64"/>
    <x v="6"/>
    <s v="2012A"/>
    <x v="14"/>
    <x v="24"/>
    <n v="200"/>
    <x v="26"/>
    <x v="3"/>
    <s v="ALLIUM CEPA"/>
    <s v="TRANSITORIO"/>
  </r>
  <r>
    <n v="54"/>
    <s v="NORTE DE SANTANDER"/>
    <n v="54599"/>
    <x v="544"/>
    <s v="HORTALIZAS"/>
    <s v="CEBOLLA"/>
    <x v="57"/>
    <x v="64"/>
    <x v="6"/>
    <s v="2012A"/>
    <x v="7"/>
    <x v="7"/>
    <n v="114"/>
    <x v="22"/>
    <x v="3"/>
    <s v="ALLIUM CEPA"/>
    <s v="TRANSITORIO"/>
  </r>
  <r>
    <n v="54"/>
    <s v="NORTE DE SANTANDER"/>
    <n v="54820"/>
    <x v="130"/>
    <s v="HORTALIZAS"/>
    <s v="CEBOLLA"/>
    <x v="57"/>
    <x v="64"/>
    <x v="6"/>
    <s v="2012A"/>
    <x v="2"/>
    <x v="3"/>
    <n v="60"/>
    <x v="26"/>
    <x v="3"/>
    <s v="ALLIUM CEPA"/>
    <s v="TRANSITORIO"/>
  </r>
  <r>
    <n v="15"/>
    <s v="BOYACA"/>
    <n v="15774"/>
    <x v="105"/>
    <s v="CEREALES"/>
    <s v="CENTENO"/>
    <x v="58"/>
    <x v="65"/>
    <x v="4"/>
    <s v="2010A"/>
    <x v="10"/>
    <x v="10"/>
    <n v="5"/>
    <x v="0"/>
    <x v="4"/>
    <s v="SECALE CEREALE"/>
    <s v="TRANSITORIO"/>
  </r>
  <r>
    <n v="68"/>
    <s v="SANTANDER"/>
    <n v="68705"/>
    <x v="110"/>
    <s v="HORTALIZAS"/>
    <s v="CEBOLLA"/>
    <x v="57"/>
    <x v="64"/>
    <x v="6"/>
    <s v="2012A"/>
    <x v="15"/>
    <x v="9"/>
    <n v="56"/>
    <x v="31"/>
    <x v="3"/>
    <s v="ALLIUM CEPA"/>
    <s v="TRANSITORIO"/>
  </r>
  <r>
    <n v="68"/>
    <s v="SANTANDER"/>
    <n v="68207"/>
    <x v="136"/>
    <s v="HORTALIZAS"/>
    <s v="CEBOLLA"/>
    <x v="57"/>
    <x v="64"/>
    <x v="6"/>
    <s v="2012A"/>
    <x v="9"/>
    <x v="19"/>
    <n v="64"/>
    <x v="200"/>
    <x v="3"/>
    <s v="ALLIUM CEPA"/>
    <s v="TRANSITORIO"/>
  </r>
  <r>
    <n v="73"/>
    <s v="TOLIMA"/>
    <n v="73124"/>
    <x v="94"/>
    <s v="HORTALIZAS"/>
    <s v="CEBOLLA"/>
    <x v="57"/>
    <x v="64"/>
    <x v="6"/>
    <s v="2012A"/>
    <x v="51"/>
    <x v="58"/>
    <n v="2000"/>
    <x v="26"/>
    <x v="3"/>
    <s v="ALLIUM CEPA"/>
    <s v="TRANSITORIO"/>
  </r>
  <r>
    <n v="76"/>
    <s v="VALLE DEL CAUCA"/>
    <n v="76248"/>
    <x v="347"/>
    <s v="HORTALIZAS"/>
    <s v="CEBOLLA"/>
    <x v="57"/>
    <x v="64"/>
    <x v="6"/>
    <s v="2012A"/>
    <x v="23"/>
    <x v="24"/>
    <n v="183"/>
    <x v="642"/>
    <x v="3"/>
    <s v="ALLIUM CEPA"/>
    <s v="TRANSITORIO"/>
  </r>
  <r>
    <n v="76"/>
    <s v="VALLE DEL CAUCA"/>
    <n v="76520"/>
    <x v="294"/>
    <s v="HORTALIZAS"/>
    <s v="CEBOLLA"/>
    <x v="57"/>
    <x v="64"/>
    <x v="6"/>
    <s v="2012A"/>
    <x v="20"/>
    <x v="16"/>
    <n v="168"/>
    <x v="25"/>
    <x v="3"/>
    <s v="ALLIUM CEPA"/>
    <s v="TRANSITORIO"/>
  </r>
  <r>
    <n v="76"/>
    <s v="VALLE DEL CAUCA"/>
    <n v="76869"/>
    <x v="312"/>
    <s v="HORTALIZAS"/>
    <s v="CEBOLLA"/>
    <x v="57"/>
    <x v="64"/>
    <x v="6"/>
    <s v="2012A"/>
    <x v="12"/>
    <x v="26"/>
    <n v="360"/>
    <x v="23"/>
    <x v="3"/>
    <s v="ALLIUM CEPA"/>
    <s v="TRANSITORIO"/>
  </r>
  <r>
    <n v="76"/>
    <s v="VALLE DEL CAUCA"/>
    <n v="76892"/>
    <x v="302"/>
    <s v="HORTALIZAS"/>
    <s v="CEBOLLA"/>
    <x v="57"/>
    <x v="64"/>
    <x v="6"/>
    <s v="2012A"/>
    <x v="19"/>
    <x v="17"/>
    <n v="160"/>
    <x v="410"/>
    <x v="3"/>
    <s v="ALLIUM CEPA"/>
    <s v="TRANSITORIO"/>
  </r>
  <r>
    <n v="76"/>
    <s v="VALLE DEL CAUCA"/>
    <n v="76563"/>
    <x v="13"/>
    <s v="HORTALIZAS"/>
    <s v="CEBOLLA"/>
    <x v="57"/>
    <x v="64"/>
    <x v="6"/>
    <s v="2012A"/>
    <x v="2"/>
    <x v="3"/>
    <n v="27"/>
    <x v="14"/>
    <x v="3"/>
    <s v="ALLIUM CEPA"/>
    <s v="TRANSITORIO"/>
  </r>
  <r>
    <n v="76"/>
    <s v="VALLE DEL CAUCA"/>
    <n v="76111"/>
    <x v="306"/>
    <s v="HORTALIZAS"/>
    <s v="CEBOLLA"/>
    <x v="57"/>
    <x v="64"/>
    <x v="6"/>
    <s v="2012A"/>
    <x v="0"/>
    <x v="0"/>
    <n v="9"/>
    <x v="14"/>
    <x v="3"/>
    <s v="ALLIUM CEPA"/>
    <s v="TRANSITORIO"/>
  </r>
  <r>
    <n v="5"/>
    <s v="ANTIOQUIA"/>
    <n v="5001"/>
    <x v="141"/>
    <s v="HORTALIZAS"/>
    <s v="CEBOLLA"/>
    <x v="57"/>
    <x v="64"/>
    <x v="6"/>
    <s v="2012B"/>
    <x v="25"/>
    <x v="14"/>
    <n v="126"/>
    <x v="40"/>
    <x v="3"/>
    <s v="ALLIUM CEPA"/>
    <s v="TRANSITORIO"/>
  </r>
  <r>
    <n v="15"/>
    <s v="BOYACA"/>
    <n v="15806"/>
    <x v="942"/>
    <s v="HORTALIZAS"/>
    <s v="CEBOLLA"/>
    <x v="57"/>
    <x v="64"/>
    <x v="6"/>
    <s v="2012B"/>
    <x v="194"/>
    <x v="458"/>
    <n v="22500"/>
    <x v="23"/>
    <x v="3"/>
    <s v="ALLIUM CEPA"/>
    <s v="TRANSITORIO"/>
  </r>
  <r>
    <n v="15"/>
    <s v="BOYACA"/>
    <n v="15814"/>
    <x v="887"/>
    <s v="HORTALIZAS"/>
    <s v="CEBOLLA"/>
    <x v="57"/>
    <x v="64"/>
    <x v="6"/>
    <s v="2012B"/>
    <x v="16"/>
    <x v="15"/>
    <n v="6900"/>
    <x v="33"/>
    <x v="3"/>
    <s v="ALLIUM CEPA"/>
    <s v="TRANSITORIO"/>
  </r>
  <r>
    <n v="15"/>
    <s v="BOYACA"/>
    <n v="15272"/>
    <x v="756"/>
    <s v="HORTALIZAS"/>
    <s v="CEBOLLA"/>
    <x v="57"/>
    <x v="64"/>
    <x v="6"/>
    <s v="2012B"/>
    <x v="52"/>
    <x v="58"/>
    <n v="1950"/>
    <x v="449"/>
    <x v="3"/>
    <s v="ALLIUM CEPA"/>
    <s v="TRANSITORIO"/>
  </r>
  <r>
    <n v="15"/>
    <s v="BOYACA"/>
    <n v="15638"/>
    <x v="1001"/>
    <s v="HORTALIZAS"/>
    <s v="CEBOLLA"/>
    <x v="57"/>
    <x v="64"/>
    <x v="6"/>
    <s v="2012B"/>
    <x v="52"/>
    <x v="180"/>
    <n v="1440"/>
    <x v="36"/>
    <x v="3"/>
    <s v="ALLIUM CEPA"/>
    <s v="TRANSITORIO"/>
  </r>
  <r>
    <n v="15"/>
    <s v="BOYACA"/>
    <n v="15491"/>
    <x v="18"/>
    <s v="HORTALIZAS"/>
    <s v="CEBOLLA"/>
    <x v="57"/>
    <x v="64"/>
    <x v="6"/>
    <s v="2012B"/>
    <x v="60"/>
    <x v="1"/>
    <n v="1920"/>
    <x v="21"/>
    <x v="3"/>
    <s v="ALLIUM CEPA"/>
    <s v="TRANSITORIO"/>
  </r>
  <r>
    <n v="15"/>
    <s v="BOYACA"/>
    <n v="15759"/>
    <x v="37"/>
    <s v="HORTALIZAS"/>
    <s v="CEBOLLA"/>
    <x v="57"/>
    <x v="64"/>
    <x v="6"/>
    <s v="2012B"/>
    <x v="51"/>
    <x v="58"/>
    <n v="2000"/>
    <x v="26"/>
    <x v="3"/>
    <s v="ALLIUM CEPA"/>
    <s v="TRANSITORIO"/>
  </r>
  <r>
    <n v="15"/>
    <s v="BOYACA"/>
    <n v="15762"/>
    <x v="892"/>
    <s v="HORTALIZAS"/>
    <s v="CEBOLLA"/>
    <x v="57"/>
    <x v="64"/>
    <x v="6"/>
    <s v="2012B"/>
    <x v="79"/>
    <x v="73"/>
    <n v="630"/>
    <x v="31"/>
    <x v="3"/>
    <s v="ALLIUM CEPA"/>
    <s v="TRANSITORIO"/>
  </r>
  <r>
    <n v="15"/>
    <s v="BOYACA"/>
    <n v="15516"/>
    <x v="6"/>
    <s v="HORTALIZAS"/>
    <s v="CEBOLLA"/>
    <x v="57"/>
    <x v="64"/>
    <x v="6"/>
    <s v="2012B"/>
    <x v="61"/>
    <x v="1"/>
    <n v="2400"/>
    <x v="23"/>
    <x v="3"/>
    <s v="ALLIUM CEPA"/>
    <s v="TRANSITORIO"/>
  </r>
  <r>
    <n v="15"/>
    <s v="BOYACA"/>
    <n v="15215"/>
    <x v="905"/>
    <s v="HORTALIZAS"/>
    <s v="CEBOLLA"/>
    <x v="57"/>
    <x v="64"/>
    <x v="6"/>
    <s v="2012B"/>
    <x v="35"/>
    <x v="5"/>
    <n v="1380"/>
    <x v="33"/>
    <x v="3"/>
    <s v="ALLIUM CEPA"/>
    <s v="TRANSITORIO"/>
  </r>
  <r>
    <n v="15"/>
    <s v="BOYACA"/>
    <n v="15776"/>
    <x v="941"/>
    <s v="HORTALIZAS"/>
    <s v="CEBOLLA"/>
    <x v="57"/>
    <x v="64"/>
    <x v="6"/>
    <s v="2012B"/>
    <x v="35"/>
    <x v="70"/>
    <n v="1856"/>
    <x v="15"/>
    <x v="3"/>
    <s v="ALLIUM CEPA"/>
    <s v="TRANSITORIO"/>
  </r>
  <r>
    <n v="15"/>
    <s v="BOYACA"/>
    <n v="15646"/>
    <x v="885"/>
    <s v="HORTALIZAS"/>
    <s v="CEBOLLA"/>
    <x v="57"/>
    <x v="64"/>
    <x v="6"/>
    <s v="2012B"/>
    <x v="13"/>
    <x v="42"/>
    <n v="1600"/>
    <x v="410"/>
    <x v="3"/>
    <s v="ALLIUM CEPA"/>
    <s v="TRANSITORIO"/>
  </r>
  <r>
    <n v="15"/>
    <s v="BOYACA"/>
    <n v="15820"/>
    <x v="904"/>
    <s v="HORTALIZAS"/>
    <s v="CEBOLLA"/>
    <x v="57"/>
    <x v="64"/>
    <x v="6"/>
    <s v="2012B"/>
    <x v="13"/>
    <x v="68"/>
    <n v="171"/>
    <x v="9"/>
    <x v="3"/>
    <s v="ALLIUM CEPA"/>
    <s v="TRANSITORIO"/>
  </r>
  <r>
    <n v="15"/>
    <s v="BOYACA"/>
    <n v="15226"/>
    <x v="899"/>
    <s v="HORTALIZAS"/>
    <s v="CEBOLLA"/>
    <x v="57"/>
    <x v="64"/>
    <x v="6"/>
    <s v="2012B"/>
    <x v="84"/>
    <x v="13"/>
    <n v="595"/>
    <x v="6"/>
    <x v="3"/>
    <s v="ALLIUM CEPA"/>
    <s v="TRANSITORIO"/>
  </r>
  <r>
    <n v="15"/>
    <s v="BOYACA"/>
    <n v="15600"/>
    <x v="98"/>
    <s v="HORTALIZAS"/>
    <s v="CEBOLLA"/>
    <x v="57"/>
    <x v="64"/>
    <x v="6"/>
    <s v="2012B"/>
    <x v="36"/>
    <x v="35"/>
    <n v="600"/>
    <x v="26"/>
    <x v="3"/>
    <s v="ALLIUM CEPA"/>
    <s v="TRANSITORIO"/>
  </r>
  <r>
    <n v="15"/>
    <s v="BOYACA"/>
    <n v="15861"/>
    <x v="837"/>
    <s v="HORTALIZAS"/>
    <s v="CEBOLLA"/>
    <x v="57"/>
    <x v="64"/>
    <x v="6"/>
    <s v="2012B"/>
    <x v="36"/>
    <x v="56"/>
    <n v="375"/>
    <x v="36"/>
    <x v="3"/>
    <s v="ALLIUM CEPA"/>
    <s v="TRANSITORIO"/>
  </r>
  <r>
    <n v="15"/>
    <s v="BOYACA"/>
    <n v="15183"/>
    <x v="729"/>
    <s v="HORTALIZAS"/>
    <s v="CEBOLLA"/>
    <x v="57"/>
    <x v="64"/>
    <x v="6"/>
    <s v="2012B"/>
    <x v="43"/>
    <x v="25"/>
    <n v="440"/>
    <x v="26"/>
    <x v="3"/>
    <s v="ALLIUM CEPA"/>
    <s v="TRANSITORIO"/>
  </r>
  <r>
    <n v="15"/>
    <s v="BOYACA"/>
    <n v="15238"/>
    <x v="947"/>
    <s v="HORTALIZAS"/>
    <s v="CEBOLLA"/>
    <x v="57"/>
    <x v="64"/>
    <x v="6"/>
    <s v="2012B"/>
    <x v="43"/>
    <x v="37"/>
    <n v="575"/>
    <x v="18"/>
    <x v="3"/>
    <s v="ALLIUM CEPA"/>
    <s v="TRANSITORIO"/>
  </r>
  <r>
    <n v="15"/>
    <s v="BOYACA"/>
    <n v="15837"/>
    <x v="906"/>
    <s v="HORTALIZAS"/>
    <s v="CEBOLLA"/>
    <x v="57"/>
    <x v="64"/>
    <x v="6"/>
    <s v="2012B"/>
    <x v="21"/>
    <x v="18"/>
    <n v="200"/>
    <x v="4"/>
    <x v="3"/>
    <s v="ALLIUM CEPA"/>
    <s v="TRANSITORIO"/>
  </r>
  <r>
    <n v="15"/>
    <s v="BOYACA"/>
    <n v="15244"/>
    <x v="1000"/>
    <s v="HORTALIZAS"/>
    <s v="CEBOLLA"/>
    <x v="57"/>
    <x v="64"/>
    <x v="6"/>
    <s v="2012B"/>
    <x v="20"/>
    <x v="22"/>
    <n v="188"/>
    <x v="28"/>
    <x v="3"/>
    <s v="ALLIUM CEPA"/>
    <s v="TRANSITORIO"/>
  </r>
  <r>
    <n v="15"/>
    <s v="BOYACA"/>
    <n v="15180"/>
    <x v="649"/>
    <s v="HORTALIZAS"/>
    <s v="CEBOLLA"/>
    <x v="57"/>
    <x v="64"/>
    <x v="6"/>
    <s v="2012B"/>
    <x v="17"/>
    <x v="24"/>
    <n v="300"/>
    <x v="23"/>
    <x v="3"/>
    <s v="ALLIUM CEPA"/>
    <s v="TRANSITORIO"/>
  </r>
  <r>
    <n v="15"/>
    <s v="BOYACA"/>
    <n v="15757"/>
    <x v="578"/>
    <s v="HORTALIZAS"/>
    <s v="CEBOLLA"/>
    <x v="57"/>
    <x v="64"/>
    <x v="6"/>
    <s v="2012B"/>
    <x v="12"/>
    <x v="12"/>
    <n v="61"/>
    <x v="49"/>
    <x v="3"/>
    <s v="ALLIUM CEPA"/>
    <s v="TRANSITORIO"/>
  </r>
  <r>
    <n v="15"/>
    <s v="BOYACA"/>
    <n v="15693"/>
    <x v="728"/>
    <s v="HORTALIZAS"/>
    <s v="CEBOLLA"/>
    <x v="57"/>
    <x v="64"/>
    <x v="6"/>
    <s v="2012B"/>
    <x v="14"/>
    <x v="24"/>
    <n v="162"/>
    <x v="6"/>
    <x v="3"/>
    <s v="ALLIUM CEPA"/>
    <s v="TRANSITORIO"/>
  </r>
  <r>
    <n v="15"/>
    <s v="BOYACA"/>
    <n v="15822"/>
    <x v="895"/>
    <s v="HORTALIZAS"/>
    <s v="CEBOLLA"/>
    <x v="57"/>
    <x v="64"/>
    <x v="6"/>
    <s v="2012B"/>
    <x v="14"/>
    <x v="24"/>
    <n v="180"/>
    <x v="1"/>
    <x v="3"/>
    <s v="ALLIUM CEPA"/>
    <s v="TRANSITORIO"/>
  </r>
  <r>
    <n v="15"/>
    <s v="BOYACA"/>
    <n v="15187"/>
    <x v="891"/>
    <s v="HORTALIZAS"/>
    <s v="CEBOLLA"/>
    <x v="57"/>
    <x v="64"/>
    <x v="6"/>
    <s v="2012B"/>
    <x v="22"/>
    <x v="19"/>
    <n v="140"/>
    <x v="26"/>
    <x v="3"/>
    <s v="ALLIUM CEPA"/>
    <s v="TRANSITORIO"/>
  </r>
  <r>
    <n v="15"/>
    <s v="BOYACA"/>
    <n v="15368"/>
    <x v="318"/>
    <s v="HORTALIZAS"/>
    <s v="CEBOLLA"/>
    <x v="57"/>
    <x v="64"/>
    <x v="6"/>
    <s v="2012B"/>
    <x v="22"/>
    <x v="19"/>
    <n v="215"/>
    <x v="246"/>
    <x v="3"/>
    <s v="ALLIUM CEPA"/>
    <s v="TRANSITORIO"/>
  </r>
  <r>
    <n v="15"/>
    <s v="BOYACA"/>
    <n v="15332"/>
    <x v="661"/>
    <s v="HORTALIZAS"/>
    <s v="CEBOLLA"/>
    <x v="57"/>
    <x v="64"/>
    <x v="6"/>
    <s v="2012B"/>
    <x v="7"/>
    <x v="7"/>
    <n v="72"/>
    <x v="25"/>
    <x v="3"/>
    <s v="ALLIUM CEPA"/>
    <s v="TRANSITORIO"/>
  </r>
  <r>
    <n v="15"/>
    <s v="BOYACA"/>
    <n v="15403"/>
    <x v="755"/>
    <s v="HORTALIZAS"/>
    <s v="CEBOLLA"/>
    <x v="57"/>
    <x v="64"/>
    <x v="6"/>
    <s v="2012B"/>
    <x v="10"/>
    <x v="10"/>
    <n v="85"/>
    <x v="6"/>
    <x v="3"/>
    <s v="ALLIUM CEPA"/>
    <s v="TRANSITORIO"/>
  </r>
  <r>
    <n v="15"/>
    <s v="BOYACA"/>
    <n v="15537"/>
    <x v="943"/>
    <s v="HORTALIZAS"/>
    <s v="CEBOLLA"/>
    <x v="57"/>
    <x v="64"/>
    <x v="6"/>
    <s v="2012B"/>
    <x v="10"/>
    <x v="10"/>
    <n v="90"/>
    <x v="55"/>
    <x v="3"/>
    <s v="ALLIUM CEPA"/>
    <s v="TRANSITORIO"/>
  </r>
  <r>
    <n v="15"/>
    <s v="BOYACA"/>
    <n v="15500"/>
    <x v="19"/>
    <s v="HORTALIZAS"/>
    <s v="CEBOLLA"/>
    <x v="57"/>
    <x v="64"/>
    <x v="6"/>
    <s v="2012B"/>
    <x v="19"/>
    <x v="17"/>
    <n v="200"/>
    <x v="496"/>
    <x v="3"/>
    <s v="ALLIUM CEPA"/>
    <s v="TRANSITORIO"/>
  </r>
  <r>
    <n v="15"/>
    <s v="BOYACA"/>
    <n v="15542"/>
    <x v="757"/>
    <s v="HORTALIZAS"/>
    <s v="CEBOLLA"/>
    <x v="57"/>
    <x v="64"/>
    <x v="6"/>
    <s v="2012B"/>
    <x v="19"/>
    <x v="17"/>
    <n v="72"/>
    <x v="1"/>
    <x v="3"/>
    <s v="ALLIUM CEPA"/>
    <s v="TRANSITORIO"/>
  </r>
  <r>
    <n v="15"/>
    <s v="BOYACA"/>
    <n v="15835"/>
    <x v="835"/>
    <s v="HORTALIZAS"/>
    <s v="CEBOLLA"/>
    <x v="57"/>
    <x v="64"/>
    <x v="6"/>
    <s v="2012B"/>
    <x v="19"/>
    <x v="17"/>
    <n v="144"/>
    <x v="17"/>
    <x v="3"/>
    <s v="ALLIUM CEPA"/>
    <s v="TRANSITORIO"/>
  </r>
  <r>
    <n v="18"/>
    <s v="CAQUETA"/>
    <n v="18247"/>
    <x v="793"/>
    <s v="HORTALIZAS"/>
    <s v="CEBOLLA"/>
    <x v="57"/>
    <x v="64"/>
    <x v="6"/>
    <s v="2012B"/>
    <x v="10"/>
    <x v="17"/>
    <n v="10"/>
    <x v="18"/>
    <x v="3"/>
    <s v="ALLIUM CEPA"/>
    <s v="TRANSITORIO"/>
  </r>
  <r>
    <n v="19"/>
    <s v="CAUCA"/>
    <n v="19821"/>
    <x v="73"/>
    <s v="HORTALIZAS"/>
    <s v="CEBOLLA"/>
    <x v="57"/>
    <x v="64"/>
    <x v="6"/>
    <s v="2012B"/>
    <x v="0"/>
    <x v="2"/>
    <n v="12"/>
    <x v="5"/>
    <x v="3"/>
    <s v="ALLIUM CEPA"/>
    <s v="TRANSITORIO"/>
  </r>
  <r>
    <n v="19"/>
    <s v="CAUCA"/>
    <n v="19743"/>
    <x v="735"/>
    <s v="HORTALIZAS"/>
    <s v="CEBOLLA"/>
    <x v="57"/>
    <x v="64"/>
    <x v="6"/>
    <s v="2012B"/>
    <x v="3"/>
    <x v="0"/>
    <n v="5"/>
    <x v="7"/>
    <x v="3"/>
    <s v="ALLIUM CEPA"/>
    <s v="TRANSITORIO"/>
  </r>
  <r>
    <n v="20"/>
    <s v="CESAR"/>
    <n v="20310"/>
    <x v="513"/>
    <s v="HORTALIZAS"/>
    <s v="CEBOLLA"/>
    <x v="57"/>
    <x v="64"/>
    <x v="6"/>
    <s v="2012B"/>
    <x v="13"/>
    <x v="42"/>
    <n v="440"/>
    <x v="35"/>
    <x v="3"/>
    <s v="ALLIUM CEPA"/>
    <s v="TRANSITORIO"/>
  </r>
  <r>
    <n v="20"/>
    <s v="CESAR"/>
    <n v="20710"/>
    <x v="387"/>
    <s v="HORTALIZAS"/>
    <s v="CEBOLLA"/>
    <x v="57"/>
    <x v="64"/>
    <x v="6"/>
    <s v="2012B"/>
    <x v="21"/>
    <x v="18"/>
    <n v="360"/>
    <x v="1"/>
    <x v="3"/>
    <s v="ALLIUM CEPA"/>
    <s v="TRANSITORIO"/>
  </r>
  <r>
    <n v="20"/>
    <s v="CESAR"/>
    <n v="20614"/>
    <x v="194"/>
    <s v="HORTALIZAS"/>
    <s v="CEBOLLA"/>
    <x v="57"/>
    <x v="64"/>
    <x v="6"/>
    <s v="2012B"/>
    <x v="17"/>
    <x v="11"/>
    <n v="52"/>
    <x v="30"/>
    <x v="3"/>
    <s v="ALLIUM CEPA"/>
    <s v="TRANSITORIO"/>
  </r>
  <r>
    <n v="25"/>
    <s v="CUNDINAMARCA"/>
    <n v="25281"/>
    <x v="663"/>
    <s v="HORTALIZAS"/>
    <s v="CEBOLLA"/>
    <x v="57"/>
    <x v="64"/>
    <x v="6"/>
    <s v="2012B"/>
    <x v="16"/>
    <x v="15"/>
    <n v="4500"/>
    <x v="36"/>
    <x v="3"/>
    <s v="ALLIUM CEPA"/>
    <s v="TRANSITORIO"/>
  </r>
  <r>
    <n v="25"/>
    <s v="CUNDINAMARCA"/>
    <n v="25426"/>
    <x v="644"/>
    <s v="HORTALIZAS"/>
    <s v="CEBOLLA"/>
    <x v="57"/>
    <x v="64"/>
    <x v="6"/>
    <s v="2012B"/>
    <x v="212"/>
    <x v="60"/>
    <n v="6555"/>
    <x v="33"/>
    <x v="3"/>
    <s v="ALLIUM CEPA"/>
    <s v="TRANSITORIO"/>
  </r>
  <r>
    <n v="25"/>
    <s v="CUNDINAMARCA"/>
    <n v="25841"/>
    <x v="559"/>
    <s v="HORTALIZAS"/>
    <s v="CEBOLLA"/>
    <x v="57"/>
    <x v="64"/>
    <x v="6"/>
    <s v="2012B"/>
    <x v="62"/>
    <x v="248"/>
    <n v="6348"/>
    <x v="33"/>
    <x v="3"/>
    <s v="ALLIUM CEPA"/>
    <s v="TRANSITORIO"/>
  </r>
  <r>
    <n v="25"/>
    <s v="CUNDINAMARCA"/>
    <n v="25377"/>
    <x v="927"/>
    <s v="HORTALIZAS"/>
    <s v="CEBOLLA"/>
    <x v="57"/>
    <x v="64"/>
    <x v="6"/>
    <s v="2012B"/>
    <x v="151"/>
    <x v="190"/>
    <n v="6550"/>
    <x v="18"/>
    <x v="3"/>
    <s v="ALLIUM CEPA"/>
    <s v="TRANSITORIO"/>
  </r>
  <r>
    <n v="25"/>
    <s v="CUNDINAMARCA"/>
    <n v="25151"/>
    <x v="560"/>
    <s v="HORTALIZAS"/>
    <s v="CEBOLLA"/>
    <x v="57"/>
    <x v="64"/>
    <x v="6"/>
    <s v="2012B"/>
    <x v="152"/>
    <x v="87"/>
    <n v="5000"/>
    <x v="26"/>
    <x v="3"/>
    <s v="ALLIUM CEPA"/>
    <s v="TRANSITORIO"/>
  </r>
  <r>
    <n v="25"/>
    <s v="CUNDINAMARCA"/>
    <n v="25535"/>
    <x v="915"/>
    <s v="HORTALIZAS"/>
    <s v="CEBOLLA"/>
    <x v="57"/>
    <x v="64"/>
    <x v="6"/>
    <s v="2012B"/>
    <x v="79"/>
    <x v="41"/>
    <n v="500"/>
    <x v="4"/>
    <x v="3"/>
    <s v="ALLIUM CEPA"/>
    <s v="TRANSITORIO"/>
  </r>
  <r>
    <n v="25"/>
    <s v="CUNDINAMARCA"/>
    <n v="25178"/>
    <x v="829"/>
    <s v="HORTALIZAS"/>
    <s v="CEBOLLA"/>
    <x v="57"/>
    <x v="64"/>
    <x v="6"/>
    <s v="2012B"/>
    <x v="35"/>
    <x v="42"/>
    <n v="760"/>
    <x v="22"/>
    <x v="3"/>
    <s v="ALLIUM CEPA"/>
    <s v="TRANSITORIO"/>
  </r>
  <r>
    <n v="25"/>
    <s v="CUNDINAMARCA"/>
    <n v="25473"/>
    <x v="224"/>
    <s v="HORTALIZAS"/>
    <s v="CEBOLLA"/>
    <x v="57"/>
    <x v="64"/>
    <x v="6"/>
    <s v="2012B"/>
    <x v="36"/>
    <x v="101"/>
    <n v="580"/>
    <x v="26"/>
    <x v="3"/>
    <s v="ALLIUM CEPA"/>
    <s v="TRANSITORIO"/>
  </r>
  <r>
    <n v="25"/>
    <s v="CUNDINAMARCA"/>
    <n v="25288"/>
    <x v="930"/>
    <s v="HORTALIZAS"/>
    <s v="CEBOLLA"/>
    <x v="57"/>
    <x v="64"/>
    <x v="6"/>
    <s v="2012B"/>
    <x v="49"/>
    <x v="45"/>
    <n v="483"/>
    <x v="33"/>
    <x v="3"/>
    <s v="ALLIUM CEPA"/>
    <s v="TRANSITORIO"/>
  </r>
  <r>
    <n v="25"/>
    <s v="CUNDINAMARCA"/>
    <n v="25317"/>
    <x v="918"/>
    <s v="HORTALIZAS"/>
    <s v="CEBOLLA"/>
    <x v="57"/>
    <x v="64"/>
    <x v="6"/>
    <s v="2012B"/>
    <x v="49"/>
    <x v="45"/>
    <n v="420"/>
    <x v="26"/>
    <x v="3"/>
    <s v="ALLIUM CEPA"/>
    <s v="TRANSITORIO"/>
  </r>
  <r>
    <n v="25"/>
    <s v="CUNDINAMARCA"/>
    <n v="25745"/>
    <x v="916"/>
    <s v="HORTALIZAS"/>
    <s v="CEBOLLA"/>
    <x v="57"/>
    <x v="64"/>
    <x v="6"/>
    <s v="2012B"/>
    <x v="49"/>
    <x v="45"/>
    <n v="546"/>
    <x v="134"/>
    <x v="3"/>
    <s v="ALLIUM CEPA"/>
    <s v="TRANSITORIO"/>
  </r>
  <r>
    <n v="25"/>
    <s v="CUNDINAMARCA"/>
    <n v="25758"/>
    <x v="731"/>
    <s v="HORTALIZAS"/>
    <s v="CEBOLLA"/>
    <x v="57"/>
    <x v="64"/>
    <x v="6"/>
    <s v="2012B"/>
    <x v="7"/>
    <x v="7"/>
    <n v="60"/>
    <x v="4"/>
    <x v="3"/>
    <s v="ALLIUM CEPA"/>
    <s v="TRANSITORIO"/>
  </r>
  <r>
    <n v="25"/>
    <s v="CUNDINAMARCA"/>
    <n v="25407"/>
    <x v="921"/>
    <s v="HORTALIZAS"/>
    <s v="CEBOLLA"/>
    <x v="57"/>
    <x v="64"/>
    <x v="6"/>
    <s v="2012B"/>
    <x v="0"/>
    <x v="2"/>
    <n v="14"/>
    <x v="31"/>
    <x v="3"/>
    <s v="ALLIUM CEPA"/>
    <s v="TRANSITORIO"/>
  </r>
  <r>
    <n v="25"/>
    <s v="CUNDINAMARCA"/>
    <n v="25807"/>
    <x v="203"/>
    <s v="HORTALIZAS"/>
    <s v="CEBOLLA"/>
    <x v="57"/>
    <x v="64"/>
    <x v="6"/>
    <s v="2012B"/>
    <x v="0"/>
    <x v="2"/>
    <n v="50"/>
    <x v="18"/>
    <x v="3"/>
    <s v="ALLIUM CEPA"/>
    <s v="TRANSITORIO"/>
  </r>
  <r>
    <n v="41"/>
    <s v="HUILA"/>
    <n v="41306"/>
    <x v="65"/>
    <s v="HORTALIZAS"/>
    <s v="CEBOLLA"/>
    <x v="57"/>
    <x v="64"/>
    <x v="6"/>
    <s v="2012B"/>
    <x v="12"/>
    <x v="24"/>
    <n v="100"/>
    <x v="4"/>
    <x v="3"/>
    <s v="ALLIUM CEPA"/>
    <s v="TRANSITORIO"/>
  </r>
  <r>
    <n v="41"/>
    <s v="HUILA"/>
    <n v="41020"/>
    <x v="82"/>
    <s v="HORTALIZAS"/>
    <s v="CEBOLLA"/>
    <x v="57"/>
    <x v="64"/>
    <x v="6"/>
    <s v="2012B"/>
    <x v="14"/>
    <x v="24"/>
    <n v="70"/>
    <x v="31"/>
    <x v="3"/>
    <s v="ALLIUM CEPA"/>
    <s v="TRANSITORIO"/>
  </r>
  <r>
    <n v="41"/>
    <s v="HUILA"/>
    <n v="41396"/>
    <x v="77"/>
    <s v="HORTALIZAS"/>
    <s v="CEBOLLA"/>
    <x v="57"/>
    <x v="64"/>
    <x v="6"/>
    <s v="2012B"/>
    <x v="9"/>
    <x v="19"/>
    <n v="70"/>
    <x v="4"/>
    <x v="3"/>
    <s v="ALLIUM CEPA"/>
    <s v="TRANSITORIO"/>
  </r>
  <r>
    <n v="41"/>
    <s v="HUILA"/>
    <n v="41206"/>
    <x v="208"/>
    <s v="HORTALIZAS"/>
    <s v="CEBOLLA"/>
    <x v="57"/>
    <x v="64"/>
    <x v="6"/>
    <s v="2012B"/>
    <x v="19"/>
    <x v="3"/>
    <n v="27"/>
    <x v="14"/>
    <x v="3"/>
    <s v="ALLIUM CEPA"/>
    <s v="TRANSITORIO"/>
  </r>
  <r>
    <n v="41"/>
    <s v="HUILA"/>
    <n v="41298"/>
    <x v="97"/>
    <s v="HORTALIZAS"/>
    <s v="CEBOLLA"/>
    <x v="57"/>
    <x v="64"/>
    <x v="6"/>
    <s v="2012B"/>
    <x v="2"/>
    <x v="3"/>
    <n v="39"/>
    <x v="48"/>
    <x v="3"/>
    <s v="ALLIUM CEPA"/>
    <s v="TRANSITORIO"/>
  </r>
  <r>
    <n v="52"/>
    <s v="NARIÑO"/>
    <n v="52352"/>
    <x v="482"/>
    <s v="HORTALIZAS"/>
    <s v="CEBOLLA"/>
    <x v="57"/>
    <x v="64"/>
    <x v="6"/>
    <s v="2012B"/>
    <x v="32"/>
    <x v="32"/>
    <n v="684"/>
    <x v="25"/>
    <x v="3"/>
    <s v="ALLIUM CEPA"/>
    <s v="TRANSITORIO"/>
  </r>
  <r>
    <n v="52"/>
    <s v="NARIÑO"/>
    <n v="52287"/>
    <x v="542"/>
    <s v="HORTALIZAS"/>
    <s v="CEBOLLA"/>
    <x v="57"/>
    <x v="64"/>
    <x v="6"/>
    <s v="2012B"/>
    <x v="47"/>
    <x v="35"/>
    <n v="360"/>
    <x v="25"/>
    <x v="3"/>
    <s v="ALLIUM CEPA"/>
    <s v="TRANSITORIO"/>
  </r>
  <r>
    <n v="52"/>
    <s v="NARIÑO"/>
    <n v="52354"/>
    <x v="541"/>
    <s v="HORTALIZAS"/>
    <s v="CEBOLLA"/>
    <x v="57"/>
    <x v="64"/>
    <x v="6"/>
    <s v="2012B"/>
    <x v="42"/>
    <x v="13"/>
    <n v="280"/>
    <x v="8"/>
    <x v="3"/>
    <s v="ALLIUM CEPA"/>
    <s v="TRANSITORIO"/>
  </r>
  <r>
    <n v="52"/>
    <s v="NARIÑO"/>
    <n v="52788"/>
    <x v="934"/>
    <s v="HORTALIZAS"/>
    <s v="CEBOLLA"/>
    <x v="57"/>
    <x v="64"/>
    <x v="6"/>
    <s v="2012B"/>
    <x v="21"/>
    <x v="23"/>
    <n v="180"/>
    <x v="4"/>
    <x v="3"/>
    <s v="ALLIUM CEPA"/>
    <s v="TRANSITORIO"/>
  </r>
  <r>
    <n v="52"/>
    <s v="NARIÑO"/>
    <n v="52885"/>
    <x v="826"/>
    <s v="HORTALIZAS"/>
    <s v="CEBOLLA"/>
    <x v="57"/>
    <x v="64"/>
    <x v="6"/>
    <s v="2012B"/>
    <x v="20"/>
    <x v="22"/>
    <n v="195"/>
    <x v="48"/>
    <x v="3"/>
    <s v="ALLIUM CEPA"/>
    <s v="TRANSITORIO"/>
  </r>
  <r>
    <n v="52"/>
    <s v="NARIÑO"/>
    <n v="52210"/>
    <x v="562"/>
    <s v="HORTALIZAS"/>
    <s v="CEBOLLA"/>
    <x v="57"/>
    <x v="64"/>
    <x v="6"/>
    <s v="2012B"/>
    <x v="19"/>
    <x v="3"/>
    <n v="30"/>
    <x v="4"/>
    <x v="3"/>
    <s v="ALLIUM CEPA"/>
    <s v="TRANSITORIO"/>
  </r>
  <r>
    <n v="52"/>
    <s v="NARIÑO"/>
    <n v="52540"/>
    <x v="420"/>
    <s v="HORTALIZAS"/>
    <s v="CEBOLLA"/>
    <x v="57"/>
    <x v="64"/>
    <x v="6"/>
    <s v="2012B"/>
    <x v="2"/>
    <x v="3"/>
    <n v="39"/>
    <x v="48"/>
    <x v="3"/>
    <s v="ALLIUM CEPA"/>
    <s v="TRANSITORIO"/>
  </r>
  <r>
    <n v="54"/>
    <s v="NORTE DE SANTANDER"/>
    <n v="54670"/>
    <x v="487"/>
    <s v="HORTALIZAS"/>
    <s v="CEBOLLA"/>
    <x v="57"/>
    <x v="64"/>
    <x v="6"/>
    <s v="2012B"/>
    <x v="86"/>
    <x v="85"/>
    <n v="7600"/>
    <x v="22"/>
    <x v="3"/>
    <s v="ALLIUM CEPA"/>
    <s v="TRANSITORIO"/>
  </r>
  <r>
    <n v="54"/>
    <s v="NORTE DE SANTANDER"/>
    <n v="54398"/>
    <x v="486"/>
    <s v="HORTALIZAS"/>
    <s v="CEBOLLA"/>
    <x v="57"/>
    <x v="64"/>
    <x v="6"/>
    <s v="2012B"/>
    <x v="614"/>
    <x v="1127"/>
    <n v="5955"/>
    <x v="36"/>
    <x v="3"/>
    <s v="ALLIUM CEPA"/>
    <s v="TRANSITORIO"/>
  </r>
  <r>
    <n v="54"/>
    <s v="NORTE DE SANTANDER"/>
    <n v="54003"/>
    <x v="229"/>
    <s v="HORTALIZAS"/>
    <s v="CEBOLLA"/>
    <x v="57"/>
    <x v="64"/>
    <x v="6"/>
    <s v="2012B"/>
    <x v="152"/>
    <x v="87"/>
    <n v="4000"/>
    <x v="3"/>
    <x v="3"/>
    <s v="ALLIUM CEPA"/>
    <s v="TRANSITORIO"/>
  </r>
  <r>
    <n v="54"/>
    <s v="NORTE DE SANTANDER"/>
    <n v="54245"/>
    <x v="485"/>
    <s v="HORTALIZAS"/>
    <s v="CEBOLLA"/>
    <x v="57"/>
    <x v="64"/>
    <x v="6"/>
    <s v="2012B"/>
    <x v="124"/>
    <x v="564"/>
    <n v="6541"/>
    <x v="285"/>
    <x v="3"/>
    <s v="ALLIUM CEPA"/>
    <s v="TRANSITORIO"/>
  </r>
  <r>
    <n v="54"/>
    <s v="NORTE DE SANTANDER"/>
    <n v="54871"/>
    <x v="546"/>
    <s v="HORTALIZAS"/>
    <s v="CEBOLLA"/>
    <x v="57"/>
    <x v="64"/>
    <x v="6"/>
    <s v="2012B"/>
    <x v="55"/>
    <x v="54"/>
    <n v="3000"/>
    <x v="26"/>
    <x v="3"/>
    <s v="ALLIUM CEPA"/>
    <s v="TRANSITORIO"/>
  </r>
  <r>
    <n v="54"/>
    <s v="NORTE DE SANTANDER"/>
    <n v="54498"/>
    <x v="504"/>
    <s v="HORTALIZAS"/>
    <s v="CEBOLLA"/>
    <x v="57"/>
    <x v="64"/>
    <x v="6"/>
    <s v="2012B"/>
    <x v="52"/>
    <x v="51"/>
    <n v="1740"/>
    <x v="78"/>
    <x v="3"/>
    <s v="ALLIUM CEPA"/>
    <s v="TRANSITORIO"/>
  </r>
  <r>
    <n v="54"/>
    <s v="NORTE DE SANTANDER"/>
    <n v="54344"/>
    <x v="543"/>
    <s v="HORTALIZAS"/>
    <s v="CEBOLLA"/>
    <x v="57"/>
    <x v="64"/>
    <x v="6"/>
    <s v="2012B"/>
    <x v="13"/>
    <x v="13"/>
    <n v="420"/>
    <x v="25"/>
    <x v="3"/>
    <s v="ALLIUM CEPA"/>
    <s v="TRANSITORIO"/>
  </r>
  <r>
    <n v="54"/>
    <s v="NORTE DE SANTANDER"/>
    <n v="54800"/>
    <x v="506"/>
    <s v="HORTALIZAS"/>
    <s v="CEBOLLA"/>
    <x v="57"/>
    <x v="64"/>
    <x v="6"/>
    <s v="2012B"/>
    <x v="43"/>
    <x v="56"/>
    <n v="500"/>
    <x v="26"/>
    <x v="3"/>
    <s v="ALLIUM CEPA"/>
    <s v="TRANSITORIO"/>
  </r>
  <r>
    <n v="54"/>
    <s v="NORTE DE SANTANDER"/>
    <n v="54125"/>
    <x v="732"/>
    <s v="HORTALIZAS"/>
    <s v="CEBOLLA"/>
    <x v="57"/>
    <x v="64"/>
    <x v="6"/>
    <s v="2012B"/>
    <x v="20"/>
    <x v="26"/>
    <n v="240"/>
    <x v="26"/>
    <x v="3"/>
    <s v="ALLIUM CEPA"/>
    <s v="TRANSITORIO"/>
  </r>
  <r>
    <n v="54"/>
    <s v="NORTE DE SANTANDER"/>
    <n v="54520"/>
    <x v="820"/>
    <s v="HORTALIZAS"/>
    <s v="CEBOLLA"/>
    <x v="57"/>
    <x v="64"/>
    <x v="6"/>
    <s v="2012B"/>
    <x v="12"/>
    <x v="26"/>
    <n v="312"/>
    <x v="134"/>
    <x v="3"/>
    <s v="ALLIUM CEPA"/>
    <s v="TRANSITORIO"/>
  </r>
  <r>
    <n v="54"/>
    <s v="NORTE DE SANTANDER"/>
    <n v="54109"/>
    <x v="228"/>
    <s v="HORTALIZAS"/>
    <s v="CEBOLLA"/>
    <x v="57"/>
    <x v="64"/>
    <x v="6"/>
    <s v="2012B"/>
    <x v="14"/>
    <x v="24"/>
    <n v="150"/>
    <x v="36"/>
    <x v="3"/>
    <s v="ALLIUM CEPA"/>
    <s v="TRANSITORIO"/>
  </r>
  <r>
    <n v="54"/>
    <s v="NORTE DE SANTANDER"/>
    <n v="54377"/>
    <x v="505"/>
    <s v="HORTALIZAS"/>
    <s v="CEBOLLA"/>
    <x v="57"/>
    <x v="64"/>
    <x v="6"/>
    <s v="2012B"/>
    <x v="9"/>
    <x v="19"/>
    <n v="123"/>
    <x v="73"/>
    <x v="3"/>
    <s v="ALLIUM CEPA"/>
    <s v="TRANSITORIO"/>
  </r>
  <r>
    <n v="54"/>
    <s v="NORTE DE SANTANDER"/>
    <n v="54599"/>
    <x v="544"/>
    <s v="HORTALIZAS"/>
    <s v="CEBOLLA"/>
    <x v="57"/>
    <x v="64"/>
    <x v="6"/>
    <s v="2012B"/>
    <x v="7"/>
    <x v="7"/>
    <n v="114"/>
    <x v="22"/>
    <x v="3"/>
    <s v="ALLIUM CEPA"/>
    <s v="TRANSITORIO"/>
  </r>
  <r>
    <n v="54"/>
    <s v="NORTE DE SANTANDER"/>
    <n v="54820"/>
    <x v="130"/>
    <s v="HORTALIZAS"/>
    <s v="CEBOLLA"/>
    <x v="57"/>
    <x v="64"/>
    <x v="6"/>
    <s v="2012B"/>
    <x v="0"/>
    <x v="2"/>
    <n v="40"/>
    <x v="26"/>
    <x v="3"/>
    <s v="ALLIUM CEPA"/>
    <s v="TRANSITORIO"/>
  </r>
  <r>
    <n v="68"/>
    <s v="SANTANDER"/>
    <n v="68318"/>
    <x v="518"/>
    <s v="HORTALIZAS"/>
    <s v="CEBOLLA"/>
    <x v="57"/>
    <x v="64"/>
    <x v="6"/>
    <s v="2012B"/>
    <x v="81"/>
    <x v="54"/>
    <n v="1800"/>
    <x v="25"/>
    <x v="3"/>
    <s v="ALLIUM CEPA"/>
    <s v="TRANSITORIO"/>
  </r>
  <r>
    <n v="68"/>
    <s v="SANTANDER"/>
    <n v="68207"/>
    <x v="136"/>
    <s v="HORTALIZAS"/>
    <s v="CEBOLLA"/>
    <x v="57"/>
    <x v="64"/>
    <x v="6"/>
    <s v="2012B"/>
    <x v="9"/>
    <x v="19"/>
    <n v="56"/>
    <x v="8"/>
    <x v="3"/>
    <s v="ALLIUM CEPA"/>
    <s v="TRANSITORIO"/>
  </r>
  <r>
    <n v="68"/>
    <s v="SANTANDER"/>
    <n v="68705"/>
    <x v="110"/>
    <s v="HORTALIZAS"/>
    <s v="CEBOLLA"/>
    <x v="57"/>
    <x v="64"/>
    <x v="6"/>
    <s v="2012B"/>
    <x v="7"/>
    <x v="10"/>
    <n v="35"/>
    <x v="31"/>
    <x v="3"/>
    <s v="ALLIUM CEPA"/>
    <s v="TRANSITORIO"/>
  </r>
  <r>
    <n v="68"/>
    <s v="SANTANDER"/>
    <n v="68425"/>
    <x v="464"/>
    <s v="HORTALIZAS"/>
    <s v="CEBOLLA"/>
    <x v="57"/>
    <x v="64"/>
    <x v="6"/>
    <s v="2012B"/>
    <x v="19"/>
    <x v="17"/>
    <n v="40"/>
    <x v="4"/>
    <x v="3"/>
    <s v="ALLIUM CEPA"/>
    <s v="TRANSITORIO"/>
  </r>
  <r>
    <n v="73"/>
    <s v="TOLIMA"/>
    <n v="73124"/>
    <x v="94"/>
    <s v="HORTALIZAS"/>
    <s v="CEBOLLA"/>
    <x v="57"/>
    <x v="64"/>
    <x v="6"/>
    <s v="2012B"/>
    <x v="51"/>
    <x v="58"/>
    <n v="2000"/>
    <x v="26"/>
    <x v="3"/>
    <s v="ALLIUM CEPA"/>
    <s v="TRANSITORIO"/>
  </r>
  <r>
    <n v="76"/>
    <s v="VALLE DEL CAUCA"/>
    <n v="76248"/>
    <x v="347"/>
    <s v="HORTALIZAS"/>
    <s v="CEBOLLA"/>
    <x v="57"/>
    <x v="64"/>
    <x v="6"/>
    <s v="2012B"/>
    <x v="20"/>
    <x v="22"/>
    <n v="275"/>
    <x v="642"/>
    <x v="3"/>
    <s v="ALLIUM CEPA"/>
    <s v="TRANSITORIO"/>
  </r>
  <r>
    <n v="76"/>
    <s v="VALLE DEL CAUCA"/>
    <n v="76520"/>
    <x v="294"/>
    <s v="HORTALIZAS"/>
    <s v="CEBOLLA"/>
    <x v="57"/>
    <x v="64"/>
    <x v="6"/>
    <s v="2012B"/>
    <x v="20"/>
    <x v="22"/>
    <n v="180"/>
    <x v="25"/>
    <x v="3"/>
    <s v="ALLIUM CEPA"/>
    <s v="TRANSITORIO"/>
  </r>
  <r>
    <n v="76"/>
    <s v="VALLE DEL CAUCA"/>
    <n v="76869"/>
    <x v="312"/>
    <s v="HORTALIZAS"/>
    <s v="CEBOLLA"/>
    <x v="57"/>
    <x v="64"/>
    <x v="6"/>
    <s v="2012B"/>
    <x v="12"/>
    <x v="26"/>
    <n v="360"/>
    <x v="23"/>
    <x v="3"/>
    <s v="ALLIUM CEPA"/>
    <s v="TRANSITORIO"/>
  </r>
  <r>
    <n v="76"/>
    <s v="VALLE DEL CAUCA"/>
    <n v="76111"/>
    <x v="306"/>
    <s v="HORTALIZAS"/>
    <s v="CEBOLLA"/>
    <x v="57"/>
    <x v="64"/>
    <x v="6"/>
    <s v="2012B"/>
    <x v="9"/>
    <x v="19"/>
    <n v="67"/>
    <x v="130"/>
    <x v="3"/>
    <s v="ALLIUM CEPA"/>
    <s v="TRANSITORIO"/>
  </r>
  <r>
    <n v="76"/>
    <s v="VALLE DEL CAUCA"/>
    <n v="76563"/>
    <x v="13"/>
    <s v="HORTALIZAS"/>
    <s v="CEBOLLA"/>
    <x v="57"/>
    <x v="64"/>
    <x v="6"/>
    <s v="2012B"/>
    <x v="10"/>
    <x v="10"/>
    <n v="45"/>
    <x v="14"/>
    <x v="3"/>
    <s v="ALLIUM CEPA"/>
    <s v="TRANSITORIO"/>
  </r>
  <r>
    <n v="76"/>
    <s v="VALLE DEL CAUCA"/>
    <n v="76606"/>
    <x v="296"/>
    <s v="HORTALIZAS"/>
    <s v="CEBOLLA"/>
    <x v="57"/>
    <x v="64"/>
    <x v="6"/>
    <s v="2012B"/>
    <x v="2"/>
    <x v="3"/>
    <n v="60"/>
    <x v="26"/>
    <x v="3"/>
    <s v="ALLIUM CEPA"/>
    <s v="TRANSITORIO"/>
  </r>
  <r>
    <n v="76"/>
    <s v="VALLE DEL CAUCA"/>
    <n v="76892"/>
    <x v="302"/>
    <s v="HORTALIZAS"/>
    <s v="CEBOLLA"/>
    <x v="57"/>
    <x v="64"/>
    <x v="6"/>
    <s v="2012B"/>
    <x v="2"/>
    <x v="2"/>
    <n v="80"/>
    <x v="410"/>
    <x v="3"/>
    <s v="ALLIUM CEPA"/>
    <s v="TRANSITORIO"/>
  </r>
  <r>
    <n v="5"/>
    <s v="ANTIOQUIA"/>
    <n v="5001"/>
    <x v="141"/>
    <s v="HORTALIZAS"/>
    <s v="CEBOLLA"/>
    <x v="57"/>
    <x v="64"/>
    <x v="7"/>
    <s v="2013A"/>
    <x v="11"/>
    <x v="12"/>
    <n v="154"/>
    <x v="40"/>
    <x v="3"/>
    <s v="ALLIUM CEPA"/>
    <s v="TRANSITORIO"/>
  </r>
  <r>
    <n v="15"/>
    <s v="BOYACA"/>
    <n v="15806"/>
    <x v="942"/>
    <s v="HORTALIZAS"/>
    <s v="CEBOLLA"/>
    <x v="57"/>
    <x v="64"/>
    <x v="7"/>
    <s v="2013A"/>
    <x v="150"/>
    <x v="160"/>
    <n v="21000"/>
    <x v="23"/>
    <x v="3"/>
    <s v="ALLIUM CEPA"/>
    <s v="TRANSITORIO"/>
  </r>
  <r>
    <n v="15"/>
    <s v="BOYACA"/>
    <n v="15224"/>
    <x v="879"/>
    <s v="HORTALIZAS"/>
    <s v="CEBOLLA"/>
    <x v="57"/>
    <x v="64"/>
    <x v="7"/>
    <s v="2013A"/>
    <x v="81"/>
    <x v="74"/>
    <n v="4000"/>
    <x v="26"/>
    <x v="3"/>
    <s v="ALLIUM CEPA"/>
    <s v="TRANSITORIO"/>
  </r>
  <r>
    <n v="15"/>
    <s v="BOYACA"/>
    <n v="15600"/>
    <x v="98"/>
    <s v="HORTALIZAS"/>
    <s v="CEBOLLA"/>
    <x v="57"/>
    <x v="64"/>
    <x v="7"/>
    <s v="2013A"/>
    <x v="81"/>
    <x v="74"/>
    <n v="3000"/>
    <x v="36"/>
    <x v="3"/>
    <s v="ALLIUM CEPA"/>
    <s v="TRANSITORIO"/>
  </r>
  <r>
    <n v="15"/>
    <s v="BOYACA"/>
    <n v="15814"/>
    <x v="887"/>
    <s v="HORTALIZAS"/>
    <s v="CEBOLLA"/>
    <x v="57"/>
    <x v="64"/>
    <x v="7"/>
    <s v="2013A"/>
    <x v="81"/>
    <x v="74"/>
    <n v="4400"/>
    <x v="24"/>
    <x v="3"/>
    <s v="ALLIUM CEPA"/>
    <s v="TRANSITORIO"/>
  </r>
  <r>
    <n v="15"/>
    <s v="BOYACA"/>
    <n v="15001"/>
    <x v="836"/>
    <s v="HORTALIZAS"/>
    <s v="CEBOLLA"/>
    <x v="57"/>
    <x v="64"/>
    <x v="7"/>
    <s v="2013A"/>
    <x v="55"/>
    <x v="54"/>
    <n v="3750"/>
    <x v="18"/>
    <x v="3"/>
    <s v="ALLIUM CEPA"/>
    <s v="TRANSITORIO"/>
  </r>
  <r>
    <n v="15"/>
    <s v="BOYACA"/>
    <n v="15638"/>
    <x v="1001"/>
    <s v="HORTALIZAS"/>
    <s v="CEBOLLA"/>
    <x v="57"/>
    <x v="64"/>
    <x v="7"/>
    <s v="2013A"/>
    <x v="74"/>
    <x v="59"/>
    <n v="1650"/>
    <x v="36"/>
    <x v="3"/>
    <s v="ALLIUM CEPA"/>
    <s v="TRANSITORIO"/>
  </r>
  <r>
    <n v="15"/>
    <s v="BOYACA"/>
    <n v="15491"/>
    <x v="18"/>
    <s v="HORTALIZAS"/>
    <s v="CEBOLLA"/>
    <x v="57"/>
    <x v="64"/>
    <x v="7"/>
    <s v="2013A"/>
    <x v="53"/>
    <x v="52"/>
    <n v="2450"/>
    <x v="18"/>
    <x v="3"/>
    <s v="ALLIUM CEPA"/>
    <s v="TRANSITORIO"/>
  </r>
  <r>
    <n v="15"/>
    <s v="BOYACA"/>
    <n v="15762"/>
    <x v="892"/>
    <s v="HORTALIZAS"/>
    <s v="CEBOLLA"/>
    <x v="57"/>
    <x v="64"/>
    <x v="7"/>
    <s v="2013A"/>
    <x v="155"/>
    <x v="66"/>
    <n v="3800"/>
    <x v="410"/>
    <x v="3"/>
    <s v="ALLIUM CEPA"/>
    <s v="TRANSITORIO"/>
  </r>
  <r>
    <n v="15"/>
    <s v="BOYACA"/>
    <n v="15516"/>
    <x v="6"/>
    <s v="HORTALIZAS"/>
    <s v="CEBOLLA"/>
    <x v="57"/>
    <x v="64"/>
    <x v="7"/>
    <s v="2013A"/>
    <x v="79"/>
    <x v="73"/>
    <n v="2700"/>
    <x v="23"/>
    <x v="3"/>
    <s v="ALLIUM CEPA"/>
    <s v="TRANSITORIO"/>
  </r>
  <r>
    <n v="15"/>
    <s v="BOYACA"/>
    <n v="15646"/>
    <x v="885"/>
    <s v="HORTALIZAS"/>
    <s v="CEBOLLA"/>
    <x v="57"/>
    <x v="64"/>
    <x v="7"/>
    <s v="2013A"/>
    <x v="249"/>
    <x v="102"/>
    <n v="1382"/>
    <x v="1"/>
    <x v="3"/>
    <s v="ALLIUM CEPA"/>
    <s v="TRANSITORIO"/>
  </r>
  <r>
    <n v="15"/>
    <s v="BOYACA"/>
    <n v="15238"/>
    <x v="947"/>
    <s v="HORTALIZAS"/>
    <s v="CEBOLLA"/>
    <x v="57"/>
    <x v="64"/>
    <x v="7"/>
    <s v="2013A"/>
    <x v="40"/>
    <x v="119"/>
    <n v="2040"/>
    <x v="23"/>
    <x v="3"/>
    <s v="ALLIUM CEPA"/>
    <s v="TRANSITORIO"/>
  </r>
  <r>
    <n v="15"/>
    <s v="BOYACA"/>
    <n v="15272"/>
    <x v="756"/>
    <s v="HORTALIZAS"/>
    <s v="CEBOLLA"/>
    <x v="57"/>
    <x v="64"/>
    <x v="7"/>
    <s v="2013A"/>
    <x v="40"/>
    <x v="4"/>
    <n v="1260"/>
    <x v="1"/>
    <x v="3"/>
    <s v="ALLIUM CEPA"/>
    <s v="TRANSITORIO"/>
  </r>
  <r>
    <n v="15"/>
    <s v="BOYACA"/>
    <n v="15776"/>
    <x v="941"/>
    <s v="HORTALIZAS"/>
    <s v="CEBOLLA"/>
    <x v="57"/>
    <x v="64"/>
    <x v="7"/>
    <s v="2013A"/>
    <x v="108"/>
    <x v="134"/>
    <n v="2070"/>
    <x v="23"/>
    <x v="3"/>
    <s v="ALLIUM CEPA"/>
    <s v="TRANSITORIO"/>
  </r>
  <r>
    <n v="15"/>
    <s v="BOYACA"/>
    <n v="15522"/>
    <x v="530"/>
    <s v="HORTALIZAS"/>
    <s v="CEBOLLA"/>
    <x v="57"/>
    <x v="64"/>
    <x v="7"/>
    <s v="2013A"/>
    <x v="6"/>
    <x v="5"/>
    <n v="420"/>
    <x v="31"/>
    <x v="3"/>
    <s v="ALLIUM CEPA"/>
    <s v="TRANSITORIO"/>
  </r>
  <r>
    <n v="15"/>
    <s v="BOYACA"/>
    <n v="15759"/>
    <x v="37"/>
    <s v="HORTALIZAS"/>
    <s v="CEBOLLA"/>
    <x v="57"/>
    <x v="64"/>
    <x v="7"/>
    <s v="2013A"/>
    <x v="35"/>
    <x v="5"/>
    <n v="1500"/>
    <x v="18"/>
    <x v="3"/>
    <s v="ALLIUM CEPA"/>
    <s v="TRANSITORIO"/>
  </r>
  <r>
    <n v="15"/>
    <s v="BOYACA"/>
    <n v="15183"/>
    <x v="729"/>
    <s v="HORTALIZAS"/>
    <s v="CEBOLLA"/>
    <x v="57"/>
    <x v="64"/>
    <x v="7"/>
    <s v="2013A"/>
    <x v="161"/>
    <x v="41"/>
    <n v="1000"/>
    <x v="26"/>
    <x v="3"/>
    <s v="ALLIUM CEPA"/>
    <s v="TRANSITORIO"/>
  </r>
  <r>
    <n v="15"/>
    <s v="BOYACA"/>
    <n v="15215"/>
    <x v="905"/>
    <s v="HORTALIZAS"/>
    <s v="CEBOLLA"/>
    <x v="57"/>
    <x v="64"/>
    <x v="7"/>
    <s v="2013A"/>
    <x v="13"/>
    <x v="42"/>
    <n v="920"/>
    <x v="33"/>
    <x v="3"/>
    <s v="ALLIUM CEPA"/>
    <s v="TRANSITORIO"/>
  </r>
  <r>
    <n v="15"/>
    <s v="BOYACA"/>
    <n v="15226"/>
    <x v="899"/>
    <s v="HORTALIZAS"/>
    <s v="CEBOLLA"/>
    <x v="57"/>
    <x v="64"/>
    <x v="7"/>
    <s v="2013A"/>
    <x v="42"/>
    <x v="93"/>
    <n v="990"/>
    <x v="23"/>
    <x v="3"/>
    <s v="ALLIUM CEPA"/>
    <s v="TRANSITORIO"/>
  </r>
  <r>
    <n v="15"/>
    <s v="BOYACA"/>
    <n v="15820"/>
    <x v="904"/>
    <s v="HORTALIZAS"/>
    <s v="CEBOLLA"/>
    <x v="57"/>
    <x v="64"/>
    <x v="7"/>
    <s v="2013A"/>
    <x v="42"/>
    <x v="93"/>
    <n v="330"/>
    <x v="4"/>
    <x v="3"/>
    <s v="ALLIUM CEPA"/>
    <s v="TRANSITORIO"/>
  </r>
  <r>
    <n v="15"/>
    <s v="BOYACA"/>
    <n v="15407"/>
    <x v="813"/>
    <s v="HORTALIZAS"/>
    <s v="CEBOLLA"/>
    <x v="57"/>
    <x v="64"/>
    <x v="7"/>
    <s v="2013A"/>
    <x v="42"/>
    <x v="56"/>
    <n v="625"/>
    <x v="18"/>
    <x v="3"/>
    <s v="ALLIUM CEPA"/>
    <s v="TRANSITORIO"/>
  </r>
  <r>
    <n v="15"/>
    <s v="BOYACA"/>
    <n v="15248"/>
    <x v="496"/>
    <s v="HORTALIZAS"/>
    <s v="CEBOLLA"/>
    <x v="57"/>
    <x v="64"/>
    <x v="7"/>
    <s v="2013A"/>
    <x v="36"/>
    <x v="56"/>
    <n v="350"/>
    <x v="40"/>
    <x v="3"/>
    <s v="ALLIUM CEPA"/>
    <s v="TRANSITORIO"/>
  </r>
  <r>
    <n v="15"/>
    <s v="BOYACA"/>
    <n v="15296"/>
    <x v="903"/>
    <s v="HORTALIZAS"/>
    <s v="CEBOLLA"/>
    <x v="57"/>
    <x v="64"/>
    <x v="7"/>
    <s v="2013A"/>
    <x v="36"/>
    <x v="35"/>
    <n v="750"/>
    <x v="18"/>
    <x v="3"/>
    <s v="ALLIUM CEPA"/>
    <s v="TRANSITORIO"/>
  </r>
  <r>
    <n v="15"/>
    <s v="BOYACA"/>
    <n v="15368"/>
    <x v="318"/>
    <s v="HORTALIZAS"/>
    <s v="CEBOLLA"/>
    <x v="57"/>
    <x v="64"/>
    <x v="7"/>
    <s v="2013A"/>
    <x v="21"/>
    <x v="18"/>
    <n v="380"/>
    <x v="22"/>
    <x v="3"/>
    <s v="ALLIUM CEPA"/>
    <s v="TRANSITORIO"/>
  </r>
  <r>
    <n v="15"/>
    <s v="BOYACA"/>
    <n v="15537"/>
    <x v="943"/>
    <s v="HORTALIZAS"/>
    <s v="CEBOLLA"/>
    <x v="57"/>
    <x v="64"/>
    <x v="7"/>
    <s v="2013A"/>
    <x v="21"/>
    <x v="18"/>
    <n v="460"/>
    <x v="33"/>
    <x v="3"/>
    <s v="ALLIUM CEPA"/>
    <s v="TRANSITORIO"/>
  </r>
  <r>
    <n v="15"/>
    <s v="BOYACA"/>
    <n v="15837"/>
    <x v="906"/>
    <s v="HORTALIZAS"/>
    <s v="CEBOLLA"/>
    <x v="57"/>
    <x v="64"/>
    <x v="7"/>
    <s v="2013A"/>
    <x v="21"/>
    <x v="18"/>
    <n v="700"/>
    <x v="148"/>
    <x v="3"/>
    <s v="ALLIUM CEPA"/>
    <s v="TRANSITORIO"/>
  </r>
  <r>
    <n v="15"/>
    <s v="BOYACA"/>
    <n v="15740"/>
    <x v="888"/>
    <s v="HORTALIZAS"/>
    <s v="CEBOLLA"/>
    <x v="57"/>
    <x v="64"/>
    <x v="7"/>
    <s v="2013A"/>
    <x v="20"/>
    <x v="22"/>
    <n v="450"/>
    <x v="23"/>
    <x v="3"/>
    <s v="ALLIUM CEPA"/>
    <s v="TRANSITORIO"/>
  </r>
  <r>
    <n v="15"/>
    <s v="BOYACA"/>
    <n v="15757"/>
    <x v="578"/>
    <s v="HORTALIZAS"/>
    <s v="CEBOLLA"/>
    <x v="57"/>
    <x v="64"/>
    <x v="7"/>
    <s v="2013A"/>
    <x v="12"/>
    <x v="26"/>
    <n v="92"/>
    <x v="8"/>
    <x v="3"/>
    <s v="ALLIUM CEPA"/>
    <s v="TRANSITORIO"/>
  </r>
  <r>
    <n v="15"/>
    <s v="BOYACA"/>
    <n v="15362"/>
    <x v="952"/>
    <s v="HORTALIZAS"/>
    <s v="CEBOLLA"/>
    <x v="57"/>
    <x v="64"/>
    <x v="7"/>
    <s v="2013A"/>
    <x v="25"/>
    <x v="24"/>
    <n v="400"/>
    <x v="410"/>
    <x v="3"/>
    <s v="ALLIUM CEPA"/>
    <s v="TRANSITORIO"/>
  </r>
  <r>
    <n v="15"/>
    <s v="BOYACA"/>
    <n v="15180"/>
    <x v="649"/>
    <s v="HORTALIZAS"/>
    <s v="CEBOLLA"/>
    <x v="57"/>
    <x v="64"/>
    <x v="7"/>
    <s v="2013A"/>
    <x v="14"/>
    <x v="24"/>
    <n v="200"/>
    <x v="26"/>
    <x v="3"/>
    <s v="ALLIUM CEPA"/>
    <s v="TRANSITORIO"/>
  </r>
  <r>
    <n v="15"/>
    <s v="BOYACA"/>
    <n v="15244"/>
    <x v="1000"/>
    <s v="HORTALIZAS"/>
    <s v="CEBOLLA"/>
    <x v="57"/>
    <x v="64"/>
    <x v="7"/>
    <s v="2013A"/>
    <x v="14"/>
    <x v="24"/>
    <n v="125"/>
    <x v="28"/>
    <x v="3"/>
    <s v="ALLIUM CEPA"/>
    <s v="TRANSITORIO"/>
  </r>
  <r>
    <n v="15"/>
    <s v="BOYACA"/>
    <n v="15808"/>
    <x v="670"/>
    <s v="HORTALIZAS"/>
    <s v="CEBOLLA"/>
    <x v="57"/>
    <x v="64"/>
    <x v="7"/>
    <s v="2013A"/>
    <x v="14"/>
    <x v="7"/>
    <n v="150"/>
    <x v="18"/>
    <x v="3"/>
    <s v="ALLIUM CEPA"/>
    <s v="TRANSITORIO"/>
  </r>
  <r>
    <n v="15"/>
    <s v="BOYACA"/>
    <n v="15693"/>
    <x v="728"/>
    <s v="HORTALIZAS"/>
    <s v="CEBOLLA"/>
    <x v="57"/>
    <x v="64"/>
    <x v="7"/>
    <s v="2013A"/>
    <x v="9"/>
    <x v="9"/>
    <n v="136"/>
    <x v="6"/>
    <x v="3"/>
    <s v="ALLIUM CEPA"/>
    <s v="TRANSITORIO"/>
  </r>
  <r>
    <n v="15"/>
    <s v="BOYACA"/>
    <n v="15332"/>
    <x v="661"/>
    <s v="HORTALIZAS"/>
    <s v="CEBOLLA"/>
    <x v="57"/>
    <x v="64"/>
    <x v="7"/>
    <s v="2013A"/>
    <x v="22"/>
    <x v="19"/>
    <n v="98"/>
    <x v="40"/>
    <x v="3"/>
    <s v="ALLIUM CEPA"/>
    <s v="TRANSITORIO"/>
  </r>
  <r>
    <n v="15"/>
    <s v="BOYACA"/>
    <n v="15822"/>
    <x v="895"/>
    <s v="HORTALIZAS"/>
    <s v="CEBOLLA"/>
    <x v="57"/>
    <x v="64"/>
    <x v="7"/>
    <s v="2013A"/>
    <x v="22"/>
    <x v="19"/>
    <n v="140"/>
    <x v="26"/>
    <x v="3"/>
    <s v="ALLIUM CEPA"/>
    <s v="TRANSITORIO"/>
  </r>
  <r>
    <n v="15"/>
    <s v="BOYACA"/>
    <n v="15187"/>
    <x v="891"/>
    <s v="HORTALIZAS"/>
    <s v="CEBOLLA"/>
    <x v="57"/>
    <x v="64"/>
    <x v="7"/>
    <s v="2013A"/>
    <x v="7"/>
    <x v="10"/>
    <n v="81"/>
    <x v="1"/>
    <x v="3"/>
    <s v="ALLIUM CEPA"/>
    <s v="TRANSITORIO"/>
  </r>
  <r>
    <n v="15"/>
    <s v="BOYACA"/>
    <n v="15500"/>
    <x v="19"/>
    <s v="HORTALIZAS"/>
    <s v="CEBOLLA"/>
    <x v="57"/>
    <x v="64"/>
    <x v="7"/>
    <s v="2013A"/>
    <x v="7"/>
    <x v="7"/>
    <n v="120"/>
    <x v="26"/>
    <x v="3"/>
    <s v="ALLIUM CEPA"/>
    <s v="TRANSITORIO"/>
  </r>
  <r>
    <n v="15"/>
    <s v="BOYACA"/>
    <n v="15542"/>
    <x v="757"/>
    <s v="HORTALIZAS"/>
    <s v="CEBOLLA"/>
    <x v="57"/>
    <x v="64"/>
    <x v="7"/>
    <s v="2013A"/>
    <x v="7"/>
    <x v="7"/>
    <n v="108"/>
    <x v="1"/>
    <x v="3"/>
    <s v="ALLIUM CEPA"/>
    <s v="TRANSITORIO"/>
  </r>
  <r>
    <n v="15"/>
    <s v="BOYACA"/>
    <n v="15790"/>
    <x v="902"/>
    <s v="HORTALIZAS"/>
    <s v="CEBOLLA"/>
    <x v="57"/>
    <x v="64"/>
    <x v="7"/>
    <s v="2013A"/>
    <x v="7"/>
    <x v="7"/>
    <n v="48"/>
    <x v="8"/>
    <x v="3"/>
    <s v="ALLIUM CEPA"/>
    <s v="TRANSITORIO"/>
  </r>
  <r>
    <n v="15"/>
    <s v="BOYACA"/>
    <n v="15861"/>
    <x v="837"/>
    <s v="HORTALIZAS"/>
    <s v="CEBOLLA"/>
    <x v="57"/>
    <x v="64"/>
    <x v="7"/>
    <s v="2013A"/>
    <x v="7"/>
    <x v="17"/>
    <n v="120"/>
    <x v="23"/>
    <x v="3"/>
    <s v="ALLIUM CEPA"/>
    <s v="TRANSITORIO"/>
  </r>
  <r>
    <n v="15"/>
    <s v="BOYACA"/>
    <n v="15104"/>
    <x v="804"/>
    <s v="HORTALIZAS"/>
    <s v="CEBOLLA"/>
    <x v="57"/>
    <x v="64"/>
    <x v="7"/>
    <s v="2013A"/>
    <x v="19"/>
    <x v="17"/>
    <n v="120"/>
    <x v="23"/>
    <x v="3"/>
    <s v="ALLIUM CEPA"/>
    <s v="TRANSITORIO"/>
  </r>
  <r>
    <n v="15"/>
    <s v="BOYACA"/>
    <n v="15835"/>
    <x v="835"/>
    <s v="HORTALIZAS"/>
    <s v="CEBOLLA"/>
    <x v="57"/>
    <x v="64"/>
    <x v="7"/>
    <s v="2013A"/>
    <x v="19"/>
    <x v="17"/>
    <n v="133"/>
    <x v="148"/>
    <x v="3"/>
    <s v="ALLIUM CEPA"/>
    <s v="TRANSITORIO"/>
  </r>
  <r>
    <n v="17"/>
    <s v="CALDAS"/>
    <n v="17541"/>
    <x v="14"/>
    <s v="HORTALIZAS"/>
    <s v="CEBOLLA"/>
    <x v="57"/>
    <x v="64"/>
    <x v="7"/>
    <s v="2013A"/>
    <x v="3"/>
    <x v="0"/>
    <n v="4"/>
    <x v="30"/>
    <x v="3"/>
    <s v="ALLIUM CEPA"/>
    <s v="TRANSITORIO"/>
  </r>
  <r>
    <n v="19"/>
    <s v="CAUCA"/>
    <n v="19364"/>
    <x v="24"/>
    <s v="HORTALIZAS"/>
    <s v="CEBOLLA"/>
    <x v="57"/>
    <x v="64"/>
    <x v="7"/>
    <s v="2013A"/>
    <x v="3"/>
    <x v="0"/>
    <n v="1"/>
    <x v="0"/>
    <x v="3"/>
    <s v="ALLIUM CEPA"/>
    <s v="TRANSITORIO"/>
  </r>
  <r>
    <n v="19"/>
    <s v="CAUCA"/>
    <n v="19743"/>
    <x v="735"/>
    <s v="HORTALIZAS"/>
    <s v="CEBOLLA"/>
    <x v="57"/>
    <x v="64"/>
    <x v="7"/>
    <s v="2013A"/>
    <x v="3"/>
    <x v="0"/>
    <n v="5"/>
    <x v="7"/>
    <x v="3"/>
    <s v="ALLIUM CEPA"/>
    <s v="TRANSITORIO"/>
  </r>
  <r>
    <n v="20"/>
    <s v="CESAR"/>
    <n v="20621"/>
    <x v="183"/>
    <s v="HORTALIZAS"/>
    <s v="CEBOLLA"/>
    <x v="57"/>
    <x v="64"/>
    <x v="7"/>
    <s v="2013A"/>
    <x v="42"/>
    <x v="13"/>
    <n v="875"/>
    <x v="18"/>
    <x v="3"/>
    <s v="ALLIUM CEPA"/>
    <s v="TRANSITORIO"/>
  </r>
  <r>
    <n v="20"/>
    <s v="CESAR"/>
    <n v="20614"/>
    <x v="194"/>
    <s v="HORTALIZAS"/>
    <s v="CEBOLLA"/>
    <x v="57"/>
    <x v="64"/>
    <x v="7"/>
    <s v="2013A"/>
    <x v="83"/>
    <x v="77"/>
    <n v="336"/>
    <x v="25"/>
    <x v="3"/>
    <s v="ALLIUM CEPA"/>
    <s v="TRANSITORIO"/>
  </r>
  <r>
    <n v="20"/>
    <s v="CESAR"/>
    <n v="20310"/>
    <x v="513"/>
    <s v="HORTALIZAS"/>
    <s v="CEBOLLA"/>
    <x v="57"/>
    <x v="64"/>
    <x v="7"/>
    <s v="2013A"/>
    <x v="43"/>
    <x v="56"/>
    <n v="450"/>
    <x v="1"/>
    <x v="3"/>
    <s v="ALLIUM CEPA"/>
    <s v="TRANSITORIO"/>
  </r>
  <r>
    <n v="17"/>
    <s v="CALDAS"/>
    <n v="17380"/>
    <x v="468"/>
    <s v="CEREALES"/>
    <s v="CENTENO"/>
    <x v="58"/>
    <x v="65"/>
    <x v="7"/>
    <s v="2013B"/>
    <x v="15"/>
    <x v="7"/>
    <n v="72"/>
    <x v="25"/>
    <x v="4"/>
    <s v="SECALE CEREALE"/>
    <s v="TRANSITORIO"/>
  </r>
  <r>
    <n v="20"/>
    <s v="CESAR"/>
    <n v="20710"/>
    <x v="387"/>
    <s v="HORTALIZAS"/>
    <s v="CEBOLLA"/>
    <x v="57"/>
    <x v="64"/>
    <x v="7"/>
    <s v="2013A"/>
    <x v="44"/>
    <x v="37"/>
    <n v="414"/>
    <x v="1"/>
    <x v="3"/>
    <s v="ALLIUM CEPA"/>
    <s v="TRANSITORIO"/>
  </r>
  <r>
    <n v="20"/>
    <s v="CESAR"/>
    <n v="20443"/>
    <x v="186"/>
    <s v="HORTALIZAS"/>
    <s v="CEBOLLA"/>
    <x v="57"/>
    <x v="64"/>
    <x v="7"/>
    <s v="2013A"/>
    <x v="3"/>
    <x v="0"/>
    <n v="5"/>
    <x v="9"/>
    <x v="3"/>
    <s v="ALLIUM CEPA"/>
    <s v="TRANSITORIO"/>
  </r>
  <r>
    <n v="25"/>
    <s v="CUNDINAMARCA"/>
    <n v="25841"/>
    <x v="559"/>
    <s v="HORTALIZAS"/>
    <s v="CEBOLLA"/>
    <x v="57"/>
    <x v="64"/>
    <x v="7"/>
    <s v="2013A"/>
    <x v="1259"/>
    <x v="176"/>
    <n v="4725"/>
    <x v="227"/>
    <x v="3"/>
    <s v="ALLIUM CEPA"/>
    <s v="TRANSITORIO"/>
  </r>
  <r>
    <n v="25"/>
    <s v="CUNDINAMARCA"/>
    <n v="25845"/>
    <x v="838"/>
    <s v="HORTALIZAS"/>
    <s v="CEBOLLA"/>
    <x v="57"/>
    <x v="64"/>
    <x v="7"/>
    <s v="2013A"/>
    <x v="171"/>
    <x v="256"/>
    <n v="7800"/>
    <x v="23"/>
    <x v="3"/>
    <s v="ALLIUM CEPA"/>
    <s v="TRANSITORIO"/>
  </r>
  <r>
    <n v="25"/>
    <s v="CUNDINAMARCA"/>
    <n v="25151"/>
    <x v="560"/>
    <s v="HORTALIZAS"/>
    <s v="CEBOLLA"/>
    <x v="57"/>
    <x v="64"/>
    <x v="7"/>
    <s v="2013A"/>
    <x v="81"/>
    <x v="74"/>
    <n v="2000"/>
    <x v="4"/>
    <x v="3"/>
    <s v="ALLIUM CEPA"/>
    <s v="TRANSITORIO"/>
  </r>
  <r>
    <n v="25"/>
    <s v="CUNDINAMARCA"/>
    <n v="25535"/>
    <x v="915"/>
    <s v="HORTALIZAS"/>
    <s v="CEBOLLA"/>
    <x v="57"/>
    <x v="64"/>
    <x v="7"/>
    <s v="2013A"/>
    <x v="133"/>
    <x v="131"/>
    <n v="1092"/>
    <x v="129"/>
    <x v="3"/>
    <s v="ALLIUM CEPA"/>
    <s v="TRANSITORIO"/>
  </r>
  <r>
    <n v="25"/>
    <s v="CUNDINAMARCA"/>
    <n v="25178"/>
    <x v="829"/>
    <s v="HORTALIZAS"/>
    <s v="CEBOLLA"/>
    <x v="57"/>
    <x v="64"/>
    <x v="7"/>
    <s v="2013A"/>
    <x v="117"/>
    <x v="5"/>
    <n v="1200"/>
    <x v="26"/>
    <x v="3"/>
    <s v="ALLIUM CEPA"/>
    <s v="TRANSITORIO"/>
  </r>
  <r>
    <n v="25"/>
    <s v="CUNDINAMARCA"/>
    <n v="25290"/>
    <x v="474"/>
    <s v="HORTALIZAS"/>
    <s v="CEBOLLA"/>
    <x v="57"/>
    <x v="64"/>
    <x v="7"/>
    <s v="2013A"/>
    <x v="35"/>
    <x v="5"/>
    <n v="600"/>
    <x v="4"/>
    <x v="3"/>
    <s v="ALLIUM CEPA"/>
    <s v="TRANSITORIO"/>
  </r>
  <r>
    <n v="25"/>
    <s v="CUNDINAMARCA"/>
    <n v="25181"/>
    <x v="597"/>
    <s v="HORTALIZAS"/>
    <s v="CEBOLLA"/>
    <x v="57"/>
    <x v="64"/>
    <x v="7"/>
    <s v="2013A"/>
    <x v="47"/>
    <x v="41"/>
    <n v="600"/>
    <x v="25"/>
    <x v="3"/>
    <s v="ALLIUM CEPA"/>
    <s v="TRANSITORIO"/>
  </r>
  <r>
    <n v="25"/>
    <s v="CUNDINAMARCA"/>
    <n v="25377"/>
    <x v="927"/>
    <s v="HORTALIZAS"/>
    <s v="CEBOLLA"/>
    <x v="57"/>
    <x v="64"/>
    <x v="7"/>
    <s v="2013A"/>
    <x v="48"/>
    <x v="44"/>
    <n v="990"/>
    <x v="24"/>
    <x v="3"/>
    <s v="ALLIUM CEPA"/>
    <s v="TRANSITORIO"/>
  </r>
  <r>
    <n v="25"/>
    <s v="CUNDINAMARCA"/>
    <n v="25473"/>
    <x v="224"/>
    <s v="HORTALIZAS"/>
    <s v="CEBOLLA"/>
    <x v="57"/>
    <x v="64"/>
    <x v="7"/>
    <s v="2013A"/>
    <x v="105"/>
    <x v="97"/>
    <n v="520"/>
    <x v="26"/>
    <x v="3"/>
    <s v="ALLIUM CEPA"/>
    <s v="TRANSITORIO"/>
  </r>
  <r>
    <n v="25"/>
    <s v="CUNDINAMARCA"/>
    <n v="25745"/>
    <x v="916"/>
    <s v="HORTALIZAS"/>
    <s v="CEBOLLA"/>
    <x v="57"/>
    <x v="64"/>
    <x v="7"/>
    <s v="2013A"/>
    <x v="43"/>
    <x v="45"/>
    <n v="546"/>
    <x v="134"/>
    <x v="3"/>
    <s v="ALLIUM CEPA"/>
    <s v="TRANSITORIO"/>
  </r>
  <r>
    <n v="25"/>
    <s v="CUNDINAMARCA"/>
    <n v="25288"/>
    <x v="930"/>
    <s v="HORTALIZAS"/>
    <s v="CEBOLLA"/>
    <x v="57"/>
    <x v="64"/>
    <x v="7"/>
    <s v="2013A"/>
    <x v="49"/>
    <x v="45"/>
    <n v="483"/>
    <x v="33"/>
    <x v="3"/>
    <s v="ALLIUM CEPA"/>
    <s v="TRANSITORIO"/>
  </r>
  <r>
    <n v="25"/>
    <s v="CUNDINAMARCA"/>
    <n v="25317"/>
    <x v="918"/>
    <s v="HORTALIZAS"/>
    <s v="CEBOLLA"/>
    <x v="57"/>
    <x v="64"/>
    <x v="7"/>
    <s v="2013A"/>
    <x v="21"/>
    <x v="19"/>
    <n v="140"/>
    <x v="26"/>
    <x v="3"/>
    <s v="ALLIUM CEPA"/>
    <s v="TRANSITORIO"/>
  </r>
  <r>
    <n v="25"/>
    <s v="CUNDINAMARCA"/>
    <n v="25281"/>
    <x v="663"/>
    <s v="HORTALIZAS"/>
    <s v="CEBOLLA"/>
    <x v="57"/>
    <x v="64"/>
    <x v="7"/>
    <s v="2013A"/>
    <x v="21"/>
    <x v="18"/>
    <n v="360"/>
    <x v="1"/>
    <x v="3"/>
    <s v="ALLIUM CEPA"/>
    <s v="TRANSITORIO"/>
  </r>
  <r>
    <n v="25"/>
    <s v="CUNDINAMARCA"/>
    <n v="25817"/>
    <x v="730"/>
    <s v="HORTALIZAS"/>
    <s v="CEBOLLA"/>
    <x v="57"/>
    <x v="64"/>
    <x v="7"/>
    <s v="2013A"/>
    <x v="24"/>
    <x v="21"/>
    <n v="442"/>
    <x v="134"/>
    <x v="3"/>
    <s v="ALLIUM CEPA"/>
    <s v="TRANSITORIO"/>
  </r>
  <r>
    <n v="25"/>
    <s v="CUNDINAMARCA"/>
    <n v="25426"/>
    <x v="644"/>
    <s v="HORTALIZAS"/>
    <s v="CEBOLLA"/>
    <x v="57"/>
    <x v="64"/>
    <x v="7"/>
    <s v="2013A"/>
    <x v="15"/>
    <x v="19"/>
    <n v="175"/>
    <x v="18"/>
    <x v="3"/>
    <s v="ALLIUM CEPA"/>
    <s v="TRANSITORIO"/>
  </r>
  <r>
    <n v="25"/>
    <s v="CUNDINAMARCA"/>
    <n v="25758"/>
    <x v="731"/>
    <s v="HORTALIZAS"/>
    <s v="CEBOLLA"/>
    <x v="57"/>
    <x v="64"/>
    <x v="7"/>
    <s v="2013A"/>
    <x v="7"/>
    <x v="7"/>
    <n v="60"/>
    <x v="4"/>
    <x v="3"/>
    <s v="ALLIUM CEPA"/>
    <s v="TRANSITORIO"/>
  </r>
  <r>
    <n v="41"/>
    <s v="HUILA"/>
    <n v="41206"/>
    <x v="208"/>
    <s v="HORTALIZAS"/>
    <s v="CEBOLLA"/>
    <x v="57"/>
    <x v="64"/>
    <x v="7"/>
    <s v="2013A"/>
    <x v="14"/>
    <x v="24"/>
    <n v="105"/>
    <x v="129"/>
    <x v="3"/>
    <s v="ALLIUM CEPA"/>
    <s v="TRANSITORIO"/>
  </r>
  <r>
    <n v="41"/>
    <s v="HUILA"/>
    <n v="41396"/>
    <x v="77"/>
    <s v="HORTALIZAS"/>
    <s v="CEBOLLA"/>
    <x v="57"/>
    <x v="64"/>
    <x v="7"/>
    <s v="2013A"/>
    <x v="9"/>
    <x v="9"/>
    <n v="96"/>
    <x v="25"/>
    <x v="3"/>
    <s v="ALLIUM CEPA"/>
    <s v="TRANSITORIO"/>
  </r>
  <r>
    <n v="41"/>
    <s v="HUILA"/>
    <n v="41306"/>
    <x v="65"/>
    <s v="HORTALIZAS"/>
    <s v="CEBOLLA"/>
    <x v="57"/>
    <x v="64"/>
    <x v="7"/>
    <s v="2013A"/>
    <x v="10"/>
    <x v="10"/>
    <n v="60"/>
    <x v="25"/>
    <x v="3"/>
    <s v="ALLIUM CEPA"/>
    <s v="TRANSITORIO"/>
  </r>
  <r>
    <n v="41"/>
    <s v="HUILA"/>
    <n v="41530"/>
    <x v="165"/>
    <s v="HORTALIZAS"/>
    <s v="CEBOLLA"/>
    <x v="57"/>
    <x v="64"/>
    <x v="7"/>
    <s v="2013A"/>
    <x v="10"/>
    <x v="10"/>
    <n v="70"/>
    <x v="40"/>
    <x v="3"/>
    <s v="ALLIUM CEPA"/>
    <s v="TRANSITORIO"/>
  </r>
  <r>
    <n v="41"/>
    <s v="HUILA"/>
    <n v="41020"/>
    <x v="82"/>
    <s v="HORTALIZAS"/>
    <s v="CEBOLLA"/>
    <x v="57"/>
    <x v="64"/>
    <x v="7"/>
    <s v="2013A"/>
    <x v="19"/>
    <x v="17"/>
    <n v="48"/>
    <x v="25"/>
    <x v="3"/>
    <s v="ALLIUM CEPA"/>
    <s v="TRANSITORIO"/>
  </r>
  <r>
    <n v="41"/>
    <s v="HUILA"/>
    <n v="41298"/>
    <x v="97"/>
    <s v="HORTALIZAS"/>
    <s v="CEBOLLA"/>
    <x v="57"/>
    <x v="64"/>
    <x v="7"/>
    <s v="2013A"/>
    <x v="19"/>
    <x v="3"/>
    <n v="15"/>
    <x v="7"/>
    <x v="3"/>
    <s v="ALLIUM CEPA"/>
    <s v="TRANSITORIO"/>
  </r>
  <r>
    <n v="41"/>
    <s v="HUILA"/>
    <n v="41359"/>
    <x v="75"/>
    <s v="HORTALIZAS"/>
    <s v="CEBOLLA"/>
    <x v="57"/>
    <x v="64"/>
    <x v="7"/>
    <s v="2013A"/>
    <x v="19"/>
    <x v="3"/>
    <n v="30"/>
    <x v="4"/>
    <x v="3"/>
    <s v="ALLIUM CEPA"/>
    <s v="TRANSITORIO"/>
  </r>
  <r>
    <n v="41"/>
    <s v="HUILA"/>
    <n v="41551"/>
    <x v="78"/>
    <s v="HORTALIZAS"/>
    <s v="CEBOLLA"/>
    <x v="57"/>
    <x v="64"/>
    <x v="7"/>
    <s v="2013A"/>
    <x v="19"/>
    <x v="2"/>
    <n v="12"/>
    <x v="5"/>
    <x v="3"/>
    <s v="ALLIUM CEPA"/>
    <s v="TRANSITORIO"/>
  </r>
  <r>
    <n v="41"/>
    <s v="HUILA"/>
    <n v="41013"/>
    <x v="392"/>
    <s v="HORTALIZAS"/>
    <s v="CEBOLLA"/>
    <x v="57"/>
    <x v="64"/>
    <x v="7"/>
    <s v="2013A"/>
    <x v="2"/>
    <x v="3"/>
    <n v="36"/>
    <x v="25"/>
    <x v="3"/>
    <s v="ALLIUM CEPA"/>
    <s v="TRANSITORIO"/>
  </r>
  <r>
    <n v="50"/>
    <s v="META"/>
    <n v="50245"/>
    <x v="638"/>
    <s v="HORTALIZAS"/>
    <s v="CEBOLLA"/>
    <x v="57"/>
    <x v="64"/>
    <x v="7"/>
    <s v="2013A"/>
    <x v="0"/>
    <x v="2"/>
    <n v="20"/>
    <x v="4"/>
    <x v="3"/>
    <s v="ALLIUM CEPA"/>
    <s v="TRANSITORIO"/>
  </r>
  <r>
    <n v="52"/>
    <s v="NARIÑO"/>
    <n v="52354"/>
    <x v="541"/>
    <s v="HORTALIZAS"/>
    <s v="CEBOLLA"/>
    <x v="57"/>
    <x v="64"/>
    <x v="7"/>
    <s v="2013A"/>
    <x v="61"/>
    <x v="41"/>
    <n v="400"/>
    <x v="8"/>
    <x v="3"/>
    <s v="ALLIUM CEPA"/>
    <s v="TRANSITORIO"/>
  </r>
  <r>
    <n v="52"/>
    <s v="NARIÑO"/>
    <n v="52352"/>
    <x v="482"/>
    <s v="HORTALIZAS"/>
    <s v="CEBOLLA"/>
    <x v="57"/>
    <x v="64"/>
    <x v="7"/>
    <s v="2013A"/>
    <x v="35"/>
    <x v="5"/>
    <n v="720"/>
    <x v="25"/>
    <x v="3"/>
    <s v="ALLIUM CEPA"/>
    <s v="TRANSITORIO"/>
  </r>
  <r>
    <n v="52"/>
    <s v="NARIÑO"/>
    <n v="52287"/>
    <x v="542"/>
    <s v="HORTALIZAS"/>
    <s v="CEBOLLA"/>
    <x v="57"/>
    <x v="64"/>
    <x v="7"/>
    <s v="2013A"/>
    <x v="13"/>
    <x v="42"/>
    <n v="480"/>
    <x v="25"/>
    <x v="3"/>
    <s v="ALLIUM CEPA"/>
    <s v="TRANSITORIO"/>
  </r>
  <r>
    <n v="52"/>
    <s v="NARIÑO"/>
    <n v="52260"/>
    <x v="328"/>
    <s v="HORTALIZAS"/>
    <s v="CEBOLLA"/>
    <x v="57"/>
    <x v="64"/>
    <x v="7"/>
    <s v="2013A"/>
    <x v="21"/>
    <x v="23"/>
    <n v="180"/>
    <x v="4"/>
    <x v="3"/>
    <s v="ALLIUM CEPA"/>
    <s v="TRANSITORIO"/>
  </r>
  <r>
    <n v="52"/>
    <s v="NARIÑO"/>
    <n v="52788"/>
    <x v="934"/>
    <s v="HORTALIZAS"/>
    <s v="CEBOLLA"/>
    <x v="57"/>
    <x v="64"/>
    <x v="7"/>
    <s v="2013A"/>
    <x v="21"/>
    <x v="18"/>
    <n v="20"/>
    <x v="0"/>
    <x v="3"/>
    <s v="ALLIUM CEPA"/>
    <s v="TRANSITORIO"/>
  </r>
  <r>
    <n v="52"/>
    <s v="NARIÑO"/>
    <n v="52885"/>
    <x v="826"/>
    <s v="HORTALIZAS"/>
    <s v="CEBOLLA"/>
    <x v="57"/>
    <x v="64"/>
    <x v="7"/>
    <s v="2013A"/>
    <x v="20"/>
    <x v="22"/>
    <n v="165"/>
    <x v="35"/>
    <x v="3"/>
    <s v="ALLIUM CEPA"/>
    <s v="TRANSITORIO"/>
  </r>
  <r>
    <n v="52"/>
    <s v="NARIÑO"/>
    <n v="52385"/>
    <x v="26"/>
    <s v="HORTALIZAS"/>
    <s v="CEBOLLA"/>
    <x v="57"/>
    <x v="64"/>
    <x v="7"/>
    <s v="2013A"/>
    <x v="2"/>
    <x v="3"/>
    <n v="15"/>
    <x v="7"/>
    <x v="3"/>
    <s v="ALLIUM CEPA"/>
    <s v="TRANSITORIO"/>
  </r>
  <r>
    <n v="52"/>
    <s v="NARIÑO"/>
    <n v="52540"/>
    <x v="420"/>
    <s v="HORTALIZAS"/>
    <s v="CEBOLLA"/>
    <x v="57"/>
    <x v="64"/>
    <x v="7"/>
    <s v="2013A"/>
    <x v="2"/>
    <x v="3"/>
    <n v="39"/>
    <x v="48"/>
    <x v="3"/>
    <s v="ALLIUM CEPA"/>
    <s v="TRANSITORIO"/>
  </r>
  <r>
    <n v="52"/>
    <s v="NARIÑO"/>
    <n v="52210"/>
    <x v="562"/>
    <s v="HORTALIZAS"/>
    <s v="CEBOLLA"/>
    <x v="57"/>
    <x v="64"/>
    <x v="7"/>
    <s v="2013A"/>
    <x v="0"/>
    <x v="2"/>
    <n v="20"/>
    <x v="4"/>
    <x v="3"/>
    <s v="ALLIUM CEPA"/>
    <s v="TRANSITORIO"/>
  </r>
  <r>
    <n v="52"/>
    <s v="NARIÑO"/>
    <n v="52678"/>
    <x v="369"/>
    <s v="HORTALIZAS"/>
    <s v="CEBOLLA"/>
    <x v="57"/>
    <x v="64"/>
    <x v="7"/>
    <s v="2013A"/>
    <x v="3"/>
    <x v="8"/>
    <n v="3"/>
    <x v="25"/>
    <x v="3"/>
    <s v="ALLIUM CEPA"/>
    <s v="TRANSITORIO"/>
  </r>
  <r>
    <n v="54"/>
    <s v="NORTE DE SANTANDER"/>
    <n v="54670"/>
    <x v="487"/>
    <s v="HORTALIZAS"/>
    <s v="CEBOLLA"/>
    <x v="57"/>
    <x v="64"/>
    <x v="7"/>
    <s v="2013A"/>
    <x v="90"/>
    <x v="285"/>
    <n v="7990"/>
    <x v="6"/>
    <x v="3"/>
    <s v="ALLIUM CEPA"/>
    <s v="TRANSITORIO"/>
  </r>
  <r>
    <n v="54"/>
    <s v="NORTE DE SANTANDER"/>
    <n v="54398"/>
    <x v="486"/>
    <s v="HORTALIZAS"/>
    <s v="CEBOLLA"/>
    <x v="57"/>
    <x v="64"/>
    <x v="7"/>
    <s v="2013A"/>
    <x v="178"/>
    <x v="411"/>
    <n v="5502"/>
    <x v="40"/>
    <x v="3"/>
    <s v="ALLIUM CEPA"/>
    <s v="TRANSITORIO"/>
  </r>
  <r>
    <n v="54"/>
    <s v="NORTE DE SANTANDER"/>
    <n v="54003"/>
    <x v="229"/>
    <s v="HORTALIZAS"/>
    <s v="CEBOLLA"/>
    <x v="57"/>
    <x v="64"/>
    <x v="7"/>
    <s v="2013A"/>
    <x v="242"/>
    <x v="203"/>
    <n v="13860"/>
    <x v="311"/>
    <x v="3"/>
    <s v="ALLIUM CEPA"/>
    <s v="TRANSITORIO"/>
  </r>
  <r>
    <n v="54"/>
    <s v="NORTE DE SANTANDER"/>
    <n v="54498"/>
    <x v="504"/>
    <s v="HORTALIZAS"/>
    <s v="CEBOLLA"/>
    <x v="57"/>
    <x v="64"/>
    <x v="7"/>
    <s v="2013A"/>
    <x v="51"/>
    <x v="58"/>
    <n v="1200"/>
    <x v="25"/>
    <x v="3"/>
    <s v="ALLIUM CEPA"/>
    <s v="TRANSITORIO"/>
  </r>
  <r>
    <n v="54"/>
    <s v="NORTE DE SANTANDER"/>
    <n v="54344"/>
    <x v="543"/>
    <s v="HORTALIZAS"/>
    <s v="CEBOLLA"/>
    <x v="57"/>
    <x v="64"/>
    <x v="7"/>
    <s v="2013A"/>
    <x v="35"/>
    <x v="43"/>
    <n v="935"/>
    <x v="6"/>
    <x v="3"/>
    <s v="ALLIUM CEPA"/>
    <s v="TRANSITORIO"/>
  </r>
  <r>
    <n v="54"/>
    <s v="NORTE DE SANTANDER"/>
    <n v="54800"/>
    <x v="506"/>
    <s v="HORTALIZAS"/>
    <s v="CEBOLLA"/>
    <x v="57"/>
    <x v="64"/>
    <x v="7"/>
    <s v="2013A"/>
    <x v="43"/>
    <x v="56"/>
    <n v="500"/>
    <x v="26"/>
    <x v="3"/>
    <s v="ALLIUM CEPA"/>
    <s v="TRANSITORIO"/>
  </r>
  <r>
    <n v="54"/>
    <s v="NORTE DE SANTANDER"/>
    <n v="54109"/>
    <x v="228"/>
    <s v="HORTALIZAS"/>
    <s v="CEBOLLA"/>
    <x v="57"/>
    <x v="64"/>
    <x v="7"/>
    <s v="2013A"/>
    <x v="21"/>
    <x v="36"/>
    <n v="285"/>
    <x v="36"/>
    <x v="3"/>
    <s v="ALLIUM CEPA"/>
    <s v="TRANSITORIO"/>
  </r>
  <r>
    <n v="54"/>
    <s v="NORTE DE SANTANDER"/>
    <n v="54125"/>
    <x v="732"/>
    <s v="HORTALIZAS"/>
    <s v="CEBOLLA"/>
    <x v="57"/>
    <x v="64"/>
    <x v="7"/>
    <s v="2013A"/>
    <x v="21"/>
    <x v="23"/>
    <n v="360"/>
    <x v="26"/>
    <x v="3"/>
    <s v="ALLIUM CEPA"/>
    <s v="TRANSITORIO"/>
  </r>
  <r>
    <n v="54"/>
    <s v="NORTE DE SANTANDER"/>
    <n v="54245"/>
    <x v="485"/>
    <s v="HORTALIZAS"/>
    <s v="CEBOLLA"/>
    <x v="57"/>
    <x v="64"/>
    <x v="7"/>
    <s v="2013A"/>
    <x v="21"/>
    <x v="36"/>
    <n v="333"/>
    <x v="73"/>
    <x v="3"/>
    <s v="ALLIUM CEPA"/>
    <s v="TRANSITORIO"/>
  </r>
  <r>
    <n v="54"/>
    <s v="NORTE DE SANTANDER"/>
    <n v="54377"/>
    <x v="505"/>
    <s v="HORTALIZAS"/>
    <s v="CEBOLLA"/>
    <x v="57"/>
    <x v="64"/>
    <x v="7"/>
    <s v="2013A"/>
    <x v="14"/>
    <x v="2"/>
    <n v="35"/>
    <x v="73"/>
    <x v="3"/>
    <s v="ALLIUM CEPA"/>
    <s v="TRANSITORIO"/>
  </r>
  <r>
    <n v="54"/>
    <s v="NORTE DE SANTANDER"/>
    <n v="54599"/>
    <x v="544"/>
    <s v="HORTALIZAS"/>
    <s v="CEBOLLA"/>
    <x v="57"/>
    <x v="64"/>
    <x v="7"/>
    <s v="2013A"/>
    <x v="7"/>
    <x v="7"/>
    <n v="108"/>
    <x v="1"/>
    <x v="3"/>
    <s v="ALLIUM CEPA"/>
    <s v="TRANSITORIO"/>
  </r>
  <r>
    <n v="54"/>
    <s v="NORTE DE SANTANDER"/>
    <n v="54520"/>
    <x v="820"/>
    <s v="HORTALIZAS"/>
    <s v="CEBOLLA"/>
    <x v="57"/>
    <x v="64"/>
    <x v="7"/>
    <s v="2013A"/>
    <x v="10"/>
    <x v="10"/>
    <n v="60"/>
    <x v="25"/>
    <x v="3"/>
    <s v="ALLIUM CEPA"/>
    <s v="TRANSITORIO"/>
  </r>
  <r>
    <n v="54"/>
    <s v="NORTE DE SANTANDER"/>
    <n v="54820"/>
    <x v="130"/>
    <s v="HORTALIZAS"/>
    <s v="CEBOLLA"/>
    <x v="57"/>
    <x v="64"/>
    <x v="7"/>
    <s v="2013A"/>
    <x v="0"/>
    <x v="2"/>
    <n v="40"/>
    <x v="26"/>
    <x v="3"/>
    <s v="ALLIUM CEPA"/>
    <s v="TRANSITORIO"/>
  </r>
  <r>
    <n v="63"/>
    <s v="QUINDIO"/>
    <n v="63548"/>
    <x v="237"/>
    <s v="HORTALIZAS"/>
    <s v="CEBOLLA"/>
    <x v="57"/>
    <x v="64"/>
    <x v="7"/>
    <s v="2013A"/>
    <x v="8"/>
    <x v="8"/>
    <n v="1"/>
    <x v="7"/>
    <x v="3"/>
    <s v="ALLIUM CEPA"/>
    <s v="TRANSITORIO"/>
  </r>
  <r>
    <n v="68"/>
    <s v="SANTANDER"/>
    <n v="68318"/>
    <x v="518"/>
    <s v="HORTALIZAS"/>
    <s v="CEBOLLA"/>
    <x v="57"/>
    <x v="64"/>
    <x v="7"/>
    <s v="2013A"/>
    <x v="31"/>
    <x v="47"/>
    <n v="3240"/>
    <x v="1"/>
    <x v="3"/>
    <s v="ALLIUM CEPA"/>
    <s v="TRANSITORIO"/>
  </r>
  <r>
    <n v="68"/>
    <s v="SANTANDER"/>
    <n v="68207"/>
    <x v="136"/>
    <s v="HORTALIZAS"/>
    <s v="CEBOLLA"/>
    <x v="57"/>
    <x v="64"/>
    <x v="7"/>
    <s v="2013A"/>
    <x v="47"/>
    <x v="44"/>
    <n v="675"/>
    <x v="36"/>
    <x v="3"/>
    <s v="ALLIUM CEPA"/>
    <s v="TRANSITORIO"/>
  </r>
  <r>
    <n v="68"/>
    <s v="SANTANDER"/>
    <n v="68705"/>
    <x v="110"/>
    <s v="HORTALIZAS"/>
    <s v="CEBOLLA"/>
    <x v="57"/>
    <x v="64"/>
    <x v="7"/>
    <s v="2013A"/>
    <x v="26"/>
    <x v="18"/>
    <n v="200"/>
    <x v="4"/>
    <x v="3"/>
    <s v="ALLIUM CEPA"/>
    <s v="TRANSITORIO"/>
  </r>
  <r>
    <n v="68"/>
    <s v="SANTANDER"/>
    <n v="68101"/>
    <x v="301"/>
    <s v="HORTALIZAS"/>
    <s v="CEBOLLA"/>
    <x v="57"/>
    <x v="64"/>
    <x v="7"/>
    <s v="2013A"/>
    <x v="23"/>
    <x v="19"/>
    <n v="77"/>
    <x v="35"/>
    <x v="3"/>
    <s v="ALLIUM CEPA"/>
    <s v="TRANSITORIO"/>
  </r>
  <r>
    <n v="73"/>
    <s v="TOLIMA"/>
    <n v="73124"/>
    <x v="94"/>
    <s v="HORTALIZAS"/>
    <s v="CEBOLLA"/>
    <x v="57"/>
    <x v="64"/>
    <x v="7"/>
    <s v="2013A"/>
    <x v="10"/>
    <x v="17"/>
    <n v="120"/>
    <x v="23"/>
    <x v="3"/>
    <s v="ALLIUM CEPA"/>
    <s v="TRANSITORIO"/>
  </r>
  <r>
    <n v="76"/>
    <s v="VALLE DEL CAUCA"/>
    <n v="76248"/>
    <x v="347"/>
    <s v="HORTALIZAS"/>
    <s v="CEBOLLA"/>
    <x v="57"/>
    <x v="64"/>
    <x v="7"/>
    <s v="2013A"/>
    <x v="21"/>
    <x v="18"/>
    <n v="361"/>
    <x v="427"/>
    <x v="3"/>
    <s v="ALLIUM CEPA"/>
    <s v="TRANSITORIO"/>
  </r>
  <r>
    <n v="76"/>
    <s v="VALLE DEL CAUCA"/>
    <n v="76520"/>
    <x v="294"/>
    <s v="HORTALIZAS"/>
    <s v="CEBOLLA"/>
    <x v="57"/>
    <x v="64"/>
    <x v="7"/>
    <s v="2013A"/>
    <x v="21"/>
    <x v="23"/>
    <n v="360"/>
    <x v="26"/>
    <x v="3"/>
    <s v="ALLIUM CEPA"/>
    <s v="TRANSITORIO"/>
  </r>
  <r>
    <n v="76"/>
    <s v="VALLE DEL CAUCA"/>
    <n v="76869"/>
    <x v="312"/>
    <s v="HORTALIZAS"/>
    <s v="CEBOLLA"/>
    <x v="57"/>
    <x v="64"/>
    <x v="7"/>
    <s v="2013A"/>
    <x v="11"/>
    <x v="11"/>
    <n v="390"/>
    <x v="23"/>
    <x v="3"/>
    <s v="ALLIUM CEPA"/>
    <s v="TRANSITORIO"/>
  </r>
  <r>
    <n v="76"/>
    <s v="VALLE DEL CAUCA"/>
    <n v="76892"/>
    <x v="302"/>
    <s v="HORTALIZAS"/>
    <s v="CEBOLLA"/>
    <x v="57"/>
    <x v="64"/>
    <x v="7"/>
    <s v="2013A"/>
    <x v="19"/>
    <x v="17"/>
    <n v="160"/>
    <x v="410"/>
    <x v="3"/>
    <s v="ALLIUM CEPA"/>
    <s v="TRANSITORIO"/>
  </r>
  <r>
    <n v="76"/>
    <s v="VALLE DEL CAUCA"/>
    <n v="76563"/>
    <x v="13"/>
    <s v="HORTALIZAS"/>
    <s v="CEBOLLA"/>
    <x v="57"/>
    <x v="64"/>
    <x v="7"/>
    <s v="2013A"/>
    <x v="2"/>
    <x v="3"/>
    <n v="27"/>
    <x v="14"/>
    <x v="3"/>
    <s v="ALLIUM CEPA"/>
    <s v="TRANSITORIO"/>
  </r>
  <r>
    <n v="76"/>
    <s v="VALLE DEL CAUCA"/>
    <n v="76606"/>
    <x v="296"/>
    <s v="HORTALIZAS"/>
    <s v="CEBOLLA"/>
    <x v="57"/>
    <x v="64"/>
    <x v="7"/>
    <s v="2013A"/>
    <x v="0"/>
    <x v="2"/>
    <n v="40"/>
    <x v="26"/>
    <x v="3"/>
    <s v="ALLIUM CEPA"/>
    <s v="TRANSITORIO"/>
  </r>
  <r>
    <n v="76"/>
    <s v="VALLE DEL CAUCA"/>
    <n v="76111"/>
    <x v="306"/>
    <s v="HORTALIZAS"/>
    <s v="CEBOLLA"/>
    <x v="57"/>
    <x v="64"/>
    <x v="7"/>
    <s v="2013A"/>
    <x v="3"/>
    <x v="0"/>
    <n v="10"/>
    <x v="4"/>
    <x v="3"/>
    <s v="ALLIUM CEPA"/>
    <s v="TRANSITORIO"/>
  </r>
  <r>
    <n v="5"/>
    <s v="ANTIOQUIA"/>
    <n v="5001"/>
    <x v="141"/>
    <s v="HORTALIZAS"/>
    <s v="CEBOLLA"/>
    <x v="57"/>
    <x v="64"/>
    <x v="7"/>
    <s v="2013B"/>
    <x v="25"/>
    <x v="14"/>
    <n v="126"/>
    <x v="40"/>
    <x v="3"/>
    <s v="ALLIUM CEPA"/>
    <s v="TRANSITORIO"/>
  </r>
  <r>
    <n v="15"/>
    <s v="BOYACA"/>
    <n v="15806"/>
    <x v="942"/>
    <s v="HORTALIZAS"/>
    <s v="CEBOLLA"/>
    <x v="57"/>
    <x v="64"/>
    <x v="7"/>
    <s v="2013B"/>
    <x v="194"/>
    <x v="458"/>
    <n v="30000"/>
    <x v="410"/>
    <x v="3"/>
    <s v="ALLIUM CEPA"/>
    <s v="TRANSITORIO"/>
  </r>
  <r>
    <n v="15"/>
    <s v="BOYACA"/>
    <n v="15814"/>
    <x v="887"/>
    <s v="HORTALIZAS"/>
    <s v="CEBOLLA"/>
    <x v="57"/>
    <x v="64"/>
    <x v="7"/>
    <s v="2013B"/>
    <x v="81"/>
    <x v="174"/>
    <n v="4370"/>
    <x v="33"/>
    <x v="3"/>
    <s v="ALLIUM CEPA"/>
    <s v="TRANSITORIO"/>
  </r>
  <r>
    <n v="15"/>
    <s v="BOYACA"/>
    <n v="15837"/>
    <x v="906"/>
    <s v="HORTALIZAS"/>
    <s v="CEBOLLA"/>
    <x v="57"/>
    <x v="64"/>
    <x v="7"/>
    <s v="2013B"/>
    <x v="127"/>
    <x v="148"/>
    <n v="5200"/>
    <x v="1747"/>
    <x v="3"/>
    <s v="ALLIUM CEPA"/>
    <s v="TRANSITORIO"/>
  </r>
  <r>
    <n v="15"/>
    <s v="BOYACA"/>
    <n v="15224"/>
    <x v="879"/>
    <s v="HORTALIZAS"/>
    <s v="CEBOLLA"/>
    <x v="57"/>
    <x v="64"/>
    <x v="7"/>
    <s v="2013B"/>
    <x v="55"/>
    <x v="54"/>
    <n v="3000"/>
    <x v="26"/>
    <x v="3"/>
    <s v="ALLIUM CEPA"/>
    <s v="TRANSITORIO"/>
  </r>
  <r>
    <n v="15"/>
    <s v="BOYACA"/>
    <n v="15638"/>
    <x v="1001"/>
    <s v="HORTALIZAS"/>
    <s v="CEBOLLA"/>
    <x v="57"/>
    <x v="64"/>
    <x v="7"/>
    <s v="2013B"/>
    <x v="74"/>
    <x v="148"/>
    <n v="2100"/>
    <x v="36"/>
    <x v="3"/>
    <s v="ALLIUM CEPA"/>
    <s v="TRANSITORIO"/>
  </r>
  <r>
    <n v="15"/>
    <s v="BOYACA"/>
    <n v="15272"/>
    <x v="756"/>
    <s v="HORTALIZAS"/>
    <s v="CEBOLLA"/>
    <x v="57"/>
    <x v="64"/>
    <x v="7"/>
    <s v="2013B"/>
    <x v="29"/>
    <x v="215"/>
    <n v="4480"/>
    <x v="148"/>
    <x v="3"/>
    <s v="ALLIUM CEPA"/>
    <s v="TRANSITORIO"/>
  </r>
  <r>
    <n v="15"/>
    <s v="BOYACA"/>
    <n v="15491"/>
    <x v="18"/>
    <s v="HORTALIZAS"/>
    <s v="CEBOLLA"/>
    <x v="57"/>
    <x v="64"/>
    <x v="7"/>
    <s v="2013B"/>
    <x v="132"/>
    <x v="5"/>
    <n v="1458"/>
    <x v="681"/>
    <x v="3"/>
    <s v="ALLIUM CEPA"/>
    <s v="TRANSITORIO"/>
  </r>
  <r>
    <n v="15"/>
    <s v="BOYACA"/>
    <n v="15600"/>
    <x v="98"/>
    <s v="HORTALIZAS"/>
    <s v="CEBOLLA"/>
    <x v="57"/>
    <x v="64"/>
    <x v="7"/>
    <s v="2013B"/>
    <x v="51"/>
    <x v="58"/>
    <n v="2000"/>
    <x v="26"/>
    <x v="3"/>
    <s v="ALLIUM CEPA"/>
    <s v="TRANSITORIO"/>
  </r>
  <r>
    <n v="15"/>
    <s v="BOYACA"/>
    <n v="15759"/>
    <x v="37"/>
    <s v="HORTALIZAS"/>
    <s v="CEBOLLA"/>
    <x v="57"/>
    <x v="64"/>
    <x v="7"/>
    <s v="2013B"/>
    <x v="51"/>
    <x v="58"/>
    <n v="2000"/>
    <x v="26"/>
    <x v="3"/>
    <s v="ALLIUM CEPA"/>
    <s v="TRANSITORIO"/>
  </r>
  <r>
    <n v="15"/>
    <s v="BOYACA"/>
    <n v="15516"/>
    <x v="6"/>
    <s v="HORTALIZAS"/>
    <s v="CEBOLLA"/>
    <x v="57"/>
    <x v="64"/>
    <x v="7"/>
    <s v="2013B"/>
    <x v="61"/>
    <x v="1"/>
    <n v="2400"/>
    <x v="23"/>
    <x v="3"/>
    <s v="ALLIUM CEPA"/>
    <s v="TRANSITORIO"/>
  </r>
  <r>
    <n v="15"/>
    <s v="BOYACA"/>
    <n v="15762"/>
    <x v="892"/>
    <s v="HORTALIZAS"/>
    <s v="CEBOLLA"/>
    <x v="57"/>
    <x v="64"/>
    <x v="7"/>
    <s v="2013B"/>
    <x v="35"/>
    <x v="5"/>
    <n v="2400"/>
    <x v="410"/>
    <x v="3"/>
    <s v="ALLIUM CEPA"/>
    <s v="TRANSITORIO"/>
  </r>
  <r>
    <n v="15"/>
    <s v="BOYACA"/>
    <n v="15776"/>
    <x v="941"/>
    <s v="HORTALIZAS"/>
    <s v="CEBOLLA"/>
    <x v="57"/>
    <x v="64"/>
    <x v="7"/>
    <s v="2013B"/>
    <x v="35"/>
    <x v="5"/>
    <n v="1500"/>
    <x v="18"/>
    <x v="3"/>
    <s v="ALLIUM CEPA"/>
    <s v="TRANSITORIO"/>
  </r>
  <r>
    <n v="15"/>
    <s v="BOYACA"/>
    <n v="15522"/>
    <x v="530"/>
    <s v="HORTALIZAS"/>
    <s v="CEBOLLA"/>
    <x v="57"/>
    <x v="64"/>
    <x v="7"/>
    <s v="2013B"/>
    <x v="46"/>
    <x v="41"/>
    <n v="400"/>
    <x v="8"/>
    <x v="3"/>
    <s v="ALLIUM CEPA"/>
    <s v="TRANSITORIO"/>
  </r>
  <r>
    <n v="15"/>
    <s v="BOYACA"/>
    <n v="15740"/>
    <x v="888"/>
    <s v="HORTALIZAS"/>
    <s v="CEBOLLA"/>
    <x v="57"/>
    <x v="64"/>
    <x v="7"/>
    <s v="2013B"/>
    <x v="47"/>
    <x v="41"/>
    <n v="1000"/>
    <x v="26"/>
    <x v="3"/>
    <s v="ALLIUM CEPA"/>
    <s v="TRANSITORIO"/>
  </r>
  <r>
    <n v="15"/>
    <s v="BOYACA"/>
    <n v="15861"/>
    <x v="837"/>
    <s v="HORTALIZAS"/>
    <s v="CEBOLLA"/>
    <x v="57"/>
    <x v="64"/>
    <x v="7"/>
    <s v="2013B"/>
    <x v="47"/>
    <x v="42"/>
    <n v="600"/>
    <x v="36"/>
    <x v="3"/>
    <s v="ALLIUM CEPA"/>
    <s v="TRANSITORIO"/>
  </r>
  <r>
    <n v="15"/>
    <s v="BOYACA"/>
    <n v="15646"/>
    <x v="885"/>
    <s v="HORTALIZAS"/>
    <s v="CEBOLLA"/>
    <x v="57"/>
    <x v="64"/>
    <x v="7"/>
    <s v="2013B"/>
    <x v="13"/>
    <x v="42"/>
    <n v="720"/>
    <x v="1"/>
    <x v="3"/>
    <s v="ALLIUM CEPA"/>
    <s v="TRANSITORIO"/>
  </r>
  <r>
    <n v="15"/>
    <s v="BOYACA"/>
    <n v="15820"/>
    <x v="904"/>
    <s v="HORTALIZAS"/>
    <s v="CEBOLLA"/>
    <x v="57"/>
    <x v="64"/>
    <x v="7"/>
    <s v="2013B"/>
    <x v="13"/>
    <x v="68"/>
    <n v="456"/>
    <x v="25"/>
    <x v="3"/>
    <s v="ALLIUM CEPA"/>
    <s v="TRANSITORIO"/>
  </r>
  <r>
    <n v="15"/>
    <s v="BOYACA"/>
    <n v="15238"/>
    <x v="947"/>
    <s v="HORTALIZAS"/>
    <s v="CEBOLLA"/>
    <x v="57"/>
    <x v="64"/>
    <x v="7"/>
    <s v="2013B"/>
    <x v="42"/>
    <x v="13"/>
    <n v="1050"/>
    <x v="23"/>
    <x v="3"/>
    <s v="ALLIUM CEPA"/>
    <s v="TRANSITORIO"/>
  </r>
  <r>
    <n v="15"/>
    <s v="BOYACA"/>
    <n v="15296"/>
    <x v="903"/>
    <s v="HORTALIZAS"/>
    <s v="CEBOLLA"/>
    <x v="57"/>
    <x v="64"/>
    <x v="7"/>
    <s v="2013B"/>
    <x v="42"/>
    <x v="35"/>
    <n v="750"/>
    <x v="18"/>
    <x v="3"/>
    <s v="ALLIUM CEPA"/>
    <s v="TRANSITORIO"/>
  </r>
  <r>
    <n v="15"/>
    <s v="BOYACA"/>
    <n v="15226"/>
    <x v="899"/>
    <s v="HORTALIZAS"/>
    <s v="CEBOLLA"/>
    <x v="57"/>
    <x v="64"/>
    <x v="7"/>
    <s v="2013B"/>
    <x v="36"/>
    <x v="101"/>
    <n v="435"/>
    <x v="36"/>
    <x v="3"/>
    <s v="ALLIUM CEPA"/>
    <s v="TRANSITORIO"/>
  </r>
  <r>
    <n v="15"/>
    <s v="BOYACA"/>
    <n v="15407"/>
    <x v="813"/>
    <s v="HORTALIZAS"/>
    <s v="CEBOLLA"/>
    <x v="57"/>
    <x v="64"/>
    <x v="7"/>
    <s v="2013B"/>
    <x v="36"/>
    <x v="35"/>
    <n v="750"/>
    <x v="18"/>
    <x v="3"/>
    <s v="ALLIUM CEPA"/>
    <s v="TRANSITORIO"/>
  </r>
  <r>
    <n v="15"/>
    <s v="BOYACA"/>
    <n v="15248"/>
    <x v="496"/>
    <s v="HORTALIZAS"/>
    <s v="CEBOLLA"/>
    <x v="57"/>
    <x v="64"/>
    <x v="7"/>
    <s v="2013B"/>
    <x v="43"/>
    <x v="25"/>
    <n v="264"/>
    <x v="25"/>
    <x v="3"/>
    <s v="ALLIUM CEPA"/>
    <s v="TRANSITORIO"/>
  </r>
  <r>
    <n v="15"/>
    <s v="BOYACA"/>
    <n v="15183"/>
    <x v="729"/>
    <s v="HORTALIZAS"/>
    <s v="CEBOLLA"/>
    <x v="57"/>
    <x v="64"/>
    <x v="7"/>
    <s v="2013B"/>
    <x v="21"/>
    <x v="23"/>
    <n v="360"/>
    <x v="26"/>
    <x v="3"/>
    <s v="ALLIUM CEPA"/>
    <s v="TRANSITORIO"/>
  </r>
  <r>
    <n v="15"/>
    <s v="BOYACA"/>
    <n v="15215"/>
    <x v="905"/>
    <s v="HORTALIZAS"/>
    <s v="CEBOLLA"/>
    <x v="57"/>
    <x v="64"/>
    <x v="7"/>
    <s v="2013B"/>
    <x v="21"/>
    <x v="18"/>
    <n v="460"/>
    <x v="33"/>
    <x v="3"/>
    <s v="ALLIUM CEPA"/>
    <s v="TRANSITORIO"/>
  </r>
  <r>
    <n v="15"/>
    <s v="BOYACA"/>
    <n v="15537"/>
    <x v="943"/>
    <s v="HORTALIZAS"/>
    <s v="CEBOLLA"/>
    <x v="57"/>
    <x v="64"/>
    <x v="7"/>
    <s v="2013B"/>
    <x v="21"/>
    <x v="18"/>
    <n v="460"/>
    <x v="33"/>
    <x v="3"/>
    <s v="ALLIUM CEPA"/>
    <s v="TRANSITORIO"/>
  </r>
  <r>
    <n v="15"/>
    <s v="BOYACA"/>
    <n v="15757"/>
    <x v="578"/>
    <s v="HORTALIZAS"/>
    <s v="CEBOLLA"/>
    <x v="57"/>
    <x v="64"/>
    <x v="7"/>
    <s v="2013B"/>
    <x v="12"/>
    <x v="12"/>
    <n v="88"/>
    <x v="8"/>
    <x v="3"/>
    <s v="ALLIUM CEPA"/>
    <s v="TRANSITORIO"/>
  </r>
  <r>
    <n v="15"/>
    <s v="BOYACA"/>
    <n v="15244"/>
    <x v="1000"/>
    <s v="HORTALIZAS"/>
    <s v="CEBOLLA"/>
    <x v="57"/>
    <x v="64"/>
    <x v="7"/>
    <s v="2013B"/>
    <x v="14"/>
    <x v="24"/>
    <n v="125"/>
    <x v="28"/>
    <x v="3"/>
    <s v="ALLIUM CEPA"/>
    <s v="TRANSITORIO"/>
  </r>
  <r>
    <n v="15"/>
    <s v="BOYACA"/>
    <n v="15362"/>
    <x v="952"/>
    <s v="HORTALIZAS"/>
    <s v="CEBOLLA"/>
    <x v="57"/>
    <x v="64"/>
    <x v="7"/>
    <s v="2013B"/>
    <x v="14"/>
    <x v="24"/>
    <n v="350"/>
    <x v="148"/>
    <x v="3"/>
    <s v="ALLIUM CEPA"/>
    <s v="TRANSITORIO"/>
  </r>
  <r>
    <n v="15"/>
    <s v="BOYACA"/>
    <n v="15822"/>
    <x v="895"/>
    <s v="HORTALIZAS"/>
    <s v="CEBOLLA"/>
    <x v="57"/>
    <x v="64"/>
    <x v="7"/>
    <s v="2013B"/>
    <x v="14"/>
    <x v="24"/>
    <n v="180"/>
    <x v="1"/>
    <x v="3"/>
    <s v="ALLIUM CEPA"/>
    <s v="TRANSITORIO"/>
  </r>
  <r>
    <n v="15"/>
    <s v="BOYACA"/>
    <n v="15542"/>
    <x v="757"/>
    <s v="HORTALIZAS"/>
    <s v="CEBOLLA"/>
    <x v="57"/>
    <x v="64"/>
    <x v="7"/>
    <s v="2013B"/>
    <x v="14"/>
    <x v="24"/>
    <n v="134"/>
    <x v="40"/>
    <x v="3"/>
    <s v="ALLIUM CEPA"/>
    <s v="TRANSITORIO"/>
  </r>
  <r>
    <n v="15"/>
    <s v="BOYACA"/>
    <n v="15693"/>
    <x v="728"/>
    <s v="HORTALIZAS"/>
    <s v="CEBOLLA"/>
    <x v="57"/>
    <x v="64"/>
    <x v="7"/>
    <s v="2013B"/>
    <x v="15"/>
    <x v="14"/>
    <n v="145"/>
    <x v="6"/>
    <x v="3"/>
    <s v="ALLIUM CEPA"/>
    <s v="TRANSITORIO"/>
  </r>
  <r>
    <n v="15"/>
    <s v="BOYACA"/>
    <n v="15104"/>
    <x v="804"/>
    <s v="HORTALIZAS"/>
    <s v="CEBOLLA"/>
    <x v="57"/>
    <x v="64"/>
    <x v="7"/>
    <s v="2013B"/>
    <x v="22"/>
    <x v="19"/>
    <n v="175"/>
    <x v="18"/>
    <x v="3"/>
    <s v="ALLIUM CEPA"/>
    <s v="TRANSITORIO"/>
  </r>
  <r>
    <n v="15"/>
    <s v="BOYACA"/>
    <n v="15187"/>
    <x v="891"/>
    <s v="HORTALIZAS"/>
    <s v="CEBOLLA"/>
    <x v="57"/>
    <x v="64"/>
    <x v="7"/>
    <s v="2013B"/>
    <x v="22"/>
    <x v="19"/>
    <n v="134"/>
    <x v="26"/>
    <x v="3"/>
    <s v="ALLIUM CEPA"/>
    <s v="TRANSITORIO"/>
  </r>
  <r>
    <n v="15"/>
    <s v="BOYACA"/>
    <n v="15332"/>
    <x v="661"/>
    <s v="HORTALIZAS"/>
    <s v="CEBOLLA"/>
    <x v="57"/>
    <x v="64"/>
    <x v="7"/>
    <s v="2013B"/>
    <x v="7"/>
    <x v="7"/>
    <n v="84"/>
    <x v="40"/>
    <x v="3"/>
    <s v="ALLIUM CEPA"/>
    <s v="TRANSITORIO"/>
  </r>
  <r>
    <n v="15"/>
    <s v="BOYACA"/>
    <n v="15500"/>
    <x v="19"/>
    <s v="HORTALIZAS"/>
    <s v="CEBOLLA"/>
    <x v="57"/>
    <x v="64"/>
    <x v="7"/>
    <s v="2013B"/>
    <x v="7"/>
    <x v="7"/>
    <n v="60"/>
    <x v="4"/>
    <x v="3"/>
    <s v="ALLIUM CEPA"/>
    <s v="TRANSITORIO"/>
  </r>
  <r>
    <n v="15"/>
    <s v="BOYACA"/>
    <n v="15790"/>
    <x v="902"/>
    <s v="HORTALIZAS"/>
    <s v="CEBOLLA"/>
    <x v="57"/>
    <x v="64"/>
    <x v="7"/>
    <s v="2013B"/>
    <x v="7"/>
    <x v="7"/>
    <n v="30"/>
    <x v="7"/>
    <x v="3"/>
    <s v="ALLIUM CEPA"/>
    <s v="TRANSITORIO"/>
  </r>
  <r>
    <n v="15"/>
    <s v="BOYACA"/>
    <n v="15368"/>
    <x v="318"/>
    <s v="HORTALIZAS"/>
    <s v="CEBOLLA"/>
    <x v="57"/>
    <x v="64"/>
    <x v="7"/>
    <s v="2013B"/>
    <x v="10"/>
    <x v="10"/>
    <n v="100"/>
    <x v="26"/>
    <x v="3"/>
    <s v="ALLIUM CEPA"/>
    <s v="TRANSITORIO"/>
  </r>
  <r>
    <n v="15"/>
    <s v="BOYACA"/>
    <n v="15808"/>
    <x v="670"/>
    <s v="HORTALIZAS"/>
    <s v="CEBOLLA"/>
    <x v="57"/>
    <x v="64"/>
    <x v="7"/>
    <s v="2013B"/>
    <x v="19"/>
    <x v="17"/>
    <n v="100"/>
    <x v="18"/>
    <x v="3"/>
    <s v="ALLIUM CEPA"/>
    <s v="TRANSITORIO"/>
  </r>
  <r>
    <n v="15"/>
    <s v="BOYACA"/>
    <n v="15835"/>
    <x v="835"/>
    <s v="HORTALIZAS"/>
    <s v="CEBOLLA"/>
    <x v="57"/>
    <x v="64"/>
    <x v="7"/>
    <s v="2013B"/>
    <x v="19"/>
    <x v="17"/>
    <n v="144"/>
    <x v="17"/>
    <x v="3"/>
    <s v="ALLIUM CEPA"/>
    <s v="TRANSITORIO"/>
  </r>
  <r>
    <n v="15"/>
    <s v="BOYACA"/>
    <n v="15180"/>
    <x v="649"/>
    <s v="HORTALIZAS"/>
    <s v="CEBOLLA"/>
    <x v="57"/>
    <x v="64"/>
    <x v="7"/>
    <s v="2013B"/>
    <x v="0"/>
    <x v="2"/>
    <n v="40"/>
    <x v="26"/>
    <x v="3"/>
    <s v="ALLIUM CEPA"/>
    <s v="TRANSITORIO"/>
  </r>
  <r>
    <n v="19"/>
    <s v="CAUCA"/>
    <n v="19821"/>
    <x v="73"/>
    <s v="HORTALIZAS"/>
    <s v="CEBOLLA"/>
    <x v="57"/>
    <x v="64"/>
    <x v="7"/>
    <s v="2013B"/>
    <x v="10"/>
    <x v="10"/>
    <n v="25"/>
    <x v="7"/>
    <x v="3"/>
    <s v="ALLIUM CEPA"/>
    <s v="TRANSITORIO"/>
  </r>
  <r>
    <n v="19"/>
    <s v="CAUCA"/>
    <n v="19743"/>
    <x v="735"/>
    <s v="HORTALIZAS"/>
    <s v="CEBOLLA"/>
    <x v="57"/>
    <x v="64"/>
    <x v="7"/>
    <s v="2013B"/>
    <x v="3"/>
    <x v="0"/>
    <n v="5"/>
    <x v="7"/>
    <x v="3"/>
    <s v="ALLIUM CEPA"/>
    <s v="TRANSITORIO"/>
  </r>
  <r>
    <n v="20"/>
    <s v="CESAR"/>
    <n v="20310"/>
    <x v="513"/>
    <s v="HORTALIZAS"/>
    <s v="CEBOLLA"/>
    <x v="57"/>
    <x v="64"/>
    <x v="7"/>
    <s v="2013B"/>
    <x v="13"/>
    <x v="42"/>
    <n v="720"/>
    <x v="1"/>
    <x v="3"/>
    <s v="ALLIUM CEPA"/>
    <s v="TRANSITORIO"/>
  </r>
  <r>
    <n v="20"/>
    <s v="CESAR"/>
    <n v="20614"/>
    <x v="194"/>
    <s v="HORTALIZAS"/>
    <s v="CEBOLLA"/>
    <x v="57"/>
    <x v="64"/>
    <x v="7"/>
    <s v="2013B"/>
    <x v="43"/>
    <x v="20"/>
    <n v="160"/>
    <x v="4"/>
    <x v="3"/>
    <s v="ALLIUM CEPA"/>
    <s v="TRANSITORIO"/>
  </r>
  <r>
    <n v="20"/>
    <s v="CESAR"/>
    <n v="20710"/>
    <x v="387"/>
    <s v="HORTALIZAS"/>
    <s v="CEBOLLA"/>
    <x v="57"/>
    <x v="64"/>
    <x v="7"/>
    <s v="2013B"/>
    <x v="21"/>
    <x v="18"/>
    <n v="360"/>
    <x v="1"/>
    <x v="3"/>
    <s v="ALLIUM CEPA"/>
    <s v="TRANSITORIO"/>
  </r>
  <r>
    <n v="17"/>
    <s v="CALDAS"/>
    <n v="17380"/>
    <x v="468"/>
    <s v="CEREALES"/>
    <s v="CENTENO"/>
    <x v="58"/>
    <x v="65"/>
    <x v="8"/>
    <s v="2014A"/>
    <x v="7"/>
    <x v="7"/>
    <n v="84"/>
    <x v="40"/>
    <x v="4"/>
    <s v="SECALE CEREALE"/>
    <s v="TRANSITORIO"/>
  </r>
  <r>
    <n v="20"/>
    <s v="CESAR"/>
    <n v="20443"/>
    <x v="186"/>
    <s v="HORTALIZAS"/>
    <s v="CEBOLLA"/>
    <x v="57"/>
    <x v="64"/>
    <x v="7"/>
    <s v="2013B"/>
    <x v="0"/>
    <x v="2"/>
    <n v="9"/>
    <x v="9"/>
    <x v="3"/>
    <s v="ALLIUM CEPA"/>
    <s v="TRANSITORIO"/>
  </r>
  <r>
    <n v="25"/>
    <s v="CUNDINAMARCA"/>
    <n v="25845"/>
    <x v="838"/>
    <s v="HORTALIZAS"/>
    <s v="CEBOLLA"/>
    <x v="57"/>
    <x v="64"/>
    <x v="7"/>
    <s v="2013B"/>
    <x v="124"/>
    <x v="219"/>
    <n v="6345"/>
    <x v="19"/>
    <x v="3"/>
    <s v="ALLIUM CEPA"/>
    <s v="TRANSITORIO"/>
  </r>
  <r>
    <n v="25"/>
    <s v="CUNDINAMARCA"/>
    <n v="25841"/>
    <x v="559"/>
    <s v="HORTALIZAS"/>
    <s v="CEBOLLA"/>
    <x v="57"/>
    <x v="64"/>
    <x v="7"/>
    <s v="2013B"/>
    <x v="140"/>
    <x v="176"/>
    <n v="4500"/>
    <x v="26"/>
    <x v="3"/>
    <s v="ALLIUM CEPA"/>
    <s v="TRANSITORIO"/>
  </r>
  <r>
    <n v="25"/>
    <s v="CUNDINAMARCA"/>
    <n v="25426"/>
    <x v="644"/>
    <s v="HORTALIZAS"/>
    <s v="CEBOLLA"/>
    <x v="57"/>
    <x v="64"/>
    <x v="7"/>
    <s v="2013B"/>
    <x v="227"/>
    <x v="117"/>
    <n v="2875"/>
    <x v="33"/>
    <x v="3"/>
    <s v="ALLIUM CEPA"/>
    <s v="TRANSITORIO"/>
  </r>
  <r>
    <n v="25"/>
    <s v="CUNDINAMARCA"/>
    <n v="25151"/>
    <x v="560"/>
    <s v="HORTALIZAS"/>
    <s v="CEBOLLA"/>
    <x v="57"/>
    <x v="64"/>
    <x v="7"/>
    <s v="2013B"/>
    <x v="81"/>
    <x v="74"/>
    <n v="4000"/>
    <x v="26"/>
    <x v="3"/>
    <s v="ALLIUM CEPA"/>
    <s v="TRANSITORIO"/>
  </r>
  <r>
    <n v="25"/>
    <s v="CUNDINAMARCA"/>
    <n v="25281"/>
    <x v="663"/>
    <s v="HORTALIZAS"/>
    <s v="CEBOLLA"/>
    <x v="57"/>
    <x v="64"/>
    <x v="7"/>
    <s v="2013B"/>
    <x v="297"/>
    <x v="157"/>
    <n v="3150"/>
    <x v="1"/>
    <x v="3"/>
    <s v="ALLIUM CEPA"/>
    <s v="TRANSITORIO"/>
  </r>
  <r>
    <n v="25"/>
    <s v="CUNDINAMARCA"/>
    <n v="25181"/>
    <x v="597"/>
    <s v="HORTALIZAS"/>
    <s v="CEBOLLA"/>
    <x v="57"/>
    <x v="64"/>
    <x v="7"/>
    <s v="2013B"/>
    <x v="79"/>
    <x v="73"/>
    <n v="1260"/>
    <x v="40"/>
    <x v="3"/>
    <s v="ALLIUM CEPA"/>
    <s v="TRANSITORIO"/>
  </r>
  <r>
    <n v="25"/>
    <s v="CUNDINAMARCA"/>
    <n v="25290"/>
    <x v="474"/>
    <s v="HORTALIZAS"/>
    <s v="CEBOLLA"/>
    <x v="57"/>
    <x v="64"/>
    <x v="7"/>
    <s v="2013B"/>
    <x v="79"/>
    <x v="76"/>
    <n v="880"/>
    <x v="4"/>
    <x v="3"/>
    <s v="ALLIUM CEPA"/>
    <s v="TRANSITORIO"/>
  </r>
  <r>
    <n v="25"/>
    <s v="CUNDINAMARCA"/>
    <n v="25535"/>
    <x v="915"/>
    <s v="HORTALIZAS"/>
    <s v="CEBOLLA"/>
    <x v="57"/>
    <x v="64"/>
    <x v="7"/>
    <s v="2013B"/>
    <x v="79"/>
    <x v="5"/>
    <n v="720"/>
    <x v="25"/>
    <x v="3"/>
    <s v="ALLIUM CEPA"/>
    <s v="TRANSITORIO"/>
  </r>
  <r>
    <n v="25"/>
    <s v="CUNDINAMARCA"/>
    <n v="25377"/>
    <x v="927"/>
    <s v="HORTALIZAS"/>
    <s v="CEBOLLA"/>
    <x v="57"/>
    <x v="64"/>
    <x v="7"/>
    <s v="2013B"/>
    <x v="61"/>
    <x v="53"/>
    <n v="1875"/>
    <x v="18"/>
    <x v="3"/>
    <s v="ALLIUM CEPA"/>
    <s v="TRANSITORIO"/>
  </r>
  <r>
    <n v="25"/>
    <s v="CUNDINAMARCA"/>
    <n v="25178"/>
    <x v="829"/>
    <s v="HORTALIZAS"/>
    <s v="CEBOLLA"/>
    <x v="57"/>
    <x v="64"/>
    <x v="7"/>
    <s v="2013B"/>
    <x v="5"/>
    <x v="6"/>
    <n v="1220"/>
    <x v="26"/>
    <x v="3"/>
    <s v="ALLIUM CEPA"/>
    <s v="TRANSITORIO"/>
  </r>
  <r>
    <n v="25"/>
    <s v="CUNDINAMARCA"/>
    <n v="25473"/>
    <x v="224"/>
    <s v="HORTALIZAS"/>
    <s v="CEBOLLA"/>
    <x v="57"/>
    <x v="64"/>
    <x v="7"/>
    <s v="2013B"/>
    <x v="36"/>
    <x v="101"/>
    <n v="580"/>
    <x v="26"/>
    <x v="3"/>
    <s v="ALLIUM CEPA"/>
    <s v="TRANSITORIO"/>
  </r>
  <r>
    <n v="25"/>
    <s v="CUNDINAMARCA"/>
    <n v="25745"/>
    <x v="916"/>
    <s v="HORTALIZAS"/>
    <s v="CEBOLLA"/>
    <x v="57"/>
    <x v="64"/>
    <x v="7"/>
    <s v="2013B"/>
    <x v="58"/>
    <x v="104"/>
    <n v="528"/>
    <x v="24"/>
    <x v="3"/>
    <s v="ALLIUM CEPA"/>
    <s v="TRANSITORIO"/>
  </r>
  <r>
    <n v="25"/>
    <s v="CUNDINAMARCA"/>
    <n v="25288"/>
    <x v="930"/>
    <s v="HORTALIZAS"/>
    <s v="CEBOLLA"/>
    <x v="57"/>
    <x v="64"/>
    <x v="7"/>
    <s v="2013B"/>
    <x v="49"/>
    <x v="45"/>
    <n v="483"/>
    <x v="33"/>
    <x v="3"/>
    <s v="ALLIUM CEPA"/>
    <s v="TRANSITORIO"/>
  </r>
  <r>
    <n v="25"/>
    <s v="CUNDINAMARCA"/>
    <n v="25317"/>
    <x v="918"/>
    <s v="HORTALIZAS"/>
    <s v="CEBOLLA"/>
    <x v="57"/>
    <x v="64"/>
    <x v="7"/>
    <s v="2013B"/>
    <x v="21"/>
    <x v="36"/>
    <n v="380"/>
    <x v="26"/>
    <x v="3"/>
    <s v="ALLIUM CEPA"/>
    <s v="TRANSITORIO"/>
  </r>
  <r>
    <n v="25"/>
    <s v="CUNDINAMARCA"/>
    <n v="25817"/>
    <x v="730"/>
    <s v="HORTALIZAS"/>
    <s v="CEBOLLA"/>
    <x v="57"/>
    <x v="64"/>
    <x v="7"/>
    <s v="2013B"/>
    <x v="24"/>
    <x v="21"/>
    <n v="442"/>
    <x v="134"/>
    <x v="3"/>
    <s v="ALLIUM CEPA"/>
    <s v="TRANSITORIO"/>
  </r>
  <r>
    <n v="25"/>
    <s v="CUNDINAMARCA"/>
    <n v="25322"/>
    <x v="11"/>
    <s v="HORTALIZAS"/>
    <s v="CEBOLLA"/>
    <x v="57"/>
    <x v="64"/>
    <x v="7"/>
    <s v="2013B"/>
    <x v="14"/>
    <x v="24"/>
    <n v="200"/>
    <x v="26"/>
    <x v="3"/>
    <s v="ALLIUM CEPA"/>
    <s v="TRANSITORIO"/>
  </r>
  <r>
    <n v="41"/>
    <s v="HUILA"/>
    <n v="41306"/>
    <x v="65"/>
    <s v="HORTALIZAS"/>
    <s v="CEBOLLA"/>
    <x v="57"/>
    <x v="64"/>
    <x v="7"/>
    <s v="2013B"/>
    <x v="23"/>
    <x v="21"/>
    <n v="204"/>
    <x v="25"/>
    <x v="3"/>
    <s v="ALLIUM CEPA"/>
    <s v="TRANSITORIO"/>
  </r>
  <r>
    <n v="41"/>
    <s v="HUILA"/>
    <n v="41020"/>
    <x v="82"/>
    <s v="HORTALIZAS"/>
    <s v="CEBOLLA"/>
    <x v="57"/>
    <x v="64"/>
    <x v="7"/>
    <s v="2013B"/>
    <x v="14"/>
    <x v="24"/>
    <n v="70"/>
    <x v="31"/>
    <x v="3"/>
    <s v="ALLIUM CEPA"/>
    <s v="TRANSITORIO"/>
  </r>
  <r>
    <n v="41"/>
    <s v="HUILA"/>
    <n v="41396"/>
    <x v="77"/>
    <s v="HORTALIZAS"/>
    <s v="CEBOLLA"/>
    <x v="57"/>
    <x v="64"/>
    <x v="7"/>
    <s v="2013B"/>
    <x v="9"/>
    <x v="19"/>
    <n v="70"/>
    <x v="4"/>
    <x v="3"/>
    <s v="ALLIUM CEPA"/>
    <s v="TRANSITORIO"/>
  </r>
  <r>
    <n v="41"/>
    <s v="HUILA"/>
    <n v="41298"/>
    <x v="97"/>
    <s v="HORTALIZAS"/>
    <s v="CEBOLLA"/>
    <x v="57"/>
    <x v="64"/>
    <x v="7"/>
    <s v="2013B"/>
    <x v="10"/>
    <x v="17"/>
    <n v="32"/>
    <x v="8"/>
    <x v="3"/>
    <s v="ALLIUM CEPA"/>
    <s v="TRANSITORIO"/>
  </r>
  <r>
    <n v="41"/>
    <s v="HUILA"/>
    <n v="41013"/>
    <x v="392"/>
    <s v="HORTALIZAS"/>
    <s v="CEBOLLA"/>
    <x v="57"/>
    <x v="64"/>
    <x v="7"/>
    <s v="2013B"/>
    <x v="19"/>
    <x v="3"/>
    <n v="36"/>
    <x v="25"/>
    <x v="3"/>
    <s v="ALLIUM CEPA"/>
    <s v="TRANSITORIO"/>
  </r>
  <r>
    <n v="41"/>
    <s v="HUILA"/>
    <n v="41551"/>
    <x v="78"/>
    <s v="HORTALIZAS"/>
    <s v="CEBOLLA"/>
    <x v="57"/>
    <x v="64"/>
    <x v="7"/>
    <s v="2013B"/>
    <x v="2"/>
    <x v="3"/>
    <n v="33"/>
    <x v="35"/>
    <x v="3"/>
    <s v="ALLIUM CEPA"/>
    <s v="TRANSITORIO"/>
  </r>
  <r>
    <n v="41"/>
    <s v="HUILA"/>
    <n v="41206"/>
    <x v="208"/>
    <s v="HORTALIZAS"/>
    <s v="CEBOLLA"/>
    <x v="57"/>
    <x v="64"/>
    <x v="7"/>
    <s v="2013B"/>
    <x v="0"/>
    <x v="2"/>
    <n v="20"/>
    <x v="4"/>
    <x v="3"/>
    <s v="ALLIUM CEPA"/>
    <s v="TRANSITORIO"/>
  </r>
  <r>
    <n v="52"/>
    <s v="NARIÑO"/>
    <n v="52354"/>
    <x v="541"/>
    <s v="HORTALIZAS"/>
    <s v="CEBOLLA"/>
    <x v="57"/>
    <x v="64"/>
    <x v="7"/>
    <s v="2013B"/>
    <x v="13"/>
    <x v="42"/>
    <n v="320"/>
    <x v="8"/>
    <x v="3"/>
    <s v="ALLIUM CEPA"/>
    <s v="TRANSITORIO"/>
  </r>
  <r>
    <n v="52"/>
    <s v="NARIÑO"/>
    <n v="52287"/>
    <x v="542"/>
    <s v="HORTALIZAS"/>
    <s v="CEBOLLA"/>
    <x v="57"/>
    <x v="64"/>
    <x v="7"/>
    <s v="2013B"/>
    <x v="43"/>
    <x v="56"/>
    <n v="300"/>
    <x v="25"/>
    <x v="3"/>
    <s v="ALLIUM CEPA"/>
    <s v="TRANSITORIO"/>
  </r>
  <r>
    <n v="52"/>
    <s v="NARIÑO"/>
    <n v="52352"/>
    <x v="482"/>
    <s v="HORTALIZAS"/>
    <s v="CEBOLLA"/>
    <x v="57"/>
    <x v="64"/>
    <x v="7"/>
    <s v="2013B"/>
    <x v="18"/>
    <x v="16"/>
    <n v="126"/>
    <x v="14"/>
    <x v="3"/>
    <s v="ALLIUM CEPA"/>
    <s v="TRANSITORIO"/>
  </r>
  <r>
    <n v="52"/>
    <s v="NARIÑO"/>
    <n v="52885"/>
    <x v="826"/>
    <s v="HORTALIZAS"/>
    <s v="CEBOLLA"/>
    <x v="57"/>
    <x v="64"/>
    <x v="7"/>
    <s v="2013B"/>
    <x v="20"/>
    <x v="22"/>
    <n v="165"/>
    <x v="35"/>
    <x v="3"/>
    <s v="ALLIUM CEPA"/>
    <s v="TRANSITORIO"/>
  </r>
  <r>
    <n v="52"/>
    <s v="NARIÑO"/>
    <n v="52385"/>
    <x v="26"/>
    <s v="HORTALIZAS"/>
    <s v="CEBOLLA"/>
    <x v="57"/>
    <x v="64"/>
    <x v="7"/>
    <s v="2013B"/>
    <x v="9"/>
    <x v="7"/>
    <n v="30"/>
    <x v="7"/>
    <x v="3"/>
    <s v="ALLIUM CEPA"/>
    <s v="TRANSITORIO"/>
  </r>
  <r>
    <n v="52"/>
    <s v="NARIÑO"/>
    <n v="52210"/>
    <x v="562"/>
    <s v="HORTALIZAS"/>
    <s v="CEBOLLA"/>
    <x v="57"/>
    <x v="64"/>
    <x v="7"/>
    <s v="2013B"/>
    <x v="0"/>
    <x v="2"/>
    <n v="14"/>
    <x v="31"/>
    <x v="3"/>
    <s v="ALLIUM CEPA"/>
    <s v="TRANSITORIO"/>
  </r>
  <r>
    <n v="52"/>
    <s v="NARIÑO"/>
    <n v="52678"/>
    <x v="369"/>
    <s v="HORTALIZAS"/>
    <s v="CEBOLLA"/>
    <x v="57"/>
    <x v="64"/>
    <x v="7"/>
    <s v="2013B"/>
    <x v="0"/>
    <x v="2"/>
    <n v="24"/>
    <x v="25"/>
    <x v="3"/>
    <s v="ALLIUM CEPA"/>
    <s v="TRANSITORIO"/>
  </r>
  <r>
    <n v="54"/>
    <s v="NORTE DE SANTANDER"/>
    <n v="54670"/>
    <x v="487"/>
    <s v="HORTALIZAS"/>
    <s v="CEBOLLA"/>
    <x v="57"/>
    <x v="64"/>
    <x v="7"/>
    <s v="2013B"/>
    <x v="90"/>
    <x v="1017"/>
    <n v="8245"/>
    <x v="6"/>
    <x v="3"/>
    <s v="ALLIUM CEPA"/>
    <s v="TRANSITORIO"/>
  </r>
  <r>
    <n v="54"/>
    <s v="NORTE DE SANTANDER"/>
    <n v="54398"/>
    <x v="486"/>
    <s v="HORTALIZAS"/>
    <s v="CEBOLLA"/>
    <x v="57"/>
    <x v="64"/>
    <x v="7"/>
    <s v="2013B"/>
    <x v="178"/>
    <x v="1512"/>
    <n v="5910"/>
    <x v="36"/>
    <x v="3"/>
    <s v="ALLIUM CEPA"/>
    <s v="TRANSITORIO"/>
  </r>
  <r>
    <n v="54"/>
    <s v="NORTE DE SANTANDER"/>
    <n v="54003"/>
    <x v="229"/>
    <s v="HORTALIZAS"/>
    <s v="CEBOLLA"/>
    <x v="57"/>
    <x v="64"/>
    <x v="7"/>
    <s v="2013B"/>
    <x v="152"/>
    <x v="87"/>
    <n v="4600"/>
    <x v="943"/>
    <x v="3"/>
    <s v="ALLIUM CEPA"/>
    <s v="TRANSITORIO"/>
  </r>
  <r>
    <n v="54"/>
    <s v="NORTE DE SANTANDER"/>
    <n v="54245"/>
    <x v="485"/>
    <s v="HORTALIZAS"/>
    <s v="CEBOLLA"/>
    <x v="57"/>
    <x v="64"/>
    <x v="7"/>
    <s v="2013B"/>
    <x v="217"/>
    <x v="166"/>
    <n v="2695"/>
    <x v="73"/>
    <x v="3"/>
    <s v="ALLIUM CEPA"/>
    <s v="TRANSITORIO"/>
  </r>
  <r>
    <n v="54"/>
    <s v="NORTE DE SANTANDER"/>
    <n v="54871"/>
    <x v="546"/>
    <s v="HORTALIZAS"/>
    <s v="CEBOLLA"/>
    <x v="57"/>
    <x v="64"/>
    <x v="7"/>
    <s v="2013B"/>
    <x v="55"/>
    <x v="54"/>
    <n v="3000"/>
    <x v="26"/>
    <x v="3"/>
    <s v="ALLIUM CEPA"/>
    <s v="TRANSITORIO"/>
  </r>
  <r>
    <n v="54"/>
    <s v="NORTE DE SANTANDER"/>
    <n v="54498"/>
    <x v="504"/>
    <s v="HORTALIZAS"/>
    <s v="CEBOLLA"/>
    <x v="57"/>
    <x v="64"/>
    <x v="7"/>
    <s v="2013B"/>
    <x v="52"/>
    <x v="51"/>
    <n v="1740"/>
    <x v="78"/>
    <x v="3"/>
    <s v="ALLIUM CEPA"/>
    <s v="TRANSITORIO"/>
  </r>
  <r>
    <n v="54"/>
    <s v="NORTE DE SANTANDER"/>
    <n v="54344"/>
    <x v="543"/>
    <s v="HORTALIZAS"/>
    <s v="CEBOLLA"/>
    <x v="57"/>
    <x v="64"/>
    <x v="7"/>
    <s v="2013B"/>
    <x v="101"/>
    <x v="42"/>
    <n v="480"/>
    <x v="25"/>
    <x v="3"/>
    <s v="ALLIUM CEPA"/>
    <s v="TRANSITORIO"/>
  </r>
  <r>
    <n v="54"/>
    <s v="NORTE DE SANTANDER"/>
    <n v="54800"/>
    <x v="506"/>
    <s v="HORTALIZAS"/>
    <s v="CEBOLLA"/>
    <x v="57"/>
    <x v="64"/>
    <x v="7"/>
    <s v="2013B"/>
    <x v="43"/>
    <x v="56"/>
    <n v="500"/>
    <x v="26"/>
    <x v="3"/>
    <s v="ALLIUM CEPA"/>
    <s v="TRANSITORIO"/>
  </r>
  <r>
    <n v="54"/>
    <s v="NORTE DE SANTANDER"/>
    <n v="54125"/>
    <x v="732"/>
    <s v="HORTALIZAS"/>
    <s v="CEBOLLA"/>
    <x v="57"/>
    <x v="64"/>
    <x v="7"/>
    <s v="2013B"/>
    <x v="21"/>
    <x v="22"/>
    <n v="300"/>
    <x v="26"/>
    <x v="3"/>
    <s v="ALLIUM CEPA"/>
    <s v="TRANSITORIO"/>
  </r>
  <r>
    <n v="54"/>
    <s v="NORTE DE SANTANDER"/>
    <n v="54109"/>
    <x v="228"/>
    <s v="HORTALIZAS"/>
    <s v="CEBOLLA"/>
    <x v="57"/>
    <x v="64"/>
    <x v="7"/>
    <s v="2013B"/>
    <x v="14"/>
    <x v="14"/>
    <n v="135"/>
    <x v="36"/>
    <x v="3"/>
    <s v="ALLIUM CEPA"/>
    <s v="TRANSITORIO"/>
  </r>
  <r>
    <n v="54"/>
    <s v="NORTE DE SANTANDER"/>
    <n v="54377"/>
    <x v="505"/>
    <s v="HORTALIZAS"/>
    <s v="CEBOLLA"/>
    <x v="57"/>
    <x v="64"/>
    <x v="7"/>
    <s v="2013B"/>
    <x v="7"/>
    <x v="17"/>
    <n v="70"/>
    <x v="73"/>
    <x v="3"/>
    <s v="ALLIUM CEPA"/>
    <s v="TRANSITORIO"/>
  </r>
  <r>
    <n v="54"/>
    <s v="NORTE DE SANTANDER"/>
    <n v="54599"/>
    <x v="544"/>
    <s v="HORTALIZAS"/>
    <s v="CEBOLLA"/>
    <x v="57"/>
    <x v="64"/>
    <x v="7"/>
    <s v="2013B"/>
    <x v="7"/>
    <x v="7"/>
    <n v="108"/>
    <x v="1"/>
    <x v="3"/>
    <s v="ALLIUM CEPA"/>
    <s v="TRANSITORIO"/>
  </r>
  <r>
    <n v="54"/>
    <s v="NORTE DE SANTANDER"/>
    <n v="54520"/>
    <x v="820"/>
    <s v="HORTALIZAS"/>
    <s v="CEBOLLA"/>
    <x v="57"/>
    <x v="64"/>
    <x v="7"/>
    <s v="2013B"/>
    <x v="0"/>
    <x v="2"/>
    <n v="24"/>
    <x v="25"/>
    <x v="3"/>
    <s v="ALLIUM CEPA"/>
    <s v="TRANSITORIO"/>
  </r>
  <r>
    <n v="54"/>
    <s v="NORTE DE SANTANDER"/>
    <n v="54820"/>
    <x v="130"/>
    <s v="HORTALIZAS"/>
    <s v="CEBOLLA"/>
    <x v="57"/>
    <x v="64"/>
    <x v="7"/>
    <s v="2013B"/>
    <x v="0"/>
    <x v="2"/>
    <n v="40"/>
    <x v="26"/>
    <x v="3"/>
    <s v="ALLIUM CEPA"/>
    <s v="TRANSITORIO"/>
  </r>
  <r>
    <n v="63"/>
    <s v="QUINDIO"/>
    <n v="63548"/>
    <x v="237"/>
    <s v="HORTALIZAS"/>
    <s v="CEBOLLA"/>
    <x v="57"/>
    <x v="64"/>
    <x v="7"/>
    <s v="2013B"/>
    <x v="8"/>
    <x v="8"/>
    <n v="2"/>
    <x v="7"/>
    <x v="3"/>
    <s v="ALLIUM CEPA"/>
    <s v="TRANSITORIO"/>
  </r>
  <r>
    <n v="68"/>
    <s v="SANTANDER"/>
    <n v="68318"/>
    <x v="518"/>
    <s v="HORTALIZAS"/>
    <s v="CEBOLLA"/>
    <x v="57"/>
    <x v="64"/>
    <x v="7"/>
    <s v="2013B"/>
    <x v="127"/>
    <x v="148"/>
    <n v="2240"/>
    <x v="3"/>
    <x v="3"/>
    <s v="ALLIUM CEPA"/>
    <s v="TRANSITORIO"/>
  </r>
  <r>
    <n v="68"/>
    <s v="SANTANDER"/>
    <n v="68207"/>
    <x v="136"/>
    <s v="HORTALIZAS"/>
    <s v="CEBOLLA"/>
    <x v="57"/>
    <x v="64"/>
    <x v="7"/>
    <s v="2013B"/>
    <x v="36"/>
    <x v="78"/>
    <n v="405"/>
    <x v="36"/>
    <x v="3"/>
    <s v="ALLIUM CEPA"/>
    <s v="TRANSITORIO"/>
  </r>
  <r>
    <n v="68"/>
    <s v="SANTANDER"/>
    <n v="68101"/>
    <x v="301"/>
    <s v="HORTALIZAS"/>
    <s v="CEBOLLA"/>
    <x v="57"/>
    <x v="64"/>
    <x v="7"/>
    <s v="2013B"/>
    <x v="12"/>
    <x v="24"/>
    <n v="100"/>
    <x v="4"/>
    <x v="3"/>
    <s v="ALLIUM CEPA"/>
    <s v="TRANSITORIO"/>
  </r>
  <r>
    <n v="68"/>
    <s v="SANTANDER"/>
    <n v="68705"/>
    <x v="110"/>
    <s v="HORTALIZAS"/>
    <s v="CEBOLLA"/>
    <x v="57"/>
    <x v="64"/>
    <x v="7"/>
    <s v="2013B"/>
    <x v="14"/>
    <x v="14"/>
    <n v="86"/>
    <x v="130"/>
    <x v="3"/>
    <s v="ALLIUM CEPA"/>
    <s v="TRANSITORIO"/>
  </r>
  <r>
    <n v="68"/>
    <s v="SANTANDER"/>
    <n v="68425"/>
    <x v="464"/>
    <s v="HORTALIZAS"/>
    <s v="CEBOLLA"/>
    <x v="57"/>
    <x v="64"/>
    <x v="7"/>
    <s v="2013B"/>
    <x v="19"/>
    <x v="17"/>
    <n v="40"/>
    <x v="4"/>
    <x v="3"/>
    <s v="ALLIUM CEPA"/>
    <s v="TRANSITORIO"/>
  </r>
  <r>
    <n v="76"/>
    <s v="VALLE DEL CAUCA"/>
    <n v="76248"/>
    <x v="347"/>
    <s v="HORTALIZAS"/>
    <s v="CEBOLLA"/>
    <x v="57"/>
    <x v="64"/>
    <x v="7"/>
    <s v="2013B"/>
    <x v="21"/>
    <x v="18"/>
    <n v="361"/>
    <x v="427"/>
    <x v="3"/>
    <s v="ALLIUM CEPA"/>
    <s v="TRANSITORIO"/>
  </r>
  <r>
    <n v="76"/>
    <s v="VALLE DEL CAUCA"/>
    <n v="76520"/>
    <x v="294"/>
    <s v="HORTALIZAS"/>
    <s v="CEBOLLA"/>
    <x v="57"/>
    <x v="64"/>
    <x v="7"/>
    <s v="2013B"/>
    <x v="21"/>
    <x v="23"/>
    <n v="576"/>
    <x v="15"/>
    <x v="3"/>
    <s v="ALLIUM CEPA"/>
    <s v="TRANSITORIO"/>
  </r>
  <r>
    <n v="76"/>
    <s v="VALLE DEL CAUCA"/>
    <n v="76869"/>
    <x v="312"/>
    <s v="HORTALIZAS"/>
    <s v="CEBOLLA"/>
    <x v="57"/>
    <x v="64"/>
    <x v="7"/>
    <s v="2013B"/>
    <x v="11"/>
    <x v="11"/>
    <n v="156"/>
    <x v="25"/>
    <x v="3"/>
    <s v="ALLIUM CEPA"/>
    <s v="TRANSITORIO"/>
  </r>
  <r>
    <n v="76"/>
    <s v="VALLE DEL CAUCA"/>
    <n v="76563"/>
    <x v="13"/>
    <s v="HORTALIZAS"/>
    <s v="CEBOLLA"/>
    <x v="57"/>
    <x v="64"/>
    <x v="7"/>
    <s v="2013B"/>
    <x v="10"/>
    <x v="10"/>
    <n v="45"/>
    <x v="14"/>
    <x v="3"/>
    <s v="ALLIUM CEPA"/>
    <s v="TRANSITORIO"/>
  </r>
  <r>
    <n v="76"/>
    <s v="VALLE DEL CAUCA"/>
    <n v="76892"/>
    <x v="302"/>
    <s v="HORTALIZAS"/>
    <s v="CEBOLLA"/>
    <x v="57"/>
    <x v="64"/>
    <x v="7"/>
    <s v="2013B"/>
    <x v="2"/>
    <x v="2"/>
    <n v="80"/>
    <x v="410"/>
    <x v="3"/>
    <s v="ALLIUM CEPA"/>
    <s v="TRANSITORIO"/>
  </r>
  <r>
    <n v="76"/>
    <s v="VALLE DEL CAUCA"/>
    <n v="76111"/>
    <x v="306"/>
    <s v="HORTALIZAS"/>
    <s v="CEBOLLA"/>
    <x v="57"/>
    <x v="64"/>
    <x v="7"/>
    <s v="2013B"/>
    <x v="3"/>
    <x v="0"/>
    <n v="5"/>
    <x v="4"/>
    <x v="3"/>
    <s v="ALLIUM CEPA"/>
    <s v="TRANSITORIO"/>
  </r>
  <r>
    <n v="5"/>
    <s v="ANTIOQUIA"/>
    <n v="5001"/>
    <x v="141"/>
    <s v="HORTALIZAS"/>
    <s v="CEBOLLA"/>
    <x v="57"/>
    <x v="64"/>
    <x v="8"/>
    <s v="2014A"/>
    <x v="11"/>
    <x v="26"/>
    <n v="168"/>
    <x v="40"/>
    <x v="3"/>
    <s v="ALLIUM CEPA"/>
    <s v="TRANSITORIO"/>
  </r>
  <r>
    <n v="15"/>
    <s v="BOYACA"/>
    <n v="15806"/>
    <x v="942"/>
    <s v="HORTALIZAS"/>
    <s v="CEBOLLA"/>
    <x v="57"/>
    <x v="64"/>
    <x v="8"/>
    <s v="2014A"/>
    <x v="1074"/>
    <x v="332"/>
    <n v="35325"/>
    <x v="9"/>
    <x v="3"/>
    <s v="ALLIUM CEPA"/>
    <s v="TRANSITORIO"/>
  </r>
  <r>
    <n v="15"/>
    <s v="BOYACA"/>
    <n v="15646"/>
    <x v="885"/>
    <s v="HORTALIZAS"/>
    <s v="CEBOLLA"/>
    <x v="57"/>
    <x v="64"/>
    <x v="8"/>
    <s v="2014A"/>
    <x v="445"/>
    <x v="121"/>
    <n v="7841"/>
    <x v="194"/>
    <x v="3"/>
    <s v="ALLIUM CEPA"/>
    <s v="TRANSITORIO"/>
  </r>
  <r>
    <n v="15"/>
    <s v="BOYACA"/>
    <n v="15224"/>
    <x v="879"/>
    <s v="HORTALIZAS"/>
    <s v="CEBOLLA"/>
    <x v="57"/>
    <x v="64"/>
    <x v="8"/>
    <s v="2014A"/>
    <x v="50"/>
    <x v="27"/>
    <n v="3400"/>
    <x v="26"/>
    <x v="3"/>
    <s v="ALLIUM CEPA"/>
    <s v="TRANSITORIO"/>
  </r>
  <r>
    <n v="15"/>
    <s v="BOYACA"/>
    <n v="15238"/>
    <x v="947"/>
    <s v="HORTALIZAS"/>
    <s v="CEBOLLA"/>
    <x v="57"/>
    <x v="64"/>
    <x v="8"/>
    <s v="2014A"/>
    <x v="191"/>
    <x v="205"/>
    <n v="4530"/>
    <x v="23"/>
    <x v="3"/>
    <s v="ALLIUM CEPA"/>
    <s v="TRANSITORIO"/>
  </r>
  <r>
    <n v="15"/>
    <s v="BOYACA"/>
    <n v="15638"/>
    <x v="1001"/>
    <s v="HORTALIZAS"/>
    <s v="CEBOLLA"/>
    <x v="57"/>
    <x v="64"/>
    <x v="8"/>
    <s v="2014A"/>
    <x v="55"/>
    <x v="175"/>
    <n v="2960"/>
    <x v="26"/>
    <x v="3"/>
    <s v="ALLIUM CEPA"/>
    <s v="TRANSITORIO"/>
  </r>
  <r>
    <n v="15"/>
    <s v="BOYACA"/>
    <n v="15814"/>
    <x v="887"/>
    <s v="HORTALIZAS"/>
    <s v="CEBOLLA"/>
    <x v="57"/>
    <x v="64"/>
    <x v="8"/>
    <s v="2014A"/>
    <x v="55"/>
    <x v="29"/>
    <n v="2730"/>
    <x v="227"/>
    <x v="3"/>
    <s v="ALLIUM CEPA"/>
    <s v="TRANSITORIO"/>
  </r>
  <r>
    <n v="15"/>
    <s v="BOYACA"/>
    <n v="15272"/>
    <x v="756"/>
    <s v="HORTALIZAS"/>
    <s v="CEBOLLA"/>
    <x v="57"/>
    <x v="64"/>
    <x v="8"/>
    <s v="2014A"/>
    <x v="40"/>
    <x v="4"/>
    <n v="1400"/>
    <x v="26"/>
    <x v="3"/>
    <s v="ALLIUM CEPA"/>
    <s v="TRANSITORIO"/>
  </r>
  <r>
    <n v="15"/>
    <s v="BOYACA"/>
    <n v="15740"/>
    <x v="888"/>
    <s v="HORTALIZAS"/>
    <s v="CEBOLLA"/>
    <x v="57"/>
    <x v="64"/>
    <x v="8"/>
    <s v="2014A"/>
    <x v="35"/>
    <x v="5"/>
    <n v="1800"/>
    <x v="23"/>
    <x v="3"/>
    <s v="ALLIUM CEPA"/>
    <s v="TRANSITORIO"/>
  </r>
  <r>
    <n v="15"/>
    <s v="BOYACA"/>
    <n v="15759"/>
    <x v="37"/>
    <s v="HORTALIZAS"/>
    <s v="CEBOLLA"/>
    <x v="57"/>
    <x v="64"/>
    <x v="8"/>
    <s v="2014A"/>
    <x v="35"/>
    <x v="5"/>
    <n v="1500"/>
    <x v="18"/>
    <x v="3"/>
    <s v="ALLIUM CEPA"/>
    <s v="TRANSITORIO"/>
  </r>
  <r>
    <n v="15"/>
    <s v="BOYACA"/>
    <n v="15762"/>
    <x v="892"/>
    <s v="HORTALIZAS"/>
    <s v="CEBOLLA"/>
    <x v="57"/>
    <x v="64"/>
    <x v="8"/>
    <s v="2014A"/>
    <x v="35"/>
    <x v="41"/>
    <n v="1750"/>
    <x v="148"/>
    <x v="3"/>
    <s v="ALLIUM CEPA"/>
    <s v="TRANSITORIO"/>
  </r>
  <r>
    <n v="15"/>
    <s v="BOYACA"/>
    <n v="15522"/>
    <x v="530"/>
    <s v="HORTALIZAS"/>
    <s v="CEBOLLA"/>
    <x v="57"/>
    <x v="64"/>
    <x v="8"/>
    <s v="2014A"/>
    <x v="46"/>
    <x v="41"/>
    <n v="400"/>
    <x v="8"/>
    <x v="3"/>
    <s v="ALLIUM CEPA"/>
    <s v="TRANSITORIO"/>
  </r>
  <r>
    <n v="15"/>
    <s v="BOYACA"/>
    <n v="15183"/>
    <x v="729"/>
    <s v="HORTALIZAS"/>
    <s v="CEBOLLA"/>
    <x v="57"/>
    <x v="64"/>
    <x v="8"/>
    <s v="2014A"/>
    <x v="148"/>
    <x v="41"/>
    <n v="1000"/>
    <x v="26"/>
    <x v="3"/>
    <s v="ALLIUM CEPA"/>
    <s v="TRANSITORIO"/>
  </r>
  <r>
    <n v="15"/>
    <s v="BOYACA"/>
    <n v="15516"/>
    <x v="6"/>
    <s v="HORTALIZAS"/>
    <s v="CEBOLLA"/>
    <x v="57"/>
    <x v="64"/>
    <x v="8"/>
    <s v="2014A"/>
    <x v="47"/>
    <x v="41"/>
    <n v="1500"/>
    <x v="23"/>
    <x v="3"/>
    <s v="ALLIUM CEPA"/>
    <s v="TRANSITORIO"/>
  </r>
  <r>
    <n v="15"/>
    <s v="BOYACA"/>
    <n v="15861"/>
    <x v="837"/>
    <s v="HORTALIZAS"/>
    <s v="CEBOLLA"/>
    <x v="57"/>
    <x v="64"/>
    <x v="8"/>
    <s v="2014A"/>
    <x v="47"/>
    <x v="44"/>
    <n v="675"/>
    <x v="36"/>
    <x v="3"/>
    <s v="ALLIUM CEPA"/>
    <s v="TRANSITORIO"/>
  </r>
  <r>
    <n v="15"/>
    <s v="BOYACA"/>
    <n v="15296"/>
    <x v="903"/>
    <s v="HORTALIZAS"/>
    <s v="CEBOLLA"/>
    <x v="57"/>
    <x v="64"/>
    <x v="8"/>
    <s v="2014A"/>
    <x v="48"/>
    <x v="44"/>
    <n v="1350"/>
    <x v="23"/>
    <x v="3"/>
    <s v="ALLIUM CEPA"/>
    <s v="TRANSITORIO"/>
  </r>
  <r>
    <n v="15"/>
    <s v="BOYACA"/>
    <n v="15491"/>
    <x v="18"/>
    <s v="HORTALIZAS"/>
    <s v="CEBOLLA"/>
    <x v="57"/>
    <x v="64"/>
    <x v="8"/>
    <s v="2014A"/>
    <x v="101"/>
    <x v="49"/>
    <n v="1021"/>
    <x v="681"/>
    <x v="3"/>
    <s v="ALLIUM CEPA"/>
    <s v="TRANSITORIO"/>
  </r>
  <r>
    <n v="15"/>
    <s v="BOYACA"/>
    <n v="15215"/>
    <x v="905"/>
    <s v="HORTALIZAS"/>
    <s v="CEBOLLA"/>
    <x v="57"/>
    <x v="64"/>
    <x v="8"/>
    <s v="2014A"/>
    <x v="13"/>
    <x v="42"/>
    <n v="800"/>
    <x v="26"/>
    <x v="3"/>
    <s v="ALLIUM CEPA"/>
    <s v="TRANSITORIO"/>
  </r>
  <r>
    <n v="15"/>
    <s v="BOYACA"/>
    <n v="15757"/>
    <x v="578"/>
    <s v="HORTALIZAS"/>
    <s v="CEBOLLA"/>
    <x v="57"/>
    <x v="64"/>
    <x v="8"/>
    <s v="2014A"/>
    <x v="84"/>
    <x v="68"/>
    <n v="730"/>
    <x v="390"/>
    <x v="3"/>
    <s v="ALLIUM CEPA"/>
    <s v="TRANSITORIO"/>
  </r>
  <r>
    <n v="15"/>
    <s v="BOYACA"/>
    <n v="15820"/>
    <x v="904"/>
    <s v="HORTALIZAS"/>
    <s v="CEBOLLA"/>
    <x v="57"/>
    <x v="64"/>
    <x v="8"/>
    <s v="2014A"/>
    <x v="42"/>
    <x v="93"/>
    <n v="396"/>
    <x v="25"/>
    <x v="3"/>
    <s v="ALLIUM CEPA"/>
    <s v="TRANSITORIO"/>
  </r>
  <r>
    <n v="15"/>
    <s v="BOYACA"/>
    <n v="15600"/>
    <x v="98"/>
    <s v="HORTALIZAS"/>
    <s v="CEBOLLA"/>
    <x v="57"/>
    <x v="64"/>
    <x v="8"/>
    <s v="2014A"/>
    <x v="42"/>
    <x v="103"/>
    <n v="680"/>
    <x v="26"/>
    <x v="3"/>
    <s v="ALLIUM CEPA"/>
    <s v="TRANSITORIO"/>
  </r>
  <r>
    <n v="15"/>
    <s v="BOYACA"/>
    <n v="15332"/>
    <x v="661"/>
    <s v="HORTALIZAS"/>
    <s v="CEBOLLA"/>
    <x v="57"/>
    <x v="64"/>
    <x v="8"/>
    <s v="2014A"/>
    <x v="36"/>
    <x v="35"/>
    <n v="300"/>
    <x v="4"/>
    <x v="3"/>
    <s v="ALLIUM CEPA"/>
    <s v="TRANSITORIO"/>
  </r>
  <r>
    <n v="15"/>
    <s v="BOYACA"/>
    <n v="15362"/>
    <x v="952"/>
    <s v="HORTALIZAS"/>
    <s v="CEBOLLA"/>
    <x v="57"/>
    <x v="64"/>
    <x v="8"/>
    <s v="2014A"/>
    <x v="36"/>
    <x v="35"/>
    <n v="1170"/>
    <x v="594"/>
    <x v="3"/>
    <s v="ALLIUM CEPA"/>
    <s v="TRANSITORIO"/>
  </r>
  <r>
    <n v="15"/>
    <s v="BOYACA"/>
    <n v="15407"/>
    <x v="813"/>
    <s v="HORTALIZAS"/>
    <s v="CEBOLLA"/>
    <x v="57"/>
    <x v="64"/>
    <x v="8"/>
    <s v="2014A"/>
    <x v="83"/>
    <x v="77"/>
    <n v="685"/>
    <x v="1748"/>
    <x v="3"/>
    <s v="ALLIUM CEPA"/>
    <s v="TRANSITORIO"/>
  </r>
  <r>
    <n v="15"/>
    <s v="BOYACA"/>
    <n v="15180"/>
    <x v="649"/>
    <s v="HORTALIZAS"/>
    <s v="CEBOLLA"/>
    <x v="57"/>
    <x v="64"/>
    <x v="8"/>
    <s v="2014A"/>
    <x v="43"/>
    <x v="56"/>
    <n v="500"/>
    <x v="26"/>
    <x v="3"/>
    <s v="ALLIUM CEPA"/>
    <s v="TRANSITORIO"/>
  </r>
  <r>
    <n v="15"/>
    <s v="BOYACA"/>
    <n v="15226"/>
    <x v="899"/>
    <s v="HORTALIZAS"/>
    <s v="CEBOLLA"/>
    <x v="57"/>
    <x v="64"/>
    <x v="8"/>
    <s v="2014A"/>
    <x v="43"/>
    <x v="104"/>
    <n v="720"/>
    <x v="23"/>
    <x v="3"/>
    <s v="ALLIUM CEPA"/>
    <s v="TRANSITORIO"/>
  </r>
  <r>
    <n v="15"/>
    <s v="BOYACA"/>
    <n v="15368"/>
    <x v="318"/>
    <s v="HORTALIZAS"/>
    <s v="CEBOLLA"/>
    <x v="57"/>
    <x v="64"/>
    <x v="8"/>
    <s v="2014A"/>
    <x v="21"/>
    <x v="18"/>
    <n v="380"/>
    <x v="22"/>
    <x v="3"/>
    <s v="ALLIUM CEPA"/>
    <s v="TRANSITORIO"/>
  </r>
  <r>
    <n v="15"/>
    <s v="BOYACA"/>
    <n v="15537"/>
    <x v="943"/>
    <s v="HORTALIZAS"/>
    <s v="CEBOLLA"/>
    <x v="57"/>
    <x v="64"/>
    <x v="8"/>
    <s v="2014A"/>
    <x v="21"/>
    <x v="23"/>
    <n v="414"/>
    <x v="33"/>
    <x v="3"/>
    <s v="ALLIUM CEPA"/>
    <s v="TRANSITORIO"/>
  </r>
  <r>
    <n v="15"/>
    <s v="BOYACA"/>
    <n v="15542"/>
    <x v="757"/>
    <s v="HORTALIZAS"/>
    <s v="CEBOLLA"/>
    <x v="57"/>
    <x v="64"/>
    <x v="8"/>
    <s v="2014A"/>
    <x v="21"/>
    <x v="18"/>
    <n v="277"/>
    <x v="40"/>
    <x v="3"/>
    <s v="ALLIUM CEPA"/>
    <s v="TRANSITORIO"/>
  </r>
  <r>
    <n v="15"/>
    <s v="BOYACA"/>
    <n v="15248"/>
    <x v="496"/>
    <s v="HORTALIZAS"/>
    <s v="CEBOLLA"/>
    <x v="57"/>
    <x v="64"/>
    <x v="8"/>
    <s v="2014A"/>
    <x v="20"/>
    <x v="22"/>
    <n v="150"/>
    <x v="4"/>
    <x v="3"/>
    <s v="ALLIUM CEPA"/>
    <s v="TRANSITORIO"/>
  </r>
  <r>
    <n v="15"/>
    <s v="BOYACA"/>
    <n v="15693"/>
    <x v="728"/>
    <s v="HORTALIZAS"/>
    <s v="CEBOLLA"/>
    <x v="57"/>
    <x v="64"/>
    <x v="8"/>
    <s v="2014A"/>
    <x v="20"/>
    <x v="11"/>
    <n v="221"/>
    <x v="6"/>
    <x v="3"/>
    <s v="ALLIUM CEPA"/>
    <s v="TRANSITORIO"/>
  </r>
  <r>
    <n v="15"/>
    <s v="BOYACA"/>
    <n v="15837"/>
    <x v="906"/>
    <s v="HORTALIZAS"/>
    <s v="CEBOLLA"/>
    <x v="57"/>
    <x v="64"/>
    <x v="8"/>
    <s v="2014A"/>
    <x v="20"/>
    <x v="22"/>
    <n v="450"/>
    <x v="23"/>
    <x v="3"/>
    <s v="ALLIUM CEPA"/>
    <s v="TRANSITORIO"/>
  </r>
  <r>
    <n v="15"/>
    <s v="BOYACA"/>
    <n v="15808"/>
    <x v="670"/>
    <s v="HORTALIZAS"/>
    <s v="CEBOLLA"/>
    <x v="57"/>
    <x v="64"/>
    <x v="8"/>
    <s v="2014A"/>
    <x v="11"/>
    <x v="26"/>
    <n v="300"/>
    <x v="18"/>
    <x v="3"/>
    <s v="ALLIUM CEPA"/>
    <s v="TRANSITORIO"/>
  </r>
  <r>
    <n v="15"/>
    <s v="BOYACA"/>
    <n v="15244"/>
    <x v="1000"/>
    <s v="HORTALIZAS"/>
    <s v="CEBOLLA"/>
    <x v="57"/>
    <x v="64"/>
    <x v="8"/>
    <s v="2014A"/>
    <x v="14"/>
    <x v="24"/>
    <n v="125"/>
    <x v="28"/>
    <x v="3"/>
    <s v="ALLIUM CEPA"/>
    <s v="TRANSITORIO"/>
  </r>
  <r>
    <n v="15"/>
    <s v="BOYACA"/>
    <n v="15500"/>
    <x v="19"/>
    <s v="HORTALIZAS"/>
    <s v="CEBOLLA"/>
    <x v="57"/>
    <x v="64"/>
    <x v="8"/>
    <s v="2014A"/>
    <x v="14"/>
    <x v="24"/>
    <n v="400"/>
    <x v="410"/>
    <x v="3"/>
    <s v="ALLIUM CEPA"/>
    <s v="TRANSITORIO"/>
  </r>
  <r>
    <n v="15"/>
    <s v="BOYACA"/>
    <n v="15720"/>
    <x v="382"/>
    <s v="HORTALIZAS"/>
    <s v="CEBOLLA"/>
    <x v="57"/>
    <x v="64"/>
    <x v="8"/>
    <s v="2014A"/>
    <x v="14"/>
    <x v="9"/>
    <n v="40"/>
    <x v="7"/>
    <x v="3"/>
    <s v="ALLIUM CEPA"/>
    <s v="TRANSITORIO"/>
  </r>
  <r>
    <n v="15"/>
    <s v="BOYACA"/>
    <n v="15187"/>
    <x v="891"/>
    <s v="HORTALIZAS"/>
    <s v="CEBOLLA"/>
    <x v="57"/>
    <x v="64"/>
    <x v="8"/>
    <s v="2014A"/>
    <x v="7"/>
    <x v="10"/>
    <n v="75"/>
    <x v="36"/>
    <x v="3"/>
    <s v="ALLIUM CEPA"/>
    <s v="TRANSITORIO"/>
  </r>
  <r>
    <n v="15"/>
    <s v="BOYACA"/>
    <n v="15790"/>
    <x v="902"/>
    <s v="HORTALIZAS"/>
    <s v="CEBOLLA"/>
    <x v="57"/>
    <x v="64"/>
    <x v="8"/>
    <s v="2014A"/>
    <x v="7"/>
    <x v="7"/>
    <n v="48"/>
    <x v="8"/>
    <x v="3"/>
    <s v="ALLIUM CEPA"/>
    <s v="TRANSITORIO"/>
  </r>
  <r>
    <n v="15"/>
    <s v="BOYACA"/>
    <n v="15835"/>
    <x v="835"/>
    <s v="HORTALIZAS"/>
    <s v="CEBOLLA"/>
    <x v="57"/>
    <x v="64"/>
    <x v="8"/>
    <s v="2014A"/>
    <x v="19"/>
    <x v="17"/>
    <n v="120"/>
    <x v="23"/>
    <x v="3"/>
    <s v="ALLIUM CEPA"/>
    <s v="TRANSITORIO"/>
  </r>
  <r>
    <n v="15"/>
    <s v="BOYACA"/>
    <n v="15104"/>
    <x v="804"/>
    <s v="HORTALIZAS"/>
    <s v="CEBOLLA"/>
    <x v="57"/>
    <x v="64"/>
    <x v="8"/>
    <s v="2014A"/>
    <x v="2"/>
    <x v="3"/>
    <n v="90"/>
    <x v="23"/>
    <x v="3"/>
    <s v="ALLIUM CEPA"/>
    <s v="TRANSITORIO"/>
  </r>
  <r>
    <n v="17"/>
    <s v="CALDAS"/>
    <n v="17541"/>
    <x v="14"/>
    <s v="HORTALIZAS"/>
    <s v="CEBOLLA"/>
    <x v="57"/>
    <x v="64"/>
    <x v="8"/>
    <s v="2014A"/>
    <x v="0"/>
    <x v="2"/>
    <n v="9"/>
    <x v="5"/>
    <x v="3"/>
    <s v="ALLIUM CEPA"/>
    <s v="TRANSITORIO"/>
  </r>
  <r>
    <n v="19"/>
    <s v="CAUCA"/>
    <n v="19743"/>
    <x v="735"/>
    <s v="HORTALIZAS"/>
    <s v="CEBOLLA"/>
    <x v="57"/>
    <x v="64"/>
    <x v="8"/>
    <s v="2014A"/>
    <x v="3"/>
    <x v="0"/>
    <n v="5"/>
    <x v="7"/>
    <x v="3"/>
    <s v="ALLIUM CEPA"/>
    <s v="TRANSITORIO"/>
  </r>
  <r>
    <n v="20"/>
    <s v="CESAR"/>
    <n v="20621"/>
    <x v="183"/>
    <s v="HORTALIZAS"/>
    <s v="CEBOLLA"/>
    <x v="57"/>
    <x v="64"/>
    <x v="8"/>
    <s v="2014A"/>
    <x v="36"/>
    <x v="23"/>
    <n v="360"/>
    <x v="26"/>
    <x v="3"/>
    <s v="ALLIUM CEPA"/>
    <s v="TRANSITORIO"/>
  </r>
  <r>
    <n v="20"/>
    <s v="CESAR"/>
    <n v="20614"/>
    <x v="194"/>
    <s v="HORTALIZAS"/>
    <s v="CEBOLLA"/>
    <x v="57"/>
    <x v="64"/>
    <x v="8"/>
    <s v="2014A"/>
    <x v="43"/>
    <x v="18"/>
    <n v="320"/>
    <x v="3"/>
    <x v="3"/>
    <s v="ALLIUM CEPA"/>
    <s v="TRANSITORIO"/>
  </r>
  <r>
    <n v="20"/>
    <s v="CESAR"/>
    <n v="20310"/>
    <x v="513"/>
    <s v="HORTALIZAS"/>
    <s v="CEBOLLA"/>
    <x v="57"/>
    <x v="64"/>
    <x v="8"/>
    <s v="2014A"/>
    <x v="21"/>
    <x v="23"/>
    <n v="360"/>
    <x v="26"/>
    <x v="3"/>
    <s v="ALLIUM CEPA"/>
    <s v="TRANSITORIO"/>
  </r>
  <r>
    <n v="20"/>
    <s v="CESAR"/>
    <n v="20710"/>
    <x v="387"/>
    <s v="HORTALIZAS"/>
    <s v="CEBOLLA"/>
    <x v="57"/>
    <x v="64"/>
    <x v="8"/>
    <s v="2014A"/>
    <x v="21"/>
    <x v="22"/>
    <n v="225"/>
    <x v="36"/>
    <x v="3"/>
    <s v="ALLIUM CEPA"/>
    <s v="TRANSITORIO"/>
  </r>
  <r>
    <n v="20"/>
    <s v="CESAR"/>
    <n v="20443"/>
    <x v="186"/>
    <s v="HORTALIZAS"/>
    <s v="CEBOLLA"/>
    <x v="57"/>
    <x v="64"/>
    <x v="8"/>
    <s v="2014A"/>
    <x v="3"/>
    <x v="0"/>
    <n v="20"/>
    <x v="26"/>
    <x v="3"/>
    <s v="ALLIUM CEPA"/>
    <s v="TRANSITORIO"/>
  </r>
  <r>
    <n v="25"/>
    <s v="CUNDINAMARCA"/>
    <n v="25841"/>
    <x v="559"/>
    <s v="HORTALIZAS"/>
    <s v="CEBOLLA"/>
    <x v="57"/>
    <x v="64"/>
    <x v="8"/>
    <s v="2014A"/>
    <x v="140"/>
    <x v="31"/>
    <n v="4400"/>
    <x v="26"/>
    <x v="3"/>
    <s v="ALLIUM CEPA"/>
    <s v="TRANSITORIO"/>
  </r>
  <r>
    <n v="25"/>
    <s v="CUNDINAMARCA"/>
    <n v="25377"/>
    <x v="927"/>
    <s v="HORTALIZAS"/>
    <s v="CEBOLLA"/>
    <x v="57"/>
    <x v="64"/>
    <x v="8"/>
    <s v="2014A"/>
    <x v="355"/>
    <x v="315"/>
    <n v="4575"/>
    <x v="18"/>
    <x v="3"/>
    <s v="ALLIUM CEPA"/>
    <s v="TRANSITORIO"/>
  </r>
  <r>
    <n v="25"/>
    <s v="CUNDINAMARCA"/>
    <n v="25845"/>
    <x v="838"/>
    <s v="HORTALIZAS"/>
    <s v="CEBOLLA"/>
    <x v="57"/>
    <x v="64"/>
    <x v="8"/>
    <s v="2014A"/>
    <x v="55"/>
    <x v="65"/>
    <n v="4219"/>
    <x v="1749"/>
    <x v="3"/>
    <s v="ALLIUM CEPA"/>
    <s v="TRANSITORIO"/>
  </r>
  <r>
    <n v="25"/>
    <s v="CUNDINAMARCA"/>
    <n v="25535"/>
    <x v="915"/>
    <s v="HORTALIZAS"/>
    <s v="CEBOLLA"/>
    <x v="57"/>
    <x v="64"/>
    <x v="8"/>
    <s v="2014A"/>
    <x v="51"/>
    <x v="58"/>
    <n v="1200"/>
    <x v="25"/>
    <x v="3"/>
    <s v="ALLIUM CEPA"/>
    <s v="TRANSITORIO"/>
  </r>
  <r>
    <n v="25"/>
    <s v="CUNDINAMARCA"/>
    <n v="25151"/>
    <x v="560"/>
    <s v="HORTALIZAS"/>
    <s v="CEBOLLA"/>
    <x v="57"/>
    <x v="64"/>
    <x v="8"/>
    <s v="2014A"/>
    <x v="40"/>
    <x v="4"/>
    <n v="1400"/>
    <x v="26"/>
    <x v="3"/>
    <s v="ALLIUM CEPA"/>
    <s v="TRANSITORIO"/>
  </r>
  <r>
    <n v="25"/>
    <s v="CUNDINAMARCA"/>
    <n v="25290"/>
    <x v="474"/>
    <s v="HORTALIZAS"/>
    <s v="CEBOLLA"/>
    <x v="57"/>
    <x v="64"/>
    <x v="8"/>
    <s v="2014A"/>
    <x v="320"/>
    <x v="290"/>
    <n v="670"/>
    <x v="4"/>
    <x v="3"/>
    <s v="ALLIUM CEPA"/>
    <s v="TRANSITORIO"/>
  </r>
  <r>
    <n v="25"/>
    <s v="CUNDINAMARCA"/>
    <n v="25281"/>
    <x v="663"/>
    <s v="HORTALIZAS"/>
    <s v="CEBOLLA"/>
    <x v="57"/>
    <x v="64"/>
    <x v="8"/>
    <s v="2014A"/>
    <x v="47"/>
    <x v="44"/>
    <n v="810"/>
    <x v="1"/>
    <x v="3"/>
    <s v="ALLIUM CEPA"/>
    <s v="TRANSITORIO"/>
  </r>
  <r>
    <n v="25"/>
    <s v="CUNDINAMARCA"/>
    <n v="25288"/>
    <x v="930"/>
    <s v="HORTALIZAS"/>
    <s v="CEBOLLA"/>
    <x v="57"/>
    <x v="64"/>
    <x v="8"/>
    <s v="2014A"/>
    <x v="48"/>
    <x v="30"/>
    <n v="374"/>
    <x v="41"/>
    <x v="3"/>
    <s v="ALLIUM CEPA"/>
    <s v="TRANSITORIO"/>
  </r>
  <r>
    <n v="25"/>
    <s v="CUNDINAMARCA"/>
    <n v="25181"/>
    <x v="597"/>
    <s v="HORTALIZAS"/>
    <s v="CEBOLLA"/>
    <x v="57"/>
    <x v="64"/>
    <x v="8"/>
    <s v="2014A"/>
    <x v="13"/>
    <x v="42"/>
    <n v="520"/>
    <x v="48"/>
    <x v="3"/>
    <s v="ALLIUM CEPA"/>
    <s v="TRANSITORIO"/>
  </r>
  <r>
    <n v="25"/>
    <s v="CUNDINAMARCA"/>
    <n v="25317"/>
    <x v="918"/>
    <s v="HORTALIZAS"/>
    <s v="CEBOLLA"/>
    <x v="57"/>
    <x v="64"/>
    <x v="8"/>
    <s v="2014A"/>
    <x v="63"/>
    <x v="75"/>
    <n v="608"/>
    <x v="22"/>
    <x v="3"/>
    <s v="ALLIUM CEPA"/>
    <s v="TRANSITORIO"/>
  </r>
  <r>
    <n v="25"/>
    <s v="CUNDINAMARCA"/>
    <n v="25473"/>
    <x v="224"/>
    <s v="HORTALIZAS"/>
    <s v="CEBOLLA"/>
    <x v="57"/>
    <x v="64"/>
    <x v="8"/>
    <s v="2014A"/>
    <x v="114"/>
    <x v="77"/>
    <n v="560"/>
    <x v="26"/>
    <x v="3"/>
    <s v="ALLIUM CEPA"/>
    <s v="TRANSITORIO"/>
  </r>
  <r>
    <n v="25"/>
    <s v="CUNDINAMARCA"/>
    <n v="25745"/>
    <x v="916"/>
    <s v="HORTALIZAS"/>
    <s v="CEBOLLA"/>
    <x v="57"/>
    <x v="64"/>
    <x v="8"/>
    <s v="2014A"/>
    <x v="83"/>
    <x v="77"/>
    <n v="646"/>
    <x v="648"/>
    <x v="3"/>
    <s v="ALLIUM CEPA"/>
    <s v="TRANSITORIO"/>
  </r>
  <r>
    <n v="25"/>
    <s v="CUNDINAMARCA"/>
    <n v="25758"/>
    <x v="731"/>
    <s v="HORTALIZAS"/>
    <s v="CEBOLLA"/>
    <x v="57"/>
    <x v="64"/>
    <x v="8"/>
    <s v="2014A"/>
    <x v="20"/>
    <x v="22"/>
    <n v="150"/>
    <x v="4"/>
    <x v="3"/>
    <s v="ALLIUM CEPA"/>
    <s v="TRANSITORIO"/>
  </r>
  <r>
    <n v="25"/>
    <s v="CUNDINAMARCA"/>
    <n v="25817"/>
    <x v="730"/>
    <s v="HORTALIZAS"/>
    <s v="CEBOLLA"/>
    <x v="57"/>
    <x v="64"/>
    <x v="8"/>
    <s v="2014A"/>
    <x v="12"/>
    <x v="26"/>
    <n v="312"/>
    <x v="134"/>
    <x v="3"/>
    <s v="ALLIUM CEPA"/>
    <s v="TRANSITORIO"/>
  </r>
  <r>
    <n v="25"/>
    <s v="CUNDINAMARCA"/>
    <n v="25426"/>
    <x v="644"/>
    <s v="HORTALIZAS"/>
    <s v="CEBOLLA"/>
    <x v="57"/>
    <x v="64"/>
    <x v="8"/>
    <s v="2014A"/>
    <x v="22"/>
    <x v="19"/>
    <n v="168"/>
    <x v="21"/>
    <x v="3"/>
    <s v="ALLIUM CEPA"/>
    <s v="TRANSITORIO"/>
  </r>
  <r>
    <n v="41"/>
    <s v="HUILA"/>
    <n v="41306"/>
    <x v="65"/>
    <s v="HORTALIZAS"/>
    <s v="CEBOLLA"/>
    <x v="57"/>
    <x v="64"/>
    <x v="8"/>
    <s v="2014A"/>
    <x v="23"/>
    <x v="23"/>
    <n v="216"/>
    <x v="25"/>
    <x v="3"/>
    <s v="ALLIUM CEPA"/>
    <s v="TRANSITORIO"/>
  </r>
  <r>
    <n v="41"/>
    <s v="HUILA"/>
    <n v="41396"/>
    <x v="77"/>
    <s v="HORTALIZAS"/>
    <s v="CEBOLLA"/>
    <x v="57"/>
    <x v="64"/>
    <x v="8"/>
    <s v="2014A"/>
    <x v="18"/>
    <x v="20"/>
    <n v="192"/>
    <x v="25"/>
    <x v="3"/>
    <s v="ALLIUM CEPA"/>
    <s v="TRANSITORIO"/>
  </r>
  <r>
    <n v="41"/>
    <s v="HUILA"/>
    <n v="41551"/>
    <x v="78"/>
    <s v="HORTALIZAS"/>
    <s v="CEBOLLA"/>
    <x v="57"/>
    <x v="64"/>
    <x v="8"/>
    <s v="2014A"/>
    <x v="14"/>
    <x v="14"/>
    <n v="108"/>
    <x v="25"/>
    <x v="3"/>
    <s v="ALLIUM CEPA"/>
    <s v="TRANSITORIO"/>
  </r>
  <r>
    <n v="41"/>
    <s v="HUILA"/>
    <n v="41020"/>
    <x v="82"/>
    <s v="HORTALIZAS"/>
    <s v="CEBOLLA"/>
    <x v="57"/>
    <x v="64"/>
    <x v="8"/>
    <s v="2014A"/>
    <x v="15"/>
    <x v="9"/>
    <n v="80"/>
    <x v="4"/>
    <x v="3"/>
    <s v="ALLIUM CEPA"/>
    <s v="TRANSITORIO"/>
  </r>
  <r>
    <n v="41"/>
    <s v="HUILA"/>
    <n v="41298"/>
    <x v="97"/>
    <s v="HORTALIZAS"/>
    <s v="CEBOLLA"/>
    <x v="57"/>
    <x v="64"/>
    <x v="8"/>
    <s v="2014A"/>
    <x v="22"/>
    <x v="7"/>
    <n v="36"/>
    <x v="5"/>
    <x v="3"/>
    <s v="ALLIUM CEPA"/>
    <s v="TRANSITORIO"/>
  </r>
  <r>
    <n v="41"/>
    <s v="HUILA"/>
    <n v="41530"/>
    <x v="165"/>
    <s v="HORTALIZAS"/>
    <s v="CEBOLLA"/>
    <x v="57"/>
    <x v="64"/>
    <x v="8"/>
    <s v="2014A"/>
    <x v="7"/>
    <x v="10"/>
    <n v="70"/>
    <x v="40"/>
    <x v="3"/>
    <s v="ALLIUM CEPA"/>
    <s v="TRANSITORIO"/>
  </r>
  <r>
    <n v="41"/>
    <s v="HUILA"/>
    <n v="41206"/>
    <x v="208"/>
    <s v="HORTALIZAS"/>
    <s v="CEBOLLA"/>
    <x v="57"/>
    <x v="64"/>
    <x v="8"/>
    <s v="2014A"/>
    <x v="19"/>
    <x v="17"/>
    <n v="42"/>
    <x v="129"/>
    <x v="3"/>
    <s v="ALLIUM CEPA"/>
    <s v="TRANSITORIO"/>
  </r>
  <r>
    <n v="41"/>
    <s v="HUILA"/>
    <n v="41359"/>
    <x v="75"/>
    <s v="HORTALIZAS"/>
    <s v="CEBOLLA"/>
    <x v="57"/>
    <x v="64"/>
    <x v="8"/>
    <s v="2014A"/>
    <x v="19"/>
    <x v="17"/>
    <n v="52"/>
    <x v="48"/>
    <x v="3"/>
    <s v="ALLIUM CEPA"/>
    <s v="TRANSITORIO"/>
  </r>
  <r>
    <n v="41"/>
    <s v="HUILA"/>
    <n v="41013"/>
    <x v="392"/>
    <s v="HORTALIZAS"/>
    <s v="CEBOLLA"/>
    <x v="57"/>
    <x v="64"/>
    <x v="8"/>
    <s v="2014A"/>
    <x v="0"/>
    <x v="2"/>
    <n v="24"/>
    <x v="25"/>
    <x v="3"/>
    <s v="ALLIUM CEPA"/>
    <s v="TRANSITORIO"/>
  </r>
  <r>
    <n v="50"/>
    <s v="META"/>
    <n v="50245"/>
    <x v="638"/>
    <s v="HORTALIZAS"/>
    <s v="CEBOLLA"/>
    <x v="57"/>
    <x v="64"/>
    <x v="8"/>
    <s v="2014A"/>
    <x v="0"/>
    <x v="2"/>
    <n v="24"/>
    <x v="25"/>
    <x v="3"/>
    <s v="ALLIUM CEPA"/>
    <s v="TRANSITORIO"/>
  </r>
  <r>
    <n v="52"/>
    <s v="NARIÑO"/>
    <n v="52354"/>
    <x v="541"/>
    <s v="HORTALIZAS"/>
    <s v="CEBOLLA"/>
    <x v="57"/>
    <x v="64"/>
    <x v="8"/>
    <s v="2014A"/>
    <x v="79"/>
    <x v="1"/>
    <n v="640"/>
    <x v="8"/>
    <x v="3"/>
    <s v="ALLIUM CEPA"/>
    <s v="TRANSITORIO"/>
  </r>
  <r>
    <n v="52"/>
    <s v="NARIÑO"/>
    <n v="52352"/>
    <x v="482"/>
    <s v="HORTALIZAS"/>
    <s v="CEBOLLA"/>
    <x v="57"/>
    <x v="64"/>
    <x v="8"/>
    <s v="2014A"/>
    <x v="68"/>
    <x v="185"/>
    <n v="708"/>
    <x v="25"/>
    <x v="3"/>
    <s v="ALLIUM CEPA"/>
    <s v="TRANSITORIO"/>
  </r>
  <r>
    <n v="52"/>
    <s v="NARIÑO"/>
    <n v="52287"/>
    <x v="542"/>
    <s v="HORTALIZAS"/>
    <s v="CEBOLLA"/>
    <x v="57"/>
    <x v="64"/>
    <x v="8"/>
    <s v="2014A"/>
    <x v="13"/>
    <x v="42"/>
    <n v="800"/>
    <x v="26"/>
    <x v="3"/>
    <s v="ALLIUM CEPA"/>
    <s v="TRANSITORIO"/>
  </r>
  <r>
    <n v="52"/>
    <s v="NARIÑO"/>
    <n v="52885"/>
    <x v="826"/>
    <s v="HORTALIZAS"/>
    <s v="CEBOLLA"/>
    <x v="57"/>
    <x v="64"/>
    <x v="8"/>
    <s v="2014A"/>
    <x v="21"/>
    <x v="18"/>
    <n v="260"/>
    <x v="48"/>
    <x v="3"/>
    <s v="ALLIUM CEPA"/>
    <s v="TRANSITORIO"/>
  </r>
  <r>
    <n v="52"/>
    <s v="NARIÑO"/>
    <n v="52260"/>
    <x v="328"/>
    <s v="HORTALIZAS"/>
    <s v="CEBOLLA"/>
    <x v="57"/>
    <x v="64"/>
    <x v="8"/>
    <s v="2014A"/>
    <x v="20"/>
    <x v="22"/>
    <n v="150"/>
    <x v="4"/>
    <x v="3"/>
    <s v="ALLIUM CEPA"/>
    <s v="TRANSITORIO"/>
  </r>
  <r>
    <n v="52"/>
    <s v="NARIÑO"/>
    <n v="52786"/>
    <x v="480"/>
    <s v="HORTALIZAS"/>
    <s v="CEBOLLA"/>
    <x v="57"/>
    <x v="64"/>
    <x v="8"/>
    <s v="2014A"/>
    <x v="20"/>
    <x v="22"/>
    <n v="150"/>
    <x v="4"/>
    <x v="3"/>
    <s v="ALLIUM CEPA"/>
    <s v="TRANSITORIO"/>
  </r>
  <r>
    <n v="52"/>
    <s v="NARIÑO"/>
    <n v="52506"/>
    <x v="933"/>
    <s v="HORTALIZAS"/>
    <s v="CEBOLLA"/>
    <x v="57"/>
    <x v="64"/>
    <x v="8"/>
    <s v="2014A"/>
    <x v="9"/>
    <x v="9"/>
    <n v="200"/>
    <x v="18"/>
    <x v="3"/>
    <s v="ALLIUM CEPA"/>
    <s v="TRANSITORIO"/>
  </r>
  <r>
    <n v="52"/>
    <s v="NARIÑO"/>
    <n v="52540"/>
    <x v="420"/>
    <s v="HORTALIZAS"/>
    <s v="CEBOLLA"/>
    <x v="57"/>
    <x v="64"/>
    <x v="8"/>
    <s v="2014A"/>
    <x v="10"/>
    <x v="10"/>
    <n v="65"/>
    <x v="48"/>
    <x v="3"/>
    <s v="ALLIUM CEPA"/>
    <s v="TRANSITORIO"/>
  </r>
  <r>
    <n v="52"/>
    <s v="NARIÑO"/>
    <n v="52210"/>
    <x v="562"/>
    <s v="HORTALIZAS"/>
    <s v="CEBOLLA"/>
    <x v="57"/>
    <x v="64"/>
    <x v="8"/>
    <s v="2014A"/>
    <x v="0"/>
    <x v="2"/>
    <n v="17"/>
    <x v="41"/>
    <x v="3"/>
    <s v="ALLIUM CEPA"/>
    <s v="TRANSITORIO"/>
  </r>
  <r>
    <n v="52"/>
    <s v="NARIÑO"/>
    <n v="52678"/>
    <x v="369"/>
    <s v="HORTALIZAS"/>
    <s v="CEBOLLA"/>
    <x v="57"/>
    <x v="64"/>
    <x v="8"/>
    <s v="2014A"/>
    <x v="0"/>
    <x v="2"/>
    <n v="24"/>
    <x v="25"/>
    <x v="3"/>
    <s v="ALLIUM CEPA"/>
    <s v="TRANSITORIO"/>
  </r>
  <r>
    <n v="54"/>
    <s v="NORTE DE SANTANDER"/>
    <n v="54398"/>
    <x v="486"/>
    <s v="HORTALIZAS"/>
    <s v="CEBOLLA"/>
    <x v="57"/>
    <x v="64"/>
    <x v="8"/>
    <s v="2014A"/>
    <x v="178"/>
    <x v="107"/>
    <n v="6875"/>
    <x v="1750"/>
    <x v="3"/>
    <s v="ALLIUM CEPA"/>
    <s v="TRANSITORIO"/>
  </r>
  <r>
    <n v="54"/>
    <s v="NORTE DE SANTANDER"/>
    <n v="54670"/>
    <x v="487"/>
    <s v="HORTALIZAS"/>
    <s v="CEBOLLA"/>
    <x v="57"/>
    <x v="64"/>
    <x v="8"/>
    <s v="2014A"/>
    <x v="418"/>
    <x v="1468"/>
    <n v="7440"/>
    <x v="26"/>
    <x v="3"/>
    <s v="ALLIUM CEPA"/>
    <s v="TRANSITORIO"/>
  </r>
  <r>
    <n v="54"/>
    <s v="NORTE DE SANTANDER"/>
    <n v="54003"/>
    <x v="229"/>
    <s v="HORTALIZAS"/>
    <s v="CEBOLLA"/>
    <x v="57"/>
    <x v="64"/>
    <x v="8"/>
    <s v="2014A"/>
    <x v="152"/>
    <x v="87"/>
    <n v="4300"/>
    <x v="99"/>
    <x v="3"/>
    <s v="ALLIUM CEPA"/>
    <s v="TRANSITORIO"/>
  </r>
  <r>
    <n v="54"/>
    <s v="NORTE DE SANTANDER"/>
    <n v="54498"/>
    <x v="504"/>
    <s v="HORTALIZAS"/>
    <s v="CEBOLLA"/>
    <x v="57"/>
    <x v="64"/>
    <x v="8"/>
    <s v="2014A"/>
    <x v="52"/>
    <x v="51"/>
    <n v="1740"/>
    <x v="78"/>
    <x v="3"/>
    <s v="ALLIUM CEPA"/>
    <s v="TRANSITORIO"/>
  </r>
  <r>
    <n v="54"/>
    <s v="NORTE DE SANTANDER"/>
    <n v="54245"/>
    <x v="485"/>
    <s v="HORTALIZAS"/>
    <s v="CEBOLLA"/>
    <x v="57"/>
    <x v="64"/>
    <x v="8"/>
    <s v="2014A"/>
    <x v="61"/>
    <x v="1"/>
    <n v="2136"/>
    <x v="451"/>
    <x v="3"/>
    <s v="ALLIUM CEPA"/>
    <s v="TRANSITORIO"/>
  </r>
  <r>
    <n v="54"/>
    <s v="NORTE DE SANTANDER"/>
    <n v="54344"/>
    <x v="543"/>
    <s v="HORTALIZAS"/>
    <s v="CEBOLLA"/>
    <x v="57"/>
    <x v="64"/>
    <x v="8"/>
    <s v="2014A"/>
    <x v="250"/>
    <x v="43"/>
    <n v="935"/>
    <x v="6"/>
    <x v="3"/>
    <s v="ALLIUM CEPA"/>
    <s v="TRANSITORIO"/>
  </r>
  <r>
    <n v="54"/>
    <s v="NORTE DE SANTANDER"/>
    <n v="54871"/>
    <x v="546"/>
    <s v="HORTALIZAS"/>
    <s v="CEBOLLA"/>
    <x v="57"/>
    <x v="64"/>
    <x v="8"/>
    <s v="2014A"/>
    <x v="36"/>
    <x v="35"/>
    <n v="450"/>
    <x v="36"/>
    <x v="3"/>
    <s v="ALLIUM CEPA"/>
    <s v="TRANSITORIO"/>
  </r>
  <r>
    <n v="54"/>
    <s v="NORTE DE SANTANDER"/>
    <n v="54109"/>
    <x v="228"/>
    <s v="HORTALIZAS"/>
    <s v="CEBOLLA"/>
    <x v="57"/>
    <x v="64"/>
    <x v="8"/>
    <s v="2014A"/>
    <x v="21"/>
    <x v="18"/>
    <n v="400"/>
    <x v="26"/>
    <x v="3"/>
    <s v="ALLIUM CEPA"/>
    <s v="TRANSITORIO"/>
  </r>
  <r>
    <n v="54"/>
    <s v="NORTE DE SANTANDER"/>
    <n v="54125"/>
    <x v="732"/>
    <s v="HORTALIZAS"/>
    <s v="CEBOLLA"/>
    <x v="57"/>
    <x v="64"/>
    <x v="8"/>
    <s v="2014A"/>
    <x v="21"/>
    <x v="22"/>
    <n v="300"/>
    <x v="26"/>
    <x v="3"/>
    <s v="ALLIUM CEPA"/>
    <s v="TRANSITORIO"/>
  </r>
  <r>
    <n v="54"/>
    <s v="NORTE DE SANTANDER"/>
    <n v="54377"/>
    <x v="505"/>
    <s v="HORTALIZAS"/>
    <s v="CEBOLLA"/>
    <x v="57"/>
    <x v="64"/>
    <x v="8"/>
    <s v="2014A"/>
    <x v="12"/>
    <x v="26"/>
    <n v="360"/>
    <x v="23"/>
    <x v="3"/>
    <s v="ALLIUM CEPA"/>
    <s v="TRANSITORIO"/>
  </r>
  <r>
    <n v="54"/>
    <s v="NORTE DE SANTANDER"/>
    <n v="54520"/>
    <x v="820"/>
    <s v="HORTALIZAS"/>
    <s v="CEBOLLA"/>
    <x v="57"/>
    <x v="64"/>
    <x v="8"/>
    <s v="2014A"/>
    <x v="10"/>
    <x v="10"/>
    <n v="60"/>
    <x v="25"/>
    <x v="3"/>
    <s v="ALLIUM CEPA"/>
    <s v="TRANSITORIO"/>
  </r>
  <r>
    <n v="54"/>
    <s v="NORTE DE SANTANDER"/>
    <n v="54599"/>
    <x v="544"/>
    <s v="HORTALIZAS"/>
    <s v="CEBOLLA"/>
    <x v="57"/>
    <x v="64"/>
    <x v="8"/>
    <s v="2014A"/>
    <x v="19"/>
    <x v="17"/>
    <n v="64"/>
    <x v="3"/>
    <x v="3"/>
    <s v="ALLIUM CEPA"/>
    <s v="TRANSITORIO"/>
  </r>
  <r>
    <n v="54"/>
    <s v="NORTE DE SANTANDER"/>
    <n v="54820"/>
    <x v="130"/>
    <s v="HORTALIZAS"/>
    <s v="CEBOLLA"/>
    <x v="57"/>
    <x v="64"/>
    <x v="8"/>
    <s v="2014A"/>
    <x v="3"/>
    <x v="0"/>
    <n v="20"/>
    <x v="26"/>
    <x v="3"/>
    <s v="ALLIUM CEPA"/>
    <s v="TRANSITORIO"/>
  </r>
  <r>
    <n v="63"/>
    <s v="QUINDIO"/>
    <n v="63302"/>
    <x v="238"/>
    <s v="HORTALIZAS"/>
    <s v="CEBOLLA"/>
    <x v="57"/>
    <x v="64"/>
    <x v="8"/>
    <s v="2014A"/>
    <x v="3"/>
    <x v="0"/>
    <n v="36"/>
    <x v="23"/>
    <x v="3"/>
    <s v="ALLIUM CEPA"/>
    <s v="TRANSITORIO"/>
  </r>
  <r>
    <n v="63"/>
    <s v="QUINDIO"/>
    <n v="63548"/>
    <x v="237"/>
    <s v="HORTALIZAS"/>
    <s v="CEBOLLA"/>
    <x v="57"/>
    <x v="64"/>
    <x v="8"/>
    <s v="2014A"/>
    <x v="3"/>
    <x v="8"/>
    <n v="1"/>
    <x v="7"/>
    <x v="3"/>
    <s v="ALLIUM CEPA"/>
    <s v="TRANSITORIO"/>
  </r>
  <r>
    <n v="68"/>
    <s v="SANTANDER"/>
    <n v="68318"/>
    <x v="518"/>
    <s v="HORTALIZAS"/>
    <s v="CEBOLLA"/>
    <x v="57"/>
    <x v="64"/>
    <x v="8"/>
    <s v="2014A"/>
    <x v="27"/>
    <x v="1"/>
    <n v="776"/>
    <x v="123"/>
    <x v="3"/>
    <s v="ALLIUM CEPA"/>
    <s v="TRANSITORIO"/>
  </r>
  <r>
    <n v="68"/>
    <s v="SANTANDER"/>
    <n v="68207"/>
    <x v="136"/>
    <s v="HORTALIZAS"/>
    <s v="CEBOLLA"/>
    <x v="57"/>
    <x v="64"/>
    <x v="8"/>
    <s v="2014A"/>
    <x v="47"/>
    <x v="41"/>
    <n v="750"/>
    <x v="36"/>
    <x v="3"/>
    <s v="ALLIUM CEPA"/>
    <s v="TRANSITORIO"/>
  </r>
  <r>
    <n v="68"/>
    <s v="SANTANDER"/>
    <n v="68101"/>
    <x v="301"/>
    <s v="HORTALIZAS"/>
    <s v="CEBOLLA"/>
    <x v="57"/>
    <x v="64"/>
    <x v="8"/>
    <s v="2014A"/>
    <x v="23"/>
    <x v="24"/>
    <n v="110"/>
    <x v="35"/>
    <x v="3"/>
    <s v="ALLIUM CEPA"/>
    <s v="TRANSITORIO"/>
  </r>
  <r>
    <n v="68"/>
    <s v="SANTANDER"/>
    <n v="68705"/>
    <x v="110"/>
    <s v="HORTALIZAS"/>
    <s v="CEBOLLA"/>
    <x v="57"/>
    <x v="64"/>
    <x v="8"/>
    <s v="2014A"/>
    <x v="15"/>
    <x v="9"/>
    <n v="96"/>
    <x v="25"/>
    <x v="3"/>
    <s v="ALLIUM CEPA"/>
    <s v="TRANSITORIO"/>
  </r>
  <r>
    <n v="68"/>
    <s v="SANTANDER"/>
    <n v="68425"/>
    <x v="464"/>
    <s v="HORTALIZAS"/>
    <s v="CEBOLLA"/>
    <x v="57"/>
    <x v="64"/>
    <x v="8"/>
    <s v="2014A"/>
    <x v="10"/>
    <x v="17"/>
    <n v="112"/>
    <x v="134"/>
    <x v="3"/>
    <s v="ALLIUM CEPA"/>
    <s v="TRANSITORIO"/>
  </r>
  <r>
    <n v="68"/>
    <s v="SANTANDER"/>
    <n v="68432"/>
    <x v="401"/>
    <s v="HORTALIZAS"/>
    <s v="CEBOLLA"/>
    <x v="57"/>
    <x v="64"/>
    <x v="8"/>
    <s v="2014A"/>
    <x v="2"/>
    <x v="3"/>
    <n v="38"/>
    <x v="28"/>
    <x v="3"/>
    <s v="ALLIUM CEPA"/>
    <s v="TRANSITORIO"/>
  </r>
  <r>
    <n v="68"/>
    <s v="SANTANDER"/>
    <n v="68895"/>
    <x v="17"/>
    <s v="HORTALIZAS"/>
    <s v="CEBOLLA"/>
    <x v="57"/>
    <x v="64"/>
    <x v="8"/>
    <s v="2014A"/>
    <x v="0"/>
    <x v="2"/>
    <n v="4"/>
    <x v="16"/>
    <x v="3"/>
    <s v="ALLIUM CEPA"/>
    <s v="TRANSITORIO"/>
  </r>
  <r>
    <n v="73"/>
    <s v="TOLIMA"/>
    <n v="73124"/>
    <x v="94"/>
    <s v="HORTALIZAS"/>
    <s v="CEBOLLA"/>
    <x v="57"/>
    <x v="64"/>
    <x v="8"/>
    <s v="2014A"/>
    <x v="10"/>
    <x v="17"/>
    <n v="120"/>
    <x v="23"/>
    <x v="3"/>
    <s v="ALLIUM CEPA"/>
    <s v="TRANSITORIO"/>
  </r>
  <r>
    <n v="76"/>
    <s v="VALLE DEL CAUCA"/>
    <n v="76248"/>
    <x v="347"/>
    <s v="HORTALIZAS"/>
    <s v="CEBOLLA"/>
    <x v="57"/>
    <x v="64"/>
    <x v="8"/>
    <s v="2014A"/>
    <x v="23"/>
    <x v="23"/>
    <n v="324"/>
    <x v="1"/>
    <x v="3"/>
    <s v="ALLIUM CEPA"/>
    <s v="TRANSITORIO"/>
  </r>
  <r>
    <n v="76"/>
    <s v="VALLE DEL CAUCA"/>
    <n v="76869"/>
    <x v="312"/>
    <s v="HORTALIZAS"/>
    <s v="CEBOLLA"/>
    <x v="57"/>
    <x v="64"/>
    <x v="8"/>
    <s v="2014A"/>
    <x v="18"/>
    <x v="20"/>
    <n v="320"/>
    <x v="26"/>
    <x v="3"/>
    <s v="ALLIUM CEPA"/>
    <s v="TRANSITORIO"/>
  </r>
  <r>
    <n v="76"/>
    <s v="VALLE DEL CAUCA"/>
    <n v="76892"/>
    <x v="302"/>
    <s v="HORTALIZAS"/>
    <s v="CEBOLLA"/>
    <x v="57"/>
    <x v="64"/>
    <x v="8"/>
    <s v="2014A"/>
    <x v="7"/>
    <x v="7"/>
    <n v="240"/>
    <x v="410"/>
    <x v="3"/>
    <s v="ALLIUM CEPA"/>
    <s v="TRANSITORIO"/>
  </r>
  <r>
    <n v="76"/>
    <s v="VALLE DEL CAUCA"/>
    <n v="76563"/>
    <x v="13"/>
    <s v="HORTALIZAS"/>
    <s v="CEBOLLA"/>
    <x v="57"/>
    <x v="64"/>
    <x v="8"/>
    <s v="2014A"/>
    <x v="2"/>
    <x v="3"/>
    <n v="27"/>
    <x v="14"/>
    <x v="3"/>
    <s v="ALLIUM CEPA"/>
    <s v="TRANSITORIO"/>
  </r>
  <r>
    <n v="76"/>
    <s v="VALLE DEL CAUCA"/>
    <n v="76520"/>
    <x v="294"/>
    <s v="HORTALIZAS"/>
    <s v="CEBOLLA"/>
    <x v="57"/>
    <x v="64"/>
    <x v="8"/>
    <s v="2014A"/>
    <x v="2"/>
    <x v="3"/>
    <n v="50"/>
    <x v="26"/>
    <x v="3"/>
    <s v="ALLIUM CEPA"/>
    <s v="TRANSITORIO"/>
  </r>
  <r>
    <n v="76"/>
    <s v="VALLE DEL CAUCA"/>
    <n v="76606"/>
    <x v="296"/>
    <s v="HORTALIZAS"/>
    <s v="CEBOLLA"/>
    <x v="57"/>
    <x v="64"/>
    <x v="8"/>
    <s v="2014A"/>
    <x v="0"/>
    <x v="2"/>
    <n v="30"/>
    <x v="26"/>
    <x v="3"/>
    <s v="ALLIUM CEPA"/>
    <s v="TRANSITORIO"/>
  </r>
  <r>
    <n v="76"/>
    <s v="VALLE DEL CAUCA"/>
    <n v="76111"/>
    <x v="306"/>
    <s v="HORTALIZAS"/>
    <s v="CEBOLLA"/>
    <x v="57"/>
    <x v="64"/>
    <x v="8"/>
    <s v="2014A"/>
    <x v="3"/>
    <x v="0"/>
    <n v="11"/>
    <x v="35"/>
    <x v="3"/>
    <s v="ALLIUM CEPA"/>
    <s v="TRANSITORIO"/>
  </r>
  <r>
    <n v="5"/>
    <s v="ANTIOQUIA"/>
    <n v="5001"/>
    <x v="141"/>
    <s v="HORTALIZAS"/>
    <s v="CEBOLLA"/>
    <x v="57"/>
    <x v="64"/>
    <x v="8"/>
    <s v="2014B"/>
    <x v="11"/>
    <x v="26"/>
    <n v="168"/>
    <x v="40"/>
    <x v="3"/>
    <s v="ALLIUM CEPA"/>
    <s v="TRANSITORIO"/>
  </r>
  <r>
    <n v="15"/>
    <s v="BOYACA"/>
    <n v="15806"/>
    <x v="942"/>
    <s v="HORTALIZAS"/>
    <s v="CEBOLLA"/>
    <x v="57"/>
    <x v="64"/>
    <x v="8"/>
    <s v="2014B"/>
    <x v="2178"/>
    <x v="1016"/>
    <n v="35055"/>
    <x v="9"/>
    <x v="3"/>
    <s v="ALLIUM CEPA"/>
    <s v="TRANSITORIO"/>
  </r>
  <r>
    <n v="15"/>
    <s v="BOYACA"/>
    <n v="15224"/>
    <x v="879"/>
    <s v="HORTALIZAS"/>
    <s v="CEBOLLA"/>
    <x v="57"/>
    <x v="64"/>
    <x v="8"/>
    <s v="2014B"/>
    <x v="50"/>
    <x v="27"/>
    <n v="3400"/>
    <x v="26"/>
    <x v="3"/>
    <s v="ALLIUM CEPA"/>
    <s v="TRANSITORIO"/>
  </r>
  <r>
    <n v="15"/>
    <s v="BOYACA"/>
    <n v="15646"/>
    <x v="885"/>
    <s v="HORTALIZAS"/>
    <s v="CEBOLLA"/>
    <x v="57"/>
    <x v="64"/>
    <x v="8"/>
    <s v="2014B"/>
    <x v="505"/>
    <x v="841"/>
    <n v="3182"/>
    <x v="1"/>
    <x v="3"/>
    <s v="ALLIUM CEPA"/>
    <s v="TRANSITORIO"/>
  </r>
  <r>
    <n v="15"/>
    <s v="BOYACA"/>
    <n v="15638"/>
    <x v="1001"/>
    <s v="HORTALIZAS"/>
    <s v="CEBOLLA"/>
    <x v="57"/>
    <x v="64"/>
    <x v="8"/>
    <s v="2014B"/>
    <x v="55"/>
    <x v="175"/>
    <n v="2960"/>
    <x v="26"/>
    <x v="3"/>
    <s v="ALLIUM CEPA"/>
    <s v="TRANSITORIO"/>
  </r>
  <r>
    <n v="15"/>
    <s v="BOYACA"/>
    <n v="15759"/>
    <x v="37"/>
    <s v="HORTALIZAS"/>
    <s v="CEBOLLA"/>
    <x v="57"/>
    <x v="64"/>
    <x v="8"/>
    <s v="2014B"/>
    <x v="51"/>
    <x v="58"/>
    <n v="2000"/>
    <x v="26"/>
    <x v="3"/>
    <s v="ALLIUM CEPA"/>
    <s v="TRANSITORIO"/>
  </r>
  <r>
    <n v="15"/>
    <s v="BOYACA"/>
    <n v="15814"/>
    <x v="887"/>
    <s v="HORTALIZAS"/>
    <s v="CEBOLLA"/>
    <x v="57"/>
    <x v="64"/>
    <x v="8"/>
    <s v="2014B"/>
    <x v="51"/>
    <x v="48"/>
    <n v="1940"/>
    <x v="26"/>
    <x v="3"/>
    <s v="ALLIUM CEPA"/>
    <s v="TRANSITORIO"/>
  </r>
  <r>
    <n v="15"/>
    <s v="BOYACA"/>
    <n v="15762"/>
    <x v="892"/>
    <s v="HORTALIZAS"/>
    <s v="CEBOLLA"/>
    <x v="57"/>
    <x v="64"/>
    <x v="8"/>
    <s v="2014B"/>
    <x v="35"/>
    <x v="41"/>
    <n v="1750"/>
    <x v="148"/>
    <x v="3"/>
    <s v="ALLIUM CEPA"/>
    <s v="TRANSITORIO"/>
  </r>
  <r>
    <n v="15"/>
    <s v="BOYACA"/>
    <n v="15776"/>
    <x v="941"/>
    <s v="HORTALIZAS"/>
    <s v="CEBOLLA"/>
    <x v="57"/>
    <x v="64"/>
    <x v="8"/>
    <s v="2014B"/>
    <x v="35"/>
    <x v="5"/>
    <n v="1800"/>
    <x v="23"/>
    <x v="3"/>
    <s v="ALLIUM CEPA"/>
    <s v="TRANSITORIO"/>
  </r>
  <r>
    <n v="15"/>
    <s v="BOYACA"/>
    <n v="15522"/>
    <x v="530"/>
    <s v="HORTALIZAS"/>
    <s v="CEBOLLA"/>
    <x v="57"/>
    <x v="64"/>
    <x v="8"/>
    <s v="2014B"/>
    <x v="46"/>
    <x v="41"/>
    <n v="400"/>
    <x v="8"/>
    <x v="3"/>
    <s v="ALLIUM CEPA"/>
    <s v="TRANSITORIO"/>
  </r>
  <r>
    <n v="15"/>
    <s v="BOYACA"/>
    <n v="15516"/>
    <x v="6"/>
    <s v="HORTALIZAS"/>
    <s v="CEBOLLA"/>
    <x v="57"/>
    <x v="64"/>
    <x v="8"/>
    <s v="2014B"/>
    <x v="47"/>
    <x v="41"/>
    <n v="1500"/>
    <x v="23"/>
    <x v="3"/>
    <s v="ALLIUM CEPA"/>
    <s v="TRANSITORIO"/>
  </r>
  <r>
    <n v="15"/>
    <s v="BOYACA"/>
    <n v="15861"/>
    <x v="837"/>
    <s v="HORTALIZAS"/>
    <s v="CEBOLLA"/>
    <x v="57"/>
    <x v="64"/>
    <x v="8"/>
    <s v="2014B"/>
    <x v="47"/>
    <x v="41"/>
    <n v="750"/>
    <x v="36"/>
    <x v="3"/>
    <s v="ALLIUM CEPA"/>
    <s v="TRANSITORIO"/>
  </r>
  <r>
    <n v="15"/>
    <s v="BOYACA"/>
    <n v="15238"/>
    <x v="947"/>
    <s v="HORTALIZAS"/>
    <s v="CEBOLLA"/>
    <x v="57"/>
    <x v="64"/>
    <x v="8"/>
    <s v="2014B"/>
    <x v="48"/>
    <x v="44"/>
    <n v="1350"/>
    <x v="23"/>
    <x v="3"/>
    <s v="ALLIUM CEPA"/>
    <s v="TRANSITORIO"/>
  </r>
  <r>
    <n v="15"/>
    <s v="BOYACA"/>
    <n v="15491"/>
    <x v="18"/>
    <s v="HORTALIZAS"/>
    <s v="CEBOLLA"/>
    <x v="57"/>
    <x v="64"/>
    <x v="8"/>
    <s v="2014B"/>
    <x v="101"/>
    <x v="49"/>
    <n v="1021"/>
    <x v="681"/>
    <x v="3"/>
    <s v="ALLIUM CEPA"/>
    <s v="TRANSITORIO"/>
  </r>
  <r>
    <n v="15"/>
    <s v="BOYACA"/>
    <n v="15757"/>
    <x v="578"/>
    <s v="HORTALIZAS"/>
    <s v="CEBOLLA"/>
    <x v="57"/>
    <x v="64"/>
    <x v="8"/>
    <s v="2014B"/>
    <x v="13"/>
    <x v="42"/>
    <n v="768"/>
    <x v="390"/>
    <x v="3"/>
    <s v="ALLIUM CEPA"/>
    <s v="TRANSITORIO"/>
  </r>
  <r>
    <n v="15"/>
    <s v="BOYACA"/>
    <n v="15215"/>
    <x v="905"/>
    <s v="HORTALIZAS"/>
    <s v="CEBOLLA"/>
    <x v="57"/>
    <x v="64"/>
    <x v="8"/>
    <s v="2014B"/>
    <x v="36"/>
    <x v="56"/>
    <n v="575"/>
    <x v="33"/>
    <x v="3"/>
    <s v="ALLIUM CEPA"/>
    <s v="TRANSITORIO"/>
  </r>
  <r>
    <n v="15"/>
    <s v="BOYACA"/>
    <n v="15740"/>
    <x v="888"/>
    <s v="HORTALIZAS"/>
    <s v="CEBOLLA"/>
    <x v="57"/>
    <x v="64"/>
    <x v="8"/>
    <s v="2014B"/>
    <x v="36"/>
    <x v="18"/>
    <n v="600"/>
    <x v="23"/>
    <x v="3"/>
    <s v="ALLIUM CEPA"/>
    <s v="TRANSITORIO"/>
  </r>
  <r>
    <n v="15"/>
    <s v="BOYACA"/>
    <n v="15226"/>
    <x v="899"/>
    <s v="HORTALIZAS"/>
    <s v="CEBOLLA"/>
    <x v="57"/>
    <x v="64"/>
    <x v="8"/>
    <s v="2014B"/>
    <x v="43"/>
    <x v="104"/>
    <n v="360"/>
    <x v="36"/>
    <x v="3"/>
    <s v="ALLIUM CEPA"/>
    <s v="TRANSITORIO"/>
  </r>
  <r>
    <n v="15"/>
    <s v="BOYACA"/>
    <n v="15362"/>
    <x v="952"/>
    <s v="HORTALIZAS"/>
    <s v="CEBOLLA"/>
    <x v="57"/>
    <x v="64"/>
    <x v="8"/>
    <s v="2014B"/>
    <x v="43"/>
    <x v="104"/>
    <n v="840"/>
    <x v="148"/>
    <x v="3"/>
    <s v="ALLIUM CEPA"/>
    <s v="TRANSITORIO"/>
  </r>
  <r>
    <n v="15"/>
    <s v="BOYACA"/>
    <n v="15368"/>
    <x v="318"/>
    <s v="HORTALIZAS"/>
    <s v="CEBOLLA"/>
    <x v="57"/>
    <x v="64"/>
    <x v="8"/>
    <s v="2014B"/>
    <x v="43"/>
    <x v="37"/>
    <n v="460"/>
    <x v="26"/>
    <x v="3"/>
    <s v="ALLIUM CEPA"/>
    <s v="TRANSITORIO"/>
  </r>
  <r>
    <n v="15"/>
    <s v="BOYACA"/>
    <n v="15693"/>
    <x v="728"/>
    <s v="HORTALIZAS"/>
    <s v="CEBOLLA"/>
    <x v="57"/>
    <x v="64"/>
    <x v="8"/>
    <s v="2014B"/>
    <x v="26"/>
    <x v="25"/>
    <n v="374"/>
    <x v="6"/>
    <x v="3"/>
    <s v="ALLIUM CEPA"/>
    <s v="TRANSITORIO"/>
  </r>
  <r>
    <n v="15"/>
    <s v="BOYACA"/>
    <n v="15183"/>
    <x v="729"/>
    <s v="HORTALIZAS"/>
    <s v="CEBOLLA"/>
    <x v="57"/>
    <x v="64"/>
    <x v="8"/>
    <s v="2014B"/>
    <x v="21"/>
    <x v="23"/>
    <n v="360"/>
    <x v="26"/>
    <x v="3"/>
    <s v="ALLIUM CEPA"/>
    <s v="TRANSITORIO"/>
  </r>
  <r>
    <n v="15"/>
    <s v="BOYACA"/>
    <n v="15248"/>
    <x v="496"/>
    <s v="HORTALIZAS"/>
    <s v="CEBOLLA"/>
    <x v="57"/>
    <x v="64"/>
    <x v="8"/>
    <s v="2014B"/>
    <x v="21"/>
    <x v="18"/>
    <n v="300"/>
    <x v="36"/>
    <x v="3"/>
    <s v="ALLIUM CEPA"/>
    <s v="TRANSITORIO"/>
  </r>
  <r>
    <n v="15"/>
    <s v="BOYACA"/>
    <n v="15296"/>
    <x v="903"/>
    <s v="HORTALIZAS"/>
    <s v="CEBOLLA"/>
    <x v="57"/>
    <x v="64"/>
    <x v="8"/>
    <s v="2014B"/>
    <x v="21"/>
    <x v="18"/>
    <n v="500"/>
    <x v="18"/>
    <x v="3"/>
    <s v="ALLIUM CEPA"/>
    <s v="TRANSITORIO"/>
  </r>
  <r>
    <n v="15"/>
    <s v="BOYACA"/>
    <n v="15537"/>
    <x v="943"/>
    <s v="HORTALIZAS"/>
    <s v="CEBOLLA"/>
    <x v="57"/>
    <x v="64"/>
    <x v="8"/>
    <s v="2014B"/>
    <x v="21"/>
    <x v="23"/>
    <n v="414"/>
    <x v="33"/>
    <x v="3"/>
    <s v="ALLIUM CEPA"/>
    <s v="TRANSITORIO"/>
  </r>
  <r>
    <n v="15"/>
    <s v="BOYACA"/>
    <n v="15600"/>
    <x v="98"/>
    <s v="HORTALIZAS"/>
    <s v="CEBOLLA"/>
    <x v="57"/>
    <x v="64"/>
    <x v="8"/>
    <s v="2014B"/>
    <x v="21"/>
    <x v="18"/>
    <n v="400"/>
    <x v="26"/>
    <x v="3"/>
    <s v="ALLIUM CEPA"/>
    <s v="TRANSITORIO"/>
  </r>
  <r>
    <n v="15"/>
    <s v="BOYACA"/>
    <n v="15837"/>
    <x v="906"/>
    <s v="HORTALIZAS"/>
    <s v="CEBOLLA"/>
    <x v="57"/>
    <x v="64"/>
    <x v="8"/>
    <s v="2014B"/>
    <x v="21"/>
    <x v="18"/>
    <n v="640"/>
    <x v="15"/>
    <x v="3"/>
    <s v="ALLIUM CEPA"/>
    <s v="TRANSITORIO"/>
  </r>
  <r>
    <n v="15"/>
    <s v="BOYACA"/>
    <n v="15180"/>
    <x v="649"/>
    <s v="HORTALIZAS"/>
    <s v="CEBOLLA"/>
    <x v="57"/>
    <x v="64"/>
    <x v="8"/>
    <s v="2014B"/>
    <x v="20"/>
    <x v="22"/>
    <n v="300"/>
    <x v="26"/>
    <x v="3"/>
    <s v="ALLIUM CEPA"/>
    <s v="TRANSITORIO"/>
  </r>
  <r>
    <n v="15"/>
    <s v="BOYACA"/>
    <n v="15272"/>
    <x v="756"/>
    <s v="HORTALIZAS"/>
    <s v="CEBOLLA"/>
    <x v="57"/>
    <x v="64"/>
    <x v="8"/>
    <s v="2014B"/>
    <x v="20"/>
    <x v="22"/>
    <n v="525"/>
    <x v="148"/>
    <x v="3"/>
    <s v="ALLIUM CEPA"/>
    <s v="TRANSITORIO"/>
  </r>
  <r>
    <n v="15"/>
    <s v="BOYACA"/>
    <n v="15542"/>
    <x v="757"/>
    <s v="HORTALIZAS"/>
    <s v="CEBOLLA"/>
    <x v="57"/>
    <x v="64"/>
    <x v="8"/>
    <s v="2014B"/>
    <x v="20"/>
    <x v="11"/>
    <n v="156"/>
    <x v="25"/>
    <x v="3"/>
    <s v="ALLIUM CEPA"/>
    <s v="TRANSITORIO"/>
  </r>
  <r>
    <n v="15"/>
    <s v="BOYACA"/>
    <n v="15407"/>
    <x v="813"/>
    <s v="HORTALIZAS"/>
    <s v="CEBOLLA"/>
    <x v="57"/>
    <x v="64"/>
    <x v="8"/>
    <s v="2014B"/>
    <x v="14"/>
    <x v="24"/>
    <n v="256"/>
    <x v="1751"/>
    <x v="3"/>
    <s v="ALLIUM CEPA"/>
    <s v="TRANSITORIO"/>
  </r>
  <r>
    <n v="15"/>
    <s v="BOYACA"/>
    <n v="15244"/>
    <x v="1000"/>
    <s v="HORTALIZAS"/>
    <s v="CEBOLLA"/>
    <x v="57"/>
    <x v="64"/>
    <x v="8"/>
    <s v="2014B"/>
    <x v="14"/>
    <x v="24"/>
    <n v="125"/>
    <x v="28"/>
    <x v="3"/>
    <s v="ALLIUM CEPA"/>
    <s v="TRANSITORIO"/>
  </r>
  <r>
    <n v="15"/>
    <s v="BOYACA"/>
    <n v="15500"/>
    <x v="19"/>
    <s v="HORTALIZAS"/>
    <s v="CEBOLLA"/>
    <x v="57"/>
    <x v="64"/>
    <x v="8"/>
    <s v="2014B"/>
    <x v="14"/>
    <x v="24"/>
    <n v="400"/>
    <x v="410"/>
    <x v="3"/>
    <s v="ALLIUM CEPA"/>
    <s v="TRANSITORIO"/>
  </r>
  <r>
    <n v="15"/>
    <s v="BOYACA"/>
    <n v="15720"/>
    <x v="382"/>
    <s v="HORTALIZAS"/>
    <s v="CEBOLLA"/>
    <x v="57"/>
    <x v="64"/>
    <x v="8"/>
    <s v="2014B"/>
    <x v="14"/>
    <x v="9"/>
    <n v="40"/>
    <x v="7"/>
    <x v="3"/>
    <s v="ALLIUM CEPA"/>
    <s v="TRANSITORIO"/>
  </r>
  <r>
    <n v="15"/>
    <s v="BOYACA"/>
    <n v="15332"/>
    <x v="661"/>
    <s v="HORTALIZAS"/>
    <s v="CEBOLLA"/>
    <x v="57"/>
    <x v="64"/>
    <x v="8"/>
    <s v="2014B"/>
    <x v="9"/>
    <x v="9"/>
    <n v="90"/>
    <x v="25"/>
    <x v="3"/>
    <s v="ALLIUM CEPA"/>
    <s v="TRANSITORIO"/>
  </r>
  <r>
    <n v="15"/>
    <s v="BOYACA"/>
    <n v="15104"/>
    <x v="804"/>
    <s v="HORTALIZAS"/>
    <s v="CEBOLLA"/>
    <x v="57"/>
    <x v="64"/>
    <x v="8"/>
    <s v="2014B"/>
    <x v="7"/>
    <x v="7"/>
    <n v="180"/>
    <x v="23"/>
    <x v="3"/>
    <s v="ALLIUM CEPA"/>
    <s v="TRANSITORIO"/>
  </r>
  <r>
    <n v="15"/>
    <s v="BOYACA"/>
    <n v="15790"/>
    <x v="902"/>
    <s v="HORTALIZAS"/>
    <s v="CEBOLLA"/>
    <x v="57"/>
    <x v="64"/>
    <x v="8"/>
    <s v="2014B"/>
    <x v="7"/>
    <x v="7"/>
    <n v="48"/>
    <x v="8"/>
    <x v="3"/>
    <s v="ALLIUM CEPA"/>
    <s v="TRANSITORIO"/>
  </r>
  <r>
    <n v="15"/>
    <s v="BOYACA"/>
    <n v="15808"/>
    <x v="670"/>
    <s v="HORTALIZAS"/>
    <s v="CEBOLLA"/>
    <x v="57"/>
    <x v="64"/>
    <x v="8"/>
    <s v="2014B"/>
    <x v="19"/>
    <x v="17"/>
    <n v="100"/>
    <x v="18"/>
    <x v="3"/>
    <s v="ALLIUM CEPA"/>
    <s v="TRANSITORIO"/>
  </r>
  <r>
    <n v="15"/>
    <s v="BOYACA"/>
    <n v="15835"/>
    <x v="835"/>
    <s v="HORTALIZAS"/>
    <s v="CEBOLLA"/>
    <x v="57"/>
    <x v="64"/>
    <x v="8"/>
    <s v="2014B"/>
    <x v="19"/>
    <x v="17"/>
    <n v="120"/>
    <x v="23"/>
    <x v="3"/>
    <s v="ALLIUM CEPA"/>
    <s v="TRANSITORIO"/>
  </r>
  <r>
    <n v="15"/>
    <s v="BOYACA"/>
    <n v="15187"/>
    <x v="891"/>
    <s v="HORTALIZAS"/>
    <s v="CEBOLLA"/>
    <x v="57"/>
    <x v="64"/>
    <x v="8"/>
    <s v="2014B"/>
    <x v="2"/>
    <x v="3"/>
    <n v="38"/>
    <x v="36"/>
    <x v="3"/>
    <s v="ALLIUM CEPA"/>
    <s v="TRANSITORIO"/>
  </r>
  <r>
    <n v="17"/>
    <s v="CALDAS"/>
    <n v="17541"/>
    <x v="14"/>
    <s v="HORTALIZAS"/>
    <s v="CEBOLLA"/>
    <x v="57"/>
    <x v="64"/>
    <x v="8"/>
    <s v="2014B"/>
    <x v="0"/>
    <x v="2"/>
    <n v="9"/>
    <x v="5"/>
    <x v="3"/>
    <s v="ALLIUM CEPA"/>
    <s v="TRANSITORIO"/>
  </r>
  <r>
    <n v="19"/>
    <s v="CAUCA"/>
    <n v="19743"/>
    <x v="735"/>
    <s v="HORTALIZAS"/>
    <s v="CEBOLLA"/>
    <x v="57"/>
    <x v="64"/>
    <x v="8"/>
    <s v="2014B"/>
    <x v="3"/>
    <x v="0"/>
    <n v="5"/>
    <x v="7"/>
    <x v="3"/>
    <s v="ALLIUM CEPA"/>
    <s v="TRANSITORIO"/>
  </r>
  <r>
    <n v="20"/>
    <s v="CESAR"/>
    <n v="20621"/>
    <x v="183"/>
    <s v="HORTALIZAS"/>
    <s v="CEBOLLA"/>
    <x v="57"/>
    <x v="64"/>
    <x v="8"/>
    <s v="2014B"/>
    <x v="36"/>
    <x v="18"/>
    <n v="400"/>
    <x v="26"/>
    <x v="3"/>
    <s v="ALLIUM CEPA"/>
    <s v="TRANSITORIO"/>
  </r>
  <r>
    <n v="20"/>
    <s v="CESAR"/>
    <n v="20614"/>
    <x v="194"/>
    <s v="HORTALIZAS"/>
    <s v="CEBOLLA"/>
    <x v="57"/>
    <x v="64"/>
    <x v="8"/>
    <s v="2014B"/>
    <x v="21"/>
    <x v="22"/>
    <n v="240"/>
    <x v="3"/>
    <x v="3"/>
    <s v="ALLIUM CEPA"/>
    <s v="TRANSITORIO"/>
  </r>
  <r>
    <n v="20"/>
    <s v="CESAR"/>
    <n v="20710"/>
    <x v="387"/>
    <s v="HORTALIZAS"/>
    <s v="CEBOLLA"/>
    <x v="57"/>
    <x v="64"/>
    <x v="8"/>
    <s v="2014B"/>
    <x v="21"/>
    <x v="23"/>
    <n v="288"/>
    <x v="3"/>
    <x v="3"/>
    <s v="ALLIUM CEPA"/>
    <s v="TRANSITORIO"/>
  </r>
  <r>
    <n v="20"/>
    <s v="CESAR"/>
    <n v="20310"/>
    <x v="513"/>
    <s v="HORTALIZAS"/>
    <s v="CEBOLLA"/>
    <x v="57"/>
    <x v="64"/>
    <x v="8"/>
    <s v="2014B"/>
    <x v="23"/>
    <x v="20"/>
    <n v="320"/>
    <x v="26"/>
    <x v="3"/>
    <s v="ALLIUM CEPA"/>
    <s v="TRANSITORIO"/>
  </r>
  <r>
    <n v="20"/>
    <s v="CESAR"/>
    <n v="20443"/>
    <x v="186"/>
    <s v="HORTALIZAS"/>
    <s v="CEBOLLA"/>
    <x v="57"/>
    <x v="64"/>
    <x v="8"/>
    <s v="2014B"/>
    <x v="0"/>
    <x v="2"/>
    <n v="40"/>
    <x v="26"/>
    <x v="3"/>
    <s v="ALLIUM CEPA"/>
    <s v="TRANSITORIO"/>
  </r>
  <r>
    <n v="25"/>
    <s v="CUNDINAMARCA"/>
    <n v="25281"/>
    <x v="663"/>
    <s v="HORTALIZAS"/>
    <s v="CEBOLLA"/>
    <x v="57"/>
    <x v="64"/>
    <x v="8"/>
    <s v="2014B"/>
    <x v="152"/>
    <x v="753"/>
    <n v="4410"/>
    <x v="1"/>
    <x v="3"/>
    <s v="ALLIUM CEPA"/>
    <s v="TRANSITORIO"/>
  </r>
  <r>
    <n v="25"/>
    <s v="CUNDINAMARCA"/>
    <n v="25841"/>
    <x v="559"/>
    <s v="HORTALIZAS"/>
    <s v="CEBOLLA"/>
    <x v="57"/>
    <x v="64"/>
    <x v="8"/>
    <s v="2014B"/>
    <x v="124"/>
    <x v="113"/>
    <n v="4800"/>
    <x v="26"/>
    <x v="3"/>
    <s v="ALLIUM CEPA"/>
    <s v="TRANSITORIO"/>
  </r>
  <r>
    <n v="25"/>
    <s v="CUNDINAMARCA"/>
    <n v="25426"/>
    <x v="644"/>
    <s v="HORTALIZAS"/>
    <s v="CEBOLLA"/>
    <x v="57"/>
    <x v="64"/>
    <x v="8"/>
    <s v="2014B"/>
    <x v="59"/>
    <x v="174"/>
    <n v="4275"/>
    <x v="428"/>
    <x v="3"/>
    <s v="ALLIUM CEPA"/>
    <s v="TRANSITORIO"/>
  </r>
  <r>
    <n v="25"/>
    <s v="CUNDINAMARCA"/>
    <n v="25845"/>
    <x v="838"/>
    <s v="HORTALIZAS"/>
    <s v="CEBOLLA"/>
    <x v="57"/>
    <x v="64"/>
    <x v="8"/>
    <s v="2014B"/>
    <x v="74"/>
    <x v="317"/>
    <n v="3906"/>
    <x v="375"/>
    <x v="3"/>
    <s v="ALLIUM CEPA"/>
    <s v="TRANSITORIO"/>
  </r>
  <r>
    <n v="25"/>
    <s v="CUNDINAMARCA"/>
    <n v="25377"/>
    <x v="927"/>
    <s v="HORTALIZAS"/>
    <s v="CEBOLLA"/>
    <x v="57"/>
    <x v="64"/>
    <x v="8"/>
    <s v="2014B"/>
    <x v="60"/>
    <x v="129"/>
    <n v="2625"/>
    <x v="18"/>
    <x v="3"/>
    <s v="ALLIUM CEPA"/>
    <s v="TRANSITORIO"/>
  </r>
  <r>
    <n v="25"/>
    <s v="CUNDINAMARCA"/>
    <n v="25535"/>
    <x v="915"/>
    <s v="HORTALIZAS"/>
    <s v="CEBOLLA"/>
    <x v="57"/>
    <x v="64"/>
    <x v="8"/>
    <s v="2014B"/>
    <x v="79"/>
    <x v="46"/>
    <n v="780"/>
    <x v="25"/>
    <x v="3"/>
    <s v="ALLIUM CEPA"/>
    <s v="TRANSITORIO"/>
  </r>
  <r>
    <n v="25"/>
    <s v="CUNDINAMARCA"/>
    <n v="25178"/>
    <x v="829"/>
    <s v="HORTALIZAS"/>
    <s v="CEBOLLA"/>
    <x v="57"/>
    <x v="64"/>
    <x v="8"/>
    <s v="2014B"/>
    <x v="117"/>
    <x v="5"/>
    <n v="1200"/>
    <x v="26"/>
    <x v="3"/>
    <s v="ALLIUM CEPA"/>
    <s v="TRANSITORIO"/>
  </r>
  <r>
    <n v="25"/>
    <s v="CUNDINAMARCA"/>
    <n v="25151"/>
    <x v="560"/>
    <s v="HORTALIZAS"/>
    <s v="CEBOLLA"/>
    <x v="57"/>
    <x v="64"/>
    <x v="8"/>
    <s v="2014B"/>
    <x v="35"/>
    <x v="5"/>
    <n v="1200"/>
    <x v="26"/>
    <x v="3"/>
    <s v="ALLIUM CEPA"/>
    <s v="TRANSITORIO"/>
  </r>
  <r>
    <n v="25"/>
    <s v="CUNDINAMARCA"/>
    <n v="25181"/>
    <x v="597"/>
    <s v="HORTALIZAS"/>
    <s v="CEBOLLA"/>
    <x v="57"/>
    <x v="64"/>
    <x v="8"/>
    <s v="2014B"/>
    <x v="47"/>
    <x v="41"/>
    <n v="700"/>
    <x v="40"/>
    <x v="3"/>
    <s v="ALLIUM CEPA"/>
    <s v="TRANSITORIO"/>
  </r>
  <r>
    <n v="25"/>
    <s v="CUNDINAMARCA"/>
    <n v="25290"/>
    <x v="474"/>
    <s v="HORTALIZAS"/>
    <s v="CEBOLLA"/>
    <x v="57"/>
    <x v="64"/>
    <x v="8"/>
    <s v="2014B"/>
    <x v="47"/>
    <x v="103"/>
    <n v="340"/>
    <x v="4"/>
    <x v="3"/>
    <s v="ALLIUM CEPA"/>
    <s v="TRANSITORIO"/>
  </r>
  <r>
    <n v="25"/>
    <s v="CUNDINAMARCA"/>
    <n v="25473"/>
    <x v="224"/>
    <s v="HORTALIZAS"/>
    <s v="CEBOLLA"/>
    <x v="57"/>
    <x v="64"/>
    <x v="8"/>
    <s v="2014B"/>
    <x v="102"/>
    <x v="35"/>
    <n v="600"/>
    <x v="26"/>
    <x v="3"/>
    <s v="ALLIUM CEPA"/>
    <s v="TRANSITORIO"/>
  </r>
  <r>
    <n v="25"/>
    <s v="CUNDINAMARCA"/>
    <n v="25745"/>
    <x v="916"/>
    <s v="HORTALIZAS"/>
    <s v="CEBOLLA"/>
    <x v="57"/>
    <x v="64"/>
    <x v="8"/>
    <s v="2014B"/>
    <x v="83"/>
    <x v="77"/>
    <n v="633"/>
    <x v="33"/>
    <x v="3"/>
    <s v="ALLIUM CEPA"/>
    <s v="TRANSITORIO"/>
  </r>
  <r>
    <n v="25"/>
    <s v="CUNDINAMARCA"/>
    <n v="25317"/>
    <x v="918"/>
    <s v="HORTALIZAS"/>
    <s v="CEBOLLA"/>
    <x v="57"/>
    <x v="64"/>
    <x v="8"/>
    <s v="2014B"/>
    <x v="20"/>
    <x v="22"/>
    <n v="285"/>
    <x v="22"/>
    <x v="3"/>
    <s v="ALLIUM CEPA"/>
    <s v="TRANSITORIO"/>
  </r>
  <r>
    <n v="25"/>
    <s v="CUNDINAMARCA"/>
    <n v="25817"/>
    <x v="730"/>
    <s v="HORTALIZAS"/>
    <s v="CEBOLLA"/>
    <x v="57"/>
    <x v="64"/>
    <x v="8"/>
    <s v="2014B"/>
    <x v="20"/>
    <x v="22"/>
    <n v="330"/>
    <x v="24"/>
    <x v="3"/>
    <s v="ALLIUM CEPA"/>
    <s v="TRANSITORIO"/>
  </r>
  <r>
    <n v="25"/>
    <s v="CUNDINAMARCA"/>
    <n v="25288"/>
    <x v="930"/>
    <s v="HORTALIZAS"/>
    <s v="CEBOLLA"/>
    <x v="57"/>
    <x v="64"/>
    <x v="8"/>
    <s v="2014B"/>
    <x v="17"/>
    <x v="11"/>
    <n v="312"/>
    <x v="21"/>
    <x v="3"/>
    <s v="ALLIUM CEPA"/>
    <s v="TRANSITORIO"/>
  </r>
  <r>
    <n v="41"/>
    <s v="HUILA"/>
    <n v="41306"/>
    <x v="65"/>
    <s v="HORTALIZAS"/>
    <s v="CEBOLLA"/>
    <x v="57"/>
    <x v="64"/>
    <x v="8"/>
    <s v="2014B"/>
    <x v="21"/>
    <x v="18"/>
    <n v="240"/>
    <x v="25"/>
    <x v="3"/>
    <s v="ALLIUM CEPA"/>
    <s v="TRANSITORIO"/>
  </r>
  <r>
    <n v="41"/>
    <s v="HUILA"/>
    <n v="41396"/>
    <x v="77"/>
    <s v="HORTALIZAS"/>
    <s v="CEBOLLA"/>
    <x v="57"/>
    <x v="64"/>
    <x v="8"/>
    <s v="2014B"/>
    <x v="12"/>
    <x v="12"/>
    <n v="110"/>
    <x v="4"/>
    <x v="3"/>
    <s v="ALLIUM CEPA"/>
    <s v="TRANSITORIO"/>
  </r>
  <r>
    <n v="41"/>
    <s v="HUILA"/>
    <n v="41551"/>
    <x v="78"/>
    <s v="HORTALIZAS"/>
    <s v="CEBOLLA"/>
    <x v="57"/>
    <x v="64"/>
    <x v="8"/>
    <s v="2014B"/>
    <x v="12"/>
    <x v="24"/>
    <n v="110"/>
    <x v="35"/>
    <x v="3"/>
    <s v="ALLIUM CEPA"/>
    <s v="TRANSITORIO"/>
  </r>
  <r>
    <n v="41"/>
    <s v="HUILA"/>
    <n v="41020"/>
    <x v="82"/>
    <s v="HORTALIZAS"/>
    <s v="CEBOLLA"/>
    <x v="57"/>
    <x v="64"/>
    <x v="8"/>
    <s v="2014B"/>
    <x v="14"/>
    <x v="24"/>
    <n v="70"/>
    <x v="31"/>
    <x v="3"/>
    <s v="ALLIUM CEPA"/>
    <s v="TRANSITORIO"/>
  </r>
  <r>
    <n v="41"/>
    <s v="HUILA"/>
    <n v="41298"/>
    <x v="97"/>
    <s v="HORTALIZAS"/>
    <s v="CEBOLLA"/>
    <x v="57"/>
    <x v="64"/>
    <x v="8"/>
    <s v="2014B"/>
    <x v="9"/>
    <x v="9"/>
    <n v="64"/>
    <x v="8"/>
    <x v="3"/>
    <s v="ALLIUM CEPA"/>
    <s v="TRANSITORIO"/>
  </r>
  <r>
    <n v="41"/>
    <s v="HUILA"/>
    <n v="41206"/>
    <x v="208"/>
    <s v="HORTALIZAS"/>
    <s v="CEBOLLA"/>
    <x v="57"/>
    <x v="64"/>
    <x v="8"/>
    <s v="2014B"/>
    <x v="2"/>
    <x v="3"/>
    <n v="30"/>
    <x v="4"/>
    <x v="3"/>
    <s v="ALLIUM CEPA"/>
    <s v="TRANSITORIO"/>
  </r>
  <r>
    <n v="41"/>
    <s v="HUILA"/>
    <n v="41530"/>
    <x v="165"/>
    <s v="HORTALIZAS"/>
    <s v="CEBOLLA"/>
    <x v="57"/>
    <x v="64"/>
    <x v="8"/>
    <s v="2014B"/>
    <x v="2"/>
    <x v="3"/>
    <n v="33"/>
    <x v="35"/>
    <x v="3"/>
    <s v="ALLIUM CEPA"/>
    <s v="TRANSITORIO"/>
  </r>
  <r>
    <n v="41"/>
    <s v="HUILA"/>
    <n v="41013"/>
    <x v="392"/>
    <s v="HORTALIZAS"/>
    <s v="CEBOLLA"/>
    <x v="57"/>
    <x v="64"/>
    <x v="8"/>
    <s v="2014B"/>
    <x v="0"/>
    <x v="2"/>
    <n v="24"/>
    <x v="25"/>
    <x v="3"/>
    <s v="ALLIUM CEPA"/>
    <s v="TRANSITORIO"/>
  </r>
  <r>
    <n v="41"/>
    <s v="HUILA"/>
    <n v="41359"/>
    <x v="75"/>
    <s v="HORTALIZAS"/>
    <s v="CEBOLLA"/>
    <x v="57"/>
    <x v="64"/>
    <x v="8"/>
    <s v="2014B"/>
    <x v="0"/>
    <x v="2"/>
    <n v="22"/>
    <x v="35"/>
    <x v="3"/>
    <s v="ALLIUM CEPA"/>
    <s v="TRANSITORIO"/>
  </r>
  <r>
    <n v="52"/>
    <s v="NARIÑO"/>
    <n v="52354"/>
    <x v="541"/>
    <s v="HORTALIZAS"/>
    <s v="CEBOLLA"/>
    <x v="57"/>
    <x v="64"/>
    <x v="8"/>
    <s v="2014B"/>
    <x v="13"/>
    <x v="68"/>
    <n v="304"/>
    <x v="8"/>
    <x v="3"/>
    <s v="ALLIUM CEPA"/>
    <s v="TRANSITORIO"/>
  </r>
  <r>
    <n v="52"/>
    <s v="NARIÑO"/>
    <n v="52287"/>
    <x v="542"/>
    <s v="HORTALIZAS"/>
    <s v="CEBOLLA"/>
    <x v="57"/>
    <x v="64"/>
    <x v="8"/>
    <s v="2014B"/>
    <x v="42"/>
    <x v="13"/>
    <n v="350"/>
    <x v="4"/>
    <x v="3"/>
    <s v="ALLIUM CEPA"/>
    <s v="TRANSITORIO"/>
  </r>
  <r>
    <n v="52"/>
    <s v="NARIÑO"/>
    <n v="52885"/>
    <x v="826"/>
    <s v="HORTALIZAS"/>
    <s v="CEBOLLA"/>
    <x v="57"/>
    <x v="64"/>
    <x v="8"/>
    <s v="2014B"/>
    <x v="21"/>
    <x v="18"/>
    <n v="260"/>
    <x v="48"/>
    <x v="3"/>
    <s v="ALLIUM CEPA"/>
    <s v="TRANSITORIO"/>
  </r>
  <r>
    <n v="52"/>
    <s v="NARIÑO"/>
    <n v="52540"/>
    <x v="420"/>
    <s v="HORTALIZAS"/>
    <s v="CEBOLLA"/>
    <x v="57"/>
    <x v="64"/>
    <x v="8"/>
    <s v="2014B"/>
    <x v="10"/>
    <x v="10"/>
    <n v="65"/>
    <x v="48"/>
    <x v="3"/>
    <s v="ALLIUM CEPA"/>
    <s v="TRANSITORIO"/>
  </r>
  <r>
    <n v="52"/>
    <s v="NARIÑO"/>
    <n v="52506"/>
    <x v="933"/>
    <s v="HORTALIZAS"/>
    <s v="CEBOLLA"/>
    <x v="57"/>
    <x v="64"/>
    <x v="8"/>
    <s v="2014B"/>
    <x v="2"/>
    <x v="3"/>
    <n v="75"/>
    <x v="18"/>
    <x v="3"/>
    <s v="ALLIUM CEPA"/>
    <s v="TRANSITORIO"/>
  </r>
  <r>
    <n v="52"/>
    <s v="NARIÑO"/>
    <n v="52210"/>
    <x v="562"/>
    <s v="HORTALIZAS"/>
    <s v="CEBOLLA"/>
    <x v="57"/>
    <x v="64"/>
    <x v="8"/>
    <s v="2014B"/>
    <x v="0"/>
    <x v="2"/>
    <n v="17"/>
    <x v="41"/>
    <x v="3"/>
    <s v="ALLIUM CEPA"/>
    <s v="TRANSITORIO"/>
  </r>
  <r>
    <n v="54"/>
    <s v="NORTE DE SANTANDER"/>
    <n v="54398"/>
    <x v="486"/>
    <s v="HORTALIZAS"/>
    <s v="CEBOLLA"/>
    <x v="57"/>
    <x v="64"/>
    <x v="8"/>
    <s v="2014B"/>
    <x v="1398"/>
    <x v="993"/>
    <n v="7155"/>
    <x v="1752"/>
    <x v="3"/>
    <s v="ALLIUM CEPA"/>
    <s v="TRANSITORIO"/>
  </r>
  <r>
    <n v="54"/>
    <s v="NORTE DE SANTANDER"/>
    <n v="54670"/>
    <x v="487"/>
    <s v="HORTALIZAS"/>
    <s v="CEBOLLA"/>
    <x v="57"/>
    <x v="64"/>
    <x v="8"/>
    <s v="2014B"/>
    <x v="418"/>
    <x v="143"/>
    <n v="3500"/>
    <x v="4"/>
    <x v="3"/>
    <s v="ALLIUM CEPA"/>
    <s v="TRANSITORIO"/>
  </r>
  <r>
    <n v="54"/>
    <s v="NORTE DE SANTANDER"/>
    <n v="54003"/>
    <x v="229"/>
    <s v="HORTALIZAS"/>
    <s v="CEBOLLA"/>
    <x v="57"/>
    <x v="64"/>
    <x v="8"/>
    <s v="2014B"/>
    <x v="168"/>
    <x v="112"/>
    <n v="5220"/>
    <x v="1753"/>
    <x v="3"/>
    <s v="ALLIUM CEPA"/>
    <s v="TRANSITORIO"/>
  </r>
  <r>
    <n v="54"/>
    <s v="NORTE DE SANTANDER"/>
    <n v="54245"/>
    <x v="485"/>
    <s v="HORTALIZAS"/>
    <s v="CEBOLLA"/>
    <x v="57"/>
    <x v="64"/>
    <x v="8"/>
    <s v="2014B"/>
    <x v="55"/>
    <x v="261"/>
    <n v="2980"/>
    <x v="26"/>
    <x v="3"/>
    <s v="ALLIUM CEPA"/>
    <s v="TRANSITORIO"/>
  </r>
  <r>
    <n v="54"/>
    <s v="NORTE DE SANTANDER"/>
    <n v="54498"/>
    <x v="504"/>
    <s v="HORTALIZAS"/>
    <s v="CEBOLLA"/>
    <x v="57"/>
    <x v="64"/>
    <x v="8"/>
    <s v="2014B"/>
    <x v="52"/>
    <x v="51"/>
    <n v="1740"/>
    <x v="78"/>
    <x v="3"/>
    <s v="ALLIUM CEPA"/>
    <s v="TRANSITORIO"/>
  </r>
  <r>
    <n v="54"/>
    <s v="NORTE DE SANTANDER"/>
    <n v="54344"/>
    <x v="543"/>
    <s v="HORTALIZAS"/>
    <s v="CEBOLLA"/>
    <x v="57"/>
    <x v="64"/>
    <x v="8"/>
    <s v="2014B"/>
    <x v="101"/>
    <x v="42"/>
    <n v="480"/>
    <x v="25"/>
    <x v="3"/>
    <s v="ALLIUM CEPA"/>
    <s v="TRANSITORIO"/>
  </r>
  <r>
    <n v="54"/>
    <s v="NORTE DE SANTANDER"/>
    <n v="54871"/>
    <x v="546"/>
    <s v="HORTALIZAS"/>
    <s v="CEBOLLA"/>
    <x v="57"/>
    <x v="64"/>
    <x v="8"/>
    <s v="2014B"/>
    <x v="13"/>
    <x v="42"/>
    <n v="800"/>
    <x v="26"/>
    <x v="3"/>
    <s v="ALLIUM CEPA"/>
    <s v="TRANSITORIO"/>
  </r>
  <r>
    <n v="54"/>
    <s v="NORTE DE SANTANDER"/>
    <n v="54125"/>
    <x v="732"/>
    <s v="HORTALIZAS"/>
    <s v="CEBOLLA"/>
    <x v="57"/>
    <x v="64"/>
    <x v="8"/>
    <s v="2014B"/>
    <x v="43"/>
    <x v="104"/>
    <n v="480"/>
    <x v="26"/>
    <x v="3"/>
    <s v="ALLIUM CEPA"/>
    <s v="TRANSITORIO"/>
  </r>
  <r>
    <n v="54"/>
    <s v="NORTE DE SANTANDER"/>
    <n v="54109"/>
    <x v="228"/>
    <s v="HORTALIZAS"/>
    <s v="CEBOLLA"/>
    <x v="57"/>
    <x v="64"/>
    <x v="8"/>
    <s v="2014B"/>
    <x v="14"/>
    <x v="14"/>
    <n v="135"/>
    <x v="36"/>
    <x v="3"/>
    <s v="ALLIUM CEPA"/>
    <s v="TRANSITORIO"/>
  </r>
  <r>
    <n v="54"/>
    <s v="NORTE DE SANTANDER"/>
    <n v="54377"/>
    <x v="505"/>
    <s v="HORTALIZAS"/>
    <s v="CEBOLLA"/>
    <x v="57"/>
    <x v="64"/>
    <x v="8"/>
    <s v="2014B"/>
    <x v="10"/>
    <x v="17"/>
    <n v="120"/>
    <x v="23"/>
    <x v="3"/>
    <s v="ALLIUM CEPA"/>
    <s v="TRANSITORIO"/>
  </r>
  <r>
    <n v="54"/>
    <s v="NORTE DE SANTANDER"/>
    <n v="54599"/>
    <x v="544"/>
    <s v="HORTALIZAS"/>
    <s v="CEBOLLA"/>
    <x v="57"/>
    <x v="64"/>
    <x v="8"/>
    <s v="2014B"/>
    <x v="19"/>
    <x v="17"/>
    <n v="72"/>
    <x v="1"/>
    <x v="3"/>
    <s v="ALLIUM CEPA"/>
    <s v="TRANSITORIO"/>
  </r>
  <r>
    <n v="54"/>
    <s v="NORTE DE SANTANDER"/>
    <n v="54520"/>
    <x v="820"/>
    <s v="HORTALIZAS"/>
    <s v="CEBOLLA"/>
    <x v="57"/>
    <x v="64"/>
    <x v="8"/>
    <s v="2014B"/>
    <x v="2"/>
    <x v="3"/>
    <n v="35"/>
    <x v="40"/>
    <x v="3"/>
    <s v="ALLIUM CEPA"/>
    <s v="TRANSITORIO"/>
  </r>
  <r>
    <n v="17"/>
    <s v="CALDAS"/>
    <n v="17380"/>
    <x v="468"/>
    <s v="CEREALES"/>
    <s v="CENTENO"/>
    <x v="58"/>
    <x v="65"/>
    <x v="8"/>
    <s v="2014B"/>
    <x v="15"/>
    <x v="9"/>
    <n v="112"/>
    <x v="40"/>
    <x v="4"/>
    <s v="SECALE CEREALE"/>
    <s v="TRANSITORIO"/>
  </r>
  <r>
    <n v="54"/>
    <s v="NORTE DE SANTANDER"/>
    <n v="54820"/>
    <x v="130"/>
    <s v="HORTALIZAS"/>
    <s v="CEBOLLA"/>
    <x v="57"/>
    <x v="64"/>
    <x v="8"/>
    <s v="2014B"/>
    <x v="3"/>
    <x v="0"/>
    <n v="20"/>
    <x v="26"/>
    <x v="3"/>
    <s v="ALLIUM CEPA"/>
    <s v="TRANSITORIO"/>
  </r>
  <r>
    <n v="63"/>
    <s v="QUINDIO"/>
    <n v="63302"/>
    <x v="238"/>
    <s v="HORTALIZAS"/>
    <s v="CEBOLLA"/>
    <x v="57"/>
    <x v="64"/>
    <x v="8"/>
    <s v="2014B"/>
    <x v="0"/>
    <x v="2"/>
    <n v="45"/>
    <x v="23"/>
    <x v="3"/>
    <s v="ALLIUM CEPA"/>
    <s v="TRANSITORIO"/>
  </r>
  <r>
    <n v="68"/>
    <s v="SANTANDER"/>
    <n v="68318"/>
    <x v="518"/>
    <s v="HORTALIZAS"/>
    <s v="CEBOLLA"/>
    <x v="57"/>
    <x v="64"/>
    <x v="8"/>
    <s v="2014B"/>
    <x v="27"/>
    <x v="73"/>
    <n v="909"/>
    <x v="66"/>
    <x v="3"/>
    <s v="ALLIUM CEPA"/>
    <s v="TRANSITORIO"/>
  </r>
  <r>
    <n v="68"/>
    <s v="SANTANDER"/>
    <n v="68207"/>
    <x v="136"/>
    <s v="HORTALIZAS"/>
    <s v="CEBOLLA"/>
    <x v="57"/>
    <x v="64"/>
    <x v="8"/>
    <s v="2014B"/>
    <x v="13"/>
    <x v="42"/>
    <n v="440"/>
    <x v="35"/>
    <x v="3"/>
    <s v="ALLIUM CEPA"/>
    <s v="TRANSITORIO"/>
  </r>
  <r>
    <n v="68"/>
    <s v="SANTANDER"/>
    <n v="68101"/>
    <x v="301"/>
    <s v="HORTALIZAS"/>
    <s v="CEBOLLA"/>
    <x v="57"/>
    <x v="64"/>
    <x v="8"/>
    <s v="2014B"/>
    <x v="14"/>
    <x v="24"/>
    <n v="110"/>
    <x v="35"/>
    <x v="3"/>
    <s v="ALLIUM CEPA"/>
    <s v="TRANSITORIO"/>
  </r>
  <r>
    <n v="68"/>
    <s v="SANTANDER"/>
    <n v="68705"/>
    <x v="110"/>
    <s v="HORTALIZAS"/>
    <s v="CEBOLLA"/>
    <x v="57"/>
    <x v="64"/>
    <x v="8"/>
    <s v="2014B"/>
    <x v="9"/>
    <x v="9"/>
    <n v="45"/>
    <x v="5"/>
    <x v="3"/>
    <s v="ALLIUM CEPA"/>
    <s v="TRANSITORIO"/>
  </r>
  <r>
    <n v="68"/>
    <s v="SANTANDER"/>
    <n v="68425"/>
    <x v="464"/>
    <s v="HORTALIZAS"/>
    <s v="CEBOLLA"/>
    <x v="57"/>
    <x v="64"/>
    <x v="8"/>
    <s v="2014B"/>
    <x v="19"/>
    <x v="3"/>
    <n v="71"/>
    <x v="648"/>
    <x v="3"/>
    <s v="ALLIUM CEPA"/>
    <s v="TRANSITORIO"/>
  </r>
  <r>
    <n v="68"/>
    <s v="SANTANDER"/>
    <n v="68432"/>
    <x v="401"/>
    <s v="HORTALIZAS"/>
    <s v="CEBOLLA"/>
    <x v="57"/>
    <x v="64"/>
    <x v="8"/>
    <s v="2014B"/>
    <x v="3"/>
    <x v="0"/>
    <n v="8"/>
    <x v="129"/>
    <x v="3"/>
    <s v="ALLIUM CEPA"/>
    <s v="TRANSITORIO"/>
  </r>
  <r>
    <n v="76"/>
    <s v="VALLE DEL CAUCA"/>
    <n v="76248"/>
    <x v="347"/>
    <s v="HORTALIZAS"/>
    <s v="CEBOLLA"/>
    <x v="57"/>
    <x v="64"/>
    <x v="8"/>
    <s v="2014B"/>
    <x v="23"/>
    <x v="23"/>
    <n v="324"/>
    <x v="1"/>
    <x v="3"/>
    <s v="ALLIUM CEPA"/>
    <s v="TRANSITORIO"/>
  </r>
  <r>
    <n v="76"/>
    <s v="VALLE DEL CAUCA"/>
    <n v="76869"/>
    <x v="312"/>
    <s v="HORTALIZAS"/>
    <s v="CEBOLLA"/>
    <x v="57"/>
    <x v="64"/>
    <x v="8"/>
    <s v="2014B"/>
    <x v="24"/>
    <x v="21"/>
    <n v="306"/>
    <x v="1"/>
    <x v="3"/>
    <s v="ALLIUM CEPA"/>
    <s v="TRANSITORIO"/>
  </r>
  <r>
    <n v="76"/>
    <s v="VALLE DEL CAUCA"/>
    <n v="76563"/>
    <x v="13"/>
    <s v="HORTALIZAS"/>
    <s v="CEBOLLA"/>
    <x v="57"/>
    <x v="64"/>
    <x v="8"/>
    <s v="2014B"/>
    <x v="7"/>
    <x v="7"/>
    <n v="54"/>
    <x v="14"/>
    <x v="3"/>
    <s v="ALLIUM CEPA"/>
    <s v="TRANSITORIO"/>
  </r>
  <r>
    <n v="76"/>
    <s v="VALLE DEL CAUCA"/>
    <n v="76892"/>
    <x v="302"/>
    <s v="HORTALIZAS"/>
    <s v="CEBOLLA"/>
    <x v="57"/>
    <x v="64"/>
    <x v="8"/>
    <s v="2014B"/>
    <x v="2"/>
    <x v="2"/>
    <n v="80"/>
    <x v="410"/>
    <x v="3"/>
    <s v="ALLIUM CEPA"/>
    <s v="TRANSITORIO"/>
  </r>
  <r>
    <n v="76"/>
    <s v="VALLE DEL CAUCA"/>
    <n v="76520"/>
    <x v="294"/>
    <s v="HORTALIZAS"/>
    <s v="CEBOLLA"/>
    <x v="57"/>
    <x v="64"/>
    <x v="8"/>
    <s v="2014B"/>
    <x v="2"/>
    <x v="3"/>
    <n v="50"/>
    <x v="26"/>
    <x v="3"/>
    <s v="ALLIUM CEPA"/>
    <s v="TRANSITORIO"/>
  </r>
  <r>
    <n v="76"/>
    <s v="VALLE DEL CAUCA"/>
    <n v="76111"/>
    <x v="306"/>
    <s v="HORTALIZAS"/>
    <s v="CEBOLLA"/>
    <x v="57"/>
    <x v="64"/>
    <x v="8"/>
    <s v="2014B"/>
    <x v="3"/>
    <x v="0"/>
    <n v="11"/>
    <x v="35"/>
    <x v="3"/>
    <s v="ALLIUM CEPA"/>
    <s v="TRANSITORIO"/>
  </r>
  <r>
    <n v="5"/>
    <s v="ANTIOQUIA"/>
    <n v="5001"/>
    <x v="141"/>
    <s v="HORTALIZAS"/>
    <s v="CEBOLLA"/>
    <x v="57"/>
    <x v="64"/>
    <x v="9"/>
    <s v="2015A"/>
    <x v="10"/>
    <x v="10"/>
    <n v="63"/>
    <x v="40"/>
    <x v="3"/>
    <s v="ALLIUM CEPA"/>
    <s v="TRANSITORIO"/>
  </r>
  <r>
    <n v="15"/>
    <s v="BOYACA"/>
    <n v="15806"/>
    <x v="942"/>
    <s v="HORTALIZAS"/>
    <s v="CEBOLLA"/>
    <x v="57"/>
    <x v="64"/>
    <x v="9"/>
    <s v="2015A"/>
    <x v="908"/>
    <x v="439"/>
    <n v="28800"/>
    <x v="410"/>
    <x v="3"/>
    <s v="ALLIUM CEPA"/>
    <s v="TRANSITORIO"/>
  </r>
  <r>
    <n v="15"/>
    <s v="BOYACA"/>
    <n v="15646"/>
    <x v="885"/>
    <s v="HORTALIZAS"/>
    <s v="CEBOLLA"/>
    <x v="57"/>
    <x v="64"/>
    <x v="9"/>
    <s v="2015A"/>
    <x v="227"/>
    <x v="74"/>
    <n v="7920"/>
    <x v="194"/>
    <x v="3"/>
    <s v="ALLIUM CEPA"/>
    <s v="TRANSITORIO"/>
  </r>
  <r>
    <n v="15"/>
    <s v="BOYACA"/>
    <n v="15814"/>
    <x v="887"/>
    <s v="HORTALIZAS"/>
    <s v="CEBOLLA"/>
    <x v="57"/>
    <x v="64"/>
    <x v="9"/>
    <s v="2015A"/>
    <x v="27"/>
    <x v="239"/>
    <n v="3200"/>
    <x v="26"/>
    <x v="3"/>
    <s v="ALLIUM CEPA"/>
    <s v="TRANSITORIO"/>
  </r>
  <r>
    <n v="15"/>
    <s v="BOYACA"/>
    <n v="15638"/>
    <x v="1001"/>
    <s v="HORTALIZAS"/>
    <s v="CEBOLLA"/>
    <x v="57"/>
    <x v="64"/>
    <x v="9"/>
    <s v="2015A"/>
    <x v="55"/>
    <x v="175"/>
    <n v="2664"/>
    <x v="1"/>
    <x v="3"/>
    <s v="ALLIUM CEPA"/>
    <s v="TRANSITORIO"/>
  </r>
  <r>
    <n v="15"/>
    <s v="BOYACA"/>
    <n v="15238"/>
    <x v="947"/>
    <s v="HORTALIZAS"/>
    <s v="CEBOLLA"/>
    <x v="57"/>
    <x v="64"/>
    <x v="9"/>
    <s v="2015A"/>
    <x v="74"/>
    <x v="605"/>
    <n v="3808"/>
    <x v="20"/>
    <x v="3"/>
    <s v="ALLIUM CEPA"/>
    <s v="TRANSITORIO"/>
  </r>
  <r>
    <n v="15"/>
    <s v="BOYACA"/>
    <n v="15600"/>
    <x v="98"/>
    <s v="HORTALIZAS"/>
    <s v="CEBOLLA"/>
    <x v="57"/>
    <x v="64"/>
    <x v="9"/>
    <s v="2015A"/>
    <x v="184"/>
    <x v="130"/>
    <n v="2680"/>
    <x v="26"/>
    <x v="3"/>
    <s v="ALLIUM CEPA"/>
    <s v="TRANSITORIO"/>
  </r>
  <r>
    <n v="15"/>
    <s v="BOYACA"/>
    <n v="15224"/>
    <x v="879"/>
    <s v="HORTALIZAS"/>
    <s v="CEBOLLA"/>
    <x v="57"/>
    <x v="64"/>
    <x v="9"/>
    <s v="2015A"/>
    <x v="51"/>
    <x v="73"/>
    <n v="1800"/>
    <x v="26"/>
    <x v="3"/>
    <s v="ALLIUM CEPA"/>
    <s v="TRANSITORIO"/>
  </r>
  <r>
    <n v="15"/>
    <s v="BOYACA"/>
    <n v="15776"/>
    <x v="941"/>
    <s v="HORTALIZAS"/>
    <s v="CEBOLLA"/>
    <x v="57"/>
    <x v="64"/>
    <x v="9"/>
    <s v="2015A"/>
    <x v="79"/>
    <x v="73"/>
    <n v="2700"/>
    <x v="23"/>
    <x v="3"/>
    <s v="ALLIUM CEPA"/>
    <s v="TRANSITORIO"/>
  </r>
  <r>
    <n v="15"/>
    <s v="BOYACA"/>
    <n v="15759"/>
    <x v="37"/>
    <s v="HORTALIZAS"/>
    <s v="CEBOLLA"/>
    <x v="57"/>
    <x v="64"/>
    <x v="9"/>
    <s v="2015A"/>
    <x v="40"/>
    <x v="119"/>
    <n v="1700"/>
    <x v="18"/>
    <x v="3"/>
    <s v="ALLIUM CEPA"/>
    <s v="TRANSITORIO"/>
  </r>
  <r>
    <n v="15"/>
    <s v="BOYACA"/>
    <n v="15740"/>
    <x v="888"/>
    <s v="HORTALIZAS"/>
    <s v="CEBOLLA"/>
    <x v="57"/>
    <x v="64"/>
    <x v="9"/>
    <s v="2015A"/>
    <x v="35"/>
    <x v="5"/>
    <n v="1800"/>
    <x v="23"/>
    <x v="3"/>
    <s v="ALLIUM CEPA"/>
    <s v="TRANSITORIO"/>
  </r>
  <r>
    <n v="15"/>
    <s v="BOYACA"/>
    <n v="15183"/>
    <x v="729"/>
    <s v="HORTALIZAS"/>
    <s v="CEBOLLA"/>
    <x v="57"/>
    <x v="64"/>
    <x v="9"/>
    <s v="2015A"/>
    <x v="46"/>
    <x v="41"/>
    <n v="1000"/>
    <x v="26"/>
    <x v="3"/>
    <s v="ALLIUM CEPA"/>
    <s v="TRANSITORIO"/>
  </r>
  <r>
    <n v="15"/>
    <s v="BOYACA"/>
    <n v="15522"/>
    <x v="530"/>
    <s v="HORTALIZAS"/>
    <s v="CEBOLLA"/>
    <x v="57"/>
    <x v="64"/>
    <x v="9"/>
    <s v="2015A"/>
    <x v="46"/>
    <x v="41"/>
    <n v="900"/>
    <x v="1"/>
    <x v="3"/>
    <s v="ALLIUM CEPA"/>
    <s v="TRANSITORIO"/>
  </r>
  <r>
    <n v="15"/>
    <s v="BOYACA"/>
    <n v="15762"/>
    <x v="892"/>
    <s v="HORTALIZAS"/>
    <s v="CEBOLLA"/>
    <x v="57"/>
    <x v="64"/>
    <x v="9"/>
    <s v="2015A"/>
    <x v="47"/>
    <x v="41"/>
    <n v="2000"/>
    <x v="410"/>
    <x v="3"/>
    <s v="ALLIUM CEPA"/>
    <s v="TRANSITORIO"/>
  </r>
  <r>
    <n v="15"/>
    <s v="BOYACA"/>
    <n v="15837"/>
    <x v="906"/>
    <s v="HORTALIZAS"/>
    <s v="CEBOLLA"/>
    <x v="57"/>
    <x v="64"/>
    <x v="9"/>
    <s v="2015A"/>
    <x v="47"/>
    <x v="41"/>
    <n v="1750"/>
    <x v="148"/>
    <x v="3"/>
    <s v="ALLIUM CEPA"/>
    <s v="TRANSITORIO"/>
  </r>
  <r>
    <n v="15"/>
    <s v="BOYACA"/>
    <n v="15491"/>
    <x v="18"/>
    <s v="HORTALIZAS"/>
    <s v="CEBOLLA"/>
    <x v="57"/>
    <x v="64"/>
    <x v="9"/>
    <s v="2015A"/>
    <x v="101"/>
    <x v="49"/>
    <n v="1021"/>
    <x v="681"/>
    <x v="3"/>
    <s v="ALLIUM CEPA"/>
    <s v="TRANSITORIO"/>
  </r>
  <r>
    <n v="15"/>
    <s v="BOYACA"/>
    <n v="15215"/>
    <x v="905"/>
    <s v="HORTALIZAS"/>
    <s v="CEBOLLA"/>
    <x v="57"/>
    <x v="64"/>
    <x v="9"/>
    <s v="2015A"/>
    <x v="13"/>
    <x v="42"/>
    <n v="800"/>
    <x v="26"/>
    <x v="3"/>
    <s v="ALLIUM CEPA"/>
    <s v="TRANSITORIO"/>
  </r>
  <r>
    <n v="15"/>
    <s v="BOYACA"/>
    <n v="15296"/>
    <x v="903"/>
    <s v="HORTALIZAS"/>
    <s v="CEBOLLA"/>
    <x v="57"/>
    <x v="64"/>
    <x v="9"/>
    <s v="2015A"/>
    <x v="13"/>
    <x v="42"/>
    <n v="1200"/>
    <x v="23"/>
    <x v="3"/>
    <s v="ALLIUM CEPA"/>
    <s v="TRANSITORIO"/>
  </r>
  <r>
    <n v="15"/>
    <s v="BOYACA"/>
    <n v="15516"/>
    <x v="6"/>
    <s v="HORTALIZAS"/>
    <s v="CEBOLLA"/>
    <x v="57"/>
    <x v="64"/>
    <x v="9"/>
    <s v="2015A"/>
    <x v="13"/>
    <x v="137"/>
    <n v="975"/>
    <x v="18"/>
    <x v="3"/>
    <s v="ALLIUM CEPA"/>
    <s v="TRANSITORIO"/>
  </r>
  <r>
    <n v="15"/>
    <s v="BOYACA"/>
    <n v="15001"/>
    <x v="836"/>
    <s v="HORTALIZAS"/>
    <s v="CEBOLLA"/>
    <x v="57"/>
    <x v="64"/>
    <x v="9"/>
    <s v="2015A"/>
    <x v="13"/>
    <x v="42"/>
    <n v="800"/>
    <x v="26"/>
    <x v="3"/>
    <s v="ALLIUM CEPA"/>
    <s v="TRANSITORIO"/>
  </r>
  <r>
    <n v="15"/>
    <s v="BOYACA"/>
    <n v="15861"/>
    <x v="837"/>
    <s v="HORTALIZAS"/>
    <s v="CEBOLLA"/>
    <x v="57"/>
    <x v="64"/>
    <x v="9"/>
    <s v="2015A"/>
    <x v="13"/>
    <x v="13"/>
    <n v="525"/>
    <x v="36"/>
    <x v="3"/>
    <s v="ALLIUM CEPA"/>
    <s v="TRANSITORIO"/>
  </r>
  <r>
    <n v="15"/>
    <s v="BOYACA"/>
    <n v="15757"/>
    <x v="578"/>
    <s v="HORTALIZAS"/>
    <s v="CEBOLLA"/>
    <x v="57"/>
    <x v="64"/>
    <x v="9"/>
    <s v="2015A"/>
    <x v="84"/>
    <x v="68"/>
    <n v="730"/>
    <x v="390"/>
    <x v="3"/>
    <s v="ALLIUM CEPA"/>
    <s v="TRANSITORIO"/>
  </r>
  <r>
    <n v="15"/>
    <s v="BOYACA"/>
    <n v="15820"/>
    <x v="904"/>
    <s v="HORTALIZAS"/>
    <s v="CEBOLLA"/>
    <x v="57"/>
    <x v="64"/>
    <x v="9"/>
    <s v="2015A"/>
    <x v="42"/>
    <x v="93"/>
    <n v="396"/>
    <x v="25"/>
    <x v="3"/>
    <s v="ALLIUM CEPA"/>
    <s v="TRANSITORIO"/>
  </r>
  <r>
    <n v="15"/>
    <s v="BOYACA"/>
    <n v="15500"/>
    <x v="19"/>
    <s v="HORTALIZAS"/>
    <s v="CEBOLLA"/>
    <x v="57"/>
    <x v="64"/>
    <x v="9"/>
    <s v="2015A"/>
    <x v="36"/>
    <x v="77"/>
    <n v="980"/>
    <x v="148"/>
    <x v="3"/>
    <s v="ALLIUM CEPA"/>
    <s v="TRANSITORIO"/>
  </r>
  <r>
    <n v="15"/>
    <s v="BOYACA"/>
    <n v="15226"/>
    <x v="899"/>
    <s v="HORTALIZAS"/>
    <s v="CEBOLLA"/>
    <x v="57"/>
    <x v="64"/>
    <x v="9"/>
    <s v="2015A"/>
    <x v="105"/>
    <x v="56"/>
    <n v="750"/>
    <x v="23"/>
    <x v="3"/>
    <s v="ALLIUM CEPA"/>
    <s v="TRANSITORIO"/>
  </r>
  <r>
    <n v="15"/>
    <s v="BOYACA"/>
    <n v="15180"/>
    <x v="649"/>
    <s v="HORTALIZAS"/>
    <s v="CEBOLLA"/>
    <x v="57"/>
    <x v="64"/>
    <x v="9"/>
    <s v="2015A"/>
    <x v="43"/>
    <x v="56"/>
    <n v="500"/>
    <x v="26"/>
    <x v="3"/>
    <s v="ALLIUM CEPA"/>
    <s v="TRANSITORIO"/>
  </r>
  <r>
    <n v="15"/>
    <s v="BOYACA"/>
    <n v="15272"/>
    <x v="756"/>
    <s v="HORTALIZAS"/>
    <s v="CEBOLLA"/>
    <x v="57"/>
    <x v="64"/>
    <x v="9"/>
    <s v="2015A"/>
    <x v="43"/>
    <x v="56"/>
    <n v="500"/>
    <x v="26"/>
    <x v="3"/>
    <s v="ALLIUM CEPA"/>
    <s v="TRANSITORIO"/>
  </r>
  <r>
    <n v="15"/>
    <s v="BOYACA"/>
    <n v="15693"/>
    <x v="728"/>
    <s v="HORTALIZAS"/>
    <s v="CEBOLLA"/>
    <x v="57"/>
    <x v="64"/>
    <x v="9"/>
    <s v="2015A"/>
    <x v="58"/>
    <x v="36"/>
    <n v="323"/>
    <x v="6"/>
    <x v="3"/>
    <s v="ALLIUM CEPA"/>
    <s v="TRANSITORIO"/>
  </r>
  <r>
    <n v="15"/>
    <s v="BOYACA"/>
    <n v="15332"/>
    <x v="661"/>
    <s v="HORTALIZAS"/>
    <s v="CEBOLLA"/>
    <x v="57"/>
    <x v="64"/>
    <x v="9"/>
    <s v="2015A"/>
    <x v="21"/>
    <x v="18"/>
    <n v="240"/>
    <x v="25"/>
    <x v="3"/>
    <s v="ALLIUM CEPA"/>
    <s v="TRANSITORIO"/>
  </r>
  <r>
    <n v="15"/>
    <s v="BOYACA"/>
    <n v="15537"/>
    <x v="943"/>
    <s v="HORTALIZAS"/>
    <s v="CEBOLLA"/>
    <x v="57"/>
    <x v="64"/>
    <x v="9"/>
    <s v="2015A"/>
    <x v="21"/>
    <x v="23"/>
    <n v="360"/>
    <x v="26"/>
    <x v="3"/>
    <s v="ALLIUM CEPA"/>
    <s v="TRANSITORIO"/>
  </r>
  <r>
    <n v="15"/>
    <s v="BOYACA"/>
    <n v="15542"/>
    <x v="757"/>
    <s v="HORTALIZAS"/>
    <s v="CEBOLLA"/>
    <x v="57"/>
    <x v="64"/>
    <x v="9"/>
    <s v="2015A"/>
    <x v="21"/>
    <x v="18"/>
    <n v="277"/>
    <x v="40"/>
    <x v="3"/>
    <s v="ALLIUM CEPA"/>
    <s v="TRANSITORIO"/>
  </r>
  <r>
    <n v="15"/>
    <s v="BOYACA"/>
    <n v="15808"/>
    <x v="670"/>
    <s v="HORTALIZAS"/>
    <s v="CEBOLLA"/>
    <x v="57"/>
    <x v="64"/>
    <x v="9"/>
    <s v="2015A"/>
    <x v="12"/>
    <x v="26"/>
    <n v="300"/>
    <x v="18"/>
    <x v="3"/>
    <s v="ALLIUM CEPA"/>
    <s v="TRANSITORIO"/>
  </r>
  <r>
    <n v="15"/>
    <s v="BOYACA"/>
    <n v="15407"/>
    <x v="813"/>
    <s v="HORTALIZAS"/>
    <s v="CEBOLLA"/>
    <x v="57"/>
    <x v="64"/>
    <x v="9"/>
    <s v="2015A"/>
    <x v="14"/>
    <x v="24"/>
    <n v="256"/>
    <x v="1751"/>
    <x v="3"/>
    <s v="ALLIUM CEPA"/>
    <s v="TRANSITORIO"/>
  </r>
  <r>
    <n v="15"/>
    <s v="BOYACA"/>
    <n v="15244"/>
    <x v="1000"/>
    <s v="HORTALIZAS"/>
    <s v="CEBOLLA"/>
    <x v="57"/>
    <x v="64"/>
    <x v="9"/>
    <s v="2015A"/>
    <x v="14"/>
    <x v="24"/>
    <n v="125"/>
    <x v="28"/>
    <x v="3"/>
    <s v="ALLIUM CEPA"/>
    <s v="TRANSITORIO"/>
  </r>
  <r>
    <n v="15"/>
    <s v="BOYACA"/>
    <n v="15187"/>
    <x v="891"/>
    <s v="HORTALIZAS"/>
    <s v="CEBOLLA"/>
    <x v="57"/>
    <x v="64"/>
    <x v="9"/>
    <s v="2015A"/>
    <x v="7"/>
    <x v="7"/>
    <n v="90"/>
    <x v="36"/>
    <x v="3"/>
    <s v="ALLIUM CEPA"/>
    <s v="TRANSITORIO"/>
  </r>
  <r>
    <n v="15"/>
    <s v="BOYACA"/>
    <n v="15790"/>
    <x v="902"/>
    <s v="HORTALIZAS"/>
    <s v="CEBOLLA"/>
    <x v="57"/>
    <x v="64"/>
    <x v="9"/>
    <s v="2015A"/>
    <x v="10"/>
    <x v="10"/>
    <n v="35"/>
    <x v="31"/>
    <x v="3"/>
    <s v="ALLIUM CEPA"/>
    <s v="TRANSITORIO"/>
  </r>
  <r>
    <n v="15"/>
    <s v="BOYACA"/>
    <n v="15835"/>
    <x v="835"/>
    <s v="HORTALIZAS"/>
    <s v="CEBOLLA"/>
    <x v="57"/>
    <x v="64"/>
    <x v="9"/>
    <s v="2015A"/>
    <x v="10"/>
    <x v="10"/>
    <n v="113"/>
    <x v="18"/>
    <x v="3"/>
    <s v="ALLIUM CEPA"/>
    <s v="TRANSITORIO"/>
  </r>
  <r>
    <n v="15"/>
    <s v="BOYACA"/>
    <n v="15104"/>
    <x v="804"/>
    <s v="HORTALIZAS"/>
    <s v="CEBOLLA"/>
    <x v="57"/>
    <x v="64"/>
    <x v="9"/>
    <s v="2015A"/>
    <x v="19"/>
    <x v="17"/>
    <n v="105"/>
    <x v="23"/>
    <x v="3"/>
    <s v="ALLIUM CEPA"/>
    <s v="TRANSITORIO"/>
  </r>
  <r>
    <n v="15"/>
    <s v="BOYACA"/>
    <n v="15720"/>
    <x v="382"/>
    <s v="HORTALIZAS"/>
    <s v="CEBOLLA"/>
    <x v="57"/>
    <x v="64"/>
    <x v="9"/>
    <s v="2015A"/>
    <x v="0"/>
    <x v="2"/>
    <n v="60"/>
    <x v="23"/>
    <x v="3"/>
    <s v="ALLIUM CEPA"/>
    <s v="TRANSITORIO"/>
  </r>
  <r>
    <n v="17"/>
    <s v="CALDAS"/>
    <n v="17541"/>
    <x v="14"/>
    <s v="HORTALIZAS"/>
    <s v="CEBOLLA"/>
    <x v="57"/>
    <x v="64"/>
    <x v="9"/>
    <s v="2015A"/>
    <x v="3"/>
    <x v="0"/>
    <n v="14"/>
    <x v="40"/>
    <x v="3"/>
    <s v="ALLIUM CEPA"/>
    <s v="TRANSITORIO"/>
  </r>
  <r>
    <n v="19"/>
    <s v="CAUCA"/>
    <n v="19743"/>
    <x v="735"/>
    <s v="HORTALIZAS"/>
    <s v="CEBOLLA"/>
    <x v="57"/>
    <x v="64"/>
    <x v="9"/>
    <s v="2015A"/>
    <x v="3"/>
    <x v="0"/>
    <n v="5"/>
    <x v="7"/>
    <x v="3"/>
    <s v="ALLIUM CEPA"/>
    <s v="TRANSITORIO"/>
  </r>
  <r>
    <n v="20"/>
    <s v="CESAR"/>
    <n v="20621"/>
    <x v="183"/>
    <s v="HORTALIZAS"/>
    <s v="CEBOLLA"/>
    <x v="57"/>
    <x v="64"/>
    <x v="9"/>
    <s v="2015A"/>
    <x v="36"/>
    <x v="56"/>
    <n v="500"/>
    <x v="26"/>
    <x v="3"/>
    <s v="ALLIUM CEPA"/>
    <s v="TRANSITORIO"/>
  </r>
  <r>
    <n v="20"/>
    <s v="CESAR"/>
    <n v="20310"/>
    <x v="513"/>
    <s v="HORTALIZAS"/>
    <s v="CEBOLLA"/>
    <x v="57"/>
    <x v="64"/>
    <x v="9"/>
    <s v="2015A"/>
    <x v="23"/>
    <x v="26"/>
    <n v="192"/>
    <x v="3"/>
    <x v="3"/>
    <s v="ALLIUM CEPA"/>
    <s v="TRANSITORIO"/>
  </r>
  <r>
    <n v="20"/>
    <s v="CESAR"/>
    <n v="20710"/>
    <x v="387"/>
    <s v="HORTALIZAS"/>
    <s v="CEBOLLA"/>
    <x v="57"/>
    <x v="64"/>
    <x v="9"/>
    <s v="2015A"/>
    <x v="23"/>
    <x v="16"/>
    <n v="210"/>
    <x v="36"/>
    <x v="3"/>
    <s v="ALLIUM CEPA"/>
    <s v="TRANSITORIO"/>
  </r>
  <r>
    <n v="20"/>
    <s v="CESAR"/>
    <n v="20443"/>
    <x v="186"/>
    <s v="HORTALIZAS"/>
    <s v="CEBOLLA"/>
    <x v="57"/>
    <x v="64"/>
    <x v="9"/>
    <s v="2015A"/>
    <x v="10"/>
    <x v="10"/>
    <n v="75"/>
    <x v="36"/>
    <x v="3"/>
    <s v="ALLIUM CEPA"/>
    <s v="TRANSITORIO"/>
  </r>
  <r>
    <n v="25"/>
    <s v="CUNDINAMARCA"/>
    <n v="25841"/>
    <x v="559"/>
    <s v="HORTALIZAS"/>
    <s v="CEBOLLA"/>
    <x v="57"/>
    <x v="64"/>
    <x v="9"/>
    <s v="2015A"/>
    <x v="202"/>
    <x v="408"/>
    <n v="4260"/>
    <x v="26"/>
    <x v="3"/>
    <s v="ALLIUM CEPA"/>
    <s v="TRANSITORIO"/>
  </r>
  <r>
    <n v="25"/>
    <s v="CUNDINAMARCA"/>
    <n v="25845"/>
    <x v="838"/>
    <s v="HORTALIZAS"/>
    <s v="CEBOLLA"/>
    <x v="57"/>
    <x v="64"/>
    <x v="9"/>
    <s v="2015A"/>
    <x v="192"/>
    <x v="207"/>
    <n v="4087"/>
    <x v="955"/>
    <x v="3"/>
    <s v="ALLIUM CEPA"/>
    <s v="TRANSITORIO"/>
  </r>
  <r>
    <n v="25"/>
    <s v="CUNDINAMARCA"/>
    <n v="25377"/>
    <x v="927"/>
    <s v="HORTALIZAS"/>
    <s v="CEBOLLA"/>
    <x v="57"/>
    <x v="64"/>
    <x v="9"/>
    <s v="2015A"/>
    <x v="52"/>
    <x v="275"/>
    <n v="2900"/>
    <x v="18"/>
    <x v="3"/>
    <s v="ALLIUM CEPA"/>
    <s v="TRANSITORIO"/>
  </r>
  <r>
    <n v="25"/>
    <s v="CUNDINAMARCA"/>
    <n v="25535"/>
    <x v="915"/>
    <s v="HORTALIZAS"/>
    <s v="CEBOLLA"/>
    <x v="57"/>
    <x v="64"/>
    <x v="9"/>
    <s v="2015A"/>
    <x v="51"/>
    <x v="58"/>
    <n v="1200"/>
    <x v="25"/>
    <x v="3"/>
    <s v="ALLIUM CEPA"/>
    <s v="TRANSITORIO"/>
  </r>
  <r>
    <n v="25"/>
    <s v="CUNDINAMARCA"/>
    <n v="25281"/>
    <x v="663"/>
    <s v="HORTALIZAS"/>
    <s v="CEBOLLA"/>
    <x v="57"/>
    <x v="64"/>
    <x v="9"/>
    <s v="2015A"/>
    <x v="54"/>
    <x v="4"/>
    <n v="1260"/>
    <x v="1"/>
    <x v="3"/>
    <s v="ALLIUM CEPA"/>
    <s v="TRANSITORIO"/>
  </r>
  <r>
    <n v="25"/>
    <s v="CUNDINAMARCA"/>
    <n v="25151"/>
    <x v="560"/>
    <s v="HORTALIZAS"/>
    <s v="CEBOLLA"/>
    <x v="57"/>
    <x v="64"/>
    <x v="9"/>
    <s v="2015A"/>
    <x v="40"/>
    <x v="4"/>
    <n v="1400"/>
    <x v="26"/>
    <x v="3"/>
    <s v="ALLIUM CEPA"/>
    <s v="TRANSITORIO"/>
  </r>
  <r>
    <n v="25"/>
    <s v="CUNDINAMARCA"/>
    <n v="25290"/>
    <x v="474"/>
    <s v="HORTALIZAS"/>
    <s v="CEBOLLA"/>
    <x v="57"/>
    <x v="64"/>
    <x v="9"/>
    <s v="2015A"/>
    <x v="35"/>
    <x v="5"/>
    <n v="600"/>
    <x v="4"/>
    <x v="3"/>
    <s v="ALLIUM CEPA"/>
    <s v="TRANSITORIO"/>
  </r>
  <r>
    <n v="25"/>
    <s v="CUNDINAMARCA"/>
    <n v="25181"/>
    <x v="597"/>
    <s v="HORTALIZAS"/>
    <s v="CEBOLLA"/>
    <x v="57"/>
    <x v="64"/>
    <x v="9"/>
    <s v="2015A"/>
    <x v="48"/>
    <x v="44"/>
    <n v="585"/>
    <x v="48"/>
    <x v="3"/>
    <s v="ALLIUM CEPA"/>
    <s v="TRANSITORIO"/>
  </r>
  <r>
    <n v="25"/>
    <s v="CUNDINAMARCA"/>
    <n v="25473"/>
    <x v="224"/>
    <s v="HORTALIZAS"/>
    <s v="CEBOLLA"/>
    <x v="57"/>
    <x v="64"/>
    <x v="9"/>
    <s v="2015A"/>
    <x v="102"/>
    <x v="35"/>
    <n v="600"/>
    <x v="26"/>
    <x v="3"/>
    <s v="ALLIUM CEPA"/>
    <s v="TRANSITORIO"/>
  </r>
  <r>
    <n v="25"/>
    <s v="CUNDINAMARCA"/>
    <n v="25317"/>
    <x v="918"/>
    <s v="HORTALIZAS"/>
    <s v="CEBOLLA"/>
    <x v="57"/>
    <x v="64"/>
    <x v="9"/>
    <s v="2015A"/>
    <x v="44"/>
    <x v="37"/>
    <n v="414"/>
    <x v="1"/>
    <x v="3"/>
    <s v="ALLIUM CEPA"/>
    <s v="TRANSITORIO"/>
  </r>
  <r>
    <n v="25"/>
    <s v="CUNDINAMARCA"/>
    <n v="25745"/>
    <x v="916"/>
    <s v="HORTALIZAS"/>
    <s v="CEBOLLA"/>
    <x v="57"/>
    <x v="64"/>
    <x v="9"/>
    <s v="2015A"/>
    <x v="26"/>
    <x v="11"/>
    <n v="195"/>
    <x v="36"/>
    <x v="3"/>
    <s v="ALLIUM CEPA"/>
    <s v="TRANSITORIO"/>
  </r>
  <r>
    <n v="25"/>
    <s v="CUNDINAMARCA"/>
    <n v="25154"/>
    <x v="841"/>
    <s v="HORTALIZAS"/>
    <s v="CEBOLLA"/>
    <x v="57"/>
    <x v="64"/>
    <x v="9"/>
    <s v="2015A"/>
    <x v="21"/>
    <x v="18"/>
    <n v="300"/>
    <x v="36"/>
    <x v="3"/>
    <s v="ALLIUM CEPA"/>
    <s v="TRANSITORIO"/>
  </r>
  <r>
    <n v="25"/>
    <s v="CUNDINAMARCA"/>
    <n v="25288"/>
    <x v="930"/>
    <s v="HORTALIZAS"/>
    <s v="CEBOLLA"/>
    <x v="57"/>
    <x v="64"/>
    <x v="9"/>
    <s v="2015A"/>
    <x v="17"/>
    <x v="11"/>
    <n v="286"/>
    <x v="24"/>
    <x v="3"/>
    <s v="ALLIUM CEPA"/>
    <s v="TRANSITORIO"/>
  </r>
  <r>
    <n v="25"/>
    <s v="CUNDINAMARCA"/>
    <n v="25817"/>
    <x v="730"/>
    <s v="HORTALIZAS"/>
    <s v="CEBOLLA"/>
    <x v="57"/>
    <x v="64"/>
    <x v="9"/>
    <s v="2015A"/>
    <x v="9"/>
    <x v="9"/>
    <n v="176"/>
    <x v="24"/>
    <x v="3"/>
    <s v="ALLIUM CEPA"/>
    <s v="TRANSITORIO"/>
  </r>
  <r>
    <n v="25"/>
    <s v="CUNDINAMARCA"/>
    <n v="25407"/>
    <x v="921"/>
    <s v="HORTALIZAS"/>
    <s v="CEBOLLA"/>
    <x v="57"/>
    <x v="64"/>
    <x v="9"/>
    <s v="2015A"/>
    <x v="10"/>
    <x v="10"/>
    <n v="90"/>
    <x v="1"/>
    <x v="3"/>
    <s v="ALLIUM CEPA"/>
    <s v="TRANSITORIO"/>
  </r>
  <r>
    <n v="25"/>
    <s v="CUNDINAMARCA"/>
    <n v="25426"/>
    <x v="644"/>
    <s v="HORTALIZAS"/>
    <s v="CEBOLLA"/>
    <x v="57"/>
    <x v="64"/>
    <x v="9"/>
    <s v="2015A"/>
    <x v="10"/>
    <x v="10"/>
    <n v="115"/>
    <x v="33"/>
    <x v="3"/>
    <s v="ALLIUM CEPA"/>
    <s v="TRANSITORIO"/>
  </r>
  <r>
    <n v="25"/>
    <s v="CUNDINAMARCA"/>
    <n v="25758"/>
    <x v="731"/>
    <s v="HORTALIZAS"/>
    <s v="CEBOLLA"/>
    <x v="57"/>
    <x v="64"/>
    <x v="9"/>
    <s v="2015A"/>
    <x v="10"/>
    <x v="10"/>
    <n v="50"/>
    <x v="4"/>
    <x v="3"/>
    <s v="ALLIUM CEPA"/>
    <s v="TRANSITORIO"/>
  </r>
  <r>
    <n v="41"/>
    <s v="HUILA"/>
    <n v="41306"/>
    <x v="65"/>
    <s v="HORTALIZAS"/>
    <s v="CEBOLLA"/>
    <x v="57"/>
    <x v="64"/>
    <x v="9"/>
    <s v="2015A"/>
    <x v="12"/>
    <x v="24"/>
    <n v="100"/>
    <x v="4"/>
    <x v="3"/>
    <s v="ALLIUM CEPA"/>
    <s v="TRANSITORIO"/>
  </r>
  <r>
    <n v="41"/>
    <s v="HUILA"/>
    <n v="41396"/>
    <x v="77"/>
    <s v="HORTALIZAS"/>
    <s v="CEBOLLA"/>
    <x v="57"/>
    <x v="64"/>
    <x v="9"/>
    <s v="2015A"/>
    <x v="12"/>
    <x v="24"/>
    <n v="100"/>
    <x v="4"/>
    <x v="3"/>
    <s v="ALLIUM CEPA"/>
    <s v="TRANSITORIO"/>
  </r>
  <r>
    <n v="41"/>
    <s v="HUILA"/>
    <n v="41020"/>
    <x v="82"/>
    <s v="HORTALIZAS"/>
    <s v="CEBOLLA"/>
    <x v="57"/>
    <x v="64"/>
    <x v="9"/>
    <s v="2015A"/>
    <x v="14"/>
    <x v="14"/>
    <n v="81"/>
    <x v="14"/>
    <x v="3"/>
    <s v="ALLIUM CEPA"/>
    <s v="TRANSITORIO"/>
  </r>
  <r>
    <n v="41"/>
    <s v="HUILA"/>
    <n v="41551"/>
    <x v="78"/>
    <s v="HORTALIZAS"/>
    <s v="CEBOLLA"/>
    <x v="57"/>
    <x v="64"/>
    <x v="9"/>
    <s v="2015A"/>
    <x v="9"/>
    <x v="9"/>
    <n v="80"/>
    <x v="4"/>
    <x v="3"/>
    <s v="ALLIUM CEPA"/>
    <s v="TRANSITORIO"/>
  </r>
  <r>
    <n v="41"/>
    <s v="HUILA"/>
    <n v="41298"/>
    <x v="97"/>
    <s v="HORTALIZAS"/>
    <s v="CEBOLLA"/>
    <x v="57"/>
    <x v="64"/>
    <x v="9"/>
    <s v="2015A"/>
    <x v="22"/>
    <x v="7"/>
    <n v="36"/>
    <x v="5"/>
    <x v="3"/>
    <s v="ALLIUM CEPA"/>
    <s v="TRANSITORIO"/>
  </r>
  <r>
    <n v="41"/>
    <s v="HUILA"/>
    <n v="41530"/>
    <x v="165"/>
    <s v="HORTALIZAS"/>
    <s v="CEBOLLA"/>
    <x v="57"/>
    <x v="64"/>
    <x v="9"/>
    <s v="2015A"/>
    <x v="7"/>
    <x v="10"/>
    <n v="55"/>
    <x v="35"/>
    <x v="3"/>
    <s v="ALLIUM CEPA"/>
    <s v="TRANSITORIO"/>
  </r>
  <r>
    <n v="41"/>
    <s v="HUILA"/>
    <n v="41206"/>
    <x v="208"/>
    <s v="HORTALIZAS"/>
    <s v="CEBOLLA"/>
    <x v="57"/>
    <x v="64"/>
    <x v="9"/>
    <s v="2015A"/>
    <x v="19"/>
    <x v="17"/>
    <n v="36"/>
    <x v="14"/>
    <x v="3"/>
    <s v="ALLIUM CEPA"/>
    <s v="TRANSITORIO"/>
  </r>
  <r>
    <n v="41"/>
    <s v="HUILA"/>
    <n v="41359"/>
    <x v="75"/>
    <s v="HORTALIZAS"/>
    <s v="CEBOLLA"/>
    <x v="57"/>
    <x v="64"/>
    <x v="9"/>
    <s v="2015A"/>
    <x v="19"/>
    <x v="17"/>
    <n v="44"/>
    <x v="35"/>
    <x v="3"/>
    <s v="ALLIUM CEPA"/>
    <s v="TRANSITORIO"/>
  </r>
  <r>
    <n v="41"/>
    <s v="HUILA"/>
    <n v="41013"/>
    <x v="392"/>
    <s v="HORTALIZAS"/>
    <s v="CEBOLLA"/>
    <x v="57"/>
    <x v="64"/>
    <x v="9"/>
    <s v="2015A"/>
    <x v="0"/>
    <x v="2"/>
    <n v="20"/>
    <x v="4"/>
    <x v="3"/>
    <s v="ALLIUM CEPA"/>
    <s v="TRANSITORIO"/>
  </r>
  <r>
    <n v="50"/>
    <s v="META"/>
    <n v="50245"/>
    <x v="638"/>
    <s v="HORTALIZAS"/>
    <s v="CEBOLLA"/>
    <x v="57"/>
    <x v="64"/>
    <x v="9"/>
    <s v="2015A"/>
    <x v="2"/>
    <x v="3"/>
    <n v="30"/>
    <x v="25"/>
    <x v="3"/>
    <s v="ALLIUM CEPA"/>
    <s v="TRANSITORIO"/>
  </r>
  <r>
    <n v="52"/>
    <s v="NARIÑO"/>
    <n v="52352"/>
    <x v="482"/>
    <s v="HORTALIZAS"/>
    <s v="CEBOLLA"/>
    <x v="57"/>
    <x v="64"/>
    <x v="9"/>
    <s v="2015A"/>
    <x v="356"/>
    <x v="118"/>
    <n v="1363"/>
    <x v="78"/>
    <x v="3"/>
    <s v="ALLIUM CEPA"/>
    <s v="TRANSITORIO"/>
  </r>
  <r>
    <n v="52"/>
    <s v="NARIÑO"/>
    <n v="52354"/>
    <x v="541"/>
    <s v="HORTALIZAS"/>
    <s v="CEBOLLA"/>
    <x v="57"/>
    <x v="64"/>
    <x v="9"/>
    <s v="2015A"/>
    <x v="79"/>
    <x v="1"/>
    <n v="640"/>
    <x v="8"/>
    <x v="3"/>
    <s v="ALLIUM CEPA"/>
    <s v="TRANSITORIO"/>
  </r>
  <r>
    <n v="52"/>
    <s v="NARIÑO"/>
    <n v="52287"/>
    <x v="542"/>
    <s v="HORTALIZAS"/>
    <s v="CEBOLLA"/>
    <x v="57"/>
    <x v="64"/>
    <x v="9"/>
    <s v="2015A"/>
    <x v="47"/>
    <x v="41"/>
    <n v="600"/>
    <x v="25"/>
    <x v="3"/>
    <s v="ALLIUM CEPA"/>
    <s v="TRANSITORIO"/>
  </r>
  <r>
    <n v="52"/>
    <s v="NARIÑO"/>
    <n v="52260"/>
    <x v="328"/>
    <s v="HORTALIZAS"/>
    <s v="CEBOLLA"/>
    <x v="57"/>
    <x v="64"/>
    <x v="9"/>
    <s v="2015A"/>
    <x v="21"/>
    <x v="18"/>
    <n v="200"/>
    <x v="4"/>
    <x v="3"/>
    <s v="ALLIUM CEPA"/>
    <s v="TRANSITORIO"/>
  </r>
  <r>
    <n v="52"/>
    <s v="NARIÑO"/>
    <n v="52885"/>
    <x v="826"/>
    <s v="HORTALIZAS"/>
    <s v="CEBOLLA"/>
    <x v="57"/>
    <x v="64"/>
    <x v="9"/>
    <s v="2015A"/>
    <x v="20"/>
    <x v="26"/>
    <n v="120"/>
    <x v="4"/>
    <x v="3"/>
    <s v="ALLIUM CEPA"/>
    <s v="TRANSITORIO"/>
  </r>
  <r>
    <n v="52"/>
    <s v="NARIÑO"/>
    <n v="52786"/>
    <x v="480"/>
    <s v="HORTALIZAS"/>
    <s v="CEBOLLA"/>
    <x v="57"/>
    <x v="64"/>
    <x v="9"/>
    <s v="2015A"/>
    <x v="11"/>
    <x v="26"/>
    <n v="48"/>
    <x v="30"/>
    <x v="3"/>
    <s v="ALLIUM CEPA"/>
    <s v="TRANSITORIO"/>
  </r>
  <r>
    <n v="52"/>
    <s v="NARIÑO"/>
    <n v="52540"/>
    <x v="420"/>
    <s v="HORTALIZAS"/>
    <s v="CEBOLLA"/>
    <x v="57"/>
    <x v="64"/>
    <x v="9"/>
    <s v="2015A"/>
    <x v="2"/>
    <x v="3"/>
    <n v="39"/>
    <x v="48"/>
    <x v="3"/>
    <s v="ALLIUM CEPA"/>
    <s v="TRANSITORIO"/>
  </r>
  <r>
    <n v="52"/>
    <s v="NARIÑO"/>
    <n v="52210"/>
    <x v="562"/>
    <s v="HORTALIZAS"/>
    <s v="CEBOLLA"/>
    <x v="57"/>
    <x v="64"/>
    <x v="9"/>
    <s v="2015A"/>
    <x v="0"/>
    <x v="2"/>
    <n v="17"/>
    <x v="41"/>
    <x v="3"/>
    <s v="ALLIUM CEPA"/>
    <s v="TRANSITORIO"/>
  </r>
  <r>
    <n v="52"/>
    <s v="NARIÑO"/>
    <n v="52678"/>
    <x v="369"/>
    <s v="HORTALIZAS"/>
    <s v="CEBOLLA"/>
    <x v="57"/>
    <x v="64"/>
    <x v="9"/>
    <s v="2015A"/>
    <x v="0"/>
    <x v="2"/>
    <n v="4"/>
    <x v="16"/>
    <x v="3"/>
    <s v="ALLIUM CEPA"/>
    <s v="TRANSITORIO"/>
  </r>
  <r>
    <n v="52"/>
    <s v="NARIÑO"/>
    <n v="52696"/>
    <x v="110"/>
    <s v="HORTALIZAS"/>
    <s v="CEBOLLA"/>
    <x v="57"/>
    <x v="64"/>
    <x v="9"/>
    <s v="2015A"/>
    <x v="0"/>
    <x v="0"/>
    <n v="11"/>
    <x v="35"/>
    <x v="3"/>
    <s v="ALLIUM CEPA"/>
    <s v="TRANSITORIO"/>
  </r>
  <r>
    <n v="54"/>
    <s v="NORTE DE SANTANDER"/>
    <n v="54398"/>
    <x v="486"/>
    <s v="HORTALIZAS"/>
    <s v="CEBOLLA"/>
    <x v="57"/>
    <x v="64"/>
    <x v="9"/>
    <s v="2015A"/>
    <x v="178"/>
    <x v="107"/>
    <n v="6875"/>
    <x v="1750"/>
    <x v="3"/>
    <s v="ALLIUM CEPA"/>
    <s v="TRANSITORIO"/>
  </r>
  <r>
    <n v="54"/>
    <s v="NORTE DE SANTANDER"/>
    <n v="54670"/>
    <x v="487"/>
    <s v="HORTALIZAS"/>
    <s v="CEBOLLA"/>
    <x v="57"/>
    <x v="64"/>
    <x v="9"/>
    <s v="2015A"/>
    <x v="418"/>
    <x v="1468"/>
    <n v="7440"/>
    <x v="26"/>
    <x v="3"/>
    <s v="ALLIUM CEPA"/>
    <s v="TRANSITORIO"/>
  </r>
  <r>
    <n v="54"/>
    <s v="NORTE DE SANTANDER"/>
    <n v="54003"/>
    <x v="229"/>
    <s v="HORTALIZAS"/>
    <s v="CEBOLLA"/>
    <x v="57"/>
    <x v="64"/>
    <x v="9"/>
    <s v="2015A"/>
    <x v="16"/>
    <x v="15"/>
    <n v="6600"/>
    <x v="24"/>
    <x v="3"/>
    <s v="ALLIUM CEPA"/>
    <s v="TRANSITORIO"/>
  </r>
  <r>
    <n v="54"/>
    <s v="NORTE DE SANTANDER"/>
    <n v="54498"/>
    <x v="504"/>
    <s v="HORTALIZAS"/>
    <s v="CEBOLLA"/>
    <x v="57"/>
    <x v="64"/>
    <x v="9"/>
    <s v="2015A"/>
    <x v="51"/>
    <x v="58"/>
    <n v="1450"/>
    <x v="78"/>
    <x v="3"/>
    <s v="ALLIUM CEPA"/>
    <s v="TRANSITORIO"/>
  </r>
  <r>
    <n v="54"/>
    <s v="NORTE DE SANTANDER"/>
    <n v="54245"/>
    <x v="485"/>
    <s v="HORTALIZAS"/>
    <s v="CEBOLLA"/>
    <x v="57"/>
    <x v="64"/>
    <x v="9"/>
    <s v="2015A"/>
    <x v="61"/>
    <x v="1"/>
    <n v="1600"/>
    <x v="26"/>
    <x v="3"/>
    <s v="ALLIUM CEPA"/>
    <s v="TRANSITORIO"/>
  </r>
  <r>
    <n v="54"/>
    <s v="NORTE DE SANTANDER"/>
    <n v="54344"/>
    <x v="543"/>
    <s v="HORTALIZAS"/>
    <s v="CEBOLLA"/>
    <x v="57"/>
    <x v="64"/>
    <x v="9"/>
    <s v="2015A"/>
    <x v="46"/>
    <x v="82"/>
    <n v="663"/>
    <x v="48"/>
    <x v="3"/>
    <s v="ALLIUM CEPA"/>
    <s v="TRANSITORIO"/>
  </r>
  <r>
    <n v="54"/>
    <s v="NORTE DE SANTANDER"/>
    <n v="54871"/>
    <x v="546"/>
    <s v="HORTALIZAS"/>
    <s v="CEBOLLA"/>
    <x v="57"/>
    <x v="64"/>
    <x v="9"/>
    <s v="2015A"/>
    <x v="42"/>
    <x v="13"/>
    <n v="525"/>
    <x v="36"/>
    <x v="3"/>
    <s v="ALLIUM CEPA"/>
    <s v="TRANSITORIO"/>
  </r>
  <r>
    <n v="54"/>
    <s v="NORTE DE SANTANDER"/>
    <n v="54109"/>
    <x v="228"/>
    <s v="HORTALIZAS"/>
    <s v="CEBOLLA"/>
    <x v="57"/>
    <x v="64"/>
    <x v="9"/>
    <s v="2015A"/>
    <x v="43"/>
    <x v="45"/>
    <n v="441"/>
    <x v="227"/>
    <x v="3"/>
    <s v="ALLIUM CEPA"/>
    <s v="TRANSITORIO"/>
  </r>
  <r>
    <n v="54"/>
    <s v="NORTE DE SANTANDER"/>
    <n v="54125"/>
    <x v="732"/>
    <s v="HORTALIZAS"/>
    <s v="CEBOLLA"/>
    <x v="57"/>
    <x v="64"/>
    <x v="9"/>
    <s v="2015A"/>
    <x v="21"/>
    <x v="20"/>
    <n v="320"/>
    <x v="26"/>
    <x v="3"/>
    <s v="ALLIUM CEPA"/>
    <s v="TRANSITORIO"/>
  </r>
  <r>
    <n v="54"/>
    <s v="NORTE DE SANTANDER"/>
    <n v="54377"/>
    <x v="505"/>
    <s v="HORTALIZAS"/>
    <s v="CEBOLLA"/>
    <x v="57"/>
    <x v="64"/>
    <x v="9"/>
    <s v="2015A"/>
    <x v="25"/>
    <x v="12"/>
    <n v="330"/>
    <x v="23"/>
    <x v="3"/>
    <s v="ALLIUM CEPA"/>
    <s v="TRANSITORIO"/>
  </r>
  <r>
    <n v="54"/>
    <s v="NORTE DE SANTANDER"/>
    <n v="54520"/>
    <x v="820"/>
    <s v="HORTALIZAS"/>
    <s v="CEBOLLA"/>
    <x v="57"/>
    <x v="64"/>
    <x v="9"/>
    <s v="2015A"/>
    <x v="10"/>
    <x v="10"/>
    <n v="60"/>
    <x v="25"/>
    <x v="3"/>
    <s v="ALLIUM CEPA"/>
    <s v="TRANSITORIO"/>
  </r>
  <r>
    <n v="54"/>
    <s v="NORTE DE SANTANDER"/>
    <n v="54599"/>
    <x v="544"/>
    <s v="HORTALIZAS"/>
    <s v="CEBOLLA"/>
    <x v="57"/>
    <x v="64"/>
    <x v="9"/>
    <s v="2015A"/>
    <x v="0"/>
    <x v="2"/>
    <n v="32"/>
    <x v="3"/>
    <x v="3"/>
    <s v="ALLIUM CEPA"/>
    <s v="TRANSITORIO"/>
  </r>
  <r>
    <n v="54"/>
    <s v="NORTE DE SANTANDER"/>
    <n v="54820"/>
    <x v="130"/>
    <s v="HORTALIZAS"/>
    <s v="CEBOLLA"/>
    <x v="57"/>
    <x v="64"/>
    <x v="9"/>
    <s v="2015A"/>
    <x v="3"/>
    <x v="0"/>
    <n v="20"/>
    <x v="26"/>
    <x v="3"/>
    <s v="ALLIUM CEPA"/>
    <s v="TRANSITORIO"/>
  </r>
  <r>
    <n v="63"/>
    <s v="QUINDIO"/>
    <n v="63130"/>
    <x v="233"/>
    <s v="HORTALIZAS"/>
    <s v="CEBOLLA"/>
    <x v="57"/>
    <x v="64"/>
    <x v="9"/>
    <s v="2015A"/>
    <x v="19"/>
    <x v="17"/>
    <n v="48"/>
    <x v="25"/>
    <x v="3"/>
    <s v="ALLIUM CEPA"/>
    <s v="TRANSITORIO"/>
  </r>
  <r>
    <n v="68"/>
    <s v="SANTANDER"/>
    <n v="68318"/>
    <x v="518"/>
    <s v="HORTALIZAS"/>
    <s v="CEBOLLA"/>
    <x v="57"/>
    <x v="64"/>
    <x v="9"/>
    <s v="2015A"/>
    <x v="31"/>
    <x v="31"/>
    <n v="1760"/>
    <x v="8"/>
    <x v="3"/>
    <s v="ALLIUM CEPA"/>
    <s v="TRANSITORIO"/>
  </r>
  <r>
    <n v="68"/>
    <s v="SANTANDER"/>
    <n v="68705"/>
    <x v="110"/>
    <s v="HORTALIZAS"/>
    <s v="CEBOLLA"/>
    <x v="57"/>
    <x v="64"/>
    <x v="9"/>
    <s v="2015A"/>
    <x v="14"/>
    <x v="14"/>
    <n v="23"/>
    <x v="18"/>
    <x v="3"/>
    <s v="ALLIUM CEPA"/>
    <s v="TRANSITORIO"/>
  </r>
  <r>
    <n v="68"/>
    <s v="SANTANDER"/>
    <n v="68425"/>
    <x v="464"/>
    <s v="HORTALIZAS"/>
    <s v="CEBOLLA"/>
    <x v="57"/>
    <x v="64"/>
    <x v="9"/>
    <s v="2015A"/>
    <x v="10"/>
    <x v="10"/>
    <n v="75"/>
    <x v="36"/>
    <x v="3"/>
    <s v="ALLIUM CEPA"/>
    <s v="TRANSITORIO"/>
  </r>
  <r>
    <n v="68"/>
    <s v="SANTANDER"/>
    <n v="68432"/>
    <x v="401"/>
    <s v="HORTALIZAS"/>
    <s v="CEBOLLA"/>
    <x v="57"/>
    <x v="64"/>
    <x v="9"/>
    <s v="2015A"/>
    <x v="2"/>
    <x v="3"/>
    <n v="38"/>
    <x v="28"/>
    <x v="3"/>
    <s v="ALLIUM CEPA"/>
    <s v="TRANSITORIO"/>
  </r>
  <r>
    <n v="68"/>
    <s v="SANTANDER"/>
    <n v="68895"/>
    <x v="17"/>
    <s v="HORTALIZAS"/>
    <s v="CEBOLLA"/>
    <x v="57"/>
    <x v="64"/>
    <x v="9"/>
    <s v="2015A"/>
    <x v="0"/>
    <x v="2"/>
    <n v="4"/>
    <x v="16"/>
    <x v="3"/>
    <s v="ALLIUM CEPA"/>
    <s v="TRANSITORIO"/>
  </r>
  <r>
    <n v="68"/>
    <s v="SANTANDER"/>
    <n v="68235"/>
    <x v="252"/>
    <s v="HORTALIZAS"/>
    <s v="CEBOLLA"/>
    <x v="57"/>
    <x v="64"/>
    <x v="9"/>
    <s v="2015A"/>
    <x v="3"/>
    <x v="0"/>
    <n v="18"/>
    <x v="18"/>
    <x v="3"/>
    <s v="ALLIUM CEPA"/>
    <s v="TRANSITORIO"/>
  </r>
  <r>
    <n v="76"/>
    <s v="VALLE DEL CAUCA"/>
    <n v="76248"/>
    <x v="347"/>
    <s v="HORTALIZAS"/>
    <s v="CEBOLLA"/>
    <x v="57"/>
    <x v="64"/>
    <x v="9"/>
    <s v="2015A"/>
    <x v="26"/>
    <x v="25"/>
    <n v="396"/>
    <x v="1"/>
    <x v="3"/>
    <s v="ALLIUM CEPA"/>
    <s v="TRANSITORIO"/>
  </r>
  <r>
    <n v="76"/>
    <s v="VALLE DEL CAUCA"/>
    <n v="76869"/>
    <x v="312"/>
    <s v="HORTALIZAS"/>
    <s v="CEBOLLA"/>
    <x v="57"/>
    <x v="64"/>
    <x v="9"/>
    <s v="2015A"/>
    <x v="24"/>
    <x v="21"/>
    <n v="306"/>
    <x v="1"/>
    <x v="3"/>
    <s v="ALLIUM CEPA"/>
    <s v="TRANSITORIO"/>
  </r>
  <r>
    <n v="76"/>
    <s v="VALLE DEL CAUCA"/>
    <n v="76892"/>
    <x v="302"/>
    <s v="HORTALIZAS"/>
    <s v="CEBOLLA"/>
    <x v="57"/>
    <x v="64"/>
    <x v="9"/>
    <s v="2015A"/>
    <x v="19"/>
    <x v="17"/>
    <n v="120"/>
    <x v="23"/>
    <x v="3"/>
    <s v="ALLIUM CEPA"/>
    <s v="TRANSITORIO"/>
  </r>
  <r>
    <n v="76"/>
    <s v="VALLE DEL CAUCA"/>
    <n v="76563"/>
    <x v="13"/>
    <s v="HORTALIZAS"/>
    <s v="CEBOLLA"/>
    <x v="57"/>
    <x v="64"/>
    <x v="9"/>
    <s v="2015A"/>
    <x v="2"/>
    <x v="3"/>
    <n v="27"/>
    <x v="14"/>
    <x v="3"/>
    <s v="ALLIUM CEPA"/>
    <s v="TRANSITORIO"/>
  </r>
  <r>
    <n v="76"/>
    <s v="VALLE DEL CAUCA"/>
    <n v="76606"/>
    <x v="296"/>
    <s v="HORTALIZAS"/>
    <s v="CEBOLLA"/>
    <x v="57"/>
    <x v="64"/>
    <x v="9"/>
    <s v="2015A"/>
    <x v="0"/>
    <x v="2"/>
    <n v="40"/>
    <x v="26"/>
    <x v="3"/>
    <s v="ALLIUM CEPA"/>
    <s v="TRANSITORIO"/>
  </r>
  <r>
    <n v="76"/>
    <s v="VALLE DEL CAUCA"/>
    <n v="76520"/>
    <x v="294"/>
    <s v="HORTALIZAS"/>
    <s v="CEBOLLA"/>
    <x v="57"/>
    <x v="64"/>
    <x v="9"/>
    <s v="2015A"/>
    <x v="0"/>
    <x v="2"/>
    <n v="18"/>
    <x v="35"/>
    <x v="3"/>
    <s v="ALLIUM CEPA"/>
    <s v="TRANSITORIO"/>
  </r>
  <r>
    <n v="5"/>
    <s v="ANTIOQUIA"/>
    <n v="5001"/>
    <x v="141"/>
    <s v="HORTALIZAS"/>
    <s v="CEBOLLA"/>
    <x v="57"/>
    <x v="64"/>
    <x v="9"/>
    <s v="2015B"/>
    <x v="11"/>
    <x v="24"/>
    <n v="140"/>
    <x v="40"/>
    <x v="3"/>
    <s v="ALLIUM CEPA"/>
    <s v="TRANSITORIO"/>
  </r>
  <r>
    <n v="15"/>
    <s v="BOYACA"/>
    <n v="15806"/>
    <x v="942"/>
    <s v="HORTALIZAS"/>
    <s v="CEBOLLA"/>
    <x v="57"/>
    <x v="64"/>
    <x v="9"/>
    <s v="2015B"/>
    <x v="908"/>
    <x v="439"/>
    <n v="28800"/>
    <x v="410"/>
    <x v="3"/>
    <s v="ALLIUM CEPA"/>
    <s v="TRANSITORIO"/>
  </r>
  <r>
    <n v="15"/>
    <s v="BOYACA"/>
    <n v="15638"/>
    <x v="1001"/>
    <s v="HORTALIZAS"/>
    <s v="CEBOLLA"/>
    <x v="57"/>
    <x v="64"/>
    <x v="9"/>
    <s v="2015B"/>
    <x v="29"/>
    <x v="117"/>
    <n v="2625"/>
    <x v="227"/>
    <x v="3"/>
    <s v="ALLIUM CEPA"/>
    <s v="TRANSITORIO"/>
  </r>
  <r>
    <n v="15"/>
    <s v="BOYACA"/>
    <n v="15814"/>
    <x v="887"/>
    <s v="HORTALIZAS"/>
    <s v="CEBOLLA"/>
    <x v="57"/>
    <x v="64"/>
    <x v="9"/>
    <s v="2015B"/>
    <x v="60"/>
    <x v="52"/>
    <n v="1078"/>
    <x v="35"/>
    <x v="3"/>
    <s v="ALLIUM CEPA"/>
    <s v="TRANSITORIO"/>
  </r>
  <r>
    <n v="15"/>
    <s v="BOYACA"/>
    <n v="15759"/>
    <x v="37"/>
    <s v="HORTALIZAS"/>
    <s v="CEBOLLA"/>
    <x v="57"/>
    <x v="64"/>
    <x v="9"/>
    <s v="2015B"/>
    <x v="51"/>
    <x v="58"/>
    <n v="2500"/>
    <x v="18"/>
    <x v="3"/>
    <s v="ALLIUM CEPA"/>
    <s v="TRANSITORIO"/>
  </r>
  <r>
    <n v="15"/>
    <s v="BOYACA"/>
    <n v="15776"/>
    <x v="941"/>
    <s v="HORTALIZAS"/>
    <s v="CEBOLLA"/>
    <x v="57"/>
    <x v="64"/>
    <x v="9"/>
    <s v="2015B"/>
    <x v="51"/>
    <x v="58"/>
    <n v="3000"/>
    <x v="23"/>
    <x v="3"/>
    <s v="ALLIUM CEPA"/>
    <s v="TRANSITORIO"/>
  </r>
  <r>
    <n v="15"/>
    <s v="BOYACA"/>
    <n v="15646"/>
    <x v="885"/>
    <s v="HORTALIZAS"/>
    <s v="CEBOLLA"/>
    <x v="57"/>
    <x v="64"/>
    <x v="9"/>
    <s v="2015B"/>
    <x v="85"/>
    <x v="169"/>
    <n v="1483"/>
    <x v="1"/>
    <x v="3"/>
    <s v="ALLIUM CEPA"/>
    <s v="TRANSITORIO"/>
  </r>
  <r>
    <n v="15"/>
    <s v="BOYACA"/>
    <n v="15224"/>
    <x v="879"/>
    <s v="HORTALIZAS"/>
    <s v="CEBOLLA"/>
    <x v="57"/>
    <x v="64"/>
    <x v="9"/>
    <s v="2015B"/>
    <x v="61"/>
    <x v="53"/>
    <n v="1500"/>
    <x v="26"/>
    <x v="3"/>
    <s v="ALLIUM CEPA"/>
    <s v="TRANSITORIO"/>
  </r>
  <r>
    <n v="15"/>
    <s v="BOYACA"/>
    <n v="15600"/>
    <x v="98"/>
    <s v="HORTALIZAS"/>
    <s v="CEBOLLA"/>
    <x v="57"/>
    <x v="64"/>
    <x v="9"/>
    <s v="2015B"/>
    <x v="61"/>
    <x v="1"/>
    <n v="1600"/>
    <x v="26"/>
    <x v="3"/>
    <s v="ALLIUM CEPA"/>
    <s v="TRANSITORIO"/>
  </r>
  <r>
    <n v="15"/>
    <s v="BOYACA"/>
    <n v="15740"/>
    <x v="888"/>
    <s v="HORTALIZAS"/>
    <s v="CEBOLLA"/>
    <x v="57"/>
    <x v="64"/>
    <x v="9"/>
    <s v="2015B"/>
    <x v="35"/>
    <x v="5"/>
    <n v="1800"/>
    <x v="23"/>
    <x v="3"/>
    <s v="ALLIUM CEPA"/>
    <s v="TRANSITORIO"/>
  </r>
  <r>
    <n v="15"/>
    <s v="BOYACA"/>
    <n v="15837"/>
    <x v="906"/>
    <s v="HORTALIZAS"/>
    <s v="CEBOLLA"/>
    <x v="57"/>
    <x v="64"/>
    <x v="9"/>
    <s v="2015B"/>
    <x v="35"/>
    <x v="5"/>
    <n v="2100"/>
    <x v="148"/>
    <x v="3"/>
    <s v="ALLIUM CEPA"/>
    <s v="TRANSITORIO"/>
  </r>
  <r>
    <n v="15"/>
    <s v="BOYACA"/>
    <n v="15516"/>
    <x v="6"/>
    <s v="HORTALIZAS"/>
    <s v="CEBOLLA"/>
    <x v="57"/>
    <x v="64"/>
    <x v="9"/>
    <s v="2015B"/>
    <x v="46"/>
    <x v="43"/>
    <n v="1375"/>
    <x v="18"/>
    <x v="3"/>
    <s v="ALLIUM CEPA"/>
    <s v="TRANSITORIO"/>
  </r>
  <r>
    <n v="15"/>
    <s v="BOYACA"/>
    <n v="15522"/>
    <x v="530"/>
    <s v="HORTALIZAS"/>
    <s v="CEBOLLA"/>
    <x v="57"/>
    <x v="64"/>
    <x v="9"/>
    <s v="2015B"/>
    <x v="46"/>
    <x v="41"/>
    <n v="900"/>
    <x v="1"/>
    <x v="3"/>
    <s v="ALLIUM CEPA"/>
    <s v="TRANSITORIO"/>
  </r>
  <r>
    <n v="15"/>
    <s v="BOYACA"/>
    <n v="15491"/>
    <x v="18"/>
    <s v="HORTALIZAS"/>
    <s v="CEBOLLA"/>
    <x v="57"/>
    <x v="64"/>
    <x v="9"/>
    <s v="2015B"/>
    <x v="101"/>
    <x v="49"/>
    <n v="1021"/>
    <x v="681"/>
    <x v="3"/>
    <s v="ALLIUM CEPA"/>
    <s v="TRANSITORIO"/>
  </r>
  <r>
    <n v="15"/>
    <s v="BOYACA"/>
    <n v="15238"/>
    <x v="947"/>
    <s v="HORTALIZAS"/>
    <s v="CEBOLLA"/>
    <x v="57"/>
    <x v="64"/>
    <x v="9"/>
    <s v="2015B"/>
    <x v="13"/>
    <x v="68"/>
    <n v="950"/>
    <x v="18"/>
    <x v="3"/>
    <s v="ALLIUM CEPA"/>
    <s v="TRANSITORIO"/>
  </r>
  <r>
    <n v="15"/>
    <s v="BOYACA"/>
    <n v="15757"/>
    <x v="578"/>
    <s v="HORTALIZAS"/>
    <s v="CEBOLLA"/>
    <x v="57"/>
    <x v="64"/>
    <x v="9"/>
    <s v="2015B"/>
    <x v="13"/>
    <x v="42"/>
    <n v="768"/>
    <x v="390"/>
    <x v="3"/>
    <s v="ALLIUM CEPA"/>
    <s v="TRANSITORIO"/>
  </r>
  <r>
    <n v="15"/>
    <s v="BOYACA"/>
    <n v="15001"/>
    <x v="836"/>
    <s v="HORTALIZAS"/>
    <s v="CEBOLLA"/>
    <x v="57"/>
    <x v="64"/>
    <x v="9"/>
    <s v="2015B"/>
    <x v="13"/>
    <x v="42"/>
    <n v="800"/>
    <x v="26"/>
    <x v="3"/>
    <s v="ALLIUM CEPA"/>
    <s v="TRANSITORIO"/>
  </r>
  <r>
    <n v="15"/>
    <s v="BOYACA"/>
    <n v="15861"/>
    <x v="837"/>
    <s v="HORTALIZAS"/>
    <s v="CEBOLLA"/>
    <x v="57"/>
    <x v="64"/>
    <x v="9"/>
    <s v="2015B"/>
    <x v="13"/>
    <x v="24"/>
    <n v="150"/>
    <x v="36"/>
    <x v="3"/>
    <s v="ALLIUM CEPA"/>
    <s v="TRANSITORIO"/>
  </r>
  <r>
    <n v="15"/>
    <s v="BOYACA"/>
    <n v="15215"/>
    <x v="905"/>
    <s v="HORTALIZAS"/>
    <s v="CEBOLLA"/>
    <x v="57"/>
    <x v="64"/>
    <x v="9"/>
    <s v="2015B"/>
    <x v="36"/>
    <x v="56"/>
    <n v="575"/>
    <x v="33"/>
    <x v="3"/>
    <s v="ALLIUM CEPA"/>
    <s v="TRANSITORIO"/>
  </r>
  <r>
    <n v="15"/>
    <s v="BOYACA"/>
    <n v="15226"/>
    <x v="899"/>
    <s v="HORTALIZAS"/>
    <s v="CEBOLLA"/>
    <x v="57"/>
    <x v="64"/>
    <x v="9"/>
    <s v="2015B"/>
    <x v="36"/>
    <x v="77"/>
    <n v="420"/>
    <x v="36"/>
    <x v="3"/>
    <s v="ALLIUM CEPA"/>
    <s v="TRANSITORIO"/>
  </r>
  <r>
    <n v="15"/>
    <s v="BOYACA"/>
    <n v="15762"/>
    <x v="892"/>
    <s v="HORTALIZAS"/>
    <s v="CEBOLLA"/>
    <x v="57"/>
    <x v="64"/>
    <x v="9"/>
    <s v="2015B"/>
    <x v="36"/>
    <x v="35"/>
    <n v="1050"/>
    <x v="148"/>
    <x v="3"/>
    <s v="ALLIUM CEPA"/>
    <s v="TRANSITORIO"/>
  </r>
  <r>
    <n v="15"/>
    <s v="BOYACA"/>
    <n v="15500"/>
    <x v="19"/>
    <s v="HORTALIZAS"/>
    <s v="CEBOLLA"/>
    <x v="57"/>
    <x v="64"/>
    <x v="9"/>
    <s v="2015B"/>
    <x v="43"/>
    <x v="56"/>
    <n v="875"/>
    <x v="148"/>
    <x v="3"/>
    <s v="ALLIUM CEPA"/>
    <s v="TRANSITORIO"/>
  </r>
  <r>
    <n v="15"/>
    <s v="BOYACA"/>
    <n v="15693"/>
    <x v="728"/>
    <s v="HORTALIZAS"/>
    <s v="CEBOLLA"/>
    <x v="57"/>
    <x v="64"/>
    <x v="9"/>
    <s v="2015B"/>
    <x v="43"/>
    <x v="37"/>
    <n v="391"/>
    <x v="6"/>
    <x v="3"/>
    <s v="ALLIUM CEPA"/>
    <s v="TRANSITORIO"/>
  </r>
  <r>
    <n v="15"/>
    <s v="BOYACA"/>
    <n v="15183"/>
    <x v="729"/>
    <s v="HORTALIZAS"/>
    <s v="CEBOLLA"/>
    <x v="57"/>
    <x v="64"/>
    <x v="9"/>
    <s v="2015B"/>
    <x v="21"/>
    <x v="23"/>
    <n v="360"/>
    <x v="26"/>
    <x v="3"/>
    <s v="ALLIUM CEPA"/>
    <s v="TRANSITORIO"/>
  </r>
  <r>
    <n v="15"/>
    <s v="BOYACA"/>
    <n v="15272"/>
    <x v="756"/>
    <s v="HORTALIZAS"/>
    <s v="CEBOLLA"/>
    <x v="57"/>
    <x v="64"/>
    <x v="9"/>
    <s v="2015B"/>
    <x v="21"/>
    <x v="18"/>
    <n v="300"/>
    <x v="36"/>
    <x v="3"/>
    <s v="ALLIUM CEPA"/>
    <s v="TRANSITORIO"/>
  </r>
  <r>
    <n v="15"/>
    <s v="BOYACA"/>
    <n v="15296"/>
    <x v="903"/>
    <s v="HORTALIZAS"/>
    <s v="CEBOLLA"/>
    <x v="57"/>
    <x v="64"/>
    <x v="9"/>
    <s v="2015B"/>
    <x v="21"/>
    <x v="18"/>
    <n v="500"/>
    <x v="18"/>
    <x v="3"/>
    <s v="ALLIUM CEPA"/>
    <s v="TRANSITORIO"/>
  </r>
  <r>
    <n v="15"/>
    <s v="BOYACA"/>
    <n v="15537"/>
    <x v="943"/>
    <s v="HORTALIZAS"/>
    <s v="CEBOLLA"/>
    <x v="57"/>
    <x v="64"/>
    <x v="9"/>
    <s v="2015B"/>
    <x v="21"/>
    <x v="18"/>
    <n v="400"/>
    <x v="26"/>
    <x v="3"/>
    <s v="ALLIUM CEPA"/>
    <s v="TRANSITORIO"/>
  </r>
  <r>
    <n v="15"/>
    <s v="BOYACA"/>
    <n v="15180"/>
    <x v="649"/>
    <s v="HORTALIZAS"/>
    <s v="CEBOLLA"/>
    <x v="57"/>
    <x v="64"/>
    <x v="9"/>
    <s v="2015B"/>
    <x v="20"/>
    <x v="22"/>
    <n v="300"/>
    <x v="26"/>
    <x v="3"/>
    <s v="ALLIUM CEPA"/>
    <s v="TRANSITORIO"/>
  </r>
  <r>
    <n v="15"/>
    <s v="BOYACA"/>
    <n v="15542"/>
    <x v="757"/>
    <s v="HORTALIZAS"/>
    <s v="CEBOLLA"/>
    <x v="57"/>
    <x v="64"/>
    <x v="9"/>
    <s v="2015B"/>
    <x v="20"/>
    <x v="11"/>
    <n v="156"/>
    <x v="25"/>
    <x v="3"/>
    <s v="ALLIUM CEPA"/>
    <s v="TRANSITORIO"/>
  </r>
  <r>
    <n v="15"/>
    <s v="BOYACA"/>
    <n v="15407"/>
    <x v="813"/>
    <s v="HORTALIZAS"/>
    <s v="CEBOLLA"/>
    <x v="57"/>
    <x v="64"/>
    <x v="9"/>
    <s v="2015B"/>
    <x v="14"/>
    <x v="24"/>
    <n v="256"/>
    <x v="1751"/>
    <x v="3"/>
    <s v="ALLIUM CEPA"/>
    <s v="TRANSITORIO"/>
  </r>
  <r>
    <n v="15"/>
    <s v="BOYACA"/>
    <n v="15244"/>
    <x v="1000"/>
    <s v="HORTALIZAS"/>
    <s v="CEBOLLA"/>
    <x v="57"/>
    <x v="64"/>
    <x v="9"/>
    <s v="2015B"/>
    <x v="14"/>
    <x v="24"/>
    <n v="125"/>
    <x v="28"/>
    <x v="3"/>
    <s v="ALLIUM CEPA"/>
    <s v="TRANSITORIO"/>
  </r>
  <r>
    <n v="15"/>
    <s v="BOYACA"/>
    <n v="15187"/>
    <x v="891"/>
    <s v="HORTALIZAS"/>
    <s v="CEBOLLA"/>
    <x v="57"/>
    <x v="64"/>
    <x v="9"/>
    <s v="2015B"/>
    <x v="22"/>
    <x v="10"/>
    <n v="75"/>
    <x v="36"/>
    <x v="3"/>
    <s v="ALLIUM CEPA"/>
    <s v="TRANSITORIO"/>
  </r>
  <r>
    <n v="15"/>
    <s v="BOYACA"/>
    <n v="15332"/>
    <x v="661"/>
    <s v="HORTALIZAS"/>
    <s v="CEBOLLA"/>
    <x v="57"/>
    <x v="64"/>
    <x v="9"/>
    <s v="2015B"/>
    <x v="22"/>
    <x v="19"/>
    <n v="84"/>
    <x v="25"/>
    <x v="3"/>
    <s v="ALLIUM CEPA"/>
    <s v="TRANSITORIO"/>
  </r>
  <r>
    <n v="15"/>
    <s v="BOYACA"/>
    <n v="15104"/>
    <x v="804"/>
    <s v="HORTALIZAS"/>
    <s v="CEBOLLA"/>
    <x v="57"/>
    <x v="64"/>
    <x v="9"/>
    <s v="2015B"/>
    <x v="7"/>
    <x v="7"/>
    <n v="180"/>
    <x v="23"/>
    <x v="3"/>
    <s v="ALLIUM CEPA"/>
    <s v="TRANSITORIO"/>
  </r>
  <r>
    <n v="15"/>
    <s v="BOYACA"/>
    <n v="15790"/>
    <x v="902"/>
    <s v="HORTALIZAS"/>
    <s v="CEBOLLA"/>
    <x v="57"/>
    <x v="64"/>
    <x v="9"/>
    <s v="2015B"/>
    <x v="10"/>
    <x v="10"/>
    <n v="35"/>
    <x v="31"/>
    <x v="3"/>
    <s v="ALLIUM CEPA"/>
    <s v="TRANSITORIO"/>
  </r>
  <r>
    <n v="15"/>
    <s v="BOYACA"/>
    <n v="15835"/>
    <x v="835"/>
    <s v="HORTALIZAS"/>
    <s v="CEBOLLA"/>
    <x v="57"/>
    <x v="64"/>
    <x v="9"/>
    <s v="2015B"/>
    <x v="10"/>
    <x v="17"/>
    <n v="88"/>
    <x v="24"/>
    <x v="3"/>
    <s v="ALLIUM CEPA"/>
    <s v="TRANSITORIO"/>
  </r>
  <r>
    <n v="15"/>
    <s v="BOYACA"/>
    <n v="15808"/>
    <x v="670"/>
    <s v="HORTALIZAS"/>
    <s v="CEBOLLA"/>
    <x v="57"/>
    <x v="64"/>
    <x v="9"/>
    <s v="2015B"/>
    <x v="19"/>
    <x v="3"/>
    <n v="57"/>
    <x v="22"/>
    <x v="3"/>
    <s v="ALLIUM CEPA"/>
    <s v="TRANSITORIO"/>
  </r>
  <r>
    <n v="15"/>
    <s v="BOYACA"/>
    <n v="15720"/>
    <x v="382"/>
    <s v="HORTALIZAS"/>
    <s v="CEBOLLA"/>
    <x v="57"/>
    <x v="64"/>
    <x v="9"/>
    <s v="2015B"/>
    <x v="0"/>
    <x v="2"/>
    <n v="60"/>
    <x v="23"/>
    <x v="3"/>
    <s v="ALLIUM CEPA"/>
    <s v="TRANSITORIO"/>
  </r>
  <r>
    <n v="17"/>
    <s v="CALDAS"/>
    <n v="17541"/>
    <x v="14"/>
    <s v="HORTALIZAS"/>
    <s v="CEBOLLA"/>
    <x v="57"/>
    <x v="64"/>
    <x v="9"/>
    <s v="2015B"/>
    <x v="0"/>
    <x v="2"/>
    <n v="24"/>
    <x v="3"/>
    <x v="3"/>
    <s v="ALLIUM CEPA"/>
    <s v="TRANSITORIO"/>
  </r>
  <r>
    <n v="19"/>
    <s v="CAUCA"/>
    <n v="19821"/>
    <x v="73"/>
    <s v="HORTALIZAS"/>
    <s v="CEBOLLA"/>
    <x v="57"/>
    <x v="64"/>
    <x v="9"/>
    <s v="2015B"/>
    <x v="19"/>
    <x v="17"/>
    <n v="60"/>
    <x v="36"/>
    <x v="3"/>
    <s v="ALLIUM CEPA"/>
    <s v="TRANSITORIO"/>
  </r>
  <r>
    <n v="19"/>
    <s v="CAUCA"/>
    <n v="19743"/>
    <x v="735"/>
    <s v="HORTALIZAS"/>
    <s v="CEBOLLA"/>
    <x v="57"/>
    <x v="64"/>
    <x v="9"/>
    <s v="2015B"/>
    <x v="3"/>
    <x v="0"/>
    <n v="5"/>
    <x v="7"/>
    <x v="3"/>
    <s v="ALLIUM CEPA"/>
    <s v="TRANSITORIO"/>
  </r>
  <r>
    <n v="20"/>
    <s v="CESAR"/>
    <n v="20621"/>
    <x v="183"/>
    <s v="HORTALIZAS"/>
    <s v="CEBOLLA"/>
    <x v="57"/>
    <x v="64"/>
    <x v="9"/>
    <s v="2015B"/>
    <x v="43"/>
    <x v="22"/>
    <n v="300"/>
    <x v="26"/>
    <x v="3"/>
    <s v="ALLIUM CEPA"/>
    <s v="TRANSITORIO"/>
  </r>
  <r>
    <n v="20"/>
    <s v="CESAR"/>
    <n v="20710"/>
    <x v="387"/>
    <s v="HORTALIZAS"/>
    <s v="CEBOLLA"/>
    <x v="57"/>
    <x v="64"/>
    <x v="9"/>
    <s v="2015B"/>
    <x v="23"/>
    <x v="20"/>
    <n v="288"/>
    <x v="1"/>
    <x v="3"/>
    <s v="ALLIUM CEPA"/>
    <s v="TRANSITORIO"/>
  </r>
  <r>
    <n v="20"/>
    <s v="CESAR"/>
    <n v="20310"/>
    <x v="513"/>
    <s v="HORTALIZAS"/>
    <s v="CEBOLLA"/>
    <x v="57"/>
    <x v="64"/>
    <x v="9"/>
    <s v="2015B"/>
    <x v="18"/>
    <x v="16"/>
    <n v="238"/>
    <x v="6"/>
    <x v="3"/>
    <s v="ALLIUM CEPA"/>
    <s v="TRANSITORIO"/>
  </r>
  <r>
    <n v="20"/>
    <s v="CESAR"/>
    <n v="20443"/>
    <x v="186"/>
    <s v="HORTALIZAS"/>
    <s v="CEBOLLA"/>
    <x v="57"/>
    <x v="64"/>
    <x v="9"/>
    <s v="2015B"/>
    <x v="10"/>
    <x v="17"/>
    <n v="60"/>
    <x v="36"/>
    <x v="3"/>
    <s v="ALLIUM CEPA"/>
    <s v="TRANSITORIO"/>
  </r>
  <r>
    <n v="25"/>
    <s v="CUNDINAMARCA"/>
    <n v="25841"/>
    <x v="559"/>
    <s v="HORTALIZAS"/>
    <s v="CEBOLLA"/>
    <x v="57"/>
    <x v="64"/>
    <x v="9"/>
    <s v="2015B"/>
    <x v="140"/>
    <x v="94"/>
    <n v="4570"/>
    <x v="26"/>
    <x v="3"/>
    <s v="ALLIUM CEPA"/>
    <s v="TRANSITORIO"/>
  </r>
  <r>
    <n v="25"/>
    <s v="CUNDINAMARCA"/>
    <n v="25426"/>
    <x v="644"/>
    <s v="HORTALIZAS"/>
    <s v="CEBOLLA"/>
    <x v="57"/>
    <x v="64"/>
    <x v="9"/>
    <s v="2015B"/>
    <x v="74"/>
    <x v="129"/>
    <n v="2783"/>
    <x v="701"/>
    <x v="3"/>
    <s v="ALLIUM CEPA"/>
    <s v="TRANSITORIO"/>
  </r>
  <r>
    <n v="25"/>
    <s v="CUNDINAMARCA"/>
    <n v="25845"/>
    <x v="838"/>
    <s v="HORTALIZAS"/>
    <s v="CEBOLLA"/>
    <x v="57"/>
    <x v="64"/>
    <x v="9"/>
    <s v="2015B"/>
    <x v="29"/>
    <x v="292"/>
    <n v="3569"/>
    <x v="695"/>
    <x v="3"/>
    <s v="ALLIUM CEPA"/>
    <s v="TRANSITORIO"/>
  </r>
  <r>
    <n v="25"/>
    <s v="CUNDINAMARCA"/>
    <n v="25281"/>
    <x v="663"/>
    <s v="HORTALIZAS"/>
    <s v="CEBOLLA"/>
    <x v="57"/>
    <x v="64"/>
    <x v="9"/>
    <s v="2015B"/>
    <x v="131"/>
    <x v="51"/>
    <n v="2256"/>
    <x v="710"/>
    <x v="3"/>
    <s v="ALLIUM CEPA"/>
    <s v="TRANSITORIO"/>
  </r>
  <r>
    <n v="25"/>
    <s v="CUNDINAMARCA"/>
    <n v="25377"/>
    <x v="927"/>
    <s v="HORTALIZAS"/>
    <s v="CEBOLLA"/>
    <x v="57"/>
    <x v="64"/>
    <x v="9"/>
    <s v="2015B"/>
    <x v="53"/>
    <x v="48"/>
    <n v="2425"/>
    <x v="18"/>
    <x v="3"/>
    <s v="ALLIUM CEPA"/>
    <s v="TRANSITORIO"/>
  </r>
  <r>
    <n v="25"/>
    <s v="CUNDINAMARCA"/>
    <n v="25535"/>
    <x v="915"/>
    <s v="HORTALIZAS"/>
    <s v="CEBOLLA"/>
    <x v="57"/>
    <x v="64"/>
    <x v="9"/>
    <s v="2015B"/>
    <x v="79"/>
    <x v="53"/>
    <n v="1125"/>
    <x v="36"/>
    <x v="3"/>
    <s v="ALLIUM CEPA"/>
    <s v="TRANSITORIO"/>
  </r>
  <r>
    <n v="25"/>
    <s v="CUNDINAMARCA"/>
    <n v="25181"/>
    <x v="597"/>
    <s v="HORTALIZAS"/>
    <s v="CEBOLLA"/>
    <x v="57"/>
    <x v="64"/>
    <x v="9"/>
    <s v="2015B"/>
    <x v="40"/>
    <x v="4"/>
    <n v="980"/>
    <x v="40"/>
    <x v="3"/>
    <s v="ALLIUM CEPA"/>
    <s v="TRANSITORIO"/>
  </r>
  <r>
    <n v="25"/>
    <s v="CUNDINAMARCA"/>
    <n v="25178"/>
    <x v="829"/>
    <s v="HORTALIZAS"/>
    <s v="CEBOLLA"/>
    <x v="57"/>
    <x v="64"/>
    <x v="9"/>
    <s v="2015B"/>
    <x v="117"/>
    <x v="5"/>
    <n v="1200"/>
    <x v="26"/>
    <x v="3"/>
    <s v="ALLIUM CEPA"/>
    <s v="TRANSITORIO"/>
  </r>
  <r>
    <n v="25"/>
    <s v="CUNDINAMARCA"/>
    <n v="25151"/>
    <x v="560"/>
    <s v="HORTALIZAS"/>
    <s v="CEBOLLA"/>
    <x v="57"/>
    <x v="64"/>
    <x v="9"/>
    <s v="2015B"/>
    <x v="35"/>
    <x v="5"/>
    <n v="1200"/>
    <x v="26"/>
    <x v="3"/>
    <s v="ALLIUM CEPA"/>
    <s v="TRANSITORIO"/>
  </r>
  <r>
    <n v="25"/>
    <s v="CUNDINAMARCA"/>
    <n v="25290"/>
    <x v="474"/>
    <s v="HORTALIZAS"/>
    <s v="CEBOLLA"/>
    <x v="57"/>
    <x v="64"/>
    <x v="9"/>
    <s v="2015B"/>
    <x v="35"/>
    <x v="185"/>
    <n v="590"/>
    <x v="4"/>
    <x v="3"/>
    <s v="ALLIUM CEPA"/>
    <s v="TRANSITORIO"/>
  </r>
  <r>
    <n v="25"/>
    <s v="CUNDINAMARCA"/>
    <n v="25473"/>
    <x v="224"/>
    <s v="HORTALIZAS"/>
    <s v="CEBOLLA"/>
    <x v="57"/>
    <x v="64"/>
    <x v="9"/>
    <s v="2015B"/>
    <x v="114"/>
    <x v="77"/>
    <n v="560"/>
    <x v="26"/>
    <x v="3"/>
    <s v="ALLIUM CEPA"/>
    <s v="TRANSITORIO"/>
  </r>
  <r>
    <n v="25"/>
    <s v="CUNDINAMARCA"/>
    <n v="25745"/>
    <x v="916"/>
    <s v="HORTALIZAS"/>
    <s v="CEBOLLA"/>
    <x v="57"/>
    <x v="64"/>
    <x v="9"/>
    <s v="2015B"/>
    <x v="26"/>
    <x v="21"/>
    <n v="272"/>
    <x v="3"/>
    <x v="3"/>
    <s v="ALLIUM CEPA"/>
    <s v="TRANSITORIO"/>
  </r>
  <r>
    <n v="25"/>
    <s v="CUNDINAMARCA"/>
    <n v="25154"/>
    <x v="841"/>
    <s v="HORTALIZAS"/>
    <s v="CEBOLLA"/>
    <x v="57"/>
    <x v="64"/>
    <x v="9"/>
    <s v="2015B"/>
    <x v="21"/>
    <x v="18"/>
    <n v="300"/>
    <x v="36"/>
    <x v="3"/>
    <s v="ALLIUM CEPA"/>
    <s v="TRANSITORIO"/>
  </r>
  <r>
    <n v="25"/>
    <s v="CUNDINAMARCA"/>
    <n v="25288"/>
    <x v="930"/>
    <s v="HORTALIZAS"/>
    <s v="CEBOLLA"/>
    <x v="57"/>
    <x v="64"/>
    <x v="9"/>
    <s v="2015B"/>
    <x v="17"/>
    <x v="11"/>
    <n v="312"/>
    <x v="21"/>
    <x v="3"/>
    <s v="ALLIUM CEPA"/>
    <s v="TRANSITORIO"/>
  </r>
  <r>
    <n v="25"/>
    <s v="CUNDINAMARCA"/>
    <n v="25317"/>
    <x v="918"/>
    <s v="HORTALIZAS"/>
    <s v="CEBOLLA"/>
    <x v="57"/>
    <x v="64"/>
    <x v="9"/>
    <s v="2015B"/>
    <x v="17"/>
    <x v="16"/>
    <n v="238"/>
    <x v="6"/>
    <x v="3"/>
    <s v="ALLIUM CEPA"/>
    <s v="TRANSITORIO"/>
  </r>
  <r>
    <n v="25"/>
    <s v="CUNDINAMARCA"/>
    <n v="25407"/>
    <x v="921"/>
    <s v="HORTALIZAS"/>
    <s v="CEBOLLA"/>
    <x v="57"/>
    <x v="64"/>
    <x v="9"/>
    <s v="2015B"/>
    <x v="10"/>
    <x v="10"/>
    <n v="91"/>
    <x v="598"/>
    <x v="3"/>
    <s v="ALLIUM CEPA"/>
    <s v="TRANSITORIO"/>
  </r>
  <r>
    <n v="25"/>
    <s v="CUNDINAMARCA"/>
    <n v="25817"/>
    <x v="730"/>
    <s v="HORTALIZAS"/>
    <s v="CEBOLLA"/>
    <x v="57"/>
    <x v="64"/>
    <x v="9"/>
    <s v="2015B"/>
    <x v="10"/>
    <x v="10"/>
    <n v="110"/>
    <x v="24"/>
    <x v="3"/>
    <s v="ALLIUM CEPA"/>
    <s v="TRANSITORIO"/>
  </r>
  <r>
    <n v="41"/>
    <s v="HUILA"/>
    <n v="41306"/>
    <x v="65"/>
    <s v="HORTALIZAS"/>
    <s v="CEBOLLA"/>
    <x v="57"/>
    <x v="64"/>
    <x v="9"/>
    <s v="2015B"/>
    <x v="21"/>
    <x v="18"/>
    <n v="200"/>
    <x v="4"/>
    <x v="3"/>
    <s v="ALLIUM CEPA"/>
    <s v="TRANSITORIO"/>
  </r>
  <r>
    <n v="41"/>
    <s v="HUILA"/>
    <n v="41551"/>
    <x v="78"/>
    <s v="HORTALIZAS"/>
    <s v="CEBOLLA"/>
    <x v="57"/>
    <x v="64"/>
    <x v="9"/>
    <s v="2015B"/>
    <x v="12"/>
    <x v="24"/>
    <n v="90"/>
    <x v="14"/>
    <x v="3"/>
    <s v="ALLIUM CEPA"/>
    <s v="TRANSITORIO"/>
  </r>
  <r>
    <n v="41"/>
    <s v="HUILA"/>
    <n v="41396"/>
    <x v="77"/>
    <s v="HORTALIZAS"/>
    <s v="CEBOLLA"/>
    <x v="57"/>
    <x v="64"/>
    <x v="9"/>
    <s v="2015B"/>
    <x v="14"/>
    <x v="14"/>
    <n v="81"/>
    <x v="14"/>
    <x v="3"/>
    <s v="ALLIUM CEPA"/>
    <s v="TRANSITORIO"/>
  </r>
  <r>
    <n v="41"/>
    <s v="HUILA"/>
    <n v="41298"/>
    <x v="97"/>
    <s v="HORTALIZAS"/>
    <s v="CEBOLLA"/>
    <x v="57"/>
    <x v="64"/>
    <x v="9"/>
    <s v="2015B"/>
    <x v="9"/>
    <x v="9"/>
    <n v="64"/>
    <x v="8"/>
    <x v="3"/>
    <s v="ALLIUM CEPA"/>
    <s v="TRANSITORIO"/>
  </r>
  <r>
    <n v="41"/>
    <s v="HUILA"/>
    <n v="41020"/>
    <x v="82"/>
    <s v="HORTALIZAS"/>
    <s v="CEBOLLA"/>
    <x v="57"/>
    <x v="64"/>
    <x v="9"/>
    <s v="2015B"/>
    <x v="22"/>
    <x v="7"/>
    <n v="42"/>
    <x v="31"/>
    <x v="3"/>
    <s v="ALLIUM CEPA"/>
    <s v="TRANSITORIO"/>
  </r>
  <r>
    <n v="41"/>
    <s v="HUILA"/>
    <n v="41530"/>
    <x v="165"/>
    <s v="HORTALIZAS"/>
    <s v="CEBOLLA"/>
    <x v="57"/>
    <x v="64"/>
    <x v="9"/>
    <s v="2015B"/>
    <x v="10"/>
    <x v="10"/>
    <n v="50"/>
    <x v="4"/>
    <x v="3"/>
    <s v="ALLIUM CEPA"/>
    <s v="TRANSITORIO"/>
  </r>
  <r>
    <n v="41"/>
    <s v="HUILA"/>
    <n v="41206"/>
    <x v="208"/>
    <s v="HORTALIZAS"/>
    <s v="CEBOLLA"/>
    <x v="57"/>
    <x v="64"/>
    <x v="9"/>
    <s v="2015B"/>
    <x v="2"/>
    <x v="3"/>
    <n v="27"/>
    <x v="14"/>
    <x v="3"/>
    <s v="ALLIUM CEPA"/>
    <s v="TRANSITORIO"/>
  </r>
  <r>
    <n v="41"/>
    <s v="HUILA"/>
    <n v="41013"/>
    <x v="392"/>
    <s v="HORTALIZAS"/>
    <s v="CEBOLLA"/>
    <x v="57"/>
    <x v="64"/>
    <x v="9"/>
    <s v="2015B"/>
    <x v="0"/>
    <x v="2"/>
    <n v="20"/>
    <x v="4"/>
    <x v="3"/>
    <s v="ALLIUM CEPA"/>
    <s v="TRANSITORIO"/>
  </r>
  <r>
    <n v="41"/>
    <s v="HUILA"/>
    <n v="41359"/>
    <x v="75"/>
    <s v="HORTALIZAS"/>
    <s v="CEBOLLA"/>
    <x v="57"/>
    <x v="64"/>
    <x v="9"/>
    <s v="2015B"/>
    <x v="0"/>
    <x v="2"/>
    <n v="20"/>
    <x v="4"/>
    <x v="3"/>
    <s v="ALLIUM CEPA"/>
    <s v="TRANSITORIO"/>
  </r>
  <r>
    <n v="52"/>
    <s v="NARIÑO"/>
    <n v="52352"/>
    <x v="482"/>
    <s v="HORTALIZAS"/>
    <s v="CEBOLLA"/>
    <x v="57"/>
    <x v="64"/>
    <x v="9"/>
    <s v="2015B"/>
    <x v="184"/>
    <x v="29"/>
    <n v="1885"/>
    <x v="78"/>
    <x v="3"/>
    <s v="ALLIUM CEPA"/>
    <s v="TRANSITORIO"/>
  </r>
  <r>
    <n v="52"/>
    <s v="NARIÑO"/>
    <n v="52354"/>
    <x v="541"/>
    <s v="HORTALIZAS"/>
    <s v="CEBOLLA"/>
    <x v="57"/>
    <x v="64"/>
    <x v="9"/>
    <s v="2015B"/>
    <x v="47"/>
    <x v="151"/>
    <n v="384"/>
    <x v="8"/>
    <x v="3"/>
    <s v="ALLIUM CEPA"/>
    <s v="TRANSITORIO"/>
  </r>
  <r>
    <n v="52"/>
    <s v="NARIÑO"/>
    <n v="52287"/>
    <x v="542"/>
    <s v="HORTALIZAS"/>
    <s v="CEBOLLA"/>
    <x v="57"/>
    <x v="64"/>
    <x v="9"/>
    <s v="2015B"/>
    <x v="21"/>
    <x v="18"/>
    <n v="240"/>
    <x v="25"/>
    <x v="3"/>
    <s v="ALLIUM CEPA"/>
    <s v="TRANSITORIO"/>
  </r>
  <r>
    <n v="52"/>
    <s v="NARIÑO"/>
    <n v="52885"/>
    <x v="826"/>
    <s v="HORTALIZAS"/>
    <s v="CEBOLLA"/>
    <x v="57"/>
    <x v="64"/>
    <x v="9"/>
    <s v="2015B"/>
    <x v="21"/>
    <x v="18"/>
    <n v="260"/>
    <x v="48"/>
    <x v="3"/>
    <s v="ALLIUM CEPA"/>
    <s v="TRANSITORIO"/>
  </r>
  <r>
    <n v="52"/>
    <s v="NARIÑO"/>
    <n v="52786"/>
    <x v="480"/>
    <s v="HORTALIZAS"/>
    <s v="CEBOLLA"/>
    <x v="57"/>
    <x v="64"/>
    <x v="9"/>
    <s v="2015B"/>
    <x v="14"/>
    <x v="24"/>
    <n v="50"/>
    <x v="7"/>
    <x v="3"/>
    <s v="ALLIUM CEPA"/>
    <s v="TRANSITORIO"/>
  </r>
  <r>
    <n v="52"/>
    <s v="NARIÑO"/>
    <n v="52696"/>
    <x v="110"/>
    <s v="HORTALIZAS"/>
    <s v="CEBOLLA"/>
    <x v="57"/>
    <x v="64"/>
    <x v="9"/>
    <s v="2015B"/>
    <x v="19"/>
    <x v="2"/>
    <n v="22"/>
    <x v="35"/>
    <x v="3"/>
    <s v="ALLIUM CEPA"/>
    <s v="TRANSITORIO"/>
  </r>
  <r>
    <n v="52"/>
    <s v="NARIÑO"/>
    <n v="52540"/>
    <x v="420"/>
    <s v="HORTALIZAS"/>
    <s v="CEBOLLA"/>
    <x v="57"/>
    <x v="64"/>
    <x v="9"/>
    <s v="2015B"/>
    <x v="2"/>
    <x v="3"/>
    <n v="39"/>
    <x v="48"/>
    <x v="3"/>
    <s v="ALLIUM CEPA"/>
    <s v="TRANSITORIO"/>
  </r>
  <r>
    <n v="52"/>
    <s v="NARIÑO"/>
    <n v="52210"/>
    <x v="562"/>
    <s v="HORTALIZAS"/>
    <s v="CEBOLLA"/>
    <x v="57"/>
    <x v="64"/>
    <x v="9"/>
    <s v="2015B"/>
    <x v="0"/>
    <x v="2"/>
    <n v="17"/>
    <x v="41"/>
    <x v="3"/>
    <s v="ALLIUM CEPA"/>
    <s v="TRANSITORIO"/>
  </r>
  <r>
    <n v="52"/>
    <s v="NARIÑO"/>
    <n v="52678"/>
    <x v="369"/>
    <s v="HORTALIZAS"/>
    <s v="CEBOLLA"/>
    <x v="57"/>
    <x v="64"/>
    <x v="9"/>
    <s v="2015B"/>
    <x v="0"/>
    <x v="2"/>
    <n v="4"/>
    <x v="16"/>
    <x v="3"/>
    <s v="ALLIUM CEPA"/>
    <s v="TRANSITORIO"/>
  </r>
  <r>
    <n v="54"/>
    <s v="NORTE DE SANTANDER"/>
    <n v="54398"/>
    <x v="486"/>
    <s v="HORTALIZAS"/>
    <s v="CEBOLLA"/>
    <x v="57"/>
    <x v="64"/>
    <x v="9"/>
    <s v="2015B"/>
    <x v="1398"/>
    <x v="993"/>
    <n v="7155"/>
    <x v="1752"/>
    <x v="3"/>
    <s v="ALLIUM CEPA"/>
    <s v="TRANSITORIO"/>
  </r>
  <r>
    <n v="54"/>
    <s v="NORTE DE SANTANDER"/>
    <n v="54670"/>
    <x v="487"/>
    <s v="HORTALIZAS"/>
    <s v="CEBOLLA"/>
    <x v="57"/>
    <x v="64"/>
    <x v="9"/>
    <s v="2015B"/>
    <x v="418"/>
    <x v="143"/>
    <n v="7000"/>
    <x v="26"/>
    <x v="3"/>
    <s v="ALLIUM CEPA"/>
    <s v="TRANSITORIO"/>
  </r>
  <r>
    <n v="54"/>
    <s v="NORTE DE SANTANDER"/>
    <n v="54003"/>
    <x v="229"/>
    <s v="HORTALIZAS"/>
    <s v="CEBOLLA"/>
    <x v="57"/>
    <x v="64"/>
    <x v="9"/>
    <s v="2015B"/>
    <x v="242"/>
    <x v="203"/>
    <n v="6900"/>
    <x v="1720"/>
    <x v="3"/>
    <s v="ALLIUM CEPA"/>
    <s v="TRANSITORIO"/>
  </r>
  <r>
    <n v="54"/>
    <s v="NORTE DE SANTANDER"/>
    <n v="54245"/>
    <x v="485"/>
    <s v="HORTALIZAS"/>
    <s v="CEBOLLA"/>
    <x v="57"/>
    <x v="64"/>
    <x v="9"/>
    <s v="2015B"/>
    <x v="55"/>
    <x v="261"/>
    <n v="3978"/>
    <x v="451"/>
    <x v="3"/>
    <s v="ALLIUM CEPA"/>
    <s v="TRANSITORIO"/>
  </r>
  <r>
    <n v="54"/>
    <s v="NORTE DE SANTANDER"/>
    <n v="54498"/>
    <x v="504"/>
    <s v="HORTALIZAS"/>
    <s v="CEBOLLA"/>
    <x v="57"/>
    <x v="64"/>
    <x v="9"/>
    <s v="2015B"/>
    <x v="79"/>
    <x v="73"/>
    <n v="1305"/>
    <x v="78"/>
    <x v="3"/>
    <s v="ALLIUM CEPA"/>
    <s v="TRANSITORIO"/>
  </r>
  <r>
    <n v="54"/>
    <s v="NORTE DE SANTANDER"/>
    <n v="54344"/>
    <x v="543"/>
    <s v="HORTALIZAS"/>
    <s v="CEBOLLA"/>
    <x v="57"/>
    <x v="64"/>
    <x v="9"/>
    <s v="2015B"/>
    <x v="101"/>
    <x v="42"/>
    <n v="480"/>
    <x v="25"/>
    <x v="3"/>
    <s v="ALLIUM CEPA"/>
    <s v="TRANSITORIO"/>
  </r>
  <r>
    <n v="54"/>
    <s v="NORTE DE SANTANDER"/>
    <n v="54871"/>
    <x v="546"/>
    <s v="HORTALIZAS"/>
    <s v="CEBOLLA"/>
    <x v="57"/>
    <x v="64"/>
    <x v="9"/>
    <s v="2015B"/>
    <x v="13"/>
    <x v="42"/>
    <n v="1000"/>
    <x v="18"/>
    <x v="3"/>
    <s v="ALLIUM CEPA"/>
    <s v="TRANSITORIO"/>
  </r>
  <r>
    <n v="54"/>
    <s v="NORTE DE SANTANDER"/>
    <n v="54109"/>
    <x v="228"/>
    <s v="HORTALIZAS"/>
    <s v="CEBOLLA"/>
    <x v="57"/>
    <x v="64"/>
    <x v="9"/>
    <s v="2015B"/>
    <x v="36"/>
    <x v="22"/>
    <n v="225"/>
    <x v="36"/>
    <x v="3"/>
    <s v="ALLIUM CEPA"/>
    <s v="TRANSITORIO"/>
  </r>
  <r>
    <n v="54"/>
    <s v="NORTE DE SANTANDER"/>
    <n v="54125"/>
    <x v="732"/>
    <s v="HORTALIZAS"/>
    <s v="CEBOLLA"/>
    <x v="57"/>
    <x v="64"/>
    <x v="9"/>
    <s v="2015B"/>
    <x v="21"/>
    <x v="22"/>
    <n v="300"/>
    <x v="26"/>
    <x v="3"/>
    <s v="ALLIUM CEPA"/>
    <s v="TRANSITORIO"/>
  </r>
  <r>
    <n v="54"/>
    <s v="NORTE DE SANTANDER"/>
    <n v="54520"/>
    <x v="820"/>
    <s v="HORTALIZAS"/>
    <s v="CEBOLLA"/>
    <x v="57"/>
    <x v="64"/>
    <x v="9"/>
    <s v="2015B"/>
    <x v="7"/>
    <x v="7"/>
    <n v="77"/>
    <x v="40"/>
    <x v="3"/>
    <s v="ALLIUM CEPA"/>
    <s v="TRANSITORIO"/>
  </r>
  <r>
    <n v="54"/>
    <s v="NORTE DE SANTANDER"/>
    <n v="54377"/>
    <x v="505"/>
    <s v="HORTALIZAS"/>
    <s v="CEBOLLA"/>
    <x v="57"/>
    <x v="64"/>
    <x v="9"/>
    <s v="2015B"/>
    <x v="19"/>
    <x v="2"/>
    <n v="60"/>
    <x v="23"/>
    <x v="3"/>
    <s v="ALLIUM CEPA"/>
    <s v="TRANSITORIO"/>
  </r>
  <r>
    <n v="54"/>
    <s v="NORTE DE SANTANDER"/>
    <n v="54599"/>
    <x v="544"/>
    <s v="HORTALIZAS"/>
    <s v="CEBOLLA"/>
    <x v="57"/>
    <x v="64"/>
    <x v="9"/>
    <s v="2015B"/>
    <x v="0"/>
    <x v="2"/>
    <n v="36"/>
    <x v="1"/>
    <x v="3"/>
    <s v="ALLIUM CEPA"/>
    <s v="TRANSITORIO"/>
  </r>
  <r>
    <n v="54"/>
    <s v="NORTE DE SANTANDER"/>
    <n v="54820"/>
    <x v="130"/>
    <s v="HORTALIZAS"/>
    <s v="CEBOLLA"/>
    <x v="57"/>
    <x v="64"/>
    <x v="9"/>
    <s v="2015B"/>
    <x v="3"/>
    <x v="0"/>
    <n v="18"/>
    <x v="1"/>
    <x v="3"/>
    <s v="ALLIUM CEPA"/>
    <s v="TRANSITORIO"/>
  </r>
  <r>
    <n v="63"/>
    <s v="QUINDIO"/>
    <n v="63130"/>
    <x v="233"/>
    <s v="HORTALIZAS"/>
    <s v="CEBOLLA"/>
    <x v="57"/>
    <x v="64"/>
    <x v="9"/>
    <s v="2015B"/>
    <x v="19"/>
    <x v="17"/>
    <n v="48"/>
    <x v="25"/>
    <x v="3"/>
    <s v="ALLIUM CEPA"/>
    <s v="TRANSITORIO"/>
  </r>
  <r>
    <n v="68"/>
    <s v="SANTANDER"/>
    <n v="68318"/>
    <x v="518"/>
    <s v="HORTALIZAS"/>
    <s v="CEBOLLA"/>
    <x v="57"/>
    <x v="64"/>
    <x v="9"/>
    <s v="2015B"/>
    <x v="140"/>
    <x v="330"/>
    <n v="2070"/>
    <x v="14"/>
    <x v="3"/>
    <s v="ALLIUM CEPA"/>
    <s v="TRANSITORIO"/>
  </r>
  <r>
    <n v="68"/>
    <s v="SANTANDER"/>
    <n v="68547"/>
    <x v="519"/>
    <s v="HORTALIZAS"/>
    <s v="CEBOLLA"/>
    <x v="57"/>
    <x v="64"/>
    <x v="9"/>
    <s v="2015B"/>
    <x v="21"/>
    <x v="18"/>
    <n v="300"/>
    <x v="36"/>
    <x v="3"/>
    <s v="ALLIUM CEPA"/>
    <s v="TRANSITORIO"/>
  </r>
  <r>
    <n v="68"/>
    <s v="SANTANDER"/>
    <n v="68705"/>
    <x v="110"/>
    <s v="HORTALIZAS"/>
    <s v="CEBOLLA"/>
    <x v="57"/>
    <x v="64"/>
    <x v="9"/>
    <s v="2015B"/>
    <x v="9"/>
    <x v="9"/>
    <n v="23"/>
    <x v="375"/>
    <x v="3"/>
    <s v="ALLIUM CEPA"/>
    <s v="TRANSITORIO"/>
  </r>
  <r>
    <n v="68"/>
    <s v="SANTANDER"/>
    <n v="68425"/>
    <x v="464"/>
    <s v="HORTALIZAS"/>
    <s v="CEBOLLA"/>
    <x v="57"/>
    <x v="64"/>
    <x v="9"/>
    <s v="2015B"/>
    <x v="0"/>
    <x v="2"/>
    <n v="30"/>
    <x v="36"/>
    <x v="3"/>
    <s v="ALLIUM CEPA"/>
    <s v="TRANSITORIO"/>
  </r>
  <r>
    <n v="68"/>
    <s v="SANTANDER"/>
    <n v="68432"/>
    <x v="401"/>
    <s v="HORTALIZAS"/>
    <s v="CEBOLLA"/>
    <x v="57"/>
    <x v="64"/>
    <x v="9"/>
    <s v="2015B"/>
    <x v="3"/>
    <x v="0"/>
    <n v="7"/>
    <x v="4"/>
    <x v="3"/>
    <s v="ALLIUM CEPA"/>
    <s v="TRANSITORIO"/>
  </r>
  <r>
    <n v="17"/>
    <s v="CALDAS"/>
    <n v="17380"/>
    <x v="468"/>
    <s v="CEREALES"/>
    <s v="CENTENO"/>
    <x v="58"/>
    <x v="65"/>
    <x v="9"/>
    <s v="2015A"/>
    <x v="10"/>
    <x v="10"/>
    <n v="60"/>
    <x v="25"/>
    <x v="4"/>
    <s v="SECALE CEREALE"/>
    <s v="TRANSITORIO"/>
  </r>
  <r>
    <n v="76"/>
    <s v="VALLE DEL CAUCA"/>
    <n v="76248"/>
    <x v="347"/>
    <s v="HORTALIZAS"/>
    <s v="CEBOLLA"/>
    <x v="57"/>
    <x v="64"/>
    <x v="9"/>
    <s v="2015B"/>
    <x v="26"/>
    <x v="25"/>
    <n v="396"/>
    <x v="1"/>
    <x v="3"/>
    <s v="ALLIUM CEPA"/>
    <s v="TRANSITORIO"/>
  </r>
  <r>
    <n v="76"/>
    <s v="VALLE DEL CAUCA"/>
    <n v="76869"/>
    <x v="312"/>
    <s v="HORTALIZAS"/>
    <s v="CEBOLLA"/>
    <x v="57"/>
    <x v="64"/>
    <x v="9"/>
    <s v="2015B"/>
    <x v="24"/>
    <x v="21"/>
    <n v="306"/>
    <x v="1"/>
    <x v="3"/>
    <s v="ALLIUM CEPA"/>
    <s v="TRANSITORIO"/>
  </r>
  <r>
    <n v="76"/>
    <s v="VALLE DEL CAUCA"/>
    <n v="76563"/>
    <x v="13"/>
    <s v="HORTALIZAS"/>
    <s v="CEBOLLA"/>
    <x v="57"/>
    <x v="64"/>
    <x v="9"/>
    <s v="2015B"/>
    <x v="10"/>
    <x v="17"/>
    <n v="36"/>
    <x v="14"/>
    <x v="3"/>
    <s v="ALLIUM CEPA"/>
    <s v="TRANSITORIO"/>
  </r>
  <r>
    <n v="76"/>
    <s v="VALLE DEL CAUCA"/>
    <n v="76606"/>
    <x v="296"/>
    <s v="HORTALIZAS"/>
    <s v="CEBOLLA"/>
    <x v="57"/>
    <x v="64"/>
    <x v="9"/>
    <s v="2015B"/>
    <x v="0"/>
    <x v="2"/>
    <n v="30"/>
    <x v="36"/>
    <x v="3"/>
    <s v="ALLIUM CEPA"/>
    <s v="TRANSITORIO"/>
  </r>
  <r>
    <n v="76"/>
    <s v="VALLE DEL CAUCA"/>
    <n v="76892"/>
    <x v="302"/>
    <s v="HORTALIZAS"/>
    <s v="CEBOLLA"/>
    <x v="57"/>
    <x v="64"/>
    <x v="9"/>
    <s v="2015B"/>
    <x v="0"/>
    <x v="2"/>
    <n v="60"/>
    <x v="23"/>
    <x v="3"/>
    <s v="ALLIUM CEPA"/>
    <s v="TRANSITORIO"/>
  </r>
  <r>
    <n v="76"/>
    <s v="VALLE DEL CAUCA"/>
    <n v="76520"/>
    <x v="294"/>
    <s v="HORTALIZAS"/>
    <s v="CEBOLLA"/>
    <x v="57"/>
    <x v="64"/>
    <x v="9"/>
    <s v="2015B"/>
    <x v="0"/>
    <x v="2"/>
    <n v="18"/>
    <x v="35"/>
    <x v="3"/>
    <s v="ALLIUM CEPA"/>
    <s v="TRANSITORIO"/>
  </r>
  <r>
    <n v="5"/>
    <s v="ANTIOQUIA"/>
    <n v="5001"/>
    <x v="141"/>
    <s v="HORTALIZAS"/>
    <s v="CEBOLLA"/>
    <x v="57"/>
    <x v="64"/>
    <x v="10"/>
    <s v="2016A"/>
    <x v="10"/>
    <x v="10"/>
    <n v="69"/>
    <x v="40"/>
    <x v="3"/>
    <s v="ALLIUM CEPA"/>
    <s v="TRANSITORIO"/>
  </r>
  <r>
    <n v="15"/>
    <s v="BOYACA"/>
    <n v="15806"/>
    <x v="942"/>
    <s v="HORTALIZAS"/>
    <s v="CEBOLLA"/>
    <x v="57"/>
    <x v="64"/>
    <x v="10"/>
    <s v="2016A"/>
    <x v="2150"/>
    <x v="2196"/>
    <n v="21210"/>
    <x v="23"/>
    <x v="3"/>
    <s v="ALLIUM CEPA"/>
    <s v="TRANSITORIO"/>
  </r>
  <r>
    <n v="15"/>
    <s v="BOYACA"/>
    <n v="15814"/>
    <x v="887"/>
    <s v="HORTALIZAS"/>
    <s v="CEBOLLA"/>
    <x v="57"/>
    <x v="64"/>
    <x v="10"/>
    <s v="2016A"/>
    <x v="38"/>
    <x v="84"/>
    <n v="14400"/>
    <x v="23"/>
    <x v="3"/>
    <s v="ALLIUM CEPA"/>
    <s v="TRANSITORIO"/>
  </r>
  <r>
    <n v="15"/>
    <s v="BOYACA"/>
    <n v="15238"/>
    <x v="947"/>
    <s v="HORTALIZAS"/>
    <s v="CEBOLLA"/>
    <x v="57"/>
    <x v="64"/>
    <x v="10"/>
    <s v="2016A"/>
    <x v="16"/>
    <x v="15"/>
    <n v="8400"/>
    <x v="20"/>
    <x v="3"/>
    <s v="ALLIUM CEPA"/>
    <s v="TRANSITORIO"/>
  </r>
  <r>
    <n v="15"/>
    <s v="BOYACA"/>
    <n v="15646"/>
    <x v="885"/>
    <s v="HORTALIZAS"/>
    <s v="CEBOLLA"/>
    <x v="57"/>
    <x v="64"/>
    <x v="10"/>
    <s v="2016A"/>
    <x v="152"/>
    <x v="87"/>
    <n v="8750"/>
    <x v="148"/>
    <x v="3"/>
    <s v="ALLIUM CEPA"/>
    <s v="TRANSITORIO"/>
  </r>
  <r>
    <n v="15"/>
    <s v="BOYACA"/>
    <n v="15491"/>
    <x v="18"/>
    <s v="HORTALIZAS"/>
    <s v="CEBOLLA"/>
    <x v="57"/>
    <x v="64"/>
    <x v="10"/>
    <s v="2016A"/>
    <x v="260"/>
    <x v="250"/>
    <n v="4920"/>
    <x v="21"/>
    <x v="3"/>
    <s v="ALLIUM CEPA"/>
    <s v="TRANSITORIO"/>
  </r>
  <r>
    <n v="15"/>
    <s v="BOYACA"/>
    <n v="15224"/>
    <x v="879"/>
    <s v="HORTALIZAS"/>
    <s v="CEBOLLA"/>
    <x v="57"/>
    <x v="64"/>
    <x v="10"/>
    <s v="2016A"/>
    <x v="355"/>
    <x v="260"/>
    <n v="8325"/>
    <x v="9"/>
    <x v="3"/>
    <s v="ALLIUM CEPA"/>
    <s v="TRANSITORIO"/>
  </r>
  <r>
    <n v="15"/>
    <s v="BOYACA"/>
    <n v="15600"/>
    <x v="98"/>
    <s v="HORTALIZAS"/>
    <s v="CEBOLLA"/>
    <x v="57"/>
    <x v="64"/>
    <x v="10"/>
    <s v="2016A"/>
    <x v="55"/>
    <x v="54"/>
    <n v="2700"/>
    <x v="1"/>
    <x v="3"/>
    <s v="ALLIUM CEPA"/>
    <s v="TRANSITORIO"/>
  </r>
  <r>
    <n v="15"/>
    <s v="BOYACA"/>
    <n v="15638"/>
    <x v="1001"/>
    <s v="HORTALIZAS"/>
    <s v="CEBOLLA"/>
    <x v="57"/>
    <x v="64"/>
    <x v="10"/>
    <s v="2016A"/>
    <x v="61"/>
    <x v="240"/>
    <n v="1584"/>
    <x v="24"/>
    <x v="3"/>
    <s v="ALLIUM CEPA"/>
    <s v="TRANSITORIO"/>
  </r>
  <r>
    <n v="15"/>
    <s v="BOYACA"/>
    <n v="15759"/>
    <x v="37"/>
    <s v="HORTALIZAS"/>
    <s v="CEBOLLA"/>
    <x v="57"/>
    <x v="64"/>
    <x v="10"/>
    <s v="2016A"/>
    <x v="61"/>
    <x v="53"/>
    <n v="1875"/>
    <x v="18"/>
    <x v="3"/>
    <s v="ALLIUM CEPA"/>
    <s v="TRANSITORIO"/>
  </r>
  <r>
    <n v="15"/>
    <s v="BOYACA"/>
    <n v="15837"/>
    <x v="906"/>
    <s v="HORTALIZAS"/>
    <s v="CEBOLLA"/>
    <x v="57"/>
    <x v="64"/>
    <x v="10"/>
    <s v="2016A"/>
    <x v="61"/>
    <x v="1"/>
    <n v="1920"/>
    <x v="21"/>
    <x v="3"/>
    <s v="ALLIUM CEPA"/>
    <s v="TRANSITORIO"/>
  </r>
  <r>
    <n v="15"/>
    <s v="BOYACA"/>
    <n v="15776"/>
    <x v="941"/>
    <s v="HORTALIZAS"/>
    <s v="CEBOLLA"/>
    <x v="57"/>
    <x v="64"/>
    <x v="10"/>
    <s v="2016A"/>
    <x v="40"/>
    <x v="4"/>
    <n v="2100"/>
    <x v="23"/>
    <x v="3"/>
    <s v="ALLIUM CEPA"/>
    <s v="TRANSITORIO"/>
  </r>
  <r>
    <n v="15"/>
    <s v="BOYACA"/>
    <n v="15232"/>
    <x v="893"/>
    <s v="HORTALIZAS"/>
    <s v="CEBOLLA"/>
    <x v="57"/>
    <x v="64"/>
    <x v="10"/>
    <s v="2016A"/>
    <x v="35"/>
    <x v="70"/>
    <n v="1276"/>
    <x v="24"/>
    <x v="3"/>
    <s v="ALLIUM CEPA"/>
    <s v="TRANSITORIO"/>
  </r>
  <r>
    <n v="15"/>
    <s v="BOYACA"/>
    <n v="15183"/>
    <x v="729"/>
    <s v="HORTALIZAS"/>
    <s v="CEBOLLA"/>
    <x v="57"/>
    <x v="64"/>
    <x v="10"/>
    <s v="2016A"/>
    <x v="147"/>
    <x v="43"/>
    <n v="1100"/>
    <x v="26"/>
    <x v="3"/>
    <s v="ALLIUM CEPA"/>
    <s v="TRANSITORIO"/>
  </r>
  <r>
    <n v="15"/>
    <s v="BOYACA"/>
    <n v="15368"/>
    <x v="318"/>
    <s v="HORTALIZAS"/>
    <s v="CEBOLLA"/>
    <x v="57"/>
    <x v="64"/>
    <x v="10"/>
    <s v="2016A"/>
    <x v="47"/>
    <x v="44"/>
    <n v="900"/>
    <x v="26"/>
    <x v="3"/>
    <s v="ALLIUM CEPA"/>
    <s v="TRANSITORIO"/>
  </r>
  <r>
    <n v="15"/>
    <s v="BOYACA"/>
    <n v="15522"/>
    <x v="530"/>
    <s v="HORTALIZAS"/>
    <s v="CEBOLLA"/>
    <x v="57"/>
    <x v="64"/>
    <x v="10"/>
    <s v="2016A"/>
    <x v="47"/>
    <x v="41"/>
    <n v="400"/>
    <x v="8"/>
    <x v="3"/>
    <s v="ALLIUM CEPA"/>
    <s v="TRANSITORIO"/>
  </r>
  <r>
    <n v="15"/>
    <s v="BOYACA"/>
    <n v="15762"/>
    <x v="892"/>
    <s v="HORTALIZAS"/>
    <s v="CEBOLLA"/>
    <x v="57"/>
    <x v="64"/>
    <x v="10"/>
    <s v="2016A"/>
    <x v="101"/>
    <x v="68"/>
    <n v="1520"/>
    <x v="410"/>
    <x v="3"/>
    <s v="ALLIUM CEPA"/>
    <s v="TRANSITORIO"/>
  </r>
  <r>
    <n v="15"/>
    <s v="BOYACA"/>
    <n v="15296"/>
    <x v="903"/>
    <s v="HORTALIZAS"/>
    <s v="CEBOLLA"/>
    <x v="57"/>
    <x v="64"/>
    <x v="10"/>
    <s v="2016A"/>
    <x v="13"/>
    <x v="137"/>
    <n v="1248"/>
    <x v="15"/>
    <x v="3"/>
    <s v="ALLIUM CEPA"/>
    <s v="TRANSITORIO"/>
  </r>
  <r>
    <n v="15"/>
    <s v="BOYACA"/>
    <n v="15516"/>
    <x v="6"/>
    <s v="HORTALIZAS"/>
    <s v="CEBOLLA"/>
    <x v="57"/>
    <x v="64"/>
    <x v="10"/>
    <s v="2016A"/>
    <x v="13"/>
    <x v="68"/>
    <n v="1330"/>
    <x v="148"/>
    <x v="3"/>
    <s v="ALLIUM CEPA"/>
    <s v="TRANSITORIO"/>
  </r>
  <r>
    <n v="15"/>
    <s v="BOYACA"/>
    <n v="15861"/>
    <x v="837"/>
    <s v="HORTALIZAS"/>
    <s v="CEBOLLA"/>
    <x v="57"/>
    <x v="64"/>
    <x v="10"/>
    <s v="2016A"/>
    <x v="13"/>
    <x v="13"/>
    <n v="525"/>
    <x v="36"/>
    <x v="3"/>
    <s v="ALLIUM CEPA"/>
    <s v="TRANSITORIO"/>
  </r>
  <r>
    <n v="15"/>
    <s v="BOYACA"/>
    <n v="15215"/>
    <x v="905"/>
    <s v="HORTALIZAS"/>
    <s v="CEBOLLA"/>
    <x v="57"/>
    <x v="64"/>
    <x v="10"/>
    <s v="2016A"/>
    <x v="82"/>
    <x v="95"/>
    <n v="620"/>
    <x v="26"/>
    <x v="3"/>
    <s v="ALLIUM CEPA"/>
    <s v="TRANSITORIO"/>
  </r>
  <r>
    <n v="15"/>
    <s v="BOYACA"/>
    <n v="15500"/>
    <x v="19"/>
    <s v="HORTALIZAS"/>
    <s v="CEBOLLA"/>
    <x v="57"/>
    <x v="64"/>
    <x v="10"/>
    <s v="2016A"/>
    <x v="36"/>
    <x v="77"/>
    <n v="980"/>
    <x v="148"/>
    <x v="3"/>
    <s v="ALLIUM CEPA"/>
    <s v="TRANSITORIO"/>
  </r>
  <r>
    <n v="15"/>
    <s v="BOYACA"/>
    <n v="15693"/>
    <x v="728"/>
    <s v="HORTALIZAS"/>
    <s v="CEBOLLA"/>
    <x v="57"/>
    <x v="64"/>
    <x v="10"/>
    <s v="2016A"/>
    <x v="36"/>
    <x v="101"/>
    <n v="493"/>
    <x v="6"/>
    <x v="3"/>
    <s v="ALLIUM CEPA"/>
    <s v="TRANSITORIO"/>
  </r>
  <r>
    <n v="15"/>
    <s v="BOYACA"/>
    <n v="15740"/>
    <x v="888"/>
    <s v="HORTALIZAS"/>
    <s v="CEBOLLA"/>
    <x v="57"/>
    <x v="64"/>
    <x v="10"/>
    <s v="2016A"/>
    <x v="36"/>
    <x v="35"/>
    <n v="900"/>
    <x v="23"/>
    <x v="3"/>
    <s v="ALLIUM CEPA"/>
    <s v="TRANSITORIO"/>
  </r>
  <r>
    <n v="15"/>
    <s v="BOYACA"/>
    <n v="15755"/>
    <x v="727"/>
    <s v="HORTALIZAS"/>
    <s v="CEBOLLA"/>
    <x v="57"/>
    <x v="64"/>
    <x v="10"/>
    <s v="2016A"/>
    <x v="36"/>
    <x v="35"/>
    <n v="1050"/>
    <x v="148"/>
    <x v="3"/>
    <s v="ALLIUM CEPA"/>
    <s v="TRANSITORIO"/>
  </r>
  <r>
    <n v="15"/>
    <s v="BOYACA"/>
    <n v="15248"/>
    <x v="496"/>
    <s v="HORTALIZAS"/>
    <s v="CEBOLLA"/>
    <x v="57"/>
    <x v="64"/>
    <x v="10"/>
    <s v="2016A"/>
    <x v="43"/>
    <x v="56"/>
    <n v="400"/>
    <x v="3"/>
    <x v="3"/>
    <s v="ALLIUM CEPA"/>
    <s v="TRANSITORIO"/>
  </r>
  <r>
    <n v="15"/>
    <s v="BOYACA"/>
    <n v="15180"/>
    <x v="649"/>
    <s v="HORTALIZAS"/>
    <s v="CEBOLLA"/>
    <x v="57"/>
    <x v="64"/>
    <x v="10"/>
    <s v="2016A"/>
    <x v="21"/>
    <x v="18"/>
    <n v="400"/>
    <x v="26"/>
    <x v="3"/>
    <s v="ALLIUM CEPA"/>
    <s v="TRANSITORIO"/>
  </r>
  <r>
    <n v="15"/>
    <s v="BOYACA"/>
    <n v="15272"/>
    <x v="756"/>
    <s v="HORTALIZAS"/>
    <s v="CEBOLLA"/>
    <x v="57"/>
    <x v="64"/>
    <x v="10"/>
    <s v="2016A"/>
    <x v="21"/>
    <x v="18"/>
    <n v="200"/>
    <x v="4"/>
    <x v="3"/>
    <s v="ALLIUM CEPA"/>
    <s v="TRANSITORIO"/>
  </r>
  <r>
    <n v="15"/>
    <s v="BOYACA"/>
    <n v="15476"/>
    <x v="901"/>
    <s v="HORTALIZAS"/>
    <s v="CEBOLLA"/>
    <x v="57"/>
    <x v="64"/>
    <x v="10"/>
    <s v="2016A"/>
    <x v="21"/>
    <x v="18"/>
    <n v="440"/>
    <x v="24"/>
    <x v="3"/>
    <s v="ALLIUM CEPA"/>
    <s v="TRANSITORIO"/>
  </r>
  <r>
    <n v="15"/>
    <s v="BOYACA"/>
    <n v="15542"/>
    <x v="757"/>
    <s v="HORTALIZAS"/>
    <s v="CEBOLLA"/>
    <x v="57"/>
    <x v="64"/>
    <x v="10"/>
    <s v="2016A"/>
    <x v="21"/>
    <x v="18"/>
    <n v="277"/>
    <x v="40"/>
    <x v="3"/>
    <s v="ALLIUM CEPA"/>
    <s v="TRANSITORIO"/>
  </r>
  <r>
    <n v="15"/>
    <s v="BOYACA"/>
    <n v="15757"/>
    <x v="578"/>
    <s v="HORTALIZAS"/>
    <s v="CEBOLLA"/>
    <x v="57"/>
    <x v="64"/>
    <x v="10"/>
    <s v="2016A"/>
    <x v="21"/>
    <x v="18"/>
    <n v="384"/>
    <x v="390"/>
    <x v="3"/>
    <s v="ALLIUM CEPA"/>
    <s v="TRANSITORIO"/>
  </r>
  <r>
    <n v="15"/>
    <s v="BOYACA"/>
    <n v="15820"/>
    <x v="904"/>
    <s v="HORTALIZAS"/>
    <s v="CEBOLLA"/>
    <x v="57"/>
    <x v="64"/>
    <x v="10"/>
    <s v="2016A"/>
    <x v="21"/>
    <x v="23"/>
    <n v="360"/>
    <x v="26"/>
    <x v="3"/>
    <s v="ALLIUM CEPA"/>
    <s v="TRANSITORIO"/>
  </r>
  <r>
    <n v="15"/>
    <s v="BOYACA"/>
    <n v="15001"/>
    <x v="836"/>
    <s v="HORTALIZAS"/>
    <s v="CEBOLLA"/>
    <x v="57"/>
    <x v="64"/>
    <x v="10"/>
    <s v="2016A"/>
    <x v="21"/>
    <x v="18"/>
    <n v="500"/>
    <x v="18"/>
    <x v="3"/>
    <s v="ALLIUM CEPA"/>
    <s v="TRANSITORIO"/>
  </r>
  <r>
    <n v="15"/>
    <s v="BOYACA"/>
    <n v="15332"/>
    <x v="661"/>
    <s v="HORTALIZAS"/>
    <s v="CEBOLLA"/>
    <x v="57"/>
    <x v="64"/>
    <x v="10"/>
    <s v="2016A"/>
    <x v="24"/>
    <x v="21"/>
    <n v="255"/>
    <x v="36"/>
    <x v="3"/>
    <s v="ALLIUM CEPA"/>
    <s v="TRANSITORIO"/>
  </r>
  <r>
    <n v="15"/>
    <s v="BOYACA"/>
    <n v="15808"/>
    <x v="670"/>
    <s v="HORTALIZAS"/>
    <s v="CEBOLLA"/>
    <x v="57"/>
    <x v="64"/>
    <x v="10"/>
    <s v="2016A"/>
    <x v="20"/>
    <x v="26"/>
    <n v="216"/>
    <x v="1"/>
    <x v="3"/>
    <s v="ALLIUM CEPA"/>
    <s v="TRANSITORIO"/>
  </r>
  <r>
    <n v="15"/>
    <s v="BOYACA"/>
    <n v="15879"/>
    <x v="33"/>
    <s v="HORTALIZAS"/>
    <s v="CEBOLLA"/>
    <x v="57"/>
    <x v="64"/>
    <x v="10"/>
    <s v="2016A"/>
    <x v="20"/>
    <x v="22"/>
    <n v="150"/>
    <x v="4"/>
    <x v="3"/>
    <s v="ALLIUM CEPA"/>
    <s v="TRANSITORIO"/>
  </r>
  <r>
    <n v="15"/>
    <s v="BOYACA"/>
    <n v="15822"/>
    <x v="895"/>
    <s v="HORTALIZAS"/>
    <s v="CEBOLLA"/>
    <x v="57"/>
    <x v="64"/>
    <x v="10"/>
    <s v="2016A"/>
    <x v="12"/>
    <x v="24"/>
    <n v="180"/>
    <x v="1"/>
    <x v="3"/>
    <s v="ALLIUM CEPA"/>
    <s v="TRANSITORIO"/>
  </r>
  <r>
    <n v="15"/>
    <s v="BOYACA"/>
    <n v="15407"/>
    <x v="813"/>
    <s v="HORTALIZAS"/>
    <s v="CEBOLLA"/>
    <x v="57"/>
    <x v="64"/>
    <x v="10"/>
    <s v="2016A"/>
    <x v="25"/>
    <x v="12"/>
    <n v="256"/>
    <x v="639"/>
    <x v="3"/>
    <s v="ALLIUM CEPA"/>
    <s v="TRANSITORIO"/>
  </r>
  <r>
    <n v="15"/>
    <s v="BOYACA"/>
    <n v="15244"/>
    <x v="1000"/>
    <s v="HORTALIZAS"/>
    <s v="CEBOLLA"/>
    <x v="57"/>
    <x v="64"/>
    <x v="10"/>
    <s v="2016A"/>
    <x v="14"/>
    <x v="24"/>
    <n v="125"/>
    <x v="28"/>
    <x v="3"/>
    <s v="ALLIUM CEPA"/>
    <s v="TRANSITORIO"/>
  </r>
  <r>
    <n v="15"/>
    <s v="BOYACA"/>
    <n v="15835"/>
    <x v="835"/>
    <s v="HORTALIZAS"/>
    <s v="CEBOLLA"/>
    <x v="57"/>
    <x v="64"/>
    <x v="10"/>
    <s v="2016A"/>
    <x v="22"/>
    <x v="7"/>
    <n v="138"/>
    <x v="18"/>
    <x v="3"/>
    <s v="ALLIUM CEPA"/>
    <s v="TRANSITORIO"/>
  </r>
  <r>
    <n v="15"/>
    <s v="BOYACA"/>
    <n v="15362"/>
    <x v="952"/>
    <s v="HORTALIZAS"/>
    <s v="CEBOLLA"/>
    <x v="57"/>
    <x v="64"/>
    <x v="10"/>
    <s v="2016A"/>
    <x v="7"/>
    <x v="7"/>
    <n v="70"/>
    <x v="35"/>
    <x v="3"/>
    <s v="ALLIUM CEPA"/>
    <s v="TRANSITORIO"/>
  </r>
  <r>
    <n v="15"/>
    <s v="BOYACA"/>
    <n v="15187"/>
    <x v="891"/>
    <s v="HORTALIZAS"/>
    <s v="CEBOLLA"/>
    <x v="57"/>
    <x v="64"/>
    <x v="10"/>
    <s v="2016A"/>
    <x v="19"/>
    <x v="3"/>
    <n v="54"/>
    <x v="1"/>
    <x v="3"/>
    <s v="ALLIUM CEPA"/>
    <s v="TRANSITORIO"/>
  </r>
  <r>
    <n v="19"/>
    <s v="CAUCA"/>
    <n v="19743"/>
    <x v="735"/>
    <s v="HORTALIZAS"/>
    <s v="CEBOLLA"/>
    <x v="57"/>
    <x v="64"/>
    <x v="10"/>
    <s v="2016A"/>
    <x v="3"/>
    <x v="0"/>
    <n v="5"/>
    <x v="7"/>
    <x v="3"/>
    <s v="ALLIUM CEPA"/>
    <s v="TRANSITORIO"/>
  </r>
  <r>
    <n v="20"/>
    <s v="CESAR"/>
    <n v="20621"/>
    <x v="183"/>
    <s v="HORTALIZAS"/>
    <s v="CEBOLLA"/>
    <x v="57"/>
    <x v="64"/>
    <x v="10"/>
    <s v="2016A"/>
    <x v="36"/>
    <x v="23"/>
    <n v="360"/>
    <x v="26"/>
    <x v="3"/>
    <s v="ALLIUM CEPA"/>
    <s v="TRANSITORIO"/>
  </r>
  <r>
    <n v="20"/>
    <s v="CESAR"/>
    <n v="20710"/>
    <x v="387"/>
    <s v="HORTALIZAS"/>
    <s v="CEBOLLA"/>
    <x v="57"/>
    <x v="64"/>
    <x v="10"/>
    <s v="2016A"/>
    <x v="23"/>
    <x v="23"/>
    <n v="79"/>
    <x v="172"/>
    <x v="3"/>
    <s v="ALLIUM CEPA"/>
    <s v="TRANSITORIO"/>
  </r>
  <r>
    <n v="20"/>
    <s v="CESAR"/>
    <n v="20614"/>
    <x v="194"/>
    <s v="HORTALIZAS"/>
    <s v="CEBOLLA"/>
    <x v="57"/>
    <x v="64"/>
    <x v="10"/>
    <s v="2016A"/>
    <x v="10"/>
    <x v="10"/>
    <n v="75"/>
    <x v="36"/>
    <x v="3"/>
    <s v="ALLIUM CEPA"/>
    <s v="TRANSITORIO"/>
  </r>
  <r>
    <n v="25"/>
    <s v="CUNDINAMARCA"/>
    <n v="25841"/>
    <x v="559"/>
    <s v="HORTALIZAS"/>
    <s v="CEBOLLA"/>
    <x v="57"/>
    <x v="64"/>
    <x v="10"/>
    <s v="2016A"/>
    <x v="387"/>
    <x v="121"/>
    <n v="3960"/>
    <x v="26"/>
    <x v="3"/>
    <s v="ALLIUM CEPA"/>
    <s v="TRANSITORIO"/>
  </r>
  <r>
    <n v="25"/>
    <s v="CUNDINAMARCA"/>
    <n v="25845"/>
    <x v="838"/>
    <s v="HORTALIZAS"/>
    <s v="CEBOLLA"/>
    <x v="57"/>
    <x v="64"/>
    <x v="10"/>
    <s v="2016A"/>
    <x v="204"/>
    <x v="148"/>
    <n v="4368"/>
    <x v="955"/>
    <x v="3"/>
    <s v="ALLIUM CEPA"/>
    <s v="TRANSITORIO"/>
  </r>
  <r>
    <n v="25"/>
    <s v="CUNDINAMARCA"/>
    <n v="25377"/>
    <x v="927"/>
    <s v="HORTALIZAS"/>
    <s v="CEBOLLA"/>
    <x v="57"/>
    <x v="64"/>
    <x v="10"/>
    <s v="2016A"/>
    <x v="29"/>
    <x v="29"/>
    <n v="3250"/>
    <x v="18"/>
    <x v="3"/>
    <s v="ALLIUM CEPA"/>
    <s v="TRANSITORIO"/>
  </r>
  <r>
    <n v="25"/>
    <s v="CUNDINAMARCA"/>
    <n v="25535"/>
    <x v="915"/>
    <s v="HORTALIZAS"/>
    <s v="CEBOLLA"/>
    <x v="57"/>
    <x v="64"/>
    <x v="10"/>
    <s v="2016A"/>
    <x v="79"/>
    <x v="73"/>
    <n v="1350"/>
    <x v="36"/>
    <x v="3"/>
    <s v="ALLIUM CEPA"/>
    <s v="TRANSITORIO"/>
  </r>
  <r>
    <n v="25"/>
    <s v="CUNDINAMARCA"/>
    <n v="25317"/>
    <x v="918"/>
    <s v="HORTALIZAS"/>
    <s v="CEBOLLA"/>
    <x v="57"/>
    <x v="64"/>
    <x v="10"/>
    <s v="2016A"/>
    <x v="61"/>
    <x v="46"/>
    <n v="975"/>
    <x v="36"/>
    <x v="3"/>
    <s v="ALLIUM CEPA"/>
    <s v="TRANSITORIO"/>
  </r>
  <r>
    <n v="25"/>
    <s v="CUNDINAMARCA"/>
    <n v="25151"/>
    <x v="560"/>
    <s v="HORTALIZAS"/>
    <s v="CEBOLLA"/>
    <x v="57"/>
    <x v="64"/>
    <x v="10"/>
    <s v="2016A"/>
    <x v="54"/>
    <x v="53"/>
    <n v="1500"/>
    <x v="26"/>
    <x v="3"/>
    <s v="ALLIUM CEPA"/>
    <s v="TRANSITORIO"/>
  </r>
  <r>
    <n v="25"/>
    <s v="CUNDINAMARCA"/>
    <n v="25281"/>
    <x v="663"/>
    <s v="HORTALIZAS"/>
    <s v="CEBOLLA"/>
    <x v="57"/>
    <x v="64"/>
    <x v="10"/>
    <s v="2016A"/>
    <x v="40"/>
    <x v="119"/>
    <n v="1020"/>
    <x v="36"/>
    <x v="3"/>
    <s v="ALLIUM CEPA"/>
    <s v="TRANSITORIO"/>
  </r>
  <r>
    <n v="25"/>
    <s v="CUNDINAMARCA"/>
    <n v="25290"/>
    <x v="474"/>
    <s v="HORTALIZAS"/>
    <s v="CEBOLLA"/>
    <x v="57"/>
    <x v="64"/>
    <x v="10"/>
    <s v="2016A"/>
    <x v="320"/>
    <x v="46"/>
    <n v="650"/>
    <x v="4"/>
    <x v="3"/>
    <s v="ALLIUM CEPA"/>
    <s v="TRANSITORIO"/>
  </r>
  <r>
    <n v="25"/>
    <s v="CUNDINAMARCA"/>
    <n v="25181"/>
    <x v="597"/>
    <s v="HORTALIZAS"/>
    <s v="CEBOLLA"/>
    <x v="57"/>
    <x v="64"/>
    <x v="10"/>
    <s v="2016A"/>
    <x v="13"/>
    <x v="42"/>
    <n v="520"/>
    <x v="48"/>
    <x v="3"/>
    <s v="ALLIUM CEPA"/>
    <s v="TRANSITORIO"/>
  </r>
  <r>
    <n v="25"/>
    <s v="CUNDINAMARCA"/>
    <n v="25843"/>
    <x v="108"/>
    <s v="HORTALIZAS"/>
    <s v="CEBOLLA"/>
    <x v="57"/>
    <x v="64"/>
    <x v="10"/>
    <s v="2016A"/>
    <x v="42"/>
    <x v="93"/>
    <n v="693"/>
    <x v="227"/>
    <x v="3"/>
    <s v="ALLIUM CEPA"/>
    <s v="TRANSITORIO"/>
  </r>
  <r>
    <n v="25"/>
    <s v="CUNDINAMARCA"/>
    <n v="25473"/>
    <x v="224"/>
    <s v="HORTALIZAS"/>
    <s v="CEBOLLA"/>
    <x v="57"/>
    <x v="64"/>
    <x v="10"/>
    <s v="2016A"/>
    <x v="36"/>
    <x v="101"/>
    <n v="580"/>
    <x v="26"/>
    <x v="3"/>
    <s v="ALLIUM CEPA"/>
    <s v="TRANSITORIO"/>
  </r>
  <r>
    <n v="25"/>
    <s v="CUNDINAMARCA"/>
    <n v="25178"/>
    <x v="829"/>
    <s v="HORTALIZAS"/>
    <s v="CEBOLLA"/>
    <x v="57"/>
    <x v="64"/>
    <x v="10"/>
    <s v="2016A"/>
    <x v="44"/>
    <x v="37"/>
    <n v="253"/>
    <x v="35"/>
    <x v="3"/>
    <s v="ALLIUM CEPA"/>
    <s v="TRANSITORIO"/>
  </r>
  <r>
    <n v="25"/>
    <s v="CUNDINAMARCA"/>
    <n v="25745"/>
    <x v="916"/>
    <s v="HORTALIZAS"/>
    <s v="CEBOLLA"/>
    <x v="57"/>
    <x v="64"/>
    <x v="10"/>
    <s v="2016A"/>
    <x v="21"/>
    <x v="18"/>
    <n v="240"/>
    <x v="25"/>
    <x v="3"/>
    <s v="ALLIUM CEPA"/>
    <s v="TRANSITORIO"/>
  </r>
  <r>
    <n v="25"/>
    <s v="CUNDINAMARCA"/>
    <n v="25779"/>
    <x v="917"/>
    <s v="HORTALIZAS"/>
    <s v="CEBOLLA"/>
    <x v="57"/>
    <x v="64"/>
    <x v="10"/>
    <s v="2016A"/>
    <x v="21"/>
    <x v="18"/>
    <n v="300"/>
    <x v="36"/>
    <x v="3"/>
    <s v="ALLIUM CEPA"/>
    <s v="TRANSITORIO"/>
  </r>
  <r>
    <n v="25"/>
    <s v="CUNDINAMARCA"/>
    <n v="25154"/>
    <x v="841"/>
    <s v="HORTALIZAS"/>
    <s v="CEBOLLA"/>
    <x v="57"/>
    <x v="64"/>
    <x v="10"/>
    <s v="2016A"/>
    <x v="23"/>
    <x v="23"/>
    <n v="306"/>
    <x v="6"/>
    <x v="3"/>
    <s v="ALLIUM CEPA"/>
    <s v="TRANSITORIO"/>
  </r>
  <r>
    <n v="25"/>
    <s v="CUNDINAMARCA"/>
    <n v="25288"/>
    <x v="930"/>
    <s v="HORTALIZAS"/>
    <s v="CEBOLLA"/>
    <x v="57"/>
    <x v="64"/>
    <x v="10"/>
    <s v="2016A"/>
    <x v="18"/>
    <x v="20"/>
    <n v="512"/>
    <x v="15"/>
    <x v="3"/>
    <s v="ALLIUM CEPA"/>
    <s v="TRANSITORIO"/>
  </r>
  <r>
    <n v="25"/>
    <s v="CUNDINAMARCA"/>
    <n v="25817"/>
    <x v="730"/>
    <s v="HORTALIZAS"/>
    <s v="CEBOLLA"/>
    <x v="57"/>
    <x v="64"/>
    <x v="10"/>
    <s v="2016A"/>
    <x v="20"/>
    <x v="22"/>
    <n v="330"/>
    <x v="24"/>
    <x v="3"/>
    <s v="ALLIUM CEPA"/>
    <s v="TRANSITORIO"/>
  </r>
  <r>
    <n v="25"/>
    <s v="CUNDINAMARCA"/>
    <n v="25407"/>
    <x v="921"/>
    <s v="HORTALIZAS"/>
    <s v="CEBOLLA"/>
    <x v="57"/>
    <x v="64"/>
    <x v="10"/>
    <s v="2016A"/>
    <x v="12"/>
    <x v="24"/>
    <n v="160"/>
    <x v="3"/>
    <x v="3"/>
    <s v="ALLIUM CEPA"/>
    <s v="TRANSITORIO"/>
  </r>
  <r>
    <n v="25"/>
    <s v="CUNDINAMARCA"/>
    <n v="25426"/>
    <x v="644"/>
    <s v="HORTALIZAS"/>
    <s v="CEBOLLA"/>
    <x v="57"/>
    <x v="64"/>
    <x v="10"/>
    <s v="2016A"/>
    <x v="10"/>
    <x v="10"/>
    <n v="105"/>
    <x v="227"/>
    <x v="3"/>
    <s v="ALLIUM CEPA"/>
    <s v="TRANSITORIO"/>
  </r>
  <r>
    <n v="25"/>
    <s v="CUNDINAMARCA"/>
    <n v="25758"/>
    <x v="731"/>
    <s v="HORTALIZAS"/>
    <s v="CEBOLLA"/>
    <x v="57"/>
    <x v="64"/>
    <x v="10"/>
    <s v="2016A"/>
    <x v="10"/>
    <x v="10"/>
    <n v="50"/>
    <x v="4"/>
    <x v="3"/>
    <s v="ALLIUM CEPA"/>
    <s v="TRANSITORIO"/>
  </r>
  <r>
    <n v="41"/>
    <s v="HUILA"/>
    <n v="41306"/>
    <x v="65"/>
    <s v="HORTALIZAS"/>
    <s v="CEBOLLA"/>
    <x v="57"/>
    <x v="64"/>
    <x v="10"/>
    <s v="2016A"/>
    <x v="14"/>
    <x v="24"/>
    <n v="100"/>
    <x v="4"/>
    <x v="3"/>
    <s v="ALLIUM CEPA"/>
    <s v="TRANSITORIO"/>
  </r>
  <r>
    <n v="41"/>
    <s v="HUILA"/>
    <n v="41396"/>
    <x v="77"/>
    <s v="HORTALIZAS"/>
    <s v="CEBOLLA"/>
    <x v="57"/>
    <x v="64"/>
    <x v="10"/>
    <s v="2016A"/>
    <x v="14"/>
    <x v="24"/>
    <n v="100"/>
    <x v="4"/>
    <x v="3"/>
    <s v="ALLIUM CEPA"/>
    <s v="TRANSITORIO"/>
  </r>
  <r>
    <n v="41"/>
    <s v="HUILA"/>
    <n v="41020"/>
    <x v="82"/>
    <s v="HORTALIZAS"/>
    <s v="CEBOLLA"/>
    <x v="57"/>
    <x v="64"/>
    <x v="10"/>
    <s v="2016A"/>
    <x v="22"/>
    <x v="19"/>
    <n v="63"/>
    <x v="14"/>
    <x v="3"/>
    <s v="ALLIUM CEPA"/>
    <s v="TRANSITORIO"/>
  </r>
  <r>
    <n v="41"/>
    <s v="HUILA"/>
    <n v="41298"/>
    <x v="97"/>
    <s v="HORTALIZAS"/>
    <s v="CEBOLLA"/>
    <x v="57"/>
    <x v="64"/>
    <x v="10"/>
    <s v="2016A"/>
    <x v="7"/>
    <x v="7"/>
    <n v="36"/>
    <x v="5"/>
    <x v="3"/>
    <s v="ALLIUM CEPA"/>
    <s v="TRANSITORIO"/>
  </r>
  <r>
    <n v="41"/>
    <s v="HUILA"/>
    <n v="41551"/>
    <x v="78"/>
    <s v="HORTALIZAS"/>
    <s v="CEBOLLA"/>
    <x v="57"/>
    <x v="64"/>
    <x v="10"/>
    <s v="2016A"/>
    <x v="7"/>
    <x v="7"/>
    <n v="60"/>
    <x v="4"/>
    <x v="3"/>
    <s v="ALLIUM CEPA"/>
    <s v="TRANSITORIO"/>
  </r>
  <r>
    <n v="41"/>
    <s v="HUILA"/>
    <n v="41530"/>
    <x v="165"/>
    <s v="HORTALIZAS"/>
    <s v="CEBOLLA"/>
    <x v="57"/>
    <x v="64"/>
    <x v="10"/>
    <s v="2016A"/>
    <x v="10"/>
    <x v="10"/>
    <n v="50"/>
    <x v="4"/>
    <x v="3"/>
    <s v="ALLIUM CEPA"/>
    <s v="TRANSITORIO"/>
  </r>
  <r>
    <n v="41"/>
    <s v="HUILA"/>
    <n v="41206"/>
    <x v="208"/>
    <s v="HORTALIZAS"/>
    <s v="CEBOLLA"/>
    <x v="57"/>
    <x v="64"/>
    <x v="10"/>
    <s v="2016A"/>
    <x v="19"/>
    <x v="17"/>
    <n v="36"/>
    <x v="14"/>
    <x v="3"/>
    <s v="ALLIUM CEPA"/>
    <s v="TRANSITORIO"/>
  </r>
  <r>
    <n v="41"/>
    <s v="HUILA"/>
    <n v="41359"/>
    <x v="75"/>
    <s v="HORTALIZAS"/>
    <s v="CEBOLLA"/>
    <x v="57"/>
    <x v="64"/>
    <x v="10"/>
    <s v="2016A"/>
    <x v="19"/>
    <x v="17"/>
    <n v="40"/>
    <x v="4"/>
    <x v="3"/>
    <s v="ALLIUM CEPA"/>
    <s v="TRANSITORIO"/>
  </r>
  <r>
    <n v="41"/>
    <s v="HUILA"/>
    <n v="41013"/>
    <x v="392"/>
    <s v="HORTALIZAS"/>
    <s v="CEBOLLA"/>
    <x v="57"/>
    <x v="64"/>
    <x v="10"/>
    <s v="2016A"/>
    <x v="0"/>
    <x v="2"/>
    <n v="20"/>
    <x v="4"/>
    <x v="3"/>
    <s v="ALLIUM CEPA"/>
    <s v="TRANSITORIO"/>
  </r>
  <r>
    <n v="52"/>
    <s v="NARIÑO"/>
    <n v="52352"/>
    <x v="482"/>
    <s v="HORTALIZAS"/>
    <s v="CEBOLLA"/>
    <x v="57"/>
    <x v="64"/>
    <x v="10"/>
    <s v="2016A"/>
    <x v="127"/>
    <x v="65"/>
    <n v="2430"/>
    <x v="1"/>
    <x v="3"/>
    <s v="ALLIUM CEPA"/>
    <s v="TRANSITORIO"/>
  </r>
  <r>
    <n v="52"/>
    <s v="NARIÑO"/>
    <n v="52287"/>
    <x v="542"/>
    <s v="HORTALIZAS"/>
    <s v="CEBOLLA"/>
    <x v="57"/>
    <x v="64"/>
    <x v="10"/>
    <s v="2016A"/>
    <x v="55"/>
    <x v="54"/>
    <n v="900"/>
    <x v="5"/>
    <x v="3"/>
    <s v="ALLIUM CEPA"/>
    <s v="TRANSITORIO"/>
  </r>
  <r>
    <n v="52"/>
    <s v="NARIÑO"/>
    <n v="52354"/>
    <x v="541"/>
    <s v="HORTALIZAS"/>
    <s v="CEBOLLA"/>
    <x v="57"/>
    <x v="64"/>
    <x v="10"/>
    <s v="2016A"/>
    <x v="55"/>
    <x v="175"/>
    <n v="2516"/>
    <x v="6"/>
    <x v="3"/>
    <s v="ALLIUM CEPA"/>
    <s v="TRANSITORIO"/>
  </r>
  <r>
    <n v="52"/>
    <s v="NARIÑO"/>
    <n v="52885"/>
    <x v="826"/>
    <s v="HORTALIZAS"/>
    <s v="CEBOLLA"/>
    <x v="57"/>
    <x v="64"/>
    <x v="10"/>
    <s v="2016A"/>
    <x v="36"/>
    <x v="35"/>
    <n v="450"/>
    <x v="36"/>
    <x v="3"/>
    <s v="ALLIUM CEPA"/>
    <s v="TRANSITORIO"/>
  </r>
  <r>
    <n v="52"/>
    <s v="NARIÑO"/>
    <n v="52260"/>
    <x v="328"/>
    <s v="HORTALIZAS"/>
    <s v="CEBOLLA"/>
    <x v="57"/>
    <x v="64"/>
    <x v="10"/>
    <s v="2016A"/>
    <x v="21"/>
    <x v="18"/>
    <n v="200"/>
    <x v="4"/>
    <x v="3"/>
    <s v="ALLIUM CEPA"/>
    <s v="TRANSITORIO"/>
  </r>
  <r>
    <n v="52"/>
    <s v="NARIÑO"/>
    <n v="52786"/>
    <x v="480"/>
    <s v="HORTALIZAS"/>
    <s v="CEBOLLA"/>
    <x v="57"/>
    <x v="64"/>
    <x v="10"/>
    <s v="2016A"/>
    <x v="10"/>
    <x v="17"/>
    <n v="16"/>
    <x v="30"/>
    <x v="3"/>
    <s v="ALLIUM CEPA"/>
    <s v="TRANSITORIO"/>
  </r>
  <r>
    <n v="52"/>
    <s v="NARIÑO"/>
    <n v="52210"/>
    <x v="562"/>
    <s v="HORTALIZAS"/>
    <s v="CEBOLLA"/>
    <x v="57"/>
    <x v="64"/>
    <x v="10"/>
    <s v="2016A"/>
    <x v="0"/>
    <x v="0"/>
    <n v="8"/>
    <x v="8"/>
    <x v="3"/>
    <s v="ALLIUM CEPA"/>
    <s v="TRANSITORIO"/>
  </r>
  <r>
    <n v="52"/>
    <s v="NARIÑO"/>
    <n v="52696"/>
    <x v="110"/>
    <s v="HORTALIZAS"/>
    <s v="CEBOLLA"/>
    <x v="57"/>
    <x v="64"/>
    <x v="10"/>
    <s v="2016A"/>
    <x v="3"/>
    <x v="0"/>
    <n v="5"/>
    <x v="7"/>
    <x v="3"/>
    <s v="ALLIUM CEPA"/>
    <s v="TRANSITORIO"/>
  </r>
  <r>
    <n v="54"/>
    <s v="NORTE DE SANTANDER"/>
    <n v="54398"/>
    <x v="486"/>
    <s v="HORTALIZAS"/>
    <s v="CEBOLLA"/>
    <x v="57"/>
    <x v="64"/>
    <x v="10"/>
    <s v="2016A"/>
    <x v="89"/>
    <x v="259"/>
    <n v="8300"/>
    <x v="1754"/>
    <x v="3"/>
    <s v="ALLIUM CEPA"/>
    <s v="TRANSITORIO"/>
  </r>
  <r>
    <n v="54"/>
    <s v="NORTE DE SANTANDER"/>
    <n v="54670"/>
    <x v="487"/>
    <s v="HORTALIZAS"/>
    <s v="CEBOLLA"/>
    <x v="57"/>
    <x v="64"/>
    <x v="10"/>
    <s v="2016A"/>
    <x v="418"/>
    <x v="1468"/>
    <n v="7440"/>
    <x v="26"/>
    <x v="3"/>
    <s v="ALLIUM CEPA"/>
    <s v="TRANSITORIO"/>
  </r>
  <r>
    <n v="54"/>
    <s v="NORTE DE SANTANDER"/>
    <n v="54003"/>
    <x v="229"/>
    <s v="HORTALIZAS"/>
    <s v="CEBOLLA"/>
    <x v="57"/>
    <x v="64"/>
    <x v="10"/>
    <s v="2016A"/>
    <x v="260"/>
    <x v="153"/>
    <n v="4220"/>
    <x v="716"/>
    <x v="3"/>
    <s v="ALLIUM CEPA"/>
    <s v="TRANSITORIO"/>
  </r>
  <r>
    <n v="54"/>
    <s v="NORTE DE SANTANDER"/>
    <n v="54498"/>
    <x v="504"/>
    <s v="HORTALIZAS"/>
    <s v="CEBOLLA"/>
    <x v="57"/>
    <x v="64"/>
    <x v="10"/>
    <s v="2016A"/>
    <x v="29"/>
    <x v="29"/>
    <n v="1885"/>
    <x v="78"/>
    <x v="3"/>
    <s v="ALLIUM CEPA"/>
    <s v="TRANSITORIO"/>
  </r>
  <r>
    <n v="54"/>
    <s v="NORTE DE SANTANDER"/>
    <n v="54245"/>
    <x v="485"/>
    <s v="HORTALIZAS"/>
    <s v="CEBOLLA"/>
    <x v="57"/>
    <x v="64"/>
    <x v="10"/>
    <s v="2016A"/>
    <x v="61"/>
    <x v="1"/>
    <n v="1600"/>
    <x v="26"/>
    <x v="3"/>
    <s v="ALLIUM CEPA"/>
    <s v="TRANSITORIO"/>
  </r>
  <r>
    <n v="54"/>
    <s v="NORTE DE SANTANDER"/>
    <n v="54871"/>
    <x v="546"/>
    <s v="HORTALIZAS"/>
    <s v="CEBOLLA"/>
    <x v="57"/>
    <x v="64"/>
    <x v="10"/>
    <s v="2016A"/>
    <x v="5"/>
    <x v="178"/>
    <n v="1240"/>
    <x v="26"/>
    <x v="3"/>
    <s v="ALLIUM CEPA"/>
    <s v="TRANSITORIO"/>
  </r>
  <r>
    <n v="54"/>
    <s v="NORTE DE SANTANDER"/>
    <n v="54344"/>
    <x v="543"/>
    <s v="HORTALIZAS"/>
    <s v="CEBOLLA"/>
    <x v="57"/>
    <x v="64"/>
    <x v="10"/>
    <s v="2016A"/>
    <x v="42"/>
    <x v="93"/>
    <n v="528"/>
    <x v="3"/>
    <x v="3"/>
    <s v="ALLIUM CEPA"/>
    <s v="TRANSITORIO"/>
  </r>
  <r>
    <n v="54"/>
    <s v="NORTE DE SANTANDER"/>
    <n v="54125"/>
    <x v="732"/>
    <s v="HORTALIZAS"/>
    <s v="CEBOLLA"/>
    <x v="57"/>
    <x v="64"/>
    <x v="10"/>
    <s v="2016A"/>
    <x v="21"/>
    <x v="21"/>
    <n v="340"/>
    <x v="26"/>
    <x v="3"/>
    <s v="ALLIUM CEPA"/>
    <s v="TRANSITORIO"/>
  </r>
  <r>
    <n v="54"/>
    <s v="NORTE DE SANTANDER"/>
    <n v="54109"/>
    <x v="228"/>
    <s v="HORTALIZAS"/>
    <s v="CEBOLLA"/>
    <x v="57"/>
    <x v="64"/>
    <x v="10"/>
    <s v="2016A"/>
    <x v="23"/>
    <x v="23"/>
    <n v="216"/>
    <x v="25"/>
    <x v="3"/>
    <s v="ALLIUM CEPA"/>
    <s v="TRANSITORIO"/>
  </r>
  <r>
    <n v="54"/>
    <s v="NORTE DE SANTANDER"/>
    <n v="54377"/>
    <x v="505"/>
    <s v="HORTALIZAS"/>
    <s v="CEBOLLA"/>
    <x v="57"/>
    <x v="64"/>
    <x v="10"/>
    <s v="2016A"/>
    <x v="14"/>
    <x v="24"/>
    <n v="100"/>
    <x v="4"/>
    <x v="3"/>
    <s v="ALLIUM CEPA"/>
    <s v="TRANSITORIO"/>
  </r>
  <r>
    <n v="54"/>
    <s v="NORTE DE SANTANDER"/>
    <n v="54520"/>
    <x v="820"/>
    <s v="HORTALIZAS"/>
    <s v="CEBOLLA"/>
    <x v="57"/>
    <x v="64"/>
    <x v="10"/>
    <s v="2016A"/>
    <x v="14"/>
    <x v="24"/>
    <n v="140"/>
    <x v="40"/>
    <x v="3"/>
    <s v="ALLIUM CEPA"/>
    <s v="TRANSITORIO"/>
  </r>
  <r>
    <n v="54"/>
    <s v="NORTE DE SANTANDER"/>
    <n v="54820"/>
    <x v="130"/>
    <s v="HORTALIZAS"/>
    <s v="CEBOLLA"/>
    <x v="57"/>
    <x v="64"/>
    <x v="10"/>
    <s v="2016A"/>
    <x v="3"/>
    <x v="0"/>
    <n v="18"/>
    <x v="1"/>
    <x v="3"/>
    <s v="ALLIUM CEPA"/>
    <s v="TRANSITORIO"/>
  </r>
  <r>
    <n v="68"/>
    <s v="SANTANDER"/>
    <n v="68318"/>
    <x v="518"/>
    <s v="HORTALIZAS"/>
    <s v="CEBOLLA"/>
    <x v="57"/>
    <x v="64"/>
    <x v="10"/>
    <s v="2016A"/>
    <x v="152"/>
    <x v="379"/>
    <n v="2232"/>
    <x v="14"/>
    <x v="3"/>
    <s v="ALLIUM CEPA"/>
    <s v="TRANSITORIO"/>
  </r>
  <r>
    <n v="68"/>
    <s v="SANTANDER"/>
    <n v="68705"/>
    <x v="110"/>
    <s v="HORTALIZAS"/>
    <s v="CEBOLLA"/>
    <x v="57"/>
    <x v="64"/>
    <x v="10"/>
    <s v="2016A"/>
    <x v="18"/>
    <x v="22"/>
    <n v="57"/>
    <x v="270"/>
    <x v="3"/>
    <s v="ALLIUM CEPA"/>
    <s v="TRANSITORIO"/>
  </r>
  <r>
    <n v="68"/>
    <s v="SANTANDER"/>
    <n v="68669"/>
    <x v="100"/>
    <s v="HORTALIZAS"/>
    <s v="CEBOLLA"/>
    <x v="57"/>
    <x v="64"/>
    <x v="10"/>
    <s v="2016A"/>
    <x v="12"/>
    <x v="26"/>
    <n v="108"/>
    <x v="14"/>
    <x v="3"/>
    <s v="ALLIUM CEPA"/>
    <s v="TRANSITORIO"/>
  </r>
  <r>
    <n v="68"/>
    <s v="SANTANDER"/>
    <n v="68152"/>
    <x v="424"/>
    <s v="HORTALIZAS"/>
    <s v="CEBOLLA"/>
    <x v="57"/>
    <x v="64"/>
    <x v="10"/>
    <s v="2016A"/>
    <x v="14"/>
    <x v="24"/>
    <n v="160"/>
    <x v="3"/>
    <x v="3"/>
    <s v="ALLIUM CEPA"/>
    <s v="TRANSITORIO"/>
  </r>
  <r>
    <n v="68"/>
    <s v="SANTANDER"/>
    <n v="68207"/>
    <x v="136"/>
    <s v="HORTALIZAS"/>
    <s v="CEBOLLA"/>
    <x v="57"/>
    <x v="64"/>
    <x v="10"/>
    <s v="2016A"/>
    <x v="14"/>
    <x v="24"/>
    <n v="800"/>
    <x v="1456"/>
    <x v="3"/>
    <s v="ALLIUM CEPA"/>
    <s v="TRANSITORIO"/>
  </r>
  <r>
    <n v="68"/>
    <s v="SANTANDER"/>
    <n v="68502"/>
    <x v="551"/>
    <s v="HORTALIZAS"/>
    <s v="CEBOLLA"/>
    <x v="57"/>
    <x v="64"/>
    <x v="10"/>
    <s v="2016A"/>
    <x v="19"/>
    <x v="3"/>
    <n v="48"/>
    <x v="36"/>
    <x v="3"/>
    <s v="ALLIUM CEPA"/>
    <s v="TRANSITORIO"/>
  </r>
  <r>
    <n v="68"/>
    <s v="SANTANDER"/>
    <n v="68432"/>
    <x v="401"/>
    <s v="HORTALIZAS"/>
    <s v="CEBOLLA"/>
    <x v="57"/>
    <x v="64"/>
    <x v="10"/>
    <s v="2016A"/>
    <x v="2"/>
    <x v="3"/>
    <n v="38"/>
    <x v="28"/>
    <x v="3"/>
    <s v="ALLIUM CEPA"/>
    <s v="TRANSITORIO"/>
  </r>
  <r>
    <n v="76"/>
    <s v="VALLE DEL CAUCA"/>
    <n v="76248"/>
    <x v="347"/>
    <s v="HORTALIZAS"/>
    <s v="CEBOLLA"/>
    <x v="57"/>
    <x v="64"/>
    <x v="10"/>
    <s v="2016A"/>
    <x v="26"/>
    <x v="25"/>
    <n v="286"/>
    <x v="48"/>
    <x v="3"/>
    <s v="ALLIUM CEPA"/>
    <s v="TRANSITORIO"/>
  </r>
  <r>
    <n v="76"/>
    <s v="VALLE DEL CAUCA"/>
    <n v="76869"/>
    <x v="312"/>
    <s v="HORTALIZAS"/>
    <s v="CEBOLLA"/>
    <x v="57"/>
    <x v="64"/>
    <x v="10"/>
    <s v="2016A"/>
    <x v="12"/>
    <x v="26"/>
    <n v="180"/>
    <x v="36"/>
    <x v="3"/>
    <s v="ALLIUM CEPA"/>
    <s v="TRANSITORIO"/>
  </r>
  <r>
    <n v="17"/>
    <s v="CALDAS"/>
    <n v="17380"/>
    <x v="468"/>
    <s v="CEREALES"/>
    <s v="CENTENO"/>
    <x v="58"/>
    <x v="65"/>
    <x v="9"/>
    <s v="2015B"/>
    <x v="2"/>
    <x v="3"/>
    <n v="33"/>
    <x v="35"/>
    <x v="4"/>
    <s v="SECALE CEREALE"/>
    <s v="TRANSITORIO"/>
  </r>
  <r>
    <n v="76"/>
    <s v="VALLE DEL CAUCA"/>
    <n v="76892"/>
    <x v="302"/>
    <s v="HORTALIZAS"/>
    <s v="CEBOLLA"/>
    <x v="57"/>
    <x v="64"/>
    <x v="10"/>
    <s v="2016A"/>
    <x v="0"/>
    <x v="2"/>
    <n v="60"/>
    <x v="23"/>
    <x v="3"/>
    <s v="ALLIUM CEPA"/>
    <s v="TRANSITORIO"/>
  </r>
  <r>
    <n v="76"/>
    <s v="VALLE DEL CAUCA"/>
    <n v="76520"/>
    <x v="294"/>
    <s v="HORTALIZAS"/>
    <s v="CEBOLLA"/>
    <x v="57"/>
    <x v="64"/>
    <x v="10"/>
    <s v="2016A"/>
    <x v="0"/>
    <x v="2"/>
    <n v="18"/>
    <x v="35"/>
    <x v="3"/>
    <s v="ALLIUM CEPA"/>
    <s v="TRANSITORIO"/>
  </r>
  <r>
    <n v="5"/>
    <s v="ANTIOQUIA"/>
    <n v="5001"/>
    <x v="141"/>
    <s v="HORTALIZAS"/>
    <s v="CEBOLLA"/>
    <x v="57"/>
    <x v="64"/>
    <x v="10"/>
    <s v="2016B"/>
    <x v="11"/>
    <x v="12"/>
    <n v="154"/>
    <x v="40"/>
    <x v="3"/>
    <s v="ALLIUM CEPA"/>
    <s v="TRANSITORIO"/>
  </r>
  <r>
    <n v="15"/>
    <s v="BOYACA"/>
    <n v="15806"/>
    <x v="942"/>
    <s v="HORTALIZAS"/>
    <s v="CEBOLLA"/>
    <x v="57"/>
    <x v="64"/>
    <x v="10"/>
    <s v="2016B"/>
    <x v="2150"/>
    <x v="2196"/>
    <n v="21210"/>
    <x v="23"/>
    <x v="3"/>
    <s v="ALLIUM CEPA"/>
    <s v="TRANSITORIO"/>
  </r>
  <r>
    <n v="15"/>
    <s v="BOYACA"/>
    <n v="15814"/>
    <x v="887"/>
    <s v="HORTALIZAS"/>
    <s v="CEBOLLA"/>
    <x v="57"/>
    <x v="64"/>
    <x v="10"/>
    <s v="2016B"/>
    <x v="45"/>
    <x v="40"/>
    <n v="19200"/>
    <x v="15"/>
    <x v="3"/>
    <s v="ALLIUM CEPA"/>
    <s v="TRANSITORIO"/>
  </r>
  <r>
    <n v="15"/>
    <s v="BOYACA"/>
    <n v="15491"/>
    <x v="18"/>
    <s v="HORTALIZAS"/>
    <s v="CEBOLLA"/>
    <x v="57"/>
    <x v="64"/>
    <x v="10"/>
    <s v="2016B"/>
    <x v="227"/>
    <x v="74"/>
    <n v="4800"/>
    <x v="21"/>
    <x v="3"/>
    <s v="ALLIUM CEPA"/>
    <s v="TRANSITORIO"/>
  </r>
  <r>
    <n v="15"/>
    <s v="BOYACA"/>
    <n v="15646"/>
    <x v="885"/>
    <s v="HORTALIZAS"/>
    <s v="CEBOLLA"/>
    <x v="57"/>
    <x v="64"/>
    <x v="10"/>
    <s v="2016B"/>
    <x v="81"/>
    <x v="74"/>
    <n v="7000"/>
    <x v="148"/>
    <x v="3"/>
    <s v="ALLIUM CEPA"/>
    <s v="TRANSITORIO"/>
  </r>
  <r>
    <n v="15"/>
    <s v="BOYACA"/>
    <n v="15238"/>
    <x v="947"/>
    <s v="HORTALIZAS"/>
    <s v="CEBOLLA"/>
    <x v="57"/>
    <x v="64"/>
    <x v="10"/>
    <s v="2016B"/>
    <x v="127"/>
    <x v="231"/>
    <n v="4424"/>
    <x v="20"/>
    <x v="3"/>
    <s v="ALLIUM CEPA"/>
    <s v="TRANSITORIO"/>
  </r>
  <r>
    <n v="15"/>
    <s v="BOYACA"/>
    <n v="15224"/>
    <x v="879"/>
    <s v="HORTALIZAS"/>
    <s v="CEBOLLA"/>
    <x v="57"/>
    <x v="64"/>
    <x v="10"/>
    <s v="2016B"/>
    <x v="55"/>
    <x v="54"/>
    <n v="6750"/>
    <x v="9"/>
    <x v="3"/>
    <s v="ALLIUM CEPA"/>
    <s v="TRANSITORIO"/>
  </r>
  <r>
    <n v="15"/>
    <s v="BOYACA"/>
    <n v="15638"/>
    <x v="1001"/>
    <s v="HORTALIZAS"/>
    <s v="CEBOLLA"/>
    <x v="57"/>
    <x v="64"/>
    <x v="10"/>
    <s v="2016B"/>
    <x v="29"/>
    <x v="264"/>
    <n v="1562"/>
    <x v="24"/>
    <x v="3"/>
    <s v="ALLIUM CEPA"/>
    <s v="TRANSITORIO"/>
  </r>
  <r>
    <n v="15"/>
    <s v="BOYACA"/>
    <n v="15600"/>
    <x v="98"/>
    <s v="HORTALIZAS"/>
    <s v="CEBOLLA"/>
    <x v="57"/>
    <x v="64"/>
    <x v="10"/>
    <s v="2016B"/>
    <x v="51"/>
    <x v="58"/>
    <n v="1800"/>
    <x v="1"/>
    <x v="3"/>
    <s v="ALLIUM CEPA"/>
    <s v="TRANSITORIO"/>
  </r>
  <r>
    <n v="15"/>
    <s v="BOYACA"/>
    <n v="15759"/>
    <x v="37"/>
    <s v="HORTALIZAS"/>
    <s v="CEBOLLA"/>
    <x v="57"/>
    <x v="64"/>
    <x v="10"/>
    <s v="2016B"/>
    <x v="51"/>
    <x v="58"/>
    <n v="2500"/>
    <x v="18"/>
    <x v="3"/>
    <s v="ALLIUM CEPA"/>
    <s v="TRANSITORIO"/>
  </r>
  <r>
    <n v="15"/>
    <s v="BOYACA"/>
    <n v="15232"/>
    <x v="893"/>
    <s v="HORTALIZAS"/>
    <s v="CEBOLLA"/>
    <x v="57"/>
    <x v="64"/>
    <x v="10"/>
    <s v="2016B"/>
    <x v="35"/>
    <x v="70"/>
    <n v="1276"/>
    <x v="24"/>
    <x v="3"/>
    <s v="ALLIUM CEPA"/>
    <s v="TRANSITORIO"/>
  </r>
  <r>
    <n v="15"/>
    <s v="BOYACA"/>
    <n v="15183"/>
    <x v="729"/>
    <s v="HORTALIZAS"/>
    <s v="CEBOLLA"/>
    <x v="57"/>
    <x v="64"/>
    <x v="10"/>
    <s v="2016B"/>
    <x v="147"/>
    <x v="43"/>
    <n v="1100"/>
    <x v="26"/>
    <x v="3"/>
    <s v="ALLIUM CEPA"/>
    <s v="TRANSITORIO"/>
  </r>
  <r>
    <n v="15"/>
    <s v="BOYACA"/>
    <n v="15368"/>
    <x v="318"/>
    <s v="HORTALIZAS"/>
    <s v="CEBOLLA"/>
    <x v="57"/>
    <x v="64"/>
    <x v="10"/>
    <s v="2016B"/>
    <x v="47"/>
    <x v="44"/>
    <n v="900"/>
    <x v="26"/>
    <x v="3"/>
    <s v="ALLIUM CEPA"/>
    <s v="TRANSITORIO"/>
  </r>
  <r>
    <n v="15"/>
    <s v="BOYACA"/>
    <n v="15516"/>
    <x v="6"/>
    <s v="HORTALIZAS"/>
    <s v="CEBOLLA"/>
    <x v="57"/>
    <x v="64"/>
    <x v="10"/>
    <s v="2016B"/>
    <x v="47"/>
    <x v="182"/>
    <n v="1645"/>
    <x v="148"/>
    <x v="3"/>
    <s v="ALLIUM CEPA"/>
    <s v="TRANSITORIO"/>
  </r>
  <r>
    <n v="15"/>
    <s v="BOYACA"/>
    <n v="15837"/>
    <x v="906"/>
    <s v="HORTALIZAS"/>
    <s v="CEBOLLA"/>
    <x v="57"/>
    <x v="64"/>
    <x v="10"/>
    <s v="2016B"/>
    <x v="47"/>
    <x v="41"/>
    <n v="1200"/>
    <x v="21"/>
    <x v="3"/>
    <s v="ALLIUM CEPA"/>
    <s v="TRANSITORIO"/>
  </r>
  <r>
    <n v="15"/>
    <s v="BOYACA"/>
    <n v="15755"/>
    <x v="727"/>
    <s v="HORTALIZAS"/>
    <s v="CEBOLLA"/>
    <x v="57"/>
    <x v="64"/>
    <x v="10"/>
    <s v="2016B"/>
    <x v="13"/>
    <x v="42"/>
    <n v="1400"/>
    <x v="148"/>
    <x v="3"/>
    <s v="ALLIUM CEPA"/>
    <s v="TRANSITORIO"/>
  </r>
  <r>
    <n v="15"/>
    <s v="BOYACA"/>
    <n v="15776"/>
    <x v="941"/>
    <s v="HORTALIZAS"/>
    <s v="CEBOLLA"/>
    <x v="57"/>
    <x v="64"/>
    <x v="10"/>
    <s v="2016B"/>
    <x v="13"/>
    <x v="42"/>
    <n v="1600"/>
    <x v="410"/>
    <x v="3"/>
    <s v="ALLIUM CEPA"/>
    <s v="TRANSITORIO"/>
  </r>
  <r>
    <n v="15"/>
    <s v="BOYACA"/>
    <n v="15861"/>
    <x v="837"/>
    <s v="HORTALIZAS"/>
    <s v="CEBOLLA"/>
    <x v="57"/>
    <x v="64"/>
    <x v="10"/>
    <s v="2016B"/>
    <x v="13"/>
    <x v="24"/>
    <n v="150"/>
    <x v="36"/>
    <x v="3"/>
    <s v="ALLIUM CEPA"/>
    <s v="TRANSITORIO"/>
  </r>
  <r>
    <n v="15"/>
    <s v="BOYACA"/>
    <n v="15522"/>
    <x v="530"/>
    <s v="HORTALIZAS"/>
    <s v="CEBOLLA"/>
    <x v="57"/>
    <x v="64"/>
    <x v="10"/>
    <s v="2016B"/>
    <x v="42"/>
    <x v="75"/>
    <n v="224"/>
    <x v="31"/>
    <x v="3"/>
    <s v="ALLIUM CEPA"/>
    <s v="TRANSITORIO"/>
  </r>
  <r>
    <n v="15"/>
    <s v="BOYACA"/>
    <n v="15693"/>
    <x v="728"/>
    <s v="HORTALIZAS"/>
    <s v="CEBOLLA"/>
    <x v="57"/>
    <x v="64"/>
    <x v="10"/>
    <s v="2016B"/>
    <x v="42"/>
    <x v="35"/>
    <n v="510"/>
    <x v="6"/>
    <x v="3"/>
    <s v="ALLIUM CEPA"/>
    <s v="TRANSITORIO"/>
  </r>
  <r>
    <n v="15"/>
    <s v="BOYACA"/>
    <n v="15500"/>
    <x v="19"/>
    <s v="HORTALIZAS"/>
    <s v="CEBOLLA"/>
    <x v="57"/>
    <x v="64"/>
    <x v="10"/>
    <s v="2016B"/>
    <x v="83"/>
    <x v="77"/>
    <n v="980"/>
    <x v="148"/>
    <x v="3"/>
    <s v="ALLIUM CEPA"/>
    <s v="TRANSITORIO"/>
  </r>
  <r>
    <n v="15"/>
    <s v="BOYACA"/>
    <n v="15180"/>
    <x v="649"/>
    <s v="HORTALIZAS"/>
    <s v="CEBOLLA"/>
    <x v="57"/>
    <x v="64"/>
    <x v="10"/>
    <s v="2016B"/>
    <x v="43"/>
    <x v="56"/>
    <n v="500"/>
    <x v="26"/>
    <x v="3"/>
    <s v="ALLIUM CEPA"/>
    <s v="TRANSITORIO"/>
  </r>
  <r>
    <n v="15"/>
    <s v="BOYACA"/>
    <n v="15215"/>
    <x v="905"/>
    <s v="HORTALIZAS"/>
    <s v="CEBOLLA"/>
    <x v="57"/>
    <x v="64"/>
    <x v="10"/>
    <s v="2016B"/>
    <x v="43"/>
    <x v="56"/>
    <n v="500"/>
    <x v="26"/>
    <x v="3"/>
    <s v="ALLIUM CEPA"/>
    <s v="TRANSITORIO"/>
  </r>
  <r>
    <n v="15"/>
    <s v="BOYACA"/>
    <n v="15248"/>
    <x v="496"/>
    <s v="HORTALIZAS"/>
    <s v="CEBOLLA"/>
    <x v="57"/>
    <x v="64"/>
    <x v="10"/>
    <s v="2016B"/>
    <x v="21"/>
    <x v="21"/>
    <n v="221"/>
    <x v="48"/>
    <x v="3"/>
    <s v="ALLIUM CEPA"/>
    <s v="TRANSITORIO"/>
  </r>
  <r>
    <n v="15"/>
    <s v="BOYACA"/>
    <n v="15272"/>
    <x v="756"/>
    <s v="HORTALIZAS"/>
    <s v="CEBOLLA"/>
    <x v="57"/>
    <x v="64"/>
    <x v="10"/>
    <s v="2016B"/>
    <x v="21"/>
    <x v="18"/>
    <n v="200"/>
    <x v="4"/>
    <x v="3"/>
    <s v="ALLIUM CEPA"/>
    <s v="TRANSITORIO"/>
  </r>
  <r>
    <n v="15"/>
    <s v="BOYACA"/>
    <n v="15296"/>
    <x v="903"/>
    <s v="HORTALIZAS"/>
    <s v="CEBOLLA"/>
    <x v="57"/>
    <x v="64"/>
    <x v="10"/>
    <s v="2016B"/>
    <x v="21"/>
    <x v="36"/>
    <n v="608"/>
    <x v="15"/>
    <x v="3"/>
    <s v="ALLIUM CEPA"/>
    <s v="TRANSITORIO"/>
  </r>
  <r>
    <n v="15"/>
    <s v="BOYACA"/>
    <n v="15740"/>
    <x v="888"/>
    <s v="HORTALIZAS"/>
    <s v="CEBOLLA"/>
    <x v="57"/>
    <x v="64"/>
    <x v="10"/>
    <s v="2016B"/>
    <x v="21"/>
    <x v="18"/>
    <n v="400"/>
    <x v="26"/>
    <x v="3"/>
    <s v="ALLIUM CEPA"/>
    <s v="TRANSITORIO"/>
  </r>
  <r>
    <n v="15"/>
    <s v="BOYACA"/>
    <n v="15762"/>
    <x v="892"/>
    <s v="HORTALIZAS"/>
    <s v="CEBOLLA"/>
    <x v="57"/>
    <x v="64"/>
    <x v="10"/>
    <s v="2016B"/>
    <x v="21"/>
    <x v="18"/>
    <n v="700"/>
    <x v="148"/>
    <x v="3"/>
    <s v="ALLIUM CEPA"/>
    <s v="TRANSITORIO"/>
  </r>
  <r>
    <n v="15"/>
    <s v="BOYACA"/>
    <n v="15176"/>
    <x v="889"/>
    <s v="HORTALIZAS"/>
    <s v="CEBOLLA"/>
    <x v="57"/>
    <x v="64"/>
    <x v="10"/>
    <s v="2016B"/>
    <x v="20"/>
    <x v="11"/>
    <n v="156"/>
    <x v="25"/>
    <x v="3"/>
    <s v="ALLIUM CEPA"/>
    <s v="TRANSITORIO"/>
  </r>
  <r>
    <n v="15"/>
    <s v="BOYACA"/>
    <n v="15476"/>
    <x v="901"/>
    <s v="HORTALIZAS"/>
    <s v="CEBOLLA"/>
    <x v="57"/>
    <x v="64"/>
    <x v="10"/>
    <s v="2016B"/>
    <x v="20"/>
    <x v="22"/>
    <n v="300"/>
    <x v="26"/>
    <x v="3"/>
    <s v="ALLIUM CEPA"/>
    <s v="TRANSITORIO"/>
  </r>
  <r>
    <n v="15"/>
    <s v="BOYACA"/>
    <n v="15808"/>
    <x v="670"/>
    <s v="HORTALIZAS"/>
    <s v="CEBOLLA"/>
    <x v="57"/>
    <x v="64"/>
    <x v="10"/>
    <s v="2016B"/>
    <x v="12"/>
    <x v="12"/>
    <n v="187"/>
    <x v="6"/>
    <x v="3"/>
    <s v="ALLIUM CEPA"/>
    <s v="TRANSITORIO"/>
  </r>
  <r>
    <n v="15"/>
    <s v="BOYACA"/>
    <n v="15244"/>
    <x v="1000"/>
    <s v="HORTALIZAS"/>
    <s v="CEBOLLA"/>
    <x v="57"/>
    <x v="64"/>
    <x v="10"/>
    <s v="2016B"/>
    <x v="14"/>
    <x v="24"/>
    <n v="125"/>
    <x v="28"/>
    <x v="3"/>
    <s v="ALLIUM CEPA"/>
    <s v="TRANSITORIO"/>
  </r>
  <r>
    <n v="15"/>
    <s v="BOYACA"/>
    <n v="15332"/>
    <x v="661"/>
    <s v="HORTALIZAS"/>
    <s v="CEBOLLA"/>
    <x v="57"/>
    <x v="64"/>
    <x v="10"/>
    <s v="2016B"/>
    <x v="14"/>
    <x v="24"/>
    <n v="150"/>
    <x v="36"/>
    <x v="3"/>
    <s v="ALLIUM CEPA"/>
    <s v="TRANSITORIO"/>
  </r>
  <r>
    <n v="15"/>
    <s v="BOYACA"/>
    <n v="15820"/>
    <x v="904"/>
    <s v="HORTALIZAS"/>
    <s v="CEBOLLA"/>
    <x v="57"/>
    <x v="64"/>
    <x v="10"/>
    <s v="2016B"/>
    <x v="14"/>
    <x v="14"/>
    <n v="180"/>
    <x v="26"/>
    <x v="3"/>
    <s v="ALLIUM CEPA"/>
    <s v="TRANSITORIO"/>
  </r>
  <r>
    <n v="15"/>
    <s v="BOYACA"/>
    <n v="15822"/>
    <x v="895"/>
    <s v="HORTALIZAS"/>
    <s v="CEBOLLA"/>
    <x v="57"/>
    <x v="64"/>
    <x v="10"/>
    <s v="2016B"/>
    <x v="14"/>
    <x v="24"/>
    <n v="180"/>
    <x v="1"/>
    <x v="3"/>
    <s v="ALLIUM CEPA"/>
    <s v="TRANSITORIO"/>
  </r>
  <r>
    <n v="15"/>
    <s v="BOYACA"/>
    <n v="15362"/>
    <x v="952"/>
    <s v="HORTALIZAS"/>
    <s v="CEBOLLA"/>
    <x v="57"/>
    <x v="64"/>
    <x v="10"/>
    <s v="2016B"/>
    <x v="7"/>
    <x v="7"/>
    <n v="70"/>
    <x v="35"/>
    <x v="3"/>
    <s v="ALLIUM CEPA"/>
    <s v="TRANSITORIO"/>
  </r>
  <r>
    <n v="15"/>
    <s v="BOYACA"/>
    <n v="15835"/>
    <x v="835"/>
    <s v="HORTALIZAS"/>
    <s v="CEBOLLA"/>
    <x v="57"/>
    <x v="64"/>
    <x v="10"/>
    <s v="2016B"/>
    <x v="10"/>
    <x v="17"/>
    <n v="100"/>
    <x v="18"/>
    <x v="3"/>
    <s v="ALLIUM CEPA"/>
    <s v="TRANSITORIO"/>
  </r>
  <r>
    <n v="15"/>
    <s v="BOYACA"/>
    <n v="15187"/>
    <x v="891"/>
    <s v="HORTALIZAS"/>
    <s v="CEBOLLA"/>
    <x v="57"/>
    <x v="64"/>
    <x v="10"/>
    <s v="2016B"/>
    <x v="2"/>
    <x v="2"/>
    <n v="36"/>
    <x v="1"/>
    <x v="3"/>
    <s v="ALLIUM CEPA"/>
    <s v="TRANSITORIO"/>
  </r>
  <r>
    <n v="15"/>
    <s v="BOYACA"/>
    <n v="15790"/>
    <x v="902"/>
    <s v="HORTALIZAS"/>
    <s v="CEBOLLA"/>
    <x v="57"/>
    <x v="64"/>
    <x v="10"/>
    <s v="2016B"/>
    <x v="2"/>
    <x v="3"/>
    <n v="105"/>
    <x v="148"/>
    <x v="3"/>
    <s v="ALLIUM CEPA"/>
    <s v="TRANSITORIO"/>
  </r>
  <r>
    <n v="15"/>
    <s v="BOYACA"/>
    <n v="15407"/>
    <x v="813"/>
    <s v="HORTALIZAS"/>
    <s v="CEBOLLA"/>
    <x v="57"/>
    <x v="64"/>
    <x v="10"/>
    <s v="2016B"/>
    <x v="2"/>
    <x v="3"/>
    <n v="72"/>
    <x v="21"/>
    <x v="3"/>
    <s v="ALLIUM CEPA"/>
    <s v="TRANSITORIO"/>
  </r>
  <r>
    <n v="19"/>
    <s v="CAUCA"/>
    <n v="19821"/>
    <x v="73"/>
    <s v="HORTALIZAS"/>
    <s v="CEBOLLA"/>
    <x v="57"/>
    <x v="64"/>
    <x v="10"/>
    <s v="2016B"/>
    <x v="19"/>
    <x v="17"/>
    <n v="80"/>
    <x v="26"/>
    <x v="3"/>
    <s v="ALLIUM CEPA"/>
    <s v="TRANSITORIO"/>
  </r>
  <r>
    <n v="19"/>
    <s v="CAUCA"/>
    <n v="19743"/>
    <x v="735"/>
    <s v="HORTALIZAS"/>
    <s v="CEBOLLA"/>
    <x v="57"/>
    <x v="64"/>
    <x v="10"/>
    <s v="2016B"/>
    <x v="3"/>
    <x v="0"/>
    <n v="5"/>
    <x v="7"/>
    <x v="3"/>
    <s v="ALLIUM CEPA"/>
    <s v="TRANSITORIO"/>
  </r>
  <r>
    <n v="20"/>
    <s v="CESAR"/>
    <n v="20621"/>
    <x v="183"/>
    <s v="HORTALIZAS"/>
    <s v="CEBOLLA"/>
    <x v="57"/>
    <x v="64"/>
    <x v="10"/>
    <s v="2016B"/>
    <x v="47"/>
    <x v="151"/>
    <n v="960"/>
    <x v="26"/>
    <x v="3"/>
    <s v="ALLIUM CEPA"/>
    <s v="TRANSITORIO"/>
  </r>
  <r>
    <n v="20"/>
    <s v="CESAR"/>
    <n v="20710"/>
    <x v="387"/>
    <s v="HORTALIZAS"/>
    <s v="CEBOLLA"/>
    <x v="57"/>
    <x v="64"/>
    <x v="10"/>
    <s v="2016B"/>
    <x v="24"/>
    <x v="22"/>
    <n v="60"/>
    <x v="30"/>
    <x v="3"/>
    <s v="ALLIUM CEPA"/>
    <s v="TRANSITORIO"/>
  </r>
  <r>
    <n v="25"/>
    <s v="CUNDINAMARCA"/>
    <n v="25426"/>
    <x v="644"/>
    <s v="HORTALIZAS"/>
    <s v="CEBOLLA"/>
    <x v="57"/>
    <x v="64"/>
    <x v="10"/>
    <s v="2016B"/>
    <x v="50"/>
    <x v="47"/>
    <n v="4140"/>
    <x v="33"/>
    <x v="3"/>
    <s v="ALLIUM CEPA"/>
    <s v="TRANSITORIO"/>
  </r>
  <r>
    <n v="25"/>
    <s v="CUNDINAMARCA"/>
    <n v="25841"/>
    <x v="559"/>
    <s v="HORTALIZAS"/>
    <s v="CEBOLLA"/>
    <x v="57"/>
    <x v="64"/>
    <x v="10"/>
    <s v="2016B"/>
    <x v="255"/>
    <x v="459"/>
    <n v="3520"/>
    <x v="26"/>
    <x v="3"/>
    <s v="ALLIUM CEPA"/>
    <s v="TRANSITORIO"/>
  </r>
  <r>
    <n v="25"/>
    <s v="CUNDINAMARCA"/>
    <n v="25845"/>
    <x v="838"/>
    <s v="HORTALIZAS"/>
    <s v="CEBOLLA"/>
    <x v="57"/>
    <x v="64"/>
    <x v="10"/>
    <s v="2016B"/>
    <x v="29"/>
    <x v="292"/>
    <n v="3510"/>
    <x v="23"/>
    <x v="3"/>
    <s v="ALLIUM CEPA"/>
    <s v="TRANSITORIO"/>
  </r>
  <r>
    <n v="25"/>
    <s v="CUNDINAMARCA"/>
    <n v="25281"/>
    <x v="663"/>
    <s v="HORTALIZAS"/>
    <s v="CEBOLLA"/>
    <x v="57"/>
    <x v="64"/>
    <x v="10"/>
    <s v="2016B"/>
    <x v="51"/>
    <x v="66"/>
    <n v="1425"/>
    <x v="36"/>
    <x v="3"/>
    <s v="ALLIUM CEPA"/>
    <s v="TRANSITORIO"/>
  </r>
  <r>
    <n v="25"/>
    <s v="CUNDINAMARCA"/>
    <n v="25377"/>
    <x v="927"/>
    <s v="HORTALIZAS"/>
    <s v="CEBOLLA"/>
    <x v="57"/>
    <x v="64"/>
    <x v="10"/>
    <s v="2016B"/>
    <x v="79"/>
    <x v="435"/>
    <n v="2225"/>
    <x v="18"/>
    <x v="3"/>
    <s v="ALLIUM CEPA"/>
    <s v="TRANSITORIO"/>
  </r>
  <r>
    <n v="25"/>
    <s v="CUNDINAMARCA"/>
    <n v="25535"/>
    <x v="915"/>
    <s v="HORTALIZAS"/>
    <s v="CEBOLLA"/>
    <x v="57"/>
    <x v="64"/>
    <x v="10"/>
    <s v="2016B"/>
    <x v="61"/>
    <x v="4"/>
    <n v="1050"/>
    <x v="36"/>
    <x v="3"/>
    <s v="ALLIUM CEPA"/>
    <s v="TRANSITORIO"/>
  </r>
  <r>
    <n v="25"/>
    <s v="CUNDINAMARCA"/>
    <n v="25317"/>
    <x v="918"/>
    <s v="HORTALIZAS"/>
    <s v="CEBOLLA"/>
    <x v="57"/>
    <x v="64"/>
    <x v="10"/>
    <s v="2016B"/>
    <x v="40"/>
    <x v="5"/>
    <n v="900"/>
    <x v="36"/>
    <x v="3"/>
    <s v="ALLIUM CEPA"/>
    <s v="TRANSITORIO"/>
  </r>
  <r>
    <n v="25"/>
    <s v="CUNDINAMARCA"/>
    <n v="25151"/>
    <x v="560"/>
    <s v="HORTALIZAS"/>
    <s v="CEBOLLA"/>
    <x v="57"/>
    <x v="64"/>
    <x v="10"/>
    <s v="2016B"/>
    <x v="35"/>
    <x v="5"/>
    <n v="1200"/>
    <x v="26"/>
    <x v="3"/>
    <s v="ALLIUM CEPA"/>
    <s v="TRANSITORIO"/>
  </r>
  <r>
    <n v="25"/>
    <s v="CUNDINAMARCA"/>
    <n v="25181"/>
    <x v="597"/>
    <s v="HORTALIZAS"/>
    <s v="CEBOLLA"/>
    <x v="57"/>
    <x v="64"/>
    <x v="10"/>
    <s v="2016B"/>
    <x v="35"/>
    <x v="5"/>
    <n v="780"/>
    <x v="48"/>
    <x v="3"/>
    <s v="ALLIUM CEPA"/>
    <s v="TRANSITORIO"/>
  </r>
  <r>
    <n v="25"/>
    <s v="CUNDINAMARCA"/>
    <n v="25290"/>
    <x v="474"/>
    <s v="HORTALIZAS"/>
    <s v="CEBOLLA"/>
    <x v="57"/>
    <x v="64"/>
    <x v="10"/>
    <s v="2016B"/>
    <x v="46"/>
    <x v="41"/>
    <n v="450"/>
    <x v="14"/>
    <x v="3"/>
    <s v="ALLIUM CEPA"/>
    <s v="TRANSITORIO"/>
  </r>
  <r>
    <n v="25"/>
    <s v="CUNDINAMARCA"/>
    <n v="25473"/>
    <x v="224"/>
    <s v="HORTALIZAS"/>
    <s v="CEBOLLA"/>
    <x v="57"/>
    <x v="64"/>
    <x v="10"/>
    <s v="2016B"/>
    <x v="83"/>
    <x v="78"/>
    <n v="540"/>
    <x v="26"/>
    <x v="3"/>
    <s v="ALLIUM CEPA"/>
    <s v="TRANSITORIO"/>
  </r>
  <r>
    <n v="25"/>
    <s v="CUNDINAMARCA"/>
    <n v="25745"/>
    <x v="916"/>
    <s v="HORTALIZAS"/>
    <s v="CEBOLLA"/>
    <x v="57"/>
    <x v="64"/>
    <x v="10"/>
    <s v="2016B"/>
    <x v="43"/>
    <x v="37"/>
    <n v="345"/>
    <x v="36"/>
    <x v="3"/>
    <s v="ALLIUM CEPA"/>
    <s v="TRANSITORIO"/>
  </r>
  <r>
    <n v="25"/>
    <s v="CUNDINAMARCA"/>
    <n v="25178"/>
    <x v="829"/>
    <s v="HORTALIZAS"/>
    <s v="CEBOLLA"/>
    <x v="57"/>
    <x v="64"/>
    <x v="10"/>
    <s v="2016B"/>
    <x v="21"/>
    <x v="23"/>
    <n v="198"/>
    <x v="35"/>
    <x v="3"/>
    <s v="ALLIUM CEPA"/>
    <s v="TRANSITORIO"/>
  </r>
  <r>
    <n v="25"/>
    <s v="CUNDINAMARCA"/>
    <n v="25779"/>
    <x v="917"/>
    <s v="HORTALIZAS"/>
    <s v="CEBOLLA"/>
    <x v="57"/>
    <x v="64"/>
    <x v="10"/>
    <s v="2016B"/>
    <x v="21"/>
    <x v="18"/>
    <n v="240"/>
    <x v="25"/>
    <x v="3"/>
    <s v="ALLIUM CEPA"/>
    <s v="TRANSITORIO"/>
  </r>
  <r>
    <n v="25"/>
    <s v="CUNDINAMARCA"/>
    <n v="25843"/>
    <x v="108"/>
    <s v="HORTALIZAS"/>
    <s v="CEBOLLA"/>
    <x v="57"/>
    <x v="64"/>
    <x v="10"/>
    <s v="2016B"/>
    <x v="37"/>
    <x v="21"/>
    <n v="238"/>
    <x v="40"/>
    <x v="3"/>
    <s v="ALLIUM CEPA"/>
    <s v="TRANSITORIO"/>
  </r>
  <r>
    <n v="25"/>
    <s v="CUNDINAMARCA"/>
    <n v="25407"/>
    <x v="921"/>
    <s v="HORTALIZAS"/>
    <s v="CEBOLLA"/>
    <x v="57"/>
    <x v="64"/>
    <x v="10"/>
    <s v="2016B"/>
    <x v="12"/>
    <x v="24"/>
    <n v="160"/>
    <x v="3"/>
    <x v="3"/>
    <s v="ALLIUM CEPA"/>
    <s v="TRANSITORIO"/>
  </r>
  <r>
    <n v="25"/>
    <s v="CUNDINAMARCA"/>
    <n v="25154"/>
    <x v="841"/>
    <s v="HORTALIZAS"/>
    <s v="CEBOLLA"/>
    <x v="57"/>
    <x v="64"/>
    <x v="10"/>
    <s v="2016B"/>
    <x v="14"/>
    <x v="24"/>
    <n v="150"/>
    <x v="36"/>
    <x v="3"/>
    <s v="ALLIUM CEPA"/>
    <s v="TRANSITORIO"/>
  </r>
  <r>
    <n v="25"/>
    <s v="CUNDINAMARCA"/>
    <n v="25288"/>
    <x v="930"/>
    <s v="HORTALIZAS"/>
    <s v="CEBOLLA"/>
    <x v="57"/>
    <x v="64"/>
    <x v="10"/>
    <s v="2016B"/>
    <x v="14"/>
    <x v="24"/>
    <n v="300"/>
    <x v="23"/>
    <x v="3"/>
    <s v="ALLIUM CEPA"/>
    <s v="TRANSITORIO"/>
  </r>
  <r>
    <n v="25"/>
    <s v="CUNDINAMARCA"/>
    <n v="25817"/>
    <x v="730"/>
    <s v="HORTALIZAS"/>
    <s v="CEBOLLA"/>
    <x v="57"/>
    <x v="64"/>
    <x v="10"/>
    <s v="2016B"/>
    <x v="15"/>
    <x v="14"/>
    <n v="198"/>
    <x v="24"/>
    <x v="3"/>
    <s v="ALLIUM CEPA"/>
    <s v="TRANSITORIO"/>
  </r>
  <r>
    <n v="41"/>
    <s v="HUILA"/>
    <n v="41306"/>
    <x v="65"/>
    <s v="HORTALIZAS"/>
    <s v="CEBOLLA"/>
    <x v="57"/>
    <x v="64"/>
    <x v="10"/>
    <s v="2016B"/>
    <x v="23"/>
    <x v="23"/>
    <n v="180"/>
    <x v="4"/>
    <x v="3"/>
    <s v="ALLIUM CEPA"/>
    <s v="TRANSITORIO"/>
  </r>
  <r>
    <n v="41"/>
    <s v="HUILA"/>
    <n v="41551"/>
    <x v="78"/>
    <s v="HORTALIZAS"/>
    <s v="CEBOLLA"/>
    <x v="57"/>
    <x v="64"/>
    <x v="10"/>
    <s v="2016B"/>
    <x v="11"/>
    <x v="11"/>
    <n v="143"/>
    <x v="35"/>
    <x v="3"/>
    <s v="ALLIUM CEPA"/>
    <s v="TRANSITORIO"/>
  </r>
  <r>
    <n v="41"/>
    <s v="HUILA"/>
    <n v="41396"/>
    <x v="77"/>
    <s v="HORTALIZAS"/>
    <s v="CEBOLLA"/>
    <x v="57"/>
    <x v="64"/>
    <x v="10"/>
    <s v="2016B"/>
    <x v="12"/>
    <x v="26"/>
    <n v="120"/>
    <x v="4"/>
    <x v="3"/>
    <s v="ALLIUM CEPA"/>
    <s v="TRANSITORIO"/>
  </r>
  <r>
    <n v="41"/>
    <s v="HUILA"/>
    <n v="41020"/>
    <x v="82"/>
    <s v="HORTALIZAS"/>
    <s v="CEBOLLA"/>
    <x v="57"/>
    <x v="64"/>
    <x v="10"/>
    <s v="2016B"/>
    <x v="9"/>
    <x v="9"/>
    <n v="72"/>
    <x v="14"/>
    <x v="3"/>
    <s v="ALLIUM CEPA"/>
    <s v="TRANSITORIO"/>
  </r>
  <r>
    <n v="41"/>
    <s v="HUILA"/>
    <n v="41298"/>
    <x v="97"/>
    <s v="HORTALIZAS"/>
    <s v="CEBOLLA"/>
    <x v="57"/>
    <x v="64"/>
    <x v="10"/>
    <s v="2016B"/>
    <x v="9"/>
    <x v="9"/>
    <n v="64"/>
    <x v="8"/>
    <x v="3"/>
    <s v="ALLIUM CEPA"/>
    <s v="TRANSITORIO"/>
  </r>
  <r>
    <n v="41"/>
    <s v="HUILA"/>
    <n v="41530"/>
    <x v="165"/>
    <s v="HORTALIZAS"/>
    <s v="CEBOLLA"/>
    <x v="57"/>
    <x v="64"/>
    <x v="10"/>
    <s v="2016B"/>
    <x v="10"/>
    <x v="10"/>
    <n v="55"/>
    <x v="35"/>
    <x v="3"/>
    <s v="ALLIUM CEPA"/>
    <s v="TRANSITORIO"/>
  </r>
  <r>
    <n v="41"/>
    <s v="HUILA"/>
    <n v="41359"/>
    <x v="75"/>
    <s v="HORTALIZAS"/>
    <s v="CEBOLLA"/>
    <x v="57"/>
    <x v="64"/>
    <x v="10"/>
    <s v="2016B"/>
    <x v="2"/>
    <x v="3"/>
    <n v="33"/>
    <x v="35"/>
    <x v="3"/>
    <s v="ALLIUM CEPA"/>
    <s v="TRANSITORIO"/>
  </r>
  <r>
    <n v="41"/>
    <s v="HUILA"/>
    <n v="41206"/>
    <x v="208"/>
    <s v="HORTALIZAS"/>
    <s v="CEBOLLA"/>
    <x v="57"/>
    <x v="64"/>
    <x v="10"/>
    <s v="2016B"/>
    <x v="0"/>
    <x v="2"/>
    <n v="18"/>
    <x v="14"/>
    <x v="3"/>
    <s v="ALLIUM CEPA"/>
    <s v="TRANSITORIO"/>
  </r>
  <r>
    <n v="41"/>
    <s v="HUILA"/>
    <n v="41013"/>
    <x v="392"/>
    <s v="HORTALIZAS"/>
    <s v="CEBOLLA"/>
    <x v="57"/>
    <x v="64"/>
    <x v="10"/>
    <s v="2016B"/>
    <x v="3"/>
    <x v="0"/>
    <n v="10"/>
    <x v="4"/>
    <x v="3"/>
    <s v="ALLIUM CEPA"/>
    <s v="TRANSITORIO"/>
  </r>
  <r>
    <n v="52"/>
    <s v="NARIÑO"/>
    <n v="52352"/>
    <x v="482"/>
    <s v="HORTALIZAS"/>
    <s v="CEBOLLA"/>
    <x v="57"/>
    <x v="64"/>
    <x v="10"/>
    <s v="2016B"/>
    <x v="297"/>
    <x v="231"/>
    <n v="2844"/>
    <x v="1"/>
    <x v="3"/>
    <s v="ALLIUM CEPA"/>
    <s v="TRANSITORIO"/>
  </r>
  <r>
    <n v="52"/>
    <s v="NARIÑO"/>
    <n v="52354"/>
    <x v="541"/>
    <s v="HORTALIZAS"/>
    <s v="CEBOLLA"/>
    <x v="57"/>
    <x v="64"/>
    <x v="10"/>
    <s v="2016B"/>
    <x v="55"/>
    <x v="54"/>
    <n v="2475"/>
    <x v="140"/>
    <x v="3"/>
    <s v="ALLIUM CEPA"/>
    <s v="TRANSITORIO"/>
  </r>
  <r>
    <n v="52"/>
    <s v="NARIÑO"/>
    <n v="52287"/>
    <x v="542"/>
    <s v="HORTALIZAS"/>
    <s v="CEBOLLA"/>
    <x v="57"/>
    <x v="64"/>
    <x v="10"/>
    <s v="2016B"/>
    <x v="52"/>
    <x v="51"/>
    <n v="720"/>
    <x v="5"/>
    <x v="3"/>
    <s v="ALLIUM CEPA"/>
    <s v="TRANSITORIO"/>
  </r>
  <r>
    <n v="52"/>
    <s v="NARIÑO"/>
    <n v="52885"/>
    <x v="826"/>
    <s v="HORTALIZAS"/>
    <s v="CEBOLLA"/>
    <x v="57"/>
    <x v="64"/>
    <x v="10"/>
    <s v="2016B"/>
    <x v="36"/>
    <x v="35"/>
    <n v="450"/>
    <x v="36"/>
    <x v="3"/>
    <s v="ALLIUM CEPA"/>
    <s v="TRANSITORIO"/>
  </r>
  <r>
    <n v="52"/>
    <s v="NARIÑO"/>
    <n v="52786"/>
    <x v="480"/>
    <s v="HORTALIZAS"/>
    <s v="CEBOLLA"/>
    <x v="57"/>
    <x v="64"/>
    <x v="10"/>
    <s v="2016B"/>
    <x v="14"/>
    <x v="24"/>
    <n v="50"/>
    <x v="7"/>
    <x v="3"/>
    <s v="ALLIUM CEPA"/>
    <s v="TRANSITORIO"/>
  </r>
  <r>
    <n v="52"/>
    <s v="NARIÑO"/>
    <n v="52210"/>
    <x v="562"/>
    <s v="HORTALIZAS"/>
    <s v="CEBOLLA"/>
    <x v="57"/>
    <x v="64"/>
    <x v="10"/>
    <s v="2016B"/>
    <x v="0"/>
    <x v="2"/>
    <n v="16"/>
    <x v="8"/>
    <x v="3"/>
    <s v="ALLIUM CEPA"/>
    <s v="TRANSITORIO"/>
  </r>
  <r>
    <n v="52"/>
    <s v="NARIÑO"/>
    <n v="52696"/>
    <x v="110"/>
    <s v="HORTALIZAS"/>
    <s v="CEBOLLA"/>
    <x v="57"/>
    <x v="64"/>
    <x v="10"/>
    <s v="2016B"/>
    <x v="0"/>
    <x v="2"/>
    <n v="10"/>
    <x v="7"/>
    <x v="3"/>
    <s v="ALLIUM CEPA"/>
    <s v="TRANSITORIO"/>
  </r>
  <r>
    <n v="54"/>
    <s v="NORTE DE SANTANDER"/>
    <n v="54398"/>
    <x v="486"/>
    <s v="HORTALIZAS"/>
    <s v="CEBOLLA"/>
    <x v="57"/>
    <x v="64"/>
    <x v="10"/>
    <s v="2016B"/>
    <x v="89"/>
    <x v="259"/>
    <n v="8300"/>
    <x v="1754"/>
    <x v="3"/>
    <s v="ALLIUM CEPA"/>
    <s v="TRANSITORIO"/>
  </r>
  <r>
    <n v="54"/>
    <s v="NORTE DE SANTANDER"/>
    <n v="54498"/>
    <x v="504"/>
    <s v="HORTALIZAS"/>
    <s v="CEBOLLA"/>
    <x v="57"/>
    <x v="64"/>
    <x v="10"/>
    <s v="2016B"/>
    <x v="418"/>
    <x v="143"/>
    <n v="7000"/>
    <x v="26"/>
    <x v="3"/>
    <s v="ALLIUM CEPA"/>
    <s v="TRANSITORIO"/>
  </r>
  <r>
    <n v="54"/>
    <s v="NORTE DE SANTANDER"/>
    <n v="54670"/>
    <x v="487"/>
    <s v="HORTALIZAS"/>
    <s v="CEBOLLA"/>
    <x v="57"/>
    <x v="64"/>
    <x v="10"/>
    <s v="2016B"/>
    <x v="418"/>
    <x v="143"/>
    <n v="7000"/>
    <x v="26"/>
    <x v="3"/>
    <s v="ALLIUM CEPA"/>
    <s v="TRANSITORIO"/>
  </r>
  <r>
    <n v="54"/>
    <s v="NORTE DE SANTANDER"/>
    <n v="54003"/>
    <x v="229"/>
    <s v="HORTALIZAS"/>
    <s v="CEBOLLA"/>
    <x v="57"/>
    <x v="64"/>
    <x v="10"/>
    <s v="2016B"/>
    <x v="227"/>
    <x v="250"/>
    <n v="4105"/>
    <x v="1739"/>
    <x v="3"/>
    <s v="ALLIUM CEPA"/>
    <s v="TRANSITORIO"/>
  </r>
  <r>
    <n v="54"/>
    <s v="NORTE DE SANTANDER"/>
    <n v="54245"/>
    <x v="485"/>
    <s v="HORTALIZAS"/>
    <s v="CEBOLLA"/>
    <x v="57"/>
    <x v="64"/>
    <x v="10"/>
    <s v="2016B"/>
    <x v="55"/>
    <x v="261"/>
    <n v="2980"/>
    <x v="26"/>
    <x v="3"/>
    <s v="ALLIUM CEPA"/>
    <s v="TRANSITORIO"/>
  </r>
  <r>
    <n v="54"/>
    <s v="NORTE DE SANTANDER"/>
    <n v="54871"/>
    <x v="546"/>
    <s v="HORTALIZAS"/>
    <s v="CEBOLLA"/>
    <x v="57"/>
    <x v="64"/>
    <x v="10"/>
    <s v="2016B"/>
    <x v="6"/>
    <x v="5"/>
    <n v="1200"/>
    <x v="26"/>
    <x v="3"/>
    <s v="ALLIUM CEPA"/>
    <s v="TRANSITORIO"/>
  </r>
  <r>
    <n v="54"/>
    <s v="NORTE DE SANTANDER"/>
    <n v="54344"/>
    <x v="543"/>
    <s v="HORTALIZAS"/>
    <s v="CEBOLLA"/>
    <x v="57"/>
    <x v="64"/>
    <x v="10"/>
    <s v="2016B"/>
    <x v="48"/>
    <x v="80"/>
    <n v="645"/>
    <x v="36"/>
    <x v="3"/>
    <s v="ALLIUM CEPA"/>
    <s v="TRANSITORIO"/>
  </r>
  <r>
    <n v="54"/>
    <s v="NORTE DE SANTANDER"/>
    <n v="54109"/>
    <x v="228"/>
    <s v="HORTALIZAS"/>
    <s v="CEBOLLA"/>
    <x v="57"/>
    <x v="64"/>
    <x v="10"/>
    <s v="2016B"/>
    <x v="83"/>
    <x v="97"/>
    <n v="390"/>
    <x v="36"/>
    <x v="3"/>
    <s v="ALLIUM CEPA"/>
    <s v="TRANSITORIO"/>
  </r>
  <r>
    <n v="54"/>
    <s v="NORTE DE SANTANDER"/>
    <n v="54125"/>
    <x v="732"/>
    <s v="HORTALIZAS"/>
    <s v="CEBOLLA"/>
    <x v="57"/>
    <x v="64"/>
    <x v="10"/>
    <s v="2016B"/>
    <x v="58"/>
    <x v="18"/>
    <n v="400"/>
    <x v="26"/>
    <x v="3"/>
    <s v="ALLIUM CEPA"/>
    <s v="TRANSITORIO"/>
  </r>
  <r>
    <n v="54"/>
    <s v="NORTE DE SANTANDER"/>
    <n v="54377"/>
    <x v="505"/>
    <s v="HORTALIZAS"/>
    <s v="CEBOLLA"/>
    <x v="57"/>
    <x v="64"/>
    <x v="10"/>
    <s v="2016B"/>
    <x v="9"/>
    <x v="9"/>
    <n v="40"/>
    <x v="7"/>
    <x v="3"/>
    <s v="ALLIUM CEPA"/>
    <s v="TRANSITORIO"/>
  </r>
  <r>
    <n v="54"/>
    <s v="NORTE DE SANTANDER"/>
    <n v="54520"/>
    <x v="820"/>
    <s v="HORTALIZAS"/>
    <s v="CEBOLLA"/>
    <x v="57"/>
    <x v="64"/>
    <x v="10"/>
    <s v="2016B"/>
    <x v="22"/>
    <x v="19"/>
    <n v="98"/>
    <x v="40"/>
    <x v="3"/>
    <s v="ALLIUM CEPA"/>
    <s v="TRANSITORIO"/>
  </r>
  <r>
    <n v="54"/>
    <s v="NORTE DE SANTANDER"/>
    <n v="54599"/>
    <x v="544"/>
    <s v="HORTALIZAS"/>
    <s v="CEBOLLA"/>
    <x v="57"/>
    <x v="64"/>
    <x v="10"/>
    <s v="2016B"/>
    <x v="0"/>
    <x v="2"/>
    <n v="30"/>
    <x v="36"/>
    <x v="3"/>
    <s v="ALLIUM CEPA"/>
    <s v="TRANSITORIO"/>
  </r>
  <r>
    <n v="54"/>
    <s v="NORTE DE SANTANDER"/>
    <n v="54820"/>
    <x v="130"/>
    <s v="HORTALIZAS"/>
    <s v="CEBOLLA"/>
    <x v="57"/>
    <x v="64"/>
    <x v="10"/>
    <s v="2016B"/>
    <x v="3"/>
    <x v="0"/>
    <n v="9"/>
    <x v="1"/>
    <x v="3"/>
    <s v="ALLIUM CEPA"/>
    <s v="TRANSITORIO"/>
  </r>
  <r>
    <n v="68"/>
    <s v="SANTANDER"/>
    <n v="68318"/>
    <x v="518"/>
    <s v="HORTALIZAS"/>
    <s v="CEBOLLA"/>
    <x v="57"/>
    <x v="64"/>
    <x v="10"/>
    <s v="2016B"/>
    <x v="140"/>
    <x v="31"/>
    <n v="1760"/>
    <x v="8"/>
    <x v="3"/>
    <s v="ALLIUM CEPA"/>
    <s v="TRANSITORIO"/>
  </r>
  <r>
    <n v="68"/>
    <s v="SANTANDER"/>
    <n v="68547"/>
    <x v="519"/>
    <s v="HORTALIZAS"/>
    <s v="CEBOLLA"/>
    <x v="57"/>
    <x v="64"/>
    <x v="10"/>
    <s v="2016B"/>
    <x v="21"/>
    <x v="18"/>
    <n v="300"/>
    <x v="36"/>
    <x v="3"/>
    <s v="ALLIUM CEPA"/>
    <s v="TRANSITORIO"/>
  </r>
  <r>
    <n v="68"/>
    <s v="SANTANDER"/>
    <n v="68152"/>
    <x v="424"/>
    <s v="HORTALIZAS"/>
    <s v="CEBOLLA"/>
    <x v="57"/>
    <x v="64"/>
    <x v="10"/>
    <s v="2016B"/>
    <x v="17"/>
    <x v="11"/>
    <n v="72"/>
    <x v="908"/>
    <x v="3"/>
    <s v="ALLIUM CEPA"/>
    <s v="TRANSITORIO"/>
  </r>
  <r>
    <n v="68"/>
    <s v="SANTANDER"/>
    <n v="68705"/>
    <x v="110"/>
    <s v="HORTALIZAS"/>
    <s v="CEBOLLA"/>
    <x v="57"/>
    <x v="64"/>
    <x v="10"/>
    <s v="2016B"/>
    <x v="17"/>
    <x v="26"/>
    <n v="42"/>
    <x v="148"/>
    <x v="3"/>
    <s v="ALLIUM CEPA"/>
    <s v="TRANSITORIO"/>
  </r>
  <r>
    <n v="68"/>
    <s v="SANTANDER"/>
    <n v="68207"/>
    <x v="136"/>
    <s v="HORTALIZAS"/>
    <s v="CEBOLLA"/>
    <x v="57"/>
    <x v="64"/>
    <x v="10"/>
    <s v="2016B"/>
    <x v="15"/>
    <x v="14"/>
    <n v="675"/>
    <x v="77"/>
    <x v="3"/>
    <s v="ALLIUM CEPA"/>
    <s v="TRANSITORIO"/>
  </r>
  <r>
    <n v="68"/>
    <s v="SANTANDER"/>
    <n v="68432"/>
    <x v="401"/>
    <s v="HORTALIZAS"/>
    <s v="CEBOLLA"/>
    <x v="57"/>
    <x v="64"/>
    <x v="10"/>
    <s v="2016B"/>
    <x v="3"/>
    <x v="0"/>
    <n v="6"/>
    <x v="8"/>
    <x v="3"/>
    <s v="ALLIUM CEPA"/>
    <s v="TRANSITORIO"/>
  </r>
  <r>
    <n v="76"/>
    <s v="VALLE DEL CAUCA"/>
    <n v="76248"/>
    <x v="347"/>
    <s v="HORTALIZAS"/>
    <s v="CEBOLLA"/>
    <x v="57"/>
    <x v="64"/>
    <x v="10"/>
    <s v="2016B"/>
    <x v="26"/>
    <x v="25"/>
    <n v="286"/>
    <x v="48"/>
    <x v="3"/>
    <s v="ALLIUM CEPA"/>
    <s v="TRANSITORIO"/>
  </r>
  <r>
    <n v="76"/>
    <s v="VALLE DEL CAUCA"/>
    <n v="76869"/>
    <x v="312"/>
    <s v="HORTALIZAS"/>
    <s v="CEBOLLA"/>
    <x v="57"/>
    <x v="64"/>
    <x v="10"/>
    <s v="2016B"/>
    <x v="12"/>
    <x v="26"/>
    <n v="180"/>
    <x v="36"/>
    <x v="3"/>
    <s v="ALLIUM CEPA"/>
    <s v="TRANSITORIO"/>
  </r>
  <r>
    <n v="76"/>
    <s v="VALLE DEL CAUCA"/>
    <n v="76520"/>
    <x v="294"/>
    <s v="HORTALIZAS"/>
    <s v="CEBOLLA"/>
    <x v="57"/>
    <x v="64"/>
    <x v="10"/>
    <s v="2016B"/>
    <x v="2"/>
    <x v="3"/>
    <n v="28"/>
    <x v="35"/>
    <x v="3"/>
    <s v="ALLIUM CEPA"/>
    <s v="TRANSITORIO"/>
  </r>
  <r>
    <n v="76"/>
    <s v="VALLE DEL CAUCA"/>
    <n v="76892"/>
    <x v="302"/>
    <s v="HORTALIZAS"/>
    <s v="CEBOLLA"/>
    <x v="57"/>
    <x v="64"/>
    <x v="10"/>
    <s v="2016B"/>
    <x v="3"/>
    <x v="0"/>
    <n v="30"/>
    <x v="23"/>
    <x v="3"/>
    <s v="ALLIUM CEPA"/>
    <s v="TRANSITORIO"/>
  </r>
  <r>
    <n v="5"/>
    <s v="ANTIOQUIA"/>
    <n v="5001"/>
    <x v="141"/>
    <s v="HORTALIZAS"/>
    <s v="CEBOLLA"/>
    <x v="57"/>
    <x v="64"/>
    <x v="11"/>
    <s v="2017A"/>
    <x v="14"/>
    <x v="14"/>
    <n v="126"/>
    <x v="40"/>
    <x v="3"/>
    <s v="ALLIUM CEPA"/>
    <s v="TRANSITORIO"/>
  </r>
  <r>
    <n v="15"/>
    <s v="BOYACA"/>
    <n v="15814"/>
    <x v="887"/>
    <s v="HORTALIZAS"/>
    <s v="CEBOLLA"/>
    <x v="57"/>
    <x v="64"/>
    <x v="11"/>
    <s v="2017A"/>
    <x v="38"/>
    <x v="259"/>
    <n v="15750"/>
    <x v="148"/>
    <x v="3"/>
    <s v="ALLIUM CEPA"/>
    <s v="TRANSITORIO"/>
  </r>
  <r>
    <n v="15"/>
    <s v="BOYACA"/>
    <n v="15238"/>
    <x v="947"/>
    <s v="HORTALIZAS"/>
    <s v="CEBOLLA"/>
    <x v="57"/>
    <x v="64"/>
    <x v="11"/>
    <s v="2017A"/>
    <x v="16"/>
    <x v="257"/>
    <n v="8260"/>
    <x v="20"/>
    <x v="3"/>
    <s v="ALLIUM CEPA"/>
    <s v="TRANSITORIO"/>
  </r>
  <r>
    <n v="15"/>
    <s v="BOYACA"/>
    <n v="15646"/>
    <x v="885"/>
    <s v="HORTALIZAS"/>
    <s v="CEBOLLA"/>
    <x v="57"/>
    <x v="64"/>
    <x v="11"/>
    <s v="2017A"/>
    <x v="139"/>
    <x v="746"/>
    <n v="8925"/>
    <x v="148"/>
    <x v="3"/>
    <s v="ALLIUM CEPA"/>
    <s v="TRANSITORIO"/>
  </r>
  <r>
    <n v="15"/>
    <s v="BOYACA"/>
    <n v="15491"/>
    <x v="18"/>
    <s v="HORTALIZAS"/>
    <s v="CEBOLLA"/>
    <x v="57"/>
    <x v="64"/>
    <x v="11"/>
    <s v="2017A"/>
    <x v="202"/>
    <x v="153"/>
    <n v="5040"/>
    <x v="21"/>
    <x v="3"/>
    <s v="ALLIUM CEPA"/>
    <s v="TRANSITORIO"/>
  </r>
  <r>
    <n v="15"/>
    <s v="BOYACA"/>
    <n v="15806"/>
    <x v="942"/>
    <s v="HORTALIZAS"/>
    <s v="CEBOLLA"/>
    <x v="57"/>
    <x v="64"/>
    <x v="11"/>
    <s v="2017A"/>
    <x v="275"/>
    <x v="294"/>
    <n v="5508"/>
    <x v="632"/>
    <x v="3"/>
    <s v="ALLIUM CEPA"/>
    <s v="TRANSITORIO"/>
  </r>
  <r>
    <n v="15"/>
    <s v="BOYACA"/>
    <n v="15232"/>
    <x v="893"/>
    <s v="HORTALIZAS"/>
    <s v="CEBOLLA"/>
    <x v="57"/>
    <x v="64"/>
    <x v="11"/>
    <s v="2017A"/>
    <x v="52"/>
    <x v="58"/>
    <n v="2200"/>
    <x v="24"/>
    <x v="3"/>
    <s v="ALLIUM CEPA"/>
    <s v="TRANSITORIO"/>
  </r>
  <r>
    <n v="15"/>
    <s v="BOYACA"/>
    <n v="15224"/>
    <x v="879"/>
    <s v="HORTALIZAS"/>
    <s v="CEBOLLA"/>
    <x v="57"/>
    <x v="64"/>
    <x v="11"/>
    <s v="2017A"/>
    <x v="51"/>
    <x v="66"/>
    <n v="3800"/>
    <x v="410"/>
    <x v="3"/>
    <s v="ALLIUM CEPA"/>
    <s v="TRANSITORIO"/>
  </r>
  <r>
    <n v="15"/>
    <s v="BOYACA"/>
    <n v="15837"/>
    <x v="906"/>
    <s v="HORTALIZAS"/>
    <s v="CEBOLLA"/>
    <x v="57"/>
    <x v="64"/>
    <x v="11"/>
    <s v="2017A"/>
    <x v="51"/>
    <x v="58"/>
    <n v="2400"/>
    <x v="21"/>
    <x v="3"/>
    <s v="ALLIUM CEPA"/>
    <s v="TRANSITORIO"/>
  </r>
  <r>
    <n v="15"/>
    <s v="BOYACA"/>
    <n v="15001"/>
    <x v="836"/>
    <s v="HORTALIZAS"/>
    <s v="CEBOLLA"/>
    <x v="57"/>
    <x v="64"/>
    <x v="11"/>
    <s v="2017A"/>
    <x v="53"/>
    <x v="52"/>
    <n v="1960"/>
    <x v="26"/>
    <x v="3"/>
    <s v="ALLIUM CEPA"/>
    <s v="TRANSITORIO"/>
  </r>
  <r>
    <n v="15"/>
    <s v="BOYACA"/>
    <n v="15740"/>
    <x v="888"/>
    <s v="HORTALIZAS"/>
    <s v="CEBOLLA"/>
    <x v="57"/>
    <x v="64"/>
    <x v="11"/>
    <s v="2017A"/>
    <x v="79"/>
    <x v="73"/>
    <n v="2700"/>
    <x v="23"/>
    <x v="3"/>
    <s v="ALLIUM CEPA"/>
    <s v="TRANSITORIO"/>
  </r>
  <r>
    <n v="15"/>
    <s v="BOYACA"/>
    <n v="15600"/>
    <x v="98"/>
    <s v="HORTALIZAS"/>
    <s v="CEBOLLA"/>
    <x v="57"/>
    <x v="64"/>
    <x v="11"/>
    <s v="2017A"/>
    <x v="61"/>
    <x v="1"/>
    <n v="1440"/>
    <x v="1"/>
    <x v="3"/>
    <s v="ALLIUM CEPA"/>
    <s v="TRANSITORIO"/>
  </r>
  <r>
    <n v="15"/>
    <s v="BOYACA"/>
    <n v="15638"/>
    <x v="1001"/>
    <s v="HORTALIZAS"/>
    <s v="CEBOLLA"/>
    <x v="57"/>
    <x v="64"/>
    <x v="11"/>
    <s v="2017A"/>
    <x v="61"/>
    <x v="53"/>
    <n v="1875"/>
    <x v="18"/>
    <x v="3"/>
    <s v="ALLIUM CEPA"/>
    <s v="TRANSITORIO"/>
  </r>
  <r>
    <n v="15"/>
    <s v="BOYACA"/>
    <n v="15776"/>
    <x v="941"/>
    <s v="HORTALIZAS"/>
    <s v="CEBOLLA"/>
    <x v="57"/>
    <x v="64"/>
    <x v="11"/>
    <s v="2017A"/>
    <x v="61"/>
    <x v="1"/>
    <n v="2400"/>
    <x v="23"/>
    <x v="3"/>
    <s v="ALLIUM CEPA"/>
    <s v="TRANSITORIO"/>
  </r>
  <r>
    <n v="15"/>
    <s v="BOYACA"/>
    <n v="15522"/>
    <x v="530"/>
    <s v="HORTALIZAS"/>
    <s v="CEBOLLA"/>
    <x v="57"/>
    <x v="64"/>
    <x v="11"/>
    <s v="2017A"/>
    <x v="35"/>
    <x v="5"/>
    <n v="720"/>
    <x v="25"/>
    <x v="3"/>
    <s v="ALLIUM CEPA"/>
    <s v="TRANSITORIO"/>
  </r>
  <r>
    <n v="15"/>
    <s v="BOYACA"/>
    <n v="15516"/>
    <x v="6"/>
    <s v="HORTALIZAS"/>
    <s v="CEBOLLA"/>
    <x v="57"/>
    <x v="64"/>
    <x v="11"/>
    <s v="2017A"/>
    <x v="46"/>
    <x v="43"/>
    <n v="1908"/>
    <x v="148"/>
    <x v="3"/>
    <s v="ALLIUM CEPA"/>
    <s v="TRANSITORIO"/>
  </r>
  <r>
    <n v="15"/>
    <s v="BOYACA"/>
    <n v="15762"/>
    <x v="892"/>
    <s v="HORTALIZAS"/>
    <s v="CEBOLLA"/>
    <x v="57"/>
    <x v="64"/>
    <x v="11"/>
    <s v="2017A"/>
    <x v="47"/>
    <x v="41"/>
    <n v="2000"/>
    <x v="410"/>
    <x v="3"/>
    <s v="ALLIUM CEPA"/>
    <s v="TRANSITORIO"/>
  </r>
  <r>
    <n v="15"/>
    <s v="BOYACA"/>
    <n v="15296"/>
    <x v="903"/>
    <s v="HORTALIZAS"/>
    <s v="CEBOLLA"/>
    <x v="57"/>
    <x v="64"/>
    <x v="11"/>
    <s v="2017A"/>
    <x v="48"/>
    <x v="44"/>
    <n v="900"/>
    <x v="26"/>
    <x v="3"/>
    <s v="ALLIUM CEPA"/>
    <s v="TRANSITORIO"/>
  </r>
  <r>
    <n v="15"/>
    <s v="BOYACA"/>
    <n v="15368"/>
    <x v="318"/>
    <s v="HORTALIZAS"/>
    <s v="CEBOLLA"/>
    <x v="57"/>
    <x v="64"/>
    <x v="11"/>
    <s v="2017A"/>
    <x v="13"/>
    <x v="42"/>
    <n v="800"/>
    <x v="26"/>
    <x v="3"/>
    <s v="ALLIUM CEPA"/>
    <s v="TRANSITORIO"/>
  </r>
  <r>
    <n v="15"/>
    <s v="BOYACA"/>
    <n v="15755"/>
    <x v="727"/>
    <s v="HORTALIZAS"/>
    <s v="CEBOLLA"/>
    <x v="57"/>
    <x v="64"/>
    <x v="11"/>
    <s v="2017A"/>
    <x v="13"/>
    <x v="42"/>
    <n v="1400"/>
    <x v="148"/>
    <x v="3"/>
    <s v="ALLIUM CEPA"/>
    <s v="TRANSITORIO"/>
  </r>
  <r>
    <n v="15"/>
    <s v="BOYACA"/>
    <n v="15861"/>
    <x v="837"/>
    <s v="HORTALIZAS"/>
    <s v="CEBOLLA"/>
    <x v="57"/>
    <x v="64"/>
    <x v="11"/>
    <s v="2017A"/>
    <x v="13"/>
    <x v="13"/>
    <n v="525"/>
    <x v="36"/>
    <x v="3"/>
    <s v="ALLIUM CEPA"/>
    <s v="TRANSITORIO"/>
  </r>
  <r>
    <n v="15"/>
    <s v="BOYACA"/>
    <n v="15693"/>
    <x v="728"/>
    <s v="HORTALIZAS"/>
    <s v="CEBOLLA"/>
    <x v="57"/>
    <x v="64"/>
    <x v="11"/>
    <s v="2017A"/>
    <x v="41"/>
    <x v="39"/>
    <n v="612"/>
    <x v="6"/>
    <x v="3"/>
    <s v="ALLIUM CEPA"/>
    <s v="TRANSITORIO"/>
  </r>
  <r>
    <n v="15"/>
    <s v="BOYACA"/>
    <n v="15215"/>
    <x v="905"/>
    <s v="HORTALIZAS"/>
    <s v="CEBOLLA"/>
    <x v="57"/>
    <x v="64"/>
    <x v="11"/>
    <s v="2017A"/>
    <x v="83"/>
    <x v="77"/>
    <n v="560"/>
    <x v="26"/>
    <x v="3"/>
    <s v="ALLIUM CEPA"/>
    <s v="TRANSITORIO"/>
  </r>
  <r>
    <n v="15"/>
    <s v="BOYACA"/>
    <n v="15248"/>
    <x v="496"/>
    <s v="HORTALIZAS"/>
    <s v="CEBOLLA"/>
    <x v="57"/>
    <x v="64"/>
    <x v="11"/>
    <s v="2017A"/>
    <x v="43"/>
    <x v="56"/>
    <n v="400"/>
    <x v="3"/>
    <x v="3"/>
    <s v="ALLIUM CEPA"/>
    <s v="TRANSITORIO"/>
  </r>
  <r>
    <n v="15"/>
    <s v="BOYACA"/>
    <n v="15759"/>
    <x v="37"/>
    <s v="HORTALIZAS"/>
    <s v="CEBOLLA"/>
    <x v="57"/>
    <x v="64"/>
    <x v="11"/>
    <s v="2017A"/>
    <x v="43"/>
    <x v="18"/>
    <n v="500"/>
    <x v="18"/>
    <x v="3"/>
    <s v="ALLIUM CEPA"/>
    <s v="TRANSITORIO"/>
  </r>
  <r>
    <n v="15"/>
    <s v="BOYACA"/>
    <n v="15180"/>
    <x v="649"/>
    <s v="HORTALIZAS"/>
    <s v="CEBOLLA"/>
    <x v="57"/>
    <x v="64"/>
    <x v="11"/>
    <s v="2017A"/>
    <x v="21"/>
    <x v="22"/>
    <n v="300"/>
    <x v="26"/>
    <x v="3"/>
    <s v="ALLIUM CEPA"/>
    <s v="TRANSITORIO"/>
  </r>
  <r>
    <n v="15"/>
    <s v="BOYACA"/>
    <n v="15272"/>
    <x v="756"/>
    <s v="HORTALIZAS"/>
    <s v="CEBOLLA"/>
    <x v="57"/>
    <x v="64"/>
    <x v="11"/>
    <s v="2017A"/>
    <x v="21"/>
    <x v="18"/>
    <n v="300"/>
    <x v="36"/>
    <x v="3"/>
    <s v="ALLIUM CEPA"/>
    <s v="TRANSITORIO"/>
  </r>
  <r>
    <n v="15"/>
    <s v="BOYACA"/>
    <n v="15757"/>
    <x v="578"/>
    <s v="HORTALIZAS"/>
    <s v="CEBOLLA"/>
    <x v="57"/>
    <x v="64"/>
    <x v="11"/>
    <s v="2017A"/>
    <x v="21"/>
    <x v="18"/>
    <n v="400"/>
    <x v="26"/>
    <x v="3"/>
    <s v="ALLIUM CEPA"/>
    <s v="TRANSITORIO"/>
  </r>
  <r>
    <n v="15"/>
    <s v="BOYACA"/>
    <n v="15820"/>
    <x v="904"/>
    <s v="HORTALIZAS"/>
    <s v="CEBOLLA"/>
    <x v="57"/>
    <x v="64"/>
    <x v="11"/>
    <s v="2017A"/>
    <x v="21"/>
    <x v="18"/>
    <n v="360"/>
    <x v="1"/>
    <x v="3"/>
    <s v="ALLIUM CEPA"/>
    <s v="TRANSITORIO"/>
  </r>
  <r>
    <n v="15"/>
    <s v="BOYACA"/>
    <n v="15183"/>
    <x v="729"/>
    <s v="HORTALIZAS"/>
    <s v="CEBOLLA"/>
    <x v="57"/>
    <x v="64"/>
    <x v="11"/>
    <s v="2017A"/>
    <x v="23"/>
    <x v="22"/>
    <n v="300"/>
    <x v="26"/>
    <x v="3"/>
    <s v="ALLIUM CEPA"/>
    <s v="TRANSITORIO"/>
  </r>
  <r>
    <n v="15"/>
    <s v="BOYACA"/>
    <n v="15332"/>
    <x v="661"/>
    <s v="HORTALIZAS"/>
    <s v="CEBOLLA"/>
    <x v="57"/>
    <x v="64"/>
    <x v="11"/>
    <s v="2017A"/>
    <x v="23"/>
    <x v="23"/>
    <n v="270"/>
    <x v="36"/>
    <x v="3"/>
    <s v="ALLIUM CEPA"/>
    <s v="TRANSITORIO"/>
  </r>
  <r>
    <n v="15"/>
    <s v="BOYACA"/>
    <n v="15476"/>
    <x v="901"/>
    <s v="HORTALIZAS"/>
    <s v="CEBOLLA"/>
    <x v="57"/>
    <x v="64"/>
    <x v="11"/>
    <s v="2017A"/>
    <x v="20"/>
    <x v="22"/>
    <n v="345"/>
    <x v="33"/>
    <x v="3"/>
    <s v="ALLIUM CEPA"/>
    <s v="TRANSITORIO"/>
  </r>
  <r>
    <n v="15"/>
    <s v="BOYACA"/>
    <n v="15542"/>
    <x v="757"/>
    <s v="HORTALIZAS"/>
    <s v="CEBOLLA"/>
    <x v="57"/>
    <x v="64"/>
    <x v="11"/>
    <s v="2017A"/>
    <x v="20"/>
    <x v="22"/>
    <n v="493"/>
    <x v="486"/>
    <x v="3"/>
    <s v="ALLIUM CEPA"/>
    <s v="TRANSITORIO"/>
  </r>
  <r>
    <n v="15"/>
    <s v="BOYACA"/>
    <n v="15808"/>
    <x v="670"/>
    <s v="HORTALIZAS"/>
    <s v="CEBOLLA"/>
    <x v="57"/>
    <x v="64"/>
    <x v="11"/>
    <s v="2017A"/>
    <x v="20"/>
    <x v="26"/>
    <n v="216"/>
    <x v="1"/>
    <x v="3"/>
    <s v="ALLIUM CEPA"/>
    <s v="TRANSITORIO"/>
  </r>
  <r>
    <n v="15"/>
    <s v="BOYACA"/>
    <n v="15822"/>
    <x v="895"/>
    <s v="HORTALIZAS"/>
    <s v="CEBOLLA"/>
    <x v="57"/>
    <x v="64"/>
    <x v="11"/>
    <s v="2017A"/>
    <x v="20"/>
    <x v="16"/>
    <n v="140"/>
    <x v="4"/>
    <x v="3"/>
    <s v="ALLIUM CEPA"/>
    <s v="TRANSITORIO"/>
  </r>
  <r>
    <n v="15"/>
    <s v="BOYACA"/>
    <n v="15407"/>
    <x v="813"/>
    <s v="HORTALIZAS"/>
    <s v="CEBOLLA"/>
    <x v="57"/>
    <x v="64"/>
    <x v="11"/>
    <s v="2017A"/>
    <x v="20"/>
    <x v="22"/>
    <n v="375"/>
    <x v="18"/>
    <x v="3"/>
    <s v="ALLIUM CEPA"/>
    <s v="TRANSITORIO"/>
  </r>
  <r>
    <n v="15"/>
    <s v="BOYACA"/>
    <n v="15879"/>
    <x v="33"/>
    <s v="HORTALIZAS"/>
    <s v="CEBOLLA"/>
    <x v="57"/>
    <x v="64"/>
    <x v="11"/>
    <s v="2017A"/>
    <x v="20"/>
    <x v="22"/>
    <n v="150"/>
    <x v="4"/>
    <x v="3"/>
    <s v="ALLIUM CEPA"/>
    <s v="TRANSITORIO"/>
  </r>
  <r>
    <n v="15"/>
    <s v="BOYACA"/>
    <n v="15244"/>
    <x v="1000"/>
    <s v="HORTALIZAS"/>
    <s v="CEBOLLA"/>
    <x v="57"/>
    <x v="64"/>
    <x v="11"/>
    <s v="2017A"/>
    <x v="14"/>
    <x v="24"/>
    <n v="125"/>
    <x v="28"/>
    <x v="3"/>
    <s v="ALLIUM CEPA"/>
    <s v="TRANSITORIO"/>
  </r>
  <r>
    <n v="15"/>
    <s v="BOYACA"/>
    <n v="15187"/>
    <x v="891"/>
    <s v="HORTALIZAS"/>
    <s v="CEBOLLA"/>
    <x v="57"/>
    <x v="64"/>
    <x v="11"/>
    <s v="2017A"/>
    <x v="9"/>
    <x v="19"/>
    <n v="140"/>
    <x v="26"/>
    <x v="3"/>
    <s v="ALLIUM CEPA"/>
    <s v="TRANSITORIO"/>
  </r>
  <r>
    <n v="15"/>
    <s v="BOYACA"/>
    <n v="15537"/>
    <x v="943"/>
    <s v="HORTALIZAS"/>
    <s v="CEBOLLA"/>
    <x v="57"/>
    <x v="64"/>
    <x v="11"/>
    <s v="2017A"/>
    <x v="9"/>
    <x v="9"/>
    <n v="200"/>
    <x v="18"/>
    <x v="3"/>
    <s v="ALLIUM CEPA"/>
    <s v="TRANSITORIO"/>
  </r>
  <r>
    <n v="15"/>
    <s v="BOYACA"/>
    <n v="15835"/>
    <x v="835"/>
    <s v="HORTALIZAS"/>
    <s v="CEBOLLA"/>
    <x v="57"/>
    <x v="64"/>
    <x v="11"/>
    <s v="2017A"/>
    <x v="9"/>
    <x v="19"/>
    <n v="175"/>
    <x v="18"/>
    <x v="3"/>
    <s v="ALLIUM CEPA"/>
    <s v="TRANSITORIO"/>
  </r>
  <r>
    <n v="15"/>
    <s v="BOYACA"/>
    <n v="15362"/>
    <x v="952"/>
    <s v="HORTALIZAS"/>
    <s v="CEBOLLA"/>
    <x v="57"/>
    <x v="64"/>
    <x v="11"/>
    <s v="2017A"/>
    <x v="22"/>
    <x v="19"/>
    <n v="72"/>
    <x v="35"/>
    <x v="3"/>
    <s v="ALLIUM CEPA"/>
    <s v="TRANSITORIO"/>
  </r>
  <r>
    <n v="15"/>
    <s v="BOYACA"/>
    <n v="15673"/>
    <x v="528"/>
    <s v="HORTALIZAS"/>
    <s v="CEBOLLA"/>
    <x v="57"/>
    <x v="64"/>
    <x v="11"/>
    <s v="2017A"/>
    <x v="7"/>
    <x v="7"/>
    <n v="60"/>
    <x v="4"/>
    <x v="3"/>
    <s v="ALLIUM CEPA"/>
    <s v="TRANSITORIO"/>
  </r>
  <r>
    <n v="17"/>
    <s v="CALDAS"/>
    <n v="17442"/>
    <x v="327"/>
    <s v="HORTALIZAS"/>
    <s v="CEBOLLA"/>
    <x v="57"/>
    <x v="64"/>
    <x v="11"/>
    <s v="2017A"/>
    <x v="3"/>
    <x v="0"/>
    <n v="2"/>
    <x v="16"/>
    <x v="3"/>
    <s v="ALLIUM CEPA"/>
    <s v="TRANSITORIO"/>
  </r>
  <r>
    <n v="19"/>
    <s v="CAUCA"/>
    <n v="19743"/>
    <x v="735"/>
    <s v="HORTALIZAS"/>
    <s v="CEBOLLA"/>
    <x v="57"/>
    <x v="64"/>
    <x v="11"/>
    <s v="2017A"/>
    <x v="3"/>
    <x v="0"/>
    <n v="5"/>
    <x v="7"/>
    <x v="3"/>
    <s v="ALLIUM CEPA"/>
    <s v="TRANSITORIO"/>
  </r>
  <r>
    <n v="20"/>
    <s v="CESAR"/>
    <n v="20710"/>
    <x v="387"/>
    <s v="HORTALIZAS"/>
    <s v="CEBOLLA"/>
    <x v="57"/>
    <x v="64"/>
    <x v="11"/>
    <s v="2017A"/>
    <x v="61"/>
    <x v="222"/>
    <n v="1170"/>
    <x v="36"/>
    <x v="3"/>
    <s v="ALLIUM CEPA"/>
    <s v="TRANSITORIO"/>
  </r>
  <r>
    <n v="20"/>
    <s v="CESAR"/>
    <n v="20310"/>
    <x v="513"/>
    <s v="HORTALIZAS"/>
    <s v="CEBOLLA"/>
    <x v="57"/>
    <x v="64"/>
    <x v="11"/>
    <s v="2017A"/>
    <x v="47"/>
    <x v="151"/>
    <n v="960"/>
    <x v="26"/>
    <x v="3"/>
    <s v="ALLIUM CEPA"/>
    <s v="TRANSITORIO"/>
  </r>
  <r>
    <n v="20"/>
    <s v="CESAR"/>
    <n v="20621"/>
    <x v="183"/>
    <s v="HORTALIZAS"/>
    <s v="CEBOLLA"/>
    <x v="57"/>
    <x v="64"/>
    <x v="11"/>
    <s v="2017A"/>
    <x v="21"/>
    <x v="18"/>
    <n v="380"/>
    <x v="22"/>
    <x v="3"/>
    <s v="ALLIUM CEPA"/>
    <s v="TRANSITORIO"/>
  </r>
  <r>
    <n v="20"/>
    <s v="CESAR"/>
    <n v="20614"/>
    <x v="194"/>
    <s v="HORTALIZAS"/>
    <s v="CEBOLLA"/>
    <x v="57"/>
    <x v="64"/>
    <x v="11"/>
    <s v="2017A"/>
    <x v="21"/>
    <x v="23"/>
    <n v="360"/>
    <x v="26"/>
    <x v="3"/>
    <s v="ALLIUM CEPA"/>
    <s v="TRANSITORIO"/>
  </r>
  <r>
    <n v="25"/>
    <s v="CUNDINAMARCA"/>
    <n v="25841"/>
    <x v="559"/>
    <s v="HORTALIZAS"/>
    <s v="CEBOLLA"/>
    <x v="57"/>
    <x v="64"/>
    <x v="11"/>
    <s v="2017A"/>
    <x v="207"/>
    <x v="315"/>
    <n v="3660"/>
    <x v="26"/>
    <x v="3"/>
    <s v="ALLIUM CEPA"/>
    <s v="TRANSITORIO"/>
  </r>
  <r>
    <n v="25"/>
    <s v="CUNDINAMARCA"/>
    <n v="25151"/>
    <x v="560"/>
    <s v="HORTALIZAS"/>
    <s v="CEBOLLA"/>
    <x v="57"/>
    <x v="64"/>
    <x v="11"/>
    <s v="2017A"/>
    <x v="127"/>
    <x v="199"/>
    <n v="2790"/>
    <x v="1"/>
    <x v="3"/>
    <s v="ALLIUM CEPA"/>
    <s v="TRANSITORIO"/>
  </r>
  <r>
    <n v="25"/>
    <s v="CUNDINAMARCA"/>
    <n v="25377"/>
    <x v="927"/>
    <s v="HORTALIZAS"/>
    <s v="CEBOLLA"/>
    <x v="57"/>
    <x v="64"/>
    <x v="11"/>
    <s v="2017A"/>
    <x v="74"/>
    <x v="28"/>
    <n v="3450"/>
    <x v="18"/>
    <x v="3"/>
    <s v="ALLIUM CEPA"/>
    <s v="TRANSITORIO"/>
  </r>
  <r>
    <n v="25"/>
    <s v="CUNDINAMARCA"/>
    <n v="25845"/>
    <x v="838"/>
    <s v="HORTALIZAS"/>
    <s v="CEBOLLA"/>
    <x v="57"/>
    <x v="64"/>
    <x v="11"/>
    <s v="2017A"/>
    <x v="29"/>
    <x v="292"/>
    <n v="3510"/>
    <x v="23"/>
    <x v="3"/>
    <s v="ALLIUM CEPA"/>
    <s v="TRANSITORIO"/>
  </r>
  <r>
    <n v="25"/>
    <s v="CUNDINAMARCA"/>
    <n v="25317"/>
    <x v="918"/>
    <s v="HORTALIZAS"/>
    <s v="CEBOLLA"/>
    <x v="57"/>
    <x v="64"/>
    <x v="11"/>
    <s v="2017A"/>
    <x v="51"/>
    <x v="4"/>
    <n v="2450"/>
    <x v="148"/>
    <x v="3"/>
    <s v="ALLIUM CEPA"/>
    <s v="TRANSITORIO"/>
  </r>
  <r>
    <n v="25"/>
    <s v="CUNDINAMARCA"/>
    <n v="25535"/>
    <x v="915"/>
    <s v="HORTALIZAS"/>
    <s v="CEBOLLA"/>
    <x v="57"/>
    <x v="64"/>
    <x v="11"/>
    <s v="2017A"/>
    <x v="51"/>
    <x v="58"/>
    <n v="1500"/>
    <x v="36"/>
    <x v="3"/>
    <s v="ALLIUM CEPA"/>
    <s v="TRANSITORIO"/>
  </r>
  <r>
    <n v="25"/>
    <s v="CUNDINAMARCA"/>
    <n v="25290"/>
    <x v="474"/>
    <s v="HORTALIZAS"/>
    <s v="CEBOLLA"/>
    <x v="57"/>
    <x v="64"/>
    <x v="11"/>
    <s v="2017A"/>
    <x v="320"/>
    <x v="290"/>
    <n v="1005"/>
    <x v="36"/>
    <x v="3"/>
    <s v="ALLIUM CEPA"/>
    <s v="TRANSITORIO"/>
  </r>
  <r>
    <n v="25"/>
    <s v="CUNDINAMARCA"/>
    <n v="25281"/>
    <x v="663"/>
    <s v="HORTALIZAS"/>
    <s v="CEBOLLA"/>
    <x v="57"/>
    <x v="64"/>
    <x v="11"/>
    <s v="2017A"/>
    <x v="47"/>
    <x v="140"/>
    <n v="931"/>
    <x v="22"/>
    <x v="3"/>
    <s v="ALLIUM CEPA"/>
    <s v="TRANSITORIO"/>
  </r>
  <r>
    <n v="25"/>
    <s v="CUNDINAMARCA"/>
    <n v="25181"/>
    <x v="597"/>
    <s v="HORTALIZAS"/>
    <s v="CEBOLLA"/>
    <x v="57"/>
    <x v="64"/>
    <x v="11"/>
    <s v="2017A"/>
    <x v="13"/>
    <x v="9"/>
    <n v="96"/>
    <x v="25"/>
    <x v="3"/>
    <s v="ALLIUM CEPA"/>
    <s v="TRANSITORIO"/>
  </r>
  <r>
    <n v="25"/>
    <s v="CUNDINAMARCA"/>
    <n v="25178"/>
    <x v="829"/>
    <s v="HORTALIZAS"/>
    <s v="CEBOLLA"/>
    <x v="57"/>
    <x v="64"/>
    <x v="11"/>
    <s v="2017A"/>
    <x v="105"/>
    <x v="97"/>
    <n v="364"/>
    <x v="40"/>
    <x v="3"/>
    <s v="ALLIUM CEPA"/>
    <s v="TRANSITORIO"/>
  </r>
  <r>
    <n v="25"/>
    <s v="CUNDINAMARCA"/>
    <n v="25473"/>
    <x v="224"/>
    <s v="HORTALIZAS"/>
    <s v="CEBOLLA"/>
    <x v="57"/>
    <x v="64"/>
    <x v="11"/>
    <s v="2017A"/>
    <x v="43"/>
    <x v="104"/>
    <n v="480"/>
    <x v="26"/>
    <x v="3"/>
    <s v="ALLIUM CEPA"/>
    <s v="TRANSITORIO"/>
  </r>
  <r>
    <n v="25"/>
    <s v="CUNDINAMARCA"/>
    <n v="25745"/>
    <x v="916"/>
    <s v="HORTALIZAS"/>
    <s v="CEBOLLA"/>
    <x v="57"/>
    <x v="64"/>
    <x v="11"/>
    <s v="2017A"/>
    <x v="43"/>
    <x v="56"/>
    <n v="375"/>
    <x v="36"/>
    <x v="3"/>
    <s v="ALLIUM CEPA"/>
    <s v="TRANSITORIO"/>
  </r>
  <r>
    <n v="25"/>
    <s v="CUNDINAMARCA"/>
    <n v="25779"/>
    <x v="917"/>
    <s v="HORTALIZAS"/>
    <s v="CEBOLLA"/>
    <x v="57"/>
    <x v="64"/>
    <x v="11"/>
    <s v="2017A"/>
    <x v="43"/>
    <x v="56"/>
    <n v="300"/>
    <x v="25"/>
    <x v="3"/>
    <s v="ALLIUM CEPA"/>
    <s v="TRANSITORIO"/>
  </r>
  <r>
    <n v="25"/>
    <s v="CUNDINAMARCA"/>
    <n v="25843"/>
    <x v="108"/>
    <s v="HORTALIZAS"/>
    <s v="CEBOLLA"/>
    <x v="57"/>
    <x v="64"/>
    <x v="11"/>
    <s v="2017A"/>
    <x v="26"/>
    <x v="45"/>
    <n v="273"/>
    <x v="48"/>
    <x v="3"/>
    <s v="ALLIUM CEPA"/>
    <s v="TRANSITORIO"/>
  </r>
  <r>
    <n v="25"/>
    <s v="CUNDINAMARCA"/>
    <n v="25154"/>
    <x v="841"/>
    <s v="HORTALIZAS"/>
    <s v="CEBOLLA"/>
    <x v="57"/>
    <x v="64"/>
    <x v="11"/>
    <s v="2017A"/>
    <x v="21"/>
    <x v="23"/>
    <n v="324"/>
    <x v="1"/>
    <x v="3"/>
    <s v="ALLIUM CEPA"/>
    <s v="TRANSITORIO"/>
  </r>
  <r>
    <n v="25"/>
    <s v="CUNDINAMARCA"/>
    <n v="25288"/>
    <x v="930"/>
    <s v="HORTALIZAS"/>
    <s v="CEBOLLA"/>
    <x v="57"/>
    <x v="64"/>
    <x v="11"/>
    <s v="2017A"/>
    <x v="18"/>
    <x v="20"/>
    <n v="512"/>
    <x v="15"/>
    <x v="3"/>
    <s v="ALLIUM CEPA"/>
    <s v="TRANSITORIO"/>
  </r>
  <r>
    <n v="25"/>
    <s v="CUNDINAMARCA"/>
    <n v="25407"/>
    <x v="921"/>
    <s v="HORTALIZAS"/>
    <s v="CEBOLLA"/>
    <x v="57"/>
    <x v="64"/>
    <x v="11"/>
    <s v="2017A"/>
    <x v="20"/>
    <x v="22"/>
    <n v="285"/>
    <x v="22"/>
    <x v="3"/>
    <s v="ALLIUM CEPA"/>
    <s v="TRANSITORIO"/>
  </r>
  <r>
    <n v="25"/>
    <s v="CUNDINAMARCA"/>
    <n v="25758"/>
    <x v="731"/>
    <s v="HORTALIZAS"/>
    <s v="CEBOLLA"/>
    <x v="57"/>
    <x v="64"/>
    <x v="11"/>
    <s v="2017A"/>
    <x v="14"/>
    <x v="24"/>
    <n v="100"/>
    <x v="4"/>
    <x v="3"/>
    <s v="ALLIUM CEPA"/>
    <s v="TRANSITORIO"/>
  </r>
  <r>
    <n v="25"/>
    <s v="CUNDINAMARCA"/>
    <n v="25426"/>
    <x v="644"/>
    <s v="HORTALIZAS"/>
    <s v="CEBOLLA"/>
    <x v="57"/>
    <x v="64"/>
    <x v="11"/>
    <s v="2017A"/>
    <x v="7"/>
    <x v="7"/>
    <n v="126"/>
    <x v="227"/>
    <x v="3"/>
    <s v="ALLIUM CEPA"/>
    <s v="TRANSITORIO"/>
  </r>
  <r>
    <n v="25"/>
    <s v="CUNDINAMARCA"/>
    <n v="25817"/>
    <x v="730"/>
    <s v="HORTALIZAS"/>
    <s v="CEBOLLA"/>
    <x v="57"/>
    <x v="64"/>
    <x v="11"/>
    <s v="2017A"/>
    <x v="19"/>
    <x v="17"/>
    <n v="68"/>
    <x v="6"/>
    <x v="3"/>
    <s v="ALLIUM CEPA"/>
    <s v="TRANSITORIO"/>
  </r>
  <r>
    <n v="41"/>
    <s v="HUILA"/>
    <n v="41306"/>
    <x v="65"/>
    <s v="HORTALIZAS"/>
    <s v="CEBOLLA"/>
    <x v="57"/>
    <x v="64"/>
    <x v="11"/>
    <s v="2017A"/>
    <x v="9"/>
    <x v="9"/>
    <n v="80"/>
    <x v="4"/>
    <x v="3"/>
    <s v="ALLIUM CEPA"/>
    <s v="TRANSITORIO"/>
  </r>
  <r>
    <n v="41"/>
    <s v="HUILA"/>
    <n v="41396"/>
    <x v="77"/>
    <s v="HORTALIZAS"/>
    <s v="CEBOLLA"/>
    <x v="57"/>
    <x v="64"/>
    <x v="11"/>
    <s v="2017A"/>
    <x v="9"/>
    <x v="9"/>
    <n v="80"/>
    <x v="4"/>
    <x v="3"/>
    <s v="ALLIUM CEPA"/>
    <s v="TRANSITORIO"/>
  </r>
  <r>
    <n v="41"/>
    <s v="HUILA"/>
    <n v="41020"/>
    <x v="82"/>
    <s v="HORTALIZAS"/>
    <s v="CEBOLLA"/>
    <x v="57"/>
    <x v="64"/>
    <x v="11"/>
    <s v="2017A"/>
    <x v="22"/>
    <x v="19"/>
    <n v="63"/>
    <x v="14"/>
    <x v="3"/>
    <s v="ALLIUM CEPA"/>
    <s v="TRANSITORIO"/>
  </r>
  <r>
    <n v="41"/>
    <s v="HUILA"/>
    <n v="41298"/>
    <x v="97"/>
    <s v="HORTALIZAS"/>
    <s v="CEBOLLA"/>
    <x v="57"/>
    <x v="64"/>
    <x v="11"/>
    <s v="2017A"/>
    <x v="22"/>
    <x v="19"/>
    <n v="42"/>
    <x v="5"/>
    <x v="3"/>
    <s v="ALLIUM CEPA"/>
    <s v="TRANSITORIO"/>
  </r>
  <r>
    <n v="41"/>
    <s v="HUILA"/>
    <n v="41359"/>
    <x v="75"/>
    <s v="HORTALIZAS"/>
    <s v="CEBOLLA"/>
    <x v="57"/>
    <x v="64"/>
    <x v="11"/>
    <s v="2017A"/>
    <x v="10"/>
    <x v="10"/>
    <n v="18"/>
    <x v="30"/>
    <x v="3"/>
    <s v="ALLIUM CEPA"/>
    <s v="TRANSITORIO"/>
  </r>
  <r>
    <n v="41"/>
    <s v="HUILA"/>
    <n v="41013"/>
    <x v="392"/>
    <s v="HORTALIZAS"/>
    <s v="CEBOLLA"/>
    <x v="57"/>
    <x v="64"/>
    <x v="11"/>
    <s v="2017A"/>
    <x v="0"/>
    <x v="2"/>
    <n v="20"/>
    <x v="4"/>
    <x v="3"/>
    <s v="ALLIUM CEPA"/>
    <s v="TRANSITORIO"/>
  </r>
  <r>
    <n v="41"/>
    <s v="HUILA"/>
    <n v="41206"/>
    <x v="208"/>
    <s v="HORTALIZAS"/>
    <s v="CEBOLLA"/>
    <x v="57"/>
    <x v="64"/>
    <x v="11"/>
    <s v="2017A"/>
    <x v="0"/>
    <x v="2"/>
    <n v="30"/>
    <x v="36"/>
    <x v="3"/>
    <s v="ALLIUM CEPA"/>
    <s v="TRANSITORIO"/>
  </r>
  <r>
    <n v="41"/>
    <s v="HUILA"/>
    <n v="41551"/>
    <x v="78"/>
    <s v="HORTALIZAS"/>
    <s v="CEBOLLA"/>
    <x v="57"/>
    <x v="64"/>
    <x v="11"/>
    <s v="2017A"/>
    <x v="3"/>
    <x v="0"/>
    <n v="10"/>
    <x v="4"/>
    <x v="3"/>
    <s v="ALLIUM CEPA"/>
    <s v="TRANSITORIO"/>
  </r>
  <r>
    <n v="52"/>
    <s v="NARIÑO"/>
    <n v="52287"/>
    <x v="542"/>
    <s v="HORTALIZAS"/>
    <s v="CEBOLLA"/>
    <x v="57"/>
    <x v="64"/>
    <x v="11"/>
    <s v="2017A"/>
    <x v="55"/>
    <x v="54"/>
    <n v="2400"/>
    <x v="3"/>
    <x v="3"/>
    <s v="ALLIUM CEPA"/>
    <s v="TRANSITORIO"/>
  </r>
  <r>
    <n v="52"/>
    <s v="NARIÑO"/>
    <n v="52352"/>
    <x v="482"/>
    <s v="HORTALIZAS"/>
    <s v="CEBOLLA"/>
    <x v="57"/>
    <x v="64"/>
    <x v="11"/>
    <s v="2017A"/>
    <x v="97"/>
    <x v="129"/>
    <n v="1575"/>
    <x v="36"/>
    <x v="3"/>
    <s v="ALLIUM CEPA"/>
    <s v="TRANSITORIO"/>
  </r>
  <r>
    <n v="52"/>
    <s v="NARIÑO"/>
    <n v="52788"/>
    <x v="934"/>
    <s v="HORTALIZAS"/>
    <s v="CEBOLLA"/>
    <x v="57"/>
    <x v="64"/>
    <x v="11"/>
    <s v="2017A"/>
    <x v="51"/>
    <x v="73"/>
    <n v="1800"/>
    <x v="26"/>
    <x v="3"/>
    <s v="ALLIUM CEPA"/>
    <s v="TRANSITORIO"/>
  </r>
  <r>
    <n v="52"/>
    <s v="NARIÑO"/>
    <n v="52354"/>
    <x v="541"/>
    <s v="HORTALIZAS"/>
    <s v="CEBOLLA"/>
    <x v="57"/>
    <x v="64"/>
    <x v="11"/>
    <s v="2017A"/>
    <x v="61"/>
    <x v="53"/>
    <n v="1875"/>
    <x v="18"/>
    <x v="3"/>
    <s v="ALLIUM CEPA"/>
    <s v="TRANSITORIO"/>
  </r>
  <r>
    <n v="52"/>
    <s v="NARIÑO"/>
    <n v="52885"/>
    <x v="826"/>
    <s v="HORTALIZAS"/>
    <s v="CEBOLLA"/>
    <x v="57"/>
    <x v="64"/>
    <x v="11"/>
    <s v="2017A"/>
    <x v="48"/>
    <x v="44"/>
    <n v="675"/>
    <x v="36"/>
    <x v="3"/>
    <s v="ALLIUM CEPA"/>
    <s v="TRANSITORIO"/>
  </r>
  <r>
    <n v="52"/>
    <s v="NARIÑO"/>
    <n v="52320"/>
    <x v="418"/>
    <s v="HORTALIZAS"/>
    <s v="CEBOLLA"/>
    <x v="57"/>
    <x v="64"/>
    <x v="11"/>
    <s v="2017A"/>
    <x v="10"/>
    <x v="10"/>
    <n v="75"/>
    <x v="36"/>
    <x v="3"/>
    <s v="ALLIUM CEPA"/>
    <s v="TRANSITORIO"/>
  </r>
  <r>
    <n v="52"/>
    <s v="NARIÑO"/>
    <n v="52786"/>
    <x v="480"/>
    <s v="HORTALIZAS"/>
    <s v="CEBOLLA"/>
    <x v="57"/>
    <x v="64"/>
    <x v="11"/>
    <s v="2017A"/>
    <x v="10"/>
    <x v="17"/>
    <n v="16"/>
    <x v="30"/>
    <x v="3"/>
    <s v="ALLIUM CEPA"/>
    <s v="TRANSITORIO"/>
  </r>
  <r>
    <n v="52"/>
    <s v="NARIÑO"/>
    <n v="52210"/>
    <x v="562"/>
    <s v="HORTALIZAS"/>
    <s v="CEBOLLA"/>
    <x v="57"/>
    <x v="64"/>
    <x v="11"/>
    <s v="2017A"/>
    <x v="0"/>
    <x v="2"/>
    <n v="16"/>
    <x v="8"/>
    <x v="3"/>
    <s v="ALLIUM CEPA"/>
    <s v="TRANSITORIO"/>
  </r>
  <r>
    <n v="52"/>
    <s v="NARIÑO"/>
    <n v="52405"/>
    <x v="503"/>
    <s v="HORTALIZAS"/>
    <s v="CEBOLLA"/>
    <x v="57"/>
    <x v="64"/>
    <x v="11"/>
    <s v="2017A"/>
    <x v="0"/>
    <x v="2"/>
    <n v="2"/>
    <x v="25"/>
    <x v="3"/>
    <s v="ALLIUM CEPA"/>
    <s v="TRANSITORIO"/>
  </r>
  <r>
    <n v="54"/>
    <s v="NORTE DE SANTANDER"/>
    <n v="54670"/>
    <x v="487"/>
    <s v="HORTALIZAS"/>
    <s v="CEBOLLA"/>
    <x v="57"/>
    <x v="64"/>
    <x v="11"/>
    <s v="2017A"/>
    <x v="418"/>
    <x v="1468"/>
    <n v="7440"/>
    <x v="26"/>
    <x v="3"/>
    <s v="ALLIUM CEPA"/>
    <s v="TRANSITORIO"/>
  </r>
  <r>
    <n v="54"/>
    <s v="NORTE DE SANTANDER"/>
    <n v="54003"/>
    <x v="229"/>
    <s v="HORTALIZAS"/>
    <s v="CEBOLLA"/>
    <x v="57"/>
    <x v="64"/>
    <x v="11"/>
    <s v="2017A"/>
    <x v="127"/>
    <x v="239"/>
    <n v="3520"/>
    <x v="24"/>
    <x v="3"/>
    <s v="ALLIUM CEPA"/>
    <s v="TRANSITORIO"/>
  </r>
  <r>
    <n v="54"/>
    <s v="NORTE DE SANTANDER"/>
    <n v="54245"/>
    <x v="485"/>
    <s v="HORTALIZAS"/>
    <s v="CEBOLLA"/>
    <x v="57"/>
    <x v="64"/>
    <x v="11"/>
    <s v="2017A"/>
    <x v="39"/>
    <x v="79"/>
    <n v="2295"/>
    <x v="19"/>
    <x v="3"/>
    <s v="ALLIUM CEPA"/>
    <s v="TRANSITORIO"/>
  </r>
  <r>
    <n v="54"/>
    <s v="NORTE DE SANTANDER"/>
    <n v="54398"/>
    <x v="486"/>
    <s v="HORTALIZAS"/>
    <s v="CEBOLLA"/>
    <x v="57"/>
    <x v="64"/>
    <x v="11"/>
    <s v="2017A"/>
    <x v="61"/>
    <x v="1"/>
    <n v="1040"/>
    <x v="48"/>
    <x v="3"/>
    <s v="ALLIUM CEPA"/>
    <s v="TRANSITORIO"/>
  </r>
  <r>
    <n v="54"/>
    <s v="NORTE DE SANTANDER"/>
    <n v="54498"/>
    <x v="504"/>
    <s v="HORTALIZAS"/>
    <s v="CEBOLLA"/>
    <x v="57"/>
    <x v="64"/>
    <x v="11"/>
    <s v="2017A"/>
    <x v="35"/>
    <x v="5"/>
    <n v="870"/>
    <x v="78"/>
    <x v="3"/>
    <s v="ALLIUM CEPA"/>
    <s v="TRANSITORIO"/>
  </r>
  <r>
    <n v="54"/>
    <s v="NORTE DE SANTANDER"/>
    <n v="54344"/>
    <x v="543"/>
    <s v="HORTALIZAS"/>
    <s v="CEBOLLA"/>
    <x v="57"/>
    <x v="64"/>
    <x v="11"/>
    <s v="2017A"/>
    <x v="48"/>
    <x v="49"/>
    <n v="588"/>
    <x v="40"/>
    <x v="3"/>
    <s v="ALLIUM CEPA"/>
    <s v="TRANSITORIO"/>
  </r>
  <r>
    <n v="54"/>
    <s v="NORTE DE SANTANDER"/>
    <n v="54871"/>
    <x v="546"/>
    <s v="HORTALIZAS"/>
    <s v="CEBOLLA"/>
    <x v="57"/>
    <x v="64"/>
    <x v="11"/>
    <s v="2017A"/>
    <x v="36"/>
    <x v="35"/>
    <n v="540"/>
    <x v="1"/>
    <x v="3"/>
    <s v="ALLIUM CEPA"/>
    <s v="TRANSITORIO"/>
  </r>
  <r>
    <n v="54"/>
    <s v="NORTE DE SANTANDER"/>
    <n v="54125"/>
    <x v="732"/>
    <s v="HORTALIZAS"/>
    <s v="CEBOLLA"/>
    <x v="57"/>
    <x v="64"/>
    <x v="11"/>
    <s v="2017A"/>
    <x v="21"/>
    <x v="23"/>
    <n v="360"/>
    <x v="26"/>
    <x v="3"/>
    <s v="ALLIUM CEPA"/>
    <s v="TRANSITORIO"/>
  </r>
  <r>
    <n v="54"/>
    <s v="NORTE DE SANTANDER"/>
    <n v="54109"/>
    <x v="228"/>
    <s v="HORTALIZAS"/>
    <s v="CEBOLLA"/>
    <x v="57"/>
    <x v="64"/>
    <x v="11"/>
    <s v="2017A"/>
    <x v="23"/>
    <x v="23"/>
    <n v="216"/>
    <x v="25"/>
    <x v="3"/>
    <s v="ALLIUM CEPA"/>
    <s v="TRANSITORIO"/>
  </r>
  <r>
    <n v="54"/>
    <s v="NORTE DE SANTANDER"/>
    <n v="54377"/>
    <x v="505"/>
    <s v="HORTALIZAS"/>
    <s v="CEBOLLA"/>
    <x v="57"/>
    <x v="64"/>
    <x v="11"/>
    <s v="2017A"/>
    <x v="14"/>
    <x v="19"/>
    <n v="70"/>
    <x v="4"/>
    <x v="3"/>
    <s v="ALLIUM CEPA"/>
    <s v="TRANSITORIO"/>
  </r>
  <r>
    <n v="54"/>
    <s v="NORTE DE SANTANDER"/>
    <n v="54520"/>
    <x v="820"/>
    <s v="HORTALIZAS"/>
    <s v="CEBOLLA"/>
    <x v="57"/>
    <x v="64"/>
    <x v="11"/>
    <s v="2017A"/>
    <x v="14"/>
    <x v="24"/>
    <n v="140"/>
    <x v="40"/>
    <x v="3"/>
    <s v="ALLIUM CEPA"/>
    <s v="TRANSITORIO"/>
  </r>
  <r>
    <n v="54"/>
    <s v="NORTE DE SANTANDER"/>
    <n v="54599"/>
    <x v="544"/>
    <s v="HORTALIZAS"/>
    <s v="CEBOLLA"/>
    <x v="57"/>
    <x v="64"/>
    <x v="11"/>
    <s v="2017A"/>
    <x v="2"/>
    <x v="3"/>
    <n v="54"/>
    <x v="1"/>
    <x v="3"/>
    <s v="ALLIUM CEPA"/>
    <s v="TRANSITORIO"/>
  </r>
  <r>
    <n v="54"/>
    <s v="NORTE DE SANTANDER"/>
    <n v="54820"/>
    <x v="130"/>
    <s v="HORTALIZAS"/>
    <s v="CEBOLLA"/>
    <x v="57"/>
    <x v="64"/>
    <x v="11"/>
    <s v="2017A"/>
    <x v="3"/>
    <x v="0"/>
    <n v="16"/>
    <x v="3"/>
    <x v="3"/>
    <s v="ALLIUM CEPA"/>
    <s v="TRANSITORIO"/>
  </r>
  <r>
    <n v="68"/>
    <s v="SANTANDER"/>
    <n v="68318"/>
    <x v="518"/>
    <s v="HORTALIZAS"/>
    <s v="CEBOLLA"/>
    <x v="57"/>
    <x v="64"/>
    <x v="11"/>
    <s v="2017A"/>
    <x v="205"/>
    <x v="516"/>
    <n v="1888"/>
    <x v="8"/>
    <x v="3"/>
    <s v="ALLIUM CEPA"/>
    <s v="TRANSITORIO"/>
  </r>
  <r>
    <n v="68"/>
    <s v="SANTANDER"/>
    <n v="68207"/>
    <x v="136"/>
    <s v="HORTALIZAS"/>
    <s v="CEBOLLA"/>
    <x v="57"/>
    <x v="64"/>
    <x v="11"/>
    <s v="2017A"/>
    <x v="20"/>
    <x v="26"/>
    <n v="30"/>
    <x v="18"/>
    <x v="3"/>
    <s v="ALLIUM CEPA"/>
    <s v="TRANSITORIO"/>
  </r>
  <r>
    <n v="68"/>
    <s v="SANTANDER"/>
    <n v="68547"/>
    <x v="519"/>
    <s v="HORTALIZAS"/>
    <s v="CEBOLLA"/>
    <x v="57"/>
    <x v="64"/>
    <x v="11"/>
    <s v="2017A"/>
    <x v="20"/>
    <x v="22"/>
    <n v="225"/>
    <x v="36"/>
    <x v="3"/>
    <s v="ALLIUM CEPA"/>
    <s v="TRANSITORIO"/>
  </r>
  <r>
    <n v="68"/>
    <s v="SANTANDER"/>
    <n v="68669"/>
    <x v="100"/>
    <s v="HORTALIZAS"/>
    <s v="CEBOLLA"/>
    <x v="57"/>
    <x v="64"/>
    <x v="11"/>
    <s v="2017A"/>
    <x v="12"/>
    <x v="26"/>
    <n v="108"/>
    <x v="14"/>
    <x v="3"/>
    <s v="ALLIUM CEPA"/>
    <s v="TRANSITORIO"/>
  </r>
  <r>
    <n v="68"/>
    <s v="SANTANDER"/>
    <n v="68152"/>
    <x v="424"/>
    <s v="HORTALIZAS"/>
    <s v="CEBOLLA"/>
    <x v="57"/>
    <x v="64"/>
    <x v="11"/>
    <s v="2017A"/>
    <x v="14"/>
    <x v="24"/>
    <n v="160"/>
    <x v="3"/>
    <x v="3"/>
    <s v="ALLIUM CEPA"/>
    <s v="TRANSITORIO"/>
  </r>
  <r>
    <n v="68"/>
    <s v="SANTANDER"/>
    <n v="68705"/>
    <x v="110"/>
    <s v="HORTALIZAS"/>
    <s v="CEBOLLA"/>
    <x v="57"/>
    <x v="64"/>
    <x v="11"/>
    <s v="2017A"/>
    <x v="9"/>
    <x v="9"/>
    <n v="32"/>
    <x v="30"/>
    <x v="3"/>
    <s v="ALLIUM CEPA"/>
    <s v="TRANSITORIO"/>
  </r>
  <r>
    <n v="68"/>
    <s v="SANTANDER"/>
    <n v="68502"/>
    <x v="551"/>
    <s v="HORTALIZAS"/>
    <s v="CEBOLLA"/>
    <x v="57"/>
    <x v="64"/>
    <x v="11"/>
    <s v="2017A"/>
    <x v="19"/>
    <x v="17"/>
    <n v="53"/>
    <x v="36"/>
    <x v="3"/>
    <s v="ALLIUM CEPA"/>
    <s v="TRANSITORIO"/>
  </r>
  <r>
    <n v="68"/>
    <s v="SANTANDER"/>
    <n v="68432"/>
    <x v="401"/>
    <s v="HORTALIZAS"/>
    <s v="CEBOLLA"/>
    <x v="57"/>
    <x v="64"/>
    <x v="11"/>
    <s v="2017A"/>
    <x v="2"/>
    <x v="3"/>
    <n v="60"/>
    <x v="26"/>
    <x v="3"/>
    <s v="ALLIUM CEPA"/>
    <s v="TRANSITORIO"/>
  </r>
  <r>
    <n v="76"/>
    <s v="VALLE DEL CAUCA"/>
    <n v="76520"/>
    <x v="294"/>
    <s v="HORTALIZAS"/>
    <s v="CEBOLLA"/>
    <x v="57"/>
    <x v="64"/>
    <x v="11"/>
    <s v="2017A"/>
    <x v="23"/>
    <x v="23"/>
    <n v="196"/>
    <x v="35"/>
    <x v="3"/>
    <s v="ALLIUM CEPA"/>
    <s v="TRANSITORIO"/>
  </r>
  <r>
    <n v="76"/>
    <s v="VALLE DEL CAUCA"/>
    <n v="76248"/>
    <x v="347"/>
    <s v="HORTALIZAS"/>
    <s v="CEBOLLA"/>
    <x v="57"/>
    <x v="64"/>
    <x v="11"/>
    <s v="2017A"/>
    <x v="9"/>
    <x v="9"/>
    <n v="120"/>
    <x v="36"/>
    <x v="3"/>
    <s v="ALLIUM CEPA"/>
    <s v="TRANSITORIO"/>
  </r>
  <r>
    <n v="76"/>
    <s v="VALLE DEL CAUCA"/>
    <n v="76869"/>
    <x v="312"/>
    <s v="HORTALIZAS"/>
    <s v="CEBOLLA"/>
    <x v="57"/>
    <x v="64"/>
    <x v="11"/>
    <s v="2017A"/>
    <x v="7"/>
    <x v="17"/>
    <n v="76"/>
    <x v="227"/>
    <x v="3"/>
    <s v="ALLIUM CEPA"/>
    <s v="TRANSITORIO"/>
  </r>
  <r>
    <n v="76"/>
    <s v="VALLE DEL CAUCA"/>
    <n v="76834"/>
    <x v="303"/>
    <s v="HORTALIZAS"/>
    <s v="CEBOLLA"/>
    <x v="57"/>
    <x v="64"/>
    <x v="11"/>
    <s v="2017A"/>
    <x v="10"/>
    <x v="10"/>
    <n v="60"/>
    <x v="25"/>
    <x v="3"/>
    <s v="ALLIUM CEPA"/>
    <s v="TRANSITORIO"/>
  </r>
  <r>
    <n v="76"/>
    <s v="VALLE DEL CAUCA"/>
    <n v="76892"/>
    <x v="302"/>
    <s v="HORTALIZAS"/>
    <s v="CEBOLLA"/>
    <x v="57"/>
    <x v="64"/>
    <x v="11"/>
    <s v="2017A"/>
    <x v="2"/>
    <x v="3"/>
    <n v="90"/>
    <x v="23"/>
    <x v="3"/>
    <s v="ALLIUM CEPA"/>
    <s v="TRANSITORIO"/>
  </r>
  <r>
    <n v="5"/>
    <s v="ANTIOQUIA"/>
    <n v="5001"/>
    <x v="141"/>
    <s v="HORTALIZAS"/>
    <s v="CEBOLLA"/>
    <x v="57"/>
    <x v="64"/>
    <x v="11"/>
    <s v="2017B"/>
    <x v="11"/>
    <x v="12"/>
    <n v="154"/>
    <x v="40"/>
    <x v="3"/>
    <s v="ALLIUM CEPA"/>
    <s v="TRANSITORIO"/>
  </r>
  <r>
    <n v="15"/>
    <s v="BOYACA"/>
    <n v="15814"/>
    <x v="887"/>
    <s v="HORTALIZAS"/>
    <s v="CEBOLLA"/>
    <x v="57"/>
    <x v="64"/>
    <x v="11"/>
    <s v="2017B"/>
    <x v="16"/>
    <x v="60"/>
    <n v="8550"/>
    <x v="23"/>
    <x v="3"/>
    <s v="ALLIUM CEPA"/>
    <s v="TRANSITORIO"/>
  </r>
  <r>
    <n v="15"/>
    <s v="BOYACA"/>
    <n v="15646"/>
    <x v="885"/>
    <s v="HORTALIZAS"/>
    <s v="CEBOLLA"/>
    <x v="57"/>
    <x v="64"/>
    <x v="11"/>
    <s v="2017B"/>
    <x v="511"/>
    <x v="753"/>
    <n v="8575"/>
    <x v="148"/>
    <x v="3"/>
    <s v="ALLIUM CEPA"/>
    <s v="TRANSITORIO"/>
  </r>
  <r>
    <n v="15"/>
    <s v="BOYACA"/>
    <n v="15491"/>
    <x v="18"/>
    <s v="HORTALIZAS"/>
    <s v="CEBOLLA"/>
    <x v="57"/>
    <x v="64"/>
    <x v="11"/>
    <s v="2017B"/>
    <x v="247"/>
    <x v="612"/>
    <n v="4944"/>
    <x v="21"/>
    <x v="3"/>
    <s v="ALLIUM CEPA"/>
    <s v="TRANSITORIO"/>
  </r>
  <r>
    <n v="15"/>
    <s v="BOYACA"/>
    <n v="15806"/>
    <x v="942"/>
    <s v="HORTALIZAS"/>
    <s v="CEBOLLA"/>
    <x v="57"/>
    <x v="64"/>
    <x v="11"/>
    <s v="2017B"/>
    <x v="275"/>
    <x v="294"/>
    <n v="5508"/>
    <x v="632"/>
    <x v="3"/>
    <s v="ALLIUM CEPA"/>
    <s v="TRANSITORIO"/>
  </r>
  <r>
    <n v="15"/>
    <s v="BOYACA"/>
    <n v="15238"/>
    <x v="947"/>
    <s v="HORTALIZAS"/>
    <s v="CEBOLLA"/>
    <x v="57"/>
    <x v="64"/>
    <x v="11"/>
    <s v="2017B"/>
    <x v="81"/>
    <x v="197"/>
    <n v="5460"/>
    <x v="20"/>
    <x v="3"/>
    <s v="ALLIUM CEPA"/>
    <s v="TRANSITORIO"/>
  </r>
  <r>
    <n v="15"/>
    <s v="BOYACA"/>
    <n v="15224"/>
    <x v="879"/>
    <s v="HORTALIZAS"/>
    <s v="CEBOLLA"/>
    <x v="57"/>
    <x v="64"/>
    <x v="11"/>
    <s v="2017B"/>
    <x v="51"/>
    <x v="52"/>
    <n v="3920"/>
    <x v="410"/>
    <x v="3"/>
    <s v="ALLIUM CEPA"/>
    <s v="TRANSITORIO"/>
  </r>
  <r>
    <n v="15"/>
    <s v="BOYACA"/>
    <n v="15001"/>
    <x v="836"/>
    <s v="HORTALIZAS"/>
    <s v="CEBOLLA"/>
    <x v="57"/>
    <x v="64"/>
    <x v="11"/>
    <s v="2017B"/>
    <x v="53"/>
    <x v="52"/>
    <n v="1960"/>
    <x v="26"/>
    <x v="3"/>
    <s v="ALLIUM CEPA"/>
    <s v="TRANSITORIO"/>
  </r>
  <r>
    <n v="15"/>
    <s v="BOYACA"/>
    <n v="15638"/>
    <x v="1001"/>
    <s v="HORTALIZAS"/>
    <s v="CEBOLLA"/>
    <x v="57"/>
    <x v="64"/>
    <x v="11"/>
    <s v="2017B"/>
    <x v="79"/>
    <x v="222"/>
    <n v="1950"/>
    <x v="18"/>
    <x v="3"/>
    <s v="ALLIUM CEPA"/>
    <s v="TRANSITORIO"/>
  </r>
  <r>
    <n v="15"/>
    <s v="BOYACA"/>
    <n v="15600"/>
    <x v="98"/>
    <s v="HORTALIZAS"/>
    <s v="CEBOLLA"/>
    <x v="57"/>
    <x v="64"/>
    <x v="11"/>
    <s v="2017B"/>
    <x v="61"/>
    <x v="1"/>
    <n v="1440"/>
    <x v="1"/>
    <x v="3"/>
    <s v="ALLIUM CEPA"/>
    <s v="TRANSITORIO"/>
  </r>
  <r>
    <n v="15"/>
    <s v="BOYACA"/>
    <n v="15183"/>
    <x v="729"/>
    <s v="HORTALIZAS"/>
    <s v="CEBOLLA"/>
    <x v="57"/>
    <x v="64"/>
    <x v="11"/>
    <s v="2017B"/>
    <x v="35"/>
    <x v="43"/>
    <n v="1100"/>
    <x v="26"/>
    <x v="3"/>
    <s v="ALLIUM CEPA"/>
    <s v="TRANSITORIO"/>
  </r>
  <r>
    <n v="15"/>
    <s v="BOYACA"/>
    <n v="15762"/>
    <x v="892"/>
    <s v="HORTALIZAS"/>
    <s v="CEBOLLA"/>
    <x v="57"/>
    <x v="64"/>
    <x v="11"/>
    <s v="2017B"/>
    <x v="35"/>
    <x v="5"/>
    <n v="2400"/>
    <x v="410"/>
    <x v="3"/>
    <s v="ALLIUM CEPA"/>
    <s v="TRANSITORIO"/>
  </r>
  <r>
    <n v="15"/>
    <s v="BOYACA"/>
    <n v="15837"/>
    <x v="906"/>
    <s v="HORTALIZAS"/>
    <s v="CEBOLLA"/>
    <x v="57"/>
    <x v="64"/>
    <x v="11"/>
    <s v="2017B"/>
    <x v="35"/>
    <x v="5"/>
    <n v="1440"/>
    <x v="21"/>
    <x v="3"/>
    <s v="ALLIUM CEPA"/>
    <s v="TRANSITORIO"/>
  </r>
  <r>
    <n v="15"/>
    <s v="BOYACA"/>
    <n v="15516"/>
    <x v="6"/>
    <s v="HORTALIZAS"/>
    <s v="CEBOLLA"/>
    <x v="57"/>
    <x v="64"/>
    <x v="11"/>
    <s v="2017B"/>
    <x v="56"/>
    <x v="55"/>
    <n v="1960"/>
    <x v="148"/>
    <x v="3"/>
    <s v="ALLIUM CEPA"/>
    <s v="TRANSITORIO"/>
  </r>
  <r>
    <n v="15"/>
    <s v="BOYACA"/>
    <n v="15368"/>
    <x v="318"/>
    <s v="HORTALIZAS"/>
    <s v="CEBOLLA"/>
    <x v="57"/>
    <x v="64"/>
    <x v="11"/>
    <s v="2017B"/>
    <x v="13"/>
    <x v="42"/>
    <n v="800"/>
    <x v="26"/>
    <x v="3"/>
    <s v="ALLIUM CEPA"/>
    <s v="TRANSITORIO"/>
  </r>
  <r>
    <n v="15"/>
    <s v="BOYACA"/>
    <n v="15740"/>
    <x v="888"/>
    <s v="HORTALIZAS"/>
    <s v="CEBOLLA"/>
    <x v="57"/>
    <x v="64"/>
    <x v="11"/>
    <s v="2017B"/>
    <x v="13"/>
    <x v="42"/>
    <n v="1200"/>
    <x v="23"/>
    <x v="3"/>
    <s v="ALLIUM CEPA"/>
    <s v="TRANSITORIO"/>
  </r>
  <r>
    <n v="15"/>
    <s v="BOYACA"/>
    <n v="15755"/>
    <x v="727"/>
    <s v="HORTALIZAS"/>
    <s v="CEBOLLA"/>
    <x v="57"/>
    <x v="64"/>
    <x v="11"/>
    <s v="2017B"/>
    <x v="13"/>
    <x v="42"/>
    <n v="1400"/>
    <x v="148"/>
    <x v="3"/>
    <s v="ALLIUM CEPA"/>
    <s v="TRANSITORIO"/>
  </r>
  <r>
    <n v="15"/>
    <s v="BOYACA"/>
    <n v="15776"/>
    <x v="941"/>
    <s v="HORTALIZAS"/>
    <s v="CEBOLLA"/>
    <x v="57"/>
    <x v="64"/>
    <x v="11"/>
    <s v="2017B"/>
    <x v="13"/>
    <x v="42"/>
    <n v="1200"/>
    <x v="23"/>
    <x v="3"/>
    <s v="ALLIUM CEPA"/>
    <s v="TRANSITORIO"/>
  </r>
  <r>
    <n v="15"/>
    <s v="BOYACA"/>
    <n v="15861"/>
    <x v="837"/>
    <s v="HORTALIZAS"/>
    <s v="CEBOLLA"/>
    <x v="57"/>
    <x v="64"/>
    <x v="11"/>
    <s v="2017B"/>
    <x v="13"/>
    <x v="13"/>
    <n v="525"/>
    <x v="36"/>
    <x v="3"/>
    <s v="ALLIUM CEPA"/>
    <s v="TRANSITORIO"/>
  </r>
  <r>
    <n v="15"/>
    <s v="BOYACA"/>
    <n v="15522"/>
    <x v="530"/>
    <s v="HORTALIZAS"/>
    <s v="CEBOLLA"/>
    <x v="57"/>
    <x v="64"/>
    <x v="11"/>
    <s v="2017B"/>
    <x v="42"/>
    <x v="75"/>
    <n v="384"/>
    <x v="25"/>
    <x v="3"/>
    <s v="ALLIUM CEPA"/>
    <s v="TRANSITORIO"/>
  </r>
  <r>
    <n v="15"/>
    <s v="BOYACA"/>
    <n v="15693"/>
    <x v="728"/>
    <s v="HORTALIZAS"/>
    <s v="CEBOLLA"/>
    <x v="57"/>
    <x v="64"/>
    <x v="11"/>
    <s v="2017B"/>
    <x v="42"/>
    <x v="13"/>
    <n v="595"/>
    <x v="6"/>
    <x v="3"/>
    <s v="ALLIUM CEPA"/>
    <s v="TRANSITORIO"/>
  </r>
  <r>
    <n v="15"/>
    <s v="BOYACA"/>
    <n v="15759"/>
    <x v="37"/>
    <s v="HORTALIZAS"/>
    <s v="CEBOLLA"/>
    <x v="57"/>
    <x v="64"/>
    <x v="11"/>
    <s v="2017B"/>
    <x v="82"/>
    <x v="75"/>
    <n v="800"/>
    <x v="18"/>
    <x v="3"/>
    <s v="ALLIUM CEPA"/>
    <s v="TRANSITORIO"/>
  </r>
  <r>
    <n v="15"/>
    <s v="BOYACA"/>
    <n v="15407"/>
    <x v="813"/>
    <s v="HORTALIZAS"/>
    <s v="CEBOLLA"/>
    <x v="57"/>
    <x v="64"/>
    <x v="11"/>
    <s v="2017B"/>
    <x v="36"/>
    <x v="35"/>
    <n v="720"/>
    <x v="21"/>
    <x v="3"/>
    <s v="ALLIUM CEPA"/>
    <s v="TRANSITORIO"/>
  </r>
  <r>
    <n v="15"/>
    <s v="BOYACA"/>
    <n v="15215"/>
    <x v="905"/>
    <s v="HORTALIZAS"/>
    <s v="CEBOLLA"/>
    <x v="57"/>
    <x v="64"/>
    <x v="11"/>
    <s v="2017B"/>
    <x v="83"/>
    <x v="77"/>
    <n v="560"/>
    <x v="26"/>
    <x v="3"/>
    <s v="ALLIUM CEPA"/>
    <s v="TRANSITORIO"/>
  </r>
  <r>
    <n v="15"/>
    <s v="BOYACA"/>
    <n v="15180"/>
    <x v="649"/>
    <s v="HORTALIZAS"/>
    <s v="CEBOLLA"/>
    <x v="57"/>
    <x v="64"/>
    <x v="11"/>
    <s v="2017B"/>
    <x v="43"/>
    <x v="56"/>
    <n v="500"/>
    <x v="26"/>
    <x v="3"/>
    <s v="ALLIUM CEPA"/>
    <s v="TRANSITORIO"/>
  </r>
  <r>
    <n v="15"/>
    <s v="BOYACA"/>
    <n v="15248"/>
    <x v="496"/>
    <s v="HORTALIZAS"/>
    <s v="CEBOLLA"/>
    <x v="57"/>
    <x v="64"/>
    <x v="11"/>
    <s v="2017B"/>
    <x v="43"/>
    <x v="21"/>
    <n v="272"/>
    <x v="3"/>
    <x v="3"/>
    <s v="ALLIUM CEPA"/>
    <s v="TRANSITORIO"/>
  </r>
  <r>
    <n v="15"/>
    <s v="BOYACA"/>
    <n v="15272"/>
    <x v="756"/>
    <s v="HORTALIZAS"/>
    <s v="CEBOLLA"/>
    <x v="57"/>
    <x v="64"/>
    <x v="11"/>
    <s v="2017B"/>
    <x v="21"/>
    <x v="18"/>
    <n v="300"/>
    <x v="36"/>
    <x v="3"/>
    <s v="ALLIUM CEPA"/>
    <s v="TRANSITORIO"/>
  </r>
  <r>
    <n v="15"/>
    <s v="BOYACA"/>
    <n v="15296"/>
    <x v="903"/>
    <s v="HORTALIZAS"/>
    <s v="CEBOLLA"/>
    <x v="57"/>
    <x v="64"/>
    <x v="11"/>
    <s v="2017B"/>
    <x v="21"/>
    <x v="18"/>
    <n v="400"/>
    <x v="26"/>
    <x v="3"/>
    <s v="ALLIUM CEPA"/>
    <s v="TRANSITORIO"/>
  </r>
  <r>
    <n v="15"/>
    <s v="BOYACA"/>
    <n v="15476"/>
    <x v="901"/>
    <s v="HORTALIZAS"/>
    <s v="CEBOLLA"/>
    <x v="57"/>
    <x v="64"/>
    <x v="11"/>
    <s v="2017B"/>
    <x v="12"/>
    <x v="26"/>
    <n v="216"/>
    <x v="1"/>
    <x v="3"/>
    <s v="ALLIUM CEPA"/>
    <s v="TRANSITORIO"/>
  </r>
  <r>
    <n v="15"/>
    <s v="BOYACA"/>
    <n v="15332"/>
    <x v="661"/>
    <s v="HORTALIZAS"/>
    <s v="CEBOLLA"/>
    <x v="57"/>
    <x v="64"/>
    <x v="11"/>
    <s v="2017B"/>
    <x v="25"/>
    <x v="12"/>
    <n v="165"/>
    <x v="36"/>
    <x v="3"/>
    <s v="ALLIUM CEPA"/>
    <s v="TRANSITORIO"/>
  </r>
  <r>
    <n v="15"/>
    <s v="BOYACA"/>
    <n v="15244"/>
    <x v="1000"/>
    <s v="HORTALIZAS"/>
    <s v="CEBOLLA"/>
    <x v="57"/>
    <x v="64"/>
    <x v="11"/>
    <s v="2017B"/>
    <x v="14"/>
    <x v="24"/>
    <n v="125"/>
    <x v="28"/>
    <x v="3"/>
    <s v="ALLIUM CEPA"/>
    <s v="TRANSITORIO"/>
  </r>
  <r>
    <n v="15"/>
    <s v="BOYACA"/>
    <n v="15820"/>
    <x v="904"/>
    <s v="HORTALIZAS"/>
    <s v="CEBOLLA"/>
    <x v="57"/>
    <x v="64"/>
    <x v="11"/>
    <s v="2017B"/>
    <x v="14"/>
    <x v="24"/>
    <n v="180"/>
    <x v="1"/>
    <x v="3"/>
    <s v="ALLIUM CEPA"/>
    <s v="TRANSITORIO"/>
  </r>
  <r>
    <n v="15"/>
    <s v="BOYACA"/>
    <n v="15822"/>
    <x v="895"/>
    <s v="HORTALIZAS"/>
    <s v="CEBOLLA"/>
    <x v="57"/>
    <x v="64"/>
    <x v="11"/>
    <s v="2017B"/>
    <x v="14"/>
    <x v="14"/>
    <n v="162"/>
    <x v="1"/>
    <x v="3"/>
    <s v="ALLIUM CEPA"/>
    <s v="TRANSITORIO"/>
  </r>
  <r>
    <n v="15"/>
    <s v="BOYACA"/>
    <n v="15673"/>
    <x v="528"/>
    <s v="HORTALIZAS"/>
    <s v="CEBOLLA"/>
    <x v="57"/>
    <x v="64"/>
    <x v="11"/>
    <s v="2017B"/>
    <x v="9"/>
    <x v="9"/>
    <n v="80"/>
    <x v="4"/>
    <x v="3"/>
    <s v="ALLIUM CEPA"/>
    <s v="TRANSITORIO"/>
  </r>
  <r>
    <n v="15"/>
    <s v="BOYACA"/>
    <n v="15362"/>
    <x v="952"/>
    <s v="HORTALIZAS"/>
    <s v="CEBOLLA"/>
    <x v="57"/>
    <x v="64"/>
    <x v="11"/>
    <s v="2017B"/>
    <x v="22"/>
    <x v="19"/>
    <n v="72"/>
    <x v="35"/>
    <x v="3"/>
    <s v="ALLIUM CEPA"/>
    <s v="TRANSITORIO"/>
  </r>
  <r>
    <n v="15"/>
    <s v="BOYACA"/>
    <n v="15542"/>
    <x v="757"/>
    <s v="HORTALIZAS"/>
    <s v="CEBOLLA"/>
    <x v="57"/>
    <x v="64"/>
    <x v="11"/>
    <s v="2017B"/>
    <x v="7"/>
    <x v="10"/>
    <n v="150"/>
    <x v="23"/>
    <x v="3"/>
    <s v="ALLIUM CEPA"/>
    <s v="TRANSITORIO"/>
  </r>
  <r>
    <n v="15"/>
    <s v="BOYACA"/>
    <n v="15835"/>
    <x v="835"/>
    <s v="HORTALIZAS"/>
    <s v="CEBOLLA"/>
    <x v="57"/>
    <x v="64"/>
    <x v="11"/>
    <s v="2017B"/>
    <x v="10"/>
    <x v="10"/>
    <n v="113"/>
    <x v="18"/>
    <x v="3"/>
    <s v="ALLIUM CEPA"/>
    <s v="TRANSITORIO"/>
  </r>
  <r>
    <n v="15"/>
    <s v="BOYACA"/>
    <n v="15187"/>
    <x v="891"/>
    <s v="HORTALIZAS"/>
    <s v="CEBOLLA"/>
    <x v="57"/>
    <x v="64"/>
    <x v="11"/>
    <s v="2017B"/>
    <x v="19"/>
    <x v="17"/>
    <n v="63"/>
    <x v="1"/>
    <x v="3"/>
    <s v="ALLIUM CEPA"/>
    <s v="TRANSITORIO"/>
  </r>
  <r>
    <n v="15"/>
    <s v="BOYACA"/>
    <n v="15808"/>
    <x v="670"/>
    <s v="HORTALIZAS"/>
    <s v="CEBOLLA"/>
    <x v="57"/>
    <x v="64"/>
    <x v="11"/>
    <s v="2017B"/>
    <x v="19"/>
    <x v="3"/>
    <n v="57"/>
    <x v="22"/>
    <x v="3"/>
    <s v="ALLIUM CEPA"/>
    <s v="TRANSITORIO"/>
  </r>
  <r>
    <n v="17"/>
    <s v="CALDAS"/>
    <n v="17442"/>
    <x v="327"/>
    <s v="HORTALIZAS"/>
    <s v="CEBOLLA"/>
    <x v="57"/>
    <x v="64"/>
    <x v="11"/>
    <s v="2017B"/>
    <x v="3"/>
    <x v="0"/>
    <n v="2"/>
    <x v="16"/>
    <x v="3"/>
    <s v="ALLIUM CEPA"/>
    <s v="TRANSITORIO"/>
  </r>
  <r>
    <n v="19"/>
    <s v="CAUCA"/>
    <n v="19743"/>
    <x v="735"/>
    <s v="HORTALIZAS"/>
    <s v="CEBOLLA"/>
    <x v="57"/>
    <x v="64"/>
    <x v="11"/>
    <s v="2017B"/>
    <x v="3"/>
    <x v="0"/>
    <n v="5"/>
    <x v="7"/>
    <x v="3"/>
    <s v="ALLIUM CEPA"/>
    <s v="TRANSITORIO"/>
  </r>
  <r>
    <n v="52"/>
    <s v="NARIÑO"/>
    <n v="52612"/>
    <x v="767"/>
    <s v="FRUTALES"/>
    <s v="BANANO"/>
    <x v="33"/>
    <x v="66"/>
    <x v="8"/>
    <s v="2014"/>
    <x v="91"/>
    <x v="84"/>
    <n v="4608"/>
    <x v="127"/>
    <x v="0"/>
    <s v="MUSA ACUMINATA"/>
    <s v="PERMANENTE"/>
  </r>
  <r>
    <n v="19"/>
    <s v="CAUCA"/>
    <n v="19821"/>
    <x v="73"/>
    <s v="HORTALIZAS"/>
    <s v="CEBOLLA"/>
    <x v="57"/>
    <x v="64"/>
    <x v="11"/>
    <s v="2017B"/>
    <x v="3"/>
    <x v="8"/>
    <n v="1"/>
    <x v="7"/>
    <x v="3"/>
    <s v="ALLIUM CEPA"/>
    <s v="TRANSITORIO"/>
  </r>
  <r>
    <n v="20"/>
    <s v="CESAR"/>
    <n v="20710"/>
    <x v="387"/>
    <s v="HORTALIZAS"/>
    <s v="CEBOLLA"/>
    <x v="57"/>
    <x v="64"/>
    <x v="11"/>
    <s v="2017B"/>
    <x v="61"/>
    <x v="106"/>
    <n v="1140"/>
    <x v="36"/>
    <x v="3"/>
    <s v="ALLIUM CEPA"/>
    <s v="TRANSITORIO"/>
  </r>
  <r>
    <n v="20"/>
    <s v="CESAR"/>
    <n v="20310"/>
    <x v="513"/>
    <s v="HORTALIZAS"/>
    <s v="CEBOLLA"/>
    <x v="57"/>
    <x v="64"/>
    <x v="11"/>
    <s v="2017B"/>
    <x v="47"/>
    <x v="41"/>
    <n v="820"/>
    <x v="425"/>
    <x v="3"/>
    <s v="ALLIUM CEPA"/>
    <s v="TRANSITORIO"/>
  </r>
  <r>
    <n v="20"/>
    <s v="CESAR"/>
    <n v="20614"/>
    <x v="194"/>
    <s v="HORTALIZAS"/>
    <s v="CEBOLLA"/>
    <x v="57"/>
    <x v="64"/>
    <x v="11"/>
    <s v="2017B"/>
    <x v="43"/>
    <x v="104"/>
    <n v="432"/>
    <x v="1"/>
    <x v="3"/>
    <s v="ALLIUM CEPA"/>
    <s v="TRANSITORIO"/>
  </r>
  <r>
    <n v="20"/>
    <s v="CESAR"/>
    <n v="20621"/>
    <x v="183"/>
    <s v="HORTALIZAS"/>
    <s v="CEBOLLA"/>
    <x v="57"/>
    <x v="64"/>
    <x v="11"/>
    <s v="2017B"/>
    <x v="14"/>
    <x v="24"/>
    <n v="180"/>
    <x v="1"/>
    <x v="3"/>
    <s v="ALLIUM CEPA"/>
    <s v="TRANSITORIO"/>
  </r>
  <r>
    <n v="25"/>
    <s v="CUNDINAMARCA"/>
    <n v="25841"/>
    <x v="559"/>
    <s v="HORTALIZAS"/>
    <s v="CEBOLLA"/>
    <x v="57"/>
    <x v="64"/>
    <x v="11"/>
    <s v="2017B"/>
    <x v="387"/>
    <x v="121"/>
    <n v="3960"/>
    <x v="26"/>
    <x v="3"/>
    <s v="ALLIUM CEPA"/>
    <s v="TRANSITORIO"/>
  </r>
  <r>
    <n v="25"/>
    <s v="CUNDINAMARCA"/>
    <n v="25426"/>
    <x v="644"/>
    <s v="HORTALIZAS"/>
    <s v="CEBOLLA"/>
    <x v="57"/>
    <x v="64"/>
    <x v="11"/>
    <s v="2017B"/>
    <x v="70"/>
    <x v="197"/>
    <n v="4485"/>
    <x v="33"/>
    <x v="3"/>
    <s v="ALLIUM CEPA"/>
    <s v="TRANSITORIO"/>
  </r>
  <r>
    <n v="25"/>
    <s v="CUNDINAMARCA"/>
    <n v="25845"/>
    <x v="838"/>
    <s v="HORTALIZAS"/>
    <s v="CEBOLLA"/>
    <x v="57"/>
    <x v="64"/>
    <x v="11"/>
    <s v="2017B"/>
    <x v="204"/>
    <x v="89"/>
    <n v="4526"/>
    <x v="375"/>
    <x v="3"/>
    <s v="ALLIUM CEPA"/>
    <s v="TRANSITORIO"/>
  </r>
  <r>
    <n v="25"/>
    <s v="CUNDINAMARCA"/>
    <n v="25377"/>
    <x v="927"/>
    <s v="HORTALIZAS"/>
    <s v="CEBOLLA"/>
    <x v="57"/>
    <x v="64"/>
    <x v="11"/>
    <s v="2017B"/>
    <x v="60"/>
    <x v="58"/>
    <n v="2500"/>
    <x v="18"/>
    <x v="3"/>
    <s v="ALLIUM CEPA"/>
    <s v="TRANSITORIO"/>
  </r>
  <r>
    <n v="25"/>
    <s v="CUNDINAMARCA"/>
    <n v="25281"/>
    <x v="663"/>
    <s v="HORTALIZAS"/>
    <s v="CEBOLLA"/>
    <x v="57"/>
    <x v="64"/>
    <x v="11"/>
    <s v="2017B"/>
    <x v="51"/>
    <x v="93"/>
    <n v="495"/>
    <x v="36"/>
    <x v="3"/>
    <s v="ALLIUM CEPA"/>
    <s v="TRANSITORIO"/>
  </r>
  <r>
    <n v="25"/>
    <s v="CUNDINAMARCA"/>
    <n v="25317"/>
    <x v="918"/>
    <s v="HORTALIZAS"/>
    <s v="CEBOLLA"/>
    <x v="57"/>
    <x v="64"/>
    <x v="11"/>
    <s v="2017B"/>
    <x v="51"/>
    <x v="4"/>
    <n v="2450"/>
    <x v="148"/>
    <x v="3"/>
    <s v="ALLIUM CEPA"/>
    <s v="TRANSITORIO"/>
  </r>
  <r>
    <n v="25"/>
    <s v="CUNDINAMARCA"/>
    <n v="25535"/>
    <x v="915"/>
    <s v="HORTALIZAS"/>
    <s v="CEBOLLA"/>
    <x v="57"/>
    <x v="64"/>
    <x v="11"/>
    <s v="2017B"/>
    <x v="79"/>
    <x v="73"/>
    <n v="1350"/>
    <x v="36"/>
    <x v="3"/>
    <s v="ALLIUM CEPA"/>
    <s v="TRANSITORIO"/>
  </r>
  <r>
    <n v="25"/>
    <s v="CUNDINAMARCA"/>
    <n v="25290"/>
    <x v="474"/>
    <s v="HORTALIZAS"/>
    <s v="CEBOLLA"/>
    <x v="57"/>
    <x v="64"/>
    <x v="11"/>
    <s v="2017B"/>
    <x v="35"/>
    <x v="70"/>
    <n v="870"/>
    <x v="36"/>
    <x v="3"/>
    <s v="ALLIUM CEPA"/>
    <s v="TRANSITORIO"/>
  </r>
  <r>
    <n v="25"/>
    <s v="CUNDINAMARCA"/>
    <n v="25181"/>
    <x v="597"/>
    <s v="HORTALIZAS"/>
    <s v="CEBOLLA"/>
    <x v="57"/>
    <x v="64"/>
    <x v="11"/>
    <s v="2017B"/>
    <x v="47"/>
    <x v="41"/>
    <n v="650"/>
    <x v="48"/>
    <x v="3"/>
    <s v="ALLIUM CEPA"/>
    <s v="TRANSITORIO"/>
  </r>
  <r>
    <n v="25"/>
    <s v="CUNDINAMARCA"/>
    <n v="25151"/>
    <x v="560"/>
    <s v="HORTALIZAS"/>
    <s v="CEBOLLA"/>
    <x v="57"/>
    <x v="64"/>
    <x v="11"/>
    <s v="2017B"/>
    <x v="13"/>
    <x v="42"/>
    <n v="800"/>
    <x v="26"/>
    <x v="3"/>
    <s v="ALLIUM CEPA"/>
    <s v="TRANSITORIO"/>
  </r>
  <r>
    <n v="25"/>
    <s v="CUNDINAMARCA"/>
    <n v="25843"/>
    <x v="108"/>
    <s v="HORTALIZAS"/>
    <s v="CEBOLLA"/>
    <x v="57"/>
    <x v="64"/>
    <x v="11"/>
    <s v="2017B"/>
    <x v="82"/>
    <x v="75"/>
    <n v="416"/>
    <x v="48"/>
    <x v="3"/>
    <s v="ALLIUM CEPA"/>
    <s v="TRANSITORIO"/>
  </r>
  <r>
    <n v="25"/>
    <s v="CUNDINAMARCA"/>
    <n v="25154"/>
    <x v="841"/>
    <s v="HORTALIZAS"/>
    <s v="CEBOLLA"/>
    <x v="57"/>
    <x v="64"/>
    <x v="11"/>
    <s v="2017B"/>
    <x v="43"/>
    <x v="23"/>
    <n v="342"/>
    <x v="22"/>
    <x v="3"/>
    <s v="ALLIUM CEPA"/>
    <s v="TRANSITORIO"/>
  </r>
  <r>
    <n v="25"/>
    <s v="CUNDINAMARCA"/>
    <n v="25745"/>
    <x v="916"/>
    <s v="HORTALIZAS"/>
    <s v="CEBOLLA"/>
    <x v="57"/>
    <x v="64"/>
    <x v="11"/>
    <s v="2017B"/>
    <x v="43"/>
    <x v="37"/>
    <n v="345"/>
    <x v="36"/>
    <x v="3"/>
    <s v="ALLIUM CEPA"/>
    <s v="TRANSITORIO"/>
  </r>
  <r>
    <n v="25"/>
    <s v="CUNDINAMARCA"/>
    <n v="25473"/>
    <x v="224"/>
    <s v="HORTALIZAS"/>
    <s v="CEBOLLA"/>
    <x v="57"/>
    <x v="64"/>
    <x v="11"/>
    <s v="2017B"/>
    <x v="21"/>
    <x v="36"/>
    <n v="380"/>
    <x v="26"/>
    <x v="3"/>
    <s v="ALLIUM CEPA"/>
    <s v="TRANSITORIO"/>
  </r>
  <r>
    <n v="25"/>
    <s v="CUNDINAMARCA"/>
    <n v="25779"/>
    <x v="917"/>
    <s v="HORTALIZAS"/>
    <s v="CEBOLLA"/>
    <x v="57"/>
    <x v="64"/>
    <x v="11"/>
    <s v="2017B"/>
    <x v="21"/>
    <x v="18"/>
    <n v="240"/>
    <x v="25"/>
    <x v="3"/>
    <s v="ALLIUM CEPA"/>
    <s v="TRANSITORIO"/>
  </r>
  <r>
    <n v="25"/>
    <s v="CUNDINAMARCA"/>
    <n v="25288"/>
    <x v="930"/>
    <s v="HORTALIZAS"/>
    <s v="CEBOLLA"/>
    <x v="57"/>
    <x v="64"/>
    <x v="11"/>
    <s v="2017B"/>
    <x v="17"/>
    <x v="16"/>
    <n v="448"/>
    <x v="15"/>
    <x v="3"/>
    <s v="ALLIUM CEPA"/>
    <s v="TRANSITORIO"/>
  </r>
  <r>
    <n v="25"/>
    <s v="CUNDINAMARCA"/>
    <n v="25407"/>
    <x v="921"/>
    <s v="HORTALIZAS"/>
    <s v="CEBOLLA"/>
    <x v="57"/>
    <x v="64"/>
    <x v="11"/>
    <s v="2017B"/>
    <x v="9"/>
    <x v="9"/>
    <n v="152"/>
    <x v="22"/>
    <x v="3"/>
    <s v="ALLIUM CEPA"/>
    <s v="TRANSITORIO"/>
  </r>
  <r>
    <n v="25"/>
    <s v="CUNDINAMARCA"/>
    <n v="25758"/>
    <x v="731"/>
    <s v="HORTALIZAS"/>
    <s v="CEBOLLA"/>
    <x v="57"/>
    <x v="64"/>
    <x v="11"/>
    <s v="2017B"/>
    <x v="2"/>
    <x v="3"/>
    <n v="30"/>
    <x v="4"/>
    <x v="3"/>
    <s v="ALLIUM CEPA"/>
    <s v="TRANSITORIO"/>
  </r>
  <r>
    <n v="25"/>
    <s v="CUNDINAMARCA"/>
    <n v="25817"/>
    <x v="730"/>
    <s v="HORTALIZAS"/>
    <s v="CEBOLLA"/>
    <x v="57"/>
    <x v="64"/>
    <x v="11"/>
    <s v="2017B"/>
    <x v="2"/>
    <x v="3"/>
    <n v="51"/>
    <x v="6"/>
    <x v="3"/>
    <s v="ALLIUM CEPA"/>
    <s v="TRANSITORIO"/>
  </r>
  <r>
    <n v="41"/>
    <s v="HUILA"/>
    <n v="41396"/>
    <x v="77"/>
    <s v="HORTALIZAS"/>
    <s v="CEBOLLA"/>
    <x v="57"/>
    <x v="64"/>
    <x v="11"/>
    <s v="2017B"/>
    <x v="11"/>
    <x v="11"/>
    <n v="130"/>
    <x v="4"/>
    <x v="3"/>
    <s v="ALLIUM CEPA"/>
    <s v="TRANSITORIO"/>
  </r>
  <r>
    <n v="41"/>
    <s v="HUILA"/>
    <n v="41298"/>
    <x v="97"/>
    <s v="HORTALIZAS"/>
    <s v="CEBOLLA"/>
    <x v="57"/>
    <x v="64"/>
    <x v="11"/>
    <s v="2017B"/>
    <x v="15"/>
    <x v="14"/>
    <n v="63"/>
    <x v="31"/>
    <x v="3"/>
    <s v="ALLIUM CEPA"/>
    <s v="TRANSITORIO"/>
  </r>
  <r>
    <n v="41"/>
    <s v="HUILA"/>
    <n v="41020"/>
    <x v="82"/>
    <s v="HORTALIZAS"/>
    <s v="CEBOLLA"/>
    <x v="57"/>
    <x v="64"/>
    <x v="11"/>
    <s v="2017B"/>
    <x v="9"/>
    <x v="9"/>
    <n v="72"/>
    <x v="14"/>
    <x v="3"/>
    <s v="ALLIUM CEPA"/>
    <s v="TRANSITORIO"/>
  </r>
  <r>
    <n v="41"/>
    <s v="HUILA"/>
    <n v="41306"/>
    <x v="65"/>
    <s v="HORTALIZAS"/>
    <s v="CEBOLLA"/>
    <x v="57"/>
    <x v="64"/>
    <x v="11"/>
    <s v="2017B"/>
    <x v="9"/>
    <x v="9"/>
    <n v="80"/>
    <x v="4"/>
    <x v="3"/>
    <s v="ALLIUM CEPA"/>
    <s v="TRANSITORIO"/>
  </r>
  <r>
    <n v="41"/>
    <s v="HUILA"/>
    <n v="41359"/>
    <x v="75"/>
    <s v="HORTALIZAS"/>
    <s v="CEBOLLA"/>
    <x v="57"/>
    <x v="64"/>
    <x v="11"/>
    <s v="2017B"/>
    <x v="2"/>
    <x v="3"/>
    <n v="37"/>
    <x v="35"/>
    <x v="3"/>
    <s v="ALLIUM CEPA"/>
    <s v="TRANSITORIO"/>
  </r>
  <r>
    <n v="41"/>
    <s v="HUILA"/>
    <n v="41206"/>
    <x v="208"/>
    <s v="HORTALIZAS"/>
    <s v="CEBOLLA"/>
    <x v="57"/>
    <x v="64"/>
    <x v="11"/>
    <s v="2017B"/>
    <x v="0"/>
    <x v="2"/>
    <n v="24"/>
    <x v="25"/>
    <x v="3"/>
    <s v="ALLIUM CEPA"/>
    <s v="TRANSITORIO"/>
  </r>
  <r>
    <n v="41"/>
    <s v="HUILA"/>
    <n v="41013"/>
    <x v="392"/>
    <s v="HORTALIZAS"/>
    <s v="CEBOLLA"/>
    <x v="57"/>
    <x v="64"/>
    <x v="11"/>
    <s v="2017B"/>
    <x v="3"/>
    <x v="0"/>
    <n v="10"/>
    <x v="4"/>
    <x v="3"/>
    <s v="ALLIUM CEPA"/>
    <s v="TRANSITORIO"/>
  </r>
  <r>
    <n v="41"/>
    <s v="HUILA"/>
    <n v="41551"/>
    <x v="78"/>
    <s v="HORTALIZAS"/>
    <s v="CEBOLLA"/>
    <x v="57"/>
    <x v="64"/>
    <x v="11"/>
    <s v="2017B"/>
    <x v="3"/>
    <x v="0"/>
    <n v="9"/>
    <x v="14"/>
    <x v="3"/>
    <s v="ALLIUM CEPA"/>
    <s v="TRANSITORIO"/>
  </r>
  <r>
    <n v="52"/>
    <s v="NARIÑO"/>
    <n v="52287"/>
    <x v="542"/>
    <s v="HORTALIZAS"/>
    <s v="CEBOLLA"/>
    <x v="57"/>
    <x v="64"/>
    <x v="11"/>
    <s v="2017B"/>
    <x v="50"/>
    <x v="47"/>
    <n v="2520"/>
    <x v="40"/>
    <x v="3"/>
    <s v="ALLIUM CEPA"/>
    <s v="TRANSITORIO"/>
  </r>
  <r>
    <n v="52"/>
    <s v="NARIÑO"/>
    <n v="52352"/>
    <x v="482"/>
    <s v="HORTALIZAS"/>
    <s v="CEBOLLA"/>
    <x v="57"/>
    <x v="64"/>
    <x v="11"/>
    <s v="2017B"/>
    <x v="97"/>
    <x v="129"/>
    <n v="1575"/>
    <x v="36"/>
    <x v="3"/>
    <s v="ALLIUM CEPA"/>
    <s v="TRANSITORIO"/>
  </r>
  <r>
    <n v="52"/>
    <s v="NARIÑO"/>
    <n v="52788"/>
    <x v="934"/>
    <s v="HORTALIZAS"/>
    <s v="CEBOLLA"/>
    <x v="57"/>
    <x v="64"/>
    <x v="11"/>
    <s v="2017B"/>
    <x v="51"/>
    <x v="73"/>
    <n v="1800"/>
    <x v="26"/>
    <x v="3"/>
    <s v="ALLIUM CEPA"/>
    <s v="TRANSITORIO"/>
  </r>
  <r>
    <n v="52"/>
    <s v="NARIÑO"/>
    <n v="52354"/>
    <x v="541"/>
    <s v="HORTALIZAS"/>
    <s v="CEBOLLA"/>
    <x v="57"/>
    <x v="64"/>
    <x v="11"/>
    <s v="2017B"/>
    <x v="85"/>
    <x v="169"/>
    <n v="2050"/>
    <x v="18"/>
    <x v="3"/>
    <s v="ALLIUM CEPA"/>
    <s v="TRANSITORIO"/>
  </r>
  <r>
    <n v="52"/>
    <s v="NARIÑO"/>
    <n v="52885"/>
    <x v="826"/>
    <s v="HORTALIZAS"/>
    <s v="CEBOLLA"/>
    <x v="57"/>
    <x v="64"/>
    <x v="11"/>
    <s v="2017B"/>
    <x v="48"/>
    <x v="44"/>
    <n v="675"/>
    <x v="36"/>
    <x v="3"/>
    <s v="ALLIUM CEPA"/>
    <s v="TRANSITORIO"/>
  </r>
  <r>
    <n v="52"/>
    <s v="NARIÑO"/>
    <n v="52260"/>
    <x v="328"/>
    <s v="HORTALIZAS"/>
    <s v="CEBOLLA"/>
    <x v="57"/>
    <x v="64"/>
    <x v="11"/>
    <s v="2017B"/>
    <x v="21"/>
    <x v="18"/>
    <n v="200"/>
    <x v="4"/>
    <x v="3"/>
    <s v="ALLIUM CEPA"/>
    <s v="TRANSITORIO"/>
  </r>
  <r>
    <n v="52"/>
    <s v="NARIÑO"/>
    <n v="52786"/>
    <x v="480"/>
    <s v="HORTALIZAS"/>
    <s v="CEBOLLA"/>
    <x v="57"/>
    <x v="64"/>
    <x v="11"/>
    <s v="2017B"/>
    <x v="14"/>
    <x v="24"/>
    <n v="50"/>
    <x v="7"/>
    <x v="3"/>
    <s v="ALLIUM CEPA"/>
    <s v="TRANSITORIO"/>
  </r>
  <r>
    <n v="52"/>
    <s v="NARIÑO"/>
    <n v="52320"/>
    <x v="418"/>
    <s v="HORTALIZAS"/>
    <s v="CEBOLLA"/>
    <x v="57"/>
    <x v="64"/>
    <x v="11"/>
    <s v="2017B"/>
    <x v="7"/>
    <x v="7"/>
    <n v="90"/>
    <x v="36"/>
    <x v="3"/>
    <s v="ALLIUM CEPA"/>
    <s v="TRANSITORIO"/>
  </r>
  <r>
    <n v="52"/>
    <s v="NARIÑO"/>
    <n v="52210"/>
    <x v="562"/>
    <s v="HORTALIZAS"/>
    <s v="CEBOLLA"/>
    <x v="57"/>
    <x v="64"/>
    <x v="11"/>
    <s v="2017B"/>
    <x v="0"/>
    <x v="2"/>
    <n v="16"/>
    <x v="8"/>
    <x v="3"/>
    <s v="ALLIUM CEPA"/>
    <s v="TRANSITORIO"/>
  </r>
  <r>
    <n v="52"/>
    <s v="NARIÑO"/>
    <n v="52405"/>
    <x v="503"/>
    <s v="HORTALIZAS"/>
    <s v="CEBOLLA"/>
    <x v="57"/>
    <x v="64"/>
    <x v="11"/>
    <s v="2017B"/>
    <x v="0"/>
    <x v="2"/>
    <n v="2"/>
    <x v="25"/>
    <x v="3"/>
    <s v="ALLIUM CEPA"/>
    <s v="TRANSITORIO"/>
  </r>
  <r>
    <n v="54"/>
    <s v="NORTE DE SANTANDER"/>
    <n v="54398"/>
    <x v="486"/>
    <s v="HORTALIZAS"/>
    <s v="CEBOLLA"/>
    <x v="57"/>
    <x v="64"/>
    <x v="11"/>
    <s v="2017B"/>
    <x v="342"/>
    <x v="346"/>
    <n v="8640"/>
    <x v="1755"/>
    <x v="3"/>
    <s v="ALLIUM CEPA"/>
    <s v="TRANSITORIO"/>
  </r>
  <r>
    <n v="54"/>
    <s v="NORTE DE SANTANDER"/>
    <n v="54498"/>
    <x v="504"/>
    <s v="HORTALIZAS"/>
    <s v="CEBOLLA"/>
    <x v="57"/>
    <x v="64"/>
    <x v="11"/>
    <s v="2017B"/>
    <x v="418"/>
    <x v="143"/>
    <n v="7000"/>
    <x v="26"/>
    <x v="3"/>
    <s v="ALLIUM CEPA"/>
    <s v="TRANSITORIO"/>
  </r>
  <r>
    <n v="54"/>
    <s v="NORTE DE SANTANDER"/>
    <n v="54670"/>
    <x v="487"/>
    <s v="HORTALIZAS"/>
    <s v="CEBOLLA"/>
    <x v="57"/>
    <x v="64"/>
    <x v="11"/>
    <s v="2017B"/>
    <x v="418"/>
    <x v="81"/>
    <n v="8640"/>
    <x v="21"/>
    <x v="3"/>
    <s v="ALLIUM CEPA"/>
    <s v="TRANSITORIO"/>
  </r>
  <r>
    <n v="54"/>
    <s v="NORTE DE SANTANDER"/>
    <n v="54245"/>
    <x v="485"/>
    <s v="HORTALIZAS"/>
    <s v="CEBOLLA"/>
    <x v="57"/>
    <x v="64"/>
    <x v="11"/>
    <s v="2017B"/>
    <x v="446"/>
    <x v="27"/>
    <n v="4590"/>
    <x v="19"/>
    <x v="3"/>
    <s v="ALLIUM CEPA"/>
    <s v="TRANSITORIO"/>
  </r>
  <r>
    <n v="54"/>
    <s v="NORTE DE SANTANDER"/>
    <n v="54003"/>
    <x v="229"/>
    <s v="HORTALIZAS"/>
    <s v="CEBOLLA"/>
    <x v="57"/>
    <x v="64"/>
    <x v="11"/>
    <s v="2017B"/>
    <x v="73"/>
    <x v="239"/>
    <n v="3520"/>
    <x v="24"/>
    <x v="3"/>
    <s v="ALLIUM CEPA"/>
    <s v="TRANSITORIO"/>
  </r>
  <r>
    <n v="54"/>
    <s v="NORTE DE SANTANDER"/>
    <n v="54344"/>
    <x v="543"/>
    <s v="HORTALIZAS"/>
    <s v="CEBOLLA"/>
    <x v="57"/>
    <x v="64"/>
    <x v="11"/>
    <s v="2017B"/>
    <x v="48"/>
    <x v="80"/>
    <n v="645"/>
    <x v="36"/>
    <x v="3"/>
    <s v="ALLIUM CEPA"/>
    <s v="TRANSITORIO"/>
  </r>
  <r>
    <n v="54"/>
    <s v="NORTE DE SANTANDER"/>
    <n v="54871"/>
    <x v="546"/>
    <s v="HORTALIZAS"/>
    <s v="CEBOLLA"/>
    <x v="57"/>
    <x v="64"/>
    <x v="11"/>
    <s v="2017B"/>
    <x v="42"/>
    <x v="13"/>
    <n v="595"/>
    <x v="6"/>
    <x v="3"/>
    <s v="ALLIUM CEPA"/>
    <s v="TRANSITORIO"/>
  </r>
  <r>
    <n v="54"/>
    <s v="NORTE DE SANTANDER"/>
    <n v="54109"/>
    <x v="228"/>
    <s v="HORTALIZAS"/>
    <s v="CEBOLLA"/>
    <x v="57"/>
    <x v="64"/>
    <x v="11"/>
    <s v="2017B"/>
    <x v="83"/>
    <x v="97"/>
    <n v="390"/>
    <x v="36"/>
    <x v="3"/>
    <s v="ALLIUM CEPA"/>
    <s v="TRANSITORIO"/>
  </r>
  <r>
    <n v="54"/>
    <s v="NORTE DE SANTANDER"/>
    <n v="54125"/>
    <x v="732"/>
    <s v="HORTALIZAS"/>
    <s v="CEBOLLA"/>
    <x v="57"/>
    <x v="64"/>
    <x v="11"/>
    <s v="2017B"/>
    <x v="58"/>
    <x v="37"/>
    <n v="460"/>
    <x v="26"/>
    <x v="3"/>
    <s v="ALLIUM CEPA"/>
    <s v="TRANSITORIO"/>
  </r>
  <r>
    <n v="54"/>
    <s v="NORTE DE SANTANDER"/>
    <n v="54377"/>
    <x v="505"/>
    <s v="HORTALIZAS"/>
    <s v="CEBOLLA"/>
    <x v="57"/>
    <x v="64"/>
    <x v="11"/>
    <s v="2017B"/>
    <x v="9"/>
    <x v="9"/>
    <n v="80"/>
    <x v="4"/>
    <x v="3"/>
    <s v="ALLIUM CEPA"/>
    <s v="TRANSITORIO"/>
  </r>
  <r>
    <n v="54"/>
    <s v="NORTE DE SANTANDER"/>
    <n v="54520"/>
    <x v="820"/>
    <s v="HORTALIZAS"/>
    <s v="CEBOLLA"/>
    <x v="57"/>
    <x v="64"/>
    <x v="11"/>
    <s v="2017B"/>
    <x v="22"/>
    <x v="19"/>
    <n v="98"/>
    <x v="40"/>
    <x v="3"/>
    <s v="ALLIUM CEPA"/>
    <s v="TRANSITORIO"/>
  </r>
  <r>
    <n v="54"/>
    <s v="NORTE DE SANTANDER"/>
    <n v="54347"/>
    <x v="818"/>
    <s v="HORTALIZAS"/>
    <s v="CEBOLLA"/>
    <x v="57"/>
    <x v="64"/>
    <x v="11"/>
    <s v="2017B"/>
    <x v="19"/>
    <x v="17"/>
    <n v="42"/>
    <x v="25"/>
    <x v="3"/>
    <s v="ALLIUM CEPA"/>
    <s v="TRANSITORIO"/>
  </r>
  <r>
    <n v="54"/>
    <s v="NORTE DE SANTANDER"/>
    <n v="54599"/>
    <x v="544"/>
    <s v="HORTALIZAS"/>
    <s v="CEBOLLA"/>
    <x v="57"/>
    <x v="64"/>
    <x v="11"/>
    <s v="2017B"/>
    <x v="2"/>
    <x v="3"/>
    <n v="54"/>
    <x v="1"/>
    <x v="3"/>
    <s v="ALLIUM CEPA"/>
    <s v="TRANSITORIO"/>
  </r>
  <r>
    <n v="68"/>
    <s v="SANTANDER"/>
    <n v="68318"/>
    <x v="518"/>
    <s v="HORTALIZAS"/>
    <s v="CEBOLLA"/>
    <x v="57"/>
    <x v="64"/>
    <x v="11"/>
    <s v="2017B"/>
    <x v="140"/>
    <x v="243"/>
    <n v="1824"/>
    <x v="8"/>
    <x v="3"/>
    <s v="ALLIUM CEPA"/>
    <s v="TRANSITORIO"/>
  </r>
  <r>
    <n v="68"/>
    <s v="SANTANDER"/>
    <n v="68152"/>
    <x v="424"/>
    <s v="HORTALIZAS"/>
    <s v="CEBOLLA"/>
    <x v="57"/>
    <x v="64"/>
    <x v="11"/>
    <s v="2017B"/>
    <x v="17"/>
    <x v="11"/>
    <n v="72"/>
    <x v="908"/>
    <x v="3"/>
    <s v="ALLIUM CEPA"/>
    <s v="TRANSITORIO"/>
  </r>
  <r>
    <n v="68"/>
    <s v="SANTANDER"/>
    <n v="68207"/>
    <x v="136"/>
    <s v="HORTALIZAS"/>
    <s v="CEBOLLA"/>
    <x v="57"/>
    <x v="64"/>
    <x v="11"/>
    <s v="2017B"/>
    <x v="14"/>
    <x v="14"/>
    <n v="405"/>
    <x v="9"/>
    <x v="3"/>
    <s v="ALLIUM CEPA"/>
    <s v="TRANSITORIO"/>
  </r>
  <r>
    <n v="68"/>
    <s v="SANTANDER"/>
    <n v="68547"/>
    <x v="519"/>
    <s v="HORTALIZAS"/>
    <s v="CEBOLLA"/>
    <x v="57"/>
    <x v="64"/>
    <x v="11"/>
    <s v="2017B"/>
    <x v="14"/>
    <x v="24"/>
    <n v="150"/>
    <x v="36"/>
    <x v="3"/>
    <s v="ALLIUM CEPA"/>
    <s v="TRANSITORIO"/>
  </r>
  <r>
    <n v="68"/>
    <s v="SANTANDER"/>
    <n v="68705"/>
    <x v="110"/>
    <s v="HORTALIZAS"/>
    <s v="CEBOLLA"/>
    <x v="57"/>
    <x v="64"/>
    <x v="11"/>
    <s v="2017B"/>
    <x v="10"/>
    <x v="10"/>
    <n v="20"/>
    <x v="30"/>
    <x v="3"/>
    <s v="ALLIUM CEPA"/>
    <s v="TRANSITORIO"/>
  </r>
  <r>
    <n v="68"/>
    <s v="SANTANDER"/>
    <n v="68669"/>
    <x v="100"/>
    <s v="HORTALIZAS"/>
    <s v="CEBOLLA"/>
    <x v="57"/>
    <x v="64"/>
    <x v="11"/>
    <s v="2017B"/>
    <x v="0"/>
    <x v="2"/>
    <n v="3"/>
    <x v="36"/>
    <x v="3"/>
    <s v="ALLIUM CEPA"/>
    <s v="TRANSITORIO"/>
  </r>
  <r>
    <n v="68"/>
    <s v="SANTANDER"/>
    <n v="68432"/>
    <x v="401"/>
    <s v="HORTALIZAS"/>
    <s v="CEBOLLA"/>
    <x v="57"/>
    <x v="64"/>
    <x v="11"/>
    <s v="2017B"/>
    <x v="3"/>
    <x v="0"/>
    <n v="8"/>
    <x v="4"/>
    <x v="3"/>
    <s v="ALLIUM CEPA"/>
    <s v="TRANSITORIO"/>
  </r>
  <r>
    <n v="76"/>
    <s v="VALLE DEL CAUCA"/>
    <n v="76520"/>
    <x v="294"/>
    <s v="HORTALIZAS"/>
    <s v="CEBOLLA"/>
    <x v="57"/>
    <x v="64"/>
    <x v="11"/>
    <s v="2017B"/>
    <x v="23"/>
    <x v="23"/>
    <n v="196"/>
    <x v="35"/>
    <x v="3"/>
    <s v="ALLIUM CEPA"/>
    <s v="TRANSITORIO"/>
  </r>
  <r>
    <n v="76"/>
    <s v="VALLE DEL CAUCA"/>
    <n v="76248"/>
    <x v="347"/>
    <s v="HORTALIZAS"/>
    <s v="CEBOLLA"/>
    <x v="57"/>
    <x v="64"/>
    <x v="11"/>
    <s v="2017B"/>
    <x v="9"/>
    <x v="9"/>
    <n v="120"/>
    <x v="36"/>
    <x v="3"/>
    <s v="ALLIUM CEPA"/>
    <s v="TRANSITORIO"/>
  </r>
  <r>
    <n v="76"/>
    <s v="VALLE DEL CAUCA"/>
    <n v="76869"/>
    <x v="312"/>
    <s v="HORTALIZAS"/>
    <s v="CEBOLLA"/>
    <x v="57"/>
    <x v="64"/>
    <x v="11"/>
    <s v="2017B"/>
    <x v="7"/>
    <x v="17"/>
    <n v="76"/>
    <x v="227"/>
    <x v="3"/>
    <s v="ALLIUM CEPA"/>
    <s v="TRANSITORIO"/>
  </r>
  <r>
    <n v="76"/>
    <s v="VALLE DEL CAUCA"/>
    <n v="76834"/>
    <x v="303"/>
    <s v="HORTALIZAS"/>
    <s v="CEBOLLA"/>
    <x v="57"/>
    <x v="64"/>
    <x v="11"/>
    <s v="2017B"/>
    <x v="10"/>
    <x v="10"/>
    <n v="60"/>
    <x v="25"/>
    <x v="3"/>
    <s v="ALLIUM CEPA"/>
    <s v="TRANSITORIO"/>
  </r>
  <r>
    <n v="76"/>
    <s v="VALLE DEL CAUCA"/>
    <n v="76892"/>
    <x v="302"/>
    <s v="HORTALIZAS"/>
    <s v="CEBOLLA"/>
    <x v="57"/>
    <x v="64"/>
    <x v="11"/>
    <s v="2017B"/>
    <x v="2"/>
    <x v="3"/>
    <n v="90"/>
    <x v="23"/>
    <x v="3"/>
    <s v="ALLIUM CEPA"/>
    <s v="TRANSITORIO"/>
  </r>
  <r>
    <n v="5"/>
    <s v="ANTIOQUIA"/>
    <n v="5001"/>
    <x v="141"/>
    <s v="HORTALIZAS"/>
    <s v="CEBOLLA"/>
    <x v="57"/>
    <x v="64"/>
    <x v="12"/>
    <s v="2018A"/>
    <x v="14"/>
    <x v="24"/>
    <n v="140"/>
    <x v="40"/>
    <x v="3"/>
    <s v="ALLIUM CEPA"/>
    <s v="TRANSITORIO"/>
  </r>
  <r>
    <n v="15"/>
    <s v="BOYACA"/>
    <n v="15646"/>
    <x v="885"/>
    <s v="HORTALIZAS"/>
    <s v="CEBOLLA"/>
    <x v="57"/>
    <x v="64"/>
    <x v="12"/>
    <s v="2018A"/>
    <x v="341"/>
    <x v="351"/>
    <n v="18200"/>
    <x v="148"/>
    <x v="3"/>
    <s v="ALLIUM CEPA"/>
    <s v="TRANSITORIO"/>
  </r>
  <r>
    <n v="15"/>
    <s v="BOYACA"/>
    <n v="15814"/>
    <x v="887"/>
    <s v="HORTALIZAS"/>
    <s v="CEBOLLA"/>
    <x v="57"/>
    <x v="64"/>
    <x v="12"/>
    <s v="2018A"/>
    <x v="38"/>
    <x v="50"/>
    <n v="15000"/>
    <x v="23"/>
    <x v="3"/>
    <s v="ALLIUM CEPA"/>
    <s v="TRANSITORIO"/>
  </r>
  <r>
    <n v="15"/>
    <s v="BOYACA"/>
    <n v="15332"/>
    <x v="661"/>
    <s v="HORTALIZAS"/>
    <s v="CEBOLLA"/>
    <x v="57"/>
    <x v="64"/>
    <x v="12"/>
    <s v="2018A"/>
    <x v="368"/>
    <x v="111"/>
    <n v="4350"/>
    <x v="36"/>
    <x v="3"/>
    <s v="ALLIUM CEPA"/>
    <s v="TRANSITORIO"/>
  </r>
  <r>
    <n v="15"/>
    <s v="BOYACA"/>
    <n v="15238"/>
    <x v="947"/>
    <s v="HORTALIZAS"/>
    <s v="CEBOLLA"/>
    <x v="57"/>
    <x v="64"/>
    <x v="12"/>
    <s v="2018A"/>
    <x v="152"/>
    <x v="87"/>
    <n v="7000"/>
    <x v="20"/>
    <x v="3"/>
    <s v="ALLIUM CEPA"/>
    <s v="TRANSITORIO"/>
  </r>
  <r>
    <n v="15"/>
    <s v="BOYACA"/>
    <n v="15806"/>
    <x v="942"/>
    <s v="HORTALIZAS"/>
    <s v="CEBOLLA"/>
    <x v="57"/>
    <x v="64"/>
    <x v="12"/>
    <s v="2018A"/>
    <x v="152"/>
    <x v="87"/>
    <n v="7375"/>
    <x v="632"/>
    <x v="3"/>
    <s v="ALLIUM CEPA"/>
    <s v="TRANSITORIO"/>
  </r>
  <r>
    <n v="15"/>
    <s v="BOYACA"/>
    <n v="15491"/>
    <x v="18"/>
    <s v="HORTALIZAS"/>
    <s v="CEBOLLA"/>
    <x v="57"/>
    <x v="64"/>
    <x v="12"/>
    <s v="2018A"/>
    <x v="81"/>
    <x v="74"/>
    <n v="4800"/>
    <x v="21"/>
    <x v="3"/>
    <s v="ALLIUM CEPA"/>
    <s v="TRANSITORIO"/>
  </r>
  <r>
    <n v="15"/>
    <s v="BOYACA"/>
    <n v="15740"/>
    <x v="888"/>
    <s v="HORTALIZAS"/>
    <s v="CEBOLLA"/>
    <x v="57"/>
    <x v="64"/>
    <x v="12"/>
    <s v="2018A"/>
    <x v="55"/>
    <x v="54"/>
    <n v="4500"/>
    <x v="23"/>
    <x v="3"/>
    <s v="ALLIUM CEPA"/>
    <s v="TRANSITORIO"/>
  </r>
  <r>
    <n v="15"/>
    <s v="BOYACA"/>
    <n v="15232"/>
    <x v="893"/>
    <s v="HORTALIZAS"/>
    <s v="CEBOLLA"/>
    <x v="57"/>
    <x v="64"/>
    <x v="12"/>
    <s v="2018A"/>
    <x v="382"/>
    <x v="296"/>
    <n v="2736"/>
    <x v="1756"/>
    <x v="3"/>
    <s v="ALLIUM CEPA"/>
    <s v="TRANSITORIO"/>
  </r>
  <r>
    <n v="15"/>
    <s v="BOYACA"/>
    <n v="15001"/>
    <x v="836"/>
    <s v="HORTALIZAS"/>
    <s v="CEBOLLA"/>
    <x v="57"/>
    <x v="64"/>
    <x v="12"/>
    <s v="2018A"/>
    <x v="53"/>
    <x v="52"/>
    <n v="1960"/>
    <x v="26"/>
    <x v="3"/>
    <s v="ALLIUM CEPA"/>
    <s v="TRANSITORIO"/>
  </r>
  <r>
    <n v="15"/>
    <s v="BOYACA"/>
    <n v="15224"/>
    <x v="879"/>
    <s v="HORTALIZAS"/>
    <s v="CEBOLLA"/>
    <x v="57"/>
    <x v="64"/>
    <x v="12"/>
    <s v="2018A"/>
    <x v="155"/>
    <x v="66"/>
    <n v="3800"/>
    <x v="410"/>
    <x v="3"/>
    <s v="ALLIUM CEPA"/>
    <s v="TRANSITORIO"/>
  </r>
  <r>
    <n v="15"/>
    <s v="BOYACA"/>
    <n v="15638"/>
    <x v="1001"/>
    <s v="HORTALIZAS"/>
    <s v="CEBOLLA"/>
    <x v="57"/>
    <x v="64"/>
    <x v="12"/>
    <s v="2018A"/>
    <x v="79"/>
    <x v="73"/>
    <n v="2250"/>
    <x v="18"/>
    <x v="3"/>
    <s v="ALLIUM CEPA"/>
    <s v="TRANSITORIO"/>
  </r>
  <r>
    <n v="15"/>
    <s v="BOYACA"/>
    <n v="15776"/>
    <x v="941"/>
    <s v="HORTALIZAS"/>
    <s v="CEBOLLA"/>
    <x v="57"/>
    <x v="64"/>
    <x v="12"/>
    <s v="2018A"/>
    <x v="79"/>
    <x v="73"/>
    <n v="3600"/>
    <x v="410"/>
    <x v="3"/>
    <s v="ALLIUM CEPA"/>
    <s v="TRANSITORIO"/>
  </r>
  <r>
    <n v="15"/>
    <s v="BOYACA"/>
    <n v="15600"/>
    <x v="98"/>
    <s v="HORTALIZAS"/>
    <s v="CEBOLLA"/>
    <x v="57"/>
    <x v="64"/>
    <x v="12"/>
    <s v="2018A"/>
    <x v="61"/>
    <x v="1"/>
    <n v="1440"/>
    <x v="1"/>
    <x v="3"/>
    <s v="ALLIUM CEPA"/>
    <s v="TRANSITORIO"/>
  </r>
  <r>
    <n v="15"/>
    <s v="BOYACA"/>
    <n v="15407"/>
    <x v="813"/>
    <s v="HORTALIZAS"/>
    <s v="CEBOLLA"/>
    <x v="57"/>
    <x v="64"/>
    <x v="12"/>
    <s v="2018A"/>
    <x v="61"/>
    <x v="1"/>
    <n v="1920"/>
    <x v="21"/>
    <x v="3"/>
    <s v="ALLIUM CEPA"/>
    <s v="TRANSITORIO"/>
  </r>
  <r>
    <n v="15"/>
    <s v="BOYACA"/>
    <n v="15183"/>
    <x v="729"/>
    <s v="HORTALIZAS"/>
    <s v="CEBOLLA"/>
    <x v="57"/>
    <x v="64"/>
    <x v="12"/>
    <s v="2018A"/>
    <x v="35"/>
    <x v="5"/>
    <n v="1200"/>
    <x v="26"/>
    <x v="3"/>
    <s v="ALLIUM CEPA"/>
    <s v="TRANSITORIO"/>
  </r>
  <r>
    <n v="15"/>
    <s v="BOYACA"/>
    <n v="15522"/>
    <x v="530"/>
    <s v="HORTALIZAS"/>
    <s v="CEBOLLA"/>
    <x v="57"/>
    <x v="64"/>
    <x v="12"/>
    <s v="2018A"/>
    <x v="47"/>
    <x v="41"/>
    <n v="600"/>
    <x v="25"/>
    <x v="3"/>
    <s v="ALLIUM CEPA"/>
    <s v="TRANSITORIO"/>
  </r>
  <r>
    <n v="15"/>
    <s v="BOYACA"/>
    <n v="15755"/>
    <x v="727"/>
    <s v="HORTALIZAS"/>
    <s v="CEBOLLA"/>
    <x v="57"/>
    <x v="64"/>
    <x v="12"/>
    <s v="2018A"/>
    <x v="47"/>
    <x v="41"/>
    <n v="1750"/>
    <x v="148"/>
    <x v="3"/>
    <s v="ALLIUM CEPA"/>
    <s v="TRANSITORIO"/>
  </r>
  <r>
    <n v="15"/>
    <s v="BOYACA"/>
    <n v="15762"/>
    <x v="892"/>
    <s v="HORTALIZAS"/>
    <s v="CEBOLLA"/>
    <x v="57"/>
    <x v="64"/>
    <x v="12"/>
    <s v="2018A"/>
    <x v="47"/>
    <x v="41"/>
    <n v="2000"/>
    <x v="410"/>
    <x v="3"/>
    <s v="ALLIUM CEPA"/>
    <s v="TRANSITORIO"/>
  </r>
  <r>
    <n v="15"/>
    <s v="BOYACA"/>
    <n v="15368"/>
    <x v="318"/>
    <s v="HORTALIZAS"/>
    <s v="CEBOLLA"/>
    <x v="57"/>
    <x v="64"/>
    <x v="12"/>
    <s v="2018A"/>
    <x v="13"/>
    <x v="42"/>
    <n v="800"/>
    <x v="26"/>
    <x v="3"/>
    <s v="ALLIUM CEPA"/>
    <s v="TRANSITORIO"/>
  </r>
  <r>
    <n v="15"/>
    <s v="BOYACA"/>
    <n v="15516"/>
    <x v="6"/>
    <s v="HORTALIZAS"/>
    <s v="CEBOLLA"/>
    <x v="57"/>
    <x v="64"/>
    <x v="12"/>
    <s v="2018A"/>
    <x v="13"/>
    <x v="42"/>
    <n v="1400"/>
    <x v="148"/>
    <x v="3"/>
    <s v="ALLIUM CEPA"/>
    <s v="TRANSITORIO"/>
  </r>
  <r>
    <n v="15"/>
    <s v="BOYACA"/>
    <n v="15820"/>
    <x v="904"/>
    <s v="HORTALIZAS"/>
    <s v="CEBOLLA"/>
    <x v="57"/>
    <x v="64"/>
    <x v="12"/>
    <s v="2018A"/>
    <x v="13"/>
    <x v="42"/>
    <n v="720"/>
    <x v="1"/>
    <x v="3"/>
    <s v="ALLIUM CEPA"/>
    <s v="TRANSITORIO"/>
  </r>
  <r>
    <n v="15"/>
    <s v="BOYACA"/>
    <n v="15693"/>
    <x v="728"/>
    <s v="HORTALIZAS"/>
    <s v="CEBOLLA"/>
    <x v="57"/>
    <x v="64"/>
    <x v="12"/>
    <s v="2018A"/>
    <x v="41"/>
    <x v="39"/>
    <n v="612"/>
    <x v="6"/>
    <x v="3"/>
    <s v="ALLIUM CEPA"/>
    <s v="TRANSITORIO"/>
  </r>
  <r>
    <n v="15"/>
    <s v="BOYACA"/>
    <n v="15759"/>
    <x v="37"/>
    <s v="HORTALIZAS"/>
    <s v="CEBOLLA"/>
    <x v="57"/>
    <x v="64"/>
    <x v="12"/>
    <s v="2018A"/>
    <x v="110"/>
    <x v="93"/>
    <n v="825"/>
    <x v="18"/>
    <x v="3"/>
    <s v="ALLIUM CEPA"/>
    <s v="TRANSITORIO"/>
  </r>
  <r>
    <n v="15"/>
    <s v="BOYACA"/>
    <n v="15180"/>
    <x v="649"/>
    <s v="HORTALIZAS"/>
    <s v="CEBOLLA"/>
    <x v="57"/>
    <x v="64"/>
    <x v="12"/>
    <s v="2018A"/>
    <x v="36"/>
    <x v="35"/>
    <n v="600"/>
    <x v="26"/>
    <x v="3"/>
    <s v="ALLIUM CEPA"/>
    <s v="TRANSITORIO"/>
  </r>
  <r>
    <n v="15"/>
    <s v="BOYACA"/>
    <n v="15215"/>
    <x v="905"/>
    <s v="HORTALIZAS"/>
    <s v="CEBOLLA"/>
    <x v="57"/>
    <x v="64"/>
    <x v="12"/>
    <s v="2018A"/>
    <x v="36"/>
    <x v="35"/>
    <n v="600"/>
    <x v="26"/>
    <x v="3"/>
    <s v="ALLIUM CEPA"/>
    <s v="TRANSITORIO"/>
  </r>
  <r>
    <n v="15"/>
    <s v="BOYACA"/>
    <n v="15248"/>
    <x v="496"/>
    <s v="HORTALIZAS"/>
    <s v="CEBOLLA"/>
    <x v="57"/>
    <x v="64"/>
    <x v="12"/>
    <s v="2018A"/>
    <x v="43"/>
    <x v="56"/>
    <n v="400"/>
    <x v="3"/>
    <x v="3"/>
    <s v="ALLIUM CEPA"/>
    <s v="TRANSITORIO"/>
  </r>
  <r>
    <n v="15"/>
    <s v="BOYACA"/>
    <n v="15757"/>
    <x v="578"/>
    <s v="HORTALIZAS"/>
    <s v="CEBOLLA"/>
    <x v="57"/>
    <x v="64"/>
    <x v="12"/>
    <s v="2018A"/>
    <x v="49"/>
    <x v="45"/>
    <n v="423"/>
    <x v="1757"/>
    <x v="3"/>
    <s v="ALLIUM CEPA"/>
    <s v="TRANSITORIO"/>
  </r>
  <r>
    <n v="15"/>
    <s v="BOYACA"/>
    <n v="15272"/>
    <x v="756"/>
    <s v="HORTALIZAS"/>
    <s v="CEBOLLA"/>
    <x v="57"/>
    <x v="64"/>
    <x v="12"/>
    <s v="2018A"/>
    <x v="21"/>
    <x v="18"/>
    <n v="300"/>
    <x v="36"/>
    <x v="3"/>
    <s v="ALLIUM CEPA"/>
    <s v="TRANSITORIO"/>
  </r>
  <r>
    <n v="15"/>
    <s v="BOYACA"/>
    <n v="15296"/>
    <x v="903"/>
    <s v="HORTALIZAS"/>
    <s v="CEBOLLA"/>
    <x v="57"/>
    <x v="64"/>
    <x v="12"/>
    <s v="2018A"/>
    <x v="21"/>
    <x v="18"/>
    <n v="400"/>
    <x v="26"/>
    <x v="3"/>
    <s v="ALLIUM CEPA"/>
    <s v="TRANSITORIO"/>
  </r>
  <r>
    <n v="15"/>
    <s v="BOYACA"/>
    <n v="15822"/>
    <x v="895"/>
    <s v="HORTALIZAS"/>
    <s v="CEBOLLA"/>
    <x v="57"/>
    <x v="64"/>
    <x v="12"/>
    <s v="2018A"/>
    <x v="21"/>
    <x v="18"/>
    <n v="360"/>
    <x v="1"/>
    <x v="3"/>
    <s v="ALLIUM CEPA"/>
    <s v="TRANSITORIO"/>
  </r>
  <r>
    <n v="15"/>
    <s v="BOYACA"/>
    <n v="15861"/>
    <x v="837"/>
    <s v="HORTALIZAS"/>
    <s v="CEBOLLA"/>
    <x v="57"/>
    <x v="64"/>
    <x v="12"/>
    <s v="2018A"/>
    <x v="21"/>
    <x v="18"/>
    <n v="300"/>
    <x v="36"/>
    <x v="3"/>
    <s v="ALLIUM CEPA"/>
    <s v="TRANSITORIO"/>
  </r>
  <r>
    <n v="15"/>
    <s v="BOYACA"/>
    <n v="15879"/>
    <x v="33"/>
    <s v="HORTALIZAS"/>
    <s v="CEBOLLA"/>
    <x v="57"/>
    <x v="64"/>
    <x v="12"/>
    <s v="2018A"/>
    <x v="18"/>
    <x v="20"/>
    <n v="161"/>
    <x v="1701"/>
    <x v="3"/>
    <s v="ALLIUM CEPA"/>
    <s v="TRANSITORIO"/>
  </r>
  <r>
    <n v="15"/>
    <s v="BOYACA"/>
    <n v="15476"/>
    <x v="901"/>
    <s v="HORTALIZAS"/>
    <s v="CEBOLLA"/>
    <x v="57"/>
    <x v="64"/>
    <x v="12"/>
    <s v="2018A"/>
    <x v="20"/>
    <x v="22"/>
    <n v="270"/>
    <x v="1"/>
    <x v="3"/>
    <s v="ALLIUM CEPA"/>
    <s v="TRANSITORIO"/>
  </r>
  <r>
    <n v="15"/>
    <s v="BOYACA"/>
    <n v="15187"/>
    <x v="891"/>
    <s v="HORTALIZAS"/>
    <s v="CEBOLLA"/>
    <x v="57"/>
    <x v="64"/>
    <x v="12"/>
    <s v="2018A"/>
    <x v="12"/>
    <x v="26"/>
    <n v="216"/>
    <x v="1"/>
    <x v="3"/>
    <s v="ALLIUM CEPA"/>
    <s v="TRANSITORIO"/>
  </r>
  <r>
    <n v="15"/>
    <s v="BOYACA"/>
    <n v="15244"/>
    <x v="1000"/>
    <s v="HORTALIZAS"/>
    <s v="CEBOLLA"/>
    <x v="57"/>
    <x v="64"/>
    <x v="12"/>
    <s v="2018A"/>
    <x v="14"/>
    <x v="24"/>
    <n v="125"/>
    <x v="28"/>
    <x v="3"/>
    <s v="ALLIUM CEPA"/>
    <s v="TRANSITORIO"/>
  </r>
  <r>
    <n v="15"/>
    <s v="BOYACA"/>
    <n v="15835"/>
    <x v="835"/>
    <s v="HORTALIZAS"/>
    <s v="CEBOLLA"/>
    <x v="57"/>
    <x v="64"/>
    <x v="12"/>
    <s v="2018A"/>
    <x v="14"/>
    <x v="24"/>
    <n v="250"/>
    <x v="18"/>
    <x v="3"/>
    <s v="ALLIUM CEPA"/>
    <s v="TRANSITORIO"/>
  </r>
  <r>
    <n v="15"/>
    <s v="BOYACA"/>
    <n v="15837"/>
    <x v="906"/>
    <s v="HORTALIZAS"/>
    <s v="CEBOLLA"/>
    <x v="57"/>
    <x v="64"/>
    <x v="12"/>
    <s v="2018A"/>
    <x v="14"/>
    <x v="24"/>
    <n v="240"/>
    <x v="21"/>
    <x v="3"/>
    <s v="ALLIUM CEPA"/>
    <s v="TRANSITORIO"/>
  </r>
  <r>
    <n v="15"/>
    <s v="BOYACA"/>
    <n v="15537"/>
    <x v="943"/>
    <s v="HORTALIZAS"/>
    <s v="CEBOLLA"/>
    <x v="57"/>
    <x v="64"/>
    <x v="12"/>
    <s v="2018A"/>
    <x v="15"/>
    <x v="14"/>
    <n v="227"/>
    <x v="1758"/>
    <x v="3"/>
    <s v="ALLIUM CEPA"/>
    <s v="TRANSITORIO"/>
  </r>
  <r>
    <n v="15"/>
    <s v="BOYACA"/>
    <n v="15808"/>
    <x v="670"/>
    <s v="HORTALIZAS"/>
    <s v="CEBOLLA"/>
    <x v="57"/>
    <x v="64"/>
    <x v="12"/>
    <s v="2018A"/>
    <x v="15"/>
    <x v="14"/>
    <n v="171"/>
    <x v="22"/>
    <x v="3"/>
    <s v="ALLIUM CEPA"/>
    <s v="TRANSITORIO"/>
  </r>
  <r>
    <n v="15"/>
    <s v="BOYACA"/>
    <n v="15673"/>
    <x v="528"/>
    <s v="HORTALIZAS"/>
    <s v="CEBOLLA"/>
    <x v="57"/>
    <x v="64"/>
    <x v="12"/>
    <s v="2018A"/>
    <x v="9"/>
    <x v="9"/>
    <n v="80"/>
    <x v="4"/>
    <x v="3"/>
    <s v="ALLIUM CEPA"/>
    <s v="TRANSITORIO"/>
  </r>
  <r>
    <n v="15"/>
    <s v="BOYACA"/>
    <n v="15362"/>
    <x v="952"/>
    <s v="HORTALIZAS"/>
    <s v="CEBOLLA"/>
    <x v="57"/>
    <x v="64"/>
    <x v="12"/>
    <s v="2018A"/>
    <x v="22"/>
    <x v="19"/>
    <n v="77"/>
    <x v="35"/>
    <x v="3"/>
    <s v="ALLIUM CEPA"/>
    <s v="TRANSITORIO"/>
  </r>
  <r>
    <n v="15"/>
    <s v="BOYACA"/>
    <n v="15542"/>
    <x v="757"/>
    <s v="HORTALIZAS"/>
    <s v="CEBOLLA"/>
    <x v="57"/>
    <x v="64"/>
    <x v="12"/>
    <s v="2018A"/>
    <x v="7"/>
    <x v="7"/>
    <n v="180"/>
    <x v="23"/>
    <x v="3"/>
    <s v="ALLIUM CEPA"/>
    <s v="TRANSITORIO"/>
  </r>
  <r>
    <n v="17"/>
    <s v="CALDAS"/>
    <n v="17442"/>
    <x v="327"/>
    <s v="HORTALIZAS"/>
    <s v="CEBOLLA"/>
    <x v="57"/>
    <x v="64"/>
    <x v="12"/>
    <s v="2018A"/>
    <x v="13"/>
    <x v="42"/>
    <n v="80"/>
    <x v="16"/>
    <x v="3"/>
    <s v="ALLIUM CEPA"/>
    <s v="TRANSITORIO"/>
  </r>
  <r>
    <n v="19"/>
    <s v="CAUCA"/>
    <n v="19743"/>
    <x v="735"/>
    <s v="HORTALIZAS"/>
    <s v="CEBOLLA"/>
    <x v="57"/>
    <x v="64"/>
    <x v="12"/>
    <s v="2018A"/>
    <x v="0"/>
    <x v="2"/>
    <n v="10"/>
    <x v="7"/>
    <x v="3"/>
    <s v="ALLIUM CEPA"/>
    <s v="TRANSITORIO"/>
  </r>
  <r>
    <n v="20"/>
    <s v="CESAR"/>
    <n v="20710"/>
    <x v="387"/>
    <s v="HORTALIZAS"/>
    <s v="CEBOLLA"/>
    <x v="57"/>
    <x v="64"/>
    <x v="12"/>
    <s v="2018A"/>
    <x v="61"/>
    <x v="1"/>
    <n v="600"/>
    <x v="77"/>
    <x v="3"/>
    <s v="ALLIUM CEPA"/>
    <s v="TRANSITORIO"/>
  </r>
  <r>
    <n v="20"/>
    <s v="CESAR"/>
    <n v="20310"/>
    <x v="513"/>
    <s v="HORTALIZAS"/>
    <s v="CEBOLLA"/>
    <x v="57"/>
    <x v="64"/>
    <x v="12"/>
    <s v="2018A"/>
    <x v="88"/>
    <x v="82"/>
    <n v="1022"/>
    <x v="1759"/>
    <x v="3"/>
    <s v="ALLIUM CEPA"/>
    <s v="TRANSITORIO"/>
  </r>
  <r>
    <n v="20"/>
    <s v="CESAR"/>
    <n v="20621"/>
    <x v="183"/>
    <s v="HORTALIZAS"/>
    <s v="CEBOLLA"/>
    <x v="57"/>
    <x v="64"/>
    <x v="12"/>
    <s v="2018A"/>
    <x v="43"/>
    <x v="56"/>
    <n v="450"/>
    <x v="1"/>
    <x v="3"/>
    <s v="ALLIUM CEPA"/>
    <s v="TRANSITORIO"/>
  </r>
  <r>
    <n v="20"/>
    <s v="CESAR"/>
    <n v="20614"/>
    <x v="194"/>
    <s v="HORTALIZAS"/>
    <s v="CEBOLLA"/>
    <x v="57"/>
    <x v="64"/>
    <x v="12"/>
    <s v="2018A"/>
    <x v="21"/>
    <x v="18"/>
    <n v="415"/>
    <x v="1734"/>
    <x v="3"/>
    <s v="ALLIUM CEPA"/>
    <s v="TRANSITORIO"/>
  </r>
  <r>
    <n v="25"/>
    <s v="CUNDINAMARCA"/>
    <n v="25841"/>
    <x v="559"/>
    <s v="HORTALIZAS"/>
    <s v="CEBOLLA"/>
    <x v="57"/>
    <x v="64"/>
    <x v="12"/>
    <s v="2018A"/>
    <x v="329"/>
    <x v="402"/>
    <n v="7360"/>
    <x v="26"/>
    <x v="3"/>
    <s v="ALLIUM CEPA"/>
    <s v="TRANSITORIO"/>
  </r>
  <r>
    <n v="25"/>
    <s v="CUNDINAMARCA"/>
    <n v="25845"/>
    <x v="838"/>
    <s v="HORTALIZAS"/>
    <s v="CEBOLLA"/>
    <x v="57"/>
    <x v="64"/>
    <x v="12"/>
    <s v="2018A"/>
    <x v="16"/>
    <x v="15"/>
    <n v="9300"/>
    <x v="375"/>
    <x v="3"/>
    <s v="ALLIUM CEPA"/>
    <s v="TRANSITORIO"/>
  </r>
  <r>
    <n v="25"/>
    <s v="CUNDINAMARCA"/>
    <n v="25426"/>
    <x v="644"/>
    <s v="HORTALIZAS"/>
    <s v="CEBOLLA"/>
    <x v="57"/>
    <x v="64"/>
    <x v="12"/>
    <s v="2018A"/>
    <x v="81"/>
    <x v="74"/>
    <n v="4600"/>
    <x v="33"/>
    <x v="3"/>
    <s v="ALLIUM CEPA"/>
    <s v="TRANSITORIO"/>
  </r>
  <r>
    <n v="25"/>
    <s v="CUNDINAMARCA"/>
    <n v="25317"/>
    <x v="918"/>
    <s v="HORTALIZAS"/>
    <s v="CEBOLLA"/>
    <x v="57"/>
    <x v="64"/>
    <x v="12"/>
    <s v="2018A"/>
    <x v="51"/>
    <x v="58"/>
    <n v="3500"/>
    <x v="148"/>
    <x v="3"/>
    <s v="ALLIUM CEPA"/>
    <s v="TRANSITORIO"/>
  </r>
  <r>
    <n v="25"/>
    <s v="CUNDINAMARCA"/>
    <n v="25377"/>
    <x v="927"/>
    <s v="HORTALIZAS"/>
    <s v="CEBOLLA"/>
    <x v="57"/>
    <x v="64"/>
    <x v="12"/>
    <s v="2018A"/>
    <x v="51"/>
    <x v="58"/>
    <n v="2500"/>
    <x v="18"/>
    <x v="3"/>
    <s v="ALLIUM CEPA"/>
    <s v="TRANSITORIO"/>
  </r>
  <r>
    <n v="25"/>
    <s v="CUNDINAMARCA"/>
    <n v="25535"/>
    <x v="915"/>
    <s v="HORTALIZAS"/>
    <s v="CEBOLLA"/>
    <x v="57"/>
    <x v="64"/>
    <x v="12"/>
    <s v="2018A"/>
    <x v="79"/>
    <x v="73"/>
    <n v="1350"/>
    <x v="36"/>
    <x v="3"/>
    <s v="ALLIUM CEPA"/>
    <s v="TRANSITORIO"/>
  </r>
  <r>
    <n v="25"/>
    <s v="CUNDINAMARCA"/>
    <n v="25151"/>
    <x v="560"/>
    <s v="HORTALIZAS"/>
    <s v="CEBOLLA"/>
    <x v="57"/>
    <x v="64"/>
    <x v="12"/>
    <s v="2018A"/>
    <x v="40"/>
    <x v="4"/>
    <n v="1400"/>
    <x v="26"/>
    <x v="3"/>
    <s v="ALLIUM CEPA"/>
    <s v="TRANSITORIO"/>
  </r>
  <r>
    <n v="25"/>
    <s v="CUNDINAMARCA"/>
    <n v="25281"/>
    <x v="663"/>
    <s v="HORTALIZAS"/>
    <s v="CEBOLLA"/>
    <x v="57"/>
    <x v="64"/>
    <x v="12"/>
    <s v="2018A"/>
    <x v="35"/>
    <x v="5"/>
    <n v="900"/>
    <x v="36"/>
    <x v="3"/>
    <s v="ALLIUM CEPA"/>
    <s v="TRANSITORIO"/>
  </r>
  <r>
    <n v="25"/>
    <s v="CUNDINAMARCA"/>
    <n v="25290"/>
    <x v="474"/>
    <s v="HORTALIZAS"/>
    <s v="CEBOLLA"/>
    <x v="57"/>
    <x v="64"/>
    <x v="12"/>
    <s v="2018A"/>
    <x v="47"/>
    <x v="41"/>
    <n v="750"/>
    <x v="36"/>
    <x v="3"/>
    <s v="ALLIUM CEPA"/>
    <s v="TRANSITORIO"/>
  </r>
  <r>
    <n v="25"/>
    <s v="CUNDINAMARCA"/>
    <n v="25181"/>
    <x v="597"/>
    <s v="HORTALIZAS"/>
    <s v="CEBOLLA"/>
    <x v="57"/>
    <x v="64"/>
    <x v="12"/>
    <s v="2018A"/>
    <x v="13"/>
    <x v="42"/>
    <n v="520"/>
    <x v="48"/>
    <x v="3"/>
    <s v="ALLIUM CEPA"/>
    <s v="TRANSITORIO"/>
  </r>
  <r>
    <n v="25"/>
    <s v="CUNDINAMARCA"/>
    <n v="25843"/>
    <x v="108"/>
    <s v="HORTALIZAS"/>
    <s v="CEBOLLA"/>
    <x v="57"/>
    <x v="64"/>
    <x v="12"/>
    <s v="2018A"/>
    <x v="42"/>
    <x v="13"/>
    <n v="455"/>
    <x v="48"/>
    <x v="3"/>
    <s v="ALLIUM CEPA"/>
    <s v="TRANSITORIO"/>
  </r>
  <r>
    <n v="25"/>
    <s v="CUNDINAMARCA"/>
    <n v="25154"/>
    <x v="841"/>
    <s v="HORTALIZAS"/>
    <s v="CEBOLLA"/>
    <x v="57"/>
    <x v="64"/>
    <x v="12"/>
    <s v="2018A"/>
    <x v="36"/>
    <x v="35"/>
    <n v="570"/>
    <x v="22"/>
    <x v="3"/>
    <s v="ALLIUM CEPA"/>
    <s v="TRANSITORIO"/>
  </r>
  <r>
    <n v="25"/>
    <s v="CUNDINAMARCA"/>
    <n v="25178"/>
    <x v="829"/>
    <s v="HORTALIZAS"/>
    <s v="CEBOLLA"/>
    <x v="57"/>
    <x v="64"/>
    <x v="12"/>
    <s v="2018A"/>
    <x v="83"/>
    <x v="77"/>
    <n v="397"/>
    <x v="104"/>
    <x v="3"/>
    <s v="ALLIUM CEPA"/>
    <s v="TRANSITORIO"/>
  </r>
  <r>
    <n v="25"/>
    <s v="CUNDINAMARCA"/>
    <n v="25407"/>
    <x v="921"/>
    <s v="HORTALIZAS"/>
    <s v="CEBOLLA"/>
    <x v="57"/>
    <x v="64"/>
    <x v="12"/>
    <s v="2018A"/>
    <x v="43"/>
    <x v="56"/>
    <n v="475"/>
    <x v="22"/>
    <x v="3"/>
    <s v="ALLIUM CEPA"/>
    <s v="TRANSITORIO"/>
  </r>
  <r>
    <n v="25"/>
    <s v="CUNDINAMARCA"/>
    <n v="25745"/>
    <x v="916"/>
    <s v="HORTALIZAS"/>
    <s v="CEBOLLA"/>
    <x v="57"/>
    <x v="64"/>
    <x v="12"/>
    <s v="2018A"/>
    <x v="43"/>
    <x v="56"/>
    <n v="375"/>
    <x v="36"/>
    <x v="3"/>
    <s v="ALLIUM CEPA"/>
    <s v="TRANSITORIO"/>
  </r>
  <r>
    <n v="25"/>
    <s v="CUNDINAMARCA"/>
    <n v="25288"/>
    <x v="930"/>
    <s v="HORTALIZAS"/>
    <s v="CEBOLLA"/>
    <x v="57"/>
    <x v="64"/>
    <x v="12"/>
    <s v="2018A"/>
    <x v="21"/>
    <x v="18"/>
    <n v="640"/>
    <x v="15"/>
    <x v="3"/>
    <s v="ALLIUM CEPA"/>
    <s v="TRANSITORIO"/>
  </r>
  <r>
    <n v="25"/>
    <s v="CUNDINAMARCA"/>
    <n v="25473"/>
    <x v="224"/>
    <s v="HORTALIZAS"/>
    <s v="CEBOLLA"/>
    <x v="57"/>
    <x v="64"/>
    <x v="12"/>
    <s v="2018A"/>
    <x v="20"/>
    <x v="22"/>
    <n v="300"/>
    <x v="26"/>
    <x v="3"/>
    <s v="ALLIUM CEPA"/>
    <s v="TRANSITORIO"/>
  </r>
  <r>
    <n v="25"/>
    <s v="CUNDINAMARCA"/>
    <n v="25758"/>
    <x v="731"/>
    <s v="HORTALIZAS"/>
    <s v="CEBOLLA"/>
    <x v="57"/>
    <x v="64"/>
    <x v="12"/>
    <s v="2018A"/>
    <x v="20"/>
    <x v="22"/>
    <n v="150"/>
    <x v="4"/>
    <x v="3"/>
    <s v="ALLIUM CEPA"/>
    <s v="TRANSITORIO"/>
  </r>
  <r>
    <n v="25"/>
    <s v="CUNDINAMARCA"/>
    <n v="25779"/>
    <x v="917"/>
    <s v="HORTALIZAS"/>
    <s v="CEBOLLA"/>
    <x v="57"/>
    <x v="64"/>
    <x v="12"/>
    <s v="2018A"/>
    <x v="14"/>
    <x v="24"/>
    <n v="120"/>
    <x v="25"/>
    <x v="3"/>
    <s v="ALLIUM CEPA"/>
    <s v="TRANSITORIO"/>
  </r>
  <r>
    <n v="25"/>
    <s v="CUNDINAMARCA"/>
    <n v="25817"/>
    <x v="730"/>
    <s v="HORTALIZAS"/>
    <s v="CEBOLLA"/>
    <x v="57"/>
    <x v="64"/>
    <x v="12"/>
    <s v="2018A"/>
    <x v="7"/>
    <x v="7"/>
    <n v="102"/>
    <x v="6"/>
    <x v="3"/>
    <s v="ALLIUM CEPA"/>
    <s v="TRANSITORIO"/>
  </r>
  <r>
    <n v="41"/>
    <s v="HUILA"/>
    <n v="41020"/>
    <x v="82"/>
    <s v="HORTALIZAS"/>
    <s v="CEBOLLA"/>
    <x v="57"/>
    <x v="64"/>
    <x v="12"/>
    <s v="2018A"/>
    <x v="14"/>
    <x v="24"/>
    <n v="90"/>
    <x v="14"/>
    <x v="3"/>
    <s v="ALLIUM CEPA"/>
    <s v="TRANSITORIO"/>
  </r>
  <r>
    <n v="41"/>
    <s v="HUILA"/>
    <n v="41306"/>
    <x v="65"/>
    <s v="HORTALIZAS"/>
    <s v="CEBOLLA"/>
    <x v="57"/>
    <x v="64"/>
    <x v="12"/>
    <s v="2018A"/>
    <x v="9"/>
    <x v="9"/>
    <n v="80"/>
    <x v="4"/>
    <x v="3"/>
    <s v="ALLIUM CEPA"/>
    <s v="TRANSITORIO"/>
  </r>
  <r>
    <n v="41"/>
    <s v="HUILA"/>
    <n v="41359"/>
    <x v="75"/>
    <s v="HORTALIZAS"/>
    <s v="CEBOLLA"/>
    <x v="57"/>
    <x v="64"/>
    <x v="12"/>
    <s v="2018A"/>
    <x v="10"/>
    <x v="10"/>
    <n v="55"/>
    <x v="35"/>
    <x v="3"/>
    <s v="ALLIUM CEPA"/>
    <s v="TRANSITORIO"/>
  </r>
  <r>
    <n v="41"/>
    <s v="HUILA"/>
    <n v="41206"/>
    <x v="208"/>
    <s v="HORTALIZAS"/>
    <s v="CEBOLLA"/>
    <x v="57"/>
    <x v="64"/>
    <x v="12"/>
    <s v="2018A"/>
    <x v="19"/>
    <x v="17"/>
    <n v="48"/>
    <x v="25"/>
    <x v="3"/>
    <s v="ALLIUM CEPA"/>
    <s v="TRANSITORIO"/>
  </r>
  <r>
    <n v="41"/>
    <s v="HUILA"/>
    <n v="41298"/>
    <x v="97"/>
    <s v="HORTALIZAS"/>
    <s v="CEBOLLA"/>
    <x v="57"/>
    <x v="64"/>
    <x v="12"/>
    <s v="2018A"/>
    <x v="19"/>
    <x v="17"/>
    <n v="28"/>
    <x v="31"/>
    <x v="3"/>
    <s v="ALLIUM CEPA"/>
    <s v="TRANSITORIO"/>
  </r>
  <r>
    <n v="41"/>
    <s v="HUILA"/>
    <n v="41396"/>
    <x v="77"/>
    <s v="HORTALIZAS"/>
    <s v="CEBOLLA"/>
    <x v="57"/>
    <x v="64"/>
    <x v="12"/>
    <s v="2018A"/>
    <x v="0"/>
    <x v="2"/>
    <n v="20"/>
    <x v="4"/>
    <x v="3"/>
    <s v="ALLIUM CEPA"/>
    <s v="TRANSITORIO"/>
  </r>
  <r>
    <n v="41"/>
    <s v="HUILA"/>
    <n v="41551"/>
    <x v="78"/>
    <s v="HORTALIZAS"/>
    <s v="CEBOLLA"/>
    <x v="57"/>
    <x v="64"/>
    <x v="12"/>
    <s v="2018A"/>
    <x v="0"/>
    <x v="2"/>
    <n v="18"/>
    <x v="14"/>
    <x v="3"/>
    <s v="ALLIUM CEPA"/>
    <s v="TRANSITORIO"/>
  </r>
  <r>
    <n v="41"/>
    <s v="HUILA"/>
    <n v="41013"/>
    <x v="392"/>
    <s v="HORTALIZAS"/>
    <s v="CEBOLLA"/>
    <x v="57"/>
    <x v="64"/>
    <x v="12"/>
    <s v="2018A"/>
    <x v="3"/>
    <x v="0"/>
    <n v="10"/>
    <x v="4"/>
    <x v="3"/>
    <s v="ALLIUM CEPA"/>
    <s v="TRANSITORIO"/>
  </r>
  <r>
    <n v="52"/>
    <s v="NARIÑO"/>
    <n v="52352"/>
    <x v="482"/>
    <s v="HORTALIZAS"/>
    <s v="CEBOLLA"/>
    <x v="57"/>
    <x v="64"/>
    <x v="12"/>
    <s v="2018A"/>
    <x v="436"/>
    <x v="438"/>
    <n v="4725"/>
    <x v="36"/>
    <x v="3"/>
    <s v="ALLIUM CEPA"/>
    <s v="TRANSITORIO"/>
  </r>
  <r>
    <n v="52"/>
    <s v="NARIÑO"/>
    <n v="52287"/>
    <x v="542"/>
    <s v="HORTALIZAS"/>
    <s v="CEBOLLA"/>
    <x v="57"/>
    <x v="64"/>
    <x v="12"/>
    <s v="2018A"/>
    <x v="81"/>
    <x v="74"/>
    <n v="2800"/>
    <x v="40"/>
    <x v="3"/>
    <s v="ALLIUM CEPA"/>
    <s v="TRANSITORIO"/>
  </r>
  <r>
    <n v="52"/>
    <s v="NARIÑO"/>
    <n v="52788"/>
    <x v="934"/>
    <s v="HORTALIZAS"/>
    <s v="CEBOLLA"/>
    <x v="57"/>
    <x v="64"/>
    <x v="12"/>
    <s v="2018A"/>
    <x v="52"/>
    <x v="51"/>
    <n v="2400"/>
    <x v="26"/>
    <x v="3"/>
    <s v="ALLIUM CEPA"/>
    <s v="TRANSITORIO"/>
  </r>
  <r>
    <n v="52"/>
    <s v="NARIÑO"/>
    <n v="52354"/>
    <x v="541"/>
    <s v="HORTALIZAS"/>
    <s v="CEBOLLA"/>
    <x v="57"/>
    <x v="64"/>
    <x v="12"/>
    <s v="2018A"/>
    <x v="480"/>
    <x v="380"/>
    <n v="2275"/>
    <x v="18"/>
    <x v="3"/>
    <s v="ALLIUM CEPA"/>
    <s v="TRANSITORIO"/>
  </r>
  <r>
    <n v="52"/>
    <s v="NARIÑO"/>
    <n v="52885"/>
    <x v="826"/>
    <s v="HORTALIZAS"/>
    <s v="CEBOLLA"/>
    <x v="57"/>
    <x v="64"/>
    <x v="12"/>
    <s v="2018A"/>
    <x v="47"/>
    <x v="41"/>
    <n v="750"/>
    <x v="36"/>
    <x v="3"/>
    <s v="ALLIUM CEPA"/>
    <s v="TRANSITORIO"/>
  </r>
  <r>
    <n v="52"/>
    <s v="NARIÑO"/>
    <n v="52786"/>
    <x v="480"/>
    <s v="HORTALIZAS"/>
    <s v="CEBOLLA"/>
    <x v="57"/>
    <x v="64"/>
    <x v="12"/>
    <s v="2018A"/>
    <x v="7"/>
    <x v="7"/>
    <n v="24"/>
    <x v="147"/>
    <x v="3"/>
    <s v="ALLIUM CEPA"/>
    <s v="TRANSITORIO"/>
  </r>
  <r>
    <n v="52"/>
    <s v="NARIÑO"/>
    <n v="52320"/>
    <x v="418"/>
    <s v="HORTALIZAS"/>
    <s v="CEBOLLA"/>
    <x v="57"/>
    <x v="64"/>
    <x v="12"/>
    <s v="2018A"/>
    <x v="10"/>
    <x v="10"/>
    <n v="75"/>
    <x v="36"/>
    <x v="3"/>
    <s v="ALLIUM CEPA"/>
    <s v="TRANSITORIO"/>
  </r>
  <r>
    <n v="52"/>
    <s v="NARIÑO"/>
    <n v="52210"/>
    <x v="562"/>
    <s v="HORTALIZAS"/>
    <s v="CEBOLLA"/>
    <x v="57"/>
    <x v="64"/>
    <x v="12"/>
    <s v="2018A"/>
    <x v="2"/>
    <x v="3"/>
    <n v="24"/>
    <x v="8"/>
    <x v="3"/>
    <s v="ALLIUM CEPA"/>
    <s v="TRANSITORIO"/>
  </r>
  <r>
    <n v="52"/>
    <s v="NARIÑO"/>
    <n v="52405"/>
    <x v="503"/>
    <s v="HORTALIZAS"/>
    <s v="CEBOLLA"/>
    <x v="57"/>
    <x v="64"/>
    <x v="12"/>
    <s v="2018A"/>
    <x v="0"/>
    <x v="2"/>
    <n v="2"/>
    <x v="25"/>
    <x v="3"/>
    <s v="ALLIUM CEPA"/>
    <s v="TRANSITORIO"/>
  </r>
  <r>
    <n v="54"/>
    <s v="NORTE DE SANTANDER"/>
    <n v="54398"/>
    <x v="486"/>
    <s v="HORTALIZAS"/>
    <s v="CEBOLLA"/>
    <x v="57"/>
    <x v="64"/>
    <x v="12"/>
    <s v="2018A"/>
    <x v="388"/>
    <x v="285"/>
    <n v="8840"/>
    <x v="1760"/>
    <x v="3"/>
    <s v="ALLIUM CEPA"/>
    <s v="TRANSITORIO"/>
  </r>
  <r>
    <n v="54"/>
    <s v="NORTE DE SANTANDER"/>
    <n v="54498"/>
    <x v="504"/>
    <s v="HORTALIZAS"/>
    <s v="CEBOLLA"/>
    <x v="57"/>
    <x v="64"/>
    <x v="12"/>
    <s v="2018A"/>
    <x v="113"/>
    <x v="99"/>
    <n v="8600"/>
    <x v="26"/>
    <x v="3"/>
    <s v="ALLIUM CEPA"/>
    <s v="TRANSITORIO"/>
  </r>
  <r>
    <n v="54"/>
    <s v="NORTE DE SANTANDER"/>
    <n v="54670"/>
    <x v="487"/>
    <s v="HORTALIZAS"/>
    <s v="CEBOLLA"/>
    <x v="57"/>
    <x v="64"/>
    <x v="12"/>
    <s v="2018A"/>
    <x v="86"/>
    <x v="85"/>
    <n v="9600"/>
    <x v="21"/>
    <x v="3"/>
    <s v="ALLIUM CEPA"/>
    <s v="TRANSITORIO"/>
  </r>
  <r>
    <n v="54"/>
    <s v="NORTE DE SANTANDER"/>
    <n v="54003"/>
    <x v="229"/>
    <s v="HORTALIZAS"/>
    <s v="CEBOLLA"/>
    <x v="57"/>
    <x v="64"/>
    <x v="12"/>
    <s v="2018A"/>
    <x v="297"/>
    <x v="157"/>
    <n v="3850"/>
    <x v="24"/>
    <x v="3"/>
    <s v="ALLIUM CEPA"/>
    <s v="TRANSITORIO"/>
  </r>
  <r>
    <n v="54"/>
    <s v="NORTE DE SANTANDER"/>
    <n v="54245"/>
    <x v="485"/>
    <s v="HORTALIZAS"/>
    <s v="CEBOLLA"/>
    <x v="57"/>
    <x v="64"/>
    <x v="12"/>
    <s v="2018A"/>
    <x v="155"/>
    <x v="66"/>
    <n v="2565"/>
    <x v="19"/>
    <x v="3"/>
    <s v="ALLIUM CEPA"/>
    <s v="TRANSITORIO"/>
  </r>
  <r>
    <n v="54"/>
    <s v="NORTE DE SANTANDER"/>
    <n v="54871"/>
    <x v="546"/>
    <s v="HORTALIZAS"/>
    <s v="CEBOLLA"/>
    <x v="57"/>
    <x v="64"/>
    <x v="12"/>
    <s v="2018A"/>
    <x v="48"/>
    <x v="44"/>
    <n v="765"/>
    <x v="6"/>
    <x v="3"/>
    <s v="ALLIUM CEPA"/>
    <s v="TRANSITORIO"/>
  </r>
  <r>
    <n v="54"/>
    <s v="NORTE DE SANTANDER"/>
    <n v="54125"/>
    <x v="732"/>
    <s v="HORTALIZAS"/>
    <s v="CEBOLLA"/>
    <x v="57"/>
    <x v="64"/>
    <x v="12"/>
    <s v="2018A"/>
    <x v="36"/>
    <x v="35"/>
    <n v="600"/>
    <x v="26"/>
    <x v="3"/>
    <s v="ALLIUM CEPA"/>
    <s v="TRANSITORIO"/>
  </r>
  <r>
    <n v="54"/>
    <s v="NORTE DE SANTANDER"/>
    <n v="54109"/>
    <x v="228"/>
    <s v="HORTALIZAS"/>
    <s v="CEBOLLA"/>
    <x v="57"/>
    <x v="64"/>
    <x v="12"/>
    <s v="2018A"/>
    <x v="83"/>
    <x v="77"/>
    <n v="420"/>
    <x v="36"/>
    <x v="3"/>
    <s v="ALLIUM CEPA"/>
    <s v="TRANSITORIO"/>
  </r>
  <r>
    <n v="54"/>
    <s v="NORTE DE SANTANDER"/>
    <n v="54344"/>
    <x v="543"/>
    <s v="HORTALIZAS"/>
    <s v="CEBOLLA"/>
    <x v="57"/>
    <x v="64"/>
    <x v="12"/>
    <s v="2018A"/>
    <x v="21"/>
    <x v="18"/>
    <n v="300"/>
    <x v="36"/>
    <x v="3"/>
    <s v="ALLIUM CEPA"/>
    <s v="TRANSITORIO"/>
  </r>
  <r>
    <n v="54"/>
    <s v="NORTE DE SANTANDER"/>
    <n v="54599"/>
    <x v="544"/>
    <s v="HORTALIZAS"/>
    <s v="CEBOLLA"/>
    <x v="57"/>
    <x v="64"/>
    <x v="12"/>
    <s v="2018A"/>
    <x v="7"/>
    <x v="7"/>
    <n v="108"/>
    <x v="1"/>
    <x v="3"/>
    <s v="ALLIUM CEPA"/>
    <s v="TRANSITORIO"/>
  </r>
  <r>
    <n v="54"/>
    <s v="NORTE DE SANTANDER"/>
    <n v="54520"/>
    <x v="820"/>
    <s v="HORTALIZAS"/>
    <s v="CEBOLLA"/>
    <x v="57"/>
    <x v="64"/>
    <x v="12"/>
    <s v="2018A"/>
    <x v="19"/>
    <x v="17"/>
    <n v="56"/>
    <x v="40"/>
    <x v="3"/>
    <s v="ALLIUM CEPA"/>
    <s v="TRANSITORIO"/>
  </r>
  <r>
    <n v="54"/>
    <s v="NORTE DE SANTANDER"/>
    <n v="54377"/>
    <x v="505"/>
    <s v="HORTALIZAS"/>
    <s v="CEBOLLA"/>
    <x v="57"/>
    <x v="64"/>
    <x v="12"/>
    <s v="2018A"/>
    <x v="0"/>
    <x v="2"/>
    <n v="20"/>
    <x v="4"/>
    <x v="3"/>
    <s v="ALLIUM CEPA"/>
    <s v="TRANSITORIO"/>
  </r>
  <r>
    <n v="54"/>
    <s v="NORTE DE SANTANDER"/>
    <n v="54820"/>
    <x v="130"/>
    <s v="HORTALIZAS"/>
    <s v="CEBOLLA"/>
    <x v="57"/>
    <x v="64"/>
    <x v="12"/>
    <s v="2018A"/>
    <x v="0"/>
    <x v="2"/>
    <n v="32"/>
    <x v="3"/>
    <x v="3"/>
    <s v="ALLIUM CEPA"/>
    <s v="TRANSITORIO"/>
  </r>
  <r>
    <n v="68"/>
    <s v="SANTANDER"/>
    <n v="68318"/>
    <x v="518"/>
    <s v="HORTALIZAS"/>
    <s v="CEBOLLA"/>
    <x v="57"/>
    <x v="64"/>
    <x v="12"/>
    <s v="2018A"/>
    <x v="200"/>
    <x v="1465"/>
    <n v="2136"/>
    <x v="8"/>
    <x v="3"/>
    <s v="ALLIUM CEPA"/>
    <s v="TRANSITORIO"/>
  </r>
  <r>
    <n v="68"/>
    <s v="SANTANDER"/>
    <n v="68547"/>
    <x v="519"/>
    <s v="HORTALIZAS"/>
    <s v="CEBOLLA"/>
    <x v="57"/>
    <x v="64"/>
    <x v="12"/>
    <s v="2018A"/>
    <x v="21"/>
    <x v="18"/>
    <n v="300"/>
    <x v="36"/>
    <x v="3"/>
    <s v="ALLIUM CEPA"/>
    <s v="TRANSITORIO"/>
  </r>
  <r>
    <n v="68"/>
    <s v="SANTANDER"/>
    <n v="68669"/>
    <x v="100"/>
    <s v="HORTALIZAS"/>
    <s v="CEBOLLA"/>
    <x v="57"/>
    <x v="64"/>
    <x v="12"/>
    <s v="2018A"/>
    <x v="12"/>
    <x v="26"/>
    <n v="111"/>
    <x v="485"/>
    <x v="3"/>
    <s v="ALLIUM CEPA"/>
    <s v="TRANSITORIO"/>
  </r>
  <r>
    <n v="68"/>
    <s v="SANTANDER"/>
    <n v="68207"/>
    <x v="136"/>
    <s v="HORTALIZAS"/>
    <s v="CEBOLLA"/>
    <x v="57"/>
    <x v="64"/>
    <x v="12"/>
    <s v="2018A"/>
    <x v="12"/>
    <x v="26"/>
    <n v="540"/>
    <x v="9"/>
    <x v="3"/>
    <s v="ALLIUM CEPA"/>
    <s v="TRANSITORIO"/>
  </r>
  <r>
    <n v="68"/>
    <s v="SANTANDER"/>
    <n v="68152"/>
    <x v="424"/>
    <s v="HORTALIZAS"/>
    <s v="CEBOLLA"/>
    <x v="57"/>
    <x v="64"/>
    <x v="12"/>
    <s v="2018A"/>
    <x v="14"/>
    <x v="24"/>
    <n v="160"/>
    <x v="3"/>
    <x v="3"/>
    <s v="ALLIUM CEPA"/>
    <s v="TRANSITORIO"/>
  </r>
  <r>
    <n v="68"/>
    <s v="SANTANDER"/>
    <n v="68705"/>
    <x v="110"/>
    <s v="HORTALIZAS"/>
    <s v="CEBOLLA"/>
    <x v="57"/>
    <x v="64"/>
    <x v="12"/>
    <s v="2018A"/>
    <x v="14"/>
    <x v="24"/>
    <n v="40"/>
    <x v="30"/>
    <x v="3"/>
    <s v="ALLIUM CEPA"/>
    <s v="TRANSITORIO"/>
  </r>
  <r>
    <n v="68"/>
    <s v="SANTANDER"/>
    <n v="68502"/>
    <x v="551"/>
    <s v="HORTALIZAS"/>
    <s v="CEBOLLA"/>
    <x v="57"/>
    <x v="64"/>
    <x v="12"/>
    <s v="2018A"/>
    <x v="19"/>
    <x v="17"/>
    <n v="63"/>
    <x v="1761"/>
    <x v="3"/>
    <s v="ALLIUM CEPA"/>
    <s v="TRANSITORIO"/>
  </r>
  <r>
    <n v="68"/>
    <s v="SANTANDER"/>
    <n v="68432"/>
    <x v="401"/>
    <s v="HORTALIZAS"/>
    <s v="CEBOLLA"/>
    <x v="57"/>
    <x v="64"/>
    <x v="12"/>
    <s v="2018A"/>
    <x v="2"/>
    <x v="3"/>
    <n v="30"/>
    <x v="4"/>
    <x v="3"/>
    <s v="ALLIUM CEPA"/>
    <s v="TRANSITORIO"/>
  </r>
  <r>
    <n v="76"/>
    <s v="VALLE DEL CAUCA"/>
    <n v="76869"/>
    <x v="312"/>
    <s v="HORTALIZAS"/>
    <s v="CEBOLLA"/>
    <x v="57"/>
    <x v="64"/>
    <x v="12"/>
    <s v="2018A"/>
    <x v="14"/>
    <x v="24"/>
    <n v="210"/>
    <x v="227"/>
    <x v="3"/>
    <s v="ALLIUM CEPA"/>
    <s v="TRANSITORIO"/>
  </r>
  <r>
    <n v="76"/>
    <s v="VALLE DEL CAUCA"/>
    <n v="76248"/>
    <x v="347"/>
    <s v="HORTALIZAS"/>
    <s v="CEBOLLA"/>
    <x v="57"/>
    <x v="64"/>
    <x v="12"/>
    <s v="2018A"/>
    <x v="9"/>
    <x v="9"/>
    <n v="120"/>
    <x v="36"/>
    <x v="3"/>
    <s v="ALLIUM CEPA"/>
    <s v="TRANSITORIO"/>
  </r>
  <r>
    <n v="76"/>
    <s v="VALLE DEL CAUCA"/>
    <n v="76520"/>
    <x v="294"/>
    <s v="HORTALIZAS"/>
    <s v="CEBOLLA"/>
    <x v="57"/>
    <x v="64"/>
    <x v="12"/>
    <s v="2018A"/>
    <x v="7"/>
    <x v="7"/>
    <n v="66"/>
    <x v="35"/>
    <x v="3"/>
    <s v="ALLIUM CEPA"/>
    <s v="TRANSITORIO"/>
  </r>
  <r>
    <n v="76"/>
    <s v="VALLE DEL CAUCA"/>
    <n v="76834"/>
    <x v="303"/>
    <s v="HORTALIZAS"/>
    <s v="CEBOLLA"/>
    <x v="57"/>
    <x v="64"/>
    <x v="12"/>
    <s v="2018A"/>
    <x v="10"/>
    <x v="10"/>
    <n v="60"/>
    <x v="25"/>
    <x v="3"/>
    <s v="ALLIUM CEPA"/>
    <s v="TRANSITORIO"/>
  </r>
  <r>
    <n v="76"/>
    <s v="VALLE DEL CAUCA"/>
    <n v="76892"/>
    <x v="302"/>
    <s v="HORTALIZAS"/>
    <s v="CEBOLLA"/>
    <x v="57"/>
    <x v="64"/>
    <x v="12"/>
    <s v="2018A"/>
    <x v="19"/>
    <x v="17"/>
    <n v="120"/>
    <x v="23"/>
    <x v="3"/>
    <s v="ALLIUM CEPA"/>
    <s v="TRANSITORIO"/>
  </r>
  <r>
    <n v="8"/>
    <s v="ATLANTICO"/>
    <n v="8634"/>
    <x v="683"/>
    <s v="HORTALIZAS"/>
    <s v="CEBOLLA"/>
    <x v="59"/>
    <x v="67"/>
    <x v="0"/>
    <s v="2006B"/>
    <x v="20"/>
    <x v="22"/>
    <n v="12"/>
    <x v="8"/>
    <x v="3"/>
    <s v="ALLIUM FISTULOSUM"/>
    <s v="TRANSITORIO"/>
  </r>
  <r>
    <n v="8"/>
    <s v="ATLANTICO"/>
    <n v="8433"/>
    <x v="674"/>
    <s v="HORTALIZAS"/>
    <s v="CEBOLLA"/>
    <x v="59"/>
    <x v="67"/>
    <x v="0"/>
    <s v="2006B"/>
    <x v="7"/>
    <x v="7"/>
    <n v="60"/>
    <x v="4"/>
    <x v="3"/>
    <s v="ALLIUM FISTULOSUM"/>
    <s v="TRANSITORIO"/>
  </r>
  <r>
    <n v="8"/>
    <s v="ATLANTICO"/>
    <n v="8758"/>
    <x v="714"/>
    <s v="HORTALIZAS"/>
    <s v="CEBOLLA"/>
    <x v="59"/>
    <x v="67"/>
    <x v="0"/>
    <s v="2006B"/>
    <x v="7"/>
    <x v="3"/>
    <n v="18"/>
    <x v="5"/>
    <x v="3"/>
    <s v="ALLIUM FISTULOSUM"/>
    <s v="TRANSITORIO"/>
  </r>
  <r>
    <n v="8"/>
    <s v="ATLANTICO"/>
    <n v="8685"/>
    <x v="681"/>
    <s v="HORTALIZAS"/>
    <s v="CEBOLLA"/>
    <x v="59"/>
    <x v="67"/>
    <x v="0"/>
    <s v="2006B"/>
    <x v="3"/>
    <x v="0"/>
    <n v="8"/>
    <x v="8"/>
    <x v="3"/>
    <s v="ALLIUM FISTULOSUM"/>
    <s v="TRANSITORIO"/>
  </r>
  <r>
    <n v="15"/>
    <s v="BOYACA"/>
    <n v="15047"/>
    <x v="897"/>
    <s v="HORTALIZAS"/>
    <s v="CEBOLLA"/>
    <x v="59"/>
    <x v="67"/>
    <x v="0"/>
    <s v="2006B"/>
    <x v="323"/>
    <x v="527"/>
    <n v="46000"/>
    <x v="410"/>
    <x v="3"/>
    <s v="ALLIUM FISTULOSUM"/>
    <s v="TRANSITORIO"/>
  </r>
  <r>
    <n v="15"/>
    <s v="BOYACA"/>
    <n v="15226"/>
    <x v="899"/>
    <s v="HORTALIZAS"/>
    <s v="CEBOLLA"/>
    <x v="59"/>
    <x v="67"/>
    <x v="0"/>
    <s v="2006B"/>
    <x v="48"/>
    <x v="44"/>
    <n v="1200"/>
    <x v="1762"/>
    <x v="3"/>
    <s v="ALLIUM FISTULOSUM"/>
    <s v="TRANSITORIO"/>
  </r>
  <r>
    <n v="15"/>
    <s v="BOYACA"/>
    <n v="15757"/>
    <x v="578"/>
    <s v="HORTALIZAS"/>
    <s v="CEBOLLA"/>
    <x v="59"/>
    <x v="67"/>
    <x v="0"/>
    <s v="2006B"/>
    <x v="12"/>
    <x v="12"/>
    <n v="44"/>
    <x v="30"/>
    <x v="3"/>
    <s v="ALLIUM FISTULOSUM"/>
    <s v="TRANSITORIO"/>
  </r>
  <r>
    <n v="15"/>
    <s v="BOYACA"/>
    <n v="15810"/>
    <x v="529"/>
    <s v="HORTALIZAS"/>
    <s v="CEBOLLA"/>
    <x v="59"/>
    <x v="67"/>
    <x v="0"/>
    <s v="2006B"/>
    <x v="3"/>
    <x v="0"/>
    <n v="3"/>
    <x v="27"/>
    <x v="3"/>
    <s v="ALLIUM FISTULOSUM"/>
    <s v="TRANSITORIO"/>
  </r>
  <r>
    <n v="17"/>
    <s v="CALDAS"/>
    <n v="17873"/>
    <x v="167"/>
    <s v="HORTALIZAS"/>
    <s v="CEBOLLA"/>
    <x v="59"/>
    <x v="67"/>
    <x v="0"/>
    <s v="2006B"/>
    <x v="250"/>
    <x v="105"/>
    <n v="1716"/>
    <x v="134"/>
    <x v="3"/>
    <s v="ALLIUM FISTULOSUM"/>
    <s v="TRANSITORIO"/>
  </r>
  <r>
    <n v="17"/>
    <s v="CALDAS"/>
    <n v="17001"/>
    <x v="163"/>
    <s v="HORTALIZAS"/>
    <s v="CEBOLLA"/>
    <x v="59"/>
    <x v="67"/>
    <x v="0"/>
    <s v="2006B"/>
    <x v="18"/>
    <x v="20"/>
    <n v="327"/>
    <x v="488"/>
    <x v="3"/>
    <s v="ALLIUM FISTULOSUM"/>
    <s v="TRANSITORIO"/>
  </r>
  <r>
    <n v="17"/>
    <s v="CALDAS"/>
    <n v="17050"/>
    <x v="326"/>
    <s v="HORTALIZAS"/>
    <s v="CEBOLLA"/>
    <x v="59"/>
    <x v="67"/>
    <x v="0"/>
    <s v="2006B"/>
    <x v="14"/>
    <x v="24"/>
    <n v="310"/>
    <x v="375"/>
    <x v="3"/>
    <s v="ALLIUM FISTULOSUM"/>
    <s v="TRANSITORIO"/>
  </r>
  <r>
    <n v="19"/>
    <s v="CAUCA"/>
    <n v="19824"/>
    <x v="910"/>
    <s v="HORTALIZAS"/>
    <s v="CEBOLLA"/>
    <x v="59"/>
    <x v="67"/>
    <x v="0"/>
    <s v="2006B"/>
    <x v="39"/>
    <x v="1"/>
    <n v="1062"/>
    <x v="1763"/>
    <x v="3"/>
    <s v="ALLIUM FISTULOSUM"/>
    <s v="TRANSITORIO"/>
  </r>
  <r>
    <n v="19"/>
    <s v="CAUCA"/>
    <n v="19743"/>
    <x v="735"/>
    <s v="HORTALIZAS"/>
    <s v="CEBOLLA"/>
    <x v="59"/>
    <x v="67"/>
    <x v="0"/>
    <s v="2006B"/>
    <x v="438"/>
    <x v="4"/>
    <n v="357"/>
    <x v="334"/>
    <x v="3"/>
    <s v="ALLIUM FISTULOSUM"/>
    <s v="TRANSITORIO"/>
  </r>
  <r>
    <n v="19"/>
    <s v="CAUCA"/>
    <n v="19050"/>
    <x v="291"/>
    <s v="HORTALIZAS"/>
    <s v="CEBOLLA"/>
    <x v="59"/>
    <x v="67"/>
    <x v="0"/>
    <s v="2006B"/>
    <x v="7"/>
    <x v="7"/>
    <n v="36"/>
    <x v="5"/>
    <x v="3"/>
    <s v="ALLIUM FISTULOSUM"/>
    <s v="TRANSITORIO"/>
  </r>
  <r>
    <n v="27"/>
    <s v="CHOCO"/>
    <n v="27245"/>
    <x v="332"/>
    <s v="HORTALIZAS"/>
    <s v="CEBOLLA"/>
    <x v="59"/>
    <x v="67"/>
    <x v="0"/>
    <s v="2006B"/>
    <x v="9"/>
    <x v="9"/>
    <n v="160"/>
    <x v="26"/>
    <x v="3"/>
    <s v="ALLIUM FISTULOSUM"/>
    <s v="TRANSITORIO"/>
  </r>
  <r>
    <n v="25"/>
    <s v="CUNDINAMARCA"/>
    <n v="25649"/>
    <x v="107"/>
    <s v="HORTALIZAS"/>
    <s v="CEBOLLA"/>
    <x v="59"/>
    <x v="67"/>
    <x v="0"/>
    <s v="2006B"/>
    <x v="9"/>
    <x v="9"/>
    <n v="120"/>
    <x v="36"/>
    <x v="3"/>
    <s v="ALLIUM FISTULOSUM"/>
    <s v="TRANSITORIO"/>
  </r>
  <r>
    <n v="25"/>
    <s v="CUNDINAMARCA"/>
    <n v="25779"/>
    <x v="917"/>
    <s v="HORTALIZAS"/>
    <s v="CEBOLLA"/>
    <x v="59"/>
    <x v="67"/>
    <x v="0"/>
    <s v="2006B"/>
    <x v="9"/>
    <x v="9"/>
    <n v="194"/>
    <x v="1764"/>
    <x v="3"/>
    <s v="ALLIUM FISTULOSUM"/>
    <s v="TRANSITORIO"/>
  </r>
  <r>
    <n v="25"/>
    <s v="CUNDINAMARCA"/>
    <n v="25293"/>
    <x v="449"/>
    <s v="HORTALIZAS"/>
    <s v="CEBOLLA"/>
    <x v="59"/>
    <x v="67"/>
    <x v="0"/>
    <s v="2006B"/>
    <x v="0"/>
    <x v="2"/>
    <n v="6"/>
    <x v="30"/>
    <x v="3"/>
    <s v="ALLIUM FISTULOSUM"/>
    <s v="TRANSITORIO"/>
  </r>
  <r>
    <n v="68"/>
    <s v="SANTANDER"/>
    <n v="68705"/>
    <x v="110"/>
    <s v="HORTALIZAS"/>
    <s v="CEBOLLA"/>
    <x v="59"/>
    <x v="67"/>
    <x v="0"/>
    <s v="2006B"/>
    <x v="23"/>
    <x v="23"/>
    <n v="125"/>
    <x v="798"/>
    <x v="3"/>
    <s v="ALLIUM FISTULOSUM"/>
    <s v="TRANSITORIO"/>
  </r>
  <r>
    <n v="68"/>
    <s v="SANTANDER"/>
    <n v="68432"/>
    <x v="401"/>
    <s v="HORTALIZAS"/>
    <s v="CEBOLLA"/>
    <x v="59"/>
    <x v="67"/>
    <x v="0"/>
    <s v="2006B"/>
    <x v="7"/>
    <x v="7"/>
    <n v="30"/>
    <x v="7"/>
    <x v="3"/>
    <s v="ALLIUM FISTULOSUM"/>
    <s v="TRANSITORIO"/>
  </r>
  <r>
    <n v="68"/>
    <s v="SANTANDER"/>
    <n v="68867"/>
    <x v="830"/>
    <s v="HORTALIZAS"/>
    <s v="CEBOLLA"/>
    <x v="59"/>
    <x v="67"/>
    <x v="0"/>
    <s v="2006B"/>
    <x v="7"/>
    <x v="7"/>
    <n v="81"/>
    <x v="1765"/>
    <x v="3"/>
    <s v="ALLIUM FISTULOSUM"/>
    <s v="TRANSITORIO"/>
  </r>
  <r>
    <n v="68"/>
    <s v="SANTANDER"/>
    <n v="68895"/>
    <x v="17"/>
    <s v="HORTALIZAS"/>
    <s v="CEBOLLA"/>
    <x v="59"/>
    <x v="67"/>
    <x v="0"/>
    <s v="2006B"/>
    <x v="10"/>
    <x v="10"/>
    <n v="40"/>
    <x v="8"/>
    <x v="3"/>
    <s v="ALLIUM FISTULOSUM"/>
    <s v="TRANSITORIO"/>
  </r>
  <r>
    <n v="68"/>
    <s v="SANTANDER"/>
    <n v="68245"/>
    <x v="257"/>
    <s v="HORTALIZAS"/>
    <s v="CEBOLLA"/>
    <x v="59"/>
    <x v="67"/>
    <x v="0"/>
    <s v="2006B"/>
    <x v="0"/>
    <x v="2"/>
    <n v="10"/>
    <x v="7"/>
    <x v="3"/>
    <s v="ALLIUM FISTULOSUM"/>
    <s v="TRANSITORIO"/>
  </r>
  <r>
    <n v="68"/>
    <s v="SANTANDER"/>
    <n v="68773"/>
    <x v="632"/>
    <s v="HORTALIZAS"/>
    <s v="CEBOLLA"/>
    <x v="59"/>
    <x v="67"/>
    <x v="0"/>
    <s v="2006B"/>
    <x v="0"/>
    <x v="2"/>
    <n v="8"/>
    <x v="30"/>
    <x v="3"/>
    <s v="ALLIUM FISTULOSUM"/>
    <s v="TRANSITORIO"/>
  </r>
  <r>
    <n v="68"/>
    <s v="SANTANDER"/>
    <n v="68377"/>
    <x v="5"/>
    <s v="HORTALIZAS"/>
    <s v="CEBOLLA"/>
    <x v="59"/>
    <x v="67"/>
    <x v="0"/>
    <s v="2006B"/>
    <x v="3"/>
    <x v="0"/>
    <n v="8"/>
    <x v="8"/>
    <x v="3"/>
    <s v="ALLIUM FISTULOSUM"/>
    <s v="TRANSITORIO"/>
  </r>
  <r>
    <n v="73"/>
    <s v="TOLIMA"/>
    <n v="73124"/>
    <x v="94"/>
    <s v="HORTALIZAS"/>
    <s v="CEBOLLA"/>
    <x v="59"/>
    <x v="67"/>
    <x v="0"/>
    <s v="2006B"/>
    <x v="105"/>
    <x v="18"/>
    <n v="134"/>
    <x v="52"/>
    <x v="3"/>
    <s v="ALLIUM FISTULOSUM"/>
    <s v="TRANSITORIO"/>
  </r>
  <r>
    <n v="73"/>
    <s v="TOLIMA"/>
    <n v="73870"/>
    <x v="283"/>
    <s v="HORTALIZAS"/>
    <s v="CEBOLLA"/>
    <x v="59"/>
    <x v="67"/>
    <x v="0"/>
    <s v="2006B"/>
    <x v="23"/>
    <x v="11"/>
    <n v="85"/>
    <x v="846"/>
    <x v="3"/>
    <s v="ALLIUM FISTULOSUM"/>
    <s v="TRANSITORIO"/>
  </r>
  <r>
    <n v="73"/>
    <s v="TOLIMA"/>
    <n v="73236"/>
    <x v="671"/>
    <s v="HORTALIZAS"/>
    <s v="CEBOLLA"/>
    <x v="59"/>
    <x v="67"/>
    <x v="0"/>
    <s v="2006B"/>
    <x v="14"/>
    <x v="24"/>
    <n v="70"/>
    <x v="31"/>
    <x v="3"/>
    <s v="ALLIUM FISTULOSUM"/>
    <s v="TRANSITORIO"/>
  </r>
  <r>
    <n v="73"/>
    <s v="TOLIMA"/>
    <n v="73622"/>
    <x v="277"/>
    <s v="HORTALIZAS"/>
    <s v="CEBOLLA"/>
    <x v="59"/>
    <x v="67"/>
    <x v="0"/>
    <s v="2006B"/>
    <x v="14"/>
    <x v="24"/>
    <n v="75"/>
    <x v="77"/>
    <x v="3"/>
    <s v="ALLIUM FISTULOSUM"/>
    <s v="TRANSITORIO"/>
  </r>
  <r>
    <n v="73"/>
    <s v="TOLIMA"/>
    <n v="73555"/>
    <x v="282"/>
    <s v="HORTALIZAS"/>
    <s v="CEBOLLA"/>
    <x v="59"/>
    <x v="67"/>
    <x v="0"/>
    <s v="2006B"/>
    <x v="9"/>
    <x v="9"/>
    <n v="55"/>
    <x v="580"/>
    <x v="3"/>
    <s v="ALLIUM FISTULOSUM"/>
    <s v="TRANSITORIO"/>
  </r>
  <r>
    <n v="5"/>
    <s v="ANTIOQUIA"/>
    <n v="5079"/>
    <x v="494"/>
    <s v="HORTALIZAS"/>
    <s v="CEBOLLA"/>
    <x v="59"/>
    <x v="67"/>
    <x v="1"/>
    <s v="2007A"/>
    <x v="60"/>
    <x v="79"/>
    <n v="2125"/>
    <x v="18"/>
    <x v="3"/>
    <s v="ALLIUM FISTULOSUM"/>
    <s v="TRANSITORIO"/>
  </r>
  <r>
    <n v="5"/>
    <s v="ANTIOQUIA"/>
    <n v="5308"/>
    <x v="466"/>
    <s v="HORTALIZAS"/>
    <s v="CEBOLLA"/>
    <x v="59"/>
    <x v="67"/>
    <x v="1"/>
    <s v="2007A"/>
    <x v="266"/>
    <x v="52"/>
    <n v="1960"/>
    <x v="26"/>
    <x v="3"/>
    <s v="ALLIUM FISTULOSUM"/>
    <s v="TRANSITORIO"/>
  </r>
  <r>
    <n v="5"/>
    <s v="ANTIOQUIA"/>
    <n v="5001"/>
    <x v="141"/>
    <s v="HORTALIZAS"/>
    <s v="CEBOLLA"/>
    <x v="59"/>
    <x v="67"/>
    <x v="1"/>
    <s v="2007A"/>
    <x v="6"/>
    <x v="46"/>
    <n v="845"/>
    <x v="48"/>
    <x v="3"/>
    <s v="ALLIUM FISTULOSUM"/>
    <s v="TRANSITORIO"/>
  </r>
  <r>
    <n v="5"/>
    <s v="ANTIOQUIA"/>
    <n v="5088"/>
    <x v="986"/>
    <s v="HORTALIZAS"/>
    <s v="CEBOLLA"/>
    <x v="59"/>
    <x v="67"/>
    <x v="1"/>
    <s v="2007A"/>
    <x v="46"/>
    <x v="88"/>
    <n v="625"/>
    <x v="206"/>
    <x v="3"/>
    <s v="ALLIUM FISTULOSUM"/>
    <s v="TRANSITORIO"/>
  </r>
  <r>
    <n v="5"/>
    <s v="ANTIOQUIA"/>
    <n v="5212"/>
    <x v="987"/>
    <s v="HORTALIZAS"/>
    <s v="CEBOLLA"/>
    <x v="59"/>
    <x v="67"/>
    <x v="1"/>
    <s v="2007A"/>
    <x v="47"/>
    <x v="41"/>
    <n v="1100"/>
    <x v="24"/>
    <x v="3"/>
    <s v="ALLIUM FISTULOSUM"/>
    <s v="TRANSITORIO"/>
  </r>
  <r>
    <n v="5"/>
    <s v="ANTIOQUIA"/>
    <n v="5656"/>
    <x v="316"/>
    <s v="HORTALIZAS"/>
    <s v="CEBOLLA"/>
    <x v="59"/>
    <x v="67"/>
    <x v="1"/>
    <s v="2007A"/>
    <x v="111"/>
    <x v="97"/>
    <n v="676"/>
    <x v="134"/>
    <x v="3"/>
    <s v="ALLIUM FISTULOSUM"/>
    <s v="TRANSITORIO"/>
  </r>
  <r>
    <n v="5"/>
    <s v="ANTIOQUIA"/>
    <n v="5306"/>
    <x v="524"/>
    <s v="HORTALIZAS"/>
    <s v="CEBOLLA"/>
    <x v="59"/>
    <x v="67"/>
    <x v="1"/>
    <s v="2007A"/>
    <x v="37"/>
    <x v="36"/>
    <n v="760"/>
    <x v="410"/>
    <x v="3"/>
    <s v="ALLIUM FISTULOSUM"/>
    <s v="TRANSITORIO"/>
  </r>
  <r>
    <n v="5"/>
    <s v="ANTIOQUIA"/>
    <n v="5234"/>
    <x v="525"/>
    <s v="HORTALIZAS"/>
    <s v="CEBOLLA"/>
    <x v="59"/>
    <x v="67"/>
    <x v="1"/>
    <s v="2007A"/>
    <x v="20"/>
    <x v="22"/>
    <n v="300"/>
    <x v="26"/>
    <x v="3"/>
    <s v="ALLIUM FISTULOSUM"/>
    <s v="TRANSITORIO"/>
  </r>
  <r>
    <n v="5"/>
    <s v="ANTIOQUIA"/>
    <n v="5380"/>
    <x v="145"/>
    <s v="HORTALIZAS"/>
    <s v="CEBOLLA"/>
    <x v="59"/>
    <x v="67"/>
    <x v="1"/>
    <s v="2007A"/>
    <x v="10"/>
    <x v="10"/>
    <n v="50"/>
    <x v="4"/>
    <x v="3"/>
    <s v="ALLIUM FISTULOSUM"/>
    <s v="TRANSITORIO"/>
  </r>
  <r>
    <n v="8"/>
    <s v="ATLANTICO"/>
    <n v="8634"/>
    <x v="683"/>
    <s v="HORTALIZAS"/>
    <s v="CEBOLLA"/>
    <x v="59"/>
    <x v="67"/>
    <x v="1"/>
    <s v="2007A"/>
    <x v="14"/>
    <x v="24"/>
    <n v="60"/>
    <x v="5"/>
    <x v="3"/>
    <s v="ALLIUM FISTULOSUM"/>
    <s v="TRANSITORIO"/>
  </r>
  <r>
    <n v="8"/>
    <s v="ATLANTICO"/>
    <n v="8433"/>
    <x v="674"/>
    <s v="HORTALIZAS"/>
    <s v="CEBOLLA"/>
    <x v="59"/>
    <x v="67"/>
    <x v="1"/>
    <s v="2007A"/>
    <x v="9"/>
    <x v="9"/>
    <n v="72"/>
    <x v="14"/>
    <x v="3"/>
    <s v="ALLIUM FISTULOSUM"/>
    <s v="TRANSITORIO"/>
  </r>
  <r>
    <n v="8"/>
    <s v="ATLANTICO"/>
    <n v="8758"/>
    <x v="714"/>
    <s v="HORTALIZAS"/>
    <s v="CEBOLLA"/>
    <x v="59"/>
    <x v="67"/>
    <x v="1"/>
    <s v="2007A"/>
    <x v="10"/>
    <x v="10"/>
    <n v="33"/>
    <x v="45"/>
    <x v="3"/>
    <s v="ALLIUM FISTULOSUM"/>
    <s v="TRANSITORIO"/>
  </r>
  <r>
    <n v="8"/>
    <s v="ATLANTICO"/>
    <n v="8685"/>
    <x v="681"/>
    <s v="HORTALIZAS"/>
    <s v="CEBOLLA"/>
    <x v="59"/>
    <x v="67"/>
    <x v="1"/>
    <s v="2007A"/>
    <x v="0"/>
    <x v="2"/>
    <n v="17"/>
    <x v="41"/>
    <x v="3"/>
    <s v="ALLIUM FISTULOSUM"/>
    <s v="TRANSITORIO"/>
  </r>
  <r>
    <n v="15"/>
    <s v="BOYACA"/>
    <n v="15047"/>
    <x v="897"/>
    <s v="HORTALIZAS"/>
    <s v="CEBOLLA"/>
    <x v="59"/>
    <x v="67"/>
    <x v="1"/>
    <s v="2007A"/>
    <x v="1070"/>
    <x v="817"/>
    <n v="45600"/>
    <x v="410"/>
    <x v="3"/>
    <s v="ALLIUM FISTULOSUM"/>
    <s v="TRANSITORIO"/>
  </r>
  <r>
    <n v="15"/>
    <s v="BOYACA"/>
    <n v="15226"/>
    <x v="899"/>
    <s v="HORTALIZAS"/>
    <s v="CEBOLLA"/>
    <x v="59"/>
    <x v="67"/>
    <x v="1"/>
    <s v="2007A"/>
    <x v="48"/>
    <x v="44"/>
    <n v="1200"/>
    <x v="1762"/>
    <x v="3"/>
    <s v="ALLIUM FISTULOSUM"/>
    <s v="TRANSITORIO"/>
  </r>
  <r>
    <n v="15"/>
    <s v="BOYACA"/>
    <n v="15755"/>
    <x v="727"/>
    <s v="HORTALIZAS"/>
    <s v="CEBOLLA"/>
    <x v="59"/>
    <x v="67"/>
    <x v="1"/>
    <s v="2007A"/>
    <x v="26"/>
    <x v="25"/>
    <n v="33"/>
    <x v="36"/>
    <x v="3"/>
    <s v="ALLIUM FISTULOSUM"/>
    <s v="TRANSITORIO"/>
  </r>
  <r>
    <n v="15"/>
    <s v="BOYACA"/>
    <n v="15757"/>
    <x v="578"/>
    <s v="HORTALIZAS"/>
    <s v="CEBOLLA"/>
    <x v="59"/>
    <x v="67"/>
    <x v="1"/>
    <s v="2007A"/>
    <x v="14"/>
    <x v="14"/>
    <n v="36"/>
    <x v="30"/>
    <x v="3"/>
    <s v="ALLIUM FISTULOSUM"/>
    <s v="TRANSITORIO"/>
  </r>
  <r>
    <n v="15"/>
    <s v="BOYACA"/>
    <n v="15518"/>
    <x v="555"/>
    <s v="HORTALIZAS"/>
    <s v="CEBOLLA"/>
    <x v="59"/>
    <x v="67"/>
    <x v="1"/>
    <s v="2007A"/>
    <x v="3"/>
    <x v="0"/>
    <n v="10"/>
    <x v="4"/>
    <x v="3"/>
    <s v="ALLIUM FISTULOSUM"/>
    <s v="TRANSITORIO"/>
  </r>
  <r>
    <n v="15"/>
    <s v="BOYACA"/>
    <n v="15810"/>
    <x v="529"/>
    <s v="HORTALIZAS"/>
    <s v="CEBOLLA"/>
    <x v="59"/>
    <x v="67"/>
    <x v="1"/>
    <s v="2007A"/>
    <x v="3"/>
    <x v="0"/>
    <n v="2"/>
    <x v="27"/>
    <x v="3"/>
    <s v="ALLIUM FISTULOSUM"/>
    <s v="TRANSITORIO"/>
  </r>
  <r>
    <n v="17"/>
    <s v="CALDAS"/>
    <n v="17873"/>
    <x v="167"/>
    <s v="HORTALIZAS"/>
    <s v="CEBOLLA"/>
    <x v="59"/>
    <x v="67"/>
    <x v="1"/>
    <s v="2007A"/>
    <x v="110"/>
    <x v="93"/>
    <n v="900"/>
    <x v="1093"/>
    <x v="3"/>
    <s v="ALLIUM FISTULOSUM"/>
    <s v="TRANSITORIO"/>
  </r>
  <r>
    <n v="17"/>
    <s v="CALDAS"/>
    <n v="17001"/>
    <x v="163"/>
    <s v="HORTALIZAS"/>
    <s v="CEBOLLA"/>
    <x v="59"/>
    <x v="67"/>
    <x v="1"/>
    <s v="2007A"/>
    <x v="9"/>
    <x v="9"/>
    <n v="138"/>
    <x v="1766"/>
    <x v="3"/>
    <s v="ALLIUM FISTULOSUM"/>
    <s v="TRANSITORIO"/>
  </r>
  <r>
    <n v="17"/>
    <s v="CALDAS"/>
    <n v="17050"/>
    <x v="326"/>
    <s v="HORTALIZAS"/>
    <s v="CEBOLLA"/>
    <x v="59"/>
    <x v="67"/>
    <x v="1"/>
    <s v="2007A"/>
    <x v="0"/>
    <x v="2"/>
    <n v="62"/>
    <x v="375"/>
    <x v="3"/>
    <s v="ALLIUM FISTULOSUM"/>
    <s v="TRANSITORIO"/>
  </r>
  <r>
    <n v="19"/>
    <s v="CAUCA"/>
    <n v="19824"/>
    <x v="910"/>
    <s v="HORTALIZAS"/>
    <s v="CEBOLLA"/>
    <x v="59"/>
    <x v="67"/>
    <x v="1"/>
    <s v="2007A"/>
    <x v="69"/>
    <x v="4"/>
    <n v="720"/>
    <x v="117"/>
    <x v="3"/>
    <s v="ALLIUM FISTULOSUM"/>
    <s v="TRANSITORIO"/>
  </r>
  <r>
    <n v="19"/>
    <s v="CAUCA"/>
    <n v="19743"/>
    <x v="735"/>
    <s v="HORTALIZAS"/>
    <s v="CEBOLLA"/>
    <x v="59"/>
    <x v="67"/>
    <x v="1"/>
    <s v="2007A"/>
    <x v="47"/>
    <x v="49"/>
    <n v="239"/>
    <x v="803"/>
    <x v="3"/>
    <s v="ALLIUM FISTULOSUM"/>
    <s v="TRANSITORIO"/>
  </r>
  <r>
    <n v="19"/>
    <s v="CAUCA"/>
    <n v="19821"/>
    <x v="73"/>
    <s v="HORTALIZAS"/>
    <s v="CEBOLLA"/>
    <x v="59"/>
    <x v="67"/>
    <x v="1"/>
    <s v="2007A"/>
    <x v="14"/>
    <x v="17"/>
    <n v="32"/>
    <x v="8"/>
    <x v="3"/>
    <s v="ALLIUM FISTULOSUM"/>
    <s v="TRANSITORIO"/>
  </r>
  <r>
    <n v="19"/>
    <s v="CAUCA"/>
    <n v="19050"/>
    <x v="291"/>
    <s v="HORTALIZAS"/>
    <s v="CEBOLLA"/>
    <x v="59"/>
    <x v="67"/>
    <x v="1"/>
    <s v="2007A"/>
    <x v="22"/>
    <x v="19"/>
    <n v="48"/>
    <x v="165"/>
    <x v="3"/>
    <s v="ALLIUM FISTULOSUM"/>
    <s v="TRANSITORIO"/>
  </r>
  <r>
    <n v="19"/>
    <s v="CAUCA"/>
    <n v="19760"/>
    <x v="178"/>
    <s v="HORTALIZAS"/>
    <s v="CEBOLLA"/>
    <x v="59"/>
    <x v="67"/>
    <x v="1"/>
    <s v="2007A"/>
    <x v="2"/>
    <x v="3"/>
    <n v="14"/>
    <x v="352"/>
    <x v="3"/>
    <s v="ALLIUM FISTULOSUM"/>
    <s v="TRANSITORIO"/>
  </r>
  <r>
    <n v="19"/>
    <s v="CAUCA"/>
    <n v="19585"/>
    <x v="825"/>
    <s v="HORTALIZAS"/>
    <s v="CEBOLLA"/>
    <x v="59"/>
    <x v="67"/>
    <x v="1"/>
    <s v="2007A"/>
    <x v="0"/>
    <x v="2"/>
    <n v="27"/>
    <x v="105"/>
    <x v="3"/>
    <s v="ALLIUM FISTULOSUM"/>
    <s v="TRANSITORIO"/>
  </r>
  <r>
    <n v="27"/>
    <s v="CHOCO"/>
    <n v="27245"/>
    <x v="332"/>
    <s v="HORTALIZAS"/>
    <s v="CEBOLLA"/>
    <x v="59"/>
    <x v="67"/>
    <x v="1"/>
    <s v="2007A"/>
    <x v="11"/>
    <x v="11"/>
    <n v="260"/>
    <x v="26"/>
    <x v="3"/>
    <s v="ALLIUM FISTULOSUM"/>
    <s v="TRANSITORIO"/>
  </r>
  <r>
    <n v="25"/>
    <s v="CUNDINAMARCA"/>
    <n v="25779"/>
    <x v="917"/>
    <s v="HORTALIZAS"/>
    <s v="CEBOLLA"/>
    <x v="59"/>
    <x v="67"/>
    <x v="1"/>
    <s v="2007A"/>
    <x v="9"/>
    <x v="9"/>
    <n v="194"/>
    <x v="1764"/>
    <x v="3"/>
    <s v="ALLIUM FISTULOSUM"/>
    <s v="TRANSITORIO"/>
  </r>
  <r>
    <n v="25"/>
    <s v="CUNDINAMARCA"/>
    <n v="25293"/>
    <x v="449"/>
    <s v="HORTALIZAS"/>
    <s v="CEBOLLA"/>
    <x v="59"/>
    <x v="67"/>
    <x v="1"/>
    <s v="2007A"/>
    <x v="3"/>
    <x v="0"/>
    <n v="2"/>
    <x v="30"/>
    <x v="3"/>
    <s v="ALLIUM FISTULOSUM"/>
    <s v="TRANSITORIO"/>
  </r>
  <r>
    <n v="41"/>
    <s v="HUILA"/>
    <n v="41020"/>
    <x v="82"/>
    <s v="HORTALIZAS"/>
    <s v="CEBOLLA"/>
    <x v="59"/>
    <x v="67"/>
    <x v="1"/>
    <s v="2007A"/>
    <x v="50"/>
    <x v="47"/>
    <n v="1980"/>
    <x v="35"/>
    <x v="3"/>
    <s v="ALLIUM FISTULOSUM"/>
    <s v="TRANSITORIO"/>
  </r>
  <r>
    <n v="41"/>
    <s v="HUILA"/>
    <n v="41298"/>
    <x v="97"/>
    <s v="HORTALIZAS"/>
    <s v="CEBOLLA"/>
    <x v="59"/>
    <x v="67"/>
    <x v="1"/>
    <s v="2007A"/>
    <x v="55"/>
    <x v="54"/>
    <n v="2250"/>
    <x v="36"/>
    <x v="3"/>
    <s v="ALLIUM FISTULOSUM"/>
    <s v="TRANSITORIO"/>
  </r>
  <r>
    <n v="41"/>
    <s v="HUILA"/>
    <n v="41807"/>
    <x v="79"/>
    <s v="HORTALIZAS"/>
    <s v="CEBOLLA"/>
    <x v="59"/>
    <x v="67"/>
    <x v="1"/>
    <s v="2007A"/>
    <x v="13"/>
    <x v="42"/>
    <n v="720"/>
    <x v="1"/>
    <x v="3"/>
    <s v="ALLIUM FISTULOSUM"/>
    <s v="TRANSITORIO"/>
  </r>
  <r>
    <n v="41"/>
    <s v="HUILA"/>
    <n v="41319"/>
    <x v="76"/>
    <s v="HORTALIZAS"/>
    <s v="CEBOLLA"/>
    <x v="59"/>
    <x v="67"/>
    <x v="1"/>
    <s v="2007A"/>
    <x v="23"/>
    <x v="23"/>
    <n v="180"/>
    <x v="4"/>
    <x v="3"/>
    <s v="ALLIUM FISTULOSUM"/>
    <s v="TRANSITORIO"/>
  </r>
  <r>
    <n v="41"/>
    <s v="HUILA"/>
    <n v="41668"/>
    <x v="74"/>
    <s v="HORTALIZAS"/>
    <s v="CEBOLLA"/>
    <x v="59"/>
    <x v="67"/>
    <x v="1"/>
    <s v="2007A"/>
    <x v="18"/>
    <x v="20"/>
    <n v="160"/>
    <x v="4"/>
    <x v="3"/>
    <s v="ALLIUM FISTULOSUM"/>
    <s v="TRANSITORIO"/>
  </r>
  <r>
    <n v="41"/>
    <s v="HUILA"/>
    <n v="41306"/>
    <x v="65"/>
    <s v="HORTALIZAS"/>
    <s v="CEBOLLA"/>
    <x v="59"/>
    <x v="67"/>
    <x v="1"/>
    <s v="2007A"/>
    <x v="18"/>
    <x v="20"/>
    <n v="171"/>
    <x v="35"/>
    <x v="3"/>
    <s v="ALLIUM FISTULOSUM"/>
    <s v="TRANSITORIO"/>
  </r>
  <r>
    <n v="41"/>
    <s v="HUILA"/>
    <n v="41396"/>
    <x v="77"/>
    <s v="HORTALIZAS"/>
    <s v="CEBOLLA"/>
    <x v="59"/>
    <x v="67"/>
    <x v="1"/>
    <s v="2007A"/>
    <x v="20"/>
    <x v="12"/>
    <n v="110"/>
    <x v="4"/>
    <x v="3"/>
    <s v="ALLIUM FISTULOSUM"/>
    <s v="TRANSITORIO"/>
  </r>
  <r>
    <n v="41"/>
    <s v="HUILA"/>
    <n v="41548"/>
    <x v="367"/>
    <s v="HORTALIZAS"/>
    <s v="CEBOLLA"/>
    <x v="59"/>
    <x v="67"/>
    <x v="1"/>
    <s v="2007A"/>
    <x v="14"/>
    <x v="24"/>
    <n v="90"/>
    <x v="14"/>
    <x v="3"/>
    <s v="ALLIUM FISTULOSUM"/>
    <s v="TRANSITORIO"/>
  </r>
  <r>
    <n v="41"/>
    <s v="HUILA"/>
    <n v="41359"/>
    <x v="75"/>
    <s v="HORTALIZAS"/>
    <s v="CEBOLLA"/>
    <x v="59"/>
    <x v="67"/>
    <x v="1"/>
    <s v="2007A"/>
    <x v="22"/>
    <x v="19"/>
    <n v="84"/>
    <x v="25"/>
    <x v="3"/>
    <s v="ALLIUM FISTULOSUM"/>
    <s v="TRANSITORIO"/>
  </r>
  <r>
    <n v="41"/>
    <s v="HUILA"/>
    <n v="41001"/>
    <x v="415"/>
    <s v="HORTALIZAS"/>
    <s v="CEBOLLA"/>
    <x v="59"/>
    <x v="67"/>
    <x v="1"/>
    <s v="2007A"/>
    <x v="22"/>
    <x v="19"/>
    <n v="60"/>
    <x v="41"/>
    <x v="3"/>
    <s v="ALLIUM FISTULOSUM"/>
    <s v="TRANSITORIO"/>
  </r>
  <r>
    <n v="41"/>
    <s v="HUILA"/>
    <n v="41551"/>
    <x v="78"/>
    <s v="HORTALIZAS"/>
    <s v="CEBOLLA"/>
    <x v="59"/>
    <x v="67"/>
    <x v="1"/>
    <s v="2007A"/>
    <x v="7"/>
    <x v="7"/>
    <n v="80"/>
    <x v="239"/>
    <x v="3"/>
    <s v="ALLIUM FISTULOSUM"/>
    <s v="TRANSITORIO"/>
  </r>
  <r>
    <n v="41"/>
    <s v="HUILA"/>
    <n v="41006"/>
    <x v="80"/>
    <s v="HORTALIZAS"/>
    <s v="CEBOLLA"/>
    <x v="59"/>
    <x v="67"/>
    <x v="1"/>
    <s v="2007A"/>
    <x v="10"/>
    <x v="10"/>
    <n v="65"/>
    <x v="48"/>
    <x v="3"/>
    <s v="ALLIUM FISTULOSUM"/>
    <s v="TRANSITORIO"/>
  </r>
  <r>
    <n v="52"/>
    <s v="NARIÑO"/>
    <n v="52001"/>
    <x v="949"/>
    <s v="HORTALIZAS"/>
    <s v="CEBOLLA"/>
    <x v="59"/>
    <x v="67"/>
    <x v="1"/>
    <s v="2007A"/>
    <x v="322"/>
    <x v="643"/>
    <n v="6489"/>
    <x v="59"/>
    <x v="3"/>
    <s v="ALLIUM FISTULOSUM"/>
    <s v="TRANSITORIO"/>
  </r>
  <r>
    <n v="52"/>
    <s v="NARIÑO"/>
    <n v="52560"/>
    <x v="744"/>
    <s v="HORTALIZAS"/>
    <s v="CEBOLLA"/>
    <x v="59"/>
    <x v="67"/>
    <x v="1"/>
    <s v="2007A"/>
    <x v="61"/>
    <x v="53"/>
    <n v="1200"/>
    <x v="3"/>
    <x v="3"/>
    <s v="ALLIUM FISTULOSUM"/>
    <s v="TRANSITORIO"/>
  </r>
  <r>
    <n v="52"/>
    <s v="NARIÑO"/>
    <n v="52215"/>
    <x v="242"/>
    <s v="HORTALIZAS"/>
    <s v="CEBOLLA"/>
    <x v="59"/>
    <x v="67"/>
    <x v="1"/>
    <s v="2007A"/>
    <x v="102"/>
    <x v="56"/>
    <n v="150"/>
    <x v="5"/>
    <x v="3"/>
    <s v="ALLIUM FISTULOSUM"/>
    <s v="TRANSITORIO"/>
  </r>
  <r>
    <n v="52"/>
    <s v="NARIÑO"/>
    <n v="52250"/>
    <x v="517"/>
    <s v="FRUTALES"/>
    <s v="BANANO"/>
    <x v="33"/>
    <x v="66"/>
    <x v="8"/>
    <s v="2014"/>
    <x v="168"/>
    <x v="256"/>
    <n v="1040"/>
    <x v="30"/>
    <x v="0"/>
    <s v="MUSA ACUMINATA"/>
    <s v="PERMANENTE"/>
  </r>
  <r>
    <n v="52"/>
    <s v="NARIÑO"/>
    <n v="52378"/>
    <x v="87"/>
    <s v="HORTALIZAS"/>
    <s v="CEBOLLA"/>
    <x v="59"/>
    <x v="67"/>
    <x v="1"/>
    <s v="2007A"/>
    <x v="12"/>
    <x v="24"/>
    <n v="80"/>
    <x v="8"/>
    <x v="3"/>
    <s v="ALLIUM FISTULOSUM"/>
    <s v="TRANSITORIO"/>
  </r>
  <r>
    <n v="54"/>
    <s v="NORTE DE SANTANDER"/>
    <n v="54743"/>
    <x v="547"/>
    <s v="HORTALIZAS"/>
    <s v="CEBOLLA"/>
    <x v="59"/>
    <x v="67"/>
    <x v="1"/>
    <s v="2007A"/>
    <x v="136"/>
    <x v="42"/>
    <n v="480"/>
    <x v="25"/>
    <x v="3"/>
    <s v="ALLIUM FISTULOSUM"/>
    <s v="TRANSITORIO"/>
  </r>
  <r>
    <n v="54"/>
    <s v="NORTE DE SANTANDER"/>
    <n v="54245"/>
    <x v="485"/>
    <s v="HORTALIZAS"/>
    <s v="CEBOLLA"/>
    <x v="59"/>
    <x v="67"/>
    <x v="1"/>
    <s v="2007A"/>
    <x v="26"/>
    <x v="25"/>
    <n v="395"/>
    <x v="1767"/>
    <x v="3"/>
    <s v="ALLIUM FISTULOSUM"/>
    <s v="TRANSITORIO"/>
  </r>
  <r>
    <n v="54"/>
    <s v="NORTE DE SANTANDER"/>
    <n v="54520"/>
    <x v="820"/>
    <s v="HORTALIZAS"/>
    <s v="CEBOLLA"/>
    <x v="59"/>
    <x v="67"/>
    <x v="1"/>
    <s v="2007A"/>
    <x v="17"/>
    <x v="16"/>
    <n v="140"/>
    <x v="4"/>
    <x v="3"/>
    <s v="ALLIUM FISTULOSUM"/>
    <s v="TRANSITORIO"/>
  </r>
  <r>
    <n v="54"/>
    <s v="NORTE DE SANTANDER"/>
    <n v="54377"/>
    <x v="505"/>
    <s v="HORTALIZAS"/>
    <s v="CEBOLLA"/>
    <x v="59"/>
    <x v="67"/>
    <x v="1"/>
    <s v="2007A"/>
    <x v="12"/>
    <x v="26"/>
    <n v="120"/>
    <x v="4"/>
    <x v="3"/>
    <s v="ALLIUM FISTULOSUM"/>
    <s v="TRANSITORIO"/>
  </r>
  <r>
    <n v="54"/>
    <s v="NORTE DE SANTANDER"/>
    <n v="54518"/>
    <x v="4"/>
    <s v="HORTALIZAS"/>
    <s v="CEBOLLA"/>
    <x v="59"/>
    <x v="67"/>
    <x v="1"/>
    <s v="2007A"/>
    <x v="7"/>
    <x v="7"/>
    <n v="60"/>
    <x v="4"/>
    <x v="3"/>
    <s v="ALLIUM FISTULOSUM"/>
    <s v="TRANSITORIO"/>
  </r>
  <r>
    <n v="54"/>
    <s v="NORTE DE SANTANDER"/>
    <n v="54347"/>
    <x v="818"/>
    <s v="HORTALIZAS"/>
    <s v="CEBOLLA"/>
    <x v="59"/>
    <x v="67"/>
    <x v="1"/>
    <s v="2007A"/>
    <x v="2"/>
    <x v="3"/>
    <n v="42"/>
    <x v="40"/>
    <x v="3"/>
    <s v="ALLIUM FISTULOSUM"/>
    <s v="TRANSITORIO"/>
  </r>
  <r>
    <n v="63"/>
    <s v="QUINDIO"/>
    <n v="63302"/>
    <x v="238"/>
    <s v="HORTALIZAS"/>
    <s v="CEBOLLA"/>
    <x v="59"/>
    <x v="67"/>
    <x v="1"/>
    <s v="2007A"/>
    <x v="3"/>
    <x v="0"/>
    <n v="20"/>
    <x v="36"/>
    <x v="3"/>
    <s v="ALLIUM FISTULOSUM"/>
    <s v="TRANSITORIO"/>
  </r>
  <r>
    <n v="66"/>
    <s v="RISARALDA"/>
    <n v="66001"/>
    <x v="243"/>
    <s v="HORTALIZAS"/>
    <s v="CEBOLLA"/>
    <x v="59"/>
    <x v="67"/>
    <x v="1"/>
    <s v="2007A"/>
    <x v="194"/>
    <x v="458"/>
    <n v="26250"/>
    <x v="148"/>
    <x v="3"/>
    <s v="ALLIUM FISTULOSUM"/>
    <s v="TRANSITORIO"/>
  </r>
  <r>
    <n v="66"/>
    <s v="RISARALDA"/>
    <n v="66318"/>
    <x v="341"/>
    <s v="HORTALIZAS"/>
    <s v="CEBOLLA"/>
    <x v="59"/>
    <x v="67"/>
    <x v="1"/>
    <s v="2007A"/>
    <x v="30"/>
    <x v="30"/>
    <n v="1088"/>
    <x v="18"/>
    <x v="3"/>
    <s v="ALLIUM FISTULOSUM"/>
    <s v="TRANSITORIO"/>
  </r>
  <r>
    <n v="66"/>
    <s v="RISARALDA"/>
    <n v="66682"/>
    <x v="342"/>
    <s v="HORTALIZAS"/>
    <s v="CEBOLLA"/>
    <x v="59"/>
    <x v="67"/>
    <x v="1"/>
    <s v="2007A"/>
    <x v="26"/>
    <x v="25"/>
    <n v="550"/>
    <x v="18"/>
    <x v="3"/>
    <s v="ALLIUM FISTULOSUM"/>
    <s v="TRANSITORIO"/>
  </r>
  <r>
    <n v="68"/>
    <s v="SANTANDER"/>
    <n v="68820"/>
    <x v="258"/>
    <s v="HORTALIZAS"/>
    <s v="CEBOLLA"/>
    <x v="59"/>
    <x v="67"/>
    <x v="1"/>
    <s v="2007A"/>
    <x v="45"/>
    <x v="877"/>
    <n v="14200"/>
    <x v="1768"/>
    <x v="3"/>
    <s v="ALLIUM FISTULOSUM"/>
    <s v="TRANSITORIO"/>
  </r>
  <r>
    <n v="68"/>
    <s v="SANTANDER"/>
    <n v="68101"/>
    <x v="301"/>
    <s v="HORTALIZAS"/>
    <s v="CEBOLLA"/>
    <x v="59"/>
    <x v="67"/>
    <x v="1"/>
    <s v="2007A"/>
    <x v="155"/>
    <x v="435"/>
    <n v="2983"/>
    <x v="1769"/>
    <x v="3"/>
    <s v="ALLIUM FISTULOSUM"/>
    <s v="TRANSITORIO"/>
  </r>
  <r>
    <n v="68"/>
    <s v="SANTANDER"/>
    <n v="68318"/>
    <x v="518"/>
    <s v="HORTALIZAS"/>
    <s v="CEBOLLA"/>
    <x v="59"/>
    <x v="67"/>
    <x v="1"/>
    <s v="2007A"/>
    <x v="47"/>
    <x v="41"/>
    <n v="500"/>
    <x v="4"/>
    <x v="3"/>
    <s v="ALLIUM FISTULOSUM"/>
    <s v="TRANSITORIO"/>
  </r>
  <r>
    <n v="68"/>
    <s v="SANTANDER"/>
    <n v="68705"/>
    <x v="110"/>
    <s v="HORTALIZAS"/>
    <s v="CEBOLLA"/>
    <x v="59"/>
    <x v="67"/>
    <x v="1"/>
    <s v="2007A"/>
    <x v="23"/>
    <x v="23"/>
    <n v="125"/>
    <x v="798"/>
    <x v="3"/>
    <s v="ALLIUM FISTULOSUM"/>
    <s v="TRANSITORIO"/>
  </r>
  <r>
    <n v="68"/>
    <s v="SANTANDER"/>
    <n v="68895"/>
    <x v="17"/>
    <s v="HORTALIZAS"/>
    <s v="CEBOLLA"/>
    <x v="59"/>
    <x v="67"/>
    <x v="1"/>
    <s v="2007A"/>
    <x v="14"/>
    <x v="24"/>
    <n v="80"/>
    <x v="8"/>
    <x v="3"/>
    <s v="ALLIUM FISTULOSUM"/>
    <s v="TRANSITORIO"/>
  </r>
  <r>
    <n v="68"/>
    <s v="SANTANDER"/>
    <n v="68432"/>
    <x v="401"/>
    <s v="HORTALIZAS"/>
    <s v="CEBOLLA"/>
    <x v="59"/>
    <x v="67"/>
    <x v="1"/>
    <s v="2007A"/>
    <x v="7"/>
    <x v="7"/>
    <n v="30"/>
    <x v="7"/>
    <x v="3"/>
    <s v="ALLIUM FISTULOSUM"/>
    <s v="TRANSITORIO"/>
  </r>
  <r>
    <n v="68"/>
    <s v="SANTANDER"/>
    <n v="68867"/>
    <x v="830"/>
    <s v="HORTALIZAS"/>
    <s v="CEBOLLA"/>
    <x v="59"/>
    <x v="67"/>
    <x v="1"/>
    <s v="2007A"/>
    <x v="7"/>
    <x v="7"/>
    <n v="85"/>
    <x v="1770"/>
    <x v="3"/>
    <s v="ALLIUM FISTULOSUM"/>
    <s v="TRANSITORIO"/>
  </r>
  <r>
    <n v="68"/>
    <s v="SANTANDER"/>
    <n v="68245"/>
    <x v="257"/>
    <s v="HORTALIZAS"/>
    <s v="CEBOLLA"/>
    <x v="59"/>
    <x v="67"/>
    <x v="1"/>
    <s v="2007A"/>
    <x v="0"/>
    <x v="2"/>
    <n v="9"/>
    <x v="9"/>
    <x v="3"/>
    <s v="ALLIUM FISTULOSUM"/>
    <s v="TRANSITORIO"/>
  </r>
  <r>
    <n v="68"/>
    <s v="SANTANDER"/>
    <n v="68773"/>
    <x v="632"/>
    <s v="HORTALIZAS"/>
    <s v="CEBOLLA"/>
    <x v="59"/>
    <x v="67"/>
    <x v="1"/>
    <s v="2007A"/>
    <x v="0"/>
    <x v="2"/>
    <n v="8"/>
    <x v="30"/>
    <x v="3"/>
    <s v="ALLIUM FISTULOSUM"/>
    <s v="TRANSITORIO"/>
  </r>
  <r>
    <n v="68"/>
    <s v="SANTANDER"/>
    <n v="68377"/>
    <x v="5"/>
    <s v="HORTALIZAS"/>
    <s v="CEBOLLA"/>
    <x v="59"/>
    <x v="67"/>
    <x v="1"/>
    <s v="2007A"/>
    <x v="3"/>
    <x v="0"/>
    <n v="8"/>
    <x v="8"/>
    <x v="3"/>
    <s v="ALLIUM FISTULOSUM"/>
    <s v="TRANSITORIO"/>
  </r>
  <r>
    <n v="73"/>
    <s v="TOLIMA"/>
    <n v="73124"/>
    <x v="94"/>
    <s v="HORTALIZAS"/>
    <s v="CEBOLLA"/>
    <x v="59"/>
    <x v="67"/>
    <x v="1"/>
    <s v="2007A"/>
    <x v="105"/>
    <x v="78"/>
    <n v="185"/>
    <x v="531"/>
    <x v="3"/>
    <s v="ALLIUM FISTULOSUM"/>
    <s v="TRANSITORIO"/>
  </r>
  <r>
    <n v="73"/>
    <s v="TOLIMA"/>
    <n v="73870"/>
    <x v="283"/>
    <s v="HORTALIZAS"/>
    <s v="CEBOLLA"/>
    <x v="59"/>
    <x v="67"/>
    <x v="1"/>
    <s v="2007A"/>
    <x v="21"/>
    <x v="18"/>
    <n v="133"/>
    <x v="878"/>
    <x v="3"/>
    <s v="ALLIUM FISTULOSUM"/>
    <s v="TRANSITORIO"/>
  </r>
  <r>
    <n v="73"/>
    <s v="TOLIMA"/>
    <n v="73236"/>
    <x v="671"/>
    <s v="HORTALIZAS"/>
    <s v="CEBOLLA"/>
    <x v="59"/>
    <x v="67"/>
    <x v="1"/>
    <s v="2007A"/>
    <x v="20"/>
    <x v="22"/>
    <n v="90"/>
    <x v="5"/>
    <x v="3"/>
    <s v="ALLIUM FISTULOSUM"/>
    <s v="TRANSITORIO"/>
  </r>
  <r>
    <n v="73"/>
    <s v="TOLIMA"/>
    <n v="73622"/>
    <x v="277"/>
    <s v="HORTALIZAS"/>
    <s v="CEBOLLA"/>
    <x v="59"/>
    <x v="67"/>
    <x v="1"/>
    <s v="2007A"/>
    <x v="14"/>
    <x v="24"/>
    <n v="75"/>
    <x v="77"/>
    <x v="3"/>
    <s v="ALLIUM FISTULOSUM"/>
    <s v="TRANSITORIO"/>
  </r>
  <r>
    <n v="73"/>
    <s v="TOLIMA"/>
    <n v="73555"/>
    <x v="282"/>
    <s v="HORTALIZAS"/>
    <s v="CEBOLLA"/>
    <x v="59"/>
    <x v="67"/>
    <x v="1"/>
    <s v="2007A"/>
    <x v="9"/>
    <x v="9"/>
    <n v="45"/>
    <x v="346"/>
    <x v="3"/>
    <s v="ALLIUM FISTULOSUM"/>
    <s v="TRANSITORIO"/>
  </r>
  <r>
    <n v="76"/>
    <s v="VALLE DEL CAUCA"/>
    <n v="76248"/>
    <x v="347"/>
    <s v="HORTALIZAS"/>
    <s v="CEBOLLA"/>
    <x v="59"/>
    <x v="67"/>
    <x v="1"/>
    <s v="2007A"/>
    <x v="16"/>
    <x v="15"/>
    <n v="4800"/>
    <x v="3"/>
    <x v="3"/>
    <s v="ALLIUM FISTULOSUM"/>
    <s v="TRANSITORIO"/>
  </r>
  <r>
    <n v="76"/>
    <s v="VALLE DEL CAUCA"/>
    <n v="76111"/>
    <x v="306"/>
    <s v="HORTALIZAS"/>
    <s v="CEBOLLA"/>
    <x v="59"/>
    <x v="67"/>
    <x v="1"/>
    <s v="2007A"/>
    <x v="110"/>
    <x v="35"/>
    <n v="480"/>
    <x v="3"/>
    <x v="3"/>
    <s v="ALLIUM FISTULOSUM"/>
    <s v="TRANSITORIO"/>
  </r>
  <r>
    <n v="76"/>
    <s v="VALLE DEL CAUCA"/>
    <n v="76520"/>
    <x v="294"/>
    <s v="HORTALIZAS"/>
    <s v="CEBOLLA"/>
    <x v="59"/>
    <x v="67"/>
    <x v="1"/>
    <s v="2007A"/>
    <x v="18"/>
    <x v="20"/>
    <n v="312"/>
    <x v="449"/>
    <x v="3"/>
    <s v="ALLIUM FISTULOSUM"/>
    <s v="TRANSITORIO"/>
  </r>
  <r>
    <n v="76"/>
    <s v="VALLE DEL CAUCA"/>
    <n v="76001"/>
    <x v="31"/>
    <s v="HORTALIZAS"/>
    <s v="CEBOLLA"/>
    <x v="59"/>
    <x v="67"/>
    <x v="1"/>
    <s v="2007A"/>
    <x v="12"/>
    <x v="9"/>
    <n v="80"/>
    <x v="4"/>
    <x v="3"/>
    <s v="ALLIUM FISTULOSUM"/>
    <s v="TRANSITORIO"/>
  </r>
  <r>
    <n v="76"/>
    <s v="VALLE DEL CAUCA"/>
    <n v="76563"/>
    <x v="13"/>
    <s v="HORTALIZAS"/>
    <s v="CEBOLLA"/>
    <x v="59"/>
    <x v="67"/>
    <x v="1"/>
    <s v="2007A"/>
    <x v="14"/>
    <x v="24"/>
    <n v="100"/>
    <x v="4"/>
    <x v="3"/>
    <s v="ALLIUM FISTULOSUM"/>
    <s v="TRANSITORIO"/>
  </r>
  <r>
    <n v="76"/>
    <s v="VALLE DEL CAUCA"/>
    <n v="76306"/>
    <x v="780"/>
    <s v="HORTALIZAS"/>
    <s v="CEBOLLA"/>
    <x v="59"/>
    <x v="67"/>
    <x v="1"/>
    <s v="2007A"/>
    <x v="9"/>
    <x v="9"/>
    <n v="108"/>
    <x v="105"/>
    <x v="3"/>
    <s v="ALLIUM FISTULOSUM"/>
    <s v="TRANSITORIO"/>
  </r>
  <r>
    <n v="76"/>
    <s v="VALLE DEL CAUCA"/>
    <n v="76823"/>
    <x v="309"/>
    <s v="HORTALIZAS"/>
    <s v="CEBOLLA"/>
    <x v="59"/>
    <x v="67"/>
    <x v="1"/>
    <s v="2007A"/>
    <x v="10"/>
    <x v="10"/>
    <n v="60"/>
    <x v="25"/>
    <x v="3"/>
    <s v="ALLIUM FISTULOSUM"/>
    <s v="TRANSITORIO"/>
  </r>
  <r>
    <n v="76"/>
    <s v="VALLE DEL CAUCA"/>
    <n v="76243"/>
    <x v="349"/>
    <s v="HORTALIZAS"/>
    <s v="CEBOLLA"/>
    <x v="59"/>
    <x v="67"/>
    <x v="1"/>
    <s v="2007A"/>
    <x v="0"/>
    <x v="2"/>
    <n v="26"/>
    <x v="48"/>
    <x v="3"/>
    <s v="ALLIUM FISTULOSUM"/>
    <s v="TRANSITORIO"/>
  </r>
  <r>
    <n v="76"/>
    <s v="VALLE DEL CAUCA"/>
    <n v="76250"/>
    <x v="428"/>
    <s v="HORTALIZAS"/>
    <s v="CEBOLLA"/>
    <x v="59"/>
    <x v="67"/>
    <x v="1"/>
    <s v="2007A"/>
    <x v="0"/>
    <x v="2"/>
    <n v="30"/>
    <x v="36"/>
    <x v="3"/>
    <s v="ALLIUM FISTULOSUM"/>
    <s v="TRANSITORIO"/>
  </r>
  <r>
    <n v="76"/>
    <s v="VALLE DEL CAUCA"/>
    <n v="76616"/>
    <x v="310"/>
    <s v="HORTALIZAS"/>
    <s v="CEBOLLA"/>
    <x v="59"/>
    <x v="67"/>
    <x v="1"/>
    <s v="2007A"/>
    <x v="3"/>
    <x v="0"/>
    <n v="10"/>
    <x v="4"/>
    <x v="3"/>
    <s v="ALLIUM FISTULOSUM"/>
    <s v="TRANSITORIO"/>
  </r>
  <r>
    <n v="76"/>
    <s v="VALLE DEL CAUCA"/>
    <n v="76892"/>
    <x v="302"/>
    <s v="HORTALIZAS"/>
    <s v="CEBOLLA"/>
    <x v="59"/>
    <x v="67"/>
    <x v="1"/>
    <s v="2007A"/>
    <x v="3"/>
    <x v="0"/>
    <n v="15"/>
    <x v="36"/>
    <x v="3"/>
    <s v="ALLIUM FISTULOSUM"/>
    <s v="TRANSITORIO"/>
  </r>
  <r>
    <n v="91"/>
    <s v="AMAZONAS"/>
    <n v="91001"/>
    <x v="41"/>
    <s v="HORTALIZAS"/>
    <s v="CEBOLLA"/>
    <x v="59"/>
    <x v="67"/>
    <x v="1"/>
    <s v="2007B"/>
    <x v="82"/>
    <x v="75"/>
    <n v="33"/>
    <x v="59"/>
    <x v="3"/>
    <s v="ALLIUM FISTULOSUM"/>
    <s v="TRANSITORIO"/>
  </r>
  <r>
    <n v="91"/>
    <s v="AMAZONAS"/>
    <n v="91540"/>
    <x v="40"/>
    <s v="HORTALIZAS"/>
    <s v="CEBOLLA"/>
    <x v="59"/>
    <x v="67"/>
    <x v="1"/>
    <s v="2007B"/>
    <x v="14"/>
    <x v="24"/>
    <n v="10"/>
    <x v="0"/>
    <x v="3"/>
    <s v="ALLIUM FISTULOSUM"/>
    <s v="TRANSITORIO"/>
  </r>
  <r>
    <n v="8"/>
    <s v="ATLANTICO"/>
    <n v="8634"/>
    <x v="683"/>
    <s v="HORTALIZAS"/>
    <s v="CEBOLLA"/>
    <x v="59"/>
    <x v="67"/>
    <x v="1"/>
    <s v="2007B"/>
    <x v="14"/>
    <x v="24"/>
    <n v="60"/>
    <x v="5"/>
    <x v="3"/>
    <s v="ALLIUM FISTULOSUM"/>
    <s v="TRANSITORIO"/>
  </r>
  <r>
    <n v="8"/>
    <s v="ATLANTICO"/>
    <n v="8685"/>
    <x v="681"/>
    <s v="HORTALIZAS"/>
    <s v="CEBOLLA"/>
    <x v="59"/>
    <x v="67"/>
    <x v="1"/>
    <s v="2007B"/>
    <x v="2"/>
    <x v="3"/>
    <n v="24"/>
    <x v="8"/>
    <x v="3"/>
    <s v="ALLIUM FISTULOSUM"/>
    <s v="TRANSITORIO"/>
  </r>
  <r>
    <n v="15"/>
    <s v="BOYACA"/>
    <n v="15047"/>
    <x v="897"/>
    <s v="HORTALIZAS"/>
    <s v="CEBOLLA"/>
    <x v="59"/>
    <x v="67"/>
    <x v="1"/>
    <s v="2007B"/>
    <x v="323"/>
    <x v="527"/>
    <n v="46000"/>
    <x v="410"/>
    <x v="3"/>
    <s v="ALLIUM FISTULOSUM"/>
    <s v="TRANSITORIO"/>
  </r>
  <r>
    <n v="15"/>
    <s v="BOYACA"/>
    <n v="15226"/>
    <x v="899"/>
    <s v="HORTALIZAS"/>
    <s v="CEBOLLA"/>
    <x v="59"/>
    <x v="67"/>
    <x v="1"/>
    <s v="2007B"/>
    <x v="48"/>
    <x v="44"/>
    <n v="900"/>
    <x v="26"/>
    <x v="3"/>
    <s v="ALLIUM FISTULOSUM"/>
    <s v="TRANSITORIO"/>
  </r>
  <r>
    <n v="15"/>
    <s v="BOYACA"/>
    <n v="15757"/>
    <x v="578"/>
    <s v="HORTALIZAS"/>
    <s v="CEBOLLA"/>
    <x v="59"/>
    <x v="67"/>
    <x v="1"/>
    <s v="2007B"/>
    <x v="12"/>
    <x v="12"/>
    <n v="44"/>
    <x v="30"/>
    <x v="3"/>
    <s v="ALLIUM FISTULOSUM"/>
    <s v="TRANSITORIO"/>
  </r>
  <r>
    <n v="15"/>
    <s v="BOYACA"/>
    <n v="15518"/>
    <x v="555"/>
    <s v="HORTALIZAS"/>
    <s v="CEBOLLA"/>
    <x v="59"/>
    <x v="67"/>
    <x v="1"/>
    <s v="2007B"/>
    <x v="3"/>
    <x v="0"/>
    <n v="20"/>
    <x v="26"/>
    <x v="3"/>
    <s v="ALLIUM FISTULOSUM"/>
    <s v="TRANSITORIO"/>
  </r>
  <r>
    <n v="17"/>
    <s v="CALDAS"/>
    <n v="17873"/>
    <x v="167"/>
    <s v="HORTALIZAS"/>
    <s v="CEBOLLA"/>
    <x v="59"/>
    <x v="67"/>
    <x v="1"/>
    <s v="2007B"/>
    <x v="148"/>
    <x v="88"/>
    <n v="1378"/>
    <x v="134"/>
    <x v="3"/>
    <s v="ALLIUM FISTULOSUM"/>
    <s v="TRANSITORIO"/>
  </r>
  <r>
    <n v="19"/>
    <s v="CAUCA"/>
    <n v="19824"/>
    <x v="910"/>
    <s v="HORTALIZAS"/>
    <s v="CEBOLLA"/>
    <x v="59"/>
    <x v="67"/>
    <x v="1"/>
    <s v="2007B"/>
    <x v="13"/>
    <x v="35"/>
    <n v="396"/>
    <x v="493"/>
    <x v="3"/>
    <s v="ALLIUM FISTULOSUM"/>
    <s v="TRANSITORIO"/>
  </r>
  <r>
    <n v="19"/>
    <s v="CAUCA"/>
    <n v="19743"/>
    <x v="735"/>
    <s v="HORTALIZAS"/>
    <s v="CEBOLLA"/>
    <x v="59"/>
    <x v="67"/>
    <x v="1"/>
    <s v="2007B"/>
    <x v="20"/>
    <x v="22"/>
    <n v="120"/>
    <x v="8"/>
    <x v="3"/>
    <s v="ALLIUM FISTULOSUM"/>
    <s v="TRANSITORIO"/>
  </r>
  <r>
    <n v="19"/>
    <s v="CAUCA"/>
    <n v="19760"/>
    <x v="178"/>
    <s v="HORTALIZAS"/>
    <s v="CEBOLLA"/>
    <x v="59"/>
    <x v="67"/>
    <x v="1"/>
    <s v="2007B"/>
    <x v="11"/>
    <x v="26"/>
    <n v="52"/>
    <x v="226"/>
    <x v="3"/>
    <s v="ALLIUM FISTULOSUM"/>
    <s v="TRANSITORIO"/>
  </r>
  <r>
    <n v="19"/>
    <s v="CAUCA"/>
    <n v="19585"/>
    <x v="825"/>
    <s v="HORTALIZAS"/>
    <s v="CEBOLLA"/>
    <x v="59"/>
    <x v="67"/>
    <x v="1"/>
    <s v="2007B"/>
    <x v="14"/>
    <x v="9"/>
    <n v="116"/>
    <x v="78"/>
    <x v="3"/>
    <s v="ALLIUM FISTULOSUM"/>
    <s v="TRANSITORIO"/>
  </r>
  <r>
    <n v="19"/>
    <s v="CAUCA"/>
    <n v="19050"/>
    <x v="291"/>
    <s v="HORTALIZAS"/>
    <s v="CEBOLLA"/>
    <x v="59"/>
    <x v="67"/>
    <x v="1"/>
    <s v="2007B"/>
    <x v="7"/>
    <x v="7"/>
    <n v="33"/>
    <x v="49"/>
    <x v="3"/>
    <s v="ALLIUM FISTULOSUM"/>
    <s v="TRANSITORIO"/>
  </r>
  <r>
    <n v="27"/>
    <s v="CHOCO"/>
    <n v="27245"/>
    <x v="332"/>
    <s v="HORTALIZAS"/>
    <s v="CEBOLLA"/>
    <x v="59"/>
    <x v="67"/>
    <x v="1"/>
    <s v="2007B"/>
    <x v="12"/>
    <x v="26"/>
    <n v="240"/>
    <x v="26"/>
    <x v="3"/>
    <s v="ALLIUM FISTULOSUM"/>
    <s v="TRANSITORIO"/>
  </r>
  <r>
    <n v="25"/>
    <s v="CUNDINAMARCA"/>
    <n v="25649"/>
    <x v="107"/>
    <s v="HORTALIZAS"/>
    <s v="CEBOLLA"/>
    <x v="59"/>
    <x v="67"/>
    <x v="1"/>
    <s v="2007B"/>
    <x v="9"/>
    <x v="9"/>
    <n v="120"/>
    <x v="36"/>
    <x v="3"/>
    <s v="ALLIUM FISTULOSUM"/>
    <s v="TRANSITORIO"/>
  </r>
  <r>
    <n v="52"/>
    <s v="NARIÑO"/>
    <n v="52480"/>
    <x v="405"/>
    <s v="HORTALIZAS"/>
    <s v="CEBOLLA"/>
    <x v="59"/>
    <x v="67"/>
    <x v="1"/>
    <s v="2007B"/>
    <x v="10"/>
    <x v="10"/>
    <n v="15"/>
    <x v="27"/>
    <x v="3"/>
    <s v="ALLIUM FISTULOSUM"/>
    <s v="TRANSITORIO"/>
  </r>
  <r>
    <n v="68"/>
    <s v="SANTANDER"/>
    <n v="68079"/>
    <x v="489"/>
    <s v="HORTALIZAS"/>
    <s v="CEBOLLA"/>
    <x v="59"/>
    <x v="67"/>
    <x v="1"/>
    <s v="2007B"/>
    <x v="36"/>
    <x v="35"/>
    <n v="300"/>
    <x v="4"/>
    <x v="3"/>
    <s v="ALLIUM FISTULOSUM"/>
    <s v="TRANSITORIO"/>
  </r>
  <r>
    <n v="68"/>
    <s v="SANTANDER"/>
    <n v="68705"/>
    <x v="110"/>
    <s v="HORTALIZAS"/>
    <s v="CEBOLLA"/>
    <x v="59"/>
    <x v="67"/>
    <x v="1"/>
    <s v="2007B"/>
    <x v="23"/>
    <x v="23"/>
    <n v="124"/>
    <x v="293"/>
    <x v="3"/>
    <s v="ALLIUM FISTULOSUM"/>
    <s v="TRANSITORIO"/>
  </r>
  <r>
    <n v="68"/>
    <s v="SANTANDER"/>
    <n v="68895"/>
    <x v="17"/>
    <s v="HORTALIZAS"/>
    <s v="CEBOLLA"/>
    <x v="59"/>
    <x v="67"/>
    <x v="1"/>
    <s v="2007B"/>
    <x v="22"/>
    <x v="19"/>
    <n v="39"/>
    <x v="5"/>
    <x v="3"/>
    <s v="ALLIUM FISTULOSUM"/>
    <s v="TRANSITORIO"/>
  </r>
  <r>
    <n v="68"/>
    <s v="SANTANDER"/>
    <n v="68432"/>
    <x v="401"/>
    <s v="HORTALIZAS"/>
    <s v="CEBOLLA"/>
    <x v="59"/>
    <x v="67"/>
    <x v="1"/>
    <s v="2007B"/>
    <x v="10"/>
    <x v="10"/>
    <n v="25"/>
    <x v="7"/>
    <x v="3"/>
    <s v="ALLIUM FISTULOSUM"/>
    <s v="TRANSITORIO"/>
  </r>
  <r>
    <n v="68"/>
    <s v="SANTANDER"/>
    <n v="68689"/>
    <x v="253"/>
    <s v="HORTALIZAS"/>
    <s v="CEBOLLA"/>
    <x v="59"/>
    <x v="67"/>
    <x v="1"/>
    <s v="2007B"/>
    <x v="10"/>
    <x v="10"/>
    <n v="108"/>
    <x v="715"/>
    <x v="3"/>
    <s v="ALLIUM FISTULOSUM"/>
    <s v="TRANSITORIO"/>
  </r>
  <r>
    <n v="68"/>
    <s v="SANTANDER"/>
    <n v="68867"/>
    <x v="830"/>
    <s v="HORTALIZAS"/>
    <s v="CEBOLLA"/>
    <x v="59"/>
    <x v="67"/>
    <x v="1"/>
    <s v="2007B"/>
    <x v="19"/>
    <x v="17"/>
    <n v="44"/>
    <x v="28"/>
    <x v="3"/>
    <s v="ALLIUM FISTULOSUM"/>
    <s v="TRANSITORIO"/>
  </r>
  <r>
    <n v="68"/>
    <s v="SANTANDER"/>
    <n v="68245"/>
    <x v="257"/>
    <s v="HORTALIZAS"/>
    <s v="CEBOLLA"/>
    <x v="59"/>
    <x v="67"/>
    <x v="1"/>
    <s v="2007B"/>
    <x v="2"/>
    <x v="2"/>
    <n v="7"/>
    <x v="27"/>
    <x v="3"/>
    <s v="ALLIUM FISTULOSUM"/>
    <s v="TRANSITORIO"/>
  </r>
  <r>
    <n v="68"/>
    <s v="SANTANDER"/>
    <n v="68001"/>
    <x v="345"/>
    <s v="HORTALIZAS"/>
    <s v="CEBOLLA"/>
    <x v="59"/>
    <x v="67"/>
    <x v="1"/>
    <s v="2007B"/>
    <x v="3"/>
    <x v="0"/>
    <n v="23"/>
    <x v="23"/>
    <x v="3"/>
    <s v="ALLIUM FISTULOSUM"/>
    <s v="TRANSITORIO"/>
  </r>
  <r>
    <n v="73"/>
    <s v="TOLIMA"/>
    <n v="73124"/>
    <x v="94"/>
    <s v="HORTALIZAS"/>
    <s v="CEBOLLA"/>
    <x v="59"/>
    <x v="67"/>
    <x v="1"/>
    <s v="2007B"/>
    <x v="105"/>
    <x v="78"/>
    <n v="190"/>
    <x v="109"/>
    <x v="3"/>
    <s v="ALLIUM FISTULOSUM"/>
    <s v="TRANSITORIO"/>
  </r>
  <r>
    <n v="73"/>
    <s v="TOLIMA"/>
    <n v="73152"/>
    <x v="280"/>
    <s v="HORTALIZAS"/>
    <s v="CEBOLLA"/>
    <x v="59"/>
    <x v="67"/>
    <x v="1"/>
    <s v="2007B"/>
    <x v="21"/>
    <x v="18"/>
    <n v="120"/>
    <x v="5"/>
    <x v="3"/>
    <s v="ALLIUM FISTULOSUM"/>
    <s v="TRANSITORIO"/>
  </r>
  <r>
    <n v="73"/>
    <s v="TOLIMA"/>
    <n v="73870"/>
    <x v="283"/>
    <s v="HORTALIZAS"/>
    <s v="CEBOLLA"/>
    <x v="59"/>
    <x v="67"/>
    <x v="1"/>
    <s v="2007B"/>
    <x v="23"/>
    <x v="23"/>
    <n v="136"/>
    <x v="826"/>
    <x v="3"/>
    <s v="ALLIUM FISTULOSUM"/>
    <s v="TRANSITORIO"/>
  </r>
  <r>
    <n v="73"/>
    <s v="TOLIMA"/>
    <n v="73236"/>
    <x v="671"/>
    <s v="HORTALIZAS"/>
    <s v="CEBOLLA"/>
    <x v="59"/>
    <x v="67"/>
    <x v="1"/>
    <s v="2007B"/>
    <x v="20"/>
    <x v="22"/>
    <n v="130"/>
    <x v="211"/>
    <x v="3"/>
    <s v="ALLIUM FISTULOSUM"/>
    <s v="TRANSITORIO"/>
  </r>
  <r>
    <n v="73"/>
    <s v="TOLIMA"/>
    <n v="73043"/>
    <x v="265"/>
    <s v="HORTALIZAS"/>
    <s v="CEBOLLA"/>
    <x v="59"/>
    <x v="67"/>
    <x v="1"/>
    <s v="2007B"/>
    <x v="9"/>
    <x v="9"/>
    <n v="48"/>
    <x v="5"/>
    <x v="3"/>
    <s v="ALLIUM FISTULOSUM"/>
    <s v="TRANSITORIO"/>
  </r>
  <r>
    <n v="73"/>
    <s v="TOLIMA"/>
    <n v="73555"/>
    <x v="282"/>
    <s v="HORTALIZAS"/>
    <s v="CEBOLLA"/>
    <x v="59"/>
    <x v="67"/>
    <x v="1"/>
    <s v="2007B"/>
    <x v="9"/>
    <x v="9"/>
    <n v="50"/>
    <x v="125"/>
    <x v="3"/>
    <s v="ALLIUM FISTULOSUM"/>
    <s v="TRANSITORIO"/>
  </r>
  <r>
    <n v="91"/>
    <s v="AMAZONAS"/>
    <n v="91001"/>
    <x v="41"/>
    <s v="HORTALIZAS"/>
    <s v="CEBOLLA"/>
    <x v="59"/>
    <x v="67"/>
    <x v="2"/>
    <s v="2008A"/>
    <x v="13"/>
    <x v="42"/>
    <n v="41"/>
    <x v="59"/>
    <x v="3"/>
    <s v="ALLIUM FISTULOSUM"/>
    <s v="TRANSITORIO"/>
  </r>
  <r>
    <n v="91"/>
    <s v="AMAZONAS"/>
    <n v="91540"/>
    <x v="40"/>
    <s v="HORTALIZAS"/>
    <s v="CEBOLLA"/>
    <x v="59"/>
    <x v="67"/>
    <x v="2"/>
    <s v="2008A"/>
    <x v="14"/>
    <x v="24"/>
    <n v="10"/>
    <x v="0"/>
    <x v="3"/>
    <s v="ALLIUM FISTULOSUM"/>
    <s v="TRANSITORIO"/>
  </r>
  <r>
    <n v="5"/>
    <s v="ANTIOQUIA"/>
    <n v="5308"/>
    <x v="466"/>
    <s v="HORTALIZAS"/>
    <s v="CEBOLLA"/>
    <x v="59"/>
    <x v="67"/>
    <x v="2"/>
    <s v="2008A"/>
    <x v="287"/>
    <x v="435"/>
    <n v="1691"/>
    <x v="22"/>
    <x v="3"/>
    <s v="ALLIUM FISTULOSUM"/>
    <s v="TRANSITORIO"/>
  </r>
  <r>
    <n v="5"/>
    <s v="ANTIOQUIA"/>
    <n v="5079"/>
    <x v="494"/>
    <s v="HORTALIZAS"/>
    <s v="CEBOLLA"/>
    <x v="59"/>
    <x v="67"/>
    <x v="2"/>
    <s v="2008A"/>
    <x v="79"/>
    <x v="1"/>
    <n v="1749"/>
    <x v="24"/>
    <x v="3"/>
    <s v="ALLIUM FISTULOSUM"/>
    <s v="TRANSITORIO"/>
  </r>
  <r>
    <n v="5"/>
    <s v="ANTIOQUIA"/>
    <n v="5001"/>
    <x v="141"/>
    <s v="HORTALIZAS"/>
    <s v="CEBOLLA"/>
    <x v="59"/>
    <x v="67"/>
    <x v="2"/>
    <s v="2008A"/>
    <x v="187"/>
    <x v="46"/>
    <n v="845"/>
    <x v="48"/>
    <x v="3"/>
    <s v="ALLIUM FISTULOSUM"/>
    <s v="TRANSITORIO"/>
  </r>
  <r>
    <n v="5"/>
    <s v="ANTIOQUIA"/>
    <n v="5088"/>
    <x v="986"/>
    <s v="HORTALIZAS"/>
    <s v="CEBOLLA"/>
    <x v="59"/>
    <x v="67"/>
    <x v="2"/>
    <s v="2008A"/>
    <x v="46"/>
    <x v="43"/>
    <n v="649"/>
    <x v="206"/>
    <x v="3"/>
    <s v="ALLIUM FISTULOSUM"/>
    <s v="TRANSITORIO"/>
  </r>
  <r>
    <n v="5"/>
    <s v="ANTIOQUIA"/>
    <n v="5212"/>
    <x v="987"/>
    <s v="HORTALIZAS"/>
    <s v="CEBOLLA"/>
    <x v="59"/>
    <x v="67"/>
    <x v="2"/>
    <s v="2008A"/>
    <x v="47"/>
    <x v="49"/>
    <n v="924"/>
    <x v="24"/>
    <x v="3"/>
    <s v="ALLIUM FISTULOSUM"/>
    <s v="TRANSITORIO"/>
  </r>
  <r>
    <n v="5"/>
    <s v="ANTIOQUIA"/>
    <n v="5656"/>
    <x v="316"/>
    <s v="HORTALIZAS"/>
    <s v="CEBOLLA"/>
    <x v="59"/>
    <x v="67"/>
    <x v="2"/>
    <s v="2008A"/>
    <x v="116"/>
    <x v="75"/>
    <n v="979"/>
    <x v="616"/>
    <x v="3"/>
    <s v="ALLIUM FISTULOSUM"/>
    <s v="TRANSITORIO"/>
  </r>
  <r>
    <n v="5"/>
    <s v="ANTIOQUIA"/>
    <n v="5306"/>
    <x v="524"/>
    <s v="HORTALIZAS"/>
    <s v="CEBOLLA"/>
    <x v="59"/>
    <x v="67"/>
    <x v="2"/>
    <s v="2008A"/>
    <x v="21"/>
    <x v="18"/>
    <n v="760"/>
    <x v="270"/>
    <x v="3"/>
    <s v="ALLIUM FISTULOSUM"/>
    <s v="TRANSITORIO"/>
  </r>
  <r>
    <n v="5"/>
    <s v="ANTIOQUIA"/>
    <n v="5234"/>
    <x v="525"/>
    <s v="HORTALIZAS"/>
    <s v="CEBOLLA"/>
    <x v="59"/>
    <x v="67"/>
    <x v="2"/>
    <s v="2008A"/>
    <x v="20"/>
    <x v="22"/>
    <n v="300"/>
    <x v="26"/>
    <x v="3"/>
    <s v="ALLIUM FISTULOSUM"/>
    <s v="TRANSITORIO"/>
  </r>
  <r>
    <n v="5"/>
    <s v="ANTIOQUIA"/>
    <n v="5380"/>
    <x v="145"/>
    <s v="HORTALIZAS"/>
    <s v="CEBOLLA"/>
    <x v="59"/>
    <x v="67"/>
    <x v="2"/>
    <s v="2008A"/>
    <x v="22"/>
    <x v="10"/>
    <n v="43"/>
    <x v="41"/>
    <x v="3"/>
    <s v="ALLIUM FISTULOSUM"/>
    <s v="TRANSITORIO"/>
  </r>
  <r>
    <n v="5"/>
    <s v="ANTIOQUIA"/>
    <n v="5129"/>
    <x v="353"/>
    <s v="HORTALIZAS"/>
    <s v="CEBOLLA"/>
    <x v="59"/>
    <x v="67"/>
    <x v="2"/>
    <s v="2008A"/>
    <x v="3"/>
    <x v="8"/>
    <n v="0"/>
    <x v="50"/>
    <x v="3"/>
    <s v="ALLIUM FISTULOSUM"/>
    <s v="TRANSITORIO"/>
  </r>
  <r>
    <n v="8"/>
    <s v="ATLANTICO"/>
    <n v="8433"/>
    <x v="674"/>
    <s v="HORTALIZAS"/>
    <s v="CEBOLLA"/>
    <x v="59"/>
    <x v="67"/>
    <x v="2"/>
    <s v="2008A"/>
    <x v="14"/>
    <x v="24"/>
    <n v="80"/>
    <x v="8"/>
    <x v="3"/>
    <s v="ALLIUM FISTULOSUM"/>
    <s v="TRANSITORIO"/>
  </r>
  <r>
    <n v="8"/>
    <s v="ATLANTICO"/>
    <n v="8634"/>
    <x v="683"/>
    <s v="HORTALIZAS"/>
    <s v="CEBOLLA"/>
    <x v="59"/>
    <x v="67"/>
    <x v="2"/>
    <s v="2008A"/>
    <x v="14"/>
    <x v="14"/>
    <n v="15"/>
    <x v="209"/>
    <x v="3"/>
    <s v="ALLIUM FISTULOSUM"/>
    <s v="TRANSITORIO"/>
  </r>
  <r>
    <n v="8"/>
    <s v="ATLANTICO"/>
    <n v="8758"/>
    <x v="714"/>
    <s v="HORTALIZAS"/>
    <s v="CEBOLLA"/>
    <x v="59"/>
    <x v="67"/>
    <x v="2"/>
    <s v="2008A"/>
    <x v="9"/>
    <x v="9"/>
    <n v="80"/>
    <x v="4"/>
    <x v="3"/>
    <s v="ALLIUM FISTULOSUM"/>
    <s v="TRANSITORIO"/>
  </r>
  <r>
    <n v="8"/>
    <s v="ATLANTICO"/>
    <n v="8685"/>
    <x v="681"/>
    <s v="HORTALIZAS"/>
    <s v="CEBOLLA"/>
    <x v="59"/>
    <x v="67"/>
    <x v="2"/>
    <s v="2008A"/>
    <x v="2"/>
    <x v="3"/>
    <n v="18"/>
    <x v="5"/>
    <x v="3"/>
    <s v="ALLIUM FISTULOSUM"/>
    <s v="TRANSITORIO"/>
  </r>
  <r>
    <n v="15"/>
    <s v="BOYACA"/>
    <n v="15047"/>
    <x v="897"/>
    <s v="HORTALIZAS"/>
    <s v="CEBOLLA"/>
    <x v="59"/>
    <x v="67"/>
    <x v="2"/>
    <s v="2008A"/>
    <x v="323"/>
    <x v="527"/>
    <n v="46000"/>
    <x v="410"/>
    <x v="3"/>
    <s v="ALLIUM FISTULOSUM"/>
    <s v="TRANSITORIO"/>
  </r>
  <r>
    <n v="15"/>
    <s v="BOYACA"/>
    <n v="15822"/>
    <x v="895"/>
    <s v="HORTALIZAS"/>
    <s v="CEBOLLA"/>
    <x v="59"/>
    <x v="67"/>
    <x v="2"/>
    <s v="2008A"/>
    <x v="35"/>
    <x v="5"/>
    <n v="1200"/>
    <x v="26"/>
    <x v="3"/>
    <s v="ALLIUM FISTULOSUM"/>
    <s v="TRANSITORIO"/>
  </r>
  <r>
    <n v="15"/>
    <s v="BOYACA"/>
    <n v="15226"/>
    <x v="899"/>
    <s v="HORTALIZAS"/>
    <s v="CEBOLLA"/>
    <x v="59"/>
    <x v="67"/>
    <x v="2"/>
    <s v="2008A"/>
    <x v="48"/>
    <x v="42"/>
    <n v="900"/>
    <x v="428"/>
    <x v="3"/>
    <s v="ALLIUM FISTULOSUM"/>
    <s v="TRANSITORIO"/>
  </r>
  <r>
    <n v="15"/>
    <s v="BOYACA"/>
    <n v="15757"/>
    <x v="578"/>
    <s v="HORTALIZAS"/>
    <s v="CEBOLLA"/>
    <x v="59"/>
    <x v="67"/>
    <x v="2"/>
    <s v="2008A"/>
    <x v="12"/>
    <x v="12"/>
    <n v="44"/>
    <x v="30"/>
    <x v="3"/>
    <s v="ALLIUM FISTULOSUM"/>
    <s v="TRANSITORIO"/>
  </r>
  <r>
    <n v="15"/>
    <s v="BOYACA"/>
    <n v="15518"/>
    <x v="555"/>
    <s v="HORTALIZAS"/>
    <s v="CEBOLLA"/>
    <x v="59"/>
    <x v="67"/>
    <x v="2"/>
    <s v="2008A"/>
    <x v="3"/>
    <x v="0"/>
    <n v="20"/>
    <x v="26"/>
    <x v="3"/>
    <s v="ALLIUM FISTULOSUM"/>
    <s v="TRANSITORIO"/>
  </r>
  <r>
    <n v="17"/>
    <s v="CALDAS"/>
    <n v="17873"/>
    <x v="167"/>
    <s v="HORTALIZAS"/>
    <s v="CEBOLLA"/>
    <x v="59"/>
    <x v="67"/>
    <x v="2"/>
    <s v="2008A"/>
    <x v="66"/>
    <x v="96"/>
    <n v="999"/>
    <x v="19"/>
    <x v="3"/>
    <s v="ALLIUM FISTULOSUM"/>
    <s v="TRANSITORIO"/>
  </r>
  <r>
    <n v="19"/>
    <s v="CAUCA"/>
    <n v="19824"/>
    <x v="910"/>
    <s v="HORTALIZAS"/>
    <s v="CEBOLLA"/>
    <x v="59"/>
    <x v="67"/>
    <x v="2"/>
    <s v="2008A"/>
    <x v="48"/>
    <x v="30"/>
    <n v="616"/>
    <x v="40"/>
    <x v="3"/>
    <s v="ALLIUM FISTULOSUM"/>
    <s v="TRANSITORIO"/>
  </r>
  <r>
    <n v="19"/>
    <s v="CAUCA"/>
    <n v="19760"/>
    <x v="178"/>
    <s v="HORTALIZAS"/>
    <s v="CEBOLLA"/>
    <x v="59"/>
    <x v="67"/>
    <x v="2"/>
    <s v="2008A"/>
    <x v="37"/>
    <x v="20"/>
    <n v="69"/>
    <x v="885"/>
    <x v="3"/>
    <s v="ALLIUM FISTULOSUM"/>
    <s v="TRANSITORIO"/>
  </r>
  <r>
    <n v="19"/>
    <s v="CAUCA"/>
    <n v="19743"/>
    <x v="735"/>
    <s v="HORTALIZAS"/>
    <s v="CEBOLLA"/>
    <x v="59"/>
    <x v="67"/>
    <x v="2"/>
    <s v="2008A"/>
    <x v="20"/>
    <x v="22"/>
    <n v="120"/>
    <x v="8"/>
    <x v="3"/>
    <s v="ALLIUM FISTULOSUM"/>
    <s v="TRANSITORIO"/>
  </r>
  <r>
    <n v="19"/>
    <s v="CAUCA"/>
    <n v="19821"/>
    <x v="73"/>
    <s v="HORTALIZAS"/>
    <s v="CEBOLLA"/>
    <x v="59"/>
    <x v="67"/>
    <x v="2"/>
    <s v="2008A"/>
    <x v="11"/>
    <x v="11"/>
    <n v="91"/>
    <x v="31"/>
    <x v="3"/>
    <s v="ALLIUM FISTULOSUM"/>
    <s v="TRANSITORIO"/>
  </r>
  <r>
    <n v="19"/>
    <s v="CAUCA"/>
    <n v="19585"/>
    <x v="825"/>
    <s v="HORTALIZAS"/>
    <s v="CEBOLLA"/>
    <x v="59"/>
    <x v="67"/>
    <x v="2"/>
    <s v="2008A"/>
    <x v="12"/>
    <x v="9"/>
    <n v="114"/>
    <x v="1771"/>
    <x v="3"/>
    <s v="ALLIUM FISTULOSUM"/>
    <s v="TRANSITORIO"/>
  </r>
  <r>
    <n v="19"/>
    <s v="CAUCA"/>
    <n v="19022"/>
    <x v="410"/>
    <s v="HORTALIZAS"/>
    <s v="CEBOLLA"/>
    <x v="59"/>
    <x v="67"/>
    <x v="2"/>
    <s v="2008A"/>
    <x v="9"/>
    <x v="9"/>
    <n v="106"/>
    <x v="493"/>
    <x v="3"/>
    <s v="ALLIUM FISTULOSUM"/>
    <s v="TRANSITORIO"/>
  </r>
  <r>
    <n v="19"/>
    <s v="CAUCA"/>
    <n v="19050"/>
    <x v="291"/>
    <s v="HORTALIZAS"/>
    <s v="CEBOLLA"/>
    <x v="59"/>
    <x v="67"/>
    <x v="2"/>
    <s v="2008A"/>
    <x v="22"/>
    <x v="19"/>
    <n v="39"/>
    <x v="738"/>
    <x v="3"/>
    <s v="ALLIUM FISTULOSUM"/>
    <s v="TRANSITORIO"/>
  </r>
  <r>
    <n v="20"/>
    <s v="CESAR"/>
    <n v="20614"/>
    <x v="194"/>
    <s v="HORTALIZAS"/>
    <s v="CEBOLLA"/>
    <x v="59"/>
    <x v="67"/>
    <x v="2"/>
    <s v="2008A"/>
    <x v="14"/>
    <x v="24"/>
    <n v="80"/>
    <x v="8"/>
    <x v="3"/>
    <s v="ALLIUM FISTULOSUM"/>
    <s v="TRANSITORIO"/>
  </r>
  <r>
    <n v="27"/>
    <s v="CHOCO"/>
    <n v="27245"/>
    <x v="332"/>
    <s v="HORTALIZAS"/>
    <s v="CEBOLLA"/>
    <x v="59"/>
    <x v="67"/>
    <x v="2"/>
    <s v="2008A"/>
    <x v="20"/>
    <x v="22"/>
    <n v="300"/>
    <x v="26"/>
    <x v="3"/>
    <s v="ALLIUM FISTULOSUM"/>
    <s v="TRANSITORIO"/>
  </r>
  <r>
    <n v="25"/>
    <s v="CUNDINAMARCA"/>
    <n v="25649"/>
    <x v="107"/>
    <s v="HORTALIZAS"/>
    <s v="CEBOLLA"/>
    <x v="59"/>
    <x v="67"/>
    <x v="2"/>
    <s v="2008A"/>
    <x v="14"/>
    <x v="9"/>
    <n v="120"/>
    <x v="36"/>
    <x v="3"/>
    <s v="ALLIUM FISTULOSUM"/>
    <s v="TRANSITORIO"/>
  </r>
  <r>
    <n v="41"/>
    <s v="HUILA"/>
    <n v="41298"/>
    <x v="97"/>
    <s v="HORTALIZAS"/>
    <s v="CEBOLLA"/>
    <x v="59"/>
    <x v="67"/>
    <x v="2"/>
    <s v="2008A"/>
    <x v="55"/>
    <x v="175"/>
    <n v="1924"/>
    <x v="48"/>
    <x v="3"/>
    <s v="ALLIUM FISTULOSUM"/>
    <s v="TRANSITORIO"/>
  </r>
  <r>
    <n v="41"/>
    <s v="HUILA"/>
    <n v="41020"/>
    <x v="82"/>
    <s v="HORTALIZAS"/>
    <s v="CEBOLLA"/>
    <x v="59"/>
    <x v="67"/>
    <x v="2"/>
    <s v="2008A"/>
    <x v="40"/>
    <x v="46"/>
    <n v="650"/>
    <x v="4"/>
    <x v="3"/>
    <s v="ALLIUM FISTULOSUM"/>
    <s v="TRANSITORIO"/>
  </r>
  <r>
    <n v="41"/>
    <s v="HUILA"/>
    <n v="41306"/>
    <x v="65"/>
    <s v="HORTALIZAS"/>
    <s v="CEBOLLA"/>
    <x v="59"/>
    <x v="67"/>
    <x v="2"/>
    <s v="2008A"/>
    <x v="43"/>
    <x v="56"/>
    <n v="275"/>
    <x v="35"/>
    <x v="3"/>
    <s v="ALLIUM FISTULOSUM"/>
    <s v="TRANSITORIO"/>
  </r>
  <r>
    <n v="41"/>
    <s v="HUILA"/>
    <n v="41396"/>
    <x v="77"/>
    <s v="HORTALIZAS"/>
    <s v="CEBOLLA"/>
    <x v="59"/>
    <x v="67"/>
    <x v="2"/>
    <s v="2008A"/>
    <x v="21"/>
    <x v="22"/>
    <n v="150"/>
    <x v="4"/>
    <x v="3"/>
    <s v="ALLIUM FISTULOSUM"/>
    <s v="TRANSITORIO"/>
  </r>
  <r>
    <n v="41"/>
    <s v="HUILA"/>
    <n v="41319"/>
    <x v="76"/>
    <s v="HORTALIZAS"/>
    <s v="CEBOLLA"/>
    <x v="59"/>
    <x v="67"/>
    <x v="2"/>
    <s v="2008A"/>
    <x v="12"/>
    <x v="26"/>
    <n v="96"/>
    <x v="8"/>
    <x v="3"/>
    <s v="ALLIUM FISTULOSUM"/>
    <s v="TRANSITORIO"/>
  </r>
  <r>
    <n v="41"/>
    <s v="HUILA"/>
    <n v="41668"/>
    <x v="74"/>
    <s v="HORTALIZAS"/>
    <s v="CEBOLLA"/>
    <x v="59"/>
    <x v="67"/>
    <x v="2"/>
    <s v="2008A"/>
    <x v="12"/>
    <x v="24"/>
    <n v="90"/>
    <x v="14"/>
    <x v="3"/>
    <s v="ALLIUM FISTULOSUM"/>
    <s v="TRANSITORIO"/>
  </r>
  <r>
    <n v="41"/>
    <s v="HUILA"/>
    <n v="41078"/>
    <x v="206"/>
    <s v="HORTALIZAS"/>
    <s v="CEBOLLA"/>
    <x v="59"/>
    <x v="67"/>
    <x v="2"/>
    <s v="2008A"/>
    <x v="14"/>
    <x v="24"/>
    <n v="100"/>
    <x v="4"/>
    <x v="3"/>
    <s v="ALLIUM FISTULOSUM"/>
    <s v="TRANSITORIO"/>
  </r>
  <r>
    <n v="41"/>
    <s v="HUILA"/>
    <n v="41548"/>
    <x v="367"/>
    <s v="HORTALIZAS"/>
    <s v="CEBOLLA"/>
    <x v="59"/>
    <x v="67"/>
    <x v="2"/>
    <s v="2008A"/>
    <x v="14"/>
    <x v="24"/>
    <n v="90"/>
    <x v="14"/>
    <x v="3"/>
    <s v="ALLIUM FISTULOSUM"/>
    <s v="TRANSITORIO"/>
  </r>
  <r>
    <n v="52"/>
    <s v="NARIÑO"/>
    <n v="52835"/>
    <x v="370"/>
    <s v="FRUTALES"/>
    <s v="BANANO"/>
    <x v="33"/>
    <x v="66"/>
    <x v="8"/>
    <s v="2014"/>
    <x v="43"/>
    <x v="56"/>
    <n v="75"/>
    <x v="27"/>
    <x v="0"/>
    <s v="MUSA ACUMINATA"/>
    <s v="PERMANENTE"/>
  </r>
  <r>
    <n v="41"/>
    <s v="HUILA"/>
    <n v="41807"/>
    <x v="79"/>
    <s v="HORTALIZAS"/>
    <s v="CEBOLLA"/>
    <x v="59"/>
    <x v="67"/>
    <x v="2"/>
    <s v="2008A"/>
    <x v="14"/>
    <x v="24"/>
    <n v="130"/>
    <x v="48"/>
    <x v="3"/>
    <s v="ALLIUM FISTULOSUM"/>
    <s v="TRANSITORIO"/>
  </r>
  <r>
    <n v="41"/>
    <s v="HUILA"/>
    <n v="41551"/>
    <x v="78"/>
    <s v="HORTALIZAS"/>
    <s v="CEBOLLA"/>
    <x v="59"/>
    <x v="67"/>
    <x v="2"/>
    <s v="2008A"/>
    <x v="7"/>
    <x v="7"/>
    <n v="72"/>
    <x v="25"/>
    <x v="3"/>
    <s v="ALLIUM FISTULOSUM"/>
    <s v="TRANSITORIO"/>
  </r>
  <r>
    <n v="41"/>
    <s v="HUILA"/>
    <n v="41359"/>
    <x v="75"/>
    <s v="HORTALIZAS"/>
    <s v="CEBOLLA"/>
    <x v="59"/>
    <x v="67"/>
    <x v="2"/>
    <s v="2008A"/>
    <x v="10"/>
    <x v="10"/>
    <n v="60"/>
    <x v="25"/>
    <x v="3"/>
    <s v="ALLIUM FISTULOSUM"/>
    <s v="TRANSITORIO"/>
  </r>
  <r>
    <n v="41"/>
    <s v="HUILA"/>
    <n v="41801"/>
    <x v="85"/>
    <s v="HORTALIZAS"/>
    <s v="CEBOLLA"/>
    <x v="59"/>
    <x v="67"/>
    <x v="2"/>
    <s v="2008A"/>
    <x v="10"/>
    <x v="10"/>
    <n v="43"/>
    <x v="41"/>
    <x v="3"/>
    <s v="ALLIUM FISTULOSUM"/>
    <s v="TRANSITORIO"/>
  </r>
  <r>
    <n v="41"/>
    <s v="HUILA"/>
    <n v="41006"/>
    <x v="80"/>
    <s v="HORTALIZAS"/>
    <s v="CEBOLLA"/>
    <x v="59"/>
    <x v="67"/>
    <x v="2"/>
    <s v="2008A"/>
    <x v="2"/>
    <x v="3"/>
    <n v="36"/>
    <x v="25"/>
    <x v="3"/>
    <s v="ALLIUM FISTULOSUM"/>
    <s v="TRANSITORIO"/>
  </r>
  <r>
    <n v="41"/>
    <s v="HUILA"/>
    <n v="41530"/>
    <x v="165"/>
    <s v="HORTALIZAS"/>
    <s v="CEBOLLA"/>
    <x v="59"/>
    <x v="67"/>
    <x v="2"/>
    <s v="2008A"/>
    <x v="2"/>
    <x v="3"/>
    <n v="36"/>
    <x v="25"/>
    <x v="3"/>
    <s v="ALLIUM FISTULOSUM"/>
    <s v="TRANSITORIO"/>
  </r>
  <r>
    <n v="52"/>
    <s v="NARIÑO"/>
    <n v="52001"/>
    <x v="949"/>
    <s v="HORTALIZAS"/>
    <s v="CEBOLLA"/>
    <x v="59"/>
    <x v="67"/>
    <x v="2"/>
    <s v="2008A"/>
    <x v="104"/>
    <x v="224"/>
    <n v="6592"/>
    <x v="59"/>
    <x v="3"/>
    <s v="ALLIUM FISTULOSUM"/>
    <s v="TRANSITORIO"/>
  </r>
  <r>
    <n v="52"/>
    <s v="NARIÑO"/>
    <n v="52560"/>
    <x v="744"/>
    <s v="HORTALIZAS"/>
    <s v="CEBOLLA"/>
    <x v="59"/>
    <x v="67"/>
    <x v="2"/>
    <s v="2008A"/>
    <x v="39"/>
    <x v="159"/>
    <n v="1606"/>
    <x v="1772"/>
    <x v="3"/>
    <s v="ALLIUM FISTULOSUM"/>
    <s v="TRANSITORIO"/>
  </r>
  <r>
    <n v="52"/>
    <s v="NARIÑO"/>
    <n v="52215"/>
    <x v="242"/>
    <s v="HORTALIZAS"/>
    <s v="CEBOLLA"/>
    <x v="59"/>
    <x v="67"/>
    <x v="2"/>
    <s v="2008A"/>
    <x v="21"/>
    <x v="21"/>
    <n v="108"/>
    <x v="845"/>
    <x v="3"/>
    <s v="ALLIUM FISTULOSUM"/>
    <s v="TRANSITORIO"/>
  </r>
  <r>
    <n v="52"/>
    <s v="NARIÑO"/>
    <n v="52378"/>
    <x v="87"/>
    <s v="HORTALIZAS"/>
    <s v="CEBOLLA"/>
    <x v="59"/>
    <x v="67"/>
    <x v="2"/>
    <s v="2008A"/>
    <x v="11"/>
    <x v="11"/>
    <n v="104"/>
    <x v="8"/>
    <x v="3"/>
    <s v="ALLIUM FISTULOSUM"/>
    <s v="TRANSITORIO"/>
  </r>
  <r>
    <n v="52"/>
    <s v="NARIÑO"/>
    <n v="52786"/>
    <x v="480"/>
    <s v="HORTALIZAS"/>
    <s v="CEBOLLA"/>
    <x v="59"/>
    <x v="67"/>
    <x v="2"/>
    <s v="2008A"/>
    <x v="19"/>
    <x v="3"/>
    <n v="11"/>
    <x v="483"/>
    <x v="3"/>
    <s v="ALLIUM FISTULOSUM"/>
    <s v="TRANSITORIO"/>
  </r>
  <r>
    <n v="52"/>
    <s v="NARIÑO"/>
    <n v="52480"/>
    <x v="405"/>
    <s v="HORTALIZAS"/>
    <s v="CEBOLLA"/>
    <x v="59"/>
    <x v="67"/>
    <x v="2"/>
    <s v="2008A"/>
    <x v="2"/>
    <x v="2"/>
    <n v="7"/>
    <x v="27"/>
    <x v="3"/>
    <s v="ALLIUM FISTULOSUM"/>
    <s v="TRANSITORIO"/>
  </r>
  <r>
    <n v="54"/>
    <s v="NORTE DE SANTANDER"/>
    <n v="54743"/>
    <x v="547"/>
    <s v="HORTALIZAS"/>
    <s v="CEBOLLA"/>
    <x v="59"/>
    <x v="67"/>
    <x v="2"/>
    <s v="2008A"/>
    <x v="43"/>
    <x v="56"/>
    <n v="300"/>
    <x v="25"/>
    <x v="3"/>
    <s v="ALLIUM FISTULOSUM"/>
    <s v="TRANSITORIO"/>
  </r>
  <r>
    <n v="54"/>
    <s v="NORTE DE SANTANDER"/>
    <n v="54245"/>
    <x v="485"/>
    <s v="HORTALIZAS"/>
    <s v="CEBOLLA"/>
    <x v="59"/>
    <x v="67"/>
    <x v="2"/>
    <s v="2008A"/>
    <x v="26"/>
    <x v="25"/>
    <n v="550"/>
    <x v="18"/>
    <x v="3"/>
    <s v="ALLIUM FISTULOSUM"/>
    <s v="TRANSITORIO"/>
  </r>
  <r>
    <n v="54"/>
    <s v="NORTE DE SANTANDER"/>
    <n v="54520"/>
    <x v="820"/>
    <s v="HORTALIZAS"/>
    <s v="CEBOLLA"/>
    <x v="59"/>
    <x v="67"/>
    <x v="2"/>
    <s v="2008A"/>
    <x v="17"/>
    <x v="16"/>
    <n v="140"/>
    <x v="4"/>
    <x v="3"/>
    <s v="ALLIUM FISTULOSUM"/>
    <s v="TRANSITORIO"/>
  </r>
  <r>
    <n v="54"/>
    <s v="NORTE DE SANTANDER"/>
    <n v="54377"/>
    <x v="505"/>
    <s v="HORTALIZAS"/>
    <s v="CEBOLLA"/>
    <x v="59"/>
    <x v="67"/>
    <x v="2"/>
    <s v="2008A"/>
    <x v="15"/>
    <x v="9"/>
    <n v="80"/>
    <x v="4"/>
    <x v="3"/>
    <s v="ALLIUM FISTULOSUM"/>
    <s v="TRANSITORIO"/>
  </r>
  <r>
    <n v="54"/>
    <s v="NORTE DE SANTANDER"/>
    <n v="54518"/>
    <x v="4"/>
    <s v="HORTALIZAS"/>
    <s v="CEBOLLA"/>
    <x v="59"/>
    <x v="67"/>
    <x v="2"/>
    <s v="2008A"/>
    <x v="7"/>
    <x v="7"/>
    <n v="60"/>
    <x v="4"/>
    <x v="3"/>
    <s v="ALLIUM FISTULOSUM"/>
    <s v="TRANSITORIO"/>
  </r>
  <r>
    <n v="54"/>
    <s v="NORTE DE SANTANDER"/>
    <n v="54347"/>
    <x v="818"/>
    <s v="HORTALIZAS"/>
    <s v="CEBOLLA"/>
    <x v="59"/>
    <x v="67"/>
    <x v="2"/>
    <s v="2008A"/>
    <x v="0"/>
    <x v="2"/>
    <n v="24"/>
    <x v="25"/>
    <x v="3"/>
    <s v="ALLIUM FISTULOSUM"/>
    <s v="TRANSITORIO"/>
  </r>
  <r>
    <n v="63"/>
    <s v="QUINDIO"/>
    <n v="63001"/>
    <x v="133"/>
    <s v="HORTALIZAS"/>
    <s v="CEBOLLA"/>
    <x v="59"/>
    <x v="67"/>
    <x v="2"/>
    <s v="2008A"/>
    <x v="0"/>
    <x v="0"/>
    <n v="12"/>
    <x v="25"/>
    <x v="3"/>
    <s v="ALLIUM FISTULOSUM"/>
    <s v="TRANSITORIO"/>
  </r>
  <r>
    <n v="63"/>
    <s v="QUINDIO"/>
    <n v="63302"/>
    <x v="238"/>
    <s v="HORTALIZAS"/>
    <s v="CEBOLLA"/>
    <x v="59"/>
    <x v="67"/>
    <x v="2"/>
    <s v="2008A"/>
    <x v="3"/>
    <x v="0"/>
    <n v="20"/>
    <x v="36"/>
    <x v="3"/>
    <s v="ALLIUM FISTULOSUM"/>
    <s v="TRANSITORIO"/>
  </r>
  <r>
    <n v="66"/>
    <s v="RISARALDA"/>
    <n v="66001"/>
    <x v="243"/>
    <s v="HORTALIZAS"/>
    <s v="CEBOLLA"/>
    <x v="59"/>
    <x v="67"/>
    <x v="2"/>
    <s v="2008A"/>
    <x v="86"/>
    <x v="85"/>
    <n v="11200"/>
    <x v="20"/>
    <x v="3"/>
    <s v="ALLIUM FISTULOSUM"/>
    <s v="TRANSITORIO"/>
  </r>
  <r>
    <n v="66"/>
    <s v="RISARALDA"/>
    <n v="66318"/>
    <x v="341"/>
    <s v="HORTALIZAS"/>
    <s v="CEBOLLA"/>
    <x v="59"/>
    <x v="67"/>
    <x v="2"/>
    <s v="2008A"/>
    <x v="30"/>
    <x v="30"/>
    <n v="1088"/>
    <x v="18"/>
    <x v="3"/>
    <s v="ALLIUM FISTULOSUM"/>
    <s v="TRANSITORIO"/>
  </r>
  <r>
    <n v="66"/>
    <s v="RISARALDA"/>
    <n v="66682"/>
    <x v="342"/>
    <s v="HORTALIZAS"/>
    <s v="CEBOLLA"/>
    <x v="59"/>
    <x v="67"/>
    <x v="2"/>
    <s v="2008A"/>
    <x v="111"/>
    <x v="97"/>
    <n v="650"/>
    <x v="18"/>
    <x v="3"/>
    <s v="ALLIUM FISTULOSUM"/>
    <s v="TRANSITORIO"/>
  </r>
  <r>
    <n v="68"/>
    <s v="SANTANDER"/>
    <n v="68820"/>
    <x v="258"/>
    <s v="HORTALIZAS"/>
    <s v="CEBOLLA"/>
    <x v="59"/>
    <x v="67"/>
    <x v="2"/>
    <s v="2008A"/>
    <x v="444"/>
    <x v="160"/>
    <n v="20160"/>
    <x v="1773"/>
    <x v="3"/>
    <s v="ALLIUM FISTULOSUM"/>
    <s v="TRANSITORIO"/>
  </r>
  <r>
    <n v="68"/>
    <s v="SANTANDER"/>
    <n v="68318"/>
    <x v="518"/>
    <s v="HORTALIZAS"/>
    <s v="CEBOLLA"/>
    <x v="59"/>
    <x v="67"/>
    <x v="2"/>
    <s v="2008A"/>
    <x v="51"/>
    <x v="73"/>
    <n v="900"/>
    <x v="4"/>
    <x v="3"/>
    <s v="ALLIUM FISTULOSUM"/>
    <s v="TRANSITORIO"/>
  </r>
  <r>
    <n v="68"/>
    <s v="SANTANDER"/>
    <n v="68101"/>
    <x v="301"/>
    <s v="HORTALIZAS"/>
    <s v="CEBOLLA"/>
    <x v="59"/>
    <x v="67"/>
    <x v="2"/>
    <s v="2008A"/>
    <x v="39"/>
    <x v="1"/>
    <n v="2560"/>
    <x v="15"/>
    <x v="3"/>
    <s v="ALLIUM FISTULOSUM"/>
    <s v="TRANSITORIO"/>
  </r>
  <r>
    <n v="68"/>
    <s v="SANTANDER"/>
    <n v="68079"/>
    <x v="489"/>
    <s v="HORTALIZAS"/>
    <s v="CEBOLLA"/>
    <x v="59"/>
    <x v="67"/>
    <x v="2"/>
    <s v="2008A"/>
    <x v="13"/>
    <x v="42"/>
    <n v="480"/>
    <x v="25"/>
    <x v="3"/>
    <s v="ALLIUM FISTULOSUM"/>
    <s v="TRANSITORIO"/>
  </r>
  <r>
    <n v="68"/>
    <s v="SANTANDER"/>
    <n v="68705"/>
    <x v="110"/>
    <s v="HORTALIZAS"/>
    <s v="CEBOLLA"/>
    <x v="59"/>
    <x v="67"/>
    <x v="2"/>
    <s v="2008A"/>
    <x v="37"/>
    <x v="36"/>
    <n v="131"/>
    <x v="901"/>
    <x v="3"/>
    <s v="ALLIUM FISTULOSUM"/>
    <s v="TRANSITORIO"/>
  </r>
  <r>
    <n v="68"/>
    <s v="SANTANDER"/>
    <n v="68895"/>
    <x v="17"/>
    <s v="HORTALIZAS"/>
    <s v="CEBOLLA"/>
    <x v="59"/>
    <x v="67"/>
    <x v="2"/>
    <s v="2008A"/>
    <x v="14"/>
    <x v="24"/>
    <n v="60"/>
    <x v="5"/>
    <x v="3"/>
    <s v="ALLIUM FISTULOSUM"/>
    <s v="TRANSITORIO"/>
  </r>
  <r>
    <n v="68"/>
    <s v="SANTANDER"/>
    <n v="68432"/>
    <x v="401"/>
    <s v="HORTALIZAS"/>
    <s v="CEBOLLA"/>
    <x v="59"/>
    <x v="67"/>
    <x v="2"/>
    <s v="2008A"/>
    <x v="22"/>
    <x v="19"/>
    <n v="35"/>
    <x v="7"/>
    <x v="3"/>
    <s v="ALLIUM FISTULOSUM"/>
    <s v="TRANSITORIO"/>
  </r>
  <r>
    <n v="68"/>
    <s v="SANTANDER"/>
    <n v="68689"/>
    <x v="253"/>
    <s v="HORTALIZAS"/>
    <s v="CEBOLLA"/>
    <x v="59"/>
    <x v="67"/>
    <x v="2"/>
    <s v="2008A"/>
    <x v="10"/>
    <x v="10"/>
    <n v="108"/>
    <x v="715"/>
    <x v="3"/>
    <s v="ALLIUM FISTULOSUM"/>
    <s v="TRANSITORIO"/>
  </r>
  <r>
    <n v="68"/>
    <s v="SANTANDER"/>
    <n v="68867"/>
    <x v="830"/>
    <s v="HORTALIZAS"/>
    <s v="CEBOLLA"/>
    <x v="59"/>
    <x v="67"/>
    <x v="2"/>
    <s v="2008A"/>
    <x v="19"/>
    <x v="17"/>
    <n v="44"/>
    <x v="28"/>
    <x v="3"/>
    <s v="ALLIUM FISTULOSUM"/>
    <s v="TRANSITORIO"/>
  </r>
  <r>
    <n v="68"/>
    <s v="SANTANDER"/>
    <n v="68245"/>
    <x v="257"/>
    <s v="HORTALIZAS"/>
    <s v="CEBOLLA"/>
    <x v="59"/>
    <x v="67"/>
    <x v="2"/>
    <s v="2008A"/>
    <x v="2"/>
    <x v="2"/>
    <n v="7"/>
    <x v="27"/>
    <x v="3"/>
    <s v="ALLIUM FISTULOSUM"/>
    <s v="TRANSITORIO"/>
  </r>
  <r>
    <n v="68"/>
    <s v="SANTANDER"/>
    <n v="68001"/>
    <x v="345"/>
    <s v="HORTALIZAS"/>
    <s v="CEBOLLA"/>
    <x v="59"/>
    <x v="67"/>
    <x v="2"/>
    <s v="2008A"/>
    <x v="3"/>
    <x v="0"/>
    <n v="23"/>
    <x v="23"/>
    <x v="3"/>
    <s v="ALLIUM FISTULOSUM"/>
    <s v="TRANSITORIO"/>
  </r>
  <r>
    <n v="73"/>
    <s v="TOLIMA"/>
    <n v="73152"/>
    <x v="280"/>
    <s v="HORTALIZAS"/>
    <s v="CEBOLLA"/>
    <x v="59"/>
    <x v="67"/>
    <x v="2"/>
    <s v="2008A"/>
    <x v="36"/>
    <x v="56"/>
    <n v="75"/>
    <x v="27"/>
    <x v="3"/>
    <s v="ALLIUM FISTULOSUM"/>
    <s v="TRANSITORIO"/>
  </r>
  <r>
    <n v="73"/>
    <s v="TOLIMA"/>
    <n v="73124"/>
    <x v="94"/>
    <s v="HORTALIZAS"/>
    <s v="CEBOLLA"/>
    <x v="59"/>
    <x v="67"/>
    <x v="2"/>
    <s v="2008A"/>
    <x v="105"/>
    <x v="78"/>
    <n v="122"/>
    <x v="769"/>
    <x v="3"/>
    <s v="ALLIUM FISTULOSUM"/>
    <s v="TRANSITORIO"/>
  </r>
  <r>
    <n v="73"/>
    <s v="TOLIMA"/>
    <n v="73870"/>
    <x v="283"/>
    <s v="HORTALIZAS"/>
    <s v="CEBOLLA"/>
    <x v="59"/>
    <x v="67"/>
    <x v="2"/>
    <s v="2008A"/>
    <x v="23"/>
    <x v="23"/>
    <n v="76"/>
    <x v="929"/>
    <x v="3"/>
    <s v="ALLIUM FISTULOSUM"/>
    <s v="TRANSITORIO"/>
  </r>
  <r>
    <n v="73"/>
    <s v="TOLIMA"/>
    <n v="73236"/>
    <x v="671"/>
    <s v="HORTALIZAS"/>
    <s v="CEBOLLA"/>
    <x v="59"/>
    <x v="67"/>
    <x v="2"/>
    <s v="2008A"/>
    <x v="20"/>
    <x v="22"/>
    <n v="60"/>
    <x v="30"/>
    <x v="3"/>
    <s v="ALLIUM FISTULOSUM"/>
    <s v="TRANSITORIO"/>
  </r>
  <r>
    <n v="73"/>
    <s v="TOLIMA"/>
    <n v="73043"/>
    <x v="265"/>
    <s v="HORTALIZAS"/>
    <s v="CEBOLLA"/>
    <x v="59"/>
    <x v="67"/>
    <x v="2"/>
    <s v="2008A"/>
    <x v="9"/>
    <x v="9"/>
    <n v="48"/>
    <x v="5"/>
    <x v="3"/>
    <s v="ALLIUM FISTULOSUM"/>
    <s v="TRANSITORIO"/>
  </r>
  <r>
    <n v="73"/>
    <s v="TOLIMA"/>
    <n v="73555"/>
    <x v="282"/>
    <s v="HORTALIZAS"/>
    <s v="CEBOLLA"/>
    <x v="59"/>
    <x v="67"/>
    <x v="2"/>
    <s v="2008A"/>
    <x v="9"/>
    <x v="9"/>
    <n v="45"/>
    <x v="346"/>
    <x v="3"/>
    <s v="ALLIUM FISTULOSUM"/>
    <s v="TRANSITORIO"/>
  </r>
  <r>
    <n v="76"/>
    <s v="VALLE DEL CAUCA"/>
    <n v="76248"/>
    <x v="347"/>
    <s v="HORTALIZAS"/>
    <s v="CEBOLLA"/>
    <x v="59"/>
    <x v="67"/>
    <x v="2"/>
    <s v="2008A"/>
    <x v="16"/>
    <x v="15"/>
    <n v="4800"/>
    <x v="3"/>
    <x v="3"/>
    <s v="ALLIUM FISTULOSUM"/>
    <s v="TRANSITORIO"/>
  </r>
  <r>
    <n v="76"/>
    <s v="VALLE DEL CAUCA"/>
    <n v="76111"/>
    <x v="306"/>
    <s v="HORTALIZAS"/>
    <s v="CEBOLLA"/>
    <x v="59"/>
    <x v="67"/>
    <x v="2"/>
    <s v="2008A"/>
    <x v="82"/>
    <x v="35"/>
    <n v="525"/>
    <x v="73"/>
    <x v="3"/>
    <s v="ALLIUM FISTULOSUM"/>
    <s v="TRANSITORIO"/>
  </r>
  <r>
    <n v="76"/>
    <s v="VALLE DEL CAUCA"/>
    <n v="76520"/>
    <x v="294"/>
    <s v="HORTALIZAS"/>
    <s v="CEBOLLA"/>
    <x v="59"/>
    <x v="67"/>
    <x v="2"/>
    <s v="2008A"/>
    <x v="23"/>
    <x v="23"/>
    <n v="331"/>
    <x v="1774"/>
    <x v="3"/>
    <s v="ALLIUM FISTULOSUM"/>
    <s v="TRANSITORIO"/>
  </r>
  <r>
    <n v="76"/>
    <s v="VALLE DEL CAUCA"/>
    <n v="76563"/>
    <x v="13"/>
    <s v="HORTALIZAS"/>
    <s v="CEBOLLA"/>
    <x v="59"/>
    <x v="67"/>
    <x v="2"/>
    <s v="2008A"/>
    <x v="14"/>
    <x v="24"/>
    <n v="100"/>
    <x v="4"/>
    <x v="3"/>
    <s v="ALLIUM FISTULOSUM"/>
    <s v="TRANSITORIO"/>
  </r>
  <r>
    <n v="76"/>
    <s v="VALLE DEL CAUCA"/>
    <n v="76306"/>
    <x v="780"/>
    <s v="HORTALIZAS"/>
    <s v="CEBOLLA"/>
    <x v="59"/>
    <x v="67"/>
    <x v="2"/>
    <s v="2008A"/>
    <x v="15"/>
    <x v="14"/>
    <n v="124"/>
    <x v="1039"/>
    <x v="3"/>
    <s v="ALLIUM FISTULOSUM"/>
    <s v="TRANSITORIO"/>
  </r>
  <r>
    <n v="76"/>
    <s v="VALLE DEL CAUCA"/>
    <n v="76041"/>
    <x v="305"/>
    <s v="HORTALIZAS"/>
    <s v="CEBOLLA"/>
    <x v="59"/>
    <x v="67"/>
    <x v="2"/>
    <s v="2008A"/>
    <x v="7"/>
    <x v="7"/>
    <n v="17"/>
    <x v="495"/>
    <x v="3"/>
    <s v="ALLIUM FISTULOSUM"/>
    <s v="TRANSITORIO"/>
  </r>
  <r>
    <n v="76"/>
    <s v="VALLE DEL CAUCA"/>
    <n v="76823"/>
    <x v="309"/>
    <s v="HORTALIZAS"/>
    <s v="CEBOLLA"/>
    <x v="59"/>
    <x v="67"/>
    <x v="2"/>
    <s v="2008A"/>
    <x v="10"/>
    <x v="10"/>
    <n v="50"/>
    <x v="4"/>
    <x v="3"/>
    <s v="ALLIUM FISTULOSUM"/>
    <s v="TRANSITORIO"/>
  </r>
  <r>
    <n v="76"/>
    <s v="VALLE DEL CAUCA"/>
    <n v="76892"/>
    <x v="302"/>
    <s v="HORTALIZAS"/>
    <s v="CEBOLLA"/>
    <x v="59"/>
    <x v="67"/>
    <x v="2"/>
    <s v="2008A"/>
    <x v="10"/>
    <x v="10"/>
    <n v="75"/>
    <x v="36"/>
    <x v="3"/>
    <s v="ALLIUM FISTULOSUM"/>
    <s v="TRANSITORIO"/>
  </r>
  <r>
    <n v="76"/>
    <s v="VALLE DEL CAUCA"/>
    <n v="76243"/>
    <x v="349"/>
    <s v="HORTALIZAS"/>
    <s v="CEBOLLA"/>
    <x v="59"/>
    <x v="67"/>
    <x v="2"/>
    <s v="2008A"/>
    <x v="0"/>
    <x v="2"/>
    <n v="26"/>
    <x v="48"/>
    <x v="3"/>
    <s v="ALLIUM FISTULOSUM"/>
    <s v="TRANSITORIO"/>
  </r>
  <r>
    <n v="76"/>
    <s v="VALLE DEL CAUCA"/>
    <n v="76246"/>
    <x v="348"/>
    <s v="HORTALIZAS"/>
    <s v="CEBOLLA"/>
    <x v="59"/>
    <x v="67"/>
    <x v="2"/>
    <s v="2008A"/>
    <x v="0"/>
    <x v="0"/>
    <n v="5"/>
    <x v="7"/>
    <x v="3"/>
    <s v="ALLIUM FISTULOSUM"/>
    <s v="TRANSITORIO"/>
  </r>
  <r>
    <n v="76"/>
    <s v="VALLE DEL CAUCA"/>
    <n v="76616"/>
    <x v="310"/>
    <s v="HORTALIZAS"/>
    <s v="CEBOLLA"/>
    <x v="59"/>
    <x v="67"/>
    <x v="2"/>
    <s v="2008A"/>
    <x v="3"/>
    <x v="0"/>
    <n v="10"/>
    <x v="4"/>
    <x v="3"/>
    <s v="ALLIUM FISTULOSUM"/>
    <s v="TRANSITORIO"/>
  </r>
  <r>
    <n v="76"/>
    <s v="VALLE DEL CAUCA"/>
    <n v="76828"/>
    <x v="304"/>
    <s v="HORTALIZAS"/>
    <s v="CEBOLLA"/>
    <x v="59"/>
    <x v="67"/>
    <x v="2"/>
    <s v="2008A"/>
    <x v="3"/>
    <x v="0"/>
    <n v="7"/>
    <x v="31"/>
    <x v="3"/>
    <s v="ALLIUM FISTULOSUM"/>
    <s v="TRANSITORIO"/>
  </r>
  <r>
    <n v="76"/>
    <s v="VALLE DEL CAUCA"/>
    <n v="76863"/>
    <x v="427"/>
    <s v="HORTALIZAS"/>
    <s v="CEBOLLA"/>
    <x v="59"/>
    <x v="67"/>
    <x v="2"/>
    <s v="2008A"/>
    <x v="8"/>
    <x v="8"/>
    <n v="2"/>
    <x v="1775"/>
    <x v="3"/>
    <s v="ALLIUM FISTULOSUM"/>
    <s v="TRANSITORIO"/>
  </r>
  <r>
    <n v="97"/>
    <s v="VAUPES"/>
    <n v="97161"/>
    <x v="697"/>
    <s v="HORTALIZAS"/>
    <s v="CEBOLLA"/>
    <x v="59"/>
    <x v="67"/>
    <x v="2"/>
    <s v="2008A"/>
    <x v="2"/>
    <x v="2"/>
    <n v="1"/>
    <x v="7"/>
    <x v="3"/>
    <s v="ALLIUM FISTULOSUM"/>
    <s v="TRANSITORIO"/>
  </r>
  <r>
    <n v="91"/>
    <s v="AMAZONAS"/>
    <n v="91001"/>
    <x v="41"/>
    <s v="HORTALIZAS"/>
    <s v="CEBOLLA"/>
    <x v="59"/>
    <x v="67"/>
    <x v="2"/>
    <s v="2008B"/>
    <x v="26"/>
    <x v="25"/>
    <n v="23"/>
    <x v="129"/>
    <x v="3"/>
    <s v="ALLIUM FISTULOSUM"/>
    <s v="TRANSITORIO"/>
  </r>
  <r>
    <n v="91"/>
    <s v="AMAZONAS"/>
    <n v="91540"/>
    <x v="40"/>
    <s v="HORTALIZAS"/>
    <s v="CEBOLLA"/>
    <x v="59"/>
    <x v="67"/>
    <x v="2"/>
    <s v="2008B"/>
    <x v="14"/>
    <x v="24"/>
    <n v="10"/>
    <x v="0"/>
    <x v="3"/>
    <s v="ALLIUM FISTULOSUM"/>
    <s v="TRANSITORIO"/>
  </r>
  <r>
    <n v="8"/>
    <s v="ATLANTICO"/>
    <n v="8634"/>
    <x v="683"/>
    <s v="HORTALIZAS"/>
    <s v="CEBOLLA"/>
    <x v="59"/>
    <x v="67"/>
    <x v="2"/>
    <s v="2008B"/>
    <x v="9"/>
    <x v="9"/>
    <n v="15"/>
    <x v="710"/>
    <x v="3"/>
    <s v="ALLIUM FISTULOSUM"/>
    <s v="TRANSITORIO"/>
  </r>
  <r>
    <n v="8"/>
    <s v="ATLANTICO"/>
    <n v="8758"/>
    <x v="714"/>
    <s v="HORTALIZAS"/>
    <s v="CEBOLLA"/>
    <x v="59"/>
    <x v="67"/>
    <x v="2"/>
    <s v="2008B"/>
    <x v="7"/>
    <x v="7"/>
    <n v="58"/>
    <x v="127"/>
    <x v="3"/>
    <s v="ALLIUM FISTULOSUM"/>
    <s v="TRANSITORIO"/>
  </r>
  <r>
    <n v="8"/>
    <s v="ATLANTICO"/>
    <n v="8433"/>
    <x v="674"/>
    <s v="HORTALIZAS"/>
    <s v="CEBOLLA"/>
    <x v="59"/>
    <x v="67"/>
    <x v="2"/>
    <s v="2008B"/>
    <x v="10"/>
    <x v="10"/>
    <n v="40"/>
    <x v="8"/>
    <x v="3"/>
    <s v="ALLIUM FISTULOSUM"/>
    <s v="TRANSITORIO"/>
  </r>
  <r>
    <n v="8"/>
    <s v="ATLANTICO"/>
    <n v="8685"/>
    <x v="681"/>
    <s v="HORTALIZAS"/>
    <s v="CEBOLLA"/>
    <x v="59"/>
    <x v="67"/>
    <x v="2"/>
    <s v="2008B"/>
    <x v="2"/>
    <x v="3"/>
    <n v="20"/>
    <x v="116"/>
    <x v="3"/>
    <s v="ALLIUM FISTULOSUM"/>
    <s v="TRANSITORIO"/>
  </r>
  <r>
    <n v="15"/>
    <s v="BOYACA"/>
    <n v="15047"/>
    <x v="897"/>
    <s v="HORTALIZAS"/>
    <s v="CEBOLLA"/>
    <x v="59"/>
    <x v="67"/>
    <x v="2"/>
    <s v="2008B"/>
    <x v="690"/>
    <x v="667"/>
    <n v="44000"/>
    <x v="410"/>
    <x v="3"/>
    <s v="ALLIUM FISTULOSUM"/>
    <s v="TRANSITORIO"/>
  </r>
  <r>
    <n v="15"/>
    <s v="BOYACA"/>
    <n v="15226"/>
    <x v="899"/>
    <s v="HORTALIZAS"/>
    <s v="CEBOLLA"/>
    <x v="59"/>
    <x v="67"/>
    <x v="2"/>
    <s v="2008B"/>
    <x v="48"/>
    <x v="42"/>
    <n v="900"/>
    <x v="428"/>
    <x v="3"/>
    <s v="ALLIUM FISTULOSUM"/>
    <s v="TRANSITORIO"/>
  </r>
  <r>
    <n v="15"/>
    <s v="BOYACA"/>
    <n v="15757"/>
    <x v="578"/>
    <s v="HORTALIZAS"/>
    <s v="CEBOLLA"/>
    <x v="59"/>
    <x v="67"/>
    <x v="2"/>
    <s v="2008B"/>
    <x v="12"/>
    <x v="14"/>
    <n v="36"/>
    <x v="30"/>
    <x v="3"/>
    <s v="ALLIUM FISTULOSUM"/>
    <s v="TRANSITORIO"/>
  </r>
  <r>
    <n v="15"/>
    <s v="BOYACA"/>
    <n v="15518"/>
    <x v="555"/>
    <s v="HORTALIZAS"/>
    <s v="CEBOLLA"/>
    <x v="59"/>
    <x v="67"/>
    <x v="2"/>
    <s v="2008B"/>
    <x v="3"/>
    <x v="0"/>
    <n v="20"/>
    <x v="26"/>
    <x v="3"/>
    <s v="ALLIUM FISTULOSUM"/>
    <s v="TRANSITORIO"/>
  </r>
  <r>
    <n v="17"/>
    <s v="CALDAS"/>
    <n v="17873"/>
    <x v="167"/>
    <s v="HORTALIZAS"/>
    <s v="CEBOLLA"/>
    <x v="59"/>
    <x v="67"/>
    <x v="2"/>
    <s v="2008B"/>
    <x v="13"/>
    <x v="42"/>
    <n v="1040"/>
    <x v="134"/>
    <x v="3"/>
    <s v="ALLIUM FISTULOSUM"/>
    <s v="TRANSITORIO"/>
  </r>
  <r>
    <n v="19"/>
    <s v="CAUCA"/>
    <n v="19824"/>
    <x v="910"/>
    <s v="HORTALIZAS"/>
    <s v="CEBOLLA"/>
    <x v="59"/>
    <x v="67"/>
    <x v="2"/>
    <s v="2008B"/>
    <x v="47"/>
    <x v="42"/>
    <n v="528"/>
    <x v="493"/>
    <x v="3"/>
    <s v="ALLIUM FISTULOSUM"/>
    <s v="TRANSITORIO"/>
  </r>
  <r>
    <n v="19"/>
    <s v="CAUCA"/>
    <n v="19743"/>
    <x v="735"/>
    <s v="HORTALIZAS"/>
    <s v="CEBOLLA"/>
    <x v="59"/>
    <x v="67"/>
    <x v="2"/>
    <s v="2008B"/>
    <x v="20"/>
    <x v="16"/>
    <n v="118"/>
    <x v="111"/>
    <x v="3"/>
    <s v="ALLIUM FISTULOSUM"/>
    <s v="TRANSITORIO"/>
  </r>
  <r>
    <n v="19"/>
    <s v="CAUCA"/>
    <n v="19760"/>
    <x v="178"/>
    <s v="HORTALIZAS"/>
    <s v="CEBOLLA"/>
    <x v="59"/>
    <x v="67"/>
    <x v="2"/>
    <s v="2008B"/>
    <x v="25"/>
    <x v="24"/>
    <n v="40"/>
    <x v="30"/>
    <x v="3"/>
    <s v="ALLIUM FISTULOSUM"/>
    <s v="TRANSITORIO"/>
  </r>
  <r>
    <n v="19"/>
    <s v="CAUCA"/>
    <n v="19585"/>
    <x v="825"/>
    <s v="HORTALIZAS"/>
    <s v="CEBOLLA"/>
    <x v="59"/>
    <x v="67"/>
    <x v="2"/>
    <s v="2008B"/>
    <x v="14"/>
    <x v="9"/>
    <n v="112"/>
    <x v="40"/>
    <x v="3"/>
    <s v="ALLIUM FISTULOSUM"/>
    <s v="TRANSITORIO"/>
  </r>
  <r>
    <n v="19"/>
    <s v="CAUCA"/>
    <n v="19050"/>
    <x v="291"/>
    <s v="HORTALIZAS"/>
    <s v="CEBOLLA"/>
    <x v="59"/>
    <x v="67"/>
    <x v="2"/>
    <s v="2008B"/>
    <x v="22"/>
    <x v="19"/>
    <n v="38"/>
    <x v="868"/>
    <x v="3"/>
    <s v="ALLIUM FISTULOSUM"/>
    <s v="TRANSITORIO"/>
  </r>
  <r>
    <n v="20"/>
    <s v="CESAR"/>
    <n v="20614"/>
    <x v="194"/>
    <s v="HORTALIZAS"/>
    <s v="CEBOLLA"/>
    <x v="59"/>
    <x v="67"/>
    <x v="2"/>
    <s v="2008B"/>
    <x v="9"/>
    <x v="9"/>
    <n v="64"/>
    <x v="8"/>
    <x v="3"/>
    <s v="ALLIUM FISTULOSUM"/>
    <s v="TRANSITORIO"/>
  </r>
  <r>
    <n v="27"/>
    <s v="CHOCO"/>
    <n v="27245"/>
    <x v="332"/>
    <s v="HORTALIZAS"/>
    <s v="CEBOLLA"/>
    <x v="59"/>
    <x v="67"/>
    <x v="2"/>
    <s v="2008B"/>
    <x v="14"/>
    <x v="24"/>
    <n v="200"/>
    <x v="26"/>
    <x v="3"/>
    <s v="ALLIUM FISTULOSUM"/>
    <s v="TRANSITORIO"/>
  </r>
  <r>
    <n v="25"/>
    <s v="CUNDINAMARCA"/>
    <n v="25649"/>
    <x v="107"/>
    <s v="HORTALIZAS"/>
    <s v="CEBOLLA"/>
    <x v="59"/>
    <x v="67"/>
    <x v="2"/>
    <s v="2008B"/>
    <x v="14"/>
    <x v="24"/>
    <n v="150"/>
    <x v="36"/>
    <x v="3"/>
    <s v="ALLIUM FISTULOSUM"/>
    <s v="TRANSITORIO"/>
  </r>
  <r>
    <n v="25"/>
    <s v="CUNDINAMARCA"/>
    <n v="25269"/>
    <x v="9"/>
    <s v="HORTALIZAS"/>
    <s v="CEBOLLA"/>
    <x v="59"/>
    <x v="67"/>
    <x v="2"/>
    <s v="2008B"/>
    <x v="22"/>
    <x v="19"/>
    <n v="56"/>
    <x v="1171"/>
    <x v="3"/>
    <s v="ALLIUM FISTULOSUM"/>
    <s v="TRANSITORIO"/>
  </r>
  <r>
    <n v="68"/>
    <s v="SANTANDER"/>
    <n v="68079"/>
    <x v="489"/>
    <s v="HORTALIZAS"/>
    <s v="CEBOLLA"/>
    <x v="59"/>
    <x v="67"/>
    <x v="2"/>
    <s v="2008B"/>
    <x v="13"/>
    <x v="42"/>
    <n v="400"/>
    <x v="4"/>
    <x v="3"/>
    <s v="ALLIUM FISTULOSUM"/>
    <s v="TRANSITORIO"/>
  </r>
  <r>
    <n v="68"/>
    <s v="SANTANDER"/>
    <n v="68705"/>
    <x v="110"/>
    <s v="HORTALIZAS"/>
    <s v="CEBOLLA"/>
    <x v="59"/>
    <x v="67"/>
    <x v="2"/>
    <s v="2008B"/>
    <x v="24"/>
    <x v="21"/>
    <n v="117"/>
    <x v="293"/>
    <x v="3"/>
    <s v="ALLIUM FISTULOSUM"/>
    <s v="TRANSITORIO"/>
  </r>
  <r>
    <n v="68"/>
    <s v="SANTANDER"/>
    <n v="68895"/>
    <x v="17"/>
    <s v="HORTALIZAS"/>
    <s v="CEBOLLA"/>
    <x v="59"/>
    <x v="67"/>
    <x v="2"/>
    <s v="2008B"/>
    <x v="17"/>
    <x v="16"/>
    <n v="84"/>
    <x v="5"/>
    <x v="3"/>
    <s v="ALLIUM FISTULOSUM"/>
    <s v="TRANSITORIO"/>
  </r>
  <r>
    <n v="68"/>
    <s v="SANTANDER"/>
    <n v="68432"/>
    <x v="401"/>
    <s v="HORTALIZAS"/>
    <s v="CEBOLLA"/>
    <x v="59"/>
    <x v="67"/>
    <x v="2"/>
    <s v="2008B"/>
    <x v="10"/>
    <x v="10"/>
    <n v="20"/>
    <x v="30"/>
    <x v="3"/>
    <s v="ALLIUM FISTULOSUM"/>
    <s v="TRANSITORIO"/>
  </r>
  <r>
    <n v="68"/>
    <s v="SANTANDER"/>
    <n v="68689"/>
    <x v="253"/>
    <s v="HORTALIZAS"/>
    <s v="CEBOLLA"/>
    <x v="59"/>
    <x v="67"/>
    <x v="2"/>
    <s v="2008B"/>
    <x v="10"/>
    <x v="10"/>
    <n v="108"/>
    <x v="715"/>
    <x v="3"/>
    <s v="ALLIUM FISTULOSUM"/>
    <s v="TRANSITORIO"/>
  </r>
  <r>
    <n v="68"/>
    <s v="SANTANDER"/>
    <n v="68867"/>
    <x v="830"/>
    <s v="HORTALIZAS"/>
    <s v="CEBOLLA"/>
    <x v="59"/>
    <x v="67"/>
    <x v="2"/>
    <s v="2008B"/>
    <x v="19"/>
    <x v="17"/>
    <n v="44"/>
    <x v="28"/>
    <x v="3"/>
    <s v="ALLIUM FISTULOSUM"/>
    <s v="TRANSITORIO"/>
  </r>
  <r>
    <n v="68"/>
    <s v="SANTANDER"/>
    <n v="68245"/>
    <x v="257"/>
    <s v="HORTALIZAS"/>
    <s v="CEBOLLA"/>
    <x v="59"/>
    <x v="67"/>
    <x v="2"/>
    <s v="2008B"/>
    <x v="2"/>
    <x v="2"/>
    <n v="7"/>
    <x v="27"/>
    <x v="3"/>
    <s v="ALLIUM FISTULOSUM"/>
    <s v="TRANSITORIO"/>
  </r>
  <r>
    <n v="68"/>
    <s v="SANTANDER"/>
    <n v="68001"/>
    <x v="345"/>
    <s v="HORTALIZAS"/>
    <s v="CEBOLLA"/>
    <x v="59"/>
    <x v="67"/>
    <x v="2"/>
    <s v="2008B"/>
    <x v="3"/>
    <x v="0"/>
    <n v="15"/>
    <x v="23"/>
    <x v="3"/>
    <s v="ALLIUM FISTULOSUM"/>
    <s v="TRANSITORIO"/>
  </r>
  <r>
    <n v="73"/>
    <s v="TOLIMA"/>
    <n v="73124"/>
    <x v="94"/>
    <s v="HORTALIZAS"/>
    <s v="CEBOLLA"/>
    <x v="59"/>
    <x v="67"/>
    <x v="2"/>
    <s v="2008B"/>
    <x v="105"/>
    <x v="78"/>
    <n v="122"/>
    <x v="769"/>
    <x v="3"/>
    <s v="ALLIUM FISTULOSUM"/>
    <s v="TRANSITORIO"/>
  </r>
  <r>
    <n v="73"/>
    <s v="TOLIMA"/>
    <n v="73152"/>
    <x v="280"/>
    <s v="HORTALIZAS"/>
    <s v="CEBOLLA"/>
    <x v="59"/>
    <x v="67"/>
    <x v="2"/>
    <s v="2008B"/>
    <x v="21"/>
    <x v="22"/>
    <n v="60"/>
    <x v="30"/>
    <x v="3"/>
    <s v="ALLIUM FISTULOSUM"/>
    <s v="TRANSITORIO"/>
  </r>
  <r>
    <n v="73"/>
    <s v="TOLIMA"/>
    <n v="73870"/>
    <x v="283"/>
    <s v="HORTALIZAS"/>
    <s v="CEBOLLA"/>
    <x v="59"/>
    <x v="67"/>
    <x v="2"/>
    <s v="2008B"/>
    <x v="23"/>
    <x v="23"/>
    <n v="75"/>
    <x v="216"/>
    <x v="3"/>
    <s v="ALLIUM FISTULOSUM"/>
    <s v="TRANSITORIO"/>
  </r>
  <r>
    <n v="73"/>
    <s v="TOLIMA"/>
    <n v="73236"/>
    <x v="671"/>
    <s v="HORTALIZAS"/>
    <s v="CEBOLLA"/>
    <x v="59"/>
    <x v="67"/>
    <x v="2"/>
    <s v="2008B"/>
    <x v="20"/>
    <x v="22"/>
    <n v="75"/>
    <x v="7"/>
    <x v="3"/>
    <s v="ALLIUM FISTULOSUM"/>
    <s v="TRANSITORIO"/>
  </r>
  <r>
    <n v="73"/>
    <s v="TOLIMA"/>
    <n v="73043"/>
    <x v="265"/>
    <s v="HORTALIZAS"/>
    <s v="CEBOLLA"/>
    <x v="59"/>
    <x v="67"/>
    <x v="2"/>
    <s v="2008B"/>
    <x v="14"/>
    <x v="24"/>
    <n v="60"/>
    <x v="5"/>
    <x v="3"/>
    <s v="ALLIUM FISTULOSUM"/>
    <s v="TRANSITORIO"/>
  </r>
  <r>
    <n v="73"/>
    <s v="TOLIMA"/>
    <n v="73555"/>
    <x v="282"/>
    <s v="HORTALIZAS"/>
    <s v="CEBOLLA"/>
    <x v="59"/>
    <x v="67"/>
    <x v="2"/>
    <s v="2008B"/>
    <x v="9"/>
    <x v="9"/>
    <n v="45"/>
    <x v="346"/>
    <x v="3"/>
    <s v="ALLIUM FISTULOSUM"/>
    <s v="TRANSITORIO"/>
  </r>
  <r>
    <n v="97"/>
    <s v="VAUPES"/>
    <n v="97161"/>
    <x v="697"/>
    <s v="HORTALIZAS"/>
    <s v="CEBOLLA"/>
    <x v="59"/>
    <x v="67"/>
    <x v="2"/>
    <s v="2008B"/>
    <x v="19"/>
    <x v="3"/>
    <n v="1"/>
    <x v="246"/>
    <x v="3"/>
    <s v="ALLIUM FISTULOSUM"/>
    <s v="TRANSITORIO"/>
  </r>
  <r>
    <n v="5"/>
    <s v="ANTIOQUIA"/>
    <n v="5079"/>
    <x v="494"/>
    <s v="HORTALIZAS"/>
    <s v="CEBOLLA"/>
    <x v="59"/>
    <x v="67"/>
    <x v="3"/>
    <s v="2009A"/>
    <x v="155"/>
    <x v="1"/>
    <n v="1749"/>
    <x v="1776"/>
    <x v="3"/>
    <s v="ALLIUM FISTULOSUM"/>
    <s v="TRANSITORIO"/>
  </r>
  <r>
    <n v="5"/>
    <s v="ANTIOQUIA"/>
    <n v="5308"/>
    <x v="466"/>
    <s v="HORTALIZAS"/>
    <s v="CEBOLLA"/>
    <x v="59"/>
    <x v="67"/>
    <x v="3"/>
    <s v="2009A"/>
    <x v="287"/>
    <x v="228"/>
    <n v="1767"/>
    <x v="22"/>
    <x v="3"/>
    <s v="ALLIUM FISTULOSUM"/>
    <s v="TRANSITORIO"/>
  </r>
  <r>
    <n v="5"/>
    <s v="ANTIOQUIA"/>
    <n v="5001"/>
    <x v="141"/>
    <s v="HORTALIZAS"/>
    <s v="CEBOLLA"/>
    <x v="59"/>
    <x v="67"/>
    <x v="3"/>
    <s v="2009A"/>
    <x v="187"/>
    <x v="290"/>
    <n v="871"/>
    <x v="48"/>
    <x v="3"/>
    <s v="ALLIUM FISTULOSUM"/>
    <s v="TRANSITORIO"/>
  </r>
  <r>
    <n v="5"/>
    <s v="ANTIOQUIA"/>
    <n v="5088"/>
    <x v="986"/>
    <s v="HORTALIZAS"/>
    <s v="CEBOLLA"/>
    <x v="59"/>
    <x v="67"/>
    <x v="3"/>
    <s v="2009A"/>
    <x v="35"/>
    <x v="43"/>
    <n v="660"/>
    <x v="25"/>
    <x v="3"/>
    <s v="ALLIUM FISTULOSUM"/>
    <s v="TRANSITORIO"/>
  </r>
  <r>
    <n v="5"/>
    <s v="ANTIOQUIA"/>
    <n v="5212"/>
    <x v="987"/>
    <s v="HORTALIZAS"/>
    <s v="CEBOLLA"/>
    <x v="59"/>
    <x v="67"/>
    <x v="3"/>
    <s v="2009A"/>
    <x v="47"/>
    <x v="49"/>
    <n v="924"/>
    <x v="24"/>
    <x v="3"/>
    <s v="ALLIUM FISTULOSUM"/>
    <s v="TRANSITORIO"/>
  </r>
  <r>
    <n v="5"/>
    <s v="ANTIOQUIA"/>
    <n v="5656"/>
    <x v="316"/>
    <s v="HORTALIZAS"/>
    <s v="CEBOLLA"/>
    <x v="59"/>
    <x v="67"/>
    <x v="3"/>
    <s v="2009A"/>
    <x v="82"/>
    <x v="75"/>
    <n v="960"/>
    <x v="23"/>
    <x v="3"/>
    <s v="ALLIUM FISTULOSUM"/>
    <s v="TRANSITORIO"/>
  </r>
  <r>
    <n v="5"/>
    <s v="ANTIOQUIA"/>
    <n v="5306"/>
    <x v="524"/>
    <s v="HORTALIZAS"/>
    <s v="CEBOLLA"/>
    <x v="59"/>
    <x v="67"/>
    <x v="3"/>
    <s v="2009A"/>
    <x v="43"/>
    <x v="56"/>
    <n v="1000"/>
    <x v="410"/>
    <x v="3"/>
    <s v="ALLIUM FISTULOSUM"/>
    <s v="TRANSITORIO"/>
  </r>
  <r>
    <n v="5"/>
    <s v="ANTIOQUIA"/>
    <n v="5284"/>
    <x v="355"/>
    <s v="HORTALIZAS"/>
    <s v="CEBOLLA"/>
    <x v="59"/>
    <x v="67"/>
    <x v="3"/>
    <s v="2009A"/>
    <x v="21"/>
    <x v="19"/>
    <n v="189"/>
    <x v="19"/>
    <x v="3"/>
    <s v="ALLIUM FISTULOSUM"/>
    <s v="TRANSITORIO"/>
  </r>
  <r>
    <n v="5"/>
    <s v="ANTIOQUIA"/>
    <n v="5234"/>
    <x v="525"/>
    <s v="HORTALIZAS"/>
    <s v="CEBOLLA"/>
    <x v="59"/>
    <x v="67"/>
    <x v="3"/>
    <s v="2009A"/>
    <x v="20"/>
    <x v="22"/>
    <n v="300"/>
    <x v="26"/>
    <x v="3"/>
    <s v="ALLIUM FISTULOSUM"/>
    <s v="TRANSITORIO"/>
  </r>
  <r>
    <n v="5"/>
    <s v="ANTIOQUIA"/>
    <n v="5380"/>
    <x v="145"/>
    <s v="HORTALIZAS"/>
    <s v="CEBOLLA"/>
    <x v="59"/>
    <x v="67"/>
    <x v="3"/>
    <s v="2009A"/>
    <x v="22"/>
    <x v="19"/>
    <n v="60"/>
    <x v="41"/>
    <x v="3"/>
    <s v="ALLIUM FISTULOSUM"/>
    <s v="TRANSITORIO"/>
  </r>
  <r>
    <n v="5"/>
    <s v="ANTIOQUIA"/>
    <n v="5129"/>
    <x v="353"/>
    <s v="HORTALIZAS"/>
    <s v="CEBOLLA"/>
    <x v="59"/>
    <x v="67"/>
    <x v="3"/>
    <s v="2009A"/>
    <x v="0"/>
    <x v="0"/>
    <n v="27"/>
    <x v="1777"/>
    <x v="3"/>
    <s v="ALLIUM FISTULOSUM"/>
    <s v="TRANSITORIO"/>
  </r>
  <r>
    <n v="5"/>
    <s v="ANTIOQUIA"/>
    <n v="5697"/>
    <x v="251"/>
    <s v="HORTALIZAS"/>
    <s v="CEBOLLA"/>
    <x v="59"/>
    <x v="67"/>
    <x v="3"/>
    <s v="2009A"/>
    <x v="8"/>
    <x v="8"/>
    <n v="0"/>
    <x v="0"/>
    <x v="3"/>
    <s v="ALLIUM FISTULOSUM"/>
    <s v="TRANSITORIO"/>
  </r>
  <r>
    <n v="8"/>
    <s v="ATLANTICO"/>
    <n v="8433"/>
    <x v="674"/>
    <s v="HORTALIZAS"/>
    <s v="CEBOLLA"/>
    <x v="59"/>
    <x v="67"/>
    <x v="3"/>
    <s v="2009A"/>
    <x v="10"/>
    <x v="10"/>
    <n v="50"/>
    <x v="4"/>
    <x v="3"/>
    <s v="ALLIUM FISTULOSUM"/>
    <s v="TRANSITORIO"/>
  </r>
  <r>
    <n v="8"/>
    <s v="ATLANTICO"/>
    <n v="8634"/>
    <x v="683"/>
    <s v="HORTALIZAS"/>
    <s v="CEBOLLA"/>
    <x v="59"/>
    <x v="67"/>
    <x v="3"/>
    <s v="2009A"/>
    <x v="10"/>
    <x v="10"/>
    <n v="50"/>
    <x v="4"/>
    <x v="3"/>
    <s v="ALLIUM FISTULOSUM"/>
    <s v="TRANSITORIO"/>
  </r>
  <r>
    <n v="8"/>
    <s v="ATLANTICO"/>
    <n v="8758"/>
    <x v="714"/>
    <s v="HORTALIZAS"/>
    <s v="CEBOLLA"/>
    <x v="59"/>
    <x v="67"/>
    <x v="3"/>
    <s v="2009A"/>
    <x v="10"/>
    <x v="10"/>
    <n v="36"/>
    <x v="8"/>
    <x v="3"/>
    <s v="ALLIUM FISTULOSUM"/>
    <s v="TRANSITORIO"/>
  </r>
  <r>
    <n v="8"/>
    <s v="ATLANTICO"/>
    <n v="8685"/>
    <x v="681"/>
    <s v="HORTALIZAS"/>
    <s v="CEBOLLA"/>
    <x v="59"/>
    <x v="67"/>
    <x v="3"/>
    <s v="2009A"/>
    <x v="2"/>
    <x v="3"/>
    <n v="6"/>
    <x v="16"/>
    <x v="3"/>
    <s v="ALLIUM FISTULOSUM"/>
    <s v="TRANSITORIO"/>
  </r>
  <r>
    <n v="15"/>
    <s v="BOYACA"/>
    <n v="15047"/>
    <x v="897"/>
    <s v="HORTALIZAS"/>
    <s v="CEBOLLA"/>
    <x v="59"/>
    <x v="67"/>
    <x v="3"/>
    <s v="2009A"/>
    <x v="545"/>
    <x v="299"/>
    <n v="52000"/>
    <x v="410"/>
    <x v="3"/>
    <s v="ALLIUM FISTULOSUM"/>
    <s v="TRANSITORIO"/>
  </r>
  <r>
    <n v="15"/>
    <s v="BOYACA"/>
    <n v="15226"/>
    <x v="899"/>
    <s v="HORTALIZAS"/>
    <s v="CEBOLLA"/>
    <x v="59"/>
    <x v="67"/>
    <x v="3"/>
    <s v="2009A"/>
    <x v="36"/>
    <x v="35"/>
    <n v="675"/>
    <x v="428"/>
    <x v="3"/>
    <s v="ALLIUM FISTULOSUM"/>
    <s v="TRANSITORIO"/>
  </r>
  <r>
    <n v="15"/>
    <s v="BOYACA"/>
    <n v="15757"/>
    <x v="578"/>
    <s v="HORTALIZAS"/>
    <s v="CEBOLLA"/>
    <x v="59"/>
    <x v="67"/>
    <x v="3"/>
    <s v="2009A"/>
    <x v="9"/>
    <x v="7"/>
    <n v="24"/>
    <x v="30"/>
    <x v="3"/>
    <s v="ALLIUM FISTULOSUM"/>
    <s v="TRANSITORIO"/>
  </r>
  <r>
    <n v="15"/>
    <s v="BOYACA"/>
    <n v="15600"/>
    <x v="98"/>
    <s v="HORTALIZAS"/>
    <s v="CEBOLLA"/>
    <x v="59"/>
    <x v="67"/>
    <x v="3"/>
    <s v="2009A"/>
    <x v="2"/>
    <x v="3"/>
    <n v="3"/>
    <x v="0"/>
    <x v="3"/>
    <s v="ALLIUM FISTULOSUM"/>
    <s v="TRANSITORIO"/>
  </r>
  <r>
    <n v="17"/>
    <s v="CALDAS"/>
    <n v="17873"/>
    <x v="167"/>
    <s v="HORTALIZAS"/>
    <s v="CEBOLLA"/>
    <x v="59"/>
    <x v="67"/>
    <x v="3"/>
    <s v="2009A"/>
    <x v="13"/>
    <x v="42"/>
    <n v="1040"/>
    <x v="134"/>
    <x v="3"/>
    <s v="ALLIUM FISTULOSUM"/>
    <s v="TRANSITORIO"/>
  </r>
  <r>
    <n v="19"/>
    <s v="CAUCA"/>
    <n v="19824"/>
    <x v="910"/>
    <s v="HORTALIZAS"/>
    <s v="CEBOLLA"/>
    <x v="59"/>
    <x v="67"/>
    <x v="3"/>
    <s v="2009A"/>
    <x v="66"/>
    <x v="13"/>
    <n v="490"/>
    <x v="40"/>
    <x v="3"/>
    <s v="ALLIUM FISTULOSUM"/>
    <s v="TRANSITORIO"/>
  </r>
  <r>
    <n v="19"/>
    <s v="CAUCA"/>
    <n v="19821"/>
    <x v="73"/>
    <s v="HORTALIZAS"/>
    <s v="CEBOLLA"/>
    <x v="59"/>
    <x v="67"/>
    <x v="3"/>
    <s v="2009A"/>
    <x v="49"/>
    <x v="45"/>
    <n v="84"/>
    <x v="30"/>
    <x v="3"/>
    <s v="ALLIUM FISTULOSUM"/>
    <s v="TRANSITORIO"/>
  </r>
  <r>
    <n v="19"/>
    <s v="CAUCA"/>
    <n v="19743"/>
    <x v="735"/>
    <s v="HORTALIZAS"/>
    <s v="CEBOLLA"/>
    <x v="59"/>
    <x v="67"/>
    <x v="3"/>
    <s v="2009A"/>
    <x v="20"/>
    <x v="22"/>
    <n v="120"/>
    <x v="8"/>
    <x v="3"/>
    <s v="ALLIUM FISTULOSUM"/>
    <s v="TRANSITORIO"/>
  </r>
  <r>
    <n v="19"/>
    <s v="CAUCA"/>
    <n v="19760"/>
    <x v="178"/>
    <s v="HORTALIZAS"/>
    <s v="CEBOLLA"/>
    <x v="59"/>
    <x v="67"/>
    <x v="3"/>
    <s v="2009A"/>
    <x v="17"/>
    <x v="12"/>
    <n v="47"/>
    <x v="100"/>
    <x v="3"/>
    <s v="ALLIUM FISTULOSUM"/>
    <s v="TRANSITORIO"/>
  </r>
  <r>
    <n v="19"/>
    <s v="CAUCA"/>
    <n v="19585"/>
    <x v="825"/>
    <s v="HORTALIZAS"/>
    <s v="CEBOLLA"/>
    <x v="59"/>
    <x v="67"/>
    <x v="3"/>
    <s v="2009A"/>
    <x v="14"/>
    <x v="24"/>
    <n v="150"/>
    <x v="36"/>
    <x v="3"/>
    <s v="ALLIUM FISTULOSUM"/>
    <s v="TRANSITORIO"/>
  </r>
  <r>
    <n v="19"/>
    <s v="CAUCA"/>
    <n v="19022"/>
    <x v="410"/>
    <s v="HORTALIZAS"/>
    <s v="CEBOLLA"/>
    <x v="59"/>
    <x v="67"/>
    <x v="3"/>
    <s v="2009A"/>
    <x v="9"/>
    <x v="9"/>
    <n v="106"/>
    <x v="493"/>
    <x v="3"/>
    <s v="ALLIUM FISTULOSUM"/>
    <s v="TRANSITORIO"/>
  </r>
  <r>
    <n v="19"/>
    <s v="CAUCA"/>
    <n v="19050"/>
    <x v="291"/>
    <s v="HORTALIZAS"/>
    <s v="CEBOLLA"/>
    <x v="59"/>
    <x v="67"/>
    <x v="3"/>
    <s v="2009A"/>
    <x v="9"/>
    <x v="17"/>
    <n v="8"/>
    <x v="16"/>
    <x v="3"/>
    <s v="ALLIUM FISTULOSUM"/>
    <s v="TRANSITORIO"/>
  </r>
  <r>
    <n v="19"/>
    <s v="CAUCA"/>
    <n v="19701"/>
    <x v="725"/>
    <s v="HORTALIZAS"/>
    <s v="CEBOLLA"/>
    <x v="59"/>
    <x v="67"/>
    <x v="3"/>
    <s v="2009A"/>
    <x v="0"/>
    <x v="2"/>
    <n v="8"/>
    <x v="95"/>
    <x v="3"/>
    <s v="ALLIUM FISTULOSUM"/>
    <s v="TRANSITORIO"/>
  </r>
  <r>
    <n v="27"/>
    <s v="CHOCO"/>
    <n v="27245"/>
    <x v="332"/>
    <s v="HORTALIZAS"/>
    <s v="CEBOLLA"/>
    <x v="59"/>
    <x v="67"/>
    <x v="3"/>
    <s v="2009A"/>
    <x v="58"/>
    <x v="104"/>
    <n v="360"/>
    <x v="36"/>
    <x v="3"/>
    <s v="ALLIUM FISTULOSUM"/>
    <s v="TRANSITORIO"/>
  </r>
  <r>
    <n v="25"/>
    <s v="CUNDINAMARCA"/>
    <n v="25649"/>
    <x v="107"/>
    <s v="HORTALIZAS"/>
    <s v="CEBOLLA"/>
    <x v="59"/>
    <x v="67"/>
    <x v="3"/>
    <s v="2009A"/>
    <x v="14"/>
    <x v="9"/>
    <n v="139"/>
    <x v="6"/>
    <x v="3"/>
    <s v="ALLIUM FISTULOSUM"/>
    <s v="TRANSITORIO"/>
  </r>
  <r>
    <n v="41"/>
    <s v="HUILA"/>
    <n v="41298"/>
    <x v="97"/>
    <s v="HORTALIZAS"/>
    <s v="CEBOLLA"/>
    <x v="59"/>
    <x v="67"/>
    <x v="3"/>
    <s v="2009A"/>
    <x v="55"/>
    <x v="148"/>
    <n v="1400"/>
    <x v="4"/>
    <x v="3"/>
    <s v="ALLIUM FISTULOSUM"/>
    <s v="TRANSITORIO"/>
  </r>
  <r>
    <n v="41"/>
    <s v="HUILA"/>
    <n v="41020"/>
    <x v="82"/>
    <s v="HORTALIZAS"/>
    <s v="CEBOLLA"/>
    <x v="59"/>
    <x v="67"/>
    <x v="3"/>
    <s v="2009A"/>
    <x v="48"/>
    <x v="80"/>
    <n v="366"/>
    <x v="41"/>
    <x v="3"/>
    <s v="ALLIUM FISTULOSUM"/>
    <s v="TRANSITORIO"/>
  </r>
  <r>
    <n v="41"/>
    <s v="HUILA"/>
    <n v="41306"/>
    <x v="65"/>
    <s v="HORTALIZAS"/>
    <s v="CEBOLLA"/>
    <x v="59"/>
    <x v="67"/>
    <x v="3"/>
    <s v="2009A"/>
    <x v="43"/>
    <x v="56"/>
    <n v="275"/>
    <x v="35"/>
    <x v="3"/>
    <s v="ALLIUM FISTULOSUM"/>
    <s v="TRANSITORIO"/>
  </r>
  <r>
    <n v="41"/>
    <s v="HUILA"/>
    <n v="41319"/>
    <x v="76"/>
    <s v="HORTALIZAS"/>
    <s v="CEBOLLA"/>
    <x v="59"/>
    <x v="67"/>
    <x v="3"/>
    <s v="2009A"/>
    <x v="12"/>
    <x v="26"/>
    <n v="48"/>
    <x v="30"/>
    <x v="3"/>
    <s v="ALLIUM FISTULOSUM"/>
    <s v="TRANSITORIO"/>
  </r>
  <r>
    <n v="41"/>
    <s v="HUILA"/>
    <n v="41548"/>
    <x v="367"/>
    <s v="HORTALIZAS"/>
    <s v="CEBOLLA"/>
    <x v="59"/>
    <x v="67"/>
    <x v="3"/>
    <s v="2009A"/>
    <x v="14"/>
    <x v="24"/>
    <n v="85"/>
    <x v="41"/>
    <x v="3"/>
    <s v="ALLIUM FISTULOSUM"/>
    <s v="TRANSITORIO"/>
  </r>
  <r>
    <n v="41"/>
    <s v="HUILA"/>
    <n v="41668"/>
    <x v="74"/>
    <s v="HORTALIZAS"/>
    <s v="CEBOLLA"/>
    <x v="59"/>
    <x v="67"/>
    <x v="3"/>
    <s v="2009A"/>
    <x v="14"/>
    <x v="24"/>
    <n v="86"/>
    <x v="14"/>
    <x v="3"/>
    <s v="ALLIUM FISTULOSUM"/>
    <s v="TRANSITORIO"/>
  </r>
  <r>
    <n v="41"/>
    <s v="HUILA"/>
    <n v="41807"/>
    <x v="79"/>
    <s v="HORTALIZAS"/>
    <s v="CEBOLLA"/>
    <x v="59"/>
    <x v="67"/>
    <x v="3"/>
    <s v="2009A"/>
    <x v="14"/>
    <x v="24"/>
    <n v="130"/>
    <x v="48"/>
    <x v="3"/>
    <s v="ALLIUM FISTULOSUM"/>
    <s v="TRANSITORIO"/>
  </r>
  <r>
    <n v="41"/>
    <s v="HUILA"/>
    <n v="41801"/>
    <x v="85"/>
    <s v="HORTALIZAS"/>
    <s v="CEBOLLA"/>
    <x v="59"/>
    <x v="67"/>
    <x v="3"/>
    <s v="2009A"/>
    <x v="15"/>
    <x v="9"/>
    <n v="68"/>
    <x v="41"/>
    <x v="3"/>
    <s v="ALLIUM FISTULOSUM"/>
    <s v="TRANSITORIO"/>
  </r>
  <r>
    <n v="41"/>
    <s v="HUILA"/>
    <n v="41078"/>
    <x v="206"/>
    <s v="HORTALIZAS"/>
    <s v="CEBOLLA"/>
    <x v="59"/>
    <x v="67"/>
    <x v="3"/>
    <s v="2009A"/>
    <x v="9"/>
    <x v="9"/>
    <n v="80"/>
    <x v="4"/>
    <x v="3"/>
    <s v="ALLIUM FISTULOSUM"/>
    <s v="TRANSITORIO"/>
  </r>
  <r>
    <n v="41"/>
    <s v="HUILA"/>
    <n v="41551"/>
    <x v="78"/>
    <s v="HORTALIZAS"/>
    <s v="CEBOLLA"/>
    <x v="59"/>
    <x v="67"/>
    <x v="3"/>
    <s v="2009A"/>
    <x v="9"/>
    <x v="9"/>
    <n v="96"/>
    <x v="25"/>
    <x v="3"/>
    <s v="ALLIUM FISTULOSUM"/>
    <s v="TRANSITORIO"/>
  </r>
  <r>
    <n v="41"/>
    <s v="HUILA"/>
    <n v="41359"/>
    <x v="75"/>
    <s v="HORTALIZAS"/>
    <s v="CEBOLLA"/>
    <x v="59"/>
    <x v="67"/>
    <x v="3"/>
    <s v="2009A"/>
    <x v="22"/>
    <x v="19"/>
    <n v="84"/>
    <x v="25"/>
    <x v="3"/>
    <s v="ALLIUM FISTULOSUM"/>
    <s v="TRANSITORIO"/>
  </r>
  <r>
    <n v="41"/>
    <s v="HUILA"/>
    <n v="41396"/>
    <x v="77"/>
    <s v="HORTALIZAS"/>
    <s v="CEBOLLA"/>
    <x v="59"/>
    <x v="67"/>
    <x v="3"/>
    <s v="2009A"/>
    <x v="7"/>
    <x v="7"/>
    <n v="34"/>
    <x v="47"/>
    <x v="3"/>
    <s v="ALLIUM FISTULOSUM"/>
    <s v="TRANSITORIO"/>
  </r>
  <r>
    <n v="41"/>
    <s v="HUILA"/>
    <n v="41006"/>
    <x v="80"/>
    <s v="HORTALIZAS"/>
    <s v="CEBOLLA"/>
    <x v="59"/>
    <x v="67"/>
    <x v="3"/>
    <s v="2009A"/>
    <x v="19"/>
    <x v="17"/>
    <n v="48"/>
    <x v="25"/>
    <x v="3"/>
    <s v="ALLIUM FISTULOSUM"/>
    <s v="TRANSITORIO"/>
  </r>
  <r>
    <n v="41"/>
    <s v="HUILA"/>
    <n v="41530"/>
    <x v="165"/>
    <s v="HORTALIZAS"/>
    <s v="CEBOLLA"/>
    <x v="59"/>
    <x v="67"/>
    <x v="3"/>
    <s v="2009A"/>
    <x v="2"/>
    <x v="3"/>
    <n v="36"/>
    <x v="25"/>
    <x v="3"/>
    <s v="ALLIUM FISTULOSUM"/>
    <s v="TRANSITORIO"/>
  </r>
  <r>
    <n v="41"/>
    <s v="HUILA"/>
    <n v="41660"/>
    <x v="205"/>
    <s v="HORTALIZAS"/>
    <s v="CEBOLLA"/>
    <x v="59"/>
    <x v="67"/>
    <x v="3"/>
    <s v="2009A"/>
    <x v="0"/>
    <x v="2"/>
    <n v="24"/>
    <x v="25"/>
    <x v="3"/>
    <s v="ALLIUM FISTULOSUM"/>
    <s v="TRANSITORIO"/>
  </r>
  <r>
    <n v="41"/>
    <s v="HUILA"/>
    <n v="41770"/>
    <x v="453"/>
    <s v="HORTALIZAS"/>
    <s v="CEBOLLA"/>
    <x v="59"/>
    <x v="67"/>
    <x v="3"/>
    <s v="2009A"/>
    <x v="0"/>
    <x v="2"/>
    <n v="8"/>
    <x v="7"/>
    <x v="3"/>
    <s v="ALLIUM FISTULOSUM"/>
    <s v="TRANSITORIO"/>
  </r>
  <r>
    <n v="41"/>
    <s v="HUILA"/>
    <n v="41244"/>
    <x v="88"/>
    <s v="HORTALIZAS"/>
    <s v="CEBOLLA"/>
    <x v="59"/>
    <x v="67"/>
    <x v="3"/>
    <s v="2009A"/>
    <x v="3"/>
    <x v="0"/>
    <n v="9"/>
    <x v="14"/>
    <x v="3"/>
    <s v="ALLIUM FISTULOSUM"/>
    <s v="TRANSITORIO"/>
  </r>
  <r>
    <n v="41"/>
    <s v="HUILA"/>
    <n v="41349"/>
    <x v="83"/>
    <s v="HORTALIZAS"/>
    <s v="CEBOLLA"/>
    <x v="59"/>
    <x v="67"/>
    <x v="3"/>
    <s v="2009A"/>
    <x v="3"/>
    <x v="0"/>
    <n v="8"/>
    <x v="72"/>
    <x v="3"/>
    <s v="ALLIUM FISTULOSUM"/>
    <s v="TRANSITORIO"/>
  </r>
  <r>
    <n v="52"/>
    <s v="NARIÑO"/>
    <n v="52001"/>
    <x v="949"/>
    <s v="HORTALIZAS"/>
    <s v="CEBOLLA"/>
    <x v="59"/>
    <x v="67"/>
    <x v="3"/>
    <s v="2009A"/>
    <x v="724"/>
    <x v="40"/>
    <n v="6798"/>
    <x v="294"/>
    <x v="3"/>
    <s v="ALLIUM FISTULOSUM"/>
    <s v="TRANSITORIO"/>
  </r>
  <r>
    <n v="52"/>
    <s v="NARIÑO"/>
    <n v="52560"/>
    <x v="744"/>
    <s v="HORTALIZAS"/>
    <s v="CEBOLLA"/>
    <x v="59"/>
    <x v="67"/>
    <x v="3"/>
    <s v="2009A"/>
    <x v="39"/>
    <x v="1"/>
    <n v="1440"/>
    <x v="1"/>
    <x v="3"/>
    <s v="ALLIUM FISTULOSUM"/>
    <s v="TRANSITORIO"/>
  </r>
  <r>
    <n v="52"/>
    <s v="NARIÑO"/>
    <n v="52215"/>
    <x v="242"/>
    <s v="HORTALIZAS"/>
    <s v="CEBOLLA"/>
    <x v="59"/>
    <x v="67"/>
    <x v="3"/>
    <s v="2009A"/>
    <x v="44"/>
    <x v="18"/>
    <n v="120"/>
    <x v="5"/>
    <x v="3"/>
    <s v="ALLIUM FISTULOSUM"/>
    <s v="TRANSITORIO"/>
  </r>
  <r>
    <n v="52"/>
    <s v="NARIÑO"/>
    <n v="52378"/>
    <x v="87"/>
    <s v="HORTALIZAS"/>
    <s v="CEBOLLA"/>
    <x v="59"/>
    <x v="67"/>
    <x v="3"/>
    <s v="2009A"/>
    <x v="17"/>
    <x v="11"/>
    <n v="104"/>
    <x v="8"/>
    <x v="3"/>
    <s v="ALLIUM FISTULOSUM"/>
    <s v="TRANSITORIO"/>
  </r>
  <r>
    <n v="52"/>
    <s v="NARIÑO"/>
    <n v="52678"/>
    <x v="369"/>
    <s v="HORTALIZAS"/>
    <s v="CEBOLLA"/>
    <x v="59"/>
    <x v="67"/>
    <x v="3"/>
    <s v="2009A"/>
    <x v="15"/>
    <x v="9"/>
    <n v="24"/>
    <x v="27"/>
    <x v="3"/>
    <s v="ALLIUM FISTULOSUM"/>
    <s v="TRANSITORIO"/>
  </r>
  <r>
    <n v="54"/>
    <s v="NORTE DE SANTANDER"/>
    <n v="54743"/>
    <x v="547"/>
    <s v="HORTALIZAS"/>
    <s v="CEBOLLA"/>
    <x v="59"/>
    <x v="67"/>
    <x v="3"/>
    <s v="2009A"/>
    <x v="100"/>
    <x v="151"/>
    <n v="576"/>
    <x v="25"/>
    <x v="3"/>
    <s v="ALLIUM FISTULOSUM"/>
    <s v="TRANSITORIO"/>
  </r>
  <r>
    <n v="52"/>
    <s v="NARIÑO"/>
    <n v="52427"/>
    <x v="419"/>
    <s v="FRUTALES"/>
    <s v="BANANO"/>
    <x v="33"/>
    <x v="66"/>
    <x v="8"/>
    <s v="2014"/>
    <x v="20"/>
    <x v="22"/>
    <n v="75"/>
    <x v="7"/>
    <x v="0"/>
    <s v="MUSA ACUMINATA"/>
    <s v="PERMANENTE"/>
  </r>
  <r>
    <n v="54"/>
    <s v="NORTE DE SANTANDER"/>
    <n v="54245"/>
    <x v="485"/>
    <s v="HORTALIZAS"/>
    <s v="CEBOLLA"/>
    <x v="59"/>
    <x v="67"/>
    <x v="3"/>
    <s v="2009A"/>
    <x v="26"/>
    <x v="25"/>
    <n v="330"/>
    <x v="36"/>
    <x v="3"/>
    <s v="ALLIUM FISTULOSUM"/>
    <s v="TRANSITORIO"/>
  </r>
  <r>
    <n v="54"/>
    <s v="NORTE DE SANTANDER"/>
    <n v="54377"/>
    <x v="505"/>
    <s v="HORTALIZAS"/>
    <s v="CEBOLLA"/>
    <x v="59"/>
    <x v="67"/>
    <x v="3"/>
    <s v="2009A"/>
    <x v="14"/>
    <x v="24"/>
    <n v="100"/>
    <x v="4"/>
    <x v="3"/>
    <s v="ALLIUM FISTULOSUM"/>
    <s v="TRANSITORIO"/>
  </r>
  <r>
    <n v="54"/>
    <s v="NORTE DE SANTANDER"/>
    <n v="54498"/>
    <x v="504"/>
    <s v="HORTALIZAS"/>
    <s v="CEBOLLA"/>
    <x v="59"/>
    <x v="67"/>
    <x v="3"/>
    <s v="2009A"/>
    <x v="9"/>
    <x v="9"/>
    <n v="120"/>
    <x v="36"/>
    <x v="3"/>
    <s v="ALLIUM FISTULOSUM"/>
    <s v="TRANSITORIO"/>
  </r>
  <r>
    <n v="54"/>
    <s v="NORTE DE SANTANDER"/>
    <n v="54518"/>
    <x v="4"/>
    <s v="HORTALIZAS"/>
    <s v="CEBOLLA"/>
    <x v="59"/>
    <x v="67"/>
    <x v="3"/>
    <s v="2009A"/>
    <x v="7"/>
    <x v="7"/>
    <n v="60"/>
    <x v="4"/>
    <x v="3"/>
    <s v="ALLIUM FISTULOSUM"/>
    <s v="TRANSITORIO"/>
  </r>
  <r>
    <n v="54"/>
    <s v="NORTE DE SANTANDER"/>
    <n v="54347"/>
    <x v="818"/>
    <s v="HORTALIZAS"/>
    <s v="CEBOLLA"/>
    <x v="59"/>
    <x v="67"/>
    <x v="3"/>
    <s v="2009A"/>
    <x v="10"/>
    <x v="10"/>
    <n v="50"/>
    <x v="4"/>
    <x v="3"/>
    <s v="ALLIUM FISTULOSUM"/>
    <s v="TRANSITORIO"/>
  </r>
  <r>
    <n v="54"/>
    <s v="NORTE DE SANTANDER"/>
    <n v="54520"/>
    <x v="820"/>
    <s v="HORTALIZAS"/>
    <s v="CEBOLLA"/>
    <x v="59"/>
    <x v="67"/>
    <x v="3"/>
    <s v="2009A"/>
    <x v="10"/>
    <x v="10"/>
    <n v="50"/>
    <x v="4"/>
    <x v="3"/>
    <s v="ALLIUM FISTULOSUM"/>
    <s v="TRANSITORIO"/>
  </r>
  <r>
    <n v="63"/>
    <s v="QUINDIO"/>
    <n v="63302"/>
    <x v="238"/>
    <s v="HORTALIZAS"/>
    <s v="CEBOLLA"/>
    <x v="59"/>
    <x v="67"/>
    <x v="3"/>
    <s v="2009A"/>
    <x v="3"/>
    <x v="0"/>
    <n v="16"/>
    <x v="25"/>
    <x v="3"/>
    <s v="ALLIUM FISTULOSUM"/>
    <s v="TRANSITORIO"/>
  </r>
  <r>
    <n v="66"/>
    <s v="RISARALDA"/>
    <n v="66001"/>
    <x v="243"/>
    <s v="HORTALIZAS"/>
    <s v="CEBOLLA"/>
    <x v="59"/>
    <x v="67"/>
    <x v="3"/>
    <s v="2009A"/>
    <x v="55"/>
    <x v="54"/>
    <n v="4140"/>
    <x v="285"/>
    <x v="3"/>
    <s v="ALLIUM FISTULOSUM"/>
    <s v="TRANSITORIO"/>
  </r>
  <r>
    <n v="66"/>
    <s v="RISARALDA"/>
    <n v="66318"/>
    <x v="341"/>
    <s v="HORTALIZAS"/>
    <s v="CEBOLLA"/>
    <x v="59"/>
    <x v="67"/>
    <x v="3"/>
    <s v="2009A"/>
    <x v="136"/>
    <x v="80"/>
    <n v="1075"/>
    <x v="18"/>
    <x v="3"/>
    <s v="ALLIUM FISTULOSUM"/>
    <s v="TRANSITORIO"/>
  </r>
  <r>
    <n v="66"/>
    <s v="RISARALDA"/>
    <n v="66682"/>
    <x v="342"/>
    <s v="HORTALIZAS"/>
    <s v="CEBOLLA"/>
    <x v="59"/>
    <x v="67"/>
    <x v="3"/>
    <s v="2009A"/>
    <x v="110"/>
    <x v="93"/>
    <n v="660"/>
    <x v="26"/>
    <x v="3"/>
    <s v="ALLIUM FISTULOSUM"/>
    <s v="TRANSITORIO"/>
  </r>
  <r>
    <n v="68"/>
    <s v="SANTANDER"/>
    <n v="68820"/>
    <x v="258"/>
    <s v="HORTALIZAS"/>
    <s v="CEBOLLA"/>
    <x v="59"/>
    <x v="67"/>
    <x v="3"/>
    <s v="2009A"/>
    <x v="565"/>
    <x v="442"/>
    <n v="25920"/>
    <x v="1773"/>
    <x v="3"/>
    <s v="ALLIUM FISTULOSUM"/>
    <s v="TRANSITORIO"/>
  </r>
  <r>
    <n v="68"/>
    <s v="SANTANDER"/>
    <n v="68101"/>
    <x v="301"/>
    <s v="HORTALIZAS"/>
    <s v="CEBOLLA"/>
    <x v="59"/>
    <x v="67"/>
    <x v="3"/>
    <s v="2009A"/>
    <x v="69"/>
    <x v="134"/>
    <n v="2208"/>
    <x v="15"/>
    <x v="3"/>
    <s v="ALLIUM FISTULOSUM"/>
    <s v="TRANSITORIO"/>
  </r>
  <r>
    <n v="68"/>
    <s v="SANTANDER"/>
    <n v="68318"/>
    <x v="518"/>
    <s v="HORTALIZAS"/>
    <s v="CEBOLLA"/>
    <x v="59"/>
    <x v="67"/>
    <x v="3"/>
    <s v="2009A"/>
    <x v="61"/>
    <x v="1"/>
    <n v="800"/>
    <x v="4"/>
    <x v="3"/>
    <s v="ALLIUM FISTULOSUM"/>
    <s v="TRANSITORIO"/>
  </r>
  <r>
    <n v="68"/>
    <s v="SANTANDER"/>
    <n v="68444"/>
    <x v="461"/>
    <s v="HORTALIZAS"/>
    <s v="CEBOLLA"/>
    <x v="59"/>
    <x v="67"/>
    <x v="3"/>
    <s v="2009A"/>
    <x v="43"/>
    <x v="56"/>
    <n v="38"/>
    <x v="263"/>
    <x v="3"/>
    <s v="ALLIUM FISTULOSUM"/>
    <s v="TRANSITORIO"/>
  </r>
  <r>
    <n v="68"/>
    <s v="SANTANDER"/>
    <n v="68705"/>
    <x v="110"/>
    <s v="HORTALIZAS"/>
    <s v="CEBOLLA"/>
    <x v="59"/>
    <x v="67"/>
    <x v="3"/>
    <s v="2009A"/>
    <x v="21"/>
    <x v="36"/>
    <n v="201"/>
    <x v="1778"/>
    <x v="3"/>
    <s v="ALLIUM FISTULOSUM"/>
    <s v="TRANSITORIO"/>
  </r>
  <r>
    <n v="68"/>
    <s v="SANTANDER"/>
    <n v="68001"/>
    <x v="345"/>
    <s v="HORTALIZAS"/>
    <s v="CEBOLLA"/>
    <x v="59"/>
    <x v="67"/>
    <x v="3"/>
    <s v="2009A"/>
    <x v="20"/>
    <x v="24"/>
    <n v="250"/>
    <x v="18"/>
    <x v="3"/>
    <s v="ALLIUM FISTULOSUM"/>
    <s v="TRANSITORIO"/>
  </r>
  <r>
    <n v="68"/>
    <s v="SANTANDER"/>
    <n v="68162"/>
    <x v="734"/>
    <s v="HORTALIZAS"/>
    <s v="CEBOLLA"/>
    <x v="59"/>
    <x v="67"/>
    <x v="3"/>
    <s v="2009A"/>
    <x v="14"/>
    <x v="8"/>
    <n v="0"/>
    <x v="50"/>
    <x v="3"/>
    <s v="ALLIUM FISTULOSUM"/>
    <s v="TRANSITORIO"/>
  </r>
  <r>
    <n v="68"/>
    <s v="SANTANDER"/>
    <n v="68689"/>
    <x v="253"/>
    <s v="HORTALIZAS"/>
    <s v="CEBOLLA"/>
    <x v="59"/>
    <x v="67"/>
    <x v="3"/>
    <s v="2009A"/>
    <x v="9"/>
    <x v="9"/>
    <n v="124"/>
    <x v="1779"/>
    <x v="3"/>
    <s v="ALLIUM FISTULOSUM"/>
    <s v="TRANSITORIO"/>
  </r>
  <r>
    <n v="68"/>
    <s v="SANTANDER"/>
    <n v="68432"/>
    <x v="401"/>
    <s v="HORTALIZAS"/>
    <s v="CEBOLLA"/>
    <x v="59"/>
    <x v="67"/>
    <x v="3"/>
    <s v="2009A"/>
    <x v="22"/>
    <x v="19"/>
    <n v="105"/>
    <x v="36"/>
    <x v="3"/>
    <s v="ALLIUM FISTULOSUM"/>
    <s v="TRANSITORIO"/>
  </r>
  <r>
    <n v="68"/>
    <s v="SANTANDER"/>
    <n v="68079"/>
    <x v="489"/>
    <s v="HORTALIZAS"/>
    <s v="CEBOLLA"/>
    <x v="59"/>
    <x v="67"/>
    <x v="3"/>
    <s v="2009A"/>
    <x v="10"/>
    <x v="10"/>
    <n v="141"/>
    <x v="23"/>
    <x v="3"/>
    <s v="ALLIUM FISTULOSUM"/>
    <s v="TRANSITORIO"/>
  </r>
  <r>
    <n v="68"/>
    <s v="SANTANDER"/>
    <n v="68895"/>
    <x v="17"/>
    <s v="HORTALIZAS"/>
    <s v="CEBOLLA"/>
    <x v="59"/>
    <x v="67"/>
    <x v="3"/>
    <s v="2009A"/>
    <x v="10"/>
    <x v="10"/>
    <n v="40"/>
    <x v="8"/>
    <x v="3"/>
    <s v="ALLIUM FISTULOSUM"/>
    <s v="TRANSITORIO"/>
  </r>
  <r>
    <n v="68"/>
    <s v="SANTANDER"/>
    <n v="68867"/>
    <x v="830"/>
    <s v="HORTALIZAS"/>
    <s v="CEBOLLA"/>
    <x v="59"/>
    <x v="67"/>
    <x v="3"/>
    <s v="2009A"/>
    <x v="2"/>
    <x v="3"/>
    <n v="36"/>
    <x v="25"/>
    <x v="3"/>
    <s v="ALLIUM FISTULOSUM"/>
    <s v="TRANSITORIO"/>
  </r>
  <r>
    <n v="68"/>
    <s v="SANTANDER"/>
    <n v="68245"/>
    <x v="257"/>
    <s v="HORTALIZAS"/>
    <s v="CEBOLLA"/>
    <x v="59"/>
    <x v="67"/>
    <x v="3"/>
    <s v="2009A"/>
    <x v="2"/>
    <x v="2"/>
    <n v="12"/>
    <x v="7"/>
    <x v="3"/>
    <s v="ALLIUM FISTULOSUM"/>
    <s v="TRANSITORIO"/>
  </r>
  <r>
    <n v="68"/>
    <s v="SANTANDER"/>
    <n v="68266"/>
    <x v="373"/>
    <s v="HORTALIZAS"/>
    <s v="CEBOLLA"/>
    <x v="59"/>
    <x v="67"/>
    <x v="3"/>
    <s v="2009A"/>
    <x v="3"/>
    <x v="0"/>
    <n v="10"/>
    <x v="4"/>
    <x v="3"/>
    <s v="ALLIUM FISTULOSUM"/>
    <s v="TRANSITORIO"/>
  </r>
  <r>
    <n v="73"/>
    <s v="TOLIMA"/>
    <n v="73686"/>
    <x v="273"/>
    <s v="HORTALIZAS"/>
    <s v="CEBOLLA"/>
    <x v="59"/>
    <x v="67"/>
    <x v="3"/>
    <s v="2009A"/>
    <x v="110"/>
    <x v="25"/>
    <n v="330"/>
    <x v="36"/>
    <x v="3"/>
    <s v="ALLIUM FISTULOSUM"/>
    <s v="TRANSITORIO"/>
  </r>
  <r>
    <n v="73"/>
    <s v="TOLIMA"/>
    <n v="73236"/>
    <x v="671"/>
    <s v="HORTALIZAS"/>
    <s v="CEBOLLA"/>
    <x v="59"/>
    <x v="67"/>
    <x v="3"/>
    <s v="2009A"/>
    <x v="14"/>
    <x v="24"/>
    <n v="40"/>
    <x v="30"/>
    <x v="3"/>
    <s v="ALLIUM FISTULOSUM"/>
    <s v="TRANSITORIO"/>
  </r>
  <r>
    <n v="73"/>
    <s v="TOLIMA"/>
    <n v="73622"/>
    <x v="277"/>
    <s v="HORTALIZAS"/>
    <s v="CEBOLLA"/>
    <x v="59"/>
    <x v="67"/>
    <x v="3"/>
    <s v="2009A"/>
    <x v="15"/>
    <x v="14"/>
    <n v="27"/>
    <x v="27"/>
    <x v="3"/>
    <s v="ALLIUM FISTULOSUM"/>
    <s v="TRANSITORIO"/>
  </r>
  <r>
    <n v="73"/>
    <s v="TOLIMA"/>
    <n v="73870"/>
    <x v="283"/>
    <s v="HORTALIZAS"/>
    <s v="CEBOLLA"/>
    <x v="59"/>
    <x v="67"/>
    <x v="3"/>
    <s v="2009A"/>
    <x v="7"/>
    <x v="7"/>
    <n v="90"/>
    <x v="36"/>
    <x v="3"/>
    <s v="ALLIUM FISTULOSUM"/>
    <s v="TRANSITORIO"/>
  </r>
  <r>
    <n v="73"/>
    <s v="TOLIMA"/>
    <n v="73616"/>
    <x v="274"/>
    <s v="HORTALIZAS"/>
    <s v="CEBOLLA"/>
    <x v="59"/>
    <x v="67"/>
    <x v="3"/>
    <s v="2009A"/>
    <x v="3"/>
    <x v="0"/>
    <n v="3"/>
    <x v="27"/>
    <x v="3"/>
    <s v="ALLIUM FISTULOSUM"/>
    <s v="TRANSITORIO"/>
  </r>
  <r>
    <n v="76"/>
    <s v="VALLE DEL CAUCA"/>
    <n v="76248"/>
    <x v="347"/>
    <s v="HORTALIZAS"/>
    <s v="CEBOLLA"/>
    <x v="59"/>
    <x v="67"/>
    <x v="3"/>
    <s v="2009A"/>
    <x v="93"/>
    <x v="126"/>
    <n v="4960"/>
    <x v="3"/>
    <x v="3"/>
    <s v="ALLIUM FISTULOSUM"/>
    <s v="TRANSITORIO"/>
  </r>
  <r>
    <n v="76"/>
    <s v="VALLE DEL CAUCA"/>
    <n v="76111"/>
    <x v="306"/>
    <s v="HORTALIZAS"/>
    <s v="CEBOLLA"/>
    <x v="59"/>
    <x v="67"/>
    <x v="3"/>
    <s v="2009A"/>
    <x v="43"/>
    <x v="56"/>
    <n v="350"/>
    <x v="40"/>
    <x v="3"/>
    <s v="ALLIUM FISTULOSUM"/>
    <s v="TRANSITORIO"/>
  </r>
  <r>
    <n v="76"/>
    <s v="VALLE DEL CAUCA"/>
    <n v="76563"/>
    <x v="13"/>
    <s v="HORTALIZAS"/>
    <s v="CEBOLLA"/>
    <x v="59"/>
    <x v="67"/>
    <x v="3"/>
    <s v="2009A"/>
    <x v="12"/>
    <x v="26"/>
    <n v="120"/>
    <x v="4"/>
    <x v="3"/>
    <s v="ALLIUM FISTULOSUM"/>
    <s v="TRANSITORIO"/>
  </r>
  <r>
    <n v="76"/>
    <s v="VALLE DEL CAUCA"/>
    <n v="76520"/>
    <x v="294"/>
    <s v="HORTALIZAS"/>
    <s v="CEBOLLA"/>
    <x v="59"/>
    <x v="67"/>
    <x v="3"/>
    <s v="2009A"/>
    <x v="25"/>
    <x v="12"/>
    <n v="126"/>
    <x v="25"/>
    <x v="3"/>
    <s v="ALLIUM FISTULOSUM"/>
    <s v="TRANSITORIO"/>
  </r>
  <r>
    <n v="76"/>
    <s v="VALLE DEL CAUCA"/>
    <n v="76001"/>
    <x v="31"/>
    <s v="HORTALIZAS"/>
    <s v="CEBOLLA"/>
    <x v="59"/>
    <x v="67"/>
    <x v="3"/>
    <s v="2009A"/>
    <x v="14"/>
    <x v="9"/>
    <n v="72"/>
    <x v="14"/>
    <x v="3"/>
    <s v="ALLIUM FISTULOSUM"/>
    <s v="TRANSITORIO"/>
  </r>
  <r>
    <n v="76"/>
    <s v="VALLE DEL CAUCA"/>
    <n v="76041"/>
    <x v="305"/>
    <s v="HORTALIZAS"/>
    <s v="CEBOLLA"/>
    <x v="59"/>
    <x v="67"/>
    <x v="3"/>
    <s v="2009A"/>
    <x v="7"/>
    <x v="7"/>
    <n v="26"/>
    <x v="226"/>
    <x v="3"/>
    <s v="ALLIUM FISTULOSUM"/>
    <s v="TRANSITORIO"/>
  </r>
  <r>
    <n v="76"/>
    <s v="VALLE DEL CAUCA"/>
    <n v="76869"/>
    <x v="312"/>
    <s v="HORTALIZAS"/>
    <s v="CEBOLLA"/>
    <x v="59"/>
    <x v="67"/>
    <x v="3"/>
    <s v="2009A"/>
    <x v="7"/>
    <x v="7"/>
    <n v="180"/>
    <x v="23"/>
    <x v="3"/>
    <s v="ALLIUM FISTULOSUM"/>
    <s v="TRANSITORIO"/>
  </r>
  <r>
    <n v="76"/>
    <s v="VALLE DEL CAUCA"/>
    <n v="76828"/>
    <x v="304"/>
    <s v="HORTALIZAS"/>
    <s v="CEBOLLA"/>
    <x v="59"/>
    <x v="67"/>
    <x v="3"/>
    <s v="2009A"/>
    <x v="2"/>
    <x v="3"/>
    <n v="21"/>
    <x v="31"/>
    <x v="3"/>
    <s v="ALLIUM FISTULOSUM"/>
    <s v="TRANSITORIO"/>
  </r>
  <r>
    <n v="76"/>
    <s v="VALLE DEL CAUCA"/>
    <n v="76890"/>
    <x v="30"/>
    <s v="HORTALIZAS"/>
    <s v="CEBOLLA"/>
    <x v="59"/>
    <x v="67"/>
    <x v="3"/>
    <s v="2009A"/>
    <x v="2"/>
    <x v="2"/>
    <n v="9"/>
    <x v="30"/>
    <x v="3"/>
    <s v="ALLIUM FISTULOSUM"/>
    <s v="TRANSITORIO"/>
  </r>
  <r>
    <n v="76"/>
    <s v="VALLE DEL CAUCA"/>
    <n v="76823"/>
    <x v="309"/>
    <s v="HORTALIZAS"/>
    <s v="CEBOLLA"/>
    <x v="59"/>
    <x v="67"/>
    <x v="3"/>
    <s v="2009A"/>
    <x v="0"/>
    <x v="2"/>
    <n v="20"/>
    <x v="4"/>
    <x v="3"/>
    <s v="ALLIUM FISTULOSUM"/>
    <s v="TRANSITORIO"/>
  </r>
  <r>
    <n v="76"/>
    <s v="VALLE DEL CAUCA"/>
    <n v="76306"/>
    <x v="780"/>
    <s v="HORTALIZAS"/>
    <s v="CEBOLLA"/>
    <x v="59"/>
    <x v="67"/>
    <x v="3"/>
    <s v="2009A"/>
    <x v="0"/>
    <x v="2"/>
    <n v="20"/>
    <x v="105"/>
    <x v="3"/>
    <s v="ALLIUM FISTULOSUM"/>
    <s v="TRANSITORIO"/>
  </r>
  <r>
    <n v="76"/>
    <s v="VALLE DEL CAUCA"/>
    <n v="76892"/>
    <x v="302"/>
    <s v="HORTALIZAS"/>
    <s v="CEBOLLA"/>
    <x v="59"/>
    <x v="67"/>
    <x v="3"/>
    <s v="2009A"/>
    <x v="3"/>
    <x v="0"/>
    <n v="12"/>
    <x v="25"/>
    <x v="3"/>
    <s v="ALLIUM FISTULOSUM"/>
    <s v="TRANSITORIO"/>
  </r>
  <r>
    <n v="76"/>
    <s v="VALLE DEL CAUCA"/>
    <n v="76054"/>
    <x v="291"/>
    <s v="HORTALIZAS"/>
    <s v="CEBOLLA"/>
    <x v="59"/>
    <x v="67"/>
    <x v="3"/>
    <s v="2009A"/>
    <x v="3"/>
    <x v="0"/>
    <n v="9"/>
    <x v="64"/>
    <x v="3"/>
    <s v="ALLIUM FISTULOSUM"/>
    <s v="TRANSITORIO"/>
  </r>
  <r>
    <n v="76"/>
    <s v="VALLE DEL CAUCA"/>
    <n v="76622"/>
    <x v="290"/>
    <s v="HORTALIZAS"/>
    <s v="CEBOLLA"/>
    <x v="59"/>
    <x v="67"/>
    <x v="3"/>
    <s v="2009A"/>
    <x v="8"/>
    <x v="8"/>
    <n v="1"/>
    <x v="30"/>
    <x v="3"/>
    <s v="ALLIUM FISTULOSUM"/>
    <s v="TRANSITORIO"/>
  </r>
  <r>
    <n v="8"/>
    <s v="ATLANTICO"/>
    <n v="8433"/>
    <x v="674"/>
    <s v="HORTALIZAS"/>
    <s v="CEBOLLA"/>
    <x v="59"/>
    <x v="67"/>
    <x v="3"/>
    <s v="2009B"/>
    <x v="10"/>
    <x v="10"/>
    <n v="50"/>
    <x v="4"/>
    <x v="3"/>
    <s v="ALLIUM FISTULOSUM"/>
    <s v="TRANSITORIO"/>
  </r>
  <r>
    <n v="8"/>
    <s v="ATLANTICO"/>
    <n v="8634"/>
    <x v="683"/>
    <s v="HORTALIZAS"/>
    <s v="CEBOLLA"/>
    <x v="59"/>
    <x v="67"/>
    <x v="3"/>
    <s v="2009B"/>
    <x v="10"/>
    <x v="10"/>
    <n v="50"/>
    <x v="4"/>
    <x v="3"/>
    <s v="ALLIUM FISTULOSUM"/>
    <s v="TRANSITORIO"/>
  </r>
  <r>
    <n v="8"/>
    <s v="ATLANTICO"/>
    <n v="8758"/>
    <x v="714"/>
    <s v="HORTALIZAS"/>
    <s v="CEBOLLA"/>
    <x v="59"/>
    <x v="67"/>
    <x v="3"/>
    <s v="2009B"/>
    <x v="2"/>
    <x v="3"/>
    <n v="26"/>
    <x v="77"/>
    <x v="3"/>
    <s v="ALLIUM FISTULOSUM"/>
    <s v="TRANSITORIO"/>
  </r>
  <r>
    <n v="15"/>
    <s v="BOYACA"/>
    <n v="15047"/>
    <x v="897"/>
    <s v="HORTALIZAS"/>
    <s v="CEBOLLA"/>
    <x v="59"/>
    <x v="67"/>
    <x v="3"/>
    <s v="2009B"/>
    <x v="545"/>
    <x v="299"/>
    <n v="52000"/>
    <x v="410"/>
    <x v="3"/>
    <s v="ALLIUM FISTULOSUM"/>
    <s v="TRANSITORIO"/>
  </r>
  <r>
    <n v="15"/>
    <s v="BOYACA"/>
    <n v="15226"/>
    <x v="899"/>
    <s v="HORTALIZAS"/>
    <s v="CEBOLLA"/>
    <x v="59"/>
    <x v="67"/>
    <x v="3"/>
    <s v="2009B"/>
    <x v="36"/>
    <x v="35"/>
    <n v="675"/>
    <x v="428"/>
    <x v="3"/>
    <s v="ALLIUM FISTULOSUM"/>
    <s v="TRANSITORIO"/>
  </r>
  <r>
    <n v="15"/>
    <s v="BOYACA"/>
    <n v="15757"/>
    <x v="578"/>
    <s v="HORTALIZAS"/>
    <s v="CEBOLLA"/>
    <x v="59"/>
    <x v="67"/>
    <x v="3"/>
    <s v="2009B"/>
    <x v="9"/>
    <x v="7"/>
    <n v="24"/>
    <x v="30"/>
    <x v="3"/>
    <s v="ALLIUM FISTULOSUM"/>
    <s v="TRANSITORIO"/>
  </r>
  <r>
    <n v="15"/>
    <s v="BOYACA"/>
    <n v="15600"/>
    <x v="98"/>
    <s v="HORTALIZAS"/>
    <s v="CEBOLLA"/>
    <x v="59"/>
    <x v="67"/>
    <x v="3"/>
    <s v="2009B"/>
    <x v="2"/>
    <x v="3"/>
    <n v="3"/>
    <x v="0"/>
    <x v="3"/>
    <s v="ALLIUM FISTULOSUM"/>
    <s v="TRANSITORIO"/>
  </r>
  <r>
    <n v="17"/>
    <s v="CALDAS"/>
    <n v="17873"/>
    <x v="167"/>
    <s v="HORTALIZAS"/>
    <s v="CEBOLLA"/>
    <x v="59"/>
    <x v="67"/>
    <x v="3"/>
    <s v="2009B"/>
    <x v="13"/>
    <x v="42"/>
    <n v="1040"/>
    <x v="134"/>
    <x v="3"/>
    <s v="ALLIUM FISTULOSUM"/>
    <s v="TRANSITORIO"/>
  </r>
  <r>
    <n v="19"/>
    <s v="CAUCA"/>
    <n v="19824"/>
    <x v="910"/>
    <s v="HORTALIZAS"/>
    <s v="CEBOLLA"/>
    <x v="59"/>
    <x v="67"/>
    <x v="3"/>
    <s v="2009B"/>
    <x v="13"/>
    <x v="13"/>
    <n v="508"/>
    <x v="1780"/>
    <x v="3"/>
    <s v="ALLIUM FISTULOSUM"/>
    <s v="TRANSITORIO"/>
  </r>
  <r>
    <n v="19"/>
    <s v="CAUCA"/>
    <n v="19743"/>
    <x v="735"/>
    <s v="HORTALIZAS"/>
    <s v="CEBOLLA"/>
    <x v="59"/>
    <x v="67"/>
    <x v="3"/>
    <s v="2009B"/>
    <x v="20"/>
    <x v="22"/>
    <n v="120"/>
    <x v="8"/>
    <x v="3"/>
    <s v="ALLIUM FISTULOSUM"/>
    <s v="TRANSITORIO"/>
  </r>
  <r>
    <n v="19"/>
    <s v="CAUCA"/>
    <n v="19050"/>
    <x v="291"/>
    <s v="HORTALIZAS"/>
    <s v="CEBOLLA"/>
    <x v="59"/>
    <x v="67"/>
    <x v="3"/>
    <s v="2009B"/>
    <x v="11"/>
    <x v="11"/>
    <n v="39"/>
    <x v="27"/>
    <x v="3"/>
    <s v="ALLIUM FISTULOSUM"/>
    <s v="TRANSITORIO"/>
  </r>
  <r>
    <n v="19"/>
    <s v="CAUCA"/>
    <n v="19760"/>
    <x v="178"/>
    <s v="HORTALIZAS"/>
    <s v="CEBOLLA"/>
    <x v="59"/>
    <x v="67"/>
    <x v="3"/>
    <s v="2009B"/>
    <x v="25"/>
    <x v="12"/>
    <n v="51"/>
    <x v="297"/>
    <x v="3"/>
    <s v="ALLIUM FISTULOSUM"/>
    <s v="TRANSITORIO"/>
  </r>
  <r>
    <n v="19"/>
    <s v="CAUCA"/>
    <n v="19585"/>
    <x v="825"/>
    <s v="HORTALIZAS"/>
    <s v="CEBOLLA"/>
    <x v="59"/>
    <x v="67"/>
    <x v="3"/>
    <s v="2009B"/>
    <x v="14"/>
    <x v="24"/>
    <n v="120"/>
    <x v="25"/>
    <x v="3"/>
    <s v="ALLIUM FISTULOSUM"/>
    <s v="TRANSITORIO"/>
  </r>
  <r>
    <n v="19"/>
    <s v="CAUCA"/>
    <n v="19701"/>
    <x v="725"/>
    <s v="HORTALIZAS"/>
    <s v="CEBOLLA"/>
    <x v="59"/>
    <x v="67"/>
    <x v="3"/>
    <s v="2009B"/>
    <x v="0"/>
    <x v="2"/>
    <n v="7"/>
    <x v="148"/>
    <x v="3"/>
    <s v="ALLIUM FISTULOSUM"/>
    <s v="TRANSITORIO"/>
  </r>
  <r>
    <n v="27"/>
    <s v="CHOCO"/>
    <n v="27245"/>
    <x v="332"/>
    <s v="HORTALIZAS"/>
    <s v="CEBOLLA"/>
    <x v="59"/>
    <x v="67"/>
    <x v="3"/>
    <s v="2009B"/>
    <x v="21"/>
    <x v="18"/>
    <n v="300"/>
    <x v="36"/>
    <x v="3"/>
    <s v="ALLIUM FISTULOSUM"/>
    <s v="TRANSITORIO"/>
  </r>
  <r>
    <n v="25"/>
    <s v="CUNDINAMARCA"/>
    <n v="25779"/>
    <x v="917"/>
    <s v="HORTALIZAS"/>
    <s v="CEBOLLA"/>
    <x v="59"/>
    <x v="67"/>
    <x v="3"/>
    <s v="2009B"/>
    <x v="15"/>
    <x v="14"/>
    <n v="130"/>
    <x v="1781"/>
    <x v="3"/>
    <s v="ALLIUM FISTULOSUM"/>
    <s v="TRANSITORIO"/>
  </r>
  <r>
    <n v="68"/>
    <s v="SANTANDER"/>
    <n v="68444"/>
    <x v="461"/>
    <s v="HORTALIZAS"/>
    <s v="CEBOLLA"/>
    <x v="59"/>
    <x v="67"/>
    <x v="3"/>
    <s v="2009B"/>
    <x v="43"/>
    <x v="56"/>
    <n v="38"/>
    <x v="263"/>
    <x v="3"/>
    <s v="ALLIUM FISTULOSUM"/>
    <s v="TRANSITORIO"/>
  </r>
  <r>
    <n v="68"/>
    <s v="SANTANDER"/>
    <n v="68001"/>
    <x v="345"/>
    <s v="HORTALIZAS"/>
    <s v="CEBOLLA"/>
    <x v="59"/>
    <x v="67"/>
    <x v="3"/>
    <s v="2009B"/>
    <x v="12"/>
    <x v="26"/>
    <n v="300"/>
    <x v="18"/>
    <x v="3"/>
    <s v="ALLIUM FISTULOSUM"/>
    <s v="TRANSITORIO"/>
  </r>
  <r>
    <n v="68"/>
    <s v="SANTANDER"/>
    <n v="68689"/>
    <x v="253"/>
    <s v="HORTALIZAS"/>
    <s v="CEBOLLA"/>
    <x v="59"/>
    <x v="67"/>
    <x v="3"/>
    <s v="2009B"/>
    <x v="9"/>
    <x v="9"/>
    <n v="124"/>
    <x v="1779"/>
    <x v="3"/>
    <s v="ALLIUM FISTULOSUM"/>
    <s v="TRANSITORIO"/>
  </r>
  <r>
    <n v="68"/>
    <s v="SANTANDER"/>
    <n v="68432"/>
    <x v="401"/>
    <s v="HORTALIZAS"/>
    <s v="CEBOLLA"/>
    <x v="59"/>
    <x v="67"/>
    <x v="3"/>
    <s v="2009B"/>
    <x v="10"/>
    <x v="10"/>
    <n v="50"/>
    <x v="4"/>
    <x v="3"/>
    <s v="ALLIUM FISTULOSUM"/>
    <s v="TRANSITORIO"/>
  </r>
  <r>
    <n v="68"/>
    <s v="SANTANDER"/>
    <n v="68079"/>
    <x v="489"/>
    <s v="HORTALIZAS"/>
    <s v="CEBOLLA"/>
    <x v="59"/>
    <x v="67"/>
    <x v="3"/>
    <s v="2009B"/>
    <x v="19"/>
    <x v="17"/>
    <n v="120"/>
    <x v="23"/>
    <x v="3"/>
    <s v="ALLIUM FISTULOSUM"/>
    <s v="TRANSITORIO"/>
  </r>
  <r>
    <n v="68"/>
    <s v="SANTANDER"/>
    <n v="68895"/>
    <x v="17"/>
    <s v="HORTALIZAS"/>
    <s v="CEBOLLA"/>
    <x v="59"/>
    <x v="67"/>
    <x v="3"/>
    <s v="2009B"/>
    <x v="2"/>
    <x v="3"/>
    <n v="30"/>
    <x v="4"/>
    <x v="3"/>
    <s v="ALLIUM FISTULOSUM"/>
    <s v="TRANSITORIO"/>
  </r>
  <r>
    <n v="68"/>
    <s v="SANTANDER"/>
    <n v="68245"/>
    <x v="257"/>
    <s v="HORTALIZAS"/>
    <s v="CEBOLLA"/>
    <x v="59"/>
    <x v="67"/>
    <x v="3"/>
    <s v="2009B"/>
    <x v="2"/>
    <x v="2"/>
    <n v="11"/>
    <x v="7"/>
    <x v="3"/>
    <s v="ALLIUM FISTULOSUM"/>
    <s v="TRANSITORIO"/>
  </r>
  <r>
    <n v="91"/>
    <s v="AMAZONAS"/>
    <n v="91001"/>
    <x v="41"/>
    <s v="HORTALIZAS"/>
    <s v="CEBOLLA"/>
    <x v="59"/>
    <x v="67"/>
    <x v="4"/>
    <s v="2010A"/>
    <x v="7"/>
    <x v="10"/>
    <n v="4"/>
    <x v="8"/>
    <x v="3"/>
    <s v="ALLIUM FISTULOSUM"/>
    <s v="TRANSITORIO"/>
  </r>
  <r>
    <n v="5"/>
    <s v="ANTIOQUIA"/>
    <n v="5308"/>
    <x v="466"/>
    <s v="HORTALIZAS"/>
    <s v="CEBOLLA"/>
    <x v="59"/>
    <x v="67"/>
    <x v="4"/>
    <s v="2010A"/>
    <x v="115"/>
    <x v="79"/>
    <n v="935"/>
    <x v="35"/>
    <x v="3"/>
    <s v="ALLIUM FISTULOSUM"/>
    <s v="TRANSITORIO"/>
  </r>
  <r>
    <n v="5"/>
    <s v="ANTIOQUIA"/>
    <n v="5001"/>
    <x v="141"/>
    <s v="HORTALIZAS"/>
    <s v="CEBOLLA"/>
    <x v="59"/>
    <x v="67"/>
    <x v="4"/>
    <s v="2010A"/>
    <x v="320"/>
    <x v="46"/>
    <n v="845"/>
    <x v="48"/>
    <x v="3"/>
    <s v="ALLIUM FISTULOSUM"/>
    <s v="TRANSITORIO"/>
  </r>
  <r>
    <n v="5"/>
    <s v="ANTIOQUIA"/>
    <n v="5088"/>
    <x v="986"/>
    <s v="HORTALIZAS"/>
    <s v="CEBOLLA"/>
    <x v="59"/>
    <x v="67"/>
    <x v="4"/>
    <s v="2010A"/>
    <x v="35"/>
    <x v="5"/>
    <n v="720"/>
    <x v="25"/>
    <x v="3"/>
    <s v="ALLIUM FISTULOSUM"/>
    <s v="TRANSITORIO"/>
  </r>
  <r>
    <n v="5"/>
    <s v="ANTIOQUIA"/>
    <n v="5079"/>
    <x v="494"/>
    <s v="HORTALIZAS"/>
    <s v="CEBOLLA"/>
    <x v="59"/>
    <x v="67"/>
    <x v="4"/>
    <s v="2010A"/>
    <x v="46"/>
    <x v="43"/>
    <n v="1210"/>
    <x v="24"/>
    <x v="3"/>
    <s v="ALLIUM FISTULOSUM"/>
    <s v="TRANSITORIO"/>
  </r>
  <r>
    <n v="5"/>
    <s v="ANTIOQUIA"/>
    <n v="5212"/>
    <x v="987"/>
    <s v="HORTALIZAS"/>
    <s v="CEBOLLA"/>
    <x v="59"/>
    <x v="67"/>
    <x v="4"/>
    <s v="2010A"/>
    <x v="47"/>
    <x v="41"/>
    <n v="1100"/>
    <x v="24"/>
    <x v="3"/>
    <s v="ALLIUM FISTULOSUM"/>
    <s v="TRANSITORIO"/>
  </r>
  <r>
    <n v="5"/>
    <s v="ANTIOQUIA"/>
    <n v="5656"/>
    <x v="316"/>
    <s v="HORTALIZAS"/>
    <s v="CEBOLLA"/>
    <x v="59"/>
    <x v="67"/>
    <x v="4"/>
    <s v="2010A"/>
    <x v="13"/>
    <x v="39"/>
    <n v="1080"/>
    <x v="23"/>
    <x v="3"/>
    <s v="ALLIUM FISTULOSUM"/>
    <s v="TRANSITORIO"/>
  </r>
  <r>
    <n v="5"/>
    <s v="ANTIOQUIA"/>
    <n v="5284"/>
    <x v="355"/>
    <s v="HORTALIZAS"/>
    <s v="CEBOLLA"/>
    <x v="59"/>
    <x v="67"/>
    <x v="4"/>
    <s v="2010A"/>
    <x v="36"/>
    <x v="18"/>
    <n v="500"/>
    <x v="18"/>
    <x v="3"/>
    <s v="ALLIUM FISTULOSUM"/>
    <s v="TRANSITORIO"/>
  </r>
  <r>
    <n v="5"/>
    <s v="ANTIOQUIA"/>
    <n v="5306"/>
    <x v="524"/>
    <s v="HORTALIZAS"/>
    <s v="CEBOLLA"/>
    <x v="59"/>
    <x v="67"/>
    <x v="4"/>
    <s v="2010A"/>
    <x v="43"/>
    <x v="56"/>
    <n v="1000"/>
    <x v="410"/>
    <x v="3"/>
    <s v="ALLIUM FISTULOSUM"/>
    <s v="TRANSITORIO"/>
  </r>
  <r>
    <n v="5"/>
    <s v="ANTIOQUIA"/>
    <n v="5234"/>
    <x v="525"/>
    <s v="HORTALIZAS"/>
    <s v="CEBOLLA"/>
    <x v="59"/>
    <x v="67"/>
    <x v="4"/>
    <s v="2010A"/>
    <x v="20"/>
    <x v="22"/>
    <n v="300"/>
    <x v="26"/>
    <x v="3"/>
    <s v="ALLIUM FISTULOSUM"/>
    <s v="TRANSITORIO"/>
  </r>
  <r>
    <n v="5"/>
    <s v="ANTIOQUIA"/>
    <n v="5380"/>
    <x v="145"/>
    <s v="HORTALIZAS"/>
    <s v="CEBOLLA"/>
    <x v="59"/>
    <x v="67"/>
    <x v="4"/>
    <s v="2010A"/>
    <x v="10"/>
    <x v="10"/>
    <n v="43"/>
    <x v="41"/>
    <x v="3"/>
    <s v="ALLIUM FISTULOSUM"/>
    <s v="TRANSITORIO"/>
  </r>
  <r>
    <n v="5"/>
    <s v="ANTIOQUIA"/>
    <n v="5045"/>
    <x v="116"/>
    <s v="HORTALIZAS"/>
    <s v="CEBOLLA"/>
    <x v="59"/>
    <x v="67"/>
    <x v="4"/>
    <s v="2010A"/>
    <x v="19"/>
    <x v="17"/>
    <n v="105"/>
    <x v="23"/>
    <x v="3"/>
    <s v="ALLIUM FISTULOSUM"/>
    <s v="TRANSITORIO"/>
  </r>
  <r>
    <n v="5"/>
    <s v="ANTIOQUIA"/>
    <n v="5129"/>
    <x v="353"/>
    <s v="HORTALIZAS"/>
    <s v="CEBOLLA"/>
    <x v="59"/>
    <x v="67"/>
    <x v="4"/>
    <s v="2010A"/>
    <x v="0"/>
    <x v="2"/>
    <n v="30"/>
    <x v="36"/>
    <x v="3"/>
    <s v="ALLIUM FISTULOSUM"/>
    <s v="TRANSITORIO"/>
  </r>
  <r>
    <n v="8"/>
    <s v="ATLANTICO"/>
    <n v="8634"/>
    <x v="683"/>
    <s v="HORTALIZAS"/>
    <s v="CEBOLLA"/>
    <x v="59"/>
    <x v="67"/>
    <x v="4"/>
    <s v="2010A"/>
    <x v="14"/>
    <x v="14"/>
    <n v="14"/>
    <x v="36"/>
    <x v="3"/>
    <s v="ALLIUM FISTULOSUM"/>
    <s v="TRANSITORIO"/>
  </r>
  <r>
    <n v="8"/>
    <s v="ATLANTICO"/>
    <n v="8758"/>
    <x v="714"/>
    <s v="HORTALIZAS"/>
    <s v="CEBOLLA"/>
    <x v="59"/>
    <x v="67"/>
    <x v="4"/>
    <s v="2010A"/>
    <x v="10"/>
    <x v="10"/>
    <n v="44"/>
    <x v="326"/>
    <x v="3"/>
    <s v="ALLIUM FISTULOSUM"/>
    <s v="TRANSITORIO"/>
  </r>
  <r>
    <n v="8"/>
    <s v="ATLANTICO"/>
    <n v="8433"/>
    <x v="674"/>
    <s v="HORTALIZAS"/>
    <s v="CEBOLLA"/>
    <x v="59"/>
    <x v="67"/>
    <x v="4"/>
    <s v="2010A"/>
    <x v="10"/>
    <x v="10"/>
    <n v="36"/>
    <x v="8"/>
    <x v="3"/>
    <s v="ALLIUM FISTULOSUM"/>
    <s v="TRANSITORIO"/>
  </r>
  <r>
    <n v="15"/>
    <s v="BOYACA"/>
    <n v="15047"/>
    <x v="897"/>
    <s v="HORTALIZAS"/>
    <s v="CEBOLLA"/>
    <x v="59"/>
    <x v="67"/>
    <x v="4"/>
    <s v="2010A"/>
    <x v="1491"/>
    <x v="667"/>
    <n v="44000"/>
    <x v="410"/>
    <x v="3"/>
    <s v="ALLIUM FISTULOSUM"/>
    <s v="TRANSITORIO"/>
  </r>
  <r>
    <n v="15"/>
    <s v="BOYACA"/>
    <n v="15822"/>
    <x v="895"/>
    <s v="HORTALIZAS"/>
    <s v="CEBOLLA"/>
    <x v="59"/>
    <x v="67"/>
    <x v="4"/>
    <s v="2010A"/>
    <x v="13"/>
    <x v="42"/>
    <n v="800"/>
    <x v="26"/>
    <x v="3"/>
    <s v="ALLIUM FISTULOSUM"/>
    <s v="TRANSITORIO"/>
  </r>
  <r>
    <n v="15"/>
    <s v="BOYACA"/>
    <n v="15226"/>
    <x v="899"/>
    <s v="HORTALIZAS"/>
    <s v="CEBOLLA"/>
    <x v="59"/>
    <x v="67"/>
    <x v="4"/>
    <s v="2010A"/>
    <x v="36"/>
    <x v="56"/>
    <n v="500"/>
    <x v="26"/>
    <x v="3"/>
    <s v="ALLIUM FISTULOSUM"/>
    <s v="TRANSITORIO"/>
  </r>
  <r>
    <n v="15"/>
    <s v="BOYACA"/>
    <n v="15600"/>
    <x v="98"/>
    <s v="HORTALIZAS"/>
    <s v="CEBOLLA"/>
    <x v="59"/>
    <x v="67"/>
    <x v="4"/>
    <s v="2010A"/>
    <x v="2"/>
    <x v="3"/>
    <n v="18"/>
    <x v="5"/>
    <x v="3"/>
    <s v="ALLIUM FISTULOSUM"/>
    <s v="TRANSITORIO"/>
  </r>
  <r>
    <n v="17"/>
    <s v="CALDAS"/>
    <n v="17541"/>
    <x v="14"/>
    <s v="HORTALIZAS"/>
    <s v="CEBOLLA"/>
    <x v="59"/>
    <x v="67"/>
    <x v="4"/>
    <s v="2010A"/>
    <x v="19"/>
    <x v="3"/>
    <n v="24"/>
    <x v="8"/>
    <x v="3"/>
    <s v="ALLIUM FISTULOSUM"/>
    <s v="TRANSITORIO"/>
  </r>
  <r>
    <n v="18"/>
    <s v="CAQUETA"/>
    <n v="18247"/>
    <x v="793"/>
    <s v="HORTALIZAS"/>
    <s v="CEBOLLA"/>
    <x v="59"/>
    <x v="67"/>
    <x v="4"/>
    <s v="2010A"/>
    <x v="20"/>
    <x v="16"/>
    <n v="35"/>
    <x v="18"/>
    <x v="3"/>
    <s v="ALLIUM FISTULOSUM"/>
    <s v="TRANSITORIO"/>
  </r>
  <r>
    <n v="19"/>
    <s v="CAUCA"/>
    <n v="19824"/>
    <x v="910"/>
    <s v="HORTALIZAS"/>
    <s v="CEBOLLA"/>
    <x v="59"/>
    <x v="67"/>
    <x v="4"/>
    <s v="2010A"/>
    <x v="61"/>
    <x v="4"/>
    <n v="1050"/>
    <x v="36"/>
    <x v="3"/>
    <s v="ALLIUM FISTULOSUM"/>
    <s v="TRANSITORIO"/>
  </r>
  <r>
    <n v="19"/>
    <s v="CAUCA"/>
    <n v="19760"/>
    <x v="178"/>
    <s v="HORTALIZAS"/>
    <s v="CEBOLLA"/>
    <x v="59"/>
    <x v="67"/>
    <x v="4"/>
    <s v="2010A"/>
    <x v="82"/>
    <x v="75"/>
    <n v="208"/>
    <x v="45"/>
    <x v="3"/>
    <s v="ALLIUM FISTULOSUM"/>
    <s v="TRANSITORIO"/>
  </r>
  <r>
    <n v="19"/>
    <s v="CAUCA"/>
    <n v="19821"/>
    <x v="73"/>
    <s v="HORTALIZAS"/>
    <s v="CEBOLLA"/>
    <x v="59"/>
    <x v="67"/>
    <x v="4"/>
    <s v="2010A"/>
    <x v="37"/>
    <x v="36"/>
    <n v="190"/>
    <x v="4"/>
    <x v="3"/>
    <s v="ALLIUM FISTULOSUM"/>
    <s v="TRANSITORIO"/>
  </r>
  <r>
    <n v="19"/>
    <s v="CAUCA"/>
    <n v="19743"/>
    <x v="735"/>
    <s v="HORTALIZAS"/>
    <s v="CEBOLLA"/>
    <x v="59"/>
    <x v="67"/>
    <x v="4"/>
    <s v="2010A"/>
    <x v="20"/>
    <x v="22"/>
    <n v="135"/>
    <x v="14"/>
    <x v="3"/>
    <s v="ALLIUM FISTULOSUM"/>
    <s v="TRANSITORIO"/>
  </r>
  <r>
    <n v="19"/>
    <s v="CAUCA"/>
    <n v="19022"/>
    <x v="410"/>
    <s v="HORTALIZAS"/>
    <s v="CEBOLLA"/>
    <x v="59"/>
    <x v="67"/>
    <x v="4"/>
    <s v="2010A"/>
    <x v="15"/>
    <x v="14"/>
    <n v="94"/>
    <x v="501"/>
    <x v="3"/>
    <s v="ALLIUM FISTULOSUM"/>
    <s v="TRANSITORIO"/>
  </r>
  <r>
    <n v="19"/>
    <s v="CAUCA"/>
    <n v="19050"/>
    <x v="291"/>
    <s v="HORTALIZAS"/>
    <s v="CEBOLLA"/>
    <x v="59"/>
    <x v="67"/>
    <x v="4"/>
    <s v="2010A"/>
    <x v="9"/>
    <x v="10"/>
    <n v="14"/>
    <x v="20"/>
    <x v="3"/>
    <s v="ALLIUM FISTULOSUM"/>
    <s v="TRANSITORIO"/>
  </r>
  <r>
    <n v="19"/>
    <s v="CAUCA"/>
    <n v="19701"/>
    <x v="725"/>
    <s v="HORTALIZAS"/>
    <s v="CEBOLLA"/>
    <x v="59"/>
    <x v="67"/>
    <x v="4"/>
    <s v="2010A"/>
    <x v="10"/>
    <x v="17"/>
    <n v="16"/>
    <x v="30"/>
    <x v="3"/>
    <s v="ALLIUM FISTULOSUM"/>
    <s v="TRANSITORIO"/>
  </r>
  <r>
    <n v="20"/>
    <s v="CESAR"/>
    <n v="20614"/>
    <x v="194"/>
    <s v="HORTALIZAS"/>
    <s v="CEBOLLA"/>
    <x v="59"/>
    <x v="67"/>
    <x v="4"/>
    <s v="2010A"/>
    <x v="21"/>
    <x v="24"/>
    <n v="40"/>
    <x v="30"/>
    <x v="3"/>
    <s v="ALLIUM FISTULOSUM"/>
    <s v="TRANSITORIO"/>
  </r>
  <r>
    <n v="27"/>
    <s v="CHOCO"/>
    <n v="27245"/>
    <x v="332"/>
    <s v="HORTALIZAS"/>
    <s v="CEBOLLA"/>
    <x v="59"/>
    <x v="67"/>
    <x v="4"/>
    <s v="2010A"/>
    <x v="47"/>
    <x v="41"/>
    <n v="750"/>
    <x v="36"/>
    <x v="3"/>
    <s v="ALLIUM FISTULOSUM"/>
    <s v="TRANSITORIO"/>
  </r>
  <r>
    <n v="25"/>
    <s v="CUNDINAMARCA"/>
    <n v="25649"/>
    <x v="107"/>
    <s v="HORTALIZAS"/>
    <s v="CEBOLLA"/>
    <x v="59"/>
    <x v="67"/>
    <x v="4"/>
    <s v="2010A"/>
    <x v="43"/>
    <x v="56"/>
    <n v="350"/>
    <x v="40"/>
    <x v="3"/>
    <s v="ALLIUM FISTULOSUM"/>
    <s v="TRANSITORIO"/>
  </r>
  <r>
    <n v="25"/>
    <s v="CUNDINAMARCA"/>
    <n v="25019"/>
    <x v="92"/>
    <s v="HORTALIZAS"/>
    <s v="CEBOLLA"/>
    <x v="59"/>
    <x v="67"/>
    <x v="4"/>
    <s v="2010A"/>
    <x v="7"/>
    <x v="7"/>
    <n v="143"/>
    <x v="693"/>
    <x v="3"/>
    <s v="ALLIUM FISTULOSUM"/>
    <s v="TRANSITORIO"/>
  </r>
  <r>
    <n v="25"/>
    <s v="CUNDINAMARCA"/>
    <n v="25779"/>
    <x v="917"/>
    <s v="HORTALIZAS"/>
    <s v="CEBOLLA"/>
    <x v="59"/>
    <x v="67"/>
    <x v="4"/>
    <s v="2010A"/>
    <x v="10"/>
    <x v="10"/>
    <n v="41"/>
    <x v="14"/>
    <x v="3"/>
    <s v="ALLIUM FISTULOSUM"/>
    <s v="TRANSITORIO"/>
  </r>
  <r>
    <n v="41"/>
    <s v="HUILA"/>
    <n v="41298"/>
    <x v="97"/>
    <s v="HORTALIZAS"/>
    <s v="CEBOLLA"/>
    <x v="59"/>
    <x v="67"/>
    <x v="4"/>
    <s v="2010A"/>
    <x v="55"/>
    <x v="54"/>
    <n v="900"/>
    <x v="5"/>
    <x v="3"/>
    <s v="ALLIUM FISTULOSUM"/>
    <s v="TRANSITORIO"/>
  </r>
  <r>
    <n v="41"/>
    <s v="HUILA"/>
    <n v="41020"/>
    <x v="82"/>
    <s v="HORTALIZAS"/>
    <s v="CEBOLLA"/>
    <x v="59"/>
    <x v="67"/>
    <x v="4"/>
    <s v="2010A"/>
    <x v="13"/>
    <x v="68"/>
    <n v="323"/>
    <x v="41"/>
    <x v="3"/>
    <s v="ALLIUM FISTULOSUM"/>
    <s v="TRANSITORIO"/>
  </r>
  <r>
    <n v="41"/>
    <s v="HUILA"/>
    <n v="41306"/>
    <x v="65"/>
    <s v="HORTALIZAS"/>
    <s v="CEBOLLA"/>
    <x v="59"/>
    <x v="67"/>
    <x v="4"/>
    <s v="2010A"/>
    <x v="36"/>
    <x v="35"/>
    <n v="330"/>
    <x v="35"/>
    <x v="3"/>
    <s v="ALLIUM FISTULOSUM"/>
    <s v="TRANSITORIO"/>
  </r>
  <r>
    <n v="41"/>
    <s v="HUILA"/>
    <n v="41668"/>
    <x v="74"/>
    <s v="HORTALIZAS"/>
    <s v="CEBOLLA"/>
    <x v="59"/>
    <x v="67"/>
    <x v="4"/>
    <s v="2010A"/>
    <x v="11"/>
    <x v="11"/>
    <n v="117"/>
    <x v="14"/>
    <x v="3"/>
    <s v="ALLIUM FISTULOSUM"/>
    <s v="TRANSITORIO"/>
  </r>
  <r>
    <n v="41"/>
    <s v="HUILA"/>
    <n v="41319"/>
    <x v="76"/>
    <s v="HORTALIZAS"/>
    <s v="CEBOLLA"/>
    <x v="59"/>
    <x v="67"/>
    <x v="4"/>
    <s v="2010A"/>
    <x v="12"/>
    <x v="26"/>
    <n v="66"/>
    <x v="49"/>
    <x v="3"/>
    <s v="ALLIUM FISTULOSUM"/>
    <s v="TRANSITORIO"/>
  </r>
  <r>
    <n v="41"/>
    <s v="HUILA"/>
    <n v="41807"/>
    <x v="79"/>
    <s v="HORTALIZAS"/>
    <s v="CEBOLLA"/>
    <x v="59"/>
    <x v="67"/>
    <x v="4"/>
    <s v="2010A"/>
    <x v="14"/>
    <x v="24"/>
    <n v="130"/>
    <x v="48"/>
    <x v="3"/>
    <s v="ALLIUM FISTULOSUM"/>
    <s v="TRANSITORIO"/>
  </r>
  <r>
    <n v="41"/>
    <s v="HUILA"/>
    <n v="41801"/>
    <x v="85"/>
    <s v="HORTALIZAS"/>
    <s v="CEBOLLA"/>
    <x v="59"/>
    <x v="67"/>
    <x v="4"/>
    <s v="2010A"/>
    <x v="15"/>
    <x v="19"/>
    <n v="50"/>
    <x v="324"/>
    <x v="3"/>
    <s v="ALLIUM FISTULOSUM"/>
    <s v="TRANSITORIO"/>
  </r>
  <r>
    <n v="41"/>
    <s v="HUILA"/>
    <n v="41551"/>
    <x v="78"/>
    <s v="HORTALIZAS"/>
    <s v="CEBOLLA"/>
    <x v="59"/>
    <x v="67"/>
    <x v="4"/>
    <s v="2010A"/>
    <x v="15"/>
    <x v="9"/>
    <n v="96"/>
    <x v="25"/>
    <x v="3"/>
    <s v="ALLIUM FISTULOSUM"/>
    <s v="TRANSITORIO"/>
  </r>
  <r>
    <n v="41"/>
    <s v="HUILA"/>
    <n v="41548"/>
    <x v="367"/>
    <s v="HORTALIZAS"/>
    <s v="CEBOLLA"/>
    <x v="59"/>
    <x v="67"/>
    <x v="4"/>
    <s v="2010A"/>
    <x v="9"/>
    <x v="9"/>
    <n v="64"/>
    <x v="8"/>
    <x v="3"/>
    <s v="ALLIUM FISTULOSUM"/>
    <s v="TRANSITORIO"/>
  </r>
  <r>
    <n v="41"/>
    <s v="HUILA"/>
    <n v="41396"/>
    <x v="77"/>
    <s v="HORTALIZAS"/>
    <s v="CEBOLLA"/>
    <x v="59"/>
    <x v="67"/>
    <x v="4"/>
    <s v="2010A"/>
    <x v="7"/>
    <x v="7"/>
    <n v="34"/>
    <x v="47"/>
    <x v="3"/>
    <s v="ALLIUM FISTULOSUM"/>
    <s v="TRANSITORIO"/>
  </r>
  <r>
    <n v="41"/>
    <s v="HUILA"/>
    <n v="41530"/>
    <x v="165"/>
    <s v="HORTALIZAS"/>
    <s v="CEBOLLA"/>
    <x v="59"/>
    <x v="67"/>
    <x v="4"/>
    <s v="2010A"/>
    <x v="7"/>
    <x v="3"/>
    <n v="14"/>
    <x v="9"/>
    <x v="3"/>
    <s v="ALLIUM FISTULOSUM"/>
    <s v="TRANSITORIO"/>
  </r>
  <r>
    <n v="41"/>
    <s v="HUILA"/>
    <n v="41006"/>
    <x v="80"/>
    <s v="HORTALIZAS"/>
    <s v="CEBOLLA"/>
    <x v="59"/>
    <x v="67"/>
    <x v="4"/>
    <s v="2010A"/>
    <x v="10"/>
    <x v="10"/>
    <n v="60"/>
    <x v="25"/>
    <x v="3"/>
    <s v="ALLIUM FISTULOSUM"/>
    <s v="TRANSITORIO"/>
  </r>
  <r>
    <n v="41"/>
    <s v="HUILA"/>
    <n v="41078"/>
    <x v="206"/>
    <s v="HORTALIZAS"/>
    <s v="CEBOLLA"/>
    <x v="59"/>
    <x v="67"/>
    <x v="4"/>
    <s v="2010A"/>
    <x v="10"/>
    <x v="17"/>
    <n v="40"/>
    <x v="4"/>
    <x v="3"/>
    <s v="ALLIUM FISTULOSUM"/>
    <s v="TRANSITORIO"/>
  </r>
  <r>
    <n v="41"/>
    <s v="HUILA"/>
    <n v="41132"/>
    <x v="365"/>
    <s v="HORTALIZAS"/>
    <s v="CEBOLLA"/>
    <x v="59"/>
    <x v="67"/>
    <x v="4"/>
    <s v="2010A"/>
    <x v="10"/>
    <x v="10"/>
    <n v="28"/>
    <x v="47"/>
    <x v="3"/>
    <s v="ALLIUM FISTULOSUM"/>
    <s v="TRANSITORIO"/>
  </r>
  <r>
    <n v="41"/>
    <s v="HUILA"/>
    <n v="41770"/>
    <x v="453"/>
    <s v="HORTALIZAS"/>
    <s v="CEBOLLA"/>
    <x v="59"/>
    <x v="67"/>
    <x v="4"/>
    <s v="2010A"/>
    <x v="10"/>
    <x v="3"/>
    <n v="15"/>
    <x v="7"/>
    <x v="3"/>
    <s v="ALLIUM FISTULOSUM"/>
    <s v="TRANSITORIO"/>
  </r>
  <r>
    <n v="41"/>
    <s v="HUILA"/>
    <n v="41483"/>
    <x v="391"/>
    <s v="HORTALIZAS"/>
    <s v="CEBOLLA"/>
    <x v="59"/>
    <x v="67"/>
    <x v="4"/>
    <s v="2010A"/>
    <x v="19"/>
    <x v="3"/>
    <n v="18"/>
    <x v="5"/>
    <x v="3"/>
    <s v="ALLIUM FISTULOSUM"/>
    <s v="TRANSITORIO"/>
  </r>
  <r>
    <n v="41"/>
    <s v="HUILA"/>
    <n v="41615"/>
    <x v="364"/>
    <s v="HORTALIZAS"/>
    <s v="CEBOLLA"/>
    <x v="59"/>
    <x v="67"/>
    <x v="4"/>
    <s v="2010A"/>
    <x v="2"/>
    <x v="3"/>
    <n v="21"/>
    <x v="31"/>
    <x v="3"/>
    <s v="ALLIUM FISTULOSUM"/>
    <s v="TRANSITORIO"/>
  </r>
  <r>
    <n v="41"/>
    <s v="HUILA"/>
    <n v="41660"/>
    <x v="205"/>
    <s v="HORTALIZAS"/>
    <s v="CEBOLLA"/>
    <x v="59"/>
    <x v="67"/>
    <x v="4"/>
    <s v="2010A"/>
    <x v="2"/>
    <x v="3"/>
    <n v="30"/>
    <x v="25"/>
    <x v="3"/>
    <s v="ALLIUM FISTULOSUM"/>
    <s v="TRANSITORIO"/>
  </r>
  <r>
    <n v="41"/>
    <s v="HUILA"/>
    <n v="41349"/>
    <x v="83"/>
    <s v="HORTALIZAS"/>
    <s v="CEBOLLA"/>
    <x v="59"/>
    <x v="67"/>
    <x v="4"/>
    <s v="2010A"/>
    <x v="0"/>
    <x v="2"/>
    <n v="17"/>
    <x v="72"/>
    <x v="3"/>
    <s v="ALLIUM FISTULOSUM"/>
    <s v="TRANSITORIO"/>
  </r>
  <r>
    <n v="41"/>
    <s v="HUILA"/>
    <n v="41244"/>
    <x v="88"/>
    <s v="HORTALIZAS"/>
    <s v="CEBOLLA"/>
    <x v="59"/>
    <x v="67"/>
    <x v="4"/>
    <s v="2010A"/>
    <x v="3"/>
    <x v="0"/>
    <n v="9"/>
    <x v="14"/>
    <x v="3"/>
    <s v="ALLIUM FISTULOSUM"/>
    <s v="TRANSITORIO"/>
  </r>
  <r>
    <n v="52"/>
    <s v="NARIÑO"/>
    <n v="52001"/>
    <x v="949"/>
    <s v="HORTALIZAS"/>
    <s v="CEBOLLA"/>
    <x v="59"/>
    <x v="67"/>
    <x v="4"/>
    <s v="2010A"/>
    <x v="716"/>
    <x v="1737"/>
    <n v="7467"/>
    <x v="96"/>
    <x v="3"/>
    <s v="ALLIUM FISTULOSUM"/>
    <s v="TRANSITORIO"/>
  </r>
  <r>
    <n v="52"/>
    <s v="NARIÑO"/>
    <n v="52560"/>
    <x v="744"/>
    <s v="HORTALIZAS"/>
    <s v="CEBOLLA"/>
    <x v="59"/>
    <x v="67"/>
    <x v="4"/>
    <s v="2010A"/>
    <x v="48"/>
    <x v="44"/>
    <n v="540"/>
    <x v="25"/>
    <x v="3"/>
    <s v="ALLIUM FISTULOSUM"/>
    <s v="TRANSITORIO"/>
  </r>
  <r>
    <n v="52"/>
    <s v="NARIÑO"/>
    <n v="52215"/>
    <x v="242"/>
    <s v="HORTALIZAS"/>
    <s v="CEBOLLA"/>
    <x v="59"/>
    <x v="67"/>
    <x v="4"/>
    <s v="2010A"/>
    <x v="83"/>
    <x v="23"/>
    <n v="108"/>
    <x v="5"/>
    <x v="3"/>
    <s v="ALLIUM FISTULOSUM"/>
    <s v="TRANSITORIO"/>
  </r>
  <r>
    <n v="52"/>
    <s v="NARIÑO"/>
    <n v="52378"/>
    <x v="87"/>
    <s v="HORTALIZAS"/>
    <s v="CEBOLLA"/>
    <x v="59"/>
    <x v="67"/>
    <x v="4"/>
    <s v="2010A"/>
    <x v="24"/>
    <x v="16"/>
    <n v="112"/>
    <x v="8"/>
    <x v="3"/>
    <s v="ALLIUM FISTULOSUM"/>
    <s v="TRANSITORIO"/>
  </r>
  <r>
    <n v="52"/>
    <s v="NARIÑO"/>
    <n v="52678"/>
    <x v="369"/>
    <s v="HORTALIZAS"/>
    <s v="CEBOLLA"/>
    <x v="59"/>
    <x v="67"/>
    <x v="4"/>
    <s v="2010A"/>
    <x v="14"/>
    <x v="14"/>
    <n v="27"/>
    <x v="27"/>
    <x v="3"/>
    <s v="ALLIUM FISTULOSUM"/>
    <s v="TRANSITORIO"/>
  </r>
  <r>
    <n v="54"/>
    <s v="NORTE DE SANTANDER"/>
    <n v="54743"/>
    <x v="547"/>
    <s v="HORTALIZAS"/>
    <s v="CEBOLLA"/>
    <x v="59"/>
    <x v="67"/>
    <x v="4"/>
    <s v="2010A"/>
    <x v="32"/>
    <x v="151"/>
    <n v="576"/>
    <x v="25"/>
    <x v="3"/>
    <s v="ALLIUM FISTULOSUM"/>
    <s v="TRANSITORIO"/>
  </r>
  <r>
    <n v="54"/>
    <s v="NORTE DE SANTANDER"/>
    <n v="54245"/>
    <x v="485"/>
    <s v="HORTALIZAS"/>
    <s v="CEBOLLA"/>
    <x v="59"/>
    <x v="67"/>
    <x v="4"/>
    <s v="2010A"/>
    <x v="26"/>
    <x v="25"/>
    <n v="330"/>
    <x v="36"/>
    <x v="3"/>
    <s v="ALLIUM FISTULOSUM"/>
    <s v="TRANSITORIO"/>
  </r>
  <r>
    <n v="54"/>
    <s v="NORTE DE SANTANDER"/>
    <n v="54498"/>
    <x v="504"/>
    <s v="HORTALIZAS"/>
    <s v="CEBOLLA"/>
    <x v="59"/>
    <x v="67"/>
    <x v="4"/>
    <s v="2010A"/>
    <x v="12"/>
    <x v="26"/>
    <n v="180"/>
    <x v="36"/>
    <x v="3"/>
    <s v="ALLIUM FISTULOSUM"/>
    <s v="TRANSITORIO"/>
  </r>
  <r>
    <n v="54"/>
    <s v="NORTE DE SANTANDER"/>
    <n v="54377"/>
    <x v="505"/>
    <s v="HORTALIZAS"/>
    <s v="CEBOLLA"/>
    <x v="59"/>
    <x v="67"/>
    <x v="4"/>
    <s v="2010A"/>
    <x v="14"/>
    <x v="24"/>
    <n v="75"/>
    <x v="77"/>
    <x v="3"/>
    <s v="ALLIUM FISTULOSUM"/>
    <s v="TRANSITORIO"/>
  </r>
  <r>
    <n v="54"/>
    <s v="NORTE DE SANTANDER"/>
    <n v="54518"/>
    <x v="4"/>
    <s v="HORTALIZAS"/>
    <s v="CEBOLLA"/>
    <x v="59"/>
    <x v="67"/>
    <x v="4"/>
    <s v="2010A"/>
    <x v="22"/>
    <x v="7"/>
    <n v="60"/>
    <x v="4"/>
    <x v="3"/>
    <s v="ALLIUM FISTULOSUM"/>
    <s v="TRANSITORIO"/>
  </r>
  <r>
    <n v="54"/>
    <s v="NORTE DE SANTANDER"/>
    <n v="54520"/>
    <x v="820"/>
    <s v="HORTALIZAS"/>
    <s v="CEBOLLA"/>
    <x v="59"/>
    <x v="67"/>
    <x v="4"/>
    <s v="2010A"/>
    <x v="10"/>
    <x v="10"/>
    <n v="50"/>
    <x v="4"/>
    <x v="3"/>
    <s v="ALLIUM FISTULOSUM"/>
    <s v="TRANSITORIO"/>
  </r>
  <r>
    <n v="54"/>
    <s v="NORTE DE SANTANDER"/>
    <n v="54347"/>
    <x v="818"/>
    <s v="HORTALIZAS"/>
    <s v="CEBOLLA"/>
    <x v="59"/>
    <x v="67"/>
    <x v="4"/>
    <s v="2010A"/>
    <x v="10"/>
    <x v="10"/>
    <n v="30"/>
    <x v="116"/>
    <x v="3"/>
    <s v="ALLIUM FISTULOSUM"/>
    <s v="TRANSITORIO"/>
  </r>
  <r>
    <n v="54"/>
    <s v="NORTE DE SANTANDER"/>
    <n v="54172"/>
    <x v="507"/>
    <s v="HORTALIZAS"/>
    <s v="CEBOLLA"/>
    <x v="59"/>
    <x v="67"/>
    <x v="4"/>
    <s v="2010A"/>
    <x v="19"/>
    <x v="17"/>
    <n v="60"/>
    <x v="36"/>
    <x v="3"/>
    <s v="ALLIUM FISTULOSUM"/>
    <s v="TRANSITORIO"/>
  </r>
  <r>
    <n v="86"/>
    <s v="PUTUMAYO"/>
    <n v="86755"/>
    <x v="16"/>
    <s v="HORTALIZAS"/>
    <s v="CEBOLLA"/>
    <x v="59"/>
    <x v="67"/>
    <x v="4"/>
    <s v="2010A"/>
    <x v="3"/>
    <x v="0"/>
    <n v="3"/>
    <x v="27"/>
    <x v="3"/>
    <s v="ALLIUM FISTULOSUM"/>
    <s v="TRANSITORIO"/>
  </r>
  <r>
    <n v="63"/>
    <s v="QUINDIO"/>
    <n v="63302"/>
    <x v="238"/>
    <s v="HORTALIZAS"/>
    <s v="CEBOLLA"/>
    <x v="59"/>
    <x v="67"/>
    <x v="4"/>
    <s v="2010A"/>
    <x v="3"/>
    <x v="0"/>
    <n v="14"/>
    <x v="35"/>
    <x v="3"/>
    <s v="ALLIUM FISTULOSUM"/>
    <s v="TRANSITORIO"/>
  </r>
  <r>
    <n v="63"/>
    <s v="QUINDIO"/>
    <n v="63272"/>
    <x v="34"/>
    <s v="HORTALIZAS"/>
    <s v="CEBOLLA"/>
    <x v="59"/>
    <x v="67"/>
    <x v="4"/>
    <s v="2010A"/>
    <x v="8"/>
    <x v="8"/>
    <n v="1"/>
    <x v="4"/>
    <x v="3"/>
    <s v="ALLIUM FISTULOSUM"/>
    <s v="TRANSITORIO"/>
  </r>
  <r>
    <n v="66"/>
    <s v="RISARALDA"/>
    <n v="66001"/>
    <x v="243"/>
    <s v="HORTALIZAS"/>
    <s v="CEBOLLA"/>
    <x v="59"/>
    <x v="67"/>
    <x v="4"/>
    <s v="2010A"/>
    <x v="40"/>
    <x v="4"/>
    <n v="1960"/>
    <x v="20"/>
    <x v="3"/>
    <s v="ALLIUM FISTULOSUM"/>
    <s v="TRANSITORIO"/>
  </r>
  <r>
    <n v="66"/>
    <s v="RISARALDA"/>
    <n v="66682"/>
    <x v="342"/>
    <s v="HORTALIZAS"/>
    <s v="CEBOLLA"/>
    <x v="59"/>
    <x v="67"/>
    <x v="4"/>
    <s v="2010A"/>
    <x v="105"/>
    <x v="78"/>
    <n v="540"/>
    <x v="26"/>
    <x v="3"/>
    <s v="ALLIUM FISTULOSUM"/>
    <s v="TRANSITORIO"/>
  </r>
  <r>
    <n v="66"/>
    <s v="RISARALDA"/>
    <n v="66318"/>
    <x v="341"/>
    <s v="HORTALIZAS"/>
    <s v="CEBOLLA"/>
    <x v="59"/>
    <x v="67"/>
    <x v="4"/>
    <s v="2010A"/>
    <x v="26"/>
    <x v="25"/>
    <n v="538"/>
    <x v="18"/>
    <x v="3"/>
    <s v="ALLIUM FISTULOSUM"/>
    <s v="TRANSITORIO"/>
  </r>
  <r>
    <n v="68"/>
    <s v="SANTANDER"/>
    <n v="68820"/>
    <x v="258"/>
    <s v="HORTALIZAS"/>
    <s v="CEBOLLA"/>
    <x v="59"/>
    <x v="67"/>
    <x v="4"/>
    <s v="2010A"/>
    <x v="1958"/>
    <x v="442"/>
    <n v="25200"/>
    <x v="20"/>
    <x v="3"/>
    <s v="ALLIUM FISTULOSUM"/>
    <s v="TRANSITORIO"/>
  </r>
  <r>
    <n v="68"/>
    <s v="SANTANDER"/>
    <n v="68101"/>
    <x v="301"/>
    <s v="HORTALIZAS"/>
    <s v="CEBOLLA"/>
    <x v="59"/>
    <x v="67"/>
    <x v="4"/>
    <s v="2010A"/>
    <x v="79"/>
    <x v="79"/>
    <n v="2550"/>
    <x v="23"/>
    <x v="3"/>
    <s v="ALLIUM FISTULOSUM"/>
    <s v="TRANSITORIO"/>
  </r>
  <r>
    <n v="68"/>
    <s v="SANTANDER"/>
    <n v="68318"/>
    <x v="518"/>
    <s v="HORTALIZAS"/>
    <s v="CEBOLLA"/>
    <x v="59"/>
    <x v="67"/>
    <x v="4"/>
    <s v="2010A"/>
    <x v="148"/>
    <x v="88"/>
    <n v="508"/>
    <x v="136"/>
    <x v="3"/>
    <s v="ALLIUM FISTULOSUM"/>
    <s v="TRANSITORIO"/>
  </r>
  <r>
    <n v="68"/>
    <s v="SANTANDER"/>
    <n v="68705"/>
    <x v="110"/>
    <s v="HORTALIZAS"/>
    <s v="CEBOLLA"/>
    <x v="59"/>
    <x v="67"/>
    <x v="4"/>
    <s v="2010A"/>
    <x v="49"/>
    <x v="18"/>
    <n v="214"/>
    <x v="1778"/>
    <x v="3"/>
    <s v="ALLIUM FISTULOSUM"/>
    <s v="TRANSITORIO"/>
  </r>
  <r>
    <n v="68"/>
    <s v="SANTANDER"/>
    <n v="68001"/>
    <x v="345"/>
    <s v="HORTALIZAS"/>
    <s v="CEBOLLA"/>
    <x v="59"/>
    <x v="67"/>
    <x v="4"/>
    <s v="2010A"/>
    <x v="14"/>
    <x v="7"/>
    <n v="24"/>
    <x v="30"/>
    <x v="3"/>
    <s v="ALLIUM FISTULOSUM"/>
    <s v="TRANSITORIO"/>
  </r>
  <r>
    <n v="68"/>
    <s v="SANTANDER"/>
    <n v="68689"/>
    <x v="253"/>
    <s v="HORTALIZAS"/>
    <s v="CEBOLLA"/>
    <x v="59"/>
    <x v="67"/>
    <x v="4"/>
    <s v="2010A"/>
    <x v="14"/>
    <x v="14"/>
    <n v="140"/>
    <x v="1779"/>
    <x v="3"/>
    <s v="ALLIUM FISTULOSUM"/>
    <s v="TRANSITORIO"/>
  </r>
  <r>
    <n v="68"/>
    <s v="SANTANDER"/>
    <n v="68207"/>
    <x v="136"/>
    <s v="HORTALIZAS"/>
    <s v="CEBOLLA"/>
    <x v="59"/>
    <x v="67"/>
    <x v="4"/>
    <s v="2010A"/>
    <x v="10"/>
    <x v="10"/>
    <n v="65"/>
    <x v="48"/>
    <x v="3"/>
    <s v="ALLIUM FISTULOSUM"/>
    <s v="TRANSITORIO"/>
  </r>
  <r>
    <n v="68"/>
    <s v="SANTANDER"/>
    <n v="68432"/>
    <x v="401"/>
    <s v="HORTALIZAS"/>
    <s v="CEBOLLA"/>
    <x v="59"/>
    <x v="67"/>
    <x v="4"/>
    <s v="2010A"/>
    <x v="10"/>
    <x v="10"/>
    <n v="72"/>
    <x v="446"/>
    <x v="3"/>
    <s v="ALLIUM FISTULOSUM"/>
    <s v="TRANSITORIO"/>
  </r>
  <r>
    <n v="68"/>
    <s v="SANTANDER"/>
    <n v="68079"/>
    <x v="489"/>
    <s v="HORTALIZAS"/>
    <s v="CEBOLLA"/>
    <x v="59"/>
    <x v="67"/>
    <x v="4"/>
    <s v="2010A"/>
    <x v="19"/>
    <x v="17"/>
    <n v="105"/>
    <x v="23"/>
    <x v="3"/>
    <s v="ALLIUM FISTULOSUM"/>
    <s v="TRANSITORIO"/>
  </r>
  <r>
    <n v="68"/>
    <s v="SANTANDER"/>
    <n v="68895"/>
    <x v="17"/>
    <s v="HORTALIZAS"/>
    <s v="CEBOLLA"/>
    <x v="59"/>
    <x v="67"/>
    <x v="4"/>
    <s v="2010A"/>
    <x v="19"/>
    <x v="17"/>
    <n v="24"/>
    <x v="5"/>
    <x v="3"/>
    <s v="ALLIUM FISTULOSUM"/>
    <s v="TRANSITORIO"/>
  </r>
  <r>
    <n v="68"/>
    <s v="SANTANDER"/>
    <n v="68773"/>
    <x v="632"/>
    <s v="HORTALIZAS"/>
    <s v="CEBOLLA"/>
    <x v="59"/>
    <x v="67"/>
    <x v="4"/>
    <s v="2010A"/>
    <x v="0"/>
    <x v="2"/>
    <n v="8"/>
    <x v="30"/>
    <x v="3"/>
    <s v="ALLIUM FISTULOSUM"/>
    <s v="TRANSITORIO"/>
  </r>
  <r>
    <n v="68"/>
    <s v="SANTANDER"/>
    <n v="68250"/>
    <x v="150"/>
    <s v="HORTALIZAS"/>
    <s v="CEBOLLA"/>
    <x v="59"/>
    <x v="67"/>
    <x v="4"/>
    <s v="2010A"/>
    <x v="3"/>
    <x v="0"/>
    <n v="17"/>
    <x v="99"/>
    <x v="3"/>
    <s v="ALLIUM FISTULOSUM"/>
    <s v="TRANSITORIO"/>
  </r>
  <r>
    <n v="73"/>
    <s v="TOLIMA"/>
    <n v="73686"/>
    <x v="273"/>
    <s v="HORTALIZAS"/>
    <s v="CEBOLLA"/>
    <x v="59"/>
    <x v="67"/>
    <x v="4"/>
    <s v="2010A"/>
    <x v="43"/>
    <x v="18"/>
    <n v="200"/>
    <x v="4"/>
    <x v="3"/>
    <s v="ALLIUM FISTULOSUM"/>
    <s v="TRANSITORIO"/>
  </r>
  <r>
    <n v="73"/>
    <s v="TOLIMA"/>
    <n v="73870"/>
    <x v="283"/>
    <s v="HORTALIZAS"/>
    <s v="CEBOLLA"/>
    <x v="59"/>
    <x v="67"/>
    <x v="4"/>
    <s v="2010A"/>
    <x v="7"/>
    <x v="7"/>
    <n v="90"/>
    <x v="36"/>
    <x v="3"/>
    <s v="ALLIUM FISTULOSUM"/>
    <s v="TRANSITORIO"/>
  </r>
  <r>
    <n v="73"/>
    <s v="TOLIMA"/>
    <n v="73236"/>
    <x v="671"/>
    <s v="HORTALIZAS"/>
    <s v="CEBOLLA"/>
    <x v="59"/>
    <x v="67"/>
    <x v="4"/>
    <s v="2010A"/>
    <x v="10"/>
    <x v="10"/>
    <n v="20"/>
    <x v="30"/>
    <x v="3"/>
    <s v="ALLIUM FISTULOSUM"/>
    <s v="TRANSITORIO"/>
  </r>
  <r>
    <n v="73"/>
    <s v="TOLIMA"/>
    <n v="73622"/>
    <x v="277"/>
    <s v="HORTALIZAS"/>
    <s v="CEBOLLA"/>
    <x v="59"/>
    <x v="67"/>
    <x v="4"/>
    <s v="2010A"/>
    <x v="10"/>
    <x v="10"/>
    <n v="20"/>
    <x v="30"/>
    <x v="3"/>
    <s v="ALLIUM FISTULOSUM"/>
    <s v="TRANSITORIO"/>
  </r>
  <r>
    <n v="73"/>
    <s v="TOLIMA"/>
    <n v="73616"/>
    <x v="274"/>
    <s v="HORTALIZAS"/>
    <s v="CEBOLLA"/>
    <x v="59"/>
    <x v="67"/>
    <x v="4"/>
    <s v="2010A"/>
    <x v="3"/>
    <x v="0"/>
    <n v="3"/>
    <x v="27"/>
    <x v="3"/>
    <s v="ALLIUM FISTULOSUM"/>
    <s v="TRANSITORIO"/>
  </r>
  <r>
    <n v="76"/>
    <s v="VALLE DEL CAUCA"/>
    <n v="76248"/>
    <x v="347"/>
    <s v="HORTALIZAS"/>
    <s v="CEBOLLA"/>
    <x v="59"/>
    <x v="67"/>
    <x v="4"/>
    <s v="2010A"/>
    <x v="80"/>
    <x v="241"/>
    <n v="5120"/>
    <x v="3"/>
    <x v="3"/>
    <s v="ALLIUM FISTULOSUM"/>
    <s v="TRANSITORIO"/>
  </r>
  <r>
    <n v="76"/>
    <s v="VALLE DEL CAUCA"/>
    <n v="76520"/>
    <x v="294"/>
    <s v="HORTALIZAS"/>
    <s v="CEBOLLA"/>
    <x v="59"/>
    <x v="67"/>
    <x v="4"/>
    <s v="2010A"/>
    <x v="12"/>
    <x v="26"/>
    <n v="144"/>
    <x v="25"/>
    <x v="3"/>
    <s v="ALLIUM FISTULOSUM"/>
    <s v="TRANSITORIO"/>
  </r>
  <r>
    <n v="76"/>
    <s v="VALLE DEL CAUCA"/>
    <n v="76001"/>
    <x v="31"/>
    <s v="HORTALIZAS"/>
    <s v="CEBOLLA"/>
    <x v="59"/>
    <x v="67"/>
    <x v="4"/>
    <s v="2010A"/>
    <x v="25"/>
    <x v="24"/>
    <n v="90"/>
    <x v="14"/>
    <x v="3"/>
    <s v="ALLIUM FISTULOSUM"/>
    <s v="TRANSITORIO"/>
  </r>
  <r>
    <n v="76"/>
    <s v="VALLE DEL CAUCA"/>
    <n v="76869"/>
    <x v="312"/>
    <s v="HORTALIZAS"/>
    <s v="CEBOLLA"/>
    <x v="59"/>
    <x v="67"/>
    <x v="4"/>
    <s v="2010A"/>
    <x v="9"/>
    <x v="9"/>
    <n v="240"/>
    <x v="23"/>
    <x v="3"/>
    <s v="ALLIUM FISTULOSUM"/>
    <s v="TRANSITORIO"/>
  </r>
  <r>
    <n v="76"/>
    <s v="VALLE DEL CAUCA"/>
    <n v="76890"/>
    <x v="30"/>
    <s v="HORTALIZAS"/>
    <s v="CEBOLLA"/>
    <x v="59"/>
    <x v="67"/>
    <x v="4"/>
    <s v="2010A"/>
    <x v="10"/>
    <x v="3"/>
    <n v="15"/>
    <x v="7"/>
    <x v="3"/>
    <s v="ALLIUM FISTULOSUM"/>
    <s v="TRANSITORIO"/>
  </r>
  <r>
    <n v="76"/>
    <s v="VALLE DEL CAUCA"/>
    <n v="76111"/>
    <x v="306"/>
    <s v="HORTALIZAS"/>
    <s v="CEBOLLA"/>
    <x v="59"/>
    <x v="67"/>
    <x v="4"/>
    <s v="2010A"/>
    <x v="10"/>
    <x v="10"/>
    <n v="70"/>
    <x v="40"/>
    <x v="3"/>
    <s v="ALLIUM FISTULOSUM"/>
    <s v="TRANSITORIO"/>
  </r>
  <r>
    <n v="76"/>
    <s v="VALLE DEL CAUCA"/>
    <n v="76834"/>
    <x v="303"/>
    <s v="HORTALIZAS"/>
    <s v="CEBOLLA"/>
    <x v="59"/>
    <x v="67"/>
    <x v="4"/>
    <s v="2010A"/>
    <x v="10"/>
    <x v="10"/>
    <n v="62"/>
    <x v="317"/>
    <x v="3"/>
    <s v="ALLIUM FISTULOSUM"/>
    <s v="TRANSITORIO"/>
  </r>
  <r>
    <n v="76"/>
    <s v="VALLE DEL CAUCA"/>
    <n v="76041"/>
    <x v="305"/>
    <s v="HORTALIZAS"/>
    <s v="CEBOLLA"/>
    <x v="59"/>
    <x v="67"/>
    <x v="4"/>
    <s v="2010A"/>
    <x v="2"/>
    <x v="2"/>
    <n v="3"/>
    <x v="36"/>
    <x v="3"/>
    <s v="ALLIUM FISTULOSUM"/>
    <s v="TRANSITORIO"/>
  </r>
  <r>
    <n v="76"/>
    <s v="VALLE DEL CAUCA"/>
    <n v="76823"/>
    <x v="309"/>
    <s v="HORTALIZAS"/>
    <s v="CEBOLLA"/>
    <x v="59"/>
    <x v="67"/>
    <x v="4"/>
    <s v="2010A"/>
    <x v="2"/>
    <x v="3"/>
    <n v="30"/>
    <x v="4"/>
    <x v="3"/>
    <s v="ALLIUM FISTULOSUM"/>
    <s v="TRANSITORIO"/>
  </r>
  <r>
    <n v="76"/>
    <s v="VALLE DEL CAUCA"/>
    <n v="76306"/>
    <x v="780"/>
    <s v="HORTALIZAS"/>
    <s v="CEBOLLA"/>
    <x v="59"/>
    <x v="67"/>
    <x v="4"/>
    <s v="2010A"/>
    <x v="0"/>
    <x v="2"/>
    <n v="28"/>
    <x v="1782"/>
    <x v="3"/>
    <s v="ALLIUM FISTULOSUM"/>
    <s v="TRANSITORIO"/>
  </r>
  <r>
    <n v="76"/>
    <s v="VALLE DEL CAUCA"/>
    <n v="76892"/>
    <x v="302"/>
    <s v="HORTALIZAS"/>
    <s v="CEBOLLA"/>
    <x v="59"/>
    <x v="67"/>
    <x v="4"/>
    <s v="2010A"/>
    <x v="0"/>
    <x v="2"/>
    <n v="18"/>
    <x v="25"/>
    <x v="3"/>
    <s v="ALLIUM FISTULOSUM"/>
    <s v="TRANSITORIO"/>
  </r>
  <r>
    <n v="76"/>
    <s v="VALLE DEL CAUCA"/>
    <n v="76054"/>
    <x v="291"/>
    <s v="HORTALIZAS"/>
    <s v="CEBOLLA"/>
    <x v="59"/>
    <x v="67"/>
    <x v="4"/>
    <s v="2010A"/>
    <x v="3"/>
    <x v="0"/>
    <n v="10"/>
    <x v="4"/>
    <x v="3"/>
    <s v="ALLIUM FISTULOSUM"/>
    <s v="TRANSITORIO"/>
  </r>
  <r>
    <n v="76"/>
    <s v="VALLE DEL CAUCA"/>
    <n v="76828"/>
    <x v="304"/>
    <s v="HORTALIZAS"/>
    <s v="CEBOLLA"/>
    <x v="59"/>
    <x v="67"/>
    <x v="4"/>
    <s v="2010A"/>
    <x v="3"/>
    <x v="0"/>
    <n v="7"/>
    <x v="301"/>
    <x v="3"/>
    <s v="ALLIUM FISTULOSUM"/>
    <s v="TRANSITORIO"/>
  </r>
  <r>
    <n v="91"/>
    <s v="AMAZONAS"/>
    <n v="91001"/>
    <x v="41"/>
    <s v="HORTALIZAS"/>
    <s v="CEBOLLA"/>
    <x v="59"/>
    <x v="67"/>
    <x v="4"/>
    <s v="2010B"/>
    <x v="7"/>
    <x v="7"/>
    <n v="5"/>
    <x v="8"/>
    <x v="3"/>
    <s v="ALLIUM FISTULOSUM"/>
    <s v="TRANSITORIO"/>
  </r>
  <r>
    <n v="8"/>
    <s v="ATLANTICO"/>
    <n v="8634"/>
    <x v="683"/>
    <s v="HORTALIZAS"/>
    <s v="CEBOLLA"/>
    <x v="59"/>
    <x v="67"/>
    <x v="4"/>
    <s v="2010B"/>
    <x v="2"/>
    <x v="2"/>
    <n v="4"/>
    <x v="16"/>
    <x v="3"/>
    <s v="ALLIUM FISTULOSUM"/>
    <s v="TRANSITORIO"/>
  </r>
  <r>
    <n v="8"/>
    <s v="ATLANTICO"/>
    <n v="8433"/>
    <x v="674"/>
    <s v="HORTALIZAS"/>
    <s v="CEBOLLA"/>
    <x v="59"/>
    <x v="67"/>
    <x v="4"/>
    <s v="2010B"/>
    <x v="0"/>
    <x v="2"/>
    <n v="16"/>
    <x v="8"/>
    <x v="3"/>
    <s v="ALLIUM FISTULOSUM"/>
    <s v="TRANSITORIO"/>
  </r>
  <r>
    <n v="15"/>
    <s v="BOYACA"/>
    <n v="15047"/>
    <x v="897"/>
    <s v="HORTALIZAS"/>
    <s v="CEBOLLA"/>
    <x v="59"/>
    <x v="67"/>
    <x v="4"/>
    <s v="2010B"/>
    <x v="1491"/>
    <x v="667"/>
    <n v="44000"/>
    <x v="410"/>
    <x v="3"/>
    <s v="ALLIUM FISTULOSUM"/>
    <s v="TRANSITORIO"/>
  </r>
  <r>
    <n v="15"/>
    <s v="BOYACA"/>
    <n v="15226"/>
    <x v="899"/>
    <s v="HORTALIZAS"/>
    <s v="CEBOLLA"/>
    <x v="59"/>
    <x v="67"/>
    <x v="4"/>
    <s v="2010B"/>
    <x v="36"/>
    <x v="35"/>
    <n v="690"/>
    <x v="33"/>
    <x v="3"/>
    <s v="ALLIUM FISTULOSUM"/>
    <s v="TRANSITORIO"/>
  </r>
  <r>
    <n v="17"/>
    <s v="CALDAS"/>
    <n v="17541"/>
    <x v="14"/>
    <s v="HORTALIZAS"/>
    <s v="CEBOLLA"/>
    <x v="59"/>
    <x v="67"/>
    <x v="4"/>
    <s v="2010B"/>
    <x v="19"/>
    <x v="3"/>
    <n v="24"/>
    <x v="8"/>
    <x v="3"/>
    <s v="ALLIUM FISTULOSUM"/>
    <s v="TRANSITORIO"/>
  </r>
  <r>
    <n v="19"/>
    <s v="CAUCA"/>
    <n v="19824"/>
    <x v="910"/>
    <s v="HORTALIZAS"/>
    <s v="CEBOLLA"/>
    <x v="59"/>
    <x v="67"/>
    <x v="4"/>
    <s v="2010B"/>
    <x v="13"/>
    <x v="68"/>
    <n v="556"/>
    <x v="1013"/>
    <x v="3"/>
    <s v="ALLIUM FISTULOSUM"/>
    <s v="TRANSITORIO"/>
  </r>
  <r>
    <n v="19"/>
    <s v="CAUCA"/>
    <n v="19760"/>
    <x v="178"/>
    <s v="HORTALIZAS"/>
    <s v="CEBOLLA"/>
    <x v="59"/>
    <x v="67"/>
    <x v="4"/>
    <s v="2010B"/>
    <x v="43"/>
    <x v="56"/>
    <n v="125"/>
    <x v="7"/>
    <x v="3"/>
    <s v="ALLIUM FISTULOSUM"/>
    <s v="TRANSITORIO"/>
  </r>
  <r>
    <n v="19"/>
    <s v="CAUCA"/>
    <n v="19743"/>
    <x v="735"/>
    <s v="HORTALIZAS"/>
    <s v="CEBOLLA"/>
    <x v="59"/>
    <x v="67"/>
    <x v="4"/>
    <s v="2010B"/>
    <x v="20"/>
    <x v="22"/>
    <n v="150"/>
    <x v="4"/>
    <x v="3"/>
    <s v="ALLIUM FISTULOSUM"/>
    <s v="TRANSITORIO"/>
  </r>
  <r>
    <n v="19"/>
    <s v="CAUCA"/>
    <n v="19050"/>
    <x v="291"/>
    <s v="HORTALIZAS"/>
    <s v="CEBOLLA"/>
    <x v="59"/>
    <x v="67"/>
    <x v="4"/>
    <s v="2010B"/>
    <x v="7"/>
    <x v="7"/>
    <n v="17"/>
    <x v="20"/>
    <x v="3"/>
    <s v="ALLIUM FISTULOSUM"/>
    <s v="TRANSITORIO"/>
  </r>
  <r>
    <n v="19"/>
    <s v="CAUCA"/>
    <n v="19701"/>
    <x v="725"/>
    <s v="HORTALIZAS"/>
    <s v="CEBOLLA"/>
    <x v="59"/>
    <x v="67"/>
    <x v="4"/>
    <s v="2010B"/>
    <x v="10"/>
    <x v="17"/>
    <n v="16"/>
    <x v="30"/>
    <x v="3"/>
    <s v="ALLIUM FISTULOSUM"/>
    <s v="TRANSITORIO"/>
  </r>
  <r>
    <n v="20"/>
    <s v="CESAR"/>
    <n v="20614"/>
    <x v="194"/>
    <s v="HORTALIZAS"/>
    <s v="CEBOLLA"/>
    <x v="59"/>
    <x v="67"/>
    <x v="4"/>
    <s v="2010B"/>
    <x v="14"/>
    <x v="7"/>
    <n v="48"/>
    <x v="8"/>
    <x v="3"/>
    <s v="ALLIUM FISTULOSUM"/>
    <s v="TRANSITORIO"/>
  </r>
  <r>
    <n v="27"/>
    <s v="CHOCO"/>
    <n v="27245"/>
    <x v="332"/>
    <s v="HORTALIZAS"/>
    <s v="CEBOLLA"/>
    <x v="59"/>
    <x v="67"/>
    <x v="4"/>
    <s v="2010B"/>
    <x v="36"/>
    <x v="24"/>
    <n v="150"/>
    <x v="36"/>
    <x v="3"/>
    <s v="ALLIUM FISTULOSUM"/>
    <s v="TRANSITORIO"/>
  </r>
  <r>
    <n v="86"/>
    <s v="PUTUMAYO"/>
    <n v="86755"/>
    <x v="16"/>
    <s v="HORTALIZAS"/>
    <s v="CEBOLLA"/>
    <x v="59"/>
    <x v="67"/>
    <x v="4"/>
    <s v="2010B"/>
    <x v="3"/>
    <x v="0"/>
    <n v="3"/>
    <x v="27"/>
    <x v="3"/>
    <s v="ALLIUM FISTULOSUM"/>
    <s v="TRANSITORIO"/>
  </r>
  <r>
    <n v="66"/>
    <s v="RISARALDA"/>
    <n v="66001"/>
    <x v="243"/>
    <s v="HORTALIZAS"/>
    <s v="CEBOLLA"/>
    <x v="59"/>
    <x v="67"/>
    <x v="4"/>
    <s v="2010B"/>
    <x v="40"/>
    <x v="38"/>
    <n v="1764"/>
    <x v="20"/>
    <x v="3"/>
    <s v="ALLIUM FISTULOSUM"/>
    <s v="TRANSITORIO"/>
  </r>
  <r>
    <n v="66"/>
    <s v="RISARALDA"/>
    <n v="66682"/>
    <x v="342"/>
    <s v="HORTALIZAS"/>
    <s v="CEBOLLA"/>
    <x v="59"/>
    <x v="67"/>
    <x v="4"/>
    <s v="2010B"/>
    <x v="105"/>
    <x v="78"/>
    <n v="540"/>
    <x v="26"/>
    <x v="3"/>
    <s v="ALLIUM FISTULOSUM"/>
    <s v="TRANSITORIO"/>
  </r>
  <r>
    <n v="66"/>
    <s v="RISARALDA"/>
    <n v="66318"/>
    <x v="341"/>
    <s v="HORTALIZAS"/>
    <s v="CEBOLLA"/>
    <x v="59"/>
    <x v="67"/>
    <x v="4"/>
    <s v="2010B"/>
    <x v="26"/>
    <x v="25"/>
    <n v="538"/>
    <x v="18"/>
    <x v="3"/>
    <s v="ALLIUM FISTULOSUM"/>
    <s v="TRANSITORIO"/>
  </r>
  <r>
    <n v="68"/>
    <s v="SANTANDER"/>
    <n v="68689"/>
    <x v="253"/>
    <s v="HORTALIZAS"/>
    <s v="CEBOLLA"/>
    <x v="59"/>
    <x v="67"/>
    <x v="4"/>
    <s v="2010B"/>
    <x v="14"/>
    <x v="14"/>
    <n v="140"/>
    <x v="1779"/>
    <x v="3"/>
    <s v="ALLIUM FISTULOSUM"/>
    <s v="TRANSITORIO"/>
  </r>
  <r>
    <n v="68"/>
    <s v="SANTANDER"/>
    <n v="68001"/>
    <x v="345"/>
    <s v="HORTALIZAS"/>
    <s v="CEBOLLA"/>
    <x v="59"/>
    <x v="67"/>
    <x v="4"/>
    <s v="2010B"/>
    <x v="7"/>
    <x v="10"/>
    <n v="20"/>
    <x v="30"/>
    <x v="3"/>
    <s v="ALLIUM FISTULOSUM"/>
    <s v="TRANSITORIO"/>
  </r>
  <r>
    <n v="68"/>
    <s v="SANTANDER"/>
    <n v="68079"/>
    <x v="489"/>
    <s v="HORTALIZAS"/>
    <s v="CEBOLLA"/>
    <x v="59"/>
    <x v="67"/>
    <x v="4"/>
    <s v="2010B"/>
    <x v="7"/>
    <x v="10"/>
    <n v="150"/>
    <x v="23"/>
    <x v="3"/>
    <s v="ALLIUM FISTULOSUM"/>
    <s v="TRANSITORIO"/>
  </r>
  <r>
    <n v="68"/>
    <s v="SANTANDER"/>
    <n v="68432"/>
    <x v="401"/>
    <s v="HORTALIZAS"/>
    <s v="CEBOLLA"/>
    <x v="59"/>
    <x v="67"/>
    <x v="4"/>
    <s v="2010B"/>
    <x v="10"/>
    <x v="10"/>
    <n v="72"/>
    <x v="446"/>
    <x v="3"/>
    <s v="ALLIUM FISTULOSUM"/>
    <s v="TRANSITORIO"/>
  </r>
  <r>
    <n v="68"/>
    <s v="SANTANDER"/>
    <n v="68895"/>
    <x v="17"/>
    <s v="HORTALIZAS"/>
    <s v="CEBOLLA"/>
    <x v="59"/>
    <x v="67"/>
    <x v="4"/>
    <s v="2010B"/>
    <x v="2"/>
    <x v="3"/>
    <n v="18"/>
    <x v="5"/>
    <x v="3"/>
    <s v="ALLIUM FISTULOSUM"/>
    <s v="TRANSITORIO"/>
  </r>
  <r>
    <n v="68"/>
    <s v="SANTANDER"/>
    <n v="68773"/>
    <x v="632"/>
    <s v="HORTALIZAS"/>
    <s v="CEBOLLA"/>
    <x v="59"/>
    <x v="67"/>
    <x v="4"/>
    <s v="2010B"/>
    <x v="0"/>
    <x v="2"/>
    <n v="8"/>
    <x v="30"/>
    <x v="3"/>
    <s v="ALLIUM FISTULOSUM"/>
    <s v="TRANSITORIO"/>
  </r>
  <r>
    <n v="73"/>
    <s v="TOLIMA"/>
    <n v="73236"/>
    <x v="671"/>
    <s v="HORTALIZAS"/>
    <s v="CEBOLLA"/>
    <x v="59"/>
    <x v="67"/>
    <x v="4"/>
    <s v="2010B"/>
    <x v="10"/>
    <x v="10"/>
    <n v="20"/>
    <x v="30"/>
    <x v="3"/>
    <s v="ALLIUM FISTULOSUM"/>
    <s v="TRANSITORIO"/>
  </r>
  <r>
    <n v="73"/>
    <s v="TOLIMA"/>
    <n v="73622"/>
    <x v="277"/>
    <s v="HORTALIZAS"/>
    <s v="CEBOLLA"/>
    <x v="59"/>
    <x v="67"/>
    <x v="4"/>
    <s v="2010B"/>
    <x v="10"/>
    <x v="10"/>
    <n v="15"/>
    <x v="57"/>
    <x v="3"/>
    <s v="ALLIUM FISTULOSUM"/>
    <s v="TRANSITORIO"/>
  </r>
  <r>
    <n v="73"/>
    <s v="TOLIMA"/>
    <n v="73616"/>
    <x v="274"/>
    <s v="HORTALIZAS"/>
    <s v="CEBOLLA"/>
    <x v="59"/>
    <x v="67"/>
    <x v="4"/>
    <s v="2010B"/>
    <x v="3"/>
    <x v="0"/>
    <n v="5"/>
    <x v="7"/>
    <x v="3"/>
    <s v="ALLIUM FISTULOSUM"/>
    <s v="TRANSITORIO"/>
  </r>
  <r>
    <n v="5"/>
    <s v="ANTIOQUIA"/>
    <n v="5308"/>
    <x v="466"/>
    <s v="HORTALIZAS"/>
    <s v="CEBOLLA"/>
    <x v="59"/>
    <x v="67"/>
    <x v="5"/>
    <s v="2011A"/>
    <x v="155"/>
    <x v="120"/>
    <n v="946"/>
    <x v="35"/>
    <x v="3"/>
    <s v="ALLIUM FISTULOSUM"/>
    <s v="TRANSITORIO"/>
  </r>
  <r>
    <n v="5"/>
    <s v="ANTIOQUIA"/>
    <n v="5001"/>
    <x v="141"/>
    <s v="HORTALIZAS"/>
    <s v="CEBOLLA"/>
    <x v="59"/>
    <x v="67"/>
    <x v="5"/>
    <s v="2011A"/>
    <x v="108"/>
    <x v="105"/>
    <n v="858"/>
    <x v="48"/>
    <x v="3"/>
    <s v="ALLIUM FISTULOSUM"/>
    <s v="TRANSITORIO"/>
  </r>
  <r>
    <n v="5"/>
    <s v="ANTIOQUIA"/>
    <n v="5079"/>
    <x v="494"/>
    <s v="HORTALIZAS"/>
    <s v="CEBOLLA"/>
    <x v="59"/>
    <x v="67"/>
    <x v="5"/>
    <s v="2011A"/>
    <x v="6"/>
    <x v="46"/>
    <n v="1430"/>
    <x v="24"/>
    <x v="3"/>
    <s v="ALLIUM FISTULOSUM"/>
    <s v="TRANSITORIO"/>
  </r>
  <r>
    <n v="5"/>
    <s v="ANTIOQUIA"/>
    <n v="5088"/>
    <x v="986"/>
    <s v="HORTALIZAS"/>
    <s v="CEBOLLA"/>
    <x v="59"/>
    <x v="67"/>
    <x v="5"/>
    <s v="2011A"/>
    <x v="35"/>
    <x v="5"/>
    <n v="720"/>
    <x v="25"/>
    <x v="3"/>
    <s v="ALLIUM FISTULOSUM"/>
    <s v="TRANSITORIO"/>
  </r>
  <r>
    <n v="5"/>
    <s v="ANTIOQUIA"/>
    <n v="5212"/>
    <x v="987"/>
    <s v="HORTALIZAS"/>
    <s v="CEBOLLA"/>
    <x v="59"/>
    <x v="67"/>
    <x v="5"/>
    <s v="2011A"/>
    <x v="47"/>
    <x v="41"/>
    <n v="1100"/>
    <x v="24"/>
    <x v="3"/>
    <s v="ALLIUM FISTULOSUM"/>
    <s v="TRANSITORIO"/>
  </r>
  <r>
    <n v="5"/>
    <s v="ANTIOQUIA"/>
    <n v="5045"/>
    <x v="116"/>
    <s v="HORTALIZAS"/>
    <s v="CEBOLLA"/>
    <x v="59"/>
    <x v="67"/>
    <x v="5"/>
    <s v="2011A"/>
    <x v="18"/>
    <x v="16"/>
    <n v="419"/>
    <x v="23"/>
    <x v="3"/>
    <s v="ALLIUM FISTULOSUM"/>
    <s v="TRANSITORIO"/>
  </r>
  <r>
    <n v="5"/>
    <s v="ANTIOQUIA"/>
    <n v="5282"/>
    <x v="126"/>
    <s v="HORTALIZAS"/>
    <s v="CEBOLLA"/>
    <x v="59"/>
    <x v="67"/>
    <x v="5"/>
    <s v="2011A"/>
    <x v="14"/>
    <x v="24"/>
    <n v="200"/>
    <x v="26"/>
    <x v="3"/>
    <s v="ALLIUM FISTULOSUM"/>
    <s v="TRANSITORIO"/>
  </r>
  <r>
    <n v="5"/>
    <s v="ANTIOQUIA"/>
    <n v="5679"/>
    <x v="110"/>
    <s v="HORTALIZAS"/>
    <s v="CEBOLLA"/>
    <x v="59"/>
    <x v="67"/>
    <x v="5"/>
    <s v="2011A"/>
    <x v="14"/>
    <x v="9"/>
    <n v="140"/>
    <x v="73"/>
    <x v="3"/>
    <s v="ALLIUM FISTULOSUM"/>
    <s v="TRANSITORIO"/>
  </r>
  <r>
    <n v="5"/>
    <s v="ANTIOQUIA"/>
    <n v="5380"/>
    <x v="145"/>
    <s v="HORTALIZAS"/>
    <s v="CEBOLLA"/>
    <x v="59"/>
    <x v="67"/>
    <x v="5"/>
    <s v="2011A"/>
    <x v="10"/>
    <x v="10"/>
    <n v="40"/>
    <x v="8"/>
    <x v="3"/>
    <s v="ALLIUM FISTULOSUM"/>
    <s v="TRANSITORIO"/>
  </r>
  <r>
    <n v="5"/>
    <s v="ANTIOQUIA"/>
    <n v="5129"/>
    <x v="353"/>
    <s v="HORTALIZAS"/>
    <s v="CEBOLLA"/>
    <x v="59"/>
    <x v="67"/>
    <x v="5"/>
    <s v="2011A"/>
    <x v="0"/>
    <x v="2"/>
    <n v="30"/>
    <x v="36"/>
    <x v="3"/>
    <s v="ALLIUM FISTULOSUM"/>
    <s v="TRANSITORIO"/>
  </r>
  <r>
    <n v="5"/>
    <s v="ANTIOQUIA"/>
    <n v="5649"/>
    <x v="352"/>
    <s v="HORTALIZAS"/>
    <s v="CEBOLLA"/>
    <x v="59"/>
    <x v="67"/>
    <x v="5"/>
    <s v="2011A"/>
    <x v="0"/>
    <x v="2"/>
    <n v="2"/>
    <x v="29"/>
    <x v="3"/>
    <s v="ALLIUM FISTULOSUM"/>
    <s v="TRANSITORIO"/>
  </r>
  <r>
    <n v="8"/>
    <s v="ATLANTICO"/>
    <n v="8634"/>
    <x v="683"/>
    <s v="HORTALIZAS"/>
    <s v="CEBOLLA"/>
    <x v="59"/>
    <x v="67"/>
    <x v="5"/>
    <s v="2011A"/>
    <x v="12"/>
    <x v="24"/>
    <n v="140"/>
    <x v="40"/>
    <x v="3"/>
    <s v="ALLIUM FISTULOSUM"/>
    <s v="TRANSITORIO"/>
  </r>
  <r>
    <n v="8"/>
    <s v="ATLANTICO"/>
    <n v="8758"/>
    <x v="714"/>
    <s v="HORTALIZAS"/>
    <s v="CEBOLLA"/>
    <x v="59"/>
    <x v="67"/>
    <x v="5"/>
    <s v="2011A"/>
    <x v="10"/>
    <x v="10"/>
    <n v="28"/>
    <x v="254"/>
    <x v="3"/>
    <s v="ALLIUM FISTULOSUM"/>
    <s v="TRANSITORIO"/>
  </r>
  <r>
    <n v="8"/>
    <s v="ATLANTICO"/>
    <n v="8433"/>
    <x v="674"/>
    <s v="HORTALIZAS"/>
    <s v="CEBOLLA"/>
    <x v="59"/>
    <x v="67"/>
    <x v="5"/>
    <s v="2011A"/>
    <x v="2"/>
    <x v="3"/>
    <n v="24"/>
    <x v="8"/>
    <x v="3"/>
    <s v="ALLIUM FISTULOSUM"/>
    <s v="TRANSITORIO"/>
  </r>
  <r>
    <n v="15"/>
    <s v="BOYACA"/>
    <n v="15047"/>
    <x v="897"/>
    <s v="HORTALIZAS"/>
    <s v="CEBOLLA"/>
    <x v="59"/>
    <x v="67"/>
    <x v="5"/>
    <s v="2011A"/>
    <x v="1549"/>
    <x v="814"/>
    <n v="45960"/>
    <x v="410"/>
    <x v="3"/>
    <s v="ALLIUM FISTULOSUM"/>
    <s v="TRANSITORIO"/>
  </r>
  <r>
    <n v="15"/>
    <s v="BOYACA"/>
    <n v="15822"/>
    <x v="895"/>
    <s v="HORTALIZAS"/>
    <s v="CEBOLLA"/>
    <x v="59"/>
    <x v="67"/>
    <x v="5"/>
    <s v="2011A"/>
    <x v="101"/>
    <x v="49"/>
    <n v="840"/>
    <x v="26"/>
    <x v="3"/>
    <s v="ALLIUM FISTULOSUM"/>
    <s v="TRANSITORIO"/>
  </r>
  <r>
    <n v="15"/>
    <s v="BOYACA"/>
    <n v="15226"/>
    <x v="899"/>
    <s v="HORTALIZAS"/>
    <s v="CEBOLLA"/>
    <x v="59"/>
    <x v="67"/>
    <x v="5"/>
    <s v="2011A"/>
    <x v="102"/>
    <x v="97"/>
    <n v="523"/>
    <x v="26"/>
    <x v="3"/>
    <s v="ALLIUM FISTULOSUM"/>
    <s v="TRANSITORIO"/>
  </r>
  <r>
    <n v="17"/>
    <s v="CALDAS"/>
    <n v="17873"/>
    <x v="167"/>
    <s v="HORTALIZAS"/>
    <s v="CEBOLLA"/>
    <x v="59"/>
    <x v="67"/>
    <x v="5"/>
    <s v="2011A"/>
    <x v="114"/>
    <x v="101"/>
    <n v="870"/>
    <x v="23"/>
    <x v="3"/>
    <s v="ALLIUM FISTULOSUM"/>
    <s v="TRANSITORIO"/>
  </r>
  <r>
    <n v="18"/>
    <s v="CAQUETA"/>
    <n v="18247"/>
    <x v="793"/>
    <s v="HORTALIZAS"/>
    <s v="CEBOLLA"/>
    <x v="59"/>
    <x v="67"/>
    <x v="5"/>
    <s v="2011A"/>
    <x v="12"/>
    <x v="12"/>
    <n v="28"/>
    <x v="18"/>
    <x v="3"/>
    <s v="ALLIUM FISTULOSUM"/>
    <s v="TRANSITORIO"/>
  </r>
  <r>
    <n v="19"/>
    <s v="CAUCA"/>
    <n v="19760"/>
    <x v="178"/>
    <s v="HORTALIZAS"/>
    <s v="CEBOLLA"/>
    <x v="59"/>
    <x v="67"/>
    <x v="5"/>
    <s v="2011A"/>
    <x v="36"/>
    <x v="35"/>
    <n v="120"/>
    <x v="30"/>
    <x v="3"/>
    <s v="ALLIUM FISTULOSUM"/>
    <s v="TRANSITORIO"/>
  </r>
  <r>
    <n v="19"/>
    <s v="CAUCA"/>
    <n v="19821"/>
    <x v="73"/>
    <s v="HORTALIZAS"/>
    <s v="CEBOLLA"/>
    <x v="59"/>
    <x v="67"/>
    <x v="5"/>
    <s v="2011A"/>
    <x v="24"/>
    <x v="9"/>
    <n v="80"/>
    <x v="4"/>
    <x v="3"/>
    <s v="ALLIUM FISTULOSUM"/>
    <s v="TRANSITORIO"/>
  </r>
  <r>
    <n v="19"/>
    <s v="CAUCA"/>
    <n v="19050"/>
    <x v="291"/>
    <s v="HORTALIZAS"/>
    <s v="CEBOLLA"/>
    <x v="59"/>
    <x v="67"/>
    <x v="5"/>
    <s v="2011A"/>
    <x v="9"/>
    <x v="10"/>
    <n v="15"/>
    <x v="20"/>
    <x v="3"/>
    <s v="ALLIUM FISTULOSUM"/>
    <s v="TRANSITORIO"/>
  </r>
  <r>
    <n v="19"/>
    <s v="CAUCA"/>
    <n v="19022"/>
    <x v="410"/>
    <s v="HORTALIZAS"/>
    <s v="CEBOLLA"/>
    <x v="59"/>
    <x v="67"/>
    <x v="5"/>
    <s v="2011A"/>
    <x v="19"/>
    <x v="3"/>
    <n v="6"/>
    <x v="16"/>
    <x v="3"/>
    <s v="ALLIUM FISTULOSUM"/>
    <s v="TRANSITORIO"/>
  </r>
  <r>
    <n v="20"/>
    <s v="CESAR"/>
    <n v="20614"/>
    <x v="194"/>
    <s v="HORTALIZAS"/>
    <s v="CEBOLLA"/>
    <x v="59"/>
    <x v="67"/>
    <x v="5"/>
    <s v="2011A"/>
    <x v="43"/>
    <x v="24"/>
    <n v="40"/>
    <x v="30"/>
    <x v="3"/>
    <s v="ALLIUM FISTULOSUM"/>
    <s v="TRANSITORIO"/>
  </r>
  <r>
    <n v="27"/>
    <s v="CHOCO"/>
    <n v="27245"/>
    <x v="332"/>
    <s v="HORTALIZAS"/>
    <s v="CEBOLLA"/>
    <x v="59"/>
    <x v="67"/>
    <x v="5"/>
    <s v="2011A"/>
    <x v="61"/>
    <x v="55"/>
    <n v="840"/>
    <x v="36"/>
    <x v="3"/>
    <s v="ALLIUM FISTULOSUM"/>
    <s v="TRANSITORIO"/>
  </r>
  <r>
    <n v="25"/>
    <s v="CUNDINAMARCA"/>
    <n v="25649"/>
    <x v="107"/>
    <s v="HORTALIZAS"/>
    <s v="CEBOLLA"/>
    <x v="59"/>
    <x v="67"/>
    <x v="5"/>
    <s v="2011A"/>
    <x v="42"/>
    <x v="101"/>
    <n v="145"/>
    <x v="7"/>
    <x v="3"/>
    <s v="ALLIUM FISTULOSUM"/>
    <s v="TRANSITORIO"/>
  </r>
  <r>
    <n v="25"/>
    <s v="CUNDINAMARCA"/>
    <n v="25779"/>
    <x v="917"/>
    <s v="HORTALIZAS"/>
    <s v="CEBOLLA"/>
    <x v="59"/>
    <x v="67"/>
    <x v="5"/>
    <s v="2011A"/>
    <x v="7"/>
    <x v="7"/>
    <n v="61"/>
    <x v="35"/>
    <x v="3"/>
    <s v="ALLIUM FISTULOSUM"/>
    <s v="TRANSITORIO"/>
  </r>
  <r>
    <n v="25"/>
    <s v="CUNDINAMARCA"/>
    <n v="25019"/>
    <x v="92"/>
    <s v="HORTALIZAS"/>
    <s v="CEBOLLA"/>
    <x v="59"/>
    <x v="67"/>
    <x v="5"/>
    <s v="2011A"/>
    <x v="10"/>
    <x v="10"/>
    <n v="119"/>
    <x v="693"/>
    <x v="3"/>
    <s v="ALLIUM FISTULOSUM"/>
    <s v="TRANSITORIO"/>
  </r>
  <r>
    <n v="41"/>
    <s v="HUILA"/>
    <n v="41298"/>
    <x v="97"/>
    <s v="HORTALIZAS"/>
    <s v="CEBOLLA"/>
    <x v="59"/>
    <x v="67"/>
    <x v="5"/>
    <s v="2011A"/>
    <x v="55"/>
    <x v="89"/>
    <n v="876"/>
    <x v="5"/>
    <x v="3"/>
    <s v="ALLIUM FISTULOSUM"/>
    <s v="TRANSITORIO"/>
  </r>
  <r>
    <n v="41"/>
    <s v="HUILA"/>
    <n v="41020"/>
    <x v="82"/>
    <s v="HORTALIZAS"/>
    <s v="CEBOLLA"/>
    <x v="59"/>
    <x v="67"/>
    <x v="5"/>
    <s v="2011A"/>
    <x v="47"/>
    <x v="44"/>
    <n v="405"/>
    <x v="14"/>
    <x v="3"/>
    <s v="ALLIUM FISTULOSUM"/>
    <s v="TRANSITORIO"/>
  </r>
  <r>
    <n v="41"/>
    <s v="HUILA"/>
    <n v="41306"/>
    <x v="65"/>
    <s v="HORTALIZAS"/>
    <s v="CEBOLLA"/>
    <x v="59"/>
    <x v="67"/>
    <x v="5"/>
    <s v="2011A"/>
    <x v="102"/>
    <x v="35"/>
    <n v="330"/>
    <x v="35"/>
    <x v="3"/>
    <s v="ALLIUM FISTULOSUM"/>
    <s v="TRANSITORIO"/>
  </r>
  <r>
    <n v="41"/>
    <s v="HUILA"/>
    <n v="41770"/>
    <x v="453"/>
    <s v="HORTALIZAS"/>
    <s v="CEBOLLA"/>
    <x v="59"/>
    <x v="67"/>
    <x v="5"/>
    <s v="2011A"/>
    <x v="20"/>
    <x v="26"/>
    <n v="72"/>
    <x v="5"/>
    <x v="3"/>
    <s v="ALLIUM FISTULOSUM"/>
    <s v="TRANSITORIO"/>
  </r>
  <r>
    <n v="41"/>
    <s v="HUILA"/>
    <n v="41668"/>
    <x v="74"/>
    <s v="HORTALIZAS"/>
    <s v="CEBOLLA"/>
    <x v="59"/>
    <x v="67"/>
    <x v="5"/>
    <s v="2011A"/>
    <x v="11"/>
    <x v="12"/>
    <n v="99"/>
    <x v="14"/>
    <x v="3"/>
    <s v="ALLIUM FISTULOSUM"/>
    <s v="TRANSITORIO"/>
  </r>
  <r>
    <n v="41"/>
    <s v="HUILA"/>
    <n v="41319"/>
    <x v="76"/>
    <s v="HORTALIZAS"/>
    <s v="CEBOLLA"/>
    <x v="59"/>
    <x v="67"/>
    <x v="5"/>
    <s v="2011A"/>
    <x v="12"/>
    <x v="7"/>
    <n v="36"/>
    <x v="5"/>
    <x v="3"/>
    <s v="ALLIUM FISTULOSUM"/>
    <s v="TRANSITORIO"/>
  </r>
  <r>
    <n v="41"/>
    <s v="HUILA"/>
    <n v="41396"/>
    <x v="77"/>
    <s v="HORTALIZAS"/>
    <s v="CEBOLLA"/>
    <x v="59"/>
    <x v="67"/>
    <x v="5"/>
    <s v="2011A"/>
    <x v="9"/>
    <x v="9"/>
    <n v="48"/>
    <x v="5"/>
    <x v="3"/>
    <s v="ALLIUM FISTULOSUM"/>
    <s v="TRANSITORIO"/>
  </r>
  <r>
    <n v="41"/>
    <s v="HUILA"/>
    <n v="41548"/>
    <x v="367"/>
    <s v="HORTALIZAS"/>
    <s v="CEBOLLA"/>
    <x v="59"/>
    <x v="67"/>
    <x v="5"/>
    <s v="2011A"/>
    <x v="9"/>
    <x v="9"/>
    <n v="64"/>
    <x v="8"/>
    <x v="3"/>
    <s v="ALLIUM FISTULOSUM"/>
    <s v="TRANSITORIO"/>
  </r>
  <r>
    <n v="41"/>
    <s v="HUILA"/>
    <n v="41551"/>
    <x v="78"/>
    <s v="HORTALIZAS"/>
    <s v="CEBOLLA"/>
    <x v="59"/>
    <x v="67"/>
    <x v="5"/>
    <s v="2011A"/>
    <x v="9"/>
    <x v="9"/>
    <n v="96"/>
    <x v="25"/>
    <x v="3"/>
    <s v="ALLIUM FISTULOSUM"/>
    <s v="TRANSITORIO"/>
  </r>
  <r>
    <n v="41"/>
    <s v="HUILA"/>
    <n v="41801"/>
    <x v="85"/>
    <s v="HORTALIZAS"/>
    <s v="CEBOLLA"/>
    <x v="59"/>
    <x v="67"/>
    <x v="5"/>
    <s v="2011A"/>
    <x v="9"/>
    <x v="19"/>
    <n v="63"/>
    <x v="14"/>
    <x v="3"/>
    <s v="ALLIUM FISTULOSUM"/>
    <s v="TRANSITORIO"/>
  </r>
  <r>
    <n v="41"/>
    <s v="HUILA"/>
    <n v="41006"/>
    <x v="80"/>
    <s v="HORTALIZAS"/>
    <s v="CEBOLLA"/>
    <x v="59"/>
    <x v="67"/>
    <x v="5"/>
    <s v="2011A"/>
    <x v="10"/>
    <x v="10"/>
    <n v="60"/>
    <x v="25"/>
    <x v="3"/>
    <s v="ALLIUM FISTULOSUM"/>
    <s v="TRANSITORIO"/>
  </r>
  <r>
    <n v="41"/>
    <s v="HUILA"/>
    <n v="41078"/>
    <x v="206"/>
    <s v="HORTALIZAS"/>
    <s v="CEBOLLA"/>
    <x v="59"/>
    <x v="67"/>
    <x v="5"/>
    <s v="2011A"/>
    <x v="10"/>
    <x v="17"/>
    <n v="40"/>
    <x v="4"/>
    <x v="3"/>
    <s v="ALLIUM FISTULOSUM"/>
    <s v="TRANSITORIO"/>
  </r>
  <r>
    <n v="41"/>
    <s v="HUILA"/>
    <n v="41132"/>
    <x v="365"/>
    <s v="HORTALIZAS"/>
    <s v="CEBOLLA"/>
    <x v="59"/>
    <x v="67"/>
    <x v="5"/>
    <s v="2011A"/>
    <x v="10"/>
    <x v="10"/>
    <n v="30"/>
    <x v="5"/>
    <x v="3"/>
    <s v="ALLIUM FISTULOSUM"/>
    <s v="TRANSITORIO"/>
  </r>
  <r>
    <n v="41"/>
    <s v="HUILA"/>
    <n v="41807"/>
    <x v="79"/>
    <s v="HORTALIZAS"/>
    <s v="CEBOLLA"/>
    <x v="59"/>
    <x v="67"/>
    <x v="5"/>
    <s v="2011A"/>
    <x v="10"/>
    <x v="10"/>
    <n v="50"/>
    <x v="4"/>
    <x v="3"/>
    <s v="ALLIUM FISTULOSUM"/>
    <s v="TRANSITORIO"/>
  </r>
  <r>
    <n v="41"/>
    <s v="HUILA"/>
    <n v="41483"/>
    <x v="391"/>
    <s v="HORTALIZAS"/>
    <s v="CEBOLLA"/>
    <x v="59"/>
    <x v="67"/>
    <x v="5"/>
    <s v="2011A"/>
    <x v="19"/>
    <x v="17"/>
    <n v="24"/>
    <x v="5"/>
    <x v="3"/>
    <s v="ALLIUM FISTULOSUM"/>
    <s v="TRANSITORIO"/>
  </r>
  <r>
    <n v="41"/>
    <s v="HUILA"/>
    <n v="41349"/>
    <x v="83"/>
    <s v="HORTALIZAS"/>
    <s v="CEBOLLA"/>
    <x v="59"/>
    <x v="67"/>
    <x v="5"/>
    <s v="2011A"/>
    <x v="2"/>
    <x v="2"/>
    <n v="20"/>
    <x v="4"/>
    <x v="3"/>
    <s v="ALLIUM FISTULOSUM"/>
    <s v="TRANSITORIO"/>
  </r>
  <r>
    <n v="41"/>
    <s v="HUILA"/>
    <n v="41359"/>
    <x v="75"/>
    <s v="HORTALIZAS"/>
    <s v="CEBOLLA"/>
    <x v="59"/>
    <x v="67"/>
    <x v="5"/>
    <s v="2011A"/>
    <x v="2"/>
    <x v="3"/>
    <n v="27"/>
    <x v="14"/>
    <x v="3"/>
    <s v="ALLIUM FISTULOSUM"/>
    <s v="TRANSITORIO"/>
  </r>
  <r>
    <n v="41"/>
    <s v="HUILA"/>
    <n v="41530"/>
    <x v="165"/>
    <s v="HORTALIZAS"/>
    <s v="CEBOLLA"/>
    <x v="59"/>
    <x v="67"/>
    <x v="5"/>
    <s v="2011A"/>
    <x v="2"/>
    <x v="3"/>
    <n v="15"/>
    <x v="7"/>
    <x v="3"/>
    <s v="ALLIUM FISTULOSUM"/>
    <s v="TRANSITORIO"/>
  </r>
  <r>
    <n v="41"/>
    <s v="HUILA"/>
    <n v="41244"/>
    <x v="88"/>
    <s v="HORTALIZAS"/>
    <s v="CEBOLLA"/>
    <x v="59"/>
    <x v="67"/>
    <x v="5"/>
    <s v="2011A"/>
    <x v="0"/>
    <x v="2"/>
    <n v="18"/>
    <x v="14"/>
    <x v="3"/>
    <s v="ALLIUM FISTULOSUM"/>
    <s v="TRANSITORIO"/>
  </r>
  <r>
    <n v="41"/>
    <s v="HUILA"/>
    <n v="41503"/>
    <x v="89"/>
    <s v="HORTALIZAS"/>
    <s v="CEBOLLA"/>
    <x v="59"/>
    <x v="67"/>
    <x v="5"/>
    <s v="2011A"/>
    <x v="0"/>
    <x v="0"/>
    <n v="5"/>
    <x v="7"/>
    <x v="3"/>
    <s v="ALLIUM FISTULOSUM"/>
    <s v="TRANSITORIO"/>
  </r>
  <r>
    <n v="41"/>
    <s v="HUILA"/>
    <n v="41660"/>
    <x v="205"/>
    <s v="HORTALIZAS"/>
    <s v="CEBOLLA"/>
    <x v="59"/>
    <x v="67"/>
    <x v="5"/>
    <s v="2011A"/>
    <x v="0"/>
    <x v="2"/>
    <n v="24"/>
    <x v="25"/>
    <x v="3"/>
    <s v="ALLIUM FISTULOSUM"/>
    <s v="TRANSITORIO"/>
  </r>
  <r>
    <n v="52"/>
    <s v="NARIÑO"/>
    <n v="52001"/>
    <x v="949"/>
    <s v="HORTALIZAS"/>
    <s v="CEBOLLA"/>
    <x v="59"/>
    <x v="67"/>
    <x v="5"/>
    <s v="2011A"/>
    <x v="378"/>
    <x v="713"/>
    <n v="7752"/>
    <x v="96"/>
    <x v="3"/>
    <s v="ALLIUM FISTULOSUM"/>
    <s v="TRANSITORIO"/>
  </r>
  <r>
    <n v="52"/>
    <s v="NARIÑO"/>
    <n v="52560"/>
    <x v="744"/>
    <s v="HORTALIZAS"/>
    <s v="CEBOLLA"/>
    <x v="59"/>
    <x v="67"/>
    <x v="5"/>
    <s v="2011A"/>
    <x v="48"/>
    <x v="35"/>
    <n v="360"/>
    <x v="25"/>
    <x v="3"/>
    <s v="ALLIUM FISTULOSUM"/>
    <s v="TRANSITORIO"/>
  </r>
  <r>
    <n v="52"/>
    <s v="NARIÑO"/>
    <n v="52215"/>
    <x v="242"/>
    <s v="HORTALIZAS"/>
    <s v="CEBOLLA"/>
    <x v="59"/>
    <x v="67"/>
    <x v="5"/>
    <s v="2011A"/>
    <x v="110"/>
    <x v="37"/>
    <n v="160"/>
    <x v="1678"/>
    <x v="3"/>
    <s v="ALLIUM FISTULOSUM"/>
    <s v="TRANSITORIO"/>
  </r>
  <r>
    <n v="52"/>
    <s v="NARIÑO"/>
    <n v="52378"/>
    <x v="87"/>
    <s v="HORTALIZAS"/>
    <s v="CEBOLLA"/>
    <x v="59"/>
    <x v="67"/>
    <x v="5"/>
    <s v="2011A"/>
    <x v="37"/>
    <x v="21"/>
    <n v="140"/>
    <x v="569"/>
    <x v="3"/>
    <s v="ALLIUM FISTULOSUM"/>
    <s v="TRANSITORIO"/>
  </r>
  <r>
    <n v="52"/>
    <s v="NARIÑO"/>
    <n v="52678"/>
    <x v="369"/>
    <s v="HORTALIZAS"/>
    <s v="CEBOLLA"/>
    <x v="59"/>
    <x v="67"/>
    <x v="5"/>
    <s v="2011A"/>
    <x v="11"/>
    <x v="26"/>
    <n v="36"/>
    <x v="27"/>
    <x v="3"/>
    <s v="ALLIUM FISTULOSUM"/>
    <s v="TRANSITORIO"/>
  </r>
  <r>
    <n v="52"/>
    <s v="NARIÑO"/>
    <n v="52720"/>
    <x v="738"/>
    <s v="HORTALIZAS"/>
    <s v="CEBOLLA"/>
    <x v="59"/>
    <x v="67"/>
    <x v="5"/>
    <s v="2011A"/>
    <x v="10"/>
    <x v="3"/>
    <n v="27"/>
    <x v="14"/>
    <x v="3"/>
    <s v="ALLIUM FISTULOSUM"/>
    <s v="TRANSITORIO"/>
  </r>
  <r>
    <n v="54"/>
    <s v="NORTE DE SANTANDER"/>
    <n v="54743"/>
    <x v="547"/>
    <s v="HORTALIZAS"/>
    <s v="CEBOLLA"/>
    <x v="59"/>
    <x v="67"/>
    <x v="5"/>
    <s v="2011A"/>
    <x v="163"/>
    <x v="80"/>
    <n v="516"/>
    <x v="25"/>
    <x v="3"/>
    <s v="ALLIUM FISTULOSUM"/>
    <s v="TRANSITORIO"/>
  </r>
  <r>
    <n v="54"/>
    <s v="NORTE DE SANTANDER"/>
    <n v="54245"/>
    <x v="485"/>
    <s v="HORTALIZAS"/>
    <s v="CEBOLLA"/>
    <x v="59"/>
    <x v="67"/>
    <x v="5"/>
    <s v="2011A"/>
    <x v="26"/>
    <x v="25"/>
    <n v="330"/>
    <x v="36"/>
    <x v="3"/>
    <s v="ALLIUM FISTULOSUM"/>
    <s v="TRANSITORIO"/>
  </r>
  <r>
    <n v="52"/>
    <s v="NARIÑO"/>
    <n v="52079"/>
    <x v="223"/>
    <s v="FRUTALES"/>
    <s v="BANANO"/>
    <x v="33"/>
    <x v="66"/>
    <x v="9"/>
    <s v="2015"/>
    <x v="515"/>
    <x v="50"/>
    <n v="2500"/>
    <x v="7"/>
    <x v="0"/>
    <s v="MUSA ACUMINATA"/>
    <s v="PERMANENTE"/>
  </r>
  <r>
    <n v="54"/>
    <s v="NORTE DE SANTANDER"/>
    <n v="54498"/>
    <x v="504"/>
    <s v="HORTALIZAS"/>
    <s v="CEBOLLA"/>
    <x v="59"/>
    <x v="67"/>
    <x v="5"/>
    <s v="2011A"/>
    <x v="18"/>
    <x v="26"/>
    <n v="180"/>
    <x v="36"/>
    <x v="3"/>
    <s v="ALLIUM FISTULOSUM"/>
    <s v="TRANSITORIO"/>
  </r>
  <r>
    <n v="54"/>
    <s v="NORTE DE SANTANDER"/>
    <n v="54377"/>
    <x v="505"/>
    <s v="HORTALIZAS"/>
    <s v="CEBOLLA"/>
    <x v="59"/>
    <x v="67"/>
    <x v="5"/>
    <s v="2011A"/>
    <x v="14"/>
    <x v="24"/>
    <n v="71"/>
    <x v="77"/>
    <x v="3"/>
    <s v="ALLIUM FISTULOSUM"/>
    <s v="TRANSITORIO"/>
  </r>
  <r>
    <n v="54"/>
    <s v="NORTE DE SANTANDER"/>
    <n v="54518"/>
    <x v="4"/>
    <s v="HORTALIZAS"/>
    <s v="CEBOLLA"/>
    <x v="59"/>
    <x v="67"/>
    <x v="5"/>
    <s v="2011A"/>
    <x v="7"/>
    <x v="10"/>
    <n v="50"/>
    <x v="4"/>
    <x v="3"/>
    <s v="ALLIUM FISTULOSUM"/>
    <s v="TRANSITORIO"/>
  </r>
  <r>
    <n v="54"/>
    <s v="NORTE DE SANTANDER"/>
    <n v="54520"/>
    <x v="820"/>
    <s v="HORTALIZAS"/>
    <s v="CEBOLLA"/>
    <x v="59"/>
    <x v="67"/>
    <x v="5"/>
    <s v="2011A"/>
    <x v="10"/>
    <x v="10"/>
    <n v="50"/>
    <x v="4"/>
    <x v="3"/>
    <s v="ALLIUM FISTULOSUM"/>
    <s v="TRANSITORIO"/>
  </r>
  <r>
    <n v="54"/>
    <s v="NORTE DE SANTANDER"/>
    <n v="54172"/>
    <x v="507"/>
    <s v="HORTALIZAS"/>
    <s v="CEBOLLA"/>
    <x v="59"/>
    <x v="67"/>
    <x v="5"/>
    <s v="2011A"/>
    <x v="19"/>
    <x v="17"/>
    <n v="60"/>
    <x v="36"/>
    <x v="3"/>
    <s v="ALLIUM FISTULOSUM"/>
    <s v="TRANSITORIO"/>
  </r>
  <r>
    <n v="54"/>
    <s v="NORTE DE SANTANDER"/>
    <n v="54347"/>
    <x v="818"/>
    <s v="HORTALIZAS"/>
    <s v="CEBOLLA"/>
    <x v="59"/>
    <x v="67"/>
    <x v="5"/>
    <s v="2011A"/>
    <x v="19"/>
    <x v="3"/>
    <n v="20"/>
    <x v="52"/>
    <x v="3"/>
    <s v="ALLIUM FISTULOSUM"/>
    <s v="TRANSITORIO"/>
  </r>
  <r>
    <n v="63"/>
    <s v="QUINDIO"/>
    <n v="63302"/>
    <x v="238"/>
    <s v="HORTALIZAS"/>
    <s v="CEBOLLA"/>
    <x v="59"/>
    <x v="67"/>
    <x v="5"/>
    <s v="2011A"/>
    <x v="2"/>
    <x v="0"/>
    <n v="14"/>
    <x v="35"/>
    <x v="3"/>
    <s v="ALLIUM FISTULOSUM"/>
    <s v="TRANSITORIO"/>
  </r>
  <r>
    <n v="66"/>
    <s v="RISARALDA"/>
    <n v="66001"/>
    <x v="243"/>
    <s v="HORTALIZAS"/>
    <s v="CEBOLLA"/>
    <x v="59"/>
    <x v="67"/>
    <x v="5"/>
    <s v="2011A"/>
    <x v="68"/>
    <x v="185"/>
    <n v="1645"/>
    <x v="20"/>
    <x v="3"/>
    <s v="ALLIUM FISTULOSUM"/>
    <s v="TRANSITORIO"/>
  </r>
  <r>
    <n v="66"/>
    <s v="RISARALDA"/>
    <n v="66318"/>
    <x v="341"/>
    <s v="HORTALIZAS"/>
    <s v="CEBOLLA"/>
    <x v="59"/>
    <x v="67"/>
    <x v="5"/>
    <s v="2011A"/>
    <x v="44"/>
    <x v="25"/>
    <n v="538"/>
    <x v="18"/>
    <x v="3"/>
    <s v="ALLIUM FISTULOSUM"/>
    <s v="TRANSITORIO"/>
  </r>
  <r>
    <n v="66"/>
    <s v="RISARALDA"/>
    <n v="66682"/>
    <x v="342"/>
    <s v="HORTALIZAS"/>
    <s v="CEBOLLA"/>
    <x v="59"/>
    <x v="67"/>
    <x v="5"/>
    <s v="2011A"/>
    <x v="18"/>
    <x v="20"/>
    <n v="324"/>
    <x v="26"/>
    <x v="3"/>
    <s v="ALLIUM FISTULOSUM"/>
    <s v="TRANSITORIO"/>
  </r>
  <r>
    <n v="66"/>
    <s v="RISARALDA"/>
    <n v="66687"/>
    <x v="251"/>
    <s v="HORTALIZAS"/>
    <s v="CEBOLLA"/>
    <x v="59"/>
    <x v="67"/>
    <x v="5"/>
    <s v="2011A"/>
    <x v="3"/>
    <x v="0"/>
    <n v="57"/>
    <x v="410"/>
    <x v="3"/>
    <s v="ALLIUM FISTULOSUM"/>
    <s v="TRANSITORIO"/>
  </r>
  <r>
    <n v="68"/>
    <s v="SANTANDER"/>
    <n v="68820"/>
    <x v="258"/>
    <s v="HORTALIZAS"/>
    <s v="CEBOLLA"/>
    <x v="59"/>
    <x v="67"/>
    <x v="5"/>
    <s v="2011A"/>
    <x v="1508"/>
    <x v="1478"/>
    <n v="27160"/>
    <x v="20"/>
    <x v="3"/>
    <s v="ALLIUM FISTULOSUM"/>
    <s v="TRANSITORIO"/>
  </r>
  <r>
    <n v="68"/>
    <s v="SANTANDER"/>
    <n v="68318"/>
    <x v="518"/>
    <s v="HORTALIZAS"/>
    <s v="CEBOLLA"/>
    <x v="59"/>
    <x v="67"/>
    <x v="5"/>
    <s v="2011A"/>
    <x v="35"/>
    <x v="5"/>
    <n v="600"/>
    <x v="4"/>
    <x v="3"/>
    <s v="ALLIUM FISTULOSUM"/>
    <s v="TRANSITORIO"/>
  </r>
  <r>
    <n v="68"/>
    <s v="SANTANDER"/>
    <n v="68705"/>
    <x v="110"/>
    <s v="HORTALIZAS"/>
    <s v="CEBOLLA"/>
    <x v="59"/>
    <x v="67"/>
    <x v="5"/>
    <s v="2011A"/>
    <x v="23"/>
    <x v="12"/>
    <n v="107"/>
    <x v="123"/>
    <x v="3"/>
    <s v="ALLIUM FISTULOSUM"/>
    <s v="TRANSITORIO"/>
  </r>
  <r>
    <n v="68"/>
    <s v="SANTANDER"/>
    <n v="68101"/>
    <x v="301"/>
    <s v="HORTALIZAS"/>
    <s v="CEBOLLA"/>
    <x v="59"/>
    <x v="67"/>
    <x v="5"/>
    <s v="2011A"/>
    <x v="12"/>
    <x v="12"/>
    <n v="330"/>
    <x v="23"/>
    <x v="3"/>
    <s v="ALLIUM FISTULOSUM"/>
    <s v="TRANSITORIO"/>
  </r>
  <r>
    <n v="68"/>
    <s v="SANTANDER"/>
    <n v="68001"/>
    <x v="345"/>
    <s v="HORTALIZAS"/>
    <s v="CEBOLLA"/>
    <x v="59"/>
    <x v="67"/>
    <x v="5"/>
    <s v="2011A"/>
    <x v="14"/>
    <x v="7"/>
    <n v="24"/>
    <x v="30"/>
    <x v="3"/>
    <s v="ALLIUM FISTULOSUM"/>
    <s v="TRANSITORIO"/>
  </r>
  <r>
    <n v="68"/>
    <s v="SANTANDER"/>
    <n v="68689"/>
    <x v="253"/>
    <s v="HORTALIZAS"/>
    <s v="CEBOLLA"/>
    <x v="59"/>
    <x v="67"/>
    <x v="5"/>
    <s v="2011A"/>
    <x v="14"/>
    <x v="14"/>
    <n v="140"/>
    <x v="354"/>
    <x v="3"/>
    <s v="ALLIUM FISTULOSUM"/>
    <s v="TRANSITORIO"/>
  </r>
  <r>
    <n v="68"/>
    <s v="SANTANDER"/>
    <n v="68867"/>
    <x v="830"/>
    <s v="HORTALIZAS"/>
    <s v="CEBOLLA"/>
    <x v="59"/>
    <x v="67"/>
    <x v="5"/>
    <s v="2011A"/>
    <x v="7"/>
    <x v="7"/>
    <n v="90"/>
    <x v="36"/>
    <x v="3"/>
    <s v="ALLIUM FISTULOSUM"/>
    <s v="TRANSITORIO"/>
  </r>
  <r>
    <n v="68"/>
    <s v="SANTANDER"/>
    <n v="68079"/>
    <x v="489"/>
    <s v="HORTALIZAS"/>
    <s v="CEBOLLA"/>
    <x v="59"/>
    <x v="67"/>
    <x v="5"/>
    <s v="2011A"/>
    <x v="10"/>
    <x v="10"/>
    <n v="141"/>
    <x v="23"/>
    <x v="3"/>
    <s v="ALLIUM FISTULOSUM"/>
    <s v="TRANSITORIO"/>
  </r>
  <r>
    <n v="68"/>
    <s v="SANTANDER"/>
    <n v="68207"/>
    <x v="136"/>
    <s v="HORTALIZAS"/>
    <s v="CEBOLLA"/>
    <x v="59"/>
    <x v="67"/>
    <x v="5"/>
    <s v="2011A"/>
    <x v="10"/>
    <x v="17"/>
    <n v="52"/>
    <x v="48"/>
    <x v="3"/>
    <s v="ALLIUM FISTULOSUM"/>
    <s v="TRANSITORIO"/>
  </r>
  <r>
    <n v="68"/>
    <s v="SANTANDER"/>
    <n v="68895"/>
    <x v="17"/>
    <s v="HORTALIZAS"/>
    <s v="CEBOLLA"/>
    <x v="59"/>
    <x v="67"/>
    <x v="5"/>
    <s v="2011A"/>
    <x v="10"/>
    <x v="10"/>
    <n v="50"/>
    <x v="4"/>
    <x v="3"/>
    <s v="ALLIUM FISTULOSUM"/>
    <s v="TRANSITORIO"/>
  </r>
  <r>
    <n v="68"/>
    <s v="SANTANDER"/>
    <n v="68432"/>
    <x v="401"/>
    <s v="HORTALIZAS"/>
    <s v="CEBOLLA"/>
    <x v="59"/>
    <x v="67"/>
    <x v="5"/>
    <s v="2011A"/>
    <x v="2"/>
    <x v="3"/>
    <n v="32"/>
    <x v="129"/>
    <x v="3"/>
    <s v="ALLIUM FISTULOSUM"/>
    <s v="TRANSITORIO"/>
  </r>
  <r>
    <n v="68"/>
    <s v="SANTANDER"/>
    <n v="68773"/>
    <x v="632"/>
    <s v="HORTALIZAS"/>
    <s v="CEBOLLA"/>
    <x v="59"/>
    <x v="67"/>
    <x v="5"/>
    <s v="2011A"/>
    <x v="0"/>
    <x v="2"/>
    <n v="8"/>
    <x v="30"/>
    <x v="3"/>
    <s v="ALLIUM FISTULOSUM"/>
    <s v="TRANSITORIO"/>
  </r>
  <r>
    <n v="68"/>
    <s v="SANTANDER"/>
    <n v="68245"/>
    <x v="257"/>
    <s v="HORTALIZAS"/>
    <s v="CEBOLLA"/>
    <x v="59"/>
    <x v="67"/>
    <x v="5"/>
    <s v="2011A"/>
    <x v="0"/>
    <x v="0"/>
    <n v="4"/>
    <x v="27"/>
    <x v="3"/>
    <s v="ALLIUM FISTULOSUM"/>
    <s v="TRANSITORIO"/>
  </r>
  <r>
    <n v="68"/>
    <s v="SANTANDER"/>
    <n v="68250"/>
    <x v="150"/>
    <s v="HORTALIZAS"/>
    <s v="CEBOLLA"/>
    <x v="59"/>
    <x v="67"/>
    <x v="5"/>
    <s v="2011A"/>
    <x v="3"/>
    <x v="0"/>
    <n v="17"/>
    <x v="99"/>
    <x v="3"/>
    <s v="ALLIUM FISTULOSUM"/>
    <s v="TRANSITORIO"/>
  </r>
  <r>
    <n v="68"/>
    <s v="SANTANDER"/>
    <n v="68686"/>
    <x v="400"/>
    <s v="HORTALIZAS"/>
    <s v="CEBOLLA"/>
    <x v="59"/>
    <x v="67"/>
    <x v="5"/>
    <s v="2011A"/>
    <x v="3"/>
    <x v="0"/>
    <n v="15"/>
    <x v="36"/>
    <x v="3"/>
    <s v="ALLIUM FISTULOSUM"/>
    <s v="TRANSITORIO"/>
  </r>
  <r>
    <n v="73"/>
    <s v="TOLIMA"/>
    <n v="73043"/>
    <x v="265"/>
    <s v="HORTALIZAS"/>
    <s v="CEBOLLA"/>
    <x v="59"/>
    <x v="67"/>
    <x v="5"/>
    <s v="2011A"/>
    <x v="135"/>
    <x v="29"/>
    <n v="468"/>
    <x v="17"/>
    <x v="3"/>
    <s v="ALLIUM FISTULOSUM"/>
    <s v="TRANSITORIO"/>
  </r>
  <r>
    <n v="76"/>
    <s v="VALLE DEL CAUCA"/>
    <n v="76248"/>
    <x v="347"/>
    <s v="HORTALIZAS"/>
    <s v="CEBOLLA"/>
    <x v="59"/>
    <x v="67"/>
    <x v="5"/>
    <s v="2011A"/>
    <x v="80"/>
    <x v="241"/>
    <n v="5120"/>
    <x v="3"/>
    <x v="3"/>
    <s v="ALLIUM FISTULOSUM"/>
    <s v="TRANSITORIO"/>
  </r>
  <r>
    <n v="76"/>
    <s v="VALLE DEL CAUCA"/>
    <n v="76869"/>
    <x v="312"/>
    <s v="HORTALIZAS"/>
    <s v="CEBOLLA"/>
    <x v="59"/>
    <x v="67"/>
    <x v="5"/>
    <s v="2011A"/>
    <x v="24"/>
    <x v="21"/>
    <n v="305"/>
    <x v="1783"/>
    <x v="3"/>
    <s v="ALLIUM FISTULOSUM"/>
    <s v="TRANSITORIO"/>
  </r>
  <r>
    <n v="76"/>
    <s v="VALLE DEL CAUCA"/>
    <n v="76520"/>
    <x v="294"/>
    <s v="HORTALIZAS"/>
    <s v="CEBOLLA"/>
    <x v="59"/>
    <x v="67"/>
    <x v="5"/>
    <s v="2011A"/>
    <x v="11"/>
    <x v="11"/>
    <n v="174"/>
    <x v="1148"/>
    <x v="3"/>
    <s v="ALLIUM FISTULOSUM"/>
    <s v="TRANSITORIO"/>
  </r>
  <r>
    <n v="76"/>
    <s v="VALLE DEL CAUCA"/>
    <n v="76563"/>
    <x v="13"/>
    <s v="HORTALIZAS"/>
    <s v="CEBOLLA"/>
    <x v="59"/>
    <x v="67"/>
    <x v="5"/>
    <s v="2011A"/>
    <x v="12"/>
    <x v="26"/>
    <n v="120"/>
    <x v="4"/>
    <x v="3"/>
    <s v="ALLIUM FISTULOSUM"/>
    <s v="TRANSITORIO"/>
  </r>
  <r>
    <n v="76"/>
    <s v="VALLE DEL CAUCA"/>
    <n v="76001"/>
    <x v="31"/>
    <s v="HORTALIZAS"/>
    <s v="CEBOLLA"/>
    <x v="59"/>
    <x v="67"/>
    <x v="5"/>
    <s v="2011A"/>
    <x v="14"/>
    <x v="19"/>
    <n v="56"/>
    <x v="8"/>
    <x v="3"/>
    <s v="ALLIUM FISTULOSUM"/>
    <s v="TRANSITORIO"/>
  </r>
  <r>
    <n v="76"/>
    <s v="VALLE DEL CAUCA"/>
    <n v="76834"/>
    <x v="303"/>
    <s v="HORTALIZAS"/>
    <s v="CEBOLLA"/>
    <x v="59"/>
    <x v="67"/>
    <x v="5"/>
    <s v="2011A"/>
    <x v="19"/>
    <x v="17"/>
    <n v="50"/>
    <x v="28"/>
    <x v="3"/>
    <s v="ALLIUM FISTULOSUM"/>
    <s v="TRANSITORIO"/>
  </r>
  <r>
    <n v="76"/>
    <s v="VALLE DEL CAUCA"/>
    <n v="76111"/>
    <x v="306"/>
    <s v="HORTALIZAS"/>
    <s v="CEBOLLA"/>
    <x v="59"/>
    <x v="67"/>
    <x v="5"/>
    <s v="2011A"/>
    <x v="2"/>
    <x v="2"/>
    <n v="20"/>
    <x v="4"/>
    <x v="3"/>
    <s v="ALLIUM FISTULOSUM"/>
    <s v="TRANSITORIO"/>
  </r>
  <r>
    <n v="76"/>
    <s v="VALLE DEL CAUCA"/>
    <n v="76823"/>
    <x v="309"/>
    <s v="HORTALIZAS"/>
    <s v="CEBOLLA"/>
    <x v="59"/>
    <x v="67"/>
    <x v="5"/>
    <s v="2011A"/>
    <x v="2"/>
    <x v="3"/>
    <n v="30"/>
    <x v="4"/>
    <x v="3"/>
    <s v="ALLIUM FISTULOSUM"/>
    <s v="TRANSITORIO"/>
  </r>
  <r>
    <n v="52"/>
    <s v="NARIÑO"/>
    <n v="52612"/>
    <x v="767"/>
    <s v="FRUTALES"/>
    <s v="BANANO"/>
    <x v="33"/>
    <x v="66"/>
    <x v="9"/>
    <s v="2015"/>
    <x v="196"/>
    <x v="84"/>
    <n v="4608"/>
    <x v="127"/>
    <x v="0"/>
    <s v="MUSA ACUMINATA"/>
    <s v="PERMANENTE"/>
  </r>
  <r>
    <n v="76"/>
    <s v="VALLE DEL CAUCA"/>
    <n v="76890"/>
    <x v="30"/>
    <s v="HORTALIZAS"/>
    <s v="CEBOLLA"/>
    <x v="59"/>
    <x v="67"/>
    <x v="5"/>
    <s v="2011A"/>
    <x v="2"/>
    <x v="3"/>
    <n v="13"/>
    <x v="313"/>
    <x v="3"/>
    <s v="ALLIUM FISTULOSUM"/>
    <s v="TRANSITORIO"/>
  </r>
  <r>
    <n v="76"/>
    <s v="VALLE DEL CAUCA"/>
    <n v="76306"/>
    <x v="780"/>
    <s v="HORTALIZAS"/>
    <s v="CEBOLLA"/>
    <x v="59"/>
    <x v="67"/>
    <x v="5"/>
    <s v="2011A"/>
    <x v="2"/>
    <x v="2"/>
    <n v="5"/>
    <x v="468"/>
    <x v="3"/>
    <s v="ALLIUM FISTULOSUM"/>
    <s v="TRANSITORIO"/>
  </r>
  <r>
    <n v="76"/>
    <s v="VALLE DEL CAUCA"/>
    <n v="76892"/>
    <x v="302"/>
    <s v="HORTALIZAS"/>
    <s v="CEBOLLA"/>
    <x v="59"/>
    <x v="67"/>
    <x v="5"/>
    <s v="2011A"/>
    <x v="0"/>
    <x v="2"/>
    <n v="18"/>
    <x v="25"/>
    <x v="3"/>
    <s v="ALLIUM FISTULOSUM"/>
    <s v="TRANSITORIO"/>
  </r>
  <r>
    <n v="76"/>
    <s v="VALLE DEL CAUCA"/>
    <n v="76041"/>
    <x v="305"/>
    <s v="HORTALIZAS"/>
    <s v="CEBOLLA"/>
    <x v="59"/>
    <x v="67"/>
    <x v="5"/>
    <s v="2011A"/>
    <x v="3"/>
    <x v="0"/>
    <n v="5"/>
    <x v="7"/>
    <x v="3"/>
    <s v="ALLIUM FISTULOSUM"/>
    <s v="TRANSITORIO"/>
  </r>
  <r>
    <n v="76"/>
    <s v="VALLE DEL CAUCA"/>
    <n v="76054"/>
    <x v="291"/>
    <s v="HORTALIZAS"/>
    <s v="CEBOLLA"/>
    <x v="59"/>
    <x v="67"/>
    <x v="5"/>
    <s v="2011A"/>
    <x v="3"/>
    <x v="0"/>
    <n v="9"/>
    <x v="14"/>
    <x v="3"/>
    <s v="ALLIUM FISTULOSUM"/>
    <s v="TRANSITORIO"/>
  </r>
  <r>
    <n v="76"/>
    <s v="VALLE DEL CAUCA"/>
    <n v="76250"/>
    <x v="428"/>
    <s v="HORTALIZAS"/>
    <s v="CEBOLLA"/>
    <x v="59"/>
    <x v="67"/>
    <x v="5"/>
    <s v="2011A"/>
    <x v="3"/>
    <x v="8"/>
    <n v="2"/>
    <x v="4"/>
    <x v="3"/>
    <s v="ALLIUM FISTULOSUM"/>
    <s v="TRANSITORIO"/>
  </r>
  <r>
    <n v="5"/>
    <s v="ANTIOQUIA"/>
    <n v="5045"/>
    <x v="116"/>
    <s v="HORTALIZAS"/>
    <s v="CEBOLLA"/>
    <x v="59"/>
    <x v="67"/>
    <x v="5"/>
    <s v="2011B"/>
    <x v="61"/>
    <x v="1"/>
    <n v="2300"/>
    <x v="1784"/>
    <x v="3"/>
    <s v="ALLIUM FISTULOSUM"/>
    <s v="TRANSITORIO"/>
  </r>
  <r>
    <n v="5"/>
    <s v="ANTIOQUIA"/>
    <n v="5282"/>
    <x v="126"/>
    <s v="HORTALIZAS"/>
    <s v="CEBOLLA"/>
    <x v="59"/>
    <x v="67"/>
    <x v="5"/>
    <s v="2011B"/>
    <x v="14"/>
    <x v="24"/>
    <n v="180"/>
    <x v="1"/>
    <x v="3"/>
    <s v="ALLIUM FISTULOSUM"/>
    <s v="TRANSITORIO"/>
  </r>
  <r>
    <n v="5"/>
    <s v="ANTIOQUIA"/>
    <n v="5649"/>
    <x v="352"/>
    <s v="HORTALIZAS"/>
    <s v="CEBOLLA"/>
    <x v="59"/>
    <x v="67"/>
    <x v="5"/>
    <s v="2011B"/>
    <x v="0"/>
    <x v="2"/>
    <n v="2"/>
    <x v="29"/>
    <x v="3"/>
    <s v="ALLIUM FISTULOSUM"/>
    <s v="TRANSITORIO"/>
  </r>
  <r>
    <n v="8"/>
    <s v="ATLANTICO"/>
    <n v="8634"/>
    <x v="683"/>
    <s v="HORTALIZAS"/>
    <s v="CEBOLLA"/>
    <x v="59"/>
    <x v="67"/>
    <x v="5"/>
    <s v="2011B"/>
    <x v="25"/>
    <x v="7"/>
    <n v="84"/>
    <x v="40"/>
    <x v="3"/>
    <s v="ALLIUM FISTULOSUM"/>
    <s v="TRANSITORIO"/>
  </r>
  <r>
    <n v="8"/>
    <s v="ATLANTICO"/>
    <n v="8758"/>
    <x v="714"/>
    <s v="HORTALIZAS"/>
    <s v="CEBOLLA"/>
    <x v="59"/>
    <x v="67"/>
    <x v="5"/>
    <s v="2011B"/>
    <x v="19"/>
    <x v="17"/>
    <n v="24"/>
    <x v="5"/>
    <x v="3"/>
    <s v="ALLIUM FISTULOSUM"/>
    <s v="TRANSITORIO"/>
  </r>
  <r>
    <n v="8"/>
    <s v="ATLANTICO"/>
    <n v="8433"/>
    <x v="674"/>
    <s v="HORTALIZAS"/>
    <s v="CEBOLLA"/>
    <x v="59"/>
    <x v="67"/>
    <x v="5"/>
    <s v="2011B"/>
    <x v="2"/>
    <x v="3"/>
    <n v="24"/>
    <x v="8"/>
    <x v="3"/>
    <s v="ALLIUM FISTULOSUM"/>
    <s v="TRANSITORIO"/>
  </r>
  <r>
    <n v="15"/>
    <s v="BOYACA"/>
    <n v="15047"/>
    <x v="897"/>
    <s v="HORTALIZAS"/>
    <s v="CEBOLLA"/>
    <x v="59"/>
    <x v="67"/>
    <x v="5"/>
    <s v="2011B"/>
    <x v="1549"/>
    <x v="814"/>
    <n v="45960"/>
    <x v="410"/>
    <x v="3"/>
    <s v="ALLIUM FISTULOSUM"/>
    <s v="TRANSITORIO"/>
  </r>
  <r>
    <n v="15"/>
    <s v="BOYACA"/>
    <n v="15226"/>
    <x v="899"/>
    <s v="HORTALIZAS"/>
    <s v="CEBOLLA"/>
    <x v="59"/>
    <x v="67"/>
    <x v="5"/>
    <s v="2011B"/>
    <x v="102"/>
    <x v="95"/>
    <n v="721"/>
    <x v="33"/>
    <x v="3"/>
    <s v="ALLIUM FISTULOSUM"/>
    <s v="TRANSITORIO"/>
  </r>
  <r>
    <n v="18"/>
    <s v="CAQUETA"/>
    <n v="18247"/>
    <x v="793"/>
    <s v="HORTALIZAS"/>
    <s v="CEBOLLA"/>
    <x v="59"/>
    <x v="67"/>
    <x v="5"/>
    <s v="2011B"/>
    <x v="7"/>
    <x v="10"/>
    <n v="6"/>
    <x v="25"/>
    <x v="3"/>
    <s v="ALLIUM FISTULOSUM"/>
    <s v="TRANSITORIO"/>
  </r>
  <r>
    <n v="19"/>
    <s v="CAUCA"/>
    <n v="19760"/>
    <x v="178"/>
    <s v="HORTALIZAS"/>
    <s v="CEBOLLA"/>
    <x v="59"/>
    <x v="67"/>
    <x v="5"/>
    <s v="2011B"/>
    <x v="43"/>
    <x v="45"/>
    <n v="105"/>
    <x v="7"/>
    <x v="3"/>
    <s v="ALLIUM FISTULOSUM"/>
    <s v="TRANSITORIO"/>
  </r>
  <r>
    <n v="19"/>
    <s v="CAUCA"/>
    <n v="19821"/>
    <x v="73"/>
    <s v="HORTALIZAS"/>
    <s v="CEBOLLA"/>
    <x v="59"/>
    <x v="67"/>
    <x v="5"/>
    <s v="2011B"/>
    <x v="23"/>
    <x v="24"/>
    <n v="100"/>
    <x v="4"/>
    <x v="3"/>
    <s v="ALLIUM FISTULOSUM"/>
    <s v="TRANSITORIO"/>
  </r>
  <r>
    <n v="19"/>
    <s v="CAUCA"/>
    <n v="19050"/>
    <x v="291"/>
    <s v="HORTALIZAS"/>
    <s v="CEBOLLA"/>
    <x v="59"/>
    <x v="67"/>
    <x v="5"/>
    <s v="2011B"/>
    <x v="7"/>
    <x v="7"/>
    <n v="18"/>
    <x v="20"/>
    <x v="3"/>
    <s v="ALLIUM FISTULOSUM"/>
    <s v="TRANSITORIO"/>
  </r>
  <r>
    <n v="19"/>
    <s v="CAUCA"/>
    <n v="19693"/>
    <x v="939"/>
    <s v="HORTALIZAS"/>
    <s v="CEBOLLA"/>
    <x v="59"/>
    <x v="67"/>
    <x v="5"/>
    <s v="2011B"/>
    <x v="7"/>
    <x v="7"/>
    <n v="12"/>
    <x v="16"/>
    <x v="3"/>
    <s v="ALLIUM FISTULOSUM"/>
    <s v="TRANSITORIO"/>
  </r>
  <r>
    <n v="19"/>
    <s v="CAUCA"/>
    <n v="19022"/>
    <x v="410"/>
    <s v="HORTALIZAS"/>
    <s v="CEBOLLA"/>
    <x v="59"/>
    <x v="67"/>
    <x v="5"/>
    <s v="2011B"/>
    <x v="10"/>
    <x v="17"/>
    <n v="8"/>
    <x v="16"/>
    <x v="3"/>
    <s v="ALLIUM FISTULOSUM"/>
    <s v="TRANSITORIO"/>
  </r>
  <r>
    <n v="19"/>
    <s v="CAUCA"/>
    <n v="19455"/>
    <x v="580"/>
    <s v="HORTALIZAS"/>
    <s v="CEBOLLA"/>
    <x v="59"/>
    <x v="67"/>
    <x v="5"/>
    <s v="2011B"/>
    <x v="10"/>
    <x v="0"/>
    <n v="10"/>
    <x v="4"/>
    <x v="3"/>
    <s v="ALLIUM FISTULOSUM"/>
    <s v="TRANSITORIO"/>
  </r>
  <r>
    <n v="20"/>
    <s v="CESAR"/>
    <n v="20614"/>
    <x v="194"/>
    <s v="HORTALIZAS"/>
    <s v="CEBOLLA"/>
    <x v="59"/>
    <x v="67"/>
    <x v="5"/>
    <s v="2011B"/>
    <x v="23"/>
    <x v="22"/>
    <n v="120"/>
    <x v="8"/>
    <x v="3"/>
    <s v="ALLIUM FISTULOSUM"/>
    <s v="TRANSITORIO"/>
  </r>
  <r>
    <n v="27"/>
    <s v="CHOCO"/>
    <n v="27245"/>
    <x v="332"/>
    <s v="HORTALIZAS"/>
    <s v="CEBOLLA"/>
    <x v="59"/>
    <x v="67"/>
    <x v="5"/>
    <s v="2011B"/>
    <x v="35"/>
    <x v="41"/>
    <n v="750"/>
    <x v="36"/>
    <x v="3"/>
    <s v="ALLIUM FISTULOSUM"/>
    <s v="TRANSITORIO"/>
  </r>
  <r>
    <n v="66"/>
    <s v="RISARALDA"/>
    <n v="66001"/>
    <x v="243"/>
    <s v="HORTALIZAS"/>
    <s v="CEBOLLA"/>
    <x v="59"/>
    <x v="67"/>
    <x v="5"/>
    <s v="2011B"/>
    <x v="68"/>
    <x v="185"/>
    <n v="1645"/>
    <x v="20"/>
    <x v="3"/>
    <s v="ALLIUM FISTULOSUM"/>
    <s v="TRANSITORIO"/>
  </r>
  <r>
    <n v="66"/>
    <s v="RISARALDA"/>
    <n v="66318"/>
    <x v="341"/>
    <s v="HORTALIZAS"/>
    <s v="CEBOLLA"/>
    <x v="59"/>
    <x v="67"/>
    <x v="5"/>
    <s v="2011B"/>
    <x v="44"/>
    <x v="25"/>
    <n v="538"/>
    <x v="18"/>
    <x v="3"/>
    <s v="ALLIUM FISTULOSUM"/>
    <s v="TRANSITORIO"/>
  </r>
  <r>
    <n v="66"/>
    <s v="RISARALDA"/>
    <n v="66682"/>
    <x v="342"/>
    <s v="HORTALIZAS"/>
    <s v="CEBOLLA"/>
    <x v="59"/>
    <x v="67"/>
    <x v="5"/>
    <s v="2011B"/>
    <x v="18"/>
    <x v="20"/>
    <n v="324"/>
    <x v="26"/>
    <x v="3"/>
    <s v="ALLIUM FISTULOSUM"/>
    <s v="TRANSITORIO"/>
  </r>
  <r>
    <n v="66"/>
    <s v="RISARALDA"/>
    <n v="66687"/>
    <x v="251"/>
    <s v="HORTALIZAS"/>
    <s v="CEBOLLA"/>
    <x v="59"/>
    <x v="67"/>
    <x v="5"/>
    <s v="2011B"/>
    <x v="3"/>
    <x v="0"/>
    <n v="57"/>
    <x v="410"/>
    <x v="3"/>
    <s v="ALLIUM FISTULOSUM"/>
    <s v="TRANSITORIO"/>
  </r>
  <r>
    <n v="68"/>
    <s v="SANTANDER"/>
    <n v="68101"/>
    <x v="301"/>
    <s v="HORTALIZAS"/>
    <s v="CEBOLLA"/>
    <x v="59"/>
    <x v="67"/>
    <x v="5"/>
    <s v="2011B"/>
    <x v="14"/>
    <x v="14"/>
    <n v="270"/>
    <x v="23"/>
    <x v="3"/>
    <s v="ALLIUM FISTULOSUM"/>
    <s v="TRANSITORIO"/>
  </r>
  <r>
    <n v="68"/>
    <s v="SANTANDER"/>
    <n v="68689"/>
    <x v="253"/>
    <s v="HORTALIZAS"/>
    <s v="CEBOLLA"/>
    <x v="59"/>
    <x v="67"/>
    <x v="5"/>
    <s v="2011B"/>
    <x v="14"/>
    <x v="14"/>
    <n v="140"/>
    <x v="354"/>
    <x v="3"/>
    <s v="ALLIUM FISTULOSUM"/>
    <s v="TRANSITORIO"/>
  </r>
  <r>
    <n v="68"/>
    <s v="SANTANDER"/>
    <n v="68079"/>
    <x v="489"/>
    <s v="HORTALIZAS"/>
    <s v="CEBOLLA"/>
    <x v="59"/>
    <x v="67"/>
    <x v="5"/>
    <s v="2011B"/>
    <x v="7"/>
    <x v="7"/>
    <n v="174"/>
    <x v="23"/>
    <x v="3"/>
    <s v="ALLIUM FISTULOSUM"/>
    <s v="TRANSITORIO"/>
  </r>
  <r>
    <n v="68"/>
    <s v="SANTANDER"/>
    <n v="68001"/>
    <x v="345"/>
    <s v="HORTALIZAS"/>
    <s v="CEBOLLA"/>
    <x v="59"/>
    <x v="67"/>
    <x v="5"/>
    <s v="2011B"/>
    <x v="7"/>
    <x v="10"/>
    <n v="20"/>
    <x v="30"/>
    <x v="3"/>
    <s v="ALLIUM FISTULOSUM"/>
    <s v="TRANSITORIO"/>
  </r>
  <r>
    <n v="68"/>
    <s v="SANTANDER"/>
    <n v="68867"/>
    <x v="830"/>
    <s v="HORTALIZAS"/>
    <s v="CEBOLLA"/>
    <x v="59"/>
    <x v="67"/>
    <x v="5"/>
    <s v="2011B"/>
    <x v="7"/>
    <x v="7"/>
    <n v="90"/>
    <x v="36"/>
    <x v="3"/>
    <s v="ALLIUM FISTULOSUM"/>
    <s v="TRANSITORIO"/>
  </r>
  <r>
    <n v="68"/>
    <s v="SANTANDER"/>
    <n v="68895"/>
    <x v="17"/>
    <s v="HORTALIZAS"/>
    <s v="CEBOLLA"/>
    <x v="59"/>
    <x v="67"/>
    <x v="5"/>
    <s v="2011B"/>
    <x v="10"/>
    <x v="10"/>
    <n v="50"/>
    <x v="4"/>
    <x v="3"/>
    <s v="ALLIUM FISTULOSUM"/>
    <s v="TRANSITORIO"/>
  </r>
  <r>
    <n v="68"/>
    <s v="SANTANDER"/>
    <n v="68432"/>
    <x v="401"/>
    <s v="HORTALIZAS"/>
    <s v="CEBOLLA"/>
    <x v="59"/>
    <x v="67"/>
    <x v="5"/>
    <s v="2011B"/>
    <x v="2"/>
    <x v="3"/>
    <n v="32"/>
    <x v="129"/>
    <x v="3"/>
    <s v="ALLIUM FISTULOSUM"/>
    <s v="TRANSITORIO"/>
  </r>
  <r>
    <n v="68"/>
    <s v="SANTANDER"/>
    <n v="68773"/>
    <x v="632"/>
    <s v="HORTALIZAS"/>
    <s v="CEBOLLA"/>
    <x v="59"/>
    <x v="67"/>
    <x v="5"/>
    <s v="2011B"/>
    <x v="0"/>
    <x v="2"/>
    <n v="8"/>
    <x v="30"/>
    <x v="3"/>
    <s v="ALLIUM FISTULOSUM"/>
    <s v="TRANSITORIO"/>
  </r>
  <r>
    <n v="68"/>
    <s v="SANTANDER"/>
    <n v="68686"/>
    <x v="400"/>
    <s v="HORTALIZAS"/>
    <s v="CEBOLLA"/>
    <x v="59"/>
    <x v="67"/>
    <x v="5"/>
    <s v="2011B"/>
    <x v="3"/>
    <x v="0"/>
    <n v="15"/>
    <x v="36"/>
    <x v="3"/>
    <s v="ALLIUM FISTULOSUM"/>
    <s v="TRANSITORIO"/>
  </r>
  <r>
    <n v="73"/>
    <s v="TOLIMA"/>
    <n v="73043"/>
    <x v="265"/>
    <s v="HORTALIZAS"/>
    <s v="CEBOLLA"/>
    <x v="59"/>
    <x v="67"/>
    <x v="5"/>
    <s v="2011B"/>
    <x v="73"/>
    <x v="233"/>
    <n v="550"/>
    <x v="148"/>
    <x v="3"/>
    <s v="ALLIUM FISTULOSUM"/>
    <s v="TRANSITORIO"/>
  </r>
  <r>
    <n v="76"/>
    <s v="VALLE DEL CAUCA"/>
    <n v="76041"/>
    <x v="305"/>
    <s v="HORTALIZAS"/>
    <s v="CEBOLLA"/>
    <x v="59"/>
    <x v="67"/>
    <x v="5"/>
    <s v="2011B"/>
    <x v="3"/>
    <x v="0"/>
    <n v="5"/>
    <x v="7"/>
    <x v="3"/>
    <s v="ALLIUM FISTULOSUM"/>
    <s v="TRANSITORIO"/>
  </r>
  <r>
    <n v="5"/>
    <s v="ANTIOQUIA"/>
    <n v="5079"/>
    <x v="494"/>
    <s v="HORTALIZAS"/>
    <s v="CEBOLLA"/>
    <x v="59"/>
    <x v="67"/>
    <x v="6"/>
    <s v="2012A"/>
    <x v="51"/>
    <x v="41"/>
    <n v="1100"/>
    <x v="24"/>
    <x v="3"/>
    <s v="ALLIUM FISTULOSUM"/>
    <s v="TRANSITORIO"/>
  </r>
  <r>
    <n v="5"/>
    <s v="ANTIOQUIA"/>
    <n v="5001"/>
    <x v="141"/>
    <s v="HORTALIZAS"/>
    <s v="CEBOLLA"/>
    <x v="59"/>
    <x v="67"/>
    <x v="6"/>
    <s v="2012A"/>
    <x v="331"/>
    <x v="4"/>
    <n v="910"/>
    <x v="48"/>
    <x v="3"/>
    <s v="ALLIUM FISTULOSUM"/>
    <s v="TRANSITORIO"/>
  </r>
  <r>
    <n v="5"/>
    <s v="ANTIOQUIA"/>
    <n v="5088"/>
    <x v="986"/>
    <s v="HORTALIZAS"/>
    <s v="CEBOLLA"/>
    <x v="59"/>
    <x v="67"/>
    <x v="6"/>
    <s v="2012A"/>
    <x v="6"/>
    <x v="46"/>
    <n v="780"/>
    <x v="25"/>
    <x v="3"/>
    <s v="ALLIUM FISTULOSUM"/>
    <s v="TRANSITORIO"/>
  </r>
  <r>
    <n v="5"/>
    <s v="ANTIOQUIA"/>
    <n v="5308"/>
    <x v="466"/>
    <s v="HORTALIZAS"/>
    <s v="CEBOLLA"/>
    <x v="59"/>
    <x v="67"/>
    <x v="6"/>
    <s v="2012A"/>
    <x v="35"/>
    <x v="5"/>
    <n v="420"/>
    <x v="31"/>
    <x v="3"/>
    <s v="ALLIUM FISTULOSUM"/>
    <s v="TRANSITORIO"/>
  </r>
  <r>
    <n v="5"/>
    <s v="ANTIOQUIA"/>
    <n v="5212"/>
    <x v="987"/>
    <s v="HORTALIZAS"/>
    <s v="CEBOLLA"/>
    <x v="59"/>
    <x v="67"/>
    <x v="6"/>
    <s v="2012A"/>
    <x v="47"/>
    <x v="41"/>
    <n v="1100"/>
    <x v="24"/>
    <x v="3"/>
    <s v="ALLIUM FISTULOSUM"/>
    <s v="TRANSITORIO"/>
  </r>
  <r>
    <n v="5"/>
    <s v="ANTIOQUIA"/>
    <n v="5656"/>
    <x v="316"/>
    <s v="HORTALIZAS"/>
    <s v="CEBOLLA"/>
    <x v="59"/>
    <x v="67"/>
    <x v="6"/>
    <s v="2012A"/>
    <x v="13"/>
    <x v="42"/>
    <n v="1200"/>
    <x v="23"/>
    <x v="3"/>
    <s v="ALLIUM FISTULOSUM"/>
    <s v="TRANSITORIO"/>
  </r>
  <r>
    <n v="5"/>
    <s v="ANTIOQUIA"/>
    <n v="5284"/>
    <x v="355"/>
    <s v="HORTALIZAS"/>
    <s v="CEBOLLA"/>
    <x v="59"/>
    <x v="67"/>
    <x v="6"/>
    <s v="2012A"/>
    <x v="36"/>
    <x v="35"/>
    <n v="540"/>
    <x v="1"/>
    <x v="3"/>
    <s v="ALLIUM FISTULOSUM"/>
    <s v="TRANSITORIO"/>
  </r>
  <r>
    <n v="5"/>
    <s v="ANTIOQUIA"/>
    <n v="5306"/>
    <x v="524"/>
    <s v="HORTALIZAS"/>
    <s v="CEBOLLA"/>
    <x v="59"/>
    <x v="67"/>
    <x v="6"/>
    <s v="2012A"/>
    <x v="43"/>
    <x v="56"/>
    <n v="1000"/>
    <x v="410"/>
    <x v="3"/>
    <s v="ALLIUM FISTULOSUM"/>
    <s v="TRANSITORIO"/>
  </r>
  <r>
    <n v="5"/>
    <s v="ANTIOQUIA"/>
    <n v="5607"/>
    <x v="109"/>
    <s v="HORTALIZAS"/>
    <s v="CEBOLLA"/>
    <x v="59"/>
    <x v="67"/>
    <x v="6"/>
    <s v="2012A"/>
    <x v="25"/>
    <x v="19"/>
    <n v="105"/>
    <x v="36"/>
    <x v="3"/>
    <s v="ALLIUM FISTULOSUM"/>
    <s v="TRANSITORIO"/>
  </r>
  <r>
    <n v="5"/>
    <s v="ANTIOQUIA"/>
    <n v="5282"/>
    <x v="126"/>
    <s v="HORTALIZAS"/>
    <s v="CEBOLLA"/>
    <x v="59"/>
    <x v="67"/>
    <x v="6"/>
    <s v="2012A"/>
    <x v="14"/>
    <x v="24"/>
    <n v="200"/>
    <x v="26"/>
    <x v="3"/>
    <s v="ALLIUM FISTULOSUM"/>
    <s v="TRANSITORIO"/>
  </r>
  <r>
    <n v="5"/>
    <s v="ANTIOQUIA"/>
    <n v="5756"/>
    <x v="120"/>
    <s v="HORTALIZAS"/>
    <s v="CEBOLLA"/>
    <x v="59"/>
    <x v="67"/>
    <x v="6"/>
    <s v="2012A"/>
    <x v="14"/>
    <x v="24"/>
    <n v="270"/>
    <x v="19"/>
    <x v="3"/>
    <s v="ALLIUM FISTULOSUM"/>
    <s v="TRANSITORIO"/>
  </r>
  <r>
    <n v="5"/>
    <s v="ANTIOQUIA"/>
    <n v="5045"/>
    <x v="116"/>
    <s v="HORTALIZAS"/>
    <s v="CEBOLLA"/>
    <x v="59"/>
    <x v="67"/>
    <x v="6"/>
    <s v="2012A"/>
    <x v="7"/>
    <x v="7"/>
    <n v="174"/>
    <x v="353"/>
    <x v="3"/>
    <s v="ALLIUM FISTULOSUM"/>
    <s v="TRANSITORIO"/>
  </r>
  <r>
    <n v="5"/>
    <s v="ANTIOQUIA"/>
    <n v="5679"/>
    <x v="110"/>
    <s v="HORTALIZAS"/>
    <s v="CEBOLLA"/>
    <x v="59"/>
    <x v="67"/>
    <x v="6"/>
    <s v="2012A"/>
    <x v="7"/>
    <x v="7"/>
    <n v="120"/>
    <x v="26"/>
    <x v="3"/>
    <s v="ALLIUM FISTULOSUM"/>
    <s v="TRANSITORIO"/>
  </r>
  <r>
    <n v="5"/>
    <s v="ANTIOQUIA"/>
    <n v="5234"/>
    <x v="525"/>
    <s v="HORTALIZAS"/>
    <s v="CEBOLLA"/>
    <x v="59"/>
    <x v="67"/>
    <x v="6"/>
    <s v="2012A"/>
    <x v="10"/>
    <x v="10"/>
    <n v="100"/>
    <x v="26"/>
    <x v="3"/>
    <s v="ALLIUM FISTULOSUM"/>
    <s v="TRANSITORIO"/>
  </r>
  <r>
    <n v="5"/>
    <s v="ANTIOQUIA"/>
    <n v="5380"/>
    <x v="145"/>
    <s v="HORTALIZAS"/>
    <s v="CEBOLLA"/>
    <x v="59"/>
    <x v="67"/>
    <x v="6"/>
    <s v="2012A"/>
    <x v="10"/>
    <x v="10"/>
    <n v="40"/>
    <x v="8"/>
    <x v="3"/>
    <s v="ALLIUM FISTULOSUM"/>
    <s v="TRANSITORIO"/>
  </r>
  <r>
    <n v="5"/>
    <s v="ANTIOQUIA"/>
    <n v="5664"/>
    <x v="124"/>
    <s v="HORTALIZAS"/>
    <s v="CEBOLLA"/>
    <x v="59"/>
    <x v="67"/>
    <x v="6"/>
    <s v="2012A"/>
    <x v="19"/>
    <x v="17"/>
    <n v="52"/>
    <x v="48"/>
    <x v="3"/>
    <s v="ALLIUM FISTULOSUM"/>
    <s v="TRANSITORIO"/>
  </r>
  <r>
    <n v="5"/>
    <s v="ANTIOQUIA"/>
    <n v="5125"/>
    <x v="406"/>
    <s v="HORTALIZAS"/>
    <s v="CEBOLLA"/>
    <x v="59"/>
    <x v="67"/>
    <x v="6"/>
    <s v="2012A"/>
    <x v="2"/>
    <x v="3"/>
    <n v="16"/>
    <x v="558"/>
    <x v="3"/>
    <s v="ALLIUM FISTULOSUM"/>
    <s v="TRANSITORIO"/>
  </r>
  <r>
    <n v="5"/>
    <s v="ANTIOQUIA"/>
    <n v="5129"/>
    <x v="353"/>
    <s v="HORTALIZAS"/>
    <s v="CEBOLLA"/>
    <x v="59"/>
    <x v="67"/>
    <x v="6"/>
    <s v="2012A"/>
    <x v="0"/>
    <x v="2"/>
    <n v="30"/>
    <x v="36"/>
    <x v="3"/>
    <s v="ALLIUM FISTULOSUM"/>
    <s v="TRANSITORIO"/>
  </r>
  <r>
    <n v="8"/>
    <s v="ATLANTICO"/>
    <n v="8634"/>
    <x v="683"/>
    <s v="HORTALIZAS"/>
    <s v="CEBOLLA"/>
    <x v="59"/>
    <x v="67"/>
    <x v="6"/>
    <s v="2012A"/>
    <x v="12"/>
    <x v="26"/>
    <n v="168"/>
    <x v="40"/>
    <x v="3"/>
    <s v="ALLIUM FISTULOSUM"/>
    <s v="TRANSITORIO"/>
  </r>
  <r>
    <n v="8"/>
    <s v="ATLANTICO"/>
    <n v="8758"/>
    <x v="714"/>
    <s v="HORTALIZAS"/>
    <s v="CEBOLLA"/>
    <x v="59"/>
    <x v="67"/>
    <x v="6"/>
    <s v="2012A"/>
    <x v="7"/>
    <x v="7"/>
    <n v="48"/>
    <x v="8"/>
    <x v="3"/>
    <s v="ALLIUM FISTULOSUM"/>
    <s v="TRANSITORIO"/>
  </r>
  <r>
    <n v="8"/>
    <s v="ATLANTICO"/>
    <n v="8433"/>
    <x v="674"/>
    <s v="HORTALIZAS"/>
    <s v="CEBOLLA"/>
    <x v="59"/>
    <x v="67"/>
    <x v="6"/>
    <s v="2012A"/>
    <x v="19"/>
    <x v="17"/>
    <n v="40"/>
    <x v="4"/>
    <x v="3"/>
    <s v="ALLIUM FISTULOSUM"/>
    <s v="TRANSITORIO"/>
  </r>
  <r>
    <n v="15"/>
    <s v="BOYACA"/>
    <n v="15047"/>
    <x v="897"/>
    <s v="HORTALIZAS"/>
    <s v="CEBOLLA"/>
    <x v="59"/>
    <x v="67"/>
    <x v="6"/>
    <s v="2012A"/>
    <x v="4301"/>
    <x v="1299"/>
    <n v="46160"/>
    <x v="410"/>
    <x v="3"/>
    <s v="ALLIUM FISTULOSUM"/>
    <s v="TRANSITORIO"/>
  </r>
  <r>
    <n v="15"/>
    <s v="BOYACA"/>
    <n v="15224"/>
    <x v="879"/>
    <s v="HORTALIZAS"/>
    <s v="CEBOLLA"/>
    <x v="59"/>
    <x v="67"/>
    <x v="6"/>
    <s v="2012A"/>
    <x v="50"/>
    <x v="47"/>
    <n v="3600"/>
    <x v="26"/>
    <x v="3"/>
    <s v="ALLIUM FISTULOSUM"/>
    <s v="TRANSITORIO"/>
  </r>
  <r>
    <n v="15"/>
    <s v="BOYACA"/>
    <n v="15226"/>
    <x v="899"/>
    <s v="HORTALIZAS"/>
    <s v="CEBOLLA"/>
    <x v="59"/>
    <x v="67"/>
    <x v="6"/>
    <s v="2012A"/>
    <x v="42"/>
    <x v="13"/>
    <n v="1050"/>
    <x v="23"/>
    <x v="3"/>
    <s v="ALLIUM FISTULOSUM"/>
    <s v="TRANSITORIO"/>
  </r>
  <r>
    <n v="15"/>
    <s v="BOYACA"/>
    <n v="15822"/>
    <x v="895"/>
    <s v="HORTALIZAS"/>
    <s v="CEBOLLA"/>
    <x v="59"/>
    <x v="67"/>
    <x v="6"/>
    <s v="2012A"/>
    <x v="36"/>
    <x v="35"/>
    <n v="600"/>
    <x v="26"/>
    <x v="3"/>
    <s v="ALLIUM FISTULOSUM"/>
    <s v="TRANSITORIO"/>
  </r>
  <r>
    <n v="15"/>
    <s v="BOYACA"/>
    <n v="15180"/>
    <x v="649"/>
    <s v="HORTALIZAS"/>
    <s v="CEBOLLA"/>
    <x v="59"/>
    <x v="67"/>
    <x v="6"/>
    <s v="2012A"/>
    <x v="0"/>
    <x v="2"/>
    <n v="40"/>
    <x v="26"/>
    <x v="3"/>
    <s v="ALLIUM FISTULOSUM"/>
    <s v="TRANSITORIO"/>
  </r>
  <r>
    <n v="17"/>
    <s v="CALDAS"/>
    <n v="17873"/>
    <x v="167"/>
    <s v="HORTALIZAS"/>
    <s v="CEBOLLA"/>
    <x v="59"/>
    <x v="67"/>
    <x v="6"/>
    <s v="2012A"/>
    <x v="63"/>
    <x v="35"/>
    <n v="900"/>
    <x v="23"/>
    <x v="3"/>
    <s v="ALLIUM FISTULOSUM"/>
    <s v="TRANSITORIO"/>
  </r>
  <r>
    <n v="17"/>
    <s v="CALDAS"/>
    <n v="17050"/>
    <x v="326"/>
    <s v="HORTALIZAS"/>
    <s v="CEBOLLA"/>
    <x v="59"/>
    <x v="67"/>
    <x v="6"/>
    <s v="2012A"/>
    <x v="20"/>
    <x v="22"/>
    <n v="600"/>
    <x v="410"/>
    <x v="3"/>
    <s v="ALLIUM FISTULOSUM"/>
    <s v="TRANSITORIO"/>
  </r>
  <r>
    <n v="17"/>
    <s v="CALDAS"/>
    <n v="17653"/>
    <x v="386"/>
    <s v="HORTALIZAS"/>
    <s v="CEBOLLA"/>
    <x v="59"/>
    <x v="67"/>
    <x v="6"/>
    <s v="2012A"/>
    <x v="2"/>
    <x v="3"/>
    <n v="18"/>
    <x v="5"/>
    <x v="3"/>
    <s v="ALLIUM FISTULOSUM"/>
    <s v="TRANSITORIO"/>
  </r>
  <r>
    <n v="17"/>
    <s v="CALDAS"/>
    <n v="17042"/>
    <x v="161"/>
    <s v="HORTALIZAS"/>
    <s v="CEBOLLA"/>
    <x v="59"/>
    <x v="67"/>
    <x v="6"/>
    <s v="2012A"/>
    <x v="0"/>
    <x v="2"/>
    <n v="18"/>
    <x v="4"/>
    <x v="3"/>
    <s v="ALLIUM FISTULOSUM"/>
    <s v="TRANSITORIO"/>
  </r>
  <r>
    <n v="17"/>
    <s v="CALDAS"/>
    <n v="17442"/>
    <x v="327"/>
    <s v="HORTALIZAS"/>
    <s v="CEBOLLA"/>
    <x v="59"/>
    <x v="67"/>
    <x v="6"/>
    <s v="2012A"/>
    <x v="8"/>
    <x v="8"/>
    <n v="1"/>
    <x v="27"/>
    <x v="3"/>
    <s v="ALLIUM FISTULOSUM"/>
    <s v="TRANSITORIO"/>
  </r>
  <r>
    <n v="19"/>
    <s v="CAUCA"/>
    <n v="19760"/>
    <x v="178"/>
    <s v="HORTALIZAS"/>
    <s v="CEBOLLA"/>
    <x v="59"/>
    <x v="67"/>
    <x v="6"/>
    <s v="2012A"/>
    <x v="36"/>
    <x v="35"/>
    <n v="150"/>
    <x v="7"/>
    <x v="3"/>
    <s v="ALLIUM FISTULOSUM"/>
    <s v="TRANSITORIO"/>
  </r>
  <r>
    <n v="19"/>
    <s v="CAUCA"/>
    <n v="19743"/>
    <x v="735"/>
    <s v="HORTALIZAS"/>
    <s v="CEBOLLA"/>
    <x v="59"/>
    <x v="67"/>
    <x v="6"/>
    <s v="2012A"/>
    <x v="21"/>
    <x v="18"/>
    <n v="100"/>
    <x v="7"/>
    <x v="3"/>
    <s v="ALLIUM FISTULOSUM"/>
    <s v="TRANSITORIO"/>
  </r>
  <r>
    <n v="19"/>
    <s v="CAUCA"/>
    <n v="19821"/>
    <x v="73"/>
    <s v="HORTALIZAS"/>
    <s v="CEBOLLA"/>
    <x v="59"/>
    <x v="67"/>
    <x v="6"/>
    <s v="2012A"/>
    <x v="24"/>
    <x v="9"/>
    <n v="240"/>
    <x v="23"/>
    <x v="3"/>
    <s v="ALLIUM FISTULOSUM"/>
    <s v="TRANSITORIO"/>
  </r>
  <r>
    <n v="52"/>
    <s v="NARIÑO"/>
    <n v="52835"/>
    <x v="370"/>
    <s v="FRUTALES"/>
    <s v="BANANO"/>
    <x v="33"/>
    <x v="66"/>
    <x v="9"/>
    <s v="2015"/>
    <x v="81"/>
    <x v="74"/>
    <n v="1200"/>
    <x v="5"/>
    <x v="0"/>
    <s v="MUSA ACUMINATA"/>
    <s v="PERMANENTE"/>
  </r>
  <r>
    <n v="19"/>
    <s v="CAUCA"/>
    <n v="19807"/>
    <x v="21"/>
    <s v="HORTALIZAS"/>
    <s v="CEBOLLA"/>
    <x v="59"/>
    <x v="67"/>
    <x v="6"/>
    <s v="2012A"/>
    <x v="25"/>
    <x v="24"/>
    <n v="200"/>
    <x v="26"/>
    <x v="3"/>
    <s v="ALLIUM FISTULOSUM"/>
    <s v="TRANSITORIO"/>
  </r>
  <r>
    <n v="19"/>
    <s v="CAUCA"/>
    <n v="19050"/>
    <x v="291"/>
    <s v="HORTALIZAS"/>
    <s v="CEBOLLA"/>
    <x v="59"/>
    <x v="67"/>
    <x v="6"/>
    <s v="2012A"/>
    <x v="9"/>
    <x v="10"/>
    <n v="14"/>
    <x v="20"/>
    <x v="3"/>
    <s v="ALLIUM FISTULOSUM"/>
    <s v="TRANSITORIO"/>
  </r>
  <r>
    <n v="19"/>
    <s v="CAUCA"/>
    <n v="19022"/>
    <x v="410"/>
    <s v="HORTALIZAS"/>
    <s v="CEBOLLA"/>
    <x v="59"/>
    <x v="67"/>
    <x v="6"/>
    <s v="2012A"/>
    <x v="7"/>
    <x v="10"/>
    <n v="5"/>
    <x v="0"/>
    <x v="3"/>
    <s v="ALLIUM FISTULOSUM"/>
    <s v="TRANSITORIO"/>
  </r>
  <r>
    <n v="19"/>
    <s v="CAUCA"/>
    <n v="19455"/>
    <x v="580"/>
    <s v="HORTALIZAS"/>
    <s v="CEBOLLA"/>
    <x v="59"/>
    <x v="67"/>
    <x v="6"/>
    <s v="2012A"/>
    <x v="0"/>
    <x v="2"/>
    <n v="29"/>
    <x v="3"/>
    <x v="3"/>
    <s v="ALLIUM FISTULOSUM"/>
    <s v="TRANSITORIO"/>
  </r>
  <r>
    <n v="20"/>
    <s v="CESAR"/>
    <n v="20614"/>
    <x v="194"/>
    <s v="HORTALIZAS"/>
    <s v="CEBOLLA"/>
    <x v="59"/>
    <x v="67"/>
    <x v="6"/>
    <s v="2012A"/>
    <x v="13"/>
    <x v="13"/>
    <n v="840"/>
    <x v="21"/>
    <x v="3"/>
    <s v="ALLIUM FISTULOSUM"/>
    <s v="TRANSITORIO"/>
  </r>
  <r>
    <n v="27"/>
    <s v="CHOCO"/>
    <n v="27245"/>
    <x v="332"/>
    <s v="HORTALIZAS"/>
    <s v="CEBOLLA"/>
    <x v="59"/>
    <x v="67"/>
    <x v="6"/>
    <s v="2012A"/>
    <x v="35"/>
    <x v="41"/>
    <n v="750"/>
    <x v="36"/>
    <x v="3"/>
    <s v="ALLIUM FISTULOSUM"/>
    <s v="TRANSITORIO"/>
  </r>
  <r>
    <n v="27"/>
    <s v="CHOCO"/>
    <n v="27745"/>
    <x v="47"/>
    <s v="HORTALIZAS"/>
    <s v="CEBOLLA"/>
    <x v="59"/>
    <x v="67"/>
    <x v="6"/>
    <s v="2012A"/>
    <x v="3"/>
    <x v="0"/>
    <n v="1"/>
    <x v="0"/>
    <x v="3"/>
    <s v="ALLIUM FISTULOSUM"/>
    <s v="TRANSITORIO"/>
  </r>
  <r>
    <n v="25"/>
    <s v="CUNDINAMARCA"/>
    <n v="25649"/>
    <x v="107"/>
    <s v="HORTALIZAS"/>
    <s v="CEBOLLA"/>
    <x v="59"/>
    <x v="67"/>
    <x v="6"/>
    <s v="2012A"/>
    <x v="83"/>
    <x v="18"/>
    <n v="210"/>
    <x v="129"/>
    <x v="3"/>
    <s v="ALLIUM FISTULOSUM"/>
    <s v="TRANSITORIO"/>
  </r>
  <r>
    <n v="41"/>
    <s v="HUILA"/>
    <n v="41298"/>
    <x v="97"/>
    <s v="HORTALIZAS"/>
    <s v="CEBOLLA"/>
    <x v="59"/>
    <x v="67"/>
    <x v="6"/>
    <s v="2012A"/>
    <x v="217"/>
    <x v="199"/>
    <n v="930"/>
    <x v="5"/>
    <x v="3"/>
    <s v="ALLIUM FISTULOSUM"/>
    <s v="TRANSITORIO"/>
  </r>
  <r>
    <n v="41"/>
    <s v="HUILA"/>
    <n v="41357"/>
    <x v="81"/>
    <s v="HORTALIZAS"/>
    <s v="CEBOLLA"/>
    <x v="59"/>
    <x v="67"/>
    <x v="6"/>
    <s v="2012A"/>
    <x v="6"/>
    <x v="43"/>
    <n v="358"/>
    <x v="45"/>
    <x v="3"/>
    <s v="ALLIUM FISTULOSUM"/>
    <s v="TRANSITORIO"/>
  </r>
  <r>
    <n v="41"/>
    <s v="HUILA"/>
    <n v="41020"/>
    <x v="82"/>
    <s v="HORTALIZAS"/>
    <s v="CEBOLLA"/>
    <x v="59"/>
    <x v="67"/>
    <x v="6"/>
    <s v="2012A"/>
    <x v="13"/>
    <x v="42"/>
    <n v="320"/>
    <x v="8"/>
    <x v="3"/>
    <s v="ALLIUM FISTULOSUM"/>
    <s v="TRANSITORIO"/>
  </r>
  <r>
    <n v="41"/>
    <s v="HUILA"/>
    <n v="41306"/>
    <x v="65"/>
    <s v="HORTALIZAS"/>
    <s v="CEBOLLA"/>
    <x v="59"/>
    <x v="67"/>
    <x v="6"/>
    <s v="2012A"/>
    <x v="36"/>
    <x v="77"/>
    <n v="308"/>
    <x v="35"/>
    <x v="3"/>
    <s v="ALLIUM FISTULOSUM"/>
    <s v="TRANSITORIO"/>
  </r>
  <r>
    <n v="41"/>
    <s v="HUILA"/>
    <n v="41319"/>
    <x v="76"/>
    <s v="HORTALIZAS"/>
    <s v="CEBOLLA"/>
    <x v="59"/>
    <x v="67"/>
    <x v="6"/>
    <s v="2012A"/>
    <x v="23"/>
    <x v="21"/>
    <n v="128"/>
    <x v="77"/>
    <x v="3"/>
    <s v="ALLIUM FISTULOSUM"/>
    <s v="TRANSITORIO"/>
  </r>
  <r>
    <n v="41"/>
    <s v="HUILA"/>
    <n v="41770"/>
    <x v="453"/>
    <s v="HORTALIZAS"/>
    <s v="CEBOLLA"/>
    <x v="59"/>
    <x v="67"/>
    <x v="6"/>
    <s v="2012A"/>
    <x v="20"/>
    <x v="22"/>
    <n v="90"/>
    <x v="5"/>
    <x v="3"/>
    <s v="ALLIUM FISTULOSUM"/>
    <s v="TRANSITORIO"/>
  </r>
  <r>
    <n v="41"/>
    <s v="HUILA"/>
    <n v="41548"/>
    <x v="367"/>
    <s v="HORTALIZAS"/>
    <s v="CEBOLLA"/>
    <x v="59"/>
    <x v="67"/>
    <x v="6"/>
    <s v="2012A"/>
    <x v="14"/>
    <x v="24"/>
    <n v="80"/>
    <x v="8"/>
    <x v="3"/>
    <s v="ALLIUM FISTULOSUM"/>
    <s v="TRANSITORIO"/>
  </r>
  <r>
    <n v="41"/>
    <s v="HUILA"/>
    <n v="41668"/>
    <x v="74"/>
    <s v="HORTALIZAS"/>
    <s v="CEBOLLA"/>
    <x v="59"/>
    <x v="67"/>
    <x v="6"/>
    <s v="2012A"/>
    <x v="14"/>
    <x v="24"/>
    <n v="90"/>
    <x v="14"/>
    <x v="3"/>
    <s v="ALLIUM FISTULOSUM"/>
    <s v="TRANSITORIO"/>
  </r>
  <r>
    <n v="41"/>
    <s v="HUILA"/>
    <n v="41132"/>
    <x v="365"/>
    <s v="HORTALIZAS"/>
    <s v="CEBOLLA"/>
    <x v="59"/>
    <x v="67"/>
    <x v="6"/>
    <s v="2012A"/>
    <x v="9"/>
    <x v="9"/>
    <n v="45"/>
    <x v="5"/>
    <x v="3"/>
    <s v="ALLIUM FISTULOSUM"/>
    <s v="TRANSITORIO"/>
  </r>
  <r>
    <n v="41"/>
    <s v="HUILA"/>
    <n v="41396"/>
    <x v="77"/>
    <s v="HORTALIZAS"/>
    <s v="CEBOLLA"/>
    <x v="59"/>
    <x v="67"/>
    <x v="6"/>
    <s v="2012A"/>
    <x v="9"/>
    <x v="7"/>
    <n v="36"/>
    <x v="5"/>
    <x v="3"/>
    <s v="ALLIUM FISTULOSUM"/>
    <s v="TRANSITORIO"/>
  </r>
  <r>
    <n v="41"/>
    <s v="HUILA"/>
    <n v="41551"/>
    <x v="78"/>
    <s v="HORTALIZAS"/>
    <s v="CEBOLLA"/>
    <x v="59"/>
    <x v="67"/>
    <x v="6"/>
    <s v="2012A"/>
    <x v="22"/>
    <x v="19"/>
    <n v="84"/>
    <x v="25"/>
    <x v="3"/>
    <s v="ALLIUM FISTULOSUM"/>
    <s v="TRANSITORIO"/>
  </r>
  <r>
    <n v="41"/>
    <s v="HUILA"/>
    <n v="41006"/>
    <x v="80"/>
    <s v="HORTALIZAS"/>
    <s v="CEBOLLA"/>
    <x v="59"/>
    <x v="67"/>
    <x v="6"/>
    <s v="2012A"/>
    <x v="10"/>
    <x v="10"/>
    <n v="60"/>
    <x v="25"/>
    <x v="3"/>
    <s v="ALLIUM FISTULOSUM"/>
    <s v="TRANSITORIO"/>
  </r>
  <r>
    <n v="41"/>
    <s v="HUILA"/>
    <n v="41799"/>
    <x v="207"/>
    <s v="HORTALIZAS"/>
    <s v="CEBOLLA"/>
    <x v="59"/>
    <x v="67"/>
    <x v="6"/>
    <s v="2012A"/>
    <x v="10"/>
    <x v="17"/>
    <n v="32"/>
    <x v="8"/>
    <x v="3"/>
    <s v="ALLIUM FISTULOSUM"/>
    <s v="TRANSITORIO"/>
  </r>
  <r>
    <n v="41"/>
    <s v="HUILA"/>
    <n v="41483"/>
    <x v="391"/>
    <s v="HORTALIZAS"/>
    <s v="CEBOLLA"/>
    <x v="59"/>
    <x v="67"/>
    <x v="6"/>
    <s v="2012A"/>
    <x v="19"/>
    <x v="17"/>
    <n v="24"/>
    <x v="5"/>
    <x v="3"/>
    <s v="ALLIUM FISTULOSUM"/>
    <s v="TRANSITORIO"/>
  </r>
  <r>
    <n v="41"/>
    <s v="HUILA"/>
    <n v="41807"/>
    <x v="79"/>
    <s v="HORTALIZAS"/>
    <s v="CEBOLLA"/>
    <x v="59"/>
    <x v="67"/>
    <x v="6"/>
    <s v="2012A"/>
    <x v="19"/>
    <x v="17"/>
    <n v="20"/>
    <x v="7"/>
    <x v="3"/>
    <s v="ALLIUM FISTULOSUM"/>
    <s v="TRANSITORIO"/>
  </r>
  <r>
    <n v="41"/>
    <s v="HUILA"/>
    <n v="41078"/>
    <x v="206"/>
    <s v="HORTALIZAS"/>
    <s v="CEBOLLA"/>
    <x v="59"/>
    <x v="67"/>
    <x v="6"/>
    <s v="2012A"/>
    <x v="19"/>
    <x v="3"/>
    <n v="30"/>
    <x v="4"/>
    <x v="3"/>
    <s v="ALLIUM FISTULOSUM"/>
    <s v="TRANSITORIO"/>
  </r>
  <r>
    <n v="41"/>
    <s v="HUILA"/>
    <n v="41349"/>
    <x v="83"/>
    <s v="HORTALIZAS"/>
    <s v="CEBOLLA"/>
    <x v="59"/>
    <x v="67"/>
    <x v="6"/>
    <s v="2012A"/>
    <x v="2"/>
    <x v="3"/>
    <n v="30"/>
    <x v="4"/>
    <x v="3"/>
    <s v="ALLIUM FISTULOSUM"/>
    <s v="TRANSITORIO"/>
  </r>
  <r>
    <n v="41"/>
    <s v="HUILA"/>
    <n v="41359"/>
    <x v="75"/>
    <s v="HORTALIZAS"/>
    <s v="CEBOLLA"/>
    <x v="59"/>
    <x v="67"/>
    <x v="6"/>
    <s v="2012A"/>
    <x v="2"/>
    <x v="3"/>
    <n v="27"/>
    <x v="14"/>
    <x v="3"/>
    <s v="ALLIUM FISTULOSUM"/>
    <s v="TRANSITORIO"/>
  </r>
  <r>
    <n v="41"/>
    <s v="HUILA"/>
    <n v="41013"/>
    <x v="392"/>
    <s v="HORTALIZAS"/>
    <s v="CEBOLLA"/>
    <x v="59"/>
    <x v="67"/>
    <x v="6"/>
    <s v="2012A"/>
    <x v="0"/>
    <x v="2"/>
    <n v="9"/>
    <x v="5"/>
    <x v="3"/>
    <s v="ALLIUM FISTULOSUM"/>
    <s v="TRANSITORIO"/>
  </r>
  <r>
    <n v="41"/>
    <s v="HUILA"/>
    <n v="41244"/>
    <x v="88"/>
    <s v="HORTALIZAS"/>
    <s v="CEBOLLA"/>
    <x v="59"/>
    <x v="67"/>
    <x v="6"/>
    <s v="2012A"/>
    <x v="0"/>
    <x v="2"/>
    <n v="18"/>
    <x v="14"/>
    <x v="3"/>
    <s v="ALLIUM FISTULOSUM"/>
    <s v="TRANSITORIO"/>
  </r>
  <r>
    <n v="41"/>
    <s v="HUILA"/>
    <n v="41660"/>
    <x v="205"/>
    <s v="HORTALIZAS"/>
    <s v="CEBOLLA"/>
    <x v="59"/>
    <x v="67"/>
    <x v="6"/>
    <s v="2012A"/>
    <x v="0"/>
    <x v="2"/>
    <n v="18"/>
    <x v="14"/>
    <x v="3"/>
    <s v="ALLIUM FISTULOSUM"/>
    <s v="TRANSITORIO"/>
  </r>
  <r>
    <n v="41"/>
    <s v="HUILA"/>
    <n v="41503"/>
    <x v="89"/>
    <s v="HORTALIZAS"/>
    <s v="CEBOLLA"/>
    <x v="59"/>
    <x v="67"/>
    <x v="6"/>
    <s v="2012A"/>
    <x v="3"/>
    <x v="0"/>
    <n v="4"/>
    <x v="30"/>
    <x v="3"/>
    <s v="ALLIUM FISTULOSUM"/>
    <s v="TRANSITORIO"/>
  </r>
  <r>
    <n v="41"/>
    <s v="HUILA"/>
    <n v="41530"/>
    <x v="165"/>
    <s v="HORTALIZAS"/>
    <s v="CEBOLLA"/>
    <x v="59"/>
    <x v="67"/>
    <x v="6"/>
    <s v="2012A"/>
    <x v="3"/>
    <x v="0"/>
    <n v="5"/>
    <x v="7"/>
    <x v="3"/>
    <s v="ALLIUM FISTULOSUM"/>
    <s v="TRANSITORIO"/>
  </r>
  <r>
    <n v="41"/>
    <s v="HUILA"/>
    <n v="41801"/>
    <x v="85"/>
    <s v="HORTALIZAS"/>
    <s v="CEBOLLA"/>
    <x v="59"/>
    <x v="67"/>
    <x v="6"/>
    <s v="2012A"/>
    <x v="3"/>
    <x v="0"/>
    <n v="4"/>
    <x v="30"/>
    <x v="3"/>
    <s v="ALLIUM FISTULOSUM"/>
    <s v="TRANSITORIO"/>
  </r>
  <r>
    <n v="50"/>
    <s v="META"/>
    <n v="50245"/>
    <x v="638"/>
    <s v="HORTALIZAS"/>
    <s v="CEBOLLA"/>
    <x v="59"/>
    <x v="67"/>
    <x v="6"/>
    <s v="2012A"/>
    <x v="0"/>
    <x v="2"/>
    <n v="50"/>
    <x v="18"/>
    <x v="3"/>
    <s v="ALLIUM FISTULOSUM"/>
    <s v="TRANSITORIO"/>
  </r>
  <r>
    <n v="52"/>
    <s v="NARIÑO"/>
    <n v="52001"/>
    <x v="949"/>
    <s v="HORTALIZAS"/>
    <s v="CEBOLLA"/>
    <x v="59"/>
    <x v="67"/>
    <x v="6"/>
    <s v="2012A"/>
    <x v="658"/>
    <x v="333"/>
    <n v="7809"/>
    <x v="96"/>
    <x v="3"/>
    <s v="ALLIUM FISTULOSUM"/>
    <s v="TRANSITORIO"/>
  </r>
  <r>
    <n v="52"/>
    <s v="NARIÑO"/>
    <n v="52560"/>
    <x v="744"/>
    <s v="HORTALIZAS"/>
    <s v="CEBOLLA"/>
    <x v="59"/>
    <x v="67"/>
    <x v="6"/>
    <s v="2012A"/>
    <x v="155"/>
    <x v="79"/>
    <n v="1020"/>
    <x v="25"/>
    <x v="3"/>
    <s v="ALLIUM FISTULOSUM"/>
    <s v="TRANSITORIO"/>
  </r>
  <r>
    <n v="52"/>
    <s v="NARIÑO"/>
    <n v="52215"/>
    <x v="242"/>
    <s v="HORTALIZAS"/>
    <s v="CEBOLLA"/>
    <x v="59"/>
    <x v="67"/>
    <x v="6"/>
    <s v="2012A"/>
    <x v="82"/>
    <x v="77"/>
    <n v="168"/>
    <x v="5"/>
    <x v="3"/>
    <s v="ALLIUM FISTULOSUM"/>
    <s v="TRANSITORIO"/>
  </r>
  <r>
    <n v="52"/>
    <s v="NARIÑO"/>
    <n v="52110"/>
    <x v="784"/>
    <s v="HORTALIZAS"/>
    <s v="CEBOLLA"/>
    <x v="59"/>
    <x v="67"/>
    <x v="6"/>
    <s v="2012A"/>
    <x v="18"/>
    <x v="16"/>
    <n v="98"/>
    <x v="31"/>
    <x v="3"/>
    <s v="ALLIUM FISTULOSUM"/>
    <s v="TRANSITORIO"/>
  </r>
  <r>
    <n v="52"/>
    <s v="NARIÑO"/>
    <n v="52378"/>
    <x v="87"/>
    <s v="HORTALIZAS"/>
    <s v="CEBOLLA"/>
    <x v="59"/>
    <x v="67"/>
    <x v="6"/>
    <s v="2012A"/>
    <x v="20"/>
    <x v="11"/>
    <n v="52"/>
    <x v="30"/>
    <x v="3"/>
    <s v="ALLIUM FISTULOSUM"/>
    <s v="TRANSITORIO"/>
  </r>
  <r>
    <n v="52"/>
    <s v="NARIÑO"/>
    <n v="52678"/>
    <x v="369"/>
    <s v="HORTALIZAS"/>
    <s v="CEBOLLA"/>
    <x v="59"/>
    <x v="67"/>
    <x v="6"/>
    <s v="2012A"/>
    <x v="9"/>
    <x v="9"/>
    <n v="24"/>
    <x v="27"/>
    <x v="3"/>
    <s v="ALLIUM FISTULOSUM"/>
    <s v="TRANSITORIO"/>
  </r>
  <r>
    <n v="52"/>
    <s v="NARIÑO"/>
    <n v="52720"/>
    <x v="738"/>
    <s v="HORTALIZAS"/>
    <s v="CEBOLLA"/>
    <x v="59"/>
    <x v="67"/>
    <x v="6"/>
    <s v="2012A"/>
    <x v="10"/>
    <x v="10"/>
    <n v="45"/>
    <x v="14"/>
    <x v="3"/>
    <s v="ALLIUM FISTULOSUM"/>
    <s v="TRANSITORIO"/>
  </r>
  <r>
    <n v="54"/>
    <s v="NORTE DE SANTANDER"/>
    <n v="54743"/>
    <x v="547"/>
    <s v="HORTALIZAS"/>
    <s v="CEBOLLA"/>
    <x v="59"/>
    <x v="67"/>
    <x v="6"/>
    <s v="2012A"/>
    <x v="224"/>
    <x v="6"/>
    <n v="727"/>
    <x v="25"/>
    <x v="3"/>
    <s v="ALLIUM FISTULOSUM"/>
    <s v="TRANSITORIO"/>
  </r>
  <r>
    <n v="54"/>
    <s v="NORTE DE SANTANDER"/>
    <n v="54245"/>
    <x v="485"/>
    <s v="HORTALIZAS"/>
    <s v="CEBOLLA"/>
    <x v="59"/>
    <x v="67"/>
    <x v="6"/>
    <s v="2012A"/>
    <x v="26"/>
    <x v="25"/>
    <n v="330"/>
    <x v="36"/>
    <x v="3"/>
    <s v="ALLIUM FISTULOSUM"/>
    <s v="TRANSITORIO"/>
  </r>
  <r>
    <n v="54"/>
    <s v="NORTE DE SANTANDER"/>
    <n v="54498"/>
    <x v="504"/>
    <s v="HORTALIZAS"/>
    <s v="CEBOLLA"/>
    <x v="59"/>
    <x v="67"/>
    <x v="6"/>
    <s v="2012A"/>
    <x v="21"/>
    <x v="20"/>
    <n v="240"/>
    <x v="36"/>
    <x v="3"/>
    <s v="ALLIUM FISTULOSUM"/>
    <s v="TRANSITORIO"/>
  </r>
  <r>
    <n v="54"/>
    <s v="NORTE DE SANTANDER"/>
    <n v="54377"/>
    <x v="505"/>
    <s v="HORTALIZAS"/>
    <s v="CEBOLLA"/>
    <x v="59"/>
    <x v="67"/>
    <x v="6"/>
    <s v="2012A"/>
    <x v="15"/>
    <x v="14"/>
    <n v="68"/>
    <x v="77"/>
    <x v="3"/>
    <s v="ALLIUM FISTULOSUM"/>
    <s v="TRANSITORIO"/>
  </r>
  <r>
    <n v="54"/>
    <s v="NORTE DE SANTANDER"/>
    <n v="54518"/>
    <x v="4"/>
    <s v="HORTALIZAS"/>
    <s v="CEBOLLA"/>
    <x v="59"/>
    <x v="67"/>
    <x v="6"/>
    <s v="2012A"/>
    <x v="22"/>
    <x v="10"/>
    <n v="50"/>
    <x v="4"/>
    <x v="3"/>
    <s v="ALLIUM FISTULOSUM"/>
    <s v="TRANSITORIO"/>
  </r>
  <r>
    <n v="54"/>
    <s v="NORTE DE SANTANDER"/>
    <n v="54520"/>
    <x v="820"/>
    <s v="HORTALIZAS"/>
    <s v="CEBOLLA"/>
    <x v="59"/>
    <x v="67"/>
    <x v="6"/>
    <s v="2012A"/>
    <x v="10"/>
    <x v="10"/>
    <n v="50"/>
    <x v="4"/>
    <x v="3"/>
    <s v="ALLIUM FISTULOSUM"/>
    <s v="TRANSITORIO"/>
  </r>
  <r>
    <n v="54"/>
    <s v="NORTE DE SANTANDER"/>
    <n v="54172"/>
    <x v="507"/>
    <s v="HORTALIZAS"/>
    <s v="CEBOLLA"/>
    <x v="59"/>
    <x v="67"/>
    <x v="6"/>
    <s v="2012A"/>
    <x v="19"/>
    <x v="17"/>
    <n v="60"/>
    <x v="36"/>
    <x v="3"/>
    <s v="ALLIUM FISTULOSUM"/>
    <s v="TRANSITORIO"/>
  </r>
  <r>
    <n v="54"/>
    <s v="NORTE DE SANTANDER"/>
    <n v="54347"/>
    <x v="818"/>
    <s v="HORTALIZAS"/>
    <s v="CEBOLLA"/>
    <x v="59"/>
    <x v="67"/>
    <x v="6"/>
    <s v="2012A"/>
    <x v="19"/>
    <x v="3"/>
    <n v="17"/>
    <x v="52"/>
    <x v="3"/>
    <s v="ALLIUM FISTULOSUM"/>
    <s v="TRANSITORIO"/>
  </r>
  <r>
    <n v="63"/>
    <s v="QUINDIO"/>
    <n v="63302"/>
    <x v="238"/>
    <s v="HORTALIZAS"/>
    <s v="CEBOLLA"/>
    <x v="59"/>
    <x v="67"/>
    <x v="6"/>
    <s v="2012A"/>
    <x v="2"/>
    <x v="0"/>
    <n v="11"/>
    <x v="35"/>
    <x v="3"/>
    <s v="ALLIUM FISTULOSUM"/>
    <s v="TRANSITORIO"/>
  </r>
  <r>
    <n v="66"/>
    <s v="RISARALDA"/>
    <n v="66001"/>
    <x v="243"/>
    <s v="HORTALIZAS"/>
    <s v="CEBOLLA"/>
    <x v="59"/>
    <x v="67"/>
    <x v="6"/>
    <s v="2012A"/>
    <x v="224"/>
    <x v="185"/>
    <n v="1645"/>
    <x v="20"/>
    <x v="3"/>
    <s v="ALLIUM FISTULOSUM"/>
    <s v="TRANSITORIO"/>
  </r>
  <r>
    <n v="66"/>
    <s v="RISARALDA"/>
    <n v="66318"/>
    <x v="341"/>
    <s v="HORTALIZAS"/>
    <s v="CEBOLLA"/>
    <x v="59"/>
    <x v="67"/>
    <x v="6"/>
    <s v="2012A"/>
    <x v="48"/>
    <x v="13"/>
    <n v="263"/>
    <x v="77"/>
    <x v="3"/>
    <s v="ALLIUM FISTULOSUM"/>
    <s v="TRANSITORIO"/>
  </r>
  <r>
    <n v="66"/>
    <s v="RISARALDA"/>
    <n v="66682"/>
    <x v="342"/>
    <s v="HORTALIZAS"/>
    <s v="CEBOLLA"/>
    <x v="59"/>
    <x v="67"/>
    <x v="6"/>
    <s v="2012A"/>
    <x v="49"/>
    <x v="45"/>
    <n v="410"/>
    <x v="26"/>
    <x v="3"/>
    <s v="ALLIUM FISTULOSUM"/>
    <s v="TRANSITORIO"/>
  </r>
  <r>
    <n v="66"/>
    <s v="RISARALDA"/>
    <n v="66687"/>
    <x v="251"/>
    <s v="HORTALIZAS"/>
    <s v="CEBOLLA"/>
    <x v="59"/>
    <x v="67"/>
    <x v="6"/>
    <s v="2012A"/>
    <x v="3"/>
    <x v="0"/>
    <n v="8"/>
    <x v="164"/>
    <x v="3"/>
    <s v="ALLIUM FISTULOSUM"/>
    <s v="TRANSITORIO"/>
  </r>
  <r>
    <n v="68"/>
    <s v="SANTANDER"/>
    <n v="68820"/>
    <x v="258"/>
    <s v="HORTALIZAS"/>
    <s v="CEBOLLA"/>
    <x v="59"/>
    <x v="67"/>
    <x v="6"/>
    <s v="2012A"/>
    <x v="1379"/>
    <x v="2633"/>
    <n v="27104"/>
    <x v="20"/>
    <x v="3"/>
    <s v="ALLIUM FISTULOSUM"/>
    <s v="TRANSITORIO"/>
  </r>
  <r>
    <n v="68"/>
    <s v="SANTANDER"/>
    <n v="68318"/>
    <x v="518"/>
    <s v="HORTALIZAS"/>
    <s v="CEBOLLA"/>
    <x v="59"/>
    <x v="67"/>
    <x v="6"/>
    <s v="2012A"/>
    <x v="35"/>
    <x v="5"/>
    <n v="600"/>
    <x v="4"/>
    <x v="3"/>
    <s v="ALLIUM FISTULOSUM"/>
    <s v="TRANSITORIO"/>
  </r>
  <r>
    <n v="68"/>
    <s v="SANTANDER"/>
    <n v="68705"/>
    <x v="110"/>
    <s v="HORTALIZAS"/>
    <s v="CEBOLLA"/>
    <x v="59"/>
    <x v="67"/>
    <x v="6"/>
    <s v="2012A"/>
    <x v="111"/>
    <x v="9"/>
    <n v="32"/>
    <x v="30"/>
    <x v="3"/>
    <s v="ALLIUM FISTULOSUM"/>
    <s v="TRANSITORIO"/>
  </r>
  <r>
    <n v="68"/>
    <s v="SANTANDER"/>
    <n v="68001"/>
    <x v="345"/>
    <s v="HORTALIZAS"/>
    <s v="CEBOLLA"/>
    <x v="59"/>
    <x v="67"/>
    <x v="6"/>
    <s v="2012A"/>
    <x v="25"/>
    <x v="19"/>
    <n v="28"/>
    <x v="30"/>
    <x v="3"/>
    <s v="ALLIUM FISTULOSUM"/>
    <s v="TRANSITORIO"/>
  </r>
  <r>
    <n v="68"/>
    <s v="SANTANDER"/>
    <n v="68689"/>
    <x v="253"/>
    <s v="HORTALIZAS"/>
    <s v="CEBOLLA"/>
    <x v="59"/>
    <x v="67"/>
    <x v="6"/>
    <s v="2012A"/>
    <x v="25"/>
    <x v="24"/>
    <n v="155"/>
    <x v="354"/>
    <x v="3"/>
    <s v="ALLIUM FISTULOSUM"/>
    <s v="TRANSITORIO"/>
  </r>
  <r>
    <n v="68"/>
    <s v="SANTANDER"/>
    <n v="68162"/>
    <x v="734"/>
    <s v="HORTALIZAS"/>
    <s v="CEBOLLA"/>
    <x v="59"/>
    <x v="67"/>
    <x v="6"/>
    <s v="2012A"/>
    <x v="9"/>
    <x v="7"/>
    <n v="60"/>
    <x v="4"/>
    <x v="3"/>
    <s v="ALLIUM FISTULOSUM"/>
    <s v="TRANSITORIO"/>
  </r>
  <r>
    <n v="68"/>
    <s v="SANTANDER"/>
    <n v="68500"/>
    <x v="827"/>
    <s v="HORTALIZAS"/>
    <s v="CEBOLLA"/>
    <x v="59"/>
    <x v="67"/>
    <x v="6"/>
    <s v="2012A"/>
    <x v="22"/>
    <x v="19"/>
    <n v="56"/>
    <x v="8"/>
    <x v="3"/>
    <s v="ALLIUM FISTULOSUM"/>
    <s v="TRANSITORIO"/>
  </r>
  <r>
    <n v="68"/>
    <s v="SANTANDER"/>
    <n v="68773"/>
    <x v="632"/>
    <s v="HORTALIZAS"/>
    <s v="CEBOLLA"/>
    <x v="59"/>
    <x v="67"/>
    <x v="6"/>
    <s v="2012A"/>
    <x v="2"/>
    <x v="3"/>
    <n v="12"/>
    <x v="30"/>
    <x v="3"/>
    <s v="ALLIUM FISTULOSUM"/>
    <s v="TRANSITORIO"/>
  </r>
  <r>
    <n v="68"/>
    <s v="SANTANDER"/>
    <n v="68867"/>
    <x v="830"/>
    <s v="HORTALIZAS"/>
    <s v="CEBOLLA"/>
    <x v="59"/>
    <x v="67"/>
    <x v="6"/>
    <s v="2012A"/>
    <x v="2"/>
    <x v="3"/>
    <n v="38"/>
    <x v="36"/>
    <x v="3"/>
    <s v="ALLIUM FISTULOSUM"/>
    <s v="TRANSITORIO"/>
  </r>
  <r>
    <n v="73"/>
    <s v="TOLIMA"/>
    <n v="73870"/>
    <x v="283"/>
    <s v="HORTALIZAS"/>
    <s v="CEBOLLA"/>
    <x v="59"/>
    <x v="67"/>
    <x v="6"/>
    <s v="2012A"/>
    <x v="21"/>
    <x v="23"/>
    <n v="225"/>
    <x v="28"/>
    <x v="3"/>
    <s v="ALLIUM FISTULOSUM"/>
    <s v="TRANSITORIO"/>
  </r>
  <r>
    <n v="73"/>
    <s v="TOLIMA"/>
    <n v="73043"/>
    <x v="265"/>
    <s v="HORTALIZAS"/>
    <s v="CEBOLLA"/>
    <x v="59"/>
    <x v="67"/>
    <x v="6"/>
    <s v="2012A"/>
    <x v="14"/>
    <x v="24"/>
    <n v="13"/>
    <x v="28"/>
    <x v="3"/>
    <s v="ALLIUM FISTULOSUM"/>
    <s v="TRANSITORIO"/>
  </r>
  <r>
    <n v="73"/>
    <s v="TOLIMA"/>
    <n v="73152"/>
    <x v="280"/>
    <s v="HORTALIZAS"/>
    <s v="CEBOLLA"/>
    <x v="59"/>
    <x v="67"/>
    <x v="6"/>
    <s v="2012A"/>
    <x v="14"/>
    <x v="9"/>
    <n v="64"/>
    <x v="8"/>
    <x v="3"/>
    <s v="ALLIUM FISTULOSUM"/>
    <s v="TRANSITORIO"/>
  </r>
  <r>
    <n v="73"/>
    <s v="TOLIMA"/>
    <n v="73270"/>
    <x v="264"/>
    <s v="HORTALIZAS"/>
    <s v="CEBOLLA"/>
    <x v="59"/>
    <x v="67"/>
    <x v="6"/>
    <s v="2012A"/>
    <x v="7"/>
    <x v="7"/>
    <n v="180"/>
    <x v="23"/>
    <x v="3"/>
    <s v="ALLIUM FISTULOSUM"/>
    <s v="TRANSITORIO"/>
  </r>
  <r>
    <n v="76"/>
    <s v="VALLE DEL CAUCA"/>
    <n v="76248"/>
    <x v="347"/>
    <s v="HORTALIZAS"/>
    <s v="CEBOLLA"/>
    <x v="59"/>
    <x v="67"/>
    <x v="6"/>
    <s v="2012A"/>
    <x v="86"/>
    <x v="85"/>
    <n v="6400"/>
    <x v="3"/>
    <x v="3"/>
    <s v="ALLIUM FISTULOSUM"/>
    <s v="TRANSITORIO"/>
  </r>
  <r>
    <n v="76"/>
    <s v="VALLE DEL CAUCA"/>
    <n v="76520"/>
    <x v="294"/>
    <s v="HORTALIZAS"/>
    <s v="CEBOLLA"/>
    <x v="59"/>
    <x v="67"/>
    <x v="6"/>
    <s v="2012A"/>
    <x v="20"/>
    <x v="22"/>
    <n v="205"/>
    <x v="105"/>
    <x v="3"/>
    <s v="ALLIUM FISTULOSUM"/>
    <s v="TRANSITORIO"/>
  </r>
  <r>
    <n v="76"/>
    <s v="VALLE DEL CAUCA"/>
    <n v="76001"/>
    <x v="31"/>
    <s v="HORTALIZAS"/>
    <s v="CEBOLLA"/>
    <x v="59"/>
    <x v="67"/>
    <x v="6"/>
    <s v="2012A"/>
    <x v="20"/>
    <x v="14"/>
    <n v="72"/>
    <x v="8"/>
    <x v="3"/>
    <s v="ALLIUM FISTULOSUM"/>
    <s v="TRANSITORIO"/>
  </r>
  <r>
    <n v="76"/>
    <s v="VALLE DEL CAUCA"/>
    <n v="76869"/>
    <x v="312"/>
    <s v="HORTALIZAS"/>
    <s v="CEBOLLA"/>
    <x v="59"/>
    <x v="67"/>
    <x v="6"/>
    <s v="2012A"/>
    <x v="20"/>
    <x v="22"/>
    <n v="375"/>
    <x v="18"/>
    <x v="3"/>
    <s v="ALLIUM FISTULOSUM"/>
    <s v="TRANSITORIO"/>
  </r>
  <r>
    <n v="76"/>
    <s v="VALLE DEL CAUCA"/>
    <n v="76563"/>
    <x v="13"/>
    <s v="HORTALIZAS"/>
    <s v="CEBOLLA"/>
    <x v="59"/>
    <x v="67"/>
    <x v="6"/>
    <s v="2012A"/>
    <x v="12"/>
    <x v="26"/>
    <n v="120"/>
    <x v="4"/>
    <x v="3"/>
    <s v="ALLIUM FISTULOSUM"/>
    <s v="TRANSITORIO"/>
  </r>
  <r>
    <n v="76"/>
    <s v="VALLE DEL CAUCA"/>
    <n v="76834"/>
    <x v="303"/>
    <s v="HORTALIZAS"/>
    <s v="CEBOLLA"/>
    <x v="59"/>
    <x v="67"/>
    <x v="6"/>
    <s v="2012A"/>
    <x v="19"/>
    <x v="17"/>
    <n v="50"/>
    <x v="28"/>
    <x v="3"/>
    <s v="ALLIUM FISTULOSUM"/>
    <s v="TRANSITORIO"/>
  </r>
  <r>
    <n v="76"/>
    <s v="VALLE DEL CAUCA"/>
    <n v="76111"/>
    <x v="306"/>
    <s v="HORTALIZAS"/>
    <s v="CEBOLLA"/>
    <x v="59"/>
    <x v="67"/>
    <x v="6"/>
    <s v="2012A"/>
    <x v="2"/>
    <x v="2"/>
    <n v="20"/>
    <x v="4"/>
    <x v="3"/>
    <s v="ALLIUM FISTULOSUM"/>
    <s v="TRANSITORIO"/>
  </r>
  <r>
    <n v="76"/>
    <s v="VALLE DEL CAUCA"/>
    <n v="76890"/>
    <x v="30"/>
    <s v="HORTALIZAS"/>
    <s v="CEBOLLA"/>
    <x v="59"/>
    <x v="67"/>
    <x v="6"/>
    <s v="2012A"/>
    <x v="2"/>
    <x v="3"/>
    <n v="16"/>
    <x v="313"/>
    <x v="3"/>
    <s v="ALLIUM FISTULOSUM"/>
    <s v="TRANSITORIO"/>
  </r>
  <r>
    <n v="76"/>
    <s v="VALLE DEL CAUCA"/>
    <n v="76306"/>
    <x v="780"/>
    <s v="HORTALIZAS"/>
    <s v="CEBOLLA"/>
    <x v="59"/>
    <x v="67"/>
    <x v="6"/>
    <s v="2012A"/>
    <x v="2"/>
    <x v="3"/>
    <n v="5"/>
    <x v="554"/>
    <x v="3"/>
    <s v="ALLIUM FISTULOSUM"/>
    <s v="TRANSITORIO"/>
  </r>
  <r>
    <n v="76"/>
    <s v="VALLE DEL CAUCA"/>
    <n v="76250"/>
    <x v="428"/>
    <s v="HORTALIZAS"/>
    <s v="CEBOLLA"/>
    <x v="59"/>
    <x v="67"/>
    <x v="6"/>
    <s v="2012A"/>
    <x v="3"/>
    <x v="0"/>
    <n v="5"/>
    <x v="4"/>
    <x v="3"/>
    <s v="ALLIUM FISTULOSUM"/>
    <s v="TRANSITORIO"/>
  </r>
  <r>
    <n v="76"/>
    <s v="VALLE DEL CAUCA"/>
    <n v="76823"/>
    <x v="309"/>
    <s v="HORTALIZAS"/>
    <s v="CEBOLLA"/>
    <x v="59"/>
    <x v="67"/>
    <x v="6"/>
    <s v="2012A"/>
    <x v="3"/>
    <x v="0"/>
    <n v="10"/>
    <x v="4"/>
    <x v="3"/>
    <s v="ALLIUM FISTULOSUM"/>
    <s v="TRANSITORIO"/>
  </r>
  <r>
    <n v="76"/>
    <s v="VALLE DEL CAUCA"/>
    <n v="76892"/>
    <x v="302"/>
    <s v="HORTALIZAS"/>
    <s v="CEBOLLA"/>
    <x v="59"/>
    <x v="67"/>
    <x v="6"/>
    <s v="2012A"/>
    <x v="3"/>
    <x v="0"/>
    <n v="12"/>
    <x v="25"/>
    <x v="3"/>
    <s v="ALLIUM FISTULOSUM"/>
    <s v="TRANSITORIO"/>
  </r>
  <r>
    <n v="8"/>
    <s v="ATLANTICO"/>
    <n v="8758"/>
    <x v="714"/>
    <s v="HORTALIZAS"/>
    <s v="CEBOLLA"/>
    <x v="59"/>
    <x v="67"/>
    <x v="6"/>
    <s v="2012B"/>
    <x v="19"/>
    <x v="17"/>
    <n v="34"/>
    <x v="41"/>
    <x v="3"/>
    <s v="ALLIUM FISTULOSUM"/>
    <s v="TRANSITORIO"/>
  </r>
  <r>
    <n v="8"/>
    <s v="ATLANTICO"/>
    <n v="8433"/>
    <x v="674"/>
    <s v="HORTALIZAS"/>
    <s v="CEBOLLA"/>
    <x v="59"/>
    <x v="67"/>
    <x v="6"/>
    <s v="2012B"/>
    <x v="0"/>
    <x v="2"/>
    <n v="10"/>
    <x v="7"/>
    <x v="3"/>
    <s v="ALLIUM FISTULOSUM"/>
    <s v="TRANSITORIO"/>
  </r>
  <r>
    <n v="15"/>
    <s v="BOYACA"/>
    <n v="15047"/>
    <x v="897"/>
    <s v="HORTALIZAS"/>
    <s v="CEBOLLA"/>
    <x v="59"/>
    <x v="67"/>
    <x v="6"/>
    <s v="2012B"/>
    <x v="1549"/>
    <x v="814"/>
    <n v="45960"/>
    <x v="410"/>
    <x v="3"/>
    <s v="ALLIUM FISTULOSUM"/>
    <s v="TRANSITORIO"/>
  </r>
  <r>
    <n v="15"/>
    <s v="BOYACA"/>
    <n v="15224"/>
    <x v="879"/>
    <s v="HORTALIZAS"/>
    <s v="CEBOLLA"/>
    <x v="59"/>
    <x v="67"/>
    <x v="6"/>
    <s v="2012B"/>
    <x v="50"/>
    <x v="54"/>
    <n v="3000"/>
    <x v="26"/>
    <x v="3"/>
    <s v="ALLIUM FISTULOSUM"/>
    <s v="TRANSITORIO"/>
  </r>
  <r>
    <n v="15"/>
    <s v="BOYACA"/>
    <n v="15226"/>
    <x v="899"/>
    <s v="HORTALIZAS"/>
    <s v="CEBOLLA"/>
    <x v="59"/>
    <x v="67"/>
    <x v="6"/>
    <s v="2012B"/>
    <x v="13"/>
    <x v="68"/>
    <n v="684"/>
    <x v="1"/>
    <x v="3"/>
    <s v="ALLIUM FISTULOSUM"/>
    <s v="TRANSITORIO"/>
  </r>
  <r>
    <n v="15"/>
    <s v="BOYACA"/>
    <n v="15822"/>
    <x v="895"/>
    <s v="HORTALIZAS"/>
    <s v="CEBOLLA"/>
    <x v="59"/>
    <x v="67"/>
    <x v="6"/>
    <s v="2012B"/>
    <x v="36"/>
    <x v="35"/>
    <n v="540"/>
    <x v="1"/>
    <x v="3"/>
    <s v="ALLIUM FISTULOSUM"/>
    <s v="TRANSITORIO"/>
  </r>
  <r>
    <n v="17"/>
    <s v="CALDAS"/>
    <n v="17873"/>
    <x v="167"/>
    <s v="HORTALIZAS"/>
    <s v="CEBOLLA"/>
    <x v="59"/>
    <x v="67"/>
    <x v="6"/>
    <s v="2012B"/>
    <x v="84"/>
    <x v="93"/>
    <n v="990"/>
    <x v="23"/>
    <x v="3"/>
    <s v="ALLIUM FISTULOSUM"/>
    <s v="TRANSITORIO"/>
  </r>
  <r>
    <n v="17"/>
    <s v="CALDAS"/>
    <n v="17050"/>
    <x v="326"/>
    <s v="HORTALIZAS"/>
    <s v="CEBOLLA"/>
    <x v="59"/>
    <x v="67"/>
    <x v="6"/>
    <s v="2012B"/>
    <x v="20"/>
    <x v="22"/>
    <n v="600"/>
    <x v="410"/>
    <x v="3"/>
    <s v="ALLIUM FISTULOSUM"/>
    <s v="TRANSITORIO"/>
  </r>
  <r>
    <n v="17"/>
    <s v="CALDAS"/>
    <n v="17653"/>
    <x v="386"/>
    <s v="HORTALIZAS"/>
    <s v="CEBOLLA"/>
    <x v="59"/>
    <x v="67"/>
    <x v="6"/>
    <s v="2012B"/>
    <x v="2"/>
    <x v="3"/>
    <n v="18"/>
    <x v="5"/>
    <x v="3"/>
    <s v="ALLIUM FISTULOSUM"/>
    <s v="TRANSITORIO"/>
  </r>
  <r>
    <n v="17"/>
    <s v="CALDAS"/>
    <n v="17442"/>
    <x v="327"/>
    <s v="HORTALIZAS"/>
    <s v="CEBOLLA"/>
    <x v="59"/>
    <x v="67"/>
    <x v="6"/>
    <s v="2012B"/>
    <x v="8"/>
    <x v="8"/>
    <n v="0"/>
    <x v="27"/>
    <x v="3"/>
    <s v="ALLIUM FISTULOSUM"/>
    <s v="TRANSITORIO"/>
  </r>
  <r>
    <n v="19"/>
    <s v="CAUCA"/>
    <n v="19760"/>
    <x v="178"/>
    <s v="HORTALIZAS"/>
    <s v="CEBOLLA"/>
    <x v="59"/>
    <x v="67"/>
    <x v="6"/>
    <s v="2012B"/>
    <x v="43"/>
    <x v="45"/>
    <n v="105"/>
    <x v="7"/>
    <x v="3"/>
    <s v="ALLIUM FISTULOSUM"/>
    <s v="TRANSITORIO"/>
  </r>
  <r>
    <n v="19"/>
    <s v="CAUCA"/>
    <n v="19743"/>
    <x v="735"/>
    <s v="HORTALIZAS"/>
    <s v="CEBOLLA"/>
    <x v="59"/>
    <x v="67"/>
    <x v="6"/>
    <s v="2012B"/>
    <x v="21"/>
    <x v="18"/>
    <n v="100"/>
    <x v="7"/>
    <x v="3"/>
    <s v="ALLIUM FISTULOSUM"/>
    <s v="TRANSITORIO"/>
  </r>
  <r>
    <n v="19"/>
    <s v="CAUCA"/>
    <n v="19821"/>
    <x v="73"/>
    <s v="HORTALIZAS"/>
    <s v="CEBOLLA"/>
    <x v="59"/>
    <x v="67"/>
    <x v="6"/>
    <s v="2012B"/>
    <x v="24"/>
    <x v="26"/>
    <n v="360"/>
    <x v="23"/>
    <x v="3"/>
    <s v="ALLIUM FISTULOSUM"/>
    <s v="TRANSITORIO"/>
  </r>
  <r>
    <n v="19"/>
    <s v="CAUCA"/>
    <n v="19807"/>
    <x v="21"/>
    <s v="HORTALIZAS"/>
    <s v="CEBOLLA"/>
    <x v="59"/>
    <x v="67"/>
    <x v="6"/>
    <s v="2012B"/>
    <x v="20"/>
    <x v="11"/>
    <n v="260"/>
    <x v="26"/>
    <x v="3"/>
    <s v="ALLIUM FISTULOSUM"/>
    <s v="TRANSITORIO"/>
  </r>
  <r>
    <n v="19"/>
    <s v="CAUCA"/>
    <n v="19050"/>
    <x v="291"/>
    <s v="HORTALIZAS"/>
    <s v="CEBOLLA"/>
    <x v="59"/>
    <x v="67"/>
    <x v="6"/>
    <s v="2012B"/>
    <x v="9"/>
    <x v="19"/>
    <n v="11"/>
    <x v="36"/>
    <x v="3"/>
    <s v="ALLIUM FISTULOSUM"/>
    <s v="TRANSITORIO"/>
  </r>
  <r>
    <n v="19"/>
    <s v="CAUCA"/>
    <n v="19693"/>
    <x v="939"/>
    <s v="HORTALIZAS"/>
    <s v="CEBOLLA"/>
    <x v="59"/>
    <x v="67"/>
    <x v="6"/>
    <s v="2012B"/>
    <x v="9"/>
    <x v="19"/>
    <n v="18"/>
    <x v="18"/>
    <x v="3"/>
    <s v="ALLIUM FISTULOSUM"/>
    <s v="TRANSITORIO"/>
  </r>
  <r>
    <n v="19"/>
    <s v="CAUCA"/>
    <n v="19455"/>
    <x v="580"/>
    <s v="HORTALIZAS"/>
    <s v="CEBOLLA"/>
    <x v="59"/>
    <x v="67"/>
    <x v="6"/>
    <s v="2012B"/>
    <x v="19"/>
    <x v="17"/>
    <n v="61"/>
    <x v="3"/>
    <x v="3"/>
    <s v="ALLIUM FISTULOSUM"/>
    <s v="TRANSITORIO"/>
  </r>
  <r>
    <n v="20"/>
    <s v="CESAR"/>
    <n v="20614"/>
    <x v="194"/>
    <s v="HORTALIZAS"/>
    <s v="CEBOLLA"/>
    <x v="59"/>
    <x v="67"/>
    <x v="6"/>
    <s v="2012B"/>
    <x v="105"/>
    <x v="45"/>
    <n v="504"/>
    <x v="21"/>
    <x v="3"/>
    <s v="ALLIUM FISTULOSUM"/>
    <s v="TRANSITORIO"/>
  </r>
  <r>
    <n v="25"/>
    <s v="CUNDINAMARCA"/>
    <n v="25649"/>
    <x v="107"/>
    <s v="HORTALIZAS"/>
    <s v="CEBOLLA"/>
    <x v="59"/>
    <x v="67"/>
    <x v="6"/>
    <s v="2012B"/>
    <x v="114"/>
    <x v="78"/>
    <n v="284"/>
    <x v="129"/>
    <x v="3"/>
    <s v="ALLIUM FISTULOSUM"/>
    <s v="TRANSITORIO"/>
  </r>
  <r>
    <n v="25"/>
    <s v="CUNDINAMARCA"/>
    <n v="25817"/>
    <x v="730"/>
    <s v="HORTALIZAS"/>
    <s v="CEBOLLA"/>
    <x v="59"/>
    <x v="67"/>
    <x v="6"/>
    <s v="2012B"/>
    <x v="26"/>
    <x v="18"/>
    <n v="320"/>
    <x v="3"/>
    <x v="3"/>
    <s v="ALLIUM FISTULOSUM"/>
    <s v="TRANSITORIO"/>
  </r>
  <r>
    <n v="66"/>
    <s v="RISARALDA"/>
    <n v="66001"/>
    <x v="243"/>
    <s v="HORTALIZAS"/>
    <s v="CEBOLLA"/>
    <x v="59"/>
    <x v="67"/>
    <x v="6"/>
    <s v="2012B"/>
    <x v="68"/>
    <x v="185"/>
    <n v="878"/>
    <x v="36"/>
    <x v="3"/>
    <s v="ALLIUM FISTULOSUM"/>
    <s v="TRANSITORIO"/>
  </r>
  <r>
    <n v="66"/>
    <s v="RISARALDA"/>
    <n v="66682"/>
    <x v="342"/>
    <s v="HORTALIZAS"/>
    <s v="CEBOLLA"/>
    <x v="59"/>
    <x v="67"/>
    <x v="6"/>
    <s v="2012B"/>
    <x v="49"/>
    <x v="45"/>
    <n v="308"/>
    <x v="36"/>
    <x v="3"/>
    <s v="ALLIUM FISTULOSUM"/>
    <s v="TRANSITORIO"/>
  </r>
  <r>
    <n v="66"/>
    <s v="RISARALDA"/>
    <n v="66687"/>
    <x v="251"/>
    <s v="HORTALIZAS"/>
    <s v="CEBOLLA"/>
    <x v="59"/>
    <x v="67"/>
    <x v="6"/>
    <s v="2012B"/>
    <x v="3"/>
    <x v="0"/>
    <n v="8"/>
    <x v="164"/>
    <x v="3"/>
    <s v="ALLIUM FISTULOSUM"/>
    <s v="TRANSITORIO"/>
  </r>
  <r>
    <n v="68"/>
    <s v="SANTANDER"/>
    <n v="68101"/>
    <x v="301"/>
    <s v="HORTALIZAS"/>
    <s v="CEBOLLA"/>
    <x v="59"/>
    <x v="67"/>
    <x v="6"/>
    <s v="2012B"/>
    <x v="12"/>
    <x v="24"/>
    <n v="300"/>
    <x v="23"/>
    <x v="3"/>
    <s v="ALLIUM FISTULOSUM"/>
    <s v="TRANSITORIO"/>
  </r>
  <r>
    <n v="68"/>
    <s v="SANTANDER"/>
    <n v="68689"/>
    <x v="253"/>
    <s v="HORTALIZAS"/>
    <s v="CEBOLLA"/>
    <x v="59"/>
    <x v="67"/>
    <x v="6"/>
    <s v="2012B"/>
    <x v="14"/>
    <x v="14"/>
    <n v="140"/>
    <x v="354"/>
    <x v="3"/>
    <s v="ALLIUM FISTULOSUM"/>
    <s v="TRANSITORIO"/>
  </r>
  <r>
    <n v="68"/>
    <s v="SANTANDER"/>
    <n v="68500"/>
    <x v="827"/>
    <s v="HORTALIZAS"/>
    <s v="CEBOLLA"/>
    <x v="59"/>
    <x v="67"/>
    <x v="6"/>
    <s v="2012B"/>
    <x v="22"/>
    <x v="19"/>
    <n v="56"/>
    <x v="8"/>
    <x v="3"/>
    <s v="ALLIUM FISTULOSUM"/>
    <s v="TRANSITORIO"/>
  </r>
  <r>
    <n v="68"/>
    <s v="SANTANDER"/>
    <n v="68079"/>
    <x v="489"/>
    <s v="HORTALIZAS"/>
    <s v="CEBOLLA"/>
    <x v="59"/>
    <x v="67"/>
    <x v="6"/>
    <s v="2012B"/>
    <x v="7"/>
    <x v="7"/>
    <n v="171"/>
    <x v="23"/>
    <x v="3"/>
    <s v="ALLIUM FISTULOSUM"/>
    <s v="TRANSITORIO"/>
  </r>
  <r>
    <n v="68"/>
    <s v="SANTANDER"/>
    <n v="68895"/>
    <x v="17"/>
    <s v="HORTALIZAS"/>
    <s v="CEBOLLA"/>
    <x v="59"/>
    <x v="67"/>
    <x v="6"/>
    <s v="2012B"/>
    <x v="7"/>
    <x v="7"/>
    <n v="36"/>
    <x v="5"/>
    <x v="3"/>
    <s v="ALLIUM FISTULOSUM"/>
    <s v="TRANSITORIO"/>
  </r>
  <r>
    <n v="68"/>
    <s v="SANTANDER"/>
    <n v="68092"/>
    <x v="122"/>
    <s v="HORTALIZAS"/>
    <s v="CEBOLLA"/>
    <x v="59"/>
    <x v="67"/>
    <x v="6"/>
    <s v="2012B"/>
    <x v="2"/>
    <x v="3"/>
    <n v="31"/>
    <x v="126"/>
    <x v="3"/>
    <s v="ALLIUM FISTULOSUM"/>
    <s v="TRANSITORIO"/>
  </r>
  <r>
    <n v="68"/>
    <s v="SANTANDER"/>
    <n v="68245"/>
    <x v="257"/>
    <s v="HORTALIZAS"/>
    <s v="CEBOLLA"/>
    <x v="59"/>
    <x v="67"/>
    <x v="6"/>
    <s v="2012B"/>
    <x v="2"/>
    <x v="3"/>
    <n v="11"/>
    <x v="30"/>
    <x v="3"/>
    <s v="ALLIUM FISTULOSUM"/>
    <s v="TRANSITORIO"/>
  </r>
  <r>
    <n v="68"/>
    <s v="SANTANDER"/>
    <n v="68207"/>
    <x v="136"/>
    <s v="HORTALIZAS"/>
    <s v="CEBOLLA"/>
    <x v="59"/>
    <x v="67"/>
    <x v="6"/>
    <s v="2012B"/>
    <x v="2"/>
    <x v="3"/>
    <n v="20"/>
    <x v="8"/>
    <x v="3"/>
    <s v="ALLIUM FISTULOSUM"/>
    <s v="TRANSITORIO"/>
  </r>
  <r>
    <n v="68"/>
    <s v="SANTANDER"/>
    <n v="68867"/>
    <x v="830"/>
    <s v="HORTALIZAS"/>
    <s v="CEBOLLA"/>
    <x v="59"/>
    <x v="67"/>
    <x v="6"/>
    <s v="2012B"/>
    <x v="2"/>
    <x v="3"/>
    <n v="38"/>
    <x v="36"/>
    <x v="3"/>
    <s v="ALLIUM FISTULOSUM"/>
    <s v="TRANSITORIO"/>
  </r>
  <r>
    <n v="68"/>
    <s v="SANTANDER"/>
    <n v="68235"/>
    <x v="252"/>
    <s v="HORTALIZAS"/>
    <s v="CEBOLLA"/>
    <x v="59"/>
    <x v="67"/>
    <x v="6"/>
    <s v="2012B"/>
    <x v="0"/>
    <x v="2"/>
    <n v="3"/>
    <x v="36"/>
    <x v="3"/>
    <s v="ALLIUM FISTULOSUM"/>
    <s v="TRANSITORIO"/>
  </r>
  <r>
    <n v="68"/>
    <s v="SANTANDER"/>
    <n v="68773"/>
    <x v="632"/>
    <s v="HORTALIZAS"/>
    <s v="CEBOLLA"/>
    <x v="59"/>
    <x v="67"/>
    <x v="6"/>
    <s v="2012B"/>
    <x v="0"/>
    <x v="2"/>
    <n v="8"/>
    <x v="30"/>
    <x v="3"/>
    <s v="ALLIUM FISTULOSUM"/>
    <s v="TRANSITORIO"/>
  </r>
  <r>
    <n v="73"/>
    <s v="TOLIMA"/>
    <n v="73870"/>
    <x v="283"/>
    <s v="HORTALIZAS"/>
    <s v="CEBOLLA"/>
    <x v="59"/>
    <x v="67"/>
    <x v="6"/>
    <s v="2012B"/>
    <x v="23"/>
    <x v="20"/>
    <n v="200"/>
    <x v="28"/>
    <x v="3"/>
    <s v="ALLIUM FISTULOSUM"/>
    <s v="TRANSITORIO"/>
  </r>
  <r>
    <n v="73"/>
    <s v="TOLIMA"/>
    <n v="73043"/>
    <x v="265"/>
    <s v="HORTALIZAS"/>
    <s v="CEBOLLA"/>
    <x v="59"/>
    <x v="67"/>
    <x v="6"/>
    <s v="2012B"/>
    <x v="14"/>
    <x v="24"/>
    <n v="13"/>
    <x v="28"/>
    <x v="3"/>
    <s v="ALLIUM FISTULOSUM"/>
    <s v="TRANSITORIO"/>
  </r>
  <r>
    <n v="73"/>
    <s v="TOLIMA"/>
    <n v="73270"/>
    <x v="264"/>
    <s v="HORTALIZAS"/>
    <s v="CEBOLLA"/>
    <x v="59"/>
    <x v="67"/>
    <x v="6"/>
    <s v="2012B"/>
    <x v="14"/>
    <x v="24"/>
    <n v="300"/>
    <x v="23"/>
    <x v="3"/>
    <s v="ALLIUM FISTULOSUM"/>
    <s v="TRANSITORIO"/>
  </r>
  <r>
    <n v="76"/>
    <s v="VALLE DEL CAUCA"/>
    <n v="76892"/>
    <x v="302"/>
    <s v="HORTALIZAS"/>
    <s v="CEBOLLA"/>
    <x v="59"/>
    <x v="67"/>
    <x v="6"/>
    <s v="2012B"/>
    <x v="3"/>
    <x v="0"/>
    <n v="12"/>
    <x v="25"/>
    <x v="3"/>
    <s v="ALLIUM FISTULOSUM"/>
    <s v="TRANSITORIO"/>
  </r>
  <r>
    <n v="5"/>
    <s v="ANTIOQUIA"/>
    <n v="5001"/>
    <x v="141"/>
    <s v="HORTALIZAS"/>
    <s v="CEBOLLA"/>
    <x v="59"/>
    <x v="67"/>
    <x v="7"/>
    <s v="2013A"/>
    <x v="331"/>
    <x v="139"/>
    <n v="949"/>
    <x v="48"/>
    <x v="3"/>
    <s v="ALLIUM FISTULOSUM"/>
    <s v="TRANSITORIO"/>
  </r>
  <r>
    <n v="5"/>
    <s v="ANTIOQUIA"/>
    <n v="5079"/>
    <x v="494"/>
    <s v="HORTALIZAS"/>
    <s v="CEBOLLA"/>
    <x v="59"/>
    <x v="67"/>
    <x v="7"/>
    <s v="2013A"/>
    <x v="4"/>
    <x v="240"/>
    <n v="1584"/>
    <x v="24"/>
    <x v="3"/>
    <s v="ALLIUM FISTULOSUM"/>
    <s v="TRANSITORIO"/>
  </r>
  <r>
    <n v="5"/>
    <s v="ANTIOQUIA"/>
    <n v="5306"/>
    <x v="524"/>
    <s v="HORTALIZAS"/>
    <s v="CEBOLLA"/>
    <x v="59"/>
    <x v="67"/>
    <x v="7"/>
    <s v="2013A"/>
    <x v="46"/>
    <x v="44"/>
    <n v="675"/>
    <x v="36"/>
    <x v="3"/>
    <s v="ALLIUM FISTULOSUM"/>
    <s v="TRANSITORIO"/>
  </r>
  <r>
    <n v="5"/>
    <s v="ANTIOQUIA"/>
    <n v="5212"/>
    <x v="987"/>
    <s v="HORTALIZAS"/>
    <s v="CEBOLLA"/>
    <x v="59"/>
    <x v="67"/>
    <x v="7"/>
    <s v="2013A"/>
    <x v="47"/>
    <x v="41"/>
    <n v="1100"/>
    <x v="24"/>
    <x v="3"/>
    <s v="ALLIUM FISTULOSUM"/>
    <s v="TRANSITORIO"/>
  </r>
  <r>
    <n v="5"/>
    <s v="ANTIOQUIA"/>
    <n v="5308"/>
    <x v="466"/>
    <s v="HORTALIZAS"/>
    <s v="CEBOLLA"/>
    <x v="59"/>
    <x v="67"/>
    <x v="7"/>
    <s v="2013A"/>
    <x v="47"/>
    <x v="30"/>
    <n v="307"/>
    <x v="31"/>
    <x v="3"/>
    <s v="ALLIUM FISTULOSUM"/>
    <s v="TRANSITORIO"/>
  </r>
  <r>
    <n v="5"/>
    <s v="ANTIOQUIA"/>
    <n v="5088"/>
    <x v="986"/>
    <s v="HORTALIZAS"/>
    <s v="CEBOLLA"/>
    <x v="59"/>
    <x v="67"/>
    <x v="7"/>
    <s v="2013A"/>
    <x v="48"/>
    <x v="44"/>
    <n v="540"/>
    <x v="25"/>
    <x v="3"/>
    <s v="ALLIUM FISTULOSUM"/>
    <s v="TRANSITORIO"/>
  </r>
  <r>
    <n v="5"/>
    <s v="ANTIOQUIA"/>
    <n v="5656"/>
    <x v="316"/>
    <s v="HORTALIZAS"/>
    <s v="CEBOLLA"/>
    <x v="59"/>
    <x v="67"/>
    <x v="7"/>
    <s v="2013A"/>
    <x v="48"/>
    <x v="42"/>
    <n v="1200"/>
    <x v="23"/>
    <x v="3"/>
    <s v="ALLIUM FISTULOSUM"/>
    <s v="TRANSITORIO"/>
  </r>
  <r>
    <n v="5"/>
    <s v="ANTIOQUIA"/>
    <n v="5284"/>
    <x v="355"/>
    <s v="HORTALIZAS"/>
    <s v="CEBOLLA"/>
    <x v="59"/>
    <x v="67"/>
    <x v="7"/>
    <s v="2013A"/>
    <x v="36"/>
    <x v="35"/>
    <n v="540"/>
    <x v="1"/>
    <x v="3"/>
    <s v="ALLIUM FISTULOSUM"/>
    <s v="TRANSITORIO"/>
  </r>
  <r>
    <n v="5"/>
    <s v="ANTIOQUIA"/>
    <n v="5607"/>
    <x v="109"/>
    <s v="HORTALIZAS"/>
    <s v="CEBOLLA"/>
    <x v="59"/>
    <x v="67"/>
    <x v="7"/>
    <s v="2013A"/>
    <x v="14"/>
    <x v="19"/>
    <n v="77"/>
    <x v="35"/>
    <x v="3"/>
    <s v="ALLIUM FISTULOSUM"/>
    <s v="TRANSITORIO"/>
  </r>
  <r>
    <n v="5"/>
    <s v="ANTIOQUIA"/>
    <n v="5756"/>
    <x v="120"/>
    <s v="HORTALIZAS"/>
    <s v="CEBOLLA"/>
    <x v="59"/>
    <x v="67"/>
    <x v="7"/>
    <s v="2013A"/>
    <x v="14"/>
    <x v="24"/>
    <n v="270"/>
    <x v="19"/>
    <x v="3"/>
    <s v="ALLIUM FISTULOSUM"/>
    <s v="TRANSITORIO"/>
  </r>
  <r>
    <n v="5"/>
    <s v="ANTIOQUIA"/>
    <n v="5045"/>
    <x v="116"/>
    <s v="HORTALIZAS"/>
    <s v="CEBOLLA"/>
    <x v="59"/>
    <x v="67"/>
    <x v="7"/>
    <s v="2013A"/>
    <x v="7"/>
    <x v="7"/>
    <n v="174"/>
    <x v="353"/>
    <x v="3"/>
    <s v="ALLIUM FISTULOSUM"/>
    <s v="TRANSITORIO"/>
  </r>
  <r>
    <n v="5"/>
    <s v="ANTIOQUIA"/>
    <n v="5679"/>
    <x v="110"/>
    <s v="HORTALIZAS"/>
    <s v="CEBOLLA"/>
    <x v="59"/>
    <x v="67"/>
    <x v="7"/>
    <s v="2013A"/>
    <x v="7"/>
    <x v="7"/>
    <n v="120"/>
    <x v="26"/>
    <x v="3"/>
    <s v="ALLIUM FISTULOSUM"/>
    <s v="TRANSITORIO"/>
  </r>
  <r>
    <n v="5"/>
    <s v="ANTIOQUIA"/>
    <n v="5234"/>
    <x v="525"/>
    <s v="HORTALIZAS"/>
    <s v="CEBOLLA"/>
    <x v="59"/>
    <x v="67"/>
    <x v="7"/>
    <s v="2013A"/>
    <x v="10"/>
    <x v="10"/>
    <n v="100"/>
    <x v="26"/>
    <x v="3"/>
    <s v="ALLIUM FISTULOSUM"/>
    <s v="TRANSITORIO"/>
  </r>
  <r>
    <n v="5"/>
    <s v="ANTIOQUIA"/>
    <n v="5237"/>
    <x v="102"/>
    <s v="HORTALIZAS"/>
    <s v="CEBOLLA"/>
    <x v="59"/>
    <x v="67"/>
    <x v="7"/>
    <s v="2013A"/>
    <x v="10"/>
    <x v="3"/>
    <n v="100"/>
    <x v="410"/>
    <x v="3"/>
    <s v="ALLIUM FISTULOSUM"/>
    <s v="TRANSITORIO"/>
  </r>
  <r>
    <n v="5"/>
    <s v="ANTIOQUIA"/>
    <n v="5380"/>
    <x v="145"/>
    <s v="HORTALIZAS"/>
    <s v="CEBOLLA"/>
    <x v="59"/>
    <x v="67"/>
    <x v="7"/>
    <s v="2013A"/>
    <x v="10"/>
    <x v="10"/>
    <n v="45"/>
    <x v="14"/>
    <x v="3"/>
    <s v="ALLIUM FISTULOSUM"/>
    <s v="TRANSITORIO"/>
  </r>
  <r>
    <n v="5"/>
    <s v="ANTIOQUIA"/>
    <n v="5266"/>
    <x v="963"/>
    <s v="HORTALIZAS"/>
    <s v="CEBOLLA"/>
    <x v="59"/>
    <x v="67"/>
    <x v="7"/>
    <s v="2013A"/>
    <x v="19"/>
    <x v="2"/>
    <n v="16"/>
    <x v="8"/>
    <x v="3"/>
    <s v="ALLIUM FISTULOSUM"/>
    <s v="TRANSITORIO"/>
  </r>
  <r>
    <n v="5"/>
    <s v="ANTIOQUIA"/>
    <n v="5282"/>
    <x v="126"/>
    <s v="HORTALIZAS"/>
    <s v="CEBOLLA"/>
    <x v="59"/>
    <x v="67"/>
    <x v="7"/>
    <s v="2013A"/>
    <x v="2"/>
    <x v="3"/>
    <n v="54"/>
    <x v="1"/>
    <x v="3"/>
    <s v="ALLIUM FISTULOSUM"/>
    <s v="TRANSITORIO"/>
  </r>
  <r>
    <n v="5"/>
    <s v="ANTIOQUIA"/>
    <n v="5125"/>
    <x v="406"/>
    <s v="HORTALIZAS"/>
    <s v="CEBOLLA"/>
    <x v="59"/>
    <x v="67"/>
    <x v="7"/>
    <s v="2013A"/>
    <x v="2"/>
    <x v="3"/>
    <n v="16"/>
    <x v="558"/>
    <x v="3"/>
    <s v="ALLIUM FISTULOSUM"/>
    <s v="TRANSITORIO"/>
  </r>
  <r>
    <n v="5"/>
    <s v="ANTIOQUIA"/>
    <n v="5129"/>
    <x v="353"/>
    <s v="HORTALIZAS"/>
    <s v="CEBOLLA"/>
    <x v="59"/>
    <x v="67"/>
    <x v="7"/>
    <s v="2013A"/>
    <x v="0"/>
    <x v="2"/>
    <n v="30"/>
    <x v="36"/>
    <x v="3"/>
    <s v="ALLIUM FISTULOSUM"/>
    <s v="TRANSITORIO"/>
  </r>
  <r>
    <n v="5"/>
    <s v="ANTIOQUIA"/>
    <n v="5649"/>
    <x v="352"/>
    <s v="HORTALIZAS"/>
    <s v="CEBOLLA"/>
    <x v="59"/>
    <x v="67"/>
    <x v="7"/>
    <s v="2013A"/>
    <x v="0"/>
    <x v="2"/>
    <n v="2"/>
    <x v="25"/>
    <x v="3"/>
    <s v="ALLIUM FISTULOSUM"/>
    <s v="TRANSITORIO"/>
  </r>
  <r>
    <n v="8"/>
    <s v="ATLANTICO"/>
    <n v="8634"/>
    <x v="683"/>
    <s v="HORTALIZAS"/>
    <s v="CEBOLLA"/>
    <x v="59"/>
    <x v="67"/>
    <x v="7"/>
    <s v="2013A"/>
    <x v="14"/>
    <x v="24"/>
    <n v="140"/>
    <x v="40"/>
    <x v="3"/>
    <s v="ALLIUM FISTULOSUM"/>
    <s v="TRANSITORIO"/>
  </r>
  <r>
    <n v="8"/>
    <s v="ATLANTICO"/>
    <n v="8433"/>
    <x v="674"/>
    <s v="HORTALIZAS"/>
    <s v="CEBOLLA"/>
    <x v="59"/>
    <x v="67"/>
    <x v="7"/>
    <s v="2013A"/>
    <x v="9"/>
    <x v="10"/>
    <n v="70"/>
    <x v="40"/>
    <x v="3"/>
    <s v="ALLIUM FISTULOSUM"/>
    <s v="TRANSITORIO"/>
  </r>
  <r>
    <n v="8"/>
    <s v="ATLANTICO"/>
    <n v="8758"/>
    <x v="714"/>
    <s v="HORTALIZAS"/>
    <s v="CEBOLLA"/>
    <x v="59"/>
    <x v="67"/>
    <x v="7"/>
    <s v="2013A"/>
    <x v="9"/>
    <x v="9"/>
    <n v="60"/>
    <x v="8"/>
    <x v="3"/>
    <s v="ALLIUM FISTULOSUM"/>
    <s v="TRANSITORIO"/>
  </r>
  <r>
    <n v="15"/>
    <s v="BOYACA"/>
    <n v="15047"/>
    <x v="897"/>
    <s v="HORTALIZAS"/>
    <s v="CEBOLLA"/>
    <x v="59"/>
    <x v="67"/>
    <x v="7"/>
    <s v="2013A"/>
    <x v="725"/>
    <x v="639"/>
    <n v="60000"/>
    <x v="410"/>
    <x v="3"/>
    <s v="ALLIUM FISTULOSUM"/>
    <s v="TRANSITORIO"/>
  </r>
  <r>
    <n v="15"/>
    <s v="BOYACA"/>
    <n v="15226"/>
    <x v="899"/>
    <s v="HORTALIZAS"/>
    <s v="CEBOLLA"/>
    <x v="59"/>
    <x v="67"/>
    <x v="7"/>
    <s v="2013A"/>
    <x v="42"/>
    <x v="13"/>
    <n v="1330"/>
    <x v="270"/>
    <x v="3"/>
    <s v="ALLIUM FISTULOSUM"/>
    <s v="TRANSITORIO"/>
  </r>
  <r>
    <n v="15"/>
    <s v="BOYACA"/>
    <n v="15822"/>
    <x v="895"/>
    <s v="HORTALIZAS"/>
    <s v="CEBOLLA"/>
    <x v="59"/>
    <x v="67"/>
    <x v="7"/>
    <s v="2013A"/>
    <x v="36"/>
    <x v="35"/>
    <n v="900"/>
    <x v="23"/>
    <x v="3"/>
    <s v="ALLIUM FISTULOSUM"/>
    <s v="TRANSITORIO"/>
  </r>
  <r>
    <n v="15"/>
    <s v="BOYACA"/>
    <n v="15180"/>
    <x v="649"/>
    <s v="HORTALIZAS"/>
    <s v="CEBOLLA"/>
    <x v="59"/>
    <x v="67"/>
    <x v="7"/>
    <s v="2013A"/>
    <x v="0"/>
    <x v="2"/>
    <n v="50"/>
    <x v="18"/>
    <x v="3"/>
    <s v="ALLIUM FISTULOSUM"/>
    <s v="TRANSITORIO"/>
  </r>
  <r>
    <n v="17"/>
    <s v="CALDAS"/>
    <n v="17873"/>
    <x v="167"/>
    <s v="HORTALIZAS"/>
    <s v="CEBOLLA"/>
    <x v="59"/>
    <x v="67"/>
    <x v="7"/>
    <s v="2013A"/>
    <x v="63"/>
    <x v="75"/>
    <n v="960"/>
    <x v="23"/>
    <x v="3"/>
    <s v="ALLIUM FISTULOSUM"/>
    <s v="TRANSITORIO"/>
  </r>
  <r>
    <n v="17"/>
    <s v="CALDAS"/>
    <n v="17050"/>
    <x v="326"/>
    <s v="HORTALIZAS"/>
    <s v="CEBOLLA"/>
    <x v="59"/>
    <x v="67"/>
    <x v="7"/>
    <s v="2013A"/>
    <x v="20"/>
    <x v="22"/>
    <n v="600"/>
    <x v="410"/>
    <x v="3"/>
    <s v="ALLIUM FISTULOSUM"/>
    <s v="TRANSITORIO"/>
  </r>
  <r>
    <n v="17"/>
    <s v="CALDAS"/>
    <n v="17001"/>
    <x v="163"/>
    <s v="HORTALIZAS"/>
    <s v="CEBOLLA"/>
    <x v="59"/>
    <x v="67"/>
    <x v="7"/>
    <s v="2013A"/>
    <x v="10"/>
    <x v="10"/>
    <n v="125"/>
    <x v="18"/>
    <x v="3"/>
    <s v="ALLIUM FISTULOSUM"/>
    <s v="TRANSITORIO"/>
  </r>
  <r>
    <n v="17"/>
    <s v="CALDAS"/>
    <n v="17653"/>
    <x v="386"/>
    <s v="HORTALIZAS"/>
    <s v="CEBOLLA"/>
    <x v="59"/>
    <x v="67"/>
    <x v="7"/>
    <s v="2013A"/>
    <x v="10"/>
    <x v="10"/>
    <n v="31"/>
    <x v="62"/>
    <x v="3"/>
    <s v="ALLIUM FISTULOSUM"/>
    <s v="TRANSITORIO"/>
  </r>
  <r>
    <n v="17"/>
    <s v="CALDAS"/>
    <n v="17042"/>
    <x v="161"/>
    <s v="HORTALIZAS"/>
    <s v="CEBOLLA"/>
    <x v="59"/>
    <x v="67"/>
    <x v="7"/>
    <s v="2013A"/>
    <x v="3"/>
    <x v="0"/>
    <n v="13"/>
    <x v="48"/>
    <x v="3"/>
    <s v="ALLIUM FISTULOSUM"/>
    <s v="TRANSITORIO"/>
  </r>
  <r>
    <n v="17"/>
    <s v="CALDAS"/>
    <n v="17442"/>
    <x v="327"/>
    <s v="HORTALIZAS"/>
    <s v="CEBOLLA"/>
    <x v="59"/>
    <x v="67"/>
    <x v="7"/>
    <s v="2013A"/>
    <x v="3"/>
    <x v="0"/>
    <n v="2"/>
    <x v="27"/>
    <x v="3"/>
    <s v="ALLIUM FISTULOSUM"/>
    <s v="TRANSITORIO"/>
  </r>
  <r>
    <n v="18"/>
    <s v="CAQUETA"/>
    <n v="18247"/>
    <x v="793"/>
    <s v="HORTALIZAS"/>
    <s v="CEBOLLA"/>
    <x v="59"/>
    <x v="67"/>
    <x v="7"/>
    <s v="2013A"/>
    <x v="10"/>
    <x v="17"/>
    <n v="10"/>
    <x v="18"/>
    <x v="3"/>
    <s v="ALLIUM FISTULOSUM"/>
    <s v="TRANSITORIO"/>
  </r>
  <r>
    <n v="19"/>
    <s v="CAUCA"/>
    <n v="19760"/>
    <x v="178"/>
    <s v="HORTALIZAS"/>
    <s v="CEBOLLA"/>
    <x v="59"/>
    <x v="67"/>
    <x v="7"/>
    <s v="2013A"/>
    <x v="47"/>
    <x v="41"/>
    <n v="250"/>
    <x v="7"/>
    <x v="3"/>
    <s v="ALLIUM FISTULOSUM"/>
    <s v="TRANSITORIO"/>
  </r>
  <r>
    <n v="19"/>
    <s v="CAUCA"/>
    <n v="19743"/>
    <x v="735"/>
    <s v="HORTALIZAS"/>
    <s v="CEBOLLA"/>
    <x v="59"/>
    <x v="67"/>
    <x v="7"/>
    <s v="2013A"/>
    <x v="21"/>
    <x v="18"/>
    <n v="100"/>
    <x v="7"/>
    <x v="3"/>
    <s v="ALLIUM FISTULOSUM"/>
    <s v="TRANSITORIO"/>
  </r>
  <r>
    <n v="19"/>
    <s v="CAUCA"/>
    <n v="19821"/>
    <x v="73"/>
    <s v="HORTALIZAS"/>
    <s v="CEBOLLA"/>
    <x v="59"/>
    <x v="67"/>
    <x v="7"/>
    <s v="2013A"/>
    <x v="24"/>
    <x v="9"/>
    <n v="240"/>
    <x v="23"/>
    <x v="3"/>
    <s v="ALLIUM FISTULOSUM"/>
    <s v="TRANSITORIO"/>
  </r>
  <r>
    <n v="19"/>
    <s v="CAUCA"/>
    <n v="19050"/>
    <x v="291"/>
    <s v="HORTALIZAS"/>
    <s v="CEBOLLA"/>
    <x v="59"/>
    <x v="67"/>
    <x v="7"/>
    <s v="2013A"/>
    <x v="17"/>
    <x v="11"/>
    <n v="39"/>
    <x v="27"/>
    <x v="3"/>
    <s v="ALLIUM FISTULOSUM"/>
    <s v="TRANSITORIO"/>
  </r>
  <r>
    <n v="19"/>
    <s v="CAUCA"/>
    <n v="19807"/>
    <x v="21"/>
    <s v="HORTALIZAS"/>
    <s v="CEBOLLA"/>
    <x v="59"/>
    <x v="67"/>
    <x v="7"/>
    <s v="2013A"/>
    <x v="12"/>
    <x v="12"/>
    <n v="220"/>
    <x v="26"/>
    <x v="3"/>
    <s v="ALLIUM FISTULOSUM"/>
    <s v="TRANSITORIO"/>
  </r>
  <r>
    <n v="19"/>
    <s v="CAUCA"/>
    <n v="19022"/>
    <x v="410"/>
    <s v="HORTALIZAS"/>
    <s v="CEBOLLA"/>
    <x v="59"/>
    <x v="67"/>
    <x v="7"/>
    <s v="2013A"/>
    <x v="7"/>
    <x v="10"/>
    <n v="23"/>
    <x v="9"/>
    <x v="3"/>
    <s v="ALLIUM FISTULOSUM"/>
    <s v="TRANSITORIO"/>
  </r>
  <r>
    <n v="19"/>
    <s v="CAUCA"/>
    <n v="19693"/>
    <x v="939"/>
    <s v="HORTALIZAS"/>
    <s v="CEBOLLA"/>
    <x v="59"/>
    <x v="67"/>
    <x v="7"/>
    <s v="2013A"/>
    <x v="7"/>
    <x v="7"/>
    <n v="11"/>
    <x v="16"/>
    <x v="3"/>
    <s v="ALLIUM FISTULOSUM"/>
    <s v="TRANSITORIO"/>
  </r>
  <r>
    <n v="19"/>
    <s v="CAUCA"/>
    <n v="19780"/>
    <x v="498"/>
    <s v="HORTALIZAS"/>
    <s v="CEBOLLA"/>
    <x v="59"/>
    <x v="67"/>
    <x v="7"/>
    <s v="2013A"/>
    <x v="10"/>
    <x v="17"/>
    <n v="40"/>
    <x v="4"/>
    <x v="3"/>
    <s v="ALLIUM FISTULOSUM"/>
    <s v="TRANSITORIO"/>
  </r>
  <r>
    <n v="19"/>
    <s v="CAUCA"/>
    <n v="19364"/>
    <x v="24"/>
    <s v="HORTALIZAS"/>
    <s v="CEBOLLA"/>
    <x v="59"/>
    <x v="67"/>
    <x v="7"/>
    <s v="2013A"/>
    <x v="2"/>
    <x v="3"/>
    <n v="4"/>
    <x v="36"/>
    <x v="3"/>
    <s v="ALLIUM FISTULOSUM"/>
    <s v="TRANSITORIO"/>
  </r>
  <r>
    <n v="19"/>
    <s v="CAUCA"/>
    <n v="19455"/>
    <x v="580"/>
    <s v="HORTALIZAS"/>
    <s v="CEBOLLA"/>
    <x v="59"/>
    <x v="67"/>
    <x v="7"/>
    <s v="2013A"/>
    <x v="0"/>
    <x v="0"/>
    <n v="19"/>
    <x v="3"/>
    <x v="3"/>
    <s v="ALLIUM FISTULOSUM"/>
    <s v="TRANSITORIO"/>
  </r>
  <r>
    <n v="19"/>
    <s v="CAUCA"/>
    <n v="19418"/>
    <x v="71"/>
    <s v="HORTALIZAS"/>
    <s v="CEBOLLA"/>
    <x v="59"/>
    <x v="67"/>
    <x v="7"/>
    <s v="2013A"/>
    <x v="3"/>
    <x v="0"/>
    <n v="3"/>
    <x v="7"/>
    <x v="3"/>
    <s v="ALLIUM FISTULOSUM"/>
    <s v="TRANSITORIO"/>
  </r>
  <r>
    <n v="20"/>
    <s v="CESAR"/>
    <n v="20614"/>
    <x v="194"/>
    <s v="HORTALIZAS"/>
    <s v="CEBOLLA"/>
    <x v="59"/>
    <x v="67"/>
    <x v="7"/>
    <s v="2013A"/>
    <x v="47"/>
    <x v="42"/>
    <n v="960"/>
    <x v="21"/>
    <x v="3"/>
    <s v="ALLIUM FISTULOSUM"/>
    <s v="TRANSITORIO"/>
  </r>
  <r>
    <n v="27"/>
    <s v="CHOCO"/>
    <n v="27245"/>
    <x v="332"/>
    <s v="HORTALIZAS"/>
    <s v="CEBOLLA"/>
    <x v="59"/>
    <x v="67"/>
    <x v="7"/>
    <s v="2013A"/>
    <x v="36"/>
    <x v="77"/>
    <n v="840"/>
    <x v="23"/>
    <x v="3"/>
    <s v="ALLIUM FISTULOSUM"/>
    <s v="TRANSITORIO"/>
  </r>
  <r>
    <n v="27"/>
    <s v="CHOCO"/>
    <n v="27745"/>
    <x v="47"/>
    <s v="HORTALIZAS"/>
    <s v="CEBOLLA"/>
    <x v="59"/>
    <x v="67"/>
    <x v="7"/>
    <s v="2013A"/>
    <x v="3"/>
    <x v="0"/>
    <n v="2"/>
    <x v="16"/>
    <x v="3"/>
    <s v="ALLIUM FISTULOSUM"/>
    <s v="TRANSITORIO"/>
  </r>
  <r>
    <n v="25"/>
    <s v="CUNDINAMARCA"/>
    <n v="25649"/>
    <x v="107"/>
    <s v="HORTALIZAS"/>
    <s v="CEBOLLA"/>
    <x v="59"/>
    <x v="67"/>
    <x v="7"/>
    <s v="2013A"/>
    <x v="102"/>
    <x v="56"/>
    <n v="253"/>
    <x v="4"/>
    <x v="3"/>
    <s v="ALLIUM FISTULOSUM"/>
    <s v="TRANSITORIO"/>
  </r>
  <r>
    <n v="41"/>
    <s v="HUILA"/>
    <n v="41298"/>
    <x v="97"/>
    <s v="HORTALIZAS"/>
    <s v="CEBOLLA"/>
    <x v="59"/>
    <x v="67"/>
    <x v="7"/>
    <s v="2013A"/>
    <x v="217"/>
    <x v="116"/>
    <n v="858"/>
    <x v="5"/>
    <x v="3"/>
    <s v="ALLIUM FISTULOSUM"/>
    <s v="TRANSITORIO"/>
  </r>
  <r>
    <n v="41"/>
    <s v="HUILA"/>
    <n v="41357"/>
    <x v="81"/>
    <s v="HORTALIZAS"/>
    <s v="CEBOLLA"/>
    <x v="59"/>
    <x v="67"/>
    <x v="7"/>
    <s v="2013A"/>
    <x v="46"/>
    <x v="41"/>
    <n v="350"/>
    <x v="31"/>
    <x v="3"/>
    <s v="ALLIUM FISTULOSUM"/>
    <s v="TRANSITORIO"/>
  </r>
  <r>
    <n v="41"/>
    <s v="HUILA"/>
    <n v="41020"/>
    <x v="82"/>
    <s v="HORTALIZAS"/>
    <s v="CEBOLLA"/>
    <x v="59"/>
    <x v="67"/>
    <x v="7"/>
    <s v="2013A"/>
    <x v="36"/>
    <x v="35"/>
    <n v="330"/>
    <x v="35"/>
    <x v="3"/>
    <s v="ALLIUM FISTULOSUM"/>
    <s v="TRANSITORIO"/>
  </r>
  <r>
    <n v="41"/>
    <s v="HUILA"/>
    <n v="41306"/>
    <x v="65"/>
    <s v="HORTALIZAS"/>
    <s v="CEBOLLA"/>
    <x v="59"/>
    <x v="67"/>
    <x v="7"/>
    <s v="2013A"/>
    <x v="36"/>
    <x v="35"/>
    <n v="330"/>
    <x v="35"/>
    <x v="3"/>
    <s v="ALLIUM FISTULOSUM"/>
    <s v="TRANSITORIO"/>
  </r>
  <r>
    <n v="41"/>
    <s v="HUILA"/>
    <n v="41319"/>
    <x v="76"/>
    <s v="HORTALIZAS"/>
    <s v="CEBOLLA"/>
    <x v="59"/>
    <x v="67"/>
    <x v="7"/>
    <s v="2013A"/>
    <x v="23"/>
    <x v="23"/>
    <n v="144"/>
    <x v="8"/>
    <x v="3"/>
    <s v="ALLIUM FISTULOSUM"/>
    <s v="TRANSITORIO"/>
  </r>
  <r>
    <n v="41"/>
    <s v="HUILA"/>
    <n v="41770"/>
    <x v="453"/>
    <s v="HORTALIZAS"/>
    <s v="CEBOLLA"/>
    <x v="59"/>
    <x v="67"/>
    <x v="7"/>
    <s v="2013A"/>
    <x v="20"/>
    <x v="22"/>
    <n v="90"/>
    <x v="5"/>
    <x v="3"/>
    <s v="ALLIUM FISTULOSUM"/>
    <s v="TRANSITORIO"/>
  </r>
  <r>
    <n v="41"/>
    <s v="HUILA"/>
    <n v="41548"/>
    <x v="367"/>
    <s v="HORTALIZAS"/>
    <s v="CEBOLLA"/>
    <x v="59"/>
    <x v="67"/>
    <x v="7"/>
    <s v="2013A"/>
    <x v="14"/>
    <x v="24"/>
    <n v="90"/>
    <x v="14"/>
    <x v="3"/>
    <s v="ALLIUM FISTULOSUM"/>
    <s v="TRANSITORIO"/>
  </r>
  <r>
    <n v="41"/>
    <s v="HUILA"/>
    <n v="41078"/>
    <x v="206"/>
    <s v="HORTALIZAS"/>
    <s v="CEBOLLA"/>
    <x v="59"/>
    <x v="67"/>
    <x v="7"/>
    <s v="2013A"/>
    <x v="15"/>
    <x v="14"/>
    <n v="86"/>
    <x v="130"/>
    <x v="3"/>
    <s v="ALLIUM FISTULOSUM"/>
    <s v="TRANSITORIO"/>
  </r>
  <r>
    <n v="41"/>
    <s v="HUILA"/>
    <n v="41132"/>
    <x v="365"/>
    <s v="HORTALIZAS"/>
    <s v="CEBOLLA"/>
    <x v="59"/>
    <x v="67"/>
    <x v="7"/>
    <s v="2013A"/>
    <x v="9"/>
    <x v="7"/>
    <n v="36"/>
    <x v="5"/>
    <x v="3"/>
    <s v="ALLIUM FISTULOSUM"/>
    <s v="TRANSITORIO"/>
  </r>
  <r>
    <n v="41"/>
    <s v="HUILA"/>
    <n v="41396"/>
    <x v="77"/>
    <s v="HORTALIZAS"/>
    <s v="CEBOLLA"/>
    <x v="59"/>
    <x v="67"/>
    <x v="7"/>
    <s v="2013A"/>
    <x v="9"/>
    <x v="9"/>
    <n v="88"/>
    <x v="35"/>
    <x v="3"/>
    <s v="ALLIUM FISTULOSUM"/>
    <s v="TRANSITORIO"/>
  </r>
  <r>
    <n v="41"/>
    <s v="HUILA"/>
    <n v="41807"/>
    <x v="79"/>
    <s v="HORTALIZAS"/>
    <s v="CEBOLLA"/>
    <x v="59"/>
    <x v="67"/>
    <x v="7"/>
    <s v="2013A"/>
    <x v="9"/>
    <x v="7"/>
    <n v="60"/>
    <x v="4"/>
    <x v="3"/>
    <s v="ALLIUM FISTULOSUM"/>
    <s v="TRANSITORIO"/>
  </r>
  <r>
    <n v="41"/>
    <s v="HUILA"/>
    <n v="41551"/>
    <x v="78"/>
    <s v="HORTALIZAS"/>
    <s v="CEBOLLA"/>
    <x v="59"/>
    <x v="67"/>
    <x v="7"/>
    <s v="2013A"/>
    <x v="22"/>
    <x v="19"/>
    <n v="84"/>
    <x v="25"/>
    <x v="3"/>
    <s v="ALLIUM FISTULOSUM"/>
    <s v="TRANSITORIO"/>
  </r>
  <r>
    <n v="41"/>
    <s v="HUILA"/>
    <n v="41006"/>
    <x v="80"/>
    <s v="HORTALIZAS"/>
    <s v="CEBOLLA"/>
    <x v="59"/>
    <x v="67"/>
    <x v="7"/>
    <s v="2013A"/>
    <x v="10"/>
    <x v="10"/>
    <n v="60"/>
    <x v="25"/>
    <x v="3"/>
    <s v="ALLIUM FISTULOSUM"/>
    <s v="TRANSITORIO"/>
  </r>
  <r>
    <n v="41"/>
    <s v="HUILA"/>
    <n v="41483"/>
    <x v="391"/>
    <s v="HORTALIZAS"/>
    <s v="CEBOLLA"/>
    <x v="59"/>
    <x v="67"/>
    <x v="7"/>
    <s v="2013A"/>
    <x v="10"/>
    <x v="10"/>
    <n v="30"/>
    <x v="5"/>
    <x v="3"/>
    <s v="ALLIUM FISTULOSUM"/>
    <s v="TRANSITORIO"/>
  </r>
  <r>
    <n v="41"/>
    <s v="HUILA"/>
    <n v="41668"/>
    <x v="74"/>
    <s v="HORTALIZAS"/>
    <s v="CEBOLLA"/>
    <x v="59"/>
    <x v="67"/>
    <x v="7"/>
    <s v="2013A"/>
    <x v="10"/>
    <x v="3"/>
    <n v="24"/>
    <x v="8"/>
    <x v="3"/>
    <s v="ALLIUM FISTULOSUM"/>
    <s v="TRANSITORIO"/>
  </r>
  <r>
    <n v="41"/>
    <s v="HUILA"/>
    <n v="41799"/>
    <x v="207"/>
    <s v="HORTALIZAS"/>
    <s v="CEBOLLA"/>
    <x v="59"/>
    <x v="67"/>
    <x v="7"/>
    <s v="2013A"/>
    <x v="10"/>
    <x v="10"/>
    <n v="50"/>
    <x v="4"/>
    <x v="3"/>
    <s v="ALLIUM FISTULOSUM"/>
    <s v="TRANSITORIO"/>
  </r>
  <r>
    <n v="52"/>
    <s v="NARIÑO"/>
    <n v="52250"/>
    <x v="517"/>
    <s v="FRUTALES"/>
    <s v="BANANO"/>
    <x v="33"/>
    <x v="66"/>
    <x v="9"/>
    <s v="2015"/>
    <x v="13"/>
    <x v="35"/>
    <n v="120"/>
    <x v="30"/>
    <x v="0"/>
    <s v="MUSA ACUMINATA"/>
    <s v="PERMANENTE"/>
  </r>
  <r>
    <n v="41"/>
    <s v="HUILA"/>
    <n v="41660"/>
    <x v="205"/>
    <s v="HORTALIZAS"/>
    <s v="CEBOLLA"/>
    <x v="59"/>
    <x v="67"/>
    <x v="7"/>
    <s v="2013A"/>
    <x v="2"/>
    <x v="3"/>
    <n v="27"/>
    <x v="14"/>
    <x v="3"/>
    <s v="ALLIUM FISTULOSUM"/>
    <s v="TRANSITORIO"/>
  </r>
  <r>
    <n v="41"/>
    <s v="HUILA"/>
    <n v="41244"/>
    <x v="88"/>
    <s v="HORTALIZAS"/>
    <s v="CEBOLLA"/>
    <x v="59"/>
    <x v="67"/>
    <x v="7"/>
    <s v="2013A"/>
    <x v="0"/>
    <x v="2"/>
    <n v="18"/>
    <x v="14"/>
    <x v="3"/>
    <s v="ALLIUM FISTULOSUM"/>
    <s v="TRANSITORIO"/>
  </r>
  <r>
    <n v="41"/>
    <s v="HUILA"/>
    <n v="41349"/>
    <x v="83"/>
    <s v="HORTALIZAS"/>
    <s v="CEBOLLA"/>
    <x v="59"/>
    <x v="67"/>
    <x v="7"/>
    <s v="2013A"/>
    <x v="0"/>
    <x v="2"/>
    <n v="20"/>
    <x v="4"/>
    <x v="3"/>
    <s v="ALLIUM FISTULOSUM"/>
    <s v="TRANSITORIO"/>
  </r>
  <r>
    <n v="41"/>
    <s v="HUILA"/>
    <n v="41359"/>
    <x v="75"/>
    <s v="HORTALIZAS"/>
    <s v="CEBOLLA"/>
    <x v="59"/>
    <x v="67"/>
    <x v="7"/>
    <s v="2013A"/>
    <x v="0"/>
    <x v="2"/>
    <n v="24"/>
    <x v="25"/>
    <x v="3"/>
    <s v="ALLIUM FISTULOSUM"/>
    <s v="TRANSITORIO"/>
  </r>
  <r>
    <n v="41"/>
    <s v="HUILA"/>
    <n v="41013"/>
    <x v="392"/>
    <s v="HORTALIZAS"/>
    <s v="CEBOLLA"/>
    <x v="59"/>
    <x v="67"/>
    <x v="7"/>
    <s v="2013A"/>
    <x v="3"/>
    <x v="0"/>
    <n v="6"/>
    <x v="5"/>
    <x v="3"/>
    <s v="ALLIUM FISTULOSUM"/>
    <s v="TRANSITORIO"/>
  </r>
  <r>
    <n v="41"/>
    <s v="HUILA"/>
    <n v="41503"/>
    <x v="89"/>
    <s v="HORTALIZAS"/>
    <s v="CEBOLLA"/>
    <x v="59"/>
    <x v="67"/>
    <x v="7"/>
    <s v="2013A"/>
    <x v="3"/>
    <x v="0"/>
    <n v="5"/>
    <x v="7"/>
    <x v="3"/>
    <s v="ALLIUM FISTULOSUM"/>
    <s v="TRANSITORIO"/>
  </r>
  <r>
    <n v="41"/>
    <s v="HUILA"/>
    <n v="41530"/>
    <x v="165"/>
    <s v="HORTALIZAS"/>
    <s v="CEBOLLA"/>
    <x v="59"/>
    <x v="67"/>
    <x v="7"/>
    <s v="2013A"/>
    <x v="3"/>
    <x v="0"/>
    <n v="5"/>
    <x v="7"/>
    <x v="3"/>
    <s v="ALLIUM FISTULOSUM"/>
    <s v="TRANSITORIO"/>
  </r>
  <r>
    <n v="41"/>
    <s v="HUILA"/>
    <n v="41801"/>
    <x v="85"/>
    <s v="HORTALIZAS"/>
    <s v="CEBOLLA"/>
    <x v="59"/>
    <x v="67"/>
    <x v="7"/>
    <s v="2013A"/>
    <x v="3"/>
    <x v="0"/>
    <n v="4"/>
    <x v="30"/>
    <x v="3"/>
    <s v="ALLIUM FISTULOSUM"/>
    <s v="TRANSITORIO"/>
  </r>
  <r>
    <n v="50"/>
    <s v="META"/>
    <n v="50245"/>
    <x v="638"/>
    <s v="HORTALIZAS"/>
    <s v="CEBOLLA"/>
    <x v="59"/>
    <x v="67"/>
    <x v="7"/>
    <s v="2013A"/>
    <x v="3"/>
    <x v="0"/>
    <n v="15"/>
    <x v="36"/>
    <x v="3"/>
    <s v="ALLIUM FISTULOSUM"/>
    <s v="TRANSITORIO"/>
  </r>
  <r>
    <n v="52"/>
    <s v="NARIÑO"/>
    <n v="52001"/>
    <x v="949"/>
    <s v="HORTALIZAS"/>
    <s v="CEBOLLA"/>
    <x v="59"/>
    <x v="67"/>
    <x v="7"/>
    <s v="2013A"/>
    <x v="241"/>
    <x v="371"/>
    <n v="4440"/>
    <x v="25"/>
    <x v="3"/>
    <s v="ALLIUM FISTULOSUM"/>
    <s v="TRANSITORIO"/>
  </r>
  <r>
    <n v="52"/>
    <s v="NARIÑO"/>
    <n v="52560"/>
    <x v="744"/>
    <s v="HORTALIZAS"/>
    <s v="CEBOLLA"/>
    <x v="59"/>
    <x v="67"/>
    <x v="7"/>
    <s v="2013A"/>
    <x v="155"/>
    <x v="66"/>
    <n v="1140"/>
    <x v="25"/>
    <x v="3"/>
    <s v="ALLIUM FISTULOSUM"/>
    <s v="TRANSITORIO"/>
  </r>
  <r>
    <n v="52"/>
    <s v="NARIÑO"/>
    <n v="52215"/>
    <x v="242"/>
    <s v="HORTALIZAS"/>
    <s v="CEBOLLA"/>
    <x v="59"/>
    <x v="67"/>
    <x v="7"/>
    <s v="2013A"/>
    <x v="82"/>
    <x v="75"/>
    <n v="224"/>
    <x v="31"/>
    <x v="3"/>
    <s v="ALLIUM FISTULOSUM"/>
    <s v="TRANSITORIO"/>
  </r>
  <r>
    <n v="52"/>
    <s v="NARIÑO"/>
    <n v="52110"/>
    <x v="784"/>
    <s v="HORTALIZAS"/>
    <s v="CEBOLLA"/>
    <x v="59"/>
    <x v="67"/>
    <x v="7"/>
    <s v="2013A"/>
    <x v="23"/>
    <x v="20"/>
    <n v="112"/>
    <x v="31"/>
    <x v="3"/>
    <s v="ALLIUM FISTULOSUM"/>
    <s v="TRANSITORIO"/>
  </r>
  <r>
    <n v="52"/>
    <s v="NARIÑO"/>
    <n v="52385"/>
    <x v="26"/>
    <s v="HORTALIZAS"/>
    <s v="CEBOLLA"/>
    <x v="59"/>
    <x v="67"/>
    <x v="7"/>
    <s v="2013A"/>
    <x v="14"/>
    <x v="19"/>
    <n v="21"/>
    <x v="27"/>
    <x v="3"/>
    <s v="ALLIUM FISTULOSUM"/>
    <s v="TRANSITORIO"/>
  </r>
  <r>
    <n v="52"/>
    <s v="NARIÑO"/>
    <n v="52378"/>
    <x v="87"/>
    <s v="HORTALIZAS"/>
    <s v="CEBOLLA"/>
    <x v="59"/>
    <x v="67"/>
    <x v="7"/>
    <s v="2013A"/>
    <x v="9"/>
    <x v="9"/>
    <n v="56"/>
    <x v="31"/>
    <x v="3"/>
    <s v="ALLIUM FISTULOSUM"/>
    <s v="TRANSITORIO"/>
  </r>
  <r>
    <n v="52"/>
    <s v="NARIÑO"/>
    <n v="52720"/>
    <x v="738"/>
    <s v="HORTALIZAS"/>
    <s v="CEBOLLA"/>
    <x v="59"/>
    <x v="67"/>
    <x v="7"/>
    <s v="2013A"/>
    <x v="2"/>
    <x v="3"/>
    <n v="24"/>
    <x v="8"/>
    <x v="3"/>
    <s v="ALLIUM FISTULOSUM"/>
    <s v="TRANSITORIO"/>
  </r>
  <r>
    <n v="52"/>
    <s v="NARIÑO"/>
    <n v="52678"/>
    <x v="369"/>
    <s v="HORTALIZAS"/>
    <s v="CEBOLLA"/>
    <x v="59"/>
    <x v="67"/>
    <x v="7"/>
    <s v="2013A"/>
    <x v="0"/>
    <x v="0"/>
    <n v="3"/>
    <x v="27"/>
    <x v="3"/>
    <s v="ALLIUM FISTULOSUM"/>
    <s v="TRANSITORIO"/>
  </r>
  <r>
    <n v="54"/>
    <s v="NORTE DE SANTANDER"/>
    <n v="54498"/>
    <x v="504"/>
    <s v="HORTALIZAS"/>
    <s v="CEBOLLA"/>
    <x v="59"/>
    <x v="67"/>
    <x v="7"/>
    <s v="2013A"/>
    <x v="146"/>
    <x v="120"/>
    <n v="1720"/>
    <x v="26"/>
    <x v="3"/>
    <s v="ALLIUM FISTULOSUM"/>
    <s v="TRANSITORIO"/>
  </r>
  <r>
    <n v="54"/>
    <s v="NORTE DE SANTANDER"/>
    <n v="54743"/>
    <x v="547"/>
    <s v="HORTALIZAS"/>
    <s v="CEBOLLA"/>
    <x v="59"/>
    <x v="67"/>
    <x v="7"/>
    <s v="2013A"/>
    <x v="119"/>
    <x v="6"/>
    <n v="732"/>
    <x v="25"/>
    <x v="3"/>
    <s v="ALLIUM FISTULOSUM"/>
    <s v="TRANSITORIO"/>
  </r>
  <r>
    <n v="54"/>
    <s v="NORTE DE SANTANDER"/>
    <n v="54245"/>
    <x v="485"/>
    <s v="HORTALIZAS"/>
    <s v="CEBOLLA"/>
    <x v="59"/>
    <x v="67"/>
    <x v="7"/>
    <s v="2013A"/>
    <x v="26"/>
    <x v="25"/>
    <n v="330"/>
    <x v="36"/>
    <x v="3"/>
    <s v="ALLIUM FISTULOSUM"/>
    <s v="TRANSITORIO"/>
  </r>
  <r>
    <n v="54"/>
    <s v="NORTE DE SANTANDER"/>
    <n v="54377"/>
    <x v="505"/>
    <s v="HORTALIZAS"/>
    <s v="CEBOLLA"/>
    <x v="59"/>
    <x v="67"/>
    <x v="7"/>
    <s v="2013A"/>
    <x v="15"/>
    <x v="14"/>
    <n v="68"/>
    <x v="77"/>
    <x v="3"/>
    <s v="ALLIUM FISTULOSUM"/>
    <s v="TRANSITORIO"/>
  </r>
  <r>
    <n v="54"/>
    <s v="NORTE DE SANTANDER"/>
    <n v="54518"/>
    <x v="4"/>
    <s v="HORTALIZAS"/>
    <s v="CEBOLLA"/>
    <x v="59"/>
    <x v="67"/>
    <x v="7"/>
    <s v="2013A"/>
    <x v="9"/>
    <x v="9"/>
    <n v="80"/>
    <x v="4"/>
    <x v="3"/>
    <s v="ALLIUM FISTULOSUM"/>
    <s v="TRANSITORIO"/>
  </r>
  <r>
    <n v="54"/>
    <s v="NORTE DE SANTANDER"/>
    <n v="54520"/>
    <x v="820"/>
    <s v="HORTALIZAS"/>
    <s v="CEBOLLA"/>
    <x v="59"/>
    <x v="67"/>
    <x v="7"/>
    <s v="2013A"/>
    <x v="7"/>
    <x v="7"/>
    <n v="60"/>
    <x v="4"/>
    <x v="3"/>
    <s v="ALLIUM FISTULOSUM"/>
    <s v="TRANSITORIO"/>
  </r>
  <r>
    <n v="54"/>
    <s v="NORTE DE SANTANDER"/>
    <n v="54172"/>
    <x v="507"/>
    <s v="HORTALIZAS"/>
    <s v="CEBOLLA"/>
    <x v="59"/>
    <x v="67"/>
    <x v="7"/>
    <s v="2013A"/>
    <x v="19"/>
    <x v="17"/>
    <n v="60"/>
    <x v="36"/>
    <x v="3"/>
    <s v="ALLIUM FISTULOSUM"/>
    <s v="TRANSITORIO"/>
  </r>
  <r>
    <n v="54"/>
    <s v="NORTE DE SANTANDER"/>
    <n v="54347"/>
    <x v="818"/>
    <s v="HORTALIZAS"/>
    <s v="CEBOLLA"/>
    <x v="59"/>
    <x v="67"/>
    <x v="7"/>
    <s v="2013A"/>
    <x v="2"/>
    <x v="3"/>
    <n v="24"/>
    <x v="8"/>
    <x v="3"/>
    <s v="ALLIUM FISTULOSUM"/>
    <s v="TRANSITORIO"/>
  </r>
  <r>
    <n v="86"/>
    <s v="PUTUMAYO"/>
    <n v="86760"/>
    <x v="28"/>
    <s v="HORTALIZAS"/>
    <s v="CEBOLLA"/>
    <x v="59"/>
    <x v="67"/>
    <x v="7"/>
    <s v="2013A"/>
    <x v="10"/>
    <x v="17"/>
    <n v="44"/>
    <x v="35"/>
    <x v="3"/>
    <s v="ALLIUM FISTULOSUM"/>
    <s v="TRANSITORIO"/>
  </r>
  <r>
    <n v="66"/>
    <s v="RISARALDA"/>
    <n v="66001"/>
    <x v="243"/>
    <s v="HORTALIZAS"/>
    <s v="CEBOLLA"/>
    <x v="59"/>
    <x v="67"/>
    <x v="7"/>
    <s v="2013A"/>
    <x v="225"/>
    <x v="376"/>
    <n v="3142"/>
    <x v="20"/>
    <x v="3"/>
    <s v="ALLIUM FISTULOSUM"/>
    <s v="TRANSITORIO"/>
  </r>
  <r>
    <n v="66"/>
    <s v="RISARALDA"/>
    <n v="66318"/>
    <x v="341"/>
    <s v="HORTALIZAS"/>
    <s v="CEBOLLA"/>
    <x v="59"/>
    <x v="67"/>
    <x v="7"/>
    <s v="2013A"/>
    <x v="47"/>
    <x v="41"/>
    <n v="2000"/>
    <x v="410"/>
    <x v="3"/>
    <s v="ALLIUM FISTULOSUM"/>
    <s v="TRANSITORIO"/>
  </r>
  <r>
    <n v="66"/>
    <s v="RISARALDA"/>
    <n v="66682"/>
    <x v="342"/>
    <s v="HORTALIZAS"/>
    <s v="CEBOLLA"/>
    <x v="59"/>
    <x v="67"/>
    <x v="7"/>
    <s v="2013A"/>
    <x v="49"/>
    <x v="45"/>
    <n v="410"/>
    <x v="26"/>
    <x v="3"/>
    <s v="ALLIUM FISTULOSUM"/>
    <s v="TRANSITORIO"/>
  </r>
  <r>
    <n v="66"/>
    <s v="RISARALDA"/>
    <n v="66687"/>
    <x v="251"/>
    <s v="HORTALIZAS"/>
    <s v="CEBOLLA"/>
    <x v="59"/>
    <x v="67"/>
    <x v="7"/>
    <s v="2013A"/>
    <x v="3"/>
    <x v="0"/>
    <n v="5"/>
    <x v="164"/>
    <x v="3"/>
    <s v="ALLIUM FISTULOSUM"/>
    <s v="TRANSITORIO"/>
  </r>
  <r>
    <n v="68"/>
    <s v="SANTANDER"/>
    <n v="68820"/>
    <x v="258"/>
    <s v="HORTALIZAS"/>
    <s v="CEBOLLA"/>
    <x v="59"/>
    <x v="67"/>
    <x v="7"/>
    <s v="2013A"/>
    <x v="690"/>
    <x v="2415"/>
    <n v="34808"/>
    <x v="269"/>
    <x v="3"/>
    <s v="ALLIUM FISTULOSUM"/>
    <s v="TRANSITORIO"/>
  </r>
  <r>
    <n v="68"/>
    <s v="SANTANDER"/>
    <n v="68318"/>
    <x v="518"/>
    <s v="HORTALIZAS"/>
    <s v="CEBOLLA"/>
    <x v="59"/>
    <x v="67"/>
    <x v="7"/>
    <s v="2013A"/>
    <x v="119"/>
    <x v="38"/>
    <n v="631"/>
    <x v="4"/>
    <x v="3"/>
    <s v="ALLIUM FISTULOSUM"/>
    <s v="TRANSITORIO"/>
  </r>
  <r>
    <n v="68"/>
    <s v="SANTANDER"/>
    <n v="68001"/>
    <x v="345"/>
    <s v="HORTALIZAS"/>
    <s v="CEBOLLA"/>
    <x v="59"/>
    <x v="67"/>
    <x v="7"/>
    <s v="2013A"/>
    <x v="24"/>
    <x v="16"/>
    <n v="56"/>
    <x v="30"/>
    <x v="3"/>
    <s v="ALLIUM FISTULOSUM"/>
    <s v="TRANSITORIO"/>
  </r>
  <r>
    <n v="68"/>
    <s v="SANTANDER"/>
    <n v="68162"/>
    <x v="734"/>
    <s v="HORTALIZAS"/>
    <s v="CEBOLLA"/>
    <x v="59"/>
    <x v="67"/>
    <x v="7"/>
    <s v="2013A"/>
    <x v="9"/>
    <x v="7"/>
    <n v="60"/>
    <x v="4"/>
    <x v="3"/>
    <s v="ALLIUM FISTULOSUM"/>
    <s v="TRANSITORIO"/>
  </r>
  <r>
    <n v="68"/>
    <s v="SANTANDER"/>
    <n v="68500"/>
    <x v="827"/>
    <s v="HORTALIZAS"/>
    <s v="CEBOLLA"/>
    <x v="59"/>
    <x v="67"/>
    <x v="7"/>
    <s v="2013A"/>
    <x v="22"/>
    <x v="19"/>
    <n v="70"/>
    <x v="4"/>
    <x v="3"/>
    <s v="ALLIUM FISTULOSUM"/>
    <s v="TRANSITORIO"/>
  </r>
  <r>
    <n v="68"/>
    <s v="SANTANDER"/>
    <n v="68079"/>
    <x v="489"/>
    <s v="HORTALIZAS"/>
    <s v="CEBOLLA"/>
    <x v="59"/>
    <x v="67"/>
    <x v="7"/>
    <s v="2013A"/>
    <x v="10"/>
    <x v="17"/>
    <n v="40"/>
    <x v="4"/>
    <x v="3"/>
    <s v="ALLIUM FISTULOSUM"/>
    <s v="TRANSITORIO"/>
  </r>
  <r>
    <n v="68"/>
    <s v="SANTANDER"/>
    <n v="68250"/>
    <x v="150"/>
    <s v="HORTALIZAS"/>
    <s v="CEBOLLA"/>
    <x v="59"/>
    <x v="67"/>
    <x v="7"/>
    <s v="2013A"/>
    <x v="19"/>
    <x v="2"/>
    <n v="34"/>
    <x v="6"/>
    <x v="3"/>
    <s v="ALLIUM FISTULOSUM"/>
    <s v="TRANSITORIO"/>
  </r>
  <r>
    <n v="68"/>
    <s v="SANTANDER"/>
    <n v="68867"/>
    <x v="830"/>
    <s v="HORTALIZAS"/>
    <s v="CEBOLLA"/>
    <x v="59"/>
    <x v="67"/>
    <x v="7"/>
    <s v="2013A"/>
    <x v="19"/>
    <x v="17"/>
    <n v="40"/>
    <x v="4"/>
    <x v="3"/>
    <s v="ALLIUM FISTULOSUM"/>
    <s v="TRANSITORIO"/>
  </r>
  <r>
    <n v="68"/>
    <s v="SANTANDER"/>
    <n v="68245"/>
    <x v="257"/>
    <s v="HORTALIZAS"/>
    <s v="CEBOLLA"/>
    <x v="59"/>
    <x v="67"/>
    <x v="7"/>
    <s v="2013A"/>
    <x v="19"/>
    <x v="17"/>
    <n v="16"/>
    <x v="9"/>
    <x v="3"/>
    <s v="ALLIUM FISTULOSUM"/>
    <s v="TRANSITORIO"/>
  </r>
  <r>
    <n v="68"/>
    <s v="SANTANDER"/>
    <n v="68773"/>
    <x v="632"/>
    <s v="HORTALIZAS"/>
    <s v="CEBOLLA"/>
    <x v="59"/>
    <x v="67"/>
    <x v="7"/>
    <s v="2013A"/>
    <x v="2"/>
    <x v="3"/>
    <n v="12"/>
    <x v="30"/>
    <x v="3"/>
    <s v="ALLIUM FISTULOSUM"/>
    <s v="TRANSITORIO"/>
  </r>
  <r>
    <n v="73"/>
    <s v="TOLIMA"/>
    <n v="73675"/>
    <x v="272"/>
    <s v="HORTALIZAS"/>
    <s v="CEBOLLA"/>
    <x v="59"/>
    <x v="67"/>
    <x v="7"/>
    <s v="2013A"/>
    <x v="21"/>
    <x v="23"/>
    <n v="32"/>
    <x v="1"/>
    <x v="3"/>
    <s v="ALLIUM FISTULOSUM"/>
    <s v="TRANSITORIO"/>
  </r>
  <r>
    <n v="73"/>
    <s v="TOLIMA"/>
    <n v="73043"/>
    <x v="265"/>
    <s v="HORTALIZAS"/>
    <s v="CEBOLLA"/>
    <x v="59"/>
    <x v="67"/>
    <x v="7"/>
    <s v="2013A"/>
    <x v="12"/>
    <x v="24"/>
    <n v="13"/>
    <x v="48"/>
    <x v="3"/>
    <s v="ALLIUM FISTULOSUM"/>
    <s v="TRANSITORIO"/>
  </r>
  <r>
    <n v="73"/>
    <s v="TOLIMA"/>
    <n v="73152"/>
    <x v="280"/>
    <s v="HORTALIZAS"/>
    <s v="CEBOLLA"/>
    <x v="59"/>
    <x v="67"/>
    <x v="7"/>
    <s v="2013A"/>
    <x v="14"/>
    <x v="24"/>
    <n v="80"/>
    <x v="8"/>
    <x v="3"/>
    <s v="ALLIUM FISTULOSUM"/>
    <s v="TRANSITORIO"/>
  </r>
  <r>
    <n v="76"/>
    <s v="VALLE DEL CAUCA"/>
    <n v="76248"/>
    <x v="347"/>
    <s v="HORTALIZAS"/>
    <s v="CEBOLLA"/>
    <x v="59"/>
    <x v="67"/>
    <x v="7"/>
    <s v="2013A"/>
    <x v="38"/>
    <x v="50"/>
    <n v="8500"/>
    <x v="6"/>
    <x v="3"/>
    <s v="ALLIUM FISTULOSUM"/>
    <s v="TRANSITORIO"/>
  </r>
  <r>
    <n v="76"/>
    <s v="VALLE DEL CAUCA"/>
    <n v="76520"/>
    <x v="294"/>
    <s v="HORTALIZAS"/>
    <s v="CEBOLLA"/>
    <x v="59"/>
    <x v="67"/>
    <x v="7"/>
    <s v="2013A"/>
    <x v="20"/>
    <x v="22"/>
    <n v="205"/>
    <x v="105"/>
    <x v="3"/>
    <s v="ALLIUM FISTULOSUM"/>
    <s v="TRANSITORIO"/>
  </r>
  <r>
    <n v="76"/>
    <s v="VALLE DEL CAUCA"/>
    <n v="76869"/>
    <x v="312"/>
    <s v="HORTALIZAS"/>
    <s v="CEBOLLA"/>
    <x v="59"/>
    <x v="67"/>
    <x v="7"/>
    <s v="2013A"/>
    <x v="12"/>
    <x v="26"/>
    <n v="300"/>
    <x v="18"/>
    <x v="3"/>
    <s v="ALLIUM FISTULOSUM"/>
    <s v="TRANSITORIO"/>
  </r>
  <r>
    <n v="76"/>
    <s v="VALLE DEL CAUCA"/>
    <n v="76563"/>
    <x v="13"/>
    <s v="HORTALIZAS"/>
    <s v="CEBOLLA"/>
    <x v="59"/>
    <x v="67"/>
    <x v="7"/>
    <s v="2013A"/>
    <x v="9"/>
    <x v="9"/>
    <n v="80"/>
    <x v="4"/>
    <x v="3"/>
    <s v="ALLIUM FISTULOSUM"/>
    <s v="TRANSITORIO"/>
  </r>
  <r>
    <n v="76"/>
    <s v="VALLE DEL CAUCA"/>
    <n v="76834"/>
    <x v="303"/>
    <s v="HORTALIZAS"/>
    <s v="CEBOLLA"/>
    <x v="59"/>
    <x v="67"/>
    <x v="7"/>
    <s v="2013A"/>
    <x v="19"/>
    <x v="17"/>
    <n v="50"/>
    <x v="28"/>
    <x v="3"/>
    <s v="ALLIUM FISTULOSUM"/>
    <s v="TRANSITORIO"/>
  </r>
  <r>
    <n v="76"/>
    <s v="VALLE DEL CAUCA"/>
    <n v="76890"/>
    <x v="30"/>
    <s v="HORTALIZAS"/>
    <s v="CEBOLLA"/>
    <x v="59"/>
    <x v="67"/>
    <x v="7"/>
    <s v="2013A"/>
    <x v="2"/>
    <x v="3"/>
    <n v="18"/>
    <x v="5"/>
    <x v="3"/>
    <s v="ALLIUM FISTULOSUM"/>
    <s v="TRANSITORIO"/>
  </r>
  <r>
    <n v="76"/>
    <s v="VALLE DEL CAUCA"/>
    <n v="76243"/>
    <x v="349"/>
    <s v="HORTALIZAS"/>
    <s v="CEBOLLA"/>
    <x v="59"/>
    <x v="67"/>
    <x v="7"/>
    <s v="2013A"/>
    <x v="2"/>
    <x v="3"/>
    <n v="13"/>
    <x v="7"/>
    <x v="3"/>
    <s v="ALLIUM FISTULOSUM"/>
    <s v="TRANSITORIO"/>
  </r>
  <r>
    <n v="76"/>
    <s v="VALLE DEL CAUCA"/>
    <n v="76823"/>
    <x v="309"/>
    <s v="HORTALIZAS"/>
    <s v="CEBOLLA"/>
    <x v="59"/>
    <x v="67"/>
    <x v="7"/>
    <s v="2013A"/>
    <x v="0"/>
    <x v="2"/>
    <n v="15"/>
    <x v="4"/>
    <x v="3"/>
    <s v="ALLIUM FISTULOSUM"/>
    <s v="TRANSITORIO"/>
  </r>
  <r>
    <n v="76"/>
    <s v="VALLE DEL CAUCA"/>
    <n v="76275"/>
    <x v="307"/>
    <s v="HORTALIZAS"/>
    <s v="CEBOLLA"/>
    <x v="59"/>
    <x v="67"/>
    <x v="7"/>
    <s v="2013A"/>
    <x v="3"/>
    <x v="0"/>
    <n v="10"/>
    <x v="4"/>
    <x v="3"/>
    <s v="ALLIUM FISTULOSUM"/>
    <s v="TRANSITORIO"/>
  </r>
  <r>
    <n v="76"/>
    <s v="VALLE DEL CAUCA"/>
    <n v="76892"/>
    <x v="302"/>
    <s v="HORTALIZAS"/>
    <s v="CEBOLLA"/>
    <x v="59"/>
    <x v="67"/>
    <x v="7"/>
    <s v="2013A"/>
    <x v="3"/>
    <x v="0"/>
    <n v="12"/>
    <x v="25"/>
    <x v="3"/>
    <s v="ALLIUM FISTULOSUM"/>
    <s v="TRANSITORIO"/>
  </r>
  <r>
    <n v="76"/>
    <s v="VALLE DEL CAUCA"/>
    <n v="76111"/>
    <x v="306"/>
    <s v="HORTALIZAS"/>
    <s v="CEBOLLA"/>
    <x v="59"/>
    <x v="67"/>
    <x v="7"/>
    <s v="2013A"/>
    <x v="3"/>
    <x v="0"/>
    <n v="8"/>
    <x v="36"/>
    <x v="3"/>
    <s v="ALLIUM FISTULOSUM"/>
    <s v="TRANSITORIO"/>
  </r>
  <r>
    <n v="8"/>
    <s v="ATLANTICO"/>
    <n v="8634"/>
    <x v="683"/>
    <s v="HORTALIZAS"/>
    <s v="CEBOLLA"/>
    <x v="59"/>
    <x v="67"/>
    <x v="7"/>
    <s v="2013B"/>
    <x v="14"/>
    <x v="24"/>
    <n v="150"/>
    <x v="36"/>
    <x v="3"/>
    <s v="ALLIUM FISTULOSUM"/>
    <s v="TRANSITORIO"/>
  </r>
  <r>
    <n v="8"/>
    <s v="ATLANTICO"/>
    <n v="8433"/>
    <x v="674"/>
    <s v="HORTALIZAS"/>
    <s v="CEBOLLA"/>
    <x v="59"/>
    <x v="67"/>
    <x v="7"/>
    <s v="2013B"/>
    <x v="22"/>
    <x v="7"/>
    <n v="48"/>
    <x v="8"/>
    <x v="3"/>
    <s v="ALLIUM FISTULOSUM"/>
    <s v="TRANSITORIO"/>
  </r>
  <r>
    <n v="8"/>
    <s v="ATLANTICO"/>
    <n v="8758"/>
    <x v="714"/>
    <s v="HORTALIZAS"/>
    <s v="CEBOLLA"/>
    <x v="59"/>
    <x v="67"/>
    <x v="7"/>
    <s v="2013B"/>
    <x v="7"/>
    <x v="7"/>
    <n v="48"/>
    <x v="8"/>
    <x v="3"/>
    <s v="ALLIUM FISTULOSUM"/>
    <s v="TRANSITORIO"/>
  </r>
  <r>
    <n v="8"/>
    <s v="ATLANTICO"/>
    <n v="8558"/>
    <x v="696"/>
    <s v="HORTALIZAS"/>
    <s v="CEBOLLA"/>
    <x v="59"/>
    <x v="67"/>
    <x v="7"/>
    <s v="2013B"/>
    <x v="19"/>
    <x v="17"/>
    <n v="32"/>
    <x v="8"/>
    <x v="3"/>
    <s v="ALLIUM FISTULOSUM"/>
    <s v="TRANSITORIO"/>
  </r>
  <r>
    <n v="15"/>
    <s v="BOYACA"/>
    <n v="15047"/>
    <x v="897"/>
    <s v="HORTALIZAS"/>
    <s v="CEBOLLA"/>
    <x v="59"/>
    <x v="67"/>
    <x v="7"/>
    <s v="2013B"/>
    <x v="2985"/>
    <x v="3020"/>
    <n v="72000"/>
    <x v="1785"/>
    <x v="3"/>
    <s v="ALLIUM FISTULOSUM"/>
    <s v="TRANSITORIO"/>
  </r>
  <r>
    <n v="15"/>
    <s v="BOYACA"/>
    <n v="15822"/>
    <x v="895"/>
    <s v="HORTALIZAS"/>
    <s v="CEBOLLA"/>
    <x v="59"/>
    <x v="67"/>
    <x v="7"/>
    <s v="2013B"/>
    <x v="61"/>
    <x v="1"/>
    <n v="2400"/>
    <x v="23"/>
    <x v="3"/>
    <s v="ALLIUM FISTULOSUM"/>
    <s v="TRANSITORIO"/>
  </r>
  <r>
    <n v="15"/>
    <s v="BOYACA"/>
    <n v="15226"/>
    <x v="899"/>
    <s v="HORTALIZAS"/>
    <s v="CEBOLLA"/>
    <x v="59"/>
    <x v="67"/>
    <x v="7"/>
    <s v="2013B"/>
    <x v="13"/>
    <x v="42"/>
    <n v="1520"/>
    <x v="270"/>
    <x v="3"/>
    <s v="ALLIUM FISTULOSUM"/>
    <s v="TRANSITORIO"/>
  </r>
  <r>
    <n v="15"/>
    <s v="BOYACA"/>
    <n v="15180"/>
    <x v="649"/>
    <s v="HORTALIZAS"/>
    <s v="CEBOLLA"/>
    <x v="59"/>
    <x v="67"/>
    <x v="7"/>
    <s v="2013B"/>
    <x v="0"/>
    <x v="2"/>
    <n v="50"/>
    <x v="18"/>
    <x v="3"/>
    <s v="ALLIUM FISTULOSUM"/>
    <s v="TRANSITORIO"/>
  </r>
  <r>
    <n v="17"/>
    <s v="CALDAS"/>
    <n v="17873"/>
    <x v="167"/>
    <s v="HORTALIZAS"/>
    <s v="CEBOLLA"/>
    <x v="59"/>
    <x v="67"/>
    <x v="7"/>
    <s v="2013B"/>
    <x v="63"/>
    <x v="75"/>
    <n v="960"/>
    <x v="23"/>
    <x v="3"/>
    <s v="ALLIUM FISTULOSUM"/>
    <s v="TRANSITORIO"/>
  </r>
  <r>
    <n v="17"/>
    <s v="CALDAS"/>
    <n v="17050"/>
    <x v="326"/>
    <s v="HORTALIZAS"/>
    <s v="CEBOLLA"/>
    <x v="59"/>
    <x v="67"/>
    <x v="7"/>
    <s v="2013B"/>
    <x v="21"/>
    <x v="18"/>
    <n v="800"/>
    <x v="410"/>
    <x v="3"/>
    <s v="ALLIUM FISTULOSUM"/>
    <s v="TRANSITORIO"/>
  </r>
  <r>
    <n v="17"/>
    <s v="CALDAS"/>
    <n v="17001"/>
    <x v="163"/>
    <s v="HORTALIZAS"/>
    <s v="CEBOLLA"/>
    <x v="59"/>
    <x v="67"/>
    <x v="7"/>
    <s v="2013B"/>
    <x v="10"/>
    <x v="17"/>
    <n v="88"/>
    <x v="18"/>
    <x v="3"/>
    <s v="ALLIUM FISTULOSUM"/>
    <s v="TRANSITORIO"/>
  </r>
  <r>
    <n v="17"/>
    <s v="CALDAS"/>
    <n v="17653"/>
    <x v="386"/>
    <s v="HORTALIZAS"/>
    <s v="CEBOLLA"/>
    <x v="59"/>
    <x v="67"/>
    <x v="7"/>
    <s v="2013B"/>
    <x v="10"/>
    <x v="10"/>
    <n v="31"/>
    <x v="62"/>
    <x v="3"/>
    <s v="ALLIUM FISTULOSUM"/>
    <s v="TRANSITORIO"/>
  </r>
  <r>
    <n v="17"/>
    <s v="CALDAS"/>
    <n v="17042"/>
    <x v="161"/>
    <s v="HORTALIZAS"/>
    <s v="CEBOLLA"/>
    <x v="59"/>
    <x v="67"/>
    <x v="7"/>
    <s v="2013B"/>
    <x v="3"/>
    <x v="0"/>
    <n v="13"/>
    <x v="48"/>
    <x v="3"/>
    <s v="ALLIUM FISTULOSUM"/>
    <s v="TRANSITORIO"/>
  </r>
  <r>
    <n v="17"/>
    <s v="CALDAS"/>
    <n v="17442"/>
    <x v="327"/>
    <s v="HORTALIZAS"/>
    <s v="CEBOLLA"/>
    <x v="59"/>
    <x v="67"/>
    <x v="7"/>
    <s v="2013B"/>
    <x v="3"/>
    <x v="8"/>
    <n v="1"/>
    <x v="27"/>
    <x v="3"/>
    <s v="ALLIUM FISTULOSUM"/>
    <s v="TRANSITORIO"/>
  </r>
  <r>
    <n v="18"/>
    <s v="CAQUETA"/>
    <n v="18247"/>
    <x v="793"/>
    <s v="HORTALIZAS"/>
    <s v="CEBOLLA"/>
    <x v="59"/>
    <x v="67"/>
    <x v="7"/>
    <s v="2013B"/>
    <x v="10"/>
    <x v="17"/>
    <n v="10"/>
    <x v="18"/>
    <x v="3"/>
    <s v="ALLIUM FISTULOSUM"/>
    <s v="TRANSITORIO"/>
  </r>
  <r>
    <n v="19"/>
    <s v="CAUCA"/>
    <n v="19760"/>
    <x v="178"/>
    <s v="HORTALIZAS"/>
    <s v="CEBOLLA"/>
    <x v="59"/>
    <x v="67"/>
    <x v="7"/>
    <s v="2013B"/>
    <x v="47"/>
    <x v="41"/>
    <n v="250"/>
    <x v="7"/>
    <x v="3"/>
    <s v="ALLIUM FISTULOSUM"/>
    <s v="TRANSITORIO"/>
  </r>
  <r>
    <n v="19"/>
    <s v="CAUCA"/>
    <n v="19743"/>
    <x v="735"/>
    <s v="HORTALIZAS"/>
    <s v="CEBOLLA"/>
    <x v="59"/>
    <x v="67"/>
    <x v="7"/>
    <s v="2013B"/>
    <x v="21"/>
    <x v="18"/>
    <n v="100"/>
    <x v="7"/>
    <x v="3"/>
    <s v="ALLIUM FISTULOSUM"/>
    <s v="TRANSITORIO"/>
  </r>
  <r>
    <n v="19"/>
    <s v="CAUCA"/>
    <n v="19807"/>
    <x v="21"/>
    <s v="HORTALIZAS"/>
    <s v="CEBOLLA"/>
    <x v="59"/>
    <x v="67"/>
    <x v="7"/>
    <s v="2013B"/>
    <x v="18"/>
    <x v="16"/>
    <n v="280"/>
    <x v="26"/>
    <x v="3"/>
    <s v="ALLIUM FISTULOSUM"/>
    <s v="TRANSITORIO"/>
  </r>
  <r>
    <n v="19"/>
    <s v="CAUCA"/>
    <n v="19050"/>
    <x v="291"/>
    <s v="HORTALIZAS"/>
    <s v="CEBOLLA"/>
    <x v="59"/>
    <x v="67"/>
    <x v="7"/>
    <s v="2013B"/>
    <x v="11"/>
    <x v="26"/>
    <n v="36"/>
    <x v="27"/>
    <x v="3"/>
    <s v="ALLIUM FISTULOSUM"/>
    <s v="TRANSITORIO"/>
  </r>
  <r>
    <n v="19"/>
    <s v="CAUCA"/>
    <n v="19693"/>
    <x v="939"/>
    <s v="HORTALIZAS"/>
    <s v="CEBOLLA"/>
    <x v="59"/>
    <x v="67"/>
    <x v="7"/>
    <s v="2013B"/>
    <x v="9"/>
    <x v="9"/>
    <n v="16"/>
    <x v="16"/>
    <x v="3"/>
    <s v="ALLIUM FISTULOSUM"/>
    <s v="TRANSITORIO"/>
  </r>
  <r>
    <n v="19"/>
    <s v="CAUCA"/>
    <n v="19022"/>
    <x v="410"/>
    <s v="HORTALIZAS"/>
    <s v="CEBOLLA"/>
    <x v="59"/>
    <x v="67"/>
    <x v="7"/>
    <s v="2013B"/>
    <x v="7"/>
    <x v="10"/>
    <n v="23"/>
    <x v="9"/>
    <x v="3"/>
    <s v="ALLIUM FISTULOSUM"/>
    <s v="TRANSITORIO"/>
  </r>
  <r>
    <n v="19"/>
    <s v="CAUCA"/>
    <n v="19780"/>
    <x v="498"/>
    <s v="HORTALIZAS"/>
    <s v="CEBOLLA"/>
    <x v="59"/>
    <x v="67"/>
    <x v="7"/>
    <s v="2013B"/>
    <x v="10"/>
    <x v="17"/>
    <n v="40"/>
    <x v="4"/>
    <x v="3"/>
    <s v="ALLIUM FISTULOSUM"/>
    <s v="TRANSITORIO"/>
  </r>
  <r>
    <n v="19"/>
    <s v="CAUCA"/>
    <n v="19364"/>
    <x v="24"/>
    <s v="HORTALIZAS"/>
    <s v="CEBOLLA"/>
    <x v="59"/>
    <x v="67"/>
    <x v="7"/>
    <s v="2013B"/>
    <x v="2"/>
    <x v="3"/>
    <n v="4"/>
    <x v="36"/>
    <x v="3"/>
    <s v="ALLIUM FISTULOSUM"/>
    <s v="TRANSITORIO"/>
  </r>
  <r>
    <n v="19"/>
    <s v="CAUCA"/>
    <n v="19455"/>
    <x v="580"/>
    <s v="HORTALIZAS"/>
    <s v="CEBOLLA"/>
    <x v="59"/>
    <x v="67"/>
    <x v="7"/>
    <s v="2013B"/>
    <x v="0"/>
    <x v="0"/>
    <n v="19"/>
    <x v="3"/>
    <x v="3"/>
    <s v="ALLIUM FISTULOSUM"/>
    <s v="TRANSITORIO"/>
  </r>
  <r>
    <n v="20"/>
    <s v="CESAR"/>
    <n v="20614"/>
    <x v="194"/>
    <s v="HORTALIZAS"/>
    <s v="CEBOLLA"/>
    <x v="59"/>
    <x v="67"/>
    <x v="7"/>
    <s v="2013B"/>
    <x v="35"/>
    <x v="45"/>
    <n v="504"/>
    <x v="21"/>
    <x v="3"/>
    <s v="ALLIUM FISTULOSUM"/>
    <s v="TRANSITORIO"/>
  </r>
  <r>
    <n v="27"/>
    <s v="CHOCO"/>
    <n v="27245"/>
    <x v="332"/>
    <s v="HORTALIZAS"/>
    <s v="CEBOLLA"/>
    <x v="59"/>
    <x v="67"/>
    <x v="7"/>
    <s v="2013B"/>
    <x v="35"/>
    <x v="43"/>
    <n v="1650"/>
    <x v="23"/>
    <x v="3"/>
    <s v="ALLIUM FISTULOSUM"/>
    <s v="TRANSITORIO"/>
  </r>
  <r>
    <n v="27"/>
    <s v="CHOCO"/>
    <n v="27745"/>
    <x v="47"/>
    <s v="HORTALIZAS"/>
    <s v="CEBOLLA"/>
    <x v="59"/>
    <x v="67"/>
    <x v="7"/>
    <s v="2013B"/>
    <x v="3"/>
    <x v="0"/>
    <n v="2"/>
    <x v="16"/>
    <x v="3"/>
    <s v="ALLIUM FISTULOSUM"/>
    <s v="TRANSITORIO"/>
  </r>
  <r>
    <n v="25"/>
    <s v="CUNDINAMARCA"/>
    <n v="25649"/>
    <x v="107"/>
    <s v="HORTALIZAS"/>
    <s v="CEBOLLA"/>
    <x v="59"/>
    <x v="67"/>
    <x v="7"/>
    <s v="2013B"/>
    <x v="83"/>
    <x v="78"/>
    <n v="284"/>
    <x v="129"/>
    <x v="3"/>
    <s v="ALLIUM FISTULOSUM"/>
    <s v="TRANSITORIO"/>
  </r>
  <r>
    <n v="25"/>
    <s v="CUNDINAMARCA"/>
    <n v="25817"/>
    <x v="730"/>
    <s v="HORTALIZAS"/>
    <s v="CEBOLLA"/>
    <x v="59"/>
    <x v="67"/>
    <x v="7"/>
    <s v="2013B"/>
    <x v="26"/>
    <x v="18"/>
    <n v="320"/>
    <x v="3"/>
    <x v="3"/>
    <s v="ALLIUM FISTULOSUM"/>
    <s v="TRANSITORIO"/>
  </r>
  <r>
    <n v="86"/>
    <s v="PUTUMAYO"/>
    <n v="86760"/>
    <x v="28"/>
    <s v="HORTALIZAS"/>
    <s v="CEBOLLA"/>
    <x v="59"/>
    <x v="67"/>
    <x v="7"/>
    <s v="2013B"/>
    <x v="10"/>
    <x v="10"/>
    <n v="56"/>
    <x v="501"/>
    <x v="3"/>
    <s v="ALLIUM FISTULOSUM"/>
    <s v="TRANSITORIO"/>
  </r>
  <r>
    <n v="86"/>
    <s v="PUTUMAYO"/>
    <n v="86749"/>
    <x v="27"/>
    <s v="HORTALIZAS"/>
    <s v="CEBOLLA"/>
    <x v="59"/>
    <x v="67"/>
    <x v="7"/>
    <s v="2013B"/>
    <x v="0"/>
    <x v="2"/>
    <n v="20"/>
    <x v="4"/>
    <x v="3"/>
    <s v="ALLIUM FISTULOSUM"/>
    <s v="TRANSITORIO"/>
  </r>
  <r>
    <n v="66"/>
    <s v="RISARALDA"/>
    <n v="66001"/>
    <x v="243"/>
    <s v="HORTALIZAS"/>
    <s v="CEBOLLA"/>
    <x v="59"/>
    <x v="67"/>
    <x v="7"/>
    <s v="2013B"/>
    <x v="225"/>
    <x v="376"/>
    <n v="3142"/>
    <x v="20"/>
    <x v="3"/>
    <s v="ALLIUM FISTULOSUM"/>
    <s v="TRANSITORIO"/>
  </r>
  <r>
    <n v="66"/>
    <s v="RISARALDA"/>
    <n v="66318"/>
    <x v="341"/>
    <s v="HORTALIZAS"/>
    <s v="CEBOLLA"/>
    <x v="59"/>
    <x v="67"/>
    <x v="7"/>
    <s v="2013B"/>
    <x v="47"/>
    <x v="41"/>
    <n v="2000"/>
    <x v="410"/>
    <x v="3"/>
    <s v="ALLIUM FISTULOSUM"/>
    <s v="TRANSITORIO"/>
  </r>
  <r>
    <n v="66"/>
    <s v="RISARALDA"/>
    <n v="66682"/>
    <x v="342"/>
    <s v="HORTALIZAS"/>
    <s v="CEBOLLA"/>
    <x v="59"/>
    <x v="67"/>
    <x v="7"/>
    <s v="2013B"/>
    <x v="49"/>
    <x v="45"/>
    <n v="410"/>
    <x v="26"/>
    <x v="3"/>
    <s v="ALLIUM FISTULOSUM"/>
    <s v="TRANSITORIO"/>
  </r>
  <r>
    <n v="66"/>
    <s v="RISARALDA"/>
    <n v="66687"/>
    <x v="251"/>
    <s v="HORTALIZAS"/>
    <s v="CEBOLLA"/>
    <x v="59"/>
    <x v="67"/>
    <x v="7"/>
    <s v="2013B"/>
    <x v="3"/>
    <x v="0"/>
    <n v="6"/>
    <x v="164"/>
    <x v="3"/>
    <s v="ALLIUM FISTULOSUM"/>
    <s v="TRANSITORIO"/>
  </r>
  <r>
    <n v="68"/>
    <s v="SANTANDER"/>
    <n v="68500"/>
    <x v="827"/>
    <s v="HORTALIZAS"/>
    <s v="CEBOLLA"/>
    <x v="59"/>
    <x v="67"/>
    <x v="7"/>
    <s v="2013B"/>
    <x v="22"/>
    <x v="19"/>
    <n v="56"/>
    <x v="8"/>
    <x v="3"/>
    <s v="ALLIUM FISTULOSUM"/>
    <s v="TRANSITORIO"/>
  </r>
  <r>
    <n v="68"/>
    <s v="SANTANDER"/>
    <n v="68079"/>
    <x v="489"/>
    <s v="HORTALIZAS"/>
    <s v="CEBOLLA"/>
    <x v="59"/>
    <x v="67"/>
    <x v="7"/>
    <s v="2013B"/>
    <x v="7"/>
    <x v="7"/>
    <n v="120"/>
    <x v="26"/>
    <x v="3"/>
    <s v="ALLIUM FISTULOSUM"/>
    <s v="TRANSITORIO"/>
  </r>
  <r>
    <n v="68"/>
    <s v="SANTANDER"/>
    <n v="68001"/>
    <x v="345"/>
    <s v="HORTALIZAS"/>
    <s v="CEBOLLA"/>
    <x v="59"/>
    <x v="67"/>
    <x v="7"/>
    <s v="2013B"/>
    <x v="7"/>
    <x v="10"/>
    <n v="20"/>
    <x v="30"/>
    <x v="3"/>
    <s v="ALLIUM FISTULOSUM"/>
    <s v="TRANSITORIO"/>
  </r>
  <r>
    <n v="68"/>
    <s v="SANTANDER"/>
    <n v="68867"/>
    <x v="830"/>
    <s v="HORTALIZAS"/>
    <s v="CEBOLLA"/>
    <x v="59"/>
    <x v="67"/>
    <x v="7"/>
    <s v="2013B"/>
    <x v="19"/>
    <x v="17"/>
    <n v="40"/>
    <x v="4"/>
    <x v="3"/>
    <s v="ALLIUM FISTULOSUM"/>
    <s v="TRANSITORIO"/>
  </r>
  <r>
    <n v="68"/>
    <s v="SANTANDER"/>
    <n v="68092"/>
    <x v="122"/>
    <s v="HORTALIZAS"/>
    <s v="CEBOLLA"/>
    <x v="59"/>
    <x v="67"/>
    <x v="7"/>
    <s v="2013B"/>
    <x v="2"/>
    <x v="3"/>
    <n v="31"/>
    <x v="126"/>
    <x v="3"/>
    <s v="ALLIUM FISTULOSUM"/>
    <s v="TRANSITORIO"/>
  </r>
  <r>
    <n v="68"/>
    <s v="SANTANDER"/>
    <n v="68245"/>
    <x v="257"/>
    <s v="HORTALIZAS"/>
    <s v="CEBOLLA"/>
    <x v="59"/>
    <x v="67"/>
    <x v="7"/>
    <s v="2013B"/>
    <x v="2"/>
    <x v="3"/>
    <n v="12"/>
    <x v="30"/>
    <x v="3"/>
    <s v="ALLIUM FISTULOSUM"/>
    <s v="TRANSITORIO"/>
  </r>
  <r>
    <n v="68"/>
    <s v="SANTANDER"/>
    <n v="68235"/>
    <x v="252"/>
    <s v="HORTALIZAS"/>
    <s v="CEBOLLA"/>
    <x v="59"/>
    <x v="67"/>
    <x v="7"/>
    <s v="2013B"/>
    <x v="0"/>
    <x v="2"/>
    <n v="20"/>
    <x v="4"/>
    <x v="3"/>
    <s v="ALLIUM FISTULOSUM"/>
    <s v="TRANSITORIO"/>
  </r>
  <r>
    <n v="68"/>
    <s v="SANTANDER"/>
    <n v="68773"/>
    <x v="632"/>
    <s v="HORTALIZAS"/>
    <s v="CEBOLLA"/>
    <x v="59"/>
    <x v="67"/>
    <x v="7"/>
    <s v="2013B"/>
    <x v="0"/>
    <x v="2"/>
    <n v="8"/>
    <x v="30"/>
    <x v="3"/>
    <s v="ALLIUM FISTULOSUM"/>
    <s v="TRANSITORIO"/>
  </r>
  <r>
    <n v="73"/>
    <s v="TOLIMA"/>
    <n v="73043"/>
    <x v="265"/>
    <s v="HORTALIZAS"/>
    <s v="CEBOLLA"/>
    <x v="59"/>
    <x v="67"/>
    <x v="7"/>
    <s v="2013B"/>
    <x v="11"/>
    <x v="11"/>
    <n v="377"/>
    <x v="353"/>
    <x v="3"/>
    <s v="ALLIUM FISTULOSUM"/>
    <s v="TRANSITORIO"/>
  </r>
  <r>
    <n v="73"/>
    <s v="TOLIMA"/>
    <n v="73152"/>
    <x v="280"/>
    <s v="HORTALIZAS"/>
    <s v="CEBOLLA"/>
    <x v="59"/>
    <x v="67"/>
    <x v="7"/>
    <s v="2013B"/>
    <x v="14"/>
    <x v="24"/>
    <n v="80"/>
    <x v="8"/>
    <x v="3"/>
    <s v="ALLIUM FISTULOSUM"/>
    <s v="TRANSITORIO"/>
  </r>
  <r>
    <n v="73"/>
    <s v="TOLIMA"/>
    <n v="73675"/>
    <x v="272"/>
    <s v="HORTALIZAS"/>
    <s v="CEBOLLA"/>
    <x v="59"/>
    <x v="67"/>
    <x v="7"/>
    <s v="2013B"/>
    <x v="14"/>
    <x v="9"/>
    <n v="20"/>
    <x v="19"/>
    <x v="3"/>
    <s v="ALLIUM FISTULOSUM"/>
    <s v="TRANSITORIO"/>
  </r>
  <r>
    <n v="5"/>
    <s v="ANTIOQUIA"/>
    <n v="5001"/>
    <x v="141"/>
    <s v="HORTALIZAS"/>
    <s v="CEBOLLA"/>
    <x v="59"/>
    <x v="67"/>
    <x v="8"/>
    <s v="2014A"/>
    <x v="249"/>
    <x v="102"/>
    <n v="1001"/>
    <x v="48"/>
    <x v="3"/>
    <s v="ALLIUM FISTULOSUM"/>
    <s v="TRANSITORIO"/>
  </r>
  <r>
    <n v="5"/>
    <s v="ANTIOQUIA"/>
    <n v="5079"/>
    <x v="494"/>
    <s v="HORTALIZAS"/>
    <s v="CEBOLLA"/>
    <x v="59"/>
    <x v="67"/>
    <x v="8"/>
    <s v="2014A"/>
    <x v="76"/>
    <x v="127"/>
    <n v="1850"/>
    <x v="18"/>
    <x v="3"/>
    <s v="ALLIUM FISTULOSUM"/>
    <s v="TRANSITORIO"/>
  </r>
  <r>
    <n v="5"/>
    <s v="ANTIOQUIA"/>
    <n v="5212"/>
    <x v="987"/>
    <s v="HORTALIZAS"/>
    <s v="CEBOLLA"/>
    <x v="59"/>
    <x v="67"/>
    <x v="8"/>
    <s v="2014A"/>
    <x v="88"/>
    <x v="82"/>
    <n v="1122"/>
    <x v="24"/>
    <x v="3"/>
    <s v="ALLIUM FISTULOSUM"/>
    <s v="TRANSITORIO"/>
  </r>
  <r>
    <n v="5"/>
    <s v="ANTIOQUIA"/>
    <n v="5656"/>
    <x v="316"/>
    <s v="HORTALIZAS"/>
    <s v="CEBOLLA"/>
    <x v="59"/>
    <x v="67"/>
    <x v="8"/>
    <s v="2014A"/>
    <x v="100"/>
    <x v="151"/>
    <n v="1920"/>
    <x v="410"/>
    <x v="3"/>
    <s v="ALLIUM FISTULOSUM"/>
    <s v="TRANSITORIO"/>
  </r>
  <r>
    <n v="5"/>
    <s v="ANTIOQUIA"/>
    <n v="5284"/>
    <x v="355"/>
    <s v="HORTALIZAS"/>
    <s v="CEBOLLA"/>
    <x v="59"/>
    <x v="67"/>
    <x v="8"/>
    <s v="2014A"/>
    <x v="36"/>
    <x v="35"/>
    <n v="540"/>
    <x v="1"/>
    <x v="3"/>
    <s v="ALLIUM FISTULOSUM"/>
    <s v="TRANSITORIO"/>
  </r>
  <r>
    <n v="5"/>
    <s v="ANTIOQUIA"/>
    <n v="5308"/>
    <x v="466"/>
    <s v="HORTALIZAS"/>
    <s v="CEBOLLA"/>
    <x v="59"/>
    <x v="67"/>
    <x v="8"/>
    <s v="2014A"/>
    <x v="36"/>
    <x v="35"/>
    <n v="330"/>
    <x v="35"/>
    <x v="3"/>
    <s v="ALLIUM FISTULOSUM"/>
    <s v="TRANSITORIO"/>
  </r>
  <r>
    <n v="5"/>
    <s v="ANTIOQUIA"/>
    <n v="5306"/>
    <x v="524"/>
    <s v="HORTALIZAS"/>
    <s v="CEBOLLA"/>
    <x v="59"/>
    <x v="67"/>
    <x v="8"/>
    <s v="2014A"/>
    <x v="43"/>
    <x v="56"/>
    <n v="375"/>
    <x v="36"/>
    <x v="3"/>
    <s v="ALLIUM FISTULOSUM"/>
    <s v="TRANSITORIO"/>
  </r>
  <r>
    <n v="5"/>
    <s v="ANTIOQUIA"/>
    <n v="5088"/>
    <x v="986"/>
    <s v="HORTALIZAS"/>
    <s v="CEBOLLA"/>
    <x v="59"/>
    <x v="67"/>
    <x v="8"/>
    <s v="2014A"/>
    <x v="21"/>
    <x v="18"/>
    <n v="240"/>
    <x v="25"/>
    <x v="3"/>
    <s v="ALLIUM FISTULOSUM"/>
    <s v="TRANSITORIO"/>
  </r>
  <r>
    <n v="5"/>
    <s v="ANTIOQUIA"/>
    <n v="5607"/>
    <x v="109"/>
    <s v="HORTALIZAS"/>
    <s v="CEBOLLA"/>
    <x v="59"/>
    <x v="67"/>
    <x v="8"/>
    <s v="2014A"/>
    <x v="11"/>
    <x v="11"/>
    <n v="143"/>
    <x v="35"/>
    <x v="3"/>
    <s v="ALLIUM FISTULOSUM"/>
    <s v="TRANSITORIO"/>
  </r>
  <r>
    <n v="5"/>
    <s v="ANTIOQUIA"/>
    <n v="5756"/>
    <x v="120"/>
    <s v="HORTALIZAS"/>
    <s v="CEBOLLA"/>
    <x v="59"/>
    <x v="67"/>
    <x v="8"/>
    <s v="2014A"/>
    <x v="14"/>
    <x v="24"/>
    <n v="350"/>
    <x v="148"/>
    <x v="3"/>
    <s v="ALLIUM FISTULOSUM"/>
    <s v="TRANSITORIO"/>
  </r>
  <r>
    <n v="5"/>
    <s v="ANTIOQUIA"/>
    <n v="5380"/>
    <x v="145"/>
    <s v="HORTALIZAS"/>
    <s v="CEBOLLA"/>
    <x v="59"/>
    <x v="67"/>
    <x v="8"/>
    <s v="2014A"/>
    <x v="22"/>
    <x v="19"/>
    <n v="70"/>
    <x v="4"/>
    <x v="3"/>
    <s v="ALLIUM FISTULOSUM"/>
    <s v="TRANSITORIO"/>
  </r>
  <r>
    <n v="5"/>
    <s v="ANTIOQUIA"/>
    <n v="5045"/>
    <x v="116"/>
    <s v="HORTALIZAS"/>
    <s v="CEBOLLA"/>
    <x v="59"/>
    <x v="67"/>
    <x v="8"/>
    <s v="2014A"/>
    <x v="7"/>
    <x v="7"/>
    <n v="174"/>
    <x v="353"/>
    <x v="3"/>
    <s v="ALLIUM FISTULOSUM"/>
    <s v="TRANSITORIO"/>
  </r>
  <r>
    <n v="5"/>
    <s v="ANTIOQUIA"/>
    <n v="5234"/>
    <x v="525"/>
    <s v="HORTALIZAS"/>
    <s v="CEBOLLA"/>
    <x v="59"/>
    <x v="67"/>
    <x v="8"/>
    <s v="2014A"/>
    <x v="10"/>
    <x v="10"/>
    <n v="100"/>
    <x v="26"/>
    <x v="3"/>
    <s v="ALLIUM FISTULOSUM"/>
    <s v="TRANSITORIO"/>
  </r>
  <r>
    <n v="5"/>
    <s v="ANTIOQUIA"/>
    <n v="5679"/>
    <x v="110"/>
    <s v="HORTALIZAS"/>
    <s v="CEBOLLA"/>
    <x v="59"/>
    <x v="67"/>
    <x v="8"/>
    <s v="2014A"/>
    <x v="19"/>
    <x v="17"/>
    <n v="80"/>
    <x v="26"/>
    <x v="3"/>
    <s v="ALLIUM FISTULOSUM"/>
    <s v="TRANSITORIO"/>
  </r>
  <r>
    <n v="5"/>
    <s v="ANTIOQUIA"/>
    <n v="5034"/>
    <x v="139"/>
    <s v="HORTALIZAS"/>
    <s v="CEBOLLA"/>
    <x v="59"/>
    <x v="67"/>
    <x v="8"/>
    <s v="2014A"/>
    <x v="2"/>
    <x v="3"/>
    <n v="75"/>
    <x v="18"/>
    <x v="3"/>
    <s v="ALLIUM FISTULOSUM"/>
    <s v="TRANSITORIO"/>
  </r>
  <r>
    <n v="5"/>
    <s v="ANTIOQUIA"/>
    <n v="5237"/>
    <x v="102"/>
    <s v="HORTALIZAS"/>
    <s v="CEBOLLA"/>
    <x v="59"/>
    <x v="67"/>
    <x v="8"/>
    <s v="2014A"/>
    <x v="2"/>
    <x v="3"/>
    <n v="100"/>
    <x v="410"/>
    <x v="3"/>
    <s v="ALLIUM FISTULOSUM"/>
    <s v="TRANSITORIO"/>
  </r>
  <r>
    <n v="5"/>
    <s v="ANTIOQUIA"/>
    <n v="5129"/>
    <x v="353"/>
    <s v="HORTALIZAS"/>
    <s v="CEBOLLA"/>
    <x v="59"/>
    <x v="67"/>
    <x v="8"/>
    <s v="2014A"/>
    <x v="0"/>
    <x v="2"/>
    <n v="30"/>
    <x v="36"/>
    <x v="3"/>
    <s v="ALLIUM FISTULOSUM"/>
    <s v="TRANSITORIO"/>
  </r>
  <r>
    <n v="5"/>
    <s v="ANTIOQUIA"/>
    <n v="5042"/>
    <x v="379"/>
    <s v="HORTALIZAS"/>
    <s v="CEBOLLA"/>
    <x v="59"/>
    <x v="67"/>
    <x v="8"/>
    <s v="2014A"/>
    <x v="0"/>
    <x v="2"/>
    <n v="38"/>
    <x v="18"/>
    <x v="3"/>
    <s v="ALLIUM FISTULOSUM"/>
    <s v="TRANSITORIO"/>
  </r>
  <r>
    <n v="5"/>
    <s v="ANTIOQUIA"/>
    <n v="5697"/>
    <x v="251"/>
    <s v="HORTALIZAS"/>
    <s v="CEBOLLA"/>
    <x v="59"/>
    <x v="67"/>
    <x v="8"/>
    <s v="2014A"/>
    <x v="3"/>
    <x v="0"/>
    <n v="40"/>
    <x v="410"/>
    <x v="3"/>
    <s v="ALLIUM FISTULOSUM"/>
    <s v="TRANSITORIO"/>
  </r>
  <r>
    <n v="8"/>
    <s v="ATLANTICO"/>
    <n v="8634"/>
    <x v="683"/>
    <s v="HORTALIZAS"/>
    <s v="CEBOLLA"/>
    <x v="59"/>
    <x v="67"/>
    <x v="8"/>
    <s v="2014A"/>
    <x v="15"/>
    <x v="14"/>
    <n v="126"/>
    <x v="40"/>
    <x v="3"/>
    <s v="ALLIUM FISTULOSUM"/>
    <s v="TRANSITORIO"/>
  </r>
  <r>
    <n v="8"/>
    <s v="ATLANTICO"/>
    <n v="8758"/>
    <x v="714"/>
    <s v="HORTALIZAS"/>
    <s v="CEBOLLA"/>
    <x v="59"/>
    <x v="67"/>
    <x v="8"/>
    <s v="2014A"/>
    <x v="15"/>
    <x v="14"/>
    <n v="68"/>
    <x v="332"/>
    <x v="3"/>
    <s v="ALLIUM FISTULOSUM"/>
    <s v="TRANSITORIO"/>
  </r>
  <r>
    <n v="8"/>
    <s v="ATLANTICO"/>
    <n v="8433"/>
    <x v="674"/>
    <s v="HORTALIZAS"/>
    <s v="CEBOLLA"/>
    <x v="59"/>
    <x v="67"/>
    <x v="8"/>
    <s v="2014A"/>
    <x v="9"/>
    <x v="9"/>
    <n v="80"/>
    <x v="4"/>
    <x v="3"/>
    <s v="ALLIUM FISTULOSUM"/>
    <s v="TRANSITORIO"/>
  </r>
  <r>
    <n v="15"/>
    <s v="BOYACA"/>
    <n v="15047"/>
    <x v="897"/>
    <s v="HORTALIZAS"/>
    <s v="CEBOLLA"/>
    <x v="59"/>
    <x v="67"/>
    <x v="8"/>
    <s v="2014A"/>
    <x v="1376"/>
    <x v="876"/>
    <n v="40200"/>
    <x v="410"/>
    <x v="3"/>
    <s v="ALLIUM FISTULOSUM"/>
    <s v="TRANSITORIO"/>
  </r>
  <r>
    <n v="15"/>
    <s v="BOYACA"/>
    <n v="15822"/>
    <x v="895"/>
    <s v="HORTALIZAS"/>
    <s v="CEBOLLA"/>
    <x v="59"/>
    <x v="67"/>
    <x v="8"/>
    <s v="2014A"/>
    <x v="61"/>
    <x v="1"/>
    <n v="2400"/>
    <x v="23"/>
    <x v="3"/>
    <s v="ALLIUM FISTULOSUM"/>
    <s v="TRANSITORIO"/>
  </r>
  <r>
    <n v="15"/>
    <s v="BOYACA"/>
    <n v="15226"/>
    <x v="899"/>
    <s v="HORTALIZAS"/>
    <s v="CEBOLLA"/>
    <x v="59"/>
    <x v="67"/>
    <x v="8"/>
    <s v="2014A"/>
    <x v="42"/>
    <x v="13"/>
    <n v="1330"/>
    <x v="270"/>
    <x v="3"/>
    <s v="ALLIUM FISTULOSUM"/>
    <s v="TRANSITORIO"/>
  </r>
  <r>
    <n v="17"/>
    <s v="CALDAS"/>
    <n v="17873"/>
    <x v="167"/>
    <s v="HORTALIZAS"/>
    <s v="CEBOLLA"/>
    <x v="59"/>
    <x v="67"/>
    <x v="8"/>
    <s v="2014A"/>
    <x v="63"/>
    <x v="95"/>
    <n v="930"/>
    <x v="23"/>
    <x v="3"/>
    <s v="ALLIUM FISTULOSUM"/>
    <s v="TRANSITORIO"/>
  </r>
  <r>
    <n v="17"/>
    <s v="CALDAS"/>
    <n v="17050"/>
    <x v="326"/>
    <s v="HORTALIZAS"/>
    <s v="CEBOLLA"/>
    <x v="59"/>
    <x v="67"/>
    <x v="8"/>
    <s v="2014A"/>
    <x v="21"/>
    <x v="18"/>
    <n v="800"/>
    <x v="410"/>
    <x v="3"/>
    <s v="ALLIUM FISTULOSUM"/>
    <s v="TRANSITORIO"/>
  </r>
  <r>
    <n v="17"/>
    <s v="CALDAS"/>
    <n v="17001"/>
    <x v="163"/>
    <s v="HORTALIZAS"/>
    <s v="CEBOLLA"/>
    <x v="59"/>
    <x v="67"/>
    <x v="8"/>
    <s v="2014A"/>
    <x v="7"/>
    <x v="7"/>
    <n v="150"/>
    <x v="18"/>
    <x v="3"/>
    <s v="ALLIUM FISTULOSUM"/>
    <s v="TRANSITORIO"/>
  </r>
  <r>
    <n v="17"/>
    <s v="CALDAS"/>
    <n v="17446"/>
    <x v="385"/>
    <s v="HORTALIZAS"/>
    <s v="CEBOLLA"/>
    <x v="59"/>
    <x v="67"/>
    <x v="8"/>
    <s v="2014A"/>
    <x v="19"/>
    <x v="17"/>
    <n v="4"/>
    <x v="0"/>
    <x v="3"/>
    <s v="ALLIUM FISTULOSUM"/>
    <s v="TRANSITORIO"/>
  </r>
  <r>
    <n v="17"/>
    <s v="CALDAS"/>
    <n v="17042"/>
    <x v="161"/>
    <s v="HORTALIZAS"/>
    <s v="CEBOLLA"/>
    <x v="59"/>
    <x v="67"/>
    <x v="8"/>
    <s v="2014A"/>
    <x v="3"/>
    <x v="0"/>
    <n v="13"/>
    <x v="48"/>
    <x v="3"/>
    <s v="ALLIUM FISTULOSUM"/>
    <s v="TRANSITORIO"/>
  </r>
  <r>
    <n v="17"/>
    <s v="CALDAS"/>
    <n v="17486"/>
    <x v="384"/>
    <s v="HORTALIZAS"/>
    <s v="CEBOLLA"/>
    <x v="59"/>
    <x v="67"/>
    <x v="8"/>
    <s v="2014A"/>
    <x v="3"/>
    <x v="8"/>
    <n v="1"/>
    <x v="40"/>
    <x v="3"/>
    <s v="ALLIUM FISTULOSUM"/>
    <s v="TRANSITORIO"/>
  </r>
  <r>
    <n v="17"/>
    <s v="CALDAS"/>
    <n v="17442"/>
    <x v="327"/>
    <s v="HORTALIZAS"/>
    <s v="CEBOLLA"/>
    <x v="59"/>
    <x v="67"/>
    <x v="8"/>
    <s v="2014A"/>
    <x v="3"/>
    <x v="8"/>
    <n v="1"/>
    <x v="27"/>
    <x v="3"/>
    <s v="ALLIUM FISTULOSUM"/>
    <s v="TRANSITORIO"/>
  </r>
  <r>
    <n v="18"/>
    <s v="CAQUETA"/>
    <n v="18001"/>
    <x v="362"/>
    <s v="HORTALIZAS"/>
    <s v="CEBOLLA"/>
    <x v="59"/>
    <x v="67"/>
    <x v="8"/>
    <s v="2014A"/>
    <x v="2"/>
    <x v="3"/>
    <n v="3"/>
    <x v="0"/>
    <x v="3"/>
    <s v="ALLIUM FISTULOSUM"/>
    <s v="TRANSITORIO"/>
  </r>
  <r>
    <n v="19"/>
    <s v="CAUCA"/>
    <n v="19743"/>
    <x v="735"/>
    <s v="HORTALIZAS"/>
    <s v="CEBOLLA"/>
    <x v="59"/>
    <x v="67"/>
    <x v="8"/>
    <s v="2014A"/>
    <x v="49"/>
    <x v="18"/>
    <n v="100"/>
    <x v="7"/>
    <x v="3"/>
    <s v="ALLIUM FISTULOSUM"/>
    <s v="TRANSITORIO"/>
  </r>
  <r>
    <n v="19"/>
    <s v="CAUCA"/>
    <n v="19807"/>
    <x v="21"/>
    <s v="HORTALIZAS"/>
    <s v="CEBOLLA"/>
    <x v="59"/>
    <x v="67"/>
    <x v="8"/>
    <s v="2014A"/>
    <x v="12"/>
    <x v="12"/>
    <n v="220"/>
    <x v="26"/>
    <x v="3"/>
    <s v="ALLIUM FISTULOSUM"/>
    <s v="TRANSITORIO"/>
  </r>
  <r>
    <n v="19"/>
    <s v="CAUCA"/>
    <n v="19780"/>
    <x v="498"/>
    <s v="HORTALIZAS"/>
    <s v="CEBOLLA"/>
    <x v="59"/>
    <x v="67"/>
    <x v="8"/>
    <s v="2014A"/>
    <x v="14"/>
    <x v="19"/>
    <n v="63"/>
    <x v="14"/>
    <x v="3"/>
    <s v="ALLIUM FISTULOSUM"/>
    <s v="TRANSITORIO"/>
  </r>
  <r>
    <n v="19"/>
    <s v="CAUCA"/>
    <n v="19821"/>
    <x v="73"/>
    <s v="HORTALIZAS"/>
    <s v="CEBOLLA"/>
    <x v="59"/>
    <x v="67"/>
    <x v="8"/>
    <s v="2014A"/>
    <x v="14"/>
    <x v="24"/>
    <n v="200"/>
    <x v="26"/>
    <x v="3"/>
    <s v="ALLIUM FISTULOSUM"/>
    <s v="TRANSITORIO"/>
  </r>
  <r>
    <n v="19"/>
    <s v="CAUCA"/>
    <n v="19693"/>
    <x v="939"/>
    <s v="HORTALIZAS"/>
    <s v="CEBOLLA"/>
    <x v="59"/>
    <x v="67"/>
    <x v="8"/>
    <s v="2014A"/>
    <x v="7"/>
    <x v="10"/>
    <n v="10"/>
    <x v="16"/>
    <x v="3"/>
    <s v="ALLIUM FISTULOSUM"/>
    <s v="TRANSITORIO"/>
  </r>
  <r>
    <n v="19"/>
    <s v="CAUCA"/>
    <n v="19364"/>
    <x v="24"/>
    <s v="HORTALIZAS"/>
    <s v="CEBOLLA"/>
    <x v="59"/>
    <x v="67"/>
    <x v="8"/>
    <s v="2014A"/>
    <x v="19"/>
    <x v="3"/>
    <n v="5"/>
    <x v="36"/>
    <x v="3"/>
    <s v="ALLIUM FISTULOSUM"/>
    <s v="TRANSITORIO"/>
  </r>
  <r>
    <n v="19"/>
    <s v="CAUCA"/>
    <n v="19455"/>
    <x v="580"/>
    <s v="HORTALIZAS"/>
    <s v="CEBOLLA"/>
    <x v="59"/>
    <x v="67"/>
    <x v="8"/>
    <s v="2014A"/>
    <x v="0"/>
    <x v="2"/>
    <n v="27"/>
    <x v="3"/>
    <x v="3"/>
    <s v="ALLIUM FISTULOSUM"/>
    <s v="TRANSITORIO"/>
  </r>
  <r>
    <n v="19"/>
    <s v="CAUCA"/>
    <n v="19418"/>
    <x v="71"/>
    <s v="HORTALIZAS"/>
    <s v="CEBOLLA"/>
    <x v="59"/>
    <x v="67"/>
    <x v="8"/>
    <s v="2014A"/>
    <x v="3"/>
    <x v="0"/>
    <n v="5"/>
    <x v="7"/>
    <x v="3"/>
    <s v="ALLIUM FISTULOSUM"/>
    <s v="TRANSITORIO"/>
  </r>
  <r>
    <n v="20"/>
    <s v="CESAR"/>
    <n v="20614"/>
    <x v="194"/>
    <s v="HORTALIZAS"/>
    <s v="CEBOLLA"/>
    <x v="59"/>
    <x v="67"/>
    <x v="8"/>
    <s v="2014A"/>
    <x v="40"/>
    <x v="18"/>
    <n v="360"/>
    <x v="1"/>
    <x v="3"/>
    <s v="ALLIUM FISTULOSUM"/>
    <s v="TRANSITORIO"/>
  </r>
  <r>
    <n v="27"/>
    <s v="CHOCO"/>
    <n v="27245"/>
    <x v="332"/>
    <s v="HORTALIZAS"/>
    <s v="CEBOLLA"/>
    <x v="59"/>
    <x v="67"/>
    <x v="8"/>
    <s v="2014A"/>
    <x v="110"/>
    <x v="77"/>
    <n v="756"/>
    <x v="19"/>
    <x v="3"/>
    <s v="ALLIUM FISTULOSUM"/>
    <s v="TRANSITORIO"/>
  </r>
  <r>
    <n v="25"/>
    <s v="CUNDINAMARCA"/>
    <n v="25649"/>
    <x v="107"/>
    <s v="HORTALIZAS"/>
    <s v="CEBOLLA"/>
    <x v="59"/>
    <x v="67"/>
    <x v="8"/>
    <s v="2014A"/>
    <x v="21"/>
    <x v="22"/>
    <n v="165"/>
    <x v="35"/>
    <x v="3"/>
    <s v="ALLIUM FISTULOSUM"/>
    <s v="TRANSITORIO"/>
  </r>
  <r>
    <n v="25"/>
    <s v="CUNDINAMARCA"/>
    <n v="25777"/>
    <x v="334"/>
    <s v="HORTALIZAS"/>
    <s v="CEBOLLA"/>
    <x v="59"/>
    <x v="67"/>
    <x v="8"/>
    <s v="2014A"/>
    <x v="3"/>
    <x v="0"/>
    <n v="1"/>
    <x v="0"/>
    <x v="3"/>
    <s v="ALLIUM FISTULOSUM"/>
    <s v="TRANSITORIO"/>
  </r>
  <r>
    <n v="41"/>
    <s v="HUILA"/>
    <n v="41298"/>
    <x v="97"/>
    <s v="HORTALIZAS"/>
    <s v="CEBOLLA"/>
    <x v="59"/>
    <x v="67"/>
    <x v="8"/>
    <s v="2014A"/>
    <x v="192"/>
    <x v="116"/>
    <n v="858"/>
    <x v="5"/>
    <x v="3"/>
    <s v="ALLIUM FISTULOSUM"/>
    <s v="TRANSITORIO"/>
  </r>
  <r>
    <n v="41"/>
    <s v="HUILA"/>
    <n v="41020"/>
    <x v="82"/>
    <s v="HORTALIZAS"/>
    <s v="CEBOLLA"/>
    <x v="59"/>
    <x v="67"/>
    <x v="8"/>
    <s v="2014A"/>
    <x v="42"/>
    <x v="103"/>
    <n v="302"/>
    <x v="14"/>
    <x v="3"/>
    <s v="ALLIUM FISTULOSUM"/>
    <s v="TRANSITORIO"/>
  </r>
  <r>
    <n v="41"/>
    <s v="HUILA"/>
    <n v="41551"/>
    <x v="78"/>
    <s v="HORTALIZAS"/>
    <s v="CEBOLLA"/>
    <x v="59"/>
    <x v="67"/>
    <x v="8"/>
    <s v="2014A"/>
    <x v="82"/>
    <x v="75"/>
    <n v="352"/>
    <x v="35"/>
    <x v="3"/>
    <s v="ALLIUM FISTULOSUM"/>
    <s v="TRANSITORIO"/>
  </r>
  <r>
    <n v="41"/>
    <s v="HUILA"/>
    <n v="41306"/>
    <x v="65"/>
    <s v="HORTALIZAS"/>
    <s v="CEBOLLA"/>
    <x v="59"/>
    <x v="67"/>
    <x v="8"/>
    <s v="2014A"/>
    <x v="36"/>
    <x v="35"/>
    <n v="330"/>
    <x v="35"/>
    <x v="3"/>
    <s v="ALLIUM FISTULOSUM"/>
    <s v="TRANSITORIO"/>
  </r>
  <r>
    <n v="41"/>
    <s v="HUILA"/>
    <n v="41357"/>
    <x v="81"/>
    <s v="HORTALIZAS"/>
    <s v="CEBOLLA"/>
    <x v="59"/>
    <x v="67"/>
    <x v="8"/>
    <s v="2014A"/>
    <x v="43"/>
    <x v="56"/>
    <n v="175"/>
    <x v="31"/>
    <x v="3"/>
    <s v="ALLIUM FISTULOSUM"/>
    <s v="TRANSITORIO"/>
  </r>
  <r>
    <n v="41"/>
    <s v="HUILA"/>
    <n v="41319"/>
    <x v="76"/>
    <s v="HORTALIZAS"/>
    <s v="CEBOLLA"/>
    <x v="59"/>
    <x v="67"/>
    <x v="8"/>
    <s v="2014A"/>
    <x v="24"/>
    <x v="21"/>
    <n v="136"/>
    <x v="8"/>
    <x v="3"/>
    <s v="ALLIUM FISTULOSUM"/>
    <s v="TRANSITORIO"/>
  </r>
  <r>
    <n v="41"/>
    <s v="HUILA"/>
    <n v="41770"/>
    <x v="453"/>
    <s v="HORTALIZAS"/>
    <s v="CEBOLLA"/>
    <x v="59"/>
    <x v="67"/>
    <x v="8"/>
    <s v="2014A"/>
    <x v="17"/>
    <x v="11"/>
    <n v="78"/>
    <x v="5"/>
    <x v="3"/>
    <s v="ALLIUM FISTULOSUM"/>
    <s v="TRANSITORIO"/>
  </r>
  <r>
    <n v="41"/>
    <s v="HUILA"/>
    <n v="41396"/>
    <x v="77"/>
    <s v="HORTALIZAS"/>
    <s v="CEBOLLA"/>
    <x v="59"/>
    <x v="67"/>
    <x v="8"/>
    <s v="2014A"/>
    <x v="12"/>
    <x v="26"/>
    <n v="72"/>
    <x v="5"/>
    <x v="3"/>
    <s v="ALLIUM FISTULOSUM"/>
    <s v="TRANSITORIO"/>
  </r>
  <r>
    <n v="41"/>
    <s v="HUILA"/>
    <n v="41548"/>
    <x v="367"/>
    <s v="HORTALIZAS"/>
    <s v="CEBOLLA"/>
    <x v="59"/>
    <x v="67"/>
    <x v="8"/>
    <s v="2014A"/>
    <x v="12"/>
    <x v="26"/>
    <n v="132"/>
    <x v="35"/>
    <x v="3"/>
    <s v="ALLIUM FISTULOSUM"/>
    <s v="TRANSITORIO"/>
  </r>
  <r>
    <n v="41"/>
    <s v="HUILA"/>
    <n v="41668"/>
    <x v="74"/>
    <s v="HORTALIZAS"/>
    <s v="CEBOLLA"/>
    <x v="59"/>
    <x v="67"/>
    <x v="8"/>
    <s v="2014A"/>
    <x v="12"/>
    <x v="12"/>
    <n v="99"/>
    <x v="14"/>
    <x v="3"/>
    <s v="ALLIUM FISTULOSUM"/>
    <s v="TRANSITORIO"/>
  </r>
  <r>
    <n v="41"/>
    <s v="HUILA"/>
    <n v="41483"/>
    <x v="391"/>
    <s v="HORTALIZAS"/>
    <s v="CEBOLLA"/>
    <x v="59"/>
    <x v="67"/>
    <x v="8"/>
    <s v="2014A"/>
    <x v="22"/>
    <x v="10"/>
    <n v="30"/>
    <x v="5"/>
    <x v="3"/>
    <s v="ALLIUM FISTULOSUM"/>
    <s v="TRANSITORIO"/>
  </r>
  <r>
    <n v="41"/>
    <s v="HUILA"/>
    <n v="41799"/>
    <x v="207"/>
    <s v="HORTALIZAS"/>
    <s v="CEBOLLA"/>
    <x v="59"/>
    <x v="67"/>
    <x v="8"/>
    <s v="2014A"/>
    <x v="7"/>
    <x v="7"/>
    <n v="48"/>
    <x v="8"/>
    <x v="3"/>
    <s v="ALLIUM FISTULOSUM"/>
    <s v="TRANSITORIO"/>
  </r>
  <r>
    <n v="41"/>
    <s v="HUILA"/>
    <n v="41132"/>
    <x v="365"/>
    <s v="HORTALIZAS"/>
    <s v="CEBOLLA"/>
    <x v="59"/>
    <x v="67"/>
    <x v="8"/>
    <s v="2014A"/>
    <x v="10"/>
    <x v="10"/>
    <n v="50"/>
    <x v="4"/>
    <x v="3"/>
    <s v="ALLIUM FISTULOSUM"/>
    <s v="TRANSITORIO"/>
  </r>
  <r>
    <n v="41"/>
    <s v="HUILA"/>
    <n v="41807"/>
    <x v="79"/>
    <s v="HORTALIZAS"/>
    <s v="CEBOLLA"/>
    <x v="59"/>
    <x v="67"/>
    <x v="8"/>
    <s v="2014A"/>
    <x v="10"/>
    <x v="10"/>
    <n v="35"/>
    <x v="31"/>
    <x v="3"/>
    <s v="ALLIUM FISTULOSUM"/>
    <s v="TRANSITORIO"/>
  </r>
  <r>
    <n v="41"/>
    <s v="HUILA"/>
    <n v="41006"/>
    <x v="80"/>
    <s v="HORTALIZAS"/>
    <s v="CEBOLLA"/>
    <x v="59"/>
    <x v="67"/>
    <x v="8"/>
    <s v="2014A"/>
    <x v="2"/>
    <x v="3"/>
    <n v="33"/>
    <x v="35"/>
    <x v="3"/>
    <s v="ALLIUM FISTULOSUM"/>
    <s v="TRANSITORIO"/>
  </r>
  <r>
    <n v="41"/>
    <s v="HUILA"/>
    <n v="41078"/>
    <x v="206"/>
    <s v="HORTALIZAS"/>
    <s v="CEBOLLA"/>
    <x v="59"/>
    <x v="67"/>
    <x v="8"/>
    <s v="2014A"/>
    <x v="2"/>
    <x v="3"/>
    <n v="30"/>
    <x v="4"/>
    <x v="3"/>
    <s v="ALLIUM FISTULOSUM"/>
    <s v="TRANSITORIO"/>
  </r>
  <r>
    <n v="41"/>
    <s v="HUILA"/>
    <n v="41530"/>
    <x v="165"/>
    <s v="HORTALIZAS"/>
    <s v="CEBOLLA"/>
    <x v="59"/>
    <x v="67"/>
    <x v="8"/>
    <s v="2014A"/>
    <x v="2"/>
    <x v="3"/>
    <n v="15"/>
    <x v="7"/>
    <x v="3"/>
    <s v="ALLIUM FISTULOSUM"/>
    <s v="TRANSITORIO"/>
  </r>
  <r>
    <n v="41"/>
    <s v="HUILA"/>
    <n v="41244"/>
    <x v="88"/>
    <s v="HORTALIZAS"/>
    <s v="CEBOLLA"/>
    <x v="59"/>
    <x v="67"/>
    <x v="8"/>
    <s v="2014A"/>
    <x v="0"/>
    <x v="2"/>
    <n v="18"/>
    <x v="14"/>
    <x v="3"/>
    <s v="ALLIUM FISTULOSUM"/>
    <s v="TRANSITORIO"/>
  </r>
  <r>
    <n v="41"/>
    <s v="HUILA"/>
    <n v="41359"/>
    <x v="75"/>
    <s v="HORTALIZAS"/>
    <s v="CEBOLLA"/>
    <x v="59"/>
    <x v="67"/>
    <x v="8"/>
    <s v="2014A"/>
    <x v="0"/>
    <x v="2"/>
    <n v="18"/>
    <x v="14"/>
    <x v="3"/>
    <s v="ALLIUM FISTULOSUM"/>
    <s v="TRANSITORIO"/>
  </r>
  <r>
    <n v="41"/>
    <s v="HUILA"/>
    <n v="41503"/>
    <x v="89"/>
    <s v="HORTALIZAS"/>
    <s v="CEBOLLA"/>
    <x v="59"/>
    <x v="67"/>
    <x v="8"/>
    <s v="2014A"/>
    <x v="0"/>
    <x v="2"/>
    <n v="10"/>
    <x v="7"/>
    <x v="3"/>
    <s v="ALLIUM FISTULOSUM"/>
    <s v="TRANSITORIO"/>
  </r>
  <r>
    <n v="41"/>
    <s v="HUILA"/>
    <n v="41801"/>
    <x v="85"/>
    <s v="HORTALIZAS"/>
    <s v="CEBOLLA"/>
    <x v="59"/>
    <x v="67"/>
    <x v="8"/>
    <s v="2014A"/>
    <x v="0"/>
    <x v="2"/>
    <n v="11"/>
    <x v="49"/>
    <x v="3"/>
    <s v="ALLIUM FISTULOSUM"/>
    <s v="TRANSITORIO"/>
  </r>
  <r>
    <n v="41"/>
    <s v="HUILA"/>
    <n v="41660"/>
    <x v="205"/>
    <s v="HORTALIZAS"/>
    <s v="CEBOLLA"/>
    <x v="59"/>
    <x v="67"/>
    <x v="8"/>
    <s v="2014A"/>
    <x v="3"/>
    <x v="0"/>
    <n v="9"/>
    <x v="14"/>
    <x v="3"/>
    <s v="ALLIUM FISTULOSUM"/>
    <s v="TRANSITORIO"/>
  </r>
  <r>
    <n v="50"/>
    <s v="META"/>
    <n v="50245"/>
    <x v="638"/>
    <s v="HORTALIZAS"/>
    <s v="CEBOLLA"/>
    <x v="59"/>
    <x v="67"/>
    <x v="8"/>
    <s v="2014A"/>
    <x v="0"/>
    <x v="2"/>
    <n v="40"/>
    <x v="26"/>
    <x v="3"/>
    <s v="ALLIUM FISTULOSUM"/>
    <s v="TRANSITORIO"/>
  </r>
  <r>
    <n v="52"/>
    <s v="NARIÑO"/>
    <n v="52001"/>
    <x v="949"/>
    <s v="HORTALIZAS"/>
    <s v="CEBOLLA"/>
    <x v="59"/>
    <x v="67"/>
    <x v="8"/>
    <s v="2014A"/>
    <x v="241"/>
    <x v="371"/>
    <n v="4440"/>
    <x v="25"/>
    <x v="3"/>
    <s v="ALLIUM FISTULOSUM"/>
    <s v="TRANSITORIO"/>
  </r>
  <r>
    <n v="52"/>
    <s v="NARIÑO"/>
    <n v="52560"/>
    <x v="744"/>
    <s v="HORTALIZAS"/>
    <s v="CEBOLLA"/>
    <x v="59"/>
    <x v="67"/>
    <x v="8"/>
    <s v="2014A"/>
    <x v="154"/>
    <x v="76"/>
    <n v="1056"/>
    <x v="25"/>
    <x v="3"/>
    <s v="ALLIUM FISTULOSUM"/>
    <s v="TRANSITORIO"/>
  </r>
  <r>
    <n v="52"/>
    <s v="NARIÑO"/>
    <n v="52215"/>
    <x v="242"/>
    <s v="HORTALIZAS"/>
    <s v="CEBOLLA"/>
    <x v="59"/>
    <x v="67"/>
    <x v="8"/>
    <s v="2014A"/>
    <x v="111"/>
    <x v="104"/>
    <n v="144"/>
    <x v="5"/>
    <x v="3"/>
    <s v="ALLIUM FISTULOSUM"/>
    <s v="TRANSITORIO"/>
  </r>
  <r>
    <n v="52"/>
    <s v="NARIÑO"/>
    <n v="52110"/>
    <x v="784"/>
    <s v="HORTALIZAS"/>
    <s v="CEBOLLA"/>
    <x v="59"/>
    <x v="67"/>
    <x v="8"/>
    <s v="2014A"/>
    <x v="49"/>
    <x v="23"/>
    <n v="126"/>
    <x v="31"/>
    <x v="3"/>
    <s v="ALLIUM FISTULOSUM"/>
    <s v="TRANSITORIO"/>
  </r>
  <r>
    <n v="52"/>
    <s v="NARIÑO"/>
    <n v="52720"/>
    <x v="738"/>
    <s v="HORTALIZAS"/>
    <s v="CEBOLLA"/>
    <x v="59"/>
    <x v="67"/>
    <x v="8"/>
    <s v="2014A"/>
    <x v="20"/>
    <x v="3"/>
    <n v="24"/>
    <x v="8"/>
    <x v="3"/>
    <s v="ALLIUM FISTULOSUM"/>
    <s v="TRANSITORIO"/>
  </r>
  <r>
    <n v="52"/>
    <s v="NARIÑO"/>
    <n v="52678"/>
    <x v="369"/>
    <s v="HORTALIZAS"/>
    <s v="CEBOLLA"/>
    <x v="59"/>
    <x v="67"/>
    <x v="8"/>
    <s v="2014A"/>
    <x v="14"/>
    <x v="17"/>
    <n v="8"/>
    <x v="16"/>
    <x v="3"/>
    <s v="ALLIUM FISTULOSUM"/>
    <s v="TRANSITORIO"/>
  </r>
  <r>
    <n v="52"/>
    <s v="NARIÑO"/>
    <n v="52385"/>
    <x v="26"/>
    <s v="HORTALIZAS"/>
    <s v="CEBOLLA"/>
    <x v="59"/>
    <x v="67"/>
    <x v="8"/>
    <s v="2014A"/>
    <x v="14"/>
    <x v="19"/>
    <n v="21"/>
    <x v="27"/>
    <x v="3"/>
    <s v="ALLIUM FISTULOSUM"/>
    <s v="TRANSITORIO"/>
  </r>
  <r>
    <n v="52"/>
    <s v="NARIÑO"/>
    <n v="52378"/>
    <x v="87"/>
    <s v="HORTALIZAS"/>
    <s v="CEBOLLA"/>
    <x v="59"/>
    <x v="67"/>
    <x v="8"/>
    <s v="2014A"/>
    <x v="9"/>
    <x v="9"/>
    <n v="56"/>
    <x v="31"/>
    <x v="3"/>
    <s v="ALLIUM FISTULOSUM"/>
    <s v="TRANSITORIO"/>
  </r>
  <r>
    <n v="54"/>
    <s v="NORTE DE SANTANDER"/>
    <n v="54743"/>
    <x v="547"/>
    <s v="HORTALIZAS"/>
    <s v="CEBOLLA"/>
    <x v="59"/>
    <x v="67"/>
    <x v="8"/>
    <s v="2014A"/>
    <x v="5"/>
    <x v="5"/>
    <n v="720"/>
    <x v="25"/>
    <x v="3"/>
    <s v="ALLIUM FISTULOSUM"/>
    <s v="TRANSITORIO"/>
  </r>
  <r>
    <n v="54"/>
    <s v="NORTE DE SANTANDER"/>
    <n v="54245"/>
    <x v="485"/>
    <s v="HORTALIZAS"/>
    <s v="CEBOLLA"/>
    <x v="59"/>
    <x v="67"/>
    <x v="8"/>
    <s v="2014A"/>
    <x v="26"/>
    <x v="25"/>
    <n v="330"/>
    <x v="36"/>
    <x v="3"/>
    <s v="ALLIUM FISTULOSUM"/>
    <s v="TRANSITORIO"/>
  </r>
  <r>
    <n v="54"/>
    <s v="NORTE DE SANTANDER"/>
    <n v="54377"/>
    <x v="505"/>
    <s v="HORTALIZAS"/>
    <s v="CEBOLLA"/>
    <x v="59"/>
    <x v="67"/>
    <x v="8"/>
    <s v="2014A"/>
    <x v="15"/>
    <x v="14"/>
    <n v="68"/>
    <x v="77"/>
    <x v="3"/>
    <s v="ALLIUM FISTULOSUM"/>
    <s v="TRANSITORIO"/>
  </r>
  <r>
    <n v="54"/>
    <s v="NORTE DE SANTANDER"/>
    <n v="54518"/>
    <x v="4"/>
    <s v="HORTALIZAS"/>
    <s v="CEBOLLA"/>
    <x v="59"/>
    <x v="67"/>
    <x v="8"/>
    <s v="2014A"/>
    <x v="9"/>
    <x v="7"/>
    <n v="60"/>
    <x v="4"/>
    <x v="3"/>
    <s v="ALLIUM FISTULOSUM"/>
    <s v="TRANSITORIO"/>
  </r>
  <r>
    <n v="54"/>
    <s v="NORTE DE SANTANDER"/>
    <n v="54520"/>
    <x v="820"/>
    <s v="HORTALIZAS"/>
    <s v="CEBOLLA"/>
    <x v="59"/>
    <x v="67"/>
    <x v="8"/>
    <s v="2014A"/>
    <x v="22"/>
    <x v="7"/>
    <n v="66"/>
    <x v="35"/>
    <x v="3"/>
    <s v="ALLIUM FISTULOSUM"/>
    <s v="TRANSITORIO"/>
  </r>
  <r>
    <n v="54"/>
    <s v="NORTE DE SANTANDER"/>
    <n v="54172"/>
    <x v="507"/>
    <s v="HORTALIZAS"/>
    <s v="CEBOLLA"/>
    <x v="59"/>
    <x v="67"/>
    <x v="8"/>
    <s v="2014A"/>
    <x v="19"/>
    <x v="17"/>
    <n v="60"/>
    <x v="36"/>
    <x v="3"/>
    <s v="ALLIUM FISTULOSUM"/>
    <s v="TRANSITORIO"/>
  </r>
  <r>
    <n v="54"/>
    <s v="NORTE DE SANTANDER"/>
    <n v="54347"/>
    <x v="818"/>
    <s v="HORTALIZAS"/>
    <s v="CEBOLLA"/>
    <x v="59"/>
    <x v="67"/>
    <x v="8"/>
    <s v="2014A"/>
    <x v="19"/>
    <x v="17"/>
    <n v="27"/>
    <x v="52"/>
    <x v="3"/>
    <s v="ALLIUM FISTULOSUM"/>
    <s v="TRANSITORIO"/>
  </r>
  <r>
    <n v="63"/>
    <s v="QUINDIO"/>
    <n v="63302"/>
    <x v="238"/>
    <s v="HORTALIZAS"/>
    <s v="CEBOLLA"/>
    <x v="59"/>
    <x v="67"/>
    <x v="8"/>
    <s v="2014A"/>
    <x v="0"/>
    <x v="2"/>
    <n v="17"/>
    <x v="41"/>
    <x v="3"/>
    <s v="ALLIUM FISTULOSUM"/>
    <s v="TRANSITORIO"/>
  </r>
  <r>
    <n v="63"/>
    <s v="QUINDIO"/>
    <n v="63594"/>
    <x v="235"/>
    <s v="HORTALIZAS"/>
    <s v="CEBOLLA"/>
    <x v="59"/>
    <x v="67"/>
    <x v="8"/>
    <s v="2014A"/>
    <x v="3"/>
    <x v="8"/>
    <n v="0"/>
    <x v="50"/>
    <x v="3"/>
    <s v="ALLIUM FISTULOSUM"/>
    <s v="TRANSITORIO"/>
  </r>
  <r>
    <n v="66"/>
    <s v="RISARALDA"/>
    <n v="66001"/>
    <x v="243"/>
    <s v="HORTALIZAS"/>
    <s v="CEBOLLA"/>
    <x v="59"/>
    <x v="67"/>
    <x v="8"/>
    <s v="2014A"/>
    <x v="92"/>
    <x v="386"/>
    <n v="8592"/>
    <x v="11"/>
    <x v="3"/>
    <s v="ALLIUM FISTULOSUM"/>
    <s v="TRANSITORIO"/>
  </r>
  <r>
    <n v="66"/>
    <s v="RISARALDA"/>
    <n v="66318"/>
    <x v="341"/>
    <s v="HORTALIZAS"/>
    <s v="CEBOLLA"/>
    <x v="59"/>
    <x v="67"/>
    <x v="8"/>
    <s v="2014A"/>
    <x v="46"/>
    <x v="13"/>
    <n v="875"/>
    <x v="18"/>
    <x v="3"/>
    <s v="ALLIUM FISTULOSUM"/>
    <s v="TRANSITORIO"/>
  </r>
  <r>
    <n v="66"/>
    <s v="RISARALDA"/>
    <n v="66682"/>
    <x v="342"/>
    <s v="HORTALIZAS"/>
    <s v="CEBOLLA"/>
    <x v="59"/>
    <x v="67"/>
    <x v="8"/>
    <s v="2014A"/>
    <x v="49"/>
    <x v="45"/>
    <n v="420"/>
    <x v="26"/>
    <x v="3"/>
    <s v="ALLIUM FISTULOSUM"/>
    <s v="TRANSITORIO"/>
  </r>
  <r>
    <n v="68"/>
    <s v="SANTANDER"/>
    <n v="68820"/>
    <x v="258"/>
    <s v="HORTALIZAS"/>
    <s v="CEBOLLA"/>
    <x v="59"/>
    <x v="67"/>
    <x v="8"/>
    <s v="2014A"/>
    <x v="57"/>
    <x v="442"/>
    <n v="25920"/>
    <x v="1773"/>
    <x v="3"/>
    <s v="ALLIUM FISTULOSUM"/>
    <s v="TRANSITORIO"/>
  </r>
  <r>
    <n v="68"/>
    <s v="SANTANDER"/>
    <n v="68318"/>
    <x v="518"/>
    <s v="HORTALIZAS"/>
    <s v="CEBOLLA"/>
    <x v="59"/>
    <x v="67"/>
    <x v="8"/>
    <s v="2014A"/>
    <x v="84"/>
    <x v="13"/>
    <n v="595"/>
    <x v="6"/>
    <x v="3"/>
    <s v="ALLIUM FISTULOSUM"/>
    <s v="TRANSITORIO"/>
  </r>
  <r>
    <n v="68"/>
    <s v="SANTANDER"/>
    <n v="68092"/>
    <x v="122"/>
    <s v="HORTALIZAS"/>
    <s v="CEBOLLA"/>
    <x v="59"/>
    <x v="67"/>
    <x v="8"/>
    <s v="2014A"/>
    <x v="43"/>
    <x v="104"/>
    <n v="48"/>
    <x v="16"/>
    <x v="3"/>
    <s v="ALLIUM FISTULOSUM"/>
    <s v="TRANSITORIO"/>
  </r>
  <r>
    <n v="68"/>
    <s v="SANTANDER"/>
    <n v="68705"/>
    <x v="110"/>
    <s v="HORTALIZAS"/>
    <s v="CEBOLLA"/>
    <x v="59"/>
    <x v="67"/>
    <x v="8"/>
    <s v="2014A"/>
    <x v="23"/>
    <x v="20"/>
    <n v="29"/>
    <x v="637"/>
    <x v="3"/>
    <s v="ALLIUM FISTULOSUM"/>
    <s v="TRANSITORIO"/>
  </r>
  <r>
    <n v="68"/>
    <s v="SANTANDER"/>
    <n v="68001"/>
    <x v="345"/>
    <s v="HORTALIZAS"/>
    <s v="CEBOLLA"/>
    <x v="59"/>
    <x v="67"/>
    <x v="8"/>
    <s v="2014A"/>
    <x v="11"/>
    <x v="9"/>
    <n v="40"/>
    <x v="7"/>
    <x v="3"/>
    <s v="ALLIUM FISTULOSUM"/>
    <s v="TRANSITORIO"/>
  </r>
  <r>
    <n v="68"/>
    <s v="SANTANDER"/>
    <n v="68162"/>
    <x v="734"/>
    <s v="HORTALIZAS"/>
    <s v="CEBOLLA"/>
    <x v="59"/>
    <x v="67"/>
    <x v="8"/>
    <s v="2014A"/>
    <x v="14"/>
    <x v="14"/>
    <n v="151"/>
    <x v="672"/>
    <x v="3"/>
    <s v="ALLIUM FISTULOSUM"/>
    <s v="TRANSITORIO"/>
  </r>
  <r>
    <n v="68"/>
    <s v="SANTANDER"/>
    <n v="68872"/>
    <x v="212"/>
    <s v="HORTALIZAS"/>
    <s v="CEBOLLA"/>
    <x v="59"/>
    <x v="67"/>
    <x v="8"/>
    <s v="2014A"/>
    <x v="14"/>
    <x v="10"/>
    <n v="5"/>
    <x v="0"/>
    <x v="3"/>
    <s v="ALLIUM FISTULOSUM"/>
    <s v="TRANSITORIO"/>
  </r>
  <r>
    <n v="68"/>
    <s v="SANTANDER"/>
    <n v="68500"/>
    <x v="827"/>
    <s v="HORTALIZAS"/>
    <s v="CEBOLLA"/>
    <x v="59"/>
    <x v="67"/>
    <x v="8"/>
    <s v="2014A"/>
    <x v="22"/>
    <x v="19"/>
    <n v="56"/>
    <x v="8"/>
    <x v="3"/>
    <s v="ALLIUM FISTULOSUM"/>
    <s v="TRANSITORIO"/>
  </r>
  <r>
    <n v="68"/>
    <s v="SANTANDER"/>
    <n v="68079"/>
    <x v="489"/>
    <s v="HORTALIZAS"/>
    <s v="CEBOLLA"/>
    <x v="59"/>
    <x v="67"/>
    <x v="8"/>
    <s v="2014A"/>
    <x v="10"/>
    <x v="10"/>
    <n v="100"/>
    <x v="26"/>
    <x v="3"/>
    <s v="ALLIUM FISTULOSUM"/>
    <s v="TRANSITORIO"/>
  </r>
  <r>
    <n v="68"/>
    <s v="SANTANDER"/>
    <n v="68250"/>
    <x v="150"/>
    <s v="HORTALIZAS"/>
    <s v="CEBOLLA"/>
    <x v="59"/>
    <x v="67"/>
    <x v="8"/>
    <s v="2014A"/>
    <x v="10"/>
    <x v="10"/>
    <n v="90"/>
    <x v="1"/>
    <x v="3"/>
    <s v="ALLIUM FISTULOSUM"/>
    <s v="TRANSITORIO"/>
  </r>
  <r>
    <n v="68"/>
    <s v="SANTANDER"/>
    <n v="68895"/>
    <x v="17"/>
    <s v="HORTALIZAS"/>
    <s v="CEBOLLA"/>
    <x v="59"/>
    <x v="67"/>
    <x v="8"/>
    <s v="2014A"/>
    <x v="10"/>
    <x v="10"/>
    <n v="40"/>
    <x v="8"/>
    <x v="3"/>
    <s v="ALLIUM FISTULOSUM"/>
    <s v="TRANSITORIO"/>
  </r>
  <r>
    <n v="68"/>
    <s v="SANTANDER"/>
    <n v="68867"/>
    <x v="830"/>
    <s v="HORTALIZAS"/>
    <s v="CEBOLLA"/>
    <x v="59"/>
    <x v="67"/>
    <x v="8"/>
    <s v="2014A"/>
    <x v="19"/>
    <x v="17"/>
    <n v="40"/>
    <x v="4"/>
    <x v="3"/>
    <s v="ALLIUM FISTULOSUM"/>
    <s v="TRANSITORIO"/>
  </r>
  <r>
    <n v="68"/>
    <s v="SANTANDER"/>
    <n v="68245"/>
    <x v="257"/>
    <s v="HORTALIZAS"/>
    <s v="CEBOLLA"/>
    <x v="59"/>
    <x v="67"/>
    <x v="8"/>
    <s v="2014A"/>
    <x v="2"/>
    <x v="3"/>
    <n v="12"/>
    <x v="30"/>
    <x v="3"/>
    <s v="ALLIUM FISTULOSUM"/>
    <s v="TRANSITORIO"/>
  </r>
  <r>
    <n v="68"/>
    <s v="SANTANDER"/>
    <n v="68773"/>
    <x v="632"/>
    <s v="HORTALIZAS"/>
    <s v="CEBOLLA"/>
    <x v="59"/>
    <x v="67"/>
    <x v="8"/>
    <s v="2014A"/>
    <x v="2"/>
    <x v="3"/>
    <n v="12"/>
    <x v="30"/>
    <x v="3"/>
    <s v="ALLIUM FISTULOSUM"/>
    <s v="TRANSITORIO"/>
  </r>
  <r>
    <n v="68"/>
    <s v="SANTANDER"/>
    <n v="68235"/>
    <x v="252"/>
    <s v="HORTALIZAS"/>
    <s v="CEBOLLA"/>
    <x v="59"/>
    <x v="67"/>
    <x v="8"/>
    <s v="2014A"/>
    <x v="3"/>
    <x v="0"/>
    <n v="13"/>
    <x v="18"/>
    <x v="3"/>
    <s v="ALLIUM FISTULOSUM"/>
    <s v="TRANSITORIO"/>
  </r>
  <r>
    <n v="73"/>
    <s v="TOLIMA"/>
    <n v="73675"/>
    <x v="272"/>
    <s v="HORTALIZAS"/>
    <s v="CEBOLLA"/>
    <x v="59"/>
    <x v="67"/>
    <x v="8"/>
    <s v="2014A"/>
    <x v="43"/>
    <x v="56"/>
    <n v="45"/>
    <x v="1"/>
    <x v="3"/>
    <s v="ALLIUM FISTULOSUM"/>
    <s v="TRANSITORIO"/>
  </r>
  <r>
    <n v="73"/>
    <s v="TOLIMA"/>
    <n v="73043"/>
    <x v="265"/>
    <s v="HORTALIZAS"/>
    <s v="CEBOLLA"/>
    <x v="59"/>
    <x v="67"/>
    <x v="8"/>
    <s v="2014A"/>
    <x v="20"/>
    <x v="26"/>
    <n v="348"/>
    <x v="353"/>
    <x v="3"/>
    <s v="ALLIUM FISTULOSUM"/>
    <s v="TRANSITORIO"/>
  </r>
  <r>
    <n v="73"/>
    <s v="TOLIMA"/>
    <n v="73152"/>
    <x v="280"/>
    <s v="HORTALIZAS"/>
    <s v="CEBOLLA"/>
    <x v="59"/>
    <x v="67"/>
    <x v="8"/>
    <s v="2014A"/>
    <x v="20"/>
    <x v="22"/>
    <n v="105"/>
    <x v="31"/>
    <x v="3"/>
    <s v="ALLIUM FISTULOSUM"/>
    <s v="TRANSITORIO"/>
  </r>
  <r>
    <n v="76"/>
    <s v="VALLE DEL CAUCA"/>
    <n v="76248"/>
    <x v="347"/>
    <s v="HORTALIZAS"/>
    <s v="CEBOLLA"/>
    <x v="59"/>
    <x v="67"/>
    <x v="8"/>
    <s v="2014A"/>
    <x v="538"/>
    <x v="84"/>
    <n v="8160"/>
    <x v="6"/>
    <x v="3"/>
    <s v="ALLIUM FISTULOSUM"/>
    <s v="TRANSITORIO"/>
  </r>
  <r>
    <n v="76"/>
    <s v="VALLE DEL CAUCA"/>
    <n v="76520"/>
    <x v="294"/>
    <s v="HORTALIZAS"/>
    <s v="CEBOLLA"/>
    <x v="59"/>
    <x v="67"/>
    <x v="8"/>
    <s v="2014A"/>
    <x v="20"/>
    <x v="22"/>
    <n v="152"/>
    <x v="4"/>
    <x v="3"/>
    <s v="ALLIUM FISTULOSUM"/>
    <s v="TRANSITORIO"/>
  </r>
  <r>
    <n v="76"/>
    <s v="VALLE DEL CAUCA"/>
    <n v="76869"/>
    <x v="312"/>
    <s v="HORTALIZAS"/>
    <s v="CEBOLLA"/>
    <x v="59"/>
    <x v="67"/>
    <x v="8"/>
    <s v="2014A"/>
    <x v="12"/>
    <x v="26"/>
    <n v="276"/>
    <x v="33"/>
    <x v="3"/>
    <s v="ALLIUM FISTULOSUM"/>
    <s v="TRANSITORIO"/>
  </r>
  <r>
    <n v="76"/>
    <s v="VALLE DEL CAUCA"/>
    <n v="76563"/>
    <x v="13"/>
    <s v="HORTALIZAS"/>
    <s v="CEBOLLA"/>
    <x v="59"/>
    <x v="67"/>
    <x v="8"/>
    <s v="2014A"/>
    <x v="9"/>
    <x v="9"/>
    <n v="80"/>
    <x v="4"/>
    <x v="3"/>
    <s v="ALLIUM FISTULOSUM"/>
    <s v="TRANSITORIO"/>
  </r>
  <r>
    <n v="76"/>
    <s v="VALLE DEL CAUCA"/>
    <n v="76834"/>
    <x v="303"/>
    <s v="HORTALIZAS"/>
    <s v="CEBOLLA"/>
    <x v="59"/>
    <x v="67"/>
    <x v="8"/>
    <s v="2014A"/>
    <x v="7"/>
    <x v="7"/>
    <n v="69"/>
    <x v="28"/>
    <x v="3"/>
    <s v="ALLIUM FISTULOSUM"/>
    <s v="TRANSITORIO"/>
  </r>
  <r>
    <n v="76"/>
    <s v="VALLE DEL CAUCA"/>
    <n v="76892"/>
    <x v="302"/>
    <s v="HORTALIZAS"/>
    <s v="CEBOLLA"/>
    <x v="59"/>
    <x v="67"/>
    <x v="8"/>
    <s v="2014A"/>
    <x v="19"/>
    <x v="17"/>
    <n v="48"/>
    <x v="25"/>
    <x v="3"/>
    <s v="ALLIUM FISTULOSUM"/>
    <s v="TRANSITORIO"/>
  </r>
  <r>
    <n v="76"/>
    <s v="VALLE DEL CAUCA"/>
    <n v="76890"/>
    <x v="30"/>
    <s v="HORTALIZAS"/>
    <s v="CEBOLLA"/>
    <x v="59"/>
    <x v="67"/>
    <x v="8"/>
    <s v="2014A"/>
    <x v="2"/>
    <x v="2"/>
    <n v="9"/>
    <x v="49"/>
    <x v="3"/>
    <s v="ALLIUM FISTULOSUM"/>
    <s v="TRANSITORIO"/>
  </r>
  <r>
    <n v="76"/>
    <s v="VALLE DEL CAUCA"/>
    <n v="76243"/>
    <x v="349"/>
    <s v="HORTALIZAS"/>
    <s v="CEBOLLA"/>
    <x v="59"/>
    <x v="67"/>
    <x v="8"/>
    <s v="2014A"/>
    <x v="0"/>
    <x v="2"/>
    <n v="10"/>
    <x v="7"/>
    <x v="3"/>
    <s v="ALLIUM FISTULOSUM"/>
    <s v="TRANSITORIO"/>
  </r>
  <r>
    <n v="76"/>
    <s v="VALLE DEL CAUCA"/>
    <n v="76111"/>
    <x v="306"/>
    <s v="HORTALIZAS"/>
    <s v="CEBOLLA"/>
    <x v="59"/>
    <x v="67"/>
    <x v="8"/>
    <s v="2014A"/>
    <x v="3"/>
    <x v="0"/>
    <n v="15"/>
    <x v="36"/>
    <x v="3"/>
    <s v="ALLIUM FISTULOSUM"/>
    <s v="TRANSITORIO"/>
  </r>
  <r>
    <n v="76"/>
    <s v="VALLE DEL CAUCA"/>
    <n v="76275"/>
    <x v="307"/>
    <s v="HORTALIZAS"/>
    <s v="CEBOLLA"/>
    <x v="59"/>
    <x v="67"/>
    <x v="8"/>
    <s v="2014A"/>
    <x v="3"/>
    <x v="0"/>
    <n v="10"/>
    <x v="4"/>
    <x v="3"/>
    <s v="ALLIUM FISTULOSUM"/>
    <s v="TRANSITORIO"/>
  </r>
  <r>
    <n v="76"/>
    <s v="VALLE DEL CAUCA"/>
    <n v="76828"/>
    <x v="304"/>
    <s v="HORTALIZAS"/>
    <s v="CEBOLLA"/>
    <x v="59"/>
    <x v="67"/>
    <x v="8"/>
    <s v="2014A"/>
    <x v="3"/>
    <x v="0"/>
    <n v="15"/>
    <x v="36"/>
    <x v="3"/>
    <s v="ALLIUM FISTULOSUM"/>
    <s v="TRANSITORIO"/>
  </r>
  <r>
    <n v="8"/>
    <s v="ATLANTICO"/>
    <n v="8634"/>
    <x v="683"/>
    <s v="HORTALIZAS"/>
    <s v="CEBOLLA"/>
    <x v="59"/>
    <x v="67"/>
    <x v="8"/>
    <s v="2014B"/>
    <x v="15"/>
    <x v="14"/>
    <n v="126"/>
    <x v="40"/>
    <x v="3"/>
    <s v="ALLIUM FISTULOSUM"/>
    <s v="TRANSITORIO"/>
  </r>
  <r>
    <n v="8"/>
    <s v="ATLANTICO"/>
    <n v="8433"/>
    <x v="674"/>
    <s v="HORTALIZAS"/>
    <s v="CEBOLLA"/>
    <x v="59"/>
    <x v="67"/>
    <x v="8"/>
    <s v="2014B"/>
    <x v="9"/>
    <x v="9"/>
    <n v="120"/>
    <x v="36"/>
    <x v="3"/>
    <s v="ALLIUM FISTULOSUM"/>
    <s v="TRANSITORIO"/>
  </r>
  <r>
    <n v="8"/>
    <s v="ATLANTICO"/>
    <n v="8758"/>
    <x v="714"/>
    <s v="HORTALIZAS"/>
    <s v="CEBOLLA"/>
    <x v="59"/>
    <x v="67"/>
    <x v="8"/>
    <s v="2014B"/>
    <x v="9"/>
    <x v="9"/>
    <n v="64"/>
    <x v="8"/>
    <x v="3"/>
    <s v="ALLIUM FISTULOSUM"/>
    <s v="TRANSITORIO"/>
  </r>
  <r>
    <n v="15"/>
    <s v="BOYACA"/>
    <n v="15047"/>
    <x v="897"/>
    <s v="HORTALIZAS"/>
    <s v="CEBOLLA"/>
    <x v="59"/>
    <x v="67"/>
    <x v="8"/>
    <s v="2014B"/>
    <x v="2985"/>
    <x v="3020"/>
    <n v="72000"/>
    <x v="1785"/>
    <x v="3"/>
    <s v="ALLIUM FISTULOSUM"/>
    <s v="TRANSITORIO"/>
  </r>
  <r>
    <n v="15"/>
    <s v="BOYACA"/>
    <n v="15822"/>
    <x v="895"/>
    <s v="HORTALIZAS"/>
    <s v="CEBOLLA"/>
    <x v="59"/>
    <x v="67"/>
    <x v="8"/>
    <s v="2014B"/>
    <x v="61"/>
    <x v="1"/>
    <n v="2400"/>
    <x v="23"/>
    <x v="3"/>
    <s v="ALLIUM FISTULOSUM"/>
    <s v="TRANSITORIO"/>
  </r>
  <r>
    <n v="15"/>
    <s v="BOYACA"/>
    <n v="15226"/>
    <x v="899"/>
    <s v="HORTALIZAS"/>
    <s v="CEBOLLA"/>
    <x v="59"/>
    <x v="67"/>
    <x v="8"/>
    <s v="2014B"/>
    <x v="42"/>
    <x v="13"/>
    <n v="1330"/>
    <x v="270"/>
    <x v="3"/>
    <s v="ALLIUM FISTULOSUM"/>
    <s v="TRANSITORIO"/>
  </r>
  <r>
    <n v="15"/>
    <s v="BOYACA"/>
    <n v="15180"/>
    <x v="649"/>
    <s v="HORTALIZAS"/>
    <s v="CEBOLLA"/>
    <x v="59"/>
    <x v="67"/>
    <x v="8"/>
    <s v="2014B"/>
    <x v="10"/>
    <x v="10"/>
    <n v="125"/>
    <x v="18"/>
    <x v="3"/>
    <s v="ALLIUM FISTULOSUM"/>
    <s v="TRANSITORIO"/>
  </r>
  <r>
    <n v="17"/>
    <s v="CALDAS"/>
    <n v="17873"/>
    <x v="167"/>
    <s v="HORTALIZAS"/>
    <s v="CEBOLLA"/>
    <x v="59"/>
    <x v="67"/>
    <x v="8"/>
    <s v="2014B"/>
    <x v="63"/>
    <x v="95"/>
    <n v="930"/>
    <x v="23"/>
    <x v="3"/>
    <s v="ALLIUM FISTULOSUM"/>
    <s v="TRANSITORIO"/>
  </r>
  <r>
    <n v="17"/>
    <s v="CALDAS"/>
    <n v="17050"/>
    <x v="326"/>
    <s v="HORTALIZAS"/>
    <s v="CEBOLLA"/>
    <x v="59"/>
    <x v="67"/>
    <x v="8"/>
    <s v="2014B"/>
    <x v="21"/>
    <x v="18"/>
    <n v="800"/>
    <x v="410"/>
    <x v="3"/>
    <s v="ALLIUM FISTULOSUM"/>
    <s v="TRANSITORIO"/>
  </r>
  <r>
    <n v="17"/>
    <s v="CALDAS"/>
    <n v="17001"/>
    <x v="163"/>
    <s v="HORTALIZAS"/>
    <s v="CEBOLLA"/>
    <x v="59"/>
    <x v="67"/>
    <x v="8"/>
    <s v="2014B"/>
    <x v="10"/>
    <x v="3"/>
    <n v="75"/>
    <x v="18"/>
    <x v="3"/>
    <s v="ALLIUM FISTULOSUM"/>
    <s v="TRANSITORIO"/>
  </r>
  <r>
    <n v="17"/>
    <s v="CALDAS"/>
    <n v="17042"/>
    <x v="161"/>
    <s v="HORTALIZAS"/>
    <s v="CEBOLLA"/>
    <x v="59"/>
    <x v="67"/>
    <x v="8"/>
    <s v="2014B"/>
    <x v="3"/>
    <x v="0"/>
    <n v="15"/>
    <x v="36"/>
    <x v="3"/>
    <s v="ALLIUM FISTULOSUM"/>
    <s v="TRANSITORIO"/>
  </r>
  <r>
    <n v="17"/>
    <s v="CALDAS"/>
    <n v="17486"/>
    <x v="384"/>
    <s v="HORTALIZAS"/>
    <s v="CEBOLLA"/>
    <x v="59"/>
    <x v="67"/>
    <x v="8"/>
    <s v="2014B"/>
    <x v="3"/>
    <x v="8"/>
    <n v="1"/>
    <x v="4"/>
    <x v="3"/>
    <s v="ALLIUM FISTULOSUM"/>
    <s v="TRANSITORIO"/>
  </r>
  <r>
    <n v="17"/>
    <s v="CALDAS"/>
    <n v="17442"/>
    <x v="327"/>
    <s v="HORTALIZAS"/>
    <s v="CEBOLLA"/>
    <x v="59"/>
    <x v="67"/>
    <x v="8"/>
    <s v="2014B"/>
    <x v="3"/>
    <x v="0"/>
    <n v="2"/>
    <x v="27"/>
    <x v="3"/>
    <s v="ALLIUM FISTULOSUM"/>
    <s v="TRANSITORIO"/>
  </r>
  <r>
    <n v="19"/>
    <s v="CAUCA"/>
    <n v="19743"/>
    <x v="735"/>
    <s v="HORTALIZAS"/>
    <s v="CEBOLLA"/>
    <x v="59"/>
    <x v="67"/>
    <x v="8"/>
    <s v="2014B"/>
    <x v="49"/>
    <x v="18"/>
    <n v="100"/>
    <x v="7"/>
    <x v="3"/>
    <s v="ALLIUM FISTULOSUM"/>
    <s v="TRANSITORIO"/>
  </r>
  <r>
    <n v="19"/>
    <s v="CAUCA"/>
    <n v="19050"/>
    <x v="291"/>
    <s v="HORTALIZAS"/>
    <s v="CEBOLLA"/>
    <x v="59"/>
    <x v="67"/>
    <x v="8"/>
    <s v="2014B"/>
    <x v="21"/>
    <x v="36"/>
    <n v="29"/>
    <x v="36"/>
    <x v="3"/>
    <s v="ALLIUM FISTULOSUM"/>
    <s v="TRANSITORIO"/>
  </r>
  <r>
    <n v="19"/>
    <s v="CAUCA"/>
    <n v="19807"/>
    <x v="21"/>
    <s v="HORTALIZAS"/>
    <s v="CEBOLLA"/>
    <x v="59"/>
    <x v="67"/>
    <x v="8"/>
    <s v="2014B"/>
    <x v="23"/>
    <x v="20"/>
    <n v="320"/>
    <x v="26"/>
    <x v="3"/>
    <s v="ALLIUM FISTULOSUM"/>
    <s v="TRANSITORIO"/>
  </r>
  <r>
    <n v="19"/>
    <s v="CAUCA"/>
    <n v="19821"/>
    <x v="73"/>
    <s v="HORTALIZAS"/>
    <s v="CEBOLLA"/>
    <x v="59"/>
    <x v="67"/>
    <x v="8"/>
    <s v="2014B"/>
    <x v="14"/>
    <x v="24"/>
    <n v="200"/>
    <x v="26"/>
    <x v="3"/>
    <s v="ALLIUM FISTULOSUM"/>
    <s v="TRANSITORIO"/>
  </r>
  <r>
    <n v="19"/>
    <s v="CAUCA"/>
    <n v="19693"/>
    <x v="939"/>
    <s v="HORTALIZAS"/>
    <s v="CEBOLLA"/>
    <x v="59"/>
    <x v="67"/>
    <x v="8"/>
    <s v="2014B"/>
    <x v="9"/>
    <x v="19"/>
    <n v="14"/>
    <x v="16"/>
    <x v="3"/>
    <s v="ALLIUM FISTULOSUM"/>
    <s v="TRANSITORIO"/>
  </r>
  <r>
    <n v="19"/>
    <s v="CAUCA"/>
    <n v="19780"/>
    <x v="498"/>
    <s v="HORTALIZAS"/>
    <s v="CEBOLLA"/>
    <x v="59"/>
    <x v="67"/>
    <x v="8"/>
    <s v="2014B"/>
    <x v="9"/>
    <x v="7"/>
    <n v="60"/>
    <x v="4"/>
    <x v="3"/>
    <s v="ALLIUM FISTULOSUM"/>
    <s v="TRANSITORIO"/>
  </r>
  <r>
    <n v="19"/>
    <s v="CAUCA"/>
    <n v="19455"/>
    <x v="580"/>
    <s v="HORTALIZAS"/>
    <s v="CEBOLLA"/>
    <x v="59"/>
    <x v="67"/>
    <x v="8"/>
    <s v="2014B"/>
    <x v="0"/>
    <x v="2"/>
    <n v="27"/>
    <x v="3"/>
    <x v="3"/>
    <s v="ALLIUM FISTULOSUM"/>
    <s v="TRANSITORIO"/>
  </r>
  <r>
    <n v="19"/>
    <s v="CAUCA"/>
    <n v="19418"/>
    <x v="71"/>
    <s v="HORTALIZAS"/>
    <s v="CEBOLLA"/>
    <x v="59"/>
    <x v="67"/>
    <x v="8"/>
    <s v="2014B"/>
    <x v="3"/>
    <x v="0"/>
    <n v="5"/>
    <x v="7"/>
    <x v="3"/>
    <s v="ALLIUM FISTULOSUM"/>
    <s v="TRANSITORIO"/>
  </r>
  <r>
    <n v="20"/>
    <s v="CESAR"/>
    <n v="20614"/>
    <x v="194"/>
    <s v="HORTALIZAS"/>
    <s v="CEBOLLA"/>
    <x v="59"/>
    <x v="67"/>
    <x v="8"/>
    <s v="2014B"/>
    <x v="47"/>
    <x v="42"/>
    <n v="720"/>
    <x v="1"/>
    <x v="3"/>
    <s v="ALLIUM FISTULOSUM"/>
    <s v="TRANSITORIO"/>
  </r>
  <r>
    <n v="27"/>
    <s v="CHOCO"/>
    <n v="27245"/>
    <x v="332"/>
    <s v="HORTALIZAS"/>
    <s v="CEBOLLA"/>
    <x v="59"/>
    <x v="67"/>
    <x v="8"/>
    <s v="2014B"/>
    <x v="83"/>
    <x v="97"/>
    <n v="702"/>
    <x v="19"/>
    <x v="3"/>
    <s v="ALLIUM FISTULOSUM"/>
    <s v="TRANSITORIO"/>
  </r>
  <r>
    <n v="25"/>
    <s v="CUNDINAMARCA"/>
    <n v="25649"/>
    <x v="107"/>
    <s v="HORTALIZAS"/>
    <s v="CEBOLLA"/>
    <x v="59"/>
    <x v="67"/>
    <x v="8"/>
    <s v="2014B"/>
    <x v="58"/>
    <x v="23"/>
    <n v="198"/>
    <x v="35"/>
    <x v="3"/>
    <s v="ALLIUM FISTULOSUM"/>
    <s v="TRANSITORIO"/>
  </r>
  <r>
    <n v="25"/>
    <s v="CUNDINAMARCA"/>
    <n v="25777"/>
    <x v="334"/>
    <s v="HORTALIZAS"/>
    <s v="CEBOLLA"/>
    <x v="59"/>
    <x v="67"/>
    <x v="8"/>
    <s v="2014B"/>
    <x v="3"/>
    <x v="0"/>
    <n v="1"/>
    <x v="0"/>
    <x v="3"/>
    <s v="ALLIUM FISTULOSUM"/>
    <s v="TRANSITORIO"/>
  </r>
  <r>
    <n v="63"/>
    <s v="QUINDIO"/>
    <n v="63302"/>
    <x v="238"/>
    <s v="HORTALIZAS"/>
    <s v="CEBOLLA"/>
    <x v="59"/>
    <x v="67"/>
    <x v="8"/>
    <s v="2014B"/>
    <x v="0"/>
    <x v="2"/>
    <n v="17"/>
    <x v="41"/>
    <x v="3"/>
    <s v="ALLIUM FISTULOSUM"/>
    <s v="TRANSITORIO"/>
  </r>
  <r>
    <n v="68"/>
    <s v="SANTANDER"/>
    <n v="68820"/>
    <x v="258"/>
    <s v="HORTALIZAS"/>
    <s v="CEBOLLA"/>
    <x v="59"/>
    <x v="67"/>
    <x v="8"/>
    <s v="2014B"/>
    <x v="57"/>
    <x v="711"/>
    <n v="27360"/>
    <x v="1773"/>
    <x v="3"/>
    <s v="ALLIUM FISTULOSUM"/>
    <s v="TRANSITORIO"/>
  </r>
  <r>
    <n v="68"/>
    <s v="SANTANDER"/>
    <n v="68318"/>
    <x v="518"/>
    <s v="HORTALIZAS"/>
    <s v="CEBOLLA"/>
    <x v="59"/>
    <x v="67"/>
    <x v="8"/>
    <s v="2014B"/>
    <x v="43"/>
    <x v="25"/>
    <n v="323"/>
    <x v="471"/>
    <x v="3"/>
    <s v="ALLIUM FISTULOSUM"/>
    <s v="TRANSITORIO"/>
  </r>
  <r>
    <n v="68"/>
    <s v="SANTANDER"/>
    <n v="68092"/>
    <x v="122"/>
    <s v="HORTALIZAS"/>
    <s v="CEBOLLA"/>
    <x v="59"/>
    <x v="67"/>
    <x v="8"/>
    <s v="2014B"/>
    <x v="20"/>
    <x v="16"/>
    <n v="28"/>
    <x v="16"/>
    <x v="3"/>
    <s v="ALLIUM FISTULOSUM"/>
    <s v="TRANSITORIO"/>
  </r>
  <r>
    <n v="68"/>
    <s v="SANTANDER"/>
    <n v="68705"/>
    <x v="110"/>
    <s v="HORTALIZAS"/>
    <s v="CEBOLLA"/>
    <x v="59"/>
    <x v="67"/>
    <x v="8"/>
    <s v="2014B"/>
    <x v="20"/>
    <x v="11"/>
    <n v="10"/>
    <x v="44"/>
    <x v="3"/>
    <s v="ALLIUM FISTULOSUM"/>
    <s v="TRANSITORIO"/>
  </r>
  <r>
    <n v="68"/>
    <s v="SANTANDER"/>
    <n v="68001"/>
    <x v="345"/>
    <s v="HORTALIZAS"/>
    <s v="CEBOLLA"/>
    <x v="59"/>
    <x v="67"/>
    <x v="8"/>
    <s v="2014B"/>
    <x v="14"/>
    <x v="19"/>
    <n v="35"/>
    <x v="7"/>
    <x v="3"/>
    <s v="ALLIUM FISTULOSUM"/>
    <s v="TRANSITORIO"/>
  </r>
  <r>
    <n v="68"/>
    <s v="SANTANDER"/>
    <n v="68162"/>
    <x v="734"/>
    <s v="HORTALIZAS"/>
    <s v="CEBOLLA"/>
    <x v="59"/>
    <x v="67"/>
    <x v="8"/>
    <s v="2014B"/>
    <x v="14"/>
    <x v="24"/>
    <n v="160"/>
    <x v="3"/>
    <x v="3"/>
    <s v="ALLIUM FISTULOSUM"/>
    <s v="TRANSITORIO"/>
  </r>
  <r>
    <n v="68"/>
    <s v="SANTANDER"/>
    <n v="68500"/>
    <x v="827"/>
    <s v="HORTALIZAS"/>
    <s v="CEBOLLA"/>
    <x v="59"/>
    <x v="67"/>
    <x v="8"/>
    <s v="2014B"/>
    <x v="9"/>
    <x v="9"/>
    <n v="64"/>
    <x v="8"/>
    <x v="3"/>
    <s v="ALLIUM FISTULOSUM"/>
    <s v="TRANSITORIO"/>
  </r>
  <r>
    <n v="68"/>
    <s v="SANTANDER"/>
    <n v="68079"/>
    <x v="489"/>
    <s v="HORTALIZAS"/>
    <s v="CEBOLLA"/>
    <x v="59"/>
    <x v="67"/>
    <x v="8"/>
    <s v="2014B"/>
    <x v="10"/>
    <x v="10"/>
    <n v="100"/>
    <x v="26"/>
    <x v="3"/>
    <s v="ALLIUM FISTULOSUM"/>
    <s v="TRANSITORIO"/>
  </r>
  <r>
    <n v="68"/>
    <s v="SANTANDER"/>
    <n v="68250"/>
    <x v="150"/>
    <s v="HORTALIZAS"/>
    <s v="CEBOLLA"/>
    <x v="59"/>
    <x v="67"/>
    <x v="8"/>
    <s v="2014B"/>
    <x v="10"/>
    <x v="10"/>
    <n v="90"/>
    <x v="1"/>
    <x v="3"/>
    <s v="ALLIUM FISTULOSUM"/>
    <s v="TRANSITORIO"/>
  </r>
  <r>
    <n v="68"/>
    <s v="SANTANDER"/>
    <n v="68867"/>
    <x v="830"/>
    <s v="HORTALIZAS"/>
    <s v="CEBOLLA"/>
    <x v="59"/>
    <x v="67"/>
    <x v="8"/>
    <s v="2014B"/>
    <x v="19"/>
    <x v="17"/>
    <n v="40"/>
    <x v="4"/>
    <x v="3"/>
    <s v="ALLIUM FISTULOSUM"/>
    <s v="TRANSITORIO"/>
  </r>
  <r>
    <n v="68"/>
    <s v="SANTANDER"/>
    <n v="68245"/>
    <x v="257"/>
    <s v="HORTALIZAS"/>
    <s v="CEBOLLA"/>
    <x v="59"/>
    <x v="67"/>
    <x v="8"/>
    <s v="2014B"/>
    <x v="19"/>
    <x v="3"/>
    <n v="11"/>
    <x v="30"/>
    <x v="3"/>
    <s v="ALLIUM FISTULOSUM"/>
    <s v="TRANSITORIO"/>
  </r>
  <r>
    <n v="68"/>
    <s v="SANTANDER"/>
    <n v="68773"/>
    <x v="632"/>
    <s v="HORTALIZAS"/>
    <s v="CEBOLLA"/>
    <x v="59"/>
    <x v="67"/>
    <x v="8"/>
    <s v="2014B"/>
    <x v="0"/>
    <x v="2"/>
    <n v="8"/>
    <x v="30"/>
    <x v="3"/>
    <s v="ALLIUM FISTULOSUM"/>
    <s v="TRANSITORIO"/>
  </r>
  <r>
    <n v="73"/>
    <s v="TOLIMA"/>
    <n v="73675"/>
    <x v="272"/>
    <s v="HORTALIZAS"/>
    <s v="CEBOLLA"/>
    <x v="59"/>
    <x v="67"/>
    <x v="8"/>
    <s v="2014B"/>
    <x v="36"/>
    <x v="35"/>
    <n v="90"/>
    <x v="27"/>
    <x v="3"/>
    <s v="ALLIUM FISTULOSUM"/>
    <s v="TRANSITORIO"/>
  </r>
  <r>
    <n v="73"/>
    <s v="TOLIMA"/>
    <n v="73043"/>
    <x v="265"/>
    <s v="HORTALIZAS"/>
    <s v="CEBOLLA"/>
    <x v="59"/>
    <x v="67"/>
    <x v="8"/>
    <s v="2014B"/>
    <x v="20"/>
    <x v="22"/>
    <n v="435"/>
    <x v="353"/>
    <x v="3"/>
    <s v="ALLIUM FISTULOSUM"/>
    <s v="TRANSITORIO"/>
  </r>
  <r>
    <n v="73"/>
    <s v="TOLIMA"/>
    <n v="73152"/>
    <x v="280"/>
    <s v="HORTALIZAS"/>
    <s v="CEBOLLA"/>
    <x v="59"/>
    <x v="67"/>
    <x v="8"/>
    <s v="2014B"/>
    <x v="20"/>
    <x v="22"/>
    <n v="105"/>
    <x v="31"/>
    <x v="3"/>
    <s v="ALLIUM FISTULOSUM"/>
    <s v="TRANSITORIO"/>
  </r>
  <r>
    <n v="5"/>
    <s v="ANTIOQUIA"/>
    <n v="5001"/>
    <x v="141"/>
    <s v="HORTALIZAS"/>
    <s v="CEBOLLA"/>
    <x v="59"/>
    <x v="67"/>
    <x v="9"/>
    <s v="2015A"/>
    <x v="118"/>
    <x v="159"/>
    <n v="1053"/>
    <x v="48"/>
    <x v="3"/>
    <s v="ALLIUM FISTULOSUM"/>
    <s v="TRANSITORIO"/>
  </r>
  <r>
    <n v="5"/>
    <s v="ANTIOQUIA"/>
    <n v="5079"/>
    <x v="494"/>
    <s v="HORTALIZAS"/>
    <s v="CEBOLLA"/>
    <x v="59"/>
    <x v="67"/>
    <x v="9"/>
    <s v="2015A"/>
    <x v="190"/>
    <x v="127"/>
    <n v="1850"/>
    <x v="18"/>
    <x v="3"/>
    <s v="ALLIUM FISTULOSUM"/>
    <s v="TRANSITORIO"/>
  </r>
  <r>
    <n v="5"/>
    <s v="ANTIOQUIA"/>
    <n v="5656"/>
    <x v="316"/>
    <s v="HORTALIZAS"/>
    <s v="CEBOLLA"/>
    <x v="59"/>
    <x v="67"/>
    <x v="9"/>
    <s v="2015A"/>
    <x v="88"/>
    <x v="151"/>
    <n v="1920"/>
    <x v="410"/>
    <x v="3"/>
    <s v="ALLIUM FISTULOSUM"/>
    <s v="TRANSITORIO"/>
  </r>
  <r>
    <n v="5"/>
    <s v="ANTIOQUIA"/>
    <n v="5212"/>
    <x v="987"/>
    <s v="HORTALIZAS"/>
    <s v="CEBOLLA"/>
    <x v="59"/>
    <x v="67"/>
    <x v="9"/>
    <s v="2015A"/>
    <x v="47"/>
    <x v="41"/>
    <n v="1100"/>
    <x v="24"/>
    <x v="3"/>
    <s v="ALLIUM FISTULOSUM"/>
    <s v="TRANSITORIO"/>
  </r>
  <r>
    <n v="5"/>
    <s v="ANTIOQUIA"/>
    <n v="5284"/>
    <x v="355"/>
    <s v="HORTALIZAS"/>
    <s v="CEBOLLA"/>
    <x v="59"/>
    <x v="67"/>
    <x v="9"/>
    <s v="2015A"/>
    <x v="36"/>
    <x v="35"/>
    <n v="540"/>
    <x v="1"/>
    <x v="3"/>
    <s v="ALLIUM FISTULOSUM"/>
    <s v="TRANSITORIO"/>
  </r>
  <r>
    <n v="5"/>
    <s v="ANTIOQUIA"/>
    <n v="5306"/>
    <x v="524"/>
    <s v="HORTALIZAS"/>
    <s v="CEBOLLA"/>
    <x v="59"/>
    <x v="67"/>
    <x v="9"/>
    <s v="2015A"/>
    <x v="43"/>
    <x v="56"/>
    <n v="375"/>
    <x v="36"/>
    <x v="3"/>
    <s v="ALLIUM FISTULOSUM"/>
    <s v="TRANSITORIO"/>
  </r>
  <r>
    <n v="5"/>
    <s v="ANTIOQUIA"/>
    <n v="5088"/>
    <x v="986"/>
    <s v="HORTALIZAS"/>
    <s v="CEBOLLA"/>
    <x v="59"/>
    <x v="67"/>
    <x v="9"/>
    <s v="2015A"/>
    <x v="49"/>
    <x v="45"/>
    <n v="246"/>
    <x v="25"/>
    <x v="3"/>
    <s v="ALLIUM FISTULOSUM"/>
    <s v="TRANSITORIO"/>
  </r>
  <r>
    <n v="5"/>
    <s v="ANTIOQUIA"/>
    <n v="5308"/>
    <x v="466"/>
    <s v="HORTALIZAS"/>
    <s v="CEBOLLA"/>
    <x v="59"/>
    <x v="67"/>
    <x v="9"/>
    <s v="2015A"/>
    <x v="21"/>
    <x v="18"/>
    <n v="400"/>
    <x v="26"/>
    <x v="3"/>
    <s v="ALLIUM FISTULOSUM"/>
    <s v="TRANSITORIO"/>
  </r>
  <r>
    <n v="5"/>
    <s v="ANTIOQUIA"/>
    <n v="5756"/>
    <x v="120"/>
    <s v="HORTALIZAS"/>
    <s v="CEBOLLA"/>
    <x v="59"/>
    <x v="67"/>
    <x v="9"/>
    <s v="2015A"/>
    <x v="21"/>
    <x v="18"/>
    <n v="700"/>
    <x v="148"/>
    <x v="3"/>
    <s v="ALLIUM FISTULOSUM"/>
    <s v="TRANSITORIO"/>
  </r>
  <r>
    <n v="5"/>
    <s v="ANTIOQUIA"/>
    <n v="5607"/>
    <x v="109"/>
    <s v="HORTALIZAS"/>
    <s v="CEBOLLA"/>
    <x v="59"/>
    <x v="67"/>
    <x v="9"/>
    <s v="2015A"/>
    <x v="18"/>
    <x v="20"/>
    <n v="176"/>
    <x v="35"/>
    <x v="3"/>
    <s v="ALLIUM FISTULOSUM"/>
    <s v="TRANSITORIO"/>
  </r>
  <r>
    <n v="5"/>
    <s v="ANTIOQUIA"/>
    <n v="5380"/>
    <x v="145"/>
    <s v="HORTALIZAS"/>
    <s v="CEBOLLA"/>
    <x v="59"/>
    <x v="67"/>
    <x v="9"/>
    <s v="2015A"/>
    <x v="22"/>
    <x v="19"/>
    <n v="70"/>
    <x v="4"/>
    <x v="3"/>
    <s v="ALLIUM FISTULOSUM"/>
    <s v="TRANSITORIO"/>
  </r>
  <r>
    <n v="5"/>
    <s v="ANTIOQUIA"/>
    <n v="5376"/>
    <x v="111"/>
    <s v="HORTALIZAS"/>
    <s v="CEBOLLA"/>
    <x v="59"/>
    <x v="67"/>
    <x v="9"/>
    <s v="2015A"/>
    <x v="7"/>
    <x v="7"/>
    <n v="108"/>
    <x v="1"/>
    <x v="3"/>
    <s v="ALLIUM FISTULOSUM"/>
    <s v="TRANSITORIO"/>
  </r>
  <r>
    <n v="5"/>
    <s v="ANTIOQUIA"/>
    <n v="5234"/>
    <x v="525"/>
    <s v="HORTALIZAS"/>
    <s v="CEBOLLA"/>
    <x v="59"/>
    <x v="67"/>
    <x v="9"/>
    <s v="2015A"/>
    <x v="10"/>
    <x v="10"/>
    <n v="100"/>
    <x v="26"/>
    <x v="3"/>
    <s v="ALLIUM FISTULOSUM"/>
    <s v="TRANSITORIO"/>
  </r>
  <r>
    <n v="5"/>
    <s v="ANTIOQUIA"/>
    <n v="5045"/>
    <x v="116"/>
    <s v="HORTALIZAS"/>
    <s v="CEBOLLA"/>
    <x v="59"/>
    <x v="67"/>
    <x v="9"/>
    <s v="2015A"/>
    <x v="19"/>
    <x v="17"/>
    <n v="116"/>
    <x v="353"/>
    <x v="3"/>
    <s v="ALLIUM FISTULOSUM"/>
    <s v="TRANSITORIO"/>
  </r>
  <r>
    <n v="5"/>
    <s v="ANTIOQUIA"/>
    <n v="5679"/>
    <x v="110"/>
    <s v="HORTALIZAS"/>
    <s v="CEBOLLA"/>
    <x v="59"/>
    <x v="67"/>
    <x v="9"/>
    <s v="2015A"/>
    <x v="19"/>
    <x v="17"/>
    <n v="80"/>
    <x v="26"/>
    <x v="3"/>
    <s v="ALLIUM FISTULOSUM"/>
    <s v="TRANSITORIO"/>
  </r>
  <r>
    <n v="5"/>
    <s v="ANTIOQUIA"/>
    <n v="5034"/>
    <x v="139"/>
    <s v="HORTALIZAS"/>
    <s v="CEBOLLA"/>
    <x v="59"/>
    <x v="67"/>
    <x v="9"/>
    <s v="2015A"/>
    <x v="2"/>
    <x v="3"/>
    <n v="75"/>
    <x v="18"/>
    <x v="3"/>
    <s v="ALLIUM FISTULOSUM"/>
    <s v="TRANSITORIO"/>
  </r>
  <r>
    <n v="5"/>
    <s v="ANTIOQUIA"/>
    <n v="5282"/>
    <x v="126"/>
    <s v="HORTALIZAS"/>
    <s v="CEBOLLA"/>
    <x v="59"/>
    <x v="67"/>
    <x v="9"/>
    <s v="2015A"/>
    <x v="2"/>
    <x v="3"/>
    <n v="60"/>
    <x v="26"/>
    <x v="3"/>
    <s v="ALLIUM FISTULOSUM"/>
    <s v="TRANSITORIO"/>
  </r>
  <r>
    <n v="5"/>
    <s v="ANTIOQUIA"/>
    <n v="5237"/>
    <x v="102"/>
    <s v="HORTALIZAS"/>
    <s v="CEBOLLA"/>
    <x v="59"/>
    <x v="67"/>
    <x v="9"/>
    <s v="2015A"/>
    <x v="2"/>
    <x v="3"/>
    <n v="100"/>
    <x v="410"/>
    <x v="3"/>
    <s v="ALLIUM FISTULOSUM"/>
    <s v="TRANSITORIO"/>
  </r>
  <r>
    <n v="5"/>
    <s v="ANTIOQUIA"/>
    <n v="5129"/>
    <x v="353"/>
    <s v="HORTALIZAS"/>
    <s v="CEBOLLA"/>
    <x v="59"/>
    <x v="67"/>
    <x v="9"/>
    <s v="2015A"/>
    <x v="0"/>
    <x v="2"/>
    <n v="30"/>
    <x v="36"/>
    <x v="3"/>
    <s v="ALLIUM FISTULOSUM"/>
    <s v="TRANSITORIO"/>
  </r>
  <r>
    <n v="5"/>
    <s v="ANTIOQUIA"/>
    <n v="5042"/>
    <x v="379"/>
    <s v="HORTALIZAS"/>
    <s v="CEBOLLA"/>
    <x v="59"/>
    <x v="67"/>
    <x v="9"/>
    <s v="2015A"/>
    <x v="0"/>
    <x v="0"/>
    <n v="10"/>
    <x v="26"/>
    <x v="3"/>
    <s v="ALLIUM FISTULOSUM"/>
    <s v="TRANSITORIO"/>
  </r>
  <r>
    <n v="5"/>
    <s v="ANTIOQUIA"/>
    <n v="5847"/>
    <x v="125"/>
    <s v="HORTALIZAS"/>
    <s v="CEBOLLA"/>
    <x v="59"/>
    <x v="67"/>
    <x v="9"/>
    <s v="2015A"/>
    <x v="0"/>
    <x v="2"/>
    <n v="44"/>
    <x v="24"/>
    <x v="3"/>
    <s v="ALLIUM FISTULOSUM"/>
    <s v="TRANSITORIO"/>
  </r>
  <r>
    <n v="5"/>
    <s v="ANTIOQUIA"/>
    <n v="5266"/>
    <x v="963"/>
    <s v="HORTALIZAS"/>
    <s v="CEBOLLA"/>
    <x v="59"/>
    <x v="67"/>
    <x v="9"/>
    <s v="2015A"/>
    <x v="8"/>
    <x v="8"/>
    <n v="2"/>
    <x v="8"/>
    <x v="3"/>
    <s v="ALLIUM FISTULOSUM"/>
    <s v="TRANSITORIO"/>
  </r>
  <r>
    <n v="8"/>
    <s v="ATLANTICO"/>
    <n v="8758"/>
    <x v="714"/>
    <s v="HORTALIZAS"/>
    <s v="CEBOLLA"/>
    <x v="59"/>
    <x v="67"/>
    <x v="9"/>
    <s v="2015A"/>
    <x v="23"/>
    <x v="23"/>
    <n v="144"/>
    <x v="8"/>
    <x v="3"/>
    <s v="ALLIUM FISTULOSUM"/>
    <s v="TRANSITORIO"/>
  </r>
  <r>
    <n v="8"/>
    <s v="ATLANTICO"/>
    <n v="8634"/>
    <x v="683"/>
    <s v="HORTALIZAS"/>
    <s v="CEBOLLA"/>
    <x v="59"/>
    <x v="67"/>
    <x v="9"/>
    <s v="2015A"/>
    <x v="7"/>
    <x v="7"/>
    <n v="84"/>
    <x v="40"/>
    <x v="3"/>
    <s v="ALLIUM FISTULOSUM"/>
    <s v="TRANSITORIO"/>
  </r>
  <r>
    <n v="15"/>
    <s v="BOYACA"/>
    <n v="15047"/>
    <x v="897"/>
    <s v="HORTALIZAS"/>
    <s v="CEBOLLA"/>
    <x v="59"/>
    <x v="67"/>
    <x v="9"/>
    <s v="2015A"/>
    <x v="943"/>
    <x v="876"/>
    <n v="40200"/>
    <x v="410"/>
    <x v="3"/>
    <s v="ALLIUM FISTULOSUM"/>
    <s v="TRANSITORIO"/>
  </r>
  <r>
    <n v="15"/>
    <s v="BOYACA"/>
    <n v="15822"/>
    <x v="895"/>
    <s v="HORTALIZAS"/>
    <s v="CEBOLLA"/>
    <x v="59"/>
    <x v="67"/>
    <x v="9"/>
    <s v="2015A"/>
    <x v="61"/>
    <x v="1"/>
    <n v="4800"/>
    <x v="1159"/>
    <x v="3"/>
    <s v="ALLIUM FISTULOSUM"/>
    <s v="TRANSITORIO"/>
  </r>
  <r>
    <n v="15"/>
    <s v="BOYACA"/>
    <n v="15226"/>
    <x v="899"/>
    <s v="HORTALIZAS"/>
    <s v="CEBOLLA"/>
    <x v="59"/>
    <x v="67"/>
    <x v="9"/>
    <s v="2015A"/>
    <x v="66"/>
    <x v="13"/>
    <n v="1330"/>
    <x v="270"/>
    <x v="3"/>
    <s v="ALLIUM FISTULOSUM"/>
    <s v="TRANSITORIO"/>
  </r>
  <r>
    <n v="15"/>
    <s v="BOYACA"/>
    <n v="15180"/>
    <x v="649"/>
    <s v="HORTALIZAS"/>
    <s v="CEBOLLA"/>
    <x v="59"/>
    <x v="67"/>
    <x v="9"/>
    <s v="2015A"/>
    <x v="10"/>
    <x v="10"/>
    <n v="125"/>
    <x v="18"/>
    <x v="3"/>
    <s v="ALLIUM FISTULOSUM"/>
    <s v="TRANSITORIO"/>
  </r>
  <r>
    <n v="15"/>
    <s v="BOYACA"/>
    <n v="15720"/>
    <x v="382"/>
    <s v="HORTALIZAS"/>
    <s v="CEBOLLA"/>
    <x v="59"/>
    <x v="67"/>
    <x v="9"/>
    <s v="2015A"/>
    <x v="19"/>
    <x v="17"/>
    <n v="160"/>
    <x v="410"/>
    <x v="3"/>
    <s v="ALLIUM FISTULOSUM"/>
    <s v="TRANSITORIO"/>
  </r>
  <r>
    <n v="15"/>
    <s v="BOYACA"/>
    <n v="15600"/>
    <x v="98"/>
    <s v="HORTALIZAS"/>
    <s v="CEBOLLA"/>
    <x v="59"/>
    <x v="67"/>
    <x v="9"/>
    <s v="2015A"/>
    <x v="3"/>
    <x v="8"/>
    <n v="6"/>
    <x v="36"/>
    <x v="3"/>
    <s v="ALLIUM FISTULOSUM"/>
    <s v="TRANSITORIO"/>
  </r>
  <r>
    <n v="17"/>
    <s v="CALDAS"/>
    <n v="17873"/>
    <x v="167"/>
    <s v="HORTALIZAS"/>
    <s v="CEBOLLA"/>
    <x v="59"/>
    <x v="67"/>
    <x v="9"/>
    <s v="2015A"/>
    <x v="63"/>
    <x v="75"/>
    <n v="288"/>
    <x v="14"/>
    <x v="3"/>
    <s v="ALLIUM FISTULOSUM"/>
    <s v="TRANSITORIO"/>
  </r>
  <r>
    <n v="17"/>
    <s v="CALDAS"/>
    <n v="17050"/>
    <x v="326"/>
    <s v="HORTALIZAS"/>
    <s v="CEBOLLA"/>
    <x v="59"/>
    <x v="67"/>
    <x v="9"/>
    <s v="2015A"/>
    <x v="26"/>
    <x v="25"/>
    <n v="880"/>
    <x v="410"/>
    <x v="3"/>
    <s v="ALLIUM FISTULOSUM"/>
    <s v="TRANSITORIO"/>
  </r>
  <r>
    <n v="17"/>
    <s v="CALDAS"/>
    <n v="17001"/>
    <x v="163"/>
    <s v="HORTALIZAS"/>
    <s v="CEBOLLA"/>
    <x v="59"/>
    <x v="67"/>
    <x v="9"/>
    <s v="2015A"/>
    <x v="22"/>
    <x v="7"/>
    <n v="132"/>
    <x v="24"/>
    <x v="3"/>
    <s v="ALLIUM FISTULOSUM"/>
    <s v="TRANSITORIO"/>
  </r>
  <r>
    <n v="17"/>
    <s v="CALDAS"/>
    <n v="17486"/>
    <x v="384"/>
    <s v="HORTALIZAS"/>
    <s v="CEBOLLA"/>
    <x v="59"/>
    <x v="67"/>
    <x v="9"/>
    <s v="2015A"/>
    <x v="10"/>
    <x v="17"/>
    <n v="36"/>
    <x v="14"/>
    <x v="3"/>
    <s v="ALLIUM FISTULOSUM"/>
    <s v="TRANSITORIO"/>
  </r>
  <r>
    <n v="17"/>
    <s v="CALDAS"/>
    <n v="17446"/>
    <x v="385"/>
    <s v="HORTALIZAS"/>
    <s v="CEBOLLA"/>
    <x v="59"/>
    <x v="67"/>
    <x v="9"/>
    <s v="2015A"/>
    <x v="19"/>
    <x v="17"/>
    <n v="36"/>
    <x v="14"/>
    <x v="3"/>
    <s v="ALLIUM FISTULOSUM"/>
    <s v="TRANSITORIO"/>
  </r>
  <r>
    <n v="17"/>
    <s v="CALDAS"/>
    <n v="17042"/>
    <x v="161"/>
    <s v="HORTALIZAS"/>
    <s v="CEBOLLA"/>
    <x v="59"/>
    <x v="67"/>
    <x v="9"/>
    <s v="2015A"/>
    <x v="3"/>
    <x v="0"/>
    <n v="12"/>
    <x v="25"/>
    <x v="3"/>
    <s v="ALLIUM FISTULOSUM"/>
    <s v="TRANSITORIO"/>
  </r>
  <r>
    <n v="17"/>
    <s v="CALDAS"/>
    <n v="17442"/>
    <x v="327"/>
    <s v="HORTALIZAS"/>
    <s v="CEBOLLA"/>
    <x v="59"/>
    <x v="67"/>
    <x v="9"/>
    <s v="2015A"/>
    <x v="3"/>
    <x v="0"/>
    <n v="9"/>
    <x v="41"/>
    <x v="3"/>
    <s v="ALLIUM FISTULOSUM"/>
    <s v="TRANSITORIO"/>
  </r>
  <r>
    <n v="18"/>
    <s v="CAQUETA"/>
    <n v="18001"/>
    <x v="362"/>
    <s v="HORTALIZAS"/>
    <s v="CEBOLLA"/>
    <x v="59"/>
    <x v="67"/>
    <x v="9"/>
    <s v="2015A"/>
    <x v="2"/>
    <x v="3"/>
    <n v="3"/>
    <x v="0"/>
    <x v="3"/>
    <s v="ALLIUM FISTULOSUM"/>
    <s v="TRANSITORIO"/>
  </r>
  <r>
    <n v="19"/>
    <s v="CAUCA"/>
    <n v="19743"/>
    <x v="735"/>
    <s v="HORTALIZAS"/>
    <s v="CEBOLLA"/>
    <x v="59"/>
    <x v="67"/>
    <x v="9"/>
    <s v="2015A"/>
    <x v="49"/>
    <x v="18"/>
    <n v="100"/>
    <x v="7"/>
    <x v="3"/>
    <s v="ALLIUM FISTULOSUM"/>
    <s v="TRANSITORIO"/>
  </r>
  <r>
    <n v="19"/>
    <s v="CAUCA"/>
    <n v="19821"/>
    <x v="73"/>
    <s v="HORTALIZAS"/>
    <s v="CEBOLLA"/>
    <x v="59"/>
    <x v="67"/>
    <x v="9"/>
    <s v="2015A"/>
    <x v="20"/>
    <x v="22"/>
    <n v="225"/>
    <x v="36"/>
    <x v="3"/>
    <s v="ALLIUM FISTULOSUM"/>
    <s v="TRANSITORIO"/>
  </r>
  <r>
    <n v="19"/>
    <s v="CAUCA"/>
    <n v="19807"/>
    <x v="21"/>
    <s v="HORTALIZAS"/>
    <s v="CEBOLLA"/>
    <x v="59"/>
    <x v="67"/>
    <x v="9"/>
    <s v="2015A"/>
    <x v="11"/>
    <x v="26"/>
    <n v="240"/>
    <x v="26"/>
    <x v="3"/>
    <s v="ALLIUM FISTULOSUM"/>
    <s v="TRANSITORIO"/>
  </r>
  <r>
    <n v="19"/>
    <s v="CAUCA"/>
    <n v="19050"/>
    <x v="291"/>
    <s v="HORTALIZAS"/>
    <s v="CEBOLLA"/>
    <x v="59"/>
    <x v="67"/>
    <x v="9"/>
    <s v="2015A"/>
    <x v="9"/>
    <x v="9"/>
    <n v="12"/>
    <x v="36"/>
    <x v="3"/>
    <s v="ALLIUM FISTULOSUM"/>
    <s v="TRANSITORIO"/>
  </r>
  <r>
    <n v="19"/>
    <s v="CAUCA"/>
    <n v="19780"/>
    <x v="498"/>
    <s v="HORTALIZAS"/>
    <s v="CEBOLLA"/>
    <x v="59"/>
    <x v="67"/>
    <x v="9"/>
    <s v="2015A"/>
    <x v="9"/>
    <x v="7"/>
    <n v="54"/>
    <x v="14"/>
    <x v="3"/>
    <s v="ALLIUM FISTULOSUM"/>
    <s v="TRANSITORIO"/>
  </r>
  <r>
    <n v="19"/>
    <s v="CAUCA"/>
    <n v="19693"/>
    <x v="939"/>
    <s v="HORTALIZAS"/>
    <s v="CEBOLLA"/>
    <x v="59"/>
    <x v="67"/>
    <x v="9"/>
    <s v="2015A"/>
    <x v="7"/>
    <x v="7"/>
    <n v="54"/>
    <x v="14"/>
    <x v="3"/>
    <s v="ALLIUM FISTULOSUM"/>
    <s v="TRANSITORIO"/>
  </r>
  <r>
    <n v="19"/>
    <s v="CAUCA"/>
    <n v="19418"/>
    <x v="71"/>
    <s v="HORTALIZAS"/>
    <s v="CEBOLLA"/>
    <x v="59"/>
    <x v="67"/>
    <x v="9"/>
    <s v="2015A"/>
    <x v="10"/>
    <x v="10"/>
    <n v="25"/>
    <x v="7"/>
    <x v="3"/>
    <s v="ALLIUM FISTULOSUM"/>
    <s v="TRANSITORIO"/>
  </r>
  <r>
    <n v="19"/>
    <s v="CAUCA"/>
    <n v="19212"/>
    <x v="361"/>
    <s v="HORTALIZAS"/>
    <s v="CEBOLLA"/>
    <x v="59"/>
    <x v="67"/>
    <x v="9"/>
    <s v="2015A"/>
    <x v="2"/>
    <x v="3"/>
    <n v="5"/>
    <x v="36"/>
    <x v="3"/>
    <s v="ALLIUM FISTULOSUM"/>
    <s v="TRANSITORIO"/>
  </r>
  <r>
    <n v="19"/>
    <s v="CAUCA"/>
    <n v="19364"/>
    <x v="24"/>
    <s v="HORTALIZAS"/>
    <s v="CEBOLLA"/>
    <x v="59"/>
    <x v="67"/>
    <x v="9"/>
    <s v="2015A"/>
    <x v="2"/>
    <x v="3"/>
    <n v="5"/>
    <x v="36"/>
    <x v="3"/>
    <s v="ALLIUM FISTULOSUM"/>
    <s v="TRANSITORIO"/>
  </r>
  <r>
    <n v="19"/>
    <s v="CAUCA"/>
    <n v="19455"/>
    <x v="580"/>
    <s v="HORTALIZAS"/>
    <s v="CEBOLLA"/>
    <x v="59"/>
    <x v="67"/>
    <x v="9"/>
    <s v="2015A"/>
    <x v="2"/>
    <x v="3"/>
    <n v="39"/>
    <x v="36"/>
    <x v="3"/>
    <s v="ALLIUM FISTULOSUM"/>
    <s v="TRANSITORIO"/>
  </r>
  <r>
    <n v="20"/>
    <s v="CESAR"/>
    <n v="20614"/>
    <x v="194"/>
    <s v="HORTALIZAS"/>
    <s v="CEBOLLA"/>
    <x v="59"/>
    <x v="67"/>
    <x v="9"/>
    <s v="2015A"/>
    <x v="55"/>
    <x v="148"/>
    <n v="2100"/>
    <x v="36"/>
    <x v="3"/>
    <s v="ALLIUM FISTULOSUM"/>
    <s v="TRANSITORIO"/>
  </r>
  <r>
    <n v="20"/>
    <s v="CESAR"/>
    <n v="20310"/>
    <x v="513"/>
    <s v="HORTALIZAS"/>
    <s v="CEBOLLA"/>
    <x v="59"/>
    <x v="67"/>
    <x v="9"/>
    <s v="2015A"/>
    <x v="36"/>
    <x v="104"/>
    <n v="360"/>
    <x v="36"/>
    <x v="3"/>
    <s v="ALLIUM FISTULOSUM"/>
    <s v="TRANSITORIO"/>
  </r>
  <r>
    <n v="27"/>
    <s v="CHOCO"/>
    <n v="27245"/>
    <x v="332"/>
    <s v="HORTALIZAS"/>
    <s v="CEBOLLA"/>
    <x v="59"/>
    <x v="67"/>
    <x v="9"/>
    <s v="2015A"/>
    <x v="13"/>
    <x v="42"/>
    <n v="1080"/>
    <x v="19"/>
    <x v="3"/>
    <s v="ALLIUM FISTULOSUM"/>
    <s v="TRANSITORIO"/>
  </r>
  <r>
    <n v="25"/>
    <s v="CUNDINAMARCA"/>
    <n v="25649"/>
    <x v="107"/>
    <s v="HORTALIZAS"/>
    <s v="CEBOLLA"/>
    <x v="59"/>
    <x v="67"/>
    <x v="9"/>
    <s v="2015A"/>
    <x v="105"/>
    <x v="56"/>
    <n v="268"/>
    <x v="110"/>
    <x v="3"/>
    <s v="ALLIUM FISTULOSUM"/>
    <s v="TRANSITORIO"/>
  </r>
  <r>
    <n v="25"/>
    <s v="CUNDINAMARCA"/>
    <n v="25777"/>
    <x v="334"/>
    <s v="HORTALIZAS"/>
    <s v="CEBOLLA"/>
    <x v="59"/>
    <x v="67"/>
    <x v="9"/>
    <s v="2015A"/>
    <x v="3"/>
    <x v="0"/>
    <n v="8"/>
    <x v="8"/>
    <x v="3"/>
    <s v="ALLIUM FISTULOSUM"/>
    <s v="TRANSITORIO"/>
  </r>
  <r>
    <n v="41"/>
    <s v="HUILA"/>
    <n v="41298"/>
    <x v="97"/>
    <s v="HORTALIZAS"/>
    <s v="CEBOLLA"/>
    <x v="59"/>
    <x v="67"/>
    <x v="9"/>
    <s v="2015A"/>
    <x v="184"/>
    <x v="29"/>
    <n v="780"/>
    <x v="5"/>
    <x v="3"/>
    <s v="ALLIUM FISTULOSUM"/>
    <s v="TRANSITORIO"/>
  </r>
  <r>
    <n v="41"/>
    <s v="HUILA"/>
    <n v="41020"/>
    <x v="82"/>
    <s v="HORTALIZAS"/>
    <s v="CEBOLLA"/>
    <x v="59"/>
    <x v="67"/>
    <x v="9"/>
    <s v="2015A"/>
    <x v="36"/>
    <x v="77"/>
    <n v="224"/>
    <x v="8"/>
    <x v="3"/>
    <s v="ALLIUM FISTULOSUM"/>
    <s v="TRANSITORIO"/>
  </r>
  <r>
    <n v="41"/>
    <s v="HUILA"/>
    <n v="41306"/>
    <x v="65"/>
    <s v="HORTALIZAS"/>
    <s v="CEBOLLA"/>
    <x v="59"/>
    <x v="67"/>
    <x v="9"/>
    <s v="2015A"/>
    <x v="43"/>
    <x v="56"/>
    <n v="250"/>
    <x v="4"/>
    <x v="3"/>
    <s v="ALLIUM FISTULOSUM"/>
    <s v="TRANSITORIO"/>
  </r>
  <r>
    <n v="41"/>
    <s v="HUILA"/>
    <n v="41357"/>
    <x v="81"/>
    <s v="HORTALIZAS"/>
    <s v="CEBOLLA"/>
    <x v="59"/>
    <x v="67"/>
    <x v="9"/>
    <s v="2015A"/>
    <x v="24"/>
    <x v="16"/>
    <n v="98"/>
    <x v="31"/>
    <x v="3"/>
    <s v="ALLIUM FISTULOSUM"/>
    <s v="TRANSITORIO"/>
  </r>
  <r>
    <n v="41"/>
    <s v="HUILA"/>
    <n v="41319"/>
    <x v="76"/>
    <s v="HORTALIZAS"/>
    <s v="CEBOLLA"/>
    <x v="59"/>
    <x v="67"/>
    <x v="9"/>
    <s v="2015A"/>
    <x v="18"/>
    <x v="22"/>
    <n v="120"/>
    <x v="8"/>
    <x v="3"/>
    <s v="ALLIUM FISTULOSUM"/>
    <s v="TRANSITORIO"/>
  </r>
  <r>
    <n v="41"/>
    <s v="HUILA"/>
    <n v="41006"/>
    <x v="80"/>
    <s v="HORTALIZAS"/>
    <s v="CEBOLLA"/>
    <x v="59"/>
    <x v="67"/>
    <x v="9"/>
    <s v="2015A"/>
    <x v="20"/>
    <x v="22"/>
    <n v="150"/>
    <x v="4"/>
    <x v="3"/>
    <s v="ALLIUM FISTULOSUM"/>
    <s v="TRANSITORIO"/>
  </r>
  <r>
    <n v="41"/>
    <s v="HUILA"/>
    <n v="41396"/>
    <x v="77"/>
    <s v="HORTALIZAS"/>
    <s v="CEBOLLA"/>
    <x v="59"/>
    <x v="67"/>
    <x v="9"/>
    <s v="2015A"/>
    <x v="20"/>
    <x v="24"/>
    <n v="40"/>
    <x v="30"/>
    <x v="3"/>
    <s v="ALLIUM FISTULOSUM"/>
    <s v="TRANSITORIO"/>
  </r>
  <r>
    <n v="41"/>
    <s v="HUILA"/>
    <n v="41668"/>
    <x v="74"/>
    <s v="HORTALIZAS"/>
    <s v="CEBOLLA"/>
    <x v="59"/>
    <x v="67"/>
    <x v="9"/>
    <s v="2015A"/>
    <x v="20"/>
    <x v="12"/>
    <n v="99"/>
    <x v="14"/>
    <x v="3"/>
    <s v="ALLIUM FISTULOSUM"/>
    <s v="TRANSITORIO"/>
  </r>
  <r>
    <n v="41"/>
    <s v="HUILA"/>
    <n v="41770"/>
    <x v="453"/>
    <s v="HORTALIZAS"/>
    <s v="CEBOLLA"/>
    <x v="59"/>
    <x v="67"/>
    <x v="9"/>
    <s v="2015A"/>
    <x v="12"/>
    <x v="26"/>
    <n v="72"/>
    <x v="5"/>
    <x v="3"/>
    <s v="ALLIUM FISTULOSUM"/>
    <s v="TRANSITORIO"/>
  </r>
  <r>
    <n v="41"/>
    <s v="HUILA"/>
    <n v="41548"/>
    <x v="367"/>
    <s v="HORTALIZAS"/>
    <s v="CEBOLLA"/>
    <x v="59"/>
    <x v="67"/>
    <x v="9"/>
    <s v="2015A"/>
    <x v="14"/>
    <x v="14"/>
    <n v="90"/>
    <x v="4"/>
    <x v="3"/>
    <s v="ALLIUM FISTULOSUM"/>
    <s v="TRANSITORIO"/>
  </r>
  <r>
    <n v="41"/>
    <s v="HUILA"/>
    <n v="41551"/>
    <x v="78"/>
    <s v="HORTALIZAS"/>
    <s v="CEBOLLA"/>
    <x v="59"/>
    <x v="67"/>
    <x v="9"/>
    <s v="2015A"/>
    <x v="14"/>
    <x v="24"/>
    <n v="70"/>
    <x v="31"/>
    <x v="3"/>
    <s v="ALLIUM FISTULOSUM"/>
    <s v="TRANSITORIO"/>
  </r>
  <r>
    <n v="41"/>
    <s v="HUILA"/>
    <n v="41799"/>
    <x v="207"/>
    <s v="HORTALIZAS"/>
    <s v="CEBOLLA"/>
    <x v="59"/>
    <x v="67"/>
    <x v="9"/>
    <s v="2015A"/>
    <x v="22"/>
    <x v="7"/>
    <n v="42"/>
    <x v="31"/>
    <x v="3"/>
    <s v="ALLIUM FISTULOSUM"/>
    <s v="TRANSITORIO"/>
  </r>
  <r>
    <n v="41"/>
    <s v="HUILA"/>
    <n v="41378"/>
    <x v="366"/>
    <s v="HORTALIZAS"/>
    <s v="CEBOLLA"/>
    <x v="59"/>
    <x v="67"/>
    <x v="9"/>
    <s v="2015A"/>
    <x v="7"/>
    <x v="10"/>
    <n v="35"/>
    <x v="31"/>
    <x v="3"/>
    <s v="ALLIUM FISTULOSUM"/>
    <s v="TRANSITORIO"/>
  </r>
  <r>
    <n v="52"/>
    <s v="NARIÑO"/>
    <n v="52490"/>
    <x v="225"/>
    <s v="FRUTALES"/>
    <s v="BANANO"/>
    <x v="33"/>
    <x v="66"/>
    <x v="9"/>
    <s v="2015"/>
    <x v="36"/>
    <x v="35"/>
    <n v="120"/>
    <x v="30"/>
    <x v="0"/>
    <s v="MUSA ACUMINATA"/>
    <s v="PERMANENTE"/>
  </r>
  <r>
    <n v="41"/>
    <s v="HUILA"/>
    <n v="41013"/>
    <x v="392"/>
    <s v="HORTALIZAS"/>
    <s v="CEBOLLA"/>
    <x v="59"/>
    <x v="67"/>
    <x v="9"/>
    <s v="2015A"/>
    <x v="10"/>
    <x v="10"/>
    <n v="55"/>
    <x v="35"/>
    <x v="3"/>
    <s v="ALLIUM FISTULOSUM"/>
    <s v="TRANSITORIO"/>
  </r>
  <r>
    <n v="41"/>
    <s v="HUILA"/>
    <n v="41132"/>
    <x v="365"/>
    <s v="HORTALIZAS"/>
    <s v="CEBOLLA"/>
    <x v="59"/>
    <x v="67"/>
    <x v="9"/>
    <s v="2015A"/>
    <x v="10"/>
    <x v="17"/>
    <n v="32"/>
    <x v="8"/>
    <x v="3"/>
    <s v="ALLIUM FISTULOSUM"/>
    <s v="TRANSITORIO"/>
  </r>
  <r>
    <n v="41"/>
    <s v="HUILA"/>
    <n v="41359"/>
    <x v="75"/>
    <s v="HORTALIZAS"/>
    <s v="CEBOLLA"/>
    <x v="59"/>
    <x v="67"/>
    <x v="9"/>
    <s v="2015A"/>
    <x v="10"/>
    <x v="10"/>
    <n v="45"/>
    <x v="14"/>
    <x v="3"/>
    <s v="ALLIUM FISTULOSUM"/>
    <s v="TRANSITORIO"/>
  </r>
  <r>
    <n v="41"/>
    <s v="HUILA"/>
    <n v="41483"/>
    <x v="391"/>
    <s v="HORTALIZAS"/>
    <s v="CEBOLLA"/>
    <x v="59"/>
    <x v="67"/>
    <x v="9"/>
    <s v="2015A"/>
    <x v="19"/>
    <x v="17"/>
    <n v="16"/>
    <x v="30"/>
    <x v="3"/>
    <s v="ALLIUM FISTULOSUM"/>
    <s v="TRANSITORIO"/>
  </r>
  <r>
    <n v="41"/>
    <s v="HUILA"/>
    <n v="41807"/>
    <x v="79"/>
    <s v="HORTALIZAS"/>
    <s v="CEBOLLA"/>
    <x v="59"/>
    <x v="67"/>
    <x v="9"/>
    <s v="2015A"/>
    <x v="19"/>
    <x v="17"/>
    <n v="28"/>
    <x v="31"/>
    <x v="3"/>
    <s v="ALLIUM FISTULOSUM"/>
    <s v="TRANSITORIO"/>
  </r>
  <r>
    <n v="41"/>
    <s v="HUILA"/>
    <n v="41078"/>
    <x v="206"/>
    <s v="HORTALIZAS"/>
    <s v="CEBOLLA"/>
    <x v="59"/>
    <x v="67"/>
    <x v="9"/>
    <s v="2015A"/>
    <x v="2"/>
    <x v="3"/>
    <n v="30"/>
    <x v="4"/>
    <x v="3"/>
    <s v="ALLIUM FISTULOSUM"/>
    <s v="TRANSITORIO"/>
  </r>
  <r>
    <n v="41"/>
    <s v="HUILA"/>
    <n v="41530"/>
    <x v="165"/>
    <s v="HORTALIZAS"/>
    <s v="CEBOLLA"/>
    <x v="59"/>
    <x v="67"/>
    <x v="9"/>
    <s v="2015A"/>
    <x v="2"/>
    <x v="3"/>
    <n v="15"/>
    <x v="7"/>
    <x v="3"/>
    <s v="ALLIUM FISTULOSUM"/>
    <s v="TRANSITORIO"/>
  </r>
  <r>
    <n v="41"/>
    <s v="HUILA"/>
    <n v="41244"/>
    <x v="88"/>
    <s v="HORTALIZAS"/>
    <s v="CEBOLLA"/>
    <x v="59"/>
    <x v="67"/>
    <x v="9"/>
    <s v="2015A"/>
    <x v="0"/>
    <x v="2"/>
    <n v="18"/>
    <x v="14"/>
    <x v="3"/>
    <s v="ALLIUM FISTULOSUM"/>
    <s v="TRANSITORIO"/>
  </r>
  <r>
    <n v="41"/>
    <s v="HUILA"/>
    <n v="41503"/>
    <x v="89"/>
    <s v="HORTALIZAS"/>
    <s v="CEBOLLA"/>
    <x v="59"/>
    <x v="67"/>
    <x v="9"/>
    <s v="2015A"/>
    <x v="0"/>
    <x v="2"/>
    <n v="10"/>
    <x v="7"/>
    <x v="3"/>
    <s v="ALLIUM FISTULOSUM"/>
    <s v="TRANSITORIO"/>
  </r>
  <r>
    <n v="41"/>
    <s v="HUILA"/>
    <n v="41660"/>
    <x v="205"/>
    <s v="HORTALIZAS"/>
    <s v="CEBOLLA"/>
    <x v="59"/>
    <x v="67"/>
    <x v="9"/>
    <s v="2015A"/>
    <x v="3"/>
    <x v="0"/>
    <n v="9"/>
    <x v="14"/>
    <x v="3"/>
    <s v="ALLIUM FISTULOSUM"/>
    <s v="TRANSITORIO"/>
  </r>
  <r>
    <n v="41"/>
    <s v="HUILA"/>
    <n v="41801"/>
    <x v="85"/>
    <s v="HORTALIZAS"/>
    <s v="CEBOLLA"/>
    <x v="59"/>
    <x v="67"/>
    <x v="9"/>
    <s v="2015A"/>
    <x v="3"/>
    <x v="0"/>
    <n v="6"/>
    <x v="49"/>
    <x v="3"/>
    <s v="ALLIUM FISTULOSUM"/>
    <s v="TRANSITORIO"/>
  </r>
  <r>
    <n v="50"/>
    <s v="META"/>
    <n v="50245"/>
    <x v="638"/>
    <s v="HORTALIZAS"/>
    <s v="CEBOLLA"/>
    <x v="59"/>
    <x v="67"/>
    <x v="9"/>
    <s v="2015A"/>
    <x v="0"/>
    <x v="2"/>
    <n v="40"/>
    <x v="26"/>
    <x v="3"/>
    <s v="ALLIUM FISTULOSUM"/>
    <s v="TRANSITORIO"/>
  </r>
  <r>
    <n v="52"/>
    <s v="NARIÑO"/>
    <n v="52001"/>
    <x v="949"/>
    <s v="HORTALIZAS"/>
    <s v="CEBOLLA"/>
    <x v="59"/>
    <x v="67"/>
    <x v="9"/>
    <s v="2015A"/>
    <x v="241"/>
    <x v="371"/>
    <n v="4440"/>
    <x v="25"/>
    <x v="3"/>
    <s v="ALLIUM FISTULOSUM"/>
    <s v="TRANSITORIO"/>
  </r>
  <r>
    <n v="52"/>
    <s v="NARIÑO"/>
    <n v="52560"/>
    <x v="744"/>
    <s v="HORTALIZAS"/>
    <s v="CEBOLLA"/>
    <x v="59"/>
    <x v="67"/>
    <x v="9"/>
    <s v="2015A"/>
    <x v="161"/>
    <x v="75"/>
    <n v="320"/>
    <x v="4"/>
    <x v="3"/>
    <s v="ALLIUM FISTULOSUM"/>
    <s v="TRANSITORIO"/>
  </r>
  <r>
    <n v="52"/>
    <s v="NARIÑO"/>
    <n v="52215"/>
    <x v="242"/>
    <s v="HORTALIZAS"/>
    <s v="CEBOLLA"/>
    <x v="59"/>
    <x v="67"/>
    <x v="9"/>
    <s v="2015A"/>
    <x v="111"/>
    <x v="37"/>
    <n v="138"/>
    <x v="5"/>
    <x v="3"/>
    <s v="ALLIUM FISTULOSUM"/>
    <s v="TRANSITORIO"/>
  </r>
  <r>
    <n v="52"/>
    <s v="NARIÑO"/>
    <n v="52110"/>
    <x v="784"/>
    <s v="HORTALIZAS"/>
    <s v="CEBOLLA"/>
    <x v="59"/>
    <x v="67"/>
    <x v="9"/>
    <s v="2015A"/>
    <x v="23"/>
    <x v="20"/>
    <n v="80"/>
    <x v="7"/>
    <x v="3"/>
    <s v="ALLIUM FISTULOSUM"/>
    <s v="TRANSITORIO"/>
  </r>
  <r>
    <n v="54"/>
    <s v="NORTE DE SANTANDER"/>
    <n v="54743"/>
    <x v="547"/>
    <s v="HORTALIZAS"/>
    <s v="CEBOLLA"/>
    <x v="59"/>
    <x v="67"/>
    <x v="9"/>
    <s v="2015A"/>
    <x v="102"/>
    <x v="95"/>
    <n v="372"/>
    <x v="25"/>
    <x v="3"/>
    <s v="ALLIUM FISTULOSUM"/>
    <s v="TRANSITORIO"/>
  </r>
  <r>
    <n v="54"/>
    <s v="NORTE DE SANTANDER"/>
    <n v="54498"/>
    <x v="504"/>
    <s v="HORTALIZAS"/>
    <s v="CEBOLLA"/>
    <x v="59"/>
    <x v="67"/>
    <x v="9"/>
    <s v="2015A"/>
    <x v="36"/>
    <x v="35"/>
    <n v="600"/>
    <x v="26"/>
    <x v="3"/>
    <s v="ALLIUM FISTULOSUM"/>
    <s v="TRANSITORIO"/>
  </r>
  <r>
    <n v="54"/>
    <s v="NORTE DE SANTANDER"/>
    <n v="54398"/>
    <x v="486"/>
    <s v="HORTALIZAS"/>
    <s v="CEBOLLA"/>
    <x v="59"/>
    <x v="67"/>
    <x v="9"/>
    <s v="2015A"/>
    <x v="12"/>
    <x v="26"/>
    <n v="150"/>
    <x v="48"/>
    <x v="3"/>
    <s v="ALLIUM FISTULOSUM"/>
    <s v="TRANSITORIO"/>
  </r>
  <r>
    <n v="54"/>
    <s v="NORTE DE SANTANDER"/>
    <n v="54245"/>
    <x v="485"/>
    <s v="HORTALIZAS"/>
    <s v="CEBOLLA"/>
    <x v="59"/>
    <x v="67"/>
    <x v="9"/>
    <s v="2015A"/>
    <x v="25"/>
    <x v="12"/>
    <n v="165"/>
    <x v="36"/>
    <x v="3"/>
    <s v="ALLIUM FISTULOSUM"/>
    <s v="TRANSITORIO"/>
  </r>
  <r>
    <n v="54"/>
    <s v="NORTE DE SANTANDER"/>
    <n v="54520"/>
    <x v="820"/>
    <s v="HORTALIZAS"/>
    <s v="CEBOLLA"/>
    <x v="59"/>
    <x v="67"/>
    <x v="9"/>
    <s v="2015A"/>
    <x v="10"/>
    <x v="10"/>
    <n v="55"/>
    <x v="35"/>
    <x v="3"/>
    <s v="ALLIUM FISTULOSUM"/>
    <s v="TRANSITORIO"/>
  </r>
  <r>
    <n v="54"/>
    <s v="NORTE DE SANTANDER"/>
    <n v="54518"/>
    <x v="4"/>
    <s v="HORTALIZAS"/>
    <s v="CEBOLLA"/>
    <x v="59"/>
    <x v="67"/>
    <x v="9"/>
    <s v="2015A"/>
    <x v="19"/>
    <x v="17"/>
    <n v="40"/>
    <x v="4"/>
    <x v="3"/>
    <s v="ALLIUM FISTULOSUM"/>
    <s v="TRANSITORIO"/>
  </r>
  <r>
    <n v="54"/>
    <s v="NORTE DE SANTANDER"/>
    <n v="54377"/>
    <x v="505"/>
    <s v="HORTALIZAS"/>
    <s v="CEBOLLA"/>
    <x v="59"/>
    <x v="67"/>
    <x v="9"/>
    <s v="2015A"/>
    <x v="19"/>
    <x v="17"/>
    <n v="18"/>
    <x v="7"/>
    <x v="3"/>
    <s v="ALLIUM FISTULOSUM"/>
    <s v="TRANSITORIO"/>
  </r>
  <r>
    <n v="54"/>
    <s v="NORTE DE SANTANDER"/>
    <n v="54347"/>
    <x v="818"/>
    <s v="HORTALIZAS"/>
    <s v="CEBOLLA"/>
    <x v="59"/>
    <x v="67"/>
    <x v="9"/>
    <s v="2015A"/>
    <x v="0"/>
    <x v="2"/>
    <n v="13"/>
    <x v="52"/>
    <x v="3"/>
    <s v="ALLIUM FISTULOSUM"/>
    <s v="TRANSITORIO"/>
  </r>
  <r>
    <n v="63"/>
    <s v="QUINDIO"/>
    <n v="63594"/>
    <x v="235"/>
    <s v="HORTALIZAS"/>
    <s v="CEBOLLA"/>
    <x v="59"/>
    <x v="67"/>
    <x v="9"/>
    <s v="2015A"/>
    <x v="0"/>
    <x v="2"/>
    <n v="10"/>
    <x v="7"/>
    <x v="3"/>
    <s v="ALLIUM FISTULOSUM"/>
    <s v="TRANSITORIO"/>
  </r>
  <r>
    <n v="66"/>
    <s v="RISARALDA"/>
    <n v="66001"/>
    <x v="243"/>
    <s v="HORTALIZAS"/>
    <s v="CEBOLLA"/>
    <x v="59"/>
    <x v="67"/>
    <x v="9"/>
    <s v="2015A"/>
    <x v="92"/>
    <x v="386"/>
    <n v="8538"/>
    <x v="767"/>
    <x v="3"/>
    <s v="ALLIUM FISTULOSUM"/>
    <s v="TRANSITORIO"/>
  </r>
  <r>
    <n v="66"/>
    <s v="RISARALDA"/>
    <n v="66318"/>
    <x v="341"/>
    <s v="HORTALIZAS"/>
    <s v="CEBOLLA"/>
    <x v="59"/>
    <x v="67"/>
    <x v="9"/>
    <s v="2015A"/>
    <x v="46"/>
    <x v="35"/>
    <n v="750"/>
    <x v="18"/>
    <x v="3"/>
    <s v="ALLIUM FISTULOSUM"/>
    <s v="TRANSITORIO"/>
  </r>
  <r>
    <n v="66"/>
    <s v="RISARALDA"/>
    <n v="66682"/>
    <x v="342"/>
    <s v="HORTALIZAS"/>
    <s v="CEBOLLA"/>
    <x v="59"/>
    <x v="67"/>
    <x v="9"/>
    <s v="2015A"/>
    <x v="49"/>
    <x v="18"/>
    <n v="396"/>
    <x v="26"/>
    <x v="3"/>
    <s v="ALLIUM FISTULOSUM"/>
    <s v="TRANSITORIO"/>
  </r>
  <r>
    <n v="66"/>
    <s v="RISARALDA"/>
    <n v="66687"/>
    <x v="251"/>
    <s v="HORTALIZAS"/>
    <s v="CEBOLLA"/>
    <x v="59"/>
    <x v="67"/>
    <x v="9"/>
    <s v="2015A"/>
    <x v="3"/>
    <x v="0"/>
    <n v="56"/>
    <x v="336"/>
    <x v="3"/>
    <s v="ALLIUM FISTULOSUM"/>
    <s v="TRANSITORIO"/>
  </r>
  <r>
    <n v="68"/>
    <s v="SANTANDER"/>
    <n v="68820"/>
    <x v="258"/>
    <s v="HORTALIZAS"/>
    <s v="CEBOLLA"/>
    <x v="59"/>
    <x v="67"/>
    <x v="9"/>
    <s v="2015A"/>
    <x v="57"/>
    <x v="57"/>
    <n v="28800"/>
    <x v="1773"/>
    <x v="3"/>
    <s v="ALLIUM FISTULOSUM"/>
    <s v="TRANSITORIO"/>
  </r>
  <r>
    <n v="68"/>
    <s v="SANTANDER"/>
    <n v="68318"/>
    <x v="518"/>
    <s v="HORTALIZAS"/>
    <s v="CEBOLLA"/>
    <x v="59"/>
    <x v="67"/>
    <x v="9"/>
    <s v="2015A"/>
    <x v="40"/>
    <x v="4"/>
    <n v="455"/>
    <x v="45"/>
    <x v="3"/>
    <s v="ALLIUM FISTULOSUM"/>
    <s v="TRANSITORIO"/>
  </r>
  <r>
    <n v="68"/>
    <s v="SANTANDER"/>
    <n v="68101"/>
    <x v="301"/>
    <s v="HORTALIZAS"/>
    <s v="CEBOLLA"/>
    <x v="59"/>
    <x v="67"/>
    <x v="9"/>
    <s v="2015A"/>
    <x v="21"/>
    <x v="22"/>
    <n v="270"/>
    <x v="1"/>
    <x v="3"/>
    <s v="ALLIUM FISTULOSUM"/>
    <s v="TRANSITORIO"/>
  </r>
  <r>
    <n v="68"/>
    <s v="SANTANDER"/>
    <n v="68705"/>
    <x v="110"/>
    <s v="HORTALIZAS"/>
    <s v="CEBOLLA"/>
    <x v="59"/>
    <x v="67"/>
    <x v="9"/>
    <s v="2015A"/>
    <x v="17"/>
    <x v="26"/>
    <n v="50"/>
    <x v="311"/>
    <x v="3"/>
    <s v="ALLIUM FISTULOSUM"/>
    <s v="TRANSITORIO"/>
  </r>
  <r>
    <n v="68"/>
    <s v="SANTANDER"/>
    <n v="68872"/>
    <x v="212"/>
    <s v="HORTALIZAS"/>
    <s v="CEBOLLA"/>
    <x v="59"/>
    <x v="67"/>
    <x v="9"/>
    <s v="2015A"/>
    <x v="14"/>
    <x v="24"/>
    <n v="10"/>
    <x v="0"/>
    <x v="3"/>
    <s v="ALLIUM FISTULOSUM"/>
    <s v="TRANSITORIO"/>
  </r>
  <r>
    <n v="68"/>
    <s v="SANTANDER"/>
    <n v="68162"/>
    <x v="734"/>
    <s v="HORTALIZAS"/>
    <s v="CEBOLLA"/>
    <x v="59"/>
    <x v="67"/>
    <x v="9"/>
    <s v="2015A"/>
    <x v="9"/>
    <x v="7"/>
    <n v="60"/>
    <x v="4"/>
    <x v="3"/>
    <s v="ALLIUM FISTULOSUM"/>
    <s v="TRANSITORIO"/>
  </r>
  <r>
    <n v="68"/>
    <s v="SANTANDER"/>
    <n v="68500"/>
    <x v="827"/>
    <s v="HORTALIZAS"/>
    <s v="CEBOLLA"/>
    <x v="59"/>
    <x v="67"/>
    <x v="9"/>
    <s v="2015A"/>
    <x v="22"/>
    <x v="19"/>
    <n v="140"/>
    <x v="26"/>
    <x v="3"/>
    <s v="ALLIUM FISTULOSUM"/>
    <s v="TRANSITORIO"/>
  </r>
  <r>
    <n v="68"/>
    <s v="SANTANDER"/>
    <n v="68092"/>
    <x v="122"/>
    <s v="HORTALIZAS"/>
    <s v="CEBOLLA"/>
    <x v="59"/>
    <x v="67"/>
    <x v="9"/>
    <s v="2015A"/>
    <x v="10"/>
    <x v="10"/>
    <n v="100"/>
    <x v="26"/>
    <x v="3"/>
    <s v="ALLIUM FISTULOSUM"/>
    <s v="TRANSITORIO"/>
  </r>
  <r>
    <n v="68"/>
    <s v="SANTANDER"/>
    <n v="68895"/>
    <x v="17"/>
    <s v="HORTALIZAS"/>
    <s v="CEBOLLA"/>
    <x v="59"/>
    <x v="67"/>
    <x v="9"/>
    <s v="2015A"/>
    <x v="10"/>
    <x v="10"/>
    <n v="40"/>
    <x v="8"/>
    <x v="3"/>
    <s v="ALLIUM FISTULOSUM"/>
    <s v="TRANSITORIO"/>
  </r>
  <r>
    <n v="68"/>
    <s v="SANTANDER"/>
    <n v="68079"/>
    <x v="489"/>
    <s v="HORTALIZAS"/>
    <s v="CEBOLLA"/>
    <x v="59"/>
    <x v="67"/>
    <x v="9"/>
    <s v="2015A"/>
    <x v="19"/>
    <x v="17"/>
    <n v="20"/>
    <x v="7"/>
    <x v="3"/>
    <s v="ALLIUM FISTULOSUM"/>
    <s v="TRANSITORIO"/>
  </r>
  <r>
    <n v="68"/>
    <s v="SANTANDER"/>
    <n v="68867"/>
    <x v="830"/>
    <s v="HORTALIZAS"/>
    <s v="CEBOLLA"/>
    <x v="59"/>
    <x v="67"/>
    <x v="9"/>
    <s v="2015A"/>
    <x v="19"/>
    <x v="17"/>
    <n v="60"/>
    <x v="36"/>
    <x v="3"/>
    <s v="ALLIUM FISTULOSUM"/>
    <s v="TRANSITORIO"/>
  </r>
  <r>
    <n v="68"/>
    <s v="SANTANDER"/>
    <n v="68245"/>
    <x v="257"/>
    <s v="HORTALIZAS"/>
    <s v="CEBOLLA"/>
    <x v="59"/>
    <x v="67"/>
    <x v="9"/>
    <s v="2015A"/>
    <x v="2"/>
    <x v="3"/>
    <n v="13"/>
    <x v="311"/>
    <x v="3"/>
    <s v="ALLIUM FISTULOSUM"/>
    <s v="TRANSITORIO"/>
  </r>
  <r>
    <n v="73"/>
    <s v="TOLIMA"/>
    <n v="73675"/>
    <x v="272"/>
    <s v="HORTALIZAS"/>
    <s v="CEBOLLA"/>
    <x v="59"/>
    <x v="67"/>
    <x v="9"/>
    <s v="2015A"/>
    <x v="36"/>
    <x v="35"/>
    <n v="54"/>
    <x v="1"/>
    <x v="3"/>
    <s v="ALLIUM FISTULOSUM"/>
    <s v="TRANSITORIO"/>
  </r>
  <r>
    <n v="73"/>
    <s v="TOLIMA"/>
    <n v="73152"/>
    <x v="280"/>
    <s v="HORTALIZAS"/>
    <s v="CEBOLLA"/>
    <x v="59"/>
    <x v="67"/>
    <x v="9"/>
    <s v="2015A"/>
    <x v="18"/>
    <x v="22"/>
    <n v="105"/>
    <x v="31"/>
    <x v="3"/>
    <s v="ALLIUM FISTULOSUM"/>
    <s v="TRANSITORIO"/>
  </r>
  <r>
    <n v="73"/>
    <s v="TOLIMA"/>
    <n v="73043"/>
    <x v="265"/>
    <s v="HORTALIZAS"/>
    <s v="CEBOLLA"/>
    <x v="59"/>
    <x v="67"/>
    <x v="9"/>
    <s v="2015A"/>
    <x v="14"/>
    <x v="19"/>
    <n v="203"/>
    <x v="353"/>
    <x v="3"/>
    <s v="ALLIUM FISTULOSUM"/>
    <s v="TRANSITORIO"/>
  </r>
  <r>
    <n v="76"/>
    <s v="VALLE DEL CAUCA"/>
    <n v="76248"/>
    <x v="347"/>
    <s v="HORTALIZAS"/>
    <s v="CEBOLLA"/>
    <x v="59"/>
    <x v="67"/>
    <x v="9"/>
    <s v="2015A"/>
    <x v="538"/>
    <x v="84"/>
    <n v="8160"/>
    <x v="6"/>
    <x v="3"/>
    <s v="ALLIUM FISTULOSUM"/>
    <s v="TRANSITORIO"/>
  </r>
  <r>
    <n v="76"/>
    <s v="VALLE DEL CAUCA"/>
    <n v="76869"/>
    <x v="312"/>
    <s v="HORTALIZAS"/>
    <s v="CEBOLLA"/>
    <x v="59"/>
    <x v="67"/>
    <x v="9"/>
    <s v="2015A"/>
    <x v="12"/>
    <x v="26"/>
    <n v="276"/>
    <x v="33"/>
    <x v="3"/>
    <s v="ALLIUM FISTULOSUM"/>
    <s v="TRANSITORIO"/>
  </r>
  <r>
    <n v="76"/>
    <s v="VALLE DEL CAUCA"/>
    <n v="76563"/>
    <x v="13"/>
    <s v="HORTALIZAS"/>
    <s v="CEBOLLA"/>
    <x v="59"/>
    <x v="67"/>
    <x v="9"/>
    <s v="2015A"/>
    <x v="7"/>
    <x v="3"/>
    <n v="30"/>
    <x v="4"/>
    <x v="3"/>
    <s v="ALLIUM FISTULOSUM"/>
    <s v="TRANSITORIO"/>
  </r>
  <r>
    <n v="76"/>
    <s v="VALLE DEL CAUCA"/>
    <n v="76834"/>
    <x v="303"/>
    <s v="HORTALIZAS"/>
    <s v="CEBOLLA"/>
    <x v="59"/>
    <x v="67"/>
    <x v="9"/>
    <s v="2015A"/>
    <x v="7"/>
    <x v="7"/>
    <n v="69"/>
    <x v="28"/>
    <x v="3"/>
    <s v="ALLIUM FISTULOSUM"/>
    <s v="TRANSITORIO"/>
  </r>
  <r>
    <n v="76"/>
    <s v="VALLE DEL CAUCA"/>
    <n v="76890"/>
    <x v="30"/>
    <s v="HORTALIZAS"/>
    <s v="CEBOLLA"/>
    <x v="59"/>
    <x v="67"/>
    <x v="9"/>
    <s v="2015A"/>
    <x v="2"/>
    <x v="3"/>
    <n v="12"/>
    <x v="30"/>
    <x v="3"/>
    <s v="ALLIUM FISTULOSUM"/>
    <s v="TRANSITORIO"/>
  </r>
  <r>
    <n v="76"/>
    <s v="VALLE DEL CAUCA"/>
    <n v="76275"/>
    <x v="307"/>
    <s v="HORTALIZAS"/>
    <s v="CEBOLLA"/>
    <x v="59"/>
    <x v="67"/>
    <x v="9"/>
    <s v="2015A"/>
    <x v="3"/>
    <x v="0"/>
    <n v="10"/>
    <x v="4"/>
    <x v="3"/>
    <s v="ALLIUM FISTULOSUM"/>
    <s v="TRANSITORIO"/>
  </r>
  <r>
    <n v="76"/>
    <s v="VALLE DEL CAUCA"/>
    <n v="76828"/>
    <x v="304"/>
    <s v="HORTALIZAS"/>
    <s v="CEBOLLA"/>
    <x v="59"/>
    <x v="67"/>
    <x v="9"/>
    <s v="2015A"/>
    <x v="3"/>
    <x v="0"/>
    <n v="15"/>
    <x v="36"/>
    <x v="3"/>
    <s v="ALLIUM FISTULOSUM"/>
    <s v="TRANSITORIO"/>
  </r>
  <r>
    <n v="76"/>
    <s v="VALLE DEL CAUCA"/>
    <n v="76892"/>
    <x v="302"/>
    <s v="HORTALIZAS"/>
    <s v="CEBOLLA"/>
    <x v="59"/>
    <x v="67"/>
    <x v="9"/>
    <s v="2015A"/>
    <x v="3"/>
    <x v="0"/>
    <n v="20"/>
    <x v="18"/>
    <x v="3"/>
    <s v="ALLIUM FISTULOSUM"/>
    <s v="TRANSITORIO"/>
  </r>
  <r>
    <n v="76"/>
    <s v="VALLE DEL CAUCA"/>
    <n v="76111"/>
    <x v="306"/>
    <s v="HORTALIZAS"/>
    <s v="CEBOLLA"/>
    <x v="59"/>
    <x v="67"/>
    <x v="9"/>
    <s v="2015A"/>
    <x v="3"/>
    <x v="0"/>
    <n v="8"/>
    <x v="36"/>
    <x v="3"/>
    <s v="ALLIUM FISTULOSUM"/>
    <s v="TRANSITORIO"/>
  </r>
  <r>
    <n v="8"/>
    <s v="ATLANTICO"/>
    <n v="8433"/>
    <x v="674"/>
    <s v="HORTALIZAS"/>
    <s v="CEBOLLA"/>
    <x v="59"/>
    <x v="67"/>
    <x v="9"/>
    <s v="2015B"/>
    <x v="9"/>
    <x v="9"/>
    <n v="240"/>
    <x v="23"/>
    <x v="3"/>
    <s v="ALLIUM FISTULOSUM"/>
    <s v="TRANSITORIO"/>
  </r>
  <r>
    <n v="8"/>
    <s v="ATLANTICO"/>
    <n v="8634"/>
    <x v="683"/>
    <s v="HORTALIZAS"/>
    <s v="CEBOLLA"/>
    <x v="59"/>
    <x v="67"/>
    <x v="9"/>
    <s v="2015B"/>
    <x v="10"/>
    <x v="10"/>
    <n v="70"/>
    <x v="40"/>
    <x v="3"/>
    <s v="ALLIUM FISTULOSUM"/>
    <s v="TRANSITORIO"/>
  </r>
  <r>
    <n v="8"/>
    <s v="ATLANTICO"/>
    <n v="8758"/>
    <x v="714"/>
    <s v="HORTALIZAS"/>
    <s v="CEBOLLA"/>
    <x v="59"/>
    <x v="67"/>
    <x v="9"/>
    <s v="2015B"/>
    <x v="10"/>
    <x v="10"/>
    <n v="40"/>
    <x v="8"/>
    <x v="3"/>
    <s v="ALLIUM FISTULOSUM"/>
    <s v="TRANSITORIO"/>
  </r>
  <r>
    <n v="15"/>
    <s v="BOYACA"/>
    <n v="15047"/>
    <x v="897"/>
    <s v="HORTALIZAS"/>
    <s v="CEBOLLA"/>
    <x v="59"/>
    <x v="67"/>
    <x v="9"/>
    <s v="2015B"/>
    <x v="943"/>
    <x v="876"/>
    <n v="41574"/>
    <x v="1786"/>
    <x v="3"/>
    <s v="ALLIUM FISTULOSUM"/>
    <s v="TRANSITORIO"/>
  </r>
  <r>
    <n v="15"/>
    <s v="BOYACA"/>
    <n v="15822"/>
    <x v="895"/>
    <s v="HORTALIZAS"/>
    <s v="CEBOLLA"/>
    <x v="59"/>
    <x v="67"/>
    <x v="9"/>
    <s v="2015B"/>
    <x v="61"/>
    <x v="1"/>
    <n v="4800"/>
    <x v="1159"/>
    <x v="3"/>
    <s v="ALLIUM FISTULOSUM"/>
    <s v="TRANSITORIO"/>
  </r>
  <r>
    <n v="15"/>
    <s v="BOYACA"/>
    <n v="15226"/>
    <x v="899"/>
    <s v="HORTALIZAS"/>
    <s v="CEBOLLA"/>
    <x v="59"/>
    <x v="67"/>
    <x v="9"/>
    <s v="2015B"/>
    <x v="84"/>
    <x v="13"/>
    <n v="1330"/>
    <x v="270"/>
    <x v="3"/>
    <s v="ALLIUM FISTULOSUM"/>
    <s v="TRANSITORIO"/>
  </r>
  <r>
    <n v="15"/>
    <s v="BOYACA"/>
    <n v="15720"/>
    <x v="382"/>
    <s v="HORTALIZAS"/>
    <s v="CEBOLLA"/>
    <x v="59"/>
    <x v="67"/>
    <x v="9"/>
    <s v="2015B"/>
    <x v="19"/>
    <x v="17"/>
    <n v="160"/>
    <x v="410"/>
    <x v="3"/>
    <s v="ALLIUM FISTULOSUM"/>
    <s v="TRANSITORIO"/>
  </r>
  <r>
    <n v="17"/>
    <s v="CALDAS"/>
    <n v="17873"/>
    <x v="167"/>
    <s v="HORTALIZAS"/>
    <s v="CEBOLLA"/>
    <x v="59"/>
    <x v="67"/>
    <x v="9"/>
    <s v="2015B"/>
    <x v="82"/>
    <x v="95"/>
    <n v="248"/>
    <x v="8"/>
    <x v="3"/>
    <s v="ALLIUM FISTULOSUM"/>
    <s v="TRANSITORIO"/>
  </r>
  <r>
    <n v="17"/>
    <s v="CALDAS"/>
    <n v="17050"/>
    <x v="326"/>
    <s v="HORTALIZAS"/>
    <s v="CEBOLLA"/>
    <x v="59"/>
    <x v="67"/>
    <x v="9"/>
    <s v="2015B"/>
    <x v="26"/>
    <x v="25"/>
    <n v="792"/>
    <x v="17"/>
    <x v="3"/>
    <s v="ALLIUM FISTULOSUM"/>
    <s v="TRANSITORIO"/>
  </r>
  <r>
    <n v="17"/>
    <s v="CALDAS"/>
    <n v="17486"/>
    <x v="384"/>
    <s v="HORTALIZAS"/>
    <s v="CEBOLLA"/>
    <x v="59"/>
    <x v="67"/>
    <x v="9"/>
    <s v="2015B"/>
    <x v="10"/>
    <x v="17"/>
    <n v="32"/>
    <x v="8"/>
    <x v="3"/>
    <s v="ALLIUM FISTULOSUM"/>
    <s v="TRANSITORIO"/>
  </r>
  <r>
    <n v="17"/>
    <s v="CALDAS"/>
    <n v="17001"/>
    <x v="163"/>
    <s v="HORTALIZAS"/>
    <s v="CEBOLLA"/>
    <x v="59"/>
    <x v="67"/>
    <x v="9"/>
    <s v="2015B"/>
    <x v="19"/>
    <x v="17"/>
    <n v="70"/>
    <x v="26"/>
    <x v="3"/>
    <s v="ALLIUM FISTULOSUM"/>
    <s v="TRANSITORIO"/>
  </r>
  <r>
    <n v="17"/>
    <s v="CALDAS"/>
    <n v="17042"/>
    <x v="161"/>
    <s v="HORTALIZAS"/>
    <s v="CEBOLLA"/>
    <x v="59"/>
    <x v="67"/>
    <x v="9"/>
    <s v="2015B"/>
    <x v="3"/>
    <x v="0"/>
    <n v="10"/>
    <x v="4"/>
    <x v="3"/>
    <s v="ALLIUM FISTULOSUM"/>
    <s v="TRANSITORIO"/>
  </r>
  <r>
    <n v="17"/>
    <s v="CALDAS"/>
    <n v="17442"/>
    <x v="327"/>
    <s v="HORTALIZAS"/>
    <s v="CEBOLLA"/>
    <x v="59"/>
    <x v="67"/>
    <x v="9"/>
    <s v="2015B"/>
    <x v="3"/>
    <x v="0"/>
    <n v="5"/>
    <x v="7"/>
    <x v="3"/>
    <s v="ALLIUM FISTULOSUM"/>
    <s v="TRANSITORIO"/>
  </r>
  <r>
    <n v="19"/>
    <s v="CAUCA"/>
    <n v="19743"/>
    <x v="735"/>
    <s v="HORTALIZAS"/>
    <s v="CEBOLLA"/>
    <x v="59"/>
    <x v="67"/>
    <x v="9"/>
    <s v="2015B"/>
    <x v="49"/>
    <x v="18"/>
    <n v="100"/>
    <x v="7"/>
    <x v="3"/>
    <s v="ALLIUM FISTULOSUM"/>
    <s v="TRANSITORIO"/>
  </r>
  <r>
    <n v="19"/>
    <s v="CAUCA"/>
    <n v="19807"/>
    <x v="21"/>
    <s v="HORTALIZAS"/>
    <s v="CEBOLLA"/>
    <x v="59"/>
    <x v="67"/>
    <x v="9"/>
    <s v="2015B"/>
    <x v="24"/>
    <x v="22"/>
    <n v="300"/>
    <x v="26"/>
    <x v="3"/>
    <s v="ALLIUM FISTULOSUM"/>
    <s v="TRANSITORIO"/>
  </r>
  <r>
    <n v="19"/>
    <s v="CAUCA"/>
    <n v="19821"/>
    <x v="73"/>
    <s v="HORTALIZAS"/>
    <s v="CEBOLLA"/>
    <x v="59"/>
    <x v="67"/>
    <x v="9"/>
    <s v="2015B"/>
    <x v="20"/>
    <x v="16"/>
    <n v="210"/>
    <x v="36"/>
    <x v="3"/>
    <s v="ALLIUM FISTULOSUM"/>
    <s v="TRANSITORIO"/>
  </r>
  <r>
    <n v="19"/>
    <s v="CAUCA"/>
    <n v="19780"/>
    <x v="498"/>
    <s v="HORTALIZAS"/>
    <s v="CEBOLLA"/>
    <x v="59"/>
    <x v="67"/>
    <x v="9"/>
    <s v="2015B"/>
    <x v="12"/>
    <x v="24"/>
    <n v="100"/>
    <x v="4"/>
    <x v="3"/>
    <s v="ALLIUM FISTULOSUM"/>
    <s v="TRANSITORIO"/>
  </r>
  <r>
    <n v="19"/>
    <s v="CAUCA"/>
    <n v="19050"/>
    <x v="291"/>
    <s v="HORTALIZAS"/>
    <s v="CEBOLLA"/>
    <x v="59"/>
    <x v="67"/>
    <x v="9"/>
    <s v="2015B"/>
    <x v="15"/>
    <x v="9"/>
    <n v="12"/>
    <x v="36"/>
    <x v="3"/>
    <s v="ALLIUM FISTULOSUM"/>
    <s v="TRANSITORIO"/>
  </r>
  <r>
    <n v="19"/>
    <s v="CAUCA"/>
    <n v="19693"/>
    <x v="939"/>
    <s v="HORTALIZAS"/>
    <s v="CEBOLLA"/>
    <x v="59"/>
    <x v="67"/>
    <x v="9"/>
    <s v="2015B"/>
    <x v="7"/>
    <x v="7"/>
    <n v="54"/>
    <x v="14"/>
    <x v="3"/>
    <s v="ALLIUM FISTULOSUM"/>
    <s v="TRANSITORIO"/>
  </r>
  <r>
    <n v="19"/>
    <s v="CAUCA"/>
    <n v="19455"/>
    <x v="580"/>
    <s v="HORTALIZAS"/>
    <s v="CEBOLLA"/>
    <x v="59"/>
    <x v="67"/>
    <x v="9"/>
    <s v="2015B"/>
    <x v="0"/>
    <x v="2"/>
    <n v="27"/>
    <x v="36"/>
    <x v="3"/>
    <s v="ALLIUM FISTULOSUM"/>
    <s v="TRANSITORIO"/>
  </r>
  <r>
    <n v="20"/>
    <s v="CESAR"/>
    <n v="20614"/>
    <x v="194"/>
    <s v="HORTALIZAS"/>
    <s v="CEBOLLA"/>
    <x v="59"/>
    <x v="67"/>
    <x v="9"/>
    <s v="2015B"/>
    <x v="51"/>
    <x v="58"/>
    <n v="1400"/>
    <x v="40"/>
    <x v="3"/>
    <s v="ALLIUM FISTULOSUM"/>
    <s v="TRANSITORIO"/>
  </r>
  <r>
    <n v="20"/>
    <s v="CESAR"/>
    <n v="20310"/>
    <x v="513"/>
    <s v="HORTALIZAS"/>
    <s v="CEBOLLA"/>
    <x v="59"/>
    <x v="67"/>
    <x v="9"/>
    <s v="2015B"/>
    <x v="83"/>
    <x v="78"/>
    <n v="405"/>
    <x v="36"/>
    <x v="3"/>
    <s v="ALLIUM FISTULOSUM"/>
    <s v="TRANSITORIO"/>
  </r>
  <r>
    <n v="27"/>
    <s v="CHOCO"/>
    <n v="27245"/>
    <x v="332"/>
    <s v="HORTALIZAS"/>
    <s v="CEBOLLA"/>
    <x v="59"/>
    <x v="67"/>
    <x v="9"/>
    <s v="2015B"/>
    <x v="36"/>
    <x v="35"/>
    <n v="810"/>
    <x v="19"/>
    <x v="3"/>
    <s v="ALLIUM FISTULOSUM"/>
    <s v="TRANSITORIO"/>
  </r>
  <r>
    <n v="25"/>
    <s v="CUNDINAMARCA"/>
    <n v="25649"/>
    <x v="107"/>
    <s v="HORTALIZAS"/>
    <s v="CEBOLLA"/>
    <x v="59"/>
    <x v="67"/>
    <x v="9"/>
    <s v="2015B"/>
    <x v="36"/>
    <x v="101"/>
    <n v="310"/>
    <x v="110"/>
    <x v="3"/>
    <s v="ALLIUM FISTULOSUM"/>
    <s v="TRANSITORIO"/>
  </r>
  <r>
    <n v="25"/>
    <s v="CUNDINAMARCA"/>
    <n v="25777"/>
    <x v="334"/>
    <s v="HORTALIZAS"/>
    <s v="CEBOLLA"/>
    <x v="59"/>
    <x v="67"/>
    <x v="9"/>
    <s v="2015B"/>
    <x v="3"/>
    <x v="0"/>
    <n v="7"/>
    <x v="8"/>
    <x v="3"/>
    <s v="ALLIUM FISTULOSUM"/>
    <s v="TRANSITORIO"/>
  </r>
  <r>
    <n v="54"/>
    <s v="NORTE DE SANTANDER"/>
    <n v="54743"/>
    <x v="547"/>
    <s v="HORTALIZAS"/>
    <s v="CEBOLLA"/>
    <x v="59"/>
    <x v="67"/>
    <x v="9"/>
    <s v="2015B"/>
    <x v="102"/>
    <x v="95"/>
    <n v="372"/>
    <x v="25"/>
    <x v="3"/>
    <s v="ALLIUM FISTULOSUM"/>
    <s v="TRANSITORIO"/>
  </r>
  <r>
    <n v="54"/>
    <s v="NORTE DE SANTANDER"/>
    <n v="54498"/>
    <x v="504"/>
    <s v="HORTALIZAS"/>
    <s v="CEBOLLA"/>
    <x v="59"/>
    <x v="67"/>
    <x v="9"/>
    <s v="2015B"/>
    <x v="36"/>
    <x v="35"/>
    <n v="600"/>
    <x v="26"/>
    <x v="3"/>
    <s v="ALLIUM FISTULOSUM"/>
    <s v="TRANSITORIO"/>
  </r>
  <r>
    <n v="54"/>
    <s v="NORTE DE SANTANDER"/>
    <n v="54398"/>
    <x v="486"/>
    <s v="HORTALIZAS"/>
    <s v="CEBOLLA"/>
    <x v="59"/>
    <x v="67"/>
    <x v="9"/>
    <s v="2015B"/>
    <x v="12"/>
    <x v="26"/>
    <n v="150"/>
    <x v="48"/>
    <x v="3"/>
    <s v="ALLIUM FISTULOSUM"/>
    <s v="TRANSITORIO"/>
  </r>
  <r>
    <n v="54"/>
    <s v="NORTE DE SANTANDER"/>
    <n v="54245"/>
    <x v="485"/>
    <s v="HORTALIZAS"/>
    <s v="CEBOLLA"/>
    <x v="59"/>
    <x v="67"/>
    <x v="9"/>
    <s v="2015B"/>
    <x v="25"/>
    <x v="12"/>
    <n v="165"/>
    <x v="36"/>
    <x v="3"/>
    <s v="ALLIUM FISTULOSUM"/>
    <s v="TRANSITORIO"/>
  </r>
  <r>
    <n v="54"/>
    <s v="NORTE DE SANTANDER"/>
    <n v="54520"/>
    <x v="820"/>
    <s v="HORTALIZAS"/>
    <s v="CEBOLLA"/>
    <x v="59"/>
    <x v="67"/>
    <x v="9"/>
    <s v="2015B"/>
    <x v="10"/>
    <x v="10"/>
    <n v="55"/>
    <x v="35"/>
    <x v="3"/>
    <s v="ALLIUM FISTULOSUM"/>
    <s v="TRANSITORIO"/>
  </r>
  <r>
    <n v="54"/>
    <s v="NORTE DE SANTANDER"/>
    <n v="54518"/>
    <x v="4"/>
    <s v="HORTALIZAS"/>
    <s v="CEBOLLA"/>
    <x v="59"/>
    <x v="67"/>
    <x v="9"/>
    <s v="2015B"/>
    <x v="19"/>
    <x v="17"/>
    <n v="40"/>
    <x v="4"/>
    <x v="3"/>
    <s v="ALLIUM FISTULOSUM"/>
    <s v="TRANSITORIO"/>
  </r>
  <r>
    <n v="54"/>
    <s v="NORTE DE SANTANDER"/>
    <n v="54377"/>
    <x v="505"/>
    <s v="HORTALIZAS"/>
    <s v="CEBOLLA"/>
    <x v="59"/>
    <x v="67"/>
    <x v="9"/>
    <s v="2015B"/>
    <x v="19"/>
    <x v="17"/>
    <n v="18"/>
    <x v="7"/>
    <x v="3"/>
    <s v="ALLIUM FISTULOSUM"/>
    <s v="TRANSITORIO"/>
  </r>
  <r>
    <n v="54"/>
    <s v="NORTE DE SANTANDER"/>
    <n v="54347"/>
    <x v="818"/>
    <s v="HORTALIZAS"/>
    <s v="CEBOLLA"/>
    <x v="59"/>
    <x v="67"/>
    <x v="9"/>
    <s v="2015B"/>
    <x v="0"/>
    <x v="2"/>
    <n v="13"/>
    <x v="52"/>
    <x v="3"/>
    <s v="ALLIUM FISTULOSUM"/>
    <s v="TRANSITORIO"/>
  </r>
  <r>
    <n v="63"/>
    <s v="QUINDIO"/>
    <n v="63594"/>
    <x v="235"/>
    <s v="HORTALIZAS"/>
    <s v="CEBOLLA"/>
    <x v="59"/>
    <x v="67"/>
    <x v="9"/>
    <s v="2015B"/>
    <x v="19"/>
    <x v="3"/>
    <n v="15"/>
    <x v="7"/>
    <x v="3"/>
    <s v="ALLIUM FISTULOSUM"/>
    <s v="TRANSITORIO"/>
  </r>
  <r>
    <n v="68"/>
    <s v="SANTANDER"/>
    <n v="68820"/>
    <x v="258"/>
    <s v="HORTALIZAS"/>
    <s v="CEBOLLA"/>
    <x v="59"/>
    <x v="67"/>
    <x v="9"/>
    <s v="2015B"/>
    <x v="57"/>
    <x v="1478"/>
    <n v="27936"/>
    <x v="1773"/>
    <x v="3"/>
    <s v="ALLIUM FISTULOSUM"/>
    <s v="TRANSITORIO"/>
  </r>
  <r>
    <n v="68"/>
    <s v="SANTANDER"/>
    <n v="68318"/>
    <x v="518"/>
    <s v="HORTALIZAS"/>
    <s v="CEBOLLA"/>
    <x v="59"/>
    <x v="67"/>
    <x v="9"/>
    <s v="2015B"/>
    <x v="40"/>
    <x v="4"/>
    <n v="560"/>
    <x v="8"/>
    <x v="3"/>
    <s v="ALLIUM FISTULOSUM"/>
    <s v="TRANSITORIO"/>
  </r>
  <r>
    <n v="68"/>
    <s v="SANTANDER"/>
    <n v="68092"/>
    <x v="122"/>
    <s v="HORTALIZAS"/>
    <s v="CEBOLLA"/>
    <x v="59"/>
    <x v="67"/>
    <x v="9"/>
    <s v="2015B"/>
    <x v="43"/>
    <x v="56"/>
    <n v="375"/>
    <x v="36"/>
    <x v="3"/>
    <s v="ALLIUM FISTULOSUM"/>
    <s v="TRANSITORIO"/>
  </r>
  <r>
    <n v="68"/>
    <s v="SANTANDER"/>
    <n v="68705"/>
    <x v="110"/>
    <s v="HORTALIZAS"/>
    <s v="CEBOLLA"/>
    <x v="59"/>
    <x v="67"/>
    <x v="9"/>
    <s v="2015B"/>
    <x v="20"/>
    <x v="11"/>
    <n v="51"/>
    <x v="594"/>
    <x v="3"/>
    <s v="ALLIUM FISTULOSUM"/>
    <s v="TRANSITORIO"/>
  </r>
  <r>
    <n v="68"/>
    <s v="SANTANDER"/>
    <n v="68101"/>
    <x v="301"/>
    <s v="HORTALIZAS"/>
    <s v="CEBOLLA"/>
    <x v="59"/>
    <x v="67"/>
    <x v="9"/>
    <s v="2015B"/>
    <x v="12"/>
    <x v="24"/>
    <n v="100"/>
    <x v="4"/>
    <x v="3"/>
    <s v="ALLIUM FISTULOSUM"/>
    <s v="TRANSITORIO"/>
  </r>
  <r>
    <n v="68"/>
    <s v="SANTANDER"/>
    <n v="68500"/>
    <x v="827"/>
    <s v="HORTALIZAS"/>
    <s v="CEBOLLA"/>
    <x v="59"/>
    <x v="67"/>
    <x v="9"/>
    <s v="2015B"/>
    <x v="9"/>
    <x v="9"/>
    <n v="160"/>
    <x v="26"/>
    <x v="3"/>
    <s v="ALLIUM FISTULOSUM"/>
    <s v="TRANSITORIO"/>
  </r>
  <r>
    <n v="68"/>
    <s v="SANTANDER"/>
    <n v="68867"/>
    <x v="830"/>
    <s v="HORTALIZAS"/>
    <s v="CEBOLLA"/>
    <x v="59"/>
    <x v="67"/>
    <x v="9"/>
    <s v="2015B"/>
    <x v="19"/>
    <x v="17"/>
    <n v="60"/>
    <x v="36"/>
    <x v="3"/>
    <s v="ALLIUM FISTULOSUM"/>
    <s v="TRANSITORIO"/>
  </r>
  <r>
    <n v="68"/>
    <s v="SANTANDER"/>
    <n v="68245"/>
    <x v="257"/>
    <s v="HORTALIZAS"/>
    <s v="CEBOLLA"/>
    <x v="59"/>
    <x v="67"/>
    <x v="9"/>
    <s v="2015B"/>
    <x v="19"/>
    <x v="3"/>
    <n v="13"/>
    <x v="311"/>
    <x v="3"/>
    <s v="ALLIUM FISTULOSUM"/>
    <s v="TRANSITORIO"/>
  </r>
  <r>
    <n v="68"/>
    <s v="SANTANDER"/>
    <n v="68079"/>
    <x v="489"/>
    <s v="HORTALIZAS"/>
    <s v="CEBOLLA"/>
    <x v="59"/>
    <x v="67"/>
    <x v="9"/>
    <s v="2015B"/>
    <x v="2"/>
    <x v="3"/>
    <n v="15"/>
    <x v="7"/>
    <x v="3"/>
    <s v="ALLIUM FISTULOSUM"/>
    <s v="TRANSITORIO"/>
  </r>
  <r>
    <n v="73"/>
    <s v="TOLIMA"/>
    <n v="73675"/>
    <x v="272"/>
    <s v="HORTALIZAS"/>
    <s v="CEBOLLA"/>
    <x v="59"/>
    <x v="67"/>
    <x v="9"/>
    <s v="2015B"/>
    <x v="21"/>
    <x v="18"/>
    <n v="36"/>
    <x v="1"/>
    <x v="3"/>
    <s v="ALLIUM FISTULOSUM"/>
    <s v="TRANSITORIO"/>
  </r>
  <r>
    <n v="73"/>
    <s v="TOLIMA"/>
    <n v="73152"/>
    <x v="280"/>
    <s v="HORTALIZAS"/>
    <s v="CEBOLLA"/>
    <x v="59"/>
    <x v="67"/>
    <x v="9"/>
    <s v="2015B"/>
    <x v="18"/>
    <x v="20"/>
    <n v="112"/>
    <x v="31"/>
    <x v="3"/>
    <s v="ALLIUM FISTULOSUM"/>
    <s v="TRANSITORIO"/>
  </r>
  <r>
    <n v="73"/>
    <s v="TOLIMA"/>
    <n v="73043"/>
    <x v="265"/>
    <s v="HORTALIZAS"/>
    <s v="CEBOLLA"/>
    <x v="59"/>
    <x v="67"/>
    <x v="9"/>
    <s v="2015B"/>
    <x v="14"/>
    <x v="19"/>
    <n v="203"/>
    <x v="353"/>
    <x v="3"/>
    <s v="ALLIUM FISTULOSUM"/>
    <s v="TRANSITORIO"/>
  </r>
  <r>
    <n v="5"/>
    <s v="ANTIOQUIA"/>
    <n v="5001"/>
    <x v="141"/>
    <s v="HORTALIZAS"/>
    <s v="CEBOLLA"/>
    <x v="59"/>
    <x v="67"/>
    <x v="10"/>
    <s v="2016A"/>
    <x v="118"/>
    <x v="159"/>
    <n v="1053"/>
    <x v="48"/>
    <x v="3"/>
    <s v="ALLIUM FISTULOSUM"/>
    <s v="TRANSITORIO"/>
  </r>
  <r>
    <n v="5"/>
    <s v="ANTIOQUIA"/>
    <n v="5079"/>
    <x v="494"/>
    <s v="HORTALIZAS"/>
    <s v="CEBOLLA"/>
    <x v="59"/>
    <x v="67"/>
    <x v="10"/>
    <s v="2016A"/>
    <x v="61"/>
    <x v="106"/>
    <n v="1900"/>
    <x v="18"/>
    <x v="3"/>
    <s v="ALLIUM FISTULOSUM"/>
    <s v="TRANSITORIO"/>
  </r>
  <r>
    <n v="5"/>
    <s v="ANTIOQUIA"/>
    <n v="5656"/>
    <x v="316"/>
    <s v="HORTALIZAS"/>
    <s v="CEBOLLA"/>
    <x v="59"/>
    <x v="67"/>
    <x v="10"/>
    <s v="2016A"/>
    <x v="88"/>
    <x v="82"/>
    <n v="4590"/>
    <x v="1158"/>
    <x v="3"/>
    <s v="ALLIUM FISTULOSUM"/>
    <s v="TRANSITORIO"/>
  </r>
  <r>
    <n v="5"/>
    <s v="ANTIOQUIA"/>
    <n v="5212"/>
    <x v="987"/>
    <s v="HORTALIZAS"/>
    <s v="CEBOLLA"/>
    <x v="59"/>
    <x v="67"/>
    <x v="10"/>
    <s v="2016A"/>
    <x v="47"/>
    <x v="41"/>
    <n v="1100"/>
    <x v="24"/>
    <x v="3"/>
    <s v="ALLIUM FISTULOSUM"/>
    <s v="TRANSITORIO"/>
  </r>
  <r>
    <n v="5"/>
    <s v="ANTIOQUIA"/>
    <n v="5306"/>
    <x v="524"/>
    <s v="HORTALIZAS"/>
    <s v="CEBOLLA"/>
    <x v="59"/>
    <x v="67"/>
    <x v="10"/>
    <s v="2016A"/>
    <x v="36"/>
    <x v="35"/>
    <n v="900"/>
    <x v="23"/>
    <x v="3"/>
    <s v="ALLIUM FISTULOSUM"/>
    <s v="TRANSITORIO"/>
  </r>
  <r>
    <n v="5"/>
    <s v="ANTIOQUIA"/>
    <n v="5756"/>
    <x v="120"/>
    <s v="HORTALIZAS"/>
    <s v="CEBOLLA"/>
    <x v="59"/>
    <x v="67"/>
    <x v="10"/>
    <s v="2016A"/>
    <x v="43"/>
    <x v="56"/>
    <n v="875"/>
    <x v="148"/>
    <x v="3"/>
    <s v="ALLIUM FISTULOSUM"/>
    <s v="TRANSITORIO"/>
  </r>
  <r>
    <n v="5"/>
    <s v="ANTIOQUIA"/>
    <n v="5088"/>
    <x v="986"/>
    <s v="HORTALIZAS"/>
    <s v="CEBOLLA"/>
    <x v="59"/>
    <x v="67"/>
    <x v="10"/>
    <s v="2016A"/>
    <x v="49"/>
    <x v="45"/>
    <n v="252"/>
    <x v="25"/>
    <x v="3"/>
    <s v="ALLIUM FISTULOSUM"/>
    <s v="TRANSITORIO"/>
  </r>
  <r>
    <n v="5"/>
    <s v="ANTIOQUIA"/>
    <n v="5308"/>
    <x v="466"/>
    <s v="HORTALIZAS"/>
    <s v="CEBOLLA"/>
    <x v="59"/>
    <x v="67"/>
    <x v="10"/>
    <s v="2016A"/>
    <x v="21"/>
    <x v="18"/>
    <n v="480"/>
    <x v="21"/>
    <x v="3"/>
    <s v="ALLIUM FISTULOSUM"/>
    <s v="TRANSITORIO"/>
  </r>
  <r>
    <n v="5"/>
    <s v="ANTIOQUIA"/>
    <n v="5679"/>
    <x v="110"/>
    <s v="HORTALIZAS"/>
    <s v="CEBOLLA"/>
    <x v="59"/>
    <x v="67"/>
    <x v="10"/>
    <s v="2016A"/>
    <x v="14"/>
    <x v="17"/>
    <n v="76"/>
    <x v="22"/>
    <x v="3"/>
    <s v="ALLIUM FISTULOSUM"/>
    <s v="TRANSITORIO"/>
  </r>
  <r>
    <n v="5"/>
    <s v="ANTIOQUIA"/>
    <n v="5607"/>
    <x v="109"/>
    <s v="HORTALIZAS"/>
    <s v="CEBOLLA"/>
    <x v="59"/>
    <x v="67"/>
    <x v="10"/>
    <s v="2016A"/>
    <x v="9"/>
    <x v="9"/>
    <n v="96"/>
    <x v="25"/>
    <x v="3"/>
    <s v="ALLIUM FISTULOSUM"/>
    <s v="TRANSITORIO"/>
  </r>
  <r>
    <n v="5"/>
    <s v="ANTIOQUIA"/>
    <n v="5686"/>
    <x v="101"/>
    <s v="HORTALIZAS"/>
    <s v="CEBOLLA"/>
    <x v="59"/>
    <x v="67"/>
    <x v="10"/>
    <s v="2016A"/>
    <x v="22"/>
    <x v="7"/>
    <n v="65"/>
    <x v="129"/>
    <x v="3"/>
    <s v="ALLIUM FISTULOSUM"/>
    <s v="TRANSITORIO"/>
  </r>
  <r>
    <n v="5"/>
    <s v="ANTIOQUIA"/>
    <n v="5380"/>
    <x v="145"/>
    <s v="HORTALIZAS"/>
    <s v="CEBOLLA"/>
    <x v="59"/>
    <x v="67"/>
    <x v="10"/>
    <s v="2016A"/>
    <x v="22"/>
    <x v="19"/>
    <n v="70"/>
    <x v="4"/>
    <x v="3"/>
    <s v="ALLIUM FISTULOSUM"/>
    <s v="TRANSITORIO"/>
  </r>
  <r>
    <n v="5"/>
    <s v="ANTIOQUIA"/>
    <n v="5234"/>
    <x v="525"/>
    <s v="HORTALIZAS"/>
    <s v="CEBOLLA"/>
    <x v="59"/>
    <x v="67"/>
    <x v="10"/>
    <s v="2016A"/>
    <x v="7"/>
    <x v="7"/>
    <n v="120"/>
    <x v="26"/>
    <x v="3"/>
    <s v="ALLIUM FISTULOSUM"/>
    <s v="TRANSITORIO"/>
  </r>
  <r>
    <n v="5"/>
    <s v="ANTIOQUIA"/>
    <n v="5045"/>
    <x v="116"/>
    <s v="HORTALIZAS"/>
    <s v="CEBOLLA"/>
    <x v="59"/>
    <x v="67"/>
    <x v="10"/>
    <s v="2016A"/>
    <x v="19"/>
    <x v="17"/>
    <n v="116"/>
    <x v="353"/>
    <x v="3"/>
    <s v="ALLIUM FISTULOSUM"/>
    <s v="TRANSITORIO"/>
  </r>
  <r>
    <n v="5"/>
    <s v="ANTIOQUIA"/>
    <n v="5237"/>
    <x v="102"/>
    <s v="HORTALIZAS"/>
    <s v="CEBOLLA"/>
    <x v="59"/>
    <x v="67"/>
    <x v="10"/>
    <s v="2016A"/>
    <x v="19"/>
    <x v="3"/>
    <n v="100"/>
    <x v="410"/>
    <x v="3"/>
    <s v="ALLIUM FISTULOSUM"/>
    <s v="TRANSITORIO"/>
  </r>
  <r>
    <n v="5"/>
    <s v="ANTIOQUIA"/>
    <n v="5282"/>
    <x v="126"/>
    <s v="HORTALIZAS"/>
    <s v="CEBOLLA"/>
    <x v="59"/>
    <x v="67"/>
    <x v="10"/>
    <s v="2016A"/>
    <x v="2"/>
    <x v="3"/>
    <n v="60"/>
    <x v="26"/>
    <x v="3"/>
    <s v="ALLIUM FISTULOSUM"/>
    <s v="TRANSITORIO"/>
  </r>
  <r>
    <n v="5"/>
    <s v="ANTIOQUIA"/>
    <n v="5376"/>
    <x v="111"/>
    <s v="HORTALIZAS"/>
    <s v="CEBOLLA"/>
    <x v="59"/>
    <x v="67"/>
    <x v="10"/>
    <s v="2016A"/>
    <x v="2"/>
    <x v="3"/>
    <n v="54"/>
    <x v="1"/>
    <x v="3"/>
    <s v="ALLIUM FISTULOSUM"/>
    <s v="TRANSITORIO"/>
  </r>
  <r>
    <n v="5"/>
    <s v="ANTIOQUIA"/>
    <n v="5129"/>
    <x v="353"/>
    <s v="HORTALIZAS"/>
    <s v="CEBOLLA"/>
    <x v="59"/>
    <x v="67"/>
    <x v="10"/>
    <s v="2016A"/>
    <x v="0"/>
    <x v="2"/>
    <n v="35"/>
    <x v="36"/>
    <x v="3"/>
    <s v="ALLIUM FISTULOSUM"/>
    <s v="TRANSITORIO"/>
  </r>
  <r>
    <n v="5"/>
    <s v="ANTIOQUIA"/>
    <n v="5034"/>
    <x v="139"/>
    <s v="HORTALIZAS"/>
    <s v="CEBOLLA"/>
    <x v="59"/>
    <x v="67"/>
    <x v="10"/>
    <s v="2016A"/>
    <x v="0"/>
    <x v="2"/>
    <n v="36"/>
    <x v="1"/>
    <x v="3"/>
    <s v="ALLIUM FISTULOSUM"/>
    <s v="TRANSITORIO"/>
  </r>
  <r>
    <n v="5"/>
    <s v="ANTIOQUIA"/>
    <n v="5364"/>
    <x v="131"/>
    <s v="HORTALIZAS"/>
    <s v="CEBOLLA"/>
    <x v="59"/>
    <x v="67"/>
    <x v="10"/>
    <s v="2016A"/>
    <x v="0"/>
    <x v="2"/>
    <n v="28"/>
    <x v="40"/>
    <x v="3"/>
    <s v="ALLIUM FISTULOSUM"/>
    <s v="TRANSITORIO"/>
  </r>
  <r>
    <n v="5"/>
    <s v="ANTIOQUIA"/>
    <n v="5847"/>
    <x v="125"/>
    <s v="HORTALIZAS"/>
    <s v="CEBOLLA"/>
    <x v="59"/>
    <x v="67"/>
    <x v="10"/>
    <s v="2016A"/>
    <x v="0"/>
    <x v="2"/>
    <n v="44"/>
    <x v="24"/>
    <x v="3"/>
    <s v="ALLIUM FISTULOSUM"/>
    <s v="TRANSITORIO"/>
  </r>
  <r>
    <n v="5"/>
    <s v="ANTIOQUIA"/>
    <n v="5284"/>
    <x v="355"/>
    <s v="HORTALIZAS"/>
    <s v="CEBOLLA"/>
    <x v="59"/>
    <x v="67"/>
    <x v="10"/>
    <s v="2016A"/>
    <x v="0"/>
    <x v="2"/>
    <n v="27"/>
    <x v="1"/>
    <x v="3"/>
    <s v="ALLIUM FISTULOSUM"/>
    <s v="TRANSITORIO"/>
  </r>
  <r>
    <n v="5"/>
    <s v="ANTIOQUIA"/>
    <n v="5266"/>
    <x v="963"/>
    <s v="HORTALIZAS"/>
    <s v="CEBOLLA"/>
    <x v="59"/>
    <x v="67"/>
    <x v="10"/>
    <s v="2016A"/>
    <x v="8"/>
    <x v="8"/>
    <n v="2"/>
    <x v="8"/>
    <x v="3"/>
    <s v="ALLIUM FISTULOSUM"/>
    <s v="TRANSITORIO"/>
  </r>
  <r>
    <n v="5"/>
    <s v="ANTIOQUIA"/>
    <n v="5315"/>
    <x v="76"/>
    <s v="HORTALIZAS"/>
    <s v="CEBOLLA"/>
    <x v="59"/>
    <x v="67"/>
    <x v="10"/>
    <s v="2016A"/>
    <x v="8"/>
    <x v="8"/>
    <n v="4"/>
    <x v="410"/>
    <x v="3"/>
    <s v="ALLIUM FISTULOSUM"/>
    <s v="TRANSITORIO"/>
  </r>
  <r>
    <n v="5"/>
    <s v="ANTIOQUIA"/>
    <n v="5467"/>
    <x v="115"/>
    <s v="HORTALIZAS"/>
    <s v="CEBOLLA"/>
    <x v="59"/>
    <x v="67"/>
    <x v="10"/>
    <s v="2016A"/>
    <x v="8"/>
    <x v="8"/>
    <n v="2"/>
    <x v="26"/>
    <x v="3"/>
    <s v="ALLIUM FISTULOSUM"/>
    <s v="TRANSITORIO"/>
  </r>
  <r>
    <n v="8"/>
    <s v="ATLANTICO"/>
    <n v="8758"/>
    <x v="714"/>
    <s v="HORTALIZAS"/>
    <s v="CEBOLLA"/>
    <x v="59"/>
    <x v="67"/>
    <x v="10"/>
    <s v="2016A"/>
    <x v="21"/>
    <x v="23"/>
    <n v="144"/>
    <x v="8"/>
    <x v="3"/>
    <s v="ALLIUM FISTULOSUM"/>
    <s v="TRANSITORIO"/>
  </r>
  <r>
    <n v="8"/>
    <s v="ATLANTICO"/>
    <n v="8433"/>
    <x v="674"/>
    <s v="HORTALIZAS"/>
    <s v="CEBOLLA"/>
    <x v="59"/>
    <x v="67"/>
    <x v="10"/>
    <s v="2016A"/>
    <x v="7"/>
    <x v="7"/>
    <n v="108"/>
    <x v="1"/>
    <x v="3"/>
    <s v="ALLIUM FISTULOSUM"/>
    <s v="TRANSITORIO"/>
  </r>
  <r>
    <n v="8"/>
    <s v="ATLANTICO"/>
    <n v="8634"/>
    <x v="683"/>
    <s v="HORTALIZAS"/>
    <s v="CEBOLLA"/>
    <x v="59"/>
    <x v="67"/>
    <x v="10"/>
    <s v="2016A"/>
    <x v="7"/>
    <x v="7"/>
    <n v="84"/>
    <x v="40"/>
    <x v="3"/>
    <s v="ALLIUM FISTULOSUM"/>
    <s v="TRANSITORIO"/>
  </r>
  <r>
    <n v="15"/>
    <s v="BOYACA"/>
    <n v="15047"/>
    <x v="897"/>
    <s v="HORTALIZAS"/>
    <s v="CEBOLLA"/>
    <x v="59"/>
    <x v="67"/>
    <x v="10"/>
    <s v="2016A"/>
    <x v="1376"/>
    <x v="876"/>
    <n v="60300"/>
    <x v="1159"/>
    <x v="3"/>
    <s v="ALLIUM FISTULOSUM"/>
    <s v="TRANSITORIO"/>
  </r>
  <r>
    <n v="15"/>
    <s v="BOYACA"/>
    <n v="15822"/>
    <x v="895"/>
    <s v="HORTALIZAS"/>
    <s v="CEBOLLA"/>
    <x v="59"/>
    <x v="67"/>
    <x v="10"/>
    <s v="2016A"/>
    <x v="39"/>
    <x v="1"/>
    <n v="2400"/>
    <x v="23"/>
    <x v="3"/>
    <s v="ALLIUM FISTULOSUM"/>
    <s v="TRANSITORIO"/>
  </r>
  <r>
    <n v="15"/>
    <s v="BOYACA"/>
    <n v="15226"/>
    <x v="899"/>
    <s v="HORTALIZAS"/>
    <s v="CEBOLLA"/>
    <x v="59"/>
    <x v="67"/>
    <x v="10"/>
    <s v="2016A"/>
    <x v="13"/>
    <x v="42"/>
    <n v="1400"/>
    <x v="148"/>
    <x v="3"/>
    <s v="ALLIUM FISTULOSUM"/>
    <s v="TRANSITORIO"/>
  </r>
  <r>
    <n v="15"/>
    <s v="BOYACA"/>
    <n v="15180"/>
    <x v="649"/>
    <s v="HORTALIZAS"/>
    <s v="CEBOLLA"/>
    <x v="59"/>
    <x v="67"/>
    <x v="10"/>
    <s v="2016A"/>
    <x v="0"/>
    <x v="2"/>
    <n v="60"/>
    <x v="23"/>
    <x v="3"/>
    <s v="ALLIUM FISTULOSUM"/>
    <s v="TRANSITORIO"/>
  </r>
  <r>
    <n v="17"/>
    <s v="CALDAS"/>
    <n v="17873"/>
    <x v="167"/>
    <s v="HORTALIZAS"/>
    <s v="CEBOLLA"/>
    <x v="59"/>
    <x v="67"/>
    <x v="10"/>
    <s v="2016A"/>
    <x v="63"/>
    <x v="75"/>
    <n v="960"/>
    <x v="23"/>
    <x v="3"/>
    <s v="ALLIUM FISTULOSUM"/>
    <s v="TRANSITORIO"/>
  </r>
  <r>
    <n v="17"/>
    <s v="CALDAS"/>
    <n v="17001"/>
    <x v="163"/>
    <s v="HORTALIZAS"/>
    <s v="CEBOLLA"/>
    <x v="59"/>
    <x v="67"/>
    <x v="10"/>
    <s v="2016A"/>
    <x v="58"/>
    <x v="25"/>
    <n v="506"/>
    <x v="33"/>
    <x v="3"/>
    <s v="ALLIUM FISTULOSUM"/>
    <s v="TRANSITORIO"/>
  </r>
  <r>
    <n v="17"/>
    <s v="CALDAS"/>
    <n v="17050"/>
    <x v="326"/>
    <s v="HORTALIZAS"/>
    <s v="CEBOLLA"/>
    <x v="59"/>
    <x v="67"/>
    <x v="10"/>
    <s v="2016A"/>
    <x v="21"/>
    <x v="18"/>
    <n v="800"/>
    <x v="410"/>
    <x v="3"/>
    <s v="ALLIUM FISTULOSUM"/>
    <s v="TRANSITORIO"/>
  </r>
  <r>
    <n v="17"/>
    <s v="CALDAS"/>
    <n v="17446"/>
    <x v="385"/>
    <s v="HORTALIZAS"/>
    <s v="CEBOLLA"/>
    <x v="59"/>
    <x v="67"/>
    <x v="10"/>
    <s v="2016A"/>
    <x v="10"/>
    <x v="17"/>
    <n v="48"/>
    <x v="25"/>
    <x v="3"/>
    <s v="ALLIUM FISTULOSUM"/>
    <s v="TRANSITORIO"/>
  </r>
  <r>
    <n v="17"/>
    <s v="CALDAS"/>
    <n v="17042"/>
    <x v="161"/>
    <s v="HORTALIZAS"/>
    <s v="CEBOLLA"/>
    <x v="59"/>
    <x v="67"/>
    <x v="10"/>
    <s v="2016A"/>
    <x v="3"/>
    <x v="0"/>
    <n v="10"/>
    <x v="25"/>
    <x v="3"/>
    <s v="ALLIUM FISTULOSUM"/>
    <s v="TRANSITORIO"/>
  </r>
  <r>
    <n v="17"/>
    <s v="CALDAS"/>
    <n v="17442"/>
    <x v="327"/>
    <s v="HORTALIZAS"/>
    <s v="CEBOLLA"/>
    <x v="59"/>
    <x v="67"/>
    <x v="10"/>
    <s v="2016A"/>
    <x v="3"/>
    <x v="0"/>
    <n v="4"/>
    <x v="30"/>
    <x v="3"/>
    <s v="ALLIUM FISTULOSUM"/>
    <s v="TRANSITORIO"/>
  </r>
  <r>
    <n v="85"/>
    <s v="CASANARE"/>
    <n v="85400"/>
    <x v="442"/>
    <s v="HORTALIZAS"/>
    <s v="CEBOLLA"/>
    <x v="59"/>
    <x v="67"/>
    <x v="10"/>
    <s v="2016A"/>
    <x v="0"/>
    <x v="2"/>
    <n v="8"/>
    <x v="30"/>
    <x v="3"/>
    <s v="ALLIUM FISTULOSUM"/>
    <s v="TRANSITORIO"/>
  </r>
  <r>
    <n v="19"/>
    <s v="CAUCA"/>
    <n v="19364"/>
    <x v="24"/>
    <s v="HORTALIZAS"/>
    <s v="CEBOLLA"/>
    <x v="59"/>
    <x v="67"/>
    <x v="10"/>
    <s v="2016A"/>
    <x v="56"/>
    <x v="91"/>
    <n v="270"/>
    <x v="7"/>
    <x v="3"/>
    <s v="ALLIUM FISTULOSUM"/>
    <s v="TRANSITORIO"/>
  </r>
  <r>
    <n v="19"/>
    <s v="CAUCA"/>
    <n v="19743"/>
    <x v="735"/>
    <s v="HORTALIZAS"/>
    <s v="CEBOLLA"/>
    <x v="59"/>
    <x v="67"/>
    <x v="10"/>
    <s v="2016A"/>
    <x v="21"/>
    <x v="36"/>
    <n v="95"/>
    <x v="7"/>
    <x v="3"/>
    <s v="ALLIUM FISTULOSUM"/>
    <s v="TRANSITORIO"/>
  </r>
  <r>
    <n v="19"/>
    <s v="CAUCA"/>
    <n v="19821"/>
    <x v="73"/>
    <s v="HORTALIZAS"/>
    <s v="CEBOLLA"/>
    <x v="59"/>
    <x v="67"/>
    <x v="10"/>
    <s v="2016A"/>
    <x v="21"/>
    <x v="18"/>
    <n v="400"/>
    <x v="26"/>
    <x v="3"/>
    <s v="ALLIUM FISTULOSUM"/>
    <s v="TRANSITORIO"/>
  </r>
  <r>
    <n v="19"/>
    <s v="CAUCA"/>
    <n v="19517"/>
    <x v="72"/>
    <s v="HORTALIZAS"/>
    <s v="CEBOLLA"/>
    <x v="59"/>
    <x v="67"/>
    <x v="10"/>
    <s v="2016A"/>
    <x v="15"/>
    <x v="14"/>
    <n v="128"/>
    <x v="36"/>
    <x v="3"/>
    <s v="ALLIUM FISTULOSUM"/>
    <s v="TRANSITORIO"/>
  </r>
  <r>
    <n v="19"/>
    <s v="CAUCA"/>
    <n v="19050"/>
    <x v="291"/>
    <s v="HORTALIZAS"/>
    <s v="CEBOLLA"/>
    <x v="59"/>
    <x v="67"/>
    <x v="10"/>
    <s v="2016A"/>
    <x v="15"/>
    <x v="9"/>
    <n v="12"/>
    <x v="36"/>
    <x v="3"/>
    <s v="ALLIUM FISTULOSUM"/>
    <s v="TRANSITORIO"/>
  </r>
  <r>
    <n v="19"/>
    <s v="CAUCA"/>
    <n v="19693"/>
    <x v="939"/>
    <s v="HORTALIZAS"/>
    <s v="CEBOLLA"/>
    <x v="59"/>
    <x v="67"/>
    <x v="10"/>
    <s v="2016A"/>
    <x v="22"/>
    <x v="19"/>
    <n v="14"/>
    <x v="16"/>
    <x v="3"/>
    <s v="ALLIUM FISTULOSUM"/>
    <s v="TRANSITORIO"/>
  </r>
  <r>
    <n v="52"/>
    <s v="NARIÑO"/>
    <n v="52427"/>
    <x v="419"/>
    <s v="FRUTALES"/>
    <s v="BANANO"/>
    <x v="33"/>
    <x v="66"/>
    <x v="9"/>
    <s v="2015"/>
    <x v="20"/>
    <x v="22"/>
    <n v="75"/>
    <x v="7"/>
    <x v="0"/>
    <s v="MUSA ACUMINATA"/>
    <s v="PERMANENTE"/>
  </r>
  <r>
    <n v="19"/>
    <s v="CAUCA"/>
    <n v="19455"/>
    <x v="580"/>
    <s v="HORTALIZAS"/>
    <s v="CEBOLLA"/>
    <x v="59"/>
    <x v="67"/>
    <x v="10"/>
    <s v="2016A"/>
    <x v="19"/>
    <x v="17"/>
    <n v="18"/>
    <x v="7"/>
    <x v="3"/>
    <s v="ALLIUM FISTULOSUM"/>
    <s v="TRANSITORIO"/>
  </r>
  <r>
    <n v="19"/>
    <s v="CAUCA"/>
    <n v="19418"/>
    <x v="71"/>
    <s v="HORTALIZAS"/>
    <s v="CEBOLLA"/>
    <x v="59"/>
    <x v="67"/>
    <x v="10"/>
    <s v="2016A"/>
    <x v="0"/>
    <x v="2"/>
    <n v="10"/>
    <x v="45"/>
    <x v="3"/>
    <s v="ALLIUM FISTULOSUM"/>
    <s v="TRANSITORIO"/>
  </r>
  <r>
    <n v="20"/>
    <s v="CESAR"/>
    <n v="20614"/>
    <x v="194"/>
    <s v="HORTALIZAS"/>
    <s v="CEBOLLA"/>
    <x v="59"/>
    <x v="67"/>
    <x v="10"/>
    <s v="2016A"/>
    <x v="81"/>
    <x v="74"/>
    <n v="3000"/>
    <x v="36"/>
    <x v="3"/>
    <s v="ALLIUM FISTULOSUM"/>
    <s v="TRANSITORIO"/>
  </r>
  <r>
    <n v="20"/>
    <s v="CESAR"/>
    <n v="20310"/>
    <x v="513"/>
    <s v="HORTALIZAS"/>
    <s v="CEBOLLA"/>
    <x v="59"/>
    <x v="67"/>
    <x v="10"/>
    <s v="2016A"/>
    <x v="82"/>
    <x v="75"/>
    <n v="576"/>
    <x v="1"/>
    <x v="3"/>
    <s v="ALLIUM FISTULOSUM"/>
    <s v="TRANSITORIO"/>
  </r>
  <r>
    <n v="27"/>
    <s v="CHOCO"/>
    <n v="27245"/>
    <x v="332"/>
    <s v="HORTALIZAS"/>
    <s v="CEBOLLA"/>
    <x v="59"/>
    <x v="67"/>
    <x v="10"/>
    <s v="2016A"/>
    <x v="26"/>
    <x v="25"/>
    <n v="594"/>
    <x v="19"/>
    <x v="3"/>
    <s v="ALLIUM FISTULOSUM"/>
    <s v="TRANSITORIO"/>
  </r>
  <r>
    <n v="25"/>
    <s v="CUNDINAMARCA"/>
    <n v="25649"/>
    <x v="107"/>
    <s v="HORTALIZAS"/>
    <s v="CEBOLLA"/>
    <x v="59"/>
    <x v="67"/>
    <x v="10"/>
    <s v="2016A"/>
    <x v="43"/>
    <x v="56"/>
    <n v="235"/>
    <x v="68"/>
    <x v="3"/>
    <s v="ALLIUM FISTULOSUM"/>
    <s v="TRANSITORIO"/>
  </r>
  <r>
    <n v="25"/>
    <s v="CUNDINAMARCA"/>
    <n v="25779"/>
    <x v="917"/>
    <s v="HORTALIZAS"/>
    <s v="CEBOLLA"/>
    <x v="59"/>
    <x v="67"/>
    <x v="10"/>
    <s v="2016A"/>
    <x v="14"/>
    <x v="24"/>
    <n v="10"/>
    <x v="0"/>
    <x v="3"/>
    <s v="ALLIUM FISTULOSUM"/>
    <s v="TRANSITORIO"/>
  </r>
  <r>
    <n v="25"/>
    <s v="CUNDINAMARCA"/>
    <n v="25777"/>
    <x v="334"/>
    <s v="HORTALIZAS"/>
    <s v="CEBOLLA"/>
    <x v="59"/>
    <x v="67"/>
    <x v="10"/>
    <s v="2016A"/>
    <x v="3"/>
    <x v="0"/>
    <n v="1"/>
    <x v="0"/>
    <x v="3"/>
    <s v="ALLIUM FISTULOSUM"/>
    <s v="TRANSITORIO"/>
  </r>
  <r>
    <n v="41"/>
    <s v="HUILA"/>
    <n v="41298"/>
    <x v="97"/>
    <s v="HORTALIZAS"/>
    <s v="CEBOLLA"/>
    <x v="59"/>
    <x v="67"/>
    <x v="10"/>
    <s v="2016A"/>
    <x v="371"/>
    <x v="374"/>
    <n v="838"/>
    <x v="405"/>
    <x v="3"/>
    <s v="ALLIUM FISTULOSUM"/>
    <s v="TRANSITORIO"/>
  </r>
  <r>
    <n v="41"/>
    <s v="HUILA"/>
    <n v="41020"/>
    <x v="82"/>
    <s v="HORTALIZAS"/>
    <s v="CEBOLLA"/>
    <x v="59"/>
    <x v="67"/>
    <x v="10"/>
    <s v="2016A"/>
    <x v="46"/>
    <x v="43"/>
    <n v="440"/>
    <x v="8"/>
    <x v="3"/>
    <s v="ALLIUM FISTULOSUM"/>
    <s v="TRANSITORIO"/>
  </r>
  <r>
    <n v="41"/>
    <s v="HUILA"/>
    <n v="41306"/>
    <x v="65"/>
    <s v="HORTALIZAS"/>
    <s v="CEBOLLA"/>
    <x v="59"/>
    <x v="67"/>
    <x v="10"/>
    <s v="2016A"/>
    <x v="30"/>
    <x v="49"/>
    <n v="420"/>
    <x v="4"/>
    <x v="3"/>
    <s v="ALLIUM FISTULOSUM"/>
    <s v="TRANSITORIO"/>
  </r>
  <r>
    <n v="41"/>
    <s v="HUILA"/>
    <n v="41396"/>
    <x v="77"/>
    <s v="HORTALIZAS"/>
    <s v="CEBOLLA"/>
    <x v="59"/>
    <x v="67"/>
    <x v="10"/>
    <s v="2016A"/>
    <x v="116"/>
    <x v="96"/>
    <n v="268"/>
    <x v="944"/>
    <x v="3"/>
    <s v="ALLIUM FISTULOSUM"/>
    <s v="TRANSITORIO"/>
  </r>
  <r>
    <n v="41"/>
    <s v="HUILA"/>
    <n v="41319"/>
    <x v="76"/>
    <s v="HORTALIZAS"/>
    <s v="CEBOLLA"/>
    <x v="59"/>
    <x v="67"/>
    <x v="10"/>
    <s v="2016A"/>
    <x v="42"/>
    <x v="13"/>
    <n v="280"/>
    <x v="8"/>
    <x v="3"/>
    <s v="ALLIUM FISTULOSUM"/>
    <s v="TRANSITORIO"/>
  </r>
  <r>
    <n v="41"/>
    <s v="HUILA"/>
    <n v="41668"/>
    <x v="74"/>
    <s v="HORTALIZAS"/>
    <s v="CEBOLLA"/>
    <x v="59"/>
    <x v="67"/>
    <x v="10"/>
    <s v="2016A"/>
    <x v="82"/>
    <x v="77"/>
    <n v="252"/>
    <x v="14"/>
    <x v="3"/>
    <s v="ALLIUM FISTULOSUM"/>
    <s v="TRANSITORIO"/>
  </r>
  <r>
    <n v="41"/>
    <s v="HUILA"/>
    <n v="41006"/>
    <x v="80"/>
    <s v="HORTALIZAS"/>
    <s v="CEBOLLA"/>
    <x v="59"/>
    <x v="67"/>
    <x v="10"/>
    <s v="2016A"/>
    <x v="105"/>
    <x v="78"/>
    <n v="243"/>
    <x v="14"/>
    <x v="3"/>
    <s v="ALLIUM FISTULOSUM"/>
    <s v="TRANSITORIO"/>
  </r>
  <r>
    <n v="41"/>
    <s v="HUILA"/>
    <n v="41770"/>
    <x v="453"/>
    <s v="HORTALIZAS"/>
    <s v="CEBOLLA"/>
    <x v="59"/>
    <x v="67"/>
    <x v="10"/>
    <s v="2016A"/>
    <x v="43"/>
    <x v="56"/>
    <n v="150"/>
    <x v="5"/>
    <x v="3"/>
    <s v="ALLIUM FISTULOSUM"/>
    <s v="TRANSITORIO"/>
  </r>
  <r>
    <n v="41"/>
    <s v="HUILA"/>
    <n v="41357"/>
    <x v="81"/>
    <s v="HORTALIZAS"/>
    <s v="CEBOLLA"/>
    <x v="59"/>
    <x v="67"/>
    <x v="10"/>
    <s v="2016A"/>
    <x v="26"/>
    <x v="25"/>
    <n v="154"/>
    <x v="31"/>
    <x v="3"/>
    <s v="ALLIUM FISTULOSUM"/>
    <s v="TRANSITORIO"/>
  </r>
  <r>
    <n v="41"/>
    <s v="HUILA"/>
    <n v="41551"/>
    <x v="78"/>
    <s v="HORTALIZAS"/>
    <s v="CEBOLLA"/>
    <x v="59"/>
    <x v="67"/>
    <x v="10"/>
    <s v="2016A"/>
    <x v="21"/>
    <x v="21"/>
    <n v="131"/>
    <x v="854"/>
    <x v="3"/>
    <s v="ALLIUM FISTULOSUM"/>
    <s v="TRANSITORIO"/>
  </r>
  <r>
    <n v="41"/>
    <s v="HUILA"/>
    <n v="41799"/>
    <x v="207"/>
    <s v="HORTALIZAS"/>
    <s v="CEBOLLA"/>
    <x v="59"/>
    <x v="67"/>
    <x v="10"/>
    <s v="2016A"/>
    <x v="23"/>
    <x v="20"/>
    <n v="112"/>
    <x v="31"/>
    <x v="3"/>
    <s v="ALLIUM FISTULOSUM"/>
    <s v="TRANSITORIO"/>
  </r>
  <r>
    <n v="41"/>
    <s v="HUILA"/>
    <n v="41378"/>
    <x v="366"/>
    <s v="HORTALIZAS"/>
    <s v="CEBOLLA"/>
    <x v="59"/>
    <x v="67"/>
    <x v="10"/>
    <s v="2016A"/>
    <x v="17"/>
    <x v="26"/>
    <n v="84"/>
    <x v="31"/>
    <x v="3"/>
    <s v="ALLIUM FISTULOSUM"/>
    <s v="TRANSITORIO"/>
  </r>
  <r>
    <n v="41"/>
    <s v="HUILA"/>
    <n v="41483"/>
    <x v="391"/>
    <s v="HORTALIZAS"/>
    <s v="CEBOLLA"/>
    <x v="59"/>
    <x v="67"/>
    <x v="10"/>
    <s v="2016A"/>
    <x v="12"/>
    <x v="12"/>
    <n v="43"/>
    <x v="772"/>
    <x v="3"/>
    <s v="ALLIUM FISTULOSUM"/>
    <s v="TRANSITORIO"/>
  </r>
  <r>
    <n v="41"/>
    <s v="HUILA"/>
    <n v="41359"/>
    <x v="75"/>
    <s v="HORTALIZAS"/>
    <s v="CEBOLLA"/>
    <x v="59"/>
    <x v="67"/>
    <x v="10"/>
    <s v="2016A"/>
    <x v="25"/>
    <x v="24"/>
    <n v="90"/>
    <x v="14"/>
    <x v="3"/>
    <s v="ALLIUM FISTULOSUM"/>
    <s v="TRANSITORIO"/>
  </r>
  <r>
    <n v="41"/>
    <s v="HUILA"/>
    <n v="41548"/>
    <x v="367"/>
    <s v="HORTALIZAS"/>
    <s v="CEBOLLA"/>
    <x v="59"/>
    <x v="67"/>
    <x v="10"/>
    <s v="2016A"/>
    <x v="25"/>
    <x v="24"/>
    <n v="100"/>
    <x v="4"/>
    <x v="3"/>
    <s v="ALLIUM FISTULOSUM"/>
    <s v="TRANSITORIO"/>
  </r>
  <r>
    <n v="41"/>
    <s v="HUILA"/>
    <n v="41807"/>
    <x v="79"/>
    <s v="HORTALIZAS"/>
    <s v="CEBOLLA"/>
    <x v="59"/>
    <x v="67"/>
    <x v="10"/>
    <s v="2016A"/>
    <x v="15"/>
    <x v="14"/>
    <n v="88"/>
    <x v="508"/>
    <x v="3"/>
    <s v="ALLIUM FISTULOSUM"/>
    <s v="TRANSITORIO"/>
  </r>
  <r>
    <n v="41"/>
    <s v="HUILA"/>
    <n v="41132"/>
    <x v="365"/>
    <s v="HORTALIZAS"/>
    <s v="CEBOLLA"/>
    <x v="59"/>
    <x v="67"/>
    <x v="10"/>
    <s v="2016A"/>
    <x v="9"/>
    <x v="9"/>
    <n v="64"/>
    <x v="8"/>
    <x v="3"/>
    <s v="ALLIUM FISTULOSUM"/>
    <s v="TRANSITORIO"/>
  </r>
  <r>
    <n v="41"/>
    <s v="HUILA"/>
    <n v="41078"/>
    <x v="206"/>
    <s v="HORTALIZAS"/>
    <s v="CEBOLLA"/>
    <x v="59"/>
    <x v="67"/>
    <x v="10"/>
    <s v="2016A"/>
    <x v="22"/>
    <x v="19"/>
    <n v="63"/>
    <x v="14"/>
    <x v="3"/>
    <s v="ALLIUM FISTULOSUM"/>
    <s v="TRANSITORIO"/>
  </r>
  <r>
    <n v="41"/>
    <s v="HUILA"/>
    <n v="41013"/>
    <x v="392"/>
    <s v="HORTALIZAS"/>
    <s v="CEBOLLA"/>
    <x v="59"/>
    <x v="67"/>
    <x v="10"/>
    <s v="2016A"/>
    <x v="22"/>
    <x v="19"/>
    <n v="59"/>
    <x v="14"/>
    <x v="3"/>
    <s v="ALLIUM FISTULOSUM"/>
    <s v="TRANSITORIO"/>
  </r>
  <r>
    <n v="41"/>
    <s v="HUILA"/>
    <n v="41530"/>
    <x v="165"/>
    <s v="HORTALIZAS"/>
    <s v="CEBOLLA"/>
    <x v="59"/>
    <x v="67"/>
    <x v="10"/>
    <s v="2016A"/>
    <x v="7"/>
    <x v="7"/>
    <n v="30"/>
    <x v="7"/>
    <x v="3"/>
    <s v="ALLIUM FISTULOSUM"/>
    <s v="TRANSITORIO"/>
  </r>
  <r>
    <n v="41"/>
    <s v="HUILA"/>
    <n v="41244"/>
    <x v="88"/>
    <s v="HORTALIZAS"/>
    <s v="CEBOLLA"/>
    <x v="59"/>
    <x v="67"/>
    <x v="10"/>
    <s v="2016A"/>
    <x v="10"/>
    <x v="17"/>
    <n v="36"/>
    <x v="14"/>
    <x v="3"/>
    <s v="ALLIUM FISTULOSUM"/>
    <s v="TRANSITORIO"/>
  </r>
  <r>
    <n v="41"/>
    <s v="HUILA"/>
    <n v="41503"/>
    <x v="89"/>
    <s v="HORTALIZAS"/>
    <s v="CEBOLLA"/>
    <x v="59"/>
    <x v="67"/>
    <x v="10"/>
    <s v="2016A"/>
    <x v="10"/>
    <x v="10"/>
    <n v="25"/>
    <x v="7"/>
    <x v="3"/>
    <s v="ALLIUM FISTULOSUM"/>
    <s v="TRANSITORIO"/>
  </r>
  <r>
    <n v="41"/>
    <s v="HUILA"/>
    <n v="41660"/>
    <x v="205"/>
    <s v="HORTALIZAS"/>
    <s v="CEBOLLA"/>
    <x v="59"/>
    <x v="67"/>
    <x v="10"/>
    <s v="2016A"/>
    <x v="19"/>
    <x v="17"/>
    <n v="36"/>
    <x v="14"/>
    <x v="3"/>
    <s v="ALLIUM FISTULOSUM"/>
    <s v="TRANSITORIO"/>
  </r>
  <r>
    <n v="41"/>
    <s v="HUILA"/>
    <n v="41801"/>
    <x v="85"/>
    <s v="HORTALIZAS"/>
    <s v="CEBOLLA"/>
    <x v="59"/>
    <x v="67"/>
    <x v="10"/>
    <s v="2016A"/>
    <x v="19"/>
    <x v="17"/>
    <n v="24"/>
    <x v="5"/>
    <x v="3"/>
    <s v="ALLIUM FISTULOSUM"/>
    <s v="TRANSITORIO"/>
  </r>
  <r>
    <n v="50"/>
    <s v="META"/>
    <n v="50270"/>
    <x v="220"/>
    <s v="HORTALIZAS"/>
    <s v="CEBOLLA"/>
    <x v="59"/>
    <x v="67"/>
    <x v="10"/>
    <s v="2016A"/>
    <x v="3"/>
    <x v="0"/>
    <n v="15"/>
    <x v="36"/>
    <x v="3"/>
    <s v="ALLIUM FISTULOSUM"/>
    <s v="TRANSITORIO"/>
  </r>
  <r>
    <n v="52"/>
    <s v="NARIÑO"/>
    <n v="52001"/>
    <x v="949"/>
    <s v="HORTALIZAS"/>
    <s v="CEBOLLA"/>
    <x v="59"/>
    <x v="67"/>
    <x v="10"/>
    <s v="2016A"/>
    <x v="410"/>
    <x v="152"/>
    <n v="3325"/>
    <x v="178"/>
    <x v="3"/>
    <s v="ALLIUM FISTULOSUM"/>
    <s v="TRANSITORIO"/>
  </r>
  <r>
    <n v="52"/>
    <s v="NARIÑO"/>
    <n v="52560"/>
    <x v="744"/>
    <s v="HORTALIZAS"/>
    <s v="CEBOLLA"/>
    <x v="59"/>
    <x v="67"/>
    <x v="10"/>
    <s v="2016A"/>
    <x v="161"/>
    <x v="49"/>
    <n v="252"/>
    <x v="5"/>
    <x v="3"/>
    <s v="ALLIUM FISTULOSUM"/>
    <s v="TRANSITORIO"/>
  </r>
  <r>
    <n v="52"/>
    <s v="NARIÑO"/>
    <n v="52215"/>
    <x v="242"/>
    <s v="HORTALIZAS"/>
    <s v="CEBOLLA"/>
    <x v="59"/>
    <x v="67"/>
    <x v="10"/>
    <s v="2016A"/>
    <x v="36"/>
    <x v="35"/>
    <n v="180"/>
    <x v="5"/>
    <x v="3"/>
    <s v="ALLIUM FISTULOSUM"/>
    <s v="TRANSITORIO"/>
  </r>
  <r>
    <n v="52"/>
    <s v="NARIÑO"/>
    <n v="52356"/>
    <x v="395"/>
    <s v="FRUTALES"/>
    <s v="BANANO"/>
    <x v="33"/>
    <x v="66"/>
    <x v="9"/>
    <s v="2015"/>
    <x v="7"/>
    <x v="17"/>
    <n v="8"/>
    <x v="16"/>
    <x v="0"/>
    <s v="MUSA ACUMINATA"/>
    <s v="PERMANENTE"/>
  </r>
  <r>
    <n v="52"/>
    <s v="NARIÑO"/>
    <n v="52385"/>
    <x v="26"/>
    <s v="HORTALIZAS"/>
    <s v="CEBOLLA"/>
    <x v="59"/>
    <x v="67"/>
    <x v="10"/>
    <s v="2016A"/>
    <x v="22"/>
    <x v="10"/>
    <n v="15"/>
    <x v="27"/>
    <x v="3"/>
    <s v="ALLIUM FISTULOSUM"/>
    <s v="TRANSITORIO"/>
  </r>
  <r>
    <n v="52"/>
    <s v="NARIÑO"/>
    <n v="52838"/>
    <x v="39"/>
    <s v="HORTALIZAS"/>
    <s v="CEBOLLA"/>
    <x v="59"/>
    <x v="67"/>
    <x v="10"/>
    <s v="2016A"/>
    <x v="19"/>
    <x v="17"/>
    <n v="40"/>
    <x v="4"/>
    <x v="3"/>
    <s v="ALLIUM FISTULOSUM"/>
    <s v="TRANSITORIO"/>
  </r>
  <r>
    <n v="54"/>
    <s v="NORTE DE SANTANDER"/>
    <n v="54245"/>
    <x v="485"/>
    <s v="HORTALIZAS"/>
    <s v="CEBOLLA"/>
    <x v="59"/>
    <x v="67"/>
    <x v="10"/>
    <s v="2016A"/>
    <x v="5"/>
    <x v="6"/>
    <n v="915"/>
    <x v="36"/>
    <x v="3"/>
    <s v="ALLIUM FISTULOSUM"/>
    <s v="TRANSITORIO"/>
  </r>
  <r>
    <n v="54"/>
    <s v="NORTE DE SANTANDER"/>
    <n v="54743"/>
    <x v="547"/>
    <s v="HORTALIZAS"/>
    <s v="CEBOLLA"/>
    <x v="59"/>
    <x v="67"/>
    <x v="10"/>
    <s v="2016A"/>
    <x v="224"/>
    <x v="5"/>
    <n v="720"/>
    <x v="25"/>
    <x v="3"/>
    <s v="ALLIUM FISTULOSUM"/>
    <s v="TRANSITORIO"/>
  </r>
  <r>
    <n v="54"/>
    <s v="NORTE DE SANTANDER"/>
    <n v="54498"/>
    <x v="504"/>
    <s v="HORTALIZAS"/>
    <s v="CEBOLLA"/>
    <x v="59"/>
    <x v="67"/>
    <x v="10"/>
    <s v="2016A"/>
    <x v="36"/>
    <x v="35"/>
    <n v="600"/>
    <x v="26"/>
    <x v="3"/>
    <s v="ALLIUM FISTULOSUM"/>
    <s v="TRANSITORIO"/>
  </r>
  <r>
    <n v="54"/>
    <s v="NORTE DE SANTANDER"/>
    <n v="54398"/>
    <x v="486"/>
    <s v="HORTALIZAS"/>
    <s v="CEBOLLA"/>
    <x v="59"/>
    <x v="67"/>
    <x v="10"/>
    <s v="2016A"/>
    <x v="14"/>
    <x v="24"/>
    <n v="100"/>
    <x v="4"/>
    <x v="3"/>
    <s v="ALLIUM FISTULOSUM"/>
    <s v="TRANSITORIO"/>
  </r>
  <r>
    <n v="54"/>
    <s v="NORTE DE SANTANDER"/>
    <n v="54520"/>
    <x v="820"/>
    <s v="HORTALIZAS"/>
    <s v="CEBOLLA"/>
    <x v="59"/>
    <x v="67"/>
    <x v="10"/>
    <s v="2016A"/>
    <x v="9"/>
    <x v="9"/>
    <n v="88"/>
    <x v="35"/>
    <x v="3"/>
    <s v="ALLIUM FISTULOSUM"/>
    <s v="TRANSITORIO"/>
  </r>
  <r>
    <n v="54"/>
    <s v="NORTE DE SANTANDER"/>
    <n v="54377"/>
    <x v="505"/>
    <s v="HORTALIZAS"/>
    <s v="CEBOLLA"/>
    <x v="59"/>
    <x v="67"/>
    <x v="10"/>
    <s v="2016A"/>
    <x v="22"/>
    <x v="19"/>
    <n v="210"/>
    <x v="23"/>
    <x v="3"/>
    <s v="ALLIUM FISTULOSUM"/>
    <s v="TRANSITORIO"/>
  </r>
  <r>
    <n v="54"/>
    <s v="NORTE DE SANTANDER"/>
    <n v="54347"/>
    <x v="818"/>
    <s v="HORTALIZAS"/>
    <s v="CEBOLLA"/>
    <x v="59"/>
    <x v="67"/>
    <x v="10"/>
    <s v="2016A"/>
    <x v="2"/>
    <x v="3"/>
    <n v="24"/>
    <x v="8"/>
    <x v="3"/>
    <s v="ALLIUM FISTULOSUM"/>
    <s v="TRANSITORIO"/>
  </r>
  <r>
    <n v="63"/>
    <s v="QUINDIO"/>
    <n v="63130"/>
    <x v="233"/>
    <s v="HORTALIZAS"/>
    <s v="CEBOLLA"/>
    <x v="59"/>
    <x v="67"/>
    <x v="10"/>
    <s v="2016A"/>
    <x v="9"/>
    <x v="9"/>
    <n v="448"/>
    <x v="47"/>
    <x v="3"/>
    <s v="ALLIUM FISTULOSUM"/>
    <s v="TRANSITORIO"/>
  </r>
  <r>
    <n v="63"/>
    <s v="QUINDIO"/>
    <n v="63594"/>
    <x v="235"/>
    <s v="HORTALIZAS"/>
    <s v="CEBOLLA"/>
    <x v="59"/>
    <x v="67"/>
    <x v="10"/>
    <s v="2016A"/>
    <x v="0"/>
    <x v="2"/>
    <n v="43"/>
    <x v="468"/>
    <x v="3"/>
    <s v="ALLIUM FISTULOSUM"/>
    <s v="TRANSITORIO"/>
  </r>
  <r>
    <n v="66"/>
    <s v="RISARALDA"/>
    <n v="66001"/>
    <x v="243"/>
    <s v="HORTALIZAS"/>
    <s v="CEBOLLA"/>
    <x v="59"/>
    <x v="67"/>
    <x v="10"/>
    <s v="2016A"/>
    <x v="60"/>
    <x v="59"/>
    <n v="5249"/>
    <x v="767"/>
    <x v="3"/>
    <s v="ALLIUM FISTULOSUM"/>
    <s v="TRANSITORIO"/>
  </r>
  <r>
    <n v="66"/>
    <s v="RISARALDA"/>
    <n v="66682"/>
    <x v="342"/>
    <s v="HORTALIZAS"/>
    <s v="CEBOLLA"/>
    <x v="59"/>
    <x v="67"/>
    <x v="10"/>
    <s v="2016A"/>
    <x v="21"/>
    <x v="18"/>
    <n v="400"/>
    <x v="26"/>
    <x v="3"/>
    <s v="ALLIUM FISTULOSUM"/>
    <s v="TRANSITORIO"/>
  </r>
  <r>
    <n v="66"/>
    <s v="RISARALDA"/>
    <n v="66318"/>
    <x v="341"/>
    <s v="HORTALIZAS"/>
    <s v="CEBOLLA"/>
    <x v="59"/>
    <x v="67"/>
    <x v="10"/>
    <s v="2016A"/>
    <x v="12"/>
    <x v="26"/>
    <n v="240"/>
    <x v="26"/>
    <x v="3"/>
    <s v="ALLIUM FISTULOSUM"/>
    <s v="TRANSITORIO"/>
  </r>
  <r>
    <n v="66"/>
    <s v="RISARALDA"/>
    <n v="66687"/>
    <x v="251"/>
    <s v="HORTALIZAS"/>
    <s v="CEBOLLA"/>
    <x v="59"/>
    <x v="67"/>
    <x v="10"/>
    <s v="2016A"/>
    <x v="3"/>
    <x v="0"/>
    <n v="56"/>
    <x v="336"/>
    <x v="3"/>
    <s v="ALLIUM FISTULOSUM"/>
    <s v="TRANSITORIO"/>
  </r>
  <r>
    <n v="68"/>
    <s v="SANTANDER"/>
    <n v="68820"/>
    <x v="258"/>
    <s v="HORTALIZAS"/>
    <s v="CEBOLLA"/>
    <x v="59"/>
    <x v="67"/>
    <x v="10"/>
    <s v="2016A"/>
    <x v="57"/>
    <x v="1478"/>
    <n v="27936"/>
    <x v="1773"/>
    <x v="3"/>
    <s v="ALLIUM FISTULOSUM"/>
    <s v="TRANSITORIO"/>
  </r>
  <r>
    <n v="68"/>
    <s v="SANTANDER"/>
    <n v="68318"/>
    <x v="518"/>
    <s v="HORTALIZAS"/>
    <s v="CEBOLLA"/>
    <x v="59"/>
    <x v="67"/>
    <x v="10"/>
    <s v="2016A"/>
    <x v="54"/>
    <x v="53"/>
    <n v="600"/>
    <x v="8"/>
    <x v="3"/>
    <s v="ALLIUM FISTULOSUM"/>
    <s v="TRANSITORIO"/>
  </r>
  <r>
    <n v="68"/>
    <s v="SANTANDER"/>
    <n v="68101"/>
    <x v="301"/>
    <s v="HORTALIZAS"/>
    <s v="CEBOLLA"/>
    <x v="59"/>
    <x v="67"/>
    <x v="10"/>
    <s v="2016A"/>
    <x v="24"/>
    <x v="22"/>
    <n v="150"/>
    <x v="4"/>
    <x v="3"/>
    <s v="ALLIUM FISTULOSUM"/>
    <s v="TRANSITORIO"/>
  </r>
  <r>
    <n v="68"/>
    <s v="SANTANDER"/>
    <n v="68705"/>
    <x v="110"/>
    <s v="HORTALIZAS"/>
    <s v="CEBOLLA"/>
    <x v="59"/>
    <x v="67"/>
    <x v="10"/>
    <s v="2016A"/>
    <x v="20"/>
    <x v="16"/>
    <n v="55"/>
    <x v="594"/>
    <x v="3"/>
    <s v="ALLIUM FISTULOSUM"/>
    <s v="TRANSITORIO"/>
  </r>
  <r>
    <n v="68"/>
    <s v="SANTANDER"/>
    <n v="68229"/>
    <x v="488"/>
    <s v="HORTALIZAS"/>
    <s v="CEBOLLA"/>
    <x v="59"/>
    <x v="67"/>
    <x v="10"/>
    <s v="2016A"/>
    <x v="14"/>
    <x v="24"/>
    <n v="250"/>
    <x v="18"/>
    <x v="3"/>
    <s v="ALLIUM FISTULOSUM"/>
    <s v="TRANSITORIO"/>
  </r>
  <r>
    <n v="68"/>
    <s v="SANTANDER"/>
    <n v="68500"/>
    <x v="827"/>
    <s v="HORTALIZAS"/>
    <s v="CEBOLLA"/>
    <x v="59"/>
    <x v="67"/>
    <x v="10"/>
    <s v="2016A"/>
    <x v="7"/>
    <x v="10"/>
    <n v="20"/>
    <x v="30"/>
    <x v="3"/>
    <s v="ALLIUM FISTULOSUM"/>
    <s v="TRANSITORIO"/>
  </r>
  <r>
    <n v="68"/>
    <s v="SANTANDER"/>
    <n v="68092"/>
    <x v="122"/>
    <s v="HORTALIZAS"/>
    <s v="CEBOLLA"/>
    <x v="59"/>
    <x v="67"/>
    <x v="10"/>
    <s v="2016A"/>
    <x v="10"/>
    <x v="10"/>
    <n v="35"/>
    <x v="31"/>
    <x v="3"/>
    <s v="ALLIUM FISTULOSUM"/>
    <s v="TRANSITORIO"/>
  </r>
  <r>
    <n v="68"/>
    <s v="SANTANDER"/>
    <n v="68079"/>
    <x v="489"/>
    <s v="HORTALIZAS"/>
    <s v="CEBOLLA"/>
    <x v="59"/>
    <x v="67"/>
    <x v="10"/>
    <s v="2016A"/>
    <x v="19"/>
    <x v="17"/>
    <n v="20"/>
    <x v="7"/>
    <x v="3"/>
    <s v="ALLIUM FISTULOSUM"/>
    <s v="TRANSITORIO"/>
  </r>
  <r>
    <n v="68"/>
    <s v="SANTANDER"/>
    <n v="68271"/>
    <x v="463"/>
    <s v="HORTALIZAS"/>
    <s v="CEBOLLA"/>
    <x v="59"/>
    <x v="67"/>
    <x v="10"/>
    <s v="2016A"/>
    <x v="19"/>
    <x v="17"/>
    <n v="60"/>
    <x v="36"/>
    <x v="3"/>
    <s v="ALLIUM FISTULOSUM"/>
    <s v="TRANSITORIO"/>
  </r>
  <r>
    <n v="68"/>
    <s v="SANTANDER"/>
    <n v="68867"/>
    <x v="830"/>
    <s v="HORTALIZAS"/>
    <s v="CEBOLLA"/>
    <x v="59"/>
    <x v="67"/>
    <x v="10"/>
    <s v="2016A"/>
    <x v="19"/>
    <x v="17"/>
    <n v="60"/>
    <x v="36"/>
    <x v="3"/>
    <s v="ALLIUM FISTULOSUM"/>
    <s v="TRANSITORIO"/>
  </r>
  <r>
    <n v="68"/>
    <s v="SANTANDER"/>
    <n v="68235"/>
    <x v="252"/>
    <s v="HORTALIZAS"/>
    <s v="CEBOLLA"/>
    <x v="59"/>
    <x v="67"/>
    <x v="10"/>
    <s v="2016A"/>
    <x v="3"/>
    <x v="0"/>
    <n v="13"/>
    <x v="18"/>
    <x v="3"/>
    <s v="ALLIUM FISTULOSUM"/>
    <s v="TRANSITORIO"/>
  </r>
  <r>
    <n v="73"/>
    <s v="TOLIMA"/>
    <n v="73675"/>
    <x v="272"/>
    <s v="HORTALIZAS"/>
    <s v="CEBOLLA"/>
    <x v="59"/>
    <x v="67"/>
    <x v="10"/>
    <s v="2016A"/>
    <x v="13"/>
    <x v="68"/>
    <n v="57"/>
    <x v="36"/>
    <x v="3"/>
    <s v="ALLIUM FISTULOSUM"/>
    <s v="TRANSITORIO"/>
  </r>
  <r>
    <n v="73"/>
    <s v="TOLIMA"/>
    <n v="73043"/>
    <x v="265"/>
    <s v="HORTALIZAS"/>
    <s v="CEBOLLA"/>
    <x v="59"/>
    <x v="67"/>
    <x v="10"/>
    <s v="2016A"/>
    <x v="21"/>
    <x v="14"/>
    <n v="246"/>
    <x v="1787"/>
    <x v="3"/>
    <s v="ALLIUM FISTULOSUM"/>
    <s v="TRANSITORIO"/>
  </r>
  <r>
    <n v="73"/>
    <s v="TOLIMA"/>
    <n v="73461"/>
    <x v="822"/>
    <s v="HORTALIZAS"/>
    <s v="CEBOLLA"/>
    <x v="59"/>
    <x v="67"/>
    <x v="10"/>
    <s v="2016A"/>
    <x v="22"/>
    <x v="7"/>
    <n v="10"/>
    <x v="3"/>
    <x v="3"/>
    <s v="ALLIUM FISTULOSUM"/>
    <s v="TRANSITORIO"/>
  </r>
  <r>
    <n v="73"/>
    <s v="TOLIMA"/>
    <n v="73152"/>
    <x v="280"/>
    <s v="HORTALIZAS"/>
    <s v="CEBOLLA"/>
    <x v="59"/>
    <x v="67"/>
    <x v="10"/>
    <s v="2016A"/>
    <x v="19"/>
    <x v="17"/>
    <n v="28"/>
    <x v="31"/>
    <x v="3"/>
    <s v="ALLIUM FISTULOSUM"/>
    <s v="TRANSITORIO"/>
  </r>
  <r>
    <n v="76"/>
    <s v="VALLE DEL CAUCA"/>
    <n v="76248"/>
    <x v="347"/>
    <s v="HORTALIZAS"/>
    <s v="CEBOLLA"/>
    <x v="59"/>
    <x v="67"/>
    <x v="10"/>
    <s v="2016A"/>
    <x v="342"/>
    <x v="346"/>
    <n v="5980"/>
    <x v="48"/>
    <x v="3"/>
    <s v="ALLIUM FISTULOSUM"/>
    <s v="TRANSITORIO"/>
  </r>
  <r>
    <n v="76"/>
    <s v="VALLE DEL CAUCA"/>
    <n v="76563"/>
    <x v="13"/>
    <s v="HORTALIZAS"/>
    <s v="CEBOLLA"/>
    <x v="59"/>
    <x v="67"/>
    <x v="10"/>
    <s v="2016A"/>
    <x v="43"/>
    <x v="56"/>
    <n v="250"/>
    <x v="4"/>
    <x v="3"/>
    <s v="ALLIUM FISTULOSUM"/>
    <s v="TRANSITORIO"/>
  </r>
  <r>
    <n v="76"/>
    <s v="VALLE DEL CAUCA"/>
    <n v="76869"/>
    <x v="312"/>
    <s v="HORTALIZAS"/>
    <s v="CEBOLLA"/>
    <x v="59"/>
    <x v="67"/>
    <x v="10"/>
    <s v="2016A"/>
    <x v="12"/>
    <x v="26"/>
    <n v="216"/>
    <x v="1"/>
    <x v="3"/>
    <s v="ALLIUM FISTULOSUM"/>
    <s v="TRANSITORIO"/>
  </r>
  <r>
    <n v="76"/>
    <s v="VALLE DEL CAUCA"/>
    <n v="76834"/>
    <x v="303"/>
    <s v="HORTALIZAS"/>
    <s v="CEBOLLA"/>
    <x v="59"/>
    <x v="67"/>
    <x v="10"/>
    <s v="2016A"/>
    <x v="14"/>
    <x v="14"/>
    <n v="234"/>
    <x v="134"/>
    <x v="3"/>
    <s v="ALLIUM FISTULOSUM"/>
    <s v="TRANSITORIO"/>
  </r>
  <r>
    <n v="76"/>
    <s v="VALLE DEL CAUCA"/>
    <n v="76890"/>
    <x v="30"/>
    <s v="HORTALIZAS"/>
    <s v="CEBOLLA"/>
    <x v="59"/>
    <x v="67"/>
    <x v="10"/>
    <s v="2016A"/>
    <x v="19"/>
    <x v="17"/>
    <n v="20"/>
    <x v="7"/>
    <x v="3"/>
    <s v="ALLIUM FISTULOSUM"/>
    <s v="TRANSITORIO"/>
  </r>
  <r>
    <n v="76"/>
    <s v="VALLE DEL CAUCA"/>
    <n v="76520"/>
    <x v="294"/>
    <s v="HORTALIZAS"/>
    <s v="CEBOLLA"/>
    <x v="59"/>
    <x v="67"/>
    <x v="10"/>
    <s v="2016A"/>
    <x v="2"/>
    <x v="2"/>
    <n v="24"/>
    <x v="4"/>
    <x v="3"/>
    <s v="ALLIUM FISTULOSUM"/>
    <s v="TRANSITORIO"/>
  </r>
  <r>
    <n v="76"/>
    <s v="VALLE DEL CAUCA"/>
    <n v="76892"/>
    <x v="302"/>
    <s v="HORTALIZAS"/>
    <s v="CEBOLLA"/>
    <x v="59"/>
    <x v="67"/>
    <x v="10"/>
    <s v="2016A"/>
    <x v="2"/>
    <x v="2"/>
    <n v="20"/>
    <x v="4"/>
    <x v="3"/>
    <s v="ALLIUM FISTULOSUM"/>
    <s v="TRANSITORIO"/>
  </r>
  <r>
    <n v="76"/>
    <s v="VALLE DEL CAUCA"/>
    <n v="76111"/>
    <x v="306"/>
    <s v="HORTALIZAS"/>
    <s v="CEBOLLA"/>
    <x v="59"/>
    <x v="67"/>
    <x v="10"/>
    <s v="2016A"/>
    <x v="3"/>
    <x v="0"/>
    <n v="16"/>
    <x v="3"/>
    <x v="3"/>
    <s v="ALLIUM FISTULOSUM"/>
    <s v="TRANSITORIO"/>
  </r>
  <r>
    <n v="97"/>
    <s v="VAUPES"/>
    <n v="97666"/>
    <x v="723"/>
    <s v="HORTALIZAS"/>
    <s v="CEBOLLA"/>
    <x v="59"/>
    <x v="67"/>
    <x v="10"/>
    <s v="2016A"/>
    <x v="8"/>
    <x v="8"/>
    <n v="0"/>
    <x v="4"/>
    <x v="3"/>
    <s v="ALLIUM FISTULOSUM"/>
    <s v="TRANSITORIO"/>
  </r>
  <r>
    <n v="8"/>
    <s v="ATLANTICO"/>
    <n v="8758"/>
    <x v="714"/>
    <s v="HORTALIZAS"/>
    <s v="CEBOLLA"/>
    <x v="59"/>
    <x v="67"/>
    <x v="10"/>
    <s v="2016B"/>
    <x v="21"/>
    <x v="36"/>
    <n v="152"/>
    <x v="8"/>
    <x v="3"/>
    <s v="ALLIUM FISTULOSUM"/>
    <s v="TRANSITORIO"/>
  </r>
  <r>
    <n v="8"/>
    <s v="ATLANTICO"/>
    <n v="8634"/>
    <x v="683"/>
    <s v="HORTALIZAS"/>
    <s v="CEBOLLA"/>
    <x v="59"/>
    <x v="67"/>
    <x v="10"/>
    <s v="2016B"/>
    <x v="7"/>
    <x v="7"/>
    <n v="84"/>
    <x v="40"/>
    <x v="3"/>
    <s v="ALLIUM FISTULOSUM"/>
    <s v="TRANSITORIO"/>
  </r>
  <r>
    <n v="8"/>
    <s v="ATLANTICO"/>
    <n v="8433"/>
    <x v="674"/>
    <s v="HORTALIZAS"/>
    <s v="CEBOLLA"/>
    <x v="59"/>
    <x v="67"/>
    <x v="10"/>
    <s v="2016B"/>
    <x v="7"/>
    <x v="10"/>
    <n v="150"/>
    <x v="23"/>
    <x v="3"/>
    <s v="ALLIUM FISTULOSUM"/>
    <s v="TRANSITORIO"/>
  </r>
  <r>
    <n v="15"/>
    <s v="BOYACA"/>
    <n v="15047"/>
    <x v="897"/>
    <s v="HORTALIZAS"/>
    <s v="CEBOLLA"/>
    <x v="59"/>
    <x v="67"/>
    <x v="10"/>
    <s v="2016B"/>
    <x v="1376"/>
    <x v="876"/>
    <n v="60300"/>
    <x v="1159"/>
    <x v="3"/>
    <s v="ALLIUM FISTULOSUM"/>
    <s v="TRANSITORIO"/>
  </r>
  <r>
    <n v="15"/>
    <s v="BOYACA"/>
    <n v="15822"/>
    <x v="895"/>
    <s v="HORTALIZAS"/>
    <s v="CEBOLLA"/>
    <x v="59"/>
    <x v="67"/>
    <x v="10"/>
    <s v="2016B"/>
    <x v="61"/>
    <x v="1"/>
    <n v="2400"/>
    <x v="23"/>
    <x v="3"/>
    <s v="ALLIUM FISTULOSUM"/>
    <s v="TRANSITORIO"/>
  </r>
  <r>
    <n v="15"/>
    <s v="BOYACA"/>
    <n v="15226"/>
    <x v="899"/>
    <s v="HORTALIZAS"/>
    <s v="CEBOLLA"/>
    <x v="59"/>
    <x v="67"/>
    <x v="10"/>
    <s v="2016B"/>
    <x v="13"/>
    <x v="42"/>
    <n v="1200"/>
    <x v="23"/>
    <x v="3"/>
    <s v="ALLIUM FISTULOSUM"/>
    <s v="TRANSITORIO"/>
  </r>
  <r>
    <n v="17"/>
    <s v="CALDAS"/>
    <n v="17873"/>
    <x v="167"/>
    <s v="HORTALIZAS"/>
    <s v="CEBOLLA"/>
    <x v="59"/>
    <x v="67"/>
    <x v="10"/>
    <s v="2016B"/>
    <x v="82"/>
    <x v="95"/>
    <n v="930"/>
    <x v="23"/>
    <x v="3"/>
    <s v="ALLIUM FISTULOSUM"/>
    <s v="TRANSITORIO"/>
  </r>
  <r>
    <n v="17"/>
    <s v="CALDAS"/>
    <n v="17050"/>
    <x v="326"/>
    <s v="HORTALIZAS"/>
    <s v="CEBOLLA"/>
    <x v="59"/>
    <x v="67"/>
    <x v="10"/>
    <s v="2016B"/>
    <x v="20"/>
    <x v="22"/>
    <n v="600"/>
    <x v="410"/>
    <x v="3"/>
    <s v="ALLIUM FISTULOSUM"/>
    <s v="TRANSITORIO"/>
  </r>
  <r>
    <n v="17"/>
    <s v="CALDAS"/>
    <n v="17001"/>
    <x v="163"/>
    <s v="HORTALIZAS"/>
    <s v="CEBOLLA"/>
    <x v="59"/>
    <x v="67"/>
    <x v="10"/>
    <s v="2016B"/>
    <x v="20"/>
    <x v="12"/>
    <n v="253"/>
    <x v="33"/>
    <x v="3"/>
    <s v="ALLIUM FISTULOSUM"/>
    <s v="TRANSITORIO"/>
  </r>
  <r>
    <n v="17"/>
    <s v="CALDAS"/>
    <n v="17042"/>
    <x v="161"/>
    <s v="HORTALIZAS"/>
    <s v="CEBOLLA"/>
    <x v="59"/>
    <x v="67"/>
    <x v="10"/>
    <s v="2016B"/>
    <x v="3"/>
    <x v="0"/>
    <n v="11"/>
    <x v="35"/>
    <x v="3"/>
    <s v="ALLIUM FISTULOSUM"/>
    <s v="TRANSITORIO"/>
  </r>
  <r>
    <n v="17"/>
    <s v="CALDAS"/>
    <n v="17442"/>
    <x v="327"/>
    <s v="HORTALIZAS"/>
    <s v="CEBOLLA"/>
    <x v="59"/>
    <x v="67"/>
    <x v="10"/>
    <s v="2016B"/>
    <x v="3"/>
    <x v="0"/>
    <n v="4"/>
    <x v="30"/>
    <x v="3"/>
    <s v="ALLIUM FISTULOSUM"/>
    <s v="TRANSITORIO"/>
  </r>
  <r>
    <n v="19"/>
    <s v="CAUCA"/>
    <n v="19743"/>
    <x v="735"/>
    <s v="HORTALIZAS"/>
    <s v="CEBOLLA"/>
    <x v="59"/>
    <x v="67"/>
    <x v="10"/>
    <s v="2016B"/>
    <x v="21"/>
    <x v="36"/>
    <n v="95"/>
    <x v="7"/>
    <x v="3"/>
    <s v="ALLIUM FISTULOSUM"/>
    <s v="TRANSITORIO"/>
  </r>
  <r>
    <n v="19"/>
    <s v="CAUCA"/>
    <n v="19821"/>
    <x v="73"/>
    <s v="HORTALIZAS"/>
    <s v="CEBOLLA"/>
    <x v="59"/>
    <x v="67"/>
    <x v="10"/>
    <s v="2016B"/>
    <x v="14"/>
    <x v="9"/>
    <n v="120"/>
    <x v="36"/>
    <x v="3"/>
    <s v="ALLIUM FISTULOSUM"/>
    <s v="TRANSITORIO"/>
  </r>
  <r>
    <n v="19"/>
    <s v="CAUCA"/>
    <n v="19517"/>
    <x v="72"/>
    <s v="HORTALIZAS"/>
    <s v="CEBOLLA"/>
    <x v="59"/>
    <x v="67"/>
    <x v="10"/>
    <s v="2016B"/>
    <x v="15"/>
    <x v="14"/>
    <n v="129"/>
    <x v="36"/>
    <x v="3"/>
    <s v="ALLIUM FISTULOSUM"/>
    <s v="TRANSITORIO"/>
  </r>
  <r>
    <n v="19"/>
    <s v="CAUCA"/>
    <n v="19050"/>
    <x v="291"/>
    <s v="HORTALIZAS"/>
    <s v="CEBOLLA"/>
    <x v="59"/>
    <x v="67"/>
    <x v="10"/>
    <s v="2016B"/>
    <x v="15"/>
    <x v="9"/>
    <n v="12"/>
    <x v="36"/>
    <x v="3"/>
    <s v="ALLIUM FISTULOSUM"/>
    <s v="TRANSITORIO"/>
  </r>
  <r>
    <n v="19"/>
    <s v="CAUCA"/>
    <n v="19693"/>
    <x v="939"/>
    <s v="HORTALIZAS"/>
    <s v="CEBOLLA"/>
    <x v="59"/>
    <x v="67"/>
    <x v="10"/>
    <s v="2016B"/>
    <x v="7"/>
    <x v="7"/>
    <n v="12"/>
    <x v="16"/>
    <x v="3"/>
    <s v="ALLIUM FISTULOSUM"/>
    <s v="TRANSITORIO"/>
  </r>
  <r>
    <n v="19"/>
    <s v="CAUCA"/>
    <n v="19455"/>
    <x v="580"/>
    <s v="HORTALIZAS"/>
    <s v="CEBOLLA"/>
    <x v="59"/>
    <x v="67"/>
    <x v="10"/>
    <s v="2016B"/>
    <x v="2"/>
    <x v="3"/>
    <n v="13"/>
    <x v="7"/>
    <x v="3"/>
    <s v="ALLIUM FISTULOSUM"/>
    <s v="TRANSITORIO"/>
  </r>
  <r>
    <n v="19"/>
    <s v="CAUCA"/>
    <n v="19418"/>
    <x v="71"/>
    <s v="HORTALIZAS"/>
    <s v="CEBOLLA"/>
    <x v="59"/>
    <x v="67"/>
    <x v="10"/>
    <s v="2016B"/>
    <x v="2"/>
    <x v="2"/>
    <n v="8"/>
    <x v="30"/>
    <x v="3"/>
    <s v="ALLIUM FISTULOSUM"/>
    <s v="TRANSITORIO"/>
  </r>
  <r>
    <n v="20"/>
    <s v="CESAR"/>
    <n v="20614"/>
    <x v="194"/>
    <s v="HORTALIZAS"/>
    <s v="CEBOLLA"/>
    <x v="59"/>
    <x v="67"/>
    <x v="10"/>
    <s v="2016B"/>
    <x v="29"/>
    <x v="1"/>
    <n v="960"/>
    <x v="25"/>
    <x v="3"/>
    <s v="ALLIUM FISTULOSUM"/>
    <s v="TRANSITORIO"/>
  </r>
  <r>
    <n v="20"/>
    <s v="CESAR"/>
    <n v="20310"/>
    <x v="513"/>
    <s v="HORTALIZAS"/>
    <s v="CEBOLLA"/>
    <x v="59"/>
    <x v="67"/>
    <x v="10"/>
    <s v="2016B"/>
    <x v="13"/>
    <x v="42"/>
    <n v="480"/>
    <x v="25"/>
    <x v="3"/>
    <s v="ALLIUM FISTULOSUM"/>
    <s v="TRANSITORIO"/>
  </r>
  <r>
    <n v="27"/>
    <s v="CHOCO"/>
    <n v="27245"/>
    <x v="332"/>
    <s v="HORTALIZAS"/>
    <s v="CEBOLLA"/>
    <x v="59"/>
    <x v="67"/>
    <x v="10"/>
    <s v="2016B"/>
    <x v="26"/>
    <x v="25"/>
    <n v="330"/>
    <x v="36"/>
    <x v="3"/>
    <s v="ALLIUM FISTULOSUM"/>
    <s v="TRANSITORIO"/>
  </r>
  <r>
    <n v="25"/>
    <s v="CUNDINAMARCA"/>
    <n v="25649"/>
    <x v="107"/>
    <s v="HORTALIZAS"/>
    <s v="CEBOLLA"/>
    <x v="59"/>
    <x v="67"/>
    <x v="10"/>
    <s v="2016B"/>
    <x v="83"/>
    <x v="77"/>
    <n v="263"/>
    <x v="68"/>
    <x v="3"/>
    <s v="ALLIUM FISTULOSUM"/>
    <s v="TRANSITORIO"/>
  </r>
  <r>
    <n v="25"/>
    <s v="CUNDINAMARCA"/>
    <n v="25779"/>
    <x v="917"/>
    <s v="HORTALIZAS"/>
    <s v="CEBOLLA"/>
    <x v="59"/>
    <x v="67"/>
    <x v="10"/>
    <s v="2016B"/>
    <x v="14"/>
    <x v="24"/>
    <n v="10"/>
    <x v="0"/>
    <x v="3"/>
    <s v="ALLIUM FISTULOSUM"/>
    <s v="TRANSITORIO"/>
  </r>
  <r>
    <n v="25"/>
    <s v="CUNDINAMARCA"/>
    <n v="25777"/>
    <x v="334"/>
    <s v="HORTALIZAS"/>
    <s v="CEBOLLA"/>
    <x v="59"/>
    <x v="67"/>
    <x v="10"/>
    <s v="2016B"/>
    <x v="3"/>
    <x v="0"/>
    <n v="1"/>
    <x v="0"/>
    <x v="3"/>
    <s v="ALLIUM FISTULOSUM"/>
    <s v="TRANSITORIO"/>
  </r>
  <r>
    <n v="54"/>
    <s v="NORTE DE SANTANDER"/>
    <n v="54743"/>
    <x v="547"/>
    <s v="HORTALIZAS"/>
    <s v="CEBOLLA"/>
    <x v="59"/>
    <x v="67"/>
    <x v="10"/>
    <s v="2016B"/>
    <x v="224"/>
    <x v="5"/>
    <n v="720"/>
    <x v="25"/>
    <x v="3"/>
    <s v="ALLIUM FISTULOSUM"/>
    <s v="TRANSITORIO"/>
  </r>
  <r>
    <n v="54"/>
    <s v="NORTE DE SANTANDER"/>
    <n v="54245"/>
    <x v="485"/>
    <s v="HORTALIZAS"/>
    <s v="CEBOLLA"/>
    <x v="59"/>
    <x v="67"/>
    <x v="10"/>
    <s v="2016B"/>
    <x v="35"/>
    <x v="185"/>
    <n v="885"/>
    <x v="36"/>
    <x v="3"/>
    <s v="ALLIUM FISTULOSUM"/>
    <s v="TRANSITORIO"/>
  </r>
  <r>
    <n v="54"/>
    <s v="NORTE DE SANTANDER"/>
    <n v="54498"/>
    <x v="504"/>
    <s v="HORTALIZAS"/>
    <s v="CEBOLLA"/>
    <x v="59"/>
    <x v="67"/>
    <x v="10"/>
    <s v="2016B"/>
    <x v="35"/>
    <x v="5"/>
    <n v="1200"/>
    <x v="26"/>
    <x v="3"/>
    <s v="ALLIUM FISTULOSUM"/>
    <s v="TRANSITORIO"/>
  </r>
  <r>
    <n v="54"/>
    <s v="NORTE DE SANTANDER"/>
    <n v="54398"/>
    <x v="486"/>
    <s v="HORTALIZAS"/>
    <s v="CEBOLLA"/>
    <x v="59"/>
    <x v="67"/>
    <x v="10"/>
    <s v="2016B"/>
    <x v="14"/>
    <x v="24"/>
    <n v="100"/>
    <x v="4"/>
    <x v="3"/>
    <s v="ALLIUM FISTULOSUM"/>
    <s v="TRANSITORIO"/>
  </r>
  <r>
    <n v="54"/>
    <s v="NORTE DE SANTANDER"/>
    <n v="54377"/>
    <x v="505"/>
    <s v="HORTALIZAS"/>
    <s v="CEBOLLA"/>
    <x v="59"/>
    <x v="67"/>
    <x v="10"/>
    <s v="2016B"/>
    <x v="14"/>
    <x v="24"/>
    <n v="300"/>
    <x v="23"/>
    <x v="3"/>
    <s v="ALLIUM FISTULOSUM"/>
    <s v="TRANSITORIO"/>
  </r>
  <r>
    <n v="54"/>
    <s v="NORTE DE SANTANDER"/>
    <n v="54520"/>
    <x v="820"/>
    <s v="HORTALIZAS"/>
    <s v="CEBOLLA"/>
    <x v="59"/>
    <x v="67"/>
    <x v="10"/>
    <s v="2016B"/>
    <x v="7"/>
    <x v="7"/>
    <n v="66"/>
    <x v="35"/>
    <x v="3"/>
    <s v="ALLIUM FISTULOSUM"/>
    <s v="TRANSITORIO"/>
  </r>
  <r>
    <n v="54"/>
    <s v="NORTE DE SANTANDER"/>
    <n v="54347"/>
    <x v="818"/>
    <s v="HORTALIZAS"/>
    <s v="CEBOLLA"/>
    <x v="59"/>
    <x v="67"/>
    <x v="10"/>
    <s v="2016B"/>
    <x v="2"/>
    <x v="3"/>
    <n v="30"/>
    <x v="25"/>
    <x v="3"/>
    <s v="ALLIUM FISTULOSUM"/>
    <s v="TRANSITORIO"/>
  </r>
  <r>
    <n v="63"/>
    <s v="QUINDIO"/>
    <n v="63130"/>
    <x v="233"/>
    <s v="HORTALIZAS"/>
    <s v="CEBOLLA"/>
    <x v="59"/>
    <x v="67"/>
    <x v="10"/>
    <s v="2016B"/>
    <x v="19"/>
    <x v="17"/>
    <n v="224"/>
    <x v="47"/>
    <x v="3"/>
    <s v="ALLIUM FISTULOSUM"/>
    <s v="TRANSITORIO"/>
  </r>
  <r>
    <n v="63"/>
    <s v="QUINDIO"/>
    <n v="63594"/>
    <x v="235"/>
    <s v="HORTALIZAS"/>
    <s v="CEBOLLA"/>
    <x v="59"/>
    <x v="67"/>
    <x v="10"/>
    <s v="2016B"/>
    <x v="19"/>
    <x v="17"/>
    <n v="56"/>
    <x v="3"/>
    <x v="3"/>
    <s v="ALLIUM FISTULOSUM"/>
    <s v="TRANSITORIO"/>
  </r>
  <r>
    <n v="66"/>
    <s v="RISARALDA"/>
    <n v="66001"/>
    <x v="243"/>
    <s v="HORTALIZAS"/>
    <s v="CEBOLLA"/>
    <x v="59"/>
    <x v="67"/>
    <x v="10"/>
    <s v="2016B"/>
    <x v="60"/>
    <x v="59"/>
    <n v="5249"/>
    <x v="767"/>
    <x v="3"/>
    <s v="ALLIUM FISTULOSUM"/>
    <s v="TRANSITORIO"/>
  </r>
  <r>
    <n v="66"/>
    <s v="RISARALDA"/>
    <n v="66682"/>
    <x v="342"/>
    <s v="HORTALIZAS"/>
    <s v="CEBOLLA"/>
    <x v="59"/>
    <x v="67"/>
    <x v="10"/>
    <s v="2016B"/>
    <x v="21"/>
    <x v="18"/>
    <n v="400"/>
    <x v="26"/>
    <x v="3"/>
    <s v="ALLIUM FISTULOSUM"/>
    <s v="TRANSITORIO"/>
  </r>
  <r>
    <n v="66"/>
    <s v="RISARALDA"/>
    <n v="66318"/>
    <x v="341"/>
    <s v="HORTALIZAS"/>
    <s v="CEBOLLA"/>
    <x v="59"/>
    <x v="67"/>
    <x v="10"/>
    <s v="2016B"/>
    <x v="11"/>
    <x v="11"/>
    <n v="260"/>
    <x v="26"/>
    <x v="3"/>
    <s v="ALLIUM FISTULOSUM"/>
    <s v="TRANSITORIO"/>
  </r>
  <r>
    <n v="66"/>
    <s v="RISARALDA"/>
    <n v="66687"/>
    <x v="251"/>
    <s v="HORTALIZAS"/>
    <s v="CEBOLLA"/>
    <x v="59"/>
    <x v="67"/>
    <x v="10"/>
    <s v="2016B"/>
    <x v="3"/>
    <x v="0"/>
    <n v="56"/>
    <x v="336"/>
    <x v="3"/>
    <s v="ALLIUM FISTULOSUM"/>
    <s v="TRANSITORIO"/>
  </r>
  <r>
    <n v="68"/>
    <s v="SANTANDER"/>
    <n v="68820"/>
    <x v="258"/>
    <s v="HORTALIZAS"/>
    <s v="CEBOLLA"/>
    <x v="59"/>
    <x v="67"/>
    <x v="10"/>
    <s v="2016B"/>
    <x v="57"/>
    <x v="1478"/>
    <n v="27936"/>
    <x v="1773"/>
    <x v="3"/>
    <s v="ALLIUM FISTULOSUM"/>
    <s v="TRANSITORIO"/>
  </r>
  <r>
    <n v="68"/>
    <s v="SANTANDER"/>
    <n v="68092"/>
    <x v="122"/>
    <s v="HORTALIZAS"/>
    <s v="CEBOLLA"/>
    <x v="59"/>
    <x v="67"/>
    <x v="10"/>
    <s v="2016B"/>
    <x v="152"/>
    <x v="330"/>
    <n v="1610"/>
    <x v="31"/>
    <x v="3"/>
    <s v="ALLIUM FISTULOSUM"/>
    <s v="TRANSITORIO"/>
  </r>
  <r>
    <n v="68"/>
    <s v="SANTANDER"/>
    <n v="68318"/>
    <x v="518"/>
    <s v="HORTALIZAS"/>
    <s v="CEBOLLA"/>
    <x v="59"/>
    <x v="67"/>
    <x v="10"/>
    <s v="2016B"/>
    <x v="320"/>
    <x v="119"/>
    <n v="544"/>
    <x v="8"/>
    <x v="3"/>
    <s v="ALLIUM FISTULOSUM"/>
    <s v="TRANSITORIO"/>
  </r>
  <r>
    <n v="68"/>
    <s v="SANTANDER"/>
    <n v="68101"/>
    <x v="301"/>
    <s v="HORTALIZAS"/>
    <s v="CEBOLLA"/>
    <x v="59"/>
    <x v="67"/>
    <x v="10"/>
    <s v="2016B"/>
    <x v="12"/>
    <x v="26"/>
    <n v="120"/>
    <x v="4"/>
    <x v="3"/>
    <s v="ALLIUM FISTULOSUM"/>
    <s v="TRANSITORIO"/>
  </r>
  <r>
    <n v="68"/>
    <s v="SANTANDER"/>
    <n v="68705"/>
    <x v="110"/>
    <s v="HORTALIZAS"/>
    <s v="CEBOLLA"/>
    <x v="59"/>
    <x v="67"/>
    <x v="10"/>
    <s v="2016B"/>
    <x v="12"/>
    <x v="12"/>
    <n v="36"/>
    <x v="246"/>
    <x v="3"/>
    <s v="ALLIUM FISTULOSUM"/>
    <s v="TRANSITORIO"/>
  </r>
  <r>
    <n v="68"/>
    <s v="SANTANDER"/>
    <n v="68500"/>
    <x v="827"/>
    <s v="HORTALIZAS"/>
    <s v="CEBOLLA"/>
    <x v="59"/>
    <x v="67"/>
    <x v="10"/>
    <s v="2016B"/>
    <x v="9"/>
    <x v="9"/>
    <n v="160"/>
    <x v="26"/>
    <x v="3"/>
    <s v="ALLIUM FISTULOSUM"/>
    <s v="TRANSITORIO"/>
  </r>
  <r>
    <n v="68"/>
    <s v="SANTANDER"/>
    <n v="68079"/>
    <x v="489"/>
    <s v="HORTALIZAS"/>
    <s v="CEBOLLA"/>
    <x v="59"/>
    <x v="67"/>
    <x v="10"/>
    <s v="2016B"/>
    <x v="10"/>
    <x v="10"/>
    <n v="25"/>
    <x v="7"/>
    <x v="3"/>
    <s v="ALLIUM FISTULOSUM"/>
    <s v="TRANSITORIO"/>
  </r>
  <r>
    <n v="68"/>
    <s v="SANTANDER"/>
    <n v="68271"/>
    <x v="463"/>
    <s v="HORTALIZAS"/>
    <s v="CEBOLLA"/>
    <x v="59"/>
    <x v="67"/>
    <x v="10"/>
    <s v="2016B"/>
    <x v="19"/>
    <x v="17"/>
    <n v="60"/>
    <x v="36"/>
    <x v="3"/>
    <s v="ALLIUM FISTULOSUM"/>
    <s v="TRANSITORIO"/>
  </r>
  <r>
    <n v="68"/>
    <s v="SANTANDER"/>
    <n v="68867"/>
    <x v="830"/>
    <s v="HORTALIZAS"/>
    <s v="CEBOLLA"/>
    <x v="59"/>
    <x v="67"/>
    <x v="10"/>
    <s v="2016B"/>
    <x v="19"/>
    <x v="17"/>
    <n v="60"/>
    <x v="36"/>
    <x v="3"/>
    <s v="ALLIUM FISTULOSUM"/>
    <s v="TRANSITORIO"/>
  </r>
  <r>
    <n v="73"/>
    <s v="TOLIMA"/>
    <n v="73675"/>
    <x v="272"/>
    <s v="HORTALIZAS"/>
    <s v="CEBOLLA"/>
    <x v="59"/>
    <x v="67"/>
    <x v="10"/>
    <s v="2016B"/>
    <x v="49"/>
    <x v="36"/>
    <n v="19"/>
    <x v="0"/>
    <x v="3"/>
    <s v="ALLIUM FISTULOSUM"/>
    <s v="TRANSITORIO"/>
  </r>
  <r>
    <n v="73"/>
    <s v="TOLIMA"/>
    <n v="73043"/>
    <x v="265"/>
    <s v="HORTALIZAS"/>
    <s v="CEBOLLA"/>
    <x v="59"/>
    <x v="67"/>
    <x v="10"/>
    <s v="2016B"/>
    <x v="9"/>
    <x v="7"/>
    <n v="174"/>
    <x v="353"/>
    <x v="3"/>
    <s v="ALLIUM FISTULOSUM"/>
    <s v="TRANSITORIO"/>
  </r>
  <r>
    <n v="73"/>
    <s v="TOLIMA"/>
    <n v="73461"/>
    <x v="822"/>
    <s v="HORTALIZAS"/>
    <s v="CEBOLLA"/>
    <x v="59"/>
    <x v="67"/>
    <x v="10"/>
    <s v="2016B"/>
    <x v="22"/>
    <x v="7"/>
    <n v="10"/>
    <x v="3"/>
    <x v="3"/>
    <s v="ALLIUM FISTULOSUM"/>
    <s v="TRANSITORIO"/>
  </r>
  <r>
    <n v="73"/>
    <s v="TOLIMA"/>
    <n v="73152"/>
    <x v="280"/>
    <s v="HORTALIZAS"/>
    <s v="CEBOLLA"/>
    <x v="59"/>
    <x v="67"/>
    <x v="10"/>
    <s v="2016B"/>
    <x v="19"/>
    <x v="17"/>
    <n v="28"/>
    <x v="31"/>
    <x v="3"/>
    <s v="ALLIUM FISTULOSUM"/>
    <s v="TRANSITORIO"/>
  </r>
  <r>
    <n v="5"/>
    <s v="ANTIOQUIA"/>
    <n v="5001"/>
    <x v="141"/>
    <s v="HORTALIZAS"/>
    <s v="CEBOLLA"/>
    <x v="59"/>
    <x v="67"/>
    <x v="11"/>
    <s v="2017A"/>
    <x v="118"/>
    <x v="159"/>
    <n v="1053"/>
    <x v="48"/>
    <x v="3"/>
    <s v="ALLIUM FISTULOSUM"/>
    <s v="TRANSITORIO"/>
  </r>
  <r>
    <n v="5"/>
    <s v="ANTIOQUIA"/>
    <n v="5079"/>
    <x v="494"/>
    <s v="HORTALIZAS"/>
    <s v="CEBOLLA"/>
    <x v="59"/>
    <x v="67"/>
    <x v="11"/>
    <s v="2017A"/>
    <x v="61"/>
    <x v="1"/>
    <n v="1000"/>
    <x v="28"/>
    <x v="3"/>
    <s v="ALLIUM FISTULOSUM"/>
    <s v="TRANSITORIO"/>
  </r>
  <r>
    <n v="5"/>
    <s v="ANTIOQUIA"/>
    <n v="5656"/>
    <x v="316"/>
    <s v="HORTALIZAS"/>
    <s v="CEBOLLA"/>
    <x v="59"/>
    <x v="67"/>
    <x v="11"/>
    <s v="2017A"/>
    <x v="88"/>
    <x v="82"/>
    <n v="4590"/>
    <x v="1158"/>
    <x v="3"/>
    <s v="ALLIUM FISTULOSUM"/>
    <s v="TRANSITORIO"/>
  </r>
  <r>
    <n v="5"/>
    <s v="ANTIOQUIA"/>
    <n v="5212"/>
    <x v="987"/>
    <s v="HORTALIZAS"/>
    <s v="CEBOLLA"/>
    <x v="59"/>
    <x v="67"/>
    <x v="11"/>
    <s v="2017A"/>
    <x v="47"/>
    <x v="41"/>
    <n v="1100"/>
    <x v="24"/>
    <x v="3"/>
    <s v="ALLIUM FISTULOSUM"/>
    <s v="TRANSITORIO"/>
  </r>
  <r>
    <n v="5"/>
    <s v="ANTIOQUIA"/>
    <n v="5306"/>
    <x v="524"/>
    <s v="HORTALIZAS"/>
    <s v="CEBOLLA"/>
    <x v="59"/>
    <x v="67"/>
    <x v="11"/>
    <s v="2017A"/>
    <x v="36"/>
    <x v="35"/>
    <n v="1650"/>
    <x v="49"/>
    <x v="3"/>
    <s v="ALLIUM FISTULOSUM"/>
    <s v="TRANSITORIO"/>
  </r>
  <r>
    <n v="5"/>
    <s v="ANTIOQUIA"/>
    <n v="5756"/>
    <x v="120"/>
    <s v="HORTALIZAS"/>
    <s v="CEBOLLA"/>
    <x v="59"/>
    <x v="67"/>
    <x v="11"/>
    <s v="2017A"/>
    <x v="83"/>
    <x v="77"/>
    <n v="980"/>
    <x v="148"/>
    <x v="3"/>
    <s v="ALLIUM FISTULOSUM"/>
    <s v="TRANSITORIO"/>
  </r>
  <r>
    <n v="5"/>
    <s v="ANTIOQUIA"/>
    <n v="5308"/>
    <x v="466"/>
    <s v="HORTALIZAS"/>
    <s v="CEBOLLA"/>
    <x v="59"/>
    <x v="67"/>
    <x v="11"/>
    <s v="2017A"/>
    <x v="21"/>
    <x v="21"/>
    <n v="408"/>
    <x v="21"/>
    <x v="3"/>
    <s v="ALLIUM FISTULOSUM"/>
    <s v="TRANSITORIO"/>
  </r>
  <r>
    <n v="5"/>
    <s v="ANTIOQUIA"/>
    <n v="5607"/>
    <x v="109"/>
    <s v="HORTALIZAS"/>
    <s v="CEBOLLA"/>
    <x v="59"/>
    <x v="67"/>
    <x v="11"/>
    <s v="2017A"/>
    <x v="12"/>
    <x v="14"/>
    <n v="108"/>
    <x v="25"/>
    <x v="3"/>
    <s v="ALLIUM FISTULOSUM"/>
    <s v="TRANSITORIO"/>
  </r>
  <r>
    <n v="5"/>
    <s v="ANTIOQUIA"/>
    <n v="5234"/>
    <x v="525"/>
    <s v="HORTALIZAS"/>
    <s v="CEBOLLA"/>
    <x v="59"/>
    <x v="67"/>
    <x v="11"/>
    <s v="2017A"/>
    <x v="22"/>
    <x v="19"/>
    <n v="140"/>
    <x v="26"/>
    <x v="3"/>
    <s v="ALLIUM FISTULOSUM"/>
    <s v="TRANSITORIO"/>
  </r>
  <r>
    <n v="5"/>
    <s v="ANTIOQUIA"/>
    <n v="5380"/>
    <x v="145"/>
    <s v="HORTALIZAS"/>
    <s v="CEBOLLA"/>
    <x v="59"/>
    <x v="67"/>
    <x v="11"/>
    <s v="2017A"/>
    <x v="22"/>
    <x v="19"/>
    <n v="70"/>
    <x v="4"/>
    <x v="3"/>
    <s v="ALLIUM FISTULOSUM"/>
    <s v="TRANSITORIO"/>
  </r>
  <r>
    <n v="5"/>
    <s v="ANTIOQUIA"/>
    <n v="5679"/>
    <x v="110"/>
    <s v="HORTALIZAS"/>
    <s v="CEBOLLA"/>
    <x v="59"/>
    <x v="67"/>
    <x v="11"/>
    <s v="2017A"/>
    <x v="22"/>
    <x v="7"/>
    <n v="72"/>
    <x v="25"/>
    <x v="3"/>
    <s v="ALLIUM FISTULOSUM"/>
    <s v="TRANSITORIO"/>
  </r>
  <r>
    <n v="5"/>
    <s v="ANTIOQUIA"/>
    <n v="5045"/>
    <x v="116"/>
    <s v="HORTALIZAS"/>
    <s v="CEBOLLA"/>
    <x v="59"/>
    <x v="67"/>
    <x v="11"/>
    <s v="2017A"/>
    <x v="7"/>
    <x v="7"/>
    <n v="174"/>
    <x v="353"/>
    <x v="3"/>
    <s v="ALLIUM FISTULOSUM"/>
    <s v="TRANSITORIO"/>
  </r>
  <r>
    <n v="5"/>
    <s v="ANTIOQUIA"/>
    <n v="5376"/>
    <x v="111"/>
    <s v="HORTALIZAS"/>
    <s v="CEBOLLA"/>
    <x v="59"/>
    <x v="67"/>
    <x v="11"/>
    <s v="2017A"/>
    <x v="10"/>
    <x v="10"/>
    <n v="90"/>
    <x v="1"/>
    <x v="3"/>
    <s v="ALLIUM FISTULOSUM"/>
    <s v="TRANSITORIO"/>
  </r>
  <r>
    <n v="5"/>
    <s v="ANTIOQUIA"/>
    <n v="5237"/>
    <x v="102"/>
    <s v="HORTALIZAS"/>
    <s v="CEBOLLA"/>
    <x v="59"/>
    <x v="67"/>
    <x v="11"/>
    <s v="2017A"/>
    <x v="10"/>
    <x v="10"/>
    <n v="180"/>
    <x v="410"/>
    <x v="3"/>
    <s v="ALLIUM FISTULOSUM"/>
    <s v="TRANSITORIO"/>
  </r>
  <r>
    <n v="5"/>
    <s v="ANTIOQUIA"/>
    <n v="5129"/>
    <x v="353"/>
    <s v="HORTALIZAS"/>
    <s v="CEBOLLA"/>
    <x v="59"/>
    <x v="67"/>
    <x v="11"/>
    <s v="2017A"/>
    <x v="2"/>
    <x v="3"/>
    <n v="40"/>
    <x v="48"/>
    <x v="3"/>
    <s v="ALLIUM FISTULOSUM"/>
    <s v="TRANSITORIO"/>
  </r>
  <r>
    <n v="5"/>
    <s v="ANTIOQUIA"/>
    <n v="5364"/>
    <x v="131"/>
    <s v="HORTALIZAS"/>
    <s v="CEBOLLA"/>
    <x v="59"/>
    <x v="67"/>
    <x v="11"/>
    <s v="2017A"/>
    <x v="0"/>
    <x v="2"/>
    <n v="16"/>
    <x v="8"/>
    <x v="3"/>
    <s v="ALLIUM FISTULOSUM"/>
    <s v="TRANSITORIO"/>
  </r>
  <r>
    <n v="5"/>
    <s v="ANTIOQUIA"/>
    <n v="5847"/>
    <x v="125"/>
    <s v="HORTALIZAS"/>
    <s v="CEBOLLA"/>
    <x v="59"/>
    <x v="67"/>
    <x v="11"/>
    <s v="2017A"/>
    <x v="0"/>
    <x v="2"/>
    <n v="44"/>
    <x v="24"/>
    <x v="3"/>
    <s v="ALLIUM FISTULOSUM"/>
    <s v="TRANSITORIO"/>
  </r>
  <r>
    <n v="8"/>
    <s v="ATLANTICO"/>
    <n v="8433"/>
    <x v="674"/>
    <s v="HORTALIZAS"/>
    <s v="CEBOLLA"/>
    <x v="59"/>
    <x v="67"/>
    <x v="11"/>
    <s v="2017A"/>
    <x v="10"/>
    <x v="10"/>
    <n v="75"/>
    <x v="36"/>
    <x v="3"/>
    <s v="ALLIUM FISTULOSUM"/>
    <s v="TRANSITORIO"/>
  </r>
  <r>
    <n v="8"/>
    <s v="ATLANTICO"/>
    <n v="8634"/>
    <x v="683"/>
    <s v="HORTALIZAS"/>
    <s v="CEBOLLA"/>
    <x v="59"/>
    <x v="67"/>
    <x v="11"/>
    <s v="2017A"/>
    <x v="10"/>
    <x v="10"/>
    <n v="70"/>
    <x v="40"/>
    <x v="3"/>
    <s v="ALLIUM FISTULOSUM"/>
    <s v="TRANSITORIO"/>
  </r>
  <r>
    <n v="15"/>
    <s v="BOYACA"/>
    <n v="15047"/>
    <x v="897"/>
    <s v="HORTALIZAS"/>
    <s v="CEBOLLA"/>
    <x v="59"/>
    <x v="67"/>
    <x v="11"/>
    <s v="2017A"/>
    <x v="1376"/>
    <x v="876"/>
    <n v="50250"/>
    <x v="496"/>
    <x v="3"/>
    <s v="ALLIUM FISTULOSUM"/>
    <s v="TRANSITORIO"/>
  </r>
  <r>
    <n v="15"/>
    <s v="BOYACA"/>
    <n v="15822"/>
    <x v="895"/>
    <s v="HORTALIZAS"/>
    <s v="CEBOLLA"/>
    <x v="59"/>
    <x v="67"/>
    <x v="11"/>
    <s v="2017A"/>
    <x v="79"/>
    <x v="79"/>
    <n v="2550"/>
    <x v="23"/>
    <x v="3"/>
    <s v="ALLIUM FISTULOSUM"/>
    <s v="TRANSITORIO"/>
  </r>
  <r>
    <n v="15"/>
    <s v="BOYACA"/>
    <n v="15226"/>
    <x v="899"/>
    <s v="HORTALIZAS"/>
    <s v="CEBOLLA"/>
    <x v="59"/>
    <x v="67"/>
    <x v="11"/>
    <s v="2017A"/>
    <x v="48"/>
    <x v="44"/>
    <n v="1350"/>
    <x v="23"/>
    <x v="3"/>
    <s v="ALLIUM FISTULOSUM"/>
    <s v="TRANSITORIO"/>
  </r>
  <r>
    <n v="15"/>
    <s v="BOYACA"/>
    <n v="15759"/>
    <x v="37"/>
    <s v="HORTALIZAS"/>
    <s v="CEBOLLA"/>
    <x v="59"/>
    <x v="67"/>
    <x v="11"/>
    <s v="2017A"/>
    <x v="44"/>
    <x v="25"/>
    <n v="486"/>
    <x v="24"/>
    <x v="3"/>
    <s v="ALLIUM FISTULOSUM"/>
    <s v="TRANSITORIO"/>
  </r>
  <r>
    <n v="15"/>
    <s v="BOYACA"/>
    <n v="15180"/>
    <x v="649"/>
    <s v="HORTALIZAS"/>
    <s v="CEBOLLA"/>
    <x v="59"/>
    <x v="67"/>
    <x v="11"/>
    <s v="2017A"/>
    <x v="0"/>
    <x v="2"/>
    <n v="7"/>
    <x v="148"/>
    <x v="3"/>
    <s v="ALLIUM FISTULOSUM"/>
    <s v="TRANSITORIO"/>
  </r>
  <r>
    <n v="17"/>
    <s v="CALDAS"/>
    <n v="17873"/>
    <x v="167"/>
    <s v="HORTALIZAS"/>
    <s v="CEBOLLA"/>
    <x v="59"/>
    <x v="67"/>
    <x v="11"/>
    <s v="2017A"/>
    <x v="82"/>
    <x v="95"/>
    <n v="930"/>
    <x v="23"/>
    <x v="3"/>
    <s v="ALLIUM FISTULOSUM"/>
    <s v="TRANSITORIO"/>
  </r>
  <r>
    <n v="17"/>
    <s v="CALDAS"/>
    <n v="17001"/>
    <x v="163"/>
    <s v="HORTALIZAS"/>
    <s v="CEBOLLA"/>
    <x v="59"/>
    <x v="67"/>
    <x v="11"/>
    <s v="2017A"/>
    <x v="36"/>
    <x v="56"/>
    <n v="575"/>
    <x v="33"/>
    <x v="3"/>
    <s v="ALLIUM FISTULOSUM"/>
    <s v="TRANSITORIO"/>
  </r>
  <r>
    <n v="17"/>
    <s v="CALDAS"/>
    <n v="17050"/>
    <x v="326"/>
    <s v="HORTALIZAS"/>
    <s v="CEBOLLA"/>
    <x v="59"/>
    <x v="67"/>
    <x v="11"/>
    <s v="2017A"/>
    <x v="21"/>
    <x v="18"/>
    <n v="800"/>
    <x v="410"/>
    <x v="3"/>
    <s v="ALLIUM FISTULOSUM"/>
    <s v="TRANSITORIO"/>
  </r>
  <r>
    <n v="17"/>
    <s v="CALDAS"/>
    <n v="17446"/>
    <x v="385"/>
    <s v="HORTALIZAS"/>
    <s v="CEBOLLA"/>
    <x v="59"/>
    <x v="67"/>
    <x v="11"/>
    <s v="2017A"/>
    <x v="2"/>
    <x v="3"/>
    <n v="36"/>
    <x v="25"/>
    <x v="3"/>
    <s v="ALLIUM FISTULOSUM"/>
    <s v="TRANSITORIO"/>
  </r>
  <r>
    <n v="17"/>
    <s v="CALDAS"/>
    <n v="17042"/>
    <x v="161"/>
    <s v="HORTALIZAS"/>
    <s v="CEBOLLA"/>
    <x v="59"/>
    <x v="67"/>
    <x v="11"/>
    <s v="2017A"/>
    <x v="3"/>
    <x v="0"/>
    <n v="8"/>
    <x v="25"/>
    <x v="3"/>
    <s v="ALLIUM FISTULOSUM"/>
    <s v="TRANSITORIO"/>
  </r>
  <r>
    <n v="17"/>
    <s v="CALDAS"/>
    <n v="17442"/>
    <x v="327"/>
    <s v="HORTALIZAS"/>
    <s v="CEBOLLA"/>
    <x v="59"/>
    <x v="67"/>
    <x v="11"/>
    <s v="2017A"/>
    <x v="3"/>
    <x v="0"/>
    <n v="4"/>
    <x v="30"/>
    <x v="3"/>
    <s v="ALLIUM FISTULOSUM"/>
    <s v="TRANSITORIO"/>
  </r>
  <r>
    <n v="85"/>
    <s v="CASANARE"/>
    <n v="85400"/>
    <x v="442"/>
    <s v="HORTALIZAS"/>
    <s v="CEBOLLA"/>
    <x v="59"/>
    <x v="67"/>
    <x v="11"/>
    <s v="2017A"/>
    <x v="19"/>
    <x v="17"/>
    <n v="16"/>
    <x v="30"/>
    <x v="3"/>
    <s v="ALLIUM FISTULOSUM"/>
    <s v="TRANSITORIO"/>
  </r>
  <r>
    <n v="19"/>
    <s v="CAUCA"/>
    <n v="19364"/>
    <x v="24"/>
    <s v="HORTALIZAS"/>
    <s v="CEBOLLA"/>
    <x v="59"/>
    <x v="67"/>
    <x v="11"/>
    <s v="2017A"/>
    <x v="43"/>
    <x v="56"/>
    <n v="63"/>
    <x v="18"/>
    <x v="3"/>
    <s v="ALLIUM FISTULOSUM"/>
    <s v="TRANSITORIO"/>
  </r>
  <r>
    <n v="19"/>
    <s v="CAUCA"/>
    <n v="19743"/>
    <x v="735"/>
    <s v="HORTALIZAS"/>
    <s v="CEBOLLA"/>
    <x v="59"/>
    <x v="67"/>
    <x v="11"/>
    <s v="2017A"/>
    <x v="21"/>
    <x v="36"/>
    <n v="95"/>
    <x v="7"/>
    <x v="3"/>
    <s v="ALLIUM FISTULOSUM"/>
    <s v="TRANSITORIO"/>
  </r>
  <r>
    <n v="19"/>
    <s v="CAUCA"/>
    <n v="19050"/>
    <x v="291"/>
    <s v="HORTALIZAS"/>
    <s v="CEBOLLA"/>
    <x v="59"/>
    <x v="67"/>
    <x v="11"/>
    <s v="2017A"/>
    <x v="37"/>
    <x v="23"/>
    <n v="30"/>
    <x v="6"/>
    <x v="3"/>
    <s v="ALLIUM FISTULOSUM"/>
    <s v="TRANSITORIO"/>
  </r>
  <r>
    <n v="19"/>
    <s v="CAUCA"/>
    <n v="19517"/>
    <x v="72"/>
    <s v="HORTALIZAS"/>
    <s v="CEBOLLA"/>
    <x v="59"/>
    <x v="67"/>
    <x v="11"/>
    <s v="2017A"/>
    <x v="14"/>
    <x v="14"/>
    <n v="103"/>
    <x v="25"/>
    <x v="3"/>
    <s v="ALLIUM FISTULOSUM"/>
    <s v="TRANSITORIO"/>
  </r>
  <r>
    <n v="19"/>
    <s v="CAUCA"/>
    <n v="19693"/>
    <x v="939"/>
    <s v="HORTALIZAS"/>
    <s v="CEBOLLA"/>
    <x v="59"/>
    <x v="67"/>
    <x v="11"/>
    <s v="2017A"/>
    <x v="15"/>
    <x v="9"/>
    <n v="48"/>
    <x v="5"/>
    <x v="3"/>
    <s v="ALLIUM FISTULOSUM"/>
    <s v="TRANSITORIO"/>
  </r>
  <r>
    <n v="19"/>
    <s v="CAUCA"/>
    <n v="19821"/>
    <x v="73"/>
    <s v="HORTALIZAS"/>
    <s v="CEBOLLA"/>
    <x v="59"/>
    <x v="67"/>
    <x v="11"/>
    <s v="2017A"/>
    <x v="22"/>
    <x v="19"/>
    <n v="105"/>
    <x v="36"/>
    <x v="3"/>
    <s v="ALLIUM FISTULOSUM"/>
    <s v="TRANSITORIO"/>
  </r>
  <r>
    <n v="19"/>
    <s v="CAUCA"/>
    <n v="19455"/>
    <x v="580"/>
    <s v="HORTALIZAS"/>
    <s v="CEBOLLA"/>
    <x v="59"/>
    <x v="67"/>
    <x v="11"/>
    <s v="2017A"/>
    <x v="19"/>
    <x v="3"/>
    <n v="15"/>
    <x v="7"/>
    <x v="3"/>
    <s v="ALLIUM FISTULOSUM"/>
    <s v="TRANSITORIO"/>
  </r>
  <r>
    <n v="19"/>
    <s v="CAUCA"/>
    <n v="19418"/>
    <x v="71"/>
    <s v="HORTALIZAS"/>
    <s v="CEBOLLA"/>
    <x v="59"/>
    <x v="67"/>
    <x v="11"/>
    <s v="2017A"/>
    <x v="0"/>
    <x v="2"/>
    <n v="12"/>
    <x v="45"/>
    <x v="3"/>
    <s v="ALLIUM FISTULOSUM"/>
    <s v="TRANSITORIO"/>
  </r>
  <r>
    <n v="20"/>
    <s v="CESAR"/>
    <n v="20614"/>
    <x v="194"/>
    <s v="HORTALIZAS"/>
    <s v="CEBOLLA"/>
    <x v="59"/>
    <x v="67"/>
    <x v="11"/>
    <s v="2017A"/>
    <x v="152"/>
    <x v="113"/>
    <n v="3600"/>
    <x v="36"/>
    <x v="3"/>
    <s v="ALLIUM FISTULOSUM"/>
    <s v="TRANSITORIO"/>
  </r>
  <r>
    <n v="20"/>
    <s v="CESAR"/>
    <n v="20310"/>
    <x v="513"/>
    <s v="HORTALIZAS"/>
    <s v="CEBOLLA"/>
    <x v="59"/>
    <x v="67"/>
    <x v="11"/>
    <s v="2017A"/>
    <x v="51"/>
    <x v="52"/>
    <n v="1470"/>
    <x v="36"/>
    <x v="3"/>
    <s v="ALLIUM FISTULOSUM"/>
    <s v="TRANSITORIO"/>
  </r>
  <r>
    <n v="27"/>
    <s v="CHOCO"/>
    <n v="27245"/>
    <x v="332"/>
    <s v="HORTALIZAS"/>
    <s v="CEBOLLA"/>
    <x v="59"/>
    <x v="67"/>
    <x v="11"/>
    <s v="2017A"/>
    <x v="36"/>
    <x v="35"/>
    <n v="450"/>
    <x v="36"/>
    <x v="3"/>
    <s v="ALLIUM FISTULOSUM"/>
    <s v="TRANSITORIO"/>
  </r>
  <r>
    <n v="25"/>
    <s v="CUNDINAMARCA"/>
    <n v="25649"/>
    <x v="107"/>
    <s v="HORTALIZAS"/>
    <s v="CEBOLLA"/>
    <x v="59"/>
    <x v="67"/>
    <x v="11"/>
    <s v="2017A"/>
    <x v="44"/>
    <x v="37"/>
    <n v="221"/>
    <x v="127"/>
    <x v="3"/>
    <s v="ALLIUM FISTULOSUM"/>
    <s v="TRANSITORIO"/>
  </r>
  <r>
    <n v="25"/>
    <s v="CUNDINAMARCA"/>
    <n v="25779"/>
    <x v="917"/>
    <s v="HORTALIZAS"/>
    <s v="CEBOLLA"/>
    <x v="59"/>
    <x v="67"/>
    <x v="11"/>
    <s v="2017A"/>
    <x v="20"/>
    <x v="22"/>
    <n v="120"/>
    <x v="8"/>
    <x v="3"/>
    <s v="ALLIUM FISTULOSUM"/>
    <s v="TRANSITORIO"/>
  </r>
  <r>
    <n v="25"/>
    <s v="CUNDINAMARCA"/>
    <n v="25777"/>
    <x v="334"/>
    <s v="HORTALIZAS"/>
    <s v="CEBOLLA"/>
    <x v="59"/>
    <x v="67"/>
    <x v="11"/>
    <s v="2017A"/>
    <x v="0"/>
    <x v="0"/>
    <n v="11"/>
    <x v="8"/>
    <x v="3"/>
    <s v="ALLIUM FISTULOSUM"/>
    <s v="TRANSITORIO"/>
  </r>
  <r>
    <n v="41"/>
    <s v="HUILA"/>
    <n v="41298"/>
    <x v="97"/>
    <s v="HORTALIZAS"/>
    <s v="CEBOLLA"/>
    <x v="59"/>
    <x v="67"/>
    <x v="11"/>
    <s v="2017A"/>
    <x v="102"/>
    <x v="35"/>
    <n v="156"/>
    <x v="313"/>
    <x v="3"/>
    <s v="ALLIUM FISTULOSUM"/>
    <s v="TRANSITORIO"/>
  </r>
  <r>
    <n v="41"/>
    <s v="HUILA"/>
    <n v="41006"/>
    <x v="80"/>
    <s v="HORTALIZAS"/>
    <s v="CEBOLLA"/>
    <x v="59"/>
    <x v="67"/>
    <x v="11"/>
    <s v="2017A"/>
    <x v="83"/>
    <x v="77"/>
    <n v="280"/>
    <x v="4"/>
    <x v="3"/>
    <s v="ALLIUM FISTULOSUM"/>
    <s v="TRANSITORIO"/>
  </r>
  <r>
    <n v="41"/>
    <s v="HUILA"/>
    <n v="41396"/>
    <x v="77"/>
    <s v="HORTALIZAS"/>
    <s v="CEBOLLA"/>
    <x v="59"/>
    <x v="67"/>
    <x v="11"/>
    <s v="2017A"/>
    <x v="23"/>
    <x v="22"/>
    <n v="90"/>
    <x v="5"/>
    <x v="3"/>
    <s v="ALLIUM FISTULOSUM"/>
    <s v="TRANSITORIO"/>
  </r>
  <r>
    <n v="41"/>
    <s v="HUILA"/>
    <n v="41668"/>
    <x v="74"/>
    <s v="HORTALIZAS"/>
    <s v="CEBOLLA"/>
    <x v="59"/>
    <x v="67"/>
    <x v="11"/>
    <s v="2017A"/>
    <x v="18"/>
    <x v="11"/>
    <n v="104"/>
    <x v="8"/>
    <x v="3"/>
    <s v="ALLIUM FISTULOSUM"/>
    <s v="TRANSITORIO"/>
  </r>
  <r>
    <n v="41"/>
    <s v="HUILA"/>
    <n v="41020"/>
    <x v="82"/>
    <s v="HORTALIZAS"/>
    <s v="CEBOLLA"/>
    <x v="59"/>
    <x v="67"/>
    <x v="11"/>
    <s v="2017A"/>
    <x v="20"/>
    <x v="22"/>
    <n v="120"/>
    <x v="8"/>
    <x v="3"/>
    <s v="ALLIUM FISTULOSUM"/>
    <s v="TRANSITORIO"/>
  </r>
  <r>
    <n v="41"/>
    <s v="HUILA"/>
    <n v="41319"/>
    <x v="76"/>
    <s v="HORTALIZAS"/>
    <s v="CEBOLLA"/>
    <x v="59"/>
    <x v="67"/>
    <x v="11"/>
    <s v="2017A"/>
    <x v="20"/>
    <x v="16"/>
    <n v="70"/>
    <x v="7"/>
    <x v="3"/>
    <s v="ALLIUM FISTULOSUM"/>
    <s v="TRANSITORIO"/>
  </r>
  <r>
    <n v="41"/>
    <s v="HUILA"/>
    <n v="41378"/>
    <x v="366"/>
    <s v="HORTALIZAS"/>
    <s v="CEBOLLA"/>
    <x v="59"/>
    <x v="67"/>
    <x v="11"/>
    <s v="2017A"/>
    <x v="14"/>
    <x v="19"/>
    <n v="42"/>
    <x v="5"/>
    <x v="3"/>
    <s v="ALLIUM FISTULOSUM"/>
    <s v="TRANSITORIO"/>
  </r>
  <r>
    <n v="41"/>
    <s v="HUILA"/>
    <n v="41359"/>
    <x v="75"/>
    <s v="HORTALIZAS"/>
    <s v="CEBOLLA"/>
    <x v="59"/>
    <x v="67"/>
    <x v="11"/>
    <s v="2017A"/>
    <x v="9"/>
    <x v="9"/>
    <n v="72"/>
    <x v="14"/>
    <x v="3"/>
    <s v="ALLIUM FISTULOSUM"/>
    <s v="TRANSITORIO"/>
  </r>
  <r>
    <n v="41"/>
    <s v="HUILA"/>
    <n v="41799"/>
    <x v="207"/>
    <s v="HORTALIZAS"/>
    <s v="CEBOLLA"/>
    <x v="59"/>
    <x v="67"/>
    <x v="11"/>
    <s v="2017A"/>
    <x v="9"/>
    <x v="9"/>
    <n v="56"/>
    <x v="31"/>
    <x v="3"/>
    <s v="ALLIUM FISTULOSUM"/>
    <s v="TRANSITORIO"/>
  </r>
  <r>
    <n v="41"/>
    <s v="HUILA"/>
    <n v="41357"/>
    <x v="81"/>
    <s v="HORTALIZAS"/>
    <s v="CEBOLLA"/>
    <x v="59"/>
    <x v="67"/>
    <x v="11"/>
    <s v="2017A"/>
    <x v="9"/>
    <x v="7"/>
    <n v="32"/>
    <x v="7"/>
    <x v="3"/>
    <s v="ALLIUM FISTULOSUM"/>
    <s v="TRANSITORIO"/>
  </r>
  <r>
    <n v="52"/>
    <s v="NARIÑO"/>
    <n v="52696"/>
    <x v="110"/>
    <s v="FRUTALES"/>
    <s v="BANANO"/>
    <x v="33"/>
    <x v="66"/>
    <x v="9"/>
    <s v="2015"/>
    <x v="2"/>
    <x v="3"/>
    <n v="18"/>
    <x v="5"/>
    <x v="0"/>
    <s v="MUSA ACUMINATA"/>
    <s v="PERMANENTE"/>
  </r>
  <r>
    <n v="41"/>
    <s v="HUILA"/>
    <n v="41548"/>
    <x v="367"/>
    <s v="HORTALIZAS"/>
    <s v="CEBOLLA"/>
    <x v="59"/>
    <x v="67"/>
    <x v="11"/>
    <s v="2017A"/>
    <x v="7"/>
    <x v="7"/>
    <n v="60"/>
    <x v="4"/>
    <x v="3"/>
    <s v="ALLIUM FISTULOSUM"/>
    <s v="TRANSITORIO"/>
  </r>
  <r>
    <n v="41"/>
    <s v="HUILA"/>
    <n v="41770"/>
    <x v="453"/>
    <s v="HORTALIZAS"/>
    <s v="CEBOLLA"/>
    <x v="59"/>
    <x v="67"/>
    <x v="11"/>
    <s v="2017A"/>
    <x v="7"/>
    <x v="10"/>
    <n v="30"/>
    <x v="5"/>
    <x v="3"/>
    <s v="ALLIUM FISTULOSUM"/>
    <s v="TRANSITORIO"/>
  </r>
  <r>
    <n v="41"/>
    <s v="HUILA"/>
    <n v="41807"/>
    <x v="79"/>
    <s v="HORTALIZAS"/>
    <s v="CEBOLLA"/>
    <x v="59"/>
    <x v="67"/>
    <x v="11"/>
    <s v="2017A"/>
    <x v="10"/>
    <x v="10"/>
    <n v="60"/>
    <x v="25"/>
    <x v="3"/>
    <s v="ALLIUM FISTULOSUM"/>
    <s v="TRANSITORIO"/>
  </r>
  <r>
    <n v="41"/>
    <s v="HUILA"/>
    <n v="41132"/>
    <x v="365"/>
    <s v="HORTALIZAS"/>
    <s v="CEBOLLA"/>
    <x v="59"/>
    <x v="67"/>
    <x v="11"/>
    <s v="2017A"/>
    <x v="19"/>
    <x v="17"/>
    <n v="32"/>
    <x v="8"/>
    <x v="3"/>
    <s v="ALLIUM FISTULOSUM"/>
    <s v="TRANSITORIO"/>
  </r>
  <r>
    <n v="41"/>
    <s v="HUILA"/>
    <n v="41551"/>
    <x v="78"/>
    <s v="HORTALIZAS"/>
    <s v="CEBOLLA"/>
    <x v="59"/>
    <x v="67"/>
    <x v="11"/>
    <s v="2017A"/>
    <x v="19"/>
    <x v="2"/>
    <n v="14"/>
    <x v="31"/>
    <x v="3"/>
    <s v="ALLIUM FISTULOSUM"/>
    <s v="TRANSITORIO"/>
  </r>
  <r>
    <n v="41"/>
    <s v="HUILA"/>
    <n v="41483"/>
    <x v="391"/>
    <s v="HORTALIZAS"/>
    <s v="CEBOLLA"/>
    <x v="59"/>
    <x v="67"/>
    <x v="11"/>
    <s v="2017A"/>
    <x v="2"/>
    <x v="3"/>
    <n v="12"/>
    <x v="30"/>
    <x v="3"/>
    <s v="ALLIUM FISTULOSUM"/>
    <s v="TRANSITORIO"/>
  </r>
  <r>
    <n v="41"/>
    <s v="HUILA"/>
    <n v="41078"/>
    <x v="206"/>
    <s v="HORTALIZAS"/>
    <s v="CEBOLLA"/>
    <x v="59"/>
    <x v="67"/>
    <x v="11"/>
    <s v="2017A"/>
    <x v="2"/>
    <x v="3"/>
    <n v="23"/>
    <x v="14"/>
    <x v="3"/>
    <s v="ALLIUM FISTULOSUM"/>
    <s v="TRANSITORIO"/>
  </r>
  <r>
    <n v="41"/>
    <s v="HUILA"/>
    <n v="41503"/>
    <x v="89"/>
    <s v="HORTALIZAS"/>
    <s v="CEBOLLA"/>
    <x v="59"/>
    <x v="67"/>
    <x v="11"/>
    <s v="2017A"/>
    <x v="0"/>
    <x v="2"/>
    <n v="10"/>
    <x v="7"/>
    <x v="3"/>
    <s v="ALLIUM FISTULOSUM"/>
    <s v="TRANSITORIO"/>
  </r>
  <r>
    <n v="41"/>
    <s v="HUILA"/>
    <n v="41530"/>
    <x v="165"/>
    <s v="HORTALIZAS"/>
    <s v="CEBOLLA"/>
    <x v="59"/>
    <x v="67"/>
    <x v="11"/>
    <s v="2017A"/>
    <x v="0"/>
    <x v="2"/>
    <n v="10"/>
    <x v="7"/>
    <x v="3"/>
    <s v="ALLIUM FISTULOSUM"/>
    <s v="TRANSITORIO"/>
  </r>
  <r>
    <n v="41"/>
    <s v="HUILA"/>
    <n v="41660"/>
    <x v="205"/>
    <s v="HORTALIZAS"/>
    <s v="CEBOLLA"/>
    <x v="59"/>
    <x v="67"/>
    <x v="11"/>
    <s v="2017A"/>
    <x v="0"/>
    <x v="2"/>
    <n v="18"/>
    <x v="14"/>
    <x v="3"/>
    <s v="ALLIUM FISTULOSUM"/>
    <s v="TRANSITORIO"/>
  </r>
  <r>
    <n v="41"/>
    <s v="HUILA"/>
    <n v="41801"/>
    <x v="85"/>
    <s v="HORTALIZAS"/>
    <s v="CEBOLLA"/>
    <x v="59"/>
    <x v="67"/>
    <x v="11"/>
    <s v="2017A"/>
    <x v="0"/>
    <x v="2"/>
    <n v="12"/>
    <x v="5"/>
    <x v="3"/>
    <s v="ALLIUM FISTULOSUM"/>
    <s v="TRANSITORIO"/>
  </r>
  <r>
    <n v="50"/>
    <s v="META"/>
    <n v="50270"/>
    <x v="220"/>
    <s v="HORTALIZAS"/>
    <s v="CEBOLLA"/>
    <x v="59"/>
    <x v="67"/>
    <x v="11"/>
    <s v="2017A"/>
    <x v="0"/>
    <x v="2"/>
    <n v="4"/>
    <x v="16"/>
    <x v="3"/>
    <s v="ALLIUM FISTULOSUM"/>
    <s v="TRANSITORIO"/>
  </r>
  <r>
    <n v="52"/>
    <s v="NARIÑO"/>
    <n v="52001"/>
    <x v="949"/>
    <s v="HORTALIZAS"/>
    <s v="CEBOLLA"/>
    <x v="59"/>
    <x v="67"/>
    <x v="11"/>
    <s v="2017A"/>
    <x v="313"/>
    <x v="152"/>
    <n v="3040"/>
    <x v="8"/>
    <x v="3"/>
    <s v="ALLIUM FISTULOSUM"/>
    <s v="TRANSITORIO"/>
  </r>
  <r>
    <n v="52"/>
    <s v="NARIÑO"/>
    <n v="52560"/>
    <x v="744"/>
    <s v="HORTALIZAS"/>
    <s v="CEBOLLA"/>
    <x v="59"/>
    <x v="67"/>
    <x v="11"/>
    <s v="2017A"/>
    <x v="79"/>
    <x v="184"/>
    <n v="520"/>
    <x v="4"/>
    <x v="3"/>
    <s v="ALLIUM FISTULOSUM"/>
    <s v="TRANSITORIO"/>
  </r>
  <r>
    <n v="52"/>
    <s v="NARIÑO"/>
    <n v="52215"/>
    <x v="242"/>
    <s v="HORTALIZAS"/>
    <s v="CEBOLLA"/>
    <x v="59"/>
    <x v="67"/>
    <x v="11"/>
    <s v="2017A"/>
    <x v="36"/>
    <x v="35"/>
    <n v="180"/>
    <x v="5"/>
    <x v="3"/>
    <s v="ALLIUM FISTULOSUM"/>
    <s v="TRANSITORIO"/>
  </r>
  <r>
    <n v="52"/>
    <s v="NARIÑO"/>
    <n v="52720"/>
    <x v="738"/>
    <s v="HORTALIZAS"/>
    <s v="CEBOLLA"/>
    <x v="59"/>
    <x v="67"/>
    <x v="11"/>
    <s v="2017A"/>
    <x v="0"/>
    <x v="2"/>
    <n v="10"/>
    <x v="7"/>
    <x v="3"/>
    <s v="ALLIUM FISTULOSUM"/>
    <s v="TRANSITORIO"/>
  </r>
  <r>
    <n v="54"/>
    <s v="NORTE DE SANTANDER"/>
    <n v="54498"/>
    <x v="504"/>
    <s v="HORTALIZAS"/>
    <s v="CEBOLLA"/>
    <x v="59"/>
    <x v="67"/>
    <x v="11"/>
    <s v="2017A"/>
    <x v="81"/>
    <x v="74"/>
    <n v="4000"/>
    <x v="26"/>
    <x v="3"/>
    <s v="ALLIUM FISTULOSUM"/>
    <s v="TRANSITORIO"/>
  </r>
  <r>
    <n v="54"/>
    <s v="NORTE DE SANTANDER"/>
    <n v="54743"/>
    <x v="547"/>
    <s v="HORTALIZAS"/>
    <s v="CEBOLLA"/>
    <x v="59"/>
    <x v="67"/>
    <x v="11"/>
    <s v="2017A"/>
    <x v="4"/>
    <x v="134"/>
    <n v="828"/>
    <x v="25"/>
    <x v="3"/>
    <s v="ALLIUM FISTULOSUM"/>
    <s v="TRANSITORIO"/>
  </r>
  <r>
    <n v="54"/>
    <s v="NORTE DE SANTANDER"/>
    <n v="54245"/>
    <x v="485"/>
    <s v="HORTALIZAS"/>
    <s v="CEBOLLA"/>
    <x v="59"/>
    <x v="67"/>
    <x v="11"/>
    <s v="2017A"/>
    <x v="35"/>
    <x v="185"/>
    <n v="885"/>
    <x v="36"/>
    <x v="3"/>
    <s v="ALLIUM FISTULOSUM"/>
    <s v="TRANSITORIO"/>
  </r>
  <r>
    <n v="54"/>
    <s v="NORTE DE SANTANDER"/>
    <n v="54520"/>
    <x v="820"/>
    <s v="HORTALIZAS"/>
    <s v="CEBOLLA"/>
    <x v="59"/>
    <x v="67"/>
    <x v="11"/>
    <s v="2017A"/>
    <x v="9"/>
    <x v="9"/>
    <n v="88"/>
    <x v="35"/>
    <x v="3"/>
    <s v="ALLIUM FISTULOSUM"/>
    <s v="TRANSITORIO"/>
  </r>
  <r>
    <n v="54"/>
    <s v="NORTE DE SANTANDER"/>
    <n v="54398"/>
    <x v="486"/>
    <s v="HORTALIZAS"/>
    <s v="CEBOLLA"/>
    <x v="59"/>
    <x v="67"/>
    <x v="11"/>
    <s v="2017A"/>
    <x v="22"/>
    <x v="19"/>
    <n v="70"/>
    <x v="4"/>
    <x v="3"/>
    <s v="ALLIUM FISTULOSUM"/>
    <s v="TRANSITORIO"/>
  </r>
  <r>
    <n v="54"/>
    <s v="NORTE DE SANTANDER"/>
    <n v="54377"/>
    <x v="505"/>
    <s v="HORTALIZAS"/>
    <s v="CEBOLLA"/>
    <x v="59"/>
    <x v="67"/>
    <x v="11"/>
    <s v="2017A"/>
    <x v="22"/>
    <x v="19"/>
    <n v="196"/>
    <x v="20"/>
    <x v="3"/>
    <s v="ALLIUM FISTULOSUM"/>
    <s v="TRANSITORIO"/>
  </r>
  <r>
    <n v="54"/>
    <s v="NORTE DE SANTANDER"/>
    <n v="54347"/>
    <x v="818"/>
    <s v="HORTALIZAS"/>
    <s v="CEBOLLA"/>
    <x v="59"/>
    <x v="67"/>
    <x v="11"/>
    <s v="2017A"/>
    <x v="2"/>
    <x v="3"/>
    <n v="24"/>
    <x v="8"/>
    <x v="3"/>
    <s v="ALLIUM FISTULOSUM"/>
    <s v="TRANSITORIO"/>
  </r>
  <r>
    <n v="63"/>
    <s v="QUINDIO"/>
    <n v="63594"/>
    <x v="235"/>
    <s v="HORTALIZAS"/>
    <s v="CEBOLLA"/>
    <x v="59"/>
    <x v="67"/>
    <x v="11"/>
    <s v="2017A"/>
    <x v="0"/>
    <x v="2"/>
    <n v="16"/>
    <x v="8"/>
    <x v="3"/>
    <s v="ALLIUM FISTULOSUM"/>
    <s v="TRANSITORIO"/>
  </r>
  <r>
    <n v="66"/>
    <s v="RISARALDA"/>
    <n v="66001"/>
    <x v="243"/>
    <s v="HORTALIZAS"/>
    <s v="CEBOLLA"/>
    <x v="59"/>
    <x v="67"/>
    <x v="11"/>
    <s v="2017A"/>
    <x v="99"/>
    <x v="230"/>
    <n v="3754"/>
    <x v="767"/>
    <x v="3"/>
    <s v="ALLIUM FISTULOSUM"/>
    <s v="TRANSITORIO"/>
  </r>
  <r>
    <n v="66"/>
    <s v="RISARALDA"/>
    <n v="66682"/>
    <x v="342"/>
    <s v="HORTALIZAS"/>
    <s v="CEBOLLA"/>
    <x v="59"/>
    <x v="67"/>
    <x v="11"/>
    <s v="2017A"/>
    <x v="43"/>
    <x v="56"/>
    <n v="400"/>
    <x v="3"/>
    <x v="3"/>
    <s v="ALLIUM FISTULOSUM"/>
    <s v="TRANSITORIO"/>
  </r>
  <r>
    <n v="66"/>
    <s v="RISARALDA"/>
    <n v="66318"/>
    <x v="341"/>
    <s v="HORTALIZAS"/>
    <s v="CEBOLLA"/>
    <x v="59"/>
    <x v="67"/>
    <x v="11"/>
    <s v="2017A"/>
    <x v="20"/>
    <x v="22"/>
    <n v="225"/>
    <x v="36"/>
    <x v="3"/>
    <s v="ALLIUM FISTULOSUM"/>
    <s v="TRANSITORIO"/>
  </r>
  <r>
    <n v="66"/>
    <s v="RISARALDA"/>
    <n v="66687"/>
    <x v="251"/>
    <s v="HORTALIZAS"/>
    <s v="CEBOLLA"/>
    <x v="59"/>
    <x v="67"/>
    <x v="11"/>
    <s v="2017A"/>
    <x v="3"/>
    <x v="0"/>
    <n v="56"/>
    <x v="336"/>
    <x v="3"/>
    <s v="ALLIUM FISTULOSUM"/>
    <s v="TRANSITORIO"/>
  </r>
  <r>
    <n v="68"/>
    <s v="SANTANDER"/>
    <n v="68820"/>
    <x v="258"/>
    <s v="HORTALIZAS"/>
    <s v="CEBOLLA"/>
    <x v="59"/>
    <x v="67"/>
    <x v="11"/>
    <s v="2017A"/>
    <x v="1537"/>
    <x v="511"/>
    <n v="27517"/>
    <x v="1773"/>
    <x v="3"/>
    <s v="ALLIUM FISTULOSUM"/>
    <s v="TRANSITORIO"/>
  </r>
  <r>
    <n v="68"/>
    <s v="SANTANDER"/>
    <n v="68318"/>
    <x v="518"/>
    <s v="HORTALIZAS"/>
    <s v="CEBOLLA"/>
    <x v="59"/>
    <x v="67"/>
    <x v="11"/>
    <s v="2017A"/>
    <x v="54"/>
    <x v="4"/>
    <n v="420"/>
    <x v="5"/>
    <x v="3"/>
    <s v="ALLIUM FISTULOSUM"/>
    <s v="TRANSITORIO"/>
  </r>
  <r>
    <n v="68"/>
    <s v="SANTANDER"/>
    <n v="68101"/>
    <x v="301"/>
    <s v="HORTALIZAS"/>
    <s v="CEBOLLA"/>
    <x v="59"/>
    <x v="67"/>
    <x v="11"/>
    <s v="2017A"/>
    <x v="24"/>
    <x v="22"/>
    <n v="150"/>
    <x v="4"/>
    <x v="3"/>
    <s v="ALLIUM FISTULOSUM"/>
    <s v="TRANSITORIO"/>
  </r>
  <r>
    <n v="68"/>
    <s v="SANTANDER"/>
    <n v="68229"/>
    <x v="488"/>
    <s v="HORTALIZAS"/>
    <s v="CEBOLLA"/>
    <x v="59"/>
    <x v="67"/>
    <x v="11"/>
    <s v="2017A"/>
    <x v="14"/>
    <x v="24"/>
    <n v="250"/>
    <x v="18"/>
    <x v="3"/>
    <s v="ALLIUM FISTULOSUM"/>
    <s v="TRANSITORIO"/>
  </r>
  <r>
    <n v="68"/>
    <s v="SANTANDER"/>
    <n v="68500"/>
    <x v="827"/>
    <s v="HORTALIZAS"/>
    <s v="CEBOLLA"/>
    <x v="59"/>
    <x v="67"/>
    <x v="11"/>
    <s v="2017A"/>
    <x v="14"/>
    <x v="10"/>
    <n v="20"/>
    <x v="30"/>
    <x v="3"/>
    <s v="ALLIUM FISTULOSUM"/>
    <s v="TRANSITORIO"/>
  </r>
  <r>
    <n v="68"/>
    <s v="SANTANDER"/>
    <n v="68092"/>
    <x v="122"/>
    <s v="HORTALIZAS"/>
    <s v="CEBOLLA"/>
    <x v="59"/>
    <x v="67"/>
    <x v="11"/>
    <s v="2017A"/>
    <x v="19"/>
    <x v="17"/>
    <n v="12"/>
    <x v="27"/>
    <x v="3"/>
    <s v="ALLIUM FISTULOSUM"/>
    <s v="TRANSITORIO"/>
  </r>
  <r>
    <n v="68"/>
    <s v="SANTANDER"/>
    <n v="68867"/>
    <x v="830"/>
    <s v="HORTALIZAS"/>
    <s v="CEBOLLA"/>
    <x v="59"/>
    <x v="67"/>
    <x v="11"/>
    <s v="2017A"/>
    <x v="19"/>
    <x v="17"/>
    <n v="53"/>
    <x v="36"/>
    <x v="3"/>
    <s v="ALLIUM FISTULOSUM"/>
    <s v="TRANSITORIO"/>
  </r>
  <r>
    <n v="68"/>
    <s v="SANTANDER"/>
    <n v="68132"/>
    <x v="843"/>
    <s v="HORTALIZAS"/>
    <s v="CEBOLLA"/>
    <x v="59"/>
    <x v="67"/>
    <x v="11"/>
    <s v="2017A"/>
    <x v="0"/>
    <x v="2"/>
    <n v="6"/>
    <x v="27"/>
    <x v="3"/>
    <s v="ALLIUM FISTULOSUM"/>
    <s v="TRANSITORIO"/>
  </r>
  <r>
    <n v="68"/>
    <s v="SANTANDER"/>
    <n v="68235"/>
    <x v="252"/>
    <s v="HORTALIZAS"/>
    <s v="CEBOLLA"/>
    <x v="59"/>
    <x v="67"/>
    <x v="11"/>
    <s v="2017A"/>
    <x v="3"/>
    <x v="0"/>
    <n v="15"/>
    <x v="18"/>
    <x v="3"/>
    <s v="ALLIUM FISTULOSUM"/>
    <s v="TRANSITORIO"/>
  </r>
  <r>
    <n v="73"/>
    <s v="TOLIMA"/>
    <n v="73675"/>
    <x v="272"/>
    <s v="HORTALIZAS"/>
    <s v="CEBOLLA"/>
    <x v="59"/>
    <x v="67"/>
    <x v="11"/>
    <s v="2017A"/>
    <x v="13"/>
    <x v="68"/>
    <n v="46"/>
    <x v="25"/>
    <x v="3"/>
    <s v="ALLIUM FISTULOSUM"/>
    <s v="TRANSITORIO"/>
  </r>
  <r>
    <n v="73"/>
    <s v="TOLIMA"/>
    <n v="73043"/>
    <x v="265"/>
    <s v="HORTALIZAS"/>
    <s v="CEBOLLA"/>
    <x v="59"/>
    <x v="67"/>
    <x v="11"/>
    <s v="2017A"/>
    <x v="36"/>
    <x v="21"/>
    <n v="136"/>
    <x v="8"/>
    <x v="3"/>
    <s v="ALLIUM FISTULOSUM"/>
    <s v="TRANSITORIO"/>
  </r>
  <r>
    <n v="73"/>
    <s v="TOLIMA"/>
    <n v="73461"/>
    <x v="822"/>
    <s v="HORTALIZAS"/>
    <s v="CEBOLLA"/>
    <x v="59"/>
    <x v="67"/>
    <x v="11"/>
    <s v="2017A"/>
    <x v="20"/>
    <x v="12"/>
    <n v="66"/>
    <x v="5"/>
    <x v="3"/>
    <s v="ALLIUM FISTULOSUM"/>
    <s v="TRANSITORIO"/>
  </r>
  <r>
    <n v="73"/>
    <s v="TOLIMA"/>
    <n v="73152"/>
    <x v="280"/>
    <s v="HORTALIZAS"/>
    <s v="CEBOLLA"/>
    <x v="59"/>
    <x v="67"/>
    <x v="11"/>
    <s v="2017A"/>
    <x v="0"/>
    <x v="2"/>
    <n v="14"/>
    <x v="31"/>
    <x v="3"/>
    <s v="ALLIUM FISTULOSUM"/>
    <s v="TRANSITORIO"/>
  </r>
  <r>
    <n v="73"/>
    <s v="TOLIMA"/>
    <n v="73024"/>
    <x v="35"/>
    <s v="HORTALIZAS"/>
    <s v="CEBOLLA"/>
    <x v="59"/>
    <x v="67"/>
    <x v="11"/>
    <s v="2017A"/>
    <x v="3"/>
    <x v="0"/>
    <n v="2"/>
    <x v="36"/>
    <x v="3"/>
    <s v="ALLIUM FISTULOSUM"/>
    <s v="TRANSITORIO"/>
  </r>
  <r>
    <n v="76"/>
    <s v="VALLE DEL CAUCA"/>
    <n v="76248"/>
    <x v="347"/>
    <s v="HORTALIZAS"/>
    <s v="CEBOLLA"/>
    <x v="59"/>
    <x v="67"/>
    <x v="11"/>
    <s v="2017A"/>
    <x v="538"/>
    <x v="84"/>
    <n v="6240"/>
    <x v="48"/>
    <x v="3"/>
    <s v="ALLIUM FISTULOSUM"/>
    <s v="TRANSITORIO"/>
  </r>
  <r>
    <n v="76"/>
    <s v="VALLE DEL CAUCA"/>
    <n v="76563"/>
    <x v="13"/>
    <s v="HORTALIZAS"/>
    <s v="CEBOLLA"/>
    <x v="59"/>
    <x v="67"/>
    <x v="11"/>
    <s v="2017A"/>
    <x v="14"/>
    <x v="14"/>
    <n v="90"/>
    <x v="4"/>
    <x v="3"/>
    <s v="ALLIUM FISTULOSUM"/>
    <s v="TRANSITORIO"/>
  </r>
  <r>
    <n v="76"/>
    <s v="VALLE DEL CAUCA"/>
    <n v="76834"/>
    <x v="303"/>
    <s v="HORTALIZAS"/>
    <s v="CEBOLLA"/>
    <x v="59"/>
    <x v="67"/>
    <x v="11"/>
    <s v="2017A"/>
    <x v="14"/>
    <x v="24"/>
    <n v="80"/>
    <x v="8"/>
    <x v="3"/>
    <s v="ALLIUM FISTULOSUM"/>
    <s v="TRANSITORIO"/>
  </r>
  <r>
    <n v="76"/>
    <s v="VALLE DEL CAUCA"/>
    <n v="76869"/>
    <x v="312"/>
    <s v="HORTALIZAS"/>
    <s v="CEBOLLA"/>
    <x v="59"/>
    <x v="67"/>
    <x v="11"/>
    <s v="2017A"/>
    <x v="10"/>
    <x v="10"/>
    <n v="90"/>
    <x v="1"/>
    <x v="3"/>
    <s v="ALLIUM FISTULOSUM"/>
    <s v="TRANSITORIO"/>
  </r>
  <r>
    <n v="76"/>
    <s v="VALLE DEL CAUCA"/>
    <n v="76520"/>
    <x v="294"/>
    <s v="HORTALIZAS"/>
    <s v="CEBOLLA"/>
    <x v="59"/>
    <x v="67"/>
    <x v="11"/>
    <s v="2017A"/>
    <x v="2"/>
    <x v="3"/>
    <n v="30"/>
    <x v="4"/>
    <x v="3"/>
    <s v="ALLIUM FISTULOSUM"/>
    <s v="TRANSITORIO"/>
  </r>
  <r>
    <n v="76"/>
    <s v="VALLE DEL CAUCA"/>
    <n v="76890"/>
    <x v="30"/>
    <s v="HORTALIZAS"/>
    <s v="CEBOLLA"/>
    <x v="59"/>
    <x v="67"/>
    <x v="11"/>
    <s v="2017A"/>
    <x v="2"/>
    <x v="3"/>
    <n v="15"/>
    <x v="7"/>
    <x v="3"/>
    <s v="ALLIUM FISTULOSUM"/>
    <s v="TRANSITORIO"/>
  </r>
  <r>
    <n v="76"/>
    <s v="VALLE DEL CAUCA"/>
    <n v="76892"/>
    <x v="302"/>
    <s v="HORTALIZAS"/>
    <s v="CEBOLLA"/>
    <x v="59"/>
    <x v="67"/>
    <x v="11"/>
    <s v="2017A"/>
    <x v="2"/>
    <x v="2"/>
    <n v="24"/>
    <x v="25"/>
    <x v="3"/>
    <s v="ALLIUM FISTULOSUM"/>
    <s v="TRANSITORIO"/>
  </r>
  <r>
    <n v="76"/>
    <s v="VALLE DEL CAUCA"/>
    <n v="76111"/>
    <x v="306"/>
    <s v="HORTALIZAS"/>
    <s v="CEBOLLA"/>
    <x v="59"/>
    <x v="67"/>
    <x v="11"/>
    <s v="2017A"/>
    <x v="0"/>
    <x v="2"/>
    <n v="30"/>
    <x v="36"/>
    <x v="3"/>
    <s v="ALLIUM FISTULOSUM"/>
    <s v="TRANSITORIO"/>
  </r>
  <r>
    <n v="8"/>
    <s v="ATLANTICO"/>
    <n v="8634"/>
    <x v="683"/>
    <s v="HORTALIZAS"/>
    <s v="CEBOLLA"/>
    <x v="59"/>
    <x v="67"/>
    <x v="11"/>
    <s v="2017B"/>
    <x v="2"/>
    <x v="3"/>
    <n v="42"/>
    <x v="40"/>
    <x v="3"/>
    <s v="ALLIUM FISTULOSUM"/>
    <s v="TRANSITORIO"/>
  </r>
  <r>
    <n v="8"/>
    <s v="ATLANTICO"/>
    <n v="8433"/>
    <x v="674"/>
    <s v="HORTALIZAS"/>
    <s v="CEBOLLA"/>
    <x v="59"/>
    <x v="67"/>
    <x v="11"/>
    <s v="2017B"/>
    <x v="0"/>
    <x v="2"/>
    <n v="20"/>
    <x v="4"/>
    <x v="3"/>
    <s v="ALLIUM FISTULOSUM"/>
    <s v="TRANSITORIO"/>
  </r>
  <r>
    <n v="15"/>
    <s v="BOYACA"/>
    <n v="15047"/>
    <x v="897"/>
    <s v="HORTALIZAS"/>
    <s v="CEBOLLA"/>
    <x v="59"/>
    <x v="67"/>
    <x v="11"/>
    <s v="2017B"/>
    <x v="1376"/>
    <x v="1014"/>
    <n v="50500"/>
    <x v="496"/>
    <x v="3"/>
    <s v="ALLIUM FISTULOSUM"/>
    <s v="TRANSITORIO"/>
  </r>
  <r>
    <n v="15"/>
    <s v="BOYACA"/>
    <n v="15822"/>
    <x v="895"/>
    <s v="HORTALIZAS"/>
    <s v="CEBOLLA"/>
    <x v="59"/>
    <x v="67"/>
    <x v="11"/>
    <s v="2017B"/>
    <x v="79"/>
    <x v="79"/>
    <n v="2550"/>
    <x v="23"/>
    <x v="3"/>
    <s v="ALLIUM FISTULOSUM"/>
    <s v="TRANSITORIO"/>
  </r>
  <r>
    <n v="15"/>
    <s v="BOYACA"/>
    <n v="15226"/>
    <x v="899"/>
    <s v="HORTALIZAS"/>
    <s v="CEBOLLA"/>
    <x v="59"/>
    <x v="67"/>
    <x v="11"/>
    <s v="2017B"/>
    <x v="48"/>
    <x v="44"/>
    <n v="1350"/>
    <x v="23"/>
    <x v="3"/>
    <s v="ALLIUM FISTULOSUM"/>
    <s v="TRANSITORIO"/>
  </r>
  <r>
    <n v="15"/>
    <s v="BOYACA"/>
    <n v="15759"/>
    <x v="37"/>
    <s v="HORTALIZAS"/>
    <s v="CEBOLLA"/>
    <x v="59"/>
    <x v="67"/>
    <x v="11"/>
    <s v="2017B"/>
    <x v="14"/>
    <x v="24"/>
    <n v="200"/>
    <x v="26"/>
    <x v="3"/>
    <s v="ALLIUM FISTULOSUM"/>
    <s v="TRANSITORIO"/>
  </r>
  <r>
    <n v="17"/>
    <s v="CALDAS"/>
    <n v="17873"/>
    <x v="167"/>
    <s v="HORTALIZAS"/>
    <s v="CEBOLLA"/>
    <x v="59"/>
    <x v="67"/>
    <x v="11"/>
    <s v="2017B"/>
    <x v="42"/>
    <x v="93"/>
    <n v="990"/>
    <x v="23"/>
    <x v="3"/>
    <s v="ALLIUM FISTULOSUM"/>
    <s v="TRANSITORIO"/>
  </r>
  <r>
    <n v="17"/>
    <s v="CALDAS"/>
    <n v="17050"/>
    <x v="326"/>
    <s v="HORTALIZAS"/>
    <s v="CEBOLLA"/>
    <x v="59"/>
    <x v="67"/>
    <x v="11"/>
    <s v="2017B"/>
    <x v="20"/>
    <x v="22"/>
    <n v="600"/>
    <x v="410"/>
    <x v="3"/>
    <s v="ALLIUM FISTULOSUM"/>
    <s v="TRANSITORIO"/>
  </r>
  <r>
    <n v="17"/>
    <s v="CALDAS"/>
    <n v="17001"/>
    <x v="163"/>
    <s v="HORTALIZAS"/>
    <s v="CEBOLLA"/>
    <x v="59"/>
    <x v="67"/>
    <x v="11"/>
    <s v="2017B"/>
    <x v="20"/>
    <x v="12"/>
    <n v="253"/>
    <x v="33"/>
    <x v="3"/>
    <s v="ALLIUM FISTULOSUM"/>
    <s v="TRANSITORIO"/>
  </r>
  <r>
    <n v="17"/>
    <s v="CALDAS"/>
    <n v="17042"/>
    <x v="161"/>
    <s v="HORTALIZAS"/>
    <s v="CEBOLLA"/>
    <x v="59"/>
    <x v="67"/>
    <x v="11"/>
    <s v="2017B"/>
    <x v="3"/>
    <x v="0"/>
    <n v="11"/>
    <x v="25"/>
    <x v="3"/>
    <s v="ALLIUM FISTULOSUM"/>
    <s v="TRANSITORIO"/>
  </r>
  <r>
    <n v="17"/>
    <s v="CALDAS"/>
    <n v="17442"/>
    <x v="327"/>
    <s v="HORTALIZAS"/>
    <s v="CEBOLLA"/>
    <x v="59"/>
    <x v="67"/>
    <x v="11"/>
    <s v="2017B"/>
    <x v="3"/>
    <x v="0"/>
    <n v="4"/>
    <x v="30"/>
    <x v="3"/>
    <s v="ALLIUM FISTULOSUM"/>
    <s v="TRANSITORIO"/>
  </r>
  <r>
    <n v="18"/>
    <s v="CAQUETA"/>
    <n v="18205"/>
    <x v="38"/>
    <s v="HORTALIZAS"/>
    <s v="CEBOLLA"/>
    <x v="59"/>
    <x v="67"/>
    <x v="11"/>
    <s v="2017B"/>
    <x v="3"/>
    <x v="0"/>
    <n v="2"/>
    <x v="16"/>
    <x v="3"/>
    <s v="ALLIUM FISTULOSUM"/>
    <s v="TRANSITORIO"/>
  </r>
  <r>
    <n v="19"/>
    <s v="CAUCA"/>
    <n v="19743"/>
    <x v="735"/>
    <s v="HORTALIZAS"/>
    <s v="CEBOLLA"/>
    <x v="59"/>
    <x v="67"/>
    <x v="11"/>
    <s v="2017B"/>
    <x v="21"/>
    <x v="36"/>
    <n v="95"/>
    <x v="7"/>
    <x v="3"/>
    <s v="ALLIUM FISTULOSUM"/>
    <s v="TRANSITORIO"/>
  </r>
  <r>
    <n v="19"/>
    <s v="CAUCA"/>
    <n v="19050"/>
    <x v="291"/>
    <s v="HORTALIZAS"/>
    <s v="CEBOLLA"/>
    <x v="59"/>
    <x v="67"/>
    <x v="11"/>
    <s v="2017B"/>
    <x v="24"/>
    <x v="21"/>
    <n v="28"/>
    <x v="6"/>
    <x v="3"/>
    <s v="ALLIUM FISTULOSUM"/>
    <s v="TRANSITORIO"/>
  </r>
  <r>
    <n v="19"/>
    <s v="CAUCA"/>
    <n v="19517"/>
    <x v="72"/>
    <s v="HORTALIZAS"/>
    <s v="CEBOLLA"/>
    <x v="59"/>
    <x v="67"/>
    <x v="11"/>
    <s v="2017B"/>
    <x v="14"/>
    <x v="24"/>
    <n v="24"/>
    <x v="18"/>
    <x v="3"/>
    <s v="ALLIUM FISTULOSUM"/>
    <s v="TRANSITORIO"/>
  </r>
  <r>
    <n v="19"/>
    <s v="CAUCA"/>
    <n v="19693"/>
    <x v="939"/>
    <s v="HORTALIZAS"/>
    <s v="CEBOLLA"/>
    <x v="59"/>
    <x v="67"/>
    <x v="11"/>
    <s v="2017B"/>
    <x v="9"/>
    <x v="19"/>
    <n v="35"/>
    <x v="7"/>
    <x v="3"/>
    <s v="ALLIUM FISTULOSUM"/>
    <s v="TRANSITORIO"/>
  </r>
  <r>
    <n v="19"/>
    <s v="CAUCA"/>
    <n v="19821"/>
    <x v="73"/>
    <s v="HORTALIZAS"/>
    <s v="CEBOLLA"/>
    <x v="59"/>
    <x v="67"/>
    <x v="11"/>
    <s v="2017B"/>
    <x v="22"/>
    <x v="19"/>
    <n v="105"/>
    <x v="36"/>
    <x v="3"/>
    <s v="ALLIUM FISTULOSUM"/>
    <s v="TRANSITORIO"/>
  </r>
  <r>
    <n v="19"/>
    <s v="CAUCA"/>
    <n v="19455"/>
    <x v="580"/>
    <s v="HORTALIZAS"/>
    <s v="CEBOLLA"/>
    <x v="59"/>
    <x v="67"/>
    <x v="11"/>
    <s v="2017B"/>
    <x v="2"/>
    <x v="2"/>
    <n v="12"/>
    <x v="7"/>
    <x v="3"/>
    <s v="ALLIUM FISTULOSUM"/>
    <s v="TRANSITORIO"/>
  </r>
  <r>
    <n v="19"/>
    <s v="CAUCA"/>
    <n v="19418"/>
    <x v="71"/>
    <s v="HORTALIZAS"/>
    <s v="CEBOLLA"/>
    <x v="59"/>
    <x v="67"/>
    <x v="11"/>
    <s v="2017B"/>
    <x v="0"/>
    <x v="2"/>
    <n v="13"/>
    <x v="45"/>
    <x v="3"/>
    <s v="ALLIUM FISTULOSUM"/>
    <s v="TRANSITORIO"/>
  </r>
  <r>
    <n v="20"/>
    <s v="CESAR"/>
    <n v="20614"/>
    <x v="194"/>
    <s v="HORTALIZAS"/>
    <s v="CEBOLLA"/>
    <x v="59"/>
    <x v="67"/>
    <x v="11"/>
    <s v="2017B"/>
    <x v="61"/>
    <x v="106"/>
    <n v="1140"/>
    <x v="36"/>
    <x v="3"/>
    <s v="ALLIUM FISTULOSUM"/>
    <s v="TRANSITORIO"/>
  </r>
  <r>
    <n v="20"/>
    <s v="CESAR"/>
    <n v="20310"/>
    <x v="513"/>
    <s v="HORTALIZAS"/>
    <s v="CEBOLLA"/>
    <x v="59"/>
    <x v="67"/>
    <x v="11"/>
    <s v="2017B"/>
    <x v="40"/>
    <x v="119"/>
    <n v="1020"/>
    <x v="36"/>
    <x v="3"/>
    <s v="ALLIUM FISTULOSUM"/>
    <s v="TRANSITORIO"/>
  </r>
  <r>
    <n v="27"/>
    <s v="CHOCO"/>
    <n v="27245"/>
    <x v="332"/>
    <s v="HORTALIZAS"/>
    <s v="CEBOLLA"/>
    <x v="59"/>
    <x v="67"/>
    <x v="11"/>
    <s v="2017B"/>
    <x v="36"/>
    <x v="35"/>
    <n v="450"/>
    <x v="36"/>
    <x v="3"/>
    <s v="ALLIUM FISTULOSUM"/>
    <s v="TRANSITORIO"/>
  </r>
  <r>
    <n v="25"/>
    <s v="CUNDINAMARCA"/>
    <n v="25649"/>
    <x v="107"/>
    <s v="HORTALIZAS"/>
    <s v="CEBOLLA"/>
    <x v="59"/>
    <x v="67"/>
    <x v="11"/>
    <s v="2017B"/>
    <x v="36"/>
    <x v="35"/>
    <n v="288"/>
    <x v="127"/>
    <x v="3"/>
    <s v="ALLIUM FISTULOSUM"/>
    <s v="TRANSITORIO"/>
  </r>
  <r>
    <n v="25"/>
    <s v="CUNDINAMARCA"/>
    <n v="25779"/>
    <x v="917"/>
    <s v="HORTALIZAS"/>
    <s v="CEBOLLA"/>
    <x v="59"/>
    <x v="67"/>
    <x v="11"/>
    <s v="2017B"/>
    <x v="14"/>
    <x v="24"/>
    <n v="100"/>
    <x v="4"/>
    <x v="3"/>
    <s v="ALLIUM FISTULOSUM"/>
    <s v="TRANSITORIO"/>
  </r>
  <r>
    <n v="25"/>
    <s v="CUNDINAMARCA"/>
    <n v="25777"/>
    <x v="334"/>
    <s v="HORTALIZAS"/>
    <s v="CEBOLLA"/>
    <x v="59"/>
    <x v="67"/>
    <x v="11"/>
    <s v="2017B"/>
    <x v="0"/>
    <x v="0"/>
    <n v="11"/>
    <x v="8"/>
    <x v="3"/>
    <s v="ALLIUM FISTULOSUM"/>
    <s v="TRANSITORIO"/>
  </r>
  <r>
    <n v="54"/>
    <s v="NORTE DE SANTANDER"/>
    <n v="54743"/>
    <x v="547"/>
    <s v="HORTALIZAS"/>
    <s v="CEBOLLA"/>
    <x v="59"/>
    <x v="67"/>
    <x v="11"/>
    <s v="2017B"/>
    <x v="4"/>
    <x v="134"/>
    <n v="828"/>
    <x v="25"/>
    <x v="3"/>
    <s v="ALLIUM FISTULOSUM"/>
    <s v="TRANSITORIO"/>
  </r>
  <r>
    <n v="54"/>
    <s v="NORTE DE SANTANDER"/>
    <n v="54245"/>
    <x v="485"/>
    <s v="HORTALIZAS"/>
    <s v="CEBOLLA"/>
    <x v="59"/>
    <x v="67"/>
    <x v="11"/>
    <s v="2017B"/>
    <x v="5"/>
    <x v="6"/>
    <n v="976"/>
    <x v="3"/>
    <x v="3"/>
    <s v="ALLIUM FISTULOSUM"/>
    <s v="TRANSITORIO"/>
  </r>
  <r>
    <n v="54"/>
    <s v="NORTE DE SANTANDER"/>
    <n v="54498"/>
    <x v="504"/>
    <s v="HORTALIZAS"/>
    <s v="CEBOLLA"/>
    <x v="59"/>
    <x v="67"/>
    <x v="11"/>
    <s v="2017B"/>
    <x v="35"/>
    <x v="5"/>
    <n v="1200"/>
    <x v="26"/>
    <x v="3"/>
    <s v="ALLIUM FISTULOSUM"/>
    <s v="TRANSITORIO"/>
  </r>
  <r>
    <n v="54"/>
    <s v="NORTE DE SANTANDER"/>
    <n v="54377"/>
    <x v="505"/>
    <s v="HORTALIZAS"/>
    <s v="CEBOLLA"/>
    <x v="59"/>
    <x v="67"/>
    <x v="11"/>
    <s v="2017B"/>
    <x v="14"/>
    <x v="24"/>
    <n v="100"/>
    <x v="4"/>
    <x v="3"/>
    <s v="ALLIUM FISTULOSUM"/>
    <s v="TRANSITORIO"/>
  </r>
  <r>
    <n v="54"/>
    <s v="NORTE DE SANTANDER"/>
    <n v="54398"/>
    <x v="486"/>
    <s v="HORTALIZAS"/>
    <s v="CEBOLLA"/>
    <x v="59"/>
    <x v="67"/>
    <x v="11"/>
    <s v="2017B"/>
    <x v="22"/>
    <x v="19"/>
    <n v="70"/>
    <x v="4"/>
    <x v="3"/>
    <s v="ALLIUM FISTULOSUM"/>
    <s v="TRANSITORIO"/>
  </r>
  <r>
    <n v="54"/>
    <s v="NORTE DE SANTANDER"/>
    <n v="54520"/>
    <x v="820"/>
    <s v="HORTALIZAS"/>
    <s v="CEBOLLA"/>
    <x v="59"/>
    <x v="67"/>
    <x v="11"/>
    <s v="2017B"/>
    <x v="7"/>
    <x v="7"/>
    <n v="66"/>
    <x v="35"/>
    <x v="3"/>
    <s v="ALLIUM FISTULOSUM"/>
    <s v="TRANSITORIO"/>
  </r>
  <r>
    <n v="54"/>
    <s v="NORTE DE SANTANDER"/>
    <n v="54347"/>
    <x v="818"/>
    <s v="HORTALIZAS"/>
    <s v="CEBOLLA"/>
    <x v="59"/>
    <x v="67"/>
    <x v="11"/>
    <s v="2017B"/>
    <x v="2"/>
    <x v="3"/>
    <n v="30"/>
    <x v="25"/>
    <x v="3"/>
    <s v="ALLIUM FISTULOSUM"/>
    <s v="TRANSITORIO"/>
  </r>
  <r>
    <n v="66"/>
    <s v="RISARALDA"/>
    <n v="66001"/>
    <x v="243"/>
    <s v="HORTALIZAS"/>
    <s v="CEBOLLA"/>
    <x v="59"/>
    <x v="67"/>
    <x v="11"/>
    <s v="2017B"/>
    <x v="99"/>
    <x v="230"/>
    <n v="3754"/>
    <x v="767"/>
    <x v="3"/>
    <s v="ALLIUM FISTULOSUM"/>
    <s v="TRANSITORIO"/>
  </r>
  <r>
    <n v="66"/>
    <s v="RISARALDA"/>
    <n v="66682"/>
    <x v="342"/>
    <s v="HORTALIZAS"/>
    <s v="CEBOLLA"/>
    <x v="59"/>
    <x v="67"/>
    <x v="11"/>
    <s v="2017B"/>
    <x v="43"/>
    <x v="56"/>
    <n v="400"/>
    <x v="3"/>
    <x v="3"/>
    <s v="ALLIUM FISTULOSUM"/>
    <s v="TRANSITORIO"/>
  </r>
  <r>
    <n v="66"/>
    <s v="RISARALDA"/>
    <n v="66318"/>
    <x v="341"/>
    <s v="HORTALIZAS"/>
    <s v="CEBOLLA"/>
    <x v="59"/>
    <x v="67"/>
    <x v="11"/>
    <s v="2017B"/>
    <x v="20"/>
    <x v="22"/>
    <n v="225"/>
    <x v="36"/>
    <x v="3"/>
    <s v="ALLIUM FISTULOSUM"/>
    <s v="TRANSITORIO"/>
  </r>
  <r>
    <n v="66"/>
    <s v="RISARALDA"/>
    <n v="66687"/>
    <x v="251"/>
    <s v="HORTALIZAS"/>
    <s v="CEBOLLA"/>
    <x v="59"/>
    <x v="67"/>
    <x v="11"/>
    <s v="2017B"/>
    <x v="3"/>
    <x v="0"/>
    <n v="55"/>
    <x v="49"/>
    <x v="3"/>
    <s v="ALLIUM FISTULOSUM"/>
    <s v="TRANSITORIO"/>
  </r>
  <r>
    <n v="68"/>
    <s v="SANTANDER"/>
    <n v="68820"/>
    <x v="258"/>
    <s v="HORTALIZAS"/>
    <s v="CEBOLLA"/>
    <x v="59"/>
    <x v="67"/>
    <x v="11"/>
    <s v="2017B"/>
    <x v="1516"/>
    <x v="1235"/>
    <n v="26735"/>
    <x v="1773"/>
    <x v="3"/>
    <s v="ALLIUM FISTULOSUM"/>
    <s v="TRANSITORIO"/>
  </r>
  <r>
    <n v="68"/>
    <s v="SANTANDER"/>
    <n v="68318"/>
    <x v="518"/>
    <s v="HORTALIZAS"/>
    <s v="CEBOLLA"/>
    <x v="59"/>
    <x v="67"/>
    <x v="11"/>
    <s v="2017B"/>
    <x v="107"/>
    <x v="106"/>
    <n v="456"/>
    <x v="5"/>
    <x v="3"/>
    <s v="ALLIUM FISTULOSUM"/>
    <s v="TRANSITORIO"/>
  </r>
  <r>
    <n v="68"/>
    <s v="SANTANDER"/>
    <n v="68101"/>
    <x v="301"/>
    <s v="HORTALIZAS"/>
    <s v="CEBOLLA"/>
    <x v="59"/>
    <x v="67"/>
    <x v="11"/>
    <s v="2017B"/>
    <x v="11"/>
    <x v="12"/>
    <n v="110"/>
    <x v="4"/>
    <x v="3"/>
    <s v="ALLIUM FISTULOSUM"/>
    <s v="TRANSITORIO"/>
  </r>
  <r>
    <n v="68"/>
    <s v="SANTANDER"/>
    <n v="68229"/>
    <x v="488"/>
    <s v="HORTALIZAS"/>
    <s v="CEBOLLA"/>
    <x v="59"/>
    <x v="67"/>
    <x v="11"/>
    <s v="2017B"/>
    <x v="14"/>
    <x v="24"/>
    <n v="250"/>
    <x v="18"/>
    <x v="3"/>
    <s v="ALLIUM FISTULOSUM"/>
    <s v="TRANSITORIO"/>
  </r>
  <r>
    <n v="68"/>
    <s v="SANTANDER"/>
    <n v="68500"/>
    <x v="827"/>
    <s v="HORTALIZAS"/>
    <s v="CEBOLLA"/>
    <x v="59"/>
    <x v="67"/>
    <x v="11"/>
    <s v="2017B"/>
    <x v="9"/>
    <x v="9"/>
    <n v="160"/>
    <x v="26"/>
    <x v="3"/>
    <s v="ALLIUM FISTULOSUM"/>
    <s v="TRANSITORIO"/>
  </r>
  <r>
    <n v="68"/>
    <s v="SANTANDER"/>
    <n v="68092"/>
    <x v="122"/>
    <s v="HORTALIZAS"/>
    <s v="CEBOLLA"/>
    <x v="59"/>
    <x v="67"/>
    <x v="11"/>
    <s v="2017B"/>
    <x v="19"/>
    <x v="17"/>
    <n v="12"/>
    <x v="27"/>
    <x v="3"/>
    <s v="ALLIUM FISTULOSUM"/>
    <s v="TRANSITORIO"/>
  </r>
  <r>
    <n v="68"/>
    <s v="SANTANDER"/>
    <n v="68867"/>
    <x v="830"/>
    <s v="HORTALIZAS"/>
    <s v="CEBOLLA"/>
    <x v="59"/>
    <x v="67"/>
    <x v="11"/>
    <s v="2017B"/>
    <x v="19"/>
    <x v="17"/>
    <n v="53"/>
    <x v="36"/>
    <x v="3"/>
    <s v="ALLIUM FISTULOSUM"/>
    <s v="TRANSITORIO"/>
  </r>
  <r>
    <n v="73"/>
    <s v="TOLIMA"/>
    <n v="73675"/>
    <x v="272"/>
    <s v="HORTALIZAS"/>
    <s v="CEBOLLA"/>
    <x v="59"/>
    <x v="67"/>
    <x v="11"/>
    <s v="2017B"/>
    <x v="49"/>
    <x v="36"/>
    <n v="19"/>
    <x v="0"/>
    <x v="3"/>
    <s v="ALLIUM FISTULOSUM"/>
    <s v="TRANSITORIO"/>
  </r>
  <r>
    <n v="73"/>
    <s v="TOLIMA"/>
    <n v="73461"/>
    <x v="822"/>
    <s v="HORTALIZAS"/>
    <s v="CEBOLLA"/>
    <x v="59"/>
    <x v="67"/>
    <x v="11"/>
    <s v="2017B"/>
    <x v="14"/>
    <x v="9"/>
    <n v="48"/>
    <x v="5"/>
    <x v="3"/>
    <s v="ALLIUM FISTULOSUM"/>
    <s v="TRANSITORIO"/>
  </r>
  <r>
    <n v="73"/>
    <s v="TOLIMA"/>
    <n v="73043"/>
    <x v="265"/>
    <s v="HORTALIZAS"/>
    <s v="CEBOLLA"/>
    <x v="59"/>
    <x v="67"/>
    <x v="11"/>
    <s v="2017B"/>
    <x v="9"/>
    <x v="9"/>
    <n v="64"/>
    <x v="8"/>
    <x v="3"/>
    <s v="ALLIUM FISTULOSUM"/>
    <s v="TRANSITORIO"/>
  </r>
  <r>
    <n v="73"/>
    <s v="TOLIMA"/>
    <n v="73152"/>
    <x v="280"/>
    <s v="HORTALIZAS"/>
    <s v="CEBOLLA"/>
    <x v="59"/>
    <x v="67"/>
    <x v="11"/>
    <s v="2017B"/>
    <x v="0"/>
    <x v="2"/>
    <n v="14"/>
    <x v="31"/>
    <x v="3"/>
    <s v="ALLIUM FISTULOSUM"/>
    <s v="TRANSITORIO"/>
  </r>
  <r>
    <n v="5"/>
    <s v="ANTIOQUIA"/>
    <n v="5079"/>
    <x v="494"/>
    <s v="HORTALIZAS"/>
    <s v="CEBOLLA"/>
    <x v="59"/>
    <x v="67"/>
    <x v="12"/>
    <s v="2018A"/>
    <x v="1"/>
    <x v="169"/>
    <n v="1034"/>
    <x v="135"/>
    <x v="3"/>
    <s v="ALLIUM FISTULOSUM"/>
    <s v="TRANSITORIO"/>
  </r>
  <r>
    <n v="5"/>
    <s v="ANTIOQUIA"/>
    <n v="5001"/>
    <x v="141"/>
    <s v="HORTALIZAS"/>
    <s v="CEBOLLA"/>
    <x v="59"/>
    <x v="67"/>
    <x v="12"/>
    <s v="2018A"/>
    <x v="118"/>
    <x v="159"/>
    <n v="1053"/>
    <x v="48"/>
    <x v="3"/>
    <s v="ALLIUM FISTULOSUM"/>
    <s v="TRANSITORIO"/>
  </r>
  <r>
    <n v="5"/>
    <s v="ANTIOQUIA"/>
    <n v="5656"/>
    <x v="316"/>
    <s v="HORTALIZAS"/>
    <s v="CEBOLLA"/>
    <x v="59"/>
    <x v="67"/>
    <x v="12"/>
    <s v="2018A"/>
    <x v="161"/>
    <x v="184"/>
    <n v="4685"/>
    <x v="1788"/>
    <x v="3"/>
    <s v="ALLIUM FISTULOSUM"/>
    <s v="TRANSITORIO"/>
  </r>
  <r>
    <n v="5"/>
    <s v="ANTIOQUIA"/>
    <n v="5756"/>
    <x v="120"/>
    <s v="HORTALIZAS"/>
    <s v="CEBOLLA"/>
    <x v="59"/>
    <x v="67"/>
    <x v="12"/>
    <s v="2018A"/>
    <x v="84"/>
    <x v="68"/>
    <n v="1710"/>
    <x v="9"/>
    <x v="3"/>
    <s v="ALLIUM FISTULOSUM"/>
    <s v="TRANSITORIO"/>
  </r>
  <r>
    <n v="5"/>
    <s v="ANTIOQUIA"/>
    <n v="5306"/>
    <x v="524"/>
    <s v="HORTALIZAS"/>
    <s v="CEBOLLA"/>
    <x v="59"/>
    <x v="67"/>
    <x v="12"/>
    <s v="2018A"/>
    <x v="82"/>
    <x v="75"/>
    <n v="1760"/>
    <x v="49"/>
    <x v="3"/>
    <s v="ALLIUM FISTULOSUM"/>
    <s v="TRANSITORIO"/>
  </r>
  <r>
    <n v="5"/>
    <s v="ANTIOQUIA"/>
    <n v="5308"/>
    <x v="466"/>
    <s v="HORTALIZAS"/>
    <s v="CEBOLLA"/>
    <x v="59"/>
    <x v="67"/>
    <x v="12"/>
    <s v="2018A"/>
    <x v="21"/>
    <x v="18"/>
    <n v="460"/>
    <x v="33"/>
    <x v="3"/>
    <s v="ALLIUM FISTULOSUM"/>
    <s v="TRANSITORIO"/>
  </r>
  <r>
    <n v="5"/>
    <s v="ANTIOQUIA"/>
    <n v="5607"/>
    <x v="109"/>
    <s v="HORTALIZAS"/>
    <s v="CEBOLLA"/>
    <x v="59"/>
    <x v="67"/>
    <x v="12"/>
    <s v="2018A"/>
    <x v="24"/>
    <x v="21"/>
    <n v="204"/>
    <x v="25"/>
    <x v="3"/>
    <s v="ALLIUM FISTULOSUM"/>
    <s v="TRANSITORIO"/>
  </r>
  <r>
    <n v="5"/>
    <s v="ANTIOQUIA"/>
    <n v="5376"/>
    <x v="111"/>
    <s v="HORTALIZAS"/>
    <s v="CEBOLLA"/>
    <x v="59"/>
    <x v="67"/>
    <x v="12"/>
    <s v="2018A"/>
    <x v="14"/>
    <x v="24"/>
    <n v="180"/>
    <x v="1"/>
    <x v="3"/>
    <s v="ALLIUM FISTULOSUM"/>
    <s v="TRANSITORIO"/>
  </r>
  <r>
    <n v="5"/>
    <s v="ANTIOQUIA"/>
    <n v="5045"/>
    <x v="116"/>
    <s v="HORTALIZAS"/>
    <s v="CEBOLLA"/>
    <x v="59"/>
    <x v="67"/>
    <x v="12"/>
    <s v="2018A"/>
    <x v="22"/>
    <x v="19"/>
    <n v="210"/>
    <x v="1789"/>
    <x v="3"/>
    <s v="ALLIUM FISTULOSUM"/>
    <s v="TRANSITORIO"/>
  </r>
  <r>
    <n v="5"/>
    <s v="ANTIOQUIA"/>
    <n v="5234"/>
    <x v="525"/>
    <s v="HORTALIZAS"/>
    <s v="CEBOLLA"/>
    <x v="59"/>
    <x v="67"/>
    <x v="12"/>
    <s v="2018A"/>
    <x v="22"/>
    <x v="19"/>
    <n v="140"/>
    <x v="26"/>
    <x v="3"/>
    <s v="ALLIUM FISTULOSUM"/>
    <s v="TRANSITORIO"/>
  </r>
  <r>
    <n v="5"/>
    <s v="ANTIOQUIA"/>
    <n v="5380"/>
    <x v="145"/>
    <s v="HORTALIZAS"/>
    <s v="CEBOLLA"/>
    <x v="59"/>
    <x v="67"/>
    <x v="12"/>
    <s v="2018A"/>
    <x v="22"/>
    <x v="19"/>
    <n v="70"/>
    <x v="4"/>
    <x v="3"/>
    <s v="ALLIUM FISTULOSUM"/>
    <s v="TRANSITORIO"/>
  </r>
  <r>
    <n v="5"/>
    <s v="ANTIOQUIA"/>
    <n v="5679"/>
    <x v="110"/>
    <s v="HORTALIZAS"/>
    <s v="CEBOLLA"/>
    <x v="59"/>
    <x v="67"/>
    <x v="12"/>
    <s v="2018A"/>
    <x v="22"/>
    <x v="19"/>
    <n v="84"/>
    <x v="25"/>
    <x v="3"/>
    <s v="ALLIUM FISTULOSUM"/>
    <s v="TRANSITORIO"/>
  </r>
  <r>
    <n v="5"/>
    <s v="ANTIOQUIA"/>
    <n v="5129"/>
    <x v="353"/>
    <s v="HORTALIZAS"/>
    <s v="CEBOLLA"/>
    <x v="59"/>
    <x v="67"/>
    <x v="12"/>
    <s v="2018A"/>
    <x v="19"/>
    <x v="17"/>
    <n v="53"/>
    <x v="1790"/>
    <x v="3"/>
    <s v="ALLIUM FISTULOSUM"/>
    <s v="TRANSITORIO"/>
  </r>
  <r>
    <n v="5"/>
    <s v="ANTIOQUIA"/>
    <n v="5237"/>
    <x v="102"/>
    <s v="HORTALIZAS"/>
    <s v="CEBOLLA"/>
    <x v="59"/>
    <x v="67"/>
    <x v="12"/>
    <s v="2018A"/>
    <x v="2"/>
    <x v="3"/>
    <n v="120"/>
    <x v="410"/>
    <x v="3"/>
    <s v="ALLIUM FISTULOSUM"/>
    <s v="TRANSITORIO"/>
  </r>
  <r>
    <n v="5"/>
    <s v="ANTIOQUIA"/>
    <n v="5847"/>
    <x v="125"/>
    <s v="HORTALIZAS"/>
    <s v="CEBOLLA"/>
    <x v="59"/>
    <x v="67"/>
    <x v="12"/>
    <s v="2018A"/>
    <x v="0"/>
    <x v="2"/>
    <n v="4"/>
    <x v="1"/>
    <x v="3"/>
    <s v="ALLIUM FISTULOSUM"/>
    <s v="TRANSITORIO"/>
  </r>
  <r>
    <n v="5"/>
    <s v="ANTIOQUIA"/>
    <n v="5212"/>
    <x v="987"/>
    <s v="HORTALIZAS"/>
    <s v="CEBOLLA"/>
    <x v="59"/>
    <x v="67"/>
    <x v="12"/>
    <s v="2018A"/>
    <x v="3"/>
    <x v="0"/>
    <n v="22"/>
    <x v="24"/>
    <x v="3"/>
    <s v="ALLIUM FISTULOSUM"/>
    <s v="TRANSITORIO"/>
  </r>
  <r>
    <n v="5"/>
    <s v="ANTIOQUIA"/>
    <n v="5364"/>
    <x v="131"/>
    <s v="HORTALIZAS"/>
    <s v="CEBOLLA"/>
    <x v="59"/>
    <x v="67"/>
    <x v="12"/>
    <s v="2018A"/>
    <x v="3"/>
    <x v="0"/>
    <n v="8"/>
    <x v="8"/>
    <x v="3"/>
    <s v="ALLIUM FISTULOSUM"/>
    <s v="TRANSITORIO"/>
  </r>
  <r>
    <n v="8"/>
    <s v="ATLANTICO"/>
    <n v="8634"/>
    <x v="683"/>
    <s v="HORTALIZAS"/>
    <s v="CEBOLLA"/>
    <x v="59"/>
    <x v="67"/>
    <x v="12"/>
    <s v="2018A"/>
    <x v="18"/>
    <x v="20"/>
    <n v="224"/>
    <x v="40"/>
    <x v="3"/>
    <s v="ALLIUM FISTULOSUM"/>
    <s v="TRANSITORIO"/>
  </r>
  <r>
    <n v="8"/>
    <s v="ATLANTICO"/>
    <n v="8433"/>
    <x v="674"/>
    <s v="HORTALIZAS"/>
    <s v="CEBOLLA"/>
    <x v="59"/>
    <x v="67"/>
    <x v="12"/>
    <s v="2018A"/>
    <x v="14"/>
    <x v="24"/>
    <n v="100"/>
    <x v="4"/>
    <x v="3"/>
    <s v="ALLIUM FISTULOSUM"/>
    <s v="TRANSITORIO"/>
  </r>
  <r>
    <n v="15"/>
    <s v="BOYACA"/>
    <n v="15047"/>
    <x v="897"/>
    <s v="HORTALIZAS"/>
    <s v="CEBOLLA"/>
    <x v="59"/>
    <x v="67"/>
    <x v="12"/>
    <s v="2018A"/>
    <x v="1376"/>
    <x v="1321"/>
    <n v="60500"/>
    <x v="496"/>
    <x v="3"/>
    <s v="ALLIUM FISTULOSUM"/>
    <s v="TRANSITORIO"/>
  </r>
  <r>
    <n v="15"/>
    <s v="BOYACA"/>
    <n v="15822"/>
    <x v="895"/>
    <s v="HORTALIZAS"/>
    <s v="CEBOLLA"/>
    <x v="59"/>
    <x v="67"/>
    <x v="12"/>
    <s v="2018A"/>
    <x v="51"/>
    <x v="58"/>
    <n v="3000"/>
    <x v="23"/>
    <x v="3"/>
    <s v="ALLIUM FISTULOSUM"/>
    <s v="TRANSITORIO"/>
  </r>
  <r>
    <n v="15"/>
    <s v="BOYACA"/>
    <n v="15226"/>
    <x v="899"/>
    <s v="HORTALIZAS"/>
    <s v="CEBOLLA"/>
    <x v="59"/>
    <x v="67"/>
    <x v="12"/>
    <s v="2018A"/>
    <x v="48"/>
    <x v="44"/>
    <n v="1350"/>
    <x v="23"/>
    <x v="3"/>
    <s v="ALLIUM FISTULOSUM"/>
    <s v="TRANSITORIO"/>
  </r>
  <r>
    <n v="15"/>
    <s v="BOYACA"/>
    <n v="15759"/>
    <x v="37"/>
    <s v="HORTALIZAS"/>
    <s v="CEBOLLA"/>
    <x v="59"/>
    <x v="67"/>
    <x v="12"/>
    <s v="2018A"/>
    <x v="12"/>
    <x v="26"/>
    <n v="240"/>
    <x v="26"/>
    <x v="3"/>
    <s v="ALLIUM FISTULOSUM"/>
    <s v="TRANSITORIO"/>
  </r>
  <r>
    <n v="15"/>
    <s v="BOYACA"/>
    <n v="15180"/>
    <x v="649"/>
    <s v="HORTALIZAS"/>
    <s v="CEBOLLA"/>
    <x v="59"/>
    <x v="67"/>
    <x v="12"/>
    <s v="2018A"/>
    <x v="2"/>
    <x v="3"/>
    <n v="11"/>
    <x v="872"/>
    <x v="3"/>
    <s v="ALLIUM FISTULOSUM"/>
    <s v="TRANSITORIO"/>
  </r>
  <r>
    <n v="17"/>
    <s v="CALDAS"/>
    <n v="17442"/>
    <x v="327"/>
    <s v="HORTALIZAS"/>
    <s v="CEBOLLA"/>
    <x v="59"/>
    <x v="67"/>
    <x v="12"/>
    <s v="2018A"/>
    <x v="48"/>
    <x v="44"/>
    <n v="180"/>
    <x v="30"/>
    <x v="3"/>
    <s v="ALLIUM FISTULOSUM"/>
    <s v="TRANSITORIO"/>
  </r>
  <r>
    <n v="17"/>
    <s v="CALDAS"/>
    <n v="17873"/>
    <x v="167"/>
    <s v="HORTALIZAS"/>
    <s v="CEBOLLA"/>
    <x v="59"/>
    <x v="67"/>
    <x v="12"/>
    <s v="2018A"/>
    <x v="42"/>
    <x v="13"/>
    <n v="1050"/>
    <x v="23"/>
    <x v="3"/>
    <s v="ALLIUM FISTULOSUM"/>
    <s v="TRANSITORIO"/>
  </r>
  <r>
    <n v="17"/>
    <s v="CALDAS"/>
    <n v="17001"/>
    <x v="163"/>
    <s v="HORTALIZAS"/>
    <s v="CEBOLLA"/>
    <x v="59"/>
    <x v="67"/>
    <x v="12"/>
    <s v="2018A"/>
    <x v="82"/>
    <x v="75"/>
    <n v="747"/>
    <x v="1026"/>
    <x v="3"/>
    <s v="ALLIUM FISTULOSUM"/>
    <s v="TRANSITORIO"/>
  </r>
  <r>
    <n v="17"/>
    <s v="CALDAS"/>
    <n v="17050"/>
    <x v="326"/>
    <s v="HORTALIZAS"/>
    <s v="CEBOLLA"/>
    <x v="59"/>
    <x v="67"/>
    <x v="12"/>
    <s v="2018A"/>
    <x v="20"/>
    <x v="22"/>
    <n v="600"/>
    <x v="410"/>
    <x v="3"/>
    <s v="ALLIUM FISTULOSUM"/>
    <s v="TRANSITORIO"/>
  </r>
  <r>
    <n v="17"/>
    <s v="CALDAS"/>
    <n v="17446"/>
    <x v="385"/>
    <s v="HORTALIZAS"/>
    <s v="CEBOLLA"/>
    <x v="59"/>
    <x v="67"/>
    <x v="12"/>
    <s v="2018A"/>
    <x v="19"/>
    <x v="17"/>
    <n v="50"/>
    <x v="1791"/>
    <x v="3"/>
    <s v="ALLIUM FISTULOSUM"/>
    <s v="TRANSITORIO"/>
  </r>
  <r>
    <n v="17"/>
    <s v="CALDAS"/>
    <n v="17042"/>
    <x v="161"/>
    <s v="HORTALIZAS"/>
    <s v="CEBOLLA"/>
    <x v="59"/>
    <x v="67"/>
    <x v="12"/>
    <s v="2018A"/>
    <x v="3"/>
    <x v="0"/>
    <n v="12"/>
    <x v="25"/>
    <x v="3"/>
    <s v="ALLIUM FISTULOSUM"/>
    <s v="TRANSITORIO"/>
  </r>
  <r>
    <n v="85"/>
    <s v="CASANARE"/>
    <n v="85400"/>
    <x v="442"/>
    <s v="HORTALIZAS"/>
    <s v="CEBOLLA"/>
    <x v="59"/>
    <x v="67"/>
    <x v="12"/>
    <s v="2018A"/>
    <x v="10"/>
    <x v="10"/>
    <n v="20"/>
    <x v="575"/>
    <x v="3"/>
    <s v="ALLIUM FISTULOSUM"/>
    <s v="TRANSITORIO"/>
  </r>
  <r>
    <n v="19"/>
    <s v="CAUCA"/>
    <n v="19517"/>
    <x v="72"/>
    <s v="HORTALIZAS"/>
    <s v="CEBOLLA"/>
    <x v="59"/>
    <x v="67"/>
    <x v="12"/>
    <s v="2018A"/>
    <x v="47"/>
    <x v="41"/>
    <n v="125"/>
    <x v="18"/>
    <x v="3"/>
    <s v="ALLIUM FISTULOSUM"/>
    <s v="TRANSITORIO"/>
  </r>
  <r>
    <n v="19"/>
    <s v="CAUCA"/>
    <n v="19364"/>
    <x v="24"/>
    <s v="HORTALIZAS"/>
    <s v="CEBOLLA"/>
    <x v="59"/>
    <x v="67"/>
    <x v="12"/>
    <s v="2018A"/>
    <x v="43"/>
    <x v="56"/>
    <n v="63"/>
    <x v="18"/>
    <x v="3"/>
    <s v="ALLIUM FISTULOSUM"/>
    <s v="TRANSITORIO"/>
  </r>
  <r>
    <n v="19"/>
    <s v="CAUCA"/>
    <n v="19743"/>
    <x v="735"/>
    <s v="HORTALIZAS"/>
    <s v="CEBOLLA"/>
    <x v="59"/>
    <x v="67"/>
    <x v="12"/>
    <s v="2018A"/>
    <x v="43"/>
    <x v="56"/>
    <n v="125"/>
    <x v="7"/>
    <x v="3"/>
    <s v="ALLIUM FISTULOSUM"/>
    <s v="TRANSITORIO"/>
  </r>
  <r>
    <n v="19"/>
    <s v="CAUCA"/>
    <n v="19050"/>
    <x v="291"/>
    <s v="HORTALIZAS"/>
    <s v="CEBOLLA"/>
    <x v="59"/>
    <x v="67"/>
    <x v="12"/>
    <s v="2018A"/>
    <x v="12"/>
    <x v="26"/>
    <n v="20"/>
    <x v="6"/>
    <x v="3"/>
    <s v="ALLIUM FISTULOSUM"/>
    <s v="TRANSITORIO"/>
  </r>
  <r>
    <n v="19"/>
    <s v="CAUCA"/>
    <n v="19821"/>
    <x v="73"/>
    <s v="HORTALIZAS"/>
    <s v="CEBOLLA"/>
    <x v="59"/>
    <x v="67"/>
    <x v="12"/>
    <s v="2018A"/>
    <x v="9"/>
    <x v="9"/>
    <n v="120"/>
    <x v="36"/>
    <x v="3"/>
    <s v="ALLIUM FISTULOSUM"/>
    <s v="TRANSITORIO"/>
  </r>
  <r>
    <n v="19"/>
    <s v="CAUCA"/>
    <n v="19455"/>
    <x v="580"/>
    <s v="HORTALIZAS"/>
    <s v="CEBOLLA"/>
    <x v="59"/>
    <x v="67"/>
    <x v="12"/>
    <s v="2018A"/>
    <x v="10"/>
    <x v="10"/>
    <n v="25"/>
    <x v="7"/>
    <x v="3"/>
    <s v="ALLIUM FISTULOSUM"/>
    <s v="TRANSITORIO"/>
  </r>
  <r>
    <n v="19"/>
    <s v="CAUCA"/>
    <n v="19418"/>
    <x v="71"/>
    <s v="HORTALIZAS"/>
    <s v="CEBOLLA"/>
    <x v="59"/>
    <x v="67"/>
    <x v="12"/>
    <s v="2018A"/>
    <x v="2"/>
    <x v="3"/>
    <n v="20"/>
    <x v="45"/>
    <x v="3"/>
    <s v="ALLIUM FISTULOSUM"/>
    <s v="TRANSITORIO"/>
  </r>
  <r>
    <n v="19"/>
    <s v="CAUCA"/>
    <n v="19693"/>
    <x v="939"/>
    <s v="HORTALIZAS"/>
    <s v="CEBOLLA"/>
    <x v="59"/>
    <x v="67"/>
    <x v="12"/>
    <s v="2018A"/>
    <x v="3"/>
    <x v="0"/>
    <n v="5"/>
    <x v="7"/>
    <x v="3"/>
    <s v="ALLIUM FISTULOSUM"/>
    <s v="TRANSITORIO"/>
  </r>
  <r>
    <n v="20"/>
    <s v="CESAR"/>
    <n v="20614"/>
    <x v="194"/>
    <s v="HORTALIZAS"/>
    <s v="CEBOLLA"/>
    <x v="59"/>
    <x v="67"/>
    <x v="12"/>
    <s v="2018A"/>
    <x v="81"/>
    <x v="74"/>
    <n v="3000"/>
    <x v="36"/>
    <x v="3"/>
    <s v="ALLIUM FISTULOSUM"/>
    <s v="TRANSITORIO"/>
  </r>
  <r>
    <n v="20"/>
    <s v="CESAR"/>
    <n v="20310"/>
    <x v="513"/>
    <s v="HORTALIZAS"/>
    <s v="CEBOLLA"/>
    <x v="59"/>
    <x v="67"/>
    <x v="12"/>
    <s v="2018A"/>
    <x v="154"/>
    <x v="62"/>
    <n v="1585"/>
    <x v="354"/>
    <x v="3"/>
    <s v="ALLIUM FISTULOSUM"/>
    <s v="TRANSITORIO"/>
  </r>
  <r>
    <n v="27"/>
    <s v="CHOCO"/>
    <n v="27245"/>
    <x v="332"/>
    <s v="HORTALIZAS"/>
    <s v="CEBOLLA"/>
    <x v="59"/>
    <x v="67"/>
    <x v="12"/>
    <s v="2018A"/>
    <x v="36"/>
    <x v="35"/>
    <n v="450"/>
    <x v="36"/>
    <x v="3"/>
    <s v="ALLIUM FISTULOSUM"/>
    <s v="TRANSITORIO"/>
  </r>
  <r>
    <n v="25"/>
    <s v="CUNDINAMARCA"/>
    <n v="25649"/>
    <x v="107"/>
    <s v="HORTALIZAS"/>
    <s v="CEBOLLA"/>
    <x v="59"/>
    <x v="67"/>
    <x v="12"/>
    <s v="2018A"/>
    <x v="44"/>
    <x v="37"/>
    <n v="221"/>
    <x v="127"/>
    <x v="3"/>
    <s v="ALLIUM FISTULOSUM"/>
    <s v="TRANSITORIO"/>
  </r>
  <r>
    <n v="25"/>
    <s v="CUNDINAMARCA"/>
    <n v="25779"/>
    <x v="917"/>
    <s v="HORTALIZAS"/>
    <s v="CEBOLLA"/>
    <x v="59"/>
    <x v="67"/>
    <x v="12"/>
    <s v="2018A"/>
    <x v="14"/>
    <x v="24"/>
    <n v="100"/>
    <x v="4"/>
    <x v="3"/>
    <s v="ALLIUM FISTULOSUM"/>
    <s v="TRANSITORIO"/>
  </r>
  <r>
    <n v="25"/>
    <s v="CUNDINAMARCA"/>
    <n v="25777"/>
    <x v="334"/>
    <s v="HORTALIZAS"/>
    <s v="CEBOLLA"/>
    <x v="59"/>
    <x v="67"/>
    <x v="12"/>
    <s v="2018A"/>
    <x v="0"/>
    <x v="2"/>
    <n v="16"/>
    <x v="8"/>
    <x v="3"/>
    <s v="ALLIUM FISTULOSUM"/>
    <s v="TRANSITORIO"/>
  </r>
  <r>
    <n v="41"/>
    <s v="HUILA"/>
    <n v="41006"/>
    <x v="80"/>
    <s v="HORTALIZAS"/>
    <s v="CEBOLLA"/>
    <x v="59"/>
    <x v="67"/>
    <x v="12"/>
    <s v="2018A"/>
    <x v="135"/>
    <x v="123"/>
    <n v="1584"/>
    <x v="25"/>
    <x v="3"/>
    <s v="ALLIUM FISTULOSUM"/>
    <s v="TRANSITORIO"/>
  </r>
  <r>
    <n v="41"/>
    <s v="HUILA"/>
    <n v="41020"/>
    <x v="82"/>
    <s v="HORTALIZAS"/>
    <s v="CEBOLLA"/>
    <x v="59"/>
    <x v="67"/>
    <x v="12"/>
    <s v="2018A"/>
    <x v="36"/>
    <x v="35"/>
    <n v="240"/>
    <x v="8"/>
    <x v="3"/>
    <s v="ALLIUM FISTULOSUM"/>
    <s v="TRANSITORIO"/>
  </r>
  <r>
    <n v="41"/>
    <s v="HUILA"/>
    <n v="41668"/>
    <x v="74"/>
    <s v="HORTALIZAS"/>
    <s v="CEBOLLA"/>
    <x v="59"/>
    <x v="67"/>
    <x v="12"/>
    <s v="2018A"/>
    <x v="23"/>
    <x v="23"/>
    <n v="144"/>
    <x v="8"/>
    <x v="3"/>
    <s v="ALLIUM FISTULOSUM"/>
    <s v="TRANSITORIO"/>
  </r>
  <r>
    <n v="41"/>
    <s v="HUILA"/>
    <n v="41396"/>
    <x v="77"/>
    <s v="HORTALIZAS"/>
    <s v="CEBOLLA"/>
    <x v="59"/>
    <x v="67"/>
    <x v="12"/>
    <s v="2018A"/>
    <x v="20"/>
    <x v="22"/>
    <n v="90"/>
    <x v="5"/>
    <x v="3"/>
    <s v="ALLIUM FISTULOSUM"/>
    <s v="TRANSITORIO"/>
  </r>
  <r>
    <n v="41"/>
    <s v="HUILA"/>
    <n v="41298"/>
    <x v="97"/>
    <s v="HORTALIZAS"/>
    <s v="CEBOLLA"/>
    <x v="59"/>
    <x v="67"/>
    <x v="12"/>
    <s v="2018A"/>
    <x v="12"/>
    <x v="26"/>
    <n v="62"/>
    <x v="313"/>
    <x v="3"/>
    <s v="ALLIUM FISTULOSUM"/>
    <s v="TRANSITORIO"/>
  </r>
  <r>
    <n v="41"/>
    <s v="HUILA"/>
    <n v="41359"/>
    <x v="75"/>
    <s v="HORTALIZAS"/>
    <s v="CEBOLLA"/>
    <x v="59"/>
    <x v="67"/>
    <x v="12"/>
    <s v="2018A"/>
    <x v="14"/>
    <x v="24"/>
    <n v="90"/>
    <x v="14"/>
    <x v="3"/>
    <s v="ALLIUM FISTULOSUM"/>
    <s v="TRANSITORIO"/>
  </r>
  <r>
    <n v="41"/>
    <s v="HUILA"/>
    <n v="41378"/>
    <x v="366"/>
    <s v="HORTALIZAS"/>
    <s v="CEBOLLA"/>
    <x v="59"/>
    <x v="67"/>
    <x v="12"/>
    <s v="2018A"/>
    <x v="14"/>
    <x v="24"/>
    <n v="60"/>
    <x v="5"/>
    <x v="3"/>
    <s v="ALLIUM FISTULOSUM"/>
    <s v="TRANSITORIO"/>
  </r>
  <r>
    <n v="41"/>
    <s v="HUILA"/>
    <n v="41799"/>
    <x v="207"/>
    <s v="HORTALIZAS"/>
    <s v="CEBOLLA"/>
    <x v="59"/>
    <x v="67"/>
    <x v="12"/>
    <s v="2018A"/>
    <x v="14"/>
    <x v="24"/>
    <n v="70"/>
    <x v="31"/>
    <x v="3"/>
    <s v="ALLIUM FISTULOSUM"/>
    <s v="TRANSITORIO"/>
  </r>
  <r>
    <n v="41"/>
    <s v="HUILA"/>
    <n v="41319"/>
    <x v="76"/>
    <s v="HORTALIZAS"/>
    <s v="CEBOLLA"/>
    <x v="59"/>
    <x v="67"/>
    <x v="12"/>
    <s v="2018A"/>
    <x v="9"/>
    <x v="9"/>
    <n v="40"/>
    <x v="7"/>
    <x v="3"/>
    <s v="ALLIUM FISTULOSUM"/>
    <s v="TRANSITORIO"/>
  </r>
  <r>
    <n v="41"/>
    <s v="HUILA"/>
    <n v="41770"/>
    <x v="453"/>
    <s v="HORTALIZAS"/>
    <s v="CEBOLLA"/>
    <x v="59"/>
    <x v="67"/>
    <x v="12"/>
    <s v="2018A"/>
    <x v="7"/>
    <x v="7"/>
    <n v="36"/>
    <x v="5"/>
    <x v="3"/>
    <s v="ALLIUM FISTULOSUM"/>
    <s v="TRANSITORIO"/>
  </r>
  <r>
    <n v="41"/>
    <s v="HUILA"/>
    <n v="41483"/>
    <x v="391"/>
    <s v="HORTALIZAS"/>
    <s v="CEBOLLA"/>
    <x v="59"/>
    <x v="67"/>
    <x v="12"/>
    <s v="2018A"/>
    <x v="10"/>
    <x v="10"/>
    <n v="20"/>
    <x v="30"/>
    <x v="3"/>
    <s v="ALLIUM FISTULOSUM"/>
    <s v="TRANSITORIO"/>
  </r>
  <r>
    <n v="41"/>
    <s v="HUILA"/>
    <n v="41551"/>
    <x v="78"/>
    <s v="HORTALIZAS"/>
    <s v="CEBOLLA"/>
    <x v="59"/>
    <x v="67"/>
    <x v="12"/>
    <s v="2018A"/>
    <x v="10"/>
    <x v="10"/>
    <n v="35"/>
    <x v="31"/>
    <x v="3"/>
    <s v="ALLIUM FISTULOSUM"/>
    <s v="TRANSITORIO"/>
  </r>
  <r>
    <n v="41"/>
    <s v="HUILA"/>
    <n v="41807"/>
    <x v="79"/>
    <s v="HORTALIZAS"/>
    <s v="CEBOLLA"/>
    <x v="59"/>
    <x v="67"/>
    <x v="12"/>
    <s v="2018A"/>
    <x v="10"/>
    <x v="10"/>
    <n v="60"/>
    <x v="25"/>
    <x v="3"/>
    <s v="ALLIUM FISTULOSUM"/>
    <s v="TRANSITORIO"/>
  </r>
  <r>
    <n v="41"/>
    <s v="HUILA"/>
    <n v="41357"/>
    <x v="81"/>
    <s v="HORTALIZAS"/>
    <s v="CEBOLLA"/>
    <x v="59"/>
    <x v="67"/>
    <x v="12"/>
    <s v="2018A"/>
    <x v="19"/>
    <x v="17"/>
    <n v="31"/>
    <x v="31"/>
    <x v="3"/>
    <s v="ALLIUM FISTULOSUM"/>
    <s v="TRANSITORIO"/>
  </r>
  <r>
    <n v="41"/>
    <s v="HUILA"/>
    <n v="41078"/>
    <x v="206"/>
    <s v="HORTALIZAS"/>
    <s v="CEBOLLA"/>
    <x v="59"/>
    <x v="67"/>
    <x v="12"/>
    <s v="2018A"/>
    <x v="19"/>
    <x v="17"/>
    <n v="36"/>
    <x v="14"/>
    <x v="3"/>
    <s v="ALLIUM FISTULOSUM"/>
    <s v="TRANSITORIO"/>
  </r>
  <r>
    <n v="41"/>
    <s v="HUILA"/>
    <n v="41132"/>
    <x v="365"/>
    <s v="HORTALIZAS"/>
    <s v="CEBOLLA"/>
    <x v="59"/>
    <x v="67"/>
    <x v="12"/>
    <s v="2018A"/>
    <x v="19"/>
    <x v="17"/>
    <n v="32"/>
    <x v="8"/>
    <x v="3"/>
    <s v="ALLIUM FISTULOSUM"/>
    <s v="TRANSITORIO"/>
  </r>
  <r>
    <n v="41"/>
    <s v="HUILA"/>
    <n v="41503"/>
    <x v="89"/>
    <s v="HORTALIZAS"/>
    <s v="CEBOLLA"/>
    <x v="59"/>
    <x v="67"/>
    <x v="12"/>
    <s v="2018A"/>
    <x v="2"/>
    <x v="3"/>
    <n v="15"/>
    <x v="7"/>
    <x v="3"/>
    <s v="ALLIUM FISTULOSUM"/>
    <s v="TRANSITORIO"/>
  </r>
  <r>
    <n v="41"/>
    <s v="HUILA"/>
    <n v="41660"/>
    <x v="205"/>
    <s v="HORTALIZAS"/>
    <s v="CEBOLLA"/>
    <x v="59"/>
    <x v="67"/>
    <x v="12"/>
    <s v="2018A"/>
    <x v="2"/>
    <x v="3"/>
    <n v="27"/>
    <x v="14"/>
    <x v="3"/>
    <s v="ALLIUM FISTULOSUM"/>
    <s v="TRANSITORIO"/>
  </r>
  <r>
    <n v="41"/>
    <s v="HUILA"/>
    <n v="41801"/>
    <x v="85"/>
    <s v="HORTALIZAS"/>
    <s v="CEBOLLA"/>
    <x v="59"/>
    <x v="67"/>
    <x v="12"/>
    <s v="2018A"/>
    <x v="0"/>
    <x v="2"/>
    <n v="12"/>
    <x v="5"/>
    <x v="3"/>
    <s v="ALLIUM FISTULOSUM"/>
    <s v="TRANSITORIO"/>
  </r>
  <r>
    <n v="41"/>
    <s v="HUILA"/>
    <n v="41548"/>
    <x v="367"/>
    <s v="HORTALIZAS"/>
    <s v="CEBOLLA"/>
    <x v="59"/>
    <x v="67"/>
    <x v="12"/>
    <s v="2018A"/>
    <x v="3"/>
    <x v="0"/>
    <n v="10"/>
    <x v="4"/>
    <x v="3"/>
    <s v="ALLIUM FISTULOSUM"/>
    <s v="TRANSITORIO"/>
  </r>
  <r>
    <n v="41"/>
    <s v="HUILA"/>
    <n v="41530"/>
    <x v="165"/>
    <s v="HORTALIZAS"/>
    <s v="CEBOLLA"/>
    <x v="59"/>
    <x v="67"/>
    <x v="12"/>
    <s v="2018A"/>
    <x v="3"/>
    <x v="0"/>
    <n v="3"/>
    <x v="7"/>
    <x v="3"/>
    <s v="ALLIUM FISTULOSUM"/>
    <s v="TRANSITORIO"/>
  </r>
  <r>
    <n v="50"/>
    <s v="META"/>
    <n v="50270"/>
    <x v="220"/>
    <s v="HORTALIZAS"/>
    <s v="CEBOLLA"/>
    <x v="59"/>
    <x v="67"/>
    <x v="12"/>
    <s v="2018A"/>
    <x v="0"/>
    <x v="2"/>
    <n v="4"/>
    <x v="624"/>
    <x v="3"/>
    <s v="ALLIUM FISTULOSUM"/>
    <s v="TRANSITORIO"/>
  </r>
  <r>
    <n v="52"/>
    <s v="NARIÑO"/>
    <n v="52001"/>
    <x v="949"/>
    <s v="HORTALIZAS"/>
    <s v="CEBOLLA"/>
    <x v="59"/>
    <x v="67"/>
    <x v="12"/>
    <s v="2018A"/>
    <x v="2722"/>
    <x v="2591"/>
    <n v="6200"/>
    <x v="363"/>
    <x v="3"/>
    <s v="ALLIUM FISTULOSUM"/>
    <s v="TRANSITORIO"/>
  </r>
  <r>
    <n v="52"/>
    <s v="NARIÑO"/>
    <n v="52560"/>
    <x v="744"/>
    <s v="HORTALIZAS"/>
    <s v="CEBOLLA"/>
    <x v="59"/>
    <x v="67"/>
    <x v="12"/>
    <s v="2018A"/>
    <x v="134"/>
    <x v="298"/>
    <n v="1876"/>
    <x v="398"/>
    <x v="3"/>
    <s v="ALLIUM FISTULOSUM"/>
    <s v="TRANSITORIO"/>
  </r>
  <r>
    <n v="52"/>
    <s v="NARIÑO"/>
    <n v="52215"/>
    <x v="242"/>
    <s v="HORTALIZAS"/>
    <s v="CEBOLLA"/>
    <x v="59"/>
    <x v="67"/>
    <x v="12"/>
    <s v="2018A"/>
    <x v="224"/>
    <x v="6"/>
    <n v="369"/>
    <x v="307"/>
    <x v="3"/>
    <s v="ALLIUM FISTULOSUM"/>
    <s v="TRANSITORIO"/>
  </r>
  <r>
    <n v="52"/>
    <s v="NARIÑO"/>
    <n v="52720"/>
    <x v="738"/>
    <s v="HORTALIZAS"/>
    <s v="CEBOLLA"/>
    <x v="59"/>
    <x v="67"/>
    <x v="12"/>
    <s v="2018A"/>
    <x v="10"/>
    <x v="10"/>
    <n v="25"/>
    <x v="168"/>
    <x v="3"/>
    <s v="ALLIUM FISTULOSUM"/>
    <s v="TRANSITORIO"/>
  </r>
  <r>
    <n v="54"/>
    <s v="NORTE DE SANTANDER"/>
    <n v="54498"/>
    <x v="504"/>
    <s v="HORTALIZAS"/>
    <s v="CEBOLLA"/>
    <x v="59"/>
    <x v="67"/>
    <x v="12"/>
    <s v="2018A"/>
    <x v="79"/>
    <x v="73"/>
    <n v="1800"/>
    <x v="26"/>
    <x v="3"/>
    <s v="ALLIUM FISTULOSUM"/>
    <s v="TRANSITORIO"/>
  </r>
  <r>
    <n v="54"/>
    <s v="NORTE DE SANTANDER"/>
    <n v="54743"/>
    <x v="547"/>
    <s v="HORTALIZAS"/>
    <s v="CEBOLLA"/>
    <x v="59"/>
    <x v="67"/>
    <x v="12"/>
    <s v="2018A"/>
    <x v="187"/>
    <x v="290"/>
    <n v="804"/>
    <x v="25"/>
    <x v="3"/>
    <s v="ALLIUM FISTULOSUM"/>
    <s v="TRANSITORIO"/>
  </r>
  <r>
    <n v="54"/>
    <s v="NORTE DE SANTANDER"/>
    <n v="54245"/>
    <x v="485"/>
    <s v="HORTALIZAS"/>
    <s v="CEBOLLA"/>
    <x v="59"/>
    <x v="67"/>
    <x v="12"/>
    <s v="2018A"/>
    <x v="5"/>
    <x v="178"/>
    <n v="992"/>
    <x v="3"/>
    <x v="3"/>
    <s v="ALLIUM FISTULOSUM"/>
    <s v="TRANSITORIO"/>
  </r>
  <r>
    <n v="54"/>
    <s v="NORTE DE SANTANDER"/>
    <n v="54520"/>
    <x v="820"/>
    <s v="HORTALIZAS"/>
    <s v="CEBOLLA"/>
    <x v="59"/>
    <x v="67"/>
    <x v="12"/>
    <s v="2018A"/>
    <x v="161"/>
    <x v="184"/>
    <n v="572"/>
    <x v="35"/>
    <x v="3"/>
    <s v="ALLIUM FISTULOSUM"/>
    <s v="TRANSITORIO"/>
  </r>
  <r>
    <n v="54"/>
    <s v="NORTE DE SANTANDER"/>
    <n v="54398"/>
    <x v="486"/>
    <s v="HORTALIZAS"/>
    <s v="CEBOLLA"/>
    <x v="59"/>
    <x v="67"/>
    <x v="12"/>
    <s v="2018A"/>
    <x v="22"/>
    <x v="19"/>
    <n v="70"/>
    <x v="4"/>
    <x v="3"/>
    <s v="ALLIUM FISTULOSUM"/>
    <s v="TRANSITORIO"/>
  </r>
  <r>
    <n v="54"/>
    <s v="NORTE DE SANTANDER"/>
    <n v="54377"/>
    <x v="505"/>
    <s v="HORTALIZAS"/>
    <s v="CEBOLLA"/>
    <x v="59"/>
    <x v="67"/>
    <x v="12"/>
    <s v="2018A"/>
    <x v="7"/>
    <x v="7"/>
    <n v="60"/>
    <x v="4"/>
    <x v="3"/>
    <s v="ALLIUM FISTULOSUM"/>
    <s v="TRANSITORIO"/>
  </r>
  <r>
    <n v="54"/>
    <s v="NORTE DE SANTANDER"/>
    <n v="54347"/>
    <x v="818"/>
    <s v="HORTALIZAS"/>
    <s v="CEBOLLA"/>
    <x v="59"/>
    <x v="67"/>
    <x v="12"/>
    <s v="2018A"/>
    <x v="10"/>
    <x v="10"/>
    <n v="60"/>
    <x v="25"/>
    <x v="3"/>
    <s v="ALLIUM FISTULOSUM"/>
    <s v="TRANSITORIO"/>
  </r>
  <r>
    <n v="63"/>
    <s v="QUINDIO"/>
    <n v="63594"/>
    <x v="235"/>
    <s v="HORTALIZAS"/>
    <s v="CEBOLLA"/>
    <x v="59"/>
    <x v="67"/>
    <x v="12"/>
    <s v="2018A"/>
    <x v="0"/>
    <x v="2"/>
    <n v="17"/>
    <x v="182"/>
    <x v="3"/>
    <s v="ALLIUM FISTULOSUM"/>
    <s v="TRANSITORIO"/>
  </r>
  <r>
    <n v="66"/>
    <s v="RISARALDA"/>
    <n v="66682"/>
    <x v="342"/>
    <s v="HORTALIZAS"/>
    <s v="CEBOLLA"/>
    <x v="59"/>
    <x v="67"/>
    <x v="12"/>
    <s v="2018A"/>
    <x v="43"/>
    <x v="56"/>
    <n v="400"/>
    <x v="3"/>
    <x v="3"/>
    <s v="ALLIUM FISTULOSUM"/>
    <s v="TRANSITORIO"/>
  </r>
  <r>
    <n v="66"/>
    <s v="RISARALDA"/>
    <n v="66001"/>
    <x v="243"/>
    <s v="HORTALIZAS"/>
    <s v="CEBOLLA"/>
    <x v="59"/>
    <x v="67"/>
    <x v="12"/>
    <s v="2018A"/>
    <x v="21"/>
    <x v="18"/>
    <n v="954"/>
    <x v="767"/>
    <x v="3"/>
    <s v="ALLIUM FISTULOSUM"/>
    <s v="TRANSITORIO"/>
  </r>
  <r>
    <n v="66"/>
    <s v="RISARALDA"/>
    <n v="66318"/>
    <x v="341"/>
    <s v="HORTALIZAS"/>
    <s v="CEBOLLA"/>
    <x v="59"/>
    <x v="67"/>
    <x v="12"/>
    <s v="2018A"/>
    <x v="20"/>
    <x v="22"/>
    <n v="225"/>
    <x v="36"/>
    <x v="3"/>
    <s v="ALLIUM FISTULOSUM"/>
    <s v="TRANSITORIO"/>
  </r>
  <r>
    <n v="66"/>
    <s v="RISARALDA"/>
    <n v="66687"/>
    <x v="251"/>
    <s v="HORTALIZAS"/>
    <s v="CEBOLLA"/>
    <x v="59"/>
    <x v="67"/>
    <x v="12"/>
    <s v="2018A"/>
    <x v="3"/>
    <x v="0"/>
    <n v="56"/>
    <x v="336"/>
    <x v="3"/>
    <s v="ALLIUM FISTULOSUM"/>
    <s v="TRANSITORIO"/>
  </r>
  <r>
    <n v="68"/>
    <s v="SANTANDER"/>
    <n v="68820"/>
    <x v="258"/>
    <s v="HORTALIZAS"/>
    <s v="CEBOLLA"/>
    <x v="59"/>
    <x v="67"/>
    <x v="12"/>
    <s v="2018A"/>
    <x v="272"/>
    <x v="2167"/>
    <n v="28076"/>
    <x v="1773"/>
    <x v="3"/>
    <s v="ALLIUM FISTULOSUM"/>
    <s v="TRANSITORIO"/>
  </r>
  <r>
    <n v="68"/>
    <s v="SANTANDER"/>
    <n v="68318"/>
    <x v="518"/>
    <s v="HORTALIZAS"/>
    <s v="CEBOLLA"/>
    <x v="59"/>
    <x v="67"/>
    <x v="12"/>
    <s v="2018A"/>
    <x v="54"/>
    <x v="53"/>
    <n v="450"/>
    <x v="5"/>
    <x v="3"/>
    <s v="ALLIUM FISTULOSUM"/>
    <s v="TRANSITORIO"/>
  </r>
  <r>
    <n v="68"/>
    <s v="SANTANDER"/>
    <n v="68101"/>
    <x v="301"/>
    <s v="HORTALIZAS"/>
    <s v="CEBOLLA"/>
    <x v="59"/>
    <x v="67"/>
    <x v="12"/>
    <s v="2018A"/>
    <x v="17"/>
    <x v="16"/>
    <n v="140"/>
    <x v="4"/>
    <x v="3"/>
    <s v="ALLIUM FISTULOSUM"/>
    <s v="TRANSITORIO"/>
  </r>
  <r>
    <n v="68"/>
    <s v="SANTANDER"/>
    <n v="68229"/>
    <x v="488"/>
    <s v="HORTALIZAS"/>
    <s v="CEBOLLA"/>
    <x v="59"/>
    <x v="67"/>
    <x v="12"/>
    <s v="2018A"/>
    <x v="11"/>
    <x v="11"/>
    <n v="325"/>
    <x v="18"/>
    <x v="3"/>
    <s v="ALLIUM FISTULOSUM"/>
    <s v="TRANSITORIO"/>
  </r>
  <r>
    <n v="68"/>
    <s v="SANTANDER"/>
    <n v="68500"/>
    <x v="827"/>
    <s v="HORTALIZAS"/>
    <s v="CEBOLLA"/>
    <x v="59"/>
    <x v="67"/>
    <x v="12"/>
    <s v="2018A"/>
    <x v="14"/>
    <x v="24"/>
    <n v="200"/>
    <x v="26"/>
    <x v="3"/>
    <s v="ALLIUM FISTULOSUM"/>
    <s v="TRANSITORIO"/>
  </r>
  <r>
    <n v="68"/>
    <s v="SANTANDER"/>
    <n v="68132"/>
    <x v="843"/>
    <s v="HORTALIZAS"/>
    <s v="CEBOLLA"/>
    <x v="59"/>
    <x v="67"/>
    <x v="12"/>
    <s v="2018A"/>
    <x v="0"/>
    <x v="2"/>
    <n v="6"/>
    <x v="27"/>
    <x v="3"/>
    <s v="ALLIUM FISTULOSUM"/>
    <s v="TRANSITORIO"/>
  </r>
  <r>
    <n v="68"/>
    <s v="SANTANDER"/>
    <n v="68092"/>
    <x v="122"/>
    <s v="HORTALIZAS"/>
    <s v="CEBOLLA"/>
    <x v="59"/>
    <x v="67"/>
    <x v="12"/>
    <s v="2018A"/>
    <x v="0"/>
    <x v="2"/>
    <n v="6"/>
    <x v="27"/>
    <x v="3"/>
    <s v="ALLIUM FISTULOSUM"/>
    <s v="TRANSITORIO"/>
  </r>
  <r>
    <n v="68"/>
    <s v="SANTANDER"/>
    <n v="68235"/>
    <x v="252"/>
    <s v="HORTALIZAS"/>
    <s v="CEBOLLA"/>
    <x v="59"/>
    <x v="67"/>
    <x v="12"/>
    <s v="2018A"/>
    <x v="3"/>
    <x v="0"/>
    <n v="16"/>
    <x v="595"/>
    <x v="3"/>
    <s v="ALLIUM FISTULOSUM"/>
    <s v="TRANSITORIO"/>
  </r>
  <r>
    <n v="68"/>
    <s v="SANTANDER"/>
    <n v="68867"/>
    <x v="830"/>
    <s v="HORTALIZAS"/>
    <s v="CEBOLLA"/>
    <x v="59"/>
    <x v="67"/>
    <x v="12"/>
    <s v="2018A"/>
    <x v="8"/>
    <x v="8"/>
    <n v="3"/>
    <x v="36"/>
    <x v="3"/>
    <s v="ALLIUM FISTULOSUM"/>
    <s v="TRANSITORIO"/>
  </r>
  <r>
    <n v="73"/>
    <s v="TOLIMA"/>
    <n v="73043"/>
    <x v="265"/>
    <s v="HORTALIZAS"/>
    <s v="CEBOLLA"/>
    <x v="59"/>
    <x v="67"/>
    <x v="12"/>
    <s v="2018A"/>
    <x v="21"/>
    <x v="18"/>
    <n v="160"/>
    <x v="8"/>
    <x v="3"/>
    <s v="ALLIUM FISTULOSUM"/>
    <s v="TRANSITORIO"/>
  </r>
  <r>
    <n v="73"/>
    <s v="TOLIMA"/>
    <n v="73461"/>
    <x v="822"/>
    <s v="HORTALIZAS"/>
    <s v="CEBOLLA"/>
    <x v="59"/>
    <x v="67"/>
    <x v="12"/>
    <s v="2018A"/>
    <x v="21"/>
    <x v="18"/>
    <n v="120"/>
    <x v="5"/>
    <x v="3"/>
    <s v="ALLIUM FISTULOSUM"/>
    <s v="TRANSITORIO"/>
  </r>
  <r>
    <n v="73"/>
    <s v="TOLIMA"/>
    <n v="73675"/>
    <x v="272"/>
    <s v="HORTALIZAS"/>
    <s v="CEBOLLA"/>
    <x v="59"/>
    <x v="67"/>
    <x v="12"/>
    <s v="2018A"/>
    <x v="12"/>
    <x v="26"/>
    <n v="12"/>
    <x v="0"/>
    <x v="3"/>
    <s v="ALLIUM FISTULOSUM"/>
    <s v="TRANSITORIO"/>
  </r>
  <r>
    <n v="73"/>
    <s v="TOLIMA"/>
    <n v="73152"/>
    <x v="280"/>
    <s v="HORTALIZAS"/>
    <s v="CEBOLLA"/>
    <x v="59"/>
    <x v="67"/>
    <x v="12"/>
    <s v="2018A"/>
    <x v="0"/>
    <x v="2"/>
    <n v="14"/>
    <x v="31"/>
    <x v="3"/>
    <s v="ALLIUM FISTULOSUM"/>
    <s v="TRANSITORIO"/>
  </r>
  <r>
    <n v="73"/>
    <s v="TOLIMA"/>
    <n v="73024"/>
    <x v="35"/>
    <s v="HORTALIZAS"/>
    <s v="CEBOLLA"/>
    <x v="59"/>
    <x v="67"/>
    <x v="12"/>
    <s v="2018A"/>
    <x v="3"/>
    <x v="0"/>
    <n v="2"/>
    <x v="354"/>
    <x v="3"/>
    <s v="ALLIUM FISTULOSUM"/>
    <s v="TRANSITORIO"/>
  </r>
  <r>
    <n v="76"/>
    <s v="VALLE DEL CAUCA"/>
    <n v="76248"/>
    <x v="347"/>
    <s v="HORTALIZAS"/>
    <s v="CEBOLLA"/>
    <x v="59"/>
    <x v="67"/>
    <x v="12"/>
    <s v="2018A"/>
    <x v="90"/>
    <x v="343"/>
    <n v="6370"/>
    <x v="48"/>
    <x v="3"/>
    <s v="ALLIUM FISTULOSUM"/>
    <s v="TRANSITORIO"/>
  </r>
  <r>
    <n v="76"/>
    <s v="VALLE DEL CAUCA"/>
    <n v="76563"/>
    <x v="13"/>
    <s v="HORTALIZAS"/>
    <s v="CEBOLLA"/>
    <x v="59"/>
    <x v="67"/>
    <x v="12"/>
    <s v="2018A"/>
    <x v="14"/>
    <x v="24"/>
    <n v="100"/>
    <x v="4"/>
    <x v="3"/>
    <s v="ALLIUM FISTULOSUM"/>
    <s v="TRANSITORIO"/>
  </r>
  <r>
    <n v="76"/>
    <s v="VALLE DEL CAUCA"/>
    <n v="76834"/>
    <x v="303"/>
    <s v="HORTALIZAS"/>
    <s v="CEBOLLA"/>
    <x v="59"/>
    <x v="67"/>
    <x v="12"/>
    <s v="2018A"/>
    <x v="14"/>
    <x v="24"/>
    <n v="80"/>
    <x v="8"/>
    <x v="3"/>
    <s v="ALLIUM FISTULOSUM"/>
    <s v="TRANSITORIO"/>
  </r>
  <r>
    <n v="76"/>
    <s v="VALLE DEL CAUCA"/>
    <n v="76869"/>
    <x v="312"/>
    <s v="HORTALIZAS"/>
    <s v="CEBOLLA"/>
    <x v="59"/>
    <x v="67"/>
    <x v="12"/>
    <s v="2018A"/>
    <x v="10"/>
    <x v="10"/>
    <n v="90"/>
    <x v="1"/>
    <x v="3"/>
    <s v="ALLIUM FISTULOSUM"/>
    <s v="TRANSITORIO"/>
  </r>
  <r>
    <n v="76"/>
    <s v="VALLE DEL CAUCA"/>
    <n v="76890"/>
    <x v="30"/>
    <s v="HORTALIZAS"/>
    <s v="CEBOLLA"/>
    <x v="59"/>
    <x v="67"/>
    <x v="12"/>
    <s v="2018A"/>
    <x v="10"/>
    <x v="10"/>
    <n v="25"/>
    <x v="7"/>
    <x v="3"/>
    <s v="ALLIUM FISTULOSUM"/>
    <s v="TRANSITORIO"/>
  </r>
  <r>
    <n v="76"/>
    <s v="VALLE DEL CAUCA"/>
    <n v="76111"/>
    <x v="306"/>
    <s v="HORTALIZAS"/>
    <s v="CEBOLLA"/>
    <x v="59"/>
    <x v="67"/>
    <x v="12"/>
    <s v="2018A"/>
    <x v="2"/>
    <x v="3"/>
    <n v="45"/>
    <x v="36"/>
    <x v="3"/>
    <s v="ALLIUM FISTULOSUM"/>
    <s v="TRANSITORIO"/>
  </r>
  <r>
    <n v="76"/>
    <s v="VALLE DEL CAUCA"/>
    <n v="76892"/>
    <x v="302"/>
    <s v="HORTALIZAS"/>
    <s v="CEBOLLA"/>
    <x v="59"/>
    <x v="67"/>
    <x v="12"/>
    <s v="2018A"/>
    <x v="2"/>
    <x v="3"/>
    <n v="36"/>
    <x v="25"/>
    <x v="3"/>
    <s v="ALLIUM FISTULOSUM"/>
    <s v="TRANSITORIO"/>
  </r>
  <r>
    <n v="76"/>
    <s v="VALLE DEL CAUCA"/>
    <n v="76520"/>
    <x v="294"/>
    <s v="HORTALIZAS"/>
    <s v="CEBOLLA"/>
    <x v="59"/>
    <x v="67"/>
    <x v="12"/>
    <s v="2018A"/>
    <x v="0"/>
    <x v="2"/>
    <n v="20"/>
    <x v="4"/>
    <x v="3"/>
    <s v="ALLIUM FISTULOSUM"/>
    <s v="TRANSITORIO"/>
  </r>
  <r>
    <n v="25"/>
    <s v="CUNDINAMARCA"/>
    <n v="25799"/>
    <x v="22"/>
    <s v="HORTALIZAS"/>
    <s v="CEBOLLA"/>
    <x v="60"/>
    <x v="68"/>
    <x v="3"/>
    <s v="2009"/>
    <x v="8"/>
    <x v="8"/>
    <n v="0"/>
    <x v="50"/>
    <x v="3"/>
    <s v="ALLIUM FISTULOSUM"/>
    <s v="ANUAL"/>
  </r>
  <r>
    <n v="5"/>
    <s v="ANTIOQUIA"/>
    <n v="5756"/>
    <x v="120"/>
    <s v="HORTALIZAS"/>
    <s v="CEBOLLA"/>
    <x v="60"/>
    <x v="68"/>
    <x v="7"/>
    <s v="2013A"/>
    <x v="7"/>
    <x v="7"/>
    <n v="210"/>
    <x v="148"/>
    <x v="3"/>
    <s v="ALLIUM FISTULOSUM"/>
    <s v="TRANSITORIO"/>
  </r>
  <r>
    <n v="17"/>
    <s v="CALDAS"/>
    <n v="17380"/>
    <x v="468"/>
    <s v="HORTALIZAS"/>
    <s v="CEBOLLA"/>
    <x v="60"/>
    <x v="68"/>
    <x v="7"/>
    <s v="2013B"/>
    <x v="7"/>
    <x v="10"/>
    <n v="55"/>
    <x v="35"/>
    <x v="3"/>
    <s v="ALLIUM FISTULOSUM"/>
    <s v="TRANSITORIO"/>
  </r>
  <r>
    <n v="5"/>
    <s v="ANTIOQUIA"/>
    <n v="5756"/>
    <x v="120"/>
    <s v="HORTALIZAS"/>
    <s v="CEBOLLA"/>
    <x v="60"/>
    <x v="68"/>
    <x v="8"/>
    <s v="2014A"/>
    <x v="9"/>
    <x v="9"/>
    <n v="400"/>
    <x v="496"/>
    <x v="3"/>
    <s v="ALLIUM FISTULOSUM"/>
    <s v="TRANSITORIO"/>
  </r>
  <r>
    <n v="17"/>
    <s v="CALDAS"/>
    <n v="17380"/>
    <x v="468"/>
    <s v="HORTALIZAS"/>
    <s v="CEBOLLA"/>
    <x v="60"/>
    <x v="68"/>
    <x v="8"/>
    <s v="2014A"/>
    <x v="2"/>
    <x v="3"/>
    <n v="30"/>
    <x v="4"/>
    <x v="3"/>
    <s v="ALLIUM FISTULOSUM"/>
    <s v="TRANSITORIO"/>
  </r>
  <r>
    <n v="17"/>
    <s v="CALDAS"/>
    <n v="17380"/>
    <x v="468"/>
    <s v="HORTALIZAS"/>
    <s v="CEBOLLA"/>
    <x v="60"/>
    <x v="68"/>
    <x v="8"/>
    <s v="2014B"/>
    <x v="7"/>
    <x v="10"/>
    <n v="50"/>
    <x v="4"/>
    <x v="3"/>
    <s v="ALLIUM FISTULOSUM"/>
    <s v="TRANSITORIO"/>
  </r>
  <r>
    <n v="5"/>
    <s v="ANTIOQUIA"/>
    <n v="5756"/>
    <x v="120"/>
    <s v="HORTALIZAS"/>
    <s v="CEBOLLA"/>
    <x v="60"/>
    <x v="68"/>
    <x v="9"/>
    <s v="2015A"/>
    <x v="9"/>
    <x v="9"/>
    <n v="400"/>
    <x v="496"/>
    <x v="3"/>
    <s v="ALLIUM FISTULOSUM"/>
    <s v="TRANSITORIO"/>
  </r>
  <r>
    <n v="17"/>
    <s v="CALDAS"/>
    <n v="17380"/>
    <x v="468"/>
    <s v="HORTALIZAS"/>
    <s v="CEBOLLA"/>
    <x v="60"/>
    <x v="68"/>
    <x v="9"/>
    <s v="2015A"/>
    <x v="0"/>
    <x v="2"/>
    <n v="24"/>
    <x v="25"/>
    <x v="3"/>
    <s v="ALLIUM FISTULOSUM"/>
    <s v="TRANSITORIO"/>
  </r>
  <r>
    <n v="17"/>
    <s v="CALDAS"/>
    <n v="17380"/>
    <x v="468"/>
    <s v="HORTALIZAS"/>
    <s v="CEBOLLA"/>
    <x v="60"/>
    <x v="68"/>
    <x v="9"/>
    <s v="2015B"/>
    <x v="10"/>
    <x v="17"/>
    <n v="40"/>
    <x v="4"/>
    <x v="3"/>
    <s v="ALLIUM FISTULOSUM"/>
    <s v="TRANSITORIO"/>
  </r>
  <r>
    <n v="5"/>
    <s v="ANTIOQUIA"/>
    <n v="5756"/>
    <x v="120"/>
    <s v="HORTALIZAS"/>
    <s v="CEBOLLA"/>
    <x v="60"/>
    <x v="68"/>
    <x v="10"/>
    <s v="2016A"/>
    <x v="17"/>
    <x v="16"/>
    <n v="700"/>
    <x v="496"/>
    <x v="3"/>
    <s v="ALLIUM FISTULOSUM"/>
    <s v="TRANSITORIO"/>
  </r>
  <r>
    <n v="5"/>
    <s v="ANTIOQUIA"/>
    <n v="5756"/>
    <x v="120"/>
    <s v="HORTALIZAS"/>
    <s v="CEBOLLA"/>
    <x v="60"/>
    <x v="68"/>
    <x v="11"/>
    <s v="2017A"/>
    <x v="58"/>
    <x v="104"/>
    <n v="1200"/>
    <x v="496"/>
    <x v="3"/>
    <s v="ALLIUM FISTULOSUM"/>
    <s v="TRANSITORIO"/>
  </r>
  <r>
    <n v="8"/>
    <s v="ATLANTICO"/>
    <n v="8758"/>
    <x v="714"/>
    <s v="HORTALIZAS"/>
    <s v="CEBOLLA"/>
    <x v="60"/>
    <x v="68"/>
    <x v="11"/>
    <s v="2017A"/>
    <x v="2"/>
    <x v="2"/>
    <n v="18"/>
    <x v="14"/>
    <x v="3"/>
    <s v="ALLIUM FISTULOSUM"/>
    <s v="TRANSITORIO"/>
  </r>
  <r>
    <n v="8"/>
    <s v="ATLANTICO"/>
    <n v="8758"/>
    <x v="714"/>
    <s v="HORTALIZAS"/>
    <s v="CEBOLLA"/>
    <x v="60"/>
    <x v="68"/>
    <x v="11"/>
    <s v="2017B"/>
    <x v="0"/>
    <x v="2"/>
    <n v="9"/>
    <x v="5"/>
    <x v="3"/>
    <s v="ALLIUM FISTULOSUM"/>
    <s v="TRANSITORIO"/>
  </r>
  <r>
    <n v="5"/>
    <s v="ANTIOQUIA"/>
    <n v="5756"/>
    <x v="120"/>
    <s v="HORTALIZAS"/>
    <s v="CEBOLLA"/>
    <x v="60"/>
    <x v="68"/>
    <x v="12"/>
    <s v="2018A"/>
    <x v="63"/>
    <x v="103"/>
    <n v="1700"/>
    <x v="496"/>
    <x v="3"/>
    <s v="ALLIUM FISTULOSUM"/>
    <s v="TRANSITORIO"/>
  </r>
  <r>
    <n v="8"/>
    <s v="ATLANTICO"/>
    <n v="8758"/>
    <x v="714"/>
    <s v="HORTALIZAS"/>
    <s v="CEBOLLA"/>
    <x v="60"/>
    <x v="68"/>
    <x v="12"/>
    <s v="2018A"/>
    <x v="19"/>
    <x v="17"/>
    <n v="24"/>
    <x v="5"/>
    <x v="3"/>
    <s v="ALLIUM FISTULOSUM"/>
    <s v="TRANSITORIO"/>
  </r>
  <r>
    <n v="15"/>
    <s v="BOYACA"/>
    <n v="15106"/>
    <x v="440"/>
    <s v="LEGUMINOSAS"/>
    <s v="CHACHAFRUTO"/>
    <x v="61"/>
    <x v="69"/>
    <x v="1"/>
    <s v="2007"/>
    <x v="20"/>
    <x v="24"/>
    <n v="50"/>
    <x v="7"/>
    <x v="4"/>
    <s v="ERYTHRINA EDULIS"/>
    <s v="PERMANENTE"/>
  </r>
  <r>
    <n v="19"/>
    <s v="CAUCA"/>
    <n v="19364"/>
    <x v="24"/>
    <s v="LEGUMINOSAS"/>
    <s v="CHACHAFRUTO"/>
    <x v="61"/>
    <x v="69"/>
    <x v="4"/>
    <s v="2010"/>
    <x v="22"/>
    <x v="2"/>
    <n v="20"/>
    <x v="4"/>
    <x v="4"/>
    <s v="ERYTHRINA EDULIS"/>
    <s v="PERMANENTE"/>
  </r>
  <r>
    <n v="19"/>
    <s v="CAUCA"/>
    <n v="19364"/>
    <x v="24"/>
    <s v="LEGUMINOSAS"/>
    <s v="CHACHAFRUTO"/>
    <x v="61"/>
    <x v="69"/>
    <x v="5"/>
    <s v="2011"/>
    <x v="11"/>
    <x v="24"/>
    <n v="100"/>
    <x v="4"/>
    <x v="4"/>
    <s v="ERYTHRINA EDULIS"/>
    <s v="PERMANENTE"/>
  </r>
  <r>
    <n v="68"/>
    <s v="SANTANDER"/>
    <n v="68167"/>
    <x v="993"/>
    <s v="LEGUMINOSAS"/>
    <s v="CHACHAFRUTO"/>
    <x v="61"/>
    <x v="69"/>
    <x v="7"/>
    <s v="2013"/>
    <x v="248"/>
    <x v="5"/>
    <n v="300"/>
    <x v="7"/>
    <x v="4"/>
    <s v="ERYTHRINA EDULIS"/>
    <s v="PERMANENTE"/>
  </r>
  <r>
    <n v="25"/>
    <s v="CUNDINAMARCA"/>
    <n v="25898"/>
    <x v="537"/>
    <s v="LEGUMINOSAS"/>
    <s v="CHACHAFRUTO"/>
    <x v="61"/>
    <x v="69"/>
    <x v="10"/>
    <s v="2016"/>
    <x v="2"/>
    <x v="3"/>
    <n v="13"/>
    <x v="38"/>
    <x v="4"/>
    <s v="ERYTHRINA EDULIS"/>
    <s v="PERMANENTE"/>
  </r>
  <r>
    <n v="25"/>
    <s v="CUNDINAMARCA"/>
    <n v="25898"/>
    <x v="537"/>
    <s v="LEGUMINOSAS"/>
    <s v="CHACHAFRUTO"/>
    <x v="61"/>
    <x v="69"/>
    <x v="11"/>
    <s v="2017"/>
    <x v="19"/>
    <x v="3"/>
    <n v="13"/>
    <x v="30"/>
    <x v="4"/>
    <s v="ERYTHRINA EDULIS"/>
    <s v="PERMANENTE"/>
  </r>
  <r>
    <n v="25"/>
    <s v="CUNDINAMARCA"/>
    <n v="25898"/>
    <x v="537"/>
    <s v="LEGUMINOSAS"/>
    <s v="CHACHAFRUTO"/>
    <x v="61"/>
    <x v="69"/>
    <x v="12"/>
    <s v="2018"/>
    <x v="19"/>
    <x v="17"/>
    <n v="15"/>
    <x v="30"/>
    <x v="4"/>
    <s v="ERYTHRINA EDULIS"/>
    <s v="PERMANENTE"/>
  </r>
  <r>
    <n v="15"/>
    <s v="BOYACA"/>
    <n v="15455"/>
    <x v="467"/>
    <s v="FRUTALES"/>
    <s v="FRUTALES EXOTICOS"/>
    <x v="62"/>
    <x v="70"/>
    <x v="1"/>
    <s v="2007"/>
    <x v="7"/>
    <x v="10"/>
    <n v="32"/>
    <x v="62"/>
    <x v="0"/>
    <s v="CAMPOMANESIA LINEATIFOLIA"/>
    <s v="PERMANENTE"/>
  </r>
  <r>
    <n v="15"/>
    <s v="BOYACA"/>
    <n v="15090"/>
    <x v="953"/>
    <s v="FRUTALES"/>
    <s v="FRUTALES EXOTICOS"/>
    <x v="62"/>
    <x v="70"/>
    <x v="1"/>
    <s v="2007"/>
    <x v="19"/>
    <x v="17"/>
    <n v="200"/>
    <x v="496"/>
    <x v="0"/>
    <s v="CAMPOMANESIA LINEATIFOLIA"/>
    <s v="PERMANENTE"/>
  </r>
  <r>
    <n v="15"/>
    <s v="BOYACA"/>
    <n v="15455"/>
    <x v="467"/>
    <s v="FRUTALES"/>
    <s v="FRUTALES EXOTICOS"/>
    <x v="62"/>
    <x v="70"/>
    <x v="2"/>
    <s v="2008"/>
    <x v="10"/>
    <x v="17"/>
    <n v="12"/>
    <x v="27"/>
    <x v="0"/>
    <s v="CAMPOMANESIA LINEATIFOLIA"/>
    <s v="PERMANENTE"/>
  </r>
  <r>
    <n v="15"/>
    <s v="BOYACA"/>
    <n v="15090"/>
    <x v="953"/>
    <s v="FRUTALES"/>
    <s v="FRUTALES EXOTICOS"/>
    <x v="62"/>
    <x v="70"/>
    <x v="2"/>
    <s v="2008"/>
    <x v="19"/>
    <x v="17"/>
    <n v="200"/>
    <x v="496"/>
    <x v="0"/>
    <s v="CAMPOMANESIA LINEATIFOLIA"/>
    <s v="PERMANENTE"/>
  </r>
  <r>
    <n v="15"/>
    <s v="BOYACA"/>
    <n v="15455"/>
    <x v="467"/>
    <s v="FRUTALES"/>
    <s v="FRUTALES EXOTICOS"/>
    <x v="62"/>
    <x v="70"/>
    <x v="3"/>
    <s v="2009"/>
    <x v="9"/>
    <x v="9"/>
    <n v="80"/>
    <x v="4"/>
    <x v="0"/>
    <s v="CAMPOMANESIA LINEATIFOLIA"/>
    <s v="PERMANENTE"/>
  </r>
  <r>
    <n v="15"/>
    <s v="BOYACA"/>
    <n v="15090"/>
    <x v="953"/>
    <s v="FRUTALES"/>
    <s v="FRUTALES EXOTICOS"/>
    <x v="62"/>
    <x v="70"/>
    <x v="3"/>
    <s v="2009"/>
    <x v="19"/>
    <x v="17"/>
    <n v="200"/>
    <x v="496"/>
    <x v="0"/>
    <s v="CAMPOMANESIA LINEATIFOLIA"/>
    <s v="PERMANENTE"/>
  </r>
  <r>
    <n v="15"/>
    <s v="BOYACA"/>
    <n v="15455"/>
    <x v="467"/>
    <s v="FRUTALES"/>
    <s v="FRUTALES EXOTICOS"/>
    <x v="62"/>
    <x v="70"/>
    <x v="4"/>
    <s v="2010"/>
    <x v="9"/>
    <x v="9"/>
    <n v="120"/>
    <x v="36"/>
    <x v="0"/>
    <s v="CAMPOMANESIA LINEATIFOLIA"/>
    <s v="PERMANENTE"/>
  </r>
  <r>
    <n v="15"/>
    <s v="BOYACA"/>
    <n v="15090"/>
    <x v="953"/>
    <s v="FRUTALES"/>
    <s v="FRUTALES EXOTICOS"/>
    <x v="62"/>
    <x v="70"/>
    <x v="4"/>
    <s v="2010"/>
    <x v="19"/>
    <x v="17"/>
    <n v="200"/>
    <x v="496"/>
    <x v="0"/>
    <s v="CAMPOMANESIA LINEATIFOLIA"/>
    <s v="PERMANENTE"/>
  </r>
  <r>
    <n v="15"/>
    <s v="BOYACA"/>
    <n v="15455"/>
    <x v="467"/>
    <s v="FRUTALES"/>
    <s v="FRUTALES EXOTICOS"/>
    <x v="62"/>
    <x v="70"/>
    <x v="5"/>
    <s v="2011"/>
    <x v="9"/>
    <x v="9"/>
    <n v="120"/>
    <x v="36"/>
    <x v="0"/>
    <s v="CAMPOMANESIA LINEATIFOLIA"/>
    <s v="PERMANENTE"/>
  </r>
  <r>
    <n v="15"/>
    <s v="BOYACA"/>
    <n v="15090"/>
    <x v="953"/>
    <s v="FRUTALES"/>
    <s v="FRUTALES EXOTICOS"/>
    <x v="62"/>
    <x v="70"/>
    <x v="5"/>
    <s v="2011"/>
    <x v="19"/>
    <x v="17"/>
    <n v="200"/>
    <x v="496"/>
    <x v="0"/>
    <s v="CAMPOMANESIA LINEATIFOLIA"/>
    <s v="PERMANENTE"/>
  </r>
  <r>
    <n v="15"/>
    <s v="BOYACA"/>
    <n v="15455"/>
    <x v="467"/>
    <s v="FRUTALES"/>
    <s v="FRUTALES EXOTICOS"/>
    <x v="62"/>
    <x v="70"/>
    <x v="6"/>
    <s v="2012"/>
    <x v="15"/>
    <x v="19"/>
    <n v="105"/>
    <x v="36"/>
    <x v="0"/>
    <s v="CAMPOMANESIA LINEATIFOLIA"/>
    <s v="PERMANENTE"/>
  </r>
  <r>
    <n v="15"/>
    <s v="BOYACA"/>
    <n v="15090"/>
    <x v="953"/>
    <s v="FRUTALES"/>
    <s v="FRUTALES EXOTICOS"/>
    <x v="62"/>
    <x v="70"/>
    <x v="6"/>
    <s v="2012"/>
    <x v="19"/>
    <x v="17"/>
    <n v="200"/>
    <x v="496"/>
    <x v="0"/>
    <s v="CAMPOMANESIA LINEATIFOLIA"/>
    <s v="PERMANENTE"/>
  </r>
  <r>
    <n v="52"/>
    <s v="NARIÑO"/>
    <n v="52696"/>
    <x v="110"/>
    <s v="FRUTALES"/>
    <s v="FRUTALES EXOTICOS"/>
    <x v="62"/>
    <x v="70"/>
    <x v="6"/>
    <s v="2012"/>
    <x v="0"/>
    <x v="0"/>
    <n v="1"/>
    <x v="7"/>
    <x v="0"/>
    <s v="CAMPOMANESIA LINEATIFOLIA"/>
    <s v="PERMANENTE"/>
  </r>
  <r>
    <n v="15"/>
    <s v="BOYACA"/>
    <n v="15455"/>
    <x v="467"/>
    <s v="FRUTALES"/>
    <s v="FRUTALES EXOTICOS"/>
    <x v="62"/>
    <x v="70"/>
    <x v="7"/>
    <s v="2013"/>
    <x v="18"/>
    <x v="26"/>
    <n v="360"/>
    <x v="23"/>
    <x v="0"/>
    <s v="CAMPOMANESIA LINEATIFOLIA"/>
    <s v="PERMANENTE"/>
  </r>
  <r>
    <n v="15"/>
    <s v="BOYACA"/>
    <n v="15090"/>
    <x v="953"/>
    <s v="FRUTALES"/>
    <s v="FRUTALES EXOTICOS"/>
    <x v="62"/>
    <x v="70"/>
    <x v="7"/>
    <s v="2013"/>
    <x v="19"/>
    <x v="17"/>
    <n v="200"/>
    <x v="496"/>
    <x v="0"/>
    <s v="CAMPOMANESIA LINEATIFOLIA"/>
    <s v="PERMANENTE"/>
  </r>
  <r>
    <n v="15"/>
    <s v="BOYACA"/>
    <n v="15090"/>
    <x v="953"/>
    <s v="FRUTALES"/>
    <s v="FRUTALES EXOTICOS"/>
    <x v="62"/>
    <x v="70"/>
    <x v="8"/>
    <s v="2014"/>
    <x v="19"/>
    <x v="17"/>
    <n v="200"/>
    <x v="496"/>
    <x v="0"/>
    <s v="CAMPOMANESIA LINEATIFOLIA"/>
    <s v="PERMANENTE"/>
  </r>
  <r>
    <n v="15"/>
    <s v="BOYACA"/>
    <n v="15455"/>
    <x v="467"/>
    <s v="FRUTALES"/>
    <s v="FRUTALES EXOTICOS"/>
    <x v="62"/>
    <x v="70"/>
    <x v="8"/>
    <s v="2014"/>
    <x v="3"/>
    <x v="0"/>
    <n v="30"/>
    <x v="23"/>
    <x v="0"/>
    <s v="CAMPOMANESIA LINEATIFOLIA"/>
    <s v="PERMANENTE"/>
  </r>
  <r>
    <n v="15"/>
    <s v="BOYACA"/>
    <n v="15090"/>
    <x v="953"/>
    <s v="FRUTALES"/>
    <s v="FRUTALES EXOTICOS"/>
    <x v="62"/>
    <x v="70"/>
    <x v="9"/>
    <s v="2015"/>
    <x v="19"/>
    <x v="17"/>
    <n v="200"/>
    <x v="496"/>
    <x v="0"/>
    <s v="CAMPOMANESIA LINEATIFOLIA"/>
    <s v="PERMANENTE"/>
  </r>
  <r>
    <n v="15"/>
    <s v="BOYACA"/>
    <n v="15455"/>
    <x v="467"/>
    <s v="FRUTALES"/>
    <s v="FRUTALES EXOTICOS"/>
    <x v="62"/>
    <x v="70"/>
    <x v="9"/>
    <s v="2015"/>
    <x v="3"/>
    <x v="0"/>
    <n v="30"/>
    <x v="23"/>
    <x v="0"/>
    <s v="CAMPOMANESIA LINEATIFOLIA"/>
    <s v="PERMANENTE"/>
  </r>
  <r>
    <n v="15"/>
    <s v="BOYACA"/>
    <n v="15090"/>
    <x v="953"/>
    <s v="FRUTALES"/>
    <s v="FRUTALES EXOTICOS"/>
    <x v="62"/>
    <x v="70"/>
    <x v="10"/>
    <s v="2016"/>
    <x v="19"/>
    <x v="17"/>
    <n v="160"/>
    <x v="410"/>
    <x v="0"/>
    <s v="CAMPOMANESIA LINEATIFOLIA"/>
    <s v="PERMANENTE"/>
  </r>
  <r>
    <n v="15"/>
    <s v="BOYACA"/>
    <n v="15090"/>
    <x v="953"/>
    <s v="FRUTALES"/>
    <s v="FRUTALES EXOTICOS"/>
    <x v="62"/>
    <x v="70"/>
    <x v="11"/>
    <s v="2017"/>
    <x v="19"/>
    <x v="17"/>
    <n v="16"/>
    <x v="30"/>
    <x v="0"/>
    <s v="CAMPOMANESIA LINEATIFOLIA"/>
    <s v="PERMANENTE"/>
  </r>
  <r>
    <n v="15"/>
    <s v="BOYACA"/>
    <n v="15455"/>
    <x v="467"/>
    <s v="FRUTALES"/>
    <s v="FRUTALES EXOTICOS"/>
    <x v="62"/>
    <x v="70"/>
    <x v="11"/>
    <s v="2017"/>
    <x v="2"/>
    <x v="3"/>
    <n v="13"/>
    <x v="30"/>
    <x v="0"/>
    <s v="CAMPOMANESIA LINEATIFOLIA"/>
    <s v="PERMANENTE"/>
  </r>
  <r>
    <n v="15"/>
    <s v="BOYACA"/>
    <n v="15090"/>
    <x v="953"/>
    <s v="FRUTALES"/>
    <s v="FRUTALES EXOTICOS"/>
    <x v="62"/>
    <x v="70"/>
    <x v="12"/>
    <s v="2018"/>
    <x v="19"/>
    <x v="17"/>
    <n v="16"/>
    <x v="30"/>
    <x v="0"/>
    <s v="CAMPOMANESIA LINEATIFOLIA"/>
    <s v="PERMANENTE"/>
  </r>
  <r>
    <n v="15"/>
    <s v="BOYACA"/>
    <n v="15455"/>
    <x v="467"/>
    <s v="FRUTALES"/>
    <s v="FRUTALES EXOTICOS"/>
    <x v="62"/>
    <x v="70"/>
    <x v="12"/>
    <s v="2018"/>
    <x v="19"/>
    <x v="3"/>
    <n v="13"/>
    <x v="30"/>
    <x v="0"/>
    <s v="CAMPOMANESIA LINEATIFOLIA"/>
    <s v="PERMANENTE"/>
  </r>
  <r>
    <n v="66"/>
    <s v="RISARALDA"/>
    <n v="66001"/>
    <x v="243"/>
    <s v="HONGOS"/>
    <s v="CHAMPIÑON"/>
    <x v="63"/>
    <x v="71"/>
    <x v="7"/>
    <s v="2013"/>
    <x v="2"/>
    <x v="3"/>
    <n v="186"/>
    <x v="1159"/>
    <x v="16"/>
    <s v="AGARICUS BISPORUS"/>
    <s v="PERMANENTE"/>
  </r>
  <r>
    <n v="66"/>
    <s v="RISARALDA"/>
    <n v="66001"/>
    <x v="243"/>
    <s v="HONGOS"/>
    <s v="CHAMPIÑON"/>
    <x v="63"/>
    <x v="71"/>
    <x v="8"/>
    <s v="2014"/>
    <x v="3"/>
    <x v="0"/>
    <n v="60"/>
    <x v="1159"/>
    <x v="16"/>
    <s v="AGARICUS BISPORUS"/>
    <s v="PERMANENTE"/>
  </r>
  <r>
    <n v="66"/>
    <s v="RISARALDA"/>
    <n v="66001"/>
    <x v="243"/>
    <s v="HONGOS"/>
    <s v="CHAMPIÑON"/>
    <x v="63"/>
    <x v="71"/>
    <x v="9"/>
    <s v="2015"/>
    <x v="3"/>
    <x v="0"/>
    <n v="60"/>
    <x v="1159"/>
    <x v="16"/>
    <s v="AGARICUS BISPORUS"/>
    <s v="PERMANENTE"/>
  </r>
  <r>
    <n v="66"/>
    <s v="RISARALDA"/>
    <n v="66001"/>
    <x v="243"/>
    <s v="HONGOS"/>
    <s v="CHAMPIÑON"/>
    <x v="63"/>
    <x v="71"/>
    <x v="10"/>
    <s v="2016"/>
    <x v="3"/>
    <x v="0"/>
    <n v="78"/>
    <x v="1159"/>
    <x v="16"/>
    <s v="AGARICUS BISPORUS"/>
    <s v="PERMANENTE"/>
  </r>
  <r>
    <n v="25"/>
    <s v="CUNDINAMARCA"/>
    <n v="25312"/>
    <x v="106"/>
    <s v="HONGOS"/>
    <s v="CHAMPIÑON"/>
    <x v="63"/>
    <x v="71"/>
    <x v="10"/>
    <s v="2016A"/>
    <x v="3"/>
    <x v="0"/>
    <n v="1"/>
    <x v="16"/>
    <x v="16"/>
    <s v="AGARICUS BISPORUS"/>
    <s v="TRANSITORIO"/>
  </r>
  <r>
    <n v="25"/>
    <s v="CUNDINAMARCA"/>
    <n v="25312"/>
    <x v="106"/>
    <s v="HONGOS"/>
    <s v="CHAMPIÑON"/>
    <x v="63"/>
    <x v="71"/>
    <x v="10"/>
    <s v="2016B"/>
    <x v="3"/>
    <x v="0"/>
    <n v="1"/>
    <x v="16"/>
    <x v="16"/>
    <s v="AGARICUS BISPORUS"/>
    <s v="TRANSITORIO"/>
  </r>
  <r>
    <n v="66"/>
    <s v="RISARALDA"/>
    <n v="66001"/>
    <x v="243"/>
    <s v="HONGOS"/>
    <s v="CHAMPIÑON"/>
    <x v="63"/>
    <x v="71"/>
    <x v="11"/>
    <s v="2017"/>
    <x v="3"/>
    <x v="0"/>
    <n v="78"/>
    <x v="1159"/>
    <x v="16"/>
    <s v="AGARICUS BISPORUS"/>
    <s v="PERMANENTE"/>
  </r>
  <r>
    <n v="25"/>
    <s v="CUNDINAMARCA"/>
    <n v="25312"/>
    <x v="106"/>
    <s v="HONGOS"/>
    <s v="CHAMPIÑON"/>
    <x v="63"/>
    <x v="71"/>
    <x v="11"/>
    <s v="2017A"/>
    <x v="3"/>
    <x v="0"/>
    <n v="2"/>
    <x v="30"/>
    <x v="16"/>
    <s v="AGARICUS BISPORUS"/>
    <s v="TRANSITORIO"/>
  </r>
  <r>
    <n v="25"/>
    <s v="CUNDINAMARCA"/>
    <n v="25312"/>
    <x v="106"/>
    <s v="HONGOS"/>
    <s v="CHAMPIÑON"/>
    <x v="63"/>
    <x v="71"/>
    <x v="11"/>
    <s v="2017B"/>
    <x v="3"/>
    <x v="0"/>
    <n v="2"/>
    <x v="30"/>
    <x v="16"/>
    <s v="AGARICUS BISPORUS"/>
    <s v="TRANSITORIO"/>
  </r>
  <r>
    <n v="66"/>
    <s v="RISARALDA"/>
    <n v="66001"/>
    <x v="243"/>
    <s v="HONGOS"/>
    <s v="CHAMPIÑON"/>
    <x v="63"/>
    <x v="71"/>
    <x v="12"/>
    <s v="2018"/>
    <x v="3"/>
    <x v="0"/>
    <n v="78"/>
    <x v="1159"/>
    <x v="16"/>
    <s v="AGARICUS BISPORUS"/>
    <s v="PERMANENTE"/>
  </r>
  <r>
    <n v="25"/>
    <s v="CUNDINAMARCA"/>
    <n v="25312"/>
    <x v="106"/>
    <s v="HONGOS"/>
    <s v="CHAMPIÑON"/>
    <x v="63"/>
    <x v="71"/>
    <x v="12"/>
    <s v="2018A"/>
    <x v="3"/>
    <x v="0"/>
    <n v="4"/>
    <x v="30"/>
    <x v="16"/>
    <s v="AGARICUS BISPORUS"/>
    <s v="TRANSITORIO"/>
  </r>
  <r>
    <n v="52"/>
    <s v="NARIÑO"/>
    <n v="52320"/>
    <x v="418"/>
    <s v="PLANTAS AROMATICAS, CONDIMENTARIAS Y MEDICINALES"/>
    <s v="PLANTAS CONDIMENTARIAS"/>
    <x v="64"/>
    <x v="72"/>
    <x v="9"/>
    <s v="2015A"/>
    <x v="0"/>
    <x v="2"/>
    <n v="3"/>
    <x v="48"/>
    <x v="4"/>
    <s v="SALVIA HISPANICA L."/>
    <s v="TRANSITORIO"/>
  </r>
  <r>
    <n v="63"/>
    <s v="QUINDIO"/>
    <n v="63594"/>
    <x v="235"/>
    <s v="PLANTAS AROMATICAS, CONDIMENTARIAS Y MEDICINALES"/>
    <s v="PLANTAS CONDIMENTARIAS"/>
    <x v="64"/>
    <x v="72"/>
    <x v="9"/>
    <s v="2015A"/>
    <x v="3"/>
    <x v="0"/>
    <n v="5"/>
    <x v="11"/>
    <x v="4"/>
    <s v="SALVIA HISPANICA L."/>
    <s v="TRANSITORIO"/>
  </r>
  <r>
    <n v="52"/>
    <s v="NARIÑO"/>
    <n v="52320"/>
    <x v="418"/>
    <s v="PLANTAS AROMATICAS, CONDIMENTARIAS Y MEDICINALES"/>
    <s v="PLANTAS CONDIMENTARIAS"/>
    <x v="64"/>
    <x v="72"/>
    <x v="9"/>
    <s v="2015B"/>
    <x v="0"/>
    <x v="2"/>
    <n v="2"/>
    <x v="40"/>
    <x v="4"/>
    <s v="SALVIA HISPANICA L."/>
    <s v="TRANSITORIO"/>
  </r>
  <r>
    <n v="52"/>
    <s v="NARIÑO"/>
    <n v="52320"/>
    <x v="418"/>
    <s v="PLANTAS AROMATICAS, CONDIMENTARIAS Y MEDICINALES"/>
    <s v="PLANTAS CONDIMENTARIAS"/>
    <x v="64"/>
    <x v="72"/>
    <x v="10"/>
    <s v="2016A"/>
    <x v="19"/>
    <x v="17"/>
    <n v="7"/>
    <x v="1"/>
    <x v="4"/>
    <s v="SALVIA HISPANICA L."/>
    <s v="TRANSITORIO"/>
  </r>
  <r>
    <n v="52"/>
    <s v="NARIÑO"/>
    <n v="52320"/>
    <x v="418"/>
    <s v="PLANTAS AROMATICAS, CONDIMENTARIAS Y MEDICINALES"/>
    <s v="PLANTAS CONDIMENTARIAS"/>
    <x v="64"/>
    <x v="72"/>
    <x v="10"/>
    <s v="2016B"/>
    <x v="19"/>
    <x v="17"/>
    <n v="7"/>
    <x v="1"/>
    <x v="4"/>
    <s v="SALVIA HISPANICA L."/>
    <s v="TRANSITORIO"/>
  </r>
  <r>
    <n v="52"/>
    <s v="NARIÑO"/>
    <n v="52320"/>
    <x v="418"/>
    <s v="PLANTAS AROMATICAS, CONDIMENTARIAS Y MEDICINALES"/>
    <s v="PLANTAS CONDIMENTARIAS"/>
    <x v="64"/>
    <x v="72"/>
    <x v="11"/>
    <s v="2017A"/>
    <x v="25"/>
    <x v="12"/>
    <n v="9"/>
    <x v="8"/>
    <x v="4"/>
    <s v="SALVIA HISPANICA L."/>
    <s v="TRANSITORIO"/>
  </r>
  <r>
    <n v="52"/>
    <s v="NARIÑO"/>
    <n v="52320"/>
    <x v="418"/>
    <s v="PLANTAS AROMATICAS, CONDIMENTARIAS Y MEDICINALES"/>
    <s v="PLANTAS CONDIMENTARIAS"/>
    <x v="64"/>
    <x v="72"/>
    <x v="11"/>
    <s v="2017B"/>
    <x v="19"/>
    <x v="17"/>
    <n v="4"/>
    <x v="0"/>
    <x v="4"/>
    <s v="SALVIA HISPANICA L."/>
    <s v="TRANSITORIO"/>
  </r>
  <r>
    <n v="52"/>
    <s v="NARIÑO"/>
    <n v="52320"/>
    <x v="418"/>
    <s v="PLANTAS AROMATICAS, CONDIMENTARIAS Y MEDICINALES"/>
    <s v="PLANTAS CONDIMENTARIAS"/>
    <x v="64"/>
    <x v="72"/>
    <x v="12"/>
    <s v="2018A"/>
    <x v="9"/>
    <x v="9"/>
    <n v="8"/>
    <x v="0"/>
    <x v="4"/>
    <s v="SALVIA HISPANICA L."/>
    <s v="TRANSITORIO"/>
  </r>
  <r>
    <n v="52"/>
    <s v="NARIÑO"/>
    <n v="52835"/>
    <x v="370"/>
    <s v="PLANTAS AROMATICAS, CONDIMENTARIAS Y MEDICINALES"/>
    <s v="PLANTAS CONDIMENTARIAS"/>
    <x v="65"/>
    <x v="73"/>
    <x v="6"/>
    <s v="2012B"/>
    <x v="10"/>
    <x v="10"/>
    <n v="3"/>
    <x v="7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6"/>
    <s v="2012B"/>
    <x v="0"/>
    <x v="0"/>
    <n v="1"/>
    <x v="7"/>
    <x v="1"/>
    <s v="ERYNGIUM FOETIDUM"/>
    <s v="TRANSITORIO"/>
  </r>
  <r>
    <n v="52"/>
    <s v="NARIÑO"/>
    <n v="52520"/>
    <x v="397"/>
    <s v="PLANTAS AROMATICAS, CONDIMENTARIAS Y MEDICINALES"/>
    <s v="PLANTAS CONDIMENTARIAS"/>
    <x v="65"/>
    <x v="73"/>
    <x v="6"/>
    <s v="2012B"/>
    <x v="0"/>
    <x v="2"/>
    <n v="1"/>
    <x v="7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7"/>
    <s v="2013A"/>
    <x v="10"/>
    <x v="10"/>
    <n v="3"/>
    <x v="7"/>
    <x v="1"/>
    <s v="ERYNGIUM FOETIDUM"/>
    <s v="TRANSITORIO"/>
  </r>
  <r>
    <n v="52"/>
    <s v="NARIÑO"/>
    <n v="52079"/>
    <x v="223"/>
    <s v="PLANTAS AROMATICAS, CONDIMENTARIAS Y MEDICINALES"/>
    <s v="PLANTAS CONDIMENTARIAS"/>
    <x v="65"/>
    <x v="73"/>
    <x v="7"/>
    <s v="2013A"/>
    <x v="19"/>
    <x v="17"/>
    <n v="2"/>
    <x v="7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7"/>
    <s v="2013A"/>
    <x v="19"/>
    <x v="17"/>
    <n v="2"/>
    <x v="7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7"/>
    <s v="2013A"/>
    <x v="0"/>
    <x v="2"/>
    <n v="1"/>
    <x v="7"/>
    <x v="1"/>
    <s v="ERYNGIUM FOETIDUM"/>
    <s v="TRANSITORIO"/>
  </r>
  <r>
    <n v="52"/>
    <s v="NARIÑO"/>
    <n v="52520"/>
    <x v="397"/>
    <s v="PLANTAS AROMATICAS, CONDIMENTARIAS Y MEDICINALES"/>
    <s v="PLANTAS CONDIMENTARIAS"/>
    <x v="65"/>
    <x v="73"/>
    <x v="7"/>
    <s v="2013A"/>
    <x v="0"/>
    <x v="2"/>
    <n v="1"/>
    <x v="7"/>
    <x v="1"/>
    <s v="ERYNGIUM FOETIDUM"/>
    <s v="TRANSITORIO"/>
  </r>
  <r>
    <n v="52"/>
    <s v="NARIÑO"/>
    <n v="52079"/>
    <x v="223"/>
    <s v="PLANTAS AROMATICAS, CONDIMENTARIAS Y MEDICINALES"/>
    <s v="PLANTAS CONDIMENTARIAS"/>
    <x v="65"/>
    <x v="73"/>
    <x v="7"/>
    <s v="2013B"/>
    <x v="19"/>
    <x v="17"/>
    <n v="2"/>
    <x v="7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7"/>
    <s v="2013B"/>
    <x v="19"/>
    <x v="17"/>
    <n v="2"/>
    <x v="7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7"/>
    <s v="2013B"/>
    <x v="0"/>
    <x v="2"/>
    <n v="1"/>
    <x v="7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8"/>
    <s v="2014A"/>
    <x v="10"/>
    <x v="17"/>
    <n v="2"/>
    <x v="7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8"/>
    <s v="2014A"/>
    <x v="10"/>
    <x v="10"/>
    <n v="3"/>
    <x v="7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8"/>
    <s v="2014A"/>
    <x v="19"/>
    <x v="3"/>
    <n v="2"/>
    <x v="5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8"/>
    <s v="2014B"/>
    <x v="15"/>
    <x v="14"/>
    <n v="5"/>
    <x v="7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8"/>
    <s v="2014B"/>
    <x v="15"/>
    <x v="19"/>
    <n v="4"/>
    <x v="7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8"/>
    <s v="2014B"/>
    <x v="10"/>
    <x v="10"/>
    <n v="3"/>
    <x v="7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9"/>
    <s v="2015A"/>
    <x v="7"/>
    <x v="10"/>
    <n v="4"/>
    <x v="31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9"/>
    <s v="2015A"/>
    <x v="10"/>
    <x v="17"/>
    <n v="2"/>
    <x v="7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9"/>
    <s v="2015A"/>
    <x v="10"/>
    <x v="10"/>
    <n v="3"/>
    <x v="7"/>
    <x v="1"/>
    <s v="ERYNGIUM FOETIDUM"/>
    <s v="TRANSITORIO"/>
  </r>
  <r>
    <n v="52"/>
    <s v="NARIÑO"/>
    <n v="52079"/>
    <x v="223"/>
    <s v="PLANTAS AROMATICAS, CONDIMENTARIAS Y MEDICINALES"/>
    <s v="PLANTAS CONDIMENTARIAS"/>
    <x v="65"/>
    <x v="73"/>
    <x v="9"/>
    <s v="2015A"/>
    <x v="2"/>
    <x v="2"/>
    <n v="1"/>
    <x v="7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9"/>
    <s v="2015B"/>
    <x v="15"/>
    <x v="14"/>
    <n v="5"/>
    <x v="7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9"/>
    <s v="2015B"/>
    <x v="15"/>
    <x v="19"/>
    <n v="4"/>
    <x v="7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9"/>
    <s v="2015B"/>
    <x v="10"/>
    <x v="10"/>
    <n v="3"/>
    <x v="7"/>
    <x v="1"/>
    <s v="ERYNGIUM FOETIDUM"/>
    <s v="TRANSITORIO"/>
  </r>
  <r>
    <n v="52"/>
    <s v="NARIÑO"/>
    <n v="52079"/>
    <x v="223"/>
    <s v="PLANTAS AROMATICAS, CONDIMENTARIAS Y MEDICINALES"/>
    <s v="PLANTAS CONDIMENTARIAS"/>
    <x v="65"/>
    <x v="73"/>
    <x v="9"/>
    <s v="2015B"/>
    <x v="2"/>
    <x v="2"/>
    <n v="1"/>
    <x v="7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10"/>
    <s v="2016A"/>
    <x v="7"/>
    <x v="10"/>
    <n v="4"/>
    <x v="31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10"/>
    <s v="2016A"/>
    <x v="10"/>
    <x v="10"/>
    <n v="3"/>
    <x v="7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10"/>
    <s v="2016A"/>
    <x v="19"/>
    <x v="17"/>
    <n v="2"/>
    <x v="7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10"/>
    <s v="2016B"/>
    <x v="22"/>
    <x v="19"/>
    <n v="5"/>
    <x v="31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10"/>
    <s v="2016B"/>
    <x v="10"/>
    <x v="10"/>
    <n v="3"/>
    <x v="7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10"/>
    <s v="2016B"/>
    <x v="10"/>
    <x v="10"/>
    <n v="3"/>
    <x v="7"/>
    <x v="1"/>
    <s v="ERYNGIUM FOETIDUM"/>
    <s v="TRANSITORIO"/>
  </r>
  <r>
    <n v="52"/>
    <s v="NARIÑO"/>
    <n v="52490"/>
    <x v="225"/>
    <s v="PLANTAS AROMATICAS, CONDIMENTARIAS Y MEDICINALES"/>
    <s v="PLANTAS CONDIMENTARIAS"/>
    <x v="65"/>
    <x v="73"/>
    <x v="11"/>
    <s v="2017A"/>
    <x v="9"/>
    <x v="10"/>
    <n v="10"/>
    <x v="16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11"/>
    <s v="2017A"/>
    <x v="7"/>
    <x v="7"/>
    <n v="4"/>
    <x v="5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11"/>
    <s v="2017A"/>
    <x v="10"/>
    <x v="10"/>
    <n v="3"/>
    <x v="7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11"/>
    <s v="2017A"/>
    <x v="19"/>
    <x v="17"/>
    <n v="2"/>
    <x v="7"/>
    <x v="1"/>
    <s v="ERYNGIUM FOETIDUM"/>
    <s v="TRANSITORIO"/>
  </r>
  <r>
    <n v="52"/>
    <s v="NARIÑO"/>
    <n v="52390"/>
    <x v="483"/>
    <s v="PLANTAS AROMATICAS, CONDIMENTARIAS Y MEDICINALES"/>
    <s v="PLANTAS CONDIMENTARIAS"/>
    <x v="65"/>
    <x v="73"/>
    <x v="11"/>
    <s v="2017A"/>
    <x v="0"/>
    <x v="2"/>
    <n v="2"/>
    <x v="0"/>
    <x v="1"/>
    <s v="ERYNGIUM FOETIDUM"/>
    <s v="TRANSITORIO"/>
  </r>
  <r>
    <n v="52"/>
    <s v="NARIÑO"/>
    <n v="52427"/>
    <x v="419"/>
    <s v="PLANTAS AROMATICAS, CONDIMENTARIAS Y MEDICINALES"/>
    <s v="PLANTAS CONDIMENTARIAS"/>
    <x v="65"/>
    <x v="73"/>
    <x v="11"/>
    <s v="2017A"/>
    <x v="3"/>
    <x v="0"/>
    <n v="1"/>
    <x v="7"/>
    <x v="1"/>
    <s v="ERYNGIUM FOETIDUM"/>
    <s v="TRANSITORIO"/>
  </r>
  <r>
    <n v="52"/>
    <s v="NARIÑO"/>
    <n v="52490"/>
    <x v="225"/>
    <s v="PLANTAS AROMATICAS, CONDIMENTARIAS Y MEDICINALES"/>
    <s v="PLANTAS CONDIMENTARIAS"/>
    <x v="65"/>
    <x v="73"/>
    <x v="11"/>
    <s v="2017B"/>
    <x v="9"/>
    <x v="10"/>
    <n v="10"/>
    <x v="16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11"/>
    <s v="2017B"/>
    <x v="7"/>
    <x v="7"/>
    <n v="4"/>
    <x v="5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11"/>
    <s v="2017B"/>
    <x v="7"/>
    <x v="7"/>
    <n v="3"/>
    <x v="7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11"/>
    <s v="2017B"/>
    <x v="10"/>
    <x v="10"/>
    <n v="5"/>
    <x v="14"/>
    <x v="1"/>
    <s v="ERYNGIUM FOETIDUM"/>
    <s v="TRANSITORIO"/>
  </r>
  <r>
    <n v="52"/>
    <s v="NARIÑO"/>
    <n v="52390"/>
    <x v="483"/>
    <s v="PLANTAS AROMATICAS, CONDIMENTARIAS Y MEDICINALES"/>
    <s v="PLANTAS CONDIMENTARIAS"/>
    <x v="65"/>
    <x v="73"/>
    <x v="11"/>
    <s v="2017B"/>
    <x v="0"/>
    <x v="2"/>
    <n v="2"/>
    <x v="0"/>
    <x v="1"/>
    <s v="ERYNGIUM FOETIDUM"/>
    <s v="TRANSITORIO"/>
  </r>
  <r>
    <n v="52"/>
    <s v="NARIÑO"/>
    <n v="52427"/>
    <x v="419"/>
    <s v="PLANTAS AROMATICAS, CONDIMENTARIAS Y MEDICINALES"/>
    <s v="PLANTAS CONDIMENTARIAS"/>
    <x v="65"/>
    <x v="73"/>
    <x v="11"/>
    <s v="2017B"/>
    <x v="3"/>
    <x v="0"/>
    <n v="1"/>
    <x v="7"/>
    <x v="1"/>
    <s v="ERYNGIUM FOETIDUM"/>
    <s v="TRANSITORIO"/>
  </r>
  <r>
    <n v="52"/>
    <s v="NARIÑO"/>
    <n v="52490"/>
    <x v="225"/>
    <s v="PLANTAS AROMATICAS, CONDIMENTARIAS Y MEDICINALES"/>
    <s v="PLANTAS CONDIMENTARIAS"/>
    <x v="65"/>
    <x v="73"/>
    <x v="12"/>
    <s v="2018A"/>
    <x v="17"/>
    <x v="16"/>
    <n v="28"/>
    <x v="16"/>
    <x v="1"/>
    <s v="ERYNGIUM FOETIDUM"/>
    <s v="TRANSITORIO"/>
  </r>
  <r>
    <n v="52"/>
    <s v="NARIÑO"/>
    <n v="52696"/>
    <x v="110"/>
    <s v="PLANTAS AROMATICAS, CONDIMENTARIAS Y MEDICINALES"/>
    <s v="PLANTAS CONDIMENTARIAS"/>
    <x v="65"/>
    <x v="73"/>
    <x v="12"/>
    <s v="2018A"/>
    <x v="22"/>
    <x v="19"/>
    <n v="4"/>
    <x v="593"/>
    <x v="1"/>
    <s v="ERYNGIUM FOETIDUM"/>
    <s v="TRANSITORIO"/>
  </r>
  <r>
    <n v="52"/>
    <s v="NARIÑO"/>
    <n v="52250"/>
    <x v="517"/>
    <s v="PLANTAS AROMATICAS, CONDIMENTARIAS Y MEDICINALES"/>
    <s v="PLANTAS CONDIMENTARIAS"/>
    <x v="65"/>
    <x v="73"/>
    <x v="12"/>
    <s v="2018A"/>
    <x v="10"/>
    <x v="10"/>
    <n v="5"/>
    <x v="14"/>
    <x v="1"/>
    <s v="ERYNGIUM FOETIDUM"/>
    <s v="TRANSITORIO"/>
  </r>
  <r>
    <n v="52"/>
    <s v="NARIÑO"/>
    <n v="52835"/>
    <x v="370"/>
    <s v="PLANTAS AROMATICAS, CONDIMENTARIAS Y MEDICINALES"/>
    <s v="PLANTAS CONDIMENTARIAS"/>
    <x v="65"/>
    <x v="73"/>
    <x v="12"/>
    <s v="2018A"/>
    <x v="10"/>
    <x v="10"/>
    <n v="3"/>
    <x v="7"/>
    <x v="1"/>
    <s v="ERYNGIUM FOETIDUM"/>
    <s v="TRANSITORIO"/>
  </r>
  <r>
    <n v="52"/>
    <s v="NARIÑO"/>
    <n v="52390"/>
    <x v="483"/>
    <s v="PLANTAS AROMATICAS, CONDIMENTARIAS Y MEDICINALES"/>
    <s v="PLANTAS CONDIMENTARIAS"/>
    <x v="65"/>
    <x v="73"/>
    <x v="12"/>
    <s v="2018A"/>
    <x v="0"/>
    <x v="2"/>
    <n v="2"/>
    <x v="0"/>
    <x v="1"/>
    <s v="ERYNGIUM FOETIDUM"/>
    <s v="TRANSITORIO"/>
  </r>
  <r>
    <n v="52"/>
    <s v="NARIÑO"/>
    <n v="52427"/>
    <x v="419"/>
    <s v="PLANTAS AROMATICAS, CONDIMENTARIAS Y MEDICINALES"/>
    <s v="PLANTAS CONDIMENTARIAS"/>
    <x v="65"/>
    <x v="73"/>
    <x v="12"/>
    <s v="2018A"/>
    <x v="3"/>
    <x v="0"/>
    <n v="1"/>
    <x v="7"/>
    <x v="1"/>
    <s v="ERYNGIUM FOETIDUM"/>
    <s v="TRANSITORIO"/>
  </r>
  <r>
    <n v="52"/>
    <s v="NARIÑO"/>
    <n v="52835"/>
    <x v="370"/>
    <s v="PLANTAS AROMATICAS, CONDIMENTARIAS Y MEDICINALES"/>
    <s v="PLANTAS AROMATICAS"/>
    <x v="12"/>
    <x v="74"/>
    <x v="8"/>
    <s v="2014A"/>
    <x v="10"/>
    <x v="10"/>
    <n v="3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74"/>
    <x v="8"/>
    <s v="2014A"/>
    <x v="19"/>
    <x v="3"/>
    <n v="2"/>
    <x v="5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74"/>
    <x v="8"/>
    <s v="2014B"/>
    <x v="10"/>
    <x v="3"/>
    <n v="2"/>
    <x v="5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74"/>
    <x v="8"/>
    <s v="2014B"/>
    <x v="10"/>
    <x v="10"/>
    <n v="3"/>
    <x v="7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74"/>
    <x v="9"/>
    <s v="2015A"/>
    <x v="10"/>
    <x v="10"/>
    <n v="3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74"/>
    <x v="9"/>
    <s v="2015A"/>
    <x v="19"/>
    <x v="3"/>
    <n v="2"/>
    <x v="5"/>
    <x v="1"/>
    <s v="OCIMUM BASILICUM"/>
    <s v="TRANSITORIO"/>
  </r>
  <r>
    <n v="52"/>
    <s v="NARIÑO"/>
    <n v="52079"/>
    <x v="223"/>
    <s v="PLANTAS AROMATICAS, CONDIMENTARIAS Y MEDICINALES"/>
    <s v="PLANTAS AROMATICAS"/>
    <x v="12"/>
    <x v="74"/>
    <x v="9"/>
    <s v="2015A"/>
    <x v="2"/>
    <x v="2"/>
    <n v="1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74"/>
    <x v="9"/>
    <s v="2015B"/>
    <x v="10"/>
    <x v="3"/>
    <n v="2"/>
    <x v="5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74"/>
    <x v="9"/>
    <s v="2015B"/>
    <x v="10"/>
    <x v="10"/>
    <n v="3"/>
    <x v="7"/>
    <x v="1"/>
    <s v="OCIMUM BASILICUM"/>
    <s v="TRANSITORIO"/>
  </r>
  <r>
    <n v="52"/>
    <s v="NARIÑO"/>
    <n v="52079"/>
    <x v="223"/>
    <s v="PLANTAS AROMATICAS, CONDIMENTARIAS Y MEDICINALES"/>
    <s v="PLANTAS AROMATICAS"/>
    <x v="12"/>
    <x v="74"/>
    <x v="9"/>
    <s v="2015B"/>
    <x v="2"/>
    <x v="2"/>
    <n v="1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74"/>
    <x v="10"/>
    <s v="2016A"/>
    <x v="7"/>
    <x v="10"/>
    <n v="4"/>
    <x v="31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74"/>
    <x v="10"/>
    <s v="2016A"/>
    <x v="10"/>
    <x v="10"/>
    <n v="3"/>
    <x v="7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74"/>
    <x v="10"/>
    <s v="2016B"/>
    <x v="10"/>
    <x v="10"/>
    <n v="3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74"/>
    <x v="10"/>
    <s v="2016B"/>
    <x v="2"/>
    <x v="3"/>
    <n v="2"/>
    <x v="5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74"/>
    <x v="11"/>
    <s v="2017A"/>
    <x v="10"/>
    <x v="10"/>
    <n v="3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74"/>
    <x v="11"/>
    <s v="2017A"/>
    <x v="2"/>
    <x v="3"/>
    <n v="2"/>
    <x v="5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74"/>
    <x v="11"/>
    <s v="2017B"/>
    <x v="7"/>
    <x v="7"/>
    <n v="3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74"/>
    <x v="11"/>
    <s v="2017B"/>
    <x v="2"/>
    <x v="3"/>
    <n v="2"/>
    <x v="5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74"/>
    <x v="12"/>
    <s v="2018A"/>
    <x v="7"/>
    <x v="7"/>
    <n v="3"/>
    <x v="334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74"/>
    <x v="12"/>
    <s v="2018A"/>
    <x v="19"/>
    <x v="17"/>
    <n v="2"/>
    <x v="254"/>
    <x v="1"/>
    <s v="OCIMUM BASILICUM"/>
    <s v="TRANSITORIO"/>
  </r>
  <r>
    <n v="5"/>
    <s v="ANTIOQUIA"/>
    <n v="5042"/>
    <x v="379"/>
    <s v="FRUTALES"/>
    <s v="FRUTALES EXOTICOS"/>
    <x v="66"/>
    <x v="75"/>
    <x v="1"/>
    <s v="2007"/>
    <x v="110"/>
    <x v="93"/>
    <n v="99"/>
    <x v="27"/>
    <x v="0"/>
    <s v="ANONA CHERIMOLA MILL"/>
    <s v="PERMANENTE"/>
  </r>
  <r>
    <n v="15"/>
    <s v="BOYACA"/>
    <n v="15180"/>
    <x v="649"/>
    <s v="FRUTALES"/>
    <s v="FRUTALES EXOTICOS"/>
    <x v="66"/>
    <x v="75"/>
    <x v="1"/>
    <s v="2007"/>
    <x v="47"/>
    <x v="35"/>
    <n v="90"/>
    <x v="27"/>
    <x v="0"/>
    <s v="ANONA CHERIMOLA MILL"/>
    <s v="PERMANENTE"/>
  </r>
  <r>
    <n v="15"/>
    <s v="BOYACA"/>
    <n v="15673"/>
    <x v="528"/>
    <s v="FRUTALES"/>
    <s v="FRUTALES EXOTICOS"/>
    <x v="66"/>
    <x v="75"/>
    <x v="1"/>
    <s v="2007"/>
    <x v="102"/>
    <x v="56"/>
    <n v="175"/>
    <x v="31"/>
    <x v="0"/>
    <s v="ANONA CHERIMOLA MILL"/>
    <s v="PERMANENTE"/>
  </r>
  <r>
    <n v="15"/>
    <s v="BOYACA"/>
    <n v="15248"/>
    <x v="496"/>
    <s v="FRUTALES"/>
    <s v="FRUTALES EXOTICOS"/>
    <x v="66"/>
    <x v="75"/>
    <x v="1"/>
    <s v="2007"/>
    <x v="20"/>
    <x v="26"/>
    <n v="84"/>
    <x v="31"/>
    <x v="0"/>
    <s v="ANONA CHERIMOLA MILL"/>
    <s v="PERMANENTE"/>
  </r>
  <r>
    <n v="15"/>
    <s v="BOYACA"/>
    <n v="15317"/>
    <x v="900"/>
    <s v="FRUTALES"/>
    <s v="FRUTALES EXOTICOS"/>
    <x v="66"/>
    <x v="75"/>
    <x v="1"/>
    <s v="2007"/>
    <x v="14"/>
    <x v="17"/>
    <n v="18"/>
    <x v="7"/>
    <x v="0"/>
    <s v="ANONA CHERIMOLA MILL"/>
    <s v="PERMANENTE"/>
  </r>
  <r>
    <n v="15"/>
    <s v="BOYACA"/>
    <n v="15097"/>
    <x v="898"/>
    <s v="FRUTALES"/>
    <s v="FRUTALES EXOTICOS"/>
    <x v="66"/>
    <x v="75"/>
    <x v="1"/>
    <s v="2007"/>
    <x v="15"/>
    <x v="8"/>
    <n v="0"/>
    <x v="50"/>
    <x v="0"/>
    <s v="ANONA CHERIMOLA MILL"/>
    <s v="PERMANENTE"/>
  </r>
  <r>
    <n v="15"/>
    <s v="BOYACA"/>
    <n v="15757"/>
    <x v="578"/>
    <s v="FRUTALES"/>
    <s v="FRUTALES EXOTICOS"/>
    <x v="66"/>
    <x v="75"/>
    <x v="1"/>
    <s v="2007"/>
    <x v="7"/>
    <x v="7"/>
    <n v="30"/>
    <x v="7"/>
    <x v="0"/>
    <s v="ANONA CHERIMOLA MILL"/>
    <s v="PERMANENTE"/>
  </r>
  <r>
    <n v="25"/>
    <s v="CUNDINAMARCA"/>
    <n v="25436"/>
    <x v="199"/>
    <s v="FRUTALES"/>
    <s v="FRUTALES EXOTICOS"/>
    <x v="66"/>
    <x v="75"/>
    <x v="1"/>
    <s v="2007"/>
    <x v="10"/>
    <x v="10"/>
    <n v="12"/>
    <x v="21"/>
    <x v="0"/>
    <s v="ANONA CHERIMOLA MILL"/>
    <s v="PERMANENTE"/>
  </r>
  <r>
    <n v="25"/>
    <s v="CUNDINAMARCA"/>
    <n v="25807"/>
    <x v="203"/>
    <s v="FRUTALES"/>
    <s v="FRUTALES EXOTICOS"/>
    <x v="66"/>
    <x v="75"/>
    <x v="1"/>
    <s v="2007"/>
    <x v="2"/>
    <x v="3"/>
    <n v="7"/>
    <x v="447"/>
    <x v="0"/>
    <s v="ANONA CHERIMOLA MILL"/>
    <s v="PERMANENTE"/>
  </r>
  <r>
    <n v="68"/>
    <s v="SANTANDER"/>
    <n v="68686"/>
    <x v="400"/>
    <s v="FRUTALES"/>
    <s v="FRUTALES EXOTICOS"/>
    <x v="66"/>
    <x v="75"/>
    <x v="1"/>
    <s v="2007"/>
    <x v="111"/>
    <x v="37"/>
    <n v="34"/>
    <x v="947"/>
    <x v="0"/>
    <s v="ANONA CHERIMOLA MILL"/>
    <s v="PERMANENTE"/>
  </r>
  <r>
    <n v="5"/>
    <s v="ANTIOQUIA"/>
    <n v="5042"/>
    <x v="379"/>
    <s v="FRUTALES"/>
    <s v="FRUTALES EXOTICOS"/>
    <x v="66"/>
    <x v="75"/>
    <x v="2"/>
    <s v="2008"/>
    <x v="110"/>
    <x v="93"/>
    <n v="99"/>
    <x v="27"/>
    <x v="0"/>
    <s v="ANONA CHERIMOLA MILL"/>
    <s v="PERMANENTE"/>
  </r>
  <r>
    <n v="15"/>
    <s v="BOYACA"/>
    <n v="15673"/>
    <x v="528"/>
    <s v="FRUTALES"/>
    <s v="FRUTALES EXOTICOS"/>
    <x v="66"/>
    <x v="75"/>
    <x v="2"/>
    <s v="2008"/>
    <x v="40"/>
    <x v="4"/>
    <n v="490"/>
    <x v="31"/>
    <x v="0"/>
    <s v="ANONA CHERIMOLA MILL"/>
    <s v="PERMANENTE"/>
  </r>
  <r>
    <n v="15"/>
    <s v="BOYACA"/>
    <n v="15180"/>
    <x v="649"/>
    <s v="FRUTALES"/>
    <s v="FRUTALES EXOTICOS"/>
    <x v="66"/>
    <x v="75"/>
    <x v="2"/>
    <s v="2008"/>
    <x v="47"/>
    <x v="18"/>
    <n v="60"/>
    <x v="27"/>
    <x v="0"/>
    <s v="ANONA CHERIMOLA MILL"/>
    <s v="PERMANENTE"/>
  </r>
  <r>
    <n v="15"/>
    <s v="BOYACA"/>
    <n v="15248"/>
    <x v="496"/>
    <s v="FRUTALES"/>
    <s v="FRUTALES EXOTICOS"/>
    <x v="66"/>
    <x v="75"/>
    <x v="2"/>
    <s v="2008"/>
    <x v="83"/>
    <x v="9"/>
    <n v="32"/>
    <x v="30"/>
    <x v="0"/>
    <s v="ANONA CHERIMOLA MILL"/>
    <s v="PERMANENTE"/>
  </r>
  <r>
    <n v="15"/>
    <s v="BOYACA"/>
    <n v="15317"/>
    <x v="900"/>
    <s v="FRUTALES"/>
    <s v="FRUTALES EXOTICOS"/>
    <x v="66"/>
    <x v="75"/>
    <x v="2"/>
    <s v="2008"/>
    <x v="14"/>
    <x v="17"/>
    <n v="20"/>
    <x v="7"/>
    <x v="0"/>
    <s v="ANONA CHERIMOLA MILL"/>
    <s v="PERMANENTE"/>
  </r>
  <r>
    <n v="15"/>
    <s v="BOYACA"/>
    <n v="15757"/>
    <x v="578"/>
    <s v="FRUTALES"/>
    <s v="FRUTALES EXOTICOS"/>
    <x v="66"/>
    <x v="75"/>
    <x v="2"/>
    <s v="2008"/>
    <x v="7"/>
    <x v="7"/>
    <n v="28"/>
    <x v="707"/>
    <x v="0"/>
    <s v="ANONA CHERIMOLA MILL"/>
    <s v="PERMANENTE"/>
  </r>
  <r>
    <n v="52"/>
    <s v="NARIÑO"/>
    <n v="52287"/>
    <x v="542"/>
    <s v="FRUTALES"/>
    <s v="FRUTALES EXOTICOS"/>
    <x v="66"/>
    <x v="75"/>
    <x v="2"/>
    <s v="2008"/>
    <x v="15"/>
    <x v="9"/>
    <n v="40"/>
    <x v="7"/>
    <x v="0"/>
    <s v="ANONA CHERIMOLA MILL"/>
    <s v="PERMANENTE"/>
  </r>
  <r>
    <n v="68"/>
    <s v="SANTANDER"/>
    <n v="68686"/>
    <x v="400"/>
    <s v="FRUTALES"/>
    <s v="FRUTALES EXOTICOS"/>
    <x v="66"/>
    <x v="75"/>
    <x v="2"/>
    <s v="2008"/>
    <x v="105"/>
    <x v="104"/>
    <n v="36"/>
    <x v="36"/>
    <x v="0"/>
    <s v="ANONA CHERIMOLA MILL"/>
    <s v="PERMANENTE"/>
  </r>
  <r>
    <n v="5"/>
    <s v="ANTIOQUIA"/>
    <n v="5042"/>
    <x v="379"/>
    <s v="FRUTALES"/>
    <s v="FRUTALES EXOTICOS"/>
    <x v="66"/>
    <x v="75"/>
    <x v="3"/>
    <s v="2009"/>
    <x v="21"/>
    <x v="18"/>
    <n v="60"/>
    <x v="27"/>
    <x v="0"/>
    <s v="ANONA CHERIMOLA MILL"/>
    <s v="PERMANENTE"/>
  </r>
  <r>
    <n v="15"/>
    <s v="BOYACA"/>
    <n v="15673"/>
    <x v="528"/>
    <s v="FRUTALES"/>
    <s v="FRUTALES EXOTICOS"/>
    <x v="66"/>
    <x v="75"/>
    <x v="3"/>
    <s v="2009"/>
    <x v="40"/>
    <x v="4"/>
    <n v="490"/>
    <x v="31"/>
    <x v="0"/>
    <s v="ANONA CHERIMOLA MILL"/>
    <s v="PERMANENTE"/>
  </r>
  <r>
    <n v="15"/>
    <s v="BOYACA"/>
    <n v="15180"/>
    <x v="649"/>
    <s v="FRUTALES"/>
    <s v="FRUTALES EXOTICOS"/>
    <x v="66"/>
    <x v="75"/>
    <x v="3"/>
    <s v="2009"/>
    <x v="35"/>
    <x v="56"/>
    <n v="75"/>
    <x v="27"/>
    <x v="0"/>
    <s v="ANONA CHERIMOLA MILL"/>
    <s v="PERMANENTE"/>
  </r>
  <r>
    <n v="15"/>
    <s v="BOYACA"/>
    <n v="15248"/>
    <x v="496"/>
    <s v="FRUTALES"/>
    <s v="FRUTALES EXOTICOS"/>
    <x v="66"/>
    <x v="75"/>
    <x v="3"/>
    <s v="2009"/>
    <x v="14"/>
    <x v="24"/>
    <n v="100"/>
    <x v="4"/>
    <x v="0"/>
    <s v="ANONA CHERIMOLA MILL"/>
    <s v="PERMANENTE"/>
  </r>
  <r>
    <n v="15"/>
    <s v="BOYACA"/>
    <n v="15317"/>
    <x v="900"/>
    <s v="FRUTALES"/>
    <s v="FRUTALES EXOTICOS"/>
    <x v="66"/>
    <x v="75"/>
    <x v="3"/>
    <s v="2009"/>
    <x v="14"/>
    <x v="17"/>
    <n v="20"/>
    <x v="7"/>
    <x v="0"/>
    <s v="ANONA CHERIMOLA MILL"/>
    <s v="PERMANENTE"/>
  </r>
  <r>
    <n v="15"/>
    <s v="BOYACA"/>
    <n v="15322"/>
    <x v="608"/>
    <s v="FRUTALES"/>
    <s v="FRUTALES EXOTICOS"/>
    <x v="66"/>
    <x v="75"/>
    <x v="3"/>
    <s v="2009"/>
    <x v="2"/>
    <x v="3"/>
    <n v="11"/>
    <x v="213"/>
    <x v="0"/>
    <s v="ANONA CHERIMOLA MILL"/>
    <s v="PERMANENTE"/>
  </r>
  <r>
    <n v="15"/>
    <s v="BOYACA"/>
    <n v="15778"/>
    <x v="609"/>
    <s v="FRUTALES"/>
    <s v="FRUTALES EXOTICOS"/>
    <x v="66"/>
    <x v="75"/>
    <x v="3"/>
    <s v="2009"/>
    <x v="2"/>
    <x v="3"/>
    <n v="9"/>
    <x v="148"/>
    <x v="0"/>
    <s v="ANONA CHERIMOLA MILL"/>
    <s v="PERMANENTE"/>
  </r>
  <r>
    <n v="52"/>
    <s v="NARIÑO"/>
    <n v="52287"/>
    <x v="542"/>
    <s v="FRUTALES"/>
    <s v="FRUTALES EXOTICOS"/>
    <x v="66"/>
    <x v="75"/>
    <x v="3"/>
    <s v="2009"/>
    <x v="14"/>
    <x v="24"/>
    <n v="38"/>
    <x v="30"/>
    <x v="0"/>
    <s v="ANONA CHERIMOLA MILL"/>
    <s v="PERMANENTE"/>
  </r>
  <r>
    <n v="68"/>
    <s v="SANTANDER"/>
    <n v="68686"/>
    <x v="400"/>
    <s v="FRUTALES"/>
    <s v="FRUTALES EXOTICOS"/>
    <x v="66"/>
    <x v="75"/>
    <x v="3"/>
    <s v="2009"/>
    <x v="36"/>
    <x v="35"/>
    <n v="120"/>
    <x v="30"/>
    <x v="0"/>
    <s v="ANONA CHERIMOLA MILL"/>
    <s v="PERMANENTE"/>
  </r>
  <r>
    <n v="73"/>
    <s v="TOLIMA"/>
    <n v="73675"/>
    <x v="272"/>
    <s v="FRUTALES"/>
    <s v="FRUTALES EXOTICOS"/>
    <x v="66"/>
    <x v="75"/>
    <x v="3"/>
    <s v="2009"/>
    <x v="14"/>
    <x v="7"/>
    <n v="14"/>
    <x v="21"/>
    <x v="0"/>
    <s v="ANONA CHERIMOLA MILL"/>
    <s v="PERMANENTE"/>
  </r>
  <r>
    <n v="5"/>
    <s v="ANTIOQUIA"/>
    <n v="5042"/>
    <x v="379"/>
    <s v="FRUTALES"/>
    <s v="FRUTALES EXOTICOS"/>
    <x v="66"/>
    <x v="75"/>
    <x v="4"/>
    <s v="2010"/>
    <x v="21"/>
    <x v="18"/>
    <n v="60"/>
    <x v="27"/>
    <x v="0"/>
    <s v="ANONA CHERIMOLA MILL"/>
    <s v="PERMANENTE"/>
  </r>
  <r>
    <n v="15"/>
    <s v="BOYACA"/>
    <n v="15673"/>
    <x v="528"/>
    <s v="FRUTALES"/>
    <s v="FRUTALES EXOTICOS"/>
    <x v="66"/>
    <x v="75"/>
    <x v="4"/>
    <s v="2010"/>
    <x v="40"/>
    <x v="4"/>
    <n v="490"/>
    <x v="31"/>
    <x v="0"/>
    <s v="ANONA CHERIMOLA MILL"/>
    <s v="PERMANENTE"/>
  </r>
  <r>
    <n v="15"/>
    <s v="BOYACA"/>
    <n v="15180"/>
    <x v="649"/>
    <s v="FRUTALES"/>
    <s v="FRUTALES EXOTICOS"/>
    <x v="66"/>
    <x v="75"/>
    <x v="4"/>
    <s v="2010"/>
    <x v="35"/>
    <x v="42"/>
    <n v="60"/>
    <x v="36"/>
    <x v="0"/>
    <s v="ANONA CHERIMOLA MILL"/>
    <s v="PERMANENTE"/>
  </r>
  <r>
    <n v="15"/>
    <s v="BOYACA"/>
    <n v="15720"/>
    <x v="382"/>
    <s v="FRUTALES"/>
    <s v="FRUTALES EXOTICOS"/>
    <x v="66"/>
    <x v="75"/>
    <x v="4"/>
    <s v="2010"/>
    <x v="21"/>
    <x v="20"/>
    <n v="160"/>
    <x v="4"/>
    <x v="0"/>
    <s v="ANONA CHERIMOLA MILL"/>
    <s v="PERMANENTE"/>
  </r>
  <r>
    <n v="15"/>
    <s v="BOYACA"/>
    <n v="15778"/>
    <x v="609"/>
    <s v="FRUTALES"/>
    <s v="FRUTALES EXOTICOS"/>
    <x v="66"/>
    <x v="75"/>
    <x v="4"/>
    <s v="2010"/>
    <x v="23"/>
    <x v="23"/>
    <n v="63"/>
    <x v="148"/>
    <x v="0"/>
    <s v="ANONA CHERIMOLA MILL"/>
    <s v="PERMANENTE"/>
  </r>
  <r>
    <n v="15"/>
    <s v="BOYACA"/>
    <n v="15248"/>
    <x v="496"/>
    <s v="FRUTALES"/>
    <s v="FRUTALES EXOTICOS"/>
    <x v="66"/>
    <x v="75"/>
    <x v="4"/>
    <s v="2010"/>
    <x v="14"/>
    <x v="24"/>
    <n v="100"/>
    <x v="4"/>
    <x v="0"/>
    <s v="ANONA CHERIMOLA MILL"/>
    <s v="PERMANENTE"/>
  </r>
  <r>
    <n v="15"/>
    <s v="BOYACA"/>
    <n v="15322"/>
    <x v="608"/>
    <s v="FRUTALES"/>
    <s v="FRUTALES EXOTICOS"/>
    <x v="66"/>
    <x v="75"/>
    <x v="4"/>
    <s v="2010"/>
    <x v="19"/>
    <x v="17"/>
    <n v="16"/>
    <x v="30"/>
    <x v="0"/>
    <s v="ANONA CHERIMOLA MILL"/>
    <s v="PERMANENTE"/>
  </r>
  <r>
    <n v="15"/>
    <s v="BOYACA"/>
    <n v="15757"/>
    <x v="578"/>
    <s v="FRUTALES"/>
    <s v="FRUTALES EXOTICOS"/>
    <x v="66"/>
    <x v="75"/>
    <x v="4"/>
    <s v="2010"/>
    <x v="2"/>
    <x v="3"/>
    <n v="15"/>
    <x v="7"/>
    <x v="0"/>
    <s v="ANONA CHERIMOLA MILL"/>
    <s v="PERMANENTE"/>
  </r>
  <r>
    <n v="52"/>
    <s v="NARIÑO"/>
    <n v="52788"/>
    <x v="934"/>
    <s v="FRUTALES"/>
    <s v="FRUTALES EXOTICOS"/>
    <x v="66"/>
    <x v="75"/>
    <x v="4"/>
    <s v="2010"/>
    <x v="15"/>
    <x v="19"/>
    <n v="14"/>
    <x v="16"/>
    <x v="0"/>
    <s v="ANONA CHERIMOLA MILL"/>
    <s v="PERMANENTE"/>
  </r>
  <r>
    <n v="52"/>
    <s v="NARIÑO"/>
    <n v="52287"/>
    <x v="542"/>
    <s v="FRUTALES"/>
    <s v="FRUTALES EXOTICOS"/>
    <x v="66"/>
    <x v="75"/>
    <x v="4"/>
    <s v="2010"/>
    <x v="15"/>
    <x v="14"/>
    <n v="34"/>
    <x v="30"/>
    <x v="0"/>
    <s v="ANONA CHERIMOLA MILL"/>
    <s v="PERMANENTE"/>
  </r>
  <r>
    <n v="68"/>
    <s v="SANTANDER"/>
    <n v="68686"/>
    <x v="400"/>
    <s v="FRUTALES"/>
    <s v="FRUTALES EXOTICOS"/>
    <x v="66"/>
    <x v="75"/>
    <x v="4"/>
    <s v="2010"/>
    <x v="36"/>
    <x v="35"/>
    <n v="120"/>
    <x v="30"/>
    <x v="0"/>
    <s v="ANONA CHERIMOLA MILL"/>
    <s v="PERMANENTE"/>
  </r>
  <r>
    <n v="5"/>
    <s v="ANTIOQUIA"/>
    <n v="5042"/>
    <x v="379"/>
    <s v="FRUTALES"/>
    <s v="FRUTALES EXOTICOS"/>
    <x v="66"/>
    <x v="75"/>
    <x v="5"/>
    <s v="2011"/>
    <x v="23"/>
    <x v="23"/>
    <n v="50"/>
    <x v="602"/>
    <x v="0"/>
    <s v="ANONA CHERIMOLA MILL"/>
    <s v="PERMANENTE"/>
  </r>
  <r>
    <n v="15"/>
    <s v="BOYACA"/>
    <n v="15673"/>
    <x v="528"/>
    <s v="FRUTALES"/>
    <s v="FRUTALES EXOTICOS"/>
    <x v="66"/>
    <x v="75"/>
    <x v="5"/>
    <s v="2011"/>
    <x v="40"/>
    <x v="4"/>
    <n v="735"/>
    <x v="129"/>
    <x v="0"/>
    <s v="ANONA CHERIMOLA MILL"/>
    <s v="PERMANENTE"/>
  </r>
  <r>
    <n v="15"/>
    <s v="BOYACA"/>
    <n v="15180"/>
    <x v="649"/>
    <s v="FRUTALES"/>
    <s v="FRUTALES EXOTICOS"/>
    <x v="66"/>
    <x v="75"/>
    <x v="5"/>
    <s v="2011"/>
    <x v="13"/>
    <x v="42"/>
    <n v="40"/>
    <x v="0"/>
    <x v="0"/>
    <s v="ANONA CHERIMOLA MILL"/>
    <s v="PERMANENTE"/>
  </r>
  <r>
    <n v="15"/>
    <s v="BOYACA"/>
    <n v="15720"/>
    <x v="382"/>
    <s v="FRUTALES"/>
    <s v="FRUTALES EXOTICOS"/>
    <x v="66"/>
    <x v="75"/>
    <x v="5"/>
    <s v="2011"/>
    <x v="49"/>
    <x v="21"/>
    <n v="166"/>
    <x v="4"/>
    <x v="0"/>
    <s v="ANONA CHERIMOLA MILL"/>
    <s v="PERMANENTE"/>
  </r>
  <r>
    <n v="15"/>
    <s v="BOYACA"/>
    <n v="15248"/>
    <x v="496"/>
    <s v="FRUTALES"/>
    <s v="FRUTALES EXOTICOS"/>
    <x v="66"/>
    <x v="75"/>
    <x v="5"/>
    <s v="2011"/>
    <x v="7"/>
    <x v="7"/>
    <n v="36"/>
    <x v="5"/>
    <x v="0"/>
    <s v="ANONA CHERIMOLA MILL"/>
    <s v="PERMANENTE"/>
  </r>
  <r>
    <n v="15"/>
    <s v="BOYACA"/>
    <n v="15778"/>
    <x v="609"/>
    <s v="FRUTALES"/>
    <s v="FRUTALES EXOTICOS"/>
    <x v="66"/>
    <x v="75"/>
    <x v="5"/>
    <s v="2011"/>
    <x v="19"/>
    <x v="17"/>
    <n v="14"/>
    <x v="148"/>
    <x v="0"/>
    <s v="ANONA CHERIMOLA MILL"/>
    <s v="PERMANENTE"/>
  </r>
  <r>
    <n v="15"/>
    <s v="BOYACA"/>
    <n v="15757"/>
    <x v="578"/>
    <s v="FRUTALES"/>
    <s v="FRUTALES EXOTICOS"/>
    <x v="66"/>
    <x v="75"/>
    <x v="5"/>
    <s v="2011"/>
    <x v="2"/>
    <x v="3"/>
    <n v="16"/>
    <x v="7"/>
    <x v="0"/>
    <s v="ANONA CHERIMOLA MILL"/>
    <s v="PERMANENTE"/>
  </r>
  <r>
    <n v="52"/>
    <s v="NARIÑO"/>
    <n v="52287"/>
    <x v="542"/>
    <s v="FRUTALES"/>
    <s v="FRUTALES EXOTICOS"/>
    <x v="66"/>
    <x v="75"/>
    <x v="5"/>
    <s v="2011"/>
    <x v="10"/>
    <x v="10"/>
    <n v="14"/>
    <x v="27"/>
    <x v="0"/>
    <s v="ANONA CHERIMOLA MILL"/>
    <s v="PERMANENTE"/>
  </r>
  <r>
    <n v="68"/>
    <s v="SANTANDER"/>
    <n v="68686"/>
    <x v="400"/>
    <s v="FRUTALES"/>
    <s v="FRUTALES EXOTICOS"/>
    <x v="66"/>
    <x v="75"/>
    <x v="5"/>
    <s v="2011"/>
    <x v="36"/>
    <x v="35"/>
    <n v="120"/>
    <x v="30"/>
    <x v="0"/>
    <s v="ANONA CHERIMOLA MILL"/>
    <s v="PERMANENTE"/>
  </r>
  <r>
    <n v="68"/>
    <s v="SANTANDER"/>
    <n v="68152"/>
    <x v="424"/>
    <s v="FRUTALES"/>
    <s v="FRUTALES EXOTICOS"/>
    <x v="66"/>
    <x v="75"/>
    <x v="5"/>
    <s v="2011"/>
    <x v="9"/>
    <x v="9"/>
    <n v="32"/>
    <x v="30"/>
    <x v="0"/>
    <s v="ANONA CHERIMOLA MILL"/>
    <s v="PERMANENTE"/>
  </r>
  <r>
    <n v="15"/>
    <s v="BOYACA"/>
    <n v="15673"/>
    <x v="528"/>
    <s v="FRUTALES"/>
    <s v="FRUTALES EXOTICOS"/>
    <x v="66"/>
    <x v="75"/>
    <x v="6"/>
    <s v="2012"/>
    <x v="47"/>
    <x v="42"/>
    <n v="400"/>
    <x v="4"/>
    <x v="0"/>
    <s v="ANONA CHERIMOLA MILL"/>
    <s v="PERMANENTE"/>
  </r>
  <r>
    <n v="15"/>
    <s v="BOYACA"/>
    <n v="15180"/>
    <x v="649"/>
    <s v="FRUTALES"/>
    <s v="FRUTALES EXOTICOS"/>
    <x v="66"/>
    <x v="75"/>
    <x v="6"/>
    <s v="2012"/>
    <x v="42"/>
    <x v="13"/>
    <n v="53"/>
    <x v="36"/>
    <x v="0"/>
    <s v="ANONA CHERIMOLA MILL"/>
    <s v="PERMANENTE"/>
  </r>
  <r>
    <n v="15"/>
    <s v="BOYACA"/>
    <n v="15322"/>
    <x v="608"/>
    <s v="FRUTALES"/>
    <s v="FRUTALES EXOTICOS"/>
    <x v="66"/>
    <x v="75"/>
    <x v="6"/>
    <s v="2012"/>
    <x v="19"/>
    <x v="17"/>
    <n v="14"/>
    <x v="148"/>
    <x v="0"/>
    <s v="ANONA CHERIMOLA MILL"/>
    <s v="PERMANENTE"/>
  </r>
  <r>
    <n v="15"/>
    <s v="BOYACA"/>
    <n v="15248"/>
    <x v="496"/>
    <s v="FRUTALES"/>
    <s v="FRUTALES EXOTICOS"/>
    <x v="66"/>
    <x v="75"/>
    <x v="6"/>
    <s v="2012"/>
    <x v="0"/>
    <x v="0"/>
    <n v="6"/>
    <x v="5"/>
    <x v="0"/>
    <s v="ANONA CHERIMOLA MILL"/>
    <s v="PERMANENTE"/>
  </r>
  <r>
    <n v="15"/>
    <s v="BOYACA"/>
    <n v="15778"/>
    <x v="609"/>
    <s v="FRUTALES"/>
    <s v="FRUTALES EXOTICOS"/>
    <x v="66"/>
    <x v="75"/>
    <x v="6"/>
    <s v="2012"/>
    <x v="0"/>
    <x v="2"/>
    <n v="7"/>
    <x v="148"/>
    <x v="0"/>
    <s v="ANONA CHERIMOLA MILL"/>
    <s v="PERMANENTE"/>
  </r>
  <r>
    <n v="52"/>
    <s v="NARIÑO"/>
    <n v="52287"/>
    <x v="542"/>
    <s v="FRUTALES"/>
    <s v="FRUTALES EXOTICOS"/>
    <x v="66"/>
    <x v="75"/>
    <x v="6"/>
    <s v="2012"/>
    <x v="36"/>
    <x v="35"/>
    <n v="150"/>
    <x v="7"/>
    <x v="0"/>
    <s v="ANONA CHERIMOLA MILL"/>
    <s v="PERMANENTE"/>
  </r>
  <r>
    <n v="52"/>
    <s v="NARIÑO"/>
    <n v="52320"/>
    <x v="418"/>
    <s v="FRUTALES"/>
    <s v="FRUTALES EXOTICOS"/>
    <x v="66"/>
    <x v="75"/>
    <x v="6"/>
    <s v="2012"/>
    <x v="3"/>
    <x v="0"/>
    <n v="1"/>
    <x v="0"/>
    <x v="0"/>
    <s v="ANONA CHERIMOLA MILL"/>
    <s v="PERMANENTE"/>
  </r>
  <r>
    <n v="68"/>
    <s v="SANTANDER"/>
    <n v="68686"/>
    <x v="400"/>
    <s v="FRUTALES"/>
    <s v="FRUTALES EXOTICOS"/>
    <x v="66"/>
    <x v="75"/>
    <x v="6"/>
    <s v="2012"/>
    <x v="36"/>
    <x v="35"/>
    <n v="90"/>
    <x v="27"/>
    <x v="0"/>
    <s v="ANONA CHERIMOLA MILL"/>
    <s v="PERMANENTE"/>
  </r>
  <r>
    <n v="15"/>
    <s v="BOYACA"/>
    <n v="15673"/>
    <x v="528"/>
    <s v="FRUTALES"/>
    <s v="FRUTALES EXOTICOS"/>
    <x v="66"/>
    <x v="75"/>
    <x v="7"/>
    <s v="2013"/>
    <x v="40"/>
    <x v="4"/>
    <n v="350"/>
    <x v="7"/>
    <x v="0"/>
    <s v="ANONA CHERIMOLA MILL"/>
    <s v="PERMANENTE"/>
  </r>
  <r>
    <n v="15"/>
    <s v="BOYACA"/>
    <n v="15180"/>
    <x v="649"/>
    <s v="FRUTALES"/>
    <s v="FRUTALES EXOTICOS"/>
    <x v="66"/>
    <x v="75"/>
    <x v="7"/>
    <s v="2013"/>
    <x v="13"/>
    <x v="56"/>
    <n v="38"/>
    <x v="36"/>
    <x v="0"/>
    <s v="ANONA CHERIMOLA MILL"/>
    <s v="PERMANENTE"/>
  </r>
  <r>
    <n v="15"/>
    <s v="BOYACA"/>
    <n v="15248"/>
    <x v="496"/>
    <s v="FRUTALES"/>
    <s v="FRUTALES EXOTICOS"/>
    <x v="66"/>
    <x v="75"/>
    <x v="7"/>
    <s v="2013"/>
    <x v="19"/>
    <x v="3"/>
    <n v="6"/>
    <x v="16"/>
    <x v="0"/>
    <s v="ANONA CHERIMOLA MILL"/>
    <s v="PERMANENTE"/>
  </r>
  <r>
    <n v="15"/>
    <s v="BOYACA"/>
    <n v="15322"/>
    <x v="608"/>
    <s v="FRUTALES"/>
    <s v="FRUTALES EXOTICOS"/>
    <x v="66"/>
    <x v="75"/>
    <x v="7"/>
    <s v="2013"/>
    <x v="19"/>
    <x v="17"/>
    <n v="14"/>
    <x v="148"/>
    <x v="0"/>
    <s v="ANONA CHERIMOLA MILL"/>
    <s v="PERMANENTE"/>
  </r>
  <r>
    <n v="15"/>
    <s v="BOYACA"/>
    <n v="15778"/>
    <x v="609"/>
    <s v="FRUTALES"/>
    <s v="FRUTALES EXOTICOS"/>
    <x v="66"/>
    <x v="75"/>
    <x v="7"/>
    <s v="2013"/>
    <x v="0"/>
    <x v="0"/>
    <n v="1"/>
    <x v="8"/>
    <x v="0"/>
    <s v="ANONA CHERIMOLA MILL"/>
    <s v="PERMANENTE"/>
  </r>
  <r>
    <n v="52"/>
    <s v="NARIÑO"/>
    <n v="52287"/>
    <x v="542"/>
    <s v="FRUTALES"/>
    <s v="FRUTALES EXOTICOS"/>
    <x v="66"/>
    <x v="75"/>
    <x v="7"/>
    <s v="2013"/>
    <x v="36"/>
    <x v="35"/>
    <n v="150"/>
    <x v="7"/>
    <x v="0"/>
    <s v="ANONA CHERIMOLA MILL"/>
    <s v="PERMANENTE"/>
  </r>
  <r>
    <n v="52"/>
    <s v="NARIÑO"/>
    <n v="52320"/>
    <x v="418"/>
    <s v="FRUTALES"/>
    <s v="FRUTALES EXOTICOS"/>
    <x v="66"/>
    <x v="75"/>
    <x v="7"/>
    <s v="2013"/>
    <x v="3"/>
    <x v="0"/>
    <n v="3"/>
    <x v="49"/>
    <x v="0"/>
    <s v="ANONA CHERIMOLA MILL"/>
    <s v="PERMANENTE"/>
  </r>
  <r>
    <n v="68"/>
    <s v="SANTANDER"/>
    <n v="68686"/>
    <x v="400"/>
    <s v="FRUTALES"/>
    <s v="FRUTALES EXOTICOS"/>
    <x v="66"/>
    <x v="75"/>
    <x v="7"/>
    <s v="2013"/>
    <x v="36"/>
    <x v="35"/>
    <n v="90"/>
    <x v="27"/>
    <x v="0"/>
    <s v="ANONA CHERIMOLA MILL"/>
    <s v="PERMANENTE"/>
  </r>
  <r>
    <n v="15"/>
    <s v="BOYACA"/>
    <n v="15673"/>
    <x v="528"/>
    <s v="FRUTALES"/>
    <s v="FRUTALES EXOTICOS"/>
    <x v="66"/>
    <x v="75"/>
    <x v="8"/>
    <s v="2014"/>
    <x v="40"/>
    <x v="4"/>
    <n v="350"/>
    <x v="7"/>
    <x v="0"/>
    <s v="ANONA CHERIMOLA MILL"/>
    <s v="PERMANENTE"/>
  </r>
  <r>
    <n v="15"/>
    <s v="BOYACA"/>
    <n v="15180"/>
    <x v="649"/>
    <s v="FRUTALES"/>
    <s v="FRUTALES EXOTICOS"/>
    <x v="66"/>
    <x v="75"/>
    <x v="8"/>
    <s v="2014"/>
    <x v="109"/>
    <x v="137"/>
    <n v="59"/>
    <x v="36"/>
    <x v="0"/>
    <s v="ANONA CHERIMOLA MILL"/>
    <s v="PERMANENTE"/>
  </r>
  <r>
    <n v="15"/>
    <s v="BOYACA"/>
    <n v="15720"/>
    <x v="382"/>
    <s v="FRUTALES"/>
    <s v="FRUTALES EXOTICOS"/>
    <x v="66"/>
    <x v="75"/>
    <x v="8"/>
    <s v="2014"/>
    <x v="49"/>
    <x v="20"/>
    <n v="160"/>
    <x v="4"/>
    <x v="0"/>
    <s v="ANONA CHERIMOLA MILL"/>
    <s v="PERMANENTE"/>
  </r>
  <r>
    <n v="15"/>
    <s v="BOYACA"/>
    <n v="15322"/>
    <x v="608"/>
    <s v="FRUTALES"/>
    <s v="FRUTALES EXOTICOS"/>
    <x v="66"/>
    <x v="75"/>
    <x v="8"/>
    <s v="2014"/>
    <x v="10"/>
    <x v="10"/>
    <n v="25"/>
    <x v="7"/>
    <x v="0"/>
    <s v="ANONA CHERIMOLA MILL"/>
    <s v="PERMANENTE"/>
  </r>
  <r>
    <n v="15"/>
    <s v="BOYACA"/>
    <n v="15248"/>
    <x v="496"/>
    <s v="FRUTALES"/>
    <s v="FRUTALES EXOTICOS"/>
    <x v="66"/>
    <x v="75"/>
    <x v="8"/>
    <s v="2014"/>
    <x v="0"/>
    <x v="2"/>
    <n v="3"/>
    <x v="16"/>
    <x v="0"/>
    <s v="ANONA CHERIMOLA MILL"/>
    <s v="PERMANENTE"/>
  </r>
  <r>
    <n v="15"/>
    <s v="BOYACA"/>
    <n v="15778"/>
    <x v="609"/>
    <s v="FRUTALES"/>
    <s v="FRUTALES EXOTICOS"/>
    <x v="66"/>
    <x v="75"/>
    <x v="8"/>
    <s v="2014"/>
    <x v="3"/>
    <x v="0"/>
    <n v="1"/>
    <x v="0"/>
    <x v="0"/>
    <s v="ANONA CHERIMOLA MILL"/>
    <s v="PERMANENTE"/>
  </r>
  <r>
    <n v="52"/>
    <s v="NARIÑO"/>
    <n v="52287"/>
    <x v="542"/>
    <s v="FRUTALES"/>
    <s v="FRUTALES EXOTICOS"/>
    <x v="66"/>
    <x v="75"/>
    <x v="8"/>
    <s v="2014"/>
    <x v="102"/>
    <x v="35"/>
    <n v="150"/>
    <x v="7"/>
    <x v="0"/>
    <s v="ANONA CHERIMOLA MILL"/>
    <s v="PERMANENTE"/>
  </r>
  <r>
    <n v="52"/>
    <s v="NARIÑO"/>
    <n v="52885"/>
    <x v="826"/>
    <s v="FRUTALES"/>
    <s v="FRUTALES EXOTICOS"/>
    <x v="66"/>
    <x v="75"/>
    <x v="8"/>
    <s v="2014"/>
    <x v="0"/>
    <x v="2"/>
    <n v="6"/>
    <x v="27"/>
    <x v="0"/>
    <s v="ANONA CHERIMOLA MILL"/>
    <s v="PERMANENTE"/>
  </r>
  <r>
    <n v="68"/>
    <s v="SANTANDER"/>
    <n v="68686"/>
    <x v="400"/>
    <s v="FRUTALES"/>
    <s v="FRUTALES EXOTICOS"/>
    <x v="66"/>
    <x v="75"/>
    <x v="8"/>
    <s v="2014"/>
    <x v="82"/>
    <x v="97"/>
    <n v="78"/>
    <x v="27"/>
    <x v="0"/>
    <s v="ANONA CHERIMOLA MILL"/>
    <s v="PERMANENTE"/>
  </r>
  <r>
    <n v="15"/>
    <s v="BOYACA"/>
    <n v="15673"/>
    <x v="528"/>
    <s v="FRUTALES"/>
    <s v="FRUTALES EXOTICOS"/>
    <x v="66"/>
    <x v="75"/>
    <x v="9"/>
    <s v="2015"/>
    <x v="40"/>
    <x v="4"/>
    <n v="350"/>
    <x v="7"/>
    <x v="0"/>
    <s v="ANONA CHERIMOLA MILL"/>
    <s v="PERMANENTE"/>
  </r>
  <r>
    <n v="15"/>
    <s v="BOYACA"/>
    <n v="15180"/>
    <x v="649"/>
    <s v="FRUTALES"/>
    <s v="FRUTALES EXOTICOS"/>
    <x v="66"/>
    <x v="75"/>
    <x v="9"/>
    <s v="2015"/>
    <x v="30"/>
    <x v="137"/>
    <n v="59"/>
    <x v="36"/>
    <x v="0"/>
    <s v="ANONA CHERIMOLA MILL"/>
    <s v="PERMANENTE"/>
  </r>
  <r>
    <n v="15"/>
    <s v="BOYACA"/>
    <n v="15322"/>
    <x v="608"/>
    <s v="FRUTALES"/>
    <s v="FRUTALES EXOTICOS"/>
    <x v="66"/>
    <x v="75"/>
    <x v="9"/>
    <s v="2015"/>
    <x v="25"/>
    <x v="24"/>
    <n v="50"/>
    <x v="7"/>
    <x v="0"/>
    <s v="ANONA CHERIMOLA MILL"/>
    <s v="PERMANENTE"/>
  </r>
  <r>
    <n v="15"/>
    <s v="BOYACA"/>
    <n v="15621"/>
    <x v="511"/>
    <s v="FRUTALES"/>
    <s v="FRUTALES EXOTICOS"/>
    <x v="66"/>
    <x v="75"/>
    <x v="9"/>
    <s v="2015"/>
    <x v="7"/>
    <x v="2"/>
    <n v="6"/>
    <x v="27"/>
    <x v="0"/>
    <s v="ANONA CHERIMOLA MILL"/>
    <s v="PERMANENTE"/>
  </r>
  <r>
    <n v="15"/>
    <s v="BOYACA"/>
    <n v="15720"/>
    <x v="382"/>
    <s v="FRUTALES"/>
    <s v="FRUTALES EXOTICOS"/>
    <x v="66"/>
    <x v="75"/>
    <x v="9"/>
    <s v="2015"/>
    <x v="19"/>
    <x v="0"/>
    <n v="10"/>
    <x v="4"/>
    <x v="0"/>
    <s v="ANONA CHERIMOLA MILL"/>
    <s v="PERMANENTE"/>
  </r>
  <r>
    <n v="15"/>
    <s v="BOYACA"/>
    <n v="15248"/>
    <x v="496"/>
    <s v="FRUTALES"/>
    <s v="FRUTALES EXOTICOS"/>
    <x v="66"/>
    <x v="75"/>
    <x v="9"/>
    <s v="2015"/>
    <x v="0"/>
    <x v="2"/>
    <n v="3"/>
    <x v="16"/>
    <x v="0"/>
    <s v="ANONA CHERIMOLA MILL"/>
    <s v="PERMANENTE"/>
  </r>
  <r>
    <n v="25"/>
    <s v="CUNDINAMARCA"/>
    <n v="25035"/>
    <x v="514"/>
    <s v="FRUTALES"/>
    <s v="FRUTALES EXOTICOS"/>
    <x v="66"/>
    <x v="75"/>
    <x v="9"/>
    <s v="2015"/>
    <x v="21"/>
    <x v="23"/>
    <n v="123"/>
    <x v="31"/>
    <x v="0"/>
    <s v="ANONA CHERIMOLA MILL"/>
    <s v="PERMANENTE"/>
  </r>
  <r>
    <n v="52"/>
    <s v="NARIÑO"/>
    <n v="52287"/>
    <x v="542"/>
    <s v="FRUTALES"/>
    <s v="FRUTALES EXOTICOS"/>
    <x v="66"/>
    <x v="75"/>
    <x v="9"/>
    <s v="2015"/>
    <x v="22"/>
    <x v="10"/>
    <n v="25"/>
    <x v="70"/>
    <x v="0"/>
    <s v="ANONA CHERIMOLA MILL"/>
    <s v="PERMANENTE"/>
  </r>
  <r>
    <n v="52"/>
    <s v="NARIÑO"/>
    <n v="52885"/>
    <x v="826"/>
    <s v="FRUTALES"/>
    <s v="FRUTALES EXOTICOS"/>
    <x v="66"/>
    <x v="75"/>
    <x v="9"/>
    <s v="2015"/>
    <x v="0"/>
    <x v="2"/>
    <n v="6"/>
    <x v="27"/>
    <x v="0"/>
    <s v="ANONA CHERIMOLA MILL"/>
    <s v="PERMANENTE"/>
  </r>
  <r>
    <n v="52"/>
    <s v="NARIÑO"/>
    <n v="52320"/>
    <x v="418"/>
    <s v="FRUTALES"/>
    <s v="FRUTALES EXOTICOS"/>
    <x v="66"/>
    <x v="75"/>
    <x v="9"/>
    <s v="2015"/>
    <x v="3"/>
    <x v="0"/>
    <n v="3"/>
    <x v="49"/>
    <x v="0"/>
    <s v="ANONA CHERIMOLA MILL"/>
    <s v="PERMANENTE"/>
  </r>
  <r>
    <n v="68"/>
    <s v="SANTANDER"/>
    <n v="68686"/>
    <x v="400"/>
    <s v="FRUTALES"/>
    <s v="FRUTALES EXOTICOS"/>
    <x v="66"/>
    <x v="75"/>
    <x v="9"/>
    <s v="2015"/>
    <x v="36"/>
    <x v="35"/>
    <n v="90"/>
    <x v="27"/>
    <x v="0"/>
    <s v="ANONA CHERIMOLA MILL"/>
    <s v="PERMANENTE"/>
  </r>
  <r>
    <n v="15"/>
    <s v="BOYACA"/>
    <n v="15673"/>
    <x v="528"/>
    <s v="FRUTALES"/>
    <s v="FRUTALES EXOTICOS"/>
    <x v="66"/>
    <x v="75"/>
    <x v="10"/>
    <s v="2016"/>
    <x v="40"/>
    <x v="4"/>
    <n v="175"/>
    <x v="18"/>
    <x v="0"/>
    <s v="ANONA CHERIMOLA MILL"/>
    <s v="PERMANENTE"/>
  </r>
  <r>
    <n v="15"/>
    <s v="BOYACA"/>
    <n v="15180"/>
    <x v="649"/>
    <s v="FRUTALES"/>
    <s v="FRUTALES EXOTICOS"/>
    <x v="66"/>
    <x v="75"/>
    <x v="10"/>
    <s v="2016"/>
    <x v="30"/>
    <x v="30"/>
    <n v="66"/>
    <x v="36"/>
    <x v="0"/>
    <s v="ANONA CHERIMOLA MILL"/>
    <s v="PERMANENTE"/>
  </r>
  <r>
    <n v="15"/>
    <s v="BOYACA"/>
    <n v="15248"/>
    <x v="496"/>
    <s v="FRUTALES"/>
    <s v="FRUTALES EXOTICOS"/>
    <x v="66"/>
    <x v="75"/>
    <x v="10"/>
    <s v="2016"/>
    <x v="0"/>
    <x v="2"/>
    <n v="3"/>
    <x v="16"/>
    <x v="0"/>
    <s v="ANONA CHERIMOLA MILL"/>
    <s v="PERMANENTE"/>
  </r>
  <r>
    <n v="15"/>
    <s v="BOYACA"/>
    <n v="15720"/>
    <x v="382"/>
    <s v="FRUTALES"/>
    <s v="FRUTALES EXOTICOS"/>
    <x v="66"/>
    <x v="75"/>
    <x v="10"/>
    <s v="2016"/>
    <x v="3"/>
    <x v="0"/>
    <n v="10"/>
    <x v="4"/>
    <x v="0"/>
    <s v="ANONA CHERIMOLA MILL"/>
    <s v="PERMANENTE"/>
  </r>
  <r>
    <n v="19"/>
    <s v="CAUCA"/>
    <n v="19418"/>
    <x v="71"/>
    <s v="FRUTALES"/>
    <s v="FRUTALES EXOTICOS"/>
    <x v="66"/>
    <x v="75"/>
    <x v="10"/>
    <s v="2016"/>
    <x v="10"/>
    <x v="2"/>
    <n v="6"/>
    <x v="27"/>
    <x v="0"/>
    <s v="ANONA CHERIMOLA MILL"/>
    <s v="PERMANENTE"/>
  </r>
  <r>
    <n v="52"/>
    <s v="NARIÑO"/>
    <n v="52079"/>
    <x v="223"/>
    <s v="FRUTALES"/>
    <s v="BANANO"/>
    <x v="33"/>
    <x v="66"/>
    <x v="10"/>
    <s v="2016"/>
    <x v="565"/>
    <x v="160"/>
    <n v="3500"/>
    <x v="7"/>
    <x v="0"/>
    <s v="MUSA ACUMINATA"/>
    <s v="PERMANENTE"/>
  </r>
  <r>
    <n v="25"/>
    <s v="CUNDINAMARCA"/>
    <n v="25506"/>
    <x v="121"/>
    <s v="FRUTALES"/>
    <s v="FRUTALES EXOTICOS"/>
    <x v="66"/>
    <x v="75"/>
    <x v="10"/>
    <s v="2016"/>
    <x v="13"/>
    <x v="56"/>
    <n v="300"/>
    <x v="25"/>
    <x v="0"/>
    <s v="ANONA CHERIMOLA MILL"/>
    <s v="PERMANENTE"/>
  </r>
  <r>
    <n v="25"/>
    <s v="CUNDINAMARCA"/>
    <n v="25035"/>
    <x v="514"/>
    <s v="FRUTALES"/>
    <s v="FRUTALES EXOTICOS"/>
    <x v="66"/>
    <x v="75"/>
    <x v="10"/>
    <s v="2016"/>
    <x v="44"/>
    <x v="23"/>
    <n v="123"/>
    <x v="31"/>
    <x v="0"/>
    <s v="ANONA CHERIMOLA MILL"/>
    <s v="PERMANENTE"/>
  </r>
  <r>
    <n v="52"/>
    <s v="NARIÑO"/>
    <n v="52320"/>
    <x v="418"/>
    <s v="FRUTALES"/>
    <s v="FRUTALES EXOTICOS"/>
    <x v="66"/>
    <x v="75"/>
    <x v="10"/>
    <s v="2016"/>
    <x v="3"/>
    <x v="0"/>
    <n v="3"/>
    <x v="7"/>
    <x v="0"/>
    <s v="ANONA CHERIMOLA MILL"/>
    <s v="PERMANENTE"/>
  </r>
  <r>
    <n v="68"/>
    <s v="SANTANDER"/>
    <n v="68686"/>
    <x v="400"/>
    <s v="FRUTALES"/>
    <s v="FRUTALES EXOTICOS"/>
    <x v="66"/>
    <x v="75"/>
    <x v="10"/>
    <s v="2016"/>
    <x v="36"/>
    <x v="35"/>
    <n v="60"/>
    <x v="16"/>
    <x v="0"/>
    <s v="ANONA CHERIMOLA MILL"/>
    <s v="PERMANENTE"/>
  </r>
  <r>
    <n v="15"/>
    <s v="BOYACA"/>
    <n v="15673"/>
    <x v="528"/>
    <s v="FRUTALES"/>
    <s v="FRUTALES EXOTICOS"/>
    <x v="66"/>
    <x v="75"/>
    <x v="11"/>
    <s v="2017"/>
    <x v="35"/>
    <x v="5"/>
    <n v="150"/>
    <x v="18"/>
    <x v="0"/>
    <s v="ANONA CHERIMOLA MILL"/>
    <s v="PERMANENTE"/>
  </r>
  <r>
    <n v="15"/>
    <s v="BOYACA"/>
    <n v="15180"/>
    <x v="649"/>
    <s v="FRUTALES"/>
    <s v="FRUTALES EXOTICOS"/>
    <x v="66"/>
    <x v="75"/>
    <x v="11"/>
    <s v="2017"/>
    <x v="153"/>
    <x v="30"/>
    <n v="264"/>
    <x v="5"/>
    <x v="0"/>
    <s v="ANONA CHERIMOLA MILL"/>
    <s v="PERMANENTE"/>
  </r>
  <r>
    <n v="19"/>
    <s v="CAUCA"/>
    <n v="19418"/>
    <x v="71"/>
    <s v="FRUTALES"/>
    <s v="FRUTALES EXOTICOS"/>
    <x v="66"/>
    <x v="75"/>
    <x v="11"/>
    <s v="2017"/>
    <x v="14"/>
    <x v="7"/>
    <n v="18"/>
    <x v="27"/>
    <x v="0"/>
    <s v="ANONA CHERIMOLA MILL"/>
    <s v="PERMANENTE"/>
  </r>
  <r>
    <n v="25"/>
    <s v="CUNDINAMARCA"/>
    <n v="25506"/>
    <x v="121"/>
    <s v="FRUTALES"/>
    <s v="FRUTALES EXOTICOS"/>
    <x v="66"/>
    <x v="75"/>
    <x v="11"/>
    <s v="2017"/>
    <x v="136"/>
    <x v="36"/>
    <n v="228"/>
    <x v="25"/>
    <x v="0"/>
    <s v="ANONA CHERIMOLA MILL"/>
    <s v="PERMANENTE"/>
  </r>
  <r>
    <n v="25"/>
    <s v="CUNDINAMARCA"/>
    <n v="25035"/>
    <x v="514"/>
    <s v="FRUTALES"/>
    <s v="FRUTALES EXOTICOS"/>
    <x v="66"/>
    <x v="75"/>
    <x v="11"/>
    <s v="2017"/>
    <x v="111"/>
    <x v="23"/>
    <n v="131"/>
    <x v="77"/>
    <x v="0"/>
    <s v="ANONA CHERIMOLA MILL"/>
    <s v="PERMANENTE"/>
  </r>
  <r>
    <n v="52"/>
    <s v="NARIÑO"/>
    <n v="52287"/>
    <x v="542"/>
    <s v="FRUTALES"/>
    <s v="FRUTALES EXOTICOS"/>
    <x v="66"/>
    <x v="75"/>
    <x v="11"/>
    <s v="2017"/>
    <x v="10"/>
    <x v="10"/>
    <n v="15"/>
    <x v="27"/>
    <x v="0"/>
    <s v="ANONA CHERIMOLA MILL"/>
    <s v="PERMANENTE"/>
  </r>
  <r>
    <n v="52"/>
    <s v="NARIÑO"/>
    <n v="52320"/>
    <x v="418"/>
    <s v="FRUTALES"/>
    <s v="FRUTALES EXOTICOS"/>
    <x v="66"/>
    <x v="75"/>
    <x v="11"/>
    <s v="2017"/>
    <x v="3"/>
    <x v="0"/>
    <n v="3"/>
    <x v="7"/>
    <x v="0"/>
    <s v="ANONA CHERIMOLA MILL"/>
    <s v="PERMANENTE"/>
  </r>
  <r>
    <n v="66"/>
    <s v="RISARALDA"/>
    <n v="66001"/>
    <x v="243"/>
    <s v="FRUTALES"/>
    <s v="FRUTALES EXOTICOS"/>
    <x v="66"/>
    <x v="75"/>
    <x v="11"/>
    <s v="2017"/>
    <x v="0"/>
    <x v="2"/>
    <n v="10"/>
    <x v="45"/>
    <x v="0"/>
    <s v="ANONA CHERIMOLA MILL"/>
    <s v="PERMANENTE"/>
  </r>
  <r>
    <n v="68"/>
    <s v="SANTANDER"/>
    <n v="68686"/>
    <x v="400"/>
    <s v="FRUTALES"/>
    <s v="FRUTALES EXOTICOS"/>
    <x v="66"/>
    <x v="75"/>
    <x v="11"/>
    <s v="2017"/>
    <x v="36"/>
    <x v="35"/>
    <n v="60"/>
    <x v="16"/>
    <x v="0"/>
    <s v="ANONA CHERIMOLA MILL"/>
    <s v="PERMANENTE"/>
  </r>
  <r>
    <n v="15"/>
    <s v="BOYACA"/>
    <n v="15673"/>
    <x v="528"/>
    <s v="FRUTALES"/>
    <s v="FRUTALES EXOTICOS"/>
    <x v="66"/>
    <x v="75"/>
    <x v="12"/>
    <s v="2018"/>
    <x v="35"/>
    <x v="5"/>
    <n v="150"/>
    <x v="18"/>
    <x v="0"/>
    <s v="ANONA CHERIMOLA MILL"/>
    <s v="PERMANENTE"/>
  </r>
  <r>
    <n v="15"/>
    <s v="BOYACA"/>
    <n v="15180"/>
    <x v="649"/>
    <s v="FRUTALES"/>
    <s v="FRUTALES EXOTICOS"/>
    <x v="66"/>
    <x v="75"/>
    <x v="12"/>
    <s v="2018"/>
    <x v="47"/>
    <x v="41"/>
    <n v="250"/>
    <x v="7"/>
    <x v="0"/>
    <s v="ANONA CHERIMOLA MILL"/>
    <s v="PERMANENTE"/>
  </r>
  <r>
    <n v="19"/>
    <s v="CAUCA"/>
    <n v="19418"/>
    <x v="71"/>
    <s v="FRUTALES"/>
    <s v="FRUTALES EXOTICOS"/>
    <x v="66"/>
    <x v="75"/>
    <x v="12"/>
    <s v="2018"/>
    <x v="25"/>
    <x v="9"/>
    <n v="24"/>
    <x v="27"/>
    <x v="0"/>
    <s v="ANONA CHERIMOLA MILL"/>
    <s v="PERMANENTE"/>
  </r>
  <r>
    <n v="25"/>
    <s v="CUNDINAMARCA"/>
    <n v="25506"/>
    <x v="121"/>
    <s v="FRUTALES"/>
    <s v="FRUTALES EXOTICOS"/>
    <x v="66"/>
    <x v="75"/>
    <x v="12"/>
    <s v="2018"/>
    <x v="153"/>
    <x v="103"/>
    <n v="680"/>
    <x v="26"/>
    <x v="0"/>
    <s v="ANONA CHERIMOLA MILL"/>
    <s v="PERMANENTE"/>
  </r>
  <r>
    <n v="25"/>
    <s v="CUNDINAMARCA"/>
    <n v="25035"/>
    <x v="514"/>
    <s v="FRUTALES"/>
    <s v="FRUTALES EXOTICOS"/>
    <x v="66"/>
    <x v="75"/>
    <x v="12"/>
    <s v="2018"/>
    <x v="41"/>
    <x v="18"/>
    <n v="156"/>
    <x v="8"/>
    <x v="0"/>
    <s v="ANONA CHERIMOLA MILL"/>
    <s v="PERMANENTE"/>
  </r>
  <r>
    <n v="52"/>
    <s v="NARIÑO"/>
    <n v="52287"/>
    <x v="542"/>
    <s v="FRUTALES"/>
    <s v="FRUTALES EXOTICOS"/>
    <x v="66"/>
    <x v="75"/>
    <x v="12"/>
    <s v="2018"/>
    <x v="10"/>
    <x v="10"/>
    <n v="15"/>
    <x v="27"/>
    <x v="0"/>
    <s v="ANONA CHERIMOLA MILL"/>
    <s v="PERMANENTE"/>
  </r>
  <r>
    <n v="52"/>
    <s v="NARIÑO"/>
    <n v="52320"/>
    <x v="418"/>
    <s v="FRUTALES"/>
    <s v="FRUTALES EXOTICOS"/>
    <x v="66"/>
    <x v="75"/>
    <x v="12"/>
    <s v="2018"/>
    <x v="3"/>
    <x v="0"/>
    <n v="3"/>
    <x v="7"/>
    <x v="0"/>
    <s v="ANONA CHERIMOLA MILL"/>
    <s v="PERMANENTE"/>
  </r>
  <r>
    <n v="66"/>
    <s v="RISARALDA"/>
    <n v="66001"/>
    <x v="243"/>
    <s v="FRUTALES"/>
    <s v="FRUTALES EXOTICOS"/>
    <x v="66"/>
    <x v="75"/>
    <x v="12"/>
    <s v="2018"/>
    <x v="0"/>
    <x v="2"/>
    <n v="10"/>
    <x v="45"/>
    <x v="0"/>
    <s v="ANONA CHERIMOLA MILL"/>
    <s v="PERMANENTE"/>
  </r>
  <r>
    <n v="68"/>
    <s v="SANTANDER"/>
    <n v="68686"/>
    <x v="400"/>
    <s v="FRUTALES"/>
    <s v="FRUTALES EXOTICOS"/>
    <x v="66"/>
    <x v="75"/>
    <x v="12"/>
    <s v="2018"/>
    <x v="36"/>
    <x v="35"/>
    <n v="60"/>
    <x v="16"/>
    <x v="0"/>
    <s v="ANONA CHERIMOLA MILL"/>
    <s v="PERMANENTE"/>
  </r>
  <r>
    <n v="86"/>
    <s v="PUTUMAYO"/>
    <n v="86569"/>
    <x v="800"/>
    <s v="FRUTALES"/>
    <s v="BANANO"/>
    <x v="33"/>
    <x v="66"/>
    <x v="1"/>
    <s v="2007"/>
    <x v="436"/>
    <x v="587"/>
    <n v="1064"/>
    <x v="957"/>
    <x v="0"/>
    <s v="MUSA ACUMINATA"/>
    <s v="PERMANENTE"/>
  </r>
  <r>
    <n v="86"/>
    <s v="PUTUMAYO"/>
    <n v="86569"/>
    <x v="800"/>
    <s v="FRUTALES"/>
    <s v="BANANO"/>
    <x v="33"/>
    <x v="66"/>
    <x v="2"/>
    <s v="2008"/>
    <x v="717"/>
    <x v="330"/>
    <n v="805"/>
    <x v="148"/>
    <x v="0"/>
    <s v="MUSA ACUMINATA"/>
    <s v="PERMANENTE"/>
  </r>
  <r>
    <n v="86"/>
    <s v="PUTUMAYO"/>
    <n v="86569"/>
    <x v="800"/>
    <s v="FRUTALES"/>
    <s v="BANANO"/>
    <x v="33"/>
    <x v="66"/>
    <x v="3"/>
    <s v="2009"/>
    <x v="330"/>
    <x v="330"/>
    <n v="805"/>
    <x v="148"/>
    <x v="0"/>
    <s v="MUSA ACUMINATA"/>
    <s v="PERMANENTE"/>
  </r>
  <r>
    <n v="86"/>
    <s v="PUTUMAYO"/>
    <n v="86569"/>
    <x v="800"/>
    <s v="FRUTALES"/>
    <s v="BANANO"/>
    <x v="33"/>
    <x v="66"/>
    <x v="4"/>
    <s v="2010"/>
    <x v="330"/>
    <x v="330"/>
    <n v="805"/>
    <x v="148"/>
    <x v="0"/>
    <s v="MUSA ACUMINATA"/>
    <s v="PERMANENTE"/>
  </r>
  <r>
    <n v="86"/>
    <s v="PUTUMAYO"/>
    <n v="86569"/>
    <x v="800"/>
    <s v="FRUTALES"/>
    <s v="BANANO"/>
    <x v="33"/>
    <x v="66"/>
    <x v="5"/>
    <s v="2011"/>
    <x v="644"/>
    <x v="126"/>
    <n v="1085"/>
    <x v="148"/>
    <x v="0"/>
    <s v="MUSA ACUMINATA"/>
    <s v="PERMANENTE"/>
  </r>
  <r>
    <n v="52"/>
    <s v="NARIÑO"/>
    <n v="52612"/>
    <x v="767"/>
    <s v="FRUTALES"/>
    <s v="BANANO"/>
    <x v="33"/>
    <x v="66"/>
    <x v="6"/>
    <s v="2012"/>
    <x v="86"/>
    <x v="85"/>
    <n v="3840"/>
    <x v="127"/>
    <x v="0"/>
    <s v="MUSA ACUMINATA"/>
    <s v="PERMANENTE"/>
  </r>
  <r>
    <n v="52"/>
    <s v="NARIÑO"/>
    <n v="52250"/>
    <x v="517"/>
    <s v="FRUTALES"/>
    <s v="BANANO"/>
    <x v="33"/>
    <x v="66"/>
    <x v="6"/>
    <s v="2012"/>
    <x v="171"/>
    <x v="256"/>
    <n v="2600"/>
    <x v="4"/>
    <x v="0"/>
    <s v="MUSA ACUMINATA"/>
    <s v="PERMANENTE"/>
  </r>
  <r>
    <n v="52"/>
    <s v="NARIÑO"/>
    <n v="52356"/>
    <x v="395"/>
    <s v="FRUTALES"/>
    <s v="BANANO"/>
    <x v="33"/>
    <x v="66"/>
    <x v="6"/>
    <s v="2012"/>
    <x v="264"/>
    <x v="231"/>
    <n v="948"/>
    <x v="5"/>
    <x v="0"/>
    <s v="MUSA ACUMINATA"/>
    <s v="PERMANENTE"/>
  </r>
  <r>
    <n v="52"/>
    <s v="NARIÑO"/>
    <n v="52835"/>
    <x v="370"/>
    <s v="FRUTALES"/>
    <s v="BANANO"/>
    <x v="33"/>
    <x v="66"/>
    <x v="6"/>
    <s v="2012"/>
    <x v="43"/>
    <x v="18"/>
    <n v="64"/>
    <x v="15"/>
    <x v="0"/>
    <s v="MUSA ACUMINATA"/>
    <s v="PERMANENTE"/>
  </r>
  <r>
    <n v="52"/>
    <s v="NARIÑO"/>
    <n v="52427"/>
    <x v="419"/>
    <s v="FRUTALES"/>
    <s v="BANANO"/>
    <x v="33"/>
    <x v="66"/>
    <x v="6"/>
    <s v="2012"/>
    <x v="20"/>
    <x v="24"/>
    <n v="50"/>
    <x v="7"/>
    <x v="0"/>
    <s v="MUSA ACUMINATA"/>
    <s v="PERMANENTE"/>
  </r>
  <r>
    <n v="52"/>
    <s v="NARIÑO"/>
    <n v="52079"/>
    <x v="223"/>
    <s v="FRUTALES"/>
    <s v="BANANO"/>
    <x v="33"/>
    <x v="66"/>
    <x v="7"/>
    <s v="2013"/>
    <x v="38"/>
    <x v="50"/>
    <n v="2500"/>
    <x v="7"/>
    <x v="0"/>
    <s v="MUSA ACUMINATA"/>
    <s v="PERMANENTE"/>
  </r>
  <r>
    <n v="52"/>
    <s v="NARIÑO"/>
    <n v="52612"/>
    <x v="767"/>
    <s v="FRUTALES"/>
    <s v="BANANO"/>
    <x v="33"/>
    <x v="66"/>
    <x v="7"/>
    <s v="2013"/>
    <x v="89"/>
    <x v="259"/>
    <n v="4320"/>
    <x v="127"/>
    <x v="0"/>
    <s v="MUSA ACUMINATA"/>
    <s v="PERMANENTE"/>
  </r>
  <r>
    <n v="52"/>
    <s v="NARIÑO"/>
    <n v="52250"/>
    <x v="517"/>
    <s v="FRUTALES"/>
    <s v="BANANO"/>
    <x v="33"/>
    <x v="66"/>
    <x v="7"/>
    <s v="2013"/>
    <x v="171"/>
    <x v="256"/>
    <n v="1300"/>
    <x v="7"/>
    <x v="0"/>
    <s v="MUSA ACUMINATA"/>
    <s v="PERMANENTE"/>
  </r>
  <r>
    <n v="52"/>
    <s v="NARIÑO"/>
    <n v="52835"/>
    <x v="370"/>
    <s v="FRUTALES"/>
    <s v="BANANO"/>
    <x v="33"/>
    <x v="66"/>
    <x v="7"/>
    <s v="2013"/>
    <x v="43"/>
    <x v="56"/>
    <n v="80"/>
    <x v="15"/>
    <x v="0"/>
    <s v="MUSA ACUMINATA"/>
    <s v="PERMANENTE"/>
  </r>
  <r>
    <n v="52"/>
    <s v="NARIÑO"/>
    <n v="52427"/>
    <x v="419"/>
    <s v="FRUTALES"/>
    <s v="BANANO"/>
    <x v="33"/>
    <x v="66"/>
    <x v="7"/>
    <s v="2013"/>
    <x v="20"/>
    <x v="22"/>
    <n v="75"/>
    <x v="7"/>
    <x v="0"/>
    <s v="MUSA ACUMINATA"/>
    <s v="PERMANENTE"/>
  </r>
  <r>
    <n v="52"/>
    <s v="NARIÑO"/>
    <n v="52079"/>
    <x v="223"/>
    <s v="FRUTALES"/>
    <s v="BANANO"/>
    <x v="33"/>
    <x v="66"/>
    <x v="8"/>
    <s v="2014"/>
    <x v="565"/>
    <x v="160"/>
    <n v="3500"/>
    <x v="7"/>
    <x v="0"/>
    <s v="MUSA ACUMINATA"/>
    <s v="PERMANENTE"/>
  </r>
  <r>
    <n v="52"/>
    <s v="NARIÑO"/>
    <n v="52612"/>
    <x v="767"/>
    <s v="FRUTALES"/>
    <s v="BANANO"/>
    <x v="33"/>
    <x v="66"/>
    <x v="10"/>
    <s v="2016"/>
    <x v="91"/>
    <x v="84"/>
    <n v="2880"/>
    <x v="5"/>
    <x v="0"/>
    <s v="MUSA ACUMINATA"/>
    <s v="PERMANENTE"/>
  </r>
  <r>
    <n v="52"/>
    <s v="NARIÑO"/>
    <n v="52250"/>
    <x v="517"/>
    <s v="FRUTALES"/>
    <s v="BANANO"/>
    <x v="33"/>
    <x v="66"/>
    <x v="10"/>
    <s v="2016"/>
    <x v="168"/>
    <x v="256"/>
    <n v="1040"/>
    <x v="30"/>
    <x v="0"/>
    <s v="MUSA ACUMINATA"/>
    <s v="PERMANENTE"/>
  </r>
  <r>
    <n v="52"/>
    <s v="NARIÑO"/>
    <n v="52835"/>
    <x v="370"/>
    <s v="FRUTALES"/>
    <s v="BANANO"/>
    <x v="33"/>
    <x v="66"/>
    <x v="10"/>
    <s v="2016"/>
    <x v="55"/>
    <x v="54"/>
    <n v="450"/>
    <x v="27"/>
    <x v="0"/>
    <s v="MUSA ACUMINATA"/>
    <s v="PERMANENTE"/>
  </r>
  <r>
    <n v="52"/>
    <s v="NARIÑO"/>
    <n v="52490"/>
    <x v="225"/>
    <s v="FRUTALES"/>
    <s v="BANANO"/>
    <x v="33"/>
    <x v="66"/>
    <x v="10"/>
    <s v="2016"/>
    <x v="35"/>
    <x v="35"/>
    <n v="120"/>
    <x v="30"/>
    <x v="0"/>
    <s v="MUSA ACUMINATA"/>
    <s v="PERMANENTE"/>
  </r>
  <r>
    <n v="52"/>
    <s v="NARIÑO"/>
    <n v="52427"/>
    <x v="419"/>
    <s v="FRUTALES"/>
    <s v="BANANO"/>
    <x v="33"/>
    <x v="66"/>
    <x v="10"/>
    <s v="2016"/>
    <x v="36"/>
    <x v="22"/>
    <n v="75"/>
    <x v="7"/>
    <x v="0"/>
    <s v="MUSA ACUMINATA"/>
    <s v="PERMANENTE"/>
  </r>
  <r>
    <n v="52"/>
    <s v="NARIÑO"/>
    <n v="52520"/>
    <x v="397"/>
    <s v="FRUTALES"/>
    <s v="BANANO"/>
    <x v="33"/>
    <x v="66"/>
    <x v="10"/>
    <s v="2016"/>
    <x v="20"/>
    <x v="22"/>
    <n v="45"/>
    <x v="27"/>
    <x v="0"/>
    <s v="MUSA ACUMINATA"/>
    <s v="PERMANENTE"/>
  </r>
  <r>
    <n v="52"/>
    <s v="NARIÑO"/>
    <n v="52696"/>
    <x v="110"/>
    <s v="FRUTALES"/>
    <s v="BANANO"/>
    <x v="33"/>
    <x v="66"/>
    <x v="10"/>
    <s v="2016"/>
    <x v="10"/>
    <x v="10"/>
    <n v="15"/>
    <x v="27"/>
    <x v="0"/>
    <s v="MUSA ACUMINATA"/>
    <s v="PERMANENTE"/>
  </r>
  <r>
    <n v="52"/>
    <s v="NARIÑO"/>
    <n v="52356"/>
    <x v="395"/>
    <s v="FRUTALES"/>
    <s v="BANANO"/>
    <x v="33"/>
    <x v="66"/>
    <x v="10"/>
    <s v="2016"/>
    <x v="2"/>
    <x v="2"/>
    <n v="4"/>
    <x v="16"/>
    <x v="0"/>
    <s v="MUSA ACUMINATA"/>
    <s v="PERMANENTE"/>
  </r>
  <r>
    <n v="52"/>
    <s v="NARIÑO"/>
    <n v="52079"/>
    <x v="223"/>
    <s v="FRUTALES"/>
    <s v="BANANO"/>
    <x v="33"/>
    <x v="66"/>
    <x v="11"/>
    <s v="2017"/>
    <x v="565"/>
    <x v="160"/>
    <n v="3500"/>
    <x v="7"/>
    <x v="0"/>
    <s v="MUSA ACUMINATA"/>
    <s v="PERMANENTE"/>
  </r>
  <r>
    <n v="52"/>
    <s v="NARIÑO"/>
    <n v="52612"/>
    <x v="767"/>
    <s v="FRUTALES"/>
    <s v="BANANO"/>
    <x v="33"/>
    <x v="66"/>
    <x v="11"/>
    <s v="2017"/>
    <x v="91"/>
    <x v="267"/>
    <n v="1275"/>
    <x v="18"/>
    <x v="0"/>
    <s v="MUSA ACUMINATA"/>
    <s v="PERMANENTE"/>
  </r>
  <r>
    <n v="52"/>
    <s v="NARIÑO"/>
    <n v="52835"/>
    <x v="370"/>
    <s v="FRUTALES"/>
    <s v="BANANO"/>
    <x v="33"/>
    <x v="66"/>
    <x v="11"/>
    <s v="2017"/>
    <x v="81"/>
    <x v="27"/>
    <n v="510"/>
    <x v="27"/>
    <x v="0"/>
    <s v="MUSA ACUMINATA"/>
    <s v="PERMANENTE"/>
  </r>
  <r>
    <n v="52"/>
    <s v="NARIÑO"/>
    <n v="52250"/>
    <x v="517"/>
    <s v="FRUTALES"/>
    <s v="BANANO"/>
    <x v="33"/>
    <x v="66"/>
    <x v="11"/>
    <s v="2017"/>
    <x v="27"/>
    <x v="27"/>
    <n v="680"/>
    <x v="30"/>
    <x v="0"/>
    <s v="MUSA ACUMINATA"/>
    <s v="PERMANENTE"/>
  </r>
  <r>
    <n v="52"/>
    <s v="NARIÑO"/>
    <n v="52490"/>
    <x v="225"/>
    <s v="FRUTALES"/>
    <s v="BANANO"/>
    <x v="33"/>
    <x v="66"/>
    <x v="11"/>
    <s v="2017"/>
    <x v="4"/>
    <x v="240"/>
    <n v="180"/>
    <x v="18"/>
    <x v="0"/>
    <s v="MUSA ACUMINATA"/>
    <s v="PERMANENTE"/>
  </r>
  <r>
    <n v="52"/>
    <s v="NARIÑO"/>
    <n v="52427"/>
    <x v="419"/>
    <s v="FRUTALES"/>
    <s v="BANANO"/>
    <x v="33"/>
    <x v="66"/>
    <x v="11"/>
    <s v="2017"/>
    <x v="14"/>
    <x v="24"/>
    <n v="50"/>
    <x v="7"/>
    <x v="0"/>
    <s v="MUSA ACUMINATA"/>
    <s v="PERMANENTE"/>
  </r>
  <r>
    <n v="52"/>
    <s v="NARIÑO"/>
    <n v="52696"/>
    <x v="110"/>
    <s v="FRUTALES"/>
    <s v="BANANO"/>
    <x v="33"/>
    <x v="66"/>
    <x v="11"/>
    <s v="2017"/>
    <x v="7"/>
    <x v="7"/>
    <n v="18"/>
    <x v="27"/>
    <x v="0"/>
    <s v="MUSA ACUMINATA"/>
    <s v="PERMANENTE"/>
  </r>
  <r>
    <n v="52"/>
    <s v="NARIÑO"/>
    <n v="52356"/>
    <x v="395"/>
    <s v="FRUTALES"/>
    <s v="BANANO"/>
    <x v="33"/>
    <x v="66"/>
    <x v="11"/>
    <s v="2017"/>
    <x v="10"/>
    <x v="3"/>
    <n v="6"/>
    <x v="16"/>
    <x v="0"/>
    <s v="MUSA ACUMINATA"/>
    <s v="PERMANENTE"/>
  </r>
  <r>
    <n v="52"/>
    <s v="NARIÑO"/>
    <n v="52520"/>
    <x v="397"/>
    <s v="FRUTALES"/>
    <s v="BANANO"/>
    <x v="33"/>
    <x v="66"/>
    <x v="11"/>
    <s v="2017"/>
    <x v="2"/>
    <x v="3"/>
    <n v="9"/>
    <x v="27"/>
    <x v="0"/>
    <s v="MUSA ACUMINATA"/>
    <s v="PERMANENTE"/>
  </r>
  <r>
    <n v="52"/>
    <s v="NARIÑO"/>
    <n v="52079"/>
    <x v="223"/>
    <s v="FRUTALES"/>
    <s v="BANANO"/>
    <x v="33"/>
    <x v="66"/>
    <x v="12"/>
    <s v="2018"/>
    <x v="126"/>
    <x v="1531"/>
    <n v="3550"/>
    <x v="7"/>
    <x v="0"/>
    <s v="MUSA ACUMINATA"/>
    <s v="PERMANENTE"/>
  </r>
  <r>
    <n v="52"/>
    <s v="NARIÑO"/>
    <n v="52612"/>
    <x v="767"/>
    <s v="FRUTALES"/>
    <s v="BANANO"/>
    <x v="33"/>
    <x v="66"/>
    <x v="12"/>
    <s v="2018"/>
    <x v="91"/>
    <x v="267"/>
    <n v="1326"/>
    <x v="134"/>
    <x v="0"/>
    <s v="MUSA ACUMINATA"/>
    <s v="PERMANENTE"/>
  </r>
  <r>
    <n v="52"/>
    <s v="NARIÑO"/>
    <n v="52835"/>
    <x v="370"/>
    <s v="FRUTALES"/>
    <s v="BANANO"/>
    <x v="33"/>
    <x v="66"/>
    <x v="12"/>
    <s v="2018"/>
    <x v="152"/>
    <x v="31"/>
    <n v="660"/>
    <x v="27"/>
    <x v="0"/>
    <s v="MUSA ACUMINATA"/>
    <s v="PERMANENTE"/>
  </r>
  <r>
    <n v="52"/>
    <s v="NARIÑO"/>
    <n v="52250"/>
    <x v="517"/>
    <s v="FRUTALES"/>
    <s v="BANANO"/>
    <x v="33"/>
    <x v="66"/>
    <x v="12"/>
    <s v="2018"/>
    <x v="27"/>
    <x v="27"/>
    <n v="680"/>
    <x v="30"/>
    <x v="0"/>
    <s v="MUSA ACUMINATA"/>
    <s v="PERMANENTE"/>
  </r>
  <r>
    <n v="52"/>
    <s v="NARIÑO"/>
    <n v="52490"/>
    <x v="225"/>
    <s v="FRUTALES"/>
    <s v="BANANO"/>
    <x v="33"/>
    <x v="66"/>
    <x v="12"/>
    <s v="2018"/>
    <x v="4"/>
    <x v="240"/>
    <n v="180"/>
    <x v="18"/>
    <x v="0"/>
    <s v="MUSA ACUMINATA"/>
    <s v="PERMANENTE"/>
  </r>
  <r>
    <n v="52"/>
    <s v="NARIÑO"/>
    <n v="52427"/>
    <x v="419"/>
    <s v="FRUTALES"/>
    <s v="BANANO"/>
    <x v="33"/>
    <x v="66"/>
    <x v="12"/>
    <s v="2018"/>
    <x v="14"/>
    <x v="24"/>
    <n v="50"/>
    <x v="7"/>
    <x v="0"/>
    <s v="MUSA ACUMINATA"/>
    <s v="PERMANENTE"/>
  </r>
  <r>
    <n v="52"/>
    <s v="NARIÑO"/>
    <n v="52696"/>
    <x v="110"/>
    <s v="FRUTALES"/>
    <s v="BANANO"/>
    <x v="33"/>
    <x v="66"/>
    <x v="12"/>
    <s v="2018"/>
    <x v="7"/>
    <x v="7"/>
    <n v="18"/>
    <x v="27"/>
    <x v="0"/>
    <s v="MUSA ACUMINATA"/>
    <s v="PERMANENTE"/>
  </r>
  <r>
    <n v="52"/>
    <s v="NARIÑO"/>
    <n v="52356"/>
    <x v="395"/>
    <s v="FRUTALES"/>
    <s v="BANANO"/>
    <x v="33"/>
    <x v="66"/>
    <x v="12"/>
    <s v="2018"/>
    <x v="10"/>
    <x v="3"/>
    <n v="6"/>
    <x v="16"/>
    <x v="0"/>
    <s v="MUSA ACUMINATA"/>
    <s v="PERMANENTE"/>
  </r>
  <r>
    <n v="52"/>
    <s v="NARIÑO"/>
    <n v="52520"/>
    <x v="397"/>
    <s v="FRUTALES"/>
    <s v="BANANO"/>
    <x v="33"/>
    <x v="66"/>
    <x v="12"/>
    <s v="2018"/>
    <x v="2"/>
    <x v="3"/>
    <n v="9"/>
    <x v="27"/>
    <x v="0"/>
    <s v="MUSA ACUMINATA"/>
    <s v="PERMANENTE"/>
  </r>
  <r>
    <n v="41"/>
    <s v="HUILA"/>
    <n v="41615"/>
    <x v="364"/>
    <s v="FRUTALES"/>
    <s v="FRUTALES EXOTICOS"/>
    <x v="67"/>
    <x v="76"/>
    <x v="1"/>
    <s v="2007"/>
    <x v="6"/>
    <x v="41"/>
    <n v="600"/>
    <x v="25"/>
    <x v="0"/>
    <s v="PASIFLORA ALIFORMIS"/>
    <s v="PERMANENTE"/>
  </r>
  <r>
    <n v="41"/>
    <s v="HUILA"/>
    <n v="41396"/>
    <x v="77"/>
    <s v="FRUTALES"/>
    <s v="FRUTALES EXOTICOS"/>
    <x v="67"/>
    <x v="76"/>
    <x v="1"/>
    <s v="2007"/>
    <x v="44"/>
    <x v="8"/>
    <n v="0"/>
    <x v="50"/>
    <x v="0"/>
    <s v="PASIFLORA ALIFORMIS"/>
    <s v="PERMANENTE"/>
  </r>
  <r>
    <n v="41"/>
    <s v="HUILA"/>
    <n v="41001"/>
    <x v="415"/>
    <s v="FRUTALES"/>
    <s v="FRUTALES EXOTICOS"/>
    <x v="67"/>
    <x v="76"/>
    <x v="1"/>
    <s v="2007"/>
    <x v="21"/>
    <x v="20"/>
    <n v="186"/>
    <x v="25"/>
    <x v="0"/>
    <s v="PASIFLORA ALIFORMIS"/>
    <s v="PERMANENTE"/>
  </r>
  <r>
    <n v="41"/>
    <s v="HUILA"/>
    <n v="41306"/>
    <x v="65"/>
    <s v="FRUTALES"/>
    <s v="FRUTALES EXOTICOS"/>
    <x v="67"/>
    <x v="76"/>
    <x v="1"/>
    <s v="2007"/>
    <x v="20"/>
    <x v="24"/>
    <n v="120"/>
    <x v="25"/>
    <x v="0"/>
    <s v="PASIFLORA ALIFORMIS"/>
    <s v="PERMANENTE"/>
  </r>
  <r>
    <n v="41"/>
    <s v="HUILA"/>
    <n v="41020"/>
    <x v="82"/>
    <s v="FRUTALES"/>
    <s v="FRUTALES EXOTICOS"/>
    <x v="67"/>
    <x v="76"/>
    <x v="1"/>
    <s v="2007"/>
    <x v="25"/>
    <x v="9"/>
    <n v="80"/>
    <x v="4"/>
    <x v="0"/>
    <s v="PASIFLORA ALIFORMIS"/>
    <s v="PERMANENTE"/>
  </r>
  <r>
    <n v="41"/>
    <s v="HUILA"/>
    <n v="41206"/>
    <x v="208"/>
    <s v="FRUTALES"/>
    <s v="FRUTALES EXOTICOS"/>
    <x v="67"/>
    <x v="76"/>
    <x v="1"/>
    <s v="2007"/>
    <x v="25"/>
    <x v="9"/>
    <n v="79"/>
    <x v="129"/>
    <x v="0"/>
    <s v="PASIFLORA ALIFORMIS"/>
    <s v="PERMANENTE"/>
  </r>
  <r>
    <n v="41"/>
    <s v="HUILA"/>
    <n v="41078"/>
    <x v="206"/>
    <s v="FRUTALES"/>
    <s v="FRUTALES EXOTICOS"/>
    <x v="67"/>
    <x v="76"/>
    <x v="1"/>
    <s v="2007"/>
    <x v="22"/>
    <x v="7"/>
    <n v="66"/>
    <x v="35"/>
    <x v="0"/>
    <s v="PASIFLORA ALIFORMIS"/>
    <s v="PERMANENTE"/>
  </r>
  <r>
    <n v="41"/>
    <s v="HUILA"/>
    <n v="41132"/>
    <x v="365"/>
    <s v="FRUTALES"/>
    <s v="FRUTALES EXOTICOS"/>
    <x v="67"/>
    <x v="76"/>
    <x v="1"/>
    <s v="2007"/>
    <x v="10"/>
    <x v="10"/>
    <n v="43"/>
    <x v="41"/>
    <x v="0"/>
    <s v="PASIFLORA ALIFORMIS"/>
    <s v="PERMANENTE"/>
  </r>
  <r>
    <n v="41"/>
    <s v="HUILA"/>
    <n v="41357"/>
    <x v="81"/>
    <s v="FRUTALES"/>
    <s v="FRUTALES EXOTICOS"/>
    <x v="67"/>
    <x v="76"/>
    <x v="1"/>
    <s v="2007"/>
    <x v="19"/>
    <x v="2"/>
    <n v="24"/>
    <x v="1792"/>
    <x v="0"/>
    <s v="PASIFLORA ALIFORMIS"/>
    <s v="PERMANENTE"/>
  </r>
  <r>
    <n v="41"/>
    <s v="HUILA"/>
    <n v="41524"/>
    <x v="209"/>
    <s v="FRUTALES"/>
    <s v="FRUTALES EXOTICOS"/>
    <x v="67"/>
    <x v="76"/>
    <x v="1"/>
    <s v="2007"/>
    <x v="2"/>
    <x v="3"/>
    <n v="30"/>
    <x v="4"/>
    <x v="0"/>
    <s v="PASIFLORA ALIFORMIS"/>
    <s v="PERMANENTE"/>
  </r>
  <r>
    <n v="41"/>
    <s v="HUILA"/>
    <n v="41676"/>
    <x v="204"/>
    <s v="FRUTALES"/>
    <s v="FRUTALES EXOTICOS"/>
    <x v="67"/>
    <x v="76"/>
    <x v="1"/>
    <s v="2007"/>
    <x v="2"/>
    <x v="3"/>
    <n v="36"/>
    <x v="25"/>
    <x v="0"/>
    <s v="PASIFLORA ALIFORMIS"/>
    <s v="PERMANENTE"/>
  </r>
  <r>
    <n v="41"/>
    <s v="HUILA"/>
    <n v="41378"/>
    <x v="366"/>
    <s v="FRUTALES"/>
    <s v="FRUTALES EXOTICOS"/>
    <x v="67"/>
    <x v="76"/>
    <x v="1"/>
    <s v="2007"/>
    <x v="0"/>
    <x v="2"/>
    <n v="20"/>
    <x v="4"/>
    <x v="0"/>
    <s v="PASIFLORA ALIFORMIS"/>
    <s v="PERMANENTE"/>
  </r>
  <r>
    <n v="41"/>
    <s v="HUILA"/>
    <n v="41801"/>
    <x v="85"/>
    <s v="FRUTALES"/>
    <s v="FRUTALES EXOTICOS"/>
    <x v="67"/>
    <x v="76"/>
    <x v="1"/>
    <s v="2007"/>
    <x v="0"/>
    <x v="2"/>
    <n v="22"/>
    <x v="35"/>
    <x v="0"/>
    <s v="PASIFLORA ALIFORMIS"/>
    <s v="PERMANENTE"/>
  </r>
  <r>
    <n v="41"/>
    <s v="HUILA"/>
    <n v="41799"/>
    <x v="207"/>
    <s v="FRUTALES"/>
    <s v="FRUTALES EXOTICOS"/>
    <x v="67"/>
    <x v="76"/>
    <x v="1"/>
    <s v="2007"/>
    <x v="0"/>
    <x v="2"/>
    <n v="18"/>
    <x v="25"/>
    <x v="0"/>
    <s v="PASIFLORA ALIFORMIS"/>
    <s v="PERMANENTE"/>
  </r>
  <r>
    <n v="15"/>
    <s v="BOYACA"/>
    <n v="15516"/>
    <x v="6"/>
    <s v="FRUTALES"/>
    <s v="CADUCIFOLIOS"/>
    <x v="68"/>
    <x v="77"/>
    <x v="7"/>
    <s v="2013"/>
    <x v="9"/>
    <x v="19"/>
    <n v="84"/>
    <x v="25"/>
    <x v="0"/>
    <s v="PRUNUS DOMESTICA"/>
    <s v="PERMANENTE"/>
  </r>
  <r>
    <n v="73"/>
    <s v="TOLIMA"/>
    <n v="73352"/>
    <x v="286"/>
    <s v="FRUTALES"/>
    <s v="FRUTALES EXOTICOS"/>
    <x v="67"/>
    <x v="76"/>
    <x v="1"/>
    <s v="2007"/>
    <x v="337"/>
    <x v="62"/>
    <n v="908"/>
    <x v="338"/>
    <x v="0"/>
    <s v="PASIFLORA ALIFORMIS"/>
    <s v="PERMANENTE"/>
  </r>
  <r>
    <n v="73"/>
    <s v="TOLIMA"/>
    <n v="73226"/>
    <x v="945"/>
    <s v="FRUTALES"/>
    <s v="FRUTALES EXOTICOS"/>
    <x v="67"/>
    <x v="76"/>
    <x v="1"/>
    <s v="2007"/>
    <x v="44"/>
    <x v="11"/>
    <n v="128"/>
    <x v="308"/>
    <x v="0"/>
    <s v="PASIFLORA ALIFORMIS"/>
    <s v="PERMANENTE"/>
  </r>
  <r>
    <n v="73"/>
    <s v="TOLIMA"/>
    <n v="73124"/>
    <x v="94"/>
    <s v="FRUTALES"/>
    <s v="FRUTALES EXOTICOS"/>
    <x v="67"/>
    <x v="76"/>
    <x v="1"/>
    <s v="2007"/>
    <x v="10"/>
    <x v="10"/>
    <n v="45"/>
    <x v="14"/>
    <x v="0"/>
    <s v="PASIFLORA ALIFORMIS"/>
    <s v="PERMANENTE"/>
  </r>
  <r>
    <n v="41"/>
    <s v="HUILA"/>
    <n v="41615"/>
    <x v="364"/>
    <s v="FRUTALES"/>
    <s v="FRUTALES EXOTICOS"/>
    <x v="67"/>
    <x v="76"/>
    <x v="2"/>
    <s v="2008"/>
    <x v="54"/>
    <x v="178"/>
    <n v="682"/>
    <x v="35"/>
    <x v="0"/>
    <s v="PASIFLORA ALIFORMIS"/>
    <s v="PERMANENTE"/>
  </r>
  <r>
    <n v="41"/>
    <s v="HUILA"/>
    <n v="41396"/>
    <x v="77"/>
    <s v="FRUTALES"/>
    <s v="FRUTALES EXOTICOS"/>
    <x v="67"/>
    <x v="76"/>
    <x v="2"/>
    <s v="2008"/>
    <x v="102"/>
    <x v="37"/>
    <n v="207"/>
    <x v="14"/>
    <x v="0"/>
    <s v="PASIFLORA ALIFORMIS"/>
    <s v="PERMANENTE"/>
  </r>
  <r>
    <n v="41"/>
    <s v="HUILA"/>
    <n v="41001"/>
    <x v="415"/>
    <s v="FRUTALES"/>
    <s v="FRUTALES EXOTICOS"/>
    <x v="67"/>
    <x v="76"/>
    <x v="2"/>
    <s v="2008"/>
    <x v="44"/>
    <x v="23"/>
    <n v="193"/>
    <x v="35"/>
    <x v="0"/>
    <s v="PASIFLORA ALIFORMIS"/>
    <s v="PERMANENTE"/>
  </r>
  <r>
    <n v="41"/>
    <s v="HUILA"/>
    <n v="41306"/>
    <x v="65"/>
    <s v="FRUTALES"/>
    <s v="FRUTALES EXOTICOS"/>
    <x v="67"/>
    <x v="76"/>
    <x v="2"/>
    <s v="2008"/>
    <x v="24"/>
    <x v="22"/>
    <n v="135"/>
    <x v="14"/>
    <x v="0"/>
    <s v="PASIFLORA ALIFORMIS"/>
    <s v="PERMANENTE"/>
  </r>
  <r>
    <n v="41"/>
    <s v="HUILA"/>
    <n v="41378"/>
    <x v="366"/>
    <s v="FRUTALES"/>
    <s v="FRUTALES EXOTICOS"/>
    <x v="67"/>
    <x v="76"/>
    <x v="2"/>
    <s v="2008"/>
    <x v="20"/>
    <x v="24"/>
    <n v="90"/>
    <x v="14"/>
    <x v="0"/>
    <s v="PASIFLORA ALIFORMIS"/>
    <s v="PERMANENTE"/>
  </r>
  <r>
    <n v="41"/>
    <s v="HUILA"/>
    <n v="41206"/>
    <x v="208"/>
    <s v="FRUTALES"/>
    <s v="FRUTALES EXOTICOS"/>
    <x v="67"/>
    <x v="76"/>
    <x v="2"/>
    <s v="2008"/>
    <x v="14"/>
    <x v="7"/>
    <n v="50"/>
    <x v="14"/>
    <x v="0"/>
    <s v="PASIFLORA ALIFORMIS"/>
    <s v="PERMANENTE"/>
  </r>
  <r>
    <n v="41"/>
    <s v="HUILA"/>
    <n v="41020"/>
    <x v="82"/>
    <s v="FRUTALES"/>
    <s v="FRUTALES EXOTICOS"/>
    <x v="67"/>
    <x v="76"/>
    <x v="2"/>
    <s v="2008"/>
    <x v="15"/>
    <x v="14"/>
    <n v="90"/>
    <x v="4"/>
    <x v="0"/>
    <s v="PASIFLORA ALIFORMIS"/>
    <s v="PERMANENTE"/>
  </r>
  <r>
    <n v="41"/>
    <s v="HUILA"/>
    <n v="41078"/>
    <x v="206"/>
    <s v="FRUTALES"/>
    <s v="FRUTALES EXOTICOS"/>
    <x v="67"/>
    <x v="76"/>
    <x v="2"/>
    <s v="2008"/>
    <x v="7"/>
    <x v="7"/>
    <n v="54"/>
    <x v="14"/>
    <x v="0"/>
    <s v="PASIFLORA ALIFORMIS"/>
    <s v="PERMANENTE"/>
  </r>
  <r>
    <n v="41"/>
    <s v="HUILA"/>
    <n v="41132"/>
    <x v="365"/>
    <s v="FRUTALES"/>
    <s v="FRUTALES EXOTICOS"/>
    <x v="67"/>
    <x v="76"/>
    <x v="2"/>
    <s v="2008"/>
    <x v="10"/>
    <x v="10"/>
    <n v="50"/>
    <x v="4"/>
    <x v="0"/>
    <s v="PASIFLORA ALIFORMIS"/>
    <s v="PERMANENTE"/>
  </r>
  <r>
    <n v="41"/>
    <s v="HUILA"/>
    <n v="41483"/>
    <x v="391"/>
    <s v="FRUTALES"/>
    <s v="FRUTALES EXOTICOS"/>
    <x v="67"/>
    <x v="76"/>
    <x v="2"/>
    <s v="2008"/>
    <x v="10"/>
    <x v="8"/>
    <n v="0"/>
    <x v="50"/>
    <x v="0"/>
    <s v="PASIFLORA ALIFORMIS"/>
    <s v="PERMANENTE"/>
  </r>
  <r>
    <n v="41"/>
    <s v="HUILA"/>
    <n v="41357"/>
    <x v="81"/>
    <s v="FRUTALES"/>
    <s v="FRUTALES EXOTICOS"/>
    <x v="67"/>
    <x v="76"/>
    <x v="2"/>
    <s v="2008"/>
    <x v="19"/>
    <x v="17"/>
    <n v="42"/>
    <x v="129"/>
    <x v="0"/>
    <s v="PASIFLORA ALIFORMIS"/>
    <s v="PERMANENTE"/>
  </r>
  <r>
    <n v="41"/>
    <s v="HUILA"/>
    <n v="41524"/>
    <x v="209"/>
    <s v="FRUTALES"/>
    <s v="FRUTALES EXOTICOS"/>
    <x v="67"/>
    <x v="76"/>
    <x v="2"/>
    <s v="2008"/>
    <x v="2"/>
    <x v="3"/>
    <n v="27"/>
    <x v="14"/>
    <x v="0"/>
    <s v="PASIFLORA ALIFORMIS"/>
    <s v="PERMANENTE"/>
  </r>
  <r>
    <n v="41"/>
    <s v="HUILA"/>
    <n v="41676"/>
    <x v="204"/>
    <s v="FRUTALES"/>
    <s v="FRUTALES EXOTICOS"/>
    <x v="67"/>
    <x v="76"/>
    <x v="2"/>
    <s v="2008"/>
    <x v="0"/>
    <x v="2"/>
    <n v="14"/>
    <x v="14"/>
    <x v="0"/>
    <s v="PASIFLORA ALIFORMIS"/>
    <s v="PERMANENTE"/>
  </r>
  <r>
    <n v="41"/>
    <s v="HUILA"/>
    <n v="41799"/>
    <x v="207"/>
    <s v="FRUTALES"/>
    <s v="FRUTALES EXOTICOS"/>
    <x v="67"/>
    <x v="76"/>
    <x v="2"/>
    <s v="2008"/>
    <x v="0"/>
    <x v="2"/>
    <n v="18"/>
    <x v="25"/>
    <x v="0"/>
    <s v="PASIFLORA ALIFORMIS"/>
    <s v="PERMANENTE"/>
  </r>
  <r>
    <n v="41"/>
    <s v="HUILA"/>
    <n v="41801"/>
    <x v="85"/>
    <s v="FRUTALES"/>
    <s v="FRUTALES EXOTICOS"/>
    <x v="67"/>
    <x v="76"/>
    <x v="2"/>
    <s v="2008"/>
    <x v="0"/>
    <x v="2"/>
    <n v="12"/>
    <x v="8"/>
    <x v="0"/>
    <s v="PASIFLORA ALIFORMIS"/>
    <s v="PERMANENTE"/>
  </r>
  <r>
    <n v="41"/>
    <s v="HUILA"/>
    <n v="41872"/>
    <x v="584"/>
    <s v="FRUTALES"/>
    <s v="FRUTALES EXOTICOS"/>
    <x v="67"/>
    <x v="76"/>
    <x v="2"/>
    <s v="2008"/>
    <x v="3"/>
    <x v="0"/>
    <n v="2"/>
    <x v="428"/>
    <x v="0"/>
    <s v="PASIFLORA ALIFORMIS"/>
    <s v="PERMANENTE"/>
  </r>
  <r>
    <n v="73"/>
    <s v="TOLIMA"/>
    <n v="73352"/>
    <x v="286"/>
    <s v="FRUTALES"/>
    <s v="FRUTALES EXOTICOS"/>
    <x v="67"/>
    <x v="76"/>
    <x v="2"/>
    <s v="2008"/>
    <x v="55"/>
    <x v="51"/>
    <n v="920"/>
    <x v="176"/>
    <x v="0"/>
    <s v="PASIFLORA ALIFORMIS"/>
    <s v="PERMANENTE"/>
  </r>
  <r>
    <n v="73"/>
    <s v="TOLIMA"/>
    <n v="73226"/>
    <x v="945"/>
    <s v="FRUTALES"/>
    <s v="FRUTALES EXOTICOS"/>
    <x v="67"/>
    <x v="76"/>
    <x v="2"/>
    <s v="2008"/>
    <x v="21"/>
    <x v="18"/>
    <n v="150"/>
    <x v="77"/>
    <x v="0"/>
    <s v="PASIFLORA ALIFORMIS"/>
    <s v="PERMANENTE"/>
  </r>
  <r>
    <n v="73"/>
    <s v="TOLIMA"/>
    <n v="73124"/>
    <x v="94"/>
    <s v="FRUTALES"/>
    <s v="FRUTALES EXOTICOS"/>
    <x v="67"/>
    <x v="76"/>
    <x v="2"/>
    <s v="2008"/>
    <x v="9"/>
    <x v="8"/>
    <n v="0"/>
    <x v="50"/>
    <x v="0"/>
    <s v="PASIFLORA ALIFORMIS"/>
    <s v="PERMANENTE"/>
  </r>
  <r>
    <n v="41"/>
    <s v="HUILA"/>
    <n v="41615"/>
    <x v="364"/>
    <s v="FRUTALES"/>
    <s v="FRUTALES EXOTICOS"/>
    <x v="67"/>
    <x v="76"/>
    <x v="3"/>
    <s v="2009"/>
    <x v="79"/>
    <x v="44"/>
    <n v="405"/>
    <x v="14"/>
    <x v="0"/>
    <s v="PASIFLORA ALIFORMIS"/>
    <s v="PERMANENTE"/>
  </r>
  <r>
    <n v="41"/>
    <s v="HUILA"/>
    <n v="41396"/>
    <x v="77"/>
    <s v="FRUTALES"/>
    <s v="FRUTALES EXOTICOS"/>
    <x v="67"/>
    <x v="76"/>
    <x v="3"/>
    <s v="2009"/>
    <x v="102"/>
    <x v="78"/>
    <n v="219"/>
    <x v="8"/>
    <x v="0"/>
    <s v="PASIFLORA ALIFORMIS"/>
    <s v="PERMANENTE"/>
  </r>
  <r>
    <n v="41"/>
    <s v="HUILA"/>
    <n v="41001"/>
    <x v="415"/>
    <s v="FRUTALES"/>
    <s v="FRUTALES EXOTICOS"/>
    <x v="67"/>
    <x v="76"/>
    <x v="3"/>
    <s v="2009"/>
    <x v="105"/>
    <x v="37"/>
    <n v="191"/>
    <x v="41"/>
    <x v="0"/>
    <s v="PASIFLORA ALIFORMIS"/>
    <s v="PERMANENTE"/>
  </r>
  <r>
    <n v="41"/>
    <s v="HUILA"/>
    <n v="41206"/>
    <x v="208"/>
    <s v="FRUTALES"/>
    <s v="FRUTALES EXOTICOS"/>
    <x v="67"/>
    <x v="76"/>
    <x v="3"/>
    <s v="2009"/>
    <x v="14"/>
    <x v="9"/>
    <n v="68"/>
    <x v="14"/>
    <x v="0"/>
    <s v="PASIFLORA ALIFORMIS"/>
    <s v="PERMANENTE"/>
  </r>
  <r>
    <n v="41"/>
    <s v="HUILA"/>
    <n v="41020"/>
    <x v="82"/>
    <s v="FRUTALES"/>
    <s v="FRUTALES EXOTICOS"/>
    <x v="67"/>
    <x v="76"/>
    <x v="3"/>
    <s v="2009"/>
    <x v="15"/>
    <x v="14"/>
    <n v="90"/>
    <x v="4"/>
    <x v="0"/>
    <s v="PASIFLORA ALIFORMIS"/>
    <s v="PERMANENTE"/>
  </r>
  <r>
    <n v="41"/>
    <s v="HUILA"/>
    <n v="41306"/>
    <x v="65"/>
    <s v="FRUTALES"/>
    <s v="FRUTALES EXOTICOS"/>
    <x v="67"/>
    <x v="76"/>
    <x v="3"/>
    <s v="2009"/>
    <x v="9"/>
    <x v="19"/>
    <n v="63"/>
    <x v="14"/>
    <x v="0"/>
    <s v="PASIFLORA ALIFORMIS"/>
    <s v="PERMANENTE"/>
  </r>
  <r>
    <n v="41"/>
    <s v="HUILA"/>
    <n v="41132"/>
    <x v="365"/>
    <s v="FRUTALES"/>
    <s v="FRUTALES EXOTICOS"/>
    <x v="67"/>
    <x v="76"/>
    <x v="3"/>
    <s v="2009"/>
    <x v="22"/>
    <x v="10"/>
    <n v="45"/>
    <x v="14"/>
    <x v="0"/>
    <s v="PASIFLORA ALIFORMIS"/>
    <s v="PERMANENTE"/>
  </r>
  <r>
    <n v="41"/>
    <s v="HUILA"/>
    <n v="41078"/>
    <x v="206"/>
    <s v="FRUTALES"/>
    <s v="FRUTALES EXOTICOS"/>
    <x v="67"/>
    <x v="76"/>
    <x v="3"/>
    <s v="2009"/>
    <x v="7"/>
    <x v="7"/>
    <n v="54"/>
    <x v="14"/>
    <x v="0"/>
    <s v="PASIFLORA ALIFORMIS"/>
    <s v="PERMANENTE"/>
  </r>
  <r>
    <n v="41"/>
    <s v="HUILA"/>
    <n v="41524"/>
    <x v="209"/>
    <s v="FRUTALES"/>
    <s v="FRUTALES EXOTICOS"/>
    <x v="67"/>
    <x v="76"/>
    <x v="3"/>
    <s v="2009"/>
    <x v="10"/>
    <x v="3"/>
    <n v="27"/>
    <x v="14"/>
    <x v="0"/>
    <s v="PASIFLORA ALIFORMIS"/>
    <s v="PERMANENTE"/>
  </r>
  <r>
    <n v="41"/>
    <s v="HUILA"/>
    <n v="41357"/>
    <x v="81"/>
    <s v="FRUTALES"/>
    <s v="FRUTALES EXOTICOS"/>
    <x v="67"/>
    <x v="76"/>
    <x v="3"/>
    <s v="2009"/>
    <x v="19"/>
    <x v="17"/>
    <n v="42"/>
    <x v="129"/>
    <x v="0"/>
    <s v="PASIFLORA ALIFORMIS"/>
    <s v="PERMANENTE"/>
  </r>
  <r>
    <n v="41"/>
    <s v="HUILA"/>
    <n v="41801"/>
    <x v="85"/>
    <s v="FRUTALES"/>
    <s v="FRUTALES EXOTICOS"/>
    <x v="67"/>
    <x v="76"/>
    <x v="3"/>
    <s v="2009"/>
    <x v="0"/>
    <x v="2"/>
    <n v="12"/>
    <x v="8"/>
    <x v="0"/>
    <s v="PASIFLORA ALIFORMIS"/>
    <s v="PERMANENTE"/>
  </r>
  <r>
    <n v="41"/>
    <s v="HUILA"/>
    <n v="41676"/>
    <x v="204"/>
    <s v="FRUTALES"/>
    <s v="FRUTALES EXOTICOS"/>
    <x v="67"/>
    <x v="76"/>
    <x v="3"/>
    <s v="2009"/>
    <x v="0"/>
    <x v="2"/>
    <n v="12"/>
    <x v="8"/>
    <x v="0"/>
    <s v="PASIFLORA ALIFORMIS"/>
    <s v="PERMANENTE"/>
  </r>
  <r>
    <n v="41"/>
    <s v="HUILA"/>
    <n v="41799"/>
    <x v="207"/>
    <s v="FRUTALES"/>
    <s v="FRUTALES EXOTICOS"/>
    <x v="67"/>
    <x v="76"/>
    <x v="3"/>
    <s v="2009"/>
    <x v="0"/>
    <x v="2"/>
    <n v="14"/>
    <x v="14"/>
    <x v="0"/>
    <s v="PASIFLORA ALIFORMIS"/>
    <s v="PERMANENTE"/>
  </r>
  <r>
    <n v="41"/>
    <s v="HUILA"/>
    <n v="41872"/>
    <x v="584"/>
    <s v="FRUTALES"/>
    <s v="FRUTALES EXOTICOS"/>
    <x v="67"/>
    <x v="76"/>
    <x v="3"/>
    <s v="2009"/>
    <x v="3"/>
    <x v="0"/>
    <n v="6"/>
    <x v="8"/>
    <x v="0"/>
    <s v="PASIFLORA ALIFORMIS"/>
    <s v="PERMANENTE"/>
  </r>
  <r>
    <n v="73"/>
    <s v="TOLIMA"/>
    <n v="73352"/>
    <x v="286"/>
    <s v="FRUTALES"/>
    <s v="FRUTALES EXOTICOS"/>
    <x v="67"/>
    <x v="76"/>
    <x v="3"/>
    <s v="2009"/>
    <x v="55"/>
    <x v="54"/>
    <n v="1155"/>
    <x v="302"/>
    <x v="0"/>
    <s v="PASIFLORA ALIFORMIS"/>
    <s v="PERMANENTE"/>
  </r>
  <r>
    <n v="73"/>
    <s v="TOLIMA"/>
    <n v="73873"/>
    <x v="285"/>
    <s v="FRUTALES"/>
    <s v="FRUTALES EXOTICOS"/>
    <x v="67"/>
    <x v="76"/>
    <x v="3"/>
    <s v="2009"/>
    <x v="76"/>
    <x v="13"/>
    <n v="368"/>
    <x v="129"/>
    <x v="0"/>
    <s v="PASIFLORA ALIFORMIS"/>
    <s v="PERMANENTE"/>
  </r>
  <r>
    <n v="73"/>
    <s v="TOLIMA"/>
    <n v="73226"/>
    <x v="945"/>
    <s v="FRUTALES"/>
    <s v="FRUTALES EXOTICOS"/>
    <x v="67"/>
    <x v="76"/>
    <x v="3"/>
    <s v="2009"/>
    <x v="58"/>
    <x v="18"/>
    <n v="240"/>
    <x v="25"/>
    <x v="0"/>
    <s v="PASIFLORA ALIFORMIS"/>
    <s v="PERMANENTE"/>
  </r>
  <r>
    <n v="41"/>
    <s v="HUILA"/>
    <n v="41615"/>
    <x v="364"/>
    <s v="FRUTALES"/>
    <s v="FRUTALES EXOTICOS"/>
    <x v="67"/>
    <x v="76"/>
    <x v="4"/>
    <s v="2010"/>
    <x v="69"/>
    <x v="102"/>
    <n v="693"/>
    <x v="14"/>
    <x v="0"/>
    <s v="PASIFLORA ALIFORMIS"/>
    <s v="PERMANENTE"/>
  </r>
  <r>
    <n v="41"/>
    <s v="HUILA"/>
    <n v="41001"/>
    <x v="415"/>
    <s v="FRUTALES"/>
    <s v="FRUTALES EXOTICOS"/>
    <x v="67"/>
    <x v="76"/>
    <x v="4"/>
    <s v="2010"/>
    <x v="111"/>
    <x v="104"/>
    <n v="200"/>
    <x v="41"/>
    <x v="0"/>
    <s v="PASIFLORA ALIFORMIS"/>
    <s v="PERMANENTE"/>
  </r>
  <r>
    <n v="41"/>
    <s v="HUILA"/>
    <n v="41306"/>
    <x v="65"/>
    <s v="FRUTALES"/>
    <s v="FRUTALES EXOTICOS"/>
    <x v="67"/>
    <x v="76"/>
    <x v="4"/>
    <s v="2010"/>
    <x v="14"/>
    <x v="9"/>
    <n v="72"/>
    <x v="14"/>
    <x v="0"/>
    <s v="PASIFLORA ALIFORMIS"/>
    <s v="PERMANENTE"/>
  </r>
  <r>
    <n v="41"/>
    <s v="HUILA"/>
    <n v="41206"/>
    <x v="208"/>
    <s v="FRUTALES"/>
    <s v="FRUTALES EXOTICOS"/>
    <x v="67"/>
    <x v="76"/>
    <x v="4"/>
    <s v="2010"/>
    <x v="14"/>
    <x v="24"/>
    <n v="86"/>
    <x v="14"/>
    <x v="0"/>
    <s v="PASIFLORA ALIFORMIS"/>
    <s v="PERMANENTE"/>
  </r>
  <r>
    <n v="41"/>
    <s v="HUILA"/>
    <n v="41020"/>
    <x v="82"/>
    <s v="FRUTALES"/>
    <s v="FRUTALES EXOTICOS"/>
    <x v="67"/>
    <x v="76"/>
    <x v="4"/>
    <s v="2010"/>
    <x v="15"/>
    <x v="14"/>
    <n v="90"/>
    <x v="4"/>
    <x v="0"/>
    <s v="PASIFLORA ALIFORMIS"/>
    <s v="PERMANENTE"/>
  </r>
  <r>
    <n v="41"/>
    <s v="HUILA"/>
    <n v="41078"/>
    <x v="206"/>
    <s v="FRUTALES"/>
    <s v="FRUTALES EXOTICOS"/>
    <x v="67"/>
    <x v="76"/>
    <x v="4"/>
    <s v="2010"/>
    <x v="22"/>
    <x v="7"/>
    <n v="54"/>
    <x v="14"/>
    <x v="0"/>
    <s v="PASIFLORA ALIFORMIS"/>
    <s v="PERMANENTE"/>
  </r>
  <r>
    <n v="41"/>
    <s v="HUILA"/>
    <n v="41132"/>
    <x v="365"/>
    <s v="FRUTALES"/>
    <s v="FRUTALES EXOTICOS"/>
    <x v="67"/>
    <x v="76"/>
    <x v="4"/>
    <s v="2010"/>
    <x v="7"/>
    <x v="17"/>
    <n v="36"/>
    <x v="14"/>
    <x v="0"/>
    <s v="PASIFLORA ALIFORMIS"/>
    <s v="PERMANENTE"/>
  </r>
  <r>
    <n v="41"/>
    <s v="HUILA"/>
    <n v="41524"/>
    <x v="209"/>
    <s v="FRUTALES"/>
    <s v="FRUTALES EXOTICOS"/>
    <x v="67"/>
    <x v="76"/>
    <x v="4"/>
    <s v="2010"/>
    <x v="7"/>
    <x v="10"/>
    <n v="45"/>
    <x v="14"/>
    <x v="0"/>
    <s v="PASIFLORA ALIFORMIS"/>
    <s v="PERMANENTE"/>
  </r>
  <r>
    <n v="41"/>
    <s v="HUILA"/>
    <n v="41801"/>
    <x v="85"/>
    <s v="FRUTALES"/>
    <s v="FRUTALES EXOTICOS"/>
    <x v="67"/>
    <x v="76"/>
    <x v="4"/>
    <s v="2010"/>
    <x v="2"/>
    <x v="2"/>
    <n v="16"/>
    <x v="8"/>
    <x v="0"/>
    <s v="PASIFLORA ALIFORMIS"/>
    <s v="PERMANENTE"/>
  </r>
  <r>
    <n v="41"/>
    <s v="HUILA"/>
    <n v="41357"/>
    <x v="81"/>
    <s v="FRUTALES"/>
    <s v="FRUTALES EXOTICOS"/>
    <x v="67"/>
    <x v="76"/>
    <x v="4"/>
    <s v="2010"/>
    <x v="0"/>
    <x v="2"/>
    <n v="12"/>
    <x v="8"/>
    <x v="0"/>
    <s v="PASIFLORA ALIFORMIS"/>
    <s v="PERMANENTE"/>
  </r>
  <r>
    <n v="41"/>
    <s v="HUILA"/>
    <n v="41676"/>
    <x v="204"/>
    <s v="FRUTALES"/>
    <s v="FRUTALES EXOTICOS"/>
    <x v="67"/>
    <x v="76"/>
    <x v="4"/>
    <s v="2010"/>
    <x v="0"/>
    <x v="2"/>
    <n v="12"/>
    <x v="8"/>
    <x v="0"/>
    <s v="PASIFLORA ALIFORMIS"/>
    <s v="PERMANENTE"/>
  </r>
  <r>
    <n v="41"/>
    <s v="HUILA"/>
    <n v="41799"/>
    <x v="207"/>
    <s v="FRUTALES"/>
    <s v="FRUTALES EXOTICOS"/>
    <x v="67"/>
    <x v="76"/>
    <x v="4"/>
    <s v="2010"/>
    <x v="0"/>
    <x v="2"/>
    <n v="13"/>
    <x v="41"/>
    <x v="0"/>
    <s v="PASIFLORA ALIFORMIS"/>
    <s v="PERMANENTE"/>
  </r>
  <r>
    <n v="41"/>
    <s v="HUILA"/>
    <n v="41872"/>
    <x v="584"/>
    <s v="FRUTALES"/>
    <s v="FRUTALES EXOTICOS"/>
    <x v="67"/>
    <x v="76"/>
    <x v="4"/>
    <s v="2010"/>
    <x v="3"/>
    <x v="0"/>
    <n v="6"/>
    <x v="8"/>
    <x v="0"/>
    <s v="PASIFLORA ALIFORMIS"/>
    <s v="PERMANENTE"/>
  </r>
  <r>
    <n v="63"/>
    <s v="QUINDIO"/>
    <n v="63690"/>
    <x v="239"/>
    <s v="FRUTALES"/>
    <s v="FRUTALES EXOTICOS"/>
    <x v="67"/>
    <x v="76"/>
    <x v="4"/>
    <s v="2010"/>
    <x v="2"/>
    <x v="8"/>
    <n v="0"/>
    <x v="50"/>
    <x v="0"/>
    <s v="PASIFLORA ALIFORMIS"/>
    <s v="PERMANENTE"/>
  </r>
  <r>
    <n v="73"/>
    <s v="TOLIMA"/>
    <n v="73873"/>
    <x v="285"/>
    <s v="FRUTALES"/>
    <s v="FRUTALES EXOTICOS"/>
    <x v="67"/>
    <x v="76"/>
    <x v="4"/>
    <s v="2010"/>
    <x v="35"/>
    <x v="44"/>
    <n v="450"/>
    <x v="4"/>
    <x v="0"/>
    <s v="PASIFLORA ALIFORMIS"/>
    <s v="PERMANENTE"/>
  </r>
  <r>
    <n v="73"/>
    <s v="TOLIMA"/>
    <n v="73226"/>
    <x v="945"/>
    <s v="FRUTALES"/>
    <s v="FRUTALES EXOTICOS"/>
    <x v="67"/>
    <x v="76"/>
    <x v="4"/>
    <s v="2010"/>
    <x v="83"/>
    <x v="104"/>
    <n v="360"/>
    <x v="36"/>
    <x v="0"/>
    <s v="PASIFLORA ALIFORMIS"/>
    <s v="PERMANENTE"/>
  </r>
  <r>
    <n v="73"/>
    <s v="TOLIMA"/>
    <n v="73352"/>
    <x v="286"/>
    <s v="FRUTALES"/>
    <s v="FRUTALES EXOTICOS"/>
    <x v="67"/>
    <x v="76"/>
    <x v="4"/>
    <s v="2010"/>
    <x v="25"/>
    <x v="24"/>
    <n v="130"/>
    <x v="48"/>
    <x v="0"/>
    <s v="PASIFLORA ALIFORMIS"/>
    <s v="PERMANENTE"/>
  </r>
  <r>
    <n v="73"/>
    <s v="TOLIMA"/>
    <n v="73124"/>
    <x v="94"/>
    <s v="FRUTALES"/>
    <s v="FRUTALES EXOTICOS"/>
    <x v="67"/>
    <x v="76"/>
    <x v="4"/>
    <s v="2010"/>
    <x v="14"/>
    <x v="7"/>
    <n v="108"/>
    <x v="1"/>
    <x v="0"/>
    <s v="PASIFLORA ALIFORMIS"/>
    <s v="PERMANENTE"/>
  </r>
  <r>
    <n v="41"/>
    <s v="HUILA"/>
    <n v="41615"/>
    <x v="364"/>
    <s v="FRUTALES"/>
    <s v="FRUTALES EXOTICOS"/>
    <x v="67"/>
    <x v="76"/>
    <x v="5"/>
    <s v="2011"/>
    <x v="188"/>
    <x v="5"/>
    <n v="540"/>
    <x v="14"/>
    <x v="0"/>
    <s v="PASIFLORA ALIFORMIS"/>
    <s v="PERMANENTE"/>
  </r>
  <r>
    <n v="41"/>
    <s v="HUILA"/>
    <n v="41001"/>
    <x v="415"/>
    <s v="FRUTALES"/>
    <s v="FRUTALES EXOTICOS"/>
    <x v="67"/>
    <x v="76"/>
    <x v="5"/>
    <s v="2011"/>
    <x v="26"/>
    <x v="18"/>
    <n v="176"/>
    <x v="14"/>
    <x v="0"/>
    <s v="PASIFLORA ALIFORMIS"/>
    <s v="PERMANENTE"/>
  </r>
  <r>
    <n v="41"/>
    <s v="HUILA"/>
    <n v="41306"/>
    <x v="65"/>
    <s v="FRUTALES"/>
    <s v="FRUTALES EXOTICOS"/>
    <x v="67"/>
    <x v="76"/>
    <x v="5"/>
    <s v="2011"/>
    <x v="14"/>
    <x v="9"/>
    <n v="72"/>
    <x v="14"/>
    <x v="0"/>
    <s v="PASIFLORA ALIFORMIS"/>
    <s v="PERMANENTE"/>
  </r>
  <r>
    <n v="41"/>
    <s v="HUILA"/>
    <n v="41020"/>
    <x v="82"/>
    <s v="FRUTALES"/>
    <s v="FRUTALES EXOTICOS"/>
    <x v="67"/>
    <x v="76"/>
    <x v="5"/>
    <s v="2011"/>
    <x v="9"/>
    <x v="7"/>
    <n v="60"/>
    <x v="4"/>
    <x v="0"/>
    <s v="PASIFLORA ALIFORMIS"/>
    <s v="PERMANENTE"/>
  </r>
  <r>
    <n v="41"/>
    <s v="HUILA"/>
    <n v="41132"/>
    <x v="365"/>
    <s v="FRUTALES"/>
    <s v="FRUTALES EXOTICOS"/>
    <x v="67"/>
    <x v="76"/>
    <x v="5"/>
    <s v="2011"/>
    <x v="9"/>
    <x v="2"/>
    <n v="18"/>
    <x v="14"/>
    <x v="0"/>
    <s v="PASIFLORA ALIFORMIS"/>
    <s v="PERMANENTE"/>
  </r>
  <r>
    <n v="41"/>
    <s v="HUILA"/>
    <n v="41206"/>
    <x v="208"/>
    <s v="FRUTALES"/>
    <s v="FRUTALES EXOTICOS"/>
    <x v="67"/>
    <x v="76"/>
    <x v="5"/>
    <s v="2011"/>
    <x v="9"/>
    <x v="9"/>
    <n v="68"/>
    <x v="14"/>
    <x v="0"/>
    <s v="PASIFLORA ALIFORMIS"/>
    <s v="PERMANENTE"/>
  </r>
  <r>
    <n v="41"/>
    <s v="HUILA"/>
    <n v="41078"/>
    <x v="206"/>
    <s v="FRUTALES"/>
    <s v="FRUTALES EXOTICOS"/>
    <x v="67"/>
    <x v="76"/>
    <x v="5"/>
    <s v="2011"/>
    <x v="22"/>
    <x v="3"/>
    <n v="27"/>
    <x v="14"/>
    <x v="0"/>
    <s v="PASIFLORA ALIFORMIS"/>
    <s v="PERMANENTE"/>
  </r>
  <r>
    <n v="41"/>
    <s v="HUILA"/>
    <n v="41524"/>
    <x v="209"/>
    <s v="FRUTALES"/>
    <s v="FRUTALES EXOTICOS"/>
    <x v="67"/>
    <x v="76"/>
    <x v="5"/>
    <s v="2011"/>
    <x v="7"/>
    <x v="7"/>
    <n v="54"/>
    <x v="14"/>
    <x v="0"/>
    <s v="PASIFLORA ALIFORMIS"/>
    <s v="PERMANENTE"/>
  </r>
  <r>
    <n v="41"/>
    <s v="HUILA"/>
    <n v="41801"/>
    <x v="85"/>
    <s v="FRUTALES"/>
    <s v="FRUTALES EXOTICOS"/>
    <x v="67"/>
    <x v="76"/>
    <x v="5"/>
    <s v="2011"/>
    <x v="19"/>
    <x v="2"/>
    <n v="16"/>
    <x v="8"/>
    <x v="0"/>
    <s v="PASIFLORA ALIFORMIS"/>
    <s v="PERMANENTE"/>
  </r>
  <r>
    <n v="41"/>
    <s v="HUILA"/>
    <n v="41357"/>
    <x v="81"/>
    <s v="FRUTALES"/>
    <s v="FRUTALES EXOTICOS"/>
    <x v="67"/>
    <x v="76"/>
    <x v="5"/>
    <s v="2011"/>
    <x v="0"/>
    <x v="2"/>
    <n v="12"/>
    <x v="8"/>
    <x v="0"/>
    <s v="PASIFLORA ALIFORMIS"/>
    <s v="PERMANENTE"/>
  </r>
  <r>
    <n v="41"/>
    <s v="HUILA"/>
    <n v="41676"/>
    <x v="204"/>
    <s v="FRUTALES"/>
    <s v="FRUTALES EXOTICOS"/>
    <x v="67"/>
    <x v="76"/>
    <x v="5"/>
    <s v="2011"/>
    <x v="0"/>
    <x v="2"/>
    <n v="12"/>
    <x v="8"/>
    <x v="0"/>
    <s v="PASIFLORA ALIFORMIS"/>
    <s v="PERMANENTE"/>
  </r>
  <r>
    <n v="41"/>
    <s v="HUILA"/>
    <n v="41799"/>
    <x v="207"/>
    <s v="FRUTALES"/>
    <s v="FRUTALES EXOTICOS"/>
    <x v="67"/>
    <x v="76"/>
    <x v="5"/>
    <s v="2011"/>
    <x v="0"/>
    <x v="2"/>
    <n v="13"/>
    <x v="41"/>
    <x v="0"/>
    <s v="PASIFLORA ALIFORMIS"/>
    <s v="PERMANENTE"/>
  </r>
  <r>
    <n v="41"/>
    <s v="HUILA"/>
    <n v="41872"/>
    <x v="584"/>
    <s v="FRUTALES"/>
    <s v="FRUTALES EXOTICOS"/>
    <x v="67"/>
    <x v="76"/>
    <x v="5"/>
    <s v="2011"/>
    <x v="3"/>
    <x v="0"/>
    <n v="6"/>
    <x v="8"/>
    <x v="0"/>
    <s v="PASIFLORA ALIFORMIS"/>
    <s v="PERMANENTE"/>
  </r>
  <r>
    <n v="63"/>
    <s v="QUINDIO"/>
    <n v="63690"/>
    <x v="239"/>
    <s v="FRUTALES"/>
    <s v="FRUTALES EXOTICOS"/>
    <x v="67"/>
    <x v="76"/>
    <x v="5"/>
    <s v="2011"/>
    <x v="2"/>
    <x v="3"/>
    <n v="21"/>
    <x v="41"/>
    <x v="0"/>
    <s v="PASIFLORA ALIFORMIS"/>
    <s v="PERMANENTE"/>
  </r>
  <r>
    <n v="73"/>
    <s v="TOLIMA"/>
    <n v="73124"/>
    <x v="94"/>
    <s v="FRUTALES"/>
    <s v="FRUTALES EXOTICOS"/>
    <x v="67"/>
    <x v="76"/>
    <x v="5"/>
    <s v="2011"/>
    <x v="21"/>
    <x v="24"/>
    <n v="180"/>
    <x v="1"/>
    <x v="0"/>
    <s v="PASIFLORA ALIFORMIS"/>
    <s v="PERMANENTE"/>
  </r>
  <r>
    <n v="73"/>
    <s v="TOLIMA"/>
    <n v="73352"/>
    <x v="286"/>
    <s v="FRUTALES"/>
    <s v="FRUTALES EXOTICOS"/>
    <x v="67"/>
    <x v="76"/>
    <x v="5"/>
    <s v="2011"/>
    <x v="14"/>
    <x v="24"/>
    <n v="150"/>
    <x v="36"/>
    <x v="0"/>
    <s v="PASIFLORA ALIFORMIS"/>
    <s v="PERMANENTE"/>
  </r>
  <r>
    <n v="73"/>
    <s v="TOLIMA"/>
    <n v="73873"/>
    <x v="285"/>
    <s v="FRUTALES"/>
    <s v="FRUTALES EXOTICOS"/>
    <x v="67"/>
    <x v="76"/>
    <x v="5"/>
    <s v="2011"/>
    <x v="14"/>
    <x v="9"/>
    <n v="160"/>
    <x v="26"/>
    <x v="0"/>
    <s v="PASIFLORA ALIFORMIS"/>
    <s v="PERMANENTE"/>
  </r>
  <r>
    <n v="73"/>
    <s v="TOLIMA"/>
    <n v="73226"/>
    <x v="945"/>
    <s v="FRUTALES"/>
    <s v="FRUTALES EXOTICOS"/>
    <x v="67"/>
    <x v="76"/>
    <x v="5"/>
    <s v="2011"/>
    <x v="10"/>
    <x v="10"/>
    <n v="50"/>
    <x v="4"/>
    <x v="0"/>
    <s v="PASIFLORA ALIFORMIS"/>
    <s v="PERMANENTE"/>
  </r>
  <r>
    <n v="41"/>
    <s v="HUILA"/>
    <n v="41615"/>
    <x v="364"/>
    <s v="FRUTALES"/>
    <s v="FRUTALES EXOTICOS"/>
    <x v="67"/>
    <x v="76"/>
    <x v="6"/>
    <s v="2012"/>
    <x v="75"/>
    <x v="53"/>
    <n v="638"/>
    <x v="41"/>
    <x v="0"/>
    <s v="PASIFLORA ALIFORMIS"/>
    <s v="PERMANENTE"/>
  </r>
  <r>
    <n v="41"/>
    <s v="HUILA"/>
    <n v="41001"/>
    <x v="415"/>
    <s v="FRUTALES"/>
    <s v="FRUTALES EXOTICOS"/>
    <x v="67"/>
    <x v="76"/>
    <x v="6"/>
    <s v="2012"/>
    <x v="17"/>
    <x v="26"/>
    <n v="104"/>
    <x v="14"/>
    <x v="0"/>
    <s v="PASIFLORA ALIFORMIS"/>
    <s v="PERMANENTE"/>
  </r>
  <r>
    <n v="41"/>
    <s v="HUILA"/>
    <n v="41132"/>
    <x v="365"/>
    <s v="FRUTALES"/>
    <s v="FRUTALES EXOTICOS"/>
    <x v="67"/>
    <x v="76"/>
    <x v="6"/>
    <s v="2012"/>
    <x v="25"/>
    <x v="3"/>
    <n v="27"/>
    <x v="14"/>
    <x v="0"/>
    <s v="PASIFLORA ALIFORMIS"/>
    <s v="PERMANENTE"/>
  </r>
  <r>
    <n v="41"/>
    <s v="HUILA"/>
    <n v="41020"/>
    <x v="82"/>
    <s v="FRUTALES"/>
    <s v="FRUTALES EXOTICOS"/>
    <x v="67"/>
    <x v="76"/>
    <x v="6"/>
    <s v="2012"/>
    <x v="9"/>
    <x v="19"/>
    <n v="70"/>
    <x v="4"/>
    <x v="0"/>
    <s v="PASIFLORA ALIFORMIS"/>
    <s v="PERMANENTE"/>
  </r>
  <r>
    <n v="41"/>
    <s v="HUILA"/>
    <n v="41306"/>
    <x v="65"/>
    <s v="FRUTALES"/>
    <s v="FRUTALES EXOTICOS"/>
    <x v="67"/>
    <x v="76"/>
    <x v="6"/>
    <s v="2012"/>
    <x v="9"/>
    <x v="19"/>
    <n v="63"/>
    <x v="14"/>
    <x v="0"/>
    <s v="PASIFLORA ALIFORMIS"/>
    <s v="PERMANENTE"/>
  </r>
  <r>
    <n v="41"/>
    <s v="HUILA"/>
    <n v="41206"/>
    <x v="208"/>
    <s v="FRUTALES"/>
    <s v="FRUTALES EXOTICOS"/>
    <x v="67"/>
    <x v="76"/>
    <x v="6"/>
    <s v="2012"/>
    <x v="9"/>
    <x v="9"/>
    <n v="68"/>
    <x v="14"/>
    <x v="0"/>
    <s v="PASIFLORA ALIFORMIS"/>
    <s v="PERMANENTE"/>
  </r>
  <r>
    <n v="41"/>
    <s v="HUILA"/>
    <n v="41524"/>
    <x v="209"/>
    <s v="FRUTALES"/>
    <s v="FRUTALES EXOTICOS"/>
    <x v="67"/>
    <x v="76"/>
    <x v="6"/>
    <s v="2012"/>
    <x v="7"/>
    <x v="7"/>
    <n v="54"/>
    <x v="14"/>
    <x v="0"/>
    <s v="PASIFLORA ALIFORMIS"/>
    <s v="PERMANENTE"/>
  </r>
  <r>
    <n v="41"/>
    <s v="HUILA"/>
    <n v="41078"/>
    <x v="206"/>
    <s v="FRUTALES"/>
    <s v="FRUTALES EXOTICOS"/>
    <x v="67"/>
    <x v="76"/>
    <x v="6"/>
    <s v="2012"/>
    <x v="10"/>
    <x v="3"/>
    <n v="27"/>
    <x v="14"/>
    <x v="0"/>
    <s v="PASIFLORA ALIFORMIS"/>
    <s v="PERMANENTE"/>
  </r>
  <r>
    <n v="41"/>
    <s v="HUILA"/>
    <n v="41801"/>
    <x v="85"/>
    <s v="FRUTALES"/>
    <s v="FRUTALES EXOTICOS"/>
    <x v="67"/>
    <x v="76"/>
    <x v="6"/>
    <s v="2012"/>
    <x v="19"/>
    <x v="3"/>
    <n v="24"/>
    <x v="8"/>
    <x v="0"/>
    <s v="PASIFLORA ALIFORMIS"/>
    <s v="PERMANENTE"/>
  </r>
  <r>
    <n v="41"/>
    <s v="HUILA"/>
    <n v="41026"/>
    <x v="454"/>
    <s v="FRUTALES"/>
    <s v="FRUTALES EXOTICOS"/>
    <x v="67"/>
    <x v="76"/>
    <x v="6"/>
    <s v="2012"/>
    <x v="0"/>
    <x v="8"/>
    <n v="0"/>
    <x v="50"/>
    <x v="0"/>
    <s v="PASIFLORA ALIFORMIS"/>
    <s v="PERMANENTE"/>
  </r>
  <r>
    <n v="41"/>
    <s v="HUILA"/>
    <n v="41357"/>
    <x v="81"/>
    <s v="FRUTALES"/>
    <s v="FRUTALES EXOTICOS"/>
    <x v="67"/>
    <x v="76"/>
    <x v="6"/>
    <s v="2012"/>
    <x v="0"/>
    <x v="0"/>
    <n v="8"/>
    <x v="8"/>
    <x v="0"/>
    <s v="PASIFLORA ALIFORMIS"/>
    <s v="PERMANENTE"/>
  </r>
  <r>
    <n v="41"/>
    <s v="HUILA"/>
    <n v="41676"/>
    <x v="204"/>
    <s v="FRUTALES"/>
    <s v="FRUTALES EXOTICOS"/>
    <x v="67"/>
    <x v="76"/>
    <x v="6"/>
    <s v="2012"/>
    <x v="0"/>
    <x v="2"/>
    <n v="12"/>
    <x v="8"/>
    <x v="0"/>
    <s v="PASIFLORA ALIFORMIS"/>
    <s v="PERMANENTE"/>
  </r>
  <r>
    <n v="41"/>
    <s v="HUILA"/>
    <n v="41799"/>
    <x v="207"/>
    <s v="FRUTALES"/>
    <s v="FRUTALES EXOTICOS"/>
    <x v="67"/>
    <x v="76"/>
    <x v="6"/>
    <s v="2012"/>
    <x v="0"/>
    <x v="2"/>
    <n v="13"/>
    <x v="41"/>
    <x v="0"/>
    <s v="PASIFLORA ALIFORMIS"/>
    <s v="PERMANENTE"/>
  </r>
  <r>
    <n v="41"/>
    <s v="HUILA"/>
    <n v="41872"/>
    <x v="584"/>
    <s v="FRUTALES"/>
    <s v="FRUTALES EXOTICOS"/>
    <x v="67"/>
    <x v="76"/>
    <x v="6"/>
    <s v="2012"/>
    <x v="3"/>
    <x v="0"/>
    <n v="6"/>
    <x v="8"/>
    <x v="0"/>
    <s v="PASIFLORA ALIFORMIS"/>
    <s v="PERMANENTE"/>
  </r>
  <r>
    <n v="63"/>
    <s v="QUINDIO"/>
    <n v="63690"/>
    <x v="239"/>
    <s v="FRUTALES"/>
    <s v="FRUTALES EXOTICOS"/>
    <x v="67"/>
    <x v="76"/>
    <x v="6"/>
    <s v="2012"/>
    <x v="2"/>
    <x v="3"/>
    <n v="21"/>
    <x v="41"/>
    <x v="0"/>
    <s v="PASIFLORA ALIFORMIS"/>
    <s v="PERMANENTE"/>
  </r>
  <r>
    <n v="41"/>
    <s v="HUILA"/>
    <n v="41615"/>
    <x v="364"/>
    <s v="FRUTALES"/>
    <s v="FRUTALES EXOTICOS"/>
    <x v="67"/>
    <x v="76"/>
    <x v="7"/>
    <s v="2013"/>
    <x v="480"/>
    <x v="169"/>
    <n v="656"/>
    <x v="8"/>
    <x v="0"/>
    <s v="PASIFLORA ALIFORMIS"/>
    <s v="PERMANENTE"/>
  </r>
  <r>
    <n v="41"/>
    <s v="HUILA"/>
    <n v="41132"/>
    <x v="365"/>
    <s v="FRUTALES"/>
    <s v="FRUTALES EXOTICOS"/>
    <x v="67"/>
    <x v="76"/>
    <x v="7"/>
    <s v="2013"/>
    <x v="12"/>
    <x v="9"/>
    <n v="60"/>
    <x v="77"/>
    <x v="0"/>
    <s v="PASIFLORA ALIFORMIS"/>
    <s v="PERMANENTE"/>
  </r>
  <r>
    <n v="41"/>
    <s v="HUILA"/>
    <n v="41001"/>
    <x v="415"/>
    <s v="FRUTALES"/>
    <s v="FRUTALES EXOTICOS"/>
    <x v="67"/>
    <x v="76"/>
    <x v="7"/>
    <s v="2013"/>
    <x v="12"/>
    <x v="9"/>
    <n v="64"/>
    <x v="41"/>
    <x v="0"/>
    <s v="PASIFLORA ALIFORMIS"/>
    <s v="PERMANENTE"/>
  </r>
  <r>
    <n v="41"/>
    <s v="HUILA"/>
    <n v="41306"/>
    <x v="65"/>
    <s v="FRUTALES"/>
    <s v="FRUTALES EXOTICOS"/>
    <x v="67"/>
    <x v="76"/>
    <x v="7"/>
    <s v="2013"/>
    <x v="9"/>
    <x v="9"/>
    <n v="64"/>
    <x v="8"/>
    <x v="0"/>
    <s v="PASIFLORA ALIFORMIS"/>
    <s v="PERMANENTE"/>
  </r>
  <r>
    <n v="41"/>
    <s v="HUILA"/>
    <n v="41206"/>
    <x v="208"/>
    <s v="FRUTALES"/>
    <s v="FRUTALES EXOTICOS"/>
    <x v="67"/>
    <x v="76"/>
    <x v="7"/>
    <s v="2013"/>
    <x v="9"/>
    <x v="19"/>
    <n v="55"/>
    <x v="41"/>
    <x v="0"/>
    <s v="PASIFLORA ALIFORMIS"/>
    <s v="PERMANENTE"/>
  </r>
  <r>
    <n v="41"/>
    <s v="HUILA"/>
    <n v="41524"/>
    <x v="209"/>
    <s v="FRUTALES"/>
    <s v="FRUTALES EXOTICOS"/>
    <x v="67"/>
    <x v="76"/>
    <x v="7"/>
    <s v="2013"/>
    <x v="7"/>
    <x v="7"/>
    <n v="54"/>
    <x v="14"/>
    <x v="0"/>
    <s v="PASIFLORA ALIFORMIS"/>
    <s v="PERMANENTE"/>
  </r>
  <r>
    <n v="41"/>
    <s v="HUILA"/>
    <n v="41020"/>
    <x v="82"/>
    <s v="FRUTALES"/>
    <s v="FRUTALES EXOTICOS"/>
    <x v="67"/>
    <x v="76"/>
    <x v="7"/>
    <s v="2013"/>
    <x v="10"/>
    <x v="10"/>
    <n v="48"/>
    <x v="130"/>
    <x v="0"/>
    <s v="PASIFLORA ALIFORMIS"/>
    <s v="PERMANENTE"/>
  </r>
  <r>
    <n v="41"/>
    <s v="HUILA"/>
    <n v="41078"/>
    <x v="206"/>
    <s v="FRUTALES"/>
    <s v="FRUTALES EXOTICOS"/>
    <x v="67"/>
    <x v="76"/>
    <x v="7"/>
    <s v="2013"/>
    <x v="10"/>
    <x v="17"/>
    <n v="36"/>
    <x v="14"/>
    <x v="0"/>
    <s v="PASIFLORA ALIFORMIS"/>
    <s v="PERMANENTE"/>
  </r>
  <r>
    <n v="41"/>
    <s v="HUILA"/>
    <n v="41026"/>
    <x v="454"/>
    <s v="FRUTALES"/>
    <s v="FRUTALES EXOTICOS"/>
    <x v="67"/>
    <x v="76"/>
    <x v="7"/>
    <s v="2013"/>
    <x v="2"/>
    <x v="2"/>
    <n v="14"/>
    <x v="14"/>
    <x v="0"/>
    <s v="PASIFLORA ALIFORMIS"/>
    <s v="PERMANENTE"/>
  </r>
  <r>
    <n v="41"/>
    <s v="HUILA"/>
    <n v="41801"/>
    <x v="85"/>
    <s v="FRUTALES"/>
    <s v="FRUTALES EXOTICOS"/>
    <x v="67"/>
    <x v="76"/>
    <x v="7"/>
    <s v="2013"/>
    <x v="2"/>
    <x v="3"/>
    <n v="20"/>
    <x v="8"/>
    <x v="0"/>
    <s v="PASIFLORA ALIFORMIS"/>
    <s v="PERMANENTE"/>
  </r>
  <r>
    <n v="41"/>
    <s v="HUILA"/>
    <n v="41357"/>
    <x v="81"/>
    <s v="FRUTALES"/>
    <s v="FRUTALES EXOTICOS"/>
    <x v="67"/>
    <x v="76"/>
    <x v="7"/>
    <s v="2013"/>
    <x v="0"/>
    <x v="2"/>
    <n v="16"/>
    <x v="8"/>
    <x v="0"/>
    <s v="PASIFLORA ALIFORMIS"/>
    <s v="PERMANENTE"/>
  </r>
  <r>
    <n v="41"/>
    <s v="HUILA"/>
    <n v="41676"/>
    <x v="204"/>
    <s v="FRUTALES"/>
    <s v="FRUTALES EXOTICOS"/>
    <x v="67"/>
    <x v="76"/>
    <x v="7"/>
    <s v="2013"/>
    <x v="0"/>
    <x v="2"/>
    <n v="12"/>
    <x v="8"/>
    <x v="0"/>
    <s v="PASIFLORA ALIFORMIS"/>
    <s v="PERMANENTE"/>
  </r>
  <r>
    <n v="41"/>
    <s v="HUILA"/>
    <n v="41799"/>
    <x v="207"/>
    <s v="FRUTALES"/>
    <s v="FRUTALES EXOTICOS"/>
    <x v="67"/>
    <x v="76"/>
    <x v="7"/>
    <s v="2013"/>
    <x v="0"/>
    <x v="2"/>
    <n v="12"/>
    <x v="8"/>
    <x v="0"/>
    <s v="PASIFLORA ALIFORMIS"/>
    <s v="PERMANENTE"/>
  </r>
  <r>
    <n v="41"/>
    <s v="HUILA"/>
    <n v="41872"/>
    <x v="584"/>
    <s v="FRUTALES"/>
    <s v="FRUTALES EXOTICOS"/>
    <x v="67"/>
    <x v="76"/>
    <x v="7"/>
    <s v="2013"/>
    <x v="3"/>
    <x v="0"/>
    <n v="5"/>
    <x v="31"/>
    <x v="0"/>
    <s v="PASIFLORA ALIFORMIS"/>
    <s v="PERMANENTE"/>
  </r>
  <r>
    <n v="41"/>
    <s v="HUILA"/>
    <n v="41615"/>
    <x v="364"/>
    <s v="FRUTALES"/>
    <s v="FRUTALES EXOTICOS"/>
    <x v="67"/>
    <x v="76"/>
    <x v="8"/>
    <s v="2014"/>
    <x v="155"/>
    <x v="1"/>
    <n v="642"/>
    <x v="8"/>
    <x v="0"/>
    <s v="PASIFLORA ALIFORMIS"/>
    <s v="PERMANENTE"/>
  </r>
  <r>
    <n v="41"/>
    <s v="HUILA"/>
    <n v="41001"/>
    <x v="415"/>
    <s v="FRUTALES"/>
    <s v="FRUTALES EXOTICOS"/>
    <x v="67"/>
    <x v="76"/>
    <x v="8"/>
    <s v="2014"/>
    <x v="17"/>
    <x v="14"/>
    <n v="77"/>
    <x v="41"/>
    <x v="0"/>
    <s v="PASIFLORA ALIFORMIS"/>
    <s v="PERMANENTE"/>
  </r>
  <r>
    <n v="41"/>
    <s v="HUILA"/>
    <n v="41132"/>
    <x v="365"/>
    <s v="FRUTALES"/>
    <s v="FRUTALES EXOTICOS"/>
    <x v="67"/>
    <x v="76"/>
    <x v="8"/>
    <s v="2014"/>
    <x v="12"/>
    <x v="14"/>
    <n v="74"/>
    <x v="41"/>
    <x v="0"/>
    <s v="PASIFLORA ALIFORMIS"/>
    <s v="PERMANENTE"/>
  </r>
  <r>
    <n v="41"/>
    <s v="HUILA"/>
    <n v="41306"/>
    <x v="65"/>
    <s v="FRUTALES"/>
    <s v="FRUTALES EXOTICOS"/>
    <x v="67"/>
    <x v="76"/>
    <x v="8"/>
    <s v="2014"/>
    <x v="9"/>
    <x v="19"/>
    <n v="59"/>
    <x v="14"/>
    <x v="0"/>
    <s v="PASIFLORA ALIFORMIS"/>
    <s v="PERMANENTE"/>
  </r>
  <r>
    <n v="41"/>
    <s v="HUILA"/>
    <n v="41206"/>
    <x v="208"/>
    <s v="FRUTALES"/>
    <s v="FRUTALES EXOTICOS"/>
    <x v="67"/>
    <x v="76"/>
    <x v="8"/>
    <s v="2014"/>
    <x v="22"/>
    <x v="19"/>
    <n v="60"/>
    <x v="41"/>
    <x v="0"/>
    <s v="PASIFLORA ALIFORMIS"/>
    <s v="PERMANENTE"/>
  </r>
  <r>
    <n v="41"/>
    <s v="HUILA"/>
    <n v="41020"/>
    <x v="82"/>
    <s v="FRUTALES"/>
    <s v="FRUTALES EXOTICOS"/>
    <x v="67"/>
    <x v="76"/>
    <x v="8"/>
    <s v="2014"/>
    <x v="10"/>
    <x v="10"/>
    <n v="43"/>
    <x v="130"/>
    <x v="0"/>
    <s v="PASIFLORA ALIFORMIS"/>
    <s v="PERMANENTE"/>
  </r>
  <r>
    <n v="41"/>
    <s v="HUILA"/>
    <n v="41078"/>
    <x v="206"/>
    <s v="FRUTALES"/>
    <s v="FRUTALES EXOTICOS"/>
    <x v="67"/>
    <x v="76"/>
    <x v="8"/>
    <s v="2014"/>
    <x v="10"/>
    <x v="17"/>
    <n v="38"/>
    <x v="14"/>
    <x v="0"/>
    <s v="PASIFLORA ALIFORMIS"/>
    <s v="PERMANENTE"/>
  </r>
  <r>
    <n v="41"/>
    <s v="HUILA"/>
    <n v="41524"/>
    <x v="209"/>
    <s v="FRUTALES"/>
    <s v="FRUTALES EXOTICOS"/>
    <x v="67"/>
    <x v="76"/>
    <x v="8"/>
    <s v="2014"/>
    <x v="19"/>
    <x v="17"/>
    <n v="36"/>
    <x v="14"/>
    <x v="0"/>
    <s v="PASIFLORA ALIFORMIS"/>
    <s v="PERMANENTE"/>
  </r>
  <r>
    <n v="41"/>
    <s v="HUILA"/>
    <n v="41026"/>
    <x v="454"/>
    <s v="FRUTALES"/>
    <s v="FRUTALES EXOTICOS"/>
    <x v="67"/>
    <x v="76"/>
    <x v="8"/>
    <s v="2014"/>
    <x v="2"/>
    <x v="2"/>
    <n v="19"/>
    <x v="41"/>
    <x v="0"/>
    <s v="PASIFLORA ALIFORMIS"/>
    <s v="PERMANENTE"/>
  </r>
  <r>
    <n v="41"/>
    <s v="HUILA"/>
    <n v="41801"/>
    <x v="85"/>
    <s v="FRUTALES"/>
    <s v="FRUTALES EXOTICOS"/>
    <x v="67"/>
    <x v="76"/>
    <x v="8"/>
    <s v="2014"/>
    <x v="2"/>
    <x v="3"/>
    <n v="20"/>
    <x v="8"/>
    <x v="0"/>
    <s v="PASIFLORA ALIFORMIS"/>
    <s v="PERMANENTE"/>
  </r>
  <r>
    <n v="41"/>
    <s v="HUILA"/>
    <n v="41357"/>
    <x v="81"/>
    <s v="FRUTALES"/>
    <s v="FRUTALES EXOTICOS"/>
    <x v="67"/>
    <x v="76"/>
    <x v="8"/>
    <s v="2014"/>
    <x v="0"/>
    <x v="2"/>
    <n v="16"/>
    <x v="8"/>
    <x v="0"/>
    <s v="PASIFLORA ALIFORMIS"/>
    <s v="PERMANENTE"/>
  </r>
  <r>
    <n v="41"/>
    <s v="HUILA"/>
    <n v="41770"/>
    <x v="453"/>
    <s v="FRUTALES"/>
    <s v="FRUTALES EXOTICOS"/>
    <x v="67"/>
    <x v="76"/>
    <x v="8"/>
    <s v="2014"/>
    <x v="0"/>
    <x v="8"/>
    <n v="0"/>
    <x v="50"/>
    <x v="0"/>
    <s v="PASIFLORA ALIFORMIS"/>
    <s v="PERMANENTE"/>
  </r>
  <r>
    <n v="41"/>
    <s v="HUILA"/>
    <n v="41676"/>
    <x v="204"/>
    <s v="FRUTALES"/>
    <s v="FRUTALES EXOTICOS"/>
    <x v="67"/>
    <x v="76"/>
    <x v="8"/>
    <s v="2014"/>
    <x v="0"/>
    <x v="2"/>
    <n v="12"/>
    <x v="8"/>
    <x v="0"/>
    <s v="PASIFLORA ALIFORMIS"/>
    <s v="PERMANENTE"/>
  </r>
  <r>
    <n v="41"/>
    <s v="HUILA"/>
    <n v="41799"/>
    <x v="207"/>
    <s v="FRUTALES"/>
    <s v="FRUTALES EXOTICOS"/>
    <x v="67"/>
    <x v="76"/>
    <x v="8"/>
    <s v="2014"/>
    <x v="0"/>
    <x v="2"/>
    <n v="12"/>
    <x v="8"/>
    <x v="0"/>
    <s v="PASIFLORA ALIFORMIS"/>
    <s v="PERMANENTE"/>
  </r>
  <r>
    <n v="41"/>
    <s v="HUILA"/>
    <n v="41872"/>
    <x v="584"/>
    <s v="FRUTALES"/>
    <s v="FRUTALES EXOTICOS"/>
    <x v="67"/>
    <x v="76"/>
    <x v="8"/>
    <s v="2014"/>
    <x v="3"/>
    <x v="0"/>
    <n v="5"/>
    <x v="31"/>
    <x v="0"/>
    <s v="PASIFLORA ALIFORMIS"/>
    <s v="PERMANENTE"/>
  </r>
  <r>
    <n v="63"/>
    <s v="QUINDIO"/>
    <n v="63690"/>
    <x v="239"/>
    <s v="FRUTALES"/>
    <s v="FRUTALES EXOTICOS"/>
    <x v="67"/>
    <x v="76"/>
    <x v="8"/>
    <s v="2014"/>
    <x v="19"/>
    <x v="3"/>
    <n v="26"/>
    <x v="41"/>
    <x v="0"/>
    <s v="PASIFLORA ALIFORMIS"/>
    <s v="PERMANENTE"/>
  </r>
  <r>
    <n v="41"/>
    <s v="HUILA"/>
    <n v="41615"/>
    <x v="364"/>
    <s v="FRUTALES"/>
    <s v="FRUTALES EXOTICOS"/>
    <x v="67"/>
    <x v="76"/>
    <x v="9"/>
    <s v="2015"/>
    <x v="39"/>
    <x v="169"/>
    <n v="656"/>
    <x v="8"/>
    <x v="0"/>
    <s v="PASIFLORA ALIFORMIS"/>
    <s v="PERMANENTE"/>
  </r>
  <r>
    <n v="41"/>
    <s v="HUILA"/>
    <n v="41001"/>
    <x v="415"/>
    <s v="FRUTALES"/>
    <s v="FRUTALES EXOTICOS"/>
    <x v="67"/>
    <x v="76"/>
    <x v="9"/>
    <s v="2015"/>
    <x v="23"/>
    <x v="12"/>
    <n v="84"/>
    <x v="8"/>
    <x v="0"/>
    <s v="PASIFLORA ALIFORMIS"/>
    <s v="PERMANENTE"/>
  </r>
  <r>
    <n v="41"/>
    <s v="HUILA"/>
    <n v="41132"/>
    <x v="365"/>
    <s v="FRUTALES"/>
    <s v="FRUTALES EXOTICOS"/>
    <x v="67"/>
    <x v="76"/>
    <x v="9"/>
    <s v="2015"/>
    <x v="17"/>
    <x v="14"/>
    <n v="72"/>
    <x v="8"/>
    <x v="0"/>
    <s v="PASIFLORA ALIFORMIS"/>
    <s v="PERMANENTE"/>
  </r>
  <r>
    <n v="41"/>
    <s v="HUILA"/>
    <n v="41206"/>
    <x v="208"/>
    <s v="FRUTALES"/>
    <s v="FRUTALES EXOTICOS"/>
    <x v="67"/>
    <x v="76"/>
    <x v="9"/>
    <s v="2015"/>
    <x v="15"/>
    <x v="19"/>
    <n v="49"/>
    <x v="31"/>
    <x v="0"/>
    <s v="PASIFLORA ALIFORMIS"/>
    <s v="PERMANENTE"/>
  </r>
  <r>
    <n v="41"/>
    <s v="HUILA"/>
    <n v="41306"/>
    <x v="65"/>
    <s v="FRUTALES"/>
    <s v="FRUTALES EXOTICOS"/>
    <x v="67"/>
    <x v="76"/>
    <x v="9"/>
    <s v="2015"/>
    <x v="22"/>
    <x v="7"/>
    <n v="44"/>
    <x v="8"/>
    <x v="0"/>
    <s v="PASIFLORA ALIFORMIS"/>
    <s v="PERMANENTE"/>
  </r>
  <r>
    <n v="41"/>
    <s v="HUILA"/>
    <n v="41020"/>
    <x v="82"/>
    <s v="FRUTALES"/>
    <s v="FRUTALES EXOTICOS"/>
    <x v="67"/>
    <x v="76"/>
    <x v="9"/>
    <s v="2015"/>
    <x v="7"/>
    <x v="10"/>
    <n v="40"/>
    <x v="8"/>
    <x v="0"/>
    <s v="PASIFLORA ALIFORMIS"/>
    <s v="PERMANENTE"/>
  </r>
  <r>
    <n v="41"/>
    <s v="HUILA"/>
    <n v="41078"/>
    <x v="206"/>
    <s v="FRUTALES"/>
    <s v="FRUTALES EXOTICOS"/>
    <x v="67"/>
    <x v="76"/>
    <x v="9"/>
    <s v="2015"/>
    <x v="19"/>
    <x v="17"/>
    <n v="32"/>
    <x v="8"/>
    <x v="0"/>
    <s v="PASIFLORA ALIFORMIS"/>
    <s v="PERMANENTE"/>
  </r>
  <r>
    <n v="41"/>
    <s v="HUILA"/>
    <n v="41524"/>
    <x v="209"/>
    <s v="FRUTALES"/>
    <s v="FRUTALES EXOTICOS"/>
    <x v="67"/>
    <x v="76"/>
    <x v="9"/>
    <s v="2015"/>
    <x v="19"/>
    <x v="17"/>
    <n v="28"/>
    <x v="31"/>
    <x v="0"/>
    <s v="PASIFLORA ALIFORMIS"/>
    <s v="PERMANENTE"/>
  </r>
  <r>
    <n v="41"/>
    <s v="HUILA"/>
    <n v="41026"/>
    <x v="454"/>
    <s v="FRUTALES"/>
    <s v="FRUTALES EXOTICOS"/>
    <x v="67"/>
    <x v="76"/>
    <x v="9"/>
    <s v="2015"/>
    <x v="2"/>
    <x v="3"/>
    <n v="24"/>
    <x v="8"/>
    <x v="0"/>
    <s v="PASIFLORA ALIFORMIS"/>
    <s v="PERMANENTE"/>
  </r>
  <r>
    <n v="41"/>
    <s v="HUILA"/>
    <n v="41357"/>
    <x v="81"/>
    <s v="FRUTALES"/>
    <s v="FRUTALES EXOTICOS"/>
    <x v="67"/>
    <x v="76"/>
    <x v="9"/>
    <s v="2015"/>
    <x v="2"/>
    <x v="2"/>
    <n v="16"/>
    <x v="8"/>
    <x v="0"/>
    <s v="PASIFLORA ALIFORMIS"/>
    <s v="PERMANENTE"/>
  </r>
  <r>
    <n v="41"/>
    <s v="HUILA"/>
    <n v="41801"/>
    <x v="85"/>
    <s v="FRUTALES"/>
    <s v="FRUTALES EXOTICOS"/>
    <x v="67"/>
    <x v="76"/>
    <x v="9"/>
    <s v="2015"/>
    <x v="2"/>
    <x v="3"/>
    <n v="20"/>
    <x v="8"/>
    <x v="0"/>
    <s v="PASIFLORA ALIFORMIS"/>
    <s v="PERMANENTE"/>
  </r>
  <r>
    <n v="41"/>
    <s v="HUILA"/>
    <n v="41770"/>
    <x v="453"/>
    <s v="FRUTALES"/>
    <s v="FRUTALES EXOTICOS"/>
    <x v="67"/>
    <x v="76"/>
    <x v="9"/>
    <s v="2015"/>
    <x v="0"/>
    <x v="2"/>
    <n v="16"/>
    <x v="8"/>
    <x v="0"/>
    <s v="PASIFLORA ALIFORMIS"/>
    <s v="PERMANENTE"/>
  </r>
  <r>
    <n v="41"/>
    <s v="HUILA"/>
    <n v="41676"/>
    <x v="204"/>
    <s v="FRUTALES"/>
    <s v="FRUTALES EXOTICOS"/>
    <x v="67"/>
    <x v="76"/>
    <x v="9"/>
    <s v="2015"/>
    <x v="0"/>
    <x v="2"/>
    <n v="12"/>
    <x v="8"/>
    <x v="0"/>
    <s v="PASIFLORA ALIFORMIS"/>
    <s v="PERMANENTE"/>
  </r>
  <r>
    <n v="41"/>
    <s v="HUILA"/>
    <n v="41799"/>
    <x v="207"/>
    <s v="FRUTALES"/>
    <s v="FRUTALES EXOTICOS"/>
    <x v="67"/>
    <x v="76"/>
    <x v="9"/>
    <s v="2015"/>
    <x v="0"/>
    <x v="2"/>
    <n v="12"/>
    <x v="8"/>
    <x v="0"/>
    <s v="PASIFLORA ALIFORMIS"/>
    <s v="PERMANENTE"/>
  </r>
  <r>
    <n v="63"/>
    <s v="QUINDIO"/>
    <n v="63690"/>
    <x v="239"/>
    <s v="FRUTALES"/>
    <s v="FRUTALES EXOTICOS"/>
    <x v="67"/>
    <x v="76"/>
    <x v="9"/>
    <s v="2015"/>
    <x v="19"/>
    <x v="17"/>
    <n v="34"/>
    <x v="41"/>
    <x v="0"/>
    <s v="PASIFLORA ALIFORMIS"/>
    <s v="PERMANENTE"/>
  </r>
  <r>
    <n v="41"/>
    <s v="HUILA"/>
    <n v="41615"/>
    <x v="364"/>
    <s v="FRUTALES"/>
    <s v="FRUTALES EXOTICOS"/>
    <x v="67"/>
    <x v="76"/>
    <x v="10"/>
    <s v="2016"/>
    <x v="158"/>
    <x v="201"/>
    <n v="810"/>
    <x v="77"/>
    <x v="0"/>
    <s v="PASIFLORA ALIFORMIS"/>
    <s v="PERMANENTE"/>
  </r>
  <r>
    <n v="41"/>
    <s v="HUILA"/>
    <n v="41132"/>
    <x v="365"/>
    <s v="FRUTALES"/>
    <s v="FRUTALES EXOTICOS"/>
    <x v="67"/>
    <x v="76"/>
    <x v="10"/>
    <s v="2016"/>
    <x v="65"/>
    <x v="182"/>
    <n v="353"/>
    <x v="77"/>
    <x v="0"/>
    <s v="PASIFLORA ALIFORMIS"/>
    <s v="PERMANENTE"/>
  </r>
  <r>
    <n v="41"/>
    <s v="HUILA"/>
    <n v="41001"/>
    <x v="415"/>
    <s v="FRUTALES"/>
    <s v="FRUTALES EXOTICOS"/>
    <x v="67"/>
    <x v="76"/>
    <x v="10"/>
    <s v="2016"/>
    <x v="21"/>
    <x v="21"/>
    <n v="116"/>
    <x v="31"/>
    <x v="0"/>
    <s v="PASIFLORA ALIFORMIS"/>
    <s v="PERMANENTE"/>
  </r>
  <r>
    <n v="41"/>
    <s v="HUILA"/>
    <n v="41306"/>
    <x v="65"/>
    <s v="FRUTALES"/>
    <s v="FRUTALES EXOTICOS"/>
    <x v="67"/>
    <x v="76"/>
    <x v="10"/>
    <s v="2016"/>
    <x v="22"/>
    <x v="19"/>
    <n v="53"/>
    <x v="77"/>
    <x v="0"/>
    <s v="PASIFLORA ALIFORMIS"/>
    <s v="PERMANENTE"/>
  </r>
  <r>
    <n v="41"/>
    <s v="HUILA"/>
    <n v="41020"/>
    <x v="82"/>
    <s v="FRUTALES"/>
    <s v="FRUTALES EXOTICOS"/>
    <x v="67"/>
    <x v="76"/>
    <x v="10"/>
    <s v="2016"/>
    <x v="7"/>
    <x v="7"/>
    <n v="42"/>
    <x v="31"/>
    <x v="0"/>
    <s v="PASIFLORA ALIFORMIS"/>
    <s v="PERMANENTE"/>
  </r>
  <r>
    <n v="41"/>
    <s v="HUILA"/>
    <n v="41078"/>
    <x v="206"/>
    <s v="FRUTALES"/>
    <s v="FRUTALES EXOTICOS"/>
    <x v="67"/>
    <x v="76"/>
    <x v="10"/>
    <s v="2016"/>
    <x v="19"/>
    <x v="17"/>
    <n v="29"/>
    <x v="301"/>
    <x v="0"/>
    <s v="PASIFLORA ALIFORMIS"/>
    <s v="PERMANENTE"/>
  </r>
  <r>
    <n v="41"/>
    <s v="HUILA"/>
    <n v="41206"/>
    <x v="208"/>
    <s v="FRUTALES"/>
    <s v="FRUTALES EXOTICOS"/>
    <x v="67"/>
    <x v="76"/>
    <x v="10"/>
    <s v="2016"/>
    <x v="19"/>
    <x v="17"/>
    <n v="28"/>
    <x v="31"/>
    <x v="0"/>
    <s v="PASIFLORA ALIFORMIS"/>
    <s v="PERMANENTE"/>
  </r>
  <r>
    <n v="41"/>
    <s v="HUILA"/>
    <n v="41026"/>
    <x v="454"/>
    <s v="FRUTALES"/>
    <s v="FRUTALES EXOTICOS"/>
    <x v="67"/>
    <x v="76"/>
    <x v="10"/>
    <s v="2016"/>
    <x v="2"/>
    <x v="3"/>
    <n v="23"/>
    <x v="77"/>
    <x v="0"/>
    <s v="PASIFLORA ALIFORMIS"/>
    <s v="PERMANENTE"/>
  </r>
  <r>
    <n v="41"/>
    <s v="HUILA"/>
    <n v="41357"/>
    <x v="81"/>
    <s v="FRUTALES"/>
    <s v="FRUTALES EXOTICOS"/>
    <x v="67"/>
    <x v="76"/>
    <x v="10"/>
    <s v="2016"/>
    <x v="2"/>
    <x v="3"/>
    <n v="23"/>
    <x v="77"/>
    <x v="0"/>
    <s v="PASIFLORA ALIFORMIS"/>
    <s v="PERMANENTE"/>
  </r>
  <r>
    <n v="41"/>
    <s v="HUILA"/>
    <n v="41396"/>
    <x v="77"/>
    <s v="FRUTALES"/>
    <s v="FRUTALES EXOTICOS"/>
    <x v="67"/>
    <x v="76"/>
    <x v="10"/>
    <s v="2016"/>
    <x v="2"/>
    <x v="3"/>
    <n v="21"/>
    <x v="31"/>
    <x v="0"/>
    <s v="PASIFLORA ALIFORMIS"/>
    <s v="PERMANENTE"/>
  </r>
  <r>
    <n v="41"/>
    <s v="HUILA"/>
    <n v="41801"/>
    <x v="85"/>
    <s v="FRUTALES"/>
    <s v="FRUTALES EXOTICOS"/>
    <x v="67"/>
    <x v="76"/>
    <x v="10"/>
    <s v="2016"/>
    <x v="2"/>
    <x v="3"/>
    <n v="18"/>
    <x v="31"/>
    <x v="0"/>
    <s v="PASIFLORA ALIFORMIS"/>
    <s v="PERMANENTE"/>
  </r>
  <r>
    <n v="41"/>
    <s v="HUILA"/>
    <n v="41524"/>
    <x v="209"/>
    <s v="FRUTALES"/>
    <s v="FRUTALES EXOTICOS"/>
    <x v="67"/>
    <x v="76"/>
    <x v="10"/>
    <s v="2016"/>
    <x v="0"/>
    <x v="2"/>
    <n v="14"/>
    <x v="31"/>
    <x v="0"/>
    <s v="PASIFLORA ALIFORMIS"/>
    <s v="PERMANENTE"/>
  </r>
  <r>
    <n v="41"/>
    <s v="HUILA"/>
    <n v="41770"/>
    <x v="453"/>
    <s v="FRUTALES"/>
    <s v="FRUTALES EXOTICOS"/>
    <x v="67"/>
    <x v="76"/>
    <x v="10"/>
    <s v="2016"/>
    <x v="0"/>
    <x v="2"/>
    <n v="15"/>
    <x v="77"/>
    <x v="0"/>
    <s v="PASIFLORA ALIFORMIS"/>
    <s v="PERMANENTE"/>
  </r>
  <r>
    <n v="41"/>
    <s v="HUILA"/>
    <n v="41676"/>
    <x v="204"/>
    <s v="FRUTALES"/>
    <s v="FRUTALES EXOTICOS"/>
    <x v="67"/>
    <x v="76"/>
    <x v="10"/>
    <s v="2016"/>
    <x v="0"/>
    <x v="2"/>
    <n v="11"/>
    <x v="31"/>
    <x v="0"/>
    <s v="PASIFLORA ALIFORMIS"/>
    <s v="PERMANENTE"/>
  </r>
  <r>
    <n v="41"/>
    <s v="HUILA"/>
    <n v="41799"/>
    <x v="207"/>
    <s v="FRUTALES"/>
    <s v="FRUTALES EXOTICOS"/>
    <x v="67"/>
    <x v="76"/>
    <x v="10"/>
    <s v="2016"/>
    <x v="0"/>
    <x v="2"/>
    <n v="11"/>
    <x v="31"/>
    <x v="0"/>
    <s v="PASIFLORA ALIFORMIS"/>
    <s v="PERMANENTE"/>
  </r>
  <r>
    <n v="41"/>
    <s v="HUILA"/>
    <n v="41615"/>
    <x v="364"/>
    <s v="FRUTALES"/>
    <s v="FRUTALES EXOTICOS"/>
    <x v="67"/>
    <x v="76"/>
    <x v="11"/>
    <s v="2017"/>
    <x v="158"/>
    <x v="169"/>
    <n v="574"/>
    <x v="31"/>
    <x v="0"/>
    <s v="PASIFLORA ALIFORMIS"/>
    <s v="PERMANENTE"/>
  </r>
  <r>
    <n v="41"/>
    <s v="HUILA"/>
    <n v="41132"/>
    <x v="365"/>
    <s v="FRUTALES"/>
    <s v="FRUTALES EXOTICOS"/>
    <x v="67"/>
    <x v="76"/>
    <x v="11"/>
    <s v="2017"/>
    <x v="65"/>
    <x v="108"/>
    <n v="345"/>
    <x v="77"/>
    <x v="0"/>
    <s v="PASIFLORA ALIFORMIS"/>
    <s v="PERMANENTE"/>
  </r>
  <r>
    <n v="41"/>
    <s v="HUILA"/>
    <n v="41001"/>
    <x v="415"/>
    <s v="FRUTALES"/>
    <s v="FRUTALES EXOTICOS"/>
    <x v="67"/>
    <x v="76"/>
    <x v="11"/>
    <s v="2017"/>
    <x v="23"/>
    <x v="16"/>
    <n v="189"/>
    <x v="40"/>
    <x v="0"/>
    <s v="PASIFLORA ALIFORMIS"/>
    <s v="PERMANENTE"/>
  </r>
  <r>
    <n v="41"/>
    <s v="HUILA"/>
    <n v="41026"/>
    <x v="454"/>
    <s v="FRUTALES"/>
    <s v="FRUTALES EXOTICOS"/>
    <x v="67"/>
    <x v="76"/>
    <x v="11"/>
    <s v="2017"/>
    <x v="9"/>
    <x v="0"/>
    <n v="8"/>
    <x v="77"/>
    <x v="0"/>
    <s v="PASIFLORA ALIFORMIS"/>
    <s v="PERMANENTE"/>
  </r>
  <r>
    <n v="41"/>
    <s v="HUILA"/>
    <n v="41078"/>
    <x v="206"/>
    <s v="FRUTALES"/>
    <s v="FRUTALES EXOTICOS"/>
    <x v="67"/>
    <x v="76"/>
    <x v="11"/>
    <s v="2017"/>
    <x v="9"/>
    <x v="0"/>
    <n v="4"/>
    <x v="8"/>
    <x v="0"/>
    <s v="PASIFLORA ALIFORMIS"/>
    <s v="PERMANENTE"/>
  </r>
  <r>
    <n v="41"/>
    <s v="HUILA"/>
    <n v="41020"/>
    <x v="82"/>
    <s v="FRUTALES"/>
    <s v="FRUTALES EXOTICOS"/>
    <x v="67"/>
    <x v="76"/>
    <x v="11"/>
    <s v="2017"/>
    <x v="22"/>
    <x v="7"/>
    <n v="42"/>
    <x v="31"/>
    <x v="0"/>
    <s v="PASIFLORA ALIFORMIS"/>
    <s v="PERMANENTE"/>
  </r>
  <r>
    <n v="41"/>
    <s v="HUILA"/>
    <n v="41306"/>
    <x v="65"/>
    <s v="FRUTALES"/>
    <s v="FRUTALES EXOTICOS"/>
    <x v="67"/>
    <x v="76"/>
    <x v="11"/>
    <s v="2017"/>
    <x v="22"/>
    <x v="19"/>
    <n v="53"/>
    <x v="77"/>
    <x v="0"/>
    <s v="PASIFLORA ALIFORMIS"/>
    <s v="PERMANENTE"/>
  </r>
  <r>
    <n v="41"/>
    <s v="HUILA"/>
    <n v="41357"/>
    <x v="81"/>
    <s v="FRUTALES"/>
    <s v="FRUTALES EXOTICOS"/>
    <x v="67"/>
    <x v="76"/>
    <x v="11"/>
    <s v="2017"/>
    <x v="19"/>
    <x v="0"/>
    <n v="6"/>
    <x v="31"/>
    <x v="0"/>
    <s v="PASIFLORA ALIFORMIS"/>
    <s v="PERMANENTE"/>
  </r>
  <r>
    <n v="41"/>
    <s v="HUILA"/>
    <n v="41206"/>
    <x v="208"/>
    <s v="FRUTALES"/>
    <s v="FRUTALES EXOTICOS"/>
    <x v="67"/>
    <x v="76"/>
    <x v="11"/>
    <s v="2017"/>
    <x v="2"/>
    <x v="3"/>
    <n v="21"/>
    <x v="31"/>
    <x v="0"/>
    <s v="PASIFLORA ALIFORMIS"/>
    <s v="PERMANENTE"/>
  </r>
  <r>
    <n v="41"/>
    <s v="HUILA"/>
    <n v="41396"/>
    <x v="77"/>
    <s v="FRUTALES"/>
    <s v="FRUTALES EXOTICOS"/>
    <x v="67"/>
    <x v="76"/>
    <x v="11"/>
    <s v="2017"/>
    <x v="2"/>
    <x v="3"/>
    <n v="21"/>
    <x v="31"/>
    <x v="0"/>
    <s v="PASIFLORA ALIFORMIS"/>
    <s v="PERMANENTE"/>
  </r>
  <r>
    <n v="41"/>
    <s v="HUILA"/>
    <n v="41801"/>
    <x v="85"/>
    <s v="FRUTALES"/>
    <s v="FRUTALES EXOTICOS"/>
    <x v="67"/>
    <x v="76"/>
    <x v="11"/>
    <s v="2017"/>
    <x v="2"/>
    <x v="2"/>
    <n v="11"/>
    <x v="301"/>
    <x v="0"/>
    <s v="PASIFLORA ALIFORMIS"/>
    <s v="PERMANENTE"/>
  </r>
  <r>
    <n v="41"/>
    <s v="HUILA"/>
    <n v="41524"/>
    <x v="209"/>
    <s v="FRUTALES"/>
    <s v="FRUTALES EXOTICOS"/>
    <x v="67"/>
    <x v="76"/>
    <x v="11"/>
    <s v="2017"/>
    <x v="0"/>
    <x v="2"/>
    <n v="14"/>
    <x v="31"/>
    <x v="0"/>
    <s v="PASIFLORA ALIFORMIS"/>
    <s v="PERMANENTE"/>
  </r>
  <r>
    <n v="41"/>
    <s v="HUILA"/>
    <n v="41770"/>
    <x v="453"/>
    <s v="FRUTALES"/>
    <s v="FRUTALES EXOTICOS"/>
    <x v="67"/>
    <x v="76"/>
    <x v="11"/>
    <s v="2017"/>
    <x v="0"/>
    <x v="2"/>
    <n v="15"/>
    <x v="77"/>
    <x v="0"/>
    <s v="PASIFLORA ALIFORMIS"/>
    <s v="PERMANENTE"/>
  </r>
  <r>
    <n v="41"/>
    <s v="HUILA"/>
    <n v="41799"/>
    <x v="207"/>
    <s v="FRUTALES"/>
    <s v="FRUTALES EXOTICOS"/>
    <x v="67"/>
    <x v="76"/>
    <x v="11"/>
    <s v="2017"/>
    <x v="0"/>
    <x v="0"/>
    <n v="7"/>
    <x v="31"/>
    <x v="0"/>
    <s v="PASIFLORA ALIFORMIS"/>
    <s v="PERMANENTE"/>
  </r>
  <r>
    <n v="41"/>
    <s v="HUILA"/>
    <n v="41676"/>
    <x v="204"/>
    <s v="FRUTALES"/>
    <s v="FRUTALES EXOTICOS"/>
    <x v="67"/>
    <x v="76"/>
    <x v="11"/>
    <s v="2017"/>
    <x v="0"/>
    <x v="2"/>
    <n v="11"/>
    <x v="31"/>
    <x v="0"/>
    <s v="PASIFLORA ALIFORMIS"/>
    <s v="PERMANENTE"/>
  </r>
  <r>
    <n v="41"/>
    <s v="HUILA"/>
    <n v="41615"/>
    <x v="364"/>
    <s v="FRUTALES"/>
    <s v="FRUTALES EXOTICOS"/>
    <x v="67"/>
    <x v="76"/>
    <x v="12"/>
    <s v="2018"/>
    <x v="276"/>
    <x v="130"/>
    <n v="938"/>
    <x v="31"/>
    <x v="0"/>
    <s v="PASIFLORA ALIFORMIS"/>
    <s v="PERMANENTE"/>
  </r>
  <r>
    <n v="41"/>
    <s v="HUILA"/>
    <n v="41132"/>
    <x v="365"/>
    <s v="FRUTALES"/>
    <s v="FRUTALES EXOTICOS"/>
    <x v="67"/>
    <x v="76"/>
    <x v="12"/>
    <s v="2018"/>
    <x v="47"/>
    <x v="108"/>
    <n v="276"/>
    <x v="5"/>
    <x v="0"/>
    <s v="PASIFLORA ALIFORMIS"/>
    <s v="PERMANENTE"/>
  </r>
  <r>
    <n v="41"/>
    <s v="HUILA"/>
    <n v="41026"/>
    <x v="454"/>
    <s v="FRUTALES"/>
    <s v="FRUTALES EXOTICOS"/>
    <x v="67"/>
    <x v="76"/>
    <x v="12"/>
    <s v="2018"/>
    <x v="44"/>
    <x v="11"/>
    <n v="78"/>
    <x v="5"/>
    <x v="0"/>
    <s v="PASIFLORA ALIFORMIS"/>
    <s v="PERMANENTE"/>
  </r>
  <r>
    <n v="41"/>
    <s v="HUILA"/>
    <n v="41001"/>
    <x v="415"/>
    <s v="FRUTALES"/>
    <s v="FRUTALES EXOTICOS"/>
    <x v="67"/>
    <x v="76"/>
    <x v="12"/>
    <s v="2018"/>
    <x v="23"/>
    <x v="22"/>
    <n v="203"/>
    <x v="40"/>
    <x v="0"/>
    <s v="PASIFLORA ALIFORMIS"/>
    <s v="PERMANENTE"/>
  </r>
  <r>
    <n v="41"/>
    <s v="HUILA"/>
    <n v="41078"/>
    <x v="206"/>
    <s v="FRUTALES"/>
    <s v="FRUTALES EXOTICOS"/>
    <x v="67"/>
    <x v="76"/>
    <x v="12"/>
    <s v="2018"/>
    <x v="17"/>
    <x v="14"/>
    <n v="68"/>
    <x v="8"/>
    <x v="0"/>
    <s v="PASIFLORA ALIFORMIS"/>
    <s v="PERMANENTE"/>
  </r>
  <r>
    <n v="41"/>
    <s v="HUILA"/>
    <n v="41020"/>
    <x v="82"/>
    <s v="FRUTALES"/>
    <s v="FRUTALES EXOTICOS"/>
    <x v="67"/>
    <x v="76"/>
    <x v="12"/>
    <s v="2018"/>
    <x v="22"/>
    <x v="19"/>
    <n v="49"/>
    <x v="31"/>
    <x v="0"/>
    <s v="PASIFLORA ALIFORMIS"/>
    <s v="PERMANENTE"/>
  </r>
  <r>
    <n v="41"/>
    <s v="HUILA"/>
    <n v="41306"/>
    <x v="65"/>
    <s v="FRUTALES"/>
    <s v="FRUTALES EXOTICOS"/>
    <x v="67"/>
    <x v="76"/>
    <x v="12"/>
    <s v="2018"/>
    <x v="22"/>
    <x v="19"/>
    <n v="53"/>
    <x v="77"/>
    <x v="0"/>
    <s v="PASIFLORA ALIFORMIS"/>
    <s v="PERMANENTE"/>
  </r>
  <r>
    <n v="41"/>
    <s v="HUILA"/>
    <n v="41357"/>
    <x v="81"/>
    <s v="FRUTALES"/>
    <s v="FRUTALES EXOTICOS"/>
    <x v="67"/>
    <x v="76"/>
    <x v="12"/>
    <s v="2018"/>
    <x v="7"/>
    <x v="17"/>
    <n v="27"/>
    <x v="301"/>
    <x v="0"/>
    <s v="PASIFLORA ALIFORMIS"/>
    <s v="PERMANENTE"/>
  </r>
  <r>
    <n v="41"/>
    <s v="HUILA"/>
    <n v="41206"/>
    <x v="208"/>
    <s v="FRUTALES"/>
    <s v="FRUTALES EXOTICOS"/>
    <x v="67"/>
    <x v="76"/>
    <x v="12"/>
    <s v="2018"/>
    <x v="19"/>
    <x v="17"/>
    <n v="32"/>
    <x v="8"/>
    <x v="0"/>
    <s v="PASIFLORA ALIFORMIS"/>
    <s v="PERMANENTE"/>
  </r>
  <r>
    <n v="41"/>
    <s v="HUILA"/>
    <n v="41396"/>
    <x v="77"/>
    <s v="FRUTALES"/>
    <s v="FRUTALES EXOTICOS"/>
    <x v="67"/>
    <x v="76"/>
    <x v="12"/>
    <s v="2018"/>
    <x v="19"/>
    <x v="17"/>
    <n v="28"/>
    <x v="31"/>
    <x v="0"/>
    <s v="PASIFLORA ALIFORMIS"/>
    <s v="PERMANENTE"/>
  </r>
  <r>
    <n v="41"/>
    <s v="HUILA"/>
    <n v="41524"/>
    <x v="209"/>
    <s v="FRUTALES"/>
    <s v="FRUTALES EXOTICOS"/>
    <x v="67"/>
    <x v="76"/>
    <x v="12"/>
    <s v="2018"/>
    <x v="19"/>
    <x v="17"/>
    <n v="28"/>
    <x v="31"/>
    <x v="0"/>
    <s v="PASIFLORA ALIFORMIS"/>
    <s v="PERMANENTE"/>
  </r>
  <r>
    <n v="41"/>
    <s v="HUILA"/>
    <n v="41770"/>
    <x v="453"/>
    <s v="FRUTALES"/>
    <s v="FRUTALES EXOTICOS"/>
    <x v="67"/>
    <x v="76"/>
    <x v="12"/>
    <s v="2018"/>
    <x v="2"/>
    <x v="2"/>
    <n v="15"/>
    <x v="77"/>
    <x v="0"/>
    <s v="PASIFLORA ALIFORMIS"/>
    <s v="PERMANENTE"/>
  </r>
  <r>
    <n v="41"/>
    <s v="HUILA"/>
    <n v="41801"/>
    <x v="85"/>
    <s v="FRUTALES"/>
    <s v="FRUTALES EXOTICOS"/>
    <x v="67"/>
    <x v="76"/>
    <x v="12"/>
    <s v="2018"/>
    <x v="2"/>
    <x v="3"/>
    <n v="15"/>
    <x v="5"/>
    <x v="0"/>
    <s v="PASIFLORA ALIFORMIS"/>
    <s v="PERMANENTE"/>
  </r>
  <r>
    <n v="41"/>
    <s v="HUILA"/>
    <n v="41676"/>
    <x v="204"/>
    <s v="FRUTALES"/>
    <s v="FRUTALES EXOTICOS"/>
    <x v="67"/>
    <x v="76"/>
    <x v="12"/>
    <s v="2018"/>
    <x v="0"/>
    <x v="2"/>
    <n v="11"/>
    <x v="31"/>
    <x v="0"/>
    <s v="PASIFLORA ALIFORMIS"/>
    <s v="PERMANENTE"/>
  </r>
  <r>
    <n v="41"/>
    <s v="HUILA"/>
    <n v="41799"/>
    <x v="207"/>
    <s v="FRUTALES"/>
    <s v="FRUTALES EXOTICOS"/>
    <x v="67"/>
    <x v="76"/>
    <x v="12"/>
    <s v="2018"/>
    <x v="0"/>
    <x v="2"/>
    <n v="14"/>
    <x v="31"/>
    <x v="0"/>
    <s v="PASIFLORA ALIFORMIS"/>
    <s v="PERMANENTE"/>
  </r>
  <r>
    <n v="50"/>
    <s v="META"/>
    <n v="50223"/>
    <x v="417"/>
    <s v="TUBERCULOS Y PLATANOS"/>
    <s v="CHONQUE"/>
    <x v="69"/>
    <x v="78"/>
    <x v="1"/>
    <s v="2007"/>
    <x v="68"/>
    <x v="56"/>
    <n v="275"/>
    <x v="35"/>
    <x v="2"/>
    <s v="XANTHOSOMA SAGITTIFOLIUM"/>
    <s v="ANUAL"/>
  </r>
  <r>
    <n v="15"/>
    <s v="BOYACA"/>
    <n v="15507"/>
    <x v="325"/>
    <s v="TUBERCULOS Y PLATANOS"/>
    <s v="CHONQUE"/>
    <x v="69"/>
    <x v="78"/>
    <x v="6"/>
    <s v="2012"/>
    <x v="0"/>
    <x v="2"/>
    <n v="6"/>
    <x v="27"/>
    <x v="2"/>
    <s v="XANTHOSOMA SAGITTIFOLIUM"/>
    <s v="ANUAL"/>
  </r>
  <r>
    <n v="15"/>
    <s v="BOYACA"/>
    <n v="15507"/>
    <x v="325"/>
    <s v="TUBERCULOS Y PLATANOS"/>
    <s v="CHONQUE"/>
    <x v="69"/>
    <x v="78"/>
    <x v="7"/>
    <s v="2013"/>
    <x v="0"/>
    <x v="2"/>
    <n v="6"/>
    <x v="27"/>
    <x v="2"/>
    <s v="XANTHOSOMA SAGITTIFOLIUM"/>
    <s v="ANUAL"/>
  </r>
  <r>
    <n v="15"/>
    <s v="BOYACA"/>
    <n v="15507"/>
    <x v="325"/>
    <s v="TUBERCULOS Y PLATANOS"/>
    <s v="CHONQUE"/>
    <x v="69"/>
    <x v="78"/>
    <x v="8"/>
    <s v="2014"/>
    <x v="0"/>
    <x v="2"/>
    <n v="6"/>
    <x v="27"/>
    <x v="2"/>
    <s v="XANTHOSOMA SAGITTIFOLIUM"/>
    <s v="ANUAL"/>
  </r>
  <r>
    <n v="15"/>
    <s v="BOYACA"/>
    <n v="15507"/>
    <x v="325"/>
    <s v="TUBERCULOS Y PLATANOS"/>
    <s v="CHONQUE"/>
    <x v="69"/>
    <x v="78"/>
    <x v="9"/>
    <s v="2015"/>
    <x v="0"/>
    <x v="2"/>
    <n v="6"/>
    <x v="27"/>
    <x v="2"/>
    <s v="XANTHOSOMA SAGITTIFOLIUM"/>
    <s v="ANUAL"/>
  </r>
  <r>
    <n v="50"/>
    <s v="META"/>
    <n v="50270"/>
    <x v="220"/>
    <s v="TUBERCULOS Y PLATANOS"/>
    <s v="CHONQUE"/>
    <x v="69"/>
    <x v="78"/>
    <x v="10"/>
    <s v="2016"/>
    <x v="19"/>
    <x v="2"/>
    <n v="30"/>
    <x v="36"/>
    <x v="2"/>
    <s v="XANTHOSOMA SAGITTIFOLIUM"/>
    <s v="ANUAL"/>
  </r>
  <r>
    <n v="5"/>
    <s v="ANTIOQUIA"/>
    <n v="5873"/>
    <x v="132"/>
    <s v="FRUTALES"/>
    <s v="FRUTALES EXOTICOS"/>
    <x v="70"/>
    <x v="79"/>
    <x v="1"/>
    <s v="2007"/>
    <x v="44"/>
    <x v="9"/>
    <n v="160"/>
    <x v="26"/>
    <x v="0"/>
    <s v="BACTRIS GASIPAES (HBK)"/>
    <s v="PERMANENTE"/>
  </r>
  <r>
    <n v="17"/>
    <s v="CALDAS"/>
    <n v="17614"/>
    <x v="409"/>
    <s v="FRUTALES"/>
    <s v="FRUTALES EXOTICOS"/>
    <x v="70"/>
    <x v="79"/>
    <x v="1"/>
    <s v="2007"/>
    <x v="56"/>
    <x v="140"/>
    <n v="813"/>
    <x v="472"/>
    <x v="0"/>
    <s v="BACTRIS GASIPAES (HBK)"/>
    <s v="PERMANENTE"/>
  </r>
  <r>
    <n v="18"/>
    <s v="CAQUETA"/>
    <n v="18756"/>
    <x v="627"/>
    <s v="FRUTALES"/>
    <s v="FRUTALES EXOTICOS"/>
    <x v="70"/>
    <x v="79"/>
    <x v="1"/>
    <s v="2007"/>
    <x v="36"/>
    <x v="101"/>
    <n v="125"/>
    <x v="978"/>
    <x v="0"/>
    <s v="BACTRIS GASIPAES (HBK)"/>
    <s v="PERMANENTE"/>
  </r>
  <r>
    <n v="18"/>
    <s v="CAQUETA"/>
    <n v="18001"/>
    <x v="362"/>
    <s v="FRUTALES"/>
    <s v="FRUTALES EXOTICOS"/>
    <x v="70"/>
    <x v="79"/>
    <x v="1"/>
    <s v="2007"/>
    <x v="20"/>
    <x v="22"/>
    <n v="75"/>
    <x v="102"/>
    <x v="0"/>
    <s v="BACTRIS GASIPAES (HBK)"/>
    <s v="PERMANENTE"/>
  </r>
  <r>
    <n v="18"/>
    <s v="CAQUETA"/>
    <n v="18247"/>
    <x v="793"/>
    <s v="FRUTALES"/>
    <s v="FRUTALES EXOTICOS"/>
    <x v="70"/>
    <x v="79"/>
    <x v="1"/>
    <s v="2007"/>
    <x v="17"/>
    <x v="16"/>
    <n v="56"/>
    <x v="30"/>
    <x v="0"/>
    <s v="BACTRIS GASIPAES (HBK)"/>
    <s v="PERMANENTE"/>
  </r>
  <r>
    <n v="18"/>
    <s v="CAQUETA"/>
    <n v="18460"/>
    <x v="864"/>
    <s v="FRUTALES"/>
    <s v="FRUTALES EXOTICOS"/>
    <x v="70"/>
    <x v="79"/>
    <x v="1"/>
    <s v="2007"/>
    <x v="15"/>
    <x v="7"/>
    <n v="20"/>
    <x v="148"/>
    <x v="0"/>
    <s v="BACTRIS GASIPAES (HBK)"/>
    <s v="PERMANENTE"/>
  </r>
  <r>
    <n v="18"/>
    <s v="CAQUETA"/>
    <n v="18094"/>
    <x v="795"/>
    <s v="FRUTALES"/>
    <s v="FRUTALES EXOTICOS"/>
    <x v="70"/>
    <x v="79"/>
    <x v="1"/>
    <s v="2007"/>
    <x v="15"/>
    <x v="14"/>
    <n v="35"/>
    <x v="194"/>
    <x v="0"/>
    <s v="BACTRIS GASIPAES (HBK)"/>
    <s v="PERMANENTE"/>
  </r>
  <r>
    <n v="18"/>
    <s v="CAQUETA"/>
    <n v="18785"/>
    <x v="791"/>
    <s v="FRUTALES"/>
    <s v="FRUTALES EXOTICOS"/>
    <x v="70"/>
    <x v="79"/>
    <x v="1"/>
    <s v="2007"/>
    <x v="9"/>
    <x v="9"/>
    <n v="30"/>
    <x v="95"/>
    <x v="0"/>
    <s v="BACTRIS GASIPAES (HBK)"/>
    <s v="PERMANENTE"/>
  </r>
  <r>
    <n v="18"/>
    <s v="CAQUETA"/>
    <n v="18753"/>
    <x v="792"/>
    <s v="FRUTALES"/>
    <s v="FRUTALES EXOTICOS"/>
    <x v="70"/>
    <x v="79"/>
    <x v="1"/>
    <s v="2007"/>
    <x v="22"/>
    <x v="19"/>
    <n v="27"/>
    <x v="359"/>
    <x v="0"/>
    <s v="BACTRIS GASIPAES (HBK)"/>
    <s v="PERMANENTE"/>
  </r>
  <r>
    <n v="18"/>
    <s v="CAQUETA"/>
    <n v="18205"/>
    <x v="38"/>
    <s v="FRUTALES"/>
    <s v="FRUTALES EXOTICOS"/>
    <x v="70"/>
    <x v="79"/>
    <x v="1"/>
    <s v="2007"/>
    <x v="19"/>
    <x v="3"/>
    <n v="9"/>
    <x v="375"/>
    <x v="0"/>
    <s v="BACTRIS GASIPAES (HBK)"/>
    <s v="PERMANENTE"/>
  </r>
  <r>
    <n v="18"/>
    <s v="CAQUETA"/>
    <n v="18592"/>
    <x v="686"/>
    <s v="FRUTALES"/>
    <s v="FRUTALES EXOTICOS"/>
    <x v="70"/>
    <x v="79"/>
    <x v="1"/>
    <s v="2007"/>
    <x v="2"/>
    <x v="3"/>
    <n v="15"/>
    <x v="969"/>
    <x v="0"/>
    <s v="BACTRIS GASIPAES (HBK)"/>
    <s v="PERMANENTE"/>
  </r>
  <r>
    <n v="18"/>
    <s v="CAQUETA"/>
    <n v="18610"/>
    <x v="512"/>
    <s v="FRUTALES"/>
    <s v="FRUTALES EXOTICOS"/>
    <x v="70"/>
    <x v="79"/>
    <x v="1"/>
    <s v="2007"/>
    <x v="2"/>
    <x v="8"/>
    <n v="2"/>
    <x v="311"/>
    <x v="0"/>
    <s v="BACTRIS GASIPAES (HBK)"/>
    <s v="PERMANENTE"/>
  </r>
  <r>
    <n v="18"/>
    <s v="CAQUETA"/>
    <n v="18860"/>
    <x v="137"/>
    <s v="FRUTALES"/>
    <s v="FRUTALES EXOTICOS"/>
    <x v="70"/>
    <x v="79"/>
    <x v="1"/>
    <s v="2007"/>
    <x v="0"/>
    <x v="2"/>
    <n v="10"/>
    <x v="892"/>
    <x v="0"/>
    <s v="BACTRIS GASIPAES (HBK)"/>
    <s v="PERMANENTE"/>
  </r>
  <r>
    <n v="18"/>
    <s v="CAQUETA"/>
    <n v="18410"/>
    <x v="794"/>
    <s v="FRUTALES"/>
    <s v="FRUTALES EXOTICOS"/>
    <x v="70"/>
    <x v="79"/>
    <x v="1"/>
    <s v="2007"/>
    <x v="0"/>
    <x v="2"/>
    <n v="8"/>
    <x v="483"/>
    <x v="0"/>
    <s v="BACTRIS GASIPAES (HBK)"/>
    <s v="PERMANENTE"/>
  </r>
  <r>
    <n v="18"/>
    <s v="CAQUETA"/>
    <n v="18479"/>
    <x v="497"/>
    <s v="FRUTALES"/>
    <s v="FRUTALES EXOTICOS"/>
    <x v="70"/>
    <x v="79"/>
    <x v="1"/>
    <s v="2007"/>
    <x v="0"/>
    <x v="0"/>
    <n v="4"/>
    <x v="594"/>
    <x v="0"/>
    <s v="BACTRIS GASIPAES (HBK)"/>
    <s v="PERMANENTE"/>
  </r>
  <r>
    <n v="18"/>
    <s v="CAQUETA"/>
    <n v="18029"/>
    <x v="585"/>
    <s v="FRUTALES"/>
    <s v="FRUTALES EXOTICOS"/>
    <x v="70"/>
    <x v="79"/>
    <x v="1"/>
    <s v="2007"/>
    <x v="3"/>
    <x v="0"/>
    <n v="2"/>
    <x v="881"/>
    <x v="0"/>
    <s v="BACTRIS GASIPAES (HBK)"/>
    <s v="PERMANENTE"/>
  </r>
  <r>
    <n v="19"/>
    <s v="CAUCA"/>
    <n v="19256"/>
    <x v="328"/>
    <s v="FRUTALES"/>
    <s v="FRUTALES EXOTICOS"/>
    <x v="70"/>
    <x v="79"/>
    <x v="1"/>
    <s v="2007"/>
    <x v="2523"/>
    <x v="959"/>
    <n v="4675"/>
    <x v="7"/>
    <x v="0"/>
    <s v="BACTRIS GASIPAES (HBK)"/>
    <s v="PERMANENTE"/>
  </r>
  <r>
    <n v="19"/>
    <s v="CAUCA"/>
    <n v="19418"/>
    <x v="71"/>
    <s v="FRUTALES"/>
    <s v="FRUTALES EXOTICOS"/>
    <x v="70"/>
    <x v="79"/>
    <x v="1"/>
    <s v="2007"/>
    <x v="996"/>
    <x v="1395"/>
    <n v="2299"/>
    <x v="700"/>
    <x v="0"/>
    <s v="BACTRIS GASIPAES (HBK)"/>
    <s v="PERMANENTE"/>
  </r>
  <r>
    <n v="19"/>
    <s v="CAUCA"/>
    <n v="19809"/>
    <x v="998"/>
    <s v="FRUTALES"/>
    <s v="FRUTALES EXOTICOS"/>
    <x v="70"/>
    <x v="79"/>
    <x v="1"/>
    <s v="2007"/>
    <x v="15"/>
    <x v="14"/>
    <n v="27"/>
    <x v="27"/>
    <x v="0"/>
    <s v="BACTRIS GASIPAES (HBK)"/>
    <s v="PERMANENTE"/>
  </r>
  <r>
    <n v="19"/>
    <s v="CAUCA"/>
    <n v="19622"/>
    <x v="845"/>
    <s v="FRUTALES"/>
    <s v="FRUTALES EXOTICOS"/>
    <x v="70"/>
    <x v="79"/>
    <x v="1"/>
    <s v="2007"/>
    <x v="0"/>
    <x v="2"/>
    <n v="10"/>
    <x v="7"/>
    <x v="0"/>
    <s v="BACTRIS GASIPAES (HBK)"/>
    <s v="PERMANENTE"/>
  </r>
  <r>
    <n v="27"/>
    <s v="CHOCO"/>
    <n v="27787"/>
    <x v="52"/>
    <s v="FRUTALES"/>
    <s v="FRUTALES EXOTICOS"/>
    <x v="70"/>
    <x v="79"/>
    <x v="1"/>
    <s v="2007"/>
    <x v="511"/>
    <x v="219"/>
    <n v="1528"/>
    <x v="45"/>
    <x v="0"/>
    <s v="BACTRIS GASIPAES (HBK)"/>
    <s v="PERMANENTE"/>
  </r>
  <r>
    <n v="27"/>
    <s v="CHOCO"/>
    <n v="27660"/>
    <x v="331"/>
    <s v="FRUTALES"/>
    <s v="FRUTALES EXOTICOS"/>
    <x v="70"/>
    <x v="79"/>
    <x v="1"/>
    <s v="2007"/>
    <x v="31"/>
    <x v="250"/>
    <n v="1886"/>
    <x v="132"/>
    <x v="0"/>
    <s v="BACTRIS GASIPAES (HBK)"/>
    <s v="PERMANENTE"/>
  </r>
  <r>
    <n v="27"/>
    <s v="CHOCO"/>
    <n v="27135"/>
    <x v="56"/>
    <s v="FRUTALES"/>
    <s v="FRUTALES EXOTICOS"/>
    <x v="70"/>
    <x v="79"/>
    <x v="1"/>
    <s v="2007"/>
    <x v="399"/>
    <x v="122"/>
    <n v="1470"/>
    <x v="326"/>
    <x v="0"/>
    <s v="BACTRIS GASIPAES (HBK)"/>
    <s v="PERMANENTE"/>
  </r>
  <r>
    <n v="27"/>
    <s v="CHOCO"/>
    <n v="27361"/>
    <x v="867"/>
    <s v="FRUTALES"/>
    <s v="FRUTALES EXOTICOS"/>
    <x v="70"/>
    <x v="79"/>
    <x v="1"/>
    <s v="2007"/>
    <x v="127"/>
    <x v="239"/>
    <n v="499"/>
    <x v="955"/>
    <x v="0"/>
    <s v="BACTRIS GASIPAES (HBK)"/>
    <s v="PERMANENTE"/>
  </r>
  <r>
    <n v="27"/>
    <s v="CHOCO"/>
    <n v="27580"/>
    <x v="53"/>
    <s v="FRUTALES"/>
    <s v="FRUTALES EXOTICOS"/>
    <x v="70"/>
    <x v="79"/>
    <x v="1"/>
    <s v="2007"/>
    <x v="523"/>
    <x v="215"/>
    <n v="1024"/>
    <x v="8"/>
    <x v="0"/>
    <s v="BACTRIS GASIPAES (HBK)"/>
    <s v="PERMANENTE"/>
  </r>
  <r>
    <n v="27"/>
    <s v="CHOCO"/>
    <n v="27205"/>
    <x v="884"/>
    <s v="FRUTALES"/>
    <s v="FRUTALES EXOTICOS"/>
    <x v="70"/>
    <x v="79"/>
    <x v="1"/>
    <s v="2007"/>
    <x v="85"/>
    <x v="64"/>
    <n v="664"/>
    <x v="8"/>
    <x v="0"/>
    <s v="BACTRIS GASIPAES (HBK)"/>
    <s v="PERMANENTE"/>
  </r>
  <r>
    <n v="27"/>
    <s v="CHOCO"/>
    <n v="27077"/>
    <x v="43"/>
    <s v="FRUTALES"/>
    <s v="FRUTALES EXOTICOS"/>
    <x v="70"/>
    <x v="79"/>
    <x v="1"/>
    <s v="2007"/>
    <x v="250"/>
    <x v="105"/>
    <n v="396"/>
    <x v="5"/>
    <x v="0"/>
    <s v="BACTRIS GASIPAES (HBK)"/>
    <s v="PERMANENTE"/>
  </r>
  <r>
    <n v="27"/>
    <s v="CHOCO"/>
    <n v="27491"/>
    <x v="59"/>
    <s v="FRUTALES"/>
    <s v="FRUTALES EXOTICOS"/>
    <x v="70"/>
    <x v="79"/>
    <x v="1"/>
    <s v="2007"/>
    <x v="117"/>
    <x v="5"/>
    <n v="468"/>
    <x v="44"/>
    <x v="0"/>
    <s v="BACTRIS GASIPAES (HBK)"/>
    <s v="PERMANENTE"/>
  </r>
  <r>
    <n v="27"/>
    <s v="CHOCO"/>
    <n v="27001"/>
    <x v="50"/>
    <s v="FRUTALES"/>
    <s v="FRUTALES EXOTICOS"/>
    <x v="70"/>
    <x v="79"/>
    <x v="1"/>
    <s v="2007"/>
    <x v="47"/>
    <x v="35"/>
    <n v="240"/>
    <x v="8"/>
    <x v="0"/>
    <s v="BACTRIS GASIPAES (HBK)"/>
    <s v="PERMANENTE"/>
  </r>
  <r>
    <n v="27"/>
    <s v="CHOCO"/>
    <n v="27099"/>
    <x v="873"/>
    <s v="FRUTALES"/>
    <s v="FRUTALES EXOTICOS"/>
    <x v="70"/>
    <x v="79"/>
    <x v="1"/>
    <s v="2007"/>
    <x v="48"/>
    <x v="42"/>
    <n v="136"/>
    <x v="486"/>
    <x v="0"/>
    <s v="BACTRIS GASIPAES (HBK)"/>
    <s v="PERMANENTE"/>
  </r>
  <r>
    <n v="27"/>
    <s v="CHOCO"/>
    <n v="27430"/>
    <x v="44"/>
    <s v="FRUTALES"/>
    <s v="FRUTALES EXOTICOS"/>
    <x v="70"/>
    <x v="79"/>
    <x v="1"/>
    <s v="2007"/>
    <x v="83"/>
    <x v="77"/>
    <n v="218"/>
    <x v="44"/>
    <x v="0"/>
    <s v="BACTRIS GASIPAES (HBK)"/>
    <s v="PERMANENTE"/>
  </r>
  <r>
    <n v="27"/>
    <s v="CHOCO"/>
    <n v="27025"/>
    <x v="866"/>
    <s v="FRUTALES"/>
    <s v="FRUTALES EXOTICOS"/>
    <x v="70"/>
    <x v="79"/>
    <x v="1"/>
    <s v="2007"/>
    <x v="105"/>
    <x v="78"/>
    <n v="216"/>
    <x v="8"/>
    <x v="0"/>
    <s v="BACTRIS GASIPAES (HBK)"/>
    <s v="PERMANENTE"/>
  </r>
  <r>
    <n v="27"/>
    <s v="CHOCO"/>
    <n v="27425"/>
    <x v="49"/>
    <s v="FRUTALES"/>
    <s v="FRUTALES EXOTICOS"/>
    <x v="70"/>
    <x v="79"/>
    <x v="1"/>
    <s v="2007"/>
    <x v="105"/>
    <x v="78"/>
    <n v="189"/>
    <x v="31"/>
    <x v="0"/>
    <s v="BACTRIS GASIPAES (HBK)"/>
    <s v="PERMANENTE"/>
  </r>
  <r>
    <n v="27"/>
    <s v="CHOCO"/>
    <n v="27450"/>
    <x v="54"/>
    <s v="FRUTALES"/>
    <s v="FRUTALES EXOTICOS"/>
    <x v="70"/>
    <x v="79"/>
    <x v="1"/>
    <s v="2007"/>
    <x v="44"/>
    <x v="37"/>
    <n v="90"/>
    <x v="594"/>
    <x v="0"/>
    <s v="BACTRIS GASIPAES (HBK)"/>
    <s v="PERMANENTE"/>
  </r>
  <r>
    <n v="27"/>
    <s v="CHOCO"/>
    <n v="27073"/>
    <x v="62"/>
    <s v="FRUTALES"/>
    <s v="FRUTALES EXOTICOS"/>
    <x v="70"/>
    <x v="79"/>
    <x v="1"/>
    <s v="2007"/>
    <x v="24"/>
    <x v="8"/>
    <n v="0"/>
    <x v="50"/>
    <x v="0"/>
    <s v="BACTRIS GASIPAES (HBK)"/>
    <s v="PERMANENTE"/>
  </r>
  <r>
    <n v="27"/>
    <s v="CHOCO"/>
    <n v="27745"/>
    <x v="47"/>
    <s v="FRUTALES"/>
    <s v="FRUTALES EXOTICOS"/>
    <x v="70"/>
    <x v="79"/>
    <x v="1"/>
    <s v="2007"/>
    <x v="24"/>
    <x v="21"/>
    <n v="111"/>
    <x v="45"/>
    <x v="0"/>
    <s v="BACTRIS GASIPAES (HBK)"/>
    <s v="PERMANENTE"/>
  </r>
  <r>
    <n v="27"/>
    <s v="CHOCO"/>
    <n v="27413"/>
    <x v="63"/>
    <s v="FRUTALES"/>
    <s v="FRUTALES EXOTICOS"/>
    <x v="70"/>
    <x v="79"/>
    <x v="1"/>
    <s v="2007"/>
    <x v="20"/>
    <x v="11"/>
    <n v="91"/>
    <x v="31"/>
    <x v="0"/>
    <s v="BACTRIS GASIPAES (HBK)"/>
    <s v="PERMANENTE"/>
  </r>
  <r>
    <n v="27"/>
    <s v="CHOCO"/>
    <n v="27810"/>
    <x v="51"/>
    <s v="FRUTALES"/>
    <s v="FRUTALES EXOTICOS"/>
    <x v="70"/>
    <x v="79"/>
    <x v="1"/>
    <s v="2007"/>
    <x v="20"/>
    <x v="22"/>
    <n v="90"/>
    <x v="5"/>
    <x v="0"/>
    <s v="BACTRIS GASIPAES (HBK)"/>
    <s v="PERMANENTE"/>
  </r>
  <r>
    <n v="27"/>
    <s v="CHOCO"/>
    <n v="27050"/>
    <x v="48"/>
    <s v="FRUTALES"/>
    <s v="FRUTALES EXOTICOS"/>
    <x v="70"/>
    <x v="79"/>
    <x v="1"/>
    <s v="2007"/>
    <x v="12"/>
    <x v="8"/>
    <n v="0"/>
    <x v="50"/>
    <x v="0"/>
    <s v="BACTRIS GASIPAES (HBK)"/>
    <s v="PERMANENTE"/>
  </r>
  <r>
    <n v="27"/>
    <s v="CHOCO"/>
    <n v="27160"/>
    <x v="55"/>
    <s v="FRUTALES"/>
    <s v="FRUTALES EXOTICOS"/>
    <x v="70"/>
    <x v="79"/>
    <x v="1"/>
    <s v="2007"/>
    <x v="22"/>
    <x v="0"/>
    <n v="8"/>
    <x v="44"/>
    <x v="0"/>
    <s v="BACTRIS GASIPAES (HBK)"/>
    <s v="PERMANENTE"/>
  </r>
  <r>
    <n v="27"/>
    <s v="CHOCO"/>
    <n v="27600"/>
    <x v="57"/>
    <s v="FRUTALES"/>
    <s v="FRUTALES EXOTICOS"/>
    <x v="70"/>
    <x v="79"/>
    <x v="1"/>
    <s v="2007"/>
    <x v="22"/>
    <x v="10"/>
    <n v="40"/>
    <x v="8"/>
    <x v="0"/>
    <s v="BACTRIS GASIPAES (HBK)"/>
    <s v="PERMANENTE"/>
  </r>
  <r>
    <n v="52"/>
    <s v="NARIÑO"/>
    <n v="52835"/>
    <x v="370"/>
    <s v="FRUTALES"/>
    <s v="FRUTALES EXOTICOS"/>
    <x v="70"/>
    <x v="79"/>
    <x v="1"/>
    <s v="2007"/>
    <x v="16"/>
    <x v="15"/>
    <n v="450"/>
    <x v="36"/>
    <x v="0"/>
    <s v="BACTRIS GASIPAES (HBK)"/>
    <s v="PERMANENTE"/>
  </r>
  <r>
    <n v="52"/>
    <s v="NARIÑO"/>
    <n v="52250"/>
    <x v="517"/>
    <s v="FRUTALES"/>
    <s v="FRUTALES EXOTICOS"/>
    <x v="70"/>
    <x v="79"/>
    <x v="1"/>
    <s v="2007"/>
    <x v="55"/>
    <x v="54"/>
    <n v="210"/>
    <x v="40"/>
    <x v="0"/>
    <s v="BACTRIS GASIPAES (HBK)"/>
    <s v="PERMANENTE"/>
  </r>
  <r>
    <n v="52"/>
    <s v="NARIÑO"/>
    <n v="52490"/>
    <x v="225"/>
    <s v="FRUTALES"/>
    <s v="FRUTALES EXOTICOS"/>
    <x v="70"/>
    <x v="79"/>
    <x v="1"/>
    <s v="2007"/>
    <x v="35"/>
    <x v="35"/>
    <n v="45"/>
    <x v="36"/>
    <x v="0"/>
    <s v="BACTRIS GASIPAES (HBK)"/>
    <s v="PERMANENTE"/>
  </r>
  <r>
    <n v="52"/>
    <s v="NARIÑO"/>
    <n v="52079"/>
    <x v="223"/>
    <s v="FRUTALES"/>
    <s v="FRUTALES EXOTICOS"/>
    <x v="70"/>
    <x v="79"/>
    <x v="1"/>
    <s v="2007"/>
    <x v="23"/>
    <x v="23"/>
    <n v="23"/>
    <x v="48"/>
    <x v="0"/>
    <s v="BACTRIS GASIPAES (HBK)"/>
    <s v="PERMANENTE"/>
  </r>
  <r>
    <n v="86"/>
    <s v="PUTUMAYO"/>
    <n v="86320"/>
    <x v="801"/>
    <s v="FRUTALES"/>
    <s v="FRUTALES EXOTICOS"/>
    <x v="70"/>
    <x v="79"/>
    <x v="1"/>
    <s v="2007"/>
    <x v="1258"/>
    <x v="464"/>
    <n v="1980"/>
    <x v="727"/>
    <x v="0"/>
    <s v="BACTRIS GASIPAES (HBK)"/>
    <s v="PERMANENTE"/>
  </r>
  <r>
    <n v="86"/>
    <s v="PUTUMAYO"/>
    <n v="86865"/>
    <x v="548"/>
    <s v="FRUTALES"/>
    <s v="FRUTALES EXOTICOS"/>
    <x v="70"/>
    <x v="79"/>
    <x v="1"/>
    <s v="2007"/>
    <x v="162"/>
    <x v="219"/>
    <n v="713"/>
    <x v="420"/>
    <x v="0"/>
    <s v="BACTRIS GASIPAES (HBK)"/>
    <s v="PERMANENTE"/>
  </r>
  <r>
    <n v="86"/>
    <s v="PUTUMAYO"/>
    <n v="86568"/>
    <x v="799"/>
    <s v="FRUTALES"/>
    <s v="FRUTALES EXOTICOS"/>
    <x v="70"/>
    <x v="79"/>
    <x v="1"/>
    <s v="2007"/>
    <x v="1247"/>
    <x v="372"/>
    <n v="617"/>
    <x v="15"/>
    <x v="0"/>
    <s v="BACTRIS GASIPAES (HBK)"/>
    <s v="PERMANENTE"/>
  </r>
  <r>
    <n v="86"/>
    <s v="PUTUMAYO"/>
    <n v="86569"/>
    <x v="800"/>
    <s v="FRUTALES"/>
    <s v="FRUTALES EXOTICOS"/>
    <x v="70"/>
    <x v="79"/>
    <x v="1"/>
    <s v="2007"/>
    <x v="260"/>
    <x v="471"/>
    <n v="658"/>
    <x v="322"/>
    <x v="0"/>
    <s v="BACTRIS GASIPAES (HBK)"/>
    <s v="PERMANENTE"/>
  </r>
  <r>
    <n v="86"/>
    <s v="PUTUMAYO"/>
    <n v="86573"/>
    <x v="868"/>
    <s v="FRUTALES"/>
    <s v="FRUTALES EXOTICOS"/>
    <x v="70"/>
    <x v="79"/>
    <x v="1"/>
    <s v="2007"/>
    <x v="50"/>
    <x v="472"/>
    <n v="588"/>
    <x v="148"/>
    <x v="0"/>
    <s v="BACTRIS GASIPAES (HBK)"/>
    <s v="PERMANENTE"/>
  </r>
  <r>
    <n v="86"/>
    <s v="PUTUMAYO"/>
    <n v="86571"/>
    <x v="802"/>
    <s v="FRUTALES"/>
    <s v="FRUTALES EXOTICOS"/>
    <x v="70"/>
    <x v="79"/>
    <x v="1"/>
    <s v="2007"/>
    <x v="76"/>
    <x v="88"/>
    <n v="191"/>
    <x v="17"/>
    <x v="0"/>
    <s v="BACTRIS GASIPAES (HBK)"/>
    <s v="PERMANENTE"/>
  </r>
  <r>
    <n v="86"/>
    <s v="PUTUMAYO"/>
    <n v="86885"/>
    <x v="803"/>
    <s v="FRUTALES"/>
    <s v="FRUTALES EXOTICOS"/>
    <x v="70"/>
    <x v="79"/>
    <x v="1"/>
    <s v="2007"/>
    <x v="76"/>
    <x v="88"/>
    <n v="152"/>
    <x v="198"/>
    <x v="0"/>
    <s v="BACTRIS GASIPAES (HBK)"/>
    <s v="PERMANENTE"/>
  </r>
  <r>
    <n v="86"/>
    <s v="PUTUMAYO"/>
    <n v="86001"/>
    <x v="983"/>
    <s v="FRUTALES"/>
    <s v="FRUTALES EXOTICOS"/>
    <x v="70"/>
    <x v="79"/>
    <x v="1"/>
    <s v="2007"/>
    <x v="13"/>
    <x v="96"/>
    <n v="118"/>
    <x v="15"/>
    <x v="0"/>
    <s v="BACTRIS GASIPAES (HBK)"/>
    <s v="PERMANENTE"/>
  </r>
  <r>
    <n v="86"/>
    <s v="PUTUMAYO"/>
    <n v="86757"/>
    <x v="400"/>
    <s v="FRUTALES"/>
    <s v="FRUTALES EXOTICOS"/>
    <x v="70"/>
    <x v="79"/>
    <x v="1"/>
    <s v="2007"/>
    <x v="82"/>
    <x v="56"/>
    <n v="18"/>
    <x v="301"/>
    <x v="0"/>
    <s v="BACTRIS GASIPAES (HBK)"/>
    <s v="PERMANENTE"/>
  </r>
  <r>
    <n v="66"/>
    <s v="RISARALDA"/>
    <n v="66572"/>
    <x v="432"/>
    <s v="FRUTALES"/>
    <s v="FRUTALES EXOTICOS"/>
    <x v="70"/>
    <x v="79"/>
    <x v="1"/>
    <s v="2007"/>
    <x v="1031"/>
    <x v="213"/>
    <n v="1164"/>
    <x v="27"/>
    <x v="0"/>
    <s v="BACTRIS GASIPAES (HBK)"/>
    <s v="PERMANENTE"/>
  </r>
  <r>
    <n v="76"/>
    <s v="VALLE DEL CAUCA"/>
    <n v="76109"/>
    <x v="782"/>
    <s v="FRUTALES"/>
    <s v="FRUTALES EXOTICOS"/>
    <x v="70"/>
    <x v="79"/>
    <x v="1"/>
    <s v="2007"/>
    <x v="4302"/>
    <x v="3468"/>
    <n v="48482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1"/>
    <s v="2007"/>
    <x v="37"/>
    <x v="36"/>
    <n v="133"/>
    <x v="31"/>
    <x v="0"/>
    <s v="BACTRIS GASIPAES (HBK)"/>
    <s v="PERMANENTE"/>
  </r>
  <r>
    <n v="76"/>
    <s v="VALLE DEL CAUCA"/>
    <n v="76403"/>
    <x v="375"/>
    <s v="FRUTALES"/>
    <s v="FRUTALES EXOTICOS"/>
    <x v="70"/>
    <x v="79"/>
    <x v="1"/>
    <s v="2007"/>
    <x v="14"/>
    <x v="24"/>
    <n v="100"/>
    <x v="4"/>
    <x v="0"/>
    <s v="BACTRIS GASIPAES (HBK)"/>
    <s v="PERMANENTE"/>
  </r>
  <r>
    <n v="76"/>
    <s v="VALLE DEL CAUCA"/>
    <n v="76364"/>
    <x v="308"/>
    <s v="FRUTALES"/>
    <s v="FRUTALES EXOTICOS"/>
    <x v="70"/>
    <x v="79"/>
    <x v="1"/>
    <s v="2007"/>
    <x v="2"/>
    <x v="3"/>
    <n v="20"/>
    <x v="8"/>
    <x v="0"/>
    <s v="BACTRIS GASIPAES (HBK)"/>
    <s v="PERMANENTE"/>
  </r>
  <r>
    <n v="97"/>
    <s v="VAUPES"/>
    <n v="97001"/>
    <x v="641"/>
    <s v="FRUTALES"/>
    <s v="FRUTALES EXOTICOS"/>
    <x v="70"/>
    <x v="79"/>
    <x v="1"/>
    <s v="2007"/>
    <x v="594"/>
    <x v="627"/>
    <n v="1054"/>
    <x v="375"/>
    <x v="0"/>
    <s v="BACTRIS GASIPAES (HBK)"/>
    <s v="PERMANENTE"/>
  </r>
  <r>
    <n v="97"/>
    <s v="VAUPES"/>
    <n v="97161"/>
    <x v="697"/>
    <s v="FRUTALES"/>
    <s v="FRUTALES EXOTICOS"/>
    <x v="70"/>
    <x v="79"/>
    <x v="1"/>
    <s v="2007"/>
    <x v="14"/>
    <x v="19"/>
    <n v="16"/>
    <x v="677"/>
    <x v="0"/>
    <s v="BACTRIS GASIPAES (HBK)"/>
    <s v="PERMANENTE"/>
  </r>
  <r>
    <n v="91"/>
    <s v="AMAZONAS"/>
    <n v="91001"/>
    <x v="41"/>
    <s v="FRUTALES"/>
    <s v="FRUTALES EXOTICOS"/>
    <x v="70"/>
    <x v="79"/>
    <x v="2"/>
    <s v="2008"/>
    <x v="110"/>
    <x v="22"/>
    <n v="281"/>
    <x v="1728"/>
    <x v="0"/>
    <s v="BACTRIS GASIPAES (HBK)"/>
    <s v="PERMANENTE"/>
  </r>
  <r>
    <n v="91"/>
    <s v="AMAZONAS"/>
    <n v="91540"/>
    <x v="40"/>
    <s v="FRUTALES"/>
    <s v="FRUTALES EXOTICOS"/>
    <x v="70"/>
    <x v="79"/>
    <x v="2"/>
    <s v="2008"/>
    <x v="15"/>
    <x v="3"/>
    <n v="56"/>
    <x v="1782"/>
    <x v="0"/>
    <s v="BACTRIS GASIPAES (HBK)"/>
    <s v="PERMANENTE"/>
  </r>
  <r>
    <n v="5"/>
    <s v="ANTIOQUIA"/>
    <n v="5873"/>
    <x v="132"/>
    <s v="FRUTALES"/>
    <s v="FRUTALES EXOTICOS"/>
    <x v="70"/>
    <x v="79"/>
    <x v="2"/>
    <s v="2008"/>
    <x v="44"/>
    <x v="9"/>
    <n v="160"/>
    <x v="26"/>
    <x v="0"/>
    <s v="BACTRIS GASIPAES (HBK)"/>
    <s v="PERMANENTE"/>
  </r>
  <r>
    <n v="17"/>
    <s v="CALDAS"/>
    <n v="17614"/>
    <x v="409"/>
    <s v="FRUTALES"/>
    <s v="FRUTALES EXOTICOS"/>
    <x v="70"/>
    <x v="79"/>
    <x v="2"/>
    <s v="2008"/>
    <x v="56"/>
    <x v="82"/>
    <n v="806"/>
    <x v="202"/>
    <x v="0"/>
    <s v="BACTRIS GASIPAES (HBK)"/>
    <s v="PERMANENTE"/>
  </r>
  <r>
    <n v="18"/>
    <s v="CAQUETA"/>
    <n v="18756"/>
    <x v="627"/>
    <s v="FRUTALES"/>
    <s v="FRUTALES EXOTICOS"/>
    <x v="70"/>
    <x v="79"/>
    <x v="2"/>
    <s v="2008"/>
    <x v="111"/>
    <x v="25"/>
    <n v="95"/>
    <x v="880"/>
    <x v="0"/>
    <s v="BACTRIS GASIPAES (HBK)"/>
    <s v="PERMANENTE"/>
  </r>
  <r>
    <n v="18"/>
    <s v="CAQUETA"/>
    <n v="18247"/>
    <x v="793"/>
    <s v="FRUTALES"/>
    <s v="FRUTALES EXOTICOS"/>
    <x v="70"/>
    <x v="79"/>
    <x v="2"/>
    <s v="2008"/>
    <x v="23"/>
    <x v="16"/>
    <n v="56"/>
    <x v="30"/>
    <x v="0"/>
    <s v="BACTRIS GASIPAES (HBK)"/>
    <s v="PERMANENTE"/>
  </r>
  <r>
    <n v="18"/>
    <s v="CAQUETA"/>
    <n v="18205"/>
    <x v="38"/>
    <s v="FRUTALES"/>
    <s v="FRUTALES EXOTICOS"/>
    <x v="70"/>
    <x v="79"/>
    <x v="2"/>
    <s v="2008"/>
    <x v="20"/>
    <x v="11"/>
    <n v="39"/>
    <x v="27"/>
    <x v="0"/>
    <s v="BACTRIS GASIPAES (HBK)"/>
    <s v="PERMANENTE"/>
  </r>
  <r>
    <n v="18"/>
    <s v="CAQUETA"/>
    <n v="18753"/>
    <x v="792"/>
    <s v="FRUTALES"/>
    <s v="FRUTALES EXOTICOS"/>
    <x v="70"/>
    <x v="79"/>
    <x v="2"/>
    <s v="2008"/>
    <x v="14"/>
    <x v="3"/>
    <n v="12"/>
    <x v="30"/>
    <x v="0"/>
    <s v="BACTRIS GASIPAES (HBK)"/>
    <s v="PERMANENTE"/>
  </r>
  <r>
    <n v="18"/>
    <s v="CAQUETA"/>
    <n v="18460"/>
    <x v="864"/>
    <s v="FRUTALES"/>
    <s v="FRUTALES EXOTICOS"/>
    <x v="70"/>
    <x v="79"/>
    <x v="2"/>
    <s v="2008"/>
    <x v="15"/>
    <x v="14"/>
    <n v="31"/>
    <x v="148"/>
    <x v="0"/>
    <s v="BACTRIS GASIPAES (HBK)"/>
    <s v="PERMANENTE"/>
  </r>
  <r>
    <n v="18"/>
    <s v="CAQUETA"/>
    <n v="18094"/>
    <x v="795"/>
    <s v="FRUTALES"/>
    <s v="FRUTALES EXOTICOS"/>
    <x v="70"/>
    <x v="79"/>
    <x v="2"/>
    <s v="2008"/>
    <x v="7"/>
    <x v="7"/>
    <n v="28"/>
    <x v="399"/>
    <x v="0"/>
    <s v="BACTRIS GASIPAES (HBK)"/>
    <s v="PERMANENTE"/>
  </r>
  <r>
    <n v="18"/>
    <s v="CAQUETA"/>
    <n v="18410"/>
    <x v="794"/>
    <s v="FRUTALES"/>
    <s v="FRUTALES EXOTICOS"/>
    <x v="70"/>
    <x v="79"/>
    <x v="2"/>
    <s v="2008"/>
    <x v="10"/>
    <x v="2"/>
    <n v="7"/>
    <x v="213"/>
    <x v="0"/>
    <s v="BACTRIS GASIPAES (HBK)"/>
    <s v="PERMANENTE"/>
  </r>
  <r>
    <n v="18"/>
    <s v="CAQUETA"/>
    <n v="18479"/>
    <x v="497"/>
    <s v="FRUTALES"/>
    <s v="FRUTALES EXOTICOS"/>
    <x v="70"/>
    <x v="79"/>
    <x v="2"/>
    <s v="2008"/>
    <x v="10"/>
    <x v="10"/>
    <n v="18"/>
    <x v="148"/>
    <x v="0"/>
    <s v="BACTRIS GASIPAES (HBK)"/>
    <s v="PERMANENTE"/>
  </r>
  <r>
    <n v="18"/>
    <s v="CAQUETA"/>
    <n v="18029"/>
    <x v="585"/>
    <s v="FRUTALES"/>
    <s v="FRUTALES EXOTICOS"/>
    <x v="70"/>
    <x v="79"/>
    <x v="2"/>
    <s v="2008"/>
    <x v="3"/>
    <x v="0"/>
    <n v="3"/>
    <x v="27"/>
    <x v="0"/>
    <s v="BACTRIS GASIPAES (HBK)"/>
    <s v="PERMANENTE"/>
  </r>
  <r>
    <n v="18"/>
    <s v="CAQUETA"/>
    <n v="18610"/>
    <x v="512"/>
    <s v="FRUTALES"/>
    <s v="FRUTALES EXOTICOS"/>
    <x v="70"/>
    <x v="79"/>
    <x v="2"/>
    <s v="2008"/>
    <x v="3"/>
    <x v="0"/>
    <n v="6"/>
    <x v="5"/>
    <x v="0"/>
    <s v="BACTRIS GASIPAES (HBK)"/>
    <s v="PERMANENTE"/>
  </r>
  <r>
    <n v="19"/>
    <s v="CAUCA"/>
    <n v="19256"/>
    <x v="328"/>
    <s v="FRUTALES"/>
    <s v="FRUTALES EXOTICOS"/>
    <x v="70"/>
    <x v="79"/>
    <x v="2"/>
    <s v="2008"/>
    <x v="2466"/>
    <x v="1400"/>
    <n v="6290"/>
    <x v="7"/>
    <x v="0"/>
    <s v="BACTRIS GASIPAES (HBK)"/>
    <s v="PERMANENTE"/>
  </r>
  <r>
    <n v="19"/>
    <s v="CAUCA"/>
    <n v="19418"/>
    <x v="71"/>
    <s v="FRUTALES"/>
    <s v="FRUTALES EXOTICOS"/>
    <x v="70"/>
    <x v="79"/>
    <x v="2"/>
    <s v="2008"/>
    <x v="1917"/>
    <x v="3957"/>
    <n v="2326"/>
    <x v="420"/>
    <x v="0"/>
    <s v="BACTRIS GASIPAES (HBK)"/>
    <s v="PERMANENTE"/>
  </r>
  <r>
    <n v="19"/>
    <s v="CAUCA"/>
    <n v="19809"/>
    <x v="998"/>
    <s v="FRUTALES"/>
    <s v="FRUTALES EXOTICOS"/>
    <x v="70"/>
    <x v="79"/>
    <x v="2"/>
    <s v="2008"/>
    <x v="9"/>
    <x v="19"/>
    <n v="26"/>
    <x v="971"/>
    <x v="0"/>
    <s v="BACTRIS GASIPAES (HBK)"/>
    <s v="PERMANENTE"/>
  </r>
  <r>
    <n v="19"/>
    <s v="CAUCA"/>
    <n v="19622"/>
    <x v="845"/>
    <s v="FRUTALES"/>
    <s v="FRUTALES EXOTICOS"/>
    <x v="70"/>
    <x v="79"/>
    <x v="2"/>
    <s v="2008"/>
    <x v="0"/>
    <x v="2"/>
    <n v="10"/>
    <x v="7"/>
    <x v="0"/>
    <s v="BACTRIS GASIPAES (HBK)"/>
    <s v="PERMANENTE"/>
  </r>
  <r>
    <n v="27"/>
    <s v="CHOCO"/>
    <n v="27787"/>
    <x v="52"/>
    <s v="FRUTALES"/>
    <s v="FRUTALES EXOTICOS"/>
    <x v="70"/>
    <x v="79"/>
    <x v="2"/>
    <s v="2008"/>
    <x v="901"/>
    <x v="219"/>
    <n v="1645"/>
    <x v="31"/>
    <x v="0"/>
    <s v="BACTRIS GASIPAES (HBK)"/>
    <s v="PERMANENTE"/>
  </r>
  <r>
    <n v="27"/>
    <s v="CHOCO"/>
    <n v="27660"/>
    <x v="331"/>
    <s v="FRUTALES"/>
    <s v="FRUTALES EXOTICOS"/>
    <x v="70"/>
    <x v="79"/>
    <x v="2"/>
    <s v="2008"/>
    <x v="456"/>
    <x v="567"/>
    <n v="2690"/>
    <x v="4"/>
    <x v="0"/>
    <s v="BACTRIS GASIPAES (HBK)"/>
    <s v="PERMANENTE"/>
  </r>
  <r>
    <n v="27"/>
    <s v="CHOCO"/>
    <n v="27135"/>
    <x v="56"/>
    <s v="FRUTALES"/>
    <s v="FRUTALES EXOTICOS"/>
    <x v="70"/>
    <x v="79"/>
    <x v="2"/>
    <s v="2008"/>
    <x v="297"/>
    <x v="565"/>
    <n v="1514"/>
    <x v="326"/>
    <x v="0"/>
    <s v="BACTRIS GASIPAES (HBK)"/>
    <s v="PERMANENTE"/>
  </r>
  <r>
    <n v="27"/>
    <s v="CHOCO"/>
    <n v="27361"/>
    <x v="867"/>
    <s v="FRUTALES"/>
    <s v="FRUTALES EXOTICOS"/>
    <x v="70"/>
    <x v="79"/>
    <x v="2"/>
    <s v="2008"/>
    <x v="73"/>
    <x v="239"/>
    <n v="800"/>
    <x v="7"/>
    <x v="0"/>
    <s v="BACTRIS GASIPAES (HBK)"/>
    <s v="PERMANENTE"/>
  </r>
  <r>
    <n v="27"/>
    <s v="CHOCO"/>
    <n v="27580"/>
    <x v="53"/>
    <s v="FRUTALES"/>
    <s v="FRUTALES EXOTICOS"/>
    <x v="70"/>
    <x v="79"/>
    <x v="2"/>
    <s v="2008"/>
    <x v="356"/>
    <x v="282"/>
    <n v="944"/>
    <x v="8"/>
    <x v="0"/>
    <s v="BACTRIS GASIPAES (HBK)"/>
    <s v="PERMANENTE"/>
  </r>
  <r>
    <n v="27"/>
    <s v="CHOCO"/>
    <n v="27205"/>
    <x v="884"/>
    <s v="FRUTALES"/>
    <s v="FRUTALES EXOTICOS"/>
    <x v="70"/>
    <x v="79"/>
    <x v="2"/>
    <s v="2008"/>
    <x v="39"/>
    <x v="64"/>
    <n v="664"/>
    <x v="8"/>
    <x v="0"/>
    <s v="BACTRIS GASIPAES (HBK)"/>
    <s v="PERMANENTE"/>
  </r>
  <r>
    <n v="27"/>
    <s v="CHOCO"/>
    <n v="27001"/>
    <x v="50"/>
    <s v="FRUTALES"/>
    <s v="FRUTALES EXOTICOS"/>
    <x v="70"/>
    <x v="79"/>
    <x v="2"/>
    <s v="2008"/>
    <x v="61"/>
    <x v="41"/>
    <n v="400"/>
    <x v="8"/>
    <x v="0"/>
    <s v="BACTRIS GASIPAES (HBK)"/>
    <s v="PERMANENTE"/>
  </r>
  <r>
    <n v="27"/>
    <s v="CHOCO"/>
    <n v="27491"/>
    <x v="59"/>
    <s v="FRUTALES"/>
    <s v="FRUTALES EXOTICOS"/>
    <x v="70"/>
    <x v="79"/>
    <x v="2"/>
    <s v="2008"/>
    <x v="331"/>
    <x v="181"/>
    <n v="499"/>
    <x v="44"/>
    <x v="0"/>
    <s v="BACTRIS GASIPAES (HBK)"/>
    <s v="PERMANENTE"/>
  </r>
  <r>
    <n v="27"/>
    <s v="CHOCO"/>
    <n v="27077"/>
    <x v="43"/>
    <s v="FRUTALES"/>
    <s v="FRUTALES EXOTICOS"/>
    <x v="70"/>
    <x v="79"/>
    <x v="2"/>
    <s v="2008"/>
    <x v="320"/>
    <x v="105"/>
    <n v="396"/>
    <x v="5"/>
    <x v="0"/>
    <s v="BACTRIS GASIPAES (HBK)"/>
    <s v="PERMANENTE"/>
  </r>
  <r>
    <n v="27"/>
    <s v="CHOCO"/>
    <n v="27099"/>
    <x v="873"/>
    <s v="FRUTALES"/>
    <s v="FRUTALES EXOTICOS"/>
    <x v="70"/>
    <x v="79"/>
    <x v="2"/>
    <s v="2008"/>
    <x v="42"/>
    <x v="13"/>
    <n v="119"/>
    <x v="486"/>
    <x v="0"/>
    <s v="BACTRIS GASIPAES (HBK)"/>
    <s v="PERMANENTE"/>
  </r>
  <r>
    <n v="27"/>
    <s v="CHOCO"/>
    <n v="27430"/>
    <x v="44"/>
    <s v="FRUTALES"/>
    <s v="FRUTALES EXOTICOS"/>
    <x v="70"/>
    <x v="79"/>
    <x v="2"/>
    <s v="2008"/>
    <x v="63"/>
    <x v="77"/>
    <n v="218"/>
    <x v="162"/>
    <x v="0"/>
    <s v="BACTRIS GASIPAES (HBK)"/>
    <s v="PERMANENTE"/>
  </r>
  <r>
    <n v="27"/>
    <s v="CHOCO"/>
    <n v="27025"/>
    <x v="866"/>
    <s v="FRUTALES"/>
    <s v="FRUTALES EXOTICOS"/>
    <x v="70"/>
    <x v="79"/>
    <x v="2"/>
    <s v="2008"/>
    <x v="36"/>
    <x v="78"/>
    <n v="216"/>
    <x v="8"/>
    <x v="0"/>
    <s v="BACTRIS GASIPAES (HBK)"/>
    <s v="PERMANENTE"/>
  </r>
  <r>
    <n v="27"/>
    <s v="CHOCO"/>
    <n v="27450"/>
    <x v="54"/>
    <s v="FRUTALES"/>
    <s v="FRUTALES EXOTICOS"/>
    <x v="70"/>
    <x v="79"/>
    <x v="2"/>
    <s v="2008"/>
    <x v="36"/>
    <x v="37"/>
    <n v="90"/>
    <x v="594"/>
    <x v="0"/>
    <s v="BACTRIS GASIPAES (HBK)"/>
    <s v="PERMANENTE"/>
  </r>
  <r>
    <n v="27"/>
    <s v="CHOCO"/>
    <n v="27425"/>
    <x v="49"/>
    <s v="FRUTALES"/>
    <s v="FRUTALES EXOTICOS"/>
    <x v="70"/>
    <x v="79"/>
    <x v="2"/>
    <s v="2008"/>
    <x v="83"/>
    <x v="78"/>
    <n v="189"/>
    <x v="31"/>
    <x v="0"/>
    <s v="BACTRIS GASIPAES (HBK)"/>
    <s v="PERMANENTE"/>
  </r>
  <r>
    <n v="27"/>
    <s v="CHOCO"/>
    <n v="27810"/>
    <x v="51"/>
    <s v="FRUTALES"/>
    <s v="FRUTALES EXOTICOS"/>
    <x v="70"/>
    <x v="79"/>
    <x v="2"/>
    <s v="2008"/>
    <x v="44"/>
    <x v="37"/>
    <n v="138"/>
    <x v="5"/>
    <x v="0"/>
    <s v="BACTRIS GASIPAES (HBK)"/>
    <s v="PERMANENTE"/>
  </r>
  <r>
    <n v="27"/>
    <s v="CHOCO"/>
    <n v="27073"/>
    <x v="62"/>
    <s v="FRUTALES"/>
    <s v="FRUTALES EXOTICOS"/>
    <x v="70"/>
    <x v="79"/>
    <x v="2"/>
    <s v="2008"/>
    <x v="24"/>
    <x v="21"/>
    <n v="100"/>
    <x v="777"/>
    <x v="0"/>
    <s v="BACTRIS GASIPAES (HBK)"/>
    <s v="PERMANENTE"/>
  </r>
  <r>
    <n v="27"/>
    <s v="CHOCO"/>
    <n v="27745"/>
    <x v="47"/>
    <s v="FRUTALES"/>
    <s v="FRUTALES EXOTICOS"/>
    <x v="70"/>
    <x v="79"/>
    <x v="2"/>
    <s v="2008"/>
    <x v="24"/>
    <x v="21"/>
    <n v="112"/>
    <x v="887"/>
    <x v="0"/>
    <s v="BACTRIS GASIPAES (HBK)"/>
    <s v="PERMANENTE"/>
  </r>
  <r>
    <n v="27"/>
    <s v="CHOCO"/>
    <n v="27050"/>
    <x v="48"/>
    <s v="FRUTALES"/>
    <s v="FRUTALES EXOTICOS"/>
    <x v="70"/>
    <x v="79"/>
    <x v="2"/>
    <s v="2008"/>
    <x v="17"/>
    <x v="26"/>
    <n v="84"/>
    <x v="31"/>
    <x v="0"/>
    <s v="BACTRIS GASIPAES (HBK)"/>
    <s v="PERMANENTE"/>
  </r>
  <r>
    <n v="27"/>
    <s v="CHOCO"/>
    <n v="27413"/>
    <x v="63"/>
    <s v="FRUTALES"/>
    <s v="FRUTALES EXOTICOS"/>
    <x v="70"/>
    <x v="79"/>
    <x v="2"/>
    <s v="2008"/>
    <x v="11"/>
    <x v="26"/>
    <n v="96"/>
    <x v="8"/>
    <x v="0"/>
    <s v="BACTRIS GASIPAES (HBK)"/>
    <s v="PERMANENTE"/>
  </r>
  <r>
    <n v="27"/>
    <s v="CHOCO"/>
    <n v="27600"/>
    <x v="57"/>
    <s v="FRUTALES"/>
    <s v="FRUTALES EXOTICOS"/>
    <x v="70"/>
    <x v="79"/>
    <x v="2"/>
    <s v="2008"/>
    <x v="25"/>
    <x v="19"/>
    <n v="56"/>
    <x v="8"/>
    <x v="0"/>
    <s v="BACTRIS GASIPAES (HBK)"/>
    <s v="PERMANENTE"/>
  </r>
  <r>
    <n v="27"/>
    <s v="CHOCO"/>
    <n v="27160"/>
    <x v="55"/>
    <s v="FRUTALES"/>
    <s v="FRUTALES EXOTICOS"/>
    <x v="70"/>
    <x v="79"/>
    <x v="2"/>
    <s v="2008"/>
    <x v="15"/>
    <x v="2"/>
    <n v="16"/>
    <x v="44"/>
    <x v="0"/>
    <s v="BACTRIS GASIPAES (HBK)"/>
    <s v="PERMANENTE"/>
  </r>
  <r>
    <n v="52"/>
    <s v="NARIÑO"/>
    <n v="52835"/>
    <x v="370"/>
    <s v="FRUTALES"/>
    <s v="FRUTALES EXOTICOS"/>
    <x v="70"/>
    <x v="79"/>
    <x v="2"/>
    <s v="2008"/>
    <x v="86"/>
    <x v="85"/>
    <n v="600"/>
    <x v="36"/>
    <x v="0"/>
    <s v="BACTRIS GASIPAES (HBK)"/>
    <s v="PERMANENTE"/>
  </r>
  <r>
    <n v="52"/>
    <s v="NARIÑO"/>
    <n v="52250"/>
    <x v="517"/>
    <s v="FRUTALES"/>
    <s v="FRUTALES EXOTICOS"/>
    <x v="70"/>
    <x v="79"/>
    <x v="2"/>
    <s v="2008"/>
    <x v="55"/>
    <x v="54"/>
    <n v="221"/>
    <x v="471"/>
    <x v="0"/>
    <s v="BACTRIS GASIPAES (HBK)"/>
    <s v="PERMANENTE"/>
  </r>
  <r>
    <n v="52"/>
    <s v="NARIÑO"/>
    <n v="52490"/>
    <x v="225"/>
    <s v="FRUTALES"/>
    <s v="FRUTALES EXOTICOS"/>
    <x v="70"/>
    <x v="79"/>
    <x v="2"/>
    <s v="2008"/>
    <x v="46"/>
    <x v="56"/>
    <n v="38"/>
    <x v="36"/>
    <x v="0"/>
    <s v="BACTRIS GASIPAES (HBK)"/>
    <s v="PERMANENTE"/>
  </r>
  <r>
    <n v="52"/>
    <s v="NARIÑO"/>
    <n v="52079"/>
    <x v="223"/>
    <s v="FRUTALES"/>
    <s v="FRUTALES EXOTICOS"/>
    <x v="70"/>
    <x v="79"/>
    <x v="2"/>
    <s v="2008"/>
    <x v="12"/>
    <x v="26"/>
    <n v="26"/>
    <x v="715"/>
    <x v="0"/>
    <s v="BACTRIS GASIPAES (HBK)"/>
    <s v="PERMANENTE"/>
  </r>
  <r>
    <n v="86"/>
    <s v="PUTUMAYO"/>
    <n v="86865"/>
    <x v="548"/>
    <s v="FRUTALES"/>
    <s v="FRUTALES EXOTICOS"/>
    <x v="70"/>
    <x v="79"/>
    <x v="2"/>
    <s v="2008"/>
    <x v="1182"/>
    <x v="341"/>
    <n v="806"/>
    <x v="668"/>
    <x v="0"/>
    <s v="BACTRIS GASIPAES (HBK)"/>
    <s v="PERMANENTE"/>
  </r>
  <r>
    <n v="86"/>
    <s v="PUTUMAYO"/>
    <n v="86568"/>
    <x v="799"/>
    <s v="FRUTALES"/>
    <s v="FRUTALES EXOTICOS"/>
    <x v="70"/>
    <x v="79"/>
    <x v="2"/>
    <s v="2008"/>
    <x v="471"/>
    <x v="649"/>
    <n v="1560"/>
    <x v="30"/>
    <x v="0"/>
    <s v="BACTRIS GASIPAES (HBK)"/>
    <s v="PERMANENTE"/>
  </r>
  <r>
    <n v="86"/>
    <s v="PUTUMAYO"/>
    <n v="86573"/>
    <x v="868"/>
    <s v="FRUTALES"/>
    <s v="FRUTALES EXOTICOS"/>
    <x v="70"/>
    <x v="79"/>
    <x v="2"/>
    <s v="2008"/>
    <x v="50"/>
    <x v="318"/>
    <n v="1250"/>
    <x v="366"/>
    <x v="0"/>
    <s v="BACTRIS GASIPAES (HBK)"/>
    <s v="PERMANENTE"/>
  </r>
  <r>
    <n v="86"/>
    <s v="PUTUMAYO"/>
    <n v="86320"/>
    <x v="801"/>
    <s v="FRUTALES"/>
    <s v="FRUTALES EXOTICOS"/>
    <x v="70"/>
    <x v="79"/>
    <x v="2"/>
    <s v="2008"/>
    <x v="27"/>
    <x v="27"/>
    <n v="680"/>
    <x v="30"/>
    <x v="0"/>
    <s v="BACTRIS GASIPAES (HBK)"/>
    <s v="PERMANENTE"/>
  </r>
  <r>
    <n v="86"/>
    <s v="PUTUMAYO"/>
    <n v="86571"/>
    <x v="802"/>
    <s v="FRUTALES"/>
    <s v="FRUTALES EXOTICOS"/>
    <x v="70"/>
    <x v="79"/>
    <x v="2"/>
    <s v="2008"/>
    <x v="160"/>
    <x v="134"/>
    <n v="255"/>
    <x v="213"/>
    <x v="0"/>
    <s v="BACTRIS GASIPAES (HBK)"/>
    <s v="PERMANENTE"/>
  </r>
  <r>
    <n v="86"/>
    <s v="PUTUMAYO"/>
    <n v="86885"/>
    <x v="803"/>
    <s v="FRUTALES"/>
    <s v="FRUTALES EXOTICOS"/>
    <x v="70"/>
    <x v="79"/>
    <x v="2"/>
    <s v="2008"/>
    <x v="160"/>
    <x v="140"/>
    <n v="160"/>
    <x v="628"/>
    <x v="0"/>
    <s v="BACTRIS GASIPAES (HBK)"/>
    <s v="PERMANENTE"/>
  </r>
  <r>
    <n v="86"/>
    <s v="PUTUMAYO"/>
    <n v="86569"/>
    <x v="800"/>
    <s v="FRUTALES"/>
    <s v="FRUTALES EXOTICOS"/>
    <x v="70"/>
    <x v="79"/>
    <x v="2"/>
    <s v="2008"/>
    <x v="35"/>
    <x v="43"/>
    <n v="200"/>
    <x v="718"/>
    <x v="0"/>
    <s v="BACTRIS GASIPAES (HBK)"/>
    <s v="PERMANENTE"/>
  </r>
  <r>
    <n v="86"/>
    <s v="PUTUMAYO"/>
    <n v="86001"/>
    <x v="983"/>
    <s v="FRUTALES"/>
    <s v="FRUTALES EXOTICOS"/>
    <x v="70"/>
    <x v="79"/>
    <x v="2"/>
    <s v="2008"/>
    <x v="13"/>
    <x v="13"/>
    <n v="119"/>
    <x v="486"/>
    <x v="0"/>
    <s v="BACTRIS GASIPAES (HBK)"/>
    <s v="PERMANENTE"/>
  </r>
  <r>
    <n v="86"/>
    <s v="PUTUMAYO"/>
    <n v="86757"/>
    <x v="400"/>
    <s v="FRUTALES"/>
    <s v="FRUTALES EXOTICOS"/>
    <x v="70"/>
    <x v="79"/>
    <x v="2"/>
    <s v="2008"/>
    <x v="82"/>
    <x v="35"/>
    <n v="25"/>
    <x v="174"/>
    <x v="0"/>
    <s v="BACTRIS GASIPAES (HBK)"/>
    <s v="PERMANENTE"/>
  </r>
  <r>
    <n v="66"/>
    <s v="RISARALDA"/>
    <n v="66572"/>
    <x v="432"/>
    <s v="FRUTALES"/>
    <s v="FRUTALES EXOTICOS"/>
    <x v="70"/>
    <x v="79"/>
    <x v="2"/>
    <s v="2008"/>
    <x v="352"/>
    <x v="972"/>
    <n v="1284"/>
    <x v="27"/>
    <x v="0"/>
    <s v="BACTRIS GASIPAES (HBK)"/>
    <s v="PERMANENTE"/>
  </r>
  <r>
    <n v="76"/>
    <s v="VALLE DEL CAUCA"/>
    <n v="76109"/>
    <x v="782"/>
    <s v="FRUTALES"/>
    <s v="FRUTALES EXOTICOS"/>
    <x v="70"/>
    <x v="79"/>
    <x v="2"/>
    <s v="2008"/>
    <x v="4303"/>
    <x v="3958"/>
    <n v="48538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2"/>
    <s v="2008"/>
    <x v="17"/>
    <x v="12"/>
    <n v="77"/>
    <x v="31"/>
    <x v="0"/>
    <s v="BACTRIS GASIPAES (HBK)"/>
    <s v="PERMANENTE"/>
  </r>
  <r>
    <n v="76"/>
    <s v="VALLE DEL CAUCA"/>
    <n v="76403"/>
    <x v="375"/>
    <s v="FRUTALES"/>
    <s v="FRUTALES EXOTICOS"/>
    <x v="70"/>
    <x v="79"/>
    <x v="2"/>
    <s v="2008"/>
    <x v="22"/>
    <x v="10"/>
    <n v="50"/>
    <x v="4"/>
    <x v="0"/>
    <s v="BACTRIS GASIPAES (HBK)"/>
    <s v="PERMANENTE"/>
  </r>
  <r>
    <n v="15"/>
    <s v="BOYACA"/>
    <n v="15104"/>
    <x v="804"/>
    <s v="FRUTALES"/>
    <s v="CADUCIFOLIOS"/>
    <x v="68"/>
    <x v="77"/>
    <x v="7"/>
    <s v="2013"/>
    <x v="22"/>
    <x v="17"/>
    <n v="40"/>
    <x v="4"/>
    <x v="0"/>
    <s v="PRUNUS DOMESTICA"/>
    <s v="PERMANENTE"/>
  </r>
  <r>
    <n v="76"/>
    <s v="VALLE DEL CAUCA"/>
    <n v="76364"/>
    <x v="308"/>
    <s v="FRUTALES"/>
    <s v="FRUTALES EXOTICOS"/>
    <x v="70"/>
    <x v="79"/>
    <x v="2"/>
    <s v="2008"/>
    <x v="2"/>
    <x v="3"/>
    <n v="24"/>
    <x v="8"/>
    <x v="0"/>
    <s v="BACTRIS GASIPAES (HBK)"/>
    <s v="PERMANENTE"/>
  </r>
  <r>
    <n v="97"/>
    <s v="VAUPES"/>
    <n v="97001"/>
    <x v="641"/>
    <s v="FRUTALES"/>
    <s v="FRUTALES EXOTICOS"/>
    <x v="70"/>
    <x v="79"/>
    <x v="2"/>
    <s v="2008"/>
    <x v="270"/>
    <x v="287"/>
    <n v="1041"/>
    <x v="27"/>
    <x v="0"/>
    <s v="BACTRIS GASIPAES (HBK)"/>
    <s v="PERMANENTE"/>
  </r>
  <r>
    <n v="97"/>
    <s v="VAUPES"/>
    <n v="97161"/>
    <x v="697"/>
    <s v="FRUTALES"/>
    <s v="FRUTALES EXOTICOS"/>
    <x v="70"/>
    <x v="79"/>
    <x v="2"/>
    <s v="2008"/>
    <x v="15"/>
    <x v="9"/>
    <n v="21"/>
    <x v="644"/>
    <x v="0"/>
    <s v="BACTRIS GASIPAES (HBK)"/>
    <s v="PERMANENTE"/>
  </r>
  <r>
    <n v="91"/>
    <s v="AMAZONAS"/>
    <n v="91540"/>
    <x v="40"/>
    <s v="FRUTALES"/>
    <s v="FRUTALES EXOTICOS"/>
    <x v="70"/>
    <x v="79"/>
    <x v="3"/>
    <s v="2009"/>
    <x v="11"/>
    <x v="12"/>
    <n v="61"/>
    <x v="49"/>
    <x v="0"/>
    <s v="BACTRIS GASIPAES (HBK)"/>
    <s v="PERMANENTE"/>
  </r>
  <r>
    <n v="5"/>
    <s v="ANTIOQUIA"/>
    <n v="5873"/>
    <x v="132"/>
    <s v="FRUTALES"/>
    <s v="FRUTALES EXOTICOS"/>
    <x v="70"/>
    <x v="79"/>
    <x v="3"/>
    <s v="2009"/>
    <x v="11"/>
    <x v="24"/>
    <n v="90"/>
    <x v="14"/>
    <x v="0"/>
    <s v="BACTRIS GASIPAES (HBK)"/>
    <s v="PERMANENTE"/>
  </r>
  <r>
    <n v="17"/>
    <s v="CALDAS"/>
    <n v="17614"/>
    <x v="409"/>
    <s v="FRUTALES"/>
    <s v="FRUTALES EXOTICOS"/>
    <x v="70"/>
    <x v="79"/>
    <x v="3"/>
    <s v="2009"/>
    <x v="56"/>
    <x v="82"/>
    <n v="806"/>
    <x v="202"/>
    <x v="0"/>
    <s v="BACTRIS GASIPAES (HBK)"/>
    <s v="PERMANENTE"/>
  </r>
  <r>
    <n v="18"/>
    <s v="CAQUETA"/>
    <n v="18756"/>
    <x v="627"/>
    <s v="FRUTALES"/>
    <s v="FRUTALES EXOTICOS"/>
    <x v="70"/>
    <x v="79"/>
    <x v="3"/>
    <s v="2009"/>
    <x v="111"/>
    <x v="20"/>
    <n v="64"/>
    <x v="30"/>
    <x v="0"/>
    <s v="BACTRIS GASIPAES (HBK)"/>
    <s v="PERMANENTE"/>
  </r>
  <r>
    <n v="18"/>
    <s v="CAQUETA"/>
    <n v="18247"/>
    <x v="793"/>
    <s v="FRUTALES"/>
    <s v="FRUTALES EXOTICOS"/>
    <x v="70"/>
    <x v="79"/>
    <x v="3"/>
    <s v="2009"/>
    <x v="23"/>
    <x v="16"/>
    <n v="56"/>
    <x v="30"/>
    <x v="0"/>
    <s v="BACTRIS GASIPAES (HBK)"/>
    <s v="PERMANENTE"/>
  </r>
  <r>
    <n v="18"/>
    <s v="CAQUETA"/>
    <n v="18205"/>
    <x v="38"/>
    <s v="FRUTALES"/>
    <s v="FRUTALES EXOTICOS"/>
    <x v="70"/>
    <x v="79"/>
    <x v="3"/>
    <s v="2009"/>
    <x v="20"/>
    <x v="24"/>
    <n v="60"/>
    <x v="5"/>
    <x v="0"/>
    <s v="BACTRIS GASIPAES (HBK)"/>
    <s v="PERMANENTE"/>
  </r>
  <r>
    <n v="18"/>
    <s v="CAQUETA"/>
    <n v="18410"/>
    <x v="794"/>
    <s v="FRUTALES"/>
    <s v="FRUTALES EXOTICOS"/>
    <x v="70"/>
    <x v="79"/>
    <x v="3"/>
    <s v="2009"/>
    <x v="20"/>
    <x v="2"/>
    <n v="7"/>
    <x v="213"/>
    <x v="0"/>
    <s v="BACTRIS GASIPAES (HBK)"/>
    <s v="PERMANENTE"/>
  </r>
  <r>
    <n v="18"/>
    <s v="CAQUETA"/>
    <n v="18610"/>
    <x v="512"/>
    <s v="FRUTALES"/>
    <s v="FRUTALES EXOTICOS"/>
    <x v="70"/>
    <x v="79"/>
    <x v="3"/>
    <s v="2009"/>
    <x v="14"/>
    <x v="9"/>
    <n v="48"/>
    <x v="5"/>
    <x v="0"/>
    <s v="BACTRIS GASIPAES (HBK)"/>
    <s v="PERMANENTE"/>
  </r>
  <r>
    <n v="18"/>
    <s v="CAQUETA"/>
    <n v="18753"/>
    <x v="792"/>
    <s v="FRUTALES"/>
    <s v="FRUTALES EXOTICOS"/>
    <x v="70"/>
    <x v="79"/>
    <x v="3"/>
    <s v="2009"/>
    <x v="14"/>
    <x v="24"/>
    <n v="39"/>
    <x v="594"/>
    <x v="0"/>
    <s v="BACTRIS GASIPAES (HBK)"/>
    <s v="PERMANENTE"/>
  </r>
  <r>
    <n v="18"/>
    <s v="CAQUETA"/>
    <n v="18460"/>
    <x v="864"/>
    <s v="FRUTALES"/>
    <s v="FRUTALES EXOTICOS"/>
    <x v="70"/>
    <x v="79"/>
    <x v="3"/>
    <s v="2009"/>
    <x v="15"/>
    <x v="14"/>
    <n v="32"/>
    <x v="148"/>
    <x v="0"/>
    <s v="BACTRIS GASIPAES (HBK)"/>
    <s v="PERMANENTE"/>
  </r>
  <r>
    <n v="18"/>
    <s v="CAQUETA"/>
    <n v="18094"/>
    <x v="795"/>
    <s v="FRUTALES"/>
    <s v="FRUTALES EXOTICOS"/>
    <x v="70"/>
    <x v="79"/>
    <x v="3"/>
    <s v="2009"/>
    <x v="7"/>
    <x v="7"/>
    <n v="20"/>
    <x v="148"/>
    <x v="0"/>
    <s v="BACTRIS GASIPAES (HBK)"/>
    <s v="PERMANENTE"/>
  </r>
  <r>
    <n v="18"/>
    <s v="CAQUETA"/>
    <n v="18479"/>
    <x v="497"/>
    <s v="FRUTALES"/>
    <s v="FRUTALES EXOTICOS"/>
    <x v="70"/>
    <x v="79"/>
    <x v="3"/>
    <s v="2009"/>
    <x v="10"/>
    <x v="10"/>
    <n v="18"/>
    <x v="148"/>
    <x v="0"/>
    <s v="BACTRIS GASIPAES (HBK)"/>
    <s v="PERMANENTE"/>
  </r>
  <r>
    <n v="18"/>
    <s v="CAQUETA"/>
    <n v="18029"/>
    <x v="585"/>
    <s v="FRUTALES"/>
    <s v="FRUTALES EXOTICOS"/>
    <x v="70"/>
    <x v="79"/>
    <x v="3"/>
    <s v="2009"/>
    <x v="3"/>
    <x v="0"/>
    <n v="2"/>
    <x v="16"/>
    <x v="0"/>
    <s v="BACTRIS GASIPAES (HBK)"/>
    <s v="PERMANENTE"/>
  </r>
  <r>
    <n v="19"/>
    <s v="CAUCA"/>
    <n v="19256"/>
    <x v="328"/>
    <s v="FRUTALES"/>
    <s v="FRUTALES EXOTICOS"/>
    <x v="70"/>
    <x v="79"/>
    <x v="3"/>
    <s v="2009"/>
    <x v="924"/>
    <x v="698"/>
    <n v="6450"/>
    <x v="7"/>
    <x v="0"/>
    <s v="BACTRIS GASIPAES (HBK)"/>
    <s v="PERMANENTE"/>
  </r>
  <r>
    <n v="19"/>
    <s v="CAUCA"/>
    <n v="19418"/>
    <x v="71"/>
    <s v="FRUTALES"/>
    <s v="FRUTALES EXOTICOS"/>
    <x v="70"/>
    <x v="79"/>
    <x v="3"/>
    <s v="2009"/>
    <x v="2280"/>
    <x v="2202"/>
    <n v="2353"/>
    <x v="881"/>
    <x v="0"/>
    <s v="BACTRIS GASIPAES (HBK)"/>
    <s v="PERMANENTE"/>
  </r>
  <r>
    <n v="19"/>
    <s v="CAUCA"/>
    <n v="19809"/>
    <x v="998"/>
    <s v="FRUTALES"/>
    <s v="FRUTALES EXOTICOS"/>
    <x v="70"/>
    <x v="79"/>
    <x v="3"/>
    <s v="2009"/>
    <x v="15"/>
    <x v="19"/>
    <n v="22"/>
    <x v="627"/>
    <x v="0"/>
    <s v="BACTRIS GASIPAES (HBK)"/>
    <s v="PERMANENTE"/>
  </r>
  <r>
    <n v="19"/>
    <s v="CAUCA"/>
    <n v="19622"/>
    <x v="845"/>
    <s v="FRUTALES"/>
    <s v="FRUTALES EXOTICOS"/>
    <x v="70"/>
    <x v="79"/>
    <x v="3"/>
    <s v="2009"/>
    <x v="19"/>
    <x v="3"/>
    <n v="12"/>
    <x v="30"/>
    <x v="0"/>
    <s v="BACTRIS GASIPAES (HBK)"/>
    <s v="PERMANENTE"/>
  </r>
  <r>
    <n v="27"/>
    <s v="CHOCO"/>
    <n v="27787"/>
    <x v="52"/>
    <s v="FRUTALES"/>
    <s v="FRUTALES EXOTICOS"/>
    <x v="70"/>
    <x v="79"/>
    <x v="3"/>
    <s v="2009"/>
    <x v="1144"/>
    <x v="74"/>
    <n v="1400"/>
    <x v="31"/>
    <x v="0"/>
    <s v="BACTRIS GASIPAES (HBK)"/>
    <s v="PERMANENTE"/>
  </r>
  <r>
    <n v="27"/>
    <s v="CHOCO"/>
    <n v="27660"/>
    <x v="331"/>
    <s v="FRUTALES"/>
    <s v="FRUTALES EXOTICOS"/>
    <x v="70"/>
    <x v="79"/>
    <x v="3"/>
    <s v="2009"/>
    <x v="1247"/>
    <x v="1509"/>
    <n v="2696"/>
    <x v="132"/>
    <x v="0"/>
    <s v="BACTRIS GASIPAES (HBK)"/>
    <s v="PERMANENTE"/>
  </r>
  <r>
    <n v="27"/>
    <s v="CHOCO"/>
    <n v="27135"/>
    <x v="56"/>
    <s v="FRUTALES"/>
    <s v="FRUTALES EXOTICOS"/>
    <x v="70"/>
    <x v="79"/>
    <x v="3"/>
    <s v="2009"/>
    <x v="203"/>
    <x v="69"/>
    <n v="1411"/>
    <x v="326"/>
    <x v="0"/>
    <s v="BACTRIS GASIPAES (HBK)"/>
    <s v="PERMANENTE"/>
  </r>
  <r>
    <n v="27"/>
    <s v="CHOCO"/>
    <n v="27580"/>
    <x v="53"/>
    <s v="FRUTALES"/>
    <s v="FRUTALES EXOTICOS"/>
    <x v="70"/>
    <x v="79"/>
    <x v="3"/>
    <s v="2009"/>
    <x v="183"/>
    <x v="220"/>
    <n v="1002"/>
    <x v="5"/>
    <x v="0"/>
    <s v="BACTRIS GASIPAES (HBK)"/>
    <s v="PERMANENTE"/>
  </r>
  <r>
    <n v="27"/>
    <s v="CHOCO"/>
    <n v="27361"/>
    <x v="867"/>
    <s v="FRUTALES"/>
    <s v="FRUTALES EXOTICOS"/>
    <x v="70"/>
    <x v="79"/>
    <x v="3"/>
    <s v="2009"/>
    <x v="173"/>
    <x v="38"/>
    <n v="189"/>
    <x v="27"/>
    <x v="0"/>
    <s v="BACTRIS GASIPAES (HBK)"/>
    <s v="PERMANENTE"/>
  </r>
  <r>
    <n v="27"/>
    <s v="CHOCO"/>
    <n v="27001"/>
    <x v="50"/>
    <s v="FRUTALES"/>
    <s v="FRUTALES EXOTICOS"/>
    <x v="70"/>
    <x v="79"/>
    <x v="3"/>
    <s v="2009"/>
    <x v="155"/>
    <x v="1"/>
    <n v="640"/>
    <x v="8"/>
    <x v="0"/>
    <s v="BACTRIS GASIPAES (HBK)"/>
    <s v="PERMANENTE"/>
  </r>
  <r>
    <n v="27"/>
    <s v="CHOCO"/>
    <n v="27205"/>
    <x v="884"/>
    <s v="FRUTALES"/>
    <s v="FRUTALES EXOTICOS"/>
    <x v="70"/>
    <x v="79"/>
    <x v="3"/>
    <s v="2009"/>
    <x v="39"/>
    <x v="79"/>
    <n v="510"/>
    <x v="5"/>
    <x v="0"/>
    <s v="BACTRIS GASIPAES (HBK)"/>
    <s v="PERMANENTE"/>
  </r>
  <r>
    <n v="27"/>
    <s v="CHOCO"/>
    <n v="27491"/>
    <x v="59"/>
    <s v="FRUTALES"/>
    <s v="FRUTALES EXOTICOS"/>
    <x v="70"/>
    <x v="79"/>
    <x v="3"/>
    <s v="2009"/>
    <x v="54"/>
    <x v="139"/>
    <n v="569"/>
    <x v="44"/>
    <x v="0"/>
    <s v="BACTRIS GASIPAES (HBK)"/>
    <s v="PERMANENTE"/>
  </r>
  <r>
    <n v="27"/>
    <s v="CHOCO"/>
    <n v="27077"/>
    <x v="43"/>
    <s v="FRUTALES"/>
    <s v="FRUTALES EXOTICOS"/>
    <x v="70"/>
    <x v="79"/>
    <x v="3"/>
    <s v="2009"/>
    <x v="320"/>
    <x v="119"/>
    <n v="408"/>
    <x v="5"/>
    <x v="0"/>
    <s v="BACTRIS GASIPAES (HBK)"/>
    <s v="PERMANENTE"/>
  </r>
  <r>
    <n v="27"/>
    <s v="CHOCO"/>
    <n v="27600"/>
    <x v="57"/>
    <s v="FRUTALES"/>
    <s v="FRUTALES EXOTICOS"/>
    <x v="70"/>
    <x v="79"/>
    <x v="3"/>
    <s v="2009"/>
    <x v="88"/>
    <x v="19"/>
    <n v="56"/>
    <x v="8"/>
    <x v="0"/>
    <s v="BACTRIS GASIPAES (HBK)"/>
    <s v="PERMANENTE"/>
  </r>
  <r>
    <n v="27"/>
    <s v="CHOCO"/>
    <n v="27430"/>
    <x v="44"/>
    <s v="FRUTALES"/>
    <s v="FRUTALES EXOTICOS"/>
    <x v="70"/>
    <x v="79"/>
    <x v="3"/>
    <s v="2009"/>
    <x v="63"/>
    <x v="35"/>
    <n v="237"/>
    <x v="85"/>
    <x v="0"/>
    <s v="BACTRIS GASIPAES (HBK)"/>
    <s v="PERMANENTE"/>
  </r>
  <r>
    <n v="27"/>
    <s v="CHOCO"/>
    <n v="27450"/>
    <x v="54"/>
    <s v="FRUTALES"/>
    <s v="FRUTALES EXOTICOS"/>
    <x v="70"/>
    <x v="79"/>
    <x v="3"/>
    <s v="2009"/>
    <x v="82"/>
    <x v="37"/>
    <n v="115"/>
    <x v="7"/>
    <x v="0"/>
    <s v="BACTRIS GASIPAES (HBK)"/>
    <s v="PERMANENTE"/>
  </r>
  <r>
    <n v="27"/>
    <s v="CHOCO"/>
    <n v="27425"/>
    <x v="49"/>
    <s v="FRUTALES"/>
    <s v="FRUTALES EXOTICOS"/>
    <x v="70"/>
    <x v="79"/>
    <x v="3"/>
    <s v="2009"/>
    <x v="36"/>
    <x v="78"/>
    <n v="189"/>
    <x v="31"/>
    <x v="0"/>
    <s v="BACTRIS GASIPAES (HBK)"/>
    <s v="PERMANENTE"/>
  </r>
  <r>
    <n v="27"/>
    <s v="CHOCO"/>
    <n v="27099"/>
    <x v="873"/>
    <s v="FRUTALES"/>
    <s v="FRUTALES EXOTICOS"/>
    <x v="70"/>
    <x v="79"/>
    <x v="3"/>
    <s v="2009"/>
    <x v="83"/>
    <x v="97"/>
    <n v="88"/>
    <x v="486"/>
    <x v="0"/>
    <s v="BACTRIS GASIPAES (HBK)"/>
    <s v="PERMANENTE"/>
  </r>
  <r>
    <n v="27"/>
    <s v="CHOCO"/>
    <n v="27810"/>
    <x v="51"/>
    <s v="FRUTALES"/>
    <s v="FRUTALES EXOTICOS"/>
    <x v="70"/>
    <x v="79"/>
    <x v="3"/>
    <s v="2009"/>
    <x v="105"/>
    <x v="37"/>
    <n v="138"/>
    <x v="5"/>
    <x v="0"/>
    <s v="BACTRIS GASIPAES (HBK)"/>
    <s v="PERMANENTE"/>
  </r>
  <r>
    <n v="27"/>
    <s v="CHOCO"/>
    <n v="27025"/>
    <x v="866"/>
    <s v="FRUTALES"/>
    <s v="FRUTALES EXOTICOS"/>
    <x v="70"/>
    <x v="79"/>
    <x v="3"/>
    <s v="2009"/>
    <x v="58"/>
    <x v="104"/>
    <n v="192"/>
    <x v="8"/>
    <x v="0"/>
    <s v="BACTRIS GASIPAES (HBK)"/>
    <s v="PERMANENTE"/>
  </r>
  <r>
    <n v="15"/>
    <s v="BOYACA"/>
    <n v="15212"/>
    <x v="153"/>
    <s v="FRUTALES"/>
    <s v="CITRICOS"/>
    <x v="71"/>
    <x v="80"/>
    <x v="1"/>
    <s v="2007"/>
    <x v="338"/>
    <x v="268"/>
    <n v="2196"/>
    <x v="1"/>
    <x v="0"/>
    <s v="CITRUS SPP."/>
    <s v="PERMANENTE"/>
  </r>
  <r>
    <n v="27"/>
    <s v="CHOCO"/>
    <n v="27073"/>
    <x v="62"/>
    <s v="FRUTALES"/>
    <s v="FRUTALES EXOTICOS"/>
    <x v="70"/>
    <x v="79"/>
    <x v="3"/>
    <s v="2009"/>
    <x v="37"/>
    <x v="16"/>
    <n v="80"/>
    <x v="584"/>
    <x v="0"/>
    <s v="BACTRIS GASIPAES (HBK)"/>
    <s v="PERMANENTE"/>
  </r>
  <r>
    <n v="27"/>
    <s v="CHOCO"/>
    <n v="27050"/>
    <x v="48"/>
    <s v="FRUTALES"/>
    <s v="FRUTALES EXOTICOS"/>
    <x v="70"/>
    <x v="79"/>
    <x v="3"/>
    <s v="2009"/>
    <x v="24"/>
    <x v="16"/>
    <n v="70"/>
    <x v="7"/>
    <x v="0"/>
    <s v="BACTRIS GASIPAES (HBK)"/>
    <s v="PERMANENTE"/>
  </r>
  <r>
    <n v="27"/>
    <s v="CHOCO"/>
    <n v="27413"/>
    <x v="63"/>
    <s v="FRUTALES"/>
    <s v="FRUTALES EXOTICOS"/>
    <x v="70"/>
    <x v="79"/>
    <x v="3"/>
    <s v="2009"/>
    <x v="11"/>
    <x v="26"/>
    <n v="96"/>
    <x v="8"/>
    <x v="0"/>
    <s v="BACTRIS GASIPAES (HBK)"/>
    <s v="PERMANENTE"/>
  </r>
  <r>
    <n v="27"/>
    <s v="CHOCO"/>
    <n v="27160"/>
    <x v="55"/>
    <s v="FRUTALES"/>
    <s v="FRUTALES EXOTICOS"/>
    <x v="70"/>
    <x v="79"/>
    <x v="3"/>
    <s v="2009"/>
    <x v="25"/>
    <x v="14"/>
    <n v="70"/>
    <x v="44"/>
    <x v="0"/>
    <s v="BACTRIS GASIPAES (HBK)"/>
    <s v="PERMANENTE"/>
  </r>
  <r>
    <n v="27"/>
    <s v="CHOCO"/>
    <n v="27745"/>
    <x v="47"/>
    <s v="FRUTALES"/>
    <s v="FRUTALES EXOTICOS"/>
    <x v="70"/>
    <x v="79"/>
    <x v="3"/>
    <s v="2009"/>
    <x v="14"/>
    <x v="24"/>
    <n v="66"/>
    <x v="42"/>
    <x v="0"/>
    <s v="BACTRIS GASIPAES (HBK)"/>
    <s v="PERMANENTE"/>
  </r>
  <r>
    <n v="52"/>
    <s v="NARIÑO"/>
    <n v="52835"/>
    <x v="370"/>
    <s v="FRUTALES"/>
    <s v="FRUTALES EXOTICOS"/>
    <x v="70"/>
    <x v="79"/>
    <x v="3"/>
    <s v="2009"/>
    <x v="86"/>
    <x v="85"/>
    <n v="600"/>
    <x v="36"/>
    <x v="0"/>
    <s v="BACTRIS GASIPAES (HBK)"/>
    <s v="PERMANENTE"/>
  </r>
  <r>
    <n v="52"/>
    <s v="NARIÑO"/>
    <n v="52250"/>
    <x v="517"/>
    <s v="FRUTALES"/>
    <s v="FRUTALES EXOTICOS"/>
    <x v="70"/>
    <x v="79"/>
    <x v="3"/>
    <s v="2009"/>
    <x v="264"/>
    <x v="231"/>
    <n v="221"/>
    <x v="40"/>
    <x v="0"/>
    <s v="BACTRIS GASIPAES (HBK)"/>
    <s v="PERMANENTE"/>
  </r>
  <r>
    <n v="52"/>
    <s v="NARIÑO"/>
    <n v="52079"/>
    <x v="223"/>
    <s v="FRUTALES"/>
    <s v="FRUTALES EXOTICOS"/>
    <x v="70"/>
    <x v="79"/>
    <x v="3"/>
    <s v="2009"/>
    <x v="17"/>
    <x v="7"/>
    <n v="13"/>
    <x v="24"/>
    <x v="0"/>
    <s v="BACTRIS GASIPAES (HBK)"/>
    <s v="PERMANENTE"/>
  </r>
  <r>
    <n v="52"/>
    <s v="NARIÑO"/>
    <n v="52427"/>
    <x v="419"/>
    <s v="FRUTALES"/>
    <s v="FRUTALES EXOTICOS"/>
    <x v="70"/>
    <x v="79"/>
    <x v="3"/>
    <s v="2009"/>
    <x v="19"/>
    <x v="17"/>
    <n v="8"/>
    <x v="16"/>
    <x v="0"/>
    <s v="BACTRIS GASIPAES (HBK)"/>
    <s v="PERMANENTE"/>
  </r>
  <r>
    <n v="86"/>
    <s v="PUTUMAYO"/>
    <n v="86865"/>
    <x v="548"/>
    <s v="FRUTALES"/>
    <s v="FRUTALES EXOTICOS"/>
    <x v="70"/>
    <x v="79"/>
    <x v="3"/>
    <s v="2009"/>
    <x v="193"/>
    <x v="627"/>
    <n v="700"/>
    <x v="624"/>
    <x v="0"/>
    <s v="BACTRIS GASIPAES (HBK)"/>
    <s v="PERMANENTE"/>
  </r>
  <r>
    <n v="86"/>
    <s v="PUTUMAYO"/>
    <n v="86320"/>
    <x v="801"/>
    <s v="FRUTALES"/>
    <s v="FRUTALES EXOTICOS"/>
    <x v="70"/>
    <x v="79"/>
    <x v="3"/>
    <s v="2009"/>
    <x v="341"/>
    <x v="51"/>
    <n v="450"/>
    <x v="95"/>
    <x v="0"/>
    <s v="BACTRIS GASIPAES (HBK)"/>
    <s v="PERMANENTE"/>
  </r>
  <r>
    <n v="86"/>
    <s v="PUTUMAYO"/>
    <n v="86568"/>
    <x v="799"/>
    <s v="FRUTALES"/>
    <s v="FRUTALES EXOTICOS"/>
    <x v="70"/>
    <x v="79"/>
    <x v="3"/>
    <s v="2009"/>
    <x v="81"/>
    <x v="74"/>
    <n v="830"/>
    <x v="573"/>
    <x v="0"/>
    <s v="BACTRIS GASIPAES (HBK)"/>
    <s v="PERMANENTE"/>
  </r>
  <r>
    <n v="86"/>
    <s v="PUTUMAYO"/>
    <n v="86573"/>
    <x v="868"/>
    <s v="FRUTALES"/>
    <s v="FRUTALES EXOTICOS"/>
    <x v="70"/>
    <x v="79"/>
    <x v="3"/>
    <s v="2009"/>
    <x v="337"/>
    <x v="220"/>
    <n v="1200"/>
    <x v="314"/>
    <x v="0"/>
    <s v="BACTRIS GASIPAES (HBK)"/>
    <s v="PERMANENTE"/>
  </r>
  <r>
    <n v="86"/>
    <s v="PUTUMAYO"/>
    <n v="86571"/>
    <x v="802"/>
    <s v="FRUTALES"/>
    <s v="FRUTALES EXOTICOS"/>
    <x v="70"/>
    <x v="79"/>
    <x v="3"/>
    <s v="2009"/>
    <x v="160"/>
    <x v="134"/>
    <n v="248"/>
    <x v="17"/>
    <x v="0"/>
    <s v="BACTRIS GASIPAES (HBK)"/>
    <s v="PERMANENTE"/>
  </r>
  <r>
    <n v="86"/>
    <s v="PUTUMAYO"/>
    <n v="86569"/>
    <x v="800"/>
    <s v="FRUTALES"/>
    <s v="FRUTALES EXOTICOS"/>
    <x v="70"/>
    <x v="79"/>
    <x v="3"/>
    <s v="2009"/>
    <x v="108"/>
    <x v="43"/>
    <n v="204"/>
    <x v="213"/>
    <x v="0"/>
    <s v="BACTRIS GASIPAES (HBK)"/>
    <s v="PERMANENTE"/>
  </r>
  <r>
    <n v="86"/>
    <s v="PUTUMAYO"/>
    <n v="86885"/>
    <x v="803"/>
    <s v="FRUTALES"/>
    <s v="FRUTALES EXOTICOS"/>
    <x v="70"/>
    <x v="79"/>
    <x v="3"/>
    <s v="2009"/>
    <x v="35"/>
    <x v="184"/>
    <n v="155"/>
    <x v="685"/>
    <x v="0"/>
    <s v="BACTRIS GASIPAES (HBK)"/>
    <s v="PERMANENTE"/>
  </r>
  <r>
    <n v="86"/>
    <s v="PUTUMAYO"/>
    <n v="86001"/>
    <x v="983"/>
    <s v="FRUTALES"/>
    <s v="FRUTALES EXOTICOS"/>
    <x v="70"/>
    <x v="79"/>
    <x v="3"/>
    <s v="2009"/>
    <x v="13"/>
    <x v="13"/>
    <n v="119"/>
    <x v="486"/>
    <x v="0"/>
    <s v="BACTRIS GASIPAES (HBK)"/>
    <s v="PERMANENTE"/>
  </r>
  <r>
    <n v="86"/>
    <s v="PUTUMAYO"/>
    <n v="86757"/>
    <x v="400"/>
    <s v="FRUTALES"/>
    <s v="FRUTALES EXOTICOS"/>
    <x v="70"/>
    <x v="79"/>
    <x v="3"/>
    <s v="2009"/>
    <x v="82"/>
    <x v="75"/>
    <n v="29"/>
    <x v="14"/>
    <x v="0"/>
    <s v="BACTRIS GASIPAES (HBK)"/>
    <s v="PERMANENTE"/>
  </r>
  <r>
    <n v="66"/>
    <s v="RISARALDA"/>
    <n v="66572"/>
    <x v="432"/>
    <s v="FRUTALES"/>
    <s v="FRUTALES EXOTICOS"/>
    <x v="70"/>
    <x v="79"/>
    <x v="3"/>
    <s v="2009"/>
    <x v="352"/>
    <x v="972"/>
    <n v="1284"/>
    <x v="27"/>
    <x v="0"/>
    <s v="BACTRIS GASIPAES (HBK)"/>
    <s v="PERMANENTE"/>
  </r>
  <r>
    <n v="76"/>
    <s v="VALLE DEL CAUCA"/>
    <n v="76109"/>
    <x v="782"/>
    <s v="FRUTALES"/>
    <s v="FRUTALES EXOTICOS"/>
    <x v="70"/>
    <x v="79"/>
    <x v="3"/>
    <s v="2009"/>
    <x v="4182"/>
    <x v="3958"/>
    <n v="48538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3"/>
    <s v="2009"/>
    <x v="17"/>
    <x v="12"/>
    <n v="77"/>
    <x v="31"/>
    <x v="0"/>
    <s v="BACTRIS GASIPAES (HBK)"/>
    <s v="PERMANENTE"/>
  </r>
  <r>
    <n v="76"/>
    <s v="VALLE DEL CAUCA"/>
    <n v="76403"/>
    <x v="375"/>
    <s v="FRUTALES"/>
    <s v="FRUTALES EXOTICOS"/>
    <x v="70"/>
    <x v="79"/>
    <x v="3"/>
    <s v="2009"/>
    <x v="22"/>
    <x v="10"/>
    <n v="50"/>
    <x v="4"/>
    <x v="0"/>
    <s v="BACTRIS GASIPAES (HBK)"/>
    <s v="PERMANENTE"/>
  </r>
  <r>
    <n v="76"/>
    <s v="VALLE DEL CAUCA"/>
    <n v="76100"/>
    <x v="301"/>
    <s v="FRUTALES"/>
    <s v="FRUTALES EXOTICOS"/>
    <x v="70"/>
    <x v="79"/>
    <x v="3"/>
    <s v="2009"/>
    <x v="2"/>
    <x v="3"/>
    <n v="24"/>
    <x v="8"/>
    <x v="0"/>
    <s v="BACTRIS GASIPAES (HBK)"/>
    <s v="PERMANENTE"/>
  </r>
  <r>
    <n v="97"/>
    <s v="VAUPES"/>
    <n v="97001"/>
    <x v="641"/>
    <s v="FRUTALES"/>
    <s v="FRUTALES EXOTICOS"/>
    <x v="70"/>
    <x v="79"/>
    <x v="3"/>
    <s v="2009"/>
    <x v="270"/>
    <x v="627"/>
    <n v="1050"/>
    <x v="525"/>
    <x v="0"/>
    <s v="BACTRIS GASIPAES (HBK)"/>
    <s v="PERMANENTE"/>
  </r>
  <r>
    <n v="97"/>
    <s v="VAUPES"/>
    <n v="97161"/>
    <x v="697"/>
    <s v="FRUTALES"/>
    <s v="FRUTALES EXOTICOS"/>
    <x v="70"/>
    <x v="79"/>
    <x v="3"/>
    <s v="2009"/>
    <x v="10"/>
    <x v="3"/>
    <n v="6"/>
    <x v="16"/>
    <x v="0"/>
    <s v="BACTRIS GASIPAES (HBK)"/>
    <s v="PERMANENTE"/>
  </r>
  <r>
    <n v="91"/>
    <s v="AMAZONAS"/>
    <n v="91540"/>
    <x v="40"/>
    <s v="FRUTALES"/>
    <s v="FRUTALES EXOTICOS"/>
    <x v="70"/>
    <x v="79"/>
    <x v="4"/>
    <s v="2010"/>
    <x v="11"/>
    <x v="26"/>
    <n v="66"/>
    <x v="49"/>
    <x v="0"/>
    <s v="BACTRIS GASIPAES (HBK)"/>
    <s v="PERMANENTE"/>
  </r>
  <r>
    <n v="5"/>
    <s v="ANTIOQUIA"/>
    <n v="5873"/>
    <x v="132"/>
    <s v="FRUTALES"/>
    <s v="FRUTALES EXOTICOS"/>
    <x v="70"/>
    <x v="79"/>
    <x v="4"/>
    <s v="2010"/>
    <x v="11"/>
    <x v="11"/>
    <n v="260"/>
    <x v="26"/>
    <x v="0"/>
    <s v="BACTRIS GASIPAES (HBK)"/>
    <s v="PERMANENTE"/>
  </r>
  <r>
    <n v="17"/>
    <s v="CALDAS"/>
    <n v="17614"/>
    <x v="409"/>
    <s v="FRUTALES"/>
    <s v="FRUTALES EXOTICOS"/>
    <x v="70"/>
    <x v="79"/>
    <x v="4"/>
    <s v="2010"/>
    <x v="21"/>
    <x v="18"/>
    <n v="240"/>
    <x v="25"/>
    <x v="0"/>
    <s v="BACTRIS GASIPAES (HBK)"/>
    <s v="PERMANENTE"/>
  </r>
  <r>
    <n v="18"/>
    <s v="CAQUETA"/>
    <n v="18756"/>
    <x v="627"/>
    <s v="FRUTALES"/>
    <s v="FRUTALES EXOTICOS"/>
    <x v="70"/>
    <x v="79"/>
    <x v="4"/>
    <s v="2010"/>
    <x v="114"/>
    <x v="97"/>
    <n v="104"/>
    <x v="30"/>
    <x v="0"/>
    <s v="BACTRIS GASIPAES (HBK)"/>
    <s v="PERMANENTE"/>
  </r>
  <r>
    <n v="18"/>
    <s v="CAQUETA"/>
    <n v="18410"/>
    <x v="794"/>
    <s v="FRUTALES"/>
    <s v="FRUTALES EXOTICOS"/>
    <x v="70"/>
    <x v="79"/>
    <x v="4"/>
    <s v="2010"/>
    <x v="21"/>
    <x v="19"/>
    <n v="26"/>
    <x v="213"/>
    <x v="0"/>
    <s v="BACTRIS GASIPAES (HBK)"/>
    <s v="PERMANENTE"/>
  </r>
  <r>
    <n v="18"/>
    <s v="CAQUETA"/>
    <n v="18205"/>
    <x v="38"/>
    <s v="FRUTALES"/>
    <s v="FRUTALES EXOTICOS"/>
    <x v="70"/>
    <x v="79"/>
    <x v="4"/>
    <s v="2010"/>
    <x v="20"/>
    <x v="24"/>
    <n v="60"/>
    <x v="5"/>
    <x v="0"/>
    <s v="BACTRIS GASIPAES (HBK)"/>
    <s v="PERMANENTE"/>
  </r>
  <r>
    <n v="18"/>
    <s v="CAQUETA"/>
    <n v="18753"/>
    <x v="792"/>
    <s v="FRUTALES"/>
    <s v="FRUTALES EXOTICOS"/>
    <x v="70"/>
    <x v="79"/>
    <x v="4"/>
    <s v="2010"/>
    <x v="11"/>
    <x v="24"/>
    <n v="39"/>
    <x v="594"/>
    <x v="0"/>
    <s v="BACTRIS GASIPAES (HBK)"/>
    <s v="PERMANENTE"/>
  </r>
  <r>
    <n v="18"/>
    <s v="CAQUETA"/>
    <n v="18460"/>
    <x v="864"/>
    <s v="FRUTALES"/>
    <s v="FRUTALES EXOTICOS"/>
    <x v="70"/>
    <x v="79"/>
    <x v="4"/>
    <s v="2010"/>
    <x v="15"/>
    <x v="14"/>
    <n v="32"/>
    <x v="148"/>
    <x v="0"/>
    <s v="BACTRIS GASIPAES (HBK)"/>
    <s v="PERMANENTE"/>
  </r>
  <r>
    <n v="18"/>
    <s v="CAQUETA"/>
    <n v="18610"/>
    <x v="512"/>
    <s v="FRUTALES"/>
    <s v="FRUTALES EXOTICOS"/>
    <x v="70"/>
    <x v="79"/>
    <x v="4"/>
    <s v="2010"/>
    <x v="15"/>
    <x v="19"/>
    <n v="27"/>
    <x v="594"/>
    <x v="0"/>
    <s v="BACTRIS GASIPAES (HBK)"/>
    <s v="PERMANENTE"/>
  </r>
  <r>
    <n v="18"/>
    <s v="CAQUETA"/>
    <n v="18247"/>
    <x v="793"/>
    <s v="FRUTALES"/>
    <s v="FRUTALES EXOTICOS"/>
    <x v="70"/>
    <x v="79"/>
    <x v="4"/>
    <s v="2010"/>
    <x v="7"/>
    <x v="7"/>
    <n v="24"/>
    <x v="30"/>
    <x v="0"/>
    <s v="BACTRIS GASIPAES (HBK)"/>
    <s v="PERMANENTE"/>
  </r>
  <r>
    <n v="18"/>
    <s v="CAQUETA"/>
    <n v="18094"/>
    <x v="795"/>
    <s v="FRUTALES"/>
    <s v="FRUTALES EXOTICOS"/>
    <x v="70"/>
    <x v="79"/>
    <x v="4"/>
    <s v="2010"/>
    <x v="7"/>
    <x v="7"/>
    <n v="20"/>
    <x v="148"/>
    <x v="0"/>
    <s v="BACTRIS GASIPAES (HBK)"/>
    <s v="PERMANENTE"/>
  </r>
  <r>
    <n v="18"/>
    <s v="CAQUETA"/>
    <n v="18479"/>
    <x v="497"/>
    <s v="FRUTALES"/>
    <s v="FRUTALES EXOTICOS"/>
    <x v="70"/>
    <x v="79"/>
    <x v="4"/>
    <s v="2010"/>
    <x v="19"/>
    <x v="17"/>
    <n v="12"/>
    <x v="27"/>
    <x v="0"/>
    <s v="BACTRIS GASIPAES (HBK)"/>
    <s v="PERMANENTE"/>
  </r>
  <r>
    <n v="18"/>
    <s v="CAQUETA"/>
    <n v="18029"/>
    <x v="585"/>
    <s v="FRUTALES"/>
    <s v="FRUTALES EXOTICOS"/>
    <x v="70"/>
    <x v="79"/>
    <x v="4"/>
    <s v="2010"/>
    <x v="3"/>
    <x v="0"/>
    <n v="2"/>
    <x v="16"/>
    <x v="0"/>
    <s v="BACTRIS GASIPAES (HBK)"/>
    <s v="PERMANENTE"/>
  </r>
  <r>
    <n v="19"/>
    <s v="CAUCA"/>
    <n v="19256"/>
    <x v="328"/>
    <s v="FRUTALES"/>
    <s v="FRUTALES EXOTICOS"/>
    <x v="70"/>
    <x v="79"/>
    <x v="4"/>
    <s v="2010"/>
    <x v="924"/>
    <x v="853"/>
    <n v="7172"/>
    <x v="30"/>
    <x v="0"/>
    <s v="BACTRIS GASIPAES (HBK)"/>
    <s v="PERMANENTE"/>
  </r>
  <r>
    <n v="19"/>
    <s v="CAUCA"/>
    <n v="19418"/>
    <x v="71"/>
    <s v="FRUTALES"/>
    <s v="FRUTALES EXOTICOS"/>
    <x v="70"/>
    <x v="79"/>
    <x v="4"/>
    <s v="2010"/>
    <x v="642"/>
    <x v="1546"/>
    <n v="2367"/>
    <x v="660"/>
    <x v="0"/>
    <s v="BACTRIS GASIPAES (HBK)"/>
    <s v="PERMANENTE"/>
  </r>
  <r>
    <n v="19"/>
    <s v="CAUCA"/>
    <n v="19809"/>
    <x v="998"/>
    <s v="FRUTALES"/>
    <s v="FRUTALES EXOTICOS"/>
    <x v="70"/>
    <x v="79"/>
    <x v="4"/>
    <s v="2010"/>
    <x v="14"/>
    <x v="19"/>
    <n v="25"/>
    <x v="646"/>
    <x v="0"/>
    <s v="BACTRIS GASIPAES (HBK)"/>
    <s v="PERMANENTE"/>
  </r>
  <r>
    <n v="19"/>
    <s v="CAUCA"/>
    <n v="19622"/>
    <x v="845"/>
    <s v="FRUTALES"/>
    <s v="FRUTALES EXOTICOS"/>
    <x v="70"/>
    <x v="79"/>
    <x v="4"/>
    <s v="2010"/>
    <x v="19"/>
    <x v="2"/>
    <n v="6"/>
    <x v="27"/>
    <x v="0"/>
    <s v="BACTRIS GASIPAES (HBK)"/>
    <s v="PERMANENTE"/>
  </r>
  <r>
    <n v="27"/>
    <s v="CHOCO"/>
    <n v="27787"/>
    <x v="52"/>
    <s v="FRUTALES"/>
    <s v="FRUTALES EXOTICOS"/>
    <x v="70"/>
    <x v="79"/>
    <x v="4"/>
    <s v="2010"/>
    <x v="827"/>
    <x v="8"/>
    <n v="0"/>
    <x v="50"/>
    <x v="0"/>
    <s v="BACTRIS GASIPAES (HBK)"/>
    <s v="PERMANENTE"/>
  </r>
  <r>
    <n v="27"/>
    <s v="CHOCO"/>
    <n v="27660"/>
    <x v="331"/>
    <s v="FRUTALES"/>
    <s v="FRUTALES EXOTICOS"/>
    <x v="70"/>
    <x v="79"/>
    <x v="4"/>
    <s v="2010"/>
    <x v="369"/>
    <x v="141"/>
    <n v="2650"/>
    <x v="132"/>
    <x v="0"/>
    <s v="BACTRIS GASIPAES (HBK)"/>
    <s v="PERMANENTE"/>
  </r>
  <r>
    <n v="27"/>
    <s v="CHOCO"/>
    <n v="27580"/>
    <x v="53"/>
    <s v="FRUTALES"/>
    <s v="FRUTALES EXOTICOS"/>
    <x v="70"/>
    <x v="79"/>
    <x v="4"/>
    <s v="2010"/>
    <x v="255"/>
    <x v="220"/>
    <n v="1002"/>
    <x v="5"/>
    <x v="0"/>
    <s v="BACTRIS GASIPAES (HBK)"/>
    <s v="PERMANENTE"/>
  </r>
  <r>
    <n v="27"/>
    <s v="CHOCO"/>
    <n v="27361"/>
    <x v="867"/>
    <s v="FRUTALES"/>
    <s v="FRUTALES EXOTICOS"/>
    <x v="70"/>
    <x v="79"/>
    <x v="4"/>
    <s v="2010"/>
    <x v="143"/>
    <x v="46"/>
    <n v="65"/>
    <x v="0"/>
    <x v="0"/>
    <s v="BACTRIS GASIPAES (HBK)"/>
    <s v="PERMANENTE"/>
  </r>
  <r>
    <n v="27"/>
    <s v="CHOCO"/>
    <n v="27600"/>
    <x v="57"/>
    <s v="FRUTALES"/>
    <s v="FRUTALES EXOTICOS"/>
    <x v="70"/>
    <x v="79"/>
    <x v="4"/>
    <s v="2010"/>
    <x v="264"/>
    <x v="54"/>
    <n v="1200"/>
    <x v="8"/>
    <x v="0"/>
    <s v="BACTRIS GASIPAES (HBK)"/>
    <s v="PERMANENTE"/>
  </r>
  <r>
    <n v="27"/>
    <s v="CHOCO"/>
    <n v="27135"/>
    <x v="56"/>
    <s v="FRUTALES"/>
    <s v="FRUTALES EXOTICOS"/>
    <x v="70"/>
    <x v="79"/>
    <x v="4"/>
    <s v="2010"/>
    <x v="158"/>
    <x v="8"/>
    <n v="0"/>
    <x v="50"/>
    <x v="0"/>
    <s v="BACTRIS GASIPAES (HBK)"/>
    <s v="PERMANENTE"/>
  </r>
  <r>
    <n v="27"/>
    <s v="CHOCO"/>
    <n v="27205"/>
    <x v="884"/>
    <s v="FRUTALES"/>
    <s v="FRUTALES EXOTICOS"/>
    <x v="70"/>
    <x v="79"/>
    <x v="4"/>
    <s v="2010"/>
    <x v="39"/>
    <x v="79"/>
    <n v="510"/>
    <x v="5"/>
    <x v="0"/>
    <s v="BACTRIS GASIPAES (HBK)"/>
    <s v="PERMANENTE"/>
  </r>
  <r>
    <n v="27"/>
    <s v="CHOCO"/>
    <n v="27001"/>
    <x v="50"/>
    <s v="FRUTALES"/>
    <s v="FRUTALES EXOTICOS"/>
    <x v="70"/>
    <x v="79"/>
    <x v="4"/>
    <s v="2010"/>
    <x v="85"/>
    <x v="64"/>
    <n v="660"/>
    <x v="1793"/>
    <x v="0"/>
    <s v="BACTRIS GASIPAES (HBK)"/>
    <s v="PERMANENTE"/>
  </r>
  <r>
    <n v="27"/>
    <s v="CHOCO"/>
    <n v="27491"/>
    <x v="59"/>
    <s v="FRUTALES"/>
    <s v="FRUTALES EXOTICOS"/>
    <x v="70"/>
    <x v="79"/>
    <x v="4"/>
    <s v="2010"/>
    <x v="61"/>
    <x v="139"/>
    <n v="73"/>
    <x v="0"/>
    <x v="0"/>
    <s v="BACTRIS GASIPAES (HBK)"/>
    <s v="PERMANENTE"/>
  </r>
  <r>
    <n v="27"/>
    <s v="CHOCO"/>
    <n v="27077"/>
    <x v="43"/>
    <s v="FRUTALES"/>
    <s v="FRUTALES EXOTICOS"/>
    <x v="70"/>
    <x v="79"/>
    <x v="4"/>
    <s v="2010"/>
    <x v="4"/>
    <x v="119"/>
    <n v="408"/>
    <x v="5"/>
    <x v="0"/>
    <s v="BACTRIS GASIPAES (HBK)"/>
    <s v="PERMANENTE"/>
  </r>
  <r>
    <n v="27"/>
    <s v="CHOCO"/>
    <n v="27810"/>
    <x v="51"/>
    <s v="FRUTALES"/>
    <s v="FRUTALES EXOTICOS"/>
    <x v="70"/>
    <x v="79"/>
    <x v="4"/>
    <s v="2010"/>
    <x v="43"/>
    <x v="56"/>
    <n v="150"/>
    <x v="5"/>
    <x v="0"/>
    <s v="BACTRIS GASIPAES (HBK)"/>
    <s v="PERMANENTE"/>
  </r>
  <r>
    <n v="27"/>
    <s v="CHOCO"/>
    <n v="27430"/>
    <x v="44"/>
    <s v="FRUTALES"/>
    <s v="FRUTALES EXOTICOS"/>
    <x v="70"/>
    <x v="79"/>
    <x v="4"/>
    <s v="2010"/>
    <x v="37"/>
    <x v="36"/>
    <n v="57"/>
    <x v="27"/>
    <x v="0"/>
    <s v="BACTRIS GASIPAES (HBK)"/>
    <s v="PERMANENTE"/>
  </r>
  <r>
    <n v="27"/>
    <s v="CHOCO"/>
    <n v="27425"/>
    <x v="49"/>
    <s v="FRUTALES"/>
    <s v="FRUTALES EXOTICOS"/>
    <x v="70"/>
    <x v="79"/>
    <x v="4"/>
    <s v="2010"/>
    <x v="23"/>
    <x v="23"/>
    <n v="54"/>
    <x v="27"/>
    <x v="0"/>
    <s v="BACTRIS GASIPAES (HBK)"/>
    <s v="PERMANENTE"/>
  </r>
  <r>
    <n v="27"/>
    <s v="CHOCO"/>
    <n v="27450"/>
    <x v="54"/>
    <s v="FRUTALES"/>
    <s v="FRUTALES EXOTICOS"/>
    <x v="70"/>
    <x v="79"/>
    <x v="4"/>
    <s v="2010"/>
    <x v="23"/>
    <x v="24"/>
    <n v="10"/>
    <x v="0"/>
    <x v="0"/>
    <s v="BACTRIS GASIPAES (HBK)"/>
    <s v="PERMANENTE"/>
  </r>
  <r>
    <n v="27"/>
    <s v="CHOCO"/>
    <n v="27050"/>
    <x v="48"/>
    <s v="FRUTALES"/>
    <s v="FRUTALES EXOTICOS"/>
    <x v="70"/>
    <x v="79"/>
    <x v="4"/>
    <s v="2010"/>
    <x v="24"/>
    <x v="11"/>
    <n v="65"/>
    <x v="7"/>
    <x v="0"/>
    <s v="BACTRIS GASIPAES (HBK)"/>
    <s v="PERMANENTE"/>
  </r>
  <r>
    <n v="27"/>
    <s v="CHOCO"/>
    <n v="27025"/>
    <x v="866"/>
    <s v="FRUTALES"/>
    <s v="FRUTALES EXOTICOS"/>
    <x v="70"/>
    <x v="79"/>
    <x v="4"/>
    <s v="2010"/>
    <x v="17"/>
    <x v="16"/>
    <n v="70"/>
    <x v="7"/>
    <x v="0"/>
    <s v="BACTRIS GASIPAES (HBK)"/>
    <s v="PERMANENTE"/>
  </r>
  <r>
    <n v="27"/>
    <s v="CHOCO"/>
    <n v="27099"/>
    <x v="873"/>
    <s v="FRUTALES"/>
    <s v="FRUTALES EXOTICOS"/>
    <x v="70"/>
    <x v="79"/>
    <x v="4"/>
    <s v="2010"/>
    <x v="11"/>
    <x v="17"/>
    <n v="8"/>
    <x v="16"/>
    <x v="0"/>
    <s v="BACTRIS GASIPAES (HBK)"/>
    <s v="PERMANENTE"/>
  </r>
  <r>
    <n v="27"/>
    <s v="CHOCO"/>
    <n v="27413"/>
    <x v="63"/>
    <s v="FRUTALES"/>
    <s v="FRUTALES EXOTICOS"/>
    <x v="70"/>
    <x v="79"/>
    <x v="4"/>
    <s v="2010"/>
    <x v="11"/>
    <x v="8"/>
    <n v="0"/>
    <x v="50"/>
    <x v="0"/>
    <s v="BACTRIS GASIPAES (HBK)"/>
    <s v="PERMANENTE"/>
  </r>
  <r>
    <n v="27"/>
    <s v="CHOCO"/>
    <n v="27160"/>
    <x v="55"/>
    <s v="FRUTALES"/>
    <s v="FRUTALES EXOTICOS"/>
    <x v="70"/>
    <x v="79"/>
    <x v="4"/>
    <s v="2010"/>
    <x v="12"/>
    <x v="14"/>
    <n v="18"/>
    <x v="16"/>
    <x v="0"/>
    <s v="BACTRIS GASIPAES (HBK)"/>
    <s v="PERMANENTE"/>
  </r>
  <r>
    <n v="27"/>
    <s v="CHOCO"/>
    <n v="27745"/>
    <x v="47"/>
    <s v="FRUTALES"/>
    <s v="FRUTALES EXOTICOS"/>
    <x v="70"/>
    <x v="79"/>
    <x v="4"/>
    <s v="2010"/>
    <x v="14"/>
    <x v="10"/>
    <n v="33"/>
    <x v="42"/>
    <x v="0"/>
    <s v="BACTRIS GASIPAES (HBK)"/>
    <s v="PERMANENTE"/>
  </r>
  <r>
    <n v="27"/>
    <s v="CHOCO"/>
    <n v="27073"/>
    <x v="62"/>
    <s v="FRUTALES"/>
    <s v="FRUTALES EXOTICOS"/>
    <x v="70"/>
    <x v="79"/>
    <x v="4"/>
    <s v="2010"/>
    <x v="22"/>
    <x v="2"/>
    <n v="11"/>
    <x v="584"/>
    <x v="0"/>
    <s v="BACTRIS GASIPAES (HBK)"/>
    <s v="PERMANENTE"/>
  </r>
  <r>
    <n v="52"/>
    <s v="NARIÑO"/>
    <n v="52835"/>
    <x v="370"/>
    <s v="FRUTALES"/>
    <s v="FRUTALES EXOTICOS"/>
    <x v="70"/>
    <x v="79"/>
    <x v="4"/>
    <s v="2010"/>
    <x v="16"/>
    <x v="15"/>
    <n v="450"/>
    <x v="36"/>
    <x v="0"/>
    <s v="BACTRIS GASIPAES (HBK)"/>
    <s v="PERMANENTE"/>
  </r>
  <r>
    <n v="52"/>
    <s v="NARIÑO"/>
    <n v="52250"/>
    <x v="517"/>
    <s v="FRUTALES"/>
    <s v="FRUTALES EXOTICOS"/>
    <x v="70"/>
    <x v="79"/>
    <x v="4"/>
    <s v="2010"/>
    <x v="55"/>
    <x v="54"/>
    <n v="300"/>
    <x v="16"/>
    <x v="0"/>
    <s v="BACTRIS GASIPAES (HBK)"/>
    <s v="PERMANENTE"/>
  </r>
  <r>
    <n v="52"/>
    <s v="NARIÑO"/>
    <n v="52356"/>
    <x v="395"/>
    <s v="FRUTALES"/>
    <s v="FRUTALES EXOTICOS"/>
    <x v="70"/>
    <x v="79"/>
    <x v="4"/>
    <s v="2010"/>
    <x v="82"/>
    <x v="75"/>
    <n v="128"/>
    <x v="30"/>
    <x v="0"/>
    <s v="BACTRIS GASIPAES (HBK)"/>
    <s v="PERMANENTE"/>
  </r>
  <r>
    <n v="52"/>
    <s v="NARIÑO"/>
    <n v="52079"/>
    <x v="223"/>
    <s v="FRUTALES"/>
    <s v="FRUTALES EXOTICOS"/>
    <x v="70"/>
    <x v="79"/>
    <x v="4"/>
    <s v="2010"/>
    <x v="12"/>
    <x v="19"/>
    <n v="28"/>
    <x v="30"/>
    <x v="0"/>
    <s v="BACTRIS GASIPAES (HBK)"/>
    <s v="PERMANENTE"/>
  </r>
  <r>
    <n v="86"/>
    <s v="PUTUMAYO"/>
    <n v="86865"/>
    <x v="548"/>
    <s v="FRUTALES"/>
    <s v="FRUTALES EXOTICOS"/>
    <x v="70"/>
    <x v="79"/>
    <x v="4"/>
    <s v="2010"/>
    <x v="790"/>
    <x v="309"/>
    <n v="740"/>
    <x v="983"/>
    <x v="0"/>
    <s v="BACTRIS GASIPAES (HBK)"/>
    <s v="PERMANENTE"/>
  </r>
  <r>
    <n v="86"/>
    <s v="PUTUMAYO"/>
    <n v="86320"/>
    <x v="801"/>
    <s v="FRUTALES"/>
    <s v="FRUTALES EXOTICOS"/>
    <x v="70"/>
    <x v="79"/>
    <x v="4"/>
    <s v="2010"/>
    <x v="341"/>
    <x v="186"/>
    <n v="1037"/>
    <x v="822"/>
    <x v="0"/>
    <s v="BACTRIS GASIPAES (HBK)"/>
    <s v="PERMANENTE"/>
  </r>
  <r>
    <n v="86"/>
    <s v="PUTUMAYO"/>
    <n v="86568"/>
    <x v="799"/>
    <s v="FRUTALES"/>
    <s v="FRUTALES EXOTICOS"/>
    <x v="70"/>
    <x v="79"/>
    <x v="4"/>
    <s v="2010"/>
    <x v="81"/>
    <x v="74"/>
    <n v="1000"/>
    <x v="7"/>
    <x v="0"/>
    <s v="BACTRIS GASIPAES (HBK)"/>
    <s v="PERMANENTE"/>
  </r>
  <r>
    <n v="86"/>
    <s v="PUTUMAYO"/>
    <n v="86573"/>
    <x v="868"/>
    <s v="FRUTALES"/>
    <s v="FRUTALES EXOTICOS"/>
    <x v="70"/>
    <x v="79"/>
    <x v="4"/>
    <s v="2010"/>
    <x v="59"/>
    <x v="27"/>
    <n v="1013"/>
    <x v="586"/>
    <x v="0"/>
    <s v="BACTRIS GASIPAES (HBK)"/>
    <s v="PERMANENTE"/>
  </r>
  <r>
    <n v="86"/>
    <s v="PUTUMAYO"/>
    <n v="86571"/>
    <x v="802"/>
    <s v="FRUTALES"/>
    <s v="FRUTALES EXOTICOS"/>
    <x v="70"/>
    <x v="79"/>
    <x v="4"/>
    <s v="2010"/>
    <x v="160"/>
    <x v="134"/>
    <n v="248"/>
    <x v="17"/>
    <x v="0"/>
    <s v="BACTRIS GASIPAES (HBK)"/>
    <s v="PERMANENTE"/>
  </r>
  <r>
    <n v="86"/>
    <s v="PUTUMAYO"/>
    <n v="86885"/>
    <x v="803"/>
    <s v="FRUTALES"/>
    <s v="FRUTALES EXOTICOS"/>
    <x v="70"/>
    <x v="79"/>
    <x v="4"/>
    <s v="2010"/>
    <x v="47"/>
    <x v="42"/>
    <n v="283"/>
    <x v="324"/>
    <x v="0"/>
    <s v="BACTRIS GASIPAES (HBK)"/>
    <s v="PERMANENTE"/>
  </r>
  <r>
    <n v="86"/>
    <s v="PUTUMAYO"/>
    <n v="86569"/>
    <x v="800"/>
    <s v="FRUTALES"/>
    <s v="FRUTALES EXOTICOS"/>
    <x v="70"/>
    <x v="79"/>
    <x v="4"/>
    <s v="2010"/>
    <x v="163"/>
    <x v="43"/>
    <n v="204"/>
    <x v="213"/>
    <x v="0"/>
    <s v="BACTRIS GASIPAES (HBK)"/>
    <s v="PERMANENTE"/>
  </r>
  <r>
    <n v="86"/>
    <s v="PUTUMAYO"/>
    <n v="86001"/>
    <x v="983"/>
    <s v="FRUTALES"/>
    <s v="FRUTALES EXOTICOS"/>
    <x v="70"/>
    <x v="79"/>
    <x v="4"/>
    <s v="2010"/>
    <x v="13"/>
    <x v="13"/>
    <n v="119"/>
    <x v="486"/>
    <x v="0"/>
    <s v="BACTRIS GASIPAES (HBK)"/>
    <s v="PERMANENTE"/>
  </r>
  <r>
    <n v="86"/>
    <s v="PUTUMAYO"/>
    <n v="86757"/>
    <x v="400"/>
    <s v="FRUTALES"/>
    <s v="FRUTALES EXOTICOS"/>
    <x v="70"/>
    <x v="79"/>
    <x v="4"/>
    <s v="2010"/>
    <x v="42"/>
    <x v="75"/>
    <n v="30"/>
    <x v="68"/>
    <x v="0"/>
    <s v="BACTRIS GASIPAES (HBK)"/>
    <s v="PERMANENTE"/>
  </r>
  <r>
    <n v="66"/>
    <s v="RISARALDA"/>
    <n v="66572"/>
    <x v="432"/>
    <s v="FRUTALES"/>
    <s v="FRUTALES EXOTICOS"/>
    <x v="70"/>
    <x v="79"/>
    <x v="4"/>
    <s v="2010"/>
    <x v="397"/>
    <x v="972"/>
    <n v="1250"/>
    <x v="552"/>
    <x v="0"/>
    <s v="BACTRIS GASIPAES (HBK)"/>
    <s v="PERMANENTE"/>
  </r>
  <r>
    <n v="76"/>
    <s v="VALLE DEL CAUCA"/>
    <n v="76109"/>
    <x v="782"/>
    <s v="FRUTALES"/>
    <s v="FRUTALES EXOTICOS"/>
    <x v="70"/>
    <x v="79"/>
    <x v="4"/>
    <s v="2010"/>
    <x v="4182"/>
    <x v="3119"/>
    <n v="48608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4"/>
    <s v="2010"/>
    <x v="17"/>
    <x v="26"/>
    <n v="84"/>
    <x v="31"/>
    <x v="0"/>
    <s v="BACTRIS GASIPAES (HBK)"/>
    <s v="PERMANENTE"/>
  </r>
  <r>
    <n v="76"/>
    <s v="VALLE DEL CAUCA"/>
    <n v="76100"/>
    <x v="301"/>
    <s v="FRUTALES"/>
    <s v="FRUTALES EXOTICOS"/>
    <x v="70"/>
    <x v="79"/>
    <x v="4"/>
    <s v="2010"/>
    <x v="14"/>
    <x v="3"/>
    <n v="24"/>
    <x v="8"/>
    <x v="0"/>
    <s v="BACTRIS GASIPAES (HBK)"/>
    <s v="PERMANENTE"/>
  </r>
  <r>
    <n v="76"/>
    <s v="VALLE DEL CAUCA"/>
    <n v="76403"/>
    <x v="375"/>
    <s v="FRUTALES"/>
    <s v="FRUTALES EXOTICOS"/>
    <x v="70"/>
    <x v="79"/>
    <x v="4"/>
    <s v="2010"/>
    <x v="22"/>
    <x v="10"/>
    <n v="50"/>
    <x v="4"/>
    <x v="0"/>
    <s v="BACTRIS GASIPAES (HBK)"/>
    <s v="PERMANENTE"/>
  </r>
  <r>
    <n v="97"/>
    <s v="VAUPES"/>
    <n v="97161"/>
    <x v="697"/>
    <s v="FRUTALES"/>
    <s v="FRUTALES EXOTICOS"/>
    <x v="70"/>
    <x v="79"/>
    <x v="4"/>
    <s v="2010"/>
    <x v="2"/>
    <x v="0"/>
    <n v="2"/>
    <x v="16"/>
    <x v="0"/>
    <s v="BACTRIS GASIPAES (HBK)"/>
    <s v="PERMANENTE"/>
  </r>
  <r>
    <n v="97"/>
    <s v="VAUPES"/>
    <n v="97001"/>
    <x v="641"/>
    <s v="FRUTALES"/>
    <s v="FRUTALES EXOTICOS"/>
    <x v="70"/>
    <x v="79"/>
    <x v="4"/>
    <s v="2010"/>
    <x v="2"/>
    <x v="0"/>
    <n v="4"/>
    <x v="30"/>
    <x v="0"/>
    <s v="BACTRIS GASIPAES (HBK)"/>
    <s v="PERMANENTE"/>
  </r>
  <r>
    <n v="91"/>
    <s v="AMAZONAS"/>
    <n v="91540"/>
    <x v="40"/>
    <s v="FRUTALES"/>
    <s v="FRUTALES EXOTICOS"/>
    <x v="70"/>
    <x v="79"/>
    <x v="5"/>
    <s v="2011"/>
    <x v="11"/>
    <x v="26"/>
    <n v="28"/>
    <x v="33"/>
    <x v="0"/>
    <s v="BACTRIS GASIPAES (HBK)"/>
    <s v="PERMANENTE"/>
  </r>
  <r>
    <n v="5"/>
    <s v="ANTIOQUIA"/>
    <n v="5873"/>
    <x v="132"/>
    <s v="FRUTALES"/>
    <s v="FRUTALES EXOTICOS"/>
    <x v="70"/>
    <x v="79"/>
    <x v="5"/>
    <s v="2011"/>
    <x v="11"/>
    <x v="26"/>
    <n v="120"/>
    <x v="4"/>
    <x v="0"/>
    <s v="BACTRIS GASIPAES (HBK)"/>
    <s v="PERMANENTE"/>
  </r>
  <r>
    <n v="17"/>
    <s v="CALDAS"/>
    <n v="17614"/>
    <x v="409"/>
    <s v="FRUTALES"/>
    <s v="FRUTALES EXOTICOS"/>
    <x v="70"/>
    <x v="79"/>
    <x v="5"/>
    <s v="2011"/>
    <x v="23"/>
    <x v="23"/>
    <n v="108"/>
    <x v="5"/>
    <x v="0"/>
    <s v="BACTRIS GASIPAES (HBK)"/>
    <s v="PERMANENTE"/>
  </r>
  <r>
    <n v="18"/>
    <s v="CAQUETA"/>
    <n v="18756"/>
    <x v="627"/>
    <s v="FRUTALES"/>
    <s v="FRUTALES EXOTICOS"/>
    <x v="70"/>
    <x v="79"/>
    <x v="5"/>
    <s v="2011"/>
    <x v="456"/>
    <x v="318"/>
    <n v="825"/>
    <x v="7"/>
    <x v="0"/>
    <s v="BACTRIS GASIPAES (HBK)"/>
    <s v="PERMANENTE"/>
  </r>
  <r>
    <n v="18"/>
    <s v="CAQUETA"/>
    <n v="18410"/>
    <x v="794"/>
    <s v="FRUTALES"/>
    <s v="FRUTALES EXOTICOS"/>
    <x v="70"/>
    <x v="79"/>
    <x v="5"/>
    <s v="2011"/>
    <x v="21"/>
    <x v="22"/>
    <n v="51"/>
    <x v="486"/>
    <x v="0"/>
    <s v="BACTRIS GASIPAES (HBK)"/>
    <s v="PERMANENTE"/>
  </r>
  <r>
    <n v="18"/>
    <s v="CAQUETA"/>
    <n v="18753"/>
    <x v="792"/>
    <s v="FRUTALES"/>
    <s v="FRUTALES EXOTICOS"/>
    <x v="70"/>
    <x v="79"/>
    <x v="5"/>
    <s v="2011"/>
    <x v="11"/>
    <x v="11"/>
    <n v="51"/>
    <x v="594"/>
    <x v="0"/>
    <s v="BACTRIS GASIPAES (HBK)"/>
    <s v="PERMANENTE"/>
  </r>
  <r>
    <n v="18"/>
    <s v="CAQUETA"/>
    <n v="18247"/>
    <x v="793"/>
    <s v="FRUTALES"/>
    <s v="FRUTALES EXOTICOS"/>
    <x v="70"/>
    <x v="79"/>
    <x v="5"/>
    <s v="2011"/>
    <x v="7"/>
    <x v="7"/>
    <n v="24"/>
    <x v="30"/>
    <x v="0"/>
    <s v="BACTRIS GASIPAES (HBK)"/>
    <s v="PERMANENTE"/>
  </r>
  <r>
    <n v="18"/>
    <s v="CAQUETA"/>
    <n v="18610"/>
    <x v="512"/>
    <s v="FRUTALES"/>
    <s v="FRUTALES EXOTICOS"/>
    <x v="70"/>
    <x v="79"/>
    <x v="5"/>
    <s v="2011"/>
    <x v="7"/>
    <x v="17"/>
    <n v="10"/>
    <x v="18"/>
    <x v="0"/>
    <s v="BACTRIS GASIPAES (HBK)"/>
    <s v="PERMANENTE"/>
  </r>
  <r>
    <n v="18"/>
    <s v="CAQUETA"/>
    <n v="18094"/>
    <x v="795"/>
    <s v="FRUTALES"/>
    <s v="FRUTALES EXOTICOS"/>
    <x v="70"/>
    <x v="79"/>
    <x v="5"/>
    <s v="2011"/>
    <x v="10"/>
    <x v="10"/>
    <n v="25"/>
    <x v="7"/>
    <x v="0"/>
    <s v="BACTRIS GASIPAES (HBK)"/>
    <s v="PERMANENTE"/>
  </r>
  <r>
    <n v="18"/>
    <s v="CAQUETA"/>
    <n v="18479"/>
    <x v="497"/>
    <s v="FRUTALES"/>
    <s v="FRUTALES EXOTICOS"/>
    <x v="70"/>
    <x v="79"/>
    <x v="5"/>
    <s v="2011"/>
    <x v="10"/>
    <x v="10"/>
    <n v="18"/>
    <x v="148"/>
    <x v="0"/>
    <s v="BACTRIS GASIPAES (HBK)"/>
    <s v="PERMANENTE"/>
  </r>
  <r>
    <n v="18"/>
    <s v="CAQUETA"/>
    <n v="18029"/>
    <x v="585"/>
    <s v="FRUTALES"/>
    <s v="FRUTALES EXOTICOS"/>
    <x v="70"/>
    <x v="79"/>
    <x v="5"/>
    <s v="2011"/>
    <x v="3"/>
    <x v="0"/>
    <n v="2"/>
    <x v="16"/>
    <x v="0"/>
    <s v="BACTRIS GASIPAES (HBK)"/>
    <s v="PERMANENTE"/>
  </r>
  <r>
    <n v="19"/>
    <s v="CAUCA"/>
    <n v="19256"/>
    <x v="328"/>
    <s v="FRUTALES"/>
    <s v="FRUTALES EXOTICOS"/>
    <x v="70"/>
    <x v="79"/>
    <x v="5"/>
    <s v="2011"/>
    <x v="1201"/>
    <x v="1085"/>
    <n v="6576"/>
    <x v="30"/>
    <x v="0"/>
    <s v="BACTRIS GASIPAES (HBK)"/>
    <s v="PERMANENTE"/>
  </r>
  <r>
    <n v="19"/>
    <s v="CAUCA"/>
    <n v="19418"/>
    <x v="71"/>
    <s v="FRUTALES"/>
    <s v="FRUTALES EXOTICOS"/>
    <x v="70"/>
    <x v="79"/>
    <x v="5"/>
    <s v="2011"/>
    <x v="1728"/>
    <x v="2460"/>
    <n v="2455"/>
    <x v="660"/>
    <x v="0"/>
    <s v="BACTRIS GASIPAES (HBK)"/>
    <s v="PERMANENTE"/>
  </r>
  <r>
    <n v="19"/>
    <s v="CAUCA"/>
    <n v="19809"/>
    <x v="998"/>
    <s v="FRUTALES"/>
    <s v="FRUTALES EXOTICOS"/>
    <x v="70"/>
    <x v="79"/>
    <x v="5"/>
    <s v="2011"/>
    <x v="14"/>
    <x v="19"/>
    <n v="26"/>
    <x v="646"/>
    <x v="0"/>
    <s v="BACTRIS GASIPAES (HBK)"/>
    <s v="PERMANENTE"/>
  </r>
  <r>
    <n v="19"/>
    <s v="CAUCA"/>
    <n v="19622"/>
    <x v="845"/>
    <s v="FRUTALES"/>
    <s v="FRUTALES EXOTICOS"/>
    <x v="70"/>
    <x v="79"/>
    <x v="5"/>
    <s v="2011"/>
    <x v="19"/>
    <x v="2"/>
    <n v="6"/>
    <x v="27"/>
    <x v="0"/>
    <s v="BACTRIS GASIPAES (HBK)"/>
    <s v="PERMANENTE"/>
  </r>
  <r>
    <n v="27"/>
    <s v="CHOCO"/>
    <n v="27787"/>
    <x v="52"/>
    <s v="FRUTALES"/>
    <s v="FRUTALES EXOTICOS"/>
    <x v="70"/>
    <x v="79"/>
    <x v="5"/>
    <s v="2011"/>
    <x v="713"/>
    <x v="8"/>
    <n v="0"/>
    <x v="50"/>
    <x v="0"/>
    <s v="BACTRIS GASIPAES (HBK)"/>
    <s v="PERMANENTE"/>
  </r>
  <r>
    <n v="27"/>
    <s v="CHOCO"/>
    <n v="27660"/>
    <x v="331"/>
    <s v="FRUTALES"/>
    <s v="FRUTALES EXOTICOS"/>
    <x v="70"/>
    <x v="79"/>
    <x v="5"/>
    <s v="2011"/>
    <x v="579"/>
    <x v="200"/>
    <n v="1596"/>
    <x v="5"/>
    <x v="0"/>
    <s v="BACTRIS GASIPAES (HBK)"/>
    <s v="PERMANENTE"/>
  </r>
  <r>
    <n v="27"/>
    <s v="CHOCO"/>
    <n v="27135"/>
    <x v="56"/>
    <s v="FRUTALES"/>
    <s v="FRUTALES EXOTICOS"/>
    <x v="70"/>
    <x v="79"/>
    <x v="5"/>
    <s v="2011"/>
    <x v="255"/>
    <x v="69"/>
    <n v="324"/>
    <x v="16"/>
    <x v="0"/>
    <s v="BACTRIS GASIPAES (HBK)"/>
    <s v="PERMANENTE"/>
  </r>
  <r>
    <n v="27"/>
    <s v="CHOCO"/>
    <n v="27361"/>
    <x v="867"/>
    <s v="FRUTALES"/>
    <s v="FRUTALES EXOTICOS"/>
    <x v="70"/>
    <x v="79"/>
    <x v="5"/>
    <s v="2011"/>
    <x v="143"/>
    <x v="24"/>
    <n v="10"/>
    <x v="0"/>
    <x v="0"/>
    <s v="BACTRIS GASIPAES (HBK)"/>
    <s v="PERMANENTE"/>
  </r>
  <r>
    <n v="27"/>
    <s v="CHOCO"/>
    <n v="27580"/>
    <x v="53"/>
    <s v="FRUTALES"/>
    <s v="FRUTALES EXOTICOS"/>
    <x v="70"/>
    <x v="79"/>
    <x v="5"/>
    <s v="2011"/>
    <x v="191"/>
    <x v="63"/>
    <n v="115"/>
    <x v="0"/>
    <x v="0"/>
    <s v="BACTRIS GASIPAES (HBK)"/>
    <s v="PERMANENTE"/>
  </r>
  <r>
    <n v="27"/>
    <s v="CHOCO"/>
    <n v="27600"/>
    <x v="57"/>
    <s v="FRUTALES"/>
    <s v="FRUTALES EXOTICOS"/>
    <x v="70"/>
    <x v="79"/>
    <x v="5"/>
    <s v="2011"/>
    <x v="53"/>
    <x v="52"/>
    <n v="196"/>
    <x v="16"/>
    <x v="0"/>
    <s v="BACTRIS GASIPAES (HBK)"/>
    <s v="PERMANENTE"/>
  </r>
  <r>
    <n v="27"/>
    <s v="CHOCO"/>
    <n v="27205"/>
    <x v="884"/>
    <s v="FRUTALES"/>
    <s v="FRUTALES EXOTICOS"/>
    <x v="70"/>
    <x v="79"/>
    <x v="5"/>
    <s v="2011"/>
    <x v="39"/>
    <x v="8"/>
    <n v="0"/>
    <x v="50"/>
    <x v="0"/>
    <s v="BACTRIS GASIPAES (HBK)"/>
    <s v="PERMANENTE"/>
  </r>
  <r>
    <n v="27"/>
    <s v="CHOCO"/>
    <n v="27491"/>
    <x v="59"/>
    <s v="FRUTALES"/>
    <s v="FRUTALES EXOTICOS"/>
    <x v="70"/>
    <x v="79"/>
    <x v="5"/>
    <s v="2011"/>
    <x v="61"/>
    <x v="6"/>
    <n v="61"/>
    <x v="0"/>
    <x v="0"/>
    <s v="BACTRIS GASIPAES (HBK)"/>
    <s v="PERMANENTE"/>
  </r>
  <r>
    <n v="27"/>
    <s v="CHOCO"/>
    <n v="27077"/>
    <x v="43"/>
    <s v="FRUTALES"/>
    <s v="FRUTALES EXOTICOS"/>
    <x v="70"/>
    <x v="79"/>
    <x v="5"/>
    <s v="2011"/>
    <x v="4"/>
    <x v="8"/>
    <n v="0"/>
    <x v="50"/>
    <x v="0"/>
    <s v="BACTRIS GASIPAES (HBK)"/>
    <s v="PERMANENTE"/>
  </r>
  <r>
    <n v="27"/>
    <s v="CHOCO"/>
    <n v="27001"/>
    <x v="50"/>
    <s v="FRUTALES"/>
    <s v="FRUTALES EXOTICOS"/>
    <x v="70"/>
    <x v="79"/>
    <x v="5"/>
    <s v="2011"/>
    <x v="320"/>
    <x v="68"/>
    <n v="76"/>
    <x v="16"/>
    <x v="0"/>
    <s v="BACTRIS GASIPAES (HBK)"/>
    <s v="PERMANENTE"/>
  </r>
  <r>
    <n v="27"/>
    <s v="CHOCO"/>
    <n v="27099"/>
    <x v="873"/>
    <s v="FRUTALES"/>
    <s v="FRUTALES EXOTICOS"/>
    <x v="70"/>
    <x v="79"/>
    <x v="5"/>
    <s v="2011"/>
    <x v="110"/>
    <x v="77"/>
    <n v="56"/>
    <x v="16"/>
    <x v="0"/>
    <s v="BACTRIS GASIPAES (HBK)"/>
    <s v="PERMANENTE"/>
  </r>
  <r>
    <n v="15"/>
    <s v="BOYACA"/>
    <n v="15442"/>
    <x v="973"/>
    <s v="FRUTALES"/>
    <s v="CITRICOS"/>
    <x v="71"/>
    <x v="80"/>
    <x v="1"/>
    <s v="2007"/>
    <x v="219"/>
    <x v="221"/>
    <n v="2921"/>
    <x v="33"/>
    <x v="0"/>
    <s v="CITRUS SPP."/>
    <s v="PERMANENTE"/>
  </r>
  <r>
    <n v="27"/>
    <s v="CHOCO"/>
    <n v="27430"/>
    <x v="44"/>
    <s v="FRUTALES"/>
    <s v="FRUTALES EXOTICOS"/>
    <x v="70"/>
    <x v="79"/>
    <x v="5"/>
    <s v="2011"/>
    <x v="114"/>
    <x v="36"/>
    <n v="19"/>
    <x v="0"/>
    <x v="0"/>
    <s v="BACTRIS GASIPAES (HBK)"/>
    <s v="PERMANENTE"/>
  </r>
  <r>
    <n v="27"/>
    <s v="CHOCO"/>
    <n v="27810"/>
    <x v="51"/>
    <s v="FRUTALES"/>
    <s v="FRUTALES EXOTICOS"/>
    <x v="70"/>
    <x v="79"/>
    <x v="5"/>
    <s v="2011"/>
    <x v="43"/>
    <x v="8"/>
    <n v="0"/>
    <x v="50"/>
    <x v="0"/>
    <s v="BACTRIS GASIPAES (HBK)"/>
    <s v="PERMANENTE"/>
  </r>
  <r>
    <n v="27"/>
    <s v="CHOCO"/>
    <n v="27425"/>
    <x v="49"/>
    <s v="FRUTALES"/>
    <s v="FRUTALES EXOTICOS"/>
    <x v="70"/>
    <x v="79"/>
    <x v="5"/>
    <s v="2011"/>
    <x v="21"/>
    <x v="24"/>
    <n v="20"/>
    <x v="16"/>
    <x v="0"/>
    <s v="BACTRIS GASIPAES (HBK)"/>
    <s v="PERMANENTE"/>
  </r>
  <r>
    <n v="27"/>
    <s v="CHOCO"/>
    <n v="27050"/>
    <x v="48"/>
    <s v="FRUTALES"/>
    <s v="FRUTALES EXOTICOS"/>
    <x v="70"/>
    <x v="79"/>
    <x v="5"/>
    <s v="2011"/>
    <x v="24"/>
    <x v="20"/>
    <n v="81"/>
    <x v="7"/>
    <x v="0"/>
    <s v="BACTRIS GASIPAES (HBK)"/>
    <s v="PERMANENTE"/>
  </r>
  <r>
    <n v="27"/>
    <s v="CHOCO"/>
    <n v="27413"/>
    <x v="63"/>
    <s v="FRUTALES"/>
    <s v="FRUTALES EXOTICOS"/>
    <x v="70"/>
    <x v="79"/>
    <x v="5"/>
    <s v="2011"/>
    <x v="11"/>
    <x v="26"/>
    <n v="12"/>
    <x v="0"/>
    <x v="0"/>
    <s v="BACTRIS GASIPAES (HBK)"/>
    <s v="PERMANENTE"/>
  </r>
  <r>
    <n v="27"/>
    <s v="CHOCO"/>
    <n v="27025"/>
    <x v="866"/>
    <s v="FRUTALES"/>
    <s v="FRUTALES EXOTICOS"/>
    <x v="70"/>
    <x v="79"/>
    <x v="5"/>
    <s v="2011"/>
    <x v="14"/>
    <x v="24"/>
    <n v="50"/>
    <x v="7"/>
    <x v="0"/>
    <s v="BACTRIS GASIPAES (HBK)"/>
    <s v="PERMANENTE"/>
  </r>
  <r>
    <n v="27"/>
    <s v="CHOCO"/>
    <n v="27160"/>
    <x v="55"/>
    <s v="FRUTALES"/>
    <s v="FRUTALES EXOTICOS"/>
    <x v="70"/>
    <x v="79"/>
    <x v="5"/>
    <s v="2011"/>
    <x v="14"/>
    <x v="19"/>
    <n v="7"/>
    <x v="0"/>
    <x v="0"/>
    <s v="BACTRIS GASIPAES (HBK)"/>
    <s v="PERMANENTE"/>
  </r>
  <r>
    <n v="27"/>
    <s v="CHOCO"/>
    <n v="27073"/>
    <x v="62"/>
    <s v="FRUTALES"/>
    <s v="FRUTALES EXOTICOS"/>
    <x v="70"/>
    <x v="79"/>
    <x v="5"/>
    <s v="2011"/>
    <x v="7"/>
    <x v="3"/>
    <n v="3"/>
    <x v="0"/>
    <x v="0"/>
    <s v="BACTRIS GASIPAES (HBK)"/>
    <s v="PERMANENTE"/>
  </r>
  <r>
    <n v="27"/>
    <s v="CHOCO"/>
    <n v="27745"/>
    <x v="47"/>
    <s v="FRUTALES"/>
    <s v="FRUTALES EXOTICOS"/>
    <x v="70"/>
    <x v="79"/>
    <x v="5"/>
    <s v="2011"/>
    <x v="7"/>
    <x v="7"/>
    <n v="12"/>
    <x v="16"/>
    <x v="0"/>
    <s v="BACTRIS GASIPAES (HBK)"/>
    <s v="PERMANENTE"/>
  </r>
  <r>
    <n v="52"/>
    <s v="NARIÑO"/>
    <n v="52250"/>
    <x v="517"/>
    <s v="FRUTALES"/>
    <s v="FRUTALES EXOTICOS"/>
    <x v="70"/>
    <x v="79"/>
    <x v="5"/>
    <s v="2011"/>
    <x v="55"/>
    <x v="54"/>
    <n v="300"/>
    <x v="16"/>
    <x v="0"/>
    <s v="BACTRIS GASIPAES (HBK)"/>
    <s v="PERMANENTE"/>
  </r>
  <r>
    <n v="52"/>
    <s v="NARIÑO"/>
    <n v="52835"/>
    <x v="370"/>
    <s v="FRUTALES"/>
    <s v="FRUTALES EXOTICOS"/>
    <x v="70"/>
    <x v="79"/>
    <x v="5"/>
    <s v="2011"/>
    <x v="51"/>
    <x v="58"/>
    <n v="150"/>
    <x v="36"/>
    <x v="0"/>
    <s v="BACTRIS GASIPAES (HBK)"/>
    <s v="PERMANENTE"/>
  </r>
  <r>
    <n v="52"/>
    <s v="NARIÑO"/>
    <n v="52356"/>
    <x v="395"/>
    <s v="FRUTALES"/>
    <s v="FRUTALES EXOTICOS"/>
    <x v="70"/>
    <x v="79"/>
    <x v="5"/>
    <s v="2011"/>
    <x v="82"/>
    <x v="75"/>
    <n v="64"/>
    <x v="16"/>
    <x v="0"/>
    <s v="BACTRIS GASIPAES (HBK)"/>
    <s v="PERMANENTE"/>
  </r>
  <r>
    <n v="52"/>
    <s v="NARIÑO"/>
    <n v="52079"/>
    <x v="223"/>
    <s v="FRUTALES"/>
    <s v="FRUTALES EXOTICOS"/>
    <x v="70"/>
    <x v="79"/>
    <x v="5"/>
    <s v="2011"/>
    <x v="12"/>
    <x v="26"/>
    <n v="48"/>
    <x v="30"/>
    <x v="0"/>
    <s v="BACTRIS GASIPAES (HBK)"/>
    <s v="PERMANENTE"/>
  </r>
  <r>
    <n v="52"/>
    <s v="NARIÑO"/>
    <n v="52427"/>
    <x v="419"/>
    <s v="FRUTALES"/>
    <s v="FRUTALES EXOTICOS"/>
    <x v="70"/>
    <x v="79"/>
    <x v="5"/>
    <s v="2011"/>
    <x v="3"/>
    <x v="0"/>
    <n v="2"/>
    <x v="16"/>
    <x v="0"/>
    <s v="BACTRIS GASIPAES (HBK)"/>
    <s v="PERMANENTE"/>
  </r>
  <r>
    <n v="86"/>
    <s v="PUTUMAYO"/>
    <n v="86320"/>
    <x v="801"/>
    <s v="FRUTALES"/>
    <s v="FRUTALES EXOTICOS"/>
    <x v="70"/>
    <x v="79"/>
    <x v="5"/>
    <s v="2011"/>
    <x v="569"/>
    <x v="50"/>
    <n v="2135"/>
    <x v="100"/>
    <x v="0"/>
    <s v="BACTRIS GASIPAES (HBK)"/>
    <s v="PERMANENTE"/>
  </r>
  <r>
    <n v="86"/>
    <s v="PUTUMAYO"/>
    <n v="86885"/>
    <x v="803"/>
    <s v="FRUTALES"/>
    <s v="FRUTALES EXOTICOS"/>
    <x v="70"/>
    <x v="79"/>
    <x v="5"/>
    <s v="2011"/>
    <x v="853"/>
    <x v="50"/>
    <n v="3550"/>
    <x v="324"/>
    <x v="0"/>
    <s v="BACTRIS GASIPAES (HBK)"/>
    <s v="PERMANENTE"/>
  </r>
  <r>
    <n v="86"/>
    <s v="PUTUMAYO"/>
    <n v="86573"/>
    <x v="868"/>
    <s v="FRUTALES"/>
    <s v="FRUTALES EXOTICOS"/>
    <x v="70"/>
    <x v="79"/>
    <x v="5"/>
    <s v="2011"/>
    <x v="223"/>
    <x v="239"/>
    <n v="960"/>
    <x v="5"/>
    <x v="0"/>
    <s v="BACTRIS GASIPAES (HBK)"/>
    <s v="PERMANENTE"/>
  </r>
  <r>
    <n v="86"/>
    <s v="PUTUMAYO"/>
    <n v="86568"/>
    <x v="799"/>
    <s v="FRUTALES"/>
    <s v="FRUTALES EXOTICOS"/>
    <x v="70"/>
    <x v="79"/>
    <x v="5"/>
    <s v="2011"/>
    <x v="81"/>
    <x v="74"/>
    <n v="900"/>
    <x v="9"/>
    <x v="0"/>
    <s v="BACTRIS GASIPAES (HBK)"/>
    <s v="PERMANENTE"/>
  </r>
  <r>
    <n v="86"/>
    <s v="PUTUMAYO"/>
    <n v="86571"/>
    <x v="802"/>
    <s v="FRUTALES"/>
    <s v="FRUTALES EXOTICOS"/>
    <x v="70"/>
    <x v="79"/>
    <x v="5"/>
    <s v="2011"/>
    <x v="4"/>
    <x v="46"/>
    <n v="234"/>
    <x v="17"/>
    <x v="0"/>
    <s v="BACTRIS GASIPAES (HBK)"/>
    <s v="PERMANENTE"/>
  </r>
  <r>
    <n v="86"/>
    <s v="PUTUMAYO"/>
    <n v="86569"/>
    <x v="800"/>
    <s v="FRUTALES"/>
    <s v="FRUTALES EXOTICOS"/>
    <x v="70"/>
    <x v="79"/>
    <x v="5"/>
    <s v="2011"/>
    <x v="100"/>
    <x v="44"/>
    <n v="167"/>
    <x v="213"/>
    <x v="0"/>
    <s v="BACTRIS GASIPAES (HBK)"/>
    <s v="PERMANENTE"/>
  </r>
  <r>
    <n v="86"/>
    <s v="PUTUMAYO"/>
    <n v="86001"/>
    <x v="983"/>
    <s v="FRUTALES"/>
    <s v="FRUTALES EXOTICOS"/>
    <x v="70"/>
    <x v="79"/>
    <x v="5"/>
    <s v="2011"/>
    <x v="13"/>
    <x v="39"/>
    <n v="122"/>
    <x v="486"/>
    <x v="0"/>
    <s v="BACTRIS GASIPAES (HBK)"/>
    <s v="PERMANENTE"/>
  </r>
  <r>
    <n v="86"/>
    <s v="PUTUMAYO"/>
    <n v="86757"/>
    <x v="400"/>
    <s v="FRUTALES"/>
    <s v="FRUTALES EXOTICOS"/>
    <x v="70"/>
    <x v="79"/>
    <x v="5"/>
    <s v="2011"/>
    <x v="42"/>
    <x v="35"/>
    <n v="150"/>
    <x v="7"/>
    <x v="0"/>
    <s v="BACTRIS GASIPAES (HBK)"/>
    <s v="PERMANENTE"/>
  </r>
  <r>
    <n v="66"/>
    <s v="RISARALDA"/>
    <n v="66572"/>
    <x v="432"/>
    <s v="FRUTALES"/>
    <s v="FRUTALES EXOTICOS"/>
    <x v="70"/>
    <x v="79"/>
    <x v="5"/>
    <s v="2011"/>
    <x v="88"/>
    <x v="8"/>
    <n v="0"/>
    <x v="50"/>
    <x v="0"/>
    <s v="BACTRIS GASIPAES (HBK)"/>
    <s v="PERMANENTE"/>
  </r>
  <r>
    <n v="76"/>
    <s v="VALLE DEL CAUCA"/>
    <n v="76109"/>
    <x v="782"/>
    <s v="FRUTALES"/>
    <s v="FRUTALES EXOTICOS"/>
    <x v="70"/>
    <x v="79"/>
    <x v="5"/>
    <s v="2011"/>
    <x v="4304"/>
    <x v="3208"/>
    <n v="48664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5"/>
    <s v="2011"/>
    <x v="17"/>
    <x v="26"/>
    <n v="84"/>
    <x v="31"/>
    <x v="0"/>
    <s v="BACTRIS GASIPAES (HBK)"/>
    <s v="PERMANENTE"/>
  </r>
  <r>
    <n v="76"/>
    <s v="VALLE DEL CAUCA"/>
    <n v="76100"/>
    <x v="301"/>
    <s v="FRUTALES"/>
    <s v="FRUTALES EXOTICOS"/>
    <x v="70"/>
    <x v="79"/>
    <x v="5"/>
    <s v="2011"/>
    <x v="14"/>
    <x v="24"/>
    <n v="80"/>
    <x v="8"/>
    <x v="0"/>
    <s v="BACTRIS GASIPAES (HBK)"/>
    <s v="PERMANENTE"/>
  </r>
  <r>
    <n v="91"/>
    <s v="AMAZONAS"/>
    <n v="91540"/>
    <x v="40"/>
    <s v="FRUTALES"/>
    <s v="FRUTALES EXOTICOS"/>
    <x v="70"/>
    <x v="79"/>
    <x v="6"/>
    <s v="2012"/>
    <x v="9"/>
    <x v="9"/>
    <n v="18"/>
    <x v="33"/>
    <x v="0"/>
    <s v="BACTRIS GASIPAES (HBK)"/>
    <s v="PERMANENTE"/>
  </r>
  <r>
    <n v="18"/>
    <s v="CAQUETA"/>
    <n v="18460"/>
    <x v="864"/>
    <s v="FRUTALES"/>
    <s v="FRUTALES EXOTICOS"/>
    <x v="70"/>
    <x v="79"/>
    <x v="6"/>
    <s v="2012"/>
    <x v="84"/>
    <x v="93"/>
    <n v="99"/>
    <x v="27"/>
    <x v="0"/>
    <s v="BACTRIS GASIPAES (HBK)"/>
    <s v="PERMANENTE"/>
  </r>
  <r>
    <n v="18"/>
    <s v="CAQUETA"/>
    <n v="18150"/>
    <x v="797"/>
    <s v="FRUTALES"/>
    <s v="FRUTALES EXOTICOS"/>
    <x v="70"/>
    <x v="79"/>
    <x v="6"/>
    <s v="2012"/>
    <x v="49"/>
    <x v="45"/>
    <n v="126"/>
    <x v="5"/>
    <x v="0"/>
    <s v="BACTRIS GASIPAES (HBK)"/>
    <s v="PERMANENTE"/>
  </r>
  <r>
    <n v="18"/>
    <s v="CAQUETA"/>
    <n v="18410"/>
    <x v="794"/>
    <s v="FRUTALES"/>
    <s v="FRUTALES EXOTICOS"/>
    <x v="70"/>
    <x v="79"/>
    <x v="6"/>
    <s v="2012"/>
    <x v="21"/>
    <x v="18"/>
    <n v="106"/>
    <x v="169"/>
    <x v="0"/>
    <s v="BACTRIS GASIPAES (HBK)"/>
    <s v="PERMANENTE"/>
  </r>
  <r>
    <n v="18"/>
    <s v="CAQUETA"/>
    <n v="18756"/>
    <x v="627"/>
    <s v="FRUTALES"/>
    <s v="FRUTALES EXOTICOS"/>
    <x v="70"/>
    <x v="79"/>
    <x v="6"/>
    <s v="2012"/>
    <x v="21"/>
    <x v="10"/>
    <n v="18"/>
    <x v="148"/>
    <x v="0"/>
    <s v="BACTRIS GASIPAES (HBK)"/>
    <s v="PERMANENTE"/>
  </r>
  <r>
    <n v="18"/>
    <s v="CAQUETA"/>
    <n v="18205"/>
    <x v="38"/>
    <s v="FRUTALES"/>
    <s v="FRUTALES EXOTICOS"/>
    <x v="70"/>
    <x v="79"/>
    <x v="6"/>
    <s v="2012"/>
    <x v="20"/>
    <x v="16"/>
    <n v="252"/>
    <x v="1"/>
    <x v="0"/>
    <s v="BACTRIS GASIPAES (HBK)"/>
    <s v="PERMANENTE"/>
  </r>
  <r>
    <n v="18"/>
    <s v="CAQUETA"/>
    <n v="18753"/>
    <x v="792"/>
    <s v="FRUTALES"/>
    <s v="FRUTALES EXOTICOS"/>
    <x v="70"/>
    <x v="79"/>
    <x v="6"/>
    <s v="2012"/>
    <x v="11"/>
    <x v="11"/>
    <n v="52"/>
    <x v="30"/>
    <x v="0"/>
    <s v="BACTRIS GASIPAES (HBK)"/>
    <s v="PERMANENTE"/>
  </r>
  <r>
    <n v="18"/>
    <s v="CAQUETA"/>
    <n v="18860"/>
    <x v="137"/>
    <s v="FRUTALES"/>
    <s v="FRUTALES EXOTICOS"/>
    <x v="70"/>
    <x v="79"/>
    <x v="6"/>
    <s v="2012"/>
    <x v="14"/>
    <x v="24"/>
    <n v="18"/>
    <x v="1"/>
    <x v="0"/>
    <s v="BACTRIS GASIPAES (HBK)"/>
    <s v="PERMANENTE"/>
  </r>
  <r>
    <n v="18"/>
    <s v="CAQUETA"/>
    <n v="18094"/>
    <x v="795"/>
    <s v="FRUTALES"/>
    <s v="FRUTALES EXOTICOS"/>
    <x v="70"/>
    <x v="79"/>
    <x v="6"/>
    <s v="2012"/>
    <x v="19"/>
    <x v="17"/>
    <n v="16"/>
    <x v="30"/>
    <x v="0"/>
    <s v="BACTRIS GASIPAES (HBK)"/>
    <s v="PERMANENTE"/>
  </r>
  <r>
    <n v="18"/>
    <s v="CAQUETA"/>
    <n v="18247"/>
    <x v="793"/>
    <s v="FRUTALES"/>
    <s v="FRUTALES EXOTICOS"/>
    <x v="70"/>
    <x v="79"/>
    <x v="6"/>
    <s v="2012"/>
    <x v="19"/>
    <x v="17"/>
    <n v="16"/>
    <x v="30"/>
    <x v="0"/>
    <s v="BACTRIS GASIPAES (HBK)"/>
    <s v="PERMANENTE"/>
  </r>
  <r>
    <n v="19"/>
    <s v="CAUCA"/>
    <n v="19256"/>
    <x v="328"/>
    <s v="FRUTALES"/>
    <s v="FRUTALES EXOTICOS"/>
    <x v="70"/>
    <x v="79"/>
    <x v="6"/>
    <s v="2012"/>
    <x v="907"/>
    <x v="639"/>
    <n v="6000"/>
    <x v="30"/>
    <x v="0"/>
    <s v="BACTRIS GASIPAES (HBK)"/>
    <s v="PERMANENTE"/>
  </r>
  <r>
    <n v="19"/>
    <s v="CAUCA"/>
    <n v="19418"/>
    <x v="71"/>
    <s v="FRUTALES"/>
    <s v="FRUTALES EXOTICOS"/>
    <x v="70"/>
    <x v="79"/>
    <x v="6"/>
    <s v="2012"/>
    <x v="2976"/>
    <x v="1715"/>
    <n v="3143"/>
    <x v="148"/>
    <x v="0"/>
    <s v="BACTRIS GASIPAES (HBK)"/>
    <s v="PERMANENTE"/>
  </r>
  <r>
    <n v="19"/>
    <s v="CAUCA"/>
    <n v="19809"/>
    <x v="998"/>
    <s v="FRUTALES"/>
    <s v="FRUTALES EXOTICOS"/>
    <x v="70"/>
    <x v="79"/>
    <x v="6"/>
    <s v="2012"/>
    <x v="14"/>
    <x v="19"/>
    <n v="25"/>
    <x v="646"/>
    <x v="0"/>
    <s v="BACTRIS GASIPAES (HBK)"/>
    <s v="PERMANENTE"/>
  </r>
  <r>
    <n v="19"/>
    <s v="CAUCA"/>
    <n v="19622"/>
    <x v="845"/>
    <s v="FRUTALES"/>
    <s v="FRUTALES EXOTICOS"/>
    <x v="70"/>
    <x v="79"/>
    <x v="6"/>
    <s v="2012"/>
    <x v="7"/>
    <x v="3"/>
    <n v="6"/>
    <x v="16"/>
    <x v="0"/>
    <s v="BACTRIS GASIPAES (HBK)"/>
    <s v="PERMANENTE"/>
  </r>
  <r>
    <n v="27"/>
    <s v="CHOCO"/>
    <n v="27787"/>
    <x v="52"/>
    <s v="FRUTALES"/>
    <s v="FRUTALES EXOTICOS"/>
    <x v="70"/>
    <x v="79"/>
    <x v="6"/>
    <s v="2012"/>
    <x v="4305"/>
    <x v="8"/>
    <n v="0"/>
    <x v="50"/>
    <x v="0"/>
    <s v="BACTRIS GASIPAES (HBK)"/>
    <s v="PERMANENTE"/>
  </r>
  <r>
    <n v="27"/>
    <s v="CHOCO"/>
    <n v="27660"/>
    <x v="331"/>
    <s v="FRUTALES"/>
    <s v="FRUTALES EXOTICOS"/>
    <x v="70"/>
    <x v="79"/>
    <x v="6"/>
    <s v="2012"/>
    <x v="1574"/>
    <x v="58"/>
    <n v="50"/>
    <x v="7"/>
    <x v="0"/>
    <s v="BACTRIS GASIPAES (HBK)"/>
    <s v="PERMANENTE"/>
  </r>
  <r>
    <n v="27"/>
    <s v="CHOCO"/>
    <n v="27135"/>
    <x v="56"/>
    <s v="FRUTALES"/>
    <s v="FRUTALES EXOTICOS"/>
    <x v="70"/>
    <x v="79"/>
    <x v="6"/>
    <s v="2012"/>
    <x v="216"/>
    <x v="64"/>
    <n v="108"/>
    <x v="48"/>
    <x v="0"/>
    <s v="BACTRIS GASIPAES (HBK)"/>
    <s v="PERMANENTE"/>
  </r>
  <r>
    <n v="27"/>
    <s v="CHOCO"/>
    <n v="27580"/>
    <x v="53"/>
    <s v="FRUTALES"/>
    <s v="FRUTALES EXOTICOS"/>
    <x v="70"/>
    <x v="79"/>
    <x v="6"/>
    <s v="2012"/>
    <x v="276"/>
    <x v="8"/>
    <n v="0"/>
    <x v="50"/>
    <x v="0"/>
    <s v="BACTRIS GASIPAES (HBK)"/>
    <s v="PERMANENTE"/>
  </r>
  <r>
    <n v="27"/>
    <s v="CHOCO"/>
    <n v="27361"/>
    <x v="867"/>
    <s v="FRUTALES"/>
    <s v="FRUTALES EXOTICOS"/>
    <x v="70"/>
    <x v="79"/>
    <x v="6"/>
    <s v="2012"/>
    <x v="135"/>
    <x v="24"/>
    <n v="10"/>
    <x v="0"/>
    <x v="0"/>
    <s v="BACTRIS GASIPAES (HBK)"/>
    <s v="PERMANENTE"/>
  </r>
  <r>
    <n v="27"/>
    <s v="CHOCO"/>
    <n v="27205"/>
    <x v="884"/>
    <s v="FRUTALES"/>
    <s v="FRUTALES EXOTICOS"/>
    <x v="70"/>
    <x v="79"/>
    <x v="6"/>
    <s v="2012"/>
    <x v="39"/>
    <x v="2"/>
    <n v="4"/>
    <x v="16"/>
    <x v="0"/>
    <s v="BACTRIS GASIPAES (HBK)"/>
    <s v="PERMANENTE"/>
  </r>
  <r>
    <n v="27"/>
    <s v="CHOCO"/>
    <n v="27077"/>
    <x v="43"/>
    <s v="FRUTALES"/>
    <s v="FRUTALES EXOTICOS"/>
    <x v="70"/>
    <x v="79"/>
    <x v="6"/>
    <s v="2012"/>
    <x v="107"/>
    <x v="8"/>
    <n v="0"/>
    <x v="50"/>
    <x v="0"/>
    <s v="BACTRIS GASIPAES (HBK)"/>
    <s v="PERMANENTE"/>
  </r>
  <r>
    <n v="27"/>
    <s v="CHOCO"/>
    <n v="27099"/>
    <x v="873"/>
    <s v="FRUTALES"/>
    <s v="FRUTALES EXOTICOS"/>
    <x v="70"/>
    <x v="79"/>
    <x v="6"/>
    <s v="2012"/>
    <x v="110"/>
    <x v="77"/>
    <n v="56"/>
    <x v="16"/>
    <x v="0"/>
    <s v="BACTRIS GASIPAES (HBK)"/>
    <s v="PERMANENTE"/>
  </r>
  <r>
    <n v="27"/>
    <s v="CHOCO"/>
    <n v="27006"/>
    <x v="707"/>
    <s v="FRUTALES"/>
    <s v="FRUTALES EXOTICOS"/>
    <x v="70"/>
    <x v="79"/>
    <x v="6"/>
    <s v="2012"/>
    <x v="36"/>
    <x v="8"/>
    <n v="0"/>
    <x v="50"/>
    <x v="0"/>
    <s v="BACTRIS GASIPAES (HBK)"/>
    <s v="PERMANENTE"/>
  </r>
  <r>
    <n v="27"/>
    <s v="CHOCO"/>
    <n v="27491"/>
    <x v="59"/>
    <s v="FRUTALES"/>
    <s v="FRUTALES EXOTICOS"/>
    <x v="70"/>
    <x v="79"/>
    <x v="6"/>
    <s v="2012"/>
    <x v="36"/>
    <x v="8"/>
    <n v="0"/>
    <x v="50"/>
    <x v="0"/>
    <s v="BACTRIS GASIPAES (HBK)"/>
    <s v="PERMANENTE"/>
  </r>
  <r>
    <n v="27"/>
    <s v="CHOCO"/>
    <n v="27810"/>
    <x v="51"/>
    <s v="FRUTALES"/>
    <s v="FRUTALES EXOTICOS"/>
    <x v="70"/>
    <x v="79"/>
    <x v="6"/>
    <s v="2012"/>
    <x v="37"/>
    <x v="26"/>
    <n v="12"/>
    <x v="0"/>
    <x v="0"/>
    <s v="BACTRIS GASIPAES (HBK)"/>
    <s v="PERMANENTE"/>
  </r>
  <r>
    <n v="27"/>
    <s v="CHOCO"/>
    <n v="27430"/>
    <x v="44"/>
    <s v="FRUTALES"/>
    <s v="FRUTALES EXOTICOS"/>
    <x v="70"/>
    <x v="79"/>
    <x v="6"/>
    <s v="2012"/>
    <x v="17"/>
    <x v="8"/>
    <n v="0"/>
    <x v="50"/>
    <x v="0"/>
    <s v="BACTRIS GASIPAES (HBK)"/>
    <s v="PERMANENTE"/>
  </r>
  <r>
    <n v="27"/>
    <s v="CHOCO"/>
    <n v="27025"/>
    <x v="866"/>
    <s v="FRUTALES"/>
    <s v="FRUTALES EXOTICOS"/>
    <x v="70"/>
    <x v="79"/>
    <x v="6"/>
    <s v="2012"/>
    <x v="14"/>
    <x v="8"/>
    <n v="0"/>
    <x v="50"/>
    <x v="0"/>
    <s v="BACTRIS GASIPAES (HBK)"/>
    <s v="PERMANENTE"/>
  </r>
  <r>
    <n v="27"/>
    <s v="CHOCO"/>
    <n v="27160"/>
    <x v="55"/>
    <s v="FRUTALES"/>
    <s v="FRUTALES EXOTICOS"/>
    <x v="70"/>
    <x v="79"/>
    <x v="6"/>
    <s v="2012"/>
    <x v="14"/>
    <x v="19"/>
    <n v="13"/>
    <x v="16"/>
    <x v="0"/>
    <s v="BACTRIS GASIPAES (HBK)"/>
    <s v="PERMANENTE"/>
  </r>
  <r>
    <n v="27"/>
    <s v="CHOCO"/>
    <n v="27413"/>
    <x v="63"/>
    <s v="FRUTALES"/>
    <s v="FRUTALES EXOTICOS"/>
    <x v="70"/>
    <x v="79"/>
    <x v="6"/>
    <s v="2012"/>
    <x v="9"/>
    <x v="8"/>
    <n v="0"/>
    <x v="50"/>
    <x v="0"/>
    <s v="BACTRIS GASIPAES (HBK)"/>
    <s v="PERMANENTE"/>
  </r>
  <r>
    <n v="27"/>
    <s v="CHOCO"/>
    <n v="27001"/>
    <x v="50"/>
    <s v="FRUTALES"/>
    <s v="FRUTALES EXOTICOS"/>
    <x v="70"/>
    <x v="79"/>
    <x v="6"/>
    <s v="2012"/>
    <x v="9"/>
    <x v="9"/>
    <n v="16"/>
    <x v="16"/>
    <x v="0"/>
    <s v="BACTRIS GASIPAES (HBK)"/>
    <s v="PERMANENTE"/>
  </r>
  <r>
    <n v="27"/>
    <s v="CHOCO"/>
    <n v="27073"/>
    <x v="62"/>
    <s v="FRUTALES"/>
    <s v="FRUTALES EXOTICOS"/>
    <x v="70"/>
    <x v="79"/>
    <x v="6"/>
    <s v="2012"/>
    <x v="7"/>
    <x v="3"/>
    <n v="6"/>
    <x v="16"/>
    <x v="0"/>
    <s v="BACTRIS GASIPAES (HBK)"/>
    <s v="PERMANENTE"/>
  </r>
  <r>
    <n v="95"/>
    <s v="GUAVIARE"/>
    <n v="95025"/>
    <x v="798"/>
    <s v="FRUTALES"/>
    <s v="FRUTALES EXOTICOS"/>
    <x v="70"/>
    <x v="79"/>
    <x v="6"/>
    <s v="2012"/>
    <x v="128"/>
    <x v="8"/>
    <n v="0"/>
    <x v="50"/>
    <x v="0"/>
    <s v="BACTRIS GASIPAES (HBK)"/>
    <s v="PERMANENTE"/>
  </r>
  <r>
    <n v="95"/>
    <s v="GUAVIARE"/>
    <n v="95200"/>
    <x v="467"/>
    <s v="FRUTALES"/>
    <s v="FRUTALES EXOTICOS"/>
    <x v="70"/>
    <x v="79"/>
    <x v="6"/>
    <s v="2012"/>
    <x v="3"/>
    <x v="8"/>
    <n v="0"/>
    <x v="50"/>
    <x v="0"/>
    <s v="BACTRIS GASIPAES (HBK)"/>
    <s v="PERMANENTE"/>
  </r>
  <r>
    <n v="52"/>
    <s v="NARIÑO"/>
    <n v="52250"/>
    <x v="517"/>
    <s v="FRUTALES"/>
    <s v="FRUTALES EXOTICOS"/>
    <x v="70"/>
    <x v="79"/>
    <x v="6"/>
    <s v="2012"/>
    <x v="143"/>
    <x v="54"/>
    <n v="300"/>
    <x v="16"/>
    <x v="0"/>
    <s v="BACTRIS GASIPAES (HBK)"/>
    <s v="PERMANENTE"/>
  </r>
  <r>
    <n v="52"/>
    <s v="NARIÑO"/>
    <n v="52835"/>
    <x v="370"/>
    <s v="FRUTALES"/>
    <s v="FRUTALES EXOTICOS"/>
    <x v="70"/>
    <x v="79"/>
    <x v="6"/>
    <s v="2012"/>
    <x v="60"/>
    <x v="53"/>
    <n v="113"/>
    <x v="36"/>
    <x v="0"/>
    <s v="BACTRIS GASIPAES (HBK)"/>
    <s v="PERMANENTE"/>
  </r>
  <r>
    <n v="52"/>
    <s v="NARIÑO"/>
    <n v="52356"/>
    <x v="395"/>
    <s v="FRUTALES"/>
    <s v="FRUTALES EXOTICOS"/>
    <x v="70"/>
    <x v="79"/>
    <x v="6"/>
    <s v="2012"/>
    <x v="82"/>
    <x v="75"/>
    <n v="64"/>
    <x v="16"/>
    <x v="0"/>
    <s v="BACTRIS GASIPAES (HBK)"/>
    <s v="PERMANENTE"/>
  </r>
  <r>
    <n v="52"/>
    <s v="NARIÑO"/>
    <n v="52079"/>
    <x v="223"/>
    <s v="FRUTALES"/>
    <s v="FRUTALES EXOTICOS"/>
    <x v="70"/>
    <x v="79"/>
    <x v="6"/>
    <s v="2012"/>
    <x v="12"/>
    <x v="7"/>
    <n v="24"/>
    <x v="30"/>
    <x v="0"/>
    <s v="BACTRIS GASIPAES (HBK)"/>
    <s v="PERMANENTE"/>
  </r>
  <r>
    <n v="52"/>
    <s v="NARIÑO"/>
    <n v="52427"/>
    <x v="419"/>
    <s v="FRUTALES"/>
    <s v="FRUTALES EXOTICOS"/>
    <x v="70"/>
    <x v="79"/>
    <x v="6"/>
    <s v="2012"/>
    <x v="3"/>
    <x v="0"/>
    <n v="2"/>
    <x v="16"/>
    <x v="0"/>
    <s v="BACTRIS GASIPAES (HBK)"/>
    <s v="PERMANENTE"/>
  </r>
  <r>
    <n v="86"/>
    <s v="PUTUMAYO"/>
    <n v="86885"/>
    <x v="803"/>
    <s v="FRUTALES"/>
    <s v="FRUTALES EXOTICOS"/>
    <x v="70"/>
    <x v="79"/>
    <x v="6"/>
    <s v="2012"/>
    <x v="2495"/>
    <x v="50"/>
    <n v="4100"/>
    <x v="58"/>
    <x v="0"/>
    <s v="BACTRIS GASIPAES (HBK)"/>
    <s v="PERMANENTE"/>
  </r>
  <r>
    <n v="86"/>
    <s v="PUTUMAYO"/>
    <n v="86320"/>
    <x v="801"/>
    <s v="FRUTALES"/>
    <s v="FRUTALES EXOTICOS"/>
    <x v="70"/>
    <x v="79"/>
    <x v="6"/>
    <s v="2012"/>
    <x v="569"/>
    <x v="50"/>
    <n v="2200"/>
    <x v="172"/>
    <x v="0"/>
    <s v="BACTRIS GASIPAES (HBK)"/>
    <s v="PERMANENTE"/>
  </r>
  <r>
    <n v="86"/>
    <s v="PUTUMAYO"/>
    <n v="86573"/>
    <x v="868"/>
    <s v="FRUTALES"/>
    <s v="FRUTALES EXOTICOS"/>
    <x v="70"/>
    <x v="79"/>
    <x v="6"/>
    <s v="2012"/>
    <x v="434"/>
    <x v="35"/>
    <n v="120"/>
    <x v="30"/>
    <x v="0"/>
    <s v="BACTRIS GASIPAES (HBK)"/>
    <s v="PERMANENTE"/>
  </r>
  <r>
    <n v="86"/>
    <s v="PUTUMAYO"/>
    <n v="86568"/>
    <x v="799"/>
    <s v="FRUTALES"/>
    <s v="FRUTALES EXOTICOS"/>
    <x v="70"/>
    <x v="79"/>
    <x v="6"/>
    <s v="2012"/>
    <x v="81"/>
    <x v="58"/>
    <n v="150"/>
    <x v="36"/>
    <x v="0"/>
    <s v="BACTRIS GASIPAES (HBK)"/>
    <s v="PERMANENTE"/>
  </r>
  <r>
    <n v="86"/>
    <s v="PUTUMAYO"/>
    <n v="86571"/>
    <x v="802"/>
    <s v="FRUTALES"/>
    <s v="FRUTALES EXOTICOS"/>
    <x v="70"/>
    <x v="79"/>
    <x v="6"/>
    <s v="2012"/>
    <x v="99"/>
    <x v="4"/>
    <n v="252"/>
    <x v="17"/>
    <x v="0"/>
    <s v="BACTRIS GASIPAES (HBK)"/>
    <s v="PERMANENTE"/>
  </r>
  <r>
    <n v="86"/>
    <s v="PUTUMAYO"/>
    <n v="86569"/>
    <x v="800"/>
    <s v="FRUTALES"/>
    <s v="FRUTALES EXOTICOS"/>
    <x v="70"/>
    <x v="79"/>
    <x v="6"/>
    <s v="2012"/>
    <x v="163"/>
    <x v="137"/>
    <n v="195"/>
    <x v="7"/>
    <x v="0"/>
    <s v="BACTRIS GASIPAES (HBK)"/>
    <s v="PERMANENTE"/>
  </r>
  <r>
    <n v="86"/>
    <s v="PUTUMAYO"/>
    <n v="86001"/>
    <x v="983"/>
    <s v="FRUTALES"/>
    <s v="FRUTALES EXOTICOS"/>
    <x v="70"/>
    <x v="79"/>
    <x v="6"/>
    <s v="2012"/>
    <x v="13"/>
    <x v="97"/>
    <n v="39"/>
    <x v="36"/>
    <x v="0"/>
    <s v="BACTRIS GASIPAES (HBK)"/>
    <s v="PERMANENTE"/>
  </r>
  <r>
    <n v="86"/>
    <s v="PUTUMAYO"/>
    <n v="86757"/>
    <x v="400"/>
    <s v="FRUTALES"/>
    <s v="FRUTALES EXOTICOS"/>
    <x v="70"/>
    <x v="79"/>
    <x v="6"/>
    <s v="2012"/>
    <x v="42"/>
    <x v="35"/>
    <n v="150"/>
    <x v="7"/>
    <x v="0"/>
    <s v="BACTRIS GASIPAES (HBK)"/>
    <s v="PERMANENTE"/>
  </r>
  <r>
    <n v="76"/>
    <s v="VALLE DEL CAUCA"/>
    <n v="76109"/>
    <x v="782"/>
    <s v="FRUTALES"/>
    <s v="FRUTALES EXOTICOS"/>
    <x v="70"/>
    <x v="79"/>
    <x v="6"/>
    <s v="2012"/>
    <x v="4304"/>
    <x v="3473"/>
    <n v="48524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6"/>
    <s v="2012"/>
    <x v="17"/>
    <x v="26"/>
    <n v="84"/>
    <x v="31"/>
    <x v="0"/>
    <s v="BACTRIS GASIPAES (HBK)"/>
    <s v="PERMANENTE"/>
  </r>
  <r>
    <n v="76"/>
    <s v="VALLE DEL CAUCA"/>
    <n v="76100"/>
    <x v="301"/>
    <s v="FRUTALES"/>
    <s v="FRUTALES EXOTICOS"/>
    <x v="70"/>
    <x v="79"/>
    <x v="6"/>
    <s v="2012"/>
    <x v="14"/>
    <x v="24"/>
    <n v="80"/>
    <x v="8"/>
    <x v="0"/>
    <s v="BACTRIS GASIPAES (HBK)"/>
    <s v="PERMANENTE"/>
  </r>
  <r>
    <n v="76"/>
    <s v="VALLE DEL CAUCA"/>
    <n v="76895"/>
    <x v="673"/>
    <s v="FRUTALES"/>
    <s v="FRUTALES EXOTICOS"/>
    <x v="70"/>
    <x v="79"/>
    <x v="6"/>
    <s v="2012"/>
    <x v="8"/>
    <x v="8"/>
    <n v="0"/>
    <x v="50"/>
    <x v="0"/>
    <s v="BACTRIS GASIPAES (HBK)"/>
    <s v="PERMANENTE"/>
  </r>
  <r>
    <n v="17"/>
    <s v="CALDAS"/>
    <n v="17614"/>
    <x v="409"/>
    <s v="FRUTALES"/>
    <s v="FRUTALES EXOTICOS"/>
    <x v="70"/>
    <x v="79"/>
    <x v="7"/>
    <s v="2013"/>
    <x v="11"/>
    <x v="11"/>
    <n v="52"/>
    <x v="30"/>
    <x v="0"/>
    <s v="BACTRIS GASIPAES (HBK)"/>
    <s v="PERMANENTE"/>
  </r>
  <r>
    <n v="18"/>
    <s v="CAQUETA"/>
    <n v="18756"/>
    <x v="627"/>
    <s v="FRUTALES"/>
    <s v="FRUTALES EXOTICOS"/>
    <x v="70"/>
    <x v="79"/>
    <x v="7"/>
    <s v="2013"/>
    <x v="13"/>
    <x v="42"/>
    <n v="40"/>
    <x v="0"/>
    <x v="0"/>
    <s v="BACTRIS GASIPAES (HBK)"/>
    <s v="PERMANENTE"/>
  </r>
  <r>
    <n v="18"/>
    <s v="CAQUETA"/>
    <n v="18150"/>
    <x v="797"/>
    <s v="FRUTALES"/>
    <s v="FRUTALES EXOTICOS"/>
    <x v="70"/>
    <x v="79"/>
    <x v="7"/>
    <s v="2013"/>
    <x v="36"/>
    <x v="35"/>
    <n v="180"/>
    <x v="5"/>
    <x v="0"/>
    <s v="BACTRIS GASIPAES (HBK)"/>
    <s v="PERMANENTE"/>
  </r>
  <r>
    <n v="18"/>
    <s v="CAQUETA"/>
    <n v="18410"/>
    <x v="794"/>
    <s v="FRUTALES"/>
    <s v="FRUTALES EXOTICOS"/>
    <x v="70"/>
    <x v="79"/>
    <x v="7"/>
    <s v="2013"/>
    <x v="21"/>
    <x v="18"/>
    <n v="106"/>
    <x v="169"/>
    <x v="0"/>
    <s v="BACTRIS GASIPAES (HBK)"/>
    <s v="PERMANENTE"/>
  </r>
  <r>
    <n v="18"/>
    <s v="CAQUETA"/>
    <n v="18205"/>
    <x v="38"/>
    <s v="FRUTALES"/>
    <s v="FRUTALES EXOTICOS"/>
    <x v="70"/>
    <x v="79"/>
    <x v="7"/>
    <s v="2013"/>
    <x v="20"/>
    <x v="16"/>
    <n v="252"/>
    <x v="1"/>
    <x v="0"/>
    <s v="BACTRIS GASIPAES (HBK)"/>
    <s v="PERMANENTE"/>
  </r>
  <r>
    <n v="18"/>
    <s v="CAQUETA"/>
    <n v="18753"/>
    <x v="792"/>
    <s v="FRUTALES"/>
    <s v="FRUTALES EXOTICOS"/>
    <x v="70"/>
    <x v="79"/>
    <x v="7"/>
    <s v="2013"/>
    <x v="11"/>
    <x v="11"/>
    <n v="51"/>
    <x v="594"/>
    <x v="0"/>
    <s v="BACTRIS GASIPAES (HBK)"/>
    <s v="PERMANENTE"/>
  </r>
  <r>
    <n v="18"/>
    <s v="CAQUETA"/>
    <n v="18094"/>
    <x v="795"/>
    <s v="FRUTALES"/>
    <s v="FRUTALES EXOTICOS"/>
    <x v="70"/>
    <x v="79"/>
    <x v="7"/>
    <s v="2013"/>
    <x v="19"/>
    <x v="17"/>
    <n v="16"/>
    <x v="30"/>
    <x v="0"/>
    <s v="BACTRIS GASIPAES (HBK)"/>
    <s v="PERMANENTE"/>
  </r>
  <r>
    <n v="18"/>
    <s v="CAQUETA"/>
    <n v="18029"/>
    <x v="585"/>
    <s v="FRUTALES"/>
    <s v="FRUTALES EXOTICOS"/>
    <x v="70"/>
    <x v="79"/>
    <x v="7"/>
    <s v="2013"/>
    <x v="3"/>
    <x v="0"/>
    <n v="2"/>
    <x v="16"/>
    <x v="0"/>
    <s v="BACTRIS GASIPAES (HBK)"/>
    <s v="PERMANENTE"/>
  </r>
  <r>
    <n v="19"/>
    <s v="CAUCA"/>
    <n v="19256"/>
    <x v="328"/>
    <s v="FRUTALES"/>
    <s v="FRUTALES EXOTICOS"/>
    <x v="70"/>
    <x v="79"/>
    <x v="7"/>
    <s v="2013"/>
    <x v="1168"/>
    <x v="2165"/>
    <n v="5520"/>
    <x v="30"/>
    <x v="0"/>
    <s v="BACTRIS GASIPAES (HBK)"/>
    <s v="PERMANENTE"/>
  </r>
  <r>
    <n v="19"/>
    <s v="CAUCA"/>
    <n v="19418"/>
    <x v="71"/>
    <s v="FRUTALES"/>
    <s v="FRUTALES EXOTICOS"/>
    <x v="70"/>
    <x v="79"/>
    <x v="7"/>
    <s v="2013"/>
    <x v="2976"/>
    <x v="1715"/>
    <n v="3143"/>
    <x v="148"/>
    <x v="0"/>
    <s v="BACTRIS GASIPAES (HBK)"/>
    <s v="PERMANENTE"/>
  </r>
  <r>
    <n v="19"/>
    <s v="CAUCA"/>
    <n v="19809"/>
    <x v="998"/>
    <s v="FRUTALES"/>
    <s v="FRUTALES EXOTICOS"/>
    <x v="70"/>
    <x v="79"/>
    <x v="7"/>
    <s v="2013"/>
    <x v="14"/>
    <x v="19"/>
    <n v="25"/>
    <x v="646"/>
    <x v="0"/>
    <s v="BACTRIS GASIPAES (HBK)"/>
    <s v="PERMANENTE"/>
  </r>
  <r>
    <n v="19"/>
    <s v="CAUCA"/>
    <n v="19050"/>
    <x v="291"/>
    <s v="FRUTALES"/>
    <s v="FRUTALES EXOTICOS"/>
    <x v="70"/>
    <x v="79"/>
    <x v="7"/>
    <s v="2013"/>
    <x v="19"/>
    <x v="17"/>
    <n v="24"/>
    <x v="5"/>
    <x v="0"/>
    <s v="BACTRIS GASIPAES (HBK)"/>
    <s v="PERMANENTE"/>
  </r>
  <r>
    <n v="27"/>
    <s v="CHOCO"/>
    <n v="27660"/>
    <x v="331"/>
    <s v="FRUTALES"/>
    <s v="FRUTALES EXOTICOS"/>
    <x v="70"/>
    <x v="79"/>
    <x v="7"/>
    <s v="2013"/>
    <x v="2222"/>
    <x v="528"/>
    <n v="2232"/>
    <x v="27"/>
    <x v="0"/>
    <s v="BACTRIS GASIPAES (HBK)"/>
    <s v="PERMANENTE"/>
  </r>
  <r>
    <n v="27"/>
    <s v="CHOCO"/>
    <n v="27135"/>
    <x v="56"/>
    <s v="FRUTALES"/>
    <s v="FRUTALES EXOTICOS"/>
    <x v="70"/>
    <x v="79"/>
    <x v="7"/>
    <s v="2013"/>
    <x v="227"/>
    <x v="73"/>
    <n v="270"/>
    <x v="27"/>
    <x v="0"/>
    <s v="BACTRIS GASIPAES (HBK)"/>
    <s v="PERMANENTE"/>
  </r>
  <r>
    <n v="27"/>
    <s v="CHOCO"/>
    <n v="27001"/>
    <x v="50"/>
    <s v="FRUTALES"/>
    <s v="FRUTALES EXOTICOS"/>
    <x v="70"/>
    <x v="79"/>
    <x v="7"/>
    <s v="2013"/>
    <x v="264"/>
    <x v="9"/>
    <n v="40"/>
    <x v="7"/>
    <x v="0"/>
    <s v="BACTRIS GASIPAES (HBK)"/>
    <s v="PERMANENTE"/>
  </r>
  <r>
    <n v="27"/>
    <s v="CHOCO"/>
    <n v="27361"/>
    <x v="867"/>
    <s v="FRUTALES"/>
    <s v="FRUTALES EXOTICOS"/>
    <x v="70"/>
    <x v="79"/>
    <x v="7"/>
    <s v="2013"/>
    <x v="135"/>
    <x v="22"/>
    <n v="15"/>
    <x v="0"/>
    <x v="0"/>
    <s v="BACTRIS GASIPAES (HBK)"/>
    <s v="PERMANENTE"/>
  </r>
  <r>
    <n v="27"/>
    <s v="CHOCO"/>
    <n v="27787"/>
    <x v="52"/>
    <s v="FRUTALES"/>
    <s v="FRUTALES EXOTICOS"/>
    <x v="70"/>
    <x v="79"/>
    <x v="7"/>
    <s v="2013"/>
    <x v="98"/>
    <x v="8"/>
    <n v="0"/>
    <x v="50"/>
    <x v="0"/>
    <s v="BACTRIS GASIPAES (HBK)"/>
    <s v="PERMANENTE"/>
  </r>
  <r>
    <n v="27"/>
    <s v="CHOCO"/>
    <n v="27580"/>
    <x v="53"/>
    <s v="FRUTALES"/>
    <s v="FRUTALES EXOTICOS"/>
    <x v="70"/>
    <x v="79"/>
    <x v="7"/>
    <s v="2013"/>
    <x v="56"/>
    <x v="8"/>
    <n v="0"/>
    <x v="50"/>
    <x v="0"/>
    <s v="BACTRIS GASIPAES (HBK)"/>
    <s v="PERMANENTE"/>
  </r>
  <r>
    <n v="27"/>
    <s v="CHOCO"/>
    <n v="27099"/>
    <x v="873"/>
    <s v="FRUTALES"/>
    <s v="FRUTALES EXOTICOS"/>
    <x v="70"/>
    <x v="79"/>
    <x v="7"/>
    <s v="2013"/>
    <x v="110"/>
    <x v="93"/>
    <n v="99"/>
    <x v="27"/>
    <x v="0"/>
    <s v="BACTRIS GASIPAES (HBK)"/>
    <s v="PERMANENTE"/>
  </r>
  <r>
    <n v="27"/>
    <s v="CHOCO"/>
    <n v="27425"/>
    <x v="49"/>
    <s v="FRUTALES"/>
    <s v="FRUTALES EXOTICOS"/>
    <x v="70"/>
    <x v="79"/>
    <x v="7"/>
    <s v="2013"/>
    <x v="82"/>
    <x v="8"/>
    <n v="0"/>
    <x v="50"/>
    <x v="0"/>
    <s v="BACTRIS GASIPAES (HBK)"/>
    <s v="PERMANENTE"/>
  </r>
  <r>
    <n v="27"/>
    <s v="CHOCO"/>
    <n v="27006"/>
    <x v="707"/>
    <s v="FRUTALES"/>
    <s v="FRUTALES EXOTICOS"/>
    <x v="70"/>
    <x v="79"/>
    <x v="7"/>
    <s v="2013"/>
    <x v="36"/>
    <x v="8"/>
    <n v="0"/>
    <x v="50"/>
    <x v="0"/>
    <s v="BACTRIS GASIPAES (HBK)"/>
    <s v="PERMANENTE"/>
  </r>
  <r>
    <n v="27"/>
    <s v="CHOCO"/>
    <n v="27025"/>
    <x v="866"/>
    <s v="FRUTALES"/>
    <s v="FRUTALES EXOTICOS"/>
    <x v="70"/>
    <x v="79"/>
    <x v="7"/>
    <s v="2013"/>
    <x v="14"/>
    <x v="8"/>
    <n v="0"/>
    <x v="50"/>
    <x v="0"/>
    <s v="BACTRIS GASIPAES (HBK)"/>
    <s v="PERMANENTE"/>
  </r>
  <r>
    <n v="27"/>
    <s v="CHOCO"/>
    <n v="27160"/>
    <x v="55"/>
    <s v="FRUTALES"/>
    <s v="FRUTALES EXOTICOS"/>
    <x v="70"/>
    <x v="79"/>
    <x v="7"/>
    <s v="2013"/>
    <x v="14"/>
    <x v="24"/>
    <n v="20"/>
    <x v="16"/>
    <x v="0"/>
    <s v="BACTRIS GASIPAES (HBK)"/>
    <s v="PERMANENTE"/>
  </r>
  <r>
    <n v="27"/>
    <s v="CHOCO"/>
    <n v="27413"/>
    <x v="63"/>
    <s v="FRUTALES"/>
    <s v="FRUTALES EXOTICOS"/>
    <x v="70"/>
    <x v="79"/>
    <x v="7"/>
    <s v="2013"/>
    <x v="7"/>
    <x v="8"/>
    <n v="0"/>
    <x v="50"/>
    <x v="0"/>
    <s v="BACTRIS GASIPAES (HBK)"/>
    <s v="PERMANENTE"/>
  </r>
  <r>
    <n v="27"/>
    <s v="CHOCO"/>
    <n v="27430"/>
    <x v="44"/>
    <s v="FRUTALES"/>
    <s v="FRUTALES EXOTICOS"/>
    <x v="70"/>
    <x v="79"/>
    <x v="7"/>
    <s v="2013"/>
    <x v="19"/>
    <x v="17"/>
    <n v="12"/>
    <x v="27"/>
    <x v="0"/>
    <s v="BACTRIS GASIPAES (HBK)"/>
    <s v="PERMANENTE"/>
  </r>
  <r>
    <n v="27"/>
    <s v="CHOCO"/>
    <n v="27073"/>
    <x v="62"/>
    <s v="FRUTALES"/>
    <s v="FRUTALES EXOTICOS"/>
    <x v="70"/>
    <x v="79"/>
    <x v="7"/>
    <s v="2013"/>
    <x v="2"/>
    <x v="3"/>
    <n v="6"/>
    <x v="16"/>
    <x v="0"/>
    <s v="BACTRIS GASIPAES (HBK)"/>
    <s v="PERMANENTE"/>
  </r>
  <r>
    <n v="27"/>
    <s v="CHOCO"/>
    <n v="27205"/>
    <x v="884"/>
    <s v="FRUTALES"/>
    <s v="FRUTALES EXOTICOS"/>
    <x v="70"/>
    <x v="79"/>
    <x v="7"/>
    <s v="2013"/>
    <x v="0"/>
    <x v="8"/>
    <n v="0"/>
    <x v="50"/>
    <x v="0"/>
    <s v="BACTRIS GASIPAES (HBK)"/>
    <s v="PERMANENTE"/>
  </r>
  <r>
    <n v="52"/>
    <s v="NARIÑO"/>
    <n v="52835"/>
    <x v="370"/>
    <s v="FRUTALES"/>
    <s v="FRUTALES EXOTICOS"/>
    <x v="70"/>
    <x v="79"/>
    <x v="7"/>
    <s v="2013"/>
    <x v="29"/>
    <x v="58"/>
    <n v="150"/>
    <x v="36"/>
    <x v="0"/>
    <s v="BACTRIS GASIPAES (HBK)"/>
    <s v="PERMANENTE"/>
  </r>
  <r>
    <n v="52"/>
    <s v="NARIÑO"/>
    <n v="52250"/>
    <x v="517"/>
    <s v="FRUTALES"/>
    <s v="FRUTALES EXOTICOS"/>
    <x v="70"/>
    <x v="79"/>
    <x v="7"/>
    <s v="2013"/>
    <x v="39"/>
    <x v="79"/>
    <n v="170"/>
    <x v="16"/>
    <x v="0"/>
    <s v="BACTRIS GASIPAES (HBK)"/>
    <s v="PERMANENTE"/>
  </r>
  <r>
    <n v="52"/>
    <s v="NARIÑO"/>
    <n v="52490"/>
    <x v="225"/>
    <s v="FRUTALES"/>
    <s v="FRUTALES EXOTICOS"/>
    <x v="70"/>
    <x v="79"/>
    <x v="7"/>
    <s v="2013"/>
    <x v="21"/>
    <x v="11"/>
    <n v="52"/>
    <x v="30"/>
    <x v="0"/>
    <s v="BACTRIS GASIPAES (HBK)"/>
    <s v="PERMANENTE"/>
  </r>
  <r>
    <n v="52"/>
    <s v="NARIÑO"/>
    <n v="52079"/>
    <x v="223"/>
    <s v="FRUTALES"/>
    <s v="FRUTALES EXOTICOS"/>
    <x v="70"/>
    <x v="79"/>
    <x v="7"/>
    <s v="2013"/>
    <x v="7"/>
    <x v="7"/>
    <n v="14"/>
    <x v="21"/>
    <x v="0"/>
    <s v="BACTRIS GASIPAES (HBK)"/>
    <s v="PERMANENTE"/>
  </r>
  <r>
    <n v="52"/>
    <s v="NARIÑO"/>
    <n v="52390"/>
    <x v="483"/>
    <s v="FRUTALES"/>
    <s v="FRUTALES EXOTICOS"/>
    <x v="70"/>
    <x v="79"/>
    <x v="7"/>
    <s v="2013"/>
    <x v="0"/>
    <x v="8"/>
    <n v="0"/>
    <x v="50"/>
    <x v="0"/>
    <s v="BACTRIS GASIPAES (HBK)"/>
    <s v="PERMANENTE"/>
  </r>
  <r>
    <n v="52"/>
    <s v="NARIÑO"/>
    <n v="52427"/>
    <x v="419"/>
    <s v="FRUTALES"/>
    <s v="FRUTALES EXOTICOS"/>
    <x v="70"/>
    <x v="79"/>
    <x v="7"/>
    <s v="2013"/>
    <x v="3"/>
    <x v="0"/>
    <n v="2"/>
    <x v="16"/>
    <x v="0"/>
    <s v="BACTRIS GASIPAES (HBK)"/>
    <s v="PERMANENTE"/>
  </r>
  <r>
    <n v="86"/>
    <s v="PUTUMAYO"/>
    <n v="86320"/>
    <x v="801"/>
    <s v="FRUTALES"/>
    <s v="FRUTALES EXOTICOS"/>
    <x v="70"/>
    <x v="79"/>
    <x v="7"/>
    <s v="2013"/>
    <x v="569"/>
    <x v="50"/>
    <n v="2500"/>
    <x v="7"/>
    <x v="0"/>
    <s v="BACTRIS GASIPAES (HBK)"/>
    <s v="PERMANENTE"/>
  </r>
  <r>
    <n v="86"/>
    <s v="PUTUMAYO"/>
    <n v="86885"/>
    <x v="803"/>
    <s v="FRUTALES"/>
    <s v="FRUTALES EXOTICOS"/>
    <x v="70"/>
    <x v="79"/>
    <x v="7"/>
    <s v="2013"/>
    <x v="74"/>
    <x v="4"/>
    <n v="378"/>
    <x v="81"/>
    <x v="0"/>
    <s v="BACTRIS GASIPAES (HBK)"/>
    <s v="PERMANENTE"/>
  </r>
  <r>
    <n v="86"/>
    <s v="PUTUMAYO"/>
    <n v="86571"/>
    <x v="802"/>
    <s v="FRUTALES"/>
    <s v="FRUTALES EXOTICOS"/>
    <x v="70"/>
    <x v="79"/>
    <x v="7"/>
    <s v="2013"/>
    <x v="69"/>
    <x v="55"/>
    <n v="302"/>
    <x v="81"/>
    <x v="0"/>
    <s v="BACTRIS GASIPAES (HBK)"/>
    <s v="PERMANENTE"/>
  </r>
  <r>
    <n v="86"/>
    <s v="PUTUMAYO"/>
    <n v="86568"/>
    <x v="799"/>
    <s v="FRUTALES"/>
    <s v="FRUTALES EXOTICOS"/>
    <x v="70"/>
    <x v="79"/>
    <x v="7"/>
    <s v="2013"/>
    <x v="107"/>
    <x v="5"/>
    <n v="300"/>
    <x v="7"/>
    <x v="0"/>
    <s v="BACTRIS GASIPAES (HBK)"/>
    <s v="PERMANENTE"/>
  </r>
  <r>
    <n v="86"/>
    <s v="PUTUMAYO"/>
    <n v="86865"/>
    <x v="548"/>
    <s v="FRUTALES"/>
    <s v="FRUTALES EXOTICOS"/>
    <x v="70"/>
    <x v="79"/>
    <x v="7"/>
    <s v="2013"/>
    <x v="4"/>
    <x v="5"/>
    <n v="300"/>
    <x v="7"/>
    <x v="0"/>
    <s v="BACTRIS GASIPAES (HBK)"/>
    <s v="PERMANENTE"/>
  </r>
  <r>
    <n v="86"/>
    <s v="PUTUMAYO"/>
    <n v="86757"/>
    <x v="400"/>
    <s v="FRUTALES"/>
    <s v="FRUTALES EXOTICOS"/>
    <x v="70"/>
    <x v="79"/>
    <x v="7"/>
    <s v="2013"/>
    <x v="35"/>
    <x v="41"/>
    <n v="250"/>
    <x v="7"/>
    <x v="0"/>
    <s v="BACTRIS GASIPAES (HBK)"/>
    <s v="PERMANENTE"/>
  </r>
  <r>
    <n v="86"/>
    <s v="PUTUMAYO"/>
    <n v="86569"/>
    <x v="800"/>
    <s v="FRUTALES"/>
    <s v="FRUTALES EXOTICOS"/>
    <x v="70"/>
    <x v="79"/>
    <x v="7"/>
    <s v="2013"/>
    <x v="153"/>
    <x v="39"/>
    <n v="194"/>
    <x v="81"/>
    <x v="0"/>
    <s v="BACTRIS GASIPAES (HBK)"/>
    <s v="PERMANENTE"/>
  </r>
  <r>
    <n v="86"/>
    <s v="PUTUMAYO"/>
    <n v="86573"/>
    <x v="868"/>
    <s v="FRUTALES"/>
    <s v="FRUTALES EXOTICOS"/>
    <x v="70"/>
    <x v="79"/>
    <x v="7"/>
    <s v="2013"/>
    <x v="153"/>
    <x v="39"/>
    <n v="194"/>
    <x v="81"/>
    <x v="0"/>
    <s v="BACTRIS GASIPAES (HBK)"/>
    <s v="PERMANENTE"/>
  </r>
  <r>
    <n v="86"/>
    <s v="PUTUMAYO"/>
    <n v="86001"/>
    <x v="983"/>
    <s v="FRUTALES"/>
    <s v="FRUTALES EXOTICOS"/>
    <x v="70"/>
    <x v="79"/>
    <x v="7"/>
    <s v="2013"/>
    <x v="13"/>
    <x v="56"/>
    <n v="135"/>
    <x v="81"/>
    <x v="0"/>
    <s v="BACTRIS GASIPAES (HBK)"/>
    <s v="PERMANENTE"/>
  </r>
  <r>
    <n v="76"/>
    <s v="VALLE DEL CAUCA"/>
    <n v="76109"/>
    <x v="782"/>
    <s v="FRUTALES"/>
    <s v="FRUTALES EXOTICOS"/>
    <x v="70"/>
    <x v="79"/>
    <x v="7"/>
    <s v="2013"/>
    <x v="4306"/>
    <x v="3473"/>
    <n v="48524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7"/>
    <s v="2013"/>
    <x v="24"/>
    <x v="21"/>
    <n v="204"/>
    <x v="25"/>
    <x v="0"/>
    <s v="BACTRIS GASIPAES (HBK)"/>
    <s v="PERMANENTE"/>
  </r>
  <r>
    <n v="76"/>
    <s v="VALLE DEL CAUCA"/>
    <n v="76100"/>
    <x v="301"/>
    <s v="FRUTALES"/>
    <s v="FRUTALES EXOTICOS"/>
    <x v="70"/>
    <x v="79"/>
    <x v="7"/>
    <s v="2013"/>
    <x v="9"/>
    <x v="9"/>
    <n v="64"/>
    <x v="8"/>
    <x v="0"/>
    <s v="BACTRIS GASIPAES (HBK)"/>
    <s v="PERMANENTE"/>
  </r>
  <r>
    <n v="91"/>
    <s v="AMAZONAS"/>
    <n v="91001"/>
    <x v="41"/>
    <s v="FRUTALES"/>
    <s v="FRUTALES EXOTICOS"/>
    <x v="70"/>
    <x v="79"/>
    <x v="8"/>
    <s v="2014"/>
    <x v="24"/>
    <x v="14"/>
    <n v="51"/>
    <x v="164"/>
    <x v="0"/>
    <s v="BACTRIS GASIPAES (HBK)"/>
    <s v="PERMANENTE"/>
  </r>
  <r>
    <n v="91"/>
    <s v="AMAZONAS"/>
    <n v="91540"/>
    <x v="40"/>
    <s v="FRUTALES"/>
    <s v="FRUTALES EXOTICOS"/>
    <x v="70"/>
    <x v="79"/>
    <x v="8"/>
    <s v="2014"/>
    <x v="20"/>
    <x v="16"/>
    <n v="84"/>
    <x v="5"/>
    <x v="0"/>
    <s v="BACTRIS GASIPAES (HBK)"/>
    <s v="PERMANENTE"/>
  </r>
  <r>
    <n v="17"/>
    <s v="CALDAS"/>
    <n v="17614"/>
    <x v="409"/>
    <s v="FRUTALES"/>
    <s v="FRUTALES EXOTICOS"/>
    <x v="70"/>
    <x v="79"/>
    <x v="8"/>
    <s v="2014"/>
    <x v="2"/>
    <x v="3"/>
    <n v="12"/>
    <x v="30"/>
    <x v="0"/>
    <s v="BACTRIS GASIPAES (HBK)"/>
    <s v="PERMANENTE"/>
  </r>
  <r>
    <n v="18"/>
    <s v="CAQUETA"/>
    <n v="18756"/>
    <x v="627"/>
    <s v="FRUTALES"/>
    <s v="FRUTALES EXOTICOS"/>
    <x v="70"/>
    <x v="79"/>
    <x v="8"/>
    <s v="2014"/>
    <x v="249"/>
    <x v="22"/>
    <n v="15"/>
    <x v="0"/>
    <x v="0"/>
    <s v="BACTRIS GASIPAES (HBK)"/>
    <s v="PERMANENTE"/>
  </r>
  <r>
    <n v="18"/>
    <s v="CAQUETA"/>
    <n v="18150"/>
    <x v="797"/>
    <s v="FRUTALES"/>
    <s v="FRUTALES EXOTICOS"/>
    <x v="70"/>
    <x v="79"/>
    <x v="8"/>
    <s v="2014"/>
    <x v="36"/>
    <x v="35"/>
    <n v="180"/>
    <x v="5"/>
    <x v="0"/>
    <s v="BACTRIS GASIPAES (HBK)"/>
    <s v="PERMANENTE"/>
  </r>
  <r>
    <n v="18"/>
    <s v="CAQUETA"/>
    <n v="18410"/>
    <x v="794"/>
    <s v="FRUTALES"/>
    <s v="FRUTALES EXOTICOS"/>
    <x v="70"/>
    <x v="79"/>
    <x v="8"/>
    <s v="2014"/>
    <x v="43"/>
    <x v="18"/>
    <n v="106"/>
    <x v="169"/>
    <x v="0"/>
    <s v="BACTRIS GASIPAES (HBK)"/>
    <s v="PERMANENTE"/>
  </r>
  <r>
    <n v="18"/>
    <s v="CAQUETA"/>
    <n v="18753"/>
    <x v="792"/>
    <s v="FRUTALES"/>
    <s v="FRUTALES EXOTICOS"/>
    <x v="70"/>
    <x v="79"/>
    <x v="8"/>
    <s v="2014"/>
    <x v="11"/>
    <x v="11"/>
    <n v="51"/>
    <x v="594"/>
    <x v="0"/>
    <s v="BACTRIS GASIPAES (HBK)"/>
    <s v="PERMANENTE"/>
  </r>
  <r>
    <n v="18"/>
    <s v="CAQUETA"/>
    <n v="18094"/>
    <x v="795"/>
    <s v="FRUTALES"/>
    <s v="FRUTALES EXOTICOS"/>
    <x v="70"/>
    <x v="79"/>
    <x v="8"/>
    <s v="2014"/>
    <x v="19"/>
    <x v="2"/>
    <n v="8"/>
    <x v="30"/>
    <x v="0"/>
    <s v="BACTRIS GASIPAES (HBK)"/>
    <s v="PERMANENTE"/>
  </r>
  <r>
    <n v="18"/>
    <s v="CAQUETA"/>
    <n v="18001"/>
    <x v="362"/>
    <s v="FRUTALES"/>
    <s v="FRUTALES EXOTICOS"/>
    <x v="70"/>
    <x v="79"/>
    <x v="8"/>
    <s v="2014"/>
    <x v="0"/>
    <x v="2"/>
    <n v="8"/>
    <x v="30"/>
    <x v="0"/>
    <s v="BACTRIS GASIPAES (HBK)"/>
    <s v="PERMANENTE"/>
  </r>
  <r>
    <n v="18"/>
    <s v="CAQUETA"/>
    <n v="18479"/>
    <x v="497"/>
    <s v="FRUTALES"/>
    <s v="FRUTALES EXOTICOS"/>
    <x v="70"/>
    <x v="79"/>
    <x v="8"/>
    <s v="2014"/>
    <x v="0"/>
    <x v="0"/>
    <n v="2"/>
    <x v="16"/>
    <x v="0"/>
    <s v="BACTRIS GASIPAES (HBK)"/>
    <s v="PERMANENTE"/>
  </r>
  <r>
    <n v="18"/>
    <s v="CAQUETA"/>
    <n v="18029"/>
    <x v="585"/>
    <s v="FRUTALES"/>
    <s v="FRUTALES EXOTICOS"/>
    <x v="70"/>
    <x v="79"/>
    <x v="8"/>
    <s v="2014"/>
    <x v="3"/>
    <x v="8"/>
    <n v="0"/>
    <x v="50"/>
    <x v="0"/>
    <s v="BACTRIS GASIPAES (HBK)"/>
    <s v="PERMANENTE"/>
  </r>
  <r>
    <n v="19"/>
    <s v="CAUCA"/>
    <n v="19256"/>
    <x v="328"/>
    <s v="FRUTALES"/>
    <s v="FRUTALES EXOTICOS"/>
    <x v="70"/>
    <x v="79"/>
    <x v="8"/>
    <s v="2014"/>
    <x v="4307"/>
    <x v="1368"/>
    <n v="7360"/>
    <x v="30"/>
    <x v="0"/>
    <s v="BACTRIS GASIPAES (HBK)"/>
    <s v="PERMANENTE"/>
  </r>
  <r>
    <n v="19"/>
    <s v="CAUCA"/>
    <n v="19418"/>
    <x v="71"/>
    <s v="FRUTALES"/>
    <s v="FRUTALES EXOTICOS"/>
    <x v="70"/>
    <x v="79"/>
    <x v="8"/>
    <s v="2014"/>
    <x v="2976"/>
    <x v="933"/>
    <n v="3115"/>
    <x v="148"/>
    <x v="0"/>
    <s v="BACTRIS GASIPAES (HBK)"/>
    <s v="PERMANENTE"/>
  </r>
  <r>
    <n v="19"/>
    <s v="CAUCA"/>
    <n v="19809"/>
    <x v="998"/>
    <s v="FRUTALES"/>
    <s v="FRUTALES EXOTICOS"/>
    <x v="70"/>
    <x v="79"/>
    <x v="8"/>
    <s v="2014"/>
    <x v="14"/>
    <x v="19"/>
    <n v="25"/>
    <x v="646"/>
    <x v="0"/>
    <s v="BACTRIS GASIPAES (HBK)"/>
    <s v="PERMANENTE"/>
  </r>
  <r>
    <n v="19"/>
    <s v="CAUCA"/>
    <n v="19050"/>
    <x v="291"/>
    <s v="FRUTALES"/>
    <s v="FRUTALES EXOTICOS"/>
    <x v="70"/>
    <x v="79"/>
    <x v="8"/>
    <s v="2014"/>
    <x v="22"/>
    <x v="17"/>
    <n v="24"/>
    <x v="5"/>
    <x v="0"/>
    <s v="BACTRIS GASIPAES (HBK)"/>
    <s v="PERMANENTE"/>
  </r>
  <r>
    <n v="27"/>
    <s v="CHOCO"/>
    <n v="27660"/>
    <x v="331"/>
    <s v="FRUTALES"/>
    <s v="FRUTALES EXOTICOS"/>
    <x v="70"/>
    <x v="79"/>
    <x v="8"/>
    <s v="2014"/>
    <x v="1551"/>
    <x v="247"/>
    <n v="159"/>
    <x v="7"/>
    <x v="0"/>
    <s v="BACTRIS GASIPAES (HBK)"/>
    <s v="PERMANENTE"/>
  </r>
  <r>
    <n v="27"/>
    <s v="CHOCO"/>
    <n v="27135"/>
    <x v="56"/>
    <s v="FRUTALES"/>
    <s v="FRUTALES EXOTICOS"/>
    <x v="70"/>
    <x v="79"/>
    <x v="8"/>
    <s v="2014"/>
    <x v="81"/>
    <x v="10"/>
    <n v="20"/>
    <x v="30"/>
    <x v="0"/>
    <s v="BACTRIS GASIPAES (HBK)"/>
    <s v="PERMANENTE"/>
  </r>
  <r>
    <n v="27"/>
    <s v="CHOCO"/>
    <n v="27361"/>
    <x v="867"/>
    <s v="FRUTALES"/>
    <s v="FRUTALES EXOTICOS"/>
    <x v="70"/>
    <x v="79"/>
    <x v="8"/>
    <s v="2014"/>
    <x v="135"/>
    <x v="18"/>
    <n v="60"/>
    <x v="27"/>
    <x v="0"/>
    <s v="BACTRIS GASIPAES (HBK)"/>
    <s v="PERMANENTE"/>
  </r>
  <r>
    <n v="27"/>
    <s v="CHOCO"/>
    <n v="27787"/>
    <x v="52"/>
    <s v="FRUTALES"/>
    <s v="FRUTALES EXOTICOS"/>
    <x v="70"/>
    <x v="79"/>
    <x v="8"/>
    <s v="2014"/>
    <x v="220"/>
    <x v="180"/>
    <n v="384"/>
    <x v="30"/>
    <x v="0"/>
    <s v="BACTRIS GASIPAES (HBK)"/>
    <s v="PERMANENTE"/>
  </r>
  <r>
    <n v="27"/>
    <s v="CHOCO"/>
    <n v="27077"/>
    <x v="43"/>
    <s v="FRUTALES"/>
    <s v="FRUTALES EXOTICOS"/>
    <x v="70"/>
    <x v="79"/>
    <x v="8"/>
    <s v="2014"/>
    <x v="85"/>
    <x v="64"/>
    <n v="33"/>
    <x v="30"/>
    <x v="0"/>
    <s v="BACTRIS GASIPAES (HBK)"/>
    <s v="PERMANENTE"/>
  </r>
  <r>
    <n v="27"/>
    <s v="CHOCO"/>
    <n v="27001"/>
    <x v="50"/>
    <s v="FRUTALES"/>
    <s v="FRUTALES EXOTICOS"/>
    <x v="70"/>
    <x v="79"/>
    <x v="8"/>
    <s v="2014"/>
    <x v="110"/>
    <x v="93"/>
    <n v="99"/>
    <x v="27"/>
    <x v="0"/>
    <s v="BACTRIS GASIPAES (HBK)"/>
    <s v="PERMANENTE"/>
  </r>
  <r>
    <n v="27"/>
    <s v="CHOCO"/>
    <n v="27006"/>
    <x v="707"/>
    <s v="FRUTALES"/>
    <s v="FRUTALES EXOTICOS"/>
    <x v="70"/>
    <x v="79"/>
    <x v="8"/>
    <s v="2014"/>
    <x v="21"/>
    <x v="24"/>
    <n v="30"/>
    <x v="27"/>
    <x v="0"/>
    <s v="BACTRIS GASIPAES (HBK)"/>
    <s v="PERMANENTE"/>
  </r>
  <r>
    <n v="27"/>
    <s v="CHOCO"/>
    <n v="27025"/>
    <x v="866"/>
    <s v="FRUTALES"/>
    <s v="FRUTALES EXOTICOS"/>
    <x v="70"/>
    <x v="79"/>
    <x v="8"/>
    <s v="2014"/>
    <x v="19"/>
    <x v="17"/>
    <n v="12"/>
    <x v="27"/>
    <x v="0"/>
    <s v="BACTRIS GASIPAES (HBK)"/>
    <s v="PERMANENTE"/>
  </r>
  <r>
    <n v="27"/>
    <s v="CHOCO"/>
    <n v="27413"/>
    <x v="63"/>
    <s v="FRUTALES"/>
    <s v="FRUTALES EXOTICOS"/>
    <x v="70"/>
    <x v="79"/>
    <x v="8"/>
    <s v="2014"/>
    <x v="19"/>
    <x v="8"/>
    <n v="0"/>
    <x v="50"/>
    <x v="0"/>
    <s v="BACTRIS GASIPAES (HBK)"/>
    <s v="PERMANENTE"/>
  </r>
  <r>
    <n v="27"/>
    <s v="CHOCO"/>
    <n v="27430"/>
    <x v="44"/>
    <s v="FRUTALES"/>
    <s v="FRUTALES EXOTICOS"/>
    <x v="70"/>
    <x v="79"/>
    <x v="8"/>
    <s v="2014"/>
    <x v="19"/>
    <x v="17"/>
    <n v="12"/>
    <x v="27"/>
    <x v="0"/>
    <s v="BACTRIS GASIPAES (HBK)"/>
    <s v="PERMANENTE"/>
  </r>
  <r>
    <n v="27"/>
    <s v="CHOCO"/>
    <n v="27580"/>
    <x v="53"/>
    <s v="FRUTALES"/>
    <s v="FRUTALES EXOTICOS"/>
    <x v="70"/>
    <x v="79"/>
    <x v="8"/>
    <s v="2014"/>
    <x v="19"/>
    <x v="17"/>
    <n v="4"/>
    <x v="0"/>
    <x v="0"/>
    <s v="BACTRIS GASIPAES (HBK)"/>
    <s v="PERMANENTE"/>
  </r>
  <r>
    <n v="27"/>
    <s v="CHOCO"/>
    <n v="27073"/>
    <x v="62"/>
    <s v="FRUTALES"/>
    <s v="FRUTALES EXOTICOS"/>
    <x v="70"/>
    <x v="79"/>
    <x v="8"/>
    <s v="2014"/>
    <x v="2"/>
    <x v="0"/>
    <n v="2"/>
    <x v="16"/>
    <x v="0"/>
    <s v="BACTRIS GASIPAES (HBK)"/>
    <s v="PERMANENTE"/>
  </r>
  <r>
    <n v="95"/>
    <s v="GUAVIARE"/>
    <n v="95025"/>
    <x v="798"/>
    <s v="FRUTALES"/>
    <s v="FRUTALES EXOTICOS"/>
    <x v="70"/>
    <x v="79"/>
    <x v="8"/>
    <s v="2014"/>
    <x v="73"/>
    <x v="46"/>
    <n v="455"/>
    <x v="31"/>
    <x v="0"/>
    <s v="BACTRIS GASIPAES (HBK)"/>
    <s v="PERMANENTE"/>
  </r>
  <r>
    <n v="95"/>
    <s v="GUAVIARE"/>
    <n v="95001"/>
    <x v="615"/>
    <s v="FRUTALES"/>
    <s v="FRUTALES EXOTICOS"/>
    <x v="70"/>
    <x v="79"/>
    <x v="8"/>
    <s v="2014"/>
    <x v="161"/>
    <x v="45"/>
    <n v="147"/>
    <x v="31"/>
    <x v="0"/>
    <s v="BACTRIS GASIPAES (HBK)"/>
    <s v="PERMANENTE"/>
  </r>
  <r>
    <n v="52"/>
    <s v="NARIÑO"/>
    <n v="52835"/>
    <x v="370"/>
    <s v="FRUTALES"/>
    <s v="FRUTALES EXOTICOS"/>
    <x v="70"/>
    <x v="79"/>
    <x v="8"/>
    <s v="2014"/>
    <x v="74"/>
    <x v="29"/>
    <n v="195"/>
    <x v="36"/>
    <x v="0"/>
    <s v="BACTRIS GASIPAES (HBK)"/>
    <s v="PERMANENTE"/>
  </r>
  <r>
    <n v="52"/>
    <s v="NARIÑO"/>
    <n v="52250"/>
    <x v="517"/>
    <s v="FRUTALES"/>
    <s v="FRUTALES EXOTICOS"/>
    <x v="70"/>
    <x v="79"/>
    <x v="8"/>
    <s v="2014"/>
    <x v="155"/>
    <x v="79"/>
    <n v="170"/>
    <x v="16"/>
    <x v="0"/>
    <s v="BACTRIS GASIPAES (HBK)"/>
    <s v="PERMANENTE"/>
  </r>
  <r>
    <n v="52"/>
    <s v="NARIÑO"/>
    <n v="52490"/>
    <x v="225"/>
    <s v="FRUTALES"/>
    <s v="FRUTALES EXOTICOS"/>
    <x v="70"/>
    <x v="79"/>
    <x v="8"/>
    <s v="2014"/>
    <x v="43"/>
    <x v="18"/>
    <n v="80"/>
    <x v="30"/>
    <x v="0"/>
    <s v="BACTRIS GASIPAES (HBK)"/>
    <s v="PERMANENTE"/>
  </r>
  <r>
    <n v="52"/>
    <s v="NARIÑO"/>
    <n v="52079"/>
    <x v="223"/>
    <s v="FRUTALES"/>
    <s v="FRUTALES EXOTICOS"/>
    <x v="70"/>
    <x v="79"/>
    <x v="8"/>
    <s v="2014"/>
    <x v="7"/>
    <x v="7"/>
    <n v="14"/>
    <x v="21"/>
    <x v="0"/>
    <s v="BACTRIS GASIPAES (HBK)"/>
    <s v="PERMANENTE"/>
  </r>
  <r>
    <n v="52"/>
    <s v="NARIÑO"/>
    <n v="52390"/>
    <x v="483"/>
    <s v="FRUTALES"/>
    <s v="FRUTALES EXOTICOS"/>
    <x v="70"/>
    <x v="79"/>
    <x v="8"/>
    <s v="2014"/>
    <x v="0"/>
    <x v="2"/>
    <n v="4"/>
    <x v="16"/>
    <x v="0"/>
    <s v="BACTRIS GASIPAES (HBK)"/>
    <s v="PERMANENTE"/>
  </r>
  <r>
    <n v="52"/>
    <s v="NARIÑO"/>
    <n v="52427"/>
    <x v="419"/>
    <s v="FRUTALES"/>
    <s v="FRUTALES EXOTICOS"/>
    <x v="70"/>
    <x v="79"/>
    <x v="8"/>
    <s v="2014"/>
    <x v="3"/>
    <x v="0"/>
    <n v="2"/>
    <x v="16"/>
    <x v="0"/>
    <s v="BACTRIS GASIPAES (HBK)"/>
    <s v="PERMANENTE"/>
  </r>
  <r>
    <n v="86"/>
    <s v="PUTUMAYO"/>
    <n v="86885"/>
    <x v="803"/>
    <s v="FRUTALES"/>
    <s v="FRUTALES EXOTICOS"/>
    <x v="70"/>
    <x v="79"/>
    <x v="8"/>
    <s v="2014"/>
    <x v="3123"/>
    <x v="634"/>
    <n v="7600"/>
    <x v="4"/>
    <x v="0"/>
    <s v="BACTRIS GASIPAES (HBK)"/>
    <s v="PERMANENTE"/>
  </r>
  <r>
    <n v="86"/>
    <s v="PUTUMAYO"/>
    <n v="86320"/>
    <x v="801"/>
    <s v="FRUTALES"/>
    <s v="FRUTALES EXOTICOS"/>
    <x v="70"/>
    <x v="79"/>
    <x v="8"/>
    <s v="2014"/>
    <x v="165"/>
    <x v="464"/>
    <n v="2805"/>
    <x v="7"/>
    <x v="0"/>
    <s v="BACTRIS GASIPAES (HBK)"/>
    <s v="PERMANENTE"/>
  </r>
  <r>
    <n v="86"/>
    <s v="PUTUMAYO"/>
    <n v="86757"/>
    <x v="400"/>
    <s v="FRUTALES"/>
    <s v="FRUTALES EXOTICOS"/>
    <x v="70"/>
    <x v="79"/>
    <x v="8"/>
    <s v="2014"/>
    <x v="983"/>
    <x v="47"/>
    <n v="900"/>
    <x v="7"/>
    <x v="0"/>
    <s v="BACTRIS GASIPAES (HBK)"/>
    <s v="PERMANENTE"/>
  </r>
  <r>
    <n v="86"/>
    <s v="PUTUMAYO"/>
    <n v="86568"/>
    <x v="799"/>
    <s v="FRUTALES"/>
    <s v="FRUTALES EXOTICOS"/>
    <x v="70"/>
    <x v="79"/>
    <x v="8"/>
    <s v="2014"/>
    <x v="53"/>
    <x v="91"/>
    <n v="405"/>
    <x v="77"/>
    <x v="0"/>
    <s v="BACTRIS GASIPAES (HBK)"/>
    <s v="PERMANENTE"/>
  </r>
  <r>
    <n v="86"/>
    <s v="PUTUMAYO"/>
    <n v="86571"/>
    <x v="802"/>
    <s v="FRUTALES"/>
    <s v="FRUTALES EXOTICOS"/>
    <x v="70"/>
    <x v="79"/>
    <x v="8"/>
    <s v="2014"/>
    <x v="438"/>
    <x v="124"/>
    <n v="185"/>
    <x v="9"/>
    <x v="0"/>
    <s v="BACTRIS GASIPAES (HBK)"/>
    <s v="PERMANENTE"/>
  </r>
  <r>
    <n v="86"/>
    <s v="PUTUMAYO"/>
    <n v="86865"/>
    <x v="548"/>
    <s v="FRUTALES"/>
    <s v="FRUTALES EXOTICOS"/>
    <x v="70"/>
    <x v="79"/>
    <x v="8"/>
    <s v="2014"/>
    <x v="4"/>
    <x v="91"/>
    <n v="216"/>
    <x v="30"/>
    <x v="0"/>
    <s v="BACTRIS GASIPAES (HBK)"/>
    <s v="PERMANENTE"/>
  </r>
  <r>
    <n v="86"/>
    <s v="PUTUMAYO"/>
    <n v="86569"/>
    <x v="800"/>
    <s v="FRUTALES"/>
    <s v="FRUTALES EXOTICOS"/>
    <x v="70"/>
    <x v="79"/>
    <x v="8"/>
    <s v="2014"/>
    <x v="35"/>
    <x v="182"/>
    <n v="188"/>
    <x v="30"/>
    <x v="0"/>
    <s v="BACTRIS GASIPAES (HBK)"/>
    <s v="PERMANENTE"/>
  </r>
  <r>
    <n v="86"/>
    <s v="PUTUMAYO"/>
    <n v="86573"/>
    <x v="868"/>
    <s v="FRUTALES"/>
    <s v="FRUTALES EXOTICOS"/>
    <x v="70"/>
    <x v="79"/>
    <x v="8"/>
    <s v="2014"/>
    <x v="153"/>
    <x v="22"/>
    <n v="45"/>
    <x v="27"/>
    <x v="0"/>
    <s v="BACTRIS GASIPAES (HBK)"/>
    <s v="PERMANENTE"/>
  </r>
  <r>
    <n v="86"/>
    <s v="PUTUMAYO"/>
    <n v="86001"/>
    <x v="983"/>
    <s v="FRUTALES"/>
    <s v="FRUTALES EXOTICOS"/>
    <x v="70"/>
    <x v="79"/>
    <x v="8"/>
    <s v="2014"/>
    <x v="13"/>
    <x v="56"/>
    <n v="88"/>
    <x v="148"/>
    <x v="0"/>
    <s v="BACTRIS GASIPAES (HBK)"/>
    <s v="PERMANENTE"/>
  </r>
  <r>
    <n v="76"/>
    <s v="VALLE DEL CAUCA"/>
    <n v="76109"/>
    <x v="782"/>
    <s v="FRUTALES"/>
    <s v="FRUTALES EXOTICOS"/>
    <x v="70"/>
    <x v="79"/>
    <x v="8"/>
    <s v="2014"/>
    <x v="3079"/>
    <x v="3959"/>
    <n v="45920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8"/>
    <s v="2014"/>
    <x v="24"/>
    <x v="21"/>
    <n v="204"/>
    <x v="25"/>
    <x v="0"/>
    <s v="BACTRIS GASIPAES (HBK)"/>
    <s v="PERMANENTE"/>
  </r>
  <r>
    <n v="76"/>
    <s v="VALLE DEL CAUCA"/>
    <n v="76100"/>
    <x v="301"/>
    <s v="FRUTALES"/>
    <s v="FRUTALES EXOTICOS"/>
    <x v="70"/>
    <x v="79"/>
    <x v="8"/>
    <s v="2014"/>
    <x v="7"/>
    <x v="7"/>
    <n v="48"/>
    <x v="8"/>
    <x v="0"/>
    <s v="BACTRIS GASIPAES (HBK)"/>
    <s v="PERMANENTE"/>
  </r>
  <r>
    <n v="76"/>
    <s v="VALLE DEL CAUCA"/>
    <n v="76895"/>
    <x v="673"/>
    <s v="FRUTALES"/>
    <s v="FRUTALES EXOTICOS"/>
    <x v="70"/>
    <x v="79"/>
    <x v="8"/>
    <s v="2014"/>
    <x v="0"/>
    <x v="2"/>
    <n v="16"/>
    <x v="8"/>
    <x v="0"/>
    <s v="BACTRIS GASIPAES (HBK)"/>
    <s v="PERMANENTE"/>
  </r>
  <r>
    <n v="97"/>
    <s v="VAUPES"/>
    <n v="97161"/>
    <x v="697"/>
    <s v="FRUTALES"/>
    <s v="FRUTALES EXOTICOS"/>
    <x v="70"/>
    <x v="79"/>
    <x v="8"/>
    <s v="2014"/>
    <x v="83"/>
    <x v="37"/>
    <n v="12"/>
    <x v="313"/>
    <x v="0"/>
    <s v="BACTRIS GASIPAES (HBK)"/>
    <s v="PERMANENTE"/>
  </r>
  <r>
    <n v="97"/>
    <s v="VAUPES"/>
    <n v="97001"/>
    <x v="641"/>
    <s v="FRUTALES"/>
    <s v="FRUTALES EXOTICOS"/>
    <x v="70"/>
    <x v="79"/>
    <x v="8"/>
    <s v="2014"/>
    <x v="37"/>
    <x v="17"/>
    <n v="8"/>
    <x v="16"/>
    <x v="0"/>
    <s v="BACTRIS GASIPAES (HBK)"/>
    <s v="PERMANENTE"/>
  </r>
  <r>
    <n v="91"/>
    <s v="AMAZONAS"/>
    <n v="91540"/>
    <x v="40"/>
    <s v="FRUTALES"/>
    <s v="FRUTALES EXOTICOS"/>
    <x v="70"/>
    <x v="79"/>
    <x v="9"/>
    <s v="2015"/>
    <x v="49"/>
    <x v="45"/>
    <n v="126"/>
    <x v="5"/>
    <x v="0"/>
    <s v="BACTRIS GASIPAES (HBK)"/>
    <s v="PERMANENTE"/>
  </r>
  <r>
    <n v="91"/>
    <s v="AMAZONAS"/>
    <n v="91001"/>
    <x v="41"/>
    <s v="FRUTALES"/>
    <s v="FRUTALES EXOTICOS"/>
    <x v="70"/>
    <x v="79"/>
    <x v="9"/>
    <s v="2015"/>
    <x v="21"/>
    <x v="14"/>
    <n v="51"/>
    <x v="164"/>
    <x v="0"/>
    <s v="BACTRIS GASIPAES (HBK)"/>
    <s v="PERMANENTE"/>
  </r>
  <r>
    <n v="17"/>
    <s v="CALDAS"/>
    <n v="17614"/>
    <x v="409"/>
    <s v="FRUTALES"/>
    <s v="FRUTALES EXOTICOS"/>
    <x v="70"/>
    <x v="79"/>
    <x v="9"/>
    <s v="2015"/>
    <x v="17"/>
    <x v="2"/>
    <n v="10"/>
    <x v="313"/>
    <x v="0"/>
    <s v="BACTRIS GASIPAES (HBK)"/>
    <s v="PERMANENTE"/>
  </r>
  <r>
    <n v="18"/>
    <s v="CAQUETA"/>
    <n v="18756"/>
    <x v="627"/>
    <s v="FRUTALES"/>
    <s v="FRUTALES EXOTICOS"/>
    <x v="70"/>
    <x v="79"/>
    <x v="9"/>
    <s v="2015"/>
    <x v="60"/>
    <x v="22"/>
    <n v="15"/>
    <x v="0"/>
    <x v="0"/>
    <s v="BACTRIS GASIPAES (HBK)"/>
    <s v="PERMANENTE"/>
  </r>
  <r>
    <n v="18"/>
    <s v="CAQUETA"/>
    <n v="18150"/>
    <x v="797"/>
    <s v="FRUTALES"/>
    <s v="FRUTALES EXOTICOS"/>
    <x v="70"/>
    <x v="79"/>
    <x v="9"/>
    <s v="2015"/>
    <x v="13"/>
    <x v="42"/>
    <n v="240"/>
    <x v="5"/>
    <x v="0"/>
    <s v="BACTRIS GASIPAES (HBK)"/>
    <s v="PERMANENTE"/>
  </r>
  <r>
    <n v="18"/>
    <s v="CAQUETA"/>
    <n v="18410"/>
    <x v="794"/>
    <s v="FRUTALES"/>
    <s v="FRUTALES EXOTICOS"/>
    <x v="70"/>
    <x v="79"/>
    <x v="9"/>
    <s v="2015"/>
    <x v="36"/>
    <x v="22"/>
    <n v="80"/>
    <x v="169"/>
    <x v="0"/>
    <s v="BACTRIS GASIPAES (HBK)"/>
    <s v="PERMANENTE"/>
  </r>
  <r>
    <n v="18"/>
    <s v="CAQUETA"/>
    <n v="18753"/>
    <x v="792"/>
    <s v="FRUTALES"/>
    <s v="FRUTALES EXOTICOS"/>
    <x v="70"/>
    <x v="79"/>
    <x v="9"/>
    <s v="2015"/>
    <x v="11"/>
    <x v="11"/>
    <n v="51"/>
    <x v="594"/>
    <x v="0"/>
    <s v="BACTRIS GASIPAES (HBK)"/>
    <s v="PERMANENTE"/>
  </r>
  <r>
    <n v="18"/>
    <s v="CAQUETA"/>
    <n v="18001"/>
    <x v="362"/>
    <s v="FRUTALES"/>
    <s v="FRUTALES EXOTICOS"/>
    <x v="70"/>
    <x v="79"/>
    <x v="9"/>
    <s v="2015"/>
    <x v="2"/>
    <x v="2"/>
    <n v="8"/>
    <x v="30"/>
    <x v="0"/>
    <s v="BACTRIS GASIPAES (HBK)"/>
    <s v="PERMANENTE"/>
  </r>
  <r>
    <n v="18"/>
    <s v="CAQUETA"/>
    <n v="18094"/>
    <x v="795"/>
    <s v="FRUTALES"/>
    <s v="FRUTALES EXOTICOS"/>
    <x v="70"/>
    <x v="79"/>
    <x v="9"/>
    <s v="2015"/>
    <x v="0"/>
    <x v="0"/>
    <n v="4"/>
    <x v="30"/>
    <x v="0"/>
    <s v="BACTRIS GASIPAES (HBK)"/>
    <s v="PERMANENTE"/>
  </r>
  <r>
    <n v="18"/>
    <s v="CAQUETA"/>
    <n v="18029"/>
    <x v="585"/>
    <s v="FRUTALES"/>
    <s v="FRUTALES EXOTICOS"/>
    <x v="70"/>
    <x v="79"/>
    <x v="9"/>
    <s v="2015"/>
    <x v="3"/>
    <x v="0"/>
    <n v="2"/>
    <x v="597"/>
    <x v="0"/>
    <s v="BACTRIS GASIPAES (HBK)"/>
    <s v="PERMANENTE"/>
  </r>
  <r>
    <n v="18"/>
    <s v="CAQUETA"/>
    <n v="18479"/>
    <x v="497"/>
    <s v="FRUTALES"/>
    <s v="FRUTALES EXOTICOS"/>
    <x v="70"/>
    <x v="79"/>
    <x v="9"/>
    <s v="2015"/>
    <x v="3"/>
    <x v="0"/>
    <n v="2"/>
    <x v="16"/>
    <x v="0"/>
    <s v="BACTRIS GASIPAES (HBK)"/>
    <s v="PERMANENTE"/>
  </r>
  <r>
    <n v="19"/>
    <s v="CAUCA"/>
    <n v="19256"/>
    <x v="328"/>
    <s v="FRUTALES"/>
    <s v="FRUTALES EXOTICOS"/>
    <x v="70"/>
    <x v="79"/>
    <x v="9"/>
    <s v="2015"/>
    <x v="4307"/>
    <x v="1368"/>
    <n v="7360"/>
    <x v="30"/>
    <x v="0"/>
    <s v="BACTRIS GASIPAES (HBK)"/>
    <s v="PERMANENTE"/>
  </r>
  <r>
    <n v="19"/>
    <s v="CAUCA"/>
    <n v="19418"/>
    <x v="71"/>
    <s v="FRUTALES"/>
    <s v="FRUTALES EXOTICOS"/>
    <x v="70"/>
    <x v="79"/>
    <x v="9"/>
    <s v="2015"/>
    <x v="729"/>
    <x v="442"/>
    <n v="3600"/>
    <x v="30"/>
    <x v="0"/>
    <s v="BACTRIS GASIPAES (HBK)"/>
    <s v="PERMANENTE"/>
  </r>
  <r>
    <n v="19"/>
    <s v="CAUCA"/>
    <n v="19809"/>
    <x v="998"/>
    <s v="FRUTALES"/>
    <s v="FRUTALES EXOTICOS"/>
    <x v="70"/>
    <x v="79"/>
    <x v="9"/>
    <s v="2015"/>
    <x v="14"/>
    <x v="19"/>
    <n v="23"/>
    <x v="619"/>
    <x v="0"/>
    <s v="BACTRIS GASIPAES (HBK)"/>
    <s v="PERMANENTE"/>
  </r>
  <r>
    <n v="19"/>
    <s v="CAUCA"/>
    <n v="19050"/>
    <x v="291"/>
    <s v="FRUTALES"/>
    <s v="FRUTALES EXOTICOS"/>
    <x v="70"/>
    <x v="79"/>
    <x v="9"/>
    <s v="2015"/>
    <x v="7"/>
    <x v="17"/>
    <n v="6"/>
    <x v="36"/>
    <x v="0"/>
    <s v="BACTRIS GASIPAES (HBK)"/>
    <s v="PERMANENTE"/>
  </r>
  <r>
    <n v="27"/>
    <s v="CHOCO"/>
    <n v="27660"/>
    <x v="331"/>
    <s v="FRUTALES"/>
    <s v="FRUTALES EXOTICOS"/>
    <x v="70"/>
    <x v="79"/>
    <x v="9"/>
    <s v="2015"/>
    <x v="1031"/>
    <x v="1647"/>
    <n v="179"/>
    <x v="7"/>
    <x v="0"/>
    <s v="BACTRIS GASIPAES (HBK)"/>
    <s v="PERMANENTE"/>
  </r>
  <r>
    <n v="27"/>
    <s v="CHOCO"/>
    <n v="27135"/>
    <x v="56"/>
    <s v="FRUTALES"/>
    <s v="FRUTALES EXOTICOS"/>
    <x v="70"/>
    <x v="79"/>
    <x v="9"/>
    <s v="2015"/>
    <x v="227"/>
    <x v="10"/>
    <n v="20"/>
    <x v="30"/>
    <x v="0"/>
    <s v="BACTRIS GASIPAES (HBK)"/>
    <s v="PERMANENTE"/>
  </r>
  <r>
    <n v="27"/>
    <s v="CHOCO"/>
    <n v="27361"/>
    <x v="867"/>
    <s v="FRUTALES"/>
    <s v="FRUTALES EXOTICOS"/>
    <x v="70"/>
    <x v="79"/>
    <x v="9"/>
    <s v="2015"/>
    <x v="135"/>
    <x v="25"/>
    <n v="66"/>
    <x v="27"/>
    <x v="0"/>
    <s v="BACTRIS GASIPAES (HBK)"/>
    <s v="PERMANENTE"/>
  </r>
  <r>
    <n v="27"/>
    <s v="CHOCO"/>
    <n v="27787"/>
    <x v="52"/>
    <s v="FRUTALES"/>
    <s v="FRUTALES EXOTICOS"/>
    <x v="70"/>
    <x v="79"/>
    <x v="9"/>
    <s v="2015"/>
    <x v="220"/>
    <x v="314"/>
    <n v="404"/>
    <x v="30"/>
    <x v="0"/>
    <s v="BACTRIS GASIPAES (HBK)"/>
    <s v="PERMANENTE"/>
  </r>
  <r>
    <n v="27"/>
    <s v="CHOCO"/>
    <n v="27077"/>
    <x v="43"/>
    <s v="FRUTALES"/>
    <s v="FRUTALES EXOTICOS"/>
    <x v="70"/>
    <x v="79"/>
    <x v="9"/>
    <s v="2015"/>
    <x v="75"/>
    <x v="8"/>
    <n v="0"/>
    <x v="50"/>
    <x v="0"/>
    <s v="BACTRIS GASIPAES (HBK)"/>
    <s v="PERMANENTE"/>
  </r>
  <r>
    <n v="27"/>
    <s v="CHOCO"/>
    <n v="27001"/>
    <x v="50"/>
    <s v="FRUTALES"/>
    <s v="FRUTALES EXOTICOS"/>
    <x v="70"/>
    <x v="79"/>
    <x v="9"/>
    <s v="2015"/>
    <x v="11"/>
    <x v="3"/>
    <n v="9"/>
    <x v="27"/>
    <x v="0"/>
    <s v="BACTRIS GASIPAES (HBK)"/>
    <s v="PERMANENTE"/>
  </r>
  <r>
    <n v="27"/>
    <s v="CHOCO"/>
    <n v="27160"/>
    <x v="55"/>
    <s v="FRUTALES"/>
    <s v="FRUTALES EXOTICOS"/>
    <x v="70"/>
    <x v="79"/>
    <x v="9"/>
    <s v="2015"/>
    <x v="10"/>
    <x v="0"/>
    <n v="1"/>
    <x v="0"/>
    <x v="0"/>
    <s v="BACTRIS GASIPAES (HBK)"/>
    <s v="PERMANENTE"/>
  </r>
  <r>
    <n v="27"/>
    <s v="CHOCO"/>
    <n v="27025"/>
    <x v="866"/>
    <s v="FRUTALES"/>
    <s v="FRUTALES EXOTICOS"/>
    <x v="70"/>
    <x v="79"/>
    <x v="9"/>
    <s v="2015"/>
    <x v="19"/>
    <x v="3"/>
    <n v="9"/>
    <x v="27"/>
    <x v="0"/>
    <s v="BACTRIS GASIPAES (HBK)"/>
    <s v="PERMANENTE"/>
  </r>
  <r>
    <n v="27"/>
    <s v="CHOCO"/>
    <n v="27580"/>
    <x v="53"/>
    <s v="FRUTALES"/>
    <s v="FRUTALES EXOTICOS"/>
    <x v="70"/>
    <x v="79"/>
    <x v="9"/>
    <s v="2015"/>
    <x v="19"/>
    <x v="0"/>
    <n v="1"/>
    <x v="0"/>
    <x v="0"/>
    <s v="BACTRIS GASIPAES (HBK)"/>
    <s v="PERMANENTE"/>
  </r>
  <r>
    <n v="27"/>
    <s v="CHOCO"/>
    <n v="27073"/>
    <x v="62"/>
    <s v="FRUTALES"/>
    <s v="FRUTALES EXOTICOS"/>
    <x v="70"/>
    <x v="79"/>
    <x v="9"/>
    <s v="2015"/>
    <x v="2"/>
    <x v="2"/>
    <n v="4"/>
    <x v="16"/>
    <x v="0"/>
    <s v="BACTRIS GASIPAES (HBK)"/>
    <s v="PERMANENTE"/>
  </r>
  <r>
    <n v="27"/>
    <s v="CHOCO"/>
    <n v="27430"/>
    <x v="44"/>
    <s v="FRUTALES"/>
    <s v="FRUTALES EXOTICOS"/>
    <x v="70"/>
    <x v="79"/>
    <x v="9"/>
    <s v="2015"/>
    <x v="2"/>
    <x v="8"/>
    <n v="0"/>
    <x v="50"/>
    <x v="0"/>
    <s v="BACTRIS GASIPAES (HBK)"/>
    <s v="PERMANENTE"/>
  </r>
  <r>
    <n v="27"/>
    <s v="CHOCO"/>
    <n v="27413"/>
    <x v="63"/>
    <s v="FRUTALES"/>
    <s v="FRUTALES EXOTICOS"/>
    <x v="70"/>
    <x v="79"/>
    <x v="9"/>
    <s v="2015"/>
    <x v="0"/>
    <x v="8"/>
    <n v="0"/>
    <x v="50"/>
    <x v="0"/>
    <s v="BACTRIS GASIPAES (HBK)"/>
    <s v="PERMANENTE"/>
  </r>
  <r>
    <n v="95"/>
    <s v="GUAVIARE"/>
    <n v="95025"/>
    <x v="798"/>
    <s v="FRUTALES"/>
    <s v="FRUTALES EXOTICOS"/>
    <x v="70"/>
    <x v="79"/>
    <x v="9"/>
    <s v="2015"/>
    <x v="513"/>
    <x v="102"/>
    <n v="539"/>
    <x v="31"/>
    <x v="0"/>
    <s v="BACTRIS GASIPAES (HBK)"/>
    <s v="PERMANENTE"/>
  </r>
  <r>
    <n v="95"/>
    <s v="GUAVIARE"/>
    <n v="95001"/>
    <x v="615"/>
    <s v="FRUTALES"/>
    <s v="FRUTALES EXOTICOS"/>
    <x v="70"/>
    <x v="79"/>
    <x v="9"/>
    <s v="2015"/>
    <x v="85"/>
    <x v="93"/>
    <n v="231"/>
    <x v="31"/>
    <x v="0"/>
    <s v="BACTRIS GASIPAES (HBK)"/>
    <s v="PERMANENTE"/>
  </r>
  <r>
    <n v="52"/>
    <s v="NARIÑO"/>
    <n v="52835"/>
    <x v="370"/>
    <s v="FRUTALES"/>
    <s v="FRUTALES EXOTICOS"/>
    <x v="70"/>
    <x v="79"/>
    <x v="9"/>
    <s v="2015"/>
    <x v="74"/>
    <x v="29"/>
    <n v="195"/>
    <x v="36"/>
    <x v="0"/>
    <s v="BACTRIS GASIPAES (HBK)"/>
    <s v="PERMANENTE"/>
  </r>
  <r>
    <n v="52"/>
    <s v="NARIÑO"/>
    <n v="52250"/>
    <x v="517"/>
    <s v="FRUTALES"/>
    <s v="FRUTALES EXOTICOS"/>
    <x v="70"/>
    <x v="79"/>
    <x v="9"/>
    <s v="2015"/>
    <x v="155"/>
    <x v="79"/>
    <n v="170"/>
    <x v="16"/>
    <x v="0"/>
    <s v="BACTRIS GASIPAES (HBK)"/>
    <s v="PERMANENTE"/>
  </r>
  <r>
    <n v="52"/>
    <s v="NARIÑO"/>
    <n v="52490"/>
    <x v="225"/>
    <s v="FRUTALES"/>
    <s v="FRUTALES EXOTICOS"/>
    <x v="70"/>
    <x v="79"/>
    <x v="9"/>
    <s v="2015"/>
    <x v="43"/>
    <x v="18"/>
    <n v="80"/>
    <x v="30"/>
    <x v="0"/>
    <s v="BACTRIS GASIPAES (HBK)"/>
    <s v="PERMANENTE"/>
  </r>
  <r>
    <n v="52"/>
    <s v="NARIÑO"/>
    <n v="52427"/>
    <x v="419"/>
    <s v="FRUTALES"/>
    <s v="FRUTALES EXOTICOS"/>
    <x v="70"/>
    <x v="79"/>
    <x v="9"/>
    <s v="2015"/>
    <x v="3"/>
    <x v="0"/>
    <n v="2"/>
    <x v="16"/>
    <x v="0"/>
    <s v="BACTRIS GASIPAES (HBK)"/>
    <s v="PERMANENTE"/>
  </r>
  <r>
    <n v="86"/>
    <s v="PUTUMAYO"/>
    <n v="86885"/>
    <x v="803"/>
    <s v="FRUTALES"/>
    <s v="FRUTALES EXOTICOS"/>
    <x v="70"/>
    <x v="79"/>
    <x v="9"/>
    <s v="2015"/>
    <x v="3123"/>
    <x v="634"/>
    <n v="7600"/>
    <x v="4"/>
    <x v="0"/>
    <s v="BACTRIS GASIPAES (HBK)"/>
    <s v="PERMANENTE"/>
  </r>
  <r>
    <n v="86"/>
    <s v="PUTUMAYO"/>
    <n v="86320"/>
    <x v="801"/>
    <s v="FRUTALES"/>
    <s v="FRUTALES EXOTICOS"/>
    <x v="70"/>
    <x v="79"/>
    <x v="9"/>
    <s v="2015"/>
    <x v="165"/>
    <x v="1452"/>
    <n v="2800"/>
    <x v="7"/>
    <x v="0"/>
    <s v="BACTRIS GASIPAES (HBK)"/>
    <s v="PERMANENTE"/>
  </r>
  <r>
    <n v="86"/>
    <s v="PUTUMAYO"/>
    <n v="86757"/>
    <x v="400"/>
    <s v="FRUTALES"/>
    <s v="FRUTALES EXOTICOS"/>
    <x v="70"/>
    <x v="79"/>
    <x v="9"/>
    <s v="2015"/>
    <x v="152"/>
    <x v="47"/>
    <n v="900"/>
    <x v="7"/>
    <x v="0"/>
    <s v="BACTRIS GASIPAES (HBK)"/>
    <s v="PERMANENTE"/>
  </r>
  <r>
    <n v="86"/>
    <s v="PUTUMAYO"/>
    <n v="86571"/>
    <x v="802"/>
    <s v="FRUTALES"/>
    <s v="FRUTALES EXOTICOS"/>
    <x v="70"/>
    <x v="79"/>
    <x v="9"/>
    <s v="2015"/>
    <x v="92"/>
    <x v="67"/>
    <n v="522"/>
    <x v="5"/>
    <x v="0"/>
    <s v="BACTRIS GASIPAES (HBK)"/>
    <s v="PERMANENTE"/>
  </r>
  <r>
    <n v="86"/>
    <s v="PUTUMAYO"/>
    <n v="86568"/>
    <x v="799"/>
    <s v="FRUTALES"/>
    <s v="FRUTALES EXOTICOS"/>
    <x v="70"/>
    <x v="79"/>
    <x v="9"/>
    <s v="2015"/>
    <x v="294"/>
    <x v="70"/>
    <n v="435"/>
    <x v="77"/>
    <x v="0"/>
    <s v="BACTRIS GASIPAES (HBK)"/>
    <s v="PERMANENTE"/>
  </r>
  <r>
    <n v="86"/>
    <s v="PUTUMAYO"/>
    <n v="86865"/>
    <x v="548"/>
    <s v="FRUTALES"/>
    <s v="FRUTALES EXOTICOS"/>
    <x v="70"/>
    <x v="79"/>
    <x v="9"/>
    <s v="2015"/>
    <x v="4"/>
    <x v="134"/>
    <n v="276"/>
    <x v="30"/>
    <x v="0"/>
    <s v="BACTRIS GASIPAES (HBK)"/>
    <s v="PERMANENTE"/>
  </r>
  <r>
    <n v="86"/>
    <s v="PUTUMAYO"/>
    <n v="86569"/>
    <x v="800"/>
    <s v="FRUTALES"/>
    <s v="FRUTALES EXOTICOS"/>
    <x v="70"/>
    <x v="79"/>
    <x v="9"/>
    <s v="2015"/>
    <x v="35"/>
    <x v="182"/>
    <n v="188"/>
    <x v="30"/>
    <x v="0"/>
    <s v="BACTRIS GASIPAES (HBK)"/>
    <s v="PERMANENTE"/>
  </r>
  <r>
    <n v="86"/>
    <s v="PUTUMAYO"/>
    <n v="86573"/>
    <x v="868"/>
    <s v="FRUTALES"/>
    <s v="FRUTALES EXOTICOS"/>
    <x v="70"/>
    <x v="79"/>
    <x v="9"/>
    <s v="2015"/>
    <x v="153"/>
    <x v="22"/>
    <n v="45"/>
    <x v="27"/>
    <x v="0"/>
    <s v="BACTRIS GASIPAES (HBK)"/>
    <s v="PERMANENTE"/>
  </r>
  <r>
    <n v="86"/>
    <s v="PUTUMAYO"/>
    <n v="86001"/>
    <x v="983"/>
    <s v="FRUTALES"/>
    <s v="FRUTALES EXOTICOS"/>
    <x v="70"/>
    <x v="79"/>
    <x v="9"/>
    <s v="2015"/>
    <x v="13"/>
    <x v="56"/>
    <n v="88"/>
    <x v="148"/>
    <x v="0"/>
    <s v="BACTRIS GASIPAES (HBK)"/>
    <s v="PERMANENTE"/>
  </r>
  <r>
    <n v="76"/>
    <s v="VALLE DEL CAUCA"/>
    <n v="76109"/>
    <x v="782"/>
    <s v="FRUTALES"/>
    <s v="FRUTALES EXOTICOS"/>
    <x v="70"/>
    <x v="79"/>
    <x v="9"/>
    <s v="2015"/>
    <x v="4308"/>
    <x v="1153"/>
    <n v="12992"/>
    <x v="8"/>
    <x v="0"/>
    <s v="BACTRIS GASIPAES (HBK)"/>
    <s v="PERMANENTE"/>
  </r>
  <r>
    <n v="76"/>
    <s v="VALLE DEL CAUCA"/>
    <n v="76233"/>
    <x v="295"/>
    <s v="FRUTALES"/>
    <s v="FRUTALES EXOTICOS"/>
    <x v="70"/>
    <x v="79"/>
    <x v="9"/>
    <s v="2015"/>
    <x v="24"/>
    <x v="21"/>
    <n v="204"/>
    <x v="25"/>
    <x v="0"/>
    <s v="BACTRIS GASIPAES (HBK)"/>
    <s v="PERMANENTE"/>
  </r>
  <r>
    <n v="76"/>
    <s v="VALLE DEL CAUCA"/>
    <n v="76100"/>
    <x v="301"/>
    <s v="FRUTALES"/>
    <s v="FRUTALES EXOTICOS"/>
    <x v="70"/>
    <x v="79"/>
    <x v="9"/>
    <s v="2015"/>
    <x v="7"/>
    <x v="7"/>
    <n v="48"/>
    <x v="8"/>
    <x v="0"/>
    <s v="BACTRIS GASIPAES (HBK)"/>
    <s v="PERMANENTE"/>
  </r>
  <r>
    <n v="76"/>
    <s v="VALLE DEL CAUCA"/>
    <n v="76895"/>
    <x v="673"/>
    <s v="FRUTALES"/>
    <s v="FRUTALES EXOTICOS"/>
    <x v="70"/>
    <x v="79"/>
    <x v="9"/>
    <s v="2015"/>
    <x v="0"/>
    <x v="2"/>
    <n v="16"/>
    <x v="8"/>
    <x v="0"/>
    <s v="BACTRIS GASIPAES (HBK)"/>
    <s v="PERMANENTE"/>
  </r>
  <r>
    <n v="97"/>
    <s v="VAUPES"/>
    <n v="97161"/>
    <x v="697"/>
    <s v="FRUTALES"/>
    <s v="FRUTALES EXOTICOS"/>
    <x v="70"/>
    <x v="79"/>
    <x v="9"/>
    <s v="2015"/>
    <x v="204"/>
    <x v="261"/>
    <n v="77"/>
    <x v="313"/>
    <x v="0"/>
    <s v="BACTRIS GASIPAES (HBK)"/>
    <s v="PERMANENTE"/>
  </r>
  <r>
    <n v="15"/>
    <s v="BOYACA"/>
    <n v="15455"/>
    <x v="467"/>
    <s v="FRUTALES"/>
    <s v="CITRICOS"/>
    <x v="71"/>
    <x v="80"/>
    <x v="1"/>
    <s v="2007"/>
    <x v="52"/>
    <x v="63"/>
    <n v="1380"/>
    <x v="25"/>
    <x v="0"/>
    <s v="CITRUS SPP."/>
    <s v="PERMANENTE"/>
  </r>
  <r>
    <n v="97"/>
    <s v="VAUPES"/>
    <n v="97001"/>
    <x v="641"/>
    <s v="FRUTALES"/>
    <s v="FRUTALES EXOTICOS"/>
    <x v="70"/>
    <x v="79"/>
    <x v="9"/>
    <s v="2015"/>
    <x v="111"/>
    <x v="10"/>
    <n v="12"/>
    <x v="33"/>
    <x v="0"/>
    <s v="BACTRIS GASIPAES (HBK)"/>
    <s v="PERMANENTE"/>
  </r>
  <r>
    <n v="91"/>
    <s v="AMAZONAS"/>
    <n v="91540"/>
    <x v="40"/>
    <s v="FRUTALES"/>
    <s v="FRUTALES EXOTICOS"/>
    <x v="70"/>
    <x v="79"/>
    <x v="10"/>
    <s v="2016"/>
    <x v="49"/>
    <x v="45"/>
    <n v="126"/>
    <x v="5"/>
    <x v="0"/>
    <s v="BACTRIS GASIPAES (HBK)"/>
    <s v="PERMANENTE"/>
  </r>
  <r>
    <n v="91"/>
    <s v="AMAZONAS"/>
    <n v="91001"/>
    <x v="41"/>
    <s v="FRUTALES"/>
    <s v="FRUTALES EXOTICOS"/>
    <x v="70"/>
    <x v="79"/>
    <x v="10"/>
    <s v="2016"/>
    <x v="21"/>
    <x v="21"/>
    <n v="102"/>
    <x v="5"/>
    <x v="0"/>
    <s v="BACTRIS GASIPAES (HBK)"/>
    <s v="PERMANENTE"/>
  </r>
  <r>
    <n v="17"/>
    <s v="CALDAS"/>
    <n v="17614"/>
    <x v="409"/>
    <s v="FRUTALES"/>
    <s v="FRUTALES EXOTICOS"/>
    <x v="70"/>
    <x v="79"/>
    <x v="10"/>
    <s v="2016"/>
    <x v="42"/>
    <x v="101"/>
    <n v="348"/>
    <x v="25"/>
    <x v="0"/>
    <s v="BACTRIS GASIPAES (HBK)"/>
    <s v="PERMANENTE"/>
  </r>
  <r>
    <n v="18"/>
    <s v="CAQUETA"/>
    <n v="18756"/>
    <x v="627"/>
    <s v="FRUTALES"/>
    <s v="FRUTALES EXOTICOS"/>
    <x v="70"/>
    <x v="79"/>
    <x v="10"/>
    <s v="2016"/>
    <x v="184"/>
    <x v="59"/>
    <n v="550"/>
    <x v="7"/>
    <x v="0"/>
    <s v="BACTRIS GASIPAES (HBK)"/>
    <s v="PERMANENTE"/>
  </r>
  <r>
    <n v="18"/>
    <s v="CAQUETA"/>
    <n v="18460"/>
    <x v="864"/>
    <s v="FRUTALES"/>
    <s v="FRUTALES EXOTICOS"/>
    <x v="70"/>
    <x v="79"/>
    <x v="10"/>
    <s v="2016"/>
    <x v="221"/>
    <x v="73"/>
    <n v="540"/>
    <x v="5"/>
    <x v="0"/>
    <s v="BACTRIS GASIPAES (HBK)"/>
    <s v="PERMANENTE"/>
  </r>
  <r>
    <n v="18"/>
    <s v="CAQUETA"/>
    <n v="18150"/>
    <x v="797"/>
    <s v="FRUTALES"/>
    <s v="FRUTALES EXOTICOS"/>
    <x v="70"/>
    <x v="79"/>
    <x v="10"/>
    <s v="2016"/>
    <x v="13"/>
    <x v="42"/>
    <n v="240"/>
    <x v="5"/>
    <x v="0"/>
    <s v="BACTRIS GASIPAES (HBK)"/>
    <s v="PERMANENTE"/>
  </r>
  <r>
    <n v="18"/>
    <s v="CAQUETA"/>
    <n v="18410"/>
    <x v="794"/>
    <s v="FRUTALES"/>
    <s v="FRUTALES EXOTICOS"/>
    <x v="70"/>
    <x v="79"/>
    <x v="10"/>
    <s v="2016"/>
    <x v="36"/>
    <x v="24"/>
    <n v="50"/>
    <x v="7"/>
    <x v="0"/>
    <s v="BACTRIS GASIPAES (HBK)"/>
    <s v="PERMANENTE"/>
  </r>
  <r>
    <n v="18"/>
    <s v="CAQUETA"/>
    <n v="18610"/>
    <x v="512"/>
    <s v="FRUTALES"/>
    <s v="FRUTALES EXOTICOS"/>
    <x v="70"/>
    <x v="79"/>
    <x v="10"/>
    <s v="2016"/>
    <x v="11"/>
    <x v="26"/>
    <n v="47"/>
    <x v="594"/>
    <x v="0"/>
    <s v="BACTRIS GASIPAES (HBK)"/>
    <s v="PERMANENTE"/>
  </r>
  <r>
    <n v="18"/>
    <s v="CAQUETA"/>
    <n v="18205"/>
    <x v="38"/>
    <s v="FRUTALES"/>
    <s v="FRUTALES EXOTICOS"/>
    <x v="70"/>
    <x v="79"/>
    <x v="10"/>
    <s v="2016"/>
    <x v="14"/>
    <x v="9"/>
    <n v="16"/>
    <x v="16"/>
    <x v="0"/>
    <s v="BACTRIS GASIPAES (HBK)"/>
    <s v="PERMANENTE"/>
  </r>
  <r>
    <n v="18"/>
    <s v="CAQUETA"/>
    <n v="18094"/>
    <x v="795"/>
    <s v="FRUTALES"/>
    <s v="FRUTALES EXOTICOS"/>
    <x v="70"/>
    <x v="79"/>
    <x v="10"/>
    <s v="2016"/>
    <x v="2"/>
    <x v="3"/>
    <n v="10"/>
    <x v="30"/>
    <x v="0"/>
    <s v="BACTRIS GASIPAES (HBK)"/>
    <s v="PERMANENTE"/>
  </r>
  <r>
    <n v="18"/>
    <s v="CAQUETA"/>
    <n v="18001"/>
    <x v="362"/>
    <s v="FRUTALES"/>
    <s v="FRUTALES EXOTICOS"/>
    <x v="70"/>
    <x v="79"/>
    <x v="10"/>
    <s v="2016"/>
    <x v="2"/>
    <x v="3"/>
    <n v="12"/>
    <x v="30"/>
    <x v="0"/>
    <s v="BACTRIS GASIPAES (HBK)"/>
    <s v="PERMANENTE"/>
  </r>
  <r>
    <n v="18"/>
    <s v="CAQUETA"/>
    <n v="18029"/>
    <x v="585"/>
    <s v="FRUTALES"/>
    <s v="FRUTALES EXOTICOS"/>
    <x v="70"/>
    <x v="79"/>
    <x v="10"/>
    <s v="2016"/>
    <x v="3"/>
    <x v="0"/>
    <n v="3"/>
    <x v="27"/>
    <x v="0"/>
    <s v="BACTRIS GASIPAES (HBK)"/>
    <s v="PERMANENTE"/>
  </r>
  <r>
    <n v="18"/>
    <s v="CAQUETA"/>
    <n v="18479"/>
    <x v="497"/>
    <s v="FRUTALES"/>
    <s v="FRUTALES EXOTICOS"/>
    <x v="70"/>
    <x v="79"/>
    <x v="10"/>
    <s v="2016"/>
    <x v="3"/>
    <x v="0"/>
    <n v="2"/>
    <x v="16"/>
    <x v="0"/>
    <s v="BACTRIS GASIPAES (HBK)"/>
    <s v="PERMANENTE"/>
  </r>
  <r>
    <n v="19"/>
    <s v="CAUCA"/>
    <n v="19256"/>
    <x v="328"/>
    <s v="FRUTALES"/>
    <s v="FRUTALES EXOTICOS"/>
    <x v="70"/>
    <x v="79"/>
    <x v="10"/>
    <s v="2016"/>
    <x v="3454"/>
    <x v="657"/>
    <n v="12500"/>
    <x v="7"/>
    <x v="0"/>
    <s v="BACTRIS GASIPAES (HBK)"/>
    <s v="PERMANENTE"/>
  </r>
  <r>
    <n v="19"/>
    <s v="CAUCA"/>
    <n v="19418"/>
    <x v="71"/>
    <s v="FRUTALES"/>
    <s v="FRUTALES EXOTICOS"/>
    <x v="70"/>
    <x v="79"/>
    <x v="10"/>
    <s v="2016"/>
    <x v="729"/>
    <x v="442"/>
    <n v="5400"/>
    <x v="5"/>
    <x v="0"/>
    <s v="BACTRIS GASIPAES (HBK)"/>
    <s v="PERMANENTE"/>
  </r>
  <r>
    <n v="19"/>
    <s v="CAUCA"/>
    <n v="19701"/>
    <x v="725"/>
    <s v="FRUTALES"/>
    <s v="FRUTALES EXOTICOS"/>
    <x v="70"/>
    <x v="79"/>
    <x v="10"/>
    <s v="2016"/>
    <x v="84"/>
    <x v="35"/>
    <n v="39"/>
    <x v="48"/>
    <x v="0"/>
    <s v="BACTRIS GASIPAES (HBK)"/>
    <s v="PERMANENTE"/>
  </r>
  <r>
    <n v="19"/>
    <s v="CAUCA"/>
    <n v="19622"/>
    <x v="845"/>
    <s v="FRUTALES"/>
    <s v="FRUTALES EXOTICOS"/>
    <x v="70"/>
    <x v="79"/>
    <x v="10"/>
    <s v="2016"/>
    <x v="7"/>
    <x v="17"/>
    <n v="4"/>
    <x v="0"/>
    <x v="0"/>
    <s v="BACTRIS GASIPAES (HBK)"/>
    <s v="PERMANENTE"/>
  </r>
  <r>
    <n v="27"/>
    <s v="CHOCO"/>
    <n v="27660"/>
    <x v="331"/>
    <s v="FRUTALES"/>
    <s v="FRUTALES EXOTICOS"/>
    <x v="70"/>
    <x v="79"/>
    <x v="10"/>
    <s v="2016"/>
    <x v="470"/>
    <x v="328"/>
    <n v="348"/>
    <x v="0"/>
    <x v="0"/>
    <s v="BACTRIS GASIPAES (HBK)"/>
    <s v="PERMANENTE"/>
  </r>
  <r>
    <n v="27"/>
    <s v="CHOCO"/>
    <n v="27361"/>
    <x v="867"/>
    <s v="FRUTALES"/>
    <s v="FRUTALES EXOTICOS"/>
    <x v="70"/>
    <x v="79"/>
    <x v="10"/>
    <s v="2016"/>
    <x v="135"/>
    <x v="56"/>
    <n v="38"/>
    <x v="36"/>
    <x v="0"/>
    <s v="BACTRIS GASIPAES (HBK)"/>
    <s v="PERMANENTE"/>
  </r>
  <r>
    <n v="27"/>
    <s v="CHOCO"/>
    <n v="27001"/>
    <x v="50"/>
    <s v="FRUTALES"/>
    <s v="FRUTALES EXOTICOS"/>
    <x v="70"/>
    <x v="79"/>
    <x v="10"/>
    <s v="2016"/>
    <x v="14"/>
    <x v="24"/>
    <n v="30"/>
    <x v="27"/>
    <x v="0"/>
    <s v="BACTRIS GASIPAES (HBK)"/>
    <s v="PERMANENTE"/>
  </r>
  <r>
    <n v="27"/>
    <s v="CHOCO"/>
    <n v="27787"/>
    <x v="52"/>
    <s v="FRUTALES"/>
    <s v="FRUTALES EXOTICOS"/>
    <x v="70"/>
    <x v="79"/>
    <x v="10"/>
    <s v="2016"/>
    <x v="7"/>
    <x v="2"/>
    <n v="4"/>
    <x v="16"/>
    <x v="0"/>
    <s v="BACTRIS GASIPAES (HBK)"/>
    <s v="PERMANENTE"/>
  </r>
  <r>
    <n v="27"/>
    <s v="CHOCO"/>
    <n v="27160"/>
    <x v="55"/>
    <s v="FRUTALES"/>
    <s v="FRUTALES EXOTICOS"/>
    <x v="70"/>
    <x v="79"/>
    <x v="10"/>
    <s v="2016"/>
    <x v="10"/>
    <x v="2"/>
    <n v="6"/>
    <x v="27"/>
    <x v="0"/>
    <s v="BACTRIS GASIPAES (HBK)"/>
    <s v="PERMANENTE"/>
  </r>
  <r>
    <n v="27"/>
    <s v="CHOCO"/>
    <n v="27025"/>
    <x v="866"/>
    <s v="FRUTALES"/>
    <s v="FRUTALES EXOTICOS"/>
    <x v="70"/>
    <x v="79"/>
    <x v="10"/>
    <s v="2016"/>
    <x v="19"/>
    <x v="2"/>
    <n v="6"/>
    <x v="27"/>
    <x v="0"/>
    <s v="BACTRIS GASIPAES (HBK)"/>
    <s v="PERMANENTE"/>
  </r>
  <r>
    <n v="27"/>
    <s v="CHOCO"/>
    <n v="27580"/>
    <x v="53"/>
    <s v="FRUTALES"/>
    <s v="FRUTALES EXOTICOS"/>
    <x v="70"/>
    <x v="79"/>
    <x v="10"/>
    <s v="2016"/>
    <x v="19"/>
    <x v="2"/>
    <n v="2"/>
    <x v="0"/>
    <x v="0"/>
    <s v="BACTRIS GASIPAES (HBK)"/>
    <s v="PERMANENTE"/>
  </r>
  <r>
    <n v="27"/>
    <s v="CHOCO"/>
    <n v="27810"/>
    <x v="51"/>
    <s v="FRUTALES"/>
    <s v="FRUTALES EXOTICOS"/>
    <x v="70"/>
    <x v="79"/>
    <x v="10"/>
    <s v="2016"/>
    <x v="19"/>
    <x v="8"/>
    <n v="0"/>
    <x v="50"/>
    <x v="0"/>
    <s v="BACTRIS GASIPAES (HBK)"/>
    <s v="PERMANENTE"/>
  </r>
  <r>
    <n v="27"/>
    <s v="CHOCO"/>
    <n v="27430"/>
    <x v="44"/>
    <s v="FRUTALES"/>
    <s v="FRUTALES EXOTICOS"/>
    <x v="70"/>
    <x v="79"/>
    <x v="10"/>
    <s v="2016"/>
    <x v="2"/>
    <x v="8"/>
    <n v="0"/>
    <x v="50"/>
    <x v="0"/>
    <s v="BACTRIS GASIPAES (HBK)"/>
    <s v="PERMANENTE"/>
  </r>
  <r>
    <n v="27"/>
    <s v="CHOCO"/>
    <n v="27073"/>
    <x v="62"/>
    <s v="FRUTALES"/>
    <s v="FRUTALES EXOTICOS"/>
    <x v="70"/>
    <x v="79"/>
    <x v="10"/>
    <s v="2016"/>
    <x v="0"/>
    <x v="2"/>
    <n v="2"/>
    <x v="36"/>
    <x v="0"/>
    <s v="BACTRIS GASIPAES (HBK)"/>
    <s v="PERMANENTE"/>
  </r>
  <r>
    <n v="95"/>
    <s v="GUAVIARE"/>
    <n v="95025"/>
    <x v="798"/>
    <s v="FRUTALES"/>
    <s v="FRUTALES EXOTICOS"/>
    <x v="70"/>
    <x v="79"/>
    <x v="10"/>
    <s v="2016"/>
    <x v="437"/>
    <x v="177"/>
    <n v="872"/>
    <x v="8"/>
    <x v="0"/>
    <s v="BACTRIS GASIPAES (HBK)"/>
    <s v="PERMANENTE"/>
  </r>
  <r>
    <n v="95"/>
    <s v="GUAVIARE"/>
    <n v="95001"/>
    <x v="615"/>
    <s v="FRUTALES"/>
    <s v="FRUTALES EXOTICOS"/>
    <x v="70"/>
    <x v="79"/>
    <x v="10"/>
    <s v="2016"/>
    <x v="158"/>
    <x v="108"/>
    <n v="368"/>
    <x v="8"/>
    <x v="0"/>
    <s v="BACTRIS GASIPAES (HBK)"/>
    <s v="PERMANENTE"/>
  </r>
  <r>
    <n v="50"/>
    <s v="META"/>
    <n v="50124"/>
    <x v="763"/>
    <s v="FRUTALES"/>
    <s v="FRUTALES EXOTICOS"/>
    <x v="70"/>
    <x v="79"/>
    <x v="10"/>
    <s v="2016"/>
    <x v="2"/>
    <x v="3"/>
    <n v="51"/>
    <x v="6"/>
    <x v="0"/>
    <s v="BACTRIS GASIPAES (HBK)"/>
    <s v="PERMANENTE"/>
  </r>
  <r>
    <n v="52"/>
    <s v="NARIÑO"/>
    <n v="52835"/>
    <x v="370"/>
    <s v="FRUTALES"/>
    <s v="FRUTALES EXOTICOS"/>
    <x v="70"/>
    <x v="79"/>
    <x v="10"/>
    <s v="2016"/>
    <x v="74"/>
    <x v="29"/>
    <n v="195"/>
    <x v="36"/>
    <x v="0"/>
    <s v="BACTRIS GASIPAES (HBK)"/>
    <s v="PERMANENTE"/>
  </r>
  <r>
    <n v="52"/>
    <s v="NARIÑO"/>
    <n v="52250"/>
    <x v="517"/>
    <s v="FRUTALES"/>
    <s v="FRUTALES EXOTICOS"/>
    <x v="70"/>
    <x v="79"/>
    <x v="10"/>
    <s v="2016"/>
    <x v="155"/>
    <x v="79"/>
    <n v="170"/>
    <x v="16"/>
    <x v="0"/>
    <s v="BACTRIS GASIPAES (HBK)"/>
    <s v="PERMANENTE"/>
  </r>
  <r>
    <n v="52"/>
    <s v="NARIÑO"/>
    <n v="52490"/>
    <x v="225"/>
    <s v="FRUTALES"/>
    <s v="FRUTALES EXOTICOS"/>
    <x v="70"/>
    <x v="79"/>
    <x v="10"/>
    <s v="2016"/>
    <x v="30"/>
    <x v="56"/>
    <n v="88"/>
    <x v="549"/>
    <x v="0"/>
    <s v="BACTRIS GASIPAES (HBK)"/>
    <s v="PERMANENTE"/>
  </r>
  <r>
    <n v="52"/>
    <s v="NARIÑO"/>
    <n v="52520"/>
    <x v="397"/>
    <s v="FRUTALES"/>
    <s v="FRUTALES EXOTICOS"/>
    <x v="70"/>
    <x v="79"/>
    <x v="10"/>
    <s v="2016"/>
    <x v="14"/>
    <x v="24"/>
    <n v="40"/>
    <x v="30"/>
    <x v="0"/>
    <s v="BACTRIS GASIPAES (HBK)"/>
    <s v="PERMANENTE"/>
  </r>
  <r>
    <n v="52"/>
    <s v="NARIÑO"/>
    <n v="52427"/>
    <x v="419"/>
    <s v="FRUTALES"/>
    <s v="FRUTALES EXOTICOS"/>
    <x v="70"/>
    <x v="79"/>
    <x v="10"/>
    <s v="2016"/>
    <x v="0"/>
    <x v="0"/>
    <n v="2"/>
    <x v="16"/>
    <x v="0"/>
    <s v="BACTRIS GASIPAES (HBK)"/>
    <s v="PERMANENTE"/>
  </r>
  <r>
    <n v="15"/>
    <s v="BOYACA"/>
    <n v="15097"/>
    <x v="898"/>
    <s v="FRUTALES"/>
    <s v="CITRICOS"/>
    <x v="71"/>
    <x v="80"/>
    <x v="1"/>
    <s v="2007"/>
    <x v="35"/>
    <x v="5"/>
    <n v="420"/>
    <x v="31"/>
    <x v="0"/>
    <s v="CITRUS SPP."/>
    <s v="PERMANENTE"/>
  </r>
  <r>
    <n v="86"/>
    <s v="PUTUMAYO"/>
    <n v="86885"/>
    <x v="803"/>
    <s v="FRUTALES"/>
    <s v="FRUTALES EXOTICOS"/>
    <x v="70"/>
    <x v="79"/>
    <x v="10"/>
    <s v="2016"/>
    <x v="2085"/>
    <x v="2168"/>
    <n v="4765"/>
    <x v="7"/>
    <x v="0"/>
    <s v="BACTRIS GASIPAES (HBK)"/>
    <s v="PERMANENTE"/>
  </r>
  <r>
    <n v="86"/>
    <s v="PUTUMAYO"/>
    <n v="86569"/>
    <x v="800"/>
    <s v="FRUTALES"/>
    <s v="FRUTALES EXOTICOS"/>
    <x v="70"/>
    <x v="79"/>
    <x v="10"/>
    <s v="2016"/>
    <x v="16"/>
    <x v="60"/>
    <n v="1231"/>
    <x v="880"/>
    <x v="0"/>
    <s v="BACTRIS GASIPAES (HBK)"/>
    <s v="PERMANENTE"/>
  </r>
  <r>
    <n v="86"/>
    <s v="PUTUMAYO"/>
    <n v="86571"/>
    <x v="802"/>
    <s v="FRUTALES"/>
    <s v="FRUTALES EXOTICOS"/>
    <x v="70"/>
    <x v="79"/>
    <x v="10"/>
    <s v="2016"/>
    <x v="152"/>
    <x v="174"/>
    <n v="798"/>
    <x v="311"/>
    <x v="0"/>
    <s v="BACTRIS GASIPAES (HBK)"/>
    <s v="PERMANENTE"/>
  </r>
  <r>
    <n v="86"/>
    <s v="PUTUMAYO"/>
    <n v="86320"/>
    <x v="801"/>
    <s v="FRUTALES"/>
    <s v="FRUTALES EXOTICOS"/>
    <x v="70"/>
    <x v="79"/>
    <x v="10"/>
    <s v="2016"/>
    <x v="31"/>
    <x v="74"/>
    <n v="800"/>
    <x v="30"/>
    <x v="0"/>
    <s v="BACTRIS GASIPAES (HBK)"/>
    <s v="PERMANENTE"/>
  </r>
  <r>
    <n v="86"/>
    <s v="PUTUMAYO"/>
    <n v="86757"/>
    <x v="400"/>
    <s v="FRUTALES"/>
    <s v="FRUTALES EXOTICOS"/>
    <x v="70"/>
    <x v="79"/>
    <x v="10"/>
    <s v="2016"/>
    <x v="81"/>
    <x v="140"/>
    <n v="221"/>
    <x v="9"/>
    <x v="0"/>
    <s v="BACTRIS GASIPAES (HBK)"/>
    <s v="PERMANENTE"/>
  </r>
  <r>
    <n v="86"/>
    <s v="PUTUMAYO"/>
    <n v="86568"/>
    <x v="799"/>
    <s v="FRUTALES"/>
    <s v="FRUTALES EXOTICOS"/>
    <x v="70"/>
    <x v="79"/>
    <x v="10"/>
    <s v="2016"/>
    <x v="184"/>
    <x v="117"/>
    <n v="563"/>
    <x v="9"/>
    <x v="0"/>
    <s v="BACTRIS GASIPAES (HBK)"/>
    <s v="PERMANENTE"/>
  </r>
  <r>
    <n v="86"/>
    <s v="PUTUMAYO"/>
    <n v="86001"/>
    <x v="983"/>
    <s v="FRUTALES"/>
    <s v="FRUTALES EXOTICOS"/>
    <x v="70"/>
    <x v="79"/>
    <x v="10"/>
    <s v="2016"/>
    <x v="153"/>
    <x v="96"/>
    <n v="313"/>
    <x v="41"/>
    <x v="0"/>
    <s v="BACTRIS GASIPAES (HBK)"/>
    <s v="PERMANENTE"/>
  </r>
  <r>
    <n v="76"/>
    <s v="VALLE DEL CAUCA"/>
    <n v="76109"/>
    <x v="782"/>
    <s v="FRUTALES"/>
    <s v="FRUTALES EXOTICOS"/>
    <x v="70"/>
    <x v="79"/>
    <x v="10"/>
    <s v="2016"/>
    <x v="4309"/>
    <x v="2486"/>
    <n v="6484"/>
    <x v="30"/>
    <x v="0"/>
    <s v="BACTRIS GASIPAES (HBK)"/>
    <s v="PERMANENTE"/>
  </r>
  <r>
    <n v="76"/>
    <s v="VALLE DEL CAUCA"/>
    <n v="76233"/>
    <x v="295"/>
    <s v="FRUTALES"/>
    <s v="FRUTALES EXOTICOS"/>
    <x v="70"/>
    <x v="79"/>
    <x v="10"/>
    <s v="2016"/>
    <x v="24"/>
    <x v="21"/>
    <n v="119"/>
    <x v="31"/>
    <x v="0"/>
    <s v="BACTRIS GASIPAES (HBK)"/>
    <s v="PERMANENTE"/>
  </r>
  <r>
    <n v="76"/>
    <s v="VALLE DEL CAUCA"/>
    <n v="76100"/>
    <x v="301"/>
    <s v="FRUTALES"/>
    <s v="FRUTALES EXOTICOS"/>
    <x v="70"/>
    <x v="79"/>
    <x v="10"/>
    <s v="2016"/>
    <x v="7"/>
    <x v="7"/>
    <n v="48"/>
    <x v="8"/>
    <x v="0"/>
    <s v="BACTRIS GASIPAES (HBK)"/>
    <s v="PERMANENTE"/>
  </r>
  <r>
    <n v="97"/>
    <s v="VAUPES"/>
    <n v="97161"/>
    <x v="697"/>
    <s v="FRUTALES"/>
    <s v="FRUTALES EXOTICOS"/>
    <x v="70"/>
    <x v="79"/>
    <x v="10"/>
    <s v="2016"/>
    <x v="204"/>
    <x v="261"/>
    <n v="77"/>
    <x v="313"/>
    <x v="0"/>
    <s v="BACTRIS GASIPAES (HBK)"/>
    <s v="PERMANENTE"/>
  </r>
  <r>
    <n v="97"/>
    <s v="VAUPES"/>
    <n v="97001"/>
    <x v="641"/>
    <s v="FRUTALES"/>
    <s v="FRUTALES EXOTICOS"/>
    <x v="70"/>
    <x v="79"/>
    <x v="10"/>
    <s v="2016"/>
    <x v="111"/>
    <x v="36"/>
    <n v="44"/>
    <x v="33"/>
    <x v="0"/>
    <s v="BACTRIS GASIPAES (HBK)"/>
    <s v="PERMANENTE"/>
  </r>
  <r>
    <n v="91"/>
    <s v="AMAZONAS"/>
    <n v="91001"/>
    <x v="41"/>
    <s v="FRUTALES"/>
    <s v="FRUTALES EXOTICOS"/>
    <x v="70"/>
    <x v="79"/>
    <x v="11"/>
    <s v="2017"/>
    <x v="108"/>
    <x v="6"/>
    <n v="152"/>
    <x v="18"/>
    <x v="0"/>
    <s v="BACTRIS GASIPAES (HBK)"/>
    <s v="PERMANENTE"/>
  </r>
  <r>
    <n v="17"/>
    <s v="CALDAS"/>
    <n v="17614"/>
    <x v="409"/>
    <s v="FRUTALES"/>
    <s v="FRUTALES EXOTICOS"/>
    <x v="70"/>
    <x v="79"/>
    <x v="11"/>
    <s v="2017"/>
    <x v="101"/>
    <x v="95"/>
    <n v="496"/>
    <x v="3"/>
    <x v="0"/>
    <s v="BACTRIS GASIPAES (HBK)"/>
    <s v="PERMANENTE"/>
  </r>
  <r>
    <n v="18"/>
    <s v="CAQUETA"/>
    <n v="18756"/>
    <x v="627"/>
    <s v="FRUTALES"/>
    <s v="FRUTALES EXOTICOS"/>
    <x v="70"/>
    <x v="79"/>
    <x v="11"/>
    <s v="2017"/>
    <x v="184"/>
    <x v="65"/>
    <n v="675"/>
    <x v="7"/>
    <x v="0"/>
    <s v="BACTRIS GASIPAES (HBK)"/>
    <s v="PERMANENTE"/>
  </r>
  <r>
    <n v="18"/>
    <s v="CAQUETA"/>
    <n v="18460"/>
    <x v="864"/>
    <s v="FRUTALES"/>
    <s v="FRUTALES EXOTICOS"/>
    <x v="70"/>
    <x v="79"/>
    <x v="11"/>
    <s v="2017"/>
    <x v="221"/>
    <x v="73"/>
    <n v="540"/>
    <x v="5"/>
    <x v="0"/>
    <s v="BACTRIS GASIPAES (HBK)"/>
    <s v="PERMANENTE"/>
  </r>
  <r>
    <n v="18"/>
    <s v="CAQUETA"/>
    <n v="18150"/>
    <x v="797"/>
    <s v="FRUTALES"/>
    <s v="FRUTALES EXOTICOS"/>
    <x v="70"/>
    <x v="79"/>
    <x v="11"/>
    <s v="2017"/>
    <x v="13"/>
    <x v="42"/>
    <n v="240"/>
    <x v="5"/>
    <x v="0"/>
    <s v="BACTRIS GASIPAES (HBK)"/>
    <s v="PERMANENTE"/>
  </r>
  <r>
    <n v="18"/>
    <s v="CAQUETA"/>
    <n v="18410"/>
    <x v="794"/>
    <s v="FRUTALES"/>
    <s v="FRUTALES EXOTICOS"/>
    <x v="70"/>
    <x v="79"/>
    <x v="11"/>
    <s v="2017"/>
    <x v="36"/>
    <x v="22"/>
    <n v="75"/>
    <x v="7"/>
    <x v="0"/>
    <s v="BACTRIS GASIPAES (HBK)"/>
    <s v="PERMANENTE"/>
  </r>
  <r>
    <n v="18"/>
    <s v="CAQUETA"/>
    <n v="18753"/>
    <x v="792"/>
    <s v="FRUTALES"/>
    <s v="FRUTALES EXOTICOS"/>
    <x v="70"/>
    <x v="79"/>
    <x v="11"/>
    <s v="2017"/>
    <x v="11"/>
    <x v="11"/>
    <n v="51"/>
    <x v="594"/>
    <x v="0"/>
    <s v="BACTRIS GASIPAES (HBK)"/>
    <s v="PERMANENTE"/>
  </r>
  <r>
    <n v="18"/>
    <s v="CAQUETA"/>
    <n v="18205"/>
    <x v="38"/>
    <s v="FRUTALES"/>
    <s v="FRUTALES EXOTICOS"/>
    <x v="70"/>
    <x v="79"/>
    <x v="11"/>
    <s v="2017"/>
    <x v="14"/>
    <x v="24"/>
    <n v="20"/>
    <x v="16"/>
    <x v="0"/>
    <s v="BACTRIS GASIPAES (HBK)"/>
    <s v="PERMANENTE"/>
  </r>
  <r>
    <n v="18"/>
    <s v="CAQUETA"/>
    <n v="18094"/>
    <x v="795"/>
    <s v="FRUTALES"/>
    <s v="FRUTALES EXOTICOS"/>
    <x v="70"/>
    <x v="79"/>
    <x v="11"/>
    <s v="2017"/>
    <x v="2"/>
    <x v="3"/>
    <n v="10"/>
    <x v="30"/>
    <x v="0"/>
    <s v="BACTRIS GASIPAES (HBK)"/>
    <s v="PERMANENTE"/>
  </r>
  <r>
    <n v="18"/>
    <s v="CAQUETA"/>
    <n v="18001"/>
    <x v="362"/>
    <s v="FRUTALES"/>
    <s v="FRUTALES EXOTICOS"/>
    <x v="70"/>
    <x v="79"/>
    <x v="11"/>
    <s v="2017"/>
    <x v="2"/>
    <x v="3"/>
    <n v="12"/>
    <x v="30"/>
    <x v="0"/>
    <s v="BACTRIS GASIPAES (HBK)"/>
    <s v="PERMANENTE"/>
  </r>
  <r>
    <n v="18"/>
    <s v="CAQUETA"/>
    <n v="18029"/>
    <x v="585"/>
    <s v="FRUTALES"/>
    <s v="FRUTALES EXOTICOS"/>
    <x v="70"/>
    <x v="79"/>
    <x v="11"/>
    <s v="2017"/>
    <x v="3"/>
    <x v="0"/>
    <n v="3"/>
    <x v="27"/>
    <x v="0"/>
    <s v="BACTRIS GASIPAES (HBK)"/>
    <s v="PERMANENTE"/>
  </r>
  <r>
    <n v="18"/>
    <s v="CAQUETA"/>
    <n v="18479"/>
    <x v="497"/>
    <s v="FRUTALES"/>
    <s v="FRUTALES EXOTICOS"/>
    <x v="70"/>
    <x v="79"/>
    <x v="11"/>
    <s v="2017"/>
    <x v="3"/>
    <x v="0"/>
    <n v="2"/>
    <x v="16"/>
    <x v="0"/>
    <s v="BACTRIS GASIPAES (HBK)"/>
    <s v="PERMANENTE"/>
  </r>
  <r>
    <n v="19"/>
    <s v="CAUCA"/>
    <n v="19256"/>
    <x v="328"/>
    <s v="FRUTALES"/>
    <s v="FRUTALES EXOTICOS"/>
    <x v="70"/>
    <x v="79"/>
    <x v="11"/>
    <s v="2017"/>
    <x v="1824"/>
    <x v="3960"/>
    <n v="15685"/>
    <x v="7"/>
    <x v="0"/>
    <s v="BACTRIS GASIPAES (HBK)"/>
    <s v="PERMANENTE"/>
  </r>
  <r>
    <n v="19"/>
    <s v="CAUCA"/>
    <n v="19701"/>
    <x v="725"/>
    <s v="FRUTALES"/>
    <s v="FRUTALES EXOTICOS"/>
    <x v="70"/>
    <x v="79"/>
    <x v="11"/>
    <s v="2017"/>
    <x v="102"/>
    <x v="12"/>
    <n v="55"/>
    <x v="7"/>
    <x v="0"/>
    <s v="BACTRIS GASIPAES (HBK)"/>
    <s v="PERMANENTE"/>
  </r>
  <r>
    <n v="19"/>
    <s v="CAUCA"/>
    <n v="19418"/>
    <x v="71"/>
    <s v="FRUTALES"/>
    <s v="FRUTALES EXOTICOS"/>
    <x v="70"/>
    <x v="79"/>
    <x v="11"/>
    <s v="2017"/>
    <x v="12"/>
    <x v="14"/>
    <n v="17"/>
    <x v="16"/>
    <x v="0"/>
    <s v="BACTRIS GASIPAES (HBK)"/>
    <s v="PERMANENTE"/>
  </r>
  <r>
    <n v="19"/>
    <s v="CAUCA"/>
    <n v="19622"/>
    <x v="845"/>
    <s v="FRUTALES"/>
    <s v="FRUTALES EXOTICOS"/>
    <x v="70"/>
    <x v="79"/>
    <x v="11"/>
    <s v="2017"/>
    <x v="7"/>
    <x v="17"/>
    <n v="4"/>
    <x v="0"/>
    <x v="0"/>
    <s v="BACTRIS GASIPAES (HBK)"/>
    <s v="PERMANENTE"/>
  </r>
  <r>
    <n v="19"/>
    <s v="CAUCA"/>
    <n v="19130"/>
    <x v="360"/>
    <s v="FRUTALES"/>
    <s v="FRUTALES EXOTICOS"/>
    <x v="70"/>
    <x v="79"/>
    <x v="11"/>
    <s v="2017"/>
    <x v="10"/>
    <x v="10"/>
    <n v="18"/>
    <x v="148"/>
    <x v="0"/>
    <s v="BACTRIS GASIPAES (HBK)"/>
    <s v="PERMANENTE"/>
  </r>
  <r>
    <n v="27"/>
    <s v="CHOCO"/>
    <n v="27660"/>
    <x v="331"/>
    <s v="FRUTALES"/>
    <s v="FRUTALES EXOTICOS"/>
    <x v="70"/>
    <x v="79"/>
    <x v="11"/>
    <s v="2017"/>
    <x v="1947"/>
    <x v="553"/>
    <n v="4080"/>
    <x v="4"/>
    <x v="0"/>
    <s v="BACTRIS GASIPAES (HBK)"/>
    <s v="PERMANENTE"/>
  </r>
  <r>
    <n v="27"/>
    <s v="CHOCO"/>
    <n v="27361"/>
    <x v="867"/>
    <s v="FRUTALES"/>
    <s v="FRUTALES EXOTICOS"/>
    <x v="70"/>
    <x v="79"/>
    <x v="11"/>
    <s v="2017"/>
    <x v="135"/>
    <x v="35"/>
    <n v="60"/>
    <x v="16"/>
    <x v="0"/>
    <s v="BACTRIS GASIPAES (HBK)"/>
    <s v="PERMANENTE"/>
  </r>
  <r>
    <n v="27"/>
    <s v="CHOCO"/>
    <n v="27001"/>
    <x v="50"/>
    <s v="FRUTALES"/>
    <s v="FRUTALES EXOTICOS"/>
    <x v="70"/>
    <x v="79"/>
    <x v="11"/>
    <s v="2017"/>
    <x v="11"/>
    <x v="12"/>
    <n v="33"/>
    <x v="27"/>
    <x v="0"/>
    <s v="BACTRIS GASIPAES (HBK)"/>
    <s v="PERMANENTE"/>
  </r>
  <r>
    <n v="27"/>
    <s v="CHOCO"/>
    <n v="27077"/>
    <x v="43"/>
    <s v="FRUTALES"/>
    <s v="FRUTALES EXOTICOS"/>
    <x v="70"/>
    <x v="79"/>
    <x v="11"/>
    <s v="2017"/>
    <x v="14"/>
    <x v="24"/>
    <n v="10"/>
    <x v="0"/>
    <x v="0"/>
    <s v="BACTRIS GASIPAES (HBK)"/>
    <s v="PERMANENTE"/>
  </r>
  <r>
    <n v="27"/>
    <s v="CHOCO"/>
    <n v="27580"/>
    <x v="53"/>
    <s v="FRUTALES"/>
    <s v="FRUTALES EXOTICOS"/>
    <x v="70"/>
    <x v="79"/>
    <x v="11"/>
    <s v="2017"/>
    <x v="9"/>
    <x v="2"/>
    <n v="4"/>
    <x v="16"/>
    <x v="0"/>
    <s v="BACTRIS GASIPAES (HBK)"/>
    <s v="PERMANENTE"/>
  </r>
  <r>
    <n v="27"/>
    <s v="CHOCO"/>
    <n v="27787"/>
    <x v="52"/>
    <s v="FRUTALES"/>
    <s v="FRUTALES EXOTICOS"/>
    <x v="70"/>
    <x v="79"/>
    <x v="11"/>
    <s v="2017"/>
    <x v="9"/>
    <x v="2"/>
    <n v="4"/>
    <x v="16"/>
    <x v="0"/>
    <s v="BACTRIS GASIPAES (HBK)"/>
    <s v="PERMANENTE"/>
  </r>
  <r>
    <n v="27"/>
    <s v="CHOCO"/>
    <n v="27810"/>
    <x v="51"/>
    <s v="FRUTALES"/>
    <s v="FRUTALES EXOTICOS"/>
    <x v="70"/>
    <x v="79"/>
    <x v="11"/>
    <s v="2017"/>
    <x v="10"/>
    <x v="10"/>
    <n v="15"/>
    <x v="27"/>
    <x v="0"/>
    <s v="BACTRIS GASIPAES (HBK)"/>
    <s v="PERMANENTE"/>
  </r>
  <r>
    <n v="41"/>
    <s v="HUILA"/>
    <n v="41359"/>
    <x v="75"/>
    <s v="FRUTALES"/>
    <s v="CITRICOS"/>
    <x v="71"/>
    <x v="80"/>
    <x v="1"/>
    <s v="2007"/>
    <x v="43"/>
    <x v="56"/>
    <n v="188"/>
    <x v="77"/>
    <x v="0"/>
    <s v="CITRUS SPP."/>
    <s v="PERMANENTE"/>
  </r>
  <r>
    <n v="27"/>
    <s v="CHOCO"/>
    <n v="27430"/>
    <x v="44"/>
    <s v="FRUTALES"/>
    <s v="FRUTALES EXOTICOS"/>
    <x v="70"/>
    <x v="79"/>
    <x v="11"/>
    <s v="2017"/>
    <x v="10"/>
    <x v="3"/>
    <n v="9"/>
    <x v="27"/>
    <x v="0"/>
    <s v="BACTRIS GASIPAES (HBK)"/>
    <s v="PERMANENTE"/>
  </r>
  <r>
    <n v="27"/>
    <s v="CHOCO"/>
    <n v="27025"/>
    <x v="866"/>
    <s v="FRUTALES"/>
    <s v="FRUTALES EXOTICOS"/>
    <x v="70"/>
    <x v="79"/>
    <x v="11"/>
    <s v="2017"/>
    <x v="19"/>
    <x v="2"/>
    <n v="6"/>
    <x v="27"/>
    <x v="0"/>
    <s v="BACTRIS GASIPAES (HBK)"/>
    <s v="PERMANENTE"/>
  </r>
  <r>
    <n v="27"/>
    <s v="CHOCO"/>
    <n v="27160"/>
    <x v="55"/>
    <s v="FRUTALES"/>
    <s v="FRUTALES EXOTICOS"/>
    <x v="70"/>
    <x v="79"/>
    <x v="11"/>
    <s v="2017"/>
    <x v="2"/>
    <x v="3"/>
    <n v="3"/>
    <x v="0"/>
    <x v="0"/>
    <s v="BACTRIS GASIPAES (HBK)"/>
    <s v="PERMANENTE"/>
  </r>
  <r>
    <n v="27"/>
    <s v="CHOCO"/>
    <n v="27073"/>
    <x v="62"/>
    <s v="FRUTALES"/>
    <s v="FRUTALES EXOTICOS"/>
    <x v="70"/>
    <x v="79"/>
    <x v="11"/>
    <s v="2017"/>
    <x v="2"/>
    <x v="2"/>
    <n v="3"/>
    <x v="16"/>
    <x v="0"/>
    <s v="BACTRIS GASIPAES (HBK)"/>
    <s v="PERMANENTE"/>
  </r>
  <r>
    <n v="95"/>
    <s v="GUAVIARE"/>
    <n v="95025"/>
    <x v="798"/>
    <s v="FRUTALES"/>
    <s v="FRUTALES EXOTICOS"/>
    <x v="70"/>
    <x v="79"/>
    <x v="11"/>
    <s v="2017"/>
    <x v="1411"/>
    <x v="210"/>
    <n v="2176"/>
    <x v="8"/>
    <x v="0"/>
    <s v="BACTRIS GASIPAES (HBK)"/>
    <s v="PERMANENTE"/>
  </r>
  <r>
    <n v="95"/>
    <s v="GUAVIARE"/>
    <n v="95001"/>
    <x v="615"/>
    <s v="FRUTALES"/>
    <s v="FRUTALES EXOTICOS"/>
    <x v="70"/>
    <x v="79"/>
    <x v="11"/>
    <s v="2017"/>
    <x v="594"/>
    <x v="565"/>
    <n v="1392"/>
    <x v="8"/>
    <x v="0"/>
    <s v="BACTRIS GASIPAES (HBK)"/>
    <s v="PERMANENTE"/>
  </r>
  <r>
    <n v="50"/>
    <s v="META"/>
    <n v="50124"/>
    <x v="763"/>
    <s v="FRUTALES"/>
    <s v="FRUTALES EXOTICOS"/>
    <x v="70"/>
    <x v="79"/>
    <x v="11"/>
    <s v="2017"/>
    <x v="2"/>
    <x v="3"/>
    <n v="51"/>
    <x v="6"/>
    <x v="0"/>
    <s v="BACTRIS GASIPAES (HBK)"/>
    <s v="PERMANENTE"/>
  </r>
  <r>
    <n v="52"/>
    <s v="NARIÑO"/>
    <n v="52835"/>
    <x v="370"/>
    <s v="FRUTALES"/>
    <s v="FRUTALES EXOTICOS"/>
    <x v="70"/>
    <x v="79"/>
    <x v="11"/>
    <s v="2017"/>
    <x v="16"/>
    <x v="15"/>
    <n v="450"/>
    <x v="36"/>
    <x v="0"/>
    <s v="BACTRIS GASIPAES (HBK)"/>
    <s v="PERMANENTE"/>
  </r>
  <r>
    <n v="52"/>
    <s v="NARIÑO"/>
    <n v="52250"/>
    <x v="517"/>
    <s v="FRUTALES"/>
    <s v="FRUTALES EXOTICOS"/>
    <x v="70"/>
    <x v="79"/>
    <x v="11"/>
    <s v="2017"/>
    <x v="51"/>
    <x v="73"/>
    <n v="180"/>
    <x v="16"/>
    <x v="0"/>
    <s v="BACTRIS GASIPAES (HBK)"/>
    <s v="PERMANENTE"/>
  </r>
  <r>
    <n v="52"/>
    <s v="NARIÑO"/>
    <n v="52490"/>
    <x v="225"/>
    <s v="FRUTALES"/>
    <s v="FRUTALES EXOTICOS"/>
    <x v="70"/>
    <x v="79"/>
    <x v="11"/>
    <s v="2017"/>
    <x v="153"/>
    <x v="182"/>
    <n v="160"/>
    <x v="486"/>
    <x v="0"/>
    <s v="BACTRIS GASIPAES (HBK)"/>
    <s v="PERMANENTE"/>
  </r>
  <r>
    <n v="52"/>
    <s v="NARIÑO"/>
    <n v="52520"/>
    <x v="397"/>
    <s v="FRUTALES"/>
    <s v="FRUTALES EXOTICOS"/>
    <x v="70"/>
    <x v="79"/>
    <x v="11"/>
    <s v="2017"/>
    <x v="10"/>
    <x v="10"/>
    <n v="20"/>
    <x v="30"/>
    <x v="0"/>
    <s v="BACTRIS GASIPAES (HBK)"/>
    <s v="PERMANENTE"/>
  </r>
  <r>
    <n v="52"/>
    <s v="NARIÑO"/>
    <n v="52390"/>
    <x v="483"/>
    <s v="FRUTALES"/>
    <s v="FRUTALES EXOTICOS"/>
    <x v="70"/>
    <x v="79"/>
    <x v="11"/>
    <s v="2017"/>
    <x v="19"/>
    <x v="17"/>
    <n v="16"/>
    <x v="30"/>
    <x v="0"/>
    <s v="BACTRIS GASIPAES (HBK)"/>
    <s v="PERMANENTE"/>
  </r>
  <r>
    <n v="52"/>
    <s v="NARIÑO"/>
    <n v="52427"/>
    <x v="419"/>
    <s v="FRUTALES"/>
    <s v="FRUTALES EXOTICOS"/>
    <x v="70"/>
    <x v="79"/>
    <x v="11"/>
    <s v="2017"/>
    <x v="2"/>
    <x v="3"/>
    <n v="12"/>
    <x v="30"/>
    <x v="0"/>
    <s v="BACTRIS GASIPAES (HBK)"/>
    <s v="PERMANENTE"/>
  </r>
  <r>
    <n v="86"/>
    <s v="PUTUMAYO"/>
    <n v="86885"/>
    <x v="803"/>
    <s v="FRUTALES"/>
    <s v="FRUTALES EXOTICOS"/>
    <x v="70"/>
    <x v="79"/>
    <x v="11"/>
    <s v="2017"/>
    <x v="3215"/>
    <x v="1833"/>
    <n v="4442"/>
    <x v="9"/>
    <x v="0"/>
    <s v="BACTRIS GASIPAES (HBK)"/>
    <s v="PERMANENTE"/>
  </r>
  <r>
    <n v="86"/>
    <s v="PUTUMAYO"/>
    <n v="86569"/>
    <x v="800"/>
    <s v="FRUTALES"/>
    <s v="FRUTALES EXOTICOS"/>
    <x v="70"/>
    <x v="79"/>
    <x v="11"/>
    <s v="2017"/>
    <x v="1606"/>
    <x v="596"/>
    <n v="1200"/>
    <x v="38"/>
    <x v="0"/>
    <s v="BACTRIS GASIPAES (HBK)"/>
    <s v="PERMANENTE"/>
  </r>
  <r>
    <n v="86"/>
    <s v="PUTUMAYO"/>
    <n v="86757"/>
    <x v="400"/>
    <s v="FRUTALES"/>
    <s v="FRUTALES EXOTICOS"/>
    <x v="70"/>
    <x v="79"/>
    <x v="11"/>
    <s v="2017"/>
    <x v="16"/>
    <x v="54"/>
    <n v="630"/>
    <x v="311"/>
    <x v="0"/>
    <s v="BACTRIS GASIPAES (HBK)"/>
    <s v="PERMANENTE"/>
  </r>
  <r>
    <n v="86"/>
    <s v="PUTUMAYO"/>
    <n v="86571"/>
    <x v="802"/>
    <s v="FRUTALES"/>
    <s v="FRUTALES EXOTICOS"/>
    <x v="70"/>
    <x v="79"/>
    <x v="11"/>
    <s v="2017"/>
    <x v="637"/>
    <x v="34"/>
    <n v="1033"/>
    <x v="311"/>
    <x v="0"/>
    <s v="BACTRIS GASIPAES (HBK)"/>
    <s v="PERMANENTE"/>
  </r>
  <r>
    <n v="86"/>
    <s v="PUTUMAYO"/>
    <n v="86320"/>
    <x v="801"/>
    <s v="FRUTALES"/>
    <s v="FRUTALES EXOTICOS"/>
    <x v="70"/>
    <x v="79"/>
    <x v="11"/>
    <s v="2017"/>
    <x v="31"/>
    <x v="31"/>
    <n v="880"/>
    <x v="30"/>
    <x v="0"/>
    <s v="BACTRIS GASIPAES (HBK)"/>
    <s v="PERMANENTE"/>
  </r>
  <r>
    <n v="86"/>
    <s v="PUTUMAYO"/>
    <n v="86568"/>
    <x v="799"/>
    <s v="FRUTALES"/>
    <s v="FRUTALES EXOTICOS"/>
    <x v="70"/>
    <x v="79"/>
    <x v="11"/>
    <s v="2017"/>
    <x v="131"/>
    <x v="51"/>
    <n v="540"/>
    <x v="9"/>
    <x v="0"/>
    <s v="BACTRIS GASIPAES (HBK)"/>
    <s v="PERMANENTE"/>
  </r>
  <r>
    <n v="86"/>
    <s v="PUTUMAYO"/>
    <n v="86001"/>
    <x v="983"/>
    <s v="FRUTALES"/>
    <s v="FRUTALES EXOTICOS"/>
    <x v="70"/>
    <x v="79"/>
    <x v="11"/>
    <s v="2017"/>
    <x v="88"/>
    <x v="80"/>
    <n v="151"/>
    <x v="148"/>
    <x v="0"/>
    <s v="BACTRIS GASIPAES (HBK)"/>
    <s v="PERMANENTE"/>
  </r>
  <r>
    <n v="63"/>
    <s v="QUINDIO"/>
    <n v="63594"/>
    <x v="235"/>
    <s v="FRUTALES"/>
    <s v="FRUTALES EXOTICOS"/>
    <x v="70"/>
    <x v="79"/>
    <x v="11"/>
    <s v="2017"/>
    <x v="2"/>
    <x v="3"/>
    <n v="24"/>
    <x v="8"/>
    <x v="0"/>
    <s v="BACTRIS GASIPAES (HBK)"/>
    <s v="PERMANENTE"/>
  </r>
  <r>
    <n v="66"/>
    <s v="RISARALDA"/>
    <n v="66572"/>
    <x v="432"/>
    <s v="FRUTALES"/>
    <s v="FRUTALES EXOTICOS"/>
    <x v="70"/>
    <x v="79"/>
    <x v="11"/>
    <s v="2017"/>
    <x v="24"/>
    <x v="19"/>
    <n v="7"/>
    <x v="0"/>
    <x v="0"/>
    <s v="BACTRIS GASIPAES (HBK)"/>
    <s v="PERMANENTE"/>
  </r>
  <r>
    <n v="76"/>
    <s v="VALLE DEL CAUCA"/>
    <n v="76109"/>
    <x v="782"/>
    <s v="FRUTALES"/>
    <s v="FRUTALES EXOTICOS"/>
    <x v="70"/>
    <x v="79"/>
    <x v="11"/>
    <s v="2017"/>
    <x v="3981"/>
    <x v="50"/>
    <n v="7000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11"/>
    <s v="2017"/>
    <x v="24"/>
    <x v="21"/>
    <n v="119"/>
    <x v="31"/>
    <x v="0"/>
    <s v="BACTRIS GASIPAES (HBK)"/>
    <s v="PERMANENTE"/>
  </r>
  <r>
    <n v="76"/>
    <s v="VALLE DEL CAUCA"/>
    <n v="76100"/>
    <x v="301"/>
    <s v="FRUTALES"/>
    <s v="FRUTALES EXOTICOS"/>
    <x v="70"/>
    <x v="79"/>
    <x v="11"/>
    <s v="2017"/>
    <x v="7"/>
    <x v="7"/>
    <n v="48"/>
    <x v="8"/>
    <x v="0"/>
    <s v="BACTRIS GASIPAES (HBK)"/>
    <s v="PERMANENTE"/>
  </r>
  <r>
    <n v="97"/>
    <s v="VAUPES"/>
    <n v="97161"/>
    <x v="697"/>
    <s v="FRUTALES"/>
    <s v="FRUTALES EXOTICOS"/>
    <x v="70"/>
    <x v="79"/>
    <x v="11"/>
    <s v="2017"/>
    <x v="10"/>
    <x v="10"/>
    <n v="15"/>
    <x v="27"/>
    <x v="0"/>
    <s v="BACTRIS GASIPAES (HBK)"/>
    <s v="PERMANENTE"/>
  </r>
  <r>
    <n v="91"/>
    <s v="AMAZONAS"/>
    <n v="91001"/>
    <x v="41"/>
    <s v="FRUTALES"/>
    <s v="FRUTALES EXOTICOS"/>
    <x v="70"/>
    <x v="79"/>
    <x v="12"/>
    <s v="2018"/>
    <x v="54"/>
    <x v="5"/>
    <n v="181"/>
    <x v="27"/>
    <x v="0"/>
    <s v="BACTRIS GASIPAES (HBK)"/>
    <s v="PERMANENTE"/>
  </r>
  <r>
    <n v="17"/>
    <s v="CALDAS"/>
    <n v="17614"/>
    <x v="409"/>
    <s v="FRUTALES"/>
    <s v="FRUTALES EXOTICOS"/>
    <x v="70"/>
    <x v="79"/>
    <x v="12"/>
    <s v="2018"/>
    <x v="48"/>
    <x v="95"/>
    <n v="496"/>
    <x v="3"/>
    <x v="0"/>
    <s v="BACTRIS GASIPAES (HBK)"/>
    <s v="PERMANENTE"/>
  </r>
  <r>
    <n v="18"/>
    <s v="CAQUETA"/>
    <n v="18460"/>
    <x v="864"/>
    <s v="FRUTALES"/>
    <s v="FRUTALES EXOTICOS"/>
    <x v="70"/>
    <x v="79"/>
    <x v="12"/>
    <s v="2018"/>
    <x v="202"/>
    <x v="232"/>
    <n v="1720"/>
    <x v="8"/>
    <x v="0"/>
    <s v="BACTRIS GASIPAES (HBK)"/>
    <s v="PERMANENTE"/>
  </r>
  <r>
    <n v="18"/>
    <s v="CAQUETA"/>
    <n v="18756"/>
    <x v="627"/>
    <s v="FRUTALES"/>
    <s v="FRUTALES EXOTICOS"/>
    <x v="70"/>
    <x v="79"/>
    <x v="12"/>
    <s v="2018"/>
    <x v="184"/>
    <x v="65"/>
    <n v="675"/>
    <x v="7"/>
    <x v="0"/>
    <s v="BACTRIS GASIPAES (HBK)"/>
    <s v="PERMANENTE"/>
  </r>
  <r>
    <n v="18"/>
    <s v="CAQUETA"/>
    <n v="18150"/>
    <x v="797"/>
    <s v="FRUTALES"/>
    <s v="FRUTALES EXOTICOS"/>
    <x v="70"/>
    <x v="79"/>
    <x v="12"/>
    <s v="2018"/>
    <x v="13"/>
    <x v="42"/>
    <n v="240"/>
    <x v="5"/>
    <x v="0"/>
    <s v="BACTRIS GASIPAES (HBK)"/>
    <s v="PERMANENTE"/>
  </r>
  <r>
    <n v="18"/>
    <s v="CAQUETA"/>
    <n v="18410"/>
    <x v="794"/>
    <s v="FRUTALES"/>
    <s v="FRUTALES EXOTICOS"/>
    <x v="70"/>
    <x v="79"/>
    <x v="12"/>
    <s v="2018"/>
    <x v="36"/>
    <x v="22"/>
    <n v="75"/>
    <x v="7"/>
    <x v="0"/>
    <s v="BACTRIS GASIPAES (HBK)"/>
    <s v="PERMANENTE"/>
  </r>
  <r>
    <n v="18"/>
    <s v="CAQUETA"/>
    <n v="18205"/>
    <x v="38"/>
    <s v="FRUTALES"/>
    <s v="FRUTALES EXOTICOS"/>
    <x v="70"/>
    <x v="79"/>
    <x v="12"/>
    <s v="2018"/>
    <x v="21"/>
    <x v="24"/>
    <n v="30"/>
    <x v="27"/>
    <x v="0"/>
    <s v="BACTRIS GASIPAES (HBK)"/>
    <s v="PERMANENTE"/>
  </r>
  <r>
    <n v="18"/>
    <s v="CAQUETA"/>
    <n v="18753"/>
    <x v="792"/>
    <s v="FRUTALES"/>
    <s v="FRUTALES EXOTICOS"/>
    <x v="70"/>
    <x v="79"/>
    <x v="12"/>
    <s v="2018"/>
    <x v="11"/>
    <x v="11"/>
    <n v="51"/>
    <x v="594"/>
    <x v="0"/>
    <s v="BACTRIS GASIPAES (HBK)"/>
    <s v="PERMANENTE"/>
  </r>
  <r>
    <n v="18"/>
    <s v="CAQUETA"/>
    <n v="18094"/>
    <x v="795"/>
    <s v="FRUTALES"/>
    <s v="FRUTALES EXOTICOS"/>
    <x v="70"/>
    <x v="79"/>
    <x v="12"/>
    <s v="2018"/>
    <x v="2"/>
    <x v="3"/>
    <n v="13"/>
    <x v="7"/>
    <x v="0"/>
    <s v="BACTRIS GASIPAES (HBK)"/>
    <s v="PERMANENTE"/>
  </r>
  <r>
    <n v="18"/>
    <s v="CAQUETA"/>
    <n v="18001"/>
    <x v="362"/>
    <s v="FRUTALES"/>
    <s v="FRUTALES EXOTICOS"/>
    <x v="70"/>
    <x v="79"/>
    <x v="12"/>
    <s v="2018"/>
    <x v="2"/>
    <x v="3"/>
    <n v="12"/>
    <x v="30"/>
    <x v="0"/>
    <s v="BACTRIS GASIPAES (HBK)"/>
    <s v="PERMANENTE"/>
  </r>
  <r>
    <n v="18"/>
    <s v="CAQUETA"/>
    <n v="18029"/>
    <x v="585"/>
    <s v="FRUTALES"/>
    <s v="FRUTALES EXOTICOS"/>
    <x v="70"/>
    <x v="79"/>
    <x v="12"/>
    <s v="2018"/>
    <x v="3"/>
    <x v="0"/>
    <n v="3"/>
    <x v="27"/>
    <x v="0"/>
    <s v="BACTRIS GASIPAES (HBK)"/>
    <s v="PERMANENTE"/>
  </r>
  <r>
    <n v="18"/>
    <s v="CAQUETA"/>
    <n v="18479"/>
    <x v="497"/>
    <s v="FRUTALES"/>
    <s v="FRUTALES EXOTICOS"/>
    <x v="70"/>
    <x v="79"/>
    <x v="12"/>
    <s v="2018"/>
    <x v="3"/>
    <x v="0"/>
    <n v="3"/>
    <x v="27"/>
    <x v="0"/>
    <s v="BACTRIS GASIPAES (HBK)"/>
    <s v="PERMANENTE"/>
  </r>
  <r>
    <n v="19"/>
    <s v="CAUCA"/>
    <n v="19256"/>
    <x v="328"/>
    <s v="FRUTALES"/>
    <s v="FRUTALES EXOTICOS"/>
    <x v="70"/>
    <x v="79"/>
    <x v="12"/>
    <s v="2018"/>
    <x v="3756"/>
    <x v="3960"/>
    <n v="15685"/>
    <x v="7"/>
    <x v="0"/>
    <s v="BACTRIS GASIPAES (HBK)"/>
    <s v="PERMANENTE"/>
  </r>
  <r>
    <n v="19"/>
    <s v="CAUCA"/>
    <n v="19701"/>
    <x v="725"/>
    <s v="FRUTALES"/>
    <s v="FRUTALES EXOTICOS"/>
    <x v="70"/>
    <x v="79"/>
    <x v="12"/>
    <s v="2018"/>
    <x v="110"/>
    <x v="16"/>
    <n v="68"/>
    <x v="7"/>
    <x v="0"/>
    <s v="BACTRIS GASIPAES (HBK)"/>
    <s v="PERMANENTE"/>
  </r>
  <r>
    <n v="19"/>
    <s v="CAUCA"/>
    <n v="19418"/>
    <x v="71"/>
    <s v="FRUTALES"/>
    <s v="FRUTALES EXOTICOS"/>
    <x v="70"/>
    <x v="79"/>
    <x v="12"/>
    <s v="2018"/>
    <x v="17"/>
    <x v="14"/>
    <n v="17"/>
    <x v="16"/>
    <x v="0"/>
    <s v="BACTRIS GASIPAES (HBK)"/>
    <s v="PERMANENTE"/>
  </r>
  <r>
    <n v="19"/>
    <s v="CAUCA"/>
    <n v="19622"/>
    <x v="845"/>
    <s v="FRUTALES"/>
    <s v="FRUTALES EXOTICOS"/>
    <x v="70"/>
    <x v="79"/>
    <x v="12"/>
    <s v="2018"/>
    <x v="7"/>
    <x v="7"/>
    <n v="8"/>
    <x v="48"/>
    <x v="0"/>
    <s v="BACTRIS GASIPAES (HBK)"/>
    <s v="PERMANENTE"/>
  </r>
  <r>
    <n v="19"/>
    <s v="CAUCA"/>
    <n v="19130"/>
    <x v="360"/>
    <s v="FRUTALES"/>
    <s v="FRUTALES EXOTICOS"/>
    <x v="70"/>
    <x v="79"/>
    <x v="12"/>
    <s v="2018"/>
    <x v="10"/>
    <x v="10"/>
    <n v="18"/>
    <x v="148"/>
    <x v="0"/>
    <s v="BACTRIS GASIPAES (HBK)"/>
    <s v="PERMANENTE"/>
  </r>
  <r>
    <n v="27"/>
    <s v="CHOCO"/>
    <n v="27660"/>
    <x v="331"/>
    <s v="FRUTALES"/>
    <s v="FRUTALES EXOTICOS"/>
    <x v="70"/>
    <x v="79"/>
    <x v="12"/>
    <s v="2018"/>
    <x v="1810"/>
    <x v="972"/>
    <n v="4280"/>
    <x v="4"/>
    <x v="0"/>
    <s v="BACTRIS GASIPAES (HBK)"/>
    <s v="PERMANENTE"/>
  </r>
  <r>
    <n v="27"/>
    <s v="CHOCO"/>
    <n v="27361"/>
    <x v="867"/>
    <s v="FRUTALES"/>
    <s v="FRUTALES EXOTICOS"/>
    <x v="70"/>
    <x v="79"/>
    <x v="12"/>
    <s v="2018"/>
    <x v="135"/>
    <x v="13"/>
    <n v="70"/>
    <x v="16"/>
    <x v="0"/>
    <s v="BACTRIS GASIPAES (HBK)"/>
    <s v="PERMANENTE"/>
  </r>
  <r>
    <n v="27"/>
    <s v="CHOCO"/>
    <n v="27001"/>
    <x v="50"/>
    <s v="FRUTALES"/>
    <s v="FRUTALES EXOTICOS"/>
    <x v="70"/>
    <x v="79"/>
    <x v="12"/>
    <s v="2018"/>
    <x v="11"/>
    <x v="11"/>
    <n v="39"/>
    <x v="27"/>
    <x v="0"/>
    <s v="BACTRIS GASIPAES (HBK)"/>
    <s v="PERMANENTE"/>
  </r>
  <r>
    <n v="27"/>
    <s v="CHOCO"/>
    <n v="27787"/>
    <x v="52"/>
    <s v="FRUTALES"/>
    <s v="FRUTALES EXOTICOS"/>
    <x v="70"/>
    <x v="79"/>
    <x v="12"/>
    <s v="2018"/>
    <x v="25"/>
    <x v="7"/>
    <n v="15"/>
    <x v="18"/>
    <x v="0"/>
    <s v="BACTRIS GASIPAES (HBK)"/>
    <s v="PERMANENTE"/>
  </r>
  <r>
    <n v="27"/>
    <s v="CHOCO"/>
    <n v="27077"/>
    <x v="43"/>
    <s v="FRUTALES"/>
    <s v="FRUTALES EXOTICOS"/>
    <x v="70"/>
    <x v="79"/>
    <x v="12"/>
    <s v="2018"/>
    <x v="14"/>
    <x v="24"/>
    <n v="10"/>
    <x v="0"/>
    <x v="0"/>
    <s v="BACTRIS GASIPAES (HBK)"/>
    <s v="PERMANENTE"/>
  </r>
  <r>
    <n v="27"/>
    <s v="CHOCO"/>
    <n v="27025"/>
    <x v="866"/>
    <s v="FRUTALES"/>
    <s v="FRUTALES EXOTICOS"/>
    <x v="70"/>
    <x v="79"/>
    <x v="12"/>
    <s v="2018"/>
    <x v="9"/>
    <x v="2"/>
    <n v="6"/>
    <x v="27"/>
    <x v="0"/>
    <s v="BACTRIS GASIPAES (HBK)"/>
    <s v="PERMANENTE"/>
  </r>
  <r>
    <n v="27"/>
    <s v="CHOCO"/>
    <n v="27580"/>
    <x v="53"/>
    <s v="FRUTALES"/>
    <s v="FRUTALES EXOTICOS"/>
    <x v="70"/>
    <x v="79"/>
    <x v="12"/>
    <s v="2018"/>
    <x v="9"/>
    <x v="2"/>
    <n v="4"/>
    <x v="16"/>
    <x v="0"/>
    <s v="BACTRIS GASIPAES (HBK)"/>
    <s v="PERMANENTE"/>
  </r>
  <r>
    <n v="27"/>
    <s v="CHOCO"/>
    <n v="27430"/>
    <x v="44"/>
    <s v="FRUTALES"/>
    <s v="FRUTALES EXOTICOS"/>
    <x v="70"/>
    <x v="79"/>
    <x v="12"/>
    <s v="2018"/>
    <x v="7"/>
    <x v="3"/>
    <n v="12"/>
    <x v="30"/>
    <x v="0"/>
    <s v="BACTRIS GASIPAES (HBK)"/>
    <s v="PERMANENTE"/>
  </r>
  <r>
    <n v="27"/>
    <s v="CHOCO"/>
    <n v="27810"/>
    <x v="51"/>
    <s v="FRUTALES"/>
    <s v="FRUTALES EXOTICOS"/>
    <x v="70"/>
    <x v="79"/>
    <x v="12"/>
    <s v="2018"/>
    <x v="10"/>
    <x v="10"/>
    <n v="15"/>
    <x v="27"/>
    <x v="0"/>
    <s v="BACTRIS GASIPAES (HBK)"/>
    <s v="PERMANENTE"/>
  </r>
  <r>
    <n v="27"/>
    <s v="CHOCO"/>
    <n v="27073"/>
    <x v="62"/>
    <s v="FRUTALES"/>
    <s v="FRUTALES EXOTICOS"/>
    <x v="70"/>
    <x v="79"/>
    <x v="12"/>
    <s v="2018"/>
    <x v="2"/>
    <x v="3"/>
    <n v="6"/>
    <x v="16"/>
    <x v="0"/>
    <s v="BACTRIS GASIPAES (HBK)"/>
    <s v="PERMANENTE"/>
  </r>
  <r>
    <n v="27"/>
    <s v="CHOCO"/>
    <n v="27160"/>
    <x v="55"/>
    <s v="FRUTALES"/>
    <s v="FRUTALES EXOTICOS"/>
    <x v="70"/>
    <x v="79"/>
    <x v="12"/>
    <s v="2018"/>
    <x v="2"/>
    <x v="3"/>
    <n v="3"/>
    <x v="0"/>
    <x v="0"/>
    <s v="BACTRIS GASIPAES (HBK)"/>
    <s v="PERMANENTE"/>
  </r>
  <r>
    <n v="95"/>
    <s v="GUAVIARE"/>
    <n v="95025"/>
    <x v="798"/>
    <s v="FRUTALES"/>
    <s v="FRUTALES EXOTICOS"/>
    <x v="70"/>
    <x v="79"/>
    <x v="12"/>
    <s v="2018"/>
    <x v="546"/>
    <x v="1198"/>
    <n v="4352"/>
    <x v="8"/>
    <x v="0"/>
    <s v="BACTRIS GASIPAES (HBK)"/>
    <s v="PERMANENTE"/>
  </r>
  <r>
    <n v="95"/>
    <s v="GUAVIARE"/>
    <n v="95001"/>
    <x v="615"/>
    <s v="FRUTALES"/>
    <s v="FRUTALES EXOTICOS"/>
    <x v="70"/>
    <x v="79"/>
    <x v="12"/>
    <s v="2018"/>
    <x v="1325"/>
    <x v="71"/>
    <n v="2088"/>
    <x v="8"/>
    <x v="0"/>
    <s v="BACTRIS GASIPAES (HBK)"/>
    <s v="PERMANENTE"/>
  </r>
  <r>
    <n v="50"/>
    <s v="META"/>
    <n v="50124"/>
    <x v="763"/>
    <s v="FRUTALES"/>
    <s v="FRUTALES EXOTICOS"/>
    <x v="70"/>
    <x v="79"/>
    <x v="12"/>
    <s v="2018"/>
    <x v="2"/>
    <x v="3"/>
    <n v="51"/>
    <x v="6"/>
    <x v="0"/>
    <s v="BACTRIS GASIPAES (HBK)"/>
    <s v="PERMANENTE"/>
  </r>
  <r>
    <n v="52"/>
    <s v="NARIÑO"/>
    <n v="52835"/>
    <x v="370"/>
    <s v="FRUTALES"/>
    <s v="FRUTALES EXOTICOS"/>
    <x v="70"/>
    <x v="79"/>
    <x v="12"/>
    <s v="2018"/>
    <x v="16"/>
    <x v="15"/>
    <n v="450"/>
    <x v="36"/>
    <x v="0"/>
    <s v="BACTRIS GASIPAES (HBK)"/>
    <s v="PERMANENTE"/>
  </r>
  <r>
    <n v="52"/>
    <s v="NARIÑO"/>
    <n v="52490"/>
    <x v="225"/>
    <s v="FRUTALES"/>
    <s v="FRUTALES EXOTICOS"/>
    <x v="70"/>
    <x v="79"/>
    <x v="12"/>
    <s v="2018"/>
    <x v="371"/>
    <x v="182"/>
    <n v="160"/>
    <x v="486"/>
    <x v="0"/>
    <s v="BACTRIS GASIPAES (HBK)"/>
    <s v="PERMANENTE"/>
  </r>
  <r>
    <n v="52"/>
    <s v="NARIÑO"/>
    <n v="52250"/>
    <x v="517"/>
    <s v="FRUTALES"/>
    <s v="FRUTALES EXOTICOS"/>
    <x v="70"/>
    <x v="79"/>
    <x v="12"/>
    <s v="2018"/>
    <x v="51"/>
    <x v="73"/>
    <n v="180"/>
    <x v="16"/>
    <x v="0"/>
    <s v="BACTRIS GASIPAES (HBK)"/>
    <s v="PERMANENTE"/>
  </r>
  <r>
    <n v="52"/>
    <s v="NARIÑO"/>
    <n v="52520"/>
    <x v="397"/>
    <s v="FRUTALES"/>
    <s v="FRUTALES EXOTICOS"/>
    <x v="70"/>
    <x v="79"/>
    <x v="12"/>
    <s v="2018"/>
    <x v="10"/>
    <x v="10"/>
    <n v="20"/>
    <x v="30"/>
    <x v="0"/>
    <s v="BACTRIS GASIPAES (HBK)"/>
    <s v="PERMANENTE"/>
  </r>
  <r>
    <n v="52"/>
    <s v="NARIÑO"/>
    <n v="52390"/>
    <x v="483"/>
    <s v="FRUTALES"/>
    <s v="FRUTALES EXOTICOS"/>
    <x v="70"/>
    <x v="79"/>
    <x v="12"/>
    <s v="2018"/>
    <x v="19"/>
    <x v="17"/>
    <n v="16"/>
    <x v="30"/>
    <x v="0"/>
    <s v="BACTRIS GASIPAES (HBK)"/>
    <s v="PERMANENTE"/>
  </r>
  <r>
    <n v="52"/>
    <s v="NARIÑO"/>
    <n v="52427"/>
    <x v="419"/>
    <s v="FRUTALES"/>
    <s v="FRUTALES EXOTICOS"/>
    <x v="70"/>
    <x v="79"/>
    <x v="12"/>
    <s v="2018"/>
    <x v="2"/>
    <x v="3"/>
    <n v="12"/>
    <x v="30"/>
    <x v="0"/>
    <s v="BACTRIS GASIPAES (HBK)"/>
    <s v="PERMANENTE"/>
  </r>
  <r>
    <n v="86"/>
    <s v="PUTUMAYO"/>
    <n v="86885"/>
    <x v="803"/>
    <s v="FRUTALES"/>
    <s v="FRUTALES EXOTICOS"/>
    <x v="70"/>
    <x v="79"/>
    <x v="12"/>
    <s v="2018"/>
    <x v="3615"/>
    <x v="3324"/>
    <n v="5076"/>
    <x v="9"/>
    <x v="0"/>
    <s v="BACTRIS GASIPAES (HBK)"/>
    <s v="PERMANENTE"/>
  </r>
  <r>
    <n v="86"/>
    <s v="PUTUMAYO"/>
    <n v="86757"/>
    <x v="400"/>
    <s v="FRUTALES"/>
    <s v="FRUTALES EXOTICOS"/>
    <x v="70"/>
    <x v="79"/>
    <x v="12"/>
    <s v="2018"/>
    <x v="38"/>
    <x v="33"/>
    <n v="1400"/>
    <x v="7"/>
    <x v="0"/>
    <s v="BACTRIS GASIPAES (HBK)"/>
    <s v="PERMANENTE"/>
  </r>
  <r>
    <n v="86"/>
    <s v="PUTUMAYO"/>
    <n v="86569"/>
    <x v="800"/>
    <s v="FRUTALES"/>
    <s v="FRUTALES EXOTICOS"/>
    <x v="70"/>
    <x v="79"/>
    <x v="12"/>
    <s v="2018"/>
    <x v="568"/>
    <x v="1586"/>
    <n v="1522"/>
    <x v="38"/>
    <x v="0"/>
    <s v="BACTRIS GASIPAES (HBK)"/>
    <s v="PERMANENTE"/>
  </r>
  <r>
    <n v="86"/>
    <s v="PUTUMAYO"/>
    <n v="86571"/>
    <x v="802"/>
    <s v="FRUTALES"/>
    <s v="FRUTALES EXOTICOS"/>
    <x v="70"/>
    <x v="79"/>
    <x v="12"/>
    <s v="2018"/>
    <x v="62"/>
    <x v="200"/>
    <n v="1117"/>
    <x v="311"/>
    <x v="0"/>
    <s v="BACTRIS GASIPAES (HBK)"/>
    <s v="PERMANENTE"/>
  </r>
  <r>
    <n v="86"/>
    <s v="PUTUMAYO"/>
    <n v="86320"/>
    <x v="801"/>
    <s v="FRUTALES"/>
    <s v="FRUTALES EXOTICOS"/>
    <x v="70"/>
    <x v="79"/>
    <x v="12"/>
    <s v="2018"/>
    <x v="226"/>
    <x v="31"/>
    <n v="880"/>
    <x v="30"/>
    <x v="0"/>
    <s v="BACTRIS GASIPAES (HBK)"/>
    <s v="PERMANENTE"/>
  </r>
  <r>
    <n v="86"/>
    <s v="PUTUMAYO"/>
    <n v="86568"/>
    <x v="799"/>
    <s v="FRUTALES"/>
    <s v="FRUTALES EXOTICOS"/>
    <x v="70"/>
    <x v="79"/>
    <x v="12"/>
    <s v="2018"/>
    <x v="74"/>
    <x v="117"/>
    <n v="563"/>
    <x v="9"/>
    <x v="0"/>
    <s v="BACTRIS GASIPAES (HBK)"/>
    <s v="PERMANENTE"/>
  </r>
  <r>
    <n v="86"/>
    <s v="PUTUMAYO"/>
    <n v="86001"/>
    <x v="983"/>
    <s v="FRUTALES"/>
    <s v="FRUTALES EXOTICOS"/>
    <x v="70"/>
    <x v="79"/>
    <x v="12"/>
    <s v="2018"/>
    <x v="56"/>
    <x v="82"/>
    <n v="179"/>
    <x v="148"/>
    <x v="0"/>
    <s v="BACTRIS GASIPAES (HBK)"/>
    <s v="PERMANENTE"/>
  </r>
  <r>
    <n v="63"/>
    <s v="QUINDIO"/>
    <n v="63594"/>
    <x v="235"/>
    <s v="FRUTALES"/>
    <s v="FRUTALES EXOTICOS"/>
    <x v="70"/>
    <x v="79"/>
    <x v="12"/>
    <s v="2018"/>
    <x v="2"/>
    <x v="3"/>
    <n v="24"/>
    <x v="8"/>
    <x v="0"/>
    <s v="BACTRIS GASIPAES (HBK)"/>
    <s v="PERMANENTE"/>
  </r>
  <r>
    <n v="66"/>
    <s v="RISARALDA"/>
    <n v="66572"/>
    <x v="432"/>
    <s v="FRUTALES"/>
    <s v="FRUTALES EXOTICOS"/>
    <x v="70"/>
    <x v="79"/>
    <x v="12"/>
    <s v="2018"/>
    <x v="26"/>
    <x v="19"/>
    <n v="7"/>
    <x v="0"/>
    <x v="0"/>
    <s v="BACTRIS GASIPAES (HBK)"/>
    <s v="PERMANENTE"/>
  </r>
  <r>
    <n v="41"/>
    <s v="HUILA"/>
    <n v="41518"/>
    <x v="336"/>
    <s v="FRUTALES"/>
    <s v="CITRICOS"/>
    <x v="71"/>
    <x v="80"/>
    <x v="1"/>
    <s v="2007"/>
    <x v="43"/>
    <x v="56"/>
    <n v="175"/>
    <x v="31"/>
    <x v="0"/>
    <s v="CITRUS SPP."/>
    <s v="PERMANENTE"/>
  </r>
  <r>
    <n v="76"/>
    <s v="VALLE DEL CAUCA"/>
    <n v="76109"/>
    <x v="782"/>
    <s v="FRUTALES"/>
    <s v="FRUTALES EXOTICOS"/>
    <x v="70"/>
    <x v="79"/>
    <x v="12"/>
    <s v="2018"/>
    <x v="563"/>
    <x v="50"/>
    <n v="7000"/>
    <x v="40"/>
    <x v="0"/>
    <s v="BACTRIS GASIPAES (HBK)"/>
    <s v="PERMANENTE"/>
  </r>
  <r>
    <n v="76"/>
    <s v="VALLE DEL CAUCA"/>
    <n v="76233"/>
    <x v="295"/>
    <s v="FRUTALES"/>
    <s v="FRUTALES EXOTICOS"/>
    <x v="70"/>
    <x v="79"/>
    <x v="12"/>
    <s v="2018"/>
    <x v="24"/>
    <x v="21"/>
    <n v="119"/>
    <x v="31"/>
    <x v="0"/>
    <s v="BACTRIS GASIPAES (HBK)"/>
    <s v="PERMANENTE"/>
  </r>
  <r>
    <n v="76"/>
    <s v="VALLE DEL CAUCA"/>
    <n v="76100"/>
    <x v="301"/>
    <s v="FRUTALES"/>
    <s v="FRUTALES EXOTICOS"/>
    <x v="70"/>
    <x v="79"/>
    <x v="12"/>
    <s v="2018"/>
    <x v="7"/>
    <x v="7"/>
    <n v="48"/>
    <x v="8"/>
    <x v="0"/>
    <s v="BACTRIS GASIPAES (HBK)"/>
    <s v="PERMANENTE"/>
  </r>
  <r>
    <n v="97"/>
    <s v="VAUPES"/>
    <n v="97161"/>
    <x v="697"/>
    <s v="FRUTALES"/>
    <s v="FRUTALES EXOTICOS"/>
    <x v="70"/>
    <x v="79"/>
    <x v="12"/>
    <s v="2018"/>
    <x v="22"/>
    <x v="19"/>
    <n v="25"/>
    <x v="148"/>
    <x v="0"/>
    <s v="BACTRIS GASIPAES (HBK)"/>
    <s v="PERMANENTE"/>
  </r>
  <r>
    <n v="5"/>
    <s v="ANTIOQUIA"/>
    <n v="5001"/>
    <x v="141"/>
    <s v="HORTALIZAS"/>
    <s v="CILANTRO"/>
    <x v="72"/>
    <x v="81"/>
    <x v="0"/>
    <s v="2006B"/>
    <x v="83"/>
    <x v="77"/>
    <n v="168"/>
    <x v="5"/>
    <x v="3"/>
    <s v="CORIANDRUM SATIVUM"/>
    <s v="TRANSITORIO"/>
  </r>
  <r>
    <n v="8"/>
    <s v="ATLANTICO"/>
    <n v="8433"/>
    <x v="674"/>
    <s v="HORTALIZAS"/>
    <s v="CILANTRO"/>
    <x v="72"/>
    <x v="81"/>
    <x v="0"/>
    <s v="2006B"/>
    <x v="9"/>
    <x v="9"/>
    <n v="60"/>
    <x v="77"/>
    <x v="3"/>
    <s v="CORIANDRUM SATIVUM"/>
    <s v="TRANSITORIO"/>
  </r>
  <r>
    <n v="8"/>
    <s v="ATLANTICO"/>
    <n v="8634"/>
    <x v="683"/>
    <s v="HORTALIZAS"/>
    <s v="CILANTRO"/>
    <x v="72"/>
    <x v="81"/>
    <x v="0"/>
    <s v="2006B"/>
    <x v="10"/>
    <x v="10"/>
    <n v="43"/>
    <x v="41"/>
    <x v="3"/>
    <s v="CORIANDRUM SATIVUM"/>
    <s v="TRANSITORIO"/>
  </r>
  <r>
    <n v="8"/>
    <s v="ATLANTICO"/>
    <n v="8758"/>
    <x v="714"/>
    <s v="HORTALIZAS"/>
    <s v="CILANTRO"/>
    <x v="72"/>
    <x v="81"/>
    <x v="0"/>
    <s v="2006B"/>
    <x v="19"/>
    <x v="2"/>
    <n v="12"/>
    <x v="5"/>
    <x v="3"/>
    <s v="CORIANDRUM SATIVUM"/>
    <s v="TRANSITORIO"/>
  </r>
  <r>
    <n v="8"/>
    <s v="ATLANTICO"/>
    <n v="8685"/>
    <x v="681"/>
    <s v="HORTALIZAS"/>
    <s v="CILANTRO"/>
    <x v="72"/>
    <x v="81"/>
    <x v="0"/>
    <s v="2006B"/>
    <x v="0"/>
    <x v="2"/>
    <n v="9"/>
    <x v="5"/>
    <x v="3"/>
    <s v="CORIANDRUM SATIVUM"/>
    <s v="TRANSITORIO"/>
  </r>
  <r>
    <n v="15"/>
    <s v="BOYACA"/>
    <n v="15114"/>
    <x v="0"/>
    <s v="HORTALIZAS"/>
    <s v="CILANTRO"/>
    <x v="72"/>
    <x v="81"/>
    <x v="0"/>
    <s v="2006B"/>
    <x v="2"/>
    <x v="3"/>
    <n v="6"/>
    <x v="16"/>
    <x v="3"/>
    <s v="CORIANDRUM SATIVUM"/>
    <s v="TRANSITORIO"/>
  </r>
  <r>
    <n v="15"/>
    <s v="BOYACA"/>
    <n v="15238"/>
    <x v="947"/>
    <s v="HORTALIZAS"/>
    <s v="CILANTRO"/>
    <x v="72"/>
    <x v="81"/>
    <x v="0"/>
    <s v="2006B"/>
    <x v="2"/>
    <x v="3"/>
    <n v="36"/>
    <x v="25"/>
    <x v="3"/>
    <s v="CORIANDRUM SATIVUM"/>
    <s v="TRANSITORIO"/>
  </r>
  <r>
    <n v="15"/>
    <s v="BOYACA"/>
    <n v="15757"/>
    <x v="578"/>
    <s v="HORTALIZAS"/>
    <s v="CILANTRO"/>
    <x v="72"/>
    <x v="81"/>
    <x v="0"/>
    <s v="2006B"/>
    <x v="0"/>
    <x v="2"/>
    <n v="2"/>
    <x v="0"/>
    <x v="3"/>
    <s v="CORIANDRUM SATIVUM"/>
    <s v="TRANSITORIO"/>
  </r>
  <r>
    <n v="15"/>
    <s v="BOYACA"/>
    <n v="15104"/>
    <x v="804"/>
    <s v="HORTALIZAS"/>
    <s v="CILANTRO"/>
    <x v="72"/>
    <x v="81"/>
    <x v="0"/>
    <s v="2006B"/>
    <x v="3"/>
    <x v="0"/>
    <n v="6"/>
    <x v="5"/>
    <x v="3"/>
    <s v="CORIANDRUM SATIVUM"/>
    <s v="TRANSITORIO"/>
  </r>
  <r>
    <n v="15"/>
    <s v="BOYACA"/>
    <n v="15755"/>
    <x v="727"/>
    <s v="HORTALIZAS"/>
    <s v="CILANTRO"/>
    <x v="72"/>
    <x v="81"/>
    <x v="0"/>
    <s v="2006B"/>
    <x v="3"/>
    <x v="0"/>
    <n v="2"/>
    <x v="16"/>
    <x v="3"/>
    <s v="CORIANDRUM SATIVUM"/>
    <s v="TRANSITORIO"/>
  </r>
  <r>
    <n v="19"/>
    <s v="CAUCA"/>
    <n v="19050"/>
    <x v="291"/>
    <s v="HORTALIZAS"/>
    <s v="CILANTRO"/>
    <x v="72"/>
    <x v="81"/>
    <x v="0"/>
    <s v="2006B"/>
    <x v="19"/>
    <x v="17"/>
    <n v="11"/>
    <x v="495"/>
    <x v="3"/>
    <s v="CORIANDRUM SATIVUM"/>
    <s v="TRANSITORIO"/>
  </r>
  <r>
    <n v="19"/>
    <s v="CAUCA"/>
    <n v="19110"/>
    <x v="10"/>
    <s v="HORTALIZAS"/>
    <s v="CILANTRO"/>
    <x v="72"/>
    <x v="81"/>
    <x v="0"/>
    <s v="2006B"/>
    <x v="2"/>
    <x v="2"/>
    <n v="3"/>
    <x v="36"/>
    <x v="3"/>
    <s v="CORIANDRUM SATIVUM"/>
    <s v="TRANSITORIO"/>
  </r>
  <r>
    <n v="19"/>
    <s v="CAUCA"/>
    <n v="19821"/>
    <x v="73"/>
    <s v="HORTALIZAS"/>
    <s v="CILANTRO"/>
    <x v="72"/>
    <x v="81"/>
    <x v="0"/>
    <s v="2006B"/>
    <x v="0"/>
    <x v="2"/>
    <n v="15"/>
    <x v="4"/>
    <x v="3"/>
    <s v="CORIANDRUM SATIVUM"/>
    <s v="TRANSITORIO"/>
  </r>
  <r>
    <n v="25"/>
    <s v="CUNDINAMARCA"/>
    <n v="25845"/>
    <x v="838"/>
    <s v="HORTALIZAS"/>
    <s v="CILANTRO"/>
    <x v="72"/>
    <x v="81"/>
    <x v="0"/>
    <s v="2006B"/>
    <x v="217"/>
    <x v="199"/>
    <n v="1240"/>
    <x v="8"/>
    <x v="3"/>
    <s v="CORIANDRUM SATIVUM"/>
    <s v="TRANSITORIO"/>
  </r>
  <r>
    <n v="25"/>
    <s v="CUNDINAMARCA"/>
    <n v="25178"/>
    <x v="829"/>
    <s v="HORTALIZAS"/>
    <s v="CILANTRO"/>
    <x v="72"/>
    <x v="81"/>
    <x v="0"/>
    <s v="2006B"/>
    <x v="21"/>
    <x v="18"/>
    <n v="112"/>
    <x v="47"/>
    <x v="3"/>
    <s v="CORIANDRUM SATIVUM"/>
    <s v="TRANSITORIO"/>
  </r>
  <r>
    <n v="25"/>
    <s v="CUNDINAMARCA"/>
    <n v="25754"/>
    <x v="1"/>
    <s v="HORTALIZAS"/>
    <s v="CILANTRO"/>
    <x v="72"/>
    <x v="81"/>
    <x v="0"/>
    <s v="2006B"/>
    <x v="23"/>
    <x v="22"/>
    <n v="105"/>
    <x v="31"/>
    <x v="3"/>
    <s v="CORIANDRUM SATIVUM"/>
    <s v="TRANSITORIO"/>
  </r>
  <r>
    <n v="25"/>
    <s v="CUNDINAMARCA"/>
    <n v="25126"/>
    <x v="8"/>
    <s v="HORTALIZAS"/>
    <s v="CILANTRO"/>
    <x v="72"/>
    <x v="81"/>
    <x v="0"/>
    <s v="2006B"/>
    <x v="18"/>
    <x v="22"/>
    <n v="120"/>
    <x v="8"/>
    <x v="3"/>
    <s v="CORIANDRUM SATIVUM"/>
    <s v="TRANSITORIO"/>
  </r>
  <r>
    <n v="25"/>
    <s v="CUNDINAMARCA"/>
    <n v="25214"/>
    <x v="2"/>
    <s v="HORTALIZAS"/>
    <s v="CILANTRO"/>
    <x v="72"/>
    <x v="81"/>
    <x v="0"/>
    <s v="2006B"/>
    <x v="14"/>
    <x v="24"/>
    <n v="120"/>
    <x v="25"/>
    <x v="3"/>
    <s v="CORIANDRUM SATIVUM"/>
    <s v="TRANSITORIO"/>
  </r>
  <r>
    <n v="25"/>
    <s v="CUNDINAMARCA"/>
    <n v="25175"/>
    <x v="25"/>
    <s v="HORTALIZAS"/>
    <s v="CILANTRO"/>
    <x v="72"/>
    <x v="81"/>
    <x v="0"/>
    <s v="2006B"/>
    <x v="2"/>
    <x v="3"/>
    <n v="21"/>
    <x v="31"/>
    <x v="3"/>
    <s v="CORIANDRUM SATIVUM"/>
    <s v="TRANSITORIO"/>
  </r>
  <r>
    <n v="47"/>
    <s v="MAGDALENA"/>
    <n v="47001"/>
    <x v="676"/>
    <s v="HORTALIZAS"/>
    <s v="CILANTRO"/>
    <x v="72"/>
    <x v="81"/>
    <x v="0"/>
    <s v="2006B"/>
    <x v="51"/>
    <x v="1"/>
    <n v="320"/>
    <x v="30"/>
    <x v="3"/>
    <s v="CORIANDRUM SATIVUM"/>
    <s v="TRANSITORIO"/>
  </r>
  <r>
    <n v="47"/>
    <s v="MAGDALENA"/>
    <n v="47189"/>
    <x v="471"/>
    <s v="HORTALIZAS"/>
    <s v="CILANTRO"/>
    <x v="72"/>
    <x v="81"/>
    <x v="0"/>
    <s v="2006B"/>
    <x v="20"/>
    <x v="22"/>
    <n v="60"/>
    <x v="30"/>
    <x v="3"/>
    <s v="CORIANDRUM SATIVUM"/>
    <s v="TRANSITORIO"/>
  </r>
  <r>
    <n v="47"/>
    <s v="MAGDALENA"/>
    <n v="47605"/>
    <x v="658"/>
    <s v="HORTALIZAS"/>
    <s v="CILANTRO"/>
    <x v="72"/>
    <x v="81"/>
    <x v="0"/>
    <s v="2006B"/>
    <x v="20"/>
    <x v="11"/>
    <n v="52"/>
    <x v="30"/>
    <x v="3"/>
    <s v="CORIANDRUM SATIVUM"/>
    <s v="TRANSITORIO"/>
  </r>
  <r>
    <n v="52"/>
    <s v="NARIÑO"/>
    <n v="52287"/>
    <x v="542"/>
    <s v="HORTALIZAS"/>
    <s v="CILANTRO"/>
    <x v="72"/>
    <x v="81"/>
    <x v="0"/>
    <s v="2006B"/>
    <x v="0"/>
    <x v="2"/>
    <n v="2"/>
    <x v="8"/>
    <x v="3"/>
    <s v="CORIANDRUM SATIVUM"/>
    <s v="TRANSITORIO"/>
  </r>
  <r>
    <n v="54"/>
    <s v="NORTE DE SANTANDER"/>
    <n v="54498"/>
    <x v="504"/>
    <s v="HORTALIZAS"/>
    <s v="CILANTRO"/>
    <x v="72"/>
    <x v="81"/>
    <x v="0"/>
    <s v="2006B"/>
    <x v="43"/>
    <x v="56"/>
    <n v="250"/>
    <x v="4"/>
    <x v="3"/>
    <s v="CORIANDRUM SATIVUM"/>
    <s v="TRANSITORIO"/>
  </r>
  <r>
    <n v="54"/>
    <s v="NORTE DE SANTANDER"/>
    <n v="54405"/>
    <x v="3"/>
    <s v="HORTALIZAS"/>
    <s v="CILANTRO"/>
    <x v="72"/>
    <x v="81"/>
    <x v="0"/>
    <s v="2006B"/>
    <x v="21"/>
    <x v="18"/>
    <n v="156"/>
    <x v="44"/>
    <x v="3"/>
    <s v="CORIANDRUM SATIVUM"/>
    <s v="TRANSITORIO"/>
  </r>
  <r>
    <n v="54"/>
    <s v="NORTE DE SANTANDER"/>
    <n v="54874"/>
    <x v="819"/>
    <s v="HORTALIZAS"/>
    <s v="CILANTRO"/>
    <x v="72"/>
    <x v="81"/>
    <x v="0"/>
    <s v="2006B"/>
    <x v="21"/>
    <x v="36"/>
    <n v="228"/>
    <x v="25"/>
    <x v="3"/>
    <s v="CORIANDRUM SATIVUM"/>
    <s v="TRANSITORIO"/>
  </r>
  <r>
    <n v="54"/>
    <s v="NORTE DE SANTANDER"/>
    <n v="54003"/>
    <x v="229"/>
    <s v="HORTALIZAS"/>
    <s v="CILANTRO"/>
    <x v="72"/>
    <x v="81"/>
    <x v="0"/>
    <s v="2006B"/>
    <x v="7"/>
    <x v="7"/>
    <n v="60"/>
    <x v="4"/>
    <x v="3"/>
    <s v="CORIANDRUM SATIVUM"/>
    <s v="TRANSITORIO"/>
  </r>
  <r>
    <n v="54"/>
    <s v="NORTE DE SANTANDER"/>
    <n v="54518"/>
    <x v="4"/>
    <s v="HORTALIZAS"/>
    <s v="CILANTRO"/>
    <x v="72"/>
    <x v="81"/>
    <x v="0"/>
    <s v="2006B"/>
    <x v="2"/>
    <x v="2"/>
    <n v="30"/>
    <x v="36"/>
    <x v="3"/>
    <s v="CORIANDRUM SATIVUM"/>
    <s v="TRANSITORIO"/>
  </r>
  <r>
    <n v="68"/>
    <s v="SANTANDER"/>
    <n v="68547"/>
    <x v="519"/>
    <s v="HORTALIZAS"/>
    <s v="CILANTRO"/>
    <x v="72"/>
    <x v="81"/>
    <x v="0"/>
    <s v="2006B"/>
    <x v="22"/>
    <x v="19"/>
    <n v="28"/>
    <x v="30"/>
    <x v="3"/>
    <s v="CORIANDRUM SATIVUM"/>
    <s v="TRANSITORIO"/>
  </r>
  <r>
    <n v="73"/>
    <s v="TOLIMA"/>
    <n v="73124"/>
    <x v="94"/>
    <s v="HORTALIZAS"/>
    <s v="CILANTRO"/>
    <x v="72"/>
    <x v="81"/>
    <x v="0"/>
    <s v="2006B"/>
    <x v="7"/>
    <x v="10"/>
    <n v="5"/>
    <x v="126"/>
    <x v="3"/>
    <s v="CORIANDRUM SATIVUM"/>
    <s v="TRANSITORIO"/>
  </r>
  <r>
    <n v="76"/>
    <s v="VALLE DEL CAUCA"/>
    <n v="76520"/>
    <x v="294"/>
    <s v="HORTALIZAS"/>
    <s v="CILANTRO"/>
    <x v="72"/>
    <x v="81"/>
    <x v="0"/>
    <s v="2006B"/>
    <x v="36"/>
    <x v="35"/>
    <n v="300"/>
    <x v="4"/>
    <x v="3"/>
    <s v="CORIANDRUM SATIVUM"/>
    <s v="TRANSITORIO"/>
  </r>
  <r>
    <n v="76"/>
    <s v="VALLE DEL CAUCA"/>
    <n v="76318"/>
    <x v="299"/>
    <s v="HORTALIZAS"/>
    <s v="CILANTRO"/>
    <x v="72"/>
    <x v="81"/>
    <x v="0"/>
    <s v="2006B"/>
    <x v="23"/>
    <x v="23"/>
    <n v="225"/>
    <x v="28"/>
    <x v="3"/>
    <s v="CORIANDRUM SATIVUM"/>
    <s v="TRANSITORIO"/>
  </r>
  <r>
    <n v="76"/>
    <s v="VALLE DEL CAUCA"/>
    <n v="76892"/>
    <x v="302"/>
    <s v="HORTALIZAS"/>
    <s v="CILANTRO"/>
    <x v="72"/>
    <x v="81"/>
    <x v="0"/>
    <s v="2006B"/>
    <x v="18"/>
    <x v="20"/>
    <n v="130"/>
    <x v="592"/>
    <x v="3"/>
    <s v="CORIANDRUM SATIVUM"/>
    <s v="TRANSITORIO"/>
  </r>
  <r>
    <n v="76"/>
    <s v="VALLE DEL CAUCA"/>
    <n v="76233"/>
    <x v="295"/>
    <s v="HORTALIZAS"/>
    <s v="CILANTRO"/>
    <x v="72"/>
    <x v="81"/>
    <x v="0"/>
    <s v="2006B"/>
    <x v="17"/>
    <x v="16"/>
    <n v="119"/>
    <x v="41"/>
    <x v="3"/>
    <s v="CORIANDRUM SATIVUM"/>
    <s v="TRANSITORIO"/>
  </r>
  <r>
    <n v="76"/>
    <s v="VALLE DEL CAUCA"/>
    <n v="76248"/>
    <x v="347"/>
    <s v="HORTALIZAS"/>
    <s v="CILANTRO"/>
    <x v="72"/>
    <x v="81"/>
    <x v="0"/>
    <s v="2006B"/>
    <x v="12"/>
    <x v="26"/>
    <n v="108"/>
    <x v="14"/>
    <x v="3"/>
    <s v="CORIANDRUM SATIVUM"/>
    <s v="TRANSITORIO"/>
  </r>
  <r>
    <n v="76"/>
    <s v="VALLE DEL CAUCA"/>
    <n v="76670"/>
    <x v="124"/>
    <s v="HORTALIZAS"/>
    <s v="CILANTRO"/>
    <x v="72"/>
    <x v="81"/>
    <x v="0"/>
    <s v="2006B"/>
    <x v="25"/>
    <x v="12"/>
    <n v="94"/>
    <x v="41"/>
    <x v="3"/>
    <s v="CORIANDRUM SATIVUM"/>
    <s v="TRANSITORIO"/>
  </r>
  <r>
    <n v="76"/>
    <s v="VALLE DEL CAUCA"/>
    <n v="76001"/>
    <x v="31"/>
    <s v="HORTALIZAS"/>
    <s v="CILANTRO"/>
    <x v="72"/>
    <x v="81"/>
    <x v="0"/>
    <s v="2006B"/>
    <x v="14"/>
    <x v="24"/>
    <n v="40"/>
    <x v="30"/>
    <x v="3"/>
    <s v="CORIANDRUM SATIVUM"/>
    <s v="TRANSITORIO"/>
  </r>
  <r>
    <n v="76"/>
    <s v="VALLE DEL CAUCA"/>
    <n v="76834"/>
    <x v="303"/>
    <s v="HORTALIZAS"/>
    <s v="CILANTRO"/>
    <x v="72"/>
    <x v="81"/>
    <x v="0"/>
    <s v="2006B"/>
    <x v="9"/>
    <x v="9"/>
    <n v="55"/>
    <x v="913"/>
    <x v="3"/>
    <s v="CORIANDRUM SATIVUM"/>
    <s v="TRANSITORIO"/>
  </r>
  <r>
    <n v="76"/>
    <s v="VALLE DEL CAUCA"/>
    <n v="76130"/>
    <x v="571"/>
    <s v="HORTALIZAS"/>
    <s v="CILANTRO"/>
    <x v="72"/>
    <x v="81"/>
    <x v="0"/>
    <s v="2006B"/>
    <x v="7"/>
    <x v="7"/>
    <n v="50"/>
    <x v="14"/>
    <x v="3"/>
    <s v="CORIANDRUM SATIVUM"/>
    <s v="TRANSITORIO"/>
  </r>
  <r>
    <n v="76"/>
    <s v="VALLE DEL CAUCA"/>
    <n v="76113"/>
    <x v="298"/>
    <s v="HORTALIZAS"/>
    <s v="CILANTRO"/>
    <x v="72"/>
    <x v="81"/>
    <x v="0"/>
    <s v="2006B"/>
    <x v="19"/>
    <x v="17"/>
    <n v="35"/>
    <x v="178"/>
    <x v="3"/>
    <s v="CORIANDRUM SATIVUM"/>
    <s v="TRANSITORIO"/>
  </r>
  <r>
    <n v="76"/>
    <s v="VALLE DEL CAUCA"/>
    <n v="76622"/>
    <x v="290"/>
    <s v="HORTALIZAS"/>
    <s v="CILANTRO"/>
    <x v="72"/>
    <x v="81"/>
    <x v="0"/>
    <s v="2006B"/>
    <x v="19"/>
    <x v="17"/>
    <n v="24"/>
    <x v="5"/>
    <x v="3"/>
    <s v="CORIANDRUM SATIVUM"/>
    <s v="TRANSITORIO"/>
  </r>
  <r>
    <n v="76"/>
    <s v="VALLE DEL CAUCA"/>
    <n v="76036"/>
    <x v="292"/>
    <s v="HORTALIZAS"/>
    <s v="CILANTRO"/>
    <x v="72"/>
    <x v="81"/>
    <x v="0"/>
    <s v="2006B"/>
    <x v="2"/>
    <x v="3"/>
    <n v="21"/>
    <x v="46"/>
    <x v="3"/>
    <s v="CORIANDRUM SATIVUM"/>
    <s v="TRANSITORIO"/>
  </r>
  <r>
    <n v="76"/>
    <s v="VALLE DEL CAUCA"/>
    <n v="76364"/>
    <x v="308"/>
    <s v="HORTALIZAS"/>
    <s v="CILANTRO"/>
    <x v="72"/>
    <x v="81"/>
    <x v="0"/>
    <s v="2006B"/>
    <x v="2"/>
    <x v="3"/>
    <n v="13"/>
    <x v="7"/>
    <x v="3"/>
    <s v="CORIANDRUM SATIVUM"/>
    <s v="TRANSITORIO"/>
  </r>
  <r>
    <n v="76"/>
    <s v="VALLE DEL CAUCA"/>
    <n v="76377"/>
    <x v="300"/>
    <s v="HORTALIZAS"/>
    <s v="CILANTRO"/>
    <x v="72"/>
    <x v="81"/>
    <x v="0"/>
    <s v="2006B"/>
    <x v="0"/>
    <x v="2"/>
    <n v="7"/>
    <x v="27"/>
    <x v="3"/>
    <s v="CORIANDRUM SATIVUM"/>
    <s v="TRANSITORIO"/>
  </r>
  <r>
    <n v="76"/>
    <s v="VALLE DEL CAUCA"/>
    <n v="76041"/>
    <x v="305"/>
    <s v="HORTALIZAS"/>
    <s v="CILANTRO"/>
    <x v="72"/>
    <x v="81"/>
    <x v="0"/>
    <s v="2006B"/>
    <x v="0"/>
    <x v="2"/>
    <n v="12"/>
    <x v="5"/>
    <x v="3"/>
    <s v="CORIANDRUM SATIVUM"/>
    <s v="TRANSITORIO"/>
  </r>
  <r>
    <n v="76"/>
    <s v="VALLE DEL CAUCA"/>
    <n v="76111"/>
    <x v="306"/>
    <s v="HORTALIZAS"/>
    <s v="CILANTRO"/>
    <x v="72"/>
    <x v="81"/>
    <x v="0"/>
    <s v="2006B"/>
    <x v="0"/>
    <x v="2"/>
    <n v="20"/>
    <x v="4"/>
    <x v="3"/>
    <s v="CORIANDRUM SATIVUM"/>
    <s v="TRANSITORIO"/>
  </r>
  <r>
    <n v="76"/>
    <s v="VALLE DEL CAUCA"/>
    <n v="76243"/>
    <x v="349"/>
    <s v="HORTALIZAS"/>
    <s v="CILANTRO"/>
    <x v="72"/>
    <x v="81"/>
    <x v="0"/>
    <s v="2006B"/>
    <x v="0"/>
    <x v="2"/>
    <n v="3"/>
    <x v="36"/>
    <x v="3"/>
    <s v="CORIANDRUM SATIVUM"/>
    <s v="TRANSITORIO"/>
  </r>
  <r>
    <n v="76"/>
    <s v="VALLE DEL CAUCA"/>
    <n v="76275"/>
    <x v="307"/>
    <s v="HORTALIZAS"/>
    <s v="CILANTRO"/>
    <x v="72"/>
    <x v="81"/>
    <x v="0"/>
    <s v="2006B"/>
    <x v="0"/>
    <x v="2"/>
    <n v="12"/>
    <x v="5"/>
    <x v="3"/>
    <s v="CORIANDRUM SATIVUM"/>
    <s v="TRANSITORIO"/>
  </r>
  <r>
    <n v="76"/>
    <s v="VALLE DEL CAUCA"/>
    <n v="76863"/>
    <x v="427"/>
    <s v="HORTALIZAS"/>
    <s v="CILANTRO"/>
    <x v="72"/>
    <x v="81"/>
    <x v="0"/>
    <s v="2006B"/>
    <x v="0"/>
    <x v="2"/>
    <n v="14"/>
    <x v="43"/>
    <x v="3"/>
    <s v="CORIANDRUM SATIVUM"/>
    <s v="TRANSITORIO"/>
  </r>
  <r>
    <n v="76"/>
    <s v="VALLE DEL CAUCA"/>
    <n v="76890"/>
    <x v="30"/>
    <s v="HORTALIZAS"/>
    <s v="CILANTRO"/>
    <x v="72"/>
    <x v="81"/>
    <x v="0"/>
    <s v="2006B"/>
    <x v="3"/>
    <x v="0"/>
    <n v="2"/>
    <x v="16"/>
    <x v="3"/>
    <s v="CORIANDRUM SATIVUM"/>
    <s v="TRANSITORIO"/>
  </r>
  <r>
    <n v="5"/>
    <s v="ANTIOQUIA"/>
    <n v="5001"/>
    <x v="141"/>
    <s v="HORTALIZAS"/>
    <s v="CILANTRO"/>
    <x v="72"/>
    <x v="81"/>
    <x v="1"/>
    <s v="2007A"/>
    <x v="83"/>
    <x v="77"/>
    <n v="168"/>
    <x v="5"/>
    <x v="3"/>
    <s v="CORIANDRUM SATIVUM"/>
    <s v="TRANSITORIO"/>
  </r>
  <r>
    <n v="8"/>
    <s v="ATLANTICO"/>
    <n v="8433"/>
    <x v="674"/>
    <s v="HORTALIZAS"/>
    <s v="CILANTRO"/>
    <x v="72"/>
    <x v="81"/>
    <x v="1"/>
    <s v="2007A"/>
    <x v="10"/>
    <x v="10"/>
    <n v="40"/>
    <x v="8"/>
    <x v="3"/>
    <s v="CORIANDRUM SATIVUM"/>
    <s v="TRANSITORIO"/>
  </r>
  <r>
    <n v="8"/>
    <s v="ATLANTICO"/>
    <n v="8634"/>
    <x v="683"/>
    <s v="HORTALIZAS"/>
    <s v="CILANTRO"/>
    <x v="72"/>
    <x v="81"/>
    <x v="1"/>
    <s v="2007A"/>
    <x v="10"/>
    <x v="10"/>
    <n v="40"/>
    <x v="8"/>
    <x v="3"/>
    <s v="CORIANDRUM SATIVUM"/>
    <s v="TRANSITORIO"/>
  </r>
  <r>
    <n v="8"/>
    <s v="ATLANTICO"/>
    <n v="8758"/>
    <x v="714"/>
    <s v="HORTALIZAS"/>
    <s v="CILANTRO"/>
    <x v="72"/>
    <x v="81"/>
    <x v="1"/>
    <s v="2007A"/>
    <x v="19"/>
    <x v="17"/>
    <n v="32"/>
    <x v="8"/>
    <x v="3"/>
    <s v="CORIANDRUM SATIVUM"/>
    <s v="TRANSITORIO"/>
  </r>
  <r>
    <n v="8"/>
    <s v="ATLANTICO"/>
    <n v="8685"/>
    <x v="681"/>
    <s v="HORTALIZAS"/>
    <s v="CILANTRO"/>
    <x v="72"/>
    <x v="81"/>
    <x v="1"/>
    <s v="2007A"/>
    <x v="0"/>
    <x v="2"/>
    <n v="13"/>
    <x v="45"/>
    <x v="3"/>
    <s v="CORIANDRUM SATIVUM"/>
    <s v="TRANSITORIO"/>
  </r>
  <r>
    <n v="15"/>
    <s v="BOYACA"/>
    <n v="15238"/>
    <x v="947"/>
    <s v="HORTALIZAS"/>
    <s v="CILANTRO"/>
    <x v="72"/>
    <x v="81"/>
    <x v="1"/>
    <s v="2007A"/>
    <x v="2"/>
    <x v="3"/>
    <n v="36"/>
    <x v="25"/>
    <x v="3"/>
    <s v="CORIANDRUM SATIVUM"/>
    <s v="TRANSITORIO"/>
  </r>
  <r>
    <n v="15"/>
    <s v="BOYACA"/>
    <n v="15757"/>
    <x v="578"/>
    <s v="HORTALIZAS"/>
    <s v="CILANTRO"/>
    <x v="72"/>
    <x v="81"/>
    <x v="1"/>
    <s v="2007A"/>
    <x v="0"/>
    <x v="2"/>
    <n v="2"/>
    <x v="0"/>
    <x v="3"/>
    <s v="CORIANDRUM SATIVUM"/>
    <s v="TRANSITORIO"/>
  </r>
  <r>
    <n v="15"/>
    <s v="BOYACA"/>
    <n v="15755"/>
    <x v="727"/>
    <s v="HORTALIZAS"/>
    <s v="CILANTRO"/>
    <x v="72"/>
    <x v="81"/>
    <x v="1"/>
    <s v="2007A"/>
    <x v="0"/>
    <x v="0"/>
    <n v="2"/>
    <x v="16"/>
    <x v="3"/>
    <s v="CORIANDRUM SATIVUM"/>
    <s v="TRANSITORIO"/>
  </r>
  <r>
    <n v="15"/>
    <s v="BOYACA"/>
    <n v="15104"/>
    <x v="804"/>
    <s v="HORTALIZAS"/>
    <s v="CILANTRO"/>
    <x v="72"/>
    <x v="81"/>
    <x v="1"/>
    <s v="2007A"/>
    <x v="3"/>
    <x v="0"/>
    <n v="6"/>
    <x v="5"/>
    <x v="3"/>
    <s v="CORIANDRUM SATIVUM"/>
    <s v="TRANSITORIO"/>
  </r>
  <r>
    <n v="15"/>
    <s v="BOYACA"/>
    <n v="15114"/>
    <x v="0"/>
    <s v="HORTALIZAS"/>
    <s v="CILANTRO"/>
    <x v="72"/>
    <x v="81"/>
    <x v="1"/>
    <s v="2007A"/>
    <x v="3"/>
    <x v="0"/>
    <n v="1"/>
    <x v="0"/>
    <x v="3"/>
    <s v="CORIANDRUM SATIVUM"/>
    <s v="TRANSITORIO"/>
  </r>
  <r>
    <n v="19"/>
    <s v="CAUCA"/>
    <n v="19050"/>
    <x v="291"/>
    <s v="HORTALIZAS"/>
    <s v="CILANTRO"/>
    <x v="72"/>
    <x v="81"/>
    <x v="1"/>
    <s v="2007A"/>
    <x v="7"/>
    <x v="7"/>
    <n v="18"/>
    <x v="27"/>
    <x v="3"/>
    <s v="CORIANDRUM SATIVUM"/>
    <s v="TRANSITORIO"/>
  </r>
  <r>
    <n v="19"/>
    <s v="CAUCA"/>
    <n v="19110"/>
    <x v="10"/>
    <s v="HORTALIZAS"/>
    <s v="CILANTRO"/>
    <x v="72"/>
    <x v="81"/>
    <x v="1"/>
    <s v="2007A"/>
    <x v="19"/>
    <x v="3"/>
    <n v="4"/>
    <x v="239"/>
    <x v="3"/>
    <s v="CORIANDRUM SATIVUM"/>
    <s v="TRANSITORIO"/>
  </r>
  <r>
    <n v="19"/>
    <s v="CAUCA"/>
    <n v="19821"/>
    <x v="73"/>
    <s v="HORTALIZAS"/>
    <s v="CILANTRO"/>
    <x v="72"/>
    <x v="81"/>
    <x v="1"/>
    <s v="2007A"/>
    <x v="0"/>
    <x v="2"/>
    <n v="14"/>
    <x v="179"/>
    <x v="3"/>
    <s v="CORIANDRUM SATIVUM"/>
    <s v="TRANSITORIO"/>
  </r>
  <r>
    <n v="25"/>
    <s v="CUNDINAMARCA"/>
    <n v="25845"/>
    <x v="838"/>
    <s v="HORTALIZAS"/>
    <s v="CILANTRO"/>
    <x v="72"/>
    <x v="81"/>
    <x v="1"/>
    <s v="2007A"/>
    <x v="173"/>
    <x v="874"/>
    <n v="1304"/>
    <x v="8"/>
    <x v="3"/>
    <s v="CORIANDRUM SATIVUM"/>
    <s v="TRANSITORIO"/>
  </r>
  <r>
    <n v="25"/>
    <s v="CUNDINAMARCA"/>
    <n v="25178"/>
    <x v="829"/>
    <s v="HORTALIZAS"/>
    <s v="CILANTRO"/>
    <x v="72"/>
    <x v="81"/>
    <x v="1"/>
    <s v="2007A"/>
    <x v="36"/>
    <x v="35"/>
    <n v="168"/>
    <x v="47"/>
    <x v="3"/>
    <s v="CORIANDRUM SATIVUM"/>
    <s v="TRANSITORIO"/>
  </r>
  <r>
    <n v="25"/>
    <s v="CUNDINAMARCA"/>
    <n v="25126"/>
    <x v="8"/>
    <s v="HORTALIZAS"/>
    <s v="CILANTRO"/>
    <x v="72"/>
    <x v="81"/>
    <x v="1"/>
    <s v="2007A"/>
    <x v="24"/>
    <x v="9"/>
    <n v="56"/>
    <x v="31"/>
    <x v="3"/>
    <s v="CORIANDRUM SATIVUM"/>
    <s v="TRANSITORIO"/>
  </r>
  <r>
    <n v="25"/>
    <s v="CUNDINAMARCA"/>
    <n v="25214"/>
    <x v="2"/>
    <s v="HORTALIZAS"/>
    <s v="CILANTRO"/>
    <x v="72"/>
    <x v="81"/>
    <x v="1"/>
    <s v="2007A"/>
    <x v="22"/>
    <x v="19"/>
    <n v="84"/>
    <x v="25"/>
    <x v="3"/>
    <s v="CORIANDRUM SATIVUM"/>
    <s v="TRANSITORIO"/>
  </r>
  <r>
    <n v="25"/>
    <s v="CUNDINAMARCA"/>
    <n v="25175"/>
    <x v="25"/>
    <s v="HORTALIZAS"/>
    <s v="CILANTRO"/>
    <x v="72"/>
    <x v="81"/>
    <x v="1"/>
    <s v="2007A"/>
    <x v="0"/>
    <x v="2"/>
    <n v="14"/>
    <x v="31"/>
    <x v="3"/>
    <s v="CORIANDRUM SATIVUM"/>
    <s v="TRANSITORIO"/>
  </r>
  <r>
    <n v="47"/>
    <s v="MAGDALENA"/>
    <n v="47001"/>
    <x v="676"/>
    <s v="HORTALIZAS"/>
    <s v="CILANTRO"/>
    <x v="72"/>
    <x v="81"/>
    <x v="1"/>
    <s v="2007A"/>
    <x v="47"/>
    <x v="44"/>
    <n v="180"/>
    <x v="30"/>
    <x v="3"/>
    <s v="CORIANDRUM SATIVUM"/>
    <s v="TRANSITORIO"/>
  </r>
  <r>
    <n v="47"/>
    <s v="MAGDALENA"/>
    <n v="47189"/>
    <x v="471"/>
    <s v="HORTALIZAS"/>
    <s v="CILANTRO"/>
    <x v="72"/>
    <x v="81"/>
    <x v="1"/>
    <s v="2007A"/>
    <x v="21"/>
    <x v="18"/>
    <n v="80"/>
    <x v="30"/>
    <x v="3"/>
    <s v="CORIANDRUM SATIVUM"/>
    <s v="TRANSITORIO"/>
  </r>
  <r>
    <n v="47"/>
    <s v="MAGDALENA"/>
    <n v="47605"/>
    <x v="658"/>
    <s v="HORTALIZAS"/>
    <s v="CILANTRO"/>
    <x v="72"/>
    <x v="81"/>
    <x v="1"/>
    <s v="2007A"/>
    <x v="21"/>
    <x v="18"/>
    <n v="80"/>
    <x v="30"/>
    <x v="3"/>
    <s v="CORIANDRUM SATIVUM"/>
    <s v="TRANSITORIO"/>
  </r>
  <r>
    <n v="52"/>
    <s v="NARIÑO"/>
    <n v="52287"/>
    <x v="542"/>
    <s v="HORTALIZAS"/>
    <s v="CILANTRO"/>
    <x v="72"/>
    <x v="81"/>
    <x v="1"/>
    <s v="2007A"/>
    <x v="36"/>
    <x v="35"/>
    <n v="24"/>
    <x v="8"/>
    <x v="3"/>
    <s v="CORIANDRUM SATIVUM"/>
    <s v="TRANSITORIO"/>
  </r>
  <r>
    <n v="52"/>
    <s v="NARIÑO"/>
    <n v="52378"/>
    <x v="87"/>
    <s v="HORTALIZAS"/>
    <s v="CILANTRO"/>
    <x v="72"/>
    <x v="81"/>
    <x v="1"/>
    <s v="2007A"/>
    <x v="36"/>
    <x v="35"/>
    <n v="15"/>
    <x v="7"/>
    <x v="3"/>
    <s v="CORIANDRUM SATIVUM"/>
    <s v="TRANSITORIO"/>
  </r>
  <r>
    <n v="54"/>
    <s v="NORTE DE SANTANDER"/>
    <n v="54498"/>
    <x v="504"/>
    <s v="HORTALIZAS"/>
    <s v="CILANTRO"/>
    <x v="72"/>
    <x v="81"/>
    <x v="1"/>
    <s v="2007A"/>
    <x v="43"/>
    <x v="56"/>
    <n v="250"/>
    <x v="4"/>
    <x v="3"/>
    <s v="CORIANDRUM SATIVUM"/>
    <s v="TRANSITORIO"/>
  </r>
  <r>
    <n v="54"/>
    <s v="NORTE DE SANTANDER"/>
    <n v="54405"/>
    <x v="3"/>
    <s v="HORTALIZAS"/>
    <s v="CILANTRO"/>
    <x v="72"/>
    <x v="81"/>
    <x v="1"/>
    <s v="2007A"/>
    <x v="21"/>
    <x v="18"/>
    <n v="156"/>
    <x v="44"/>
    <x v="3"/>
    <s v="CORIANDRUM SATIVUM"/>
    <s v="TRANSITORIO"/>
  </r>
  <r>
    <n v="54"/>
    <s v="NORTE DE SANTANDER"/>
    <n v="54874"/>
    <x v="819"/>
    <s v="HORTALIZAS"/>
    <s v="CILANTRO"/>
    <x v="72"/>
    <x v="81"/>
    <x v="1"/>
    <s v="2007A"/>
    <x v="21"/>
    <x v="18"/>
    <n v="240"/>
    <x v="25"/>
    <x v="3"/>
    <s v="CORIANDRUM SATIVUM"/>
    <s v="TRANSITORIO"/>
  </r>
  <r>
    <n v="54"/>
    <s v="NORTE DE SANTANDER"/>
    <n v="54003"/>
    <x v="229"/>
    <s v="HORTALIZAS"/>
    <s v="CILANTRO"/>
    <x v="72"/>
    <x v="81"/>
    <x v="1"/>
    <s v="2007A"/>
    <x v="9"/>
    <x v="9"/>
    <n v="80"/>
    <x v="4"/>
    <x v="3"/>
    <s v="CORIANDRUM SATIVUM"/>
    <s v="TRANSITORIO"/>
  </r>
  <r>
    <n v="54"/>
    <s v="NORTE DE SANTANDER"/>
    <n v="54518"/>
    <x v="4"/>
    <s v="HORTALIZAS"/>
    <s v="CILANTRO"/>
    <x v="72"/>
    <x v="81"/>
    <x v="1"/>
    <s v="2007A"/>
    <x v="2"/>
    <x v="3"/>
    <n v="38"/>
    <x v="36"/>
    <x v="3"/>
    <s v="CORIANDRUM SATIVUM"/>
    <s v="TRANSITORIO"/>
  </r>
  <r>
    <n v="68"/>
    <s v="SANTANDER"/>
    <n v="68547"/>
    <x v="519"/>
    <s v="HORTALIZAS"/>
    <s v="CILANTRO"/>
    <x v="72"/>
    <x v="81"/>
    <x v="1"/>
    <s v="2007A"/>
    <x v="22"/>
    <x v="19"/>
    <n v="28"/>
    <x v="30"/>
    <x v="3"/>
    <s v="CORIANDRUM SATIVUM"/>
    <s v="TRANSITORIO"/>
  </r>
  <r>
    <n v="73"/>
    <s v="TOLIMA"/>
    <n v="73124"/>
    <x v="94"/>
    <s v="HORTALIZAS"/>
    <s v="CILANTRO"/>
    <x v="72"/>
    <x v="81"/>
    <x v="1"/>
    <s v="2007A"/>
    <x v="152"/>
    <x v="31"/>
    <n v="1540"/>
    <x v="31"/>
    <x v="3"/>
    <s v="CORIANDRUM SATIVUM"/>
    <s v="TRANSITORIO"/>
  </r>
  <r>
    <n v="76"/>
    <s v="VALLE DEL CAUCA"/>
    <n v="76520"/>
    <x v="294"/>
    <s v="HORTALIZAS"/>
    <s v="CILANTRO"/>
    <x v="72"/>
    <x v="81"/>
    <x v="1"/>
    <s v="2007A"/>
    <x v="116"/>
    <x v="137"/>
    <n v="390"/>
    <x v="4"/>
    <x v="3"/>
    <s v="CORIANDRUM SATIVUM"/>
    <s v="TRANSITORIO"/>
  </r>
  <r>
    <n v="76"/>
    <s v="VALLE DEL CAUCA"/>
    <n v="76318"/>
    <x v="299"/>
    <s v="HORTALIZAS"/>
    <s v="CILANTRO"/>
    <x v="72"/>
    <x v="81"/>
    <x v="1"/>
    <s v="2007A"/>
    <x v="26"/>
    <x v="25"/>
    <n v="264"/>
    <x v="25"/>
    <x v="3"/>
    <s v="CORIANDRUM SATIVUM"/>
    <s v="TRANSITORIO"/>
  </r>
  <r>
    <n v="76"/>
    <s v="VALLE DEL CAUCA"/>
    <n v="76248"/>
    <x v="347"/>
    <s v="HORTALIZAS"/>
    <s v="CILANTRO"/>
    <x v="72"/>
    <x v="81"/>
    <x v="1"/>
    <s v="2007A"/>
    <x v="21"/>
    <x v="18"/>
    <n v="182"/>
    <x v="673"/>
    <x v="3"/>
    <s v="CORIANDRUM SATIVUM"/>
    <s v="TRANSITORIO"/>
  </r>
  <r>
    <n v="76"/>
    <s v="VALLE DEL CAUCA"/>
    <n v="76001"/>
    <x v="31"/>
    <s v="HORTALIZAS"/>
    <s v="CILANTRO"/>
    <x v="72"/>
    <x v="81"/>
    <x v="1"/>
    <s v="2007A"/>
    <x v="20"/>
    <x v="22"/>
    <n v="65"/>
    <x v="226"/>
    <x v="3"/>
    <s v="CORIANDRUM SATIVUM"/>
    <s v="TRANSITORIO"/>
  </r>
  <r>
    <n v="76"/>
    <s v="VALLE DEL CAUCA"/>
    <n v="76892"/>
    <x v="302"/>
    <s v="HORTALIZAS"/>
    <s v="CILANTRO"/>
    <x v="72"/>
    <x v="81"/>
    <x v="1"/>
    <s v="2007A"/>
    <x v="20"/>
    <x v="22"/>
    <n v="128"/>
    <x v="41"/>
    <x v="3"/>
    <s v="CORIANDRUM SATIVUM"/>
    <s v="TRANSITORIO"/>
  </r>
  <r>
    <n v="76"/>
    <s v="VALLE DEL CAUCA"/>
    <n v="76233"/>
    <x v="295"/>
    <s v="HORTALIZAS"/>
    <s v="CILANTRO"/>
    <x v="72"/>
    <x v="81"/>
    <x v="1"/>
    <s v="2007A"/>
    <x v="17"/>
    <x v="16"/>
    <n v="112"/>
    <x v="8"/>
    <x v="3"/>
    <s v="CORIANDRUM SATIVUM"/>
    <s v="TRANSITORIO"/>
  </r>
  <r>
    <n v="76"/>
    <s v="VALLE DEL CAUCA"/>
    <n v="76670"/>
    <x v="124"/>
    <s v="HORTALIZAS"/>
    <s v="CILANTRO"/>
    <x v="72"/>
    <x v="81"/>
    <x v="1"/>
    <s v="2007A"/>
    <x v="14"/>
    <x v="24"/>
    <n v="85"/>
    <x v="41"/>
    <x v="3"/>
    <s v="CORIANDRUM SATIVUM"/>
    <s v="TRANSITORIO"/>
  </r>
  <r>
    <n v="76"/>
    <s v="VALLE DEL CAUCA"/>
    <n v="76130"/>
    <x v="571"/>
    <s v="HORTALIZAS"/>
    <s v="CILANTRO"/>
    <x v="72"/>
    <x v="81"/>
    <x v="1"/>
    <s v="2007A"/>
    <x v="7"/>
    <x v="7"/>
    <n v="50"/>
    <x v="14"/>
    <x v="3"/>
    <s v="CORIANDRUM SATIVUM"/>
    <s v="TRANSITORIO"/>
  </r>
  <r>
    <n v="76"/>
    <s v="VALLE DEL CAUCA"/>
    <n v="76113"/>
    <x v="298"/>
    <s v="HORTALIZAS"/>
    <s v="CILANTRO"/>
    <x v="72"/>
    <x v="81"/>
    <x v="1"/>
    <s v="2007A"/>
    <x v="10"/>
    <x v="10"/>
    <n v="40"/>
    <x v="8"/>
    <x v="3"/>
    <s v="CORIANDRUM SATIVUM"/>
    <s v="TRANSITORIO"/>
  </r>
  <r>
    <n v="76"/>
    <s v="VALLE DEL CAUCA"/>
    <n v="76622"/>
    <x v="290"/>
    <s v="HORTALIZAS"/>
    <s v="CILANTRO"/>
    <x v="72"/>
    <x v="81"/>
    <x v="1"/>
    <s v="2007A"/>
    <x v="19"/>
    <x v="17"/>
    <n v="24"/>
    <x v="5"/>
    <x v="3"/>
    <s v="CORIANDRUM SATIVUM"/>
    <s v="TRANSITORIO"/>
  </r>
  <r>
    <n v="76"/>
    <s v="VALLE DEL CAUCA"/>
    <n v="76036"/>
    <x v="292"/>
    <s v="HORTALIZAS"/>
    <s v="CILANTRO"/>
    <x v="72"/>
    <x v="81"/>
    <x v="1"/>
    <s v="2007A"/>
    <x v="2"/>
    <x v="3"/>
    <n v="21"/>
    <x v="52"/>
    <x v="3"/>
    <s v="CORIANDRUM SATIVUM"/>
    <s v="TRANSITORIO"/>
  </r>
  <r>
    <n v="76"/>
    <s v="VALLE DEL CAUCA"/>
    <n v="76243"/>
    <x v="349"/>
    <s v="HORTALIZAS"/>
    <s v="CILANTRO"/>
    <x v="72"/>
    <x v="81"/>
    <x v="1"/>
    <s v="2007A"/>
    <x v="2"/>
    <x v="3"/>
    <n v="4"/>
    <x v="36"/>
    <x v="3"/>
    <s v="CORIANDRUM SATIVUM"/>
    <s v="TRANSITORIO"/>
  </r>
  <r>
    <n v="76"/>
    <s v="VALLE DEL CAUCA"/>
    <n v="76377"/>
    <x v="300"/>
    <s v="HORTALIZAS"/>
    <s v="CILANTRO"/>
    <x v="72"/>
    <x v="81"/>
    <x v="1"/>
    <s v="2007A"/>
    <x v="2"/>
    <x v="3"/>
    <n v="10"/>
    <x v="629"/>
    <x v="3"/>
    <s v="CORIANDRUM SATIVUM"/>
    <s v="TRANSITORIO"/>
  </r>
  <r>
    <n v="76"/>
    <s v="VALLE DEL CAUCA"/>
    <n v="76041"/>
    <x v="305"/>
    <s v="HORTALIZAS"/>
    <s v="CILANTRO"/>
    <x v="72"/>
    <x v="81"/>
    <x v="1"/>
    <s v="2007A"/>
    <x v="0"/>
    <x v="2"/>
    <n v="12"/>
    <x v="5"/>
    <x v="3"/>
    <s v="CORIANDRUM SATIVUM"/>
    <s v="TRANSITORIO"/>
  </r>
  <r>
    <n v="76"/>
    <s v="VALLE DEL CAUCA"/>
    <n v="76111"/>
    <x v="306"/>
    <s v="HORTALIZAS"/>
    <s v="CILANTRO"/>
    <x v="72"/>
    <x v="81"/>
    <x v="1"/>
    <s v="2007A"/>
    <x v="0"/>
    <x v="2"/>
    <n v="20"/>
    <x v="4"/>
    <x v="3"/>
    <s v="CORIANDRUM SATIVUM"/>
    <s v="TRANSITORIO"/>
  </r>
  <r>
    <n v="76"/>
    <s v="VALLE DEL CAUCA"/>
    <n v="76275"/>
    <x v="307"/>
    <s v="HORTALIZAS"/>
    <s v="CILANTRO"/>
    <x v="72"/>
    <x v="81"/>
    <x v="1"/>
    <s v="2007A"/>
    <x v="0"/>
    <x v="2"/>
    <n v="13"/>
    <x v="45"/>
    <x v="3"/>
    <s v="CORIANDRUM SATIVUM"/>
    <s v="TRANSITORIO"/>
  </r>
  <r>
    <n v="76"/>
    <s v="VALLE DEL CAUCA"/>
    <n v="76834"/>
    <x v="303"/>
    <s v="HORTALIZAS"/>
    <s v="CILANTRO"/>
    <x v="72"/>
    <x v="81"/>
    <x v="1"/>
    <s v="2007A"/>
    <x v="0"/>
    <x v="2"/>
    <n v="15"/>
    <x v="77"/>
    <x v="3"/>
    <s v="CORIANDRUM SATIVUM"/>
    <s v="TRANSITORIO"/>
  </r>
  <r>
    <n v="76"/>
    <s v="VALLE DEL CAUCA"/>
    <n v="76364"/>
    <x v="308"/>
    <s v="HORTALIZAS"/>
    <s v="CILANTRO"/>
    <x v="72"/>
    <x v="81"/>
    <x v="1"/>
    <s v="2007A"/>
    <x v="0"/>
    <x v="2"/>
    <n v="8"/>
    <x v="7"/>
    <x v="3"/>
    <s v="CORIANDRUM SATIVUM"/>
    <s v="TRANSITORIO"/>
  </r>
  <r>
    <n v="76"/>
    <s v="VALLE DEL CAUCA"/>
    <n v="76863"/>
    <x v="427"/>
    <s v="HORTALIZAS"/>
    <s v="CILANTRO"/>
    <x v="72"/>
    <x v="81"/>
    <x v="1"/>
    <s v="2007A"/>
    <x v="0"/>
    <x v="2"/>
    <n v="10"/>
    <x v="43"/>
    <x v="3"/>
    <s v="CORIANDRUM SATIVUM"/>
    <s v="TRANSITORIO"/>
  </r>
  <r>
    <n v="76"/>
    <s v="VALLE DEL CAUCA"/>
    <n v="76890"/>
    <x v="30"/>
    <s v="HORTALIZAS"/>
    <s v="CILANTRO"/>
    <x v="72"/>
    <x v="81"/>
    <x v="1"/>
    <s v="2007A"/>
    <x v="3"/>
    <x v="8"/>
    <n v="0"/>
    <x v="50"/>
    <x v="3"/>
    <s v="CORIANDRUM SATIVUM"/>
    <s v="TRANSITORIO"/>
  </r>
  <r>
    <n v="91"/>
    <s v="AMAZONAS"/>
    <n v="91001"/>
    <x v="41"/>
    <s v="HORTALIZAS"/>
    <s v="CILANTRO"/>
    <x v="72"/>
    <x v="81"/>
    <x v="1"/>
    <s v="2007B"/>
    <x v="21"/>
    <x v="18"/>
    <n v="21"/>
    <x v="129"/>
    <x v="3"/>
    <s v="CORIANDRUM SATIVUM"/>
    <s v="TRANSITORIO"/>
  </r>
  <r>
    <n v="91"/>
    <s v="AMAZONAS"/>
    <n v="91540"/>
    <x v="40"/>
    <s v="HORTALIZAS"/>
    <s v="CILANTRO"/>
    <x v="72"/>
    <x v="81"/>
    <x v="1"/>
    <s v="2007B"/>
    <x v="25"/>
    <x v="12"/>
    <n v="11"/>
    <x v="0"/>
    <x v="3"/>
    <s v="CORIANDRUM SATIVUM"/>
    <s v="TRANSITORIO"/>
  </r>
  <r>
    <n v="5"/>
    <s v="ANTIOQUIA"/>
    <n v="5001"/>
    <x v="141"/>
    <s v="HORTALIZAS"/>
    <s v="CILANTRO"/>
    <x v="72"/>
    <x v="81"/>
    <x v="1"/>
    <s v="2007B"/>
    <x v="83"/>
    <x v="77"/>
    <n v="168"/>
    <x v="5"/>
    <x v="3"/>
    <s v="CORIANDRUM SATIVUM"/>
    <s v="TRANSITORIO"/>
  </r>
  <r>
    <n v="5"/>
    <s v="ANTIOQUIA"/>
    <n v="5440"/>
    <x v="36"/>
    <s v="HORTALIZAS"/>
    <s v="CILANTRO"/>
    <x v="72"/>
    <x v="81"/>
    <x v="1"/>
    <s v="2007B"/>
    <x v="14"/>
    <x v="24"/>
    <n v="80"/>
    <x v="8"/>
    <x v="3"/>
    <s v="CORIANDRUM SATIVUM"/>
    <s v="TRANSITORIO"/>
  </r>
  <r>
    <n v="5"/>
    <s v="ANTIOQUIA"/>
    <n v="5656"/>
    <x v="316"/>
    <s v="HORTALIZAS"/>
    <s v="CILANTRO"/>
    <x v="72"/>
    <x v="81"/>
    <x v="1"/>
    <s v="2007B"/>
    <x v="22"/>
    <x v="19"/>
    <n v="35"/>
    <x v="7"/>
    <x v="3"/>
    <s v="CORIANDRUM SATIVUM"/>
    <s v="TRANSITORIO"/>
  </r>
  <r>
    <n v="5"/>
    <s v="ANTIOQUIA"/>
    <n v="5129"/>
    <x v="353"/>
    <s v="HORTALIZAS"/>
    <s v="CILANTRO"/>
    <x v="72"/>
    <x v="81"/>
    <x v="1"/>
    <s v="2007B"/>
    <x v="3"/>
    <x v="0"/>
    <n v="5"/>
    <x v="9"/>
    <x v="3"/>
    <s v="CORIANDRUM SATIVUM"/>
    <s v="TRANSITORIO"/>
  </r>
  <r>
    <n v="8"/>
    <s v="ATLANTICO"/>
    <n v="8433"/>
    <x v="674"/>
    <s v="HORTALIZAS"/>
    <s v="CILANTRO"/>
    <x v="72"/>
    <x v="81"/>
    <x v="1"/>
    <s v="2007B"/>
    <x v="10"/>
    <x v="10"/>
    <n v="30"/>
    <x v="5"/>
    <x v="3"/>
    <s v="CORIANDRUM SATIVUM"/>
    <s v="TRANSITORIO"/>
  </r>
  <r>
    <n v="8"/>
    <s v="ATLANTICO"/>
    <n v="8758"/>
    <x v="714"/>
    <s v="HORTALIZAS"/>
    <s v="CILANTRO"/>
    <x v="72"/>
    <x v="81"/>
    <x v="1"/>
    <s v="2007B"/>
    <x v="2"/>
    <x v="3"/>
    <n v="16"/>
    <x v="45"/>
    <x v="3"/>
    <s v="CORIANDRUM SATIVUM"/>
    <s v="TRANSITORIO"/>
  </r>
  <r>
    <n v="8"/>
    <s v="ATLANTICO"/>
    <n v="8634"/>
    <x v="683"/>
    <s v="HORTALIZAS"/>
    <s v="CILANTRO"/>
    <x v="72"/>
    <x v="81"/>
    <x v="1"/>
    <s v="2007B"/>
    <x v="0"/>
    <x v="2"/>
    <n v="17"/>
    <x v="41"/>
    <x v="3"/>
    <s v="CORIANDRUM SATIVUM"/>
    <s v="TRANSITORIO"/>
  </r>
  <r>
    <n v="8"/>
    <s v="ATLANTICO"/>
    <n v="8685"/>
    <x v="681"/>
    <s v="HORTALIZAS"/>
    <s v="CILANTRO"/>
    <x v="72"/>
    <x v="81"/>
    <x v="1"/>
    <s v="2007B"/>
    <x v="3"/>
    <x v="0"/>
    <n v="20"/>
    <x v="26"/>
    <x v="3"/>
    <s v="CORIANDRUM SATIVUM"/>
    <s v="TRANSITORIO"/>
  </r>
  <r>
    <n v="15"/>
    <s v="BOYACA"/>
    <n v="15238"/>
    <x v="947"/>
    <s v="HORTALIZAS"/>
    <s v="CILANTRO"/>
    <x v="72"/>
    <x v="81"/>
    <x v="1"/>
    <s v="2007B"/>
    <x v="2"/>
    <x v="3"/>
    <n v="36"/>
    <x v="25"/>
    <x v="3"/>
    <s v="CORIANDRUM SATIVUM"/>
    <s v="TRANSITORIO"/>
  </r>
  <r>
    <n v="15"/>
    <s v="BOYACA"/>
    <n v="15757"/>
    <x v="578"/>
    <s v="HORTALIZAS"/>
    <s v="CILANTRO"/>
    <x v="72"/>
    <x v="81"/>
    <x v="1"/>
    <s v="2007B"/>
    <x v="0"/>
    <x v="2"/>
    <n v="2"/>
    <x v="0"/>
    <x v="3"/>
    <s v="CORIANDRUM SATIVUM"/>
    <s v="TRANSITORIO"/>
  </r>
  <r>
    <n v="19"/>
    <s v="CAUCA"/>
    <n v="19050"/>
    <x v="291"/>
    <s v="HORTALIZAS"/>
    <s v="CILANTRO"/>
    <x v="72"/>
    <x v="81"/>
    <x v="1"/>
    <s v="2007B"/>
    <x v="19"/>
    <x v="17"/>
    <n v="13"/>
    <x v="881"/>
    <x v="3"/>
    <s v="CORIANDRUM SATIVUM"/>
    <s v="TRANSITORIO"/>
  </r>
  <r>
    <n v="19"/>
    <s v="CAUCA"/>
    <n v="19392"/>
    <x v="7"/>
    <s v="HORTALIZAS"/>
    <s v="CILANTRO"/>
    <x v="72"/>
    <x v="81"/>
    <x v="1"/>
    <s v="2007B"/>
    <x v="2"/>
    <x v="3"/>
    <n v="10"/>
    <x v="30"/>
    <x v="3"/>
    <s v="CORIANDRUM SATIVUM"/>
    <s v="TRANSITORIO"/>
  </r>
  <r>
    <n v="19"/>
    <s v="CAUCA"/>
    <n v="19821"/>
    <x v="73"/>
    <s v="HORTALIZAS"/>
    <s v="CILANTRO"/>
    <x v="72"/>
    <x v="81"/>
    <x v="1"/>
    <s v="2007B"/>
    <x v="3"/>
    <x v="0"/>
    <n v="12"/>
    <x v="25"/>
    <x v="3"/>
    <s v="CORIANDRUM SATIVUM"/>
    <s v="TRANSITORIO"/>
  </r>
  <r>
    <n v="20"/>
    <s v="CESAR"/>
    <n v="20443"/>
    <x v="186"/>
    <s v="HORTALIZAS"/>
    <s v="CILANTRO"/>
    <x v="72"/>
    <x v="81"/>
    <x v="1"/>
    <s v="2007B"/>
    <x v="0"/>
    <x v="2"/>
    <n v="5"/>
    <x v="21"/>
    <x v="3"/>
    <s v="CORIANDRUM SATIVUM"/>
    <s v="TRANSITORIO"/>
  </r>
  <r>
    <n v="25"/>
    <s v="CUNDINAMARCA"/>
    <n v="25845"/>
    <x v="838"/>
    <s v="HORTALIZAS"/>
    <s v="CILANTRO"/>
    <x v="72"/>
    <x v="81"/>
    <x v="1"/>
    <s v="2007B"/>
    <x v="27"/>
    <x v="27"/>
    <n v="1445"/>
    <x v="41"/>
    <x v="3"/>
    <s v="CORIANDRUM SATIVUM"/>
    <s v="TRANSITORIO"/>
  </r>
  <r>
    <n v="25"/>
    <s v="CUNDINAMARCA"/>
    <n v="25178"/>
    <x v="829"/>
    <s v="HORTALIZAS"/>
    <s v="CILANTRO"/>
    <x v="72"/>
    <x v="81"/>
    <x v="1"/>
    <s v="2007B"/>
    <x v="21"/>
    <x v="18"/>
    <n v="230"/>
    <x v="98"/>
    <x v="3"/>
    <s v="CORIANDRUM SATIVUM"/>
    <s v="TRANSITORIO"/>
  </r>
  <r>
    <n v="25"/>
    <s v="CUNDINAMARCA"/>
    <n v="25214"/>
    <x v="2"/>
    <s v="HORTALIZAS"/>
    <s v="CILANTRO"/>
    <x v="72"/>
    <x v="81"/>
    <x v="1"/>
    <s v="2007B"/>
    <x v="20"/>
    <x v="22"/>
    <n v="180"/>
    <x v="25"/>
    <x v="3"/>
    <s v="CORIANDRUM SATIVUM"/>
    <s v="TRANSITORIO"/>
  </r>
  <r>
    <n v="25"/>
    <s v="CUNDINAMARCA"/>
    <n v="25126"/>
    <x v="8"/>
    <s v="HORTALIZAS"/>
    <s v="CILANTRO"/>
    <x v="72"/>
    <x v="81"/>
    <x v="1"/>
    <s v="2007B"/>
    <x v="22"/>
    <x v="10"/>
    <n v="40"/>
    <x v="8"/>
    <x v="3"/>
    <s v="CORIANDRUM SATIVUM"/>
    <s v="TRANSITORIO"/>
  </r>
  <r>
    <n v="25"/>
    <s v="CUNDINAMARCA"/>
    <n v="25175"/>
    <x v="25"/>
    <s v="HORTALIZAS"/>
    <s v="CILANTRO"/>
    <x v="72"/>
    <x v="81"/>
    <x v="1"/>
    <s v="2007B"/>
    <x v="2"/>
    <x v="3"/>
    <n v="21"/>
    <x v="31"/>
    <x v="3"/>
    <s v="CORIANDRUM SATIVUM"/>
    <s v="TRANSITORIO"/>
  </r>
  <r>
    <n v="47"/>
    <s v="MAGDALENA"/>
    <n v="47001"/>
    <x v="676"/>
    <s v="HORTALIZAS"/>
    <s v="CILANTRO"/>
    <x v="72"/>
    <x v="81"/>
    <x v="1"/>
    <s v="2007B"/>
    <x v="60"/>
    <x v="58"/>
    <n v="430"/>
    <x v="38"/>
    <x v="3"/>
    <s v="CORIANDRUM SATIVUM"/>
    <s v="TRANSITORIO"/>
  </r>
  <r>
    <n v="47"/>
    <s v="MAGDALENA"/>
    <n v="47189"/>
    <x v="471"/>
    <s v="HORTALIZAS"/>
    <s v="CILANTRO"/>
    <x v="72"/>
    <x v="81"/>
    <x v="1"/>
    <s v="2007B"/>
    <x v="35"/>
    <x v="184"/>
    <n v="223"/>
    <x v="747"/>
    <x v="3"/>
    <s v="CORIANDRUM SATIVUM"/>
    <s v="TRANSITORIO"/>
  </r>
  <r>
    <n v="47"/>
    <s v="MAGDALENA"/>
    <n v="47053"/>
    <x v="593"/>
    <s v="HORTALIZAS"/>
    <s v="CILANTRO"/>
    <x v="72"/>
    <x v="81"/>
    <x v="1"/>
    <s v="2007B"/>
    <x v="47"/>
    <x v="42"/>
    <n v="160"/>
    <x v="30"/>
    <x v="3"/>
    <s v="CORIANDRUM SATIVUM"/>
    <s v="TRANSITORIO"/>
  </r>
  <r>
    <n v="47"/>
    <s v="MAGDALENA"/>
    <n v="47605"/>
    <x v="658"/>
    <s v="HORTALIZAS"/>
    <s v="CILANTRO"/>
    <x v="72"/>
    <x v="81"/>
    <x v="1"/>
    <s v="2007B"/>
    <x v="21"/>
    <x v="26"/>
    <n v="54"/>
    <x v="9"/>
    <x v="3"/>
    <s v="CORIANDRUM SATIVUM"/>
    <s v="TRANSITORIO"/>
  </r>
  <r>
    <n v="47"/>
    <s v="MAGDALENA"/>
    <n v="47980"/>
    <x v="499"/>
    <s v="HORTALIZAS"/>
    <s v="CILANTRO"/>
    <x v="72"/>
    <x v="81"/>
    <x v="1"/>
    <s v="2007B"/>
    <x v="21"/>
    <x v="22"/>
    <n v="60"/>
    <x v="30"/>
    <x v="3"/>
    <s v="CORIANDRUM SATIVUM"/>
    <s v="TRANSITORIO"/>
  </r>
  <r>
    <n v="47"/>
    <s v="MAGDALENA"/>
    <n v="47745"/>
    <x v="600"/>
    <s v="HORTALIZAS"/>
    <s v="CILANTRO"/>
    <x v="72"/>
    <x v="81"/>
    <x v="1"/>
    <s v="2007B"/>
    <x v="20"/>
    <x v="22"/>
    <n v="60"/>
    <x v="30"/>
    <x v="3"/>
    <s v="CORIANDRUM SATIVUM"/>
    <s v="TRANSITORIO"/>
  </r>
  <r>
    <n v="52"/>
    <s v="NARIÑO"/>
    <n v="52287"/>
    <x v="542"/>
    <s v="HORTALIZAS"/>
    <s v="CILANTRO"/>
    <x v="72"/>
    <x v="81"/>
    <x v="1"/>
    <s v="2007B"/>
    <x v="43"/>
    <x v="22"/>
    <n v="18"/>
    <x v="25"/>
    <x v="3"/>
    <s v="CORIANDRUM SATIVUM"/>
    <s v="TRANSITORIO"/>
  </r>
  <r>
    <n v="52"/>
    <s v="NARIÑO"/>
    <n v="52480"/>
    <x v="405"/>
    <s v="HORTALIZAS"/>
    <s v="CILANTRO"/>
    <x v="72"/>
    <x v="81"/>
    <x v="1"/>
    <s v="2007B"/>
    <x v="8"/>
    <x v="8"/>
    <n v="0"/>
    <x v="31"/>
    <x v="3"/>
    <s v="CORIANDRUM SATIVUM"/>
    <s v="TRANSITORIO"/>
  </r>
  <r>
    <n v="54"/>
    <s v="NORTE DE SANTANDER"/>
    <n v="54498"/>
    <x v="504"/>
    <s v="HORTALIZAS"/>
    <s v="CILANTRO"/>
    <x v="72"/>
    <x v="81"/>
    <x v="1"/>
    <s v="2007B"/>
    <x v="43"/>
    <x v="56"/>
    <n v="250"/>
    <x v="4"/>
    <x v="3"/>
    <s v="CORIANDRUM SATIVUM"/>
    <s v="TRANSITORIO"/>
  </r>
  <r>
    <n v="54"/>
    <s v="NORTE DE SANTANDER"/>
    <n v="54874"/>
    <x v="819"/>
    <s v="HORTALIZAS"/>
    <s v="CILANTRO"/>
    <x v="72"/>
    <x v="81"/>
    <x v="1"/>
    <s v="2007B"/>
    <x v="21"/>
    <x v="18"/>
    <n v="240"/>
    <x v="25"/>
    <x v="3"/>
    <s v="CORIANDRUM SATIVUM"/>
    <s v="TRANSITORIO"/>
  </r>
  <r>
    <n v="54"/>
    <s v="NORTE DE SANTANDER"/>
    <n v="54003"/>
    <x v="229"/>
    <s v="HORTALIZAS"/>
    <s v="CILANTRO"/>
    <x v="72"/>
    <x v="81"/>
    <x v="1"/>
    <s v="2007B"/>
    <x v="9"/>
    <x v="9"/>
    <n v="80"/>
    <x v="4"/>
    <x v="3"/>
    <s v="CORIANDRUM SATIVUM"/>
    <s v="TRANSITORIO"/>
  </r>
  <r>
    <n v="54"/>
    <s v="NORTE DE SANTANDER"/>
    <n v="54245"/>
    <x v="485"/>
    <s v="HORTALIZAS"/>
    <s v="CILANTRO"/>
    <x v="72"/>
    <x v="81"/>
    <x v="1"/>
    <s v="2007B"/>
    <x v="19"/>
    <x v="17"/>
    <n v="32"/>
    <x v="8"/>
    <x v="3"/>
    <s v="CORIANDRUM SATIVUM"/>
    <s v="TRANSITORIO"/>
  </r>
  <r>
    <n v="54"/>
    <s v="NORTE DE SANTANDER"/>
    <n v="54405"/>
    <x v="3"/>
    <s v="HORTALIZAS"/>
    <s v="CILANTRO"/>
    <x v="72"/>
    <x v="81"/>
    <x v="1"/>
    <s v="2007B"/>
    <x v="19"/>
    <x v="17"/>
    <n v="31"/>
    <x v="460"/>
    <x v="3"/>
    <s v="CORIANDRUM SATIVUM"/>
    <s v="TRANSITORIO"/>
  </r>
  <r>
    <n v="54"/>
    <s v="NORTE DE SANTANDER"/>
    <n v="54518"/>
    <x v="4"/>
    <s v="HORTALIZAS"/>
    <s v="CILANTRO"/>
    <x v="72"/>
    <x v="81"/>
    <x v="1"/>
    <s v="2007B"/>
    <x v="2"/>
    <x v="2"/>
    <n v="18"/>
    <x v="14"/>
    <x v="3"/>
    <s v="CORIANDRUM SATIVUM"/>
    <s v="TRANSITORIO"/>
  </r>
  <r>
    <n v="68"/>
    <s v="SANTANDER"/>
    <n v="68318"/>
    <x v="518"/>
    <s v="HORTALIZAS"/>
    <s v="CILANTRO"/>
    <x v="72"/>
    <x v="81"/>
    <x v="1"/>
    <s v="2007B"/>
    <x v="14"/>
    <x v="24"/>
    <n v="50"/>
    <x v="7"/>
    <x v="3"/>
    <s v="CORIANDRUM SATIVUM"/>
    <s v="TRANSITORIO"/>
  </r>
  <r>
    <n v="68"/>
    <s v="SANTANDER"/>
    <n v="68547"/>
    <x v="519"/>
    <s v="HORTALIZAS"/>
    <s v="CILANTRO"/>
    <x v="72"/>
    <x v="81"/>
    <x v="1"/>
    <s v="2007B"/>
    <x v="22"/>
    <x v="19"/>
    <n v="28"/>
    <x v="30"/>
    <x v="3"/>
    <s v="CORIANDRUM SATIVUM"/>
    <s v="TRANSITORIO"/>
  </r>
  <r>
    <n v="68"/>
    <s v="SANTANDER"/>
    <n v="68132"/>
    <x v="843"/>
    <s v="HORTALIZAS"/>
    <s v="CILANTRO"/>
    <x v="72"/>
    <x v="81"/>
    <x v="1"/>
    <s v="2007B"/>
    <x v="3"/>
    <x v="0"/>
    <n v="8"/>
    <x v="584"/>
    <x v="3"/>
    <s v="CORIANDRUM SATIVUM"/>
    <s v="TRANSITORIO"/>
  </r>
  <r>
    <n v="73"/>
    <s v="TOLIMA"/>
    <n v="73124"/>
    <x v="94"/>
    <s v="HORTALIZAS"/>
    <s v="CILANTRO"/>
    <x v="72"/>
    <x v="81"/>
    <x v="1"/>
    <s v="2007B"/>
    <x v="81"/>
    <x v="54"/>
    <n v="1050"/>
    <x v="31"/>
    <x v="3"/>
    <s v="CORIANDRUM SATIVUM"/>
    <s v="TRANSITORIO"/>
  </r>
  <r>
    <n v="76"/>
    <s v="VALLE DEL CAUCA"/>
    <n v="76520"/>
    <x v="294"/>
    <s v="HORTALIZAS"/>
    <s v="CILANTRO"/>
    <x v="72"/>
    <x v="81"/>
    <x v="1"/>
    <s v="2007B"/>
    <x v="66"/>
    <x v="96"/>
    <n v="372"/>
    <x v="396"/>
    <x v="3"/>
    <s v="CORIANDRUM SATIVUM"/>
    <s v="TRANSITORIO"/>
  </r>
  <r>
    <n v="76"/>
    <s v="VALLE DEL CAUCA"/>
    <n v="76892"/>
    <x v="302"/>
    <s v="HORTALIZAS"/>
    <s v="CILANTRO"/>
    <x v="72"/>
    <x v="81"/>
    <x v="1"/>
    <s v="2007B"/>
    <x v="114"/>
    <x v="56"/>
    <n v="220"/>
    <x v="262"/>
    <x v="3"/>
    <s v="CORIANDRUM SATIVUM"/>
    <s v="TRANSITORIO"/>
  </r>
  <r>
    <n v="76"/>
    <s v="VALLE DEL CAUCA"/>
    <n v="76318"/>
    <x v="299"/>
    <s v="HORTALIZAS"/>
    <s v="CILANTRO"/>
    <x v="72"/>
    <x v="81"/>
    <x v="1"/>
    <s v="2007B"/>
    <x v="21"/>
    <x v="18"/>
    <n v="240"/>
    <x v="25"/>
    <x v="3"/>
    <s v="CORIANDRUM SATIVUM"/>
    <s v="TRANSITORIO"/>
  </r>
  <r>
    <n v="76"/>
    <s v="VALLE DEL CAUCA"/>
    <n v="76233"/>
    <x v="295"/>
    <s v="HORTALIZAS"/>
    <s v="CILANTRO"/>
    <x v="72"/>
    <x v="81"/>
    <x v="1"/>
    <s v="2007B"/>
    <x v="24"/>
    <x v="21"/>
    <n v="148"/>
    <x v="1794"/>
    <x v="3"/>
    <s v="CORIANDRUM SATIVUM"/>
    <s v="TRANSITORIO"/>
  </r>
  <r>
    <n v="76"/>
    <s v="VALLE DEL CAUCA"/>
    <n v="76001"/>
    <x v="31"/>
    <s v="HORTALIZAS"/>
    <s v="CILANTRO"/>
    <x v="72"/>
    <x v="81"/>
    <x v="1"/>
    <s v="2007B"/>
    <x v="20"/>
    <x v="24"/>
    <n v="58"/>
    <x v="310"/>
    <x v="3"/>
    <s v="CORIANDRUM SATIVUM"/>
    <s v="TRANSITORIO"/>
  </r>
  <r>
    <n v="76"/>
    <s v="VALLE DEL CAUCA"/>
    <n v="76670"/>
    <x v="124"/>
    <s v="HORTALIZAS"/>
    <s v="CILANTRO"/>
    <x v="72"/>
    <x v="81"/>
    <x v="1"/>
    <s v="2007B"/>
    <x v="25"/>
    <x v="12"/>
    <n v="98"/>
    <x v="329"/>
    <x v="3"/>
    <s v="CORIANDRUM SATIVUM"/>
    <s v="TRANSITORIO"/>
  </r>
  <r>
    <n v="76"/>
    <s v="VALLE DEL CAUCA"/>
    <n v="76248"/>
    <x v="347"/>
    <s v="HORTALIZAS"/>
    <s v="CILANTRO"/>
    <x v="72"/>
    <x v="81"/>
    <x v="1"/>
    <s v="2007B"/>
    <x v="14"/>
    <x v="24"/>
    <n v="95"/>
    <x v="130"/>
    <x v="3"/>
    <s v="CORIANDRUM SATIVUM"/>
    <s v="TRANSITORIO"/>
  </r>
  <r>
    <n v="76"/>
    <s v="VALLE DEL CAUCA"/>
    <n v="76834"/>
    <x v="303"/>
    <s v="HORTALIZAS"/>
    <s v="CILANTRO"/>
    <x v="72"/>
    <x v="81"/>
    <x v="1"/>
    <s v="2007B"/>
    <x v="9"/>
    <x v="9"/>
    <n v="60"/>
    <x v="77"/>
    <x v="3"/>
    <s v="CORIANDRUM SATIVUM"/>
    <s v="TRANSITORIO"/>
  </r>
  <r>
    <n v="76"/>
    <s v="VALLE DEL CAUCA"/>
    <n v="76130"/>
    <x v="571"/>
    <s v="HORTALIZAS"/>
    <s v="CILANTRO"/>
    <x v="72"/>
    <x v="81"/>
    <x v="1"/>
    <s v="2007B"/>
    <x v="7"/>
    <x v="7"/>
    <n v="54"/>
    <x v="14"/>
    <x v="3"/>
    <s v="CORIANDRUM SATIVUM"/>
    <s v="TRANSITORIO"/>
  </r>
  <r>
    <n v="76"/>
    <s v="VALLE DEL CAUCA"/>
    <n v="76113"/>
    <x v="298"/>
    <s v="HORTALIZAS"/>
    <s v="CILANTRO"/>
    <x v="72"/>
    <x v="81"/>
    <x v="1"/>
    <s v="2007B"/>
    <x v="10"/>
    <x v="10"/>
    <n v="40"/>
    <x v="8"/>
    <x v="3"/>
    <s v="CORIANDRUM SATIVUM"/>
    <s v="TRANSITORIO"/>
  </r>
  <r>
    <n v="76"/>
    <s v="VALLE DEL CAUCA"/>
    <n v="76243"/>
    <x v="349"/>
    <s v="HORTALIZAS"/>
    <s v="CILANTRO"/>
    <x v="72"/>
    <x v="81"/>
    <x v="1"/>
    <s v="2007B"/>
    <x v="19"/>
    <x v="17"/>
    <n v="7"/>
    <x v="73"/>
    <x v="3"/>
    <s v="CORIANDRUM SATIVUM"/>
    <s v="TRANSITORIO"/>
  </r>
  <r>
    <n v="76"/>
    <s v="VALLE DEL CAUCA"/>
    <n v="76246"/>
    <x v="348"/>
    <s v="HORTALIZAS"/>
    <s v="CILANTRO"/>
    <x v="72"/>
    <x v="81"/>
    <x v="1"/>
    <s v="2007B"/>
    <x v="19"/>
    <x v="3"/>
    <n v="9"/>
    <x v="700"/>
    <x v="3"/>
    <s v="CORIANDRUM SATIVUM"/>
    <s v="TRANSITORIO"/>
  </r>
  <r>
    <n v="76"/>
    <s v="VALLE DEL CAUCA"/>
    <n v="76622"/>
    <x v="290"/>
    <s v="HORTALIZAS"/>
    <s v="CILANTRO"/>
    <x v="72"/>
    <x v="81"/>
    <x v="1"/>
    <s v="2007B"/>
    <x v="19"/>
    <x v="17"/>
    <n v="20"/>
    <x v="584"/>
    <x v="3"/>
    <s v="CORIANDRUM SATIVUM"/>
    <s v="TRANSITORIO"/>
  </r>
  <r>
    <n v="76"/>
    <s v="VALLE DEL CAUCA"/>
    <n v="76377"/>
    <x v="300"/>
    <s v="HORTALIZAS"/>
    <s v="CILANTRO"/>
    <x v="72"/>
    <x v="81"/>
    <x v="1"/>
    <s v="2007B"/>
    <x v="2"/>
    <x v="3"/>
    <n v="10"/>
    <x v="832"/>
    <x v="3"/>
    <s v="CORIANDRUM SATIVUM"/>
    <s v="TRANSITORIO"/>
  </r>
  <r>
    <n v="76"/>
    <s v="VALLE DEL CAUCA"/>
    <n v="76036"/>
    <x v="292"/>
    <s v="HORTALIZAS"/>
    <s v="CILANTRO"/>
    <x v="72"/>
    <x v="81"/>
    <x v="1"/>
    <s v="2007B"/>
    <x v="2"/>
    <x v="3"/>
    <n v="8"/>
    <x v="27"/>
    <x v="3"/>
    <s v="CORIANDRUM SATIVUM"/>
    <s v="TRANSITORIO"/>
  </r>
  <r>
    <n v="76"/>
    <s v="VALLE DEL CAUCA"/>
    <n v="76364"/>
    <x v="308"/>
    <s v="HORTALIZAS"/>
    <s v="CILANTRO"/>
    <x v="72"/>
    <x v="81"/>
    <x v="1"/>
    <s v="2007B"/>
    <x v="2"/>
    <x v="3"/>
    <n v="13"/>
    <x v="313"/>
    <x v="3"/>
    <s v="CORIANDRUM SATIVUM"/>
    <s v="TRANSITORIO"/>
  </r>
  <r>
    <n v="76"/>
    <s v="VALLE DEL CAUCA"/>
    <n v="76041"/>
    <x v="305"/>
    <s v="HORTALIZAS"/>
    <s v="CILANTRO"/>
    <x v="72"/>
    <x v="81"/>
    <x v="1"/>
    <s v="2007B"/>
    <x v="0"/>
    <x v="2"/>
    <n v="12"/>
    <x v="5"/>
    <x v="3"/>
    <s v="CORIANDRUM SATIVUM"/>
    <s v="TRANSITORIO"/>
  </r>
  <r>
    <n v="76"/>
    <s v="VALLE DEL CAUCA"/>
    <n v="76111"/>
    <x v="306"/>
    <s v="HORTALIZAS"/>
    <s v="CILANTRO"/>
    <x v="72"/>
    <x v="81"/>
    <x v="1"/>
    <s v="2007B"/>
    <x v="0"/>
    <x v="2"/>
    <n v="20"/>
    <x v="4"/>
    <x v="3"/>
    <s v="CORIANDRUM SATIVUM"/>
    <s v="TRANSITORIO"/>
  </r>
  <r>
    <n v="76"/>
    <s v="VALLE DEL CAUCA"/>
    <n v="76275"/>
    <x v="307"/>
    <s v="HORTALIZAS"/>
    <s v="CILANTRO"/>
    <x v="72"/>
    <x v="81"/>
    <x v="1"/>
    <s v="2007B"/>
    <x v="0"/>
    <x v="2"/>
    <n v="12"/>
    <x v="5"/>
    <x v="3"/>
    <s v="CORIANDRUM SATIVUM"/>
    <s v="TRANSITORIO"/>
  </r>
  <r>
    <n v="76"/>
    <s v="VALLE DEL CAUCA"/>
    <n v="76563"/>
    <x v="13"/>
    <s v="HORTALIZAS"/>
    <s v="CILANTRO"/>
    <x v="72"/>
    <x v="81"/>
    <x v="1"/>
    <s v="2007B"/>
    <x v="0"/>
    <x v="2"/>
    <n v="12"/>
    <x v="5"/>
    <x v="3"/>
    <s v="CORIANDRUM SATIVUM"/>
    <s v="TRANSITORIO"/>
  </r>
  <r>
    <n v="76"/>
    <s v="VALLE DEL CAUCA"/>
    <n v="76863"/>
    <x v="427"/>
    <s v="HORTALIZAS"/>
    <s v="CILANTRO"/>
    <x v="72"/>
    <x v="81"/>
    <x v="1"/>
    <s v="2007B"/>
    <x v="3"/>
    <x v="0"/>
    <n v="8"/>
    <x v="45"/>
    <x v="3"/>
    <s v="CORIANDRUM SATIVUM"/>
    <s v="TRANSITORIO"/>
  </r>
  <r>
    <n v="76"/>
    <s v="VALLE DEL CAUCA"/>
    <n v="76890"/>
    <x v="30"/>
    <s v="HORTALIZAS"/>
    <s v="CILANTRO"/>
    <x v="72"/>
    <x v="81"/>
    <x v="1"/>
    <s v="2007B"/>
    <x v="3"/>
    <x v="0"/>
    <n v="3"/>
    <x v="27"/>
    <x v="3"/>
    <s v="CORIANDRUM SATIVUM"/>
    <s v="TRANSITORIO"/>
  </r>
  <r>
    <n v="99"/>
    <s v="VICHADA"/>
    <n v="99524"/>
    <x v="429"/>
    <s v="HORTALIZAS"/>
    <s v="CILANTRO"/>
    <x v="72"/>
    <x v="81"/>
    <x v="1"/>
    <s v="2007B"/>
    <x v="0"/>
    <x v="2"/>
    <n v="2"/>
    <x v="0"/>
    <x v="3"/>
    <s v="CORIANDRUM SATIVUM"/>
    <s v="TRANSITORIO"/>
  </r>
  <r>
    <n v="91"/>
    <s v="AMAZONAS"/>
    <n v="91001"/>
    <x v="41"/>
    <s v="HORTALIZAS"/>
    <s v="CILANTRO"/>
    <x v="72"/>
    <x v="81"/>
    <x v="2"/>
    <s v="2008A"/>
    <x v="83"/>
    <x v="77"/>
    <n v="29"/>
    <x v="126"/>
    <x v="3"/>
    <s v="CORIANDRUM SATIVUM"/>
    <s v="TRANSITORIO"/>
  </r>
  <r>
    <n v="91"/>
    <s v="AMAZONAS"/>
    <n v="91540"/>
    <x v="40"/>
    <s v="HORTALIZAS"/>
    <s v="CILANTRO"/>
    <x v="72"/>
    <x v="81"/>
    <x v="2"/>
    <s v="2008A"/>
    <x v="25"/>
    <x v="12"/>
    <n v="11"/>
    <x v="0"/>
    <x v="3"/>
    <s v="CORIANDRUM SATIVUM"/>
    <s v="TRANSITORIO"/>
  </r>
  <r>
    <n v="5"/>
    <s v="ANTIOQUIA"/>
    <n v="5001"/>
    <x v="141"/>
    <s v="HORTALIZAS"/>
    <s v="CILANTRO"/>
    <x v="72"/>
    <x v="81"/>
    <x v="2"/>
    <s v="2008A"/>
    <x v="36"/>
    <x v="35"/>
    <n v="180"/>
    <x v="5"/>
    <x v="3"/>
    <s v="CORIANDRUM SATIVUM"/>
    <s v="TRANSITORIO"/>
  </r>
  <r>
    <n v="5"/>
    <s v="ANTIOQUIA"/>
    <n v="5440"/>
    <x v="36"/>
    <s v="HORTALIZAS"/>
    <s v="CILANTRO"/>
    <x v="72"/>
    <x v="81"/>
    <x v="2"/>
    <s v="2008A"/>
    <x v="14"/>
    <x v="24"/>
    <n v="80"/>
    <x v="8"/>
    <x v="3"/>
    <s v="CORIANDRUM SATIVUM"/>
    <s v="TRANSITORIO"/>
  </r>
  <r>
    <n v="5"/>
    <s v="ANTIOQUIA"/>
    <n v="5129"/>
    <x v="353"/>
    <s v="HORTALIZAS"/>
    <s v="CILANTRO"/>
    <x v="72"/>
    <x v="81"/>
    <x v="2"/>
    <s v="2008A"/>
    <x v="3"/>
    <x v="0"/>
    <n v="5"/>
    <x v="30"/>
    <x v="3"/>
    <s v="CORIANDRUM SATIVUM"/>
    <s v="TRANSITORIO"/>
  </r>
  <r>
    <n v="8"/>
    <s v="ATLANTICO"/>
    <n v="8433"/>
    <x v="674"/>
    <s v="HORTALIZAS"/>
    <s v="CILANTRO"/>
    <x v="72"/>
    <x v="81"/>
    <x v="2"/>
    <s v="2008A"/>
    <x v="10"/>
    <x v="10"/>
    <n v="30"/>
    <x v="5"/>
    <x v="3"/>
    <s v="CORIANDRUM SATIVUM"/>
    <s v="TRANSITORIO"/>
  </r>
  <r>
    <n v="8"/>
    <s v="ATLANTICO"/>
    <n v="8758"/>
    <x v="714"/>
    <s v="HORTALIZAS"/>
    <s v="CILANTRO"/>
    <x v="72"/>
    <x v="81"/>
    <x v="2"/>
    <s v="2008A"/>
    <x v="10"/>
    <x v="10"/>
    <n v="33"/>
    <x v="42"/>
    <x v="3"/>
    <s v="CORIANDRUM SATIVUM"/>
    <s v="TRANSITORIO"/>
  </r>
  <r>
    <n v="8"/>
    <s v="ATLANTICO"/>
    <n v="8634"/>
    <x v="683"/>
    <s v="HORTALIZAS"/>
    <s v="CILANTRO"/>
    <x v="72"/>
    <x v="81"/>
    <x v="2"/>
    <s v="2008A"/>
    <x v="19"/>
    <x v="17"/>
    <n v="34"/>
    <x v="41"/>
    <x v="3"/>
    <s v="CORIANDRUM SATIVUM"/>
    <s v="TRANSITORIO"/>
  </r>
  <r>
    <n v="8"/>
    <s v="ATLANTICO"/>
    <n v="8685"/>
    <x v="681"/>
    <s v="HORTALIZAS"/>
    <s v="CILANTRO"/>
    <x v="72"/>
    <x v="81"/>
    <x v="2"/>
    <s v="2008A"/>
    <x v="3"/>
    <x v="0"/>
    <n v="15"/>
    <x v="36"/>
    <x v="3"/>
    <s v="CORIANDRUM SATIVUM"/>
    <s v="TRANSITORIO"/>
  </r>
  <r>
    <n v="15"/>
    <s v="BOYACA"/>
    <n v="15238"/>
    <x v="947"/>
    <s v="HORTALIZAS"/>
    <s v="CILANTRO"/>
    <x v="72"/>
    <x v="81"/>
    <x v="2"/>
    <s v="2008A"/>
    <x v="19"/>
    <x v="17"/>
    <n v="48"/>
    <x v="25"/>
    <x v="3"/>
    <s v="CORIANDRUM SATIVUM"/>
    <s v="TRANSITORIO"/>
  </r>
  <r>
    <n v="15"/>
    <s v="BOYACA"/>
    <n v="15757"/>
    <x v="578"/>
    <s v="HORTALIZAS"/>
    <s v="CILANTRO"/>
    <x v="72"/>
    <x v="81"/>
    <x v="2"/>
    <s v="2008A"/>
    <x v="0"/>
    <x v="2"/>
    <n v="2"/>
    <x v="0"/>
    <x v="3"/>
    <s v="CORIANDRUM SATIVUM"/>
    <s v="TRANSITORIO"/>
  </r>
  <r>
    <n v="15"/>
    <s v="BOYACA"/>
    <n v="15491"/>
    <x v="18"/>
    <s v="HORTALIZAS"/>
    <s v="CILANTRO"/>
    <x v="72"/>
    <x v="81"/>
    <x v="2"/>
    <s v="2008A"/>
    <x v="3"/>
    <x v="0"/>
    <n v="1"/>
    <x v="77"/>
    <x v="3"/>
    <s v="CORIANDRUM SATIVUM"/>
    <s v="TRANSITORIO"/>
  </r>
  <r>
    <n v="19"/>
    <s v="CAUCA"/>
    <n v="19050"/>
    <x v="291"/>
    <s v="HORTALIZAS"/>
    <s v="CILANTRO"/>
    <x v="72"/>
    <x v="81"/>
    <x v="2"/>
    <s v="2008A"/>
    <x v="7"/>
    <x v="7"/>
    <n v="15"/>
    <x v="18"/>
    <x v="3"/>
    <s v="CORIANDRUM SATIVUM"/>
    <s v="TRANSITORIO"/>
  </r>
  <r>
    <n v="19"/>
    <s v="CAUCA"/>
    <n v="19392"/>
    <x v="7"/>
    <s v="HORTALIZAS"/>
    <s v="CILANTRO"/>
    <x v="72"/>
    <x v="81"/>
    <x v="2"/>
    <s v="2008A"/>
    <x v="2"/>
    <x v="2"/>
    <n v="8"/>
    <x v="30"/>
    <x v="3"/>
    <s v="CORIANDRUM SATIVUM"/>
    <s v="TRANSITORIO"/>
  </r>
  <r>
    <n v="19"/>
    <s v="CAUCA"/>
    <n v="19821"/>
    <x v="73"/>
    <s v="HORTALIZAS"/>
    <s v="CILANTRO"/>
    <x v="72"/>
    <x v="81"/>
    <x v="2"/>
    <s v="2008A"/>
    <x v="3"/>
    <x v="0"/>
    <n v="11"/>
    <x v="35"/>
    <x v="3"/>
    <s v="CORIANDRUM SATIVUM"/>
    <s v="TRANSITORIO"/>
  </r>
  <r>
    <n v="20"/>
    <s v="CESAR"/>
    <n v="20614"/>
    <x v="194"/>
    <s v="HORTALIZAS"/>
    <s v="CILANTRO"/>
    <x v="72"/>
    <x v="81"/>
    <x v="2"/>
    <s v="2008A"/>
    <x v="20"/>
    <x v="24"/>
    <n v="21"/>
    <x v="227"/>
    <x v="3"/>
    <s v="CORIANDRUM SATIVUM"/>
    <s v="TRANSITORIO"/>
  </r>
  <r>
    <n v="20"/>
    <s v="CESAR"/>
    <n v="20310"/>
    <x v="513"/>
    <s v="HORTALIZAS"/>
    <s v="CILANTRO"/>
    <x v="72"/>
    <x v="81"/>
    <x v="2"/>
    <s v="2008A"/>
    <x v="0"/>
    <x v="2"/>
    <n v="5"/>
    <x v="21"/>
    <x v="3"/>
    <s v="CORIANDRUM SATIVUM"/>
    <s v="TRANSITORIO"/>
  </r>
  <r>
    <n v="20"/>
    <s v="CESAR"/>
    <n v="20443"/>
    <x v="186"/>
    <s v="HORTALIZAS"/>
    <s v="CILANTRO"/>
    <x v="72"/>
    <x v="81"/>
    <x v="2"/>
    <s v="2008A"/>
    <x v="0"/>
    <x v="2"/>
    <n v="5"/>
    <x v="21"/>
    <x v="3"/>
    <s v="CORIANDRUM SATIVUM"/>
    <s v="TRANSITORIO"/>
  </r>
  <r>
    <n v="25"/>
    <s v="CUNDINAMARCA"/>
    <n v="25845"/>
    <x v="838"/>
    <s v="HORTALIZAS"/>
    <s v="CILANTRO"/>
    <x v="72"/>
    <x v="81"/>
    <x v="2"/>
    <s v="2008A"/>
    <x v="260"/>
    <x v="153"/>
    <n v="1890"/>
    <x v="14"/>
    <x v="3"/>
    <s v="CORIANDRUM SATIVUM"/>
    <s v="TRANSITORIO"/>
  </r>
  <r>
    <n v="25"/>
    <s v="CUNDINAMARCA"/>
    <n v="25214"/>
    <x v="2"/>
    <s v="HORTALIZAS"/>
    <s v="CILANTRO"/>
    <x v="72"/>
    <x v="81"/>
    <x v="2"/>
    <s v="2008A"/>
    <x v="23"/>
    <x v="23"/>
    <n v="216"/>
    <x v="25"/>
    <x v="3"/>
    <s v="CORIANDRUM SATIVUM"/>
    <s v="TRANSITORIO"/>
  </r>
  <r>
    <n v="25"/>
    <s v="CUNDINAMARCA"/>
    <n v="25126"/>
    <x v="8"/>
    <s v="HORTALIZAS"/>
    <s v="CILANTRO"/>
    <x v="72"/>
    <x v="81"/>
    <x v="2"/>
    <s v="2008A"/>
    <x v="10"/>
    <x v="10"/>
    <n v="38"/>
    <x v="8"/>
    <x v="3"/>
    <s v="CORIANDRUM SATIVUM"/>
    <s v="TRANSITORIO"/>
  </r>
  <r>
    <n v="25"/>
    <s v="CUNDINAMARCA"/>
    <n v="25175"/>
    <x v="25"/>
    <s v="HORTALIZAS"/>
    <s v="CILANTRO"/>
    <x v="72"/>
    <x v="81"/>
    <x v="2"/>
    <s v="2008A"/>
    <x v="0"/>
    <x v="2"/>
    <n v="14"/>
    <x v="31"/>
    <x v="3"/>
    <s v="CORIANDRUM SATIVUM"/>
    <s v="TRANSITORIO"/>
  </r>
  <r>
    <n v="47"/>
    <s v="MAGDALENA"/>
    <n v="47001"/>
    <x v="676"/>
    <s v="HORTALIZAS"/>
    <s v="CILANTRO"/>
    <x v="72"/>
    <x v="81"/>
    <x v="2"/>
    <s v="2008A"/>
    <x v="52"/>
    <x v="51"/>
    <n v="480"/>
    <x v="30"/>
    <x v="3"/>
    <s v="CORIANDRUM SATIVUM"/>
    <s v="TRANSITORIO"/>
  </r>
  <r>
    <n v="47"/>
    <s v="MAGDALENA"/>
    <n v="47189"/>
    <x v="471"/>
    <s v="HORTALIZAS"/>
    <s v="CILANTRO"/>
    <x v="72"/>
    <x v="81"/>
    <x v="2"/>
    <s v="2008A"/>
    <x v="13"/>
    <x v="42"/>
    <n v="160"/>
    <x v="30"/>
    <x v="3"/>
    <s v="CORIANDRUM SATIVUM"/>
    <s v="TRANSITORIO"/>
  </r>
  <r>
    <n v="47"/>
    <s v="MAGDALENA"/>
    <n v="47053"/>
    <x v="593"/>
    <s v="HORTALIZAS"/>
    <s v="CILANTRO"/>
    <x v="72"/>
    <x v="81"/>
    <x v="2"/>
    <s v="2008A"/>
    <x v="36"/>
    <x v="35"/>
    <n v="120"/>
    <x v="30"/>
    <x v="3"/>
    <s v="CORIANDRUM SATIVUM"/>
    <s v="TRANSITORIO"/>
  </r>
  <r>
    <n v="47"/>
    <s v="MAGDALENA"/>
    <n v="47745"/>
    <x v="600"/>
    <s v="HORTALIZAS"/>
    <s v="CILANTRO"/>
    <x v="72"/>
    <x v="81"/>
    <x v="2"/>
    <s v="2008A"/>
    <x v="36"/>
    <x v="56"/>
    <n v="100"/>
    <x v="30"/>
    <x v="3"/>
    <s v="CORIANDRUM SATIVUM"/>
    <s v="TRANSITORIO"/>
  </r>
  <r>
    <n v="47"/>
    <s v="MAGDALENA"/>
    <n v="47980"/>
    <x v="499"/>
    <s v="HORTALIZAS"/>
    <s v="CILANTRO"/>
    <x v="72"/>
    <x v="81"/>
    <x v="2"/>
    <s v="2008A"/>
    <x v="21"/>
    <x v="18"/>
    <n v="80"/>
    <x v="30"/>
    <x v="3"/>
    <s v="CORIANDRUM SATIVUM"/>
    <s v="TRANSITORIO"/>
  </r>
  <r>
    <n v="47"/>
    <s v="MAGDALENA"/>
    <n v="47605"/>
    <x v="658"/>
    <s v="HORTALIZAS"/>
    <s v="CILANTRO"/>
    <x v="72"/>
    <x v="81"/>
    <x v="2"/>
    <s v="2008A"/>
    <x v="12"/>
    <x v="9"/>
    <n v="32"/>
    <x v="30"/>
    <x v="3"/>
    <s v="CORIANDRUM SATIVUM"/>
    <s v="TRANSITORIO"/>
  </r>
  <r>
    <n v="52"/>
    <s v="NARIÑO"/>
    <n v="52287"/>
    <x v="542"/>
    <s v="HORTALIZAS"/>
    <s v="CILANTRO"/>
    <x v="72"/>
    <x v="81"/>
    <x v="2"/>
    <s v="2008A"/>
    <x v="48"/>
    <x v="44"/>
    <n v="54"/>
    <x v="25"/>
    <x v="3"/>
    <s v="CORIANDRUM SATIVUM"/>
    <s v="TRANSITORIO"/>
  </r>
  <r>
    <n v="52"/>
    <s v="NARIÑO"/>
    <n v="52378"/>
    <x v="87"/>
    <s v="HORTALIZAS"/>
    <s v="CILANTRO"/>
    <x v="72"/>
    <x v="81"/>
    <x v="2"/>
    <s v="2008A"/>
    <x v="36"/>
    <x v="35"/>
    <n v="15"/>
    <x v="7"/>
    <x v="3"/>
    <s v="CORIANDRUM SATIVUM"/>
    <s v="TRANSITORIO"/>
  </r>
  <r>
    <n v="52"/>
    <s v="NARIÑO"/>
    <n v="52480"/>
    <x v="405"/>
    <s v="HORTALIZAS"/>
    <s v="CILANTRO"/>
    <x v="72"/>
    <x v="81"/>
    <x v="2"/>
    <s v="2008A"/>
    <x v="8"/>
    <x v="8"/>
    <n v="0"/>
    <x v="31"/>
    <x v="3"/>
    <s v="CORIANDRUM SATIVUM"/>
    <s v="TRANSITORIO"/>
  </r>
  <r>
    <n v="54"/>
    <s v="NORTE DE SANTANDER"/>
    <n v="54874"/>
    <x v="819"/>
    <s v="HORTALIZAS"/>
    <s v="CILANTRO"/>
    <x v="72"/>
    <x v="81"/>
    <x v="2"/>
    <s v="2008A"/>
    <x v="21"/>
    <x v="18"/>
    <n v="240"/>
    <x v="25"/>
    <x v="3"/>
    <s v="CORIANDRUM SATIVUM"/>
    <s v="TRANSITORIO"/>
  </r>
  <r>
    <n v="54"/>
    <s v="NORTE DE SANTANDER"/>
    <n v="54498"/>
    <x v="504"/>
    <s v="HORTALIZAS"/>
    <s v="CILANTRO"/>
    <x v="72"/>
    <x v="81"/>
    <x v="2"/>
    <s v="2008A"/>
    <x v="20"/>
    <x v="22"/>
    <n v="150"/>
    <x v="4"/>
    <x v="3"/>
    <s v="CORIANDRUM SATIVUM"/>
    <s v="TRANSITORIO"/>
  </r>
  <r>
    <n v="54"/>
    <s v="NORTE DE SANTANDER"/>
    <n v="54003"/>
    <x v="229"/>
    <s v="HORTALIZAS"/>
    <s v="CILANTRO"/>
    <x v="72"/>
    <x v="81"/>
    <x v="2"/>
    <s v="2008A"/>
    <x v="14"/>
    <x v="24"/>
    <n v="100"/>
    <x v="4"/>
    <x v="3"/>
    <s v="CORIANDRUM SATIVUM"/>
    <s v="TRANSITORIO"/>
  </r>
  <r>
    <n v="54"/>
    <s v="NORTE DE SANTANDER"/>
    <n v="54405"/>
    <x v="3"/>
    <s v="HORTALIZAS"/>
    <s v="CILANTRO"/>
    <x v="72"/>
    <x v="81"/>
    <x v="2"/>
    <s v="2008A"/>
    <x v="19"/>
    <x v="17"/>
    <n v="31"/>
    <x v="460"/>
    <x v="3"/>
    <s v="CORIANDRUM SATIVUM"/>
    <s v="TRANSITORIO"/>
  </r>
  <r>
    <n v="54"/>
    <s v="NORTE DE SANTANDER"/>
    <n v="54518"/>
    <x v="4"/>
    <s v="HORTALIZAS"/>
    <s v="CILANTRO"/>
    <x v="72"/>
    <x v="81"/>
    <x v="2"/>
    <s v="2008A"/>
    <x v="2"/>
    <x v="2"/>
    <n v="21"/>
    <x v="1795"/>
    <x v="3"/>
    <s v="CORIANDRUM SATIVUM"/>
    <s v="TRANSITORIO"/>
  </r>
  <r>
    <n v="54"/>
    <s v="NORTE DE SANTANDER"/>
    <n v="54245"/>
    <x v="485"/>
    <s v="HORTALIZAS"/>
    <s v="CILANTRO"/>
    <x v="72"/>
    <x v="81"/>
    <x v="2"/>
    <s v="2008A"/>
    <x v="0"/>
    <x v="2"/>
    <n v="20"/>
    <x v="4"/>
    <x v="3"/>
    <s v="CORIANDRUM SATIVUM"/>
    <s v="TRANSITORIO"/>
  </r>
  <r>
    <n v="68"/>
    <s v="SANTANDER"/>
    <n v="68318"/>
    <x v="518"/>
    <s v="HORTALIZAS"/>
    <s v="CILANTRO"/>
    <x v="72"/>
    <x v="81"/>
    <x v="2"/>
    <s v="2008A"/>
    <x v="20"/>
    <x v="22"/>
    <n v="75"/>
    <x v="7"/>
    <x v="3"/>
    <s v="CORIANDRUM SATIVUM"/>
    <s v="TRANSITORIO"/>
  </r>
  <r>
    <n v="68"/>
    <s v="SANTANDER"/>
    <n v="68547"/>
    <x v="519"/>
    <s v="HORTALIZAS"/>
    <s v="CILANTRO"/>
    <x v="72"/>
    <x v="81"/>
    <x v="2"/>
    <s v="2008A"/>
    <x v="22"/>
    <x v="19"/>
    <n v="28"/>
    <x v="30"/>
    <x v="3"/>
    <s v="CORIANDRUM SATIVUM"/>
    <s v="TRANSITORIO"/>
  </r>
  <r>
    <n v="68"/>
    <s v="SANTANDER"/>
    <n v="68132"/>
    <x v="843"/>
    <s v="HORTALIZAS"/>
    <s v="CILANTRO"/>
    <x v="72"/>
    <x v="81"/>
    <x v="2"/>
    <s v="2008A"/>
    <x v="3"/>
    <x v="0"/>
    <n v="8"/>
    <x v="584"/>
    <x v="3"/>
    <s v="CORIANDRUM SATIVUM"/>
    <s v="TRANSITORIO"/>
  </r>
  <r>
    <n v="73"/>
    <s v="TOLIMA"/>
    <n v="73124"/>
    <x v="94"/>
    <s v="HORTALIZAS"/>
    <s v="CILANTRO"/>
    <x v="72"/>
    <x v="81"/>
    <x v="2"/>
    <s v="2008A"/>
    <x v="27"/>
    <x v="29"/>
    <n v="880"/>
    <x v="1796"/>
    <x v="3"/>
    <s v="CORIANDRUM SATIVUM"/>
    <s v="TRANSITORIO"/>
  </r>
  <r>
    <n v="76"/>
    <s v="VALLE DEL CAUCA"/>
    <n v="76520"/>
    <x v="294"/>
    <s v="HORTALIZAS"/>
    <s v="CILANTRO"/>
    <x v="72"/>
    <x v="81"/>
    <x v="2"/>
    <s v="2008A"/>
    <x v="42"/>
    <x v="13"/>
    <n v="353"/>
    <x v="1143"/>
    <x v="3"/>
    <s v="CORIANDRUM SATIVUM"/>
    <s v="TRANSITORIO"/>
  </r>
  <r>
    <n v="76"/>
    <s v="VALLE DEL CAUCA"/>
    <n v="76318"/>
    <x v="299"/>
    <s v="HORTALIZAS"/>
    <s v="CILANTRO"/>
    <x v="72"/>
    <x v="81"/>
    <x v="2"/>
    <s v="2008A"/>
    <x v="43"/>
    <x v="56"/>
    <n v="250"/>
    <x v="4"/>
    <x v="3"/>
    <s v="CORIANDRUM SATIVUM"/>
    <s v="TRANSITORIO"/>
  </r>
  <r>
    <n v="76"/>
    <s v="VALLE DEL CAUCA"/>
    <n v="76892"/>
    <x v="302"/>
    <s v="HORTALIZAS"/>
    <s v="CILANTRO"/>
    <x v="72"/>
    <x v="81"/>
    <x v="2"/>
    <s v="2008A"/>
    <x v="21"/>
    <x v="18"/>
    <n v="200"/>
    <x v="4"/>
    <x v="3"/>
    <s v="CORIANDRUM SATIVUM"/>
    <s v="TRANSITORIO"/>
  </r>
  <r>
    <n v="76"/>
    <s v="VALLE DEL CAUCA"/>
    <n v="76001"/>
    <x v="31"/>
    <s v="HORTALIZAS"/>
    <s v="CILANTRO"/>
    <x v="72"/>
    <x v="81"/>
    <x v="2"/>
    <s v="2008A"/>
    <x v="20"/>
    <x v="7"/>
    <n v="32"/>
    <x v="146"/>
    <x v="3"/>
    <s v="CORIANDRUM SATIVUM"/>
    <s v="TRANSITORIO"/>
  </r>
  <r>
    <n v="76"/>
    <s v="VALLE DEL CAUCA"/>
    <n v="76248"/>
    <x v="347"/>
    <s v="HORTALIZAS"/>
    <s v="CILANTRO"/>
    <x v="72"/>
    <x v="81"/>
    <x v="2"/>
    <s v="2008A"/>
    <x v="20"/>
    <x v="22"/>
    <n v="143"/>
    <x v="130"/>
    <x v="3"/>
    <s v="CORIANDRUM SATIVUM"/>
    <s v="TRANSITORIO"/>
  </r>
  <r>
    <n v="76"/>
    <s v="VALLE DEL CAUCA"/>
    <n v="76233"/>
    <x v="295"/>
    <s v="HORTALIZAS"/>
    <s v="CILANTRO"/>
    <x v="72"/>
    <x v="81"/>
    <x v="2"/>
    <s v="2008A"/>
    <x v="17"/>
    <x v="11"/>
    <n v="111"/>
    <x v="41"/>
    <x v="3"/>
    <s v="CORIANDRUM SATIVUM"/>
    <s v="TRANSITORIO"/>
  </r>
  <r>
    <n v="76"/>
    <s v="VALLE DEL CAUCA"/>
    <n v="76670"/>
    <x v="124"/>
    <s v="HORTALIZAS"/>
    <s v="CILANTRO"/>
    <x v="72"/>
    <x v="81"/>
    <x v="2"/>
    <s v="2008A"/>
    <x v="12"/>
    <x v="26"/>
    <n v="102"/>
    <x v="41"/>
    <x v="3"/>
    <s v="CORIANDRUM SATIVUM"/>
    <s v="TRANSITORIO"/>
  </r>
  <r>
    <n v="76"/>
    <s v="VALLE DEL CAUCA"/>
    <n v="76130"/>
    <x v="571"/>
    <s v="HORTALIZAS"/>
    <s v="CILANTRO"/>
    <x v="72"/>
    <x v="81"/>
    <x v="2"/>
    <s v="2008A"/>
    <x v="9"/>
    <x v="9"/>
    <n v="72"/>
    <x v="14"/>
    <x v="3"/>
    <s v="CORIANDRUM SATIVUM"/>
    <s v="TRANSITORIO"/>
  </r>
  <r>
    <n v="76"/>
    <s v="VALLE DEL CAUCA"/>
    <n v="76834"/>
    <x v="303"/>
    <s v="HORTALIZAS"/>
    <s v="CILANTRO"/>
    <x v="72"/>
    <x v="81"/>
    <x v="2"/>
    <s v="2008A"/>
    <x v="9"/>
    <x v="9"/>
    <n v="64"/>
    <x v="8"/>
    <x v="3"/>
    <s v="CORIANDRUM SATIVUM"/>
    <s v="TRANSITORIO"/>
  </r>
  <r>
    <n v="76"/>
    <s v="VALLE DEL CAUCA"/>
    <n v="76869"/>
    <x v="312"/>
    <s v="HORTALIZAS"/>
    <s v="CILANTRO"/>
    <x v="72"/>
    <x v="81"/>
    <x v="2"/>
    <s v="2008A"/>
    <x v="10"/>
    <x v="3"/>
    <n v="21"/>
    <x v="31"/>
    <x v="3"/>
    <s v="CORIANDRUM SATIVUM"/>
    <s v="TRANSITORIO"/>
  </r>
  <r>
    <n v="76"/>
    <s v="VALLE DEL CAUCA"/>
    <n v="76113"/>
    <x v="298"/>
    <s v="HORTALIZAS"/>
    <s v="CILANTRO"/>
    <x v="72"/>
    <x v="81"/>
    <x v="2"/>
    <s v="2008A"/>
    <x v="19"/>
    <x v="17"/>
    <n v="32"/>
    <x v="8"/>
    <x v="3"/>
    <s v="CORIANDRUM SATIVUM"/>
    <s v="TRANSITORIO"/>
  </r>
  <r>
    <n v="76"/>
    <s v="VALLE DEL CAUCA"/>
    <n v="76246"/>
    <x v="348"/>
    <s v="HORTALIZAS"/>
    <s v="CILANTRO"/>
    <x v="72"/>
    <x v="81"/>
    <x v="2"/>
    <s v="2008A"/>
    <x v="19"/>
    <x v="3"/>
    <n v="5"/>
    <x v="3"/>
    <x v="3"/>
    <s v="CORIANDRUM SATIVUM"/>
    <s v="TRANSITORIO"/>
  </r>
  <r>
    <n v="76"/>
    <s v="VALLE DEL CAUCA"/>
    <n v="76041"/>
    <x v="305"/>
    <s v="HORTALIZAS"/>
    <s v="CILANTRO"/>
    <x v="72"/>
    <x v="81"/>
    <x v="2"/>
    <s v="2008A"/>
    <x v="2"/>
    <x v="3"/>
    <n v="6"/>
    <x v="16"/>
    <x v="3"/>
    <s v="CORIANDRUM SATIVUM"/>
    <s v="TRANSITORIO"/>
  </r>
  <r>
    <n v="76"/>
    <s v="VALLE DEL CAUCA"/>
    <n v="76243"/>
    <x v="349"/>
    <s v="HORTALIZAS"/>
    <s v="CILANTRO"/>
    <x v="72"/>
    <x v="81"/>
    <x v="2"/>
    <s v="2008A"/>
    <x v="2"/>
    <x v="3"/>
    <n v="4"/>
    <x v="36"/>
    <x v="3"/>
    <s v="CORIANDRUM SATIVUM"/>
    <s v="TRANSITORIO"/>
  </r>
  <r>
    <n v="76"/>
    <s v="VALLE DEL CAUCA"/>
    <n v="76377"/>
    <x v="300"/>
    <s v="HORTALIZAS"/>
    <s v="CILANTRO"/>
    <x v="72"/>
    <x v="81"/>
    <x v="2"/>
    <s v="2008A"/>
    <x v="2"/>
    <x v="3"/>
    <n v="10"/>
    <x v="628"/>
    <x v="3"/>
    <s v="CORIANDRUM SATIVUM"/>
    <s v="TRANSITORIO"/>
  </r>
  <r>
    <n v="76"/>
    <s v="VALLE DEL CAUCA"/>
    <n v="76736"/>
    <x v="426"/>
    <s v="HORTALIZAS"/>
    <s v="CILANTRO"/>
    <x v="72"/>
    <x v="81"/>
    <x v="2"/>
    <s v="2008A"/>
    <x v="2"/>
    <x v="3"/>
    <n v="12"/>
    <x v="30"/>
    <x v="3"/>
    <s v="CORIANDRUM SATIVUM"/>
    <s v="TRANSITORIO"/>
  </r>
  <r>
    <n v="76"/>
    <s v="VALLE DEL CAUCA"/>
    <n v="76036"/>
    <x v="292"/>
    <s v="HORTALIZAS"/>
    <s v="CILANTRO"/>
    <x v="72"/>
    <x v="81"/>
    <x v="2"/>
    <s v="2008A"/>
    <x v="2"/>
    <x v="3"/>
    <n v="9"/>
    <x v="15"/>
    <x v="3"/>
    <s v="CORIANDRUM SATIVUM"/>
    <s v="TRANSITORIO"/>
  </r>
  <r>
    <n v="76"/>
    <s v="VALLE DEL CAUCA"/>
    <n v="76111"/>
    <x v="306"/>
    <s v="HORTALIZAS"/>
    <s v="CILANTRO"/>
    <x v="72"/>
    <x v="81"/>
    <x v="2"/>
    <s v="2008A"/>
    <x v="0"/>
    <x v="2"/>
    <n v="18"/>
    <x v="14"/>
    <x v="3"/>
    <s v="CORIANDRUM SATIVUM"/>
    <s v="TRANSITORIO"/>
  </r>
  <r>
    <n v="76"/>
    <s v="VALLE DEL CAUCA"/>
    <n v="76275"/>
    <x v="307"/>
    <s v="HORTALIZAS"/>
    <s v="CILANTRO"/>
    <x v="72"/>
    <x v="81"/>
    <x v="2"/>
    <s v="2008A"/>
    <x v="0"/>
    <x v="2"/>
    <n v="12"/>
    <x v="5"/>
    <x v="3"/>
    <s v="CORIANDRUM SATIVUM"/>
    <s v="TRANSITORIO"/>
  </r>
  <r>
    <n v="76"/>
    <s v="VALLE DEL CAUCA"/>
    <n v="76563"/>
    <x v="13"/>
    <s v="HORTALIZAS"/>
    <s v="CILANTRO"/>
    <x v="72"/>
    <x v="81"/>
    <x v="2"/>
    <s v="2008A"/>
    <x v="0"/>
    <x v="2"/>
    <n v="12"/>
    <x v="5"/>
    <x v="3"/>
    <s v="CORIANDRUM SATIVUM"/>
    <s v="TRANSITORIO"/>
  </r>
  <r>
    <n v="76"/>
    <s v="VALLE DEL CAUCA"/>
    <n v="76364"/>
    <x v="308"/>
    <s v="HORTALIZAS"/>
    <s v="CILANTRO"/>
    <x v="72"/>
    <x v="81"/>
    <x v="2"/>
    <s v="2008A"/>
    <x v="3"/>
    <x v="0"/>
    <n v="4"/>
    <x v="30"/>
    <x v="3"/>
    <s v="CORIANDRUM SATIVUM"/>
    <s v="TRANSITORIO"/>
  </r>
  <r>
    <n v="76"/>
    <s v="VALLE DEL CAUCA"/>
    <n v="76863"/>
    <x v="427"/>
    <s v="HORTALIZAS"/>
    <s v="CILANTRO"/>
    <x v="72"/>
    <x v="81"/>
    <x v="2"/>
    <s v="2008A"/>
    <x v="3"/>
    <x v="0"/>
    <n v="7"/>
    <x v="45"/>
    <x v="3"/>
    <s v="CORIANDRUM SATIVUM"/>
    <s v="TRANSITORIO"/>
  </r>
  <r>
    <n v="99"/>
    <s v="VICHADA"/>
    <n v="99524"/>
    <x v="429"/>
    <s v="HORTALIZAS"/>
    <s v="CILANTRO"/>
    <x v="72"/>
    <x v="81"/>
    <x v="2"/>
    <s v="2008A"/>
    <x v="0"/>
    <x v="0"/>
    <n v="1"/>
    <x v="0"/>
    <x v="3"/>
    <s v="CORIANDRUM SATIVUM"/>
    <s v="TRANSITORIO"/>
  </r>
  <r>
    <n v="91"/>
    <s v="AMAZONAS"/>
    <n v="91001"/>
    <x v="41"/>
    <s v="HORTALIZAS"/>
    <s v="CILANTRO"/>
    <x v="72"/>
    <x v="81"/>
    <x v="2"/>
    <s v="2008B"/>
    <x v="83"/>
    <x v="77"/>
    <n v="29"/>
    <x v="126"/>
    <x v="3"/>
    <s v="CORIANDRUM SATIVUM"/>
    <s v="TRANSITORIO"/>
  </r>
  <r>
    <n v="91"/>
    <s v="AMAZONAS"/>
    <n v="91540"/>
    <x v="40"/>
    <s v="HORTALIZAS"/>
    <s v="CILANTRO"/>
    <x v="72"/>
    <x v="81"/>
    <x v="2"/>
    <s v="2008B"/>
    <x v="25"/>
    <x v="12"/>
    <n v="11"/>
    <x v="0"/>
    <x v="3"/>
    <s v="CORIANDRUM SATIVUM"/>
    <s v="TRANSITORIO"/>
  </r>
  <r>
    <n v="5"/>
    <s v="ANTIOQUIA"/>
    <n v="5001"/>
    <x v="141"/>
    <s v="HORTALIZAS"/>
    <s v="CILANTRO"/>
    <x v="72"/>
    <x v="81"/>
    <x v="2"/>
    <s v="2008B"/>
    <x v="36"/>
    <x v="35"/>
    <n v="180"/>
    <x v="5"/>
    <x v="3"/>
    <s v="CORIANDRUM SATIVUM"/>
    <s v="TRANSITORIO"/>
  </r>
  <r>
    <n v="5"/>
    <s v="ANTIOQUIA"/>
    <n v="5440"/>
    <x v="36"/>
    <s v="HORTALIZAS"/>
    <s v="CILANTRO"/>
    <x v="72"/>
    <x v="81"/>
    <x v="2"/>
    <s v="2008B"/>
    <x v="14"/>
    <x v="24"/>
    <n v="80"/>
    <x v="8"/>
    <x v="3"/>
    <s v="CORIANDRUM SATIVUM"/>
    <s v="TRANSITORIO"/>
  </r>
  <r>
    <n v="5"/>
    <s v="ANTIOQUIA"/>
    <n v="5656"/>
    <x v="316"/>
    <s v="HORTALIZAS"/>
    <s v="CILANTRO"/>
    <x v="72"/>
    <x v="81"/>
    <x v="2"/>
    <s v="2008B"/>
    <x v="10"/>
    <x v="17"/>
    <n v="20"/>
    <x v="7"/>
    <x v="3"/>
    <s v="CORIANDRUM SATIVUM"/>
    <s v="TRANSITORIO"/>
  </r>
  <r>
    <n v="5"/>
    <s v="ANTIOQUIA"/>
    <n v="5129"/>
    <x v="353"/>
    <s v="HORTALIZAS"/>
    <s v="CILANTRO"/>
    <x v="72"/>
    <x v="81"/>
    <x v="2"/>
    <s v="2008B"/>
    <x v="0"/>
    <x v="2"/>
    <n v="8"/>
    <x v="49"/>
    <x v="3"/>
    <s v="CORIANDRUM SATIVUM"/>
    <s v="TRANSITORIO"/>
  </r>
  <r>
    <n v="8"/>
    <s v="ATLANTICO"/>
    <n v="8078"/>
    <x v="566"/>
    <s v="HORTALIZAS"/>
    <s v="CILANTRO"/>
    <x v="72"/>
    <x v="81"/>
    <x v="2"/>
    <s v="2008B"/>
    <x v="2"/>
    <x v="3"/>
    <n v="6"/>
    <x v="16"/>
    <x v="3"/>
    <s v="CORIANDRUM SATIVUM"/>
    <s v="TRANSITORIO"/>
  </r>
  <r>
    <n v="8"/>
    <s v="ATLANTICO"/>
    <n v="8758"/>
    <x v="714"/>
    <s v="HORTALIZAS"/>
    <s v="CILANTRO"/>
    <x v="72"/>
    <x v="81"/>
    <x v="2"/>
    <s v="2008B"/>
    <x v="2"/>
    <x v="3"/>
    <n v="16"/>
    <x v="45"/>
    <x v="3"/>
    <s v="CORIANDRUM SATIVUM"/>
    <s v="TRANSITORIO"/>
  </r>
  <r>
    <n v="8"/>
    <s v="ATLANTICO"/>
    <n v="8433"/>
    <x v="674"/>
    <s v="HORTALIZAS"/>
    <s v="CILANTRO"/>
    <x v="72"/>
    <x v="81"/>
    <x v="2"/>
    <s v="2008B"/>
    <x v="0"/>
    <x v="2"/>
    <n v="12"/>
    <x v="5"/>
    <x v="3"/>
    <s v="CORIANDRUM SATIVUM"/>
    <s v="TRANSITORIO"/>
  </r>
  <r>
    <n v="8"/>
    <s v="ATLANTICO"/>
    <n v="8634"/>
    <x v="683"/>
    <s v="HORTALIZAS"/>
    <s v="CILANTRO"/>
    <x v="72"/>
    <x v="81"/>
    <x v="2"/>
    <s v="2008B"/>
    <x v="0"/>
    <x v="2"/>
    <n v="17"/>
    <x v="41"/>
    <x v="3"/>
    <s v="CORIANDRUM SATIVUM"/>
    <s v="TRANSITORIO"/>
  </r>
  <r>
    <n v="8"/>
    <s v="ATLANTICO"/>
    <n v="8685"/>
    <x v="681"/>
    <s v="HORTALIZAS"/>
    <s v="CILANTRO"/>
    <x v="72"/>
    <x v="81"/>
    <x v="2"/>
    <s v="2008B"/>
    <x v="3"/>
    <x v="0"/>
    <n v="15"/>
    <x v="36"/>
    <x v="3"/>
    <s v="CORIANDRUM SATIVUM"/>
    <s v="TRANSITORIO"/>
  </r>
  <r>
    <n v="15"/>
    <s v="BOYACA"/>
    <n v="15238"/>
    <x v="947"/>
    <s v="HORTALIZAS"/>
    <s v="CILANTRO"/>
    <x v="72"/>
    <x v="81"/>
    <x v="2"/>
    <s v="2008B"/>
    <x v="2"/>
    <x v="3"/>
    <n v="36"/>
    <x v="25"/>
    <x v="3"/>
    <s v="CORIANDRUM SATIVUM"/>
    <s v="TRANSITORIO"/>
  </r>
  <r>
    <n v="15"/>
    <s v="BOYACA"/>
    <n v="15757"/>
    <x v="578"/>
    <s v="HORTALIZAS"/>
    <s v="CILANTRO"/>
    <x v="72"/>
    <x v="81"/>
    <x v="2"/>
    <s v="2008B"/>
    <x v="0"/>
    <x v="2"/>
    <n v="2"/>
    <x v="0"/>
    <x v="3"/>
    <s v="CORIANDRUM SATIVUM"/>
    <s v="TRANSITORIO"/>
  </r>
  <r>
    <n v="19"/>
    <s v="CAUCA"/>
    <n v="19050"/>
    <x v="291"/>
    <s v="HORTALIZAS"/>
    <s v="CILANTRO"/>
    <x v="72"/>
    <x v="81"/>
    <x v="2"/>
    <s v="2008B"/>
    <x v="7"/>
    <x v="10"/>
    <n v="16"/>
    <x v="15"/>
    <x v="3"/>
    <s v="CORIANDRUM SATIVUM"/>
    <s v="TRANSITORIO"/>
  </r>
  <r>
    <n v="19"/>
    <s v="CAUCA"/>
    <n v="19392"/>
    <x v="7"/>
    <s v="HORTALIZAS"/>
    <s v="CILANTRO"/>
    <x v="72"/>
    <x v="81"/>
    <x v="2"/>
    <s v="2008B"/>
    <x v="2"/>
    <x v="2"/>
    <n v="7"/>
    <x v="148"/>
    <x v="3"/>
    <s v="CORIANDRUM SATIVUM"/>
    <s v="TRANSITORIO"/>
  </r>
  <r>
    <n v="19"/>
    <s v="CAUCA"/>
    <n v="19821"/>
    <x v="73"/>
    <s v="HORTALIZAS"/>
    <s v="CILANTRO"/>
    <x v="72"/>
    <x v="81"/>
    <x v="2"/>
    <s v="2008B"/>
    <x v="3"/>
    <x v="0"/>
    <n v="7"/>
    <x v="40"/>
    <x v="3"/>
    <s v="CORIANDRUM SATIVUM"/>
    <s v="TRANSITORIO"/>
  </r>
  <r>
    <n v="20"/>
    <s v="CESAR"/>
    <n v="20614"/>
    <x v="194"/>
    <s v="HORTALIZAS"/>
    <s v="CILANTRO"/>
    <x v="72"/>
    <x v="81"/>
    <x v="2"/>
    <s v="2008B"/>
    <x v="14"/>
    <x v="24"/>
    <n v="50"/>
    <x v="7"/>
    <x v="3"/>
    <s v="CORIANDRUM SATIVUM"/>
    <s v="TRANSITORIO"/>
  </r>
  <r>
    <n v="20"/>
    <s v="CESAR"/>
    <n v="20310"/>
    <x v="513"/>
    <s v="HORTALIZAS"/>
    <s v="CILANTRO"/>
    <x v="72"/>
    <x v="81"/>
    <x v="2"/>
    <s v="2008B"/>
    <x v="0"/>
    <x v="2"/>
    <n v="5"/>
    <x v="21"/>
    <x v="3"/>
    <s v="CORIANDRUM SATIVUM"/>
    <s v="TRANSITORIO"/>
  </r>
  <r>
    <n v="20"/>
    <s v="CESAR"/>
    <n v="20443"/>
    <x v="186"/>
    <s v="HORTALIZAS"/>
    <s v="CILANTRO"/>
    <x v="72"/>
    <x v="81"/>
    <x v="2"/>
    <s v="2008B"/>
    <x v="0"/>
    <x v="2"/>
    <n v="5"/>
    <x v="21"/>
    <x v="3"/>
    <s v="CORIANDRUM SATIVUM"/>
    <s v="TRANSITORIO"/>
  </r>
  <r>
    <n v="25"/>
    <s v="CUNDINAMARCA"/>
    <n v="25845"/>
    <x v="838"/>
    <s v="HORTALIZAS"/>
    <s v="CILANTRO"/>
    <x v="72"/>
    <x v="81"/>
    <x v="2"/>
    <s v="2008B"/>
    <x v="81"/>
    <x v="74"/>
    <n v="1890"/>
    <x v="1797"/>
    <x v="3"/>
    <s v="CORIANDRUM SATIVUM"/>
    <s v="TRANSITORIO"/>
  </r>
  <r>
    <n v="25"/>
    <s v="CUNDINAMARCA"/>
    <n v="25178"/>
    <x v="829"/>
    <s v="HORTALIZAS"/>
    <s v="CILANTRO"/>
    <x v="72"/>
    <x v="81"/>
    <x v="2"/>
    <s v="2008B"/>
    <x v="21"/>
    <x v="18"/>
    <n v="230"/>
    <x v="98"/>
    <x v="3"/>
    <s v="CORIANDRUM SATIVUM"/>
    <s v="TRANSITORIO"/>
  </r>
  <r>
    <n v="25"/>
    <s v="CUNDINAMARCA"/>
    <n v="25214"/>
    <x v="2"/>
    <s v="HORTALIZAS"/>
    <s v="CILANTRO"/>
    <x v="72"/>
    <x v="81"/>
    <x v="2"/>
    <s v="2008B"/>
    <x v="24"/>
    <x v="21"/>
    <n v="153"/>
    <x v="14"/>
    <x v="3"/>
    <s v="CORIANDRUM SATIVUM"/>
    <s v="TRANSITORIO"/>
  </r>
  <r>
    <n v="25"/>
    <s v="CUNDINAMARCA"/>
    <n v="25269"/>
    <x v="9"/>
    <s v="HORTALIZAS"/>
    <s v="CILANTRO"/>
    <x v="72"/>
    <x v="81"/>
    <x v="2"/>
    <s v="2008B"/>
    <x v="17"/>
    <x v="16"/>
    <n v="169"/>
    <x v="1162"/>
    <x v="3"/>
    <s v="CORIANDRUM SATIVUM"/>
    <s v="TRANSITORIO"/>
  </r>
  <r>
    <n v="25"/>
    <s v="CUNDINAMARCA"/>
    <n v="25126"/>
    <x v="8"/>
    <s v="HORTALIZAS"/>
    <s v="CILANTRO"/>
    <x v="72"/>
    <x v="81"/>
    <x v="2"/>
    <s v="2008B"/>
    <x v="22"/>
    <x v="19"/>
    <n v="54"/>
    <x v="8"/>
    <x v="3"/>
    <s v="CORIANDRUM SATIVUM"/>
    <s v="TRANSITORIO"/>
  </r>
  <r>
    <n v="25"/>
    <s v="CUNDINAMARCA"/>
    <n v="25175"/>
    <x v="25"/>
    <s v="HORTALIZAS"/>
    <s v="CILANTRO"/>
    <x v="72"/>
    <x v="81"/>
    <x v="2"/>
    <s v="2008B"/>
    <x v="10"/>
    <x v="10"/>
    <n v="35"/>
    <x v="31"/>
    <x v="3"/>
    <s v="CORIANDRUM SATIVUM"/>
    <s v="TRANSITORIO"/>
  </r>
  <r>
    <n v="47"/>
    <s v="MAGDALENA"/>
    <n v="47001"/>
    <x v="676"/>
    <s v="HORTALIZAS"/>
    <s v="CILANTRO"/>
    <x v="72"/>
    <x v="81"/>
    <x v="2"/>
    <s v="2008B"/>
    <x v="81"/>
    <x v="54"/>
    <n v="645"/>
    <x v="38"/>
    <x v="3"/>
    <s v="CORIANDRUM SATIVUM"/>
    <s v="TRANSITORIO"/>
  </r>
  <r>
    <n v="47"/>
    <s v="MAGDALENA"/>
    <n v="47053"/>
    <x v="593"/>
    <s v="HORTALIZAS"/>
    <s v="CILANTRO"/>
    <x v="72"/>
    <x v="81"/>
    <x v="2"/>
    <s v="2008B"/>
    <x v="35"/>
    <x v="5"/>
    <n v="240"/>
    <x v="30"/>
    <x v="3"/>
    <s v="CORIANDRUM SATIVUM"/>
    <s v="TRANSITORIO"/>
  </r>
  <r>
    <n v="47"/>
    <s v="MAGDALENA"/>
    <n v="47189"/>
    <x v="471"/>
    <s v="HORTALIZAS"/>
    <s v="CILANTRO"/>
    <x v="72"/>
    <x v="81"/>
    <x v="2"/>
    <s v="2008B"/>
    <x v="21"/>
    <x v="18"/>
    <n v="86"/>
    <x v="38"/>
    <x v="3"/>
    <s v="CORIANDRUM SATIVUM"/>
    <s v="TRANSITORIO"/>
  </r>
  <r>
    <n v="47"/>
    <s v="MAGDALENA"/>
    <n v="47605"/>
    <x v="658"/>
    <s v="HORTALIZAS"/>
    <s v="CILANTRO"/>
    <x v="72"/>
    <x v="81"/>
    <x v="2"/>
    <s v="2008B"/>
    <x v="11"/>
    <x v="26"/>
    <n v="55"/>
    <x v="969"/>
    <x v="3"/>
    <s v="CORIANDRUM SATIVUM"/>
    <s v="TRANSITORIO"/>
  </r>
  <r>
    <n v="47"/>
    <s v="MAGDALENA"/>
    <n v="47745"/>
    <x v="600"/>
    <s v="HORTALIZAS"/>
    <s v="CILANTRO"/>
    <x v="72"/>
    <x v="81"/>
    <x v="2"/>
    <s v="2008B"/>
    <x v="12"/>
    <x v="26"/>
    <n v="50"/>
    <x v="216"/>
    <x v="3"/>
    <s v="CORIANDRUM SATIVUM"/>
    <s v="TRANSITORIO"/>
  </r>
  <r>
    <n v="47"/>
    <s v="MAGDALENA"/>
    <n v="47980"/>
    <x v="499"/>
    <s v="HORTALIZAS"/>
    <s v="CILANTRO"/>
    <x v="72"/>
    <x v="81"/>
    <x v="2"/>
    <s v="2008B"/>
    <x v="14"/>
    <x v="19"/>
    <n v="28"/>
    <x v="30"/>
    <x v="3"/>
    <s v="CORIANDRUM SATIVUM"/>
    <s v="TRANSITORIO"/>
  </r>
  <r>
    <n v="52"/>
    <s v="NARIÑO"/>
    <n v="52287"/>
    <x v="542"/>
    <s v="HORTALIZAS"/>
    <s v="CILANTRO"/>
    <x v="72"/>
    <x v="81"/>
    <x v="2"/>
    <s v="2008B"/>
    <x v="10"/>
    <x v="17"/>
    <n v="4"/>
    <x v="0"/>
    <x v="3"/>
    <s v="CORIANDRUM SATIVUM"/>
    <s v="TRANSITORIO"/>
  </r>
  <r>
    <n v="54"/>
    <s v="NORTE DE SANTANDER"/>
    <n v="54003"/>
    <x v="229"/>
    <s v="HORTALIZAS"/>
    <s v="CILANTRO"/>
    <x v="72"/>
    <x v="81"/>
    <x v="2"/>
    <s v="2008B"/>
    <x v="43"/>
    <x v="56"/>
    <n v="250"/>
    <x v="4"/>
    <x v="3"/>
    <s v="CORIANDRUM SATIVUM"/>
    <s v="TRANSITORIO"/>
  </r>
  <r>
    <n v="54"/>
    <s v="NORTE DE SANTANDER"/>
    <n v="54874"/>
    <x v="819"/>
    <s v="HORTALIZAS"/>
    <s v="CILANTRO"/>
    <x v="72"/>
    <x v="81"/>
    <x v="2"/>
    <s v="2008B"/>
    <x v="21"/>
    <x v="18"/>
    <n v="240"/>
    <x v="25"/>
    <x v="3"/>
    <s v="CORIANDRUM SATIVUM"/>
    <s v="TRANSITORIO"/>
  </r>
  <r>
    <n v="54"/>
    <s v="NORTE DE SANTANDER"/>
    <n v="54498"/>
    <x v="504"/>
    <s v="HORTALIZAS"/>
    <s v="CILANTRO"/>
    <x v="72"/>
    <x v="81"/>
    <x v="2"/>
    <s v="2008B"/>
    <x v="20"/>
    <x v="22"/>
    <n v="150"/>
    <x v="4"/>
    <x v="3"/>
    <s v="CORIANDRUM SATIVUM"/>
    <s v="TRANSITORIO"/>
  </r>
  <r>
    <n v="54"/>
    <s v="NORTE DE SANTANDER"/>
    <n v="54405"/>
    <x v="3"/>
    <s v="HORTALIZAS"/>
    <s v="CILANTRO"/>
    <x v="72"/>
    <x v="81"/>
    <x v="2"/>
    <s v="2008B"/>
    <x v="19"/>
    <x v="17"/>
    <n v="31"/>
    <x v="460"/>
    <x v="3"/>
    <s v="CORIANDRUM SATIVUM"/>
    <s v="TRANSITORIO"/>
  </r>
  <r>
    <n v="54"/>
    <s v="NORTE DE SANTANDER"/>
    <n v="54518"/>
    <x v="4"/>
    <s v="HORTALIZAS"/>
    <s v="CILANTRO"/>
    <x v="72"/>
    <x v="81"/>
    <x v="2"/>
    <s v="2008B"/>
    <x v="2"/>
    <x v="2"/>
    <n v="21"/>
    <x v="1795"/>
    <x v="3"/>
    <s v="CORIANDRUM SATIVUM"/>
    <s v="TRANSITORIO"/>
  </r>
  <r>
    <n v="54"/>
    <s v="NORTE DE SANTANDER"/>
    <n v="54245"/>
    <x v="485"/>
    <s v="HORTALIZAS"/>
    <s v="CILANTRO"/>
    <x v="72"/>
    <x v="81"/>
    <x v="2"/>
    <s v="2008B"/>
    <x v="0"/>
    <x v="2"/>
    <n v="20"/>
    <x v="4"/>
    <x v="3"/>
    <s v="CORIANDRUM SATIVUM"/>
    <s v="TRANSITORIO"/>
  </r>
  <r>
    <n v="68"/>
    <s v="SANTANDER"/>
    <n v="68318"/>
    <x v="518"/>
    <s v="HORTALIZAS"/>
    <s v="CILANTRO"/>
    <x v="72"/>
    <x v="81"/>
    <x v="2"/>
    <s v="2008B"/>
    <x v="14"/>
    <x v="24"/>
    <n v="50"/>
    <x v="7"/>
    <x v="3"/>
    <s v="CORIANDRUM SATIVUM"/>
    <s v="TRANSITORIO"/>
  </r>
  <r>
    <n v="68"/>
    <s v="SANTANDER"/>
    <n v="68547"/>
    <x v="519"/>
    <s v="HORTALIZAS"/>
    <s v="CILANTRO"/>
    <x v="72"/>
    <x v="81"/>
    <x v="2"/>
    <s v="2008B"/>
    <x v="14"/>
    <x v="24"/>
    <n v="40"/>
    <x v="30"/>
    <x v="3"/>
    <s v="CORIANDRUM SATIVUM"/>
    <s v="TRANSITORIO"/>
  </r>
  <r>
    <n v="68"/>
    <s v="SANTANDER"/>
    <n v="68132"/>
    <x v="843"/>
    <s v="HORTALIZAS"/>
    <s v="CILANTRO"/>
    <x v="72"/>
    <x v="81"/>
    <x v="2"/>
    <s v="2008B"/>
    <x v="3"/>
    <x v="0"/>
    <n v="8"/>
    <x v="584"/>
    <x v="3"/>
    <s v="CORIANDRUM SATIVUM"/>
    <s v="TRANSITORIO"/>
  </r>
  <r>
    <n v="73"/>
    <s v="TOLIMA"/>
    <n v="73124"/>
    <x v="94"/>
    <s v="HORTALIZAS"/>
    <s v="CILANTRO"/>
    <x v="72"/>
    <x v="81"/>
    <x v="2"/>
    <s v="2008B"/>
    <x v="27"/>
    <x v="29"/>
    <n v="880"/>
    <x v="1796"/>
    <x v="3"/>
    <s v="CORIANDRUM SATIVUM"/>
    <s v="TRANSITORIO"/>
  </r>
  <r>
    <n v="76"/>
    <s v="VALLE DEL CAUCA"/>
    <n v="76520"/>
    <x v="294"/>
    <s v="HORTALIZAS"/>
    <s v="CILANTRO"/>
    <x v="72"/>
    <x v="81"/>
    <x v="2"/>
    <s v="2008B"/>
    <x v="110"/>
    <x v="93"/>
    <n v="334"/>
    <x v="1798"/>
    <x v="3"/>
    <s v="CORIANDRUM SATIVUM"/>
    <s v="TRANSITORIO"/>
  </r>
  <r>
    <n v="76"/>
    <s v="VALLE DEL CAUCA"/>
    <n v="76318"/>
    <x v="299"/>
    <s v="HORTALIZAS"/>
    <s v="CILANTRO"/>
    <x v="72"/>
    <x v="81"/>
    <x v="2"/>
    <s v="2008B"/>
    <x v="36"/>
    <x v="35"/>
    <n v="300"/>
    <x v="4"/>
    <x v="3"/>
    <s v="CORIANDRUM SATIVUM"/>
    <s v="TRANSITORIO"/>
  </r>
  <r>
    <n v="76"/>
    <s v="VALLE DEL CAUCA"/>
    <n v="76248"/>
    <x v="347"/>
    <s v="HORTALIZAS"/>
    <s v="CILANTRO"/>
    <x v="72"/>
    <x v="81"/>
    <x v="2"/>
    <s v="2008B"/>
    <x v="20"/>
    <x v="22"/>
    <n v="143"/>
    <x v="130"/>
    <x v="3"/>
    <s v="CORIANDRUM SATIVUM"/>
    <s v="TRANSITORIO"/>
  </r>
  <r>
    <n v="76"/>
    <s v="VALLE DEL CAUCA"/>
    <n v="76233"/>
    <x v="295"/>
    <s v="HORTALIZAS"/>
    <s v="CILANTRO"/>
    <x v="72"/>
    <x v="81"/>
    <x v="2"/>
    <s v="2008B"/>
    <x v="11"/>
    <x v="26"/>
    <n v="96"/>
    <x v="8"/>
    <x v="3"/>
    <s v="CORIANDRUM SATIVUM"/>
    <s v="TRANSITORIO"/>
  </r>
  <r>
    <n v="76"/>
    <s v="VALLE DEL CAUCA"/>
    <n v="76670"/>
    <x v="124"/>
    <s v="HORTALIZAS"/>
    <s v="CILANTRO"/>
    <x v="72"/>
    <x v="81"/>
    <x v="2"/>
    <s v="2008B"/>
    <x v="25"/>
    <x v="12"/>
    <n v="94"/>
    <x v="41"/>
    <x v="3"/>
    <s v="CORIANDRUM SATIVUM"/>
    <s v="TRANSITORIO"/>
  </r>
  <r>
    <n v="76"/>
    <s v="VALLE DEL CAUCA"/>
    <n v="76892"/>
    <x v="302"/>
    <s v="HORTALIZAS"/>
    <s v="CILANTRO"/>
    <x v="72"/>
    <x v="81"/>
    <x v="2"/>
    <s v="2008B"/>
    <x v="14"/>
    <x v="24"/>
    <n v="80"/>
    <x v="8"/>
    <x v="3"/>
    <s v="CORIANDRUM SATIVUM"/>
    <s v="TRANSITORIO"/>
  </r>
  <r>
    <n v="76"/>
    <s v="VALLE DEL CAUCA"/>
    <n v="76001"/>
    <x v="31"/>
    <s v="HORTALIZAS"/>
    <s v="CILANTRO"/>
    <x v="72"/>
    <x v="81"/>
    <x v="2"/>
    <s v="2008B"/>
    <x v="15"/>
    <x v="3"/>
    <n v="8"/>
    <x v="451"/>
    <x v="3"/>
    <s v="CORIANDRUM SATIVUM"/>
    <s v="TRANSITORIO"/>
  </r>
  <r>
    <n v="76"/>
    <s v="VALLE DEL CAUCA"/>
    <n v="76834"/>
    <x v="303"/>
    <s v="HORTALIZAS"/>
    <s v="CILANTRO"/>
    <x v="72"/>
    <x v="81"/>
    <x v="2"/>
    <s v="2008B"/>
    <x v="9"/>
    <x v="9"/>
    <n v="64"/>
    <x v="8"/>
    <x v="3"/>
    <s v="CORIANDRUM SATIVUM"/>
    <s v="TRANSITORIO"/>
  </r>
  <r>
    <n v="76"/>
    <s v="VALLE DEL CAUCA"/>
    <n v="76130"/>
    <x v="571"/>
    <s v="HORTALIZAS"/>
    <s v="CILANTRO"/>
    <x v="72"/>
    <x v="81"/>
    <x v="2"/>
    <s v="2008B"/>
    <x v="7"/>
    <x v="7"/>
    <n v="54"/>
    <x v="14"/>
    <x v="3"/>
    <s v="CORIANDRUM SATIVUM"/>
    <s v="TRANSITORIO"/>
  </r>
  <r>
    <n v="76"/>
    <s v="VALLE DEL CAUCA"/>
    <n v="76243"/>
    <x v="349"/>
    <s v="HORTALIZAS"/>
    <s v="CILANTRO"/>
    <x v="72"/>
    <x v="81"/>
    <x v="2"/>
    <s v="2008B"/>
    <x v="19"/>
    <x v="17"/>
    <n v="7"/>
    <x v="6"/>
    <x v="3"/>
    <s v="CORIANDRUM SATIVUM"/>
    <s v="TRANSITORIO"/>
  </r>
  <r>
    <n v="76"/>
    <s v="VALLE DEL CAUCA"/>
    <n v="76246"/>
    <x v="348"/>
    <s v="HORTALIZAS"/>
    <s v="CILANTRO"/>
    <x v="72"/>
    <x v="81"/>
    <x v="2"/>
    <s v="2008B"/>
    <x v="19"/>
    <x v="17"/>
    <n v="10"/>
    <x v="681"/>
    <x v="3"/>
    <s v="CORIANDRUM SATIVUM"/>
    <s v="TRANSITORIO"/>
  </r>
  <r>
    <n v="76"/>
    <s v="VALLE DEL CAUCA"/>
    <n v="76869"/>
    <x v="312"/>
    <s v="HORTALIZAS"/>
    <s v="CILANTRO"/>
    <x v="72"/>
    <x v="81"/>
    <x v="2"/>
    <s v="2008B"/>
    <x v="19"/>
    <x v="17"/>
    <n v="40"/>
    <x v="4"/>
    <x v="3"/>
    <s v="CORIANDRUM SATIVUM"/>
    <s v="TRANSITORIO"/>
  </r>
  <r>
    <n v="76"/>
    <s v="VALLE DEL CAUCA"/>
    <n v="76041"/>
    <x v="305"/>
    <s v="HORTALIZAS"/>
    <s v="CILANTRO"/>
    <x v="72"/>
    <x v="81"/>
    <x v="2"/>
    <s v="2008B"/>
    <x v="2"/>
    <x v="3"/>
    <n v="8"/>
    <x v="451"/>
    <x v="3"/>
    <s v="CORIANDRUM SATIVUM"/>
    <s v="TRANSITORIO"/>
  </r>
  <r>
    <n v="76"/>
    <s v="VALLE DEL CAUCA"/>
    <n v="76113"/>
    <x v="298"/>
    <s v="HORTALIZAS"/>
    <s v="CILANTRO"/>
    <x v="72"/>
    <x v="81"/>
    <x v="2"/>
    <s v="2008B"/>
    <x v="2"/>
    <x v="3"/>
    <n v="24"/>
    <x v="8"/>
    <x v="3"/>
    <s v="CORIANDRUM SATIVUM"/>
    <s v="TRANSITORIO"/>
  </r>
  <r>
    <n v="76"/>
    <s v="VALLE DEL CAUCA"/>
    <n v="76377"/>
    <x v="300"/>
    <s v="HORTALIZAS"/>
    <s v="CILANTRO"/>
    <x v="72"/>
    <x v="81"/>
    <x v="2"/>
    <s v="2008B"/>
    <x v="2"/>
    <x v="3"/>
    <n v="10"/>
    <x v="246"/>
    <x v="3"/>
    <s v="CORIANDRUM SATIVUM"/>
    <s v="TRANSITORIO"/>
  </r>
  <r>
    <n v="76"/>
    <s v="VALLE DEL CAUCA"/>
    <n v="76563"/>
    <x v="13"/>
    <s v="HORTALIZAS"/>
    <s v="CILANTRO"/>
    <x v="72"/>
    <x v="81"/>
    <x v="2"/>
    <s v="2008B"/>
    <x v="2"/>
    <x v="2"/>
    <n v="12"/>
    <x v="5"/>
    <x v="3"/>
    <s v="CORIANDRUM SATIVUM"/>
    <s v="TRANSITORIO"/>
  </r>
  <r>
    <n v="76"/>
    <s v="VALLE DEL CAUCA"/>
    <n v="76036"/>
    <x v="292"/>
    <s v="HORTALIZAS"/>
    <s v="CILANTRO"/>
    <x v="72"/>
    <x v="81"/>
    <x v="2"/>
    <s v="2008B"/>
    <x v="2"/>
    <x v="3"/>
    <n v="8"/>
    <x v="15"/>
    <x v="3"/>
    <s v="CORIANDRUM SATIVUM"/>
    <s v="TRANSITORIO"/>
  </r>
  <r>
    <n v="76"/>
    <s v="VALLE DEL CAUCA"/>
    <n v="76111"/>
    <x v="306"/>
    <s v="HORTALIZAS"/>
    <s v="CILANTRO"/>
    <x v="72"/>
    <x v="81"/>
    <x v="2"/>
    <s v="2008B"/>
    <x v="0"/>
    <x v="2"/>
    <n v="18"/>
    <x v="14"/>
    <x v="3"/>
    <s v="CORIANDRUM SATIVUM"/>
    <s v="TRANSITORIO"/>
  </r>
  <r>
    <n v="76"/>
    <s v="VALLE DEL CAUCA"/>
    <n v="76275"/>
    <x v="307"/>
    <s v="HORTALIZAS"/>
    <s v="CILANTRO"/>
    <x v="72"/>
    <x v="81"/>
    <x v="2"/>
    <s v="2008B"/>
    <x v="0"/>
    <x v="2"/>
    <n v="12"/>
    <x v="5"/>
    <x v="3"/>
    <s v="CORIANDRUM SATIVUM"/>
    <s v="TRANSITORIO"/>
  </r>
  <r>
    <n v="76"/>
    <s v="VALLE DEL CAUCA"/>
    <n v="76364"/>
    <x v="308"/>
    <s v="HORTALIZAS"/>
    <s v="CILANTRO"/>
    <x v="72"/>
    <x v="81"/>
    <x v="2"/>
    <s v="2008B"/>
    <x v="3"/>
    <x v="0"/>
    <n v="4"/>
    <x v="30"/>
    <x v="3"/>
    <s v="CORIANDRUM SATIVUM"/>
    <s v="TRANSITORIO"/>
  </r>
  <r>
    <n v="76"/>
    <s v="VALLE DEL CAUCA"/>
    <n v="76863"/>
    <x v="427"/>
    <s v="HORTALIZAS"/>
    <s v="CILANTRO"/>
    <x v="72"/>
    <x v="81"/>
    <x v="2"/>
    <s v="2008B"/>
    <x v="3"/>
    <x v="0"/>
    <n v="6"/>
    <x v="847"/>
    <x v="3"/>
    <s v="CORIANDRUM SATIVUM"/>
    <s v="TRANSITORIO"/>
  </r>
  <r>
    <n v="5"/>
    <s v="ANTIOQUIA"/>
    <n v="5001"/>
    <x v="141"/>
    <s v="HORTALIZAS"/>
    <s v="CILANTRO"/>
    <x v="72"/>
    <x v="81"/>
    <x v="3"/>
    <s v="2009A"/>
    <x v="36"/>
    <x v="35"/>
    <n v="180"/>
    <x v="5"/>
    <x v="3"/>
    <s v="CORIANDRUM SATIVUM"/>
    <s v="TRANSITORIO"/>
  </r>
  <r>
    <n v="5"/>
    <s v="ANTIOQUIA"/>
    <n v="5440"/>
    <x v="36"/>
    <s v="HORTALIZAS"/>
    <s v="CILANTRO"/>
    <x v="72"/>
    <x v="81"/>
    <x v="3"/>
    <s v="2009A"/>
    <x v="14"/>
    <x v="24"/>
    <n v="80"/>
    <x v="8"/>
    <x v="3"/>
    <s v="CORIANDRUM SATIVUM"/>
    <s v="TRANSITORIO"/>
  </r>
  <r>
    <n v="5"/>
    <s v="ANTIOQUIA"/>
    <n v="5129"/>
    <x v="353"/>
    <s v="HORTALIZAS"/>
    <s v="CILANTRO"/>
    <x v="72"/>
    <x v="81"/>
    <x v="3"/>
    <s v="2009A"/>
    <x v="2"/>
    <x v="3"/>
    <n v="10"/>
    <x v="30"/>
    <x v="3"/>
    <s v="CORIANDRUM SATIVUM"/>
    <s v="TRANSITORIO"/>
  </r>
  <r>
    <n v="5"/>
    <s v="ANTIOQUIA"/>
    <n v="5282"/>
    <x v="126"/>
    <s v="HORTALIZAS"/>
    <s v="CILANTRO"/>
    <x v="72"/>
    <x v="81"/>
    <x v="3"/>
    <s v="2009A"/>
    <x v="0"/>
    <x v="2"/>
    <n v="4"/>
    <x v="16"/>
    <x v="3"/>
    <s v="CORIANDRUM SATIVUM"/>
    <s v="TRANSITORIO"/>
  </r>
  <r>
    <n v="5"/>
    <s v="ANTIOQUIA"/>
    <n v="5656"/>
    <x v="316"/>
    <s v="HORTALIZAS"/>
    <s v="CILANTRO"/>
    <x v="72"/>
    <x v="81"/>
    <x v="3"/>
    <s v="2009A"/>
    <x v="0"/>
    <x v="2"/>
    <n v="8"/>
    <x v="7"/>
    <x v="3"/>
    <s v="CORIANDRUM SATIVUM"/>
    <s v="TRANSITORIO"/>
  </r>
  <r>
    <n v="5"/>
    <s v="ANTIOQUIA"/>
    <n v="5649"/>
    <x v="352"/>
    <s v="HORTALIZAS"/>
    <s v="CILANTRO"/>
    <x v="72"/>
    <x v="81"/>
    <x v="3"/>
    <s v="2009A"/>
    <x v="3"/>
    <x v="0"/>
    <n v="3"/>
    <x v="5"/>
    <x v="3"/>
    <s v="CORIANDRUM SATIVUM"/>
    <s v="TRANSITORIO"/>
  </r>
  <r>
    <n v="5"/>
    <s v="ANTIOQUIA"/>
    <n v="5819"/>
    <x v="130"/>
    <s v="HORTALIZAS"/>
    <s v="CILANTRO"/>
    <x v="72"/>
    <x v="81"/>
    <x v="3"/>
    <s v="2009A"/>
    <x v="3"/>
    <x v="0"/>
    <n v="4"/>
    <x v="8"/>
    <x v="3"/>
    <s v="CORIANDRUM SATIVUM"/>
    <s v="TRANSITORIO"/>
  </r>
  <r>
    <n v="8"/>
    <s v="ATLANTICO"/>
    <n v="8078"/>
    <x v="566"/>
    <s v="HORTALIZAS"/>
    <s v="CILANTRO"/>
    <x v="72"/>
    <x v="81"/>
    <x v="3"/>
    <s v="2009A"/>
    <x v="22"/>
    <x v="3"/>
    <n v="6"/>
    <x v="22"/>
    <x v="3"/>
    <s v="CORIANDRUM SATIVUM"/>
    <s v="TRANSITORIO"/>
  </r>
  <r>
    <n v="8"/>
    <s v="ATLANTICO"/>
    <n v="8758"/>
    <x v="714"/>
    <s v="HORTALIZAS"/>
    <s v="CILANTRO"/>
    <x v="72"/>
    <x v="81"/>
    <x v="3"/>
    <s v="2009A"/>
    <x v="10"/>
    <x v="10"/>
    <n v="28"/>
    <x v="5"/>
    <x v="3"/>
    <s v="CORIANDRUM SATIVUM"/>
    <s v="TRANSITORIO"/>
  </r>
  <r>
    <n v="8"/>
    <s v="ATLANTICO"/>
    <n v="8634"/>
    <x v="683"/>
    <s v="HORTALIZAS"/>
    <s v="CILANTRO"/>
    <x v="72"/>
    <x v="81"/>
    <x v="3"/>
    <s v="2009A"/>
    <x v="0"/>
    <x v="2"/>
    <n v="20"/>
    <x v="4"/>
    <x v="3"/>
    <s v="CORIANDRUM SATIVUM"/>
    <s v="TRANSITORIO"/>
  </r>
  <r>
    <n v="8"/>
    <s v="ATLANTICO"/>
    <n v="8685"/>
    <x v="681"/>
    <s v="HORTALIZAS"/>
    <s v="CILANTRO"/>
    <x v="72"/>
    <x v="81"/>
    <x v="3"/>
    <s v="2009A"/>
    <x v="3"/>
    <x v="0"/>
    <n v="15"/>
    <x v="36"/>
    <x v="3"/>
    <s v="CORIANDRUM SATIVUM"/>
    <s v="TRANSITORIO"/>
  </r>
  <r>
    <n v="15"/>
    <s v="BOYACA"/>
    <n v="15238"/>
    <x v="947"/>
    <s v="HORTALIZAS"/>
    <s v="CILANTRO"/>
    <x v="72"/>
    <x v="81"/>
    <x v="3"/>
    <s v="2009A"/>
    <x v="19"/>
    <x v="17"/>
    <n v="48"/>
    <x v="25"/>
    <x v="3"/>
    <s v="CORIANDRUM SATIVUM"/>
    <s v="TRANSITORIO"/>
  </r>
  <r>
    <n v="15"/>
    <s v="BOYACA"/>
    <n v="15879"/>
    <x v="33"/>
    <s v="HORTALIZAS"/>
    <s v="CILANTRO"/>
    <x v="72"/>
    <x v="81"/>
    <x v="3"/>
    <s v="2009A"/>
    <x v="2"/>
    <x v="3"/>
    <n v="5"/>
    <x v="36"/>
    <x v="3"/>
    <s v="CORIANDRUM SATIVUM"/>
    <s v="TRANSITORIO"/>
  </r>
  <r>
    <n v="15"/>
    <s v="BOYACA"/>
    <n v="15104"/>
    <x v="804"/>
    <s v="HORTALIZAS"/>
    <s v="CILANTRO"/>
    <x v="72"/>
    <x v="81"/>
    <x v="3"/>
    <s v="2009A"/>
    <x v="0"/>
    <x v="2"/>
    <n v="12"/>
    <x v="5"/>
    <x v="3"/>
    <s v="CORIANDRUM SATIVUM"/>
    <s v="TRANSITORIO"/>
  </r>
  <r>
    <n v="19"/>
    <s v="CAUCA"/>
    <n v="19455"/>
    <x v="580"/>
    <s v="HORTALIZAS"/>
    <s v="CILANTRO"/>
    <x v="72"/>
    <x v="81"/>
    <x v="3"/>
    <s v="2009A"/>
    <x v="2"/>
    <x v="3"/>
    <n v="23"/>
    <x v="14"/>
    <x v="3"/>
    <s v="CORIANDRUM SATIVUM"/>
    <s v="TRANSITORIO"/>
  </r>
  <r>
    <n v="19"/>
    <s v="CAUCA"/>
    <n v="19110"/>
    <x v="10"/>
    <s v="HORTALIZAS"/>
    <s v="CILANTRO"/>
    <x v="72"/>
    <x v="81"/>
    <x v="3"/>
    <s v="2009A"/>
    <x v="0"/>
    <x v="2"/>
    <n v="1"/>
    <x v="18"/>
    <x v="3"/>
    <s v="CORIANDRUM SATIVUM"/>
    <s v="TRANSITORIO"/>
  </r>
  <r>
    <n v="19"/>
    <s v="CAUCA"/>
    <n v="19821"/>
    <x v="73"/>
    <s v="HORTALIZAS"/>
    <s v="CILANTRO"/>
    <x v="72"/>
    <x v="81"/>
    <x v="3"/>
    <s v="2009A"/>
    <x v="3"/>
    <x v="0"/>
    <n v="12"/>
    <x v="25"/>
    <x v="3"/>
    <s v="CORIANDRUM SATIVUM"/>
    <s v="TRANSITORIO"/>
  </r>
  <r>
    <n v="20"/>
    <s v="CESAR"/>
    <n v="20614"/>
    <x v="194"/>
    <s v="HORTALIZAS"/>
    <s v="CILANTRO"/>
    <x v="72"/>
    <x v="81"/>
    <x v="3"/>
    <s v="2009A"/>
    <x v="43"/>
    <x v="56"/>
    <n v="50"/>
    <x v="16"/>
    <x v="3"/>
    <s v="CORIANDRUM SATIVUM"/>
    <s v="TRANSITORIO"/>
  </r>
  <r>
    <n v="20"/>
    <s v="CESAR"/>
    <n v="20443"/>
    <x v="186"/>
    <s v="HORTALIZAS"/>
    <s v="CILANTRO"/>
    <x v="72"/>
    <x v="81"/>
    <x v="3"/>
    <s v="2009A"/>
    <x v="2"/>
    <x v="3"/>
    <n v="8"/>
    <x v="18"/>
    <x v="3"/>
    <s v="CORIANDRUM SATIVUM"/>
    <s v="TRANSITORIO"/>
  </r>
  <r>
    <n v="27"/>
    <s v="CHOCO"/>
    <n v="27245"/>
    <x v="332"/>
    <s v="HORTALIZAS"/>
    <s v="CILANTRO"/>
    <x v="72"/>
    <x v="81"/>
    <x v="3"/>
    <s v="2009A"/>
    <x v="21"/>
    <x v="18"/>
    <n v="120"/>
    <x v="5"/>
    <x v="3"/>
    <s v="CORIANDRUM SATIVUM"/>
    <s v="TRANSITORIO"/>
  </r>
  <r>
    <n v="25"/>
    <s v="CUNDINAMARCA"/>
    <n v="25845"/>
    <x v="838"/>
    <s v="HORTALIZAS"/>
    <s v="CILANTRO"/>
    <x v="72"/>
    <x v="81"/>
    <x v="3"/>
    <s v="2009A"/>
    <x v="50"/>
    <x v="47"/>
    <n v="1746"/>
    <x v="123"/>
    <x v="3"/>
    <s v="CORIANDRUM SATIVUM"/>
    <s v="TRANSITORIO"/>
  </r>
  <r>
    <n v="25"/>
    <s v="CUNDINAMARCA"/>
    <n v="25214"/>
    <x v="2"/>
    <s v="HORTALIZAS"/>
    <s v="CILANTRO"/>
    <x v="72"/>
    <x v="81"/>
    <x v="3"/>
    <s v="2009A"/>
    <x v="52"/>
    <x v="51"/>
    <n v="1320"/>
    <x v="35"/>
    <x v="3"/>
    <s v="CORIANDRUM SATIVUM"/>
    <s v="TRANSITORIO"/>
  </r>
  <r>
    <n v="25"/>
    <s v="CUNDINAMARCA"/>
    <n v="25126"/>
    <x v="8"/>
    <s v="HORTALIZAS"/>
    <s v="CILANTRO"/>
    <x v="72"/>
    <x v="81"/>
    <x v="3"/>
    <s v="2009A"/>
    <x v="47"/>
    <x v="140"/>
    <n v="490"/>
    <x v="4"/>
    <x v="3"/>
    <s v="CORIANDRUM SATIVUM"/>
    <s v="TRANSITORIO"/>
  </r>
  <r>
    <n v="25"/>
    <s v="CUNDINAMARCA"/>
    <n v="25178"/>
    <x v="829"/>
    <s v="HORTALIZAS"/>
    <s v="CILANTRO"/>
    <x v="72"/>
    <x v="81"/>
    <x v="3"/>
    <s v="2009A"/>
    <x v="9"/>
    <x v="19"/>
    <n v="70"/>
    <x v="4"/>
    <x v="3"/>
    <s v="CORIANDRUM SATIVUM"/>
    <s v="TRANSITORIO"/>
  </r>
  <r>
    <n v="25"/>
    <s v="CUNDINAMARCA"/>
    <n v="25175"/>
    <x v="25"/>
    <s v="HORTALIZAS"/>
    <s v="CILANTRO"/>
    <x v="72"/>
    <x v="81"/>
    <x v="3"/>
    <s v="2009A"/>
    <x v="10"/>
    <x v="10"/>
    <n v="35"/>
    <x v="31"/>
    <x v="3"/>
    <s v="CORIANDRUM SATIVUM"/>
    <s v="TRANSITORIO"/>
  </r>
  <r>
    <n v="25"/>
    <s v="CUNDINAMARCA"/>
    <n v="25322"/>
    <x v="11"/>
    <s v="HORTALIZAS"/>
    <s v="CILANTRO"/>
    <x v="72"/>
    <x v="81"/>
    <x v="3"/>
    <s v="2009A"/>
    <x v="3"/>
    <x v="0"/>
    <n v="10"/>
    <x v="4"/>
    <x v="3"/>
    <s v="CORIANDRUM SATIVUM"/>
    <s v="TRANSITORIO"/>
  </r>
  <r>
    <n v="25"/>
    <s v="CUNDINAMARCA"/>
    <n v="25491"/>
    <x v="12"/>
    <s v="HORTALIZAS"/>
    <s v="CILANTRO"/>
    <x v="72"/>
    <x v="81"/>
    <x v="3"/>
    <s v="2009A"/>
    <x v="8"/>
    <x v="8"/>
    <n v="2"/>
    <x v="4"/>
    <x v="3"/>
    <s v="CORIANDRUM SATIVUM"/>
    <s v="TRANSITORIO"/>
  </r>
  <r>
    <n v="47"/>
    <s v="MAGDALENA"/>
    <n v="47001"/>
    <x v="676"/>
    <s v="HORTALIZAS"/>
    <s v="CILANTRO"/>
    <x v="72"/>
    <x v="81"/>
    <x v="3"/>
    <s v="2009A"/>
    <x v="52"/>
    <x v="51"/>
    <n v="516"/>
    <x v="38"/>
    <x v="3"/>
    <s v="CORIANDRUM SATIVUM"/>
    <s v="TRANSITORIO"/>
  </r>
  <r>
    <n v="52"/>
    <s v="NARIÑO"/>
    <n v="52378"/>
    <x v="87"/>
    <s v="HORTALIZAS"/>
    <s v="CILANTRO"/>
    <x v="72"/>
    <x v="81"/>
    <x v="3"/>
    <s v="2009A"/>
    <x v="36"/>
    <x v="35"/>
    <n v="15"/>
    <x v="7"/>
    <x v="3"/>
    <s v="CORIANDRUM SATIVUM"/>
    <s v="TRANSITORIO"/>
  </r>
  <r>
    <n v="52"/>
    <s v="NARIÑO"/>
    <n v="52287"/>
    <x v="542"/>
    <s v="HORTALIZAS"/>
    <s v="CILANTRO"/>
    <x v="72"/>
    <x v="81"/>
    <x v="3"/>
    <s v="2009A"/>
    <x v="43"/>
    <x v="56"/>
    <n v="30"/>
    <x v="25"/>
    <x v="3"/>
    <s v="CORIANDRUM SATIVUM"/>
    <s v="TRANSITORIO"/>
  </r>
  <r>
    <n v="54"/>
    <s v="NORTE DE SANTANDER"/>
    <n v="54498"/>
    <x v="504"/>
    <s v="HORTALIZAS"/>
    <s v="CILANTRO"/>
    <x v="72"/>
    <x v="81"/>
    <x v="3"/>
    <s v="2009A"/>
    <x v="36"/>
    <x v="35"/>
    <n v="300"/>
    <x v="4"/>
    <x v="3"/>
    <s v="CORIANDRUM SATIVUM"/>
    <s v="TRANSITORIO"/>
  </r>
  <r>
    <n v="54"/>
    <s v="NORTE DE SANTANDER"/>
    <n v="54874"/>
    <x v="819"/>
    <s v="HORTALIZAS"/>
    <s v="CILANTRO"/>
    <x v="72"/>
    <x v="81"/>
    <x v="3"/>
    <s v="2009A"/>
    <x v="21"/>
    <x v="18"/>
    <n v="240"/>
    <x v="25"/>
    <x v="3"/>
    <s v="CORIANDRUM SATIVUM"/>
    <s v="TRANSITORIO"/>
  </r>
  <r>
    <n v="54"/>
    <s v="NORTE DE SANTANDER"/>
    <n v="54003"/>
    <x v="229"/>
    <s v="HORTALIZAS"/>
    <s v="CILANTRO"/>
    <x v="72"/>
    <x v="81"/>
    <x v="3"/>
    <s v="2009A"/>
    <x v="23"/>
    <x v="23"/>
    <n v="140"/>
    <x v="46"/>
    <x v="3"/>
    <s v="CORIANDRUM SATIVUM"/>
    <s v="TRANSITORIO"/>
  </r>
  <r>
    <n v="54"/>
    <s v="NORTE DE SANTANDER"/>
    <n v="54405"/>
    <x v="3"/>
    <s v="HORTALIZAS"/>
    <s v="CILANTRO"/>
    <x v="72"/>
    <x v="81"/>
    <x v="3"/>
    <s v="2009A"/>
    <x v="12"/>
    <x v="26"/>
    <n v="108"/>
    <x v="14"/>
    <x v="3"/>
    <s v="CORIANDRUM SATIVUM"/>
    <s v="TRANSITORIO"/>
  </r>
  <r>
    <n v="54"/>
    <s v="NORTE DE SANTANDER"/>
    <n v="54245"/>
    <x v="485"/>
    <s v="HORTALIZAS"/>
    <s v="CILANTRO"/>
    <x v="72"/>
    <x v="81"/>
    <x v="3"/>
    <s v="2009A"/>
    <x v="2"/>
    <x v="3"/>
    <n v="30"/>
    <x v="4"/>
    <x v="3"/>
    <s v="CORIANDRUM SATIVUM"/>
    <s v="TRANSITORIO"/>
  </r>
  <r>
    <n v="54"/>
    <s v="NORTE DE SANTANDER"/>
    <n v="54518"/>
    <x v="4"/>
    <s v="HORTALIZAS"/>
    <s v="CILANTRO"/>
    <x v="72"/>
    <x v="81"/>
    <x v="3"/>
    <s v="2009A"/>
    <x v="2"/>
    <x v="3"/>
    <n v="23"/>
    <x v="14"/>
    <x v="3"/>
    <s v="CORIANDRUM SATIVUM"/>
    <s v="TRANSITORIO"/>
  </r>
  <r>
    <n v="68"/>
    <s v="SANTANDER"/>
    <n v="68318"/>
    <x v="518"/>
    <s v="HORTALIZAS"/>
    <s v="CILANTRO"/>
    <x v="72"/>
    <x v="81"/>
    <x v="3"/>
    <s v="2009A"/>
    <x v="14"/>
    <x v="24"/>
    <n v="50"/>
    <x v="7"/>
    <x v="3"/>
    <s v="CORIANDRUM SATIVUM"/>
    <s v="TRANSITORIO"/>
  </r>
  <r>
    <n v="68"/>
    <s v="SANTANDER"/>
    <n v="68266"/>
    <x v="373"/>
    <s v="HORTALIZAS"/>
    <s v="CILANTRO"/>
    <x v="72"/>
    <x v="81"/>
    <x v="3"/>
    <s v="2009A"/>
    <x v="0"/>
    <x v="2"/>
    <n v="8"/>
    <x v="30"/>
    <x v="3"/>
    <s v="CORIANDRUM SATIVUM"/>
    <s v="TRANSITORIO"/>
  </r>
  <r>
    <n v="73"/>
    <s v="TOLIMA"/>
    <n v="73124"/>
    <x v="94"/>
    <s v="HORTALIZAS"/>
    <s v="CILANTRO"/>
    <x v="72"/>
    <x v="81"/>
    <x v="3"/>
    <s v="2009A"/>
    <x v="105"/>
    <x v="78"/>
    <n v="165"/>
    <x v="593"/>
    <x v="3"/>
    <s v="CORIANDRUM SATIVUM"/>
    <s v="TRANSITORIO"/>
  </r>
  <r>
    <n v="76"/>
    <s v="VALLE DEL CAUCA"/>
    <n v="76520"/>
    <x v="294"/>
    <s v="HORTALIZAS"/>
    <s v="CILANTRO"/>
    <x v="72"/>
    <x v="81"/>
    <x v="3"/>
    <s v="2009A"/>
    <x v="116"/>
    <x v="137"/>
    <n v="293"/>
    <x v="77"/>
    <x v="3"/>
    <s v="CORIANDRUM SATIVUM"/>
    <s v="TRANSITORIO"/>
  </r>
  <r>
    <n v="76"/>
    <s v="VALLE DEL CAUCA"/>
    <n v="76318"/>
    <x v="299"/>
    <s v="HORTALIZAS"/>
    <s v="CILANTRO"/>
    <x v="72"/>
    <x v="81"/>
    <x v="3"/>
    <s v="2009A"/>
    <x v="26"/>
    <x v="25"/>
    <n v="264"/>
    <x v="25"/>
    <x v="3"/>
    <s v="CORIANDRUM SATIVUM"/>
    <s v="TRANSITORIO"/>
  </r>
  <r>
    <n v="76"/>
    <s v="VALLE DEL CAUCA"/>
    <n v="76248"/>
    <x v="347"/>
    <s v="HORTALIZAS"/>
    <s v="CILANTRO"/>
    <x v="72"/>
    <x v="81"/>
    <x v="3"/>
    <s v="2009A"/>
    <x v="21"/>
    <x v="18"/>
    <n v="190"/>
    <x v="130"/>
    <x v="3"/>
    <s v="CORIANDRUM SATIVUM"/>
    <s v="TRANSITORIO"/>
  </r>
  <r>
    <n v="76"/>
    <s v="VALLE DEL CAUCA"/>
    <n v="76869"/>
    <x v="312"/>
    <s v="HORTALIZAS"/>
    <s v="CILANTRO"/>
    <x v="72"/>
    <x v="81"/>
    <x v="3"/>
    <s v="2009A"/>
    <x v="21"/>
    <x v="18"/>
    <n v="240"/>
    <x v="25"/>
    <x v="3"/>
    <s v="CORIANDRUM SATIVUM"/>
    <s v="TRANSITORIO"/>
  </r>
  <r>
    <n v="76"/>
    <s v="VALLE DEL CAUCA"/>
    <n v="76233"/>
    <x v="295"/>
    <s v="HORTALIZAS"/>
    <s v="CILANTRO"/>
    <x v="72"/>
    <x v="81"/>
    <x v="3"/>
    <s v="2009A"/>
    <x v="11"/>
    <x v="11"/>
    <n v="111"/>
    <x v="41"/>
    <x v="3"/>
    <s v="CORIANDRUM SATIVUM"/>
    <s v="TRANSITORIO"/>
  </r>
  <r>
    <n v="76"/>
    <s v="VALLE DEL CAUCA"/>
    <n v="76670"/>
    <x v="124"/>
    <s v="HORTALIZAS"/>
    <s v="CILANTRO"/>
    <x v="72"/>
    <x v="81"/>
    <x v="3"/>
    <s v="2009A"/>
    <x v="12"/>
    <x v="26"/>
    <n v="102"/>
    <x v="41"/>
    <x v="3"/>
    <s v="CORIANDRUM SATIVUM"/>
    <s v="TRANSITORIO"/>
  </r>
  <r>
    <n v="76"/>
    <s v="VALLE DEL CAUCA"/>
    <n v="76834"/>
    <x v="303"/>
    <s v="HORTALIZAS"/>
    <s v="CILANTRO"/>
    <x v="72"/>
    <x v="81"/>
    <x v="3"/>
    <s v="2009A"/>
    <x v="12"/>
    <x v="26"/>
    <n v="90"/>
    <x v="77"/>
    <x v="3"/>
    <s v="CORIANDRUM SATIVUM"/>
    <s v="TRANSITORIO"/>
  </r>
  <r>
    <n v="76"/>
    <s v="VALLE DEL CAUCA"/>
    <n v="76892"/>
    <x v="302"/>
    <s v="HORTALIZAS"/>
    <s v="CILANTRO"/>
    <x v="72"/>
    <x v="81"/>
    <x v="3"/>
    <s v="2009A"/>
    <x v="14"/>
    <x v="24"/>
    <n v="100"/>
    <x v="4"/>
    <x v="3"/>
    <s v="CORIANDRUM SATIVUM"/>
    <s v="TRANSITORIO"/>
  </r>
  <r>
    <n v="76"/>
    <s v="VALLE DEL CAUCA"/>
    <n v="76130"/>
    <x v="571"/>
    <s v="HORTALIZAS"/>
    <s v="CILANTRO"/>
    <x v="72"/>
    <x v="81"/>
    <x v="3"/>
    <s v="2009A"/>
    <x v="9"/>
    <x v="9"/>
    <n v="96"/>
    <x v="25"/>
    <x v="3"/>
    <s v="CORIANDRUM SATIVUM"/>
    <s v="TRANSITORIO"/>
  </r>
  <r>
    <n v="76"/>
    <s v="VALLE DEL CAUCA"/>
    <n v="76736"/>
    <x v="426"/>
    <s v="HORTALIZAS"/>
    <s v="CILANTRO"/>
    <x v="72"/>
    <x v="81"/>
    <x v="3"/>
    <s v="2009A"/>
    <x v="7"/>
    <x v="7"/>
    <n v="12"/>
    <x v="16"/>
    <x v="3"/>
    <s v="CORIANDRUM SATIVUM"/>
    <s v="TRANSITORIO"/>
  </r>
  <r>
    <n v="76"/>
    <s v="VALLE DEL CAUCA"/>
    <n v="76041"/>
    <x v="305"/>
    <s v="HORTALIZAS"/>
    <s v="CILANTRO"/>
    <x v="72"/>
    <x v="81"/>
    <x v="3"/>
    <s v="2009A"/>
    <x v="10"/>
    <x v="10"/>
    <n v="38"/>
    <x v="332"/>
    <x v="3"/>
    <s v="CORIANDRUM SATIVUM"/>
    <s v="TRANSITORIO"/>
  </r>
  <r>
    <n v="76"/>
    <s v="VALLE DEL CAUCA"/>
    <n v="76113"/>
    <x v="298"/>
    <s v="HORTALIZAS"/>
    <s v="CILANTRO"/>
    <x v="72"/>
    <x v="81"/>
    <x v="3"/>
    <s v="2009A"/>
    <x v="10"/>
    <x v="10"/>
    <n v="40"/>
    <x v="8"/>
    <x v="3"/>
    <s v="CORIANDRUM SATIVUM"/>
    <s v="TRANSITORIO"/>
  </r>
  <r>
    <n v="76"/>
    <s v="VALLE DEL CAUCA"/>
    <n v="76306"/>
    <x v="780"/>
    <s v="HORTALIZAS"/>
    <s v="CILANTRO"/>
    <x v="72"/>
    <x v="81"/>
    <x v="3"/>
    <s v="2009A"/>
    <x v="19"/>
    <x v="17"/>
    <n v="40"/>
    <x v="4"/>
    <x v="3"/>
    <s v="CORIANDRUM SATIVUM"/>
    <s v="TRANSITORIO"/>
  </r>
  <r>
    <n v="76"/>
    <s v="VALLE DEL CAUCA"/>
    <n v="76054"/>
    <x v="291"/>
    <s v="HORTALIZAS"/>
    <s v="CILANTRO"/>
    <x v="72"/>
    <x v="81"/>
    <x v="3"/>
    <s v="2009A"/>
    <x v="2"/>
    <x v="3"/>
    <n v="23"/>
    <x v="332"/>
    <x v="3"/>
    <s v="CORIANDRUM SATIVUM"/>
    <s v="TRANSITORIO"/>
  </r>
  <r>
    <n v="76"/>
    <s v="VALLE DEL CAUCA"/>
    <n v="76243"/>
    <x v="349"/>
    <s v="HORTALIZAS"/>
    <s v="CILANTRO"/>
    <x v="72"/>
    <x v="81"/>
    <x v="3"/>
    <s v="2009A"/>
    <x v="2"/>
    <x v="3"/>
    <n v="6"/>
    <x v="16"/>
    <x v="3"/>
    <s v="CORIANDRUM SATIVUM"/>
    <s v="TRANSITORIO"/>
  </r>
  <r>
    <n v="76"/>
    <s v="VALLE DEL CAUCA"/>
    <n v="76377"/>
    <x v="300"/>
    <s v="HORTALIZAS"/>
    <s v="CILANTRO"/>
    <x v="72"/>
    <x v="81"/>
    <x v="3"/>
    <s v="2009A"/>
    <x v="2"/>
    <x v="3"/>
    <n v="27"/>
    <x v="14"/>
    <x v="3"/>
    <s v="CORIANDRUM SATIVUM"/>
    <s v="TRANSITORIO"/>
  </r>
  <r>
    <n v="76"/>
    <s v="VALLE DEL CAUCA"/>
    <n v="76111"/>
    <x v="306"/>
    <s v="HORTALIZAS"/>
    <s v="CILANTRO"/>
    <x v="72"/>
    <x v="81"/>
    <x v="3"/>
    <s v="2009A"/>
    <x v="0"/>
    <x v="2"/>
    <n v="20"/>
    <x v="4"/>
    <x v="3"/>
    <s v="CORIANDRUM SATIVUM"/>
    <s v="TRANSITORIO"/>
  </r>
  <r>
    <n v="76"/>
    <s v="VALLE DEL CAUCA"/>
    <n v="76275"/>
    <x v="307"/>
    <s v="HORTALIZAS"/>
    <s v="CILANTRO"/>
    <x v="72"/>
    <x v="81"/>
    <x v="3"/>
    <s v="2009A"/>
    <x v="0"/>
    <x v="2"/>
    <n v="12"/>
    <x v="5"/>
    <x v="3"/>
    <s v="CORIANDRUM SATIVUM"/>
    <s v="TRANSITORIO"/>
  </r>
  <r>
    <n v="76"/>
    <s v="VALLE DEL CAUCA"/>
    <n v="76828"/>
    <x v="304"/>
    <s v="HORTALIZAS"/>
    <s v="CILANTRO"/>
    <x v="72"/>
    <x v="81"/>
    <x v="3"/>
    <s v="2009A"/>
    <x v="0"/>
    <x v="2"/>
    <n v="16"/>
    <x v="8"/>
    <x v="3"/>
    <s v="CORIANDRUM SATIVUM"/>
    <s v="TRANSITORIO"/>
  </r>
  <r>
    <n v="76"/>
    <s v="VALLE DEL CAUCA"/>
    <n v="76890"/>
    <x v="30"/>
    <s v="HORTALIZAS"/>
    <s v="CILANTRO"/>
    <x v="72"/>
    <x v="81"/>
    <x v="3"/>
    <s v="2009A"/>
    <x v="0"/>
    <x v="2"/>
    <n v="4"/>
    <x v="33"/>
    <x v="3"/>
    <s v="CORIANDRUM SATIVUM"/>
    <s v="TRANSITORIO"/>
  </r>
  <r>
    <n v="76"/>
    <s v="VALLE DEL CAUCA"/>
    <n v="76863"/>
    <x v="427"/>
    <s v="HORTALIZAS"/>
    <s v="CILANTRO"/>
    <x v="72"/>
    <x v="81"/>
    <x v="3"/>
    <s v="2009A"/>
    <x v="3"/>
    <x v="0"/>
    <n v="7"/>
    <x v="45"/>
    <x v="3"/>
    <s v="CORIANDRUM SATIVUM"/>
    <s v="TRANSITORIO"/>
  </r>
  <r>
    <n v="76"/>
    <s v="VALLE DEL CAUCA"/>
    <n v="76364"/>
    <x v="308"/>
    <s v="HORTALIZAS"/>
    <s v="CILANTRO"/>
    <x v="72"/>
    <x v="81"/>
    <x v="3"/>
    <s v="2009A"/>
    <x v="3"/>
    <x v="0"/>
    <n v="4"/>
    <x v="30"/>
    <x v="3"/>
    <s v="CORIANDRUM SATIVUM"/>
    <s v="TRANSITORIO"/>
  </r>
  <r>
    <n v="76"/>
    <s v="VALLE DEL CAUCA"/>
    <n v="76622"/>
    <x v="290"/>
    <s v="HORTALIZAS"/>
    <s v="CILANTRO"/>
    <x v="72"/>
    <x v="81"/>
    <x v="3"/>
    <s v="2009A"/>
    <x v="8"/>
    <x v="8"/>
    <n v="0"/>
    <x v="27"/>
    <x v="3"/>
    <s v="CORIANDRUM SATIVUM"/>
    <s v="TRANSITORIO"/>
  </r>
  <r>
    <n v="5"/>
    <s v="ANTIOQUIA"/>
    <n v="5001"/>
    <x v="141"/>
    <s v="HORTALIZAS"/>
    <s v="CILANTRO"/>
    <x v="72"/>
    <x v="81"/>
    <x v="3"/>
    <s v="2009B"/>
    <x v="36"/>
    <x v="35"/>
    <n v="180"/>
    <x v="5"/>
    <x v="3"/>
    <s v="CORIANDRUM SATIVUM"/>
    <s v="TRANSITORIO"/>
  </r>
  <r>
    <n v="5"/>
    <s v="ANTIOQUIA"/>
    <n v="5440"/>
    <x v="36"/>
    <s v="HORTALIZAS"/>
    <s v="CILANTRO"/>
    <x v="72"/>
    <x v="81"/>
    <x v="3"/>
    <s v="2009B"/>
    <x v="14"/>
    <x v="24"/>
    <n v="80"/>
    <x v="8"/>
    <x v="3"/>
    <s v="CORIANDRUM SATIVUM"/>
    <s v="TRANSITORIO"/>
  </r>
  <r>
    <n v="5"/>
    <s v="ANTIOQUIA"/>
    <n v="5129"/>
    <x v="353"/>
    <s v="HORTALIZAS"/>
    <s v="CILANTRO"/>
    <x v="72"/>
    <x v="81"/>
    <x v="3"/>
    <s v="2009B"/>
    <x v="0"/>
    <x v="2"/>
    <n v="8"/>
    <x v="30"/>
    <x v="3"/>
    <s v="CORIANDRUM SATIVUM"/>
    <s v="TRANSITORIO"/>
  </r>
  <r>
    <n v="5"/>
    <s v="ANTIOQUIA"/>
    <n v="5282"/>
    <x v="126"/>
    <s v="HORTALIZAS"/>
    <s v="CILANTRO"/>
    <x v="72"/>
    <x v="81"/>
    <x v="3"/>
    <s v="2009B"/>
    <x v="0"/>
    <x v="2"/>
    <n v="4"/>
    <x v="16"/>
    <x v="3"/>
    <s v="CORIANDRUM SATIVUM"/>
    <s v="TRANSITORIO"/>
  </r>
  <r>
    <n v="5"/>
    <s v="ANTIOQUIA"/>
    <n v="5656"/>
    <x v="316"/>
    <s v="HORTALIZAS"/>
    <s v="CILANTRO"/>
    <x v="72"/>
    <x v="81"/>
    <x v="3"/>
    <s v="2009B"/>
    <x v="0"/>
    <x v="2"/>
    <n v="8"/>
    <x v="7"/>
    <x v="3"/>
    <s v="CORIANDRUM SATIVUM"/>
    <s v="TRANSITORIO"/>
  </r>
  <r>
    <n v="5"/>
    <s v="ANTIOQUIA"/>
    <n v="5649"/>
    <x v="352"/>
    <s v="HORTALIZAS"/>
    <s v="CILANTRO"/>
    <x v="72"/>
    <x v="81"/>
    <x v="3"/>
    <s v="2009B"/>
    <x v="3"/>
    <x v="0"/>
    <n v="3"/>
    <x v="5"/>
    <x v="3"/>
    <s v="CORIANDRUM SATIVUM"/>
    <s v="TRANSITORIO"/>
  </r>
  <r>
    <n v="5"/>
    <s v="ANTIOQUIA"/>
    <n v="5819"/>
    <x v="130"/>
    <s v="HORTALIZAS"/>
    <s v="CILANTRO"/>
    <x v="72"/>
    <x v="81"/>
    <x v="3"/>
    <s v="2009B"/>
    <x v="8"/>
    <x v="8"/>
    <n v="0"/>
    <x v="30"/>
    <x v="3"/>
    <s v="CORIANDRUM SATIVUM"/>
    <s v="TRANSITORIO"/>
  </r>
  <r>
    <n v="8"/>
    <s v="ATLANTICO"/>
    <n v="8078"/>
    <x v="566"/>
    <s v="HORTALIZAS"/>
    <s v="CILANTRO"/>
    <x v="72"/>
    <x v="81"/>
    <x v="3"/>
    <s v="2009B"/>
    <x v="15"/>
    <x v="7"/>
    <n v="13"/>
    <x v="715"/>
    <x v="3"/>
    <s v="CORIANDRUM SATIVUM"/>
    <s v="TRANSITORIO"/>
  </r>
  <r>
    <n v="8"/>
    <s v="ATLANTICO"/>
    <n v="8758"/>
    <x v="714"/>
    <s v="HORTALIZAS"/>
    <s v="CILANTRO"/>
    <x v="72"/>
    <x v="81"/>
    <x v="3"/>
    <s v="2009B"/>
    <x v="2"/>
    <x v="3"/>
    <n v="20"/>
    <x v="254"/>
    <x v="3"/>
    <s v="CORIANDRUM SATIVUM"/>
    <s v="TRANSITORIO"/>
  </r>
  <r>
    <n v="8"/>
    <s v="ATLANTICO"/>
    <n v="8634"/>
    <x v="683"/>
    <s v="HORTALIZAS"/>
    <s v="CILANTRO"/>
    <x v="72"/>
    <x v="81"/>
    <x v="3"/>
    <s v="2009B"/>
    <x v="3"/>
    <x v="0"/>
    <n v="10"/>
    <x v="4"/>
    <x v="3"/>
    <s v="CORIANDRUM SATIVUM"/>
    <s v="TRANSITORIO"/>
  </r>
  <r>
    <n v="15"/>
    <s v="BOYACA"/>
    <n v="15879"/>
    <x v="33"/>
    <s v="HORTALIZAS"/>
    <s v="CILANTRO"/>
    <x v="72"/>
    <x v="81"/>
    <x v="3"/>
    <s v="2009B"/>
    <x v="19"/>
    <x v="17"/>
    <n v="8"/>
    <x v="16"/>
    <x v="3"/>
    <s v="CORIANDRUM SATIVUM"/>
    <s v="TRANSITORIO"/>
  </r>
  <r>
    <n v="15"/>
    <s v="BOYACA"/>
    <n v="15238"/>
    <x v="947"/>
    <s v="HORTALIZAS"/>
    <s v="CILANTRO"/>
    <x v="72"/>
    <x v="81"/>
    <x v="3"/>
    <s v="2009B"/>
    <x v="0"/>
    <x v="2"/>
    <n v="24"/>
    <x v="25"/>
    <x v="3"/>
    <s v="CORIANDRUM SATIVUM"/>
    <s v="TRANSITORIO"/>
  </r>
  <r>
    <n v="19"/>
    <s v="CAUCA"/>
    <n v="19455"/>
    <x v="580"/>
    <s v="HORTALIZAS"/>
    <s v="CILANTRO"/>
    <x v="72"/>
    <x v="81"/>
    <x v="3"/>
    <s v="2009B"/>
    <x v="0"/>
    <x v="2"/>
    <n v="11"/>
    <x v="332"/>
    <x v="3"/>
    <s v="CORIANDRUM SATIVUM"/>
    <s v="TRANSITORIO"/>
  </r>
  <r>
    <n v="19"/>
    <s v="CAUCA"/>
    <n v="19821"/>
    <x v="73"/>
    <s v="HORTALIZAS"/>
    <s v="CILANTRO"/>
    <x v="72"/>
    <x v="81"/>
    <x v="3"/>
    <s v="2009B"/>
    <x v="0"/>
    <x v="2"/>
    <n v="20"/>
    <x v="170"/>
    <x v="3"/>
    <s v="CORIANDRUM SATIVUM"/>
    <s v="TRANSITORIO"/>
  </r>
  <r>
    <n v="19"/>
    <s v="CAUCA"/>
    <n v="19110"/>
    <x v="10"/>
    <s v="HORTALIZAS"/>
    <s v="CILANTRO"/>
    <x v="72"/>
    <x v="81"/>
    <x v="3"/>
    <s v="2009B"/>
    <x v="3"/>
    <x v="0"/>
    <n v="0"/>
    <x v="27"/>
    <x v="3"/>
    <s v="CORIANDRUM SATIVUM"/>
    <s v="TRANSITORIO"/>
  </r>
  <r>
    <n v="20"/>
    <s v="CESAR"/>
    <n v="20443"/>
    <x v="186"/>
    <s v="HORTALIZAS"/>
    <s v="CILANTRO"/>
    <x v="72"/>
    <x v="81"/>
    <x v="3"/>
    <s v="2009B"/>
    <x v="2"/>
    <x v="3"/>
    <n v="8"/>
    <x v="18"/>
    <x v="3"/>
    <s v="CORIANDRUM SATIVUM"/>
    <s v="TRANSITORIO"/>
  </r>
  <r>
    <n v="27"/>
    <s v="CHOCO"/>
    <n v="27245"/>
    <x v="332"/>
    <s v="HORTALIZAS"/>
    <s v="CILANTRO"/>
    <x v="72"/>
    <x v="81"/>
    <x v="3"/>
    <s v="2009B"/>
    <x v="12"/>
    <x v="26"/>
    <n v="72"/>
    <x v="5"/>
    <x v="3"/>
    <s v="CORIANDRUM SATIVUM"/>
    <s v="TRANSITORIO"/>
  </r>
  <r>
    <n v="25"/>
    <s v="CUNDINAMARCA"/>
    <n v="25214"/>
    <x v="2"/>
    <s v="HORTALIZAS"/>
    <s v="CILANTRO"/>
    <x v="72"/>
    <x v="81"/>
    <x v="3"/>
    <s v="2009B"/>
    <x v="52"/>
    <x v="51"/>
    <n v="1320"/>
    <x v="35"/>
    <x v="3"/>
    <s v="CORIANDRUM SATIVUM"/>
    <s v="TRANSITORIO"/>
  </r>
  <r>
    <n v="25"/>
    <s v="CUNDINAMARCA"/>
    <n v="25126"/>
    <x v="8"/>
    <s v="HORTALIZAS"/>
    <s v="CILANTRO"/>
    <x v="72"/>
    <x v="81"/>
    <x v="3"/>
    <s v="2009B"/>
    <x v="36"/>
    <x v="101"/>
    <n v="290"/>
    <x v="4"/>
    <x v="3"/>
    <s v="CORIANDRUM SATIVUM"/>
    <s v="TRANSITORIO"/>
  </r>
  <r>
    <n v="25"/>
    <s v="CUNDINAMARCA"/>
    <n v="25178"/>
    <x v="829"/>
    <s v="HORTALIZAS"/>
    <s v="CILANTRO"/>
    <x v="72"/>
    <x v="81"/>
    <x v="3"/>
    <s v="2009B"/>
    <x v="9"/>
    <x v="19"/>
    <n v="70"/>
    <x v="4"/>
    <x v="3"/>
    <s v="CORIANDRUM SATIVUM"/>
    <s v="TRANSITORIO"/>
  </r>
  <r>
    <n v="25"/>
    <s v="CUNDINAMARCA"/>
    <n v="25175"/>
    <x v="25"/>
    <s v="HORTALIZAS"/>
    <s v="CILANTRO"/>
    <x v="72"/>
    <x v="81"/>
    <x v="3"/>
    <s v="2009B"/>
    <x v="10"/>
    <x v="10"/>
    <n v="35"/>
    <x v="31"/>
    <x v="3"/>
    <s v="CORIANDRUM SATIVUM"/>
    <s v="TRANSITORIO"/>
  </r>
  <r>
    <n v="25"/>
    <s v="CUNDINAMARCA"/>
    <n v="25322"/>
    <x v="11"/>
    <s v="HORTALIZAS"/>
    <s v="CILANTRO"/>
    <x v="72"/>
    <x v="81"/>
    <x v="3"/>
    <s v="2009B"/>
    <x v="3"/>
    <x v="0"/>
    <n v="10"/>
    <x v="4"/>
    <x v="3"/>
    <s v="CORIANDRUM SATIVUM"/>
    <s v="TRANSITORIO"/>
  </r>
  <r>
    <n v="25"/>
    <s v="CUNDINAMARCA"/>
    <n v="25491"/>
    <x v="12"/>
    <s v="HORTALIZAS"/>
    <s v="CILANTRO"/>
    <x v="72"/>
    <x v="81"/>
    <x v="3"/>
    <s v="2009B"/>
    <x v="8"/>
    <x v="8"/>
    <n v="2"/>
    <x v="4"/>
    <x v="3"/>
    <s v="CORIANDRUM SATIVUM"/>
    <s v="TRANSITORIO"/>
  </r>
  <r>
    <n v="47"/>
    <s v="MAGDALENA"/>
    <n v="47001"/>
    <x v="676"/>
    <s v="HORTALIZAS"/>
    <s v="CILANTRO"/>
    <x v="72"/>
    <x v="81"/>
    <x v="3"/>
    <s v="2009B"/>
    <x v="79"/>
    <x v="73"/>
    <n v="360"/>
    <x v="30"/>
    <x v="3"/>
    <s v="CORIANDRUM SATIVUM"/>
    <s v="TRANSITORIO"/>
  </r>
  <r>
    <n v="47"/>
    <s v="MAGDALENA"/>
    <n v="47189"/>
    <x v="471"/>
    <s v="HORTALIZAS"/>
    <s v="CILANTRO"/>
    <x v="72"/>
    <x v="81"/>
    <x v="3"/>
    <s v="2009B"/>
    <x v="21"/>
    <x v="18"/>
    <n v="80"/>
    <x v="30"/>
    <x v="3"/>
    <s v="CORIANDRUM SATIVUM"/>
    <s v="TRANSITORIO"/>
  </r>
  <r>
    <n v="52"/>
    <s v="NARIÑO"/>
    <n v="52287"/>
    <x v="542"/>
    <s v="HORTALIZAS"/>
    <s v="CILANTRO"/>
    <x v="72"/>
    <x v="81"/>
    <x v="3"/>
    <s v="2009B"/>
    <x v="20"/>
    <x v="22"/>
    <n v="15"/>
    <x v="0"/>
    <x v="3"/>
    <s v="CORIANDRUM SATIVUM"/>
    <s v="TRANSITORIO"/>
  </r>
  <r>
    <n v="52"/>
    <s v="NARIÑO"/>
    <n v="52694"/>
    <x v="96"/>
    <s v="HORTALIZAS"/>
    <s v="CILANTRO"/>
    <x v="72"/>
    <x v="81"/>
    <x v="3"/>
    <s v="2009B"/>
    <x v="20"/>
    <x v="22"/>
    <n v="8"/>
    <x v="7"/>
    <x v="3"/>
    <s v="CORIANDRUM SATIVUM"/>
    <s v="TRANSITORIO"/>
  </r>
  <r>
    <n v="54"/>
    <s v="NORTE DE SANTANDER"/>
    <n v="54498"/>
    <x v="504"/>
    <s v="HORTALIZAS"/>
    <s v="CILANTRO"/>
    <x v="72"/>
    <x v="81"/>
    <x v="3"/>
    <s v="2009B"/>
    <x v="36"/>
    <x v="35"/>
    <n v="300"/>
    <x v="4"/>
    <x v="3"/>
    <s v="CORIANDRUM SATIVUM"/>
    <s v="TRANSITORIO"/>
  </r>
  <r>
    <n v="54"/>
    <s v="NORTE DE SANTANDER"/>
    <n v="54874"/>
    <x v="819"/>
    <s v="HORTALIZAS"/>
    <s v="CILANTRO"/>
    <x v="72"/>
    <x v="81"/>
    <x v="3"/>
    <s v="2009B"/>
    <x v="21"/>
    <x v="18"/>
    <n v="240"/>
    <x v="25"/>
    <x v="3"/>
    <s v="CORIANDRUM SATIVUM"/>
    <s v="TRANSITORIO"/>
  </r>
  <r>
    <n v="54"/>
    <s v="NORTE DE SANTANDER"/>
    <n v="54405"/>
    <x v="3"/>
    <s v="HORTALIZAS"/>
    <s v="CILANTRO"/>
    <x v="72"/>
    <x v="81"/>
    <x v="3"/>
    <s v="2009B"/>
    <x v="11"/>
    <x v="11"/>
    <n v="117"/>
    <x v="14"/>
    <x v="3"/>
    <s v="CORIANDRUM SATIVUM"/>
    <s v="TRANSITORIO"/>
  </r>
  <r>
    <n v="54"/>
    <s v="NORTE DE SANTANDER"/>
    <n v="54003"/>
    <x v="229"/>
    <s v="HORTALIZAS"/>
    <s v="CILANTRO"/>
    <x v="72"/>
    <x v="81"/>
    <x v="3"/>
    <s v="2009B"/>
    <x v="12"/>
    <x v="26"/>
    <n v="90"/>
    <x v="77"/>
    <x v="3"/>
    <s v="CORIANDRUM SATIVUM"/>
    <s v="TRANSITORIO"/>
  </r>
  <r>
    <n v="54"/>
    <s v="NORTE DE SANTANDER"/>
    <n v="54245"/>
    <x v="485"/>
    <s v="HORTALIZAS"/>
    <s v="CILANTRO"/>
    <x v="72"/>
    <x v="81"/>
    <x v="3"/>
    <s v="2009B"/>
    <x v="2"/>
    <x v="3"/>
    <n v="36"/>
    <x v="25"/>
    <x v="3"/>
    <s v="CORIANDRUM SATIVUM"/>
    <s v="TRANSITORIO"/>
  </r>
  <r>
    <n v="54"/>
    <s v="NORTE DE SANTANDER"/>
    <n v="54518"/>
    <x v="4"/>
    <s v="HORTALIZAS"/>
    <s v="CILANTRO"/>
    <x v="72"/>
    <x v="81"/>
    <x v="3"/>
    <s v="2009B"/>
    <x v="0"/>
    <x v="2"/>
    <n v="18"/>
    <x v="14"/>
    <x v="3"/>
    <s v="CORIANDRUM SATIVUM"/>
    <s v="TRANSITORIO"/>
  </r>
  <r>
    <n v="68"/>
    <s v="SANTANDER"/>
    <n v="68318"/>
    <x v="518"/>
    <s v="HORTALIZAS"/>
    <s v="CILANTRO"/>
    <x v="72"/>
    <x v="81"/>
    <x v="3"/>
    <s v="2009B"/>
    <x v="9"/>
    <x v="9"/>
    <n v="40"/>
    <x v="7"/>
    <x v="3"/>
    <s v="CORIANDRUM SATIVUM"/>
    <s v="TRANSITORIO"/>
  </r>
  <r>
    <n v="73"/>
    <s v="TOLIMA"/>
    <n v="73124"/>
    <x v="94"/>
    <s v="HORTALIZAS"/>
    <s v="CILANTRO"/>
    <x v="72"/>
    <x v="81"/>
    <x v="3"/>
    <s v="2009B"/>
    <x v="105"/>
    <x v="78"/>
    <n v="162"/>
    <x v="5"/>
    <x v="3"/>
    <s v="CORIANDRUM SATIVUM"/>
    <s v="TRANSITORIO"/>
  </r>
  <r>
    <n v="76"/>
    <s v="VALLE DEL CAUCA"/>
    <n v="76520"/>
    <x v="294"/>
    <s v="HORTALIZAS"/>
    <s v="CILANTRO"/>
    <x v="72"/>
    <x v="81"/>
    <x v="3"/>
    <s v="2009B"/>
    <x v="111"/>
    <x v="97"/>
    <n v="195"/>
    <x v="77"/>
    <x v="3"/>
    <s v="CORIANDRUM SATIVUM"/>
    <s v="TRANSITORIO"/>
  </r>
  <r>
    <n v="76"/>
    <s v="VALLE DEL CAUCA"/>
    <n v="76318"/>
    <x v="299"/>
    <s v="HORTALIZAS"/>
    <s v="CILANTRO"/>
    <x v="72"/>
    <x v="81"/>
    <x v="3"/>
    <s v="2009B"/>
    <x v="21"/>
    <x v="18"/>
    <n v="240"/>
    <x v="25"/>
    <x v="3"/>
    <s v="CORIANDRUM SATIVUM"/>
    <s v="TRANSITORIO"/>
  </r>
  <r>
    <n v="76"/>
    <s v="VALLE DEL CAUCA"/>
    <n v="76001"/>
    <x v="31"/>
    <s v="HORTALIZAS"/>
    <s v="CILANTRO"/>
    <x v="72"/>
    <x v="81"/>
    <x v="3"/>
    <s v="2009B"/>
    <x v="23"/>
    <x v="16"/>
    <n v="92"/>
    <x v="909"/>
    <x v="3"/>
    <s v="CORIANDRUM SATIVUM"/>
    <s v="TRANSITORIO"/>
  </r>
  <r>
    <n v="76"/>
    <s v="VALLE DEL CAUCA"/>
    <n v="76248"/>
    <x v="347"/>
    <s v="HORTALIZAS"/>
    <s v="CILANTRO"/>
    <x v="72"/>
    <x v="81"/>
    <x v="3"/>
    <s v="2009B"/>
    <x v="24"/>
    <x v="21"/>
    <n v="162"/>
    <x v="130"/>
    <x v="3"/>
    <s v="CORIANDRUM SATIVUM"/>
    <s v="TRANSITORIO"/>
  </r>
  <r>
    <n v="76"/>
    <s v="VALLE DEL CAUCA"/>
    <n v="76233"/>
    <x v="295"/>
    <s v="HORTALIZAS"/>
    <s v="CILANTRO"/>
    <x v="72"/>
    <x v="81"/>
    <x v="3"/>
    <s v="2009B"/>
    <x v="11"/>
    <x v="11"/>
    <n v="111"/>
    <x v="41"/>
    <x v="3"/>
    <s v="CORIANDRUM SATIVUM"/>
    <s v="TRANSITORIO"/>
  </r>
  <r>
    <n v="76"/>
    <s v="VALLE DEL CAUCA"/>
    <n v="76834"/>
    <x v="303"/>
    <s v="HORTALIZAS"/>
    <s v="CILANTRO"/>
    <x v="72"/>
    <x v="81"/>
    <x v="3"/>
    <s v="2009B"/>
    <x v="11"/>
    <x v="11"/>
    <n v="98"/>
    <x v="77"/>
    <x v="3"/>
    <s v="CORIANDRUM SATIVUM"/>
    <s v="TRANSITORIO"/>
  </r>
  <r>
    <n v="76"/>
    <s v="VALLE DEL CAUCA"/>
    <n v="76670"/>
    <x v="124"/>
    <s v="HORTALIZAS"/>
    <s v="CILANTRO"/>
    <x v="72"/>
    <x v="81"/>
    <x v="3"/>
    <s v="2009B"/>
    <x v="12"/>
    <x v="26"/>
    <n v="66"/>
    <x v="49"/>
    <x v="3"/>
    <s v="CORIANDRUM SATIVUM"/>
    <s v="TRANSITORIO"/>
  </r>
  <r>
    <n v="76"/>
    <s v="VALLE DEL CAUCA"/>
    <n v="76869"/>
    <x v="312"/>
    <s v="HORTALIZAS"/>
    <s v="CILANTRO"/>
    <x v="72"/>
    <x v="81"/>
    <x v="3"/>
    <s v="2009B"/>
    <x v="14"/>
    <x v="24"/>
    <n v="120"/>
    <x v="25"/>
    <x v="3"/>
    <s v="CORIANDRUM SATIVUM"/>
    <s v="TRANSITORIO"/>
  </r>
  <r>
    <n v="76"/>
    <s v="VALLE DEL CAUCA"/>
    <n v="76130"/>
    <x v="571"/>
    <s v="HORTALIZAS"/>
    <s v="CILANTRO"/>
    <x v="72"/>
    <x v="81"/>
    <x v="3"/>
    <s v="2009B"/>
    <x v="7"/>
    <x v="7"/>
    <n v="54"/>
    <x v="14"/>
    <x v="3"/>
    <s v="CORIANDRUM SATIVUM"/>
    <s v="TRANSITORIO"/>
  </r>
  <r>
    <n v="76"/>
    <s v="VALLE DEL CAUCA"/>
    <n v="76736"/>
    <x v="426"/>
    <s v="HORTALIZAS"/>
    <s v="CILANTRO"/>
    <x v="72"/>
    <x v="81"/>
    <x v="3"/>
    <s v="2009B"/>
    <x v="7"/>
    <x v="7"/>
    <n v="12"/>
    <x v="16"/>
    <x v="3"/>
    <s v="CORIANDRUM SATIVUM"/>
    <s v="TRANSITORIO"/>
  </r>
  <r>
    <n v="76"/>
    <s v="VALLE DEL CAUCA"/>
    <n v="76892"/>
    <x v="302"/>
    <s v="HORTALIZAS"/>
    <s v="CILANTRO"/>
    <x v="72"/>
    <x v="81"/>
    <x v="3"/>
    <s v="2009B"/>
    <x v="10"/>
    <x v="10"/>
    <n v="50"/>
    <x v="4"/>
    <x v="3"/>
    <s v="CORIANDRUM SATIVUM"/>
    <s v="TRANSITORIO"/>
  </r>
  <r>
    <n v="76"/>
    <s v="VALLE DEL CAUCA"/>
    <n v="76041"/>
    <x v="305"/>
    <s v="HORTALIZAS"/>
    <s v="CILANTRO"/>
    <x v="72"/>
    <x v="81"/>
    <x v="3"/>
    <s v="2009B"/>
    <x v="19"/>
    <x v="17"/>
    <n v="30"/>
    <x v="77"/>
    <x v="3"/>
    <s v="CORIANDRUM SATIVUM"/>
    <s v="TRANSITORIO"/>
  </r>
  <r>
    <n v="76"/>
    <s v="VALLE DEL CAUCA"/>
    <n v="76113"/>
    <x v="298"/>
    <s v="HORTALIZAS"/>
    <s v="CILANTRO"/>
    <x v="72"/>
    <x v="81"/>
    <x v="3"/>
    <s v="2009B"/>
    <x v="19"/>
    <x v="17"/>
    <n v="32"/>
    <x v="8"/>
    <x v="3"/>
    <s v="CORIANDRUM SATIVUM"/>
    <s v="TRANSITORIO"/>
  </r>
  <r>
    <n v="76"/>
    <s v="VALLE DEL CAUCA"/>
    <n v="76243"/>
    <x v="349"/>
    <s v="HORTALIZAS"/>
    <s v="CILANTRO"/>
    <x v="72"/>
    <x v="81"/>
    <x v="3"/>
    <s v="2009B"/>
    <x v="19"/>
    <x v="17"/>
    <n v="9"/>
    <x v="428"/>
    <x v="3"/>
    <s v="CORIANDRUM SATIVUM"/>
    <s v="TRANSITORIO"/>
  </r>
  <r>
    <n v="76"/>
    <s v="VALLE DEL CAUCA"/>
    <n v="76306"/>
    <x v="780"/>
    <s v="HORTALIZAS"/>
    <s v="CILANTRO"/>
    <x v="72"/>
    <x v="81"/>
    <x v="3"/>
    <s v="2009B"/>
    <x v="19"/>
    <x v="17"/>
    <n v="42"/>
    <x v="129"/>
    <x v="3"/>
    <s v="CORIANDRUM SATIVUM"/>
    <s v="TRANSITORIO"/>
  </r>
  <r>
    <n v="76"/>
    <s v="VALLE DEL CAUCA"/>
    <n v="76377"/>
    <x v="300"/>
    <s v="HORTALIZAS"/>
    <s v="CILANTRO"/>
    <x v="72"/>
    <x v="81"/>
    <x v="3"/>
    <s v="2009B"/>
    <x v="19"/>
    <x v="17"/>
    <n v="32"/>
    <x v="14"/>
    <x v="3"/>
    <s v="CORIANDRUM SATIVUM"/>
    <s v="TRANSITORIO"/>
  </r>
  <r>
    <n v="76"/>
    <s v="VALLE DEL CAUCA"/>
    <n v="76275"/>
    <x v="307"/>
    <s v="HORTALIZAS"/>
    <s v="CILANTRO"/>
    <x v="72"/>
    <x v="81"/>
    <x v="3"/>
    <s v="2009B"/>
    <x v="2"/>
    <x v="3"/>
    <n v="18"/>
    <x v="5"/>
    <x v="3"/>
    <s v="CORIANDRUM SATIVUM"/>
    <s v="TRANSITORIO"/>
  </r>
  <r>
    <n v="76"/>
    <s v="VALLE DEL CAUCA"/>
    <n v="76111"/>
    <x v="306"/>
    <s v="HORTALIZAS"/>
    <s v="CILANTRO"/>
    <x v="72"/>
    <x v="81"/>
    <x v="3"/>
    <s v="2009B"/>
    <x v="0"/>
    <x v="2"/>
    <n v="20"/>
    <x v="4"/>
    <x v="3"/>
    <s v="CORIANDRUM SATIVUM"/>
    <s v="TRANSITORIO"/>
  </r>
  <r>
    <n v="76"/>
    <s v="VALLE DEL CAUCA"/>
    <n v="76890"/>
    <x v="30"/>
    <s v="HORTALIZAS"/>
    <s v="CILANTRO"/>
    <x v="72"/>
    <x v="81"/>
    <x v="3"/>
    <s v="2009B"/>
    <x v="0"/>
    <x v="2"/>
    <n v="4"/>
    <x v="33"/>
    <x v="3"/>
    <s v="CORIANDRUM SATIVUM"/>
    <s v="TRANSITORIO"/>
  </r>
  <r>
    <n v="76"/>
    <s v="VALLE DEL CAUCA"/>
    <n v="76863"/>
    <x v="427"/>
    <s v="HORTALIZAS"/>
    <s v="CILANTRO"/>
    <x v="72"/>
    <x v="81"/>
    <x v="3"/>
    <s v="2009B"/>
    <x v="3"/>
    <x v="0"/>
    <n v="7"/>
    <x v="45"/>
    <x v="3"/>
    <s v="CORIANDRUM SATIVUM"/>
    <s v="TRANSITORIO"/>
  </r>
  <r>
    <n v="76"/>
    <s v="VALLE DEL CAUCA"/>
    <n v="76364"/>
    <x v="308"/>
    <s v="HORTALIZAS"/>
    <s v="CILANTRO"/>
    <x v="72"/>
    <x v="81"/>
    <x v="3"/>
    <s v="2009B"/>
    <x v="3"/>
    <x v="0"/>
    <n v="6"/>
    <x v="5"/>
    <x v="3"/>
    <s v="CORIANDRUM SATIVUM"/>
    <s v="TRANSITORIO"/>
  </r>
  <r>
    <n v="76"/>
    <s v="VALLE DEL CAUCA"/>
    <n v="76622"/>
    <x v="290"/>
    <s v="HORTALIZAS"/>
    <s v="CILANTRO"/>
    <x v="72"/>
    <x v="81"/>
    <x v="3"/>
    <s v="2009B"/>
    <x v="8"/>
    <x v="8"/>
    <n v="0"/>
    <x v="27"/>
    <x v="3"/>
    <s v="CORIANDRUM SATIVUM"/>
    <s v="TRANSITORIO"/>
  </r>
  <r>
    <n v="91"/>
    <s v="AMAZONAS"/>
    <n v="91001"/>
    <x v="41"/>
    <s v="HORTALIZAS"/>
    <s v="CILANTRO"/>
    <x v="72"/>
    <x v="81"/>
    <x v="4"/>
    <s v="2010A"/>
    <x v="20"/>
    <x v="26"/>
    <n v="7"/>
    <x v="5"/>
    <x v="3"/>
    <s v="CORIANDRUM SATIVUM"/>
    <s v="TRANSITORIO"/>
  </r>
  <r>
    <n v="91"/>
    <s v="AMAZONAS"/>
    <n v="91540"/>
    <x v="40"/>
    <s v="HORTALIZAS"/>
    <s v="CILANTRO"/>
    <x v="72"/>
    <x v="81"/>
    <x v="4"/>
    <s v="2010A"/>
    <x v="10"/>
    <x v="17"/>
    <n v="1"/>
    <x v="27"/>
    <x v="3"/>
    <s v="CORIANDRUM SATIVUM"/>
    <s v="TRANSITORIO"/>
  </r>
  <r>
    <n v="5"/>
    <s v="ANTIOQUIA"/>
    <n v="5001"/>
    <x v="141"/>
    <s v="HORTALIZAS"/>
    <s v="CILANTRO"/>
    <x v="72"/>
    <x v="81"/>
    <x v="4"/>
    <s v="2010A"/>
    <x v="42"/>
    <x v="45"/>
    <n v="105"/>
    <x v="7"/>
    <x v="3"/>
    <s v="CORIANDRUM SATIVUM"/>
    <s v="TRANSITORIO"/>
  </r>
  <r>
    <n v="5"/>
    <s v="ANTIOQUIA"/>
    <n v="5440"/>
    <x v="36"/>
    <s v="HORTALIZAS"/>
    <s v="CILANTRO"/>
    <x v="72"/>
    <x v="81"/>
    <x v="4"/>
    <s v="2010A"/>
    <x v="21"/>
    <x v="18"/>
    <n v="160"/>
    <x v="8"/>
    <x v="3"/>
    <s v="CORIANDRUM SATIVUM"/>
    <s v="TRANSITORIO"/>
  </r>
  <r>
    <n v="5"/>
    <s v="ANTIOQUIA"/>
    <n v="5656"/>
    <x v="316"/>
    <s v="HORTALIZAS"/>
    <s v="CILANTRO"/>
    <x v="72"/>
    <x v="81"/>
    <x v="4"/>
    <s v="2010A"/>
    <x v="7"/>
    <x v="7"/>
    <n v="18"/>
    <x v="27"/>
    <x v="3"/>
    <s v="CORIANDRUM SATIVUM"/>
    <s v="TRANSITORIO"/>
  </r>
  <r>
    <n v="5"/>
    <s v="ANTIOQUIA"/>
    <n v="5129"/>
    <x v="353"/>
    <s v="HORTALIZAS"/>
    <s v="CILANTRO"/>
    <x v="72"/>
    <x v="81"/>
    <x v="4"/>
    <s v="2010A"/>
    <x v="2"/>
    <x v="3"/>
    <n v="24"/>
    <x v="8"/>
    <x v="3"/>
    <s v="CORIANDRUM SATIVUM"/>
    <s v="TRANSITORIO"/>
  </r>
  <r>
    <n v="5"/>
    <s v="ANTIOQUIA"/>
    <n v="5282"/>
    <x v="126"/>
    <s v="HORTALIZAS"/>
    <s v="CILANTRO"/>
    <x v="72"/>
    <x v="81"/>
    <x v="4"/>
    <s v="2010A"/>
    <x v="0"/>
    <x v="2"/>
    <n v="2"/>
    <x v="0"/>
    <x v="3"/>
    <s v="CORIANDRUM SATIVUM"/>
    <s v="TRANSITORIO"/>
  </r>
  <r>
    <n v="5"/>
    <s v="ANTIOQUIA"/>
    <n v="5649"/>
    <x v="352"/>
    <s v="HORTALIZAS"/>
    <s v="CILANTRO"/>
    <x v="72"/>
    <x v="81"/>
    <x v="4"/>
    <s v="2010A"/>
    <x v="3"/>
    <x v="0"/>
    <n v="3"/>
    <x v="27"/>
    <x v="3"/>
    <s v="CORIANDRUM SATIVUM"/>
    <s v="TRANSITORIO"/>
  </r>
  <r>
    <n v="8"/>
    <s v="ATLANTICO"/>
    <n v="8758"/>
    <x v="714"/>
    <s v="HORTALIZAS"/>
    <s v="CILANTRO"/>
    <x v="72"/>
    <x v="81"/>
    <x v="4"/>
    <s v="2010A"/>
    <x v="19"/>
    <x v="17"/>
    <n v="30"/>
    <x v="44"/>
    <x v="3"/>
    <s v="CORIANDRUM SATIVUM"/>
    <s v="TRANSITORIO"/>
  </r>
  <r>
    <n v="15"/>
    <s v="BOYACA"/>
    <n v="15238"/>
    <x v="947"/>
    <s v="HORTALIZAS"/>
    <s v="CILANTRO"/>
    <x v="72"/>
    <x v="81"/>
    <x v="4"/>
    <s v="2010A"/>
    <x v="7"/>
    <x v="17"/>
    <n v="48"/>
    <x v="25"/>
    <x v="3"/>
    <s v="CORIANDRUM SATIVUM"/>
    <s v="TRANSITORIO"/>
  </r>
  <r>
    <n v="15"/>
    <s v="BOYACA"/>
    <n v="15104"/>
    <x v="804"/>
    <s v="HORTALIZAS"/>
    <s v="CILANTRO"/>
    <x v="72"/>
    <x v="81"/>
    <x v="4"/>
    <s v="2010A"/>
    <x v="19"/>
    <x v="17"/>
    <n v="24"/>
    <x v="5"/>
    <x v="3"/>
    <s v="CORIANDRUM SATIVUM"/>
    <s v="TRANSITORIO"/>
  </r>
  <r>
    <n v="15"/>
    <s v="BOYACA"/>
    <n v="15879"/>
    <x v="33"/>
    <s v="HORTALIZAS"/>
    <s v="CILANTRO"/>
    <x v="72"/>
    <x v="81"/>
    <x v="4"/>
    <s v="2010A"/>
    <x v="2"/>
    <x v="3"/>
    <n v="6"/>
    <x v="16"/>
    <x v="3"/>
    <s v="CORIANDRUM SATIVUM"/>
    <s v="TRANSITORIO"/>
  </r>
  <r>
    <n v="15"/>
    <s v="BOYACA"/>
    <n v="15757"/>
    <x v="578"/>
    <s v="HORTALIZAS"/>
    <s v="CILANTRO"/>
    <x v="72"/>
    <x v="81"/>
    <x v="4"/>
    <s v="2010A"/>
    <x v="0"/>
    <x v="2"/>
    <n v="4"/>
    <x v="16"/>
    <x v="3"/>
    <s v="CORIANDRUM SATIVUM"/>
    <s v="TRANSITORIO"/>
  </r>
  <r>
    <n v="15"/>
    <s v="BOYACA"/>
    <n v="15491"/>
    <x v="18"/>
    <s v="HORTALIZAS"/>
    <s v="CILANTRO"/>
    <x v="72"/>
    <x v="81"/>
    <x v="4"/>
    <s v="2010A"/>
    <x v="3"/>
    <x v="0"/>
    <n v="1"/>
    <x v="77"/>
    <x v="3"/>
    <s v="CORIANDRUM SATIVUM"/>
    <s v="TRANSITORIO"/>
  </r>
  <r>
    <n v="17"/>
    <s v="CALDAS"/>
    <n v="17541"/>
    <x v="14"/>
    <s v="HORTALIZAS"/>
    <s v="CILANTRO"/>
    <x v="72"/>
    <x v="81"/>
    <x v="4"/>
    <s v="2010A"/>
    <x v="19"/>
    <x v="3"/>
    <n v="15"/>
    <x v="7"/>
    <x v="3"/>
    <s v="CORIANDRUM SATIVUM"/>
    <s v="TRANSITORIO"/>
  </r>
  <r>
    <n v="17"/>
    <s v="CALDAS"/>
    <n v="17442"/>
    <x v="327"/>
    <s v="HORTALIZAS"/>
    <s v="CILANTRO"/>
    <x v="72"/>
    <x v="81"/>
    <x v="4"/>
    <s v="2010A"/>
    <x v="0"/>
    <x v="2"/>
    <n v="4"/>
    <x v="16"/>
    <x v="3"/>
    <s v="CORIANDRUM SATIVUM"/>
    <s v="TRANSITORIO"/>
  </r>
  <r>
    <n v="18"/>
    <s v="CAQUETA"/>
    <n v="18247"/>
    <x v="793"/>
    <s v="HORTALIZAS"/>
    <s v="CILANTRO"/>
    <x v="72"/>
    <x v="81"/>
    <x v="4"/>
    <s v="2010A"/>
    <x v="10"/>
    <x v="10"/>
    <n v="5"/>
    <x v="130"/>
    <x v="3"/>
    <s v="CORIANDRUM SATIVUM"/>
    <s v="TRANSITORIO"/>
  </r>
  <r>
    <n v="19"/>
    <s v="CAUCA"/>
    <n v="19455"/>
    <x v="580"/>
    <s v="HORTALIZAS"/>
    <s v="CILANTRO"/>
    <x v="72"/>
    <x v="81"/>
    <x v="4"/>
    <s v="2010A"/>
    <x v="7"/>
    <x v="7"/>
    <n v="54"/>
    <x v="14"/>
    <x v="3"/>
    <s v="CORIANDRUM SATIVUM"/>
    <s v="TRANSITORIO"/>
  </r>
  <r>
    <n v="19"/>
    <s v="CAUCA"/>
    <n v="19110"/>
    <x v="10"/>
    <s v="HORTALIZAS"/>
    <s v="CILANTRO"/>
    <x v="72"/>
    <x v="81"/>
    <x v="4"/>
    <s v="2010A"/>
    <x v="0"/>
    <x v="0"/>
    <n v="0"/>
    <x v="30"/>
    <x v="3"/>
    <s v="CORIANDRUM SATIVUM"/>
    <s v="TRANSITORIO"/>
  </r>
  <r>
    <n v="19"/>
    <s v="CAUCA"/>
    <n v="19821"/>
    <x v="73"/>
    <s v="HORTALIZAS"/>
    <s v="CILANTRO"/>
    <x v="72"/>
    <x v="81"/>
    <x v="4"/>
    <s v="2010A"/>
    <x v="0"/>
    <x v="2"/>
    <n v="20"/>
    <x v="4"/>
    <x v="3"/>
    <s v="CORIANDRUM SATIVUM"/>
    <s v="TRANSITORIO"/>
  </r>
  <r>
    <n v="19"/>
    <s v="CAUCA"/>
    <n v="19392"/>
    <x v="7"/>
    <s v="HORTALIZAS"/>
    <s v="CILANTRO"/>
    <x v="72"/>
    <x v="81"/>
    <x v="4"/>
    <s v="2010A"/>
    <x v="3"/>
    <x v="0"/>
    <n v="4"/>
    <x v="270"/>
    <x v="3"/>
    <s v="CORIANDRUM SATIVUM"/>
    <s v="TRANSITORIO"/>
  </r>
  <r>
    <n v="19"/>
    <s v="CAUCA"/>
    <n v="19513"/>
    <x v="15"/>
    <s v="HORTALIZAS"/>
    <s v="CILANTRO"/>
    <x v="72"/>
    <x v="81"/>
    <x v="4"/>
    <s v="2010A"/>
    <x v="3"/>
    <x v="0"/>
    <n v="3"/>
    <x v="18"/>
    <x v="3"/>
    <s v="CORIANDRUM SATIVUM"/>
    <s v="TRANSITORIO"/>
  </r>
  <r>
    <n v="20"/>
    <s v="CESAR"/>
    <n v="20614"/>
    <x v="194"/>
    <s v="HORTALIZAS"/>
    <s v="CILANTRO"/>
    <x v="72"/>
    <x v="81"/>
    <x v="4"/>
    <s v="2010A"/>
    <x v="48"/>
    <x v="22"/>
    <n v="30"/>
    <x v="16"/>
    <x v="3"/>
    <s v="CORIANDRUM SATIVUM"/>
    <s v="TRANSITORIO"/>
  </r>
  <r>
    <n v="20"/>
    <s v="CESAR"/>
    <n v="20443"/>
    <x v="186"/>
    <s v="HORTALIZAS"/>
    <s v="CILANTRO"/>
    <x v="72"/>
    <x v="81"/>
    <x v="4"/>
    <s v="2010A"/>
    <x v="2"/>
    <x v="2"/>
    <n v="5"/>
    <x v="18"/>
    <x v="3"/>
    <s v="CORIANDRUM SATIVUM"/>
    <s v="TRANSITORIO"/>
  </r>
  <r>
    <n v="27"/>
    <s v="CHOCO"/>
    <n v="27245"/>
    <x v="332"/>
    <s v="HORTALIZAS"/>
    <s v="CILANTRO"/>
    <x v="72"/>
    <x v="81"/>
    <x v="4"/>
    <s v="2010A"/>
    <x v="21"/>
    <x v="18"/>
    <n v="120"/>
    <x v="5"/>
    <x v="3"/>
    <s v="CORIANDRUM SATIVUM"/>
    <s v="TRANSITORIO"/>
  </r>
  <r>
    <n v="25"/>
    <s v="CUNDINAMARCA"/>
    <n v="25845"/>
    <x v="838"/>
    <s v="HORTALIZAS"/>
    <s v="CILANTRO"/>
    <x v="72"/>
    <x v="81"/>
    <x v="4"/>
    <s v="2010A"/>
    <x v="229"/>
    <x v="291"/>
    <n v="344"/>
    <x v="16"/>
    <x v="3"/>
    <s v="CORIANDRUM SATIVUM"/>
    <s v="TRANSITORIO"/>
  </r>
  <r>
    <n v="25"/>
    <s v="CUNDINAMARCA"/>
    <n v="25214"/>
    <x v="2"/>
    <s v="HORTALIZAS"/>
    <s v="CILANTRO"/>
    <x v="72"/>
    <x v="81"/>
    <x v="4"/>
    <s v="2010A"/>
    <x v="367"/>
    <x v="292"/>
    <n v="1170"/>
    <x v="4"/>
    <x v="3"/>
    <s v="CORIANDRUM SATIVUM"/>
    <s v="TRANSITORIO"/>
  </r>
  <r>
    <n v="25"/>
    <s v="CUNDINAMARCA"/>
    <n v="25841"/>
    <x v="559"/>
    <s v="HORTALIZAS"/>
    <s v="CILANTRO"/>
    <x v="72"/>
    <x v="81"/>
    <x v="4"/>
    <s v="2010A"/>
    <x v="43"/>
    <x v="56"/>
    <n v="5"/>
    <x v="1"/>
    <x v="3"/>
    <s v="CORIANDRUM SATIVUM"/>
    <s v="TRANSITORIO"/>
  </r>
  <r>
    <n v="25"/>
    <s v="CUNDINAMARCA"/>
    <n v="25126"/>
    <x v="8"/>
    <s v="HORTALIZAS"/>
    <s v="CILANTRO"/>
    <x v="72"/>
    <x v="81"/>
    <x v="4"/>
    <s v="2010A"/>
    <x v="21"/>
    <x v="36"/>
    <n v="190"/>
    <x v="4"/>
    <x v="3"/>
    <s v="CORIANDRUM SATIVUM"/>
    <s v="TRANSITORIO"/>
  </r>
  <r>
    <n v="25"/>
    <s v="CUNDINAMARCA"/>
    <n v="25178"/>
    <x v="829"/>
    <s v="HORTALIZAS"/>
    <s v="CILANTRO"/>
    <x v="72"/>
    <x v="81"/>
    <x v="4"/>
    <s v="2010A"/>
    <x v="14"/>
    <x v="24"/>
    <n v="50"/>
    <x v="7"/>
    <x v="3"/>
    <s v="CORIANDRUM SATIVUM"/>
    <s v="TRANSITORIO"/>
  </r>
  <r>
    <n v="25"/>
    <s v="CUNDINAMARCA"/>
    <n v="25175"/>
    <x v="25"/>
    <s v="HORTALIZAS"/>
    <s v="CILANTRO"/>
    <x v="72"/>
    <x v="81"/>
    <x v="4"/>
    <s v="2010A"/>
    <x v="10"/>
    <x v="10"/>
    <n v="35"/>
    <x v="31"/>
    <x v="3"/>
    <s v="CORIANDRUM SATIVUM"/>
    <s v="TRANSITORIO"/>
  </r>
  <r>
    <n v="25"/>
    <s v="CUNDINAMARCA"/>
    <n v="25322"/>
    <x v="11"/>
    <s v="HORTALIZAS"/>
    <s v="CILANTRO"/>
    <x v="72"/>
    <x v="81"/>
    <x v="4"/>
    <s v="2010A"/>
    <x v="0"/>
    <x v="2"/>
    <n v="4"/>
    <x v="1"/>
    <x v="3"/>
    <s v="CORIANDRUM SATIVUM"/>
    <s v="TRANSITORIO"/>
  </r>
  <r>
    <n v="25"/>
    <s v="CUNDINAMARCA"/>
    <n v="25491"/>
    <x v="12"/>
    <s v="HORTALIZAS"/>
    <s v="CILANTRO"/>
    <x v="72"/>
    <x v="81"/>
    <x v="4"/>
    <s v="2010A"/>
    <x v="0"/>
    <x v="2"/>
    <n v="6"/>
    <x v="27"/>
    <x v="3"/>
    <s v="CORIANDRUM SATIVUM"/>
    <s v="TRANSITORIO"/>
  </r>
  <r>
    <n v="47"/>
    <s v="MAGDALENA"/>
    <n v="47053"/>
    <x v="593"/>
    <s v="HORTALIZAS"/>
    <s v="CILANTRO"/>
    <x v="72"/>
    <x v="81"/>
    <x v="4"/>
    <s v="2010A"/>
    <x v="367"/>
    <x v="1"/>
    <n v="320"/>
    <x v="30"/>
    <x v="3"/>
    <s v="CORIANDRUM SATIVUM"/>
    <s v="TRANSITORIO"/>
  </r>
  <r>
    <n v="47"/>
    <s v="MAGDALENA"/>
    <n v="47001"/>
    <x v="676"/>
    <s v="HORTALIZAS"/>
    <s v="CILANTRO"/>
    <x v="72"/>
    <x v="81"/>
    <x v="4"/>
    <s v="2010A"/>
    <x v="1"/>
    <x v="41"/>
    <n v="200"/>
    <x v="30"/>
    <x v="3"/>
    <s v="CORIANDRUM SATIVUM"/>
    <s v="TRANSITORIO"/>
  </r>
  <r>
    <n v="47"/>
    <s v="MAGDALENA"/>
    <n v="47745"/>
    <x v="600"/>
    <s v="HORTALIZAS"/>
    <s v="CILANTRO"/>
    <x v="72"/>
    <x v="81"/>
    <x v="4"/>
    <s v="2010A"/>
    <x v="1"/>
    <x v="5"/>
    <n v="240"/>
    <x v="30"/>
    <x v="3"/>
    <s v="CORIANDRUM SATIVUM"/>
    <s v="TRANSITORIO"/>
  </r>
  <r>
    <n v="47"/>
    <s v="MAGDALENA"/>
    <n v="47980"/>
    <x v="499"/>
    <s v="HORTALIZAS"/>
    <s v="CILANTRO"/>
    <x v="72"/>
    <x v="81"/>
    <x v="4"/>
    <s v="2010A"/>
    <x v="12"/>
    <x v="10"/>
    <n v="20"/>
    <x v="30"/>
    <x v="3"/>
    <s v="CORIANDRUM SATIVUM"/>
    <s v="TRANSITORIO"/>
  </r>
  <r>
    <n v="52"/>
    <s v="NARIÑO"/>
    <n v="52378"/>
    <x v="87"/>
    <s v="HORTALIZAS"/>
    <s v="CILANTRO"/>
    <x v="72"/>
    <x v="81"/>
    <x v="4"/>
    <s v="2010A"/>
    <x v="36"/>
    <x v="35"/>
    <n v="15"/>
    <x v="7"/>
    <x v="3"/>
    <s v="CORIANDRUM SATIVUM"/>
    <s v="TRANSITORIO"/>
  </r>
  <r>
    <n v="52"/>
    <s v="NARIÑO"/>
    <n v="52287"/>
    <x v="542"/>
    <s v="HORTALIZAS"/>
    <s v="CILANTRO"/>
    <x v="72"/>
    <x v="81"/>
    <x v="4"/>
    <s v="2010A"/>
    <x v="21"/>
    <x v="18"/>
    <n v="16"/>
    <x v="8"/>
    <x v="3"/>
    <s v="CORIANDRUM SATIVUM"/>
    <s v="TRANSITORIO"/>
  </r>
  <r>
    <n v="52"/>
    <s v="NARIÑO"/>
    <n v="52694"/>
    <x v="96"/>
    <s v="HORTALIZAS"/>
    <s v="CILANTRO"/>
    <x v="72"/>
    <x v="81"/>
    <x v="4"/>
    <s v="2010A"/>
    <x v="20"/>
    <x v="22"/>
    <n v="8"/>
    <x v="7"/>
    <x v="3"/>
    <s v="CORIANDRUM SATIVUM"/>
    <s v="TRANSITORIO"/>
  </r>
  <r>
    <n v="52"/>
    <s v="NARIÑO"/>
    <n v="52685"/>
    <x v="107"/>
    <s v="HORTALIZAS"/>
    <s v="CILANTRO"/>
    <x v="72"/>
    <x v="81"/>
    <x v="4"/>
    <s v="2010A"/>
    <x v="10"/>
    <x v="17"/>
    <n v="2"/>
    <x v="7"/>
    <x v="3"/>
    <s v="CORIANDRUM SATIVUM"/>
    <s v="TRANSITORIO"/>
  </r>
  <r>
    <n v="52"/>
    <s v="NARIÑO"/>
    <n v="52381"/>
    <x v="481"/>
    <s v="HORTALIZAS"/>
    <s v="CILANTRO"/>
    <x v="72"/>
    <x v="81"/>
    <x v="4"/>
    <s v="2010A"/>
    <x v="0"/>
    <x v="2"/>
    <n v="3"/>
    <x v="36"/>
    <x v="3"/>
    <s v="CORIANDRUM SATIVUM"/>
    <s v="TRANSITORIO"/>
  </r>
  <r>
    <n v="54"/>
    <s v="NORTE DE SANTANDER"/>
    <n v="54498"/>
    <x v="504"/>
    <s v="HORTALIZAS"/>
    <s v="CILANTRO"/>
    <x v="72"/>
    <x v="81"/>
    <x v="4"/>
    <s v="2010A"/>
    <x v="36"/>
    <x v="35"/>
    <n v="300"/>
    <x v="4"/>
    <x v="3"/>
    <s v="CORIANDRUM SATIVUM"/>
    <s v="TRANSITORIO"/>
  </r>
  <r>
    <n v="54"/>
    <s v="NORTE DE SANTANDER"/>
    <n v="54874"/>
    <x v="819"/>
    <s v="HORTALIZAS"/>
    <s v="CILANTRO"/>
    <x v="72"/>
    <x v="81"/>
    <x v="4"/>
    <s v="2010A"/>
    <x v="36"/>
    <x v="35"/>
    <n v="360"/>
    <x v="25"/>
    <x v="3"/>
    <s v="CORIANDRUM SATIVUM"/>
    <s v="TRANSITORIO"/>
  </r>
  <r>
    <n v="54"/>
    <s v="NORTE DE SANTANDER"/>
    <n v="54405"/>
    <x v="3"/>
    <s v="HORTALIZAS"/>
    <s v="CILANTRO"/>
    <x v="72"/>
    <x v="81"/>
    <x v="4"/>
    <s v="2010A"/>
    <x v="11"/>
    <x v="11"/>
    <n v="117"/>
    <x v="14"/>
    <x v="3"/>
    <s v="CORIANDRUM SATIVUM"/>
    <s v="TRANSITORIO"/>
  </r>
  <r>
    <n v="54"/>
    <s v="NORTE DE SANTANDER"/>
    <n v="54003"/>
    <x v="229"/>
    <s v="HORTALIZAS"/>
    <s v="CILANTRO"/>
    <x v="72"/>
    <x v="81"/>
    <x v="4"/>
    <s v="2010A"/>
    <x v="15"/>
    <x v="14"/>
    <n v="63"/>
    <x v="31"/>
    <x v="3"/>
    <s v="CORIANDRUM SATIVUM"/>
    <s v="TRANSITORIO"/>
  </r>
  <r>
    <n v="54"/>
    <s v="NORTE DE SANTANDER"/>
    <n v="54245"/>
    <x v="485"/>
    <s v="HORTALIZAS"/>
    <s v="CILANTRO"/>
    <x v="72"/>
    <x v="81"/>
    <x v="4"/>
    <s v="2010A"/>
    <x v="10"/>
    <x v="17"/>
    <n v="32"/>
    <x v="8"/>
    <x v="3"/>
    <s v="CORIANDRUM SATIVUM"/>
    <s v="TRANSITORIO"/>
  </r>
  <r>
    <n v="54"/>
    <s v="NORTE DE SANTANDER"/>
    <n v="54518"/>
    <x v="4"/>
    <s v="HORTALIZAS"/>
    <s v="CILANTRO"/>
    <x v="72"/>
    <x v="81"/>
    <x v="4"/>
    <s v="2010A"/>
    <x v="2"/>
    <x v="3"/>
    <n v="25"/>
    <x v="4"/>
    <x v="3"/>
    <s v="CORIANDRUM SATIVUM"/>
    <s v="TRANSITORIO"/>
  </r>
  <r>
    <n v="86"/>
    <s v="PUTUMAYO"/>
    <n v="86755"/>
    <x v="16"/>
    <s v="HORTALIZAS"/>
    <s v="CILANTRO"/>
    <x v="72"/>
    <x v="81"/>
    <x v="4"/>
    <s v="2010A"/>
    <x v="3"/>
    <x v="0"/>
    <n v="4"/>
    <x v="27"/>
    <x v="3"/>
    <s v="CORIANDRUM SATIVUM"/>
    <s v="TRANSITORIO"/>
  </r>
  <r>
    <n v="68"/>
    <s v="SANTANDER"/>
    <n v="68773"/>
    <x v="632"/>
    <s v="HORTALIZAS"/>
    <s v="CILANTRO"/>
    <x v="72"/>
    <x v="81"/>
    <x v="4"/>
    <s v="2010A"/>
    <x v="3"/>
    <x v="0"/>
    <n v="3"/>
    <x v="27"/>
    <x v="3"/>
    <s v="CORIANDRUM SATIVUM"/>
    <s v="TRANSITORIO"/>
  </r>
  <r>
    <n v="68"/>
    <s v="SANTANDER"/>
    <n v="68755"/>
    <x v="521"/>
    <s v="HORTALIZAS"/>
    <s v="CILANTRO"/>
    <x v="72"/>
    <x v="81"/>
    <x v="4"/>
    <s v="2010A"/>
    <x v="3"/>
    <x v="0"/>
    <n v="1"/>
    <x v="16"/>
    <x v="3"/>
    <s v="CORIANDRUM SATIVUM"/>
    <s v="TRANSITORIO"/>
  </r>
  <r>
    <n v="73"/>
    <s v="TOLIMA"/>
    <n v="73124"/>
    <x v="94"/>
    <s v="HORTALIZAS"/>
    <s v="CILANTRO"/>
    <x v="72"/>
    <x v="81"/>
    <x v="4"/>
    <s v="2010A"/>
    <x v="81"/>
    <x v="54"/>
    <n v="1050"/>
    <x v="31"/>
    <x v="3"/>
    <s v="CORIANDRUM SATIVUM"/>
    <s v="TRANSITORIO"/>
  </r>
  <r>
    <n v="76"/>
    <s v="VALLE DEL CAUCA"/>
    <n v="76520"/>
    <x v="294"/>
    <s v="HORTALIZAS"/>
    <s v="CILANTRO"/>
    <x v="72"/>
    <x v="81"/>
    <x v="4"/>
    <s v="2010A"/>
    <x v="136"/>
    <x v="80"/>
    <n v="322"/>
    <x v="77"/>
    <x v="3"/>
    <s v="CORIANDRUM SATIVUM"/>
    <s v="TRANSITORIO"/>
  </r>
  <r>
    <n v="76"/>
    <s v="VALLE DEL CAUCA"/>
    <n v="76248"/>
    <x v="347"/>
    <s v="HORTALIZAS"/>
    <s v="CILANTRO"/>
    <x v="72"/>
    <x v="81"/>
    <x v="4"/>
    <s v="2010A"/>
    <x v="21"/>
    <x v="18"/>
    <n v="190"/>
    <x v="130"/>
    <x v="3"/>
    <s v="CORIANDRUM SATIVUM"/>
    <s v="TRANSITORIO"/>
  </r>
  <r>
    <n v="76"/>
    <s v="VALLE DEL CAUCA"/>
    <n v="76318"/>
    <x v="299"/>
    <s v="HORTALIZAS"/>
    <s v="CILANTRO"/>
    <x v="72"/>
    <x v="81"/>
    <x v="4"/>
    <s v="2010A"/>
    <x v="23"/>
    <x v="23"/>
    <n v="180"/>
    <x v="4"/>
    <x v="3"/>
    <s v="CORIANDRUM SATIVUM"/>
    <s v="TRANSITORIO"/>
  </r>
  <r>
    <n v="76"/>
    <s v="VALLE DEL CAUCA"/>
    <n v="76869"/>
    <x v="312"/>
    <s v="HORTALIZAS"/>
    <s v="CILANTRO"/>
    <x v="72"/>
    <x v="81"/>
    <x v="4"/>
    <s v="2010A"/>
    <x v="23"/>
    <x v="20"/>
    <n v="196"/>
    <x v="1799"/>
    <x v="3"/>
    <s v="CORIANDRUM SATIVUM"/>
    <s v="TRANSITORIO"/>
  </r>
  <r>
    <n v="76"/>
    <s v="VALLE DEL CAUCA"/>
    <n v="76001"/>
    <x v="31"/>
    <s v="HORTALIZAS"/>
    <s v="CILANTRO"/>
    <x v="72"/>
    <x v="81"/>
    <x v="4"/>
    <s v="2010A"/>
    <x v="20"/>
    <x v="22"/>
    <n v="75"/>
    <x v="7"/>
    <x v="3"/>
    <s v="CORIANDRUM SATIVUM"/>
    <s v="TRANSITORIO"/>
  </r>
  <r>
    <n v="76"/>
    <s v="VALLE DEL CAUCA"/>
    <n v="76233"/>
    <x v="295"/>
    <s v="HORTALIZAS"/>
    <s v="CILANTRO"/>
    <x v="72"/>
    <x v="81"/>
    <x v="4"/>
    <s v="2010A"/>
    <x v="11"/>
    <x v="11"/>
    <n v="117"/>
    <x v="14"/>
    <x v="3"/>
    <s v="CORIANDRUM SATIVUM"/>
    <s v="TRANSITORIO"/>
  </r>
  <r>
    <n v="76"/>
    <s v="VALLE DEL CAUCA"/>
    <n v="76130"/>
    <x v="571"/>
    <s v="HORTALIZAS"/>
    <s v="CILANTRO"/>
    <x v="72"/>
    <x v="81"/>
    <x v="4"/>
    <s v="2010A"/>
    <x v="12"/>
    <x v="26"/>
    <n v="108"/>
    <x v="14"/>
    <x v="3"/>
    <s v="CORIANDRUM SATIVUM"/>
    <s v="TRANSITORIO"/>
  </r>
  <r>
    <n v="76"/>
    <s v="VALLE DEL CAUCA"/>
    <n v="76834"/>
    <x v="303"/>
    <s v="HORTALIZAS"/>
    <s v="CILANTRO"/>
    <x v="72"/>
    <x v="81"/>
    <x v="4"/>
    <s v="2010A"/>
    <x v="12"/>
    <x v="26"/>
    <n v="90"/>
    <x v="77"/>
    <x v="3"/>
    <s v="CORIANDRUM SATIVUM"/>
    <s v="TRANSITORIO"/>
  </r>
  <r>
    <n v="76"/>
    <s v="VALLE DEL CAUCA"/>
    <n v="76670"/>
    <x v="124"/>
    <s v="HORTALIZAS"/>
    <s v="CILANTRO"/>
    <x v="72"/>
    <x v="81"/>
    <x v="4"/>
    <s v="2010A"/>
    <x v="14"/>
    <x v="24"/>
    <n v="85"/>
    <x v="41"/>
    <x v="3"/>
    <s v="CORIANDRUM SATIVUM"/>
    <s v="TRANSITORIO"/>
  </r>
  <r>
    <n v="76"/>
    <s v="VALLE DEL CAUCA"/>
    <n v="76892"/>
    <x v="302"/>
    <s v="HORTALIZAS"/>
    <s v="CILANTRO"/>
    <x v="72"/>
    <x v="81"/>
    <x v="4"/>
    <s v="2010A"/>
    <x v="9"/>
    <x v="9"/>
    <n v="80"/>
    <x v="4"/>
    <x v="3"/>
    <s v="CORIANDRUM SATIVUM"/>
    <s v="TRANSITORIO"/>
  </r>
  <r>
    <n v="76"/>
    <s v="VALLE DEL CAUCA"/>
    <n v="76736"/>
    <x v="426"/>
    <s v="HORTALIZAS"/>
    <s v="CILANTRO"/>
    <x v="72"/>
    <x v="81"/>
    <x v="4"/>
    <s v="2010A"/>
    <x v="7"/>
    <x v="7"/>
    <n v="42"/>
    <x v="31"/>
    <x v="3"/>
    <s v="CORIANDRUM SATIVUM"/>
    <s v="TRANSITORIO"/>
  </r>
  <r>
    <n v="76"/>
    <s v="VALLE DEL CAUCA"/>
    <n v="76890"/>
    <x v="30"/>
    <s v="HORTALIZAS"/>
    <s v="CILANTRO"/>
    <x v="72"/>
    <x v="81"/>
    <x v="4"/>
    <s v="2010A"/>
    <x v="7"/>
    <x v="10"/>
    <n v="18"/>
    <x v="148"/>
    <x v="3"/>
    <s v="CORIANDRUM SATIVUM"/>
    <s v="TRANSITORIO"/>
  </r>
  <r>
    <n v="76"/>
    <s v="VALLE DEL CAUCA"/>
    <n v="76113"/>
    <x v="298"/>
    <s v="HORTALIZAS"/>
    <s v="CILANTRO"/>
    <x v="72"/>
    <x v="81"/>
    <x v="4"/>
    <s v="2010A"/>
    <x v="19"/>
    <x v="17"/>
    <n v="32"/>
    <x v="8"/>
    <x v="3"/>
    <s v="CORIANDRUM SATIVUM"/>
    <s v="TRANSITORIO"/>
  </r>
  <r>
    <n v="76"/>
    <s v="VALLE DEL CAUCA"/>
    <n v="76306"/>
    <x v="780"/>
    <s v="HORTALIZAS"/>
    <s v="CILANTRO"/>
    <x v="72"/>
    <x v="81"/>
    <x v="4"/>
    <s v="2010A"/>
    <x v="19"/>
    <x v="17"/>
    <n v="40"/>
    <x v="4"/>
    <x v="3"/>
    <s v="CORIANDRUM SATIVUM"/>
    <s v="TRANSITORIO"/>
  </r>
  <r>
    <n v="76"/>
    <s v="VALLE DEL CAUCA"/>
    <n v="76377"/>
    <x v="300"/>
    <s v="HORTALIZAS"/>
    <s v="CILANTRO"/>
    <x v="72"/>
    <x v="81"/>
    <x v="4"/>
    <s v="2010A"/>
    <x v="19"/>
    <x v="17"/>
    <n v="32"/>
    <x v="14"/>
    <x v="3"/>
    <s v="CORIANDRUM SATIVUM"/>
    <s v="TRANSITORIO"/>
  </r>
  <r>
    <n v="76"/>
    <s v="VALLE DEL CAUCA"/>
    <n v="76243"/>
    <x v="349"/>
    <s v="HORTALIZAS"/>
    <s v="CILANTRO"/>
    <x v="72"/>
    <x v="81"/>
    <x v="4"/>
    <s v="2010A"/>
    <x v="2"/>
    <x v="3"/>
    <n v="7"/>
    <x v="447"/>
    <x v="3"/>
    <s v="CORIANDRUM SATIVUM"/>
    <s v="TRANSITORIO"/>
  </r>
  <r>
    <n v="76"/>
    <s v="VALLE DEL CAUCA"/>
    <n v="76041"/>
    <x v="305"/>
    <s v="HORTALIZAS"/>
    <s v="CILANTRO"/>
    <x v="72"/>
    <x v="81"/>
    <x v="4"/>
    <s v="2010A"/>
    <x v="2"/>
    <x v="3"/>
    <n v="13"/>
    <x v="313"/>
    <x v="3"/>
    <s v="CORIANDRUM SATIVUM"/>
    <s v="TRANSITORIO"/>
  </r>
  <r>
    <n v="76"/>
    <s v="VALLE DEL CAUCA"/>
    <n v="76275"/>
    <x v="307"/>
    <s v="HORTALIZAS"/>
    <s v="CILANTRO"/>
    <x v="72"/>
    <x v="81"/>
    <x v="4"/>
    <s v="2010A"/>
    <x v="0"/>
    <x v="2"/>
    <n v="14"/>
    <x v="31"/>
    <x v="3"/>
    <s v="CORIANDRUM SATIVUM"/>
    <s v="TRANSITORIO"/>
  </r>
  <r>
    <n v="76"/>
    <s v="VALLE DEL CAUCA"/>
    <n v="76828"/>
    <x v="304"/>
    <s v="HORTALIZAS"/>
    <s v="CILANTRO"/>
    <x v="72"/>
    <x v="81"/>
    <x v="4"/>
    <s v="2010A"/>
    <x v="0"/>
    <x v="2"/>
    <n v="12"/>
    <x v="5"/>
    <x v="3"/>
    <s v="CORIANDRUM SATIVUM"/>
    <s v="TRANSITORIO"/>
  </r>
  <r>
    <n v="76"/>
    <s v="VALLE DEL CAUCA"/>
    <n v="76054"/>
    <x v="291"/>
    <s v="HORTALIZAS"/>
    <s v="CILANTRO"/>
    <x v="72"/>
    <x v="81"/>
    <x v="4"/>
    <s v="2010A"/>
    <x v="3"/>
    <x v="0"/>
    <n v="8"/>
    <x v="302"/>
    <x v="3"/>
    <s v="CORIANDRUM SATIVUM"/>
    <s v="TRANSITORIO"/>
  </r>
  <r>
    <n v="76"/>
    <s v="VALLE DEL CAUCA"/>
    <n v="76111"/>
    <x v="306"/>
    <s v="HORTALIZAS"/>
    <s v="CILANTRO"/>
    <x v="72"/>
    <x v="81"/>
    <x v="4"/>
    <s v="2010A"/>
    <x v="3"/>
    <x v="0"/>
    <n v="10"/>
    <x v="4"/>
    <x v="3"/>
    <s v="CORIANDRUM SATIVUM"/>
    <s v="TRANSITORIO"/>
  </r>
  <r>
    <n v="76"/>
    <s v="VALLE DEL CAUCA"/>
    <n v="76364"/>
    <x v="308"/>
    <s v="HORTALIZAS"/>
    <s v="CILANTRO"/>
    <x v="72"/>
    <x v="81"/>
    <x v="4"/>
    <s v="2010A"/>
    <x v="3"/>
    <x v="0"/>
    <n v="4"/>
    <x v="30"/>
    <x v="3"/>
    <s v="CORIANDRUM SATIVUM"/>
    <s v="TRANSITORIO"/>
  </r>
  <r>
    <n v="76"/>
    <s v="VALLE DEL CAUCA"/>
    <n v="76863"/>
    <x v="427"/>
    <s v="HORTALIZAS"/>
    <s v="CILANTRO"/>
    <x v="72"/>
    <x v="81"/>
    <x v="4"/>
    <s v="2010A"/>
    <x v="3"/>
    <x v="0"/>
    <n v="7"/>
    <x v="45"/>
    <x v="3"/>
    <s v="CORIANDRUM SATIVUM"/>
    <s v="TRANSITORIO"/>
  </r>
  <r>
    <n v="91"/>
    <s v="AMAZONAS"/>
    <n v="91001"/>
    <x v="41"/>
    <s v="HORTALIZAS"/>
    <s v="CILANTRO"/>
    <x v="72"/>
    <x v="81"/>
    <x v="4"/>
    <s v="2010B"/>
    <x v="21"/>
    <x v="18"/>
    <n v="12"/>
    <x v="5"/>
    <x v="3"/>
    <s v="CORIANDRUM SATIVUM"/>
    <s v="TRANSITORIO"/>
  </r>
  <r>
    <n v="91"/>
    <s v="AMAZONAS"/>
    <n v="91540"/>
    <x v="40"/>
    <s v="HORTALIZAS"/>
    <s v="CILANTRO"/>
    <x v="72"/>
    <x v="81"/>
    <x v="4"/>
    <s v="2010B"/>
    <x v="10"/>
    <x v="17"/>
    <n v="1"/>
    <x v="27"/>
    <x v="3"/>
    <s v="CORIANDRUM SATIVUM"/>
    <s v="TRANSITORIO"/>
  </r>
  <r>
    <n v="5"/>
    <s v="ANTIOQUIA"/>
    <n v="5001"/>
    <x v="141"/>
    <s v="HORTALIZAS"/>
    <s v="CILANTRO"/>
    <x v="72"/>
    <x v="81"/>
    <x v="4"/>
    <s v="2010B"/>
    <x v="83"/>
    <x v="18"/>
    <n v="120"/>
    <x v="5"/>
    <x v="3"/>
    <s v="CORIANDRUM SATIVUM"/>
    <s v="TRANSITORIO"/>
  </r>
  <r>
    <n v="5"/>
    <s v="ANTIOQUIA"/>
    <n v="5440"/>
    <x v="36"/>
    <s v="HORTALIZAS"/>
    <s v="CILANTRO"/>
    <x v="72"/>
    <x v="81"/>
    <x v="4"/>
    <s v="2010B"/>
    <x v="14"/>
    <x v="24"/>
    <n v="80"/>
    <x v="8"/>
    <x v="3"/>
    <s v="CORIANDRUM SATIVUM"/>
    <s v="TRANSITORIO"/>
  </r>
  <r>
    <n v="5"/>
    <s v="ANTIOQUIA"/>
    <n v="5656"/>
    <x v="316"/>
    <s v="HORTALIZAS"/>
    <s v="CILANTRO"/>
    <x v="72"/>
    <x v="81"/>
    <x v="4"/>
    <s v="2010B"/>
    <x v="7"/>
    <x v="7"/>
    <n v="18"/>
    <x v="27"/>
    <x v="3"/>
    <s v="CORIANDRUM SATIVUM"/>
    <s v="TRANSITORIO"/>
  </r>
  <r>
    <n v="5"/>
    <s v="ANTIOQUIA"/>
    <n v="5282"/>
    <x v="126"/>
    <s v="HORTALIZAS"/>
    <s v="CILANTRO"/>
    <x v="72"/>
    <x v="81"/>
    <x v="4"/>
    <s v="2010B"/>
    <x v="10"/>
    <x v="10"/>
    <n v="4"/>
    <x v="8"/>
    <x v="3"/>
    <s v="CORIANDRUM SATIVUM"/>
    <s v="TRANSITORIO"/>
  </r>
  <r>
    <n v="5"/>
    <s v="ANTIOQUIA"/>
    <n v="5129"/>
    <x v="353"/>
    <s v="HORTALIZAS"/>
    <s v="CILANTRO"/>
    <x v="72"/>
    <x v="81"/>
    <x v="4"/>
    <s v="2010B"/>
    <x v="2"/>
    <x v="3"/>
    <n v="12"/>
    <x v="30"/>
    <x v="3"/>
    <s v="CORIANDRUM SATIVUM"/>
    <s v="TRANSITORIO"/>
  </r>
  <r>
    <n v="5"/>
    <s v="ANTIOQUIA"/>
    <n v="5649"/>
    <x v="352"/>
    <s v="HORTALIZAS"/>
    <s v="CILANTRO"/>
    <x v="72"/>
    <x v="81"/>
    <x v="4"/>
    <s v="2010B"/>
    <x v="3"/>
    <x v="0"/>
    <n v="3"/>
    <x v="27"/>
    <x v="3"/>
    <s v="CORIANDRUM SATIVUM"/>
    <s v="TRANSITORIO"/>
  </r>
  <r>
    <n v="15"/>
    <s v="BOYACA"/>
    <n v="15104"/>
    <x v="804"/>
    <s v="HORTALIZAS"/>
    <s v="CILANTRO"/>
    <x v="72"/>
    <x v="81"/>
    <x v="4"/>
    <s v="2010B"/>
    <x v="19"/>
    <x v="17"/>
    <n v="24"/>
    <x v="5"/>
    <x v="3"/>
    <s v="CORIANDRUM SATIVUM"/>
    <s v="TRANSITORIO"/>
  </r>
  <r>
    <n v="15"/>
    <s v="BOYACA"/>
    <n v="15238"/>
    <x v="947"/>
    <s v="HORTALIZAS"/>
    <s v="CILANTRO"/>
    <x v="72"/>
    <x v="81"/>
    <x v="4"/>
    <s v="2010B"/>
    <x v="19"/>
    <x v="17"/>
    <n v="48"/>
    <x v="25"/>
    <x v="3"/>
    <s v="CORIANDRUM SATIVUM"/>
    <s v="TRANSITORIO"/>
  </r>
  <r>
    <n v="15"/>
    <s v="BOYACA"/>
    <n v="15879"/>
    <x v="33"/>
    <s v="HORTALIZAS"/>
    <s v="CILANTRO"/>
    <x v="72"/>
    <x v="81"/>
    <x v="4"/>
    <s v="2010B"/>
    <x v="19"/>
    <x v="17"/>
    <n v="8"/>
    <x v="16"/>
    <x v="3"/>
    <s v="CORIANDRUM SATIVUM"/>
    <s v="TRANSITORIO"/>
  </r>
  <r>
    <n v="17"/>
    <s v="CALDAS"/>
    <n v="17541"/>
    <x v="14"/>
    <s v="HORTALIZAS"/>
    <s v="CILANTRO"/>
    <x v="72"/>
    <x v="81"/>
    <x v="4"/>
    <s v="2010B"/>
    <x v="19"/>
    <x v="3"/>
    <n v="15"/>
    <x v="7"/>
    <x v="3"/>
    <s v="CORIANDRUM SATIVUM"/>
    <s v="TRANSITORIO"/>
  </r>
  <r>
    <n v="17"/>
    <s v="CALDAS"/>
    <n v="17442"/>
    <x v="327"/>
    <s v="HORTALIZAS"/>
    <s v="CILANTRO"/>
    <x v="72"/>
    <x v="81"/>
    <x v="4"/>
    <s v="2010B"/>
    <x v="3"/>
    <x v="0"/>
    <n v="1"/>
    <x v="16"/>
    <x v="3"/>
    <s v="CORIANDRUM SATIVUM"/>
    <s v="TRANSITORIO"/>
  </r>
  <r>
    <n v="18"/>
    <s v="CAQUETA"/>
    <n v="18247"/>
    <x v="793"/>
    <s v="HORTALIZAS"/>
    <s v="CILANTRO"/>
    <x v="72"/>
    <x v="81"/>
    <x v="4"/>
    <s v="2010B"/>
    <x v="2"/>
    <x v="3"/>
    <n v="3"/>
    <x v="130"/>
    <x v="3"/>
    <s v="CORIANDRUM SATIVUM"/>
    <s v="TRANSITORIO"/>
  </r>
  <r>
    <n v="19"/>
    <s v="CAUCA"/>
    <n v="19455"/>
    <x v="580"/>
    <s v="HORTALIZAS"/>
    <s v="CILANTRO"/>
    <x v="72"/>
    <x v="81"/>
    <x v="4"/>
    <s v="2010B"/>
    <x v="19"/>
    <x v="17"/>
    <n v="30"/>
    <x v="77"/>
    <x v="3"/>
    <s v="CORIANDRUM SATIVUM"/>
    <s v="TRANSITORIO"/>
  </r>
  <r>
    <n v="19"/>
    <s v="CAUCA"/>
    <n v="19821"/>
    <x v="73"/>
    <s v="HORTALIZAS"/>
    <s v="CILANTRO"/>
    <x v="72"/>
    <x v="81"/>
    <x v="4"/>
    <s v="2010B"/>
    <x v="0"/>
    <x v="2"/>
    <n v="20"/>
    <x v="4"/>
    <x v="3"/>
    <s v="CORIANDRUM SATIVUM"/>
    <s v="TRANSITORIO"/>
  </r>
  <r>
    <n v="19"/>
    <s v="CAUCA"/>
    <n v="19110"/>
    <x v="10"/>
    <s v="HORTALIZAS"/>
    <s v="CILANTRO"/>
    <x v="72"/>
    <x v="81"/>
    <x v="4"/>
    <s v="2010B"/>
    <x v="3"/>
    <x v="0"/>
    <n v="0"/>
    <x v="30"/>
    <x v="3"/>
    <s v="CORIANDRUM SATIVUM"/>
    <s v="TRANSITORIO"/>
  </r>
  <r>
    <n v="19"/>
    <s v="CAUCA"/>
    <n v="19392"/>
    <x v="7"/>
    <s v="HORTALIZAS"/>
    <s v="CILANTRO"/>
    <x v="72"/>
    <x v="81"/>
    <x v="4"/>
    <s v="2010B"/>
    <x v="3"/>
    <x v="0"/>
    <n v="1"/>
    <x v="0"/>
    <x v="3"/>
    <s v="CORIANDRUM SATIVUM"/>
    <s v="TRANSITORIO"/>
  </r>
  <r>
    <n v="20"/>
    <s v="CESAR"/>
    <n v="20443"/>
    <x v="186"/>
    <s v="HORTALIZAS"/>
    <s v="CILANTRO"/>
    <x v="72"/>
    <x v="81"/>
    <x v="4"/>
    <s v="2010B"/>
    <x v="2"/>
    <x v="2"/>
    <n v="4"/>
    <x v="18"/>
    <x v="3"/>
    <s v="CORIANDRUM SATIVUM"/>
    <s v="TRANSITORIO"/>
  </r>
  <r>
    <n v="27"/>
    <s v="CHOCO"/>
    <n v="27245"/>
    <x v="332"/>
    <s v="HORTALIZAS"/>
    <s v="CILANTRO"/>
    <x v="72"/>
    <x v="81"/>
    <x v="4"/>
    <s v="2010B"/>
    <x v="14"/>
    <x v="2"/>
    <n v="12"/>
    <x v="5"/>
    <x v="3"/>
    <s v="CORIANDRUM SATIVUM"/>
    <s v="TRANSITORIO"/>
  </r>
  <r>
    <n v="25"/>
    <s v="CUNDINAMARCA"/>
    <n v="25214"/>
    <x v="2"/>
    <s v="HORTALIZAS"/>
    <s v="CILANTRO"/>
    <x v="72"/>
    <x v="81"/>
    <x v="4"/>
    <s v="2010B"/>
    <x v="290"/>
    <x v="63"/>
    <n v="1270"/>
    <x v="1800"/>
    <x v="3"/>
    <s v="CORIANDRUM SATIVUM"/>
    <s v="TRANSITORIO"/>
  </r>
  <r>
    <n v="25"/>
    <s v="CUNDINAMARCA"/>
    <n v="25126"/>
    <x v="8"/>
    <s v="HORTALIZAS"/>
    <s v="CILANTRO"/>
    <x v="72"/>
    <x v="81"/>
    <x v="4"/>
    <s v="2010B"/>
    <x v="110"/>
    <x v="75"/>
    <n v="320"/>
    <x v="4"/>
    <x v="3"/>
    <s v="CORIANDRUM SATIVUM"/>
    <s v="TRANSITORIO"/>
  </r>
  <r>
    <n v="25"/>
    <s v="CUNDINAMARCA"/>
    <n v="25841"/>
    <x v="559"/>
    <s v="HORTALIZAS"/>
    <s v="CILANTRO"/>
    <x v="72"/>
    <x v="81"/>
    <x v="4"/>
    <s v="2010B"/>
    <x v="43"/>
    <x v="56"/>
    <n v="5"/>
    <x v="1"/>
    <x v="3"/>
    <s v="CORIANDRUM SATIVUM"/>
    <s v="TRANSITORIO"/>
  </r>
  <r>
    <n v="25"/>
    <s v="CUNDINAMARCA"/>
    <n v="25178"/>
    <x v="829"/>
    <s v="HORTALIZAS"/>
    <s v="CILANTRO"/>
    <x v="72"/>
    <x v="81"/>
    <x v="4"/>
    <s v="2010B"/>
    <x v="9"/>
    <x v="9"/>
    <n v="60"/>
    <x v="77"/>
    <x v="3"/>
    <s v="CORIANDRUM SATIVUM"/>
    <s v="TRANSITORIO"/>
  </r>
  <r>
    <n v="25"/>
    <s v="CUNDINAMARCA"/>
    <n v="25175"/>
    <x v="25"/>
    <s v="HORTALIZAS"/>
    <s v="CILANTRO"/>
    <x v="72"/>
    <x v="81"/>
    <x v="4"/>
    <s v="2010B"/>
    <x v="10"/>
    <x v="17"/>
    <n v="18"/>
    <x v="9"/>
    <x v="3"/>
    <s v="CORIANDRUM SATIVUM"/>
    <s v="TRANSITORIO"/>
  </r>
  <r>
    <n v="25"/>
    <s v="CUNDINAMARCA"/>
    <n v="25322"/>
    <x v="11"/>
    <s v="HORTALIZAS"/>
    <s v="CILANTRO"/>
    <x v="72"/>
    <x v="81"/>
    <x v="4"/>
    <s v="2010B"/>
    <x v="0"/>
    <x v="2"/>
    <n v="36"/>
    <x v="1"/>
    <x v="3"/>
    <s v="CORIANDRUM SATIVUM"/>
    <s v="TRANSITORIO"/>
  </r>
  <r>
    <n v="47"/>
    <s v="MAGDALENA"/>
    <n v="47053"/>
    <x v="593"/>
    <s v="HORTALIZAS"/>
    <s v="CILANTRO"/>
    <x v="72"/>
    <x v="81"/>
    <x v="4"/>
    <s v="2010B"/>
    <x v="74"/>
    <x v="79"/>
    <n v="340"/>
    <x v="30"/>
    <x v="3"/>
    <s v="CORIANDRUM SATIVUM"/>
    <s v="TRANSITORIO"/>
  </r>
  <r>
    <n v="47"/>
    <s v="MAGDALENA"/>
    <n v="47001"/>
    <x v="676"/>
    <s v="HORTALIZAS"/>
    <s v="CILANTRO"/>
    <x v="72"/>
    <x v="81"/>
    <x v="4"/>
    <s v="2010B"/>
    <x v="1"/>
    <x v="44"/>
    <n v="194"/>
    <x v="38"/>
    <x v="3"/>
    <s v="CORIANDRUM SATIVUM"/>
    <s v="TRANSITORIO"/>
  </r>
  <r>
    <n v="47"/>
    <s v="MAGDALENA"/>
    <n v="47980"/>
    <x v="499"/>
    <s v="HORTALIZAS"/>
    <s v="CILANTRO"/>
    <x v="72"/>
    <x v="81"/>
    <x v="4"/>
    <s v="2010B"/>
    <x v="17"/>
    <x v="19"/>
    <n v="28"/>
    <x v="30"/>
    <x v="3"/>
    <s v="CORIANDRUM SATIVUM"/>
    <s v="TRANSITORIO"/>
  </r>
  <r>
    <n v="52"/>
    <s v="NARIÑO"/>
    <n v="52287"/>
    <x v="542"/>
    <s v="HORTALIZAS"/>
    <s v="CILANTRO"/>
    <x v="72"/>
    <x v="81"/>
    <x v="4"/>
    <s v="2010B"/>
    <x v="10"/>
    <x v="10"/>
    <n v="5"/>
    <x v="0"/>
    <x v="3"/>
    <s v="CORIANDRUM SATIVUM"/>
    <s v="TRANSITORIO"/>
  </r>
  <r>
    <n v="52"/>
    <s v="NARIÑO"/>
    <n v="52381"/>
    <x v="481"/>
    <s v="HORTALIZAS"/>
    <s v="CILANTRO"/>
    <x v="72"/>
    <x v="81"/>
    <x v="4"/>
    <s v="2010B"/>
    <x v="3"/>
    <x v="0"/>
    <n v="1"/>
    <x v="36"/>
    <x v="3"/>
    <s v="CORIANDRUM SATIVUM"/>
    <s v="TRANSITORIO"/>
  </r>
  <r>
    <n v="54"/>
    <s v="NORTE DE SANTANDER"/>
    <n v="54498"/>
    <x v="504"/>
    <s v="HORTALIZAS"/>
    <s v="CILANTRO"/>
    <x v="72"/>
    <x v="81"/>
    <x v="4"/>
    <s v="2010B"/>
    <x v="13"/>
    <x v="42"/>
    <n v="400"/>
    <x v="4"/>
    <x v="3"/>
    <s v="CORIANDRUM SATIVUM"/>
    <s v="TRANSITORIO"/>
  </r>
  <r>
    <n v="54"/>
    <s v="NORTE DE SANTANDER"/>
    <n v="54874"/>
    <x v="819"/>
    <s v="HORTALIZAS"/>
    <s v="CILANTRO"/>
    <x v="72"/>
    <x v="81"/>
    <x v="4"/>
    <s v="2010B"/>
    <x v="36"/>
    <x v="35"/>
    <n v="360"/>
    <x v="25"/>
    <x v="3"/>
    <s v="CORIANDRUM SATIVUM"/>
    <s v="TRANSITORIO"/>
  </r>
  <r>
    <n v="54"/>
    <s v="NORTE DE SANTANDER"/>
    <n v="54405"/>
    <x v="3"/>
    <s v="HORTALIZAS"/>
    <s v="CILANTRO"/>
    <x v="72"/>
    <x v="81"/>
    <x v="4"/>
    <s v="2010B"/>
    <x v="11"/>
    <x v="11"/>
    <n v="117"/>
    <x v="14"/>
    <x v="3"/>
    <s v="CORIANDRUM SATIVUM"/>
    <s v="TRANSITORIO"/>
  </r>
  <r>
    <n v="54"/>
    <s v="NORTE DE SANTANDER"/>
    <n v="54003"/>
    <x v="229"/>
    <s v="HORTALIZAS"/>
    <s v="CILANTRO"/>
    <x v="72"/>
    <x v="81"/>
    <x v="4"/>
    <s v="2010B"/>
    <x v="7"/>
    <x v="10"/>
    <n v="35"/>
    <x v="31"/>
    <x v="3"/>
    <s v="CORIANDRUM SATIVUM"/>
    <s v="TRANSITORIO"/>
  </r>
  <r>
    <n v="54"/>
    <s v="NORTE DE SANTANDER"/>
    <n v="54245"/>
    <x v="485"/>
    <s v="HORTALIZAS"/>
    <s v="CILANTRO"/>
    <x v="72"/>
    <x v="81"/>
    <x v="4"/>
    <s v="2010B"/>
    <x v="2"/>
    <x v="3"/>
    <n v="20"/>
    <x v="8"/>
    <x v="3"/>
    <s v="CORIANDRUM SATIVUM"/>
    <s v="TRANSITORIO"/>
  </r>
  <r>
    <n v="54"/>
    <s v="NORTE DE SANTANDER"/>
    <n v="54518"/>
    <x v="4"/>
    <s v="HORTALIZAS"/>
    <s v="CILANTRO"/>
    <x v="72"/>
    <x v="81"/>
    <x v="4"/>
    <s v="2010B"/>
    <x v="2"/>
    <x v="3"/>
    <n v="25"/>
    <x v="4"/>
    <x v="3"/>
    <s v="CORIANDRUM SATIVUM"/>
    <s v="TRANSITORIO"/>
  </r>
  <r>
    <n v="86"/>
    <s v="PUTUMAYO"/>
    <n v="86755"/>
    <x v="16"/>
    <s v="HORTALIZAS"/>
    <s v="CILANTRO"/>
    <x v="72"/>
    <x v="81"/>
    <x v="4"/>
    <s v="2010B"/>
    <x v="3"/>
    <x v="0"/>
    <n v="4"/>
    <x v="27"/>
    <x v="3"/>
    <s v="CORIANDRUM SATIVUM"/>
    <s v="TRANSITORIO"/>
  </r>
  <r>
    <n v="68"/>
    <s v="SANTANDER"/>
    <n v="68773"/>
    <x v="632"/>
    <s v="HORTALIZAS"/>
    <s v="CILANTRO"/>
    <x v="72"/>
    <x v="81"/>
    <x v="4"/>
    <s v="2010B"/>
    <x v="3"/>
    <x v="0"/>
    <n v="3"/>
    <x v="27"/>
    <x v="3"/>
    <s v="CORIANDRUM SATIVUM"/>
    <s v="TRANSITORIO"/>
  </r>
  <r>
    <n v="68"/>
    <s v="SANTANDER"/>
    <n v="68755"/>
    <x v="521"/>
    <s v="HORTALIZAS"/>
    <s v="CILANTRO"/>
    <x v="72"/>
    <x v="81"/>
    <x v="4"/>
    <s v="2010B"/>
    <x v="8"/>
    <x v="8"/>
    <n v="1"/>
    <x v="16"/>
    <x v="3"/>
    <s v="CORIANDRUM SATIVUM"/>
    <s v="TRANSITORIO"/>
  </r>
  <r>
    <n v="73"/>
    <s v="TOLIMA"/>
    <n v="73124"/>
    <x v="94"/>
    <s v="HORTALIZAS"/>
    <s v="CILANTRO"/>
    <x v="72"/>
    <x v="81"/>
    <x v="4"/>
    <s v="2010B"/>
    <x v="81"/>
    <x v="54"/>
    <n v="1050"/>
    <x v="31"/>
    <x v="3"/>
    <s v="CORIANDRUM SATIVUM"/>
    <s v="TRANSITORIO"/>
  </r>
  <r>
    <n v="76"/>
    <s v="VALLE DEL CAUCA"/>
    <n v="76520"/>
    <x v="294"/>
    <s v="HORTALIZAS"/>
    <s v="CILANTRO"/>
    <x v="72"/>
    <x v="81"/>
    <x v="4"/>
    <s v="2010B"/>
    <x v="114"/>
    <x v="101"/>
    <n v="215"/>
    <x v="77"/>
    <x v="3"/>
    <s v="CORIANDRUM SATIVUM"/>
    <s v="TRANSITORIO"/>
  </r>
  <r>
    <n v="76"/>
    <s v="VALLE DEL CAUCA"/>
    <n v="76001"/>
    <x v="31"/>
    <s v="HORTALIZAS"/>
    <s v="CILANTRO"/>
    <x v="72"/>
    <x v="81"/>
    <x v="4"/>
    <s v="2010B"/>
    <x v="20"/>
    <x v="22"/>
    <n v="15"/>
    <x v="0"/>
    <x v="3"/>
    <s v="CORIANDRUM SATIVUM"/>
    <s v="TRANSITORIO"/>
  </r>
  <r>
    <n v="76"/>
    <s v="VALLE DEL CAUCA"/>
    <n v="76890"/>
    <x v="30"/>
    <s v="HORTALIZAS"/>
    <s v="CILANTRO"/>
    <x v="72"/>
    <x v="81"/>
    <x v="4"/>
    <s v="2010B"/>
    <x v="20"/>
    <x v="22"/>
    <n v="38"/>
    <x v="18"/>
    <x v="3"/>
    <s v="CORIANDRUM SATIVUM"/>
    <s v="TRANSITORIO"/>
  </r>
  <r>
    <n v="76"/>
    <s v="VALLE DEL CAUCA"/>
    <n v="76130"/>
    <x v="571"/>
    <s v="HORTALIZAS"/>
    <s v="CILANTRO"/>
    <x v="72"/>
    <x v="81"/>
    <x v="4"/>
    <s v="2010B"/>
    <x v="17"/>
    <x v="16"/>
    <n v="126"/>
    <x v="14"/>
    <x v="3"/>
    <s v="CORIANDRUM SATIVUM"/>
    <s v="TRANSITORIO"/>
  </r>
  <r>
    <n v="76"/>
    <s v="VALLE DEL CAUCA"/>
    <n v="76233"/>
    <x v="295"/>
    <s v="HORTALIZAS"/>
    <s v="CILANTRO"/>
    <x v="72"/>
    <x v="81"/>
    <x v="4"/>
    <s v="2010B"/>
    <x v="11"/>
    <x v="11"/>
    <n v="117"/>
    <x v="14"/>
    <x v="3"/>
    <s v="CORIANDRUM SATIVUM"/>
    <s v="TRANSITORIO"/>
  </r>
  <r>
    <n v="76"/>
    <s v="VALLE DEL CAUCA"/>
    <n v="76834"/>
    <x v="303"/>
    <s v="HORTALIZAS"/>
    <s v="CILANTRO"/>
    <x v="72"/>
    <x v="81"/>
    <x v="4"/>
    <s v="2010B"/>
    <x v="11"/>
    <x v="11"/>
    <n v="98"/>
    <x v="77"/>
    <x v="3"/>
    <s v="CORIANDRUM SATIVUM"/>
    <s v="TRANSITORIO"/>
  </r>
  <r>
    <n v="76"/>
    <s v="VALLE DEL CAUCA"/>
    <n v="76670"/>
    <x v="124"/>
    <s v="HORTALIZAS"/>
    <s v="CILANTRO"/>
    <x v="72"/>
    <x v="81"/>
    <x v="4"/>
    <s v="2010B"/>
    <x v="14"/>
    <x v="24"/>
    <n v="85"/>
    <x v="41"/>
    <x v="3"/>
    <s v="CORIANDRUM SATIVUM"/>
    <s v="TRANSITORIO"/>
  </r>
  <r>
    <n v="76"/>
    <s v="VALLE DEL CAUCA"/>
    <n v="76248"/>
    <x v="347"/>
    <s v="HORTALIZAS"/>
    <s v="CILANTRO"/>
    <x v="72"/>
    <x v="81"/>
    <x v="4"/>
    <s v="2010B"/>
    <x v="9"/>
    <x v="2"/>
    <n v="23"/>
    <x v="130"/>
    <x v="3"/>
    <s v="CORIANDRUM SATIVUM"/>
    <s v="TRANSITORIO"/>
  </r>
  <r>
    <n v="76"/>
    <s v="VALLE DEL CAUCA"/>
    <n v="76869"/>
    <x v="312"/>
    <s v="HORTALIZAS"/>
    <s v="CILANTRO"/>
    <x v="72"/>
    <x v="81"/>
    <x v="4"/>
    <s v="2010B"/>
    <x v="9"/>
    <x v="9"/>
    <n v="104"/>
    <x v="48"/>
    <x v="3"/>
    <s v="CORIANDRUM SATIVUM"/>
    <s v="TRANSITORIO"/>
  </r>
  <r>
    <n v="76"/>
    <s v="VALLE DEL CAUCA"/>
    <n v="76318"/>
    <x v="299"/>
    <s v="HORTALIZAS"/>
    <s v="CILANTRO"/>
    <x v="72"/>
    <x v="81"/>
    <x v="4"/>
    <s v="2010B"/>
    <x v="10"/>
    <x v="10"/>
    <n v="45"/>
    <x v="14"/>
    <x v="3"/>
    <s v="CORIANDRUM SATIVUM"/>
    <s v="TRANSITORIO"/>
  </r>
  <r>
    <n v="76"/>
    <s v="VALLE DEL CAUCA"/>
    <n v="76892"/>
    <x v="302"/>
    <s v="HORTALIZAS"/>
    <s v="CILANTRO"/>
    <x v="72"/>
    <x v="81"/>
    <x v="4"/>
    <s v="2010B"/>
    <x v="10"/>
    <x v="10"/>
    <n v="45"/>
    <x v="4"/>
    <x v="3"/>
    <s v="CORIANDRUM SATIVUM"/>
    <s v="TRANSITORIO"/>
  </r>
  <r>
    <n v="76"/>
    <s v="VALLE DEL CAUCA"/>
    <n v="76306"/>
    <x v="780"/>
    <s v="HORTALIZAS"/>
    <s v="CILANTRO"/>
    <x v="72"/>
    <x v="81"/>
    <x v="4"/>
    <s v="2010B"/>
    <x v="19"/>
    <x v="17"/>
    <n v="42"/>
    <x v="129"/>
    <x v="3"/>
    <s v="CORIANDRUM SATIVUM"/>
    <s v="TRANSITORIO"/>
  </r>
  <r>
    <n v="76"/>
    <s v="VALLE DEL CAUCA"/>
    <n v="76377"/>
    <x v="300"/>
    <s v="HORTALIZAS"/>
    <s v="CILANTRO"/>
    <x v="72"/>
    <x v="81"/>
    <x v="4"/>
    <s v="2010B"/>
    <x v="19"/>
    <x v="17"/>
    <n v="32"/>
    <x v="14"/>
    <x v="3"/>
    <s v="CORIANDRUM SATIVUM"/>
    <s v="TRANSITORIO"/>
  </r>
  <r>
    <n v="76"/>
    <s v="VALLE DEL CAUCA"/>
    <n v="76113"/>
    <x v="298"/>
    <s v="HORTALIZAS"/>
    <s v="CILANTRO"/>
    <x v="72"/>
    <x v="81"/>
    <x v="4"/>
    <s v="2010B"/>
    <x v="2"/>
    <x v="3"/>
    <n v="24"/>
    <x v="8"/>
    <x v="3"/>
    <s v="CORIANDRUM SATIVUM"/>
    <s v="TRANSITORIO"/>
  </r>
  <r>
    <n v="76"/>
    <s v="VALLE DEL CAUCA"/>
    <n v="76041"/>
    <x v="305"/>
    <s v="HORTALIZAS"/>
    <s v="CILANTRO"/>
    <x v="72"/>
    <x v="81"/>
    <x v="4"/>
    <s v="2010B"/>
    <x v="2"/>
    <x v="3"/>
    <n v="13"/>
    <x v="313"/>
    <x v="3"/>
    <s v="CORIANDRUM SATIVUM"/>
    <s v="TRANSITORIO"/>
  </r>
  <r>
    <n v="76"/>
    <s v="VALLE DEL CAUCA"/>
    <n v="76275"/>
    <x v="307"/>
    <s v="HORTALIZAS"/>
    <s v="CILANTRO"/>
    <x v="72"/>
    <x v="81"/>
    <x v="4"/>
    <s v="2010B"/>
    <x v="0"/>
    <x v="2"/>
    <n v="14"/>
    <x v="31"/>
    <x v="3"/>
    <s v="CORIANDRUM SATIVUM"/>
    <s v="TRANSITORIO"/>
  </r>
  <r>
    <n v="76"/>
    <s v="VALLE DEL CAUCA"/>
    <n v="76364"/>
    <x v="308"/>
    <s v="HORTALIZAS"/>
    <s v="CILANTRO"/>
    <x v="72"/>
    <x v="81"/>
    <x v="4"/>
    <s v="2010B"/>
    <x v="0"/>
    <x v="2"/>
    <n v="12"/>
    <x v="5"/>
    <x v="3"/>
    <s v="CORIANDRUM SATIVUM"/>
    <s v="TRANSITORIO"/>
  </r>
  <r>
    <n v="76"/>
    <s v="VALLE DEL CAUCA"/>
    <n v="76111"/>
    <x v="306"/>
    <s v="HORTALIZAS"/>
    <s v="CILANTRO"/>
    <x v="72"/>
    <x v="81"/>
    <x v="4"/>
    <s v="2010B"/>
    <x v="3"/>
    <x v="0"/>
    <n v="10"/>
    <x v="4"/>
    <x v="3"/>
    <s v="CORIANDRUM SATIVUM"/>
    <s v="TRANSITORIO"/>
  </r>
  <r>
    <n v="76"/>
    <s v="VALLE DEL CAUCA"/>
    <n v="76863"/>
    <x v="427"/>
    <s v="HORTALIZAS"/>
    <s v="CILANTRO"/>
    <x v="72"/>
    <x v="81"/>
    <x v="4"/>
    <s v="2010B"/>
    <x v="3"/>
    <x v="0"/>
    <n v="7"/>
    <x v="45"/>
    <x v="3"/>
    <s v="CORIANDRUM SATIVUM"/>
    <s v="TRANSITORIO"/>
  </r>
  <r>
    <n v="91"/>
    <s v="AMAZONAS"/>
    <n v="91001"/>
    <x v="41"/>
    <s v="HORTALIZAS"/>
    <s v="CILANTRO"/>
    <x v="72"/>
    <x v="81"/>
    <x v="5"/>
    <s v="2011A"/>
    <x v="18"/>
    <x v="16"/>
    <n v="8"/>
    <x v="5"/>
    <x v="3"/>
    <s v="CORIANDRUM SATIVUM"/>
    <s v="TRANSITORIO"/>
  </r>
  <r>
    <n v="91"/>
    <s v="AMAZONAS"/>
    <n v="91540"/>
    <x v="40"/>
    <s v="HORTALIZAS"/>
    <s v="CILANTRO"/>
    <x v="72"/>
    <x v="81"/>
    <x v="5"/>
    <s v="2011A"/>
    <x v="22"/>
    <x v="7"/>
    <n v="2"/>
    <x v="27"/>
    <x v="3"/>
    <s v="CORIANDRUM SATIVUM"/>
    <s v="TRANSITORIO"/>
  </r>
  <r>
    <n v="5"/>
    <s v="ANTIOQUIA"/>
    <n v="5001"/>
    <x v="141"/>
    <s v="HORTALIZAS"/>
    <s v="CILANTRO"/>
    <x v="72"/>
    <x v="81"/>
    <x v="5"/>
    <s v="2011A"/>
    <x v="42"/>
    <x v="35"/>
    <n v="150"/>
    <x v="7"/>
    <x v="3"/>
    <s v="CORIANDRUM SATIVUM"/>
    <s v="TRANSITORIO"/>
  </r>
  <r>
    <n v="5"/>
    <s v="ANTIOQUIA"/>
    <n v="5697"/>
    <x v="251"/>
    <s v="HORTALIZAS"/>
    <s v="CILANTRO"/>
    <x v="72"/>
    <x v="81"/>
    <x v="5"/>
    <s v="2011A"/>
    <x v="111"/>
    <x v="97"/>
    <n v="156"/>
    <x v="5"/>
    <x v="3"/>
    <s v="CORIANDRUM SATIVUM"/>
    <s v="TRANSITORIO"/>
  </r>
  <r>
    <n v="5"/>
    <s v="ANTIOQUIA"/>
    <n v="5440"/>
    <x v="36"/>
    <s v="HORTALIZAS"/>
    <s v="CILANTRO"/>
    <x v="72"/>
    <x v="81"/>
    <x v="5"/>
    <s v="2011A"/>
    <x v="14"/>
    <x v="24"/>
    <n v="80"/>
    <x v="8"/>
    <x v="3"/>
    <s v="CORIANDRUM SATIVUM"/>
    <s v="TRANSITORIO"/>
  </r>
  <r>
    <n v="5"/>
    <s v="ANTIOQUIA"/>
    <n v="5656"/>
    <x v="316"/>
    <s v="HORTALIZAS"/>
    <s v="CILANTRO"/>
    <x v="72"/>
    <x v="81"/>
    <x v="5"/>
    <s v="2011A"/>
    <x v="10"/>
    <x v="17"/>
    <n v="12"/>
    <x v="27"/>
    <x v="3"/>
    <s v="CORIANDRUM SATIVUM"/>
    <s v="TRANSITORIO"/>
  </r>
  <r>
    <n v="5"/>
    <s v="ANTIOQUIA"/>
    <n v="5129"/>
    <x v="353"/>
    <s v="HORTALIZAS"/>
    <s v="CILANTRO"/>
    <x v="72"/>
    <x v="81"/>
    <x v="5"/>
    <s v="2011A"/>
    <x v="2"/>
    <x v="3"/>
    <n v="14"/>
    <x v="9"/>
    <x v="3"/>
    <s v="CORIANDRUM SATIVUM"/>
    <s v="TRANSITORIO"/>
  </r>
  <r>
    <n v="5"/>
    <s v="ANTIOQUIA"/>
    <n v="5282"/>
    <x v="126"/>
    <s v="HORTALIZAS"/>
    <s v="CILANTRO"/>
    <x v="72"/>
    <x v="81"/>
    <x v="5"/>
    <s v="2011A"/>
    <x v="2"/>
    <x v="3"/>
    <n v="3"/>
    <x v="0"/>
    <x v="3"/>
    <s v="CORIANDRUM SATIVUM"/>
    <s v="TRANSITORIO"/>
  </r>
  <r>
    <n v="5"/>
    <s v="ANTIOQUIA"/>
    <n v="5318"/>
    <x v="114"/>
    <s v="HORTALIZAS"/>
    <s v="CILANTRO"/>
    <x v="72"/>
    <x v="81"/>
    <x v="5"/>
    <s v="2011A"/>
    <x v="0"/>
    <x v="2"/>
    <n v="20"/>
    <x v="4"/>
    <x v="3"/>
    <s v="CORIANDRUM SATIVUM"/>
    <s v="TRANSITORIO"/>
  </r>
  <r>
    <n v="8"/>
    <s v="ATLANTICO"/>
    <n v="8758"/>
    <x v="714"/>
    <s v="HORTALIZAS"/>
    <s v="CILANTRO"/>
    <x v="72"/>
    <x v="81"/>
    <x v="5"/>
    <s v="2011A"/>
    <x v="10"/>
    <x v="10"/>
    <n v="26"/>
    <x v="164"/>
    <x v="3"/>
    <s v="CORIANDRUM SATIVUM"/>
    <s v="TRANSITORIO"/>
  </r>
  <r>
    <n v="15"/>
    <s v="BOYACA"/>
    <n v="15238"/>
    <x v="947"/>
    <s v="HORTALIZAS"/>
    <s v="CILANTRO"/>
    <x v="72"/>
    <x v="81"/>
    <x v="5"/>
    <s v="2011A"/>
    <x v="14"/>
    <x v="3"/>
    <n v="36"/>
    <x v="25"/>
    <x v="3"/>
    <s v="CORIANDRUM SATIVUM"/>
    <s v="TRANSITORIO"/>
  </r>
  <r>
    <n v="15"/>
    <s v="BOYACA"/>
    <n v="15879"/>
    <x v="33"/>
    <s v="HORTALIZAS"/>
    <s v="CILANTRO"/>
    <x v="72"/>
    <x v="81"/>
    <x v="5"/>
    <s v="2011A"/>
    <x v="2"/>
    <x v="3"/>
    <n v="6"/>
    <x v="16"/>
    <x v="3"/>
    <s v="CORIANDRUM SATIVUM"/>
    <s v="TRANSITORIO"/>
  </r>
  <r>
    <n v="15"/>
    <s v="BOYACA"/>
    <n v="15757"/>
    <x v="578"/>
    <s v="HORTALIZAS"/>
    <s v="CILANTRO"/>
    <x v="72"/>
    <x v="81"/>
    <x v="5"/>
    <s v="2011A"/>
    <x v="0"/>
    <x v="2"/>
    <n v="4"/>
    <x v="16"/>
    <x v="3"/>
    <s v="CORIANDRUM SATIVUM"/>
    <s v="TRANSITORIO"/>
  </r>
  <r>
    <n v="15"/>
    <s v="BOYACA"/>
    <n v="15491"/>
    <x v="18"/>
    <s v="HORTALIZAS"/>
    <s v="CILANTRO"/>
    <x v="72"/>
    <x v="81"/>
    <x v="5"/>
    <s v="2011A"/>
    <x v="3"/>
    <x v="0"/>
    <n v="1"/>
    <x v="77"/>
    <x v="3"/>
    <s v="CORIANDRUM SATIVUM"/>
    <s v="TRANSITORIO"/>
  </r>
  <r>
    <n v="17"/>
    <s v="CALDAS"/>
    <n v="17541"/>
    <x v="14"/>
    <s v="HORTALIZAS"/>
    <s v="CILANTRO"/>
    <x v="72"/>
    <x v="81"/>
    <x v="5"/>
    <s v="2011A"/>
    <x v="2"/>
    <x v="3"/>
    <n v="8"/>
    <x v="27"/>
    <x v="3"/>
    <s v="CORIANDRUM SATIVUM"/>
    <s v="TRANSITORIO"/>
  </r>
  <r>
    <n v="17"/>
    <s v="CALDAS"/>
    <n v="17442"/>
    <x v="327"/>
    <s v="HORTALIZAS"/>
    <s v="CILANTRO"/>
    <x v="72"/>
    <x v="81"/>
    <x v="5"/>
    <s v="2011A"/>
    <x v="3"/>
    <x v="0"/>
    <n v="2"/>
    <x v="16"/>
    <x v="3"/>
    <s v="CORIANDRUM SATIVUM"/>
    <s v="TRANSITORIO"/>
  </r>
  <r>
    <n v="18"/>
    <s v="CAQUETA"/>
    <n v="18247"/>
    <x v="793"/>
    <s v="HORTALIZAS"/>
    <s v="CILANTRO"/>
    <x v="72"/>
    <x v="81"/>
    <x v="5"/>
    <s v="2011A"/>
    <x v="10"/>
    <x v="10"/>
    <n v="5"/>
    <x v="130"/>
    <x v="3"/>
    <s v="CORIANDRUM SATIVUM"/>
    <s v="TRANSITORIO"/>
  </r>
  <r>
    <n v="18"/>
    <s v="CAQUETA"/>
    <n v="18756"/>
    <x v="627"/>
    <s v="HORTALIZAS"/>
    <s v="CILANTRO"/>
    <x v="72"/>
    <x v="81"/>
    <x v="5"/>
    <s v="2011A"/>
    <x v="0"/>
    <x v="2"/>
    <n v="16"/>
    <x v="4"/>
    <x v="3"/>
    <s v="CORIANDRUM SATIVUM"/>
    <s v="TRANSITORIO"/>
  </r>
  <r>
    <n v="19"/>
    <s v="CAUCA"/>
    <n v="19513"/>
    <x v="15"/>
    <s v="HORTALIZAS"/>
    <s v="CILANTRO"/>
    <x v="72"/>
    <x v="81"/>
    <x v="5"/>
    <s v="2011A"/>
    <x v="12"/>
    <x v="26"/>
    <n v="29"/>
    <x v="18"/>
    <x v="3"/>
    <s v="CORIANDRUM SATIVUM"/>
    <s v="TRANSITORIO"/>
  </r>
  <r>
    <n v="19"/>
    <s v="CAUCA"/>
    <n v="19110"/>
    <x v="10"/>
    <s v="HORTALIZAS"/>
    <s v="CILANTRO"/>
    <x v="72"/>
    <x v="81"/>
    <x v="5"/>
    <s v="2011A"/>
    <x v="3"/>
    <x v="0"/>
    <n v="1"/>
    <x v="0"/>
    <x v="3"/>
    <s v="CORIANDRUM SATIVUM"/>
    <s v="TRANSITORIO"/>
  </r>
  <r>
    <n v="19"/>
    <s v="CAUCA"/>
    <n v="19392"/>
    <x v="7"/>
    <s v="HORTALIZAS"/>
    <s v="CILANTRO"/>
    <x v="72"/>
    <x v="81"/>
    <x v="5"/>
    <s v="2011A"/>
    <x v="3"/>
    <x v="0"/>
    <n v="4"/>
    <x v="30"/>
    <x v="3"/>
    <s v="CORIANDRUM SATIVUM"/>
    <s v="TRANSITORIO"/>
  </r>
  <r>
    <n v="20"/>
    <s v="CESAR"/>
    <n v="20614"/>
    <x v="194"/>
    <s v="HORTALIZAS"/>
    <s v="CILANTRO"/>
    <x v="72"/>
    <x v="81"/>
    <x v="5"/>
    <s v="2011A"/>
    <x v="13"/>
    <x v="18"/>
    <n v="40"/>
    <x v="16"/>
    <x v="3"/>
    <s v="CORIANDRUM SATIVUM"/>
    <s v="TRANSITORIO"/>
  </r>
  <r>
    <n v="20"/>
    <s v="CESAR"/>
    <n v="20443"/>
    <x v="186"/>
    <s v="HORTALIZAS"/>
    <s v="CILANTRO"/>
    <x v="72"/>
    <x v="81"/>
    <x v="5"/>
    <s v="2011A"/>
    <x v="19"/>
    <x v="2"/>
    <n v="7"/>
    <x v="15"/>
    <x v="3"/>
    <s v="CORIANDRUM SATIVUM"/>
    <s v="TRANSITORIO"/>
  </r>
  <r>
    <n v="27"/>
    <s v="CHOCO"/>
    <n v="27245"/>
    <x v="332"/>
    <s v="HORTALIZAS"/>
    <s v="CILANTRO"/>
    <x v="72"/>
    <x v="81"/>
    <x v="5"/>
    <s v="2011A"/>
    <x v="43"/>
    <x v="18"/>
    <n v="120"/>
    <x v="5"/>
    <x v="3"/>
    <s v="CORIANDRUM SATIVUM"/>
    <s v="TRANSITORIO"/>
  </r>
  <r>
    <n v="25"/>
    <s v="CUNDINAMARCA"/>
    <n v="25845"/>
    <x v="838"/>
    <s v="HORTALIZAS"/>
    <s v="CILANTRO"/>
    <x v="72"/>
    <x v="81"/>
    <x v="5"/>
    <s v="2011A"/>
    <x v="50"/>
    <x v="157"/>
    <n v="350"/>
    <x v="16"/>
    <x v="3"/>
    <s v="CORIANDRUM SATIVUM"/>
    <s v="TRANSITORIO"/>
  </r>
  <r>
    <n v="25"/>
    <s v="CUNDINAMARCA"/>
    <n v="25841"/>
    <x v="559"/>
    <s v="HORTALIZAS"/>
    <s v="CILANTRO"/>
    <x v="72"/>
    <x v="81"/>
    <x v="5"/>
    <s v="2011A"/>
    <x v="27"/>
    <x v="27"/>
    <n v="1437"/>
    <x v="1801"/>
    <x v="3"/>
    <s v="CORIANDRUM SATIVUM"/>
    <s v="TRANSITORIO"/>
  </r>
  <r>
    <n v="25"/>
    <s v="CUNDINAMARCA"/>
    <n v="25214"/>
    <x v="2"/>
    <s v="HORTALIZAS"/>
    <s v="CILANTRO"/>
    <x v="72"/>
    <x v="81"/>
    <x v="5"/>
    <s v="2011A"/>
    <x v="71"/>
    <x v="118"/>
    <n v="1415"/>
    <x v="36"/>
    <x v="3"/>
    <s v="CORIANDRUM SATIVUM"/>
    <s v="TRANSITORIO"/>
  </r>
  <r>
    <n v="25"/>
    <s v="CUNDINAMARCA"/>
    <n v="25126"/>
    <x v="8"/>
    <s v="HORTALIZAS"/>
    <s v="CILANTRO"/>
    <x v="72"/>
    <x v="81"/>
    <x v="5"/>
    <s v="2011A"/>
    <x v="20"/>
    <x v="10"/>
    <n v="45"/>
    <x v="14"/>
    <x v="3"/>
    <s v="CORIANDRUM SATIVUM"/>
    <s v="TRANSITORIO"/>
  </r>
  <r>
    <n v="25"/>
    <s v="CUNDINAMARCA"/>
    <n v="25175"/>
    <x v="25"/>
    <s v="HORTALIZAS"/>
    <s v="CILANTRO"/>
    <x v="72"/>
    <x v="81"/>
    <x v="5"/>
    <s v="2011A"/>
    <x v="19"/>
    <x v="17"/>
    <n v="20"/>
    <x v="7"/>
    <x v="3"/>
    <s v="CORIANDRUM SATIVUM"/>
    <s v="TRANSITORIO"/>
  </r>
  <r>
    <n v="25"/>
    <s v="CUNDINAMARCA"/>
    <n v="25322"/>
    <x v="11"/>
    <s v="HORTALIZAS"/>
    <s v="CILANTRO"/>
    <x v="72"/>
    <x v="81"/>
    <x v="5"/>
    <s v="2011A"/>
    <x v="2"/>
    <x v="3"/>
    <n v="25"/>
    <x v="14"/>
    <x v="3"/>
    <s v="CORIANDRUM SATIVUM"/>
    <s v="TRANSITORIO"/>
  </r>
  <r>
    <n v="25"/>
    <s v="CUNDINAMARCA"/>
    <n v="25491"/>
    <x v="12"/>
    <s v="HORTALIZAS"/>
    <s v="CILANTRO"/>
    <x v="72"/>
    <x v="81"/>
    <x v="5"/>
    <s v="2011A"/>
    <x v="0"/>
    <x v="2"/>
    <n v="6"/>
    <x v="27"/>
    <x v="3"/>
    <s v="CORIANDRUM SATIVUM"/>
    <s v="TRANSITORIO"/>
  </r>
  <r>
    <n v="47"/>
    <s v="MAGDALENA"/>
    <n v="47053"/>
    <x v="593"/>
    <s v="HORTALIZAS"/>
    <s v="CILANTRO"/>
    <x v="72"/>
    <x v="81"/>
    <x v="5"/>
    <s v="2011A"/>
    <x v="61"/>
    <x v="5"/>
    <n v="200"/>
    <x v="57"/>
    <x v="3"/>
    <s v="CORIANDRUM SATIVUM"/>
    <s v="TRANSITORIO"/>
  </r>
  <r>
    <n v="47"/>
    <s v="MAGDALENA"/>
    <n v="47745"/>
    <x v="600"/>
    <s v="HORTALIZAS"/>
    <s v="CILANTRO"/>
    <x v="72"/>
    <x v="81"/>
    <x v="5"/>
    <s v="2011A"/>
    <x v="40"/>
    <x v="70"/>
    <n v="232"/>
    <x v="30"/>
    <x v="3"/>
    <s v="CORIANDRUM SATIVUM"/>
    <s v="TRANSITORIO"/>
  </r>
  <r>
    <n v="47"/>
    <s v="MAGDALENA"/>
    <n v="47001"/>
    <x v="676"/>
    <s v="HORTALIZAS"/>
    <s v="CILANTRO"/>
    <x v="72"/>
    <x v="81"/>
    <x v="5"/>
    <s v="2011A"/>
    <x v="35"/>
    <x v="35"/>
    <n v="120"/>
    <x v="30"/>
    <x v="3"/>
    <s v="CORIANDRUM SATIVUM"/>
    <s v="TRANSITORIO"/>
  </r>
  <r>
    <n v="47"/>
    <s v="MAGDALENA"/>
    <n v="47980"/>
    <x v="499"/>
    <s v="HORTALIZAS"/>
    <s v="CILANTRO"/>
    <x v="72"/>
    <x v="81"/>
    <x v="5"/>
    <s v="2011A"/>
    <x v="14"/>
    <x v="9"/>
    <n v="30"/>
    <x v="95"/>
    <x v="3"/>
    <s v="CORIANDRUM SATIVUM"/>
    <s v="TRANSITORIO"/>
  </r>
  <r>
    <n v="52"/>
    <s v="NARIÑO"/>
    <n v="52287"/>
    <x v="542"/>
    <s v="HORTALIZAS"/>
    <s v="CILANTRO"/>
    <x v="72"/>
    <x v="81"/>
    <x v="5"/>
    <s v="2011A"/>
    <x v="36"/>
    <x v="24"/>
    <n v="8"/>
    <x v="8"/>
    <x v="3"/>
    <s v="CORIANDRUM SATIVUM"/>
    <s v="TRANSITORIO"/>
  </r>
  <r>
    <n v="52"/>
    <s v="NARIÑO"/>
    <n v="52378"/>
    <x v="87"/>
    <s v="HORTALIZAS"/>
    <s v="CILANTRO"/>
    <x v="72"/>
    <x v="81"/>
    <x v="5"/>
    <s v="2011A"/>
    <x v="36"/>
    <x v="35"/>
    <n v="15"/>
    <x v="7"/>
    <x v="3"/>
    <s v="CORIANDRUM SATIVUM"/>
    <s v="TRANSITORIO"/>
  </r>
  <r>
    <n v="52"/>
    <s v="NARIÑO"/>
    <n v="52694"/>
    <x v="96"/>
    <s v="HORTALIZAS"/>
    <s v="CILANTRO"/>
    <x v="72"/>
    <x v="81"/>
    <x v="5"/>
    <s v="2011A"/>
    <x v="12"/>
    <x v="26"/>
    <n v="6"/>
    <x v="7"/>
    <x v="3"/>
    <s v="CORIANDRUM SATIVUM"/>
    <s v="TRANSITORIO"/>
  </r>
  <r>
    <n v="54"/>
    <s v="NORTE DE SANTANDER"/>
    <n v="54498"/>
    <x v="504"/>
    <s v="HORTALIZAS"/>
    <s v="CILANTRO"/>
    <x v="72"/>
    <x v="81"/>
    <x v="5"/>
    <s v="2011A"/>
    <x v="47"/>
    <x v="41"/>
    <n v="500"/>
    <x v="4"/>
    <x v="3"/>
    <s v="CORIANDRUM SATIVUM"/>
    <s v="TRANSITORIO"/>
  </r>
  <r>
    <n v="54"/>
    <s v="NORTE DE SANTANDER"/>
    <n v="54874"/>
    <x v="819"/>
    <s v="HORTALIZAS"/>
    <s v="CILANTRO"/>
    <x v="72"/>
    <x v="81"/>
    <x v="5"/>
    <s v="2011A"/>
    <x v="36"/>
    <x v="35"/>
    <n v="360"/>
    <x v="25"/>
    <x v="3"/>
    <s v="CORIANDRUM SATIVUM"/>
    <s v="TRANSITORIO"/>
  </r>
  <r>
    <n v="54"/>
    <s v="NORTE DE SANTANDER"/>
    <n v="54003"/>
    <x v="229"/>
    <s v="HORTALIZAS"/>
    <s v="CILANTRO"/>
    <x v="72"/>
    <x v="81"/>
    <x v="5"/>
    <s v="2011A"/>
    <x v="25"/>
    <x v="12"/>
    <n v="99"/>
    <x v="14"/>
    <x v="3"/>
    <s v="CORIANDRUM SATIVUM"/>
    <s v="TRANSITORIO"/>
  </r>
  <r>
    <n v="54"/>
    <s v="NORTE DE SANTANDER"/>
    <n v="54405"/>
    <x v="3"/>
    <s v="HORTALIZAS"/>
    <s v="CILANTRO"/>
    <x v="72"/>
    <x v="81"/>
    <x v="5"/>
    <s v="2011A"/>
    <x v="15"/>
    <x v="14"/>
    <n v="81"/>
    <x v="14"/>
    <x v="3"/>
    <s v="CORIANDRUM SATIVUM"/>
    <s v="TRANSITORIO"/>
  </r>
  <r>
    <n v="54"/>
    <s v="NORTE DE SANTANDER"/>
    <n v="54518"/>
    <x v="4"/>
    <s v="HORTALIZAS"/>
    <s v="CILANTRO"/>
    <x v="72"/>
    <x v="81"/>
    <x v="5"/>
    <s v="2011A"/>
    <x v="19"/>
    <x v="0"/>
    <n v="10"/>
    <x v="4"/>
    <x v="3"/>
    <s v="CORIANDRUM SATIVUM"/>
    <s v="TRANSITORIO"/>
  </r>
  <r>
    <n v="54"/>
    <s v="NORTE DE SANTANDER"/>
    <n v="54245"/>
    <x v="485"/>
    <s v="HORTALIZAS"/>
    <s v="CILANTRO"/>
    <x v="72"/>
    <x v="81"/>
    <x v="5"/>
    <s v="2011A"/>
    <x v="2"/>
    <x v="3"/>
    <n v="23"/>
    <x v="14"/>
    <x v="3"/>
    <s v="CORIANDRUM SATIVUM"/>
    <s v="TRANSITORIO"/>
  </r>
  <r>
    <n v="68"/>
    <s v="SANTANDER"/>
    <n v="68318"/>
    <x v="518"/>
    <s v="HORTALIZAS"/>
    <s v="CILANTRO"/>
    <x v="72"/>
    <x v="81"/>
    <x v="5"/>
    <s v="2011A"/>
    <x v="22"/>
    <x v="19"/>
    <n v="35"/>
    <x v="7"/>
    <x v="3"/>
    <s v="CORIANDRUM SATIVUM"/>
    <s v="TRANSITORIO"/>
  </r>
  <r>
    <n v="68"/>
    <s v="SANTANDER"/>
    <n v="68755"/>
    <x v="521"/>
    <s v="HORTALIZAS"/>
    <s v="CILANTRO"/>
    <x v="72"/>
    <x v="81"/>
    <x v="5"/>
    <s v="2011A"/>
    <x v="3"/>
    <x v="0"/>
    <n v="2"/>
    <x v="16"/>
    <x v="3"/>
    <s v="CORIANDRUM SATIVUM"/>
    <s v="TRANSITORIO"/>
  </r>
  <r>
    <n v="68"/>
    <s v="SANTANDER"/>
    <n v="68773"/>
    <x v="632"/>
    <s v="HORTALIZAS"/>
    <s v="CILANTRO"/>
    <x v="72"/>
    <x v="81"/>
    <x v="5"/>
    <s v="2011A"/>
    <x v="3"/>
    <x v="0"/>
    <n v="3"/>
    <x v="27"/>
    <x v="3"/>
    <s v="CORIANDRUM SATIVUM"/>
    <s v="TRANSITORIO"/>
  </r>
  <r>
    <n v="73"/>
    <s v="TOLIMA"/>
    <n v="73124"/>
    <x v="94"/>
    <s v="HORTALIZAS"/>
    <s v="CILANTRO"/>
    <x v="72"/>
    <x v="81"/>
    <x v="5"/>
    <s v="2011A"/>
    <x v="38"/>
    <x v="50"/>
    <n v="2500"/>
    <x v="7"/>
    <x v="3"/>
    <s v="CORIANDRUM SATIVUM"/>
    <s v="TRANSITORIO"/>
  </r>
  <r>
    <n v="73"/>
    <s v="TOLIMA"/>
    <n v="73043"/>
    <x v="265"/>
    <s v="HORTALIZAS"/>
    <s v="CILANTRO"/>
    <x v="72"/>
    <x v="81"/>
    <x v="5"/>
    <s v="2011A"/>
    <x v="12"/>
    <x v="12"/>
    <n v="15"/>
    <x v="40"/>
    <x v="3"/>
    <s v="CORIANDRUM SATIVUM"/>
    <s v="TRANSITORIO"/>
  </r>
  <r>
    <n v="76"/>
    <s v="VALLE DEL CAUCA"/>
    <n v="76520"/>
    <x v="294"/>
    <s v="HORTALIZAS"/>
    <s v="CILANTRO"/>
    <x v="72"/>
    <x v="81"/>
    <x v="5"/>
    <s v="2011A"/>
    <x v="47"/>
    <x v="41"/>
    <n v="375"/>
    <x v="77"/>
    <x v="3"/>
    <s v="CORIANDRUM SATIVUM"/>
    <s v="TRANSITORIO"/>
  </r>
  <r>
    <n v="76"/>
    <s v="VALLE DEL CAUCA"/>
    <n v="76248"/>
    <x v="347"/>
    <s v="HORTALIZAS"/>
    <s v="CILANTRO"/>
    <x v="72"/>
    <x v="81"/>
    <x v="5"/>
    <s v="2011A"/>
    <x v="21"/>
    <x v="18"/>
    <n v="190"/>
    <x v="130"/>
    <x v="3"/>
    <s v="CORIANDRUM SATIVUM"/>
    <s v="TRANSITORIO"/>
  </r>
  <r>
    <n v="76"/>
    <s v="VALLE DEL CAUCA"/>
    <n v="76318"/>
    <x v="299"/>
    <s v="HORTALIZAS"/>
    <s v="CILANTRO"/>
    <x v="72"/>
    <x v="81"/>
    <x v="5"/>
    <s v="2011A"/>
    <x v="23"/>
    <x v="23"/>
    <n v="180"/>
    <x v="4"/>
    <x v="3"/>
    <s v="CORIANDRUM SATIVUM"/>
    <s v="TRANSITORIO"/>
  </r>
  <r>
    <n v="76"/>
    <s v="VALLE DEL CAUCA"/>
    <n v="76001"/>
    <x v="31"/>
    <s v="HORTALIZAS"/>
    <s v="CILANTRO"/>
    <x v="72"/>
    <x v="81"/>
    <x v="5"/>
    <s v="2011A"/>
    <x v="20"/>
    <x v="19"/>
    <n v="21"/>
    <x v="27"/>
    <x v="3"/>
    <s v="CORIANDRUM SATIVUM"/>
    <s v="TRANSITORIO"/>
  </r>
  <r>
    <n v="76"/>
    <s v="VALLE DEL CAUCA"/>
    <n v="76130"/>
    <x v="571"/>
    <s v="HORTALIZAS"/>
    <s v="CILANTRO"/>
    <x v="72"/>
    <x v="81"/>
    <x v="5"/>
    <s v="2011A"/>
    <x v="20"/>
    <x v="22"/>
    <n v="135"/>
    <x v="14"/>
    <x v="3"/>
    <s v="CORIANDRUM SATIVUM"/>
    <s v="TRANSITORIO"/>
  </r>
  <r>
    <n v="76"/>
    <s v="VALLE DEL CAUCA"/>
    <n v="76869"/>
    <x v="312"/>
    <s v="HORTALIZAS"/>
    <s v="CILANTRO"/>
    <x v="72"/>
    <x v="81"/>
    <x v="5"/>
    <s v="2011A"/>
    <x v="20"/>
    <x v="22"/>
    <n v="195"/>
    <x v="48"/>
    <x v="3"/>
    <s v="CORIANDRUM SATIVUM"/>
    <s v="TRANSITORIO"/>
  </r>
  <r>
    <n v="76"/>
    <s v="VALLE DEL CAUCA"/>
    <n v="76233"/>
    <x v="295"/>
    <s v="HORTALIZAS"/>
    <s v="CILANTRO"/>
    <x v="72"/>
    <x v="81"/>
    <x v="5"/>
    <s v="2011A"/>
    <x v="11"/>
    <x v="11"/>
    <n v="117"/>
    <x v="14"/>
    <x v="3"/>
    <s v="CORIANDRUM SATIVUM"/>
    <s v="TRANSITORIO"/>
  </r>
  <r>
    <n v="76"/>
    <s v="VALLE DEL CAUCA"/>
    <n v="76834"/>
    <x v="303"/>
    <s v="HORTALIZAS"/>
    <s v="CILANTRO"/>
    <x v="72"/>
    <x v="81"/>
    <x v="5"/>
    <s v="2011A"/>
    <x v="12"/>
    <x v="26"/>
    <n v="84"/>
    <x v="31"/>
    <x v="3"/>
    <s v="CORIANDRUM SATIVUM"/>
    <s v="TRANSITORIO"/>
  </r>
  <r>
    <n v="76"/>
    <s v="VALLE DEL CAUCA"/>
    <n v="76670"/>
    <x v="124"/>
    <s v="HORTALIZAS"/>
    <s v="CILANTRO"/>
    <x v="72"/>
    <x v="81"/>
    <x v="5"/>
    <s v="2011A"/>
    <x v="14"/>
    <x v="24"/>
    <n v="85"/>
    <x v="41"/>
    <x v="3"/>
    <s v="CORIANDRUM SATIVUM"/>
    <s v="TRANSITORIO"/>
  </r>
  <r>
    <n v="76"/>
    <s v="VALLE DEL CAUCA"/>
    <n v="76892"/>
    <x v="302"/>
    <s v="HORTALIZAS"/>
    <s v="CILANTRO"/>
    <x v="72"/>
    <x v="81"/>
    <x v="5"/>
    <s v="2011A"/>
    <x v="9"/>
    <x v="9"/>
    <n v="80"/>
    <x v="4"/>
    <x v="3"/>
    <s v="CORIANDRUM SATIVUM"/>
    <s v="TRANSITORIO"/>
  </r>
  <r>
    <n v="76"/>
    <s v="VALLE DEL CAUCA"/>
    <n v="76890"/>
    <x v="30"/>
    <s v="HORTALIZAS"/>
    <s v="CILANTRO"/>
    <x v="72"/>
    <x v="81"/>
    <x v="5"/>
    <s v="2011A"/>
    <x v="22"/>
    <x v="10"/>
    <n v="35"/>
    <x v="31"/>
    <x v="3"/>
    <s v="CORIANDRUM SATIVUM"/>
    <s v="TRANSITORIO"/>
  </r>
  <r>
    <n v="76"/>
    <s v="VALLE DEL CAUCA"/>
    <n v="76113"/>
    <x v="298"/>
    <s v="HORTALIZAS"/>
    <s v="CILANTRO"/>
    <x v="72"/>
    <x v="81"/>
    <x v="5"/>
    <s v="2011A"/>
    <x v="7"/>
    <x v="7"/>
    <n v="48"/>
    <x v="8"/>
    <x v="3"/>
    <s v="CORIANDRUM SATIVUM"/>
    <s v="TRANSITORIO"/>
  </r>
  <r>
    <n v="76"/>
    <s v="VALLE DEL CAUCA"/>
    <n v="76736"/>
    <x v="426"/>
    <s v="HORTALIZAS"/>
    <s v="CILANTRO"/>
    <x v="72"/>
    <x v="81"/>
    <x v="5"/>
    <s v="2011A"/>
    <x v="19"/>
    <x v="17"/>
    <n v="28"/>
    <x v="31"/>
    <x v="3"/>
    <s v="CORIANDRUM SATIVUM"/>
    <s v="TRANSITORIO"/>
  </r>
  <r>
    <n v="76"/>
    <s v="VALLE DEL CAUCA"/>
    <n v="76377"/>
    <x v="300"/>
    <s v="HORTALIZAS"/>
    <s v="CILANTRO"/>
    <x v="72"/>
    <x v="81"/>
    <x v="5"/>
    <s v="2011A"/>
    <x v="19"/>
    <x v="3"/>
    <n v="27"/>
    <x v="14"/>
    <x v="3"/>
    <s v="CORIANDRUM SATIVUM"/>
    <s v="TRANSITORIO"/>
  </r>
  <r>
    <n v="76"/>
    <s v="VALLE DEL CAUCA"/>
    <n v="76054"/>
    <x v="291"/>
    <s v="HORTALIZAS"/>
    <s v="CILANTRO"/>
    <x v="72"/>
    <x v="81"/>
    <x v="5"/>
    <s v="2011A"/>
    <x v="2"/>
    <x v="3"/>
    <n v="23"/>
    <x v="176"/>
    <x v="3"/>
    <s v="CORIANDRUM SATIVUM"/>
    <s v="TRANSITORIO"/>
  </r>
  <r>
    <n v="76"/>
    <s v="VALLE DEL CAUCA"/>
    <n v="76243"/>
    <x v="349"/>
    <s v="HORTALIZAS"/>
    <s v="CILANTRO"/>
    <x v="72"/>
    <x v="81"/>
    <x v="5"/>
    <s v="2011A"/>
    <x v="2"/>
    <x v="3"/>
    <n v="6"/>
    <x v="16"/>
    <x v="3"/>
    <s v="CORIANDRUM SATIVUM"/>
    <s v="TRANSITORIO"/>
  </r>
  <r>
    <n v="76"/>
    <s v="VALLE DEL CAUCA"/>
    <n v="76275"/>
    <x v="307"/>
    <s v="HORTALIZAS"/>
    <s v="CILANTRO"/>
    <x v="72"/>
    <x v="81"/>
    <x v="5"/>
    <s v="2011A"/>
    <x v="0"/>
    <x v="2"/>
    <n v="14"/>
    <x v="31"/>
    <x v="3"/>
    <s v="CORIANDRUM SATIVUM"/>
    <s v="TRANSITORIO"/>
  </r>
  <r>
    <n v="76"/>
    <s v="VALLE DEL CAUCA"/>
    <n v="76828"/>
    <x v="304"/>
    <s v="HORTALIZAS"/>
    <s v="CILANTRO"/>
    <x v="72"/>
    <x v="81"/>
    <x v="5"/>
    <s v="2011A"/>
    <x v="0"/>
    <x v="2"/>
    <n v="12"/>
    <x v="5"/>
    <x v="3"/>
    <s v="CORIANDRUM SATIVUM"/>
    <s v="TRANSITORIO"/>
  </r>
  <r>
    <n v="76"/>
    <s v="VALLE DEL CAUCA"/>
    <n v="76364"/>
    <x v="308"/>
    <s v="HORTALIZAS"/>
    <s v="CILANTRO"/>
    <x v="72"/>
    <x v="81"/>
    <x v="5"/>
    <s v="2011A"/>
    <x v="0"/>
    <x v="2"/>
    <n v="7"/>
    <x v="707"/>
    <x v="3"/>
    <s v="CORIANDRUM SATIVUM"/>
    <s v="TRANSITORIO"/>
  </r>
  <r>
    <n v="76"/>
    <s v="VALLE DEL CAUCA"/>
    <n v="76041"/>
    <x v="305"/>
    <s v="HORTALIZAS"/>
    <s v="CILANTRO"/>
    <x v="72"/>
    <x v="81"/>
    <x v="5"/>
    <s v="2011A"/>
    <x v="3"/>
    <x v="0"/>
    <n v="5"/>
    <x v="7"/>
    <x v="3"/>
    <s v="CORIANDRUM SATIVUM"/>
    <s v="TRANSITORIO"/>
  </r>
  <r>
    <n v="91"/>
    <s v="AMAZONAS"/>
    <n v="91001"/>
    <x v="41"/>
    <s v="HORTALIZAS"/>
    <s v="CILANTRO"/>
    <x v="72"/>
    <x v="81"/>
    <x v="5"/>
    <s v="2011B"/>
    <x v="24"/>
    <x v="20"/>
    <n v="10"/>
    <x v="5"/>
    <x v="3"/>
    <s v="CORIANDRUM SATIVUM"/>
    <s v="TRANSITORIO"/>
  </r>
  <r>
    <n v="91"/>
    <s v="AMAZONAS"/>
    <n v="91540"/>
    <x v="40"/>
    <s v="HORTALIZAS"/>
    <s v="CILANTRO"/>
    <x v="72"/>
    <x v="81"/>
    <x v="5"/>
    <s v="2011B"/>
    <x v="7"/>
    <x v="10"/>
    <n v="2"/>
    <x v="27"/>
    <x v="3"/>
    <s v="CORIANDRUM SATIVUM"/>
    <s v="TRANSITORIO"/>
  </r>
  <r>
    <n v="5"/>
    <s v="ANTIOQUIA"/>
    <n v="5697"/>
    <x v="251"/>
    <s v="HORTALIZAS"/>
    <s v="CILANTRO"/>
    <x v="72"/>
    <x v="81"/>
    <x v="5"/>
    <s v="2011B"/>
    <x v="36"/>
    <x v="35"/>
    <n v="180"/>
    <x v="5"/>
    <x v="3"/>
    <s v="CORIANDRUM SATIVUM"/>
    <s v="TRANSITORIO"/>
  </r>
  <r>
    <n v="5"/>
    <s v="ANTIOQUIA"/>
    <n v="5001"/>
    <x v="141"/>
    <s v="HORTALIZAS"/>
    <s v="CILANTRO"/>
    <x v="72"/>
    <x v="81"/>
    <x v="5"/>
    <s v="2011B"/>
    <x v="83"/>
    <x v="104"/>
    <n v="144"/>
    <x v="5"/>
    <x v="3"/>
    <s v="CORIANDRUM SATIVUM"/>
    <s v="TRANSITORIO"/>
  </r>
  <r>
    <n v="5"/>
    <s v="ANTIOQUIA"/>
    <n v="5440"/>
    <x v="36"/>
    <s v="HORTALIZAS"/>
    <s v="CILANTRO"/>
    <x v="72"/>
    <x v="81"/>
    <x v="5"/>
    <s v="2011B"/>
    <x v="14"/>
    <x v="24"/>
    <n v="80"/>
    <x v="8"/>
    <x v="3"/>
    <s v="CORIANDRUM SATIVUM"/>
    <s v="TRANSITORIO"/>
  </r>
  <r>
    <n v="5"/>
    <s v="ANTIOQUIA"/>
    <n v="5656"/>
    <x v="316"/>
    <s v="HORTALIZAS"/>
    <s v="CILANTRO"/>
    <x v="72"/>
    <x v="81"/>
    <x v="5"/>
    <s v="2011B"/>
    <x v="10"/>
    <x v="17"/>
    <n v="11"/>
    <x v="495"/>
    <x v="3"/>
    <s v="CORIANDRUM SATIVUM"/>
    <s v="TRANSITORIO"/>
  </r>
  <r>
    <n v="5"/>
    <s v="ANTIOQUIA"/>
    <n v="5129"/>
    <x v="353"/>
    <s v="HORTALIZAS"/>
    <s v="CILANTRO"/>
    <x v="72"/>
    <x v="81"/>
    <x v="5"/>
    <s v="2011B"/>
    <x v="2"/>
    <x v="3"/>
    <n v="18"/>
    <x v="5"/>
    <x v="3"/>
    <s v="CORIANDRUM SATIVUM"/>
    <s v="TRANSITORIO"/>
  </r>
  <r>
    <n v="5"/>
    <s v="ANTIOQUIA"/>
    <n v="5282"/>
    <x v="126"/>
    <s v="HORTALIZAS"/>
    <s v="CILANTRO"/>
    <x v="72"/>
    <x v="81"/>
    <x v="5"/>
    <s v="2011B"/>
    <x v="0"/>
    <x v="2"/>
    <n v="2"/>
    <x v="0"/>
    <x v="3"/>
    <s v="CORIANDRUM SATIVUM"/>
    <s v="TRANSITORIO"/>
  </r>
  <r>
    <n v="8"/>
    <s v="ATLANTICO"/>
    <n v="8758"/>
    <x v="714"/>
    <s v="HORTALIZAS"/>
    <s v="CILANTRO"/>
    <x v="72"/>
    <x v="81"/>
    <x v="5"/>
    <s v="2011B"/>
    <x v="19"/>
    <x v="17"/>
    <n v="16"/>
    <x v="30"/>
    <x v="3"/>
    <s v="CORIANDRUM SATIVUM"/>
    <s v="TRANSITORIO"/>
  </r>
  <r>
    <n v="15"/>
    <s v="BOYACA"/>
    <n v="15879"/>
    <x v="33"/>
    <s v="HORTALIZAS"/>
    <s v="CILANTRO"/>
    <x v="72"/>
    <x v="81"/>
    <x v="5"/>
    <s v="2011B"/>
    <x v="19"/>
    <x v="17"/>
    <n v="8"/>
    <x v="16"/>
    <x v="3"/>
    <s v="CORIANDRUM SATIVUM"/>
    <s v="TRANSITORIO"/>
  </r>
  <r>
    <n v="17"/>
    <s v="CALDAS"/>
    <n v="17541"/>
    <x v="14"/>
    <s v="HORTALIZAS"/>
    <s v="CILANTRO"/>
    <x v="72"/>
    <x v="81"/>
    <x v="5"/>
    <s v="2011B"/>
    <x v="2"/>
    <x v="2"/>
    <n v="6"/>
    <x v="27"/>
    <x v="3"/>
    <s v="CORIANDRUM SATIVUM"/>
    <s v="TRANSITORIO"/>
  </r>
  <r>
    <n v="17"/>
    <s v="CALDAS"/>
    <n v="17442"/>
    <x v="327"/>
    <s v="HORTALIZAS"/>
    <s v="CILANTRO"/>
    <x v="72"/>
    <x v="81"/>
    <x v="5"/>
    <s v="2011B"/>
    <x v="3"/>
    <x v="0"/>
    <n v="3"/>
    <x v="18"/>
    <x v="3"/>
    <s v="CORIANDRUM SATIVUM"/>
    <s v="TRANSITORIO"/>
  </r>
  <r>
    <n v="18"/>
    <s v="CAQUETA"/>
    <n v="18247"/>
    <x v="793"/>
    <s v="HORTALIZAS"/>
    <s v="CILANTRO"/>
    <x v="72"/>
    <x v="81"/>
    <x v="5"/>
    <s v="2011B"/>
    <x v="2"/>
    <x v="3"/>
    <n v="2"/>
    <x v="130"/>
    <x v="3"/>
    <s v="CORIANDRUM SATIVUM"/>
    <s v="TRANSITORIO"/>
  </r>
  <r>
    <n v="18"/>
    <s v="CAQUETA"/>
    <n v="18756"/>
    <x v="627"/>
    <s v="HORTALIZAS"/>
    <s v="CILANTRO"/>
    <x v="72"/>
    <x v="81"/>
    <x v="5"/>
    <s v="2011B"/>
    <x v="0"/>
    <x v="0"/>
    <n v="12"/>
    <x v="4"/>
    <x v="3"/>
    <s v="CORIANDRUM SATIVUM"/>
    <s v="TRANSITORIO"/>
  </r>
  <r>
    <n v="19"/>
    <s v="CAUCA"/>
    <n v="19513"/>
    <x v="15"/>
    <s v="HORTALIZAS"/>
    <s v="CILANTRO"/>
    <x v="72"/>
    <x v="81"/>
    <x v="5"/>
    <s v="2011B"/>
    <x v="12"/>
    <x v="12"/>
    <n v="28"/>
    <x v="18"/>
    <x v="3"/>
    <s v="CORIANDRUM SATIVUM"/>
    <s v="TRANSITORIO"/>
  </r>
  <r>
    <n v="19"/>
    <s v="CAUCA"/>
    <n v="19455"/>
    <x v="580"/>
    <s v="HORTALIZAS"/>
    <s v="CILANTRO"/>
    <x v="72"/>
    <x v="81"/>
    <x v="5"/>
    <s v="2011B"/>
    <x v="19"/>
    <x v="17"/>
    <n v="28"/>
    <x v="31"/>
    <x v="3"/>
    <s v="CORIANDRUM SATIVUM"/>
    <s v="TRANSITORIO"/>
  </r>
  <r>
    <n v="19"/>
    <s v="CAUCA"/>
    <n v="19110"/>
    <x v="10"/>
    <s v="HORTALIZAS"/>
    <s v="CILANTRO"/>
    <x v="72"/>
    <x v="81"/>
    <x v="5"/>
    <s v="2011B"/>
    <x v="3"/>
    <x v="0"/>
    <n v="1"/>
    <x v="7"/>
    <x v="3"/>
    <s v="CORIANDRUM SATIVUM"/>
    <s v="TRANSITORIO"/>
  </r>
  <r>
    <n v="20"/>
    <s v="CESAR"/>
    <n v="20443"/>
    <x v="186"/>
    <s v="HORTALIZAS"/>
    <s v="CILANTRO"/>
    <x v="72"/>
    <x v="81"/>
    <x v="5"/>
    <s v="2011B"/>
    <x v="19"/>
    <x v="3"/>
    <n v="8"/>
    <x v="18"/>
    <x v="3"/>
    <s v="CORIANDRUM SATIVUM"/>
    <s v="TRANSITORIO"/>
  </r>
  <r>
    <n v="27"/>
    <s v="CHOCO"/>
    <n v="27245"/>
    <x v="332"/>
    <s v="HORTALIZAS"/>
    <s v="CILANTRO"/>
    <x v="72"/>
    <x v="81"/>
    <x v="5"/>
    <s v="2011B"/>
    <x v="14"/>
    <x v="17"/>
    <n v="24"/>
    <x v="5"/>
    <x v="3"/>
    <s v="CORIANDRUM SATIVUM"/>
    <s v="TRANSITORIO"/>
  </r>
  <r>
    <n v="25"/>
    <s v="CUNDINAMARCA"/>
    <n v="25841"/>
    <x v="559"/>
    <s v="HORTALIZAS"/>
    <s v="CILANTRO"/>
    <x v="72"/>
    <x v="81"/>
    <x v="5"/>
    <s v="2011B"/>
    <x v="27"/>
    <x v="27"/>
    <n v="1437"/>
    <x v="1801"/>
    <x v="3"/>
    <s v="CORIANDRUM SATIVUM"/>
    <s v="TRANSITORIO"/>
  </r>
  <r>
    <n v="25"/>
    <s v="CUNDINAMARCA"/>
    <n v="25214"/>
    <x v="2"/>
    <s v="HORTALIZAS"/>
    <s v="CILANTRO"/>
    <x v="72"/>
    <x v="81"/>
    <x v="5"/>
    <s v="2011B"/>
    <x v="71"/>
    <x v="138"/>
    <n v="1372"/>
    <x v="48"/>
    <x v="3"/>
    <s v="CORIANDRUM SATIVUM"/>
    <s v="TRANSITORIO"/>
  </r>
  <r>
    <n v="25"/>
    <s v="CUNDINAMARCA"/>
    <n v="25126"/>
    <x v="8"/>
    <s v="HORTALIZAS"/>
    <s v="CILANTRO"/>
    <x v="72"/>
    <x v="81"/>
    <x v="5"/>
    <s v="2011B"/>
    <x v="14"/>
    <x v="7"/>
    <n v="54"/>
    <x v="14"/>
    <x v="3"/>
    <s v="CORIANDRUM SATIVUM"/>
    <s v="TRANSITORIO"/>
  </r>
  <r>
    <n v="25"/>
    <s v="CUNDINAMARCA"/>
    <n v="25175"/>
    <x v="25"/>
    <s v="HORTALIZAS"/>
    <s v="CILANTRO"/>
    <x v="72"/>
    <x v="81"/>
    <x v="5"/>
    <s v="2011B"/>
    <x v="19"/>
    <x v="17"/>
    <n v="20"/>
    <x v="7"/>
    <x v="3"/>
    <s v="CORIANDRUM SATIVUM"/>
    <s v="TRANSITORIO"/>
  </r>
  <r>
    <n v="25"/>
    <s v="CUNDINAMARCA"/>
    <n v="25322"/>
    <x v="11"/>
    <s v="HORTALIZAS"/>
    <s v="CILANTRO"/>
    <x v="72"/>
    <x v="81"/>
    <x v="5"/>
    <s v="2011B"/>
    <x v="2"/>
    <x v="3"/>
    <n v="25"/>
    <x v="14"/>
    <x v="3"/>
    <s v="CORIANDRUM SATIVUM"/>
    <s v="TRANSITORIO"/>
  </r>
  <r>
    <n v="47"/>
    <s v="MAGDALENA"/>
    <n v="47745"/>
    <x v="600"/>
    <s v="HORTALIZAS"/>
    <s v="CILANTRO"/>
    <x v="72"/>
    <x v="81"/>
    <x v="5"/>
    <s v="2011B"/>
    <x v="61"/>
    <x v="41"/>
    <n v="225"/>
    <x v="9"/>
    <x v="3"/>
    <s v="CORIANDRUM SATIVUM"/>
    <s v="TRANSITORIO"/>
  </r>
  <r>
    <n v="47"/>
    <s v="MAGDALENA"/>
    <n v="47001"/>
    <x v="676"/>
    <s v="HORTALIZAS"/>
    <s v="CILANTRO"/>
    <x v="72"/>
    <x v="81"/>
    <x v="5"/>
    <s v="2011B"/>
    <x v="40"/>
    <x v="41"/>
    <n v="225"/>
    <x v="9"/>
    <x v="3"/>
    <s v="CORIANDRUM SATIVUM"/>
    <s v="TRANSITORIO"/>
  </r>
  <r>
    <n v="47"/>
    <s v="MAGDALENA"/>
    <n v="47980"/>
    <x v="499"/>
    <s v="HORTALIZAS"/>
    <s v="CILANTRO"/>
    <x v="72"/>
    <x v="81"/>
    <x v="5"/>
    <s v="2011B"/>
    <x v="14"/>
    <x v="19"/>
    <n v="25"/>
    <x v="646"/>
    <x v="3"/>
    <s v="CORIANDRUM SATIVUM"/>
    <s v="TRANSITORIO"/>
  </r>
  <r>
    <n v="52"/>
    <s v="NARIÑO"/>
    <n v="52694"/>
    <x v="96"/>
    <s v="HORTALIZAS"/>
    <s v="CILANTRO"/>
    <x v="72"/>
    <x v="81"/>
    <x v="5"/>
    <s v="2011B"/>
    <x v="12"/>
    <x v="26"/>
    <n v="6"/>
    <x v="7"/>
    <x v="3"/>
    <s v="CORIANDRUM SATIVUM"/>
    <s v="TRANSITORIO"/>
  </r>
  <r>
    <n v="52"/>
    <s v="NARIÑO"/>
    <n v="52287"/>
    <x v="542"/>
    <s v="HORTALIZAS"/>
    <s v="CILANTRO"/>
    <x v="72"/>
    <x v="81"/>
    <x v="5"/>
    <s v="2011B"/>
    <x v="10"/>
    <x v="10"/>
    <n v="6"/>
    <x v="35"/>
    <x v="3"/>
    <s v="CORIANDRUM SATIVUM"/>
    <s v="TRANSITORIO"/>
  </r>
  <r>
    <n v="54"/>
    <s v="NORTE DE SANTANDER"/>
    <n v="54498"/>
    <x v="504"/>
    <s v="HORTALIZAS"/>
    <s v="CILANTRO"/>
    <x v="72"/>
    <x v="81"/>
    <x v="5"/>
    <s v="2011B"/>
    <x v="40"/>
    <x v="4"/>
    <n v="700"/>
    <x v="4"/>
    <x v="3"/>
    <s v="CORIANDRUM SATIVUM"/>
    <s v="TRANSITORIO"/>
  </r>
  <r>
    <n v="54"/>
    <s v="NORTE DE SANTANDER"/>
    <n v="54874"/>
    <x v="819"/>
    <s v="HORTALIZAS"/>
    <s v="CILANTRO"/>
    <x v="72"/>
    <x v="81"/>
    <x v="5"/>
    <s v="2011B"/>
    <x v="36"/>
    <x v="35"/>
    <n v="360"/>
    <x v="25"/>
    <x v="3"/>
    <s v="CORIANDRUM SATIVUM"/>
    <s v="TRANSITORIO"/>
  </r>
  <r>
    <n v="54"/>
    <s v="NORTE DE SANTANDER"/>
    <n v="54405"/>
    <x v="3"/>
    <s v="HORTALIZAS"/>
    <s v="CILANTRO"/>
    <x v="72"/>
    <x v="81"/>
    <x v="5"/>
    <s v="2011B"/>
    <x v="14"/>
    <x v="24"/>
    <n v="90"/>
    <x v="14"/>
    <x v="3"/>
    <s v="CORIANDRUM SATIVUM"/>
    <s v="TRANSITORIO"/>
  </r>
  <r>
    <n v="54"/>
    <s v="NORTE DE SANTANDER"/>
    <n v="54003"/>
    <x v="229"/>
    <s v="HORTALIZAS"/>
    <s v="CILANTRO"/>
    <x v="72"/>
    <x v="81"/>
    <x v="5"/>
    <s v="2011B"/>
    <x v="15"/>
    <x v="14"/>
    <n v="77"/>
    <x v="14"/>
    <x v="3"/>
    <s v="CORIANDRUM SATIVUM"/>
    <s v="TRANSITORIO"/>
  </r>
  <r>
    <n v="54"/>
    <s v="NORTE DE SANTANDER"/>
    <n v="54518"/>
    <x v="4"/>
    <s v="HORTALIZAS"/>
    <s v="CILANTRO"/>
    <x v="72"/>
    <x v="81"/>
    <x v="5"/>
    <s v="2011B"/>
    <x v="10"/>
    <x v="10"/>
    <n v="45"/>
    <x v="4"/>
    <x v="3"/>
    <s v="CORIANDRUM SATIVUM"/>
    <s v="TRANSITORIO"/>
  </r>
  <r>
    <n v="54"/>
    <s v="NORTE DE SANTANDER"/>
    <n v="54245"/>
    <x v="485"/>
    <s v="HORTALIZAS"/>
    <s v="CILANTRO"/>
    <x v="72"/>
    <x v="81"/>
    <x v="5"/>
    <s v="2011B"/>
    <x v="2"/>
    <x v="3"/>
    <n v="23"/>
    <x v="14"/>
    <x v="3"/>
    <s v="CORIANDRUM SATIVUM"/>
    <s v="TRANSITORIO"/>
  </r>
  <r>
    <n v="68"/>
    <s v="SANTANDER"/>
    <n v="68318"/>
    <x v="518"/>
    <s v="HORTALIZAS"/>
    <s v="CILANTRO"/>
    <x v="72"/>
    <x v="81"/>
    <x v="5"/>
    <s v="2011B"/>
    <x v="10"/>
    <x v="10"/>
    <n v="25"/>
    <x v="7"/>
    <x v="3"/>
    <s v="CORIANDRUM SATIVUM"/>
    <s v="TRANSITORIO"/>
  </r>
  <r>
    <n v="68"/>
    <s v="SANTANDER"/>
    <n v="68773"/>
    <x v="632"/>
    <s v="HORTALIZAS"/>
    <s v="CILANTRO"/>
    <x v="72"/>
    <x v="81"/>
    <x v="5"/>
    <s v="2011B"/>
    <x v="3"/>
    <x v="0"/>
    <n v="3"/>
    <x v="27"/>
    <x v="3"/>
    <s v="CORIANDRUM SATIVUM"/>
    <s v="TRANSITORIO"/>
  </r>
  <r>
    <n v="73"/>
    <s v="TOLIMA"/>
    <n v="73124"/>
    <x v="94"/>
    <s v="HORTALIZAS"/>
    <s v="CILANTRO"/>
    <x v="72"/>
    <x v="81"/>
    <x v="5"/>
    <s v="2011B"/>
    <x v="38"/>
    <x v="50"/>
    <n v="2500"/>
    <x v="7"/>
    <x v="3"/>
    <s v="CORIANDRUM SATIVUM"/>
    <s v="TRANSITORIO"/>
  </r>
  <r>
    <n v="73"/>
    <s v="TOLIMA"/>
    <n v="73043"/>
    <x v="265"/>
    <s v="HORTALIZAS"/>
    <s v="CILANTRO"/>
    <x v="72"/>
    <x v="81"/>
    <x v="5"/>
    <s v="2011B"/>
    <x v="20"/>
    <x v="26"/>
    <n v="17"/>
    <x v="36"/>
    <x v="3"/>
    <s v="CORIANDRUM SATIVUM"/>
    <s v="TRANSITORIO"/>
  </r>
  <r>
    <n v="76"/>
    <s v="VALLE DEL CAUCA"/>
    <n v="76520"/>
    <x v="294"/>
    <s v="HORTALIZAS"/>
    <s v="CILANTRO"/>
    <x v="72"/>
    <x v="81"/>
    <x v="5"/>
    <s v="2011B"/>
    <x v="36"/>
    <x v="35"/>
    <n v="225"/>
    <x v="77"/>
    <x v="3"/>
    <s v="CORIANDRUM SATIVUM"/>
    <s v="TRANSITORIO"/>
  </r>
  <r>
    <n v="76"/>
    <s v="VALLE DEL CAUCA"/>
    <n v="76001"/>
    <x v="31"/>
    <s v="HORTALIZAS"/>
    <s v="CILANTRO"/>
    <x v="72"/>
    <x v="81"/>
    <x v="5"/>
    <s v="2011B"/>
    <x v="24"/>
    <x v="26"/>
    <n v="10"/>
    <x v="174"/>
    <x v="3"/>
    <s v="CORIANDRUM SATIVUM"/>
    <s v="TRANSITORIO"/>
  </r>
  <r>
    <n v="76"/>
    <s v="VALLE DEL CAUCA"/>
    <n v="76130"/>
    <x v="571"/>
    <s v="HORTALIZAS"/>
    <s v="CILANTRO"/>
    <x v="72"/>
    <x v="81"/>
    <x v="5"/>
    <s v="2011B"/>
    <x v="20"/>
    <x v="22"/>
    <n v="135"/>
    <x v="14"/>
    <x v="3"/>
    <s v="CORIANDRUM SATIVUM"/>
    <s v="TRANSITORIO"/>
  </r>
  <r>
    <n v="76"/>
    <s v="VALLE DEL CAUCA"/>
    <n v="76233"/>
    <x v="295"/>
    <s v="HORTALIZAS"/>
    <s v="CILANTRO"/>
    <x v="72"/>
    <x v="81"/>
    <x v="5"/>
    <s v="2011B"/>
    <x v="11"/>
    <x v="11"/>
    <n v="117"/>
    <x v="14"/>
    <x v="3"/>
    <s v="CORIANDRUM SATIVUM"/>
    <s v="TRANSITORIO"/>
  </r>
  <r>
    <n v="76"/>
    <s v="VALLE DEL CAUCA"/>
    <n v="76834"/>
    <x v="303"/>
    <s v="HORTALIZAS"/>
    <s v="CILANTRO"/>
    <x v="72"/>
    <x v="81"/>
    <x v="5"/>
    <s v="2011B"/>
    <x v="12"/>
    <x v="26"/>
    <n v="84"/>
    <x v="31"/>
    <x v="3"/>
    <s v="CORIANDRUM SATIVUM"/>
    <s v="TRANSITORIO"/>
  </r>
  <r>
    <n v="76"/>
    <s v="VALLE DEL CAUCA"/>
    <n v="76670"/>
    <x v="124"/>
    <s v="HORTALIZAS"/>
    <s v="CILANTRO"/>
    <x v="72"/>
    <x v="81"/>
    <x v="5"/>
    <s v="2011B"/>
    <x v="14"/>
    <x v="24"/>
    <n v="85"/>
    <x v="41"/>
    <x v="3"/>
    <s v="CORIANDRUM SATIVUM"/>
    <s v="TRANSITORIO"/>
  </r>
  <r>
    <n v="76"/>
    <s v="VALLE DEL CAUCA"/>
    <n v="76869"/>
    <x v="312"/>
    <s v="HORTALIZAS"/>
    <s v="CILANTRO"/>
    <x v="72"/>
    <x v="81"/>
    <x v="5"/>
    <s v="2011B"/>
    <x v="15"/>
    <x v="14"/>
    <n v="110"/>
    <x v="88"/>
    <x v="3"/>
    <s v="CORIANDRUM SATIVUM"/>
    <s v="TRANSITORIO"/>
  </r>
  <r>
    <n v="76"/>
    <s v="VALLE DEL CAUCA"/>
    <n v="76248"/>
    <x v="347"/>
    <s v="HORTALIZAS"/>
    <s v="CILANTRO"/>
    <x v="72"/>
    <x v="81"/>
    <x v="5"/>
    <s v="2011B"/>
    <x v="9"/>
    <x v="2"/>
    <n v="23"/>
    <x v="136"/>
    <x v="3"/>
    <s v="CORIANDRUM SATIVUM"/>
    <s v="TRANSITORIO"/>
  </r>
  <r>
    <n v="76"/>
    <s v="VALLE DEL CAUCA"/>
    <n v="76318"/>
    <x v="299"/>
    <s v="HORTALIZAS"/>
    <s v="CILANTRO"/>
    <x v="72"/>
    <x v="81"/>
    <x v="5"/>
    <s v="2011B"/>
    <x v="10"/>
    <x v="10"/>
    <n v="45"/>
    <x v="14"/>
    <x v="3"/>
    <s v="CORIANDRUM SATIVUM"/>
    <s v="TRANSITORIO"/>
  </r>
  <r>
    <n v="76"/>
    <s v="VALLE DEL CAUCA"/>
    <n v="76890"/>
    <x v="30"/>
    <s v="HORTALIZAS"/>
    <s v="CILANTRO"/>
    <x v="72"/>
    <x v="81"/>
    <x v="5"/>
    <s v="2011B"/>
    <x v="10"/>
    <x v="17"/>
    <n v="38"/>
    <x v="1000"/>
    <x v="3"/>
    <s v="CORIANDRUM SATIVUM"/>
    <s v="TRANSITORIO"/>
  </r>
  <r>
    <n v="76"/>
    <s v="VALLE DEL CAUCA"/>
    <n v="76892"/>
    <x v="302"/>
    <s v="HORTALIZAS"/>
    <s v="CILANTRO"/>
    <x v="72"/>
    <x v="81"/>
    <x v="5"/>
    <s v="2011B"/>
    <x v="10"/>
    <x v="10"/>
    <n v="45"/>
    <x v="4"/>
    <x v="3"/>
    <s v="CORIANDRUM SATIVUM"/>
    <s v="TRANSITORIO"/>
  </r>
  <r>
    <n v="76"/>
    <s v="VALLE DEL CAUCA"/>
    <n v="76113"/>
    <x v="298"/>
    <s v="HORTALIZAS"/>
    <s v="CILANTRO"/>
    <x v="72"/>
    <x v="81"/>
    <x v="5"/>
    <s v="2011B"/>
    <x v="19"/>
    <x v="17"/>
    <n v="32"/>
    <x v="8"/>
    <x v="3"/>
    <s v="CORIANDRUM SATIVUM"/>
    <s v="TRANSITORIO"/>
  </r>
  <r>
    <n v="76"/>
    <s v="VALLE DEL CAUCA"/>
    <n v="76243"/>
    <x v="349"/>
    <s v="HORTALIZAS"/>
    <s v="CILANTRO"/>
    <x v="72"/>
    <x v="81"/>
    <x v="5"/>
    <s v="2011B"/>
    <x v="19"/>
    <x v="17"/>
    <n v="9"/>
    <x v="428"/>
    <x v="3"/>
    <s v="CORIANDRUM SATIVUM"/>
    <s v="TRANSITORIO"/>
  </r>
  <r>
    <n v="76"/>
    <s v="VALLE DEL CAUCA"/>
    <n v="76736"/>
    <x v="426"/>
    <s v="HORTALIZAS"/>
    <s v="CILANTRO"/>
    <x v="72"/>
    <x v="81"/>
    <x v="5"/>
    <s v="2011B"/>
    <x v="19"/>
    <x v="17"/>
    <n v="28"/>
    <x v="31"/>
    <x v="3"/>
    <s v="CORIANDRUM SATIVUM"/>
    <s v="TRANSITORIO"/>
  </r>
  <r>
    <n v="76"/>
    <s v="VALLE DEL CAUCA"/>
    <n v="76377"/>
    <x v="300"/>
    <s v="HORTALIZAS"/>
    <s v="CILANTRO"/>
    <x v="72"/>
    <x v="81"/>
    <x v="5"/>
    <s v="2011B"/>
    <x v="19"/>
    <x v="3"/>
    <n v="31"/>
    <x v="1708"/>
    <x v="3"/>
    <s v="CORIANDRUM SATIVUM"/>
    <s v="TRANSITORIO"/>
  </r>
  <r>
    <n v="76"/>
    <s v="VALLE DEL CAUCA"/>
    <n v="76275"/>
    <x v="307"/>
    <s v="HORTALIZAS"/>
    <s v="CILANTRO"/>
    <x v="72"/>
    <x v="81"/>
    <x v="5"/>
    <s v="2011B"/>
    <x v="0"/>
    <x v="2"/>
    <n v="14"/>
    <x v="31"/>
    <x v="3"/>
    <s v="CORIANDRUM SATIVUM"/>
    <s v="TRANSITORIO"/>
  </r>
  <r>
    <n v="76"/>
    <s v="VALLE DEL CAUCA"/>
    <n v="76364"/>
    <x v="308"/>
    <s v="HORTALIZAS"/>
    <s v="CILANTRO"/>
    <x v="72"/>
    <x v="81"/>
    <x v="5"/>
    <s v="2011B"/>
    <x v="0"/>
    <x v="2"/>
    <n v="9"/>
    <x v="9"/>
    <x v="3"/>
    <s v="CORIANDRUM SATIVUM"/>
    <s v="TRANSITORIO"/>
  </r>
  <r>
    <n v="76"/>
    <s v="VALLE DEL CAUCA"/>
    <n v="76041"/>
    <x v="305"/>
    <s v="HORTALIZAS"/>
    <s v="CILANTRO"/>
    <x v="72"/>
    <x v="81"/>
    <x v="5"/>
    <s v="2011B"/>
    <x v="3"/>
    <x v="0"/>
    <n v="5"/>
    <x v="7"/>
    <x v="3"/>
    <s v="CORIANDRUM SATIVUM"/>
    <s v="TRANSITORIO"/>
  </r>
  <r>
    <n v="76"/>
    <s v="VALLE DEL CAUCA"/>
    <n v="76111"/>
    <x v="306"/>
    <s v="HORTALIZAS"/>
    <s v="CILANTRO"/>
    <x v="72"/>
    <x v="81"/>
    <x v="5"/>
    <s v="2011B"/>
    <x v="3"/>
    <x v="0"/>
    <n v="10"/>
    <x v="4"/>
    <x v="3"/>
    <s v="CORIANDRUM SATIVUM"/>
    <s v="TRANSITORIO"/>
  </r>
  <r>
    <n v="5"/>
    <s v="ANTIOQUIA"/>
    <n v="5001"/>
    <x v="141"/>
    <s v="HORTALIZAS"/>
    <s v="CILANTRO"/>
    <x v="72"/>
    <x v="81"/>
    <x v="6"/>
    <s v="2012A"/>
    <x v="84"/>
    <x v="68"/>
    <n v="190"/>
    <x v="7"/>
    <x v="3"/>
    <s v="CORIANDRUM SATIVUM"/>
    <s v="TRANSITORIO"/>
  </r>
  <r>
    <n v="5"/>
    <s v="ANTIOQUIA"/>
    <n v="5697"/>
    <x v="251"/>
    <s v="HORTALIZAS"/>
    <s v="CILANTRO"/>
    <x v="72"/>
    <x v="81"/>
    <x v="6"/>
    <s v="2012A"/>
    <x v="83"/>
    <x v="77"/>
    <n v="168"/>
    <x v="5"/>
    <x v="3"/>
    <s v="CORIANDRUM SATIVUM"/>
    <s v="TRANSITORIO"/>
  </r>
  <r>
    <n v="5"/>
    <s v="ANTIOQUIA"/>
    <n v="5440"/>
    <x v="36"/>
    <s v="HORTALIZAS"/>
    <s v="CILANTRO"/>
    <x v="72"/>
    <x v="81"/>
    <x v="6"/>
    <s v="2012A"/>
    <x v="25"/>
    <x v="24"/>
    <n v="80"/>
    <x v="8"/>
    <x v="3"/>
    <s v="CORIANDRUM SATIVUM"/>
    <s v="TRANSITORIO"/>
  </r>
  <r>
    <n v="5"/>
    <s v="ANTIOQUIA"/>
    <n v="5679"/>
    <x v="110"/>
    <s v="HORTALIZAS"/>
    <s v="CILANTRO"/>
    <x v="72"/>
    <x v="81"/>
    <x v="6"/>
    <s v="2012A"/>
    <x v="19"/>
    <x v="3"/>
    <n v="24"/>
    <x v="8"/>
    <x v="3"/>
    <s v="CORIANDRUM SATIVUM"/>
    <s v="TRANSITORIO"/>
  </r>
  <r>
    <n v="5"/>
    <s v="ANTIOQUIA"/>
    <n v="5129"/>
    <x v="353"/>
    <s v="HORTALIZAS"/>
    <s v="CILANTRO"/>
    <x v="72"/>
    <x v="81"/>
    <x v="6"/>
    <s v="2012A"/>
    <x v="2"/>
    <x v="3"/>
    <n v="14"/>
    <x v="9"/>
    <x v="3"/>
    <s v="CORIANDRUM SATIVUM"/>
    <s v="TRANSITORIO"/>
  </r>
  <r>
    <n v="5"/>
    <s v="ANTIOQUIA"/>
    <n v="5282"/>
    <x v="126"/>
    <s v="HORTALIZAS"/>
    <s v="CILANTRO"/>
    <x v="72"/>
    <x v="81"/>
    <x v="6"/>
    <s v="2012A"/>
    <x v="2"/>
    <x v="3"/>
    <n v="3"/>
    <x v="0"/>
    <x v="3"/>
    <s v="CORIANDRUM SATIVUM"/>
    <s v="TRANSITORIO"/>
  </r>
  <r>
    <n v="5"/>
    <s v="ANTIOQUIA"/>
    <n v="5318"/>
    <x v="114"/>
    <s v="HORTALIZAS"/>
    <s v="CILANTRO"/>
    <x v="72"/>
    <x v="81"/>
    <x v="6"/>
    <s v="2012A"/>
    <x v="0"/>
    <x v="2"/>
    <n v="22"/>
    <x v="35"/>
    <x v="3"/>
    <s v="CORIANDRUM SATIVUM"/>
    <s v="TRANSITORIO"/>
  </r>
  <r>
    <n v="15"/>
    <s v="BOYACA"/>
    <n v="15238"/>
    <x v="947"/>
    <s v="HORTALIZAS"/>
    <s v="CILANTRO"/>
    <x v="72"/>
    <x v="81"/>
    <x v="6"/>
    <s v="2012A"/>
    <x v="14"/>
    <x v="19"/>
    <n v="84"/>
    <x v="25"/>
    <x v="3"/>
    <s v="CORIANDRUM SATIVUM"/>
    <s v="TRANSITORIO"/>
  </r>
  <r>
    <n v="15"/>
    <s v="BOYACA"/>
    <n v="15879"/>
    <x v="33"/>
    <s v="HORTALIZAS"/>
    <s v="CILANTRO"/>
    <x v="72"/>
    <x v="81"/>
    <x v="6"/>
    <s v="2012A"/>
    <x v="2"/>
    <x v="3"/>
    <n v="6"/>
    <x v="16"/>
    <x v="3"/>
    <s v="CORIANDRUM SATIVUM"/>
    <s v="TRANSITORIO"/>
  </r>
  <r>
    <n v="15"/>
    <s v="BOYACA"/>
    <n v="15757"/>
    <x v="578"/>
    <s v="HORTALIZAS"/>
    <s v="CILANTRO"/>
    <x v="72"/>
    <x v="81"/>
    <x v="6"/>
    <s v="2012A"/>
    <x v="0"/>
    <x v="2"/>
    <n v="4"/>
    <x v="16"/>
    <x v="3"/>
    <s v="CORIANDRUM SATIVUM"/>
    <s v="TRANSITORIO"/>
  </r>
  <r>
    <n v="15"/>
    <s v="BOYACA"/>
    <n v="15377"/>
    <x v="20"/>
    <s v="HORTALIZAS"/>
    <s v="CILANTRO"/>
    <x v="72"/>
    <x v="81"/>
    <x v="6"/>
    <s v="2012A"/>
    <x v="3"/>
    <x v="0"/>
    <n v="1"/>
    <x v="0"/>
    <x v="3"/>
    <s v="CORIANDRUM SATIVUM"/>
    <s v="TRANSITORIO"/>
  </r>
  <r>
    <n v="17"/>
    <s v="CALDAS"/>
    <n v="17088"/>
    <x v="166"/>
    <s v="HORTALIZAS"/>
    <s v="CILANTRO"/>
    <x v="72"/>
    <x v="81"/>
    <x v="6"/>
    <s v="2012A"/>
    <x v="19"/>
    <x v="3"/>
    <n v="8"/>
    <x v="18"/>
    <x v="3"/>
    <s v="CORIANDRUM SATIVUM"/>
    <s v="TRANSITORIO"/>
  </r>
  <r>
    <n v="17"/>
    <s v="CALDAS"/>
    <n v="17541"/>
    <x v="14"/>
    <s v="HORTALIZAS"/>
    <s v="CILANTRO"/>
    <x v="72"/>
    <x v="81"/>
    <x v="6"/>
    <s v="2012A"/>
    <x v="2"/>
    <x v="3"/>
    <n v="6"/>
    <x v="16"/>
    <x v="3"/>
    <s v="CORIANDRUM SATIVUM"/>
    <s v="TRANSITORIO"/>
  </r>
  <r>
    <n v="17"/>
    <s v="CALDAS"/>
    <n v="17042"/>
    <x v="161"/>
    <s v="HORTALIZAS"/>
    <s v="CILANTRO"/>
    <x v="72"/>
    <x v="81"/>
    <x v="6"/>
    <s v="2012A"/>
    <x v="3"/>
    <x v="0"/>
    <n v="2"/>
    <x v="30"/>
    <x v="3"/>
    <s v="CORIANDRUM SATIVUM"/>
    <s v="TRANSITORIO"/>
  </r>
  <r>
    <n v="17"/>
    <s v="CALDAS"/>
    <n v="17442"/>
    <x v="327"/>
    <s v="HORTALIZAS"/>
    <s v="CILANTRO"/>
    <x v="72"/>
    <x v="81"/>
    <x v="6"/>
    <s v="2012A"/>
    <x v="8"/>
    <x v="8"/>
    <n v="1"/>
    <x v="30"/>
    <x v="3"/>
    <s v="CORIANDRUM SATIVUM"/>
    <s v="TRANSITORIO"/>
  </r>
  <r>
    <n v="18"/>
    <s v="CAQUETA"/>
    <n v="18247"/>
    <x v="793"/>
    <s v="HORTALIZAS"/>
    <s v="CILANTRO"/>
    <x v="72"/>
    <x v="81"/>
    <x v="6"/>
    <s v="2012A"/>
    <x v="19"/>
    <x v="17"/>
    <n v="4"/>
    <x v="130"/>
    <x v="3"/>
    <s v="CORIANDRUM SATIVUM"/>
    <s v="TRANSITORIO"/>
  </r>
  <r>
    <n v="19"/>
    <s v="CAUCA"/>
    <n v="19807"/>
    <x v="21"/>
    <s v="HORTALIZAS"/>
    <s v="CILANTRO"/>
    <x v="72"/>
    <x v="81"/>
    <x v="6"/>
    <s v="2012A"/>
    <x v="20"/>
    <x v="16"/>
    <n v="35"/>
    <x v="18"/>
    <x v="3"/>
    <s v="CORIANDRUM SATIVUM"/>
    <s v="TRANSITORIO"/>
  </r>
  <r>
    <n v="19"/>
    <s v="CAUCA"/>
    <n v="19513"/>
    <x v="15"/>
    <s v="HORTALIZAS"/>
    <s v="CILANTRO"/>
    <x v="72"/>
    <x v="81"/>
    <x v="6"/>
    <s v="2012A"/>
    <x v="14"/>
    <x v="24"/>
    <n v="25"/>
    <x v="18"/>
    <x v="3"/>
    <s v="CORIANDRUM SATIVUM"/>
    <s v="TRANSITORIO"/>
  </r>
  <r>
    <n v="19"/>
    <s v="CAUCA"/>
    <n v="19455"/>
    <x v="580"/>
    <s v="HORTALIZAS"/>
    <s v="CILANTRO"/>
    <x v="72"/>
    <x v="81"/>
    <x v="6"/>
    <s v="2012A"/>
    <x v="2"/>
    <x v="2"/>
    <n v="17"/>
    <x v="31"/>
    <x v="3"/>
    <s v="CORIANDRUM SATIVUM"/>
    <s v="TRANSITORIO"/>
  </r>
  <r>
    <n v="19"/>
    <s v="CAUCA"/>
    <n v="19110"/>
    <x v="10"/>
    <s v="HORTALIZAS"/>
    <s v="CILANTRO"/>
    <x v="72"/>
    <x v="81"/>
    <x v="6"/>
    <s v="2012A"/>
    <x v="3"/>
    <x v="0"/>
    <n v="1"/>
    <x v="0"/>
    <x v="3"/>
    <s v="CORIANDRUM SATIVUM"/>
    <s v="TRANSITORIO"/>
  </r>
  <r>
    <n v="20"/>
    <s v="CESAR"/>
    <n v="20614"/>
    <x v="194"/>
    <s v="HORTALIZAS"/>
    <s v="CILANTRO"/>
    <x v="72"/>
    <x v="81"/>
    <x v="6"/>
    <s v="2012A"/>
    <x v="13"/>
    <x v="68"/>
    <n v="228"/>
    <x v="5"/>
    <x v="3"/>
    <s v="CORIANDRUM SATIVUM"/>
    <s v="TRANSITORIO"/>
  </r>
  <r>
    <n v="20"/>
    <s v="CESAR"/>
    <n v="20443"/>
    <x v="186"/>
    <s v="HORTALIZAS"/>
    <s v="CILANTRO"/>
    <x v="72"/>
    <x v="81"/>
    <x v="6"/>
    <s v="2012A"/>
    <x v="10"/>
    <x v="10"/>
    <n v="38"/>
    <x v="77"/>
    <x v="3"/>
    <s v="CORIANDRUM SATIVUM"/>
    <s v="TRANSITORIO"/>
  </r>
  <r>
    <n v="27"/>
    <s v="CHOCO"/>
    <n v="27245"/>
    <x v="332"/>
    <s v="HORTALIZAS"/>
    <s v="CILANTRO"/>
    <x v="72"/>
    <x v="81"/>
    <x v="6"/>
    <s v="2012A"/>
    <x v="43"/>
    <x v="104"/>
    <n v="72"/>
    <x v="27"/>
    <x v="3"/>
    <s v="CORIANDRUM SATIVUM"/>
    <s v="TRANSITORIO"/>
  </r>
  <r>
    <n v="27"/>
    <s v="CHOCO"/>
    <n v="27745"/>
    <x v="47"/>
    <s v="HORTALIZAS"/>
    <s v="CILANTRO"/>
    <x v="72"/>
    <x v="81"/>
    <x v="6"/>
    <s v="2012A"/>
    <x v="0"/>
    <x v="2"/>
    <n v="2"/>
    <x v="0"/>
    <x v="3"/>
    <s v="CORIANDRUM SATIVUM"/>
    <s v="TRANSITORIO"/>
  </r>
  <r>
    <n v="25"/>
    <s v="CUNDINAMARCA"/>
    <n v="25845"/>
    <x v="838"/>
    <s v="HORTALIZAS"/>
    <s v="CILANTRO"/>
    <x v="72"/>
    <x v="81"/>
    <x v="6"/>
    <s v="2012A"/>
    <x v="50"/>
    <x v="157"/>
    <n v="350"/>
    <x v="16"/>
    <x v="3"/>
    <s v="CORIANDRUM SATIVUM"/>
    <s v="TRANSITORIO"/>
  </r>
  <r>
    <n v="25"/>
    <s v="CUNDINAMARCA"/>
    <n v="25841"/>
    <x v="559"/>
    <s v="HORTALIZAS"/>
    <s v="CILANTRO"/>
    <x v="72"/>
    <x v="81"/>
    <x v="6"/>
    <s v="2012A"/>
    <x v="308"/>
    <x v="239"/>
    <n v="1120"/>
    <x v="31"/>
    <x v="3"/>
    <s v="CORIANDRUM SATIVUM"/>
    <s v="TRANSITORIO"/>
  </r>
  <r>
    <n v="25"/>
    <s v="CUNDINAMARCA"/>
    <n v="25214"/>
    <x v="2"/>
    <s v="HORTALIZAS"/>
    <s v="CILANTRO"/>
    <x v="72"/>
    <x v="81"/>
    <x v="6"/>
    <s v="2012A"/>
    <x v="224"/>
    <x v="91"/>
    <n v="540"/>
    <x v="4"/>
    <x v="3"/>
    <s v="CORIANDRUM SATIVUM"/>
    <s v="TRANSITORIO"/>
  </r>
  <r>
    <n v="25"/>
    <s v="CUNDINAMARCA"/>
    <n v="25126"/>
    <x v="8"/>
    <s v="HORTALIZAS"/>
    <s v="CILANTRO"/>
    <x v="72"/>
    <x v="81"/>
    <x v="6"/>
    <s v="2012A"/>
    <x v="20"/>
    <x v="10"/>
    <n v="45"/>
    <x v="14"/>
    <x v="3"/>
    <s v="CORIANDRUM SATIVUM"/>
    <s v="TRANSITORIO"/>
  </r>
  <r>
    <n v="25"/>
    <s v="CUNDINAMARCA"/>
    <n v="25662"/>
    <x v="500"/>
    <s v="HORTALIZAS"/>
    <s v="CILANTRO"/>
    <x v="72"/>
    <x v="81"/>
    <x v="6"/>
    <s v="2012A"/>
    <x v="20"/>
    <x v="22"/>
    <n v="132"/>
    <x v="262"/>
    <x v="3"/>
    <s v="CORIANDRUM SATIVUM"/>
    <s v="TRANSITORIO"/>
  </r>
  <r>
    <n v="25"/>
    <s v="CUNDINAMARCA"/>
    <n v="25175"/>
    <x v="25"/>
    <s v="HORTALIZAS"/>
    <s v="CILANTRO"/>
    <x v="72"/>
    <x v="81"/>
    <x v="6"/>
    <s v="2012A"/>
    <x v="19"/>
    <x v="17"/>
    <n v="20"/>
    <x v="7"/>
    <x v="3"/>
    <s v="CORIANDRUM SATIVUM"/>
    <s v="TRANSITORIO"/>
  </r>
  <r>
    <n v="25"/>
    <s v="CUNDINAMARCA"/>
    <n v="25799"/>
    <x v="22"/>
    <s v="HORTALIZAS"/>
    <s v="CILANTRO"/>
    <x v="72"/>
    <x v="81"/>
    <x v="6"/>
    <s v="2012A"/>
    <x v="0"/>
    <x v="0"/>
    <n v="10"/>
    <x v="31"/>
    <x v="3"/>
    <s v="CORIANDRUM SATIVUM"/>
    <s v="TRANSITORIO"/>
  </r>
  <r>
    <n v="25"/>
    <s v="CUNDINAMARCA"/>
    <n v="25491"/>
    <x v="12"/>
    <s v="HORTALIZAS"/>
    <s v="CILANTRO"/>
    <x v="72"/>
    <x v="81"/>
    <x v="6"/>
    <s v="2012A"/>
    <x v="3"/>
    <x v="0"/>
    <n v="4"/>
    <x v="30"/>
    <x v="3"/>
    <s v="CORIANDRUM SATIVUM"/>
    <s v="TRANSITORIO"/>
  </r>
  <r>
    <n v="47"/>
    <s v="MAGDALENA"/>
    <n v="47053"/>
    <x v="593"/>
    <s v="HORTALIZAS"/>
    <s v="CILANTRO"/>
    <x v="72"/>
    <x v="81"/>
    <x v="6"/>
    <s v="2012A"/>
    <x v="79"/>
    <x v="53"/>
    <n v="285"/>
    <x v="270"/>
    <x v="3"/>
    <s v="CORIANDRUM SATIVUM"/>
    <s v="TRANSITORIO"/>
  </r>
  <r>
    <n v="47"/>
    <s v="MAGDALENA"/>
    <n v="47745"/>
    <x v="600"/>
    <s v="HORTALIZAS"/>
    <s v="CILANTRO"/>
    <x v="72"/>
    <x v="81"/>
    <x v="6"/>
    <s v="2012A"/>
    <x v="40"/>
    <x v="4"/>
    <n v="280"/>
    <x v="30"/>
    <x v="3"/>
    <s v="CORIANDRUM SATIVUM"/>
    <s v="TRANSITORIO"/>
  </r>
  <r>
    <n v="47"/>
    <s v="MAGDALENA"/>
    <n v="47980"/>
    <x v="499"/>
    <s v="HORTALIZAS"/>
    <s v="CILANTRO"/>
    <x v="72"/>
    <x v="81"/>
    <x v="6"/>
    <s v="2012A"/>
    <x v="12"/>
    <x v="24"/>
    <n v="38"/>
    <x v="270"/>
    <x v="3"/>
    <s v="CORIANDRUM SATIVUM"/>
    <s v="TRANSITORIO"/>
  </r>
  <r>
    <n v="50"/>
    <s v="META"/>
    <n v="50245"/>
    <x v="638"/>
    <s v="HORTALIZAS"/>
    <s v="CILANTRO"/>
    <x v="72"/>
    <x v="81"/>
    <x v="6"/>
    <s v="2012A"/>
    <x v="3"/>
    <x v="0"/>
    <n v="2"/>
    <x v="16"/>
    <x v="3"/>
    <s v="CORIANDRUM SATIVUM"/>
    <s v="TRANSITORIO"/>
  </r>
  <r>
    <n v="52"/>
    <s v="NARIÑO"/>
    <n v="52287"/>
    <x v="542"/>
    <s v="HORTALIZAS"/>
    <s v="CILANTRO"/>
    <x v="72"/>
    <x v="81"/>
    <x v="6"/>
    <s v="2012A"/>
    <x v="55"/>
    <x v="54"/>
    <n v="60"/>
    <x v="30"/>
    <x v="3"/>
    <s v="CORIANDRUM SATIVUM"/>
    <s v="TRANSITORIO"/>
  </r>
  <r>
    <n v="52"/>
    <s v="NARIÑO"/>
    <n v="52378"/>
    <x v="87"/>
    <s v="HORTALIZAS"/>
    <s v="CILANTRO"/>
    <x v="72"/>
    <x v="81"/>
    <x v="6"/>
    <s v="2012A"/>
    <x v="111"/>
    <x v="18"/>
    <n v="60"/>
    <x v="27"/>
    <x v="3"/>
    <s v="CORIANDRUM SATIVUM"/>
    <s v="TRANSITORIO"/>
  </r>
  <r>
    <n v="52"/>
    <s v="NARIÑO"/>
    <n v="52694"/>
    <x v="96"/>
    <s v="HORTALIZAS"/>
    <s v="CILANTRO"/>
    <x v="72"/>
    <x v="81"/>
    <x v="6"/>
    <s v="2012A"/>
    <x v="20"/>
    <x v="9"/>
    <n v="4"/>
    <x v="7"/>
    <x v="3"/>
    <s v="CORIANDRUM SATIVUM"/>
    <s v="TRANSITORIO"/>
  </r>
  <r>
    <n v="52"/>
    <s v="NARIÑO"/>
    <n v="52685"/>
    <x v="107"/>
    <s v="HORTALIZAS"/>
    <s v="CILANTRO"/>
    <x v="72"/>
    <x v="81"/>
    <x v="6"/>
    <s v="2012A"/>
    <x v="17"/>
    <x v="26"/>
    <n v="6"/>
    <x v="7"/>
    <x v="3"/>
    <s v="CORIANDRUM SATIVUM"/>
    <s v="TRANSITORIO"/>
  </r>
  <r>
    <n v="52"/>
    <s v="NARIÑO"/>
    <n v="52207"/>
    <x v="458"/>
    <s v="HORTALIZAS"/>
    <s v="CILANTRO"/>
    <x v="72"/>
    <x v="81"/>
    <x v="6"/>
    <s v="2012A"/>
    <x v="22"/>
    <x v="19"/>
    <n v="18"/>
    <x v="18"/>
    <x v="3"/>
    <s v="CORIANDRUM SATIVUM"/>
    <s v="TRANSITORIO"/>
  </r>
  <r>
    <n v="52"/>
    <s v="NARIÑO"/>
    <n v="52250"/>
    <x v="517"/>
    <s v="HORTALIZAS"/>
    <s v="CILANTRO"/>
    <x v="72"/>
    <x v="81"/>
    <x v="6"/>
    <s v="2012A"/>
    <x v="0"/>
    <x v="2"/>
    <n v="1"/>
    <x v="7"/>
    <x v="3"/>
    <s v="CORIANDRUM SATIVUM"/>
    <s v="TRANSITORIO"/>
  </r>
  <r>
    <n v="52"/>
    <s v="NARIÑO"/>
    <n v="52696"/>
    <x v="110"/>
    <s v="HORTALIZAS"/>
    <s v="CILANTRO"/>
    <x v="72"/>
    <x v="81"/>
    <x v="6"/>
    <s v="2012A"/>
    <x v="0"/>
    <x v="0"/>
    <n v="1"/>
    <x v="7"/>
    <x v="3"/>
    <s v="CORIANDRUM SATIVUM"/>
    <s v="TRANSITORIO"/>
  </r>
  <r>
    <n v="54"/>
    <s v="NORTE DE SANTANDER"/>
    <n v="54498"/>
    <x v="504"/>
    <s v="HORTALIZAS"/>
    <s v="CILANTRO"/>
    <x v="72"/>
    <x v="81"/>
    <x v="6"/>
    <s v="2012A"/>
    <x v="47"/>
    <x v="41"/>
    <n v="500"/>
    <x v="4"/>
    <x v="3"/>
    <s v="CORIANDRUM SATIVUM"/>
    <s v="TRANSITORIO"/>
  </r>
  <r>
    <n v="54"/>
    <s v="NORTE DE SANTANDER"/>
    <n v="54874"/>
    <x v="819"/>
    <s v="HORTALIZAS"/>
    <s v="CILANTRO"/>
    <x v="72"/>
    <x v="81"/>
    <x v="6"/>
    <s v="2012A"/>
    <x v="36"/>
    <x v="35"/>
    <n v="360"/>
    <x v="25"/>
    <x v="3"/>
    <s v="CORIANDRUM SATIVUM"/>
    <s v="TRANSITORIO"/>
  </r>
  <r>
    <n v="54"/>
    <s v="NORTE DE SANTANDER"/>
    <n v="54003"/>
    <x v="229"/>
    <s v="HORTALIZAS"/>
    <s v="CILANTRO"/>
    <x v="72"/>
    <x v="81"/>
    <x v="6"/>
    <s v="2012A"/>
    <x v="12"/>
    <x v="26"/>
    <n v="108"/>
    <x v="14"/>
    <x v="3"/>
    <s v="CORIANDRUM SATIVUM"/>
    <s v="TRANSITORIO"/>
  </r>
  <r>
    <n v="54"/>
    <s v="NORTE DE SANTANDER"/>
    <n v="54518"/>
    <x v="4"/>
    <s v="HORTALIZAS"/>
    <s v="CILANTRO"/>
    <x v="72"/>
    <x v="81"/>
    <x v="6"/>
    <s v="2012A"/>
    <x v="19"/>
    <x v="17"/>
    <n v="35"/>
    <x v="4"/>
    <x v="3"/>
    <s v="CORIANDRUM SATIVUM"/>
    <s v="TRANSITORIO"/>
  </r>
  <r>
    <n v="54"/>
    <s v="NORTE DE SANTANDER"/>
    <n v="54405"/>
    <x v="3"/>
    <s v="HORTALIZAS"/>
    <s v="CILANTRO"/>
    <x v="72"/>
    <x v="81"/>
    <x v="6"/>
    <s v="2012A"/>
    <x v="19"/>
    <x v="17"/>
    <n v="32"/>
    <x v="14"/>
    <x v="3"/>
    <s v="CORIANDRUM SATIVUM"/>
    <s v="TRANSITORIO"/>
  </r>
  <r>
    <n v="54"/>
    <s v="NORTE DE SANTANDER"/>
    <n v="54245"/>
    <x v="485"/>
    <s v="HORTALIZAS"/>
    <s v="CILANTRO"/>
    <x v="72"/>
    <x v="81"/>
    <x v="6"/>
    <s v="2012A"/>
    <x v="2"/>
    <x v="3"/>
    <n v="27"/>
    <x v="14"/>
    <x v="3"/>
    <s v="CORIANDRUM SATIVUM"/>
    <s v="TRANSITORIO"/>
  </r>
  <r>
    <n v="68"/>
    <s v="SANTANDER"/>
    <n v="68773"/>
    <x v="632"/>
    <s v="HORTALIZAS"/>
    <s v="CILANTRO"/>
    <x v="72"/>
    <x v="81"/>
    <x v="6"/>
    <s v="2012A"/>
    <x v="0"/>
    <x v="2"/>
    <n v="6"/>
    <x v="27"/>
    <x v="3"/>
    <s v="CORIANDRUM SATIVUM"/>
    <s v="TRANSITORIO"/>
  </r>
  <r>
    <n v="73"/>
    <s v="TOLIMA"/>
    <n v="73124"/>
    <x v="94"/>
    <s v="HORTALIZAS"/>
    <s v="CILANTRO"/>
    <x v="72"/>
    <x v="81"/>
    <x v="6"/>
    <s v="2012A"/>
    <x v="61"/>
    <x v="1"/>
    <n v="440"/>
    <x v="49"/>
    <x v="3"/>
    <s v="CORIANDRUM SATIVUM"/>
    <s v="TRANSITORIO"/>
  </r>
  <r>
    <n v="73"/>
    <s v="TOLIMA"/>
    <n v="73270"/>
    <x v="264"/>
    <s v="HORTALIZAS"/>
    <s v="CILANTRO"/>
    <x v="72"/>
    <x v="81"/>
    <x v="6"/>
    <s v="2012A"/>
    <x v="10"/>
    <x v="10"/>
    <n v="8"/>
    <x v="3"/>
    <x v="3"/>
    <s v="CORIANDRUM SATIVUM"/>
    <s v="TRANSITORIO"/>
  </r>
  <r>
    <n v="73"/>
    <s v="TOLIMA"/>
    <n v="73055"/>
    <x v="23"/>
    <s v="HORTALIZAS"/>
    <s v="CILANTRO"/>
    <x v="72"/>
    <x v="81"/>
    <x v="6"/>
    <s v="2012A"/>
    <x v="3"/>
    <x v="0"/>
    <n v="5"/>
    <x v="7"/>
    <x v="3"/>
    <s v="CORIANDRUM SATIVUM"/>
    <s v="TRANSITORIO"/>
  </r>
  <r>
    <n v="76"/>
    <s v="VALLE DEL CAUCA"/>
    <n v="76520"/>
    <x v="294"/>
    <s v="HORTALIZAS"/>
    <s v="CILANTRO"/>
    <x v="72"/>
    <x v="81"/>
    <x v="6"/>
    <s v="2012A"/>
    <x v="79"/>
    <x v="73"/>
    <n v="720"/>
    <x v="8"/>
    <x v="3"/>
    <s v="CORIANDRUM SATIVUM"/>
    <s v="TRANSITORIO"/>
  </r>
  <r>
    <n v="76"/>
    <s v="VALLE DEL CAUCA"/>
    <n v="76318"/>
    <x v="299"/>
    <s v="HORTALIZAS"/>
    <s v="CILANTRO"/>
    <x v="72"/>
    <x v="81"/>
    <x v="6"/>
    <s v="2012A"/>
    <x v="21"/>
    <x v="18"/>
    <n v="200"/>
    <x v="4"/>
    <x v="3"/>
    <s v="CORIANDRUM SATIVUM"/>
    <s v="TRANSITORIO"/>
  </r>
  <r>
    <n v="76"/>
    <s v="VALLE DEL CAUCA"/>
    <n v="76892"/>
    <x v="302"/>
    <s v="HORTALIZAS"/>
    <s v="CILANTRO"/>
    <x v="72"/>
    <x v="81"/>
    <x v="6"/>
    <s v="2012A"/>
    <x v="20"/>
    <x v="24"/>
    <n v="100"/>
    <x v="4"/>
    <x v="3"/>
    <s v="CORIANDRUM SATIVUM"/>
    <s v="TRANSITORIO"/>
  </r>
  <r>
    <n v="76"/>
    <s v="VALLE DEL CAUCA"/>
    <n v="76834"/>
    <x v="303"/>
    <s v="HORTALIZAS"/>
    <s v="CILANTRO"/>
    <x v="72"/>
    <x v="81"/>
    <x v="6"/>
    <s v="2012A"/>
    <x v="12"/>
    <x v="26"/>
    <n v="84"/>
    <x v="31"/>
    <x v="3"/>
    <s v="CORIANDRUM SATIVUM"/>
    <s v="TRANSITORIO"/>
  </r>
  <r>
    <n v="76"/>
    <s v="VALLE DEL CAUCA"/>
    <n v="76869"/>
    <x v="312"/>
    <s v="HORTALIZAS"/>
    <s v="CILANTRO"/>
    <x v="72"/>
    <x v="81"/>
    <x v="6"/>
    <s v="2012A"/>
    <x v="12"/>
    <x v="26"/>
    <n v="66"/>
    <x v="49"/>
    <x v="3"/>
    <s v="CORIANDRUM SATIVUM"/>
    <s v="TRANSITORIO"/>
  </r>
  <r>
    <n v="76"/>
    <s v="VALLE DEL CAUCA"/>
    <n v="76670"/>
    <x v="124"/>
    <s v="HORTALIZAS"/>
    <s v="CILANTRO"/>
    <x v="72"/>
    <x v="81"/>
    <x v="6"/>
    <s v="2012A"/>
    <x v="14"/>
    <x v="24"/>
    <n v="85"/>
    <x v="41"/>
    <x v="3"/>
    <s v="CORIANDRUM SATIVUM"/>
    <s v="TRANSITORIO"/>
  </r>
  <r>
    <n v="76"/>
    <s v="VALLE DEL CAUCA"/>
    <n v="76890"/>
    <x v="30"/>
    <s v="HORTALIZAS"/>
    <s v="CILANTRO"/>
    <x v="72"/>
    <x v="81"/>
    <x v="6"/>
    <s v="2012A"/>
    <x v="22"/>
    <x v="19"/>
    <n v="49"/>
    <x v="31"/>
    <x v="3"/>
    <s v="CORIANDRUM SATIVUM"/>
    <s v="TRANSITORIO"/>
  </r>
  <r>
    <n v="76"/>
    <s v="VALLE DEL CAUCA"/>
    <n v="76377"/>
    <x v="300"/>
    <s v="HORTALIZAS"/>
    <s v="CILANTRO"/>
    <x v="72"/>
    <x v="81"/>
    <x v="6"/>
    <s v="2012A"/>
    <x v="2"/>
    <x v="3"/>
    <n v="25"/>
    <x v="14"/>
    <x v="3"/>
    <s v="CORIANDRUM SATIVUM"/>
    <s v="TRANSITORIO"/>
  </r>
  <r>
    <n v="76"/>
    <s v="VALLE DEL CAUCA"/>
    <n v="76400"/>
    <x v="430"/>
    <s v="HORTALIZAS"/>
    <s v="CILANTRO"/>
    <x v="72"/>
    <x v="81"/>
    <x v="6"/>
    <s v="2012A"/>
    <x v="2"/>
    <x v="3"/>
    <n v="23"/>
    <x v="77"/>
    <x v="3"/>
    <s v="CORIANDRUM SATIVUM"/>
    <s v="TRANSITORIO"/>
  </r>
  <r>
    <n v="76"/>
    <s v="VALLE DEL CAUCA"/>
    <n v="76275"/>
    <x v="307"/>
    <s v="HORTALIZAS"/>
    <s v="CILANTRO"/>
    <x v="72"/>
    <x v="81"/>
    <x v="6"/>
    <s v="2012A"/>
    <x v="0"/>
    <x v="2"/>
    <n v="14"/>
    <x v="31"/>
    <x v="3"/>
    <s v="CORIANDRUM SATIVUM"/>
    <s v="TRANSITORIO"/>
  </r>
  <r>
    <n v="76"/>
    <s v="VALLE DEL CAUCA"/>
    <n v="76736"/>
    <x v="426"/>
    <s v="HORTALIZAS"/>
    <s v="CILANTRO"/>
    <x v="72"/>
    <x v="81"/>
    <x v="6"/>
    <s v="2012A"/>
    <x v="0"/>
    <x v="2"/>
    <n v="6"/>
    <x v="27"/>
    <x v="3"/>
    <s v="CORIANDRUM SATIVUM"/>
    <s v="TRANSITORIO"/>
  </r>
  <r>
    <n v="76"/>
    <s v="VALLE DEL CAUCA"/>
    <n v="76828"/>
    <x v="304"/>
    <s v="HORTALIZAS"/>
    <s v="CILANTRO"/>
    <x v="72"/>
    <x v="81"/>
    <x v="6"/>
    <s v="2012A"/>
    <x v="0"/>
    <x v="2"/>
    <n v="16"/>
    <x v="8"/>
    <x v="3"/>
    <s v="CORIANDRUM SATIVUM"/>
    <s v="TRANSITORIO"/>
  </r>
  <r>
    <n v="76"/>
    <s v="VALLE DEL CAUCA"/>
    <n v="76243"/>
    <x v="349"/>
    <s v="HORTALIZAS"/>
    <s v="CILANTRO"/>
    <x v="72"/>
    <x v="81"/>
    <x v="6"/>
    <s v="2012A"/>
    <x v="0"/>
    <x v="2"/>
    <n v="8"/>
    <x v="7"/>
    <x v="3"/>
    <s v="CORIANDRUM SATIVUM"/>
    <s v="TRANSITORIO"/>
  </r>
  <r>
    <n v="76"/>
    <s v="VALLE DEL CAUCA"/>
    <n v="76364"/>
    <x v="308"/>
    <s v="HORTALIZAS"/>
    <s v="CILANTRO"/>
    <x v="72"/>
    <x v="81"/>
    <x v="6"/>
    <s v="2012A"/>
    <x v="0"/>
    <x v="2"/>
    <n v="6"/>
    <x v="30"/>
    <x v="3"/>
    <s v="CORIANDRUM SATIVUM"/>
    <s v="TRANSITORIO"/>
  </r>
  <r>
    <n v="76"/>
    <s v="VALLE DEL CAUCA"/>
    <n v="76863"/>
    <x v="427"/>
    <s v="HORTALIZAS"/>
    <s v="CILANTRO"/>
    <x v="72"/>
    <x v="81"/>
    <x v="6"/>
    <s v="2012A"/>
    <x v="3"/>
    <x v="8"/>
    <n v="3"/>
    <x v="31"/>
    <x v="3"/>
    <s v="CORIANDRUM SATIVUM"/>
    <s v="TRANSITORIO"/>
  </r>
  <r>
    <n v="91"/>
    <s v="AMAZONAS"/>
    <n v="91001"/>
    <x v="41"/>
    <s v="HORTALIZAS"/>
    <s v="CILANTRO"/>
    <x v="72"/>
    <x v="81"/>
    <x v="6"/>
    <s v="2012B"/>
    <x v="17"/>
    <x v="19"/>
    <n v="21"/>
    <x v="27"/>
    <x v="3"/>
    <s v="CORIANDRUM SATIVUM"/>
    <s v="TRANSITORIO"/>
  </r>
  <r>
    <n v="91"/>
    <s v="AMAZONAS"/>
    <n v="91540"/>
    <x v="40"/>
    <s v="HORTALIZAS"/>
    <s v="CILANTRO"/>
    <x v="72"/>
    <x v="81"/>
    <x v="6"/>
    <s v="2012B"/>
    <x v="10"/>
    <x v="3"/>
    <n v="9"/>
    <x v="27"/>
    <x v="3"/>
    <s v="CORIANDRUM SATIVUM"/>
    <s v="TRANSITORIO"/>
  </r>
  <r>
    <n v="5"/>
    <s v="ANTIOQUIA"/>
    <n v="5697"/>
    <x v="251"/>
    <s v="HORTALIZAS"/>
    <s v="CILANTRO"/>
    <x v="72"/>
    <x v="81"/>
    <x v="6"/>
    <s v="2012B"/>
    <x v="36"/>
    <x v="35"/>
    <n v="180"/>
    <x v="5"/>
    <x v="3"/>
    <s v="CORIANDRUM SATIVUM"/>
    <s v="TRANSITORIO"/>
  </r>
  <r>
    <n v="5"/>
    <s v="ANTIOQUIA"/>
    <n v="5001"/>
    <x v="141"/>
    <s v="HORTALIZAS"/>
    <s v="CILANTRO"/>
    <x v="72"/>
    <x v="81"/>
    <x v="6"/>
    <s v="2012B"/>
    <x v="83"/>
    <x v="56"/>
    <n v="150"/>
    <x v="5"/>
    <x v="3"/>
    <s v="CORIANDRUM SATIVUM"/>
    <s v="TRANSITORIO"/>
  </r>
  <r>
    <n v="5"/>
    <s v="ANTIOQUIA"/>
    <n v="5440"/>
    <x v="36"/>
    <s v="HORTALIZAS"/>
    <s v="CILANTRO"/>
    <x v="72"/>
    <x v="81"/>
    <x v="6"/>
    <s v="2012B"/>
    <x v="25"/>
    <x v="24"/>
    <n v="80"/>
    <x v="8"/>
    <x v="3"/>
    <s v="CORIANDRUM SATIVUM"/>
    <s v="TRANSITORIO"/>
  </r>
  <r>
    <n v="5"/>
    <s v="ANTIOQUIA"/>
    <n v="5679"/>
    <x v="110"/>
    <s v="HORTALIZAS"/>
    <s v="CILANTRO"/>
    <x v="72"/>
    <x v="81"/>
    <x v="6"/>
    <s v="2012B"/>
    <x v="10"/>
    <x v="17"/>
    <n v="32"/>
    <x v="8"/>
    <x v="3"/>
    <s v="CORIANDRUM SATIVUM"/>
    <s v="TRANSITORIO"/>
  </r>
  <r>
    <n v="5"/>
    <s v="ANTIOQUIA"/>
    <n v="5318"/>
    <x v="114"/>
    <s v="HORTALIZAS"/>
    <s v="CILANTRO"/>
    <x v="72"/>
    <x v="81"/>
    <x v="6"/>
    <s v="2012B"/>
    <x v="2"/>
    <x v="3"/>
    <n v="28"/>
    <x v="35"/>
    <x v="3"/>
    <s v="CORIANDRUM SATIVUM"/>
    <s v="TRANSITORIO"/>
  </r>
  <r>
    <n v="5"/>
    <s v="ANTIOQUIA"/>
    <n v="5282"/>
    <x v="126"/>
    <s v="HORTALIZAS"/>
    <s v="CILANTRO"/>
    <x v="72"/>
    <x v="81"/>
    <x v="6"/>
    <s v="2012B"/>
    <x v="0"/>
    <x v="2"/>
    <n v="2"/>
    <x v="0"/>
    <x v="3"/>
    <s v="CORIANDRUM SATIVUM"/>
    <s v="TRANSITORIO"/>
  </r>
  <r>
    <n v="13"/>
    <s v="BOLIVAR"/>
    <n v="13001"/>
    <x v="722"/>
    <s v="HORTALIZAS"/>
    <s v="CILANTRO"/>
    <x v="72"/>
    <x v="81"/>
    <x v="6"/>
    <s v="2012B"/>
    <x v="10"/>
    <x v="10"/>
    <n v="10"/>
    <x v="16"/>
    <x v="3"/>
    <s v="CORIANDRUM SATIVUM"/>
    <s v="TRANSITORIO"/>
  </r>
  <r>
    <n v="15"/>
    <s v="BOYACA"/>
    <n v="15238"/>
    <x v="947"/>
    <s v="HORTALIZAS"/>
    <s v="CILANTRO"/>
    <x v="72"/>
    <x v="81"/>
    <x v="6"/>
    <s v="2012B"/>
    <x v="9"/>
    <x v="7"/>
    <n v="72"/>
    <x v="25"/>
    <x v="3"/>
    <s v="CORIANDRUM SATIVUM"/>
    <s v="TRANSITORIO"/>
  </r>
  <r>
    <n v="15"/>
    <s v="BOYACA"/>
    <n v="15879"/>
    <x v="33"/>
    <s v="HORTALIZAS"/>
    <s v="CILANTRO"/>
    <x v="72"/>
    <x v="81"/>
    <x v="6"/>
    <s v="2012B"/>
    <x v="2"/>
    <x v="3"/>
    <n v="6"/>
    <x v="16"/>
    <x v="3"/>
    <s v="CORIANDRUM SATIVUM"/>
    <s v="TRANSITORIO"/>
  </r>
  <r>
    <n v="17"/>
    <s v="CALDAS"/>
    <n v="17088"/>
    <x v="166"/>
    <s v="HORTALIZAS"/>
    <s v="CILANTRO"/>
    <x v="72"/>
    <x v="81"/>
    <x v="6"/>
    <s v="2012B"/>
    <x v="22"/>
    <x v="7"/>
    <n v="15"/>
    <x v="18"/>
    <x v="3"/>
    <s v="CORIANDRUM SATIVUM"/>
    <s v="TRANSITORIO"/>
  </r>
  <r>
    <n v="17"/>
    <s v="CALDAS"/>
    <n v="17442"/>
    <x v="327"/>
    <s v="HORTALIZAS"/>
    <s v="CILANTRO"/>
    <x v="72"/>
    <x v="81"/>
    <x v="6"/>
    <s v="2012B"/>
    <x v="8"/>
    <x v="8"/>
    <n v="0"/>
    <x v="50"/>
    <x v="3"/>
    <s v="CORIANDRUM SATIVUM"/>
    <s v="TRANSITORIO"/>
  </r>
  <r>
    <n v="18"/>
    <s v="CAQUETA"/>
    <n v="18247"/>
    <x v="793"/>
    <s v="HORTALIZAS"/>
    <s v="CILANTRO"/>
    <x v="72"/>
    <x v="81"/>
    <x v="6"/>
    <s v="2012B"/>
    <x v="2"/>
    <x v="3"/>
    <n v="3"/>
    <x v="130"/>
    <x v="3"/>
    <s v="CORIANDRUM SATIVUM"/>
    <s v="TRANSITORIO"/>
  </r>
  <r>
    <n v="19"/>
    <s v="CAUCA"/>
    <n v="19807"/>
    <x v="21"/>
    <s v="HORTALIZAS"/>
    <s v="CILANTRO"/>
    <x v="72"/>
    <x v="81"/>
    <x v="6"/>
    <s v="2012B"/>
    <x v="23"/>
    <x v="20"/>
    <n v="40"/>
    <x v="18"/>
    <x v="3"/>
    <s v="CORIANDRUM SATIVUM"/>
    <s v="TRANSITORIO"/>
  </r>
  <r>
    <n v="19"/>
    <s v="CAUCA"/>
    <n v="19513"/>
    <x v="15"/>
    <s v="HORTALIZAS"/>
    <s v="CILANTRO"/>
    <x v="72"/>
    <x v="81"/>
    <x v="6"/>
    <s v="2012B"/>
    <x v="14"/>
    <x v="9"/>
    <n v="20"/>
    <x v="18"/>
    <x v="3"/>
    <s v="CORIANDRUM SATIVUM"/>
    <s v="TRANSITORIO"/>
  </r>
  <r>
    <n v="19"/>
    <s v="CAUCA"/>
    <n v="19455"/>
    <x v="580"/>
    <s v="HORTALIZAS"/>
    <s v="CILANTRO"/>
    <x v="72"/>
    <x v="81"/>
    <x v="6"/>
    <s v="2012B"/>
    <x v="19"/>
    <x v="17"/>
    <n v="27"/>
    <x v="31"/>
    <x v="3"/>
    <s v="CORIANDRUM SATIVUM"/>
    <s v="TRANSITORIO"/>
  </r>
  <r>
    <n v="19"/>
    <s v="CAUCA"/>
    <n v="19110"/>
    <x v="10"/>
    <s v="HORTALIZAS"/>
    <s v="CILANTRO"/>
    <x v="72"/>
    <x v="81"/>
    <x v="6"/>
    <s v="2012B"/>
    <x v="3"/>
    <x v="0"/>
    <n v="1"/>
    <x v="0"/>
    <x v="3"/>
    <s v="CORIANDRUM SATIVUM"/>
    <s v="TRANSITORIO"/>
  </r>
  <r>
    <n v="20"/>
    <s v="CESAR"/>
    <n v="20614"/>
    <x v="194"/>
    <s v="HORTALIZAS"/>
    <s v="CILANTRO"/>
    <x v="72"/>
    <x v="81"/>
    <x v="6"/>
    <s v="2012B"/>
    <x v="13"/>
    <x v="137"/>
    <n v="234"/>
    <x v="5"/>
    <x v="3"/>
    <s v="CORIANDRUM SATIVUM"/>
    <s v="TRANSITORIO"/>
  </r>
  <r>
    <n v="20"/>
    <s v="CESAR"/>
    <n v="20443"/>
    <x v="186"/>
    <s v="HORTALIZAS"/>
    <s v="CILANTRO"/>
    <x v="72"/>
    <x v="81"/>
    <x v="6"/>
    <s v="2012B"/>
    <x v="10"/>
    <x v="10"/>
    <n v="38"/>
    <x v="77"/>
    <x v="3"/>
    <s v="CORIANDRUM SATIVUM"/>
    <s v="TRANSITORIO"/>
  </r>
  <r>
    <n v="25"/>
    <s v="CUNDINAMARCA"/>
    <n v="25841"/>
    <x v="559"/>
    <s v="HORTALIZAS"/>
    <s v="CILANTRO"/>
    <x v="72"/>
    <x v="81"/>
    <x v="6"/>
    <s v="2012B"/>
    <x v="308"/>
    <x v="274"/>
    <n v="1162"/>
    <x v="31"/>
    <x v="3"/>
    <s v="CORIANDRUM SATIVUM"/>
    <s v="TRANSITORIO"/>
  </r>
  <r>
    <n v="25"/>
    <s v="CUNDINAMARCA"/>
    <n v="25214"/>
    <x v="2"/>
    <s v="HORTALIZAS"/>
    <s v="CILANTRO"/>
    <x v="72"/>
    <x v="81"/>
    <x v="6"/>
    <s v="2012B"/>
    <x v="187"/>
    <x v="290"/>
    <n v="666"/>
    <x v="4"/>
    <x v="3"/>
    <s v="CORIANDRUM SATIVUM"/>
    <s v="TRANSITORIO"/>
  </r>
  <r>
    <n v="25"/>
    <s v="CUNDINAMARCA"/>
    <n v="25126"/>
    <x v="8"/>
    <s v="HORTALIZAS"/>
    <s v="CILANTRO"/>
    <x v="72"/>
    <x v="81"/>
    <x v="6"/>
    <s v="2012B"/>
    <x v="17"/>
    <x v="7"/>
    <n v="48"/>
    <x v="8"/>
    <x v="3"/>
    <s v="CORIANDRUM SATIVUM"/>
    <s v="TRANSITORIO"/>
  </r>
  <r>
    <n v="25"/>
    <s v="CUNDINAMARCA"/>
    <n v="25175"/>
    <x v="25"/>
    <s v="HORTALIZAS"/>
    <s v="CILANTRO"/>
    <x v="72"/>
    <x v="81"/>
    <x v="6"/>
    <s v="2012B"/>
    <x v="2"/>
    <x v="3"/>
    <n v="15"/>
    <x v="7"/>
    <x v="3"/>
    <s v="CORIANDRUM SATIVUM"/>
    <s v="TRANSITORIO"/>
  </r>
  <r>
    <n v="25"/>
    <s v="CUNDINAMARCA"/>
    <n v="25491"/>
    <x v="12"/>
    <s v="HORTALIZAS"/>
    <s v="CILANTRO"/>
    <x v="72"/>
    <x v="81"/>
    <x v="6"/>
    <s v="2012B"/>
    <x v="0"/>
    <x v="0"/>
    <n v="5"/>
    <x v="30"/>
    <x v="3"/>
    <s v="CORIANDRUM SATIVUM"/>
    <s v="TRANSITORIO"/>
  </r>
  <r>
    <n v="25"/>
    <s v="CUNDINAMARCA"/>
    <n v="25799"/>
    <x v="22"/>
    <s v="HORTALIZAS"/>
    <s v="CILANTRO"/>
    <x v="72"/>
    <x v="81"/>
    <x v="6"/>
    <s v="2012B"/>
    <x v="0"/>
    <x v="0"/>
    <n v="10"/>
    <x v="31"/>
    <x v="3"/>
    <s v="CORIANDRUM SATIVUM"/>
    <s v="TRANSITORIO"/>
  </r>
  <r>
    <n v="25"/>
    <s v="CUNDINAMARCA"/>
    <n v="25295"/>
    <x v="741"/>
    <s v="HORTALIZAS"/>
    <s v="CILANTRO"/>
    <x v="72"/>
    <x v="81"/>
    <x v="6"/>
    <s v="2012B"/>
    <x v="3"/>
    <x v="0"/>
    <n v="7"/>
    <x v="45"/>
    <x v="3"/>
    <s v="CORIANDRUM SATIVUM"/>
    <s v="TRANSITORIO"/>
  </r>
  <r>
    <n v="47"/>
    <s v="MAGDALENA"/>
    <n v="47745"/>
    <x v="600"/>
    <s v="HORTALIZAS"/>
    <s v="CILANTRO"/>
    <x v="72"/>
    <x v="81"/>
    <x v="6"/>
    <s v="2012B"/>
    <x v="61"/>
    <x v="4"/>
    <n v="280"/>
    <x v="30"/>
    <x v="3"/>
    <s v="CORIANDRUM SATIVUM"/>
    <s v="TRANSITORIO"/>
  </r>
  <r>
    <n v="47"/>
    <s v="MAGDALENA"/>
    <n v="47053"/>
    <x v="593"/>
    <s v="HORTALIZAS"/>
    <s v="CILANTRO"/>
    <x v="72"/>
    <x v="81"/>
    <x v="6"/>
    <s v="2012B"/>
    <x v="35"/>
    <x v="41"/>
    <n v="200"/>
    <x v="30"/>
    <x v="3"/>
    <s v="CORIANDRUM SATIVUM"/>
    <s v="TRANSITORIO"/>
  </r>
  <r>
    <n v="47"/>
    <s v="MAGDALENA"/>
    <n v="47980"/>
    <x v="499"/>
    <s v="HORTALIZAS"/>
    <s v="CILANTRO"/>
    <x v="72"/>
    <x v="81"/>
    <x v="6"/>
    <s v="2012B"/>
    <x v="12"/>
    <x v="26"/>
    <n v="46"/>
    <x v="270"/>
    <x v="3"/>
    <s v="CORIANDRUM SATIVUM"/>
    <s v="TRANSITORIO"/>
  </r>
  <r>
    <n v="52"/>
    <s v="NARIÑO"/>
    <n v="52287"/>
    <x v="542"/>
    <s v="HORTALIZAS"/>
    <s v="CILANTRO"/>
    <x v="72"/>
    <x v="81"/>
    <x v="6"/>
    <s v="2012B"/>
    <x v="40"/>
    <x v="4"/>
    <n v="420"/>
    <x v="5"/>
    <x v="3"/>
    <s v="CORIANDRUM SATIVUM"/>
    <s v="TRANSITORIO"/>
  </r>
  <r>
    <n v="52"/>
    <s v="NARIÑO"/>
    <n v="52378"/>
    <x v="87"/>
    <s v="HORTALIZAS"/>
    <s v="CILANTRO"/>
    <x v="72"/>
    <x v="81"/>
    <x v="6"/>
    <s v="2012B"/>
    <x v="9"/>
    <x v="9"/>
    <n v="6"/>
    <x v="8"/>
    <x v="3"/>
    <s v="CORIANDRUM SATIVUM"/>
    <s v="TRANSITORIO"/>
  </r>
  <r>
    <n v="52"/>
    <s v="NARIÑO"/>
    <n v="52207"/>
    <x v="458"/>
    <s v="HORTALIZAS"/>
    <s v="CILANTRO"/>
    <x v="72"/>
    <x v="81"/>
    <x v="6"/>
    <s v="2012B"/>
    <x v="22"/>
    <x v="19"/>
    <n v="21"/>
    <x v="27"/>
    <x v="3"/>
    <s v="CORIANDRUM SATIVUM"/>
    <s v="TRANSITORIO"/>
  </r>
  <r>
    <n v="52"/>
    <s v="NARIÑO"/>
    <n v="52694"/>
    <x v="96"/>
    <s v="HORTALIZAS"/>
    <s v="CILANTRO"/>
    <x v="72"/>
    <x v="81"/>
    <x v="6"/>
    <s v="2012B"/>
    <x v="10"/>
    <x v="17"/>
    <n v="20"/>
    <x v="7"/>
    <x v="3"/>
    <s v="CORIANDRUM SATIVUM"/>
    <s v="TRANSITORIO"/>
  </r>
  <r>
    <n v="52"/>
    <s v="NARIÑO"/>
    <n v="52083"/>
    <x v="93"/>
    <s v="HORTALIZAS"/>
    <s v="CILANTRO"/>
    <x v="72"/>
    <x v="81"/>
    <x v="6"/>
    <s v="2012B"/>
    <x v="0"/>
    <x v="2"/>
    <n v="16"/>
    <x v="8"/>
    <x v="3"/>
    <s v="CORIANDRUM SATIVUM"/>
    <s v="TRANSITORIO"/>
  </r>
  <r>
    <n v="52"/>
    <s v="NARIÑO"/>
    <n v="52250"/>
    <x v="517"/>
    <s v="HORTALIZAS"/>
    <s v="CILANTRO"/>
    <x v="72"/>
    <x v="81"/>
    <x v="6"/>
    <s v="2012B"/>
    <x v="0"/>
    <x v="2"/>
    <n v="10"/>
    <x v="7"/>
    <x v="3"/>
    <s v="CORIANDRUM SATIVUM"/>
    <s v="TRANSITORIO"/>
  </r>
  <r>
    <n v="52"/>
    <s v="NARIÑO"/>
    <n v="52687"/>
    <x v="95"/>
    <s v="HORTALIZAS"/>
    <s v="CILANTRO"/>
    <x v="72"/>
    <x v="81"/>
    <x v="6"/>
    <s v="2012B"/>
    <x v="0"/>
    <x v="2"/>
    <n v="12"/>
    <x v="5"/>
    <x v="3"/>
    <s v="CORIANDRUM SATIVUM"/>
    <s v="TRANSITORIO"/>
  </r>
  <r>
    <n v="52"/>
    <s v="NARIÑO"/>
    <n v="52696"/>
    <x v="110"/>
    <s v="HORTALIZAS"/>
    <s v="CILANTRO"/>
    <x v="72"/>
    <x v="81"/>
    <x v="6"/>
    <s v="2012B"/>
    <x v="0"/>
    <x v="0"/>
    <n v="5"/>
    <x v="7"/>
    <x v="3"/>
    <s v="CORIANDRUM SATIVUM"/>
    <s v="TRANSITORIO"/>
  </r>
  <r>
    <n v="54"/>
    <s v="NORTE DE SANTANDER"/>
    <n v="54498"/>
    <x v="504"/>
    <s v="HORTALIZAS"/>
    <s v="CILANTRO"/>
    <x v="72"/>
    <x v="81"/>
    <x v="6"/>
    <s v="2012B"/>
    <x v="40"/>
    <x v="4"/>
    <n v="700"/>
    <x v="4"/>
    <x v="3"/>
    <s v="CORIANDRUM SATIVUM"/>
    <s v="TRANSITORIO"/>
  </r>
  <r>
    <n v="54"/>
    <s v="NORTE DE SANTANDER"/>
    <n v="54874"/>
    <x v="819"/>
    <s v="HORTALIZAS"/>
    <s v="CILANTRO"/>
    <x v="72"/>
    <x v="81"/>
    <x v="6"/>
    <s v="2012B"/>
    <x v="36"/>
    <x v="35"/>
    <n v="360"/>
    <x v="25"/>
    <x v="3"/>
    <s v="CORIANDRUM SATIVUM"/>
    <s v="TRANSITORIO"/>
  </r>
  <r>
    <n v="54"/>
    <s v="NORTE DE SANTANDER"/>
    <n v="54003"/>
    <x v="229"/>
    <s v="HORTALIZAS"/>
    <s v="CILANTRO"/>
    <x v="72"/>
    <x v="81"/>
    <x v="6"/>
    <s v="2012B"/>
    <x v="20"/>
    <x v="22"/>
    <n v="135"/>
    <x v="14"/>
    <x v="3"/>
    <s v="CORIANDRUM SATIVUM"/>
    <s v="TRANSITORIO"/>
  </r>
  <r>
    <n v="54"/>
    <s v="NORTE DE SANTANDER"/>
    <n v="54405"/>
    <x v="3"/>
    <s v="HORTALIZAS"/>
    <s v="CILANTRO"/>
    <x v="72"/>
    <x v="81"/>
    <x v="6"/>
    <s v="2012B"/>
    <x v="10"/>
    <x v="10"/>
    <n v="45"/>
    <x v="14"/>
    <x v="3"/>
    <s v="CORIANDRUM SATIVUM"/>
    <s v="TRANSITORIO"/>
  </r>
  <r>
    <n v="54"/>
    <s v="NORTE DE SANTANDER"/>
    <n v="54518"/>
    <x v="4"/>
    <s v="HORTALIZAS"/>
    <s v="CILANTRO"/>
    <x v="72"/>
    <x v="81"/>
    <x v="6"/>
    <s v="2012B"/>
    <x v="10"/>
    <x v="10"/>
    <n v="45"/>
    <x v="4"/>
    <x v="3"/>
    <s v="CORIANDRUM SATIVUM"/>
    <s v="TRANSITORIO"/>
  </r>
  <r>
    <n v="54"/>
    <s v="NORTE DE SANTANDER"/>
    <n v="54245"/>
    <x v="485"/>
    <s v="HORTALIZAS"/>
    <s v="CILANTRO"/>
    <x v="72"/>
    <x v="81"/>
    <x v="6"/>
    <s v="2012B"/>
    <x v="2"/>
    <x v="3"/>
    <n v="27"/>
    <x v="14"/>
    <x v="3"/>
    <s v="CORIANDRUM SATIVUM"/>
    <s v="TRANSITORIO"/>
  </r>
  <r>
    <n v="68"/>
    <s v="SANTANDER"/>
    <n v="68318"/>
    <x v="518"/>
    <s v="HORTALIZAS"/>
    <s v="CILANTRO"/>
    <x v="72"/>
    <x v="81"/>
    <x v="6"/>
    <s v="2012B"/>
    <x v="14"/>
    <x v="9"/>
    <n v="40"/>
    <x v="7"/>
    <x v="3"/>
    <s v="CORIANDRUM SATIVUM"/>
    <s v="TRANSITORIO"/>
  </r>
  <r>
    <n v="68"/>
    <s v="SANTANDER"/>
    <n v="68773"/>
    <x v="632"/>
    <s v="HORTALIZAS"/>
    <s v="CILANTRO"/>
    <x v="72"/>
    <x v="81"/>
    <x v="6"/>
    <s v="2012B"/>
    <x v="3"/>
    <x v="0"/>
    <n v="3"/>
    <x v="27"/>
    <x v="3"/>
    <s v="CORIANDRUM SATIVUM"/>
    <s v="TRANSITORIO"/>
  </r>
  <r>
    <n v="73"/>
    <s v="TOLIMA"/>
    <n v="73124"/>
    <x v="94"/>
    <s v="HORTALIZAS"/>
    <s v="CILANTRO"/>
    <x v="72"/>
    <x v="81"/>
    <x v="6"/>
    <s v="2012B"/>
    <x v="61"/>
    <x v="1"/>
    <n v="440"/>
    <x v="49"/>
    <x v="3"/>
    <s v="CORIANDRUM SATIVUM"/>
    <s v="TRANSITORIO"/>
  </r>
  <r>
    <n v="73"/>
    <s v="TOLIMA"/>
    <n v="73270"/>
    <x v="264"/>
    <s v="HORTALIZAS"/>
    <s v="CILANTRO"/>
    <x v="72"/>
    <x v="81"/>
    <x v="6"/>
    <s v="2012B"/>
    <x v="7"/>
    <x v="7"/>
    <n v="9"/>
    <x v="36"/>
    <x v="3"/>
    <s v="CORIANDRUM SATIVUM"/>
    <s v="TRANSITORIO"/>
  </r>
  <r>
    <n v="76"/>
    <s v="VALLE DEL CAUCA"/>
    <n v="76520"/>
    <x v="294"/>
    <s v="HORTALIZAS"/>
    <s v="CILANTRO"/>
    <x v="72"/>
    <x v="81"/>
    <x v="6"/>
    <s v="2012B"/>
    <x v="79"/>
    <x v="73"/>
    <n v="720"/>
    <x v="8"/>
    <x v="3"/>
    <s v="CORIANDRUM SATIVUM"/>
    <s v="TRANSITORIO"/>
  </r>
  <r>
    <n v="76"/>
    <s v="VALLE DEL CAUCA"/>
    <n v="76001"/>
    <x v="31"/>
    <s v="HORTALIZAS"/>
    <s v="CILANTRO"/>
    <x v="72"/>
    <x v="81"/>
    <x v="6"/>
    <s v="2012B"/>
    <x v="20"/>
    <x v="12"/>
    <n v="61"/>
    <x v="49"/>
    <x v="3"/>
    <s v="CORIANDRUM SATIVUM"/>
    <s v="TRANSITORIO"/>
  </r>
  <r>
    <n v="76"/>
    <s v="VALLE DEL CAUCA"/>
    <n v="76318"/>
    <x v="299"/>
    <s v="HORTALIZAS"/>
    <s v="CILANTRO"/>
    <x v="72"/>
    <x v="81"/>
    <x v="6"/>
    <s v="2012B"/>
    <x v="20"/>
    <x v="24"/>
    <n v="100"/>
    <x v="4"/>
    <x v="3"/>
    <s v="CORIANDRUM SATIVUM"/>
    <s v="TRANSITORIO"/>
  </r>
  <r>
    <n v="76"/>
    <s v="VALLE DEL CAUCA"/>
    <n v="76233"/>
    <x v="295"/>
    <s v="HORTALIZAS"/>
    <s v="CILANTRO"/>
    <x v="72"/>
    <x v="81"/>
    <x v="6"/>
    <s v="2012B"/>
    <x v="11"/>
    <x v="11"/>
    <n v="117"/>
    <x v="14"/>
    <x v="3"/>
    <s v="CORIANDRUM SATIVUM"/>
    <s v="TRANSITORIO"/>
  </r>
  <r>
    <n v="76"/>
    <s v="VALLE DEL CAUCA"/>
    <n v="76248"/>
    <x v="347"/>
    <s v="HORTALIZAS"/>
    <s v="CILANTRO"/>
    <x v="72"/>
    <x v="81"/>
    <x v="6"/>
    <s v="2012B"/>
    <x v="11"/>
    <x v="11"/>
    <n v="124"/>
    <x v="130"/>
    <x v="3"/>
    <s v="CORIANDRUM SATIVUM"/>
    <s v="TRANSITORIO"/>
  </r>
  <r>
    <n v="76"/>
    <s v="VALLE DEL CAUCA"/>
    <n v="76834"/>
    <x v="303"/>
    <s v="HORTALIZAS"/>
    <s v="CILANTRO"/>
    <x v="72"/>
    <x v="81"/>
    <x v="6"/>
    <s v="2012B"/>
    <x v="12"/>
    <x v="26"/>
    <n v="84"/>
    <x v="31"/>
    <x v="3"/>
    <s v="CORIANDRUM SATIVUM"/>
    <s v="TRANSITORIO"/>
  </r>
  <r>
    <n v="76"/>
    <s v="VALLE DEL CAUCA"/>
    <n v="76869"/>
    <x v="312"/>
    <s v="HORTALIZAS"/>
    <s v="CILANTRO"/>
    <x v="72"/>
    <x v="81"/>
    <x v="6"/>
    <s v="2012B"/>
    <x v="12"/>
    <x v="26"/>
    <n v="66"/>
    <x v="49"/>
    <x v="3"/>
    <s v="CORIANDRUM SATIVUM"/>
    <s v="TRANSITORIO"/>
  </r>
  <r>
    <n v="76"/>
    <s v="VALLE DEL CAUCA"/>
    <n v="76130"/>
    <x v="571"/>
    <s v="HORTALIZAS"/>
    <s v="CILANTRO"/>
    <x v="72"/>
    <x v="81"/>
    <x v="6"/>
    <s v="2012B"/>
    <x v="14"/>
    <x v="24"/>
    <n v="90"/>
    <x v="14"/>
    <x v="3"/>
    <s v="CORIANDRUM SATIVUM"/>
    <s v="TRANSITORIO"/>
  </r>
  <r>
    <n v="76"/>
    <s v="VALLE DEL CAUCA"/>
    <n v="76892"/>
    <x v="302"/>
    <s v="HORTALIZAS"/>
    <s v="CILANTRO"/>
    <x v="72"/>
    <x v="81"/>
    <x v="6"/>
    <s v="2012B"/>
    <x v="14"/>
    <x v="24"/>
    <n v="150"/>
    <x v="36"/>
    <x v="3"/>
    <s v="CORIANDRUM SATIVUM"/>
    <s v="TRANSITORIO"/>
  </r>
  <r>
    <n v="76"/>
    <s v="VALLE DEL CAUCA"/>
    <n v="76890"/>
    <x v="30"/>
    <s v="HORTALIZAS"/>
    <s v="CILANTRO"/>
    <x v="72"/>
    <x v="81"/>
    <x v="6"/>
    <s v="2012B"/>
    <x v="9"/>
    <x v="9"/>
    <n v="40"/>
    <x v="7"/>
    <x v="3"/>
    <s v="CORIANDRUM SATIVUM"/>
    <s v="TRANSITORIO"/>
  </r>
  <r>
    <n v="76"/>
    <s v="VALLE DEL CAUCA"/>
    <n v="76113"/>
    <x v="298"/>
    <s v="HORTALIZAS"/>
    <s v="CILANTRO"/>
    <x v="72"/>
    <x v="81"/>
    <x v="6"/>
    <s v="2012B"/>
    <x v="22"/>
    <x v="19"/>
    <n v="56"/>
    <x v="8"/>
    <x v="3"/>
    <s v="CORIANDRUM SATIVUM"/>
    <s v="TRANSITORIO"/>
  </r>
  <r>
    <n v="76"/>
    <s v="VALLE DEL CAUCA"/>
    <n v="76243"/>
    <x v="349"/>
    <s v="HORTALIZAS"/>
    <s v="CILANTRO"/>
    <x v="72"/>
    <x v="81"/>
    <x v="6"/>
    <s v="2012B"/>
    <x v="2"/>
    <x v="3"/>
    <n v="7"/>
    <x v="33"/>
    <x v="3"/>
    <s v="CORIANDRUM SATIVUM"/>
    <s v="TRANSITORIO"/>
  </r>
  <r>
    <n v="76"/>
    <s v="VALLE DEL CAUCA"/>
    <n v="76377"/>
    <x v="300"/>
    <s v="HORTALIZAS"/>
    <s v="CILANTRO"/>
    <x v="72"/>
    <x v="81"/>
    <x v="6"/>
    <s v="2012B"/>
    <x v="2"/>
    <x v="3"/>
    <n v="25"/>
    <x v="14"/>
    <x v="3"/>
    <s v="CORIANDRUM SATIVUM"/>
    <s v="TRANSITORIO"/>
  </r>
  <r>
    <n v="76"/>
    <s v="VALLE DEL CAUCA"/>
    <n v="76400"/>
    <x v="430"/>
    <s v="HORTALIZAS"/>
    <s v="CILANTRO"/>
    <x v="72"/>
    <x v="81"/>
    <x v="6"/>
    <s v="2012B"/>
    <x v="2"/>
    <x v="3"/>
    <n v="23"/>
    <x v="77"/>
    <x v="3"/>
    <s v="CORIANDRUM SATIVUM"/>
    <s v="TRANSITORIO"/>
  </r>
  <r>
    <n v="76"/>
    <s v="VALLE DEL CAUCA"/>
    <n v="76275"/>
    <x v="307"/>
    <s v="HORTALIZAS"/>
    <s v="CILANTRO"/>
    <x v="72"/>
    <x v="81"/>
    <x v="6"/>
    <s v="2012B"/>
    <x v="0"/>
    <x v="2"/>
    <n v="14"/>
    <x v="31"/>
    <x v="3"/>
    <s v="CORIANDRUM SATIVUM"/>
    <s v="TRANSITORIO"/>
  </r>
  <r>
    <n v="76"/>
    <s v="VALLE DEL CAUCA"/>
    <n v="76736"/>
    <x v="426"/>
    <s v="HORTALIZAS"/>
    <s v="CILANTRO"/>
    <x v="72"/>
    <x v="81"/>
    <x v="6"/>
    <s v="2012B"/>
    <x v="0"/>
    <x v="2"/>
    <n v="6"/>
    <x v="27"/>
    <x v="3"/>
    <s v="CORIANDRUM SATIVUM"/>
    <s v="TRANSITORIO"/>
  </r>
  <r>
    <n v="76"/>
    <s v="VALLE DEL CAUCA"/>
    <n v="76111"/>
    <x v="306"/>
    <s v="HORTALIZAS"/>
    <s v="CILANTRO"/>
    <x v="72"/>
    <x v="81"/>
    <x v="6"/>
    <s v="2012B"/>
    <x v="3"/>
    <x v="0"/>
    <n v="10"/>
    <x v="4"/>
    <x v="3"/>
    <s v="CORIANDRUM SATIVUM"/>
    <s v="TRANSITORIO"/>
  </r>
  <r>
    <n v="76"/>
    <s v="VALLE DEL CAUCA"/>
    <n v="76364"/>
    <x v="308"/>
    <s v="HORTALIZAS"/>
    <s v="CILANTRO"/>
    <x v="72"/>
    <x v="81"/>
    <x v="6"/>
    <s v="2012B"/>
    <x v="3"/>
    <x v="0"/>
    <n v="4"/>
    <x v="148"/>
    <x v="3"/>
    <s v="CORIANDRUM SATIVUM"/>
    <s v="TRANSITORIO"/>
  </r>
  <r>
    <n v="76"/>
    <s v="VALLE DEL CAUCA"/>
    <n v="76828"/>
    <x v="304"/>
    <s v="HORTALIZAS"/>
    <s v="CILANTRO"/>
    <x v="72"/>
    <x v="81"/>
    <x v="6"/>
    <s v="2012B"/>
    <x v="3"/>
    <x v="0"/>
    <n v="6"/>
    <x v="5"/>
    <x v="3"/>
    <s v="CORIANDRUM SATIVUM"/>
    <s v="TRANSITORIO"/>
  </r>
  <r>
    <n v="76"/>
    <s v="VALLE DEL CAUCA"/>
    <n v="76863"/>
    <x v="427"/>
    <s v="HORTALIZAS"/>
    <s v="CILANTRO"/>
    <x v="72"/>
    <x v="81"/>
    <x v="6"/>
    <s v="2012B"/>
    <x v="3"/>
    <x v="8"/>
    <n v="3"/>
    <x v="31"/>
    <x v="3"/>
    <s v="CORIANDRUM SATIVUM"/>
    <s v="TRANSITORIO"/>
  </r>
  <r>
    <n v="91"/>
    <s v="AMAZONAS"/>
    <n v="91540"/>
    <x v="40"/>
    <s v="HORTALIZAS"/>
    <s v="CILANTRO"/>
    <x v="72"/>
    <x v="81"/>
    <x v="7"/>
    <s v="2013A"/>
    <x v="19"/>
    <x v="2"/>
    <n v="6"/>
    <x v="27"/>
    <x v="3"/>
    <s v="CORIANDRUM SATIVUM"/>
    <s v="TRANSITORIO"/>
  </r>
  <r>
    <n v="5"/>
    <s v="ANTIOQUIA"/>
    <n v="5001"/>
    <x v="141"/>
    <s v="HORTALIZAS"/>
    <s v="CILANTRO"/>
    <x v="72"/>
    <x v="81"/>
    <x v="7"/>
    <s v="2013A"/>
    <x v="84"/>
    <x v="68"/>
    <n v="190"/>
    <x v="7"/>
    <x v="3"/>
    <s v="CORIANDRUM SATIVUM"/>
    <s v="TRANSITORIO"/>
  </r>
  <r>
    <n v="5"/>
    <s v="ANTIOQUIA"/>
    <n v="5697"/>
    <x v="251"/>
    <s v="HORTALIZAS"/>
    <s v="CILANTRO"/>
    <x v="72"/>
    <x v="81"/>
    <x v="7"/>
    <s v="2013A"/>
    <x v="43"/>
    <x v="56"/>
    <n v="150"/>
    <x v="5"/>
    <x v="3"/>
    <s v="CORIANDRUM SATIVUM"/>
    <s v="TRANSITORIO"/>
  </r>
  <r>
    <n v="5"/>
    <s v="ANTIOQUIA"/>
    <n v="5440"/>
    <x v="36"/>
    <s v="HORTALIZAS"/>
    <s v="CILANTRO"/>
    <x v="72"/>
    <x v="81"/>
    <x v="7"/>
    <s v="2013A"/>
    <x v="11"/>
    <x v="26"/>
    <n v="96"/>
    <x v="8"/>
    <x v="3"/>
    <s v="CORIANDRUM SATIVUM"/>
    <s v="TRANSITORIO"/>
  </r>
  <r>
    <n v="5"/>
    <s v="ANTIOQUIA"/>
    <n v="5656"/>
    <x v="316"/>
    <s v="HORTALIZAS"/>
    <s v="CILANTRO"/>
    <x v="72"/>
    <x v="81"/>
    <x v="7"/>
    <s v="2013A"/>
    <x v="22"/>
    <x v="19"/>
    <n v="21"/>
    <x v="27"/>
    <x v="3"/>
    <s v="CORIANDRUM SATIVUM"/>
    <s v="TRANSITORIO"/>
  </r>
  <r>
    <n v="5"/>
    <s v="ANTIOQUIA"/>
    <n v="5679"/>
    <x v="110"/>
    <s v="HORTALIZAS"/>
    <s v="CILANTRO"/>
    <x v="72"/>
    <x v="81"/>
    <x v="7"/>
    <s v="2013A"/>
    <x v="7"/>
    <x v="10"/>
    <n v="48"/>
    <x v="4"/>
    <x v="3"/>
    <s v="CORIANDRUM SATIVUM"/>
    <s v="TRANSITORIO"/>
  </r>
  <r>
    <n v="5"/>
    <s v="ANTIOQUIA"/>
    <n v="5129"/>
    <x v="353"/>
    <s v="HORTALIZAS"/>
    <s v="CILANTRO"/>
    <x v="72"/>
    <x v="81"/>
    <x v="7"/>
    <s v="2013A"/>
    <x v="10"/>
    <x v="10"/>
    <n v="20"/>
    <x v="152"/>
    <x v="3"/>
    <s v="CORIANDRUM SATIVUM"/>
    <s v="TRANSITORIO"/>
  </r>
  <r>
    <n v="5"/>
    <s v="ANTIOQUIA"/>
    <n v="5318"/>
    <x v="114"/>
    <s v="HORTALIZAS"/>
    <s v="CILANTRO"/>
    <x v="72"/>
    <x v="81"/>
    <x v="7"/>
    <s v="2013A"/>
    <x v="0"/>
    <x v="2"/>
    <n v="22"/>
    <x v="35"/>
    <x v="3"/>
    <s v="CORIANDRUM SATIVUM"/>
    <s v="TRANSITORIO"/>
  </r>
  <r>
    <n v="8"/>
    <s v="ATLANTICO"/>
    <n v="8758"/>
    <x v="714"/>
    <s v="HORTALIZAS"/>
    <s v="CILANTRO"/>
    <x v="72"/>
    <x v="81"/>
    <x v="7"/>
    <s v="2013A"/>
    <x v="10"/>
    <x v="10"/>
    <n v="37"/>
    <x v="282"/>
    <x v="3"/>
    <s v="CORIANDRUM SATIVUM"/>
    <s v="TRANSITORIO"/>
  </r>
  <r>
    <n v="15"/>
    <s v="BOYACA"/>
    <n v="15238"/>
    <x v="947"/>
    <s v="HORTALIZAS"/>
    <s v="CILANTRO"/>
    <x v="72"/>
    <x v="81"/>
    <x v="7"/>
    <s v="2013A"/>
    <x v="14"/>
    <x v="24"/>
    <n v="120"/>
    <x v="25"/>
    <x v="3"/>
    <s v="CORIANDRUM SATIVUM"/>
    <s v="TRANSITORIO"/>
  </r>
  <r>
    <n v="15"/>
    <s v="BOYACA"/>
    <n v="15104"/>
    <x v="804"/>
    <s v="HORTALIZAS"/>
    <s v="CILANTRO"/>
    <x v="72"/>
    <x v="81"/>
    <x v="7"/>
    <s v="2013A"/>
    <x v="19"/>
    <x v="17"/>
    <n v="24"/>
    <x v="5"/>
    <x v="3"/>
    <s v="CORIANDRUM SATIVUM"/>
    <s v="TRANSITORIO"/>
  </r>
  <r>
    <n v="15"/>
    <s v="BOYACA"/>
    <n v="15879"/>
    <x v="33"/>
    <s v="HORTALIZAS"/>
    <s v="CILANTRO"/>
    <x v="72"/>
    <x v="81"/>
    <x v="7"/>
    <s v="2013A"/>
    <x v="19"/>
    <x v="17"/>
    <n v="9"/>
    <x v="33"/>
    <x v="3"/>
    <s v="CORIANDRUM SATIVUM"/>
    <s v="TRANSITORIO"/>
  </r>
  <r>
    <n v="15"/>
    <s v="BOYACA"/>
    <n v="15757"/>
    <x v="578"/>
    <s v="HORTALIZAS"/>
    <s v="CILANTRO"/>
    <x v="72"/>
    <x v="81"/>
    <x v="7"/>
    <s v="2013A"/>
    <x v="0"/>
    <x v="2"/>
    <n v="4"/>
    <x v="16"/>
    <x v="3"/>
    <s v="CORIANDRUM SATIVUM"/>
    <s v="TRANSITORIO"/>
  </r>
  <r>
    <n v="17"/>
    <s v="CALDAS"/>
    <n v="17001"/>
    <x v="163"/>
    <s v="HORTALIZAS"/>
    <s v="CILANTRO"/>
    <x v="72"/>
    <x v="81"/>
    <x v="7"/>
    <s v="2013A"/>
    <x v="10"/>
    <x v="10"/>
    <n v="43"/>
    <x v="127"/>
    <x v="3"/>
    <s v="CORIANDRUM SATIVUM"/>
    <s v="TRANSITORIO"/>
  </r>
  <r>
    <n v="17"/>
    <s v="CALDAS"/>
    <n v="17541"/>
    <x v="14"/>
    <s v="HORTALIZAS"/>
    <s v="CILANTRO"/>
    <x v="72"/>
    <x v="81"/>
    <x v="7"/>
    <s v="2013A"/>
    <x v="2"/>
    <x v="3"/>
    <n v="6"/>
    <x v="16"/>
    <x v="3"/>
    <s v="CORIANDRUM SATIVUM"/>
    <s v="TRANSITORIO"/>
  </r>
  <r>
    <n v="17"/>
    <s v="CALDAS"/>
    <n v="17042"/>
    <x v="161"/>
    <s v="HORTALIZAS"/>
    <s v="CILANTRO"/>
    <x v="72"/>
    <x v="81"/>
    <x v="7"/>
    <s v="2013A"/>
    <x v="0"/>
    <x v="2"/>
    <n v="8"/>
    <x v="30"/>
    <x v="3"/>
    <s v="CORIANDRUM SATIVUM"/>
    <s v="TRANSITORIO"/>
  </r>
  <r>
    <n v="17"/>
    <s v="CALDAS"/>
    <n v="17442"/>
    <x v="327"/>
    <s v="HORTALIZAS"/>
    <s v="CILANTRO"/>
    <x v="72"/>
    <x v="81"/>
    <x v="7"/>
    <s v="2013A"/>
    <x v="3"/>
    <x v="8"/>
    <n v="2"/>
    <x v="30"/>
    <x v="3"/>
    <s v="CORIANDRUM SATIVUM"/>
    <s v="TRANSITORIO"/>
  </r>
  <r>
    <n v="18"/>
    <s v="CAQUETA"/>
    <n v="18247"/>
    <x v="793"/>
    <s v="HORTALIZAS"/>
    <s v="CILANTRO"/>
    <x v="72"/>
    <x v="81"/>
    <x v="7"/>
    <s v="2013A"/>
    <x v="2"/>
    <x v="3"/>
    <n v="3"/>
    <x v="130"/>
    <x v="3"/>
    <s v="CORIANDRUM SATIVUM"/>
    <s v="TRANSITORIO"/>
  </r>
  <r>
    <n v="85"/>
    <s v="CASANARE"/>
    <n v="85400"/>
    <x v="442"/>
    <s v="HORTALIZAS"/>
    <s v="CILANTRO"/>
    <x v="72"/>
    <x v="81"/>
    <x v="7"/>
    <s v="2013A"/>
    <x v="8"/>
    <x v="8"/>
    <n v="1"/>
    <x v="30"/>
    <x v="3"/>
    <s v="CORIANDRUM SATIVUM"/>
    <s v="TRANSITORIO"/>
  </r>
  <r>
    <n v="19"/>
    <s v="CAUCA"/>
    <n v="19807"/>
    <x v="21"/>
    <s v="HORTALIZAS"/>
    <s v="CILANTRO"/>
    <x v="72"/>
    <x v="81"/>
    <x v="7"/>
    <s v="2013A"/>
    <x v="17"/>
    <x v="11"/>
    <n v="78"/>
    <x v="5"/>
    <x v="3"/>
    <s v="CORIANDRUM SATIVUM"/>
    <s v="TRANSITORIO"/>
  </r>
  <r>
    <n v="19"/>
    <s v="CAUCA"/>
    <n v="19513"/>
    <x v="15"/>
    <s v="HORTALIZAS"/>
    <s v="CILANTRO"/>
    <x v="72"/>
    <x v="81"/>
    <x v="7"/>
    <s v="2013A"/>
    <x v="14"/>
    <x v="24"/>
    <n v="25"/>
    <x v="18"/>
    <x v="3"/>
    <s v="CORIANDRUM SATIVUM"/>
    <s v="TRANSITORIO"/>
  </r>
  <r>
    <n v="19"/>
    <s v="CAUCA"/>
    <n v="19455"/>
    <x v="580"/>
    <s v="HORTALIZAS"/>
    <s v="CILANTRO"/>
    <x v="72"/>
    <x v="81"/>
    <x v="7"/>
    <s v="2013A"/>
    <x v="2"/>
    <x v="3"/>
    <n v="22"/>
    <x v="31"/>
    <x v="3"/>
    <s v="CORIANDRUM SATIVUM"/>
    <s v="TRANSITORIO"/>
  </r>
  <r>
    <n v="19"/>
    <s v="CAUCA"/>
    <n v="19050"/>
    <x v="291"/>
    <s v="HORTALIZAS"/>
    <s v="CILANTRO"/>
    <x v="72"/>
    <x v="81"/>
    <x v="7"/>
    <s v="2013A"/>
    <x v="0"/>
    <x v="0"/>
    <n v="2"/>
    <x v="16"/>
    <x v="3"/>
    <s v="CORIANDRUM SATIVUM"/>
    <s v="TRANSITORIO"/>
  </r>
  <r>
    <n v="19"/>
    <s v="CAUCA"/>
    <n v="19110"/>
    <x v="10"/>
    <s v="HORTALIZAS"/>
    <s v="CILANTRO"/>
    <x v="72"/>
    <x v="81"/>
    <x v="7"/>
    <s v="2013A"/>
    <x v="3"/>
    <x v="0"/>
    <n v="1"/>
    <x v="0"/>
    <x v="3"/>
    <s v="CORIANDRUM SATIVUM"/>
    <s v="TRANSITORIO"/>
  </r>
  <r>
    <n v="19"/>
    <s v="CAUCA"/>
    <n v="19364"/>
    <x v="24"/>
    <s v="HORTALIZAS"/>
    <s v="CILANTRO"/>
    <x v="72"/>
    <x v="81"/>
    <x v="7"/>
    <s v="2013A"/>
    <x v="3"/>
    <x v="0"/>
    <n v="2"/>
    <x v="27"/>
    <x v="3"/>
    <s v="CORIANDRUM SATIVUM"/>
    <s v="TRANSITORIO"/>
  </r>
  <r>
    <n v="20"/>
    <s v="CESAR"/>
    <n v="20614"/>
    <x v="194"/>
    <s v="HORTALIZAS"/>
    <s v="CILANTRO"/>
    <x v="72"/>
    <x v="81"/>
    <x v="7"/>
    <s v="2013A"/>
    <x v="47"/>
    <x v="44"/>
    <n v="270"/>
    <x v="5"/>
    <x v="3"/>
    <s v="CORIANDRUM SATIVUM"/>
    <s v="TRANSITORIO"/>
  </r>
  <r>
    <n v="20"/>
    <s v="CESAR"/>
    <n v="20443"/>
    <x v="186"/>
    <s v="HORTALIZAS"/>
    <s v="CILANTRO"/>
    <x v="72"/>
    <x v="81"/>
    <x v="7"/>
    <s v="2013A"/>
    <x v="20"/>
    <x v="24"/>
    <n v="50"/>
    <x v="7"/>
    <x v="3"/>
    <s v="CORIANDRUM SATIVUM"/>
    <s v="TRANSITORIO"/>
  </r>
  <r>
    <n v="27"/>
    <s v="CHOCO"/>
    <n v="27245"/>
    <x v="332"/>
    <s v="HORTALIZAS"/>
    <s v="CILANTRO"/>
    <x v="72"/>
    <x v="81"/>
    <x v="7"/>
    <s v="2013A"/>
    <x v="36"/>
    <x v="101"/>
    <n v="87"/>
    <x v="27"/>
    <x v="3"/>
    <s v="CORIANDRUM SATIVUM"/>
    <s v="TRANSITORIO"/>
  </r>
  <r>
    <n v="27"/>
    <s v="CHOCO"/>
    <n v="27745"/>
    <x v="47"/>
    <s v="HORTALIZAS"/>
    <s v="CILANTRO"/>
    <x v="72"/>
    <x v="81"/>
    <x v="7"/>
    <s v="2013A"/>
    <x v="0"/>
    <x v="2"/>
    <n v="2"/>
    <x v="0"/>
    <x v="3"/>
    <s v="CORIANDRUM SATIVUM"/>
    <s v="TRANSITORIO"/>
  </r>
  <r>
    <n v="25"/>
    <s v="CUNDINAMARCA"/>
    <n v="25845"/>
    <x v="838"/>
    <s v="HORTALIZAS"/>
    <s v="CILANTRO"/>
    <x v="72"/>
    <x v="81"/>
    <x v="7"/>
    <s v="2013A"/>
    <x v="387"/>
    <x v="227"/>
    <n v="1424"/>
    <x v="8"/>
    <x v="3"/>
    <s v="CORIANDRUM SATIVUM"/>
    <s v="TRANSITORIO"/>
  </r>
  <r>
    <n v="25"/>
    <s v="CUNDINAMARCA"/>
    <n v="25841"/>
    <x v="559"/>
    <s v="HORTALIZAS"/>
    <s v="CILANTRO"/>
    <x v="72"/>
    <x v="81"/>
    <x v="7"/>
    <s v="2013A"/>
    <x v="127"/>
    <x v="199"/>
    <n v="1008"/>
    <x v="45"/>
    <x v="3"/>
    <s v="CORIANDRUM SATIVUM"/>
    <s v="TRANSITORIO"/>
  </r>
  <r>
    <n v="25"/>
    <s v="CUNDINAMARCA"/>
    <n v="25214"/>
    <x v="2"/>
    <s v="HORTALIZAS"/>
    <s v="CILANTRO"/>
    <x v="72"/>
    <x v="81"/>
    <x v="7"/>
    <s v="2013A"/>
    <x v="35"/>
    <x v="151"/>
    <n v="480"/>
    <x v="4"/>
    <x v="3"/>
    <s v="CORIANDRUM SATIVUM"/>
    <s v="TRANSITORIO"/>
  </r>
  <r>
    <n v="25"/>
    <s v="CUNDINAMARCA"/>
    <n v="25126"/>
    <x v="8"/>
    <s v="HORTALIZAS"/>
    <s v="CILANTRO"/>
    <x v="72"/>
    <x v="81"/>
    <x v="7"/>
    <s v="2013A"/>
    <x v="14"/>
    <x v="9"/>
    <n v="56"/>
    <x v="31"/>
    <x v="3"/>
    <s v="CORIANDRUM SATIVUM"/>
    <s v="TRANSITORIO"/>
  </r>
  <r>
    <n v="25"/>
    <s v="CUNDINAMARCA"/>
    <n v="25178"/>
    <x v="829"/>
    <s v="HORTALIZAS"/>
    <s v="CILANTRO"/>
    <x v="72"/>
    <x v="81"/>
    <x v="7"/>
    <s v="2013A"/>
    <x v="9"/>
    <x v="19"/>
    <n v="36"/>
    <x v="7"/>
    <x v="3"/>
    <s v="CORIANDRUM SATIVUM"/>
    <s v="TRANSITORIO"/>
  </r>
  <r>
    <n v="25"/>
    <s v="CUNDINAMARCA"/>
    <n v="25662"/>
    <x v="500"/>
    <s v="HORTALIZAS"/>
    <s v="CILANTRO"/>
    <x v="72"/>
    <x v="81"/>
    <x v="7"/>
    <s v="2013A"/>
    <x v="22"/>
    <x v="19"/>
    <n v="46"/>
    <x v="31"/>
    <x v="3"/>
    <s v="CORIANDRUM SATIVUM"/>
    <s v="TRANSITORIO"/>
  </r>
  <r>
    <n v="25"/>
    <s v="CUNDINAMARCA"/>
    <n v="25175"/>
    <x v="25"/>
    <s v="HORTALIZAS"/>
    <s v="CILANTRO"/>
    <x v="72"/>
    <x v="81"/>
    <x v="7"/>
    <s v="2013A"/>
    <x v="7"/>
    <x v="7"/>
    <n v="42"/>
    <x v="31"/>
    <x v="3"/>
    <s v="CORIANDRUM SATIVUM"/>
    <s v="TRANSITORIO"/>
  </r>
  <r>
    <n v="25"/>
    <s v="CUNDINAMARCA"/>
    <n v="25799"/>
    <x v="22"/>
    <s v="HORTALIZAS"/>
    <s v="CILANTRO"/>
    <x v="72"/>
    <x v="81"/>
    <x v="7"/>
    <s v="2013A"/>
    <x v="2"/>
    <x v="2"/>
    <n v="15"/>
    <x v="31"/>
    <x v="3"/>
    <s v="CORIANDRUM SATIVUM"/>
    <s v="TRANSITORIO"/>
  </r>
  <r>
    <n v="25"/>
    <s v="CUNDINAMARCA"/>
    <n v="25777"/>
    <x v="334"/>
    <s v="HORTALIZAS"/>
    <s v="CILANTRO"/>
    <x v="72"/>
    <x v="81"/>
    <x v="7"/>
    <s v="2013A"/>
    <x v="3"/>
    <x v="0"/>
    <n v="2"/>
    <x v="16"/>
    <x v="3"/>
    <s v="CORIANDRUM SATIVUM"/>
    <s v="TRANSITORIO"/>
  </r>
  <r>
    <n v="47"/>
    <s v="MAGDALENA"/>
    <n v="47053"/>
    <x v="593"/>
    <s v="HORTALIZAS"/>
    <s v="CILANTRO"/>
    <x v="72"/>
    <x v="81"/>
    <x v="7"/>
    <s v="2013A"/>
    <x v="40"/>
    <x v="4"/>
    <n v="259"/>
    <x v="213"/>
    <x v="3"/>
    <s v="CORIANDRUM SATIVUM"/>
    <s v="TRANSITORIO"/>
  </r>
  <r>
    <n v="47"/>
    <s v="MAGDALENA"/>
    <n v="47745"/>
    <x v="600"/>
    <s v="HORTALIZAS"/>
    <s v="CILANTRO"/>
    <x v="72"/>
    <x v="81"/>
    <x v="7"/>
    <s v="2013A"/>
    <x v="40"/>
    <x v="46"/>
    <n v="260"/>
    <x v="30"/>
    <x v="3"/>
    <s v="CORIANDRUM SATIVUM"/>
    <s v="TRANSITORIO"/>
  </r>
  <r>
    <n v="47"/>
    <s v="MAGDALENA"/>
    <n v="47980"/>
    <x v="499"/>
    <s v="HORTALIZAS"/>
    <s v="CILANTRO"/>
    <x v="72"/>
    <x v="81"/>
    <x v="7"/>
    <s v="2013A"/>
    <x v="20"/>
    <x v="22"/>
    <n v="59"/>
    <x v="594"/>
    <x v="3"/>
    <s v="CORIANDRUM SATIVUM"/>
    <s v="TRANSITORIO"/>
  </r>
  <r>
    <n v="50"/>
    <s v="META"/>
    <n v="50245"/>
    <x v="638"/>
    <s v="HORTALIZAS"/>
    <s v="CILANTRO"/>
    <x v="72"/>
    <x v="81"/>
    <x v="7"/>
    <s v="2013A"/>
    <x v="19"/>
    <x v="17"/>
    <n v="16"/>
    <x v="30"/>
    <x v="3"/>
    <s v="CORIANDRUM SATIVUM"/>
    <s v="TRANSITORIO"/>
  </r>
  <r>
    <n v="52"/>
    <s v="NARIÑO"/>
    <n v="52287"/>
    <x v="542"/>
    <s v="HORTALIZAS"/>
    <s v="CILANTRO"/>
    <x v="72"/>
    <x v="81"/>
    <x v="7"/>
    <s v="2013A"/>
    <x v="74"/>
    <x v="148"/>
    <n v="420"/>
    <x v="27"/>
    <x v="3"/>
    <s v="CORIANDRUM SATIVUM"/>
    <s v="TRANSITORIO"/>
  </r>
  <r>
    <n v="52"/>
    <s v="NARIÑO"/>
    <n v="52694"/>
    <x v="96"/>
    <s v="HORTALIZAS"/>
    <s v="CILANTRO"/>
    <x v="72"/>
    <x v="81"/>
    <x v="7"/>
    <s v="2013A"/>
    <x v="14"/>
    <x v="9"/>
    <n v="40"/>
    <x v="7"/>
    <x v="3"/>
    <s v="CORIANDRUM SATIVUM"/>
    <s v="TRANSITORIO"/>
  </r>
  <r>
    <n v="52"/>
    <s v="NARIÑO"/>
    <n v="52385"/>
    <x v="26"/>
    <s v="HORTALIZAS"/>
    <s v="CILANTRO"/>
    <x v="72"/>
    <x v="81"/>
    <x v="7"/>
    <s v="2013A"/>
    <x v="9"/>
    <x v="19"/>
    <n v="35"/>
    <x v="7"/>
    <x v="3"/>
    <s v="CORIANDRUM SATIVUM"/>
    <s v="TRANSITORIO"/>
  </r>
  <r>
    <n v="52"/>
    <s v="NARIÑO"/>
    <n v="52378"/>
    <x v="87"/>
    <s v="HORTALIZAS"/>
    <s v="CILANTRO"/>
    <x v="72"/>
    <x v="81"/>
    <x v="7"/>
    <s v="2013A"/>
    <x v="22"/>
    <x v="19"/>
    <n v="56"/>
    <x v="8"/>
    <x v="3"/>
    <s v="CORIANDRUM SATIVUM"/>
    <s v="TRANSITORIO"/>
  </r>
  <r>
    <n v="52"/>
    <s v="NARIÑO"/>
    <n v="52083"/>
    <x v="93"/>
    <s v="HORTALIZAS"/>
    <s v="CILANTRO"/>
    <x v="72"/>
    <x v="81"/>
    <x v="7"/>
    <s v="2013A"/>
    <x v="0"/>
    <x v="2"/>
    <n v="16"/>
    <x v="8"/>
    <x v="3"/>
    <s v="CORIANDRUM SATIVUM"/>
    <s v="TRANSITORIO"/>
  </r>
  <r>
    <n v="52"/>
    <s v="NARIÑO"/>
    <n v="52250"/>
    <x v="517"/>
    <s v="HORTALIZAS"/>
    <s v="CILANTRO"/>
    <x v="72"/>
    <x v="81"/>
    <x v="7"/>
    <s v="2013A"/>
    <x v="0"/>
    <x v="0"/>
    <n v="3"/>
    <x v="7"/>
    <x v="3"/>
    <s v="CORIANDRUM SATIVUM"/>
    <s v="TRANSITORIO"/>
  </r>
  <r>
    <n v="52"/>
    <s v="NARIÑO"/>
    <n v="52687"/>
    <x v="95"/>
    <s v="HORTALIZAS"/>
    <s v="CILANTRO"/>
    <x v="72"/>
    <x v="81"/>
    <x v="7"/>
    <s v="2013A"/>
    <x v="0"/>
    <x v="2"/>
    <n v="12"/>
    <x v="5"/>
    <x v="3"/>
    <s v="CORIANDRUM SATIVUM"/>
    <s v="TRANSITORIO"/>
  </r>
  <r>
    <n v="52"/>
    <s v="NARIÑO"/>
    <n v="52696"/>
    <x v="110"/>
    <s v="HORTALIZAS"/>
    <s v="CILANTRO"/>
    <x v="72"/>
    <x v="81"/>
    <x v="7"/>
    <s v="2013A"/>
    <x v="0"/>
    <x v="2"/>
    <n v="10"/>
    <x v="7"/>
    <x v="3"/>
    <s v="CORIANDRUM SATIVUM"/>
    <s v="TRANSITORIO"/>
  </r>
  <r>
    <n v="54"/>
    <s v="NORTE DE SANTANDER"/>
    <n v="54498"/>
    <x v="504"/>
    <s v="HORTALIZAS"/>
    <s v="CILANTRO"/>
    <x v="72"/>
    <x v="81"/>
    <x v="7"/>
    <s v="2013A"/>
    <x v="47"/>
    <x v="41"/>
    <n v="500"/>
    <x v="4"/>
    <x v="3"/>
    <s v="CORIANDRUM SATIVUM"/>
    <s v="TRANSITORIO"/>
  </r>
  <r>
    <n v="54"/>
    <s v="NORTE DE SANTANDER"/>
    <n v="54874"/>
    <x v="819"/>
    <s v="HORTALIZAS"/>
    <s v="CILANTRO"/>
    <x v="72"/>
    <x v="81"/>
    <x v="7"/>
    <s v="2013A"/>
    <x v="36"/>
    <x v="35"/>
    <n v="360"/>
    <x v="25"/>
    <x v="3"/>
    <s v="CORIANDRUM SATIVUM"/>
    <s v="TRANSITORIO"/>
  </r>
  <r>
    <n v="54"/>
    <s v="NORTE DE SANTANDER"/>
    <n v="54003"/>
    <x v="229"/>
    <s v="HORTALIZAS"/>
    <s v="CILANTRO"/>
    <x v="72"/>
    <x v="81"/>
    <x v="7"/>
    <s v="2013A"/>
    <x v="12"/>
    <x v="26"/>
    <n v="108"/>
    <x v="14"/>
    <x v="3"/>
    <s v="CORIANDRUM SATIVUM"/>
    <s v="TRANSITORIO"/>
  </r>
  <r>
    <n v="54"/>
    <s v="NORTE DE SANTANDER"/>
    <n v="54405"/>
    <x v="3"/>
    <s v="HORTALIZAS"/>
    <s v="CILANTRO"/>
    <x v="72"/>
    <x v="81"/>
    <x v="7"/>
    <s v="2013A"/>
    <x v="10"/>
    <x v="10"/>
    <n v="45"/>
    <x v="14"/>
    <x v="3"/>
    <s v="CORIANDRUM SATIVUM"/>
    <s v="TRANSITORIO"/>
  </r>
  <r>
    <n v="54"/>
    <s v="NORTE DE SANTANDER"/>
    <n v="54518"/>
    <x v="4"/>
    <s v="HORTALIZAS"/>
    <s v="CILANTRO"/>
    <x v="72"/>
    <x v="81"/>
    <x v="7"/>
    <s v="2013A"/>
    <x v="10"/>
    <x v="10"/>
    <n v="45"/>
    <x v="4"/>
    <x v="3"/>
    <s v="CORIANDRUM SATIVUM"/>
    <s v="TRANSITORIO"/>
  </r>
  <r>
    <n v="54"/>
    <s v="NORTE DE SANTANDER"/>
    <n v="54245"/>
    <x v="485"/>
    <s v="HORTALIZAS"/>
    <s v="CILANTRO"/>
    <x v="72"/>
    <x v="81"/>
    <x v="7"/>
    <s v="2013A"/>
    <x v="2"/>
    <x v="3"/>
    <n v="27"/>
    <x v="14"/>
    <x v="3"/>
    <s v="CORIANDRUM SATIVUM"/>
    <s v="TRANSITORIO"/>
  </r>
  <r>
    <n v="63"/>
    <s v="QUINDIO"/>
    <n v="63548"/>
    <x v="237"/>
    <s v="HORTALIZAS"/>
    <s v="CILANTRO"/>
    <x v="72"/>
    <x v="81"/>
    <x v="7"/>
    <s v="2013A"/>
    <x v="8"/>
    <x v="8"/>
    <n v="1"/>
    <x v="25"/>
    <x v="3"/>
    <s v="CORIANDRUM SATIVUM"/>
    <s v="TRANSITORIO"/>
  </r>
  <r>
    <n v="66"/>
    <s v="RISARALDA"/>
    <n v="66001"/>
    <x v="243"/>
    <s v="HORTALIZAS"/>
    <s v="CILANTRO"/>
    <x v="72"/>
    <x v="81"/>
    <x v="7"/>
    <s v="2013A"/>
    <x v="15"/>
    <x v="14"/>
    <n v="70"/>
    <x v="8"/>
    <x v="3"/>
    <s v="CORIANDRUM SATIVUM"/>
    <s v="TRANSITORIO"/>
  </r>
  <r>
    <n v="66"/>
    <s v="RISARALDA"/>
    <n v="66318"/>
    <x v="341"/>
    <s v="HORTALIZAS"/>
    <s v="CILANTRO"/>
    <x v="72"/>
    <x v="81"/>
    <x v="7"/>
    <s v="2013A"/>
    <x v="2"/>
    <x v="2"/>
    <n v="3"/>
    <x v="36"/>
    <x v="3"/>
    <s v="CORIANDRUM SATIVUM"/>
    <s v="TRANSITORIO"/>
  </r>
  <r>
    <n v="66"/>
    <s v="RISARALDA"/>
    <n v="66170"/>
    <x v="422"/>
    <s v="HORTALIZAS"/>
    <s v="CILANTRO"/>
    <x v="72"/>
    <x v="81"/>
    <x v="7"/>
    <s v="2013A"/>
    <x v="3"/>
    <x v="0"/>
    <n v="2"/>
    <x v="30"/>
    <x v="3"/>
    <s v="CORIANDRUM SATIVUM"/>
    <s v="TRANSITORIO"/>
  </r>
  <r>
    <n v="68"/>
    <s v="SANTANDER"/>
    <n v="68318"/>
    <x v="518"/>
    <s v="HORTALIZAS"/>
    <s v="CILANTRO"/>
    <x v="72"/>
    <x v="81"/>
    <x v="7"/>
    <s v="2013A"/>
    <x v="22"/>
    <x v="10"/>
    <n v="23"/>
    <x v="9"/>
    <x v="3"/>
    <s v="CORIANDRUM SATIVUM"/>
    <s v="TRANSITORIO"/>
  </r>
  <r>
    <n v="68"/>
    <s v="SANTANDER"/>
    <n v="68773"/>
    <x v="632"/>
    <s v="HORTALIZAS"/>
    <s v="CILANTRO"/>
    <x v="72"/>
    <x v="81"/>
    <x v="7"/>
    <s v="2013A"/>
    <x v="0"/>
    <x v="2"/>
    <n v="6"/>
    <x v="27"/>
    <x v="3"/>
    <s v="CORIANDRUM SATIVUM"/>
    <s v="TRANSITORIO"/>
  </r>
  <r>
    <n v="73"/>
    <s v="TOLIMA"/>
    <n v="73270"/>
    <x v="264"/>
    <s v="HORTALIZAS"/>
    <s v="CILANTRO"/>
    <x v="72"/>
    <x v="81"/>
    <x v="7"/>
    <s v="2013A"/>
    <x v="19"/>
    <x v="17"/>
    <n v="6"/>
    <x v="36"/>
    <x v="3"/>
    <s v="CORIANDRUM SATIVUM"/>
    <s v="TRANSITORIO"/>
  </r>
  <r>
    <n v="73"/>
    <s v="TOLIMA"/>
    <n v="73055"/>
    <x v="23"/>
    <s v="HORTALIZAS"/>
    <s v="CILANTRO"/>
    <x v="72"/>
    <x v="81"/>
    <x v="7"/>
    <s v="2013A"/>
    <x v="3"/>
    <x v="0"/>
    <n v="5"/>
    <x v="7"/>
    <x v="3"/>
    <s v="CORIANDRUM SATIVUM"/>
    <s v="TRANSITORIO"/>
  </r>
  <r>
    <n v="76"/>
    <s v="VALLE DEL CAUCA"/>
    <n v="76520"/>
    <x v="294"/>
    <s v="HORTALIZAS"/>
    <s v="CILANTRO"/>
    <x v="72"/>
    <x v="81"/>
    <x v="7"/>
    <s v="2013A"/>
    <x v="60"/>
    <x v="59"/>
    <n v="1100"/>
    <x v="4"/>
    <x v="3"/>
    <s v="CORIANDRUM SATIVUM"/>
    <s v="TRANSITORIO"/>
  </r>
  <r>
    <n v="76"/>
    <s v="VALLE DEL CAUCA"/>
    <n v="76318"/>
    <x v="299"/>
    <s v="HORTALIZAS"/>
    <s v="CILANTRO"/>
    <x v="72"/>
    <x v="81"/>
    <x v="7"/>
    <s v="2013A"/>
    <x v="49"/>
    <x v="45"/>
    <n v="210"/>
    <x v="4"/>
    <x v="3"/>
    <s v="CORIANDRUM SATIVUM"/>
    <s v="TRANSITORIO"/>
  </r>
  <r>
    <n v="76"/>
    <s v="VALLE DEL CAUCA"/>
    <n v="76248"/>
    <x v="347"/>
    <s v="HORTALIZAS"/>
    <s v="CILANTRO"/>
    <x v="72"/>
    <x v="81"/>
    <x v="7"/>
    <s v="2013A"/>
    <x v="21"/>
    <x v="18"/>
    <n v="190"/>
    <x v="130"/>
    <x v="3"/>
    <s v="CORIANDRUM SATIVUM"/>
    <s v="TRANSITORIO"/>
  </r>
  <r>
    <n v="76"/>
    <s v="VALLE DEL CAUCA"/>
    <n v="76892"/>
    <x v="302"/>
    <s v="HORTALIZAS"/>
    <s v="CILANTRO"/>
    <x v="72"/>
    <x v="81"/>
    <x v="7"/>
    <s v="2013A"/>
    <x v="20"/>
    <x v="24"/>
    <n v="100"/>
    <x v="4"/>
    <x v="3"/>
    <s v="CORIANDRUM SATIVUM"/>
    <s v="TRANSITORIO"/>
  </r>
  <r>
    <n v="76"/>
    <s v="VALLE DEL CAUCA"/>
    <n v="76233"/>
    <x v="295"/>
    <s v="HORTALIZAS"/>
    <s v="CILANTRO"/>
    <x v="72"/>
    <x v="81"/>
    <x v="7"/>
    <s v="2013A"/>
    <x v="11"/>
    <x v="11"/>
    <n v="88"/>
    <x v="31"/>
    <x v="3"/>
    <s v="CORIANDRUM SATIVUM"/>
    <s v="TRANSITORIO"/>
  </r>
  <r>
    <n v="76"/>
    <s v="VALLE DEL CAUCA"/>
    <n v="76001"/>
    <x v="31"/>
    <s v="HORTALIZAS"/>
    <s v="CILANTRO"/>
    <x v="72"/>
    <x v="81"/>
    <x v="7"/>
    <s v="2013A"/>
    <x v="12"/>
    <x v="24"/>
    <n v="50"/>
    <x v="7"/>
    <x v="3"/>
    <s v="CORIANDRUM SATIVUM"/>
    <s v="TRANSITORIO"/>
  </r>
  <r>
    <n v="76"/>
    <s v="VALLE DEL CAUCA"/>
    <n v="76130"/>
    <x v="571"/>
    <s v="HORTALIZAS"/>
    <s v="CILANTRO"/>
    <x v="72"/>
    <x v="81"/>
    <x v="7"/>
    <s v="2013A"/>
    <x v="12"/>
    <x v="26"/>
    <n v="108"/>
    <x v="14"/>
    <x v="3"/>
    <s v="CORIANDRUM SATIVUM"/>
    <s v="TRANSITORIO"/>
  </r>
  <r>
    <n v="76"/>
    <s v="VALLE DEL CAUCA"/>
    <n v="76834"/>
    <x v="303"/>
    <s v="HORTALIZAS"/>
    <s v="CILANTRO"/>
    <x v="72"/>
    <x v="81"/>
    <x v="7"/>
    <s v="2013A"/>
    <x v="12"/>
    <x v="26"/>
    <n v="84"/>
    <x v="31"/>
    <x v="3"/>
    <s v="CORIANDRUM SATIVUM"/>
    <s v="TRANSITORIO"/>
  </r>
  <r>
    <n v="76"/>
    <s v="VALLE DEL CAUCA"/>
    <n v="76670"/>
    <x v="124"/>
    <s v="HORTALIZAS"/>
    <s v="CILANTRO"/>
    <x v="72"/>
    <x v="81"/>
    <x v="7"/>
    <s v="2013A"/>
    <x v="25"/>
    <x v="12"/>
    <n v="94"/>
    <x v="41"/>
    <x v="3"/>
    <s v="CORIANDRUM SATIVUM"/>
    <s v="TRANSITORIO"/>
  </r>
  <r>
    <n v="76"/>
    <s v="VALLE DEL CAUCA"/>
    <n v="76869"/>
    <x v="312"/>
    <s v="HORTALIZAS"/>
    <s v="CILANTRO"/>
    <x v="72"/>
    <x v="81"/>
    <x v="7"/>
    <s v="2013A"/>
    <x v="15"/>
    <x v="14"/>
    <n v="54"/>
    <x v="5"/>
    <x v="3"/>
    <s v="CORIANDRUM SATIVUM"/>
    <s v="TRANSITORIO"/>
  </r>
  <r>
    <n v="76"/>
    <s v="VALLE DEL CAUCA"/>
    <n v="76890"/>
    <x v="30"/>
    <s v="HORTALIZAS"/>
    <s v="CILANTRO"/>
    <x v="72"/>
    <x v="81"/>
    <x v="7"/>
    <s v="2013A"/>
    <x v="9"/>
    <x v="9"/>
    <n v="33"/>
    <x v="30"/>
    <x v="3"/>
    <s v="CORIANDRUM SATIVUM"/>
    <s v="TRANSITORIO"/>
  </r>
  <r>
    <n v="76"/>
    <s v="VALLE DEL CAUCA"/>
    <n v="76113"/>
    <x v="298"/>
    <s v="HORTALIZAS"/>
    <s v="CILANTRO"/>
    <x v="72"/>
    <x v="81"/>
    <x v="7"/>
    <s v="2013A"/>
    <x v="9"/>
    <x v="9"/>
    <n v="64"/>
    <x v="8"/>
    <x v="3"/>
    <s v="CORIANDRUM SATIVUM"/>
    <s v="TRANSITORIO"/>
  </r>
  <r>
    <n v="76"/>
    <s v="VALLE DEL CAUCA"/>
    <n v="76400"/>
    <x v="430"/>
    <s v="HORTALIZAS"/>
    <s v="CILANTRO"/>
    <x v="72"/>
    <x v="81"/>
    <x v="7"/>
    <s v="2013A"/>
    <x v="7"/>
    <x v="7"/>
    <n v="63"/>
    <x v="129"/>
    <x v="3"/>
    <s v="CORIANDRUM SATIVUM"/>
    <s v="TRANSITORIO"/>
  </r>
  <r>
    <n v="76"/>
    <s v="VALLE DEL CAUCA"/>
    <n v="76111"/>
    <x v="306"/>
    <s v="HORTALIZAS"/>
    <s v="CILANTRO"/>
    <x v="72"/>
    <x v="81"/>
    <x v="7"/>
    <s v="2013A"/>
    <x v="10"/>
    <x v="10"/>
    <n v="35"/>
    <x v="31"/>
    <x v="3"/>
    <s v="CORIANDRUM SATIVUM"/>
    <s v="TRANSITORIO"/>
  </r>
  <r>
    <n v="76"/>
    <s v="VALLE DEL CAUCA"/>
    <n v="76275"/>
    <x v="307"/>
    <s v="HORTALIZAS"/>
    <s v="CILANTRO"/>
    <x v="72"/>
    <x v="81"/>
    <x v="7"/>
    <s v="2013A"/>
    <x v="19"/>
    <x v="17"/>
    <n v="28"/>
    <x v="31"/>
    <x v="3"/>
    <s v="CORIANDRUM SATIVUM"/>
    <s v="TRANSITORIO"/>
  </r>
  <r>
    <n v="76"/>
    <s v="VALLE DEL CAUCA"/>
    <n v="76306"/>
    <x v="780"/>
    <s v="HORTALIZAS"/>
    <s v="CILANTRO"/>
    <x v="72"/>
    <x v="81"/>
    <x v="7"/>
    <s v="2013A"/>
    <x v="2"/>
    <x v="3"/>
    <n v="4"/>
    <x v="25"/>
    <x v="3"/>
    <s v="CORIANDRUM SATIVUM"/>
    <s v="TRANSITORIO"/>
  </r>
  <r>
    <n v="76"/>
    <s v="VALLE DEL CAUCA"/>
    <n v="76377"/>
    <x v="300"/>
    <s v="HORTALIZAS"/>
    <s v="CILANTRO"/>
    <x v="72"/>
    <x v="81"/>
    <x v="7"/>
    <s v="2013A"/>
    <x v="2"/>
    <x v="3"/>
    <n v="27"/>
    <x v="14"/>
    <x v="3"/>
    <s v="CORIANDRUM SATIVUM"/>
    <s v="TRANSITORIO"/>
  </r>
  <r>
    <n v="76"/>
    <s v="VALLE DEL CAUCA"/>
    <n v="76736"/>
    <x v="426"/>
    <s v="HORTALIZAS"/>
    <s v="CILANTRO"/>
    <x v="72"/>
    <x v="81"/>
    <x v="7"/>
    <s v="2013A"/>
    <x v="2"/>
    <x v="3"/>
    <n v="9"/>
    <x v="27"/>
    <x v="3"/>
    <s v="CORIANDRUM SATIVUM"/>
    <s v="TRANSITORIO"/>
  </r>
  <r>
    <n v="76"/>
    <s v="VALLE DEL CAUCA"/>
    <n v="76828"/>
    <x v="304"/>
    <s v="HORTALIZAS"/>
    <s v="CILANTRO"/>
    <x v="72"/>
    <x v="81"/>
    <x v="7"/>
    <s v="2013A"/>
    <x v="2"/>
    <x v="3"/>
    <n v="20"/>
    <x v="8"/>
    <x v="3"/>
    <s v="CORIANDRUM SATIVUM"/>
    <s v="TRANSITORIO"/>
  </r>
  <r>
    <n v="76"/>
    <s v="VALLE DEL CAUCA"/>
    <n v="76243"/>
    <x v="349"/>
    <s v="HORTALIZAS"/>
    <s v="CILANTRO"/>
    <x v="72"/>
    <x v="81"/>
    <x v="7"/>
    <s v="2013A"/>
    <x v="0"/>
    <x v="2"/>
    <n v="3"/>
    <x v="16"/>
    <x v="3"/>
    <s v="CORIANDRUM SATIVUM"/>
    <s v="TRANSITORIO"/>
  </r>
  <r>
    <n v="76"/>
    <s v="VALLE DEL CAUCA"/>
    <n v="76364"/>
    <x v="308"/>
    <s v="HORTALIZAS"/>
    <s v="CILANTRO"/>
    <x v="72"/>
    <x v="81"/>
    <x v="7"/>
    <s v="2013A"/>
    <x v="3"/>
    <x v="0"/>
    <n v="4"/>
    <x v="30"/>
    <x v="3"/>
    <s v="CORIANDRUM SATIVUM"/>
    <s v="TRANSITORIO"/>
  </r>
  <r>
    <n v="76"/>
    <s v="VALLE DEL CAUCA"/>
    <n v="76863"/>
    <x v="427"/>
    <s v="HORTALIZAS"/>
    <s v="CILANTRO"/>
    <x v="72"/>
    <x v="81"/>
    <x v="7"/>
    <s v="2013A"/>
    <x v="3"/>
    <x v="0"/>
    <n v="5"/>
    <x v="31"/>
    <x v="3"/>
    <s v="CORIANDRUM SATIVUM"/>
    <s v="TRANSITORIO"/>
  </r>
  <r>
    <n v="91"/>
    <s v="AMAZONAS"/>
    <n v="91540"/>
    <x v="40"/>
    <s v="HORTALIZAS"/>
    <s v="CILANTRO"/>
    <x v="72"/>
    <x v="81"/>
    <x v="7"/>
    <s v="2013B"/>
    <x v="19"/>
    <x v="3"/>
    <n v="9"/>
    <x v="27"/>
    <x v="3"/>
    <s v="CORIANDRUM SATIVUM"/>
    <s v="TRANSITORIO"/>
  </r>
  <r>
    <n v="5"/>
    <s v="ANTIOQUIA"/>
    <n v="5001"/>
    <x v="141"/>
    <s v="HORTALIZAS"/>
    <s v="CILANTRO"/>
    <x v="72"/>
    <x v="81"/>
    <x v="7"/>
    <s v="2013B"/>
    <x v="83"/>
    <x v="56"/>
    <n v="150"/>
    <x v="5"/>
    <x v="3"/>
    <s v="CORIANDRUM SATIVUM"/>
    <s v="TRANSITORIO"/>
  </r>
  <r>
    <n v="5"/>
    <s v="ANTIOQUIA"/>
    <n v="5697"/>
    <x v="251"/>
    <s v="HORTALIZAS"/>
    <s v="CILANTRO"/>
    <x v="72"/>
    <x v="81"/>
    <x v="7"/>
    <s v="2013B"/>
    <x v="43"/>
    <x v="56"/>
    <n v="150"/>
    <x v="5"/>
    <x v="3"/>
    <s v="CORIANDRUM SATIVUM"/>
    <s v="TRANSITORIO"/>
  </r>
  <r>
    <n v="5"/>
    <s v="ANTIOQUIA"/>
    <n v="5440"/>
    <x v="36"/>
    <s v="HORTALIZAS"/>
    <s v="CILANTRO"/>
    <x v="72"/>
    <x v="81"/>
    <x v="7"/>
    <s v="2013B"/>
    <x v="11"/>
    <x v="26"/>
    <n v="96"/>
    <x v="8"/>
    <x v="3"/>
    <s v="CORIANDRUM SATIVUM"/>
    <s v="TRANSITORIO"/>
  </r>
  <r>
    <n v="5"/>
    <s v="ANTIOQUIA"/>
    <n v="5679"/>
    <x v="110"/>
    <s v="HORTALIZAS"/>
    <s v="CILANTRO"/>
    <x v="72"/>
    <x v="81"/>
    <x v="7"/>
    <s v="2013B"/>
    <x v="9"/>
    <x v="19"/>
    <n v="63"/>
    <x v="14"/>
    <x v="3"/>
    <s v="CORIANDRUM SATIVUM"/>
    <s v="TRANSITORIO"/>
  </r>
  <r>
    <n v="5"/>
    <s v="ANTIOQUIA"/>
    <n v="5656"/>
    <x v="316"/>
    <s v="HORTALIZAS"/>
    <s v="CILANTRO"/>
    <x v="72"/>
    <x v="81"/>
    <x v="7"/>
    <s v="2013B"/>
    <x v="10"/>
    <x v="10"/>
    <n v="15"/>
    <x v="27"/>
    <x v="3"/>
    <s v="CORIANDRUM SATIVUM"/>
    <s v="TRANSITORIO"/>
  </r>
  <r>
    <n v="8"/>
    <s v="ATLANTICO"/>
    <n v="8758"/>
    <x v="714"/>
    <s v="HORTALIZAS"/>
    <s v="CILANTRO"/>
    <x v="72"/>
    <x v="81"/>
    <x v="7"/>
    <s v="2013B"/>
    <x v="10"/>
    <x v="10"/>
    <n v="35"/>
    <x v="31"/>
    <x v="3"/>
    <s v="CORIANDRUM SATIVUM"/>
    <s v="TRANSITORIO"/>
  </r>
  <r>
    <n v="13"/>
    <s v="BOLIVAR"/>
    <n v="13001"/>
    <x v="722"/>
    <s v="HORTALIZAS"/>
    <s v="CILANTRO"/>
    <x v="72"/>
    <x v="81"/>
    <x v="7"/>
    <s v="2013B"/>
    <x v="19"/>
    <x v="17"/>
    <n v="8"/>
    <x v="16"/>
    <x v="3"/>
    <s v="CORIANDRUM SATIVUM"/>
    <s v="TRANSITORIO"/>
  </r>
  <r>
    <n v="15"/>
    <s v="BOYACA"/>
    <n v="15238"/>
    <x v="947"/>
    <s v="HORTALIZAS"/>
    <s v="CILANTRO"/>
    <x v="72"/>
    <x v="81"/>
    <x v="7"/>
    <s v="2013B"/>
    <x v="9"/>
    <x v="9"/>
    <n v="80"/>
    <x v="4"/>
    <x v="3"/>
    <s v="CORIANDRUM SATIVUM"/>
    <s v="TRANSITORIO"/>
  </r>
  <r>
    <n v="15"/>
    <s v="BOYACA"/>
    <n v="15104"/>
    <x v="804"/>
    <s v="HORTALIZAS"/>
    <s v="CILANTRO"/>
    <x v="72"/>
    <x v="81"/>
    <x v="7"/>
    <s v="2013B"/>
    <x v="10"/>
    <x v="10"/>
    <n v="30"/>
    <x v="5"/>
    <x v="3"/>
    <s v="CORIANDRUM SATIVUM"/>
    <s v="TRANSITORIO"/>
  </r>
  <r>
    <n v="15"/>
    <s v="BOYACA"/>
    <n v="15879"/>
    <x v="33"/>
    <s v="HORTALIZAS"/>
    <s v="CILANTRO"/>
    <x v="72"/>
    <x v="81"/>
    <x v="7"/>
    <s v="2013B"/>
    <x v="19"/>
    <x v="17"/>
    <n v="9"/>
    <x v="33"/>
    <x v="3"/>
    <s v="CORIANDRUM SATIVUM"/>
    <s v="TRANSITORIO"/>
  </r>
  <r>
    <n v="17"/>
    <s v="CALDAS"/>
    <n v="17001"/>
    <x v="163"/>
    <s v="HORTALIZAS"/>
    <s v="CILANTRO"/>
    <x v="72"/>
    <x v="81"/>
    <x v="7"/>
    <s v="2013B"/>
    <x v="10"/>
    <x v="3"/>
    <n v="27"/>
    <x v="127"/>
    <x v="3"/>
    <s v="CORIANDRUM SATIVUM"/>
    <s v="TRANSITORIO"/>
  </r>
  <r>
    <n v="17"/>
    <s v="CALDAS"/>
    <n v="17088"/>
    <x v="166"/>
    <s v="HORTALIZAS"/>
    <s v="CILANTRO"/>
    <x v="72"/>
    <x v="81"/>
    <x v="7"/>
    <s v="2013B"/>
    <x v="2"/>
    <x v="8"/>
    <n v="2"/>
    <x v="164"/>
    <x v="3"/>
    <s v="CORIANDRUM SATIVUM"/>
    <s v="TRANSITORIO"/>
  </r>
  <r>
    <n v="17"/>
    <s v="CALDAS"/>
    <n v="17042"/>
    <x v="161"/>
    <s v="HORTALIZAS"/>
    <s v="CILANTRO"/>
    <x v="72"/>
    <x v="81"/>
    <x v="7"/>
    <s v="2013B"/>
    <x v="0"/>
    <x v="2"/>
    <n v="8"/>
    <x v="30"/>
    <x v="3"/>
    <s v="CORIANDRUM SATIVUM"/>
    <s v="TRANSITORIO"/>
  </r>
  <r>
    <n v="17"/>
    <s v="CALDAS"/>
    <n v="17442"/>
    <x v="327"/>
    <s v="HORTALIZAS"/>
    <s v="CILANTRO"/>
    <x v="72"/>
    <x v="81"/>
    <x v="7"/>
    <s v="2013B"/>
    <x v="8"/>
    <x v="8"/>
    <n v="1"/>
    <x v="30"/>
    <x v="3"/>
    <s v="CORIANDRUM SATIVUM"/>
    <s v="TRANSITORIO"/>
  </r>
  <r>
    <n v="18"/>
    <s v="CAQUETA"/>
    <n v="18247"/>
    <x v="793"/>
    <s v="HORTALIZAS"/>
    <s v="CILANTRO"/>
    <x v="72"/>
    <x v="81"/>
    <x v="7"/>
    <s v="2013B"/>
    <x v="2"/>
    <x v="3"/>
    <n v="3"/>
    <x v="0"/>
    <x v="3"/>
    <s v="CORIANDRUM SATIVUM"/>
    <s v="TRANSITORIO"/>
  </r>
  <r>
    <n v="85"/>
    <s v="CASANARE"/>
    <n v="85400"/>
    <x v="442"/>
    <s v="HORTALIZAS"/>
    <s v="CILANTRO"/>
    <x v="72"/>
    <x v="81"/>
    <x v="7"/>
    <s v="2013B"/>
    <x v="8"/>
    <x v="8"/>
    <n v="1"/>
    <x v="270"/>
    <x v="3"/>
    <s v="CORIANDRUM SATIVUM"/>
    <s v="TRANSITORIO"/>
  </r>
  <r>
    <n v="19"/>
    <s v="CAUCA"/>
    <n v="19807"/>
    <x v="21"/>
    <s v="HORTALIZAS"/>
    <s v="CILANTRO"/>
    <x v="72"/>
    <x v="81"/>
    <x v="7"/>
    <s v="2013B"/>
    <x v="21"/>
    <x v="23"/>
    <n v="108"/>
    <x v="5"/>
    <x v="3"/>
    <s v="CORIANDRUM SATIVUM"/>
    <s v="TRANSITORIO"/>
  </r>
  <r>
    <n v="19"/>
    <s v="CAUCA"/>
    <n v="19513"/>
    <x v="15"/>
    <s v="HORTALIZAS"/>
    <s v="CILANTRO"/>
    <x v="72"/>
    <x v="81"/>
    <x v="7"/>
    <s v="2013B"/>
    <x v="14"/>
    <x v="9"/>
    <n v="20"/>
    <x v="18"/>
    <x v="3"/>
    <s v="CORIANDRUM SATIVUM"/>
    <s v="TRANSITORIO"/>
  </r>
  <r>
    <n v="19"/>
    <s v="CAUCA"/>
    <n v="19455"/>
    <x v="580"/>
    <s v="HORTALIZAS"/>
    <s v="CILANTRO"/>
    <x v="72"/>
    <x v="81"/>
    <x v="7"/>
    <s v="2013B"/>
    <x v="2"/>
    <x v="3"/>
    <n v="22"/>
    <x v="31"/>
    <x v="3"/>
    <s v="CORIANDRUM SATIVUM"/>
    <s v="TRANSITORIO"/>
  </r>
  <r>
    <n v="19"/>
    <s v="CAUCA"/>
    <n v="19050"/>
    <x v="291"/>
    <s v="HORTALIZAS"/>
    <s v="CILANTRO"/>
    <x v="72"/>
    <x v="81"/>
    <x v="7"/>
    <s v="2013B"/>
    <x v="0"/>
    <x v="0"/>
    <n v="2"/>
    <x v="16"/>
    <x v="3"/>
    <s v="CORIANDRUM SATIVUM"/>
    <s v="TRANSITORIO"/>
  </r>
  <r>
    <n v="19"/>
    <s v="CAUCA"/>
    <n v="19110"/>
    <x v="10"/>
    <s v="HORTALIZAS"/>
    <s v="CILANTRO"/>
    <x v="72"/>
    <x v="81"/>
    <x v="7"/>
    <s v="2013B"/>
    <x v="3"/>
    <x v="0"/>
    <n v="1"/>
    <x v="0"/>
    <x v="3"/>
    <s v="CORIANDRUM SATIVUM"/>
    <s v="TRANSITORIO"/>
  </r>
  <r>
    <n v="19"/>
    <s v="CAUCA"/>
    <n v="19364"/>
    <x v="24"/>
    <s v="HORTALIZAS"/>
    <s v="CILANTRO"/>
    <x v="72"/>
    <x v="81"/>
    <x v="7"/>
    <s v="2013B"/>
    <x v="3"/>
    <x v="0"/>
    <n v="3"/>
    <x v="27"/>
    <x v="3"/>
    <s v="CORIANDRUM SATIVUM"/>
    <s v="TRANSITORIO"/>
  </r>
  <r>
    <n v="20"/>
    <s v="CESAR"/>
    <n v="20614"/>
    <x v="194"/>
    <s v="HORTALIZAS"/>
    <s v="CILANTRO"/>
    <x v="72"/>
    <x v="81"/>
    <x v="7"/>
    <s v="2013B"/>
    <x v="13"/>
    <x v="68"/>
    <n v="228"/>
    <x v="5"/>
    <x v="3"/>
    <s v="CORIANDRUM SATIVUM"/>
    <s v="TRANSITORIO"/>
  </r>
  <r>
    <n v="20"/>
    <s v="CESAR"/>
    <n v="20443"/>
    <x v="186"/>
    <s v="HORTALIZAS"/>
    <s v="CILANTRO"/>
    <x v="72"/>
    <x v="81"/>
    <x v="7"/>
    <s v="2013B"/>
    <x v="23"/>
    <x v="23"/>
    <n v="90"/>
    <x v="7"/>
    <x v="3"/>
    <s v="CORIANDRUM SATIVUM"/>
    <s v="TRANSITORIO"/>
  </r>
  <r>
    <n v="27"/>
    <s v="CHOCO"/>
    <n v="27245"/>
    <x v="332"/>
    <s v="HORTALIZAS"/>
    <s v="CILANTRO"/>
    <x v="72"/>
    <x v="81"/>
    <x v="7"/>
    <s v="2013B"/>
    <x v="36"/>
    <x v="77"/>
    <n v="84"/>
    <x v="27"/>
    <x v="3"/>
    <s v="CORIANDRUM SATIVUM"/>
    <s v="TRANSITORIO"/>
  </r>
  <r>
    <n v="27"/>
    <s v="CHOCO"/>
    <n v="27745"/>
    <x v="47"/>
    <s v="HORTALIZAS"/>
    <s v="CILANTRO"/>
    <x v="72"/>
    <x v="81"/>
    <x v="7"/>
    <s v="2013B"/>
    <x v="0"/>
    <x v="2"/>
    <n v="2"/>
    <x v="0"/>
    <x v="3"/>
    <s v="CORIANDRUM SATIVUM"/>
    <s v="TRANSITORIO"/>
  </r>
  <r>
    <n v="25"/>
    <s v="CUNDINAMARCA"/>
    <n v="25845"/>
    <x v="838"/>
    <s v="HORTALIZAS"/>
    <s v="CILANTRO"/>
    <x v="72"/>
    <x v="81"/>
    <x v="7"/>
    <s v="2013B"/>
    <x v="227"/>
    <x v="47"/>
    <n v="1440"/>
    <x v="8"/>
    <x v="3"/>
    <s v="CORIANDRUM SATIVUM"/>
    <s v="TRANSITORIO"/>
  </r>
  <r>
    <n v="25"/>
    <s v="CUNDINAMARCA"/>
    <n v="25841"/>
    <x v="559"/>
    <s v="HORTALIZAS"/>
    <s v="CILANTRO"/>
    <x v="72"/>
    <x v="81"/>
    <x v="7"/>
    <s v="2013B"/>
    <x v="55"/>
    <x v="54"/>
    <n v="975"/>
    <x v="45"/>
    <x v="3"/>
    <s v="CORIANDRUM SATIVUM"/>
    <s v="TRANSITORIO"/>
  </r>
  <r>
    <n v="25"/>
    <s v="CUNDINAMARCA"/>
    <n v="25214"/>
    <x v="2"/>
    <s v="HORTALIZAS"/>
    <s v="CILANTRO"/>
    <x v="72"/>
    <x v="81"/>
    <x v="7"/>
    <s v="2013B"/>
    <x v="108"/>
    <x v="134"/>
    <n v="690"/>
    <x v="4"/>
    <x v="3"/>
    <s v="CORIANDRUM SATIVUM"/>
    <s v="TRANSITORIO"/>
  </r>
  <r>
    <n v="25"/>
    <s v="CUNDINAMARCA"/>
    <n v="25178"/>
    <x v="829"/>
    <s v="HORTALIZAS"/>
    <s v="CILANTRO"/>
    <x v="72"/>
    <x v="81"/>
    <x v="7"/>
    <s v="2013B"/>
    <x v="14"/>
    <x v="24"/>
    <n v="48"/>
    <x v="7"/>
    <x v="3"/>
    <s v="CORIANDRUM SATIVUM"/>
    <s v="TRANSITORIO"/>
  </r>
  <r>
    <n v="25"/>
    <s v="CUNDINAMARCA"/>
    <n v="25662"/>
    <x v="500"/>
    <s v="HORTALIZAS"/>
    <s v="CILANTRO"/>
    <x v="72"/>
    <x v="81"/>
    <x v="7"/>
    <s v="2013B"/>
    <x v="9"/>
    <x v="9"/>
    <n v="66"/>
    <x v="174"/>
    <x v="3"/>
    <s v="CORIANDRUM SATIVUM"/>
    <s v="TRANSITORIO"/>
  </r>
  <r>
    <n v="25"/>
    <s v="CUNDINAMARCA"/>
    <n v="25126"/>
    <x v="8"/>
    <s v="HORTALIZAS"/>
    <s v="CILANTRO"/>
    <x v="72"/>
    <x v="81"/>
    <x v="7"/>
    <s v="2013B"/>
    <x v="7"/>
    <x v="7"/>
    <n v="33"/>
    <x v="5"/>
    <x v="3"/>
    <s v="CORIANDRUM SATIVUM"/>
    <s v="TRANSITORIO"/>
  </r>
  <r>
    <n v="25"/>
    <s v="CUNDINAMARCA"/>
    <n v="25799"/>
    <x v="22"/>
    <s v="HORTALIZAS"/>
    <s v="CILANTRO"/>
    <x v="72"/>
    <x v="81"/>
    <x v="7"/>
    <s v="2013B"/>
    <x v="2"/>
    <x v="2"/>
    <n v="15"/>
    <x v="31"/>
    <x v="3"/>
    <s v="CORIANDRUM SATIVUM"/>
    <s v="TRANSITORIO"/>
  </r>
  <r>
    <n v="25"/>
    <s v="CUNDINAMARCA"/>
    <n v="25175"/>
    <x v="25"/>
    <s v="HORTALIZAS"/>
    <s v="CILANTRO"/>
    <x v="72"/>
    <x v="81"/>
    <x v="7"/>
    <s v="2013B"/>
    <x v="0"/>
    <x v="2"/>
    <n v="14"/>
    <x v="31"/>
    <x v="3"/>
    <s v="CORIANDRUM SATIVUM"/>
    <s v="TRANSITORIO"/>
  </r>
  <r>
    <n v="25"/>
    <s v="CUNDINAMARCA"/>
    <n v="25777"/>
    <x v="334"/>
    <s v="HORTALIZAS"/>
    <s v="CILANTRO"/>
    <x v="72"/>
    <x v="81"/>
    <x v="7"/>
    <s v="2013B"/>
    <x v="0"/>
    <x v="2"/>
    <n v="4"/>
    <x v="16"/>
    <x v="3"/>
    <s v="CORIANDRUM SATIVUM"/>
    <s v="TRANSITORIO"/>
  </r>
  <r>
    <n v="47"/>
    <s v="MAGDALENA"/>
    <n v="47053"/>
    <x v="593"/>
    <s v="HORTALIZAS"/>
    <s v="CILANTRO"/>
    <x v="72"/>
    <x v="81"/>
    <x v="7"/>
    <s v="2013B"/>
    <x v="47"/>
    <x v="41"/>
    <n v="200"/>
    <x v="30"/>
    <x v="3"/>
    <s v="CORIANDRUM SATIVUM"/>
    <s v="TRANSITORIO"/>
  </r>
  <r>
    <n v="47"/>
    <s v="MAGDALENA"/>
    <n v="47745"/>
    <x v="600"/>
    <s v="HORTALIZAS"/>
    <s v="CILANTRO"/>
    <x v="72"/>
    <x v="81"/>
    <x v="7"/>
    <s v="2013B"/>
    <x v="13"/>
    <x v="13"/>
    <n v="140"/>
    <x v="30"/>
    <x v="3"/>
    <s v="CORIANDRUM SATIVUM"/>
    <s v="TRANSITORIO"/>
  </r>
  <r>
    <n v="47"/>
    <s v="MAGDALENA"/>
    <n v="47980"/>
    <x v="499"/>
    <s v="HORTALIZAS"/>
    <s v="CILANTRO"/>
    <x v="72"/>
    <x v="81"/>
    <x v="7"/>
    <s v="2013B"/>
    <x v="20"/>
    <x v="22"/>
    <n v="59"/>
    <x v="594"/>
    <x v="3"/>
    <s v="CORIANDRUM SATIVUM"/>
    <s v="TRANSITORIO"/>
  </r>
  <r>
    <n v="52"/>
    <s v="NARIÑO"/>
    <n v="52385"/>
    <x v="26"/>
    <s v="HORTALIZAS"/>
    <s v="CILANTRO"/>
    <x v="72"/>
    <x v="81"/>
    <x v="7"/>
    <s v="2013B"/>
    <x v="9"/>
    <x v="19"/>
    <n v="35"/>
    <x v="7"/>
    <x v="3"/>
    <s v="CORIANDRUM SATIVUM"/>
    <s v="TRANSITORIO"/>
  </r>
  <r>
    <n v="52"/>
    <s v="NARIÑO"/>
    <n v="52694"/>
    <x v="96"/>
    <s v="HORTALIZAS"/>
    <s v="CILANTRO"/>
    <x v="72"/>
    <x v="81"/>
    <x v="7"/>
    <s v="2013B"/>
    <x v="19"/>
    <x v="17"/>
    <n v="20"/>
    <x v="7"/>
    <x v="3"/>
    <s v="CORIANDRUM SATIVUM"/>
    <s v="TRANSITORIO"/>
  </r>
  <r>
    <n v="52"/>
    <s v="NARIÑO"/>
    <n v="52250"/>
    <x v="517"/>
    <s v="HORTALIZAS"/>
    <s v="CILANTRO"/>
    <x v="72"/>
    <x v="81"/>
    <x v="7"/>
    <s v="2013B"/>
    <x v="0"/>
    <x v="0"/>
    <n v="3"/>
    <x v="7"/>
    <x v="3"/>
    <s v="CORIANDRUM SATIVUM"/>
    <s v="TRANSITORIO"/>
  </r>
  <r>
    <n v="52"/>
    <s v="NARIÑO"/>
    <n v="52696"/>
    <x v="110"/>
    <s v="HORTALIZAS"/>
    <s v="CILANTRO"/>
    <x v="72"/>
    <x v="81"/>
    <x v="7"/>
    <s v="2013B"/>
    <x v="0"/>
    <x v="2"/>
    <n v="10"/>
    <x v="7"/>
    <x v="3"/>
    <s v="CORIANDRUM SATIVUM"/>
    <s v="TRANSITORIO"/>
  </r>
  <r>
    <n v="54"/>
    <s v="NORTE DE SANTANDER"/>
    <n v="54498"/>
    <x v="504"/>
    <s v="HORTALIZAS"/>
    <s v="CILANTRO"/>
    <x v="72"/>
    <x v="81"/>
    <x v="7"/>
    <s v="2013B"/>
    <x v="40"/>
    <x v="4"/>
    <n v="700"/>
    <x v="4"/>
    <x v="3"/>
    <s v="CORIANDRUM SATIVUM"/>
    <s v="TRANSITORIO"/>
  </r>
  <r>
    <n v="54"/>
    <s v="NORTE DE SANTANDER"/>
    <n v="54874"/>
    <x v="819"/>
    <s v="HORTALIZAS"/>
    <s v="CILANTRO"/>
    <x v="72"/>
    <x v="81"/>
    <x v="7"/>
    <s v="2013B"/>
    <x v="36"/>
    <x v="35"/>
    <n v="360"/>
    <x v="25"/>
    <x v="3"/>
    <s v="CORIANDRUM SATIVUM"/>
    <s v="TRANSITORIO"/>
  </r>
  <r>
    <n v="54"/>
    <s v="NORTE DE SANTANDER"/>
    <n v="54003"/>
    <x v="229"/>
    <s v="HORTALIZAS"/>
    <s v="CILANTRO"/>
    <x v="72"/>
    <x v="81"/>
    <x v="7"/>
    <s v="2013B"/>
    <x v="20"/>
    <x v="22"/>
    <n v="135"/>
    <x v="14"/>
    <x v="3"/>
    <s v="CORIANDRUM SATIVUM"/>
    <s v="TRANSITORIO"/>
  </r>
  <r>
    <n v="54"/>
    <s v="NORTE DE SANTANDER"/>
    <n v="54405"/>
    <x v="3"/>
    <s v="HORTALIZAS"/>
    <s v="CILANTRO"/>
    <x v="72"/>
    <x v="81"/>
    <x v="7"/>
    <s v="2013B"/>
    <x v="10"/>
    <x v="10"/>
    <n v="45"/>
    <x v="14"/>
    <x v="3"/>
    <s v="CORIANDRUM SATIVUM"/>
    <s v="TRANSITORIO"/>
  </r>
  <r>
    <n v="54"/>
    <s v="NORTE DE SANTANDER"/>
    <n v="54518"/>
    <x v="4"/>
    <s v="HORTALIZAS"/>
    <s v="CILANTRO"/>
    <x v="72"/>
    <x v="81"/>
    <x v="7"/>
    <s v="2013B"/>
    <x v="10"/>
    <x v="10"/>
    <n v="45"/>
    <x v="4"/>
    <x v="3"/>
    <s v="CORIANDRUM SATIVUM"/>
    <s v="TRANSITORIO"/>
  </r>
  <r>
    <n v="54"/>
    <s v="NORTE DE SANTANDER"/>
    <n v="54245"/>
    <x v="485"/>
    <s v="HORTALIZAS"/>
    <s v="CILANTRO"/>
    <x v="72"/>
    <x v="81"/>
    <x v="7"/>
    <s v="2013B"/>
    <x v="2"/>
    <x v="3"/>
    <n v="27"/>
    <x v="14"/>
    <x v="3"/>
    <s v="CORIANDRUM SATIVUM"/>
    <s v="TRANSITORIO"/>
  </r>
  <r>
    <n v="63"/>
    <s v="QUINDIO"/>
    <n v="63548"/>
    <x v="237"/>
    <s v="HORTALIZAS"/>
    <s v="CILANTRO"/>
    <x v="72"/>
    <x v="81"/>
    <x v="7"/>
    <s v="2013B"/>
    <x v="8"/>
    <x v="8"/>
    <n v="1"/>
    <x v="25"/>
    <x v="3"/>
    <s v="CORIANDRUM SATIVUM"/>
    <s v="TRANSITORIO"/>
  </r>
  <r>
    <n v="66"/>
    <s v="RISARALDA"/>
    <n v="66001"/>
    <x v="243"/>
    <s v="HORTALIZAS"/>
    <s v="CILANTRO"/>
    <x v="72"/>
    <x v="81"/>
    <x v="7"/>
    <s v="2013B"/>
    <x v="15"/>
    <x v="14"/>
    <n v="70"/>
    <x v="8"/>
    <x v="3"/>
    <s v="CORIANDRUM SATIVUM"/>
    <s v="TRANSITORIO"/>
  </r>
  <r>
    <n v="66"/>
    <s v="RISARALDA"/>
    <n v="66318"/>
    <x v="341"/>
    <s v="HORTALIZAS"/>
    <s v="CILANTRO"/>
    <x v="72"/>
    <x v="81"/>
    <x v="7"/>
    <s v="2013B"/>
    <x v="2"/>
    <x v="0"/>
    <n v="1"/>
    <x v="36"/>
    <x v="3"/>
    <s v="CORIANDRUM SATIVUM"/>
    <s v="TRANSITORIO"/>
  </r>
  <r>
    <n v="66"/>
    <s v="RISARALDA"/>
    <n v="66170"/>
    <x v="422"/>
    <s v="HORTALIZAS"/>
    <s v="CILANTRO"/>
    <x v="72"/>
    <x v="81"/>
    <x v="7"/>
    <s v="2013B"/>
    <x v="3"/>
    <x v="0"/>
    <n v="2"/>
    <x v="30"/>
    <x v="3"/>
    <s v="CORIANDRUM SATIVUM"/>
    <s v="TRANSITORIO"/>
  </r>
  <r>
    <n v="68"/>
    <s v="SANTANDER"/>
    <n v="68318"/>
    <x v="518"/>
    <s v="HORTALIZAS"/>
    <s v="CILANTRO"/>
    <x v="72"/>
    <x v="81"/>
    <x v="7"/>
    <s v="2013B"/>
    <x v="10"/>
    <x v="17"/>
    <n v="16"/>
    <x v="30"/>
    <x v="3"/>
    <s v="CORIANDRUM SATIVUM"/>
    <s v="TRANSITORIO"/>
  </r>
  <r>
    <n v="68"/>
    <s v="SANTANDER"/>
    <n v="68773"/>
    <x v="632"/>
    <s v="HORTALIZAS"/>
    <s v="CILANTRO"/>
    <x v="72"/>
    <x v="81"/>
    <x v="7"/>
    <s v="2013B"/>
    <x v="3"/>
    <x v="0"/>
    <n v="3"/>
    <x v="27"/>
    <x v="3"/>
    <s v="CORIANDRUM SATIVUM"/>
    <s v="TRANSITORIO"/>
  </r>
  <r>
    <n v="73"/>
    <s v="TOLIMA"/>
    <n v="73270"/>
    <x v="264"/>
    <s v="HORTALIZAS"/>
    <s v="CILANTRO"/>
    <x v="72"/>
    <x v="81"/>
    <x v="7"/>
    <s v="2013B"/>
    <x v="10"/>
    <x v="10"/>
    <n v="8"/>
    <x v="3"/>
    <x v="3"/>
    <s v="CORIANDRUM SATIVUM"/>
    <s v="TRANSITORIO"/>
  </r>
  <r>
    <n v="76"/>
    <s v="VALLE DEL CAUCA"/>
    <n v="76520"/>
    <x v="294"/>
    <s v="HORTALIZAS"/>
    <s v="CILANTRO"/>
    <x v="72"/>
    <x v="81"/>
    <x v="7"/>
    <s v="2013B"/>
    <x v="60"/>
    <x v="201"/>
    <n v="1080"/>
    <x v="4"/>
    <x v="3"/>
    <s v="CORIANDRUM SATIVUM"/>
    <s v="TRANSITORIO"/>
  </r>
  <r>
    <n v="76"/>
    <s v="VALLE DEL CAUCA"/>
    <n v="76248"/>
    <x v="347"/>
    <s v="HORTALIZAS"/>
    <s v="CILANTRO"/>
    <x v="72"/>
    <x v="81"/>
    <x v="7"/>
    <s v="2013B"/>
    <x v="21"/>
    <x v="18"/>
    <n v="190"/>
    <x v="130"/>
    <x v="3"/>
    <s v="CORIANDRUM SATIVUM"/>
    <s v="TRANSITORIO"/>
  </r>
  <r>
    <n v="76"/>
    <s v="VALLE DEL CAUCA"/>
    <n v="76318"/>
    <x v="299"/>
    <s v="HORTALIZAS"/>
    <s v="CILANTRO"/>
    <x v="72"/>
    <x v="81"/>
    <x v="7"/>
    <s v="2013B"/>
    <x v="21"/>
    <x v="36"/>
    <n v="190"/>
    <x v="4"/>
    <x v="3"/>
    <s v="CORIANDRUM SATIVUM"/>
    <s v="TRANSITORIO"/>
  </r>
  <r>
    <n v="76"/>
    <s v="VALLE DEL CAUCA"/>
    <n v="76892"/>
    <x v="302"/>
    <s v="HORTALIZAS"/>
    <s v="CILANTRO"/>
    <x v="72"/>
    <x v="81"/>
    <x v="7"/>
    <s v="2013B"/>
    <x v="21"/>
    <x v="18"/>
    <n v="200"/>
    <x v="4"/>
    <x v="3"/>
    <s v="CORIANDRUM SATIVUM"/>
    <s v="TRANSITORIO"/>
  </r>
  <r>
    <n v="76"/>
    <s v="VALLE DEL CAUCA"/>
    <n v="76233"/>
    <x v="295"/>
    <s v="HORTALIZAS"/>
    <s v="CILANTRO"/>
    <x v="72"/>
    <x v="81"/>
    <x v="7"/>
    <s v="2013B"/>
    <x v="11"/>
    <x v="11"/>
    <n v="88"/>
    <x v="31"/>
    <x v="3"/>
    <s v="CORIANDRUM SATIVUM"/>
    <s v="TRANSITORIO"/>
  </r>
  <r>
    <n v="76"/>
    <s v="VALLE DEL CAUCA"/>
    <n v="76001"/>
    <x v="31"/>
    <s v="HORTALIZAS"/>
    <s v="CILANTRO"/>
    <x v="72"/>
    <x v="81"/>
    <x v="7"/>
    <s v="2013B"/>
    <x v="12"/>
    <x v="24"/>
    <n v="50"/>
    <x v="7"/>
    <x v="3"/>
    <s v="CORIANDRUM SATIVUM"/>
    <s v="TRANSITORIO"/>
  </r>
  <r>
    <n v="76"/>
    <s v="VALLE DEL CAUCA"/>
    <n v="76130"/>
    <x v="571"/>
    <s v="HORTALIZAS"/>
    <s v="CILANTRO"/>
    <x v="72"/>
    <x v="81"/>
    <x v="7"/>
    <s v="2013B"/>
    <x v="12"/>
    <x v="26"/>
    <n v="108"/>
    <x v="14"/>
    <x v="3"/>
    <s v="CORIANDRUM SATIVUM"/>
    <s v="TRANSITORIO"/>
  </r>
  <r>
    <n v="76"/>
    <s v="VALLE DEL CAUCA"/>
    <n v="76834"/>
    <x v="303"/>
    <s v="HORTALIZAS"/>
    <s v="CILANTRO"/>
    <x v="72"/>
    <x v="81"/>
    <x v="7"/>
    <s v="2013B"/>
    <x v="12"/>
    <x v="26"/>
    <n v="84"/>
    <x v="31"/>
    <x v="3"/>
    <s v="CORIANDRUM SATIVUM"/>
    <s v="TRANSITORIO"/>
  </r>
  <r>
    <n v="76"/>
    <s v="VALLE DEL CAUCA"/>
    <n v="76100"/>
    <x v="301"/>
    <s v="HORTALIZAS"/>
    <s v="CILANTRO"/>
    <x v="72"/>
    <x v="81"/>
    <x v="7"/>
    <s v="2013B"/>
    <x v="14"/>
    <x v="24"/>
    <n v="70"/>
    <x v="31"/>
    <x v="3"/>
    <s v="CORIANDRUM SATIVUM"/>
    <s v="TRANSITORIO"/>
  </r>
  <r>
    <n v="76"/>
    <s v="VALLE DEL CAUCA"/>
    <n v="76670"/>
    <x v="124"/>
    <s v="HORTALIZAS"/>
    <s v="CILANTRO"/>
    <x v="72"/>
    <x v="81"/>
    <x v="7"/>
    <s v="2013B"/>
    <x v="14"/>
    <x v="24"/>
    <n v="85"/>
    <x v="41"/>
    <x v="3"/>
    <s v="CORIANDRUM SATIVUM"/>
    <s v="TRANSITORIO"/>
  </r>
  <r>
    <n v="76"/>
    <s v="VALLE DEL CAUCA"/>
    <n v="76869"/>
    <x v="312"/>
    <s v="HORTALIZAS"/>
    <s v="CILANTRO"/>
    <x v="72"/>
    <x v="81"/>
    <x v="7"/>
    <s v="2013B"/>
    <x v="15"/>
    <x v="14"/>
    <n v="54"/>
    <x v="5"/>
    <x v="3"/>
    <s v="CORIANDRUM SATIVUM"/>
    <s v="TRANSITORIO"/>
  </r>
  <r>
    <n v="76"/>
    <s v="VALLE DEL CAUCA"/>
    <n v="76113"/>
    <x v="298"/>
    <s v="HORTALIZAS"/>
    <s v="CILANTRO"/>
    <x v="72"/>
    <x v="81"/>
    <x v="7"/>
    <s v="2013B"/>
    <x v="9"/>
    <x v="9"/>
    <n v="64"/>
    <x v="8"/>
    <x v="3"/>
    <s v="CORIANDRUM SATIVUM"/>
    <s v="TRANSITORIO"/>
  </r>
  <r>
    <n v="76"/>
    <s v="VALLE DEL CAUCA"/>
    <n v="76890"/>
    <x v="30"/>
    <s v="HORTALIZAS"/>
    <s v="CILANTRO"/>
    <x v="72"/>
    <x v="81"/>
    <x v="7"/>
    <s v="2013B"/>
    <x v="9"/>
    <x v="9"/>
    <n v="40"/>
    <x v="7"/>
    <x v="3"/>
    <s v="CORIANDRUM SATIVUM"/>
    <s v="TRANSITORIO"/>
  </r>
  <r>
    <n v="76"/>
    <s v="VALLE DEL CAUCA"/>
    <n v="76275"/>
    <x v="307"/>
    <s v="HORTALIZAS"/>
    <s v="CILANTRO"/>
    <x v="72"/>
    <x v="81"/>
    <x v="7"/>
    <s v="2013B"/>
    <x v="19"/>
    <x v="17"/>
    <n v="28"/>
    <x v="31"/>
    <x v="3"/>
    <s v="CORIANDRUM SATIVUM"/>
    <s v="TRANSITORIO"/>
  </r>
  <r>
    <n v="76"/>
    <s v="VALLE DEL CAUCA"/>
    <n v="76377"/>
    <x v="300"/>
    <s v="HORTALIZAS"/>
    <s v="CILANTRO"/>
    <x v="72"/>
    <x v="81"/>
    <x v="7"/>
    <s v="2013B"/>
    <x v="2"/>
    <x v="3"/>
    <n v="27"/>
    <x v="14"/>
    <x v="3"/>
    <s v="CORIANDRUM SATIVUM"/>
    <s v="TRANSITORIO"/>
  </r>
  <r>
    <n v="76"/>
    <s v="VALLE DEL CAUCA"/>
    <n v="76400"/>
    <x v="430"/>
    <s v="HORTALIZAS"/>
    <s v="CILANTRO"/>
    <x v="72"/>
    <x v="81"/>
    <x v="7"/>
    <s v="2013B"/>
    <x v="0"/>
    <x v="2"/>
    <n v="16"/>
    <x v="8"/>
    <x v="3"/>
    <s v="CORIANDRUM SATIVUM"/>
    <s v="TRANSITORIO"/>
  </r>
  <r>
    <n v="76"/>
    <s v="VALLE DEL CAUCA"/>
    <n v="76736"/>
    <x v="426"/>
    <s v="HORTALIZAS"/>
    <s v="CILANTRO"/>
    <x v="72"/>
    <x v="81"/>
    <x v="7"/>
    <s v="2013B"/>
    <x v="0"/>
    <x v="2"/>
    <n v="6"/>
    <x v="27"/>
    <x v="3"/>
    <s v="CORIANDRUM SATIVUM"/>
    <s v="TRANSITORIO"/>
  </r>
  <r>
    <n v="76"/>
    <s v="VALLE DEL CAUCA"/>
    <n v="76243"/>
    <x v="349"/>
    <s v="HORTALIZAS"/>
    <s v="CILANTRO"/>
    <x v="72"/>
    <x v="81"/>
    <x v="7"/>
    <s v="2013B"/>
    <x v="3"/>
    <x v="0"/>
    <n v="2"/>
    <x v="16"/>
    <x v="3"/>
    <s v="CORIANDRUM SATIVUM"/>
    <s v="TRANSITORIO"/>
  </r>
  <r>
    <n v="76"/>
    <s v="VALLE DEL CAUCA"/>
    <n v="76828"/>
    <x v="304"/>
    <s v="HORTALIZAS"/>
    <s v="CILANTRO"/>
    <x v="72"/>
    <x v="81"/>
    <x v="7"/>
    <s v="2013B"/>
    <x v="3"/>
    <x v="0"/>
    <n v="6"/>
    <x v="5"/>
    <x v="3"/>
    <s v="CORIANDRUM SATIVUM"/>
    <s v="TRANSITORIO"/>
  </r>
  <r>
    <n v="76"/>
    <s v="VALLE DEL CAUCA"/>
    <n v="76863"/>
    <x v="427"/>
    <s v="HORTALIZAS"/>
    <s v="CILANTRO"/>
    <x v="72"/>
    <x v="81"/>
    <x v="7"/>
    <s v="2013B"/>
    <x v="3"/>
    <x v="0"/>
    <n v="5"/>
    <x v="31"/>
    <x v="3"/>
    <s v="CORIANDRUM SATIVUM"/>
    <s v="TRANSITORIO"/>
  </r>
  <r>
    <n v="76"/>
    <s v="VALLE DEL CAUCA"/>
    <n v="76364"/>
    <x v="308"/>
    <s v="HORTALIZAS"/>
    <s v="CILANTRO"/>
    <x v="72"/>
    <x v="81"/>
    <x v="7"/>
    <s v="2013B"/>
    <x v="3"/>
    <x v="0"/>
    <n v="2"/>
    <x v="27"/>
    <x v="3"/>
    <s v="CORIANDRUM SATIVUM"/>
    <s v="TRANSITORIO"/>
  </r>
  <r>
    <n v="91"/>
    <s v="AMAZONAS"/>
    <n v="91001"/>
    <x v="41"/>
    <s v="HORTALIZAS"/>
    <s v="CILANTRO"/>
    <x v="72"/>
    <x v="81"/>
    <x v="8"/>
    <s v="2014A"/>
    <x v="20"/>
    <x v="11"/>
    <n v="7"/>
    <x v="7"/>
    <x v="3"/>
    <s v="CORIANDRUM SATIVUM"/>
    <s v="TRANSITORIO"/>
  </r>
  <r>
    <n v="91"/>
    <s v="AMAZONAS"/>
    <n v="91540"/>
    <x v="40"/>
    <s v="HORTALIZAS"/>
    <s v="CILANTRO"/>
    <x v="72"/>
    <x v="81"/>
    <x v="8"/>
    <s v="2014A"/>
    <x v="9"/>
    <x v="7"/>
    <n v="3"/>
    <x v="7"/>
    <x v="3"/>
    <s v="CORIANDRUM SATIVUM"/>
    <s v="TRANSITORIO"/>
  </r>
  <r>
    <n v="5"/>
    <s v="ANTIOQUIA"/>
    <n v="5001"/>
    <x v="141"/>
    <s v="HORTALIZAS"/>
    <s v="CILANTRO"/>
    <x v="72"/>
    <x v="81"/>
    <x v="8"/>
    <s v="2014A"/>
    <x v="84"/>
    <x v="68"/>
    <n v="190"/>
    <x v="7"/>
    <x v="3"/>
    <s v="CORIANDRUM SATIVUM"/>
    <s v="TRANSITORIO"/>
  </r>
  <r>
    <n v="5"/>
    <s v="ANTIOQUIA"/>
    <n v="5697"/>
    <x v="251"/>
    <s v="HORTALIZAS"/>
    <s v="CILANTRO"/>
    <x v="72"/>
    <x v="81"/>
    <x v="8"/>
    <s v="2014A"/>
    <x v="43"/>
    <x v="56"/>
    <n v="150"/>
    <x v="5"/>
    <x v="3"/>
    <s v="CORIANDRUM SATIVUM"/>
    <s v="TRANSITORIO"/>
  </r>
  <r>
    <n v="5"/>
    <s v="ANTIOQUIA"/>
    <n v="5440"/>
    <x v="36"/>
    <s v="HORTALIZAS"/>
    <s v="CILANTRO"/>
    <x v="72"/>
    <x v="81"/>
    <x v="8"/>
    <s v="2014A"/>
    <x v="20"/>
    <x v="16"/>
    <n v="112"/>
    <x v="8"/>
    <x v="3"/>
    <s v="CORIANDRUM SATIVUM"/>
    <s v="TRANSITORIO"/>
  </r>
  <r>
    <n v="5"/>
    <s v="ANTIOQUIA"/>
    <n v="5129"/>
    <x v="353"/>
    <s v="HORTALIZAS"/>
    <s v="CILANTRO"/>
    <x v="72"/>
    <x v="81"/>
    <x v="8"/>
    <s v="2014A"/>
    <x v="10"/>
    <x v="10"/>
    <n v="20"/>
    <x v="30"/>
    <x v="3"/>
    <s v="CORIANDRUM SATIVUM"/>
    <s v="TRANSITORIO"/>
  </r>
  <r>
    <n v="5"/>
    <s v="ANTIOQUIA"/>
    <n v="5679"/>
    <x v="110"/>
    <s v="HORTALIZAS"/>
    <s v="CILANTRO"/>
    <x v="72"/>
    <x v="81"/>
    <x v="8"/>
    <s v="2014A"/>
    <x v="2"/>
    <x v="3"/>
    <n v="30"/>
    <x v="4"/>
    <x v="3"/>
    <s v="CORIANDRUM SATIVUM"/>
    <s v="TRANSITORIO"/>
  </r>
  <r>
    <n v="5"/>
    <s v="ANTIOQUIA"/>
    <n v="5315"/>
    <x v="76"/>
    <s v="HORTALIZAS"/>
    <s v="CILANTRO"/>
    <x v="72"/>
    <x v="81"/>
    <x v="8"/>
    <s v="2014A"/>
    <x v="3"/>
    <x v="0"/>
    <n v="3"/>
    <x v="7"/>
    <x v="3"/>
    <s v="CORIANDRUM SATIVUM"/>
    <s v="TRANSITORIO"/>
  </r>
  <r>
    <n v="5"/>
    <s v="ANTIOQUIA"/>
    <n v="5318"/>
    <x v="114"/>
    <s v="HORTALIZAS"/>
    <s v="CILANTRO"/>
    <x v="72"/>
    <x v="81"/>
    <x v="8"/>
    <s v="2014A"/>
    <x v="3"/>
    <x v="0"/>
    <n v="11"/>
    <x v="35"/>
    <x v="3"/>
    <s v="CORIANDRUM SATIVUM"/>
    <s v="TRANSITORIO"/>
  </r>
  <r>
    <n v="8"/>
    <s v="ATLANTICO"/>
    <n v="8758"/>
    <x v="714"/>
    <s v="HORTALIZAS"/>
    <s v="CILANTRO"/>
    <x v="72"/>
    <x v="81"/>
    <x v="8"/>
    <s v="2014A"/>
    <x v="7"/>
    <x v="7"/>
    <n v="38"/>
    <x v="5"/>
    <x v="3"/>
    <s v="CORIANDRUM SATIVUM"/>
    <s v="TRANSITORIO"/>
  </r>
  <r>
    <n v="8"/>
    <s v="ATLANTICO"/>
    <n v="8634"/>
    <x v="683"/>
    <s v="HORTALIZAS"/>
    <s v="CILANTRO"/>
    <x v="72"/>
    <x v="81"/>
    <x v="8"/>
    <s v="2014A"/>
    <x v="3"/>
    <x v="0"/>
    <n v="12"/>
    <x v="25"/>
    <x v="3"/>
    <s v="CORIANDRUM SATIVUM"/>
    <s v="TRANSITORIO"/>
  </r>
  <r>
    <n v="15"/>
    <s v="BOYACA"/>
    <n v="15238"/>
    <x v="947"/>
    <s v="HORTALIZAS"/>
    <s v="CILANTRO"/>
    <x v="72"/>
    <x v="81"/>
    <x v="8"/>
    <s v="2014A"/>
    <x v="14"/>
    <x v="9"/>
    <n v="88"/>
    <x v="35"/>
    <x v="3"/>
    <s v="CORIANDRUM SATIVUM"/>
    <s v="TRANSITORIO"/>
  </r>
  <r>
    <n v="15"/>
    <s v="BOYACA"/>
    <n v="15104"/>
    <x v="804"/>
    <s v="HORTALIZAS"/>
    <s v="CILANTRO"/>
    <x v="72"/>
    <x v="81"/>
    <x v="8"/>
    <s v="2014A"/>
    <x v="10"/>
    <x v="17"/>
    <n v="24"/>
    <x v="5"/>
    <x v="3"/>
    <s v="CORIANDRUM SATIVUM"/>
    <s v="TRANSITORIO"/>
  </r>
  <r>
    <n v="15"/>
    <s v="BOYACA"/>
    <n v="15491"/>
    <x v="18"/>
    <s v="HORTALIZAS"/>
    <s v="CILANTRO"/>
    <x v="72"/>
    <x v="81"/>
    <x v="8"/>
    <s v="2014A"/>
    <x v="3"/>
    <x v="0"/>
    <n v="0"/>
    <x v="21"/>
    <x v="3"/>
    <s v="CORIANDRUM SATIVUM"/>
    <s v="TRANSITORIO"/>
  </r>
  <r>
    <n v="17"/>
    <s v="CALDAS"/>
    <n v="17013"/>
    <x v="408"/>
    <s v="HORTALIZAS"/>
    <s v="CILANTRO"/>
    <x v="72"/>
    <x v="81"/>
    <x v="8"/>
    <s v="2014A"/>
    <x v="14"/>
    <x v="24"/>
    <n v="122"/>
    <x v="186"/>
    <x v="3"/>
    <s v="CORIANDRUM SATIVUM"/>
    <s v="TRANSITORIO"/>
  </r>
  <r>
    <n v="17"/>
    <s v="CALDAS"/>
    <n v="17001"/>
    <x v="163"/>
    <s v="HORTALIZAS"/>
    <s v="CILANTRO"/>
    <x v="72"/>
    <x v="81"/>
    <x v="8"/>
    <s v="2014A"/>
    <x v="9"/>
    <x v="9"/>
    <n v="77"/>
    <x v="127"/>
    <x v="3"/>
    <s v="CORIANDRUM SATIVUM"/>
    <s v="TRANSITORIO"/>
  </r>
  <r>
    <n v="17"/>
    <s v="CALDAS"/>
    <n v="17541"/>
    <x v="14"/>
    <s v="HORTALIZAS"/>
    <s v="CILANTRO"/>
    <x v="72"/>
    <x v="81"/>
    <x v="8"/>
    <s v="2014A"/>
    <x v="7"/>
    <x v="7"/>
    <n v="12"/>
    <x v="16"/>
    <x v="3"/>
    <s v="CORIANDRUM SATIVUM"/>
    <s v="TRANSITORIO"/>
  </r>
  <r>
    <n v="17"/>
    <s v="CALDAS"/>
    <n v="17042"/>
    <x v="161"/>
    <s v="HORTALIZAS"/>
    <s v="CILANTRO"/>
    <x v="72"/>
    <x v="81"/>
    <x v="8"/>
    <s v="2014A"/>
    <x v="0"/>
    <x v="2"/>
    <n v="8"/>
    <x v="30"/>
    <x v="3"/>
    <s v="CORIANDRUM SATIVUM"/>
    <s v="TRANSITORIO"/>
  </r>
  <r>
    <n v="17"/>
    <s v="CALDAS"/>
    <n v="17446"/>
    <x v="385"/>
    <s v="HORTALIZAS"/>
    <s v="CILANTRO"/>
    <x v="72"/>
    <x v="81"/>
    <x v="8"/>
    <s v="2014A"/>
    <x v="0"/>
    <x v="2"/>
    <n v="23"/>
    <x v="36"/>
    <x v="3"/>
    <s v="CORIANDRUM SATIVUM"/>
    <s v="TRANSITORIO"/>
  </r>
  <r>
    <n v="17"/>
    <s v="CALDAS"/>
    <n v="17486"/>
    <x v="384"/>
    <s v="HORTALIZAS"/>
    <s v="CILANTRO"/>
    <x v="72"/>
    <x v="81"/>
    <x v="8"/>
    <s v="2014A"/>
    <x v="3"/>
    <x v="8"/>
    <n v="0"/>
    <x v="33"/>
    <x v="3"/>
    <s v="CORIANDRUM SATIVUM"/>
    <s v="TRANSITORIO"/>
  </r>
  <r>
    <n v="17"/>
    <s v="CALDAS"/>
    <n v="17442"/>
    <x v="327"/>
    <s v="HORTALIZAS"/>
    <s v="CILANTRO"/>
    <x v="72"/>
    <x v="81"/>
    <x v="8"/>
    <s v="2014A"/>
    <x v="3"/>
    <x v="8"/>
    <n v="2"/>
    <x v="30"/>
    <x v="3"/>
    <s v="CORIANDRUM SATIVUM"/>
    <s v="TRANSITORIO"/>
  </r>
  <r>
    <n v="85"/>
    <s v="CASANARE"/>
    <n v="85400"/>
    <x v="442"/>
    <s v="HORTALIZAS"/>
    <s v="CILANTRO"/>
    <x v="72"/>
    <x v="81"/>
    <x v="8"/>
    <s v="2014A"/>
    <x v="3"/>
    <x v="0"/>
    <n v="4"/>
    <x v="270"/>
    <x v="3"/>
    <s v="CORIANDRUM SATIVUM"/>
    <s v="TRANSITORIO"/>
  </r>
  <r>
    <n v="19"/>
    <s v="CAUCA"/>
    <n v="19807"/>
    <x v="21"/>
    <s v="HORTALIZAS"/>
    <s v="CILANTRO"/>
    <x v="72"/>
    <x v="81"/>
    <x v="8"/>
    <s v="2014A"/>
    <x v="17"/>
    <x v="11"/>
    <n v="65"/>
    <x v="7"/>
    <x v="3"/>
    <s v="CORIANDRUM SATIVUM"/>
    <s v="TRANSITORIO"/>
  </r>
  <r>
    <n v="19"/>
    <s v="CAUCA"/>
    <n v="19780"/>
    <x v="498"/>
    <s v="HORTALIZAS"/>
    <s v="CILANTRO"/>
    <x v="72"/>
    <x v="81"/>
    <x v="8"/>
    <s v="2014A"/>
    <x v="9"/>
    <x v="7"/>
    <n v="42"/>
    <x v="31"/>
    <x v="3"/>
    <s v="CORIANDRUM SATIVUM"/>
    <s v="TRANSITORIO"/>
  </r>
  <r>
    <n v="19"/>
    <s v="CAUCA"/>
    <n v="19455"/>
    <x v="580"/>
    <s v="HORTALIZAS"/>
    <s v="CILANTRO"/>
    <x v="72"/>
    <x v="81"/>
    <x v="8"/>
    <s v="2014A"/>
    <x v="19"/>
    <x v="17"/>
    <n v="27"/>
    <x v="31"/>
    <x v="3"/>
    <s v="CORIANDRUM SATIVUM"/>
    <s v="TRANSITORIO"/>
  </r>
  <r>
    <n v="19"/>
    <s v="CAUCA"/>
    <n v="19418"/>
    <x v="71"/>
    <s v="HORTALIZAS"/>
    <s v="CILANTRO"/>
    <x v="72"/>
    <x v="81"/>
    <x v="8"/>
    <s v="2014A"/>
    <x v="0"/>
    <x v="2"/>
    <n v="2"/>
    <x v="0"/>
    <x v="3"/>
    <s v="CORIANDRUM SATIVUM"/>
    <s v="TRANSITORIO"/>
  </r>
  <r>
    <n v="19"/>
    <s v="CAUCA"/>
    <n v="19513"/>
    <x v="15"/>
    <s v="HORTALIZAS"/>
    <s v="CILANTRO"/>
    <x v="72"/>
    <x v="81"/>
    <x v="8"/>
    <s v="2014A"/>
    <x v="0"/>
    <x v="2"/>
    <n v="5"/>
    <x v="18"/>
    <x v="3"/>
    <s v="CORIANDRUM SATIVUM"/>
    <s v="TRANSITORIO"/>
  </r>
  <r>
    <n v="20"/>
    <s v="CESAR"/>
    <n v="20614"/>
    <x v="194"/>
    <s v="HORTALIZAS"/>
    <s v="CILANTRO"/>
    <x v="72"/>
    <x v="81"/>
    <x v="8"/>
    <s v="2014A"/>
    <x v="13"/>
    <x v="35"/>
    <n v="180"/>
    <x v="5"/>
    <x v="3"/>
    <s v="CORIANDRUM SATIVUM"/>
    <s v="TRANSITORIO"/>
  </r>
  <r>
    <n v="20"/>
    <s v="CESAR"/>
    <n v="20443"/>
    <x v="186"/>
    <s v="HORTALIZAS"/>
    <s v="CILANTRO"/>
    <x v="72"/>
    <x v="81"/>
    <x v="8"/>
    <s v="2014A"/>
    <x v="20"/>
    <x v="24"/>
    <n v="50"/>
    <x v="7"/>
    <x v="3"/>
    <s v="CORIANDRUM SATIVUM"/>
    <s v="TRANSITORIO"/>
  </r>
  <r>
    <n v="27"/>
    <s v="CHOCO"/>
    <n v="27245"/>
    <x v="332"/>
    <s v="HORTALIZAS"/>
    <s v="CILANTRO"/>
    <x v="72"/>
    <x v="81"/>
    <x v="8"/>
    <s v="2014A"/>
    <x v="26"/>
    <x v="23"/>
    <n v="108"/>
    <x v="5"/>
    <x v="3"/>
    <s v="CORIANDRUM SATIVUM"/>
    <s v="TRANSITORIO"/>
  </r>
  <r>
    <n v="25"/>
    <s v="CUNDINAMARCA"/>
    <n v="25845"/>
    <x v="838"/>
    <s v="HORTALIZAS"/>
    <s v="CILANTRO"/>
    <x v="72"/>
    <x v="81"/>
    <x v="8"/>
    <s v="2014A"/>
    <x v="152"/>
    <x v="176"/>
    <n v="2250"/>
    <x v="4"/>
    <x v="3"/>
    <s v="CORIANDRUM SATIVUM"/>
    <s v="TRANSITORIO"/>
  </r>
  <r>
    <n v="25"/>
    <s v="CUNDINAMARCA"/>
    <n v="25214"/>
    <x v="2"/>
    <s v="HORTALIZAS"/>
    <s v="CILANTRO"/>
    <x v="72"/>
    <x v="81"/>
    <x v="8"/>
    <s v="2014A"/>
    <x v="224"/>
    <x v="43"/>
    <n v="600"/>
    <x v="35"/>
    <x v="3"/>
    <s v="CORIANDRUM SATIVUM"/>
    <s v="TRANSITORIO"/>
  </r>
  <r>
    <n v="25"/>
    <s v="CUNDINAMARCA"/>
    <n v="25662"/>
    <x v="500"/>
    <s v="HORTALIZAS"/>
    <s v="CILANTRO"/>
    <x v="72"/>
    <x v="81"/>
    <x v="8"/>
    <s v="2014A"/>
    <x v="20"/>
    <x v="22"/>
    <n v="123"/>
    <x v="41"/>
    <x v="3"/>
    <s v="CORIANDRUM SATIVUM"/>
    <s v="TRANSITORIO"/>
  </r>
  <r>
    <n v="25"/>
    <s v="CUNDINAMARCA"/>
    <n v="25841"/>
    <x v="559"/>
    <s v="HORTALIZAS"/>
    <s v="CILANTRO"/>
    <x v="72"/>
    <x v="81"/>
    <x v="8"/>
    <s v="2014A"/>
    <x v="20"/>
    <x v="22"/>
    <n v="105"/>
    <x v="31"/>
    <x v="3"/>
    <s v="CORIANDRUM SATIVUM"/>
    <s v="TRANSITORIO"/>
  </r>
  <r>
    <n v="25"/>
    <s v="CUNDINAMARCA"/>
    <n v="25126"/>
    <x v="8"/>
    <s v="HORTALIZAS"/>
    <s v="CILANTRO"/>
    <x v="72"/>
    <x v="81"/>
    <x v="8"/>
    <s v="2014A"/>
    <x v="22"/>
    <x v="19"/>
    <n v="39"/>
    <x v="5"/>
    <x v="3"/>
    <s v="CORIANDRUM SATIVUM"/>
    <s v="TRANSITORIO"/>
  </r>
  <r>
    <n v="25"/>
    <s v="CUNDINAMARCA"/>
    <n v="25175"/>
    <x v="25"/>
    <s v="HORTALIZAS"/>
    <s v="CILANTRO"/>
    <x v="72"/>
    <x v="81"/>
    <x v="8"/>
    <s v="2014A"/>
    <x v="7"/>
    <x v="7"/>
    <n v="42"/>
    <x v="31"/>
    <x v="3"/>
    <s v="CORIANDRUM SATIVUM"/>
    <s v="TRANSITORIO"/>
  </r>
  <r>
    <n v="25"/>
    <s v="CUNDINAMARCA"/>
    <n v="25799"/>
    <x v="22"/>
    <s v="HORTALIZAS"/>
    <s v="CILANTRO"/>
    <x v="72"/>
    <x v="81"/>
    <x v="8"/>
    <s v="2014A"/>
    <x v="2"/>
    <x v="2"/>
    <n v="15"/>
    <x v="31"/>
    <x v="3"/>
    <s v="CORIANDRUM SATIVUM"/>
    <s v="TRANSITORIO"/>
  </r>
  <r>
    <n v="25"/>
    <s v="CUNDINAMARCA"/>
    <n v="25777"/>
    <x v="334"/>
    <s v="HORTALIZAS"/>
    <s v="CILANTRO"/>
    <x v="72"/>
    <x v="81"/>
    <x v="8"/>
    <s v="2014A"/>
    <x v="3"/>
    <x v="0"/>
    <n v="2"/>
    <x v="16"/>
    <x v="3"/>
    <s v="CORIANDRUM SATIVUM"/>
    <s v="TRANSITORIO"/>
  </r>
  <r>
    <n v="47"/>
    <s v="MAGDALENA"/>
    <n v="47745"/>
    <x v="600"/>
    <s v="HORTALIZAS"/>
    <s v="CILANTRO"/>
    <x v="72"/>
    <x v="81"/>
    <x v="8"/>
    <s v="2014A"/>
    <x v="40"/>
    <x v="5"/>
    <n v="240"/>
    <x v="30"/>
    <x v="3"/>
    <s v="CORIANDRUM SATIVUM"/>
    <s v="TRANSITORIO"/>
  </r>
  <r>
    <n v="47"/>
    <s v="MAGDALENA"/>
    <n v="47053"/>
    <x v="593"/>
    <s v="HORTALIZAS"/>
    <s v="CILANTRO"/>
    <x v="72"/>
    <x v="81"/>
    <x v="8"/>
    <s v="2014A"/>
    <x v="47"/>
    <x v="44"/>
    <n v="135"/>
    <x v="27"/>
    <x v="3"/>
    <s v="CORIANDRUM SATIVUM"/>
    <s v="TRANSITORIO"/>
  </r>
  <r>
    <n v="47"/>
    <s v="MAGDALENA"/>
    <n v="47980"/>
    <x v="499"/>
    <s v="HORTALIZAS"/>
    <s v="CILANTRO"/>
    <x v="72"/>
    <x v="81"/>
    <x v="8"/>
    <s v="2014A"/>
    <x v="20"/>
    <x v="22"/>
    <n v="60"/>
    <x v="30"/>
    <x v="3"/>
    <s v="CORIANDRUM SATIVUM"/>
    <s v="TRANSITORIO"/>
  </r>
  <r>
    <n v="50"/>
    <s v="META"/>
    <n v="50245"/>
    <x v="638"/>
    <s v="HORTALIZAS"/>
    <s v="CILANTRO"/>
    <x v="72"/>
    <x v="81"/>
    <x v="8"/>
    <s v="2014A"/>
    <x v="10"/>
    <x v="10"/>
    <n v="20"/>
    <x v="30"/>
    <x v="3"/>
    <s v="CORIANDRUM SATIVUM"/>
    <s v="TRANSITORIO"/>
  </r>
  <r>
    <n v="52"/>
    <s v="NARIÑO"/>
    <n v="52287"/>
    <x v="542"/>
    <s v="HORTALIZAS"/>
    <s v="CILANTRO"/>
    <x v="72"/>
    <x v="81"/>
    <x v="8"/>
    <s v="2014A"/>
    <x v="51"/>
    <x v="73"/>
    <n v="180"/>
    <x v="16"/>
    <x v="3"/>
    <s v="CORIANDRUM SATIVUM"/>
    <s v="TRANSITORIO"/>
  </r>
  <r>
    <n v="52"/>
    <s v="NARIÑO"/>
    <n v="52250"/>
    <x v="517"/>
    <s v="HORTALIZAS"/>
    <s v="CILANTRO"/>
    <x v="72"/>
    <x v="81"/>
    <x v="8"/>
    <s v="2014A"/>
    <x v="19"/>
    <x v="3"/>
    <n v="15"/>
    <x v="7"/>
    <x v="3"/>
    <s v="CORIANDRUM SATIVUM"/>
    <s v="TRANSITORIO"/>
  </r>
  <r>
    <n v="52"/>
    <s v="NARIÑO"/>
    <n v="52696"/>
    <x v="110"/>
    <s v="HORTALIZAS"/>
    <s v="CILANTRO"/>
    <x v="72"/>
    <x v="81"/>
    <x v="8"/>
    <s v="2014A"/>
    <x v="19"/>
    <x v="3"/>
    <n v="15"/>
    <x v="7"/>
    <x v="3"/>
    <s v="CORIANDRUM SATIVUM"/>
    <s v="TRANSITORIO"/>
  </r>
  <r>
    <n v="52"/>
    <s v="NARIÑO"/>
    <n v="52258"/>
    <x v="90"/>
    <s v="HORTALIZAS"/>
    <s v="CILANTRO"/>
    <x v="72"/>
    <x v="81"/>
    <x v="8"/>
    <s v="2014A"/>
    <x v="0"/>
    <x v="2"/>
    <n v="1"/>
    <x v="31"/>
    <x v="3"/>
    <s v="CORIANDRUM SATIVUM"/>
    <s v="TRANSITORIO"/>
  </r>
  <r>
    <n v="52"/>
    <s v="NARIÑO"/>
    <n v="52203"/>
    <x v="29"/>
    <s v="HORTALIZAS"/>
    <s v="CILANTRO"/>
    <x v="72"/>
    <x v="81"/>
    <x v="8"/>
    <s v="2014A"/>
    <x v="3"/>
    <x v="0"/>
    <n v="0"/>
    <x v="7"/>
    <x v="3"/>
    <s v="CORIANDRUM SATIVUM"/>
    <s v="TRANSITORIO"/>
  </r>
  <r>
    <n v="54"/>
    <s v="NORTE DE SANTANDER"/>
    <n v="54498"/>
    <x v="504"/>
    <s v="HORTALIZAS"/>
    <s v="CILANTRO"/>
    <x v="72"/>
    <x v="81"/>
    <x v="8"/>
    <s v="2014A"/>
    <x v="40"/>
    <x v="4"/>
    <n v="700"/>
    <x v="4"/>
    <x v="3"/>
    <s v="CORIANDRUM SATIVUM"/>
    <s v="TRANSITORIO"/>
  </r>
  <r>
    <n v="54"/>
    <s v="NORTE DE SANTANDER"/>
    <n v="54003"/>
    <x v="229"/>
    <s v="HORTALIZAS"/>
    <s v="CILANTRO"/>
    <x v="72"/>
    <x v="81"/>
    <x v="8"/>
    <s v="2014A"/>
    <x v="20"/>
    <x v="22"/>
    <n v="113"/>
    <x v="77"/>
    <x v="3"/>
    <s v="CORIANDRUM SATIVUM"/>
    <s v="TRANSITORIO"/>
  </r>
  <r>
    <n v="54"/>
    <s v="NORTE DE SANTANDER"/>
    <n v="54405"/>
    <x v="3"/>
    <s v="HORTALIZAS"/>
    <s v="CILANTRO"/>
    <x v="72"/>
    <x v="81"/>
    <x v="8"/>
    <s v="2014A"/>
    <x v="10"/>
    <x v="10"/>
    <n v="45"/>
    <x v="14"/>
    <x v="3"/>
    <s v="CORIANDRUM SATIVUM"/>
    <s v="TRANSITORIO"/>
  </r>
  <r>
    <n v="54"/>
    <s v="NORTE DE SANTANDER"/>
    <n v="54518"/>
    <x v="4"/>
    <s v="HORTALIZAS"/>
    <s v="CILANTRO"/>
    <x v="72"/>
    <x v="81"/>
    <x v="8"/>
    <s v="2014A"/>
    <x v="10"/>
    <x v="17"/>
    <n v="40"/>
    <x v="4"/>
    <x v="3"/>
    <s v="CORIANDRUM SATIVUM"/>
    <s v="TRANSITORIO"/>
  </r>
  <r>
    <n v="54"/>
    <s v="NORTE DE SANTANDER"/>
    <n v="54245"/>
    <x v="485"/>
    <s v="HORTALIZAS"/>
    <s v="CILANTRO"/>
    <x v="72"/>
    <x v="81"/>
    <x v="8"/>
    <s v="2014A"/>
    <x v="2"/>
    <x v="3"/>
    <n v="23"/>
    <x v="14"/>
    <x v="3"/>
    <s v="CORIANDRUM SATIVUM"/>
    <s v="TRANSITORIO"/>
  </r>
  <r>
    <n v="54"/>
    <s v="NORTE DE SANTANDER"/>
    <n v="54670"/>
    <x v="487"/>
    <s v="HORTALIZAS"/>
    <s v="CILANTRO"/>
    <x v="72"/>
    <x v="81"/>
    <x v="8"/>
    <s v="2014A"/>
    <x v="3"/>
    <x v="0"/>
    <n v="1"/>
    <x v="0"/>
    <x v="3"/>
    <s v="CORIANDRUM SATIVUM"/>
    <s v="TRANSITORIO"/>
  </r>
  <r>
    <n v="63"/>
    <s v="QUINDIO"/>
    <n v="63302"/>
    <x v="238"/>
    <s v="HORTALIZAS"/>
    <s v="CILANTRO"/>
    <x v="72"/>
    <x v="81"/>
    <x v="8"/>
    <s v="2014A"/>
    <x v="0"/>
    <x v="2"/>
    <n v="23"/>
    <x v="36"/>
    <x v="3"/>
    <s v="CORIANDRUM SATIVUM"/>
    <s v="TRANSITORIO"/>
  </r>
  <r>
    <n v="66"/>
    <s v="RISARALDA"/>
    <n v="66001"/>
    <x v="243"/>
    <s v="HORTALIZAS"/>
    <s v="CILANTRO"/>
    <x v="72"/>
    <x v="81"/>
    <x v="8"/>
    <s v="2014A"/>
    <x v="25"/>
    <x v="12"/>
    <n v="88"/>
    <x v="8"/>
    <x v="3"/>
    <s v="CORIANDRUM SATIVUM"/>
    <s v="TRANSITORIO"/>
  </r>
  <r>
    <n v="66"/>
    <s v="RISARALDA"/>
    <n v="66318"/>
    <x v="341"/>
    <s v="HORTALIZAS"/>
    <s v="CILANTRO"/>
    <x v="72"/>
    <x v="81"/>
    <x v="8"/>
    <s v="2014A"/>
    <x v="2"/>
    <x v="2"/>
    <n v="2"/>
    <x v="0"/>
    <x v="3"/>
    <s v="CORIANDRUM SATIVUM"/>
    <s v="TRANSITORIO"/>
  </r>
  <r>
    <n v="66"/>
    <s v="RISARALDA"/>
    <n v="66170"/>
    <x v="422"/>
    <s v="HORTALIZAS"/>
    <s v="CILANTRO"/>
    <x v="72"/>
    <x v="81"/>
    <x v="8"/>
    <s v="2014A"/>
    <x v="3"/>
    <x v="0"/>
    <n v="0"/>
    <x v="8"/>
    <x v="3"/>
    <s v="CORIANDRUM SATIVUM"/>
    <s v="TRANSITORIO"/>
  </r>
  <r>
    <n v="68"/>
    <s v="SANTANDER"/>
    <n v="68464"/>
    <x v="651"/>
    <s v="HORTALIZAS"/>
    <s v="CILANTRO"/>
    <x v="72"/>
    <x v="81"/>
    <x v="8"/>
    <s v="2014A"/>
    <x v="48"/>
    <x v="44"/>
    <n v="90"/>
    <x v="16"/>
    <x v="3"/>
    <s v="CORIANDRUM SATIVUM"/>
    <s v="TRANSITORIO"/>
  </r>
  <r>
    <n v="68"/>
    <s v="SANTANDER"/>
    <n v="68872"/>
    <x v="212"/>
    <s v="HORTALIZAS"/>
    <s v="CILANTRO"/>
    <x v="72"/>
    <x v="81"/>
    <x v="8"/>
    <s v="2014A"/>
    <x v="14"/>
    <x v="24"/>
    <n v="10"/>
    <x v="0"/>
    <x v="3"/>
    <s v="CORIANDRUM SATIVUM"/>
    <s v="TRANSITORIO"/>
  </r>
  <r>
    <n v="68"/>
    <s v="SANTANDER"/>
    <n v="68895"/>
    <x v="17"/>
    <s v="HORTALIZAS"/>
    <s v="CILANTRO"/>
    <x v="72"/>
    <x v="81"/>
    <x v="8"/>
    <s v="2014A"/>
    <x v="10"/>
    <x v="10"/>
    <n v="14"/>
    <x v="27"/>
    <x v="3"/>
    <s v="CORIANDRUM SATIVUM"/>
    <s v="TRANSITORIO"/>
  </r>
  <r>
    <n v="68"/>
    <s v="SANTANDER"/>
    <n v="68318"/>
    <x v="518"/>
    <s v="HORTALIZAS"/>
    <s v="CILANTRO"/>
    <x v="72"/>
    <x v="81"/>
    <x v="8"/>
    <s v="2014A"/>
    <x v="19"/>
    <x v="17"/>
    <n v="10"/>
    <x v="19"/>
    <x v="3"/>
    <s v="CORIANDRUM SATIVUM"/>
    <s v="TRANSITORIO"/>
  </r>
  <r>
    <n v="68"/>
    <s v="SANTANDER"/>
    <n v="68773"/>
    <x v="632"/>
    <s v="HORTALIZAS"/>
    <s v="CILANTRO"/>
    <x v="72"/>
    <x v="81"/>
    <x v="8"/>
    <s v="2014A"/>
    <x v="0"/>
    <x v="2"/>
    <n v="6"/>
    <x v="27"/>
    <x v="3"/>
    <s v="CORIANDRUM SATIVUM"/>
    <s v="TRANSITORIO"/>
  </r>
  <r>
    <n v="73"/>
    <s v="TOLIMA"/>
    <n v="73270"/>
    <x v="264"/>
    <s v="HORTALIZAS"/>
    <s v="CILANTRO"/>
    <x v="72"/>
    <x v="81"/>
    <x v="8"/>
    <s v="2014A"/>
    <x v="9"/>
    <x v="9"/>
    <n v="12"/>
    <x v="36"/>
    <x v="3"/>
    <s v="CORIANDRUM SATIVUM"/>
    <s v="TRANSITORIO"/>
  </r>
  <r>
    <n v="73"/>
    <s v="TOLIMA"/>
    <n v="73870"/>
    <x v="283"/>
    <s v="HORTALIZAS"/>
    <s v="CILANTRO"/>
    <x v="72"/>
    <x v="81"/>
    <x v="8"/>
    <s v="2014A"/>
    <x v="0"/>
    <x v="2"/>
    <n v="6"/>
    <x v="20"/>
    <x v="3"/>
    <s v="CORIANDRUM SATIVUM"/>
    <s v="TRANSITORIO"/>
  </r>
  <r>
    <n v="76"/>
    <s v="VALLE DEL CAUCA"/>
    <n v="76520"/>
    <x v="294"/>
    <s v="HORTALIZAS"/>
    <s v="CILANTRO"/>
    <x v="72"/>
    <x v="81"/>
    <x v="8"/>
    <s v="2014A"/>
    <x v="60"/>
    <x v="59"/>
    <n v="1100"/>
    <x v="4"/>
    <x v="3"/>
    <s v="CORIANDRUM SATIVUM"/>
    <s v="TRANSITORIO"/>
  </r>
  <r>
    <n v="76"/>
    <s v="VALLE DEL CAUCA"/>
    <n v="76318"/>
    <x v="299"/>
    <s v="HORTALIZAS"/>
    <s v="CILANTRO"/>
    <x v="72"/>
    <x v="81"/>
    <x v="8"/>
    <s v="2014A"/>
    <x v="43"/>
    <x v="37"/>
    <n v="207"/>
    <x v="14"/>
    <x v="3"/>
    <s v="CORIANDRUM SATIVUM"/>
    <s v="TRANSITORIO"/>
  </r>
  <r>
    <n v="76"/>
    <s v="VALLE DEL CAUCA"/>
    <n v="76248"/>
    <x v="347"/>
    <s v="HORTALIZAS"/>
    <s v="CILANTRO"/>
    <x v="72"/>
    <x v="81"/>
    <x v="8"/>
    <s v="2014A"/>
    <x v="21"/>
    <x v="18"/>
    <n v="200"/>
    <x v="4"/>
    <x v="3"/>
    <s v="CORIANDRUM SATIVUM"/>
    <s v="TRANSITORIO"/>
  </r>
  <r>
    <n v="76"/>
    <s v="VALLE DEL CAUCA"/>
    <n v="76892"/>
    <x v="302"/>
    <s v="HORTALIZAS"/>
    <s v="CILANTRO"/>
    <x v="72"/>
    <x v="81"/>
    <x v="8"/>
    <s v="2014A"/>
    <x v="37"/>
    <x v="36"/>
    <n v="190"/>
    <x v="4"/>
    <x v="3"/>
    <s v="CORIANDRUM SATIVUM"/>
    <s v="TRANSITORIO"/>
  </r>
  <r>
    <n v="76"/>
    <s v="VALLE DEL CAUCA"/>
    <n v="76001"/>
    <x v="31"/>
    <s v="HORTALIZAS"/>
    <s v="CILANTRO"/>
    <x v="72"/>
    <x v="81"/>
    <x v="8"/>
    <s v="2014A"/>
    <x v="17"/>
    <x v="11"/>
    <n v="65"/>
    <x v="7"/>
    <x v="3"/>
    <s v="CORIANDRUM SATIVUM"/>
    <s v="TRANSITORIO"/>
  </r>
  <r>
    <n v="76"/>
    <s v="VALLE DEL CAUCA"/>
    <n v="76233"/>
    <x v="295"/>
    <s v="HORTALIZAS"/>
    <s v="CILANTRO"/>
    <x v="72"/>
    <x v="81"/>
    <x v="8"/>
    <s v="2014A"/>
    <x v="11"/>
    <x v="11"/>
    <n v="91"/>
    <x v="31"/>
    <x v="3"/>
    <s v="CORIANDRUM SATIVUM"/>
    <s v="TRANSITORIO"/>
  </r>
  <r>
    <n v="76"/>
    <s v="VALLE DEL CAUCA"/>
    <n v="76834"/>
    <x v="303"/>
    <s v="HORTALIZAS"/>
    <s v="CILANTRO"/>
    <x v="72"/>
    <x v="81"/>
    <x v="8"/>
    <s v="2014A"/>
    <x v="11"/>
    <x v="11"/>
    <n v="85"/>
    <x v="45"/>
    <x v="3"/>
    <s v="CORIANDRUM SATIVUM"/>
    <s v="TRANSITORIO"/>
  </r>
  <r>
    <n v="76"/>
    <s v="VALLE DEL CAUCA"/>
    <n v="76130"/>
    <x v="571"/>
    <s v="HORTALIZAS"/>
    <s v="CILANTRO"/>
    <x v="72"/>
    <x v="81"/>
    <x v="8"/>
    <s v="2014A"/>
    <x v="14"/>
    <x v="24"/>
    <n v="90"/>
    <x v="14"/>
    <x v="3"/>
    <s v="CORIANDRUM SATIVUM"/>
    <s v="TRANSITORIO"/>
  </r>
  <r>
    <n v="76"/>
    <s v="VALLE DEL CAUCA"/>
    <n v="76670"/>
    <x v="124"/>
    <s v="HORTALIZAS"/>
    <s v="CILANTRO"/>
    <x v="72"/>
    <x v="81"/>
    <x v="8"/>
    <s v="2014A"/>
    <x v="14"/>
    <x v="24"/>
    <n v="85"/>
    <x v="41"/>
    <x v="3"/>
    <s v="CORIANDRUM SATIVUM"/>
    <s v="TRANSITORIO"/>
  </r>
  <r>
    <n v="76"/>
    <s v="VALLE DEL CAUCA"/>
    <n v="76869"/>
    <x v="312"/>
    <s v="HORTALIZAS"/>
    <s v="CILANTRO"/>
    <x v="72"/>
    <x v="81"/>
    <x v="8"/>
    <s v="2014A"/>
    <x v="15"/>
    <x v="14"/>
    <n v="54"/>
    <x v="5"/>
    <x v="3"/>
    <s v="CORIANDRUM SATIVUM"/>
    <s v="TRANSITORIO"/>
  </r>
  <r>
    <n v="76"/>
    <s v="VALLE DEL CAUCA"/>
    <n v="76113"/>
    <x v="298"/>
    <s v="HORTALIZAS"/>
    <s v="CILANTRO"/>
    <x v="72"/>
    <x v="81"/>
    <x v="8"/>
    <s v="2014A"/>
    <x v="9"/>
    <x v="9"/>
    <n v="64"/>
    <x v="8"/>
    <x v="3"/>
    <s v="CORIANDRUM SATIVUM"/>
    <s v="TRANSITORIO"/>
  </r>
  <r>
    <n v="76"/>
    <s v="VALLE DEL CAUCA"/>
    <n v="76890"/>
    <x v="30"/>
    <s v="HORTALIZAS"/>
    <s v="CILANTRO"/>
    <x v="72"/>
    <x v="81"/>
    <x v="8"/>
    <s v="2014A"/>
    <x v="9"/>
    <x v="9"/>
    <n v="48"/>
    <x v="5"/>
    <x v="3"/>
    <s v="CORIANDRUM SATIVUM"/>
    <s v="TRANSITORIO"/>
  </r>
  <r>
    <n v="76"/>
    <s v="VALLE DEL CAUCA"/>
    <n v="76400"/>
    <x v="430"/>
    <s v="HORTALIZAS"/>
    <s v="CILANTRO"/>
    <x v="72"/>
    <x v="81"/>
    <x v="8"/>
    <s v="2014A"/>
    <x v="22"/>
    <x v="7"/>
    <n v="51"/>
    <x v="8"/>
    <x v="3"/>
    <s v="CORIANDRUM SATIVUM"/>
    <s v="TRANSITORIO"/>
  </r>
  <r>
    <n v="76"/>
    <s v="VALLE DEL CAUCA"/>
    <n v="76275"/>
    <x v="307"/>
    <s v="HORTALIZAS"/>
    <s v="CILANTRO"/>
    <x v="72"/>
    <x v="81"/>
    <x v="8"/>
    <s v="2014A"/>
    <x v="19"/>
    <x v="17"/>
    <n v="25"/>
    <x v="31"/>
    <x v="3"/>
    <s v="CORIANDRUM SATIVUM"/>
    <s v="TRANSITORIO"/>
  </r>
  <r>
    <n v="76"/>
    <s v="VALLE DEL CAUCA"/>
    <n v="76306"/>
    <x v="780"/>
    <s v="HORTALIZAS"/>
    <s v="CILANTRO"/>
    <x v="72"/>
    <x v="81"/>
    <x v="8"/>
    <s v="2014A"/>
    <x v="2"/>
    <x v="3"/>
    <n v="5"/>
    <x v="36"/>
    <x v="3"/>
    <s v="CORIANDRUM SATIVUM"/>
    <s v="TRANSITORIO"/>
  </r>
  <r>
    <n v="76"/>
    <s v="VALLE DEL CAUCA"/>
    <n v="76377"/>
    <x v="300"/>
    <s v="HORTALIZAS"/>
    <s v="CILANTRO"/>
    <x v="72"/>
    <x v="81"/>
    <x v="8"/>
    <s v="2014A"/>
    <x v="2"/>
    <x v="3"/>
    <n v="27"/>
    <x v="14"/>
    <x v="3"/>
    <s v="CORIANDRUM SATIVUM"/>
    <s v="TRANSITORIO"/>
  </r>
  <r>
    <n v="76"/>
    <s v="VALLE DEL CAUCA"/>
    <n v="76736"/>
    <x v="426"/>
    <s v="HORTALIZAS"/>
    <s v="CILANTRO"/>
    <x v="72"/>
    <x v="81"/>
    <x v="8"/>
    <s v="2014A"/>
    <x v="2"/>
    <x v="2"/>
    <n v="6"/>
    <x v="27"/>
    <x v="3"/>
    <s v="CORIANDRUM SATIVUM"/>
    <s v="TRANSITORIO"/>
  </r>
  <r>
    <n v="41"/>
    <s v="HUILA"/>
    <n v="41807"/>
    <x v="79"/>
    <s v="FRUTALES"/>
    <s v="CITRICOS"/>
    <x v="71"/>
    <x v="80"/>
    <x v="1"/>
    <s v="2007"/>
    <x v="26"/>
    <x v="25"/>
    <n v="176"/>
    <x v="8"/>
    <x v="0"/>
    <s v="CITRUS SPP."/>
    <s v="PERMANENTE"/>
  </r>
  <r>
    <n v="76"/>
    <s v="VALLE DEL CAUCA"/>
    <n v="76828"/>
    <x v="304"/>
    <s v="HORTALIZAS"/>
    <s v="CILANTRO"/>
    <x v="72"/>
    <x v="81"/>
    <x v="8"/>
    <s v="2014A"/>
    <x v="2"/>
    <x v="3"/>
    <n v="20"/>
    <x v="8"/>
    <x v="3"/>
    <s v="CORIANDRUM SATIVUM"/>
    <s v="TRANSITORIO"/>
  </r>
  <r>
    <n v="76"/>
    <s v="VALLE DEL CAUCA"/>
    <n v="76243"/>
    <x v="349"/>
    <s v="HORTALIZAS"/>
    <s v="CILANTRO"/>
    <x v="72"/>
    <x v="81"/>
    <x v="8"/>
    <s v="2014A"/>
    <x v="0"/>
    <x v="2"/>
    <n v="5"/>
    <x v="27"/>
    <x v="3"/>
    <s v="CORIANDRUM SATIVUM"/>
    <s v="TRANSITORIO"/>
  </r>
  <r>
    <n v="76"/>
    <s v="VALLE DEL CAUCA"/>
    <n v="76111"/>
    <x v="306"/>
    <s v="HORTALIZAS"/>
    <s v="CILANTRO"/>
    <x v="72"/>
    <x v="81"/>
    <x v="8"/>
    <s v="2014A"/>
    <x v="3"/>
    <x v="0"/>
    <n v="7"/>
    <x v="31"/>
    <x v="3"/>
    <s v="CORIANDRUM SATIVUM"/>
    <s v="TRANSITORIO"/>
  </r>
  <r>
    <n v="76"/>
    <s v="VALLE DEL CAUCA"/>
    <n v="76364"/>
    <x v="308"/>
    <s v="HORTALIZAS"/>
    <s v="CILANTRO"/>
    <x v="72"/>
    <x v="81"/>
    <x v="8"/>
    <s v="2014A"/>
    <x v="3"/>
    <x v="0"/>
    <n v="4"/>
    <x v="30"/>
    <x v="3"/>
    <s v="CORIANDRUM SATIVUM"/>
    <s v="TRANSITORIO"/>
  </r>
  <r>
    <n v="76"/>
    <s v="VALLE DEL CAUCA"/>
    <n v="76863"/>
    <x v="427"/>
    <s v="HORTALIZAS"/>
    <s v="CILANTRO"/>
    <x v="72"/>
    <x v="81"/>
    <x v="8"/>
    <s v="2014A"/>
    <x v="3"/>
    <x v="0"/>
    <n v="6"/>
    <x v="31"/>
    <x v="3"/>
    <s v="CORIANDRUM SATIVUM"/>
    <s v="TRANSITORIO"/>
  </r>
  <r>
    <n v="91"/>
    <s v="AMAZONAS"/>
    <n v="91001"/>
    <x v="41"/>
    <s v="HORTALIZAS"/>
    <s v="CILANTRO"/>
    <x v="72"/>
    <x v="81"/>
    <x v="8"/>
    <s v="2014B"/>
    <x v="9"/>
    <x v="19"/>
    <n v="4"/>
    <x v="7"/>
    <x v="3"/>
    <s v="CORIANDRUM SATIVUM"/>
    <s v="TRANSITORIO"/>
  </r>
  <r>
    <n v="91"/>
    <s v="AMAZONAS"/>
    <n v="91540"/>
    <x v="40"/>
    <s v="HORTALIZAS"/>
    <s v="CILANTRO"/>
    <x v="72"/>
    <x v="81"/>
    <x v="8"/>
    <s v="2014B"/>
    <x v="9"/>
    <x v="19"/>
    <n v="4"/>
    <x v="7"/>
    <x v="3"/>
    <s v="CORIANDRUM SATIVUM"/>
    <s v="TRANSITORIO"/>
  </r>
  <r>
    <n v="5"/>
    <s v="ANTIOQUIA"/>
    <n v="5001"/>
    <x v="141"/>
    <s v="HORTALIZAS"/>
    <s v="CILANTRO"/>
    <x v="72"/>
    <x v="81"/>
    <x v="8"/>
    <s v="2014B"/>
    <x v="84"/>
    <x v="68"/>
    <n v="190"/>
    <x v="7"/>
    <x v="3"/>
    <s v="CORIANDRUM SATIVUM"/>
    <s v="TRANSITORIO"/>
  </r>
  <r>
    <n v="5"/>
    <s v="ANTIOQUIA"/>
    <n v="5697"/>
    <x v="251"/>
    <s v="HORTALIZAS"/>
    <s v="CILANTRO"/>
    <x v="72"/>
    <x v="81"/>
    <x v="8"/>
    <s v="2014B"/>
    <x v="43"/>
    <x v="56"/>
    <n v="150"/>
    <x v="5"/>
    <x v="3"/>
    <s v="CORIANDRUM SATIVUM"/>
    <s v="TRANSITORIO"/>
  </r>
  <r>
    <n v="5"/>
    <s v="ANTIOQUIA"/>
    <n v="5440"/>
    <x v="36"/>
    <s v="HORTALIZAS"/>
    <s v="CILANTRO"/>
    <x v="72"/>
    <x v="81"/>
    <x v="8"/>
    <s v="2014B"/>
    <x v="20"/>
    <x v="16"/>
    <n v="98"/>
    <x v="31"/>
    <x v="3"/>
    <s v="CORIANDRUM SATIVUM"/>
    <s v="TRANSITORIO"/>
  </r>
  <r>
    <n v="5"/>
    <s v="ANTIOQUIA"/>
    <n v="5129"/>
    <x v="353"/>
    <s v="HORTALIZAS"/>
    <s v="CILANTRO"/>
    <x v="72"/>
    <x v="81"/>
    <x v="8"/>
    <s v="2014B"/>
    <x v="10"/>
    <x v="10"/>
    <n v="20"/>
    <x v="30"/>
    <x v="3"/>
    <s v="CORIANDRUM SATIVUM"/>
    <s v="TRANSITORIO"/>
  </r>
  <r>
    <n v="5"/>
    <s v="ANTIOQUIA"/>
    <n v="5679"/>
    <x v="110"/>
    <s v="HORTALIZAS"/>
    <s v="CILANTRO"/>
    <x v="72"/>
    <x v="81"/>
    <x v="8"/>
    <s v="2014B"/>
    <x v="2"/>
    <x v="3"/>
    <n v="27"/>
    <x v="14"/>
    <x v="3"/>
    <s v="CORIANDRUM SATIVUM"/>
    <s v="TRANSITORIO"/>
  </r>
  <r>
    <n v="5"/>
    <s v="ANTIOQUIA"/>
    <n v="5315"/>
    <x v="76"/>
    <s v="HORTALIZAS"/>
    <s v="CILANTRO"/>
    <x v="72"/>
    <x v="81"/>
    <x v="8"/>
    <s v="2014B"/>
    <x v="3"/>
    <x v="0"/>
    <n v="3"/>
    <x v="7"/>
    <x v="3"/>
    <s v="CORIANDRUM SATIVUM"/>
    <s v="TRANSITORIO"/>
  </r>
  <r>
    <n v="8"/>
    <s v="ATLANTICO"/>
    <n v="8758"/>
    <x v="714"/>
    <s v="HORTALIZAS"/>
    <s v="CILANTRO"/>
    <x v="72"/>
    <x v="81"/>
    <x v="8"/>
    <s v="2014B"/>
    <x v="19"/>
    <x v="17"/>
    <n v="32"/>
    <x v="8"/>
    <x v="3"/>
    <s v="CORIANDRUM SATIVUM"/>
    <s v="TRANSITORIO"/>
  </r>
  <r>
    <n v="8"/>
    <s v="ATLANTICO"/>
    <n v="8634"/>
    <x v="683"/>
    <s v="HORTALIZAS"/>
    <s v="CILANTRO"/>
    <x v="72"/>
    <x v="81"/>
    <x v="8"/>
    <s v="2014B"/>
    <x v="3"/>
    <x v="0"/>
    <n v="12"/>
    <x v="25"/>
    <x v="3"/>
    <s v="CORIANDRUM SATIVUM"/>
    <s v="TRANSITORIO"/>
  </r>
  <r>
    <n v="13"/>
    <s v="BOLIVAR"/>
    <n v="13001"/>
    <x v="722"/>
    <s v="HORTALIZAS"/>
    <s v="CILANTRO"/>
    <x v="72"/>
    <x v="81"/>
    <x v="8"/>
    <s v="2014B"/>
    <x v="10"/>
    <x v="10"/>
    <n v="10"/>
    <x v="16"/>
    <x v="3"/>
    <s v="CORIANDRUM SATIVUM"/>
    <s v="TRANSITORIO"/>
  </r>
  <r>
    <n v="15"/>
    <s v="BOYACA"/>
    <n v="15104"/>
    <x v="804"/>
    <s v="HORTALIZAS"/>
    <s v="CILANTRO"/>
    <x v="72"/>
    <x v="81"/>
    <x v="8"/>
    <s v="2014B"/>
    <x v="10"/>
    <x v="17"/>
    <n v="24"/>
    <x v="5"/>
    <x v="3"/>
    <s v="CORIANDRUM SATIVUM"/>
    <s v="TRANSITORIO"/>
  </r>
  <r>
    <n v="15"/>
    <s v="BOYACA"/>
    <n v="15238"/>
    <x v="947"/>
    <s v="HORTALIZAS"/>
    <s v="CILANTRO"/>
    <x v="72"/>
    <x v="81"/>
    <x v="8"/>
    <s v="2014B"/>
    <x v="19"/>
    <x v="17"/>
    <n v="44"/>
    <x v="35"/>
    <x v="3"/>
    <s v="CORIANDRUM SATIVUM"/>
    <s v="TRANSITORIO"/>
  </r>
  <r>
    <n v="15"/>
    <s v="BOYACA"/>
    <n v="15491"/>
    <x v="18"/>
    <s v="HORTALIZAS"/>
    <s v="CILANTRO"/>
    <x v="72"/>
    <x v="81"/>
    <x v="8"/>
    <s v="2014B"/>
    <x v="3"/>
    <x v="8"/>
    <n v="0"/>
    <x v="21"/>
    <x v="3"/>
    <s v="CORIANDRUM SATIVUM"/>
    <s v="TRANSITORIO"/>
  </r>
  <r>
    <n v="17"/>
    <s v="CALDAS"/>
    <n v="17013"/>
    <x v="408"/>
    <s v="HORTALIZAS"/>
    <s v="CILANTRO"/>
    <x v="72"/>
    <x v="81"/>
    <x v="8"/>
    <s v="2014B"/>
    <x v="9"/>
    <x v="9"/>
    <n v="94"/>
    <x v="25"/>
    <x v="3"/>
    <s v="CORIANDRUM SATIVUM"/>
    <s v="TRANSITORIO"/>
  </r>
  <r>
    <n v="17"/>
    <s v="CALDAS"/>
    <n v="17541"/>
    <x v="14"/>
    <s v="HORTALIZAS"/>
    <s v="CILANTRO"/>
    <x v="72"/>
    <x v="81"/>
    <x v="8"/>
    <s v="2014B"/>
    <x v="22"/>
    <x v="19"/>
    <n v="13"/>
    <x v="16"/>
    <x v="3"/>
    <s v="CORIANDRUM SATIVUM"/>
    <s v="TRANSITORIO"/>
  </r>
  <r>
    <n v="17"/>
    <s v="CALDAS"/>
    <n v="17001"/>
    <x v="163"/>
    <s v="HORTALIZAS"/>
    <s v="CILANTRO"/>
    <x v="72"/>
    <x v="81"/>
    <x v="8"/>
    <s v="2014B"/>
    <x v="7"/>
    <x v="10"/>
    <n v="48"/>
    <x v="127"/>
    <x v="3"/>
    <s v="CORIANDRUM SATIVUM"/>
    <s v="TRANSITORIO"/>
  </r>
  <r>
    <n v="17"/>
    <s v="CALDAS"/>
    <n v="17088"/>
    <x v="166"/>
    <s v="HORTALIZAS"/>
    <s v="CILANTRO"/>
    <x v="72"/>
    <x v="81"/>
    <x v="8"/>
    <s v="2014B"/>
    <x v="2"/>
    <x v="2"/>
    <n v="14"/>
    <x v="5"/>
    <x v="3"/>
    <s v="CORIANDRUM SATIVUM"/>
    <s v="TRANSITORIO"/>
  </r>
  <r>
    <n v="17"/>
    <s v="CALDAS"/>
    <n v="17042"/>
    <x v="161"/>
    <s v="HORTALIZAS"/>
    <s v="CILANTRO"/>
    <x v="72"/>
    <x v="81"/>
    <x v="8"/>
    <s v="2014B"/>
    <x v="3"/>
    <x v="0"/>
    <n v="4"/>
    <x v="30"/>
    <x v="3"/>
    <s v="CORIANDRUM SATIVUM"/>
    <s v="TRANSITORIO"/>
  </r>
  <r>
    <n v="17"/>
    <s v="CALDAS"/>
    <n v="17486"/>
    <x v="384"/>
    <s v="HORTALIZAS"/>
    <s v="CILANTRO"/>
    <x v="72"/>
    <x v="81"/>
    <x v="8"/>
    <s v="2014B"/>
    <x v="3"/>
    <x v="8"/>
    <n v="0"/>
    <x v="270"/>
    <x v="3"/>
    <s v="CORIANDRUM SATIVUM"/>
    <s v="TRANSITORIO"/>
  </r>
  <r>
    <n v="17"/>
    <s v="CALDAS"/>
    <n v="17442"/>
    <x v="327"/>
    <s v="HORTALIZAS"/>
    <s v="CILANTRO"/>
    <x v="72"/>
    <x v="81"/>
    <x v="8"/>
    <s v="2014B"/>
    <x v="3"/>
    <x v="8"/>
    <n v="2"/>
    <x v="9"/>
    <x v="3"/>
    <s v="CORIANDRUM SATIVUM"/>
    <s v="TRANSITORIO"/>
  </r>
  <r>
    <n v="19"/>
    <s v="CAUCA"/>
    <n v="19807"/>
    <x v="21"/>
    <s v="HORTALIZAS"/>
    <s v="CILANTRO"/>
    <x v="72"/>
    <x v="81"/>
    <x v="8"/>
    <s v="2014B"/>
    <x v="58"/>
    <x v="45"/>
    <n v="105"/>
    <x v="7"/>
    <x v="3"/>
    <s v="CORIANDRUM SATIVUM"/>
    <s v="TRANSITORIO"/>
  </r>
  <r>
    <n v="19"/>
    <s v="CAUCA"/>
    <n v="19780"/>
    <x v="498"/>
    <s v="HORTALIZAS"/>
    <s v="CILANTRO"/>
    <x v="72"/>
    <x v="81"/>
    <x v="8"/>
    <s v="2014B"/>
    <x v="12"/>
    <x v="24"/>
    <n v="70"/>
    <x v="31"/>
    <x v="3"/>
    <s v="CORIANDRUM SATIVUM"/>
    <s v="TRANSITORIO"/>
  </r>
  <r>
    <n v="19"/>
    <s v="CAUCA"/>
    <n v="19455"/>
    <x v="580"/>
    <s v="HORTALIZAS"/>
    <s v="CILANTRO"/>
    <x v="72"/>
    <x v="81"/>
    <x v="8"/>
    <s v="2014B"/>
    <x v="19"/>
    <x v="3"/>
    <n v="24"/>
    <x v="31"/>
    <x v="3"/>
    <s v="CORIANDRUM SATIVUM"/>
    <s v="TRANSITORIO"/>
  </r>
  <r>
    <n v="19"/>
    <s v="CAUCA"/>
    <n v="19513"/>
    <x v="15"/>
    <s v="HORTALIZAS"/>
    <s v="CILANTRO"/>
    <x v="72"/>
    <x v="81"/>
    <x v="8"/>
    <s v="2014B"/>
    <x v="2"/>
    <x v="3"/>
    <n v="8"/>
    <x v="18"/>
    <x v="3"/>
    <s v="CORIANDRUM SATIVUM"/>
    <s v="TRANSITORIO"/>
  </r>
  <r>
    <n v="19"/>
    <s v="CAUCA"/>
    <n v="19364"/>
    <x v="24"/>
    <s v="HORTALIZAS"/>
    <s v="CILANTRO"/>
    <x v="72"/>
    <x v="81"/>
    <x v="8"/>
    <s v="2014B"/>
    <x v="0"/>
    <x v="2"/>
    <n v="6"/>
    <x v="27"/>
    <x v="3"/>
    <s v="CORIANDRUM SATIVUM"/>
    <s v="TRANSITORIO"/>
  </r>
  <r>
    <n v="19"/>
    <s v="CAUCA"/>
    <n v="19110"/>
    <x v="10"/>
    <s v="HORTALIZAS"/>
    <s v="CILANTRO"/>
    <x v="72"/>
    <x v="81"/>
    <x v="8"/>
    <s v="2014B"/>
    <x v="3"/>
    <x v="0"/>
    <n v="0"/>
    <x v="130"/>
    <x v="3"/>
    <s v="CORIANDRUM SATIVUM"/>
    <s v="TRANSITORIO"/>
  </r>
  <r>
    <n v="20"/>
    <s v="CESAR"/>
    <n v="20614"/>
    <x v="194"/>
    <s v="HORTALIZAS"/>
    <s v="CILANTRO"/>
    <x v="72"/>
    <x v="81"/>
    <x v="8"/>
    <s v="2014B"/>
    <x v="36"/>
    <x v="56"/>
    <n v="125"/>
    <x v="7"/>
    <x v="3"/>
    <s v="CORIANDRUM SATIVUM"/>
    <s v="TRANSITORIO"/>
  </r>
  <r>
    <n v="20"/>
    <s v="CESAR"/>
    <n v="20443"/>
    <x v="186"/>
    <s v="HORTALIZAS"/>
    <s v="CILANTRO"/>
    <x v="72"/>
    <x v="81"/>
    <x v="8"/>
    <s v="2014B"/>
    <x v="23"/>
    <x v="20"/>
    <n v="80"/>
    <x v="7"/>
    <x v="3"/>
    <s v="CORIANDRUM SATIVUM"/>
    <s v="TRANSITORIO"/>
  </r>
  <r>
    <n v="27"/>
    <s v="CHOCO"/>
    <n v="27245"/>
    <x v="332"/>
    <s v="HORTALIZAS"/>
    <s v="CILANTRO"/>
    <x v="72"/>
    <x v="81"/>
    <x v="8"/>
    <s v="2014B"/>
    <x v="26"/>
    <x v="36"/>
    <n v="114"/>
    <x v="5"/>
    <x v="3"/>
    <s v="CORIANDRUM SATIVUM"/>
    <s v="TRANSITORIO"/>
  </r>
  <r>
    <n v="25"/>
    <s v="CUNDINAMARCA"/>
    <n v="25845"/>
    <x v="838"/>
    <s v="HORTALIZAS"/>
    <s v="CILANTRO"/>
    <x v="72"/>
    <x v="81"/>
    <x v="8"/>
    <s v="2014B"/>
    <x v="139"/>
    <x v="94"/>
    <n v="2290"/>
    <x v="4"/>
    <x v="3"/>
    <s v="CORIANDRUM SATIVUM"/>
    <s v="TRANSITORIO"/>
  </r>
  <r>
    <n v="25"/>
    <s v="CUNDINAMARCA"/>
    <n v="25214"/>
    <x v="2"/>
    <s v="HORTALIZAS"/>
    <s v="CILANTRO"/>
    <x v="72"/>
    <x v="81"/>
    <x v="8"/>
    <s v="2014B"/>
    <x v="108"/>
    <x v="46"/>
    <n v="715"/>
    <x v="35"/>
    <x v="3"/>
    <s v="CORIANDRUM SATIVUM"/>
    <s v="TRANSITORIO"/>
  </r>
  <r>
    <n v="25"/>
    <s v="CUNDINAMARCA"/>
    <n v="25841"/>
    <x v="559"/>
    <s v="HORTALIZAS"/>
    <s v="CILANTRO"/>
    <x v="72"/>
    <x v="81"/>
    <x v="8"/>
    <s v="2014B"/>
    <x v="12"/>
    <x v="26"/>
    <n v="84"/>
    <x v="31"/>
    <x v="3"/>
    <s v="CORIANDRUM SATIVUM"/>
    <s v="TRANSITORIO"/>
  </r>
  <r>
    <n v="25"/>
    <s v="CUNDINAMARCA"/>
    <n v="25126"/>
    <x v="8"/>
    <s v="HORTALIZAS"/>
    <s v="CILANTRO"/>
    <x v="72"/>
    <x v="81"/>
    <x v="8"/>
    <s v="2014B"/>
    <x v="9"/>
    <x v="9"/>
    <n v="48"/>
    <x v="5"/>
    <x v="3"/>
    <s v="CORIANDRUM SATIVUM"/>
    <s v="TRANSITORIO"/>
  </r>
  <r>
    <n v="25"/>
    <s v="CUNDINAMARCA"/>
    <n v="25799"/>
    <x v="22"/>
    <s v="HORTALIZAS"/>
    <s v="CILANTRO"/>
    <x v="72"/>
    <x v="81"/>
    <x v="8"/>
    <s v="2014B"/>
    <x v="2"/>
    <x v="3"/>
    <n v="18"/>
    <x v="31"/>
    <x v="3"/>
    <s v="CORIANDRUM SATIVUM"/>
    <s v="TRANSITORIO"/>
  </r>
  <r>
    <n v="25"/>
    <s v="CUNDINAMARCA"/>
    <n v="25175"/>
    <x v="25"/>
    <s v="HORTALIZAS"/>
    <s v="CILANTRO"/>
    <x v="72"/>
    <x v="81"/>
    <x v="8"/>
    <s v="2014B"/>
    <x v="0"/>
    <x v="2"/>
    <n v="14"/>
    <x v="31"/>
    <x v="3"/>
    <s v="CORIANDRUM SATIVUM"/>
    <s v="TRANSITORIO"/>
  </r>
  <r>
    <n v="25"/>
    <s v="CUNDINAMARCA"/>
    <n v="25777"/>
    <x v="334"/>
    <s v="HORTALIZAS"/>
    <s v="CILANTRO"/>
    <x v="72"/>
    <x v="81"/>
    <x v="8"/>
    <s v="2014B"/>
    <x v="3"/>
    <x v="0"/>
    <n v="2"/>
    <x v="16"/>
    <x v="3"/>
    <s v="CORIANDRUM SATIVUM"/>
    <s v="TRANSITORIO"/>
  </r>
  <r>
    <n v="47"/>
    <s v="MAGDALENA"/>
    <n v="47053"/>
    <x v="593"/>
    <s v="HORTALIZAS"/>
    <s v="CILANTRO"/>
    <x v="72"/>
    <x v="81"/>
    <x v="8"/>
    <s v="2014B"/>
    <x v="48"/>
    <x v="42"/>
    <n v="140"/>
    <x v="148"/>
    <x v="3"/>
    <s v="CORIANDRUM SATIVUM"/>
    <s v="TRANSITORIO"/>
  </r>
  <r>
    <n v="47"/>
    <s v="MAGDALENA"/>
    <n v="47745"/>
    <x v="600"/>
    <s v="HORTALIZAS"/>
    <s v="CILANTRO"/>
    <x v="72"/>
    <x v="81"/>
    <x v="8"/>
    <s v="2014B"/>
    <x v="36"/>
    <x v="56"/>
    <n v="100"/>
    <x v="30"/>
    <x v="3"/>
    <s v="CORIANDRUM SATIVUM"/>
    <s v="TRANSITORIO"/>
  </r>
  <r>
    <n v="47"/>
    <s v="MAGDALENA"/>
    <n v="47980"/>
    <x v="499"/>
    <s v="HORTALIZAS"/>
    <s v="CILANTRO"/>
    <x v="72"/>
    <x v="81"/>
    <x v="8"/>
    <s v="2014B"/>
    <x v="20"/>
    <x v="22"/>
    <n v="57"/>
    <x v="270"/>
    <x v="3"/>
    <s v="CORIANDRUM SATIVUM"/>
    <s v="TRANSITORIO"/>
  </r>
  <r>
    <n v="52"/>
    <s v="NARIÑO"/>
    <n v="52696"/>
    <x v="110"/>
    <s v="HORTALIZAS"/>
    <s v="CILANTRO"/>
    <x v="72"/>
    <x v="81"/>
    <x v="8"/>
    <s v="2014B"/>
    <x v="9"/>
    <x v="7"/>
    <n v="30"/>
    <x v="7"/>
    <x v="3"/>
    <s v="CORIANDRUM SATIVUM"/>
    <s v="TRANSITORIO"/>
  </r>
  <r>
    <n v="52"/>
    <s v="NARIÑO"/>
    <n v="52250"/>
    <x v="517"/>
    <s v="HORTALIZAS"/>
    <s v="CILANTRO"/>
    <x v="72"/>
    <x v="81"/>
    <x v="8"/>
    <s v="2014B"/>
    <x v="7"/>
    <x v="7"/>
    <n v="30"/>
    <x v="7"/>
    <x v="3"/>
    <s v="CORIANDRUM SATIVUM"/>
    <s v="TRANSITORIO"/>
  </r>
  <r>
    <n v="52"/>
    <s v="NARIÑO"/>
    <n v="52694"/>
    <x v="96"/>
    <s v="HORTALIZAS"/>
    <s v="CILANTRO"/>
    <x v="72"/>
    <x v="81"/>
    <x v="8"/>
    <s v="2014B"/>
    <x v="0"/>
    <x v="2"/>
    <n v="2"/>
    <x v="0"/>
    <x v="3"/>
    <s v="CORIANDRUM SATIVUM"/>
    <s v="TRANSITORIO"/>
  </r>
  <r>
    <n v="54"/>
    <s v="NORTE DE SANTANDER"/>
    <n v="54498"/>
    <x v="504"/>
    <s v="HORTALIZAS"/>
    <s v="CILANTRO"/>
    <x v="72"/>
    <x v="81"/>
    <x v="8"/>
    <s v="2014B"/>
    <x v="47"/>
    <x v="41"/>
    <n v="500"/>
    <x v="4"/>
    <x v="3"/>
    <s v="CORIANDRUM SATIVUM"/>
    <s v="TRANSITORIO"/>
  </r>
  <r>
    <n v="54"/>
    <s v="NORTE DE SANTANDER"/>
    <n v="54003"/>
    <x v="229"/>
    <s v="HORTALIZAS"/>
    <s v="CILANTRO"/>
    <x v="72"/>
    <x v="81"/>
    <x v="8"/>
    <s v="2014B"/>
    <x v="20"/>
    <x v="22"/>
    <n v="113"/>
    <x v="77"/>
    <x v="3"/>
    <s v="CORIANDRUM SATIVUM"/>
    <s v="TRANSITORIO"/>
  </r>
  <r>
    <n v="54"/>
    <s v="NORTE DE SANTANDER"/>
    <n v="54405"/>
    <x v="3"/>
    <s v="HORTALIZAS"/>
    <s v="CILANTRO"/>
    <x v="72"/>
    <x v="81"/>
    <x v="8"/>
    <s v="2014B"/>
    <x v="10"/>
    <x v="10"/>
    <n v="45"/>
    <x v="14"/>
    <x v="3"/>
    <s v="CORIANDRUM SATIVUM"/>
    <s v="TRANSITORIO"/>
  </r>
  <r>
    <n v="54"/>
    <s v="NORTE DE SANTANDER"/>
    <n v="54518"/>
    <x v="4"/>
    <s v="HORTALIZAS"/>
    <s v="CILANTRO"/>
    <x v="72"/>
    <x v="81"/>
    <x v="8"/>
    <s v="2014B"/>
    <x v="10"/>
    <x v="17"/>
    <n v="40"/>
    <x v="4"/>
    <x v="3"/>
    <s v="CORIANDRUM SATIVUM"/>
    <s v="TRANSITORIO"/>
  </r>
  <r>
    <n v="54"/>
    <s v="NORTE DE SANTANDER"/>
    <n v="54245"/>
    <x v="485"/>
    <s v="HORTALIZAS"/>
    <s v="CILANTRO"/>
    <x v="72"/>
    <x v="81"/>
    <x v="8"/>
    <s v="2014B"/>
    <x v="2"/>
    <x v="3"/>
    <n v="23"/>
    <x v="14"/>
    <x v="3"/>
    <s v="CORIANDRUM SATIVUM"/>
    <s v="TRANSITORIO"/>
  </r>
  <r>
    <n v="54"/>
    <s v="NORTE DE SANTANDER"/>
    <n v="54670"/>
    <x v="487"/>
    <s v="HORTALIZAS"/>
    <s v="CILANTRO"/>
    <x v="72"/>
    <x v="81"/>
    <x v="8"/>
    <s v="2014B"/>
    <x v="3"/>
    <x v="0"/>
    <n v="1"/>
    <x v="0"/>
    <x v="3"/>
    <s v="CORIANDRUM SATIVUM"/>
    <s v="TRANSITORIO"/>
  </r>
  <r>
    <n v="63"/>
    <s v="QUINDIO"/>
    <n v="63302"/>
    <x v="238"/>
    <s v="HORTALIZAS"/>
    <s v="CILANTRO"/>
    <x v="72"/>
    <x v="81"/>
    <x v="8"/>
    <s v="2014B"/>
    <x v="0"/>
    <x v="2"/>
    <n v="18"/>
    <x v="25"/>
    <x v="3"/>
    <s v="CORIANDRUM SATIVUM"/>
    <s v="TRANSITORIO"/>
  </r>
  <r>
    <n v="66"/>
    <s v="RISARALDA"/>
    <n v="66001"/>
    <x v="243"/>
    <s v="HORTALIZAS"/>
    <s v="CILANTRO"/>
    <x v="72"/>
    <x v="81"/>
    <x v="8"/>
    <s v="2014B"/>
    <x v="25"/>
    <x v="12"/>
    <n v="88"/>
    <x v="8"/>
    <x v="3"/>
    <s v="CORIANDRUM SATIVUM"/>
    <s v="TRANSITORIO"/>
  </r>
  <r>
    <n v="66"/>
    <s v="RISARALDA"/>
    <n v="66318"/>
    <x v="341"/>
    <s v="HORTALIZAS"/>
    <s v="CILANTRO"/>
    <x v="72"/>
    <x v="81"/>
    <x v="8"/>
    <s v="2014B"/>
    <x v="19"/>
    <x v="2"/>
    <n v="2"/>
    <x v="0"/>
    <x v="3"/>
    <s v="CORIANDRUM SATIVUM"/>
    <s v="TRANSITORIO"/>
  </r>
  <r>
    <n v="66"/>
    <s v="RISARALDA"/>
    <n v="66170"/>
    <x v="422"/>
    <s v="HORTALIZAS"/>
    <s v="CILANTRO"/>
    <x v="72"/>
    <x v="81"/>
    <x v="8"/>
    <s v="2014B"/>
    <x v="3"/>
    <x v="0"/>
    <n v="1"/>
    <x v="0"/>
    <x v="3"/>
    <s v="CORIANDRUM SATIVUM"/>
    <s v="TRANSITORIO"/>
  </r>
  <r>
    <n v="68"/>
    <s v="SANTANDER"/>
    <n v="68318"/>
    <x v="518"/>
    <s v="HORTALIZAS"/>
    <s v="CILANTRO"/>
    <x v="72"/>
    <x v="81"/>
    <x v="8"/>
    <s v="2014B"/>
    <x v="2"/>
    <x v="2"/>
    <n v="7"/>
    <x v="375"/>
    <x v="3"/>
    <s v="CORIANDRUM SATIVUM"/>
    <s v="TRANSITORIO"/>
  </r>
  <r>
    <n v="68"/>
    <s v="SANTANDER"/>
    <n v="68773"/>
    <x v="632"/>
    <s v="HORTALIZAS"/>
    <s v="CILANTRO"/>
    <x v="72"/>
    <x v="81"/>
    <x v="8"/>
    <s v="2014B"/>
    <x v="3"/>
    <x v="0"/>
    <n v="3"/>
    <x v="27"/>
    <x v="3"/>
    <s v="CORIANDRUM SATIVUM"/>
    <s v="TRANSITORIO"/>
  </r>
  <r>
    <n v="73"/>
    <s v="TOLIMA"/>
    <n v="73270"/>
    <x v="264"/>
    <s v="HORTALIZAS"/>
    <s v="CILANTRO"/>
    <x v="72"/>
    <x v="81"/>
    <x v="8"/>
    <s v="2014B"/>
    <x v="9"/>
    <x v="9"/>
    <n v="12"/>
    <x v="36"/>
    <x v="3"/>
    <s v="CORIANDRUM SATIVUM"/>
    <s v="TRANSITORIO"/>
  </r>
  <r>
    <n v="73"/>
    <s v="TOLIMA"/>
    <n v="73870"/>
    <x v="283"/>
    <s v="HORTALIZAS"/>
    <s v="CILANTRO"/>
    <x v="72"/>
    <x v="81"/>
    <x v="8"/>
    <s v="2014B"/>
    <x v="2"/>
    <x v="3"/>
    <n v="8"/>
    <x v="134"/>
    <x v="3"/>
    <s v="CORIANDRUM SATIVUM"/>
    <s v="TRANSITORIO"/>
  </r>
  <r>
    <n v="76"/>
    <s v="VALLE DEL CAUCA"/>
    <n v="76520"/>
    <x v="294"/>
    <s v="HORTALIZAS"/>
    <s v="CILANTRO"/>
    <x v="72"/>
    <x v="81"/>
    <x v="8"/>
    <s v="2014B"/>
    <x v="60"/>
    <x v="59"/>
    <n v="1100"/>
    <x v="4"/>
    <x v="3"/>
    <s v="CORIANDRUM SATIVUM"/>
    <s v="TRANSITORIO"/>
  </r>
  <r>
    <n v="76"/>
    <s v="VALLE DEL CAUCA"/>
    <n v="76318"/>
    <x v="299"/>
    <s v="HORTALIZAS"/>
    <s v="CILANTRO"/>
    <x v="72"/>
    <x v="81"/>
    <x v="8"/>
    <s v="2014B"/>
    <x v="26"/>
    <x v="18"/>
    <n v="200"/>
    <x v="4"/>
    <x v="3"/>
    <s v="CORIANDRUM SATIVUM"/>
    <s v="TRANSITORIO"/>
  </r>
  <r>
    <n v="76"/>
    <s v="VALLE DEL CAUCA"/>
    <n v="76248"/>
    <x v="347"/>
    <s v="HORTALIZAS"/>
    <s v="CILANTRO"/>
    <x v="72"/>
    <x v="81"/>
    <x v="8"/>
    <s v="2014B"/>
    <x v="21"/>
    <x v="18"/>
    <n v="200"/>
    <x v="4"/>
    <x v="3"/>
    <s v="CORIANDRUM SATIVUM"/>
    <s v="TRANSITORIO"/>
  </r>
  <r>
    <n v="76"/>
    <s v="VALLE DEL CAUCA"/>
    <n v="76892"/>
    <x v="302"/>
    <s v="HORTALIZAS"/>
    <s v="CILANTRO"/>
    <x v="72"/>
    <x v="81"/>
    <x v="8"/>
    <s v="2014B"/>
    <x v="21"/>
    <x v="18"/>
    <n v="200"/>
    <x v="4"/>
    <x v="3"/>
    <s v="CORIANDRUM SATIVUM"/>
    <s v="TRANSITORIO"/>
  </r>
  <r>
    <n v="76"/>
    <s v="VALLE DEL CAUCA"/>
    <n v="76001"/>
    <x v="31"/>
    <s v="HORTALIZAS"/>
    <s v="CILANTRO"/>
    <x v="72"/>
    <x v="81"/>
    <x v="8"/>
    <s v="2014B"/>
    <x v="17"/>
    <x v="26"/>
    <n v="60"/>
    <x v="7"/>
    <x v="3"/>
    <s v="CORIANDRUM SATIVUM"/>
    <s v="TRANSITORIO"/>
  </r>
  <r>
    <n v="76"/>
    <s v="VALLE DEL CAUCA"/>
    <n v="76834"/>
    <x v="303"/>
    <s v="HORTALIZAS"/>
    <s v="CILANTRO"/>
    <x v="72"/>
    <x v="81"/>
    <x v="8"/>
    <s v="2014B"/>
    <x v="11"/>
    <x v="11"/>
    <n v="78"/>
    <x v="5"/>
    <x v="3"/>
    <s v="CORIANDRUM SATIVUM"/>
    <s v="TRANSITORIO"/>
  </r>
  <r>
    <n v="76"/>
    <s v="VALLE DEL CAUCA"/>
    <n v="76233"/>
    <x v="295"/>
    <s v="HORTALIZAS"/>
    <s v="CILANTRO"/>
    <x v="72"/>
    <x v="81"/>
    <x v="8"/>
    <s v="2014B"/>
    <x v="11"/>
    <x v="11"/>
    <n v="88"/>
    <x v="31"/>
    <x v="3"/>
    <s v="CORIANDRUM SATIVUM"/>
    <s v="TRANSITORIO"/>
  </r>
  <r>
    <n v="76"/>
    <s v="VALLE DEL CAUCA"/>
    <n v="76130"/>
    <x v="571"/>
    <s v="HORTALIZAS"/>
    <s v="CILANTRO"/>
    <x v="72"/>
    <x v="81"/>
    <x v="8"/>
    <s v="2014B"/>
    <x v="14"/>
    <x v="24"/>
    <n v="90"/>
    <x v="14"/>
    <x v="3"/>
    <s v="CORIANDRUM SATIVUM"/>
    <s v="TRANSITORIO"/>
  </r>
  <r>
    <n v="76"/>
    <s v="VALLE DEL CAUCA"/>
    <n v="76670"/>
    <x v="124"/>
    <s v="HORTALIZAS"/>
    <s v="CILANTRO"/>
    <x v="72"/>
    <x v="81"/>
    <x v="8"/>
    <s v="2014B"/>
    <x v="14"/>
    <x v="24"/>
    <n v="85"/>
    <x v="41"/>
    <x v="3"/>
    <s v="CORIANDRUM SATIVUM"/>
    <s v="TRANSITORIO"/>
  </r>
  <r>
    <n v="76"/>
    <s v="VALLE DEL CAUCA"/>
    <n v="76869"/>
    <x v="312"/>
    <s v="HORTALIZAS"/>
    <s v="CILANTRO"/>
    <x v="72"/>
    <x v="81"/>
    <x v="8"/>
    <s v="2014B"/>
    <x v="15"/>
    <x v="14"/>
    <n v="54"/>
    <x v="5"/>
    <x v="3"/>
    <s v="CORIANDRUM SATIVUM"/>
    <s v="TRANSITORIO"/>
  </r>
  <r>
    <n v="76"/>
    <s v="VALLE DEL CAUCA"/>
    <n v="76113"/>
    <x v="298"/>
    <s v="HORTALIZAS"/>
    <s v="CILANTRO"/>
    <x v="72"/>
    <x v="81"/>
    <x v="8"/>
    <s v="2014B"/>
    <x v="9"/>
    <x v="9"/>
    <n v="64"/>
    <x v="8"/>
    <x v="3"/>
    <s v="CORIANDRUM SATIVUM"/>
    <s v="TRANSITORIO"/>
  </r>
  <r>
    <n v="76"/>
    <s v="VALLE DEL CAUCA"/>
    <n v="76890"/>
    <x v="30"/>
    <s v="HORTALIZAS"/>
    <s v="CILANTRO"/>
    <x v="72"/>
    <x v="81"/>
    <x v="8"/>
    <s v="2014B"/>
    <x v="9"/>
    <x v="9"/>
    <n v="48"/>
    <x v="5"/>
    <x v="3"/>
    <s v="CORIANDRUM SATIVUM"/>
    <s v="TRANSITORIO"/>
  </r>
  <r>
    <n v="76"/>
    <s v="VALLE DEL CAUCA"/>
    <n v="76400"/>
    <x v="430"/>
    <s v="HORTALIZAS"/>
    <s v="CILANTRO"/>
    <x v="72"/>
    <x v="81"/>
    <x v="8"/>
    <s v="2014B"/>
    <x v="7"/>
    <x v="10"/>
    <n v="39"/>
    <x v="77"/>
    <x v="3"/>
    <s v="CORIANDRUM SATIVUM"/>
    <s v="TRANSITORIO"/>
  </r>
  <r>
    <n v="41"/>
    <s v="HUILA"/>
    <n v="41020"/>
    <x v="82"/>
    <s v="FRUTALES"/>
    <s v="CITRICOS"/>
    <x v="71"/>
    <x v="80"/>
    <x v="1"/>
    <s v="2007"/>
    <x v="49"/>
    <x v="23"/>
    <n v="162"/>
    <x v="14"/>
    <x v="0"/>
    <s v="CITRUS SPP."/>
    <s v="PERMANENTE"/>
  </r>
  <r>
    <n v="76"/>
    <s v="VALLE DEL CAUCA"/>
    <n v="76275"/>
    <x v="307"/>
    <s v="HORTALIZAS"/>
    <s v="CILANTRO"/>
    <x v="72"/>
    <x v="81"/>
    <x v="8"/>
    <s v="2014B"/>
    <x v="19"/>
    <x v="17"/>
    <n v="28"/>
    <x v="31"/>
    <x v="3"/>
    <s v="CORIANDRUM SATIVUM"/>
    <s v="TRANSITORIO"/>
  </r>
  <r>
    <n v="76"/>
    <s v="VALLE DEL CAUCA"/>
    <n v="76377"/>
    <x v="300"/>
    <s v="HORTALIZAS"/>
    <s v="CILANTRO"/>
    <x v="72"/>
    <x v="81"/>
    <x v="8"/>
    <s v="2014B"/>
    <x v="2"/>
    <x v="3"/>
    <n v="27"/>
    <x v="14"/>
    <x v="3"/>
    <s v="CORIANDRUM SATIVUM"/>
    <s v="TRANSITORIO"/>
  </r>
  <r>
    <n v="76"/>
    <s v="VALLE DEL CAUCA"/>
    <n v="76306"/>
    <x v="780"/>
    <s v="HORTALIZAS"/>
    <s v="CILANTRO"/>
    <x v="72"/>
    <x v="81"/>
    <x v="8"/>
    <s v="2014B"/>
    <x v="0"/>
    <x v="2"/>
    <n v="4"/>
    <x v="16"/>
    <x v="3"/>
    <s v="CORIANDRUM SATIVUM"/>
    <s v="TRANSITORIO"/>
  </r>
  <r>
    <n v="76"/>
    <s v="VALLE DEL CAUCA"/>
    <n v="76736"/>
    <x v="426"/>
    <s v="HORTALIZAS"/>
    <s v="CILANTRO"/>
    <x v="72"/>
    <x v="81"/>
    <x v="8"/>
    <s v="2014B"/>
    <x v="0"/>
    <x v="2"/>
    <n v="6"/>
    <x v="27"/>
    <x v="3"/>
    <s v="CORIANDRUM SATIVUM"/>
    <s v="TRANSITORIO"/>
  </r>
  <r>
    <n v="76"/>
    <s v="VALLE DEL CAUCA"/>
    <n v="76364"/>
    <x v="308"/>
    <s v="HORTALIZAS"/>
    <s v="CILANTRO"/>
    <x v="72"/>
    <x v="81"/>
    <x v="8"/>
    <s v="2014B"/>
    <x v="0"/>
    <x v="2"/>
    <n v="6"/>
    <x v="30"/>
    <x v="3"/>
    <s v="CORIANDRUM SATIVUM"/>
    <s v="TRANSITORIO"/>
  </r>
  <r>
    <n v="76"/>
    <s v="VALLE DEL CAUCA"/>
    <n v="76828"/>
    <x v="304"/>
    <s v="HORTALIZAS"/>
    <s v="CILANTRO"/>
    <x v="72"/>
    <x v="81"/>
    <x v="8"/>
    <s v="2014B"/>
    <x v="0"/>
    <x v="0"/>
    <n v="10"/>
    <x v="8"/>
    <x v="3"/>
    <s v="CORIANDRUM SATIVUM"/>
    <s v="TRANSITORIO"/>
  </r>
  <r>
    <n v="76"/>
    <s v="VALLE DEL CAUCA"/>
    <n v="76111"/>
    <x v="306"/>
    <s v="HORTALIZAS"/>
    <s v="CILANTRO"/>
    <x v="72"/>
    <x v="81"/>
    <x v="8"/>
    <s v="2014B"/>
    <x v="3"/>
    <x v="0"/>
    <n v="7"/>
    <x v="31"/>
    <x v="3"/>
    <s v="CORIANDRUM SATIVUM"/>
    <s v="TRANSITORIO"/>
  </r>
  <r>
    <n v="76"/>
    <s v="VALLE DEL CAUCA"/>
    <n v="76243"/>
    <x v="349"/>
    <s v="HORTALIZAS"/>
    <s v="CILANTRO"/>
    <x v="72"/>
    <x v="81"/>
    <x v="8"/>
    <s v="2014B"/>
    <x v="3"/>
    <x v="0"/>
    <n v="3"/>
    <x v="27"/>
    <x v="3"/>
    <s v="CORIANDRUM SATIVUM"/>
    <s v="TRANSITORIO"/>
  </r>
  <r>
    <n v="76"/>
    <s v="VALLE DEL CAUCA"/>
    <n v="76863"/>
    <x v="427"/>
    <s v="HORTALIZAS"/>
    <s v="CILANTRO"/>
    <x v="72"/>
    <x v="81"/>
    <x v="8"/>
    <s v="2014B"/>
    <x v="8"/>
    <x v="8"/>
    <n v="1"/>
    <x v="31"/>
    <x v="3"/>
    <s v="CORIANDRUM SATIVUM"/>
    <s v="TRANSITORIO"/>
  </r>
  <r>
    <n v="91"/>
    <s v="AMAZONAS"/>
    <n v="91540"/>
    <x v="40"/>
    <s v="HORTALIZAS"/>
    <s v="CILANTRO"/>
    <x v="72"/>
    <x v="81"/>
    <x v="9"/>
    <s v="2015A"/>
    <x v="7"/>
    <x v="3"/>
    <n v="2"/>
    <x v="7"/>
    <x v="3"/>
    <s v="CORIANDRUM SATIVUM"/>
    <s v="TRANSITORIO"/>
  </r>
  <r>
    <n v="91"/>
    <s v="AMAZONAS"/>
    <n v="91001"/>
    <x v="41"/>
    <s v="HORTALIZAS"/>
    <s v="CILANTRO"/>
    <x v="72"/>
    <x v="81"/>
    <x v="9"/>
    <s v="2015A"/>
    <x v="10"/>
    <x v="17"/>
    <n v="2"/>
    <x v="7"/>
    <x v="3"/>
    <s v="CORIANDRUM SATIVUM"/>
    <s v="TRANSITORIO"/>
  </r>
  <r>
    <n v="5"/>
    <s v="ANTIOQUIA"/>
    <n v="5001"/>
    <x v="141"/>
    <s v="HORTALIZAS"/>
    <s v="CILANTRO"/>
    <x v="72"/>
    <x v="81"/>
    <x v="9"/>
    <s v="2015A"/>
    <x v="43"/>
    <x v="18"/>
    <n v="100"/>
    <x v="7"/>
    <x v="3"/>
    <s v="CORIANDRUM SATIVUM"/>
    <s v="TRANSITORIO"/>
  </r>
  <r>
    <n v="5"/>
    <s v="ANTIOQUIA"/>
    <n v="5697"/>
    <x v="251"/>
    <s v="HORTALIZAS"/>
    <s v="CILANTRO"/>
    <x v="72"/>
    <x v="81"/>
    <x v="9"/>
    <s v="2015A"/>
    <x v="43"/>
    <x v="56"/>
    <n v="150"/>
    <x v="5"/>
    <x v="3"/>
    <s v="CORIANDRUM SATIVUM"/>
    <s v="TRANSITORIO"/>
  </r>
  <r>
    <n v="5"/>
    <s v="ANTIOQUIA"/>
    <n v="5440"/>
    <x v="36"/>
    <s v="HORTALIZAS"/>
    <s v="CILANTRO"/>
    <x v="72"/>
    <x v="81"/>
    <x v="9"/>
    <s v="2015A"/>
    <x v="24"/>
    <x v="20"/>
    <n v="128"/>
    <x v="8"/>
    <x v="3"/>
    <s v="CORIANDRUM SATIVUM"/>
    <s v="TRANSITORIO"/>
  </r>
  <r>
    <n v="5"/>
    <s v="ANTIOQUIA"/>
    <n v="5129"/>
    <x v="353"/>
    <s v="HORTALIZAS"/>
    <s v="CILANTRO"/>
    <x v="72"/>
    <x v="81"/>
    <x v="9"/>
    <s v="2015A"/>
    <x v="7"/>
    <x v="7"/>
    <n v="24"/>
    <x v="30"/>
    <x v="3"/>
    <s v="CORIANDRUM SATIVUM"/>
    <s v="TRANSITORIO"/>
  </r>
  <r>
    <n v="5"/>
    <s v="ANTIOQUIA"/>
    <n v="5679"/>
    <x v="110"/>
    <s v="HORTALIZAS"/>
    <s v="CILANTRO"/>
    <x v="72"/>
    <x v="81"/>
    <x v="9"/>
    <s v="2015A"/>
    <x v="10"/>
    <x v="10"/>
    <n v="50"/>
    <x v="4"/>
    <x v="3"/>
    <s v="CORIANDRUM SATIVUM"/>
    <s v="TRANSITORIO"/>
  </r>
  <r>
    <n v="5"/>
    <s v="ANTIOQUIA"/>
    <n v="5282"/>
    <x v="126"/>
    <s v="HORTALIZAS"/>
    <s v="CILANTRO"/>
    <x v="72"/>
    <x v="81"/>
    <x v="9"/>
    <s v="2015A"/>
    <x v="0"/>
    <x v="2"/>
    <n v="8"/>
    <x v="30"/>
    <x v="3"/>
    <s v="CORIANDRUM SATIVUM"/>
    <s v="TRANSITORIO"/>
  </r>
  <r>
    <n v="5"/>
    <s v="ANTIOQUIA"/>
    <n v="5318"/>
    <x v="114"/>
    <s v="HORTALIZAS"/>
    <s v="CILANTRO"/>
    <x v="72"/>
    <x v="81"/>
    <x v="9"/>
    <s v="2015A"/>
    <x v="3"/>
    <x v="0"/>
    <n v="7"/>
    <x v="31"/>
    <x v="3"/>
    <s v="CORIANDRUM SATIVUM"/>
    <s v="TRANSITORIO"/>
  </r>
  <r>
    <n v="5"/>
    <s v="ANTIOQUIA"/>
    <n v="5315"/>
    <x v="76"/>
    <s v="HORTALIZAS"/>
    <s v="CILANTRO"/>
    <x v="72"/>
    <x v="81"/>
    <x v="9"/>
    <s v="2015A"/>
    <x v="3"/>
    <x v="0"/>
    <n v="3"/>
    <x v="7"/>
    <x v="3"/>
    <s v="CORIANDRUM SATIVUM"/>
    <s v="TRANSITORIO"/>
  </r>
  <r>
    <n v="8"/>
    <s v="ATLANTICO"/>
    <n v="8758"/>
    <x v="714"/>
    <s v="HORTALIZAS"/>
    <s v="CILANTRO"/>
    <x v="72"/>
    <x v="81"/>
    <x v="9"/>
    <s v="2015A"/>
    <x v="9"/>
    <x v="9"/>
    <n v="50"/>
    <x v="296"/>
    <x v="3"/>
    <s v="CORIANDRUM SATIVUM"/>
    <s v="TRANSITORIO"/>
  </r>
  <r>
    <n v="15"/>
    <s v="BOYACA"/>
    <n v="15238"/>
    <x v="947"/>
    <s v="HORTALIZAS"/>
    <s v="CILANTRO"/>
    <x v="72"/>
    <x v="81"/>
    <x v="9"/>
    <s v="2015A"/>
    <x v="9"/>
    <x v="9"/>
    <n v="88"/>
    <x v="35"/>
    <x v="3"/>
    <s v="CORIANDRUM SATIVUM"/>
    <s v="TRANSITORIO"/>
  </r>
  <r>
    <n v="15"/>
    <s v="BOYACA"/>
    <n v="15104"/>
    <x v="804"/>
    <s v="HORTALIZAS"/>
    <s v="CILANTRO"/>
    <x v="72"/>
    <x v="81"/>
    <x v="9"/>
    <s v="2015A"/>
    <x v="10"/>
    <x v="17"/>
    <n v="24"/>
    <x v="5"/>
    <x v="3"/>
    <s v="CORIANDRUM SATIVUM"/>
    <s v="TRANSITORIO"/>
  </r>
  <r>
    <n v="15"/>
    <s v="BOYACA"/>
    <n v="15491"/>
    <x v="18"/>
    <s v="HORTALIZAS"/>
    <s v="CILANTRO"/>
    <x v="72"/>
    <x v="81"/>
    <x v="9"/>
    <s v="2015A"/>
    <x v="3"/>
    <x v="0"/>
    <n v="0"/>
    <x v="21"/>
    <x v="3"/>
    <s v="CORIANDRUM SATIVUM"/>
    <s v="TRANSITORIO"/>
  </r>
  <r>
    <n v="17"/>
    <s v="CALDAS"/>
    <n v="17001"/>
    <x v="163"/>
    <s v="HORTALIZAS"/>
    <s v="CILANTRO"/>
    <x v="72"/>
    <x v="81"/>
    <x v="9"/>
    <s v="2015A"/>
    <x v="9"/>
    <x v="19"/>
    <n v="53"/>
    <x v="332"/>
    <x v="3"/>
    <s v="CORIANDRUM SATIVUM"/>
    <s v="TRANSITORIO"/>
  </r>
  <r>
    <n v="17"/>
    <s v="CALDAS"/>
    <n v="17541"/>
    <x v="14"/>
    <s v="HORTALIZAS"/>
    <s v="CILANTRO"/>
    <x v="72"/>
    <x v="81"/>
    <x v="9"/>
    <s v="2015A"/>
    <x v="22"/>
    <x v="19"/>
    <n v="36"/>
    <x v="49"/>
    <x v="3"/>
    <s v="CORIANDRUM SATIVUM"/>
    <s v="TRANSITORIO"/>
  </r>
  <r>
    <n v="17"/>
    <s v="CALDAS"/>
    <n v="17486"/>
    <x v="384"/>
    <s v="HORTALIZAS"/>
    <s v="CILANTRO"/>
    <x v="72"/>
    <x v="81"/>
    <x v="9"/>
    <s v="2015A"/>
    <x v="2"/>
    <x v="2"/>
    <n v="12"/>
    <x v="5"/>
    <x v="3"/>
    <s v="CORIANDRUM SATIVUM"/>
    <s v="TRANSITORIO"/>
  </r>
  <r>
    <n v="17"/>
    <s v="CALDAS"/>
    <n v="17042"/>
    <x v="161"/>
    <s v="HORTALIZAS"/>
    <s v="CILANTRO"/>
    <x v="72"/>
    <x v="81"/>
    <x v="9"/>
    <s v="2015A"/>
    <x v="0"/>
    <x v="2"/>
    <n v="8"/>
    <x v="49"/>
    <x v="3"/>
    <s v="CORIANDRUM SATIVUM"/>
    <s v="TRANSITORIO"/>
  </r>
  <r>
    <n v="17"/>
    <s v="CALDAS"/>
    <n v="17442"/>
    <x v="327"/>
    <s v="HORTALIZAS"/>
    <s v="CILANTRO"/>
    <x v="72"/>
    <x v="81"/>
    <x v="9"/>
    <s v="2015A"/>
    <x v="0"/>
    <x v="2"/>
    <n v="7"/>
    <x v="11"/>
    <x v="3"/>
    <s v="CORIANDRUM SATIVUM"/>
    <s v="TRANSITORIO"/>
  </r>
  <r>
    <n v="17"/>
    <s v="CALDAS"/>
    <n v="17446"/>
    <x v="385"/>
    <s v="HORTALIZAS"/>
    <s v="CILANTRO"/>
    <x v="72"/>
    <x v="81"/>
    <x v="9"/>
    <s v="2015A"/>
    <x v="3"/>
    <x v="0"/>
    <n v="6"/>
    <x v="49"/>
    <x v="3"/>
    <s v="CORIANDRUM SATIVUM"/>
    <s v="TRANSITORIO"/>
  </r>
  <r>
    <n v="85"/>
    <s v="CASANARE"/>
    <n v="85400"/>
    <x v="442"/>
    <s v="HORTALIZAS"/>
    <s v="CILANTRO"/>
    <x v="72"/>
    <x v="81"/>
    <x v="9"/>
    <s v="2015A"/>
    <x v="3"/>
    <x v="0"/>
    <n v="4"/>
    <x v="148"/>
    <x v="3"/>
    <s v="CORIANDRUM SATIVUM"/>
    <s v="TRANSITORIO"/>
  </r>
  <r>
    <n v="19"/>
    <s v="CAUCA"/>
    <n v="19807"/>
    <x v="21"/>
    <s v="HORTALIZAS"/>
    <s v="CILANTRO"/>
    <x v="72"/>
    <x v="81"/>
    <x v="9"/>
    <s v="2015A"/>
    <x v="20"/>
    <x v="16"/>
    <n v="70"/>
    <x v="7"/>
    <x v="3"/>
    <s v="CORIANDRUM SATIVUM"/>
    <s v="TRANSITORIO"/>
  </r>
  <r>
    <n v="19"/>
    <s v="CAUCA"/>
    <n v="19780"/>
    <x v="498"/>
    <s v="HORTALIZAS"/>
    <s v="CILANTRO"/>
    <x v="72"/>
    <x v="81"/>
    <x v="9"/>
    <s v="2015A"/>
    <x v="12"/>
    <x v="24"/>
    <n v="70"/>
    <x v="31"/>
    <x v="3"/>
    <s v="CORIANDRUM SATIVUM"/>
    <s v="TRANSITORIO"/>
  </r>
  <r>
    <n v="19"/>
    <s v="CAUCA"/>
    <n v="19513"/>
    <x v="15"/>
    <s v="HORTALIZAS"/>
    <s v="CILANTRO"/>
    <x v="72"/>
    <x v="81"/>
    <x v="9"/>
    <s v="2015A"/>
    <x v="14"/>
    <x v="24"/>
    <n v="25"/>
    <x v="18"/>
    <x v="3"/>
    <s v="CORIANDRUM SATIVUM"/>
    <s v="TRANSITORIO"/>
  </r>
  <r>
    <n v="19"/>
    <s v="CAUCA"/>
    <n v="19455"/>
    <x v="580"/>
    <s v="HORTALIZAS"/>
    <s v="CILANTRO"/>
    <x v="72"/>
    <x v="81"/>
    <x v="9"/>
    <s v="2015A"/>
    <x v="7"/>
    <x v="7"/>
    <n v="39"/>
    <x v="31"/>
    <x v="3"/>
    <s v="CORIANDRUM SATIVUM"/>
    <s v="TRANSITORIO"/>
  </r>
  <r>
    <n v="19"/>
    <s v="CAUCA"/>
    <n v="19418"/>
    <x v="71"/>
    <s v="HORTALIZAS"/>
    <s v="CILANTRO"/>
    <x v="72"/>
    <x v="81"/>
    <x v="9"/>
    <s v="2015A"/>
    <x v="2"/>
    <x v="3"/>
    <n v="3"/>
    <x v="0"/>
    <x v="3"/>
    <s v="CORIANDRUM SATIVUM"/>
    <s v="TRANSITORIO"/>
  </r>
  <r>
    <n v="19"/>
    <s v="CAUCA"/>
    <n v="19821"/>
    <x v="73"/>
    <s v="HORTALIZAS"/>
    <s v="CILANTRO"/>
    <x v="72"/>
    <x v="81"/>
    <x v="9"/>
    <s v="2015A"/>
    <x v="0"/>
    <x v="2"/>
    <n v="6"/>
    <x v="27"/>
    <x v="3"/>
    <s v="CORIANDRUM SATIVUM"/>
    <s v="TRANSITORIO"/>
  </r>
  <r>
    <n v="19"/>
    <s v="CAUCA"/>
    <n v="19110"/>
    <x v="10"/>
    <s v="HORTALIZAS"/>
    <s v="CILANTRO"/>
    <x v="72"/>
    <x v="81"/>
    <x v="9"/>
    <s v="2015A"/>
    <x v="3"/>
    <x v="0"/>
    <n v="1"/>
    <x v="0"/>
    <x v="3"/>
    <s v="CORIANDRUM SATIVUM"/>
    <s v="TRANSITORIO"/>
  </r>
  <r>
    <n v="20"/>
    <s v="CESAR"/>
    <n v="20621"/>
    <x v="183"/>
    <s v="HORTALIZAS"/>
    <s v="CILANTRO"/>
    <x v="72"/>
    <x v="81"/>
    <x v="9"/>
    <s v="2015A"/>
    <x v="13"/>
    <x v="42"/>
    <n v="80"/>
    <x v="16"/>
    <x v="3"/>
    <s v="CORIANDRUM SATIVUM"/>
    <s v="TRANSITORIO"/>
  </r>
  <r>
    <n v="20"/>
    <s v="CESAR"/>
    <n v="20614"/>
    <x v="194"/>
    <s v="HORTALIZAS"/>
    <s v="CILANTRO"/>
    <x v="72"/>
    <x v="81"/>
    <x v="9"/>
    <s v="2015A"/>
    <x v="42"/>
    <x v="35"/>
    <n v="90"/>
    <x v="27"/>
    <x v="3"/>
    <s v="CORIANDRUM SATIVUM"/>
    <s v="TRANSITORIO"/>
  </r>
  <r>
    <n v="20"/>
    <s v="CESAR"/>
    <n v="20443"/>
    <x v="186"/>
    <s v="HORTALIZAS"/>
    <s v="CILANTRO"/>
    <x v="72"/>
    <x v="81"/>
    <x v="9"/>
    <s v="2015A"/>
    <x v="21"/>
    <x v="22"/>
    <n v="75"/>
    <x v="7"/>
    <x v="3"/>
    <s v="CORIANDRUM SATIVUM"/>
    <s v="TRANSITORIO"/>
  </r>
  <r>
    <n v="20"/>
    <s v="CESAR"/>
    <n v="20310"/>
    <x v="513"/>
    <s v="HORTALIZAS"/>
    <s v="CILANTRO"/>
    <x v="72"/>
    <x v="81"/>
    <x v="9"/>
    <s v="2015A"/>
    <x v="9"/>
    <x v="7"/>
    <n v="18"/>
    <x v="27"/>
    <x v="3"/>
    <s v="CORIANDRUM SATIVUM"/>
    <s v="TRANSITORIO"/>
  </r>
  <r>
    <n v="27"/>
    <s v="CHOCO"/>
    <n v="27245"/>
    <x v="332"/>
    <s v="HORTALIZAS"/>
    <s v="CILANTRO"/>
    <x v="72"/>
    <x v="81"/>
    <x v="9"/>
    <s v="2015A"/>
    <x v="24"/>
    <x v="21"/>
    <n v="102"/>
    <x v="5"/>
    <x v="3"/>
    <s v="CORIANDRUM SATIVUM"/>
    <s v="TRANSITORIO"/>
  </r>
  <r>
    <n v="25"/>
    <s v="CUNDINAMARCA"/>
    <n v="25845"/>
    <x v="838"/>
    <s v="HORTALIZAS"/>
    <s v="CILANTRO"/>
    <x v="72"/>
    <x v="81"/>
    <x v="9"/>
    <s v="2015A"/>
    <x v="431"/>
    <x v="242"/>
    <n v="4139"/>
    <x v="678"/>
    <x v="3"/>
    <s v="CORIANDRUM SATIVUM"/>
    <s v="TRANSITORIO"/>
  </r>
  <r>
    <n v="25"/>
    <s v="CUNDINAMARCA"/>
    <n v="25214"/>
    <x v="2"/>
    <s v="HORTALIZAS"/>
    <s v="CILANTRO"/>
    <x v="72"/>
    <x v="81"/>
    <x v="9"/>
    <s v="2015A"/>
    <x v="146"/>
    <x v="120"/>
    <n v="948"/>
    <x v="35"/>
    <x v="3"/>
    <s v="CORIANDRUM SATIVUM"/>
    <s v="TRANSITORIO"/>
  </r>
  <r>
    <n v="25"/>
    <s v="CUNDINAMARCA"/>
    <n v="25841"/>
    <x v="559"/>
    <s v="HORTALIZAS"/>
    <s v="CILANTRO"/>
    <x v="72"/>
    <x v="81"/>
    <x v="9"/>
    <s v="2015A"/>
    <x v="23"/>
    <x v="23"/>
    <n v="123"/>
    <x v="31"/>
    <x v="3"/>
    <s v="CORIANDRUM SATIVUM"/>
    <s v="TRANSITORIO"/>
  </r>
  <r>
    <n v="25"/>
    <s v="CUNDINAMARCA"/>
    <n v="25175"/>
    <x v="25"/>
    <s v="HORTALIZAS"/>
    <s v="CILANTRO"/>
    <x v="72"/>
    <x v="81"/>
    <x v="9"/>
    <s v="2015A"/>
    <x v="7"/>
    <x v="7"/>
    <n v="42"/>
    <x v="31"/>
    <x v="3"/>
    <s v="CORIANDRUM SATIVUM"/>
    <s v="TRANSITORIO"/>
  </r>
  <r>
    <n v="25"/>
    <s v="CUNDINAMARCA"/>
    <n v="25126"/>
    <x v="8"/>
    <s v="HORTALIZAS"/>
    <s v="CILANTRO"/>
    <x v="72"/>
    <x v="81"/>
    <x v="9"/>
    <s v="2015A"/>
    <x v="10"/>
    <x v="10"/>
    <n v="30"/>
    <x v="5"/>
    <x v="3"/>
    <s v="CORIANDRUM SATIVUM"/>
    <s v="TRANSITORIO"/>
  </r>
  <r>
    <n v="25"/>
    <s v="CUNDINAMARCA"/>
    <n v="25662"/>
    <x v="500"/>
    <s v="HORTALIZAS"/>
    <s v="CILANTRO"/>
    <x v="72"/>
    <x v="81"/>
    <x v="9"/>
    <s v="2015A"/>
    <x v="10"/>
    <x v="17"/>
    <n v="24"/>
    <x v="5"/>
    <x v="3"/>
    <s v="CORIANDRUM SATIVUM"/>
    <s v="TRANSITORIO"/>
  </r>
  <r>
    <n v="25"/>
    <s v="CUNDINAMARCA"/>
    <n v="25758"/>
    <x v="731"/>
    <s v="HORTALIZAS"/>
    <s v="CILANTRO"/>
    <x v="72"/>
    <x v="81"/>
    <x v="9"/>
    <s v="2015A"/>
    <x v="2"/>
    <x v="3"/>
    <n v="12"/>
    <x v="30"/>
    <x v="3"/>
    <s v="CORIANDRUM SATIVUM"/>
    <s v="TRANSITORIO"/>
  </r>
  <r>
    <n v="25"/>
    <s v="CUNDINAMARCA"/>
    <n v="25799"/>
    <x v="22"/>
    <s v="HORTALIZAS"/>
    <s v="CILANTRO"/>
    <x v="72"/>
    <x v="81"/>
    <x v="9"/>
    <s v="2015A"/>
    <x v="2"/>
    <x v="3"/>
    <n v="21"/>
    <x v="31"/>
    <x v="3"/>
    <s v="CORIANDRUM SATIVUM"/>
    <s v="TRANSITORIO"/>
  </r>
  <r>
    <n v="25"/>
    <s v="CUNDINAMARCA"/>
    <n v="25019"/>
    <x v="92"/>
    <s v="HORTALIZAS"/>
    <s v="CILANTRO"/>
    <x v="72"/>
    <x v="81"/>
    <x v="9"/>
    <s v="2015A"/>
    <x v="0"/>
    <x v="2"/>
    <n v="14"/>
    <x v="8"/>
    <x v="3"/>
    <s v="CORIANDRUM SATIVUM"/>
    <s v="TRANSITORIO"/>
  </r>
  <r>
    <n v="25"/>
    <s v="CUNDINAMARCA"/>
    <n v="25777"/>
    <x v="334"/>
    <s v="HORTALIZAS"/>
    <s v="CILANTRO"/>
    <x v="72"/>
    <x v="81"/>
    <x v="9"/>
    <s v="2015A"/>
    <x v="3"/>
    <x v="0"/>
    <n v="2"/>
    <x v="16"/>
    <x v="3"/>
    <s v="CORIANDRUM SATIVUM"/>
    <s v="TRANSITORIO"/>
  </r>
  <r>
    <n v="47"/>
    <s v="MAGDALENA"/>
    <n v="47745"/>
    <x v="600"/>
    <s v="HORTALIZAS"/>
    <s v="CILANTRO"/>
    <x v="72"/>
    <x v="81"/>
    <x v="9"/>
    <s v="2015A"/>
    <x v="66"/>
    <x v="77"/>
    <n v="112"/>
    <x v="30"/>
    <x v="3"/>
    <s v="CORIANDRUM SATIVUM"/>
    <s v="TRANSITORIO"/>
  </r>
  <r>
    <n v="47"/>
    <s v="MAGDALENA"/>
    <n v="47053"/>
    <x v="593"/>
    <s v="HORTALIZAS"/>
    <s v="CILANTRO"/>
    <x v="72"/>
    <x v="81"/>
    <x v="9"/>
    <s v="2015A"/>
    <x v="43"/>
    <x v="11"/>
    <n v="47"/>
    <x v="718"/>
    <x v="3"/>
    <s v="CORIANDRUM SATIVUM"/>
    <s v="TRANSITORIO"/>
  </r>
  <r>
    <n v="47"/>
    <s v="MAGDALENA"/>
    <n v="47980"/>
    <x v="499"/>
    <s v="HORTALIZAS"/>
    <s v="CILANTRO"/>
    <x v="72"/>
    <x v="81"/>
    <x v="9"/>
    <s v="2015A"/>
    <x v="20"/>
    <x v="22"/>
    <n v="60"/>
    <x v="30"/>
    <x v="3"/>
    <s v="CORIANDRUM SATIVUM"/>
    <s v="TRANSITORIO"/>
  </r>
  <r>
    <n v="50"/>
    <s v="META"/>
    <n v="50245"/>
    <x v="638"/>
    <s v="HORTALIZAS"/>
    <s v="CILANTRO"/>
    <x v="72"/>
    <x v="81"/>
    <x v="9"/>
    <s v="2015A"/>
    <x v="19"/>
    <x v="17"/>
    <n v="16"/>
    <x v="30"/>
    <x v="3"/>
    <s v="CORIANDRUM SATIVUM"/>
    <s v="TRANSITORIO"/>
  </r>
  <r>
    <n v="52"/>
    <s v="NARIÑO"/>
    <n v="52287"/>
    <x v="542"/>
    <s v="HORTALIZAS"/>
    <s v="CILANTRO"/>
    <x v="72"/>
    <x v="81"/>
    <x v="9"/>
    <s v="2015A"/>
    <x v="79"/>
    <x v="73"/>
    <n v="180"/>
    <x v="16"/>
    <x v="3"/>
    <s v="CORIANDRUM SATIVUM"/>
    <s v="TRANSITORIO"/>
  </r>
  <r>
    <n v="52"/>
    <s v="NARIÑO"/>
    <n v="52258"/>
    <x v="90"/>
    <s v="HORTALIZAS"/>
    <s v="CILANTRO"/>
    <x v="72"/>
    <x v="81"/>
    <x v="9"/>
    <s v="2015A"/>
    <x v="10"/>
    <x v="10"/>
    <n v="4"/>
    <x v="31"/>
    <x v="3"/>
    <s v="CORIANDRUM SATIVUM"/>
    <s v="TRANSITORIO"/>
  </r>
  <r>
    <n v="52"/>
    <s v="NARIÑO"/>
    <n v="52250"/>
    <x v="517"/>
    <s v="HORTALIZAS"/>
    <s v="CILANTRO"/>
    <x v="72"/>
    <x v="81"/>
    <x v="9"/>
    <s v="2015A"/>
    <x v="19"/>
    <x v="3"/>
    <n v="2"/>
    <x v="7"/>
    <x v="3"/>
    <s v="CORIANDRUM SATIVUM"/>
    <s v="TRANSITORIO"/>
  </r>
  <r>
    <n v="52"/>
    <s v="NARIÑO"/>
    <n v="52696"/>
    <x v="110"/>
    <s v="HORTALIZAS"/>
    <s v="CILANTRO"/>
    <x v="72"/>
    <x v="81"/>
    <x v="9"/>
    <s v="2015A"/>
    <x v="19"/>
    <x v="3"/>
    <n v="2"/>
    <x v="7"/>
    <x v="3"/>
    <s v="CORIANDRUM SATIVUM"/>
    <s v="TRANSITORIO"/>
  </r>
  <r>
    <n v="54"/>
    <s v="NORTE DE SANTANDER"/>
    <n v="54498"/>
    <x v="504"/>
    <s v="HORTALIZAS"/>
    <s v="CILANTRO"/>
    <x v="72"/>
    <x v="81"/>
    <x v="9"/>
    <s v="2015A"/>
    <x v="35"/>
    <x v="5"/>
    <n v="600"/>
    <x v="4"/>
    <x v="3"/>
    <s v="CORIANDRUM SATIVUM"/>
    <s v="TRANSITORIO"/>
  </r>
  <r>
    <n v="54"/>
    <s v="NORTE DE SANTANDER"/>
    <n v="54003"/>
    <x v="229"/>
    <s v="HORTALIZAS"/>
    <s v="CILANTRO"/>
    <x v="72"/>
    <x v="81"/>
    <x v="9"/>
    <s v="2015A"/>
    <x v="24"/>
    <x v="21"/>
    <n v="111"/>
    <x v="45"/>
    <x v="3"/>
    <s v="CORIANDRUM SATIVUM"/>
    <s v="TRANSITORIO"/>
  </r>
  <r>
    <n v="54"/>
    <s v="NORTE DE SANTANDER"/>
    <n v="54518"/>
    <x v="4"/>
    <s v="HORTALIZAS"/>
    <s v="CILANTRO"/>
    <x v="72"/>
    <x v="81"/>
    <x v="9"/>
    <s v="2015A"/>
    <x v="10"/>
    <x v="17"/>
    <n v="40"/>
    <x v="4"/>
    <x v="3"/>
    <s v="CORIANDRUM SATIVUM"/>
    <s v="TRANSITORIO"/>
  </r>
  <r>
    <n v="54"/>
    <s v="NORTE DE SANTANDER"/>
    <n v="54245"/>
    <x v="485"/>
    <s v="HORTALIZAS"/>
    <s v="CILANTRO"/>
    <x v="72"/>
    <x v="81"/>
    <x v="9"/>
    <s v="2015A"/>
    <x v="2"/>
    <x v="3"/>
    <n v="23"/>
    <x v="14"/>
    <x v="3"/>
    <s v="CORIANDRUM SATIVUM"/>
    <s v="TRANSITORIO"/>
  </r>
  <r>
    <n v="54"/>
    <s v="NORTE DE SANTANDER"/>
    <n v="54405"/>
    <x v="3"/>
    <s v="HORTALIZAS"/>
    <s v="CILANTRO"/>
    <x v="72"/>
    <x v="81"/>
    <x v="9"/>
    <s v="2015A"/>
    <x v="0"/>
    <x v="2"/>
    <n v="18"/>
    <x v="14"/>
    <x v="3"/>
    <s v="CORIANDRUM SATIVUM"/>
    <s v="TRANSITORIO"/>
  </r>
  <r>
    <n v="54"/>
    <s v="NORTE DE SANTANDER"/>
    <n v="54670"/>
    <x v="487"/>
    <s v="HORTALIZAS"/>
    <s v="CILANTRO"/>
    <x v="72"/>
    <x v="81"/>
    <x v="9"/>
    <s v="2015A"/>
    <x v="3"/>
    <x v="0"/>
    <n v="6"/>
    <x v="5"/>
    <x v="3"/>
    <s v="CORIANDRUM SATIVUM"/>
    <s v="TRANSITORIO"/>
  </r>
  <r>
    <n v="63"/>
    <s v="QUINDIO"/>
    <n v="63130"/>
    <x v="233"/>
    <s v="HORTALIZAS"/>
    <s v="CILANTRO"/>
    <x v="72"/>
    <x v="81"/>
    <x v="9"/>
    <s v="2015A"/>
    <x v="3"/>
    <x v="0"/>
    <n v="4"/>
    <x v="7"/>
    <x v="3"/>
    <s v="CORIANDRUM SATIVUM"/>
    <s v="TRANSITORIO"/>
  </r>
  <r>
    <n v="66"/>
    <s v="RISARALDA"/>
    <n v="66318"/>
    <x v="341"/>
    <s v="HORTALIZAS"/>
    <s v="CILANTRO"/>
    <x v="72"/>
    <x v="81"/>
    <x v="9"/>
    <s v="2015A"/>
    <x v="0"/>
    <x v="2"/>
    <n v="6"/>
    <x v="27"/>
    <x v="3"/>
    <s v="CORIANDRUM SATIVUM"/>
    <s v="TRANSITORIO"/>
  </r>
  <r>
    <n v="68"/>
    <s v="SANTANDER"/>
    <n v="68872"/>
    <x v="212"/>
    <s v="HORTALIZAS"/>
    <s v="CILANTRO"/>
    <x v="72"/>
    <x v="81"/>
    <x v="9"/>
    <s v="2015A"/>
    <x v="14"/>
    <x v="24"/>
    <n v="10"/>
    <x v="0"/>
    <x v="3"/>
    <s v="CORIANDRUM SATIVUM"/>
    <s v="TRANSITORIO"/>
  </r>
  <r>
    <n v="68"/>
    <s v="SANTANDER"/>
    <n v="68895"/>
    <x v="17"/>
    <s v="HORTALIZAS"/>
    <s v="CILANTRO"/>
    <x v="72"/>
    <x v="81"/>
    <x v="9"/>
    <s v="2015A"/>
    <x v="10"/>
    <x v="10"/>
    <n v="14"/>
    <x v="27"/>
    <x v="3"/>
    <s v="CORIANDRUM SATIVUM"/>
    <s v="TRANSITORIO"/>
  </r>
  <r>
    <n v="68"/>
    <s v="SANTANDER"/>
    <n v="68464"/>
    <x v="651"/>
    <s v="HORTALIZAS"/>
    <s v="CILANTRO"/>
    <x v="72"/>
    <x v="81"/>
    <x v="9"/>
    <s v="2015A"/>
    <x v="0"/>
    <x v="2"/>
    <n v="10"/>
    <x v="7"/>
    <x v="3"/>
    <s v="CORIANDRUM SATIVUM"/>
    <s v="TRANSITORIO"/>
  </r>
  <r>
    <n v="73"/>
    <s v="TOLIMA"/>
    <n v="73870"/>
    <x v="283"/>
    <s v="HORTALIZAS"/>
    <s v="CILANTRO"/>
    <x v="72"/>
    <x v="81"/>
    <x v="9"/>
    <s v="2015A"/>
    <x v="0"/>
    <x v="2"/>
    <n v="6"/>
    <x v="20"/>
    <x v="3"/>
    <s v="CORIANDRUM SATIVUM"/>
    <s v="TRANSITORIO"/>
  </r>
  <r>
    <n v="76"/>
    <s v="VALLE DEL CAUCA"/>
    <n v="76520"/>
    <x v="294"/>
    <s v="HORTALIZAS"/>
    <s v="CILANTRO"/>
    <x v="72"/>
    <x v="81"/>
    <x v="9"/>
    <s v="2015A"/>
    <x v="31"/>
    <x v="31"/>
    <n v="2200"/>
    <x v="4"/>
    <x v="3"/>
    <s v="CORIANDRUM SATIVUM"/>
    <s v="TRANSITORIO"/>
  </r>
  <r>
    <n v="76"/>
    <s v="VALLE DEL CAUCA"/>
    <n v="76248"/>
    <x v="347"/>
    <s v="HORTALIZAS"/>
    <s v="CILANTRO"/>
    <x v="72"/>
    <x v="81"/>
    <x v="9"/>
    <s v="2015A"/>
    <x v="21"/>
    <x v="18"/>
    <n v="200"/>
    <x v="4"/>
    <x v="3"/>
    <s v="CORIANDRUM SATIVUM"/>
    <s v="TRANSITORIO"/>
  </r>
  <r>
    <n v="76"/>
    <s v="VALLE DEL CAUCA"/>
    <n v="76318"/>
    <x v="299"/>
    <s v="HORTALIZAS"/>
    <s v="CILANTRO"/>
    <x v="72"/>
    <x v="81"/>
    <x v="9"/>
    <s v="2015A"/>
    <x v="20"/>
    <x v="11"/>
    <n v="98"/>
    <x v="77"/>
    <x v="3"/>
    <s v="CORIANDRUM SATIVUM"/>
    <s v="TRANSITORIO"/>
  </r>
  <r>
    <n v="76"/>
    <s v="VALLE DEL CAUCA"/>
    <n v="76892"/>
    <x v="302"/>
    <s v="HORTALIZAS"/>
    <s v="CILANTRO"/>
    <x v="72"/>
    <x v="81"/>
    <x v="9"/>
    <s v="2015A"/>
    <x v="20"/>
    <x v="22"/>
    <n v="120"/>
    <x v="8"/>
    <x v="3"/>
    <s v="CORIANDRUM SATIVUM"/>
    <s v="TRANSITORIO"/>
  </r>
  <r>
    <n v="76"/>
    <s v="VALLE DEL CAUCA"/>
    <n v="76233"/>
    <x v="295"/>
    <s v="HORTALIZAS"/>
    <s v="CILANTRO"/>
    <x v="72"/>
    <x v="81"/>
    <x v="9"/>
    <s v="2015A"/>
    <x v="17"/>
    <x v="16"/>
    <n v="98"/>
    <x v="31"/>
    <x v="3"/>
    <s v="CORIANDRUM SATIVUM"/>
    <s v="TRANSITORIO"/>
  </r>
  <r>
    <n v="76"/>
    <s v="VALLE DEL CAUCA"/>
    <n v="76834"/>
    <x v="303"/>
    <s v="HORTALIZAS"/>
    <s v="CILANTRO"/>
    <x v="72"/>
    <x v="81"/>
    <x v="9"/>
    <s v="2015A"/>
    <x v="11"/>
    <x v="11"/>
    <n v="85"/>
    <x v="45"/>
    <x v="3"/>
    <s v="CORIANDRUM SATIVUM"/>
    <s v="TRANSITORIO"/>
  </r>
  <r>
    <n v="76"/>
    <s v="VALLE DEL CAUCA"/>
    <n v="76130"/>
    <x v="571"/>
    <s v="HORTALIZAS"/>
    <s v="CILANTRO"/>
    <x v="72"/>
    <x v="81"/>
    <x v="9"/>
    <s v="2015A"/>
    <x v="12"/>
    <x v="26"/>
    <n v="104"/>
    <x v="14"/>
    <x v="3"/>
    <s v="CORIANDRUM SATIVUM"/>
    <s v="TRANSITORIO"/>
  </r>
  <r>
    <n v="76"/>
    <s v="VALLE DEL CAUCA"/>
    <n v="76001"/>
    <x v="31"/>
    <s v="HORTALIZAS"/>
    <s v="CILANTRO"/>
    <x v="72"/>
    <x v="81"/>
    <x v="9"/>
    <s v="2015A"/>
    <x v="25"/>
    <x v="19"/>
    <n v="39"/>
    <x v="49"/>
    <x v="3"/>
    <s v="CORIANDRUM SATIVUM"/>
    <s v="TRANSITORIO"/>
  </r>
  <r>
    <n v="76"/>
    <s v="VALLE DEL CAUCA"/>
    <n v="76670"/>
    <x v="124"/>
    <s v="HORTALIZAS"/>
    <s v="CILANTRO"/>
    <x v="72"/>
    <x v="81"/>
    <x v="9"/>
    <s v="2015A"/>
    <x v="14"/>
    <x v="24"/>
    <n v="85"/>
    <x v="41"/>
    <x v="3"/>
    <s v="CORIANDRUM SATIVUM"/>
    <s v="TRANSITORIO"/>
  </r>
  <r>
    <n v="76"/>
    <s v="VALLE DEL CAUCA"/>
    <n v="76869"/>
    <x v="312"/>
    <s v="HORTALIZAS"/>
    <s v="CILANTRO"/>
    <x v="72"/>
    <x v="81"/>
    <x v="9"/>
    <s v="2015A"/>
    <x v="14"/>
    <x v="24"/>
    <n v="60"/>
    <x v="5"/>
    <x v="3"/>
    <s v="CORIANDRUM SATIVUM"/>
    <s v="TRANSITORIO"/>
  </r>
  <r>
    <n v="76"/>
    <s v="VALLE DEL CAUCA"/>
    <n v="76113"/>
    <x v="298"/>
    <s v="HORTALIZAS"/>
    <s v="CILANTRO"/>
    <x v="72"/>
    <x v="81"/>
    <x v="9"/>
    <s v="2015A"/>
    <x v="9"/>
    <x v="9"/>
    <n v="64"/>
    <x v="8"/>
    <x v="3"/>
    <s v="CORIANDRUM SATIVUM"/>
    <s v="TRANSITORIO"/>
  </r>
  <r>
    <n v="76"/>
    <s v="VALLE DEL CAUCA"/>
    <n v="76890"/>
    <x v="30"/>
    <s v="HORTALIZAS"/>
    <s v="CILANTRO"/>
    <x v="72"/>
    <x v="81"/>
    <x v="9"/>
    <s v="2015A"/>
    <x v="9"/>
    <x v="9"/>
    <n v="72"/>
    <x v="14"/>
    <x v="3"/>
    <s v="CORIANDRUM SATIVUM"/>
    <s v="TRANSITORIO"/>
  </r>
  <r>
    <n v="76"/>
    <s v="VALLE DEL CAUCA"/>
    <n v="76400"/>
    <x v="430"/>
    <s v="HORTALIZAS"/>
    <s v="CILANTRO"/>
    <x v="72"/>
    <x v="81"/>
    <x v="9"/>
    <s v="2015A"/>
    <x v="22"/>
    <x v="19"/>
    <n v="35"/>
    <x v="7"/>
    <x v="3"/>
    <s v="CORIANDRUM SATIVUM"/>
    <s v="TRANSITORIO"/>
  </r>
  <r>
    <n v="76"/>
    <s v="VALLE DEL CAUCA"/>
    <n v="76306"/>
    <x v="780"/>
    <s v="HORTALIZAS"/>
    <s v="CILANTRO"/>
    <x v="72"/>
    <x v="81"/>
    <x v="9"/>
    <s v="2015A"/>
    <x v="19"/>
    <x v="3"/>
    <n v="6"/>
    <x v="16"/>
    <x v="3"/>
    <s v="CORIANDRUM SATIVUM"/>
    <s v="TRANSITORIO"/>
  </r>
  <r>
    <n v="76"/>
    <s v="VALLE DEL CAUCA"/>
    <n v="76377"/>
    <x v="300"/>
    <s v="HORTALIZAS"/>
    <s v="CILANTRO"/>
    <x v="72"/>
    <x v="81"/>
    <x v="9"/>
    <s v="2015A"/>
    <x v="2"/>
    <x v="3"/>
    <n v="27"/>
    <x v="14"/>
    <x v="3"/>
    <s v="CORIANDRUM SATIVUM"/>
    <s v="TRANSITORIO"/>
  </r>
  <r>
    <n v="76"/>
    <s v="VALLE DEL CAUCA"/>
    <n v="76736"/>
    <x v="426"/>
    <s v="HORTALIZAS"/>
    <s v="CILANTRO"/>
    <x v="72"/>
    <x v="81"/>
    <x v="9"/>
    <s v="2015A"/>
    <x v="2"/>
    <x v="3"/>
    <n v="12"/>
    <x v="30"/>
    <x v="3"/>
    <s v="CORIANDRUM SATIVUM"/>
    <s v="TRANSITORIO"/>
  </r>
  <r>
    <n v="76"/>
    <s v="VALLE DEL CAUCA"/>
    <n v="76275"/>
    <x v="307"/>
    <s v="HORTALIZAS"/>
    <s v="CILANTRO"/>
    <x v="72"/>
    <x v="81"/>
    <x v="9"/>
    <s v="2015A"/>
    <x v="0"/>
    <x v="2"/>
    <n v="14"/>
    <x v="31"/>
    <x v="3"/>
    <s v="CORIANDRUM SATIVUM"/>
    <s v="TRANSITORIO"/>
  </r>
  <r>
    <n v="76"/>
    <s v="VALLE DEL CAUCA"/>
    <n v="76828"/>
    <x v="304"/>
    <s v="HORTALIZAS"/>
    <s v="CILANTRO"/>
    <x v="72"/>
    <x v="81"/>
    <x v="9"/>
    <s v="2015A"/>
    <x v="0"/>
    <x v="2"/>
    <n v="16"/>
    <x v="8"/>
    <x v="3"/>
    <s v="CORIANDRUM SATIVUM"/>
    <s v="TRANSITORIO"/>
  </r>
  <r>
    <n v="76"/>
    <s v="VALLE DEL CAUCA"/>
    <n v="76364"/>
    <x v="308"/>
    <s v="HORTALIZAS"/>
    <s v="CILANTRO"/>
    <x v="72"/>
    <x v="81"/>
    <x v="9"/>
    <s v="2015A"/>
    <x v="0"/>
    <x v="2"/>
    <n v="6"/>
    <x v="30"/>
    <x v="3"/>
    <s v="CORIANDRUM SATIVUM"/>
    <s v="TRANSITORIO"/>
  </r>
  <r>
    <n v="76"/>
    <s v="VALLE DEL CAUCA"/>
    <n v="76863"/>
    <x v="427"/>
    <s v="HORTALIZAS"/>
    <s v="CILANTRO"/>
    <x v="72"/>
    <x v="81"/>
    <x v="9"/>
    <s v="2015A"/>
    <x v="3"/>
    <x v="0"/>
    <n v="6"/>
    <x v="31"/>
    <x v="3"/>
    <s v="CORIANDRUM SATIVUM"/>
    <s v="TRANSITORIO"/>
  </r>
  <r>
    <n v="91"/>
    <s v="AMAZONAS"/>
    <n v="91001"/>
    <x v="41"/>
    <s v="HORTALIZAS"/>
    <s v="CILANTRO"/>
    <x v="72"/>
    <x v="81"/>
    <x v="9"/>
    <s v="2015B"/>
    <x v="7"/>
    <x v="17"/>
    <n v="2"/>
    <x v="7"/>
    <x v="3"/>
    <s v="CORIANDRUM SATIVUM"/>
    <s v="TRANSITORIO"/>
  </r>
  <r>
    <n v="91"/>
    <s v="AMAZONAS"/>
    <n v="91540"/>
    <x v="40"/>
    <s v="HORTALIZAS"/>
    <s v="CILANTRO"/>
    <x v="72"/>
    <x v="81"/>
    <x v="9"/>
    <s v="2015B"/>
    <x v="2"/>
    <x v="3"/>
    <n v="1"/>
    <x v="7"/>
    <x v="3"/>
    <s v="CORIANDRUM SATIVUM"/>
    <s v="TRANSITORIO"/>
  </r>
  <r>
    <n v="5"/>
    <s v="ANTIOQUIA"/>
    <n v="5001"/>
    <x v="141"/>
    <s v="HORTALIZAS"/>
    <s v="CILANTRO"/>
    <x v="72"/>
    <x v="81"/>
    <x v="9"/>
    <s v="2015B"/>
    <x v="84"/>
    <x v="13"/>
    <n v="175"/>
    <x v="7"/>
    <x v="3"/>
    <s v="CORIANDRUM SATIVUM"/>
    <s v="TRANSITORIO"/>
  </r>
  <r>
    <n v="5"/>
    <s v="ANTIOQUIA"/>
    <n v="5697"/>
    <x v="251"/>
    <s v="HORTALIZAS"/>
    <s v="CILANTRO"/>
    <x v="72"/>
    <x v="81"/>
    <x v="9"/>
    <s v="2015B"/>
    <x v="36"/>
    <x v="35"/>
    <n v="180"/>
    <x v="5"/>
    <x v="3"/>
    <s v="CORIANDRUM SATIVUM"/>
    <s v="TRANSITORIO"/>
  </r>
  <r>
    <n v="5"/>
    <s v="ANTIOQUIA"/>
    <n v="5440"/>
    <x v="36"/>
    <s v="HORTALIZAS"/>
    <s v="CILANTRO"/>
    <x v="72"/>
    <x v="81"/>
    <x v="9"/>
    <s v="2015B"/>
    <x v="24"/>
    <x v="20"/>
    <n v="128"/>
    <x v="8"/>
    <x v="3"/>
    <s v="CORIANDRUM SATIVUM"/>
    <s v="TRANSITORIO"/>
  </r>
  <r>
    <n v="5"/>
    <s v="ANTIOQUIA"/>
    <n v="5129"/>
    <x v="353"/>
    <s v="HORTALIZAS"/>
    <s v="CILANTRO"/>
    <x v="72"/>
    <x v="81"/>
    <x v="9"/>
    <s v="2015B"/>
    <x v="7"/>
    <x v="7"/>
    <n v="24"/>
    <x v="30"/>
    <x v="3"/>
    <s v="CORIANDRUM SATIVUM"/>
    <s v="TRANSITORIO"/>
  </r>
  <r>
    <n v="5"/>
    <s v="ANTIOQUIA"/>
    <n v="5679"/>
    <x v="110"/>
    <s v="HORTALIZAS"/>
    <s v="CILANTRO"/>
    <x v="72"/>
    <x v="81"/>
    <x v="9"/>
    <s v="2015B"/>
    <x v="7"/>
    <x v="10"/>
    <n v="50"/>
    <x v="4"/>
    <x v="3"/>
    <s v="CORIANDRUM SATIVUM"/>
    <s v="TRANSITORIO"/>
  </r>
  <r>
    <n v="5"/>
    <s v="ANTIOQUIA"/>
    <n v="5282"/>
    <x v="126"/>
    <s v="HORTALIZAS"/>
    <s v="CILANTRO"/>
    <x v="72"/>
    <x v="81"/>
    <x v="9"/>
    <s v="2015B"/>
    <x v="0"/>
    <x v="2"/>
    <n v="8"/>
    <x v="30"/>
    <x v="3"/>
    <s v="CORIANDRUM SATIVUM"/>
    <s v="TRANSITORIO"/>
  </r>
  <r>
    <n v="5"/>
    <s v="ANTIOQUIA"/>
    <n v="5318"/>
    <x v="114"/>
    <s v="HORTALIZAS"/>
    <s v="CILANTRO"/>
    <x v="72"/>
    <x v="81"/>
    <x v="9"/>
    <s v="2015B"/>
    <x v="3"/>
    <x v="0"/>
    <n v="7"/>
    <x v="31"/>
    <x v="3"/>
    <s v="CORIANDRUM SATIVUM"/>
    <s v="TRANSITORIO"/>
  </r>
  <r>
    <n v="5"/>
    <s v="ANTIOQUIA"/>
    <n v="5315"/>
    <x v="76"/>
    <s v="HORTALIZAS"/>
    <s v="CILANTRO"/>
    <x v="72"/>
    <x v="81"/>
    <x v="9"/>
    <s v="2015B"/>
    <x v="3"/>
    <x v="0"/>
    <n v="3"/>
    <x v="7"/>
    <x v="3"/>
    <s v="CORIANDRUM SATIVUM"/>
    <s v="TRANSITORIO"/>
  </r>
  <r>
    <n v="8"/>
    <s v="ATLANTICO"/>
    <n v="8758"/>
    <x v="714"/>
    <s v="HORTALIZAS"/>
    <s v="CILANTRO"/>
    <x v="72"/>
    <x v="81"/>
    <x v="9"/>
    <s v="2015B"/>
    <x v="10"/>
    <x v="10"/>
    <n v="35"/>
    <x v="31"/>
    <x v="3"/>
    <s v="CORIANDRUM SATIVUM"/>
    <s v="TRANSITORIO"/>
  </r>
  <r>
    <n v="13"/>
    <s v="BOLIVAR"/>
    <n v="13001"/>
    <x v="722"/>
    <s v="HORTALIZAS"/>
    <s v="CILANTRO"/>
    <x v="72"/>
    <x v="81"/>
    <x v="9"/>
    <s v="2015B"/>
    <x v="10"/>
    <x v="10"/>
    <n v="10"/>
    <x v="16"/>
    <x v="3"/>
    <s v="CORIANDRUM SATIVUM"/>
    <s v="TRANSITORIO"/>
  </r>
  <r>
    <n v="15"/>
    <s v="BOYACA"/>
    <n v="15104"/>
    <x v="804"/>
    <s v="HORTALIZAS"/>
    <s v="CILANTRO"/>
    <x v="72"/>
    <x v="81"/>
    <x v="9"/>
    <s v="2015B"/>
    <x v="10"/>
    <x v="17"/>
    <n v="24"/>
    <x v="5"/>
    <x v="3"/>
    <s v="CORIANDRUM SATIVUM"/>
    <s v="TRANSITORIO"/>
  </r>
  <r>
    <n v="15"/>
    <s v="BOYACA"/>
    <n v="15879"/>
    <x v="33"/>
    <s v="HORTALIZAS"/>
    <s v="CILANTRO"/>
    <x v="72"/>
    <x v="81"/>
    <x v="9"/>
    <s v="2015B"/>
    <x v="2"/>
    <x v="3"/>
    <n v="8"/>
    <x v="18"/>
    <x v="3"/>
    <s v="CORIANDRUM SATIVUM"/>
    <s v="TRANSITORIO"/>
  </r>
  <r>
    <n v="15"/>
    <s v="BOYACA"/>
    <n v="15238"/>
    <x v="947"/>
    <s v="HORTALIZAS"/>
    <s v="CILANTRO"/>
    <x v="72"/>
    <x v="81"/>
    <x v="9"/>
    <s v="2015B"/>
    <x v="0"/>
    <x v="2"/>
    <n v="22"/>
    <x v="35"/>
    <x v="3"/>
    <s v="CORIANDRUM SATIVUM"/>
    <s v="TRANSITORIO"/>
  </r>
  <r>
    <n v="15"/>
    <s v="BOYACA"/>
    <n v="15491"/>
    <x v="18"/>
    <s v="HORTALIZAS"/>
    <s v="CILANTRO"/>
    <x v="72"/>
    <x v="81"/>
    <x v="9"/>
    <s v="2015B"/>
    <x v="3"/>
    <x v="0"/>
    <n v="0"/>
    <x v="21"/>
    <x v="3"/>
    <s v="CORIANDRUM SATIVUM"/>
    <s v="TRANSITORIO"/>
  </r>
  <r>
    <n v="17"/>
    <s v="CALDAS"/>
    <n v="17013"/>
    <x v="408"/>
    <s v="HORTALIZAS"/>
    <s v="CILANTRO"/>
    <x v="72"/>
    <x v="81"/>
    <x v="9"/>
    <s v="2015B"/>
    <x v="15"/>
    <x v="9"/>
    <n v="41"/>
    <x v="169"/>
    <x v="3"/>
    <s v="CORIANDRUM SATIVUM"/>
    <s v="TRANSITORIO"/>
  </r>
  <r>
    <n v="17"/>
    <s v="CALDAS"/>
    <n v="17541"/>
    <x v="14"/>
    <s v="HORTALIZAS"/>
    <s v="CILANTRO"/>
    <x v="72"/>
    <x v="81"/>
    <x v="9"/>
    <s v="2015B"/>
    <x v="22"/>
    <x v="19"/>
    <n v="46"/>
    <x v="45"/>
    <x v="3"/>
    <s v="CORIANDRUM SATIVUM"/>
    <s v="TRANSITORIO"/>
  </r>
  <r>
    <n v="17"/>
    <s v="CALDAS"/>
    <n v="17001"/>
    <x v="163"/>
    <s v="HORTALIZAS"/>
    <s v="CILANTRO"/>
    <x v="72"/>
    <x v="81"/>
    <x v="9"/>
    <s v="2015B"/>
    <x v="10"/>
    <x v="17"/>
    <n v="32"/>
    <x v="8"/>
    <x v="3"/>
    <s v="CORIANDRUM SATIVUM"/>
    <s v="TRANSITORIO"/>
  </r>
  <r>
    <n v="17"/>
    <s v="CALDAS"/>
    <n v="17486"/>
    <x v="384"/>
    <s v="HORTALIZAS"/>
    <s v="CILANTRO"/>
    <x v="72"/>
    <x v="81"/>
    <x v="9"/>
    <s v="2015B"/>
    <x v="2"/>
    <x v="2"/>
    <n v="10"/>
    <x v="7"/>
    <x v="3"/>
    <s v="CORIANDRUM SATIVUM"/>
    <s v="TRANSITORIO"/>
  </r>
  <r>
    <n v="17"/>
    <s v="CALDAS"/>
    <n v="17088"/>
    <x v="166"/>
    <s v="HORTALIZAS"/>
    <s v="CILANTRO"/>
    <x v="72"/>
    <x v="81"/>
    <x v="9"/>
    <s v="2015B"/>
    <x v="2"/>
    <x v="2"/>
    <n v="6"/>
    <x v="30"/>
    <x v="3"/>
    <s v="CORIANDRUM SATIVUM"/>
    <s v="TRANSITORIO"/>
  </r>
  <r>
    <n v="17"/>
    <s v="CALDAS"/>
    <n v="17042"/>
    <x v="161"/>
    <s v="HORTALIZAS"/>
    <s v="CILANTRO"/>
    <x v="72"/>
    <x v="81"/>
    <x v="9"/>
    <s v="2015B"/>
    <x v="0"/>
    <x v="2"/>
    <n v="7"/>
    <x v="9"/>
    <x v="3"/>
    <s v="CORIANDRUM SATIVUM"/>
    <s v="TRANSITORIO"/>
  </r>
  <r>
    <n v="17"/>
    <s v="CALDAS"/>
    <n v="17442"/>
    <x v="327"/>
    <s v="HORTALIZAS"/>
    <s v="CILANTRO"/>
    <x v="72"/>
    <x v="81"/>
    <x v="9"/>
    <s v="2015B"/>
    <x v="0"/>
    <x v="2"/>
    <n v="6"/>
    <x v="30"/>
    <x v="3"/>
    <s v="CORIANDRUM SATIVUM"/>
    <s v="TRANSITORIO"/>
  </r>
  <r>
    <n v="19"/>
    <s v="CAUCA"/>
    <n v="19807"/>
    <x v="21"/>
    <s v="HORTALIZAS"/>
    <s v="CILANTRO"/>
    <x v="72"/>
    <x v="81"/>
    <x v="9"/>
    <s v="2015B"/>
    <x v="26"/>
    <x v="18"/>
    <n v="100"/>
    <x v="7"/>
    <x v="3"/>
    <s v="CORIANDRUM SATIVUM"/>
    <s v="TRANSITORIO"/>
  </r>
  <r>
    <n v="19"/>
    <s v="CAUCA"/>
    <n v="19513"/>
    <x v="15"/>
    <s v="HORTALIZAS"/>
    <s v="CILANTRO"/>
    <x v="72"/>
    <x v="81"/>
    <x v="9"/>
    <s v="2015B"/>
    <x v="14"/>
    <x v="9"/>
    <n v="20"/>
    <x v="18"/>
    <x v="3"/>
    <s v="CORIANDRUM SATIVUM"/>
    <s v="TRANSITORIO"/>
  </r>
  <r>
    <n v="19"/>
    <s v="CAUCA"/>
    <n v="19780"/>
    <x v="498"/>
    <s v="HORTALIZAS"/>
    <s v="CILANTRO"/>
    <x v="72"/>
    <x v="81"/>
    <x v="9"/>
    <s v="2015B"/>
    <x v="14"/>
    <x v="7"/>
    <n v="54"/>
    <x v="14"/>
    <x v="3"/>
    <s v="CORIANDRUM SATIVUM"/>
    <s v="TRANSITORIO"/>
  </r>
  <r>
    <n v="19"/>
    <s v="CAUCA"/>
    <n v="19455"/>
    <x v="580"/>
    <s v="HORTALIZAS"/>
    <s v="CILANTRO"/>
    <x v="72"/>
    <x v="81"/>
    <x v="9"/>
    <s v="2015B"/>
    <x v="19"/>
    <x v="17"/>
    <n v="25"/>
    <x v="31"/>
    <x v="3"/>
    <s v="CORIANDRUM SATIVUM"/>
    <s v="TRANSITORIO"/>
  </r>
  <r>
    <n v="19"/>
    <s v="CAUCA"/>
    <n v="19821"/>
    <x v="73"/>
    <s v="HORTALIZAS"/>
    <s v="CILANTRO"/>
    <x v="72"/>
    <x v="81"/>
    <x v="9"/>
    <s v="2015B"/>
    <x v="0"/>
    <x v="2"/>
    <n v="6"/>
    <x v="27"/>
    <x v="3"/>
    <s v="CORIANDRUM SATIVUM"/>
    <s v="TRANSITORIO"/>
  </r>
  <r>
    <n v="19"/>
    <s v="CAUCA"/>
    <n v="19110"/>
    <x v="10"/>
    <s v="HORTALIZAS"/>
    <s v="CILANTRO"/>
    <x v="72"/>
    <x v="81"/>
    <x v="9"/>
    <s v="2015B"/>
    <x v="3"/>
    <x v="0"/>
    <n v="1"/>
    <x v="0"/>
    <x v="3"/>
    <s v="CORIANDRUM SATIVUM"/>
    <s v="TRANSITORIO"/>
  </r>
  <r>
    <n v="20"/>
    <s v="CESAR"/>
    <n v="20614"/>
    <x v="194"/>
    <s v="HORTALIZAS"/>
    <s v="CILANTRO"/>
    <x v="72"/>
    <x v="81"/>
    <x v="9"/>
    <s v="2015B"/>
    <x v="36"/>
    <x v="24"/>
    <n v="30"/>
    <x v="27"/>
    <x v="3"/>
    <s v="CORIANDRUM SATIVUM"/>
    <s v="TRANSITORIO"/>
  </r>
  <r>
    <n v="20"/>
    <s v="CESAR"/>
    <n v="20443"/>
    <x v="186"/>
    <s v="HORTALIZAS"/>
    <s v="CILANTRO"/>
    <x v="72"/>
    <x v="81"/>
    <x v="9"/>
    <s v="2015B"/>
    <x v="43"/>
    <x v="56"/>
    <n v="125"/>
    <x v="7"/>
    <x v="3"/>
    <s v="CORIANDRUM SATIVUM"/>
    <s v="TRANSITORIO"/>
  </r>
  <r>
    <n v="20"/>
    <s v="CESAR"/>
    <n v="20310"/>
    <x v="513"/>
    <s v="HORTALIZAS"/>
    <s v="CILANTRO"/>
    <x v="72"/>
    <x v="81"/>
    <x v="9"/>
    <s v="2015B"/>
    <x v="9"/>
    <x v="19"/>
    <n v="21"/>
    <x v="27"/>
    <x v="3"/>
    <s v="CORIANDRUM SATIVUM"/>
    <s v="TRANSITORIO"/>
  </r>
  <r>
    <n v="27"/>
    <s v="CHOCO"/>
    <n v="27245"/>
    <x v="332"/>
    <s v="HORTALIZAS"/>
    <s v="CILANTRO"/>
    <x v="72"/>
    <x v="81"/>
    <x v="9"/>
    <s v="2015B"/>
    <x v="26"/>
    <x v="25"/>
    <n v="132"/>
    <x v="5"/>
    <x v="3"/>
    <s v="CORIANDRUM SATIVUM"/>
    <s v="TRANSITORIO"/>
  </r>
  <r>
    <n v="25"/>
    <s v="CUNDINAMARCA"/>
    <n v="25845"/>
    <x v="838"/>
    <s v="HORTALIZAS"/>
    <s v="CILANTRO"/>
    <x v="72"/>
    <x v="81"/>
    <x v="9"/>
    <s v="2015B"/>
    <x v="171"/>
    <x v="466"/>
    <n v="4446"/>
    <x v="22"/>
    <x v="3"/>
    <s v="CORIANDRUM SATIVUM"/>
    <s v="TRANSITORIO"/>
  </r>
  <r>
    <n v="25"/>
    <s v="CUNDINAMARCA"/>
    <n v="25214"/>
    <x v="2"/>
    <s v="HORTALIZAS"/>
    <s v="CILANTRO"/>
    <x v="72"/>
    <x v="81"/>
    <x v="9"/>
    <s v="2015B"/>
    <x v="146"/>
    <x v="169"/>
    <n v="901"/>
    <x v="35"/>
    <x v="3"/>
    <s v="CORIANDRUM SATIVUM"/>
    <s v="TRANSITORIO"/>
  </r>
  <r>
    <n v="25"/>
    <s v="CUNDINAMARCA"/>
    <n v="25841"/>
    <x v="559"/>
    <s v="HORTALIZAS"/>
    <s v="CILANTRO"/>
    <x v="72"/>
    <x v="81"/>
    <x v="9"/>
    <s v="2015B"/>
    <x v="20"/>
    <x v="16"/>
    <n v="99"/>
    <x v="31"/>
    <x v="3"/>
    <s v="CORIANDRUM SATIVUM"/>
    <s v="TRANSITORIO"/>
  </r>
  <r>
    <n v="25"/>
    <s v="CUNDINAMARCA"/>
    <n v="25126"/>
    <x v="8"/>
    <s v="HORTALIZAS"/>
    <s v="CILANTRO"/>
    <x v="72"/>
    <x v="81"/>
    <x v="9"/>
    <s v="2015B"/>
    <x v="2"/>
    <x v="3"/>
    <n v="18"/>
    <x v="5"/>
    <x v="3"/>
    <s v="CORIANDRUM SATIVUM"/>
    <s v="TRANSITORIO"/>
  </r>
  <r>
    <n v="25"/>
    <s v="CUNDINAMARCA"/>
    <n v="25799"/>
    <x v="22"/>
    <s v="HORTALIZAS"/>
    <s v="CILANTRO"/>
    <x v="72"/>
    <x v="81"/>
    <x v="9"/>
    <s v="2015B"/>
    <x v="2"/>
    <x v="3"/>
    <n v="18"/>
    <x v="31"/>
    <x v="3"/>
    <s v="CORIANDRUM SATIVUM"/>
    <s v="TRANSITORIO"/>
  </r>
  <r>
    <n v="25"/>
    <s v="CUNDINAMARCA"/>
    <n v="25175"/>
    <x v="25"/>
    <s v="HORTALIZAS"/>
    <s v="CILANTRO"/>
    <x v="72"/>
    <x v="81"/>
    <x v="9"/>
    <s v="2015B"/>
    <x v="0"/>
    <x v="2"/>
    <n v="14"/>
    <x v="31"/>
    <x v="3"/>
    <s v="CORIANDRUM SATIVUM"/>
    <s v="TRANSITORIO"/>
  </r>
  <r>
    <n v="25"/>
    <s v="CUNDINAMARCA"/>
    <n v="25777"/>
    <x v="334"/>
    <s v="HORTALIZAS"/>
    <s v="CILANTRO"/>
    <x v="72"/>
    <x v="81"/>
    <x v="9"/>
    <s v="2015B"/>
    <x v="3"/>
    <x v="0"/>
    <n v="2"/>
    <x v="16"/>
    <x v="3"/>
    <s v="CORIANDRUM SATIVUM"/>
    <s v="TRANSITORIO"/>
  </r>
  <r>
    <n v="47"/>
    <s v="MAGDALENA"/>
    <n v="47745"/>
    <x v="600"/>
    <s v="HORTALIZAS"/>
    <s v="CILANTRO"/>
    <x v="72"/>
    <x v="81"/>
    <x v="9"/>
    <s v="2015B"/>
    <x v="24"/>
    <x v="22"/>
    <n v="60"/>
    <x v="30"/>
    <x v="3"/>
    <s v="CORIANDRUM SATIVUM"/>
    <s v="TRANSITORIO"/>
  </r>
  <r>
    <n v="47"/>
    <s v="MAGDALENA"/>
    <n v="47980"/>
    <x v="499"/>
    <s v="HORTALIZAS"/>
    <s v="CILANTRO"/>
    <x v="72"/>
    <x v="81"/>
    <x v="9"/>
    <s v="2015B"/>
    <x v="12"/>
    <x v="14"/>
    <n v="27"/>
    <x v="27"/>
    <x v="3"/>
    <s v="CORIANDRUM SATIVUM"/>
    <s v="TRANSITORIO"/>
  </r>
  <r>
    <n v="47"/>
    <s v="MAGDALENA"/>
    <n v="47053"/>
    <x v="593"/>
    <s v="HORTALIZAS"/>
    <s v="CILANTRO"/>
    <x v="72"/>
    <x v="81"/>
    <x v="9"/>
    <s v="2015B"/>
    <x v="14"/>
    <x v="7"/>
    <n v="24"/>
    <x v="697"/>
    <x v="3"/>
    <s v="CORIANDRUM SATIVUM"/>
    <s v="TRANSITORIO"/>
  </r>
  <r>
    <n v="52"/>
    <s v="NARIÑO"/>
    <n v="52696"/>
    <x v="110"/>
    <s v="HORTALIZAS"/>
    <s v="CILANTRO"/>
    <x v="72"/>
    <x v="81"/>
    <x v="9"/>
    <s v="2015B"/>
    <x v="9"/>
    <x v="7"/>
    <n v="3"/>
    <x v="7"/>
    <x v="3"/>
    <s v="CORIANDRUM SATIVUM"/>
    <s v="TRANSITORIO"/>
  </r>
  <r>
    <n v="52"/>
    <s v="NARIÑO"/>
    <n v="52250"/>
    <x v="517"/>
    <s v="HORTALIZAS"/>
    <s v="CILANTRO"/>
    <x v="72"/>
    <x v="81"/>
    <x v="9"/>
    <s v="2015B"/>
    <x v="7"/>
    <x v="7"/>
    <n v="3"/>
    <x v="7"/>
    <x v="3"/>
    <s v="CORIANDRUM SATIVUM"/>
    <s v="TRANSITORIO"/>
  </r>
  <r>
    <n v="52"/>
    <s v="NARIÑO"/>
    <n v="52694"/>
    <x v="96"/>
    <s v="HORTALIZAS"/>
    <s v="CILANTRO"/>
    <x v="72"/>
    <x v="81"/>
    <x v="9"/>
    <s v="2015B"/>
    <x v="0"/>
    <x v="2"/>
    <n v="2"/>
    <x v="0"/>
    <x v="3"/>
    <s v="CORIANDRUM SATIVUM"/>
    <s v="TRANSITORIO"/>
  </r>
  <r>
    <n v="54"/>
    <s v="NORTE DE SANTANDER"/>
    <n v="54498"/>
    <x v="504"/>
    <s v="HORTALIZAS"/>
    <s v="CILANTRO"/>
    <x v="72"/>
    <x v="81"/>
    <x v="9"/>
    <s v="2015B"/>
    <x v="13"/>
    <x v="42"/>
    <n v="400"/>
    <x v="4"/>
    <x v="3"/>
    <s v="CORIANDRUM SATIVUM"/>
    <s v="TRANSITORIO"/>
  </r>
  <r>
    <n v="54"/>
    <s v="NORTE DE SANTANDER"/>
    <n v="54003"/>
    <x v="229"/>
    <s v="HORTALIZAS"/>
    <s v="CILANTRO"/>
    <x v="72"/>
    <x v="81"/>
    <x v="9"/>
    <s v="2015B"/>
    <x v="44"/>
    <x v="37"/>
    <n v="173"/>
    <x v="77"/>
    <x v="3"/>
    <s v="CORIANDRUM SATIVUM"/>
    <s v="TRANSITORIO"/>
  </r>
  <r>
    <n v="54"/>
    <s v="NORTE DE SANTANDER"/>
    <n v="54518"/>
    <x v="4"/>
    <s v="HORTALIZAS"/>
    <s v="CILANTRO"/>
    <x v="72"/>
    <x v="81"/>
    <x v="9"/>
    <s v="2015B"/>
    <x v="19"/>
    <x v="17"/>
    <n v="35"/>
    <x v="4"/>
    <x v="3"/>
    <s v="CORIANDRUM SATIVUM"/>
    <s v="TRANSITORIO"/>
  </r>
  <r>
    <n v="54"/>
    <s v="NORTE DE SANTANDER"/>
    <n v="54245"/>
    <x v="485"/>
    <s v="HORTALIZAS"/>
    <s v="CILANTRO"/>
    <x v="72"/>
    <x v="81"/>
    <x v="9"/>
    <s v="2015B"/>
    <x v="2"/>
    <x v="3"/>
    <n v="23"/>
    <x v="14"/>
    <x v="3"/>
    <s v="CORIANDRUM SATIVUM"/>
    <s v="TRANSITORIO"/>
  </r>
  <r>
    <n v="54"/>
    <s v="NORTE DE SANTANDER"/>
    <n v="54405"/>
    <x v="3"/>
    <s v="HORTALIZAS"/>
    <s v="CILANTRO"/>
    <x v="72"/>
    <x v="81"/>
    <x v="9"/>
    <s v="2015B"/>
    <x v="0"/>
    <x v="2"/>
    <n v="18"/>
    <x v="14"/>
    <x v="3"/>
    <s v="CORIANDRUM SATIVUM"/>
    <s v="TRANSITORIO"/>
  </r>
  <r>
    <n v="54"/>
    <s v="NORTE DE SANTANDER"/>
    <n v="54670"/>
    <x v="487"/>
    <s v="HORTALIZAS"/>
    <s v="CILANTRO"/>
    <x v="72"/>
    <x v="81"/>
    <x v="9"/>
    <s v="2015B"/>
    <x v="3"/>
    <x v="0"/>
    <n v="1"/>
    <x v="0"/>
    <x v="3"/>
    <s v="CORIANDRUM SATIVUM"/>
    <s v="TRANSITORIO"/>
  </r>
  <r>
    <n v="63"/>
    <s v="QUINDIO"/>
    <n v="63130"/>
    <x v="233"/>
    <s v="HORTALIZAS"/>
    <s v="CILANTRO"/>
    <x v="72"/>
    <x v="81"/>
    <x v="9"/>
    <s v="2015B"/>
    <x v="3"/>
    <x v="0"/>
    <n v="4"/>
    <x v="7"/>
    <x v="3"/>
    <s v="CORIANDRUM SATIVUM"/>
    <s v="TRANSITORIO"/>
  </r>
  <r>
    <n v="66"/>
    <s v="RISARALDA"/>
    <n v="66318"/>
    <x v="341"/>
    <s v="HORTALIZAS"/>
    <s v="CILANTRO"/>
    <x v="72"/>
    <x v="81"/>
    <x v="9"/>
    <s v="2015B"/>
    <x v="0"/>
    <x v="2"/>
    <n v="4"/>
    <x v="16"/>
    <x v="3"/>
    <s v="CORIANDRUM SATIVUM"/>
    <s v="TRANSITORIO"/>
  </r>
  <r>
    <n v="68"/>
    <s v="SANTANDER"/>
    <n v="68464"/>
    <x v="651"/>
    <s v="HORTALIZAS"/>
    <s v="CILANTRO"/>
    <x v="72"/>
    <x v="81"/>
    <x v="9"/>
    <s v="2015B"/>
    <x v="0"/>
    <x v="2"/>
    <n v="10"/>
    <x v="7"/>
    <x v="3"/>
    <s v="CORIANDRUM SATIVUM"/>
    <s v="TRANSITORIO"/>
  </r>
  <r>
    <n v="73"/>
    <s v="TOLIMA"/>
    <n v="73870"/>
    <x v="283"/>
    <s v="HORTALIZAS"/>
    <s v="CILANTRO"/>
    <x v="72"/>
    <x v="81"/>
    <x v="9"/>
    <s v="2015B"/>
    <x v="2"/>
    <x v="3"/>
    <n v="7"/>
    <x v="134"/>
    <x v="3"/>
    <s v="CORIANDRUM SATIVUM"/>
    <s v="TRANSITORIO"/>
  </r>
  <r>
    <n v="76"/>
    <s v="VALLE DEL CAUCA"/>
    <n v="76520"/>
    <x v="294"/>
    <s v="HORTALIZAS"/>
    <s v="CILANTRO"/>
    <x v="72"/>
    <x v="81"/>
    <x v="9"/>
    <s v="2015B"/>
    <x v="31"/>
    <x v="31"/>
    <n v="2200"/>
    <x v="4"/>
    <x v="3"/>
    <s v="CORIANDRUM SATIVUM"/>
    <s v="TRANSITORIO"/>
  </r>
  <r>
    <n v="76"/>
    <s v="VALLE DEL CAUCA"/>
    <n v="76248"/>
    <x v="347"/>
    <s v="HORTALIZAS"/>
    <s v="CILANTRO"/>
    <x v="72"/>
    <x v="81"/>
    <x v="9"/>
    <s v="2015B"/>
    <x v="21"/>
    <x v="18"/>
    <n v="200"/>
    <x v="4"/>
    <x v="3"/>
    <s v="CORIANDRUM SATIVUM"/>
    <s v="TRANSITORIO"/>
  </r>
  <r>
    <n v="76"/>
    <s v="VALLE DEL CAUCA"/>
    <n v="76233"/>
    <x v="295"/>
    <s v="HORTALIZAS"/>
    <s v="CILANTRO"/>
    <x v="72"/>
    <x v="81"/>
    <x v="9"/>
    <s v="2015B"/>
    <x v="17"/>
    <x v="16"/>
    <n v="98"/>
    <x v="31"/>
    <x v="3"/>
    <s v="CORIANDRUM SATIVUM"/>
    <s v="TRANSITORIO"/>
  </r>
  <r>
    <n v="76"/>
    <s v="VALLE DEL CAUCA"/>
    <n v="76318"/>
    <x v="299"/>
    <s v="HORTALIZAS"/>
    <s v="CILANTRO"/>
    <x v="72"/>
    <x v="81"/>
    <x v="9"/>
    <s v="2015B"/>
    <x v="17"/>
    <x v="26"/>
    <n v="90"/>
    <x v="77"/>
    <x v="3"/>
    <s v="CORIANDRUM SATIVUM"/>
    <s v="TRANSITORIO"/>
  </r>
  <r>
    <n v="76"/>
    <s v="VALLE DEL CAUCA"/>
    <n v="76670"/>
    <x v="124"/>
    <s v="HORTALIZAS"/>
    <s v="CILANTRO"/>
    <x v="72"/>
    <x v="81"/>
    <x v="9"/>
    <s v="2015B"/>
    <x v="12"/>
    <x v="26"/>
    <n v="102"/>
    <x v="41"/>
    <x v="3"/>
    <s v="CORIANDRUM SATIVUM"/>
    <s v="TRANSITORIO"/>
  </r>
  <r>
    <n v="76"/>
    <s v="VALLE DEL CAUCA"/>
    <n v="76869"/>
    <x v="312"/>
    <s v="HORTALIZAS"/>
    <s v="CILANTRO"/>
    <x v="72"/>
    <x v="81"/>
    <x v="9"/>
    <s v="2015B"/>
    <x v="12"/>
    <x v="26"/>
    <n v="72"/>
    <x v="5"/>
    <x v="3"/>
    <s v="CORIANDRUM SATIVUM"/>
    <s v="TRANSITORIO"/>
  </r>
  <r>
    <n v="76"/>
    <s v="VALLE DEL CAUCA"/>
    <n v="76001"/>
    <x v="31"/>
    <s v="HORTALIZAS"/>
    <s v="CILANTRO"/>
    <x v="72"/>
    <x v="81"/>
    <x v="9"/>
    <s v="2015B"/>
    <x v="25"/>
    <x v="24"/>
    <n v="55"/>
    <x v="49"/>
    <x v="3"/>
    <s v="CORIANDRUM SATIVUM"/>
    <s v="TRANSITORIO"/>
  </r>
  <r>
    <n v="76"/>
    <s v="VALLE DEL CAUCA"/>
    <n v="76834"/>
    <x v="303"/>
    <s v="HORTALIZAS"/>
    <s v="CILANTRO"/>
    <x v="72"/>
    <x v="81"/>
    <x v="9"/>
    <s v="2015B"/>
    <x v="25"/>
    <x v="12"/>
    <n v="66"/>
    <x v="5"/>
    <x v="3"/>
    <s v="CORIANDRUM SATIVUM"/>
    <s v="TRANSITORIO"/>
  </r>
  <r>
    <n v="76"/>
    <s v="VALLE DEL CAUCA"/>
    <n v="76892"/>
    <x v="302"/>
    <s v="HORTALIZAS"/>
    <s v="CILANTRO"/>
    <x v="72"/>
    <x v="81"/>
    <x v="9"/>
    <s v="2015B"/>
    <x v="14"/>
    <x v="24"/>
    <n v="80"/>
    <x v="8"/>
    <x v="3"/>
    <s v="CORIANDRUM SATIVUM"/>
    <s v="TRANSITORIO"/>
  </r>
  <r>
    <n v="76"/>
    <s v="VALLE DEL CAUCA"/>
    <n v="76113"/>
    <x v="298"/>
    <s v="HORTALIZAS"/>
    <s v="CILANTRO"/>
    <x v="72"/>
    <x v="81"/>
    <x v="9"/>
    <s v="2015B"/>
    <x v="9"/>
    <x v="9"/>
    <n v="64"/>
    <x v="8"/>
    <x v="3"/>
    <s v="CORIANDRUM SATIVUM"/>
    <s v="TRANSITORIO"/>
  </r>
  <r>
    <n v="76"/>
    <s v="VALLE DEL CAUCA"/>
    <n v="76130"/>
    <x v="571"/>
    <s v="HORTALIZAS"/>
    <s v="CILANTRO"/>
    <x v="72"/>
    <x v="81"/>
    <x v="9"/>
    <s v="2015B"/>
    <x v="9"/>
    <x v="9"/>
    <n v="72"/>
    <x v="14"/>
    <x v="3"/>
    <s v="CORIANDRUM SATIVUM"/>
    <s v="TRANSITORIO"/>
  </r>
  <r>
    <n v="76"/>
    <s v="VALLE DEL CAUCA"/>
    <n v="76400"/>
    <x v="430"/>
    <s v="HORTALIZAS"/>
    <s v="CILANTRO"/>
    <x v="72"/>
    <x v="81"/>
    <x v="9"/>
    <s v="2015B"/>
    <x v="22"/>
    <x v="19"/>
    <n v="34"/>
    <x v="7"/>
    <x v="3"/>
    <s v="CORIANDRUM SATIVUM"/>
    <s v="TRANSITORIO"/>
  </r>
  <r>
    <n v="76"/>
    <s v="VALLE DEL CAUCA"/>
    <n v="76890"/>
    <x v="30"/>
    <s v="HORTALIZAS"/>
    <s v="CILANTRO"/>
    <x v="72"/>
    <x v="81"/>
    <x v="9"/>
    <s v="2015B"/>
    <x v="10"/>
    <x v="10"/>
    <n v="30"/>
    <x v="5"/>
    <x v="3"/>
    <s v="CORIANDRUM SATIVUM"/>
    <s v="TRANSITORIO"/>
  </r>
  <r>
    <n v="76"/>
    <s v="VALLE DEL CAUCA"/>
    <n v="76377"/>
    <x v="300"/>
    <s v="HORTALIZAS"/>
    <s v="CILANTRO"/>
    <x v="72"/>
    <x v="81"/>
    <x v="9"/>
    <s v="2015B"/>
    <x v="2"/>
    <x v="3"/>
    <n v="27"/>
    <x v="14"/>
    <x v="3"/>
    <s v="CORIANDRUM SATIVUM"/>
    <s v="TRANSITORIO"/>
  </r>
  <r>
    <n v="76"/>
    <s v="VALLE DEL CAUCA"/>
    <n v="76828"/>
    <x v="304"/>
    <s v="HORTALIZAS"/>
    <s v="CILANTRO"/>
    <x v="72"/>
    <x v="81"/>
    <x v="9"/>
    <s v="2015B"/>
    <x v="2"/>
    <x v="3"/>
    <n v="15"/>
    <x v="7"/>
    <x v="3"/>
    <s v="CORIANDRUM SATIVUM"/>
    <s v="TRANSITORIO"/>
  </r>
  <r>
    <n v="76"/>
    <s v="VALLE DEL CAUCA"/>
    <n v="76275"/>
    <x v="307"/>
    <s v="HORTALIZAS"/>
    <s v="CILANTRO"/>
    <x v="72"/>
    <x v="81"/>
    <x v="9"/>
    <s v="2015B"/>
    <x v="2"/>
    <x v="2"/>
    <n v="10"/>
    <x v="7"/>
    <x v="3"/>
    <s v="CORIANDRUM SATIVUM"/>
    <s v="TRANSITORIO"/>
  </r>
  <r>
    <n v="76"/>
    <s v="VALLE DEL CAUCA"/>
    <n v="76306"/>
    <x v="780"/>
    <s v="HORTALIZAS"/>
    <s v="CILANTRO"/>
    <x v="72"/>
    <x v="81"/>
    <x v="9"/>
    <s v="2015B"/>
    <x v="0"/>
    <x v="2"/>
    <n v="4"/>
    <x v="16"/>
    <x v="3"/>
    <s v="CORIANDRUM SATIVUM"/>
    <s v="TRANSITORIO"/>
  </r>
  <r>
    <n v="76"/>
    <s v="VALLE DEL CAUCA"/>
    <n v="76736"/>
    <x v="426"/>
    <s v="HORTALIZAS"/>
    <s v="CILANTRO"/>
    <x v="72"/>
    <x v="81"/>
    <x v="9"/>
    <s v="2015B"/>
    <x v="0"/>
    <x v="2"/>
    <n v="6"/>
    <x v="27"/>
    <x v="3"/>
    <s v="CORIANDRUM SATIVUM"/>
    <s v="TRANSITORIO"/>
  </r>
  <r>
    <n v="76"/>
    <s v="VALLE DEL CAUCA"/>
    <n v="76364"/>
    <x v="308"/>
    <s v="HORTALIZAS"/>
    <s v="CILANTRO"/>
    <x v="72"/>
    <x v="81"/>
    <x v="9"/>
    <s v="2015B"/>
    <x v="0"/>
    <x v="2"/>
    <n v="6"/>
    <x v="30"/>
    <x v="3"/>
    <s v="CORIANDRUM SATIVUM"/>
    <s v="TRANSITORIO"/>
  </r>
  <r>
    <n v="91"/>
    <s v="AMAZONAS"/>
    <n v="91540"/>
    <x v="40"/>
    <s v="HORTALIZAS"/>
    <s v="CILANTRO"/>
    <x v="72"/>
    <x v="81"/>
    <x v="10"/>
    <s v="2016A"/>
    <x v="0"/>
    <x v="2"/>
    <n v="2"/>
    <x v="25"/>
    <x v="3"/>
    <s v="CORIANDRUM SATIVUM"/>
    <s v="TRANSITORIO"/>
  </r>
  <r>
    <n v="91"/>
    <s v="AMAZONAS"/>
    <n v="91001"/>
    <x v="41"/>
    <s v="HORTALIZAS"/>
    <s v="CILANTRO"/>
    <x v="72"/>
    <x v="81"/>
    <x v="10"/>
    <s v="2016A"/>
    <x v="3"/>
    <x v="0"/>
    <n v="1"/>
    <x v="7"/>
    <x v="3"/>
    <s v="CORIANDRUM SATIVUM"/>
    <s v="TRANSITORIO"/>
  </r>
  <r>
    <n v="5"/>
    <s v="ANTIOQUIA"/>
    <n v="5697"/>
    <x v="251"/>
    <s v="HORTALIZAS"/>
    <s v="CILANTRO"/>
    <x v="72"/>
    <x v="81"/>
    <x v="10"/>
    <s v="2016A"/>
    <x v="13"/>
    <x v="42"/>
    <n v="240"/>
    <x v="5"/>
    <x v="3"/>
    <s v="CORIANDRUM SATIVUM"/>
    <s v="TRANSITORIO"/>
  </r>
  <r>
    <n v="5"/>
    <s v="ANTIOQUIA"/>
    <n v="5440"/>
    <x v="36"/>
    <s v="HORTALIZAS"/>
    <s v="CILANTRO"/>
    <x v="72"/>
    <x v="81"/>
    <x v="10"/>
    <s v="2016A"/>
    <x v="84"/>
    <x v="68"/>
    <n v="304"/>
    <x v="8"/>
    <x v="3"/>
    <s v="CORIANDRUM SATIVUM"/>
    <s v="TRANSITORIO"/>
  </r>
  <r>
    <n v="5"/>
    <s v="ANTIOQUIA"/>
    <n v="5001"/>
    <x v="141"/>
    <s v="HORTALIZAS"/>
    <s v="CILANTRO"/>
    <x v="72"/>
    <x v="81"/>
    <x v="10"/>
    <s v="2016A"/>
    <x v="43"/>
    <x v="56"/>
    <n v="123"/>
    <x v="7"/>
    <x v="3"/>
    <s v="CORIANDRUM SATIVUM"/>
    <s v="TRANSITORIO"/>
  </r>
  <r>
    <n v="5"/>
    <s v="ANTIOQUIA"/>
    <n v="5679"/>
    <x v="110"/>
    <s v="HORTALIZAS"/>
    <s v="CILANTRO"/>
    <x v="72"/>
    <x v="81"/>
    <x v="10"/>
    <s v="2016A"/>
    <x v="14"/>
    <x v="19"/>
    <n v="63"/>
    <x v="14"/>
    <x v="3"/>
    <s v="CORIANDRUM SATIVUM"/>
    <s v="TRANSITORIO"/>
  </r>
  <r>
    <n v="5"/>
    <s v="ANTIOQUIA"/>
    <n v="5686"/>
    <x v="101"/>
    <s v="HORTALIZAS"/>
    <s v="CILANTRO"/>
    <x v="72"/>
    <x v="81"/>
    <x v="10"/>
    <s v="2016A"/>
    <x v="19"/>
    <x v="3"/>
    <n v="4"/>
    <x v="40"/>
    <x v="3"/>
    <s v="CORIANDRUM SATIVUM"/>
    <s v="TRANSITORIO"/>
  </r>
  <r>
    <n v="5"/>
    <s v="ANTIOQUIA"/>
    <n v="5306"/>
    <x v="524"/>
    <s v="HORTALIZAS"/>
    <s v="CILANTRO"/>
    <x v="72"/>
    <x v="81"/>
    <x v="10"/>
    <s v="2016A"/>
    <x v="2"/>
    <x v="3"/>
    <n v="36"/>
    <x v="25"/>
    <x v="3"/>
    <s v="CORIANDRUM SATIVUM"/>
    <s v="TRANSITORIO"/>
  </r>
  <r>
    <n v="5"/>
    <s v="ANTIOQUIA"/>
    <n v="5129"/>
    <x v="353"/>
    <s v="HORTALIZAS"/>
    <s v="CILANTRO"/>
    <x v="72"/>
    <x v="81"/>
    <x v="10"/>
    <s v="2016A"/>
    <x v="0"/>
    <x v="2"/>
    <n v="6"/>
    <x v="27"/>
    <x v="3"/>
    <s v="CORIANDRUM SATIVUM"/>
    <s v="TRANSITORIO"/>
  </r>
  <r>
    <n v="5"/>
    <s v="ANTIOQUIA"/>
    <n v="5282"/>
    <x v="126"/>
    <s v="HORTALIZAS"/>
    <s v="CILANTRO"/>
    <x v="72"/>
    <x v="81"/>
    <x v="10"/>
    <s v="2016A"/>
    <x v="0"/>
    <x v="2"/>
    <n v="8"/>
    <x v="30"/>
    <x v="3"/>
    <s v="CORIANDRUM SATIVUM"/>
    <s v="TRANSITORIO"/>
  </r>
  <r>
    <n v="5"/>
    <s v="ANTIOQUIA"/>
    <n v="5364"/>
    <x v="131"/>
    <s v="HORTALIZAS"/>
    <s v="CILANTRO"/>
    <x v="72"/>
    <x v="81"/>
    <x v="10"/>
    <s v="2016A"/>
    <x v="0"/>
    <x v="2"/>
    <n v="14"/>
    <x v="31"/>
    <x v="3"/>
    <s v="CORIANDRUM SATIVUM"/>
    <s v="TRANSITORIO"/>
  </r>
  <r>
    <n v="5"/>
    <s v="ANTIOQUIA"/>
    <n v="5237"/>
    <x v="102"/>
    <s v="HORTALIZAS"/>
    <s v="CILANTRO"/>
    <x v="72"/>
    <x v="81"/>
    <x v="10"/>
    <s v="2016A"/>
    <x v="3"/>
    <x v="0"/>
    <n v="14"/>
    <x v="25"/>
    <x v="3"/>
    <s v="CORIANDRUM SATIVUM"/>
    <s v="TRANSITORIO"/>
  </r>
  <r>
    <n v="5"/>
    <s v="ANTIOQUIA"/>
    <n v="5318"/>
    <x v="114"/>
    <s v="HORTALIZAS"/>
    <s v="CILANTRO"/>
    <x v="72"/>
    <x v="81"/>
    <x v="10"/>
    <s v="2016A"/>
    <x v="3"/>
    <x v="0"/>
    <n v="7"/>
    <x v="31"/>
    <x v="3"/>
    <s v="CORIANDRUM SATIVUM"/>
    <s v="TRANSITORIO"/>
  </r>
  <r>
    <n v="8"/>
    <s v="ATLANTICO"/>
    <n v="8758"/>
    <x v="714"/>
    <s v="HORTALIZAS"/>
    <s v="CILANTRO"/>
    <x v="72"/>
    <x v="81"/>
    <x v="10"/>
    <s v="2016A"/>
    <x v="9"/>
    <x v="19"/>
    <n v="42"/>
    <x v="5"/>
    <x v="3"/>
    <s v="CORIANDRUM SATIVUM"/>
    <s v="TRANSITORIO"/>
  </r>
  <r>
    <n v="8"/>
    <s v="ATLANTICO"/>
    <n v="8634"/>
    <x v="683"/>
    <s v="HORTALIZAS"/>
    <s v="CILANTRO"/>
    <x v="72"/>
    <x v="81"/>
    <x v="10"/>
    <s v="2016A"/>
    <x v="3"/>
    <x v="0"/>
    <n v="14"/>
    <x v="40"/>
    <x v="3"/>
    <s v="CORIANDRUM SATIVUM"/>
    <s v="TRANSITORIO"/>
  </r>
  <r>
    <n v="15"/>
    <s v="BOYACA"/>
    <n v="15238"/>
    <x v="947"/>
    <s v="HORTALIZAS"/>
    <s v="CILANTRO"/>
    <x v="72"/>
    <x v="81"/>
    <x v="10"/>
    <s v="2016A"/>
    <x v="9"/>
    <x v="9"/>
    <n v="72"/>
    <x v="14"/>
    <x v="3"/>
    <s v="CORIANDRUM SATIVUM"/>
    <s v="TRANSITORIO"/>
  </r>
  <r>
    <n v="15"/>
    <s v="BOYACA"/>
    <n v="15533"/>
    <x v="557"/>
    <s v="HORTALIZAS"/>
    <s v="CILANTRO"/>
    <x v="72"/>
    <x v="81"/>
    <x v="10"/>
    <s v="2016A"/>
    <x v="3"/>
    <x v="0"/>
    <n v="1"/>
    <x v="5"/>
    <x v="3"/>
    <s v="CORIANDRUM SATIVUM"/>
    <s v="TRANSITORIO"/>
  </r>
  <r>
    <n v="15"/>
    <s v="BOYACA"/>
    <n v="15162"/>
    <x v="908"/>
    <s v="HORTALIZAS"/>
    <s v="CILANTRO"/>
    <x v="72"/>
    <x v="81"/>
    <x v="10"/>
    <s v="2016A"/>
    <x v="3"/>
    <x v="0"/>
    <n v="0"/>
    <x v="30"/>
    <x v="3"/>
    <s v="CORIANDRUM SATIVUM"/>
    <s v="TRANSITORIO"/>
  </r>
  <r>
    <n v="17"/>
    <s v="CALDAS"/>
    <n v="17001"/>
    <x v="163"/>
    <s v="HORTALIZAS"/>
    <s v="CILANTRO"/>
    <x v="72"/>
    <x v="81"/>
    <x v="10"/>
    <s v="2016A"/>
    <x v="82"/>
    <x v="77"/>
    <n v="224"/>
    <x v="8"/>
    <x v="3"/>
    <s v="CORIANDRUM SATIVUM"/>
    <s v="TRANSITORIO"/>
  </r>
  <r>
    <n v="17"/>
    <s v="CALDAS"/>
    <n v="17013"/>
    <x v="408"/>
    <s v="HORTALIZAS"/>
    <s v="CILANTRO"/>
    <x v="72"/>
    <x v="81"/>
    <x v="10"/>
    <s v="2016A"/>
    <x v="49"/>
    <x v="23"/>
    <n v="129"/>
    <x v="31"/>
    <x v="3"/>
    <s v="CORIANDRUM SATIVUM"/>
    <s v="TRANSITORIO"/>
  </r>
  <r>
    <n v="17"/>
    <s v="CALDAS"/>
    <n v="17446"/>
    <x v="385"/>
    <s v="HORTALIZAS"/>
    <s v="CILANTRO"/>
    <x v="72"/>
    <x v="81"/>
    <x v="10"/>
    <s v="2016A"/>
    <x v="0"/>
    <x v="0"/>
    <n v="6"/>
    <x v="5"/>
    <x v="3"/>
    <s v="CORIANDRUM SATIVUM"/>
    <s v="TRANSITORIO"/>
  </r>
  <r>
    <n v="17"/>
    <s v="CALDAS"/>
    <n v="17042"/>
    <x v="161"/>
    <s v="HORTALIZAS"/>
    <s v="CILANTRO"/>
    <x v="72"/>
    <x v="81"/>
    <x v="10"/>
    <s v="2016A"/>
    <x v="0"/>
    <x v="0"/>
    <n v="8"/>
    <x v="49"/>
    <x v="3"/>
    <s v="CORIANDRUM SATIVUM"/>
    <s v="TRANSITORIO"/>
  </r>
  <r>
    <n v="17"/>
    <s v="CALDAS"/>
    <n v="17442"/>
    <x v="327"/>
    <s v="HORTALIZAS"/>
    <s v="CILANTRO"/>
    <x v="72"/>
    <x v="81"/>
    <x v="10"/>
    <s v="2016A"/>
    <x v="0"/>
    <x v="2"/>
    <n v="7"/>
    <x v="11"/>
    <x v="3"/>
    <s v="CORIANDRUM SATIVUM"/>
    <s v="TRANSITORIO"/>
  </r>
  <r>
    <n v="18"/>
    <s v="CAQUETA"/>
    <n v="18610"/>
    <x v="512"/>
    <s v="HORTALIZAS"/>
    <s v="CILANTRO"/>
    <x v="72"/>
    <x v="81"/>
    <x v="10"/>
    <s v="2016A"/>
    <x v="0"/>
    <x v="2"/>
    <n v="4"/>
    <x v="16"/>
    <x v="3"/>
    <s v="CORIANDRUM SATIVUM"/>
    <s v="TRANSITORIO"/>
  </r>
  <r>
    <n v="19"/>
    <s v="CAUCA"/>
    <n v="19807"/>
    <x v="21"/>
    <s v="HORTALIZAS"/>
    <s v="CILANTRO"/>
    <x v="72"/>
    <x v="81"/>
    <x v="10"/>
    <s v="2016A"/>
    <x v="11"/>
    <x v="12"/>
    <n v="132"/>
    <x v="25"/>
    <x v="3"/>
    <s v="CORIANDRUM SATIVUM"/>
    <s v="TRANSITORIO"/>
  </r>
  <r>
    <n v="19"/>
    <s v="CAUCA"/>
    <n v="19455"/>
    <x v="580"/>
    <s v="HORTALIZAS"/>
    <s v="CILANTRO"/>
    <x v="72"/>
    <x v="81"/>
    <x v="10"/>
    <s v="2016A"/>
    <x v="7"/>
    <x v="7"/>
    <n v="39"/>
    <x v="31"/>
    <x v="3"/>
    <s v="CORIANDRUM SATIVUM"/>
    <s v="TRANSITORIO"/>
  </r>
  <r>
    <n v="19"/>
    <s v="CAUCA"/>
    <n v="19256"/>
    <x v="328"/>
    <s v="HORTALIZAS"/>
    <s v="CILANTRO"/>
    <x v="72"/>
    <x v="81"/>
    <x v="10"/>
    <s v="2016A"/>
    <x v="10"/>
    <x v="3"/>
    <n v="3"/>
    <x v="0"/>
    <x v="3"/>
    <s v="CORIANDRUM SATIVUM"/>
    <s v="TRANSITORIO"/>
  </r>
  <r>
    <n v="19"/>
    <s v="CAUCA"/>
    <n v="19392"/>
    <x v="7"/>
    <s v="HORTALIZAS"/>
    <s v="CILANTRO"/>
    <x v="72"/>
    <x v="81"/>
    <x v="10"/>
    <s v="2016A"/>
    <x v="10"/>
    <x v="17"/>
    <n v="4"/>
    <x v="0"/>
    <x v="3"/>
    <s v="CORIANDRUM SATIVUM"/>
    <s v="TRANSITORIO"/>
  </r>
  <r>
    <n v="19"/>
    <s v="CAUCA"/>
    <n v="19513"/>
    <x v="15"/>
    <s v="HORTALIZAS"/>
    <s v="CILANTRO"/>
    <x v="72"/>
    <x v="81"/>
    <x v="10"/>
    <s v="2016A"/>
    <x v="19"/>
    <x v="3"/>
    <n v="6"/>
    <x v="16"/>
    <x v="3"/>
    <s v="CORIANDRUM SATIVUM"/>
    <s v="TRANSITORIO"/>
  </r>
  <r>
    <n v="19"/>
    <s v="CAUCA"/>
    <n v="19130"/>
    <x v="360"/>
    <s v="HORTALIZAS"/>
    <s v="CILANTRO"/>
    <x v="72"/>
    <x v="81"/>
    <x v="10"/>
    <s v="2016A"/>
    <x v="3"/>
    <x v="0"/>
    <n v="5"/>
    <x v="7"/>
    <x v="3"/>
    <s v="CORIANDRUM SATIVUM"/>
    <s v="TRANSITORIO"/>
  </r>
  <r>
    <n v="19"/>
    <s v="CAUCA"/>
    <n v="19418"/>
    <x v="71"/>
    <s v="HORTALIZAS"/>
    <s v="CILANTRO"/>
    <x v="72"/>
    <x v="81"/>
    <x v="10"/>
    <s v="2016A"/>
    <x v="3"/>
    <x v="0"/>
    <n v="1"/>
    <x v="8"/>
    <x v="3"/>
    <s v="CORIANDRUM SATIVUM"/>
    <s v="TRANSITORIO"/>
  </r>
  <r>
    <n v="19"/>
    <s v="CAUCA"/>
    <n v="19110"/>
    <x v="10"/>
    <s v="HORTALIZAS"/>
    <s v="CILANTRO"/>
    <x v="72"/>
    <x v="81"/>
    <x v="10"/>
    <s v="2016A"/>
    <x v="3"/>
    <x v="0"/>
    <n v="1"/>
    <x v="0"/>
    <x v="3"/>
    <s v="CORIANDRUM SATIVUM"/>
    <s v="TRANSITORIO"/>
  </r>
  <r>
    <n v="20"/>
    <s v="CESAR"/>
    <n v="20621"/>
    <x v="183"/>
    <s v="HORTALIZAS"/>
    <s v="CILANTRO"/>
    <x v="72"/>
    <x v="81"/>
    <x v="10"/>
    <s v="2016A"/>
    <x v="40"/>
    <x v="46"/>
    <n v="260"/>
    <x v="30"/>
    <x v="3"/>
    <s v="CORIANDRUM SATIVUM"/>
    <s v="TRANSITORIO"/>
  </r>
  <r>
    <n v="20"/>
    <s v="CESAR"/>
    <n v="20614"/>
    <x v="194"/>
    <s v="HORTALIZAS"/>
    <s v="CILANTRO"/>
    <x v="72"/>
    <x v="81"/>
    <x v="10"/>
    <s v="2016A"/>
    <x v="47"/>
    <x v="41"/>
    <n v="150"/>
    <x v="27"/>
    <x v="3"/>
    <s v="CORIANDRUM SATIVUM"/>
    <s v="TRANSITORIO"/>
  </r>
  <r>
    <n v="20"/>
    <s v="CESAR"/>
    <n v="20443"/>
    <x v="186"/>
    <s v="HORTALIZAS"/>
    <s v="CILANTRO"/>
    <x v="72"/>
    <x v="81"/>
    <x v="10"/>
    <s v="2016A"/>
    <x v="21"/>
    <x v="22"/>
    <n v="53"/>
    <x v="148"/>
    <x v="3"/>
    <s v="CORIANDRUM SATIVUM"/>
    <s v="TRANSITORIO"/>
  </r>
  <r>
    <n v="27"/>
    <s v="CHOCO"/>
    <n v="27245"/>
    <x v="332"/>
    <s v="HORTALIZAS"/>
    <s v="CILANTRO"/>
    <x v="72"/>
    <x v="81"/>
    <x v="10"/>
    <s v="2016A"/>
    <x v="2"/>
    <x v="3"/>
    <n v="24"/>
    <x v="8"/>
    <x v="3"/>
    <s v="CORIANDRUM SATIVUM"/>
    <s v="TRANSITORIO"/>
  </r>
  <r>
    <n v="25"/>
    <s v="CUNDINAMARCA"/>
    <n v="25845"/>
    <x v="838"/>
    <s v="HORTALIZAS"/>
    <s v="CILANTRO"/>
    <x v="72"/>
    <x v="81"/>
    <x v="10"/>
    <s v="2016A"/>
    <x v="758"/>
    <x v="74"/>
    <n v="3780"/>
    <x v="678"/>
    <x v="3"/>
    <s v="CORIANDRUM SATIVUM"/>
    <s v="TRANSITORIO"/>
  </r>
  <r>
    <n v="25"/>
    <s v="CUNDINAMARCA"/>
    <n v="25214"/>
    <x v="2"/>
    <s v="HORTALIZAS"/>
    <s v="CILANTRO"/>
    <x v="72"/>
    <x v="81"/>
    <x v="10"/>
    <s v="2016A"/>
    <x v="32"/>
    <x v="42"/>
    <n v="438"/>
    <x v="35"/>
    <x v="3"/>
    <s v="CORIANDRUM SATIVUM"/>
    <s v="TRANSITORIO"/>
  </r>
  <r>
    <n v="25"/>
    <s v="CUNDINAMARCA"/>
    <n v="25841"/>
    <x v="559"/>
    <s v="HORTALIZAS"/>
    <s v="CILANTRO"/>
    <x v="72"/>
    <x v="81"/>
    <x v="10"/>
    <s v="2016A"/>
    <x v="20"/>
    <x v="22"/>
    <n v="105"/>
    <x v="31"/>
    <x v="3"/>
    <s v="CORIANDRUM SATIVUM"/>
    <s v="TRANSITORIO"/>
  </r>
  <r>
    <n v="25"/>
    <s v="CUNDINAMARCA"/>
    <n v="25175"/>
    <x v="25"/>
    <s v="HORTALIZAS"/>
    <s v="CILANTRO"/>
    <x v="72"/>
    <x v="81"/>
    <x v="10"/>
    <s v="2016A"/>
    <x v="15"/>
    <x v="14"/>
    <n v="63"/>
    <x v="31"/>
    <x v="3"/>
    <s v="CORIANDRUM SATIVUM"/>
    <s v="TRANSITORIO"/>
  </r>
  <r>
    <n v="25"/>
    <s v="CUNDINAMARCA"/>
    <n v="25126"/>
    <x v="8"/>
    <s v="HORTALIZAS"/>
    <s v="CILANTRO"/>
    <x v="72"/>
    <x v="81"/>
    <x v="10"/>
    <s v="2016A"/>
    <x v="9"/>
    <x v="10"/>
    <n v="30"/>
    <x v="5"/>
    <x v="3"/>
    <s v="CORIANDRUM SATIVUM"/>
    <s v="TRANSITORIO"/>
  </r>
  <r>
    <n v="25"/>
    <s v="CUNDINAMARCA"/>
    <n v="25758"/>
    <x v="731"/>
    <s v="HORTALIZAS"/>
    <s v="CILANTRO"/>
    <x v="72"/>
    <x v="81"/>
    <x v="10"/>
    <s v="2016A"/>
    <x v="2"/>
    <x v="3"/>
    <n v="12"/>
    <x v="30"/>
    <x v="3"/>
    <s v="CORIANDRUM SATIVUM"/>
    <s v="TRANSITORIO"/>
  </r>
  <r>
    <n v="25"/>
    <s v="CUNDINAMARCA"/>
    <n v="25799"/>
    <x v="22"/>
    <s v="HORTALIZAS"/>
    <s v="CILANTRO"/>
    <x v="72"/>
    <x v="81"/>
    <x v="10"/>
    <s v="2016A"/>
    <x v="2"/>
    <x v="3"/>
    <n v="21"/>
    <x v="31"/>
    <x v="3"/>
    <s v="CORIANDRUM SATIVUM"/>
    <s v="TRANSITORIO"/>
  </r>
  <r>
    <n v="25"/>
    <s v="CUNDINAMARCA"/>
    <n v="25019"/>
    <x v="92"/>
    <s v="HORTALIZAS"/>
    <s v="CILANTRO"/>
    <x v="72"/>
    <x v="81"/>
    <x v="10"/>
    <s v="2016A"/>
    <x v="0"/>
    <x v="2"/>
    <n v="14"/>
    <x v="8"/>
    <x v="3"/>
    <s v="CORIANDRUM SATIVUM"/>
    <s v="TRANSITORIO"/>
  </r>
  <r>
    <n v="25"/>
    <s v="CUNDINAMARCA"/>
    <n v="25178"/>
    <x v="829"/>
    <s v="HORTALIZAS"/>
    <s v="CILANTRO"/>
    <x v="72"/>
    <x v="81"/>
    <x v="10"/>
    <s v="2016A"/>
    <x v="0"/>
    <x v="0"/>
    <n v="0"/>
    <x v="16"/>
    <x v="3"/>
    <s v="CORIANDRUM SATIVUM"/>
    <s v="TRANSITORIO"/>
  </r>
  <r>
    <n v="25"/>
    <s v="CUNDINAMARCA"/>
    <n v="25777"/>
    <x v="334"/>
    <s v="HORTALIZAS"/>
    <s v="CILANTRO"/>
    <x v="72"/>
    <x v="81"/>
    <x v="10"/>
    <s v="2016A"/>
    <x v="3"/>
    <x v="0"/>
    <n v="2"/>
    <x v="16"/>
    <x v="3"/>
    <s v="CORIANDRUM SATIVUM"/>
    <s v="TRANSITORIO"/>
  </r>
  <r>
    <n v="25"/>
    <s v="CUNDINAMARCA"/>
    <n v="25662"/>
    <x v="500"/>
    <s v="HORTALIZAS"/>
    <s v="CILANTRO"/>
    <x v="72"/>
    <x v="81"/>
    <x v="10"/>
    <s v="2016A"/>
    <x v="3"/>
    <x v="0"/>
    <n v="3"/>
    <x v="7"/>
    <x v="3"/>
    <s v="CORIANDRUM SATIVUM"/>
    <s v="TRANSITORIO"/>
  </r>
  <r>
    <n v="47"/>
    <s v="MAGDALENA"/>
    <n v="47189"/>
    <x v="471"/>
    <s v="HORTALIZAS"/>
    <s v="CILANTRO"/>
    <x v="72"/>
    <x v="81"/>
    <x v="10"/>
    <s v="2016A"/>
    <x v="40"/>
    <x v="5"/>
    <n v="240"/>
    <x v="30"/>
    <x v="3"/>
    <s v="CORIANDRUM SATIVUM"/>
    <s v="TRANSITORIO"/>
  </r>
  <r>
    <n v="47"/>
    <s v="MAGDALENA"/>
    <n v="47288"/>
    <x v="675"/>
    <s v="HORTALIZAS"/>
    <s v="CILANTRO"/>
    <x v="72"/>
    <x v="81"/>
    <x v="10"/>
    <s v="2016A"/>
    <x v="13"/>
    <x v="68"/>
    <n v="152"/>
    <x v="30"/>
    <x v="3"/>
    <s v="CORIANDRUM SATIVUM"/>
    <s v="TRANSITORIO"/>
  </r>
  <r>
    <n v="47"/>
    <s v="MAGDALENA"/>
    <n v="47745"/>
    <x v="600"/>
    <s v="HORTALIZAS"/>
    <s v="CILANTRO"/>
    <x v="72"/>
    <x v="81"/>
    <x v="10"/>
    <s v="2016A"/>
    <x v="36"/>
    <x v="18"/>
    <n v="80"/>
    <x v="30"/>
    <x v="3"/>
    <s v="CORIANDRUM SATIVUM"/>
    <s v="TRANSITORIO"/>
  </r>
  <r>
    <n v="47"/>
    <s v="MAGDALENA"/>
    <n v="47053"/>
    <x v="593"/>
    <s v="HORTALIZAS"/>
    <s v="CILANTRO"/>
    <x v="72"/>
    <x v="81"/>
    <x v="10"/>
    <s v="2016A"/>
    <x v="43"/>
    <x v="18"/>
    <n v="26"/>
    <x v="48"/>
    <x v="3"/>
    <s v="CORIANDRUM SATIVUM"/>
    <s v="TRANSITORIO"/>
  </r>
  <r>
    <n v="47"/>
    <s v="MAGDALENA"/>
    <n v="47980"/>
    <x v="499"/>
    <s v="HORTALIZAS"/>
    <s v="CILANTRO"/>
    <x v="72"/>
    <x v="81"/>
    <x v="10"/>
    <s v="2016A"/>
    <x v="21"/>
    <x v="22"/>
    <n v="60"/>
    <x v="30"/>
    <x v="3"/>
    <s v="CORIANDRUM SATIVUM"/>
    <s v="TRANSITORIO"/>
  </r>
  <r>
    <n v="52"/>
    <s v="NARIÑO"/>
    <n v="52287"/>
    <x v="542"/>
    <s v="HORTALIZAS"/>
    <s v="CILANTRO"/>
    <x v="72"/>
    <x v="81"/>
    <x v="10"/>
    <s v="2016A"/>
    <x v="50"/>
    <x v="47"/>
    <n v="180"/>
    <x v="0"/>
    <x v="3"/>
    <s v="CORIANDRUM SATIVUM"/>
    <s v="TRANSITORIO"/>
  </r>
  <r>
    <n v="52"/>
    <s v="NARIÑO"/>
    <n v="52250"/>
    <x v="517"/>
    <s v="HORTALIZAS"/>
    <s v="CILANTRO"/>
    <x v="72"/>
    <x v="81"/>
    <x v="10"/>
    <s v="2016A"/>
    <x v="19"/>
    <x v="17"/>
    <n v="2"/>
    <x v="7"/>
    <x v="3"/>
    <s v="CORIANDRUM SATIVUM"/>
    <s v="TRANSITORIO"/>
  </r>
  <r>
    <n v="52"/>
    <s v="NARIÑO"/>
    <n v="52696"/>
    <x v="110"/>
    <s v="HORTALIZAS"/>
    <s v="CILANTRO"/>
    <x v="72"/>
    <x v="81"/>
    <x v="10"/>
    <s v="2016A"/>
    <x v="2"/>
    <x v="3"/>
    <n v="2"/>
    <x v="7"/>
    <x v="3"/>
    <s v="CORIANDRUM SATIVUM"/>
    <s v="TRANSITORIO"/>
  </r>
  <r>
    <n v="54"/>
    <s v="NORTE DE SANTANDER"/>
    <n v="54498"/>
    <x v="504"/>
    <s v="HORTALIZAS"/>
    <s v="CILANTRO"/>
    <x v="72"/>
    <x v="81"/>
    <x v="10"/>
    <s v="2016A"/>
    <x v="47"/>
    <x v="41"/>
    <n v="500"/>
    <x v="4"/>
    <x v="3"/>
    <s v="CORIANDRUM SATIVUM"/>
    <s v="TRANSITORIO"/>
  </r>
  <r>
    <n v="54"/>
    <s v="NORTE DE SANTANDER"/>
    <n v="54003"/>
    <x v="229"/>
    <s v="HORTALIZAS"/>
    <s v="CILANTRO"/>
    <x v="72"/>
    <x v="81"/>
    <x v="10"/>
    <s v="2016A"/>
    <x v="20"/>
    <x v="22"/>
    <n v="113"/>
    <x v="77"/>
    <x v="3"/>
    <s v="CORIANDRUM SATIVUM"/>
    <s v="TRANSITORIO"/>
  </r>
  <r>
    <n v="54"/>
    <s v="NORTE DE SANTANDER"/>
    <n v="54518"/>
    <x v="4"/>
    <s v="HORTALIZAS"/>
    <s v="CILANTRO"/>
    <x v="72"/>
    <x v="81"/>
    <x v="10"/>
    <s v="2016A"/>
    <x v="10"/>
    <x v="10"/>
    <n v="50"/>
    <x v="4"/>
    <x v="3"/>
    <s v="CORIANDRUM SATIVUM"/>
    <s v="TRANSITORIO"/>
  </r>
  <r>
    <n v="54"/>
    <s v="NORTE DE SANTANDER"/>
    <n v="54245"/>
    <x v="485"/>
    <s v="HORTALIZAS"/>
    <s v="CILANTRO"/>
    <x v="72"/>
    <x v="81"/>
    <x v="10"/>
    <s v="2016A"/>
    <x v="2"/>
    <x v="3"/>
    <n v="23"/>
    <x v="14"/>
    <x v="3"/>
    <s v="CORIANDRUM SATIVUM"/>
    <s v="TRANSITORIO"/>
  </r>
  <r>
    <n v="54"/>
    <s v="NORTE DE SANTANDER"/>
    <n v="54405"/>
    <x v="3"/>
    <s v="HORTALIZAS"/>
    <s v="CILANTRO"/>
    <x v="72"/>
    <x v="81"/>
    <x v="10"/>
    <s v="2016A"/>
    <x v="0"/>
    <x v="2"/>
    <n v="18"/>
    <x v="14"/>
    <x v="3"/>
    <s v="CORIANDRUM SATIVUM"/>
    <s v="TRANSITORIO"/>
  </r>
  <r>
    <n v="54"/>
    <s v="NORTE DE SANTANDER"/>
    <n v="54670"/>
    <x v="487"/>
    <s v="HORTALIZAS"/>
    <s v="CILANTRO"/>
    <x v="72"/>
    <x v="81"/>
    <x v="10"/>
    <s v="2016A"/>
    <x v="3"/>
    <x v="0"/>
    <n v="6"/>
    <x v="5"/>
    <x v="3"/>
    <s v="CORIANDRUM SATIVUM"/>
    <s v="TRANSITORIO"/>
  </r>
  <r>
    <n v="63"/>
    <s v="QUINDIO"/>
    <n v="63594"/>
    <x v="235"/>
    <s v="HORTALIZAS"/>
    <s v="CILANTRO"/>
    <x v="72"/>
    <x v="81"/>
    <x v="10"/>
    <s v="2016A"/>
    <x v="10"/>
    <x v="10"/>
    <n v="20"/>
    <x v="30"/>
    <x v="3"/>
    <s v="CORIANDRUM SATIVUM"/>
    <s v="TRANSITORIO"/>
  </r>
  <r>
    <n v="63"/>
    <s v="QUINDIO"/>
    <n v="63130"/>
    <x v="233"/>
    <s v="HORTALIZAS"/>
    <s v="CILANTRO"/>
    <x v="72"/>
    <x v="81"/>
    <x v="10"/>
    <s v="2016A"/>
    <x v="3"/>
    <x v="0"/>
    <n v="4"/>
    <x v="7"/>
    <x v="3"/>
    <s v="CORIANDRUM SATIVUM"/>
    <s v="TRANSITORIO"/>
  </r>
  <r>
    <n v="66"/>
    <s v="RISARALDA"/>
    <n v="66318"/>
    <x v="341"/>
    <s v="HORTALIZAS"/>
    <s v="CILANTRO"/>
    <x v="72"/>
    <x v="81"/>
    <x v="10"/>
    <s v="2016A"/>
    <x v="2"/>
    <x v="3"/>
    <n v="9"/>
    <x v="27"/>
    <x v="3"/>
    <s v="CORIANDRUM SATIVUM"/>
    <s v="TRANSITORIO"/>
  </r>
  <r>
    <n v="68"/>
    <s v="SANTANDER"/>
    <n v="68464"/>
    <x v="651"/>
    <s v="HORTALIZAS"/>
    <s v="CILANTRO"/>
    <x v="72"/>
    <x v="81"/>
    <x v="10"/>
    <s v="2016A"/>
    <x v="2"/>
    <x v="3"/>
    <n v="6"/>
    <x v="16"/>
    <x v="3"/>
    <s v="CORIANDRUM SATIVUM"/>
    <s v="TRANSITORIO"/>
  </r>
  <r>
    <n v="73"/>
    <s v="TOLIMA"/>
    <n v="73270"/>
    <x v="264"/>
    <s v="HORTALIZAS"/>
    <s v="CILANTRO"/>
    <x v="72"/>
    <x v="81"/>
    <x v="10"/>
    <s v="2016A"/>
    <x v="14"/>
    <x v="24"/>
    <n v="14"/>
    <x v="36"/>
    <x v="3"/>
    <s v="CORIANDRUM SATIVUM"/>
    <s v="TRANSITORIO"/>
  </r>
  <r>
    <n v="73"/>
    <s v="TOLIMA"/>
    <n v="73870"/>
    <x v="283"/>
    <s v="HORTALIZAS"/>
    <s v="CILANTRO"/>
    <x v="72"/>
    <x v="81"/>
    <x v="10"/>
    <s v="2016A"/>
    <x v="0"/>
    <x v="2"/>
    <n v="6"/>
    <x v="20"/>
    <x v="3"/>
    <s v="CORIANDRUM SATIVUM"/>
    <s v="TRANSITORIO"/>
  </r>
  <r>
    <n v="76"/>
    <s v="VALLE DEL CAUCA"/>
    <n v="76520"/>
    <x v="294"/>
    <s v="HORTALIZAS"/>
    <s v="CILANTRO"/>
    <x v="72"/>
    <x v="81"/>
    <x v="10"/>
    <s v="2016A"/>
    <x v="157"/>
    <x v="279"/>
    <n v="2160"/>
    <x v="4"/>
    <x v="3"/>
    <s v="CORIANDRUM SATIVUM"/>
    <s v="TRANSITORIO"/>
  </r>
  <r>
    <n v="76"/>
    <s v="VALLE DEL CAUCA"/>
    <n v="76233"/>
    <x v="295"/>
    <s v="HORTALIZAS"/>
    <s v="CILANTRO"/>
    <x v="72"/>
    <x v="81"/>
    <x v="10"/>
    <s v="2016A"/>
    <x v="83"/>
    <x v="77"/>
    <n v="204"/>
    <x v="282"/>
    <x v="3"/>
    <s v="CORIANDRUM SATIVUM"/>
    <s v="TRANSITORIO"/>
  </r>
  <r>
    <n v="76"/>
    <s v="VALLE DEL CAUCA"/>
    <n v="76248"/>
    <x v="347"/>
    <s v="HORTALIZAS"/>
    <s v="CILANTRO"/>
    <x v="72"/>
    <x v="81"/>
    <x v="10"/>
    <s v="2016A"/>
    <x v="21"/>
    <x v="18"/>
    <n v="160"/>
    <x v="8"/>
    <x v="3"/>
    <s v="CORIANDRUM SATIVUM"/>
    <s v="TRANSITORIO"/>
  </r>
  <r>
    <n v="76"/>
    <s v="VALLE DEL CAUCA"/>
    <n v="76892"/>
    <x v="302"/>
    <s v="HORTALIZAS"/>
    <s v="CILANTRO"/>
    <x v="72"/>
    <x v="81"/>
    <x v="10"/>
    <s v="2016A"/>
    <x v="23"/>
    <x v="23"/>
    <n v="185"/>
    <x v="4"/>
    <x v="3"/>
    <s v="CORIANDRUM SATIVUM"/>
    <s v="TRANSITORIO"/>
  </r>
  <r>
    <n v="76"/>
    <s v="VALLE DEL CAUCA"/>
    <n v="76318"/>
    <x v="299"/>
    <s v="HORTALIZAS"/>
    <s v="CILANTRO"/>
    <x v="72"/>
    <x v="81"/>
    <x v="10"/>
    <s v="2016A"/>
    <x v="17"/>
    <x v="16"/>
    <n v="105"/>
    <x v="77"/>
    <x v="3"/>
    <s v="CORIANDRUM SATIVUM"/>
    <s v="TRANSITORIO"/>
  </r>
  <r>
    <n v="76"/>
    <s v="VALLE DEL CAUCA"/>
    <n v="76670"/>
    <x v="124"/>
    <s v="HORTALIZAS"/>
    <s v="CILANTRO"/>
    <x v="72"/>
    <x v="81"/>
    <x v="10"/>
    <s v="2016A"/>
    <x v="17"/>
    <x v="16"/>
    <n v="119"/>
    <x v="41"/>
    <x v="3"/>
    <s v="CORIANDRUM SATIVUM"/>
    <s v="TRANSITORIO"/>
  </r>
  <r>
    <n v="76"/>
    <s v="VALLE DEL CAUCA"/>
    <n v="76869"/>
    <x v="312"/>
    <s v="HORTALIZAS"/>
    <s v="CILANTRO"/>
    <x v="72"/>
    <x v="81"/>
    <x v="10"/>
    <s v="2016A"/>
    <x v="12"/>
    <x v="26"/>
    <n v="72"/>
    <x v="5"/>
    <x v="3"/>
    <s v="CORIANDRUM SATIVUM"/>
    <s v="TRANSITORIO"/>
  </r>
  <r>
    <n v="76"/>
    <s v="VALLE DEL CAUCA"/>
    <n v="76130"/>
    <x v="571"/>
    <s v="HORTALIZAS"/>
    <s v="CILANTRO"/>
    <x v="72"/>
    <x v="81"/>
    <x v="10"/>
    <s v="2016A"/>
    <x v="25"/>
    <x v="12"/>
    <n v="88"/>
    <x v="8"/>
    <x v="3"/>
    <s v="CORIANDRUM SATIVUM"/>
    <s v="TRANSITORIO"/>
  </r>
  <r>
    <n v="76"/>
    <s v="VALLE DEL CAUCA"/>
    <n v="76001"/>
    <x v="31"/>
    <s v="HORTALIZAS"/>
    <s v="CILANTRO"/>
    <x v="72"/>
    <x v="81"/>
    <x v="10"/>
    <s v="2016A"/>
    <x v="14"/>
    <x v="24"/>
    <n v="50"/>
    <x v="7"/>
    <x v="3"/>
    <s v="CORIANDRUM SATIVUM"/>
    <s v="TRANSITORIO"/>
  </r>
  <r>
    <n v="76"/>
    <s v="VALLE DEL CAUCA"/>
    <n v="76834"/>
    <x v="303"/>
    <s v="HORTALIZAS"/>
    <s v="CILANTRO"/>
    <x v="72"/>
    <x v="81"/>
    <x v="10"/>
    <s v="2016A"/>
    <x v="9"/>
    <x v="9"/>
    <n v="52"/>
    <x v="45"/>
    <x v="3"/>
    <s v="CORIANDRUM SATIVUM"/>
    <s v="TRANSITORIO"/>
  </r>
  <r>
    <n v="76"/>
    <s v="VALLE DEL CAUCA"/>
    <n v="76113"/>
    <x v="298"/>
    <s v="HORTALIZAS"/>
    <s v="CILANTRO"/>
    <x v="72"/>
    <x v="81"/>
    <x v="10"/>
    <s v="2016A"/>
    <x v="22"/>
    <x v="19"/>
    <n v="56"/>
    <x v="8"/>
    <x v="3"/>
    <s v="CORIANDRUM SATIVUM"/>
    <s v="TRANSITORIO"/>
  </r>
  <r>
    <n v="76"/>
    <s v="VALLE DEL CAUCA"/>
    <n v="76400"/>
    <x v="430"/>
    <s v="HORTALIZAS"/>
    <s v="CILANTRO"/>
    <x v="72"/>
    <x v="81"/>
    <x v="10"/>
    <s v="2016A"/>
    <x v="10"/>
    <x v="10"/>
    <n v="27"/>
    <x v="7"/>
    <x v="3"/>
    <s v="CORIANDRUM SATIVUM"/>
    <s v="TRANSITORIO"/>
  </r>
  <r>
    <n v="76"/>
    <s v="VALLE DEL CAUCA"/>
    <n v="76890"/>
    <x v="30"/>
    <s v="HORTALIZAS"/>
    <s v="CILANTRO"/>
    <x v="72"/>
    <x v="81"/>
    <x v="10"/>
    <s v="2016A"/>
    <x v="10"/>
    <x v="10"/>
    <n v="40"/>
    <x v="8"/>
    <x v="3"/>
    <s v="CORIANDRUM SATIVUM"/>
    <s v="TRANSITORIO"/>
  </r>
  <r>
    <n v="76"/>
    <s v="VALLE DEL CAUCA"/>
    <n v="76275"/>
    <x v="307"/>
    <s v="HORTALIZAS"/>
    <s v="CILANTRO"/>
    <x v="72"/>
    <x v="81"/>
    <x v="10"/>
    <s v="2016A"/>
    <x v="10"/>
    <x v="10"/>
    <n v="32"/>
    <x v="31"/>
    <x v="3"/>
    <s v="CORIANDRUM SATIVUM"/>
    <s v="TRANSITORIO"/>
  </r>
  <r>
    <n v="76"/>
    <s v="VALLE DEL CAUCA"/>
    <n v="76736"/>
    <x v="426"/>
    <s v="HORTALIZAS"/>
    <s v="CILANTRO"/>
    <x v="72"/>
    <x v="81"/>
    <x v="10"/>
    <s v="2016A"/>
    <x v="19"/>
    <x v="17"/>
    <n v="14"/>
    <x v="148"/>
    <x v="3"/>
    <s v="CORIANDRUM SATIVUM"/>
    <s v="TRANSITORIO"/>
  </r>
  <r>
    <n v="76"/>
    <s v="VALLE DEL CAUCA"/>
    <n v="76377"/>
    <x v="300"/>
    <s v="HORTALIZAS"/>
    <s v="CILANTRO"/>
    <x v="72"/>
    <x v="81"/>
    <x v="10"/>
    <s v="2016A"/>
    <x v="2"/>
    <x v="3"/>
    <n v="27"/>
    <x v="14"/>
    <x v="3"/>
    <s v="CORIANDRUM SATIVUM"/>
    <s v="TRANSITORIO"/>
  </r>
  <r>
    <n v="76"/>
    <s v="VALLE DEL CAUCA"/>
    <n v="76111"/>
    <x v="306"/>
    <s v="HORTALIZAS"/>
    <s v="CILANTRO"/>
    <x v="72"/>
    <x v="81"/>
    <x v="10"/>
    <s v="2016A"/>
    <x v="0"/>
    <x v="2"/>
    <n v="14"/>
    <x v="31"/>
    <x v="3"/>
    <s v="CORIANDRUM SATIVUM"/>
    <s v="TRANSITORIO"/>
  </r>
  <r>
    <n v="76"/>
    <s v="VALLE DEL CAUCA"/>
    <n v="76364"/>
    <x v="308"/>
    <s v="HORTALIZAS"/>
    <s v="CILANTRO"/>
    <x v="72"/>
    <x v="81"/>
    <x v="10"/>
    <s v="2016A"/>
    <x v="3"/>
    <x v="0"/>
    <n v="4"/>
    <x v="30"/>
    <x v="3"/>
    <s v="CORIANDRUM SATIVUM"/>
    <s v="TRANSITORIO"/>
  </r>
  <r>
    <n v="76"/>
    <s v="VALLE DEL CAUCA"/>
    <n v="76863"/>
    <x v="427"/>
    <s v="HORTALIZAS"/>
    <s v="CILANTRO"/>
    <x v="72"/>
    <x v="81"/>
    <x v="10"/>
    <s v="2016A"/>
    <x v="8"/>
    <x v="8"/>
    <n v="1"/>
    <x v="31"/>
    <x v="3"/>
    <s v="CORIANDRUM SATIVUM"/>
    <s v="TRANSITORIO"/>
  </r>
  <r>
    <n v="97"/>
    <s v="VAUPES"/>
    <n v="97666"/>
    <x v="723"/>
    <s v="HORTALIZAS"/>
    <s v="CILANTRO"/>
    <x v="72"/>
    <x v="81"/>
    <x v="10"/>
    <s v="2016A"/>
    <x v="8"/>
    <x v="8"/>
    <n v="0"/>
    <x v="7"/>
    <x v="3"/>
    <s v="CORIANDRUM SATIVUM"/>
    <s v="TRANSITORIO"/>
  </r>
  <r>
    <n v="91"/>
    <s v="AMAZONAS"/>
    <n v="91001"/>
    <x v="41"/>
    <s v="HORTALIZAS"/>
    <s v="CILANTRO"/>
    <x v="72"/>
    <x v="81"/>
    <x v="10"/>
    <s v="2016B"/>
    <x v="3"/>
    <x v="0"/>
    <n v="1"/>
    <x v="7"/>
    <x v="3"/>
    <s v="CORIANDRUM SATIVUM"/>
    <s v="TRANSITORIO"/>
  </r>
  <r>
    <n v="91"/>
    <s v="AMAZONAS"/>
    <n v="91540"/>
    <x v="40"/>
    <s v="HORTALIZAS"/>
    <s v="CILANTRO"/>
    <x v="72"/>
    <x v="81"/>
    <x v="10"/>
    <s v="2016B"/>
    <x v="3"/>
    <x v="0"/>
    <n v="1"/>
    <x v="8"/>
    <x v="3"/>
    <s v="CORIANDRUM SATIVUM"/>
    <s v="TRANSITORIO"/>
  </r>
  <r>
    <n v="5"/>
    <s v="ANTIOQUIA"/>
    <n v="5697"/>
    <x v="251"/>
    <s v="HORTALIZAS"/>
    <s v="CILANTRO"/>
    <x v="72"/>
    <x v="81"/>
    <x v="10"/>
    <s v="2016B"/>
    <x v="100"/>
    <x v="151"/>
    <n v="288"/>
    <x v="5"/>
    <x v="3"/>
    <s v="CORIANDRUM SATIVUM"/>
    <s v="TRANSITORIO"/>
  </r>
  <r>
    <n v="5"/>
    <s v="ANTIOQUIA"/>
    <n v="5440"/>
    <x v="36"/>
    <s v="HORTALIZAS"/>
    <s v="CILANTRO"/>
    <x v="72"/>
    <x v="81"/>
    <x v="10"/>
    <s v="2016B"/>
    <x v="101"/>
    <x v="49"/>
    <n v="336"/>
    <x v="8"/>
    <x v="3"/>
    <s v="CORIANDRUM SATIVUM"/>
    <s v="TRANSITORIO"/>
  </r>
  <r>
    <n v="5"/>
    <s v="ANTIOQUIA"/>
    <n v="5001"/>
    <x v="141"/>
    <s v="HORTALIZAS"/>
    <s v="CILANTRO"/>
    <x v="72"/>
    <x v="81"/>
    <x v="10"/>
    <s v="2016B"/>
    <x v="84"/>
    <x v="39"/>
    <n v="180"/>
    <x v="7"/>
    <x v="3"/>
    <s v="CORIANDRUM SATIVUM"/>
    <s v="TRANSITORIO"/>
  </r>
  <r>
    <n v="5"/>
    <s v="ANTIOQUIA"/>
    <n v="5679"/>
    <x v="110"/>
    <s v="HORTALIZAS"/>
    <s v="CILANTRO"/>
    <x v="72"/>
    <x v="81"/>
    <x v="10"/>
    <s v="2016B"/>
    <x v="10"/>
    <x v="10"/>
    <n v="45"/>
    <x v="14"/>
    <x v="3"/>
    <s v="CORIANDRUM SATIVUM"/>
    <s v="TRANSITORIO"/>
  </r>
  <r>
    <n v="5"/>
    <s v="ANTIOQUIA"/>
    <n v="5306"/>
    <x v="524"/>
    <s v="HORTALIZAS"/>
    <s v="CILANTRO"/>
    <x v="72"/>
    <x v="81"/>
    <x v="10"/>
    <s v="2016B"/>
    <x v="2"/>
    <x v="3"/>
    <n v="36"/>
    <x v="25"/>
    <x v="3"/>
    <s v="CORIANDRUM SATIVUM"/>
    <s v="TRANSITORIO"/>
  </r>
  <r>
    <n v="5"/>
    <s v="ANTIOQUIA"/>
    <n v="5686"/>
    <x v="101"/>
    <s v="HORTALIZAS"/>
    <s v="CILANTRO"/>
    <x v="72"/>
    <x v="81"/>
    <x v="10"/>
    <s v="2016B"/>
    <x v="2"/>
    <x v="2"/>
    <n v="2"/>
    <x v="40"/>
    <x v="3"/>
    <s v="CORIANDRUM SATIVUM"/>
    <s v="TRANSITORIO"/>
  </r>
  <r>
    <n v="5"/>
    <s v="ANTIOQUIA"/>
    <n v="5282"/>
    <x v="126"/>
    <s v="HORTALIZAS"/>
    <s v="CILANTRO"/>
    <x v="72"/>
    <x v="81"/>
    <x v="10"/>
    <s v="2016B"/>
    <x v="0"/>
    <x v="2"/>
    <n v="8"/>
    <x v="30"/>
    <x v="3"/>
    <s v="CORIANDRUM SATIVUM"/>
    <s v="TRANSITORIO"/>
  </r>
  <r>
    <n v="5"/>
    <s v="ANTIOQUIA"/>
    <n v="5364"/>
    <x v="131"/>
    <s v="HORTALIZAS"/>
    <s v="CILANTRO"/>
    <x v="72"/>
    <x v="81"/>
    <x v="10"/>
    <s v="2016B"/>
    <x v="0"/>
    <x v="2"/>
    <n v="14"/>
    <x v="31"/>
    <x v="3"/>
    <s v="CORIANDRUM SATIVUM"/>
    <s v="TRANSITORIO"/>
  </r>
  <r>
    <n v="5"/>
    <s v="ANTIOQUIA"/>
    <n v="5129"/>
    <x v="353"/>
    <s v="HORTALIZAS"/>
    <s v="CILANTRO"/>
    <x v="72"/>
    <x v="81"/>
    <x v="10"/>
    <s v="2016B"/>
    <x v="0"/>
    <x v="2"/>
    <n v="5"/>
    <x v="27"/>
    <x v="3"/>
    <s v="CORIANDRUM SATIVUM"/>
    <s v="TRANSITORIO"/>
  </r>
  <r>
    <n v="5"/>
    <s v="ANTIOQUIA"/>
    <n v="5237"/>
    <x v="102"/>
    <s v="HORTALIZAS"/>
    <s v="CILANTRO"/>
    <x v="72"/>
    <x v="81"/>
    <x v="10"/>
    <s v="2016B"/>
    <x v="3"/>
    <x v="0"/>
    <n v="14"/>
    <x v="25"/>
    <x v="3"/>
    <s v="CORIANDRUM SATIVUM"/>
    <s v="TRANSITORIO"/>
  </r>
  <r>
    <n v="5"/>
    <s v="ANTIOQUIA"/>
    <n v="5318"/>
    <x v="114"/>
    <s v="HORTALIZAS"/>
    <s v="CILANTRO"/>
    <x v="72"/>
    <x v="81"/>
    <x v="10"/>
    <s v="2016B"/>
    <x v="3"/>
    <x v="0"/>
    <n v="7"/>
    <x v="31"/>
    <x v="3"/>
    <s v="CORIANDRUM SATIVUM"/>
    <s v="TRANSITORIO"/>
  </r>
  <r>
    <n v="8"/>
    <s v="ATLANTICO"/>
    <n v="8758"/>
    <x v="714"/>
    <s v="HORTALIZAS"/>
    <s v="CILANTRO"/>
    <x v="72"/>
    <x v="81"/>
    <x v="10"/>
    <s v="2016B"/>
    <x v="9"/>
    <x v="9"/>
    <n v="48"/>
    <x v="5"/>
    <x v="3"/>
    <s v="CORIANDRUM SATIVUM"/>
    <s v="TRANSITORIO"/>
  </r>
  <r>
    <n v="8"/>
    <s v="ATLANTICO"/>
    <n v="8634"/>
    <x v="683"/>
    <s v="HORTALIZAS"/>
    <s v="CILANTRO"/>
    <x v="72"/>
    <x v="81"/>
    <x v="10"/>
    <s v="2016B"/>
    <x v="3"/>
    <x v="0"/>
    <n v="14"/>
    <x v="40"/>
    <x v="3"/>
    <s v="CORIANDRUM SATIVUM"/>
    <s v="TRANSITORIO"/>
  </r>
  <r>
    <n v="13"/>
    <s v="BOLIVAR"/>
    <n v="13001"/>
    <x v="722"/>
    <s v="HORTALIZAS"/>
    <s v="CILANTRO"/>
    <x v="72"/>
    <x v="81"/>
    <x v="10"/>
    <s v="2016B"/>
    <x v="7"/>
    <x v="7"/>
    <n v="12"/>
    <x v="16"/>
    <x v="3"/>
    <s v="CORIANDRUM SATIVUM"/>
    <s v="TRANSITORIO"/>
  </r>
  <r>
    <n v="15"/>
    <s v="BOYACA"/>
    <n v="15238"/>
    <x v="947"/>
    <s v="HORTALIZAS"/>
    <s v="CILANTRO"/>
    <x v="72"/>
    <x v="81"/>
    <x v="10"/>
    <s v="2016B"/>
    <x v="7"/>
    <x v="10"/>
    <n v="55"/>
    <x v="35"/>
    <x v="3"/>
    <s v="CORIANDRUM SATIVUM"/>
    <s v="TRANSITORIO"/>
  </r>
  <r>
    <n v="15"/>
    <s v="BOYACA"/>
    <n v="15533"/>
    <x v="557"/>
    <s v="HORTALIZAS"/>
    <s v="CILANTRO"/>
    <x v="72"/>
    <x v="81"/>
    <x v="10"/>
    <s v="2016B"/>
    <x v="3"/>
    <x v="0"/>
    <n v="1"/>
    <x v="0"/>
    <x v="3"/>
    <s v="CORIANDRUM SATIVUM"/>
    <s v="TRANSITORIO"/>
  </r>
  <r>
    <n v="17"/>
    <s v="CALDAS"/>
    <n v="17001"/>
    <x v="163"/>
    <s v="HORTALIZAS"/>
    <s v="CILANTRO"/>
    <x v="72"/>
    <x v="81"/>
    <x v="10"/>
    <s v="2016B"/>
    <x v="110"/>
    <x v="95"/>
    <n v="248"/>
    <x v="8"/>
    <x v="3"/>
    <s v="CORIANDRUM SATIVUM"/>
    <s v="TRANSITORIO"/>
  </r>
  <r>
    <n v="17"/>
    <s v="CALDAS"/>
    <n v="17013"/>
    <x v="408"/>
    <s v="HORTALIZAS"/>
    <s v="CILANTRO"/>
    <x v="72"/>
    <x v="81"/>
    <x v="10"/>
    <s v="2016B"/>
    <x v="25"/>
    <x v="24"/>
    <n v="41"/>
    <x v="929"/>
    <x v="3"/>
    <s v="CORIANDRUM SATIVUM"/>
    <s v="TRANSITORIO"/>
  </r>
  <r>
    <n v="17"/>
    <s v="CALDAS"/>
    <n v="17442"/>
    <x v="327"/>
    <s v="HORTALIZAS"/>
    <s v="CILANTRO"/>
    <x v="72"/>
    <x v="81"/>
    <x v="10"/>
    <s v="2016B"/>
    <x v="0"/>
    <x v="2"/>
    <n v="7"/>
    <x v="11"/>
    <x v="3"/>
    <s v="CORIANDRUM SATIVUM"/>
    <s v="TRANSITORIO"/>
  </r>
  <r>
    <n v="17"/>
    <s v="CALDAS"/>
    <n v="17042"/>
    <x v="161"/>
    <s v="HORTALIZAS"/>
    <s v="CILANTRO"/>
    <x v="72"/>
    <x v="81"/>
    <x v="10"/>
    <s v="2016B"/>
    <x v="3"/>
    <x v="0"/>
    <n v="5"/>
    <x v="9"/>
    <x v="3"/>
    <s v="CORIANDRUM SATIVUM"/>
    <s v="TRANSITORIO"/>
  </r>
  <r>
    <n v="18"/>
    <s v="CAQUETA"/>
    <n v="18610"/>
    <x v="512"/>
    <s v="HORTALIZAS"/>
    <s v="CILANTRO"/>
    <x v="72"/>
    <x v="81"/>
    <x v="10"/>
    <s v="2016B"/>
    <x v="0"/>
    <x v="2"/>
    <n v="4"/>
    <x v="16"/>
    <x v="3"/>
    <s v="CORIANDRUM SATIVUM"/>
    <s v="TRANSITORIO"/>
  </r>
  <r>
    <n v="18"/>
    <s v="CAQUETA"/>
    <n v="18756"/>
    <x v="627"/>
    <s v="HORTALIZAS"/>
    <s v="CILANTRO"/>
    <x v="72"/>
    <x v="81"/>
    <x v="10"/>
    <s v="2016B"/>
    <x v="3"/>
    <x v="0"/>
    <n v="1"/>
    <x v="0"/>
    <x v="3"/>
    <s v="CORIANDRUM SATIVUM"/>
    <s v="TRANSITORIO"/>
  </r>
  <r>
    <n v="19"/>
    <s v="CAUCA"/>
    <n v="19807"/>
    <x v="21"/>
    <s v="HORTALIZAS"/>
    <s v="CILANTRO"/>
    <x v="72"/>
    <x v="81"/>
    <x v="10"/>
    <s v="2016B"/>
    <x v="58"/>
    <x v="45"/>
    <n v="252"/>
    <x v="25"/>
    <x v="3"/>
    <s v="CORIANDRUM SATIVUM"/>
    <s v="TRANSITORIO"/>
  </r>
  <r>
    <n v="19"/>
    <s v="CAUCA"/>
    <n v="19256"/>
    <x v="328"/>
    <s v="HORTALIZAS"/>
    <s v="CILANTRO"/>
    <x v="72"/>
    <x v="81"/>
    <x v="10"/>
    <s v="2016B"/>
    <x v="10"/>
    <x v="3"/>
    <n v="3"/>
    <x v="0"/>
    <x v="3"/>
    <s v="CORIANDRUM SATIVUM"/>
    <s v="TRANSITORIO"/>
  </r>
  <r>
    <n v="19"/>
    <s v="CAUCA"/>
    <n v="19392"/>
    <x v="7"/>
    <s v="HORTALIZAS"/>
    <s v="CILANTRO"/>
    <x v="72"/>
    <x v="81"/>
    <x v="10"/>
    <s v="2016B"/>
    <x v="10"/>
    <x v="17"/>
    <n v="16"/>
    <x v="30"/>
    <x v="3"/>
    <s v="CORIANDRUM SATIVUM"/>
    <s v="TRANSITORIO"/>
  </r>
  <r>
    <n v="19"/>
    <s v="CAUCA"/>
    <n v="19455"/>
    <x v="580"/>
    <s v="HORTALIZAS"/>
    <s v="CILANTRO"/>
    <x v="72"/>
    <x v="81"/>
    <x v="10"/>
    <s v="2016B"/>
    <x v="10"/>
    <x v="17"/>
    <n v="29"/>
    <x v="31"/>
    <x v="3"/>
    <s v="CORIANDRUM SATIVUM"/>
    <s v="TRANSITORIO"/>
  </r>
  <r>
    <n v="19"/>
    <s v="CAUCA"/>
    <n v="19130"/>
    <x v="360"/>
    <s v="HORTALIZAS"/>
    <s v="CILANTRO"/>
    <x v="72"/>
    <x v="81"/>
    <x v="10"/>
    <s v="2016B"/>
    <x v="3"/>
    <x v="0"/>
    <n v="5"/>
    <x v="7"/>
    <x v="3"/>
    <s v="CORIANDRUM SATIVUM"/>
    <s v="TRANSITORIO"/>
  </r>
  <r>
    <n v="19"/>
    <s v="CAUCA"/>
    <n v="19418"/>
    <x v="71"/>
    <s v="HORTALIZAS"/>
    <s v="CILANTRO"/>
    <x v="72"/>
    <x v="81"/>
    <x v="10"/>
    <s v="2016B"/>
    <x v="3"/>
    <x v="0"/>
    <n v="1"/>
    <x v="8"/>
    <x v="3"/>
    <s v="CORIANDRUM SATIVUM"/>
    <s v="TRANSITORIO"/>
  </r>
  <r>
    <n v="19"/>
    <s v="CAUCA"/>
    <n v="19513"/>
    <x v="15"/>
    <s v="HORTALIZAS"/>
    <s v="CILANTRO"/>
    <x v="72"/>
    <x v="81"/>
    <x v="10"/>
    <s v="2016B"/>
    <x v="3"/>
    <x v="0"/>
    <n v="2"/>
    <x v="16"/>
    <x v="3"/>
    <s v="CORIANDRUM SATIVUM"/>
    <s v="TRANSITORIO"/>
  </r>
  <r>
    <n v="19"/>
    <s v="CAUCA"/>
    <n v="19110"/>
    <x v="10"/>
    <s v="HORTALIZAS"/>
    <s v="CILANTRO"/>
    <x v="72"/>
    <x v="81"/>
    <x v="10"/>
    <s v="2016B"/>
    <x v="3"/>
    <x v="0"/>
    <n v="1"/>
    <x v="0"/>
    <x v="3"/>
    <s v="CORIANDRUM SATIVUM"/>
    <s v="TRANSITORIO"/>
  </r>
  <r>
    <n v="20"/>
    <s v="CESAR"/>
    <n v="20621"/>
    <x v="183"/>
    <s v="HORTALIZAS"/>
    <s v="CILANTRO"/>
    <x v="72"/>
    <x v="81"/>
    <x v="10"/>
    <s v="2016B"/>
    <x v="39"/>
    <x v="1"/>
    <n v="320"/>
    <x v="30"/>
    <x v="3"/>
    <s v="CORIANDRUM SATIVUM"/>
    <s v="TRANSITORIO"/>
  </r>
  <r>
    <n v="20"/>
    <s v="CESAR"/>
    <n v="20443"/>
    <x v="186"/>
    <s v="HORTALIZAS"/>
    <s v="CILANTRO"/>
    <x v="72"/>
    <x v="81"/>
    <x v="10"/>
    <s v="2016B"/>
    <x v="102"/>
    <x v="77"/>
    <n v="98"/>
    <x v="148"/>
    <x v="3"/>
    <s v="CORIANDRUM SATIVUM"/>
    <s v="TRANSITORIO"/>
  </r>
  <r>
    <n v="20"/>
    <s v="CESAR"/>
    <n v="20614"/>
    <x v="194"/>
    <s v="HORTALIZAS"/>
    <s v="CILANTRO"/>
    <x v="72"/>
    <x v="81"/>
    <x v="10"/>
    <s v="2016B"/>
    <x v="43"/>
    <x v="10"/>
    <n v="10"/>
    <x v="16"/>
    <x v="3"/>
    <s v="CORIANDRUM SATIVUM"/>
    <s v="TRANSITORIO"/>
  </r>
  <r>
    <n v="27"/>
    <s v="CHOCO"/>
    <n v="27245"/>
    <x v="332"/>
    <s v="HORTALIZAS"/>
    <s v="CILANTRO"/>
    <x v="72"/>
    <x v="81"/>
    <x v="10"/>
    <s v="2016B"/>
    <x v="2"/>
    <x v="3"/>
    <n v="24"/>
    <x v="8"/>
    <x v="3"/>
    <s v="CORIANDRUM SATIVUM"/>
    <s v="TRANSITORIO"/>
  </r>
  <r>
    <n v="25"/>
    <s v="CUNDINAMARCA"/>
    <n v="25845"/>
    <x v="838"/>
    <s v="HORTALIZAS"/>
    <s v="CILANTRO"/>
    <x v="72"/>
    <x v="81"/>
    <x v="10"/>
    <s v="2016B"/>
    <x v="168"/>
    <x v="113"/>
    <n v="4560"/>
    <x v="22"/>
    <x v="3"/>
    <s v="CORIANDRUM SATIVUM"/>
    <s v="TRANSITORIO"/>
  </r>
  <r>
    <n v="25"/>
    <s v="CUNDINAMARCA"/>
    <n v="25214"/>
    <x v="2"/>
    <s v="HORTALIZAS"/>
    <s v="CILANTRO"/>
    <x v="72"/>
    <x v="81"/>
    <x v="10"/>
    <s v="2016B"/>
    <x v="331"/>
    <x v="105"/>
    <n v="723"/>
    <x v="35"/>
    <x v="3"/>
    <s v="CORIANDRUM SATIVUM"/>
    <s v="TRANSITORIO"/>
  </r>
  <r>
    <n v="25"/>
    <s v="CUNDINAMARCA"/>
    <n v="25841"/>
    <x v="559"/>
    <s v="HORTALIZAS"/>
    <s v="CILANTRO"/>
    <x v="72"/>
    <x v="81"/>
    <x v="10"/>
    <s v="2016B"/>
    <x v="18"/>
    <x v="20"/>
    <n v="112"/>
    <x v="31"/>
    <x v="3"/>
    <s v="CORIANDRUM SATIVUM"/>
    <s v="TRANSITORIO"/>
  </r>
  <r>
    <n v="25"/>
    <s v="CUNDINAMARCA"/>
    <n v="25175"/>
    <x v="25"/>
    <s v="HORTALIZAS"/>
    <s v="CILANTRO"/>
    <x v="72"/>
    <x v="81"/>
    <x v="10"/>
    <s v="2016B"/>
    <x v="15"/>
    <x v="14"/>
    <n v="63"/>
    <x v="31"/>
    <x v="3"/>
    <s v="CORIANDRUM SATIVUM"/>
    <s v="TRANSITORIO"/>
  </r>
  <r>
    <n v="25"/>
    <s v="CUNDINAMARCA"/>
    <n v="25126"/>
    <x v="8"/>
    <s v="HORTALIZAS"/>
    <s v="CILANTRO"/>
    <x v="72"/>
    <x v="81"/>
    <x v="10"/>
    <s v="2016B"/>
    <x v="9"/>
    <x v="10"/>
    <n v="30"/>
    <x v="5"/>
    <x v="3"/>
    <s v="CORIANDRUM SATIVUM"/>
    <s v="TRANSITORIO"/>
  </r>
  <r>
    <n v="25"/>
    <s v="CUNDINAMARCA"/>
    <n v="25799"/>
    <x v="22"/>
    <s v="HORTALIZAS"/>
    <s v="CILANTRO"/>
    <x v="72"/>
    <x v="81"/>
    <x v="10"/>
    <s v="2016B"/>
    <x v="2"/>
    <x v="3"/>
    <n v="21"/>
    <x v="31"/>
    <x v="3"/>
    <s v="CORIANDRUM SATIVUM"/>
    <s v="TRANSITORIO"/>
  </r>
  <r>
    <n v="25"/>
    <s v="CUNDINAMARCA"/>
    <n v="25019"/>
    <x v="92"/>
    <s v="HORTALIZAS"/>
    <s v="CILANTRO"/>
    <x v="72"/>
    <x v="81"/>
    <x v="10"/>
    <s v="2016B"/>
    <x v="0"/>
    <x v="2"/>
    <n v="14"/>
    <x v="8"/>
    <x v="3"/>
    <s v="CORIANDRUM SATIVUM"/>
    <s v="TRANSITORIO"/>
  </r>
  <r>
    <n v="25"/>
    <s v="CUNDINAMARCA"/>
    <n v="25777"/>
    <x v="334"/>
    <s v="HORTALIZAS"/>
    <s v="CILANTRO"/>
    <x v="72"/>
    <x v="81"/>
    <x v="10"/>
    <s v="2016B"/>
    <x v="3"/>
    <x v="0"/>
    <n v="2"/>
    <x v="16"/>
    <x v="3"/>
    <s v="CORIANDRUM SATIVUM"/>
    <s v="TRANSITORIO"/>
  </r>
  <r>
    <n v="25"/>
    <s v="CUNDINAMARCA"/>
    <n v="25662"/>
    <x v="500"/>
    <s v="HORTALIZAS"/>
    <s v="CILANTRO"/>
    <x v="72"/>
    <x v="81"/>
    <x v="10"/>
    <s v="2016B"/>
    <x v="3"/>
    <x v="0"/>
    <n v="3"/>
    <x v="7"/>
    <x v="3"/>
    <s v="CORIANDRUM SATIVUM"/>
    <s v="TRANSITORIO"/>
  </r>
  <r>
    <n v="47"/>
    <s v="MAGDALENA"/>
    <n v="47053"/>
    <x v="593"/>
    <s v="HORTALIZAS"/>
    <s v="CILANTRO"/>
    <x v="72"/>
    <x v="81"/>
    <x v="10"/>
    <s v="2016B"/>
    <x v="29"/>
    <x v="23"/>
    <n v="72"/>
    <x v="30"/>
    <x v="3"/>
    <s v="CORIANDRUM SATIVUM"/>
    <s v="TRANSITORIO"/>
  </r>
  <r>
    <n v="47"/>
    <s v="MAGDALENA"/>
    <n v="47745"/>
    <x v="600"/>
    <s v="HORTALIZAS"/>
    <s v="CILANTRO"/>
    <x v="72"/>
    <x v="81"/>
    <x v="10"/>
    <s v="2016B"/>
    <x v="79"/>
    <x v="151"/>
    <n v="192"/>
    <x v="30"/>
    <x v="3"/>
    <s v="CORIANDRUM SATIVUM"/>
    <s v="TRANSITORIO"/>
  </r>
  <r>
    <n v="47"/>
    <s v="MAGDALENA"/>
    <n v="47288"/>
    <x v="675"/>
    <s v="HORTALIZAS"/>
    <s v="CILANTRO"/>
    <x v="72"/>
    <x v="81"/>
    <x v="10"/>
    <s v="2016B"/>
    <x v="117"/>
    <x v="43"/>
    <n v="220"/>
    <x v="30"/>
    <x v="3"/>
    <s v="CORIANDRUM SATIVUM"/>
    <s v="TRANSITORIO"/>
  </r>
  <r>
    <n v="47"/>
    <s v="MAGDALENA"/>
    <n v="47980"/>
    <x v="499"/>
    <s v="HORTALIZAS"/>
    <s v="CILANTRO"/>
    <x v="72"/>
    <x v="81"/>
    <x v="10"/>
    <s v="2016B"/>
    <x v="23"/>
    <x v="11"/>
    <n v="47"/>
    <x v="17"/>
    <x v="3"/>
    <s v="CORIANDRUM SATIVUM"/>
    <s v="TRANSITORIO"/>
  </r>
  <r>
    <n v="52"/>
    <s v="NARIÑO"/>
    <n v="52250"/>
    <x v="517"/>
    <s v="HORTALIZAS"/>
    <s v="CILANTRO"/>
    <x v="72"/>
    <x v="81"/>
    <x v="10"/>
    <s v="2016B"/>
    <x v="19"/>
    <x v="17"/>
    <n v="2"/>
    <x v="7"/>
    <x v="3"/>
    <s v="CORIANDRUM SATIVUM"/>
    <s v="TRANSITORIO"/>
  </r>
  <r>
    <n v="52"/>
    <s v="NARIÑO"/>
    <n v="52696"/>
    <x v="110"/>
    <s v="HORTALIZAS"/>
    <s v="CILANTRO"/>
    <x v="72"/>
    <x v="81"/>
    <x v="10"/>
    <s v="2016B"/>
    <x v="2"/>
    <x v="3"/>
    <n v="2"/>
    <x v="7"/>
    <x v="3"/>
    <s v="CORIANDRUM SATIVUM"/>
    <s v="TRANSITORIO"/>
  </r>
  <r>
    <n v="54"/>
    <s v="NORTE DE SANTANDER"/>
    <n v="54498"/>
    <x v="504"/>
    <s v="HORTALIZAS"/>
    <s v="CILANTRO"/>
    <x v="72"/>
    <x v="81"/>
    <x v="10"/>
    <s v="2016B"/>
    <x v="13"/>
    <x v="42"/>
    <n v="400"/>
    <x v="4"/>
    <x v="3"/>
    <s v="CORIANDRUM SATIVUM"/>
    <s v="TRANSITORIO"/>
  </r>
  <r>
    <n v="54"/>
    <s v="NORTE DE SANTANDER"/>
    <n v="54003"/>
    <x v="229"/>
    <s v="HORTALIZAS"/>
    <s v="CILANTRO"/>
    <x v="72"/>
    <x v="81"/>
    <x v="10"/>
    <s v="2016B"/>
    <x v="18"/>
    <x v="20"/>
    <n v="122"/>
    <x v="332"/>
    <x v="3"/>
    <s v="CORIANDRUM SATIVUM"/>
    <s v="TRANSITORIO"/>
  </r>
  <r>
    <n v="54"/>
    <s v="NORTE DE SANTANDER"/>
    <n v="54518"/>
    <x v="4"/>
    <s v="HORTALIZAS"/>
    <s v="CILANTRO"/>
    <x v="72"/>
    <x v="81"/>
    <x v="10"/>
    <s v="2016B"/>
    <x v="19"/>
    <x v="17"/>
    <n v="35"/>
    <x v="4"/>
    <x v="3"/>
    <s v="CORIANDRUM SATIVUM"/>
    <s v="TRANSITORIO"/>
  </r>
  <r>
    <n v="54"/>
    <s v="NORTE DE SANTANDER"/>
    <n v="54245"/>
    <x v="485"/>
    <s v="HORTALIZAS"/>
    <s v="CILANTRO"/>
    <x v="72"/>
    <x v="81"/>
    <x v="10"/>
    <s v="2016B"/>
    <x v="2"/>
    <x v="3"/>
    <n v="23"/>
    <x v="14"/>
    <x v="3"/>
    <s v="CORIANDRUM SATIVUM"/>
    <s v="TRANSITORIO"/>
  </r>
  <r>
    <n v="54"/>
    <s v="NORTE DE SANTANDER"/>
    <n v="54405"/>
    <x v="3"/>
    <s v="HORTALIZAS"/>
    <s v="CILANTRO"/>
    <x v="72"/>
    <x v="81"/>
    <x v="10"/>
    <s v="2016B"/>
    <x v="0"/>
    <x v="2"/>
    <n v="18"/>
    <x v="14"/>
    <x v="3"/>
    <s v="CORIANDRUM SATIVUM"/>
    <s v="TRANSITORIO"/>
  </r>
  <r>
    <n v="54"/>
    <s v="NORTE DE SANTANDER"/>
    <n v="54670"/>
    <x v="487"/>
    <s v="HORTALIZAS"/>
    <s v="CILANTRO"/>
    <x v="72"/>
    <x v="81"/>
    <x v="10"/>
    <s v="2016B"/>
    <x v="3"/>
    <x v="0"/>
    <n v="1"/>
    <x v="0"/>
    <x v="3"/>
    <s v="CORIANDRUM SATIVUM"/>
    <s v="TRANSITORIO"/>
  </r>
  <r>
    <n v="63"/>
    <s v="QUINDIO"/>
    <n v="63594"/>
    <x v="235"/>
    <s v="HORTALIZAS"/>
    <s v="CILANTRO"/>
    <x v="72"/>
    <x v="81"/>
    <x v="10"/>
    <s v="2016B"/>
    <x v="10"/>
    <x v="10"/>
    <n v="40"/>
    <x v="8"/>
    <x v="3"/>
    <s v="CORIANDRUM SATIVUM"/>
    <s v="TRANSITORIO"/>
  </r>
  <r>
    <n v="63"/>
    <s v="QUINDIO"/>
    <n v="63130"/>
    <x v="233"/>
    <s v="HORTALIZAS"/>
    <s v="CILANTRO"/>
    <x v="72"/>
    <x v="81"/>
    <x v="10"/>
    <s v="2016B"/>
    <x v="3"/>
    <x v="0"/>
    <n v="4"/>
    <x v="7"/>
    <x v="3"/>
    <s v="CORIANDRUM SATIVUM"/>
    <s v="TRANSITORIO"/>
  </r>
  <r>
    <n v="66"/>
    <s v="RISARALDA"/>
    <n v="66318"/>
    <x v="341"/>
    <s v="HORTALIZAS"/>
    <s v="CILANTRO"/>
    <x v="72"/>
    <x v="81"/>
    <x v="10"/>
    <s v="2016B"/>
    <x v="0"/>
    <x v="2"/>
    <n v="6"/>
    <x v="27"/>
    <x v="3"/>
    <s v="CORIANDRUM SATIVUM"/>
    <s v="TRANSITORIO"/>
  </r>
  <r>
    <n v="68"/>
    <s v="SANTANDER"/>
    <n v="68464"/>
    <x v="651"/>
    <s v="HORTALIZAS"/>
    <s v="CILANTRO"/>
    <x v="72"/>
    <x v="81"/>
    <x v="10"/>
    <s v="2016B"/>
    <x v="2"/>
    <x v="3"/>
    <n v="6"/>
    <x v="16"/>
    <x v="3"/>
    <s v="CORIANDRUM SATIVUM"/>
    <s v="TRANSITORIO"/>
  </r>
  <r>
    <n v="73"/>
    <s v="TOLIMA"/>
    <n v="73270"/>
    <x v="264"/>
    <s v="HORTALIZAS"/>
    <s v="CILANTRO"/>
    <x v="72"/>
    <x v="81"/>
    <x v="10"/>
    <s v="2016B"/>
    <x v="9"/>
    <x v="9"/>
    <n v="11"/>
    <x v="36"/>
    <x v="3"/>
    <s v="CORIANDRUM SATIVUM"/>
    <s v="TRANSITORIO"/>
  </r>
  <r>
    <n v="73"/>
    <s v="TOLIMA"/>
    <n v="73024"/>
    <x v="35"/>
    <s v="HORTALIZAS"/>
    <s v="CILANTRO"/>
    <x v="72"/>
    <x v="81"/>
    <x v="10"/>
    <s v="2016B"/>
    <x v="2"/>
    <x v="3"/>
    <n v="12"/>
    <x v="30"/>
    <x v="3"/>
    <s v="CORIANDRUM SATIVUM"/>
    <s v="TRANSITORIO"/>
  </r>
  <r>
    <n v="73"/>
    <s v="TOLIMA"/>
    <n v="73870"/>
    <x v="283"/>
    <s v="HORTALIZAS"/>
    <s v="CILANTRO"/>
    <x v="72"/>
    <x v="81"/>
    <x v="10"/>
    <s v="2016B"/>
    <x v="0"/>
    <x v="2"/>
    <n v="6"/>
    <x v="19"/>
    <x v="3"/>
    <s v="CORIANDRUM SATIVUM"/>
    <s v="TRANSITORIO"/>
  </r>
  <r>
    <n v="76"/>
    <s v="VALLE DEL CAUCA"/>
    <n v="76520"/>
    <x v="294"/>
    <s v="HORTALIZAS"/>
    <s v="CILANTRO"/>
    <x v="72"/>
    <x v="81"/>
    <x v="10"/>
    <s v="2016B"/>
    <x v="260"/>
    <x v="153"/>
    <n v="2100"/>
    <x v="4"/>
    <x v="3"/>
    <s v="CORIANDRUM SATIVUM"/>
    <s v="TRANSITORIO"/>
  </r>
  <r>
    <n v="76"/>
    <s v="VALLE DEL CAUCA"/>
    <n v="76233"/>
    <x v="295"/>
    <s v="HORTALIZAS"/>
    <s v="CILANTRO"/>
    <x v="72"/>
    <x v="81"/>
    <x v="10"/>
    <s v="2016B"/>
    <x v="83"/>
    <x v="77"/>
    <n v="207"/>
    <x v="282"/>
    <x v="3"/>
    <s v="CORIANDRUM SATIVUM"/>
    <s v="TRANSITORIO"/>
  </r>
  <r>
    <n v="76"/>
    <s v="VALLE DEL CAUCA"/>
    <n v="76248"/>
    <x v="347"/>
    <s v="HORTALIZAS"/>
    <s v="CILANTRO"/>
    <x v="72"/>
    <x v="81"/>
    <x v="10"/>
    <s v="2016B"/>
    <x v="21"/>
    <x v="18"/>
    <n v="160"/>
    <x v="8"/>
    <x v="3"/>
    <s v="CORIANDRUM SATIVUM"/>
    <s v="TRANSITORIO"/>
  </r>
  <r>
    <n v="76"/>
    <s v="VALLE DEL CAUCA"/>
    <n v="76892"/>
    <x v="302"/>
    <s v="HORTALIZAS"/>
    <s v="CILANTRO"/>
    <x v="72"/>
    <x v="81"/>
    <x v="10"/>
    <s v="2016B"/>
    <x v="23"/>
    <x v="23"/>
    <n v="180"/>
    <x v="4"/>
    <x v="3"/>
    <s v="CORIANDRUM SATIVUM"/>
    <s v="TRANSITORIO"/>
  </r>
  <r>
    <n v="76"/>
    <s v="VALLE DEL CAUCA"/>
    <n v="76001"/>
    <x v="31"/>
    <s v="HORTALIZAS"/>
    <s v="CILANTRO"/>
    <x v="72"/>
    <x v="81"/>
    <x v="10"/>
    <s v="2016B"/>
    <x v="17"/>
    <x v="11"/>
    <n v="72"/>
    <x v="49"/>
    <x v="3"/>
    <s v="CORIANDRUM SATIVUM"/>
    <s v="TRANSITORIO"/>
  </r>
  <r>
    <n v="76"/>
    <s v="VALLE DEL CAUCA"/>
    <n v="76318"/>
    <x v="299"/>
    <s v="HORTALIZAS"/>
    <s v="CILANTRO"/>
    <x v="72"/>
    <x v="81"/>
    <x v="10"/>
    <s v="2016B"/>
    <x v="17"/>
    <x v="16"/>
    <n v="105"/>
    <x v="77"/>
    <x v="3"/>
    <s v="CORIANDRUM SATIVUM"/>
    <s v="TRANSITORIO"/>
  </r>
  <r>
    <n v="76"/>
    <s v="VALLE DEL CAUCA"/>
    <n v="76834"/>
    <x v="303"/>
    <s v="HORTALIZAS"/>
    <s v="CILANTRO"/>
    <x v="72"/>
    <x v="81"/>
    <x v="10"/>
    <s v="2016B"/>
    <x v="11"/>
    <x v="11"/>
    <n v="78"/>
    <x v="5"/>
    <x v="3"/>
    <s v="CORIANDRUM SATIVUM"/>
    <s v="TRANSITORIO"/>
  </r>
  <r>
    <n v="76"/>
    <s v="VALLE DEL CAUCA"/>
    <n v="76130"/>
    <x v="571"/>
    <s v="HORTALIZAS"/>
    <s v="CILANTRO"/>
    <x v="72"/>
    <x v="81"/>
    <x v="10"/>
    <s v="2016B"/>
    <x v="12"/>
    <x v="26"/>
    <n v="96"/>
    <x v="8"/>
    <x v="3"/>
    <s v="CORIANDRUM SATIVUM"/>
    <s v="TRANSITORIO"/>
  </r>
  <r>
    <n v="76"/>
    <s v="VALLE DEL CAUCA"/>
    <n v="76670"/>
    <x v="124"/>
    <s v="HORTALIZAS"/>
    <s v="CILANTRO"/>
    <x v="72"/>
    <x v="81"/>
    <x v="10"/>
    <s v="2016B"/>
    <x v="12"/>
    <x v="26"/>
    <n v="102"/>
    <x v="41"/>
    <x v="3"/>
    <s v="CORIANDRUM SATIVUM"/>
    <s v="TRANSITORIO"/>
  </r>
  <r>
    <n v="76"/>
    <s v="VALLE DEL CAUCA"/>
    <n v="76275"/>
    <x v="307"/>
    <s v="HORTALIZAS"/>
    <s v="CILANTRO"/>
    <x v="72"/>
    <x v="81"/>
    <x v="10"/>
    <s v="2016B"/>
    <x v="25"/>
    <x v="24"/>
    <n v="67"/>
    <x v="31"/>
    <x v="3"/>
    <s v="CORIANDRUM SATIVUM"/>
    <s v="TRANSITORIO"/>
  </r>
  <r>
    <n v="76"/>
    <s v="VALLE DEL CAUCA"/>
    <n v="76113"/>
    <x v="298"/>
    <s v="HORTALIZAS"/>
    <s v="CILANTRO"/>
    <x v="72"/>
    <x v="81"/>
    <x v="10"/>
    <s v="2016B"/>
    <x v="14"/>
    <x v="24"/>
    <n v="80"/>
    <x v="8"/>
    <x v="3"/>
    <s v="CORIANDRUM SATIVUM"/>
    <s v="TRANSITORIO"/>
  </r>
  <r>
    <n v="76"/>
    <s v="VALLE DEL CAUCA"/>
    <n v="76869"/>
    <x v="312"/>
    <s v="HORTALIZAS"/>
    <s v="CILANTRO"/>
    <x v="72"/>
    <x v="81"/>
    <x v="10"/>
    <s v="2016B"/>
    <x v="14"/>
    <x v="24"/>
    <n v="55"/>
    <x v="49"/>
    <x v="3"/>
    <s v="CORIANDRUM SATIVUM"/>
    <s v="TRANSITORIO"/>
  </r>
  <r>
    <n v="76"/>
    <s v="VALLE DEL CAUCA"/>
    <n v="76400"/>
    <x v="430"/>
    <s v="HORTALIZAS"/>
    <s v="CILANTRO"/>
    <x v="72"/>
    <x v="81"/>
    <x v="10"/>
    <s v="2016B"/>
    <x v="22"/>
    <x v="19"/>
    <n v="34"/>
    <x v="7"/>
    <x v="3"/>
    <s v="CORIANDRUM SATIVUM"/>
    <s v="TRANSITORIO"/>
  </r>
  <r>
    <n v="76"/>
    <s v="VALLE DEL CAUCA"/>
    <n v="76736"/>
    <x v="426"/>
    <s v="HORTALIZAS"/>
    <s v="CILANTRO"/>
    <x v="72"/>
    <x v="81"/>
    <x v="10"/>
    <s v="2016B"/>
    <x v="19"/>
    <x v="17"/>
    <n v="16"/>
    <x v="30"/>
    <x v="3"/>
    <s v="CORIANDRUM SATIVUM"/>
    <s v="TRANSITORIO"/>
  </r>
  <r>
    <n v="76"/>
    <s v="VALLE DEL CAUCA"/>
    <n v="76890"/>
    <x v="30"/>
    <s v="HORTALIZAS"/>
    <s v="CILANTRO"/>
    <x v="72"/>
    <x v="81"/>
    <x v="10"/>
    <s v="2016B"/>
    <x v="19"/>
    <x v="17"/>
    <n v="32"/>
    <x v="8"/>
    <x v="3"/>
    <s v="CORIANDRUM SATIVUM"/>
    <s v="TRANSITORIO"/>
  </r>
  <r>
    <n v="76"/>
    <s v="VALLE DEL CAUCA"/>
    <n v="76377"/>
    <x v="300"/>
    <s v="HORTALIZAS"/>
    <s v="CILANTRO"/>
    <x v="72"/>
    <x v="81"/>
    <x v="10"/>
    <s v="2016B"/>
    <x v="2"/>
    <x v="3"/>
    <n v="29"/>
    <x v="14"/>
    <x v="3"/>
    <s v="CORIANDRUM SATIVUM"/>
    <s v="TRANSITORIO"/>
  </r>
  <r>
    <n v="76"/>
    <s v="VALLE DEL CAUCA"/>
    <n v="76111"/>
    <x v="306"/>
    <s v="HORTALIZAS"/>
    <s v="CILANTRO"/>
    <x v="72"/>
    <x v="81"/>
    <x v="10"/>
    <s v="2016B"/>
    <x v="2"/>
    <x v="3"/>
    <n v="21"/>
    <x v="31"/>
    <x v="3"/>
    <s v="CORIANDRUM SATIVUM"/>
    <s v="TRANSITORIO"/>
  </r>
  <r>
    <n v="76"/>
    <s v="VALLE DEL CAUCA"/>
    <n v="76364"/>
    <x v="308"/>
    <s v="HORTALIZAS"/>
    <s v="CILANTRO"/>
    <x v="72"/>
    <x v="81"/>
    <x v="10"/>
    <s v="2016B"/>
    <x v="3"/>
    <x v="0"/>
    <n v="4"/>
    <x v="30"/>
    <x v="3"/>
    <s v="CORIANDRUM SATIVUM"/>
    <s v="TRANSITORIO"/>
  </r>
  <r>
    <n v="76"/>
    <s v="VALLE DEL CAUCA"/>
    <n v="76863"/>
    <x v="427"/>
    <s v="HORTALIZAS"/>
    <s v="CILANTRO"/>
    <x v="72"/>
    <x v="81"/>
    <x v="10"/>
    <s v="2016B"/>
    <x v="8"/>
    <x v="8"/>
    <n v="1"/>
    <x v="31"/>
    <x v="3"/>
    <s v="CORIANDRUM SATIVUM"/>
    <s v="TRANSITORIO"/>
  </r>
  <r>
    <n v="91"/>
    <s v="AMAZONAS"/>
    <n v="91001"/>
    <x v="41"/>
    <s v="HORTALIZAS"/>
    <s v="CILANTRO"/>
    <x v="72"/>
    <x v="81"/>
    <x v="11"/>
    <s v="2017A"/>
    <x v="3"/>
    <x v="0"/>
    <n v="5"/>
    <x v="5"/>
    <x v="3"/>
    <s v="CORIANDRUM SATIVUM"/>
    <s v="TRANSITORIO"/>
  </r>
  <r>
    <n v="5"/>
    <s v="ANTIOQUIA"/>
    <n v="5440"/>
    <x v="36"/>
    <s v="HORTALIZAS"/>
    <s v="CILANTRO"/>
    <x v="72"/>
    <x v="81"/>
    <x v="11"/>
    <s v="2017A"/>
    <x v="13"/>
    <x v="42"/>
    <n v="320"/>
    <x v="8"/>
    <x v="3"/>
    <s v="CORIANDRUM SATIVUM"/>
    <s v="TRANSITORIO"/>
  </r>
  <r>
    <n v="5"/>
    <s v="ANTIOQUIA"/>
    <n v="5697"/>
    <x v="251"/>
    <s v="HORTALIZAS"/>
    <s v="CILANTRO"/>
    <x v="72"/>
    <x v="81"/>
    <x v="11"/>
    <s v="2017A"/>
    <x v="13"/>
    <x v="42"/>
    <n v="240"/>
    <x v="5"/>
    <x v="3"/>
    <s v="CORIANDRUM SATIVUM"/>
    <s v="TRANSITORIO"/>
  </r>
  <r>
    <n v="5"/>
    <s v="ANTIOQUIA"/>
    <n v="5001"/>
    <x v="141"/>
    <s v="HORTALIZAS"/>
    <s v="CILANTRO"/>
    <x v="72"/>
    <x v="81"/>
    <x v="11"/>
    <s v="2017A"/>
    <x v="36"/>
    <x v="77"/>
    <n v="140"/>
    <x v="7"/>
    <x v="3"/>
    <s v="CORIANDRUM SATIVUM"/>
    <s v="TRANSITORIO"/>
  </r>
  <r>
    <n v="5"/>
    <s v="ANTIOQUIA"/>
    <n v="5679"/>
    <x v="110"/>
    <s v="HORTALIZAS"/>
    <s v="CILANTRO"/>
    <x v="72"/>
    <x v="81"/>
    <x v="11"/>
    <s v="2017A"/>
    <x v="12"/>
    <x v="19"/>
    <n v="35"/>
    <x v="7"/>
    <x v="3"/>
    <s v="CORIANDRUM SATIVUM"/>
    <s v="TRANSITORIO"/>
  </r>
  <r>
    <n v="5"/>
    <s v="ANTIOQUIA"/>
    <n v="5306"/>
    <x v="524"/>
    <s v="HORTALIZAS"/>
    <s v="CILANTRO"/>
    <x v="72"/>
    <x v="81"/>
    <x v="11"/>
    <s v="2017A"/>
    <x v="19"/>
    <x v="17"/>
    <n v="60"/>
    <x v="36"/>
    <x v="3"/>
    <s v="CORIANDRUM SATIVUM"/>
    <s v="TRANSITORIO"/>
  </r>
  <r>
    <n v="5"/>
    <s v="ANTIOQUIA"/>
    <n v="5282"/>
    <x v="126"/>
    <s v="HORTALIZAS"/>
    <s v="CILANTRO"/>
    <x v="72"/>
    <x v="81"/>
    <x v="11"/>
    <s v="2017A"/>
    <x v="2"/>
    <x v="3"/>
    <n v="12"/>
    <x v="30"/>
    <x v="3"/>
    <s v="CORIANDRUM SATIVUM"/>
    <s v="TRANSITORIO"/>
  </r>
  <r>
    <n v="5"/>
    <s v="ANTIOQUIA"/>
    <n v="5364"/>
    <x v="131"/>
    <s v="HORTALIZAS"/>
    <s v="CILANTRO"/>
    <x v="72"/>
    <x v="81"/>
    <x v="11"/>
    <s v="2017A"/>
    <x v="2"/>
    <x v="3"/>
    <n v="21"/>
    <x v="31"/>
    <x v="3"/>
    <s v="CORIANDRUM SATIVUM"/>
    <s v="TRANSITORIO"/>
  </r>
  <r>
    <n v="5"/>
    <s v="ANTIOQUIA"/>
    <n v="5686"/>
    <x v="101"/>
    <s v="HORTALIZAS"/>
    <s v="CILANTRO"/>
    <x v="72"/>
    <x v="81"/>
    <x v="11"/>
    <s v="2017A"/>
    <x v="2"/>
    <x v="2"/>
    <n v="38"/>
    <x v="3"/>
    <x v="3"/>
    <s v="CORIANDRUM SATIVUM"/>
    <s v="TRANSITORIO"/>
  </r>
  <r>
    <n v="5"/>
    <s v="ANTIOQUIA"/>
    <n v="5129"/>
    <x v="353"/>
    <s v="HORTALIZAS"/>
    <s v="CILANTRO"/>
    <x v="72"/>
    <x v="81"/>
    <x v="11"/>
    <s v="2017A"/>
    <x v="0"/>
    <x v="2"/>
    <n v="6"/>
    <x v="27"/>
    <x v="3"/>
    <s v="CORIANDRUM SATIVUM"/>
    <s v="TRANSITORIO"/>
  </r>
  <r>
    <n v="5"/>
    <s v="ANTIOQUIA"/>
    <n v="5237"/>
    <x v="102"/>
    <s v="HORTALIZAS"/>
    <s v="CILANTRO"/>
    <x v="72"/>
    <x v="81"/>
    <x v="11"/>
    <s v="2017A"/>
    <x v="0"/>
    <x v="2"/>
    <n v="15"/>
    <x v="4"/>
    <x v="3"/>
    <s v="CORIANDRUM SATIVUM"/>
    <s v="TRANSITORIO"/>
  </r>
  <r>
    <n v="5"/>
    <s v="ANTIOQUIA"/>
    <n v="5318"/>
    <x v="114"/>
    <s v="HORTALIZAS"/>
    <s v="CILANTRO"/>
    <x v="72"/>
    <x v="81"/>
    <x v="11"/>
    <s v="2017A"/>
    <x v="3"/>
    <x v="0"/>
    <n v="7"/>
    <x v="31"/>
    <x v="3"/>
    <s v="CORIANDRUM SATIVUM"/>
    <s v="TRANSITORIO"/>
  </r>
  <r>
    <n v="8"/>
    <s v="ATLANTICO"/>
    <n v="8758"/>
    <x v="714"/>
    <s v="HORTALIZAS"/>
    <s v="CILANTRO"/>
    <x v="72"/>
    <x v="81"/>
    <x v="11"/>
    <s v="2017A"/>
    <x v="10"/>
    <x v="3"/>
    <n v="24"/>
    <x v="8"/>
    <x v="3"/>
    <s v="CORIANDRUM SATIVUM"/>
    <s v="TRANSITORIO"/>
  </r>
  <r>
    <n v="8"/>
    <s v="ATLANTICO"/>
    <n v="8634"/>
    <x v="683"/>
    <s v="HORTALIZAS"/>
    <s v="CILANTRO"/>
    <x v="72"/>
    <x v="81"/>
    <x v="11"/>
    <s v="2017A"/>
    <x v="0"/>
    <x v="2"/>
    <n v="28"/>
    <x v="40"/>
    <x v="3"/>
    <s v="CORIANDRUM SATIVUM"/>
    <s v="TRANSITORIO"/>
  </r>
  <r>
    <n v="15"/>
    <s v="BOYACA"/>
    <n v="15693"/>
    <x v="728"/>
    <s v="HORTALIZAS"/>
    <s v="CILANTRO"/>
    <x v="72"/>
    <x v="81"/>
    <x v="11"/>
    <s v="2017A"/>
    <x v="10"/>
    <x v="10"/>
    <n v="40"/>
    <x v="8"/>
    <x v="3"/>
    <s v="CORIANDRUM SATIVUM"/>
    <s v="TRANSITORIO"/>
  </r>
  <r>
    <n v="15"/>
    <s v="BOYACA"/>
    <n v="15238"/>
    <x v="947"/>
    <s v="HORTALIZAS"/>
    <s v="CILANTRO"/>
    <x v="72"/>
    <x v="81"/>
    <x v="11"/>
    <s v="2017A"/>
    <x v="0"/>
    <x v="2"/>
    <n v="16"/>
    <x v="8"/>
    <x v="3"/>
    <s v="CORIANDRUM SATIVUM"/>
    <s v="TRANSITORIO"/>
  </r>
  <r>
    <n v="15"/>
    <s v="BOYACA"/>
    <n v="15542"/>
    <x v="757"/>
    <s v="HORTALIZAS"/>
    <s v="CILANTRO"/>
    <x v="72"/>
    <x v="81"/>
    <x v="11"/>
    <s v="2017A"/>
    <x v="0"/>
    <x v="2"/>
    <n v="4"/>
    <x v="18"/>
    <x v="3"/>
    <s v="CORIANDRUM SATIVUM"/>
    <s v="TRANSITORIO"/>
  </r>
  <r>
    <n v="15"/>
    <s v="BOYACA"/>
    <n v="15759"/>
    <x v="37"/>
    <s v="HORTALIZAS"/>
    <s v="CILANTRO"/>
    <x v="72"/>
    <x v="81"/>
    <x v="11"/>
    <s v="2017A"/>
    <x v="0"/>
    <x v="2"/>
    <n v="2"/>
    <x v="0"/>
    <x v="3"/>
    <s v="CORIANDRUM SATIVUM"/>
    <s v="TRANSITORIO"/>
  </r>
  <r>
    <n v="17"/>
    <s v="CALDAS"/>
    <n v="17001"/>
    <x v="163"/>
    <s v="HORTALIZAS"/>
    <s v="CILANTRO"/>
    <x v="72"/>
    <x v="81"/>
    <x v="11"/>
    <s v="2017A"/>
    <x v="42"/>
    <x v="93"/>
    <n v="264"/>
    <x v="8"/>
    <x v="3"/>
    <s v="CORIANDRUM SATIVUM"/>
    <s v="TRANSITORIO"/>
  </r>
  <r>
    <n v="17"/>
    <s v="CALDAS"/>
    <n v="17013"/>
    <x v="408"/>
    <s v="HORTALIZAS"/>
    <s v="CILANTRO"/>
    <x v="72"/>
    <x v="81"/>
    <x v="11"/>
    <s v="2017A"/>
    <x v="12"/>
    <x v="26"/>
    <n v="90"/>
    <x v="77"/>
    <x v="3"/>
    <s v="CORIANDRUM SATIVUM"/>
    <s v="TRANSITORIO"/>
  </r>
  <r>
    <n v="17"/>
    <s v="CALDAS"/>
    <n v="17446"/>
    <x v="385"/>
    <s v="HORTALIZAS"/>
    <s v="CILANTRO"/>
    <x v="72"/>
    <x v="81"/>
    <x v="11"/>
    <s v="2017A"/>
    <x v="0"/>
    <x v="0"/>
    <n v="6"/>
    <x v="5"/>
    <x v="3"/>
    <s v="CORIANDRUM SATIVUM"/>
    <s v="TRANSITORIO"/>
  </r>
  <r>
    <n v="17"/>
    <s v="CALDAS"/>
    <n v="17042"/>
    <x v="161"/>
    <s v="HORTALIZAS"/>
    <s v="CILANTRO"/>
    <x v="72"/>
    <x v="81"/>
    <x v="11"/>
    <s v="2017A"/>
    <x v="3"/>
    <x v="0"/>
    <n v="6"/>
    <x v="49"/>
    <x v="3"/>
    <s v="CORIANDRUM SATIVUM"/>
    <s v="TRANSITORIO"/>
  </r>
  <r>
    <n v="17"/>
    <s v="CALDAS"/>
    <n v="17442"/>
    <x v="327"/>
    <s v="HORTALIZAS"/>
    <s v="CILANTRO"/>
    <x v="72"/>
    <x v="81"/>
    <x v="11"/>
    <s v="2017A"/>
    <x v="3"/>
    <x v="0"/>
    <n v="5"/>
    <x v="11"/>
    <x v="3"/>
    <s v="CORIANDRUM SATIVUM"/>
    <s v="TRANSITORIO"/>
  </r>
  <r>
    <n v="18"/>
    <s v="CAQUETA"/>
    <n v="18205"/>
    <x v="38"/>
    <s v="HORTALIZAS"/>
    <s v="CILANTRO"/>
    <x v="72"/>
    <x v="81"/>
    <x v="11"/>
    <s v="2017A"/>
    <x v="0"/>
    <x v="0"/>
    <n v="1"/>
    <x v="31"/>
    <x v="3"/>
    <s v="CORIANDRUM SATIVUM"/>
    <s v="TRANSITORIO"/>
  </r>
  <r>
    <n v="18"/>
    <s v="CAQUETA"/>
    <n v="18610"/>
    <x v="512"/>
    <s v="HORTALIZAS"/>
    <s v="CILANTRO"/>
    <x v="72"/>
    <x v="81"/>
    <x v="11"/>
    <s v="2017A"/>
    <x v="0"/>
    <x v="2"/>
    <n v="16"/>
    <x v="8"/>
    <x v="3"/>
    <s v="CORIANDRUM SATIVUM"/>
    <s v="TRANSITORIO"/>
  </r>
  <r>
    <n v="19"/>
    <s v="CAUCA"/>
    <n v="19807"/>
    <x v="21"/>
    <s v="HORTALIZAS"/>
    <s v="CILANTRO"/>
    <x v="72"/>
    <x v="81"/>
    <x v="11"/>
    <s v="2017A"/>
    <x v="25"/>
    <x v="14"/>
    <n v="126"/>
    <x v="40"/>
    <x v="3"/>
    <s v="CORIANDRUM SATIVUM"/>
    <s v="TRANSITORIO"/>
  </r>
  <r>
    <n v="19"/>
    <s v="CAUCA"/>
    <n v="19392"/>
    <x v="7"/>
    <s v="HORTALIZAS"/>
    <s v="CILANTRO"/>
    <x v="72"/>
    <x v="81"/>
    <x v="11"/>
    <s v="2017A"/>
    <x v="14"/>
    <x v="9"/>
    <n v="32"/>
    <x v="30"/>
    <x v="3"/>
    <s v="CORIANDRUM SATIVUM"/>
    <s v="TRANSITORIO"/>
  </r>
  <r>
    <n v="19"/>
    <s v="CAUCA"/>
    <n v="19256"/>
    <x v="328"/>
    <s v="HORTALIZAS"/>
    <s v="CILANTRO"/>
    <x v="72"/>
    <x v="81"/>
    <x v="11"/>
    <s v="2017A"/>
    <x v="10"/>
    <x v="3"/>
    <n v="3"/>
    <x v="0"/>
    <x v="3"/>
    <s v="CORIANDRUM SATIVUM"/>
    <s v="TRANSITORIO"/>
  </r>
  <r>
    <n v="19"/>
    <s v="CAUCA"/>
    <n v="19455"/>
    <x v="580"/>
    <s v="HORTALIZAS"/>
    <s v="CILANTRO"/>
    <x v="72"/>
    <x v="81"/>
    <x v="11"/>
    <s v="2017A"/>
    <x v="10"/>
    <x v="17"/>
    <n v="28"/>
    <x v="31"/>
    <x v="3"/>
    <s v="CORIANDRUM SATIVUM"/>
    <s v="TRANSITORIO"/>
  </r>
  <r>
    <n v="19"/>
    <s v="CAUCA"/>
    <n v="19821"/>
    <x v="73"/>
    <s v="HORTALIZAS"/>
    <s v="CILANTRO"/>
    <x v="72"/>
    <x v="81"/>
    <x v="11"/>
    <s v="2017A"/>
    <x v="0"/>
    <x v="2"/>
    <n v="10"/>
    <x v="7"/>
    <x v="3"/>
    <s v="CORIANDRUM SATIVUM"/>
    <s v="TRANSITORIO"/>
  </r>
  <r>
    <n v="19"/>
    <s v="CAUCA"/>
    <n v="19110"/>
    <x v="10"/>
    <s v="HORTALIZAS"/>
    <s v="CILANTRO"/>
    <x v="72"/>
    <x v="81"/>
    <x v="11"/>
    <s v="2017A"/>
    <x v="3"/>
    <x v="0"/>
    <n v="1"/>
    <x v="7"/>
    <x v="3"/>
    <s v="CORIANDRUM SATIVUM"/>
    <s v="TRANSITORIO"/>
  </r>
  <r>
    <n v="19"/>
    <s v="CAUCA"/>
    <n v="19130"/>
    <x v="360"/>
    <s v="HORTALIZAS"/>
    <s v="CILANTRO"/>
    <x v="72"/>
    <x v="81"/>
    <x v="11"/>
    <s v="2017A"/>
    <x v="3"/>
    <x v="0"/>
    <n v="5"/>
    <x v="7"/>
    <x v="3"/>
    <s v="CORIANDRUM SATIVUM"/>
    <s v="TRANSITORIO"/>
  </r>
  <r>
    <n v="19"/>
    <s v="CAUCA"/>
    <n v="19418"/>
    <x v="71"/>
    <s v="HORTALIZAS"/>
    <s v="CILANTRO"/>
    <x v="72"/>
    <x v="81"/>
    <x v="11"/>
    <s v="2017A"/>
    <x v="3"/>
    <x v="0"/>
    <n v="1"/>
    <x v="8"/>
    <x v="3"/>
    <s v="CORIANDRUM SATIVUM"/>
    <s v="TRANSITORIO"/>
  </r>
  <r>
    <n v="19"/>
    <s v="CAUCA"/>
    <n v="19513"/>
    <x v="15"/>
    <s v="HORTALIZAS"/>
    <s v="CILANTRO"/>
    <x v="72"/>
    <x v="81"/>
    <x v="11"/>
    <s v="2017A"/>
    <x v="3"/>
    <x v="0"/>
    <n v="2"/>
    <x v="16"/>
    <x v="3"/>
    <s v="CORIANDRUM SATIVUM"/>
    <s v="TRANSITORIO"/>
  </r>
  <r>
    <n v="20"/>
    <s v="CESAR"/>
    <n v="20787"/>
    <x v="581"/>
    <s v="HORTALIZAS"/>
    <s v="CILANTRO"/>
    <x v="72"/>
    <x v="81"/>
    <x v="11"/>
    <s v="2017A"/>
    <x v="147"/>
    <x v="44"/>
    <n v="585"/>
    <x v="48"/>
    <x v="3"/>
    <s v="CORIANDRUM SATIVUM"/>
    <s v="TRANSITORIO"/>
  </r>
  <r>
    <n v="20"/>
    <s v="CESAR"/>
    <n v="20614"/>
    <x v="194"/>
    <s v="HORTALIZAS"/>
    <s v="CILANTRO"/>
    <x v="72"/>
    <x v="81"/>
    <x v="11"/>
    <s v="2017A"/>
    <x v="36"/>
    <x v="35"/>
    <n v="90"/>
    <x v="27"/>
    <x v="3"/>
    <s v="CORIANDRUM SATIVUM"/>
    <s v="TRANSITORIO"/>
  </r>
  <r>
    <n v="20"/>
    <s v="CESAR"/>
    <n v="20443"/>
    <x v="186"/>
    <s v="HORTALIZAS"/>
    <s v="CILANTRO"/>
    <x v="72"/>
    <x v="81"/>
    <x v="11"/>
    <s v="2017A"/>
    <x v="21"/>
    <x v="23"/>
    <n v="68"/>
    <x v="270"/>
    <x v="3"/>
    <s v="CORIANDRUM SATIVUM"/>
    <s v="TRANSITORIO"/>
  </r>
  <r>
    <n v="27"/>
    <s v="CHOCO"/>
    <n v="27245"/>
    <x v="332"/>
    <s v="HORTALIZAS"/>
    <s v="CILANTRO"/>
    <x v="72"/>
    <x v="81"/>
    <x v="11"/>
    <s v="2017A"/>
    <x v="22"/>
    <x v="7"/>
    <n v="48"/>
    <x v="8"/>
    <x v="3"/>
    <s v="CORIANDRUM SATIVUM"/>
    <s v="TRANSITORIO"/>
  </r>
  <r>
    <n v="25"/>
    <s v="CUNDINAMARCA"/>
    <n v="25845"/>
    <x v="838"/>
    <s v="HORTALIZAS"/>
    <s v="CILANTRO"/>
    <x v="72"/>
    <x v="81"/>
    <x v="11"/>
    <s v="2017A"/>
    <x v="168"/>
    <x v="113"/>
    <n v="4560"/>
    <x v="22"/>
    <x v="3"/>
    <s v="CORIANDRUM SATIVUM"/>
    <s v="TRANSITORIO"/>
  </r>
  <r>
    <n v="25"/>
    <s v="CUNDINAMARCA"/>
    <n v="25214"/>
    <x v="2"/>
    <s v="HORTALIZAS"/>
    <s v="CILANTRO"/>
    <x v="72"/>
    <x v="81"/>
    <x v="11"/>
    <s v="2017A"/>
    <x v="47"/>
    <x v="151"/>
    <n v="528"/>
    <x v="35"/>
    <x v="3"/>
    <s v="CORIANDRUM SATIVUM"/>
    <s v="TRANSITORIO"/>
  </r>
  <r>
    <n v="25"/>
    <s v="CUNDINAMARCA"/>
    <n v="25841"/>
    <x v="559"/>
    <s v="HORTALIZAS"/>
    <s v="CILANTRO"/>
    <x v="72"/>
    <x v="81"/>
    <x v="11"/>
    <s v="2017A"/>
    <x v="21"/>
    <x v="18"/>
    <n v="140"/>
    <x v="31"/>
    <x v="3"/>
    <s v="CORIANDRUM SATIVUM"/>
    <s v="TRANSITORIO"/>
  </r>
  <r>
    <n v="25"/>
    <s v="CUNDINAMARCA"/>
    <n v="25126"/>
    <x v="8"/>
    <s v="HORTALIZAS"/>
    <s v="CILANTRO"/>
    <x v="72"/>
    <x v="81"/>
    <x v="11"/>
    <s v="2017A"/>
    <x v="14"/>
    <x v="10"/>
    <n v="30"/>
    <x v="5"/>
    <x v="3"/>
    <s v="CORIANDRUM SATIVUM"/>
    <s v="TRANSITORIO"/>
  </r>
  <r>
    <n v="25"/>
    <s v="CUNDINAMARCA"/>
    <n v="25175"/>
    <x v="25"/>
    <s v="HORTALIZAS"/>
    <s v="CILANTRO"/>
    <x v="72"/>
    <x v="81"/>
    <x v="11"/>
    <s v="2017A"/>
    <x v="14"/>
    <x v="24"/>
    <n v="70"/>
    <x v="31"/>
    <x v="3"/>
    <s v="CORIANDRUM SATIVUM"/>
    <s v="TRANSITORIO"/>
  </r>
  <r>
    <n v="25"/>
    <s v="CUNDINAMARCA"/>
    <n v="25438"/>
    <x v="960"/>
    <s v="HORTALIZAS"/>
    <s v="CILANTRO"/>
    <x v="72"/>
    <x v="81"/>
    <x v="11"/>
    <s v="2017A"/>
    <x v="2"/>
    <x v="3"/>
    <n v="6"/>
    <x v="16"/>
    <x v="3"/>
    <s v="CORIANDRUM SATIVUM"/>
    <s v="TRANSITORIO"/>
  </r>
  <r>
    <n v="25"/>
    <s v="CUNDINAMARCA"/>
    <n v="25758"/>
    <x v="731"/>
    <s v="HORTALIZAS"/>
    <s v="CILANTRO"/>
    <x v="72"/>
    <x v="81"/>
    <x v="11"/>
    <s v="2017A"/>
    <x v="2"/>
    <x v="3"/>
    <n v="30"/>
    <x v="4"/>
    <x v="3"/>
    <s v="CORIANDRUM SATIVUM"/>
    <s v="TRANSITORIO"/>
  </r>
  <r>
    <n v="25"/>
    <s v="CUNDINAMARCA"/>
    <n v="25799"/>
    <x v="22"/>
    <s v="HORTALIZAS"/>
    <s v="CILANTRO"/>
    <x v="72"/>
    <x v="81"/>
    <x v="11"/>
    <s v="2017A"/>
    <x v="2"/>
    <x v="3"/>
    <n v="21"/>
    <x v="31"/>
    <x v="3"/>
    <s v="CORIANDRUM SATIVUM"/>
    <s v="TRANSITORIO"/>
  </r>
  <r>
    <n v="25"/>
    <s v="CUNDINAMARCA"/>
    <n v="25178"/>
    <x v="829"/>
    <s v="HORTALIZAS"/>
    <s v="CILANTRO"/>
    <x v="72"/>
    <x v="81"/>
    <x v="11"/>
    <s v="2017A"/>
    <x v="2"/>
    <x v="2"/>
    <n v="16"/>
    <x v="8"/>
    <x v="3"/>
    <s v="CORIANDRUM SATIVUM"/>
    <s v="TRANSITORIO"/>
  </r>
  <r>
    <n v="25"/>
    <s v="CUNDINAMARCA"/>
    <n v="25407"/>
    <x v="921"/>
    <s v="HORTALIZAS"/>
    <s v="CILANTRO"/>
    <x v="72"/>
    <x v="81"/>
    <x v="11"/>
    <s v="2017A"/>
    <x v="2"/>
    <x v="2"/>
    <n v="11"/>
    <x v="7"/>
    <x v="3"/>
    <s v="CORIANDRUM SATIVUM"/>
    <s v="TRANSITORIO"/>
  </r>
  <r>
    <n v="25"/>
    <s v="CUNDINAMARCA"/>
    <n v="25019"/>
    <x v="92"/>
    <s v="HORTALIZAS"/>
    <s v="CILANTRO"/>
    <x v="72"/>
    <x v="81"/>
    <x v="11"/>
    <s v="2017A"/>
    <x v="0"/>
    <x v="2"/>
    <n v="14"/>
    <x v="8"/>
    <x v="3"/>
    <s v="CORIANDRUM SATIVUM"/>
    <s v="TRANSITORIO"/>
  </r>
  <r>
    <n v="25"/>
    <s v="CUNDINAMARCA"/>
    <n v="25777"/>
    <x v="334"/>
    <s v="HORTALIZAS"/>
    <s v="CILANTRO"/>
    <x v="72"/>
    <x v="81"/>
    <x v="11"/>
    <s v="2017A"/>
    <x v="0"/>
    <x v="0"/>
    <n v="7"/>
    <x v="7"/>
    <x v="3"/>
    <s v="CORIANDRUM SATIVUM"/>
    <s v="TRANSITORIO"/>
  </r>
  <r>
    <n v="25"/>
    <s v="CUNDINAMARCA"/>
    <n v="25662"/>
    <x v="500"/>
    <s v="HORTALIZAS"/>
    <s v="CILANTRO"/>
    <x v="72"/>
    <x v="81"/>
    <x v="11"/>
    <s v="2017A"/>
    <x v="3"/>
    <x v="0"/>
    <n v="5"/>
    <x v="7"/>
    <x v="3"/>
    <s v="CORIANDRUM SATIVUM"/>
    <s v="TRANSITORIO"/>
  </r>
  <r>
    <n v="25"/>
    <s v="CUNDINAMARCA"/>
    <n v="25823"/>
    <x v="202"/>
    <s v="HORTALIZAS"/>
    <s v="CILANTRO"/>
    <x v="72"/>
    <x v="81"/>
    <x v="11"/>
    <s v="2017A"/>
    <x v="3"/>
    <x v="0"/>
    <n v="4"/>
    <x v="31"/>
    <x v="3"/>
    <s v="CORIANDRUM SATIVUM"/>
    <s v="TRANSITORIO"/>
  </r>
  <r>
    <n v="47"/>
    <s v="MAGDALENA"/>
    <n v="47189"/>
    <x v="471"/>
    <s v="HORTALIZAS"/>
    <s v="CILANTRO"/>
    <x v="72"/>
    <x v="81"/>
    <x v="11"/>
    <s v="2017A"/>
    <x v="54"/>
    <x v="5"/>
    <n v="240"/>
    <x v="30"/>
    <x v="3"/>
    <s v="CORIANDRUM SATIVUM"/>
    <s v="TRANSITORIO"/>
  </r>
  <r>
    <n v="47"/>
    <s v="MAGDALENA"/>
    <n v="47288"/>
    <x v="675"/>
    <s v="HORTALIZAS"/>
    <s v="CILANTRO"/>
    <x v="72"/>
    <x v="81"/>
    <x v="11"/>
    <s v="2017A"/>
    <x v="35"/>
    <x v="42"/>
    <n v="160"/>
    <x v="30"/>
    <x v="3"/>
    <s v="CORIANDRUM SATIVUM"/>
    <s v="TRANSITORIO"/>
  </r>
  <r>
    <n v="47"/>
    <s v="MAGDALENA"/>
    <n v="47053"/>
    <x v="593"/>
    <s v="HORTALIZAS"/>
    <s v="CILANTRO"/>
    <x v="72"/>
    <x v="81"/>
    <x v="11"/>
    <s v="2017A"/>
    <x v="36"/>
    <x v="18"/>
    <n v="40"/>
    <x v="16"/>
    <x v="3"/>
    <s v="CORIANDRUM SATIVUM"/>
    <s v="TRANSITORIO"/>
  </r>
  <r>
    <n v="47"/>
    <s v="MAGDALENA"/>
    <n v="47745"/>
    <x v="600"/>
    <s v="HORTALIZAS"/>
    <s v="CILANTRO"/>
    <x v="72"/>
    <x v="81"/>
    <x v="11"/>
    <s v="2017A"/>
    <x v="21"/>
    <x v="24"/>
    <n v="40"/>
    <x v="30"/>
    <x v="3"/>
    <s v="CORIANDRUM SATIVUM"/>
    <s v="TRANSITORIO"/>
  </r>
  <r>
    <n v="47"/>
    <s v="MAGDALENA"/>
    <n v="47980"/>
    <x v="499"/>
    <s v="HORTALIZAS"/>
    <s v="CILANTRO"/>
    <x v="72"/>
    <x v="81"/>
    <x v="11"/>
    <s v="2017A"/>
    <x v="21"/>
    <x v="22"/>
    <n v="60"/>
    <x v="30"/>
    <x v="3"/>
    <s v="CORIANDRUM SATIVUM"/>
    <s v="TRANSITORIO"/>
  </r>
  <r>
    <n v="52"/>
    <s v="NARIÑO"/>
    <n v="52287"/>
    <x v="542"/>
    <s v="HORTALIZAS"/>
    <s v="CILANTRO"/>
    <x v="72"/>
    <x v="81"/>
    <x v="11"/>
    <s v="2017A"/>
    <x v="50"/>
    <x v="47"/>
    <n v="180"/>
    <x v="0"/>
    <x v="3"/>
    <s v="CORIANDRUM SATIVUM"/>
    <s v="TRANSITORIO"/>
  </r>
  <r>
    <n v="52"/>
    <s v="NARIÑO"/>
    <n v="52490"/>
    <x v="225"/>
    <s v="HORTALIZAS"/>
    <s v="CILANTRO"/>
    <x v="72"/>
    <x v="81"/>
    <x v="11"/>
    <s v="2017A"/>
    <x v="14"/>
    <x v="14"/>
    <n v="9"/>
    <x v="0"/>
    <x v="3"/>
    <s v="CORIANDRUM SATIVUM"/>
    <s v="TRANSITORIO"/>
  </r>
  <r>
    <n v="52"/>
    <s v="NARIÑO"/>
    <n v="52378"/>
    <x v="87"/>
    <s v="HORTALIZAS"/>
    <s v="CILANTRO"/>
    <x v="72"/>
    <x v="81"/>
    <x v="11"/>
    <s v="2017A"/>
    <x v="9"/>
    <x v="19"/>
    <n v="6"/>
    <x v="8"/>
    <x v="3"/>
    <s v="CORIANDRUM SATIVUM"/>
    <s v="TRANSITORIO"/>
  </r>
  <r>
    <n v="52"/>
    <s v="NARIÑO"/>
    <n v="52405"/>
    <x v="503"/>
    <s v="HORTALIZAS"/>
    <s v="CILANTRO"/>
    <x v="72"/>
    <x v="81"/>
    <x v="11"/>
    <s v="2017A"/>
    <x v="0"/>
    <x v="2"/>
    <n v="1"/>
    <x v="31"/>
    <x v="3"/>
    <s v="CORIANDRUM SATIVUM"/>
    <s v="TRANSITORIO"/>
  </r>
  <r>
    <n v="54"/>
    <s v="NORTE DE SANTANDER"/>
    <n v="54498"/>
    <x v="504"/>
    <s v="HORTALIZAS"/>
    <s v="CILANTRO"/>
    <x v="72"/>
    <x v="81"/>
    <x v="11"/>
    <s v="2017A"/>
    <x v="47"/>
    <x v="41"/>
    <n v="500"/>
    <x v="4"/>
    <x v="3"/>
    <s v="CORIANDRUM SATIVUM"/>
    <s v="TRANSITORIO"/>
  </r>
  <r>
    <n v="54"/>
    <s v="NORTE DE SANTANDER"/>
    <n v="54003"/>
    <x v="229"/>
    <s v="HORTALIZAS"/>
    <s v="CILANTRO"/>
    <x v="72"/>
    <x v="81"/>
    <x v="11"/>
    <s v="2017A"/>
    <x v="20"/>
    <x v="22"/>
    <n v="113"/>
    <x v="77"/>
    <x v="3"/>
    <s v="CORIANDRUM SATIVUM"/>
    <s v="TRANSITORIO"/>
  </r>
  <r>
    <n v="54"/>
    <s v="NORTE DE SANTANDER"/>
    <n v="54518"/>
    <x v="4"/>
    <s v="HORTALIZAS"/>
    <s v="CILANTRO"/>
    <x v="72"/>
    <x v="81"/>
    <x v="11"/>
    <s v="2017A"/>
    <x v="10"/>
    <x v="10"/>
    <n v="50"/>
    <x v="4"/>
    <x v="3"/>
    <s v="CORIANDRUM SATIVUM"/>
    <s v="TRANSITORIO"/>
  </r>
  <r>
    <n v="54"/>
    <s v="NORTE DE SANTANDER"/>
    <n v="54245"/>
    <x v="485"/>
    <s v="HORTALIZAS"/>
    <s v="CILANTRO"/>
    <x v="72"/>
    <x v="81"/>
    <x v="11"/>
    <s v="2017A"/>
    <x v="2"/>
    <x v="3"/>
    <n v="23"/>
    <x v="14"/>
    <x v="3"/>
    <s v="CORIANDRUM SATIVUM"/>
    <s v="TRANSITORIO"/>
  </r>
  <r>
    <n v="54"/>
    <s v="NORTE DE SANTANDER"/>
    <n v="54405"/>
    <x v="3"/>
    <s v="HORTALIZAS"/>
    <s v="CILANTRO"/>
    <x v="72"/>
    <x v="81"/>
    <x v="11"/>
    <s v="2017A"/>
    <x v="0"/>
    <x v="2"/>
    <n v="18"/>
    <x v="14"/>
    <x v="3"/>
    <s v="CORIANDRUM SATIVUM"/>
    <s v="TRANSITORIO"/>
  </r>
  <r>
    <n v="66"/>
    <s v="RISARALDA"/>
    <n v="66318"/>
    <x v="341"/>
    <s v="HORTALIZAS"/>
    <s v="CILANTRO"/>
    <x v="72"/>
    <x v="81"/>
    <x v="11"/>
    <s v="2017A"/>
    <x v="2"/>
    <x v="3"/>
    <n v="9"/>
    <x v="27"/>
    <x v="3"/>
    <s v="CORIANDRUM SATIVUM"/>
    <s v="TRANSITORIO"/>
  </r>
  <r>
    <n v="68"/>
    <s v="SANTANDER"/>
    <n v="68547"/>
    <x v="519"/>
    <s v="HORTALIZAS"/>
    <s v="CILANTRO"/>
    <x v="72"/>
    <x v="81"/>
    <x v="11"/>
    <s v="2017A"/>
    <x v="20"/>
    <x v="22"/>
    <n v="30"/>
    <x v="16"/>
    <x v="3"/>
    <s v="CORIANDRUM SATIVUM"/>
    <s v="TRANSITORIO"/>
  </r>
  <r>
    <n v="73"/>
    <s v="TOLIMA"/>
    <n v="73270"/>
    <x v="264"/>
    <s v="HORTALIZAS"/>
    <s v="CILANTRO"/>
    <x v="72"/>
    <x v="81"/>
    <x v="11"/>
    <s v="2017A"/>
    <x v="2"/>
    <x v="3"/>
    <n v="2"/>
    <x v="8"/>
    <x v="3"/>
    <s v="CORIANDRUM SATIVUM"/>
    <s v="TRANSITORIO"/>
  </r>
  <r>
    <n v="73"/>
    <s v="TOLIMA"/>
    <n v="73870"/>
    <x v="283"/>
    <s v="HORTALIZAS"/>
    <s v="CILANTRO"/>
    <x v="72"/>
    <x v="81"/>
    <x v="11"/>
    <s v="2017A"/>
    <x v="0"/>
    <x v="2"/>
    <n v="5"/>
    <x v="134"/>
    <x v="3"/>
    <s v="CORIANDRUM SATIVUM"/>
    <s v="TRANSITORIO"/>
  </r>
  <r>
    <n v="76"/>
    <s v="VALLE DEL CAUCA"/>
    <n v="76520"/>
    <x v="294"/>
    <s v="HORTALIZAS"/>
    <s v="CILANTRO"/>
    <x v="72"/>
    <x v="81"/>
    <x v="11"/>
    <s v="2017A"/>
    <x v="55"/>
    <x v="54"/>
    <n v="1500"/>
    <x v="4"/>
    <x v="3"/>
    <s v="CORIANDRUM SATIVUM"/>
    <s v="TRANSITORIO"/>
  </r>
  <r>
    <n v="76"/>
    <s v="VALLE DEL CAUCA"/>
    <n v="76275"/>
    <x v="307"/>
    <s v="HORTALIZAS"/>
    <s v="CILANTRO"/>
    <x v="72"/>
    <x v="81"/>
    <x v="11"/>
    <s v="2017A"/>
    <x v="36"/>
    <x v="35"/>
    <n v="210"/>
    <x v="31"/>
    <x v="3"/>
    <s v="CORIANDRUM SATIVUM"/>
    <s v="TRANSITORIO"/>
  </r>
  <r>
    <n v="76"/>
    <s v="VALLE DEL CAUCA"/>
    <n v="76233"/>
    <x v="295"/>
    <s v="HORTALIZAS"/>
    <s v="CILANTRO"/>
    <x v="72"/>
    <x v="81"/>
    <x v="11"/>
    <s v="2017A"/>
    <x v="83"/>
    <x v="77"/>
    <n v="204"/>
    <x v="282"/>
    <x v="3"/>
    <s v="CORIANDRUM SATIVUM"/>
    <s v="TRANSITORIO"/>
  </r>
  <r>
    <n v="76"/>
    <s v="VALLE DEL CAUCA"/>
    <n v="76248"/>
    <x v="347"/>
    <s v="HORTALIZAS"/>
    <s v="CILANTRO"/>
    <x v="72"/>
    <x v="81"/>
    <x v="11"/>
    <s v="2017A"/>
    <x v="21"/>
    <x v="18"/>
    <n v="160"/>
    <x v="8"/>
    <x v="3"/>
    <s v="CORIANDRUM SATIVUM"/>
    <s v="TRANSITORIO"/>
  </r>
  <r>
    <n v="76"/>
    <s v="VALLE DEL CAUCA"/>
    <n v="76892"/>
    <x v="302"/>
    <s v="HORTALIZAS"/>
    <s v="CILANTRO"/>
    <x v="72"/>
    <x v="81"/>
    <x v="11"/>
    <s v="2017A"/>
    <x v="21"/>
    <x v="18"/>
    <n v="200"/>
    <x v="4"/>
    <x v="3"/>
    <s v="CORIANDRUM SATIVUM"/>
    <s v="TRANSITORIO"/>
  </r>
  <r>
    <n v="76"/>
    <s v="VALLE DEL CAUCA"/>
    <n v="76670"/>
    <x v="124"/>
    <s v="HORTALIZAS"/>
    <s v="CILANTRO"/>
    <x v="72"/>
    <x v="81"/>
    <x v="11"/>
    <s v="2017A"/>
    <x v="20"/>
    <x v="22"/>
    <n v="128"/>
    <x v="41"/>
    <x v="3"/>
    <s v="CORIANDRUM SATIVUM"/>
    <s v="TRANSITORIO"/>
  </r>
  <r>
    <n v="76"/>
    <s v="VALLE DEL CAUCA"/>
    <n v="76318"/>
    <x v="299"/>
    <s v="HORTALIZAS"/>
    <s v="CILANTRO"/>
    <x v="72"/>
    <x v="81"/>
    <x v="11"/>
    <s v="2017A"/>
    <x v="17"/>
    <x v="11"/>
    <n v="91"/>
    <x v="31"/>
    <x v="3"/>
    <s v="CORIANDRUM SATIVUM"/>
    <s v="TRANSITORIO"/>
  </r>
  <r>
    <n v="76"/>
    <s v="VALLE DEL CAUCA"/>
    <n v="76130"/>
    <x v="571"/>
    <s v="HORTALIZAS"/>
    <s v="CILANTRO"/>
    <x v="72"/>
    <x v="81"/>
    <x v="11"/>
    <s v="2017A"/>
    <x v="11"/>
    <x v="11"/>
    <n v="100"/>
    <x v="8"/>
    <x v="3"/>
    <s v="CORIANDRUM SATIVUM"/>
    <s v="TRANSITORIO"/>
  </r>
  <r>
    <n v="76"/>
    <s v="VALLE DEL CAUCA"/>
    <n v="76001"/>
    <x v="31"/>
    <s v="HORTALIZAS"/>
    <s v="CILANTRO"/>
    <x v="72"/>
    <x v="81"/>
    <x v="11"/>
    <s v="2017A"/>
    <x v="12"/>
    <x v="12"/>
    <n v="55"/>
    <x v="7"/>
    <x v="3"/>
    <s v="CORIANDRUM SATIVUM"/>
    <s v="TRANSITORIO"/>
  </r>
  <r>
    <n v="76"/>
    <s v="VALLE DEL CAUCA"/>
    <n v="76113"/>
    <x v="298"/>
    <s v="HORTALIZAS"/>
    <s v="CILANTRO"/>
    <x v="72"/>
    <x v="81"/>
    <x v="11"/>
    <s v="2017A"/>
    <x v="25"/>
    <x v="12"/>
    <n v="88"/>
    <x v="8"/>
    <x v="3"/>
    <s v="CORIANDRUM SATIVUM"/>
    <s v="TRANSITORIO"/>
  </r>
  <r>
    <n v="76"/>
    <s v="VALLE DEL CAUCA"/>
    <n v="76834"/>
    <x v="303"/>
    <s v="HORTALIZAS"/>
    <s v="CILANTRO"/>
    <x v="72"/>
    <x v="81"/>
    <x v="11"/>
    <s v="2017A"/>
    <x v="9"/>
    <x v="9"/>
    <n v="52"/>
    <x v="45"/>
    <x v="3"/>
    <s v="CORIANDRUM SATIVUM"/>
    <s v="TRANSITORIO"/>
  </r>
  <r>
    <n v="76"/>
    <s v="VALLE DEL CAUCA"/>
    <n v="76869"/>
    <x v="312"/>
    <s v="HORTALIZAS"/>
    <s v="CILANTRO"/>
    <x v="72"/>
    <x v="81"/>
    <x v="11"/>
    <s v="2017A"/>
    <x v="22"/>
    <x v="19"/>
    <n v="39"/>
    <x v="49"/>
    <x v="3"/>
    <s v="CORIANDRUM SATIVUM"/>
    <s v="TRANSITORIO"/>
  </r>
  <r>
    <n v="76"/>
    <s v="VALLE DEL CAUCA"/>
    <n v="76890"/>
    <x v="30"/>
    <s v="HORTALIZAS"/>
    <s v="CILANTRO"/>
    <x v="72"/>
    <x v="81"/>
    <x v="11"/>
    <s v="2017A"/>
    <x v="19"/>
    <x v="17"/>
    <n v="32"/>
    <x v="8"/>
    <x v="3"/>
    <s v="CORIANDRUM SATIVUM"/>
    <s v="TRANSITORIO"/>
  </r>
  <r>
    <n v="76"/>
    <s v="VALLE DEL CAUCA"/>
    <n v="76377"/>
    <x v="300"/>
    <s v="HORTALIZAS"/>
    <s v="CILANTRO"/>
    <x v="72"/>
    <x v="81"/>
    <x v="11"/>
    <s v="2017A"/>
    <x v="2"/>
    <x v="3"/>
    <n v="29"/>
    <x v="14"/>
    <x v="3"/>
    <s v="CORIANDRUM SATIVUM"/>
    <s v="TRANSITORIO"/>
  </r>
  <r>
    <n v="76"/>
    <s v="VALLE DEL CAUCA"/>
    <n v="76111"/>
    <x v="306"/>
    <s v="HORTALIZAS"/>
    <s v="CILANTRO"/>
    <x v="72"/>
    <x v="81"/>
    <x v="11"/>
    <s v="2017A"/>
    <x v="0"/>
    <x v="2"/>
    <n v="16"/>
    <x v="8"/>
    <x v="3"/>
    <s v="CORIANDRUM SATIVUM"/>
    <s v="TRANSITORIO"/>
  </r>
  <r>
    <n v="76"/>
    <s v="VALLE DEL CAUCA"/>
    <n v="76400"/>
    <x v="430"/>
    <s v="HORTALIZAS"/>
    <s v="CILANTRO"/>
    <x v="72"/>
    <x v="81"/>
    <x v="11"/>
    <s v="2017A"/>
    <x v="3"/>
    <x v="0"/>
    <n v="1"/>
    <x v="0"/>
    <x v="3"/>
    <s v="CORIANDRUM SATIVUM"/>
    <s v="TRANSITORIO"/>
  </r>
  <r>
    <n v="76"/>
    <s v="VALLE DEL CAUCA"/>
    <n v="76364"/>
    <x v="308"/>
    <s v="HORTALIZAS"/>
    <s v="CILANTRO"/>
    <x v="72"/>
    <x v="81"/>
    <x v="11"/>
    <s v="2017A"/>
    <x v="3"/>
    <x v="0"/>
    <n v="2"/>
    <x v="9"/>
    <x v="3"/>
    <s v="CORIANDRUM SATIVUM"/>
    <s v="TRANSITORIO"/>
  </r>
  <r>
    <n v="76"/>
    <s v="VALLE DEL CAUCA"/>
    <n v="76863"/>
    <x v="427"/>
    <s v="HORTALIZAS"/>
    <s v="CILANTRO"/>
    <x v="72"/>
    <x v="81"/>
    <x v="11"/>
    <s v="2017A"/>
    <x v="8"/>
    <x v="8"/>
    <n v="2"/>
    <x v="31"/>
    <x v="3"/>
    <s v="CORIANDRUM SATIVUM"/>
    <s v="TRANSITORIO"/>
  </r>
  <r>
    <n v="99"/>
    <s v="VICHADA"/>
    <n v="99524"/>
    <x v="429"/>
    <s v="HORTALIZAS"/>
    <s v="CILANTRO"/>
    <x v="72"/>
    <x v="81"/>
    <x v="11"/>
    <s v="2017A"/>
    <x v="3"/>
    <x v="0"/>
    <n v="3"/>
    <x v="30"/>
    <x v="3"/>
    <s v="CORIANDRUM SATIVUM"/>
    <s v="TRANSITORIO"/>
  </r>
  <r>
    <n v="5"/>
    <s v="ANTIOQUIA"/>
    <n v="5697"/>
    <x v="251"/>
    <s v="HORTALIZAS"/>
    <s v="CILANTRO"/>
    <x v="72"/>
    <x v="81"/>
    <x v="11"/>
    <s v="2017B"/>
    <x v="100"/>
    <x v="151"/>
    <n v="288"/>
    <x v="5"/>
    <x v="3"/>
    <s v="CORIANDRUM SATIVUM"/>
    <s v="TRANSITORIO"/>
  </r>
  <r>
    <n v="5"/>
    <s v="ANTIOQUIA"/>
    <n v="5440"/>
    <x v="36"/>
    <s v="HORTALIZAS"/>
    <s v="CILANTRO"/>
    <x v="72"/>
    <x v="81"/>
    <x v="11"/>
    <s v="2017B"/>
    <x v="13"/>
    <x v="42"/>
    <n v="328"/>
    <x v="58"/>
    <x v="3"/>
    <s v="CORIANDRUM SATIVUM"/>
    <s v="TRANSITORIO"/>
  </r>
  <r>
    <n v="5"/>
    <s v="ANTIOQUIA"/>
    <n v="5001"/>
    <x v="141"/>
    <s v="HORTALIZAS"/>
    <s v="CILANTRO"/>
    <x v="72"/>
    <x v="81"/>
    <x v="11"/>
    <s v="2017B"/>
    <x v="84"/>
    <x v="35"/>
    <n v="150"/>
    <x v="7"/>
    <x v="3"/>
    <s v="CORIANDRUM SATIVUM"/>
    <s v="TRANSITORIO"/>
  </r>
  <r>
    <n v="5"/>
    <s v="ANTIOQUIA"/>
    <n v="5679"/>
    <x v="110"/>
    <s v="HORTALIZAS"/>
    <s v="CILANTRO"/>
    <x v="72"/>
    <x v="81"/>
    <x v="11"/>
    <s v="2017B"/>
    <x v="14"/>
    <x v="19"/>
    <n v="35"/>
    <x v="7"/>
    <x v="3"/>
    <s v="CORIANDRUM SATIVUM"/>
    <s v="TRANSITORIO"/>
  </r>
  <r>
    <n v="5"/>
    <s v="ANTIOQUIA"/>
    <n v="5364"/>
    <x v="131"/>
    <s v="HORTALIZAS"/>
    <s v="CILANTRO"/>
    <x v="72"/>
    <x v="81"/>
    <x v="11"/>
    <s v="2017B"/>
    <x v="19"/>
    <x v="17"/>
    <n v="28"/>
    <x v="31"/>
    <x v="3"/>
    <s v="CORIANDRUM SATIVUM"/>
    <s v="TRANSITORIO"/>
  </r>
  <r>
    <n v="5"/>
    <s v="ANTIOQUIA"/>
    <n v="5282"/>
    <x v="126"/>
    <s v="HORTALIZAS"/>
    <s v="CILANTRO"/>
    <x v="72"/>
    <x v="81"/>
    <x v="11"/>
    <s v="2017B"/>
    <x v="2"/>
    <x v="2"/>
    <n v="8"/>
    <x v="30"/>
    <x v="3"/>
    <s v="CORIANDRUM SATIVUM"/>
    <s v="TRANSITORIO"/>
  </r>
  <r>
    <n v="5"/>
    <s v="ANTIOQUIA"/>
    <n v="5129"/>
    <x v="353"/>
    <s v="HORTALIZAS"/>
    <s v="CILANTRO"/>
    <x v="72"/>
    <x v="81"/>
    <x v="11"/>
    <s v="2017B"/>
    <x v="2"/>
    <x v="3"/>
    <n v="8"/>
    <x v="27"/>
    <x v="3"/>
    <s v="CORIANDRUM SATIVUM"/>
    <s v="TRANSITORIO"/>
  </r>
  <r>
    <n v="5"/>
    <s v="ANTIOQUIA"/>
    <n v="5686"/>
    <x v="101"/>
    <s v="HORTALIZAS"/>
    <s v="CILANTRO"/>
    <x v="72"/>
    <x v="81"/>
    <x v="11"/>
    <s v="2017B"/>
    <x v="0"/>
    <x v="2"/>
    <n v="43"/>
    <x v="1"/>
    <x v="3"/>
    <s v="CORIANDRUM SATIVUM"/>
    <s v="TRANSITORIO"/>
  </r>
  <r>
    <n v="5"/>
    <s v="ANTIOQUIA"/>
    <n v="5306"/>
    <x v="524"/>
    <s v="HORTALIZAS"/>
    <s v="CILANTRO"/>
    <x v="72"/>
    <x v="81"/>
    <x v="11"/>
    <s v="2017B"/>
    <x v="0"/>
    <x v="2"/>
    <n v="30"/>
    <x v="36"/>
    <x v="3"/>
    <s v="CORIANDRUM SATIVUM"/>
    <s v="TRANSITORIO"/>
  </r>
  <r>
    <n v="5"/>
    <s v="ANTIOQUIA"/>
    <n v="5237"/>
    <x v="102"/>
    <s v="HORTALIZAS"/>
    <s v="CILANTRO"/>
    <x v="72"/>
    <x v="81"/>
    <x v="11"/>
    <s v="2017B"/>
    <x v="0"/>
    <x v="2"/>
    <n v="15"/>
    <x v="4"/>
    <x v="3"/>
    <s v="CORIANDRUM SATIVUM"/>
    <s v="TRANSITORIO"/>
  </r>
  <r>
    <n v="5"/>
    <s v="ANTIOQUIA"/>
    <n v="5318"/>
    <x v="114"/>
    <s v="HORTALIZAS"/>
    <s v="CILANTRO"/>
    <x v="72"/>
    <x v="81"/>
    <x v="11"/>
    <s v="2017B"/>
    <x v="3"/>
    <x v="0"/>
    <n v="7"/>
    <x v="31"/>
    <x v="3"/>
    <s v="CORIANDRUM SATIVUM"/>
    <s v="TRANSITORIO"/>
  </r>
  <r>
    <n v="8"/>
    <s v="ATLANTICO"/>
    <n v="8634"/>
    <x v="683"/>
    <s v="HORTALIZAS"/>
    <s v="CILANTRO"/>
    <x v="72"/>
    <x v="81"/>
    <x v="11"/>
    <s v="2017B"/>
    <x v="3"/>
    <x v="0"/>
    <n v="14"/>
    <x v="40"/>
    <x v="3"/>
    <s v="CORIANDRUM SATIVUM"/>
    <s v="TRANSITORIO"/>
  </r>
  <r>
    <n v="8"/>
    <s v="ATLANTICO"/>
    <n v="8758"/>
    <x v="714"/>
    <s v="HORTALIZAS"/>
    <s v="CILANTRO"/>
    <x v="72"/>
    <x v="81"/>
    <x v="11"/>
    <s v="2017B"/>
    <x v="3"/>
    <x v="0"/>
    <n v="4"/>
    <x v="5"/>
    <x v="3"/>
    <s v="CORIANDRUM SATIVUM"/>
    <s v="TRANSITORIO"/>
  </r>
  <r>
    <n v="13"/>
    <s v="BOLIVAR"/>
    <n v="13001"/>
    <x v="722"/>
    <s v="HORTALIZAS"/>
    <s v="CILANTRO"/>
    <x v="72"/>
    <x v="81"/>
    <x v="11"/>
    <s v="2017B"/>
    <x v="7"/>
    <x v="7"/>
    <n v="11"/>
    <x v="16"/>
    <x v="3"/>
    <s v="CORIANDRUM SATIVUM"/>
    <s v="TRANSITORIO"/>
  </r>
  <r>
    <n v="15"/>
    <s v="BOYACA"/>
    <n v="15238"/>
    <x v="947"/>
    <s v="HORTALIZAS"/>
    <s v="CILANTRO"/>
    <x v="72"/>
    <x v="81"/>
    <x v="11"/>
    <s v="2017B"/>
    <x v="9"/>
    <x v="19"/>
    <n v="7"/>
    <x v="0"/>
    <x v="3"/>
    <s v="CORIANDRUM SATIVUM"/>
    <s v="TRANSITORIO"/>
  </r>
  <r>
    <n v="15"/>
    <s v="BOYACA"/>
    <n v="15693"/>
    <x v="728"/>
    <s v="HORTALIZAS"/>
    <s v="CILANTRO"/>
    <x v="72"/>
    <x v="81"/>
    <x v="11"/>
    <s v="2017B"/>
    <x v="19"/>
    <x v="17"/>
    <n v="32"/>
    <x v="8"/>
    <x v="3"/>
    <s v="CORIANDRUM SATIVUM"/>
    <s v="TRANSITORIO"/>
  </r>
  <r>
    <n v="15"/>
    <s v="BOYACA"/>
    <n v="15759"/>
    <x v="37"/>
    <s v="HORTALIZAS"/>
    <s v="CILANTRO"/>
    <x v="72"/>
    <x v="81"/>
    <x v="11"/>
    <s v="2017B"/>
    <x v="3"/>
    <x v="0"/>
    <n v="1"/>
    <x v="0"/>
    <x v="3"/>
    <s v="CORIANDRUM SATIVUM"/>
    <s v="TRANSITORIO"/>
  </r>
  <r>
    <n v="15"/>
    <s v="BOYACA"/>
    <n v="15542"/>
    <x v="757"/>
    <s v="HORTALIZAS"/>
    <s v="CILANTRO"/>
    <x v="72"/>
    <x v="81"/>
    <x v="11"/>
    <s v="2017B"/>
    <x v="3"/>
    <x v="0"/>
    <n v="2"/>
    <x v="16"/>
    <x v="3"/>
    <s v="CORIANDRUM SATIVUM"/>
    <s v="TRANSITORIO"/>
  </r>
  <r>
    <n v="17"/>
    <s v="CALDAS"/>
    <n v="17001"/>
    <x v="163"/>
    <s v="HORTALIZAS"/>
    <s v="CILANTRO"/>
    <x v="72"/>
    <x v="81"/>
    <x v="11"/>
    <s v="2017B"/>
    <x v="114"/>
    <x v="78"/>
    <n v="216"/>
    <x v="8"/>
    <x v="3"/>
    <s v="CORIANDRUM SATIVUM"/>
    <s v="TRANSITORIO"/>
  </r>
  <r>
    <n v="17"/>
    <s v="CALDAS"/>
    <n v="17013"/>
    <x v="408"/>
    <s v="HORTALIZAS"/>
    <s v="CILANTRO"/>
    <x v="72"/>
    <x v="81"/>
    <x v="11"/>
    <s v="2017B"/>
    <x v="12"/>
    <x v="19"/>
    <n v="54"/>
    <x v="77"/>
    <x v="3"/>
    <s v="CORIANDRUM SATIVUM"/>
    <s v="TRANSITORIO"/>
  </r>
  <r>
    <n v="17"/>
    <s v="CALDAS"/>
    <n v="17042"/>
    <x v="161"/>
    <s v="HORTALIZAS"/>
    <s v="CILANTRO"/>
    <x v="72"/>
    <x v="81"/>
    <x v="11"/>
    <s v="2017B"/>
    <x v="3"/>
    <x v="0"/>
    <n v="7"/>
    <x v="49"/>
    <x v="3"/>
    <s v="CORIANDRUM SATIVUM"/>
    <s v="TRANSITORIO"/>
  </r>
  <r>
    <n v="17"/>
    <s v="CALDAS"/>
    <n v="17442"/>
    <x v="327"/>
    <s v="HORTALIZAS"/>
    <s v="CILANTRO"/>
    <x v="72"/>
    <x v="81"/>
    <x v="11"/>
    <s v="2017B"/>
    <x v="3"/>
    <x v="0"/>
    <n v="5"/>
    <x v="11"/>
    <x v="3"/>
    <s v="CORIANDRUM SATIVUM"/>
    <s v="TRANSITORIO"/>
  </r>
  <r>
    <n v="18"/>
    <s v="CAQUETA"/>
    <n v="18205"/>
    <x v="38"/>
    <s v="HORTALIZAS"/>
    <s v="CILANTRO"/>
    <x v="72"/>
    <x v="81"/>
    <x v="11"/>
    <s v="2017B"/>
    <x v="0"/>
    <x v="2"/>
    <n v="1"/>
    <x v="31"/>
    <x v="3"/>
    <s v="CORIANDRUM SATIVUM"/>
    <s v="TRANSITORIO"/>
  </r>
  <r>
    <n v="18"/>
    <s v="CAQUETA"/>
    <n v="18610"/>
    <x v="512"/>
    <s v="HORTALIZAS"/>
    <s v="CILANTRO"/>
    <x v="72"/>
    <x v="81"/>
    <x v="11"/>
    <s v="2017B"/>
    <x v="0"/>
    <x v="2"/>
    <n v="11"/>
    <x v="5"/>
    <x v="3"/>
    <s v="CORIANDRUM SATIVUM"/>
    <s v="TRANSITORIO"/>
  </r>
  <r>
    <n v="18"/>
    <s v="CAQUETA"/>
    <n v="18756"/>
    <x v="627"/>
    <s v="HORTALIZAS"/>
    <s v="CILANTRO"/>
    <x v="72"/>
    <x v="81"/>
    <x v="11"/>
    <s v="2017B"/>
    <x v="3"/>
    <x v="0"/>
    <n v="9"/>
    <x v="14"/>
    <x v="3"/>
    <s v="CORIANDRUM SATIVUM"/>
    <s v="TRANSITORIO"/>
  </r>
  <r>
    <n v="19"/>
    <s v="CAUCA"/>
    <n v="19807"/>
    <x v="21"/>
    <s v="HORTALIZAS"/>
    <s v="CILANTRO"/>
    <x v="72"/>
    <x v="81"/>
    <x v="11"/>
    <s v="2017B"/>
    <x v="18"/>
    <x v="16"/>
    <n v="259"/>
    <x v="427"/>
    <x v="3"/>
    <s v="CORIANDRUM SATIVUM"/>
    <s v="TRANSITORIO"/>
  </r>
  <r>
    <n v="19"/>
    <s v="CAUCA"/>
    <n v="19392"/>
    <x v="7"/>
    <s v="HORTALIZAS"/>
    <s v="CILANTRO"/>
    <x v="72"/>
    <x v="81"/>
    <x v="11"/>
    <s v="2017B"/>
    <x v="9"/>
    <x v="19"/>
    <n v="70"/>
    <x v="4"/>
    <x v="3"/>
    <s v="CORIANDRUM SATIVUM"/>
    <s v="TRANSITORIO"/>
  </r>
  <r>
    <n v="19"/>
    <s v="CAUCA"/>
    <n v="19256"/>
    <x v="328"/>
    <s v="HORTALIZAS"/>
    <s v="CILANTRO"/>
    <x v="72"/>
    <x v="81"/>
    <x v="11"/>
    <s v="2017B"/>
    <x v="10"/>
    <x v="3"/>
    <n v="3"/>
    <x v="0"/>
    <x v="3"/>
    <s v="CORIANDRUM SATIVUM"/>
    <s v="TRANSITORIO"/>
  </r>
  <r>
    <n v="19"/>
    <s v="CAUCA"/>
    <n v="19455"/>
    <x v="580"/>
    <s v="HORTALIZAS"/>
    <s v="CILANTRO"/>
    <x v="72"/>
    <x v="81"/>
    <x v="11"/>
    <s v="2017B"/>
    <x v="19"/>
    <x v="17"/>
    <n v="27"/>
    <x v="31"/>
    <x v="3"/>
    <s v="CORIANDRUM SATIVUM"/>
    <s v="TRANSITORIO"/>
  </r>
  <r>
    <n v="19"/>
    <s v="CAUCA"/>
    <n v="19821"/>
    <x v="73"/>
    <s v="HORTALIZAS"/>
    <s v="CILANTRO"/>
    <x v="72"/>
    <x v="81"/>
    <x v="11"/>
    <s v="2017B"/>
    <x v="0"/>
    <x v="2"/>
    <n v="10"/>
    <x v="7"/>
    <x v="3"/>
    <s v="CORIANDRUM SATIVUM"/>
    <s v="TRANSITORIO"/>
  </r>
  <r>
    <n v="19"/>
    <s v="CAUCA"/>
    <n v="19110"/>
    <x v="10"/>
    <s v="HORTALIZAS"/>
    <s v="CILANTRO"/>
    <x v="72"/>
    <x v="81"/>
    <x v="11"/>
    <s v="2017B"/>
    <x v="3"/>
    <x v="0"/>
    <n v="1"/>
    <x v="0"/>
    <x v="3"/>
    <s v="CORIANDRUM SATIVUM"/>
    <s v="TRANSITORIO"/>
  </r>
  <r>
    <n v="19"/>
    <s v="CAUCA"/>
    <n v="19130"/>
    <x v="360"/>
    <s v="HORTALIZAS"/>
    <s v="CILANTRO"/>
    <x v="72"/>
    <x v="81"/>
    <x v="11"/>
    <s v="2017B"/>
    <x v="3"/>
    <x v="0"/>
    <n v="5"/>
    <x v="7"/>
    <x v="3"/>
    <s v="CORIANDRUM SATIVUM"/>
    <s v="TRANSITORIO"/>
  </r>
  <r>
    <n v="19"/>
    <s v="CAUCA"/>
    <n v="19513"/>
    <x v="15"/>
    <s v="HORTALIZAS"/>
    <s v="CILANTRO"/>
    <x v="72"/>
    <x v="81"/>
    <x v="11"/>
    <s v="2017B"/>
    <x v="3"/>
    <x v="0"/>
    <n v="2"/>
    <x v="16"/>
    <x v="3"/>
    <s v="CORIANDRUM SATIVUM"/>
    <s v="TRANSITORIO"/>
  </r>
  <r>
    <n v="19"/>
    <s v="CAUCA"/>
    <n v="19418"/>
    <x v="71"/>
    <s v="HORTALIZAS"/>
    <s v="CILANTRO"/>
    <x v="72"/>
    <x v="81"/>
    <x v="11"/>
    <s v="2017B"/>
    <x v="3"/>
    <x v="0"/>
    <n v="1"/>
    <x v="8"/>
    <x v="3"/>
    <s v="CORIANDRUM SATIVUM"/>
    <s v="TRANSITORIO"/>
  </r>
  <r>
    <n v="20"/>
    <s v="CESAR"/>
    <n v="20621"/>
    <x v="183"/>
    <s v="HORTALIZAS"/>
    <s v="CILANTRO"/>
    <x v="72"/>
    <x v="81"/>
    <x v="11"/>
    <s v="2017B"/>
    <x v="47"/>
    <x v="182"/>
    <n v="564"/>
    <x v="25"/>
    <x v="3"/>
    <s v="CORIANDRUM SATIVUM"/>
    <s v="TRANSITORIO"/>
  </r>
  <r>
    <n v="20"/>
    <s v="CESAR"/>
    <n v="20443"/>
    <x v="186"/>
    <s v="HORTALIZAS"/>
    <s v="CILANTRO"/>
    <x v="72"/>
    <x v="81"/>
    <x v="11"/>
    <s v="2017B"/>
    <x v="13"/>
    <x v="68"/>
    <n v="144"/>
    <x v="270"/>
    <x v="3"/>
    <s v="CORIANDRUM SATIVUM"/>
    <s v="TRANSITORIO"/>
  </r>
  <r>
    <n v="20"/>
    <s v="CESAR"/>
    <n v="20614"/>
    <x v="194"/>
    <s v="HORTALIZAS"/>
    <s v="CILANTRO"/>
    <x v="72"/>
    <x v="81"/>
    <x v="11"/>
    <s v="2017B"/>
    <x v="21"/>
    <x v="18"/>
    <n v="40"/>
    <x v="16"/>
    <x v="3"/>
    <s v="CORIANDRUM SATIVUM"/>
    <s v="TRANSITORIO"/>
  </r>
  <r>
    <n v="27"/>
    <s v="CHOCO"/>
    <n v="27245"/>
    <x v="332"/>
    <s v="HORTALIZAS"/>
    <s v="CILANTRO"/>
    <x v="72"/>
    <x v="81"/>
    <x v="11"/>
    <s v="2017B"/>
    <x v="22"/>
    <x v="7"/>
    <n v="48"/>
    <x v="8"/>
    <x v="3"/>
    <s v="CORIANDRUM SATIVUM"/>
    <s v="TRANSITORIO"/>
  </r>
  <r>
    <n v="25"/>
    <s v="CUNDINAMARCA"/>
    <n v="25845"/>
    <x v="838"/>
    <s v="HORTALIZAS"/>
    <s v="CILANTRO"/>
    <x v="72"/>
    <x v="81"/>
    <x v="11"/>
    <s v="2017B"/>
    <x v="171"/>
    <x v="330"/>
    <n v="4370"/>
    <x v="22"/>
    <x v="3"/>
    <s v="CORIANDRUM SATIVUM"/>
    <s v="TRANSITORIO"/>
  </r>
  <r>
    <n v="25"/>
    <s v="CUNDINAMARCA"/>
    <n v="25214"/>
    <x v="2"/>
    <s v="HORTALIZAS"/>
    <s v="CILANTRO"/>
    <x v="72"/>
    <x v="81"/>
    <x v="11"/>
    <s v="2017B"/>
    <x v="117"/>
    <x v="38"/>
    <n v="692"/>
    <x v="35"/>
    <x v="3"/>
    <s v="CORIANDRUM SATIVUM"/>
    <s v="TRANSITORIO"/>
  </r>
  <r>
    <n v="25"/>
    <s v="CUNDINAMARCA"/>
    <n v="25841"/>
    <x v="559"/>
    <s v="HORTALIZAS"/>
    <s v="CILANTRO"/>
    <x v="72"/>
    <x v="81"/>
    <x v="11"/>
    <s v="2017B"/>
    <x v="11"/>
    <x v="11"/>
    <n v="91"/>
    <x v="31"/>
    <x v="3"/>
    <s v="CORIANDRUM SATIVUM"/>
    <s v="TRANSITORIO"/>
  </r>
  <r>
    <n v="25"/>
    <s v="CUNDINAMARCA"/>
    <n v="25126"/>
    <x v="8"/>
    <s v="HORTALIZAS"/>
    <s v="CILANTRO"/>
    <x v="72"/>
    <x v="81"/>
    <x v="11"/>
    <s v="2017B"/>
    <x v="14"/>
    <x v="10"/>
    <n v="30"/>
    <x v="5"/>
    <x v="3"/>
    <s v="CORIANDRUM SATIVUM"/>
    <s v="TRANSITORIO"/>
  </r>
  <r>
    <n v="25"/>
    <s v="CUNDINAMARCA"/>
    <n v="25175"/>
    <x v="25"/>
    <s v="HORTALIZAS"/>
    <s v="CILANTRO"/>
    <x v="72"/>
    <x v="81"/>
    <x v="11"/>
    <s v="2017B"/>
    <x v="14"/>
    <x v="24"/>
    <n v="70"/>
    <x v="31"/>
    <x v="3"/>
    <s v="CORIANDRUM SATIVUM"/>
    <s v="TRANSITORIO"/>
  </r>
  <r>
    <n v="25"/>
    <s v="CUNDINAMARCA"/>
    <n v="25799"/>
    <x v="22"/>
    <s v="HORTALIZAS"/>
    <s v="CILANTRO"/>
    <x v="72"/>
    <x v="81"/>
    <x v="11"/>
    <s v="2017B"/>
    <x v="2"/>
    <x v="3"/>
    <n v="21"/>
    <x v="31"/>
    <x v="3"/>
    <s v="CORIANDRUM SATIVUM"/>
    <s v="TRANSITORIO"/>
  </r>
  <r>
    <n v="25"/>
    <s v="CUNDINAMARCA"/>
    <n v="25019"/>
    <x v="92"/>
    <s v="HORTALIZAS"/>
    <s v="CILANTRO"/>
    <x v="72"/>
    <x v="81"/>
    <x v="11"/>
    <s v="2017B"/>
    <x v="0"/>
    <x v="2"/>
    <n v="14"/>
    <x v="8"/>
    <x v="3"/>
    <s v="CORIANDRUM SATIVUM"/>
    <s v="TRANSITORIO"/>
  </r>
  <r>
    <n v="25"/>
    <s v="CUNDINAMARCA"/>
    <n v="25777"/>
    <x v="334"/>
    <s v="HORTALIZAS"/>
    <s v="CILANTRO"/>
    <x v="72"/>
    <x v="81"/>
    <x v="11"/>
    <s v="2017B"/>
    <x v="0"/>
    <x v="2"/>
    <n v="10"/>
    <x v="7"/>
    <x v="3"/>
    <s v="CORIANDRUM SATIVUM"/>
    <s v="TRANSITORIO"/>
  </r>
  <r>
    <n v="25"/>
    <s v="CUNDINAMARCA"/>
    <n v="25407"/>
    <x v="921"/>
    <s v="HORTALIZAS"/>
    <s v="CILANTRO"/>
    <x v="72"/>
    <x v="81"/>
    <x v="11"/>
    <s v="2017B"/>
    <x v="3"/>
    <x v="0"/>
    <n v="5"/>
    <x v="7"/>
    <x v="3"/>
    <s v="CORIANDRUM SATIVUM"/>
    <s v="TRANSITORIO"/>
  </r>
  <r>
    <n v="25"/>
    <s v="CUNDINAMARCA"/>
    <n v="25662"/>
    <x v="500"/>
    <s v="HORTALIZAS"/>
    <s v="CILANTRO"/>
    <x v="72"/>
    <x v="81"/>
    <x v="11"/>
    <s v="2017B"/>
    <x v="3"/>
    <x v="0"/>
    <n v="5"/>
    <x v="7"/>
    <x v="3"/>
    <s v="CORIANDRUM SATIVUM"/>
    <s v="TRANSITORIO"/>
  </r>
  <r>
    <n v="47"/>
    <s v="MAGDALENA"/>
    <n v="47189"/>
    <x v="471"/>
    <s v="HORTALIZAS"/>
    <s v="CILANTRO"/>
    <x v="72"/>
    <x v="81"/>
    <x v="11"/>
    <s v="2017B"/>
    <x v="61"/>
    <x v="44"/>
    <n v="180"/>
    <x v="30"/>
    <x v="3"/>
    <s v="CORIANDRUM SATIVUM"/>
    <s v="TRANSITORIO"/>
  </r>
  <r>
    <n v="47"/>
    <s v="MAGDALENA"/>
    <n v="47001"/>
    <x v="676"/>
    <s v="HORTALIZAS"/>
    <s v="CILANTRO"/>
    <x v="72"/>
    <x v="81"/>
    <x v="11"/>
    <s v="2017B"/>
    <x v="61"/>
    <x v="35"/>
    <n v="96"/>
    <x v="15"/>
    <x v="3"/>
    <s v="CORIANDRUM SATIVUM"/>
    <s v="TRANSITORIO"/>
  </r>
  <r>
    <n v="47"/>
    <s v="MAGDALENA"/>
    <n v="47288"/>
    <x v="675"/>
    <s v="HORTALIZAS"/>
    <s v="CILANTRO"/>
    <x v="72"/>
    <x v="81"/>
    <x v="11"/>
    <s v="2017B"/>
    <x v="54"/>
    <x v="42"/>
    <n v="160"/>
    <x v="30"/>
    <x v="3"/>
    <s v="CORIANDRUM SATIVUM"/>
    <s v="TRANSITORIO"/>
  </r>
  <r>
    <n v="47"/>
    <s v="MAGDALENA"/>
    <n v="47745"/>
    <x v="600"/>
    <s v="HORTALIZAS"/>
    <s v="CILANTRO"/>
    <x v="72"/>
    <x v="81"/>
    <x v="11"/>
    <s v="2017B"/>
    <x v="13"/>
    <x v="39"/>
    <n v="450"/>
    <x v="28"/>
    <x v="3"/>
    <s v="CORIANDRUM SATIVUM"/>
    <s v="TRANSITORIO"/>
  </r>
  <r>
    <n v="52"/>
    <s v="NARIÑO"/>
    <n v="52378"/>
    <x v="87"/>
    <s v="HORTALIZAS"/>
    <s v="CILANTRO"/>
    <x v="72"/>
    <x v="81"/>
    <x v="11"/>
    <s v="2017B"/>
    <x v="9"/>
    <x v="19"/>
    <n v="6"/>
    <x v="8"/>
    <x v="3"/>
    <s v="CORIANDRUM SATIVUM"/>
    <s v="TRANSITORIO"/>
  </r>
  <r>
    <n v="52"/>
    <s v="NARIÑO"/>
    <n v="52405"/>
    <x v="503"/>
    <s v="HORTALIZAS"/>
    <s v="CILANTRO"/>
    <x v="72"/>
    <x v="81"/>
    <x v="11"/>
    <s v="2017B"/>
    <x v="2"/>
    <x v="3"/>
    <n v="4"/>
    <x v="3"/>
    <x v="3"/>
    <s v="CORIANDRUM SATIVUM"/>
    <s v="TRANSITORIO"/>
  </r>
  <r>
    <n v="54"/>
    <s v="NORTE DE SANTANDER"/>
    <n v="54498"/>
    <x v="504"/>
    <s v="HORTALIZAS"/>
    <s v="CILANTRO"/>
    <x v="72"/>
    <x v="81"/>
    <x v="11"/>
    <s v="2017B"/>
    <x v="13"/>
    <x v="42"/>
    <n v="400"/>
    <x v="4"/>
    <x v="3"/>
    <s v="CORIANDRUM SATIVUM"/>
    <s v="TRANSITORIO"/>
  </r>
  <r>
    <n v="54"/>
    <s v="NORTE DE SANTANDER"/>
    <n v="54003"/>
    <x v="229"/>
    <s v="HORTALIZAS"/>
    <s v="CILANTRO"/>
    <x v="72"/>
    <x v="81"/>
    <x v="11"/>
    <s v="2017B"/>
    <x v="18"/>
    <x v="20"/>
    <n v="122"/>
    <x v="332"/>
    <x v="3"/>
    <s v="CORIANDRUM SATIVUM"/>
    <s v="TRANSITORIO"/>
  </r>
  <r>
    <n v="54"/>
    <s v="NORTE DE SANTANDER"/>
    <n v="54518"/>
    <x v="4"/>
    <s v="HORTALIZAS"/>
    <s v="CILANTRO"/>
    <x v="72"/>
    <x v="81"/>
    <x v="11"/>
    <s v="2017B"/>
    <x v="10"/>
    <x v="17"/>
    <n v="40"/>
    <x v="4"/>
    <x v="3"/>
    <s v="CORIANDRUM SATIVUM"/>
    <s v="TRANSITORIO"/>
  </r>
  <r>
    <n v="54"/>
    <s v="NORTE DE SANTANDER"/>
    <n v="54405"/>
    <x v="3"/>
    <s v="HORTALIZAS"/>
    <s v="CILANTRO"/>
    <x v="72"/>
    <x v="81"/>
    <x v="11"/>
    <s v="2017B"/>
    <x v="19"/>
    <x v="17"/>
    <n v="36"/>
    <x v="14"/>
    <x v="3"/>
    <s v="CORIANDRUM SATIVUM"/>
    <s v="TRANSITORIO"/>
  </r>
  <r>
    <n v="54"/>
    <s v="NORTE DE SANTANDER"/>
    <n v="54245"/>
    <x v="485"/>
    <s v="HORTALIZAS"/>
    <s v="CILANTRO"/>
    <x v="72"/>
    <x v="81"/>
    <x v="11"/>
    <s v="2017B"/>
    <x v="0"/>
    <x v="2"/>
    <n v="18"/>
    <x v="14"/>
    <x v="3"/>
    <s v="CORIANDRUM SATIVUM"/>
    <s v="TRANSITORIO"/>
  </r>
  <r>
    <n v="66"/>
    <s v="RISARALDA"/>
    <n v="66318"/>
    <x v="341"/>
    <s v="HORTALIZAS"/>
    <s v="CILANTRO"/>
    <x v="72"/>
    <x v="81"/>
    <x v="11"/>
    <s v="2017B"/>
    <x v="0"/>
    <x v="2"/>
    <n v="6"/>
    <x v="27"/>
    <x v="3"/>
    <s v="CORIANDRUM SATIVUM"/>
    <s v="TRANSITORIO"/>
  </r>
  <r>
    <n v="73"/>
    <s v="TOLIMA"/>
    <n v="73870"/>
    <x v="283"/>
    <s v="HORTALIZAS"/>
    <s v="CILANTRO"/>
    <x v="72"/>
    <x v="81"/>
    <x v="11"/>
    <s v="2017B"/>
    <x v="2"/>
    <x v="3"/>
    <n v="7"/>
    <x v="134"/>
    <x v="3"/>
    <s v="CORIANDRUM SATIVUM"/>
    <s v="TRANSITORIO"/>
  </r>
  <r>
    <n v="73"/>
    <s v="TOLIMA"/>
    <n v="73270"/>
    <x v="264"/>
    <s v="HORTALIZAS"/>
    <s v="CILANTRO"/>
    <x v="72"/>
    <x v="81"/>
    <x v="11"/>
    <s v="2017B"/>
    <x v="0"/>
    <x v="2"/>
    <n v="2"/>
    <x v="8"/>
    <x v="3"/>
    <s v="CORIANDRUM SATIVUM"/>
    <s v="TRANSITORIO"/>
  </r>
  <r>
    <n v="76"/>
    <s v="VALLE DEL CAUCA"/>
    <n v="76520"/>
    <x v="294"/>
    <s v="HORTALIZAS"/>
    <s v="CILANTRO"/>
    <x v="72"/>
    <x v="81"/>
    <x v="11"/>
    <s v="2017B"/>
    <x v="287"/>
    <x v="228"/>
    <n v="930"/>
    <x v="4"/>
    <x v="3"/>
    <s v="CORIANDRUM SATIVUM"/>
    <s v="TRANSITORIO"/>
  </r>
  <r>
    <n v="76"/>
    <s v="VALLE DEL CAUCA"/>
    <n v="76248"/>
    <x v="347"/>
    <s v="HORTALIZAS"/>
    <s v="CILANTRO"/>
    <x v="72"/>
    <x v="81"/>
    <x v="11"/>
    <s v="2017B"/>
    <x v="21"/>
    <x v="18"/>
    <n v="160"/>
    <x v="8"/>
    <x v="3"/>
    <s v="CORIANDRUM SATIVUM"/>
    <s v="TRANSITORIO"/>
  </r>
  <r>
    <n v="76"/>
    <s v="VALLE DEL CAUCA"/>
    <n v="76670"/>
    <x v="124"/>
    <s v="HORTALIZAS"/>
    <s v="CILANTRO"/>
    <x v="72"/>
    <x v="81"/>
    <x v="11"/>
    <s v="2017B"/>
    <x v="20"/>
    <x v="22"/>
    <n v="128"/>
    <x v="41"/>
    <x v="3"/>
    <s v="CORIANDRUM SATIVUM"/>
    <s v="TRANSITORIO"/>
  </r>
  <r>
    <n v="76"/>
    <s v="VALLE DEL CAUCA"/>
    <n v="76233"/>
    <x v="295"/>
    <s v="HORTALIZAS"/>
    <s v="CILANTRO"/>
    <x v="72"/>
    <x v="81"/>
    <x v="11"/>
    <s v="2017B"/>
    <x v="20"/>
    <x v="7"/>
    <n v="38"/>
    <x v="62"/>
    <x v="3"/>
    <s v="CORIANDRUM SATIVUM"/>
    <s v="TRANSITORIO"/>
  </r>
  <r>
    <n v="76"/>
    <s v="VALLE DEL CAUCA"/>
    <n v="76318"/>
    <x v="299"/>
    <s v="HORTALIZAS"/>
    <s v="CILANTRO"/>
    <x v="72"/>
    <x v="81"/>
    <x v="11"/>
    <s v="2017B"/>
    <x v="17"/>
    <x v="11"/>
    <n v="91"/>
    <x v="31"/>
    <x v="3"/>
    <s v="CORIANDRUM SATIVUM"/>
    <s v="TRANSITORIO"/>
  </r>
  <r>
    <n v="76"/>
    <s v="VALLE DEL CAUCA"/>
    <n v="76113"/>
    <x v="298"/>
    <s v="HORTALIZAS"/>
    <s v="CILANTRO"/>
    <x v="72"/>
    <x v="81"/>
    <x v="11"/>
    <s v="2017B"/>
    <x v="11"/>
    <x v="11"/>
    <n v="104"/>
    <x v="8"/>
    <x v="3"/>
    <s v="CORIANDRUM SATIVUM"/>
    <s v="TRANSITORIO"/>
  </r>
  <r>
    <n v="76"/>
    <s v="VALLE DEL CAUCA"/>
    <n v="76130"/>
    <x v="571"/>
    <s v="HORTALIZAS"/>
    <s v="CILANTRO"/>
    <x v="72"/>
    <x v="81"/>
    <x v="11"/>
    <s v="2017B"/>
    <x v="11"/>
    <x v="11"/>
    <n v="104"/>
    <x v="8"/>
    <x v="3"/>
    <s v="CORIANDRUM SATIVUM"/>
    <s v="TRANSITORIO"/>
  </r>
  <r>
    <n v="76"/>
    <s v="VALLE DEL CAUCA"/>
    <n v="76001"/>
    <x v="31"/>
    <s v="HORTALIZAS"/>
    <s v="CILANTRO"/>
    <x v="72"/>
    <x v="81"/>
    <x v="11"/>
    <s v="2017B"/>
    <x v="12"/>
    <x v="26"/>
    <n v="60"/>
    <x v="7"/>
    <x v="3"/>
    <s v="CORIANDRUM SATIVUM"/>
    <s v="TRANSITORIO"/>
  </r>
  <r>
    <n v="76"/>
    <s v="VALLE DEL CAUCA"/>
    <n v="76275"/>
    <x v="307"/>
    <s v="HORTALIZAS"/>
    <s v="CILANTRO"/>
    <x v="72"/>
    <x v="81"/>
    <x v="11"/>
    <s v="2017B"/>
    <x v="12"/>
    <x v="12"/>
    <n v="77"/>
    <x v="31"/>
    <x v="3"/>
    <s v="CORIANDRUM SATIVUM"/>
    <s v="TRANSITORIO"/>
  </r>
  <r>
    <n v="76"/>
    <s v="VALLE DEL CAUCA"/>
    <n v="76869"/>
    <x v="312"/>
    <s v="HORTALIZAS"/>
    <s v="CILANTRO"/>
    <x v="72"/>
    <x v="81"/>
    <x v="11"/>
    <s v="2017B"/>
    <x v="14"/>
    <x v="9"/>
    <n v="48"/>
    <x v="5"/>
    <x v="3"/>
    <s v="CORIANDRUM SATIVUM"/>
    <s v="TRANSITORIO"/>
  </r>
  <r>
    <n v="76"/>
    <s v="VALLE DEL CAUCA"/>
    <n v="76892"/>
    <x v="302"/>
    <s v="HORTALIZAS"/>
    <s v="CILANTRO"/>
    <x v="72"/>
    <x v="81"/>
    <x v="11"/>
    <s v="2017B"/>
    <x v="14"/>
    <x v="14"/>
    <n v="90"/>
    <x v="4"/>
    <x v="3"/>
    <s v="CORIANDRUM SATIVUM"/>
    <s v="TRANSITORIO"/>
  </r>
  <r>
    <n v="76"/>
    <s v="VALLE DEL CAUCA"/>
    <n v="76834"/>
    <x v="303"/>
    <s v="HORTALIZAS"/>
    <s v="CILANTRO"/>
    <x v="72"/>
    <x v="81"/>
    <x v="11"/>
    <s v="2017B"/>
    <x v="9"/>
    <x v="9"/>
    <n v="48"/>
    <x v="5"/>
    <x v="3"/>
    <s v="CORIANDRUM SATIVUM"/>
    <s v="TRANSITORIO"/>
  </r>
  <r>
    <n v="76"/>
    <s v="VALLE DEL CAUCA"/>
    <n v="76736"/>
    <x v="426"/>
    <s v="HORTALIZAS"/>
    <s v="CILANTRO"/>
    <x v="72"/>
    <x v="81"/>
    <x v="11"/>
    <s v="2017B"/>
    <x v="7"/>
    <x v="17"/>
    <n v="30"/>
    <x v="77"/>
    <x v="3"/>
    <s v="CORIANDRUM SATIVUM"/>
    <s v="TRANSITORIO"/>
  </r>
  <r>
    <n v="76"/>
    <s v="VALLE DEL CAUCA"/>
    <n v="76111"/>
    <x v="306"/>
    <s v="HORTALIZAS"/>
    <s v="CILANTRO"/>
    <x v="72"/>
    <x v="81"/>
    <x v="11"/>
    <s v="2017B"/>
    <x v="19"/>
    <x v="17"/>
    <n v="34"/>
    <x v="41"/>
    <x v="3"/>
    <s v="CORIANDRUM SATIVUM"/>
    <s v="TRANSITORIO"/>
  </r>
  <r>
    <n v="76"/>
    <s v="VALLE DEL CAUCA"/>
    <n v="76890"/>
    <x v="30"/>
    <s v="HORTALIZAS"/>
    <s v="CILANTRO"/>
    <x v="72"/>
    <x v="81"/>
    <x v="11"/>
    <s v="2017B"/>
    <x v="19"/>
    <x v="17"/>
    <n v="32"/>
    <x v="8"/>
    <x v="3"/>
    <s v="CORIANDRUM SATIVUM"/>
    <s v="TRANSITORIO"/>
  </r>
  <r>
    <n v="76"/>
    <s v="VALLE DEL CAUCA"/>
    <n v="76377"/>
    <x v="300"/>
    <s v="HORTALIZAS"/>
    <s v="CILANTRO"/>
    <x v="72"/>
    <x v="81"/>
    <x v="11"/>
    <s v="2017B"/>
    <x v="2"/>
    <x v="3"/>
    <n v="29"/>
    <x v="14"/>
    <x v="3"/>
    <s v="CORIANDRUM SATIVUM"/>
    <s v="TRANSITORIO"/>
  </r>
  <r>
    <n v="76"/>
    <s v="VALLE DEL CAUCA"/>
    <n v="76364"/>
    <x v="308"/>
    <s v="HORTALIZAS"/>
    <s v="CILANTRO"/>
    <x v="72"/>
    <x v="81"/>
    <x v="11"/>
    <s v="2017B"/>
    <x v="0"/>
    <x v="2"/>
    <n v="8"/>
    <x v="49"/>
    <x v="3"/>
    <s v="CORIANDRUM SATIVUM"/>
    <s v="TRANSITORIO"/>
  </r>
  <r>
    <n v="76"/>
    <s v="VALLE DEL CAUCA"/>
    <n v="76400"/>
    <x v="430"/>
    <s v="HORTALIZAS"/>
    <s v="CILANTRO"/>
    <x v="72"/>
    <x v="81"/>
    <x v="11"/>
    <s v="2017B"/>
    <x v="3"/>
    <x v="0"/>
    <n v="1"/>
    <x v="0"/>
    <x v="3"/>
    <s v="CORIANDRUM SATIVUM"/>
    <s v="TRANSITORIO"/>
  </r>
  <r>
    <n v="76"/>
    <s v="VALLE DEL CAUCA"/>
    <n v="76863"/>
    <x v="427"/>
    <s v="HORTALIZAS"/>
    <s v="CILANTRO"/>
    <x v="72"/>
    <x v="81"/>
    <x v="11"/>
    <s v="2017B"/>
    <x v="3"/>
    <x v="0"/>
    <n v="5"/>
    <x v="7"/>
    <x v="3"/>
    <s v="CORIANDRUM SATIVUM"/>
    <s v="TRANSITORIO"/>
  </r>
  <r>
    <n v="91"/>
    <s v="AMAZONAS"/>
    <n v="91001"/>
    <x v="41"/>
    <s v="HORTALIZAS"/>
    <s v="CILANTRO"/>
    <x v="72"/>
    <x v="81"/>
    <x v="12"/>
    <s v="2018A"/>
    <x v="0"/>
    <x v="2"/>
    <n v="12"/>
    <x v="850"/>
    <x v="3"/>
    <s v="CORIANDRUM SATIVUM"/>
    <s v="TRANSITORIO"/>
  </r>
  <r>
    <n v="5"/>
    <s v="ANTIOQUIA"/>
    <n v="5440"/>
    <x v="36"/>
    <s v="HORTALIZAS"/>
    <s v="CILANTRO"/>
    <x v="72"/>
    <x v="81"/>
    <x v="12"/>
    <s v="2018A"/>
    <x v="101"/>
    <x v="49"/>
    <n v="348"/>
    <x v="114"/>
    <x v="3"/>
    <s v="CORIANDRUM SATIVUM"/>
    <s v="TRANSITORIO"/>
  </r>
  <r>
    <n v="5"/>
    <s v="ANTIOQUIA"/>
    <n v="5001"/>
    <x v="141"/>
    <s v="HORTALIZAS"/>
    <s v="CILANTRO"/>
    <x v="72"/>
    <x v="81"/>
    <x v="12"/>
    <s v="2018A"/>
    <x v="36"/>
    <x v="35"/>
    <n v="150"/>
    <x v="7"/>
    <x v="3"/>
    <s v="CORIANDRUM SATIVUM"/>
    <s v="TRANSITORIO"/>
  </r>
  <r>
    <n v="5"/>
    <s v="ANTIOQUIA"/>
    <n v="5679"/>
    <x v="110"/>
    <s v="HORTALIZAS"/>
    <s v="CILANTRO"/>
    <x v="72"/>
    <x v="81"/>
    <x v="12"/>
    <s v="2018A"/>
    <x v="11"/>
    <x v="11"/>
    <n v="66"/>
    <x v="931"/>
    <x v="3"/>
    <s v="CORIANDRUM SATIVUM"/>
    <s v="TRANSITORIO"/>
  </r>
  <r>
    <n v="5"/>
    <s v="ANTIOQUIA"/>
    <n v="5697"/>
    <x v="251"/>
    <s v="HORTALIZAS"/>
    <s v="CILANTRO"/>
    <x v="72"/>
    <x v="81"/>
    <x v="12"/>
    <s v="2018A"/>
    <x v="7"/>
    <x v="7"/>
    <n v="36"/>
    <x v="5"/>
    <x v="3"/>
    <s v="CORIANDRUM SATIVUM"/>
    <s v="TRANSITORIO"/>
  </r>
  <r>
    <n v="5"/>
    <s v="ANTIOQUIA"/>
    <n v="5306"/>
    <x v="524"/>
    <s v="HORTALIZAS"/>
    <s v="CILANTRO"/>
    <x v="72"/>
    <x v="81"/>
    <x v="12"/>
    <s v="2018A"/>
    <x v="19"/>
    <x v="17"/>
    <n v="60"/>
    <x v="36"/>
    <x v="3"/>
    <s v="CORIANDRUM SATIVUM"/>
    <s v="TRANSITORIO"/>
  </r>
  <r>
    <n v="5"/>
    <s v="ANTIOQUIA"/>
    <n v="5129"/>
    <x v="353"/>
    <s v="HORTALIZAS"/>
    <s v="CILANTRO"/>
    <x v="72"/>
    <x v="81"/>
    <x v="12"/>
    <s v="2018A"/>
    <x v="2"/>
    <x v="3"/>
    <n v="9"/>
    <x v="695"/>
    <x v="3"/>
    <s v="CORIANDRUM SATIVUM"/>
    <s v="TRANSITORIO"/>
  </r>
  <r>
    <n v="5"/>
    <s v="ANTIOQUIA"/>
    <n v="5686"/>
    <x v="101"/>
    <s v="HORTALIZAS"/>
    <s v="CILANTRO"/>
    <x v="72"/>
    <x v="81"/>
    <x v="12"/>
    <s v="2018A"/>
    <x v="2"/>
    <x v="3"/>
    <n v="54"/>
    <x v="1"/>
    <x v="3"/>
    <s v="CORIANDRUM SATIVUM"/>
    <s v="TRANSITORIO"/>
  </r>
  <r>
    <n v="5"/>
    <s v="ANTIOQUIA"/>
    <n v="5237"/>
    <x v="102"/>
    <s v="HORTALIZAS"/>
    <s v="CILANTRO"/>
    <x v="72"/>
    <x v="81"/>
    <x v="12"/>
    <s v="2018A"/>
    <x v="0"/>
    <x v="2"/>
    <n v="20"/>
    <x v="4"/>
    <x v="3"/>
    <s v="CORIANDRUM SATIVUM"/>
    <s v="TRANSITORIO"/>
  </r>
  <r>
    <n v="5"/>
    <s v="ANTIOQUIA"/>
    <n v="5318"/>
    <x v="114"/>
    <s v="HORTALIZAS"/>
    <s v="CILANTRO"/>
    <x v="72"/>
    <x v="81"/>
    <x v="12"/>
    <s v="2018A"/>
    <x v="0"/>
    <x v="2"/>
    <n v="14"/>
    <x v="31"/>
    <x v="3"/>
    <s v="CORIANDRUM SATIVUM"/>
    <s v="TRANSITORIO"/>
  </r>
  <r>
    <n v="5"/>
    <s v="ANTIOQUIA"/>
    <n v="5282"/>
    <x v="126"/>
    <s v="HORTALIZAS"/>
    <s v="CILANTRO"/>
    <x v="72"/>
    <x v="81"/>
    <x v="12"/>
    <s v="2018A"/>
    <x v="3"/>
    <x v="0"/>
    <n v="4"/>
    <x v="30"/>
    <x v="3"/>
    <s v="CORIANDRUM SATIVUM"/>
    <s v="TRANSITORIO"/>
  </r>
  <r>
    <n v="5"/>
    <s v="ANTIOQUIA"/>
    <n v="5364"/>
    <x v="131"/>
    <s v="HORTALIZAS"/>
    <s v="CILANTRO"/>
    <x v="72"/>
    <x v="81"/>
    <x v="12"/>
    <s v="2018A"/>
    <x v="3"/>
    <x v="0"/>
    <n v="7"/>
    <x v="31"/>
    <x v="3"/>
    <s v="CORIANDRUM SATIVUM"/>
    <s v="TRANSITORIO"/>
  </r>
  <r>
    <n v="8"/>
    <s v="ATLANTICO"/>
    <n v="8634"/>
    <x v="683"/>
    <s v="HORTALIZAS"/>
    <s v="CILANTRO"/>
    <x v="72"/>
    <x v="81"/>
    <x v="12"/>
    <s v="2018A"/>
    <x v="7"/>
    <x v="7"/>
    <n v="84"/>
    <x v="40"/>
    <x v="3"/>
    <s v="CORIANDRUM SATIVUM"/>
    <s v="TRANSITORIO"/>
  </r>
  <r>
    <n v="8"/>
    <s v="ATLANTICO"/>
    <n v="8758"/>
    <x v="714"/>
    <s v="HORTALIZAS"/>
    <s v="CILANTRO"/>
    <x v="72"/>
    <x v="81"/>
    <x v="12"/>
    <s v="2018A"/>
    <x v="19"/>
    <x v="17"/>
    <n v="24"/>
    <x v="5"/>
    <x v="3"/>
    <s v="CORIANDRUM SATIVUM"/>
    <s v="TRANSITORIO"/>
  </r>
  <r>
    <n v="15"/>
    <s v="BOYACA"/>
    <n v="15693"/>
    <x v="728"/>
    <s v="HORTALIZAS"/>
    <s v="CILANTRO"/>
    <x v="72"/>
    <x v="81"/>
    <x v="12"/>
    <s v="2018A"/>
    <x v="46"/>
    <x v="43"/>
    <n v="440"/>
    <x v="8"/>
    <x v="3"/>
    <s v="CORIANDRUM SATIVUM"/>
    <s v="TRANSITORIO"/>
  </r>
  <r>
    <n v="15"/>
    <s v="BOYACA"/>
    <n v="15238"/>
    <x v="947"/>
    <s v="HORTALIZAS"/>
    <s v="CILANTRO"/>
    <x v="72"/>
    <x v="81"/>
    <x v="12"/>
    <s v="2018A"/>
    <x v="0"/>
    <x v="2"/>
    <n v="2"/>
    <x v="0"/>
    <x v="3"/>
    <s v="CORIANDRUM SATIVUM"/>
    <s v="TRANSITORIO"/>
  </r>
  <r>
    <n v="15"/>
    <s v="BOYACA"/>
    <n v="15542"/>
    <x v="757"/>
    <s v="HORTALIZAS"/>
    <s v="CILANTRO"/>
    <x v="72"/>
    <x v="81"/>
    <x v="12"/>
    <s v="2018A"/>
    <x v="0"/>
    <x v="2"/>
    <n v="4"/>
    <x v="16"/>
    <x v="3"/>
    <s v="CORIANDRUM SATIVUM"/>
    <s v="TRANSITORIO"/>
  </r>
  <r>
    <n v="15"/>
    <s v="BOYACA"/>
    <n v="15759"/>
    <x v="37"/>
    <s v="HORTALIZAS"/>
    <s v="CILANTRO"/>
    <x v="72"/>
    <x v="81"/>
    <x v="12"/>
    <s v="2018A"/>
    <x v="0"/>
    <x v="2"/>
    <n v="2"/>
    <x v="0"/>
    <x v="3"/>
    <s v="CORIANDRUM SATIVUM"/>
    <s v="TRANSITORIO"/>
  </r>
  <r>
    <n v="17"/>
    <s v="CALDAS"/>
    <n v="17001"/>
    <x v="163"/>
    <s v="HORTALIZAS"/>
    <s v="CILANTRO"/>
    <x v="72"/>
    <x v="81"/>
    <x v="12"/>
    <s v="2018A"/>
    <x v="41"/>
    <x v="39"/>
    <n v="289"/>
    <x v="141"/>
    <x v="3"/>
    <s v="CORIANDRUM SATIVUM"/>
    <s v="TRANSITORIO"/>
  </r>
  <r>
    <n v="17"/>
    <s v="CALDAS"/>
    <n v="17013"/>
    <x v="408"/>
    <s v="HORTALIZAS"/>
    <s v="CILANTRO"/>
    <x v="72"/>
    <x v="81"/>
    <x v="12"/>
    <s v="2018A"/>
    <x v="20"/>
    <x v="22"/>
    <n v="113"/>
    <x v="77"/>
    <x v="3"/>
    <s v="CORIANDRUM SATIVUM"/>
    <s v="TRANSITORIO"/>
  </r>
  <r>
    <n v="17"/>
    <s v="CALDAS"/>
    <n v="17442"/>
    <x v="327"/>
    <s v="HORTALIZAS"/>
    <s v="CILANTRO"/>
    <x v="72"/>
    <x v="81"/>
    <x v="12"/>
    <s v="2018A"/>
    <x v="2"/>
    <x v="3"/>
    <n v="14"/>
    <x v="11"/>
    <x v="3"/>
    <s v="CORIANDRUM SATIVUM"/>
    <s v="TRANSITORIO"/>
  </r>
  <r>
    <n v="17"/>
    <s v="CALDAS"/>
    <n v="17446"/>
    <x v="385"/>
    <s v="HORTALIZAS"/>
    <s v="CILANTRO"/>
    <x v="72"/>
    <x v="81"/>
    <x v="12"/>
    <s v="2018A"/>
    <x v="2"/>
    <x v="3"/>
    <n v="19"/>
    <x v="808"/>
    <x v="3"/>
    <s v="CORIANDRUM SATIVUM"/>
    <s v="TRANSITORIO"/>
  </r>
  <r>
    <n v="17"/>
    <s v="CALDAS"/>
    <n v="17042"/>
    <x v="161"/>
    <s v="HORTALIZAS"/>
    <s v="CILANTRO"/>
    <x v="72"/>
    <x v="81"/>
    <x v="12"/>
    <s v="2018A"/>
    <x v="0"/>
    <x v="2"/>
    <n v="11"/>
    <x v="49"/>
    <x v="3"/>
    <s v="CORIANDRUM SATIVUM"/>
    <s v="TRANSITORIO"/>
  </r>
  <r>
    <n v="18"/>
    <s v="CAQUETA"/>
    <n v="18610"/>
    <x v="512"/>
    <s v="HORTALIZAS"/>
    <s v="CILANTRO"/>
    <x v="72"/>
    <x v="81"/>
    <x v="12"/>
    <s v="2018A"/>
    <x v="2"/>
    <x v="3"/>
    <n v="18"/>
    <x v="5"/>
    <x v="3"/>
    <s v="CORIANDRUM SATIVUM"/>
    <s v="TRANSITORIO"/>
  </r>
  <r>
    <n v="18"/>
    <s v="CAQUETA"/>
    <n v="18205"/>
    <x v="38"/>
    <s v="HORTALIZAS"/>
    <s v="CILANTRO"/>
    <x v="72"/>
    <x v="81"/>
    <x v="12"/>
    <s v="2018A"/>
    <x v="0"/>
    <x v="2"/>
    <n v="1"/>
    <x v="31"/>
    <x v="3"/>
    <s v="CORIANDRUM SATIVUM"/>
    <s v="TRANSITORIO"/>
  </r>
  <r>
    <n v="19"/>
    <s v="CAUCA"/>
    <n v="19392"/>
    <x v="7"/>
    <s v="HORTALIZAS"/>
    <s v="CILANTRO"/>
    <x v="72"/>
    <x v="81"/>
    <x v="12"/>
    <s v="2018A"/>
    <x v="25"/>
    <x v="12"/>
    <n v="45"/>
    <x v="892"/>
    <x v="3"/>
    <s v="CORIANDRUM SATIVUM"/>
    <s v="TRANSITORIO"/>
  </r>
  <r>
    <n v="19"/>
    <s v="CAUCA"/>
    <n v="19455"/>
    <x v="580"/>
    <s v="HORTALIZAS"/>
    <s v="CILANTRO"/>
    <x v="72"/>
    <x v="81"/>
    <x v="12"/>
    <s v="2018A"/>
    <x v="7"/>
    <x v="7"/>
    <n v="42"/>
    <x v="31"/>
    <x v="3"/>
    <s v="CORIANDRUM SATIVUM"/>
    <s v="TRANSITORIO"/>
  </r>
  <r>
    <n v="19"/>
    <s v="CAUCA"/>
    <n v="19256"/>
    <x v="328"/>
    <s v="HORTALIZAS"/>
    <s v="CILANTRO"/>
    <x v="72"/>
    <x v="81"/>
    <x v="12"/>
    <s v="2018A"/>
    <x v="10"/>
    <x v="10"/>
    <n v="5"/>
    <x v="0"/>
    <x v="3"/>
    <s v="CORIANDRUM SATIVUM"/>
    <s v="TRANSITORIO"/>
  </r>
  <r>
    <n v="19"/>
    <s v="CAUCA"/>
    <n v="19807"/>
    <x v="21"/>
    <s v="HORTALIZAS"/>
    <s v="CILANTRO"/>
    <x v="72"/>
    <x v="81"/>
    <x v="12"/>
    <s v="2018A"/>
    <x v="10"/>
    <x v="10"/>
    <n v="93"/>
    <x v="427"/>
    <x v="3"/>
    <s v="CORIANDRUM SATIVUM"/>
    <s v="TRANSITORIO"/>
  </r>
  <r>
    <n v="19"/>
    <s v="CAUCA"/>
    <n v="19821"/>
    <x v="73"/>
    <s v="HORTALIZAS"/>
    <s v="CILANTRO"/>
    <x v="72"/>
    <x v="81"/>
    <x v="12"/>
    <s v="2018A"/>
    <x v="0"/>
    <x v="2"/>
    <n v="10"/>
    <x v="7"/>
    <x v="3"/>
    <s v="CORIANDRUM SATIVUM"/>
    <s v="TRANSITORIO"/>
  </r>
  <r>
    <n v="19"/>
    <s v="CAUCA"/>
    <n v="19110"/>
    <x v="10"/>
    <s v="HORTALIZAS"/>
    <s v="CILANTRO"/>
    <x v="72"/>
    <x v="81"/>
    <x v="12"/>
    <s v="2018A"/>
    <x v="3"/>
    <x v="0"/>
    <n v="1"/>
    <x v="0"/>
    <x v="3"/>
    <s v="CORIANDRUM SATIVUM"/>
    <s v="TRANSITORIO"/>
  </r>
  <r>
    <n v="19"/>
    <s v="CAUCA"/>
    <n v="19130"/>
    <x v="360"/>
    <s v="HORTALIZAS"/>
    <s v="CILANTRO"/>
    <x v="72"/>
    <x v="81"/>
    <x v="12"/>
    <s v="2018A"/>
    <x v="3"/>
    <x v="0"/>
    <n v="5"/>
    <x v="7"/>
    <x v="3"/>
    <s v="CORIANDRUM SATIVUM"/>
    <s v="TRANSITORIO"/>
  </r>
  <r>
    <n v="19"/>
    <s v="CAUCA"/>
    <n v="19418"/>
    <x v="71"/>
    <s v="HORTALIZAS"/>
    <s v="CILANTRO"/>
    <x v="72"/>
    <x v="81"/>
    <x v="12"/>
    <s v="2018A"/>
    <x v="3"/>
    <x v="0"/>
    <n v="1"/>
    <x v="8"/>
    <x v="3"/>
    <s v="CORIANDRUM SATIVUM"/>
    <s v="TRANSITORIO"/>
  </r>
  <r>
    <n v="19"/>
    <s v="CAUCA"/>
    <n v="19513"/>
    <x v="15"/>
    <s v="HORTALIZAS"/>
    <s v="CILANTRO"/>
    <x v="72"/>
    <x v="81"/>
    <x v="12"/>
    <s v="2018A"/>
    <x v="3"/>
    <x v="0"/>
    <n v="2"/>
    <x v="16"/>
    <x v="3"/>
    <s v="CORIANDRUM SATIVUM"/>
    <s v="TRANSITORIO"/>
  </r>
  <r>
    <n v="20"/>
    <s v="CESAR"/>
    <n v="20787"/>
    <x v="581"/>
    <s v="HORTALIZAS"/>
    <s v="CILANTRO"/>
    <x v="72"/>
    <x v="81"/>
    <x v="12"/>
    <s v="2018A"/>
    <x v="68"/>
    <x v="185"/>
    <n v="791"/>
    <x v="1802"/>
    <x v="3"/>
    <s v="CORIANDRUM SATIVUM"/>
    <s v="TRANSITORIO"/>
  </r>
  <r>
    <n v="20"/>
    <s v="CESAR"/>
    <n v="20614"/>
    <x v="194"/>
    <s v="HORTALIZAS"/>
    <s v="CILANTRO"/>
    <x v="72"/>
    <x v="81"/>
    <x v="12"/>
    <s v="2018A"/>
    <x v="47"/>
    <x v="41"/>
    <n v="100"/>
    <x v="16"/>
    <x v="3"/>
    <s v="CORIANDRUM SATIVUM"/>
    <s v="TRANSITORIO"/>
  </r>
  <r>
    <n v="20"/>
    <s v="CESAR"/>
    <n v="20443"/>
    <x v="186"/>
    <s v="HORTALIZAS"/>
    <s v="CILANTRO"/>
    <x v="72"/>
    <x v="81"/>
    <x v="12"/>
    <s v="2018A"/>
    <x v="36"/>
    <x v="35"/>
    <n v="114"/>
    <x v="270"/>
    <x v="3"/>
    <s v="CORIANDRUM SATIVUM"/>
    <s v="TRANSITORIO"/>
  </r>
  <r>
    <n v="27"/>
    <s v="CHOCO"/>
    <n v="27245"/>
    <x v="332"/>
    <s v="HORTALIZAS"/>
    <s v="CILANTRO"/>
    <x v="72"/>
    <x v="81"/>
    <x v="12"/>
    <s v="2018A"/>
    <x v="22"/>
    <x v="19"/>
    <n v="56"/>
    <x v="8"/>
    <x v="3"/>
    <s v="CORIANDRUM SATIVUM"/>
    <s v="TRANSITORIO"/>
  </r>
  <r>
    <n v="25"/>
    <s v="CUNDINAMARCA"/>
    <n v="25845"/>
    <x v="838"/>
    <s v="HORTALIZAS"/>
    <s v="CILANTRO"/>
    <x v="72"/>
    <x v="81"/>
    <x v="12"/>
    <s v="2018A"/>
    <x v="515"/>
    <x v="788"/>
    <n v="10450"/>
    <x v="22"/>
    <x v="3"/>
    <s v="CORIANDRUM SATIVUM"/>
    <s v="TRANSITORIO"/>
  </r>
  <r>
    <n v="25"/>
    <s v="CUNDINAMARCA"/>
    <n v="25214"/>
    <x v="2"/>
    <s v="HORTALIZAS"/>
    <s v="CILANTRO"/>
    <x v="72"/>
    <x v="81"/>
    <x v="12"/>
    <s v="2018A"/>
    <x v="250"/>
    <x v="105"/>
    <n v="726"/>
    <x v="35"/>
    <x v="3"/>
    <s v="CORIANDRUM SATIVUM"/>
    <s v="TRANSITORIO"/>
  </r>
  <r>
    <n v="25"/>
    <s v="CUNDINAMARCA"/>
    <n v="25841"/>
    <x v="559"/>
    <s v="HORTALIZAS"/>
    <s v="CILANTRO"/>
    <x v="72"/>
    <x v="81"/>
    <x v="12"/>
    <s v="2018A"/>
    <x v="20"/>
    <x v="22"/>
    <n v="105"/>
    <x v="31"/>
    <x v="3"/>
    <s v="CORIANDRUM SATIVUM"/>
    <s v="TRANSITORIO"/>
  </r>
  <r>
    <n v="25"/>
    <s v="CUNDINAMARCA"/>
    <n v="25126"/>
    <x v="8"/>
    <s v="HORTALIZAS"/>
    <s v="CILANTRO"/>
    <x v="72"/>
    <x v="81"/>
    <x v="12"/>
    <s v="2018A"/>
    <x v="14"/>
    <x v="24"/>
    <n v="60"/>
    <x v="5"/>
    <x v="3"/>
    <s v="CORIANDRUM SATIVUM"/>
    <s v="TRANSITORIO"/>
  </r>
  <r>
    <n v="25"/>
    <s v="CUNDINAMARCA"/>
    <n v="25175"/>
    <x v="25"/>
    <s v="HORTALIZAS"/>
    <s v="CILANTRO"/>
    <x v="72"/>
    <x v="81"/>
    <x v="12"/>
    <s v="2018A"/>
    <x v="14"/>
    <x v="24"/>
    <n v="70"/>
    <x v="31"/>
    <x v="3"/>
    <s v="CORIANDRUM SATIVUM"/>
    <s v="TRANSITORIO"/>
  </r>
  <r>
    <n v="25"/>
    <s v="CUNDINAMARCA"/>
    <n v="25662"/>
    <x v="500"/>
    <s v="HORTALIZAS"/>
    <s v="CILANTRO"/>
    <x v="72"/>
    <x v="81"/>
    <x v="12"/>
    <s v="2018A"/>
    <x v="14"/>
    <x v="24"/>
    <n v="50"/>
    <x v="7"/>
    <x v="3"/>
    <s v="CORIANDRUM SATIVUM"/>
    <s v="TRANSITORIO"/>
  </r>
  <r>
    <n v="25"/>
    <s v="CUNDINAMARCA"/>
    <n v="25407"/>
    <x v="921"/>
    <s v="HORTALIZAS"/>
    <s v="CILANTRO"/>
    <x v="72"/>
    <x v="81"/>
    <x v="12"/>
    <s v="2018A"/>
    <x v="10"/>
    <x v="10"/>
    <n v="25"/>
    <x v="7"/>
    <x v="3"/>
    <s v="CORIANDRUM SATIVUM"/>
    <s v="TRANSITORIO"/>
  </r>
  <r>
    <n v="25"/>
    <s v="CUNDINAMARCA"/>
    <n v="25438"/>
    <x v="960"/>
    <s v="HORTALIZAS"/>
    <s v="CILANTRO"/>
    <x v="72"/>
    <x v="81"/>
    <x v="12"/>
    <s v="2018A"/>
    <x v="19"/>
    <x v="17"/>
    <n v="8"/>
    <x v="682"/>
    <x v="3"/>
    <s v="CORIANDRUM SATIVUM"/>
    <s v="TRANSITORIO"/>
  </r>
  <r>
    <n v="25"/>
    <s v="CUNDINAMARCA"/>
    <n v="25758"/>
    <x v="731"/>
    <s v="HORTALIZAS"/>
    <s v="CILANTRO"/>
    <x v="72"/>
    <x v="81"/>
    <x v="12"/>
    <s v="2018A"/>
    <x v="19"/>
    <x v="17"/>
    <n v="40"/>
    <x v="1141"/>
    <x v="3"/>
    <s v="CORIANDRUM SATIVUM"/>
    <s v="TRANSITORIO"/>
  </r>
  <r>
    <n v="25"/>
    <s v="CUNDINAMARCA"/>
    <n v="25178"/>
    <x v="829"/>
    <s v="HORTALIZAS"/>
    <s v="CILANTRO"/>
    <x v="72"/>
    <x v="81"/>
    <x v="12"/>
    <s v="2018A"/>
    <x v="2"/>
    <x v="3"/>
    <n v="24"/>
    <x v="567"/>
    <x v="3"/>
    <s v="CORIANDRUM SATIVUM"/>
    <s v="TRANSITORIO"/>
  </r>
  <r>
    <n v="25"/>
    <s v="CUNDINAMARCA"/>
    <n v="25777"/>
    <x v="334"/>
    <s v="HORTALIZAS"/>
    <s v="CILANTRO"/>
    <x v="72"/>
    <x v="81"/>
    <x v="12"/>
    <s v="2018A"/>
    <x v="2"/>
    <x v="3"/>
    <n v="15"/>
    <x v="7"/>
    <x v="3"/>
    <s v="CORIANDRUM SATIVUM"/>
    <s v="TRANSITORIO"/>
  </r>
  <r>
    <n v="25"/>
    <s v="CUNDINAMARCA"/>
    <n v="25799"/>
    <x v="22"/>
    <s v="HORTALIZAS"/>
    <s v="CILANTRO"/>
    <x v="72"/>
    <x v="81"/>
    <x v="12"/>
    <s v="2018A"/>
    <x v="2"/>
    <x v="3"/>
    <n v="21"/>
    <x v="31"/>
    <x v="3"/>
    <s v="CORIANDRUM SATIVUM"/>
    <s v="TRANSITORIO"/>
  </r>
  <r>
    <n v="25"/>
    <s v="CUNDINAMARCA"/>
    <n v="25019"/>
    <x v="92"/>
    <s v="HORTALIZAS"/>
    <s v="CILANTRO"/>
    <x v="72"/>
    <x v="81"/>
    <x v="12"/>
    <s v="2018A"/>
    <x v="0"/>
    <x v="2"/>
    <n v="16"/>
    <x v="8"/>
    <x v="3"/>
    <s v="CORIANDRUM SATIVUM"/>
    <s v="TRANSITORIO"/>
  </r>
  <r>
    <n v="25"/>
    <s v="CUNDINAMARCA"/>
    <n v="25823"/>
    <x v="202"/>
    <s v="HORTALIZAS"/>
    <s v="CILANTRO"/>
    <x v="72"/>
    <x v="81"/>
    <x v="12"/>
    <s v="2018A"/>
    <x v="3"/>
    <x v="0"/>
    <n v="7"/>
    <x v="822"/>
    <x v="3"/>
    <s v="CORIANDRUM SATIVUM"/>
    <s v="TRANSITORIO"/>
  </r>
  <r>
    <n v="47"/>
    <s v="MAGDALENA"/>
    <n v="47189"/>
    <x v="471"/>
    <s v="HORTALIZAS"/>
    <s v="CILANTRO"/>
    <x v="72"/>
    <x v="81"/>
    <x v="12"/>
    <s v="2018A"/>
    <x v="61"/>
    <x v="1"/>
    <n v="320"/>
    <x v="30"/>
    <x v="3"/>
    <s v="CORIANDRUM SATIVUM"/>
    <s v="TRANSITORIO"/>
  </r>
  <r>
    <n v="47"/>
    <s v="MAGDALENA"/>
    <n v="47288"/>
    <x v="675"/>
    <s v="HORTALIZAS"/>
    <s v="CILANTRO"/>
    <x v="72"/>
    <x v="81"/>
    <x v="12"/>
    <s v="2018A"/>
    <x v="54"/>
    <x v="53"/>
    <n v="300"/>
    <x v="30"/>
    <x v="3"/>
    <s v="CORIANDRUM SATIVUM"/>
    <s v="TRANSITORIO"/>
  </r>
  <r>
    <n v="47"/>
    <s v="MAGDALENA"/>
    <n v="47745"/>
    <x v="600"/>
    <s v="HORTALIZAS"/>
    <s v="CILANTRO"/>
    <x v="72"/>
    <x v="81"/>
    <x v="12"/>
    <s v="2018A"/>
    <x v="13"/>
    <x v="42"/>
    <n v="500"/>
    <x v="28"/>
    <x v="3"/>
    <s v="CORIANDRUM SATIVUM"/>
    <s v="TRANSITORIO"/>
  </r>
  <r>
    <n v="47"/>
    <s v="MAGDALENA"/>
    <n v="47053"/>
    <x v="593"/>
    <s v="HORTALIZAS"/>
    <s v="CILANTRO"/>
    <x v="72"/>
    <x v="81"/>
    <x v="12"/>
    <s v="2018A"/>
    <x v="102"/>
    <x v="95"/>
    <n v="63"/>
    <x v="954"/>
    <x v="3"/>
    <s v="CORIANDRUM SATIVUM"/>
    <s v="TRANSITORIO"/>
  </r>
  <r>
    <n v="47"/>
    <s v="MAGDALENA"/>
    <n v="47980"/>
    <x v="499"/>
    <s v="HORTALIZAS"/>
    <s v="CILANTRO"/>
    <x v="72"/>
    <x v="81"/>
    <x v="12"/>
    <s v="2018A"/>
    <x v="43"/>
    <x v="56"/>
    <n v="100"/>
    <x v="30"/>
    <x v="3"/>
    <s v="CORIANDRUM SATIVUM"/>
    <s v="TRANSITORIO"/>
  </r>
  <r>
    <n v="52"/>
    <s v="NARIÑO"/>
    <n v="52287"/>
    <x v="542"/>
    <s v="HORTALIZAS"/>
    <s v="CILANTRO"/>
    <x v="72"/>
    <x v="81"/>
    <x v="12"/>
    <s v="2018A"/>
    <x v="207"/>
    <x v="315"/>
    <n v="189"/>
    <x v="59"/>
    <x v="3"/>
    <s v="CORIANDRUM SATIVUM"/>
    <s v="TRANSITORIO"/>
  </r>
  <r>
    <n v="52"/>
    <s v="NARIÑO"/>
    <n v="52378"/>
    <x v="87"/>
    <s v="HORTALIZAS"/>
    <s v="CILANTRO"/>
    <x v="72"/>
    <x v="81"/>
    <x v="12"/>
    <s v="2018A"/>
    <x v="21"/>
    <x v="18"/>
    <n v="16"/>
    <x v="8"/>
    <x v="3"/>
    <s v="CORIANDRUM SATIVUM"/>
    <s v="TRANSITORIO"/>
  </r>
  <r>
    <n v="52"/>
    <s v="NARIÑO"/>
    <n v="52490"/>
    <x v="225"/>
    <s v="HORTALIZAS"/>
    <s v="CILANTRO"/>
    <x v="72"/>
    <x v="81"/>
    <x v="12"/>
    <s v="2018A"/>
    <x v="25"/>
    <x v="12"/>
    <n v="11"/>
    <x v="0"/>
    <x v="3"/>
    <s v="CORIANDRUM SATIVUM"/>
    <s v="TRANSITORIO"/>
  </r>
  <r>
    <n v="52"/>
    <s v="NARIÑO"/>
    <n v="52405"/>
    <x v="503"/>
    <s v="HORTALIZAS"/>
    <s v="CILANTRO"/>
    <x v="72"/>
    <x v="81"/>
    <x v="12"/>
    <s v="2018A"/>
    <x v="2"/>
    <x v="3"/>
    <n v="5"/>
    <x v="462"/>
    <x v="3"/>
    <s v="CORIANDRUM SATIVUM"/>
    <s v="TRANSITORIO"/>
  </r>
  <r>
    <n v="54"/>
    <s v="NORTE DE SANTANDER"/>
    <n v="54498"/>
    <x v="504"/>
    <s v="HORTALIZAS"/>
    <s v="CILANTRO"/>
    <x v="72"/>
    <x v="81"/>
    <x v="12"/>
    <s v="2018A"/>
    <x v="47"/>
    <x v="41"/>
    <n v="500"/>
    <x v="4"/>
    <x v="3"/>
    <s v="CORIANDRUM SATIVUM"/>
    <s v="TRANSITORIO"/>
  </r>
  <r>
    <n v="54"/>
    <s v="NORTE DE SANTANDER"/>
    <n v="54003"/>
    <x v="229"/>
    <s v="HORTALIZAS"/>
    <s v="CILANTRO"/>
    <x v="72"/>
    <x v="81"/>
    <x v="12"/>
    <s v="2018A"/>
    <x v="23"/>
    <x v="23"/>
    <n v="137"/>
    <x v="332"/>
    <x v="3"/>
    <s v="CORIANDRUM SATIVUM"/>
    <s v="TRANSITORIO"/>
  </r>
  <r>
    <n v="54"/>
    <s v="NORTE DE SANTANDER"/>
    <n v="54245"/>
    <x v="485"/>
    <s v="HORTALIZAS"/>
    <s v="CILANTRO"/>
    <x v="72"/>
    <x v="81"/>
    <x v="12"/>
    <s v="2018A"/>
    <x v="15"/>
    <x v="14"/>
    <n v="81"/>
    <x v="14"/>
    <x v="3"/>
    <s v="CORIANDRUM SATIVUM"/>
    <s v="TRANSITORIO"/>
  </r>
  <r>
    <n v="54"/>
    <s v="NORTE DE SANTANDER"/>
    <n v="54518"/>
    <x v="4"/>
    <s v="HORTALIZAS"/>
    <s v="CILANTRO"/>
    <x v="72"/>
    <x v="81"/>
    <x v="12"/>
    <s v="2018A"/>
    <x v="7"/>
    <x v="7"/>
    <n v="60"/>
    <x v="4"/>
    <x v="3"/>
    <s v="CORIANDRUM SATIVUM"/>
    <s v="TRANSITORIO"/>
  </r>
  <r>
    <n v="54"/>
    <s v="NORTE DE SANTANDER"/>
    <n v="54405"/>
    <x v="3"/>
    <s v="HORTALIZAS"/>
    <s v="CILANTRO"/>
    <x v="72"/>
    <x v="81"/>
    <x v="12"/>
    <s v="2018A"/>
    <x v="19"/>
    <x v="17"/>
    <n v="36"/>
    <x v="14"/>
    <x v="3"/>
    <s v="CORIANDRUM SATIVUM"/>
    <s v="TRANSITORIO"/>
  </r>
  <r>
    <n v="66"/>
    <s v="RISARALDA"/>
    <n v="66318"/>
    <x v="341"/>
    <s v="HORTALIZAS"/>
    <s v="CILANTRO"/>
    <x v="72"/>
    <x v="81"/>
    <x v="12"/>
    <s v="2018A"/>
    <x v="2"/>
    <x v="3"/>
    <n v="9"/>
    <x v="27"/>
    <x v="3"/>
    <s v="CORIANDRUM SATIVUM"/>
    <s v="TRANSITORIO"/>
  </r>
  <r>
    <n v="68"/>
    <s v="SANTANDER"/>
    <n v="68547"/>
    <x v="519"/>
    <s v="HORTALIZAS"/>
    <s v="CILANTRO"/>
    <x v="72"/>
    <x v="81"/>
    <x v="12"/>
    <s v="2018A"/>
    <x v="20"/>
    <x v="22"/>
    <n v="31"/>
    <x v="513"/>
    <x v="3"/>
    <s v="CORIANDRUM SATIVUM"/>
    <s v="TRANSITORIO"/>
  </r>
  <r>
    <n v="73"/>
    <s v="TOLIMA"/>
    <n v="73870"/>
    <x v="283"/>
    <s v="HORTALIZAS"/>
    <s v="CILANTRO"/>
    <x v="72"/>
    <x v="81"/>
    <x v="12"/>
    <s v="2018A"/>
    <x v="2"/>
    <x v="3"/>
    <n v="8"/>
    <x v="134"/>
    <x v="3"/>
    <s v="CORIANDRUM SATIVUM"/>
    <s v="TRANSITORIO"/>
  </r>
  <r>
    <n v="73"/>
    <s v="TOLIMA"/>
    <n v="73270"/>
    <x v="264"/>
    <s v="HORTALIZAS"/>
    <s v="CILANTRO"/>
    <x v="72"/>
    <x v="81"/>
    <x v="12"/>
    <s v="2018A"/>
    <x v="0"/>
    <x v="2"/>
    <n v="2"/>
    <x v="8"/>
    <x v="3"/>
    <s v="CORIANDRUM SATIVUM"/>
    <s v="TRANSITORIO"/>
  </r>
  <r>
    <n v="76"/>
    <s v="VALLE DEL CAUCA"/>
    <n v="76520"/>
    <x v="294"/>
    <s v="HORTALIZAS"/>
    <s v="CILANTRO"/>
    <x v="72"/>
    <x v="81"/>
    <x v="12"/>
    <s v="2018A"/>
    <x v="51"/>
    <x v="58"/>
    <n v="1000"/>
    <x v="4"/>
    <x v="3"/>
    <s v="CORIANDRUM SATIVUM"/>
    <s v="TRANSITORIO"/>
  </r>
  <r>
    <n v="76"/>
    <s v="VALLE DEL CAUCA"/>
    <n v="76233"/>
    <x v="295"/>
    <s v="HORTALIZAS"/>
    <s v="CILANTRO"/>
    <x v="72"/>
    <x v="81"/>
    <x v="12"/>
    <s v="2018A"/>
    <x v="82"/>
    <x v="75"/>
    <n v="205"/>
    <x v="62"/>
    <x v="3"/>
    <s v="CORIANDRUM SATIVUM"/>
    <s v="TRANSITORIO"/>
  </r>
  <r>
    <n v="76"/>
    <s v="VALLE DEL CAUCA"/>
    <n v="76248"/>
    <x v="347"/>
    <s v="HORTALIZAS"/>
    <s v="CILANTRO"/>
    <x v="72"/>
    <x v="81"/>
    <x v="12"/>
    <s v="2018A"/>
    <x v="21"/>
    <x v="18"/>
    <n v="160"/>
    <x v="8"/>
    <x v="3"/>
    <s v="CORIANDRUM SATIVUM"/>
    <s v="TRANSITORIO"/>
  </r>
  <r>
    <n v="76"/>
    <s v="VALLE DEL CAUCA"/>
    <n v="76130"/>
    <x v="571"/>
    <s v="HORTALIZAS"/>
    <s v="CILANTRO"/>
    <x v="72"/>
    <x v="81"/>
    <x v="12"/>
    <s v="2018A"/>
    <x v="23"/>
    <x v="23"/>
    <n v="144"/>
    <x v="8"/>
    <x v="3"/>
    <s v="CORIANDRUM SATIVUM"/>
    <s v="TRANSITORIO"/>
  </r>
  <r>
    <n v="76"/>
    <s v="VALLE DEL CAUCA"/>
    <n v="76670"/>
    <x v="124"/>
    <s v="HORTALIZAS"/>
    <s v="CILANTRO"/>
    <x v="72"/>
    <x v="81"/>
    <x v="12"/>
    <s v="2018A"/>
    <x v="20"/>
    <x v="22"/>
    <n v="128"/>
    <x v="41"/>
    <x v="3"/>
    <s v="CORIANDRUM SATIVUM"/>
    <s v="TRANSITORIO"/>
  </r>
  <r>
    <n v="76"/>
    <s v="VALLE DEL CAUCA"/>
    <n v="76869"/>
    <x v="312"/>
    <s v="HORTALIZAS"/>
    <s v="CILANTRO"/>
    <x v="72"/>
    <x v="81"/>
    <x v="12"/>
    <s v="2018A"/>
    <x v="20"/>
    <x v="22"/>
    <n v="90"/>
    <x v="5"/>
    <x v="3"/>
    <s v="CORIANDRUM SATIVUM"/>
    <s v="TRANSITORIO"/>
  </r>
  <r>
    <n v="76"/>
    <s v="VALLE DEL CAUCA"/>
    <n v="76113"/>
    <x v="298"/>
    <s v="HORTALIZAS"/>
    <s v="CILANTRO"/>
    <x v="72"/>
    <x v="81"/>
    <x v="12"/>
    <s v="2018A"/>
    <x v="11"/>
    <x v="11"/>
    <n v="104"/>
    <x v="8"/>
    <x v="3"/>
    <s v="CORIANDRUM SATIVUM"/>
    <s v="TRANSITORIO"/>
  </r>
  <r>
    <n v="76"/>
    <s v="VALLE DEL CAUCA"/>
    <n v="76001"/>
    <x v="31"/>
    <s v="HORTALIZAS"/>
    <s v="CILANTRO"/>
    <x v="72"/>
    <x v="81"/>
    <x v="12"/>
    <s v="2018A"/>
    <x v="11"/>
    <x v="11"/>
    <n v="65"/>
    <x v="7"/>
    <x v="3"/>
    <s v="CORIANDRUM SATIVUM"/>
    <s v="TRANSITORIO"/>
  </r>
  <r>
    <n v="76"/>
    <s v="VALLE DEL CAUCA"/>
    <n v="76318"/>
    <x v="299"/>
    <s v="HORTALIZAS"/>
    <s v="CILANTRO"/>
    <x v="72"/>
    <x v="81"/>
    <x v="12"/>
    <s v="2018A"/>
    <x v="14"/>
    <x v="24"/>
    <n v="70"/>
    <x v="31"/>
    <x v="3"/>
    <s v="CORIANDRUM SATIVUM"/>
    <s v="TRANSITORIO"/>
  </r>
  <r>
    <n v="76"/>
    <s v="VALLE DEL CAUCA"/>
    <n v="76892"/>
    <x v="302"/>
    <s v="HORTALIZAS"/>
    <s v="CILANTRO"/>
    <x v="72"/>
    <x v="81"/>
    <x v="12"/>
    <s v="2018A"/>
    <x v="14"/>
    <x v="24"/>
    <n v="100"/>
    <x v="4"/>
    <x v="3"/>
    <s v="CORIANDRUM SATIVUM"/>
    <s v="TRANSITORIO"/>
  </r>
  <r>
    <n v="76"/>
    <s v="VALLE DEL CAUCA"/>
    <n v="76834"/>
    <x v="303"/>
    <s v="HORTALIZAS"/>
    <s v="CILANTRO"/>
    <x v="72"/>
    <x v="81"/>
    <x v="12"/>
    <s v="2018A"/>
    <x v="9"/>
    <x v="9"/>
    <n v="48"/>
    <x v="5"/>
    <x v="3"/>
    <s v="CORIANDRUM SATIVUM"/>
    <s v="TRANSITORIO"/>
  </r>
  <r>
    <n v="76"/>
    <s v="VALLE DEL CAUCA"/>
    <n v="76111"/>
    <x v="306"/>
    <s v="HORTALIZAS"/>
    <s v="CILANTRO"/>
    <x v="72"/>
    <x v="81"/>
    <x v="12"/>
    <s v="2018A"/>
    <x v="10"/>
    <x v="10"/>
    <n v="43"/>
    <x v="41"/>
    <x v="3"/>
    <s v="CORIANDRUM SATIVUM"/>
    <s v="TRANSITORIO"/>
  </r>
  <r>
    <n v="76"/>
    <s v="VALLE DEL CAUCA"/>
    <n v="76890"/>
    <x v="30"/>
    <s v="HORTALIZAS"/>
    <s v="CILANTRO"/>
    <x v="72"/>
    <x v="81"/>
    <x v="12"/>
    <s v="2018A"/>
    <x v="10"/>
    <x v="10"/>
    <n v="40"/>
    <x v="8"/>
    <x v="3"/>
    <s v="CORIANDRUM SATIVUM"/>
    <s v="TRANSITORIO"/>
  </r>
  <r>
    <n v="76"/>
    <s v="VALLE DEL CAUCA"/>
    <n v="76377"/>
    <x v="300"/>
    <s v="HORTALIZAS"/>
    <s v="CILANTRO"/>
    <x v="72"/>
    <x v="81"/>
    <x v="12"/>
    <s v="2018A"/>
    <x v="2"/>
    <x v="3"/>
    <n v="29"/>
    <x v="14"/>
    <x v="3"/>
    <s v="CORIANDRUM SATIVUM"/>
    <s v="TRANSITORIO"/>
  </r>
  <r>
    <n v="76"/>
    <s v="VALLE DEL CAUCA"/>
    <n v="76275"/>
    <x v="307"/>
    <s v="HORTALIZAS"/>
    <s v="CILANTRO"/>
    <x v="72"/>
    <x v="81"/>
    <x v="12"/>
    <s v="2018A"/>
    <x v="0"/>
    <x v="2"/>
    <n v="14"/>
    <x v="31"/>
    <x v="3"/>
    <s v="CORIANDRUM SATIVUM"/>
    <s v="TRANSITORIO"/>
  </r>
  <r>
    <n v="76"/>
    <s v="VALLE DEL CAUCA"/>
    <n v="76364"/>
    <x v="308"/>
    <s v="HORTALIZAS"/>
    <s v="CILANTRO"/>
    <x v="72"/>
    <x v="81"/>
    <x v="12"/>
    <s v="2018A"/>
    <x v="3"/>
    <x v="0"/>
    <n v="6"/>
    <x v="49"/>
    <x v="3"/>
    <s v="CORIANDRUM SATIVUM"/>
    <s v="TRANSITORIO"/>
  </r>
  <r>
    <n v="76"/>
    <s v="VALLE DEL CAUCA"/>
    <n v="76400"/>
    <x v="430"/>
    <s v="HORTALIZAS"/>
    <s v="CILANTRO"/>
    <x v="72"/>
    <x v="81"/>
    <x v="12"/>
    <s v="2018A"/>
    <x v="3"/>
    <x v="0"/>
    <n v="1"/>
    <x v="0"/>
    <x v="3"/>
    <s v="CORIANDRUM SATIVUM"/>
    <s v="TRANSITORIO"/>
  </r>
  <r>
    <n v="76"/>
    <s v="VALLE DEL CAUCA"/>
    <n v="76863"/>
    <x v="427"/>
    <s v="HORTALIZAS"/>
    <s v="CILANTRO"/>
    <x v="72"/>
    <x v="81"/>
    <x v="12"/>
    <s v="2018A"/>
    <x v="3"/>
    <x v="0"/>
    <n v="5"/>
    <x v="7"/>
    <x v="3"/>
    <s v="CORIANDRUM SATIVUM"/>
    <s v="TRANSITORIO"/>
  </r>
  <r>
    <n v="99"/>
    <s v="VICHADA"/>
    <n v="99524"/>
    <x v="429"/>
    <s v="HORTALIZAS"/>
    <s v="CILANTRO"/>
    <x v="72"/>
    <x v="81"/>
    <x v="12"/>
    <s v="2018A"/>
    <x v="3"/>
    <x v="0"/>
    <n v="4"/>
    <x v="575"/>
    <x v="3"/>
    <s v="CORIANDRUM SATIVUM"/>
    <s v="TRANSITORIO"/>
  </r>
  <r>
    <n v="54"/>
    <s v="NORTE DE SANTANDER"/>
    <n v="54874"/>
    <x v="819"/>
    <s v="PLANTAS AROMATICAS, CONDIMENTARIAS Y MEDICINALES"/>
    <s v="PLANTAS CONDIMENTARIAS"/>
    <x v="65"/>
    <x v="82"/>
    <x v="0"/>
    <s v="2006B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0"/>
    <s v="2006B"/>
    <x v="119"/>
    <x v="38"/>
    <n v="504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0"/>
    <s v="2006B"/>
    <x v="15"/>
    <x v="14"/>
    <n v="55"/>
    <x v="975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0"/>
    <s v="2006B"/>
    <x v="9"/>
    <x v="9"/>
    <n v="55"/>
    <x v="913"/>
    <x v="1"/>
    <s v="ERYNGIUM FOETIDUM"/>
    <s v="TRANSITORIO"/>
  </r>
  <r>
    <n v="76"/>
    <s v="VALLE DEL CAUCA"/>
    <n v="76364"/>
    <x v="308"/>
    <s v="PLANTAS AROMATICAS, CONDIMENTARIAS Y MEDICINALES"/>
    <s v="PLANTAS CONDIMENTARIAS"/>
    <x v="65"/>
    <x v="82"/>
    <x v="0"/>
    <s v="2006B"/>
    <x v="3"/>
    <x v="0"/>
    <n v="1"/>
    <x v="18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1"/>
    <s v="2007A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1"/>
    <s v="2007A"/>
    <x v="119"/>
    <x v="38"/>
    <n v="473"/>
    <x v="77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1"/>
    <s v="2007A"/>
    <x v="15"/>
    <x v="14"/>
    <n v="54"/>
    <x v="5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1"/>
    <s v="2007A"/>
    <x v="3"/>
    <x v="0"/>
    <n v="7"/>
    <x v="31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1"/>
    <s v="2007B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1"/>
    <s v="2007B"/>
    <x v="117"/>
    <x v="181"/>
    <n v="512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1"/>
    <s v="2007B"/>
    <x v="15"/>
    <x v="14"/>
    <n v="54"/>
    <x v="5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1"/>
    <s v="2007B"/>
    <x v="10"/>
    <x v="10"/>
    <n v="38"/>
    <x v="77"/>
    <x v="1"/>
    <s v="ERYNGIUM FOETIDUM"/>
    <s v="TRANSITORIO"/>
  </r>
  <r>
    <n v="76"/>
    <s v="VALLE DEL CAUCA"/>
    <n v="76036"/>
    <x v="292"/>
    <s v="PLANTAS AROMATICAS, CONDIMENTARIAS Y MEDICINALES"/>
    <s v="PLANTAS CONDIMENTARIAS"/>
    <x v="65"/>
    <x v="82"/>
    <x v="1"/>
    <s v="2007B"/>
    <x v="8"/>
    <x v="8"/>
    <n v="1"/>
    <x v="33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2"/>
    <s v="2008A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2"/>
    <s v="2008A"/>
    <x v="119"/>
    <x v="38"/>
    <n v="496"/>
    <x v="934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2"/>
    <s v="2008A"/>
    <x v="15"/>
    <x v="14"/>
    <n v="54"/>
    <x v="5"/>
    <x v="1"/>
    <s v="ERYNGIUM FOETIDUM"/>
    <s v="TRANSITORIO"/>
  </r>
  <r>
    <n v="76"/>
    <s v="VALLE DEL CAUCA"/>
    <n v="76036"/>
    <x v="292"/>
    <s v="PLANTAS AROMATICAS, CONDIMENTARIAS Y MEDICINALES"/>
    <s v="PLANTAS CONDIMENTARIAS"/>
    <x v="65"/>
    <x v="82"/>
    <x v="2"/>
    <s v="2008A"/>
    <x v="0"/>
    <x v="2"/>
    <n v="4"/>
    <x v="701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2"/>
    <s v="2008B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2"/>
    <s v="2008B"/>
    <x v="119"/>
    <x v="91"/>
    <n v="432"/>
    <x v="8"/>
    <x v="1"/>
    <s v="ERYNGIUM FOETIDUM"/>
    <s v="TRANSITORIO"/>
  </r>
  <r>
    <n v="76"/>
    <s v="VALLE DEL CAUCA"/>
    <n v="76622"/>
    <x v="290"/>
    <s v="PLANTAS AROMATICAS, CONDIMENTARIAS Y MEDICINALES"/>
    <s v="PLANTAS CONDIMENTARIAS"/>
    <x v="65"/>
    <x v="82"/>
    <x v="2"/>
    <s v="2008B"/>
    <x v="11"/>
    <x v="11"/>
    <n v="31"/>
    <x v="21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2"/>
    <s v="2008B"/>
    <x v="15"/>
    <x v="14"/>
    <n v="57"/>
    <x v="258"/>
    <x v="1"/>
    <s v="ERYNGIUM FOETIDUM"/>
    <s v="TRANSITORIO"/>
  </r>
  <r>
    <n v="76"/>
    <s v="VALLE DEL CAUCA"/>
    <n v="76036"/>
    <x v="292"/>
    <s v="PLANTAS AROMATICAS, CONDIMENTARIAS Y MEDICINALES"/>
    <s v="PLANTAS CONDIMENTARIAS"/>
    <x v="65"/>
    <x v="82"/>
    <x v="2"/>
    <s v="2008B"/>
    <x v="3"/>
    <x v="0"/>
    <n v="3"/>
    <x v="428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3"/>
    <s v="2009A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3"/>
    <s v="2009A"/>
    <x v="117"/>
    <x v="181"/>
    <n v="512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3"/>
    <s v="2009A"/>
    <x v="15"/>
    <x v="14"/>
    <n v="54"/>
    <x v="5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3"/>
    <s v="2009A"/>
    <x v="2"/>
    <x v="3"/>
    <n v="23"/>
    <x v="77"/>
    <x v="1"/>
    <s v="ERYNGIUM FOETIDUM"/>
    <s v="TRANSITORIO"/>
  </r>
  <r>
    <n v="76"/>
    <s v="VALLE DEL CAUCA"/>
    <n v="76890"/>
    <x v="30"/>
    <s v="PLANTAS AROMATICAS, CONDIMENTARIAS Y MEDICINALES"/>
    <s v="PLANTAS CONDIMENTARIAS"/>
    <x v="65"/>
    <x v="82"/>
    <x v="3"/>
    <s v="2009A"/>
    <x v="0"/>
    <x v="2"/>
    <n v="5"/>
    <x v="134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3"/>
    <s v="2009B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3"/>
    <s v="2009B"/>
    <x v="117"/>
    <x v="181"/>
    <n v="512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3"/>
    <s v="2009B"/>
    <x v="15"/>
    <x v="14"/>
    <n v="54"/>
    <x v="5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3"/>
    <s v="2009B"/>
    <x v="2"/>
    <x v="3"/>
    <n v="23"/>
    <x v="77"/>
    <x v="1"/>
    <s v="ERYNGIUM FOETIDUM"/>
    <s v="TRANSITORIO"/>
  </r>
  <r>
    <n v="76"/>
    <s v="VALLE DEL CAUCA"/>
    <n v="76890"/>
    <x v="30"/>
    <s v="PLANTAS AROMATICAS, CONDIMENTARIAS Y MEDICINALES"/>
    <s v="PLANTAS CONDIMENTARIAS"/>
    <x v="65"/>
    <x v="82"/>
    <x v="3"/>
    <s v="2009B"/>
    <x v="0"/>
    <x v="2"/>
    <n v="5"/>
    <x v="134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4"/>
    <s v="2010A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4"/>
    <s v="2010A"/>
    <x v="6"/>
    <x v="46"/>
    <n v="520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4"/>
    <s v="2010A"/>
    <x v="15"/>
    <x v="14"/>
    <n v="54"/>
    <x v="5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4"/>
    <s v="2010A"/>
    <x v="2"/>
    <x v="3"/>
    <n v="23"/>
    <x v="77"/>
    <x v="1"/>
    <s v="ERYNGIUM FOETIDUM"/>
    <s v="TRANSITORIO"/>
  </r>
  <r>
    <n v="76"/>
    <s v="VALLE DEL CAUCA"/>
    <n v="76890"/>
    <x v="30"/>
    <s v="PLANTAS AROMATICAS, CONDIMENTARIAS Y MEDICINALES"/>
    <s v="PLANTAS CONDIMENTARIAS"/>
    <x v="65"/>
    <x v="82"/>
    <x v="4"/>
    <s v="2010A"/>
    <x v="0"/>
    <x v="2"/>
    <n v="5"/>
    <x v="18"/>
    <x v="1"/>
    <s v="ERYNGIUM FOETIDUM"/>
    <s v="TRANSITORIO"/>
  </r>
  <r>
    <n v="41"/>
    <s v="HUILA"/>
    <n v="41078"/>
    <x v="206"/>
    <s v="FRUTALES"/>
    <s v="CITRICOS"/>
    <x v="71"/>
    <x v="80"/>
    <x v="1"/>
    <s v="2007"/>
    <x v="49"/>
    <x v="21"/>
    <n v="204"/>
    <x v="25"/>
    <x v="0"/>
    <s v="CITRUS SPP."/>
    <s v="PERMANENTE"/>
  </r>
  <r>
    <n v="54"/>
    <s v="NORTE DE SANTANDER"/>
    <n v="54874"/>
    <x v="819"/>
    <s v="PLANTAS AROMATICAS, CONDIMENTARIAS Y MEDICINALES"/>
    <s v="PLANTAS CONDIMENTARIAS"/>
    <x v="65"/>
    <x v="82"/>
    <x v="4"/>
    <s v="2010B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4"/>
    <s v="2010B"/>
    <x v="6"/>
    <x v="46"/>
    <n v="520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4"/>
    <s v="2010B"/>
    <x v="15"/>
    <x v="14"/>
    <n v="54"/>
    <x v="5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4"/>
    <s v="2010B"/>
    <x v="2"/>
    <x v="3"/>
    <n v="23"/>
    <x v="77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5"/>
    <s v="2011A"/>
    <x v="9"/>
    <x v="19"/>
    <n v="56"/>
    <x v="8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5"/>
    <s v="2011A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5"/>
    <s v="2011A"/>
    <x v="6"/>
    <x v="46"/>
    <n v="520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5"/>
    <s v="2011A"/>
    <x v="14"/>
    <x v="24"/>
    <n v="60"/>
    <x v="5"/>
    <x v="1"/>
    <s v="ERYNGIUM FOETIDUM"/>
    <s v="TRANSITORIO"/>
  </r>
  <r>
    <n v="76"/>
    <s v="VALLE DEL CAUCA"/>
    <n v="76869"/>
    <x v="312"/>
    <s v="PLANTAS AROMATICAS, CONDIMENTARIAS Y MEDICINALES"/>
    <s v="PLANTAS CONDIMENTARIAS"/>
    <x v="65"/>
    <x v="82"/>
    <x v="5"/>
    <s v="2011A"/>
    <x v="9"/>
    <x v="9"/>
    <n v="60"/>
    <x v="77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5"/>
    <s v="2011A"/>
    <x v="2"/>
    <x v="3"/>
    <n v="21"/>
    <x v="31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5"/>
    <s v="2011B"/>
    <x v="14"/>
    <x v="24"/>
    <n v="76"/>
    <x v="8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5"/>
    <s v="2011B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5"/>
    <s v="2011B"/>
    <x v="6"/>
    <x v="46"/>
    <n v="520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5"/>
    <s v="2011B"/>
    <x v="15"/>
    <x v="14"/>
    <n v="49"/>
    <x v="507"/>
    <x v="1"/>
    <s v="ERYNGIUM FOETIDUM"/>
    <s v="TRANSITORIO"/>
  </r>
  <r>
    <n v="76"/>
    <s v="VALLE DEL CAUCA"/>
    <n v="76869"/>
    <x v="312"/>
    <s v="PLANTAS AROMATICAS, CONDIMENTARIAS Y MEDICINALES"/>
    <s v="PLANTAS CONDIMENTARIAS"/>
    <x v="65"/>
    <x v="82"/>
    <x v="5"/>
    <s v="2011B"/>
    <x v="22"/>
    <x v="19"/>
    <n v="74"/>
    <x v="1032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5"/>
    <s v="2011B"/>
    <x v="2"/>
    <x v="3"/>
    <n v="21"/>
    <x v="31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6"/>
    <s v="2012A"/>
    <x v="9"/>
    <x v="9"/>
    <n v="72"/>
    <x v="14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6"/>
    <s v="2012A"/>
    <x v="14"/>
    <x v="24"/>
    <n v="100"/>
    <x v="4"/>
    <x v="1"/>
    <s v="ERYNGIUM FOETIDUM"/>
    <s v="TRANSITORIO"/>
  </r>
  <r>
    <n v="76"/>
    <s v="VALLE DEL CAUCA"/>
    <n v="76869"/>
    <x v="312"/>
    <s v="PLANTAS AROMATICAS, CONDIMENTARIAS Y MEDICINALES"/>
    <s v="PLANTAS CONDIMENTARIAS"/>
    <x v="65"/>
    <x v="82"/>
    <x v="6"/>
    <s v="2012A"/>
    <x v="7"/>
    <x v="7"/>
    <n v="21"/>
    <x v="148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6"/>
    <s v="2012A"/>
    <x v="2"/>
    <x v="3"/>
    <n v="21"/>
    <x v="31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6"/>
    <s v="2012B"/>
    <x v="9"/>
    <x v="7"/>
    <n v="48"/>
    <x v="8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6"/>
    <s v="2012B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6"/>
    <s v="2012B"/>
    <x v="6"/>
    <x v="46"/>
    <n v="520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6"/>
    <s v="2012B"/>
    <x v="15"/>
    <x v="14"/>
    <n v="49"/>
    <x v="81"/>
    <x v="1"/>
    <s v="ERYNGIUM FOETIDUM"/>
    <s v="TRANSITORIO"/>
  </r>
  <r>
    <n v="76"/>
    <s v="VALLE DEL CAUCA"/>
    <n v="76869"/>
    <x v="312"/>
    <s v="PLANTAS AROMATICAS, CONDIMENTARIAS Y MEDICINALES"/>
    <s v="PLANTAS CONDIMENTARIAS"/>
    <x v="65"/>
    <x v="82"/>
    <x v="6"/>
    <s v="2012B"/>
    <x v="7"/>
    <x v="7"/>
    <n v="21"/>
    <x v="148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6"/>
    <s v="2012B"/>
    <x v="2"/>
    <x v="3"/>
    <n v="21"/>
    <x v="31"/>
    <x v="1"/>
    <s v="ERYNGIUM FOETIDUM"/>
    <s v="TRANSITORIO"/>
  </r>
  <r>
    <n v="91"/>
    <s v="AMAZONAS"/>
    <n v="91001"/>
    <x v="41"/>
    <s v="PLANTAS AROMATICAS, CONDIMENTARIAS Y MEDICINALES"/>
    <s v="PLANTAS CONDIMENTARIAS"/>
    <x v="65"/>
    <x v="82"/>
    <x v="7"/>
    <s v="2013A"/>
    <x v="14"/>
    <x v="14"/>
    <n v="5"/>
    <x v="5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7"/>
    <s v="2013A"/>
    <x v="9"/>
    <x v="9"/>
    <n v="72"/>
    <x v="14"/>
    <x v="1"/>
    <s v="ERYNGIUM FOETIDUM"/>
    <s v="TRANSITORIO"/>
  </r>
  <r>
    <n v="19"/>
    <s v="CAUCA"/>
    <n v="19418"/>
    <x v="71"/>
    <s v="PLANTAS AROMATICAS, CONDIMENTARIAS Y MEDICINALES"/>
    <s v="PLANTAS CONDIMENTARIAS"/>
    <x v="65"/>
    <x v="82"/>
    <x v="7"/>
    <s v="2013A"/>
    <x v="3"/>
    <x v="0"/>
    <n v="4"/>
    <x v="8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7"/>
    <s v="2013A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7"/>
    <s v="2013A"/>
    <x v="119"/>
    <x v="38"/>
    <n v="882"/>
    <x v="40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7"/>
    <s v="2013A"/>
    <x v="15"/>
    <x v="14"/>
    <n v="54"/>
    <x v="5"/>
    <x v="1"/>
    <s v="ERYNGIUM FOETIDUM"/>
    <s v="TRANSITORIO"/>
  </r>
  <r>
    <n v="76"/>
    <s v="VALLE DEL CAUCA"/>
    <n v="76869"/>
    <x v="312"/>
    <s v="PLANTAS AROMATICAS, CONDIMENTARIAS Y MEDICINALES"/>
    <s v="PLANTAS CONDIMENTARIAS"/>
    <x v="65"/>
    <x v="82"/>
    <x v="7"/>
    <s v="2013A"/>
    <x v="10"/>
    <x v="10"/>
    <n v="18"/>
    <x v="148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7"/>
    <s v="2013A"/>
    <x v="2"/>
    <x v="3"/>
    <n v="21"/>
    <x v="31"/>
    <x v="1"/>
    <s v="ERYNGIUM FOETIDUM"/>
    <s v="TRANSITORIO"/>
  </r>
  <r>
    <n v="91"/>
    <s v="AMAZONAS"/>
    <n v="91001"/>
    <x v="41"/>
    <s v="PLANTAS AROMATICAS, CONDIMENTARIAS Y MEDICINALES"/>
    <s v="PLANTAS CONDIMENTARIAS"/>
    <x v="65"/>
    <x v="82"/>
    <x v="7"/>
    <s v="2013B"/>
    <x v="7"/>
    <x v="10"/>
    <n v="3"/>
    <x v="5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7"/>
    <s v="2013B"/>
    <x v="22"/>
    <x v="10"/>
    <n v="40"/>
    <x v="8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7"/>
    <s v="2013B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7"/>
    <s v="2013B"/>
    <x v="119"/>
    <x v="38"/>
    <n v="630"/>
    <x v="4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7"/>
    <s v="2013B"/>
    <x v="15"/>
    <x v="9"/>
    <n v="48"/>
    <x v="5"/>
    <x v="1"/>
    <s v="ERYNGIUM FOETIDUM"/>
    <s v="TRANSITORIO"/>
  </r>
  <r>
    <n v="76"/>
    <s v="VALLE DEL CAUCA"/>
    <n v="76869"/>
    <x v="312"/>
    <s v="PLANTAS AROMATICAS, CONDIMENTARIAS Y MEDICINALES"/>
    <s v="PLANTAS CONDIMENTARIAS"/>
    <x v="65"/>
    <x v="82"/>
    <x v="7"/>
    <s v="2013B"/>
    <x v="10"/>
    <x v="10"/>
    <n v="18"/>
    <x v="148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7"/>
    <s v="2013B"/>
    <x v="2"/>
    <x v="3"/>
    <n v="21"/>
    <x v="31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8"/>
    <s v="2014A"/>
    <x v="19"/>
    <x v="17"/>
    <n v="28"/>
    <x v="8"/>
    <x v="1"/>
    <s v="ERYNGIUM FOETIDUM"/>
    <s v="TRANSITORIO"/>
  </r>
  <r>
    <n v="19"/>
    <s v="CAUCA"/>
    <n v="19418"/>
    <x v="71"/>
    <s v="PLANTAS AROMATICAS, CONDIMENTARIAS Y MEDICINALES"/>
    <s v="PLANTAS CONDIMENTARIAS"/>
    <x v="65"/>
    <x v="82"/>
    <x v="8"/>
    <s v="2014A"/>
    <x v="3"/>
    <x v="0"/>
    <n v="8"/>
    <x v="8"/>
    <x v="1"/>
    <s v="ERYNGIUM FOETIDUM"/>
    <s v="TRANSITORIO"/>
  </r>
  <r>
    <n v="54"/>
    <s v="NORTE DE SANTANDER"/>
    <n v="54874"/>
    <x v="819"/>
    <s v="PLANTAS AROMATICAS, CONDIMENTARIAS Y MEDICINALES"/>
    <s v="PLANTAS CONDIMENTARIAS"/>
    <x v="65"/>
    <x v="82"/>
    <x v="8"/>
    <s v="2014A"/>
    <x v="14"/>
    <x v="24"/>
    <n v="100"/>
    <x v="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8"/>
    <s v="2014A"/>
    <x v="356"/>
    <x v="317"/>
    <n v="1260"/>
    <x v="4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8"/>
    <s v="2014A"/>
    <x v="23"/>
    <x v="21"/>
    <n v="108"/>
    <x v="845"/>
    <x v="1"/>
    <s v="ERYNGIUM FOETIDUM"/>
    <s v="TRANSITORIO"/>
  </r>
  <r>
    <n v="76"/>
    <s v="VALLE DEL CAUCA"/>
    <n v="76869"/>
    <x v="312"/>
    <s v="PLANTAS AROMATICAS, CONDIMENTARIAS Y MEDICINALES"/>
    <s v="PLANTAS CONDIMENTARIAS"/>
    <x v="65"/>
    <x v="82"/>
    <x v="8"/>
    <s v="2014A"/>
    <x v="14"/>
    <x v="24"/>
    <n v="30"/>
    <x v="27"/>
    <x v="1"/>
    <s v="ERYNGIUM FOETIDUM"/>
    <s v="TRANSITORIO"/>
  </r>
  <r>
    <n v="76"/>
    <s v="VALLE DEL CAUCA"/>
    <n v="76606"/>
    <x v="296"/>
    <s v="PLANTAS AROMATICAS, CONDIMENTARIAS Y MEDICINALES"/>
    <s v="PLANTAS CONDIMENTARIAS"/>
    <x v="65"/>
    <x v="82"/>
    <x v="8"/>
    <s v="2014A"/>
    <x v="22"/>
    <x v="19"/>
    <n v="56"/>
    <x v="8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8"/>
    <s v="2014A"/>
    <x v="10"/>
    <x v="10"/>
    <n v="24"/>
    <x v="146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8"/>
    <s v="2014B"/>
    <x v="2"/>
    <x v="3"/>
    <n v="24"/>
    <x v="8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9"/>
    <s v="2015A"/>
    <x v="9"/>
    <x v="9"/>
    <n v="72"/>
    <x v="14"/>
    <x v="1"/>
    <s v="ERYNGIUM FOETIDUM"/>
    <s v="TRANSITORIO"/>
  </r>
  <r>
    <n v="19"/>
    <s v="CAUCA"/>
    <n v="19418"/>
    <x v="71"/>
    <s v="PLANTAS AROMATICAS, CONDIMENTARIAS Y MEDICINALES"/>
    <s v="PLANTAS CONDIMENTARIAS"/>
    <x v="65"/>
    <x v="82"/>
    <x v="9"/>
    <s v="2015A"/>
    <x v="3"/>
    <x v="0"/>
    <n v="10"/>
    <x v="8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9"/>
    <s v="2015A"/>
    <x v="6"/>
    <x v="46"/>
    <n v="910"/>
    <x v="40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9"/>
    <s v="2015A"/>
    <x v="15"/>
    <x v="9"/>
    <n v="48"/>
    <x v="5"/>
    <x v="1"/>
    <s v="ERYNGIUM FOETIDUM"/>
    <s v="TRANSITORIO"/>
  </r>
  <r>
    <n v="76"/>
    <s v="VALLE DEL CAUCA"/>
    <n v="76606"/>
    <x v="296"/>
    <s v="PLANTAS AROMATICAS, CONDIMENTARIAS Y MEDICINALES"/>
    <s v="PLANTAS CONDIMENTARIAS"/>
    <x v="65"/>
    <x v="82"/>
    <x v="9"/>
    <s v="2015A"/>
    <x v="2"/>
    <x v="3"/>
    <n v="21"/>
    <x v="31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9"/>
    <s v="2015A"/>
    <x v="2"/>
    <x v="3"/>
    <n v="16"/>
    <x v="45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9"/>
    <s v="2015B"/>
    <x v="22"/>
    <x v="10"/>
    <n v="40"/>
    <x v="8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9"/>
    <s v="2015B"/>
    <x v="6"/>
    <x v="46"/>
    <n v="910"/>
    <x v="40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9"/>
    <s v="2015B"/>
    <x v="15"/>
    <x v="9"/>
    <n v="48"/>
    <x v="5"/>
    <x v="1"/>
    <s v="ERYNGIUM FOETIDUM"/>
    <s v="TRANSITORIO"/>
  </r>
  <r>
    <n v="76"/>
    <s v="VALLE DEL CAUCA"/>
    <n v="76606"/>
    <x v="296"/>
    <s v="PLANTAS AROMATICAS, CONDIMENTARIAS Y MEDICINALES"/>
    <s v="PLANTAS CONDIMENTARIAS"/>
    <x v="65"/>
    <x v="82"/>
    <x v="9"/>
    <s v="2015B"/>
    <x v="2"/>
    <x v="3"/>
    <n v="13"/>
    <x v="7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9"/>
    <s v="2015B"/>
    <x v="0"/>
    <x v="2"/>
    <n v="9"/>
    <x v="5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10"/>
    <s v="2016A"/>
    <x v="0"/>
    <x v="2"/>
    <n v="2"/>
    <x v="25"/>
    <x v="1"/>
    <s v="ERYNGIUM FOETIDUM"/>
    <s v="TRANSITORIO"/>
  </r>
  <r>
    <n v="19"/>
    <s v="CAUCA"/>
    <n v="19821"/>
    <x v="73"/>
    <s v="PLANTAS AROMATICAS, CONDIMENTARIAS Y MEDICINALES"/>
    <s v="PLANTAS CONDIMENTARIAS"/>
    <x v="65"/>
    <x v="82"/>
    <x v="10"/>
    <s v="2016A"/>
    <x v="0"/>
    <x v="2"/>
    <n v="6"/>
    <x v="27"/>
    <x v="1"/>
    <s v="ERYNGIUM FOETIDUM"/>
    <s v="TRANSITORIO"/>
  </r>
  <r>
    <n v="19"/>
    <s v="CAUCA"/>
    <n v="19418"/>
    <x v="71"/>
    <s v="PLANTAS AROMATICAS, CONDIMENTARIAS Y MEDICINALES"/>
    <s v="PLANTAS CONDIMENTARIAS"/>
    <x v="65"/>
    <x v="82"/>
    <x v="10"/>
    <s v="2016A"/>
    <x v="0"/>
    <x v="0"/>
    <n v="1"/>
    <x v="14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10"/>
    <s v="2016A"/>
    <x v="117"/>
    <x v="181"/>
    <n v="512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10"/>
    <s v="2016A"/>
    <x v="14"/>
    <x v="14"/>
    <n v="54"/>
    <x v="5"/>
    <x v="1"/>
    <s v="ERYNGIUM FOETIDUM"/>
    <s v="TRANSITORIO"/>
  </r>
  <r>
    <n v="76"/>
    <s v="VALLE DEL CAUCA"/>
    <n v="76606"/>
    <x v="296"/>
    <s v="PLANTAS AROMATICAS, CONDIMENTARIAS Y MEDICINALES"/>
    <s v="PLANTAS CONDIMENTARIAS"/>
    <x v="65"/>
    <x v="82"/>
    <x v="10"/>
    <s v="2016A"/>
    <x v="7"/>
    <x v="7"/>
    <n v="48"/>
    <x v="8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10"/>
    <s v="2016A"/>
    <x v="0"/>
    <x v="2"/>
    <n v="10"/>
    <x v="45"/>
    <x v="1"/>
    <s v="ERYNGIUM FOETIDUM"/>
    <s v="TRANSITORIO"/>
  </r>
  <r>
    <n v="97"/>
    <s v="VAUPES"/>
    <n v="97666"/>
    <x v="723"/>
    <s v="PLANTAS AROMATICAS, CONDIMENTARIAS Y MEDICINALES"/>
    <s v="PLANTAS CONDIMENTARIAS"/>
    <x v="65"/>
    <x v="82"/>
    <x v="10"/>
    <s v="2016A"/>
    <x v="8"/>
    <x v="8"/>
    <n v="0"/>
    <x v="7"/>
    <x v="1"/>
    <s v="ERYNGIUM FOETIDUM"/>
    <s v="TRANSITORIO"/>
  </r>
  <r>
    <n v="19"/>
    <s v="CAUCA"/>
    <n v="19821"/>
    <x v="73"/>
    <s v="PLANTAS AROMATICAS, CONDIMENTARIAS Y MEDICINALES"/>
    <s v="PLANTAS CONDIMENTARIAS"/>
    <x v="65"/>
    <x v="82"/>
    <x v="10"/>
    <s v="2016B"/>
    <x v="0"/>
    <x v="2"/>
    <n v="6"/>
    <x v="27"/>
    <x v="1"/>
    <s v="ERYNGIUM FOETIDUM"/>
    <s v="TRANSITORIO"/>
  </r>
  <r>
    <n v="19"/>
    <s v="CAUCA"/>
    <n v="19418"/>
    <x v="71"/>
    <s v="PLANTAS AROMATICAS, CONDIMENTARIAS Y MEDICINALES"/>
    <s v="PLANTAS CONDIMENTARIAS"/>
    <x v="65"/>
    <x v="82"/>
    <x v="10"/>
    <s v="2016B"/>
    <x v="3"/>
    <x v="0"/>
    <n v="2"/>
    <x v="6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10"/>
    <s v="2016B"/>
    <x v="3"/>
    <x v="0"/>
    <n v="2"/>
    <x v="36"/>
    <x v="1"/>
    <s v="ERYNGIUM FOETIDUM"/>
    <s v="TRANSITORIO"/>
  </r>
  <r>
    <n v="76"/>
    <s v="VALLE DEL CAUCA"/>
    <n v="76233"/>
    <x v="295"/>
    <s v="PLANTAS AROMATICAS, CONDIMENTARIAS Y MEDICINALES"/>
    <s v="PLANTAS CONDIMENTARIAS"/>
    <x v="65"/>
    <x v="82"/>
    <x v="10"/>
    <s v="2016B"/>
    <x v="117"/>
    <x v="181"/>
    <n v="512"/>
    <x v="8"/>
    <x v="1"/>
    <s v="ERYNGIUM FOETIDUM"/>
    <s v="TRANSITORIO"/>
  </r>
  <r>
    <n v="76"/>
    <s v="VALLE DEL CAUCA"/>
    <n v="76109"/>
    <x v="782"/>
    <s v="PLANTAS AROMATICAS, CONDIMENTARIAS Y MEDICINALES"/>
    <s v="PLANTAS CONDIMENTARIAS"/>
    <x v="65"/>
    <x v="82"/>
    <x v="10"/>
    <s v="2016B"/>
    <x v="14"/>
    <x v="24"/>
    <n v="60"/>
    <x v="5"/>
    <x v="1"/>
    <s v="ERYNGIUM FOETIDUM"/>
    <s v="TRANSITORIO"/>
  </r>
  <r>
    <n v="76"/>
    <s v="VALLE DEL CAUCA"/>
    <n v="76834"/>
    <x v="303"/>
    <s v="PLANTAS AROMATICAS, CONDIMENTARIAS Y MEDICINALES"/>
    <s v="PLANTAS CONDIMENTARIAS"/>
    <x v="65"/>
    <x v="82"/>
    <x v="10"/>
    <s v="2016B"/>
    <x v="0"/>
    <x v="2"/>
    <n v="12"/>
    <x v="5"/>
    <x v="1"/>
    <s v="ERYNGIUM FOETIDUM"/>
    <s v="TRANSITORIO"/>
  </r>
  <r>
    <n v="19"/>
    <s v="CAUCA"/>
    <n v="19418"/>
    <x v="71"/>
    <s v="PLANTAS AROMATICAS, CONDIMENTARIAS Y MEDICINALES"/>
    <s v="PLANTAS CONDIMENTARIAS"/>
    <x v="65"/>
    <x v="82"/>
    <x v="11"/>
    <s v="2017A"/>
    <x v="0"/>
    <x v="0"/>
    <n v="1"/>
    <x v="14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11"/>
    <s v="2017A"/>
    <x v="3"/>
    <x v="0"/>
    <n v="2"/>
    <x v="36"/>
    <x v="1"/>
    <s v="ERYNGIUM FOETIDUM"/>
    <s v="TRANSITORIO"/>
  </r>
  <r>
    <n v="19"/>
    <s v="CAUCA"/>
    <n v="19418"/>
    <x v="71"/>
    <s v="PLANTAS AROMATICAS, CONDIMENTARIAS Y MEDICINALES"/>
    <s v="PLANTAS CONDIMENTARIAS"/>
    <x v="65"/>
    <x v="82"/>
    <x v="11"/>
    <s v="2017B"/>
    <x v="3"/>
    <x v="0"/>
    <n v="1"/>
    <x v="14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11"/>
    <s v="2017B"/>
    <x v="3"/>
    <x v="0"/>
    <n v="2"/>
    <x v="36"/>
    <x v="1"/>
    <s v="ERYNGIUM FOETIDUM"/>
    <s v="TRANSITORIO"/>
  </r>
  <r>
    <n v="19"/>
    <s v="CAUCA"/>
    <n v="19418"/>
    <x v="71"/>
    <s v="PLANTAS AROMATICAS, CONDIMENTARIAS Y MEDICINALES"/>
    <s v="PLANTAS CONDIMENTARIAS"/>
    <x v="65"/>
    <x v="82"/>
    <x v="12"/>
    <s v="2018A"/>
    <x v="0"/>
    <x v="2"/>
    <n v="2"/>
    <x v="14"/>
    <x v="1"/>
    <s v="ERYNGIUM FOETIDUM"/>
    <s v="TRANSITORIO"/>
  </r>
  <r>
    <n v="19"/>
    <s v="CAUCA"/>
    <n v="19513"/>
    <x v="15"/>
    <s v="PLANTAS AROMATICAS, CONDIMENTARIAS Y MEDICINALES"/>
    <s v="PLANTAS CONDIMENTARIAS"/>
    <x v="65"/>
    <x v="82"/>
    <x v="12"/>
    <s v="2018A"/>
    <x v="3"/>
    <x v="0"/>
    <n v="2"/>
    <x v="36"/>
    <x v="1"/>
    <s v="ERYNGIUM FOETIDUM"/>
    <s v="TRANSITORIO"/>
  </r>
  <r>
    <n v="8"/>
    <s v="ATLANTICO"/>
    <n v="8078"/>
    <x v="566"/>
    <s v="FRUTALES"/>
    <s v="CADUCIFOLIOS"/>
    <x v="68"/>
    <x v="77"/>
    <x v="1"/>
    <s v="2007"/>
    <x v="213"/>
    <x v="219"/>
    <n v="1645"/>
    <x v="31"/>
    <x v="0"/>
    <s v="PRUNUS DOMESTICA"/>
    <s v="PERMANENTE"/>
  </r>
  <r>
    <n v="8"/>
    <s v="ATLANTICO"/>
    <n v="8296"/>
    <x v="574"/>
    <s v="FRUTALES"/>
    <s v="CADUCIFOLIOS"/>
    <x v="68"/>
    <x v="77"/>
    <x v="1"/>
    <s v="2007"/>
    <x v="51"/>
    <x v="58"/>
    <n v="600"/>
    <x v="5"/>
    <x v="0"/>
    <s v="PRUNUS DOMESTICA"/>
    <s v="PERMANENTE"/>
  </r>
  <r>
    <n v="8"/>
    <s v="ATLANTICO"/>
    <n v="8638"/>
    <x v="322"/>
    <s v="FRUTALES"/>
    <s v="CADUCIFOLIOS"/>
    <x v="68"/>
    <x v="77"/>
    <x v="1"/>
    <s v="2007"/>
    <x v="40"/>
    <x v="4"/>
    <n v="455"/>
    <x v="45"/>
    <x v="0"/>
    <s v="PRUNUS DOMESTICA"/>
    <s v="PERMANENTE"/>
  </r>
  <r>
    <n v="8"/>
    <s v="ATLANTICO"/>
    <n v="8558"/>
    <x v="696"/>
    <s v="FRUTALES"/>
    <s v="CADUCIFOLIOS"/>
    <x v="68"/>
    <x v="77"/>
    <x v="1"/>
    <s v="2007"/>
    <x v="136"/>
    <x v="80"/>
    <n v="280"/>
    <x v="45"/>
    <x v="0"/>
    <s v="PRUNUS DOMESTICA"/>
    <s v="PERMANENTE"/>
  </r>
  <r>
    <n v="8"/>
    <s v="ATLANTICO"/>
    <n v="8433"/>
    <x v="674"/>
    <s v="FRUTALES"/>
    <s v="CADUCIFOLIOS"/>
    <x v="68"/>
    <x v="77"/>
    <x v="1"/>
    <s v="2007"/>
    <x v="42"/>
    <x v="13"/>
    <n v="210"/>
    <x v="5"/>
    <x v="0"/>
    <s v="PRUNUS DOMESTICA"/>
    <s v="PERMANENTE"/>
  </r>
  <r>
    <n v="8"/>
    <s v="ATLANTICO"/>
    <n v="8634"/>
    <x v="683"/>
    <s v="FRUTALES"/>
    <s v="CADUCIFOLIOS"/>
    <x v="68"/>
    <x v="77"/>
    <x v="1"/>
    <s v="2007"/>
    <x v="23"/>
    <x v="23"/>
    <n v="126"/>
    <x v="31"/>
    <x v="0"/>
    <s v="PRUNUS DOMESTICA"/>
    <s v="PERMANENTE"/>
  </r>
  <r>
    <n v="8"/>
    <s v="ATLANTICO"/>
    <n v="8372"/>
    <x v="712"/>
    <s v="FRUTALES"/>
    <s v="CADUCIFOLIOS"/>
    <x v="68"/>
    <x v="77"/>
    <x v="1"/>
    <s v="2007"/>
    <x v="17"/>
    <x v="16"/>
    <n v="70"/>
    <x v="7"/>
    <x v="0"/>
    <s v="PRUNUS DOMESTICA"/>
    <s v="PERMANENTE"/>
  </r>
  <r>
    <n v="8"/>
    <s v="ATLANTICO"/>
    <n v="8421"/>
    <x v="572"/>
    <s v="FRUTALES"/>
    <s v="CADUCIFOLIOS"/>
    <x v="68"/>
    <x v="77"/>
    <x v="1"/>
    <s v="2007"/>
    <x v="17"/>
    <x v="16"/>
    <n v="84"/>
    <x v="5"/>
    <x v="0"/>
    <s v="PRUNUS DOMESTICA"/>
    <s v="PERMANENTE"/>
  </r>
  <r>
    <n v="8"/>
    <s v="ATLANTICO"/>
    <n v="8832"/>
    <x v="680"/>
    <s v="FRUTALES"/>
    <s v="CADUCIFOLIOS"/>
    <x v="68"/>
    <x v="77"/>
    <x v="1"/>
    <s v="2007"/>
    <x v="12"/>
    <x v="26"/>
    <n v="96"/>
    <x v="8"/>
    <x v="0"/>
    <s v="PRUNUS DOMESTICA"/>
    <s v="PERMANENTE"/>
  </r>
  <r>
    <n v="8"/>
    <s v="ATLANTICO"/>
    <n v="8849"/>
    <x v="570"/>
    <s v="FRUTALES"/>
    <s v="CADUCIFOLIOS"/>
    <x v="68"/>
    <x v="77"/>
    <x v="1"/>
    <s v="2007"/>
    <x v="14"/>
    <x v="24"/>
    <n v="100"/>
    <x v="4"/>
    <x v="0"/>
    <s v="PRUNUS DOMESTICA"/>
    <s v="PERMANENTE"/>
  </r>
  <r>
    <n v="8"/>
    <s v="ATLANTICO"/>
    <n v="8520"/>
    <x v="573"/>
    <s v="FRUTALES"/>
    <s v="CADUCIFOLIOS"/>
    <x v="68"/>
    <x v="77"/>
    <x v="1"/>
    <s v="2007"/>
    <x v="10"/>
    <x v="10"/>
    <n v="30"/>
    <x v="5"/>
    <x v="0"/>
    <s v="PRUNUS DOMESTICA"/>
    <s v="PERMANENTE"/>
  </r>
  <r>
    <n v="8"/>
    <s v="ATLANTICO"/>
    <n v="8141"/>
    <x v="571"/>
    <s v="FRUTALES"/>
    <s v="CADUCIFOLIOS"/>
    <x v="68"/>
    <x v="77"/>
    <x v="1"/>
    <s v="2007"/>
    <x v="3"/>
    <x v="0"/>
    <n v="5"/>
    <x v="7"/>
    <x v="0"/>
    <s v="PRUNUS DOMESTICA"/>
    <s v="PERMANENTE"/>
  </r>
  <r>
    <n v="13"/>
    <s v="BOLIVAR"/>
    <n v="13001"/>
    <x v="722"/>
    <s v="FRUTALES"/>
    <s v="CADUCIFOLIOS"/>
    <x v="68"/>
    <x v="77"/>
    <x v="1"/>
    <s v="2007"/>
    <x v="13"/>
    <x v="42"/>
    <n v="100"/>
    <x v="18"/>
    <x v="0"/>
    <s v="PRUNUS DOMESTICA"/>
    <s v="PERMANENTE"/>
  </r>
  <r>
    <n v="15"/>
    <s v="BOYACA"/>
    <n v="15494"/>
    <x v="634"/>
    <s v="FRUTALES"/>
    <s v="CADUCIFOLIOS"/>
    <x v="68"/>
    <x v="77"/>
    <x v="1"/>
    <s v="2007"/>
    <x v="1076"/>
    <x v="84"/>
    <n v="4800"/>
    <x v="4"/>
    <x v="0"/>
    <s v="PRUNUS DOMESTICA"/>
    <s v="PERMANENTE"/>
  </r>
  <r>
    <n v="15"/>
    <s v="BOYACA"/>
    <n v="15763"/>
    <x v="896"/>
    <s v="FRUTALES"/>
    <s v="CADUCIFOLIOS"/>
    <x v="68"/>
    <x v="77"/>
    <x v="1"/>
    <s v="2007"/>
    <x v="255"/>
    <x v="199"/>
    <n v="2170"/>
    <x v="40"/>
    <x v="0"/>
    <s v="PRUNUS DOMESTICA"/>
    <s v="PERMANENTE"/>
  </r>
  <r>
    <n v="15"/>
    <s v="BOYACA"/>
    <n v="15804"/>
    <x v="805"/>
    <s v="FRUTALES"/>
    <s v="CADUCIFOLIOS"/>
    <x v="68"/>
    <x v="77"/>
    <x v="1"/>
    <s v="2007"/>
    <x v="55"/>
    <x v="148"/>
    <n v="1520"/>
    <x v="120"/>
    <x v="0"/>
    <s v="PRUNUS DOMESTICA"/>
    <s v="PERMANENTE"/>
  </r>
  <r>
    <n v="15"/>
    <s v="BOYACA"/>
    <n v="15367"/>
    <x v="356"/>
    <s v="FRUTALES"/>
    <s v="CADUCIFOLIOS"/>
    <x v="68"/>
    <x v="77"/>
    <x v="1"/>
    <s v="2007"/>
    <x v="51"/>
    <x v="73"/>
    <n v="675"/>
    <x v="77"/>
    <x v="0"/>
    <s v="PRUNUS DOMESTICA"/>
    <s v="PERMANENTE"/>
  </r>
  <r>
    <n v="15"/>
    <s v="BOYACA"/>
    <n v="15861"/>
    <x v="837"/>
    <s v="FRUTALES"/>
    <s v="CADUCIFOLIOS"/>
    <x v="68"/>
    <x v="77"/>
    <x v="1"/>
    <s v="2007"/>
    <x v="48"/>
    <x v="30"/>
    <n v="310"/>
    <x v="792"/>
    <x v="0"/>
    <s v="PRUNUS DOMESTICA"/>
    <s v="PERMANENTE"/>
  </r>
  <r>
    <n v="15"/>
    <s v="BOYACA"/>
    <n v="15837"/>
    <x v="906"/>
    <s v="FRUTALES"/>
    <s v="CADUCIFOLIOS"/>
    <x v="68"/>
    <x v="77"/>
    <x v="1"/>
    <s v="2007"/>
    <x v="36"/>
    <x v="18"/>
    <n v="200"/>
    <x v="4"/>
    <x v="0"/>
    <s v="PRUNUS DOMESTICA"/>
    <s v="PERMANENTE"/>
  </r>
  <r>
    <n v="15"/>
    <s v="BOYACA"/>
    <n v="15238"/>
    <x v="947"/>
    <s v="FRUTALES"/>
    <s v="CADUCIFOLIOS"/>
    <x v="68"/>
    <x v="77"/>
    <x v="1"/>
    <s v="2007"/>
    <x v="111"/>
    <x v="23"/>
    <n v="130"/>
    <x v="301"/>
    <x v="0"/>
    <s v="PRUNUS DOMESTICA"/>
    <s v="PERMANENTE"/>
  </r>
  <r>
    <n v="15"/>
    <s v="BOYACA"/>
    <n v="15516"/>
    <x v="6"/>
    <s v="FRUTALES"/>
    <s v="CADUCIFOLIOS"/>
    <x v="68"/>
    <x v="77"/>
    <x v="1"/>
    <s v="2007"/>
    <x v="23"/>
    <x v="24"/>
    <n v="140"/>
    <x v="40"/>
    <x v="0"/>
    <s v="PRUNUS DOMESTICA"/>
    <s v="PERMANENTE"/>
  </r>
  <r>
    <n v="15"/>
    <s v="BOYACA"/>
    <n v="15204"/>
    <x v="886"/>
    <s v="FRUTALES"/>
    <s v="CADUCIFOLIOS"/>
    <x v="68"/>
    <x v="77"/>
    <x v="1"/>
    <s v="2007"/>
    <x v="11"/>
    <x v="11"/>
    <n v="110"/>
    <x v="1022"/>
    <x v="0"/>
    <s v="PRUNUS DOMESTICA"/>
    <s v="PERMANENTE"/>
  </r>
  <r>
    <n v="15"/>
    <s v="BOYACA"/>
    <n v="15180"/>
    <x v="649"/>
    <s v="FRUTALES"/>
    <s v="CADUCIFOLIOS"/>
    <x v="68"/>
    <x v="77"/>
    <x v="1"/>
    <s v="2007"/>
    <x v="9"/>
    <x v="10"/>
    <n v="20"/>
    <x v="30"/>
    <x v="0"/>
    <s v="PRUNUS DOMESTICA"/>
    <s v="PERMANENTE"/>
  </r>
  <r>
    <n v="15"/>
    <s v="BOYACA"/>
    <n v="15403"/>
    <x v="755"/>
    <s v="FRUTALES"/>
    <s v="CADUCIFOLIOS"/>
    <x v="68"/>
    <x v="77"/>
    <x v="1"/>
    <s v="2007"/>
    <x v="9"/>
    <x v="2"/>
    <n v="7"/>
    <x v="148"/>
    <x v="0"/>
    <s v="PRUNUS DOMESTICA"/>
    <s v="PERMANENTE"/>
  </r>
  <r>
    <n v="15"/>
    <s v="BOYACA"/>
    <n v="15842"/>
    <x v="810"/>
    <s v="FRUTALES"/>
    <s v="CADUCIFOLIOS"/>
    <x v="68"/>
    <x v="77"/>
    <x v="1"/>
    <s v="2007"/>
    <x v="10"/>
    <x v="10"/>
    <n v="40"/>
    <x v="8"/>
    <x v="0"/>
    <s v="PRUNUS DOMESTICA"/>
    <s v="PERMANENTE"/>
  </r>
  <r>
    <n v="15"/>
    <s v="BOYACA"/>
    <n v="15380"/>
    <x v="823"/>
    <s v="FRUTALES"/>
    <s v="CADUCIFOLIOS"/>
    <x v="68"/>
    <x v="77"/>
    <x v="1"/>
    <s v="2007"/>
    <x v="10"/>
    <x v="17"/>
    <n v="24"/>
    <x v="5"/>
    <x v="0"/>
    <s v="PRUNUS DOMESTICA"/>
    <s v="PERMANENTE"/>
  </r>
  <r>
    <n v="15"/>
    <s v="BOYACA"/>
    <n v="15104"/>
    <x v="804"/>
    <s v="FRUTALES"/>
    <s v="CADUCIFOLIOS"/>
    <x v="68"/>
    <x v="77"/>
    <x v="1"/>
    <s v="2007"/>
    <x v="19"/>
    <x v="17"/>
    <n v="16"/>
    <x v="30"/>
    <x v="0"/>
    <s v="PRUNUS DOMESTICA"/>
    <s v="PERMANENTE"/>
  </r>
  <r>
    <n v="15"/>
    <s v="BOYACA"/>
    <n v="15790"/>
    <x v="902"/>
    <s v="FRUTALES"/>
    <s v="CADUCIFOLIOS"/>
    <x v="68"/>
    <x v="77"/>
    <x v="1"/>
    <s v="2007"/>
    <x v="2"/>
    <x v="8"/>
    <n v="0"/>
    <x v="50"/>
    <x v="0"/>
    <s v="PRUNUS DOMESTICA"/>
    <s v="PERMANENTE"/>
  </r>
  <r>
    <n v="15"/>
    <s v="BOYACA"/>
    <n v="15466"/>
    <x v="890"/>
    <s v="FRUTALES"/>
    <s v="CADUCIFOLIOS"/>
    <x v="68"/>
    <x v="77"/>
    <x v="1"/>
    <s v="2007"/>
    <x v="0"/>
    <x v="2"/>
    <n v="10"/>
    <x v="7"/>
    <x v="0"/>
    <s v="PRUNUS DOMESTICA"/>
    <s v="PERMANENTE"/>
  </r>
  <r>
    <n v="15"/>
    <s v="BOYACA"/>
    <n v="15296"/>
    <x v="903"/>
    <s v="FRUTALES"/>
    <s v="CADUCIFOLIOS"/>
    <x v="68"/>
    <x v="77"/>
    <x v="1"/>
    <s v="2007"/>
    <x v="3"/>
    <x v="0"/>
    <n v="4"/>
    <x v="30"/>
    <x v="0"/>
    <s v="PRUNUS DOMESTICA"/>
    <s v="PERMANENTE"/>
  </r>
  <r>
    <n v="54"/>
    <s v="NORTE DE SANTANDER"/>
    <n v="54743"/>
    <x v="547"/>
    <s v="FRUTALES"/>
    <s v="CADUCIFOLIOS"/>
    <x v="68"/>
    <x v="77"/>
    <x v="1"/>
    <s v="2007"/>
    <x v="19"/>
    <x v="2"/>
    <n v="20"/>
    <x v="4"/>
    <x v="0"/>
    <s v="PRUNUS DOMESTICA"/>
    <s v="PERMANENTE"/>
  </r>
  <r>
    <n v="54"/>
    <s v="NORTE DE SANTANDER"/>
    <n v="54518"/>
    <x v="4"/>
    <s v="FRUTALES"/>
    <s v="CADUCIFOLIOS"/>
    <x v="68"/>
    <x v="77"/>
    <x v="1"/>
    <s v="2007"/>
    <x v="2"/>
    <x v="3"/>
    <n v="24"/>
    <x v="8"/>
    <x v="0"/>
    <s v="PRUNUS DOMESTICA"/>
    <s v="PERMANENTE"/>
  </r>
  <r>
    <n v="54"/>
    <s v="NORTE DE SANTANDER"/>
    <n v="54125"/>
    <x v="732"/>
    <s v="FRUTALES"/>
    <s v="CADUCIFOLIOS"/>
    <x v="68"/>
    <x v="77"/>
    <x v="1"/>
    <s v="2007"/>
    <x v="3"/>
    <x v="0"/>
    <n v="8"/>
    <x v="8"/>
    <x v="0"/>
    <s v="PRUNUS DOMESTICA"/>
    <s v="PERMANENTE"/>
  </r>
  <r>
    <n v="73"/>
    <s v="TOLIMA"/>
    <n v="73547"/>
    <x v="772"/>
    <s v="FRUTALES"/>
    <s v="CADUCIFOLIOS"/>
    <x v="68"/>
    <x v="77"/>
    <x v="1"/>
    <s v="2007"/>
    <x v="51"/>
    <x v="58"/>
    <n v="1400"/>
    <x v="40"/>
    <x v="0"/>
    <s v="PRUNUS DOMESTICA"/>
    <s v="PERMANENTE"/>
  </r>
  <r>
    <n v="73"/>
    <s v="TOLIMA"/>
    <n v="73200"/>
    <x v="606"/>
    <s v="FRUTALES"/>
    <s v="CADUCIFOLIOS"/>
    <x v="68"/>
    <x v="77"/>
    <x v="1"/>
    <s v="2007"/>
    <x v="114"/>
    <x v="18"/>
    <n v="480"/>
    <x v="21"/>
    <x v="0"/>
    <s v="PRUNUS DOMESTICA"/>
    <s v="PERMANENTE"/>
  </r>
  <r>
    <n v="73"/>
    <s v="TOLIMA"/>
    <n v="73026"/>
    <x v="263"/>
    <s v="FRUTALES"/>
    <s v="CADUCIFOLIOS"/>
    <x v="68"/>
    <x v="77"/>
    <x v="1"/>
    <s v="2007"/>
    <x v="19"/>
    <x v="17"/>
    <n v="56"/>
    <x v="1803"/>
    <x v="0"/>
    <s v="PRUNUS DOMESTICA"/>
    <s v="PERMANENTE"/>
  </r>
  <r>
    <n v="76"/>
    <s v="VALLE DEL CAUCA"/>
    <n v="76403"/>
    <x v="375"/>
    <s v="FRUTALES"/>
    <s v="CADUCIFOLIOS"/>
    <x v="68"/>
    <x v="77"/>
    <x v="1"/>
    <s v="2007"/>
    <x v="15"/>
    <x v="14"/>
    <n v="81"/>
    <x v="14"/>
    <x v="0"/>
    <s v="PRUNUS DOMESTICA"/>
    <s v="PERMANENTE"/>
  </r>
  <r>
    <n v="8"/>
    <s v="ATLANTICO"/>
    <n v="8078"/>
    <x v="566"/>
    <s v="FRUTALES"/>
    <s v="CADUCIFOLIOS"/>
    <x v="68"/>
    <x v="77"/>
    <x v="2"/>
    <s v="2008"/>
    <x v="335"/>
    <x v="165"/>
    <n v="1219"/>
    <x v="164"/>
    <x v="0"/>
    <s v="PRUNUS DOMESTICA"/>
    <s v="PERMANENTE"/>
  </r>
  <r>
    <n v="8"/>
    <s v="ATLANTICO"/>
    <n v="8296"/>
    <x v="574"/>
    <s v="FRUTALES"/>
    <s v="CADUCIFOLIOS"/>
    <x v="68"/>
    <x v="77"/>
    <x v="2"/>
    <s v="2008"/>
    <x v="51"/>
    <x v="58"/>
    <n v="600"/>
    <x v="5"/>
    <x v="0"/>
    <s v="PRUNUS DOMESTICA"/>
    <s v="PERMANENTE"/>
  </r>
  <r>
    <n v="8"/>
    <s v="ATLANTICO"/>
    <n v="8558"/>
    <x v="696"/>
    <s v="FRUTALES"/>
    <s v="CADUCIFOLIOS"/>
    <x v="68"/>
    <x v="77"/>
    <x v="2"/>
    <s v="2008"/>
    <x v="35"/>
    <x v="5"/>
    <n v="390"/>
    <x v="45"/>
    <x v="0"/>
    <s v="PRUNUS DOMESTICA"/>
    <s v="PERMANENTE"/>
  </r>
  <r>
    <n v="8"/>
    <s v="ATLANTICO"/>
    <n v="8638"/>
    <x v="322"/>
    <s v="FRUTALES"/>
    <s v="CADUCIFOLIOS"/>
    <x v="68"/>
    <x v="77"/>
    <x v="2"/>
    <s v="2008"/>
    <x v="46"/>
    <x v="43"/>
    <n v="358"/>
    <x v="250"/>
    <x v="0"/>
    <s v="PRUNUS DOMESTICA"/>
    <s v="PERMANENTE"/>
  </r>
  <r>
    <n v="8"/>
    <s v="ATLANTICO"/>
    <n v="8433"/>
    <x v="674"/>
    <s v="FRUTALES"/>
    <s v="CADUCIFOLIOS"/>
    <x v="68"/>
    <x v="77"/>
    <x v="2"/>
    <s v="2008"/>
    <x v="42"/>
    <x v="13"/>
    <n v="210"/>
    <x v="5"/>
    <x v="0"/>
    <s v="PRUNUS DOMESTICA"/>
    <s v="PERMANENTE"/>
  </r>
  <r>
    <n v="8"/>
    <s v="ATLANTICO"/>
    <n v="8634"/>
    <x v="683"/>
    <s v="FRUTALES"/>
    <s v="CADUCIFOLIOS"/>
    <x v="68"/>
    <x v="77"/>
    <x v="2"/>
    <s v="2008"/>
    <x v="17"/>
    <x v="26"/>
    <n v="84"/>
    <x v="31"/>
    <x v="0"/>
    <s v="PRUNUS DOMESTICA"/>
    <s v="PERMANENTE"/>
  </r>
  <r>
    <n v="8"/>
    <s v="ATLANTICO"/>
    <n v="8832"/>
    <x v="680"/>
    <s v="FRUTALES"/>
    <s v="CADUCIFOLIOS"/>
    <x v="68"/>
    <x v="77"/>
    <x v="2"/>
    <s v="2008"/>
    <x v="12"/>
    <x v="26"/>
    <n v="98"/>
    <x v="298"/>
    <x v="0"/>
    <s v="PRUNUS DOMESTICA"/>
    <s v="PERMANENTE"/>
  </r>
  <r>
    <n v="8"/>
    <s v="ATLANTICO"/>
    <n v="8421"/>
    <x v="572"/>
    <s v="FRUTALES"/>
    <s v="CADUCIFOLIOS"/>
    <x v="68"/>
    <x v="77"/>
    <x v="2"/>
    <s v="2008"/>
    <x v="25"/>
    <x v="12"/>
    <n v="66"/>
    <x v="5"/>
    <x v="0"/>
    <s v="PRUNUS DOMESTICA"/>
    <s v="PERMANENTE"/>
  </r>
  <r>
    <n v="8"/>
    <s v="ATLANTICO"/>
    <n v="8436"/>
    <x v="607"/>
    <s v="FRUTALES"/>
    <s v="CADUCIFOLIOS"/>
    <x v="68"/>
    <x v="77"/>
    <x v="2"/>
    <s v="2008"/>
    <x v="25"/>
    <x v="17"/>
    <n v="32"/>
    <x v="8"/>
    <x v="0"/>
    <s v="PRUNUS DOMESTICA"/>
    <s v="PERMANENTE"/>
  </r>
  <r>
    <n v="8"/>
    <s v="ATLANTICO"/>
    <n v="8849"/>
    <x v="570"/>
    <s v="FRUTALES"/>
    <s v="CADUCIFOLIOS"/>
    <x v="68"/>
    <x v="77"/>
    <x v="2"/>
    <s v="2008"/>
    <x v="14"/>
    <x v="14"/>
    <n v="183"/>
    <x v="26"/>
    <x v="0"/>
    <s v="PRUNUS DOMESTICA"/>
    <s v="PERMANENTE"/>
  </r>
  <r>
    <n v="8"/>
    <s v="ATLANTICO"/>
    <n v="8520"/>
    <x v="573"/>
    <s v="FRUTALES"/>
    <s v="CADUCIFOLIOS"/>
    <x v="68"/>
    <x v="77"/>
    <x v="2"/>
    <s v="2008"/>
    <x v="10"/>
    <x v="10"/>
    <n v="30"/>
    <x v="5"/>
    <x v="0"/>
    <s v="PRUNUS DOMESTICA"/>
    <s v="PERMANENTE"/>
  </r>
  <r>
    <n v="8"/>
    <s v="ATLANTICO"/>
    <n v="8141"/>
    <x v="571"/>
    <s v="FRUTALES"/>
    <s v="CADUCIFOLIOS"/>
    <x v="68"/>
    <x v="77"/>
    <x v="2"/>
    <s v="2008"/>
    <x v="3"/>
    <x v="0"/>
    <n v="5"/>
    <x v="7"/>
    <x v="0"/>
    <s v="PRUNUS DOMESTICA"/>
    <s v="PERMANENTE"/>
  </r>
  <r>
    <n v="13"/>
    <s v="BOLIVAR"/>
    <n v="13001"/>
    <x v="722"/>
    <s v="FRUTALES"/>
    <s v="CADUCIFOLIOS"/>
    <x v="68"/>
    <x v="77"/>
    <x v="2"/>
    <s v="2008"/>
    <x v="13"/>
    <x v="42"/>
    <n v="100"/>
    <x v="18"/>
    <x v="0"/>
    <s v="PRUNUS DOMESTICA"/>
    <s v="PERMANENTE"/>
  </r>
  <r>
    <n v="15"/>
    <s v="BOYACA"/>
    <n v="15494"/>
    <x v="634"/>
    <s v="FRUTALES"/>
    <s v="CADUCIFOLIOS"/>
    <x v="68"/>
    <x v="77"/>
    <x v="2"/>
    <s v="2008"/>
    <x v="113"/>
    <x v="143"/>
    <n v="4200"/>
    <x v="25"/>
    <x v="0"/>
    <s v="PRUNUS DOMESTICA"/>
    <s v="PERMANENTE"/>
  </r>
  <r>
    <n v="15"/>
    <s v="BOYACA"/>
    <n v="15763"/>
    <x v="896"/>
    <s v="FRUTALES"/>
    <s v="CADUCIFOLIOS"/>
    <x v="68"/>
    <x v="77"/>
    <x v="2"/>
    <s v="2008"/>
    <x v="255"/>
    <x v="239"/>
    <n v="2240"/>
    <x v="40"/>
    <x v="0"/>
    <s v="PRUNUS DOMESTICA"/>
    <s v="PERMANENTE"/>
  </r>
  <r>
    <n v="15"/>
    <s v="BOYACA"/>
    <n v="15804"/>
    <x v="805"/>
    <s v="FRUTALES"/>
    <s v="CADUCIFOLIOS"/>
    <x v="68"/>
    <x v="77"/>
    <x v="2"/>
    <s v="2008"/>
    <x v="51"/>
    <x v="1"/>
    <n v="957"/>
    <x v="1804"/>
    <x v="0"/>
    <s v="PRUNUS DOMESTICA"/>
    <s v="PERMANENTE"/>
  </r>
  <r>
    <n v="15"/>
    <s v="BOYACA"/>
    <n v="15367"/>
    <x v="356"/>
    <s v="FRUTALES"/>
    <s v="CADUCIFOLIOS"/>
    <x v="68"/>
    <x v="77"/>
    <x v="2"/>
    <s v="2008"/>
    <x v="79"/>
    <x v="79"/>
    <n v="580"/>
    <x v="208"/>
    <x v="0"/>
    <s v="PRUNUS DOMESTICA"/>
    <s v="PERMANENTE"/>
  </r>
  <r>
    <n v="15"/>
    <s v="BOYACA"/>
    <n v="15837"/>
    <x v="906"/>
    <s v="FRUTALES"/>
    <s v="CADUCIFOLIOS"/>
    <x v="68"/>
    <x v="77"/>
    <x v="2"/>
    <s v="2008"/>
    <x v="63"/>
    <x v="56"/>
    <n v="250"/>
    <x v="4"/>
    <x v="0"/>
    <s v="PRUNUS DOMESTICA"/>
    <s v="PERMANENTE"/>
  </r>
  <r>
    <n v="15"/>
    <s v="BOYACA"/>
    <n v="15204"/>
    <x v="886"/>
    <s v="FRUTALES"/>
    <s v="CADUCIFOLIOS"/>
    <x v="68"/>
    <x v="77"/>
    <x v="2"/>
    <s v="2008"/>
    <x v="110"/>
    <x v="36"/>
    <n v="190"/>
    <x v="4"/>
    <x v="0"/>
    <s v="PRUNUS DOMESTICA"/>
    <s v="PERMANENTE"/>
  </r>
  <r>
    <n v="15"/>
    <s v="BOYACA"/>
    <n v="15861"/>
    <x v="837"/>
    <s v="FRUTALES"/>
    <s v="CADUCIFOLIOS"/>
    <x v="68"/>
    <x v="77"/>
    <x v="2"/>
    <s v="2008"/>
    <x v="36"/>
    <x v="35"/>
    <n v="210"/>
    <x v="31"/>
    <x v="0"/>
    <s v="PRUNUS DOMESTICA"/>
    <s v="PERMANENTE"/>
  </r>
  <r>
    <n v="15"/>
    <s v="BOYACA"/>
    <n v="15238"/>
    <x v="947"/>
    <s v="FRUTALES"/>
    <s v="CADUCIFOLIOS"/>
    <x v="68"/>
    <x v="77"/>
    <x v="2"/>
    <s v="2008"/>
    <x v="26"/>
    <x v="24"/>
    <n v="72"/>
    <x v="301"/>
    <x v="0"/>
    <s v="PRUNUS DOMESTICA"/>
    <s v="PERMANENTE"/>
  </r>
  <r>
    <n v="15"/>
    <s v="BOYACA"/>
    <n v="15516"/>
    <x v="6"/>
    <s v="FRUTALES"/>
    <s v="CADUCIFOLIOS"/>
    <x v="68"/>
    <x v="77"/>
    <x v="2"/>
    <s v="2008"/>
    <x v="24"/>
    <x v="16"/>
    <n v="196"/>
    <x v="40"/>
    <x v="0"/>
    <s v="PRUNUS DOMESTICA"/>
    <s v="PERMANENTE"/>
  </r>
  <r>
    <n v="15"/>
    <s v="BOYACA"/>
    <n v="15403"/>
    <x v="755"/>
    <s v="FRUTALES"/>
    <s v="CADUCIFOLIOS"/>
    <x v="68"/>
    <x v="77"/>
    <x v="2"/>
    <s v="2008"/>
    <x v="9"/>
    <x v="2"/>
    <n v="7"/>
    <x v="148"/>
    <x v="0"/>
    <s v="PRUNUS DOMESTICA"/>
    <s v="PERMANENTE"/>
  </r>
  <r>
    <n v="15"/>
    <s v="BOYACA"/>
    <n v="15104"/>
    <x v="804"/>
    <s v="FRUTALES"/>
    <s v="CADUCIFOLIOS"/>
    <x v="68"/>
    <x v="77"/>
    <x v="2"/>
    <s v="2008"/>
    <x v="10"/>
    <x v="10"/>
    <n v="20"/>
    <x v="30"/>
    <x v="0"/>
    <s v="PRUNUS DOMESTICA"/>
    <s v="PERMANENTE"/>
  </r>
  <r>
    <n v="15"/>
    <s v="BOYACA"/>
    <n v="15380"/>
    <x v="823"/>
    <s v="FRUTALES"/>
    <s v="CADUCIFOLIOS"/>
    <x v="68"/>
    <x v="77"/>
    <x v="2"/>
    <s v="2008"/>
    <x v="10"/>
    <x v="10"/>
    <n v="27"/>
    <x v="5"/>
    <x v="0"/>
    <s v="PRUNUS DOMESTICA"/>
    <s v="PERMANENTE"/>
  </r>
  <r>
    <n v="15"/>
    <s v="BOYACA"/>
    <n v="15790"/>
    <x v="902"/>
    <s v="FRUTALES"/>
    <s v="CADUCIFOLIOS"/>
    <x v="68"/>
    <x v="77"/>
    <x v="2"/>
    <s v="2008"/>
    <x v="2"/>
    <x v="3"/>
    <n v="12"/>
    <x v="30"/>
    <x v="0"/>
    <s v="PRUNUS DOMESTICA"/>
    <s v="PERMANENTE"/>
  </r>
  <r>
    <n v="54"/>
    <s v="NORTE DE SANTANDER"/>
    <n v="54743"/>
    <x v="547"/>
    <s v="FRUTALES"/>
    <s v="CADUCIFOLIOS"/>
    <x v="68"/>
    <x v="77"/>
    <x v="2"/>
    <s v="2008"/>
    <x v="10"/>
    <x v="17"/>
    <n v="40"/>
    <x v="4"/>
    <x v="0"/>
    <s v="PRUNUS DOMESTICA"/>
    <s v="PERMANENTE"/>
  </r>
  <r>
    <n v="54"/>
    <s v="NORTE DE SANTANDER"/>
    <n v="54518"/>
    <x v="4"/>
    <s v="FRUTALES"/>
    <s v="CADUCIFOLIOS"/>
    <x v="68"/>
    <x v="77"/>
    <x v="2"/>
    <s v="2008"/>
    <x v="2"/>
    <x v="3"/>
    <n v="24"/>
    <x v="8"/>
    <x v="0"/>
    <s v="PRUNUS DOMESTICA"/>
    <s v="PERMANENTE"/>
  </r>
  <r>
    <n v="54"/>
    <s v="NORTE DE SANTANDER"/>
    <n v="54125"/>
    <x v="732"/>
    <s v="FRUTALES"/>
    <s v="CADUCIFOLIOS"/>
    <x v="68"/>
    <x v="77"/>
    <x v="2"/>
    <s v="2008"/>
    <x v="0"/>
    <x v="0"/>
    <n v="8"/>
    <x v="8"/>
    <x v="0"/>
    <s v="PRUNUS DOMESTICA"/>
    <s v="PERMANENTE"/>
  </r>
  <r>
    <n v="73"/>
    <s v="TOLIMA"/>
    <n v="73217"/>
    <x v="752"/>
    <s v="FRUTALES"/>
    <s v="CADUCIFOLIOS"/>
    <x v="68"/>
    <x v="77"/>
    <x v="2"/>
    <s v="2008"/>
    <x v="128"/>
    <x v="18"/>
    <n v="200"/>
    <x v="4"/>
    <x v="0"/>
    <s v="PRUNUS DOMESTICA"/>
    <s v="PERMANENTE"/>
  </r>
  <r>
    <n v="73"/>
    <s v="TOLIMA"/>
    <n v="73200"/>
    <x v="606"/>
    <s v="FRUTALES"/>
    <s v="CADUCIFOLIOS"/>
    <x v="68"/>
    <x v="77"/>
    <x v="2"/>
    <s v="2008"/>
    <x v="40"/>
    <x v="5"/>
    <n v="300"/>
    <x v="7"/>
    <x v="0"/>
    <s v="PRUNUS DOMESTICA"/>
    <s v="PERMANENTE"/>
  </r>
  <r>
    <n v="73"/>
    <s v="TOLIMA"/>
    <n v="73268"/>
    <x v="769"/>
    <s v="FRUTALES"/>
    <s v="CADUCIFOLIOS"/>
    <x v="68"/>
    <x v="77"/>
    <x v="2"/>
    <s v="2008"/>
    <x v="10"/>
    <x v="10"/>
    <n v="30"/>
    <x v="5"/>
    <x v="0"/>
    <s v="PRUNUS DOMESTICA"/>
    <s v="PERMANENTE"/>
  </r>
  <r>
    <n v="73"/>
    <s v="TOLIMA"/>
    <n v="73026"/>
    <x v="263"/>
    <s v="FRUTALES"/>
    <s v="CADUCIFOLIOS"/>
    <x v="68"/>
    <x v="77"/>
    <x v="2"/>
    <s v="2008"/>
    <x v="19"/>
    <x v="17"/>
    <n v="56"/>
    <x v="40"/>
    <x v="0"/>
    <s v="PRUNUS DOMESTICA"/>
    <s v="PERMANENTE"/>
  </r>
  <r>
    <n v="76"/>
    <s v="VALLE DEL CAUCA"/>
    <n v="76403"/>
    <x v="375"/>
    <s v="FRUTALES"/>
    <s v="CADUCIFOLIOS"/>
    <x v="68"/>
    <x v="77"/>
    <x v="2"/>
    <s v="2008"/>
    <x v="15"/>
    <x v="14"/>
    <n v="82"/>
    <x v="764"/>
    <x v="0"/>
    <s v="PRUNUS DOMESTICA"/>
    <s v="PERMANENTE"/>
  </r>
  <r>
    <n v="8"/>
    <s v="ATLANTICO"/>
    <n v="8078"/>
    <x v="566"/>
    <s v="FRUTALES"/>
    <s v="CADUCIFOLIOS"/>
    <x v="68"/>
    <x v="77"/>
    <x v="3"/>
    <s v="2009"/>
    <x v="227"/>
    <x v="250"/>
    <n v="1326"/>
    <x v="555"/>
    <x v="0"/>
    <s v="PRUNUS DOMESTICA"/>
    <s v="PERMANENTE"/>
  </r>
  <r>
    <n v="8"/>
    <s v="ATLANTICO"/>
    <n v="8296"/>
    <x v="574"/>
    <s v="FRUTALES"/>
    <s v="CADUCIFOLIOS"/>
    <x v="68"/>
    <x v="77"/>
    <x v="3"/>
    <s v="2009"/>
    <x v="51"/>
    <x v="58"/>
    <n v="600"/>
    <x v="5"/>
    <x v="0"/>
    <s v="PRUNUS DOMESTICA"/>
    <s v="PERMANENTE"/>
  </r>
  <r>
    <n v="8"/>
    <s v="ATLANTICO"/>
    <n v="8638"/>
    <x v="322"/>
    <s v="FRUTALES"/>
    <s v="CADUCIFOLIOS"/>
    <x v="68"/>
    <x v="77"/>
    <x v="3"/>
    <s v="2009"/>
    <x v="6"/>
    <x v="46"/>
    <n v="390"/>
    <x v="5"/>
    <x v="0"/>
    <s v="PRUNUS DOMESTICA"/>
    <s v="PERMANENTE"/>
  </r>
  <r>
    <n v="8"/>
    <s v="ATLANTICO"/>
    <n v="8558"/>
    <x v="696"/>
    <s v="FRUTALES"/>
    <s v="CADUCIFOLIOS"/>
    <x v="68"/>
    <x v="77"/>
    <x v="3"/>
    <s v="2009"/>
    <x v="47"/>
    <x v="44"/>
    <n v="225"/>
    <x v="7"/>
    <x v="0"/>
    <s v="PRUNUS DOMESTICA"/>
    <s v="PERMANENTE"/>
  </r>
  <r>
    <n v="8"/>
    <s v="ATLANTICO"/>
    <n v="8436"/>
    <x v="607"/>
    <s v="FRUTALES"/>
    <s v="CADUCIFOLIOS"/>
    <x v="68"/>
    <x v="77"/>
    <x v="3"/>
    <s v="2009"/>
    <x v="25"/>
    <x v="24"/>
    <n v="76"/>
    <x v="8"/>
    <x v="0"/>
    <s v="PRUNUS DOMESTICA"/>
    <s v="PERMANENTE"/>
  </r>
  <r>
    <n v="8"/>
    <s v="ATLANTICO"/>
    <n v="8849"/>
    <x v="570"/>
    <s v="FRUTALES"/>
    <s v="CADUCIFOLIOS"/>
    <x v="68"/>
    <x v="77"/>
    <x v="3"/>
    <s v="2009"/>
    <x v="14"/>
    <x v="14"/>
    <n v="183"/>
    <x v="26"/>
    <x v="0"/>
    <s v="PRUNUS DOMESTICA"/>
    <s v="PERMANENTE"/>
  </r>
  <r>
    <n v="8"/>
    <s v="ATLANTICO"/>
    <n v="8433"/>
    <x v="674"/>
    <s v="FRUTALES"/>
    <s v="CADUCIFOLIOS"/>
    <x v="68"/>
    <x v="77"/>
    <x v="3"/>
    <s v="2009"/>
    <x v="14"/>
    <x v="24"/>
    <n v="60"/>
    <x v="5"/>
    <x v="0"/>
    <s v="PRUNUS DOMESTICA"/>
    <s v="PERMANENTE"/>
  </r>
  <r>
    <n v="8"/>
    <s v="ATLANTICO"/>
    <n v="8520"/>
    <x v="573"/>
    <s v="FRUTALES"/>
    <s v="CADUCIFOLIOS"/>
    <x v="68"/>
    <x v="77"/>
    <x v="3"/>
    <s v="2009"/>
    <x v="22"/>
    <x v="2"/>
    <n v="12"/>
    <x v="5"/>
    <x v="0"/>
    <s v="PRUNUS DOMESTICA"/>
    <s v="PERMANENTE"/>
  </r>
  <r>
    <n v="8"/>
    <s v="ATLANTICO"/>
    <n v="8421"/>
    <x v="572"/>
    <s v="FRUTALES"/>
    <s v="CADUCIFOLIOS"/>
    <x v="68"/>
    <x v="77"/>
    <x v="3"/>
    <s v="2009"/>
    <x v="7"/>
    <x v="7"/>
    <n v="36"/>
    <x v="5"/>
    <x v="0"/>
    <s v="PRUNUS DOMESTICA"/>
    <s v="PERMANENTE"/>
  </r>
  <r>
    <n v="8"/>
    <s v="ATLANTICO"/>
    <n v="8372"/>
    <x v="712"/>
    <s v="FRUTALES"/>
    <s v="CADUCIFOLIOS"/>
    <x v="68"/>
    <x v="77"/>
    <x v="3"/>
    <s v="2009"/>
    <x v="10"/>
    <x v="10"/>
    <n v="25"/>
    <x v="7"/>
    <x v="0"/>
    <s v="PRUNUS DOMESTICA"/>
    <s v="PERMANENTE"/>
  </r>
  <r>
    <n v="8"/>
    <s v="ATLANTICO"/>
    <n v="8141"/>
    <x v="571"/>
    <s v="FRUTALES"/>
    <s v="CADUCIFOLIOS"/>
    <x v="68"/>
    <x v="77"/>
    <x v="3"/>
    <s v="2009"/>
    <x v="3"/>
    <x v="0"/>
    <n v="5"/>
    <x v="7"/>
    <x v="0"/>
    <s v="PRUNUS DOMESTICA"/>
    <s v="PERMANENTE"/>
  </r>
  <r>
    <n v="13"/>
    <s v="BOLIVAR"/>
    <n v="13001"/>
    <x v="722"/>
    <s v="FRUTALES"/>
    <s v="CADUCIFOLIOS"/>
    <x v="68"/>
    <x v="77"/>
    <x v="3"/>
    <s v="2009"/>
    <x v="116"/>
    <x v="137"/>
    <n v="98"/>
    <x v="18"/>
    <x v="0"/>
    <s v="PRUNUS DOMESTICA"/>
    <s v="PERMANENTE"/>
  </r>
  <r>
    <n v="15"/>
    <s v="BOYACA"/>
    <n v="15494"/>
    <x v="634"/>
    <s v="FRUTALES"/>
    <s v="CADUCIFOLIOS"/>
    <x v="68"/>
    <x v="77"/>
    <x v="3"/>
    <s v="2009"/>
    <x v="538"/>
    <x v="126"/>
    <n v="3100"/>
    <x v="4"/>
    <x v="0"/>
    <s v="PRUNUS DOMESTICA"/>
    <s v="PERMANENTE"/>
  </r>
  <r>
    <n v="15"/>
    <s v="BOYACA"/>
    <n v="15804"/>
    <x v="805"/>
    <s v="FRUTALES"/>
    <s v="CADUCIFOLIOS"/>
    <x v="68"/>
    <x v="77"/>
    <x v="3"/>
    <s v="2009"/>
    <x v="51"/>
    <x v="73"/>
    <n v="1080"/>
    <x v="25"/>
    <x v="0"/>
    <s v="PRUNUS DOMESTICA"/>
    <s v="PERMANENTE"/>
  </r>
  <r>
    <n v="15"/>
    <s v="BOYACA"/>
    <n v="15367"/>
    <x v="356"/>
    <s v="FRUTALES"/>
    <s v="CADUCIFOLIOS"/>
    <x v="68"/>
    <x v="77"/>
    <x v="3"/>
    <s v="2009"/>
    <x v="61"/>
    <x v="4"/>
    <n v="560"/>
    <x v="8"/>
    <x v="0"/>
    <s v="PRUNUS DOMESTICA"/>
    <s v="PERMANENTE"/>
  </r>
  <r>
    <n v="15"/>
    <s v="BOYACA"/>
    <n v="15238"/>
    <x v="947"/>
    <s v="FRUTALES"/>
    <s v="CADUCIFOLIOS"/>
    <x v="68"/>
    <x v="77"/>
    <x v="3"/>
    <s v="2009"/>
    <x v="153"/>
    <x v="30"/>
    <n v="317"/>
    <x v="301"/>
    <x v="0"/>
    <s v="PRUNUS DOMESTICA"/>
    <s v="PERMANENTE"/>
  </r>
  <r>
    <n v="15"/>
    <s v="BOYACA"/>
    <n v="15837"/>
    <x v="906"/>
    <s v="FRUTALES"/>
    <s v="CADUCIFOLIOS"/>
    <x v="68"/>
    <x v="77"/>
    <x v="3"/>
    <s v="2009"/>
    <x v="63"/>
    <x v="78"/>
    <n v="270"/>
    <x v="4"/>
    <x v="0"/>
    <s v="PRUNUS DOMESTICA"/>
    <s v="PERMANENTE"/>
  </r>
  <r>
    <n v="15"/>
    <s v="BOYACA"/>
    <n v="15204"/>
    <x v="886"/>
    <s v="FRUTALES"/>
    <s v="CADUCIFOLIOS"/>
    <x v="68"/>
    <x v="77"/>
    <x v="3"/>
    <s v="2009"/>
    <x v="83"/>
    <x v="18"/>
    <n v="200"/>
    <x v="4"/>
    <x v="0"/>
    <s v="PRUNUS DOMESTICA"/>
    <s v="PERMANENTE"/>
  </r>
  <r>
    <n v="15"/>
    <s v="BOYACA"/>
    <n v="15808"/>
    <x v="670"/>
    <s v="FRUTALES"/>
    <s v="CADUCIFOLIOS"/>
    <x v="68"/>
    <x v="77"/>
    <x v="3"/>
    <s v="2009"/>
    <x v="24"/>
    <x v="22"/>
    <n v="255"/>
    <x v="6"/>
    <x v="0"/>
    <s v="PRUNUS DOMESTICA"/>
    <s v="PERMANENTE"/>
  </r>
  <r>
    <n v="15"/>
    <s v="BOYACA"/>
    <n v="15842"/>
    <x v="810"/>
    <s v="FRUTALES"/>
    <s v="CADUCIFOLIOS"/>
    <x v="68"/>
    <x v="77"/>
    <x v="3"/>
    <s v="2009"/>
    <x v="24"/>
    <x v="2"/>
    <n v="16"/>
    <x v="8"/>
    <x v="0"/>
    <s v="PRUNUS DOMESTICA"/>
    <s v="PERMANENTE"/>
  </r>
  <r>
    <n v="15"/>
    <s v="BOYACA"/>
    <n v="15516"/>
    <x v="6"/>
    <s v="FRUTALES"/>
    <s v="CADUCIFOLIOS"/>
    <x v="68"/>
    <x v="77"/>
    <x v="3"/>
    <s v="2009"/>
    <x v="11"/>
    <x v="12"/>
    <n v="169"/>
    <x v="514"/>
    <x v="0"/>
    <s v="PRUNUS DOMESTICA"/>
    <s v="PERMANENTE"/>
  </r>
  <r>
    <n v="15"/>
    <s v="BOYACA"/>
    <n v="15403"/>
    <x v="755"/>
    <s v="FRUTALES"/>
    <s v="CADUCIFOLIOS"/>
    <x v="68"/>
    <x v="77"/>
    <x v="3"/>
    <s v="2009"/>
    <x v="7"/>
    <x v="3"/>
    <n v="6"/>
    <x v="16"/>
    <x v="0"/>
    <s v="PRUNUS DOMESTICA"/>
    <s v="PERMANENTE"/>
  </r>
  <r>
    <n v="15"/>
    <s v="BOYACA"/>
    <n v="15104"/>
    <x v="804"/>
    <s v="FRUTALES"/>
    <s v="CADUCIFOLIOS"/>
    <x v="68"/>
    <x v="77"/>
    <x v="3"/>
    <s v="2009"/>
    <x v="10"/>
    <x v="10"/>
    <n v="20"/>
    <x v="30"/>
    <x v="0"/>
    <s v="PRUNUS DOMESTICA"/>
    <s v="PERMANENTE"/>
  </r>
  <r>
    <n v="15"/>
    <s v="BOYACA"/>
    <n v="15790"/>
    <x v="902"/>
    <s v="FRUTALES"/>
    <s v="CADUCIFOLIOS"/>
    <x v="68"/>
    <x v="77"/>
    <x v="3"/>
    <s v="2009"/>
    <x v="2"/>
    <x v="3"/>
    <n v="12"/>
    <x v="30"/>
    <x v="0"/>
    <s v="PRUNUS DOMESTICA"/>
    <s v="PERMANENTE"/>
  </r>
  <r>
    <n v="54"/>
    <s v="NORTE DE SANTANDER"/>
    <n v="54743"/>
    <x v="547"/>
    <s v="FRUTALES"/>
    <s v="CADUCIFOLIOS"/>
    <x v="68"/>
    <x v="77"/>
    <x v="3"/>
    <s v="2009"/>
    <x v="22"/>
    <x v="17"/>
    <n v="40"/>
    <x v="4"/>
    <x v="0"/>
    <s v="PRUNUS DOMESTICA"/>
    <s v="PERMANENTE"/>
  </r>
  <r>
    <n v="54"/>
    <s v="NORTE DE SANTANDER"/>
    <n v="54518"/>
    <x v="4"/>
    <s v="FRUTALES"/>
    <s v="CADUCIFOLIOS"/>
    <x v="68"/>
    <x v="77"/>
    <x v="3"/>
    <s v="2009"/>
    <x v="2"/>
    <x v="3"/>
    <n v="24"/>
    <x v="8"/>
    <x v="0"/>
    <s v="PRUNUS DOMESTICA"/>
    <s v="PERMANENTE"/>
  </r>
  <r>
    <n v="54"/>
    <s v="NORTE DE SANTANDER"/>
    <n v="54125"/>
    <x v="732"/>
    <s v="FRUTALES"/>
    <s v="CADUCIFOLIOS"/>
    <x v="68"/>
    <x v="77"/>
    <x v="3"/>
    <s v="2009"/>
    <x v="0"/>
    <x v="0"/>
    <n v="8"/>
    <x v="8"/>
    <x v="0"/>
    <s v="PRUNUS DOMESTICA"/>
    <s v="PERMANENTE"/>
  </r>
  <r>
    <n v="73"/>
    <s v="TOLIMA"/>
    <n v="73217"/>
    <x v="752"/>
    <s v="FRUTALES"/>
    <s v="CADUCIFOLIOS"/>
    <x v="68"/>
    <x v="77"/>
    <x v="3"/>
    <s v="2009"/>
    <x v="333"/>
    <x v="176"/>
    <n v="1913"/>
    <x v="41"/>
    <x v="0"/>
    <s v="PRUNUS DOMESTICA"/>
    <s v="PERMANENTE"/>
  </r>
  <r>
    <n v="73"/>
    <s v="TOLIMA"/>
    <n v="73200"/>
    <x v="606"/>
    <s v="FRUTALES"/>
    <s v="CADUCIFOLIOS"/>
    <x v="68"/>
    <x v="77"/>
    <x v="3"/>
    <s v="2009"/>
    <x v="156"/>
    <x v="44"/>
    <n v="104"/>
    <x v="33"/>
    <x v="0"/>
    <s v="PRUNUS DOMESTICA"/>
    <s v="PERMANENTE"/>
  </r>
  <r>
    <n v="76"/>
    <s v="VALLE DEL CAUCA"/>
    <n v="76403"/>
    <x v="375"/>
    <s v="FRUTALES"/>
    <s v="CADUCIFOLIOS"/>
    <x v="68"/>
    <x v="77"/>
    <x v="3"/>
    <s v="2009"/>
    <x v="15"/>
    <x v="14"/>
    <n v="81"/>
    <x v="14"/>
    <x v="0"/>
    <s v="PRUNUS DOMESTICA"/>
    <s v="PERMANENTE"/>
  </r>
  <r>
    <n v="8"/>
    <s v="ATLANTICO"/>
    <n v="8078"/>
    <x v="566"/>
    <s v="FRUTALES"/>
    <s v="CADUCIFOLIOS"/>
    <x v="68"/>
    <x v="77"/>
    <x v="4"/>
    <s v="2010"/>
    <x v="247"/>
    <x v="8"/>
    <n v="0"/>
    <x v="50"/>
    <x v="0"/>
    <s v="PRUNUS DOMESTICA"/>
    <s v="PERMANENTE"/>
  </r>
  <r>
    <n v="8"/>
    <s v="ATLANTICO"/>
    <n v="8296"/>
    <x v="574"/>
    <s v="FRUTALES"/>
    <s v="CADUCIFOLIOS"/>
    <x v="68"/>
    <x v="77"/>
    <x v="4"/>
    <s v="2010"/>
    <x v="51"/>
    <x v="58"/>
    <n v="400"/>
    <x v="30"/>
    <x v="0"/>
    <s v="PRUNUS DOMESTICA"/>
    <s v="PERMANENTE"/>
  </r>
  <r>
    <n v="8"/>
    <s v="ATLANTICO"/>
    <n v="8638"/>
    <x v="322"/>
    <s v="FRUTALES"/>
    <s v="CADUCIFOLIOS"/>
    <x v="68"/>
    <x v="77"/>
    <x v="4"/>
    <s v="2010"/>
    <x v="54"/>
    <x v="4"/>
    <n v="455"/>
    <x v="45"/>
    <x v="0"/>
    <s v="PRUNUS DOMESTICA"/>
    <s v="PERMANENTE"/>
  </r>
  <r>
    <n v="8"/>
    <s v="ATLANTICO"/>
    <n v="8558"/>
    <x v="696"/>
    <s v="FRUTALES"/>
    <s v="CADUCIFOLIOS"/>
    <x v="68"/>
    <x v="77"/>
    <x v="4"/>
    <s v="2010"/>
    <x v="48"/>
    <x v="35"/>
    <n v="195"/>
    <x v="45"/>
    <x v="0"/>
    <s v="PRUNUS DOMESTICA"/>
    <s v="PERMANENTE"/>
  </r>
  <r>
    <n v="8"/>
    <s v="ATLANTICO"/>
    <n v="8849"/>
    <x v="570"/>
    <s v="FRUTALES"/>
    <s v="CADUCIFOLIOS"/>
    <x v="68"/>
    <x v="77"/>
    <x v="4"/>
    <s v="2010"/>
    <x v="14"/>
    <x v="14"/>
    <n v="183"/>
    <x v="26"/>
    <x v="0"/>
    <s v="PRUNUS DOMESTICA"/>
    <s v="PERMANENTE"/>
  </r>
  <r>
    <n v="8"/>
    <s v="ATLANTICO"/>
    <n v="8433"/>
    <x v="674"/>
    <s v="FRUTALES"/>
    <s v="CADUCIFOLIOS"/>
    <x v="68"/>
    <x v="77"/>
    <x v="4"/>
    <s v="2010"/>
    <x v="14"/>
    <x v="24"/>
    <n v="60"/>
    <x v="5"/>
    <x v="0"/>
    <s v="PRUNUS DOMESTICA"/>
    <s v="PERMANENTE"/>
  </r>
  <r>
    <n v="8"/>
    <s v="ATLANTICO"/>
    <n v="8436"/>
    <x v="607"/>
    <s v="FRUTALES"/>
    <s v="CADUCIFOLIOS"/>
    <x v="68"/>
    <x v="77"/>
    <x v="4"/>
    <s v="2010"/>
    <x v="15"/>
    <x v="14"/>
    <n v="76"/>
    <x v="58"/>
    <x v="0"/>
    <s v="PRUNUS DOMESTICA"/>
    <s v="PERMANENTE"/>
  </r>
  <r>
    <n v="8"/>
    <s v="ATLANTICO"/>
    <n v="8520"/>
    <x v="573"/>
    <s v="FRUTALES"/>
    <s v="CADUCIFOLIOS"/>
    <x v="68"/>
    <x v="77"/>
    <x v="4"/>
    <s v="2010"/>
    <x v="22"/>
    <x v="10"/>
    <n v="30"/>
    <x v="5"/>
    <x v="0"/>
    <s v="PRUNUS DOMESTICA"/>
    <s v="PERMANENTE"/>
  </r>
  <r>
    <n v="8"/>
    <s v="ATLANTICO"/>
    <n v="8421"/>
    <x v="572"/>
    <s v="FRUTALES"/>
    <s v="CADUCIFOLIOS"/>
    <x v="68"/>
    <x v="77"/>
    <x v="4"/>
    <s v="2010"/>
    <x v="7"/>
    <x v="7"/>
    <n v="36"/>
    <x v="5"/>
    <x v="0"/>
    <s v="PRUNUS DOMESTICA"/>
    <s v="PERMANENTE"/>
  </r>
  <r>
    <n v="8"/>
    <s v="ATLANTICO"/>
    <n v="8372"/>
    <x v="712"/>
    <s v="FRUTALES"/>
    <s v="CADUCIFOLIOS"/>
    <x v="68"/>
    <x v="77"/>
    <x v="4"/>
    <s v="2010"/>
    <x v="10"/>
    <x v="10"/>
    <n v="25"/>
    <x v="7"/>
    <x v="0"/>
    <s v="PRUNUS DOMESTICA"/>
    <s v="PERMANENTE"/>
  </r>
  <r>
    <n v="8"/>
    <s v="ATLANTICO"/>
    <n v="8549"/>
    <x v="604"/>
    <s v="FRUTALES"/>
    <s v="CADUCIFOLIOS"/>
    <x v="68"/>
    <x v="77"/>
    <x v="4"/>
    <s v="2010"/>
    <x v="10"/>
    <x v="10"/>
    <n v="15"/>
    <x v="27"/>
    <x v="0"/>
    <s v="PRUNUS DOMESTICA"/>
    <s v="PERMANENTE"/>
  </r>
  <r>
    <n v="8"/>
    <s v="ATLANTICO"/>
    <n v="8141"/>
    <x v="571"/>
    <s v="FRUTALES"/>
    <s v="CADUCIFOLIOS"/>
    <x v="68"/>
    <x v="77"/>
    <x v="4"/>
    <s v="2010"/>
    <x v="3"/>
    <x v="8"/>
    <n v="0"/>
    <x v="50"/>
    <x v="0"/>
    <s v="PRUNUS DOMESTICA"/>
    <s v="PERMANENTE"/>
  </r>
  <r>
    <n v="13"/>
    <s v="BOLIVAR"/>
    <n v="13001"/>
    <x v="722"/>
    <s v="FRUTALES"/>
    <s v="CADUCIFOLIOS"/>
    <x v="68"/>
    <x v="77"/>
    <x v="4"/>
    <s v="2010"/>
    <x v="116"/>
    <x v="137"/>
    <n v="98"/>
    <x v="18"/>
    <x v="0"/>
    <s v="PRUNUS DOMESTICA"/>
    <s v="PERMANENTE"/>
  </r>
  <r>
    <n v="15"/>
    <s v="BOYACA"/>
    <n v="15494"/>
    <x v="634"/>
    <s v="FRUTALES"/>
    <s v="CADUCIFOLIOS"/>
    <x v="68"/>
    <x v="77"/>
    <x v="4"/>
    <s v="2010"/>
    <x v="388"/>
    <x v="346"/>
    <n v="4600"/>
    <x v="4"/>
    <x v="0"/>
    <s v="PRUNUS DOMESTICA"/>
    <s v="PERMANENTE"/>
  </r>
  <r>
    <n v="15"/>
    <s v="BOYACA"/>
    <n v="15763"/>
    <x v="896"/>
    <s v="FRUTALES"/>
    <s v="CADUCIFOLIOS"/>
    <x v="68"/>
    <x v="77"/>
    <x v="4"/>
    <s v="2010"/>
    <x v="262"/>
    <x v="349"/>
    <n v="2394"/>
    <x v="40"/>
    <x v="0"/>
    <s v="PRUNUS DOMESTICA"/>
    <s v="PERMANENTE"/>
  </r>
  <r>
    <n v="15"/>
    <s v="BOYACA"/>
    <n v="15804"/>
    <x v="805"/>
    <s v="FRUTALES"/>
    <s v="CADUCIFOLIOS"/>
    <x v="68"/>
    <x v="77"/>
    <x v="4"/>
    <s v="2010"/>
    <x v="52"/>
    <x v="1"/>
    <n v="960"/>
    <x v="25"/>
    <x v="0"/>
    <s v="PRUNUS DOMESTICA"/>
    <s v="PERMANENTE"/>
  </r>
  <r>
    <n v="15"/>
    <s v="BOYACA"/>
    <n v="15367"/>
    <x v="356"/>
    <s v="FRUTALES"/>
    <s v="CADUCIFOLIOS"/>
    <x v="68"/>
    <x v="77"/>
    <x v="4"/>
    <s v="2010"/>
    <x v="4"/>
    <x v="290"/>
    <n v="536"/>
    <x v="8"/>
    <x v="0"/>
    <s v="PRUNUS DOMESTICA"/>
    <s v="PERMANENTE"/>
  </r>
  <r>
    <n v="15"/>
    <s v="BOYACA"/>
    <n v="15837"/>
    <x v="906"/>
    <s v="FRUTALES"/>
    <s v="CADUCIFOLIOS"/>
    <x v="68"/>
    <x v="77"/>
    <x v="4"/>
    <s v="2010"/>
    <x v="63"/>
    <x v="78"/>
    <n v="259"/>
    <x v="127"/>
    <x v="0"/>
    <s v="PRUNUS DOMESTICA"/>
    <s v="PERMANENTE"/>
  </r>
  <r>
    <n v="15"/>
    <s v="BOYACA"/>
    <n v="15204"/>
    <x v="886"/>
    <s v="FRUTALES"/>
    <s v="CADUCIFOLIOS"/>
    <x v="68"/>
    <x v="77"/>
    <x v="4"/>
    <s v="2010"/>
    <x v="110"/>
    <x v="37"/>
    <n v="230"/>
    <x v="4"/>
    <x v="0"/>
    <s v="PRUNUS DOMESTICA"/>
    <s v="PERMANENTE"/>
  </r>
  <r>
    <n v="15"/>
    <s v="BOYACA"/>
    <n v="15842"/>
    <x v="810"/>
    <s v="FRUTALES"/>
    <s v="CADUCIFOLIOS"/>
    <x v="68"/>
    <x v="77"/>
    <x v="4"/>
    <s v="2010"/>
    <x v="102"/>
    <x v="18"/>
    <n v="160"/>
    <x v="8"/>
    <x v="0"/>
    <s v="PRUNUS DOMESTICA"/>
    <s v="PERMANENTE"/>
  </r>
  <r>
    <n v="15"/>
    <s v="BOYACA"/>
    <n v="15238"/>
    <x v="947"/>
    <s v="FRUTALES"/>
    <s v="CADUCIFOLIOS"/>
    <x v="68"/>
    <x v="77"/>
    <x v="4"/>
    <s v="2010"/>
    <x v="43"/>
    <x v="18"/>
    <n v="144"/>
    <x v="301"/>
    <x v="0"/>
    <s v="PRUNUS DOMESTICA"/>
    <s v="PERMANENTE"/>
  </r>
  <r>
    <n v="15"/>
    <s v="BOYACA"/>
    <n v="15808"/>
    <x v="670"/>
    <s v="FRUTALES"/>
    <s v="CADUCIFOLIOS"/>
    <x v="68"/>
    <x v="77"/>
    <x v="4"/>
    <s v="2010"/>
    <x v="23"/>
    <x v="22"/>
    <n v="255"/>
    <x v="6"/>
    <x v="0"/>
    <s v="PRUNUS DOMESTICA"/>
    <s v="PERMANENTE"/>
  </r>
  <r>
    <n v="15"/>
    <s v="BOYACA"/>
    <n v="15516"/>
    <x v="6"/>
    <s v="FRUTALES"/>
    <s v="CADUCIFOLIOS"/>
    <x v="68"/>
    <x v="77"/>
    <x v="4"/>
    <s v="2010"/>
    <x v="11"/>
    <x v="9"/>
    <n v="112"/>
    <x v="40"/>
    <x v="0"/>
    <s v="PRUNUS DOMESTICA"/>
    <s v="PERMANENTE"/>
  </r>
  <r>
    <n v="15"/>
    <s v="BOYACA"/>
    <n v="15403"/>
    <x v="755"/>
    <s v="FRUTALES"/>
    <s v="CADUCIFOLIOS"/>
    <x v="68"/>
    <x v="77"/>
    <x v="4"/>
    <s v="2010"/>
    <x v="9"/>
    <x v="2"/>
    <n v="7"/>
    <x v="148"/>
    <x v="0"/>
    <s v="PRUNUS DOMESTICA"/>
    <s v="PERMANENTE"/>
  </r>
  <r>
    <n v="15"/>
    <s v="BOYACA"/>
    <n v="15104"/>
    <x v="804"/>
    <s v="FRUTALES"/>
    <s v="CADUCIFOLIOS"/>
    <x v="68"/>
    <x v="77"/>
    <x v="4"/>
    <s v="2010"/>
    <x v="22"/>
    <x v="0"/>
    <n v="4"/>
    <x v="30"/>
    <x v="0"/>
    <s v="PRUNUS DOMESTICA"/>
    <s v="PERMANENTE"/>
  </r>
  <r>
    <n v="15"/>
    <s v="BOYACA"/>
    <n v="15380"/>
    <x v="823"/>
    <s v="FRUTALES"/>
    <s v="CADUCIFOLIOS"/>
    <x v="68"/>
    <x v="77"/>
    <x v="4"/>
    <s v="2010"/>
    <x v="19"/>
    <x v="17"/>
    <n v="20"/>
    <x v="7"/>
    <x v="0"/>
    <s v="PRUNUS DOMESTICA"/>
    <s v="PERMANENTE"/>
  </r>
  <r>
    <n v="15"/>
    <s v="BOYACA"/>
    <n v="15790"/>
    <x v="902"/>
    <s v="FRUTALES"/>
    <s v="CADUCIFOLIOS"/>
    <x v="68"/>
    <x v="77"/>
    <x v="4"/>
    <s v="2010"/>
    <x v="2"/>
    <x v="3"/>
    <n v="12"/>
    <x v="30"/>
    <x v="0"/>
    <s v="PRUNUS DOMESTICA"/>
    <s v="PERMANENTE"/>
  </r>
  <r>
    <n v="15"/>
    <s v="BOYACA"/>
    <n v="15087"/>
    <x v="93"/>
    <s v="FRUTALES"/>
    <s v="CADUCIFOLIOS"/>
    <x v="68"/>
    <x v="77"/>
    <x v="4"/>
    <s v="2010"/>
    <x v="3"/>
    <x v="0"/>
    <n v="3"/>
    <x v="18"/>
    <x v="0"/>
    <s v="PRUNUS DOMESTICA"/>
    <s v="PERMANENTE"/>
  </r>
  <r>
    <n v="25"/>
    <s v="CUNDINAMARCA"/>
    <n v="25426"/>
    <x v="644"/>
    <s v="FRUTALES"/>
    <s v="CADUCIFOLIOS"/>
    <x v="68"/>
    <x v="77"/>
    <x v="4"/>
    <s v="2010"/>
    <x v="12"/>
    <x v="9"/>
    <n v="83"/>
    <x v="4"/>
    <x v="0"/>
    <s v="PRUNUS DOMESTICA"/>
    <s v="PERMANENTE"/>
  </r>
  <r>
    <n v="54"/>
    <s v="NORTE DE SANTANDER"/>
    <n v="54743"/>
    <x v="547"/>
    <s v="FRUTALES"/>
    <s v="CADUCIFOLIOS"/>
    <x v="68"/>
    <x v="77"/>
    <x v="4"/>
    <s v="2010"/>
    <x v="11"/>
    <x v="19"/>
    <n v="80"/>
    <x v="1805"/>
    <x v="0"/>
    <s v="PRUNUS DOMESTICA"/>
    <s v="PERMANENTE"/>
  </r>
  <r>
    <n v="54"/>
    <s v="NORTE DE SANTANDER"/>
    <n v="54518"/>
    <x v="4"/>
    <s v="FRUTALES"/>
    <s v="CADUCIFOLIOS"/>
    <x v="68"/>
    <x v="77"/>
    <x v="4"/>
    <s v="2010"/>
    <x v="2"/>
    <x v="3"/>
    <n v="24"/>
    <x v="8"/>
    <x v="0"/>
    <s v="PRUNUS DOMESTICA"/>
    <s v="PERMANENTE"/>
  </r>
  <r>
    <n v="54"/>
    <s v="NORTE DE SANTANDER"/>
    <n v="54125"/>
    <x v="732"/>
    <s v="FRUTALES"/>
    <s v="CADUCIFOLIOS"/>
    <x v="68"/>
    <x v="77"/>
    <x v="4"/>
    <s v="2010"/>
    <x v="0"/>
    <x v="2"/>
    <n v="18"/>
    <x v="25"/>
    <x v="0"/>
    <s v="PRUNUS DOMESTICA"/>
    <s v="PERMANENTE"/>
  </r>
  <r>
    <n v="73"/>
    <s v="TOLIMA"/>
    <n v="73217"/>
    <x v="752"/>
    <s v="FRUTALES"/>
    <s v="CADUCIFOLIOS"/>
    <x v="68"/>
    <x v="77"/>
    <x v="4"/>
    <s v="2010"/>
    <x v="31"/>
    <x v="174"/>
    <n v="1520"/>
    <x v="8"/>
    <x v="0"/>
    <s v="PRUNUS DOMESTICA"/>
    <s v="PERMANENTE"/>
  </r>
  <r>
    <n v="73"/>
    <s v="TOLIMA"/>
    <n v="73200"/>
    <x v="606"/>
    <s v="FRUTALES"/>
    <s v="CADUCIFOLIOS"/>
    <x v="68"/>
    <x v="77"/>
    <x v="4"/>
    <s v="2010"/>
    <x v="156"/>
    <x v="44"/>
    <n v="104"/>
    <x v="33"/>
    <x v="0"/>
    <s v="PRUNUS DOMESTICA"/>
    <s v="PERMANENTE"/>
  </r>
  <r>
    <n v="76"/>
    <s v="VALLE DEL CAUCA"/>
    <n v="76403"/>
    <x v="375"/>
    <s v="FRUTALES"/>
    <s v="CADUCIFOLIOS"/>
    <x v="68"/>
    <x v="77"/>
    <x v="4"/>
    <s v="2010"/>
    <x v="15"/>
    <x v="14"/>
    <n v="81"/>
    <x v="14"/>
    <x v="0"/>
    <s v="PRUNUS DOMESTICA"/>
    <s v="PERMANENTE"/>
  </r>
  <r>
    <n v="8"/>
    <s v="ATLANTICO"/>
    <n v="8078"/>
    <x v="566"/>
    <s v="FRUTALES"/>
    <s v="CADUCIFOLIOS"/>
    <x v="68"/>
    <x v="77"/>
    <x v="5"/>
    <s v="2011"/>
    <x v="95"/>
    <x v="54"/>
    <n v="885"/>
    <x v="405"/>
    <x v="0"/>
    <s v="PRUNUS DOMESTICA"/>
    <s v="PERMANENTE"/>
  </r>
  <r>
    <n v="8"/>
    <s v="ATLANTICO"/>
    <n v="8296"/>
    <x v="574"/>
    <s v="FRUTALES"/>
    <s v="CADUCIFOLIOS"/>
    <x v="68"/>
    <x v="77"/>
    <x v="5"/>
    <s v="2011"/>
    <x v="51"/>
    <x v="58"/>
    <n v="400"/>
    <x v="30"/>
    <x v="0"/>
    <s v="PRUNUS DOMESTICA"/>
    <s v="PERMANENTE"/>
  </r>
  <r>
    <n v="8"/>
    <s v="ATLANTICO"/>
    <n v="8638"/>
    <x v="322"/>
    <s v="FRUTALES"/>
    <s v="CADUCIFOLIOS"/>
    <x v="68"/>
    <x v="77"/>
    <x v="5"/>
    <s v="2011"/>
    <x v="68"/>
    <x v="185"/>
    <n v="273"/>
    <x v="884"/>
    <x v="0"/>
    <s v="PRUNUS DOMESTICA"/>
    <s v="PERMANENTE"/>
  </r>
  <r>
    <n v="8"/>
    <s v="ATLANTICO"/>
    <n v="8558"/>
    <x v="696"/>
    <s v="FRUTALES"/>
    <s v="CADUCIFOLIOS"/>
    <x v="68"/>
    <x v="77"/>
    <x v="5"/>
    <s v="2011"/>
    <x v="48"/>
    <x v="35"/>
    <n v="195"/>
    <x v="45"/>
    <x v="0"/>
    <s v="PRUNUS DOMESTICA"/>
    <s v="PERMANENTE"/>
  </r>
  <r>
    <n v="8"/>
    <s v="ATLANTICO"/>
    <n v="8849"/>
    <x v="570"/>
    <s v="FRUTALES"/>
    <s v="CADUCIFOLIOS"/>
    <x v="68"/>
    <x v="77"/>
    <x v="5"/>
    <s v="2011"/>
    <x v="14"/>
    <x v="14"/>
    <n v="183"/>
    <x v="26"/>
    <x v="0"/>
    <s v="PRUNUS DOMESTICA"/>
    <s v="PERMANENTE"/>
  </r>
  <r>
    <n v="8"/>
    <s v="ATLANTICO"/>
    <n v="8433"/>
    <x v="674"/>
    <s v="FRUTALES"/>
    <s v="CADUCIFOLIOS"/>
    <x v="68"/>
    <x v="77"/>
    <x v="5"/>
    <s v="2011"/>
    <x v="14"/>
    <x v="24"/>
    <n v="50"/>
    <x v="7"/>
    <x v="0"/>
    <s v="PRUNUS DOMESTICA"/>
    <s v="PERMANENTE"/>
  </r>
  <r>
    <n v="8"/>
    <s v="ATLANTICO"/>
    <n v="8141"/>
    <x v="571"/>
    <s v="FRUTALES"/>
    <s v="CADUCIFOLIOS"/>
    <x v="68"/>
    <x v="77"/>
    <x v="5"/>
    <s v="2011"/>
    <x v="7"/>
    <x v="7"/>
    <n v="48"/>
    <x v="8"/>
    <x v="0"/>
    <s v="PRUNUS DOMESTICA"/>
    <s v="PERMANENTE"/>
  </r>
  <r>
    <n v="8"/>
    <s v="ATLANTICO"/>
    <n v="8372"/>
    <x v="712"/>
    <s v="FRUTALES"/>
    <s v="CADUCIFOLIOS"/>
    <x v="68"/>
    <x v="77"/>
    <x v="5"/>
    <s v="2011"/>
    <x v="10"/>
    <x v="10"/>
    <n v="25"/>
    <x v="7"/>
    <x v="0"/>
    <s v="PRUNUS DOMESTICA"/>
    <s v="PERMANENTE"/>
  </r>
  <r>
    <n v="8"/>
    <s v="ATLANTICO"/>
    <n v="8549"/>
    <x v="604"/>
    <s v="FRUTALES"/>
    <s v="CADUCIFOLIOS"/>
    <x v="68"/>
    <x v="77"/>
    <x v="5"/>
    <s v="2011"/>
    <x v="10"/>
    <x v="10"/>
    <n v="15"/>
    <x v="27"/>
    <x v="0"/>
    <s v="PRUNUS DOMESTICA"/>
    <s v="PERMANENTE"/>
  </r>
  <r>
    <n v="8"/>
    <s v="ATLANTICO"/>
    <n v="8421"/>
    <x v="572"/>
    <s v="FRUTALES"/>
    <s v="CADUCIFOLIOS"/>
    <x v="68"/>
    <x v="77"/>
    <x v="5"/>
    <s v="2011"/>
    <x v="2"/>
    <x v="3"/>
    <n v="18"/>
    <x v="5"/>
    <x v="0"/>
    <s v="PRUNUS DOMESTICA"/>
    <s v="PERMANENTE"/>
  </r>
  <r>
    <n v="8"/>
    <s v="ATLANTICO"/>
    <n v="8520"/>
    <x v="573"/>
    <s v="FRUTALES"/>
    <s v="CADUCIFOLIOS"/>
    <x v="68"/>
    <x v="77"/>
    <x v="5"/>
    <s v="2011"/>
    <x v="0"/>
    <x v="2"/>
    <n v="12"/>
    <x v="5"/>
    <x v="0"/>
    <s v="PRUNUS DOMESTICA"/>
    <s v="PERMANENTE"/>
  </r>
  <r>
    <n v="13"/>
    <s v="BOLIVAR"/>
    <n v="13001"/>
    <x v="722"/>
    <s v="FRUTALES"/>
    <s v="CADUCIFOLIOS"/>
    <x v="68"/>
    <x v="77"/>
    <x v="5"/>
    <s v="2011"/>
    <x v="116"/>
    <x v="137"/>
    <n v="98"/>
    <x v="18"/>
    <x v="0"/>
    <s v="PRUNUS DOMESTICA"/>
    <s v="PERMANENTE"/>
  </r>
  <r>
    <n v="15"/>
    <s v="BOYACA"/>
    <n v="15494"/>
    <x v="634"/>
    <s v="FRUTALES"/>
    <s v="CADUCIFOLIOS"/>
    <x v="68"/>
    <x v="77"/>
    <x v="5"/>
    <s v="2011"/>
    <x v="471"/>
    <x v="606"/>
    <n v="4400"/>
    <x v="4"/>
    <x v="0"/>
    <s v="PRUNUS DOMESTICA"/>
    <s v="PERMANENTE"/>
  </r>
  <r>
    <n v="15"/>
    <s v="BOYACA"/>
    <n v="15804"/>
    <x v="805"/>
    <s v="FRUTALES"/>
    <s v="CADUCIFOLIOS"/>
    <x v="68"/>
    <x v="77"/>
    <x v="5"/>
    <s v="2011"/>
    <x v="152"/>
    <x v="87"/>
    <n v="500"/>
    <x v="16"/>
    <x v="0"/>
    <s v="PRUNUS DOMESTICA"/>
    <s v="PERMANENTE"/>
  </r>
  <r>
    <n v="15"/>
    <s v="BOYACA"/>
    <n v="15763"/>
    <x v="896"/>
    <s v="FRUTALES"/>
    <s v="CADUCIFOLIOS"/>
    <x v="68"/>
    <x v="77"/>
    <x v="5"/>
    <s v="2011"/>
    <x v="142"/>
    <x v="841"/>
    <n v="2478"/>
    <x v="40"/>
    <x v="0"/>
    <s v="PRUNUS DOMESTICA"/>
    <s v="PERMANENTE"/>
  </r>
  <r>
    <n v="15"/>
    <s v="BOYACA"/>
    <n v="15367"/>
    <x v="356"/>
    <s v="FRUTALES"/>
    <s v="CADUCIFOLIOS"/>
    <x v="68"/>
    <x v="77"/>
    <x v="5"/>
    <s v="2011"/>
    <x v="54"/>
    <x v="4"/>
    <n v="556"/>
    <x v="8"/>
    <x v="0"/>
    <s v="PRUNUS DOMESTICA"/>
    <s v="PERMANENTE"/>
  </r>
  <r>
    <n v="15"/>
    <s v="BOYACA"/>
    <n v="15837"/>
    <x v="906"/>
    <s v="FRUTALES"/>
    <s v="CADUCIFOLIOS"/>
    <x v="68"/>
    <x v="77"/>
    <x v="5"/>
    <s v="2011"/>
    <x v="148"/>
    <x v="35"/>
    <n v="468"/>
    <x v="413"/>
    <x v="0"/>
    <s v="PRUNUS DOMESTICA"/>
    <s v="PERMANENTE"/>
  </r>
  <r>
    <n v="15"/>
    <s v="BOYACA"/>
    <n v="15835"/>
    <x v="835"/>
    <s v="FRUTALES"/>
    <s v="CADUCIFOLIOS"/>
    <x v="68"/>
    <x v="77"/>
    <x v="5"/>
    <s v="2011"/>
    <x v="48"/>
    <x v="56"/>
    <n v="375"/>
    <x v="36"/>
    <x v="0"/>
    <s v="PRUNUS DOMESTICA"/>
    <s v="PERMANENTE"/>
  </r>
  <r>
    <n v="15"/>
    <s v="BOYACA"/>
    <n v="15238"/>
    <x v="947"/>
    <s v="FRUTALES"/>
    <s v="CADUCIFOLIOS"/>
    <x v="68"/>
    <x v="77"/>
    <x v="5"/>
    <s v="2011"/>
    <x v="111"/>
    <x v="56"/>
    <n v="200"/>
    <x v="8"/>
    <x v="0"/>
    <s v="PRUNUS DOMESTICA"/>
    <s v="PERMANENTE"/>
  </r>
  <r>
    <n v="15"/>
    <s v="BOYACA"/>
    <n v="15808"/>
    <x v="670"/>
    <s v="FRUTALES"/>
    <s v="CADUCIFOLIOS"/>
    <x v="68"/>
    <x v="77"/>
    <x v="5"/>
    <s v="2011"/>
    <x v="37"/>
    <x v="20"/>
    <n v="272"/>
    <x v="6"/>
    <x v="0"/>
    <s v="PRUNUS DOMESTICA"/>
    <s v="PERMANENTE"/>
  </r>
  <r>
    <n v="15"/>
    <s v="BOYACA"/>
    <n v="15516"/>
    <x v="6"/>
    <s v="FRUTALES"/>
    <s v="CADUCIFOLIOS"/>
    <x v="68"/>
    <x v="77"/>
    <x v="5"/>
    <s v="2011"/>
    <x v="15"/>
    <x v="9"/>
    <n v="112"/>
    <x v="40"/>
    <x v="0"/>
    <s v="PRUNUS DOMESTICA"/>
    <s v="PERMANENTE"/>
  </r>
  <r>
    <n v="15"/>
    <s v="BOYACA"/>
    <n v="15403"/>
    <x v="755"/>
    <s v="FRUTALES"/>
    <s v="CADUCIFOLIOS"/>
    <x v="68"/>
    <x v="77"/>
    <x v="5"/>
    <s v="2011"/>
    <x v="9"/>
    <x v="2"/>
    <n v="6"/>
    <x v="27"/>
    <x v="0"/>
    <s v="PRUNUS DOMESTICA"/>
    <s v="PERMANENTE"/>
  </r>
  <r>
    <n v="15"/>
    <s v="BOYACA"/>
    <n v="15790"/>
    <x v="902"/>
    <s v="FRUTALES"/>
    <s v="CADUCIFOLIOS"/>
    <x v="68"/>
    <x v="77"/>
    <x v="5"/>
    <s v="2011"/>
    <x v="2"/>
    <x v="3"/>
    <n v="12"/>
    <x v="30"/>
    <x v="0"/>
    <s v="PRUNUS DOMESTICA"/>
    <s v="PERMANENTE"/>
  </r>
  <r>
    <n v="15"/>
    <s v="BOYACA"/>
    <n v="15087"/>
    <x v="93"/>
    <s v="FRUTALES"/>
    <s v="CADUCIFOLIOS"/>
    <x v="68"/>
    <x v="77"/>
    <x v="5"/>
    <s v="2011"/>
    <x v="3"/>
    <x v="0"/>
    <n v="3"/>
    <x v="18"/>
    <x v="0"/>
    <s v="PRUNUS DOMESTICA"/>
    <s v="PERMANENTE"/>
  </r>
  <r>
    <n v="25"/>
    <s v="CUNDINAMARCA"/>
    <n v="25426"/>
    <x v="644"/>
    <s v="FRUTALES"/>
    <s v="CADUCIFOLIOS"/>
    <x v="68"/>
    <x v="77"/>
    <x v="5"/>
    <s v="2011"/>
    <x v="25"/>
    <x v="19"/>
    <n v="68"/>
    <x v="4"/>
    <x v="0"/>
    <s v="PRUNUS DOMESTICA"/>
    <s v="PERMANENTE"/>
  </r>
  <r>
    <n v="54"/>
    <s v="NORTE DE SANTANDER"/>
    <n v="54743"/>
    <x v="547"/>
    <s v="FRUTALES"/>
    <s v="CADUCIFOLIOS"/>
    <x v="68"/>
    <x v="77"/>
    <x v="5"/>
    <s v="2011"/>
    <x v="23"/>
    <x v="11"/>
    <n v="143"/>
    <x v="35"/>
    <x v="0"/>
    <s v="PRUNUS DOMESTICA"/>
    <s v="PERMANENTE"/>
  </r>
  <r>
    <n v="54"/>
    <s v="NORTE DE SANTANDER"/>
    <n v="54480"/>
    <x v="733"/>
    <s v="FRUTALES"/>
    <s v="CADUCIFOLIOS"/>
    <x v="68"/>
    <x v="77"/>
    <x v="5"/>
    <s v="2011"/>
    <x v="10"/>
    <x v="3"/>
    <n v="6"/>
    <x v="21"/>
    <x v="0"/>
    <s v="PRUNUS DOMESTICA"/>
    <s v="PERMANENTE"/>
  </r>
  <r>
    <n v="54"/>
    <s v="NORTE DE SANTANDER"/>
    <n v="54518"/>
    <x v="4"/>
    <s v="FRUTALES"/>
    <s v="CADUCIFOLIOS"/>
    <x v="68"/>
    <x v="77"/>
    <x v="5"/>
    <s v="2011"/>
    <x v="2"/>
    <x v="3"/>
    <n v="24"/>
    <x v="8"/>
    <x v="0"/>
    <s v="PRUNUS DOMESTICA"/>
    <s v="PERMANENTE"/>
  </r>
  <r>
    <n v="54"/>
    <s v="NORTE DE SANTANDER"/>
    <n v="54125"/>
    <x v="732"/>
    <s v="FRUTALES"/>
    <s v="CADUCIFOLIOS"/>
    <x v="68"/>
    <x v="77"/>
    <x v="5"/>
    <s v="2011"/>
    <x v="0"/>
    <x v="2"/>
    <n v="24"/>
    <x v="25"/>
    <x v="0"/>
    <s v="PRUNUS DOMESTICA"/>
    <s v="PERMANENTE"/>
  </r>
  <r>
    <n v="73"/>
    <s v="TOLIMA"/>
    <n v="73200"/>
    <x v="606"/>
    <s v="FRUTALES"/>
    <s v="CADUCIFOLIOS"/>
    <x v="68"/>
    <x v="77"/>
    <x v="5"/>
    <s v="2011"/>
    <x v="185"/>
    <x v="108"/>
    <n v="169"/>
    <x v="483"/>
    <x v="0"/>
    <s v="PRUNUS DOMESTICA"/>
    <s v="PERMANENTE"/>
  </r>
  <r>
    <n v="76"/>
    <s v="VALLE DEL CAUCA"/>
    <n v="76403"/>
    <x v="375"/>
    <s v="FRUTALES"/>
    <s v="CADUCIFOLIOS"/>
    <x v="68"/>
    <x v="77"/>
    <x v="5"/>
    <s v="2011"/>
    <x v="15"/>
    <x v="14"/>
    <n v="81"/>
    <x v="14"/>
    <x v="0"/>
    <s v="PRUNUS DOMESTICA"/>
    <s v="PERMANENTE"/>
  </r>
  <r>
    <n v="8"/>
    <s v="ATLANTICO"/>
    <n v="8296"/>
    <x v="574"/>
    <s v="FRUTALES"/>
    <s v="CADUCIFOLIOS"/>
    <x v="68"/>
    <x v="77"/>
    <x v="6"/>
    <s v="2012"/>
    <x v="51"/>
    <x v="58"/>
    <n v="400"/>
    <x v="30"/>
    <x v="0"/>
    <s v="PRUNUS DOMESTICA"/>
    <s v="PERMANENTE"/>
  </r>
  <r>
    <n v="8"/>
    <s v="ATLANTICO"/>
    <n v="8078"/>
    <x v="566"/>
    <s v="FRUTALES"/>
    <s v="CADUCIFOLIOS"/>
    <x v="68"/>
    <x v="77"/>
    <x v="6"/>
    <s v="2012"/>
    <x v="6"/>
    <x v="41"/>
    <n v="325"/>
    <x v="45"/>
    <x v="0"/>
    <s v="PRUNUS DOMESTICA"/>
    <s v="PERMANENTE"/>
  </r>
  <r>
    <n v="8"/>
    <s v="ATLANTICO"/>
    <n v="8638"/>
    <x v="322"/>
    <s v="FRUTALES"/>
    <s v="CADUCIFOLIOS"/>
    <x v="68"/>
    <x v="77"/>
    <x v="6"/>
    <s v="2012"/>
    <x v="101"/>
    <x v="49"/>
    <n v="252"/>
    <x v="5"/>
    <x v="0"/>
    <s v="PRUNUS DOMESTICA"/>
    <s v="PERMANENTE"/>
  </r>
  <r>
    <n v="8"/>
    <s v="ATLANTICO"/>
    <n v="8558"/>
    <x v="696"/>
    <s v="FRUTALES"/>
    <s v="CADUCIFOLIOS"/>
    <x v="68"/>
    <x v="77"/>
    <x v="6"/>
    <s v="2012"/>
    <x v="36"/>
    <x v="56"/>
    <n v="163"/>
    <x v="45"/>
    <x v="0"/>
    <s v="PRUNUS DOMESTICA"/>
    <s v="PERMANENTE"/>
  </r>
  <r>
    <n v="8"/>
    <s v="ATLANTICO"/>
    <n v="8849"/>
    <x v="570"/>
    <s v="FRUTALES"/>
    <s v="CADUCIFOLIOS"/>
    <x v="68"/>
    <x v="77"/>
    <x v="6"/>
    <s v="2012"/>
    <x v="14"/>
    <x v="14"/>
    <n v="183"/>
    <x v="26"/>
    <x v="0"/>
    <s v="PRUNUS DOMESTICA"/>
    <s v="PERMANENTE"/>
  </r>
  <r>
    <n v="8"/>
    <s v="ATLANTICO"/>
    <n v="8549"/>
    <x v="604"/>
    <s v="FRUTALES"/>
    <s v="CADUCIFOLIOS"/>
    <x v="68"/>
    <x v="77"/>
    <x v="6"/>
    <s v="2012"/>
    <x v="22"/>
    <x v="10"/>
    <n v="18"/>
    <x v="148"/>
    <x v="0"/>
    <s v="PRUNUS DOMESTICA"/>
    <s v="PERMANENTE"/>
  </r>
  <r>
    <n v="8"/>
    <s v="ATLANTICO"/>
    <n v="8433"/>
    <x v="674"/>
    <s v="FRUTALES"/>
    <s v="CADUCIFOLIOS"/>
    <x v="68"/>
    <x v="77"/>
    <x v="6"/>
    <s v="2012"/>
    <x v="7"/>
    <x v="7"/>
    <n v="36"/>
    <x v="5"/>
    <x v="0"/>
    <s v="PRUNUS DOMESTICA"/>
    <s v="PERMANENTE"/>
  </r>
  <r>
    <n v="8"/>
    <s v="ATLANTICO"/>
    <n v="8372"/>
    <x v="712"/>
    <s v="FRUTALES"/>
    <s v="CADUCIFOLIOS"/>
    <x v="68"/>
    <x v="77"/>
    <x v="6"/>
    <s v="2012"/>
    <x v="10"/>
    <x v="10"/>
    <n v="15"/>
    <x v="27"/>
    <x v="0"/>
    <s v="PRUNUS DOMESTICA"/>
    <s v="PERMANENTE"/>
  </r>
  <r>
    <n v="8"/>
    <s v="ATLANTICO"/>
    <n v="8520"/>
    <x v="573"/>
    <s v="FRUTALES"/>
    <s v="CADUCIFOLIOS"/>
    <x v="68"/>
    <x v="77"/>
    <x v="6"/>
    <s v="2012"/>
    <x v="0"/>
    <x v="0"/>
    <n v="3"/>
    <x v="27"/>
    <x v="0"/>
    <s v="PRUNUS DOMESTICA"/>
    <s v="PERMANENTE"/>
  </r>
  <r>
    <n v="13"/>
    <s v="BOLIVAR"/>
    <n v="13001"/>
    <x v="722"/>
    <s v="FRUTALES"/>
    <s v="CADUCIFOLIOS"/>
    <x v="68"/>
    <x v="77"/>
    <x v="6"/>
    <s v="2012"/>
    <x v="66"/>
    <x v="96"/>
    <n v="74"/>
    <x v="16"/>
    <x v="0"/>
    <s v="PRUNUS DOMESTICA"/>
    <s v="PERMANENTE"/>
  </r>
  <r>
    <n v="15"/>
    <s v="BOYACA"/>
    <n v="15494"/>
    <x v="634"/>
    <s v="FRUTALES"/>
    <s v="CADUCIFOLIOS"/>
    <x v="68"/>
    <x v="77"/>
    <x v="6"/>
    <s v="2012"/>
    <x v="157"/>
    <x v="125"/>
    <n v="1083"/>
    <x v="197"/>
    <x v="0"/>
    <s v="PRUNUS DOMESTICA"/>
    <s v="PERMANENTE"/>
  </r>
  <r>
    <n v="15"/>
    <s v="BOYACA"/>
    <n v="15763"/>
    <x v="896"/>
    <s v="FRUTALES"/>
    <s v="CADUCIFOLIOS"/>
    <x v="68"/>
    <x v="77"/>
    <x v="6"/>
    <s v="2012"/>
    <x v="142"/>
    <x v="841"/>
    <n v="2478"/>
    <x v="40"/>
    <x v="0"/>
    <s v="PRUNUS DOMESTICA"/>
    <s v="PERMANENTE"/>
  </r>
  <r>
    <n v="15"/>
    <s v="BOYACA"/>
    <n v="15804"/>
    <x v="805"/>
    <s v="FRUTALES"/>
    <s v="CADUCIFOLIOS"/>
    <x v="68"/>
    <x v="77"/>
    <x v="6"/>
    <s v="2012"/>
    <x v="331"/>
    <x v="88"/>
    <n v="636"/>
    <x v="25"/>
    <x v="0"/>
    <s v="PRUNUS DOMESTICA"/>
    <s v="PERMANENTE"/>
  </r>
  <r>
    <n v="15"/>
    <s v="BOYACA"/>
    <n v="15835"/>
    <x v="835"/>
    <s v="FRUTALES"/>
    <s v="CADUCIFOLIOS"/>
    <x v="68"/>
    <x v="77"/>
    <x v="6"/>
    <s v="2012"/>
    <x v="119"/>
    <x v="151"/>
    <n v="672"/>
    <x v="40"/>
    <x v="0"/>
    <s v="PRUNUS DOMESTICA"/>
    <s v="PERMANENTE"/>
  </r>
  <r>
    <n v="15"/>
    <s v="BOYACA"/>
    <n v="15367"/>
    <x v="356"/>
    <s v="FRUTALES"/>
    <s v="CADUCIFOLIOS"/>
    <x v="68"/>
    <x v="77"/>
    <x v="6"/>
    <s v="2012"/>
    <x v="35"/>
    <x v="5"/>
    <n v="600"/>
    <x v="4"/>
    <x v="0"/>
    <s v="PRUNUS DOMESTICA"/>
    <s v="PERMANENTE"/>
  </r>
  <r>
    <n v="15"/>
    <s v="BOYACA"/>
    <n v="15837"/>
    <x v="906"/>
    <s v="FRUTALES"/>
    <s v="CADUCIFOLIOS"/>
    <x v="68"/>
    <x v="77"/>
    <x v="6"/>
    <s v="2012"/>
    <x v="47"/>
    <x v="41"/>
    <n v="780"/>
    <x v="413"/>
    <x v="0"/>
    <s v="PRUNUS DOMESTICA"/>
    <s v="PERMANENTE"/>
  </r>
  <r>
    <n v="15"/>
    <s v="BOYACA"/>
    <n v="15238"/>
    <x v="947"/>
    <s v="FRUTALES"/>
    <s v="CADUCIFOLIOS"/>
    <x v="68"/>
    <x v="77"/>
    <x v="6"/>
    <s v="2012"/>
    <x v="111"/>
    <x v="8"/>
    <n v="0"/>
    <x v="50"/>
    <x v="0"/>
    <s v="PRUNUS DOMESTICA"/>
    <s v="PERMANENTE"/>
  </r>
  <r>
    <n v="15"/>
    <s v="BOYACA"/>
    <n v="15808"/>
    <x v="670"/>
    <s v="FRUTALES"/>
    <s v="CADUCIFOLIOS"/>
    <x v="68"/>
    <x v="77"/>
    <x v="6"/>
    <s v="2012"/>
    <x v="23"/>
    <x v="22"/>
    <n v="255"/>
    <x v="6"/>
    <x v="0"/>
    <s v="PRUNUS DOMESTICA"/>
    <s v="PERMANENTE"/>
  </r>
  <r>
    <n v="15"/>
    <s v="BOYACA"/>
    <n v="15516"/>
    <x v="6"/>
    <s v="FRUTALES"/>
    <s v="CADUCIFOLIOS"/>
    <x v="68"/>
    <x v="77"/>
    <x v="6"/>
    <s v="2012"/>
    <x v="9"/>
    <x v="19"/>
    <n v="84"/>
    <x v="25"/>
    <x v="0"/>
    <s v="PRUNUS DOMESTICA"/>
    <s v="PERMANENTE"/>
  </r>
  <r>
    <n v="15"/>
    <s v="BOYACA"/>
    <n v="15380"/>
    <x v="823"/>
    <s v="FRUTALES"/>
    <s v="CADUCIFOLIOS"/>
    <x v="68"/>
    <x v="77"/>
    <x v="6"/>
    <s v="2012"/>
    <x v="19"/>
    <x v="17"/>
    <n v="24"/>
    <x v="5"/>
    <x v="0"/>
    <s v="PRUNUS DOMESTICA"/>
    <s v="PERMANENTE"/>
  </r>
  <r>
    <n v="15"/>
    <s v="BOYACA"/>
    <n v="15403"/>
    <x v="755"/>
    <s v="FRUTALES"/>
    <s v="CADUCIFOLIOS"/>
    <x v="68"/>
    <x v="77"/>
    <x v="6"/>
    <s v="2012"/>
    <x v="2"/>
    <x v="3"/>
    <n v="15"/>
    <x v="7"/>
    <x v="0"/>
    <s v="PRUNUS DOMESTICA"/>
    <s v="PERMANENTE"/>
  </r>
  <r>
    <n v="15"/>
    <s v="BOYACA"/>
    <n v="15500"/>
    <x v="19"/>
    <s v="FRUTALES"/>
    <s v="CADUCIFOLIOS"/>
    <x v="68"/>
    <x v="77"/>
    <x v="6"/>
    <s v="2012"/>
    <x v="2"/>
    <x v="3"/>
    <n v="42"/>
    <x v="40"/>
    <x v="0"/>
    <s v="PRUNUS DOMESTICA"/>
    <s v="PERMANENTE"/>
  </r>
  <r>
    <n v="15"/>
    <s v="BOYACA"/>
    <n v="15790"/>
    <x v="902"/>
    <s v="FRUTALES"/>
    <s v="CADUCIFOLIOS"/>
    <x v="68"/>
    <x v="77"/>
    <x v="6"/>
    <s v="2012"/>
    <x v="2"/>
    <x v="3"/>
    <n v="12"/>
    <x v="30"/>
    <x v="0"/>
    <s v="PRUNUS DOMESTICA"/>
    <s v="PERMANENTE"/>
  </r>
  <r>
    <n v="15"/>
    <s v="BOYACA"/>
    <n v="15087"/>
    <x v="93"/>
    <s v="FRUTALES"/>
    <s v="CADUCIFOLIOS"/>
    <x v="68"/>
    <x v="77"/>
    <x v="6"/>
    <s v="2012"/>
    <x v="3"/>
    <x v="0"/>
    <n v="3"/>
    <x v="18"/>
    <x v="0"/>
    <s v="PRUNUS DOMESTICA"/>
    <s v="PERMANENTE"/>
  </r>
  <r>
    <n v="52"/>
    <s v="NARIÑO"/>
    <n v="52079"/>
    <x v="223"/>
    <s v="FRUTALES"/>
    <s v="CADUCIFOLIOS"/>
    <x v="68"/>
    <x v="77"/>
    <x v="6"/>
    <s v="2012"/>
    <x v="20"/>
    <x v="22"/>
    <n v="90"/>
    <x v="5"/>
    <x v="0"/>
    <s v="PRUNUS DOMESTICA"/>
    <s v="PERMANENTE"/>
  </r>
  <r>
    <n v="54"/>
    <s v="NORTE DE SANTANDER"/>
    <n v="54743"/>
    <x v="547"/>
    <s v="FRUTALES"/>
    <s v="CADUCIFOLIOS"/>
    <x v="68"/>
    <x v="77"/>
    <x v="6"/>
    <s v="2012"/>
    <x v="49"/>
    <x v="23"/>
    <n v="198"/>
    <x v="35"/>
    <x v="0"/>
    <s v="PRUNUS DOMESTICA"/>
    <s v="PERMANENTE"/>
  </r>
  <r>
    <n v="54"/>
    <s v="NORTE DE SANTANDER"/>
    <n v="54480"/>
    <x v="733"/>
    <s v="FRUTALES"/>
    <s v="CADUCIFOLIOS"/>
    <x v="68"/>
    <x v="77"/>
    <x v="6"/>
    <s v="2012"/>
    <x v="10"/>
    <x v="10"/>
    <n v="14"/>
    <x v="27"/>
    <x v="0"/>
    <s v="PRUNUS DOMESTICA"/>
    <s v="PERMANENTE"/>
  </r>
  <r>
    <n v="54"/>
    <s v="NORTE DE SANTANDER"/>
    <n v="54518"/>
    <x v="4"/>
    <s v="FRUTALES"/>
    <s v="CADUCIFOLIOS"/>
    <x v="68"/>
    <x v="77"/>
    <x v="6"/>
    <s v="2012"/>
    <x v="2"/>
    <x v="3"/>
    <n v="24"/>
    <x v="8"/>
    <x v="0"/>
    <s v="PRUNUS DOMESTICA"/>
    <s v="PERMANENTE"/>
  </r>
  <r>
    <n v="54"/>
    <s v="NORTE DE SANTANDER"/>
    <n v="54125"/>
    <x v="732"/>
    <s v="FRUTALES"/>
    <s v="CADUCIFOLIOS"/>
    <x v="68"/>
    <x v="77"/>
    <x v="6"/>
    <s v="2012"/>
    <x v="2"/>
    <x v="2"/>
    <n v="16"/>
    <x v="8"/>
    <x v="0"/>
    <s v="PRUNUS DOMESTICA"/>
    <s v="PERMANENTE"/>
  </r>
  <r>
    <n v="73"/>
    <s v="TOLIMA"/>
    <n v="73217"/>
    <x v="752"/>
    <s v="FRUTALES"/>
    <s v="CADUCIFOLIOS"/>
    <x v="68"/>
    <x v="77"/>
    <x v="6"/>
    <s v="2012"/>
    <x v="297"/>
    <x v="27"/>
    <n v="1360"/>
    <x v="8"/>
    <x v="0"/>
    <s v="PRUNUS DOMESTICA"/>
    <s v="PERMANENTE"/>
  </r>
  <r>
    <n v="73"/>
    <s v="TOLIMA"/>
    <n v="73200"/>
    <x v="606"/>
    <s v="FRUTALES"/>
    <s v="CADUCIFOLIOS"/>
    <x v="68"/>
    <x v="77"/>
    <x v="6"/>
    <s v="2012"/>
    <x v="35"/>
    <x v="5"/>
    <n v="1140"/>
    <x v="22"/>
    <x v="0"/>
    <s v="PRUNUS DOMESTICA"/>
    <s v="PERMANENTE"/>
  </r>
  <r>
    <n v="76"/>
    <s v="VALLE DEL CAUCA"/>
    <n v="76403"/>
    <x v="375"/>
    <s v="FRUTALES"/>
    <s v="CADUCIFOLIOS"/>
    <x v="68"/>
    <x v="77"/>
    <x v="6"/>
    <s v="2012"/>
    <x v="15"/>
    <x v="14"/>
    <n v="81"/>
    <x v="14"/>
    <x v="0"/>
    <s v="PRUNUS DOMESTICA"/>
    <s v="PERMANENTE"/>
  </r>
  <r>
    <n v="8"/>
    <s v="ATLANTICO"/>
    <n v="8078"/>
    <x v="566"/>
    <s v="FRUTALES"/>
    <s v="CADUCIFOLIOS"/>
    <x v="68"/>
    <x v="77"/>
    <x v="7"/>
    <s v="2013"/>
    <x v="6"/>
    <x v="49"/>
    <n v="168"/>
    <x v="30"/>
    <x v="0"/>
    <s v="PRUNUS DOMESTICA"/>
    <s v="PERMANENTE"/>
  </r>
  <r>
    <n v="8"/>
    <s v="ATLANTICO"/>
    <n v="8638"/>
    <x v="322"/>
    <s v="FRUTALES"/>
    <s v="CADUCIFOLIOS"/>
    <x v="68"/>
    <x v="77"/>
    <x v="7"/>
    <s v="2013"/>
    <x v="101"/>
    <x v="49"/>
    <n v="252"/>
    <x v="5"/>
    <x v="0"/>
    <s v="PRUNUS DOMESTICA"/>
    <s v="PERMANENTE"/>
  </r>
  <r>
    <n v="8"/>
    <s v="ATLANTICO"/>
    <n v="8558"/>
    <x v="696"/>
    <s v="FRUTALES"/>
    <s v="CADUCIFOLIOS"/>
    <x v="68"/>
    <x v="77"/>
    <x v="7"/>
    <s v="2013"/>
    <x v="43"/>
    <x v="56"/>
    <n v="175"/>
    <x v="31"/>
    <x v="0"/>
    <s v="PRUNUS DOMESTICA"/>
    <s v="PERMANENTE"/>
  </r>
  <r>
    <n v="8"/>
    <s v="ATLANTICO"/>
    <n v="8296"/>
    <x v="574"/>
    <s v="FRUTALES"/>
    <s v="CADUCIFOLIOS"/>
    <x v="68"/>
    <x v="77"/>
    <x v="7"/>
    <s v="2013"/>
    <x v="21"/>
    <x v="18"/>
    <n v="120"/>
    <x v="5"/>
    <x v="0"/>
    <s v="PRUNUS DOMESTICA"/>
    <s v="PERMANENTE"/>
  </r>
  <r>
    <n v="8"/>
    <s v="ATLANTICO"/>
    <n v="8849"/>
    <x v="570"/>
    <s v="FRUTALES"/>
    <s v="CADUCIFOLIOS"/>
    <x v="68"/>
    <x v="77"/>
    <x v="7"/>
    <s v="2013"/>
    <x v="23"/>
    <x v="24"/>
    <n v="200"/>
    <x v="26"/>
    <x v="0"/>
    <s v="PRUNUS DOMESTICA"/>
    <s v="PERMANENTE"/>
  </r>
  <r>
    <n v="8"/>
    <s v="ATLANTICO"/>
    <n v="8372"/>
    <x v="712"/>
    <s v="FRUTALES"/>
    <s v="CADUCIFOLIOS"/>
    <x v="68"/>
    <x v="77"/>
    <x v="7"/>
    <s v="2013"/>
    <x v="14"/>
    <x v="24"/>
    <n v="60"/>
    <x v="5"/>
    <x v="0"/>
    <s v="PRUNUS DOMESTICA"/>
    <s v="PERMANENTE"/>
  </r>
  <r>
    <n v="8"/>
    <s v="ATLANTICO"/>
    <n v="8549"/>
    <x v="604"/>
    <s v="FRUTALES"/>
    <s v="CADUCIFOLIOS"/>
    <x v="68"/>
    <x v="77"/>
    <x v="7"/>
    <s v="2013"/>
    <x v="22"/>
    <x v="19"/>
    <n v="25"/>
    <x v="148"/>
    <x v="0"/>
    <s v="PRUNUS DOMESTICA"/>
    <s v="PERMANENTE"/>
  </r>
  <r>
    <n v="8"/>
    <s v="ATLANTICO"/>
    <n v="8433"/>
    <x v="674"/>
    <s v="FRUTALES"/>
    <s v="CADUCIFOLIOS"/>
    <x v="68"/>
    <x v="77"/>
    <x v="7"/>
    <s v="2013"/>
    <x v="10"/>
    <x v="10"/>
    <n v="30"/>
    <x v="5"/>
    <x v="0"/>
    <s v="PRUNUS DOMESTICA"/>
    <s v="PERMANENTE"/>
  </r>
  <r>
    <n v="13"/>
    <s v="BOLIVAR"/>
    <n v="13001"/>
    <x v="722"/>
    <s v="FRUTALES"/>
    <s v="CADUCIFOLIOS"/>
    <x v="68"/>
    <x v="77"/>
    <x v="7"/>
    <s v="2013"/>
    <x v="116"/>
    <x v="96"/>
    <n v="74"/>
    <x v="16"/>
    <x v="0"/>
    <s v="PRUNUS DOMESTICA"/>
    <s v="PERMANENTE"/>
  </r>
  <r>
    <n v="15"/>
    <s v="BOYACA"/>
    <n v="15494"/>
    <x v="634"/>
    <s v="FRUTALES"/>
    <s v="CADUCIFOLIOS"/>
    <x v="68"/>
    <x v="77"/>
    <x v="7"/>
    <s v="2013"/>
    <x v="252"/>
    <x v="74"/>
    <n v="2400"/>
    <x v="25"/>
    <x v="0"/>
    <s v="PRUNUS DOMESTICA"/>
    <s v="PERMANENTE"/>
  </r>
  <r>
    <n v="15"/>
    <s v="BOYACA"/>
    <n v="15763"/>
    <x v="896"/>
    <s v="FRUTALES"/>
    <s v="CADUCIFOLIOS"/>
    <x v="68"/>
    <x v="77"/>
    <x v="7"/>
    <s v="2013"/>
    <x v="576"/>
    <x v="239"/>
    <n v="2240"/>
    <x v="40"/>
    <x v="0"/>
    <s v="PRUNUS DOMESTICA"/>
    <s v="PERMANENTE"/>
  </r>
  <r>
    <n v="15"/>
    <s v="BOYACA"/>
    <n v="15367"/>
    <x v="356"/>
    <s v="FRUTALES"/>
    <s v="CADUCIFOLIOS"/>
    <x v="68"/>
    <x v="77"/>
    <x v="7"/>
    <s v="2013"/>
    <x v="192"/>
    <x v="51"/>
    <n v="1200"/>
    <x v="4"/>
    <x v="0"/>
    <s v="PRUNUS DOMESTICA"/>
    <s v="PERMANENTE"/>
  </r>
  <r>
    <n v="15"/>
    <s v="BOYACA"/>
    <n v="15804"/>
    <x v="805"/>
    <s v="FRUTALES"/>
    <s v="CADUCIFOLIOS"/>
    <x v="68"/>
    <x v="77"/>
    <x v="7"/>
    <s v="2013"/>
    <x v="74"/>
    <x v="221"/>
    <n v="1524"/>
    <x v="25"/>
    <x v="0"/>
    <s v="PRUNUS DOMESTICA"/>
    <s v="PERMANENTE"/>
  </r>
  <r>
    <n v="15"/>
    <s v="BOYACA"/>
    <n v="15835"/>
    <x v="835"/>
    <s v="FRUTALES"/>
    <s v="CADUCIFOLIOS"/>
    <x v="68"/>
    <x v="77"/>
    <x v="7"/>
    <s v="2013"/>
    <x v="119"/>
    <x v="41"/>
    <n v="750"/>
    <x v="36"/>
    <x v="0"/>
    <s v="PRUNUS DOMESTICA"/>
    <s v="PERMANENTE"/>
  </r>
  <r>
    <n v="15"/>
    <s v="BOYACA"/>
    <n v="15837"/>
    <x v="906"/>
    <s v="FRUTALES"/>
    <s v="CADUCIFOLIOS"/>
    <x v="68"/>
    <x v="77"/>
    <x v="7"/>
    <s v="2013"/>
    <x v="47"/>
    <x v="41"/>
    <n v="780"/>
    <x v="413"/>
    <x v="0"/>
    <s v="PRUNUS DOMESTICA"/>
    <s v="PERMANENTE"/>
  </r>
  <r>
    <n v="15"/>
    <s v="BOYACA"/>
    <n v="15238"/>
    <x v="947"/>
    <s v="FRUTALES"/>
    <s v="CADUCIFOLIOS"/>
    <x v="68"/>
    <x v="77"/>
    <x v="7"/>
    <s v="2013"/>
    <x v="111"/>
    <x v="97"/>
    <n v="208"/>
    <x v="8"/>
    <x v="0"/>
    <s v="PRUNUS DOMESTICA"/>
    <s v="PERMANENTE"/>
  </r>
  <r>
    <n v="15"/>
    <s v="BOYACA"/>
    <n v="15808"/>
    <x v="670"/>
    <s v="FRUTALES"/>
    <s v="CADUCIFOLIOS"/>
    <x v="68"/>
    <x v="77"/>
    <x v="7"/>
    <s v="2013"/>
    <x v="18"/>
    <x v="16"/>
    <n v="98"/>
    <x v="31"/>
    <x v="0"/>
    <s v="PRUNUS DOMESTICA"/>
    <s v="PERMANENTE"/>
  </r>
  <r>
    <n v="15"/>
    <s v="BOYACA"/>
    <n v="15403"/>
    <x v="755"/>
    <s v="FRUTALES"/>
    <s v="CADUCIFOLIOS"/>
    <x v="68"/>
    <x v="77"/>
    <x v="7"/>
    <s v="2013"/>
    <x v="22"/>
    <x v="3"/>
    <n v="24"/>
    <x v="8"/>
    <x v="0"/>
    <s v="PRUNUS DOMESTICA"/>
    <s v="PERMANENTE"/>
  </r>
  <r>
    <n v="15"/>
    <s v="BOYACA"/>
    <n v="15380"/>
    <x v="823"/>
    <s v="FRUTALES"/>
    <s v="CADUCIFOLIOS"/>
    <x v="68"/>
    <x v="77"/>
    <x v="7"/>
    <s v="2013"/>
    <x v="19"/>
    <x v="17"/>
    <n v="24"/>
    <x v="5"/>
    <x v="0"/>
    <s v="PRUNUS DOMESTICA"/>
    <s v="PERMANENTE"/>
  </r>
  <r>
    <n v="15"/>
    <s v="BOYACA"/>
    <n v="15500"/>
    <x v="19"/>
    <s v="FRUTALES"/>
    <s v="CADUCIFOLIOS"/>
    <x v="68"/>
    <x v="77"/>
    <x v="7"/>
    <s v="2013"/>
    <x v="2"/>
    <x v="3"/>
    <n v="42"/>
    <x v="40"/>
    <x v="0"/>
    <s v="PRUNUS DOMESTICA"/>
    <s v="PERMANENTE"/>
  </r>
  <r>
    <n v="15"/>
    <s v="BOYACA"/>
    <n v="15790"/>
    <x v="902"/>
    <s v="FRUTALES"/>
    <s v="CADUCIFOLIOS"/>
    <x v="68"/>
    <x v="77"/>
    <x v="7"/>
    <s v="2013"/>
    <x v="0"/>
    <x v="2"/>
    <n v="8"/>
    <x v="30"/>
    <x v="0"/>
    <s v="PRUNUS DOMESTICA"/>
    <s v="PERMANENTE"/>
  </r>
  <r>
    <n v="25"/>
    <s v="CUNDINAMARCA"/>
    <n v="25175"/>
    <x v="25"/>
    <s v="FRUTALES"/>
    <s v="CADUCIFOLIOS"/>
    <x v="68"/>
    <x v="77"/>
    <x v="7"/>
    <s v="2013"/>
    <x v="8"/>
    <x v="8"/>
    <n v="0"/>
    <x v="50"/>
    <x v="0"/>
    <s v="PRUNUS DOMESTICA"/>
    <s v="PERMANENTE"/>
  </r>
  <r>
    <n v="25"/>
    <s v="CUNDINAMARCA"/>
    <n v="25436"/>
    <x v="199"/>
    <s v="FRUTALES"/>
    <s v="CADUCIFOLIOS"/>
    <x v="68"/>
    <x v="77"/>
    <x v="7"/>
    <s v="2013"/>
    <x v="8"/>
    <x v="8"/>
    <n v="0"/>
    <x v="0"/>
    <x v="0"/>
    <s v="PRUNUS DOMESTICA"/>
    <s v="PERMANENTE"/>
  </r>
  <r>
    <n v="52"/>
    <s v="NARIÑO"/>
    <n v="52079"/>
    <x v="223"/>
    <s v="FRUTALES"/>
    <s v="CADUCIFOLIOS"/>
    <x v="68"/>
    <x v="77"/>
    <x v="7"/>
    <s v="2013"/>
    <x v="22"/>
    <x v="19"/>
    <n v="42"/>
    <x v="5"/>
    <x v="0"/>
    <s v="PRUNUS DOMESTICA"/>
    <s v="PERMANENTE"/>
  </r>
  <r>
    <n v="52"/>
    <s v="NARIÑO"/>
    <n v="52520"/>
    <x v="397"/>
    <s v="FRUTALES"/>
    <s v="CADUCIFOLIOS"/>
    <x v="68"/>
    <x v="77"/>
    <x v="7"/>
    <s v="2013"/>
    <x v="10"/>
    <x v="10"/>
    <n v="5"/>
    <x v="0"/>
    <x v="0"/>
    <s v="PRUNUS DOMESTICA"/>
    <s v="PERMANENTE"/>
  </r>
  <r>
    <n v="52"/>
    <s v="NARIÑO"/>
    <n v="52390"/>
    <x v="483"/>
    <s v="FRUTALES"/>
    <s v="CADUCIFOLIOS"/>
    <x v="68"/>
    <x v="77"/>
    <x v="7"/>
    <s v="2013"/>
    <x v="10"/>
    <x v="10"/>
    <n v="25"/>
    <x v="7"/>
    <x v="0"/>
    <s v="PRUNUS DOMESTICA"/>
    <s v="PERMANENTE"/>
  </r>
  <r>
    <n v="52"/>
    <s v="NARIÑO"/>
    <n v="52473"/>
    <x v="224"/>
    <s v="FRUTALES"/>
    <s v="CADUCIFOLIOS"/>
    <x v="68"/>
    <x v="77"/>
    <x v="7"/>
    <s v="2013"/>
    <x v="0"/>
    <x v="2"/>
    <n v="8"/>
    <x v="30"/>
    <x v="0"/>
    <s v="PRUNUS DOMESTICA"/>
    <s v="PERMANENTE"/>
  </r>
  <r>
    <n v="52"/>
    <s v="NARIÑO"/>
    <n v="52835"/>
    <x v="370"/>
    <s v="FRUTALES"/>
    <s v="CADUCIFOLIOS"/>
    <x v="68"/>
    <x v="77"/>
    <x v="7"/>
    <s v="2013"/>
    <x v="0"/>
    <x v="2"/>
    <n v="12"/>
    <x v="5"/>
    <x v="0"/>
    <s v="PRUNUS DOMESTICA"/>
    <s v="PERMANENTE"/>
  </r>
  <r>
    <n v="52"/>
    <s v="NARIÑO"/>
    <n v="52427"/>
    <x v="419"/>
    <s v="FRUTALES"/>
    <s v="CADUCIFOLIOS"/>
    <x v="68"/>
    <x v="77"/>
    <x v="7"/>
    <s v="2013"/>
    <x v="3"/>
    <x v="0"/>
    <n v="4"/>
    <x v="30"/>
    <x v="0"/>
    <s v="PRUNUS DOMESTICA"/>
    <s v="PERMANENTE"/>
  </r>
  <r>
    <n v="54"/>
    <s v="NORTE DE SANTANDER"/>
    <n v="54743"/>
    <x v="547"/>
    <s v="FRUTALES"/>
    <s v="CADUCIFOLIOS"/>
    <x v="68"/>
    <x v="77"/>
    <x v="7"/>
    <s v="2013"/>
    <x v="44"/>
    <x v="23"/>
    <n v="198"/>
    <x v="35"/>
    <x v="0"/>
    <s v="PRUNUS DOMESTICA"/>
    <s v="PERMANENTE"/>
  </r>
  <r>
    <n v="54"/>
    <s v="NORTE DE SANTANDER"/>
    <n v="54480"/>
    <x v="733"/>
    <s v="FRUTALES"/>
    <s v="CADUCIFOLIOS"/>
    <x v="68"/>
    <x v="77"/>
    <x v="7"/>
    <s v="2013"/>
    <x v="7"/>
    <x v="10"/>
    <n v="14"/>
    <x v="27"/>
    <x v="0"/>
    <s v="PRUNUS DOMESTICA"/>
    <s v="PERMANENTE"/>
  </r>
  <r>
    <n v="54"/>
    <s v="NORTE DE SANTANDER"/>
    <n v="54520"/>
    <x v="820"/>
    <s v="FRUTALES"/>
    <s v="CADUCIFOLIOS"/>
    <x v="68"/>
    <x v="77"/>
    <x v="7"/>
    <s v="2013"/>
    <x v="10"/>
    <x v="8"/>
    <n v="0"/>
    <x v="50"/>
    <x v="0"/>
    <s v="PRUNUS DOMESTICA"/>
    <s v="PERMANENTE"/>
  </r>
  <r>
    <n v="54"/>
    <s v="NORTE DE SANTANDER"/>
    <n v="54125"/>
    <x v="732"/>
    <s v="FRUTALES"/>
    <s v="CADUCIFOLIOS"/>
    <x v="68"/>
    <x v="77"/>
    <x v="7"/>
    <s v="2013"/>
    <x v="19"/>
    <x v="3"/>
    <n v="20"/>
    <x v="8"/>
    <x v="0"/>
    <s v="PRUNUS DOMESTICA"/>
    <s v="PERMANENTE"/>
  </r>
  <r>
    <n v="54"/>
    <s v="NORTE DE SANTANDER"/>
    <n v="54518"/>
    <x v="4"/>
    <s v="FRUTALES"/>
    <s v="CADUCIFOLIOS"/>
    <x v="68"/>
    <x v="77"/>
    <x v="7"/>
    <s v="2013"/>
    <x v="2"/>
    <x v="3"/>
    <n v="24"/>
    <x v="8"/>
    <x v="0"/>
    <s v="PRUNUS DOMESTICA"/>
    <s v="PERMANENTE"/>
  </r>
  <r>
    <n v="73"/>
    <s v="TOLIMA"/>
    <n v="73217"/>
    <x v="752"/>
    <s v="FRUTALES"/>
    <s v="CADUCIFOLIOS"/>
    <x v="68"/>
    <x v="77"/>
    <x v="7"/>
    <s v="2013"/>
    <x v="216"/>
    <x v="65"/>
    <n v="1081"/>
    <x v="8"/>
    <x v="0"/>
    <s v="PRUNUS DOMESTICA"/>
    <s v="PERMANENTE"/>
  </r>
  <r>
    <n v="73"/>
    <s v="TOLIMA"/>
    <n v="73200"/>
    <x v="606"/>
    <s v="FRUTALES"/>
    <s v="CADUCIFOLIOS"/>
    <x v="68"/>
    <x v="77"/>
    <x v="7"/>
    <s v="2013"/>
    <x v="319"/>
    <x v="435"/>
    <n v="623"/>
    <x v="31"/>
    <x v="0"/>
    <s v="PRUNUS DOMESTICA"/>
    <s v="PERMANENTE"/>
  </r>
  <r>
    <n v="8"/>
    <s v="ATLANTICO"/>
    <n v="8078"/>
    <x v="566"/>
    <s v="FRUTALES"/>
    <s v="CADUCIFOLIOS"/>
    <x v="68"/>
    <x v="77"/>
    <x v="8"/>
    <s v="2014"/>
    <x v="6"/>
    <x v="49"/>
    <n v="168"/>
    <x v="30"/>
    <x v="0"/>
    <s v="PRUNUS DOMESTICA"/>
    <s v="PERMANENTE"/>
  </r>
  <r>
    <n v="8"/>
    <s v="ATLANTICO"/>
    <n v="8638"/>
    <x v="322"/>
    <s v="FRUTALES"/>
    <s v="CADUCIFOLIOS"/>
    <x v="68"/>
    <x v="77"/>
    <x v="8"/>
    <s v="2014"/>
    <x v="101"/>
    <x v="49"/>
    <n v="420"/>
    <x v="4"/>
    <x v="0"/>
    <s v="PRUNUS DOMESTICA"/>
    <s v="PERMANENTE"/>
  </r>
  <r>
    <n v="8"/>
    <s v="ATLANTICO"/>
    <n v="8296"/>
    <x v="574"/>
    <s v="FRUTALES"/>
    <s v="CADUCIFOLIOS"/>
    <x v="68"/>
    <x v="77"/>
    <x v="8"/>
    <s v="2014"/>
    <x v="21"/>
    <x v="23"/>
    <n v="108"/>
    <x v="5"/>
    <x v="0"/>
    <s v="PRUNUS DOMESTICA"/>
    <s v="PERMANENTE"/>
  </r>
  <r>
    <n v="8"/>
    <s v="ATLANTICO"/>
    <n v="8849"/>
    <x v="570"/>
    <s v="FRUTALES"/>
    <s v="CADUCIFOLIOS"/>
    <x v="68"/>
    <x v="77"/>
    <x v="8"/>
    <s v="2014"/>
    <x v="23"/>
    <x v="24"/>
    <n v="200"/>
    <x v="26"/>
    <x v="0"/>
    <s v="PRUNUS DOMESTICA"/>
    <s v="PERMANENTE"/>
  </r>
  <r>
    <n v="8"/>
    <s v="ATLANTICO"/>
    <n v="8558"/>
    <x v="696"/>
    <s v="FRUTALES"/>
    <s v="CADUCIFOLIOS"/>
    <x v="68"/>
    <x v="77"/>
    <x v="8"/>
    <s v="2014"/>
    <x v="17"/>
    <x v="16"/>
    <n v="84"/>
    <x v="5"/>
    <x v="0"/>
    <s v="PRUNUS DOMESTICA"/>
    <s v="PERMANENTE"/>
  </r>
  <r>
    <n v="8"/>
    <s v="ATLANTICO"/>
    <n v="8372"/>
    <x v="712"/>
    <s v="FRUTALES"/>
    <s v="CADUCIFOLIOS"/>
    <x v="68"/>
    <x v="77"/>
    <x v="8"/>
    <s v="2014"/>
    <x v="14"/>
    <x v="24"/>
    <n v="60"/>
    <x v="5"/>
    <x v="0"/>
    <s v="PRUNUS DOMESTICA"/>
    <s v="PERMANENTE"/>
  </r>
  <r>
    <n v="8"/>
    <s v="ATLANTICO"/>
    <n v="8433"/>
    <x v="674"/>
    <s v="FRUTALES"/>
    <s v="CADUCIFOLIOS"/>
    <x v="68"/>
    <x v="77"/>
    <x v="8"/>
    <s v="2014"/>
    <x v="19"/>
    <x v="17"/>
    <n v="72"/>
    <x v="1"/>
    <x v="0"/>
    <s v="PRUNUS DOMESTICA"/>
    <s v="PERMANENTE"/>
  </r>
  <r>
    <n v="13"/>
    <s v="BOLIVAR"/>
    <n v="13001"/>
    <x v="722"/>
    <s v="FRUTALES"/>
    <s v="CADUCIFOLIOS"/>
    <x v="68"/>
    <x v="77"/>
    <x v="8"/>
    <s v="2014"/>
    <x v="109"/>
    <x v="124"/>
    <n v="82"/>
    <x v="16"/>
    <x v="0"/>
    <s v="PRUNUS DOMESTICA"/>
    <s v="PERMANENTE"/>
  </r>
  <r>
    <n v="15"/>
    <s v="BOYACA"/>
    <n v="15494"/>
    <x v="634"/>
    <s v="FRUTALES"/>
    <s v="CADUCIFOLIOS"/>
    <x v="68"/>
    <x v="77"/>
    <x v="8"/>
    <s v="2014"/>
    <x v="252"/>
    <x v="344"/>
    <n v="4920"/>
    <x v="25"/>
    <x v="0"/>
    <s v="PRUNUS DOMESTICA"/>
    <s v="PERMANENTE"/>
  </r>
  <r>
    <n v="15"/>
    <s v="BOYACA"/>
    <n v="15763"/>
    <x v="896"/>
    <s v="FRUTALES"/>
    <s v="CADUCIFOLIOS"/>
    <x v="68"/>
    <x v="77"/>
    <x v="8"/>
    <s v="2014"/>
    <x v="59"/>
    <x v="174"/>
    <n v="2470"/>
    <x v="48"/>
    <x v="0"/>
    <s v="PRUNUS DOMESTICA"/>
    <s v="PERMANENTE"/>
  </r>
  <r>
    <n v="15"/>
    <s v="BOYACA"/>
    <n v="15367"/>
    <x v="356"/>
    <s v="FRUTALES"/>
    <s v="CADUCIFOLIOS"/>
    <x v="68"/>
    <x v="77"/>
    <x v="8"/>
    <s v="2014"/>
    <x v="192"/>
    <x v="148"/>
    <n v="1680"/>
    <x v="25"/>
    <x v="0"/>
    <s v="PRUNUS DOMESTICA"/>
    <s v="PERMANENTE"/>
  </r>
  <r>
    <n v="15"/>
    <s v="BOYACA"/>
    <n v="15804"/>
    <x v="805"/>
    <s v="FRUTALES"/>
    <s v="CADUCIFOLIOS"/>
    <x v="68"/>
    <x v="77"/>
    <x v="8"/>
    <s v="2014"/>
    <x v="131"/>
    <x v="51"/>
    <n v="1560"/>
    <x v="48"/>
    <x v="0"/>
    <s v="PRUNUS DOMESTICA"/>
    <s v="PERMANENTE"/>
  </r>
  <r>
    <n v="15"/>
    <s v="BOYACA"/>
    <n v="15835"/>
    <x v="835"/>
    <s v="FRUTALES"/>
    <s v="CADUCIFOLIOS"/>
    <x v="68"/>
    <x v="77"/>
    <x v="8"/>
    <s v="2014"/>
    <x v="40"/>
    <x v="46"/>
    <n v="975"/>
    <x v="36"/>
    <x v="0"/>
    <s v="PRUNUS DOMESTICA"/>
    <s v="PERMANENTE"/>
  </r>
  <r>
    <n v="15"/>
    <s v="BOYACA"/>
    <n v="15837"/>
    <x v="906"/>
    <s v="FRUTALES"/>
    <s v="CADUCIFOLIOS"/>
    <x v="68"/>
    <x v="77"/>
    <x v="8"/>
    <s v="2014"/>
    <x v="161"/>
    <x v="184"/>
    <n v="728"/>
    <x v="40"/>
    <x v="0"/>
    <s v="PRUNUS DOMESTICA"/>
    <s v="PERMANENTE"/>
  </r>
  <r>
    <n v="15"/>
    <s v="BOYACA"/>
    <n v="15238"/>
    <x v="947"/>
    <s v="FRUTALES"/>
    <s v="CADUCIFOLIOS"/>
    <x v="68"/>
    <x v="77"/>
    <x v="8"/>
    <s v="2014"/>
    <x v="44"/>
    <x v="37"/>
    <n v="184"/>
    <x v="8"/>
    <x v="0"/>
    <s v="PRUNUS DOMESTICA"/>
    <s v="PERMANENTE"/>
  </r>
  <r>
    <n v="15"/>
    <s v="BOYACA"/>
    <n v="15808"/>
    <x v="670"/>
    <s v="FRUTALES"/>
    <s v="CADUCIFOLIOS"/>
    <x v="68"/>
    <x v="77"/>
    <x v="8"/>
    <s v="2014"/>
    <x v="18"/>
    <x v="22"/>
    <n v="105"/>
    <x v="31"/>
    <x v="0"/>
    <s v="PRUNUS DOMESTICA"/>
    <s v="PERMANENTE"/>
  </r>
  <r>
    <n v="15"/>
    <s v="BOYACA"/>
    <n v="15516"/>
    <x v="6"/>
    <s v="FRUTALES"/>
    <s v="CADUCIFOLIOS"/>
    <x v="68"/>
    <x v="77"/>
    <x v="8"/>
    <s v="2014"/>
    <x v="9"/>
    <x v="9"/>
    <n v="96"/>
    <x v="25"/>
    <x v="0"/>
    <s v="PRUNUS DOMESTICA"/>
    <s v="PERMANENTE"/>
  </r>
  <r>
    <n v="15"/>
    <s v="BOYACA"/>
    <n v="15104"/>
    <x v="804"/>
    <s v="FRUTALES"/>
    <s v="CADUCIFOLIOS"/>
    <x v="68"/>
    <x v="77"/>
    <x v="8"/>
    <s v="2014"/>
    <x v="22"/>
    <x v="10"/>
    <n v="45"/>
    <x v="14"/>
    <x v="0"/>
    <s v="PRUNUS DOMESTICA"/>
    <s v="PERMANENTE"/>
  </r>
  <r>
    <n v="15"/>
    <s v="BOYACA"/>
    <n v="15380"/>
    <x v="823"/>
    <s v="FRUTALES"/>
    <s v="CADUCIFOLIOS"/>
    <x v="68"/>
    <x v="77"/>
    <x v="8"/>
    <s v="2014"/>
    <x v="19"/>
    <x v="17"/>
    <n v="24"/>
    <x v="5"/>
    <x v="0"/>
    <s v="PRUNUS DOMESTICA"/>
    <s v="PERMANENTE"/>
  </r>
  <r>
    <n v="15"/>
    <s v="BOYACA"/>
    <n v="15500"/>
    <x v="19"/>
    <s v="FRUTALES"/>
    <s v="CADUCIFOLIOS"/>
    <x v="68"/>
    <x v="77"/>
    <x v="8"/>
    <s v="2014"/>
    <x v="0"/>
    <x v="2"/>
    <n v="14"/>
    <x v="31"/>
    <x v="0"/>
    <s v="PRUNUS DOMESTICA"/>
    <s v="PERMANENTE"/>
  </r>
  <r>
    <n v="15"/>
    <s v="BOYACA"/>
    <n v="15272"/>
    <x v="756"/>
    <s v="FRUTALES"/>
    <s v="CADUCIFOLIOS"/>
    <x v="68"/>
    <x v="77"/>
    <x v="8"/>
    <s v="2014"/>
    <x v="3"/>
    <x v="8"/>
    <n v="0"/>
    <x v="50"/>
    <x v="0"/>
    <s v="PRUNUS DOMESTICA"/>
    <s v="PERMANENTE"/>
  </r>
  <r>
    <n v="25"/>
    <s v="CUNDINAMARCA"/>
    <n v="25175"/>
    <x v="25"/>
    <s v="FRUTALES"/>
    <s v="CADUCIFOLIOS"/>
    <x v="68"/>
    <x v="77"/>
    <x v="8"/>
    <s v="2014"/>
    <x v="3"/>
    <x v="8"/>
    <n v="1"/>
    <x v="27"/>
    <x v="0"/>
    <s v="PRUNUS DOMESTICA"/>
    <s v="PERMANENTE"/>
  </r>
  <r>
    <n v="52"/>
    <s v="NARIÑO"/>
    <n v="52079"/>
    <x v="223"/>
    <s v="FRUTALES"/>
    <s v="CADUCIFOLIOS"/>
    <x v="68"/>
    <x v="77"/>
    <x v="8"/>
    <s v="2014"/>
    <x v="22"/>
    <x v="19"/>
    <n v="42"/>
    <x v="5"/>
    <x v="0"/>
    <s v="PRUNUS DOMESTICA"/>
    <s v="PERMANENTE"/>
  </r>
  <r>
    <n v="52"/>
    <s v="NARIÑO"/>
    <n v="52520"/>
    <x v="397"/>
    <s v="FRUTALES"/>
    <s v="CADUCIFOLIOS"/>
    <x v="68"/>
    <x v="77"/>
    <x v="8"/>
    <s v="2014"/>
    <x v="10"/>
    <x v="10"/>
    <n v="25"/>
    <x v="7"/>
    <x v="0"/>
    <s v="PRUNUS DOMESTICA"/>
    <s v="PERMANENTE"/>
  </r>
  <r>
    <n v="52"/>
    <s v="NARIÑO"/>
    <n v="52390"/>
    <x v="483"/>
    <s v="FRUTALES"/>
    <s v="CADUCIFOLIOS"/>
    <x v="68"/>
    <x v="77"/>
    <x v="8"/>
    <s v="2014"/>
    <x v="10"/>
    <x v="10"/>
    <n v="25"/>
    <x v="7"/>
    <x v="0"/>
    <s v="PRUNUS DOMESTICA"/>
    <s v="PERMANENTE"/>
  </r>
  <r>
    <n v="52"/>
    <s v="NARIÑO"/>
    <n v="52473"/>
    <x v="224"/>
    <s v="FRUTALES"/>
    <s v="CADUCIFOLIOS"/>
    <x v="68"/>
    <x v="77"/>
    <x v="8"/>
    <s v="2014"/>
    <x v="0"/>
    <x v="2"/>
    <n v="8"/>
    <x v="30"/>
    <x v="0"/>
    <s v="PRUNUS DOMESTICA"/>
    <s v="PERMANENTE"/>
  </r>
  <r>
    <n v="52"/>
    <s v="NARIÑO"/>
    <n v="52835"/>
    <x v="370"/>
    <s v="FRUTALES"/>
    <s v="CADUCIFOLIOS"/>
    <x v="68"/>
    <x v="77"/>
    <x v="8"/>
    <s v="2014"/>
    <x v="0"/>
    <x v="2"/>
    <n v="12"/>
    <x v="5"/>
    <x v="0"/>
    <s v="PRUNUS DOMESTICA"/>
    <s v="PERMANENTE"/>
  </r>
  <r>
    <n v="52"/>
    <s v="NARIÑO"/>
    <n v="52427"/>
    <x v="419"/>
    <s v="FRUTALES"/>
    <s v="CADUCIFOLIOS"/>
    <x v="68"/>
    <x v="77"/>
    <x v="8"/>
    <s v="2014"/>
    <x v="3"/>
    <x v="0"/>
    <n v="4"/>
    <x v="30"/>
    <x v="0"/>
    <s v="PRUNUS DOMESTICA"/>
    <s v="PERMANENTE"/>
  </r>
  <r>
    <n v="54"/>
    <s v="NORTE DE SANTANDER"/>
    <n v="54743"/>
    <x v="547"/>
    <s v="FRUTALES"/>
    <s v="CADUCIFOLIOS"/>
    <x v="68"/>
    <x v="77"/>
    <x v="8"/>
    <s v="2014"/>
    <x v="58"/>
    <x v="37"/>
    <n v="135"/>
    <x v="5"/>
    <x v="0"/>
    <s v="PRUNUS DOMESTICA"/>
    <s v="PERMANENTE"/>
  </r>
  <r>
    <n v="54"/>
    <s v="NORTE DE SANTANDER"/>
    <n v="54174"/>
    <x v="740"/>
    <s v="FRUTALES"/>
    <s v="CADUCIFOLIOS"/>
    <x v="68"/>
    <x v="77"/>
    <x v="8"/>
    <s v="2014"/>
    <x v="9"/>
    <x v="17"/>
    <n v="28"/>
    <x v="8"/>
    <x v="0"/>
    <s v="PRUNUS DOMESTICA"/>
    <s v="PERMANENTE"/>
  </r>
  <r>
    <n v="54"/>
    <s v="NORTE DE SANTANDER"/>
    <n v="54520"/>
    <x v="820"/>
    <s v="FRUTALES"/>
    <s v="CADUCIFOLIOS"/>
    <x v="68"/>
    <x v="77"/>
    <x v="8"/>
    <s v="2014"/>
    <x v="22"/>
    <x v="10"/>
    <n v="50"/>
    <x v="4"/>
    <x v="0"/>
    <s v="PRUNUS DOMESTICA"/>
    <s v="PERMANENTE"/>
  </r>
  <r>
    <n v="54"/>
    <s v="NORTE DE SANTANDER"/>
    <n v="54125"/>
    <x v="732"/>
    <s v="FRUTALES"/>
    <s v="CADUCIFOLIOS"/>
    <x v="68"/>
    <x v="77"/>
    <x v="8"/>
    <s v="2014"/>
    <x v="7"/>
    <x v="17"/>
    <n v="28"/>
    <x v="8"/>
    <x v="0"/>
    <s v="PRUNUS DOMESTICA"/>
    <s v="PERMANENTE"/>
  </r>
  <r>
    <n v="54"/>
    <s v="NORTE DE SANTANDER"/>
    <n v="54480"/>
    <x v="733"/>
    <s v="FRUTALES"/>
    <s v="CADUCIFOLIOS"/>
    <x v="68"/>
    <x v="77"/>
    <x v="8"/>
    <s v="2014"/>
    <x v="7"/>
    <x v="7"/>
    <n v="17"/>
    <x v="27"/>
    <x v="0"/>
    <s v="PRUNUS DOMESTICA"/>
    <s v="PERMANENTE"/>
  </r>
  <r>
    <n v="54"/>
    <s v="NORTE DE SANTANDER"/>
    <n v="54518"/>
    <x v="4"/>
    <s v="FRUTALES"/>
    <s v="CADUCIFOLIOS"/>
    <x v="68"/>
    <x v="77"/>
    <x v="8"/>
    <s v="2014"/>
    <x v="2"/>
    <x v="3"/>
    <n v="24"/>
    <x v="8"/>
    <x v="0"/>
    <s v="PRUNUS DOMESTICA"/>
    <s v="PERMANENTE"/>
  </r>
  <r>
    <n v="73"/>
    <s v="TOLIMA"/>
    <n v="73200"/>
    <x v="606"/>
    <s v="FRUTALES"/>
    <s v="CADUCIFOLIOS"/>
    <x v="68"/>
    <x v="77"/>
    <x v="8"/>
    <s v="2014"/>
    <x v="319"/>
    <x v="435"/>
    <n v="623"/>
    <x v="31"/>
    <x v="0"/>
    <s v="PRUNUS DOMESTICA"/>
    <s v="PERMANENTE"/>
  </r>
  <r>
    <n v="73"/>
    <s v="TOLIMA"/>
    <n v="73547"/>
    <x v="772"/>
    <s v="FRUTALES"/>
    <s v="CADUCIFOLIOS"/>
    <x v="68"/>
    <x v="77"/>
    <x v="8"/>
    <s v="2014"/>
    <x v="66"/>
    <x v="13"/>
    <n v="105"/>
    <x v="27"/>
    <x v="0"/>
    <s v="PRUNUS DOMESTICA"/>
    <s v="PERMANENTE"/>
  </r>
  <r>
    <n v="8"/>
    <s v="ATLANTICO"/>
    <n v="8638"/>
    <x v="322"/>
    <s v="FRUTALES"/>
    <s v="CADUCIFOLIOS"/>
    <x v="68"/>
    <x v="77"/>
    <x v="9"/>
    <s v="2015"/>
    <x v="161"/>
    <x v="184"/>
    <n v="364"/>
    <x v="31"/>
    <x v="0"/>
    <s v="PRUNUS DOMESTICA"/>
    <s v="PERMANENTE"/>
  </r>
  <r>
    <n v="8"/>
    <s v="ATLANTICO"/>
    <n v="8078"/>
    <x v="566"/>
    <s v="FRUTALES"/>
    <s v="CADUCIFOLIOS"/>
    <x v="68"/>
    <x v="77"/>
    <x v="9"/>
    <s v="2015"/>
    <x v="36"/>
    <x v="18"/>
    <n v="80"/>
    <x v="30"/>
    <x v="0"/>
    <s v="PRUNUS DOMESTICA"/>
    <s v="PERMANENTE"/>
  </r>
  <r>
    <n v="8"/>
    <s v="ATLANTICO"/>
    <n v="8849"/>
    <x v="570"/>
    <s v="FRUTALES"/>
    <s v="CADUCIFOLIOS"/>
    <x v="68"/>
    <x v="77"/>
    <x v="9"/>
    <s v="2015"/>
    <x v="23"/>
    <x v="24"/>
    <n v="200"/>
    <x v="26"/>
    <x v="0"/>
    <s v="PRUNUS DOMESTICA"/>
    <s v="PERMANENTE"/>
  </r>
  <r>
    <n v="8"/>
    <s v="ATLANTICO"/>
    <n v="8558"/>
    <x v="696"/>
    <s v="FRUTALES"/>
    <s v="CADUCIFOLIOS"/>
    <x v="68"/>
    <x v="77"/>
    <x v="9"/>
    <s v="2015"/>
    <x v="20"/>
    <x v="22"/>
    <n v="60"/>
    <x v="30"/>
    <x v="0"/>
    <s v="PRUNUS DOMESTICA"/>
    <s v="PERMANENTE"/>
  </r>
  <r>
    <n v="8"/>
    <s v="ATLANTICO"/>
    <n v="8296"/>
    <x v="574"/>
    <s v="FRUTALES"/>
    <s v="CADUCIFOLIOS"/>
    <x v="68"/>
    <x v="77"/>
    <x v="9"/>
    <s v="2015"/>
    <x v="17"/>
    <x v="16"/>
    <n v="84"/>
    <x v="5"/>
    <x v="0"/>
    <s v="PRUNUS DOMESTICA"/>
    <s v="PERMANENTE"/>
  </r>
  <r>
    <n v="8"/>
    <s v="ATLANTICO"/>
    <n v="8372"/>
    <x v="712"/>
    <s v="FRUTALES"/>
    <s v="CADUCIFOLIOS"/>
    <x v="68"/>
    <x v="77"/>
    <x v="9"/>
    <s v="2015"/>
    <x v="14"/>
    <x v="24"/>
    <n v="60"/>
    <x v="5"/>
    <x v="0"/>
    <s v="PRUNUS DOMESTICA"/>
    <s v="PERMANENTE"/>
  </r>
  <r>
    <n v="8"/>
    <s v="ATLANTICO"/>
    <n v="8433"/>
    <x v="674"/>
    <s v="FRUTALES"/>
    <s v="CADUCIFOLIOS"/>
    <x v="68"/>
    <x v="77"/>
    <x v="9"/>
    <s v="2015"/>
    <x v="19"/>
    <x v="17"/>
    <n v="40"/>
    <x v="4"/>
    <x v="0"/>
    <s v="PRUNUS DOMESTICA"/>
    <s v="PERMANENTE"/>
  </r>
  <r>
    <n v="13"/>
    <s v="BOLIVAR"/>
    <n v="13001"/>
    <x v="722"/>
    <s v="FRUTALES"/>
    <s v="CADUCIFOLIOS"/>
    <x v="68"/>
    <x v="77"/>
    <x v="9"/>
    <s v="2015"/>
    <x v="42"/>
    <x v="13"/>
    <n v="70"/>
    <x v="16"/>
    <x v="0"/>
    <s v="PRUNUS DOMESTICA"/>
    <s v="PERMANENTE"/>
  </r>
  <r>
    <n v="15"/>
    <s v="BOYACA"/>
    <n v="15494"/>
    <x v="634"/>
    <s v="FRUTALES"/>
    <s v="CADUCIFOLIOS"/>
    <x v="68"/>
    <x v="77"/>
    <x v="9"/>
    <s v="2015"/>
    <x v="252"/>
    <x v="344"/>
    <n v="4920"/>
    <x v="25"/>
    <x v="0"/>
    <s v="PRUNUS DOMESTICA"/>
    <s v="PERMANENTE"/>
  </r>
  <r>
    <n v="15"/>
    <s v="BOYACA"/>
    <n v="15763"/>
    <x v="896"/>
    <s v="FRUTALES"/>
    <s v="CADUCIFOLIOS"/>
    <x v="68"/>
    <x v="77"/>
    <x v="9"/>
    <s v="2015"/>
    <x v="227"/>
    <x v="150"/>
    <n v="2520"/>
    <x v="170"/>
    <x v="0"/>
    <s v="PRUNUS DOMESTICA"/>
    <s v="PERMANENTE"/>
  </r>
  <r>
    <n v="15"/>
    <s v="BOYACA"/>
    <n v="15367"/>
    <x v="356"/>
    <s v="FRUTALES"/>
    <s v="CADUCIFOLIOS"/>
    <x v="68"/>
    <x v="77"/>
    <x v="9"/>
    <s v="2015"/>
    <x v="74"/>
    <x v="148"/>
    <n v="1680"/>
    <x v="25"/>
    <x v="0"/>
    <s v="PRUNUS DOMESTICA"/>
    <s v="PERMANENTE"/>
  </r>
  <r>
    <n v="15"/>
    <s v="BOYACA"/>
    <n v="15804"/>
    <x v="805"/>
    <s v="FRUTALES"/>
    <s v="CADUCIFOLIOS"/>
    <x v="68"/>
    <x v="77"/>
    <x v="9"/>
    <s v="2015"/>
    <x v="131"/>
    <x v="117"/>
    <n v="1625"/>
    <x v="48"/>
    <x v="0"/>
    <s v="PRUNUS DOMESTICA"/>
    <s v="PERMANENTE"/>
  </r>
  <r>
    <n v="15"/>
    <s v="BOYACA"/>
    <n v="15835"/>
    <x v="835"/>
    <s v="FRUTALES"/>
    <s v="CADUCIFOLIOS"/>
    <x v="68"/>
    <x v="77"/>
    <x v="9"/>
    <s v="2015"/>
    <x v="51"/>
    <x v="1"/>
    <n v="1200"/>
    <x v="36"/>
    <x v="0"/>
    <s v="PRUNUS DOMESTICA"/>
    <s v="PERMANENTE"/>
  </r>
  <r>
    <n v="15"/>
    <s v="BOYACA"/>
    <n v="15837"/>
    <x v="906"/>
    <s v="FRUTALES"/>
    <s v="CADUCIFOLIOS"/>
    <x v="68"/>
    <x v="77"/>
    <x v="9"/>
    <s v="2015"/>
    <x v="48"/>
    <x v="56"/>
    <n v="375"/>
    <x v="36"/>
    <x v="0"/>
    <s v="PRUNUS DOMESTICA"/>
    <s v="PERMANENTE"/>
  </r>
  <r>
    <n v="15"/>
    <s v="BOYACA"/>
    <n v="15238"/>
    <x v="947"/>
    <s v="FRUTALES"/>
    <s v="CADUCIFOLIOS"/>
    <x v="68"/>
    <x v="77"/>
    <x v="9"/>
    <s v="2015"/>
    <x v="37"/>
    <x v="36"/>
    <n v="152"/>
    <x v="8"/>
    <x v="0"/>
    <s v="PRUNUS DOMESTICA"/>
    <s v="PERMANENTE"/>
  </r>
  <r>
    <n v="15"/>
    <s v="BOYACA"/>
    <n v="15808"/>
    <x v="670"/>
    <s v="FRUTALES"/>
    <s v="CADUCIFOLIOS"/>
    <x v="68"/>
    <x v="77"/>
    <x v="9"/>
    <s v="2015"/>
    <x v="11"/>
    <x v="11"/>
    <n v="65"/>
    <x v="7"/>
    <x v="0"/>
    <s v="PRUNUS DOMESTICA"/>
    <s v="PERMANENTE"/>
  </r>
  <r>
    <n v="15"/>
    <s v="BOYACA"/>
    <n v="15516"/>
    <x v="6"/>
    <s v="FRUTALES"/>
    <s v="CADUCIFOLIOS"/>
    <x v="68"/>
    <x v="77"/>
    <x v="9"/>
    <s v="2015"/>
    <x v="9"/>
    <x v="9"/>
    <n v="96"/>
    <x v="25"/>
    <x v="0"/>
    <s v="PRUNUS DOMESTICA"/>
    <s v="PERMANENTE"/>
  </r>
  <r>
    <n v="15"/>
    <s v="BOYACA"/>
    <n v="15104"/>
    <x v="804"/>
    <s v="FRUTALES"/>
    <s v="CADUCIFOLIOS"/>
    <x v="68"/>
    <x v="77"/>
    <x v="9"/>
    <s v="2015"/>
    <x v="22"/>
    <x v="10"/>
    <n v="45"/>
    <x v="14"/>
    <x v="0"/>
    <s v="PRUNUS DOMESTICA"/>
    <s v="PERMANENTE"/>
  </r>
  <r>
    <n v="15"/>
    <s v="BOYACA"/>
    <n v="15403"/>
    <x v="755"/>
    <s v="FRUTALES"/>
    <s v="CADUCIFOLIOS"/>
    <x v="68"/>
    <x v="77"/>
    <x v="9"/>
    <s v="2015"/>
    <x v="7"/>
    <x v="8"/>
    <n v="0"/>
    <x v="50"/>
    <x v="0"/>
    <s v="PRUNUS DOMESTICA"/>
    <s v="PERMANENTE"/>
  </r>
  <r>
    <n v="15"/>
    <s v="BOYACA"/>
    <n v="15380"/>
    <x v="823"/>
    <s v="FRUTALES"/>
    <s v="CADUCIFOLIOS"/>
    <x v="68"/>
    <x v="77"/>
    <x v="9"/>
    <s v="2015"/>
    <x v="19"/>
    <x v="17"/>
    <n v="24"/>
    <x v="5"/>
    <x v="0"/>
    <s v="PRUNUS DOMESTICA"/>
    <s v="PERMANENTE"/>
  </r>
  <r>
    <n v="15"/>
    <s v="BOYACA"/>
    <n v="15500"/>
    <x v="19"/>
    <s v="FRUTALES"/>
    <s v="CADUCIFOLIOS"/>
    <x v="68"/>
    <x v="77"/>
    <x v="9"/>
    <s v="2015"/>
    <x v="0"/>
    <x v="2"/>
    <n v="14"/>
    <x v="31"/>
    <x v="0"/>
    <s v="PRUNUS DOMESTICA"/>
    <s v="PERMANENTE"/>
  </r>
  <r>
    <n v="25"/>
    <s v="CUNDINAMARCA"/>
    <n v="25175"/>
    <x v="25"/>
    <s v="FRUTALES"/>
    <s v="CADUCIFOLIOS"/>
    <x v="68"/>
    <x v="77"/>
    <x v="9"/>
    <s v="2015"/>
    <x v="3"/>
    <x v="0"/>
    <n v="0"/>
    <x v="7"/>
    <x v="0"/>
    <s v="PRUNUS DOMESTICA"/>
    <s v="PERMANENTE"/>
  </r>
  <r>
    <n v="52"/>
    <s v="NARIÑO"/>
    <n v="52079"/>
    <x v="223"/>
    <s v="FRUTALES"/>
    <s v="CADUCIFOLIOS"/>
    <x v="68"/>
    <x v="77"/>
    <x v="9"/>
    <s v="2015"/>
    <x v="14"/>
    <x v="19"/>
    <n v="35"/>
    <x v="7"/>
    <x v="0"/>
    <s v="PRUNUS DOMESTICA"/>
    <s v="PERMANENTE"/>
  </r>
  <r>
    <n v="52"/>
    <s v="NARIÑO"/>
    <n v="52835"/>
    <x v="370"/>
    <s v="FRUTALES"/>
    <s v="CADUCIFOLIOS"/>
    <x v="68"/>
    <x v="77"/>
    <x v="9"/>
    <s v="2015"/>
    <x v="0"/>
    <x v="2"/>
    <n v="12"/>
    <x v="5"/>
    <x v="0"/>
    <s v="PRUNUS DOMESTICA"/>
    <s v="PERMANENTE"/>
  </r>
  <r>
    <n v="54"/>
    <s v="NORTE DE SANTANDER"/>
    <n v="54743"/>
    <x v="547"/>
    <s v="FRUTALES"/>
    <s v="CADUCIFOLIOS"/>
    <x v="68"/>
    <x v="77"/>
    <x v="9"/>
    <s v="2015"/>
    <x v="58"/>
    <x v="37"/>
    <n v="495"/>
    <x v="24"/>
    <x v="0"/>
    <s v="PRUNUS DOMESTICA"/>
    <s v="PERMANENTE"/>
  </r>
  <r>
    <n v="54"/>
    <s v="NORTE DE SANTANDER"/>
    <n v="54174"/>
    <x v="740"/>
    <s v="FRUTALES"/>
    <s v="CADUCIFOLIOS"/>
    <x v="68"/>
    <x v="77"/>
    <x v="9"/>
    <s v="2015"/>
    <x v="9"/>
    <x v="9"/>
    <n v="64"/>
    <x v="8"/>
    <x v="0"/>
    <s v="PRUNUS DOMESTICA"/>
    <s v="PERMANENTE"/>
  </r>
  <r>
    <n v="54"/>
    <s v="NORTE DE SANTANDER"/>
    <n v="54520"/>
    <x v="820"/>
    <s v="FRUTALES"/>
    <s v="CADUCIFOLIOS"/>
    <x v="68"/>
    <x v="77"/>
    <x v="9"/>
    <s v="2015"/>
    <x v="9"/>
    <x v="19"/>
    <n v="70"/>
    <x v="4"/>
    <x v="0"/>
    <s v="PRUNUS DOMESTICA"/>
    <s v="PERMANENTE"/>
  </r>
  <r>
    <n v="54"/>
    <s v="NORTE DE SANTANDER"/>
    <n v="54125"/>
    <x v="732"/>
    <s v="FRUTALES"/>
    <s v="CADUCIFOLIOS"/>
    <x v="68"/>
    <x v="77"/>
    <x v="9"/>
    <s v="2015"/>
    <x v="22"/>
    <x v="19"/>
    <n v="52"/>
    <x v="8"/>
    <x v="0"/>
    <s v="PRUNUS DOMESTICA"/>
    <s v="PERMANENTE"/>
  </r>
  <r>
    <n v="54"/>
    <s v="NORTE DE SANTANDER"/>
    <n v="54480"/>
    <x v="733"/>
    <s v="FRUTALES"/>
    <s v="CADUCIFOLIOS"/>
    <x v="68"/>
    <x v="77"/>
    <x v="9"/>
    <s v="2015"/>
    <x v="22"/>
    <x v="7"/>
    <n v="28"/>
    <x v="7"/>
    <x v="0"/>
    <s v="PRUNUS DOMESTICA"/>
    <s v="PERMANENTE"/>
  </r>
  <r>
    <n v="54"/>
    <s v="NORTE DE SANTANDER"/>
    <n v="54518"/>
    <x v="4"/>
    <s v="FRUTALES"/>
    <s v="CADUCIFOLIOS"/>
    <x v="68"/>
    <x v="77"/>
    <x v="9"/>
    <s v="2015"/>
    <x v="19"/>
    <x v="3"/>
    <n v="24"/>
    <x v="8"/>
    <x v="0"/>
    <s v="PRUNUS DOMESTICA"/>
    <s v="PERMANENTE"/>
  </r>
  <r>
    <n v="73"/>
    <s v="TOLIMA"/>
    <n v="73200"/>
    <x v="606"/>
    <s v="FRUTALES"/>
    <s v="CADUCIFOLIOS"/>
    <x v="68"/>
    <x v="77"/>
    <x v="9"/>
    <s v="2015"/>
    <x v="319"/>
    <x v="79"/>
    <n v="595"/>
    <x v="31"/>
    <x v="0"/>
    <s v="PRUNUS DOMESTICA"/>
    <s v="PERMANENTE"/>
  </r>
  <r>
    <n v="73"/>
    <s v="TOLIMA"/>
    <n v="73547"/>
    <x v="772"/>
    <s v="FRUTALES"/>
    <s v="CADUCIFOLIOS"/>
    <x v="68"/>
    <x v="77"/>
    <x v="9"/>
    <s v="2015"/>
    <x v="13"/>
    <x v="96"/>
    <n v="118"/>
    <x v="15"/>
    <x v="0"/>
    <s v="PRUNUS DOMESTICA"/>
    <s v="PERMANENTE"/>
  </r>
  <r>
    <n v="8"/>
    <s v="ATLANTICO"/>
    <n v="8558"/>
    <x v="696"/>
    <s v="FRUTALES"/>
    <s v="CADUCIFOLIOS"/>
    <x v="68"/>
    <x v="77"/>
    <x v="10"/>
    <s v="2016"/>
    <x v="108"/>
    <x v="134"/>
    <n v="2070"/>
    <x v="23"/>
    <x v="0"/>
    <s v="PRUNUS DOMESTICA"/>
    <s v="PERMANENTE"/>
  </r>
  <r>
    <n v="8"/>
    <s v="ATLANTICO"/>
    <n v="8296"/>
    <x v="574"/>
    <s v="FRUTALES"/>
    <s v="CADUCIFOLIOS"/>
    <x v="68"/>
    <x v="77"/>
    <x v="10"/>
    <s v="2016"/>
    <x v="26"/>
    <x v="22"/>
    <n v="150"/>
    <x v="4"/>
    <x v="0"/>
    <s v="PRUNUS DOMESTICA"/>
    <s v="PERMANENTE"/>
  </r>
  <r>
    <n v="8"/>
    <s v="ATLANTICO"/>
    <n v="8078"/>
    <x v="566"/>
    <s v="FRUTALES"/>
    <s v="CADUCIFOLIOS"/>
    <x v="68"/>
    <x v="77"/>
    <x v="10"/>
    <s v="2016"/>
    <x v="21"/>
    <x v="18"/>
    <n v="80"/>
    <x v="30"/>
    <x v="0"/>
    <s v="PRUNUS DOMESTICA"/>
    <s v="PERMANENTE"/>
  </r>
  <r>
    <n v="8"/>
    <s v="ATLANTICO"/>
    <n v="8638"/>
    <x v="322"/>
    <s v="FRUTALES"/>
    <s v="CADUCIFOLIOS"/>
    <x v="68"/>
    <x v="77"/>
    <x v="10"/>
    <s v="2016"/>
    <x v="21"/>
    <x v="18"/>
    <n v="40"/>
    <x v="16"/>
    <x v="0"/>
    <s v="PRUNUS DOMESTICA"/>
    <s v="PERMANENTE"/>
  </r>
  <r>
    <n v="8"/>
    <s v="ATLANTICO"/>
    <n v="8832"/>
    <x v="680"/>
    <s v="FRUTALES"/>
    <s v="CADUCIFOLIOS"/>
    <x v="68"/>
    <x v="77"/>
    <x v="10"/>
    <s v="2016"/>
    <x v="37"/>
    <x v="36"/>
    <n v="152"/>
    <x v="8"/>
    <x v="0"/>
    <s v="PRUNUS DOMESTICA"/>
    <s v="PERMANENTE"/>
  </r>
  <r>
    <n v="8"/>
    <s v="ATLANTICO"/>
    <n v="8372"/>
    <x v="712"/>
    <s v="FRUTALES"/>
    <s v="CADUCIFOLIOS"/>
    <x v="68"/>
    <x v="77"/>
    <x v="10"/>
    <s v="2016"/>
    <x v="14"/>
    <x v="24"/>
    <n v="60"/>
    <x v="5"/>
    <x v="0"/>
    <s v="PRUNUS DOMESTICA"/>
    <s v="PERMANENTE"/>
  </r>
  <r>
    <n v="8"/>
    <s v="ATLANTICO"/>
    <n v="8549"/>
    <x v="604"/>
    <s v="FRUTALES"/>
    <s v="CADUCIFOLIOS"/>
    <x v="68"/>
    <x v="77"/>
    <x v="10"/>
    <s v="2016"/>
    <x v="22"/>
    <x v="19"/>
    <n v="21"/>
    <x v="27"/>
    <x v="0"/>
    <s v="PRUNUS DOMESTICA"/>
    <s v="PERMANENTE"/>
  </r>
  <r>
    <n v="8"/>
    <s v="ATLANTICO"/>
    <n v="8433"/>
    <x v="674"/>
    <s v="FRUTALES"/>
    <s v="CADUCIFOLIOS"/>
    <x v="68"/>
    <x v="77"/>
    <x v="10"/>
    <s v="2016"/>
    <x v="19"/>
    <x v="17"/>
    <n v="72"/>
    <x v="1"/>
    <x v="0"/>
    <s v="PRUNUS DOMESTICA"/>
    <s v="PERMANENTE"/>
  </r>
  <r>
    <n v="13"/>
    <s v="BOLIVAR"/>
    <n v="13001"/>
    <x v="722"/>
    <s v="FRUTALES"/>
    <s v="CADUCIFOLIOS"/>
    <x v="68"/>
    <x v="77"/>
    <x v="10"/>
    <s v="2016"/>
    <x v="42"/>
    <x v="13"/>
    <n v="70"/>
    <x v="16"/>
    <x v="0"/>
    <s v="PRUNUS DOMESTICA"/>
    <s v="PERMANENTE"/>
  </r>
  <r>
    <n v="15"/>
    <s v="BOYACA"/>
    <n v="15494"/>
    <x v="634"/>
    <s v="FRUTALES"/>
    <s v="CADUCIFOLIOS"/>
    <x v="68"/>
    <x v="77"/>
    <x v="10"/>
    <s v="2016"/>
    <x v="342"/>
    <x v="99"/>
    <n v="5160"/>
    <x v="25"/>
    <x v="0"/>
    <s v="PRUNUS DOMESTICA"/>
    <s v="PERMANENTE"/>
  </r>
  <r>
    <n v="15"/>
    <s v="BOYACA"/>
    <n v="15763"/>
    <x v="896"/>
    <s v="FRUTALES"/>
    <s v="CADUCIFOLIOS"/>
    <x v="68"/>
    <x v="77"/>
    <x v="10"/>
    <s v="2016"/>
    <x v="27"/>
    <x v="27"/>
    <n v="2210"/>
    <x v="48"/>
    <x v="0"/>
    <s v="PRUNUS DOMESTICA"/>
    <s v="PERMANENTE"/>
  </r>
  <r>
    <n v="15"/>
    <s v="BOYACA"/>
    <n v="15835"/>
    <x v="835"/>
    <s v="FRUTALES"/>
    <s v="CADUCIFOLIOS"/>
    <x v="68"/>
    <x v="77"/>
    <x v="10"/>
    <s v="2016"/>
    <x v="435"/>
    <x v="79"/>
    <n v="850"/>
    <x v="4"/>
    <x v="0"/>
    <s v="PRUNUS DOMESTICA"/>
    <s v="PERMANENTE"/>
  </r>
  <r>
    <n v="15"/>
    <s v="BOYACA"/>
    <n v="15367"/>
    <x v="356"/>
    <s v="FRUTALES"/>
    <s v="CADUCIFOLIOS"/>
    <x v="68"/>
    <x v="77"/>
    <x v="10"/>
    <s v="2016"/>
    <x v="74"/>
    <x v="148"/>
    <n v="1680"/>
    <x v="25"/>
    <x v="0"/>
    <s v="PRUNUS DOMESTICA"/>
    <s v="PERMANENTE"/>
  </r>
  <r>
    <n v="15"/>
    <s v="BOYACA"/>
    <n v="15804"/>
    <x v="805"/>
    <s v="FRUTALES"/>
    <s v="CADUCIFOLIOS"/>
    <x v="68"/>
    <x v="77"/>
    <x v="10"/>
    <s v="2016"/>
    <x v="382"/>
    <x v="51"/>
    <n v="2160"/>
    <x v="1"/>
    <x v="0"/>
    <s v="PRUNUS DOMESTICA"/>
    <s v="PERMANENTE"/>
  </r>
  <r>
    <n v="15"/>
    <s v="BOYACA"/>
    <n v="15238"/>
    <x v="947"/>
    <s v="FRUTALES"/>
    <s v="CADUCIFOLIOS"/>
    <x v="68"/>
    <x v="77"/>
    <x v="10"/>
    <s v="2016"/>
    <x v="111"/>
    <x v="97"/>
    <n v="208"/>
    <x v="8"/>
    <x v="0"/>
    <s v="PRUNUS DOMESTICA"/>
    <s v="PERMANENTE"/>
  </r>
  <r>
    <n v="15"/>
    <s v="BOYACA"/>
    <n v="15837"/>
    <x v="906"/>
    <s v="FRUTALES"/>
    <s v="CADUCIFOLIOS"/>
    <x v="68"/>
    <x v="77"/>
    <x v="10"/>
    <s v="2016"/>
    <x v="18"/>
    <x v="24"/>
    <n v="150"/>
    <x v="36"/>
    <x v="0"/>
    <s v="PRUNUS DOMESTICA"/>
    <s v="PERMANENTE"/>
  </r>
  <r>
    <n v="15"/>
    <s v="BOYACA"/>
    <n v="15516"/>
    <x v="6"/>
    <s v="FRUTALES"/>
    <s v="CADUCIFOLIOS"/>
    <x v="68"/>
    <x v="77"/>
    <x v="10"/>
    <s v="2016"/>
    <x v="14"/>
    <x v="9"/>
    <n v="96"/>
    <x v="25"/>
    <x v="0"/>
    <s v="PRUNUS DOMESTICA"/>
    <s v="PERMANENTE"/>
  </r>
  <r>
    <n v="15"/>
    <s v="BOYACA"/>
    <n v="15380"/>
    <x v="823"/>
    <s v="FRUTALES"/>
    <s v="CADUCIFOLIOS"/>
    <x v="68"/>
    <x v="77"/>
    <x v="10"/>
    <s v="2016"/>
    <x v="2"/>
    <x v="3"/>
    <n v="18"/>
    <x v="5"/>
    <x v="0"/>
    <s v="PRUNUS DOMESTICA"/>
    <s v="PERMANENTE"/>
  </r>
  <r>
    <n v="15"/>
    <s v="BOYACA"/>
    <n v="15790"/>
    <x v="902"/>
    <s v="FRUTALES"/>
    <s v="CADUCIFOLIOS"/>
    <x v="68"/>
    <x v="77"/>
    <x v="10"/>
    <s v="2016"/>
    <x v="2"/>
    <x v="8"/>
    <n v="0"/>
    <x v="50"/>
    <x v="0"/>
    <s v="PRUNUS DOMESTICA"/>
    <s v="PERMANENTE"/>
  </r>
  <r>
    <n v="15"/>
    <s v="BOYACA"/>
    <n v="15087"/>
    <x v="93"/>
    <s v="FRUTALES"/>
    <s v="CADUCIFOLIOS"/>
    <x v="68"/>
    <x v="77"/>
    <x v="10"/>
    <s v="2016"/>
    <x v="2"/>
    <x v="3"/>
    <n v="8"/>
    <x v="27"/>
    <x v="0"/>
    <s v="PRUNUS DOMESTICA"/>
    <s v="PERMANENTE"/>
  </r>
  <r>
    <n v="15"/>
    <s v="BOYACA"/>
    <n v="15403"/>
    <x v="755"/>
    <s v="FRUTALES"/>
    <s v="CADUCIFOLIOS"/>
    <x v="68"/>
    <x v="77"/>
    <x v="10"/>
    <s v="2016"/>
    <x v="3"/>
    <x v="8"/>
    <n v="0"/>
    <x v="50"/>
    <x v="0"/>
    <s v="PRUNUS DOMESTICA"/>
    <s v="PERMANENTE"/>
  </r>
  <r>
    <n v="25"/>
    <s v="CUNDINAMARCA"/>
    <n v="25175"/>
    <x v="25"/>
    <s v="FRUTALES"/>
    <s v="CADUCIFOLIOS"/>
    <x v="68"/>
    <x v="77"/>
    <x v="10"/>
    <s v="2016"/>
    <x v="0"/>
    <x v="0"/>
    <n v="5"/>
    <x v="7"/>
    <x v="0"/>
    <s v="PRUNUS DOMESTICA"/>
    <s v="PERMANENTE"/>
  </r>
  <r>
    <n v="52"/>
    <s v="NARIÑO"/>
    <n v="52835"/>
    <x v="370"/>
    <s v="FRUTALES"/>
    <s v="CADUCIFOLIOS"/>
    <x v="68"/>
    <x v="77"/>
    <x v="10"/>
    <s v="2016"/>
    <x v="0"/>
    <x v="2"/>
    <n v="12"/>
    <x v="5"/>
    <x v="0"/>
    <s v="PRUNUS DOMESTICA"/>
    <s v="PERMANENTE"/>
  </r>
  <r>
    <n v="54"/>
    <s v="NORTE DE SANTANDER"/>
    <n v="54743"/>
    <x v="547"/>
    <s v="FRUTALES"/>
    <s v="CADUCIFOLIOS"/>
    <x v="68"/>
    <x v="77"/>
    <x v="10"/>
    <s v="2016"/>
    <x v="58"/>
    <x v="25"/>
    <n v="473"/>
    <x v="24"/>
    <x v="0"/>
    <s v="PRUNUS DOMESTICA"/>
    <s v="PERMANENTE"/>
  </r>
  <r>
    <n v="54"/>
    <s v="NORTE DE SANTANDER"/>
    <n v="54520"/>
    <x v="820"/>
    <s v="FRUTALES"/>
    <s v="CADUCIFOLIOS"/>
    <x v="68"/>
    <x v="77"/>
    <x v="10"/>
    <s v="2016"/>
    <x v="25"/>
    <x v="9"/>
    <n v="120"/>
    <x v="36"/>
    <x v="0"/>
    <s v="PRUNUS DOMESTICA"/>
    <s v="PERMANENTE"/>
  </r>
  <r>
    <n v="54"/>
    <s v="NORTE DE SANTANDER"/>
    <n v="54174"/>
    <x v="740"/>
    <s v="FRUTALES"/>
    <s v="CADUCIFOLIOS"/>
    <x v="68"/>
    <x v="77"/>
    <x v="10"/>
    <s v="2016"/>
    <x v="9"/>
    <x v="7"/>
    <n v="48"/>
    <x v="8"/>
    <x v="0"/>
    <s v="PRUNUS DOMESTICA"/>
    <s v="PERMANENTE"/>
  </r>
  <r>
    <n v="54"/>
    <s v="NORTE DE SANTANDER"/>
    <n v="54125"/>
    <x v="732"/>
    <s v="FRUTALES"/>
    <s v="CADUCIFOLIOS"/>
    <x v="68"/>
    <x v="77"/>
    <x v="10"/>
    <s v="2016"/>
    <x v="9"/>
    <x v="19"/>
    <n v="52"/>
    <x v="8"/>
    <x v="0"/>
    <s v="PRUNUS DOMESTICA"/>
    <s v="PERMANENTE"/>
  </r>
  <r>
    <n v="54"/>
    <s v="NORTE DE SANTANDER"/>
    <n v="54480"/>
    <x v="733"/>
    <s v="FRUTALES"/>
    <s v="CADUCIFOLIOS"/>
    <x v="68"/>
    <x v="77"/>
    <x v="10"/>
    <s v="2016"/>
    <x v="10"/>
    <x v="10"/>
    <n v="36"/>
    <x v="8"/>
    <x v="0"/>
    <s v="PRUNUS DOMESTICA"/>
    <s v="PERMANENTE"/>
  </r>
  <r>
    <n v="54"/>
    <s v="NORTE DE SANTANDER"/>
    <n v="54518"/>
    <x v="4"/>
    <s v="FRUTALES"/>
    <s v="CADUCIFOLIOS"/>
    <x v="68"/>
    <x v="77"/>
    <x v="10"/>
    <s v="2016"/>
    <x v="19"/>
    <x v="17"/>
    <n v="32"/>
    <x v="8"/>
    <x v="0"/>
    <s v="PRUNUS DOMESTICA"/>
    <s v="PERMANENTE"/>
  </r>
  <r>
    <n v="73"/>
    <s v="TOLIMA"/>
    <n v="73200"/>
    <x v="606"/>
    <s v="FRUTALES"/>
    <s v="CADUCIFOLIOS"/>
    <x v="68"/>
    <x v="77"/>
    <x v="10"/>
    <s v="2016"/>
    <x v="319"/>
    <x v="79"/>
    <n v="595"/>
    <x v="31"/>
    <x v="0"/>
    <s v="PRUNUS DOMESTICA"/>
    <s v="PERMANENTE"/>
  </r>
  <r>
    <n v="8"/>
    <s v="ATLANTICO"/>
    <n v="8558"/>
    <x v="696"/>
    <s v="FRUTALES"/>
    <s v="CADUCIFOLIOS"/>
    <x v="68"/>
    <x v="77"/>
    <x v="11"/>
    <s v="2017"/>
    <x v="5"/>
    <x v="178"/>
    <n v="2790"/>
    <x v="9"/>
    <x v="0"/>
    <s v="PRUNUS DOMESTICA"/>
    <s v="PERMANENTE"/>
  </r>
  <r>
    <n v="8"/>
    <s v="ATLANTICO"/>
    <n v="8638"/>
    <x v="322"/>
    <s v="FRUTALES"/>
    <s v="CADUCIFOLIOS"/>
    <x v="68"/>
    <x v="77"/>
    <x v="11"/>
    <s v="2017"/>
    <x v="83"/>
    <x v="77"/>
    <n v="56"/>
    <x v="16"/>
    <x v="0"/>
    <s v="PRUNUS DOMESTICA"/>
    <s v="PERMANENTE"/>
  </r>
  <r>
    <n v="8"/>
    <s v="ATLANTICO"/>
    <n v="8296"/>
    <x v="574"/>
    <s v="FRUTALES"/>
    <s v="CADUCIFOLIOS"/>
    <x v="68"/>
    <x v="77"/>
    <x v="11"/>
    <s v="2017"/>
    <x v="26"/>
    <x v="25"/>
    <n v="220"/>
    <x v="4"/>
    <x v="0"/>
    <s v="PRUNUS DOMESTICA"/>
    <s v="PERMANENTE"/>
  </r>
  <r>
    <n v="8"/>
    <s v="ATLANTICO"/>
    <n v="8078"/>
    <x v="566"/>
    <s v="FRUTALES"/>
    <s v="CADUCIFOLIOS"/>
    <x v="68"/>
    <x v="77"/>
    <x v="11"/>
    <s v="2017"/>
    <x v="21"/>
    <x v="23"/>
    <n v="72"/>
    <x v="30"/>
    <x v="0"/>
    <s v="PRUNUS DOMESTICA"/>
    <s v="PERMANENTE"/>
  </r>
  <r>
    <n v="8"/>
    <s v="ATLANTICO"/>
    <n v="8832"/>
    <x v="680"/>
    <s v="FRUTALES"/>
    <s v="CADUCIFOLIOS"/>
    <x v="68"/>
    <x v="77"/>
    <x v="11"/>
    <s v="2017"/>
    <x v="37"/>
    <x v="36"/>
    <n v="57"/>
    <x v="27"/>
    <x v="0"/>
    <s v="PRUNUS DOMESTICA"/>
    <s v="PERMANENTE"/>
  </r>
  <r>
    <n v="8"/>
    <s v="ATLANTICO"/>
    <n v="8372"/>
    <x v="712"/>
    <s v="FRUTALES"/>
    <s v="CADUCIFOLIOS"/>
    <x v="68"/>
    <x v="77"/>
    <x v="11"/>
    <s v="2017"/>
    <x v="14"/>
    <x v="24"/>
    <n v="52"/>
    <x v="452"/>
    <x v="0"/>
    <s v="PRUNUS DOMESTICA"/>
    <s v="PERMANENTE"/>
  </r>
  <r>
    <n v="8"/>
    <s v="ATLANTICO"/>
    <n v="8549"/>
    <x v="604"/>
    <s v="FRUTALES"/>
    <s v="CADUCIFOLIOS"/>
    <x v="68"/>
    <x v="77"/>
    <x v="11"/>
    <s v="2017"/>
    <x v="22"/>
    <x v="19"/>
    <n v="210"/>
    <x v="23"/>
    <x v="0"/>
    <s v="PRUNUS DOMESTICA"/>
    <s v="PERMANENTE"/>
  </r>
  <r>
    <n v="8"/>
    <s v="ATLANTICO"/>
    <n v="8433"/>
    <x v="674"/>
    <s v="FRUTALES"/>
    <s v="CADUCIFOLIOS"/>
    <x v="68"/>
    <x v="77"/>
    <x v="11"/>
    <s v="2017"/>
    <x v="19"/>
    <x v="17"/>
    <n v="80"/>
    <x v="26"/>
    <x v="0"/>
    <s v="PRUNUS DOMESTICA"/>
    <s v="PERMANENTE"/>
  </r>
  <r>
    <n v="13"/>
    <s v="BOLIVAR"/>
    <n v="13001"/>
    <x v="722"/>
    <s v="FRUTALES"/>
    <s v="CADUCIFOLIOS"/>
    <x v="68"/>
    <x v="77"/>
    <x v="11"/>
    <s v="2017"/>
    <x v="42"/>
    <x v="13"/>
    <n v="70"/>
    <x v="16"/>
    <x v="0"/>
    <s v="PRUNUS DOMESTICA"/>
    <s v="PERMANENTE"/>
  </r>
  <r>
    <n v="15"/>
    <s v="BOYACA"/>
    <n v="15494"/>
    <x v="634"/>
    <s v="FRUTALES"/>
    <s v="CADUCIFOLIOS"/>
    <x v="68"/>
    <x v="77"/>
    <x v="11"/>
    <s v="2017"/>
    <x v="538"/>
    <x v="259"/>
    <n v="5400"/>
    <x v="25"/>
    <x v="0"/>
    <s v="PRUNUS DOMESTICA"/>
    <s v="PERMANENTE"/>
  </r>
  <r>
    <n v="15"/>
    <s v="BOYACA"/>
    <n v="15763"/>
    <x v="896"/>
    <s v="FRUTALES"/>
    <s v="CADUCIFOLIOS"/>
    <x v="68"/>
    <x v="77"/>
    <x v="11"/>
    <s v="2017"/>
    <x v="255"/>
    <x v="27"/>
    <n v="2210"/>
    <x v="48"/>
    <x v="0"/>
    <s v="PRUNUS DOMESTICA"/>
    <s v="PERMANENTE"/>
  </r>
  <r>
    <n v="15"/>
    <s v="BOYACA"/>
    <n v="15835"/>
    <x v="835"/>
    <s v="FRUTALES"/>
    <s v="CADUCIFOLIOS"/>
    <x v="68"/>
    <x v="77"/>
    <x v="11"/>
    <s v="2017"/>
    <x v="192"/>
    <x v="66"/>
    <n v="1805"/>
    <x v="22"/>
    <x v="0"/>
    <s v="PRUNUS DOMESTICA"/>
    <s v="PERMANENTE"/>
  </r>
  <r>
    <n v="15"/>
    <s v="BOYACA"/>
    <n v="15367"/>
    <x v="356"/>
    <s v="FRUTALES"/>
    <s v="CADUCIFOLIOS"/>
    <x v="68"/>
    <x v="77"/>
    <x v="11"/>
    <s v="2017"/>
    <x v="74"/>
    <x v="148"/>
    <n v="1680"/>
    <x v="25"/>
    <x v="0"/>
    <s v="PRUNUS DOMESTICA"/>
    <s v="PERMANENTE"/>
  </r>
  <r>
    <n v="15"/>
    <s v="BOYACA"/>
    <n v="15804"/>
    <x v="805"/>
    <s v="FRUTALES"/>
    <s v="CADUCIFOLIOS"/>
    <x v="68"/>
    <x v="77"/>
    <x v="11"/>
    <s v="2017"/>
    <x v="188"/>
    <x v="138"/>
    <n v="1484"/>
    <x v="40"/>
    <x v="0"/>
    <s v="PRUNUS DOMESTICA"/>
    <s v="PERMANENTE"/>
  </r>
  <r>
    <n v="15"/>
    <s v="BOYACA"/>
    <n v="15238"/>
    <x v="947"/>
    <s v="FRUTALES"/>
    <s v="CADUCIFOLIOS"/>
    <x v="68"/>
    <x v="77"/>
    <x v="11"/>
    <s v="2017"/>
    <x v="111"/>
    <x v="97"/>
    <n v="208"/>
    <x v="8"/>
    <x v="0"/>
    <s v="PRUNUS DOMESTICA"/>
    <s v="PERMANENTE"/>
  </r>
  <r>
    <n v="15"/>
    <s v="BOYACA"/>
    <n v="15516"/>
    <x v="6"/>
    <s v="FRUTALES"/>
    <s v="CADUCIFOLIOS"/>
    <x v="68"/>
    <x v="77"/>
    <x v="11"/>
    <s v="2017"/>
    <x v="43"/>
    <x v="37"/>
    <n v="276"/>
    <x v="25"/>
    <x v="0"/>
    <s v="PRUNUS DOMESTICA"/>
    <s v="PERMANENTE"/>
  </r>
  <r>
    <n v="15"/>
    <s v="BOYACA"/>
    <n v="15837"/>
    <x v="906"/>
    <s v="FRUTALES"/>
    <s v="CADUCIFOLIOS"/>
    <x v="68"/>
    <x v="77"/>
    <x v="11"/>
    <s v="2017"/>
    <x v="21"/>
    <x v="21"/>
    <n v="255"/>
    <x v="36"/>
    <x v="0"/>
    <s v="PRUNUS DOMESTICA"/>
    <s v="PERMANENTE"/>
  </r>
  <r>
    <n v="15"/>
    <s v="BOYACA"/>
    <n v="15380"/>
    <x v="823"/>
    <s v="FRUTALES"/>
    <s v="CADUCIFOLIOS"/>
    <x v="68"/>
    <x v="77"/>
    <x v="11"/>
    <s v="2017"/>
    <x v="2"/>
    <x v="0"/>
    <n v="6"/>
    <x v="5"/>
    <x v="0"/>
    <s v="PRUNUS DOMESTICA"/>
    <s v="PERMANENTE"/>
  </r>
  <r>
    <n v="15"/>
    <s v="BOYACA"/>
    <n v="15087"/>
    <x v="93"/>
    <s v="FRUTALES"/>
    <s v="CADUCIFOLIOS"/>
    <x v="68"/>
    <x v="77"/>
    <x v="11"/>
    <s v="2017"/>
    <x v="2"/>
    <x v="3"/>
    <n v="11"/>
    <x v="30"/>
    <x v="0"/>
    <s v="PRUNUS DOMESTICA"/>
    <s v="PERMANENTE"/>
  </r>
  <r>
    <n v="15"/>
    <s v="BOYACA"/>
    <n v="15790"/>
    <x v="902"/>
    <s v="FRUTALES"/>
    <s v="CADUCIFOLIOS"/>
    <x v="68"/>
    <x v="77"/>
    <x v="11"/>
    <s v="2017"/>
    <x v="0"/>
    <x v="8"/>
    <n v="0"/>
    <x v="50"/>
    <x v="0"/>
    <s v="PRUNUS DOMESTICA"/>
    <s v="PERMANENTE"/>
  </r>
  <r>
    <n v="15"/>
    <s v="BOYACA"/>
    <n v="15808"/>
    <x v="670"/>
    <s v="FRUTALES"/>
    <s v="CADUCIFOLIOS"/>
    <x v="68"/>
    <x v="77"/>
    <x v="11"/>
    <s v="2017"/>
    <x v="0"/>
    <x v="0"/>
    <n v="2"/>
    <x v="3"/>
    <x v="0"/>
    <s v="PRUNUS DOMESTICA"/>
    <s v="PERMANENTE"/>
  </r>
  <r>
    <n v="15"/>
    <s v="BOYACA"/>
    <n v="15403"/>
    <x v="755"/>
    <s v="FRUTALES"/>
    <s v="CADUCIFOLIOS"/>
    <x v="68"/>
    <x v="77"/>
    <x v="11"/>
    <s v="2017"/>
    <x v="3"/>
    <x v="0"/>
    <n v="2"/>
    <x v="27"/>
    <x v="0"/>
    <s v="PRUNUS DOMESTICA"/>
    <s v="PERMANENTE"/>
  </r>
  <r>
    <n v="25"/>
    <s v="CUNDINAMARCA"/>
    <n v="25426"/>
    <x v="644"/>
    <s v="FRUTALES"/>
    <s v="CADUCIFOLIOS"/>
    <x v="68"/>
    <x v="77"/>
    <x v="11"/>
    <s v="2017"/>
    <x v="15"/>
    <x v="14"/>
    <n v="57"/>
    <x v="42"/>
    <x v="0"/>
    <s v="PRUNUS DOMESTICA"/>
    <s v="PERMANENTE"/>
  </r>
  <r>
    <n v="25"/>
    <s v="CUNDINAMARCA"/>
    <n v="25175"/>
    <x v="25"/>
    <s v="FRUTALES"/>
    <s v="CADUCIFOLIOS"/>
    <x v="68"/>
    <x v="77"/>
    <x v="11"/>
    <s v="2017"/>
    <x v="0"/>
    <x v="2"/>
    <n v="9"/>
    <x v="7"/>
    <x v="0"/>
    <s v="PRUNUS DOMESTICA"/>
    <s v="PERMANENTE"/>
  </r>
  <r>
    <n v="52"/>
    <s v="NARIÑO"/>
    <n v="52835"/>
    <x v="370"/>
    <s v="FRUTALES"/>
    <s v="CADUCIFOLIOS"/>
    <x v="68"/>
    <x v="77"/>
    <x v="11"/>
    <s v="2017"/>
    <x v="20"/>
    <x v="22"/>
    <n v="60"/>
    <x v="30"/>
    <x v="0"/>
    <s v="PRUNUS DOMESTICA"/>
    <s v="PERMANENTE"/>
  </r>
  <r>
    <n v="52"/>
    <s v="NARIÑO"/>
    <n v="52079"/>
    <x v="223"/>
    <s v="FRUTALES"/>
    <s v="CADUCIFOLIOS"/>
    <x v="68"/>
    <x v="77"/>
    <x v="11"/>
    <s v="2017"/>
    <x v="10"/>
    <x v="10"/>
    <n v="15"/>
    <x v="27"/>
    <x v="0"/>
    <s v="PRUNUS DOMESTICA"/>
    <s v="PERMANENTE"/>
  </r>
  <r>
    <n v="52"/>
    <s v="NARIÑO"/>
    <n v="52427"/>
    <x v="419"/>
    <s v="FRUTALES"/>
    <s v="CADUCIFOLIOS"/>
    <x v="68"/>
    <x v="77"/>
    <x v="11"/>
    <s v="2017"/>
    <x v="0"/>
    <x v="2"/>
    <n v="8"/>
    <x v="30"/>
    <x v="0"/>
    <s v="PRUNUS DOMESTICA"/>
    <s v="PERMANENTE"/>
  </r>
  <r>
    <n v="54"/>
    <s v="NORTE DE SANTANDER"/>
    <n v="54743"/>
    <x v="547"/>
    <s v="FRUTALES"/>
    <s v="CADUCIFOLIOS"/>
    <x v="68"/>
    <x v="77"/>
    <x v="11"/>
    <s v="2017"/>
    <x v="83"/>
    <x v="104"/>
    <n v="517"/>
    <x v="24"/>
    <x v="0"/>
    <s v="PRUNUS DOMESTICA"/>
    <s v="PERMANENTE"/>
  </r>
  <r>
    <n v="54"/>
    <s v="NORTE DE SANTANDER"/>
    <n v="54520"/>
    <x v="820"/>
    <s v="FRUTALES"/>
    <s v="CADUCIFOLIOS"/>
    <x v="68"/>
    <x v="77"/>
    <x v="11"/>
    <s v="2017"/>
    <x v="25"/>
    <x v="12"/>
    <n v="165"/>
    <x v="36"/>
    <x v="0"/>
    <s v="PRUNUS DOMESTICA"/>
    <s v="PERMANENTE"/>
  </r>
  <r>
    <n v="54"/>
    <s v="NORTE DE SANTANDER"/>
    <n v="54174"/>
    <x v="740"/>
    <s v="FRUTALES"/>
    <s v="CADUCIFOLIOS"/>
    <x v="68"/>
    <x v="77"/>
    <x v="11"/>
    <s v="2017"/>
    <x v="15"/>
    <x v="9"/>
    <n v="64"/>
    <x v="8"/>
    <x v="0"/>
    <s v="PRUNUS DOMESTICA"/>
    <s v="PERMANENTE"/>
  </r>
  <r>
    <n v="54"/>
    <s v="NORTE DE SANTANDER"/>
    <n v="54125"/>
    <x v="732"/>
    <s v="FRUTALES"/>
    <s v="CADUCIFOLIOS"/>
    <x v="68"/>
    <x v="77"/>
    <x v="11"/>
    <s v="2017"/>
    <x v="9"/>
    <x v="9"/>
    <n v="60"/>
    <x v="8"/>
    <x v="0"/>
    <s v="PRUNUS DOMESTICA"/>
    <s v="PERMANENTE"/>
  </r>
  <r>
    <n v="54"/>
    <s v="NORTE DE SANTANDER"/>
    <n v="54518"/>
    <x v="4"/>
    <s v="FRUTALES"/>
    <s v="CADUCIFOLIOS"/>
    <x v="68"/>
    <x v="77"/>
    <x v="11"/>
    <s v="2017"/>
    <x v="10"/>
    <x v="17"/>
    <n v="32"/>
    <x v="8"/>
    <x v="0"/>
    <s v="PRUNUS DOMESTICA"/>
    <s v="PERMANENTE"/>
  </r>
  <r>
    <n v="54"/>
    <s v="NORTE DE SANTANDER"/>
    <n v="54480"/>
    <x v="733"/>
    <s v="FRUTALES"/>
    <s v="CADUCIFOLIOS"/>
    <x v="68"/>
    <x v="77"/>
    <x v="11"/>
    <s v="2017"/>
    <x v="2"/>
    <x v="3"/>
    <n v="39"/>
    <x v="48"/>
    <x v="0"/>
    <s v="PRUNUS DOMESTICA"/>
    <s v="PERMANENTE"/>
  </r>
  <r>
    <n v="73"/>
    <s v="TOLIMA"/>
    <n v="73200"/>
    <x v="606"/>
    <s v="FRUTALES"/>
    <s v="CADUCIFOLIOS"/>
    <x v="68"/>
    <x v="77"/>
    <x v="11"/>
    <s v="2017"/>
    <x v="35"/>
    <x v="24"/>
    <n v="120"/>
    <x v="25"/>
    <x v="0"/>
    <s v="PRUNUS DOMESTICA"/>
    <s v="PERMANENTE"/>
  </r>
  <r>
    <n v="8"/>
    <s v="ATLANTICO"/>
    <n v="8558"/>
    <x v="696"/>
    <s v="FRUTALES"/>
    <s v="CADUCIFOLIOS"/>
    <x v="68"/>
    <x v="77"/>
    <x v="12"/>
    <s v="2018"/>
    <x v="5"/>
    <x v="178"/>
    <n v="2827"/>
    <x v="964"/>
    <x v="0"/>
    <s v="PRUNUS DOMESTICA"/>
    <s v="PERMANENTE"/>
  </r>
  <r>
    <n v="8"/>
    <s v="ATLANTICO"/>
    <n v="8296"/>
    <x v="574"/>
    <s v="FRUTALES"/>
    <s v="CADUCIFOLIOS"/>
    <x v="68"/>
    <x v="77"/>
    <x v="12"/>
    <s v="2018"/>
    <x v="36"/>
    <x v="35"/>
    <n v="750"/>
    <x v="18"/>
    <x v="0"/>
    <s v="PRUNUS DOMESTICA"/>
    <s v="PERMANENTE"/>
  </r>
  <r>
    <n v="8"/>
    <s v="ATLANTICO"/>
    <n v="8638"/>
    <x v="322"/>
    <s v="FRUTALES"/>
    <s v="CADUCIFOLIOS"/>
    <x v="68"/>
    <x v="77"/>
    <x v="12"/>
    <s v="2018"/>
    <x v="114"/>
    <x v="77"/>
    <n v="84"/>
    <x v="27"/>
    <x v="0"/>
    <s v="PRUNUS DOMESTICA"/>
    <s v="PERMANENTE"/>
  </r>
  <r>
    <n v="8"/>
    <s v="ATLANTICO"/>
    <n v="8078"/>
    <x v="566"/>
    <s v="FRUTALES"/>
    <s v="CADUCIFOLIOS"/>
    <x v="68"/>
    <x v="77"/>
    <x v="12"/>
    <s v="2018"/>
    <x v="21"/>
    <x v="23"/>
    <n v="72"/>
    <x v="30"/>
    <x v="0"/>
    <s v="PRUNUS DOMESTICA"/>
    <s v="PERMANENTE"/>
  </r>
  <r>
    <n v="8"/>
    <s v="ATLANTICO"/>
    <n v="8832"/>
    <x v="680"/>
    <s v="FRUTALES"/>
    <s v="CADUCIFOLIOS"/>
    <x v="68"/>
    <x v="77"/>
    <x v="12"/>
    <s v="2018"/>
    <x v="37"/>
    <x v="36"/>
    <n v="57"/>
    <x v="27"/>
    <x v="0"/>
    <s v="PRUNUS DOMESTICA"/>
    <s v="PERMANENTE"/>
  </r>
  <r>
    <n v="8"/>
    <s v="ATLANTICO"/>
    <n v="8372"/>
    <x v="712"/>
    <s v="FRUTALES"/>
    <s v="CADUCIFOLIOS"/>
    <x v="68"/>
    <x v="77"/>
    <x v="12"/>
    <s v="2018"/>
    <x v="14"/>
    <x v="24"/>
    <n v="52"/>
    <x v="452"/>
    <x v="0"/>
    <s v="PRUNUS DOMESTICA"/>
    <s v="PERMANENTE"/>
  </r>
  <r>
    <n v="8"/>
    <s v="ATLANTICO"/>
    <n v="8549"/>
    <x v="604"/>
    <s v="FRUTALES"/>
    <s v="CADUCIFOLIOS"/>
    <x v="68"/>
    <x v="77"/>
    <x v="12"/>
    <s v="2018"/>
    <x v="22"/>
    <x v="19"/>
    <n v="210"/>
    <x v="23"/>
    <x v="0"/>
    <s v="PRUNUS DOMESTICA"/>
    <s v="PERMANENTE"/>
  </r>
  <r>
    <n v="8"/>
    <s v="ATLANTICO"/>
    <n v="8433"/>
    <x v="674"/>
    <s v="FRUTALES"/>
    <s v="CADUCIFOLIOS"/>
    <x v="68"/>
    <x v="77"/>
    <x v="12"/>
    <s v="2018"/>
    <x v="19"/>
    <x v="17"/>
    <n v="80"/>
    <x v="26"/>
    <x v="0"/>
    <s v="PRUNUS DOMESTICA"/>
    <s v="PERMANENTE"/>
  </r>
  <r>
    <n v="13"/>
    <s v="BOLIVAR"/>
    <n v="13001"/>
    <x v="722"/>
    <s v="FRUTALES"/>
    <s v="CADUCIFOLIOS"/>
    <x v="68"/>
    <x v="77"/>
    <x v="12"/>
    <s v="2018"/>
    <x v="42"/>
    <x v="13"/>
    <n v="70"/>
    <x v="16"/>
    <x v="0"/>
    <s v="PRUNUS DOMESTICA"/>
    <s v="PERMANENTE"/>
  </r>
  <r>
    <n v="15"/>
    <s v="BOYACA"/>
    <n v="15494"/>
    <x v="634"/>
    <s v="FRUTALES"/>
    <s v="CADUCIFOLIOS"/>
    <x v="68"/>
    <x v="77"/>
    <x v="12"/>
    <s v="2018"/>
    <x v="538"/>
    <x v="259"/>
    <n v="5400"/>
    <x v="25"/>
    <x v="0"/>
    <s v="PRUNUS DOMESTICA"/>
    <s v="PERMANENTE"/>
  </r>
  <r>
    <n v="15"/>
    <s v="BOYACA"/>
    <n v="15763"/>
    <x v="896"/>
    <s v="FRUTALES"/>
    <s v="CADUCIFOLIOS"/>
    <x v="68"/>
    <x v="77"/>
    <x v="12"/>
    <s v="2018"/>
    <x v="50"/>
    <x v="291"/>
    <n v="2408"/>
    <x v="40"/>
    <x v="0"/>
    <s v="PRUNUS DOMESTICA"/>
    <s v="PERMANENTE"/>
  </r>
  <r>
    <n v="15"/>
    <s v="BOYACA"/>
    <n v="15835"/>
    <x v="835"/>
    <s v="FRUTALES"/>
    <s v="CADUCIFOLIOS"/>
    <x v="68"/>
    <x v="77"/>
    <x v="12"/>
    <s v="2018"/>
    <x v="371"/>
    <x v="135"/>
    <n v="1070"/>
    <x v="4"/>
    <x v="0"/>
    <s v="PRUNUS DOMESTICA"/>
    <s v="PERMANENTE"/>
  </r>
  <r>
    <n v="15"/>
    <s v="BOYACA"/>
    <n v="15367"/>
    <x v="356"/>
    <s v="FRUTALES"/>
    <s v="CADUCIFOLIOS"/>
    <x v="68"/>
    <x v="77"/>
    <x v="12"/>
    <s v="2018"/>
    <x v="192"/>
    <x v="186"/>
    <n v="1740"/>
    <x v="25"/>
    <x v="0"/>
    <s v="PRUNUS DOMESTICA"/>
    <s v="PERMANENTE"/>
  </r>
  <r>
    <n v="15"/>
    <s v="BOYACA"/>
    <n v="15804"/>
    <x v="805"/>
    <s v="FRUTALES"/>
    <s v="CADUCIFOLIOS"/>
    <x v="68"/>
    <x v="77"/>
    <x v="12"/>
    <s v="2018"/>
    <x v="154"/>
    <x v="62"/>
    <n v="1428"/>
    <x v="40"/>
    <x v="0"/>
    <s v="PRUNUS DOMESTICA"/>
    <s v="PERMANENTE"/>
  </r>
  <r>
    <n v="15"/>
    <s v="BOYACA"/>
    <n v="15238"/>
    <x v="947"/>
    <s v="FRUTALES"/>
    <s v="CADUCIFOLIOS"/>
    <x v="68"/>
    <x v="77"/>
    <x v="12"/>
    <s v="2018"/>
    <x v="111"/>
    <x v="97"/>
    <n v="208"/>
    <x v="8"/>
    <x v="0"/>
    <s v="PRUNUS DOMESTICA"/>
    <s v="PERMANENTE"/>
  </r>
  <r>
    <n v="15"/>
    <s v="BOYACA"/>
    <n v="15516"/>
    <x v="6"/>
    <s v="FRUTALES"/>
    <s v="CADUCIFOLIOS"/>
    <x v="68"/>
    <x v="77"/>
    <x v="12"/>
    <s v="2018"/>
    <x v="43"/>
    <x v="37"/>
    <n v="276"/>
    <x v="25"/>
    <x v="0"/>
    <s v="PRUNUS DOMESTICA"/>
    <s v="PERMANENTE"/>
  </r>
  <r>
    <n v="15"/>
    <s v="BOYACA"/>
    <n v="15837"/>
    <x v="906"/>
    <s v="FRUTALES"/>
    <s v="CADUCIFOLIOS"/>
    <x v="68"/>
    <x v="77"/>
    <x v="12"/>
    <s v="2018"/>
    <x v="21"/>
    <x v="20"/>
    <n v="192"/>
    <x v="25"/>
    <x v="0"/>
    <s v="PRUNUS DOMESTICA"/>
    <s v="PERMANENTE"/>
  </r>
  <r>
    <n v="15"/>
    <s v="BOYACA"/>
    <n v="15087"/>
    <x v="93"/>
    <s v="FRUTALES"/>
    <s v="CADUCIFOLIOS"/>
    <x v="68"/>
    <x v="77"/>
    <x v="12"/>
    <s v="2018"/>
    <x v="2"/>
    <x v="3"/>
    <n v="11"/>
    <x v="30"/>
    <x v="0"/>
    <s v="PRUNUS DOMESTICA"/>
    <s v="PERMANENTE"/>
  </r>
  <r>
    <n v="15"/>
    <s v="BOYACA"/>
    <n v="15380"/>
    <x v="823"/>
    <s v="FRUTALES"/>
    <s v="CADUCIFOLIOS"/>
    <x v="68"/>
    <x v="77"/>
    <x v="12"/>
    <s v="2018"/>
    <x v="2"/>
    <x v="0"/>
    <n v="6"/>
    <x v="5"/>
    <x v="0"/>
    <s v="PRUNUS DOMESTICA"/>
    <s v="PERMANENTE"/>
  </r>
  <r>
    <n v="15"/>
    <s v="BOYACA"/>
    <n v="15790"/>
    <x v="902"/>
    <s v="FRUTALES"/>
    <s v="CADUCIFOLIOS"/>
    <x v="68"/>
    <x v="77"/>
    <x v="12"/>
    <s v="2018"/>
    <x v="0"/>
    <x v="2"/>
    <n v="6"/>
    <x v="27"/>
    <x v="0"/>
    <s v="PRUNUS DOMESTICA"/>
    <s v="PERMANENTE"/>
  </r>
  <r>
    <n v="15"/>
    <s v="BOYACA"/>
    <n v="15808"/>
    <x v="670"/>
    <s v="FRUTALES"/>
    <s v="CADUCIFOLIOS"/>
    <x v="68"/>
    <x v="77"/>
    <x v="12"/>
    <s v="2018"/>
    <x v="0"/>
    <x v="0"/>
    <n v="6"/>
    <x v="5"/>
    <x v="0"/>
    <s v="PRUNUS DOMESTICA"/>
    <s v="PERMANENTE"/>
  </r>
  <r>
    <n v="15"/>
    <s v="BOYACA"/>
    <n v="15403"/>
    <x v="755"/>
    <s v="FRUTALES"/>
    <s v="CADUCIFOLIOS"/>
    <x v="68"/>
    <x v="77"/>
    <x v="12"/>
    <s v="2018"/>
    <x v="3"/>
    <x v="0"/>
    <n v="2"/>
    <x v="27"/>
    <x v="0"/>
    <s v="PRUNUS DOMESTICA"/>
    <s v="PERMANENTE"/>
  </r>
  <r>
    <n v="25"/>
    <s v="CUNDINAMARCA"/>
    <n v="25426"/>
    <x v="644"/>
    <s v="FRUTALES"/>
    <s v="CADUCIFOLIOS"/>
    <x v="68"/>
    <x v="77"/>
    <x v="12"/>
    <s v="2018"/>
    <x v="15"/>
    <x v="14"/>
    <n v="57"/>
    <x v="42"/>
    <x v="0"/>
    <s v="PRUNUS DOMESTICA"/>
    <s v="PERMANENTE"/>
  </r>
  <r>
    <n v="25"/>
    <s v="CUNDINAMARCA"/>
    <n v="25175"/>
    <x v="25"/>
    <s v="FRUTALES"/>
    <s v="CADUCIFOLIOS"/>
    <x v="68"/>
    <x v="77"/>
    <x v="12"/>
    <s v="2018"/>
    <x v="2"/>
    <x v="2"/>
    <n v="11"/>
    <x v="7"/>
    <x v="0"/>
    <s v="PRUNUS DOMESTICA"/>
    <s v="PERMANENTE"/>
  </r>
  <r>
    <n v="52"/>
    <s v="NARIÑO"/>
    <n v="52835"/>
    <x v="370"/>
    <s v="FRUTALES"/>
    <s v="CADUCIFOLIOS"/>
    <x v="68"/>
    <x v="77"/>
    <x v="12"/>
    <s v="2018"/>
    <x v="20"/>
    <x v="22"/>
    <n v="60"/>
    <x v="30"/>
    <x v="0"/>
    <s v="PRUNUS DOMESTICA"/>
    <s v="PERMANENTE"/>
  </r>
  <r>
    <n v="52"/>
    <s v="NARIÑO"/>
    <n v="52079"/>
    <x v="223"/>
    <s v="FRUTALES"/>
    <s v="CADUCIFOLIOS"/>
    <x v="68"/>
    <x v="77"/>
    <x v="12"/>
    <s v="2018"/>
    <x v="10"/>
    <x v="10"/>
    <n v="20"/>
    <x v="30"/>
    <x v="0"/>
    <s v="PRUNUS DOMESTICA"/>
    <s v="PERMANENTE"/>
  </r>
  <r>
    <n v="52"/>
    <s v="NARIÑO"/>
    <n v="52427"/>
    <x v="419"/>
    <s v="FRUTALES"/>
    <s v="CADUCIFOLIOS"/>
    <x v="68"/>
    <x v="77"/>
    <x v="12"/>
    <s v="2018"/>
    <x v="0"/>
    <x v="2"/>
    <n v="8"/>
    <x v="30"/>
    <x v="0"/>
    <s v="PRUNUS DOMESTICA"/>
    <s v="PERMANENTE"/>
  </r>
  <r>
    <n v="54"/>
    <s v="NORTE DE SANTANDER"/>
    <n v="54743"/>
    <x v="547"/>
    <s v="FRUTALES"/>
    <s v="CADUCIFOLIOS"/>
    <x v="68"/>
    <x v="77"/>
    <x v="12"/>
    <s v="2018"/>
    <x v="83"/>
    <x v="104"/>
    <n v="517"/>
    <x v="24"/>
    <x v="0"/>
    <s v="PRUNUS DOMESTICA"/>
    <s v="PERMANENTE"/>
  </r>
  <r>
    <n v="54"/>
    <s v="NORTE DE SANTANDER"/>
    <n v="54520"/>
    <x v="820"/>
    <s v="FRUTALES"/>
    <s v="CADUCIFOLIOS"/>
    <x v="68"/>
    <x v="77"/>
    <x v="12"/>
    <s v="2018"/>
    <x v="25"/>
    <x v="12"/>
    <n v="165"/>
    <x v="36"/>
    <x v="0"/>
    <s v="PRUNUS DOMESTICA"/>
    <s v="PERMANENTE"/>
  </r>
  <r>
    <n v="54"/>
    <s v="NORTE DE SANTANDER"/>
    <n v="54174"/>
    <x v="740"/>
    <s v="FRUTALES"/>
    <s v="CADUCIFOLIOS"/>
    <x v="68"/>
    <x v="77"/>
    <x v="12"/>
    <s v="2018"/>
    <x v="15"/>
    <x v="9"/>
    <n v="64"/>
    <x v="8"/>
    <x v="0"/>
    <s v="PRUNUS DOMESTICA"/>
    <s v="PERMANENTE"/>
  </r>
  <r>
    <n v="54"/>
    <s v="NORTE DE SANTANDER"/>
    <n v="54125"/>
    <x v="732"/>
    <s v="FRUTALES"/>
    <s v="CADUCIFOLIOS"/>
    <x v="68"/>
    <x v="77"/>
    <x v="12"/>
    <s v="2018"/>
    <x v="9"/>
    <x v="9"/>
    <n v="60"/>
    <x v="8"/>
    <x v="0"/>
    <s v="PRUNUS DOMESTICA"/>
    <s v="PERMANENTE"/>
  </r>
  <r>
    <n v="54"/>
    <s v="NORTE DE SANTANDER"/>
    <n v="54518"/>
    <x v="4"/>
    <s v="FRUTALES"/>
    <s v="CADUCIFOLIOS"/>
    <x v="68"/>
    <x v="77"/>
    <x v="12"/>
    <s v="2018"/>
    <x v="10"/>
    <x v="17"/>
    <n v="32"/>
    <x v="8"/>
    <x v="0"/>
    <s v="PRUNUS DOMESTICA"/>
    <s v="PERMANENTE"/>
  </r>
  <r>
    <n v="54"/>
    <s v="NORTE DE SANTANDER"/>
    <n v="54480"/>
    <x v="733"/>
    <s v="FRUTALES"/>
    <s v="CADUCIFOLIOS"/>
    <x v="68"/>
    <x v="77"/>
    <x v="12"/>
    <s v="2018"/>
    <x v="2"/>
    <x v="3"/>
    <n v="39"/>
    <x v="48"/>
    <x v="0"/>
    <s v="PRUNUS DOMESTICA"/>
    <s v="PERMANENTE"/>
  </r>
  <r>
    <n v="73"/>
    <s v="TOLIMA"/>
    <n v="73200"/>
    <x v="606"/>
    <s v="FRUTALES"/>
    <s v="CADUCIFOLIOS"/>
    <x v="68"/>
    <x v="77"/>
    <x v="12"/>
    <s v="2018"/>
    <x v="35"/>
    <x v="24"/>
    <n v="40"/>
    <x v="30"/>
    <x v="0"/>
    <s v="PRUNUS DOMESTICA"/>
    <s v="PERMANENTE"/>
  </r>
  <r>
    <n v="5"/>
    <s v="ANTIOQUIA"/>
    <n v="5467"/>
    <x v="115"/>
    <s v="FRUTALES"/>
    <s v="CITRICOS"/>
    <x v="71"/>
    <x v="80"/>
    <x v="1"/>
    <s v="2007"/>
    <x v="43"/>
    <x v="56"/>
    <n v="375"/>
    <x v="36"/>
    <x v="0"/>
    <s v="CITRUS SPP."/>
    <s v="PERMANENTE"/>
  </r>
  <r>
    <n v="5"/>
    <s v="ANTIOQUIA"/>
    <n v="5819"/>
    <x v="130"/>
    <s v="FRUTALES"/>
    <s v="CITRICOS"/>
    <x v="71"/>
    <x v="80"/>
    <x v="1"/>
    <s v="2007"/>
    <x v="43"/>
    <x v="25"/>
    <n v="147"/>
    <x v="52"/>
    <x v="0"/>
    <s v="CITRUS SPP."/>
    <s v="PERMANENTE"/>
  </r>
  <r>
    <n v="5"/>
    <s v="ANTIOQUIA"/>
    <n v="5190"/>
    <x v="971"/>
    <s v="FRUTALES"/>
    <s v="CITRICOS"/>
    <x v="71"/>
    <x v="80"/>
    <x v="1"/>
    <s v="2007"/>
    <x v="58"/>
    <x v="25"/>
    <n v="133"/>
    <x v="307"/>
    <x v="0"/>
    <s v="CITRUS SPP."/>
    <s v="PERMANENTE"/>
  </r>
  <r>
    <n v="5"/>
    <s v="ANTIOQUIA"/>
    <n v="5380"/>
    <x v="145"/>
    <s v="FRUTALES"/>
    <s v="CITRICOS"/>
    <x v="71"/>
    <x v="80"/>
    <x v="1"/>
    <s v="2007"/>
    <x v="20"/>
    <x v="22"/>
    <n v="443"/>
    <x v="632"/>
    <x v="0"/>
    <s v="CITRUS SPP."/>
    <s v="PERMANENTE"/>
  </r>
  <r>
    <n v="5"/>
    <s v="ANTIOQUIA"/>
    <n v="5679"/>
    <x v="110"/>
    <s v="FRUTALES"/>
    <s v="CITRICOS"/>
    <x v="71"/>
    <x v="80"/>
    <x v="1"/>
    <s v="2007"/>
    <x v="9"/>
    <x v="9"/>
    <n v="80"/>
    <x v="4"/>
    <x v="0"/>
    <s v="CITRUS SPP."/>
    <s v="PERMANENTE"/>
  </r>
  <r>
    <n v="81"/>
    <s v="ARAUCA"/>
    <n v="81736"/>
    <x v="437"/>
    <s v="FRUTALES"/>
    <s v="CITRICOS"/>
    <x v="71"/>
    <x v="80"/>
    <x v="1"/>
    <s v="2007"/>
    <x v="319"/>
    <x v="68"/>
    <n v="684"/>
    <x v="1"/>
    <x v="0"/>
    <s v="CITRUS SPP."/>
    <s v="PERMANENTE"/>
  </r>
  <r>
    <n v="81"/>
    <s v="ARAUCA"/>
    <n v="81300"/>
    <x v="436"/>
    <s v="FRUTALES"/>
    <s v="CITRICOS"/>
    <x v="71"/>
    <x v="80"/>
    <x v="1"/>
    <s v="2007"/>
    <x v="47"/>
    <x v="13"/>
    <n v="700"/>
    <x v="26"/>
    <x v="0"/>
    <s v="CITRUS SPP."/>
    <s v="PERMANENTE"/>
  </r>
  <r>
    <n v="81"/>
    <s v="ARAUCA"/>
    <n v="81794"/>
    <x v="435"/>
    <s v="FRUTALES"/>
    <s v="CITRICOS"/>
    <x v="71"/>
    <x v="80"/>
    <x v="1"/>
    <s v="2007"/>
    <x v="47"/>
    <x v="104"/>
    <n v="480"/>
    <x v="26"/>
    <x v="0"/>
    <s v="CITRUS SPP."/>
    <s v="PERMANENTE"/>
  </r>
  <r>
    <n v="81"/>
    <s v="ARAUCA"/>
    <n v="81065"/>
    <x v="66"/>
    <s v="FRUTALES"/>
    <s v="CITRICOS"/>
    <x v="71"/>
    <x v="80"/>
    <x v="1"/>
    <s v="2007"/>
    <x v="13"/>
    <x v="68"/>
    <n v="750"/>
    <x v="1806"/>
    <x v="0"/>
    <s v="CITRUS SPP."/>
    <s v="PERMANENTE"/>
  </r>
  <r>
    <n v="81"/>
    <s v="ARAUCA"/>
    <n v="81591"/>
    <x v="553"/>
    <s v="FRUTALES"/>
    <s v="CITRICOS"/>
    <x v="71"/>
    <x v="80"/>
    <x v="1"/>
    <s v="2007"/>
    <x v="12"/>
    <x v="8"/>
    <n v="0"/>
    <x v="50"/>
    <x v="0"/>
    <s v="CITRUS SPP."/>
    <s v="PERMANENTE"/>
  </r>
  <r>
    <n v="81"/>
    <s v="ARAUCA"/>
    <n v="81220"/>
    <x v="984"/>
    <s v="FRUTALES"/>
    <s v="CITRICOS"/>
    <x v="71"/>
    <x v="80"/>
    <x v="1"/>
    <s v="2007"/>
    <x v="14"/>
    <x v="8"/>
    <n v="0"/>
    <x v="50"/>
    <x v="0"/>
    <s v="CITRUS SPP."/>
    <s v="PERMANENTE"/>
  </r>
  <r>
    <n v="15"/>
    <s v="BOYACA"/>
    <n v="15531"/>
    <x v="155"/>
    <s v="FRUTALES"/>
    <s v="CITRICOS"/>
    <x v="71"/>
    <x v="80"/>
    <x v="1"/>
    <s v="2007"/>
    <x v="251"/>
    <x v="202"/>
    <n v="8700"/>
    <x v="36"/>
    <x v="0"/>
    <s v="CITRUS SPP."/>
    <s v="PERMANENTE"/>
  </r>
  <r>
    <n v="15"/>
    <s v="BOYACA"/>
    <n v="15480"/>
    <x v="151"/>
    <s v="FRUTALES"/>
    <s v="CITRICOS"/>
    <x v="71"/>
    <x v="80"/>
    <x v="1"/>
    <s v="2007"/>
    <x v="213"/>
    <x v="330"/>
    <n v="4370"/>
    <x v="22"/>
    <x v="0"/>
    <s v="CITRUS SPP."/>
    <s v="PERMANENTE"/>
  </r>
  <r>
    <n v="15"/>
    <s v="BOYACA"/>
    <n v="15681"/>
    <x v="152"/>
    <s v="FRUTALES"/>
    <s v="CITRICOS"/>
    <x v="71"/>
    <x v="80"/>
    <x v="1"/>
    <s v="2007"/>
    <x v="31"/>
    <x v="31"/>
    <n v="4300"/>
    <x v="1807"/>
    <x v="0"/>
    <s v="CITRUS SPP."/>
    <s v="PERMANENTE"/>
  </r>
  <r>
    <n v="15"/>
    <s v="BOYACA"/>
    <n v="15109"/>
    <x v="240"/>
    <s v="FRUTALES"/>
    <s v="CITRICOS"/>
    <x v="71"/>
    <x v="80"/>
    <x v="1"/>
    <s v="2007"/>
    <x v="28"/>
    <x v="4"/>
    <n v="1750"/>
    <x v="18"/>
    <x v="0"/>
    <s v="CITRUS SPP."/>
    <s v="PERMANENTE"/>
  </r>
  <r>
    <n v="15"/>
    <s v="BOYACA"/>
    <n v="15667"/>
    <x v="790"/>
    <s v="FRUTALES"/>
    <s v="CITRICOS"/>
    <x v="71"/>
    <x v="80"/>
    <x v="1"/>
    <s v="2007"/>
    <x v="88"/>
    <x v="41"/>
    <n v="600"/>
    <x v="25"/>
    <x v="0"/>
    <s v="CITRUS SPP."/>
    <s v="PERMANENTE"/>
  </r>
  <r>
    <n v="15"/>
    <s v="BOYACA"/>
    <n v="15832"/>
    <x v="357"/>
    <s v="FRUTALES"/>
    <s v="CITRICOS"/>
    <x v="71"/>
    <x v="80"/>
    <x v="1"/>
    <s v="2007"/>
    <x v="84"/>
    <x v="68"/>
    <n v="570"/>
    <x v="36"/>
    <x v="0"/>
    <s v="CITRUS SPP."/>
    <s v="PERMANENTE"/>
  </r>
  <r>
    <n v="15"/>
    <s v="BOYACA"/>
    <n v="15572"/>
    <x v="154"/>
    <s v="FRUTALES"/>
    <s v="CITRICOS"/>
    <x v="71"/>
    <x v="80"/>
    <x v="1"/>
    <s v="2007"/>
    <x v="36"/>
    <x v="35"/>
    <n v="730"/>
    <x v="1808"/>
    <x v="0"/>
    <s v="CITRUS SPP."/>
    <s v="PERMANENTE"/>
  </r>
  <r>
    <n v="15"/>
    <s v="BOYACA"/>
    <n v="15690"/>
    <x v="204"/>
    <s v="FRUTALES"/>
    <s v="CITRICOS"/>
    <x v="71"/>
    <x v="80"/>
    <x v="1"/>
    <s v="2007"/>
    <x v="36"/>
    <x v="35"/>
    <n v="220"/>
    <x v="113"/>
    <x v="0"/>
    <s v="CITRUS SPP."/>
    <s v="PERMANENTE"/>
  </r>
  <r>
    <n v="15"/>
    <s v="BOYACA"/>
    <n v="15753"/>
    <x v="156"/>
    <s v="FRUTALES"/>
    <s v="CITRICOS"/>
    <x v="71"/>
    <x v="80"/>
    <x v="1"/>
    <s v="2007"/>
    <x v="43"/>
    <x v="23"/>
    <n v="180"/>
    <x v="4"/>
    <x v="0"/>
    <s v="CITRUS SPP."/>
    <s v="PERMANENTE"/>
  </r>
  <r>
    <n v="15"/>
    <s v="BOYACA"/>
    <n v="15816"/>
    <x v="955"/>
    <s v="FRUTALES"/>
    <s v="CITRICOS"/>
    <x v="71"/>
    <x v="80"/>
    <x v="1"/>
    <s v="2007"/>
    <x v="58"/>
    <x v="36"/>
    <n v="190"/>
    <x v="4"/>
    <x v="0"/>
    <s v="CITRUS SPP."/>
    <s v="PERMANENTE"/>
  </r>
  <r>
    <n v="15"/>
    <s v="BOYACA"/>
    <n v="15511"/>
    <x v="439"/>
    <s v="FRUTALES"/>
    <s v="CITRICOS"/>
    <x v="71"/>
    <x v="80"/>
    <x v="1"/>
    <s v="2007"/>
    <x v="24"/>
    <x v="21"/>
    <n v="110"/>
    <x v="555"/>
    <x v="0"/>
    <s v="CITRUS SPP."/>
    <s v="PERMANENTE"/>
  </r>
  <r>
    <n v="15"/>
    <s v="BOYACA"/>
    <n v="15507"/>
    <x v="325"/>
    <s v="FRUTALES"/>
    <s v="CITRICOS"/>
    <x v="71"/>
    <x v="80"/>
    <x v="1"/>
    <s v="2007"/>
    <x v="20"/>
    <x v="22"/>
    <n v="90"/>
    <x v="5"/>
    <x v="0"/>
    <s v="CITRUS SPP."/>
    <s v="PERMANENTE"/>
  </r>
  <r>
    <n v="15"/>
    <s v="BOYACA"/>
    <n v="15135"/>
    <x v="828"/>
    <s v="FRUTALES"/>
    <s v="CITRICOS"/>
    <x v="71"/>
    <x v="80"/>
    <x v="1"/>
    <s v="2007"/>
    <x v="12"/>
    <x v="26"/>
    <n v="144"/>
    <x v="25"/>
    <x v="0"/>
    <s v="CITRUS SPP."/>
    <s v="PERMANENTE"/>
  </r>
  <r>
    <n v="15"/>
    <s v="BOYACA"/>
    <n v="15761"/>
    <x v="809"/>
    <s v="FRUTALES"/>
    <s v="CITRICOS"/>
    <x v="71"/>
    <x v="80"/>
    <x v="1"/>
    <s v="2007"/>
    <x v="12"/>
    <x v="26"/>
    <n v="72"/>
    <x v="5"/>
    <x v="0"/>
    <s v="CITRUS SPP."/>
    <s v="PERMANENTE"/>
  </r>
  <r>
    <n v="15"/>
    <s v="BOYACA"/>
    <n v="15218"/>
    <x v="510"/>
    <s v="FRUTALES"/>
    <s v="CITRICOS"/>
    <x v="71"/>
    <x v="80"/>
    <x v="1"/>
    <s v="2007"/>
    <x v="14"/>
    <x v="24"/>
    <n v="220"/>
    <x v="24"/>
    <x v="0"/>
    <s v="CITRUS SPP."/>
    <s v="PERMANENTE"/>
  </r>
  <r>
    <n v="15"/>
    <s v="BOYACA"/>
    <n v="15317"/>
    <x v="900"/>
    <s v="FRUTALES"/>
    <s v="CITRICOS"/>
    <x v="71"/>
    <x v="80"/>
    <x v="1"/>
    <s v="2007"/>
    <x v="15"/>
    <x v="9"/>
    <n v="75"/>
    <x v="4"/>
    <x v="0"/>
    <s v="CITRUS SPP."/>
    <s v="PERMANENTE"/>
  </r>
  <r>
    <n v="15"/>
    <s v="BOYACA"/>
    <n v="15401"/>
    <x v="375"/>
    <s v="FRUTALES"/>
    <s v="CITRICOS"/>
    <x v="71"/>
    <x v="80"/>
    <x v="1"/>
    <s v="2007"/>
    <x v="9"/>
    <x v="3"/>
    <n v="51"/>
    <x v="6"/>
    <x v="0"/>
    <s v="CITRUS SPP."/>
    <s v="PERMANENTE"/>
  </r>
  <r>
    <n v="15"/>
    <s v="BOYACA"/>
    <n v="15664"/>
    <x v="957"/>
    <s v="FRUTALES"/>
    <s v="CITRICOS"/>
    <x v="71"/>
    <x v="80"/>
    <x v="1"/>
    <s v="2007"/>
    <x v="9"/>
    <x v="9"/>
    <n v="80"/>
    <x v="4"/>
    <x v="0"/>
    <s v="CITRUS SPP."/>
    <s v="PERMANENTE"/>
  </r>
  <r>
    <n v="15"/>
    <s v="BOYACA"/>
    <n v="15514"/>
    <x v="72"/>
    <s v="FRUTALES"/>
    <s v="CITRICOS"/>
    <x v="71"/>
    <x v="80"/>
    <x v="1"/>
    <s v="2007"/>
    <x v="22"/>
    <x v="19"/>
    <n v="81"/>
    <x v="1809"/>
    <x v="0"/>
    <s v="CITRUS SPP."/>
    <s v="PERMANENTE"/>
  </r>
  <r>
    <n v="17"/>
    <s v="CALDAS"/>
    <n v="17042"/>
    <x v="161"/>
    <s v="FRUTALES"/>
    <s v="CITRICOS"/>
    <x v="71"/>
    <x v="80"/>
    <x v="1"/>
    <s v="2007"/>
    <x v="682"/>
    <x v="785"/>
    <n v="22000"/>
    <x v="1810"/>
    <x v="0"/>
    <s v="CITRUS SPP."/>
    <s v="PERMANENTE"/>
  </r>
  <r>
    <n v="17"/>
    <s v="CALDAS"/>
    <n v="17524"/>
    <x v="165"/>
    <s v="FRUTALES"/>
    <s v="CITRICOS"/>
    <x v="71"/>
    <x v="80"/>
    <x v="1"/>
    <s v="2007"/>
    <x v="342"/>
    <x v="155"/>
    <n v="9660"/>
    <x v="33"/>
    <x v="0"/>
    <s v="CITRUS SPP."/>
    <s v="PERMANENTE"/>
  </r>
  <r>
    <n v="17"/>
    <s v="CALDAS"/>
    <n v="17001"/>
    <x v="163"/>
    <s v="FRUTALES"/>
    <s v="CITRICOS"/>
    <x v="71"/>
    <x v="80"/>
    <x v="1"/>
    <s v="2007"/>
    <x v="838"/>
    <x v="1128"/>
    <n v="7413"/>
    <x v="227"/>
    <x v="0"/>
    <s v="CITRUS SPP."/>
    <s v="PERMANENTE"/>
  </r>
  <r>
    <n v="17"/>
    <s v="CALDAS"/>
    <n v="17877"/>
    <x v="169"/>
    <s v="FRUTALES"/>
    <s v="CITRICOS"/>
    <x v="71"/>
    <x v="80"/>
    <x v="1"/>
    <s v="2007"/>
    <x v="555"/>
    <x v="398"/>
    <n v="2750"/>
    <x v="1811"/>
    <x v="0"/>
    <s v="CITRUS SPP."/>
    <s v="PERMANENTE"/>
  </r>
  <r>
    <n v="17"/>
    <s v="CALDAS"/>
    <n v="17013"/>
    <x v="408"/>
    <s v="FRUTALES"/>
    <s v="CITRICOS"/>
    <x v="71"/>
    <x v="80"/>
    <x v="1"/>
    <s v="2007"/>
    <x v="31"/>
    <x v="24"/>
    <n v="85"/>
    <x v="41"/>
    <x v="0"/>
    <s v="CITRUS SPP."/>
    <s v="PERMANENTE"/>
  </r>
  <r>
    <n v="17"/>
    <s v="CALDAS"/>
    <n v="17486"/>
    <x v="384"/>
    <s v="FRUTALES"/>
    <s v="CITRICOS"/>
    <x v="71"/>
    <x v="80"/>
    <x v="1"/>
    <s v="2007"/>
    <x v="127"/>
    <x v="373"/>
    <n v="6590"/>
    <x v="1812"/>
    <x v="0"/>
    <s v="CITRUS SPP."/>
    <s v="PERMANENTE"/>
  </r>
  <r>
    <n v="17"/>
    <s v="CALDAS"/>
    <n v="17174"/>
    <x v="170"/>
    <s v="FRUTALES"/>
    <s v="CITRICOS"/>
    <x v="71"/>
    <x v="80"/>
    <x v="1"/>
    <s v="2007"/>
    <x v="592"/>
    <x v="605"/>
    <n v="3167"/>
    <x v="1813"/>
    <x v="0"/>
    <s v="CITRUS SPP."/>
    <s v="PERMANENTE"/>
  </r>
  <r>
    <n v="17"/>
    <s v="CALDAS"/>
    <n v="17616"/>
    <x v="158"/>
    <s v="FRUTALES"/>
    <s v="CITRICOS"/>
    <x v="71"/>
    <x v="80"/>
    <x v="1"/>
    <s v="2007"/>
    <x v="60"/>
    <x v="1"/>
    <n v="2100"/>
    <x v="1737"/>
    <x v="0"/>
    <s v="CITRUS SPP."/>
    <s v="PERMANENTE"/>
  </r>
  <r>
    <n v="17"/>
    <s v="CALDAS"/>
    <n v="17777"/>
    <x v="441"/>
    <s v="FRUTALES"/>
    <s v="CITRICOS"/>
    <x v="71"/>
    <x v="80"/>
    <x v="1"/>
    <s v="2007"/>
    <x v="163"/>
    <x v="44"/>
    <n v="745"/>
    <x v="412"/>
    <x v="0"/>
    <s v="CITRUS SPP."/>
    <s v="PERMANENTE"/>
  </r>
  <r>
    <n v="17"/>
    <s v="CALDAS"/>
    <n v="17388"/>
    <x v="159"/>
    <s v="FRUTALES"/>
    <s v="CITRICOS"/>
    <x v="71"/>
    <x v="80"/>
    <x v="1"/>
    <s v="2007"/>
    <x v="30"/>
    <x v="78"/>
    <n v="297"/>
    <x v="35"/>
    <x v="0"/>
    <s v="CITRUS SPP."/>
    <s v="PERMANENTE"/>
  </r>
  <r>
    <n v="17"/>
    <s v="CALDAS"/>
    <n v="17380"/>
    <x v="468"/>
    <s v="FRUTALES"/>
    <s v="CITRICOS"/>
    <x v="71"/>
    <x v="80"/>
    <x v="1"/>
    <s v="2007"/>
    <x v="83"/>
    <x v="78"/>
    <n v="450"/>
    <x v="1814"/>
    <x v="0"/>
    <s v="CITRUS SPP."/>
    <s v="PERMANENTE"/>
  </r>
  <r>
    <n v="17"/>
    <s v="CALDAS"/>
    <n v="17088"/>
    <x v="166"/>
    <s v="FRUTALES"/>
    <s v="CITRICOS"/>
    <x v="71"/>
    <x v="80"/>
    <x v="1"/>
    <s v="2007"/>
    <x v="105"/>
    <x v="37"/>
    <n v="207"/>
    <x v="14"/>
    <x v="0"/>
    <s v="CITRUS SPP."/>
    <s v="PERMANENTE"/>
  </r>
  <r>
    <n v="17"/>
    <s v="CALDAS"/>
    <n v="17272"/>
    <x v="173"/>
    <s v="FRUTALES"/>
    <s v="CITRICOS"/>
    <x v="71"/>
    <x v="80"/>
    <x v="1"/>
    <s v="2007"/>
    <x v="23"/>
    <x v="9"/>
    <n v="225"/>
    <x v="1815"/>
    <x v="0"/>
    <s v="CITRUS SPP."/>
    <s v="PERMANENTE"/>
  </r>
  <r>
    <n v="17"/>
    <s v="CALDAS"/>
    <n v="17513"/>
    <x v="171"/>
    <s v="FRUTALES"/>
    <s v="CITRICOS"/>
    <x v="71"/>
    <x v="80"/>
    <x v="1"/>
    <s v="2007"/>
    <x v="23"/>
    <x v="23"/>
    <n v="170"/>
    <x v="1816"/>
    <x v="0"/>
    <s v="CITRUS SPP."/>
    <s v="PERMANENTE"/>
  </r>
  <r>
    <n v="17"/>
    <s v="CALDAS"/>
    <n v="17665"/>
    <x v="164"/>
    <s v="FRUTALES"/>
    <s v="CITRICOS"/>
    <x v="71"/>
    <x v="80"/>
    <x v="1"/>
    <s v="2007"/>
    <x v="23"/>
    <x v="16"/>
    <n v="406"/>
    <x v="353"/>
    <x v="0"/>
    <s v="CITRUS SPP."/>
    <s v="PERMANENTE"/>
  </r>
  <r>
    <n v="17"/>
    <s v="CALDAS"/>
    <n v="17614"/>
    <x v="409"/>
    <s v="FRUTALES"/>
    <s v="CITRICOS"/>
    <x v="71"/>
    <x v="80"/>
    <x v="1"/>
    <s v="2007"/>
    <x v="11"/>
    <x v="19"/>
    <n v="146"/>
    <x v="1817"/>
    <x v="0"/>
    <s v="CITRUS SPP."/>
    <s v="PERMANENTE"/>
  </r>
  <r>
    <n v="17"/>
    <s v="CALDAS"/>
    <n v="17867"/>
    <x v="168"/>
    <s v="FRUTALES"/>
    <s v="CITRICOS"/>
    <x v="71"/>
    <x v="80"/>
    <x v="1"/>
    <s v="2007"/>
    <x v="10"/>
    <x v="10"/>
    <n v="150"/>
    <x v="23"/>
    <x v="0"/>
    <s v="CITRUS SPP."/>
    <s v="PERMANENTE"/>
  </r>
  <r>
    <n v="85"/>
    <s v="CASANARE"/>
    <n v="85440"/>
    <x v="212"/>
    <s v="FRUTALES"/>
    <s v="CITRICOS"/>
    <x v="71"/>
    <x v="80"/>
    <x v="1"/>
    <s v="2007"/>
    <x v="55"/>
    <x v="66"/>
    <n v="1615"/>
    <x v="6"/>
    <x v="0"/>
    <s v="CITRUS SPP."/>
    <s v="PERMANENTE"/>
  </r>
  <r>
    <n v="85"/>
    <s v="CASANARE"/>
    <n v="85410"/>
    <x v="359"/>
    <s v="FRUTALES"/>
    <s v="CITRICOS"/>
    <x v="71"/>
    <x v="80"/>
    <x v="1"/>
    <s v="2007"/>
    <x v="52"/>
    <x v="1"/>
    <n v="960"/>
    <x v="25"/>
    <x v="0"/>
    <s v="CITRUS SPP."/>
    <s v="PERMANENTE"/>
  </r>
  <r>
    <n v="85"/>
    <s v="CASANARE"/>
    <n v="85001"/>
    <x v="628"/>
    <s v="FRUTALES"/>
    <s v="CITRICOS"/>
    <x v="71"/>
    <x v="80"/>
    <x v="1"/>
    <s v="2007"/>
    <x v="97"/>
    <x v="46"/>
    <n v="1200"/>
    <x v="1818"/>
    <x v="0"/>
    <s v="CITRUS SPP."/>
    <s v="PERMANENTE"/>
  </r>
  <r>
    <n v="85"/>
    <s v="CASANARE"/>
    <n v="85162"/>
    <x v="174"/>
    <s v="FRUTALES"/>
    <s v="CITRICOS"/>
    <x v="71"/>
    <x v="80"/>
    <x v="1"/>
    <s v="2007"/>
    <x v="250"/>
    <x v="44"/>
    <n v="450"/>
    <x v="4"/>
    <x v="0"/>
    <s v="CITRUS SPP."/>
    <s v="PERMANENTE"/>
  </r>
  <r>
    <n v="85"/>
    <s v="CASANARE"/>
    <n v="85225"/>
    <x v="532"/>
    <s v="FRUTALES"/>
    <s v="CITRICOS"/>
    <x v="71"/>
    <x v="80"/>
    <x v="1"/>
    <s v="2007"/>
    <x v="88"/>
    <x v="18"/>
    <n v="200"/>
    <x v="4"/>
    <x v="0"/>
    <s v="CITRUS SPP."/>
    <s v="PERMANENTE"/>
  </r>
  <r>
    <n v="85"/>
    <s v="CASANARE"/>
    <n v="85325"/>
    <x v="851"/>
    <s v="FRUTALES"/>
    <s v="CITRICOS"/>
    <x v="71"/>
    <x v="80"/>
    <x v="1"/>
    <s v="2007"/>
    <x v="41"/>
    <x v="56"/>
    <n v="260"/>
    <x v="126"/>
    <x v="0"/>
    <s v="CITRUS SPP."/>
    <s v="PERMANENTE"/>
  </r>
  <r>
    <n v="85"/>
    <s v="CASANARE"/>
    <n v="85010"/>
    <x v="67"/>
    <s v="FRUTALES"/>
    <s v="CITRICOS"/>
    <x v="71"/>
    <x v="80"/>
    <x v="1"/>
    <s v="2007"/>
    <x v="21"/>
    <x v="18"/>
    <n v="250"/>
    <x v="28"/>
    <x v="0"/>
    <s v="CITRUS SPP."/>
    <s v="PERMANENTE"/>
  </r>
  <r>
    <n v="85"/>
    <s v="CASANARE"/>
    <n v="85250"/>
    <x v="175"/>
    <s v="FRUTALES"/>
    <s v="CITRICOS"/>
    <x v="71"/>
    <x v="80"/>
    <x v="1"/>
    <s v="2007"/>
    <x v="14"/>
    <x v="9"/>
    <n v="96"/>
    <x v="25"/>
    <x v="0"/>
    <s v="CITRUS SPP."/>
    <s v="PERMANENTE"/>
  </r>
  <r>
    <n v="85"/>
    <s v="CASANARE"/>
    <n v="85263"/>
    <x v="176"/>
    <s v="FRUTALES"/>
    <s v="CITRICOS"/>
    <x v="71"/>
    <x v="80"/>
    <x v="1"/>
    <s v="2007"/>
    <x v="14"/>
    <x v="14"/>
    <n v="102"/>
    <x v="294"/>
    <x v="0"/>
    <s v="CITRUS SPP."/>
    <s v="PERMANENTE"/>
  </r>
  <r>
    <n v="85"/>
    <s v="CASANARE"/>
    <n v="85300"/>
    <x v="322"/>
    <s v="FRUTALES"/>
    <s v="CITRICOS"/>
    <x v="71"/>
    <x v="80"/>
    <x v="1"/>
    <s v="2007"/>
    <x v="14"/>
    <x v="24"/>
    <n v="85"/>
    <x v="41"/>
    <x v="0"/>
    <s v="CITRUS SPP."/>
    <s v="PERMANENTE"/>
  </r>
  <r>
    <n v="85"/>
    <s v="CASANARE"/>
    <n v="85136"/>
    <x v="531"/>
    <s v="FRUTALES"/>
    <s v="CITRICOS"/>
    <x v="71"/>
    <x v="80"/>
    <x v="1"/>
    <s v="2007"/>
    <x v="15"/>
    <x v="7"/>
    <n v="54"/>
    <x v="14"/>
    <x v="0"/>
    <s v="CITRUS SPP."/>
    <s v="PERMANENTE"/>
  </r>
  <r>
    <n v="19"/>
    <s v="CAUCA"/>
    <n v="19455"/>
    <x v="580"/>
    <s v="FRUTALES"/>
    <s v="CITRICOS"/>
    <x v="71"/>
    <x v="80"/>
    <x v="1"/>
    <s v="2007"/>
    <x v="111"/>
    <x v="36"/>
    <n v="272"/>
    <x v="455"/>
    <x v="0"/>
    <s v="CITRUS SPP."/>
    <s v="PERMANENTE"/>
  </r>
  <r>
    <n v="19"/>
    <s v="CAUCA"/>
    <n v="19573"/>
    <x v="363"/>
    <s v="FRUTALES"/>
    <s v="CITRICOS"/>
    <x v="71"/>
    <x v="80"/>
    <x v="1"/>
    <s v="2007"/>
    <x v="20"/>
    <x v="22"/>
    <n v="225"/>
    <x v="36"/>
    <x v="0"/>
    <s v="CITRUS SPP."/>
    <s v="PERMANENTE"/>
  </r>
  <r>
    <n v="25"/>
    <s v="CUNDINAMARCA"/>
    <n v="25386"/>
    <x v="958"/>
    <s v="FRUTALES"/>
    <s v="CITRICOS"/>
    <x v="71"/>
    <x v="80"/>
    <x v="1"/>
    <s v="2007"/>
    <x v="725"/>
    <x v="687"/>
    <n v="19800"/>
    <x v="1046"/>
    <x v="0"/>
    <s v="CITRUS SPP."/>
    <s v="PERMANENTE"/>
  </r>
  <r>
    <n v="25"/>
    <s v="CUNDINAMARCA"/>
    <n v="25123"/>
    <x v="536"/>
    <s v="FRUTALES"/>
    <s v="CITRICOS"/>
    <x v="71"/>
    <x v="80"/>
    <x v="1"/>
    <s v="2007"/>
    <x v="414"/>
    <x v="738"/>
    <n v="4935"/>
    <x v="31"/>
    <x v="0"/>
    <s v="CITRUS SPP."/>
    <s v="PERMANENTE"/>
  </r>
  <r>
    <n v="25"/>
    <s v="CUNDINAMARCA"/>
    <n v="25599"/>
    <x v="196"/>
    <s v="FRUTALES"/>
    <s v="CITRICOS"/>
    <x v="71"/>
    <x v="80"/>
    <x v="1"/>
    <s v="2007"/>
    <x v="38"/>
    <x v="259"/>
    <n v="6800"/>
    <x v="1819"/>
    <x v="0"/>
    <s v="CITRUS SPP."/>
    <s v="PERMANENTE"/>
  </r>
  <r>
    <n v="25"/>
    <s v="CUNDINAMARCA"/>
    <n v="25885"/>
    <x v="447"/>
    <s v="FRUTALES"/>
    <s v="CITRICOS"/>
    <x v="71"/>
    <x v="80"/>
    <x v="1"/>
    <s v="2007"/>
    <x v="388"/>
    <x v="606"/>
    <n v="2700"/>
    <x v="566"/>
    <x v="0"/>
    <s v="CITRUS SPP."/>
    <s v="PERMANENTE"/>
  </r>
  <r>
    <n v="25"/>
    <s v="CUNDINAMARCA"/>
    <n v="25402"/>
    <x v="844"/>
    <s v="FRUTALES"/>
    <s v="CITRICOS"/>
    <x v="71"/>
    <x v="80"/>
    <x v="1"/>
    <s v="2007"/>
    <x v="543"/>
    <x v="152"/>
    <n v="2800"/>
    <x v="866"/>
    <x v="0"/>
    <s v="CITRUS SPP."/>
    <s v="PERMANENTE"/>
  </r>
  <r>
    <n v="25"/>
    <s v="CUNDINAMARCA"/>
    <n v="25245"/>
    <x v="473"/>
    <s v="FRUTALES"/>
    <s v="CITRICOS"/>
    <x v="71"/>
    <x v="80"/>
    <x v="1"/>
    <s v="2007"/>
    <x v="410"/>
    <x v="143"/>
    <n v="4300"/>
    <x v="1820"/>
    <x v="0"/>
    <s v="CITRUS SPP."/>
    <s v="PERMANENTE"/>
  </r>
  <r>
    <n v="25"/>
    <s v="CUNDINAMARCA"/>
    <n v="25035"/>
    <x v="514"/>
    <s v="FRUTALES"/>
    <s v="CITRICOS"/>
    <x v="71"/>
    <x v="80"/>
    <x v="1"/>
    <s v="2007"/>
    <x v="123"/>
    <x v="15"/>
    <n v="2100"/>
    <x v="31"/>
    <x v="0"/>
    <s v="CITRUS SPP."/>
    <s v="PERMANENTE"/>
  </r>
  <r>
    <n v="25"/>
    <s v="CUNDINAMARCA"/>
    <n v="25797"/>
    <x v="446"/>
    <s v="FRUTALES"/>
    <s v="CITRICOS"/>
    <x v="71"/>
    <x v="80"/>
    <x v="1"/>
    <s v="2007"/>
    <x v="430"/>
    <x v="621"/>
    <n v="2900"/>
    <x v="1821"/>
    <x v="0"/>
    <s v="CITRUS SPP."/>
    <s v="PERMANENTE"/>
  </r>
  <r>
    <n v="25"/>
    <s v="CUNDINAMARCA"/>
    <n v="25394"/>
    <x v="389"/>
    <s v="FRUTALES"/>
    <s v="CITRICOS"/>
    <x v="71"/>
    <x v="80"/>
    <x v="1"/>
    <s v="2007"/>
    <x v="27"/>
    <x v="239"/>
    <n v="1650"/>
    <x v="196"/>
    <x v="0"/>
    <s v="CITRUS SPP."/>
    <s v="PERMANENTE"/>
  </r>
  <r>
    <n v="25"/>
    <s v="CUNDINAMARCA"/>
    <n v="25875"/>
    <x v="450"/>
    <s v="FRUTALES"/>
    <s v="CITRICOS"/>
    <x v="71"/>
    <x v="80"/>
    <x v="1"/>
    <s v="2007"/>
    <x v="192"/>
    <x v="148"/>
    <n v="770"/>
    <x v="49"/>
    <x v="0"/>
    <s v="CITRUS SPP."/>
    <s v="PERMANENTE"/>
  </r>
  <r>
    <n v="25"/>
    <s v="CUNDINAMARCA"/>
    <n v="25862"/>
    <x v="412"/>
    <s v="FRUTALES"/>
    <s v="CITRICOS"/>
    <x v="71"/>
    <x v="80"/>
    <x v="1"/>
    <s v="2007"/>
    <x v="294"/>
    <x v="86"/>
    <n v="1780"/>
    <x v="1822"/>
    <x v="0"/>
    <s v="CITRUS SPP."/>
    <s v="PERMANENTE"/>
  </r>
  <r>
    <n v="25"/>
    <s v="CUNDINAMARCA"/>
    <n v="25488"/>
    <x v="959"/>
    <s v="FRUTALES"/>
    <s v="CITRICOS"/>
    <x v="71"/>
    <x v="80"/>
    <x v="1"/>
    <s v="2007"/>
    <x v="190"/>
    <x v="68"/>
    <n v="190"/>
    <x v="7"/>
    <x v="0"/>
    <s v="CITRUS SPP."/>
    <s v="PERMANENTE"/>
  </r>
  <r>
    <n v="25"/>
    <s v="CUNDINAMARCA"/>
    <n v="25530"/>
    <x v="633"/>
    <s v="FRUTALES"/>
    <s v="CITRICOS"/>
    <x v="71"/>
    <x v="80"/>
    <x v="1"/>
    <s v="2007"/>
    <x v="54"/>
    <x v="119"/>
    <n v="1360"/>
    <x v="26"/>
    <x v="0"/>
    <s v="CITRUS SPP."/>
    <s v="PERMANENTE"/>
  </r>
  <r>
    <n v="25"/>
    <s v="CUNDINAMARCA"/>
    <n v="25001"/>
    <x v="335"/>
    <s v="FRUTALES"/>
    <s v="CITRICOS"/>
    <x v="71"/>
    <x v="80"/>
    <x v="1"/>
    <s v="2007"/>
    <x v="40"/>
    <x v="41"/>
    <n v="500"/>
    <x v="4"/>
    <x v="0"/>
    <s v="CITRUS SPP."/>
    <s v="PERMANENTE"/>
  </r>
  <r>
    <n v="25"/>
    <s v="CUNDINAMARCA"/>
    <n v="25290"/>
    <x v="474"/>
    <s v="FRUTALES"/>
    <s v="CITRICOS"/>
    <x v="71"/>
    <x v="80"/>
    <x v="1"/>
    <s v="2007"/>
    <x v="40"/>
    <x v="119"/>
    <n v="820"/>
    <x v="1682"/>
    <x v="0"/>
    <s v="CITRUS SPP."/>
    <s v="PERMANENTE"/>
  </r>
  <r>
    <n v="25"/>
    <s v="CUNDINAMARCA"/>
    <n v="25743"/>
    <x v="444"/>
    <s v="FRUTALES"/>
    <s v="CITRICOS"/>
    <x v="71"/>
    <x v="80"/>
    <x v="1"/>
    <s v="2007"/>
    <x v="109"/>
    <x v="68"/>
    <n v="375"/>
    <x v="1823"/>
    <x v="0"/>
    <s v="CITRUS SPP."/>
    <s v="PERMANENTE"/>
  </r>
  <r>
    <n v="25"/>
    <s v="CUNDINAMARCA"/>
    <n v="25086"/>
    <x v="478"/>
    <s v="FRUTALES"/>
    <s v="CITRICOS"/>
    <x v="71"/>
    <x v="80"/>
    <x v="1"/>
    <s v="2007"/>
    <x v="82"/>
    <x v="75"/>
    <n v="698"/>
    <x v="1824"/>
    <x v="0"/>
    <s v="CITRUS SPP."/>
    <s v="PERMANENTE"/>
  </r>
  <r>
    <n v="25"/>
    <s v="CUNDINAMARCA"/>
    <n v="25653"/>
    <x v="475"/>
    <s v="FRUTALES"/>
    <s v="CITRICOS"/>
    <x v="71"/>
    <x v="80"/>
    <x v="1"/>
    <s v="2007"/>
    <x v="36"/>
    <x v="77"/>
    <n v="290"/>
    <x v="1012"/>
    <x v="0"/>
    <s v="CITRUS SPP."/>
    <s v="PERMANENTE"/>
  </r>
  <r>
    <n v="25"/>
    <s v="CUNDINAMARCA"/>
    <n v="25489"/>
    <x v="413"/>
    <s v="FRUTALES"/>
    <s v="CITRICOS"/>
    <x v="71"/>
    <x v="80"/>
    <x v="1"/>
    <s v="2007"/>
    <x v="43"/>
    <x v="37"/>
    <n v="260"/>
    <x v="355"/>
    <x v="0"/>
    <s v="CITRUS SPP."/>
    <s v="PERMANENTE"/>
  </r>
  <r>
    <n v="25"/>
    <s v="CUNDINAMARCA"/>
    <n v="25612"/>
    <x v="767"/>
    <s v="FRUTALES"/>
    <s v="CITRICOS"/>
    <x v="71"/>
    <x v="80"/>
    <x v="1"/>
    <s v="2007"/>
    <x v="43"/>
    <x v="56"/>
    <n v="150"/>
    <x v="5"/>
    <x v="0"/>
    <s v="CITRUS SPP."/>
    <s v="PERMANENTE"/>
  </r>
  <r>
    <n v="25"/>
    <s v="CUNDINAMARCA"/>
    <n v="25368"/>
    <x v="197"/>
    <s v="FRUTALES"/>
    <s v="CITRICOS"/>
    <x v="71"/>
    <x v="80"/>
    <x v="1"/>
    <s v="2007"/>
    <x v="10"/>
    <x v="10"/>
    <n v="25"/>
    <x v="7"/>
    <x v="0"/>
    <s v="CITRUS SPP."/>
    <s v="PERMANENTE"/>
  </r>
  <r>
    <n v="25"/>
    <s v="CUNDINAMARCA"/>
    <n v="25426"/>
    <x v="644"/>
    <s v="FRUTALES"/>
    <s v="CITRICOS"/>
    <x v="71"/>
    <x v="80"/>
    <x v="1"/>
    <s v="2007"/>
    <x v="0"/>
    <x v="8"/>
    <n v="0"/>
    <x v="50"/>
    <x v="0"/>
    <s v="CITRUS SPP."/>
    <s v="PERMANENTE"/>
  </r>
  <r>
    <n v="25"/>
    <s v="CUNDINAMARCA"/>
    <n v="25898"/>
    <x v="537"/>
    <s v="FRUTALES"/>
    <s v="CITRICOS"/>
    <x v="71"/>
    <x v="80"/>
    <x v="1"/>
    <s v="2007"/>
    <x v="0"/>
    <x v="2"/>
    <n v="18"/>
    <x v="14"/>
    <x v="0"/>
    <s v="CITRUS SPP."/>
    <s v="PERMANENTE"/>
  </r>
  <r>
    <n v="41"/>
    <s v="HUILA"/>
    <n v="41298"/>
    <x v="97"/>
    <s v="FRUTALES"/>
    <s v="CITRICOS"/>
    <x v="71"/>
    <x v="80"/>
    <x v="1"/>
    <s v="2007"/>
    <x v="73"/>
    <x v="166"/>
    <n v="1386"/>
    <x v="14"/>
    <x v="0"/>
    <s v="CITRUS SPP."/>
    <s v="PERMANENTE"/>
  </r>
  <r>
    <n v="41"/>
    <s v="HUILA"/>
    <n v="41306"/>
    <x v="65"/>
    <s v="FRUTALES"/>
    <s v="CITRICOS"/>
    <x v="71"/>
    <x v="80"/>
    <x v="1"/>
    <s v="2007"/>
    <x v="542"/>
    <x v="215"/>
    <n v="1280"/>
    <x v="4"/>
    <x v="0"/>
    <s v="CITRUS SPP."/>
    <s v="PERMANENTE"/>
  </r>
  <r>
    <n v="41"/>
    <s v="HUILA"/>
    <n v="41001"/>
    <x v="415"/>
    <s v="FRUTALES"/>
    <s v="CITRICOS"/>
    <x v="71"/>
    <x v="80"/>
    <x v="1"/>
    <s v="2007"/>
    <x v="61"/>
    <x v="1"/>
    <n v="800"/>
    <x v="4"/>
    <x v="0"/>
    <s v="CITRUS SPP."/>
    <s v="PERMANENTE"/>
  </r>
  <r>
    <n v="41"/>
    <s v="HUILA"/>
    <n v="41770"/>
    <x v="453"/>
    <s v="FRUTALES"/>
    <s v="CITRICOS"/>
    <x v="71"/>
    <x v="80"/>
    <x v="1"/>
    <s v="2007"/>
    <x v="35"/>
    <x v="55"/>
    <n v="560"/>
    <x v="4"/>
    <x v="0"/>
    <s v="CITRUS SPP."/>
    <s v="PERMANENTE"/>
  </r>
  <r>
    <n v="41"/>
    <s v="HUILA"/>
    <n v="41016"/>
    <x v="414"/>
    <s v="FRUTALES"/>
    <s v="CITRICOS"/>
    <x v="71"/>
    <x v="80"/>
    <x v="1"/>
    <s v="2007"/>
    <x v="47"/>
    <x v="80"/>
    <n v="516"/>
    <x v="25"/>
    <x v="0"/>
    <s v="CITRUS SPP."/>
    <s v="PERMANENTE"/>
  </r>
  <r>
    <n v="41"/>
    <s v="HUILA"/>
    <n v="41615"/>
    <x v="364"/>
    <s v="FRUTALES"/>
    <s v="CITRICOS"/>
    <x v="71"/>
    <x v="80"/>
    <x v="1"/>
    <s v="2007"/>
    <x v="100"/>
    <x v="42"/>
    <n v="320"/>
    <x v="8"/>
    <x v="0"/>
    <s v="CITRUS SPP."/>
    <s v="PERMANENTE"/>
  </r>
  <r>
    <n v="41"/>
    <s v="HUILA"/>
    <n v="41319"/>
    <x v="76"/>
    <s v="FRUTALES"/>
    <s v="CITRICOS"/>
    <x v="71"/>
    <x v="80"/>
    <x v="1"/>
    <s v="2007"/>
    <x v="156"/>
    <x v="30"/>
    <n v="330"/>
    <x v="77"/>
    <x v="0"/>
    <s v="CITRUS SPP."/>
    <s v="PERMANENTE"/>
  </r>
  <r>
    <n v="41"/>
    <s v="HUILA"/>
    <n v="41872"/>
    <x v="584"/>
    <s v="FRUTALES"/>
    <s v="CITRICOS"/>
    <x v="71"/>
    <x v="80"/>
    <x v="1"/>
    <s v="2007"/>
    <x v="156"/>
    <x v="108"/>
    <n v="368"/>
    <x v="8"/>
    <x v="0"/>
    <s v="CITRUS SPP."/>
    <s v="PERMANENTE"/>
  </r>
  <r>
    <n v="41"/>
    <s v="HUILA"/>
    <n v="41551"/>
    <x v="78"/>
    <s v="FRUTALES"/>
    <s v="CITRICOS"/>
    <x v="71"/>
    <x v="80"/>
    <x v="1"/>
    <s v="2007"/>
    <x v="101"/>
    <x v="49"/>
    <n v="420"/>
    <x v="4"/>
    <x v="0"/>
    <s v="CITRUS SPP."/>
    <s v="PERMANENTE"/>
  </r>
  <r>
    <n v="41"/>
    <s v="HUILA"/>
    <n v="41799"/>
    <x v="207"/>
    <s v="FRUTALES"/>
    <s v="CITRICOS"/>
    <x v="71"/>
    <x v="80"/>
    <x v="1"/>
    <s v="2007"/>
    <x v="13"/>
    <x v="42"/>
    <n v="280"/>
    <x v="31"/>
    <x v="0"/>
    <s v="CITRUS SPP."/>
    <s v="PERMANENTE"/>
  </r>
  <r>
    <n v="41"/>
    <s v="HUILA"/>
    <n v="41132"/>
    <x v="365"/>
    <s v="FRUTALES"/>
    <s v="CITRICOS"/>
    <x v="71"/>
    <x v="80"/>
    <x v="1"/>
    <s v="2007"/>
    <x v="116"/>
    <x v="137"/>
    <n v="312"/>
    <x v="8"/>
    <x v="0"/>
    <s v="CITRUS SPP."/>
    <s v="PERMANENTE"/>
  </r>
  <r>
    <n v="41"/>
    <s v="HUILA"/>
    <n v="41548"/>
    <x v="367"/>
    <s v="FRUTALES"/>
    <s v="CITRICOS"/>
    <x v="71"/>
    <x v="80"/>
    <x v="1"/>
    <s v="2007"/>
    <x v="82"/>
    <x v="95"/>
    <n v="310"/>
    <x v="4"/>
    <x v="0"/>
    <s v="CITRUS SPP."/>
    <s v="PERMANENTE"/>
  </r>
  <r>
    <n v="41"/>
    <s v="HUILA"/>
    <n v="41791"/>
    <x v="91"/>
    <s v="FRUTALES"/>
    <s v="CITRICOS"/>
    <x v="71"/>
    <x v="80"/>
    <x v="1"/>
    <s v="2007"/>
    <x v="36"/>
    <x v="101"/>
    <n v="290"/>
    <x v="4"/>
    <x v="0"/>
    <s v="CITRUS SPP."/>
    <s v="PERMANENTE"/>
  </r>
  <r>
    <n v="41"/>
    <s v="HUILA"/>
    <n v="41396"/>
    <x v="77"/>
    <s v="FRUTALES"/>
    <s v="CITRICOS"/>
    <x v="71"/>
    <x v="80"/>
    <x v="1"/>
    <s v="2007"/>
    <x v="105"/>
    <x v="56"/>
    <n v="196"/>
    <x v="8"/>
    <x v="0"/>
    <s v="CITRUS SPP."/>
    <s v="PERMANENTE"/>
  </r>
  <r>
    <n v="41"/>
    <s v="HUILA"/>
    <n v="41026"/>
    <x v="454"/>
    <s v="FRUTALES"/>
    <s v="CITRICOS"/>
    <x v="71"/>
    <x v="80"/>
    <x v="1"/>
    <s v="2007"/>
    <x v="21"/>
    <x v="18"/>
    <n v="110"/>
    <x v="49"/>
    <x v="0"/>
    <s v="CITRUS SPP."/>
    <s v="PERMANENTE"/>
  </r>
  <r>
    <n v="41"/>
    <s v="HUILA"/>
    <n v="41206"/>
    <x v="208"/>
    <s v="FRUTALES"/>
    <s v="CITRICOS"/>
    <x v="71"/>
    <x v="80"/>
    <x v="1"/>
    <s v="2007"/>
    <x v="24"/>
    <x v="21"/>
    <n v="170"/>
    <x v="4"/>
    <x v="0"/>
    <s v="CITRUS SPP."/>
    <s v="PERMANENTE"/>
  </r>
  <r>
    <n v="41"/>
    <s v="HUILA"/>
    <n v="41013"/>
    <x v="392"/>
    <s v="FRUTALES"/>
    <s v="CITRICOS"/>
    <x v="71"/>
    <x v="80"/>
    <x v="1"/>
    <s v="2007"/>
    <x v="20"/>
    <x v="16"/>
    <n v="168"/>
    <x v="25"/>
    <x v="0"/>
    <s v="CITRUS SPP."/>
    <s v="PERMANENTE"/>
  </r>
  <r>
    <n v="41"/>
    <s v="HUILA"/>
    <n v="41244"/>
    <x v="88"/>
    <s v="FRUTALES"/>
    <s v="CITRICOS"/>
    <x v="71"/>
    <x v="80"/>
    <x v="1"/>
    <s v="2007"/>
    <x v="15"/>
    <x v="19"/>
    <n v="53"/>
    <x v="77"/>
    <x v="0"/>
    <s v="CITRUS SPP."/>
    <s v="PERMANENTE"/>
  </r>
  <r>
    <n v="41"/>
    <s v="HUILA"/>
    <n v="41524"/>
    <x v="209"/>
    <s v="FRUTALES"/>
    <s v="CITRICOS"/>
    <x v="71"/>
    <x v="80"/>
    <x v="1"/>
    <s v="2007"/>
    <x v="15"/>
    <x v="14"/>
    <n v="63"/>
    <x v="31"/>
    <x v="0"/>
    <s v="CITRUS SPP."/>
    <s v="PERMANENTE"/>
  </r>
  <r>
    <n v="41"/>
    <s v="HUILA"/>
    <n v="41676"/>
    <x v="204"/>
    <s v="FRUTALES"/>
    <s v="CITRICOS"/>
    <x v="71"/>
    <x v="80"/>
    <x v="1"/>
    <s v="2007"/>
    <x v="9"/>
    <x v="7"/>
    <n v="42"/>
    <x v="31"/>
    <x v="0"/>
    <s v="CITRUS SPP."/>
    <s v="PERMANENTE"/>
  </r>
  <r>
    <n v="41"/>
    <s v="HUILA"/>
    <n v="41885"/>
    <x v="84"/>
    <s v="FRUTALES"/>
    <s v="CITRICOS"/>
    <x v="71"/>
    <x v="80"/>
    <x v="1"/>
    <s v="2007"/>
    <x v="9"/>
    <x v="9"/>
    <n v="72"/>
    <x v="14"/>
    <x v="0"/>
    <s v="CITRUS SPP."/>
    <s v="PERMANENTE"/>
  </r>
  <r>
    <n v="41"/>
    <s v="HUILA"/>
    <n v="41483"/>
    <x v="391"/>
    <s v="FRUTALES"/>
    <s v="CITRICOS"/>
    <x v="71"/>
    <x v="80"/>
    <x v="1"/>
    <s v="2007"/>
    <x v="10"/>
    <x v="3"/>
    <n v="18"/>
    <x v="5"/>
    <x v="0"/>
    <s v="CITRUS SPP."/>
    <s v="PERMANENTE"/>
  </r>
  <r>
    <n v="41"/>
    <s v="HUILA"/>
    <n v="41797"/>
    <x v="210"/>
    <s v="FRUTALES"/>
    <s v="CITRICOS"/>
    <x v="71"/>
    <x v="80"/>
    <x v="1"/>
    <s v="2007"/>
    <x v="2"/>
    <x v="3"/>
    <n v="21"/>
    <x v="31"/>
    <x v="0"/>
    <s v="CITRUS SPP."/>
    <s v="PERMANENTE"/>
  </r>
  <r>
    <n v="41"/>
    <s v="HUILA"/>
    <n v="41668"/>
    <x v="74"/>
    <s v="FRUTALES"/>
    <s v="CITRICOS"/>
    <x v="71"/>
    <x v="80"/>
    <x v="1"/>
    <s v="2007"/>
    <x v="3"/>
    <x v="0"/>
    <n v="5"/>
    <x v="7"/>
    <x v="0"/>
    <s v="CITRUS SPP."/>
    <s v="PERMANENTE"/>
  </r>
  <r>
    <n v="47"/>
    <s v="MAGDALENA"/>
    <n v="47318"/>
    <x v="456"/>
    <s v="FRUTALES"/>
    <s v="CITRICOS"/>
    <x v="71"/>
    <x v="80"/>
    <x v="1"/>
    <s v="2007"/>
    <x v="57"/>
    <x v="1478"/>
    <n v="19800"/>
    <x v="538"/>
    <x v="0"/>
    <s v="CITRUS SPP."/>
    <s v="PERMANENTE"/>
  </r>
  <r>
    <n v="47"/>
    <s v="MAGDALENA"/>
    <n v="47245"/>
    <x v="598"/>
    <s v="FRUTALES"/>
    <s v="CITRICOS"/>
    <x v="71"/>
    <x v="80"/>
    <x v="1"/>
    <s v="2007"/>
    <x v="944"/>
    <x v="15"/>
    <n v="6000"/>
    <x v="26"/>
    <x v="0"/>
    <s v="CITRUS SPP."/>
    <s v="PERMANENTE"/>
  </r>
  <r>
    <n v="47"/>
    <s v="MAGDALENA"/>
    <n v="47707"/>
    <x v="622"/>
    <s v="FRUTALES"/>
    <s v="CITRICOS"/>
    <x v="71"/>
    <x v="80"/>
    <x v="1"/>
    <s v="2007"/>
    <x v="213"/>
    <x v="198"/>
    <n v="5775"/>
    <x v="18"/>
    <x v="0"/>
    <s v="CITRUS SPP."/>
    <s v="PERMANENTE"/>
  </r>
  <r>
    <n v="47"/>
    <s v="MAGDALENA"/>
    <n v="47001"/>
    <x v="676"/>
    <s v="FRUTALES"/>
    <s v="CITRICOS"/>
    <x v="71"/>
    <x v="80"/>
    <x v="1"/>
    <s v="2007"/>
    <x v="81"/>
    <x v="116"/>
    <n v="2717"/>
    <x v="22"/>
    <x v="0"/>
    <s v="CITRUS SPP."/>
    <s v="PERMANENTE"/>
  </r>
  <r>
    <n v="47"/>
    <s v="MAGDALENA"/>
    <n v="47720"/>
    <x v="623"/>
    <s v="FRUTALES"/>
    <s v="CITRICOS"/>
    <x v="71"/>
    <x v="80"/>
    <x v="1"/>
    <s v="2007"/>
    <x v="73"/>
    <x v="158"/>
    <n v="2480"/>
    <x v="26"/>
    <x v="0"/>
    <s v="CITRUS SPP."/>
    <s v="PERMANENTE"/>
  </r>
  <r>
    <n v="47"/>
    <s v="MAGDALENA"/>
    <n v="47980"/>
    <x v="499"/>
    <s v="FRUTALES"/>
    <s v="CITRICOS"/>
    <x v="71"/>
    <x v="80"/>
    <x v="1"/>
    <s v="2007"/>
    <x v="1441"/>
    <x v="373"/>
    <n v="3432"/>
    <x v="24"/>
    <x v="0"/>
    <s v="CITRUS SPP."/>
    <s v="PERMANENTE"/>
  </r>
  <r>
    <n v="47"/>
    <s v="MAGDALENA"/>
    <n v="47703"/>
    <x v="621"/>
    <s v="FRUTALES"/>
    <s v="CITRICOS"/>
    <x v="71"/>
    <x v="80"/>
    <x v="1"/>
    <s v="2007"/>
    <x v="276"/>
    <x v="54"/>
    <n v="3000"/>
    <x v="26"/>
    <x v="0"/>
    <s v="CITRUS SPP."/>
    <s v="PERMANENTE"/>
  </r>
  <r>
    <n v="47"/>
    <s v="MAGDALENA"/>
    <n v="47692"/>
    <x v="620"/>
    <s v="FRUTALES"/>
    <s v="CITRICOS"/>
    <x v="71"/>
    <x v="80"/>
    <x v="1"/>
    <s v="2007"/>
    <x v="218"/>
    <x v="215"/>
    <n v="2944"/>
    <x v="33"/>
    <x v="0"/>
    <s v="CITRUS SPP."/>
    <s v="PERMANENTE"/>
  </r>
  <r>
    <n v="47"/>
    <s v="MAGDALENA"/>
    <n v="47545"/>
    <x v="619"/>
    <s v="FRUTALES"/>
    <s v="CITRICOS"/>
    <x v="71"/>
    <x v="80"/>
    <x v="1"/>
    <s v="2007"/>
    <x v="32"/>
    <x v="43"/>
    <n v="1100"/>
    <x v="26"/>
    <x v="0"/>
    <s v="CITRUS SPP."/>
    <s v="PERMANENTE"/>
  </r>
  <r>
    <n v="47"/>
    <s v="MAGDALENA"/>
    <n v="47030"/>
    <x v="613"/>
    <s v="FRUTALES"/>
    <s v="CITRICOS"/>
    <x v="71"/>
    <x v="80"/>
    <x v="1"/>
    <s v="2007"/>
    <x v="63"/>
    <x v="103"/>
    <n v="544"/>
    <x v="3"/>
    <x v="0"/>
    <s v="CITRUS SPP."/>
    <s v="PERMANENTE"/>
  </r>
  <r>
    <n v="50"/>
    <s v="META"/>
    <n v="50400"/>
    <x v="221"/>
    <s v="FRUTALES"/>
    <s v="CITRICOS"/>
    <x v="71"/>
    <x v="80"/>
    <x v="1"/>
    <s v="2007"/>
    <x v="726"/>
    <x v="442"/>
    <n v="19800"/>
    <x v="24"/>
    <x v="0"/>
    <s v="CITRUS SPP."/>
    <s v="PERMANENTE"/>
  </r>
  <r>
    <n v="50"/>
    <s v="META"/>
    <n v="50001"/>
    <x v="222"/>
    <s v="FRUTALES"/>
    <s v="CITRICOS"/>
    <x v="71"/>
    <x v="80"/>
    <x v="1"/>
    <s v="2007"/>
    <x v="4310"/>
    <x v="57"/>
    <n v="20000"/>
    <x v="26"/>
    <x v="0"/>
    <s v="CITRUS SPP."/>
    <s v="PERMANENTE"/>
  </r>
  <r>
    <n v="50"/>
    <s v="META"/>
    <n v="50318"/>
    <x v="456"/>
    <s v="FRUTALES"/>
    <s v="CITRICOS"/>
    <x v="71"/>
    <x v="80"/>
    <x v="1"/>
    <s v="2007"/>
    <x v="138"/>
    <x v="147"/>
    <n v="4121"/>
    <x v="48"/>
    <x v="0"/>
    <s v="CITRUS SPP."/>
    <s v="PERMANENTE"/>
  </r>
  <r>
    <n v="50"/>
    <s v="META"/>
    <n v="50110"/>
    <x v="667"/>
    <s v="FRUTALES"/>
    <s v="CITRICOS"/>
    <x v="71"/>
    <x v="80"/>
    <x v="1"/>
    <s v="2007"/>
    <x v="16"/>
    <x v="74"/>
    <n v="4000"/>
    <x v="26"/>
    <x v="0"/>
    <s v="CITRUS SPP."/>
    <s v="PERMANENTE"/>
  </r>
  <r>
    <n v="50"/>
    <s v="META"/>
    <n v="50124"/>
    <x v="763"/>
    <s v="FRUTALES"/>
    <s v="CITRICOS"/>
    <x v="71"/>
    <x v="80"/>
    <x v="1"/>
    <s v="2007"/>
    <x v="33"/>
    <x v="112"/>
    <n v="5400"/>
    <x v="26"/>
    <x v="0"/>
    <s v="CITRUS SPP."/>
    <s v="PERMANENTE"/>
  </r>
  <r>
    <n v="50"/>
    <s v="META"/>
    <n v="50226"/>
    <x v="455"/>
    <s v="FRUTALES"/>
    <s v="CITRICOS"/>
    <x v="71"/>
    <x v="80"/>
    <x v="1"/>
    <s v="2007"/>
    <x v="31"/>
    <x v="31"/>
    <n v="2640"/>
    <x v="25"/>
    <x v="0"/>
    <s v="CITRUS SPP."/>
    <s v="PERMANENTE"/>
  </r>
  <r>
    <n v="50"/>
    <s v="META"/>
    <n v="50006"/>
    <x v="789"/>
    <s v="FRUTALES"/>
    <s v="CITRICOS"/>
    <x v="71"/>
    <x v="80"/>
    <x v="1"/>
    <s v="2007"/>
    <x v="81"/>
    <x v="63"/>
    <n v="2260"/>
    <x v="1825"/>
    <x v="0"/>
    <s v="CITRUS SPP."/>
    <s v="PERMANENTE"/>
  </r>
  <r>
    <n v="50"/>
    <s v="META"/>
    <n v="50680"/>
    <x v="660"/>
    <s v="FRUTALES"/>
    <s v="CITRICOS"/>
    <x v="71"/>
    <x v="80"/>
    <x v="1"/>
    <s v="2007"/>
    <x v="127"/>
    <x v="54"/>
    <n v="2700"/>
    <x v="1"/>
    <x v="0"/>
    <s v="CITRUS SPP."/>
    <s v="PERMANENTE"/>
  </r>
  <r>
    <n v="50"/>
    <s v="META"/>
    <n v="50689"/>
    <x v="185"/>
    <s v="FRUTALES"/>
    <s v="CITRICOS"/>
    <x v="71"/>
    <x v="80"/>
    <x v="1"/>
    <s v="2007"/>
    <x v="29"/>
    <x v="4"/>
    <n v="700"/>
    <x v="4"/>
    <x v="0"/>
    <s v="CITRUS SPP."/>
    <s v="PERMANENTE"/>
  </r>
  <r>
    <n v="50"/>
    <s v="META"/>
    <n v="50313"/>
    <x v="106"/>
    <s v="FRUTALES"/>
    <s v="CITRICOS"/>
    <x v="71"/>
    <x v="80"/>
    <x v="1"/>
    <s v="2007"/>
    <x v="131"/>
    <x v="117"/>
    <n v="2000"/>
    <x v="3"/>
    <x v="0"/>
    <s v="CITRUS SPP."/>
    <s v="PERMANENTE"/>
  </r>
  <r>
    <n v="50"/>
    <s v="META"/>
    <n v="50606"/>
    <x v="296"/>
    <s v="FRUTALES"/>
    <s v="CITRICOS"/>
    <x v="71"/>
    <x v="80"/>
    <x v="1"/>
    <s v="2007"/>
    <x v="132"/>
    <x v="58"/>
    <n v="2500"/>
    <x v="18"/>
    <x v="0"/>
    <s v="CITRUS SPP."/>
    <s v="PERMANENTE"/>
  </r>
  <r>
    <n v="50"/>
    <s v="META"/>
    <n v="50270"/>
    <x v="220"/>
    <s v="FRUTALES"/>
    <s v="CITRICOS"/>
    <x v="71"/>
    <x v="80"/>
    <x v="1"/>
    <s v="2007"/>
    <x v="185"/>
    <x v="44"/>
    <n v="900"/>
    <x v="26"/>
    <x v="0"/>
    <s v="CITRUS SPP."/>
    <s v="PERMANENTE"/>
  </r>
  <r>
    <n v="50"/>
    <s v="META"/>
    <n v="50150"/>
    <x v="650"/>
    <s v="FRUTALES"/>
    <s v="CITRICOS"/>
    <x v="71"/>
    <x v="80"/>
    <x v="1"/>
    <s v="2007"/>
    <x v="39"/>
    <x v="4"/>
    <n v="490"/>
    <x v="31"/>
    <x v="0"/>
    <s v="CITRUS SPP."/>
    <s v="PERMANENTE"/>
  </r>
  <r>
    <n v="50"/>
    <s v="META"/>
    <n v="50683"/>
    <x v="393"/>
    <s v="FRUTALES"/>
    <s v="CITRICOS"/>
    <x v="71"/>
    <x v="80"/>
    <x v="1"/>
    <s v="2007"/>
    <x v="40"/>
    <x v="25"/>
    <n v="330"/>
    <x v="36"/>
    <x v="0"/>
    <s v="CITRUS SPP."/>
    <s v="PERMANENTE"/>
  </r>
  <r>
    <n v="50"/>
    <s v="META"/>
    <n v="50251"/>
    <x v="457"/>
    <s v="FRUTALES"/>
    <s v="CITRICOS"/>
    <x v="71"/>
    <x v="80"/>
    <x v="1"/>
    <s v="2007"/>
    <x v="47"/>
    <x v="41"/>
    <n v="760"/>
    <x v="263"/>
    <x v="0"/>
    <s v="CITRUS SPP."/>
    <s v="PERMANENTE"/>
  </r>
  <r>
    <n v="50"/>
    <s v="META"/>
    <n v="50330"/>
    <x v="337"/>
    <s v="FRUTALES"/>
    <s v="CITRICOS"/>
    <x v="71"/>
    <x v="80"/>
    <x v="1"/>
    <s v="2007"/>
    <x v="47"/>
    <x v="41"/>
    <n v="750"/>
    <x v="36"/>
    <x v="0"/>
    <s v="CITRUS SPP."/>
    <s v="PERMANENTE"/>
  </r>
  <r>
    <n v="50"/>
    <s v="META"/>
    <n v="50573"/>
    <x v="764"/>
    <s v="FRUTALES"/>
    <s v="CITRICOS"/>
    <x v="71"/>
    <x v="80"/>
    <x v="1"/>
    <s v="2007"/>
    <x v="36"/>
    <x v="35"/>
    <n v="540"/>
    <x v="1"/>
    <x v="0"/>
    <s v="CITRUS SPP."/>
    <s v="PERMANENTE"/>
  </r>
  <r>
    <n v="50"/>
    <s v="META"/>
    <n v="50223"/>
    <x v="417"/>
    <s v="FRUTALES"/>
    <s v="CITRICOS"/>
    <x v="71"/>
    <x v="80"/>
    <x v="1"/>
    <s v="2007"/>
    <x v="26"/>
    <x v="25"/>
    <n v="572"/>
    <x v="134"/>
    <x v="0"/>
    <s v="CITRUS SPP."/>
    <s v="PERMANENTE"/>
  </r>
  <r>
    <n v="50"/>
    <s v="META"/>
    <n v="50711"/>
    <x v="338"/>
    <s v="FRUTALES"/>
    <s v="CITRICOS"/>
    <x v="71"/>
    <x v="80"/>
    <x v="1"/>
    <s v="2007"/>
    <x v="21"/>
    <x v="21"/>
    <n v="204"/>
    <x v="25"/>
    <x v="0"/>
    <s v="CITRUS SPP."/>
    <s v="PERMANENTE"/>
  </r>
  <r>
    <n v="50"/>
    <s v="META"/>
    <n v="50287"/>
    <x v="416"/>
    <s v="FRUTALES"/>
    <s v="CITRICOS"/>
    <x v="71"/>
    <x v="80"/>
    <x v="1"/>
    <s v="2007"/>
    <x v="20"/>
    <x v="24"/>
    <n v="230"/>
    <x v="33"/>
    <x v="0"/>
    <s v="CITRUS SPP."/>
    <s v="PERMANENTE"/>
  </r>
  <r>
    <n v="50"/>
    <s v="META"/>
    <n v="50370"/>
    <x v="339"/>
    <s v="FRUTALES"/>
    <s v="CITRICOS"/>
    <x v="71"/>
    <x v="80"/>
    <x v="1"/>
    <s v="2007"/>
    <x v="22"/>
    <x v="19"/>
    <n v="63"/>
    <x v="14"/>
    <x v="0"/>
    <s v="CITRUS SPP."/>
    <s v="PERMANENTE"/>
  </r>
  <r>
    <n v="52"/>
    <s v="NARIÑO"/>
    <n v="52019"/>
    <x v="92"/>
    <s v="FRUTALES"/>
    <s v="CITRICOS"/>
    <x v="71"/>
    <x v="80"/>
    <x v="1"/>
    <s v="2007"/>
    <x v="690"/>
    <x v="788"/>
    <n v="2750"/>
    <x v="7"/>
    <x v="0"/>
    <s v="CITRUS SPP."/>
    <s v="PERMANENTE"/>
  </r>
  <r>
    <n v="52"/>
    <s v="NARIÑO"/>
    <n v="52399"/>
    <x v="430"/>
    <s v="FRUTALES"/>
    <s v="CITRICOS"/>
    <x v="71"/>
    <x v="80"/>
    <x v="1"/>
    <s v="2007"/>
    <x v="1210"/>
    <x v="439"/>
    <n v="2800"/>
    <x v="184"/>
    <x v="0"/>
    <s v="CITRUS SPP."/>
    <s v="PERMANENTE"/>
  </r>
  <r>
    <n v="52"/>
    <s v="NARIÑO"/>
    <n v="52051"/>
    <x v="981"/>
    <s v="FRUTALES"/>
    <s v="CITRICOS"/>
    <x v="71"/>
    <x v="80"/>
    <x v="1"/>
    <s v="2007"/>
    <x v="45"/>
    <x v="40"/>
    <n v="3000"/>
    <x v="7"/>
    <x v="0"/>
    <s v="CITRUS SPP."/>
    <s v="PERMANENTE"/>
  </r>
  <r>
    <n v="52"/>
    <s v="NARIÑO"/>
    <n v="52250"/>
    <x v="517"/>
    <s v="FRUTALES"/>
    <s v="CITRICOS"/>
    <x v="71"/>
    <x v="80"/>
    <x v="1"/>
    <s v="2007"/>
    <x v="269"/>
    <x v="340"/>
    <n v="5980"/>
    <x v="1826"/>
    <x v="0"/>
    <s v="CITRUS SPP."/>
    <s v="PERMANENTE"/>
  </r>
  <r>
    <n v="52"/>
    <s v="NARIÑO"/>
    <n v="52835"/>
    <x v="370"/>
    <s v="FRUTALES"/>
    <s v="CITRICOS"/>
    <x v="71"/>
    <x v="80"/>
    <x v="1"/>
    <s v="2007"/>
    <x v="184"/>
    <x v="63"/>
    <n v="805"/>
    <x v="31"/>
    <x v="0"/>
    <s v="CITRUS SPP."/>
    <s v="PERMANENTE"/>
  </r>
  <r>
    <n v="52"/>
    <s v="NARIÑO"/>
    <n v="52110"/>
    <x v="784"/>
    <s v="FRUTALES"/>
    <s v="CITRICOS"/>
    <x v="71"/>
    <x v="80"/>
    <x v="1"/>
    <s v="2007"/>
    <x v="221"/>
    <x v="380"/>
    <n v="776"/>
    <x v="1171"/>
    <x v="0"/>
    <s v="CITRUS SPP."/>
    <s v="PERMANENTE"/>
  </r>
  <r>
    <n v="52"/>
    <s v="NARIÑO"/>
    <n v="52490"/>
    <x v="225"/>
    <s v="FRUTALES"/>
    <s v="CITRICOS"/>
    <x v="71"/>
    <x v="80"/>
    <x v="1"/>
    <s v="2007"/>
    <x v="185"/>
    <x v="159"/>
    <n v="1094"/>
    <x v="105"/>
    <x v="0"/>
    <s v="CITRUS SPP."/>
    <s v="PERMANENTE"/>
  </r>
  <r>
    <n v="52"/>
    <s v="NARIÑO"/>
    <n v="52079"/>
    <x v="223"/>
    <s v="FRUTALES"/>
    <s v="CITRICOS"/>
    <x v="71"/>
    <x v="80"/>
    <x v="1"/>
    <s v="2007"/>
    <x v="61"/>
    <x v="1"/>
    <n v="1080"/>
    <x v="105"/>
    <x v="0"/>
    <s v="CITRUS SPP."/>
    <s v="PERMANENTE"/>
  </r>
  <r>
    <n v="52"/>
    <s v="NARIÑO"/>
    <n v="52786"/>
    <x v="480"/>
    <s v="FRUTALES"/>
    <s v="CITRICOS"/>
    <x v="71"/>
    <x v="80"/>
    <x v="1"/>
    <s v="2007"/>
    <x v="4"/>
    <x v="4"/>
    <n v="204"/>
    <x v="669"/>
    <x v="0"/>
    <s v="CITRUS SPP."/>
    <s v="PERMANENTE"/>
  </r>
  <r>
    <n v="52"/>
    <s v="NARIÑO"/>
    <n v="52256"/>
    <x v="368"/>
    <s v="FRUTALES"/>
    <s v="CITRICOS"/>
    <x v="71"/>
    <x v="80"/>
    <x v="1"/>
    <s v="2007"/>
    <x v="320"/>
    <x v="13"/>
    <n v="238"/>
    <x v="43"/>
    <x v="0"/>
    <s v="CITRUS SPP."/>
    <s v="PERMANENTE"/>
  </r>
  <r>
    <n v="52"/>
    <s v="NARIÑO"/>
    <n v="52207"/>
    <x v="458"/>
    <s v="FRUTALES"/>
    <s v="CITRICOS"/>
    <x v="71"/>
    <x v="80"/>
    <x v="1"/>
    <s v="2007"/>
    <x v="35"/>
    <x v="42"/>
    <n v="120"/>
    <x v="27"/>
    <x v="0"/>
    <s v="CITRUS SPP."/>
    <s v="PERMANENTE"/>
  </r>
  <r>
    <n v="52"/>
    <s v="NARIÑO"/>
    <n v="52540"/>
    <x v="420"/>
    <s v="FRUTALES"/>
    <s v="CITRICOS"/>
    <x v="71"/>
    <x v="80"/>
    <x v="1"/>
    <s v="2007"/>
    <x v="147"/>
    <x v="23"/>
    <n v="89"/>
    <x v="115"/>
    <x v="0"/>
    <s v="CITRUS SPP."/>
    <s v="PERMANENTE"/>
  </r>
  <r>
    <n v="52"/>
    <s v="NARIÑO"/>
    <n v="52687"/>
    <x v="95"/>
    <s v="FRUTALES"/>
    <s v="CITRICOS"/>
    <x v="71"/>
    <x v="80"/>
    <x v="1"/>
    <s v="2007"/>
    <x v="153"/>
    <x v="42"/>
    <n v="120"/>
    <x v="27"/>
    <x v="0"/>
    <s v="CITRUS SPP."/>
    <s v="PERMANENTE"/>
  </r>
  <r>
    <n v="52"/>
    <s v="NARIÑO"/>
    <n v="52678"/>
    <x v="369"/>
    <s v="FRUTALES"/>
    <s v="CITRICOS"/>
    <x v="71"/>
    <x v="80"/>
    <x v="1"/>
    <s v="2007"/>
    <x v="13"/>
    <x v="13"/>
    <n v="105"/>
    <x v="27"/>
    <x v="0"/>
    <s v="CITRUS SPP."/>
    <s v="PERMANENTE"/>
  </r>
  <r>
    <n v="52"/>
    <s v="NARIÑO"/>
    <n v="52240"/>
    <x v="515"/>
    <s v="FRUTALES"/>
    <s v="CITRICOS"/>
    <x v="71"/>
    <x v="80"/>
    <x v="1"/>
    <s v="2007"/>
    <x v="66"/>
    <x v="78"/>
    <n v="135"/>
    <x v="7"/>
    <x v="0"/>
    <s v="CITRUS SPP."/>
    <s v="PERMANENTE"/>
  </r>
  <r>
    <n v="52"/>
    <s v="NARIÑO"/>
    <n v="52473"/>
    <x v="224"/>
    <s v="FRUTALES"/>
    <s v="CITRICOS"/>
    <x v="71"/>
    <x v="80"/>
    <x v="1"/>
    <s v="2007"/>
    <x v="21"/>
    <x v="21"/>
    <n v="230"/>
    <x v="105"/>
    <x v="0"/>
    <s v="CITRUS SPP."/>
    <s v="PERMANENTE"/>
  </r>
  <r>
    <n v="52"/>
    <s v="NARIÑO"/>
    <n v="52390"/>
    <x v="483"/>
    <s v="FRUTALES"/>
    <s v="CITRICOS"/>
    <x v="71"/>
    <x v="80"/>
    <x v="1"/>
    <s v="2007"/>
    <x v="23"/>
    <x v="23"/>
    <n v="243"/>
    <x v="105"/>
    <x v="0"/>
    <s v="CITRUS SPP."/>
    <s v="PERMANENTE"/>
  </r>
  <r>
    <n v="52"/>
    <s v="NARIÑO"/>
    <n v="52696"/>
    <x v="110"/>
    <s v="FRUTALES"/>
    <s v="CITRICOS"/>
    <x v="71"/>
    <x v="80"/>
    <x v="1"/>
    <s v="2007"/>
    <x v="18"/>
    <x v="20"/>
    <n v="80"/>
    <x v="7"/>
    <x v="0"/>
    <s v="CITRUS SPP."/>
    <s v="PERMANENTE"/>
  </r>
  <r>
    <n v="52"/>
    <s v="NARIÑO"/>
    <n v="52621"/>
    <x v="715"/>
    <s v="FRUTALES"/>
    <s v="CITRICOS"/>
    <x v="71"/>
    <x v="80"/>
    <x v="1"/>
    <s v="2007"/>
    <x v="20"/>
    <x v="22"/>
    <n v="172"/>
    <x v="441"/>
    <x v="0"/>
    <s v="CITRUS SPP."/>
    <s v="PERMANENTE"/>
  </r>
  <r>
    <n v="52"/>
    <s v="NARIÑO"/>
    <n v="52520"/>
    <x v="397"/>
    <s v="FRUTALES"/>
    <s v="CITRICOS"/>
    <x v="71"/>
    <x v="80"/>
    <x v="1"/>
    <s v="2007"/>
    <x v="17"/>
    <x v="16"/>
    <n v="68"/>
    <x v="690"/>
    <x v="0"/>
    <s v="CITRUS SPP."/>
    <s v="PERMANENTE"/>
  </r>
  <r>
    <n v="52"/>
    <s v="NARIÑO"/>
    <n v="52405"/>
    <x v="503"/>
    <s v="FRUTALES"/>
    <s v="CITRICOS"/>
    <x v="71"/>
    <x v="80"/>
    <x v="1"/>
    <s v="2007"/>
    <x v="15"/>
    <x v="17"/>
    <n v="12"/>
    <x v="27"/>
    <x v="0"/>
    <s v="CITRUS SPP."/>
    <s v="PERMANENTE"/>
  </r>
  <r>
    <n v="54"/>
    <s v="NORTE DE SANTANDER"/>
    <n v="54245"/>
    <x v="485"/>
    <s v="FRUTALES"/>
    <s v="CITRICOS"/>
    <x v="71"/>
    <x v="80"/>
    <x v="1"/>
    <s v="2007"/>
    <x v="49"/>
    <x v="12"/>
    <n v="88"/>
    <x v="8"/>
    <x v="0"/>
    <s v="CITRUS SPP."/>
    <s v="PERMANENTE"/>
  </r>
  <r>
    <n v="63"/>
    <s v="QUINDIO"/>
    <n v="63401"/>
    <x v="236"/>
    <s v="FRUTALES"/>
    <s v="CITRICOS"/>
    <x v="71"/>
    <x v="80"/>
    <x v="1"/>
    <s v="2007"/>
    <x v="3315"/>
    <x v="2419"/>
    <n v="20241"/>
    <x v="1827"/>
    <x v="0"/>
    <s v="CITRUS SPP."/>
    <s v="PERMANENTE"/>
  </r>
  <r>
    <n v="63"/>
    <s v="QUINDIO"/>
    <n v="63470"/>
    <x v="234"/>
    <s v="FRUTALES"/>
    <s v="CITRICOS"/>
    <x v="71"/>
    <x v="80"/>
    <x v="1"/>
    <s v="2007"/>
    <x v="370"/>
    <x v="1761"/>
    <n v="22673"/>
    <x v="1075"/>
    <x v="0"/>
    <s v="CITRUS SPP."/>
    <s v="PERMANENTE"/>
  </r>
  <r>
    <n v="63"/>
    <s v="QUINDIO"/>
    <n v="63111"/>
    <x v="240"/>
    <s v="FRUTALES"/>
    <s v="CITRICOS"/>
    <x v="71"/>
    <x v="80"/>
    <x v="1"/>
    <s v="2007"/>
    <x v="1978"/>
    <x v="319"/>
    <n v="9705"/>
    <x v="1828"/>
    <x v="0"/>
    <s v="CITRUS SPP."/>
    <s v="PERMANENTE"/>
  </r>
  <r>
    <n v="63"/>
    <s v="QUINDIO"/>
    <n v="63001"/>
    <x v="133"/>
    <s v="FRUTALES"/>
    <s v="CITRICOS"/>
    <x v="71"/>
    <x v="80"/>
    <x v="1"/>
    <s v="2007"/>
    <x v="420"/>
    <x v="438"/>
    <n v="9459"/>
    <x v="23"/>
    <x v="0"/>
    <s v="CITRUS SPP."/>
    <s v="PERMANENTE"/>
  </r>
  <r>
    <n v="63"/>
    <s v="QUINDIO"/>
    <n v="63594"/>
    <x v="235"/>
    <s v="FRUTALES"/>
    <s v="CITRICOS"/>
    <x v="71"/>
    <x v="80"/>
    <x v="1"/>
    <s v="2007"/>
    <x v="211"/>
    <x v="342"/>
    <n v="7770"/>
    <x v="18"/>
    <x v="0"/>
    <s v="CITRUS SPP."/>
    <s v="PERMANENTE"/>
  </r>
  <r>
    <n v="63"/>
    <s v="QUINDIO"/>
    <n v="63548"/>
    <x v="237"/>
    <s v="FRUTALES"/>
    <s v="CITRICOS"/>
    <x v="71"/>
    <x v="80"/>
    <x v="1"/>
    <s v="2007"/>
    <x v="318"/>
    <x v="66"/>
    <n v="1425"/>
    <x v="36"/>
    <x v="0"/>
    <s v="CITRUS SPP."/>
    <s v="PERMANENTE"/>
  </r>
  <r>
    <n v="63"/>
    <s v="QUINDIO"/>
    <n v="63130"/>
    <x v="233"/>
    <s v="FRUTALES"/>
    <s v="CITRICOS"/>
    <x v="71"/>
    <x v="80"/>
    <x v="1"/>
    <s v="2007"/>
    <x v="144"/>
    <x v="166"/>
    <n v="4612"/>
    <x v="1829"/>
    <x v="0"/>
    <s v="CITRUS SPP."/>
    <s v="PERMANENTE"/>
  </r>
  <r>
    <n v="63"/>
    <s v="QUINDIO"/>
    <n v="63212"/>
    <x v="242"/>
    <s v="FRUTALES"/>
    <s v="CITRICOS"/>
    <x v="71"/>
    <x v="80"/>
    <x v="1"/>
    <s v="2007"/>
    <x v="190"/>
    <x v="106"/>
    <n v="1700"/>
    <x v="1830"/>
    <x v="0"/>
    <s v="CITRUS SPP."/>
    <s v="PERMANENTE"/>
  </r>
  <r>
    <n v="63"/>
    <s v="QUINDIO"/>
    <n v="63302"/>
    <x v="238"/>
    <s v="FRUTALES"/>
    <s v="CITRICOS"/>
    <x v="71"/>
    <x v="80"/>
    <x v="1"/>
    <s v="2007"/>
    <x v="320"/>
    <x v="18"/>
    <n v="300"/>
    <x v="36"/>
    <x v="0"/>
    <s v="CITRUS SPP."/>
    <s v="PERMANENTE"/>
  </r>
  <r>
    <n v="63"/>
    <s v="QUINDIO"/>
    <n v="63190"/>
    <x v="241"/>
    <s v="FRUTALES"/>
    <s v="CITRICOS"/>
    <x v="71"/>
    <x v="80"/>
    <x v="1"/>
    <s v="2007"/>
    <x v="43"/>
    <x v="56"/>
    <n v="500"/>
    <x v="26"/>
    <x v="0"/>
    <s v="CITRUS SPP."/>
    <s v="PERMANENTE"/>
  </r>
  <r>
    <n v="63"/>
    <s v="QUINDIO"/>
    <n v="63272"/>
    <x v="34"/>
    <s v="FRUTALES"/>
    <s v="CITRICOS"/>
    <x v="71"/>
    <x v="80"/>
    <x v="1"/>
    <s v="2007"/>
    <x v="12"/>
    <x v="26"/>
    <n v="135"/>
    <x v="1831"/>
    <x v="0"/>
    <s v="CITRUS SPP."/>
    <s v="PERMANENTE"/>
  </r>
  <r>
    <n v="63"/>
    <s v="QUINDIO"/>
    <n v="63690"/>
    <x v="239"/>
    <s v="FRUTALES"/>
    <s v="CITRICOS"/>
    <x v="71"/>
    <x v="80"/>
    <x v="1"/>
    <s v="2007"/>
    <x v="3"/>
    <x v="0"/>
    <n v="33"/>
    <x v="18"/>
    <x v="0"/>
    <s v="CITRUS SPP."/>
    <s v="PERMANENTE"/>
  </r>
  <r>
    <n v="68"/>
    <s v="SANTANDER"/>
    <n v="68406"/>
    <x v="460"/>
    <s v="FRUTALES"/>
    <s v="CITRICOS"/>
    <x v="71"/>
    <x v="80"/>
    <x v="1"/>
    <s v="2007"/>
    <x v="4311"/>
    <x v="3961"/>
    <n v="30930"/>
    <x v="170"/>
    <x v="0"/>
    <s v="CITRUS SPP."/>
    <s v="PERMANENTE"/>
  </r>
  <r>
    <n v="68"/>
    <s v="SANTANDER"/>
    <n v="68615"/>
    <x v="118"/>
    <s v="FRUTALES"/>
    <s v="CITRICOS"/>
    <x v="71"/>
    <x v="80"/>
    <x v="1"/>
    <s v="2007"/>
    <x v="1276"/>
    <x v="1445"/>
    <n v="40760"/>
    <x v="1832"/>
    <x v="0"/>
    <s v="CITRUS SPP."/>
    <s v="PERMANENTE"/>
  </r>
  <r>
    <n v="68"/>
    <s v="SANTANDER"/>
    <n v="68689"/>
    <x v="253"/>
    <s v="FRUTALES"/>
    <s v="CITRICOS"/>
    <x v="71"/>
    <x v="80"/>
    <x v="1"/>
    <s v="2007"/>
    <x v="2038"/>
    <x v="1010"/>
    <n v="3753"/>
    <x v="1833"/>
    <x v="0"/>
    <s v="CITRUS SPP."/>
    <s v="PERMANENTE"/>
  </r>
  <r>
    <n v="68"/>
    <s v="SANTANDER"/>
    <n v="68770"/>
    <x v="842"/>
    <s v="FRUTALES"/>
    <s v="CITRICOS"/>
    <x v="71"/>
    <x v="80"/>
    <x v="1"/>
    <s v="2007"/>
    <x v="1975"/>
    <x v="83"/>
    <n v="13225"/>
    <x v="1834"/>
    <x v="0"/>
    <s v="CITRUS SPP."/>
    <s v="PERMANENTE"/>
  </r>
  <r>
    <n v="68"/>
    <s v="SANTANDER"/>
    <n v="68307"/>
    <x v="631"/>
    <s v="FRUTALES"/>
    <s v="CITRICOS"/>
    <x v="71"/>
    <x v="80"/>
    <x v="1"/>
    <s v="2007"/>
    <x v="538"/>
    <x v="84"/>
    <n v="7680"/>
    <x v="3"/>
    <x v="0"/>
    <s v="CITRUS SPP."/>
    <s v="PERMANENTE"/>
  </r>
  <r>
    <n v="68"/>
    <s v="SANTANDER"/>
    <n v="68079"/>
    <x v="489"/>
    <s v="FRUTALES"/>
    <s v="CITRICOS"/>
    <x v="71"/>
    <x v="80"/>
    <x v="1"/>
    <s v="2007"/>
    <x v="292"/>
    <x v="80"/>
    <n v="1157"/>
    <x v="1835"/>
    <x v="0"/>
    <s v="CITRUS SPP."/>
    <s v="PERMANENTE"/>
  </r>
  <r>
    <n v="68"/>
    <s v="SANTANDER"/>
    <n v="68001"/>
    <x v="345"/>
    <s v="FRUTALES"/>
    <s v="CITRICOS"/>
    <x v="71"/>
    <x v="80"/>
    <x v="1"/>
    <s v="2007"/>
    <x v="62"/>
    <x v="1465"/>
    <n v="5043"/>
    <x v="500"/>
    <x v="0"/>
    <s v="CITRUS SPP."/>
    <s v="PERMANENTE"/>
  </r>
  <r>
    <n v="68"/>
    <s v="SANTANDER"/>
    <n v="68255"/>
    <x v="344"/>
    <s v="FRUTALES"/>
    <s v="CITRICOS"/>
    <x v="71"/>
    <x v="80"/>
    <x v="1"/>
    <s v="2007"/>
    <x v="630"/>
    <x v="357"/>
    <n v="2420"/>
    <x v="207"/>
    <x v="0"/>
    <s v="CITRUS SPP."/>
    <s v="PERMANENTE"/>
  </r>
  <r>
    <n v="68"/>
    <s v="SANTANDER"/>
    <n v="68549"/>
    <x v="992"/>
    <s v="FRUTALES"/>
    <s v="CITRICOS"/>
    <x v="71"/>
    <x v="80"/>
    <x v="1"/>
    <s v="2007"/>
    <x v="144"/>
    <x v="605"/>
    <n v="1673"/>
    <x v="1261"/>
    <x v="0"/>
    <s v="CITRUS SPP."/>
    <s v="PERMANENTE"/>
  </r>
  <r>
    <n v="68"/>
    <s v="SANTANDER"/>
    <n v="68322"/>
    <x v="881"/>
    <s v="FRUTALES"/>
    <s v="CITRICOS"/>
    <x v="71"/>
    <x v="80"/>
    <x v="1"/>
    <s v="2007"/>
    <x v="53"/>
    <x v="73"/>
    <n v="1072"/>
    <x v="1060"/>
    <x v="0"/>
    <s v="CITRUS SPP."/>
    <s v="PERMANENTE"/>
  </r>
  <r>
    <n v="68"/>
    <s v="SANTANDER"/>
    <n v="68385"/>
    <x v="254"/>
    <s v="FRUTALES"/>
    <s v="CITRICOS"/>
    <x v="71"/>
    <x v="80"/>
    <x v="1"/>
    <s v="2007"/>
    <x v="79"/>
    <x v="61"/>
    <n v="990"/>
    <x v="1836"/>
    <x v="0"/>
    <s v="CITRUS SPP."/>
    <s v="PERMANENTE"/>
  </r>
  <r>
    <n v="68"/>
    <s v="SANTANDER"/>
    <n v="68745"/>
    <x v="399"/>
    <s v="FRUTALES"/>
    <s v="CITRICOS"/>
    <x v="71"/>
    <x v="80"/>
    <x v="1"/>
    <s v="2007"/>
    <x v="146"/>
    <x v="4"/>
    <n v="840"/>
    <x v="25"/>
    <x v="0"/>
    <s v="CITRUS SPP."/>
    <s v="PERMANENTE"/>
  </r>
  <r>
    <n v="68"/>
    <s v="SANTANDER"/>
    <n v="68081"/>
    <x v="587"/>
    <s v="FRUTALES"/>
    <s v="CITRICOS"/>
    <x v="71"/>
    <x v="80"/>
    <x v="1"/>
    <s v="2007"/>
    <x v="118"/>
    <x v="32"/>
    <n v="516"/>
    <x v="86"/>
    <x v="0"/>
    <s v="CITRUS SPP."/>
    <s v="PERMANENTE"/>
  </r>
  <r>
    <n v="68"/>
    <s v="SANTANDER"/>
    <n v="68673"/>
    <x v="624"/>
    <s v="FRUTALES"/>
    <s v="CITRICOS"/>
    <x v="71"/>
    <x v="80"/>
    <x v="1"/>
    <s v="2007"/>
    <x v="54"/>
    <x v="32"/>
    <n v="635"/>
    <x v="1837"/>
    <x v="0"/>
    <s v="CITRUS SPP."/>
    <s v="PERMANENTE"/>
  </r>
  <r>
    <n v="68"/>
    <s v="SANTANDER"/>
    <n v="68344"/>
    <x v="640"/>
    <s v="FRUTALES"/>
    <s v="CITRICOS"/>
    <x v="71"/>
    <x v="80"/>
    <x v="1"/>
    <s v="2007"/>
    <x v="40"/>
    <x v="140"/>
    <n v="686"/>
    <x v="40"/>
    <x v="0"/>
    <s v="CITRUS SPP."/>
    <s v="PERMANENTE"/>
  </r>
  <r>
    <n v="68"/>
    <s v="SANTANDER"/>
    <n v="68092"/>
    <x v="122"/>
    <s v="FRUTALES"/>
    <s v="CITRICOS"/>
    <x v="71"/>
    <x v="80"/>
    <x v="1"/>
    <s v="2007"/>
    <x v="35"/>
    <x v="43"/>
    <n v="577"/>
    <x v="1838"/>
    <x v="0"/>
    <s v="CITRUS SPP."/>
    <s v="PERMANENTE"/>
  </r>
  <r>
    <n v="68"/>
    <s v="SANTANDER"/>
    <n v="68547"/>
    <x v="519"/>
    <s v="FRUTALES"/>
    <s v="CITRICOS"/>
    <x v="71"/>
    <x v="80"/>
    <x v="1"/>
    <s v="2007"/>
    <x v="46"/>
    <x v="182"/>
    <n v="934"/>
    <x v="1839"/>
    <x v="0"/>
    <s v="CITRUS SPP."/>
    <s v="PERMANENTE"/>
  </r>
  <r>
    <n v="68"/>
    <s v="SANTANDER"/>
    <n v="68051"/>
    <x v="372"/>
    <s v="FRUTALES"/>
    <s v="CITRICOS"/>
    <x v="71"/>
    <x v="80"/>
    <x v="1"/>
    <s v="2007"/>
    <x v="48"/>
    <x v="22"/>
    <n v="110"/>
    <x v="113"/>
    <x v="0"/>
    <s v="CITRUS SPP."/>
    <s v="PERMANENTE"/>
  </r>
  <r>
    <n v="68"/>
    <s v="SANTANDER"/>
    <n v="68444"/>
    <x v="461"/>
    <s v="FRUTALES"/>
    <s v="CITRICOS"/>
    <x v="71"/>
    <x v="80"/>
    <x v="1"/>
    <s v="2007"/>
    <x v="48"/>
    <x v="13"/>
    <n v="700"/>
    <x v="26"/>
    <x v="0"/>
    <s v="CITRUS SPP."/>
    <s v="PERMANENTE"/>
  </r>
  <r>
    <n v="68"/>
    <s v="SANTANDER"/>
    <n v="68209"/>
    <x v="423"/>
    <s v="FRUTALES"/>
    <s v="CITRICOS"/>
    <x v="71"/>
    <x v="80"/>
    <x v="1"/>
    <s v="2007"/>
    <x v="136"/>
    <x v="68"/>
    <n v="684"/>
    <x v="1"/>
    <x v="0"/>
    <s v="CITRUS SPP."/>
    <s v="PERMANENTE"/>
  </r>
  <r>
    <n v="68"/>
    <s v="SANTANDER"/>
    <n v="68176"/>
    <x v="653"/>
    <s v="FRUTALES"/>
    <s v="CITRICOS"/>
    <x v="71"/>
    <x v="80"/>
    <x v="1"/>
    <s v="2007"/>
    <x v="42"/>
    <x v="56"/>
    <n v="300"/>
    <x v="25"/>
    <x v="0"/>
    <s v="CITRUS SPP."/>
    <s v="PERMANENTE"/>
  </r>
  <r>
    <n v="68"/>
    <s v="SANTANDER"/>
    <n v="68245"/>
    <x v="257"/>
    <s v="FRUTALES"/>
    <s v="CITRICOS"/>
    <x v="71"/>
    <x v="80"/>
    <x v="1"/>
    <s v="2007"/>
    <x v="114"/>
    <x v="56"/>
    <n v="200"/>
    <x v="8"/>
    <x v="0"/>
    <s v="CITRUS SPP."/>
    <s v="PERMANENTE"/>
  </r>
  <r>
    <n v="68"/>
    <s v="SANTANDER"/>
    <n v="68572"/>
    <x v="833"/>
    <s v="FRUTALES"/>
    <s v="CITRICOS"/>
    <x v="71"/>
    <x v="80"/>
    <x v="1"/>
    <s v="2007"/>
    <x v="43"/>
    <x v="56"/>
    <n v="263"/>
    <x v="175"/>
    <x v="0"/>
    <s v="CITRUS SPP."/>
    <s v="PERMANENTE"/>
  </r>
  <r>
    <n v="68"/>
    <s v="SANTANDER"/>
    <n v="68179"/>
    <x v="617"/>
    <s v="FRUTALES"/>
    <s v="CITRICOS"/>
    <x v="71"/>
    <x v="80"/>
    <x v="1"/>
    <s v="2007"/>
    <x v="20"/>
    <x v="17"/>
    <n v="55"/>
    <x v="1840"/>
    <x v="0"/>
    <s v="CITRUS SPP."/>
    <s v="PERMANENTE"/>
  </r>
  <r>
    <n v="68"/>
    <s v="SANTANDER"/>
    <n v="68211"/>
    <x v="977"/>
    <s v="FRUTALES"/>
    <s v="CITRICOS"/>
    <x v="71"/>
    <x v="80"/>
    <x v="1"/>
    <s v="2007"/>
    <x v="11"/>
    <x v="12"/>
    <n v="72"/>
    <x v="474"/>
    <x v="0"/>
    <s v="CITRUS SPP."/>
    <s v="PERMANENTE"/>
  </r>
  <r>
    <n v="76"/>
    <s v="VALLE DEL CAUCA"/>
    <n v="76122"/>
    <x v="289"/>
    <s v="FRUTALES"/>
    <s v="CITRICOS"/>
    <x v="71"/>
    <x v="80"/>
    <x v="1"/>
    <s v="2007"/>
    <x v="651"/>
    <x v="2173"/>
    <n v="34790"/>
    <x v="148"/>
    <x v="0"/>
    <s v="CITRUS SPP."/>
    <s v="PERMANENTE"/>
  </r>
  <r>
    <n v="76"/>
    <s v="VALLE DEL CAUCA"/>
    <n v="76736"/>
    <x v="426"/>
    <s v="FRUTALES"/>
    <s v="CITRICOS"/>
    <x v="71"/>
    <x v="80"/>
    <x v="1"/>
    <s v="2007"/>
    <x v="1380"/>
    <x v="1207"/>
    <n v="19845"/>
    <x v="9"/>
    <x v="0"/>
    <s v="CITRUS SPP."/>
    <s v="PERMANENTE"/>
  </r>
  <r>
    <n v="76"/>
    <s v="VALLE DEL CAUCA"/>
    <n v="76364"/>
    <x v="308"/>
    <s v="FRUTALES"/>
    <s v="CITRICOS"/>
    <x v="71"/>
    <x v="80"/>
    <x v="1"/>
    <s v="2007"/>
    <x v="1750"/>
    <x v="1024"/>
    <n v="10080"/>
    <x v="26"/>
    <x v="0"/>
    <s v="CITRUS SPP."/>
    <s v="PERMANENTE"/>
  </r>
  <r>
    <n v="76"/>
    <s v="VALLE DEL CAUCA"/>
    <n v="76113"/>
    <x v="298"/>
    <s v="FRUTALES"/>
    <s v="CITRICOS"/>
    <x v="71"/>
    <x v="80"/>
    <x v="1"/>
    <s v="2007"/>
    <x v="342"/>
    <x v="271"/>
    <n v="11620"/>
    <x v="20"/>
    <x v="0"/>
    <s v="CITRUS SPP."/>
    <s v="PERMANENTE"/>
  </r>
  <r>
    <n v="76"/>
    <s v="VALLE DEL CAUCA"/>
    <n v="76020"/>
    <x v="293"/>
    <s v="FRUTALES"/>
    <s v="CITRICOS"/>
    <x v="71"/>
    <x v="80"/>
    <x v="1"/>
    <s v="2007"/>
    <x v="420"/>
    <x v="147"/>
    <n v="5231"/>
    <x v="140"/>
    <x v="0"/>
    <s v="CITRUS SPP."/>
    <s v="PERMANENTE"/>
  </r>
  <r>
    <n v="76"/>
    <s v="VALLE DEL CAUCA"/>
    <n v="76895"/>
    <x v="673"/>
    <s v="FRUTALES"/>
    <s v="CITRICOS"/>
    <x v="71"/>
    <x v="80"/>
    <x v="1"/>
    <s v="2007"/>
    <x v="246"/>
    <x v="31"/>
    <n v="8800"/>
    <x v="410"/>
    <x v="0"/>
    <s v="CITRUS SPP."/>
    <s v="PERMANENTE"/>
  </r>
  <r>
    <n v="76"/>
    <s v="VALLE DEL CAUCA"/>
    <n v="76845"/>
    <x v="297"/>
    <s v="FRUTALES"/>
    <s v="CITRICOS"/>
    <x v="71"/>
    <x v="80"/>
    <x v="1"/>
    <s v="2007"/>
    <x v="317"/>
    <x v="174"/>
    <n v="6460"/>
    <x v="486"/>
    <x v="0"/>
    <s v="CITRUS SPP."/>
    <s v="PERMANENTE"/>
  </r>
  <r>
    <n v="76"/>
    <s v="VALLE DEL CAUCA"/>
    <n v="76834"/>
    <x v="303"/>
    <s v="FRUTALES"/>
    <s v="CITRICOS"/>
    <x v="71"/>
    <x v="80"/>
    <x v="1"/>
    <s v="2007"/>
    <x v="50"/>
    <x v="27"/>
    <n v="5100"/>
    <x v="23"/>
    <x v="0"/>
    <s v="CITRUS SPP."/>
    <s v="PERMANENTE"/>
  </r>
  <r>
    <n v="76"/>
    <s v="VALLE DEL CAUCA"/>
    <n v="76275"/>
    <x v="307"/>
    <s v="FRUTALES"/>
    <s v="CITRICOS"/>
    <x v="71"/>
    <x v="80"/>
    <x v="1"/>
    <s v="2007"/>
    <x v="266"/>
    <x v="118"/>
    <n v="3760"/>
    <x v="410"/>
    <x v="0"/>
    <s v="CITRUS SPP."/>
    <s v="PERMANENTE"/>
  </r>
  <r>
    <n v="76"/>
    <s v="VALLE DEL CAUCA"/>
    <n v="76622"/>
    <x v="290"/>
    <s v="FRUTALES"/>
    <s v="CITRICOS"/>
    <x v="71"/>
    <x v="80"/>
    <x v="1"/>
    <s v="2007"/>
    <x v="75"/>
    <x v="76"/>
    <n v="1760"/>
    <x v="26"/>
    <x v="0"/>
    <s v="CITRUS SPP."/>
    <s v="PERMANENTE"/>
  </r>
  <r>
    <n v="76"/>
    <s v="VALLE DEL CAUCA"/>
    <n v="76823"/>
    <x v="309"/>
    <s v="FRUTALES"/>
    <s v="CITRICOS"/>
    <x v="71"/>
    <x v="80"/>
    <x v="1"/>
    <s v="2007"/>
    <x v="39"/>
    <x v="79"/>
    <n v="1530"/>
    <x v="1"/>
    <x v="0"/>
    <s v="CITRUS SPP."/>
    <s v="PERMANENTE"/>
  </r>
  <r>
    <n v="76"/>
    <s v="VALLE DEL CAUCA"/>
    <n v="76233"/>
    <x v="295"/>
    <s v="FRUTALES"/>
    <s v="CITRICOS"/>
    <x v="71"/>
    <x v="80"/>
    <x v="1"/>
    <s v="2007"/>
    <x v="85"/>
    <x v="222"/>
    <n v="1014"/>
    <x v="48"/>
    <x v="0"/>
    <s v="CITRUS SPP."/>
    <s v="PERMANENTE"/>
  </r>
  <r>
    <n v="76"/>
    <s v="VALLE DEL CAUCA"/>
    <n v="76111"/>
    <x v="306"/>
    <s v="FRUTALES"/>
    <s v="CITRICOS"/>
    <x v="71"/>
    <x v="80"/>
    <x v="1"/>
    <s v="2007"/>
    <x v="61"/>
    <x v="139"/>
    <n v="1095"/>
    <x v="36"/>
    <x v="0"/>
    <s v="CITRUS SPP."/>
    <s v="PERMANENTE"/>
  </r>
  <r>
    <n v="76"/>
    <s v="VALLE DEL CAUCA"/>
    <n v="76520"/>
    <x v="294"/>
    <s v="FRUTALES"/>
    <s v="CITRICOS"/>
    <x v="71"/>
    <x v="80"/>
    <x v="1"/>
    <s v="2007"/>
    <x v="119"/>
    <x v="38"/>
    <n v="1134"/>
    <x v="1"/>
    <x v="0"/>
    <s v="CITRUS SPP."/>
    <s v="PERMANENTE"/>
  </r>
  <r>
    <n v="76"/>
    <s v="VALLE DEL CAUCA"/>
    <n v="76318"/>
    <x v="299"/>
    <s v="FRUTALES"/>
    <s v="CITRICOS"/>
    <x v="71"/>
    <x v="80"/>
    <x v="1"/>
    <s v="2007"/>
    <x v="5"/>
    <x v="91"/>
    <n v="872"/>
    <x v="1841"/>
    <x v="0"/>
    <s v="CITRUS SPP."/>
    <s v="PERMANENTE"/>
  </r>
  <r>
    <n v="76"/>
    <s v="VALLE DEL CAUCA"/>
    <n v="76616"/>
    <x v="310"/>
    <s v="FRUTALES"/>
    <s v="CITRICOS"/>
    <x v="71"/>
    <x v="80"/>
    <x v="1"/>
    <s v="2007"/>
    <x v="224"/>
    <x v="5"/>
    <n v="1200"/>
    <x v="26"/>
    <x v="0"/>
    <s v="CITRUS SPP."/>
    <s v="PERMANENTE"/>
  </r>
  <r>
    <n v="76"/>
    <s v="VALLE DEL CAUCA"/>
    <n v="76001"/>
    <x v="31"/>
    <s v="FRUTALES"/>
    <s v="CITRICOS"/>
    <x v="71"/>
    <x v="80"/>
    <x v="1"/>
    <s v="2007"/>
    <x v="13"/>
    <x v="35"/>
    <n v="435"/>
    <x v="78"/>
    <x v="0"/>
    <s v="CITRUS SPP."/>
    <s v="PERMANENTE"/>
  </r>
  <r>
    <n v="76"/>
    <s v="VALLE DEL CAUCA"/>
    <n v="76041"/>
    <x v="305"/>
    <s v="FRUTALES"/>
    <s v="CITRICOS"/>
    <x v="71"/>
    <x v="80"/>
    <x v="1"/>
    <s v="2007"/>
    <x v="110"/>
    <x v="23"/>
    <n v="326"/>
    <x v="1"/>
    <x v="0"/>
    <s v="CITRUS SPP."/>
    <s v="PERMANENTE"/>
  </r>
  <r>
    <n v="76"/>
    <s v="VALLE DEL CAUCA"/>
    <n v="76126"/>
    <x v="288"/>
    <s v="FRUTALES"/>
    <s v="CITRICOS"/>
    <x v="71"/>
    <x v="80"/>
    <x v="1"/>
    <s v="2007"/>
    <x v="36"/>
    <x v="35"/>
    <n v="280"/>
    <x v="179"/>
    <x v="0"/>
    <s v="CITRUS SPP."/>
    <s v="PERMANENTE"/>
  </r>
  <r>
    <n v="76"/>
    <s v="VALLE DEL CAUCA"/>
    <n v="76890"/>
    <x v="30"/>
    <s v="FRUTALES"/>
    <s v="CITRICOS"/>
    <x v="71"/>
    <x v="80"/>
    <x v="1"/>
    <s v="2007"/>
    <x v="36"/>
    <x v="12"/>
    <n v="98"/>
    <x v="329"/>
    <x v="0"/>
    <s v="CITRUS SPP."/>
    <s v="PERMANENTE"/>
  </r>
  <r>
    <n v="76"/>
    <s v="VALLE DEL CAUCA"/>
    <n v="76100"/>
    <x v="301"/>
    <s v="FRUTALES"/>
    <s v="CITRICOS"/>
    <x v="71"/>
    <x v="80"/>
    <x v="1"/>
    <s v="2007"/>
    <x v="114"/>
    <x v="36"/>
    <n v="388"/>
    <x v="26"/>
    <x v="0"/>
    <s v="CITRUS SPP."/>
    <s v="PERMANENTE"/>
  </r>
  <r>
    <n v="76"/>
    <s v="VALLE DEL CAUCA"/>
    <n v="76054"/>
    <x v="291"/>
    <s v="FRUTALES"/>
    <s v="CITRICOS"/>
    <x v="71"/>
    <x v="80"/>
    <x v="1"/>
    <s v="2007"/>
    <x v="111"/>
    <x v="45"/>
    <n v="189"/>
    <x v="14"/>
    <x v="0"/>
    <s v="CITRUS SPP."/>
    <s v="PERMANENTE"/>
  </r>
  <r>
    <n v="76"/>
    <s v="VALLE DEL CAUCA"/>
    <n v="76306"/>
    <x v="780"/>
    <s v="FRUTALES"/>
    <s v="CITRICOS"/>
    <x v="71"/>
    <x v="80"/>
    <x v="1"/>
    <s v="2007"/>
    <x v="43"/>
    <x v="104"/>
    <n v="470"/>
    <x v="26"/>
    <x v="0"/>
    <s v="CITRUS SPP."/>
    <s v="PERMANENTE"/>
  </r>
  <r>
    <n v="76"/>
    <s v="VALLE DEL CAUCA"/>
    <n v="76563"/>
    <x v="13"/>
    <s v="FRUTALES"/>
    <s v="CITRICOS"/>
    <x v="71"/>
    <x v="80"/>
    <x v="1"/>
    <s v="2007"/>
    <x v="43"/>
    <x v="56"/>
    <n v="325"/>
    <x v="48"/>
    <x v="0"/>
    <s v="CITRUS SPP."/>
    <s v="PERMANENTE"/>
  </r>
  <r>
    <n v="76"/>
    <s v="VALLE DEL CAUCA"/>
    <n v="76670"/>
    <x v="124"/>
    <s v="FRUTALES"/>
    <s v="CITRICOS"/>
    <x v="71"/>
    <x v="80"/>
    <x v="1"/>
    <s v="2007"/>
    <x v="43"/>
    <x v="56"/>
    <n v="343"/>
    <x v="40"/>
    <x v="0"/>
    <s v="CITRUS SPP."/>
    <s v="PERMANENTE"/>
  </r>
  <r>
    <n v="76"/>
    <s v="VALLE DEL CAUCA"/>
    <n v="76248"/>
    <x v="347"/>
    <s v="FRUTALES"/>
    <s v="CITRICOS"/>
    <x v="71"/>
    <x v="80"/>
    <x v="1"/>
    <s v="2007"/>
    <x v="24"/>
    <x v="21"/>
    <n v="340"/>
    <x v="26"/>
    <x v="0"/>
    <s v="CITRUS SPP."/>
    <s v="PERMANENTE"/>
  </r>
  <r>
    <n v="76"/>
    <s v="VALLE DEL CAUCA"/>
    <n v="76606"/>
    <x v="296"/>
    <s v="FRUTALES"/>
    <s v="CITRICOS"/>
    <x v="71"/>
    <x v="80"/>
    <x v="1"/>
    <s v="2007"/>
    <x v="24"/>
    <x v="22"/>
    <n v="180"/>
    <x v="25"/>
    <x v="0"/>
    <s v="CITRUS SPP."/>
    <s v="PERMANENTE"/>
  </r>
  <r>
    <n v="76"/>
    <s v="VALLE DEL CAUCA"/>
    <n v="76869"/>
    <x v="312"/>
    <s v="FRUTALES"/>
    <s v="CITRICOS"/>
    <x v="71"/>
    <x v="80"/>
    <x v="1"/>
    <s v="2007"/>
    <x v="18"/>
    <x v="20"/>
    <n v="192"/>
    <x v="25"/>
    <x v="0"/>
    <s v="CITRUS SPP."/>
    <s v="PERMANENTE"/>
  </r>
  <r>
    <n v="76"/>
    <s v="VALLE DEL CAUCA"/>
    <n v="76243"/>
    <x v="349"/>
    <s v="FRUTALES"/>
    <s v="CITRICOS"/>
    <x v="71"/>
    <x v="80"/>
    <x v="1"/>
    <s v="2007"/>
    <x v="14"/>
    <x v="24"/>
    <n v="200"/>
    <x v="26"/>
    <x v="0"/>
    <s v="CITRUS SPP."/>
    <s v="PERMANENTE"/>
  </r>
  <r>
    <n v="76"/>
    <s v="VALLE DEL CAUCA"/>
    <n v="76250"/>
    <x v="428"/>
    <s v="FRUTALES"/>
    <s v="CITRICOS"/>
    <x v="71"/>
    <x v="80"/>
    <x v="1"/>
    <s v="2007"/>
    <x v="7"/>
    <x v="17"/>
    <n v="72"/>
    <x v="1"/>
    <x v="0"/>
    <s v="CITRUS SPP."/>
    <s v="PERMANENTE"/>
  </r>
  <r>
    <n v="76"/>
    <s v="VALLE DEL CAUCA"/>
    <n v="76377"/>
    <x v="300"/>
    <s v="FRUTALES"/>
    <s v="CITRICOS"/>
    <x v="71"/>
    <x v="80"/>
    <x v="1"/>
    <s v="2007"/>
    <x v="7"/>
    <x v="17"/>
    <n v="37"/>
    <x v="14"/>
    <x v="0"/>
    <s v="CITRUS SPP."/>
    <s v="PERMANENTE"/>
  </r>
  <r>
    <n v="5"/>
    <s v="ANTIOQUIA"/>
    <n v="5467"/>
    <x v="115"/>
    <s v="FRUTALES"/>
    <s v="CITRICOS"/>
    <x v="71"/>
    <x v="80"/>
    <x v="2"/>
    <s v="2008"/>
    <x v="105"/>
    <x v="56"/>
    <n v="300"/>
    <x v="25"/>
    <x v="0"/>
    <s v="CITRUS SPP."/>
    <s v="PERMANENTE"/>
  </r>
  <r>
    <n v="5"/>
    <s v="ANTIOQUIA"/>
    <n v="5190"/>
    <x v="971"/>
    <s v="FRUTALES"/>
    <s v="CITRICOS"/>
    <x v="71"/>
    <x v="80"/>
    <x v="2"/>
    <s v="2008"/>
    <x v="43"/>
    <x v="104"/>
    <n v="145"/>
    <x v="307"/>
    <x v="0"/>
    <s v="CITRUS SPP."/>
    <s v="PERMANENTE"/>
  </r>
  <r>
    <n v="5"/>
    <s v="ANTIOQUIA"/>
    <n v="5819"/>
    <x v="130"/>
    <s v="FRUTALES"/>
    <s v="CITRICOS"/>
    <x v="71"/>
    <x v="80"/>
    <x v="2"/>
    <s v="2008"/>
    <x v="43"/>
    <x v="25"/>
    <n v="147"/>
    <x v="52"/>
    <x v="0"/>
    <s v="CITRUS SPP."/>
    <s v="PERMANENTE"/>
  </r>
  <r>
    <n v="5"/>
    <s v="ANTIOQUIA"/>
    <n v="5411"/>
    <x v="404"/>
    <s v="FRUTALES"/>
    <s v="CITRICOS"/>
    <x v="71"/>
    <x v="80"/>
    <x v="2"/>
    <s v="2008"/>
    <x v="49"/>
    <x v="8"/>
    <n v="0"/>
    <x v="50"/>
    <x v="0"/>
    <s v="CITRUS SPP."/>
    <s v="PERMANENTE"/>
  </r>
  <r>
    <n v="5"/>
    <s v="ANTIOQUIA"/>
    <n v="5679"/>
    <x v="110"/>
    <s v="FRUTALES"/>
    <s v="CITRICOS"/>
    <x v="71"/>
    <x v="80"/>
    <x v="2"/>
    <s v="2008"/>
    <x v="21"/>
    <x v="18"/>
    <n v="400"/>
    <x v="26"/>
    <x v="0"/>
    <s v="CITRUS SPP."/>
    <s v="PERMANENTE"/>
  </r>
  <r>
    <n v="5"/>
    <s v="ANTIOQUIA"/>
    <n v="5380"/>
    <x v="145"/>
    <s v="FRUTALES"/>
    <s v="CITRICOS"/>
    <x v="71"/>
    <x v="80"/>
    <x v="2"/>
    <s v="2008"/>
    <x v="18"/>
    <x v="22"/>
    <n v="399"/>
    <x v="601"/>
    <x v="0"/>
    <s v="CITRUS SPP."/>
    <s v="PERMANENTE"/>
  </r>
  <r>
    <n v="81"/>
    <s v="ARAUCA"/>
    <n v="81736"/>
    <x v="437"/>
    <s v="FRUTALES"/>
    <s v="CITRICOS"/>
    <x v="71"/>
    <x v="80"/>
    <x v="2"/>
    <s v="2008"/>
    <x v="319"/>
    <x v="44"/>
    <n v="950"/>
    <x v="1842"/>
    <x v="0"/>
    <s v="CITRUS SPP."/>
    <s v="PERMANENTE"/>
  </r>
  <r>
    <n v="81"/>
    <s v="ARAUCA"/>
    <n v="81794"/>
    <x v="435"/>
    <s v="FRUTALES"/>
    <s v="CITRICOS"/>
    <x v="71"/>
    <x v="80"/>
    <x v="2"/>
    <s v="2008"/>
    <x v="119"/>
    <x v="41"/>
    <n v="1100"/>
    <x v="24"/>
    <x v="0"/>
    <s v="CITRUS SPP."/>
    <s v="PERMANENTE"/>
  </r>
  <r>
    <n v="81"/>
    <s v="ARAUCA"/>
    <n v="81300"/>
    <x v="436"/>
    <s v="FRUTALES"/>
    <s v="CITRICOS"/>
    <x v="71"/>
    <x v="80"/>
    <x v="2"/>
    <s v="2008"/>
    <x v="163"/>
    <x v="13"/>
    <n v="700"/>
    <x v="26"/>
    <x v="0"/>
    <s v="CITRUS SPP."/>
    <s v="PERMANENTE"/>
  </r>
  <r>
    <n v="81"/>
    <s v="ARAUCA"/>
    <n v="81065"/>
    <x v="66"/>
    <s v="FRUTALES"/>
    <s v="CITRICOS"/>
    <x v="71"/>
    <x v="80"/>
    <x v="2"/>
    <s v="2008"/>
    <x v="136"/>
    <x v="42"/>
    <n v="840"/>
    <x v="227"/>
    <x v="0"/>
    <s v="CITRUS SPP."/>
    <s v="PERMANENTE"/>
  </r>
  <r>
    <n v="81"/>
    <s v="ARAUCA"/>
    <n v="81591"/>
    <x v="553"/>
    <s v="FRUTALES"/>
    <s v="CITRICOS"/>
    <x v="71"/>
    <x v="80"/>
    <x v="2"/>
    <s v="2008"/>
    <x v="14"/>
    <x v="9"/>
    <n v="80"/>
    <x v="4"/>
    <x v="0"/>
    <s v="CITRUS SPP."/>
    <s v="PERMANENTE"/>
  </r>
  <r>
    <n v="81"/>
    <s v="ARAUCA"/>
    <n v="81220"/>
    <x v="984"/>
    <s v="FRUTALES"/>
    <s v="CITRICOS"/>
    <x v="71"/>
    <x v="80"/>
    <x v="2"/>
    <s v="2008"/>
    <x v="9"/>
    <x v="19"/>
    <n v="70"/>
    <x v="4"/>
    <x v="0"/>
    <s v="CITRUS SPP."/>
    <s v="PERMANENTE"/>
  </r>
  <r>
    <n v="15"/>
    <s v="BOYACA"/>
    <n v="15531"/>
    <x v="155"/>
    <s v="FRUTALES"/>
    <s v="CITRICOS"/>
    <x v="71"/>
    <x v="80"/>
    <x v="2"/>
    <s v="2008"/>
    <x v="429"/>
    <x v="1513"/>
    <n v="1605"/>
    <x v="115"/>
    <x v="0"/>
    <s v="CITRUS SPP."/>
    <s v="PERMANENTE"/>
  </r>
  <r>
    <n v="15"/>
    <s v="BOYACA"/>
    <n v="15480"/>
    <x v="151"/>
    <s v="FRUTALES"/>
    <s v="CITRICOS"/>
    <x v="71"/>
    <x v="80"/>
    <x v="2"/>
    <s v="2008"/>
    <x v="433"/>
    <x v="232"/>
    <n v="3650"/>
    <x v="1814"/>
    <x v="0"/>
    <s v="CITRUS SPP."/>
    <s v="PERMANENTE"/>
  </r>
  <r>
    <n v="15"/>
    <s v="BOYACA"/>
    <n v="15109"/>
    <x v="240"/>
    <s v="FRUTALES"/>
    <s v="CITRICOS"/>
    <x v="71"/>
    <x v="80"/>
    <x v="2"/>
    <s v="2008"/>
    <x v="74"/>
    <x v="28"/>
    <n v="2208"/>
    <x v="3"/>
    <x v="0"/>
    <s v="CITRUS SPP."/>
    <s v="PERMANENTE"/>
  </r>
  <r>
    <n v="15"/>
    <s v="BOYACA"/>
    <n v="15442"/>
    <x v="973"/>
    <s v="FRUTALES"/>
    <s v="CITRICOS"/>
    <x v="71"/>
    <x v="80"/>
    <x v="2"/>
    <s v="2008"/>
    <x v="131"/>
    <x v="117"/>
    <n v="2875"/>
    <x v="33"/>
    <x v="0"/>
    <s v="CITRUS SPP."/>
    <s v="PERMANENTE"/>
  </r>
  <r>
    <n v="15"/>
    <s v="BOYACA"/>
    <n v="15212"/>
    <x v="153"/>
    <s v="FRUTALES"/>
    <s v="CITRICOS"/>
    <x v="71"/>
    <x v="80"/>
    <x v="2"/>
    <s v="2008"/>
    <x v="158"/>
    <x v="275"/>
    <n v="2175"/>
    <x v="435"/>
    <x v="0"/>
    <s v="CITRUS SPP."/>
    <s v="PERMANENTE"/>
  </r>
  <r>
    <n v="15"/>
    <s v="BOYACA"/>
    <n v="15097"/>
    <x v="898"/>
    <s v="FRUTALES"/>
    <s v="CITRICOS"/>
    <x v="71"/>
    <x v="80"/>
    <x v="2"/>
    <s v="2008"/>
    <x v="35"/>
    <x v="5"/>
    <n v="420"/>
    <x v="31"/>
    <x v="0"/>
    <s v="CITRUS SPP."/>
    <s v="PERMANENTE"/>
  </r>
  <r>
    <n v="15"/>
    <s v="BOYACA"/>
    <n v="15681"/>
    <x v="152"/>
    <s v="FRUTALES"/>
    <s v="CITRICOS"/>
    <x v="71"/>
    <x v="80"/>
    <x v="2"/>
    <s v="2008"/>
    <x v="47"/>
    <x v="41"/>
    <n v="750"/>
    <x v="36"/>
    <x v="0"/>
    <s v="CITRUS SPP."/>
    <s v="PERMANENTE"/>
  </r>
  <r>
    <n v="15"/>
    <s v="BOYACA"/>
    <n v="15832"/>
    <x v="357"/>
    <s v="FRUTALES"/>
    <s v="CITRICOS"/>
    <x v="71"/>
    <x v="80"/>
    <x v="2"/>
    <s v="2008"/>
    <x v="84"/>
    <x v="68"/>
    <n v="570"/>
    <x v="36"/>
    <x v="0"/>
    <s v="CITRUS SPP."/>
    <s v="PERMANENTE"/>
  </r>
  <r>
    <n v="15"/>
    <s v="BOYACA"/>
    <n v="15690"/>
    <x v="204"/>
    <s v="FRUTALES"/>
    <s v="CITRICOS"/>
    <x v="71"/>
    <x v="80"/>
    <x v="2"/>
    <s v="2008"/>
    <x v="36"/>
    <x v="35"/>
    <n v="120"/>
    <x v="30"/>
    <x v="0"/>
    <s v="CITRUS SPP."/>
    <s v="PERMANENTE"/>
  </r>
  <r>
    <n v="15"/>
    <s v="BOYACA"/>
    <n v="15218"/>
    <x v="510"/>
    <s v="FRUTALES"/>
    <s v="CITRICOS"/>
    <x v="71"/>
    <x v="80"/>
    <x v="2"/>
    <s v="2008"/>
    <x v="26"/>
    <x v="16"/>
    <n v="280"/>
    <x v="26"/>
    <x v="0"/>
    <s v="CITRUS SPP."/>
    <s v="PERMANENTE"/>
  </r>
  <r>
    <n v="15"/>
    <s v="BOYACA"/>
    <n v="15761"/>
    <x v="809"/>
    <s v="FRUTALES"/>
    <s v="CITRICOS"/>
    <x v="71"/>
    <x v="80"/>
    <x v="2"/>
    <s v="2008"/>
    <x v="12"/>
    <x v="26"/>
    <n v="72"/>
    <x v="5"/>
    <x v="0"/>
    <s v="CITRUS SPP."/>
    <s v="PERMANENTE"/>
  </r>
  <r>
    <n v="15"/>
    <s v="BOYACA"/>
    <n v="15664"/>
    <x v="957"/>
    <s v="FRUTALES"/>
    <s v="CITRICOS"/>
    <x v="71"/>
    <x v="80"/>
    <x v="2"/>
    <s v="2008"/>
    <x v="14"/>
    <x v="24"/>
    <n v="100"/>
    <x v="4"/>
    <x v="0"/>
    <s v="CITRUS SPP."/>
    <s v="PERMANENTE"/>
  </r>
  <r>
    <n v="15"/>
    <s v="BOYACA"/>
    <n v="15673"/>
    <x v="528"/>
    <s v="FRUTALES"/>
    <s v="CITRICOS"/>
    <x v="71"/>
    <x v="80"/>
    <x v="2"/>
    <s v="2008"/>
    <x v="14"/>
    <x v="24"/>
    <n v="80"/>
    <x v="8"/>
    <x v="0"/>
    <s v="CITRUS SPP."/>
    <s v="PERMANENTE"/>
  </r>
  <r>
    <n v="15"/>
    <s v="BOYACA"/>
    <n v="15317"/>
    <x v="900"/>
    <s v="FRUTALES"/>
    <s v="CITRICOS"/>
    <x v="71"/>
    <x v="80"/>
    <x v="2"/>
    <s v="2008"/>
    <x v="15"/>
    <x v="19"/>
    <n v="68"/>
    <x v="1843"/>
    <x v="0"/>
    <s v="CITRUS SPP."/>
    <s v="PERMANENTE"/>
  </r>
  <r>
    <n v="15"/>
    <s v="BOYACA"/>
    <n v="15135"/>
    <x v="828"/>
    <s v="FRUTALES"/>
    <s v="CITRICOS"/>
    <x v="71"/>
    <x v="80"/>
    <x v="2"/>
    <s v="2008"/>
    <x v="7"/>
    <x v="7"/>
    <n v="60"/>
    <x v="4"/>
    <x v="0"/>
    <s v="CITRUS SPP."/>
    <s v="PERMANENTE"/>
  </r>
  <r>
    <n v="15"/>
    <s v="BOYACA"/>
    <n v="15248"/>
    <x v="496"/>
    <s v="FRUTALES"/>
    <s v="CITRICOS"/>
    <x v="71"/>
    <x v="80"/>
    <x v="2"/>
    <s v="2008"/>
    <x v="0"/>
    <x v="2"/>
    <n v="14"/>
    <x v="31"/>
    <x v="0"/>
    <s v="CITRUS SPP."/>
    <s v="PERMANENTE"/>
  </r>
  <r>
    <n v="17"/>
    <s v="CALDAS"/>
    <n v="17042"/>
    <x v="161"/>
    <s v="FRUTALES"/>
    <s v="CITRICOS"/>
    <x v="71"/>
    <x v="80"/>
    <x v="2"/>
    <s v="2008"/>
    <x v="57"/>
    <x v="1208"/>
    <n v="21500"/>
    <x v="662"/>
    <x v="0"/>
    <s v="CITRUS SPP."/>
    <s v="PERMANENTE"/>
  </r>
  <r>
    <n v="17"/>
    <s v="CALDAS"/>
    <n v="17013"/>
    <x v="408"/>
    <s v="FRUTALES"/>
    <s v="CITRICOS"/>
    <x v="71"/>
    <x v="80"/>
    <x v="2"/>
    <s v="2008"/>
    <x v="38"/>
    <x v="31"/>
    <n v="3300"/>
    <x v="36"/>
    <x v="0"/>
    <s v="CITRUS SPP."/>
    <s v="PERMANENTE"/>
  </r>
  <r>
    <n v="17"/>
    <s v="CALDAS"/>
    <n v="17524"/>
    <x v="165"/>
    <s v="FRUTALES"/>
    <s v="CITRICOS"/>
    <x v="71"/>
    <x v="80"/>
    <x v="2"/>
    <s v="2008"/>
    <x v="342"/>
    <x v="259"/>
    <n v="10485"/>
    <x v="447"/>
    <x v="0"/>
    <s v="CITRUS SPP."/>
    <s v="PERMANENTE"/>
  </r>
  <r>
    <n v="17"/>
    <s v="CALDAS"/>
    <n v="17001"/>
    <x v="163"/>
    <s v="FRUTALES"/>
    <s v="CITRICOS"/>
    <x v="71"/>
    <x v="80"/>
    <x v="2"/>
    <s v="2008"/>
    <x v="429"/>
    <x v="432"/>
    <n v="4988"/>
    <x v="239"/>
    <x v="0"/>
    <s v="CITRUS SPP."/>
    <s v="PERMANENTE"/>
  </r>
  <r>
    <n v="17"/>
    <s v="CALDAS"/>
    <n v="17877"/>
    <x v="169"/>
    <s v="FRUTALES"/>
    <s v="CITRICOS"/>
    <x v="71"/>
    <x v="80"/>
    <x v="2"/>
    <s v="2008"/>
    <x v="420"/>
    <x v="133"/>
    <n v="4166"/>
    <x v="393"/>
    <x v="0"/>
    <s v="CITRUS SPP."/>
    <s v="PERMANENTE"/>
  </r>
  <r>
    <n v="17"/>
    <s v="CALDAS"/>
    <n v="17174"/>
    <x v="170"/>
    <s v="FRUTALES"/>
    <s v="CITRICOS"/>
    <x v="71"/>
    <x v="80"/>
    <x v="2"/>
    <s v="2008"/>
    <x v="2118"/>
    <x v="204"/>
    <n v="6878"/>
    <x v="1844"/>
    <x v="0"/>
    <s v="CITRUS SPP."/>
    <s v="PERMANENTE"/>
  </r>
  <r>
    <n v="17"/>
    <s v="CALDAS"/>
    <n v="17616"/>
    <x v="158"/>
    <s v="FRUTALES"/>
    <s v="CITRICOS"/>
    <x v="71"/>
    <x v="80"/>
    <x v="2"/>
    <s v="2008"/>
    <x v="74"/>
    <x v="1"/>
    <n v="2500"/>
    <x v="1749"/>
    <x v="0"/>
    <s v="CITRUS SPP."/>
    <s v="PERMANENTE"/>
  </r>
  <r>
    <n v="17"/>
    <s v="CALDAS"/>
    <n v="17486"/>
    <x v="384"/>
    <s v="FRUTALES"/>
    <s v="CITRICOS"/>
    <x v="71"/>
    <x v="80"/>
    <x v="2"/>
    <s v="2008"/>
    <x v="51"/>
    <x v="58"/>
    <n v="5000"/>
    <x v="496"/>
    <x v="0"/>
    <s v="CITRUS SPP."/>
    <s v="PERMANENTE"/>
  </r>
  <r>
    <n v="17"/>
    <s v="CALDAS"/>
    <n v="17777"/>
    <x v="441"/>
    <s v="FRUTALES"/>
    <s v="CITRICOS"/>
    <x v="71"/>
    <x v="80"/>
    <x v="2"/>
    <s v="2008"/>
    <x v="161"/>
    <x v="182"/>
    <n v="790"/>
    <x v="1845"/>
    <x v="0"/>
    <s v="CITRUS SPP."/>
    <s v="PERMANENTE"/>
  </r>
  <r>
    <n v="17"/>
    <s v="CALDAS"/>
    <n v="17388"/>
    <x v="159"/>
    <s v="FRUTALES"/>
    <s v="CITRICOS"/>
    <x v="71"/>
    <x v="80"/>
    <x v="2"/>
    <s v="2008"/>
    <x v="101"/>
    <x v="77"/>
    <n v="252"/>
    <x v="14"/>
    <x v="0"/>
    <s v="CITRUS SPP."/>
    <s v="PERMANENTE"/>
  </r>
  <r>
    <n v="17"/>
    <s v="CALDAS"/>
    <n v="17380"/>
    <x v="468"/>
    <s v="FRUTALES"/>
    <s v="CITRICOS"/>
    <x v="71"/>
    <x v="80"/>
    <x v="2"/>
    <s v="2008"/>
    <x v="83"/>
    <x v="78"/>
    <n v="450"/>
    <x v="12"/>
    <x v="0"/>
    <s v="CITRUS SPP."/>
    <s v="PERMANENTE"/>
  </r>
  <r>
    <n v="17"/>
    <s v="CALDAS"/>
    <n v="17272"/>
    <x v="173"/>
    <s v="FRUTALES"/>
    <s v="CITRICOS"/>
    <x v="71"/>
    <x v="80"/>
    <x v="2"/>
    <s v="2008"/>
    <x v="43"/>
    <x v="11"/>
    <n v="377"/>
    <x v="353"/>
    <x v="0"/>
    <s v="CITRUS SPP."/>
    <s v="PERMANENTE"/>
  </r>
  <r>
    <n v="17"/>
    <s v="CALDAS"/>
    <n v="17088"/>
    <x v="166"/>
    <s v="FRUTALES"/>
    <s v="CITRICOS"/>
    <x v="71"/>
    <x v="80"/>
    <x v="2"/>
    <s v="2008"/>
    <x v="18"/>
    <x v="16"/>
    <n v="122"/>
    <x v="1794"/>
    <x v="0"/>
    <s v="CITRUS SPP."/>
    <s v="PERMANENTE"/>
  </r>
  <r>
    <n v="17"/>
    <s v="CALDAS"/>
    <n v="17614"/>
    <x v="409"/>
    <s v="FRUTALES"/>
    <s v="CITRICOS"/>
    <x v="71"/>
    <x v="80"/>
    <x v="2"/>
    <s v="2008"/>
    <x v="17"/>
    <x v="26"/>
    <n v="252"/>
    <x v="227"/>
    <x v="0"/>
    <s v="CITRUS SPP."/>
    <s v="PERMANENTE"/>
  </r>
  <r>
    <n v="17"/>
    <s v="CALDAS"/>
    <n v="17867"/>
    <x v="168"/>
    <s v="FRUTALES"/>
    <s v="CITRICOS"/>
    <x v="71"/>
    <x v="80"/>
    <x v="2"/>
    <s v="2008"/>
    <x v="7"/>
    <x v="17"/>
    <n v="156"/>
    <x v="594"/>
    <x v="0"/>
    <s v="CITRUS SPP."/>
    <s v="PERMANENTE"/>
  </r>
  <r>
    <n v="17"/>
    <s v="CALDAS"/>
    <n v="17513"/>
    <x v="171"/>
    <s v="FRUTALES"/>
    <s v="CITRICOS"/>
    <x v="71"/>
    <x v="80"/>
    <x v="2"/>
    <s v="2008"/>
    <x v="10"/>
    <x v="17"/>
    <n v="100"/>
    <x v="18"/>
    <x v="0"/>
    <s v="CITRUS SPP."/>
    <s v="PERMANENTE"/>
  </r>
  <r>
    <n v="17"/>
    <s v="CALDAS"/>
    <n v="17442"/>
    <x v="327"/>
    <s v="FRUTALES"/>
    <s v="CITRICOS"/>
    <x v="71"/>
    <x v="80"/>
    <x v="2"/>
    <s v="2008"/>
    <x v="3"/>
    <x v="8"/>
    <n v="0"/>
    <x v="50"/>
    <x v="0"/>
    <s v="CITRUS SPP."/>
    <s v="PERMANENTE"/>
  </r>
  <r>
    <n v="85"/>
    <s v="CASANARE"/>
    <n v="85410"/>
    <x v="359"/>
    <s v="FRUTALES"/>
    <s v="CITRICOS"/>
    <x v="71"/>
    <x v="80"/>
    <x v="2"/>
    <s v="2008"/>
    <x v="356"/>
    <x v="66"/>
    <n v="995"/>
    <x v="1846"/>
    <x v="0"/>
    <s v="CITRUS SPP."/>
    <s v="PERMANENTE"/>
  </r>
  <r>
    <n v="85"/>
    <s v="CASANARE"/>
    <n v="85001"/>
    <x v="628"/>
    <s v="FRUTALES"/>
    <s v="CITRICOS"/>
    <x v="71"/>
    <x v="80"/>
    <x v="2"/>
    <s v="2008"/>
    <x v="220"/>
    <x v="46"/>
    <n v="1200"/>
    <x v="1818"/>
    <x v="0"/>
    <s v="CITRUS SPP."/>
    <s v="PERMANENTE"/>
  </r>
  <r>
    <n v="85"/>
    <s v="CASANARE"/>
    <n v="85225"/>
    <x v="532"/>
    <s v="FRUTALES"/>
    <s v="CITRICOS"/>
    <x v="71"/>
    <x v="80"/>
    <x v="2"/>
    <s v="2008"/>
    <x v="161"/>
    <x v="22"/>
    <n v="150"/>
    <x v="4"/>
    <x v="0"/>
    <s v="CITRUS SPP."/>
    <s v="PERMANENTE"/>
  </r>
  <r>
    <n v="85"/>
    <s v="CASANARE"/>
    <n v="85162"/>
    <x v="174"/>
    <s v="FRUTALES"/>
    <s v="CITRICOS"/>
    <x v="71"/>
    <x v="80"/>
    <x v="2"/>
    <s v="2008"/>
    <x v="156"/>
    <x v="18"/>
    <n v="250"/>
    <x v="28"/>
    <x v="0"/>
    <s v="CITRUS SPP."/>
    <s v="PERMANENTE"/>
  </r>
  <r>
    <n v="85"/>
    <s v="CASANARE"/>
    <n v="85325"/>
    <x v="851"/>
    <s v="FRUTALES"/>
    <s v="CITRICOS"/>
    <x v="71"/>
    <x v="80"/>
    <x v="2"/>
    <s v="2008"/>
    <x v="41"/>
    <x v="56"/>
    <n v="170"/>
    <x v="43"/>
    <x v="0"/>
    <s v="CITRUS SPP."/>
    <s v="PERMANENTE"/>
  </r>
  <r>
    <n v="85"/>
    <s v="CASANARE"/>
    <n v="85010"/>
    <x v="67"/>
    <s v="FRUTALES"/>
    <s v="CITRICOS"/>
    <x v="71"/>
    <x v="80"/>
    <x v="2"/>
    <s v="2008"/>
    <x v="21"/>
    <x v="18"/>
    <n v="250"/>
    <x v="28"/>
    <x v="0"/>
    <s v="CITRUS SPP."/>
    <s v="PERMANENTE"/>
  </r>
  <r>
    <n v="85"/>
    <s v="CASANARE"/>
    <n v="85440"/>
    <x v="212"/>
    <s v="FRUTALES"/>
    <s v="CITRICOS"/>
    <x v="71"/>
    <x v="80"/>
    <x v="2"/>
    <s v="2008"/>
    <x v="21"/>
    <x v="18"/>
    <n v="200"/>
    <x v="4"/>
    <x v="0"/>
    <s v="CITRUS SPP."/>
    <s v="PERMANENTE"/>
  </r>
  <r>
    <n v="85"/>
    <s v="CASANARE"/>
    <n v="85136"/>
    <x v="531"/>
    <s v="FRUTALES"/>
    <s v="CITRICOS"/>
    <x v="71"/>
    <x v="80"/>
    <x v="2"/>
    <s v="2008"/>
    <x v="14"/>
    <x v="2"/>
    <n v="18"/>
    <x v="14"/>
    <x v="0"/>
    <s v="CITRUS SPP."/>
    <s v="PERMANENTE"/>
  </r>
  <r>
    <n v="85"/>
    <s v="CASANARE"/>
    <n v="85250"/>
    <x v="175"/>
    <s v="FRUTALES"/>
    <s v="CITRICOS"/>
    <x v="71"/>
    <x v="80"/>
    <x v="2"/>
    <s v="2008"/>
    <x v="14"/>
    <x v="9"/>
    <n v="96"/>
    <x v="25"/>
    <x v="0"/>
    <s v="CITRUS SPP."/>
    <s v="PERMANENTE"/>
  </r>
  <r>
    <n v="85"/>
    <s v="CASANARE"/>
    <n v="85300"/>
    <x v="322"/>
    <s v="FRUTALES"/>
    <s v="CITRICOS"/>
    <x v="71"/>
    <x v="80"/>
    <x v="2"/>
    <s v="2008"/>
    <x v="22"/>
    <x v="19"/>
    <n v="85"/>
    <x v="726"/>
    <x v="0"/>
    <s v="CITRUS SPP."/>
    <s v="PERMANENTE"/>
  </r>
  <r>
    <n v="85"/>
    <s v="CASANARE"/>
    <n v="85263"/>
    <x v="176"/>
    <s v="FRUTALES"/>
    <s v="CITRICOS"/>
    <x v="71"/>
    <x v="80"/>
    <x v="2"/>
    <s v="2008"/>
    <x v="10"/>
    <x v="10"/>
    <n v="57"/>
    <x v="96"/>
    <x v="0"/>
    <s v="CITRUS SPP."/>
    <s v="PERMANENTE"/>
  </r>
  <r>
    <n v="85"/>
    <s v="CASANARE"/>
    <n v="85315"/>
    <x v="469"/>
    <s v="FRUTALES"/>
    <s v="CITRICOS"/>
    <x v="71"/>
    <x v="80"/>
    <x v="2"/>
    <s v="2008"/>
    <x v="0"/>
    <x v="2"/>
    <n v="45"/>
    <x v="26"/>
    <x v="0"/>
    <s v="CITRUS SPP."/>
    <s v="PERMANENTE"/>
  </r>
  <r>
    <n v="19"/>
    <s v="CAUCA"/>
    <n v="19455"/>
    <x v="580"/>
    <s v="FRUTALES"/>
    <s v="CITRICOS"/>
    <x v="71"/>
    <x v="80"/>
    <x v="2"/>
    <s v="2008"/>
    <x v="36"/>
    <x v="45"/>
    <n v="309"/>
    <x v="1847"/>
    <x v="0"/>
    <s v="CITRUS SPP."/>
    <s v="PERMANENTE"/>
  </r>
  <r>
    <n v="19"/>
    <s v="CAUCA"/>
    <n v="19573"/>
    <x v="363"/>
    <s v="FRUTALES"/>
    <s v="CITRICOS"/>
    <x v="71"/>
    <x v="80"/>
    <x v="2"/>
    <s v="2008"/>
    <x v="24"/>
    <x v="22"/>
    <n v="240"/>
    <x v="3"/>
    <x v="0"/>
    <s v="CITRUS SPP."/>
    <s v="PERMANENTE"/>
  </r>
  <r>
    <n v="25"/>
    <s v="CUNDINAMARCA"/>
    <n v="25386"/>
    <x v="958"/>
    <s v="FRUTALES"/>
    <s v="CITRICOS"/>
    <x v="71"/>
    <x v="80"/>
    <x v="2"/>
    <s v="2008"/>
    <x v="768"/>
    <x v="602"/>
    <n v="12650"/>
    <x v="28"/>
    <x v="0"/>
    <s v="CITRUS SPP."/>
    <s v="PERMANENTE"/>
  </r>
  <r>
    <n v="25"/>
    <s v="CUNDINAMARCA"/>
    <n v="25123"/>
    <x v="536"/>
    <s v="FRUTALES"/>
    <s v="CITRICOS"/>
    <x v="71"/>
    <x v="80"/>
    <x v="2"/>
    <s v="2008"/>
    <x v="444"/>
    <x v="443"/>
    <n v="4800"/>
    <x v="5"/>
    <x v="0"/>
    <s v="CITRUS SPP."/>
    <s v="PERMANENTE"/>
  </r>
  <r>
    <n v="25"/>
    <s v="CUNDINAMARCA"/>
    <n v="25320"/>
    <x v="195"/>
    <s v="FRUTALES"/>
    <s v="CITRICOS"/>
    <x v="71"/>
    <x v="80"/>
    <x v="2"/>
    <s v="2008"/>
    <x v="1607"/>
    <x v="1587"/>
    <n v="6300"/>
    <x v="1848"/>
    <x v="0"/>
    <s v="CITRUS SPP."/>
    <s v="PERMANENTE"/>
  </r>
  <r>
    <n v="25"/>
    <s v="CUNDINAMARCA"/>
    <n v="25258"/>
    <x v="150"/>
    <s v="FRUTALES"/>
    <s v="CITRICOS"/>
    <x v="71"/>
    <x v="80"/>
    <x v="2"/>
    <s v="2008"/>
    <x v="91"/>
    <x v="267"/>
    <n v="4085"/>
    <x v="567"/>
    <x v="0"/>
    <s v="CITRUS SPP."/>
    <s v="PERMANENTE"/>
  </r>
  <r>
    <n v="25"/>
    <s v="CUNDINAMARCA"/>
    <n v="25402"/>
    <x v="844"/>
    <s v="FRUTALES"/>
    <s v="CITRICOS"/>
    <x v="71"/>
    <x v="80"/>
    <x v="2"/>
    <s v="2008"/>
    <x v="86"/>
    <x v="194"/>
    <n v="2248"/>
    <x v="8"/>
    <x v="0"/>
    <s v="CITRUS SPP."/>
    <s v="PERMANENTE"/>
  </r>
  <r>
    <n v="25"/>
    <s v="CUNDINAMARCA"/>
    <n v="25599"/>
    <x v="196"/>
    <s v="FRUTALES"/>
    <s v="CITRICOS"/>
    <x v="71"/>
    <x v="80"/>
    <x v="2"/>
    <s v="2008"/>
    <x v="328"/>
    <x v="152"/>
    <n v="4560"/>
    <x v="25"/>
    <x v="0"/>
    <s v="CITRUS SPP."/>
    <s v="PERMANENTE"/>
  </r>
  <r>
    <n v="25"/>
    <s v="CUNDINAMARCA"/>
    <n v="25035"/>
    <x v="514"/>
    <s v="FRUTALES"/>
    <s v="CITRICOS"/>
    <x v="71"/>
    <x v="80"/>
    <x v="2"/>
    <s v="2008"/>
    <x v="537"/>
    <x v="51"/>
    <n v="720"/>
    <x v="5"/>
    <x v="0"/>
    <s v="CITRUS SPP."/>
    <s v="PERMANENTE"/>
  </r>
  <r>
    <n v="25"/>
    <s v="CUNDINAMARCA"/>
    <n v="25875"/>
    <x v="450"/>
    <s v="FRUTALES"/>
    <s v="CITRICOS"/>
    <x v="71"/>
    <x v="80"/>
    <x v="2"/>
    <s v="2008"/>
    <x v="129"/>
    <x v="148"/>
    <n v="700"/>
    <x v="7"/>
    <x v="0"/>
    <s v="CITRUS SPP."/>
    <s v="PERMANENTE"/>
  </r>
  <r>
    <n v="25"/>
    <s v="CUNDINAMARCA"/>
    <n v="25815"/>
    <x v="583"/>
    <s v="FRUTALES"/>
    <s v="CITRICOS"/>
    <x v="71"/>
    <x v="80"/>
    <x v="2"/>
    <s v="2008"/>
    <x v="51"/>
    <x v="73"/>
    <n v="1350"/>
    <x v="36"/>
    <x v="0"/>
    <s v="CITRUS SPP."/>
    <s v="PERMANENTE"/>
  </r>
  <r>
    <n v="25"/>
    <s v="CUNDINAMARCA"/>
    <n v="25053"/>
    <x v="926"/>
    <s v="FRUTALES"/>
    <s v="CITRICOS"/>
    <x v="71"/>
    <x v="80"/>
    <x v="2"/>
    <s v="2008"/>
    <x v="35"/>
    <x v="43"/>
    <n v="495"/>
    <x v="14"/>
    <x v="0"/>
    <s v="CITRUS SPP."/>
    <s v="PERMANENTE"/>
  </r>
  <r>
    <n v="25"/>
    <s v="CUNDINAMARCA"/>
    <n v="25290"/>
    <x v="474"/>
    <s v="FRUTALES"/>
    <s v="CITRICOS"/>
    <x v="71"/>
    <x v="80"/>
    <x v="2"/>
    <s v="2008"/>
    <x v="35"/>
    <x v="35"/>
    <n v="280"/>
    <x v="179"/>
    <x v="0"/>
    <s v="CITRUS SPP."/>
    <s v="PERMANENTE"/>
  </r>
  <r>
    <n v="25"/>
    <s v="CUNDINAMARCA"/>
    <n v="25488"/>
    <x v="959"/>
    <s v="FRUTALES"/>
    <s v="CITRICOS"/>
    <x v="71"/>
    <x v="80"/>
    <x v="2"/>
    <s v="2008"/>
    <x v="48"/>
    <x v="68"/>
    <n v="190"/>
    <x v="7"/>
    <x v="0"/>
    <s v="CITRUS SPP."/>
    <s v="PERMANENTE"/>
  </r>
  <r>
    <n v="25"/>
    <s v="CUNDINAMARCA"/>
    <n v="25530"/>
    <x v="633"/>
    <s v="FRUTALES"/>
    <s v="CITRICOS"/>
    <x v="71"/>
    <x v="80"/>
    <x v="2"/>
    <s v="2008"/>
    <x v="110"/>
    <x v="35"/>
    <n v="450"/>
    <x v="36"/>
    <x v="0"/>
    <s v="CITRUS SPP."/>
    <s v="PERMANENTE"/>
  </r>
  <r>
    <n v="25"/>
    <s v="CUNDINAMARCA"/>
    <n v="25001"/>
    <x v="335"/>
    <s v="FRUTALES"/>
    <s v="CITRICOS"/>
    <x v="71"/>
    <x v="80"/>
    <x v="2"/>
    <s v="2008"/>
    <x v="82"/>
    <x v="25"/>
    <n v="167"/>
    <x v="756"/>
    <x v="0"/>
    <s v="CITRUS SPP."/>
    <s v="PERMANENTE"/>
  </r>
  <r>
    <n v="25"/>
    <s v="CUNDINAMARCA"/>
    <n v="25612"/>
    <x v="767"/>
    <s v="FRUTALES"/>
    <s v="CITRICOS"/>
    <x v="71"/>
    <x v="80"/>
    <x v="2"/>
    <s v="2008"/>
    <x v="43"/>
    <x v="56"/>
    <n v="300"/>
    <x v="25"/>
    <x v="0"/>
    <s v="CITRUS SPP."/>
    <s v="PERMANENTE"/>
  </r>
  <r>
    <n v="25"/>
    <s v="CUNDINAMARCA"/>
    <n v="25394"/>
    <x v="389"/>
    <s v="FRUTALES"/>
    <s v="CITRICOS"/>
    <x v="71"/>
    <x v="80"/>
    <x v="2"/>
    <s v="2008"/>
    <x v="14"/>
    <x v="24"/>
    <n v="120"/>
    <x v="25"/>
    <x v="0"/>
    <s v="CITRUS SPP."/>
    <s v="PERMANENTE"/>
  </r>
  <r>
    <n v="25"/>
    <s v="CUNDINAMARCA"/>
    <n v="25426"/>
    <x v="644"/>
    <s v="FRUTALES"/>
    <s v="CITRICOS"/>
    <x v="71"/>
    <x v="80"/>
    <x v="2"/>
    <s v="2008"/>
    <x v="0"/>
    <x v="2"/>
    <n v="8"/>
    <x v="146"/>
    <x v="0"/>
    <s v="CITRUS SPP."/>
    <s v="PERMANENTE"/>
  </r>
  <r>
    <n v="41"/>
    <s v="HUILA"/>
    <n v="41298"/>
    <x v="97"/>
    <s v="FRUTALES"/>
    <s v="CITRICOS"/>
    <x v="71"/>
    <x v="80"/>
    <x v="2"/>
    <s v="2008"/>
    <x v="73"/>
    <x v="233"/>
    <n v="1413"/>
    <x v="14"/>
    <x v="0"/>
    <s v="CITRUS SPP."/>
    <s v="PERMANENTE"/>
  </r>
  <r>
    <n v="41"/>
    <s v="HUILA"/>
    <n v="41306"/>
    <x v="65"/>
    <s v="FRUTALES"/>
    <s v="CITRICOS"/>
    <x v="71"/>
    <x v="80"/>
    <x v="2"/>
    <s v="2008"/>
    <x v="276"/>
    <x v="295"/>
    <n v="1128"/>
    <x v="8"/>
    <x v="0"/>
    <s v="CITRUS SPP."/>
    <s v="PERMANENTE"/>
  </r>
  <r>
    <n v="41"/>
    <s v="HUILA"/>
    <n v="41518"/>
    <x v="336"/>
    <s v="FRUTALES"/>
    <s v="CITRICOS"/>
    <x v="71"/>
    <x v="80"/>
    <x v="2"/>
    <s v="2008"/>
    <x v="480"/>
    <x v="104"/>
    <n v="162"/>
    <x v="218"/>
    <x v="0"/>
    <s v="CITRUS SPP."/>
    <s v="PERMANENTE"/>
  </r>
  <r>
    <n v="41"/>
    <s v="HUILA"/>
    <n v="41001"/>
    <x v="415"/>
    <s v="FRUTALES"/>
    <s v="CITRICOS"/>
    <x v="71"/>
    <x v="80"/>
    <x v="2"/>
    <s v="2008"/>
    <x v="146"/>
    <x v="1"/>
    <n v="760"/>
    <x v="130"/>
    <x v="0"/>
    <s v="CITRUS SPP."/>
    <s v="PERMANENTE"/>
  </r>
  <r>
    <n v="41"/>
    <s v="HUILA"/>
    <n v="41770"/>
    <x v="453"/>
    <s v="FRUTALES"/>
    <s v="CITRICOS"/>
    <x v="71"/>
    <x v="80"/>
    <x v="2"/>
    <s v="2008"/>
    <x v="119"/>
    <x v="55"/>
    <n v="551"/>
    <x v="1062"/>
    <x v="0"/>
    <s v="CITRUS SPP."/>
    <s v="PERMANENTE"/>
  </r>
  <r>
    <n v="41"/>
    <s v="HUILA"/>
    <n v="41016"/>
    <x v="414"/>
    <s v="FRUTALES"/>
    <s v="CITRICOS"/>
    <x v="71"/>
    <x v="80"/>
    <x v="2"/>
    <s v="2008"/>
    <x v="47"/>
    <x v="108"/>
    <n v="368"/>
    <x v="8"/>
    <x v="0"/>
    <s v="CITRUS SPP."/>
    <s v="PERMANENTE"/>
  </r>
  <r>
    <n v="41"/>
    <s v="HUILA"/>
    <n v="41615"/>
    <x v="364"/>
    <s v="FRUTALES"/>
    <s v="CITRICOS"/>
    <x v="71"/>
    <x v="80"/>
    <x v="2"/>
    <s v="2008"/>
    <x v="100"/>
    <x v="42"/>
    <n v="320"/>
    <x v="8"/>
    <x v="0"/>
    <s v="CITRUS SPP."/>
    <s v="PERMANENTE"/>
  </r>
  <r>
    <n v="41"/>
    <s v="HUILA"/>
    <n v="41872"/>
    <x v="584"/>
    <s v="FRUTALES"/>
    <s v="CITRICOS"/>
    <x v="71"/>
    <x v="80"/>
    <x v="2"/>
    <s v="2008"/>
    <x v="156"/>
    <x v="108"/>
    <n v="368"/>
    <x v="8"/>
    <x v="0"/>
    <s v="CITRUS SPP."/>
    <s v="PERMANENTE"/>
  </r>
  <r>
    <n v="41"/>
    <s v="HUILA"/>
    <n v="41319"/>
    <x v="76"/>
    <s v="FRUTALES"/>
    <s v="CITRICOS"/>
    <x v="71"/>
    <x v="80"/>
    <x v="2"/>
    <s v="2008"/>
    <x v="48"/>
    <x v="124"/>
    <n v="369"/>
    <x v="14"/>
    <x v="0"/>
    <s v="CITRUS SPP."/>
    <s v="PERMANENTE"/>
  </r>
  <r>
    <n v="41"/>
    <s v="HUILA"/>
    <n v="41551"/>
    <x v="78"/>
    <s v="FRUTALES"/>
    <s v="CITRICOS"/>
    <x v="71"/>
    <x v="80"/>
    <x v="2"/>
    <s v="2008"/>
    <x v="13"/>
    <x v="42"/>
    <n v="360"/>
    <x v="14"/>
    <x v="0"/>
    <s v="CITRUS SPP."/>
    <s v="PERMANENTE"/>
  </r>
  <r>
    <n v="41"/>
    <s v="HUILA"/>
    <n v="41132"/>
    <x v="365"/>
    <s v="FRUTALES"/>
    <s v="CITRICOS"/>
    <x v="71"/>
    <x v="80"/>
    <x v="2"/>
    <s v="2008"/>
    <x v="116"/>
    <x v="137"/>
    <n v="293"/>
    <x v="77"/>
    <x v="0"/>
    <s v="CITRUS SPP."/>
    <s v="PERMANENTE"/>
  </r>
  <r>
    <n v="41"/>
    <s v="HUILA"/>
    <n v="41548"/>
    <x v="367"/>
    <s v="FRUTALES"/>
    <s v="CITRICOS"/>
    <x v="71"/>
    <x v="80"/>
    <x v="2"/>
    <s v="2008"/>
    <x v="42"/>
    <x v="75"/>
    <n v="266"/>
    <x v="174"/>
    <x v="0"/>
    <s v="CITRUS SPP."/>
    <s v="PERMANENTE"/>
  </r>
  <r>
    <n v="41"/>
    <s v="HUILA"/>
    <n v="41799"/>
    <x v="207"/>
    <s v="FRUTALES"/>
    <s v="CITRICOS"/>
    <x v="71"/>
    <x v="80"/>
    <x v="2"/>
    <s v="2008"/>
    <x v="42"/>
    <x v="13"/>
    <n v="256"/>
    <x v="282"/>
    <x v="0"/>
    <s v="CITRUS SPP."/>
    <s v="PERMANENTE"/>
  </r>
  <r>
    <n v="41"/>
    <s v="HUILA"/>
    <n v="41396"/>
    <x v="77"/>
    <s v="FRUTALES"/>
    <s v="CITRICOS"/>
    <x v="71"/>
    <x v="80"/>
    <x v="2"/>
    <s v="2008"/>
    <x v="82"/>
    <x v="75"/>
    <n v="193"/>
    <x v="796"/>
    <x v="0"/>
    <s v="CITRUS SPP."/>
    <s v="PERMANENTE"/>
  </r>
  <r>
    <n v="41"/>
    <s v="HUILA"/>
    <n v="41791"/>
    <x v="91"/>
    <s v="FRUTALES"/>
    <s v="CITRICOS"/>
    <x v="71"/>
    <x v="80"/>
    <x v="2"/>
    <s v="2008"/>
    <x v="36"/>
    <x v="35"/>
    <n v="300"/>
    <x v="4"/>
    <x v="0"/>
    <s v="CITRUS SPP."/>
    <s v="PERMANENTE"/>
  </r>
  <r>
    <n v="41"/>
    <s v="HUILA"/>
    <n v="41026"/>
    <x v="454"/>
    <s v="FRUTALES"/>
    <s v="CITRICOS"/>
    <x v="71"/>
    <x v="80"/>
    <x v="2"/>
    <s v="2008"/>
    <x v="58"/>
    <x v="18"/>
    <n v="117"/>
    <x v="5"/>
    <x v="0"/>
    <s v="CITRUS SPP."/>
    <s v="PERMANENTE"/>
  </r>
  <r>
    <n v="41"/>
    <s v="HUILA"/>
    <n v="41359"/>
    <x v="75"/>
    <s v="FRUTALES"/>
    <s v="CITRICOS"/>
    <x v="71"/>
    <x v="80"/>
    <x v="2"/>
    <s v="2008"/>
    <x v="26"/>
    <x v="25"/>
    <n v="158"/>
    <x v="301"/>
    <x v="0"/>
    <s v="CITRUS SPP."/>
    <s v="PERMANENTE"/>
  </r>
  <r>
    <n v="41"/>
    <s v="HUILA"/>
    <n v="41807"/>
    <x v="79"/>
    <s v="FRUTALES"/>
    <s v="CITRICOS"/>
    <x v="71"/>
    <x v="80"/>
    <x v="2"/>
    <s v="2008"/>
    <x v="26"/>
    <x v="25"/>
    <n v="209"/>
    <x v="130"/>
    <x v="0"/>
    <s v="CITRUS SPP."/>
    <s v="PERMANENTE"/>
  </r>
  <r>
    <n v="41"/>
    <s v="HUILA"/>
    <n v="41020"/>
    <x v="82"/>
    <s v="FRUTALES"/>
    <s v="CITRICOS"/>
    <x v="71"/>
    <x v="80"/>
    <x v="2"/>
    <s v="2008"/>
    <x v="49"/>
    <x v="36"/>
    <n v="171"/>
    <x v="14"/>
    <x v="0"/>
    <s v="CITRUS SPP."/>
    <s v="PERMANENTE"/>
  </r>
  <r>
    <n v="41"/>
    <s v="HUILA"/>
    <n v="41078"/>
    <x v="206"/>
    <s v="FRUTALES"/>
    <s v="CITRICOS"/>
    <x v="71"/>
    <x v="80"/>
    <x v="2"/>
    <s v="2008"/>
    <x v="49"/>
    <x v="45"/>
    <n v="147"/>
    <x v="31"/>
    <x v="0"/>
    <s v="CITRUS SPP."/>
    <s v="PERMANENTE"/>
  </r>
  <r>
    <n v="41"/>
    <s v="HUILA"/>
    <n v="41206"/>
    <x v="208"/>
    <s v="FRUTALES"/>
    <s v="CITRICOS"/>
    <x v="71"/>
    <x v="80"/>
    <x v="2"/>
    <s v="2008"/>
    <x v="24"/>
    <x v="21"/>
    <n v="119"/>
    <x v="31"/>
    <x v="0"/>
    <s v="CITRUS SPP."/>
    <s v="PERMANENTE"/>
  </r>
  <r>
    <n v="41"/>
    <s v="HUILA"/>
    <n v="41378"/>
    <x v="366"/>
    <s v="FRUTALES"/>
    <s v="CITRICOS"/>
    <x v="71"/>
    <x v="80"/>
    <x v="2"/>
    <s v="2008"/>
    <x v="24"/>
    <x v="16"/>
    <n v="98"/>
    <x v="31"/>
    <x v="0"/>
    <s v="CITRUS SPP."/>
    <s v="PERMANENTE"/>
  </r>
  <r>
    <n v="41"/>
    <s v="HUILA"/>
    <n v="41013"/>
    <x v="392"/>
    <s v="FRUTALES"/>
    <s v="CITRICOS"/>
    <x v="71"/>
    <x v="80"/>
    <x v="2"/>
    <s v="2008"/>
    <x v="20"/>
    <x v="22"/>
    <n v="165"/>
    <x v="35"/>
    <x v="0"/>
    <s v="CITRUS SPP."/>
    <s v="PERMANENTE"/>
  </r>
  <r>
    <n v="41"/>
    <s v="HUILA"/>
    <n v="41801"/>
    <x v="85"/>
    <s v="FRUTALES"/>
    <s v="CITRICOS"/>
    <x v="71"/>
    <x v="80"/>
    <x v="2"/>
    <s v="2008"/>
    <x v="14"/>
    <x v="9"/>
    <n v="48"/>
    <x v="5"/>
    <x v="0"/>
    <s v="CITRUS SPP."/>
    <s v="PERMANENTE"/>
  </r>
  <r>
    <n v="41"/>
    <s v="HUILA"/>
    <n v="41244"/>
    <x v="88"/>
    <s v="FRUTALES"/>
    <s v="CITRICOS"/>
    <x v="71"/>
    <x v="80"/>
    <x v="2"/>
    <s v="2008"/>
    <x v="15"/>
    <x v="14"/>
    <n v="63"/>
    <x v="31"/>
    <x v="0"/>
    <s v="CITRUS SPP."/>
    <s v="PERMANENTE"/>
  </r>
  <r>
    <n v="41"/>
    <s v="HUILA"/>
    <n v="41524"/>
    <x v="209"/>
    <s v="FRUTALES"/>
    <s v="CITRICOS"/>
    <x v="71"/>
    <x v="80"/>
    <x v="2"/>
    <s v="2008"/>
    <x v="15"/>
    <x v="14"/>
    <n v="63"/>
    <x v="31"/>
    <x v="0"/>
    <s v="CITRUS SPP."/>
    <s v="PERMANENTE"/>
  </r>
  <r>
    <n v="41"/>
    <s v="HUILA"/>
    <n v="41676"/>
    <x v="204"/>
    <s v="FRUTALES"/>
    <s v="CITRICOS"/>
    <x v="71"/>
    <x v="80"/>
    <x v="2"/>
    <s v="2008"/>
    <x v="9"/>
    <x v="9"/>
    <n v="60"/>
    <x v="77"/>
    <x v="0"/>
    <s v="CITRUS SPP."/>
    <s v="PERMANENTE"/>
  </r>
  <r>
    <n v="41"/>
    <s v="HUILA"/>
    <n v="41885"/>
    <x v="84"/>
    <s v="FRUTALES"/>
    <s v="CITRICOS"/>
    <x v="71"/>
    <x v="80"/>
    <x v="2"/>
    <s v="2008"/>
    <x v="9"/>
    <x v="9"/>
    <n v="52"/>
    <x v="45"/>
    <x v="0"/>
    <s v="CITRUS SPP."/>
    <s v="PERMANENTE"/>
  </r>
  <r>
    <n v="41"/>
    <s v="HUILA"/>
    <n v="41483"/>
    <x v="391"/>
    <s v="FRUTALES"/>
    <s v="CITRICOS"/>
    <x v="71"/>
    <x v="80"/>
    <x v="2"/>
    <s v="2008"/>
    <x v="7"/>
    <x v="17"/>
    <n v="24"/>
    <x v="5"/>
    <x v="0"/>
    <s v="CITRUS SPP."/>
    <s v="PERMANENTE"/>
  </r>
  <r>
    <n v="41"/>
    <s v="HUILA"/>
    <n v="41668"/>
    <x v="74"/>
    <s v="FRUTALES"/>
    <s v="CITRICOS"/>
    <x v="71"/>
    <x v="80"/>
    <x v="2"/>
    <s v="2008"/>
    <x v="0"/>
    <x v="0"/>
    <n v="8"/>
    <x v="8"/>
    <x v="0"/>
    <s v="CITRUS SPP."/>
    <s v="PERMANENTE"/>
  </r>
  <r>
    <n v="41"/>
    <s v="HUILA"/>
    <n v="41797"/>
    <x v="210"/>
    <s v="FRUTALES"/>
    <s v="CITRICOS"/>
    <x v="71"/>
    <x v="80"/>
    <x v="2"/>
    <s v="2008"/>
    <x v="3"/>
    <x v="0"/>
    <n v="3"/>
    <x v="45"/>
    <x v="0"/>
    <s v="CITRUS SPP."/>
    <s v="PERMANENTE"/>
  </r>
  <r>
    <n v="47"/>
    <s v="MAGDALENA"/>
    <n v="47318"/>
    <x v="456"/>
    <s v="FRUTALES"/>
    <s v="CITRICOS"/>
    <x v="71"/>
    <x v="80"/>
    <x v="2"/>
    <s v="2008"/>
    <x v="1414"/>
    <x v="1716"/>
    <n v="19560"/>
    <x v="26"/>
    <x v="0"/>
    <s v="CITRUS SPP."/>
    <s v="PERMANENTE"/>
  </r>
  <r>
    <n v="47"/>
    <s v="MAGDALENA"/>
    <n v="47245"/>
    <x v="598"/>
    <s v="FRUTALES"/>
    <s v="CITRICOS"/>
    <x v="71"/>
    <x v="80"/>
    <x v="2"/>
    <s v="2008"/>
    <x v="138"/>
    <x v="126"/>
    <n v="6200"/>
    <x v="26"/>
    <x v="0"/>
    <s v="CITRUS SPP."/>
    <s v="PERMANENTE"/>
  </r>
  <r>
    <n v="47"/>
    <s v="MAGDALENA"/>
    <n v="47707"/>
    <x v="622"/>
    <s v="FRUTALES"/>
    <s v="CITRICOS"/>
    <x v="71"/>
    <x v="80"/>
    <x v="2"/>
    <s v="2008"/>
    <x v="202"/>
    <x v="593"/>
    <n v="5275"/>
    <x v="18"/>
    <x v="0"/>
    <s v="CITRUS SPP."/>
    <s v="PERMANENTE"/>
  </r>
  <r>
    <n v="47"/>
    <s v="MAGDALENA"/>
    <n v="47001"/>
    <x v="676"/>
    <s v="FRUTALES"/>
    <s v="CITRICOS"/>
    <x v="71"/>
    <x v="80"/>
    <x v="2"/>
    <s v="2008"/>
    <x v="81"/>
    <x v="199"/>
    <n v="2945"/>
    <x v="22"/>
    <x v="0"/>
    <s v="CITRUS SPP."/>
    <s v="PERMANENTE"/>
  </r>
  <r>
    <n v="47"/>
    <s v="MAGDALENA"/>
    <n v="47720"/>
    <x v="623"/>
    <s v="FRUTALES"/>
    <s v="CITRICOS"/>
    <x v="71"/>
    <x v="80"/>
    <x v="2"/>
    <s v="2008"/>
    <x v="73"/>
    <x v="317"/>
    <n v="2520"/>
    <x v="26"/>
    <x v="0"/>
    <s v="CITRUS SPP."/>
    <s v="PERMANENTE"/>
  </r>
  <r>
    <n v="47"/>
    <s v="MAGDALENA"/>
    <n v="47980"/>
    <x v="499"/>
    <s v="FRUTALES"/>
    <s v="CITRICOS"/>
    <x v="71"/>
    <x v="80"/>
    <x v="2"/>
    <s v="2008"/>
    <x v="1441"/>
    <x v="231"/>
    <n v="3476"/>
    <x v="24"/>
    <x v="0"/>
    <s v="CITRUS SPP."/>
    <s v="PERMANENTE"/>
  </r>
  <r>
    <n v="47"/>
    <s v="MAGDALENA"/>
    <n v="47703"/>
    <x v="621"/>
    <s v="FRUTALES"/>
    <s v="CITRICOS"/>
    <x v="71"/>
    <x v="80"/>
    <x v="2"/>
    <s v="2008"/>
    <x v="276"/>
    <x v="54"/>
    <n v="3000"/>
    <x v="26"/>
    <x v="0"/>
    <s v="CITRUS SPP."/>
    <s v="PERMANENTE"/>
  </r>
  <r>
    <n v="47"/>
    <s v="MAGDALENA"/>
    <n v="47692"/>
    <x v="620"/>
    <s v="FRUTALES"/>
    <s v="CITRICOS"/>
    <x v="71"/>
    <x v="80"/>
    <x v="2"/>
    <s v="2008"/>
    <x v="218"/>
    <x v="29"/>
    <n v="2990"/>
    <x v="33"/>
    <x v="0"/>
    <s v="CITRUS SPP."/>
    <s v="PERMANENTE"/>
  </r>
  <r>
    <n v="47"/>
    <s v="MAGDALENA"/>
    <n v="47545"/>
    <x v="619"/>
    <s v="FRUTALES"/>
    <s v="CITRICOS"/>
    <x v="71"/>
    <x v="80"/>
    <x v="2"/>
    <s v="2008"/>
    <x v="32"/>
    <x v="43"/>
    <n v="1100"/>
    <x v="26"/>
    <x v="0"/>
    <s v="CITRUS SPP."/>
    <s v="PERMANENTE"/>
  </r>
  <r>
    <n v="47"/>
    <s v="MAGDALENA"/>
    <n v="47030"/>
    <x v="613"/>
    <s v="FRUTALES"/>
    <s v="CITRICOS"/>
    <x v="71"/>
    <x v="80"/>
    <x v="2"/>
    <s v="2008"/>
    <x v="63"/>
    <x v="103"/>
    <n v="544"/>
    <x v="3"/>
    <x v="0"/>
    <s v="CITRUS SPP."/>
    <s v="PERMANENTE"/>
  </r>
  <r>
    <n v="50"/>
    <s v="META"/>
    <n v="50400"/>
    <x v="221"/>
    <s v="FRUTALES"/>
    <s v="CITRICOS"/>
    <x v="71"/>
    <x v="80"/>
    <x v="2"/>
    <s v="2008"/>
    <x v="726"/>
    <x v="639"/>
    <n v="33000"/>
    <x v="24"/>
    <x v="0"/>
    <s v="CITRUS SPP."/>
    <s v="PERMANENTE"/>
  </r>
  <r>
    <n v="50"/>
    <s v="META"/>
    <n v="50001"/>
    <x v="222"/>
    <s v="FRUTALES"/>
    <s v="CITRICOS"/>
    <x v="71"/>
    <x v="80"/>
    <x v="2"/>
    <s v="2008"/>
    <x v="4310"/>
    <x v="417"/>
    <n v="18900"/>
    <x v="1"/>
    <x v="0"/>
    <s v="CITRUS SPP."/>
    <s v="PERMANENTE"/>
  </r>
  <r>
    <n v="50"/>
    <s v="META"/>
    <n v="50318"/>
    <x v="456"/>
    <s v="FRUTALES"/>
    <s v="CITRICOS"/>
    <x v="71"/>
    <x v="80"/>
    <x v="2"/>
    <s v="2008"/>
    <x v="138"/>
    <x v="241"/>
    <n v="4160"/>
    <x v="48"/>
    <x v="0"/>
    <s v="CITRUS SPP."/>
    <s v="PERMANENTE"/>
  </r>
  <r>
    <n v="50"/>
    <s v="META"/>
    <n v="50110"/>
    <x v="667"/>
    <s v="FRUTALES"/>
    <s v="CITRICOS"/>
    <x v="71"/>
    <x v="80"/>
    <x v="2"/>
    <s v="2008"/>
    <x v="152"/>
    <x v="113"/>
    <n v="4800"/>
    <x v="26"/>
    <x v="0"/>
    <s v="CITRUS SPP."/>
    <s v="PERMANENTE"/>
  </r>
  <r>
    <n v="50"/>
    <s v="META"/>
    <n v="50226"/>
    <x v="455"/>
    <s v="FRUTALES"/>
    <s v="CITRICOS"/>
    <x v="71"/>
    <x v="80"/>
    <x v="2"/>
    <s v="2008"/>
    <x v="31"/>
    <x v="31"/>
    <n v="2640"/>
    <x v="25"/>
    <x v="0"/>
    <s v="CITRUS SPP."/>
    <s v="PERMANENTE"/>
  </r>
  <r>
    <n v="50"/>
    <s v="META"/>
    <n v="50006"/>
    <x v="789"/>
    <s v="FRUTALES"/>
    <s v="CITRICOS"/>
    <x v="71"/>
    <x v="80"/>
    <x v="2"/>
    <s v="2008"/>
    <x v="81"/>
    <x v="47"/>
    <n v="3240"/>
    <x v="1"/>
    <x v="0"/>
    <s v="CITRUS SPP."/>
    <s v="PERMANENTE"/>
  </r>
  <r>
    <n v="50"/>
    <s v="META"/>
    <n v="50680"/>
    <x v="660"/>
    <s v="FRUTALES"/>
    <s v="CITRICOS"/>
    <x v="71"/>
    <x v="80"/>
    <x v="2"/>
    <s v="2008"/>
    <x v="127"/>
    <x v="239"/>
    <n v="2880"/>
    <x v="1"/>
    <x v="0"/>
    <s v="CITRUS SPP."/>
    <s v="PERMANENTE"/>
  </r>
  <r>
    <n v="50"/>
    <s v="META"/>
    <n v="50313"/>
    <x v="106"/>
    <s v="FRUTALES"/>
    <s v="CITRICOS"/>
    <x v="71"/>
    <x v="80"/>
    <x v="2"/>
    <s v="2008"/>
    <x v="55"/>
    <x v="29"/>
    <n v="2080"/>
    <x v="3"/>
    <x v="0"/>
    <s v="CITRUS SPP."/>
    <s v="PERMANENTE"/>
  </r>
  <r>
    <n v="50"/>
    <s v="META"/>
    <n v="50689"/>
    <x v="185"/>
    <s v="FRUTALES"/>
    <s v="CITRICOS"/>
    <x v="71"/>
    <x v="80"/>
    <x v="2"/>
    <s v="2008"/>
    <x v="29"/>
    <x v="51"/>
    <n v="1200"/>
    <x v="4"/>
    <x v="0"/>
    <s v="CITRUS SPP."/>
    <s v="PERMANENTE"/>
  </r>
  <r>
    <n v="50"/>
    <s v="META"/>
    <n v="50124"/>
    <x v="763"/>
    <s v="FRUTALES"/>
    <s v="CITRICOS"/>
    <x v="71"/>
    <x v="80"/>
    <x v="2"/>
    <s v="2008"/>
    <x v="52"/>
    <x v="58"/>
    <n v="2000"/>
    <x v="26"/>
    <x v="0"/>
    <s v="CITRUS SPP."/>
    <s v="PERMANENTE"/>
  </r>
  <r>
    <n v="50"/>
    <s v="META"/>
    <n v="50606"/>
    <x v="296"/>
    <s v="FRUTALES"/>
    <s v="CITRICOS"/>
    <x v="71"/>
    <x v="80"/>
    <x v="2"/>
    <s v="2008"/>
    <x v="132"/>
    <x v="201"/>
    <n v="2700"/>
    <x v="18"/>
    <x v="0"/>
    <s v="CITRUS SPP."/>
    <s v="PERMANENTE"/>
  </r>
  <r>
    <n v="50"/>
    <s v="META"/>
    <n v="50270"/>
    <x v="220"/>
    <s v="FRUTALES"/>
    <s v="CITRICOS"/>
    <x v="71"/>
    <x v="80"/>
    <x v="2"/>
    <s v="2008"/>
    <x v="185"/>
    <x v="41"/>
    <n v="1000"/>
    <x v="26"/>
    <x v="0"/>
    <s v="CITRUS SPP."/>
    <s v="PERMANENTE"/>
  </r>
  <r>
    <n v="50"/>
    <s v="META"/>
    <n v="50150"/>
    <x v="650"/>
    <s v="FRUTALES"/>
    <s v="CITRICOS"/>
    <x v="71"/>
    <x v="80"/>
    <x v="2"/>
    <s v="2008"/>
    <x v="61"/>
    <x v="4"/>
    <n v="490"/>
    <x v="31"/>
    <x v="0"/>
    <s v="CITRUS SPP."/>
    <s v="PERMANENTE"/>
  </r>
  <r>
    <n v="50"/>
    <s v="META"/>
    <n v="50683"/>
    <x v="393"/>
    <s v="FRUTALES"/>
    <s v="CITRICOS"/>
    <x v="71"/>
    <x v="80"/>
    <x v="2"/>
    <s v="2008"/>
    <x v="40"/>
    <x v="56"/>
    <n v="375"/>
    <x v="36"/>
    <x v="0"/>
    <s v="CITRUS SPP."/>
    <s v="PERMANENTE"/>
  </r>
  <r>
    <n v="50"/>
    <s v="META"/>
    <n v="50251"/>
    <x v="457"/>
    <s v="FRUTALES"/>
    <s v="CITRICOS"/>
    <x v="71"/>
    <x v="80"/>
    <x v="2"/>
    <s v="2008"/>
    <x v="47"/>
    <x v="41"/>
    <n v="750"/>
    <x v="36"/>
    <x v="0"/>
    <s v="CITRUS SPP."/>
    <s v="PERMANENTE"/>
  </r>
  <r>
    <n v="50"/>
    <s v="META"/>
    <n v="50330"/>
    <x v="337"/>
    <s v="FRUTALES"/>
    <s v="CITRICOS"/>
    <x v="71"/>
    <x v="80"/>
    <x v="2"/>
    <s v="2008"/>
    <x v="47"/>
    <x v="41"/>
    <n v="750"/>
    <x v="36"/>
    <x v="0"/>
    <s v="CITRUS SPP."/>
    <s v="PERMANENTE"/>
  </r>
  <r>
    <n v="50"/>
    <s v="META"/>
    <n v="50573"/>
    <x v="764"/>
    <s v="FRUTALES"/>
    <s v="CITRICOS"/>
    <x v="71"/>
    <x v="80"/>
    <x v="2"/>
    <s v="2008"/>
    <x v="47"/>
    <x v="18"/>
    <n v="260"/>
    <x v="48"/>
    <x v="0"/>
    <s v="CITRUS SPP."/>
    <s v="PERMANENTE"/>
  </r>
  <r>
    <n v="50"/>
    <s v="META"/>
    <n v="50223"/>
    <x v="417"/>
    <s v="FRUTALES"/>
    <s v="CITRICOS"/>
    <x v="71"/>
    <x v="80"/>
    <x v="2"/>
    <s v="2008"/>
    <x v="43"/>
    <x v="25"/>
    <n v="550"/>
    <x v="18"/>
    <x v="0"/>
    <s v="CITRUS SPP."/>
    <s v="PERMANENTE"/>
  </r>
  <r>
    <n v="50"/>
    <s v="META"/>
    <n v="50711"/>
    <x v="338"/>
    <s v="FRUTALES"/>
    <s v="CITRICOS"/>
    <x v="71"/>
    <x v="80"/>
    <x v="2"/>
    <s v="2008"/>
    <x v="21"/>
    <x v="21"/>
    <n v="204"/>
    <x v="25"/>
    <x v="0"/>
    <s v="CITRUS SPP."/>
    <s v="PERMANENTE"/>
  </r>
  <r>
    <n v="50"/>
    <s v="META"/>
    <n v="50287"/>
    <x v="416"/>
    <s v="FRUTALES"/>
    <s v="CITRICOS"/>
    <x v="71"/>
    <x v="80"/>
    <x v="2"/>
    <s v="2008"/>
    <x v="24"/>
    <x v="22"/>
    <n v="300"/>
    <x v="26"/>
    <x v="0"/>
    <s v="CITRUS SPP."/>
    <s v="PERMANENTE"/>
  </r>
  <r>
    <n v="50"/>
    <s v="META"/>
    <n v="50370"/>
    <x v="339"/>
    <s v="FRUTALES"/>
    <s v="CITRICOS"/>
    <x v="71"/>
    <x v="80"/>
    <x v="2"/>
    <s v="2008"/>
    <x v="14"/>
    <x v="19"/>
    <n v="63"/>
    <x v="14"/>
    <x v="0"/>
    <s v="CITRUS SPP."/>
    <s v="PERMANENTE"/>
  </r>
  <r>
    <n v="52"/>
    <s v="NARIÑO"/>
    <n v="52019"/>
    <x v="92"/>
    <s v="FRUTALES"/>
    <s v="CITRICOS"/>
    <x v="71"/>
    <x v="80"/>
    <x v="2"/>
    <s v="2008"/>
    <x v="1547"/>
    <x v="1526"/>
    <n v="5475"/>
    <x v="7"/>
    <x v="0"/>
    <s v="CITRUS SPP."/>
    <s v="PERMANENTE"/>
  </r>
  <r>
    <n v="52"/>
    <s v="NARIÑO"/>
    <n v="52051"/>
    <x v="981"/>
    <s v="FRUTALES"/>
    <s v="CITRICOS"/>
    <x v="71"/>
    <x v="80"/>
    <x v="2"/>
    <s v="2008"/>
    <x v="45"/>
    <x v="40"/>
    <n v="3000"/>
    <x v="7"/>
    <x v="0"/>
    <s v="CITRUS SPP."/>
    <s v="PERMANENTE"/>
  </r>
  <r>
    <n v="52"/>
    <s v="NARIÑO"/>
    <n v="52399"/>
    <x v="430"/>
    <s v="FRUTALES"/>
    <s v="CITRICOS"/>
    <x v="71"/>
    <x v="80"/>
    <x v="2"/>
    <s v="2008"/>
    <x v="1333"/>
    <x v="50"/>
    <n v="1500"/>
    <x v="27"/>
    <x v="0"/>
    <s v="CITRUS SPP."/>
    <s v="PERMANENTE"/>
  </r>
  <r>
    <n v="52"/>
    <s v="NARIÑO"/>
    <n v="52250"/>
    <x v="517"/>
    <s v="FRUTALES"/>
    <s v="CITRICOS"/>
    <x v="71"/>
    <x v="80"/>
    <x v="2"/>
    <s v="2008"/>
    <x v="386"/>
    <x v="110"/>
    <n v="5542"/>
    <x v="1849"/>
    <x v="0"/>
    <s v="CITRUS SPP."/>
    <s v="PERMANENTE"/>
  </r>
  <r>
    <n v="52"/>
    <s v="NARIÑO"/>
    <n v="52835"/>
    <x v="370"/>
    <s v="FRUTALES"/>
    <s v="CITRICOS"/>
    <x v="71"/>
    <x v="80"/>
    <x v="2"/>
    <s v="2008"/>
    <x v="74"/>
    <x v="51"/>
    <n v="840"/>
    <x v="31"/>
    <x v="0"/>
    <s v="CITRUS SPP."/>
    <s v="PERMANENTE"/>
  </r>
  <r>
    <n v="52"/>
    <s v="NARIÑO"/>
    <n v="52256"/>
    <x v="368"/>
    <s v="FRUTALES"/>
    <s v="CITRICOS"/>
    <x v="71"/>
    <x v="80"/>
    <x v="2"/>
    <s v="2008"/>
    <x v="367"/>
    <x v="5"/>
    <n v="408"/>
    <x v="43"/>
    <x v="0"/>
    <s v="CITRUS SPP."/>
    <s v="PERMANENTE"/>
  </r>
  <r>
    <n v="52"/>
    <s v="NARIÑO"/>
    <n v="52110"/>
    <x v="784"/>
    <s v="FRUTALES"/>
    <s v="CITRICOS"/>
    <x v="71"/>
    <x v="80"/>
    <x v="2"/>
    <s v="2008"/>
    <x v="53"/>
    <x v="48"/>
    <n v="776"/>
    <x v="8"/>
    <x v="0"/>
    <s v="CITRUS SPP."/>
    <s v="PERMANENTE"/>
  </r>
  <r>
    <n v="52"/>
    <s v="NARIÑO"/>
    <n v="52490"/>
    <x v="225"/>
    <s v="FRUTALES"/>
    <s v="CITRICOS"/>
    <x v="71"/>
    <x v="80"/>
    <x v="2"/>
    <s v="2008"/>
    <x v="79"/>
    <x v="127"/>
    <n v="962"/>
    <x v="48"/>
    <x v="0"/>
    <s v="CITRUS SPP."/>
    <s v="PERMANENTE"/>
  </r>
  <r>
    <n v="52"/>
    <s v="NARIÑO"/>
    <n v="52079"/>
    <x v="223"/>
    <s v="FRUTALES"/>
    <s v="CITRICOS"/>
    <x v="71"/>
    <x v="80"/>
    <x v="2"/>
    <s v="2008"/>
    <x v="61"/>
    <x v="1"/>
    <n v="1080"/>
    <x v="105"/>
    <x v="0"/>
    <s v="CITRUS SPP."/>
    <s v="PERMANENTE"/>
  </r>
  <r>
    <n v="52"/>
    <s v="NARIÑO"/>
    <n v="52786"/>
    <x v="480"/>
    <s v="FRUTALES"/>
    <s v="CITRICOS"/>
    <x v="71"/>
    <x v="80"/>
    <x v="2"/>
    <s v="2008"/>
    <x v="4"/>
    <x v="240"/>
    <n v="216"/>
    <x v="27"/>
    <x v="0"/>
    <s v="CITRUS SPP."/>
    <s v="PERMANENTE"/>
  </r>
  <r>
    <n v="52"/>
    <s v="NARIÑO"/>
    <n v="52540"/>
    <x v="420"/>
    <s v="FRUTALES"/>
    <s v="CITRICOS"/>
    <x v="71"/>
    <x v="80"/>
    <x v="2"/>
    <s v="2008"/>
    <x v="35"/>
    <x v="23"/>
    <n v="89"/>
    <x v="115"/>
    <x v="0"/>
    <s v="CITRUS SPP."/>
    <s v="PERMANENTE"/>
  </r>
  <r>
    <n v="52"/>
    <s v="NARIÑO"/>
    <n v="52687"/>
    <x v="95"/>
    <s v="FRUTALES"/>
    <s v="CITRICOS"/>
    <x v="71"/>
    <x v="80"/>
    <x v="2"/>
    <s v="2008"/>
    <x v="32"/>
    <x v="42"/>
    <n v="120"/>
    <x v="27"/>
    <x v="0"/>
    <s v="CITRUS SPP."/>
    <s v="PERMANENTE"/>
  </r>
  <r>
    <n v="52"/>
    <s v="NARIÑO"/>
    <n v="52683"/>
    <x v="516"/>
    <s v="FRUTALES"/>
    <s v="CITRICOS"/>
    <x v="71"/>
    <x v="80"/>
    <x v="2"/>
    <s v="2008"/>
    <x v="47"/>
    <x v="41"/>
    <n v="50"/>
    <x v="0"/>
    <x v="0"/>
    <s v="CITRUS SPP."/>
    <s v="PERMANENTE"/>
  </r>
  <r>
    <n v="52"/>
    <s v="NARIÑO"/>
    <n v="52480"/>
    <x v="405"/>
    <s v="FRUTALES"/>
    <s v="CITRICOS"/>
    <x v="71"/>
    <x v="80"/>
    <x v="2"/>
    <s v="2008"/>
    <x v="100"/>
    <x v="151"/>
    <n v="240"/>
    <x v="7"/>
    <x v="0"/>
    <s v="CITRUS SPP."/>
    <s v="PERMANENTE"/>
  </r>
  <r>
    <n v="52"/>
    <s v="NARIÑO"/>
    <n v="52696"/>
    <x v="110"/>
    <s v="FRUTALES"/>
    <s v="CITRICOS"/>
    <x v="71"/>
    <x v="80"/>
    <x v="2"/>
    <s v="2008"/>
    <x v="48"/>
    <x v="42"/>
    <n v="200"/>
    <x v="7"/>
    <x v="0"/>
    <s v="CITRUS SPP."/>
    <s v="PERMANENTE"/>
  </r>
  <r>
    <n v="52"/>
    <s v="NARIÑO"/>
    <n v="52207"/>
    <x v="458"/>
    <s v="FRUTALES"/>
    <s v="CITRICOS"/>
    <x v="71"/>
    <x v="80"/>
    <x v="2"/>
    <s v="2008"/>
    <x v="13"/>
    <x v="42"/>
    <n v="120"/>
    <x v="27"/>
    <x v="0"/>
    <s v="CITRUS SPP."/>
    <s v="PERMANENTE"/>
  </r>
  <r>
    <n v="52"/>
    <s v="NARIÑO"/>
    <n v="52678"/>
    <x v="369"/>
    <s v="FRUTALES"/>
    <s v="CITRICOS"/>
    <x v="71"/>
    <x v="80"/>
    <x v="2"/>
    <s v="2008"/>
    <x v="13"/>
    <x v="42"/>
    <n v="120"/>
    <x v="27"/>
    <x v="0"/>
    <s v="CITRUS SPP."/>
    <s v="PERMANENTE"/>
  </r>
  <r>
    <n v="52"/>
    <s v="NARIÑO"/>
    <n v="52240"/>
    <x v="515"/>
    <s v="FRUTALES"/>
    <s v="CITRICOS"/>
    <x v="71"/>
    <x v="80"/>
    <x v="2"/>
    <s v="2008"/>
    <x v="66"/>
    <x v="78"/>
    <n v="135"/>
    <x v="7"/>
    <x v="0"/>
    <s v="CITRUS SPP."/>
    <s v="PERMANENTE"/>
  </r>
  <r>
    <n v="52"/>
    <s v="NARIÑO"/>
    <n v="52621"/>
    <x v="715"/>
    <s v="FRUTALES"/>
    <s v="CITRICOS"/>
    <x v="71"/>
    <x v="80"/>
    <x v="2"/>
    <s v="2008"/>
    <x v="49"/>
    <x v="22"/>
    <n v="180"/>
    <x v="25"/>
    <x v="0"/>
    <s v="CITRUS SPP."/>
    <s v="PERMANENTE"/>
  </r>
  <r>
    <n v="52"/>
    <s v="NARIÑO"/>
    <n v="52233"/>
    <x v="459"/>
    <s v="FRUTALES"/>
    <s v="CITRICOS"/>
    <x v="71"/>
    <x v="80"/>
    <x v="2"/>
    <s v="2008"/>
    <x v="21"/>
    <x v="3"/>
    <n v="6"/>
    <x v="16"/>
    <x v="0"/>
    <s v="CITRUS SPP."/>
    <s v="PERMANENTE"/>
  </r>
  <r>
    <n v="52"/>
    <s v="NARIÑO"/>
    <n v="52473"/>
    <x v="224"/>
    <s v="FRUTALES"/>
    <s v="CITRICOS"/>
    <x v="71"/>
    <x v="80"/>
    <x v="2"/>
    <s v="2008"/>
    <x v="21"/>
    <x v="18"/>
    <n v="270"/>
    <x v="105"/>
    <x v="0"/>
    <s v="CITRUS SPP."/>
    <s v="PERMANENTE"/>
  </r>
  <r>
    <n v="52"/>
    <s v="NARIÑO"/>
    <n v="52390"/>
    <x v="483"/>
    <s v="FRUTALES"/>
    <s v="CITRICOS"/>
    <x v="71"/>
    <x v="80"/>
    <x v="2"/>
    <s v="2008"/>
    <x v="18"/>
    <x v="20"/>
    <n v="248"/>
    <x v="354"/>
    <x v="0"/>
    <s v="CITRUS SPP."/>
    <s v="PERMANENTE"/>
  </r>
  <r>
    <n v="52"/>
    <s v="NARIÑO"/>
    <n v="52520"/>
    <x v="397"/>
    <s v="FRUTALES"/>
    <s v="CITRICOS"/>
    <x v="71"/>
    <x v="80"/>
    <x v="2"/>
    <s v="2008"/>
    <x v="14"/>
    <x v="24"/>
    <n v="120"/>
    <x v="25"/>
    <x v="0"/>
    <s v="CITRUS SPP."/>
    <s v="PERMANENTE"/>
  </r>
  <r>
    <n v="52"/>
    <s v="NARIÑO"/>
    <n v="52405"/>
    <x v="503"/>
    <s v="FRUTALES"/>
    <s v="CITRICOS"/>
    <x v="71"/>
    <x v="80"/>
    <x v="2"/>
    <s v="2008"/>
    <x v="15"/>
    <x v="17"/>
    <n v="12"/>
    <x v="27"/>
    <x v="0"/>
    <s v="CITRUS SPP."/>
    <s v="PERMANENTE"/>
  </r>
  <r>
    <n v="54"/>
    <s v="NORTE DE SANTANDER"/>
    <n v="54670"/>
    <x v="487"/>
    <s v="FRUTALES"/>
    <s v="CITRICOS"/>
    <x v="71"/>
    <x v="80"/>
    <x v="2"/>
    <s v="2008"/>
    <x v="48"/>
    <x v="44"/>
    <n v="450"/>
    <x v="4"/>
    <x v="0"/>
    <s v="CITRUS SPP."/>
    <s v="PERMANENTE"/>
  </r>
  <r>
    <n v="54"/>
    <s v="NORTE DE SANTANDER"/>
    <n v="54245"/>
    <x v="485"/>
    <s v="FRUTALES"/>
    <s v="CITRICOS"/>
    <x v="71"/>
    <x v="80"/>
    <x v="2"/>
    <s v="2008"/>
    <x v="18"/>
    <x v="20"/>
    <n v="128"/>
    <x v="8"/>
    <x v="0"/>
    <s v="CITRUS SPP."/>
    <s v="PERMANENTE"/>
  </r>
  <r>
    <n v="63"/>
    <s v="QUINDIO"/>
    <n v="63401"/>
    <x v="236"/>
    <s v="FRUTALES"/>
    <s v="CITRICOS"/>
    <x v="71"/>
    <x v="80"/>
    <x v="2"/>
    <s v="2008"/>
    <x v="635"/>
    <x v="2419"/>
    <n v="17346"/>
    <x v="1850"/>
    <x v="0"/>
    <s v="CITRUS SPP."/>
    <s v="PERMANENTE"/>
  </r>
  <r>
    <n v="63"/>
    <s v="QUINDIO"/>
    <n v="63470"/>
    <x v="234"/>
    <s v="FRUTALES"/>
    <s v="CITRICOS"/>
    <x v="71"/>
    <x v="80"/>
    <x v="2"/>
    <s v="2008"/>
    <x v="370"/>
    <x v="3186"/>
    <n v="19526"/>
    <x v="1851"/>
    <x v="0"/>
    <s v="CITRUS SPP."/>
    <s v="PERMANENTE"/>
  </r>
  <r>
    <n v="63"/>
    <s v="QUINDIO"/>
    <n v="63111"/>
    <x v="240"/>
    <s v="FRUTALES"/>
    <s v="CITRICOS"/>
    <x v="71"/>
    <x v="80"/>
    <x v="2"/>
    <s v="2008"/>
    <x v="1978"/>
    <x v="319"/>
    <n v="8170"/>
    <x v="1852"/>
    <x v="0"/>
    <s v="CITRUS SPP."/>
    <s v="PERMANENTE"/>
  </r>
  <r>
    <n v="63"/>
    <s v="QUINDIO"/>
    <n v="63594"/>
    <x v="235"/>
    <s v="FRUTALES"/>
    <s v="CITRICOS"/>
    <x v="71"/>
    <x v="80"/>
    <x v="2"/>
    <s v="2008"/>
    <x v="493"/>
    <x v="342"/>
    <n v="7770"/>
    <x v="1853"/>
    <x v="0"/>
    <s v="CITRUS SPP."/>
    <s v="PERMANENTE"/>
  </r>
  <r>
    <n v="63"/>
    <s v="QUINDIO"/>
    <n v="63001"/>
    <x v="133"/>
    <s v="FRUTALES"/>
    <s v="CITRICOS"/>
    <x v="71"/>
    <x v="80"/>
    <x v="2"/>
    <s v="2008"/>
    <x v="791"/>
    <x v="241"/>
    <n v="8758"/>
    <x v="1854"/>
    <x v="0"/>
    <s v="CITRUS SPP."/>
    <s v="PERMANENTE"/>
  </r>
  <r>
    <n v="63"/>
    <s v="QUINDIO"/>
    <n v="63548"/>
    <x v="237"/>
    <s v="FRUTALES"/>
    <s v="CITRICOS"/>
    <x v="71"/>
    <x v="80"/>
    <x v="2"/>
    <s v="2008"/>
    <x v="183"/>
    <x v="167"/>
    <n v="1193"/>
    <x v="25"/>
    <x v="0"/>
    <s v="CITRUS SPP."/>
    <s v="PERMANENTE"/>
  </r>
  <r>
    <n v="63"/>
    <s v="QUINDIO"/>
    <n v="63130"/>
    <x v="233"/>
    <s v="FRUTALES"/>
    <s v="CITRICOS"/>
    <x v="71"/>
    <x v="80"/>
    <x v="2"/>
    <s v="2008"/>
    <x v="276"/>
    <x v="166"/>
    <n v="4303"/>
    <x v="1855"/>
    <x v="0"/>
    <s v="CITRUS SPP."/>
    <s v="PERMANENTE"/>
  </r>
  <r>
    <n v="63"/>
    <s v="QUINDIO"/>
    <n v="63212"/>
    <x v="242"/>
    <s v="FRUTALES"/>
    <s v="CITRICOS"/>
    <x v="71"/>
    <x v="80"/>
    <x v="2"/>
    <s v="2008"/>
    <x v="76"/>
    <x v="127"/>
    <n v="1452"/>
    <x v="1856"/>
    <x v="0"/>
    <s v="CITRUS SPP."/>
    <s v="PERMANENTE"/>
  </r>
  <r>
    <n v="63"/>
    <s v="QUINDIO"/>
    <n v="63302"/>
    <x v="238"/>
    <s v="FRUTALES"/>
    <s v="CITRICOS"/>
    <x v="71"/>
    <x v="80"/>
    <x v="2"/>
    <s v="2008"/>
    <x v="320"/>
    <x v="56"/>
    <n v="300"/>
    <x v="25"/>
    <x v="0"/>
    <s v="CITRUS SPP."/>
    <s v="PERMANENTE"/>
  </r>
  <r>
    <n v="63"/>
    <s v="QUINDIO"/>
    <n v="63190"/>
    <x v="241"/>
    <s v="FRUTALES"/>
    <s v="CITRICOS"/>
    <x v="71"/>
    <x v="80"/>
    <x v="2"/>
    <s v="2008"/>
    <x v="43"/>
    <x v="56"/>
    <n v="450"/>
    <x v="1"/>
    <x v="0"/>
    <s v="CITRUS SPP."/>
    <s v="PERMANENTE"/>
  </r>
  <r>
    <n v="63"/>
    <s v="QUINDIO"/>
    <n v="63272"/>
    <x v="34"/>
    <s v="FRUTALES"/>
    <s v="CITRICOS"/>
    <x v="71"/>
    <x v="80"/>
    <x v="2"/>
    <s v="2008"/>
    <x v="12"/>
    <x v="26"/>
    <n v="125"/>
    <x v="1857"/>
    <x v="0"/>
    <s v="CITRUS SPP."/>
    <s v="PERMANENTE"/>
  </r>
  <r>
    <n v="63"/>
    <s v="QUINDIO"/>
    <n v="63690"/>
    <x v="239"/>
    <s v="FRUTALES"/>
    <s v="CITRICOS"/>
    <x v="71"/>
    <x v="80"/>
    <x v="2"/>
    <s v="2008"/>
    <x v="3"/>
    <x v="0"/>
    <n v="29"/>
    <x v="24"/>
    <x v="0"/>
    <s v="CITRUS SPP."/>
    <s v="PERMANENTE"/>
  </r>
  <r>
    <n v="68"/>
    <s v="SANTANDER"/>
    <n v="68615"/>
    <x v="118"/>
    <s v="FRUTALES"/>
    <s v="CITRICOS"/>
    <x v="71"/>
    <x v="80"/>
    <x v="2"/>
    <s v="2008"/>
    <x v="1433"/>
    <x v="3962"/>
    <n v="23880"/>
    <x v="1141"/>
    <x v="0"/>
    <s v="CITRUS SPP."/>
    <s v="PERMANENTE"/>
  </r>
  <r>
    <n v="68"/>
    <s v="SANTANDER"/>
    <n v="68406"/>
    <x v="460"/>
    <s v="FRUTALES"/>
    <s v="CITRICOS"/>
    <x v="71"/>
    <x v="80"/>
    <x v="2"/>
    <s v="2008"/>
    <x v="4312"/>
    <x v="3963"/>
    <n v="30300"/>
    <x v="1150"/>
    <x v="0"/>
    <s v="CITRUS SPP."/>
    <s v="PERMANENTE"/>
  </r>
  <r>
    <n v="68"/>
    <s v="SANTANDER"/>
    <n v="68307"/>
    <x v="631"/>
    <s v="FRUTALES"/>
    <s v="CITRICOS"/>
    <x v="71"/>
    <x v="80"/>
    <x v="2"/>
    <s v="2008"/>
    <x v="1380"/>
    <x v="99"/>
    <n v="5246"/>
    <x v="265"/>
    <x v="0"/>
    <s v="CITRUS SPP."/>
    <s v="PERMANENTE"/>
  </r>
  <r>
    <n v="68"/>
    <s v="SANTANDER"/>
    <n v="68689"/>
    <x v="253"/>
    <s v="FRUTALES"/>
    <s v="CITRICOS"/>
    <x v="71"/>
    <x v="80"/>
    <x v="2"/>
    <s v="2008"/>
    <x v="3063"/>
    <x v="247"/>
    <n v="3741"/>
    <x v="245"/>
    <x v="0"/>
    <s v="CITRUS SPP."/>
    <s v="PERMANENTE"/>
  </r>
  <r>
    <n v="68"/>
    <s v="SANTANDER"/>
    <n v="68770"/>
    <x v="842"/>
    <s v="FRUTALES"/>
    <s v="CITRICOS"/>
    <x v="71"/>
    <x v="80"/>
    <x v="2"/>
    <s v="2008"/>
    <x v="515"/>
    <x v="161"/>
    <n v="13195"/>
    <x v="353"/>
    <x v="0"/>
    <s v="CITRUS SPP."/>
    <s v="PERMANENTE"/>
  </r>
  <r>
    <n v="68"/>
    <s v="SANTANDER"/>
    <n v="68079"/>
    <x v="489"/>
    <s v="FRUTALES"/>
    <s v="CITRICOS"/>
    <x v="71"/>
    <x v="80"/>
    <x v="2"/>
    <s v="2008"/>
    <x v="1752"/>
    <x v="255"/>
    <n v="8700"/>
    <x v="26"/>
    <x v="0"/>
    <s v="CITRUS SPP."/>
    <s v="PERMANENTE"/>
  </r>
  <r>
    <n v="68"/>
    <s v="SANTANDER"/>
    <n v="68001"/>
    <x v="345"/>
    <s v="FRUTALES"/>
    <s v="CITRICOS"/>
    <x v="71"/>
    <x v="80"/>
    <x v="2"/>
    <s v="2008"/>
    <x v="369"/>
    <x v="60"/>
    <n v="5415"/>
    <x v="22"/>
    <x v="0"/>
    <s v="CITRUS SPP."/>
    <s v="PERMANENTE"/>
  </r>
  <r>
    <n v="68"/>
    <s v="SANTANDER"/>
    <n v="68255"/>
    <x v="344"/>
    <s v="FRUTALES"/>
    <s v="CITRICOS"/>
    <x v="71"/>
    <x v="80"/>
    <x v="2"/>
    <s v="2008"/>
    <x v="1002"/>
    <x v="210"/>
    <n v="2120"/>
    <x v="162"/>
    <x v="0"/>
    <s v="CITRUS SPP."/>
    <s v="PERMANENTE"/>
  </r>
  <r>
    <n v="68"/>
    <s v="SANTANDER"/>
    <n v="68673"/>
    <x v="624"/>
    <s v="FRUTALES"/>
    <s v="CITRICOS"/>
    <x v="71"/>
    <x v="80"/>
    <x v="2"/>
    <s v="2008"/>
    <x v="206"/>
    <x v="46"/>
    <n v="680"/>
    <x v="1858"/>
    <x v="0"/>
    <s v="CITRUS SPP."/>
    <s v="PERMANENTE"/>
  </r>
  <r>
    <n v="68"/>
    <s v="SANTANDER"/>
    <n v="68549"/>
    <x v="992"/>
    <s v="FRUTALES"/>
    <s v="CITRICOS"/>
    <x v="71"/>
    <x v="80"/>
    <x v="2"/>
    <s v="2008"/>
    <x v="203"/>
    <x v="54"/>
    <n v="1900"/>
    <x v="407"/>
    <x v="0"/>
    <s v="CITRUS SPP."/>
    <s v="PERMANENTE"/>
  </r>
  <r>
    <n v="68"/>
    <s v="SANTANDER"/>
    <n v="68081"/>
    <x v="587"/>
    <s v="FRUTALES"/>
    <s v="CITRICOS"/>
    <x v="71"/>
    <x v="80"/>
    <x v="2"/>
    <s v="2008"/>
    <x v="98"/>
    <x v="91"/>
    <n v="432"/>
    <x v="8"/>
    <x v="0"/>
    <s v="CITRUS SPP."/>
    <s v="PERMANENTE"/>
  </r>
  <r>
    <n v="68"/>
    <s v="SANTANDER"/>
    <n v="68745"/>
    <x v="399"/>
    <s v="FRUTALES"/>
    <s v="CITRICOS"/>
    <x v="71"/>
    <x v="80"/>
    <x v="2"/>
    <s v="2008"/>
    <x v="75"/>
    <x v="240"/>
    <n v="900"/>
    <x v="28"/>
    <x v="0"/>
    <s v="CITRUS SPP."/>
    <s v="PERMANENTE"/>
  </r>
  <r>
    <n v="68"/>
    <s v="SANTANDER"/>
    <n v="68322"/>
    <x v="881"/>
    <s v="FRUTALES"/>
    <s v="CITRICOS"/>
    <x v="71"/>
    <x v="80"/>
    <x v="2"/>
    <s v="2008"/>
    <x v="118"/>
    <x v="230"/>
    <n v="939"/>
    <x v="1690"/>
    <x v="0"/>
    <s v="CITRUS SPP."/>
    <s v="PERMANENTE"/>
  </r>
  <r>
    <n v="68"/>
    <s v="SANTANDER"/>
    <n v="68344"/>
    <x v="640"/>
    <s v="FRUTALES"/>
    <s v="CITRICOS"/>
    <x v="71"/>
    <x v="80"/>
    <x v="2"/>
    <s v="2008"/>
    <x v="108"/>
    <x v="134"/>
    <n v="1185"/>
    <x v="470"/>
    <x v="0"/>
    <s v="CITRUS SPP."/>
    <s v="PERMANENTE"/>
  </r>
  <r>
    <n v="68"/>
    <s v="SANTANDER"/>
    <n v="68092"/>
    <x v="122"/>
    <s v="FRUTALES"/>
    <s v="CITRICOS"/>
    <x v="71"/>
    <x v="80"/>
    <x v="2"/>
    <s v="2008"/>
    <x v="119"/>
    <x v="5"/>
    <n v="575"/>
    <x v="136"/>
    <x v="0"/>
    <s v="CITRUS SPP."/>
    <s v="PERMANENTE"/>
  </r>
  <r>
    <n v="68"/>
    <s v="SANTANDER"/>
    <n v="68051"/>
    <x v="372"/>
    <s v="FRUTALES"/>
    <s v="CITRICOS"/>
    <x v="71"/>
    <x v="80"/>
    <x v="2"/>
    <s v="2008"/>
    <x v="46"/>
    <x v="44"/>
    <n v="335"/>
    <x v="848"/>
    <x v="0"/>
    <s v="CITRUS SPP."/>
    <s v="PERMANENTE"/>
  </r>
  <r>
    <n v="68"/>
    <s v="SANTANDER"/>
    <n v="68547"/>
    <x v="519"/>
    <s v="FRUTALES"/>
    <s v="CITRICOS"/>
    <x v="71"/>
    <x v="80"/>
    <x v="2"/>
    <s v="2008"/>
    <x v="46"/>
    <x v="43"/>
    <n v="924"/>
    <x v="34"/>
    <x v="0"/>
    <s v="CITRUS SPP."/>
    <s v="PERMANENTE"/>
  </r>
  <r>
    <n v="68"/>
    <s v="SANTANDER"/>
    <n v="68209"/>
    <x v="423"/>
    <s v="FRUTALES"/>
    <s v="CITRICOS"/>
    <x v="71"/>
    <x v="80"/>
    <x v="2"/>
    <s v="2008"/>
    <x v="148"/>
    <x v="80"/>
    <n v="794"/>
    <x v="1859"/>
    <x v="0"/>
    <s v="CITRUS SPP."/>
    <s v="PERMANENTE"/>
  </r>
  <r>
    <n v="68"/>
    <s v="SANTANDER"/>
    <n v="68077"/>
    <x v="494"/>
    <s v="FRUTALES"/>
    <s v="CITRICOS"/>
    <x v="71"/>
    <x v="80"/>
    <x v="2"/>
    <s v="2008"/>
    <x v="47"/>
    <x v="41"/>
    <n v="500"/>
    <x v="4"/>
    <x v="0"/>
    <s v="CITRUS SPP."/>
    <s v="PERMANENTE"/>
  </r>
  <r>
    <n v="68"/>
    <s v="SANTANDER"/>
    <n v="68176"/>
    <x v="653"/>
    <s v="FRUTALES"/>
    <s v="CITRICOS"/>
    <x v="71"/>
    <x v="80"/>
    <x v="2"/>
    <s v="2008"/>
    <x v="13"/>
    <x v="13"/>
    <n v="420"/>
    <x v="25"/>
    <x v="0"/>
    <s v="CITRUS SPP."/>
    <s v="PERMANENTE"/>
  </r>
  <r>
    <n v="68"/>
    <s v="SANTANDER"/>
    <n v="68245"/>
    <x v="257"/>
    <s v="FRUTALES"/>
    <s v="CITRICOS"/>
    <x v="71"/>
    <x v="80"/>
    <x v="2"/>
    <s v="2008"/>
    <x v="82"/>
    <x v="101"/>
    <n v="232"/>
    <x v="8"/>
    <x v="0"/>
    <s v="CITRUS SPP."/>
    <s v="PERMANENTE"/>
  </r>
  <r>
    <n v="68"/>
    <s v="SANTANDER"/>
    <n v="68572"/>
    <x v="833"/>
    <s v="FRUTALES"/>
    <s v="CITRICOS"/>
    <x v="71"/>
    <x v="80"/>
    <x v="2"/>
    <s v="2008"/>
    <x v="49"/>
    <x v="45"/>
    <n v="200"/>
    <x v="1860"/>
    <x v="0"/>
    <s v="CITRUS SPP."/>
    <s v="PERMANENTE"/>
  </r>
  <r>
    <n v="68"/>
    <s v="SANTANDER"/>
    <n v="68385"/>
    <x v="254"/>
    <s v="FRUTALES"/>
    <s v="CITRICOS"/>
    <x v="71"/>
    <x v="80"/>
    <x v="2"/>
    <s v="2008"/>
    <x v="21"/>
    <x v="21"/>
    <n v="340"/>
    <x v="26"/>
    <x v="0"/>
    <s v="CITRUS SPP."/>
    <s v="PERMANENTE"/>
  </r>
  <r>
    <n v="68"/>
    <s v="SANTANDER"/>
    <n v="68179"/>
    <x v="617"/>
    <s v="FRUTALES"/>
    <s v="CITRICOS"/>
    <x v="71"/>
    <x v="80"/>
    <x v="2"/>
    <s v="2008"/>
    <x v="20"/>
    <x v="22"/>
    <n v="240"/>
    <x v="3"/>
    <x v="0"/>
    <s v="CITRUS SPP."/>
    <s v="PERMANENTE"/>
  </r>
  <r>
    <n v="76"/>
    <s v="VALLE DEL CAUCA"/>
    <n v="76122"/>
    <x v="289"/>
    <s v="FRUTALES"/>
    <s v="CITRICOS"/>
    <x v="71"/>
    <x v="80"/>
    <x v="2"/>
    <s v="2008"/>
    <x v="640"/>
    <x v="2173"/>
    <n v="24850"/>
    <x v="18"/>
    <x v="0"/>
    <s v="CITRUS SPP."/>
    <s v="PERMANENTE"/>
  </r>
  <r>
    <n v="76"/>
    <s v="VALLE DEL CAUCA"/>
    <n v="76736"/>
    <x v="426"/>
    <s v="FRUTALES"/>
    <s v="CITRICOS"/>
    <x v="71"/>
    <x v="80"/>
    <x v="2"/>
    <s v="2008"/>
    <x v="1380"/>
    <x v="643"/>
    <n v="19845"/>
    <x v="269"/>
    <x v="0"/>
    <s v="CITRUS SPP."/>
    <s v="PERMANENTE"/>
  </r>
  <r>
    <n v="76"/>
    <s v="VALLE DEL CAUCA"/>
    <n v="76113"/>
    <x v="298"/>
    <s v="FRUTALES"/>
    <s v="CITRICOS"/>
    <x v="71"/>
    <x v="80"/>
    <x v="2"/>
    <s v="2008"/>
    <x v="233"/>
    <x v="346"/>
    <n v="12880"/>
    <x v="20"/>
    <x v="0"/>
    <s v="CITRUS SPP."/>
    <s v="PERMANENTE"/>
  </r>
  <r>
    <n v="76"/>
    <s v="VALLE DEL CAUCA"/>
    <n v="76364"/>
    <x v="308"/>
    <s v="FRUTALES"/>
    <s v="CITRICOS"/>
    <x v="71"/>
    <x v="80"/>
    <x v="2"/>
    <s v="2008"/>
    <x v="374"/>
    <x v="188"/>
    <n v="8496"/>
    <x v="1"/>
    <x v="0"/>
    <s v="CITRUS SPP."/>
    <s v="PERMANENTE"/>
  </r>
  <r>
    <n v="76"/>
    <s v="VALLE DEL CAUCA"/>
    <n v="76020"/>
    <x v="293"/>
    <s v="FRUTALES"/>
    <s v="CITRICOS"/>
    <x v="71"/>
    <x v="80"/>
    <x v="2"/>
    <s v="2008"/>
    <x v="420"/>
    <x v="1090"/>
    <n v="4631"/>
    <x v="1039"/>
    <x v="0"/>
    <s v="CITRUS SPP."/>
    <s v="PERMANENTE"/>
  </r>
  <r>
    <n v="76"/>
    <s v="VALLE DEL CAUCA"/>
    <n v="76895"/>
    <x v="673"/>
    <s v="FRUTALES"/>
    <s v="CITRICOS"/>
    <x v="71"/>
    <x v="80"/>
    <x v="2"/>
    <s v="2008"/>
    <x v="246"/>
    <x v="219"/>
    <n v="9400"/>
    <x v="410"/>
    <x v="0"/>
    <s v="CITRUS SPP."/>
    <s v="PERMANENTE"/>
  </r>
  <r>
    <n v="76"/>
    <s v="VALLE DEL CAUCA"/>
    <n v="76845"/>
    <x v="297"/>
    <s v="FRUTALES"/>
    <s v="CITRICOS"/>
    <x v="71"/>
    <x v="80"/>
    <x v="2"/>
    <s v="2008"/>
    <x v="505"/>
    <x v="565"/>
    <n v="6019"/>
    <x v="1861"/>
    <x v="0"/>
    <s v="CITRUS SPP."/>
    <s v="PERMANENTE"/>
  </r>
  <r>
    <n v="76"/>
    <s v="VALLE DEL CAUCA"/>
    <n v="76834"/>
    <x v="303"/>
    <s v="FRUTALES"/>
    <s v="CITRICOS"/>
    <x v="71"/>
    <x v="80"/>
    <x v="2"/>
    <s v="2008"/>
    <x v="74"/>
    <x v="148"/>
    <n v="3780"/>
    <x v="19"/>
    <x v="0"/>
    <s v="CITRUS SPP."/>
    <s v="PERMANENTE"/>
  </r>
  <r>
    <n v="76"/>
    <s v="VALLE DEL CAUCA"/>
    <n v="76275"/>
    <x v="307"/>
    <s v="FRUTALES"/>
    <s v="CITRICOS"/>
    <x v="71"/>
    <x v="80"/>
    <x v="2"/>
    <s v="2008"/>
    <x v="287"/>
    <x v="73"/>
    <n v="3600"/>
    <x v="410"/>
    <x v="0"/>
    <s v="CITRUS SPP."/>
    <s v="PERMANENTE"/>
  </r>
  <r>
    <n v="76"/>
    <s v="VALLE DEL CAUCA"/>
    <n v="76622"/>
    <x v="290"/>
    <s v="FRUTALES"/>
    <s v="CITRICOS"/>
    <x v="71"/>
    <x v="80"/>
    <x v="2"/>
    <s v="2008"/>
    <x v="319"/>
    <x v="76"/>
    <n v="1848"/>
    <x v="227"/>
    <x v="0"/>
    <s v="CITRUS SPP."/>
    <s v="PERMANENTE"/>
  </r>
  <r>
    <n v="76"/>
    <s v="VALLE DEL CAUCA"/>
    <n v="76823"/>
    <x v="309"/>
    <s v="FRUTALES"/>
    <s v="CITRICOS"/>
    <x v="71"/>
    <x v="80"/>
    <x v="2"/>
    <s v="2008"/>
    <x v="39"/>
    <x v="79"/>
    <n v="1700"/>
    <x v="26"/>
    <x v="0"/>
    <s v="CITRUS SPP."/>
    <s v="PERMANENTE"/>
  </r>
  <r>
    <n v="76"/>
    <s v="VALLE DEL CAUCA"/>
    <n v="76233"/>
    <x v="295"/>
    <s v="FRUTALES"/>
    <s v="CITRICOS"/>
    <x v="71"/>
    <x v="80"/>
    <x v="2"/>
    <s v="2008"/>
    <x v="54"/>
    <x v="4"/>
    <n v="910"/>
    <x v="48"/>
    <x v="0"/>
    <s v="CITRUS SPP."/>
    <s v="PERMANENTE"/>
  </r>
  <r>
    <n v="76"/>
    <s v="VALLE DEL CAUCA"/>
    <n v="76520"/>
    <x v="294"/>
    <s v="FRUTALES"/>
    <s v="CITRICOS"/>
    <x v="71"/>
    <x v="80"/>
    <x v="2"/>
    <s v="2008"/>
    <x v="117"/>
    <x v="178"/>
    <n v="1117"/>
    <x v="1862"/>
    <x v="0"/>
    <s v="CITRUS SPP."/>
    <s v="PERMANENTE"/>
  </r>
  <r>
    <n v="76"/>
    <s v="VALLE DEL CAUCA"/>
    <n v="76111"/>
    <x v="306"/>
    <s v="FRUTALES"/>
    <s v="CITRICOS"/>
    <x v="71"/>
    <x v="80"/>
    <x v="2"/>
    <s v="2008"/>
    <x v="119"/>
    <x v="5"/>
    <n v="720"/>
    <x v="25"/>
    <x v="0"/>
    <s v="CITRUS SPP."/>
    <s v="PERMANENTE"/>
  </r>
  <r>
    <n v="76"/>
    <s v="VALLE DEL CAUCA"/>
    <n v="76616"/>
    <x v="310"/>
    <s v="FRUTALES"/>
    <s v="CITRICOS"/>
    <x v="71"/>
    <x v="80"/>
    <x v="2"/>
    <s v="2008"/>
    <x v="224"/>
    <x v="5"/>
    <n v="1200"/>
    <x v="26"/>
    <x v="0"/>
    <s v="CITRUS SPP."/>
    <s v="PERMANENTE"/>
  </r>
  <r>
    <n v="76"/>
    <s v="VALLE DEL CAUCA"/>
    <n v="76001"/>
    <x v="31"/>
    <s v="FRUTALES"/>
    <s v="CITRICOS"/>
    <x v="71"/>
    <x v="80"/>
    <x v="2"/>
    <s v="2008"/>
    <x v="32"/>
    <x v="101"/>
    <n v="430"/>
    <x v="1863"/>
    <x v="0"/>
    <s v="CITRUS SPP."/>
    <s v="PERMANENTE"/>
  </r>
  <r>
    <n v="76"/>
    <s v="VALLE DEL CAUCA"/>
    <n v="76318"/>
    <x v="299"/>
    <s v="FRUTALES"/>
    <s v="CITRICOS"/>
    <x v="71"/>
    <x v="80"/>
    <x v="2"/>
    <s v="2008"/>
    <x v="32"/>
    <x v="32"/>
    <n v="743"/>
    <x v="1864"/>
    <x v="0"/>
    <s v="CITRUS SPP."/>
    <s v="PERMANENTE"/>
  </r>
  <r>
    <n v="76"/>
    <s v="VALLE DEL CAUCA"/>
    <n v="76100"/>
    <x v="301"/>
    <s v="FRUTALES"/>
    <s v="CITRICOS"/>
    <x v="71"/>
    <x v="80"/>
    <x v="2"/>
    <s v="2008"/>
    <x v="63"/>
    <x v="25"/>
    <n v="440"/>
    <x v="26"/>
    <x v="0"/>
    <s v="CITRUS SPP."/>
    <s v="PERMANENTE"/>
  </r>
  <r>
    <n v="76"/>
    <s v="VALLE DEL CAUCA"/>
    <n v="76890"/>
    <x v="30"/>
    <s v="FRUTALES"/>
    <s v="CITRICOS"/>
    <x v="71"/>
    <x v="80"/>
    <x v="2"/>
    <s v="2008"/>
    <x v="114"/>
    <x v="24"/>
    <n v="103"/>
    <x v="59"/>
    <x v="0"/>
    <s v="CITRUS SPP."/>
    <s v="PERMANENTE"/>
  </r>
  <r>
    <n v="76"/>
    <s v="VALLE DEL CAUCA"/>
    <n v="76306"/>
    <x v="780"/>
    <s v="FRUTALES"/>
    <s v="CITRICOS"/>
    <x v="71"/>
    <x v="80"/>
    <x v="2"/>
    <s v="2008"/>
    <x v="111"/>
    <x v="104"/>
    <n v="472"/>
    <x v="1865"/>
    <x v="0"/>
    <s v="CITRUS SPP."/>
    <s v="PERMANENTE"/>
  </r>
  <r>
    <n v="76"/>
    <s v="VALLE DEL CAUCA"/>
    <n v="76670"/>
    <x v="124"/>
    <s v="FRUTALES"/>
    <s v="CITRICOS"/>
    <x v="71"/>
    <x v="80"/>
    <x v="2"/>
    <s v="2008"/>
    <x v="111"/>
    <x v="56"/>
    <n v="343"/>
    <x v="40"/>
    <x v="0"/>
    <s v="CITRUS SPP."/>
    <s v="PERMANENTE"/>
  </r>
  <r>
    <n v="76"/>
    <s v="VALLE DEL CAUCA"/>
    <n v="76563"/>
    <x v="13"/>
    <s v="FRUTALES"/>
    <s v="CITRICOS"/>
    <x v="71"/>
    <x v="80"/>
    <x v="2"/>
    <s v="2008"/>
    <x v="43"/>
    <x v="56"/>
    <n v="325"/>
    <x v="48"/>
    <x v="0"/>
    <s v="CITRUS SPP."/>
    <s v="PERMANENTE"/>
  </r>
  <r>
    <n v="76"/>
    <s v="VALLE DEL CAUCA"/>
    <n v="76041"/>
    <x v="305"/>
    <s v="FRUTALES"/>
    <s v="CITRICOS"/>
    <x v="71"/>
    <x v="80"/>
    <x v="2"/>
    <s v="2008"/>
    <x v="44"/>
    <x v="37"/>
    <n v="414"/>
    <x v="1"/>
    <x v="0"/>
    <s v="CITRUS SPP."/>
    <s v="PERMANENTE"/>
  </r>
  <r>
    <n v="76"/>
    <s v="VALLE DEL CAUCA"/>
    <n v="76126"/>
    <x v="288"/>
    <s v="FRUTALES"/>
    <s v="CITRICOS"/>
    <x v="71"/>
    <x v="80"/>
    <x v="2"/>
    <s v="2008"/>
    <x v="21"/>
    <x v="18"/>
    <n v="200"/>
    <x v="4"/>
    <x v="0"/>
    <s v="CITRUS SPP."/>
    <s v="PERMANENTE"/>
  </r>
  <r>
    <n v="76"/>
    <s v="VALLE DEL CAUCA"/>
    <n v="76606"/>
    <x v="296"/>
    <s v="FRUTALES"/>
    <s v="CITRICOS"/>
    <x v="71"/>
    <x v="80"/>
    <x v="2"/>
    <s v="2008"/>
    <x v="21"/>
    <x v="22"/>
    <n v="180"/>
    <x v="25"/>
    <x v="0"/>
    <s v="CITRUS SPP."/>
    <s v="PERMANENTE"/>
  </r>
  <r>
    <n v="76"/>
    <s v="VALLE DEL CAUCA"/>
    <n v="76248"/>
    <x v="347"/>
    <s v="FRUTALES"/>
    <s v="CITRICOS"/>
    <x v="71"/>
    <x v="80"/>
    <x v="2"/>
    <s v="2008"/>
    <x v="24"/>
    <x v="21"/>
    <n v="255"/>
    <x v="36"/>
    <x v="0"/>
    <s v="CITRUS SPP."/>
    <s v="PERMANENTE"/>
  </r>
  <r>
    <n v="76"/>
    <s v="VALLE DEL CAUCA"/>
    <n v="76869"/>
    <x v="312"/>
    <s v="FRUTALES"/>
    <s v="CITRICOS"/>
    <x v="71"/>
    <x v="80"/>
    <x v="2"/>
    <s v="2008"/>
    <x v="24"/>
    <x v="22"/>
    <n v="174"/>
    <x v="199"/>
    <x v="0"/>
    <s v="CITRUS SPP."/>
    <s v="PERMANENTE"/>
  </r>
  <r>
    <n v="76"/>
    <s v="VALLE DEL CAUCA"/>
    <n v="76054"/>
    <x v="291"/>
    <s v="FRUTALES"/>
    <s v="CITRICOS"/>
    <x v="71"/>
    <x v="80"/>
    <x v="2"/>
    <s v="2008"/>
    <x v="11"/>
    <x v="12"/>
    <n v="99"/>
    <x v="14"/>
    <x v="0"/>
    <s v="CITRUS SPP."/>
    <s v="PERMANENTE"/>
  </r>
  <r>
    <n v="76"/>
    <s v="VALLE DEL CAUCA"/>
    <n v="76377"/>
    <x v="300"/>
    <s v="FRUTALES"/>
    <s v="CITRICOS"/>
    <x v="71"/>
    <x v="80"/>
    <x v="2"/>
    <s v="2008"/>
    <x v="7"/>
    <x v="7"/>
    <n v="74"/>
    <x v="1864"/>
    <x v="0"/>
    <s v="CITRUS SPP."/>
    <s v="PERMANENTE"/>
  </r>
  <r>
    <n v="76"/>
    <s v="VALLE DEL CAUCA"/>
    <n v="76243"/>
    <x v="349"/>
    <s v="FRUTALES"/>
    <s v="CITRICOS"/>
    <x v="71"/>
    <x v="80"/>
    <x v="2"/>
    <s v="2008"/>
    <x v="10"/>
    <x v="10"/>
    <n v="100"/>
    <x v="26"/>
    <x v="0"/>
    <s v="CITRUS SPP."/>
    <s v="PERMANENTE"/>
  </r>
  <r>
    <n v="5"/>
    <s v="ANTIOQUIA"/>
    <n v="5679"/>
    <x v="110"/>
    <s v="FRUTALES"/>
    <s v="CITRICOS"/>
    <x v="71"/>
    <x v="80"/>
    <x v="3"/>
    <s v="2009"/>
    <x v="54"/>
    <x v="24"/>
    <n v="140"/>
    <x v="40"/>
    <x v="0"/>
    <s v="CITRUS SPP."/>
    <s v="PERMANENTE"/>
  </r>
  <r>
    <n v="5"/>
    <s v="ANTIOQUIA"/>
    <n v="5467"/>
    <x v="115"/>
    <s v="FRUTALES"/>
    <s v="CITRICOS"/>
    <x v="71"/>
    <x v="80"/>
    <x v="3"/>
    <s v="2009"/>
    <x v="83"/>
    <x v="97"/>
    <n v="312"/>
    <x v="25"/>
    <x v="0"/>
    <s v="CITRUS SPP."/>
    <s v="PERMANENTE"/>
  </r>
  <r>
    <n v="5"/>
    <s v="ANTIOQUIA"/>
    <n v="5190"/>
    <x v="971"/>
    <s v="FRUTALES"/>
    <s v="CITRICOS"/>
    <x v="71"/>
    <x v="80"/>
    <x v="3"/>
    <s v="2009"/>
    <x v="111"/>
    <x v="104"/>
    <n v="145"/>
    <x v="307"/>
    <x v="0"/>
    <s v="CITRUS SPP."/>
    <s v="PERMANENTE"/>
  </r>
  <r>
    <n v="5"/>
    <s v="ANTIOQUIA"/>
    <n v="5819"/>
    <x v="130"/>
    <s v="FRUTALES"/>
    <s v="CITRICOS"/>
    <x v="71"/>
    <x v="80"/>
    <x v="3"/>
    <s v="2009"/>
    <x v="58"/>
    <x v="104"/>
    <n v="132"/>
    <x v="49"/>
    <x v="0"/>
    <s v="CITRUS SPP."/>
    <s v="PERMANENTE"/>
  </r>
  <r>
    <n v="5"/>
    <s v="ANTIOQUIA"/>
    <n v="5893"/>
    <x v="647"/>
    <s v="FRUTALES"/>
    <s v="CITRICOS"/>
    <x v="71"/>
    <x v="80"/>
    <x v="3"/>
    <s v="2009"/>
    <x v="24"/>
    <x v="8"/>
    <n v="0"/>
    <x v="50"/>
    <x v="0"/>
    <s v="CITRUS SPP."/>
    <s v="PERMANENTE"/>
  </r>
  <r>
    <n v="5"/>
    <s v="ANTIOQUIA"/>
    <n v="5380"/>
    <x v="145"/>
    <s v="FRUTALES"/>
    <s v="CITRICOS"/>
    <x v="71"/>
    <x v="80"/>
    <x v="3"/>
    <s v="2009"/>
    <x v="18"/>
    <x v="22"/>
    <n v="270"/>
    <x v="1"/>
    <x v="0"/>
    <s v="CITRUS SPP."/>
    <s v="PERMANENTE"/>
  </r>
  <r>
    <n v="5"/>
    <s v="ANTIOQUIA"/>
    <n v="5649"/>
    <x v="352"/>
    <s v="FRUTALES"/>
    <s v="CITRICOS"/>
    <x v="71"/>
    <x v="80"/>
    <x v="3"/>
    <s v="2009"/>
    <x v="22"/>
    <x v="19"/>
    <n v="98"/>
    <x v="36"/>
    <x v="0"/>
    <s v="CITRUS SPP."/>
    <s v="PERMANENTE"/>
  </r>
  <r>
    <n v="81"/>
    <s v="ARAUCA"/>
    <n v="81736"/>
    <x v="437"/>
    <s v="FRUTALES"/>
    <s v="CITRICOS"/>
    <x v="71"/>
    <x v="80"/>
    <x v="3"/>
    <s v="2009"/>
    <x v="146"/>
    <x v="181"/>
    <n v="1600"/>
    <x v="18"/>
    <x v="0"/>
    <s v="CITRUS SPP."/>
    <s v="PERMANENTE"/>
  </r>
  <r>
    <n v="81"/>
    <s v="ARAUCA"/>
    <n v="81794"/>
    <x v="435"/>
    <s v="FRUTALES"/>
    <s v="CITRICOS"/>
    <x v="71"/>
    <x v="80"/>
    <x v="3"/>
    <s v="2009"/>
    <x v="250"/>
    <x v="16"/>
    <n v="350"/>
    <x v="18"/>
    <x v="0"/>
    <s v="CITRUS SPP."/>
    <s v="PERMANENTE"/>
  </r>
  <r>
    <n v="81"/>
    <s v="ARAUCA"/>
    <n v="81300"/>
    <x v="436"/>
    <s v="FRUTALES"/>
    <s v="CITRICOS"/>
    <x v="71"/>
    <x v="80"/>
    <x v="3"/>
    <s v="2009"/>
    <x v="46"/>
    <x v="101"/>
    <n v="783"/>
    <x v="19"/>
    <x v="0"/>
    <s v="CITRUS SPP."/>
    <s v="PERMANENTE"/>
  </r>
  <r>
    <n v="81"/>
    <s v="ARAUCA"/>
    <n v="81065"/>
    <x v="66"/>
    <s v="FRUTALES"/>
    <s v="CITRICOS"/>
    <x v="71"/>
    <x v="80"/>
    <x v="3"/>
    <s v="2009"/>
    <x v="88"/>
    <x v="124"/>
    <n v="861"/>
    <x v="227"/>
    <x v="0"/>
    <s v="CITRUS SPP."/>
    <s v="PERMANENTE"/>
  </r>
  <r>
    <n v="15"/>
    <s v="BOYACA"/>
    <n v="15109"/>
    <x v="240"/>
    <s v="FRUTALES"/>
    <s v="CITRICOS"/>
    <x v="71"/>
    <x v="80"/>
    <x v="3"/>
    <s v="2009"/>
    <x v="474"/>
    <x v="148"/>
    <n v="2240"/>
    <x v="3"/>
    <x v="0"/>
    <s v="CITRUS SPP."/>
    <s v="PERMANENTE"/>
  </r>
  <r>
    <n v="15"/>
    <s v="BOYACA"/>
    <n v="15442"/>
    <x v="973"/>
    <s v="FRUTALES"/>
    <s v="CITRICOS"/>
    <x v="71"/>
    <x v="80"/>
    <x v="3"/>
    <s v="2009"/>
    <x v="294"/>
    <x v="86"/>
    <n v="2829"/>
    <x v="33"/>
    <x v="0"/>
    <s v="CITRUS SPP."/>
    <s v="PERMANENTE"/>
  </r>
  <r>
    <n v="15"/>
    <s v="BOYACA"/>
    <n v="15212"/>
    <x v="153"/>
    <s v="FRUTALES"/>
    <s v="CITRICOS"/>
    <x v="71"/>
    <x v="80"/>
    <x v="3"/>
    <s v="2009"/>
    <x v="52"/>
    <x v="135"/>
    <n v="1787"/>
    <x v="209"/>
    <x v="0"/>
    <s v="CITRUS SPP."/>
    <s v="PERMANENTE"/>
  </r>
  <r>
    <n v="15"/>
    <s v="BOYACA"/>
    <n v="15469"/>
    <x v="961"/>
    <s v="FRUTALES"/>
    <s v="CITRICOS"/>
    <x v="71"/>
    <x v="80"/>
    <x v="3"/>
    <s v="2009"/>
    <x v="320"/>
    <x v="185"/>
    <n v="1475"/>
    <x v="18"/>
    <x v="0"/>
    <s v="CITRUS SPP."/>
    <s v="PERMANENTE"/>
  </r>
  <r>
    <n v="15"/>
    <s v="BOYACA"/>
    <n v="15106"/>
    <x v="440"/>
    <s v="FRUTALES"/>
    <s v="CITRICOS"/>
    <x v="71"/>
    <x v="80"/>
    <x v="3"/>
    <s v="2009"/>
    <x v="35"/>
    <x v="44"/>
    <n v="360"/>
    <x v="8"/>
    <x v="0"/>
    <s v="CITRUS SPP."/>
    <s v="PERMANENTE"/>
  </r>
  <r>
    <n v="15"/>
    <s v="BOYACA"/>
    <n v="15681"/>
    <x v="152"/>
    <s v="FRUTALES"/>
    <s v="CITRICOS"/>
    <x v="71"/>
    <x v="80"/>
    <x v="3"/>
    <s v="2009"/>
    <x v="47"/>
    <x v="41"/>
    <n v="750"/>
    <x v="36"/>
    <x v="0"/>
    <s v="CITRUS SPP."/>
    <s v="PERMANENTE"/>
  </r>
  <r>
    <n v="15"/>
    <s v="BOYACA"/>
    <n v="15097"/>
    <x v="898"/>
    <s v="FRUTALES"/>
    <s v="CITRICOS"/>
    <x v="71"/>
    <x v="80"/>
    <x v="3"/>
    <s v="2009"/>
    <x v="13"/>
    <x v="18"/>
    <n v="140"/>
    <x v="31"/>
    <x v="0"/>
    <s v="CITRUS SPP."/>
    <s v="PERMANENTE"/>
  </r>
  <r>
    <n v="15"/>
    <s v="BOYACA"/>
    <n v="15832"/>
    <x v="357"/>
    <s v="FRUTALES"/>
    <s v="CITRICOS"/>
    <x v="71"/>
    <x v="80"/>
    <x v="3"/>
    <s v="2009"/>
    <x v="84"/>
    <x v="68"/>
    <n v="570"/>
    <x v="36"/>
    <x v="0"/>
    <s v="CITRUS SPP."/>
    <s v="PERMANENTE"/>
  </r>
  <r>
    <n v="15"/>
    <s v="BOYACA"/>
    <n v="15690"/>
    <x v="204"/>
    <s v="FRUTALES"/>
    <s v="CITRICOS"/>
    <x v="71"/>
    <x v="80"/>
    <x v="3"/>
    <s v="2009"/>
    <x v="36"/>
    <x v="35"/>
    <n v="210"/>
    <x v="31"/>
    <x v="0"/>
    <s v="CITRUS SPP."/>
    <s v="PERMANENTE"/>
  </r>
  <r>
    <n v="15"/>
    <s v="BOYACA"/>
    <n v="15753"/>
    <x v="156"/>
    <s v="FRUTALES"/>
    <s v="CITRICOS"/>
    <x v="71"/>
    <x v="80"/>
    <x v="3"/>
    <s v="2009"/>
    <x v="105"/>
    <x v="25"/>
    <n v="220"/>
    <x v="4"/>
    <x v="0"/>
    <s v="CITRUS SPP."/>
    <s v="PERMANENTE"/>
  </r>
  <r>
    <n v="15"/>
    <s v="BOYACA"/>
    <n v="15218"/>
    <x v="510"/>
    <s v="FRUTALES"/>
    <s v="CITRICOS"/>
    <x v="71"/>
    <x v="80"/>
    <x v="3"/>
    <s v="2009"/>
    <x v="44"/>
    <x v="21"/>
    <n v="340"/>
    <x v="26"/>
    <x v="0"/>
    <s v="CITRUS SPP."/>
    <s v="PERMANENTE"/>
  </r>
  <r>
    <n v="15"/>
    <s v="BOYACA"/>
    <n v="15664"/>
    <x v="957"/>
    <s v="FRUTALES"/>
    <s v="CITRICOS"/>
    <x v="71"/>
    <x v="80"/>
    <x v="3"/>
    <s v="2009"/>
    <x v="12"/>
    <x v="24"/>
    <n v="100"/>
    <x v="4"/>
    <x v="0"/>
    <s v="CITRUS SPP."/>
    <s v="PERMANENTE"/>
  </r>
  <r>
    <n v="15"/>
    <s v="BOYACA"/>
    <n v="15761"/>
    <x v="809"/>
    <s v="FRUTALES"/>
    <s v="CITRICOS"/>
    <x v="71"/>
    <x v="80"/>
    <x v="3"/>
    <s v="2009"/>
    <x v="12"/>
    <x v="26"/>
    <n v="72"/>
    <x v="5"/>
    <x v="0"/>
    <s v="CITRUS SPP."/>
    <s v="PERMANENTE"/>
  </r>
  <r>
    <n v="15"/>
    <s v="BOYACA"/>
    <n v="15673"/>
    <x v="528"/>
    <s v="FRUTALES"/>
    <s v="CITRICOS"/>
    <x v="71"/>
    <x v="80"/>
    <x v="3"/>
    <s v="2009"/>
    <x v="14"/>
    <x v="24"/>
    <n v="80"/>
    <x v="8"/>
    <x v="0"/>
    <s v="CITRUS SPP."/>
    <s v="PERMANENTE"/>
  </r>
  <r>
    <n v="15"/>
    <s v="BOYACA"/>
    <n v="15317"/>
    <x v="900"/>
    <s v="FRUTALES"/>
    <s v="CITRICOS"/>
    <x v="71"/>
    <x v="80"/>
    <x v="3"/>
    <s v="2009"/>
    <x v="15"/>
    <x v="19"/>
    <n v="68"/>
    <x v="123"/>
    <x v="0"/>
    <s v="CITRUS SPP."/>
    <s v="PERMANENTE"/>
  </r>
  <r>
    <n v="17"/>
    <s v="CALDAS"/>
    <n v="17013"/>
    <x v="408"/>
    <s v="FRUTALES"/>
    <s v="CITRICOS"/>
    <x v="71"/>
    <x v="80"/>
    <x v="3"/>
    <s v="2009"/>
    <x v="756"/>
    <x v="33"/>
    <n v="7000"/>
    <x v="18"/>
    <x v="0"/>
    <s v="CITRUS SPP."/>
    <s v="PERMANENTE"/>
  </r>
  <r>
    <n v="17"/>
    <s v="CALDAS"/>
    <n v="17042"/>
    <x v="161"/>
    <s v="FRUTALES"/>
    <s v="CITRICOS"/>
    <x v="71"/>
    <x v="80"/>
    <x v="3"/>
    <s v="2009"/>
    <x v="57"/>
    <x v="1208"/>
    <n v="21500"/>
    <x v="662"/>
    <x v="0"/>
    <s v="CITRUS SPP."/>
    <s v="PERMANENTE"/>
  </r>
  <r>
    <n v="17"/>
    <s v="CALDAS"/>
    <n v="17524"/>
    <x v="165"/>
    <s v="FRUTALES"/>
    <s v="CITRICOS"/>
    <x v="71"/>
    <x v="80"/>
    <x v="3"/>
    <s v="2009"/>
    <x v="342"/>
    <x v="259"/>
    <n v="10485"/>
    <x v="447"/>
    <x v="0"/>
    <s v="CITRUS SPP."/>
    <s v="PERMANENTE"/>
  </r>
  <r>
    <n v="17"/>
    <s v="CALDAS"/>
    <n v="17001"/>
    <x v="163"/>
    <s v="FRUTALES"/>
    <s v="CITRICOS"/>
    <x v="71"/>
    <x v="80"/>
    <x v="3"/>
    <s v="2009"/>
    <x v="429"/>
    <x v="432"/>
    <n v="4500"/>
    <x v="25"/>
    <x v="0"/>
    <s v="CITRUS SPP."/>
    <s v="PERMANENTE"/>
  </r>
  <r>
    <n v="17"/>
    <s v="CALDAS"/>
    <n v="17877"/>
    <x v="169"/>
    <s v="FRUTALES"/>
    <s v="CITRICOS"/>
    <x v="71"/>
    <x v="80"/>
    <x v="3"/>
    <s v="2009"/>
    <x v="420"/>
    <x v="133"/>
    <n v="4166"/>
    <x v="393"/>
    <x v="0"/>
    <s v="CITRUS SPP."/>
    <s v="PERMANENTE"/>
  </r>
  <r>
    <n v="17"/>
    <s v="CALDAS"/>
    <n v="17174"/>
    <x v="170"/>
    <s v="FRUTALES"/>
    <s v="CITRICOS"/>
    <x v="71"/>
    <x v="80"/>
    <x v="3"/>
    <s v="2009"/>
    <x v="411"/>
    <x v="87"/>
    <n v="5750"/>
    <x v="33"/>
    <x v="0"/>
    <s v="CITRUS SPP."/>
    <s v="PERMANENTE"/>
  </r>
  <r>
    <n v="17"/>
    <s v="CALDAS"/>
    <n v="17486"/>
    <x v="384"/>
    <s v="FRUTALES"/>
    <s v="CITRICOS"/>
    <x v="71"/>
    <x v="80"/>
    <x v="3"/>
    <s v="2009"/>
    <x v="51"/>
    <x v="58"/>
    <n v="3300"/>
    <x v="246"/>
    <x v="0"/>
    <s v="CITRUS SPP."/>
    <s v="PERMANENTE"/>
  </r>
  <r>
    <n v="17"/>
    <s v="CALDAS"/>
    <n v="17616"/>
    <x v="158"/>
    <s v="FRUTALES"/>
    <s v="CITRICOS"/>
    <x v="71"/>
    <x v="80"/>
    <x v="3"/>
    <s v="2009"/>
    <x v="51"/>
    <x v="5"/>
    <n v="1800"/>
    <x v="23"/>
    <x v="0"/>
    <s v="CITRUS SPP."/>
    <s v="PERMANENTE"/>
  </r>
  <r>
    <n v="17"/>
    <s v="CALDAS"/>
    <n v="17777"/>
    <x v="441"/>
    <s v="FRUTALES"/>
    <s v="CITRICOS"/>
    <x v="71"/>
    <x v="80"/>
    <x v="3"/>
    <s v="2009"/>
    <x v="161"/>
    <x v="182"/>
    <n v="790"/>
    <x v="1845"/>
    <x v="0"/>
    <s v="CITRUS SPP."/>
    <s v="PERMANENTE"/>
  </r>
  <r>
    <n v="17"/>
    <s v="CALDAS"/>
    <n v="17867"/>
    <x v="168"/>
    <s v="FRUTALES"/>
    <s v="CITRICOS"/>
    <x v="71"/>
    <x v="80"/>
    <x v="3"/>
    <s v="2009"/>
    <x v="47"/>
    <x v="93"/>
    <n v="1287"/>
    <x v="594"/>
    <x v="0"/>
    <s v="CITRUS SPP."/>
    <s v="PERMANENTE"/>
  </r>
  <r>
    <n v="17"/>
    <s v="CALDAS"/>
    <n v="17388"/>
    <x v="159"/>
    <s v="FRUTALES"/>
    <s v="CITRICOS"/>
    <x v="71"/>
    <x v="80"/>
    <x v="3"/>
    <s v="2009"/>
    <x v="153"/>
    <x v="35"/>
    <n v="450"/>
    <x v="36"/>
    <x v="0"/>
    <s v="CITRUS SPP."/>
    <s v="PERMANENTE"/>
  </r>
  <r>
    <n v="17"/>
    <s v="CALDAS"/>
    <n v="17272"/>
    <x v="173"/>
    <s v="FRUTALES"/>
    <s v="CITRICOS"/>
    <x v="71"/>
    <x v="80"/>
    <x v="3"/>
    <s v="2009"/>
    <x v="43"/>
    <x v="56"/>
    <n v="750"/>
    <x v="23"/>
    <x v="0"/>
    <s v="CITRUS SPP."/>
    <s v="PERMANENTE"/>
  </r>
  <r>
    <n v="17"/>
    <s v="CALDAS"/>
    <n v="17380"/>
    <x v="468"/>
    <s v="FRUTALES"/>
    <s v="CITRICOS"/>
    <x v="71"/>
    <x v="80"/>
    <x v="3"/>
    <s v="2009"/>
    <x v="43"/>
    <x v="26"/>
    <n v="286"/>
    <x v="1866"/>
    <x v="0"/>
    <s v="CITRUS SPP."/>
    <s v="PERMANENTE"/>
  </r>
  <r>
    <n v="17"/>
    <s v="CALDAS"/>
    <n v="17614"/>
    <x v="409"/>
    <s v="FRUTALES"/>
    <s v="CITRICOS"/>
    <x v="71"/>
    <x v="80"/>
    <x v="3"/>
    <s v="2009"/>
    <x v="11"/>
    <x v="19"/>
    <n v="146"/>
    <x v="1817"/>
    <x v="0"/>
    <s v="CITRUS SPP."/>
    <s v="PERMANENTE"/>
  </r>
  <r>
    <n v="17"/>
    <s v="CALDAS"/>
    <n v="17088"/>
    <x v="166"/>
    <s v="FRUTALES"/>
    <s v="CITRICOS"/>
    <x v="71"/>
    <x v="80"/>
    <x v="3"/>
    <s v="2009"/>
    <x v="10"/>
    <x v="17"/>
    <n v="36"/>
    <x v="14"/>
    <x v="0"/>
    <s v="CITRUS SPP."/>
    <s v="PERMANENTE"/>
  </r>
  <r>
    <n v="17"/>
    <s v="CALDAS"/>
    <n v="17513"/>
    <x v="171"/>
    <s v="FRUTALES"/>
    <s v="CITRICOS"/>
    <x v="71"/>
    <x v="80"/>
    <x v="3"/>
    <s v="2009"/>
    <x v="10"/>
    <x v="17"/>
    <n v="100"/>
    <x v="18"/>
    <x v="0"/>
    <s v="CITRUS SPP."/>
    <s v="PERMANENTE"/>
  </r>
  <r>
    <n v="17"/>
    <s v="CALDAS"/>
    <n v="17442"/>
    <x v="327"/>
    <s v="FRUTALES"/>
    <s v="CITRICOS"/>
    <x v="71"/>
    <x v="80"/>
    <x v="3"/>
    <s v="2009"/>
    <x v="3"/>
    <x v="8"/>
    <n v="0"/>
    <x v="50"/>
    <x v="0"/>
    <s v="CITRUS SPP."/>
    <s v="PERMANENTE"/>
  </r>
  <r>
    <n v="85"/>
    <s v="CASANARE"/>
    <n v="85001"/>
    <x v="628"/>
    <s v="FRUTALES"/>
    <s v="CITRICOS"/>
    <x v="71"/>
    <x v="80"/>
    <x v="3"/>
    <s v="2009"/>
    <x v="220"/>
    <x v="46"/>
    <n v="1200"/>
    <x v="1818"/>
    <x v="0"/>
    <s v="CITRUS SPP."/>
    <s v="PERMANENTE"/>
  </r>
  <r>
    <n v="85"/>
    <s v="CASANARE"/>
    <n v="85225"/>
    <x v="532"/>
    <s v="FRUTALES"/>
    <s v="CITRICOS"/>
    <x v="71"/>
    <x v="80"/>
    <x v="3"/>
    <s v="2009"/>
    <x v="6"/>
    <x v="22"/>
    <n v="150"/>
    <x v="4"/>
    <x v="0"/>
    <s v="CITRUS SPP."/>
    <s v="PERMANENTE"/>
  </r>
  <r>
    <n v="85"/>
    <s v="CASANARE"/>
    <n v="85325"/>
    <x v="851"/>
    <s v="FRUTALES"/>
    <s v="CITRICOS"/>
    <x v="71"/>
    <x v="80"/>
    <x v="3"/>
    <s v="2009"/>
    <x v="136"/>
    <x v="9"/>
    <n v="83"/>
    <x v="1479"/>
    <x v="0"/>
    <s v="CITRUS SPP."/>
    <s v="PERMANENTE"/>
  </r>
  <r>
    <n v="85"/>
    <s v="CASANARE"/>
    <n v="85410"/>
    <x v="359"/>
    <s v="FRUTALES"/>
    <s v="CITRICOS"/>
    <x v="71"/>
    <x v="80"/>
    <x v="3"/>
    <s v="2009"/>
    <x v="13"/>
    <x v="42"/>
    <n v="420"/>
    <x v="129"/>
    <x v="0"/>
    <s v="CITRUS SPP."/>
    <s v="PERMANENTE"/>
  </r>
  <r>
    <n v="85"/>
    <s v="CASANARE"/>
    <n v="85162"/>
    <x v="174"/>
    <s v="FRUTALES"/>
    <s v="CITRICOS"/>
    <x v="71"/>
    <x v="80"/>
    <x v="3"/>
    <s v="2009"/>
    <x v="111"/>
    <x v="97"/>
    <n v="368"/>
    <x v="436"/>
    <x v="0"/>
    <s v="CITRUS SPP."/>
    <s v="PERMANENTE"/>
  </r>
  <r>
    <n v="85"/>
    <s v="CASANARE"/>
    <n v="85010"/>
    <x v="67"/>
    <s v="FRUTALES"/>
    <s v="CITRICOS"/>
    <x v="71"/>
    <x v="80"/>
    <x v="3"/>
    <s v="2009"/>
    <x v="21"/>
    <x v="18"/>
    <n v="250"/>
    <x v="28"/>
    <x v="0"/>
    <s v="CITRUS SPP."/>
    <s v="PERMANENTE"/>
  </r>
  <r>
    <n v="85"/>
    <s v="CASANARE"/>
    <n v="85440"/>
    <x v="212"/>
    <s v="FRUTALES"/>
    <s v="CITRICOS"/>
    <x v="71"/>
    <x v="80"/>
    <x v="3"/>
    <s v="2009"/>
    <x v="23"/>
    <x v="24"/>
    <n v="100"/>
    <x v="4"/>
    <x v="0"/>
    <s v="CITRUS SPP."/>
    <s v="PERMANENTE"/>
  </r>
  <r>
    <n v="85"/>
    <s v="CASANARE"/>
    <n v="85136"/>
    <x v="531"/>
    <s v="FRUTALES"/>
    <s v="CITRICOS"/>
    <x v="71"/>
    <x v="80"/>
    <x v="3"/>
    <s v="2009"/>
    <x v="14"/>
    <x v="7"/>
    <n v="54"/>
    <x v="14"/>
    <x v="0"/>
    <s v="CITRUS SPP."/>
    <s v="PERMANENTE"/>
  </r>
  <r>
    <n v="85"/>
    <s v="CASANARE"/>
    <n v="85250"/>
    <x v="175"/>
    <s v="FRUTALES"/>
    <s v="CITRICOS"/>
    <x v="71"/>
    <x v="80"/>
    <x v="3"/>
    <s v="2009"/>
    <x v="14"/>
    <x v="9"/>
    <n v="96"/>
    <x v="25"/>
    <x v="0"/>
    <s v="CITRUS SPP."/>
    <s v="PERMANENTE"/>
  </r>
  <r>
    <n v="85"/>
    <s v="CASANARE"/>
    <n v="85300"/>
    <x v="322"/>
    <s v="FRUTALES"/>
    <s v="CITRICOS"/>
    <x v="71"/>
    <x v="80"/>
    <x v="3"/>
    <s v="2009"/>
    <x v="22"/>
    <x v="19"/>
    <n v="85"/>
    <x v="726"/>
    <x v="0"/>
    <s v="CITRUS SPP."/>
    <s v="PERMANENTE"/>
  </r>
  <r>
    <n v="85"/>
    <s v="CASANARE"/>
    <n v="85015"/>
    <x v="358"/>
    <s v="FRUTALES"/>
    <s v="CITRICOS"/>
    <x v="71"/>
    <x v="80"/>
    <x v="3"/>
    <s v="2009"/>
    <x v="7"/>
    <x v="7"/>
    <n v="60"/>
    <x v="4"/>
    <x v="0"/>
    <s v="CITRUS SPP."/>
    <s v="PERMANENTE"/>
  </r>
  <r>
    <n v="85"/>
    <s v="CASANARE"/>
    <n v="85263"/>
    <x v="176"/>
    <s v="FRUTALES"/>
    <s v="CITRICOS"/>
    <x v="71"/>
    <x v="80"/>
    <x v="3"/>
    <s v="2009"/>
    <x v="10"/>
    <x v="10"/>
    <n v="57"/>
    <x v="355"/>
    <x v="0"/>
    <s v="CITRUS SPP."/>
    <s v="PERMANENTE"/>
  </r>
  <r>
    <n v="85"/>
    <s v="CASANARE"/>
    <n v="85315"/>
    <x v="469"/>
    <s v="FRUTALES"/>
    <s v="CITRICOS"/>
    <x v="71"/>
    <x v="80"/>
    <x v="3"/>
    <s v="2009"/>
    <x v="0"/>
    <x v="2"/>
    <n v="25"/>
    <x v="330"/>
    <x v="0"/>
    <s v="CITRUS SPP."/>
    <s v="PERMANENTE"/>
  </r>
  <r>
    <n v="19"/>
    <s v="CAUCA"/>
    <n v="19455"/>
    <x v="580"/>
    <s v="FRUTALES"/>
    <s v="CITRICOS"/>
    <x v="71"/>
    <x v="80"/>
    <x v="3"/>
    <s v="2009"/>
    <x v="110"/>
    <x v="37"/>
    <n v="345"/>
    <x v="36"/>
    <x v="0"/>
    <s v="CITRUS SPP."/>
    <s v="PERMANENTE"/>
  </r>
  <r>
    <n v="19"/>
    <s v="CAUCA"/>
    <n v="19573"/>
    <x v="363"/>
    <s v="FRUTALES"/>
    <s v="CITRICOS"/>
    <x v="71"/>
    <x v="80"/>
    <x v="3"/>
    <s v="2009"/>
    <x v="37"/>
    <x v="21"/>
    <n v="238"/>
    <x v="40"/>
    <x v="0"/>
    <s v="CITRUS SPP."/>
    <s v="PERMANENTE"/>
  </r>
  <r>
    <n v="25"/>
    <s v="CUNDINAMARCA"/>
    <n v="25386"/>
    <x v="958"/>
    <s v="FRUTALES"/>
    <s v="CITRICOS"/>
    <x v="71"/>
    <x v="80"/>
    <x v="3"/>
    <s v="2009"/>
    <x v="2915"/>
    <x v="639"/>
    <n v="18750"/>
    <x v="28"/>
    <x v="0"/>
    <s v="CITRUS SPP."/>
    <s v="PERMANENTE"/>
  </r>
  <r>
    <n v="25"/>
    <s v="CUNDINAMARCA"/>
    <n v="25123"/>
    <x v="536"/>
    <s v="FRUTALES"/>
    <s v="CITRICOS"/>
    <x v="71"/>
    <x v="80"/>
    <x v="3"/>
    <s v="2009"/>
    <x v="2777"/>
    <x v="443"/>
    <n v="4800"/>
    <x v="5"/>
    <x v="0"/>
    <s v="CITRUS SPP."/>
    <s v="PERMANENTE"/>
  </r>
  <r>
    <n v="25"/>
    <s v="CUNDINAMARCA"/>
    <n v="25320"/>
    <x v="195"/>
    <s v="FRUTALES"/>
    <s v="CITRICOS"/>
    <x v="71"/>
    <x v="80"/>
    <x v="3"/>
    <s v="2009"/>
    <x v="233"/>
    <x v="788"/>
    <n v="6150"/>
    <x v="1867"/>
    <x v="0"/>
    <s v="CITRUS SPP."/>
    <s v="PERMANENTE"/>
  </r>
  <r>
    <n v="25"/>
    <s v="CUNDINAMARCA"/>
    <n v="25599"/>
    <x v="196"/>
    <s v="FRUTALES"/>
    <s v="CITRICOS"/>
    <x v="71"/>
    <x v="80"/>
    <x v="3"/>
    <s v="2009"/>
    <x v="283"/>
    <x v="1273"/>
    <n v="4644"/>
    <x v="25"/>
    <x v="0"/>
    <s v="CITRUS SPP."/>
    <s v="PERMANENTE"/>
  </r>
  <r>
    <n v="25"/>
    <s v="CUNDINAMARCA"/>
    <n v="25402"/>
    <x v="844"/>
    <s v="FRUTALES"/>
    <s v="CITRICOS"/>
    <x v="71"/>
    <x v="80"/>
    <x v="3"/>
    <s v="2009"/>
    <x v="328"/>
    <x v="649"/>
    <n v="3120"/>
    <x v="8"/>
    <x v="0"/>
    <s v="CITRUS SPP."/>
    <s v="PERMANENTE"/>
  </r>
  <r>
    <n v="25"/>
    <s v="CUNDINAMARCA"/>
    <n v="25035"/>
    <x v="514"/>
    <s v="FRUTALES"/>
    <s v="CITRICOS"/>
    <x v="71"/>
    <x v="80"/>
    <x v="3"/>
    <s v="2009"/>
    <x v="478"/>
    <x v="593"/>
    <n v="3165"/>
    <x v="36"/>
    <x v="0"/>
    <s v="CITRUS SPP."/>
    <s v="PERMANENTE"/>
  </r>
  <r>
    <n v="25"/>
    <s v="CUNDINAMARCA"/>
    <n v="25875"/>
    <x v="450"/>
    <s v="FRUTALES"/>
    <s v="CITRICOS"/>
    <x v="71"/>
    <x v="80"/>
    <x v="3"/>
    <s v="2009"/>
    <x v="276"/>
    <x v="89"/>
    <n v="1460"/>
    <x v="4"/>
    <x v="0"/>
    <s v="CITRUS SPP."/>
    <s v="PERMANENTE"/>
  </r>
  <r>
    <n v="25"/>
    <s v="CUNDINAMARCA"/>
    <n v="25815"/>
    <x v="583"/>
    <s v="FRUTALES"/>
    <s v="CITRICOS"/>
    <x v="71"/>
    <x v="80"/>
    <x v="3"/>
    <s v="2009"/>
    <x v="154"/>
    <x v="67"/>
    <n v="435"/>
    <x v="7"/>
    <x v="0"/>
    <s v="CITRUS SPP."/>
    <s v="PERMANENTE"/>
  </r>
  <r>
    <n v="25"/>
    <s v="CUNDINAMARCA"/>
    <n v="25053"/>
    <x v="926"/>
    <s v="FRUTALES"/>
    <s v="CITRICOS"/>
    <x v="71"/>
    <x v="80"/>
    <x v="3"/>
    <s v="2009"/>
    <x v="190"/>
    <x v="290"/>
    <n v="570"/>
    <x v="41"/>
    <x v="0"/>
    <s v="CITRUS SPP."/>
    <s v="PERMANENTE"/>
  </r>
  <r>
    <n v="25"/>
    <s v="CUNDINAMARCA"/>
    <n v="25001"/>
    <x v="335"/>
    <s v="FRUTALES"/>
    <s v="CITRICOS"/>
    <x v="71"/>
    <x v="80"/>
    <x v="3"/>
    <s v="2009"/>
    <x v="46"/>
    <x v="10"/>
    <n v="25"/>
    <x v="7"/>
    <x v="0"/>
    <s v="CITRUS SPP."/>
    <s v="PERMANENTE"/>
  </r>
  <r>
    <n v="25"/>
    <s v="CUNDINAMARCA"/>
    <n v="25488"/>
    <x v="959"/>
    <s v="FRUTALES"/>
    <s v="CITRICOS"/>
    <x v="71"/>
    <x v="80"/>
    <x v="3"/>
    <s v="2009"/>
    <x v="136"/>
    <x v="39"/>
    <n v="180"/>
    <x v="7"/>
    <x v="0"/>
    <s v="CITRUS SPP."/>
    <s v="PERMANENTE"/>
  </r>
  <r>
    <n v="25"/>
    <s v="CUNDINAMARCA"/>
    <n v="25530"/>
    <x v="633"/>
    <s v="FRUTALES"/>
    <s v="CITRICOS"/>
    <x v="71"/>
    <x v="80"/>
    <x v="3"/>
    <s v="2009"/>
    <x v="110"/>
    <x v="35"/>
    <n v="500"/>
    <x v="12"/>
    <x v="0"/>
    <s v="CITRUS SPP."/>
    <s v="PERMANENTE"/>
  </r>
  <r>
    <n v="25"/>
    <s v="CUNDINAMARCA"/>
    <n v="25290"/>
    <x v="474"/>
    <s v="FRUTALES"/>
    <s v="CITRICOS"/>
    <x v="71"/>
    <x v="80"/>
    <x v="3"/>
    <s v="2009"/>
    <x v="102"/>
    <x v="77"/>
    <n v="280"/>
    <x v="4"/>
    <x v="0"/>
    <s v="CITRUS SPP."/>
    <s v="PERMANENTE"/>
  </r>
  <r>
    <n v="25"/>
    <s v="CUNDINAMARCA"/>
    <n v="25612"/>
    <x v="767"/>
    <s v="FRUTALES"/>
    <s v="CITRICOS"/>
    <x v="71"/>
    <x v="80"/>
    <x v="3"/>
    <s v="2009"/>
    <x v="43"/>
    <x v="56"/>
    <n v="275"/>
    <x v="35"/>
    <x v="0"/>
    <s v="CITRUS SPP."/>
    <s v="PERMANENTE"/>
  </r>
  <r>
    <n v="25"/>
    <s v="CUNDINAMARCA"/>
    <n v="25394"/>
    <x v="389"/>
    <s v="FRUTALES"/>
    <s v="CITRICOS"/>
    <x v="71"/>
    <x v="80"/>
    <x v="3"/>
    <s v="2009"/>
    <x v="15"/>
    <x v="7"/>
    <n v="60"/>
    <x v="4"/>
    <x v="0"/>
    <s v="CITRUS SPP."/>
    <s v="PERMANENTE"/>
  </r>
  <r>
    <n v="25"/>
    <s v="CUNDINAMARCA"/>
    <n v="25426"/>
    <x v="644"/>
    <s v="FRUTALES"/>
    <s v="CITRICOS"/>
    <x v="71"/>
    <x v="80"/>
    <x v="3"/>
    <s v="2009"/>
    <x v="0"/>
    <x v="2"/>
    <n v="24"/>
    <x v="442"/>
    <x v="0"/>
    <s v="CITRUS SPP."/>
    <s v="PERMANENTE"/>
  </r>
  <r>
    <n v="41"/>
    <s v="HUILA"/>
    <n v="41306"/>
    <x v="65"/>
    <s v="FRUTALES"/>
    <s v="CITRICOS"/>
    <x v="71"/>
    <x v="80"/>
    <x v="3"/>
    <s v="2009"/>
    <x v="55"/>
    <x v="148"/>
    <n v="1120"/>
    <x v="8"/>
    <x v="0"/>
    <s v="CITRUS SPP."/>
    <s v="PERMANENTE"/>
  </r>
  <r>
    <n v="41"/>
    <s v="HUILA"/>
    <n v="41518"/>
    <x v="336"/>
    <s v="FRUTALES"/>
    <s v="CITRICOS"/>
    <x v="71"/>
    <x v="80"/>
    <x v="3"/>
    <s v="2009"/>
    <x v="542"/>
    <x v="105"/>
    <n v="442"/>
    <x v="218"/>
    <x v="0"/>
    <s v="CITRUS SPP."/>
    <s v="PERMANENTE"/>
  </r>
  <r>
    <n v="41"/>
    <s v="HUILA"/>
    <n v="41298"/>
    <x v="97"/>
    <s v="FRUTALES"/>
    <s v="CITRICOS"/>
    <x v="71"/>
    <x v="80"/>
    <x v="3"/>
    <s v="2009"/>
    <x v="52"/>
    <x v="51"/>
    <n v="1080"/>
    <x v="14"/>
    <x v="0"/>
    <s v="CITRUS SPP."/>
    <s v="PERMANENTE"/>
  </r>
  <r>
    <n v="41"/>
    <s v="HUILA"/>
    <n v="41001"/>
    <x v="415"/>
    <s v="FRUTALES"/>
    <s v="CITRICOS"/>
    <x v="71"/>
    <x v="80"/>
    <x v="3"/>
    <s v="2009"/>
    <x v="287"/>
    <x v="1"/>
    <n v="720"/>
    <x v="14"/>
    <x v="0"/>
    <s v="CITRUS SPP."/>
    <s v="PERMANENTE"/>
  </r>
  <r>
    <n v="41"/>
    <s v="HUILA"/>
    <n v="41615"/>
    <x v="364"/>
    <s v="FRUTALES"/>
    <s v="CITRICOS"/>
    <x v="71"/>
    <x v="80"/>
    <x v="3"/>
    <s v="2009"/>
    <x v="147"/>
    <x v="42"/>
    <n v="320"/>
    <x v="8"/>
    <x v="0"/>
    <s v="CITRUS SPP."/>
    <s v="PERMANENTE"/>
  </r>
  <r>
    <n v="41"/>
    <s v="HUILA"/>
    <n v="41016"/>
    <x v="414"/>
    <s v="FRUTALES"/>
    <s v="CITRICOS"/>
    <x v="71"/>
    <x v="80"/>
    <x v="3"/>
    <s v="2009"/>
    <x v="47"/>
    <x v="41"/>
    <n v="400"/>
    <x v="8"/>
    <x v="0"/>
    <s v="CITRUS SPP."/>
    <s v="PERMANENTE"/>
  </r>
  <r>
    <n v="41"/>
    <s v="HUILA"/>
    <n v="41872"/>
    <x v="584"/>
    <s v="FRUTALES"/>
    <s v="CITRICOS"/>
    <x v="71"/>
    <x v="80"/>
    <x v="3"/>
    <s v="2009"/>
    <x v="156"/>
    <x v="108"/>
    <n v="368"/>
    <x v="8"/>
    <x v="0"/>
    <s v="CITRUS SPP."/>
    <s v="PERMANENTE"/>
  </r>
  <r>
    <n v="41"/>
    <s v="HUILA"/>
    <n v="41319"/>
    <x v="76"/>
    <s v="FRUTALES"/>
    <s v="CITRICOS"/>
    <x v="71"/>
    <x v="80"/>
    <x v="3"/>
    <s v="2009"/>
    <x v="48"/>
    <x v="80"/>
    <n v="344"/>
    <x v="8"/>
    <x v="0"/>
    <s v="CITRUS SPP."/>
    <s v="PERMANENTE"/>
  </r>
  <r>
    <n v="41"/>
    <s v="HUILA"/>
    <n v="41770"/>
    <x v="453"/>
    <s v="FRUTALES"/>
    <s v="CITRICOS"/>
    <x v="71"/>
    <x v="80"/>
    <x v="3"/>
    <s v="2009"/>
    <x v="48"/>
    <x v="96"/>
    <n v="333"/>
    <x v="14"/>
    <x v="0"/>
    <s v="CITRUS SPP."/>
    <s v="PERMANENTE"/>
  </r>
  <r>
    <n v="41"/>
    <s v="HUILA"/>
    <n v="41132"/>
    <x v="365"/>
    <s v="FRUTALES"/>
    <s v="CITRICOS"/>
    <x v="71"/>
    <x v="80"/>
    <x v="3"/>
    <s v="2009"/>
    <x v="30"/>
    <x v="39"/>
    <n v="194"/>
    <x v="253"/>
    <x v="0"/>
    <s v="CITRUS SPP."/>
    <s v="PERMANENTE"/>
  </r>
  <r>
    <n v="41"/>
    <s v="HUILA"/>
    <n v="41548"/>
    <x v="367"/>
    <s v="FRUTALES"/>
    <s v="CITRICOS"/>
    <x v="71"/>
    <x v="80"/>
    <x v="3"/>
    <s v="2009"/>
    <x v="116"/>
    <x v="77"/>
    <n v="232"/>
    <x v="174"/>
    <x v="0"/>
    <s v="CITRUS SPP."/>
    <s v="PERMANENTE"/>
  </r>
  <r>
    <n v="41"/>
    <s v="HUILA"/>
    <n v="41551"/>
    <x v="78"/>
    <s v="FRUTALES"/>
    <s v="CITRICOS"/>
    <x v="71"/>
    <x v="80"/>
    <x v="3"/>
    <s v="2009"/>
    <x v="66"/>
    <x v="96"/>
    <n v="333"/>
    <x v="14"/>
    <x v="0"/>
    <s v="CITRUS SPP."/>
    <s v="PERMANENTE"/>
  </r>
  <r>
    <n v="41"/>
    <s v="HUILA"/>
    <n v="41799"/>
    <x v="207"/>
    <s v="FRUTALES"/>
    <s v="CITRICOS"/>
    <x v="71"/>
    <x v="80"/>
    <x v="3"/>
    <s v="2009"/>
    <x v="42"/>
    <x v="13"/>
    <n v="280"/>
    <x v="8"/>
    <x v="0"/>
    <s v="CITRUS SPP."/>
    <s v="PERMANENTE"/>
  </r>
  <r>
    <n v="41"/>
    <s v="HUILA"/>
    <n v="41396"/>
    <x v="77"/>
    <s v="FRUTALES"/>
    <s v="CITRICOS"/>
    <x v="71"/>
    <x v="80"/>
    <x v="3"/>
    <s v="2009"/>
    <x v="82"/>
    <x v="97"/>
    <n v="206"/>
    <x v="8"/>
    <x v="0"/>
    <s v="CITRUS SPP."/>
    <s v="PERMANENTE"/>
  </r>
  <r>
    <n v="41"/>
    <s v="HUILA"/>
    <n v="41026"/>
    <x v="454"/>
    <s v="FRUTALES"/>
    <s v="CITRICOS"/>
    <x v="71"/>
    <x v="80"/>
    <x v="3"/>
    <s v="2009"/>
    <x v="58"/>
    <x v="18"/>
    <n v="117"/>
    <x v="5"/>
    <x v="0"/>
    <s v="CITRUS SPP."/>
    <s v="PERMANENTE"/>
  </r>
  <r>
    <n v="41"/>
    <s v="HUILA"/>
    <n v="41078"/>
    <x v="206"/>
    <s v="FRUTALES"/>
    <s v="CITRICOS"/>
    <x v="71"/>
    <x v="80"/>
    <x v="3"/>
    <s v="2009"/>
    <x v="49"/>
    <x v="45"/>
    <n v="168"/>
    <x v="8"/>
    <x v="0"/>
    <s v="CITRUS SPP."/>
    <s v="PERMANENTE"/>
  </r>
  <r>
    <n v="41"/>
    <s v="HUILA"/>
    <n v="41807"/>
    <x v="79"/>
    <s v="FRUTALES"/>
    <s v="CITRICOS"/>
    <x v="71"/>
    <x v="80"/>
    <x v="3"/>
    <s v="2009"/>
    <x v="49"/>
    <x v="45"/>
    <n v="189"/>
    <x v="14"/>
    <x v="0"/>
    <s v="CITRUS SPP."/>
    <s v="PERMANENTE"/>
  </r>
  <r>
    <n v="41"/>
    <s v="HUILA"/>
    <n v="41359"/>
    <x v="75"/>
    <s v="FRUTALES"/>
    <s v="CITRICOS"/>
    <x v="71"/>
    <x v="80"/>
    <x v="3"/>
    <s v="2009"/>
    <x v="37"/>
    <x v="20"/>
    <n v="120"/>
    <x v="77"/>
    <x v="0"/>
    <s v="CITRUS SPP."/>
    <s v="PERMANENTE"/>
  </r>
  <r>
    <n v="41"/>
    <s v="HUILA"/>
    <n v="41206"/>
    <x v="208"/>
    <s v="FRUTALES"/>
    <s v="CITRICOS"/>
    <x v="71"/>
    <x v="80"/>
    <x v="3"/>
    <s v="2009"/>
    <x v="24"/>
    <x v="21"/>
    <n v="136"/>
    <x v="8"/>
    <x v="0"/>
    <s v="CITRUS SPP."/>
    <s v="PERMANENTE"/>
  </r>
  <r>
    <n v="41"/>
    <s v="HUILA"/>
    <n v="41378"/>
    <x v="366"/>
    <s v="FRUTALES"/>
    <s v="CITRICOS"/>
    <x v="71"/>
    <x v="80"/>
    <x v="3"/>
    <s v="2009"/>
    <x v="24"/>
    <x v="16"/>
    <n v="84"/>
    <x v="5"/>
    <x v="0"/>
    <s v="CITRUS SPP."/>
    <s v="PERMANENTE"/>
  </r>
  <r>
    <n v="41"/>
    <s v="HUILA"/>
    <n v="41013"/>
    <x v="392"/>
    <s v="FRUTALES"/>
    <s v="CITRICOS"/>
    <x v="71"/>
    <x v="80"/>
    <x v="3"/>
    <s v="2009"/>
    <x v="20"/>
    <x v="22"/>
    <n v="165"/>
    <x v="35"/>
    <x v="0"/>
    <s v="CITRUS SPP."/>
    <s v="PERMANENTE"/>
  </r>
  <r>
    <n v="41"/>
    <s v="HUILA"/>
    <n v="41020"/>
    <x v="82"/>
    <s v="FRUTALES"/>
    <s v="CITRICOS"/>
    <x v="71"/>
    <x v="80"/>
    <x v="3"/>
    <s v="2009"/>
    <x v="11"/>
    <x v="24"/>
    <n v="90"/>
    <x v="14"/>
    <x v="0"/>
    <s v="CITRUS SPP."/>
    <s v="PERMANENTE"/>
  </r>
  <r>
    <n v="41"/>
    <s v="HUILA"/>
    <n v="41801"/>
    <x v="85"/>
    <s v="FRUTALES"/>
    <s v="CITRICOS"/>
    <x v="71"/>
    <x v="80"/>
    <x v="3"/>
    <s v="2009"/>
    <x v="11"/>
    <x v="24"/>
    <n v="60"/>
    <x v="5"/>
    <x v="0"/>
    <s v="CITRUS SPP."/>
    <s v="PERMANENTE"/>
  </r>
  <r>
    <n v="41"/>
    <s v="HUILA"/>
    <n v="41524"/>
    <x v="209"/>
    <s v="FRUTALES"/>
    <s v="CITRICOS"/>
    <x v="71"/>
    <x v="80"/>
    <x v="3"/>
    <s v="2009"/>
    <x v="12"/>
    <x v="19"/>
    <n v="49"/>
    <x v="31"/>
    <x v="0"/>
    <s v="CITRUS SPP."/>
    <s v="PERMANENTE"/>
  </r>
  <r>
    <n v="41"/>
    <s v="HUILA"/>
    <n v="41791"/>
    <x v="91"/>
    <s v="FRUTALES"/>
    <s v="CITRICOS"/>
    <x v="71"/>
    <x v="80"/>
    <x v="3"/>
    <s v="2009"/>
    <x v="14"/>
    <x v="24"/>
    <n v="100"/>
    <x v="4"/>
    <x v="0"/>
    <s v="CITRUS SPP."/>
    <s v="PERMANENTE"/>
  </r>
  <r>
    <n v="41"/>
    <s v="HUILA"/>
    <n v="41676"/>
    <x v="204"/>
    <s v="FRUTALES"/>
    <s v="CITRICOS"/>
    <x v="71"/>
    <x v="80"/>
    <x v="3"/>
    <s v="2009"/>
    <x v="9"/>
    <x v="9"/>
    <n v="60"/>
    <x v="77"/>
    <x v="0"/>
    <s v="CITRUS SPP."/>
    <s v="PERMANENTE"/>
  </r>
  <r>
    <n v="41"/>
    <s v="HUILA"/>
    <n v="41885"/>
    <x v="84"/>
    <s v="FRUTALES"/>
    <s v="CITRICOS"/>
    <x v="71"/>
    <x v="80"/>
    <x v="3"/>
    <s v="2009"/>
    <x v="9"/>
    <x v="9"/>
    <n v="64"/>
    <x v="8"/>
    <x v="0"/>
    <s v="CITRUS SPP."/>
    <s v="PERMANENTE"/>
  </r>
  <r>
    <n v="41"/>
    <s v="HUILA"/>
    <n v="41483"/>
    <x v="391"/>
    <s v="FRUTALES"/>
    <s v="CITRICOS"/>
    <x v="71"/>
    <x v="80"/>
    <x v="3"/>
    <s v="2009"/>
    <x v="7"/>
    <x v="10"/>
    <n v="30"/>
    <x v="5"/>
    <x v="0"/>
    <s v="CITRUS SPP."/>
    <s v="PERMANENTE"/>
  </r>
  <r>
    <n v="41"/>
    <s v="HUILA"/>
    <n v="41244"/>
    <x v="88"/>
    <s v="FRUTALES"/>
    <s v="CITRICOS"/>
    <x v="71"/>
    <x v="80"/>
    <x v="3"/>
    <s v="2009"/>
    <x v="10"/>
    <x v="10"/>
    <n v="35"/>
    <x v="31"/>
    <x v="0"/>
    <s v="CITRUS SPP."/>
    <s v="PERMANENTE"/>
  </r>
  <r>
    <n v="41"/>
    <s v="HUILA"/>
    <n v="41668"/>
    <x v="74"/>
    <s v="FRUTALES"/>
    <s v="CITRICOS"/>
    <x v="71"/>
    <x v="80"/>
    <x v="3"/>
    <s v="2009"/>
    <x v="0"/>
    <x v="0"/>
    <n v="6"/>
    <x v="5"/>
    <x v="0"/>
    <s v="CITRUS SPP."/>
    <s v="PERMANENTE"/>
  </r>
  <r>
    <n v="41"/>
    <s v="HUILA"/>
    <n v="41349"/>
    <x v="83"/>
    <s v="FRUTALES"/>
    <s v="CITRICOS"/>
    <x v="71"/>
    <x v="80"/>
    <x v="3"/>
    <s v="2009"/>
    <x v="3"/>
    <x v="8"/>
    <n v="0"/>
    <x v="50"/>
    <x v="0"/>
    <s v="CITRUS SPP."/>
    <s v="PERMANENTE"/>
  </r>
  <r>
    <n v="41"/>
    <s v="HUILA"/>
    <n v="41797"/>
    <x v="210"/>
    <s v="FRUTALES"/>
    <s v="CITRICOS"/>
    <x v="71"/>
    <x v="80"/>
    <x v="3"/>
    <s v="2009"/>
    <x v="3"/>
    <x v="0"/>
    <n v="2"/>
    <x v="27"/>
    <x v="0"/>
    <s v="CITRUS SPP."/>
    <s v="PERMANENTE"/>
  </r>
  <r>
    <n v="47"/>
    <s v="MAGDALENA"/>
    <n v="47318"/>
    <x v="456"/>
    <s v="FRUTALES"/>
    <s v="CITRICOS"/>
    <x v="71"/>
    <x v="80"/>
    <x v="3"/>
    <s v="2009"/>
    <x v="1944"/>
    <x v="1493"/>
    <n v="19700"/>
    <x v="26"/>
    <x v="0"/>
    <s v="CITRUS SPP."/>
    <s v="PERMANENTE"/>
  </r>
  <r>
    <n v="47"/>
    <s v="MAGDALENA"/>
    <n v="47245"/>
    <x v="598"/>
    <s v="FRUTALES"/>
    <s v="CITRICOS"/>
    <x v="71"/>
    <x v="80"/>
    <x v="3"/>
    <s v="2009"/>
    <x v="241"/>
    <x v="309"/>
    <n v="6700"/>
    <x v="26"/>
    <x v="0"/>
    <s v="CITRUS SPP."/>
    <s v="PERMANENTE"/>
  </r>
  <r>
    <n v="47"/>
    <s v="MAGDALENA"/>
    <n v="47707"/>
    <x v="622"/>
    <s v="FRUTALES"/>
    <s v="CITRICOS"/>
    <x v="71"/>
    <x v="80"/>
    <x v="3"/>
    <s v="2009"/>
    <x v="140"/>
    <x v="489"/>
    <n v="4240"/>
    <x v="26"/>
    <x v="0"/>
    <s v="CITRUS SPP."/>
    <s v="PERMANENTE"/>
  </r>
  <r>
    <n v="47"/>
    <s v="MAGDALENA"/>
    <n v="47001"/>
    <x v="676"/>
    <s v="FRUTALES"/>
    <s v="CITRICOS"/>
    <x v="71"/>
    <x v="80"/>
    <x v="3"/>
    <s v="2009"/>
    <x v="202"/>
    <x v="74"/>
    <n v="4000"/>
    <x v="26"/>
    <x v="0"/>
    <s v="CITRUS SPP."/>
    <s v="PERMANENTE"/>
  </r>
  <r>
    <n v="47"/>
    <s v="MAGDALENA"/>
    <n v="47720"/>
    <x v="623"/>
    <s v="FRUTALES"/>
    <s v="CITRICOS"/>
    <x v="71"/>
    <x v="80"/>
    <x v="3"/>
    <s v="2009"/>
    <x v="27"/>
    <x v="123"/>
    <n v="2640"/>
    <x v="26"/>
    <x v="0"/>
    <s v="CITRUS SPP."/>
    <s v="PERMANENTE"/>
  </r>
  <r>
    <n v="47"/>
    <s v="MAGDALENA"/>
    <n v="47703"/>
    <x v="621"/>
    <s v="FRUTALES"/>
    <s v="CITRICOS"/>
    <x v="71"/>
    <x v="80"/>
    <x v="3"/>
    <s v="2009"/>
    <x v="576"/>
    <x v="173"/>
    <n v="3040"/>
    <x v="26"/>
    <x v="0"/>
    <s v="CITRUS SPP."/>
    <s v="PERMANENTE"/>
  </r>
  <r>
    <n v="47"/>
    <s v="MAGDALENA"/>
    <n v="47980"/>
    <x v="499"/>
    <s v="FRUTALES"/>
    <s v="CITRICOS"/>
    <x v="71"/>
    <x v="80"/>
    <x v="3"/>
    <s v="2009"/>
    <x v="1441"/>
    <x v="246"/>
    <n v="3542"/>
    <x v="24"/>
    <x v="0"/>
    <s v="CITRUS SPP."/>
    <s v="PERMANENTE"/>
  </r>
  <r>
    <n v="47"/>
    <s v="MAGDALENA"/>
    <n v="47692"/>
    <x v="620"/>
    <s v="FRUTALES"/>
    <s v="CITRICOS"/>
    <x v="71"/>
    <x v="80"/>
    <x v="3"/>
    <s v="2009"/>
    <x v="276"/>
    <x v="605"/>
    <n v="2720"/>
    <x v="26"/>
    <x v="0"/>
    <s v="CITRUS SPP."/>
    <s v="PERMANENTE"/>
  </r>
  <r>
    <n v="47"/>
    <s v="MAGDALENA"/>
    <n v="47545"/>
    <x v="619"/>
    <s v="FRUTALES"/>
    <s v="CITRICOS"/>
    <x v="71"/>
    <x v="80"/>
    <x v="3"/>
    <s v="2009"/>
    <x v="76"/>
    <x v="43"/>
    <n v="1100"/>
    <x v="26"/>
    <x v="0"/>
    <s v="CITRUS SPP."/>
    <s v="PERMANENTE"/>
  </r>
  <r>
    <n v="47"/>
    <s v="MAGDALENA"/>
    <n v="47030"/>
    <x v="613"/>
    <s v="FRUTALES"/>
    <s v="CITRICOS"/>
    <x v="71"/>
    <x v="80"/>
    <x v="3"/>
    <s v="2009"/>
    <x v="63"/>
    <x v="103"/>
    <n v="612"/>
    <x v="1"/>
    <x v="0"/>
    <s v="CITRUS SPP."/>
    <s v="PERMANENTE"/>
  </r>
  <r>
    <n v="50"/>
    <s v="META"/>
    <n v="50400"/>
    <x v="221"/>
    <s v="FRUTALES"/>
    <s v="CITRICOS"/>
    <x v="71"/>
    <x v="80"/>
    <x v="3"/>
    <s v="2009"/>
    <x v="945"/>
    <x v="639"/>
    <n v="33000"/>
    <x v="24"/>
    <x v="0"/>
    <s v="CITRUS SPP."/>
    <s v="PERMANENTE"/>
  </r>
  <r>
    <n v="50"/>
    <s v="META"/>
    <n v="50001"/>
    <x v="222"/>
    <s v="FRUTALES"/>
    <s v="CITRICOS"/>
    <x v="71"/>
    <x v="80"/>
    <x v="3"/>
    <s v="2009"/>
    <x v="952"/>
    <x v="417"/>
    <n v="18900"/>
    <x v="1"/>
    <x v="0"/>
    <s v="CITRUS SPP."/>
    <s v="PERMANENTE"/>
  </r>
  <r>
    <n v="50"/>
    <s v="META"/>
    <n v="50318"/>
    <x v="456"/>
    <s v="FRUTALES"/>
    <s v="CITRICOS"/>
    <x v="71"/>
    <x v="80"/>
    <x v="3"/>
    <s v="2009"/>
    <x v="644"/>
    <x v="543"/>
    <n v="4147"/>
    <x v="48"/>
    <x v="0"/>
    <s v="CITRUS SPP."/>
    <s v="PERMANENTE"/>
  </r>
  <r>
    <n v="50"/>
    <s v="META"/>
    <n v="50110"/>
    <x v="667"/>
    <s v="FRUTALES"/>
    <s v="CITRICOS"/>
    <x v="71"/>
    <x v="80"/>
    <x v="3"/>
    <s v="2009"/>
    <x v="152"/>
    <x v="113"/>
    <n v="4800"/>
    <x v="26"/>
    <x v="0"/>
    <s v="CITRUS SPP."/>
    <s v="PERMANENTE"/>
  </r>
  <r>
    <n v="50"/>
    <s v="META"/>
    <n v="50006"/>
    <x v="789"/>
    <s v="FRUTALES"/>
    <s v="CITRICOS"/>
    <x v="71"/>
    <x v="80"/>
    <x v="3"/>
    <s v="2009"/>
    <x v="50"/>
    <x v="47"/>
    <n v="3240"/>
    <x v="1"/>
    <x v="0"/>
    <s v="CITRUS SPP."/>
    <s v="PERMANENTE"/>
  </r>
  <r>
    <n v="50"/>
    <s v="META"/>
    <n v="50313"/>
    <x v="106"/>
    <s v="FRUTALES"/>
    <s v="CITRICOS"/>
    <x v="71"/>
    <x v="80"/>
    <x v="3"/>
    <s v="2009"/>
    <x v="229"/>
    <x v="310"/>
    <n v="2352"/>
    <x v="3"/>
    <x v="0"/>
    <s v="CITRUS SPP."/>
    <s v="PERMANENTE"/>
  </r>
  <r>
    <n v="50"/>
    <s v="META"/>
    <n v="50680"/>
    <x v="660"/>
    <s v="FRUTALES"/>
    <s v="CITRICOS"/>
    <x v="71"/>
    <x v="80"/>
    <x v="3"/>
    <s v="2009"/>
    <x v="127"/>
    <x v="239"/>
    <n v="2280"/>
    <x v="1771"/>
    <x v="0"/>
    <s v="CITRUS SPP."/>
    <s v="PERMANENTE"/>
  </r>
  <r>
    <n v="50"/>
    <s v="META"/>
    <n v="50689"/>
    <x v="185"/>
    <s v="FRUTALES"/>
    <s v="CITRICOS"/>
    <x v="71"/>
    <x v="80"/>
    <x v="3"/>
    <s v="2009"/>
    <x v="218"/>
    <x v="51"/>
    <n v="1320"/>
    <x v="35"/>
    <x v="0"/>
    <s v="CITRUS SPP."/>
    <s v="PERMANENTE"/>
  </r>
  <r>
    <n v="50"/>
    <s v="META"/>
    <n v="50606"/>
    <x v="296"/>
    <s v="FRUTALES"/>
    <s v="CITRICOS"/>
    <x v="71"/>
    <x v="80"/>
    <x v="3"/>
    <s v="2009"/>
    <x v="301"/>
    <x v="201"/>
    <n v="2700"/>
    <x v="18"/>
    <x v="0"/>
    <s v="CITRUS SPP."/>
    <s v="PERMANENTE"/>
  </r>
  <r>
    <n v="50"/>
    <s v="META"/>
    <n v="50226"/>
    <x v="455"/>
    <s v="FRUTALES"/>
    <s v="CITRICOS"/>
    <x v="71"/>
    <x v="80"/>
    <x v="3"/>
    <s v="2009"/>
    <x v="51"/>
    <x v="58"/>
    <n v="1200"/>
    <x v="25"/>
    <x v="0"/>
    <s v="CITRUS SPP."/>
    <s v="PERMANENTE"/>
  </r>
  <r>
    <n v="50"/>
    <s v="META"/>
    <n v="50251"/>
    <x v="457"/>
    <s v="FRUTALES"/>
    <s v="CITRICOS"/>
    <x v="71"/>
    <x v="80"/>
    <x v="3"/>
    <s v="2009"/>
    <x v="51"/>
    <x v="41"/>
    <n v="750"/>
    <x v="36"/>
    <x v="0"/>
    <s v="CITRUS SPP."/>
    <s v="PERMANENTE"/>
  </r>
  <r>
    <n v="50"/>
    <s v="META"/>
    <n v="50270"/>
    <x v="220"/>
    <s v="FRUTALES"/>
    <s v="CITRICOS"/>
    <x v="71"/>
    <x v="80"/>
    <x v="3"/>
    <s v="2009"/>
    <x v="107"/>
    <x v="41"/>
    <n v="1000"/>
    <x v="26"/>
    <x v="0"/>
    <s v="CITRUS SPP."/>
    <s v="PERMANENTE"/>
  </r>
  <r>
    <n v="50"/>
    <s v="META"/>
    <n v="50150"/>
    <x v="650"/>
    <s v="FRUTALES"/>
    <s v="CITRICOS"/>
    <x v="71"/>
    <x v="80"/>
    <x v="3"/>
    <s v="2009"/>
    <x v="4"/>
    <x v="4"/>
    <n v="490"/>
    <x v="31"/>
    <x v="0"/>
    <s v="CITRUS SPP."/>
    <s v="PERMANENTE"/>
  </r>
  <r>
    <n v="50"/>
    <s v="META"/>
    <n v="50683"/>
    <x v="393"/>
    <s v="FRUTALES"/>
    <s v="CITRICOS"/>
    <x v="71"/>
    <x v="80"/>
    <x v="3"/>
    <s v="2009"/>
    <x v="40"/>
    <x v="13"/>
    <n v="525"/>
    <x v="36"/>
    <x v="0"/>
    <s v="CITRUS SPP."/>
    <s v="PERMANENTE"/>
  </r>
  <r>
    <n v="50"/>
    <s v="META"/>
    <n v="50330"/>
    <x v="337"/>
    <s v="FRUTALES"/>
    <s v="CITRICOS"/>
    <x v="71"/>
    <x v="80"/>
    <x v="3"/>
    <s v="2009"/>
    <x v="35"/>
    <x v="41"/>
    <n v="750"/>
    <x v="36"/>
    <x v="0"/>
    <s v="CITRUS SPP."/>
    <s v="PERMANENTE"/>
  </r>
  <r>
    <n v="50"/>
    <s v="META"/>
    <n v="50124"/>
    <x v="763"/>
    <s v="FRUTALES"/>
    <s v="CITRICOS"/>
    <x v="71"/>
    <x v="80"/>
    <x v="3"/>
    <s v="2009"/>
    <x v="47"/>
    <x v="44"/>
    <n v="900"/>
    <x v="26"/>
    <x v="0"/>
    <s v="CITRUS SPP."/>
    <s v="PERMANENTE"/>
  </r>
  <r>
    <n v="50"/>
    <s v="META"/>
    <n v="50573"/>
    <x v="764"/>
    <s v="FRUTALES"/>
    <s v="CITRICOS"/>
    <x v="71"/>
    <x v="80"/>
    <x v="3"/>
    <s v="2009"/>
    <x v="47"/>
    <x v="35"/>
    <n v="390"/>
    <x v="48"/>
    <x v="0"/>
    <s v="CITRUS SPP."/>
    <s v="PERMANENTE"/>
  </r>
  <r>
    <n v="50"/>
    <s v="META"/>
    <n v="50711"/>
    <x v="338"/>
    <s v="FRUTALES"/>
    <s v="CITRICOS"/>
    <x v="71"/>
    <x v="80"/>
    <x v="3"/>
    <s v="2009"/>
    <x v="36"/>
    <x v="18"/>
    <n v="340"/>
    <x v="6"/>
    <x v="0"/>
    <s v="CITRUS SPP."/>
    <s v="PERMANENTE"/>
  </r>
  <r>
    <n v="50"/>
    <s v="META"/>
    <n v="50223"/>
    <x v="417"/>
    <s v="FRUTALES"/>
    <s v="CITRICOS"/>
    <x v="71"/>
    <x v="80"/>
    <x v="3"/>
    <s v="2009"/>
    <x v="43"/>
    <x v="37"/>
    <n v="590"/>
    <x v="1868"/>
    <x v="0"/>
    <s v="CITRUS SPP."/>
    <s v="PERMANENTE"/>
  </r>
  <r>
    <n v="50"/>
    <s v="META"/>
    <n v="50287"/>
    <x v="416"/>
    <s v="FRUTALES"/>
    <s v="CITRICOS"/>
    <x v="71"/>
    <x v="80"/>
    <x v="3"/>
    <s v="2009"/>
    <x v="21"/>
    <x v="22"/>
    <n v="300"/>
    <x v="26"/>
    <x v="0"/>
    <s v="CITRUS SPP."/>
    <s v="PERMANENTE"/>
  </r>
  <r>
    <n v="50"/>
    <s v="META"/>
    <n v="50370"/>
    <x v="339"/>
    <s v="FRUTALES"/>
    <s v="CITRICOS"/>
    <x v="71"/>
    <x v="80"/>
    <x v="3"/>
    <s v="2009"/>
    <x v="20"/>
    <x v="19"/>
    <n v="63"/>
    <x v="14"/>
    <x v="0"/>
    <s v="CITRUS SPP."/>
    <s v="PERMANENTE"/>
  </r>
  <r>
    <n v="52"/>
    <s v="NARIÑO"/>
    <n v="52019"/>
    <x v="92"/>
    <s v="FRUTALES"/>
    <s v="CITRICOS"/>
    <x v="71"/>
    <x v="80"/>
    <x v="3"/>
    <s v="2009"/>
    <x v="1727"/>
    <x v="1357"/>
    <n v="5975"/>
    <x v="7"/>
    <x v="0"/>
    <s v="CITRUS SPP."/>
    <s v="PERMANENTE"/>
  </r>
  <r>
    <n v="52"/>
    <s v="NARIÑO"/>
    <n v="52110"/>
    <x v="784"/>
    <s v="FRUTALES"/>
    <s v="CITRICOS"/>
    <x v="71"/>
    <x v="80"/>
    <x v="3"/>
    <s v="2009"/>
    <x v="57"/>
    <x v="73"/>
    <n v="360"/>
    <x v="30"/>
    <x v="0"/>
    <s v="CITRUS SPP."/>
    <s v="PERMANENTE"/>
  </r>
  <r>
    <n v="52"/>
    <s v="NARIÑO"/>
    <n v="52051"/>
    <x v="981"/>
    <s v="FRUTALES"/>
    <s v="CITRICOS"/>
    <x v="71"/>
    <x v="80"/>
    <x v="3"/>
    <s v="2009"/>
    <x v="233"/>
    <x v="143"/>
    <n v="1750"/>
    <x v="7"/>
    <x v="0"/>
    <s v="CITRUS SPP."/>
    <s v="PERMANENTE"/>
  </r>
  <r>
    <n v="52"/>
    <s v="NARIÑO"/>
    <n v="52399"/>
    <x v="430"/>
    <s v="FRUTALES"/>
    <s v="CITRICOS"/>
    <x v="71"/>
    <x v="80"/>
    <x v="3"/>
    <s v="2009"/>
    <x v="1975"/>
    <x v="237"/>
    <n v="1479"/>
    <x v="1869"/>
    <x v="0"/>
    <s v="CITRUS SPP."/>
    <s v="PERMANENTE"/>
  </r>
  <r>
    <n v="52"/>
    <s v="NARIÑO"/>
    <n v="52250"/>
    <x v="517"/>
    <s v="FRUTALES"/>
    <s v="CITRICOS"/>
    <x v="71"/>
    <x v="80"/>
    <x v="3"/>
    <s v="2009"/>
    <x v="619"/>
    <x v="411"/>
    <n v="5266"/>
    <x v="210"/>
    <x v="0"/>
    <s v="CITRUS SPP."/>
    <s v="PERMANENTE"/>
  </r>
  <r>
    <n v="52"/>
    <s v="NARIÑO"/>
    <n v="52835"/>
    <x v="370"/>
    <s v="FRUTALES"/>
    <s v="CITRICOS"/>
    <x v="71"/>
    <x v="80"/>
    <x v="3"/>
    <s v="2009"/>
    <x v="27"/>
    <x v="41"/>
    <n v="350"/>
    <x v="31"/>
    <x v="0"/>
    <s v="CITRUS SPP."/>
    <s v="PERMANENTE"/>
  </r>
  <r>
    <n v="52"/>
    <s v="NARIÑO"/>
    <n v="52786"/>
    <x v="480"/>
    <s v="FRUTALES"/>
    <s v="CITRICOS"/>
    <x v="71"/>
    <x v="80"/>
    <x v="3"/>
    <s v="2009"/>
    <x v="319"/>
    <x v="240"/>
    <n v="504"/>
    <x v="31"/>
    <x v="0"/>
    <s v="CITRUS SPP."/>
    <s v="PERMANENTE"/>
  </r>
  <r>
    <n v="52"/>
    <s v="NARIÑO"/>
    <n v="52079"/>
    <x v="223"/>
    <s v="FRUTALES"/>
    <s v="CITRICOS"/>
    <x v="71"/>
    <x v="80"/>
    <x v="3"/>
    <s v="2009"/>
    <x v="39"/>
    <x v="24"/>
    <n v="135"/>
    <x v="105"/>
    <x v="0"/>
    <s v="CITRUS SPP."/>
    <s v="PERMANENTE"/>
  </r>
  <r>
    <n v="52"/>
    <s v="NARIÑO"/>
    <n v="52540"/>
    <x v="420"/>
    <s v="FRUTALES"/>
    <s v="CITRICOS"/>
    <x v="71"/>
    <x v="80"/>
    <x v="3"/>
    <s v="2009"/>
    <x v="5"/>
    <x v="70"/>
    <n v="174"/>
    <x v="27"/>
    <x v="0"/>
    <s v="CITRUS SPP."/>
    <s v="PERMANENTE"/>
  </r>
  <r>
    <n v="52"/>
    <s v="NARIÑO"/>
    <n v="52258"/>
    <x v="90"/>
    <s v="FRUTALES"/>
    <s v="CITRICOS"/>
    <x v="71"/>
    <x v="80"/>
    <x v="3"/>
    <s v="2009"/>
    <x v="35"/>
    <x v="5"/>
    <n v="300"/>
    <x v="7"/>
    <x v="0"/>
    <s v="CITRUS SPP."/>
    <s v="PERMANENTE"/>
  </r>
  <r>
    <n v="52"/>
    <s v="NARIÑO"/>
    <n v="52687"/>
    <x v="95"/>
    <s v="FRUTALES"/>
    <s v="CITRICOS"/>
    <x v="71"/>
    <x v="80"/>
    <x v="3"/>
    <s v="2009"/>
    <x v="32"/>
    <x v="32"/>
    <n v="171"/>
    <x v="27"/>
    <x v="0"/>
    <s v="CITRUS SPP."/>
    <s v="PERMANENTE"/>
  </r>
  <r>
    <n v="52"/>
    <s v="NARIÑO"/>
    <n v="52683"/>
    <x v="516"/>
    <s v="FRUTALES"/>
    <s v="CITRICOS"/>
    <x v="71"/>
    <x v="80"/>
    <x v="3"/>
    <s v="2009"/>
    <x v="100"/>
    <x v="151"/>
    <n v="48"/>
    <x v="0"/>
    <x v="0"/>
    <s v="CITRUS SPP."/>
    <s v="PERMANENTE"/>
  </r>
  <r>
    <n v="52"/>
    <s v="NARIÑO"/>
    <n v="52696"/>
    <x v="110"/>
    <s v="FRUTALES"/>
    <s v="CITRICOS"/>
    <x v="71"/>
    <x v="80"/>
    <x v="3"/>
    <s v="2009"/>
    <x v="48"/>
    <x v="44"/>
    <n v="225"/>
    <x v="7"/>
    <x v="0"/>
    <s v="CITRUS SPP."/>
    <s v="PERMANENTE"/>
  </r>
  <r>
    <n v="52"/>
    <s v="NARIÑO"/>
    <n v="52207"/>
    <x v="458"/>
    <s v="FRUTALES"/>
    <s v="CITRICOS"/>
    <x v="71"/>
    <x v="80"/>
    <x v="3"/>
    <s v="2009"/>
    <x v="13"/>
    <x v="13"/>
    <n v="105"/>
    <x v="27"/>
    <x v="0"/>
    <s v="CITRUS SPP."/>
    <s v="PERMANENTE"/>
  </r>
  <r>
    <n v="52"/>
    <s v="NARIÑO"/>
    <n v="52490"/>
    <x v="225"/>
    <s v="FRUTALES"/>
    <s v="CITRICOS"/>
    <x v="71"/>
    <x v="80"/>
    <x v="3"/>
    <s v="2009"/>
    <x v="84"/>
    <x v="26"/>
    <n v="72"/>
    <x v="5"/>
    <x v="0"/>
    <s v="CITRUS SPP."/>
    <s v="PERMANENTE"/>
  </r>
  <r>
    <n v="52"/>
    <s v="NARIÑO"/>
    <n v="52240"/>
    <x v="515"/>
    <s v="FRUTALES"/>
    <s v="CITRICOS"/>
    <x v="71"/>
    <x v="80"/>
    <x v="3"/>
    <s v="2009"/>
    <x v="66"/>
    <x v="96"/>
    <n v="185"/>
    <x v="7"/>
    <x v="0"/>
    <s v="CITRUS SPP."/>
    <s v="PERMANENTE"/>
  </r>
  <r>
    <n v="52"/>
    <s v="NARIÑO"/>
    <n v="52256"/>
    <x v="368"/>
    <s v="FRUTALES"/>
    <s v="CITRICOS"/>
    <x v="71"/>
    <x v="80"/>
    <x v="3"/>
    <s v="2009"/>
    <x v="63"/>
    <x v="35"/>
    <n v="105"/>
    <x v="148"/>
    <x v="0"/>
    <s v="CITRUS SPP."/>
    <s v="PERMANENTE"/>
  </r>
  <r>
    <n v="52"/>
    <s v="NARIÑO"/>
    <n v="52693"/>
    <x v="86"/>
    <s v="FRUTALES"/>
    <s v="CITRICOS"/>
    <x v="71"/>
    <x v="80"/>
    <x v="3"/>
    <s v="2009"/>
    <x v="36"/>
    <x v="35"/>
    <n v="150"/>
    <x v="7"/>
    <x v="0"/>
    <s v="CITRUS SPP."/>
    <s v="PERMANENTE"/>
  </r>
  <r>
    <n v="52"/>
    <s v="NARIÑO"/>
    <n v="52473"/>
    <x v="224"/>
    <s v="FRUTALES"/>
    <s v="CITRICOS"/>
    <x v="71"/>
    <x v="80"/>
    <x v="3"/>
    <s v="2009"/>
    <x v="44"/>
    <x v="37"/>
    <n v="150"/>
    <x v="45"/>
    <x v="0"/>
    <s v="CITRUS SPP."/>
    <s v="PERMANENTE"/>
  </r>
  <r>
    <n v="52"/>
    <s v="NARIÑO"/>
    <n v="52621"/>
    <x v="715"/>
    <s v="FRUTALES"/>
    <s v="CITRICOS"/>
    <x v="71"/>
    <x v="80"/>
    <x v="3"/>
    <s v="2009"/>
    <x v="26"/>
    <x v="10"/>
    <n v="25"/>
    <x v="7"/>
    <x v="0"/>
    <s v="CITRUS SPP."/>
    <s v="PERMANENTE"/>
  </r>
  <r>
    <n v="52"/>
    <s v="NARIÑO"/>
    <n v="52233"/>
    <x v="459"/>
    <s v="FRUTALES"/>
    <s v="CITRICOS"/>
    <x v="71"/>
    <x v="80"/>
    <x v="3"/>
    <s v="2009"/>
    <x v="23"/>
    <x v="23"/>
    <n v="36"/>
    <x v="16"/>
    <x v="0"/>
    <s v="CITRUS SPP."/>
    <s v="PERMANENTE"/>
  </r>
  <r>
    <n v="52"/>
    <s v="NARIÑO"/>
    <n v="52390"/>
    <x v="483"/>
    <s v="FRUTALES"/>
    <s v="CITRICOS"/>
    <x v="71"/>
    <x v="80"/>
    <x v="3"/>
    <s v="2009"/>
    <x v="18"/>
    <x v="20"/>
    <n v="248"/>
    <x v="354"/>
    <x v="0"/>
    <s v="CITRUS SPP."/>
    <s v="PERMANENTE"/>
  </r>
  <r>
    <n v="52"/>
    <s v="NARIÑO"/>
    <n v="52427"/>
    <x v="419"/>
    <s v="FRUTALES"/>
    <s v="CITRICOS"/>
    <x v="71"/>
    <x v="80"/>
    <x v="3"/>
    <s v="2009"/>
    <x v="20"/>
    <x v="17"/>
    <n v="16"/>
    <x v="30"/>
    <x v="0"/>
    <s v="CITRUS SPP."/>
    <s v="PERMANENTE"/>
  </r>
  <r>
    <n v="52"/>
    <s v="NARIÑO"/>
    <n v="52405"/>
    <x v="503"/>
    <s v="FRUTALES"/>
    <s v="CITRICOS"/>
    <x v="71"/>
    <x v="80"/>
    <x v="3"/>
    <s v="2009"/>
    <x v="11"/>
    <x v="19"/>
    <n v="21"/>
    <x v="27"/>
    <x v="0"/>
    <s v="CITRUS SPP."/>
    <s v="PERMANENTE"/>
  </r>
  <r>
    <n v="52"/>
    <s v="NARIÑO"/>
    <n v="52520"/>
    <x v="397"/>
    <s v="FRUTALES"/>
    <s v="CITRICOS"/>
    <x v="71"/>
    <x v="80"/>
    <x v="3"/>
    <s v="2009"/>
    <x v="12"/>
    <x v="9"/>
    <n v="100"/>
    <x v="28"/>
    <x v="0"/>
    <s v="CITRUS SPP."/>
    <s v="PERMANENTE"/>
  </r>
  <r>
    <n v="52"/>
    <s v="NARIÑO"/>
    <n v="52678"/>
    <x v="369"/>
    <s v="FRUTALES"/>
    <s v="CITRICOS"/>
    <x v="71"/>
    <x v="80"/>
    <x v="3"/>
    <s v="2009"/>
    <x v="22"/>
    <x v="7"/>
    <n v="30"/>
    <x v="7"/>
    <x v="0"/>
    <s v="CITRUS SPP."/>
    <s v="PERMANENTE"/>
  </r>
  <r>
    <n v="54"/>
    <s v="NORTE DE SANTANDER"/>
    <n v="54670"/>
    <x v="487"/>
    <s v="FRUTALES"/>
    <s v="CITRICOS"/>
    <x v="71"/>
    <x v="80"/>
    <x v="3"/>
    <s v="2009"/>
    <x v="156"/>
    <x v="44"/>
    <n v="450"/>
    <x v="4"/>
    <x v="0"/>
    <s v="CITRUS SPP."/>
    <s v="PERMANENTE"/>
  </r>
  <r>
    <n v="54"/>
    <s v="NORTE DE SANTANDER"/>
    <n v="54245"/>
    <x v="485"/>
    <s v="FRUTALES"/>
    <s v="CITRICOS"/>
    <x v="71"/>
    <x v="80"/>
    <x v="3"/>
    <s v="2009"/>
    <x v="18"/>
    <x v="20"/>
    <n v="128"/>
    <x v="8"/>
    <x v="0"/>
    <s v="CITRUS SPP."/>
    <s v="PERMANENTE"/>
  </r>
  <r>
    <n v="63"/>
    <s v="QUINDIO"/>
    <n v="63401"/>
    <x v="236"/>
    <s v="FRUTALES"/>
    <s v="CITRICOS"/>
    <x v="71"/>
    <x v="80"/>
    <x v="3"/>
    <s v="2009"/>
    <x v="444"/>
    <x v="3288"/>
    <n v="21504"/>
    <x v="1870"/>
    <x v="0"/>
    <s v="CITRUS SPP."/>
    <s v="PERMANENTE"/>
  </r>
  <r>
    <n v="63"/>
    <s v="QUINDIO"/>
    <n v="63470"/>
    <x v="234"/>
    <s v="FRUTALES"/>
    <s v="CITRICOS"/>
    <x v="71"/>
    <x v="80"/>
    <x v="3"/>
    <s v="2009"/>
    <x v="2239"/>
    <x v="1491"/>
    <n v="21023"/>
    <x v="1871"/>
    <x v="0"/>
    <s v="CITRUS SPP."/>
    <s v="PERMANENTE"/>
  </r>
  <r>
    <n v="63"/>
    <s v="QUINDIO"/>
    <n v="63548"/>
    <x v="237"/>
    <s v="FRUTALES"/>
    <s v="CITRICOS"/>
    <x v="71"/>
    <x v="80"/>
    <x v="3"/>
    <s v="2009"/>
    <x v="150"/>
    <x v="274"/>
    <n v="1986"/>
    <x v="25"/>
    <x v="0"/>
    <s v="CITRUS SPP."/>
    <s v="PERMANENTE"/>
  </r>
  <r>
    <n v="63"/>
    <s v="QUINDIO"/>
    <n v="63111"/>
    <x v="240"/>
    <s v="FRUTALES"/>
    <s v="CITRICOS"/>
    <x v="71"/>
    <x v="80"/>
    <x v="3"/>
    <s v="2009"/>
    <x v="1978"/>
    <x v="1538"/>
    <n v="12957"/>
    <x v="468"/>
    <x v="0"/>
    <s v="CITRUS SPP."/>
    <s v="PERMANENTE"/>
  </r>
  <r>
    <n v="63"/>
    <s v="QUINDIO"/>
    <n v="63594"/>
    <x v="235"/>
    <s v="FRUTALES"/>
    <s v="CITRICOS"/>
    <x v="71"/>
    <x v="80"/>
    <x v="3"/>
    <s v="2009"/>
    <x v="241"/>
    <x v="342"/>
    <n v="7770"/>
    <x v="18"/>
    <x v="0"/>
    <s v="CITRUS SPP."/>
    <s v="PERMANENTE"/>
  </r>
  <r>
    <n v="63"/>
    <s v="QUINDIO"/>
    <n v="63001"/>
    <x v="133"/>
    <s v="FRUTALES"/>
    <s v="CITRICOS"/>
    <x v="71"/>
    <x v="80"/>
    <x v="3"/>
    <s v="2009"/>
    <x v="285"/>
    <x v="705"/>
    <n v="9223"/>
    <x v="1872"/>
    <x v="0"/>
    <s v="CITRUS SPP."/>
    <s v="PERMANENTE"/>
  </r>
  <r>
    <n v="63"/>
    <s v="QUINDIO"/>
    <n v="63130"/>
    <x v="233"/>
    <s v="FRUTALES"/>
    <s v="CITRICOS"/>
    <x v="71"/>
    <x v="80"/>
    <x v="3"/>
    <s v="2009"/>
    <x v="302"/>
    <x v="166"/>
    <n v="4303"/>
    <x v="1873"/>
    <x v="0"/>
    <s v="CITRUS SPP."/>
    <s v="PERMANENTE"/>
  </r>
  <r>
    <n v="63"/>
    <s v="QUINDIO"/>
    <n v="63212"/>
    <x v="242"/>
    <s v="FRUTALES"/>
    <s v="CITRICOS"/>
    <x v="71"/>
    <x v="80"/>
    <x v="3"/>
    <s v="2009"/>
    <x v="76"/>
    <x v="127"/>
    <n v="1564"/>
    <x v="1874"/>
    <x v="0"/>
    <s v="CITRUS SPP."/>
    <s v="PERMANENTE"/>
  </r>
  <r>
    <n v="63"/>
    <s v="QUINDIO"/>
    <n v="63302"/>
    <x v="238"/>
    <s v="FRUTALES"/>
    <s v="CITRICOS"/>
    <x v="71"/>
    <x v="80"/>
    <x v="3"/>
    <s v="2009"/>
    <x v="320"/>
    <x v="119"/>
    <n v="816"/>
    <x v="25"/>
    <x v="0"/>
    <s v="CITRUS SPP."/>
    <s v="PERMANENTE"/>
  </r>
  <r>
    <n v="63"/>
    <s v="QUINDIO"/>
    <n v="63190"/>
    <x v="241"/>
    <s v="FRUTALES"/>
    <s v="CITRICOS"/>
    <x v="71"/>
    <x v="80"/>
    <x v="3"/>
    <s v="2009"/>
    <x v="43"/>
    <x v="56"/>
    <n v="450"/>
    <x v="1"/>
    <x v="0"/>
    <s v="CITRUS SPP."/>
    <s v="PERMANENTE"/>
  </r>
  <r>
    <n v="63"/>
    <s v="QUINDIO"/>
    <n v="63272"/>
    <x v="34"/>
    <s v="FRUTALES"/>
    <s v="CITRICOS"/>
    <x v="71"/>
    <x v="80"/>
    <x v="3"/>
    <s v="2009"/>
    <x v="12"/>
    <x v="26"/>
    <n v="130"/>
    <x v="355"/>
    <x v="0"/>
    <s v="CITRUS SPP."/>
    <s v="PERMANENTE"/>
  </r>
  <r>
    <n v="63"/>
    <s v="QUINDIO"/>
    <n v="63690"/>
    <x v="239"/>
    <s v="FRUTALES"/>
    <s v="CITRICOS"/>
    <x v="71"/>
    <x v="80"/>
    <x v="3"/>
    <s v="2009"/>
    <x v="3"/>
    <x v="0"/>
    <n v="29"/>
    <x v="24"/>
    <x v="0"/>
    <s v="CITRUS SPP."/>
    <s v="PERMANENTE"/>
  </r>
  <r>
    <n v="68"/>
    <s v="SANTANDER"/>
    <n v="68307"/>
    <x v="631"/>
    <s v="FRUTALES"/>
    <s v="CITRICOS"/>
    <x v="71"/>
    <x v="80"/>
    <x v="3"/>
    <s v="2009"/>
    <x v="526"/>
    <x v="202"/>
    <n v="4640"/>
    <x v="8"/>
    <x v="0"/>
    <s v="CITRUS SPP."/>
    <s v="PERMANENTE"/>
  </r>
  <r>
    <n v="68"/>
    <s v="SANTANDER"/>
    <n v="68081"/>
    <x v="587"/>
    <s v="FRUTALES"/>
    <s v="CITRICOS"/>
    <x v="71"/>
    <x v="80"/>
    <x v="3"/>
    <s v="2009"/>
    <x v="67"/>
    <x v="32"/>
    <n v="424"/>
    <x v="581"/>
    <x v="0"/>
    <s v="CITRUS SPP."/>
    <s v="PERMANENTE"/>
  </r>
  <r>
    <n v="68"/>
    <s v="SANTANDER"/>
    <n v="68745"/>
    <x v="399"/>
    <s v="FRUTALES"/>
    <s v="CITRICOS"/>
    <x v="71"/>
    <x v="80"/>
    <x v="3"/>
    <s v="2009"/>
    <x v="69"/>
    <x v="264"/>
    <n v="675"/>
    <x v="130"/>
    <x v="0"/>
    <s v="CITRUS SPP."/>
    <s v="PERMANENTE"/>
  </r>
  <r>
    <n v="68"/>
    <s v="SANTANDER"/>
    <n v="68092"/>
    <x v="122"/>
    <s v="FRUTALES"/>
    <s v="CITRICOS"/>
    <x v="71"/>
    <x v="80"/>
    <x v="3"/>
    <s v="2009"/>
    <x v="117"/>
    <x v="178"/>
    <n v="558"/>
    <x v="14"/>
    <x v="0"/>
    <s v="CITRUS SPP."/>
    <s v="PERMANENTE"/>
  </r>
  <r>
    <n v="68"/>
    <s v="SANTANDER"/>
    <n v="68077"/>
    <x v="494"/>
    <s v="FRUTALES"/>
    <s v="CITRICOS"/>
    <x v="71"/>
    <x v="80"/>
    <x v="3"/>
    <s v="2009"/>
    <x v="47"/>
    <x v="41"/>
    <n v="900"/>
    <x v="1"/>
    <x v="0"/>
    <s v="CITRUS SPP."/>
    <s v="PERMANENTE"/>
  </r>
  <r>
    <n v="68"/>
    <s v="SANTANDER"/>
    <n v="68245"/>
    <x v="257"/>
    <s v="FRUTALES"/>
    <s v="CITRICOS"/>
    <x v="71"/>
    <x v="80"/>
    <x v="3"/>
    <s v="2009"/>
    <x v="63"/>
    <x v="101"/>
    <n v="203"/>
    <x v="31"/>
    <x v="0"/>
    <s v="CITRUS SPP."/>
    <s v="PERMANENTE"/>
  </r>
  <r>
    <n v="68"/>
    <s v="SANTANDER"/>
    <n v="68001"/>
    <x v="345"/>
    <s v="FRUTALES"/>
    <s v="CITRICOS"/>
    <x v="71"/>
    <x v="80"/>
    <x v="3"/>
    <s v="2009"/>
    <x v="110"/>
    <x v="97"/>
    <n v="320"/>
    <x v="106"/>
    <x v="0"/>
    <s v="CITRUS SPP."/>
    <s v="PERMANENTE"/>
  </r>
  <r>
    <n v="68"/>
    <s v="SANTANDER"/>
    <n v="68572"/>
    <x v="833"/>
    <s v="FRUTALES"/>
    <s v="CITRICOS"/>
    <x v="71"/>
    <x v="80"/>
    <x v="3"/>
    <s v="2009"/>
    <x v="21"/>
    <x v="18"/>
    <n v="200"/>
    <x v="4"/>
    <x v="0"/>
    <s v="CITRUS SPP."/>
    <s v="PERMANENTE"/>
  </r>
  <r>
    <n v="68"/>
    <s v="SANTANDER"/>
    <n v="68160"/>
    <x v="462"/>
    <s v="FRUTALES"/>
    <s v="CITRICOS"/>
    <x v="71"/>
    <x v="80"/>
    <x v="3"/>
    <s v="2009"/>
    <x v="23"/>
    <x v="7"/>
    <n v="54"/>
    <x v="14"/>
    <x v="0"/>
    <s v="CITRUS SPP."/>
    <s v="PERMANENTE"/>
  </r>
  <r>
    <n v="68"/>
    <s v="SANTANDER"/>
    <n v="68266"/>
    <x v="373"/>
    <s v="FRUTALES"/>
    <s v="CITRICOS"/>
    <x v="71"/>
    <x v="80"/>
    <x v="3"/>
    <s v="2009"/>
    <x v="12"/>
    <x v="9"/>
    <n v="64"/>
    <x v="8"/>
    <x v="0"/>
    <s v="CITRUS SPP."/>
    <s v="PERMANENTE"/>
  </r>
  <r>
    <n v="68"/>
    <s v="SANTANDER"/>
    <n v="68855"/>
    <x v="951"/>
    <s v="FRUTALES"/>
    <s v="CITRICOS"/>
    <x v="71"/>
    <x v="80"/>
    <x v="3"/>
    <s v="2009"/>
    <x v="10"/>
    <x v="17"/>
    <n v="5"/>
    <x v="28"/>
    <x v="0"/>
    <s v="CITRUS SPP."/>
    <s v="PERMANENTE"/>
  </r>
  <r>
    <n v="68"/>
    <s v="SANTANDER"/>
    <n v="68013"/>
    <x v="821"/>
    <s v="FRUTALES"/>
    <s v="CITRICOS"/>
    <x v="71"/>
    <x v="80"/>
    <x v="3"/>
    <s v="2009"/>
    <x v="2"/>
    <x v="8"/>
    <n v="0"/>
    <x v="50"/>
    <x v="0"/>
    <s v="CITRUS SPP."/>
    <s v="PERMANENTE"/>
  </r>
  <r>
    <n v="76"/>
    <s v="VALLE DEL CAUCA"/>
    <n v="76122"/>
    <x v="289"/>
    <s v="FRUTALES"/>
    <s v="CITRICOS"/>
    <x v="71"/>
    <x v="80"/>
    <x v="3"/>
    <s v="2009"/>
    <x v="1067"/>
    <x v="1581"/>
    <n v="30540"/>
    <x v="23"/>
    <x v="0"/>
    <s v="CITRUS SPP."/>
    <s v="PERMANENTE"/>
  </r>
  <r>
    <n v="76"/>
    <s v="VALLE DEL CAUCA"/>
    <n v="76736"/>
    <x v="426"/>
    <s v="FRUTALES"/>
    <s v="CITRICOS"/>
    <x v="71"/>
    <x v="80"/>
    <x v="3"/>
    <s v="2009"/>
    <x v="2580"/>
    <x v="643"/>
    <n v="19845"/>
    <x v="269"/>
    <x v="0"/>
    <s v="CITRUS SPP."/>
    <s v="PERMANENTE"/>
  </r>
  <r>
    <n v="76"/>
    <s v="VALLE DEL CAUCA"/>
    <n v="76113"/>
    <x v="298"/>
    <s v="FRUTALES"/>
    <s v="CITRICOS"/>
    <x v="71"/>
    <x v="80"/>
    <x v="3"/>
    <s v="2009"/>
    <x v="193"/>
    <x v="346"/>
    <n v="12880"/>
    <x v="20"/>
    <x v="0"/>
    <s v="CITRUS SPP."/>
    <s v="PERMANENTE"/>
  </r>
  <r>
    <n v="76"/>
    <s v="VALLE DEL CAUCA"/>
    <n v="76364"/>
    <x v="308"/>
    <s v="FRUTALES"/>
    <s v="CITRICOS"/>
    <x v="71"/>
    <x v="80"/>
    <x v="3"/>
    <s v="2009"/>
    <x v="375"/>
    <x v="1247"/>
    <n v="8532"/>
    <x v="1"/>
    <x v="0"/>
    <s v="CITRUS SPP."/>
    <s v="PERMANENTE"/>
  </r>
  <r>
    <n v="76"/>
    <s v="VALLE DEL CAUCA"/>
    <n v="76020"/>
    <x v="293"/>
    <s v="FRUTALES"/>
    <s v="CITRICOS"/>
    <x v="71"/>
    <x v="80"/>
    <x v="3"/>
    <s v="2009"/>
    <x v="170"/>
    <x v="1090"/>
    <n v="2218"/>
    <x v="42"/>
    <x v="0"/>
    <s v="CITRUS SPP."/>
    <s v="PERMANENTE"/>
  </r>
  <r>
    <n v="76"/>
    <s v="VALLE DEL CAUCA"/>
    <n v="76895"/>
    <x v="673"/>
    <s v="FRUTALES"/>
    <s v="CITRICOS"/>
    <x v="71"/>
    <x v="80"/>
    <x v="3"/>
    <s v="2009"/>
    <x v="431"/>
    <x v="219"/>
    <n v="9400"/>
    <x v="410"/>
    <x v="0"/>
    <s v="CITRUS SPP."/>
    <s v="PERMANENTE"/>
  </r>
  <r>
    <n v="76"/>
    <s v="VALLE DEL CAUCA"/>
    <n v="76845"/>
    <x v="297"/>
    <s v="FRUTALES"/>
    <s v="CITRICOS"/>
    <x v="71"/>
    <x v="80"/>
    <x v="3"/>
    <s v="2009"/>
    <x v="50"/>
    <x v="349"/>
    <n v="5915"/>
    <x v="1861"/>
    <x v="0"/>
    <s v="CITRUS SPP."/>
    <s v="PERMANENTE"/>
  </r>
  <r>
    <n v="76"/>
    <s v="VALLE DEL CAUCA"/>
    <n v="76834"/>
    <x v="303"/>
    <s v="FRUTALES"/>
    <s v="CITRICOS"/>
    <x v="71"/>
    <x v="80"/>
    <x v="3"/>
    <s v="2009"/>
    <x v="474"/>
    <x v="148"/>
    <n v="1680"/>
    <x v="25"/>
    <x v="0"/>
    <s v="CITRUS SPP."/>
    <s v="PERMANENTE"/>
  </r>
  <r>
    <n v="76"/>
    <s v="VALLE DEL CAUCA"/>
    <n v="76275"/>
    <x v="307"/>
    <s v="FRUTALES"/>
    <s v="CITRICOS"/>
    <x v="71"/>
    <x v="80"/>
    <x v="3"/>
    <s v="2009"/>
    <x v="115"/>
    <x v="228"/>
    <n v="2790"/>
    <x v="23"/>
    <x v="0"/>
    <s v="CITRUS SPP."/>
    <s v="PERMANENTE"/>
  </r>
  <r>
    <n v="76"/>
    <s v="VALLE DEL CAUCA"/>
    <n v="76823"/>
    <x v="309"/>
    <s v="FRUTALES"/>
    <s v="CITRICOS"/>
    <x v="71"/>
    <x v="80"/>
    <x v="3"/>
    <s v="2009"/>
    <x v="146"/>
    <x v="79"/>
    <n v="1700"/>
    <x v="26"/>
    <x v="0"/>
    <s v="CITRUS SPP."/>
    <s v="PERMANENTE"/>
  </r>
  <r>
    <n v="76"/>
    <s v="VALLE DEL CAUCA"/>
    <n v="76233"/>
    <x v="295"/>
    <s v="FRUTALES"/>
    <s v="CITRICOS"/>
    <x v="71"/>
    <x v="80"/>
    <x v="3"/>
    <s v="2009"/>
    <x v="331"/>
    <x v="119"/>
    <n v="885"/>
    <x v="48"/>
    <x v="0"/>
    <s v="CITRUS SPP."/>
    <s v="PERMANENTE"/>
  </r>
  <r>
    <n v="76"/>
    <s v="VALLE DEL CAUCA"/>
    <n v="76616"/>
    <x v="310"/>
    <s v="FRUTALES"/>
    <s v="CITRICOS"/>
    <x v="71"/>
    <x v="80"/>
    <x v="3"/>
    <s v="2009"/>
    <x v="6"/>
    <x v="6"/>
    <n v="1220"/>
    <x v="26"/>
    <x v="0"/>
    <s v="CITRUS SPP."/>
    <s v="PERMANENTE"/>
  </r>
  <r>
    <n v="76"/>
    <s v="VALLE DEL CAUCA"/>
    <n v="76111"/>
    <x v="306"/>
    <s v="FRUTALES"/>
    <s v="CITRICOS"/>
    <x v="71"/>
    <x v="80"/>
    <x v="3"/>
    <s v="2009"/>
    <x v="117"/>
    <x v="80"/>
    <n v="365"/>
    <x v="318"/>
    <x v="0"/>
    <s v="CITRUS SPP."/>
    <s v="PERMANENTE"/>
  </r>
  <r>
    <n v="76"/>
    <s v="VALLE DEL CAUCA"/>
    <n v="76520"/>
    <x v="294"/>
    <s v="FRUTALES"/>
    <s v="CITRICOS"/>
    <x v="71"/>
    <x v="80"/>
    <x v="3"/>
    <s v="2009"/>
    <x v="117"/>
    <x v="38"/>
    <n v="1216"/>
    <x v="362"/>
    <x v="0"/>
    <s v="CITRUS SPP."/>
    <s v="PERMANENTE"/>
  </r>
  <r>
    <n v="76"/>
    <s v="VALLE DEL CAUCA"/>
    <n v="76001"/>
    <x v="31"/>
    <s v="FRUTALES"/>
    <s v="CITRICOS"/>
    <x v="71"/>
    <x v="80"/>
    <x v="3"/>
    <s v="2009"/>
    <x v="147"/>
    <x v="35"/>
    <n v="450"/>
    <x v="36"/>
    <x v="0"/>
    <s v="CITRUS SPP."/>
    <s v="PERMANENTE"/>
  </r>
  <r>
    <n v="76"/>
    <s v="VALLE DEL CAUCA"/>
    <n v="76318"/>
    <x v="299"/>
    <s v="FRUTALES"/>
    <s v="CITRICOS"/>
    <x v="71"/>
    <x v="80"/>
    <x v="3"/>
    <s v="2009"/>
    <x v="147"/>
    <x v="32"/>
    <n v="770"/>
    <x v="105"/>
    <x v="0"/>
    <s v="CITRUS SPP."/>
    <s v="PERMANENTE"/>
  </r>
  <r>
    <n v="76"/>
    <s v="VALLE DEL CAUCA"/>
    <n v="76100"/>
    <x v="301"/>
    <s v="FRUTALES"/>
    <s v="CITRICOS"/>
    <x v="71"/>
    <x v="80"/>
    <x v="3"/>
    <s v="2009"/>
    <x v="116"/>
    <x v="95"/>
    <n v="620"/>
    <x v="26"/>
    <x v="0"/>
    <s v="CITRUS SPP."/>
    <s v="PERMANENTE"/>
  </r>
  <r>
    <n v="76"/>
    <s v="VALLE DEL CAUCA"/>
    <n v="76306"/>
    <x v="780"/>
    <s v="FRUTALES"/>
    <s v="CITRICOS"/>
    <x v="71"/>
    <x v="80"/>
    <x v="3"/>
    <s v="2009"/>
    <x v="82"/>
    <x v="104"/>
    <n v="470"/>
    <x v="26"/>
    <x v="0"/>
    <s v="CITRUS SPP."/>
    <s v="PERMANENTE"/>
  </r>
  <r>
    <n v="76"/>
    <s v="VALLE DEL CAUCA"/>
    <n v="76670"/>
    <x v="124"/>
    <s v="FRUTALES"/>
    <s v="CITRICOS"/>
    <x v="71"/>
    <x v="80"/>
    <x v="3"/>
    <s v="2009"/>
    <x v="83"/>
    <x v="97"/>
    <n v="364"/>
    <x v="40"/>
    <x v="0"/>
    <s v="CITRUS SPP."/>
    <s v="PERMANENTE"/>
  </r>
  <r>
    <n v="76"/>
    <s v="VALLE DEL CAUCA"/>
    <n v="76563"/>
    <x v="13"/>
    <s v="FRUTALES"/>
    <s v="CITRICOS"/>
    <x v="71"/>
    <x v="80"/>
    <x v="3"/>
    <s v="2009"/>
    <x v="43"/>
    <x v="56"/>
    <n v="330"/>
    <x v="48"/>
    <x v="0"/>
    <s v="CITRUS SPP."/>
    <s v="PERMANENTE"/>
  </r>
  <r>
    <n v="76"/>
    <s v="VALLE DEL CAUCA"/>
    <n v="76890"/>
    <x v="30"/>
    <s v="FRUTALES"/>
    <s v="CITRICOS"/>
    <x v="71"/>
    <x v="80"/>
    <x v="3"/>
    <s v="2009"/>
    <x v="43"/>
    <x v="37"/>
    <n v="46"/>
    <x v="16"/>
    <x v="0"/>
    <s v="CITRUS SPP."/>
    <s v="PERMANENTE"/>
  </r>
  <r>
    <n v="76"/>
    <s v="VALLE DEL CAUCA"/>
    <n v="76606"/>
    <x v="296"/>
    <s v="FRUTALES"/>
    <s v="CITRICOS"/>
    <x v="71"/>
    <x v="80"/>
    <x v="3"/>
    <s v="2009"/>
    <x v="44"/>
    <x v="18"/>
    <n v="240"/>
    <x v="25"/>
    <x v="0"/>
    <s v="CITRUS SPP."/>
    <s v="PERMANENTE"/>
  </r>
  <r>
    <n v="76"/>
    <s v="VALLE DEL CAUCA"/>
    <n v="76622"/>
    <x v="290"/>
    <s v="FRUTALES"/>
    <s v="CITRICOS"/>
    <x v="71"/>
    <x v="80"/>
    <x v="3"/>
    <s v="2009"/>
    <x v="44"/>
    <x v="16"/>
    <n v="341"/>
    <x v="18"/>
    <x v="0"/>
    <s v="CITRUS SPP."/>
    <s v="PERMANENTE"/>
  </r>
  <r>
    <n v="76"/>
    <s v="VALLE DEL CAUCA"/>
    <n v="76126"/>
    <x v="288"/>
    <s v="FRUTALES"/>
    <s v="CITRICOS"/>
    <x v="71"/>
    <x v="80"/>
    <x v="3"/>
    <s v="2009"/>
    <x v="21"/>
    <x v="18"/>
    <n v="200"/>
    <x v="4"/>
    <x v="0"/>
    <s v="CITRUS SPP."/>
    <s v="PERMANENTE"/>
  </r>
  <r>
    <n v="76"/>
    <s v="VALLE DEL CAUCA"/>
    <n v="76869"/>
    <x v="312"/>
    <s v="FRUTALES"/>
    <s v="CITRICOS"/>
    <x v="71"/>
    <x v="80"/>
    <x v="3"/>
    <s v="2009"/>
    <x v="23"/>
    <x v="21"/>
    <n v="187"/>
    <x v="35"/>
    <x v="0"/>
    <s v="CITRUS SPP."/>
    <s v="PERMANENTE"/>
  </r>
  <r>
    <n v="76"/>
    <s v="VALLE DEL CAUCA"/>
    <n v="76248"/>
    <x v="347"/>
    <s v="FRUTALES"/>
    <s v="CITRICOS"/>
    <x v="71"/>
    <x v="80"/>
    <x v="3"/>
    <s v="2009"/>
    <x v="24"/>
    <x v="21"/>
    <n v="260"/>
    <x v="36"/>
    <x v="0"/>
    <s v="CITRUS SPP."/>
    <s v="PERMANENTE"/>
  </r>
  <r>
    <n v="76"/>
    <s v="VALLE DEL CAUCA"/>
    <n v="76377"/>
    <x v="300"/>
    <s v="FRUTALES"/>
    <s v="CITRICOS"/>
    <x v="71"/>
    <x v="80"/>
    <x v="3"/>
    <s v="2009"/>
    <x v="15"/>
    <x v="14"/>
    <n v="84"/>
    <x v="304"/>
    <x v="0"/>
    <s v="CITRUS SPP."/>
    <s v="PERMANENTE"/>
  </r>
  <r>
    <n v="76"/>
    <s v="VALLE DEL CAUCA"/>
    <n v="76054"/>
    <x v="291"/>
    <s v="FRUTALES"/>
    <s v="CITRICOS"/>
    <x v="71"/>
    <x v="80"/>
    <x v="3"/>
    <s v="2009"/>
    <x v="10"/>
    <x v="10"/>
    <n v="20"/>
    <x v="30"/>
    <x v="0"/>
    <s v="CITRUS SPP."/>
    <s v="PERMANENTE"/>
  </r>
  <r>
    <n v="76"/>
    <s v="VALLE DEL CAUCA"/>
    <n v="76243"/>
    <x v="349"/>
    <s v="FRUTALES"/>
    <s v="CITRICOS"/>
    <x v="71"/>
    <x v="80"/>
    <x v="3"/>
    <s v="2009"/>
    <x v="10"/>
    <x v="10"/>
    <n v="102"/>
    <x v="26"/>
    <x v="0"/>
    <s v="CITRUS SPP."/>
    <s v="PERMANENTE"/>
  </r>
  <r>
    <n v="76"/>
    <s v="VALLE DEL CAUCA"/>
    <n v="76041"/>
    <x v="305"/>
    <s v="FRUTALES"/>
    <s v="CITRICOS"/>
    <x v="71"/>
    <x v="80"/>
    <x v="3"/>
    <s v="2009"/>
    <x v="2"/>
    <x v="3"/>
    <n v="12"/>
    <x v="30"/>
    <x v="0"/>
    <s v="CITRUS SPP."/>
    <s v="PERMANENTE"/>
  </r>
  <r>
    <n v="5"/>
    <s v="ANTIOQUIA"/>
    <n v="5679"/>
    <x v="110"/>
    <s v="FRUTALES"/>
    <s v="CITRICOS"/>
    <x v="71"/>
    <x v="80"/>
    <x v="4"/>
    <s v="2010"/>
    <x v="54"/>
    <x v="4"/>
    <n v="980"/>
    <x v="40"/>
    <x v="0"/>
    <s v="CITRUS SPP."/>
    <s v="PERMANENTE"/>
  </r>
  <r>
    <n v="5"/>
    <s v="ANTIOQUIA"/>
    <n v="5308"/>
    <x v="466"/>
    <s v="FRUTALES"/>
    <s v="CITRICOS"/>
    <x v="71"/>
    <x v="80"/>
    <x v="4"/>
    <s v="2010"/>
    <x v="153"/>
    <x v="49"/>
    <n v="504"/>
    <x v="25"/>
    <x v="0"/>
    <s v="CITRUS SPP."/>
    <s v="PERMANENTE"/>
  </r>
  <r>
    <n v="5"/>
    <s v="ANTIOQUIA"/>
    <n v="5190"/>
    <x v="971"/>
    <s v="FRUTALES"/>
    <s v="CITRICOS"/>
    <x v="71"/>
    <x v="80"/>
    <x v="4"/>
    <s v="2010"/>
    <x v="111"/>
    <x v="97"/>
    <n v="157"/>
    <x v="307"/>
    <x v="0"/>
    <s v="CITRUS SPP."/>
    <s v="PERMANENTE"/>
  </r>
  <r>
    <n v="5"/>
    <s v="ANTIOQUIA"/>
    <n v="5819"/>
    <x v="130"/>
    <s v="FRUTALES"/>
    <s v="CITRICOS"/>
    <x v="71"/>
    <x v="80"/>
    <x v="4"/>
    <s v="2010"/>
    <x v="58"/>
    <x v="104"/>
    <n v="132"/>
    <x v="49"/>
    <x v="0"/>
    <s v="CITRUS SPP."/>
    <s v="PERMANENTE"/>
  </r>
  <r>
    <n v="5"/>
    <s v="ANTIOQUIA"/>
    <n v="5380"/>
    <x v="145"/>
    <s v="FRUTALES"/>
    <s v="CITRICOS"/>
    <x v="71"/>
    <x v="80"/>
    <x v="4"/>
    <s v="2010"/>
    <x v="18"/>
    <x v="22"/>
    <n v="270"/>
    <x v="1"/>
    <x v="0"/>
    <s v="CITRUS SPP."/>
    <s v="PERMANENTE"/>
  </r>
  <r>
    <n v="5"/>
    <s v="ANTIOQUIA"/>
    <n v="5079"/>
    <x v="494"/>
    <s v="FRUTALES"/>
    <s v="CITRICOS"/>
    <x v="71"/>
    <x v="80"/>
    <x v="4"/>
    <s v="2010"/>
    <x v="17"/>
    <x v="26"/>
    <n v="230"/>
    <x v="26"/>
    <x v="0"/>
    <s v="CITRUS SPP."/>
    <s v="PERMANENTE"/>
  </r>
  <r>
    <n v="5"/>
    <s v="ANTIOQUIA"/>
    <n v="5893"/>
    <x v="647"/>
    <s v="FRUTALES"/>
    <s v="CITRICOS"/>
    <x v="71"/>
    <x v="80"/>
    <x v="4"/>
    <s v="2010"/>
    <x v="17"/>
    <x v="7"/>
    <n v="10"/>
    <x v="3"/>
    <x v="0"/>
    <s v="CITRUS SPP."/>
    <s v="PERMANENTE"/>
  </r>
  <r>
    <n v="5"/>
    <s v="ANTIOQUIA"/>
    <n v="5649"/>
    <x v="352"/>
    <s v="FRUTALES"/>
    <s v="CITRICOS"/>
    <x v="71"/>
    <x v="80"/>
    <x v="4"/>
    <s v="2010"/>
    <x v="22"/>
    <x v="19"/>
    <n v="98"/>
    <x v="36"/>
    <x v="0"/>
    <s v="CITRUS SPP."/>
    <s v="PERMANENTE"/>
  </r>
  <r>
    <n v="81"/>
    <s v="ARAUCA"/>
    <n v="81736"/>
    <x v="437"/>
    <s v="FRUTALES"/>
    <s v="CITRICOS"/>
    <x v="71"/>
    <x v="80"/>
    <x v="4"/>
    <s v="2010"/>
    <x v="382"/>
    <x v="79"/>
    <n v="1625"/>
    <x v="1875"/>
    <x v="0"/>
    <s v="CITRUS SPP."/>
    <s v="PERMANENTE"/>
  </r>
  <r>
    <n v="81"/>
    <s v="ARAUCA"/>
    <n v="81794"/>
    <x v="435"/>
    <s v="FRUTALES"/>
    <s v="CITRICOS"/>
    <x v="71"/>
    <x v="80"/>
    <x v="4"/>
    <s v="2010"/>
    <x v="98"/>
    <x v="35"/>
    <n v="750"/>
    <x v="18"/>
    <x v="0"/>
    <s v="CITRUS SPP."/>
    <s v="PERMANENTE"/>
  </r>
  <r>
    <n v="81"/>
    <s v="ARAUCA"/>
    <n v="81300"/>
    <x v="436"/>
    <s v="FRUTALES"/>
    <s v="CITRICOS"/>
    <x v="71"/>
    <x v="80"/>
    <x v="4"/>
    <s v="2010"/>
    <x v="54"/>
    <x v="35"/>
    <n v="750"/>
    <x v="18"/>
    <x v="0"/>
    <s v="CITRUS SPP."/>
    <s v="PERMANENTE"/>
  </r>
  <r>
    <n v="81"/>
    <s v="ARAUCA"/>
    <n v="81065"/>
    <x v="66"/>
    <s v="FRUTALES"/>
    <s v="CITRICOS"/>
    <x v="71"/>
    <x v="80"/>
    <x v="4"/>
    <s v="2010"/>
    <x v="224"/>
    <x v="13"/>
    <n v="735"/>
    <x v="227"/>
    <x v="0"/>
    <s v="CITRUS SPP."/>
    <s v="PERMANENTE"/>
  </r>
  <r>
    <n v="15"/>
    <s v="BOYACA"/>
    <n v="15109"/>
    <x v="240"/>
    <s v="FRUTALES"/>
    <s v="CITRICOS"/>
    <x v="71"/>
    <x v="80"/>
    <x v="4"/>
    <s v="2010"/>
    <x v="74"/>
    <x v="148"/>
    <n v="2520"/>
    <x v="1"/>
    <x v="0"/>
    <s v="CITRUS SPP."/>
    <s v="PERMANENTE"/>
  </r>
  <r>
    <n v="15"/>
    <s v="BOYACA"/>
    <n v="15212"/>
    <x v="153"/>
    <s v="FRUTALES"/>
    <s v="CITRICOS"/>
    <x v="71"/>
    <x v="80"/>
    <x v="4"/>
    <s v="2010"/>
    <x v="67"/>
    <x v="275"/>
    <n v="1937"/>
    <x v="209"/>
    <x v="0"/>
    <s v="CITRUS SPP."/>
    <s v="PERMANENTE"/>
  </r>
  <r>
    <n v="15"/>
    <s v="BOYACA"/>
    <n v="15442"/>
    <x v="973"/>
    <s v="FRUTALES"/>
    <s v="CITRICOS"/>
    <x v="71"/>
    <x v="80"/>
    <x v="4"/>
    <s v="2010"/>
    <x v="64"/>
    <x v="268"/>
    <n v="2562"/>
    <x v="227"/>
    <x v="0"/>
    <s v="CITRUS SPP."/>
    <s v="PERMANENTE"/>
  </r>
  <r>
    <n v="15"/>
    <s v="BOYACA"/>
    <n v="15681"/>
    <x v="152"/>
    <s v="FRUTALES"/>
    <s v="CITRICOS"/>
    <x v="71"/>
    <x v="80"/>
    <x v="4"/>
    <s v="2010"/>
    <x v="47"/>
    <x v="41"/>
    <n v="750"/>
    <x v="36"/>
    <x v="0"/>
    <s v="CITRUS SPP."/>
    <s v="PERMANENTE"/>
  </r>
  <r>
    <n v="15"/>
    <s v="BOYACA"/>
    <n v="15097"/>
    <x v="898"/>
    <s v="FRUTALES"/>
    <s v="CITRICOS"/>
    <x v="71"/>
    <x v="80"/>
    <x v="4"/>
    <s v="2010"/>
    <x v="48"/>
    <x v="42"/>
    <n v="320"/>
    <x v="8"/>
    <x v="0"/>
    <s v="CITRUS SPP."/>
    <s v="PERMANENTE"/>
  </r>
  <r>
    <n v="15"/>
    <s v="BOYACA"/>
    <n v="15106"/>
    <x v="440"/>
    <s v="FRUTALES"/>
    <s v="CITRICOS"/>
    <x v="71"/>
    <x v="80"/>
    <x v="4"/>
    <s v="2010"/>
    <x v="30"/>
    <x v="30"/>
    <n v="352"/>
    <x v="8"/>
    <x v="0"/>
    <s v="CITRUS SPP."/>
    <s v="PERMANENTE"/>
  </r>
  <r>
    <n v="15"/>
    <s v="BOYACA"/>
    <n v="15664"/>
    <x v="957"/>
    <s v="FRUTALES"/>
    <s v="CITRICOS"/>
    <x v="71"/>
    <x v="80"/>
    <x v="4"/>
    <s v="2010"/>
    <x v="26"/>
    <x v="24"/>
    <n v="100"/>
    <x v="4"/>
    <x v="0"/>
    <s v="CITRUS SPP."/>
    <s v="PERMANENTE"/>
  </r>
  <r>
    <n v="15"/>
    <s v="BOYACA"/>
    <n v="15180"/>
    <x v="649"/>
    <s v="FRUTALES"/>
    <s v="CITRICOS"/>
    <x v="71"/>
    <x v="80"/>
    <x v="4"/>
    <s v="2010"/>
    <x v="20"/>
    <x v="26"/>
    <n v="120"/>
    <x v="4"/>
    <x v="0"/>
    <s v="CITRUS SPP."/>
    <s v="PERMANENTE"/>
  </r>
  <r>
    <n v="15"/>
    <s v="BOYACA"/>
    <n v="15761"/>
    <x v="809"/>
    <s v="FRUTALES"/>
    <s v="CITRICOS"/>
    <x v="71"/>
    <x v="80"/>
    <x v="4"/>
    <s v="2010"/>
    <x v="12"/>
    <x v="26"/>
    <n v="72"/>
    <x v="5"/>
    <x v="0"/>
    <s v="CITRUS SPP."/>
    <s v="PERMANENTE"/>
  </r>
  <r>
    <n v="15"/>
    <s v="BOYACA"/>
    <n v="15673"/>
    <x v="528"/>
    <s v="FRUTALES"/>
    <s v="CITRICOS"/>
    <x v="71"/>
    <x v="80"/>
    <x v="4"/>
    <s v="2010"/>
    <x v="14"/>
    <x v="24"/>
    <n v="80"/>
    <x v="8"/>
    <x v="0"/>
    <s v="CITRUS SPP."/>
    <s v="PERMANENTE"/>
  </r>
  <r>
    <n v="15"/>
    <s v="BOYACA"/>
    <n v="15317"/>
    <x v="900"/>
    <s v="FRUTALES"/>
    <s v="CITRICOS"/>
    <x v="71"/>
    <x v="80"/>
    <x v="4"/>
    <s v="2010"/>
    <x v="15"/>
    <x v="9"/>
    <n v="80"/>
    <x v="4"/>
    <x v="0"/>
    <s v="CITRUS SPP."/>
    <s v="PERMANENTE"/>
  </r>
  <r>
    <n v="15"/>
    <s v="BOYACA"/>
    <n v="15690"/>
    <x v="204"/>
    <s v="FRUTALES"/>
    <s v="CITRICOS"/>
    <x v="71"/>
    <x v="80"/>
    <x v="4"/>
    <s v="2010"/>
    <x v="0"/>
    <x v="2"/>
    <n v="14"/>
    <x v="31"/>
    <x v="0"/>
    <s v="CITRUS SPP."/>
    <s v="PERMANENTE"/>
  </r>
  <r>
    <n v="17"/>
    <s v="CALDAS"/>
    <n v="17013"/>
    <x v="408"/>
    <s v="FRUTALES"/>
    <s v="CITRICOS"/>
    <x v="71"/>
    <x v="80"/>
    <x v="4"/>
    <s v="2010"/>
    <x v="1431"/>
    <x v="152"/>
    <n v="5700"/>
    <x v="36"/>
    <x v="0"/>
    <s v="CITRUS SPP."/>
    <s v="PERMANENTE"/>
  </r>
  <r>
    <n v="17"/>
    <s v="CALDAS"/>
    <n v="17042"/>
    <x v="161"/>
    <s v="FRUTALES"/>
    <s v="CITRICOS"/>
    <x v="71"/>
    <x v="80"/>
    <x v="4"/>
    <s v="2010"/>
    <x v="1267"/>
    <x v="304"/>
    <n v="12750"/>
    <x v="23"/>
    <x v="0"/>
    <s v="CITRUS SPP."/>
    <s v="PERMANENTE"/>
  </r>
  <r>
    <n v="17"/>
    <s v="CALDAS"/>
    <n v="17001"/>
    <x v="163"/>
    <s v="FRUTALES"/>
    <s v="CITRICOS"/>
    <x v="71"/>
    <x v="80"/>
    <x v="4"/>
    <s v="2010"/>
    <x v="429"/>
    <x v="432"/>
    <n v="4988"/>
    <x v="239"/>
    <x v="0"/>
    <s v="CITRUS SPP."/>
    <s v="PERMANENTE"/>
  </r>
  <r>
    <n v="17"/>
    <s v="CALDAS"/>
    <n v="17433"/>
    <x v="160"/>
    <s v="FRUTALES"/>
    <s v="CITRICOS"/>
    <x v="71"/>
    <x v="80"/>
    <x v="4"/>
    <s v="2010"/>
    <x v="429"/>
    <x v="432"/>
    <n v="4988"/>
    <x v="239"/>
    <x v="0"/>
    <s v="CITRUS SPP."/>
    <s v="PERMANENTE"/>
  </r>
  <r>
    <n v="17"/>
    <s v="CALDAS"/>
    <n v="17616"/>
    <x v="158"/>
    <s v="FRUTALES"/>
    <s v="CITRICOS"/>
    <x v="71"/>
    <x v="80"/>
    <x v="4"/>
    <s v="2010"/>
    <x v="152"/>
    <x v="58"/>
    <n v="300"/>
    <x v="27"/>
    <x v="0"/>
    <s v="CITRUS SPP."/>
    <s v="PERMANENTE"/>
  </r>
  <r>
    <n v="17"/>
    <s v="CALDAS"/>
    <n v="17088"/>
    <x v="166"/>
    <s v="FRUTALES"/>
    <s v="CITRICOS"/>
    <x v="71"/>
    <x v="80"/>
    <x v="4"/>
    <s v="2010"/>
    <x v="182"/>
    <x v="282"/>
    <n v="1344"/>
    <x v="996"/>
    <x v="0"/>
    <s v="CITRUS SPP."/>
    <s v="PERMANENTE"/>
  </r>
  <r>
    <n v="17"/>
    <s v="CALDAS"/>
    <n v="17777"/>
    <x v="441"/>
    <s v="FRUTALES"/>
    <s v="CITRICOS"/>
    <x v="71"/>
    <x v="80"/>
    <x v="4"/>
    <s v="2010"/>
    <x v="85"/>
    <x v="64"/>
    <n v="1395"/>
    <x v="1845"/>
    <x v="0"/>
    <s v="CITRUS SPP."/>
    <s v="PERMANENTE"/>
  </r>
  <r>
    <n v="17"/>
    <s v="CALDAS"/>
    <n v="17867"/>
    <x v="168"/>
    <s v="FRUTALES"/>
    <s v="CITRICOS"/>
    <x v="71"/>
    <x v="80"/>
    <x v="4"/>
    <s v="2010"/>
    <x v="68"/>
    <x v="137"/>
    <n v="1560"/>
    <x v="410"/>
    <x v="0"/>
    <s v="CITRUS SPP."/>
    <s v="PERMANENTE"/>
  </r>
  <r>
    <n v="17"/>
    <s v="CALDAS"/>
    <n v="17272"/>
    <x v="173"/>
    <s v="FRUTALES"/>
    <s v="CITRICOS"/>
    <x v="71"/>
    <x v="80"/>
    <x v="4"/>
    <s v="2010"/>
    <x v="43"/>
    <x v="18"/>
    <n v="30"/>
    <x v="36"/>
    <x v="0"/>
    <s v="CITRUS SPP."/>
    <s v="PERMANENTE"/>
  </r>
  <r>
    <n v="17"/>
    <s v="CALDAS"/>
    <n v="17380"/>
    <x v="468"/>
    <s v="FRUTALES"/>
    <s v="CITRICOS"/>
    <x v="71"/>
    <x v="80"/>
    <x v="4"/>
    <s v="2010"/>
    <x v="43"/>
    <x v="19"/>
    <n v="162"/>
    <x v="692"/>
    <x v="0"/>
    <s v="CITRUS SPP."/>
    <s v="PERMANENTE"/>
  </r>
  <r>
    <n v="17"/>
    <s v="CALDAS"/>
    <n v="17541"/>
    <x v="14"/>
    <s v="FRUTALES"/>
    <s v="CITRICOS"/>
    <x v="71"/>
    <x v="80"/>
    <x v="4"/>
    <s v="2010"/>
    <x v="43"/>
    <x v="56"/>
    <n v="400"/>
    <x v="3"/>
    <x v="0"/>
    <s v="CITRUS SPP."/>
    <s v="PERMANENTE"/>
  </r>
  <r>
    <n v="17"/>
    <s v="CALDAS"/>
    <n v="17388"/>
    <x v="159"/>
    <s v="FRUTALES"/>
    <s v="CITRICOS"/>
    <x v="71"/>
    <x v="80"/>
    <x v="4"/>
    <s v="2010"/>
    <x v="23"/>
    <x v="23"/>
    <n v="9"/>
    <x v="7"/>
    <x v="0"/>
    <s v="CITRUS SPP."/>
    <s v="PERMANENTE"/>
  </r>
  <r>
    <n v="17"/>
    <s v="CALDAS"/>
    <n v="17614"/>
    <x v="409"/>
    <s v="FRUTALES"/>
    <s v="CITRICOS"/>
    <x v="71"/>
    <x v="80"/>
    <x v="4"/>
    <s v="2010"/>
    <x v="11"/>
    <x v="11"/>
    <n v="273"/>
    <x v="227"/>
    <x v="0"/>
    <s v="CITRUS SPP."/>
    <s v="PERMANENTE"/>
  </r>
  <r>
    <n v="17"/>
    <s v="CALDAS"/>
    <n v="17513"/>
    <x v="171"/>
    <s v="FRUTALES"/>
    <s v="CITRICOS"/>
    <x v="71"/>
    <x v="80"/>
    <x v="4"/>
    <s v="2010"/>
    <x v="19"/>
    <x v="17"/>
    <n v="32"/>
    <x v="8"/>
    <x v="0"/>
    <s v="CITRUS SPP."/>
    <s v="PERMANENTE"/>
  </r>
  <r>
    <n v="17"/>
    <s v="CALDAS"/>
    <n v="17442"/>
    <x v="327"/>
    <s v="FRUTALES"/>
    <s v="CITRICOS"/>
    <x v="71"/>
    <x v="80"/>
    <x v="4"/>
    <s v="2010"/>
    <x v="0"/>
    <x v="0"/>
    <n v="13"/>
    <x v="4"/>
    <x v="0"/>
    <s v="CITRUS SPP."/>
    <s v="PERMANENTE"/>
  </r>
  <r>
    <n v="85"/>
    <s v="CASANARE"/>
    <n v="85325"/>
    <x v="851"/>
    <s v="FRUTALES"/>
    <s v="CITRICOS"/>
    <x v="71"/>
    <x v="80"/>
    <x v="4"/>
    <s v="2010"/>
    <x v="100"/>
    <x v="42"/>
    <n v="416"/>
    <x v="126"/>
    <x v="0"/>
    <s v="CITRUS SPP."/>
    <s v="PERMANENTE"/>
  </r>
  <r>
    <n v="85"/>
    <s v="CASANARE"/>
    <n v="85162"/>
    <x v="174"/>
    <s v="FRUTALES"/>
    <s v="CITRICOS"/>
    <x v="71"/>
    <x v="80"/>
    <x v="4"/>
    <s v="2010"/>
    <x v="105"/>
    <x v="97"/>
    <n v="364"/>
    <x v="40"/>
    <x v="0"/>
    <s v="CITRUS SPP."/>
    <s v="PERMANENTE"/>
  </r>
  <r>
    <n v="85"/>
    <s v="CASANARE"/>
    <n v="85440"/>
    <x v="212"/>
    <s v="FRUTALES"/>
    <s v="CITRICOS"/>
    <x v="71"/>
    <x v="80"/>
    <x v="4"/>
    <s v="2010"/>
    <x v="26"/>
    <x v="36"/>
    <n v="190"/>
    <x v="4"/>
    <x v="0"/>
    <s v="CITRUS SPP."/>
    <s v="PERMANENTE"/>
  </r>
  <r>
    <n v="85"/>
    <s v="CASANARE"/>
    <n v="85250"/>
    <x v="175"/>
    <s v="FRUTALES"/>
    <s v="CITRICOS"/>
    <x v="71"/>
    <x v="80"/>
    <x v="4"/>
    <s v="2010"/>
    <x v="23"/>
    <x v="24"/>
    <n v="120"/>
    <x v="25"/>
    <x v="0"/>
    <s v="CITRUS SPP."/>
    <s v="PERMANENTE"/>
  </r>
  <r>
    <n v="85"/>
    <s v="CASANARE"/>
    <n v="85010"/>
    <x v="67"/>
    <s v="FRUTALES"/>
    <s v="CITRICOS"/>
    <x v="71"/>
    <x v="80"/>
    <x v="4"/>
    <s v="2010"/>
    <x v="12"/>
    <x v="26"/>
    <n v="150"/>
    <x v="28"/>
    <x v="0"/>
    <s v="CITRUS SPP."/>
    <s v="PERMANENTE"/>
  </r>
  <r>
    <n v="85"/>
    <s v="CASANARE"/>
    <n v="85001"/>
    <x v="628"/>
    <s v="FRUTALES"/>
    <s v="CITRICOS"/>
    <x v="71"/>
    <x v="80"/>
    <x v="4"/>
    <s v="2010"/>
    <x v="12"/>
    <x v="26"/>
    <n v="222"/>
    <x v="427"/>
    <x v="0"/>
    <s v="CITRUS SPP."/>
    <s v="PERMANENTE"/>
  </r>
  <r>
    <n v="85"/>
    <s v="CASANARE"/>
    <n v="85136"/>
    <x v="531"/>
    <s v="FRUTALES"/>
    <s v="CITRICOS"/>
    <x v="71"/>
    <x v="80"/>
    <x v="4"/>
    <s v="2010"/>
    <x v="14"/>
    <x v="7"/>
    <n v="54"/>
    <x v="14"/>
    <x v="0"/>
    <s v="CITRUS SPP."/>
    <s v="PERMANENTE"/>
  </r>
  <r>
    <n v="85"/>
    <s v="CASANARE"/>
    <n v="85263"/>
    <x v="176"/>
    <s v="FRUTALES"/>
    <s v="CITRICOS"/>
    <x v="71"/>
    <x v="80"/>
    <x v="4"/>
    <s v="2010"/>
    <x v="9"/>
    <x v="10"/>
    <n v="57"/>
    <x v="355"/>
    <x v="0"/>
    <s v="CITRUS SPP."/>
    <s v="PERMANENTE"/>
  </r>
  <r>
    <n v="85"/>
    <s v="CASANARE"/>
    <n v="85300"/>
    <x v="322"/>
    <s v="FRUTALES"/>
    <s v="CITRICOS"/>
    <x v="71"/>
    <x v="80"/>
    <x v="4"/>
    <s v="2010"/>
    <x v="22"/>
    <x v="19"/>
    <n v="85"/>
    <x v="726"/>
    <x v="0"/>
    <s v="CITRUS SPP."/>
    <s v="PERMANENTE"/>
  </r>
  <r>
    <n v="85"/>
    <s v="CASANARE"/>
    <n v="85400"/>
    <x v="442"/>
    <s v="FRUTALES"/>
    <s v="CITRICOS"/>
    <x v="71"/>
    <x v="80"/>
    <x v="4"/>
    <s v="2010"/>
    <x v="2"/>
    <x v="3"/>
    <n v="30"/>
    <x v="4"/>
    <x v="0"/>
    <s v="CITRUS SPP."/>
    <s v="PERMANENTE"/>
  </r>
  <r>
    <n v="85"/>
    <s v="CASANARE"/>
    <n v="85315"/>
    <x v="469"/>
    <s v="FRUTALES"/>
    <s v="CITRICOS"/>
    <x v="71"/>
    <x v="80"/>
    <x v="4"/>
    <s v="2010"/>
    <x v="0"/>
    <x v="2"/>
    <n v="25"/>
    <x v="330"/>
    <x v="0"/>
    <s v="CITRUS SPP."/>
    <s v="PERMANENTE"/>
  </r>
  <r>
    <n v="19"/>
    <s v="CAUCA"/>
    <n v="19455"/>
    <x v="580"/>
    <s v="FRUTALES"/>
    <s v="CITRICOS"/>
    <x v="71"/>
    <x v="80"/>
    <x v="4"/>
    <s v="2010"/>
    <x v="109"/>
    <x v="78"/>
    <n v="535"/>
    <x v="636"/>
    <x v="0"/>
    <s v="CITRUS SPP."/>
    <s v="PERMANENTE"/>
  </r>
  <r>
    <n v="19"/>
    <s v="CAUCA"/>
    <n v="19573"/>
    <x v="363"/>
    <s v="FRUTALES"/>
    <s v="CITRICOS"/>
    <x v="71"/>
    <x v="80"/>
    <x v="4"/>
    <s v="2010"/>
    <x v="49"/>
    <x v="36"/>
    <n v="228"/>
    <x v="25"/>
    <x v="0"/>
    <s v="CITRUS SPP."/>
    <s v="PERMANENTE"/>
  </r>
  <r>
    <n v="19"/>
    <s v="CAUCA"/>
    <n v="19364"/>
    <x v="24"/>
    <s v="FRUTALES"/>
    <s v="CITRICOS"/>
    <x v="71"/>
    <x v="80"/>
    <x v="4"/>
    <s v="2010"/>
    <x v="19"/>
    <x v="0"/>
    <n v="10"/>
    <x v="4"/>
    <x v="0"/>
    <s v="CITRUS SPP."/>
    <s v="PERMANENTE"/>
  </r>
  <r>
    <n v="25"/>
    <s v="CUNDINAMARCA"/>
    <n v="25386"/>
    <x v="958"/>
    <s v="FRUTALES"/>
    <s v="CITRICOS"/>
    <x v="71"/>
    <x v="80"/>
    <x v="4"/>
    <s v="2010"/>
    <x v="1257"/>
    <x v="2098"/>
    <n v="16308"/>
    <x v="14"/>
    <x v="0"/>
    <s v="CITRUS SPP."/>
    <s v="PERMANENTE"/>
  </r>
  <r>
    <n v="25"/>
    <s v="CUNDINAMARCA"/>
    <n v="25123"/>
    <x v="536"/>
    <s v="FRUTALES"/>
    <s v="CITRICOS"/>
    <x v="71"/>
    <x v="80"/>
    <x v="4"/>
    <s v="2010"/>
    <x v="688"/>
    <x v="1853"/>
    <n v="4830"/>
    <x v="5"/>
    <x v="0"/>
    <s v="CITRUS SPP."/>
    <s v="PERMANENTE"/>
  </r>
  <r>
    <n v="25"/>
    <s v="CUNDINAMARCA"/>
    <n v="25394"/>
    <x v="389"/>
    <s v="FRUTALES"/>
    <s v="CITRICOS"/>
    <x v="71"/>
    <x v="80"/>
    <x v="4"/>
    <s v="2010"/>
    <x v="1165"/>
    <x v="1069"/>
    <n v="4583"/>
    <x v="77"/>
    <x v="0"/>
    <s v="CITRUS SPP."/>
    <s v="PERMANENTE"/>
  </r>
  <r>
    <n v="25"/>
    <s v="CUNDINAMARCA"/>
    <n v="25599"/>
    <x v="196"/>
    <s v="FRUTALES"/>
    <s v="CITRICOS"/>
    <x v="71"/>
    <x v="80"/>
    <x v="4"/>
    <s v="2010"/>
    <x v="593"/>
    <x v="1273"/>
    <n v="2709"/>
    <x v="31"/>
    <x v="0"/>
    <s v="CITRUS SPP."/>
    <s v="PERMANENTE"/>
  </r>
  <r>
    <n v="25"/>
    <s v="CUNDINAMARCA"/>
    <n v="25402"/>
    <x v="844"/>
    <s v="FRUTALES"/>
    <s v="CITRICOS"/>
    <x v="71"/>
    <x v="80"/>
    <x v="4"/>
    <s v="2010"/>
    <x v="898"/>
    <x v="822"/>
    <n v="2695"/>
    <x v="31"/>
    <x v="0"/>
    <s v="CITRUS SPP."/>
    <s v="PERMANENTE"/>
  </r>
  <r>
    <n v="25"/>
    <s v="CUNDINAMARCA"/>
    <n v="25035"/>
    <x v="514"/>
    <s v="FRUTALES"/>
    <s v="CITRICOS"/>
    <x v="71"/>
    <x v="80"/>
    <x v="4"/>
    <s v="2010"/>
    <x v="944"/>
    <x v="751"/>
    <n v="2990"/>
    <x v="4"/>
    <x v="0"/>
    <s v="CITRUS SPP."/>
    <s v="PERMANENTE"/>
  </r>
  <r>
    <n v="25"/>
    <s v="CUNDINAMARCA"/>
    <n v="25320"/>
    <x v="195"/>
    <s v="FRUTALES"/>
    <s v="CITRICOS"/>
    <x v="71"/>
    <x v="80"/>
    <x v="4"/>
    <s v="2010"/>
    <x v="80"/>
    <x v="241"/>
    <n v="3840"/>
    <x v="25"/>
    <x v="0"/>
    <s v="CITRUS SPP."/>
    <s v="PERMANENTE"/>
  </r>
  <r>
    <n v="25"/>
    <s v="CUNDINAMARCA"/>
    <n v="25875"/>
    <x v="450"/>
    <s v="FRUTALES"/>
    <s v="CITRICOS"/>
    <x v="71"/>
    <x v="80"/>
    <x v="4"/>
    <s v="2010"/>
    <x v="172"/>
    <x v="373"/>
    <n v="858"/>
    <x v="49"/>
    <x v="0"/>
    <s v="CITRUS SPP."/>
    <s v="PERMANENTE"/>
  </r>
  <r>
    <n v="25"/>
    <s v="CUNDINAMARCA"/>
    <n v="25019"/>
    <x v="92"/>
    <s v="FRUTALES"/>
    <s v="CITRICOS"/>
    <x v="71"/>
    <x v="80"/>
    <x v="4"/>
    <s v="2010"/>
    <x v="135"/>
    <x v="117"/>
    <n v="750"/>
    <x v="5"/>
    <x v="0"/>
    <s v="CITRUS SPP."/>
    <s v="PERMANENTE"/>
  </r>
  <r>
    <n v="25"/>
    <s v="CUNDINAMARCA"/>
    <n v="25815"/>
    <x v="583"/>
    <s v="FRUTALES"/>
    <s v="CITRICOS"/>
    <x v="71"/>
    <x v="80"/>
    <x v="4"/>
    <s v="2010"/>
    <x v="277"/>
    <x v="435"/>
    <n v="534"/>
    <x v="5"/>
    <x v="0"/>
    <s v="CITRUS SPP."/>
    <s v="PERMANENTE"/>
  </r>
  <r>
    <n v="25"/>
    <s v="CUNDINAMARCA"/>
    <n v="25053"/>
    <x v="926"/>
    <s v="FRUTALES"/>
    <s v="CITRICOS"/>
    <x v="71"/>
    <x v="80"/>
    <x v="4"/>
    <s v="2010"/>
    <x v="69"/>
    <x v="184"/>
    <n v="494"/>
    <x v="130"/>
    <x v="0"/>
    <s v="CITRUS SPP."/>
    <s v="PERMANENTE"/>
  </r>
  <r>
    <n v="25"/>
    <s v="CUNDINAMARCA"/>
    <n v="25368"/>
    <x v="197"/>
    <s v="FRUTALES"/>
    <s v="CITRICOS"/>
    <x v="71"/>
    <x v="80"/>
    <x v="4"/>
    <s v="2010"/>
    <x v="119"/>
    <x v="88"/>
    <n v="532"/>
    <x v="1876"/>
    <x v="0"/>
    <s v="CITRUS SPP."/>
    <s v="PERMANENTE"/>
  </r>
  <r>
    <n v="25"/>
    <s v="CUNDINAMARCA"/>
    <n v="25001"/>
    <x v="335"/>
    <s v="FRUTALES"/>
    <s v="CITRICOS"/>
    <x v="71"/>
    <x v="80"/>
    <x v="4"/>
    <s v="2010"/>
    <x v="46"/>
    <x v="10"/>
    <n v="30"/>
    <x v="5"/>
    <x v="0"/>
    <s v="CITRUS SPP."/>
    <s v="PERMANENTE"/>
  </r>
  <r>
    <n v="25"/>
    <s v="CUNDINAMARCA"/>
    <n v="25488"/>
    <x v="959"/>
    <s v="FRUTALES"/>
    <s v="CITRICOS"/>
    <x v="71"/>
    <x v="80"/>
    <x v="4"/>
    <s v="2010"/>
    <x v="100"/>
    <x v="39"/>
    <n v="180"/>
    <x v="7"/>
    <x v="0"/>
    <s v="CITRUS SPP."/>
    <s v="PERMANENTE"/>
  </r>
  <r>
    <n v="25"/>
    <s v="CUNDINAMARCA"/>
    <n v="25530"/>
    <x v="633"/>
    <s v="FRUTALES"/>
    <s v="CITRICOS"/>
    <x v="71"/>
    <x v="80"/>
    <x v="4"/>
    <s v="2010"/>
    <x v="82"/>
    <x v="75"/>
    <n v="160"/>
    <x v="7"/>
    <x v="0"/>
    <s v="CITRUS SPP."/>
    <s v="PERMANENTE"/>
  </r>
  <r>
    <n v="25"/>
    <s v="CUNDINAMARCA"/>
    <n v="25290"/>
    <x v="474"/>
    <s v="FRUTALES"/>
    <s v="CITRICOS"/>
    <x v="71"/>
    <x v="80"/>
    <x v="4"/>
    <s v="2010"/>
    <x v="102"/>
    <x v="77"/>
    <n v="252"/>
    <x v="14"/>
    <x v="0"/>
    <s v="CITRUS SPP."/>
    <s v="PERMANENTE"/>
  </r>
  <r>
    <n v="25"/>
    <s v="CUNDINAMARCA"/>
    <n v="25612"/>
    <x v="767"/>
    <s v="FRUTALES"/>
    <s v="CITRICOS"/>
    <x v="71"/>
    <x v="80"/>
    <x v="4"/>
    <s v="2010"/>
    <x v="43"/>
    <x v="56"/>
    <n v="275"/>
    <x v="35"/>
    <x v="0"/>
    <s v="CITRUS SPP."/>
    <s v="PERMANENTE"/>
  </r>
  <r>
    <n v="25"/>
    <s v="CUNDINAMARCA"/>
    <n v="25426"/>
    <x v="644"/>
    <s v="FRUTALES"/>
    <s v="CITRICOS"/>
    <x v="71"/>
    <x v="80"/>
    <x v="4"/>
    <s v="2010"/>
    <x v="2"/>
    <x v="2"/>
    <n v="23"/>
    <x v="36"/>
    <x v="0"/>
    <s v="CITRUS SPP."/>
    <s v="PERMANENTE"/>
  </r>
  <r>
    <n v="41"/>
    <s v="HUILA"/>
    <n v="41306"/>
    <x v="65"/>
    <s v="FRUTALES"/>
    <s v="CITRICOS"/>
    <x v="71"/>
    <x v="80"/>
    <x v="4"/>
    <s v="2010"/>
    <x v="265"/>
    <x v="54"/>
    <n v="1200"/>
    <x v="8"/>
    <x v="0"/>
    <s v="CITRUS SPP."/>
    <s v="PERMANENTE"/>
  </r>
  <r>
    <n v="41"/>
    <s v="HUILA"/>
    <n v="41518"/>
    <x v="336"/>
    <s v="FRUTALES"/>
    <s v="CITRICOS"/>
    <x v="71"/>
    <x v="80"/>
    <x v="4"/>
    <s v="2010"/>
    <x v="356"/>
    <x v="106"/>
    <n v="510"/>
    <x v="218"/>
    <x v="0"/>
    <s v="CITRUS SPP."/>
    <s v="PERMANENTE"/>
  </r>
  <r>
    <n v="41"/>
    <s v="HUILA"/>
    <n v="41298"/>
    <x v="97"/>
    <s v="FRUTALES"/>
    <s v="CITRICOS"/>
    <x v="71"/>
    <x v="80"/>
    <x v="4"/>
    <s v="2010"/>
    <x v="131"/>
    <x v="51"/>
    <n v="1080"/>
    <x v="14"/>
    <x v="0"/>
    <s v="CITRUS SPP."/>
    <s v="PERMANENTE"/>
  </r>
  <r>
    <n v="41"/>
    <s v="HUILA"/>
    <n v="41001"/>
    <x v="415"/>
    <s v="FRUTALES"/>
    <s v="CITRICOS"/>
    <x v="71"/>
    <x v="80"/>
    <x v="4"/>
    <s v="2010"/>
    <x v="98"/>
    <x v="120"/>
    <n v="774"/>
    <x v="14"/>
    <x v="0"/>
    <s v="CITRUS SPP."/>
    <s v="PERMANENTE"/>
  </r>
  <r>
    <n v="41"/>
    <s v="HUILA"/>
    <n v="41615"/>
    <x v="364"/>
    <s v="FRUTALES"/>
    <s v="CITRICOS"/>
    <x v="71"/>
    <x v="80"/>
    <x v="4"/>
    <s v="2010"/>
    <x v="117"/>
    <x v="151"/>
    <n v="384"/>
    <x v="8"/>
    <x v="0"/>
    <s v="CITRUS SPP."/>
    <s v="PERMANENTE"/>
  </r>
  <r>
    <n v="41"/>
    <s v="HUILA"/>
    <n v="41016"/>
    <x v="414"/>
    <s v="FRUTALES"/>
    <s v="CITRICOS"/>
    <x v="71"/>
    <x v="80"/>
    <x v="4"/>
    <s v="2010"/>
    <x v="47"/>
    <x v="41"/>
    <n v="400"/>
    <x v="8"/>
    <x v="0"/>
    <s v="CITRUS SPP."/>
    <s v="PERMANENTE"/>
  </r>
  <r>
    <n v="41"/>
    <s v="HUILA"/>
    <n v="41872"/>
    <x v="584"/>
    <s v="FRUTALES"/>
    <s v="CITRICOS"/>
    <x v="71"/>
    <x v="80"/>
    <x v="4"/>
    <s v="2010"/>
    <x v="100"/>
    <x v="49"/>
    <n v="361"/>
    <x v="768"/>
    <x v="0"/>
    <s v="CITRUS SPP."/>
    <s v="PERMANENTE"/>
  </r>
  <r>
    <n v="41"/>
    <s v="HUILA"/>
    <n v="41319"/>
    <x v="76"/>
    <s v="FRUTALES"/>
    <s v="CITRICOS"/>
    <x v="71"/>
    <x v="80"/>
    <x v="4"/>
    <s v="2010"/>
    <x v="153"/>
    <x v="44"/>
    <n v="405"/>
    <x v="14"/>
    <x v="0"/>
    <s v="CITRUS SPP."/>
    <s v="PERMANENTE"/>
  </r>
  <r>
    <n v="41"/>
    <s v="HUILA"/>
    <n v="41132"/>
    <x v="365"/>
    <s v="FRUTALES"/>
    <s v="CITRICOS"/>
    <x v="71"/>
    <x v="80"/>
    <x v="4"/>
    <s v="2010"/>
    <x v="13"/>
    <x v="103"/>
    <n v="184"/>
    <x v="81"/>
    <x v="0"/>
    <s v="CITRUS SPP."/>
    <s v="PERMANENTE"/>
  </r>
  <r>
    <n v="41"/>
    <s v="HUILA"/>
    <n v="41548"/>
    <x v="367"/>
    <s v="FRUTALES"/>
    <s v="CITRICOS"/>
    <x v="71"/>
    <x v="80"/>
    <x v="4"/>
    <s v="2010"/>
    <x v="116"/>
    <x v="101"/>
    <n v="247"/>
    <x v="41"/>
    <x v="0"/>
    <s v="CITRUS SPP."/>
    <s v="PERMANENTE"/>
  </r>
  <r>
    <n v="41"/>
    <s v="HUILA"/>
    <n v="41396"/>
    <x v="77"/>
    <s v="FRUTALES"/>
    <s v="CITRICOS"/>
    <x v="71"/>
    <x v="80"/>
    <x v="4"/>
    <s v="2010"/>
    <x v="84"/>
    <x v="75"/>
    <n v="254"/>
    <x v="8"/>
    <x v="0"/>
    <s v="CITRUS SPP."/>
    <s v="PERMANENTE"/>
  </r>
  <r>
    <n v="41"/>
    <s v="HUILA"/>
    <n v="41551"/>
    <x v="78"/>
    <s v="FRUTALES"/>
    <s v="CITRICOS"/>
    <x v="71"/>
    <x v="80"/>
    <x v="4"/>
    <s v="2010"/>
    <x v="41"/>
    <x v="103"/>
    <n v="306"/>
    <x v="14"/>
    <x v="0"/>
    <s v="CITRUS SPP."/>
    <s v="PERMANENTE"/>
  </r>
  <r>
    <n v="41"/>
    <s v="HUILA"/>
    <n v="41799"/>
    <x v="207"/>
    <s v="FRUTALES"/>
    <s v="CITRICOS"/>
    <x v="71"/>
    <x v="80"/>
    <x v="4"/>
    <s v="2010"/>
    <x v="41"/>
    <x v="13"/>
    <n v="280"/>
    <x v="8"/>
    <x v="0"/>
    <s v="CITRUS SPP."/>
    <s v="PERMANENTE"/>
  </r>
  <r>
    <n v="41"/>
    <s v="HUILA"/>
    <n v="41770"/>
    <x v="453"/>
    <s v="FRUTALES"/>
    <s v="CITRICOS"/>
    <x v="71"/>
    <x v="80"/>
    <x v="4"/>
    <s v="2010"/>
    <x v="36"/>
    <x v="101"/>
    <n v="261"/>
    <x v="14"/>
    <x v="0"/>
    <s v="CITRUS SPP."/>
    <s v="PERMANENTE"/>
  </r>
  <r>
    <n v="41"/>
    <s v="HUILA"/>
    <n v="41026"/>
    <x v="454"/>
    <s v="FRUTALES"/>
    <s v="CITRICOS"/>
    <x v="71"/>
    <x v="80"/>
    <x v="4"/>
    <s v="2010"/>
    <x v="105"/>
    <x v="104"/>
    <n v="141"/>
    <x v="5"/>
    <x v="0"/>
    <s v="CITRUS SPP."/>
    <s v="PERMANENTE"/>
  </r>
  <r>
    <n v="41"/>
    <s v="HUILA"/>
    <n v="41807"/>
    <x v="79"/>
    <s v="FRUTALES"/>
    <s v="CITRICOS"/>
    <x v="71"/>
    <x v="80"/>
    <x v="4"/>
    <s v="2010"/>
    <x v="58"/>
    <x v="36"/>
    <n v="171"/>
    <x v="14"/>
    <x v="0"/>
    <s v="CITRUS SPP."/>
    <s v="PERMANENTE"/>
  </r>
  <r>
    <n v="41"/>
    <s v="HUILA"/>
    <n v="41078"/>
    <x v="206"/>
    <s v="FRUTALES"/>
    <s v="CITRICOS"/>
    <x v="71"/>
    <x v="80"/>
    <x v="4"/>
    <s v="2010"/>
    <x v="44"/>
    <x v="45"/>
    <n v="168"/>
    <x v="8"/>
    <x v="0"/>
    <s v="CITRUS SPP."/>
    <s v="PERMANENTE"/>
  </r>
  <r>
    <n v="41"/>
    <s v="HUILA"/>
    <n v="41359"/>
    <x v="75"/>
    <s v="FRUTALES"/>
    <s v="CITRICOS"/>
    <x v="71"/>
    <x v="80"/>
    <x v="4"/>
    <s v="2010"/>
    <x v="37"/>
    <x v="36"/>
    <n v="143"/>
    <x v="77"/>
    <x v="0"/>
    <s v="CITRUS SPP."/>
    <s v="PERMANENTE"/>
  </r>
  <r>
    <n v="41"/>
    <s v="HUILA"/>
    <n v="41013"/>
    <x v="392"/>
    <s v="FRUTALES"/>
    <s v="CITRICOS"/>
    <x v="71"/>
    <x v="80"/>
    <x v="4"/>
    <s v="2010"/>
    <x v="23"/>
    <x v="22"/>
    <n v="120"/>
    <x v="8"/>
    <x v="0"/>
    <s v="CITRUS SPP."/>
    <s v="PERMANENTE"/>
  </r>
  <r>
    <n v="41"/>
    <s v="HUILA"/>
    <n v="41206"/>
    <x v="208"/>
    <s v="FRUTALES"/>
    <s v="CITRICOS"/>
    <x v="71"/>
    <x v="80"/>
    <x v="4"/>
    <s v="2010"/>
    <x v="23"/>
    <x v="21"/>
    <n v="153"/>
    <x v="14"/>
    <x v="0"/>
    <s v="CITRUS SPP."/>
    <s v="PERMANENTE"/>
  </r>
  <r>
    <n v="41"/>
    <s v="HUILA"/>
    <n v="41378"/>
    <x v="366"/>
    <s v="FRUTALES"/>
    <s v="CITRICOS"/>
    <x v="71"/>
    <x v="80"/>
    <x v="4"/>
    <s v="2010"/>
    <x v="24"/>
    <x v="21"/>
    <n v="136"/>
    <x v="8"/>
    <x v="0"/>
    <s v="CITRUS SPP."/>
    <s v="PERMANENTE"/>
  </r>
  <r>
    <n v="41"/>
    <s v="HUILA"/>
    <n v="41801"/>
    <x v="85"/>
    <s v="FRUTALES"/>
    <s v="CITRICOS"/>
    <x v="71"/>
    <x v="80"/>
    <x v="4"/>
    <s v="2010"/>
    <x v="18"/>
    <x v="24"/>
    <n v="60"/>
    <x v="5"/>
    <x v="0"/>
    <s v="CITRUS SPP."/>
    <s v="PERMANENTE"/>
  </r>
  <r>
    <n v="41"/>
    <s v="HUILA"/>
    <n v="41020"/>
    <x v="82"/>
    <s v="FRUTALES"/>
    <s v="CITRICOS"/>
    <x v="71"/>
    <x v="80"/>
    <x v="4"/>
    <s v="2010"/>
    <x v="20"/>
    <x v="24"/>
    <n v="90"/>
    <x v="14"/>
    <x v="0"/>
    <s v="CITRUS SPP."/>
    <s v="PERMANENTE"/>
  </r>
  <r>
    <n v="41"/>
    <s v="HUILA"/>
    <n v="41483"/>
    <x v="391"/>
    <s v="FRUTALES"/>
    <s v="CITRICOS"/>
    <x v="71"/>
    <x v="80"/>
    <x v="4"/>
    <s v="2010"/>
    <x v="20"/>
    <x v="17"/>
    <n v="32"/>
    <x v="8"/>
    <x v="0"/>
    <s v="CITRUS SPP."/>
    <s v="PERMANENTE"/>
  </r>
  <r>
    <n v="41"/>
    <s v="HUILA"/>
    <n v="41524"/>
    <x v="209"/>
    <s v="FRUTALES"/>
    <s v="CITRICOS"/>
    <x v="71"/>
    <x v="80"/>
    <x v="4"/>
    <s v="2010"/>
    <x v="17"/>
    <x v="14"/>
    <n v="63"/>
    <x v="31"/>
    <x v="0"/>
    <s v="CITRUS SPP."/>
    <s v="PERMANENTE"/>
  </r>
  <r>
    <n v="41"/>
    <s v="HUILA"/>
    <n v="41530"/>
    <x v="165"/>
    <s v="FRUTALES"/>
    <s v="CITRICOS"/>
    <x v="71"/>
    <x v="80"/>
    <x v="4"/>
    <s v="2010"/>
    <x v="14"/>
    <x v="24"/>
    <n v="60"/>
    <x v="5"/>
    <x v="0"/>
    <s v="CITRUS SPP."/>
    <s v="PERMANENTE"/>
  </r>
  <r>
    <n v="41"/>
    <s v="HUILA"/>
    <n v="41791"/>
    <x v="91"/>
    <s v="FRUTALES"/>
    <s v="CITRICOS"/>
    <x v="71"/>
    <x v="80"/>
    <x v="4"/>
    <s v="2010"/>
    <x v="14"/>
    <x v="24"/>
    <n v="100"/>
    <x v="4"/>
    <x v="0"/>
    <s v="CITRUS SPP."/>
    <s v="PERMANENTE"/>
  </r>
  <r>
    <n v="41"/>
    <s v="HUILA"/>
    <n v="41676"/>
    <x v="204"/>
    <s v="FRUTALES"/>
    <s v="CITRICOS"/>
    <x v="71"/>
    <x v="80"/>
    <x v="4"/>
    <s v="2010"/>
    <x v="9"/>
    <x v="9"/>
    <n v="60"/>
    <x v="77"/>
    <x v="0"/>
    <s v="CITRUS SPP."/>
    <s v="PERMANENTE"/>
  </r>
  <r>
    <n v="41"/>
    <s v="HUILA"/>
    <n v="41885"/>
    <x v="84"/>
    <s v="FRUTALES"/>
    <s v="CITRICOS"/>
    <x v="71"/>
    <x v="80"/>
    <x v="4"/>
    <s v="2010"/>
    <x v="9"/>
    <x v="9"/>
    <n v="66"/>
    <x v="58"/>
    <x v="0"/>
    <s v="CITRUS SPP."/>
    <s v="PERMANENTE"/>
  </r>
  <r>
    <n v="41"/>
    <s v="HUILA"/>
    <n v="41244"/>
    <x v="88"/>
    <s v="FRUTALES"/>
    <s v="CITRICOS"/>
    <x v="71"/>
    <x v="80"/>
    <x v="4"/>
    <s v="2010"/>
    <x v="7"/>
    <x v="10"/>
    <n v="35"/>
    <x v="31"/>
    <x v="0"/>
    <s v="CITRUS SPP."/>
    <s v="PERMANENTE"/>
  </r>
  <r>
    <n v="41"/>
    <s v="HUILA"/>
    <n v="41668"/>
    <x v="74"/>
    <s v="FRUTALES"/>
    <s v="CITRICOS"/>
    <x v="71"/>
    <x v="80"/>
    <x v="4"/>
    <s v="2010"/>
    <x v="19"/>
    <x v="2"/>
    <n v="12"/>
    <x v="5"/>
    <x v="0"/>
    <s v="CITRUS SPP."/>
    <s v="PERMANENTE"/>
  </r>
  <r>
    <n v="41"/>
    <s v="HUILA"/>
    <n v="41797"/>
    <x v="210"/>
    <s v="FRUTALES"/>
    <s v="CITRICOS"/>
    <x v="71"/>
    <x v="80"/>
    <x v="4"/>
    <s v="2010"/>
    <x v="2"/>
    <x v="0"/>
    <n v="4"/>
    <x v="30"/>
    <x v="0"/>
    <s v="CITRUS SPP."/>
    <s v="PERMANENTE"/>
  </r>
  <r>
    <n v="41"/>
    <s v="HUILA"/>
    <n v="41349"/>
    <x v="83"/>
    <s v="FRUTALES"/>
    <s v="CITRICOS"/>
    <x v="71"/>
    <x v="80"/>
    <x v="4"/>
    <s v="2010"/>
    <x v="0"/>
    <x v="8"/>
    <n v="0"/>
    <x v="50"/>
    <x v="0"/>
    <s v="CITRUS SPP."/>
    <s v="PERMANENTE"/>
  </r>
  <r>
    <n v="41"/>
    <s v="HUILA"/>
    <n v="41503"/>
    <x v="89"/>
    <s v="FRUTALES"/>
    <s v="CITRICOS"/>
    <x v="71"/>
    <x v="80"/>
    <x v="4"/>
    <s v="2010"/>
    <x v="0"/>
    <x v="8"/>
    <n v="0"/>
    <x v="50"/>
    <x v="0"/>
    <s v="CITRUS SPP."/>
    <s v="PERMANENTE"/>
  </r>
  <r>
    <n v="47"/>
    <s v="MAGDALENA"/>
    <n v="47318"/>
    <x v="456"/>
    <s v="FRUTALES"/>
    <s v="CITRICOS"/>
    <x v="71"/>
    <x v="80"/>
    <x v="4"/>
    <s v="2010"/>
    <x v="1944"/>
    <x v="57"/>
    <n v="20000"/>
    <x v="26"/>
    <x v="0"/>
    <s v="CITRUS SPP."/>
    <s v="PERMANENTE"/>
  </r>
  <r>
    <n v="47"/>
    <s v="MAGDALENA"/>
    <n v="47707"/>
    <x v="622"/>
    <s v="FRUTALES"/>
    <s v="CITRICOS"/>
    <x v="71"/>
    <x v="80"/>
    <x v="4"/>
    <s v="2010"/>
    <x v="140"/>
    <x v="489"/>
    <n v="4240"/>
    <x v="26"/>
    <x v="0"/>
    <s v="CITRUS SPP."/>
    <s v="PERMANENTE"/>
  </r>
  <r>
    <n v="47"/>
    <s v="MAGDALENA"/>
    <n v="47001"/>
    <x v="676"/>
    <s v="FRUTALES"/>
    <s v="CITRICOS"/>
    <x v="71"/>
    <x v="80"/>
    <x v="4"/>
    <s v="2010"/>
    <x v="202"/>
    <x v="74"/>
    <n v="4000"/>
    <x v="26"/>
    <x v="0"/>
    <s v="CITRUS SPP."/>
    <s v="PERMANENTE"/>
  </r>
  <r>
    <n v="47"/>
    <s v="MAGDALENA"/>
    <n v="47720"/>
    <x v="623"/>
    <s v="FRUTALES"/>
    <s v="CITRICOS"/>
    <x v="71"/>
    <x v="80"/>
    <x v="4"/>
    <s v="2010"/>
    <x v="27"/>
    <x v="123"/>
    <n v="2640"/>
    <x v="26"/>
    <x v="0"/>
    <s v="CITRUS SPP."/>
    <s v="PERMANENTE"/>
  </r>
  <r>
    <n v="47"/>
    <s v="MAGDALENA"/>
    <n v="47703"/>
    <x v="621"/>
    <s v="FRUTALES"/>
    <s v="CITRICOS"/>
    <x v="71"/>
    <x v="80"/>
    <x v="4"/>
    <s v="2010"/>
    <x v="576"/>
    <x v="373"/>
    <n v="3120"/>
    <x v="26"/>
    <x v="0"/>
    <s v="CITRUS SPP."/>
    <s v="PERMANENTE"/>
  </r>
  <r>
    <n v="47"/>
    <s v="MAGDALENA"/>
    <n v="47980"/>
    <x v="499"/>
    <s v="FRUTALES"/>
    <s v="CITRICOS"/>
    <x v="71"/>
    <x v="80"/>
    <x v="4"/>
    <s v="2010"/>
    <x v="1441"/>
    <x v="246"/>
    <n v="3220"/>
    <x v="26"/>
    <x v="0"/>
    <s v="CITRUS SPP."/>
    <s v="PERMANENTE"/>
  </r>
  <r>
    <n v="47"/>
    <s v="MAGDALENA"/>
    <n v="47692"/>
    <x v="620"/>
    <s v="FRUTALES"/>
    <s v="CITRICOS"/>
    <x v="71"/>
    <x v="80"/>
    <x v="4"/>
    <s v="2010"/>
    <x v="276"/>
    <x v="295"/>
    <n v="2820"/>
    <x v="26"/>
    <x v="0"/>
    <s v="CITRUS SPP."/>
    <s v="PERMANENTE"/>
  </r>
  <r>
    <n v="47"/>
    <s v="MAGDALENA"/>
    <n v="47545"/>
    <x v="619"/>
    <s v="FRUTALES"/>
    <s v="CITRICOS"/>
    <x v="71"/>
    <x v="80"/>
    <x v="4"/>
    <s v="2010"/>
    <x v="76"/>
    <x v="43"/>
    <n v="1100"/>
    <x v="26"/>
    <x v="0"/>
    <s v="CITRUS SPP."/>
    <s v="PERMANENTE"/>
  </r>
  <r>
    <n v="47"/>
    <s v="MAGDALENA"/>
    <n v="47030"/>
    <x v="613"/>
    <s v="FRUTALES"/>
    <s v="CITRICOS"/>
    <x v="71"/>
    <x v="80"/>
    <x v="4"/>
    <s v="2010"/>
    <x v="63"/>
    <x v="18"/>
    <n v="340"/>
    <x v="6"/>
    <x v="0"/>
    <s v="CITRUS SPP."/>
    <s v="PERMANENTE"/>
  </r>
  <r>
    <n v="50"/>
    <s v="META"/>
    <n v="50400"/>
    <x v="221"/>
    <s v="FRUTALES"/>
    <s v="CITRICOS"/>
    <x v="71"/>
    <x v="80"/>
    <x v="4"/>
    <s v="2010"/>
    <x v="766"/>
    <x v="3308"/>
    <n v="50094"/>
    <x v="24"/>
    <x v="0"/>
    <s v="CITRUS SPP."/>
    <s v="PERMANENTE"/>
  </r>
  <r>
    <n v="50"/>
    <s v="META"/>
    <n v="50001"/>
    <x v="222"/>
    <s v="FRUTALES"/>
    <s v="CITRICOS"/>
    <x v="71"/>
    <x v="80"/>
    <x v="4"/>
    <s v="2010"/>
    <x v="2562"/>
    <x v="417"/>
    <n v="28350"/>
    <x v="19"/>
    <x v="0"/>
    <s v="CITRUS SPP."/>
    <s v="PERMANENTE"/>
  </r>
  <r>
    <n v="50"/>
    <s v="META"/>
    <n v="50318"/>
    <x v="456"/>
    <s v="FRUTALES"/>
    <s v="CITRICOS"/>
    <x v="71"/>
    <x v="80"/>
    <x v="4"/>
    <s v="2010"/>
    <x v="644"/>
    <x v="543"/>
    <n v="4147"/>
    <x v="48"/>
    <x v="0"/>
    <s v="CITRUS SPP."/>
    <s v="PERMANENTE"/>
  </r>
  <r>
    <n v="50"/>
    <s v="META"/>
    <n v="50110"/>
    <x v="667"/>
    <s v="FRUTALES"/>
    <s v="CITRICOS"/>
    <x v="71"/>
    <x v="80"/>
    <x v="4"/>
    <s v="2010"/>
    <x v="381"/>
    <x v="466"/>
    <n v="4446"/>
    <x v="22"/>
    <x v="0"/>
    <s v="CITRUS SPP."/>
    <s v="PERMANENTE"/>
  </r>
  <r>
    <n v="50"/>
    <s v="META"/>
    <n v="50313"/>
    <x v="106"/>
    <s v="FRUTALES"/>
    <s v="CITRICOS"/>
    <x v="71"/>
    <x v="80"/>
    <x v="4"/>
    <s v="2010"/>
    <x v="134"/>
    <x v="239"/>
    <n v="2560"/>
    <x v="3"/>
    <x v="0"/>
    <s v="CITRUS SPP."/>
    <s v="PERMANENTE"/>
  </r>
  <r>
    <n v="50"/>
    <s v="META"/>
    <n v="50689"/>
    <x v="185"/>
    <s v="FRUTALES"/>
    <s v="CITRICOS"/>
    <x v="71"/>
    <x v="80"/>
    <x v="4"/>
    <s v="2010"/>
    <x v="318"/>
    <x v="29"/>
    <n v="1430"/>
    <x v="35"/>
    <x v="0"/>
    <s v="CITRUS SPP."/>
    <s v="PERMANENTE"/>
  </r>
  <r>
    <n v="50"/>
    <s v="META"/>
    <n v="50680"/>
    <x v="660"/>
    <s v="FRUTALES"/>
    <s v="CITRICOS"/>
    <x v="71"/>
    <x v="80"/>
    <x v="4"/>
    <s v="2010"/>
    <x v="127"/>
    <x v="239"/>
    <n v="2880"/>
    <x v="1"/>
    <x v="0"/>
    <s v="CITRUS SPP."/>
    <s v="PERMANENTE"/>
  </r>
  <r>
    <n v="50"/>
    <s v="META"/>
    <n v="50006"/>
    <x v="789"/>
    <s v="FRUTALES"/>
    <s v="CITRICOS"/>
    <x v="71"/>
    <x v="80"/>
    <x v="4"/>
    <s v="2010"/>
    <x v="55"/>
    <x v="54"/>
    <n v="2700"/>
    <x v="1"/>
    <x v="0"/>
    <s v="CITRUS SPP."/>
    <s v="PERMANENTE"/>
  </r>
  <r>
    <n v="50"/>
    <s v="META"/>
    <n v="50606"/>
    <x v="296"/>
    <s v="FRUTALES"/>
    <s v="CITRICOS"/>
    <x v="71"/>
    <x v="80"/>
    <x v="4"/>
    <s v="2010"/>
    <x v="131"/>
    <x v="63"/>
    <n v="3450"/>
    <x v="23"/>
    <x v="0"/>
    <s v="CITRUS SPP."/>
    <s v="PERMANENTE"/>
  </r>
  <r>
    <n v="50"/>
    <s v="META"/>
    <n v="50683"/>
    <x v="393"/>
    <s v="FRUTALES"/>
    <s v="CITRICOS"/>
    <x v="71"/>
    <x v="80"/>
    <x v="4"/>
    <s v="2010"/>
    <x v="290"/>
    <x v="4"/>
    <n v="1050"/>
    <x v="36"/>
    <x v="0"/>
    <s v="CITRUS SPP."/>
    <s v="PERMANENTE"/>
  </r>
  <r>
    <n v="50"/>
    <s v="META"/>
    <n v="50226"/>
    <x v="455"/>
    <s v="FRUTALES"/>
    <s v="CITRICOS"/>
    <x v="71"/>
    <x v="80"/>
    <x v="4"/>
    <s v="2010"/>
    <x v="51"/>
    <x v="58"/>
    <n v="1200"/>
    <x v="25"/>
    <x v="0"/>
    <s v="CITRUS SPP."/>
    <s v="PERMANENTE"/>
  </r>
  <r>
    <n v="50"/>
    <s v="META"/>
    <n v="50251"/>
    <x v="457"/>
    <s v="FRUTALES"/>
    <s v="CITRICOS"/>
    <x v="71"/>
    <x v="80"/>
    <x v="4"/>
    <s v="2010"/>
    <x v="51"/>
    <x v="58"/>
    <n v="1500"/>
    <x v="36"/>
    <x v="0"/>
    <s v="CITRUS SPP."/>
    <s v="PERMANENTE"/>
  </r>
  <r>
    <n v="50"/>
    <s v="META"/>
    <n v="50711"/>
    <x v="338"/>
    <s v="FRUTALES"/>
    <s v="CITRICOS"/>
    <x v="71"/>
    <x v="80"/>
    <x v="4"/>
    <s v="2010"/>
    <x v="61"/>
    <x v="56"/>
    <n v="425"/>
    <x v="6"/>
    <x v="0"/>
    <s v="CITRUS SPP."/>
    <s v="PERMANENTE"/>
  </r>
  <r>
    <n v="50"/>
    <s v="META"/>
    <n v="50270"/>
    <x v="220"/>
    <s v="FRUTALES"/>
    <s v="CITRICOS"/>
    <x v="71"/>
    <x v="80"/>
    <x v="4"/>
    <s v="2010"/>
    <x v="107"/>
    <x v="41"/>
    <n v="1000"/>
    <x v="26"/>
    <x v="0"/>
    <s v="CITRUS SPP."/>
    <s v="PERMANENTE"/>
  </r>
  <r>
    <n v="50"/>
    <s v="META"/>
    <n v="50150"/>
    <x v="650"/>
    <s v="FRUTALES"/>
    <s v="CITRICOS"/>
    <x v="71"/>
    <x v="80"/>
    <x v="4"/>
    <s v="2010"/>
    <x v="4"/>
    <x v="4"/>
    <n v="490"/>
    <x v="31"/>
    <x v="0"/>
    <s v="CITRUS SPP."/>
    <s v="PERMANENTE"/>
  </r>
  <r>
    <n v="50"/>
    <s v="META"/>
    <n v="50330"/>
    <x v="337"/>
    <s v="FRUTALES"/>
    <s v="CITRICOS"/>
    <x v="71"/>
    <x v="80"/>
    <x v="4"/>
    <s v="2010"/>
    <x v="35"/>
    <x v="41"/>
    <n v="750"/>
    <x v="36"/>
    <x v="0"/>
    <s v="CITRUS SPP."/>
    <s v="PERMANENTE"/>
  </r>
  <r>
    <n v="50"/>
    <s v="META"/>
    <n v="50573"/>
    <x v="764"/>
    <s v="FRUTALES"/>
    <s v="CITRICOS"/>
    <x v="71"/>
    <x v="80"/>
    <x v="4"/>
    <s v="2010"/>
    <x v="47"/>
    <x v="13"/>
    <n v="455"/>
    <x v="48"/>
    <x v="0"/>
    <s v="CITRUS SPP."/>
    <s v="PERMANENTE"/>
  </r>
  <r>
    <n v="50"/>
    <s v="META"/>
    <n v="50287"/>
    <x v="416"/>
    <s v="FRUTALES"/>
    <s v="CITRICOS"/>
    <x v="71"/>
    <x v="80"/>
    <x v="4"/>
    <s v="2010"/>
    <x v="21"/>
    <x v="18"/>
    <n v="400"/>
    <x v="26"/>
    <x v="0"/>
    <s v="CITRUS SPP."/>
    <s v="PERMANENTE"/>
  </r>
  <r>
    <n v="50"/>
    <s v="META"/>
    <n v="50223"/>
    <x v="417"/>
    <s v="FRUTALES"/>
    <s v="CITRICOS"/>
    <x v="71"/>
    <x v="80"/>
    <x v="4"/>
    <s v="2010"/>
    <x v="21"/>
    <x v="18"/>
    <n v="500"/>
    <x v="18"/>
    <x v="0"/>
    <s v="CITRUS SPP."/>
    <s v="PERMANENTE"/>
  </r>
  <r>
    <n v="50"/>
    <s v="META"/>
    <n v="50370"/>
    <x v="339"/>
    <s v="FRUTALES"/>
    <s v="CITRICOS"/>
    <x v="71"/>
    <x v="80"/>
    <x v="4"/>
    <s v="2010"/>
    <x v="20"/>
    <x v="26"/>
    <n v="120"/>
    <x v="4"/>
    <x v="0"/>
    <s v="CITRUS SPP."/>
    <s v="PERMANENTE"/>
  </r>
  <r>
    <n v="50"/>
    <s v="META"/>
    <n v="50577"/>
    <x v="502"/>
    <s v="FRUTALES"/>
    <s v="CITRICOS"/>
    <x v="71"/>
    <x v="80"/>
    <x v="4"/>
    <s v="2010"/>
    <x v="14"/>
    <x v="8"/>
    <n v="0"/>
    <x v="50"/>
    <x v="0"/>
    <s v="CITRUS SPP."/>
    <s v="PERMANENTE"/>
  </r>
  <r>
    <n v="52"/>
    <s v="NARIÑO"/>
    <n v="52019"/>
    <x v="92"/>
    <s v="FRUTALES"/>
    <s v="CITRICOS"/>
    <x v="71"/>
    <x v="80"/>
    <x v="4"/>
    <s v="2010"/>
    <x v="1080"/>
    <x v="1521"/>
    <n v="6475"/>
    <x v="7"/>
    <x v="0"/>
    <s v="CITRUS SPP."/>
    <s v="PERMANENTE"/>
  </r>
  <r>
    <n v="52"/>
    <s v="NARIÑO"/>
    <n v="52110"/>
    <x v="784"/>
    <s v="FRUTALES"/>
    <s v="CITRICOS"/>
    <x v="71"/>
    <x v="80"/>
    <x v="4"/>
    <s v="2010"/>
    <x v="682"/>
    <x v="57"/>
    <n v="4000"/>
    <x v="30"/>
    <x v="0"/>
    <s v="CITRUS SPP."/>
    <s v="PERMANENTE"/>
  </r>
  <r>
    <n v="52"/>
    <s v="NARIÑO"/>
    <n v="52051"/>
    <x v="981"/>
    <s v="FRUTALES"/>
    <s v="CITRICOS"/>
    <x v="71"/>
    <x v="80"/>
    <x v="4"/>
    <s v="2010"/>
    <x v="1525"/>
    <x v="81"/>
    <n v="1800"/>
    <x v="7"/>
    <x v="0"/>
    <s v="CITRUS SPP."/>
    <s v="PERMANENTE"/>
  </r>
  <r>
    <n v="52"/>
    <s v="NARIÑO"/>
    <n v="52399"/>
    <x v="430"/>
    <s v="FRUTALES"/>
    <s v="CITRICOS"/>
    <x v="71"/>
    <x v="80"/>
    <x v="4"/>
    <s v="2010"/>
    <x v="1992"/>
    <x v="322"/>
    <n v="1494"/>
    <x v="353"/>
    <x v="0"/>
    <s v="CITRUS SPP."/>
    <s v="PERMANENTE"/>
  </r>
  <r>
    <n v="52"/>
    <s v="NARIÑO"/>
    <n v="52250"/>
    <x v="517"/>
    <s v="FRUTALES"/>
    <s v="CITRICOS"/>
    <x v="71"/>
    <x v="80"/>
    <x v="4"/>
    <s v="2010"/>
    <x v="568"/>
    <x v="463"/>
    <n v="1926"/>
    <x v="741"/>
    <x v="0"/>
    <s v="CITRUS SPP."/>
    <s v="PERMANENTE"/>
  </r>
  <r>
    <n v="52"/>
    <s v="NARIÑO"/>
    <n v="52835"/>
    <x v="370"/>
    <s v="FRUTALES"/>
    <s v="CITRICOS"/>
    <x v="71"/>
    <x v="80"/>
    <x v="4"/>
    <s v="2010"/>
    <x v="123"/>
    <x v="148"/>
    <n v="700"/>
    <x v="7"/>
    <x v="0"/>
    <s v="CITRUS SPP."/>
    <s v="PERMANENTE"/>
  </r>
  <r>
    <n v="52"/>
    <s v="NARIÑO"/>
    <n v="52520"/>
    <x v="397"/>
    <s v="FRUTALES"/>
    <s v="CITRICOS"/>
    <x v="71"/>
    <x v="80"/>
    <x v="4"/>
    <s v="2010"/>
    <x v="474"/>
    <x v="9"/>
    <n v="32"/>
    <x v="30"/>
    <x v="0"/>
    <s v="CITRUS SPP."/>
    <s v="PERMANENTE"/>
  </r>
  <r>
    <n v="52"/>
    <s v="NARIÑO"/>
    <n v="52079"/>
    <x v="223"/>
    <s v="FRUTALES"/>
    <s v="CITRICOS"/>
    <x v="71"/>
    <x v="80"/>
    <x v="4"/>
    <s v="2010"/>
    <x v="61"/>
    <x v="41"/>
    <n v="675"/>
    <x v="105"/>
    <x v="0"/>
    <s v="CITRUS SPP."/>
    <s v="PERMANENTE"/>
  </r>
  <r>
    <n v="52"/>
    <s v="NARIÑO"/>
    <n v="52540"/>
    <x v="420"/>
    <s v="FRUTALES"/>
    <s v="CITRICOS"/>
    <x v="71"/>
    <x v="80"/>
    <x v="4"/>
    <s v="2010"/>
    <x v="54"/>
    <x v="178"/>
    <n v="186"/>
    <x v="27"/>
    <x v="0"/>
    <s v="CITRUS SPP."/>
    <s v="PERMANENTE"/>
  </r>
  <r>
    <n v="52"/>
    <s v="NARIÑO"/>
    <n v="52687"/>
    <x v="95"/>
    <s v="FRUTALES"/>
    <s v="CITRICOS"/>
    <x v="71"/>
    <x v="80"/>
    <x v="4"/>
    <s v="2010"/>
    <x v="5"/>
    <x v="32"/>
    <n v="171"/>
    <x v="27"/>
    <x v="0"/>
    <s v="CITRUS SPP."/>
    <s v="PERMANENTE"/>
  </r>
  <r>
    <n v="52"/>
    <s v="NARIÑO"/>
    <n v="52258"/>
    <x v="90"/>
    <s v="FRUTALES"/>
    <s v="CITRICOS"/>
    <x v="71"/>
    <x v="80"/>
    <x v="4"/>
    <s v="2010"/>
    <x v="35"/>
    <x v="5"/>
    <n v="300"/>
    <x v="7"/>
    <x v="0"/>
    <s v="CITRUS SPP."/>
    <s v="PERMANENTE"/>
  </r>
  <r>
    <n v="52"/>
    <s v="NARIÑO"/>
    <n v="52207"/>
    <x v="458"/>
    <s v="FRUTALES"/>
    <s v="CITRICOS"/>
    <x v="71"/>
    <x v="80"/>
    <x v="4"/>
    <s v="2010"/>
    <x v="136"/>
    <x v="95"/>
    <n v="93"/>
    <x v="27"/>
    <x v="0"/>
    <s v="CITRUS SPP."/>
    <s v="PERMANENTE"/>
  </r>
  <r>
    <n v="52"/>
    <s v="NARIÑO"/>
    <n v="52256"/>
    <x v="368"/>
    <s v="FRUTALES"/>
    <s v="CITRICOS"/>
    <x v="71"/>
    <x v="80"/>
    <x v="4"/>
    <s v="2010"/>
    <x v="101"/>
    <x v="101"/>
    <n v="102"/>
    <x v="148"/>
    <x v="0"/>
    <s v="CITRUS SPP."/>
    <s v="PERMANENTE"/>
  </r>
  <r>
    <n v="52"/>
    <s v="NARIÑO"/>
    <n v="52240"/>
    <x v="515"/>
    <s v="FRUTALES"/>
    <s v="CITRICOS"/>
    <x v="71"/>
    <x v="80"/>
    <x v="4"/>
    <s v="2010"/>
    <x v="66"/>
    <x v="101"/>
    <n v="145"/>
    <x v="7"/>
    <x v="0"/>
    <s v="CITRUS SPP."/>
    <s v="PERMANENTE"/>
  </r>
  <r>
    <n v="52"/>
    <s v="NARIÑO"/>
    <n v="52490"/>
    <x v="225"/>
    <s v="FRUTALES"/>
    <s v="CITRICOS"/>
    <x v="71"/>
    <x v="80"/>
    <x v="4"/>
    <s v="2010"/>
    <x v="41"/>
    <x v="18"/>
    <n v="160"/>
    <x v="8"/>
    <x v="0"/>
    <s v="CITRUS SPP."/>
    <s v="PERMANENTE"/>
  </r>
  <r>
    <n v="52"/>
    <s v="NARIÑO"/>
    <n v="52621"/>
    <x v="715"/>
    <s v="FRUTALES"/>
    <s v="CITRICOS"/>
    <x v="71"/>
    <x v="80"/>
    <x v="4"/>
    <s v="2010"/>
    <x v="42"/>
    <x v="21"/>
    <n v="221"/>
    <x v="48"/>
    <x v="0"/>
    <s v="CITRUS SPP."/>
    <s v="PERMANENTE"/>
  </r>
  <r>
    <n v="52"/>
    <s v="NARIÑO"/>
    <n v="52390"/>
    <x v="483"/>
    <s v="FRUTALES"/>
    <s v="CITRICOS"/>
    <x v="71"/>
    <x v="80"/>
    <x v="4"/>
    <s v="2010"/>
    <x v="36"/>
    <x v="35"/>
    <n v="150"/>
    <x v="7"/>
    <x v="0"/>
    <s v="CITRUS SPP."/>
    <s v="PERMANENTE"/>
  </r>
  <r>
    <n v="52"/>
    <s v="NARIÑO"/>
    <n v="52693"/>
    <x v="86"/>
    <s v="FRUTALES"/>
    <s v="CITRICOS"/>
    <x v="71"/>
    <x v="80"/>
    <x v="4"/>
    <s v="2010"/>
    <x v="36"/>
    <x v="35"/>
    <n v="120"/>
    <x v="30"/>
    <x v="0"/>
    <s v="CITRUS SPP."/>
    <s v="PERMANENTE"/>
  </r>
  <r>
    <n v="52"/>
    <s v="NARIÑO"/>
    <n v="52696"/>
    <x v="110"/>
    <s v="FRUTALES"/>
    <s v="CITRICOS"/>
    <x v="71"/>
    <x v="80"/>
    <x v="4"/>
    <s v="2010"/>
    <x v="43"/>
    <x v="56"/>
    <n v="75"/>
    <x v="27"/>
    <x v="0"/>
    <s v="CITRUS SPP."/>
    <s v="PERMANENTE"/>
  </r>
  <r>
    <n v="52"/>
    <s v="NARIÑO"/>
    <n v="52473"/>
    <x v="224"/>
    <s v="FRUTALES"/>
    <s v="CITRICOS"/>
    <x v="71"/>
    <x v="80"/>
    <x v="4"/>
    <s v="2010"/>
    <x v="44"/>
    <x v="37"/>
    <n v="150"/>
    <x v="45"/>
    <x v="0"/>
    <s v="CITRUS SPP."/>
    <s v="PERMANENTE"/>
  </r>
  <r>
    <n v="52"/>
    <s v="NARIÑO"/>
    <n v="52233"/>
    <x v="459"/>
    <s v="FRUTALES"/>
    <s v="CITRICOS"/>
    <x v="71"/>
    <x v="80"/>
    <x v="4"/>
    <s v="2010"/>
    <x v="21"/>
    <x v="18"/>
    <n v="60"/>
    <x v="27"/>
    <x v="0"/>
    <s v="CITRUS SPP."/>
    <s v="PERMANENTE"/>
  </r>
  <r>
    <n v="52"/>
    <s v="NARIÑO"/>
    <n v="52427"/>
    <x v="419"/>
    <s v="FRUTALES"/>
    <s v="CITRICOS"/>
    <x v="71"/>
    <x v="80"/>
    <x v="4"/>
    <s v="2010"/>
    <x v="37"/>
    <x v="23"/>
    <n v="29"/>
    <x v="3"/>
    <x v="0"/>
    <s v="CITRUS SPP."/>
    <s v="PERMANENTE"/>
  </r>
  <r>
    <n v="52"/>
    <s v="NARIÑO"/>
    <n v="52405"/>
    <x v="503"/>
    <s v="FRUTALES"/>
    <s v="CITRICOS"/>
    <x v="71"/>
    <x v="80"/>
    <x v="4"/>
    <s v="2010"/>
    <x v="12"/>
    <x v="7"/>
    <n v="18"/>
    <x v="27"/>
    <x v="0"/>
    <s v="CITRUS SPP."/>
    <s v="PERMANENTE"/>
  </r>
  <r>
    <n v="54"/>
    <s v="NORTE DE SANTANDER"/>
    <n v="54670"/>
    <x v="487"/>
    <s v="FRUTALES"/>
    <s v="CITRICOS"/>
    <x v="71"/>
    <x v="80"/>
    <x v="4"/>
    <s v="2010"/>
    <x v="156"/>
    <x v="108"/>
    <n v="460"/>
    <x v="4"/>
    <x v="0"/>
    <s v="CITRUS SPP."/>
    <s v="PERMANENTE"/>
  </r>
  <r>
    <n v="54"/>
    <s v="NORTE DE SANTANDER"/>
    <n v="54245"/>
    <x v="485"/>
    <s v="FRUTALES"/>
    <s v="CITRICOS"/>
    <x v="71"/>
    <x v="80"/>
    <x v="4"/>
    <s v="2010"/>
    <x v="20"/>
    <x v="16"/>
    <n v="98"/>
    <x v="31"/>
    <x v="0"/>
    <s v="CITRUS SPP."/>
    <s v="PERMANENTE"/>
  </r>
  <r>
    <n v="63"/>
    <s v="QUINDIO"/>
    <n v="63401"/>
    <x v="236"/>
    <s v="FRUTALES"/>
    <s v="CITRICOS"/>
    <x v="71"/>
    <x v="80"/>
    <x v="4"/>
    <s v="2010"/>
    <x v="3111"/>
    <x v="439"/>
    <n v="19869"/>
    <x v="285"/>
    <x v="0"/>
    <s v="CITRUS SPP."/>
    <s v="PERMANENTE"/>
  </r>
  <r>
    <n v="63"/>
    <s v="QUINDIO"/>
    <n v="63470"/>
    <x v="234"/>
    <s v="FRUTALES"/>
    <s v="CITRICOS"/>
    <x v="71"/>
    <x v="80"/>
    <x v="4"/>
    <s v="2010"/>
    <x v="2977"/>
    <x v="1491"/>
    <n v="19632"/>
    <x v="1877"/>
    <x v="0"/>
    <s v="CITRUS SPP."/>
    <s v="PERMANENTE"/>
  </r>
  <r>
    <n v="63"/>
    <s v="QUINDIO"/>
    <n v="63548"/>
    <x v="237"/>
    <s v="FRUTALES"/>
    <s v="CITRICOS"/>
    <x v="71"/>
    <x v="80"/>
    <x v="4"/>
    <s v="2010"/>
    <x v="164"/>
    <x v="122"/>
    <n v="1854"/>
    <x v="35"/>
    <x v="0"/>
    <s v="CITRUS SPP."/>
    <s v="PERMANENTE"/>
  </r>
  <r>
    <n v="63"/>
    <s v="QUINDIO"/>
    <n v="63111"/>
    <x v="240"/>
    <s v="FRUTALES"/>
    <s v="CITRICOS"/>
    <x v="71"/>
    <x v="80"/>
    <x v="4"/>
    <s v="2010"/>
    <x v="1181"/>
    <x v="1912"/>
    <n v="12762"/>
    <x v="1878"/>
    <x v="0"/>
    <s v="CITRUS SPP."/>
    <s v="PERMANENTE"/>
  </r>
  <r>
    <n v="63"/>
    <s v="QUINDIO"/>
    <n v="63594"/>
    <x v="235"/>
    <s v="FRUTALES"/>
    <s v="CITRICOS"/>
    <x v="71"/>
    <x v="80"/>
    <x v="4"/>
    <s v="2010"/>
    <x v="898"/>
    <x v="397"/>
    <n v="7539"/>
    <x v="1879"/>
    <x v="0"/>
    <s v="CITRUS SPP."/>
    <s v="PERMANENTE"/>
  </r>
  <r>
    <n v="63"/>
    <s v="QUINDIO"/>
    <n v="63001"/>
    <x v="133"/>
    <s v="FRUTALES"/>
    <s v="CITRICOS"/>
    <x v="71"/>
    <x v="80"/>
    <x v="4"/>
    <s v="2010"/>
    <x v="838"/>
    <x v="705"/>
    <n v="8575"/>
    <x v="1880"/>
    <x v="0"/>
    <s v="CITRUS SPP."/>
    <s v="PERMANENTE"/>
  </r>
  <r>
    <n v="63"/>
    <s v="QUINDIO"/>
    <n v="63130"/>
    <x v="233"/>
    <s v="FRUTALES"/>
    <s v="CITRICOS"/>
    <x v="71"/>
    <x v="80"/>
    <x v="4"/>
    <s v="2010"/>
    <x v="264"/>
    <x v="373"/>
    <n v="4048"/>
    <x v="1881"/>
    <x v="0"/>
    <s v="CITRUS SPP."/>
    <s v="PERMANENTE"/>
  </r>
  <r>
    <n v="63"/>
    <s v="QUINDIO"/>
    <n v="63212"/>
    <x v="242"/>
    <s v="FRUTALES"/>
    <s v="CITRICOS"/>
    <x v="71"/>
    <x v="80"/>
    <x v="4"/>
    <s v="2010"/>
    <x v="220"/>
    <x v="127"/>
    <n v="1424"/>
    <x v="1095"/>
    <x v="0"/>
    <s v="CITRUS SPP."/>
    <s v="PERMANENTE"/>
  </r>
  <r>
    <n v="63"/>
    <s v="QUINDIO"/>
    <n v="63302"/>
    <x v="238"/>
    <s v="FRUTALES"/>
    <s v="CITRICOS"/>
    <x v="71"/>
    <x v="80"/>
    <x v="4"/>
    <s v="2010"/>
    <x v="115"/>
    <x v="119"/>
    <n v="748"/>
    <x v="35"/>
    <x v="0"/>
    <s v="CITRUS SPP."/>
    <s v="PERMANENTE"/>
  </r>
  <r>
    <n v="63"/>
    <s v="QUINDIO"/>
    <n v="63190"/>
    <x v="241"/>
    <s v="FRUTALES"/>
    <s v="CITRICOS"/>
    <x v="71"/>
    <x v="80"/>
    <x v="4"/>
    <s v="2010"/>
    <x v="43"/>
    <x v="56"/>
    <n v="425"/>
    <x v="6"/>
    <x v="0"/>
    <s v="CITRUS SPP."/>
    <s v="PERMANENTE"/>
  </r>
  <r>
    <n v="63"/>
    <s v="QUINDIO"/>
    <n v="63272"/>
    <x v="34"/>
    <s v="FRUTALES"/>
    <s v="CITRICOS"/>
    <x v="71"/>
    <x v="80"/>
    <x v="4"/>
    <s v="2010"/>
    <x v="12"/>
    <x v="26"/>
    <n v="118"/>
    <x v="1882"/>
    <x v="0"/>
    <s v="CITRUS SPP."/>
    <s v="PERMANENTE"/>
  </r>
  <r>
    <n v="63"/>
    <s v="QUINDIO"/>
    <n v="63690"/>
    <x v="239"/>
    <s v="FRUTALES"/>
    <s v="CITRICOS"/>
    <x v="71"/>
    <x v="80"/>
    <x v="4"/>
    <s v="2010"/>
    <x v="3"/>
    <x v="0"/>
    <n v="26"/>
    <x v="26"/>
    <x v="0"/>
    <s v="CITRUS SPP."/>
    <s v="PERMANENTE"/>
  </r>
  <r>
    <n v="68"/>
    <s v="SANTANDER"/>
    <n v="68307"/>
    <x v="631"/>
    <s v="FRUTALES"/>
    <s v="CITRICOS"/>
    <x v="71"/>
    <x v="80"/>
    <x v="4"/>
    <s v="2010"/>
    <x v="233"/>
    <x v="1452"/>
    <n v="4480"/>
    <x v="8"/>
    <x v="0"/>
    <s v="CITRUS SPP."/>
    <s v="PERMANENTE"/>
  </r>
  <r>
    <n v="68"/>
    <s v="SANTANDER"/>
    <n v="68081"/>
    <x v="587"/>
    <s v="FRUTALES"/>
    <s v="CITRICOS"/>
    <x v="71"/>
    <x v="80"/>
    <x v="4"/>
    <s v="2010"/>
    <x v="74"/>
    <x v="102"/>
    <n v="539"/>
    <x v="31"/>
    <x v="0"/>
    <s v="CITRUS SPP."/>
    <s v="PERMANENTE"/>
  </r>
  <r>
    <n v="68"/>
    <s v="SANTANDER"/>
    <n v="68745"/>
    <x v="399"/>
    <s v="FRUTALES"/>
    <s v="CITRICOS"/>
    <x v="71"/>
    <x v="80"/>
    <x v="4"/>
    <s v="2010"/>
    <x v="1"/>
    <x v="139"/>
    <n v="711"/>
    <x v="124"/>
    <x v="0"/>
    <s v="CITRUS SPP."/>
    <s v="PERMANENTE"/>
  </r>
  <r>
    <n v="68"/>
    <s v="SANTANDER"/>
    <n v="68092"/>
    <x v="122"/>
    <s v="FRUTALES"/>
    <s v="CITRICOS"/>
    <x v="71"/>
    <x v="80"/>
    <x v="4"/>
    <s v="2010"/>
    <x v="6"/>
    <x v="181"/>
    <n v="576"/>
    <x v="14"/>
    <x v="0"/>
    <s v="CITRUS SPP."/>
    <s v="PERMANENTE"/>
  </r>
  <r>
    <n v="68"/>
    <s v="SANTANDER"/>
    <n v="68077"/>
    <x v="494"/>
    <s v="FRUTALES"/>
    <s v="CITRICOS"/>
    <x v="71"/>
    <x v="80"/>
    <x v="4"/>
    <s v="2010"/>
    <x v="119"/>
    <x v="82"/>
    <n v="204"/>
    <x v="30"/>
    <x v="0"/>
    <s v="CITRUS SPP."/>
    <s v="PERMANENTE"/>
  </r>
  <r>
    <n v="68"/>
    <s v="SANTANDER"/>
    <n v="68245"/>
    <x v="257"/>
    <s v="FRUTALES"/>
    <s v="CITRICOS"/>
    <x v="71"/>
    <x v="80"/>
    <x v="4"/>
    <s v="2010"/>
    <x v="63"/>
    <x v="77"/>
    <n v="196"/>
    <x v="31"/>
    <x v="0"/>
    <s v="CITRUS SPP."/>
    <s v="PERMANENTE"/>
  </r>
  <r>
    <n v="68"/>
    <s v="SANTANDER"/>
    <n v="68160"/>
    <x v="462"/>
    <s v="FRUTALES"/>
    <s v="CITRICOS"/>
    <x v="71"/>
    <x v="80"/>
    <x v="4"/>
    <s v="2010"/>
    <x v="43"/>
    <x v="18"/>
    <n v="180"/>
    <x v="14"/>
    <x v="0"/>
    <s v="CITRUS SPP."/>
    <s v="PERMANENTE"/>
  </r>
  <r>
    <n v="68"/>
    <s v="SANTANDER"/>
    <n v="68266"/>
    <x v="373"/>
    <s v="FRUTALES"/>
    <s v="CITRICOS"/>
    <x v="71"/>
    <x v="80"/>
    <x v="4"/>
    <s v="2010"/>
    <x v="23"/>
    <x v="23"/>
    <n v="144"/>
    <x v="8"/>
    <x v="0"/>
    <s v="CITRUS SPP."/>
    <s v="PERMANENTE"/>
  </r>
  <r>
    <n v="68"/>
    <s v="SANTANDER"/>
    <n v="68217"/>
    <x v="492"/>
    <s v="FRUTALES"/>
    <s v="CITRICOS"/>
    <x v="71"/>
    <x v="80"/>
    <x v="4"/>
    <s v="2010"/>
    <x v="15"/>
    <x v="14"/>
    <n v="117"/>
    <x v="48"/>
    <x v="0"/>
    <s v="CITRUS SPP."/>
    <s v="PERMANENTE"/>
  </r>
  <r>
    <n v="68"/>
    <s v="SANTANDER"/>
    <n v="68533"/>
    <x v="589"/>
    <s v="FRUTALES"/>
    <s v="CITRICOS"/>
    <x v="71"/>
    <x v="80"/>
    <x v="4"/>
    <s v="2010"/>
    <x v="19"/>
    <x v="8"/>
    <n v="0"/>
    <x v="50"/>
    <x v="0"/>
    <s v="CITRUS SPP."/>
    <s v="PERMANENTE"/>
  </r>
  <r>
    <n v="68"/>
    <s v="SANTANDER"/>
    <n v="68855"/>
    <x v="951"/>
    <s v="FRUTALES"/>
    <s v="CITRICOS"/>
    <x v="71"/>
    <x v="80"/>
    <x v="4"/>
    <s v="2010"/>
    <x v="19"/>
    <x v="17"/>
    <n v="4"/>
    <x v="0"/>
    <x v="0"/>
    <s v="CITRUS SPP."/>
    <s v="PERMANENTE"/>
  </r>
  <r>
    <n v="68"/>
    <s v="SANTANDER"/>
    <n v="68013"/>
    <x v="821"/>
    <s v="FRUTALES"/>
    <s v="CITRICOS"/>
    <x v="71"/>
    <x v="80"/>
    <x v="4"/>
    <s v="2010"/>
    <x v="2"/>
    <x v="8"/>
    <n v="0"/>
    <x v="50"/>
    <x v="0"/>
    <s v="CITRUS SPP."/>
    <s v="PERMANENTE"/>
  </r>
  <r>
    <n v="68"/>
    <s v="SANTANDER"/>
    <n v="68250"/>
    <x v="150"/>
    <s v="FRUTALES"/>
    <s v="CITRICOS"/>
    <x v="71"/>
    <x v="80"/>
    <x v="4"/>
    <s v="2010"/>
    <x v="3"/>
    <x v="8"/>
    <n v="0"/>
    <x v="50"/>
    <x v="0"/>
    <s v="CITRUS SPP."/>
    <s v="PERMANENTE"/>
  </r>
  <r>
    <n v="76"/>
    <s v="VALLE DEL CAUCA"/>
    <n v="76122"/>
    <x v="289"/>
    <s v="FRUTALES"/>
    <s v="CITRICOS"/>
    <x v="71"/>
    <x v="80"/>
    <x v="4"/>
    <s v="2010"/>
    <x v="528"/>
    <x v="3913"/>
    <n v="31140"/>
    <x v="23"/>
    <x v="0"/>
    <s v="CITRUS SPP."/>
    <s v="PERMANENTE"/>
  </r>
  <r>
    <n v="76"/>
    <s v="VALLE DEL CAUCA"/>
    <n v="76736"/>
    <x v="426"/>
    <s v="FRUTALES"/>
    <s v="CITRICOS"/>
    <x v="71"/>
    <x v="80"/>
    <x v="4"/>
    <s v="2010"/>
    <x v="3775"/>
    <x v="3964"/>
    <n v="14027"/>
    <x v="25"/>
    <x v="0"/>
    <s v="CITRUS SPP."/>
    <s v="PERMANENTE"/>
  </r>
  <r>
    <n v="76"/>
    <s v="VALLE DEL CAUCA"/>
    <n v="76113"/>
    <x v="298"/>
    <s v="FRUTALES"/>
    <s v="CITRICOS"/>
    <x v="71"/>
    <x v="80"/>
    <x v="4"/>
    <s v="2010"/>
    <x v="165"/>
    <x v="1477"/>
    <n v="17080"/>
    <x v="20"/>
    <x v="0"/>
    <s v="CITRUS SPP."/>
    <s v="PERMANENTE"/>
  </r>
  <r>
    <n v="76"/>
    <s v="VALLE DEL CAUCA"/>
    <n v="76364"/>
    <x v="308"/>
    <s v="FRUTALES"/>
    <s v="CITRICOS"/>
    <x v="71"/>
    <x v="80"/>
    <x v="4"/>
    <s v="2010"/>
    <x v="281"/>
    <x v="1140"/>
    <n v="8676"/>
    <x v="1"/>
    <x v="0"/>
    <s v="CITRUS SPP."/>
    <s v="PERMANENTE"/>
  </r>
  <r>
    <n v="76"/>
    <s v="VALLE DEL CAUCA"/>
    <n v="76020"/>
    <x v="293"/>
    <s v="FRUTALES"/>
    <s v="CITRICOS"/>
    <x v="71"/>
    <x v="80"/>
    <x v="4"/>
    <s v="2010"/>
    <x v="420"/>
    <x v="1090"/>
    <n v="2352"/>
    <x v="31"/>
    <x v="0"/>
    <s v="CITRUS SPP."/>
    <s v="PERMANENTE"/>
  </r>
  <r>
    <n v="76"/>
    <s v="VALLE DEL CAUCA"/>
    <n v="76895"/>
    <x v="673"/>
    <s v="FRUTALES"/>
    <s v="CITRICOS"/>
    <x v="71"/>
    <x v="80"/>
    <x v="4"/>
    <s v="2010"/>
    <x v="1471"/>
    <x v="245"/>
    <n v="9560"/>
    <x v="410"/>
    <x v="0"/>
    <s v="CITRUS SPP."/>
    <s v="PERMANENTE"/>
  </r>
  <r>
    <n v="76"/>
    <s v="VALLE DEL CAUCA"/>
    <n v="76845"/>
    <x v="297"/>
    <s v="FRUTALES"/>
    <s v="CITRICOS"/>
    <x v="71"/>
    <x v="80"/>
    <x v="4"/>
    <s v="2010"/>
    <x v="317"/>
    <x v="251"/>
    <n v="6528"/>
    <x v="486"/>
    <x v="0"/>
    <s v="CITRUS SPP."/>
    <s v="PERMANENTE"/>
  </r>
  <r>
    <n v="76"/>
    <s v="VALLE DEL CAUCA"/>
    <n v="76834"/>
    <x v="303"/>
    <s v="FRUTALES"/>
    <s v="CITRICOS"/>
    <x v="71"/>
    <x v="80"/>
    <x v="4"/>
    <s v="2010"/>
    <x v="474"/>
    <x v="374"/>
    <n v="1706"/>
    <x v="25"/>
    <x v="0"/>
    <s v="CITRUS SPP."/>
    <s v="PERMANENTE"/>
  </r>
  <r>
    <n v="76"/>
    <s v="VALLE DEL CAUCA"/>
    <n v="76823"/>
    <x v="309"/>
    <s v="FRUTALES"/>
    <s v="CITRICOS"/>
    <x v="71"/>
    <x v="80"/>
    <x v="4"/>
    <s v="2010"/>
    <x v="69"/>
    <x v="67"/>
    <n v="1740"/>
    <x v="26"/>
    <x v="0"/>
    <s v="CITRUS SPP."/>
    <s v="PERMANENTE"/>
  </r>
  <r>
    <n v="76"/>
    <s v="VALLE DEL CAUCA"/>
    <n v="76275"/>
    <x v="307"/>
    <s v="FRUTALES"/>
    <s v="CITRICOS"/>
    <x v="71"/>
    <x v="80"/>
    <x v="4"/>
    <s v="2010"/>
    <x v="1"/>
    <x v="159"/>
    <n v="2430"/>
    <x v="23"/>
    <x v="0"/>
    <s v="CITRUS SPP."/>
    <s v="PERMANENTE"/>
  </r>
  <r>
    <n v="76"/>
    <s v="VALLE DEL CAUCA"/>
    <n v="76111"/>
    <x v="306"/>
    <s v="FRUTALES"/>
    <s v="CITRICOS"/>
    <x v="71"/>
    <x v="80"/>
    <x v="4"/>
    <s v="2010"/>
    <x v="54"/>
    <x v="4"/>
    <n v="1050"/>
    <x v="36"/>
    <x v="0"/>
    <s v="CITRUS SPP."/>
    <s v="PERMANENTE"/>
  </r>
  <r>
    <n v="76"/>
    <s v="VALLE DEL CAUCA"/>
    <n v="76233"/>
    <x v="295"/>
    <s v="FRUTALES"/>
    <s v="CITRICOS"/>
    <x v="71"/>
    <x v="80"/>
    <x v="4"/>
    <s v="2010"/>
    <x v="320"/>
    <x v="38"/>
    <n v="820"/>
    <x v="48"/>
    <x v="0"/>
    <s v="CITRUS SPP."/>
    <s v="PERMANENTE"/>
  </r>
  <r>
    <n v="76"/>
    <s v="VALLE DEL CAUCA"/>
    <n v="76616"/>
    <x v="310"/>
    <s v="FRUTALES"/>
    <s v="CITRICOS"/>
    <x v="71"/>
    <x v="80"/>
    <x v="4"/>
    <s v="2010"/>
    <x v="6"/>
    <x v="6"/>
    <n v="1220"/>
    <x v="26"/>
    <x v="0"/>
    <s v="CITRUS SPP."/>
    <s v="PERMANENTE"/>
  </r>
  <r>
    <n v="76"/>
    <s v="VALLE DEL CAUCA"/>
    <n v="76520"/>
    <x v="294"/>
    <s v="FRUTALES"/>
    <s v="CITRICOS"/>
    <x v="71"/>
    <x v="80"/>
    <x v="4"/>
    <s v="2010"/>
    <x v="119"/>
    <x v="38"/>
    <n v="1150"/>
    <x v="1883"/>
    <x v="0"/>
    <s v="CITRUS SPP."/>
    <s v="PERMANENTE"/>
  </r>
  <r>
    <n v="76"/>
    <s v="VALLE DEL CAUCA"/>
    <n v="76001"/>
    <x v="31"/>
    <s v="FRUTALES"/>
    <s v="CITRICOS"/>
    <x v="71"/>
    <x v="80"/>
    <x v="4"/>
    <s v="2010"/>
    <x v="35"/>
    <x v="42"/>
    <n v="600"/>
    <x v="36"/>
    <x v="0"/>
    <s v="CITRUS SPP."/>
    <s v="PERMANENTE"/>
  </r>
  <r>
    <n v="76"/>
    <s v="VALLE DEL CAUCA"/>
    <n v="76318"/>
    <x v="299"/>
    <s v="FRUTALES"/>
    <s v="CITRICOS"/>
    <x v="71"/>
    <x v="80"/>
    <x v="4"/>
    <s v="2010"/>
    <x v="147"/>
    <x v="70"/>
    <n v="580"/>
    <x v="4"/>
    <x v="0"/>
    <s v="CITRUS SPP."/>
    <s v="PERMANENTE"/>
  </r>
  <r>
    <n v="76"/>
    <s v="VALLE DEL CAUCA"/>
    <n v="76100"/>
    <x v="301"/>
    <s v="FRUTALES"/>
    <s v="CITRICOS"/>
    <x v="71"/>
    <x v="80"/>
    <x v="4"/>
    <s v="2010"/>
    <x v="101"/>
    <x v="93"/>
    <n v="660"/>
    <x v="26"/>
    <x v="0"/>
    <s v="CITRUS SPP."/>
    <s v="PERMANENTE"/>
  </r>
  <r>
    <n v="76"/>
    <s v="VALLE DEL CAUCA"/>
    <n v="76890"/>
    <x v="30"/>
    <s v="FRUTALES"/>
    <s v="CITRICOS"/>
    <x v="71"/>
    <x v="80"/>
    <x v="4"/>
    <s v="2010"/>
    <x v="110"/>
    <x v="35"/>
    <n v="74"/>
    <x v="18"/>
    <x v="0"/>
    <s v="CITRUS SPP."/>
    <s v="PERMANENTE"/>
  </r>
  <r>
    <n v="76"/>
    <s v="VALLE DEL CAUCA"/>
    <n v="76306"/>
    <x v="780"/>
    <s v="FRUTALES"/>
    <s v="CITRICOS"/>
    <x v="71"/>
    <x v="80"/>
    <x v="4"/>
    <s v="2010"/>
    <x v="82"/>
    <x v="104"/>
    <n v="470"/>
    <x v="26"/>
    <x v="0"/>
    <s v="CITRUS SPP."/>
    <s v="PERMANENTE"/>
  </r>
  <r>
    <n v="76"/>
    <s v="VALLE DEL CAUCA"/>
    <n v="76670"/>
    <x v="124"/>
    <s v="FRUTALES"/>
    <s v="CITRICOS"/>
    <x v="71"/>
    <x v="80"/>
    <x v="4"/>
    <s v="2010"/>
    <x v="102"/>
    <x v="56"/>
    <n v="350"/>
    <x v="40"/>
    <x v="0"/>
    <s v="CITRUS SPP."/>
    <s v="PERMANENTE"/>
  </r>
  <r>
    <n v="76"/>
    <s v="VALLE DEL CAUCA"/>
    <n v="76606"/>
    <x v="296"/>
    <s v="FRUTALES"/>
    <s v="CITRICOS"/>
    <x v="71"/>
    <x v="80"/>
    <x v="4"/>
    <s v="2010"/>
    <x v="83"/>
    <x v="37"/>
    <n v="276"/>
    <x v="25"/>
    <x v="0"/>
    <s v="CITRUS SPP."/>
    <s v="PERMANENTE"/>
  </r>
  <r>
    <n v="76"/>
    <s v="VALLE DEL CAUCA"/>
    <n v="76563"/>
    <x v="13"/>
    <s v="FRUTALES"/>
    <s v="CITRICOS"/>
    <x v="71"/>
    <x v="80"/>
    <x v="4"/>
    <s v="2010"/>
    <x v="43"/>
    <x v="56"/>
    <n v="330"/>
    <x v="48"/>
    <x v="0"/>
    <s v="CITRUS SPP."/>
    <s v="PERMANENTE"/>
  </r>
  <r>
    <n v="76"/>
    <s v="VALLE DEL CAUCA"/>
    <n v="76126"/>
    <x v="288"/>
    <s v="FRUTALES"/>
    <s v="CITRICOS"/>
    <x v="71"/>
    <x v="80"/>
    <x v="4"/>
    <s v="2010"/>
    <x v="21"/>
    <x v="18"/>
    <n v="200"/>
    <x v="4"/>
    <x v="0"/>
    <s v="CITRUS SPP."/>
    <s v="PERMANENTE"/>
  </r>
  <r>
    <n v="76"/>
    <s v="VALLE DEL CAUCA"/>
    <n v="76869"/>
    <x v="312"/>
    <s v="FRUTALES"/>
    <s v="CITRICOS"/>
    <x v="71"/>
    <x v="80"/>
    <x v="4"/>
    <s v="2010"/>
    <x v="37"/>
    <x v="23"/>
    <n v="201"/>
    <x v="35"/>
    <x v="0"/>
    <s v="CITRUS SPP."/>
    <s v="PERMANENTE"/>
  </r>
  <r>
    <n v="76"/>
    <s v="VALLE DEL CAUCA"/>
    <n v="76248"/>
    <x v="347"/>
    <s v="FRUTALES"/>
    <s v="CITRICOS"/>
    <x v="71"/>
    <x v="80"/>
    <x v="4"/>
    <s v="2010"/>
    <x v="23"/>
    <x v="21"/>
    <n v="260"/>
    <x v="36"/>
    <x v="0"/>
    <s v="CITRUS SPP."/>
    <s v="PERMANENTE"/>
  </r>
  <r>
    <n v="76"/>
    <s v="VALLE DEL CAUCA"/>
    <n v="76622"/>
    <x v="290"/>
    <s v="FRUTALES"/>
    <s v="CITRICOS"/>
    <x v="71"/>
    <x v="80"/>
    <x v="4"/>
    <s v="2010"/>
    <x v="17"/>
    <x v="16"/>
    <n v="351"/>
    <x v="18"/>
    <x v="0"/>
    <s v="CITRUS SPP."/>
    <s v="PERMANENTE"/>
  </r>
  <r>
    <n v="76"/>
    <s v="VALLE DEL CAUCA"/>
    <n v="76377"/>
    <x v="300"/>
    <s v="FRUTALES"/>
    <s v="CITRICOS"/>
    <x v="71"/>
    <x v="80"/>
    <x v="4"/>
    <s v="2010"/>
    <x v="15"/>
    <x v="14"/>
    <n v="84"/>
    <x v="304"/>
    <x v="0"/>
    <s v="CITRUS SPP."/>
    <s v="PERMANENTE"/>
  </r>
  <r>
    <n v="76"/>
    <s v="VALLE DEL CAUCA"/>
    <n v="76054"/>
    <x v="291"/>
    <s v="FRUTALES"/>
    <s v="CITRICOS"/>
    <x v="71"/>
    <x v="80"/>
    <x v="4"/>
    <s v="2010"/>
    <x v="10"/>
    <x v="10"/>
    <n v="20"/>
    <x v="30"/>
    <x v="0"/>
    <s v="CITRUS SPP."/>
    <s v="PERMANENTE"/>
  </r>
  <r>
    <n v="76"/>
    <s v="VALLE DEL CAUCA"/>
    <n v="76243"/>
    <x v="349"/>
    <s v="FRUTALES"/>
    <s v="CITRICOS"/>
    <x v="71"/>
    <x v="80"/>
    <x v="4"/>
    <s v="2010"/>
    <x v="10"/>
    <x v="10"/>
    <n v="102"/>
    <x v="26"/>
    <x v="0"/>
    <s v="CITRUS SPP."/>
    <s v="PERMANENTE"/>
  </r>
  <r>
    <n v="76"/>
    <s v="VALLE DEL CAUCA"/>
    <n v="76041"/>
    <x v="305"/>
    <s v="FRUTALES"/>
    <s v="CITRICOS"/>
    <x v="71"/>
    <x v="80"/>
    <x v="4"/>
    <s v="2010"/>
    <x v="3"/>
    <x v="0"/>
    <n v="3"/>
    <x v="18"/>
    <x v="0"/>
    <s v="CITRUS SPP."/>
    <s v="PERMANENTE"/>
  </r>
  <r>
    <n v="5"/>
    <s v="ANTIOQUIA"/>
    <n v="5679"/>
    <x v="110"/>
    <s v="FRUTALES"/>
    <s v="CITRICOS"/>
    <x v="71"/>
    <x v="80"/>
    <x v="5"/>
    <s v="2011"/>
    <x v="145"/>
    <x v="240"/>
    <n v="740"/>
    <x v="995"/>
    <x v="0"/>
    <s v="CITRUS SPP."/>
    <s v="PERMANENTE"/>
  </r>
  <r>
    <n v="5"/>
    <s v="ANTIOQUIA"/>
    <n v="5890"/>
    <x v="978"/>
    <s v="FRUTALES"/>
    <s v="CITRICOS"/>
    <x v="71"/>
    <x v="80"/>
    <x v="5"/>
    <s v="2011"/>
    <x v="61"/>
    <x v="1"/>
    <n v="1200"/>
    <x v="36"/>
    <x v="0"/>
    <s v="CITRUS SPP."/>
    <s v="PERMANENTE"/>
  </r>
  <r>
    <n v="5"/>
    <s v="ANTIOQUIA"/>
    <n v="5819"/>
    <x v="130"/>
    <s v="FRUTALES"/>
    <s v="CITRICOS"/>
    <x v="71"/>
    <x v="80"/>
    <x v="5"/>
    <s v="2011"/>
    <x v="58"/>
    <x v="104"/>
    <n v="132"/>
    <x v="49"/>
    <x v="0"/>
    <s v="CITRUS SPP."/>
    <s v="PERMANENTE"/>
  </r>
  <r>
    <n v="5"/>
    <s v="ANTIOQUIA"/>
    <n v="5190"/>
    <x v="971"/>
    <s v="FRUTALES"/>
    <s v="CITRICOS"/>
    <x v="71"/>
    <x v="80"/>
    <x v="5"/>
    <s v="2011"/>
    <x v="26"/>
    <x v="18"/>
    <n v="115"/>
    <x v="532"/>
    <x v="0"/>
    <s v="CITRUS SPP."/>
    <s v="PERMANENTE"/>
  </r>
  <r>
    <n v="5"/>
    <s v="ANTIOQUIA"/>
    <n v="5380"/>
    <x v="145"/>
    <s v="FRUTALES"/>
    <s v="CITRICOS"/>
    <x v="71"/>
    <x v="80"/>
    <x v="5"/>
    <s v="2011"/>
    <x v="18"/>
    <x v="20"/>
    <n v="256"/>
    <x v="3"/>
    <x v="0"/>
    <s v="CITRUS SPP."/>
    <s v="PERMANENTE"/>
  </r>
  <r>
    <n v="81"/>
    <s v="ARAUCA"/>
    <n v="81736"/>
    <x v="437"/>
    <s v="FRUTALES"/>
    <s v="CITRICOS"/>
    <x v="71"/>
    <x v="80"/>
    <x v="5"/>
    <s v="2011"/>
    <x v="191"/>
    <x v="4"/>
    <n v="1400"/>
    <x v="26"/>
    <x v="0"/>
    <s v="CITRUS SPP."/>
    <s v="PERMANENTE"/>
  </r>
  <r>
    <n v="81"/>
    <s v="ARAUCA"/>
    <n v="81794"/>
    <x v="435"/>
    <s v="FRUTALES"/>
    <s v="CITRICOS"/>
    <x v="71"/>
    <x v="80"/>
    <x v="5"/>
    <s v="2011"/>
    <x v="530"/>
    <x v="42"/>
    <n v="1000"/>
    <x v="18"/>
    <x v="0"/>
    <s v="CITRUS SPP."/>
    <s v="PERMANENTE"/>
  </r>
  <r>
    <n v="81"/>
    <s v="ARAUCA"/>
    <n v="81300"/>
    <x v="436"/>
    <s v="FRUTALES"/>
    <s v="CITRICOS"/>
    <x v="71"/>
    <x v="80"/>
    <x v="5"/>
    <s v="2011"/>
    <x v="97"/>
    <x v="42"/>
    <n v="1000"/>
    <x v="18"/>
    <x v="0"/>
    <s v="CITRUS SPP."/>
    <s v="PERMANENTE"/>
  </r>
  <r>
    <n v="81"/>
    <s v="ARAUCA"/>
    <n v="81065"/>
    <x v="66"/>
    <s v="FRUTALES"/>
    <s v="CITRICOS"/>
    <x v="71"/>
    <x v="80"/>
    <x v="5"/>
    <s v="2011"/>
    <x v="160"/>
    <x v="13"/>
    <n v="700"/>
    <x v="26"/>
    <x v="0"/>
    <s v="CITRUS SPP."/>
    <s v="PERMANENTE"/>
  </r>
  <r>
    <n v="15"/>
    <s v="BOYACA"/>
    <n v="15109"/>
    <x v="240"/>
    <s v="FRUTALES"/>
    <s v="CITRICOS"/>
    <x v="71"/>
    <x v="80"/>
    <x v="5"/>
    <s v="2011"/>
    <x v="74"/>
    <x v="148"/>
    <n v="2380"/>
    <x v="6"/>
    <x v="0"/>
    <s v="CITRUS SPP."/>
    <s v="PERMANENTE"/>
  </r>
  <r>
    <n v="15"/>
    <s v="BOYACA"/>
    <n v="15212"/>
    <x v="153"/>
    <s v="FRUTALES"/>
    <s v="CITRICOS"/>
    <x v="71"/>
    <x v="80"/>
    <x v="5"/>
    <s v="2011"/>
    <x v="338"/>
    <x v="51"/>
    <n v="2004"/>
    <x v="209"/>
    <x v="0"/>
    <s v="CITRUS SPP."/>
    <s v="PERMANENTE"/>
  </r>
  <r>
    <n v="15"/>
    <s v="BOYACA"/>
    <n v="15442"/>
    <x v="973"/>
    <s v="FRUTALES"/>
    <s v="CITRICOS"/>
    <x v="71"/>
    <x v="80"/>
    <x v="5"/>
    <s v="2011"/>
    <x v="294"/>
    <x v="86"/>
    <n v="2583"/>
    <x v="227"/>
    <x v="0"/>
    <s v="CITRUS SPP."/>
    <s v="PERMANENTE"/>
  </r>
  <r>
    <n v="15"/>
    <s v="BOYACA"/>
    <n v="15480"/>
    <x v="151"/>
    <s v="FRUTALES"/>
    <s v="CITRICOS"/>
    <x v="71"/>
    <x v="80"/>
    <x v="5"/>
    <s v="2011"/>
    <x v="97"/>
    <x v="129"/>
    <n v="525"/>
    <x v="7"/>
    <x v="0"/>
    <s v="CITRUS SPP."/>
    <s v="PERMANENTE"/>
  </r>
  <r>
    <n v="15"/>
    <s v="BOYACA"/>
    <n v="15097"/>
    <x v="898"/>
    <s v="FRUTALES"/>
    <s v="CITRICOS"/>
    <x v="71"/>
    <x v="80"/>
    <x v="5"/>
    <s v="2011"/>
    <x v="119"/>
    <x v="5"/>
    <n v="360"/>
    <x v="5"/>
    <x v="0"/>
    <s v="CITRUS SPP."/>
    <s v="PERMANENTE"/>
  </r>
  <r>
    <n v="15"/>
    <s v="BOYACA"/>
    <n v="15681"/>
    <x v="152"/>
    <s v="FRUTALES"/>
    <s v="CITRICOS"/>
    <x v="71"/>
    <x v="80"/>
    <x v="5"/>
    <s v="2011"/>
    <x v="161"/>
    <x v="184"/>
    <n v="780"/>
    <x v="36"/>
    <x v="0"/>
    <s v="CITRUS SPP."/>
    <s v="PERMANENTE"/>
  </r>
  <r>
    <n v="15"/>
    <s v="BOYACA"/>
    <n v="15664"/>
    <x v="957"/>
    <s v="FRUTALES"/>
    <s v="CITRICOS"/>
    <x v="71"/>
    <x v="80"/>
    <x v="5"/>
    <s v="2011"/>
    <x v="26"/>
    <x v="24"/>
    <n v="100"/>
    <x v="4"/>
    <x v="0"/>
    <s v="CITRUS SPP."/>
    <s v="PERMANENTE"/>
  </r>
  <r>
    <n v="15"/>
    <s v="BOYACA"/>
    <n v="15761"/>
    <x v="809"/>
    <s v="FRUTALES"/>
    <s v="CITRICOS"/>
    <x v="71"/>
    <x v="80"/>
    <x v="5"/>
    <s v="2011"/>
    <x v="12"/>
    <x v="26"/>
    <n v="75"/>
    <x v="5"/>
    <x v="0"/>
    <s v="CITRUS SPP."/>
    <s v="PERMANENTE"/>
  </r>
  <r>
    <n v="15"/>
    <s v="BOYACA"/>
    <n v="15317"/>
    <x v="900"/>
    <s v="FRUTALES"/>
    <s v="CITRICOS"/>
    <x v="71"/>
    <x v="80"/>
    <x v="5"/>
    <s v="2011"/>
    <x v="25"/>
    <x v="19"/>
    <n v="70"/>
    <x v="4"/>
    <x v="0"/>
    <s v="CITRUS SPP."/>
    <s v="PERMANENTE"/>
  </r>
  <r>
    <n v="15"/>
    <s v="BOYACA"/>
    <n v="15673"/>
    <x v="528"/>
    <s v="FRUTALES"/>
    <s v="CITRICOS"/>
    <x v="71"/>
    <x v="80"/>
    <x v="5"/>
    <s v="2011"/>
    <x v="14"/>
    <x v="24"/>
    <n v="80"/>
    <x v="8"/>
    <x v="0"/>
    <s v="CITRUS SPP."/>
    <s v="PERMANENTE"/>
  </r>
  <r>
    <n v="15"/>
    <s v="BOYACA"/>
    <n v="15690"/>
    <x v="204"/>
    <s v="FRUTALES"/>
    <s v="CITRICOS"/>
    <x v="71"/>
    <x v="80"/>
    <x v="5"/>
    <s v="2011"/>
    <x v="0"/>
    <x v="2"/>
    <n v="15"/>
    <x v="31"/>
    <x v="0"/>
    <s v="CITRUS SPP."/>
    <s v="PERMANENTE"/>
  </r>
  <r>
    <n v="17"/>
    <s v="CALDAS"/>
    <n v="17042"/>
    <x v="161"/>
    <s v="FRUTALES"/>
    <s v="CITRICOS"/>
    <x v="71"/>
    <x v="80"/>
    <x v="5"/>
    <s v="2011"/>
    <x v="3528"/>
    <x v="244"/>
    <n v="13122"/>
    <x v="23"/>
    <x v="0"/>
    <s v="CITRUS SPP."/>
    <s v="PERMANENTE"/>
  </r>
  <r>
    <n v="17"/>
    <s v="CALDAS"/>
    <n v="17013"/>
    <x v="408"/>
    <s v="FRUTALES"/>
    <s v="CITRICOS"/>
    <x v="71"/>
    <x v="80"/>
    <x v="5"/>
    <s v="2011"/>
    <x v="2061"/>
    <x v="152"/>
    <n v="5700"/>
    <x v="36"/>
    <x v="0"/>
    <s v="CITRUS SPP."/>
    <s v="PERMANENTE"/>
  </r>
  <r>
    <n v="17"/>
    <s v="CALDAS"/>
    <n v="17001"/>
    <x v="163"/>
    <s v="FRUTALES"/>
    <s v="CITRICOS"/>
    <x v="71"/>
    <x v="80"/>
    <x v="5"/>
    <s v="2011"/>
    <x v="736"/>
    <x v="81"/>
    <n v="4320"/>
    <x v="25"/>
    <x v="0"/>
    <s v="CITRUS SPP."/>
    <s v="PERMANENTE"/>
  </r>
  <r>
    <n v="17"/>
    <s v="CALDAS"/>
    <n v="17433"/>
    <x v="160"/>
    <s v="FRUTALES"/>
    <s v="CITRICOS"/>
    <x v="71"/>
    <x v="80"/>
    <x v="5"/>
    <s v="2011"/>
    <x v="429"/>
    <x v="432"/>
    <n v="4988"/>
    <x v="239"/>
    <x v="0"/>
    <s v="CITRUS SPP."/>
    <s v="PERMANENTE"/>
  </r>
  <r>
    <n v="17"/>
    <s v="CALDAS"/>
    <n v="17616"/>
    <x v="158"/>
    <s v="FRUTALES"/>
    <s v="CITRICOS"/>
    <x v="71"/>
    <x v="80"/>
    <x v="5"/>
    <s v="2011"/>
    <x v="16"/>
    <x v="87"/>
    <n v="3000"/>
    <x v="25"/>
    <x v="0"/>
    <s v="CITRUS SPP."/>
    <s v="PERMANENTE"/>
  </r>
  <r>
    <n v="17"/>
    <s v="CALDAS"/>
    <n v="17088"/>
    <x v="166"/>
    <s v="FRUTALES"/>
    <s v="CITRICOS"/>
    <x v="71"/>
    <x v="80"/>
    <x v="5"/>
    <s v="2011"/>
    <x v="31"/>
    <x v="348"/>
    <n v="1510"/>
    <x v="294"/>
    <x v="0"/>
    <s v="CITRUS SPP."/>
    <s v="PERMANENTE"/>
  </r>
  <r>
    <n v="17"/>
    <s v="CALDAS"/>
    <n v="17272"/>
    <x v="173"/>
    <s v="FRUTALES"/>
    <s v="CITRICOS"/>
    <x v="71"/>
    <x v="80"/>
    <x v="5"/>
    <s v="2011"/>
    <x v="47"/>
    <x v="42"/>
    <n v="1200"/>
    <x v="23"/>
    <x v="0"/>
    <s v="CITRUS SPP."/>
    <s v="PERMANENTE"/>
  </r>
  <r>
    <n v="17"/>
    <s v="CALDAS"/>
    <n v="17388"/>
    <x v="159"/>
    <s v="FRUTALES"/>
    <s v="CITRICOS"/>
    <x v="71"/>
    <x v="80"/>
    <x v="5"/>
    <s v="2011"/>
    <x v="12"/>
    <x v="26"/>
    <n v="72"/>
    <x v="5"/>
    <x v="0"/>
    <s v="CITRUS SPP."/>
    <s v="PERMANENTE"/>
  </r>
  <r>
    <n v="17"/>
    <s v="CALDAS"/>
    <n v="17541"/>
    <x v="14"/>
    <s v="FRUTALES"/>
    <s v="CITRICOS"/>
    <x v="71"/>
    <x v="80"/>
    <x v="5"/>
    <s v="2011"/>
    <x v="19"/>
    <x v="17"/>
    <n v="32"/>
    <x v="8"/>
    <x v="0"/>
    <s v="CITRUS SPP."/>
    <s v="PERMANENTE"/>
  </r>
  <r>
    <n v="17"/>
    <s v="CALDAS"/>
    <n v="17442"/>
    <x v="327"/>
    <s v="FRUTALES"/>
    <s v="CITRICOS"/>
    <x v="71"/>
    <x v="80"/>
    <x v="5"/>
    <s v="2011"/>
    <x v="0"/>
    <x v="0"/>
    <n v="13"/>
    <x v="4"/>
    <x v="0"/>
    <s v="CITRUS SPP."/>
    <s v="PERMANENTE"/>
  </r>
  <r>
    <n v="85"/>
    <s v="CASANARE"/>
    <n v="85325"/>
    <x v="851"/>
    <s v="FRUTALES"/>
    <s v="CITRICOS"/>
    <x v="71"/>
    <x v="80"/>
    <x v="5"/>
    <s v="2011"/>
    <x v="47"/>
    <x v="124"/>
    <n v="431"/>
    <x v="126"/>
    <x v="0"/>
    <s v="CITRUS SPP."/>
    <s v="PERMANENTE"/>
  </r>
  <r>
    <n v="85"/>
    <s v="CASANARE"/>
    <n v="85440"/>
    <x v="212"/>
    <s v="FRUTALES"/>
    <s v="CITRICOS"/>
    <x v="71"/>
    <x v="80"/>
    <x v="5"/>
    <s v="2011"/>
    <x v="21"/>
    <x v="18"/>
    <n v="195"/>
    <x v="4"/>
    <x v="0"/>
    <s v="CITRUS SPP."/>
    <s v="PERMANENTE"/>
  </r>
  <r>
    <n v="85"/>
    <s v="CASANARE"/>
    <n v="85010"/>
    <x v="67"/>
    <s v="FRUTALES"/>
    <s v="CITRICOS"/>
    <x v="71"/>
    <x v="80"/>
    <x v="5"/>
    <s v="2011"/>
    <x v="37"/>
    <x v="21"/>
    <n v="208"/>
    <x v="28"/>
    <x v="0"/>
    <s v="CITRUS SPP."/>
    <s v="PERMANENTE"/>
  </r>
  <r>
    <n v="85"/>
    <s v="CASANARE"/>
    <n v="85250"/>
    <x v="175"/>
    <s v="FRUTALES"/>
    <s v="CITRICOS"/>
    <x v="71"/>
    <x v="80"/>
    <x v="5"/>
    <s v="2011"/>
    <x v="14"/>
    <x v="24"/>
    <n v="120"/>
    <x v="25"/>
    <x v="0"/>
    <s v="CITRUS SPP."/>
    <s v="PERMANENTE"/>
  </r>
  <r>
    <n v="85"/>
    <s v="CASANARE"/>
    <n v="85225"/>
    <x v="532"/>
    <s v="FRUTALES"/>
    <s v="CITRICOS"/>
    <x v="71"/>
    <x v="80"/>
    <x v="5"/>
    <s v="2011"/>
    <x v="7"/>
    <x v="7"/>
    <n v="60"/>
    <x v="4"/>
    <x v="0"/>
    <s v="CITRUS SPP."/>
    <s v="PERMANENTE"/>
  </r>
  <r>
    <n v="19"/>
    <s v="CAUCA"/>
    <n v="19573"/>
    <x v="363"/>
    <s v="FRUTALES"/>
    <s v="CITRICOS"/>
    <x v="71"/>
    <x v="80"/>
    <x v="5"/>
    <s v="2011"/>
    <x v="76"/>
    <x v="17"/>
    <n v="64"/>
    <x v="3"/>
    <x v="0"/>
    <s v="CITRUS SPP."/>
    <s v="PERMANENTE"/>
  </r>
  <r>
    <n v="19"/>
    <s v="CAUCA"/>
    <n v="19845"/>
    <x v="180"/>
    <s v="FRUTALES"/>
    <s v="CITRICOS"/>
    <x v="71"/>
    <x v="80"/>
    <x v="5"/>
    <s v="2011"/>
    <x v="66"/>
    <x v="56"/>
    <n v="250"/>
    <x v="4"/>
    <x v="0"/>
    <s v="CITRUS SPP."/>
    <s v="PERMANENTE"/>
  </r>
  <r>
    <n v="19"/>
    <s v="CAUCA"/>
    <n v="19364"/>
    <x v="24"/>
    <s v="FRUTALES"/>
    <s v="CITRICOS"/>
    <x v="71"/>
    <x v="80"/>
    <x v="5"/>
    <s v="2011"/>
    <x v="9"/>
    <x v="10"/>
    <n v="50"/>
    <x v="4"/>
    <x v="0"/>
    <s v="CITRUS SPP."/>
    <s v="PERMANENTE"/>
  </r>
  <r>
    <n v="20"/>
    <s v="CESAR"/>
    <n v="20045"/>
    <x v="193"/>
    <s v="FRUTALES"/>
    <s v="CITRICOS"/>
    <x v="71"/>
    <x v="80"/>
    <x v="5"/>
    <s v="2011"/>
    <x v="9"/>
    <x v="9"/>
    <n v="96"/>
    <x v="25"/>
    <x v="0"/>
    <s v="CITRUS SPP."/>
    <s v="PERMANENTE"/>
  </r>
  <r>
    <n v="25"/>
    <s v="CUNDINAMARCA"/>
    <n v="25386"/>
    <x v="958"/>
    <s v="FRUTALES"/>
    <s v="CITRICOS"/>
    <x v="71"/>
    <x v="80"/>
    <x v="5"/>
    <s v="2011"/>
    <x v="4313"/>
    <x v="1067"/>
    <n v="8985"/>
    <x v="7"/>
    <x v="0"/>
    <s v="CITRUS SPP."/>
    <s v="PERMANENTE"/>
  </r>
  <r>
    <n v="25"/>
    <s v="CUNDINAMARCA"/>
    <n v="25123"/>
    <x v="536"/>
    <s v="FRUTALES"/>
    <s v="CITRICOS"/>
    <x v="71"/>
    <x v="80"/>
    <x v="5"/>
    <s v="2011"/>
    <x v="2284"/>
    <x v="1641"/>
    <n v="3232"/>
    <x v="30"/>
    <x v="0"/>
    <s v="CITRUS SPP."/>
    <s v="PERMANENTE"/>
  </r>
  <r>
    <n v="25"/>
    <s v="CUNDINAMARCA"/>
    <n v="25513"/>
    <x v="815"/>
    <s v="FRUTALES"/>
    <s v="CITRICOS"/>
    <x v="71"/>
    <x v="80"/>
    <x v="5"/>
    <s v="2011"/>
    <x v="336"/>
    <x v="3186"/>
    <n v="5272"/>
    <x v="8"/>
    <x v="0"/>
    <s v="CITRUS SPP."/>
    <s v="PERMANENTE"/>
  </r>
  <r>
    <n v="25"/>
    <s v="CUNDINAMARCA"/>
    <n v="25394"/>
    <x v="389"/>
    <s v="FRUTALES"/>
    <s v="CITRICOS"/>
    <x v="71"/>
    <x v="80"/>
    <x v="5"/>
    <s v="2011"/>
    <x v="1475"/>
    <x v="1086"/>
    <n v="6260"/>
    <x v="4"/>
    <x v="0"/>
    <s v="CITRUS SPP."/>
    <s v="PERMANENTE"/>
  </r>
  <r>
    <n v="25"/>
    <s v="CUNDINAMARCA"/>
    <n v="25599"/>
    <x v="196"/>
    <s v="FRUTALES"/>
    <s v="CITRICOS"/>
    <x v="71"/>
    <x v="80"/>
    <x v="5"/>
    <s v="2011"/>
    <x v="551"/>
    <x v="99"/>
    <n v="5160"/>
    <x v="25"/>
    <x v="0"/>
    <s v="CITRUS SPP."/>
    <s v="PERMANENTE"/>
  </r>
  <r>
    <n v="25"/>
    <s v="CUNDINAMARCA"/>
    <n v="25035"/>
    <x v="514"/>
    <s v="FRUTALES"/>
    <s v="CITRICOS"/>
    <x v="71"/>
    <x v="80"/>
    <x v="5"/>
    <s v="2011"/>
    <x v="285"/>
    <x v="247"/>
    <n v="3180"/>
    <x v="4"/>
    <x v="0"/>
    <s v="CITRUS SPP."/>
    <s v="PERMANENTE"/>
  </r>
  <r>
    <n v="25"/>
    <s v="CUNDINAMARCA"/>
    <n v="25320"/>
    <x v="195"/>
    <s v="FRUTALES"/>
    <s v="CITRICOS"/>
    <x v="71"/>
    <x v="80"/>
    <x v="5"/>
    <s v="2011"/>
    <x v="16"/>
    <x v="33"/>
    <n v="2800"/>
    <x v="4"/>
    <x v="0"/>
    <s v="CITRUS SPP."/>
    <s v="PERMANENTE"/>
  </r>
  <r>
    <n v="25"/>
    <s v="CUNDINAMARCA"/>
    <n v="25402"/>
    <x v="844"/>
    <s v="FRUTALES"/>
    <s v="CITRICOS"/>
    <x v="71"/>
    <x v="80"/>
    <x v="5"/>
    <s v="2011"/>
    <x v="16"/>
    <x v="60"/>
    <n v="1995"/>
    <x v="31"/>
    <x v="0"/>
    <s v="CITRUS SPP."/>
    <s v="PERMANENTE"/>
  </r>
  <r>
    <n v="25"/>
    <s v="CUNDINAMARCA"/>
    <n v="25875"/>
    <x v="450"/>
    <s v="FRUTALES"/>
    <s v="CITRICOS"/>
    <x v="71"/>
    <x v="80"/>
    <x v="5"/>
    <s v="2011"/>
    <x v="446"/>
    <x v="874"/>
    <n v="895"/>
    <x v="49"/>
    <x v="0"/>
    <s v="CITRUS SPP."/>
    <s v="PERMANENTE"/>
  </r>
  <r>
    <n v="25"/>
    <s v="CUNDINAMARCA"/>
    <n v="25019"/>
    <x v="92"/>
    <s v="FRUTALES"/>
    <s v="CITRICOS"/>
    <x v="71"/>
    <x v="80"/>
    <x v="5"/>
    <s v="2011"/>
    <x v="530"/>
    <x v="149"/>
    <n v="774"/>
    <x v="5"/>
    <x v="0"/>
    <s v="CITRUS SPP."/>
    <s v="PERMANENTE"/>
  </r>
  <r>
    <n v="25"/>
    <s v="CUNDINAMARCA"/>
    <n v="25815"/>
    <x v="583"/>
    <s v="FRUTALES"/>
    <s v="CITRICOS"/>
    <x v="71"/>
    <x v="80"/>
    <x v="5"/>
    <s v="2011"/>
    <x v="256"/>
    <x v="230"/>
    <n v="435"/>
    <x v="49"/>
    <x v="0"/>
    <s v="CITRUS SPP."/>
    <s v="PERMANENTE"/>
  </r>
  <r>
    <n v="25"/>
    <s v="CUNDINAMARCA"/>
    <n v="25862"/>
    <x v="412"/>
    <s v="FRUTALES"/>
    <s v="CITRICOS"/>
    <x v="71"/>
    <x v="80"/>
    <x v="5"/>
    <s v="2011"/>
    <x v="60"/>
    <x v="59"/>
    <n v="880"/>
    <x v="8"/>
    <x v="0"/>
    <s v="CITRUS SPP."/>
    <s v="PERMANENTE"/>
  </r>
  <r>
    <n v="25"/>
    <s v="CUNDINAMARCA"/>
    <n v="25053"/>
    <x v="926"/>
    <s v="FRUTALES"/>
    <s v="CITRICOS"/>
    <x v="71"/>
    <x v="80"/>
    <x v="5"/>
    <s v="2011"/>
    <x v="266"/>
    <x v="41"/>
    <n v="500"/>
    <x v="4"/>
    <x v="0"/>
    <s v="CITRUS SPP."/>
    <s v="PERMANENTE"/>
  </r>
  <r>
    <n v="25"/>
    <s v="CUNDINAMARCA"/>
    <n v="25368"/>
    <x v="197"/>
    <s v="FRUTALES"/>
    <s v="CITRICOS"/>
    <x v="71"/>
    <x v="80"/>
    <x v="5"/>
    <s v="2011"/>
    <x v="108"/>
    <x v="38"/>
    <n v="378"/>
    <x v="5"/>
    <x v="0"/>
    <s v="CITRUS SPP."/>
    <s v="PERMANENTE"/>
  </r>
  <r>
    <n v="25"/>
    <s v="CUNDINAMARCA"/>
    <n v="25001"/>
    <x v="335"/>
    <s v="FRUTALES"/>
    <s v="CITRICOS"/>
    <x v="71"/>
    <x v="80"/>
    <x v="5"/>
    <s v="2011"/>
    <x v="35"/>
    <x v="44"/>
    <n v="270"/>
    <x v="5"/>
    <x v="0"/>
    <s v="CITRUS SPP."/>
    <s v="PERMANENTE"/>
  </r>
  <r>
    <n v="25"/>
    <s v="CUNDINAMARCA"/>
    <n v="25488"/>
    <x v="959"/>
    <s v="FRUTALES"/>
    <s v="CITRICOS"/>
    <x v="71"/>
    <x v="80"/>
    <x v="5"/>
    <s v="2011"/>
    <x v="47"/>
    <x v="44"/>
    <n v="225"/>
    <x v="7"/>
    <x v="0"/>
    <s v="CITRUS SPP."/>
    <s v="PERMANENTE"/>
  </r>
  <r>
    <n v="25"/>
    <s v="CUNDINAMARCA"/>
    <n v="25530"/>
    <x v="633"/>
    <s v="FRUTALES"/>
    <s v="CITRICOS"/>
    <x v="71"/>
    <x v="80"/>
    <x v="5"/>
    <s v="2011"/>
    <x v="82"/>
    <x v="75"/>
    <n v="80"/>
    <x v="18"/>
    <x v="0"/>
    <s v="CITRUS SPP."/>
    <s v="PERMANENTE"/>
  </r>
  <r>
    <n v="25"/>
    <s v="CUNDINAMARCA"/>
    <n v="25290"/>
    <x v="474"/>
    <s v="FRUTALES"/>
    <s v="CITRICOS"/>
    <x v="71"/>
    <x v="80"/>
    <x v="5"/>
    <s v="2011"/>
    <x v="36"/>
    <x v="56"/>
    <n v="200"/>
    <x v="8"/>
    <x v="0"/>
    <s v="CITRUS SPP."/>
    <s v="PERMANENTE"/>
  </r>
  <r>
    <n v="25"/>
    <s v="CUNDINAMARCA"/>
    <n v="25612"/>
    <x v="767"/>
    <s v="FRUTALES"/>
    <s v="CITRICOS"/>
    <x v="71"/>
    <x v="80"/>
    <x v="5"/>
    <s v="2011"/>
    <x v="43"/>
    <x v="56"/>
    <n v="150"/>
    <x v="5"/>
    <x v="0"/>
    <s v="CITRUS SPP."/>
    <s v="PERMANENTE"/>
  </r>
  <r>
    <n v="25"/>
    <s v="CUNDINAMARCA"/>
    <n v="25426"/>
    <x v="644"/>
    <s v="FRUTALES"/>
    <s v="CITRICOS"/>
    <x v="71"/>
    <x v="80"/>
    <x v="5"/>
    <s v="2011"/>
    <x v="2"/>
    <x v="2"/>
    <n v="30"/>
    <x v="26"/>
    <x v="0"/>
    <s v="CITRUS SPP."/>
    <s v="PERMANENTE"/>
  </r>
  <r>
    <n v="41"/>
    <s v="HUILA"/>
    <n v="41306"/>
    <x v="65"/>
    <s v="FRUTALES"/>
    <s v="CITRICOS"/>
    <x v="71"/>
    <x v="80"/>
    <x v="5"/>
    <s v="2011"/>
    <x v="276"/>
    <x v="54"/>
    <n v="1350"/>
    <x v="14"/>
    <x v="0"/>
    <s v="CITRUS SPP."/>
    <s v="PERMANENTE"/>
  </r>
  <r>
    <n v="41"/>
    <s v="HUILA"/>
    <n v="41298"/>
    <x v="97"/>
    <s v="FRUTALES"/>
    <s v="CITRICOS"/>
    <x v="71"/>
    <x v="80"/>
    <x v="5"/>
    <s v="2011"/>
    <x v="261"/>
    <x v="51"/>
    <n v="960"/>
    <x v="8"/>
    <x v="0"/>
    <s v="CITRUS SPP."/>
    <s v="PERMANENTE"/>
  </r>
  <r>
    <n v="41"/>
    <s v="HUILA"/>
    <n v="41518"/>
    <x v="336"/>
    <s v="FRUTALES"/>
    <s v="CITRICOS"/>
    <x v="71"/>
    <x v="80"/>
    <x v="5"/>
    <s v="2011"/>
    <x v="382"/>
    <x v="128"/>
    <n v="746"/>
    <x v="218"/>
    <x v="0"/>
    <s v="CITRUS SPP."/>
    <s v="PERMANENTE"/>
  </r>
  <r>
    <n v="41"/>
    <s v="HUILA"/>
    <n v="41001"/>
    <x v="415"/>
    <s v="FRUTALES"/>
    <s v="CITRICOS"/>
    <x v="71"/>
    <x v="80"/>
    <x v="5"/>
    <s v="2011"/>
    <x v="51"/>
    <x v="76"/>
    <n v="748"/>
    <x v="41"/>
    <x v="0"/>
    <s v="CITRUS SPP."/>
    <s v="PERMANENTE"/>
  </r>
  <r>
    <n v="41"/>
    <s v="HUILA"/>
    <n v="41319"/>
    <x v="76"/>
    <s v="FRUTALES"/>
    <s v="CITRICOS"/>
    <x v="71"/>
    <x v="80"/>
    <x v="5"/>
    <s v="2011"/>
    <x v="88"/>
    <x v="44"/>
    <n v="405"/>
    <x v="14"/>
    <x v="0"/>
    <s v="CITRUS SPP."/>
    <s v="PERMANENTE"/>
  </r>
  <r>
    <n v="41"/>
    <s v="HUILA"/>
    <n v="41872"/>
    <x v="584"/>
    <s v="FRUTALES"/>
    <s v="CITRICOS"/>
    <x v="71"/>
    <x v="80"/>
    <x v="5"/>
    <s v="2011"/>
    <x v="153"/>
    <x v="39"/>
    <n v="310"/>
    <x v="768"/>
    <x v="0"/>
    <s v="CITRUS SPP."/>
    <s v="PERMANENTE"/>
  </r>
  <r>
    <n v="41"/>
    <s v="HUILA"/>
    <n v="41016"/>
    <x v="414"/>
    <s v="FRUTALES"/>
    <s v="CITRICOS"/>
    <x v="71"/>
    <x v="80"/>
    <x v="5"/>
    <s v="2011"/>
    <x v="136"/>
    <x v="80"/>
    <n v="344"/>
    <x v="8"/>
    <x v="0"/>
    <s v="CITRUS SPP."/>
    <s v="PERMANENTE"/>
  </r>
  <r>
    <n v="41"/>
    <s v="HUILA"/>
    <n v="41799"/>
    <x v="207"/>
    <s v="FRUTALES"/>
    <s v="CITRICOS"/>
    <x v="71"/>
    <x v="80"/>
    <x v="5"/>
    <s v="2011"/>
    <x v="136"/>
    <x v="13"/>
    <n v="280"/>
    <x v="8"/>
    <x v="0"/>
    <s v="CITRUS SPP."/>
    <s v="PERMANENTE"/>
  </r>
  <r>
    <n v="41"/>
    <s v="HUILA"/>
    <n v="41396"/>
    <x v="77"/>
    <s v="FRUTALES"/>
    <s v="CITRICOS"/>
    <x v="71"/>
    <x v="80"/>
    <x v="5"/>
    <s v="2011"/>
    <x v="101"/>
    <x v="75"/>
    <n v="254"/>
    <x v="8"/>
    <x v="0"/>
    <s v="CITRUS SPP."/>
    <s v="PERMANENTE"/>
  </r>
  <r>
    <n v="41"/>
    <s v="HUILA"/>
    <n v="41548"/>
    <x v="367"/>
    <s v="FRUTALES"/>
    <s v="CITRICOS"/>
    <x v="71"/>
    <x v="80"/>
    <x v="5"/>
    <s v="2011"/>
    <x v="116"/>
    <x v="95"/>
    <n v="248"/>
    <x v="8"/>
    <x v="0"/>
    <s v="CITRUS SPP."/>
    <s v="PERMANENTE"/>
  </r>
  <r>
    <n v="41"/>
    <s v="HUILA"/>
    <n v="41551"/>
    <x v="78"/>
    <s v="FRUTALES"/>
    <s v="CITRICOS"/>
    <x v="71"/>
    <x v="80"/>
    <x v="5"/>
    <s v="2011"/>
    <x v="66"/>
    <x v="103"/>
    <n v="306"/>
    <x v="14"/>
    <x v="0"/>
    <s v="CITRUS SPP."/>
    <s v="PERMANENTE"/>
  </r>
  <r>
    <n v="41"/>
    <s v="HUILA"/>
    <n v="41132"/>
    <x v="365"/>
    <s v="FRUTALES"/>
    <s v="CITRICOS"/>
    <x v="71"/>
    <x v="80"/>
    <x v="5"/>
    <s v="2011"/>
    <x v="42"/>
    <x v="77"/>
    <n v="168"/>
    <x v="5"/>
    <x v="0"/>
    <s v="CITRUS SPP."/>
    <s v="PERMANENTE"/>
  </r>
  <r>
    <n v="41"/>
    <s v="HUILA"/>
    <n v="41026"/>
    <x v="454"/>
    <s v="FRUTALES"/>
    <s v="CITRICOS"/>
    <x v="71"/>
    <x v="80"/>
    <x v="5"/>
    <s v="2011"/>
    <x v="102"/>
    <x v="104"/>
    <n v="141"/>
    <x v="5"/>
    <x v="0"/>
    <s v="CITRUS SPP."/>
    <s v="PERMANENTE"/>
  </r>
  <r>
    <n v="41"/>
    <s v="HUILA"/>
    <n v="41807"/>
    <x v="79"/>
    <s v="FRUTALES"/>
    <s v="CITRICOS"/>
    <x v="71"/>
    <x v="80"/>
    <x v="5"/>
    <s v="2011"/>
    <x v="105"/>
    <x v="36"/>
    <n v="171"/>
    <x v="14"/>
    <x v="0"/>
    <s v="CITRUS SPP."/>
    <s v="PERMANENTE"/>
  </r>
  <r>
    <n v="41"/>
    <s v="HUILA"/>
    <n v="41078"/>
    <x v="206"/>
    <s v="FRUTALES"/>
    <s v="CITRICOS"/>
    <x v="71"/>
    <x v="80"/>
    <x v="5"/>
    <s v="2011"/>
    <x v="44"/>
    <x v="45"/>
    <n v="168"/>
    <x v="8"/>
    <x v="0"/>
    <s v="CITRUS SPP."/>
    <s v="PERMANENTE"/>
  </r>
  <r>
    <n v="41"/>
    <s v="HUILA"/>
    <n v="41013"/>
    <x v="392"/>
    <s v="FRUTALES"/>
    <s v="CITRICOS"/>
    <x v="71"/>
    <x v="80"/>
    <x v="5"/>
    <s v="2011"/>
    <x v="49"/>
    <x v="22"/>
    <n v="120"/>
    <x v="8"/>
    <x v="0"/>
    <s v="CITRUS SPP."/>
    <s v="PERMANENTE"/>
  </r>
  <r>
    <n v="41"/>
    <s v="HUILA"/>
    <n v="41770"/>
    <x v="453"/>
    <s v="FRUTALES"/>
    <s v="CITRICOS"/>
    <x v="71"/>
    <x v="80"/>
    <x v="5"/>
    <s v="2011"/>
    <x v="21"/>
    <x v="20"/>
    <n v="192"/>
    <x v="25"/>
    <x v="0"/>
    <s v="CITRUS SPP."/>
    <s v="PERMANENTE"/>
  </r>
  <r>
    <n v="41"/>
    <s v="HUILA"/>
    <n v="41801"/>
    <x v="85"/>
    <s v="FRUTALES"/>
    <s v="CITRICOS"/>
    <x v="71"/>
    <x v="80"/>
    <x v="5"/>
    <s v="2011"/>
    <x v="21"/>
    <x v="26"/>
    <n v="72"/>
    <x v="5"/>
    <x v="0"/>
    <s v="CITRUS SPP."/>
    <s v="PERMANENTE"/>
  </r>
  <r>
    <n v="41"/>
    <s v="HUILA"/>
    <n v="41359"/>
    <x v="75"/>
    <s v="FRUTALES"/>
    <s v="CITRICOS"/>
    <x v="71"/>
    <x v="80"/>
    <x v="5"/>
    <s v="2011"/>
    <x v="37"/>
    <x v="36"/>
    <n v="143"/>
    <x v="77"/>
    <x v="0"/>
    <s v="CITRUS SPP."/>
    <s v="PERMANENTE"/>
  </r>
  <r>
    <n v="41"/>
    <s v="HUILA"/>
    <n v="41206"/>
    <x v="208"/>
    <s v="FRUTALES"/>
    <s v="CITRICOS"/>
    <x v="71"/>
    <x v="80"/>
    <x v="5"/>
    <s v="2011"/>
    <x v="23"/>
    <x v="21"/>
    <n v="153"/>
    <x v="14"/>
    <x v="0"/>
    <s v="CITRUS SPP."/>
    <s v="PERMANENTE"/>
  </r>
  <r>
    <n v="41"/>
    <s v="HUILA"/>
    <n v="41615"/>
    <x v="364"/>
    <s v="FRUTALES"/>
    <s v="CITRICOS"/>
    <x v="71"/>
    <x v="80"/>
    <x v="5"/>
    <s v="2011"/>
    <x v="24"/>
    <x v="21"/>
    <n v="139"/>
    <x v="8"/>
    <x v="0"/>
    <s v="CITRUS SPP."/>
    <s v="PERMANENTE"/>
  </r>
  <r>
    <n v="41"/>
    <s v="HUILA"/>
    <n v="41378"/>
    <x v="366"/>
    <s v="FRUTALES"/>
    <s v="CITRICOS"/>
    <x v="71"/>
    <x v="80"/>
    <x v="5"/>
    <s v="2011"/>
    <x v="24"/>
    <x v="21"/>
    <n v="136"/>
    <x v="8"/>
    <x v="0"/>
    <s v="CITRUS SPP."/>
    <s v="PERMANENTE"/>
  </r>
  <r>
    <n v="41"/>
    <s v="HUILA"/>
    <n v="41483"/>
    <x v="391"/>
    <s v="FRUTALES"/>
    <s v="CITRICOS"/>
    <x v="71"/>
    <x v="80"/>
    <x v="5"/>
    <s v="2011"/>
    <x v="18"/>
    <x v="7"/>
    <n v="48"/>
    <x v="8"/>
    <x v="0"/>
    <s v="CITRUS SPP."/>
    <s v="PERMANENTE"/>
  </r>
  <r>
    <n v="41"/>
    <s v="HUILA"/>
    <n v="41020"/>
    <x v="82"/>
    <s v="FRUTALES"/>
    <s v="CITRICOS"/>
    <x v="71"/>
    <x v="80"/>
    <x v="5"/>
    <s v="2011"/>
    <x v="20"/>
    <x v="19"/>
    <n v="63"/>
    <x v="14"/>
    <x v="0"/>
    <s v="CITRUS SPP."/>
    <s v="PERMANENTE"/>
  </r>
  <r>
    <n v="41"/>
    <s v="HUILA"/>
    <n v="41524"/>
    <x v="209"/>
    <s v="FRUTALES"/>
    <s v="CITRICOS"/>
    <x v="71"/>
    <x v="80"/>
    <x v="5"/>
    <s v="2011"/>
    <x v="17"/>
    <x v="14"/>
    <n v="63"/>
    <x v="31"/>
    <x v="0"/>
    <s v="CITRUS SPP."/>
    <s v="PERMANENTE"/>
  </r>
  <r>
    <n v="41"/>
    <s v="HUILA"/>
    <n v="41791"/>
    <x v="91"/>
    <s v="FRUTALES"/>
    <s v="CITRICOS"/>
    <x v="71"/>
    <x v="80"/>
    <x v="5"/>
    <s v="2011"/>
    <x v="11"/>
    <x v="24"/>
    <n v="100"/>
    <x v="4"/>
    <x v="0"/>
    <s v="CITRUS SPP."/>
    <s v="PERMANENTE"/>
  </r>
  <r>
    <n v="41"/>
    <s v="HUILA"/>
    <n v="41530"/>
    <x v="165"/>
    <s v="FRUTALES"/>
    <s v="CITRICOS"/>
    <x v="71"/>
    <x v="80"/>
    <x v="5"/>
    <s v="2011"/>
    <x v="9"/>
    <x v="9"/>
    <n v="48"/>
    <x v="5"/>
    <x v="0"/>
    <s v="CITRUS SPP."/>
    <s v="PERMANENTE"/>
  </r>
  <r>
    <n v="41"/>
    <s v="HUILA"/>
    <n v="41676"/>
    <x v="204"/>
    <s v="FRUTALES"/>
    <s v="CITRICOS"/>
    <x v="71"/>
    <x v="80"/>
    <x v="5"/>
    <s v="2011"/>
    <x v="9"/>
    <x v="9"/>
    <n v="60"/>
    <x v="77"/>
    <x v="0"/>
    <s v="CITRUS SPP."/>
    <s v="PERMANENTE"/>
  </r>
  <r>
    <n v="41"/>
    <s v="HUILA"/>
    <n v="41885"/>
    <x v="84"/>
    <s v="FRUTALES"/>
    <s v="CITRICOS"/>
    <x v="71"/>
    <x v="80"/>
    <x v="5"/>
    <s v="2011"/>
    <x v="9"/>
    <x v="9"/>
    <n v="66"/>
    <x v="58"/>
    <x v="0"/>
    <s v="CITRUS SPP."/>
    <s v="PERMANENTE"/>
  </r>
  <r>
    <n v="41"/>
    <s v="HUILA"/>
    <n v="41668"/>
    <x v="74"/>
    <s v="FRUTALES"/>
    <s v="CITRICOS"/>
    <x v="71"/>
    <x v="80"/>
    <x v="5"/>
    <s v="2011"/>
    <x v="22"/>
    <x v="2"/>
    <n v="12"/>
    <x v="5"/>
    <x v="0"/>
    <s v="CITRUS SPP."/>
    <s v="PERMANENTE"/>
  </r>
  <r>
    <n v="41"/>
    <s v="HUILA"/>
    <n v="41244"/>
    <x v="88"/>
    <s v="FRUTALES"/>
    <s v="CITRICOS"/>
    <x v="71"/>
    <x v="80"/>
    <x v="5"/>
    <s v="2011"/>
    <x v="7"/>
    <x v="10"/>
    <n v="35"/>
    <x v="31"/>
    <x v="0"/>
    <s v="CITRUS SPP."/>
    <s v="PERMANENTE"/>
  </r>
  <r>
    <n v="41"/>
    <s v="HUILA"/>
    <n v="41349"/>
    <x v="83"/>
    <s v="FRUTALES"/>
    <s v="CITRICOS"/>
    <x v="71"/>
    <x v="80"/>
    <x v="5"/>
    <s v="2011"/>
    <x v="10"/>
    <x v="0"/>
    <n v="13"/>
    <x v="48"/>
    <x v="0"/>
    <s v="CITRUS SPP."/>
    <s v="PERMANENTE"/>
  </r>
  <r>
    <n v="41"/>
    <s v="HUILA"/>
    <n v="41797"/>
    <x v="210"/>
    <s v="FRUTALES"/>
    <s v="CITRICOS"/>
    <x v="71"/>
    <x v="80"/>
    <x v="5"/>
    <s v="2011"/>
    <x v="2"/>
    <x v="0"/>
    <n v="2"/>
    <x v="30"/>
    <x v="0"/>
    <s v="CITRUS SPP."/>
    <s v="PERMANENTE"/>
  </r>
  <r>
    <n v="41"/>
    <s v="HUILA"/>
    <n v="41503"/>
    <x v="89"/>
    <s v="FRUTALES"/>
    <s v="CITRICOS"/>
    <x v="71"/>
    <x v="80"/>
    <x v="5"/>
    <s v="2011"/>
    <x v="0"/>
    <x v="8"/>
    <n v="0"/>
    <x v="50"/>
    <x v="0"/>
    <s v="CITRUS SPP."/>
    <s v="PERMANENTE"/>
  </r>
  <r>
    <n v="47"/>
    <s v="MAGDALENA"/>
    <n v="47318"/>
    <x v="456"/>
    <s v="FRUTALES"/>
    <s v="CITRICOS"/>
    <x v="71"/>
    <x v="80"/>
    <x v="5"/>
    <s v="2011"/>
    <x v="1566"/>
    <x v="1364"/>
    <n v="20300"/>
    <x v="26"/>
    <x v="0"/>
    <s v="CITRUS SPP."/>
    <s v="PERMANENTE"/>
  </r>
  <r>
    <n v="47"/>
    <s v="MAGDALENA"/>
    <n v="47189"/>
    <x v="471"/>
    <s v="FRUTALES"/>
    <s v="CITRICOS"/>
    <x v="71"/>
    <x v="80"/>
    <x v="5"/>
    <s v="2011"/>
    <x v="509"/>
    <x v="972"/>
    <n v="8560"/>
    <x v="26"/>
    <x v="0"/>
    <s v="CITRUS SPP."/>
    <s v="PERMANENTE"/>
  </r>
  <r>
    <n v="47"/>
    <s v="MAGDALENA"/>
    <n v="47245"/>
    <x v="598"/>
    <s v="FRUTALES"/>
    <s v="CITRICOS"/>
    <x v="71"/>
    <x v="80"/>
    <x v="5"/>
    <s v="2011"/>
    <x v="736"/>
    <x v="152"/>
    <n v="7600"/>
    <x v="26"/>
    <x v="0"/>
    <s v="CITRUS SPP."/>
    <s v="PERMANENTE"/>
  </r>
  <r>
    <n v="47"/>
    <s v="MAGDALENA"/>
    <n v="47001"/>
    <x v="676"/>
    <s v="FRUTALES"/>
    <s v="CITRICOS"/>
    <x v="71"/>
    <x v="80"/>
    <x v="5"/>
    <s v="2011"/>
    <x v="202"/>
    <x v="377"/>
    <n v="4040"/>
    <x v="26"/>
    <x v="0"/>
    <s v="CITRUS SPP."/>
    <s v="PERMANENTE"/>
  </r>
  <r>
    <n v="47"/>
    <s v="MAGDALENA"/>
    <n v="47703"/>
    <x v="621"/>
    <s v="FRUTALES"/>
    <s v="CITRICOS"/>
    <x v="71"/>
    <x v="80"/>
    <x v="5"/>
    <s v="2011"/>
    <x v="297"/>
    <x v="373"/>
    <n v="3120"/>
    <x v="26"/>
    <x v="0"/>
    <s v="CITRUS SPP."/>
    <s v="PERMANENTE"/>
  </r>
  <r>
    <n v="47"/>
    <s v="MAGDALENA"/>
    <n v="47980"/>
    <x v="499"/>
    <s v="FRUTALES"/>
    <s v="CITRICOS"/>
    <x v="71"/>
    <x v="80"/>
    <x v="5"/>
    <s v="2011"/>
    <x v="127"/>
    <x v="186"/>
    <n v="2450"/>
    <x v="476"/>
    <x v="0"/>
    <s v="CITRUS SPP."/>
    <s v="PERMANENTE"/>
  </r>
  <r>
    <n v="47"/>
    <s v="MAGDALENA"/>
    <n v="47692"/>
    <x v="620"/>
    <s v="FRUTALES"/>
    <s v="CITRICOS"/>
    <x v="71"/>
    <x v="80"/>
    <x v="5"/>
    <s v="2011"/>
    <x v="276"/>
    <x v="295"/>
    <n v="2820"/>
    <x v="26"/>
    <x v="0"/>
    <s v="CITRUS SPP."/>
    <s v="PERMANENTE"/>
  </r>
  <r>
    <n v="47"/>
    <s v="MAGDALENA"/>
    <n v="47720"/>
    <x v="623"/>
    <s v="FRUTALES"/>
    <s v="CITRICOS"/>
    <x v="71"/>
    <x v="80"/>
    <x v="5"/>
    <s v="2011"/>
    <x v="55"/>
    <x v="58"/>
    <n v="2000"/>
    <x v="26"/>
    <x v="0"/>
    <s v="CITRUS SPP."/>
    <s v="PERMANENTE"/>
  </r>
  <r>
    <n v="47"/>
    <s v="MAGDALENA"/>
    <n v="47545"/>
    <x v="619"/>
    <s v="FRUTALES"/>
    <s v="CITRICOS"/>
    <x v="71"/>
    <x v="80"/>
    <x v="5"/>
    <s v="2011"/>
    <x v="40"/>
    <x v="5"/>
    <n v="900"/>
    <x v="36"/>
    <x v="0"/>
    <s v="CITRUS SPP."/>
    <s v="PERMANENTE"/>
  </r>
  <r>
    <n v="50"/>
    <s v="META"/>
    <n v="50400"/>
    <x v="221"/>
    <s v="FRUTALES"/>
    <s v="CITRICOS"/>
    <x v="71"/>
    <x v="80"/>
    <x v="5"/>
    <s v="2011"/>
    <x v="3799"/>
    <x v="2869"/>
    <n v="55760"/>
    <x v="1884"/>
    <x v="0"/>
    <s v="CITRUS SPP."/>
    <s v="PERMANENTE"/>
  </r>
  <r>
    <n v="50"/>
    <s v="META"/>
    <n v="50001"/>
    <x v="222"/>
    <s v="FRUTALES"/>
    <s v="CITRICOS"/>
    <x v="71"/>
    <x v="80"/>
    <x v="5"/>
    <s v="2011"/>
    <x v="3083"/>
    <x v="667"/>
    <n v="29700"/>
    <x v="19"/>
    <x v="0"/>
    <s v="CITRUS SPP."/>
    <s v="PERMANENTE"/>
  </r>
  <r>
    <n v="50"/>
    <s v="META"/>
    <n v="50110"/>
    <x v="667"/>
    <s v="FRUTALES"/>
    <s v="CITRICOS"/>
    <x v="71"/>
    <x v="80"/>
    <x v="5"/>
    <s v="2011"/>
    <x v="152"/>
    <x v="466"/>
    <n v="4446"/>
    <x v="22"/>
    <x v="0"/>
    <s v="CITRUS SPP."/>
    <s v="PERMANENTE"/>
  </r>
  <r>
    <n v="50"/>
    <s v="META"/>
    <n v="50313"/>
    <x v="106"/>
    <s v="FRUTALES"/>
    <s v="CITRICOS"/>
    <x v="71"/>
    <x v="80"/>
    <x v="5"/>
    <s v="2011"/>
    <x v="134"/>
    <x v="69"/>
    <n v="2592"/>
    <x v="3"/>
    <x v="0"/>
    <s v="CITRUS SPP."/>
    <s v="PERMANENTE"/>
  </r>
  <r>
    <n v="50"/>
    <s v="META"/>
    <n v="50318"/>
    <x v="456"/>
    <s v="FRUTALES"/>
    <s v="CITRICOS"/>
    <x v="71"/>
    <x v="80"/>
    <x v="5"/>
    <s v="2011"/>
    <x v="229"/>
    <x v="291"/>
    <n v="2230"/>
    <x v="48"/>
    <x v="0"/>
    <s v="CITRUS SPP."/>
    <s v="PERMANENTE"/>
  </r>
  <r>
    <n v="50"/>
    <s v="META"/>
    <n v="50680"/>
    <x v="660"/>
    <s v="FRUTALES"/>
    <s v="CITRICOS"/>
    <x v="71"/>
    <x v="80"/>
    <x v="5"/>
    <s v="2011"/>
    <x v="127"/>
    <x v="239"/>
    <n v="3040"/>
    <x v="22"/>
    <x v="0"/>
    <s v="CITRUS SPP."/>
    <s v="PERMANENTE"/>
  </r>
  <r>
    <n v="50"/>
    <s v="META"/>
    <n v="50006"/>
    <x v="789"/>
    <s v="FRUTALES"/>
    <s v="CITRICOS"/>
    <x v="71"/>
    <x v="80"/>
    <x v="5"/>
    <s v="2011"/>
    <x v="55"/>
    <x v="54"/>
    <n v="3750"/>
    <x v="18"/>
    <x v="0"/>
    <s v="CITRUS SPP."/>
    <s v="PERMANENTE"/>
  </r>
  <r>
    <n v="50"/>
    <s v="META"/>
    <n v="50683"/>
    <x v="393"/>
    <s v="FRUTALES"/>
    <s v="CITRICOS"/>
    <x v="71"/>
    <x v="80"/>
    <x v="5"/>
    <s v="2011"/>
    <x v="74"/>
    <x v="73"/>
    <n v="1350"/>
    <x v="36"/>
    <x v="0"/>
    <s v="CITRUS SPP."/>
    <s v="PERMANENTE"/>
  </r>
  <r>
    <n v="50"/>
    <s v="META"/>
    <n v="50689"/>
    <x v="185"/>
    <s v="FRUTALES"/>
    <s v="CITRICOS"/>
    <x v="71"/>
    <x v="80"/>
    <x v="5"/>
    <s v="2011"/>
    <x v="530"/>
    <x v="29"/>
    <n v="1430"/>
    <x v="35"/>
    <x v="0"/>
    <s v="CITRUS SPP."/>
    <s v="PERMANENTE"/>
  </r>
  <r>
    <n v="50"/>
    <s v="META"/>
    <n v="50606"/>
    <x v="296"/>
    <s v="FRUTALES"/>
    <s v="CITRICOS"/>
    <x v="71"/>
    <x v="80"/>
    <x v="5"/>
    <s v="2011"/>
    <x v="131"/>
    <x v="117"/>
    <n v="3750"/>
    <x v="23"/>
    <x v="0"/>
    <s v="CITRUS SPP."/>
    <s v="PERMANENTE"/>
  </r>
  <r>
    <n v="50"/>
    <s v="META"/>
    <n v="50226"/>
    <x v="455"/>
    <s v="FRUTALES"/>
    <s v="CITRICOS"/>
    <x v="71"/>
    <x v="80"/>
    <x v="5"/>
    <s v="2011"/>
    <x v="51"/>
    <x v="58"/>
    <n v="1200"/>
    <x v="25"/>
    <x v="0"/>
    <s v="CITRUS SPP."/>
    <s v="PERMANENTE"/>
  </r>
  <r>
    <n v="50"/>
    <s v="META"/>
    <n v="50251"/>
    <x v="457"/>
    <s v="FRUTALES"/>
    <s v="CITRICOS"/>
    <x v="71"/>
    <x v="80"/>
    <x v="5"/>
    <s v="2011"/>
    <x v="98"/>
    <x v="4"/>
    <n v="1050"/>
    <x v="36"/>
    <x v="0"/>
    <s v="CITRUS SPP."/>
    <s v="PERMANENTE"/>
  </r>
  <r>
    <n v="50"/>
    <s v="META"/>
    <n v="50270"/>
    <x v="220"/>
    <s v="FRUTALES"/>
    <s v="CITRICOS"/>
    <x v="71"/>
    <x v="80"/>
    <x v="5"/>
    <s v="2011"/>
    <x v="107"/>
    <x v="41"/>
    <n v="1000"/>
    <x v="26"/>
    <x v="0"/>
    <s v="CITRUS SPP."/>
    <s v="PERMANENTE"/>
  </r>
  <r>
    <n v="50"/>
    <s v="META"/>
    <n v="50150"/>
    <x v="650"/>
    <s v="FRUTALES"/>
    <s v="CITRICOS"/>
    <x v="71"/>
    <x v="80"/>
    <x v="5"/>
    <s v="2011"/>
    <x v="4"/>
    <x v="4"/>
    <n v="490"/>
    <x v="31"/>
    <x v="0"/>
    <s v="CITRUS SPP."/>
    <s v="PERMANENTE"/>
  </r>
  <r>
    <n v="50"/>
    <s v="META"/>
    <n v="50711"/>
    <x v="338"/>
    <s v="FRUTALES"/>
    <s v="CITRICOS"/>
    <x v="71"/>
    <x v="80"/>
    <x v="5"/>
    <s v="2011"/>
    <x v="46"/>
    <x v="35"/>
    <n v="510"/>
    <x v="6"/>
    <x v="0"/>
    <s v="CITRUS SPP."/>
    <s v="PERMANENTE"/>
  </r>
  <r>
    <n v="50"/>
    <s v="META"/>
    <n v="50124"/>
    <x v="763"/>
    <s v="FRUTALES"/>
    <s v="CITRICOS"/>
    <x v="71"/>
    <x v="80"/>
    <x v="5"/>
    <s v="2011"/>
    <x v="47"/>
    <x v="41"/>
    <n v="650"/>
    <x v="48"/>
    <x v="0"/>
    <s v="CITRUS SPP."/>
    <s v="PERMANENTE"/>
  </r>
  <r>
    <n v="50"/>
    <s v="META"/>
    <n v="50573"/>
    <x v="764"/>
    <s v="FRUTALES"/>
    <s v="CITRICOS"/>
    <x v="71"/>
    <x v="80"/>
    <x v="5"/>
    <s v="2011"/>
    <x v="47"/>
    <x v="41"/>
    <n v="950"/>
    <x v="22"/>
    <x v="0"/>
    <s v="CITRUS SPP."/>
    <s v="PERMANENTE"/>
  </r>
  <r>
    <n v="50"/>
    <s v="META"/>
    <n v="50330"/>
    <x v="337"/>
    <s v="FRUTALES"/>
    <s v="CITRICOS"/>
    <x v="71"/>
    <x v="80"/>
    <x v="5"/>
    <s v="2011"/>
    <x v="13"/>
    <x v="24"/>
    <n v="150"/>
    <x v="36"/>
    <x v="0"/>
    <s v="CITRUS SPP."/>
    <s v="PERMANENTE"/>
  </r>
  <r>
    <n v="50"/>
    <s v="META"/>
    <n v="50223"/>
    <x v="417"/>
    <s v="FRUTALES"/>
    <s v="CITRICOS"/>
    <x v="71"/>
    <x v="80"/>
    <x v="5"/>
    <s v="2011"/>
    <x v="26"/>
    <x v="18"/>
    <n v="500"/>
    <x v="18"/>
    <x v="0"/>
    <s v="CITRUS SPP."/>
    <s v="PERMANENTE"/>
  </r>
  <r>
    <n v="50"/>
    <s v="META"/>
    <n v="50287"/>
    <x v="416"/>
    <s v="FRUTALES"/>
    <s v="CITRICOS"/>
    <x v="71"/>
    <x v="80"/>
    <x v="5"/>
    <s v="2011"/>
    <x v="21"/>
    <x v="18"/>
    <n v="400"/>
    <x v="26"/>
    <x v="0"/>
    <s v="CITRUS SPP."/>
    <s v="PERMANENTE"/>
  </r>
  <r>
    <n v="50"/>
    <s v="META"/>
    <n v="50370"/>
    <x v="339"/>
    <s v="FRUTALES"/>
    <s v="CITRICOS"/>
    <x v="71"/>
    <x v="80"/>
    <x v="5"/>
    <s v="2011"/>
    <x v="20"/>
    <x v="26"/>
    <n v="120"/>
    <x v="4"/>
    <x v="0"/>
    <s v="CITRUS SPP."/>
    <s v="PERMANENTE"/>
  </r>
  <r>
    <n v="50"/>
    <s v="META"/>
    <n v="50577"/>
    <x v="502"/>
    <s v="FRUTALES"/>
    <s v="CITRICOS"/>
    <x v="71"/>
    <x v="80"/>
    <x v="5"/>
    <s v="2011"/>
    <x v="14"/>
    <x v="8"/>
    <n v="0"/>
    <x v="50"/>
    <x v="0"/>
    <s v="CITRUS SPP."/>
    <s v="PERMANENTE"/>
  </r>
  <r>
    <n v="52"/>
    <s v="NARIÑO"/>
    <n v="52019"/>
    <x v="92"/>
    <s v="FRUTALES"/>
    <s v="CITRICOS"/>
    <x v="71"/>
    <x v="80"/>
    <x v="5"/>
    <s v="2011"/>
    <x v="4314"/>
    <x v="2898"/>
    <n v="6725"/>
    <x v="7"/>
    <x v="0"/>
    <s v="CITRUS SPP."/>
    <s v="PERMANENTE"/>
  </r>
  <r>
    <n v="52"/>
    <s v="NARIÑO"/>
    <n v="52051"/>
    <x v="981"/>
    <s v="FRUTALES"/>
    <s v="CITRICOS"/>
    <x v="71"/>
    <x v="80"/>
    <x v="5"/>
    <s v="2011"/>
    <x v="45"/>
    <x v="73"/>
    <n v="270"/>
    <x v="27"/>
    <x v="0"/>
    <s v="CITRUS SPP."/>
    <s v="PERMANENTE"/>
  </r>
  <r>
    <n v="52"/>
    <s v="NARIÑO"/>
    <n v="52399"/>
    <x v="430"/>
    <s v="FRUTALES"/>
    <s v="CITRICOS"/>
    <x v="71"/>
    <x v="80"/>
    <x v="5"/>
    <s v="2011"/>
    <x v="1950"/>
    <x v="368"/>
    <n v="782"/>
    <x v="36"/>
    <x v="0"/>
    <s v="CITRUS SPP."/>
    <s v="PERMANENTE"/>
  </r>
  <r>
    <n v="52"/>
    <s v="NARIÑO"/>
    <n v="52250"/>
    <x v="517"/>
    <s v="FRUTALES"/>
    <s v="CITRICOS"/>
    <x v="71"/>
    <x v="80"/>
    <x v="5"/>
    <s v="2011"/>
    <x v="1606"/>
    <x v="397"/>
    <n v="1789"/>
    <x v="313"/>
    <x v="0"/>
    <s v="CITRUS SPP."/>
    <s v="PERMANENTE"/>
  </r>
  <r>
    <n v="52"/>
    <s v="NARIÑO"/>
    <n v="52835"/>
    <x v="370"/>
    <s v="FRUTALES"/>
    <s v="CITRICOS"/>
    <x v="71"/>
    <x v="80"/>
    <x v="5"/>
    <s v="2011"/>
    <x v="80"/>
    <x v="148"/>
    <n v="950"/>
    <x v="806"/>
    <x v="0"/>
    <s v="CITRUS SPP."/>
    <s v="PERMANENTE"/>
  </r>
  <r>
    <n v="52"/>
    <s v="NARIÑO"/>
    <n v="52110"/>
    <x v="784"/>
    <s v="FRUTALES"/>
    <s v="CITRICOS"/>
    <x v="71"/>
    <x v="80"/>
    <x v="5"/>
    <s v="2011"/>
    <x v="81"/>
    <x v="74"/>
    <n v="1600"/>
    <x v="8"/>
    <x v="0"/>
    <s v="CITRUS SPP."/>
    <s v="PERMANENTE"/>
  </r>
  <r>
    <n v="52"/>
    <s v="NARIÑO"/>
    <n v="52520"/>
    <x v="397"/>
    <s v="FRUTALES"/>
    <s v="CITRICOS"/>
    <x v="71"/>
    <x v="80"/>
    <x v="5"/>
    <s v="2011"/>
    <x v="474"/>
    <x v="374"/>
    <n v="568"/>
    <x v="30"/>
    <x v="0"/>
    <s v="CITRUS SPP."/>
    <s v="PERMANENTE"/>
  </r>
  <r>
    <n v="52"/>
    <s v="NARIÑO"/>
    <n v="52786"/>
    <x v="480"/>
    <s v="FRUTALES"/>
    <s v="CITRICOS"/>
    <x v="71"/>
    <x v="80"/>
    <x v="5"/>
    <s v="2011"/>
    <x v="155"/>
    <x v="53"/>
    <n v="550"/>
    <x v="113"/>
    <x v="0"/>
    <s v="CITRUS SPP."/>
    <s v="PERMANENTE"/>
  </r>
  <r>
    <n v="52"/>
    <s v="NARIÑO"/>
    <n v="52540"/>
    <x v="420"/>
    <s v="FRUTALES"/>
    <s v="CITRICOS"/>
    <x v="71"/>
    <x v="80"/>
    <x v="5"/>
    <s v="2011"/>
    <x v="287"/>
    <x v="1"/>
    <n v="240"/>
    <x v="27"/>
    <x v="0"/>
    <s v="CITRUS SPP."/>
    <s v="PERMANENTE"/>
  </r>
  <r>
    <n v="52"/>
    <s v="NARIÑO"/>
    <n v="52079"/>
    <x v="223"/>
    <s v="FRUTALES"/>
    <s v="CITRICOS"/>
    <x v="71"/>
    <x v="80"/>
    <x v="5"/>
    <s v="2011"/>
    <x v="1"/>
    <x v="230"/>
    <n v="1067"/>
    <x v="105"/>
    <x v="0"/>
    <s v="CITRUS SPP."/>
    <s v="PERMANENTE"/>
  </r>
  <r>
    <n v="52"/>
    <s v="NARIÑO"/>
    <n v="52687"/>
    <x v="95"/>
    <s v="FRUTALES"/>
    <s v="CITRICOS"/>
    <x v="71"/>
    <x v="80"/>
    <x v="5"/>
    <s v="2011"/>
    <x v="61"/>
    <x v="5"/>
    <n v="300"/>
    <x v="7"/>
    <x v="0"/>
    <s v="CITRUS SPP."/>
    <s v="PERMANENTE"/>
  </r>
  <r>
    <n v="52"/>
    <s v="NARIÑO"/>
    <n v="52258"/>
    <x v="90"/>
    <s v="FRUTALES"/>
    <s v="CITRICOS"/>
    <x v="71"/>
    <x v="80"/>
    <x v="5"/>
    <s v="2011"/>
    <x v="147"/>
    <x v="70"/>
    <n v="290"/>
    <x v="7"/>
    <x v="0"/>
    <s v="CITRUS SPP."/>
    <s v="PERMANENTE"/>
  </r>
  <r>
    <n v="52"/>
    <s v="NARIÑO"/>
    <n v="52678"/>
    <x v="369"/>
    <s v="FRUTALES"/>
    <s v="CITRICOS"/>
    <x v="71"/>
    <x v="80"/>
    <x v="5"/>
    <s v="2011"/>
    <x v="30"/>
    <x v="42"/>
    <n v="160"/>
    <x v="30"/>
    <x v="0"/>
    <s v="CITRUS SPP."/>
    <s v="PERMANENTE"/>
  </r>
  <r>
    <n v="52"/>
    <s v="NARIÑO"/>
    <n v="52207"/>
    <x v="458"/>
    <s v="FRUTALES"/>
    <s v="CITRICOS"/>
    <x v="71"/>
    <x v="80"/>
    <x v="5"/>
    <s v="2011"/>
    <x v="136"/>
    <x v="42"/>
    <n v="120"/>
    <x v="27"/>
    <x v="0"/>
    <s v="CITRUS SPP."/>
    <s v="PERMANENTE"/>
  </r>
  <r>
    <n v="52"/>
    <s v="NARIÑO"/>
    <n v="52240"/>
    <x v="515"/>
    <s v="FRUTALES"/>
    <s v="CITRICOS"/>
    <x v="71"/>
    <x v="80"/>
    <x v="5"/>
    <s v="2011"/>
    <x v="84"/>
    <x v="96"/>
    <n v="185"/>
    <x v="7"/>
    <x v="0"/>
    <s v="CITRUS SPP."/>
    <s v="PERMANENTE"/>
  </r>
  <r>
    <n v="52"/>
    <s v="NARIÑO"/>
    <n v="52490"/>
    <x v="225"/>
    <s v="FRUTALES"/>
    <s v="CITRICOS"/>
    <x v="71"/>
    <x v="80"/>
    <x v="5"/>
    <s v="2011"/>
    <x v="84"/>
    <x v="13"/>
    <n v="280"/>
    <x v="8"/>
    <x v="0"/>
    <s v="CITRUS SPP."/>
    <s v="PERMANENTE"/>
  </r>
  <r>
    <n v="52"/>
    <s v="NARIÑO"/>
    <n v="52621"/>
    <x v="715"/>
    <s v="FRUTALES"/>
    <s v="CITRICOS"/>
    <x v="71"/>
    <x v="80"/>
    <x v="5"/>
    <s v="2011"/>
    <x v="84"/>
    <x v="103"/>
    <n v="221"/>
    <x v="45"/>
    <x v="0"/>
    <s v="CITRUS SPP."/>
    <s v="PERMANENTE"/>
  </r>
  <r>
    <n v="52"/>
    <s v="NARIÑO"/>
    <n v="52390"/>
    <x v="483"/>
    <s v="FRUTALES"/>
    <s v="CITRICOS"/>
    <x v="71"/>
    <x v="80"/>
    <x v="5"/>
    <s v="2011"/>
    <x v="36"/>
    <x v="35"/>
    <n v="150"/>
    <x v="7"/>
    <x v="0"/>
    <s v="CITRUS SPP."/>
    <s v="PERMANENTE"/>
  </r>
  <r>
    <n v="52"/>
    <s v="NARIÑO"/>
    <n v="52696"/>
    <x v="110"/>
    <s v="FRUTALES"/>
    <s v="CITRICOS"/>
    <x v="71"/>
    <x v="80"/>
    <x v="5"/>
    <s v="2011"/>
    <x v="114"/>
    <x v="104"/>
    <n v="72"/>
    <x v="27"/>
    <x v="0"/>
    <s v="CITRUS SPP."/>
    <s v="PERMANENTE"/>
  </r>
  <r>
    <n v="52"/>
    <s v="NARIÑO"/>
    <n v="52427"/>
    <x v="419"/>
    <s v="FRUTALES"/>
    <s v="CITRICOS"/>
    <x v="71"/>
    <x v="80"/>
    <x v="5"/>
    <s v="2011"/>
    <x v="58"/>
    <x v="36"/>
    <n v="30"/>
    <x v="3"/>
    <x v="0"/>
    <s v="CITRUS SPP."/>
    <s v="PERMANENTE"/>
  </r>
  <r>
    <n v="52"/>
    <s v="NARIÑO"/>
    <n v="52473"/>
    <x v="224"/>
    <s v="FRUTALES"/>
    <s v="CITRICOS"/>
    <x v="71"/>
    <x v="80"/>
    <x v="5"/>
    <s v="2011"/>
    <x v="44"/>
    <x v="37"/>
    <n v="150"/>
    <x v="45"/>
    <x v="0"/>
    <s v="CITRUS SPP."/>
    <s v="PERMANENTE"/>
  </r>
  <r>
    <n v="52"/>
    <s v="NARIÑO"/>
    <n v="52233"/>
    <x v="459"/>
    <s v="FRUTALES"/>
    <s v="CITRICOS"/>
    <x v="71"/>
    <x v="80"/>
    <x v="5"/>
    <s v="2011"/>
    <x v="21"/>
    <x v="18"/>
    <n v="60"/>
    <x v="27"/>
    <x v="0"/>
    <s v="CITRUS SPP."/>
    <s v="PERMANENTE"/>
  </r>
  <r>
    <n v="52"/>
    <s v="NARIÑO"/>
    <n v="52683"/>
    <x v="516"/>
    <s v="FRUTALES"/>
    <s v="CITRICOS"/>
    <x v="71"/>
    <x v="80"/>
    <x v="5"/>
    <s v="2011"/>
    <x v="24"/>
    <x v="21"/>
    <n v="34"/>
    <x v="16"/>
    <x v="0"/>
    <s v="CITRUS SPP."/>
    <s v="PERMANENTE"/>
  </r>
  <r>
    <n v="52"/>
    <s v="NARIÑO"/>
    <n v="52203"/>
    <x v="29"/>
    <s v="FRUTALES"/>
    <s v="CITRICOS"/>
    <x v="71"/>
    <x v="80"/>
    <x v="5"/>
    <s v="2011"/>
    <x v="20"/>
    <x v="8"/>
    <n v="0"/>
    <x v="50"/>
    <x v="0"/>
    <s v="CITRUS SPP."/>
    <s v="PERMANENTE"/>
  </r>
  <r>
    <n v="52"/>
    <s v="NARIÑO"/>
    <n v="52405"/>
    <x v="503"/>
    <s v="FRUTALES"/>
    <s v="CITRICOS"/>
    <x v="71"/>
    <x v="80"/>
    <x v="5"/>
    <s v="2011"/>
    <x v="12"/>
    <x v="19"/>
    <n v="21"/>
    <x v="27"/>
    <x v="0"/>
    <s v="CITRUS SPP."/>
    <s v="PERMANENTE"/>
  </r>
  <r>
    <n v="52"/>
    <s v="NARIÑO"/>
    <n v="52356"/>
    <x v="395"/>
    <s v="FRUTALES"/>
    <s v="CITRICOS"/>
    <x v="71"/>
    <x v="80"/>
    <x v="5"/>
    <s v="2011"/>
    <x v="15"/>
    <x v="14"/>
    <n v="63"/>
    <x v="31"/>
    <x v="0"/>
    <s v="CITRUS SPP."/>
    <s v="PERMANENTE"/>
  </r>
  <r>
    <n v="52"/>
    <s v="NARIÑO"/>
    <n v="52320"/>
    <x v="418"/>
    <s v="FRUTALES"/>
    <s v="CITRICOS"/>
    <x v="71"/>
    <x v="80"/>
    <x v="5"/>
    <s v="2011"/>
    <x v="19"/>
    <x v="17"/>
    <n v="18"/>
    <x v="7"/>
    <x v="0"/>
    <s v="CITRUS SPP."/>
    <s v="PERMANENTE"/>
  </r>
  <r>
    <n v="52"/>
    <s v="NARIÑO"/>
    <n v="52254"/>
    <x v="979"/>
    <s v="FRUTALES"/>
    <s v="CITRICOS"/>
    <x v="71"/>
    <x v="80"/>
    <x v="5"/>
    <s v="2011"/>
    <x v="2"/>
    <x v="8"/>
    <n v="0"/>
    <x v="50"/>
    <x v="0"/>
    <s v="CITRUS SPP."/>
    <s v="PERMANENTE"/>
  </r>
  <r>
    <n v="54"/>
    <s v="NORTE DE SANTANDER"/>
    <n v="54670"/>
    <x v="487"/>
    <s v="FRUTALES"/>
    <s v="CITRICOS"/>
    <x v="71"/>
    <x v="80"/>
    <x v="5"/>
    <s v="2011"/>
    <x v="156"/>
    <x v="108"/>
    <n v="460"/>
    <x v="4"/>
    <x v="0"/>
    <s v="CITRUS SPP."/>
    <s v="PERMANENTE"/>
  </r>
  <r>
    <n v="54"/>
    <s v="NORTE DE SANTANDER"/>
    <n v="54245"/>
    <x v="485"/>
    <s v="FRUTALES"/>
    <s v="CITRICOS"/>
    <x v="71"/>
    <x v="80"/>
    <x v="5"/>
    <s v="2011"/>
    <x v="23"/>
    <x v="16"/>
    <n v="98"/>
    <x v="31"/>
    <x v="0"/>
    <s v="CITRUS SPP."/>
    <s v="PERMANENTE"/>
  </r>
  <r>
    <n v="63"/>
    <s v="QUINDIO"/>
    <n v="63470"/>
    <x v="234"/>
    <s v="FRUTALES"/>
    <s v="CITRICOS"/>
    <x v="71"/>
    <x v="80"/>
    <x v="5"/>
    <s v="2011"/>
    <x v="4258"/>
    <x v="2141"/>
    <n v="20698"/>
    <x v="1885"/>
    <x v="0"/>
    <s v="CITRUS SPP."/>
    <s v="PERMANENTE"/>
  </r>
  <r>
    <n v="63"/>
    <s v="QUINDIO"/>
    <n v="63401"/>
    <x v="236"/>
    <s v="FRUTALES"/>
    <s v="CITRICOS"/>
    <x v="71"/>
    <x v="80"/>
    <x v="5"/>
    <s v="2011"/>
    <x v="1557"/>
    <x v="2141"/>
    <n v="21162"/>
    <x v="652"/>
    <x v="0"/>
    <s v="CITRUS SPP."/>
    <s v="PERMANENTE"/>
  </r>
  <r>
    <n v="63"/>
    <s v="QUINDIO"/>
    <n v="63548"/>
    <x v="237"/>
    <s v="FRUTALES"/>
    <s v="CITRICOS"/>
    <x v="71"/>
    <x v="80"/>
    <x v="5"/>
    <s v="2011"/>
    <x v="164"/>
    <x v="316"/>
    <n v="13730"/>
    <x v="1081"/>
    <x v="0"/>
    <s v="CITRUS SPP."/>
    <s v="PERMANENTE"/>
  </r>
  <r>
    <n v="63"/>
    <s v="QUINDIO"/>
    <n v="63111"/>
    <x v="240"/>
    <s v="FRUTALES"/>
    <s v="CITRICOS"/>
    <x v="71"/>
    <x v="80"/>
    <x v="5"/>
    <s v="2011"/>
    <x v="1181"/>
    <x v="1912"/>
    <n v="12280"/>
    <x v="1886"/>
    <x v="0"/>
    <s v="CITRUS SPP."/>
    <s v="PERMANENTE"/>
  </r>
  <r>
    <n v="63"/>
    <s v="QUINDIO"/>
    <n v="63594"/>
    <x v="235"/>
    <s v="FRUTALES"/>
    <s v="CITRICOS"/>
    <x v="71"/>
    <x v="80"/>
    <x v="5"/>
    <s v="2011"/>
    <x v="898"/>
    <x v="822"/>
    <n v="8362"/>
    <x v="1887"/>
    <x v="0"/>
    <s v="CITRUS SPP."/>
    <s v="PERMANENTE"/>
  </r>
  <r>
    <n v="63"/>
    <s v="QUINDIO"/>
    <n v="63001"/>
    <x v="133"/>
    <s v="FRUTALES"/>
    <s v="CITRICOS"/>
    <x v="71"/>
    <x v="80"/>
    <x v="5"/>
    <s v="2011"/>
    <x v="369"/>
    <x v="141"/>
    <n v="7291"/>
    <x v="1888"/>
    <x v="0"/>
    <s v="CITRUS SPP."/>
    <s v="PERMANENTE"/>
  </r>
  <r>
    <n v="63"/>
    <s v="QUINDIO"/>
    <n v="63130"/>
    <x v="233"/>
    <s v="FRUTALES"/>
    <s v="CITRICOS"/>
    <x v="71"/>
    <x v="80"/>
    <x v="5"/>
    <s v="2011"/>
    <x v="479"/>
    <x v="231"/>
    <n v="4078"/>
    <x v="1889"/>
    <x v="0"/>
    <s v="CITRUS SPP."/>
    <s v="PERMANENTE"/>
  </r>
  <r>
    <n v="63"/>
    <s v="QUINDIO"/>
    <n v="63212"/>
    <x v="242"/>
    <s v="FRUTALES"/>
    <s v="CITRICOS"/>
    <x v="71"/>
    <x v="80"/>
    <x v="5"/>
    <s v="2011"/>
    <x v="220"/>
    <x v="138"/>
    <n v="1840"/>
    <x v="521"/>
    <x v="0"/>
    <s v="CITRUS SPP."/>
    <s v="PERMANENTE"/>
  </r>
  <r>
    <n v="63"/>
    <s v="QUINDIO"/>
    <n v="63302"/>
    <x v="238"/>
    <s v="FRUTALES"/>
    <s v="CITRICOS"/>
    <x v="71"/>
    <x v="80"/>
    <x v="5"/>
    <s v="2011"/>
    <x v="53"/>
    <x v="118"/>
    <n v="1362"/>
    <x v="1890"/>
    <x v="0"/>
    <s v="CITRUS SPP."/>
    <s v="PERMANENTE"/>
  </r>
  <r>
    <n v="63"/>
    <s v="QUINDIO"/>
    <n v="63190"/>
    <x v="241"/>
    <s v="FRUTALES"/>
    <s v="CITRICOS"/>
    <x v="71"/>
    <x v="80"/>
    <x v="5"/>
    <s v="2011"/>
    <x v="43"/>
    <x v="56"/>
    <n v="425"/>
    <x v="6"/>
    <x v="0"/>
    <s v="CITRUS SPP."/>
    <s v="PERMANENTE"/>
  </r>
  <r>
    <n v="63"/>
    <s v="QUINDIO"/>
    <n v="63272"/>
    <x v="34"/>
    <s v="FRUTALES"/>
    <s v="CITRICOS"/>
    <x v="71"/>
    <x v="80"/>
    <x v="5"/>
    <s v="2011"/>
    <x v="12"/>
    <x v="26"/>
    <n v="139"/>
    <x v="1891"/>
    <x v="0"/>
    <s v="CITRUS SPP."/>
    <s v="PERMANENTE"/>
  </r>
  <r>
    <n v="63"/>
    <s v="QUINDIO"/>
    <n v="63690"/>
    <x v="239"/>
    <s v="FRUTALES"/>
    <s v="CITRICOS"/>
    <x v="71"/>
    <x v="80"/>
    <x v="5"/>
    <s v="2011"/>
    <x v="8"/>
    <x v="8"/>
    <n v="6"/>
    <x v="26"/>
    <x v="0"/>
    <s v="CITRUS SPP."/>
    <s v="PERMANENTE"/>
  </r>
  <r>
    <n v="68"/>
    <s v="SANTANDER"/>
    <n v="68307"/>
    <x v="631"/>
    <s v="FRUTALES"/>
    <s v="CITRICOS"/>
    <x v="71"/>
    <x v="80"/>
    <x v="5"/>
    <s v="2011"/>
    <x v="392"/>
    <x v="1452"/>
    <n v="4480"/>
    <x v="8"/>
    <x v="0"/>
    <s v="CITRUS SPP."/>
    <s v="PERMANENTE"/>
  </r>
  <r>
    <n v="68"/>
    <s v="SANTANDER"/>
    <n v="68081"/>
    <x v="587"/>
    <s v="FRUTALES"/>
    <s v="CITRICOS"/>
    <x v="71"/>
    <x v="80"/>
    <x v="5"/>
    <s v="2011"/>
    <x v="174"/>
    <x v="42"/>
    <n v="281"/>
    <x v="31"/>
    <x v="0"/>
    <s v="CITRUS SPP."/>
    <s v="PERMANENTE"/>
  </r>
  <r>
    <n v="68"/>
    <s v="SANTANDER"/>
    <n v="68745"/>
    <x v="399"/>
    <s v="FRUTALES"/>
    <s v="CITRICOS"/>
    <x v="71"/>
    <x v="80"/>
    <x v="5"/>
    <s v="2011"/>
    <x v="61"/>
    <x v="1"/>
    <n v="763"/>
    <x v="127"/>
    <x v="0"/>
    <s v="CITRUS SPP."/>
    <s v="PERMANENTE"/>
  </r>
  <r>
    <n v="68"/>
    <s v="SANTANDER"/>
    <n v="68092"/>
    <x v="122"/>
    <s v="FRUTALES"/>
    <s v="CITRICOS"/>
    <x v="71"/>
    <x v="80"/>
    <x v="5"/>
    <s v="2011"/>
    <x v="119"/>
    <x v="178"/>
    <n v="558"/>
    <x v="14"/>
    <x v="0"/>
    <s v="CITRUS SPP."/>
    <s v="PERMANENTE"/>
  </r>
  <r>
    <n v="68"/>
    <s v="SANTANDER"/>
    <n v="68077"/>
    <x v="494"/>
    <s v="FRUTALES"/>
    <s v="CITRICOS"/>
    <x v="71"/>
    <x v="80"/>
    <x v="5"/>
    <s v="2011"/>
    <x v="148"/>
    <x v="82"/>
    <n v="204"/>
    <x v="30"/>
    <x v="0"/>
    <s v="CITRUS SPP."/>
    <s v="PERMANENTE"/>
  </r>
  <r>
    <n v="68"/>
    <s v="SANTANDER"/>
    <n v="68684"/>
    <x v="403"/>
    <s v="FRUTALES"/>
    <s v="CITRICOS"/>
    <x v="71"/>
    <x v="80"/>
    <x v="5"/>
    <s v="2011"/>
    <x v="13"/>
    <x v="96"/>
    <n v="118"/>
    <x v="15"/>
    <x v="0"/>
    <s v="CITRUS SPP."/>
    <s v="PERMANENTE"/>
  </r>
  <r>
    <n v="68"/>
    <s v="SANTANDER"/>
    <n v="68245"/>
    <x v="257"/>
    <s v="FRUTALES"/>
    <s v="CITRICOS"/>
    <x v="71"/>
    <x v="80"/>
    <x v="5"/>
    <s v="2011"/>
    <x v="42"/>
    <x v="56"/>
    <n v="200"/>
    <x v="8"/>
    <x v="0"/>
    <s v="CITRUS SPP."/>
    <s v="PERMANENTE"/>
  </r>
  <r>
    <n v="68"/>
    <s v="SANTANDER"/>
    <n v="68051"/>
    <x v="372"/>
    <s v="FRUTALES"/>
    <s v="CITRICOS"/>
    <x v="71"/>
    <x v="80"/>
    <x v="5"/>
    <s v="2011"/>
    <x v="110"/>
    <x v="93"/>
    <n v="297"/>
    <x v="14"/>
    <x v="0"/>
    <s v="CITRUS SPP."/>
    <s v="PERMANENTE"/>
  </r>
  <r>
    <n v="68"/>
    <s v="SANTANDER"/>
    <n v="68160"/>
    <x v="462"/>
    <s v="FRUTALES"/>
    <s v="CITRICOS"/>
    <x v="71"/>
    <x v="80"/>
    <x v="5"/>
    <s v="2011"/>
    <x v="111"/>
    <x v="45"/>
    <n v="189"/>
    <x v="14"/>
    <x v="0"/>
    <s v="CITRUS SPP."/>
    <s v="PERMANENTE"/>
  </r>
  <r>
    <n v="68"/>
    <s v="SANTANDER"/>
    <n v="68533"/>
    <x v="589"/>
    <s v="FRUTALES"/>
    <s v="CITRICOS"/>
    <x v="71"/>
    <x v="80"/>
    <x v="5"/>
    <s v="2011"/>
    <x v="18"/>
    <x v="8"/>
    <n v="0"/>
    <x v="50"/>
    <x v="0"/>
    <s v="CITRUS SPP."/>
    <s v="PERMANENTE"/>
  </r>
  <r>
    <n v="68"/>
    <s v="SANTANDER"/>
    <n v="68266"/>
    <x v="373"/>
    <s v="FRUTALES"/>
    <s v="CITRICOS"/>
    <x v="71"/>
    <x v="80"/>
    <x v="5"/>
    <s v="2011"/>
    <x v="20"/>
    <x v="22"/>
    <n v="135"/>
    <x v="14"/>
    <x v="0"/>
    <s v="CITRUS SPP."/>
    <s v="PERMANENTE"/>
  </r>
  <r>
    <n v="68"/>
    <s v="SANTANDER"/>
    <n v="68855"/>
    <x v="951"/>
    <s v="FRUTALES"/>
    <s v="CITRICOS"/>
    <x v="71"/>
    <x v="80"/>
    <x v="5"/>
    <s v="2011"/>
    <x v="22"/>
    <x v="17"/>
    <n v="40"/>
    <x v="4"/>
    <x v="0"/>
    <s v="CITRUS SPP."/>
    <s v="PERMANENTE"/>
  </r>
  <r>
    <n v="68"/>
    <s v="SANTANDER"/>
    <n v="68013"/>
    <x v="821"/>
    <s v="FRUTALES"/>
    <s v="CITRICOS"/>
    <x v="71"/>
    <x v="80"/>
    <x v="5"/>
    <s v="2011"/>
    <x v="2"/>
    <x v="3"/>
    <n v="24"/>
    <x v="8"/>
    <x v="0"/>
    <s v="CITRUS SPP."/>
    <s v="PERMANENTE"/>
  </r>
  <r>
    <n v="68"/>
    <s v="SANTANDER"/>
    <n v="68250"/>
    <x v="150"/>
    <s v="FRUTALES"/>
    <s v="CITRICOS"/>
    <x v="71"/>
    <x v="80"/>
    <x v="5"/>
    <s v="2011"/>
    <x v="3"/>
    <x v="0"/>
    <n v="8"/>
    <x v="8"/>
    <x v="0"/>
    <s v="CITRUS SPP."/>
    <s v="PERMANENTE"/>
  </r>
  <r>
    <n v="76"/>
    <s v="VALLE DEL CAUCA"/>
    <n v="76122"/>
    <x v="289"/>
    <s v="FRUTALES"/>
    <s v="CITRICOS"/>
    <x v="71"/>
    <x v="80"/>
    <x v="5"/>
    <s v="2011"/>
    <x v="1939"/>
    <x v="3913"/>
    <n v="31140"/>
    <x v="23"/>
    <x v="0"/>
    <s v="CITRUS SPP."/>
    <s v="PERMANENTE"/>
  </r>
  <r>
    <n v="76"/>
    <s v="VALLE DEL CAUCA"/>
    <n v="76736"/>
    <x v="426"/>
    <s v="FRUTALES"/>
    <s v="CITRICOS"/>
    <x v="71"/>
    <x v="80"/>
    <x v="5"/>
    <s v="2011"/>
    <x v="1570"/>
    <x v="2778"/>
    <n v="35157"/>
    <x v="23"/>
    <x v="0"/>
    <s v="CITRUS SPP."/>
    <s v="PERMANENTE"/>
  </r>
  <r>
    <n v="76"/>
    <s v="VALLE DEL CAUCA"/>
    <n v="76113"/>
    <x v="298"/>
    <s v="FRUTALES"/>
    <s v="CITRICOS"/>
    <x v="71"/>
    <x v="80"/>
    <x v="5"/>
    <s v="2011"/>
    <x v="526"/>
    <x v="172"/>
    <n v="16520"/>
    <x v="20"/>
    <x v="0"/>
    <s v="CITRUS SPP."/>
    <s v="PERMANENTE"/>
  </r>
  <r>
    <n v="76"/>
    <s v="VALLE DEL CAUCA"/>
    <n v="76364"/>
    <x v="308"/>
    <s v="FRUTALES"/>
    <s v="CITRICOS"/>
    <x v="71"/>
    <x v="80"/>
    <x v="5"/>
    <s v="2011"/>
    <x v="1126"/>
    <x v="1592"/>
    <n v="7000"/>
    <x v="3"/>
    <x v="0"/>
    <s v="CITRUS SPP."/>
    <s v="PERMANENTE"/>
  </r>
  <r>
    <n v="76"/>
    <s v="VALLE DEL CAUCA"/>
    <n v="76020"/>
    <x v="293"/>
    <s v="FRUTALES"/>
    <s v="CITRICOS"/>
    <x v="71"/>
    <x v="80"/>
    <x v="5"/>
    <s v="2011"/>
    <x v="420"/>
    <x v="1090"/>
    <n v="1411"/>
    <x v="311"/>
    <x v="0"/>
    <s v="CITRUS SPP."/>
    <s v="PERMANENTE"/>
  </r>
  <r>
    <n v="76"/>
    <s v="VALLE DEL CAUCA"/>
    <n v="76895"/>
    <x v="673"/>
    <s v="FRUTALES"/>
    <s v="CITRICOS"/>
    <x v="71"/>
    <x v="80"/>
    <x v="5"/>
    <s v="2011"/>
    <x v="511"/>
    <x v="273"/>
    <n v="9320"/>
    <x v="410"/>
    <x v="0"/>
    <s v="CITRUS SPP."/>
    <s v="PERMANENTE"/>
  </r>
  <r>
    <n v="76"/>
    <s v="VALLE DEL CAUCA"/>
    <n v="76845"/>
    <x v="297"/>
    <s v="FRUTALES"/>
    <s v="CITRICOS"/>
    <x v="71"/>
    <x v="80"/>
    <x v="5"/>
    <s v="2011"/>
    <x v="317"/>
    <x v="251"/>
    <n v="6720"/>
    <x v="148"/>
    <x v="0"/>
    <s v="CITRUS SPP."/>
    <s v="PERMANENTE"/>
  </r>
  <r>
    <n v="76"/>
    <s v="VALLE DEL CAUCA"/>
    <n v="76834"/>
    <x v="303"/>
    <s v="FRUTALES"/>
    <s v="CITRICOS"/>
    <x v="71"/>
    <x v="80"/>
    <x v="5"/>
    <s v="2011"/>
    <x v="542"/>
    <x v="295"/>
    <n v="1688"/>
    <x v="25"/>
    <x v="0"/>
    <s v="CITRUS SPP."/>
    <s v="PERMANENTE"/>
  </r>
  <r>
    <n v="76"/>
    <s v="VALLE DEL CAUCA"/>
    <n v="76111"/>
    <x v="306"/>
    <s v="FRUTALES"/>
    <s v="CITRICOS"/>
    <x v="71"/>
    <x v="80"/>
    <x v="5"/>
    <s v="2011"/>
    <x v="79"/>
    <x v="53"/>
    <n v="1050"/>
    <x v="40"/>
    <x v="0"/>
    <s v="CITRUS SPP."/>
    <s v="PERMANENTE"/>
  </r>
  <r>
    <n v="76"/>
    <s v="VALLE DEL CAUCA"/>
    <n v="76823"/>
    <x v="309"/>
    <s v="FRUTALES"/>
    <s v="CITRICOS"/>
    <x v="71"/>
    <x v="80"/>
    <x v="5"/>
    <s v="2011"/>
    <x v="69"/>
    <x v="120"/>
    <n v="1720"/>
    <x v="26"/>
    <x v="0"/>
    <s v="CITRUS SPP."/>
    <s v="PERMANENTE"/>
  </r>
  <r>
    <n v="76"/>
    <s v="VALLE DEL CAUCA"/>
    <n v="76275"/>
    <x v="307"/>
    <s v="FRUTALES"/>
    <s v="CITRICOS"/>
    <x v="71"/>
    <x v="80"/>
    <x v="5"/>
    <s v="2011"/>
    <x v="1"/>
    <x v="159"/>
    <n v="2430"/>
    <x v="23"/>
    <x v="0"/>
    <s v="CITRUS SPP."/>
    <s v="PERMANENTE"/>
  </r>
  <r>
    <n v="76"/>
    <s v="VALLE DEL CAUCA"/>
    <n v="76616"/>
    <x v="310"/>
    <s v="FRUTALES"/>
    <s v="CITRICOS"/>
    <x v="71"/>
    <x v="80"/>
    <x v="5"/>
    <s v="2011"/>
    <x v="6"/>
    <x v="6"/>
    <n v="1220"/>
    <x v="26"/>
    <x v="0"/>
    <s v="CITRUS SPP."/>
    <s v="PERMANENTE"/>
  </r>
  <r>
    <n v="76"/>
    <s v="VALLE DEL CAUCA"/>
    <n v="76520"/>
    <x v="294"/>
    <s v="FRUTALES"/>
    <s v="CITRICOS"/>
    <x v="71"/>
    <x v="80"/>
    <x v="5"/>
    <s v="2011"/>
    <x v="119"/>
    <x v="38"/>
    <n v="1216"/>
    <x v="362"/>
    <x v="0"/>
    <s v="CITRUS SPP."/>
    <s v="PERMANENTE"/>
  </r>
  <r>
    <n v="76"/>
    <s v="VALLE DEL CAUCA"/>
    <n v="76318"/>
    <x v="299"/>
    <s v="FRUTALES"/>
    <s v="CITRICOS"/>
    <x v="71"/>
    <x v="80"/>
    <x v="5"/>
    <s v="2011"/>
    <x v="147"/>
    <x v="70"/>
    <n v="580"/>
    <x v="4"/>
    <x v="0"/>
    <s v="CITRUS SPP."/>
    <s v="PERMANENTE"/>
  </r>
  <r>
    <n v="76"/>
    <s v="VALLE DEL CAUCA"/>
    <n v="76100"/>
    <x v="301"/>
    <s v="FRUTALES"/>
    <s v="CITRICOS"/>
    <x v="71"/>
    <x v="80"/>
    <x v="5"/>
    <s v="2011"/>
    <x v="13"/>
    <x v="35"/>
    <n v="600"/>
    <x v="26"/>
    <x v="0"/>
    <s v="CITRUS SPP."/>
    <s v="PERMANENTE"/>
  </r>
  <r>
    <n v="76"/>
    <s v="VALLE DEL CAUCA"/>
    <n v="76001"/>
    <x v="31"/>
    <s v="FRUTALES"/>
    <s v="CITRICOS"/>
    <x v="71"/>
    <x v="80"/>
    <x v="5"/>
    <s v="2011"/>
    <x v="42"/>
    <x v="13"/>
    <n v="508"/>
    <x v="78"/>
    <x v="0"/>
    <s v="CITRUS SPP."/>
    <s v="PERMANENTE"/>
  </r>
  <r>
    <n v="76"/>
    <s v="VALLE DEL CAUCA"/>
    <n v="76890"/>
    <x v="30"/>
    <s v="FRUTALES"/>
    <s v="CITRICOS"/>
    <x v="71"/>
    <x v="80"/>
    <x v="5"/>
    <s v="2011"/>
    <x v="63"/>
    <x v="35"/>
    <n v="74"/>
    <x v="18"/>
    <x v="0"/>
    <s v="CITRUS SPP."/>
    <s v="PERMANENTE"/>
  </r>
  <r>
    <n v="76"/>
    <s v="VALLE DEL CAUCA"/>
    <n v="76306"/>
    <x v="780"/>
    <s v="FRUTALES"/>
    <s v="CITRICOS"/>
    <x v="71"/>
    <x v="80"/>
    <x v="5"/>
    <s v="2011"/>
    <x v="82"/>
    <x v="25"/>
    <n v="7"/>
    <x v="375"/>
    <x v="0"/>
    <s v="CITRUS SPP."/>
    <s v="PERMANENTE"/>
  </r>
  <r>
    <n v="76"/>
    <s v="VALLE DEL CAUCA"/>
    <n v="76670"/>
    <x v="124"/>
    <s v="FRUTALES"/>
    <s v="CITRICOS"/>
    <x v="71"/>
    <x v="80"/>
    <x v="5"/>
    <s v="2011"/>
    <x v="102"/>
    <x v="56"/>
    <n v="350"/>
    <x v="40"/>
    <x v="0"/>
    <s v="CITRUS SPP."/>
    <s v="PERMANENTE"/>
  </r>
  <r>
    <n v="76"/>
    <s v="VALLE DEL CAUCA"/>
    <n v="76606"/>
    <x v="296"/>
    <s v="FRUTALES"/>
    <s v="CITRICOS"/>
    <x v="71"/>
    <x v="80"/>
    <x v="5"/>
    <s v="2011"/>
    <x v="36"/>
    <x v="97"/>
    <n v="306"/>
    <x v="25"/>
    <x v="0"/>
    <s v="CITRUS SPP."/>
    <s v="PERMANENTE"/>
  </r>
  <r>
    <n v="76"/>
    <s v="VALLE DEL CAUCA"/>
    <n v="76243"/>
    <x v="349"/>
    <s v="FRUTALES"/>
    <s v="CITRICOS"/>
    <x v="71"/>
    <x v="80"/>
    <x v="5"/>
    <s v="2011"/>
    <x v="43"/>
    <x v="56"/>
    <n v="330"/>
    <x v="48"/>
    <x v="0"/>
    <s v="CITRUS SPP."/>
    <s v="PERMANENTE"/>
  </r>
  <r>
    <n v="76"/>
    <s v="VALLE DEL CAUCA"/>
    <n v="76563"/>
    <x v="13"/>
    <s v="FRUTALES"/>
    <s v="CITRICOS"/>
    <x v="71"/>
    <x v="80"/>
    <x v="5"/>
    <s v="2011"/>
    <x v="43"/>
    <x v="56"/>
    <n v="13"/>
    <x v="334"/>
    <x v="0"/>
    <s v="CITRUS SPP."/>
    <s v="PERMANENTE"/>
  </r>
  <r>
    <n v="76"/>
    <s v="VALLE DEL CAUCA"/>
    <n v="76869"/>
    <x v="312"/>
    <s v="FRUTALES"/>
    <s v="CITRICOS"/>
    <x v="71"/>
    <x v="80"/>
    <x v="5"/>
    <s v="2011"/>
    <x v="21"/>
    <x v="36"/>
    <n v="212"/>
    <x v="35"/>
    <x v="0"/>
    <s v="CITRUS SPP."/>
    <s v="PERMANENTE"/>
  </r>
  <r>
    <n v="76"/>
    <s v="VALLE DEL CAUCA"/>
    <n v="76248"/>
    <x v="347"/>
    <s v="FRUTALES"/>
    <s v="CITRICOS"/>
    <x v="71"/>
    <x v="80"/>
    <x v="5"/>
    <s v="2011"/>
    <x v="23"/>
    <x v="21"/>
    <n v="260"/>
    <x v="36"/>
    <x v="0"/>
    <s v="CITRUS SPP."/>
    <s v="PERMANENTE"/>
  </r>
  <r>
    <n v="76"/>
    <s v="VALLE DEL CAUCA"/>
    <n v="76622"/>
    <x v="290"/>
    <s v="FRUTALES"/>
    <s v="CITRICOS"/>
    <x v="71"/>
    <x v="80"/>
    <x v="5"/>
    <s v="2011"/>
    <x v="17"/>
    <x v="26"/>
    <n v="361"/>
    <x v="1892"/>
    <x v="0"/>
    <s v="CITRUS SPP."/>
    <s v="PERMANENTE"/>
  </r>
  <r>
    <n v="76"/>
    <s v="VALLE DEL CAUCA"/>
    <n v="76054"/>
    <x v="291"/>
    <s v="FRUTALES"/>
    <s v="CITRICOS"/>
    <x v="71"/>
    <x v="80"/>
    <x v="5"/>
    <s v="2011"/>
    <x v="10"/>
    <x v="10"/>
    <n v="20"/>
    <x v="30"/>
    <x v="0"/>
    <s v="CITRUS SPP."/>
    <s v="PERMANENTE"/>
  </r>
  <r>
    <n v="76"/>
    <s v="VALLE DEL CAUCA"/>
    <n v="76126"/>
    <x v="288"/>
    <s v="FRUTALES"/>
    <s v="CITRICOS"/>
    <x v="71"/>
    <x v="80"/>
    <x v="5"/>
    <s v="2011"/>
    <x v="19"/>
    <x v="17"/>
    <n v="40"/>
    <x v="4"/>
    <x v="0"/>
    <s v="CITRUS SPP."/>
    <s v="PERMANENTE"/>
  </r>
  <r>
    <n v="76"/>
    <s v="VALLE DEL CAUCA"/>
    <n v="76041"/>
    <x v="305"/>
    <s v="FRUTALES"/>
    <s v="CITRICOS"/>
    <x v="71"/>
    <x v="80"/>
    <x v="5"/>
    <s v="2011"/>
    <x v="2"/>
    <x v="0"/>
    <n v="1"/>
    <x v="0"/>
    <x v="0"/>
    <s v="CITRUS SPP."/>
    <s v="PERMANENTE"/>
  </r>
  <r>
    <n v="5"/>
    <s v="ANTIOQUIA"/>
    <n v="5679"/>
    <x v="110"/>
    <s v="FRUTALES"/>
    <s v="CITRICOS"/>
    <x v="71"/>
    <x v="80"/>
    <x v="6"/>
    <s v="2012"/>
    <x v="673"/>
    <x v="573"/>
    <n v="9480"/>
    <x v="25"/>
    <x v="0"/>
    <s v="CITRUS SPP."/>
    <s v="PERMANENTE"/>
  </r>
  <r>
    <n v="5"/>
    <s v="ANTIOQUIA"/>
    <n v="5890"/>
    <x v="978"/>
    <s v="FRUTALES"/>
    <s v="CITRICOS"/>
    <x v="71"/>
    <x v="80"/>
    <x v="6"/>
    <s v="2012"/>
    <x v="61"/>
    <x v="1"/>
    <n v="1200"/>
    <x v="36"/>
    <x v="0"/>
    <s v="CITRUS SPP."/>
    <s v="PERMANENTE"/>
  </r>
  <r>
    <n v="5"/>
    <s v="ANTIOQUIA"/>
    <n v="5819"/>
    <x v="130"/>
    <s v="FRUTALES"/>
    <s v="CITRICOS"/>
    <x v="71"/>
    <x v="80"/>
    <x v="6"/>
    <s v="2012"/>
    <x v="58"/>
    <x v="104"/>
    <n v="132"/>
    <x v="49"/>
    <x v="0"/>
    <s v="CITRUS SPP."/>
    <s v="PERMANENTE"/>
  </r>
  <r>
    <n v="5"/>
    <s v="ANTIOQUIA"/>
    <n v="5380"/>
    <x v="145"/>
    <s v="FRUTALES"/>
    <s v="CITRICOS"/>
    <x v="71"/>
    <x v="80"/>
    <x v="6"/>
    <s v="2012"/>
    <x v="18"/>
    <x v="20"/>
    <n v="256"/>
    <x v="3"/>
    <x v="0"/>
    <s v="CITRUS SPP."/>
    <s v="PERMANENTE"/>
  </r>
  <r>
    <n v="5"/>
    <s v="ANTIOQUIA"/>
    <n v="5190"/>
    <x v="971"/>
    <s v="FRUTALES"/>
    <s v="CITRICOS"/>
    <x v="71"/>
    <x v="80"/>
    <x v="6"/>
    <s v="2012"/>
    <x v="20"/>
    <x v="22"/>
    <n v="15"/>
    <x v="0"/>
    <x v="0"/>
    <s v="CITRUS SPP."/>
    <s v="PERMANENTE"/>
  </r>
  <r>
    <n v="81"/>
    <s v="ARAUCA"/>
    <n v="81736"/>
    <x v="437"/>
    <s v="FRUTALES"/>
    <s v="CITRICOS"/>
    <x v="71"/>
    <x v="80"/>
    <x v="6"/>
    <s v="2012"/>
    <x v="73"/>
    <x v="29"/>
    <n v="3250"/>
    <x v="18"/>
    <x v="0"/>
    <s v="CITRUS SPP."/>
    <s v="PERMANENTE"/>
  </r>
  <r>
    <n v="81"/>
    <s v="ARAUCA"/>
    <n v="81794"/>
    <x v="435"/>
    <s v="FRUTALES"/>
    <s v="CITRICOS"/>
    <x v="71"/>
    <x v="80"/>
    <x v="6"/>
    <s v="2012"/>
    <x v="1441"/>
    <x v="55"/>
    <n v="1400"/>
    <x v="18"/>
    <x v="0"/>
    <s v="CITRUS SPP."/>
    <s v="PERMANENTE"/>
  </r>
  <r>
    <n v="81"/>
    <s v="ARAUCA"/>
    <n v="81300"/>
    <x v="436"/>
    <s v="FRUTALES"/>
    <s v="CITRICOS"/>
    <x v="71"/>
    <x v="80"/>
    <x v="6"/>
    <s v="2012"/>
    <x v="188"/>
    <x v="4"/>
    <n v="1750"/>
    <x v="18"/>
    <x v="0"/>
    <s v="CITRUS SPP."/>
    <s v="PERMANENTE"/>
  </r>
  <r>
    <n v="81"/>
    <s v="ARAUCA"/>
    <n v="81065"/>
    <x v="66"/>
    <s v="FRUTALES"/>
    <s v="CITRICOS"/>
    <x v="71"/>
    <x v="80"/>
    <x v="6"/>
    <s v="2012"/>
    <x v="54"/>
    <x v="264"/>
    <n v="1420"/>
    <x v="26"/>
    <x v="0"/>
    <s v="CITRUS SPP."/>
    <s v="PERMANENTE"/>
  </r>
  <r>
    <n v="15"/>
    <s v="BOYACA"/>
    <n v="15109"/>
    <x v="240"/>
    <s v="FRUTALES"/>
    <s v="CITRICOS"/>
    <x v="71"/>
    <x v="80"/>
    <x v="6"/>
    <s v="2012"/>
    <x v="432"/>
    <x v="273"/>
    <n v="1398"/>
    <x v="5"/>
    <x v="0"/>
    <s v="CITRUS SPP."/>
    <s v="PERMANENTE"/>
  </r>
  <r>
    <n v="15"/>
    <s v="BOYACA"/>
    <n v="15212"/>
    <x v="153"/>
    <s v="FRUTALES"/>
    <s v="CITRICOS"/>
    <x v="71"/>
    <x v="80"/>
    <x v="6"/>
    <s v="2012"/>
    <x v="294"/>
    <x v="282"/>
    <n v="2171"/>
    <x v="943"/>
    <x v="0"/>
    <s v="CITRUS SPP."/>
    <s v="PERMANENTE"/>
  </r>
  <r>
    <n v="15"/>
    <s v="BOYACA"/>
    <n v="15442"/>
    <x v="973"/>
    <s v="FRUTALES"/>
    <s v="CITRICOS"/>
    <x v="71"/>
    <x v="80"/>
    <x v="6"/>
    <s v="2012"/>
    <x v="64"/>
    <x v="268"/>
    <n v="2440"/>
    <x v="26"/>
    <x v="0"/>
    <s v="CITRUS SPP."/>
    <s v="PERMANENTE"/>
  </r>
  <r>
    <n v="15"/>
    <s v="BOYACA"/>
    <n v="15480"/>
    <x v="151"/>
    <s v="FRUTALES"/>
    <s v="CITRICOS"/>
    <x v="71"/>
    <x v="80"/>
    <x v="6"/>
    <s v="2012"/>
    <x v="257"/>
    <x v="58"/>
    <n v="500"/>
    <x v="7"/>
    <x v="0"/>
    <s v="CITRUS SPP."/>
    <s v="PERMANENTE"/>
  </r>
  <r>
    <n v="15"/>
    <s v="BOYACA"/>
    <n v="15097"/>
    <x v="898"/>
    <s v="FRUTALES"/>
    <s v="CITRICOS"/>
    <x v="71"/>
    <x v="80"/>
    <x v="6"/>
    <s v="2012"/>
    <x v="35"/>
    <x v="70"/>
    <n v="290"/>
    <x v="7"/>
    <x v="0"/>
    <s v="CITRUS SPP."/>
    <s v="PERMANENTE"/>
  </r>
  <r>
    <n v="15"/>
    <s v="BOYACA"/>
    <n v="15681"/>
    <x v="152"/>
    <s v="FRUTALES"/>
    <s v="CITRICOS"/>
    <x v="71"/>
    <x v="80"/>
    <x v="6"/>
    <s v="2012"/>
    <x v="56"/>
    <x v="184"/>
    <n v="31"/>
    <x v="5"/>
    <x v="0"/>
    <s v="CITRUS SPP."/>
    <s v="PERMANENTE"/>
  </r>
  <r>
    <n v="15"/>
    <s v="BOYACA"/>
    <n v="15673"/>
    <x v="528"/>
    <s v="FRUTALES"/>
    <s v="CITRICOS"/>
    <x v="71"/>
    <x v="80"/>
    <x v="6"/>
    <s v="2012"/>
    <x v="47"/>
    <x v="41"/>
    <n v="200"/>
    <x v="30"/>
    <x v="0"/>
    <s v="CITRUS SPP."/>
    <s v="PERMANENTE"/>
  </r>
  <r>
    <n v="15"/>
    <s v="BOYACA"/>
    <n v="15664"/>
    <x v="957"/>
    <s v="FRUTALES"/>
    <s v="CITRICOS"/>
    <x v="71"/>
    <x v="80"/>
    <x v="6"/>
    <s v="2012"/>
    <x v="44"/>
    <x v="26"/>
    <n v="120"/>
    <x v="4"/>
    <x v="0"/>
    <s v="CITRUS SPP."/>
    <s v="PERMANENTE"/>
  </r>
  <r>
    <n v="15"/>
    <s v="BOYACA"/>
    <n v="15761"/>
    <x v="809"/>
    <s v="FRUTALES"/>
    <s v="CITRICOS"/>
    <x v="71"/>
    <x v="80"/>
    <x v="6"/>
    <s v="2012"/>
    <x v="12"/>
    <x v="26"/>
    <n v="72"/>
    <x v="5"/>
    <x v="0"/>
    <s v="CITRUS SPP."/>
    <s v="PERMANENTE"/>
  </r>
  <r>
    <n v="15"/>
    <s v="BOYACA"/>
    <n v="15317"/>
    <x v="900"/>
    <s v="FRUTALES"/>
    <s v="CITRICOS"/>
    <x v="71"/>
    <x v="80"/>
    <x v="6"/>
    <s v="2012"/>
    <x v="9"/>
    <x v="9"/>
    <n v="64"/>
    <x v="8"/>
    <x v="0"/>
    <s v="CITRUS SPP."/>
    <s v="PERMANENTE"/>
  </r>
  <r>
    <n v="15"/>
    <s v="BOYACA"/>
    <n v="15690"/>
    <x v="204"/>
    <s v="FRUTALES"/>
    <s v="CITRICOS"/>
    <x v="71"/>
    <x v="80"/>
    <x v="6"/>
    <s v="2012"/>
    <x v="0"/>
    <x v="2"/>
    <n v="14"/>
    <x v="31"/>
    <x v="0"/>
    <s v="CITRUS SPP."/>
    <s v="PERMANENTE"/>
  </r>
  <r>
    <n v="17"/>
    <s v="CALDAS"/>
    <n v="17042"/>
    <x v="161"/>
    <s v="FRUTALES"/>
    <s v="CITRICOS"/>
    <x v="71"/>
    <x v="80"/>
    <x v="6"/>
    <s v="2012"/>
    <x v="2198"/>
    <x v="1543"/>
    <n v="25600"/>
    <x v="26"/>
    <x v="0"/>
    <s v="CITRUS SPP."/>
    <s v="PERMANENTE"/>
  </r>
  <r>
    <n v="17"/>
    <s v="CALDAS"/>
    <n v="17013"/>
    <x v="408"/>
    <s v="FRUTALES"/>
    <s v="CITRICOS"/>
    <x v="71"/>
    <x v="80"/>
    <x v="6"/>
    <s v="2012"/>
    <x v="2061"/>
    <x v="152"/>
    <n v="5700"/>
    <x v="36"/>
    <x v="0"/>
    <s v="CITRUS SPP."/>
    <s v="PERMANENTE"/>
  </r>
  <r>
    <n v="17"/>
    <s v="CALDAS"/>
    <n v="17174"/>
    <x v="170"/>
    <s v="FRUTALES"/>
    <s v="CITRICOS"/>
    <x v="71"/>
    <x v="80"/>
    <x v="6"/>
    <s v="2012"/>
    <x v="749"/>
    <x v="3965"/>
    <n v="20316"/>
    <x v="26"/>
    <x v="0"/>
    <s v="CITRUS SPP."/>
    <s v="PERMANENTE"/>
  </r>
  <r>
    <n v="17"/>
    <s v="CALDAS"/>
    <n v="17616"/>
    <x v="158"/>
    <s v="FRUTALES"/>
    <s v="CITRICOS"/>
    <x v="71"/>
    <x v="80"/>
    <x v="6"/>
    <s v="2012"/>
    <x v="543"/>
    <x v="15"/>
    <n v="6000"/>
    <x v="26"/>
    <x v="0"/>
    <s v="CITRUS SPP."/>
    <s v="PERMANENTE"/>
  </r>
  <r>
    <n v="17"/>
    <s v="CALDAS"/>
    <n v="17001"/>
    <x v="163"/>
    <s v="FRUTALES"/>
    <s v="CITRICOS"/>
    <x v="71"/>
    <x v="80"/>
    <x v="6"/>
    <s v="2012"/>
    <x v="736"/>
    <x v="649"/>
    <n v="4680"/>
    <x v="25"/>
    <x v="0"/>
    <s v="CITRUS SPP."/>
    <s v="PERMANENTE"/>
  </r>
  <r>
    <n v="17"/>
    <s v="CALDAS"/>
    <n v="17088"/>
    <x v="166"/>
    <s v="FRUTALES"/>
    <s v="CITRICOS"/>
    <x v="71"/>
    <x v="80"/>
    <x v="6"/>
    <s v="2012"/>
    <x v="302"/>
    <x v="182"/>
    <n v="486"/>
    <x v="1893"/>
    <x v="0"/>
    <s v="CITRUS SPP."/>
    <s v="PERMANENTE"/>
  </r>
  <r>
    <n v="17"/>
    <s v="CALDAS"/>
    <n v="17272"/>
    <x v="173"/>
    <s v="FRUTALES"/>
    <s v="CITRICOS"/>
    <x v="71"/>
    <x v="80"/>
    <x v="6"/>
    <s v="2012"/>
    <x v="48"/>
    <x v="44"/>
    <n v="675"/>
    <x v="36"/>
    <x v="0"/>
    <s v="CITRUS SPP."/>
    <s v="PERMANENTE"/>
  </r>
  <r>
    <n v="17"/>
    <s v="CALDAS"/>
    <n v="17388"/>
    <x v="159"/>
    <s v="FRUTALES"/>
    <s v="CITRICOS"/>
    <x v="71"/>
    <x v="80"/>
    <x v="6"/>
    <s v="2012"/>
    <x v="7"/>
    <x v="7"/>
    <n v="48"/>
    <x v="8"/>
    <x v="0"/>
    <s v="CITRUS SPP."/>
    <s v="PERMANENTE"/>
  </r>
  <r>
    <n v="17"/>
    <s v="CALDAS"/>
    <n v="17442"/>
    <x v="327"/>
    <s v="FRUTALES"/>
    <s v="CITRICOS"/>
    <x v="71"/>
    <x v="80"/>
    <x v="6"/>
    <s v="2012"/>
    <x v="2"/>
    <x v="3"/>
    <n v="25"/>
    <x v="4"/>
    <x v="0"/>
    <s v="CITRUS SPP."/>
    <s v="PERMANENTE"/>
  </r>
  <r>
    <n v="85"/>
    <s v="CASANARE"/>
    <n v="85162"/>
    <x v="174"/>
    <s v="FRUTALES"/>
    <s v="CITRICOS"/>
    <x v="71"/>
    <x v="80"/>
    <x v="6"/>
    <s v="2012"/>
    <x v="110"/>
    <x v="101"/>
    <n v="542"/>
    <x v="22"/>
    <x v="0"/>
    <s v="CITRUS SPP."/>
    <s v="PERMANENTE"/>
  </r>
  <r>
    <n v="85"/>
    <s v="CASANARE"/>
    <n v="85125"/>
    <x v="760"/>
    <s v="FRUTALES"/>
    <s v="CITRICOS"/>
    <x v="71"/>
    <x v="80"/>
    <x v="6"/>
    <s v="2012"/>
    <x v="43"/>
    <x v="23"/>
    <n v="90"/>
    <x v="7"/>
    <x v="0"/>
    <s v="CITRUS SPP."/>
    <s v="PERMANENTE"/>
  </r>
  <r>
    <n v="85"/>
    <s v="CASANARE"/>
    <n v="85001"/>
    <x v="628"/>
    <s v="FRUTALES"/>
    <s v="CITRICOS"/>
    <x v="71"/>
    <x v="80"/>
    <x v="6"/>
    <s v="2012"/>
    <x v="43"/>
    <x v="7"/>
    <n v="66"/>
    <x v="35"/>
    <x v="0"/>
    <s v="CITRUS SPP."/>
    <s v="PERMANENTE"/>
  </r>
  <r>
    <n v="85"/>
    <s v="CASANARE"/>
    <n v="85010"/>
    <x v="67"/>
    <s v="FRUTALES"/>
    <s v="CITRICOS"/>
    <x v="71"/>
    <x v="80"/>
    <x v="6"/>
    <s v="2012"/>
    <x v="17"/>
    <x v="14"/>
    <n v="117"/>
    <x v="48"/>
    <x v="0"/>
    <s v="CITRUS SPP."/>
    <s v="PERMANENTE"/>
  </r>
  <r>
    <n v="85"/>
    <s v="CASANARE"/>
    <n v="85300"/>
    <x v="322"/>
    <s v="FRUTALES"/>
    <s v="CITRICOS"/>
    <x v="71"/>
    <x v="80"/>
    <x v="6"/>
    <s v="2012"/>
    <x v="12"/>
    <x v="7"/>
    <n v="73"/>
    <x v="726"/>
    <x v="0"/>
    <s v="CITRUS SPP."/>
    <s v="PERMANENTE"/>
  </r>
  <r>
    <n v="85"/>
    <s v="CASANARE"/>
    <n v="85250"/>
    <x v="175"/>
    <s v="FRUTALES"/>
    <s v="CITRICOS"/>
    <x v="71"/>
    <x v="80"/>
    <x v="6"/>
    <s v="2012"/>
    <x v="9"/>
    <x v="17"/>
    <n v="48"/>
    <x v="25"/>
    <x v="0"/>
    <s v="CITRUS SPP."/>
    <s v="PERMANENTE"/>
  </r>
  <r>
    <n v="85"/>
    <s v="CASANARE"/>
    <n v="85400"/>
    <x v="442"/>
    <s v="FRUTALES"/>
    <s v="CITRICOS"/>
    <x v="71"/>
    <x v="80"/>
    <x v="6"/>
    <s v="2012"/>
    <x v="22"/>
    <x v="10"/>
    <n v="45"/>
    <x v="4"/>
    <x v="0"/>
    <s v="CITRUS SPP."/>
    <s v="PERMANENTE"/>
  </r>
  <r>
    <n v="85"/>
    <s v="CASANARE"/>
    <n v="85225"/>
    <x v="532"/>
    <s v="FRUTALES"/>
    <s v="CITRICOS"/>
    <x v="71"/>
    <x v="80"/>
    <x v="6"/>
    <s v="2012"/>
    <x v="7"/>
    <x v="7"/>
    <n v="60"/>
    <x v="4"/>
    <x v="0"/>
    <s v="CITRUS SPP."/>
    <s v="PERMANENTE"/>
  </r>
  <r>
    <n v="19"/>
    <s v="CAUCA"/>
    <n v="19142"/>
    <x v="726"/>
    <s v="FRUTALES"/>
    <s v="CITRICOS"/>
    <x v="71"/>
    <x v="80"/>
    <x v="6"/>
    <s v="2012"/>
    <x v="88"/>
    <x v="41"/>
    <n v="550"/>
    <x v="35"/>
    <x v="0"/>
    <s v="CITRUS SPP."/>
    <s v="PERMANENTE"/>
  </r>
  <r>
    <n v="19"/>
    <s v="CAUCA"/>
    <n v="19573"/>
    <x v="363"/>
    <s v="FRUTALES"/>
    <s v="CITRICOS"/>
    <x v="71"/>
    <x v="80"/>
    <x v="6"/>
    <s v="2012"/>
    <x v="66"/>
    <x v="96"/>
    <n v="740"/>
    <x v="26"/>
    <x v="0"/>
    <s v="CITRUS SPP."/>
    <s v="PERMANENTE"/>
  </r>
  <r>
    <n v="19"/>
    <s v="CAUCA"/>
    <n v="19845"/>
    <x v="180"/>
    <s v="FRUTALES"/>
    <s v="CITRICOS"/>
    <x v="71"/>
    <x v="80"/>
    <x v="6"/>
    <s v="2012"/>
    <x v="26"/>
    <x v="25"/>
    <n v="638"/>
    <x v="353"/>
    <x v="0"/>
    <s v="CITRUS SPP."/>
    <s v="PERMANENTE"/>
  </r>
  <r>
    <n v="19"/>
    <s v="CAUCA"/>
    <n v="19364"/>
    <x v="24"/>
    <s v="FRUTALES"/>
    <s v="CITRICOS"/>
    <x v="71"/>
    <x v="80"/>
    <x v="6"/>
    <s v="2012"/>
    <x v="9"/>
    <x v="10"/>
    <n v="35"/>
    <x v="31"/>
    <x v="0"/>
    <s v="CITRUS SPP."/>
    <s v="PERMANENTE"/>
  </r>
  <r>
    <n v="19"/>
    <s v="CAUCA"/>
    <n v="19050"/>
    <x v="291"/>
    <s v="FRUTALES"/>
    <s v="CITRICOS"/>
    <x v="71"/>
    <x v="80"/>
    <x v="6"/>
    <s v="2012"/>
    <x v="10"/>
    <x v="10"/>
    <n v="150"/>
    <x v="23"/>
    <x v="0"/>
    <s v="CITRUS SPP."/>
    <s v="PERMANENTE"/>
  </r>
  <r>
    <n v="19"/>
    <s v="CAUCA"/>
    <n v="19290"/>
    <x v="362"/>
    <s v="FRUTALES"/>
    <s v="CITRICOS"/>
    <x v="71"/>
    <x v="80"/>
    <x v="6"/>
    <s v="2012"/>
    <x v="2"/>
    <x v="3"/>
    <n v="5"/>
    <x v="6"/>
    <x v="0"/>
    <s v="CITRUS SPP."/>
    <s v="PERMANENTE"/>
  </r>
  <r>
    <n v="20"/>
    <s v="CESAR"/>
    <n v="20045"/>
    <x v="193"/>
    <s v="FRUTALES"/>
    <s v="CITRICOS"/>
    <x v="71"/>
    <x v="80"/>
    <x v="6"/>
    <s v="2012"/>
    <x v="83"/>
    <x v="9"/>
    <n v="64"/>
    <x v="8"/>
    <x v="0"/>
    <s v="CITRUS SPP."/>
    <s v="PERMANENTE"/>
  </r>
  <r>
    <n v="25"/>
    <s v="CUNDINAMARCA"/>
    <n v="25386"/>
    <x v="958"/>
    <s v="FRUTALES"/>
    <s v="CITRICOS"/>
    <x v="71"/>
    <x v="80"/>
    <x v="6"/>
    <s v="2012"/>
    <x v="814"/>
    <x v="3166"/>
    <n v="14360"/>
    <x v="8"/>
    <x v="0"/>
    <s v="CITRUS SPP."/>
    <s v="PERMANENTE"/>
  </r>
  <r>
    <n v="25"/>
    <s v="CUNDINAMARCA"/>
    <n v="25815"/>
    <x v="583"/>
    <s v="FRUTALES"/>
    <s v="CITRICOS"/>
    <x v="71"/>
    <x v="80"/>
    <x v="6"/>
    <s v="2012"/>
    <x v="1531"/>
    <x v="1386"/>
    <n v="6040"/>
    <x v="1022"/>
    <x v="0"/>
    <s v="CITRUS SPP."/>
    <s v="PERMANENTE"/>
  </r>
  <r>
    <n v="25"/>
    <s v="CUNDINAMARCA"/>
    <n v="25123"/>
    <x v="536"/>
    <s v="FRUTALES"/>
    <s v="CITRICOS"/>
    <x v="71"/>
    <x v="80"/>
    <x v="6"/>
    <s v="2012"/>
    <x v="2064"/>
    <x v="444"/>
    <n v="4860"/>
    <x v="5"/>
    <x v="0"/>
    <s v="CITRUS SPP."/>
    <s v="PERMANENTE"/>
  </r>
  <r>
    <n v="25"/>
    <s v="CUNDINAMARCA"/>
    <n v="25513"/>
    <x v="815"/>
    <s v="FRUTALES"/>
    <s v="CITRICOS"/>
    <x v="71"/>
    <x v="80"/>
    <x v="6"/>
    <s v="2012"/>
    <x v="2773"/>
    <x v="1881"/>
    <n v="5940"/>
    <x v="14"/>
    <x v="0"/>
    <s v="CITRUS SPP."/>
    <s v="PERMANENTE"/>
  </r>
  <r>
    <n v="25"/>
    <s v="CUNDINAMARCA"/>
    <n v="25599"/>
    <x v="196"/>
    <s v="FRUTALES"/>
    <s v="CITRICOS"/>
    <x v="71"/>
    <x v="80"/>
    <x v="6"/>
    <s v="2012"/>
    <x v="352"/>
    <x v="99"/>
    <n v="6880"/>
    <x v="3"/>
    <x v="0"/>
    <s v="CITRUS SPP."/>
    <s v="PERMANENTE"/>
  </r>
  <r>
    <n v="25"/>
    <s v="CUNDINAMARCA"/>
    <n v="25320"/>
    <x v="195"/>
    <s v="FRUTALES"/>
    <s v="CITRICOS"/>
    <x v="71"/>
    <x v="80"/>
    <x v="6"/>
    <s v="2012"/>
    <x v="873"/>
    <x v="345"/>
    <n v="1990"/>
    <x v="908"/>
    <x v="0"/>
    <s v="CITRUS SPP."/>
    <s v="PERMANENTE"/>
  </r>
  <r>
    <n v="25"/>
    <s v="CUNDINAMARCA"/>
    <n v="25035"/>
    <x v="514"/>
    <s v="FRUTALES"/>
    <s v="CITRICOS"/>
    <x v="71"/>
    <x v="80"/>
    <x v="6"/>
    <s v="2012"/>
    <x v="463"/>
    <x v="596"/>
    <n v="2093"/>
    <x v="77"/>
    <x v="0"/>
    <s v="CITRUS SPP."/>
    <s v="PERMANENTE"/>
  </r>
  <r>
    <n v="25"/>
    <s v="CUNDINAMARCA"/>
    <n v="25402"/>
    <x v="844"/>
    <s v="FRUTALES"/>
    <s v="CITRICOS"/>
    <x v="71"/>
    <x v="80"/>
    <x v="6"/>
    <s v="2012"/>
    <x v="212"/>
    <x v="257"/>
    <n v="2065"/>
    <x v="31"/>
    <x v="0"/>
    <s v="CITRUS SPP."/>
    <s v="PERMANENTE"/>
  </r>
  <r>
    <n v="25"/>
    <s v="CUNDINAMARCA"/>
    <n v="25019"/>
    <x v="92"/>
    <s v="FRUTALES"/>
    <s v="CITRICOS"/>
    <x v="71"/>
    <x v="80"/>
    <x v="6"/>
    <s v="2012"/>
    <x v="206"/>
    <x v="298"/>
    <n v="828"/>
    <x v="9"/>
    <x v="0"/>
    <s v="CITRUS SPP."/>
    <s v="PERMANENTE"/>
  </r>
  <r>
    <n v="25"/>
    <s v="CUNDINAMARCA"/>
    <n v="25875"/>
    <x v="450"/>
    <s v="FRUTALES"/>
    <s v="CITRICOS"/>
    <x v="71"/>
    <x v="80"/>
    <x v="6"/>
    <s v="2012"/>
    <x v="308"/>
    <x v="173"/>
    <n v="912"/>
    <x v="5"/>
    <x v="0"/>
    <s v="CITRUS SPP."/>
    <s v="PERMANENTE"/>
  </r>
  <r>
    <n v="25"/>
    <s v="CUNDINAMARCA"/>
    <n v="25649"/>
    <x v="107"/>
    <s v="FRUTALES"/>
    <s v="CITRICOS"/>
    <x v="71"/>
    <x v="80"/>
    <x v="6"/>
    <s v="2012"/>
    <x v="225"/>
    <x v="8"/>
    <n v="0"/>
    <x v="50"/>
    <x v="0"/>
    <s v="CITRUS SPP."/>
    <s v="PERMANENTE"/>
  </r>
  <r>
    <n v="25"/>
    <s v="CUNDINAMARCA"/>
    <n v="25862"/>
    <x v="412"/>
    <s v="FRUTALES"/>
    <s v="CITRICOS"/>
    <x v="71"/>
    <x v="80"/>
    <x v="6"/>
    <s v="2012"/>
    <x v="188"/>
    <x v="58"/>
    <n v="900"/>
    <x v="14"/>
    <x v="0"/>
    <s v="CITRUS SPP."/>
    <s v="PERMANENTE"/>
  </r>
  <r>
    <n v="25"/>
    <s v="CUNDINAMARCA"/>
    <n v="25053"/>
    <x v="926"/>
    <s v="FRUTALES"/>
    <s v="CITRICOS"/>
    <x v="71"/>
    <x v="80"/>
    <x v="6"/>
    <s v="2012"/>
    <x v="266"/>
    <x v="79"/>
    <n v="850"/>
    <x v="4"/>
    <x v="0"/>
    <s v="CITRUS SPP."/>
    <s v="PERMANENTE"/>
  </r>
  <r>
    <n v="25"/>
    <s v="CUNDINAMARCA"/>
    <n v="25368"/>
    <x v="197"/>
    <s v="FRUTALES"/>
    <s v="CITRICOS"/>
    <x v="71"/>
    <x v="80"/>
    <x v="6"/>
    <s v="2012"/>
    <x v="331"/>
    <x v="88"/>
    <n v="318"/>
    <x v="5"/>
    <x v="0"/>
    <s v="CITRUS SPP."/>
    <s v="PERMANENTE"/>
  </r>
  <r>
    <n v="25"/>
    <s v="CUNDINAMARCA"/>
    <n v="25001"/>
    <x v="335"/>
    <s v="FRUTALES"/>
    <s v="CITRICOS"/>
    <x v="71"/>
    <x v="80"/>
    <x v="6"/>
    <s v="2012"/>
    <x v="147"/>
    <x v="80"/>
    <n v="301"/>
    <x v="31"/>
    <x v="0"/>
    <s v="CITRUS SPP."/>
    <s v="PERMANENTE"/>
  </r>
  <r>
    <n v="25"/>
    <s v="CUNDINAMARCA"/>
    <n v="25488"/>
    <x v="959"/>
    <s v="FRUTALES"/>
    <s v="CITRICOS"/>
    <x v="71"/>
    <x v="80"/>
    <x v="6"/>
    <s v="2012"/>
    <x v="65"/>
    <x v="30"/>
    <n v="220"/>
    <x v="7"/>
    <x v="0"/>
    <s v="CITRUS SPP."/>
    <s v="PERMANENTE"/>
  </r>
  <r>
    <n v="25"/>
    <s v="CUNDINAMARCA"/>
    <n v="25290"/>
    <x v="474"/>
    <s v="FRUTALES"/>
    <s v="CITRICOS"/>
    <x v="71"/>
    <x v="80"/>
    <x v="6"/>
    <s v="2012"/>
    <x v="110"/>
    <x v="77"/>
    <n v="224"/>
    <x v="8"/>
    <x v="0"/>
    <s v="CITRUS SPP."/>
    <s v="PERMANENTE"/>
  </r>
  <r>
    <n v="25"/>
    <s v="CUNDINAMARCA"/>
    <n v="25530"/>
    <x v="633"/>
    <s v="FRUTALES"/>
    <s v="CITRICOS"/>
    <x v="71"/>
    <x v="80"/>
    <x v="6"/>
    <s v="2012"/>
    <x v="82"/>
    <x v="75"/>
    <n v="80"/>
    <x v="18"/>
    <x v="0"/>
    <s v="CITRUS SPP."/>
    <s v="PERMANENTE"/>
  </r>
  <r>
    <n v="25"/>
    <s v="CUNDINAMARCA"/>
    <n v="25645"/>
    <x v="754"/>
    <s v="FRUTALES"/>
    <s v="CITRICOS"/>
    <x v="71"/>
    <x v="80"/>
    <x v="6"/>
    <s v="2012"/>
    <x v="82"/>
    <x v="35"/>
    <n v="600"/>
    <x v="26"/>
    <x v="0"/>
    <s v="CITRUS SPP."/>
    <s v="PERMANENTE"/>
  </r>
  <r>
    <n v="25"/>
    <s v="CUNDINAMARCA"/>
    <n v="25612"/>
    <x v="767"/>
    <s v="FRUTALES"/>
    <s v="CITRICOS"/>
    <x v="71"/>
    <x v="80"/>
    <x v="6"/>
    <s v="2012"/>
    <x v="43"/>
    <x v="56"/>
    <n v="100"/>
    <x v="30"/>
    <x v="0"/>
    <s v="CITRUS SPP."/>
    <s v="PERMANENTE"/>
  </r>
  <r>
    <n v="25"/>
    <s v="CUNDINAMARCA"/>
    <n v="25426"/>
    <x v="644"/>
    <s v="FRUTALES"/>
    <s v="CITRICOS"/>
    <x v="71"/>
    <x v="80"/>
    <x v="6"/>
    <s v="2012"/>
    <x v="19"/>
    <x v="3"/>
    <n v="51"/>
    <x v="36"/>
    <x v="0"/>
    <s v="CITRUS SPP."/>
    <s v="PERMANENTE"/>
  </r>
  <r>
    <n v="95"/>
    <s v="GUAVIARE"/>
    <n v="95200"/>
    <x v="467"/>
    <s v="FRUTALES"/>
    <s v="CITRICOS"/>
    <x v="71"/>
    <x v="80"/>
    <x v="6"/>
    <s v="2012"/>
    <x v="2"/>
    <x v="8"/>
    <n v="0"/>
    <x v="50"/>
    <x v="0"/>
    <s v="CITRUS SPP."/>
    <s v="PERMANENTE"/>
  </r>
  <r>
    <n v="41"/>
    <s v="HUILA"/>
    <n v="41306"/>
    <x v="65"/>
    <s v="FRUTALES"/>
    <s v="CITRICOS"/>
    <x v="71"/>
    <x v="80"/>
    <x v="6"/>
    <s v="2012"/>
    <x v="276"/>
    <x v="173"/>
    <n v="1368"/>
    <x v="14"/>
    <x v="0"/>
    <s v="CITRUS SPP."/>
    <s v="PERMANENTE"/>
  </r>
  <r>
    <n v="41"/>
    <s v="HUILA"/>
    <n v="41298"/>
    <x v="97"/>
    <s v="FRUTALES"/>
    <s v="CITRICOS"/>
    <x v="71"/>
    <x v="80"/>
    <x v="6"/>
    <s v="2012"/>
    <x v="256"/>
    <x v="117"/>
    <n v="1063"/>
    <x v="41"/>
    <x v="0"/>
    <s v="CITRUS SPP."/>
    <s v="PERMANENTE"/>
  </r>
  <r>
    <n v="41"/>
    <s v="HUILA"/>
    <n v="41518"/>
    <x v="336"/>
    <s v="FRUTALES"/>
    <s v="CITRICOS"/>
    <x v="71"/>
    <x v="80"/>
    <x v="6"/>
    <s v="2012"/>
    <x v="64"/>
    <x v="282"/>
    <n v="787"/>
    <x v="52"/>
    <x v="0"/>
    <s v="CITRUS SPP."/>
    <s v="PERMANENTE"/>
  </r>
  <r>
    <n v="41"/>
    <s v="HUILA"/>
    <n v="41001"/>
    <x v="415"/>
    <s v="FRUTALES"/>
    <s v="CITRICOS"/>
    <x v="71"/>
    <x v="80"/>
    <x v="6"/>
    <s v="2012"/>
    <x v="133"/>
    <x v="76"/>
    <n v="660"/>
    <x v="77"/>
    <x v="0"/>
    <s v="CITRUS SPP."/>
    <s v="PERMANENTE"/>
  </r>
  <r>
    <n v="41"/>
    <s v="HUILA"/>
    <n v="41319"/>
    <x v="76"/>
    <s v="FRUTALES"/>
    <s v="CITRICOS"/>
    <x v="71"/>
    <x v="80"/>
    <x v="6"/>
    <s v="2012"/>
    <x v="47"/>
    <x v="108"/>
    <n v="366"/>
    <x v="8"/>
    <x v="0"/>
    <s v="CITRUS SPP."/>
    <s v="PERMANENTE"/>
  </r>
  <r>
    <n v="41"/>
    <s v="HUILA"/>
    <n v="41872"/>
    <x v="584"/>
    <s v="FRUTALES"/>
    <s v="CITRICOS"/>
    <x v="71"/>
    <x v="80"/>
    <x v="6"/>
    <s v="2012"/>
    <x v="163"/>
    <x v="49"/>
    <n v="361"/>
    <x v="768"/>
    <x v="0"/>
    <s v="CITRUS SPP."/>
    <s v="PERMANENTE"/>
  </r>
  <r>
    <n v="41"/>
    <s v="HUILA"/>
    <n v="41396"/>
    <x v="77"/>
    <s v="FRUTALES"/>
    <s v="CITRICOS"/>
    <x v="71"/>
    <x v="80"/>
    <x v="6"/>
    <s v="2012"/>
    <x v="100"/>
    <x v="68"/>
    <n v="264"/>
    <x v="31"/>
    <x v="0"/>
    <s v="CITRUS SPP."/>
    <s v="PERMANENTE"/>
  </r>
  <r>
    <n v="41"/>
    <s v="HUILA"/>
    <n v="41799"/>
    <x v="207"/>
    <s v="FRUTALES"/>
    <s v="CITRICOS"/>
    <x v="71"/>
    <x v="80"/>
    <x v="6"/>
    <s v="2012"/>
    <x v="30"/>
    <x v="39"/>
    <n v="288"/>
    <x v="8"/>
    <x v="0"/>
    <s v="CITRUS SPP."/>
    <s v="PERMANENTE"/>
  </r>
  <r>
    <n v="41"/>
    <s v="HUILA"/>
    <n v="41615"/>
    <x v="364"/>
    <s v="FRUTALES"/>
    <s v="CITRICOS"/>
    <x v="71"/>
    <x v="80"/>
    <x v="6"/>
    <s v="2012"/>
    <x v="30"/>
    <x v="35"/>
    <n v="221"/>
    <x v="77"/>
    <x v="0"/>
    <s v="CITRUS SPP."/>
    <s v="PERMANENTE"/>
  </r>
  <r>
    <n v="41"/>
    <s v="HUILA"/>
    <n v="41016"/>
    <x v="414"/>
    <s v="FRUTALES"/>
    <s v="CITRICOS"/>
    <x v="71"/>
    <x v="80"/>
    <x v="6"/>
    <s v="2012"/>
    <x v="136"/>
    <x v="80"/>
    <n v="344"/>
    <x v="8"/>
    <x v="0"/>
    <s v="CITRUS SPP."/>
    <s v="PERMANENTE"/>
  </r>
  <r>
    <n v="41"/>
    <s v="HUILA"/>
    <n v="41548"/>
    <x v="367"/>
    <s v="FRUTALES"/>
    <s v="CITRICOS"/>
    <x v="71"/>
    <x v="80"/>
    <x v="6"/>
    <s v="2012"/>
    <x v="116"/>
    <x v="75"/>
    <n v="192"/>
    <x v="5"/>
    <x v="0"/>
    <s v="CITRUS SPP."/>
    <s v="PERMANENTE"/>
  </r>
  <r>
    <n v="41"/>
    <s v="HUILA"/>
    <n v="41132"/>
    <x v="365"/>
    <s v="FRUTALES"/>
    <s v="CITRICOS"/>
    <x v="71"/>
    <x v="80"/>
    <x v="6"/>
    <s v="2012"/>
    <x v="66"/>
    <x v="78"/>
    <n v="162"/>
    <x v="5"/>
    <x v="0"/>
    <s v="CITRUS SPP."/>
    <s v="PERMANENTE"/>
  </r>
  <r>
    <n v="41"/>
    <s v="HUILA"/>
    <n v="41551"/>
    <x v="78"/>
    <s v="FRUTALES"/>
    <s v="CITRICOS"/>
    <x v="71"/>
    <x v="80"/>
    <x v="6"/>
    <s v="2012"/>
    <x v="66"/>
    <x v="103"/>
    <n v="255"/>
    <x v="77"/>
    <x v="0"/>
    <s v="CITRUS SPP."/>
    <s v="PERMANENTE"/>
  </r>
  <r>
    <n v="41"/>
    <s v="HUILA"/>
    <n v="41026"/>
    <x v="454"/>
    <s v="FRUTALES"/>
    <s v="CITRICOS"/>
    <x v="71"/>
    <x v="80"/>
    <x v="6"/>
    <s v="2012"/>
    <x v="63"/>
    <x v="78"/>
    <n v="212"/>
    <x v="8"/>
    <x v="0"/>
    <s v="CITRUS SPP."/>
    <s v="PERMANENTE"/>
  </r>
  <r>
    <n v="41"/>
    <s v="HUILA"/>
    <n v="41013"/>
    <x v="392"/>
    <s v="FRUTALES"/>
    <s v="CITRICOS"/>
    <x v="71"/>
    <x v="80"/>
    <x v="6"/>
    <s v="2012"/>
    <x v="114"/>
    <x v="11"/>
    <n v="111"/>
    <x v="41"/>
    <x v="0"/>
    <s v="CITRUS SPP."/>
    <s v="PERMANENTE"/>
  </r>
  <r>
    <n v="41"/>
    <s v="HUILA"/>
    <n v="41807"/>
    <x v="79"/>
    <s v="FRUTALES"/>
    <s v="CITRICOS"/>
    <x v="71"/>
    <x v="80"/>
    <x v="6"/>
    <s v="2012"/>
    <x v="105"/>
    <x v="104"/>
    <n v="216"/>
    <x v="14"/>
    <x v="0"/>
    <s v="CITRUS SPP."/>
    <s v="PERMANENTE"/>
  </r>
  <r>
    <n v="41"/>
    <s v="HUILA"/>
    <n v="41078"/>
    <x v="206"/>
    <s v="FRUTALES"/>
    <s v="CITRICOS"/>
    <x v="71"/>
    <x v="80"/>
    <x v="6"/>
    <s v="2012"/>
    <x v="49"/>
    <x v="18"/>
    <n v="156"/>
    <x v="8"/>
    <x v="0"/>
    <s v="CITRUS SPP."/>
    <s v="PERMANENTE"/>
  </r>
  <r>
    <n v="41"/>
    <s v="HUILA"/>
    <n v="41359"/>
    <x v="75"/>
    <s v="FRUTALES"/>
    <s v="CITRICOS"/>
    <x v="71"/>
    <x v="80"/>
    <x v="6"/>
    <s v="2012"/>
    <x v="21"/>
    <x v="36"/>
    <n v="143"/>
    <x v="77"/>
    <x v="0"/>
    <s v="CITRUS SPP."/>
    <s v="PERMANENTE"/>
  </r>
  <r>
    <n v="41"/>
    <s v="HUILA"/>
    <n v="41770"/>
    <x v="453"/>
    <s v="FRUTALES"/>
    <s v="CITRICOS"/>
    <x v="71"/>
    <x v="80"/>
    <x v="6"/>
    <s v="2012"/>
    <x v="21"/>
    <x v="18"/>
    <n v="220"/>
    <x v="35"/>
    <x v="0"/>
    <s v="CITRUS SPP."/>
    <s v="PERMANENTE"/>
  </r>
  <r>
    <n v="41"/>
    <s v="HUILA"/>
    <n v="41801"/>
    <x v="85"/>
    <s v="FRUTALES"/>
    <s v="CITRICOS"/>
    <x v="71"/>
    <x v="80"/>
    <x v="6"/>
    <s v="2012"/>
    <x v="21"/>
    <x v="20"/>
    <n v="96"/>
    <x v="5"/>
    <x v="0"/>
    <s v="CITRUS SPP."/>
    <s v="PERMANENTE"/>
  </r>
  <r>
    <n v="41"/>
    <s v="HUILA"/>
    <n v="41206"/>
    <x v="208"/>
    <s v="FRUTALES"/>
    <s v="CITRICOS"/>
    <x v="71"/>
    <x v="80"/>
    <x v="6"/>
    <s v="2012"/>
    <x v="23"/>
    <x v="23"/>
    <n v="158"/>
    <x v="14"/>
    <x v="0"/>
    <s v="CITRUS SPP."/>
    <s v="PERMANENTE"/>
  </r>
  <r>
    <n v="41"/>
    <s v="HUILA"/>
    <n v="41020"/>
    <x v="82"/>
    <s v="FRUTALES"/>
    <s v="CITRICOS"/>
    <x v="71"/>
    <x v="80"/>
    <x v="6"/>
    <s v="2012"/>
    <x v="24"/>
    <x v="26"/>
    <n v="120"/>
    <x v="4"/>
    <x v="0"/>
    <s v="CITRUS SPP."/>
    <s v="PERMANENTE"/>
  </r>
  <r>
    <n v="41"/>
    <s v="HUILA"/>
    <n v="41378"/>
    <x v="366"/>
    <s v="FRUTALES"/>
    <s v="CITRICOS"/>
    <x v="71"/>
    <x v="80"/>
    <x v="6"/>
    <s v="2012"/>
    <x v="18"/>
    <x v="20"/>
    <n v="112"/>
    <x v="31"/>
    <x v="0"/>
    <s v="CITRUS SPP."/>
    <s v="PERMANENTE"/>
  </r>
  <r>
    <n v="41"/>
    <s v="HUILA"/>
    <n v="41483"/>
    <x v="391"/>
    <s v="FRUTALES"/>
    <s v="CITRICOS"/>
    <x v="71"/>
    <x v="80"/>
    <x v="6"/>
    <s v="2012"/>
    <x v="18"/>
    <x v="22"/>
    <n v="120"/>
    <x v="8"/>
    <x v="0"/>
    <s v="CITRUS SPP."/>
    <s v="PERMANENTE"/>
  </r>
  <r>
    <n v="41"/>
    <s v="HUILA"/>
    <n v="41791"/>
    <x v="91"/>
    <s v="FRUTALES"/>
    <s v="CITRICOS"/>
    <x v="71"/>
    <x v="80"/>
    <x v="6"/>
    <s v="2012"/>
    <x v="20"/>
    <x v="24"/>
    <n v="100"/>
    <x v="4"/>
    <x v="0"/>
    <s v="CITRUS SPP."/>
    <s v="PERMANENTE"/>
  </r>
  <r>
    <n v="41"/>
    <s v="HUILA"/>
    <n v="41524"/>
    <x v="209"/>
    <s v="FRUTALES"/>
    <s v="CITRICOS"/>
    <x v="71"/>
    <x v="80"/>
    <x v="6"/>
    <s v="2012"/>
    <x v="17"/>
    <x v="16"/>
    <n v="98"/>
    <x v="31"/>
    <x v="0"/>
    <s v="CITRUS SPP."/>
    <s v="PERMANENTE"/>
  </r>
  <r>
    <n v="41"/>
    <s v="HUILA"/>
    <n v="41676"/>
    <x v="204"/>
    <s v="FRUTALES"/>
    <s v="CITRICOS"/>
    <x v="71"/>
    <x v="80"/>
    <x v="6"/>
    <s v="2012"/>
    <x v="9"/>
    <x v="9"/>
    <n v="60"/>
    <x v="77"/>
    <x v="0"/>
    <s v="CITRUS SPP."/>
    <s v="PERMANENTE"/>
  </r>
  <r>
    <n v="41"/>
    <s v="HUILA"/>
    <n v="41885"/>
    <x v="84"/>
    <s v="FRUTALES"/>
    <s v="CITRICOS"/>
    <x v="71"/>
    <x v="80"/>
    <x v="6"/>
    <s v="2012"/>
    <x v="9"/>
    <x v="9"/>
    <n v="66"/>
    <x v="58"/>
    <x v="0"/>
    <s v="CITRUS SPP."/>
    <s v="PERMANENTE"/>
  </r>
  <r>
    <n v="41"/>
    <s v="HUILA"/>
    <n v="41668"/>
    <x v="74"/>
    <s v="FRUTALES"/>
    <s v="CITRICOS"/>
    <x v="71"/>
    <x v="80"/>
    <x v="6"/>
    <s v="2012"/>
    <x v="22"/>
    <x v="17"/>
    <n v="21"/>
    <x v="5"/>
    <x v="0"/>
    <s v="CITRUS SPP."/>
    <s v="PERMANENTE"/>
  </r>
  <r>
    <n v="41"/>
    <s v="HUILA"/>
    <n v="41244"/>
    <x v="88"/>
    <s v="FRUTALES"/>
    <s v="CITRICOS"/>
    <x v="71"/>
    <x v="80"/>
    <x v="6"/>
    <s v="2012"/>
    <x v="7"/>
    <x v="7"/>
    <n v="42"/>
    <x v="31"/>
    <x v="0"/>
    <s v="CITRUS SPP."/>
    <s v="PERMANENTE"/>
  </r>
  <r>
    <n v="41"/>
    <s v="HUILA"/>
    <n v="41349"/>
    <x v="83"/>
    <s v="FRUTALES"/>
    <s v="CITRICOS"/>
    <x v="71"/>
    <x v="80"/>
    <x v="6"/>
    <s v="2012"/>
    <x v="7"/>
    <x v="2"/>
    <n v="16"/>
    <x v="8"/>
    <x v="0"/>
    <s v="CITRUS SPP."/>
    <s v="PERMANENTE"/>
  </r>
  <r>
    <n v="41"/>
    <s v="HUILA"/>
    <n v="41530"/>
    <x v="165"/>
    <s v="FRUTALES"/>
    <s v="CITRICOS"/>
    <x v="71"/>
    <x v="80"/>
    <x v="6"/>
    <s v="2012"/>
    <x v="10"/>
    <x v="17"/>
    <n v="24"/>
    <x v="5"/>
    <x v="0"/>
    <s v="CITRUS SPP."/>
    <s v="PERMANENTE"/>
  </r>
  <r>
    <n v="41"/>
    <s v="HUILA"/>
    <n v="41797"/>
    <x v="210"/>
    <s v="FRUTALES"/>
    <s v="CITRICOS"/>
    <x v="71"/>
    <x v="80"/>
    <x v="6"/>
    <s v="2012"/>
    <x v="2"/>
    <x v="3"/>
    <n v="11"/>
    <x v="9"/>
    <x v="0"/>
    <s v="CITRUS SPP."/>
    <s v="PERMANENTE"/>
  </r>
  <r>
    <n v="41"/>
    <s v="HUILA"/>
    <n v="41503"/>
    <x v="89"/>
    <s v="FRUTALES"/>
    <s v="CITRICOS"/>
    <x v="71"/>
    <x v="80"/>
    <x v="6"/>
    <s v="2012"/>
    <x v="0"/>
    <x v="2"/>
    <n v="12"/>
    <x v="5"/>
    <x v="0"/>
    <s v="CITRUS SPP."/>
    <s v="PERMANENTE"/>
  </r>
  <r>
    <n v="47"/>
    <s v="MAGDALENA"/>
    <n v="47318"/>
    <x v="456"/>
    <s v="FRUTALES"/>
    <s v="CITRICOS"/>
    <x v="71"/>
    <x v="80"/>
    <x v="6"/>
    <s v="2012"/>
    <x v="1566"/>
    <x v="3966"/>
    <n v="21700"/>
    <x v="26"/>
    <x v="0"/>
    <s v="CITRUS SPP."/>
    <s v="PERMANENTE"/>
  </r>
  <r>
    <n v="47"/>
    <s v="MAGDALENA"/>
    <n v="47189"/>
    <x v="471"/>
    <s v="FRUTALES"/>
    <s v="CITRICOS"/>
    <x v="71"/>
    <x v="80"/>
    <x v="6"/>
    <s v="2012"/>
    <x v="325"/>
    <x v="606"/>
    <n v="8360"/>
    <x v="22"/>
    <x v="0"/>
    <s v="CITRUS SPP."/>
    <s v="PERMANENTE"/>
  </r>
  <r>
    <n v="47"/>
    <s v="MAGDALENA"/>
    <n v="47245"/>
    <x v="598"/>
    <s v="FRUTALES"/>
    <s v="CITRICOS"/>
    <x v="71"/>
    <x v="80"/>
    <x v="6"/>
    <s v="2012"/>
    <x v="1949"/>
    <x v="152"/>
    <n v="7600"/>
    <x v="26"/>
    <x v="0"/>
    <s v="CITRUS SPP."/>
    <s v="PERMANENTE"/>
  </r>
  <r>
    <n v="47"/>
    <s v="MAGDALENA"/>
    <n v="47001"/>
    <x v="676"/>
    <s v="FRUTALES"/>
    <s v="CITRICOS"/>
    <x v="71"/>
    <x v="80"/>
    <x v="6"/>
    <s v="2012"/>
    <x v="223"/>
    <x v="377"/>
    <n v="4040"/>
    <x v="26"/>
    <x v="0"/>
    <s v="CITRUS SPP."/>
    <s v="PERMANENTE"/>
  </r>
  <r>
    <n v="47"/>
    <s v="MAGDALENA"/>
    <n v="47703"/>
    <x v="621"/>
    <s v="FRUTALES"/>
    <s v="CITRICOS"/>
    <x v="71"/>
    <x v="80"/>
    <x v="6"/>
    <s v="2012"/>
    <x v="297"/>
    <x v="231"/>
    <n v="3160"/>
    <x v="26"/>
    <x v="0"/>
    <s v="CITRUS SPP."/>
    <s v="PERMANENTE"/>
  </r>
  <r>
    <n v="47"/>
    <s v="MAGDALENA"/>
    <n v="47980"/>
    <x v="499"/>
    <s v="FRUTALES"/>
    <s v="CITRICOS"/>
    <x v="71"/>
    <x v="80"/>
    <x v="6"/>
    <s v="2012"/>
    <x v="1441"/>
    <x v="246"/>
    <n v="3220"/>
    <x v="26"/>
    <x v="0"/>
    <s v="CITRUS SPP."/>
    <s v="PERMANENTE"/>
  </r>
  <r>
    <n v="47"/>
    <s v="MAGDALENA"/>
    <n v="47720"/>
    <x v="623"/>
    <s v="FRUTALES"/>
    <s v="CITRICOS"/>
    <x v="71"/>
    <x v="80"/>
    <x v="6"/>
    <s v="2012"/>
    <x v="264"/>
    <x v="199"/>
    <n v="3100"/>
    <x v="26"/>
    <x v="0"/>
    <s v="CITRUS SPP."/>
    <s v="PERMANENTE"/>
  </r>
  <r>
    <n v="47"/>
    <s v="MAGDALENA"/>
    <n v="47692"/>
    <x v="620"/>
    <s v="FRUTALES"/>
    <s v="CITRICOS"/>
    <x v="71"/>
    <x v="80"/>
    <x v="6"/>
    <s v="2012"/>
    <x v="276"/>
    <x v="295"/>
    <n v="2820"/>
    <x v="26"/>
    <x v="0"/>
    <s v="CITRUS SPP."/>
    <s v="PERMANENTE"/>
  </r>
  <r>
    <n v="47"/>
    <s v="MAGDALENA"/>
    <n v="47570"/>
    <x v="665"/>
    <s v="FRUTALES"/>
    <s v="CITRICOS"/>
    <x v="71"/>
    <x v="80"/>
    <x v="6"/>
    <s v="2012"/>
    <x v="19"/>
    <x v="3"/>
    <n v="60"/>
    <x v="26"/>
    <x v="0"/>
    <s v="CITRUS SPP."/>
    <s v="PERMANENTE"/>
  </r>
  <r>
    <n v="50"/>
    <s v="META"/>
    <n v="50400"/>
    <x v="221"/>
    <s v="FRUTALES"/>
    <s v="CITRICOS"/>
    <x v="71"/>
    <x v="80"/>
    <x v="6"/>
    <s v="2012"/>
    <x v="2763"/>
    <x v="676"/>
    <n v="56350"/>
    <x v="667"/>
    <x v="0"/>
    <s v="CITRUS SPP."/>
    <s v="PERMANENTE"/>
  </r>
  <r>
    <n v="50"/>
    <s v="META"/>
    <n v="50001"/>
    <x v="222"/>
    <s v="FRUTALES"/>
    <s v="CITRICOS"/>
    <x v="71"/>
    <x v="80"/>
    <x v="6"/>
    <s v="2012"/>
    <x v="3083"/>
    <x v="1343"/>
    <n v="35586"/>
    <x v="19"/>
    <x v="0"/>
    <s v="CITRUS SPP."/>
    <s v="PERMANENTE"/>
  </r>
  <r>
    <n v="50"/>
    <s v="META"/>
    <n v="50318"/>
    <x v="456"/>
    <s v="FRUTALES"/>
    <s v="CITRICOS"/>
    <x v="71"/>
    <x v="80"/>
    <x v="6"/>
    <s v="2012"/>
    <x v="537"/>
    <x v="341"/>
    <n v="4264"/>
    <x v="48"/>
    <x v="0"/>
    <s v="CITRUS SPP."/>
    <s v="PERMANENTE"/>
  </r>
  <r>
    <n v="50"/>
    <s v="META"/>
    <n v="50110"/>
    <x v="667"/>
    <s v="FRUTALES"/>
    <s v="CITRICOS"/>
    <x v="71"/>
    <x v="80"/>
    <x v="6"/>
    <s v="2012"/>
    <x v="152"/>
    <x v="87"/>
    <n v="4750"/>
    <x v="22"/>
    <x v="0"/>
    <s v="CITRUS SPP."/>
    <s v="PERMANENTE"/>
  </r>
  <r>
    <n v="50"/>
    <s v="META"/>
    <n v="50313"/>
    <x v="106"/>
    <s v="FRUTALES"/>
    <s v="CITRICOS"/>
    <x v="71"/>
    <x v="80"/>
    <x v="6"/>
    <s v="2012"/>
    <x v="81"/>
    <x v="298"/>
    <n v="2944"/>
    <x v="3"/>
    <x v="0"/>
    <s v="CITRUS SPP."/>
    <s v="PERMANENTE"/>
  </r>
  <r>
    <n v="50"/>
    <s v="META"/>
    <n v="50680"/>
    <x v="660"/>
    <s v="FRUTALES"/>
    <s v="CITRICOS"/>
    <x v="71"/>
    <x v="80"/>
    <x v="6"/>
    <s v="2012"/>
    <x v="127"/>
    <x v="239"/>
    <n v="3040"/>
    <x v="22"/>
    <x v="0"/>
    <s v="CITRUS SPP."/>
    <s v="PERMANENTE"/>
  </r>
  <r>
    <n v="50"/>
    <s v="META"/>
    <n v="50683"/>
    <x v="393"/>
    <s v="FRUTALES"/>
    <s v="CITRICOS"/>
    <x v="71"/>
    <x v="80"/>
    <x v="6"/>
    <s v="2012"/>
    <x v="217"/>
    <x v="148"/>
    <n v="2100"/>
    <x v="36"/>
    <x v="0"/>
    <s v="CITRUS SPP."/>
    <s v="PERMANENTE"/>
  </r>
  <r>
    <n v="50"/>
    <s v="META"/>
    <n v="50006"/>
    <x v="789"/>
    <s v="FRUTALES"/>
    <s v="CITRICOS"/>
    <x v="71"/>
    <x v="80"/>
    <x v="6"/>
    <s v="2012"/>
    <x v="55"/>
    <x v="54"/>
    <n v="3750"/>
    <x v="18"/>
    <x v="0"/>
    <s v="CITRUS SPP."/>
    <s v="PERMANENTE"/>
  </r>
  <r>
    <n v="50"/>
    <s v="META"/>
    <n v="50689"/>
    <x v="185"/>
    <s v="FRUTALES"/>
    <s v="CITRICOS"/>
    <x v="71"/>
    <x v="80"/>
    <x v="6"/>
    <s v="2012"/>
    <x v="530"/>
    <x v="605"/>
    <n v="2040"/>
    <x v="36"/>
    <x v="0"/>
    <s v="CITRUS SPP."/>
    <s v="PERMANENTE"/>
  </r>
  <r>
    <n v="50"/>
    <s v="META"/>
    <n v="50606"/>
    <x v="296"/>
    <s v="FRUTALES"/>
    <s v="CITRICOS"/>
    <x v="71"/>
    <x v="80"/>
    <x v="6"/>
    <s v="2012"/>
    <x v="131"/>
    <x v="117"/>
    <n v="3750"/>
    <x v="23"/>
    <x v="0"/>
    <s v="CITRUS SPP."/>
    <s v="PERMANENTE"/>
  </r>
  <r>
    <n v="50"/>
    <s v="META"/>
    <n v="50226"/>
    <x v="455"/>
    <s v="FRUTALES"/>
    <s v="CITRICOS"/>
    <x v="71"/>
    <x v="80"/>
    <x v="6"/>
    <s v="2012"/>
    <x v="64"/>
    <x v="268"/>
    <n v="1530"/>
    <x v="1894"/>
    <x v="0"/>
    <s v="CITRUS SPP."/>
    <s v="PERMANENTE"/>
  </r>
  <r>
    <n v="50"/>
    <s v="META"/>
    <n v="50150"/>
    <x v="650"/>
    <s v="FRUTALES"/>
    <s v="CITRICOS"/>
    <x v="71"/>
    <x v="80"/>
    <x v="6"/>
    <s v="2012"/>
    <x v="61"/>
    <x v="1"/>
    <n v="560"/>
    <x v="31"/>
    <x v="0"/>
    <s v="CITRUS SPP."/>
    <s v="PERMANENTE"/>
  </r>
  <r>
    <n v="50"/>
    <s v="META"/>
    <n v="50251"/>
    <x v="457"/>
    <s v="FRUTALES"/>
    <s v="CITRICOS"/>
    <x v="71"/>
    <x v="80"/>
    <x v="6"/>
    <s v="2012"/>
    <x v="61"/>
    <x v="1"/>
    <n v="1200"/>
    <x v="36"/>
    <x v="0"/>
    <s v="CITRUS SPP."/>
    <s v="PERMANENTE"/>
  </r>
  <r>
    <n v="50"/>
    <s v="META"/>
    <n v="50270"/>
    <x v="220"/>
    <s v="FRUTALES"/>
    <s v="CITRICOS"/>
    <x v="71"/>
    <x v="80"/>
    <x v="6"/>
    <s v="2012"/>
    <x v="249"/>
    <x v="5"/>
    <n v="1200"/>
    <x v="26"/>
    <x v="0"/>
    <s v="CITRUS SPP."/>
    <s v="PERMANENTE"/>
  </r>
  <r>
    <n v="50"/>
    <s v="META"/>
    <n v="50711"/>
    <x v="338"/>
    <s v="FRUTALES"/>
    <s v="CITRICOS"/>
    <x v="71"/>
    <x v="80"/>
    <x v="6"/>
    <s v="2012"/>
    <x v="46"/>
    <x v="43"/>
    <n v="935"/>
    <x v="6"/>
    <x v="0"/>
    <s v="CITRUS SPP."/>
    <s v="PERMANENTE"/>
  </r>
  <r>
    <n v="50"/>
    <s v="META"/>
    <n v="50124"/>
    <x v="763"/>
    <s v="FRUTALES"/>
    <s v="CITRICOS"/>
    <x v="71"/>
    <x v="80"/>
    <x v="6"/>
    <s v="2012"/>
    <x v="47"/>
    <x v="41"/>
    <n v="650"/>
    <x v="48"/>
    <x v="0"/>
    <s v="CITRUS SPP."/>
    <s v="PERMANENTE"/>
  </r>
  <r>
    <n v="50"/>
    <s v="META"/>
    <n v="50573"/>
    <x v="764"/>
    <s v="FRUTALES"/>
    <s v="CITRICOS"/>
    <x v="71"/>
    <x v="80"/>
    <x v="6"/>
    <s v="2012"/>
    <x v="47"/>
    <x v="41"/>
    <n v="950"/>
    <x v="22"/>
    <x v="0"/>
    <s v="CITRUS SPP."/>
    <s v="PERMANENTE"/>
  </r>
  <r>
    <n v="50"/>
    <s v="META"/>
    <n v="50330"/>
    <x v="337"/>
    <s v="FRUTALES"/>
    <s v="CITRICOS"/>
    <x v="71"/>
    <x v="80"/>
    <x v="6"/>
    <s v="2012"/>
    <x v="13"/>
    <x v="42"/>
    <n v="600"/>
    <x v="36"/>
    <x v="0"/>
    <s v="CITRUS SPP."/>
    <s v="PERMANENTE"/>
  </r>
  <r>
    <n v="50"/>
    <s v="META"/>
    <n v="50287"/>
    <x v="416"/>
    <s v="FRUTALES"/>
    <s v="CITRICOS"/>
    <x v="71"/>
    <x v="80"/>
    <x v="6"/>
    <s v="2012"/>
    <x v="43"/>
    <x v="56"/>
    <n v="500"/>
    <x v="26"/>
    <x v="0"/>
    <s v="CITRUS SPP."/>
    <s v="PERMANENTE"/>
  </r>
  <r>
    <n v="50"/>
    <s v="META"/>
    <n v="50370"/>
    <x v="339"/>
    <s v="FRUTALES"/>
    <s v="CITRICOS"/>
    <x v="71"/>
    <x v="80"/>
    <x v="6"/>
    <s v="2012"/>
    <x v="20"/>
    <x v="22"/>
    <n v="150"/>
    <x v="4"/>
    <x v="0"/>
    <s v="CITRUS SPP."/>
    <s v="PERMANENTE"/>
  </r>
  <r>
    <n v="50"/>
    <s v="META"/>
    <n v="50577"/>
    <x v="502"/>
    <s v="FRUTALES"/>
    <s v="CITRICOS"/>
    <x v="71"/>
    <x v="80"/>
    <x v="6"/>
    <s v="2012"/>
    <x v="14"/>
    <x v="24"/>
    <n v="190"/>
    <x v="22"/>
    <x v="0"/>
    <s v="CITRUS SPP."/>
    <s v="PERMANENTE"/>
  </r>
  <r>
    <n v="52"/>
    <s v="NARIÑO"/>
    <n v="52019"/>
    <x v="92"/>
    <s v="FRUTALES"/>
    <s v="CITRICOS"/>
    <x v="71"/>
    <x v="80"/>
    <x v="6"/>
    <s v="2012"/>
    <x v="2470"/>
    <x v="1612"/>
    <n v="5360"/>
    <x v="30"/>
    <x v="0"/>
    <s v="CITRUS SPP."/>
    <s v="PERMANENTE"/>
  </r>
  <r>
    <n v="52"/>
    <s v="NARIÑO"/>
    <n v="52051"/>
    <x v="981"/>
    <s v="FRUTALES"/>
    <s v="CITRICOS"/>
    <x v="71"/>
    <x v="80"/>
    <x v="6"/>
    <s v="2012"/>
    <x v="526"/>
    <x v="211"/>
    <n v="1605"/>
    <x v="27"/>
    <x v="0"/>
    <s v="CITRUS SPP."/>
    <s v="PERMANENTE"/>
  </r>
  <r>
    <n v="52"/>
    <s v="NARIÑO"/>
    <n v="52399"/>
    <x v="430"/>
    <s v="FRUTALES"/>
    <s v="CITRICOS"/>
    <x v="71"/>
    <x v="80"/>
    <x v="6"/>
    <s v="2012"/>
    <x v="295"/>
    <x v="1928"/>
    <n v="812"/>
    <x v="36"/>
    <x v="0"/>
    <s v="CITRUS SPP."/>
    <s v="PERMANENTE"/>
  </r>
  <r>
    <n v="52"/>
    <s v="NARIÑO"/>
    <n v="52250"/>
    <x v="517"/>
    <s v="FRUTALES"/>
    <s v="CITRICOS"/>
    <x v="71"/>
    <x v="80"/>
    <x v="6"/>
    <s v="2012"/>
    <x v="328"/>
    <x v="1586"/>
    <n v="1839"/>
    <x v="313"/>
    <x v="0"/>
    <s v="CITRUS SPP."/>
    <s v="PERMANENTE"/>
  </r>
  <r>
    <n v="52"/>
    <s v="NARIÑO"/>
    <n v="52835"/>
    <x v="370"/>
    <s v="FRUTALES"/>
    <s v="CITRICOS"/>
    <x v="71"/>
    <x v="80"/>
    <x v="6"/>
    <s v="2012"/>
    <x v="138"/>
    <x v="112"/>
    <n v="1836"/>
    <x v="43"/>
    <x v="0"/>
    <s v="CITRUS SPP."/>
    <s v="PERMANENTE"/>
  </r>
  <r>
    <n v="52"/>
    <s v="NARIÑO"/>
    <n v="52786"/>
    <x v="480"/>
    <s v="FRUTALES"/>
    <s v="CITRICOS"/>
    <x v="71"/>
    <x v="80"/>
    <x v="6"/>
    <s v="2012"/>
    <x v="242"/>
    <x v="438"/>
    <n v="1575"/>
    <x v="7"/>
    <x v="0"/>
    <s v="CITRUS SPP."/>
    <s v="PERMANENTE"/>
  </r>
  <r>
    <n v="52"/>
    <s v="NARIÑO"/>
    <n v="52110"/>
    <x v="784"/>
    <s v="FRUTALES"/>
    <s v="CITRICOS"/>
    <x v="71"/>
    <x v="80"/>
    <x v="6"/>
    <s v="2012"/>
    <x v="519"/>
    <x v="226"/>
    <n v="1791"/>
    <x v="14"/>
    <x v="0"/>
    <s v="CITRUS SPP."/>
    <s v="PERMANENTE"/>
  </r>
  <r>
    <n v="52"/>
    <s v="NARIÑO"/>
    <n v="52520"/>
    <x v="397"/>
    <s v="FRUTALES"/>
    <s v="CITRICOS"/>
    <x v="71"/>
    <x v="80"/>
    <x v="6"/>
    <s v="2012"/>
    <x v="474"/>
    <x v="374"/>
    <n v="568"/>
    <x v="30"/>
    <x v="0"/>
    <s v="CITRUS SPP."/>
    <s v="PERMANENTE"/>
  </r>
  <r>
    <n v="52"/>
    <s v="NARIÑO"/>
    <n v="52256"/>
    <x v="368"/>
    <s v="FRUTALES"/>
    <s v="CITRICOS"/>
    <x v="71"/>
    <x v="80"/>
    <x v="6"/>
    <s v="2012"/>
    <x v="382"/>
    <x v="296"/>
    <n v="3025"/>
    <x v="18"/>
    <x v="0"/>
    <s v="CITRUS SPP."/>
    <s v="PERMANENTE"/>
  </r>
  <r>
    <n v="52"/>
    <s v="NARIÑO"/>
    <n v="52687"/>
    <x v="95"/>
    <s v="FRUTALES"/>
    <s v="CITRICOS"/>
    <x v="71"/>
    <x v="80"/>
    <x v="6"/>
    <s v="2012"/>
    <x v="85"/>
    <x v="139"/>
    <n v="1185"/>
    <x v="1895"/>
    <x v="0"/>
    <s v="CITRUS SPP."/>
    <s v="PERMANENTE"/>
  </r>
  <r>
    <n v="52"/>
    <s v="NARIÑO"/>
    <n v="52079"/>
    <x v="223"/>
    <s v="FRUTALES"/>
    <s v="CITRICOS"/>
    <x v="71"/>
    <x v="80"/>
    <x v="6"/>
    <s v="2012"/>
    <x v="61"/>
    <x v="1"/>
    <n v="1080"/>
    <x v="105"/>
    <x v="0"/>
    <s v="CITRUS SPP."/>
    <s v="PERMANENTE"/>
  </r>
  <r>
    <n v="52"/>
    <s v="NARIÑO"/>
    <n v="52258"/>
    <x v="90"/>
    <s v="FRUTALES"/>
    <s v="CITRICOS"/>
    <x v="71"/>
    <x v="80"/>
    <x v="6"/>
    <s v="2012"/>
    <x v="35"/>
    <x v="5"/>
    <n v="300"/>
    <x v="7"/>
    <x v="0"/>
    <s v="CITRUS SPP."/>
    <s v="PERMANENTE"/>
  </r>
  <r>
    <n v="52"/>
    <s v="NARIÑO"/>
    <n v="52678"/>
    <x v="369"/>
    <s v="FRUTALES"/>
    <s v="CITRICOS"/>
    <x v="71"/>
    <x v="80"/>
    <x v="6"/>
    <s v="2012"/>
    <x v="153"/>
    <x v="30"/>
    <n v="176"/>
    <x v="30"/>
    <x v="0"/>
    <s v="CITRUS SPP."/>
    <s v="PERMANENTE"/>
  </r>
  <r>
    <n v="52"/>
    <s v="NARIÑO"/>
    <n v="52240"/>
    <x v="515"/>
    <s v="FRUTALES"/>
    <s v="CITRICOS"/>
    <x v="71"/>
    <x v="80"/>
    <x v="6"/>
    <s v="2012"/>
    <x v="84"/>
    <x v="68"/>
    <n v="190"/>
    <x v="7"/>
    <x v="0"/>
    <s v="CITRUS SPP."/>
    <s v="PERMANENTE"/>
  </r>
  <r>
    <n v="52"/>
    <s v="NARIÑO"/>
    <n v="52490"/>
    <x v="225"/>
    <s v="FRUTALES"/>
    <s v="CITRICOS"/>
    <x v="71"/>
    <x v="80"/>
    <x v="6"/>
    <s v="2012"/>
    <x v="66"/>
    <x v="96"/>
    <n v="296"/>
    <x v="8"/>
    <x v="0"/>
    <s v="CITRUS SPP."/>
    <s v="PERMANENTE"/>
  </r>
  <r>
    <n v="52"/>
    <s v="NARIÑO"/>
    <n v="52621"/>
    <x v="715"/>
    <s v="FRUTALES"/>
    <s v="CITRICOS"/>
    <x v="71"/>
    <x v="80"/>
    <x v="6"/>
    <s v="2012"/>
    <x v="66"/>
    <x v="13"/>
    <n v="280"/>
    <x v="8"/>
    <x v="0"/>
    <s v="CITRUS SPP."/>
    <s v="PERMANENTE"/>
  </r>
  <r>
    <n v="52"/>
    <s v="NARIÑO"/>
    <n v="52203"/>
    <x v="29"/>
    <s v="FRUTALES"/>
    <s v="CITRICOS"/>
    <x v="71"/>
    <x v="80"/>
    <x v="6"/>
    <s v="2012"/>
    <x v="43"/>
    <x v="22"/>
    <n v="24"/>
    <x v="3"/>
    <x v="0"/>
    <s v="CITRUS SPP."/>
    <s v="PERMANENTE"/>
  </r>
  <r>
    <n v="52"/>
    <s v="NARIÑO"/>
    <n v="52390"/>
    <x v="483"/>
    <s v="FRUTALES"/>
    <s v="CITRICOS"/>
    <x v="71"/>
    <x v="80"/>
    <x v="6"/>
    <s v="2012"/>
    <x v="43"/>
    <x v="23"/>
    <n v="90"/>
    <x v="7"/>
    <x v="0"/>
    <s v="CITRUS SPP."/>
    <s v="PERMANENTE"/>
  </r>
  <r>
    <n v="52"/>
    <s v="NARIÑO"/>
    <n v="52696"/>
    <x v="110"/>
    <s v="FRUTALES"/>
    <s v="CITRICOS"/>
    <x v="71"/>
    <x v="80"/>
    <x v="6"/>
    <s v="2012"/>
    <x v="58"/>
    <x v="104"/>
    <n v="72"/>
    <x v="27"/>
    <x v="0"/>
    <s v="CITRUS SPP."/>
    <s v="PERMANENTE"/>
  </r>
  <r>
    <n v="52"/>
    <s v="NARIÑO"/>
    <n v="52473"/>
    <x v="224"/>
    <s v="FRUTALES"/>
    <s v="CITRICOS"/>
    <x v="71"/>
    <x v="80"/>
    <x v="6"/>
    <s v="2012"/>
    <x v="44"/>
    <x v="37"/>
    <n v="150"/>
    <x v="45"/>
    <x v="0"/>
    <s v="CITRUS SPP."/>
    <s v="PERMANENTE"/>
  </r>
  <r>
    <n v="52"/>
    <s v="NARIÑO"/>
    <n v="52233"/>
    <x v="459"/>
    <s v="FRUTALES"/>
    <s v="CITRICOS"/>
    <x v="71"/>
    <x v="80"/>
    <x v="6"/>
    <s v="2012"/>
    <x v="26"/>
    <x v="18"/>
    <n v="60"/>
    <x v="27"/>
    <x v="0"/>
    <s v="CITRUS SPP."/>
    <s v="PERMANENTE"/>
  </r>
  <r>
    <n v="52"/>
    <s v="NARIÑO"/>
    <n v="52427"/>
    <x v="419"/>
    <s v="FRUTALES"/>
    <s v="CITRICOS"/>
    <x v="71"/>
    <x v="80"/>
    <x v="6"/>
    <s v="2012"/>
    <x v="21"/>
    <x v="23"/>
    <n v="29"/>
    <x v="3"/>
    <x v="0"/>
    <s v="CITRUS SPP."/>
    <s v="PERMANENTE"/>
  </r>
  <r>
    <n v="52"/>
    <s v="NARIÑO"/>
    <n v="52540"/>
    <x v="420"/>
    <s v="FRUTALES"/>
    <s v="CITRICOS"/>
    <x v="71"/>
    <x v="80"/>
    <x v="6"/>
    <s v="2012"/>
    <x v="18"/>
    <x v="22"/>
    <n v="225"/>
    <x v="36"/>
    <x v="0"/>
    <s v="CITRUS SPP."/>
    <s v="PERMANENTE"/>
  </r>
  <r>
    <n v="52"/>
    <s v="NARIÑO"/>
    <n v="52683"/>
    <x v="516"/>
    <s v="FRUTALES"/>
    <s v="CITRICOS"/>
    <x v="71"/>
    <x v="80"/>
    <x v="6"/>
    <s v="2012"/>
    <x v="20"/>
    <x v="22"/>
    <n v="30"/>
    <x v="16"/>
    <x v="0"/>
    <s v="CITRUS SPP."/>
    <s v="PERMANENTE"/>
  </r>
  <r>
    <n v="52"/>
    <s v="NARIÑO"/>
    <n v="52405"/>
    <x v="503"/>
    <s v="FRUTALES"/>
    <s v="CITRICOS"/>
    <x v="71"/>
    <x v="80"/>
    <x v="6"/>
    <s v="2012"/>
    <x v="17"/>
    <x v="26"/>
    <n v="36"/>
    <x v="27"/>
    <x v="0"/>
    <s v="CITRUS SPP."/>
    <s v="PERMANENTE"/>
  </r>
  <r>
    <n v="52"/>
    <s v="NARIÑO"/>
    <n v="52356"/>
    <x v="395"/>
    <s v="FRUTALES"/>
    <s v="CITRICOS"/>
    <x v="71"/>
    <x v="80"/>
    <x v="6"/>
    <s v="2012"/>
    <x v="15"/>
    <x v="14"/>
    <n v="63"/>
    <x v="31"/>
    <x v="0"/>
    <s v="CITRUS SPP."/>
    <s v="PERMANENTE"/>
  </r>
  <r>
    <n v="52"/>
    <s v="NARIÑO"/>
    <n v="52411"/>
    <x v="396"/>
    <s v="FRUTALES"/>
    <s v="CITRICOS"/>
    <x v="71"/>
    <x v="80"/>
    <x v="6"/>
    <s v="2012"/>
    <x v="9"/>
    <x v="19"/>
    <n v="22"/>
    <x v="15"/>
    <x v="0"/>
    <s v="CITRUS SPP."/>
    <s v="PERMANENTE"/>
  </r>
  <r>
    <n v="52"/>
    <s v="NARIÑO"/>
    <n v="52207"/>
    <x v="458"/>
    <s v="FRUTALES"/>
    <s v="CITRICOS"/>
    <x v="71"/>
    <x v="80"/>
    <x v="6"/>
    <s v="2012"/>
    <x v="22"/>
    <x v="19"/>
    <n v="21"/>
    <x v="27"/>
    <x v="0"/>
    <s v="CITRUS SPP."/>
    <s v="PERMANENTE"/>
  </r>
  <r>
    <n v="52"/>
    <s v="NARIÑO"/>
    <n v="52254"/>
    <x v="979"/>
    <s v="FRUTALES"/>
    <s v="CITRICOS"/>
    <x v="71"/>
    <x v="80"/>
    <x v="6"/>
    <s v="2012"/>
    <x v="7"/>
    <x v="3"/>
    <n v="3"/>
    <x v="0"/>
    <x v="0"/>
    <s v="CITRUS SPP."/>
    <s v="PERMANENTE"/>
  </r>
  <r>
    <n v="52"/>
    <s v="NARIÑO"/>
    <n v="52320"/>
    <x v="418"/>
    <s v="FRUTALES"/>
    <s v="CITRICOS"/>
    <x v="71"/>
    <x v="80"/>
    <x v="6"/>
    <s v="2012"/>
    <x v="19"/>
    <x v="17"/>
    <n v="14"/>
    <x v="30"/>
    <x v="0"/>
    <s v="CITRUS SPP."/>
    <s v="PERMANENTE"/>
  </r>
  <r>
    <n v="54"/>
    <s v="NORTE DE SANTANDER"/>
    <n v="54670"/>
    <x v="487"/>
    <s v="FRUTALES"/>
    <s v="CITRICOS"/>
    <x v="71"/>
    <x v="80"/>
    <x v="6"/>
    <s v="2012"/>
    <x v="156"/>
    <x v="108"/>
    <n v="460"/>
    <x v="4"/>
    <x v="0"/>
    <s v="CITRUS SPP."/>
    <s v="PERMANENTE"/>
  </r>
  <r>
    <n v="54"/>
    <s v="NORTE DE SANTANDER"/>
    <n v="54245"/>
    <x v="485"/>
    <s v="FRUTALES"/>
    <s v="CITRICOS"/>
    <x v="71"/>
    <x v="80"/>
    <x v="6"/>
    <s v="2012"/>
    <x v="12"/>
    <x v="12"/>
    <n v="77"/>
    <x v="31"/>
    <x v="0"/>
    <s v="CITRUS SPP."/>
    <s v="PERMANENTE"/>
  </r>
  <r>
    <n v="63"/>
    <s v="QUINDIO"/>
    <n v="63470"/>
    <x v="234"/>
    <s v="FRUTALES"/>
    <s v="CITRICOS"/>
    <x v="71"/>
    <x v="80"/>
    <x v="6"/>
    <s v="2012"/>
    <x v="4148"/>
    <x v="3967"/>
    <n v="49032"/>
    <x v="19"/>
    <x v="0"/>
    <s v="CITRUS SPP."/>
    <s v="PERMANENTE"/>
  </r>
  <r>
    <n v="63"/>
    <s v="QUINDIO"/>
    <n v="63401"/>
    <x v="236"/>
    <s v="FRUTALES"/>
    <s v="CITRICOS"/>
    <x v="71"/>
    <x v="80"/>
    <x v="6"/>
    <s v="2012"/>
    <x v="1557"/>
    <x v="2154"/>
    <n v="21854"/>
    <x v="353"/>
    <x v="0"/>
    <s v="CITRUS SPP."/>
    <s v="PERMANENTE"/>
  </r>
  <r>
    <n v="63"/>
    <s v="QUINDIO"/>
    <n v="63594"/>
    <x v="235"/>
    <s v="FRUTALES"/>
    <s v="CITRICOS"/>
    <x v="71"/>
    <x v="80"/>
    <x v="6"/>
    <s v="2012"/>
    <x v="1551"/>
    <x v="195"/>
    <n v="8808"/>
    <x v="1887"/>
    <x v="0"/>
    <s v="CITRUS SPP."/>
    <s v="PERMANENTE"/>
  </r>
  <r>
    <n v="63"/>
    <s v="QUINDIO"/>
    <n v="63548"/>
    <x v="237"/>
    <s v="FRUTALES"/>
    <s v="CITRICOS"/>
    <x v="71"/>
    <x v="80"/>
    <x v="6"/>
    <s v="2012"/>
    <x v="252"/>
    <x v="586"/>
    <n v="6970"/>
    <x v="26"/>
    <x v="0"/>
    <s v="CITRUS SPP."/>
    <s v="PERMANENTE"/>
  </r>
  <r>
    <n v="63"/>
    <s v="QUINDIO"/>
    <n v="63111"/>
    <x v="240"/>
    <s v="FRUTALES"/>
    <s v="CITRICOS"/>
    <x v="71"/>
    <x v="80"/>
    <x v="6"/>
    <s v="2012"/>
    <x v="619"/>
    <x v="143"/>
    <n v="7350"/>
    <x v="227"/>
    <x v="0"/>
    <s v="CITRUS SPP."/>
    <s v="PERMANENTE"/>
  </r>
  <r>
    <n v="63"/>
    <s v="QUINDIO"/>
    <n v="63130"/>
    <x v="233"/>
    <s v="FRUTALES"/>
    <s v="CITRICOS"/>
    <x v="71"/>
    <x v="80"/>
    <x v="6"/>
    <s v="2012"/>
    <x v="479"/>
    <x v="231"/>
    <n v="4078"/>
    <x v="1889"/>
    <x v="0"/>
    <s v="CITRUS SPP."/>
    <s v="PERMANENTE"/>
  </r>
  <r>
    <n v="63"/>
    <s v="QUINDIO"/>
    <n v="63212"/>
    <x v="242"/>
    <s v="FRUTALES"/>
    <s v="CITRICOS"/>
    <x v="71"/>
    <x v="80"/>
    <x v="6"/>
    <s v="2012"/>
    <x v="127"/>
    <x v="138"/>
    <n v="2120"/>
    <x v="26"/>
    <x v="0"/>
    <s v="CITRUS SPP."/>
    <s v="PERMANENTE"/>
  </r>
  <r>
    <n v="63"/>
    <s v="QUINDIO"/>
    <n v="63001"/>
    <x v="133"/>
    <s v="FRUTALES"/>
    <s v="CITRICOS"/>
    <x v="71"/>
    <x v="80"/>
    <x v="6"/>
    <s v="2012"/>
    <x v="474"/>
    <x v="28"/>
    <n v="3500"/>
    <x v="1888"/>
    <x v="0"/>
    <s v="CITRUS SPP."/>
    <s v="PERMANENTE"/>
  </r>
  <r>
    <n v="63"/>
    <s v="QUINDIO"/>
    <n v="63302"/>
    <x v="238"/>
    <s v="FRUTALES"/>
    <s v="CITRICOS"/>
    <x v="71"/>
    <x v="80"/>
    <x v="6"/>
    <s v="2012"/>
    <x v="51"/>
    <x v="180"/>
    <n v="1397"/>
    <x v="1890"/>
    <x v="0"/>
    <s v="CITRUS SPP."/>
    <s v="PERMANENTE"/>
  </r>
  <r>
    <n v="63"/>
    <s v="QUINDIO"/>
    <n v="63190"/>
    <x v="241"/>
    <s v="FRUTALES"/>
    <s v="CITRICOS"/>
    <x v="71"/>
    <x v="80"/>
    <x v="6"/>
    <s v="2012"/>
    <x v="105"/>
    <x v="56"/>
    <n v="450"/>
    <x v="1"/>
    <x v="0"/>
    <s v="CITRUS SPP."/>
    <s v="PERMANENTE"/>
  </r>
  <r>
    <n v="63"/>
    <s v="QUINDIO"/>
    <n v="63272"/>
    <x v="34"/>
    <s v="FRUTALES"/>
    <s v="CITRICOS"/>
    <x v="71"/>
    <x v="80"/>
    <x v="6"/>
    <s v="2012"/>
    <x v="44"/>
    <x v="11"/>
    <n v="157"/>
    <x v="1891"/>
    <x v="0"/>
    <s v="CITRUS SPP."/>
    <s v="PERMANENTE"/>
  </r>
  <r>
    <n v="63"/>
    <s v="QUINDIO"/>
    <n v="63690"/>
    <x v="239"/>
    <s v="FRUTALES"/>
    <s v="CITRICOS"/>
    <x v="71"/>
    <x v="80"/>
    <x v="6"/>
    <s v="2012"/>
    <x v="3"/>
    <x v="0"/>
    <n v="20"/>
    <x v="26"/>
    <x v="0"/>
    <s v="CITRUS SPP."/>
    <s v="PERMANENTE"/>
  </r>
  <r>
    <n v="68"/>
    <s v="SANTANDER"/>
    <n v="68307"/>
    <x v="631"/>
    <s v="FRUTALES"/>
    <s v="CITRICOS"/>
    <x v="71"/>
    <x v="80"/>
    <x v="6"/>
    <s v="2012"/>
    <x v="1679"/>
    <x v="1087"/>
    <n v="4608"/>
    <x v="8"/>
    <x v="0"/>
    <s v="CITRUS SPP."/>
    <s v="PERMANENTE"/>
  </r>
  <r>
    <n v="68"/>
    <s v="SANTANDER"/>
    <n v="68081"/>
    <x v="587"/>
    <s v="FRUTALES"/>
    <s v="CITRICOS"/>
    <x v="71"/>
    <x v="80"/>
    <x v="6"/>
    <s v="2012"/>
    <x v="419"/>
    <x v="261"/>
    <n v="1643"/>
    <x v="35"/>
    <x v="0"/>
    <s v="CITRUS SPP."/>
    <s v="PERMANENTE"/>
  </r>
  <r>
    <n v="68"/>
    <s v="SANTANDER"/>
    <n v="68255"/>
    <x v="344"/>
    <s v="FRUTALES"/>
    <s v="CITRICOS"/>
    <x v="71"/>
    <x v="80"/>
    <x v="6"/>
    <s v="2012"/>
    <x v="1471"/>
    <x v="753"/>
    <n v="1960"/>
    <x v="8"/>
    <x v="0"/>
    <s v="CITRUS SPP."/>
    <s v="PERMANENTE"/>
  </r>
  <r>
    <n v="68"/>
    <s v="SANTANDER"/>
    <n v="68745"/>
    <x v="399"/>
    <s v="FRUTALES"/>
    <s v="CITRICOS"/>
    <x v="71"/>
    <x v="80"/>
    <x v="6"/>
    <s v="2012"/>
    <x v="1"/>
    <x v="4"/>
    <n v="686"/>
    <x v="124"/>
    <x v="0"/>
    <s v="CITRUS SPP."/>
    <s v="PERMANENTE"/>
  </r>
  <r>
    <n v="68"/>
    <s v="SANTANDER"/>
    <n v="68344"/>
    <x v="640"/>
    <s v="FRUTALES"/>
    <s v="CITRICOS"/>
    <x v="71"/>
    <x v="80"/>
    <x v="6"/>
    <s v="2012"/>
    <x v="331"/>
    <x v="46"/>
    <n v="1183"/>
    <x v="598"/>
    <x v="0"/>
    <s v="CITRUS SPP."/>
    <s v="PERMANENTE"/>
  </r>
  <r>
    <n v="68"/>
    <s v="SANTANDER"/>
    <n v="68092"/>
    <x v="122"/>
    <s v="FRUTALES"/>
    <s v="CITRICOS"/>
    <x v="71"/>
    <x v="80"/>
    <x v="6"/>
    <s v="2012"/>
    <x v="35"/>
    <x v="43"/>
    <n v="495"/>
    <x v="14"/>
    <x v="0"/>
    <s v="CITRUS SPP."/>
    <s v="PERMANENTE"/>
  </r>
  <r>
    <n v="68"/>
    <s v="SANTANDER"/>
    <n v="68444"/>
    <x v="461"/>
    <s v="FRUTALES"/>
    <s v="CITRICOS"/>
    <x v="71"/>
    <x v="80"/>
    <x v="6"/>
    <s v="2012"/>
    <x v="35"/>
    <x v="39"/>
    <n v="383"/>
    <x v="1896"/>
    <x v="0"/>
    <s v="CITRUS SPP."/>
    <s v="PERMANENTE"/>
  </r>
  <r>
    <n v="68"/>
    <s v="SANTANDER"/>
    <n v="68051"/>
    <x v="372"/>
    <s v="FRUTALES"/>
    <s v="CITRICOS"/>
    <x v="71"/>
    <x v="80"/>
    <x v="6"/>
    <s v="2012"/>
    <x v="84"/>
    <x v="103"/>
    <n v="306"/>
    <x v="14"/>
    <x v="0"/>
    <s v="CITRUS SPP."/>
    <s v="PERMANENTE"/>
  </r>
  <r>
    <n v="68"/>
    <s v="SANTANDER"/>
    <n v="68190"/>
    <x v="256"/>
    <s v="FRUTALES"/>
    <s v="CITRICOS"/>
    <x v="71"/>
    <x v="80"/>
    <x v="6"/>
    <s v="2012"/>
    <x v="36"/>
    <x v="22"/>
    <n v="75"/>
    <x v="7"/>
    <x v="0"/>
    <s v="CITRUS SPP."/>
    <s v="PERMANENTE"/>
  </r>
  <r>
    <n v="68"/>
    <s v="SANTANDER"/>
    <n v="68245"/>
    <x v="257"/>
    <s v="FRUTALES"/>
    <s v="CITRICOS"/>
    <x v="71"/>
    <x v="80"/>
    <x v="6"/>
    <s v="2012"/>
    <x v="114"/>
    <x v="78"/>
    <n v="189"/>
    <x v="31"/>
    <x v="0"/>
    <s v="CITRUS SPP."/>
    <s v="PERMANENTE"/>
  </r>
  <r>
    <n v="68"/>
    <s v="SANTANDER"/>
    <n v="68320"/>
    <x v="76"/>
    <s v="FRUTALES"/>
    <s v="CITRICOS"/>
    <x v="71"/>
    <x v="80"/>
    <x v="6"/>
    <s v="2012"/>
    <x v="83"/>
    <x v="18"/>
    <n v="360"/>
    <x v="1"/>
    <x v="0"/>
    <s v="CITRUS SPP."/>
    <s v="PERMANENTE"/>
  </r>
  <r>
    <n v="68"/>
    <s v="SANTANDER"/>
    <n v="68160"/>
    <x v="462"/>
    <s v="FRUTALES"/>
    <s v="CITRICOS"/>
    <x v="71"/>
    <x v="80"/>
    <x v="6"/>
    <s v="2012"/>
    <x v="43"/>
    <x v="56"/>
    <n v="225"/>
    <x v="14"/>
    <x v="0"/>
    <s v="CITRUS SPP."/>
    <s v="PERMANENTE"/>
  </r>
  <r>
    <n v="68"/>
    <s v="SANTANDER"/>
    <n v="68522"/>
    <x v="639"/>
    <s v="FRUTALES"/>
    <s v="CITRICOS"/>
    <x v="71"/>
    <x v="80"/>
    <x v="6"/>
    <s v="2012"/>
    <x v="26"/>
    <x v="8"/>
    <n v="0"/>
    <x v="50"/>
    <x v="0"/>
    <s v="CITRUS SPP."/>
    <s v="PERMANENTE"/>
  </r>
  <r>
    <n v="68"/>
    <s v="SANTANDER"/>
    <n v="68533"/>
    <x v="589"/>
    <s v="FRUTALES"/>
    <s v="CITRICOS"/>
    <x v="71"/>
    <x v="80"/>
    <x v="6"/>
    <s v="2012"/>
    <x v="23"/>
    <x v="8"/>
    <n v="0"/>
    <x v="50"/>
    <x v="0"/>
    <s v="CITRUS SPP."/>
    <s v="PERMANENTE"/>
  </r>
  <r>
    <n v="68"/>
    <s v="SANTANDER"/>
    <n v="68327"/>
    <x v="550"/>
    <s v="FRUTALES"/>
    <s v="CITRICOS"/>
    <x v="71"/>
    <x v="80"/>
    <x v="6"/>
    <s v="2012"/>
    <x v="14"/>
    <x v="24"/>
    <n v="20"/>
    <x v="16"/>
    <x v="0"/>
    <s v="CITRUS SPP."/>
    <s v="PERMANENTE"/>
  </r>
  <r>
    <n v="68"/>
    <s v="SANTANDER"/>
    <n v="68855"/>
    <x v="951"/>
    <s v="FRUTALES"/>
    <s v="CITRICOS"/>
    <x v="71"/>
    <x v="80"/>
    <x v="6"/>
    <s v="2012"/>
    <x v="9"/>
    <x v="10"/>
    <n v="60"/>
    <x v="25"/>
    <x v="0"/>
    <s v="CITRUS SPP."/>
    <s v="PERMANENTE"/>
  </r>
  <r>
    <n v="68"/>
    <s v="SANTANDER"/>
    <n v="68432"/>
    <x v="401"/>
    <s v="FRUTALES"/>
    <s v="CITRICOS"/>
    <x v="71"/>
    <x v="80"/>
    <x v="6"/>
    <s v="2012"/>
    <x v="19"/>
    <x v="17"/>
    <n v="20"/>
    <x v="7"/>
    <x v="0"/>
    <s v="CITRUS SPP."/>
    <s v="PERMANENTE"/>
  </r>
  <r>
    <n v="68"/>
    <s v="SANTANDER"/>
    <n v="68250"/>
    <x v="150"/>
    <s v="FRUTALES"/>
    <s v="CITRICOS"/>
    <x v="71"/>
    <x v="80"/>
    <x v="6"/>
    <s v="2012"/>
    <x v="3"/>
    <x v="8"/>
    <n v="0"/>
    <x v="50"/>
    <x v="0"/>
    <s v="CITRUS SPP."/>
    <s v="PERMANENTE"/>
  </r>
  <r>
    <n v="76"/>
    <s v="VALLE DEL CAUCA"/>
    <n v="76122"/>
    <x v="289"/>
    <s v="FRUTALES"/>
    <s v="CITRICOS"/>
    <x v="71"/>
    <x v="80"/>
    <x v="6"/>
    <s v="2012"/>
    <x v="3120"/>
    <x v="1162"/>
    <n v="42180"/>
    <x v="23"/>
    <x v="0"/>
    <s v="CITRUS SPP."/>
    <s v="PERMANENTE"/>
  </r>
  <r>
    <n v="76"/>
    <s v="VALLE DEL CAUCA"/>
    <n v="76736"/>
    <x v="426"/>
    <s v="FRUTALES"/>
    <s v="CITRICOS"/>
    <x v="71"/>
    <x v="80"/>
    <x v="6"/>
    <s v="2012"/>
    <x v="1209"/>
    <x v="3050"/>
    <n v="35457"/>
    <x v="23"/>
    <x v="0"/>
    <s v="CITRUS SPP."/>
    <s v="PERMANENTE"/>
  </r>
  <r>
    <n v="76"/>
    <s v="VALLE DEL CAUCA"/>
    <n v="76113"/>
    <x v="298"/>
    <s v="FRUTALES"/>
    <s v="CITRICOS"/>
    <x v="71"/>
    <x v="80"/>
    <x v="6"/>
    <s v="2012"/>
    <x v="526"/>
    <x v="172"/>
    <n v="16520"/>
    <x v="20"/>
    <x v="0"/>
    <s v="CITRUS SPP."/>
    <s v="PERMANENTE"/>
  </r>
  <r>
    <n v="76"/>
    <s v="VALLE DEL CAUCA"/>
    <n v="76364"/>
    <x v="308"/>
    <s v="FRUTALES"/>
    <s v="CITRICOS"/>
    <x v="71"/>
    <x v="80"/>
    <x v="6"/>
    <s v="2012"/>
    <x v="591"/>
    <x v="1584"/>
    <n v="5964"/>
    <x v="40"/>
    <x v="0"/>
    <s v="CITRUS SPP."/>
    <s v="PERMANENTE"/>
  </r>
  <r>
    <n v="76"/>
    <s v="VALLE DEL CAUCA"/>
    <n v="76020"/>
    <x v="293"/>
    <s v="FRUTALES"/>
    <s v="CITRICOS"/>
    <x v="71"/>
    <x v="80"/>
    <x v="6"/>
    <s v="2012"/>
    <x v="514"/>
    <x v="1090"/>
    <n v="2688"/>
    <x v="8"/>
    <x v="0"/>
    <s v="CITRUS SPP."/>
    <s v="PERMANENTE"/>
  </r>
  <r>
    <n v="76"/>
    <s v="VALLE DEL CAUCA"/>
    <n v="76895"/>
    <x v="673"/>
    <s v="FRUTALES"/>
    <s v="CITRICOS"/>
    <x v="71"/>
    <x v="80"/>
    <x v="6"/>
    <s v="2012"/>
    <x v="514"/>
    <x v="34"/>
    <n v="9827"/>
    <x v="410"/>
    <x v="0"/>
    <s v="CITRUS SPP."/>
    <s v="PERMANENTE"/>
  </r>
  <r>
    <n v="76"/>
    <s v="VALLE DEL CAUCA"/>
    <n v="76845"/>
    <x v="297"/>
    <s v="FRUTALES"/>
    <s v="CITRICOS"/>
    <x v="71"/>
    <x v="80"/>
    <x v="6"/>
    <s v="2012"/>
    <x v="317"/>
    <x v="2"/>
    <n v="65"/>
    <x v="486"/>
    <x v="0"/>
    <s v="CITRUS SPP."/>
    <s v="PERMANENTE"/>
  </r>
  <r>
    <n v="76"/>
    <s v="VALLE DEL CAUCA"/>
    <n v="76834"/>
    <x v="303"/>
    <s v="FRUTALES"/>
    <s v="CITRICOS"/>
    <x v="71"/>
    <x v="80"/>
    <x v="6"/>
    <s v="2012"/>
    <x v="29"/>
    <x v="221"/>
    <n v="1524"/>
    <x v="25"/>
    <x v="0"/>
    <s v="CITRUS SPP."/>
    <s v="PERMANENTE"/>
  </r>
  <r>
    <n v="76"/>
    <s v="VALLE DEL CAUCA"/>
    <n v="76111"/>
    <x v="306"/>
    <s v="FRUTALES"/>
    <s v="CITRICOS"/>
    <x v="71"/>
    <x v="80"/>
    <x v="6"/>
    <s v="2012"/>
    <x v="79"/>
    <x v="53"/>
    <n v="1050"/>
    <x v="40"/>
    <x v="0"/>
    <s v="CITRUS SPP."/>
    <s v="PERMANENTE"/>
  </r>
  <r>
    <n v="76"/>
    <s v="VALLE DEL CAUCA"/>
    <n v="76275"/>
    <x v="307"/>
    <s v="FRUTALES"/>
    <s v="CITRICOS"/>
    <x v="71"/>
    <x v="80"/>
    <x v="6"/>
    <s v="2012"/>
    <x v="1"/>
    <x v="159"/>
    <n v="2430"/>
    <x v="23"/>
    <x v="0"/>
    <s v="CITRUS SPP."/>
    <s v="PERMANENTE"/>
  </r>
  <r>
    <n v="76"/>
    <s v="VALLE DEL CAUCA"/>
    <n v="76520"/>
    <x v="294"/>
    <s v="FRUTALES"/>
    <s v="CITRICOS"/>
    <x v="71"/>
    <x v="80"/>
    <x v="6"/>
    <s v="2012"/>
    <x v="320"/>
    <x v="119"/>
    <n v="1360"/>
    <x v="26"/>
    <x v="0"/>
    <s v="CITRUS SPP."/>
    <s v="PERMANENTE"/>
  </r>
  <r>
    <n v="76"/>
    <s v="VALLE DEL CAUCA"/>
    <n v="76616"/>
    <x v="310"/>
    <s v="FRUTALES"/>
    <s v="CITRICOS"/>
    <x v="71"/>
    <x v="80"/>
    <x v="6"/>
    <s v="2012"/>
    <x v="6"/>
    <x v="6"/>
    <n v="1220"/>
    <x v="26"/>
    <x v="0"/>
    <s v="CITRUS SPP."/>
    <s v="PERMANENTE"/>
  </r>
  <r>
    <n v="76"/>
    <s v="VALLE DEL CAUCA"/>
    <n v="76318"/>
    <x v="299"/>
    <s v="FRUTALES"/>
    <s v="CITRICOS"/>
    <x v="71"/>
    <x v="80"/>
    <x v="6"/>
    <s v="2012"/>
    <x v="147"/>
    <x v="70"/>
    <n v="580"/>
    <x v="4"/>
    <x v="0"/>
    <s v="CITRUS SPP."/>
    <s v="PERMANENTE"/>
  </r>
  <r>
    <n v="76"/>
    <s v="VALLE DEL CAUCA"/>
    <n v="76001"/>
    <x v="31"/>
    <s v="FRUTALES"/>
    <s v="CITRICOS"/>
    <x v="71"/>
    <x v="80"/>
    <x v="6"/>
    <s v="2012"/>
    <x v="48"/>
    <x v="44"/>
    <n v="630"/>
    <x v="40"/>
    <x v="0"/>
    <s v="CITRUS SPP."/>
    <s v="PERMANENTE"/>
  </r>
  <r>
    <n v="76"/>
    <s v="VALLE DEL CAUCA"/>
    <n v="76100"/>
    <x v="301"/>
    <s v="FRUTALES"/>
    <s v="CITRICOS"/>
    <x v="71"/>
    <x v="80"/>
    <x v="6"/>
    <s v="2012"/>
    <x v="101"/>
    <x v="103"/>
    <n v="680"/>
    <x v="26"/>
    <x v="0"/>
    <s v="CITRUS SPP."/>
    <s v="PERMANENTE"/>
  </r>
  <r>
    <n v="76"/>
    <s v="VALLE DEL CAUCA"/>
    <n v="76890"/>
    <x v="30"/>
    <s v="FRUTALES"/>
    <s v="CITRICOS"/>
    <x v="71"/>
    <x v="80"/>
    <x v="6"/>
    <s v="2012"/>
    <x v="84"/>
    <x v="103"/>
    <n v="85"/>
    <x v="18"/>
    <x v="0"/>
    <s v="CITRUS SPP."/>
    <s v="PERMANENTE"/>
  </r>
  <r>
    <n v="76"/>
    <s v="VALLE DEL CAUCA"/>
    <n v="76670"/>
    <x v="124"/>
    <s v="FRUTALES"/>
    <s v="CITRICOS"/>
    <x v="71"/>
    <x v="80"/>
    <x v="6"/>
    <s v="2012"/>
    <x v="110"/>
    <x v="35"/>
    <n v="420"/>
    <x v="40"/>
    <x v="0"/>
    <s v="CITRUS SPP."/>
    <s v="PERMANENTE"/>
  </r>
  <r>
    <n v="76"/>
    <s v="VALLE DEL CAUCA"/>
    <n v="76306"/>
    <x v="780"/>
    <s v="FRUTALES"/>
    <s v="CITRICOS"/>
    <x v="71"/>
    <x v="80"/>
    <x v="6"/>
    <s v="2012"/>
    <x v="82"/>
    <x v="25"/>
    <n v="323"/>
    <x v="36"/>
    <x v="0"/>
    <s v="CITRUS SPP."/>
    <s v="PERMANENTE"/>
  </r>
  <r>
    <n v="76"/>
    <s v="VALLE DEL CAUCA"/>
    <n v="76869"/>
    <x v="312"/>
    <s v="FRUTALES"/>
    <s v="CITRICOS"/>
    <x v="71"/>
    <x v="80"/>
    <x v="6"/>
    <s v="2012"/>
    <x v="36"/>
    <x v="18"/>
    <n v="223"/>
    <x v="35"/>
    <x v="0"/>
    <s v="CITRUS SPP."/>
    <s v="PERMANENTE"/>
  </r>
  <r>
    <n v="76"/>
    <s v="VALLE DEL CAUCA"/>
    <n v="76563"/>
    <x v="13"/>
    <s v="FRUTALES"/>
    <s v="CITRICOS"/>
    <x v="71"/>
    <x v="80"/>
    <x v="6"/>
    <s v="2012"/>
    <x v="43"/>
    <x v="56"/>
    <n v="330"/>
    <x v="48"/>
    <x v="0"/>
    <s v="CITRUS SPP."/>
    <s v="PERMANENTE"/>
  </r>
  <r>
    <n v="76"/>
    <s v="VALLE DEL CAUCA"/>
    <n v="76606"/>
    <x v="296"/>
    <s v="FRUTALES"/>
    <s v="CITRICOS"/>
    <x v="71"/>
    <x v="80"/>
    <x v="6"/>
    <s v="2012"/>
    <x v="43"/>
    <x v="56"/>
    <n v="300"/>
    <x v="25"/>
    <x v="0"/>
    <s v="CITRUS SPP."/>
    <s v="PERMANENTE"/>
  </r>
  <r>
    <n v="76"/>
    <s v="VALLE DEL CAUCA"/>
    <n v="76248"/>
    <x v="347"/>
    <s v="FRUTALES"/>
    <s v="CITRICOS"/>
    <x v="71"/>
    <x v="80"/>
    <x v="6"/>
    <s v="2012"/>
    <x v="23"/>
    <x v="23"/>
    <n v="256"/>
    <x v="40"/>
    <x v="0"/>
    <s v="CITRUS SPP."/>
    <s v="PERMANENTE"/>
  </r>
  <r>
    <n v="76"/>
    <s v="VALLE DEL CAUCA"/>
    <n v="76622"/>
    <x v="290"/>
    <s v="FRUTALES"/>
    <s v="CITRICOS"/>
    <x v="71"/>
    <x v="80"/>
    <x v="6"/>
    <s v="2012"/>
    <x v="17"/>
    <x v="16"/>
    <n v="350"/>
    <x v="18"/>
    <x v="0"/>
    <s v="CITRUS SPP."/>
    <s v="PERMANENTE"/>
  </r>
  <r>
    <n v="76"/>
    <s v="VALLE DEL CAUCA"/>
    <n v="76823"/>
    <x v="309"/>
    <s v="FRUTALES"/>
    <s v="CITRICOS"/>
    <x v="71"/>
    <x v="80"/>
    <x v="6"/>
    <s v="2012"/>
    <x v="14"/>
    <x v="9"/>
    <n v="160"/>
    <x v="26"/>
    <x v="0"/>
    <s v="CITRUS SPP."/>
    <s v="PERMANENTE"/>
  </r>
  <r>
    <n v="76"/>
    <s v="VALLE DEL CAUCA"/>
    <n v="76054"/>
    <x v="291"/>
    <s v="FRUTALES"/>
    <s v="CITRICOS"/>
    <x v="71"/>
    <x v="80"/>
    <x v="6"/>
    <s v="2012"/>
    <x v="10"/>
    <x v="10"/>
    <n v="20"/>
    <x v="30"/>
    <x v="0"/>
    <s v="CITRUS SPP."/>
    <s v="PERMANENTE"/>
  </r>
  <r>
    <n v="76"/>
    <s v="VALLE DEL CAUCA"/>
    <n v="76126"/>
    <x v="288"/>
    <s v="FRUTALES"/>
    <s v="CITRICOS"/>
    <x v="71"/>
    <x v="80"/>
    <x v="6"/>
    <s v="2012"/>
    <x v="19"/>
    <x v="17"/>
    <n v="40"/>
    <x v="4"/>
    <x v="0"/>
    <s v="CITRUS SPP."/>
    <s v="PERMANENTE"/>
  </r>
  <r>
    <n v="76"/>
    <s v="VALLE DEL CAUCA"/>
    <n v="76041"/>
    <x v="305"/>
    <s v="FRUTALES"/>
    <s v="CITRICOS"/>
    <x v="71"/>
    <x v="80"/>
    <x v="6"/>
    <s v="2012"/>
    <x v="2"/>
    <x v="3"/>
    <n v="36"/>
    <x v="25"/>
    <x v="0"/>
    <s v="CITRUS SPP."/>
    <s v="PERMANENTE"/>
  </r>
  <r>
    <n v="5"/>
    <s v="ANTIOQUIA"/>
    <n v="5679"/>
    <x v="110"/>
    <s v="FRUTALES"/>
    <s v="CITRICOS"/>
    <x v="71"/>
    <x v="80"/>
    <x v="7"/>
    <s v="2013"/>
    <x v="1175"/>
    <x v="611"/>
    <n v="9511"/>
    <x v="725"/>
    <x v="0"/>
    <s v="CITRUS SPP."/>
    <s v="PERMANENTE"/>
  </r>
  <r>
    <n v="5"/>
    <s v="ANTIOQUIA"/>
    <n v="5890"/>
    <x v="978"/>
    <s v="FRUTALES"/>
    <s v="CITRICOS"/>
    <x v="71"/>
    <x v="80"/>
    <x v="7"/>
    <s v="2013"/>
    <x v="85"/>
    <x v="1"/>
    <n v="1200"/>
    <x v="36"/>
    <x v="0"/>
    <s v="CITRUS SPP."/>
    <s v="PERMANENTE"/>
  </r>
  <r>
    <n v="5"/>
    <s v="ANTIOQUIA"/>
    <n v="5819"/>
    <x v="130"/>
    <s v="FRUTALES"/>
    <s v="CITRICOS"/>
    <x v="71"/>
    <x v="80"/>
    <x v="7"/>
    <s v="2013"/>
    <x v="58"/>
    <x v="104"/>
    <n v="132"/>
    <x v="49"/>
    <x v="0"/>
    <s v="CITRUS SPP."/>
    <s v="PERMANENTE"/>
  </r>
  <r>
    <n v="5"/>
    <s v="ANTIOQUIA"/>
    <n v="5380"/>
    <x v="145"/>
    <s v="FRUTALES"/>
    <s v="CITRICOS"/>
    <x v="71"/>
    <x v="80"/>
    <x v="7"/>
    <s v="2013"/>
    <x v="18"/>
    <x v="20"/>
    <n v="256"/>
    <x v="3"/>
    <x v="0"/>
    <s v="CITRUS SPP."/>
    <s v="PERMANENTE"/>
  </r>
  <r>
    <n v="5"/>
    <s v="ANTIOQUIA"/>
    <n v="5190"/>
    <x v="971"/>
    <s v="FRUTALES"/>
    <s v="CITRICOS"/>
    <x v="71"/>
    <x v="80"/>
    <x v="7"/>
    <s v="2013"/>
    <x v="7"/>
    <x v="7"/>
    <n v="6"/>
    <x v="0"/>
    <x v="0"/>
    <s v="CITRUS SPP."/>
    <s v="PERMANENTE"/>
  </r>
  <r>
    <n v="81"/>
    <s v="ARAUCA"/>
    <n v="81794"/>
    <x v="435"/>
    <s v="FRUTALES"/>
    <s v="CITRICOS"/>
    <x v="71"/>
    <x v="80"/>
    <x v="7"/>
    <s v="2013"/>
    <x v="318"/>
    <x v="4"/>
    <n v="1750"/>
    <x v="18"/>
    <x v="0"/>
    <s v="CITRUS SPP."/>
    <s v="PERMANENTE"/>
  </r>
  <r>
    <n v="81"/>
    <s v="ARAUCA"/>
    <n v="81736"/>
    <x v="437"/>
    <s v="FRUTALES"/>
    <s v="CITRICOS"/>
    <x v="71"/>
    <x v="80"/>
    <x v="7"/>
    <s v="2013"/>
    <x v="191"/>
    <x v="29"/>
    <n v="3250"/>
    <x v="18"/>
    <x v="0"/>
    <s v="CITRUS SPP."/>
    <s v="PERMANENTE"/>
  </r>
  <r>
    <n v="81"/>
    <s v="ARAUCA"/>
    <n v="81300"/>
    <x v="436"/>
    <s v="FRUTALES"/>
    <s v="CITRICOS"/>
    <x v="71"/>
    <x v="80"/>
    <x v="7"/>
    <s v="2013"/>
    <x v="53"/>
    <x v="1"/>
    <n v="2000"/>
    <x v="18"/>
    <x v="0"/>
    <s v="CITRUS SPP."/>
    <s v="PERMANENTE"/>
  </r>
  <r>
    <n v="81"/>
    <s v="ARAUCA"/>
    <n v="81065"/>
    <x v="66"/>
    <s v="FRUTALES"/>
    <s v="CITRICOS"/>
    <x v="71"/>
    <x v="80"/>
    <x v="7"/>
    <s v="2013"/>
    <x v="107"/>
    <x v="38"/>
    <n v="1260"/>
    <x v="26"/>
    <x v="0"/>
    <s v="CITRUS SPP."/>
    <s v="PERMANENTE"/>
  </r>
  <r>
    <n v="13"/>
    <s v="BOLIVAR"/>
    <n v="13433"/>
    <x v="719"/>
    <s v="FRUTALES"/>
    <s v="CITRICOS"/>
    <x v="71"/>
    <x v="80"/>
    <x v="7"/>
    <s v="2013"/>
    <x v="152"/>
    <x v="74"/>
    <n v="3000"/>
    <x v="36"/>
    <x v="0"/>
    <s v="CITRUS SPP."/>
    <s v="PERMANENTE"/>
  </r>
  <r>
    <n v="15"/>
    <s v="BOYACA"/>
    <n v="15109"/>
    <x v="240"/>
    <s v="FRUTALES"/>
    <s v="CITRICOS"/>
    <x v="71"/>
    <x v="80"/>
    <x v="7"/>
    <s v="2013"/>
    <x v="519"/>
    <x v="74"/>
    <n v="1200"/>
    <x v="5"/>
    <x v="0"/>
    <s v="CITRUS SPP."/>
    <s v="PERMANENTE"/>
  </r>
  <r>
    <n v="15"/>
    <s v="BOYACA"/>
    <n v="15212"/>
    <x v="153"/>
    <s v="FRUTALES"/>
    <s v="CITRICOS"/>
    <x v="71"/>
    <x v="80"/>
    <x v="7"/>
    <s v="2013"/>
    <x v="523"/>
    <x v="168"/>
    <n v="2166"/>
    <x v="22"/>
    <x v="0"/>
    <s v="CITRUS SPP."/>
    <s v="PERMANENTE"/>
  </r>
  <r>
    <n v="15"/>
    <s v="BOYACA"/>
    <n v="15442"/>
    <x v="973"/>
    <s v="FRUTALES"/>
    <s v="CITRICOS"/>
    <x v="71"/>
    <x v="80"/>
    <x v="7"/>
    <s v="2013"/>
    <x v="301"/>
    <x v="59"/>
    <n v="2200"/>
    <x v="26"/>
    <x v="0"/>
    <s v="CITRUS SPP."/>
    <s v="PERMANENTE"/>
  </r>
  <r>
    <n v="15"/>
    <s v="BOYACA"/>
    <n v="15480"/>
    <x v="151"/>
    <s v="FRUTALES"/>
    <s v="CITRICOS"/>
    <x v="71"/>
    <x v="80"/>
    <x v="7"/>
    <s v="2013"/>
    <x v="277"/>
    <x v="380"/>
    <n v="910"/>
    <x v="4"/>
    <x v="0"/>
    <s v="CITRUS SPP."/>
    <s v="PERMANENTE"/>
  </r>
  <r>
    <n v="15"/>
    <s v="BOYACA"/>
    <n v="15097"/>
    <x v="898"/>
    <s v="FRUTALES"/>
    <s v="CITRICOS"/>
    <x v="71"/>
    <x v="80"/>
    <x v="7"/>
    <s v="2013"/>
    <x v="40"/>
    <x v="38"/>
    <n v="378"/>
    <x v="5"/>
    <x v="0"/>
    <s v="CITRUS SPP."/>
    <s v="PERMANENTE"/>
  </r>
  <r>
    <n v="15"/>
    <s v="BOYACA"/>
    <n v="15681"/>
    <x v="152"/>
    <s v="FRUTALES"/>
    <s v="CITRICOS"/>
    <x v="71"/>
    <x v="80"/>
    <x v="7"/>
    <s v="2013"/>
    <x v="68"/>
    <x v="55"/>
    <n v="336"/>
    <x v="5"/>
    <x v="0"/>
    <s v="CITRUS SPP."/>
    <s v="PERMANENTE"/>
  </r>
  <r>
    <n v="15"/>
    <s v="BOYACA"/>
    <n v="15664"/>
    <x v="957"/>
    <s v="FRUTALES"/>
    <s v="CITRICOS"/>
    <x v="71"/>
    <x v="80"/>
    <x v="7"/>
    <s v="2013"/>
    <x v="43"/>
    <x v="16"/>
    <n v="140"/>
    <x v="4"/>
    <x v="0"/>
    <s v="CITRUS SPP."/>
    <s v="PERMANENTE"/>
  </r>
  <r>
    <n v="15"/>
    <s v="BOYACA"/>
    <n v="15673"/>
    <x v="528"/>
    <s v="FRUTALES"/>
    <s v="CITRICOS"/>
    <x v="71"/>
    <x v="80"/>
    <x v="7"/>
    <s v="2013"/>
    <x v="21"/>
    <x v="18"/>
    <n v="100"/>
    <x v="7"/>
    <x v="0"/>
    <s v="CITRUS SPP."/>
    <s v="PERMANENTE"/>
  </r>
  <r>
    <n v="15"/>
    <s v="BOYACA"/>
    <n v="15690"/>
    <x v="204"/>
    <s v="FRUTALES"/>
    <s v="CITRICOS"/>
    <x v="71"/>
    <x v="80"/>
    <x v="7"/>
    <s v="2013"/>
    <x v="21"/>
    <x v="18"/>
    <n v="140"/>
    <x v="31"/>
    <x v="0"/>
    <s v="CITRUS SPP."/>
    <s v="PERMANENTE"/>
  </r>
  <r>
    <n v="15"/>
    <s v="BOYACA"/>
    <n v="15761"/>
    <x v="809"/>
    <s v="FRUTALES"/>
    <s v="CITRICOS"/>
    <x v="71"/>
    <x v="80"/>
    <x v="7"/>
    <s v="2013"/>
    <x v="12"/>
    <x v="26"/>
    <n v="72"/>
    <x v="5"/>
    <x v="0"/>
    <s v="CITRUS SPP."/>
    <s v="PERMANENTE"/>
  </r>
  <r>
    <n v="15"/>
    <s v="BOYACA"/>
    <n v="15317"/>
    <x v="900"/>
    <s v="FRUTALES"/>
    <s v="CITRICOS"/>
    <x v="71"/>
    <x v="80"/>
    <x v="7"/>
    <s v="2013"/>
    <x v="9"/>
    <x v="9"/>
    <n v="60"/>
    <x v="8"/>
    <x v="0"/>
    <s v="CITRUS SPP."/>
    <s v="PERMANENTE"/>
  </r>
  <r>
    <n v="17"/>
    <s v="CALDAS"/>
    <n v="17042"/>
    <x v="161"/>
    <s v="FRUTALES"/>
    <s v="CITRICOS"/>
    <x v="71"/>
    <x v="80"/>
    <x v="7"/>
    <s v="2013"/>
    <x v="1502"/>
    <x v="2846"/>
    <n v="29120"/>
    <x v="26"/>
    <x v="0"/>
    <s v="CITRUS SPP."/>
    <s v="PERMANENTE"/>
  </r>
  <r>
    <n v="17"/>
    <s v="CALDAS"/>
    <n v="17013"/>
    <x v="408"/>
    <s v="FRUTALES"/>
    <s v="CITRICOS"/>
    <x v="71"/>
    <x v="80"/>
    <x v="7"/>
    <s v="2013"/>
    <x v="2061"/>
    <x v="2036"/>
    <n v="16695"/>
    <x v="36"/>
    <x v="0"/>
    <s v="CITRUS SPP."/>
    <s v="PERMANENTE"/>
  </r>
  <r>
    <n v="17"/>
    <s v="CALDAS"/>
    <n v="17174"/>
    <x v="170"/>
    <s v="FRUTALES"/>
    <s v="CITRICOS"/>
    <x v="71"/>
    <x v="80"/>
    <x v="7"/>
    <s v="2013"/>
    <x v="749"/>
    <x v="3965"/>
    <n v="20316"/>
    <x v="26"/>
    <x v="0"/>
    <s v="CITRUS SPP."/>
    <s v="PERMANENTE"/>
  </r>
  <r>
    <n v="17"/>
    <s v="CALDAS"/>
    <n v="17616"/>
    <x v="158"/>
    <s v="FRUTALES"/>
    <s v="CITRICOS"/>
    <x v="71"/>
    <x v="80"/>
    <x v="7"/>
    <s v="2013"/>
    <x v="341"/>
    <x v="155"/>
    <n v="8400"/>
    <x v="26"/>
    <x v="0"/>
    <s v="CITRUS SPP."/>
    <s v="PERMANENTE"/>
  </r>
  <r>
    <n v="17"/>
    <s v="CALDAS"/>
    <n v="17001"/>
    <x v="163"/>
    <s v="FRUTALES"/>
    <s v="CITRICOS"/>
    <x v="71"/>
    <x v="80"/>
    <x v="7"/>
    <s v="2013"/>
    <x v="312"/>
    <x v="85"/>
    <n v="4800"/>
    <x v="25"/>
    <x v="0"/>
    <s v="CITRUS SPP."/>
    <s v="PERMANENTE"/>
  </r>
  <r>
    <n v="17"/>
    <s v="CALDAS"/>
    <n v="17272"/>
    <x v="173"/>
    <s v="FRUTALES"/>
    <s v="CITRICOS"/>
    <x v="71"/>
    <x v="80"/>
    <x v="7"/>
    <s v="2013"/>
    <x v="48"/>
    <x v="44"/>
    <n v="675"/>
    <x v="36"/>
    <x v="0"/>
    <s v="CITRUS SPP."/>
    <s v="PERMANENTE"/>
  </r>
  <r>
    <n v="17"/>
    <s v="CALDAS"/>
    <n v="17088"/>
    <x v="166"/>
    <s v="FRUTALES"/>
    <s v="CITRICOS"/>
    <x v="71"/>
    <x v="80"/>
    <x v="7"/>
    <s v="2013"/>
    <x v="111"/>
    <x v="26"/>
    <n v="154"/>
    <x v="28"/>
    <x v="0"/>
    <s v="CITRUS SPP."/>
    <s v="PERMANENTE"/>
  </r>
  <r>
    <n v="17"/>
    <s v="CALDAS"/>
    <n v="17388"/>
    <x v="159"/>
    <s v="FRUTALES"/>
    <s v="CITRICOS"/>
    <x v="71"/>
    <x v="80"/>
    <x v="7"/>
    <s v="2013"/>
    <x v="7"/>
    <x v="7"/>
    <n v="48"/>
    <x v="8"/>
    <x v="0"/>
    <s v="CITRUS SPP."/>
    <s v="PERMANENTE"/>
  </r>
  <r>
    <n v="17"/>
    <s v="CALDAS"/>
    <n v="17442"/>
    <x v="327"/>
    <s v="FRUTALES"/>
    <s v="CITRICOS"/>
    <x v="71"/>
    <x v="80"/>
    <x v="7"/>
    <s v="2013"/>
    <x v="0"/>
    <x v="0"/>
    <n v="10"/>
    <x v="4"/>
    <x v="0"/>
    <s v="CITRUS SPP."/>
    <s v="PERMANENTE"/>
  </r>
  <r>
    <n v="85"/>
    <s v="CASANARE"/>
    <n v="85125"/>
    <x v="760"/>
    <s v="FRUTALES"/>
    <s v="CITRICOS"/>
    <x v="71"/>
    <x v="80"/>
    <x v="7"/>
    <s v="2013"/>
    <x v="116"/>
    <x v="97"/>
    <n v="156"/>
    <x v="5"/>
    <x v="0"/>
    <s v="CITRUS SPP."/>
    <s v="PERMANENTE"/>
  </r>
  <r>
    <n v="85"/>
    <s v="CASANARE"/>
    <n v="85162"/>
    <x v="174"/>
    <s v="FRUTALES"/>
    <s v="CITRICOS"/>
    <x v="71"/>
    <x v="80"/>
    <x v="7"/>
    <s v="2013"/>
    <x v="110"/>
    <x v="101"/>
    <n v="542"/>
    <x v="22"/>
    <x v="0"/>
    <s v="CITRUS SPP."/>
    <s v="PERMANENTE"/>
  </r>
  <r>
    <n v="85"/>
    <s v="CASANARE"/>
    <n v="85001"/>
    <x v="628"/>
    <s v="FRUTALES"/>
    <s v="CITRICOS"/>
    <x v="71"/>
    <x v="80"/>
    <x v="7"/>
    <s v="2013"/>
    <x v="43"/>
    <x v="7"/>
    <n v="66"/>
    <x v="35"/>
    <x v="0"/>
    <s v="CITRUS SPP."/>
    <s v="PERMANENTE"/>
  </r>
  <r>
    <n v="85"/>
    <s v="CASANARE"/>
    <n v="85300"/>
    <x v="322"/>
    <s v="FRUTALES"/>
    <s v="CITRICOS"/>
    <x v="71"/>
    <x v="80"/>
    <x v="7"/>
    <s v="2013"/>
    <x v="21"/>
    <x v="7"/>
    <n v="48"/>
    <x v="8"/>
    <x v="0"/>
    <s v="CITRUS SPP."/>
    <s v="PERMANENTE"/>
  </r>
  <r>
    <n v="85"/>
    <s v="CASANARE"/>
    <n v="85010"/>
    <x v="67"/>
    <s v="FRUTALES"/>
    <s v="CITRICOS"/>
    <x v="71"/>
    <x v="80"/>
    <x v="7"/>
    <s v="2013"/>
    <x v="17"/>
    <x v="14"/>
    <n v="117"/>
    <x v="48"/>
    <x v="0"/>
    <s v="CITRUS SPP."/>
    <s v="PERMANENTE"/>
  </r>
  <r>
    <n v="85"/>
    <s v="CASANARE"/>
    <n v="85250"/>
    <x v="175"/>
    <s v="FRUTALES"/>
    <s v="CITRICOS"/>
    <x v="71"/>
    <x v="80"/>
    <x v="7"/>
    <s v="2013"/>
    <x v="22"/>
    <x v="7"/>
    <n v="72"/>
    <x v="25"/>
    <x v="0"/>
    <s v="CITRUS SPP."/>
    <s v="PERMANENTE"/>
  </r>
  <r>
    <n v="85"/>
    <s v="CASANARE"/>
    <n v="85400"/>
    <x v="442"/>
    <s v="FRUTALES"/>
    <s v="CITRICOS"/>
    <x v="71"/>
    <x v="80"/>
    <x v="7"/>
    <s v="2013"/>
    <x v="22"/>
    <x v="10"/>
    <n v="45"/>
    <x v="4"/>
    <x v="0"/>
    <s v="CITRUS SPP."/>
    <s v="PERMANENTE"/>
  </r>
  <r>
    <n v="85"/>
    <s v="CASANARE"/>
    <n v="85225"/>
    <x v="532"/>
    <s v="FRUTALES"/>
    <s v="CITRICOS"/>
    <x v="71"/>
    <x v="80"/>
    <x v="7"/>
    <s v="2013"/>
    <x v="7"/>
    <x v="7"/>
    <n v="60"/>
    <x v="4"/>
    <x v="0"/>
    <s v="CITRUS SPP."/>
    <s v="PERMANENTE"/>
  </r>
  <r>
    <n v="19"/>
    <s v="CAUCA"/>
    <n v="19142"/>
    <x v="726"/>
    <s v="FRUTALES"/>
    <s v="CITRICOS"/>
    <x v="71"/>
    <x v="80"/>
    <x v="7"/>
    <s v="2013"/>
    <x v="32"/>
    <x v="82"/>
    <n v="561"/>
    <x v="35"/>
    <x v="0"/>
    <s v="CITRUS SPP."/>
    <s v="PERMANENTE"/>
  </r>
  <r>
    <n v="19"/>
    <s v="CAUCA"/>
    <n v="19573"/>
    <x v="363"/>
    <s v="FRUTALES"/>
    <s v="CITRICOS"/>
    <x v="71"/>
    <x v="80"/>
    <x v="7"/>
    <s v="2013"/>
    <x v="66"/>
    <x v="96"/>
    <n v="740"/>
    <x v="26"/>
    <x v="0"/>
    <s v="CITRUS SPP."/>
    <s v="PERMANENTE"/>
  </r>
  <r>
    <n v="19"/>
    <s v="CAUCA"/>
    <n v="19845"/>
    <x v="180"/>
    <s v="FRUTALES"/>
    <s v="CITRICOS"/>
    <x v="71"/>
    <x v="80"/>
    <x v="7"/>
    <s v="2013"/>
    <x v="37"/>
    <x v="11"/>
    <n v="200"/>
    <x v="3"/>
    <x v="0"/>
    <s v="CITRUS SPP."/>
    <s v="PERMANENTE"/>
  </r>
  <r>
    <n v="19"/>
    <s v="CAUCA"/>
    <n v="19290"/>
    <x v="362"/>
    <s v="FRUTALES"/>
    <s v="CITRICOS"/>
    <x v="71"/>
    <x v="80"/>
    <x v="7"/>
    <s v="2013"/>
    <x v="7"/>
    <x v="3"/>
    <n v="6"/>
    <x v="16"/>
    <x v="0"/>
    <s v="CITRUS SPP."/>
    <s v="PERMANENTE"/>
  </r>
  <r>
    <n v="19"/>
    <s v="CAUCA"/>
    <n v="19050"/>
    <x v="291"/>
    <s v="FRUTALES"/>
    <s v="CITRICOS"/>
    <x v="71"/>
    <x v="80"/>
    <x v="7"/>
    <s v="2013"/>
    <x v="10"/>
    <x v="10"/>
    <n v="150"/>
    <x v="23"/>
    <x v="0"/>
    <s v="CITRUS SPP."/>
    <s v="PERMANENTE"/>
  </r>
  <r>
    <n v="23"/>
    <s v="CORDOBA"/>
    <n v="23678"/>
    <x v="352"/>
    <s v="FRUTALES"/>
    <s v="CITRICOS"/>
    <x v="71"/>
    <x v="80"/>
    <x v="7"/>
    <s v="2013"/>
    <x v="51"/>
    <x v="58"/>
    <n v="1500"/>
    <x v="36"/>
    <x v="0"/>
    <s v="CITRUS SPP."/>
    <s v="PERMANENTE"/>
  </r>
  <r>
    <n v="25"/>
    <s v="CUNDINAMARCA"/>
    <n v="25386"/>
    <x v="958"/>
    <s v="FRUTALES"/>
    <s v="CITRICOS"/>
    <x v="71"/>
    <x v="80"/>
    <x v="7"/>
    <s v="2013"/>
    <x v="2579"/>
    <x v="1186"/>
    <n v="15760"/>
    <x v="1705"/>
    <x v="0"/>
    <s v="CITRUS SPP."/>
    <s v="PERMANENTE"/>
  </r>
  <r>
    <n v="25"/>
    <s v="CUNDINAMARCA"/>
    <n v="25815"/>
    <x v="583"/>
    <s v="FRUTALES"/>
    <s v="CITRICOS"/>
    <x v="71"/>
    <x v="80"/>
    <x v="7"/>
    <s v="2013"/>
    <x v="2920"/>
    <x v="1467"/>
    <n v="7010"/>
    <x v="761"/>
    <x v="0"/>
    <s v="CITRUS SPP."/>
    <s v="PERMANENTE"/>
  </r>
  <r>
    <n v="25"/>
    <s v="CUNDINAMARCA"/>
    <n v="25123"/>
    <x v="536"/>
    <s v="FRUTALES"/>
    <s v="CITRICOS"/>
    <x v="71"/>
    <x v="80"/>
    <x v="7"/>
    <s v="2013"/>
    <x v="2064"/>
    <x v="1050"/>
    <n v="4842"/>
    <x v="5"/>
    <x v="0"/>
    <s v="CITRUS SPP."/>
    <s v="PERMANENTE"/>
  </r>
  <r>
    <n v="25"/>
    <s v="CUNDINAMARCA"/>
    <n v="25513"/>
    <x v="815"/>
    <s v="FRUTALES"/>
    <s v="CITRICOS"/>
    <x v="71"/>
    <x v="80"/>
    <x v="7"/>
    <s v="2013"/>
    <x v="941"/>
    <x v="1881"/>
    <n v="6600"/>
    <x v="4"/>
    <x v="0"/>
    <s v="CITRUS SPP."/>
    <s v="PERMANENTE"/>
  </r>
  <r>
    <n v="25"/>
    <s v="CUNDINAMARCA"/>
    <n v="25599"/>
    <x v="196"/>
    <s v="FRUTALES"/>
    <s v="CITRICOS"/>
    <x v="71"/>
    <x v="80"/>
    <x v="7"/>
    <s v="2013"/>
    <x v="393"/>
    <x v="99"/>
    <n v="5590"/>
    <x v="48"/>
    <x v="0"/>
    <s v="CITRUS SPP."/>
    <s v="PERMANENTE"/>
  </r>
  <r>
    <n v="25"/>
    <s v="CUNDINAMARCA"/>
    <n v="25035"/>
    <x v="514"/>
    <s v="FRUTALES"/>
    <s v="CITRICOS"/>
    <x v="71"/>
    <x v="80"/>
    <x v="7"/>
    <s v="2013"/>
    <x v="1863"/>
    <x v="535"/>
    <n v="2033"/>
    <x v="77"/>
    <x v="0"/>
    <s v="CITRUS SPP."/>
    <s v="PERMANENTE"/>
  </r>
  <r>
    <n v="25"/>
    <s v="CUNDINAMARCA"/>
    <n v="25402"/>
    <x v="844"/>
    <s v="FRUTALES"/>
    <s v="CITRICOS"/>
    <x v="71"/>
    <x v="80"/>
    <x v="7"/>
    <s v="2013"/>
    <x v="152"/>
    <x v="87"/>
    <n v="500"/>
    <x v="16"/>
    <x v="0"/>
    <s v="CITRUS SPP."/>
    <s v="PERMANENTE"/>
  </r>
  <r>
    <n v="25"/>
    <s v="CUNDINAMARCA"/>
    <n v="25019"/>
    <x v="92"/>
    <s v="FRUTALES"/>
    <s v="CITRICOS"/>
    <x v="71"/>
    <x v="80"/>
    <x v="7"/>
    <s v="2013"/>
    <x v="262"/>
    <x v="398"/>
    <n v="1086"/>
    <x v="5"/>
    <x v="0"/>
    <s v="CITRUS SPP."/>
    <s v="PERMANENTE"/>
  </r>
  <r>
    <n v="25"/>
    <s v="CUNDINAMARCA"/>
    <n v="25875"/>
    <x v="450"/>
    <s v="FRUTALES"/>
    <s v="CITRICOS"/>
    <x v="71"/>
    <x v="80"/>
    <x v="7"/>
    <s v="2013"/>
    <x v="297"/>
    <x v="65"/>
    <n v="810"/>
    <x v="5"/>
    <x v="0"/>
    <s v="CITRUS SPP."/>
    <s v="PERMANENTE"/>
  </r>
  <r>
    <n v="25"/>
    <s v="CUNDINAMARCA"/>
    <n v="25053"/>
    <x v="926"/>
    <s v="FRUTALES"/>
    <s v="CITRICOS"/>
    <x v="71"/>
    <x v="80"/>
    <x v="7"/>
    <s v="2013"/>
    <x v="257"/>
    <x v="136"/>
    <n v="920"/>
    <x v="4"/>
    <x v="0"/>
    <s v="CITRUS SPP."/>
    <s v="PERMANENTE"/>
  </r>
  <r>
    <n v="25"/>
    <s v="CUNDINAMARCA"/>
    <n v="25649"/>
    <x v="107"/>
    <s v="FRUTALES"/>
    <s v="CITRICOS"/>
    <x v="71"/>
    <x v="80"/>
    <x v="7"/>
    <s v="2013"/>
    <x v="71"/>
    <x v="128"/>
    <n v="722"/>
    <x v="45"/>
    <x v="0"/>
    <s v="CITRUS SPP."/>
    <s v="PERMANENTE"/>
  </r>
  <r>
    <n v="25"/>
    <s v="CUNDINAMARCA"/>
    <n v="25368"/>
    <x v="197"/>
    <s v="FRUTALES"/>
    <s v="CITRICOS"/>
    <x v="71"/>
    <x v="80"/>
    <x v="7"/>
    <s v="2013"/>
    <x v="4"/>
    <x v="43"/>
    <n v="330"/>
    <x v="5"/>
    <x v="0"/>
    <s v="CITRUS SPP."/>
    <s v="PERMANENTE"/>
  </r>
  <r>
    <n v="25"/>
    <s v="CUNDINAMARCA"/>
    <n v="25001"/>
    <x v="335"/>
    <s v="FRUTALES"/>
    <s v="CITRICOS"/>
    <x v="71"/>
    <x v="80"/>
    <x v="7"/>
    <s v="2013"/>
    <x v="46"/>
    <x v="108"/>
    <n v="322"/>
    <x v="31"/>
    <x v="0"/>
    <s v="CITRUS SPP."/>
    <s v="PERMANENTE"/>
  </r>
  <r>
    <n v="25"/>
    <s v="CUNDINAMARCA"/>
    <n v="25488"/>
    <x v="959"/>
    <s v="FRUTALES"/>
    <s v="CITRICOS"/>
    <x v="71"/>
    <x v="80"/>
    <x v="7"/>
    <s v="2013"/>
    <x v="161"/>
    <x v="151"/>
    <n v="190"/>
    <x v="30"/>
    <x v="0"/>
    <s v="CITRUS SPP."/>
    <s v="PERMANENTE"/>
  </r>
  <r>
    <n v="25"/>
    <s v="CUNDINAMARCA"/>
    <n v="25290"/>
    <x v="474"/>
    <s v="FRUTALES"/>
    <s v="CITRICOS"/>
    <x v="71"/>
    <x v="80"/>
    <x v="7"/>
    <s v="2013"/>
    <x v="41"/>
    <x v="75"/>
    <n v="256"/>
    <x v="8"/>
    <x v="0"/>
    <s v="CITRUS SPP."/>
    <s v="PERMANENTE"/>
  </r>
  <r>
    <n v="25"/>
    <s v="CUNDINAMARCA"/>
    <n v="25645"/>
    <x v="754"/>
    <s v="FRUTALES"/>
    <s v="CITRICOS"/>
    <x v="71"/>
    <x v="80"/>
    <x v="7"/>
    <s v="2013"/>
    <x v="42"/>
    <x v="35"/>
    <n v="600"/>
    <x v="26"/>
    <x v="0"/>
    <s v="CITRUS SPP."/>
    <s v="PERMANENTE"/>
  </r>
  <r>
    <n v="25"/>
    <s v="CUNDINAMARCA"/>
    <n v="25530"/>
    <x v="633"/>
    <s v="FRUTALES"/>
    <s v="CITRICOS"/>
    <x v="71"/>
    <x v="80"/>
    <x v="7"/>
    <s v="2013"/>
    <x v="83"/>
    <x v="77"/>
    <n v="70"/>
    <x v="18"/>
    <x v="0"/>
    <s v="CITRUS SPP."/>
    <s v="PERMANENTE"/>
  </r>
  <r>
    <n v="25"/>
    <s v="CUNDINAMARCA"/>
    <n v="25426"/>
    <x v="644"/>
    <s v="FRUTALES"/>
    <s v="CITRICOS"/>
    <x v="71"/>
    <x v="80"/>
    <x v="7"/>
    <s v="2013"/>
    <x v="19"/>
    <x v="3"/>
    <n v="52"/>
    <x v="263"/>
    <x v="0"/>
    <s v="CITRUS SPP."/>
    <s v="PERMANENTE"/>
  </r>
  <r>
    <n v="25"/>
    <s v="CUNDINAMARCA"/>
    <n v="25436"/>
    <x v="199"/>
    <s v="FRUTALES"/>
    <s v="CITRICOS"/>
    <x v="71"/>
    <x v="80"/>
    <x v="7"/>
    <s v="2013"/>
    <x v="3"/>
    <x v="0"/>
    <n v="1"/>
    <x v="0"/>
    <x v="0"/>
    <s v="CITRUS SPP."/>
    <s v="PERMANENTE"/>
  </r>
  <r>
    <n v="41"/>
    <s v="HUILA"/>
    <n v="41306"/>
    <x v="65"/>
    <s v="FRUTALES"/>
    <s v="CITRICOS"/>
    <x v="71"/>
    <x v="80"/>
    <x v="7"/>
    <s v="2013"/>
    <x v="308"/>
    <x v="149"/>
    <n v="1161"/>
    <x v="14"/>
    <x v="0"/>
    <s v="CITRUS SPP."/>
    <s v="PERMANENTE"/>
  </r>
  <r>
    <n v="41"/>
    <s v="HUILA"/>
    <n v="41298"/>
    <x v="97"/>
    <s v="FRUTALES"/>
    <s v="CITRICOS"/>
    <x v="71"/>
    <x v="80"/>
    <x v="7"/>
    <s v="2013"/>
    <x v="256"/>
    <x v="215"/>
    <n v="1088"/>
    <x v="41"/>
    <x v="0"/>
    <s v="CITRUS SPP."/>
    <s v="PERMANENTE"/>
  </r>
  <r>
    <n v="41"/>
    <s v="HUILA"/>
    <n v="41001"/>
    <x v="415"/>
    <s v="FRUTALES"/>
    <s v="CITRICOS"/>
    <x v="71"/>
    <x v="80"/>
    <x v="7"/>
    <s v="2013"/>
    <x v="145"/>
    <x v="181"/>
    <n v="512"/>
    <x v="8"/>
    <x v="0"/>
    <s v="CITRUS SPP."/>
    <s v="PERMANENTE"/>
  </r>
  <r>
    <n v="41"/>
    <s v="HUILA"/>
    <n v="41518"/>
    <x v="336"/>
    <s v="FRUTALES"/>
    <s v="CITRICOS"/>
    <x v="71"/>
    <x v="80"/>
    <x v="7"/>
    <s v="2013"/>
    <x v="277"/>
    <x v="201"/>
    <n v="806"/>
    <x v="77"/>
    <x v="0"/>
    <s v="CITRUS SPP."/>
    <s v="PERMANENTE"/>
  </r>
  <r>
    <n v="41"/>
    <s v="HUILA"/>
    <n v="41319"/>
    <x v="76"/>
    <s v="FRUTALES"/>
    <s v="CITRICOS"/>
    <x v="71"/>
    <x v="80"/>
    <x v="7"/>
    <s v="2013"/>
    <x v="47"/>
    <x v="41"/>
    <n v="400"/>
    <x v="8"/>
    <x v="0"/>
    <s v="CITRUS SPP."/>
    <s v="PERMANENTE"/>
  </r>
  <r>
    <n v="41"/>
    <s v="HUILA"/>
    <n v="41872"/>
    <x v="584"/>
    <s v="FRUTALES"/>
    <s v="CITRICOS"/>
    <x v="71"/>
    <x v="80"/>
    <x v="7"/>
    <s v="2013"/>
    <x v="163"/>
    <x v="182"/>
    <n v="353"/>
    <x v="77"/>
    <x v="0"/>
    <s v="CITRUS SPP."/>
    <s v="PERMANENTE"/>
  </r>
  <r>
    <n v="41"/>
    <s v="HUILA"/>
    <n v="41396"/>
    <x v="77"/>
    <s v="FRUTALES"/>
    <s v="CITRICOS"/>
    <x v="71"/>
    <x v="80"/>
    <x v="7"/>
    <s v="2013"/>
    <x v="163"/>
    <x v="42"/>
    <n v="278"/>
    <x v="31"/>
    <x v="0"/>
    <s v="CITRUS SPP."/>
    <s v="PERMANENTE"/>
  </r>
  <r>
    <n v="41"/>
    <s v="HUILA"/>
    <n v="41799"/>
    <x v="207"/>
    <s v="FRUTALES"/>
    <s v="CITRICOS"/>
    <x v="71"/>
    <x v="80"/>
    <x v="7"/>
    <s v="2013"/>
    <x v="30"/>
    <x v="80"/>
    <n v="344"/>
    <x v="8"/>
    <x v="0"/>
    <s v="CITRUS SPP."/>
    <s v="PERMANENTE"/>
  </r>
  <r>
    <n v="41"/>
    <s v="HUILA"/>
    <n v="41548"/>
    <x v="367"/>
    <s v="FRUTALES"/>
    <s v="CITRICOS"/>
    <x v="71"/>
    <x v="80"/>
    <x v="7"/>
    <s v="2013"/>
    <x v="136"/>
    <x v="95"/>
    <n v="186"/>
    <x v="5"/>
    <x v="0"/>
    <s v="CITRUS SPP."/>
    <s v="PERMANENTE"/>
  </r>
  <r>
    <n v="41"/>
    <s v="HUILA"/>
    <n v="41615"/>
    <x v="364"/>
    <s v="FRUTALES"/>
    <s v="CITRICOS"/>
    <x v="71"/>
    <x v="80"/>
    <x v="7"/>
    <s v="2013"/>
    <x v="101"/>
    <x v="95"/>
    <n v="214"/>
    <x v="31"/>
    <x v="0"/>
    <s v="CITRUS SPP."/>
    <s v="PERMANENTE"/>
  </r>
  <r>
    <n v="41"/>
    <s v="HUILA"/>
    <n v="41132"/>
    <x v="365"/>
    <s v="FRUTALES"/>
    <s v="CITRICOS"/>
    <x v="71"/>
    <x v="80"/>
    <x v="7"/>
    <s v="2013"/>
    <x v="13"/>
    <x v="35"/>
    <n v="195"/>
    <x v="45"/>
    <x v="0"/>
    <s v="CITRUS SPP."/>
    <s v="PERMANENTE"/>
  </r>
  <r>
    <n v="41"/>
    <s v="HUILA"/>
    <n v="41016"/>
    <x v="414"/>
    <s v="FRUTALES"/>
    <s v="CITRICOS"/>
    <x v="71"/>
    <x v="80"/>
    <x v="7"/>
    <s v="2013"/>
    <x v="116"/>
    <x v="137"/>
    <n v="312"/>
    <x v="8"/>
    <x v="0"/>
    <s v="CITRUS SPP."/>
    <s v="PERMANENTE"/>
  </r>
  <r>
    <n v="41"/>
    <s v="HUILA"/>
    <n v="41551"/>
    <x v="78"/>
    <s v="FRUTALES"/>
    <s v="CITRICOS"/>
    <x v="71"/>
    <x v="80"/>
    <x v="7"/>
    <s v="2013"/>
    <x v="84"/>
    <x v="103"/>
    <n v="255"/>
    <x v="77"/>
    <x v="0"/>
    <s v="CITRUS SPP."/>
    <s v="PERMANENTE"/>
  </r>
  <r>
    <n v="41"/>
    <s v="HUILA"/>
    <n v="41026"/>
    <x v="454"/>
    <s v="FRUTALES"/>
    <s v="CITRICOS"/>
    <x v="71"/>
    <x v="80"/>
    <x v="7"/>
    <s v="2013"/>
    <x v="84"/>
    <x v="95"/>
    <n v="244"/>
    <x v="8"/>
    <x v="0"/>
    <s v="CITRUS SPP."/>
    <s v="PERMANENTE"/>
  </r>
  <r>
    <n v="41"/>
    <s v="HUILA"/>
    <n v="41013"/>
    <x v="392"/>
    <s v="FRUTALES"/>
    <s v="CITRICOS"/>
    <x v="71"/>
    <x v="80"/>
    <x v="7"/>
    <s v="2013"/>
    <x v="42"/>
    <x v="22"/>
    <n v="128"/>
    <x v="41"/>
    <x v="0"/>
    <s v="CITRUS SPP."/>
    <s v="PERMANENTE"/>
  </r>
  <r>
    <n v="41"/>
    <s v="HUILA"/>
    <n v="41807"/>
    <x v="79"/>
    <s v="FRUTALES"/>
    <s v="CITRICOS"/>
    <x v="71"/>
    <x v="80"/>
    <x v="7"/>
    <s v="2013"/>
    <x v="43"/>
    <x v="56"/>
    <n v="221"/>
    <x v="14"/>
    <x v="0"/>
    <s v="CITRUS SPP."/>
    <s v="PERMANENTE"/>
  </r>
  <r>
    <n v="41"/>
    <s v="HUILA"/>
    <n v="41078"/>
    <x v="206"/>
    <s v="FRUTALES"/>
    <s v="CITRICOS"/>
    <x v="71"/>
    <x v="80"/>
    <x v="7"/>
    <s v="2013"/>
    <x v="58"/>
    <x v="18"/>
    <n v="127"/>
    <x v="45"/>
    <x v="0"/>
    <s v="CITRUS SPP."/>
    <s v="PERMANENTE"/>
  </r>
  <r>
    <n v="41"/>
    <s v="HUILA"/>
    <n v="41020"/>
    <x v="82"/>
    <s v="FRUTALES"/>
    <s v="CITRICOS"/>
    <x v="71"/>
    <x v="80"/>
    <x v="7"/>
    <s v="2013"/>
    <x v="26"/>
    <x v="16"/>
    <n v="140"/>
    <x v="4"/>
    <x v="0"/>
    <s v="CITRUS SPP."/>
    <s v="PERMANENTE"/>
  </r>
  <r>
    <n v="41"/>
    <s v="HUILA"/>
    <n v="41801"/>
    <x v="85"/>
    <s v="FRUTALES"/>
    <s v="CITRICOS"/>
    <x v="71"/>
    <x v="80"/>
    <x v="7"/>
    <s v="2013"/>
    <x v="49"/>
    <x v="18"/>
    <n v="120"/>
    <x v="5"/>
    <x v="0"/>
    <s v="CITRUS SPP."/>
    <s v="PERMANENTE"/>
  </r>
  <r>
    <n v="41"/>
    <s v="HUILA"/>
    <n v="41206"/>
    <x v="208"/>
    <s v="FRUTALES"/>
    <s v="CITRICOS"/>
    <x v="71"/>
    <x v="80"/>
    <x v="7"/>
    <s v="2013"/>
    <x v="49"/>
    <x v="23"/>
    <n v="158"/>
    <x v="14"/>
    <x v="0"/>
    <s v="CITRUS SPP."/>
    <s v="PERMANENTE"/>
  </r>
  <r>
    <n v="41"/>
    <s v="HUILA"/>
    <n v="41359"/>
    <x v="75"/>
    <s v="FRUTALES"/>
    <s v="CITRICOS"/>
    <x v="71"/>
    <x v="80"/>
    <x v="7"/>
    <s v="2013"/>
    <x v="21"/>
    <x v="36"/>
    <n v="133"/>
    <x v="31"/>
    <x v="0"/>
    <s v="CITRUS SPP."/>
    <s v="PERMANENTE"/>
  </r>
  <r>
    <n v="41"/>
    <s v="HUILA"/>
    <n v="41770"/>
    <x v="453"/>
    <s v="FRUTALES"/>
    <s v="CITRICOS"/>
    <x v="71"/>
    <x v="80"/>
    <x v="7"/>
    <s v="2013"/>
    <x v="21"/>
    <x v="18"/>
    <n v="220"/>
    <x v="35"/>
    <x v="0"/>
    <s v="CITRUS SPP."/>
    <s v="PERMANENTE"/>
  </r>
  <r>
    <n v="41"/>
    <s v="HUILA"/>
    <n v="41378"/>
    <x v="366"/>
    <s v="FRUTALES"/>
    <s v="CITRICOS"/>
    <x v="71"/>
    <x v="80"/>
    <x v="7"/>
    <s v="2013"/>
    <x v="23"/>
    <x v="11"/>
    <n v="91"/>
    <x v="31"/>
    <x v="0"/>
    <s v="CITRUS SPP."/>
    <s v="PERMANENTE"/>
  </r>
  <r>
    <n v="41"/>
    <s v="HUILA"/>
    <n v="41791"/>
    <x v="91"/>
    <s v="FRUTALES"/>
    <s v="CITRICOS"/>
    <x v="71"/>
    <x v="80"/>
    <x v="7"/>
    <s v="2013"/>
    <x v="24"/>
    <x v="7"/>
    <n v="42"/>
    <x v="31"/>
    <x v="0"/>
    <s v="CITRUS SPP."/>
    <s v="PERMANENTE"/>
  </r>
  <r>
    <n v="41"/>
    <s v="HUILA"/>
    <n v="41483"/>
    <x v="391"/>
    <s v="FRUTALES"/>
    <s v="CITRICOS"/>
    <x v="71"/>
    <x v="80"/>
    <x v="7"/>
    <s v="2013"/>
    <x v="18"/>
    <x v="20"/>
    <n v="128"/>
    <x v="8"/>
    <x v="0"/>
    <s v="CITRUS SPP."/>
    <s v="PERMANENTE"/>
  </r>
  <r>
    <n v="41"/>
    <s v="HUILA"/>
    <n v="41524"/>
    <x v="209"/>
    <s v="FRUTALES"/>
    <s v="CITRICOS"/>
    <x v="71"/>
    <x v="80"/>
    <x v="7"/>
    <s v="2013"/>
    <x v="11"/>
    <x v="26"/>
    <n v="84"/>
    <x v="31"/>
    <x v="0"/>
    <s v="CITRUS SPP."/>
    <s v="PERMANENTE"/>
  </r>
  <r>
    <n v="41"/>
    <s v="HUILA"/>
    <n v="41885"/>
    <x v="84"/>
    <s v="FRUTALES"/>
    <s v="CITRICOS"/>
    <x v="71"/>
    <x v="80"/>
    <x v="7"/>
    <s v="2013"/>
    <x v="14"/>
    <x v="9"/>
    <n v="64"/>
    <x v="8"/>
    <x v="0"/>
    <s v="CITRUS SPP."/>
    <s v="PERMANENTE"/>
  </r>
  <r>
    <n v="41"/>
    <s v="HUILA"/>
    <n v="41676"/>
    <x v="204"/>
    <s v="FRUTALES"/>
    <s v="CITRICOS"/>
    <x v="71"/>
    <x v="80"/>
    <x v="7"/>
    <s v="2013"/>
    <x v="9"/>
    <x v="9"/>
    <n v="60"/>
    <x v="77"/>
    <x v="0"/>
    <s v="CITRUS SPP."/>
    <s v="PERMANENTE"/>
  </r>
  <r>
    <n v="41"/>
    <s v="HUILA"/>
    <n v="41349"/>
    <x v="83"/>
    <s v="FRUTALES"/>
    <s v="CITRICOS"/>
    <x v="71"/>
    <x v="80"/>
    <x v="7"/>
    <s v="2013"/>
    <x v="9"/>
    <x v="10"/>
    <n v="40"/>
    <x v="8"/>
    <x v="0"/>
    <s v="CITRUS SPP."/>
    <s v="PERMANENTE"/>
  </r>
  <r>
    <n v="41"/>
    <s v="HUILA"/>
    <n v="41668"/>
    <x v="74"/>
    <s v="FRUTALES"/>
    <s v="CITRICOS"/>
    <x v="71"/>
    <x v="80"/>
    <x v="7"/>
    <s v="2013"/>
    <x v="22"/>
    <x v="19"/>
    <n v="42"/>
    <x v="45"/>
    <x v="0"/>
    <s v="CITRUS SPP."/>
    <s v="PERMANENTE"/>
  </r>
  <r>
    <n v="41"/>
    <s v="HUILA"/>
    <n v="41530"/>
    <x v="165"/>
    <s v="FRUTALES"/>
    <s v="CITRICOS"/>
    <x v="71"/>
    <x v="80"/>
    <x v="7"/>
    <s v="2013"/>
    <x v="10"/>
    <x v="17"/>
    <n v="24"/>
    <x v="5"/>
    <x v="0"/>
    <s v="CITRUS SPP."/>
    <s v="PERMANENTE"/>
  </r>
  <r>
    <n v="41"/>
    <s v="HUILA"/>
    <n v="41244"/>
    <x v="88"/>
    <s v="FRUTALES"/>
    <s v="CITRICOS"/>
    <x v="71"/>
    <x v="80"/>
    <x v="7"/>
    <s v="2013"/>
    <x v="2"/>
    <x v="3"/>
    <n v="21"/>
    <x v="31"/>
    <x v="0"/>
    <s v="CITRUS SPP."/>
    <s v="PERMANENTE"/>
  </r>
  <r>
    <n v="41"/>
    <s v="HUILA"/>
    <n v="41503"/>
    <x v="89"/>
    <s v="FRUTALES"/>
    <s v="CITRICOS"/>
    <x v="71"/>
    <x v="80"/>
    <x v="7"/>
    <s v="2013"/>
    <x v="0"/>
    <x v="2"/>
    <n v="12"/>
    <x v="5"/>
    <x v="0"/>
    <s v="CITRUS SPP."/>
    <s v="PERMANENTE"/>
  </r>
  <r>
    <n v="41"/>
    <s v="HUILA"/>
    <n v="41797"/>
    <x v="210"/>
    <s v="FRUTALES"/>
    <s v="CITRICOS"/>
    <x v="71"/>
    <x v="80"/>
    <x v="7"/>
    <s v="2013"/>
    <x v="0"/>
    <x v="2"/>
    <n v="8"/>
    <x v="313"/>
    <x v="0"/>
    <s v="CITRUS SPP."/>
    <s v="PERMANENTE"/>
  </r>
  <r>
    <n v="47"/>
    <s v="MAGDALENA"/>
    <n v="47318"/>
    <x v="456"/>
    <s v="FRUTALES"/>
    <s v="CITRICOS"/>
    <x v="71"/>
    <x v="80"/>
    <x v="7"/>
    <s v="2013"/>
    <x v="1566"/>
    <x v="667"/>
    <n v="22000"/>
    <x v="26"/>
    <x v="0"/>
    <s v="CITRUS SPP."/>
    <s v="PERMANENTE"/>
  </r>
  <r>
    <n v="47"/>
    <s v="MAGDALENA"/>
    <n v="47189"/>
    <x v="471"/>
    <s v="FRUTALES"/>
    <s v="CITRICOS"/>
    <x v="71"/>
    <x v="80"/>
    <x v="7"/>
    <s v="2013"/>
    <x v="448"/>
    <x v="1396"/>
    <n v="8892"/>
    <x v="22"/>
    <x v="0"/>
    <s v="CITRUS SPP."/>
    <s v="PERMANENTE"/>
  </r>
  <r>
    <n v="47"/>
    <s v="MAGDALENA"/>
    <n v="47245"/>
    <x v="598"/>
    <s v="FRUTALES"/>
    <s v="CITRICOS"/>
    <x v="71"/>
    <x v="80"/>
    <x v="7"/>
    <s v="2013"/>
    <x v="1949"/>
    <x v="822"/>
    <n v="7700"/>
    <x v="26"/>
    <x v="0"/>
    <s v="CITRUS SPP."/>
    <s v="PERMANENTE"/>
  </r>
  <r>
    <n v="47"/>
    <s v="MAGDALENA"/>
    <n v="47001"/>
    <x v="676"/>
    <s v="FRUTALES"/>
    <s v="CITRICOS"/>
    <x v="71"/>
    <x v="80"/>
    <x v="7"/>
    <s v="2013"/>
    <x v="223"/>
    <x v="250"/>
    <n v="4100"/>
    <x v="26"/>
    <x v="0"/>
    <s v="CITRUS SPP."/>
    <s v="PERMANENTE"/>
  </r>
  <r>
    <n v="47"/>
    <s v="MAGDALENA"/>
    <n v="47703"/>
    <x v="621"/>
    <s v="FRUTALES"/>
    <s v="CITRICOS"/>
    <x v="71"/>
    <x v="80"/>
    <x v="7"/>
    <s v="2013"/>
    <x v="297"/>
    <x v="69"/>
    <n v="3240"/>
    <x v="26"/>
    <x v="0"/>
    <s v="CITRUS SPP."/>
    <s v="PERMANENTE"/>
  </r>
  <r>
    <n v="47"/>
    <s v="MAGDALENA"/>
    <n v="47980"/>
    <x v="499"/>
    <s v="FRUTALES"/>
    <s v="CITRICOS"/>
    <x v="71"/>
    <x v="80"/>
    <x v="7"/>
    <s v="2013"/>
    <x v="1441"/>
    <x v="246"/>
    <n v="3220"/>
    <x v="26"/>
    <x v="0"/>
    <s v="CITRUS SPP."/>
    <s v="PERMANENTE"/>
  </r>
  <r>
    <n v="47"/>
    <s v="MAGDALENA"/>
    <n v="47720"/>
    <x v="623"/>
    <s v="FRUTALES"/>
    <s v="CITRICOS"/>
    <x v="71"/>
    <x v="80"/>
    <x v="7"/>
    <s v="2013"/>
    <x v="264"/>
    <x v="373"/>
    <n v="3120"/>
    <x v="26"/>
    <x v="0"/>
    <s v="CITRUS SPP."/>
    <s v="PERMANENTE"/>
  </r>
  <r>
    <n v="47"/>
    <s v="MAGDALENA"/>
    <n v="47692"/>
    <x v="620"/>
    <s v="FRUTALES"/>
    <s v="CITRICOS"/>
    <x v="71"/>
    <x v="80"/>
    <x v="7"/>
    <s v="2013"/>
    <x v="276"/>
    <x v="175"/>
    <n v="2960"/>
    <x v="26"/>
    <x v="0"/>
    <s v="CITRUS SPP."/>
    <s v="PERMANENTE"/>
  </r>
  <r>
    <n v="47"/>
    <s v="MAGDALENA"/>
    <n v="47605"/>
    <x v="658"/>
    <s v="FRUTALES"/>
    <s v="CITRICOS"/>
    <x v="71"/>
    <x v="80"/>
    <x v="7"/>
    <s v="2013"/>
    <x v="19"/>
    <x v="3"/>
    <n v="60"/>
    <x v="26"/>
    <x v="0"/>
    <s v="CITRUS SPP."/>
    <s v="PERMANENTE"/>
  </r>
  <r>
    <n v="50"/>
    <s v="META"/>
    <n v="50400"/>
    <x v="221"/>
    <s v="FRUTALES"/>
    <s v="CITRICOS"/>
    <x v="71"/>
    <x v="80"/>
    <x v="7"/>
    <s v="2013"/>
    <x v="2763"/>
    <x v="676"/>
    <n v="57500"/>
    <x v="18"/>
    <x v="0"/>
    <s v="CITRUS SPP."/>
    <s v="PERMANENTE"/>
  </r>
  <r>
    <n v="50"/>
    <s v="META"/>
    <n v="50001"/>
    <x v="222"/>
    <s v="FRUTALES"/>
    <s v="CITRICOS"/>
    <x v="71"/>
    <x v="80"/>
    <x v="7"/>
    <s v="2013"/>
    <x v="3083"/>
    <x v="3259"/>
    <n v="44850"/>
    <x v="23"/>
    <x v="0"/>
    <s v="CITRUS SPP."/>
    <s v="PERMANENTE"/>
  </r>
  <r>
    <n v="50"/>
    <s v="META"/>
    <n v="50318"/>
    <x v="456"/>
    <s v="FRUTALES"/>
    <s v="CITRICOS"/>
    <x v="71"/>
    <x v="80"/>
    <x v="7"/>
    <s v="2013"/>
    <x v="535"/>
    <x v="329"/>
    <n v="4695"/>
    <x v="36"/>
    <x v="0"/>
    <s v="CITRUS SPP."/>
    <s v="PERMANENTE"/>
  </r>
  <r>
    <n v="50"/>
    <s v="META"/>
    <n v="50006"/>
    <x v="789"/>
    <s v="FRUTALES"/>
    <s v="CITRICOS"/>
    <x v="71"/>
    <x v="80"/>
    <x v="7"/>
    <s v="2013"/>
    <x v="33"/>
    <x v="148"/>
    <n v="4200"/>
    <x v="23"/>
    <x v="0"/>
    <s v="CITRUS SPP."/>
    <s v="PERMANENTE"/>
  </r>
  <r>
    <n v="50"/>
    <s v="META"/>
    <n v="50110"/>
    <x v="667"/>
    <s v="FRUTALES"/>
    <s v="CITRICOS"/>
    <x v="71"/>
    <x v="80"/>
    <x v="7"/>
    <s v="2013"/>
    <x v="152"/>
    <x v="87"/>
    <n v="6250"/>
    <x v="18"/>
    <x v="0"/>
    <s v="CITRUS SPP."/>
    <s v="PERMANENTE"/>
  </r>
  <r>
    <n v="50"/>
    <s v="META"/>
    <n v="50683"/>
    <x v="393"/>
    <s v="FRUTALES"/>
    <s v="CITRICOS"/>
    <x v="71"/>
    <x v="80"/>
    <x v="7"/>
    <s v="2013"/>
    <x v="227"/>
    <x v="199"/>
    <n v="3100"/>
    <x v="26"/>
    <x v="0"/>
    <s v="CITRUS SPP."/>
    <s v="PERMANENTE"/>
  </r>
  <r>
    <n v="50"/>
    <s v="META"/>
    <n v="50313"/>
    <x v="106"/>
    <s v="FRUTALES"/>
    <s v="CITRICOS"/>
    <x v="71"/>
    <x v="80"/>
    <x v="7"/>
    <s v="2013"/>
    <x v="81"/>
    <x v="174"/>
    <n v="5700"/>
    <x v="23"/>
    <x v="0"/>
    <s v="CITRUS SPP."/>
    <s v="PERMANENTE"/>
  </r>
  <r>
    <n v="50"/>
    <s v="META"/>
    <n v="50680"/>
    <x v="660"/>
    <s v="FRUTALES"/>
    <s v="CITRICOS"/>
    <x v="71"/>
    <x v="80"/>
    <x v="7"/>
    <s v="2013"/>
    <x v="297"/>
    <x v="239"/>
    <n v="3840"/>
    <x v="21"/>
    <x v="0"/>
    <s v="CITRUS SPP."/>
    <s v="PERMANENTE"/>
  </r>
  <r>
    <n v="50"/>
    <s v="META"/>
    <n v="50370"/>
    <x v="339"/>
    <s v="FRUTALES"/>
    <s v="CITRICOS"/>
    <x v="71"/>
    <x v="80"/>
    <x v="7"/>
    <s v="2013"/>
    <x v="55"/>
    <x v="65"/>
    <n v="1418"/>
    <x v="129"/>
    <x v="0"/>
    <s v="CITRUS SPP."/>
    <s v="PERMANENTE"/>
  </r>
  <r>
    <n v="50"/>
    <s v="META"/>
    <n v="50689"/>
    <x v="185"/>
    <s v="FRUTALES"/>
    <s v="CITRICOS"/>
    <x v="71"/>
    <x v="80"/>
    <x v="7"/>
    <s v="2013"/>
    <x v="530"/>
    <x v="605"/>
    <n v="2040"/>
    <x v="36"/>
    <x v="0"/>
    <s v="CITRUS SPP."/>
    <s v="PERMANENTE"/>
  </r>
  <r>
    <n v="50"/>
    <s v="META"/>
    <n v="50226"/>
    <x v="455"/>
    <s v="FRUTALES"/>
    <s v="CITRICOS"/>
    <x v="71"/>
    <x v="80"/>
    <x v="7"/>
    <s v="2013"/>
    <x v="225"/>
    <x v="376"/>
    <n v="1400"/>
    <x v="28"/>
    <x v="0"/>
    <s v="CITRUS SPP."/>
    <s v="PERMANENTE"/>
  </r>
  <r>
    <n v="50"/>
    <s v="META"/>
    <n v="50606"/>
    <x v="296"/>
    <s v="FRUTALES"/>
    <s v="CITRICOS"/>
    <x v="71"/>
    <x v="80"/>
    <x v="7"/>
    <s v="2013"/>
    <x v="51"/>
    <x v="58"/>
    <n v="2000"/>
    <x v="26"/>
    <x v="0"/>
    <s v="CITRUS SPP."/>
    <s v="PERMANENTE"/>
  </r>
  <r>
    <n v="50"/>
    <s v="META"/>
    <n v="50150"/>
    <x v="650"/>
    <s v="FRUTALES"/>
    <s v="CITRICOS"/>
    <x v="71"/>
    <x v="80"/>
    <x v="7"/>
    <s v="2013"/>
    <x v="39"/>
    <x v="1"/>
    <n v="1200"/>
    <x v="36"/>
    <x v="0"/>
    <s v="CITRUS SPP."/>
    <s v="PERMANENTE"/>
  </r>
  <r>
    <n v="50"/>
    <s v="META"/>
    <n v="50251"/>
    <x v="457"/>
    <s v="FRUTALES"/>
    <s v="CITRICOS"/>
    <x v="71"/>
    <x v="80"/>
    <x v="7"/>
    <s v="2013"/>
    <x v="61"/>
    <x v="1"/>
    <n v="2000"/>
    <x v="18"/>
    <x v="0"/>
    <s v="CITRUS SPP."/>
    <s v="PERMANENTE"/>
  </r>
  <r>
    <n v="50"/>
    <s v="META"/>
    <n v="50270"/>
    <x v="220"/>
    <s v="FRUTALES"/>
    <s v="CITRICOS"/>
    <x v="71"/>
    <x v="80"/>
    <x v="7"/>
    <s v="2013"/>
    <x v="224"/>
    <x v="6"/>
    <n v="1220"/>
    <x v="26"/>
    <x v="0"/>
    <s v="CITRUS SPP."/>
    <s v="PERMANENTE"/>
  </r>
  <r>
    <n v="50"/>
    <s v="META"/>
    <n v="50711"/>
    <x v="338"/>
    <s v="FRUTALES"/>
    <s v="CITRICOS"/>
    <x v="71"/>
    <x v="80"/>
    <x v="7"/>
    <s v="2013"/>
    <x v="46"/>
    <x v="43"/>
    <n v="935"/>
    <x v="6"/>
    <x v="0"/>
    <s v="CITRUS SPP."/>
    <s v="PERMANENTE"/>
  </r>
  <r>
    <n v="50"/>
    <s v="META"/>
    <n v="50124"/>
    <x v="763"/>
    <s v="FRUTALES"/>
    <s v="CITRICOS"/>
    <x v="71"/>
    <x v="80"/>
    <x v="7"/>
    <s v="2013"/>
    <x v="47"/>
    <x v="41"/>
    <n v="1000"/>
    <x v="26"/>
    <x v="0"/>
    <s v="CITRUS SPP."/>
    <s v="PERMANENTE"/>
  </r>
  <r>
    <n v="50"/>
    <s v="META"/>
    <n v="50573"/>
    <x v="764"/>
    <s v="FRUTALES"/>
    <s v="CITRICOS"/>
    <x v="71"/>
    <x v="80"/>
    <x v="7"/>
    <s v="2013"/>
    <x v="47"/>
    <x v="41"/>
    <n v="900"/>
    <x v="1"/>
    <x v="0"/>
    <s v="CITRUS SPP."/>
    <s v="PERMANENTE"/>
  </r>
  <r>
    <n v="50"/>
    <s v="META"/>
    <n v="50330"/>
    <x v="337"/>
    <s v="FRUTALES"/>
    <s v="CITRICOS"/>
    <x v="71"/>
    <x v="80"/>
    <x v="7"/>
    <s v="2013"/>
    <x v="48"/>
    <x v="42"/>
    <n v="600"/>
    <x v="36"/>
    <x v="0"/>
    <s v="CITRUS SPP."/>
    <s v="PERMANENTE"/>
  </r>
  <r>
    <n v="50"/>
    <s v="META"/>
    <n v="50287"/>
    <x v="416"/>
    <s v="FRUTALES"/>
    <s v="CITRICOS"/>
    <x v="71"/>
    <x v="80"/>
    <x v="7"/>
    <s v="2013"/>
    <x v="43"/>
    <x v="56"/>
    <n v="500"/>
    <x v="26"/>
    <x v="0"/>
    <s v="CITRUS SPP."/>
    <s v="PERMANENTE"/>
  </r>
  <r>
    <n v="50"/>
    <s v="META"/>
    <n v="50223"/>
    <x v="417"/>
    <s v="FRUTALES"/>
    <s v="CITRICOS"/>
    <x v="71"/>
    <x v="80"/>
    <x v="7"/>
    <s v="2013"/>
    <x v="26"/>
    <x v="25"/>
    <n v="550"/>
    <x v="18"/>
    <x v="0"/>
    <s v="CITRUS SPP."/>
    <s v="PERMANENTE"/>
  </r>
  <r>
    <n v="50"/>
    <s v="META"/>
    <n v="50577"/>
    <x v="502"/>
    <s v="FRUTALES"/>
    <s v="CITRICOS"/>
    <x v="71"/>
    <x v="80"/>
    <x v="7"/>
    <s v="2013"/>
    <x v="14"/>
    <x v="24"/>
    <n v="170"/>
    <x v="6"/>
    <x v="0"/>
    <s v="CITRUS SPP."/>
    <s v="PERMANENTE"/>
  </r>
  <r>
    <n v="52"/>
    <s v="NARIÑO"/>
    <n v="52019"/>
    <x v="92"/>
    <s v="FRUTALES"/>
    <s v="CITRICOS"/>
    <x v="71"/>
    <x v="80"/>
    <x v="7"/>
    <s v="2013"/>
    <x v="4315"/>
    <x v="3968"/>
    <n v="5540"/>
    <x v="30"/>
    <x v="0"/>
    <s v="CITRUS SPP."/>
    <s v="PERMANENTE"/>
  </r>
  <r>
    <n v="52"/>
    <s v="NARIÑO"/>
    <n v="52399"/>
    <x v="430"/>
    <s v="FRUTALES"/>
    <s v="CITRICOS"/>
    <x v="71"/>
    <x v="80"/>
    <x v="7"/>
    <s v="2013"/>
    <x v="295"/>
    <x v="1928"/>
    <n v="812"/>
    <x v="36"/>
    <x v="0"/>
    <s v="CITRUS SPP."/>
    <s v="PERMANENTE"/>
  </r>
  <r>
    <n v="52"/>
    <s v="NARIÑO"/>
    <n v="52051"/>
    <x v="981"/>
    <s v="FRUTALES"/>
    <s v="CITRICOS"/>
    <x v="71"/>
    <x v="80"/>
    <x v="7"/>
    <s v="2013"/>
    <x v="326"/>
    <x v="606"/>
    <n v="1320"/>
    <x v="27"/>
    <x v="0"/>
    <s v="CITRUS SPP."/>
    <s v="PERMANENTE"/>
  </r>
  <r>
    <n v="52"/>
    <s v="NARIÑO"/>
    <n v="52250"/>
    <x v="517"/>
    <s v="FRUTALES"/>
    <s v="CITRICOS"/>
    <x v="71"/>
    <x v="80"/>
    <x v="7"/>
    <s v="2013"/>
    <x v="113"/>
    <x v="963"/>
    <n v="1960"/>
    <x v="7"/>
    <x v="0"/>
    <s v="CITRUS SPP."/>
    <s v="PERMANENTE"/>
  </r>
  <r>
    <n v="52"/>
    <s v="NARIÑO"/>
    <n v="52835"/>
    <x v="370"/>
    <s v="FRUTALES"/>
    <s v="CITRICOS"/>
    <x v="71"/>
    <x v="80"/>
    <x v="7"/>
    <s v="2013"/>
    <x v="270"/>
    <x v="627"/>
    <n v="2312"/>
    <x v="43"/>
    <x v="0"/>
    <s v="CITRUS SPP."/>
    <s v="PERMANENTE"/>
  </r>
  <r>
    <n v="52"/>
    <s v="NARIÑO"/>
    <n v="52786"/>
    <x v="480"/>
    <s v="FRUTALES"/>
    <s v="CITRICOS"/>
    <x v="71"/>
    <x v="80"/>
    <x v="7"/>
    <s v="2013"/>
    <x v="93"/>
    <x v="111"/>
    <n v="1450"/>
    <x v="7"/>
    <x v="0"/>
    <s v="CITRUS SPP."/>
    <s v="PERMANENTE"/>
  </r>
  <r>
    <n v="52"/>
    <s v="NARIÑO"/>
    <n v="52110"/>
    <x v="784"/>
    <s v="FRUTALES"/>
    <s v="CITRICOS"/>
    <x v="71"/>
    <x v="80"/>
    <x v="7"/>
    <s v="2013"/>
    <x v="519"/>
    <x v="74"/>
    <n v="2000"/>
    <x v="4"/>
    <x v="0"/>
    <s v="CITRUS SPP."/>
    <s v="PERMANENTE"/>
  </r>
  <r>
    <n v="52"/>
    <s v="NARIÑO"/>
    <n v="52256"/>
    <x v="368"/>
    <s v="FRUTALES"/>
    <s v="CITRICOS"/>
    <x v="71"/>
    <x v="80"/>
    <x v="7"/>
    <s v="2013"/>
    <x v="55"/>
    <x v="54"/>
    <n v="1500"/>
    <x v="4"/>
    <x v="0"/>
    <s v="CITRUS SPP."/>
    <s v="PERMANENTE"/>
  </r>
  <r>
    <n v="52"/>
    <s v="NARIÑO"/>
    <n v="52520"/>
    <x v="397"/>
    <s v="FRUTALES"/>
    <s v="CITRICOS"/>
    <x v="71"/>
    <x v="80"/>
    <x v="7"/>
    <s v="2013"/>
    <x v="474"/>
    <x v="29"/>
    <n v="520"/>
    <x v="30"/>
    <x v="0"/>
    <s v="CITRUS SPP."/>
    <s v="PERMANENTE"/>
  </r>
  <r>
    <n v="52"/>
    <s v="NARIÑO"/>
    <n v="52687"/>
    <x v="95"/>
    <s v="FRUTALES"/>
    <s v="CITRICOS"/>
    <x v="71"/>
    <x v="80"/>
    <x v="7"/>
    <s v="2013"/>
    <x v="51"/>
    <x v="53"/>
    <n v="865"/>
    <x v="1600"/>
    <x v="0"/>
    <s v="CITRUS SPP."/>
    <s v="PERMANENTE"/>
  </r>
  <r>
    <n v="52"/>
    <s v="NARIÑO"/>
    <n v="52079"/>
    <x v="223"/>
    <s v="FRUTALES"/>
    <s v="CITRICOS"/>
    <x v="71"/>
    <x v="80"/>
    <x v="7"/>
    <s v="2013"/>
    <x v="61"/>
    <x v="1"/>
    <n v="320"/>
    <x v="30"/>
    <x v="0"/>
    <s v="CITRUS SPP."/>
    <s v="PERMANENTE"/>
  </r>
  <r>
    <n v="52"/>
    <s v="NARIÑO"/>
    <n v="52693"/>
    <x v="86"/>
    <s v="FRUTALES"/>
    <s v="CITRICOS"/>
    <x v="71"/>
    <x v="80"/>
    <x v="7"/>
    <s v="2013"/>
    <x v="47"/>
    <x v="41"/>
    <n v="75"/>
    <x v="36"/>
    <x v="0"/>
    <s v="CITRUS SPP."/>
    <s v="PERMANENTE"/>
  </r>
  <r>
    <n v="52"/>
    <s v="NARIÑO"/>
    <n v="52678"/>
    <x v="369"/>
    <s v="FRUTALES"/>
    <s v="CITRICOS"/>
    <x v="71"/>
    <x v="80"/>
    <x v="7"/>
    <s v="2013"/>
    <x v="153"/>
    <x v="30"/>
    <n v="176"/>
    <x v="30"/>
    <x v="0"/>
    <s v="CITRUS SPP."/>
    <s v="PERMANENTE"/>
  </r>
  <r>
    <n v="52"/>
    <s v="NARIÑO"/>
    <n v="52240"/>
    <x v="515"/>
    <s v="FRUTALES"/>
    <s v="CITRICOS"/>
    <x v="71"/>
    <x v="80"/>
    <x v="7"/>
    <s v="2013"/>
    <x v="13"/>
    <x v="68"/>
    <n v="76"/>
    <x v="16"/>
    <x v="0"/>
    <s v="CITRUS SPP."/>
    <s v="PERMANENTE"/>
  </r>
  <r>
    <n v="52"/>
    <s v="NARIÑO"/>
    <n v="52490"/>
    <x v="225"/>
    <s v="FRUTALES"/>
    <s v="CITRICOS"/>
    <x v="71"/>
    <x v="80"/>
    <x v="7"/>
    <s v="2013"/>
    <x v="66"/>
    <x v="96"/>
    <n v="185"/>
    <x v="7"/>
    <x v="0"/>
    <s v="CITRUS SPP."/>
    <s v="PERMANENTE"/>
  </r>
  <r>
    <n v="52"/>
    <s v="NARIÑO"/>
    <n v="52621"/>
    <x v="715"/>
    <s v="FRUTALES"/>
    <s v="CITRICOS"/>
    <x v="71"/>
    <x v="80"/>
    <x v="7"/>
    <s v="2013"/>
    <x v="66"/>
    <x v="96"/>
    <n v="296"/>
    <x v="8"/>
    <x v="0"/>
    <s v="CITRUS SPP."/>
    <s v="PERMANENTE"/>
  </r>
  <r>
    <n v="52"/>
    <s v="NARIÑO"/>
    <n v="52203"/>
    <x v="29"/>
    <s v="FRUTALES"/>
    <s v="CITRICOS"/>
    <x v="71"/>
    <x v="80"/>
    <x v="7"/>
    <s v="2013"/>
    <x v="43"/>
    <x v="56"/>
    <n v="35"/>
    <x v="40"/>
    <x v="0"/>
    <s v="CITRUS SPP."/>
    <s v="PERMANENTE"/>
  </r>
  <r>
    <n v="52"/>
    <s v="NARIÑO"/>
    <n v="52565"/>
    <x v="540"/>
    <s v="FRUTALES"/>
    <s v="CITRICOS"/>
    <x v="71"/>
    <x v="80"/>
    <x v="7"/>
    <s v="2013"/>
    <x v="43"/>
    <x v="56"/>
    <n v="75"/>
    <x v="27"/>
    <x v="0"/>
    <s v="CITRUS SPP."/>
    <s v="PERMANENTE"/>
  </r>
  <r>
    <n v="52"/>
    <s v="NARIÑO"/>
    <n v="52390"/>
    <x v="483"/>
    <s v="FRUTALES"/>
    <s v="CITRICOS"/>
    <x v="71"/>
    <x v="80"/>
    <x v="7"/>
    <s v="2013"/>
    <x v="58"/>
    <x v="18"/>
    <n v="100"/>
    <x v="7"/>
    <x v="0"/>
    <s v="CITRUS SPP."/>
    <s v="PERMANENTE"/>
  </r>
  <r>
    <n v="52"/>
    <s v="NARIÑO"/>
    <n v="52696"/>
    <x v="110"/>
    <s v="FRUTALES"/>
    <s v="CITRICOS"/>
    <x v="71"/>
    <x v="80"/>
    <x v="7"/>
    <s v="2013"/>
    <x v="58"/>
    <x v="104"/>
    <n v="120"/>
    <x v="7"/>
    <x v="0"/>
    <s v="CITRUS SPP."/>
    <s v="PERMANENTE"/>
  </r>
  <r>
    <n v="52"/>
    <s v="NARIÑO"/>
    <n v="52233"/>
    <x v="459"/>
    <s v="FRUTALES"/>
    <s v="CITRICOS"/>
    <x v="71"/>
    <x v="80"/>
    <x v="7"/>
    <s v="2013"/>
    <x v="20"/>
    <x v="11"/>
    <n v="39"/>
    <x v="27"/>
    <x v="0"/>
    <s v="CITRUS SPP."/>
    <s v="PERMANENTE"/>
  </r>
  <r>
    <n v="52"/>
    <s v="NARIÑO"/>
    <n v="52683"/>
    <x v="516"/>
    <s v="FRUTALES"/>
    <s v="CITRICOS"/>
    <x v="71"/>
    <x v="80"/>
    <x v="7"/>
    <s v="2013"/>
    <x v="20"/>
    <x v="22"/>
    <n v="45"/>
    <x v="27"/>
    <x v="0"/>
    <s v="CITRUS SPP."/>
    <s v="PERMANENTE"/>
  </r>
  <r>
    <n v="52"/>
    <s v="NARIÑO"/>
    <n v="52405"/>
    <x v="503"/>
    <s v="FRUTALES"/>
    <s v="CITRICOS"/>
    <x v="71"/>
    <x v="80"/>
    <x v="7"/>
    <s v="2013"/>
    <x v="17"/>
    <x v="24"/>
    <n v="30"/>
    <x v="27"/>
    <x v="0"/>
    <s v="CITRUS SPP."/>
    <s v="PERMANENTE"/>
  </r>
  <r>
    <n v="52"/>
    <s v="NARIÑO"/>
    <n v="52540"/>
    <x v="420"/>
    <s v="FRUTALES"/>
    <s v="CITRICOS"/>
    <x v="71"/>
    <x v="80"/>
    <x v="7"/>
    <s v="2013"/>
    <x v="12"/>
    <x v="24"/>
    <n v="100"/>
    <x v="4"/>
    <x v="0"/>
    <s v="CITRUS SPP."/>
    <s v="PERMANENTE"/>
  </r>
  <r>
    <n v="52"/>
    <s v="NARIÑO"/>
    <n v="52427"/>
    <x v="419"/>
    <s v="FRUTALES"/>
    <s v="CITRICOS"/>
    <x v="71"/>
    <x v="80"/>
    <x v="7"/>
    <s v="2013"/>
    <x v="14"/>
    <x v="24"/>
    <n v="45"/>
    <x v="9"/>
    <x v="0"/>
    <s v="CITRUS SPP."/>
    <s v="PERMANENTE"/>
  </r>
  <r>
    <n v="52"/>
    <s v="NARIÑO"/>
    <n v="52473"/>
    <x v="224"/>
    <s v="FRUTALES"/>
    <s v="CITRICOS"/>
    <x v="71"/>
    <x v="80"/>
    <x v="7"/>
    <s v="2013"/>
    <x v="14"/>
    <x v="24"/>
    <n v="50"/>
    <x v="7"/>
    <x v="0"/>
    <s v="CITRUS SPP."/>
    <s v="PERMANENTE"/>
  </r>
  <r>
    <n v="52"/>
    <s v="NARIÑO"/>
    <n v="52356"/>
    <x v="395"/>
    <s v="FRUTALES"/>
    <s v="CITRICOS"/>
    <x v="71"/>
    <x v="80"/>
    <x v="7"/>
    <s v="2013"/>
    <x v="15"/>
    <x v="14"/>
    <n v="45"/>
    <x v="7"/>
    <x v="0"/>
    <s v="CITRUS SPP."/>
    <s v="PERMANENTE"/>
  </r>
  <r>
    <n v="52"/>
    <s v="NARIÑO"/>
    <n v="52258"/>
    <x v="90"/>
    <s v="FRUTALES"/>
    <s v="CITRICOS"/>
    <x v="71"/>
    <x v="80"/>
    <x v="7"/>
    <s v="2013"/>
    <x v="9"/>
    <x v="9"/>
    <n v="32"/>
    <x v="30"/>
    <x v="0"/>
    <s v="CITRUS SPP."/>
    <s v="PERMANENTE"/>
  </r>
  <r>
    <n v="52"/>
    <s v="NARIÑO"/>
    <n v="52036"/>
    <x v="538"/>
    <s v="FRUTALES"/>
    <s v="CITRICOS"/>
    <x v="71"/>
    <x v="80"/>
    <x v="7"/>
    <s v="2013"/>
    <x v="10"/>
    <x v="10"/>
    <n v="20"/>
    <x v="30"/>
    <x v="0"/>
    <s v="CITRUS SPP."/>
    <s v="PERMANENTE"/>
  </r>
  <r>
    <n v="52"/>
    <s v="NARIÑO"/>
    <n v="52411"/>
    <x v="396"/>
    <s v="FRUTALES"/>
    <s v="CITRICOS"/>
    <x v="71"/>
    <x v="80"/>
    <x v="7"/>
    <s v="2013"/>
    <x v="10"/>
    <x v="8"/>
    <n v="0"/>
    <x v="50"/>
    <x v="0"/>
    <s v="CITRUS SPP."/>
    <s v="PERMANENTE"/>
  </r>
  <r>
    <n v="52"/>
    <s v="NARIÑO"/>
    <n v="52320"/>
    <x v="418"/>
    <s v="FRUTALES"/>
    <s v="CITRICOS"/>
    <x v="71"/>
    <x v="80"/>
    <x v="7"/>
    <s v="2013"/>
    <x v="19"/>
    <x v="17"/>
    <n v="14"/>
    <x v="30"/>
    <x v="0"/>
    <s v="CITRUS SPP."/>
    <s v="PERMANENTE"/>
  </r>
  <r>
    <n v="63"/>
    <s v="QUINDIO"/>
    <n v="63470"/>
    <x v="234"/>
    <s v="FRUTALES"/>
    <s v="CITRICOS"/>
    <x v="71"/>
    <x v="80"/>
    <x v="7"/>
    <s v="2013"/>
    <x v="900"/>
    <x v="826"/>
    <n v="49410"/>
    <x v="19"/>
    <x v="0"/>
    <s v="CITRUS SPP."/>
    <s v="PERMANENTE"/>
  </r>
  <r>
    <n v="63"/>
    <s v="QUINDIO"/>
    <n v="63401"/>
    <x v="236"/>
    <s v="FRUTALES"/>
    <s v="CITRICOS"/>
    <x v="71"/>
    <x v="80"/>
    <x v="7"/>
    <s v="2013"/>
    <x v="304"/>
    <x v="634"/>
    <n v="22800"/>
    <x v="23"/>
    <x v="0"/>
    <s v="CITRUS SPP."/>
    <s v="PERMANENTE"/>
  </r>
  <r>
    <n v="63"/>
    <s v="QUINDIO"/>
    <n v="63111"/>
    <x v="240"/>
    <s v="FRUTALES"/>
    <s v="CITRICOS"/>
    <x v="71"/>
    <x v="80"/>
    <x v="7"/>
    <s v="2013"/>
    <x v="322"/>
    <x v="761"/>
    <n v="11650"/>
    <x v="1897"/>
    <x v="0"/>
    <s v="CITRUS SPP."/>
    <s v="PERMANENTE"/>
  </r>
  <r>
    <n v="63"/>
    <s v="QUINDIO"/>
    <n v="63594"/>
    <x v="235"/>
    <s v="FRUTALES"/>
    <s v="CITRICOS"/>
    <x v="71"/>
    <x v="80"/>
    <x v="7"/>
    <s v="2013"/>
    <x v="1551"/>
    <x v="195"/>
    <n v="8808"/>
    <x v="1887"/>
    <x v="0"/>
    <s v="CITRUS SPP."/>
    <s v="PERMANENTE"/>
  </r>
  <r>
    <n v="63"/>
    <s v="QUINDIO"/>
    <n v="63548"/>
    <x v="237"/>
    <s v="FRUTALES"/>
    <s v="CITRICOS"/>
    <x v="71"/>
    <x v="80"/>
    <x v="7"/>
    <s v="2013"/>
    <x v="252"/>
    <x v="143"/>
    <n v="7000"/>
    <x v="26"/>
    <x v="0"/>
    <s v="CITRUS SPP."/>
    <s v="PERMANENTE"/>
  </r>
  <r>
    <n v="63"/>
    <s v="QUINDIO"/>
    <n v="63130"/>
    <x v="233"/>
    <s v="FRUTALES"/>
    <s v="CITRICOS"/>
    <x v="71"/>
    <x v="80"/>
    <x v="7"/>
    <s v="2013"/>
    <x v="167"/>
    <x v="27"/>
    <n v="4391"/>
    <x v="1889"/>
    <x v="0"/>
    <s v="CITRUS SPP."/>
    <s v="PERMANENTE"/>
  </r>
  <r>
    <n v="63"/>
    <s v="QUINDIO"/>
    <n v="63212"/>
    <x v="242"/>
    <s v="FRUTALES"/>
    <s v="CITRICOS"/>
    <x v="71"/>
    <x v="80"/>
    <x v="7"/>
    <s v="2013"/>
    <x v="264"/>
    <x v="138"/>
    <n v="2120"/>
    <x v="26"/>
    <x v="0"/>
    <s v="CITRUS SPP."/>
    <s v="PERMANENTE"/>
  </r>
  <r>
    <n v="63"/>
    <s v="QUINDIO"/>
    <n v="63001"/>
    <x v="133"/>
    <s v="FRUTALES"/>
    <s v="CITRICOS"/>
    <x v="71"/>
    <x v="80"/>
    <x v="7"/>
    <s v="2013"/>
    <x v="55"/>
    <x v="148"/>
    <n v="3550"/>
    <x v="1888"/>
    <x v="0"/>
    <s v="CITRUS SPP."/>
    <s v="PERMANENTE"/>
  </r>
  <r>
    <n v="63"/>
    <s v="QUINDIO"/>
    <n v="63302"/>
    <x v="238"/>
    <s v="FRUTALES"/>
    <s v="CITRICOS"/>
    <x v="71"/>
    <x v="80"/>
    <x v="7"/>
    <s v="2013"/>
    <x v="51"/>
    <x v="180"/>
    <n v="1397"/>
    <x v="1890"/>
    <x v="0"/>
    <s v="CITRUS SPP."/>
    <s v="PERMANENTE"/>
  </r>
  <r>
    <n v="63"/>
    <s v="QUINDIO"/>
    <n v="63190"/>
    <x v="241"/>
    <s v="FRUTALES"/>
    <s v="CITRICOS"/>
    <x v="71"/>
    <x v="80"/>
    <x v="7"/>
    <s v="2013"/>
    <x v="36"/>
    <x v="56"/>
    <n v="450"/>
    <x v="1"/>
    <x v="0"/>
    <s v="CITRUS SPP."/>
    <s v="PERMANENTE"/>
  </r>
  <r>
    <n v="63"/>
    <s v="QUINDIO"/>
    <n v="63272"/>
    <x v="34"/>
    <s v="FRUTALES"/>
    <s v="CITRICOS"/>
    <x v="71"/>
    <x v="80"/>
    <x v="7"/>
    <s v="2013"/>
    <x v="43"/>
    <x v="22"/>
    <n v="181"/>
    <x v="1891"/>
    <x v="0"/>
    <s v="CITRUS SPP."/>
    <s v="PERMANENTE"/>
  </r>
  <r>
    <n v="68"/>
    <s v="SANTANDER"/>
    <n v="68444"/>
    <x v="461"/>
    <s v="FRUTALES"/>
    <s v="CITRICOS"/>
    <x v="71"/>
    <x v="80"/>
    <x v="7"/>
    <s v="2013"/>
    <x v="498"/>
    <x v="49"/>
    <n v="418"/>
    <x v="235"/>
    <x v="0"/>
    <s v="CITRUS SPP."/>
    <s v="PERMANENTE"/>
  </r>
  <r>
    <n v="68"/>
    <s v="SANTANDER"/>
    <n v="68255"/>
    <x v="344"/>
    <s v="FRUTALES"/>
    <s v="CITRICOS"/>
    <x v="71"/>
    <x v="80"/>
    <x v="7"/>
    <s v="2013"/>
    <x v="1471"/>
    <x v="753"/>
    <n v="1960"/>
    <x v="8"/>
    <x v="0"/>
    <s v="CITRUS SPP."/>
    <s v="PERMANENTE"/>
  </r>
  <r>
    <n v="68"/>
    <s v="SANTANDER"/>
    <n v="68524"/>
    <x v="668"/>
    <s v="FRUTALES"/>
    <s v="CITRICOS"/>
    <x v="71"/>
    <x v="80"/>
    <x v="7"/>
    <s v="2013"/>
    <x v="445"/>
    <x v="89"/>
    <n v="3504"/>
    <x v="21"/>
    <x v="0"/>
    <s v="CITRUS SPP."/>
    <s v="PERMANENTE"/>
  </r>
  <r>
    <n v="68"/>
    <s v="SANTANDER"/>
    <n v="68745"/>
    <x v="399"/>
    <s v="FRUTALES"/>
    <s v="CITRICOS"/>
    <x v="71"/>
    <x v="80"/>
    <x v="7"/>
    <s v="2013"/>
    <x v="107"/>
    <x v="46"/>
    <n v="618"/>
    <x v="130"/>
    <x v="0"/>
    <s v="CITRUS SPP."/>
    <s v="PERMANENTE"/>
  </r>
  <r>
    <n v="68"/>
    <s v="SANTANDER"/>
    <n v="68344"/>
    <x v="640"/>
    <s v="FRUTALES"/>
    <s v="CITRICOS"/>
    <x v="71"/>
    <x v="80"/>
    <x v="7"/>
    <s v="2013"/>
    <x v="54"/>
    <x v="46"/>
    <n v="1183"/>
    <x v="598"/>
    <x v="0"/>
    <s v="CITRUS SPP."/>
    <s v="PERMANENTE"/>
  </r>
  <r>
    <n v="68"/>
    <s v="SANTANDER"/>
    <n v="68092"/>
    <x v="122"/>
    <s v="FRUTALES"/>
    <s v="CITRICOS"/>
    <x v="71"/>
    <x v="80"/>
    <x v="7"/>
    <s v="2013"/>
    <x v="35"/>
    <x v="43"/>
    <n v="495"/>
    <x v="14"/>
    <x v="0"/>
    <s v="CITRUS SPP."/>
    <s v="PERMANENTE"/>
  </r>
  <r>
    <n v="68"/>
    <s v="SANTANDER"/>
    <n v="68245"/>
    <x v="257"/>
    <s v="FRUTALES"/>
    <s v="CITRICOS"/>
    <x v="71"/>
    <x v="80"/>
    <x v="7"/>
    <s v="2013"/>
    <x v="111"/>
    <x v="56"/>
    <n v="175"/>
    <x v="31"/>
    <x v="0"/>
    <s v="CITRUS SPP."/>
    <s v="PERMANENTE"/>
  </r>
  <r>
    <n v="68"/>
    <s v="SANTANDER"/>
    <n v="68160"/>
    <x v="462"/>
    <s v="FRUTALES"/>
    <s v="CITRICOS"/>
    <x v="71"/>
    <x v="80"/>
    <x v="7"/>
    <s v="2013"/>
    <x v="43"/>
    <x v="56"/>
    <n v="225"/>
    <x v="14"/>
    <x v="0"/>
    <s v="CITRUS SPP."/>
    <s v="PERMANENTE"/>
  </r>
  <r>
    <n v="68"/>
    <s v="SANTANDER"/>
    <n v="68320"/>
    <x v="76"/>
    <s v="FRUTALES"/>
    <s v="CITRICOS"/>
    <x v="71"/>
    <x v="80"/>
    <x v="7"/>
    <s v="2013"/>
    <x v="43"/>
    <x v="56"/>
    <n v="450"/>
    <x v="1"/>
    <x v="0"/>
    <s v="CITRUS SPP."/>
    <s v="PERMANENTE"/>
  </r>
  <r>
    <n v="68"/>
    <s v="SANTANDER"/>
    <n v="68872"/>
    <x v="212"/>
    <s v="FRUTALES"/>
    <s v="CITRICOS"/>
    <x v="71"/>
    <x v="80"/>
    <x v="7"/>
    <s v="2013"/>
    <x v="43"/>
    <x v="11"/>
    <n v="65"/>
    <x v="7"/>
    <x v="0"/>
    <s v="CITRUS SPP."/>
    <s v="PERMANENTE"/>
  </r>
  <r>
    <n v="68"/>
    <s v="SANTANDER"/>
    <n v="68522"/>
    <x v="639"/>
    <s v="FRUTALES"/>
    <s v="CITRICOS"/>
    <x v="71"/>
    <x v="80"/>
    <x v="7"/>
    <s v="2013"/>
    <x v="26"/>
    <x v="12"/>
    <n v="176"/>
    <x v="3"/>
    <x v="0"/>
    <s v="CITRUS SPP."/>
    <s v="PERMANENTE"/>
  </r>
  <r>
    <n v="68"/>
    <s v="SANTANDER"/>
    <n v="68533"/>
    <x v="589"/>
    <s v="FRUTALES"/>
    <s v="CITRICOS"/>
    <x v="71"/>
    <x v="80"/>
    <x v="7"/>
    <s v="2013"/>
    <x v="23"/>
    <x v="8"/>
    <n v="0"/>
    <x v="50"/>
    <x v="0"/>
    <s v="CITRUS SPP."/>
    <s v="PERMANENTE"/>
  </r>
  <r>
    <n v="68"/>
    <s v="SANTANDER"/>
    <n v="68190"/>
    <x v="256"/>
    <s v="FRUTALES"/>
    <s v="CITRICOS"/>
    <x v="71"/>
    <x v="80"/>
    <x v="7"/>
    <s v="2013"/>
    <x v="20"/>
    <x v="22"/>
    <n v="75"/>
    <x v="7"/>
    <x v="0"/>
    <s v="CITRUS SPP."/>
    <s v="PERMANENTE"/>
  </r>
  <r>
    <n v="68"/>
    <s v="SANTANDER"/>
    <n v="68327"/>
    <x v="550"/>
    <s v="FRUTALES"/>
    <s v="CITRICOS"/>
    <x v="71"/>
    <x v="80"/>
    <x v="7"/>
    <s v="2013"/>
    <x v="14"/>
    <x v="24"/>
    <n v="20"/>
    <x v="16"/>
    <x v="0"/>
    <s v="CITRUS SPP."/>
    <s v="PERMANENTE"/>
  </r>
  <r>
    <n v="68"/>
    <s v="SANTANDER"/>
    <n v="68855"/>
    <x v="951"/>
    <s v="FRUTALES"/>
    <s v="CITRICOS"/>
    <x v="71"/>
    <x v="80"/>
    <x v="7"/>
    <s v="2013"/>
    <x v="15"/>
    <x v="9"/>
    <n v="75"/>
    <x v="4"/>
    <x v="0"/>
    <s v="CITRUS SPP."/>
    <s v="PERMANENTE"/>
  </r>
  <r>
    <n v="68"/>
    <s v="SANTANDER"/>
    <n v="68370"/>
    <x v="508"/>
    <s v="FRUTALES"/>
    <s v="CITRICOS"/>
    <x v="71"/>
    <x v="80"/>
    <x v="7"/>
    <s v="2013"/>
    <x v="19"/>
    <x v="8"/>
    <n v="0"/>
    <x v="50"/>
    <x v="0"/>
    <s v="CITRUS SPP."/>
    <s v="PERMANENTE"/>
  </r>
  <r>
    <n v="68"/>
    <s v="SANTANDER"/>
    <n v="68432"/>
    <x v="401"/>
    <s v="FRUTALES"/>
    <s v="CITRICOS"/>
    <x v="71"/>
    <x v="80"/>
    <x v="7"/>
    <s v="2013"/>
    <x v="19"/>
    <x v="17"/>
    <n v="20"/>
    <x v="7"/>
    <x v="0"/>
    <s v="CITRUS SPP."/>
    <s v="PERMANENTE"/>
  </r>
  <r>
    <n v="68"/>
    <s v="SANTANDER"/>
    <n v="68250"/>
    <x v="150"/>
    <s v="FRUTALES"/>
    <s v="CITRICOS"/>
    <x v="71"/>
    <x v="80"/>
    <x v="7"/>
    <s v="2013"/>
    <x v="2"/>
    <x v="3"/>
    <n v="24"/>
    <x v="8"/>
    <x v="0"/>
    <s v="CITRUS SPP."/>
    <s v="PERMANENTE"/>
  </r>
  <r>
    <n v="76"/>
    <s v="VALLE DEL CAUCA"/>
    <n v="76122"/>
    <x v="289"/>
    <s v="FRUTALES"/>
    <s v="CITRICOS"/>
    <x v="71"/>
    <x v="80"/>
    <x v="7"/>
    <s v="2013"/>
    <x v="1171"/>
    <x v="2844"/>
    <n v="53610"/>
    <x v="23"/>
    <x v="0"/>
    <s v="CITRUS SPP."/>
    <s v="PERMANENTE"/>
  </r>
  <r>
    <n v="76"/>
    <s v="VALLE DEL CAUCA"/>
    <n v="76736"/>
    <x v="426"/>
    <s v="FRUTALES"/>
    <s v="CITRICOS"/>
    <x v="71"/>
    <x v="80"/>
    <x v="7"/>
    <s v="2013"/>
    <x v="1209"/>
    <x v="3050"/>
    <n v="35460"/>
    <x v="23"/>
    <x v="0"/>
    <s v="CITRUS SPP."/>
    <s v="PERMANENTE"/>
  </r>
  <r>
    <n v="76"/>
    <s v="VALLE DEL CAUCA"/>
    <n v="76113"/>
    <x v="298"/>
    <s v="FRUTALES"/>
    <s v="CITRICOS"/>
    <x v="71"/>
    <x v="80"/>
    <x v="7"/>
    <s v="2013"/>
    <x v="526"/>
    <x v="172"/>
    <n v="16520"/>
    <x v="20"/>
    <x v="0"/>
    <s v="CITRUS SPP."/>
    <s v="PERMANENTE"/>
  </r>
  <r>
    <n v="76"/>
    <s v="VALLE DEL CAUCA"/>
    <n v="76364"/>
    <x v="308"/>
    <s v="FRUTALES"/>
    <s v="CITRICOS"/>
    <x v="71"/>
    <x v="80"/>
    <x v="7"/>
    <s v="2013"/>
    <x v="388"/>
    <x v="1119"/>
    <n v="6076"/>
    <x v="40"/>
    <x v="0"/>
    <s v="CITRUS SPP."/>
    <s v="PERMANENTE"/>
  </r>
  <r>
    <n v="76"/>
    <s v="VALLE DEL CAUCA"/>
    <n v="76036"/>
    <x v="292"/>
    <s v="FRUTALES"/>
    <s v="CITRICOS"/>
    <x v="71"/>
    <x v="80"/>
    <x v="7"/>
    <s v="2013"/>
    <x v="998"/>
    <x v="289"/>
    <n v="4524"/>
    <x v="1898"/>
    <x v="0"/>
    <s v="CITRUS SPP."/>
    <s v="PERMANENTE"/>
  </r>
  <r>
    <n v="76"/>
    <s v="VALLE DEL CAUCA"/>
    <n v="76020"/>
    <x v="293"/>
    <s v="FRUTALES"/>
    <s v="CITRICOS"/>
    <x v="71"/>
    <x v="80"/>
    <x v="7"/>
    <s v="2013"/>
    <x v="418"/>
    <x v="1468"/>
    <n v="2976"/>
    <x v="8"/>
    <x v="0"/>
    <s v="CITRUS SPP."/>
    <s v="PERMANENTE"/>
  </r>
  <r>
    <n v="76"/>
    <s v="VALLE DEL CAUCA"/>
    <n v="76895"/>
    <x v="673"/>
    <s v="FRUTALES"/>
    <s v="CITRICOS"/>
    <x v="71"/>
    <x v="80"/>
    <x v="7"/>
    <s v="2013"/>
    <x v="514"/>
    <x v="491"/>
    <n v="13853"/>
    <x v="410"/>
    <x v="0"/>
    <s v="CITRUS SPP."/>
    <s v="PERMANENTE"/>
  </r>
  <r>
    <n v="76"/>
    <s v="VALLE DEL CAUCA"/>
    <n v="76147"/>
    <x v="376"/>
    <s v="FRUTALES"/>
    <s v="CITRICOS"/>
    <x v="71"/>
    <x v="80"/>
    <x v="7"/>
    <s v="2013"/>
    <x v="382"/>
    <x v="120"/>
    <n v="1501"/>
    <x v="1002"/>
    <x v="0"/>
    <s v="CITRUS SPP."/>
    <s v="PERMANENTE"/>
  </r>
  <r>
    <n v="76"/>
    <s v="VALLE DEL CAUCA"/>
    <n v="76275"/>
    <x v="307"/>
    <s v="FRUTALES"/>
    <s v="CITRICOS"/>
    <x v="71"/>
    <x v="80"/>
    <x v="7"/>
    <s v="2013"/>
    <x v="79"/>
    <x v="222"/>
    <n v="2340"/>
    <x v="23"/>
    <x v="0"/>
    <s v="CITRUS SPP."/>
    <s v="PERMANENTE"/>
  </r>
  <r>
    <n v="76"/>
    <s v="VALLE DEL CAUCA"/>
    <n v="76233"/>
    <x v="295"/>
    <s v="FRUTALES"/>
    <s v="CITRICOS"/>
    <x v="71"/>
    <x v="80"/>
    <x v="7"/>
    <s v="2013"/>
    <x v="39"/>
    <x v="79"/>
    <n v="1440"/>
    <x v="1899"/>
    <x v="0"/>
    <s v="CITRUS SPP."/>
    <s v="PERMANENTE"/>
  </r>
  <r>
    <n v="76"/>
    <s v="VALLE DEL CAUCA"/>
    <n v="76497"/>
    <x v="311"/>
    <s v="FRUTALES"/>
    <s v="CITRICOS"/>
    <x v="71"/>
    <x v="80"/>
    <x v="7"/>
    <s v="2013"/>
    <x v="39"/>
    <x v="79"/>
    <n v="1488"/>
    <x v="73"/>
    <x v="0"/>
    <s v="CITRUS SPP."/>
    <s v="PERMANENTE"/>
  </r>
  <r>
    <n v="76"/>
    <s v="VALLE DEL CAUCA"/>
    <n v="76520"/>
    <x v="294"/>
    <s v="FRUTALES"/>
    <s v="CITRICOS"/>
    <x v="71"/>
    <x v="80"/>
    <x v="7"/>
    <s v="2013"/>
    <x v="54"/>
    <x v="119"/>
    <n v="1360"/>
    <x v="26"/>
    <x v="0"/>
    <s v="CITRUS SPP."/>
    <s v="PERMANENTE"/>
  </r>
  <r>
    <n v="76"/>
    <s v="VALLE DEL CAUCA"/>
    <n v="76892"/>
    <x v="302"/>
    <s v="FRUTALES"/>
    <s v="CITRICOS"/>
    <x v="71"/>
    <x v="80"/>
    <x v="7"/>
    <s v="2013"/>
    <x v="40"/>
    <x v="184"/>
    <n v="680"/>
    <x v="1309"/>
    <x v="0"/>
    <s v="CITRUS SPP."/>
    <s v="PERMANENTE"/>
  </r>
  <r>
    <n v="76"/>
    <s v="VALLE DEL CAUCA"/>
    <n v="76845"/>
    <x v="297"/>
    <s v="FRUTALES"/>
    <s v="CITRICOS"/>
    <x v="71"/>
    <x v="80"/>
    <x v="7"/>
    <s v="2013"/>
    <x v="187"/>
    <x v="290"/>
    <n v="1265"/>
    <x v="1900"/>
    <x v="0"/>
    <s v="CITRUS SPP."/>
    <s v="PERMANENTE"/>
  </r>
  <r>
    <n v="76"/>
    <s v="VALLE DEL CAUCA"/>
    <n v="76318"/>
    <x v="299"/>
    <s v="FRUTALES"/>
    <s v="CITRICOS"/>
    <x v="71"/>
    <x v="80"/>
    <x v="7"/>
    <s v="2013"/>
    <x v="117"/>
    <x v="55"/>
    <n v="560"/>
    <x v="4"/>
    <x v="0"/>
    <s v="CITRUS SPP."/>
    <s v="PERMANENTE"/>
  </r>
  <r>
    <n v="76"/>
    <s v="VALLE DEL CAUCA"/>
    <n v="76403"/>
    <x v="375"/>
    <s v="FRUTALES"/>
    <s v="CITRICOS"/>
    <x v="71"/>
    <x v="80"/>
    <x v="7"/>
    <s v="2013"/>
    <x v="224"/>
    <x v="104"/>
    <n v="447"/>
    <x v="13"/>
    <x v="0"/>
    <s v="CITRUS SPP."/>
    <s v="PERMANENTE"/>
  </r>
  <r>
    <n v="76"/>
    <s v="VALLE DEL CAUCA"/>
    <n v="76834"/>
    <x v="303"/>
    <s v="FRUTALES"/>
    <s v="CITRICOS"/>
    <x v="71"/>
    <x v="80"/>
    <x v="7"/>
    <s v="2013"/>
    <x v="148"/>
    <x v="88"/>
    <n v="636"/>
    <x v="25"/>
    <x v="0"/>
    <s v="CITRUS SPP."/>
    <s v="PERMANENTE"/>
  </r>
  <r>
    <n v="76"/>
    <s v="VALLE DEL CAUCA"/>
    <n v="76100"/>
    <x v="301"/>
    <s v="FRUTALES"/>
    <s v="CITRICOS"/>
    <x v="71"/>
    <x v="80"/>
    <x v="7"/>
    <s v="2013"/>
    <x v="109"/>
    <x v="137"/>
    <n v="780"/>
    <x v="26"/>
    <x v="0"/>
    <s v="CITRUS SPP."/>
    <s v="PERMANENTE"/>
  </r>
  <r>
    <n v="76"/>
    <s v="VALLE DEL CAUCA"/>
    <n v="76869"/>
    <x v="312"/>
    <s v="FRUTALES"/>
    <s v="CITRICOS"/>
    <x v="71"/>
    <x v="80"/>
    <x v="7"/>
    <s v="2013"/>
    <x v="41"/>
    <x v="35"/>
    <n v="330"/>
    <x v="35"/>
    <x v="0"/>
    <s v="CITRUS SPP."/>
    <s v="PERMANENTE"/>
  </r>
  <r>
    <n v="76"/>
    <s v="VALLE DEL CAUCA"/>
    <n v="76670"/>
    <x v="124"/>
    <s v="FRUTALES"/>
    <s v="CITRICOS"/>
    <x v="71"/>
    <x v="80"/>
    <x v="7"/>
    <s v="2013"/>
    <x v="110"/>
    <x v="35"/>
    <n v="420"/>
    <x v="40"/>
    <x v="0"/>
    <s v="CITRUS SPP."/>
    <s v="PERMANENTE"/>
  </r>
  <r>
    <n v="76"/>
    <s v="VALLE DEL CAUCA"/>
    <n v="76130"/>
    <x v="571"/>
    <s v="FRUTALES"/>
    <s v="CITRICOS"/>
    <x v="71"/>
    <x v="80"/>
    <x v="7"/>
    <s v="2013"/>
    <x v="82"/>
    <x v="101"/>
    <n v="359"/>
    <x v="534"/>
    <x v="0"/>
    <s v="CITRUS SPP."/>
    <s v="PERMANENTE"/>
  </r>
  <r>
    <n v="76"/>
    <s v="VALLE DEL CAUCA"/>
    <n v="76890"/>
    <x v="30"/>
    <s v="FRUTALES"/>
    <s v="CITRICOS"/>
    <x v="71"/>
    <x v="80"/>
    <x v="7"/>
    <s v="2013"/>
    <x v="82"/>
    <x v="75"/>
    <n v="79"/>
    <x v="18"/>
    <x v="0"/>
    <s v="CITRUS SPP."/>
    <s v="PERMANENTE"/>
  </r>
  <r>
    <n v="76"/>
    <s v="VALLE DEL CAUCA"/>
    <n v="76001"/>
    <x v="31"/>
    <s v="FRUTALES"/>
    <s v="CITRICOS"/>
    <x v="71"/>
    <x v="80"/>
    <x v="7"/>
    <s v="2013"/>
    <x v="36"/>
    <x v="45"/>
    <n v="231"/>
    <x v="35"/>
    <x v="0"/>
    <s v="CITRUS SPP."/>
    <s v="PERMANENTE"/>
  </r>
  <r>
    <n v="76"/>
    <s v="VALLE DEL CAUCA"/>
    <n v="76306"/>
    <x v="780"/>
    <s v="FRUTALES"/>
    <s v="CITRICOS"/>
    <x v="71"/>
    <x v="80"/>
    <x v="7"/>
    <s v="2013"/>
    <x v="114"/>
    <x v="25"/>
    <n v="330"/>
    <x v="36"/>
    <x v="0"/>
    <s v="CITRUS SPP."/>
    <s v="PERMANENTE"/>
  </r>
  <r>
    <n v="76"/>
    <s v="VALLE DEL CAUCA"/>
    <n v="76248"/>
    <x v="347"/>
    <s v="FRUTALES"/>
    <s v="CITRICOS"/>
    <x v="71"/>
    <x v="80"/>
    <x v="7"/>
    <s v="2013"/>
    <x v="43"/>
    <x v="56"/>
    <n v="350"/>
    <x v="40"/>
    <x v="0"/>
    <s v="CITRUS SPP."/>
    <s v="PERMANENTE"/>
  </r>
  <r>
    <n v="76"/>
    <s v="VALLE DEL CAUCA"/>
    <n v="76563"/>
    <x v="13"/>
    <s v="FRUTALES"/>
    <s v="CITRICOS"/>
    <x v="71"/>
    <x v="80"/>
    <x v="7"/>
    <s v="2013"/>
    <x v="43"/>
    <x v="56"/>
    <n v="325"/>
    <x v="48"/>
    <x v="0"/>
    <s v="CITRUS SPP."/>
    <s v="PERMANENTE"/>
  </r>
  <r>
    <n v="76"/>
    <s v="VALLE DEL CAUCA"/>
    <n v="76606"/>
    <x v="296"/>
    <s v="FRUTALES"/>
    <s v="CITRICOS"/>
    <x v="71"/>
    <x v="80"/>
    <x v="7"/>
    <s v="2013"/>
    <x v="43"/>
    <x v="56"/>
    <n v="300"/>
    <x v="25"/>
    <x v="0"/>
    <s v="CITRUS SPP."/>
    <s v="PERMANENTE"/>
  </r>
  <r>
    <n v="76"/>
    <s v="VALLE DEL CAUCA"/>
    <n v="76400"/>
    <x v="430"/>
    <s v="FRUTALES"/>
    <s v="CITRICOS"/>
    <x v="71"/>
    <x v="80"/>
    <x v="7"/>
    <s v="2013"/>
    <x v="44"/>
    <x v="19"/>
    <n v="350"/>
    <x v="496"/>
    <x v="0"/>
    <s v="CITRUS SPP."/>
    <s v="PERMANENTE"/>
  </r>
  <r>
    <n v="76"/>
    <s v="VALLE DEL CAUCA"/>
    <n v="76828"/>
    <x v="304"/>
    <s v="FRUTALES"/>
    <s v="CITRICOS"/>
    <x v="71"/>
    <x v="80"/>
    <x v="7"/>
    <s v="2013"/>
    <x v="26"/>
    <x v="20"/>
    <n v="302"/>
    <x v="1900"/>
    <x v="0"/>
    <s v="CITRUS SPP."/>
    <s v="PERMANENTE"/>
  </r>
  <r>
    <n v="76"/>
    <s v="VALLE DEL CAUCA"/>
    <n v="76622"/>
    <x v="290"/>
    <s v="FRUTALES"/>
    <s v="CITRICOS"/>
    <x v="71"/>
    <x v="80"/>
    <x v="7"/>
    <s v="2013"/>
    <x v="17"/>
    <x v="16"/>
    <n v="350"/>
    <x v="18"/>
    <x v="0"/>
    <s v="CITRUS SPP."/>
    <s v="PERMANENTE"/>
  </r>
  <r>
    <n v="76"/>
    <s v="VALLE DEL CAUCA"/>
    <n v="76111"/>
    <x v="306"/>
    <s v="FRUTALES"/>
    <s v="CITRICOS"/>
    <x v="71"/>
    <x v="80"/>
    <x v="7"/>
    <s v="2013"/>
    <x v="14"/>
    <x v="24"/>
    <n v="140"/>
    <x v="40"/>
    <x v="0"/>
    <s v="CITRUS SPP."/>
    <s v="PERMANENTE"/>
  </r>
  <r>
    <n v="76"/>
    <s v="VALLE DEL CAUCA"/>
    <n v="76823"/>
    <x v="309"/>
    <s v="FRUTALES"/>
    <s v="CITRICOS"/>
    <x v="71"/>
    <x v="80"/>
    <x v="7"/>
    <s v="2013"/>
    <x v="14"/>
    <x v="14"/>
    <n v="180"/>
    <x v="26"/>
    <x v="0"/>
    <s v="CITRUS SPP."/>
    <s v="PERMANENTE"/>
  </r>
  <r>
    <n v="76"/>
    <s v="VALLE DEL CAUCA"/>
    <n v="76616"/>
    <x v="310"/>
    <s v="FRUTALES"/>
    <s v="CITRICOS"/>
    <x v="71"/>
    <x v="80"/>
    <x v="7"/>
    <s v="2013"/>
    <x v="7"/>
    <x v="17"/>
    <n v="140"/>
    <x v="148"/>
    <x v="0"/>
    <s v="CITRUS SPP."/>
    <s v="PERMANENTE"/>
  </r>
  <r>
    <n v="76"/>
    <s v="VALLE DEL CAUCA"/>
    <n v="76041"/>
    <x v="305"/>
    <s v="FRUTALES"/>
    <s v="CITRICOS"/>
    <x v="71"/>
    <x v="80"/>
    <x v="7"/>
    <s v="2013"/>
    <x v="10"/>
    <x v="3"/>
    <n v="36"/>
    <x v="25"/>
    <x v="0"/>
    <s v="CITRUS SPP."/>
    <s v="PERMANENTE"/>
  </r>
  <r>
    <n v="76"/>
    <s v="VALLE DEL CAUCA"/>
    <n v="76054"/>
    <x v="291"/>
    <s v="FRUTALES"/>
    <s v="CITRICOS"/>
    <x v="71"/>
    <x v="80"/>
    <x v="7"/>
    <s v="2013"/>
    <x v="10"/>
    <x v="10"/>
    <n v="20"/>
    <x v="30"/>
    <x v="0"/>
    <s v="CITRUS SPP."/>
    <s v="PERMANENTE"/>
  </r>
  <r>
    <n v="91"/>
    <s v="AMAZONAS"/>
    <n v="91540"/>
    <x v="40"/>
    <s v="FRUTALES"/>
    <s v="CITRICOS"/>
    <x v="71"/>
    <x v="80"/>
    <x v="8"/>
    <s v="2014"/>
    <x v="24"/>
    <x v="11"/>
    <n v="39"/>
    <x v="27"/>
    <x v="0"/>
    <s v="CITRUS SPP."/>
    <s v="PERMANENTE"/>
  </r>
  <r>
    <n v="91"/>
    <s v="AMAZONAS"/>
    <n v="91001"/>
    <x v="41"/>
    <s v="FRUTALES"/>
    <s v="CITRICOS"/>
    <x v="71"/>
    <x v="80"/>
    <x v="8"/>
    <s v="2014"/>
    <x v="25"/>
    <x v="9"/>
    <n v="16"/>
    <x v="16"/>
    <x v="0"/>
    <s v="CITRUS SPP."/>
    <s v="PERMANENTE"/>
  </r>
  <r>
    <n v="5"/>
    <s v="ANTIOQUIA"/>
    <n v="5679"/>
    <x v="110"/>
    <s v="FRUTALES"/>
    <s v="CITRICOS"/>
    <x v="71"/>
    <x v="80"/>
    <x v="8"/>
    <s v="2014"/>
    <x v="1175"/>
    <x v="611"/>
    <n v="9432"/>
    <x v="25"/>
    <x v="0"/>
    <s v="CITRUS SPP."/>
    <s v="PERMANENTE"/>
  </r>
  <r>
    <n v="5"/>
    <s v="ANTIOQUIA"/>
    <n v="5145"/>
    <x v="140"/>
    <s v="FRUTALES"/>
    <s v="CITRICOS"/>
    <x v="71"/>
    <x v="80"/>
    <x v="8"/>
    <s v="2014"/>
    <x v="51"/>
    <x v="8"/>
    <n v="0"/>
    <x v="50"/>
    <x v="0"/>
    <s v="CITRUS SPP."/>
    <s v="PERMANENTE"/>
  </r>
  <r>
    <n v="5"/>
    <s v="ANTIOQUIA"/>
    <n v="5890"/>
    <x v="978"/>
    <s v="FRUTALES"/>
    <s v="CITRICOS"/>
    <x v="71"/>
    <x v="80"/>
    <x v="8"/>
    <s v="2014"/>
    <x v="61"/>
    <x v="1"/>
    <n v="1200"/>
    <x v="36"/>
    <x v="0"/>
    <s v="CITRUS SPP."/>
    <s v="PERMANENTE"/>
  </r>
  <r>
    <n v="5"/>
    <s v="ANTIOQUIA"/>
    <n v="5380"/>
    <x v="145"/>
    <s v="FRUTALES"/>
    <s v="CITRICOS"/>
    <x v="71"/>
    <x v="80"/>
    <x v="8"/>
    <s v="2014"/>
    <x v="18"/>
    <x v="20"/>
    <n v="288"/>
    <x v="1"/>
    <x v="0"/>
    <s v="CITRUS SPP."/>
    <s v="PERMANENTE"/>
  </r>
  <r>
    <n v="5"/>
    <s v="ANTIOQUIA"/>
    <n v="5190"/>
    <x v="971"/>
    <s v="FRUTALES"/>
    <s v="CITRICOS"/>
    <x v="71"/>
    <x v="80"/>
    <x v="8"/>
    <s v="2014"/>
    <x v="7"/>
    <x v="7"/>
    <n v="6"/>
    <x v="0"/>
    <x v="0"/>
    <s v="CITRUS SPP."/>
    <s v="PERMANENTE"/>
  </r>
  <r>
    <n v="81"/>
    <s v="ARAUCA"/>
    <n v="81736"/>
    <x v="437"/>
    <s v="FRUTALES"/>
    <s v="CITRICOS"/>
    <x v="71"/>
    <x v="80"/>
    <x v="8"/>
    <s v="2014"/>
    <x v="174"/>
    <x v="295"/>
    <n v="3525"/>
    <x v="18"/>
    <x v="0"/>
    <s v="CITRUS SPP."/>
    <s v="PERMANENTE"/>
  </r>
  <r>
    <n v="81"/>
    <s v="ARAUCA"/>
    <n v="81794"/>
    <x v="435"/>
    <s v="FRUTALES"/>
    <s v="CITRICOS"/>
    <x v="71"/>
    <x v="80"/>
    <x v="8"/>
    <s v="2014"/>
    <x v="318"/>
    <x v="58"/>
    <n v="2000"/>
    <x v="26"/>
    <x v="0"/>
    <s v="CITRUS SPP."/>
    <s v="PERMANENTE"/>
  </r>
  <r>
    <n v="81"/>
    <s v="ARAUCA"/>
    <n v="81300"/>
    <x v="436"/>
    <s v="FRUTALES"/>
    <s v="CITRICOS"/>
    <x v="71"/>
    <x v="80"/>
    <x v="8"/>
    <s v="2014"/>
    <x v="64"/>
    <x v="1"/>
    <n v="2000"/>
    <x v="18"/>
    <x v="0"/>
    <s v="CITRUS SPP."/>
    <s v="PERMANENTE"/>
  </r>
  <r>
    <n v="81"/>
    <s v="ARAUCA"/>
    <n v="81065"/>
    <x v="66"/>
    <s v="FRUTALES"/>
    <s v="CITRICOS"/>
    <x v="71"/>
    <x v="80"/>
    <x v="8"/>
    <s v="2014"/>
    <x v="85"/>
    <x v="5"/>
    <n v="1200"/>
    <x v="26"/>
    <x v="0"/>
    <s v="CITRUS SPP."/>
    <s v="PERMANENTE"/>
  </r>
  <r>
    <n v="81"/>
    <s v="ARAUCA"/>
    <n v="81591"/>
    <x v="553"/>
    <s v="FRUTALES"/>
    <s v="CITRICOS"/>
    <x v="71"/>
    <x v="80"/>
    <x v="8"/>
    <s v="2014"/>
    <x v="11"/>
    <x v="24"/>
    <n v="150"/>
    <x v="36"/>
    <x v="0"/>
    <s v="CITRUS SPP."/>
    <s v="PERMANENTE"/>
  </r>
  <r>
    <n v="13"/>
    <s v="BOLIVAR"/>
    <n v="13433"/>
    <x v="719"/>
    <s v="FRUTALES"/>
    <s v="CITRICOS"/>
    <x v="71"/>
    <x v="80"/>
    <x v="8"/>
    <s v="2014"/>
    <x v="168"/>
    <x v="74"/>
    <n v="3000"/>
    <x v="36"/>
    <x v="0"/>
    <s v="CITRUS SPP."/>
    <s v="PERMANENTE"/>
  </r>
  <r>
    <n v="15"/>
    <s v="BOYACA"/>
    <n v="15109"/>
    <x v="240"/>
    <s v="FRUTALES"/>
    <s v="CITRICOS"/>
    <x v="71"/>
    <x v="80"/>
    <x v="8"/>
    <s v="2014"/>
    <x v="598"/>
    <x v="170"/>
    <n v="1407"/>
    <x v="31"/>
    <x v="0"/>
    <s v="CITRUS SPP."/>
    <s v="PERMANENTE"/>
  </r>
  <r>
    <n v="15"/>
    <s v="BOYACA"/>
    <n v="15212"/>
    <x v="153"/>
    <s v="FRUTALES"/>
    <s v="CITRICOS"/>
    <x v="71"/>
    <x v="80"/>
    <x v="8"/>
    <s v="2014"/>
    <x v="135"/>
    <x v="229"/>
    <n v="2260"/>
    <x v="26"/>
    <x v="0"/>
    <s v="CITRUS SPP."/>
    <s v="PERMANENTE"/>
  </r>
  <r>
    <n v="15"/>
    <s v="BOYACA"/>
    <n v="15442"/>
    <x v="973"/>
    <s v="FRUTALES"/>
    <s v="CITRICOS"/>
    <x v="71"/>
    <x v="80"/>
    <x v="8"/>
    <s v="2014"/>
    <x v="64"/>
    <x v="59"/>
    <n v="2200"/>
    <x v="26"/>
    <x v="0"/>
    <s v="CITRUS SPP."/>
    <s v="PERMANENTE"/>
  </r>
  <r>
    <n v="15"/>
    <s v="BOYACA"/>
    <n v="15097"/>
    <x v="898"/>
    <s v="FRUTALES"/>
    <s v="CITRICOS"/>
    <x v="71"/>
    <x v="80"/>
    <x v="8"/>
    <s v="2014"/>
    <x v="54"/>
    <x v="4"/>
    <n v="420"/>
    <x v="5"/>
    <x v="0"/>
    <s v="CITRUS SPP."/>
    <s v="PERMANENTE"/>
  </r>
  <r>
    <n v="15"/>
    <s v="BOYACA"/>
    <n v="15667"/>
    <x v="790"/>
    <s v="FRUTALES"/>
    <s v="CITRICOS"/>
    <x v="71"/>
    <x v="80"/>
    <x v="8"/>
    <s v="2014"/>
    <x v="224"/>
    <x v="55"/>
    <n v="280"/>
    <x v="7"/>
    <x v="0"/>
    <s v="CITRUS SPP."/>
    <s v="PERMANENTE"/>
  </r>
  <r>
    <n v="15"/>
    <s v="BOYACA"/>
    <n v="15681"/>
    <x v="152"/>
    <s v="FRUTALES"/>
    <s v="CITRICOS"/>
    <x v="71"/>
    <x v="80"/>
    <x v="8"/>
    <s v="2014"/>
    <x v="46"/>
    <x v="88"/>
    <n v="318"/>
    <x v="5"/>
    <x v="0"/>
    <s v="CITRUS SPP."/>
    <s v="PERMANENTE"/>
  </r>
  <r>
    <n v="15"/>
    <s v="BOYACA"/>
    <n v="15664"/>
    <x v="957"/>
    <s v="FRUTALES"/>
    <s v="CITRICOS"/>
    <x v="71"/>
    <x v="80"/>
    <x v="8"/>
    <s v="2014"/>
    <x v="36"/>
    <x v="56"/>
    <n v="250"/>
    <x v="4"/>
    <x v="0"/>
    <s v="CITRUS SPP."/>
    <s v="PERMANENTE"/>
  </r>
  <r>
    <n v="15"/>
    <s v="BOYACA"/>
    <n v="15673"/>
    <x v="528"/>
    <s v="FRUTALES"/>
    <s v="CITRICOS"/>
    <x v="71"/>
    <x v="80"/>
    <x v="8"/>
    <s v="2014"/>
    <x v="21"/>
    <x v="18"/>
    <n v="100"/>
    <x v="7"/>
    <x v="0"/>
    <s v="CITRUS SPP."/>
    <s v="PERMANENTE"/>
  </r>
  <r>
    <n v="15"/>
    <s v="BOYACA"/>
    <n v="15690"/>
    <x v="204"/>
    <s v="FRUTALES"/>
    <s v="CITRICOS"/>
    <x v="71"/>
    <x v="80"/>
    <x v="8"/>
    <s v="2014"/>
    <x v="21"/>
    <x v="18"/>
    <n v="140"/>
    <x v="31"/>
    <x v="0"/>
    <s v="CITRUS SPP."/>
    <s v="PERMANENTE"/>
  </r>
  <r>
    <n v="15"/>
    <s v="BOYACA"/>
    <n v="15317"/>
    <x v="900"/>
    <s v="FRUTALES"/>
    <s v="CITRICOS"/>
    <x v="71"/>
    <x v="80"/>
    <x v="8"/>
    <s v="2014"/>
    <x v="14"/>
    <x v="9"/>
    <n v="64"/>
    <x v="8"/>
    <x v="0"/>
    <s v="CITRUS SPP."/>
    <s v="PERMANENTE"/>
  </r>
  <r>
    <n v="17"/>
    <s v="CALDAS"/>
    <n v="17042"/>
    <x v="161"/>
    <s v="FRUTALES"/>
    <s v="CITRICOS"/>
    <x v="71"/>
    <x v="80"/>
    <x v="8"/>
    <s v="2014"/>
    <x v="4190"/>
    <x v="2846"/>
    <n v="29120"/>
    <x v="26"/>
    <x v="0"/>
    <s v="CITRUS SPP."/>
    <s v="PERMANENTE"/>
  </r>
  <r>
    <n v="17"/>
    <s v="CALDAS"/>
    <n v="17013"/>
    <x v="408"/>
    <s v="FRUTALES"/>
    <s v="CITRICOS"/>
    <x v="71"/>
    <x v="80"/>
    <x v="8"/>
    <s v="2014"/>
    <x v="4316"/>
    <x v="2413"/>
    <n v="16845"/>
    <x v="36"/>
    <x v="0"/>
    <s v="CITRUS SPP."/>
    <s v="PERMANENTE"/>
  </r>
  <r>
    <n v="17"/>
    <s v="CALDAS"/>
    <n v="17174"/>
    <x v="170"/>
    <s v="FRUTALES"/>
    <s v="CITRICOS"/>
    <x v="71"/>
    <x v="80"/>
    <x v="8"/>
    <s v="2014"/>
    <x v="749"/>
    <x v="3965"/>
    <n v="20316"/>
    <x v="26"/>
    <x v="0"/>
    <s v="CITRUS SPP."/>
    <s v="PERMANENTE"/>
  </r>
  <r>
    <n v="17"/>
    <s v="CALDAS"/>
    <n v="17616"/>
    <x v="158"/>
    <s v="FRUTALES"/>
    <s v="CITRICOS"/>
    <x v="71"/>
    <x v="80"/>
    <x v="8"/>
    <s v="2014"/>
    <x v="515"/>
    <x v="85"/>
    <n v="8000"/>
    <x v="26"/>
    <x v="0"/>
    <s v="CITRUS SPP."/>
    <s v="PERMANENTE"/>
  </r>
  <r>
    <n v="17"/>
    <s v="CALDAS"/>
    <n v="17001"/>
    <x v="163"/>
    <s v="FRUTALES"/>
    <s v="CITRICOS"/>
    <x v="71"/>
    <x v="80"/>
    <x v="8"/>
    <s v="2014"/>
    <x v="735"/>
    <x v="319"/>
    <n v="4872"/>
    <x v="25"/>
    <x v="0"/>
    <s v="CITRUS SPP."/>
    <s v="PERMANENTE"/>
  </r>
  <r>
    <n v="17"/>
    <s v="CALDAS"/>
    <n v="17867"/>
    <x v="168"/>
    <s v="FRUTALES"/>
    <s v="CITRICOS"/>
    <x v="71"/>
    <x v="80"/>
    <x v="8"/>
    <s v="2014"/>
    <x v="88"/>
    <x v="42"/>
    <n v="560"/>
    <x v="40"/>
    <x v="0"/>
    <s v="CITRUS SPP."/>
    <s v="PERMANENTE"/>
  </r>
  <r>
    <n v="17"/>
    <s v="CALDAS"/>
    <n v="17272"/>
    <x v="173"/>
    <s v="FRUTALES"/>
    <s v="CITRICOS"/>
    <x v="71"/>
    <x v="80"/>
    <x v="8"/>
    <s v="2014"/>
    <x v="48"/>
    <x v="44"/>
    <n v="675"/>
    <x v="36"/>
    <x v="0"/>
    <s v="CITRUS SPP."/>
    <s v="PERMANENTE"/>
  </r>
  <r>
    <n v="17"/>
    <s v="CALDAS"/>
    <n v="17088"/>
    <x v="166"/>
    <s v="FRUTALES"/>
    <s v="CITRICOS"/>
    <x v="71"/>
    <x v="80"/>
    <x v="8"/>
    <s v="2014"/>
    <x v="83"/>
    <x v="11"/>
    <n v="135"/>
    <x v="126"/>
    <x v="0"/>
    <s v="CITRUS SPP."/>
    <s v="PERMANENTE"/>
  </r>
  <r>
    <n v="17"/>
    <s v="CALDAS"/>
    <n v="17388"/>
    <x v="159"/>
    <s v="FRUTALES"/>
    <s v="CITRICOS"/>
    <x v="71"/>
    <x v="80"/>
    <x v="8"/>
    <s v="2014"/>
    <x v="7"/>
    <x v="7"/>
    <n v="48"/>
    <x v="8"/>
    <x v="0"/>
    <s v="CITRUS SPP."/>
    <s v="PERMANENTE"/>
  </r>
  <r>
    <n v="17"/>
    <s v="CALDAS"/>
    <n v="17442"/>
    <x v="327"/>
    <s v="FRUTALES"/>
    <s v="CITRICOS"/>
    <x v="71"/>
    <x v="80"/>
    <x v="8"/>
    <s v="2014"/>
    <x v="19"/>
    <x v="0"/>
    <n v="10"/>
    <x v="4"/>
    <x v="0"/>
    <s v="CITRUS SPP."/>
    <s v="PERMANENTE"/>
  </r>
  <r>
    <n v="85"/>
    <s v="CASANARE"/>
    <n v="85125"/>
    <x v="760"/>
    <s v="FRUTALES"/>
    <s v="CITRICOS"/>
    <x v="71"/>
    <x v="80"/>
    <x v="8"/>
    <s v="2014"/>
    <x v="100"/>
    <x v="56"/>
    <n v="150"/>
    <x v="5"/>
    <x v="0"/>
    <s v="CITRUS SPP."/>
    <s v="PERMANENTE"/>
  </r>
  <r>
    <n v="85"/>
    <s v="CASANARE"/>
    <n v="85300"/>
    <x v="322"/>
    <s v="FRUTALES"/>
    <s v="CITRICOS"/>
    <x v="71"/>
    <x v="80"/>
    <x v="8"/>
    <s v="2014"/>
    <x v="13"/>
    <x v="104"/>
    <n v="290"/>
    <x v="725"/>
    <x v="0"/>
    <s v="CITRUS SPP."/>
    <s v="PERMANENTE"/>
  </r>
  <r>
    <n v="85"/>
    <s v="CASANARE"/>
    <n v="85162"/>
    <x v="174"/>
    <s v="FRUTALES"/>
    <s v="CITRICOS"/>
    <x v="71"/>
    <x v="80"/>
    <x v="8"/>
    <s v="2014"/>
    <x v="110"/>
    <x v="101"/>
    <n v="580"/>
    <x v="26"/>
    <x v="0"/>
    <s v="CITRUS SPP."/>
    <s v="PERMANENTE"/>
  </r>
  <r>
    <n v="85"/>
    <s v="CASANARE"/>
    <n v="85001"/>
    <x v="628"/>
    <s v="FRUTALES"/>
    <s v="CITRICOS"/>
    <x v="71"/>
    <x v="80"/>
    <x v="8"/>
    <s v="2014"/>
    <x v="43"/>
    <x v="56"/>
    <n v="275"/>
    <x v="35"/>
    <x v="0"/>
    <s v="CITRUS SPP."/>
    <s v="PERMANENTE"/>
  </r>
  <r>
    <n v="85"/>
    <s v="CASANARE"/>
    <n v="85010"/>
    <x v="67"/>
    <s v="FRUTALES"/>
    <s v="CITRICOS"/>
    <x v="71"/>
    <x v="80"/>
    <x v="8"/>
    <s v="2014"/>
    <x v="37"/>
    <x v="26"/>
    <n v="156"/>
    <x v="48"/>
    <x v="0"/>
    <s v="CITRUS SPP."/>
    <s v="PERMANENTE"/>
  </r>
  <r>
    <n v="85"/>
    <s v="CASANARE"/>
    <n v="85400"/>
    <x v="442"/>
    <s v="FRUTALES"/>
    <s v="CITRICOS"/>
    <x v="71"/>
    <x v="80"/>
    <x v="8"/>
    <s v="2014"/>
    <x v="25"/>
    <x v="12"/>
    <n v="110"/>
    <x v="4"/>
    <x v="0"/>
    <s v="CITRUS SPP."/>
    <s v="PERMANENTE"/>
  </r>
  <r>
    <n v="85"/>
    <s v="CASANARE"/>
    <n v="85225"/>
    <x v="532"/>
    <s v="FRUTALES"/>
    <s v="CITRICOS"/>
    <x v="71"/>
    <x v="80"/>
    <x v="8"/>
    <s v="2014"/>
    <x v="14"/>
    <x v="24"/>
    <n v="100"/>
    <x v="4"/>
    <x v="0"/>
    <s v="CITRUS SPP."/>
    <s v="PERMANENTE"/>
  </r>
  <r>
    <n v="85"/>
    <s v="CASANARE"/>
    <n v="85250"/>
    <x v="175"/>
    <s v="FRUTALES"/>
    <s v="CITRICOS"/>
    <x v="71"/>
    <x v="80"/>
    <x v="8"/>
    <s v="2014"/>
    <x v="7"/>
    <x v="10"/>
    <n v="60"/>
    <x v="25"/>
    <x v="0"/>
    <s v="CITRUS SPP."/>
    <s v="PERMANENTE"/>
  </r>
  <r>
    <n v="19"/>
    <s v="CAUCA"/>
    <n v="19142"/>
    <x v="726"/>
    <s v="FRUTALES"/>
    <s v="CITRICOS"/>
    <x v="71"/>
    <x v="80"/>
    <x v="8"/>
    <s v="2014"/>
    <x v="56"/>
    <x v="44"/>
    <n v="495"/>
    <x v="35"/>
    <x v="0"/>
    <s v="CITRUS SPP."/>
    <s v="PERMANENTE"/>
  </r>
  <r>
    <n v="19"/>
    <s v="CAUCA"/>
    <n v="19573"/>
    <x v="363"/>
    <s v="FRUTALES"/>
    <s v="CITRICOS"/>
    <x v="71"/>
    <x v="80"/>
    <x v="8"/>
    <s v="2014"/>
    <x v="84"/>
    <x v="68"/>
    <n v="760"/>
    <x v="26"/>
    <x v="0"/>
    <s v="CITRUS SPP."/>
    <s v="PERMANENTE"/>
  </r>
  <r>
    <n v="19"/>
    <s v="CAUCA"/>
    <n v="19845"/>
    <x v="180"/>
    <s v="FRUTALES"/>
    <s v="CITRICOS"/>
    <x v="71"/>
    <x v="80"/>
    <x v="8"/>
    <s v="2014"/>
    <x v="23"/>
    <x v="11"/>
    <n v="175"/>
    <x v="40"/>
    <x v="0"/>
    <s v="CITRUS SPP."/>
    <s v="PERMANENTE"/>
  </r>
  <r>
    <n v="19"/>
    <s v="CAUCA"/>
    <n v="19290"/>
    <x v="362"/>
    <s v="FRUTALES"/>
    <s v="CITRICOS"/>
    <x v="71"/>
    <x v="80"/>
    <x v="8"/>
    <s v="2014"/>
    <x v="11"/>
    <x v="24"/>
    <n v="29"/>
    <x v="27"/>
    <x v="0"/>
    <s v="CITRUS SPP."/>
    <s v="PERMANENTE"/>
  </r>
  <r>
    <n v="19"/>
    <s v="CAUCA"/>
    <n v="19418"/>
    <x v="71"/>
    <s v="FRUTALES"/>
    <s v="CITRICOS"/>
    <x v="71"/>
    <x v="80"/>
    <x v="8"/>
    <s v="2014"/>
    <x v="19"/>
    <x v="0"/>
    <n v="2"/>
    <x v="16"/>
    <x v="0"/>
    <s v="CITRUS SPP."/>
    <s v="PERMANENTE"/>
  </r>
  <r>
    <n v="23"/>
    <s v="CORDOBA"/>
    <n v="23678"/>
    <x v="352"/>
    <s v="FRUTALES"/>
    <s v="CITRICOS"/>
    <x v="71"/>
    <x v="80"/>
    <x v="8"/>
    <s v="2014"/>
    <x v="51"/>
    <x v="58"/>
    <n v="1500"/>
    <x v="36"/>
    <x v="0"/>
    <s v="CITRUS SPP."/>
    <s v="PERMANENTE"/>
  </r>
  <r>
    <n v="25"/>
    <s v="CUNDINAMARCA"/>
    <n v="25386"/>
    <x v="958"/>
    <s v="FRUTALES"/>
    <s v="CITRICOS"/>
    <x v="71"/>
    <x v="80"/>
    <x v="8"/>
    <s v="2014"/>
    <x v="997"/>
    <x v="1015"/>
    <n v="7036"/>
    <x v="1171"/>
    <x v="0"/>
    <s v="CITRUS SPP."/>
    <s v="PERMANENTE"/>
  </r>
  <r>
    <n v="25"/>
    <s v="CUNDINAMARCA"/>
    <n v="25123"/>
    <x v="536"/>
    <s v="FRUTALES"/>
    <s v="CITRICOS"/>
    <x v="71"/>
    <x v="80"/>
    <x v="8"/>
    <s v="2014"/>
    <x v="1418"/>
    <x v="2100"/>
    <n v="5642"/>
    <x v="31"/>
    <x v="0"/>
    <s v="CITRUS SPP."/>
    <s v="PERMANENTE"/>
  </r>
  <r>
    <n v="25"/>
    <s v="CUNDINAMARCA"/>
    <n v="25513"/>
    <x v="815"/>
    <s v="FRUTALES"/>
    <s v="CITRICOS"/>
    <x v="71"/>
    <x v="80"/>
    <x v="8"/>
    <s v="2014"/>
    <x v="1969"/>
    <x v="2169"/>
    <n v="6570"/>
    <x v="4"/>
    <x v="0"/>
    <s v="CITRUS SPP."/>
    <s v="PERMANENTE"/>
  </r>
  <r>
    <n v="25"/>
    <s v="CUNDINAMARCA"/>
    <n v="25599"/>
    <x v="196"/>
    <s v="FRUTALES"/>
    <s v="CITRICOS"/>
    <x v="71"/>
    <x v="80"/>
    <x v="8"/>
    <s v="2014"/>
    <x v="352"/>
    <x v="155"/>
    <n v="6300"/>
    <x v="36"/>
    <x v="0"/>
    <s v="CITRUS SPP."/>
    <s v="PERMANENTE"/>
  </r>
  <r>
    <n v="25"/>
    <s v="CUNDINAMARCA"/>
    <n v="25035"/>
    <x v="514"/>
    <s v="FRUTALES"/>
    <s v="CITRICOS"/>
    <x v="71"/>
    <x v="80"/>
    <x v="8"/>
    <s v="2014"/>
    <x v="462"/>
    <x v="1394"/>
    <n v="2351"/>
    <x v="1901"/>
    <x v="0"/>
    <s v="CITRUS SPP."/>
    <s v="PERMANENTE"/>
  </r>
  <r>
    <n v="25"/>
    <s v="CUNDINAMARCA"/>
    <n v="25402"/>
    <x v="844"/>
    <s v="FRUTALES"/>
    <s v="CITRICOS"/>
    <x v="71"/>
    <x v="80"/>
    <x v="8"/>
    <s v="2014"/>
    <x v="124"/>
    <x v="113"/>
    <n v="1440"/>
    <x v="5"/>
    <x v="0"/>
    <s v="CITRUS SPP."/>
    <s v="PERMANENTE"/>
  </r>
  <r>
    <n v="25"/>
    <s v="CUNDINAMARCA"/>
    <n v="25875"/>
    <x v="450"/>
    <s v="FRUTALES"/>
    <s v="CITRICOS"/>
    <x v="71"/>
    <x v="80"/>
    <x v="8"/>
    <s v="2014"/>
    <x v="297"/>
    <x v="51"/>
    <n v="840"/>
    <x v="31"/>
    <x v="0"/>
    <s v="CITRUS SPP."/>
    <s v="PERMANENTE"/>
  </r>
  <r>
    <n v="25"/>
    <s v="CUNDINAMARCA"/>
    <n v="25019"/>
    <x v="92"/>
    <s v="FRUTALES"/>
    <s v="CITRICOS"/>
    <x v="71"/>
    <x v="80"/>
    <x v="8"/>
    <s v="2014"/>
    <x v="173"/>
    <x v="874"/>
    <n v="978"/>
    <x v="5"/>
    <x v="0"/>
    <s v="CITRUS SPP."/>
    <s v="PERMANENTE"/>
  </r>
  <r>
    <n v="25"/>
    <s v="CUNDINAMARCA"/>
    <n v="25053"/>
    <x v="926"/>
    <s v="FRUTALES"/>
    <s v="CITRICOS"/>
    <x v="71"/>
    <x v="80"/>
    <x v="8"/>
    <s v="2014"/>
    <x v="130"/>
    <x v="201"/>
    <n v="1080"/>
    <x v="4"/>
    <x v="0"/>
    <s v="CITRUS SPP."/>
    <s v="PERMANENTE"/>
  </r>
  <r>
    <n v="25"/>
    <s v="CUNDINAMARCA"/>
    <n v="25649"/>
    <x v="107"/>
    <s v="FRUTALES"/>
    <s v="CITRICOS"/>
    <x v="71"/>
    <x v="80"/>
    <x v="8"/>
    <s v="2014"/>
    <x v="290"/>
    <x v="138"/>
    <n v="689"/>
    <x v="45"/>
    <x v="0"/>
    <s v="CITRUS SPP."/>
    <s v="PERMANENTE"/>
  </r>
  <r>
    <n v="25"/>
    <s v="CUNDINAMARCA"/>
    <n v="25368"/>
    <x v="197"/>
    <s v="FRUTALES"/>
    <s v="CITRICOS"/>
    <x v="71"/>
    <x v="80"/>
    <x v="8"/>
    <s v="2014"/>
    <x v="40"/>
    <x v="5"/>
    <n v="372"/>
    <x v="254"/>
    <x v="0"/>
    <s v="CITRUS SPP."/>
    <s v="PERMANENTE"/>
  </r>
  <r>
    <n v="25"/>
    <s v="CUNDINAMARCA"/>
    <n v="25488"/>
    <x v="959"/>
    <s v="FRUTALES"/>
    <s v="CITRICOS"/>
    <x v="71"/>
    <x v="80"/>
    <x v="8"/>
    <s v="2014"/>
    <x v="148"/>
    <x v="41"/>
    <n v="198"/>
    <x v="30"/>
    <x v="0"/>
    <s v="CITRUS SPP."/>
    <s v="PERMANENTE"/>
  </r>
  <r>
    <n v="25"/>
    <s v="CUNDINAMARCA"/>
    <n v="25001"/>
    <x v="335"/>
    <s v="FRUTALES"/>
    <s v="CITRICOS"/>
    <x v="71"/>
    <x v="80"/>
    <x v="8"/>
    <s v="2014"/>
    <x v="100"/>
    <x v="39"/>
    <n v="234"/>
    <x v="45"/>
    <x v="0"/>
    <s v="CITRUS SPP."/>
    <s v="PERMANENTE"/>
  </r>
  <r>
    <n v="25"/>
    <s v="CUNDINAMARCA"/>
    <n v="25290"/>
    <x v="474"/>
    <s v="FRUTALES"/>
    <s v="CITRICOS"/>
    <x v="71"/>
    <x v="80"/>
    <x v="8"/>
    <s v="2014"/>
    <x v="116"/>
    <x v="93"/>
    <n v="264"/>
    <x v="8"/>
    <x v="0"/>
    <s v="CITRUS SPP."/>
    <s v="PERMANENTE"/>
  </r>
  <r>
    <n v="25"/>
    <s v="CUNDINAMARCA"/>
    <n v="25645"/>
    <x v="754"/>
    <s v="FRUTALES"/>
    <s v="CITRICOS"/>
    <x v="71"/>
    <x v="80"/>
    <x v="8"/>
    <s v="2014"/>
    <x v="42"/>
    <x v="77"/>
    <n v="420"/>
    <x v="36"/>
    <x v="0"/>
    <s v="CITRUS SPP."/>
    <s v="PERMANENTE"/>
  </r>
  <r>
    <n v="25"/>
    <s v="CUNDINAMARCA"/>
    <n v="25530"/>
    <x v="633"/>
    <s v="FRUTALES"/>
    <s v="CITRICOS"/>
    <x v="71"/>
    <x v="80"/>
    <x v="8"/>
    <s v="2014"/>
    <x v="83"/>
    <x v="77"/>
    <n v="70"/>
    <x v="18"/>
    <x v="0"/>
    <s v="CITRUS SPP."/>
    <s v="PERMANENTE"/>
  </r>
  <r>
    <n v="25"/>
    <s v="CUNDINAMARCA"/>
    <n v="25426"/>
    <x v="644"/>
    <s v="FRUTALES"/>
    <s v="CITRICOS"/>
    <x v="71"/>
    <x v="80"/>
    <x v="8"/>
    <s v="2014"/>
    <x v="19"/>
    <x v="17"/>
    <n v="55"/>
    <x v="514"/>
    <x v="0"/>
    <s v="CITRUS SPP."/>
    <s v="PERMANENTE"/>
  </r>
  <r>
    <n v="41"/>
    <s v="HUILA"/>
    <n v="41306"/>
    <x v="65"/>
    <s v="FRUTALES"/>
    <s v="CITRICOS"/>
    <x v="71"/>
    <x v="80"/>
    <x v="8"/>
    <s v="2014"/>
    <x v="446"/>
    <x v="149"/>
    <n v="1161"/>
    <x v="14"/>
    <x v="0"/>
    <s v="CITRUS SPP."/>
    <s v="PERMANENTE"/>
  </r>
  <r>
    <n v="41"/>
    <s v="HUILA"/>
    <n v="41298"/>
    <x v="97"/>
    <s v="FRUTALES"/>
    <s v="CITRICOS"/>
    <x v="71"/>
    <x v="80"/>
    <x v="8"/>
    <s v="2014"/>
    <x v="218"/>
    <x v="29"/>
    <n v="1105"/>
    <x v="41"/>
    <x v="0"/>
    <s v="CITRUS SPP."/>
    <s v="PERMANENTE"/>
  </r>
  <r>
    <n v="41"/>
    <s v="HUILA"/>
    <n v="41001"/>
    <x v="415"/>
    <s v="FRUTALES"/>
    <s v="CITRICOS"/>
    <x v="71"/>
    <x v="80"/>
    <x v="8"/>
    <s v="2014"/>
    <x v="221"/>
    <x v="127"/>
    <n v="590"/>
    <x v="8"/>
    <x v="0"/>
    <s v="CITRUS SPP."/>
    <s v="PERMANENTE"/>
  </r>
  <r>
    <n v="41"/>
    <s v="HUILA"/>
    <n v="41518"/>
    <x v="336"/>
    <s v="FRUTALES"/>
    <s v="CITRICOS"/>
    <x v="71"/>
    <x v="80"/>
    <x v="8"/>
    <s v="2014"/>
    <x v="71"/>
    <x v="201"/>
    <n v="814"/>
    <x v="77"/>
    <x v="0"/>
    <s v="CITRUS SPP."/>
    <s v="PERMANENTE"/>
  </r>
  <r>
    <n v="41"/>
    <s v="HUILA"/>
    <n v="41396"/>
    <x v="77"/>
    <s v="FRUTALES"/>
    <s v="CITRICOS"/>
    <x v="71"/>
    <x v="80"/>
    <x v="8"/>
    <s v="2014"/>
    <x v="68"/>
    <x v="30"/>
    <n v="306"/>
    <x v="31"/>
    <x v="0"/>
    <s v="CITRUS SPP."/>
    <s v="PERMANENTE"/>
  </r>
  <r>
    <n v="41"/>
    <s v="HUILA"/>
    <n v="41872"/>
    <x v="584"/>
    <s v="FRUTALES"/>
    <s v="CITRICOS"/>
    <x v="71"/>
    <x v="80"/>
    <x v="8"/>
    <s v="2014"/>
    <x v="46"/>
    <x v="151"/>
    <n v="362"/>
    <x v="77"/>
    <x v="0"/>
    <s v="CITRUS SPP."/>
    <s v="PERMANENTE"/>
  </r>
  <r>
    <n v="41"/>
    <s v="HUILA"/>
    <n v="41319"/>
    <x v="76"/>
    <s v="FRUTALES"/>
    <s v="CITRICOS"/>
    <x v="71"/>
    <x v="80"/>
    <x v="8"/>
    <s v="2014"/>
    <x v="65"/>
    <x v="41"/>
    <n v="400"/>
    <x v="8"/>
    <x v="0"/>
    <s v="CITRUS SPP."/>
    <s v="PERMANENTE"/>
  </r>
  <r>
    <n v="41"/>
    <s v="HUILA"/>
    <n v="41551"/>
    <x v="78"/>
    <s v="FRUTALES"/>
    <s v="CITRICOS"/>
    <x v="71"/>
    <x v="80"/>
    <x v="8"/>
    <s v="2014"/>
    <x v="163"/>
    <x v="13"/>
    <n v="265"/>
    <x v="77"/>
    <x v="0"/>
    <s v="CITRUS SPP."/>
    <s v="PERMANENTE"/>
  </r>
  <r>
    <n v="41"/>
    <s v="HUILA"/>
    <n v="41615"/>
    <x v="364"/>
    <s v="FRUTALES"/>
    <s v="CITRICOS"/>
    <x v="71"/>
    <x v="80"/>
    <x v="8"/>
    <s v="2014"/>
    <x v="153"/>
    <x v="39"/>
    <n v="250"/>
    <x v="31"/>
    <x v="0"/>
    <s v="CITRUS SPP."/>
    <s v="PERMANENTE"/>
  </r>
  <r>
    <n v="41"/>
    <s v="HUILA"/>
    <n v="41799"/>
    <x v="207"/>
    <s v="FRUTALES"/>
    <s v="CITRICOS"/>
    <x v="71"/>
    <x v="80"/>
    <x v="8"/>
    <s v="2014"/>
    <x v="48"/>
    <x v="30"/>
    <n v="349"/>
    <x v="8"/>
    <x v="0"/>
    <s v="CITRUS SPP."/>
    <s v="PERMANENTE"/>
  </r>
  <r>
    <n v="41"/>
    <s v="HUILA"/>
    <n v="41548"/>
    <x v="367"/>
    <s v="FRUTALES"/>
    <s v="CITRICOS"/>
    <x v="71"/>
    <x v="80"/>
    <x v="8"/>
    <s v="2014"/>
    <x v="30"/>
    <x v="75"/>
    <n v="194"/>
    <x v="5"/>
    <x v="0"/>
    <s v="CITRUS SPP."/>
    <s v="PERMANENTE"/>
  </r>
  <r>
    <n v="41"/>
    <s v="HUILA"/>
    <n v="41132"/>
    <x v="365"/>
    <s v="FRUTALES"/>
    <s v="CITRICOS"/>
    <x v="71"/>
    <x v="80"/>
    <x v="8"/>
    <s v="2014"/>
    <x v="136"/>
    <x v="13"/>
    <n v="225"/>
    <x v="45"/>
    <x v="0"/>
    <s v="CITRUS SPP."/>
    <s v="PERMANENTE"/>
  </r>
  <r>
    <n v="41"/>
    <s v="HUILA"/>
    <n v="41026"/>
    <x v="454"/>
    <s v="FRUTALES"/>
    <s v="CITRICOS"/>
    <x v="71"/>
    <x v="80"/>
    <x v="8"/>
    <s v="2014"/>
    <x v="136"/>
    <x v="75"/>
    <n v="260"/>
    <x v="8"/>
    <x v="0"/>
    <s v="CITRUS SPP."/>
    <s v="PERMANENTE"/>
  </r>
  <r>
    <n v="41"/>
    <s v="HUILA"/>
    <n v="41016"/>
    <x v="414"/>
    <s v="FRUTALES"/>
    <s v="CITRICOS"/>
    <x v="71"/>
    <x v="80"/>
    <x v="8"/>
    <s v="2014"/>
    <x v="109"/>
    <x v="137"/>
    <n v="312"/>
    <x v="8"/>
    <x v="0"/>
    <s v="CITRUS SPP."/>
    <s v="PERMANENTE"/>
  </r>
  <r>
    <n v="41"/>
    <s v="HUILA"/>
    <n v="41013"/>
    <x v="392"/>
    <s v="FRUTALES"/>
    <s v="CITRICOS"/>
    <x v="71"/>
    <x v="80"/>
    <x v="8"/>
    <s v="2014"/>
    <x v="66"/>
    <x v="18"/>
    <n v="172"/>
    <x v="41"/>
    <x v="0"/>
    <s v="CITRUS SPP."/>
    <s v="PERMANENTE"/>
  </r>
  <r>
    <n v="41"/>
    <s v="HUILA"/>
    <n v="41020"/>
    <x v="82"/>
    <s v="FRUTALES"/>
    <s v="CITRICOS"/>
    <x v="71"/>
    <x v="80"/>
    <x v="8"/>
    <s v="2014"/>
    <x v="111"/>
    <x v="22"/>
    <n v="153"/>
    <x v="4"/>
    <x v="0"/>
    <s v="CITRUS SPP."/>
    <s v="PERMANENTE"/>
  </r>
  <r>
    <n v="41"/>
    <s v="HUILA"/>
    <n v="41807"/>
    <x v="79"/>
    <s v="FRUTALES"/>
    <s v="CITRICOS"/>
    <x v="71"/>
    <x v="80"/>
    <x v="8"/>
    <s v="2014"/>
    <x v="111"/>
    <x v="56"/>
    <n v="221"/>
    <x v="14"/>
    <x v="0"/>
    <s v="CITRUS SPP."/>
    <s v="PERMANENTE"/>
  </r>
  <r>
    <n v="41"/>
    <s v="HUILA"/>
    <n v="41078"/>
    <x v="206"/>
    <s v="FRUTALES"/>
    <s v="CITRICOS"/>
    <x v="71"/>
    <x v="80"/>
    <x v="8"/>
    <s v="2014"/>
    <x v="58"/>
    <x v="18"/>
    <n v="141"/>
    <x v="31"/>
    <x v="0"/>
    <s v="CITRUS SPP."/>
    <s v="PERMANENTE"/>
  </r>
  <r>
    <n v="41"/>
    <s v="HUILA"/>
    <n v="41770"/>
    <x v="453"/>
    <s v="FRUTALES"/>
    <s v="CITRICOS"/>
    <x v="71"/>
    <x v="80"/>
    <x v="8"/>
    <s v="2014"/>
    <x v="26"/>
    <x v="18"/>
    <n v="200"/>
    <x v="4"/>
    <x v="0"/>
    <s v="CITRUS SPP."/>
    <s v="PERMANENTE"/>
  </r>
  <r>
    <n v="41"/>
    <s v="HUILA"/>
    <n v="41791"/>
    <x v="91"/>
    <s v="FRUTALES"/>
    <s v="CITRICOS"/>
    <x v="71"/>
    <x v="80"/>
    <x v="8"/>
    <s v="2014"/>
    <x v="49"/>
    <x v="9"/>
    <n v="56"/>
    <x v="31"/>
    <x v="0"/>
    <s v="CITRUS SPP."/>
    <s v="PERMANENTE"/>
  </r>
  <r>
    <n v="41"/>
    <s v="HUILA"/>
    <n v="41801"/>
    <x v="85"/>
    <s v="FRUTALES"/>
    <s v="CITRICOS"/>
    <x v="71"/>
    <x v="80"/>
    <x v="8"/>
    <s v="2014"/>
    <x v="49"/>
    <x v="18"/>
    <n v="124"/>
    <x v="254"/>
    <x v="0"/>
    <s v="CITRUS SPP."/>
    <s v="PERMANENTE"/>
  </r>
  <r>
    <n v="41"/>
    <s v="HUILA"/>
    <n v="41206"/>
    <x v="208"/>
    <s v="FRUTALES"/>
    <s v="CITRICOS"/>
    <x v="71"/>
    <x v="80"/>
    <x v="8"/>
    <s v="2014"/>
    <x v="49"/>
    <x v="23"/>
    <n v="158"/>
    <x v="14"/>
    <x v="0"/>
    <s v="CITRUS SPP."/>
    <s v="PERMANENTE"/>
  </r>
  <r>
    <n v="41"/>
    <s v="HUILA"/>
    <n v="41359"/>
    <x v="75"/>
    <s v="FRUTALES"/>
    <s v="CITRICOS"/>
    <x v="71"/>
    <x v="80"/>
    <x v="8"/>
    <s v="2014"/>
    <x v="21"/>
    <x v="18"/>
    <n v="138"/>
    <x v="31"/>
    <x v="0"/>
    <s v="CITRUS SPP."/>
    <s v="PERMANENTE"/>
  </r>
  <r>
    <n v="41"/>
    <s v="HUILA"/>
    <n v="41378"/>
    <x v="366"/>
    <s v="FRUTALES"/>
    <s v="CITRICOS"/>
    <x v="71"/>
    <x v="80"/>
    <x v="8"/>
    <s v="2014"/>
    <x v="21"/>
    <x v="22"/>
    <n v="105"/>
    <x v="31"/>
    <x v="0"/>
    <s v="CITRUS SPP."/>
    <s v="PERMANENTE"/>
  </r>
  <r>
    <n v="41"/>
    <s v="HUILA"/>
    <n v="41483"/>
    <x v="391"/>
    <s v="FRUTALES"/>
    <s v="CITRICOS"/>
    <x v="71"/>
    <x v="80"/>
    <x v="8"/>
    <s v="2014"/>
    <x v="23"/>
    <x v="20"/>
    <n v="128"/>
    <x v="8"/>
    <x v="0"/>
    <s v="CITRUS SPP."/>
    <s v="PERMANENTE"/>
  </r>
  <r>
    <n v="41"/>
    <s v="HUILA"/>
    <n v="41524"/>
    <x v="209"/>
    <s v="FRUTALES"/>
    <s v="CITRICOS"/>
    <x v="71"/>
    <x v="80"/>
    <x v="8"/>
    <s v="2014"/>
    <x v="11"/>
    <x v="26"/>
    <n v="84"/>
    <x v="31"/>
    <x v="0"/>
    <s v="CITRUS SPP."/>
    <s v="PERMANENTE"/>
  </r>
  <r>
    <n v="41"/>
    <s v="HUILA"/>
    <n v="41885"/>
    <x v="84"/>
    <s v="FRUTALES"/>
    <s v="CITRICOS"/>
    <x v="71"/>
    <x v="80"/>
    <x v="8"/>
    <s v="2014"/>
    <x v="14"/>
    <x v="9"/>
    <n v="64"/>
    <x v="8"/>
    <x v="0"/>
    <s v="CITRUS SPP."/>
    <s v="PERMANENTE"/>
  </r>
  <r>
    <n v="41"/>
    <s v="HUILA"/>
    <n v="41503"/>
    <x v="89"/>
    <s v="FRUTALES"/>
    <s v="CITRICOS"/>
    <x v="71"/>
    <x v="80"/>
    <x v="8"/>
    <s v="2014"/>
    <x v="15"/>
    <x v="2"/>
    <n v="13"/>
    <x v="45"/>
    <x v="0"/>
    <s v="CITRUS SPP."/>
    <s v="PERMANENTE"/>
  </r>
  <r>
    <n v="41"/>
    <s v="HUILA"/>
    <n v="41660"/>
    <x v="205"/>
    <s v="FRUTALES"/>
    <s v="CITRICOS"/>
    <x v="71"/>
    <x v="80"/>
    <x v="8"/>
    <s v="2014"/>
    <x v="15"/>
    <x v="8"/>
    <n v="0"/>
    <x v="50"/>
    <x v="0"/>
    <s v="CITRUS SPP."/>
    <s v="PERMANENTE"/>
  </r>
  <r>
    <n v="41"/>
    <s v="HUILA"/>
    <n v="41676"/>
    <x v="204"/>
    <s v="FRUTALES"/>
    <s v="CITRICOS"/>
    <x v="71"/>
    <x v="80"/>
    <x v="8"/>
    <s v="2014"/>
    <x v="9"/>
    <x v="9"/>
    <n v="60"/>
    <x v="77"/>
    <x v="0"/>
    <s v="CITRUS SPP."/>
    <s v="PERMANENTE"/>
  </r>
  <r>
    <n v="41"/>
    <s v="HUILA"/>
    <n v="41349"/>
    <x v="83"/>
    <s v="FRUTALES"/>
    <s v="CITRICOS"/>
    <x v="71"/>
    <x v="80"/>
    <x v="8"/>
    <s v="2014"/>
    <x v="9"/>
    <x v="10"/>
    <n v="43"/>
    <x v="8"/>
    <x v="0"/>
    <s v="CITRUS SPP."/>
    <s v="PERMANENTE"/>
  </r>
  <r>
    <n v="41"/>
    <s v="HUILA"/>
    <n v="41668"/>
    <x v="74"/>
    <s v="FRUTALES"/>
    <s v="CITRICOS"/>
    <x v="71"/>
    <x v="80"/>
    <x v="8"/>
    <s v="2014"/>
    <x v="22"/>
    <x v="19"/>
    <n v="42"/>
    <x v="45"/>
    <x v="0"/>
    <s v="CITRUS SPP."/>
    <s v="PERMANENTE"/>
  </r>
  <r>
    <n v="41"/>
    <s v="HUILA"/>
    <n v="41530"/>
    <x v="165"/>
    <s v="FRUTALES"/>
    <s v="CITRICOS"/>
    <x v="71"/>
    <x v="80"/>
    <x v="8"/>
    <s v="2014"/>
    <x v="10"/>
    <x v="10"/>
    <n v="28"/>
    <x v="5"/>
    <x v="0"/>
    <s v="CITRUS SPP."/>
    <s v="PERMANENTE"/>
  </r>
  <r>
    <n v="41"/>
    <s v="HUILA"/>
    <n v="41244"/>
    <x v="88"/>
    <s v="FRUTALES"/>
    <s v="CITRICOS"/>
    <x v="71"/>
    <x v="80"/>
    <x v="8"/>
    <s v="2014"/>
    <x v="2"/>
    <x v="3"/>
    <n v="21"/>
    <x v="31"/>
    <x v="0"/>
    <s v="CITRUS SPP."/>
    <s v="PERMANENTE"/>
  </r>
  <r>
    <n v="41"/>
    <s v="HUILA"/>
    <n v="41797"/>
    <x v="210"/>
    <s v="FRUTALES"/>
    <s v="CITRICOS"/>
    <x v="71"/>
    <x v="80"/>
    <x v="8"/>
    <s v="2014"/>
    <x v="0"/>
    <x v="2"/>
    <n v="10"/>
    <x v="49"/>
    <x v="0"/>
    <s v="CITRUS SPP."/>
    <s v="PERMANENTE"/>
  </r>
  <r>
    <n v="47"/>
    <s v="MAGDALENA"/>
    <n v="47318"/>
    <x v="456"/>
    <s v="FRUTALES"/>
    <s v="CITRICOS"/>
    <x v="71"/>
    <x v="80"/>
    <x v="8"/>
    <s v="2014"/>
    <x v="2215"/>
    <x v="2377"/>
    <n v="18377"/>
    <x v="6"/>
    <x v="0"/>
    <s v="CITRUS SPP."/>
    <s v="PERMANENTE"/>
  </r>
  <r>
    <n v="47"/>
    <s v="MAGDALENA"/>
    <n v="47189"/>
    <x v="471"/>
    <s v="FRUTALES"/>
    <s v="CITRICOS"/>
    <x v="71"/>
    <x v="80"/>
    <x v="8"/>
    <s v="2014"/>
    <x v="448"/>
    <x v="50"/>
    <n v="9250"/>
    <x v="427"/>
    <x v="0"/>
    <s v="CITRUS SPP."/>
    <s v="PERMANENTE"/>
  </r>
  <r>
    <n v="47"/>
    <s v="MAGDALENA"/>
    <n v="47245"/>
    <x v="598"/>
    <s v="FRUTALES"/>
    <s v="CITRICOS"/>
    <x v="71"/>
    <x v="80"/>
    <x v="8"/>
    <s v="2014"/>
    <x v="86"/>
    <x v="424"/>
    <n v="6613"/>
    <x v="6"/>
    <x v="0"/>
    <s v="CITRUS SPP."/>
    <s v="PERMANENTE"/>
  </r>
  <r>
    <n v="47"/>
    <s v="MAGDALENA"/>
    <n v="47001"/>
    <x v="676"/>
    <s v="FRUTALES"/>
    <s v="CITRICOS"/>
    <x v="71"/>
    <x v="80"/>
    <x v="8"/>
    <s v="2014"/>
    <x v="223"/>
    <x v="153"/>
    <n v="3990"/>
    <x v="22"/>
    <x v="0"/>
    <s v="CITRUS SPP."/>
    <s v="PERMANENTE"/>
  </r>
  <r>
    <n v="47"/>
    <s v="MAGDALENA"/>
    <n v="47703"/>
    <x v="621"/>
    <s v="FRUTALES"/>
    <s v="CITRICOS"/>
    <x v="71"/>
    <x v="80"/>
    <x v="8"/>
    <s v="2014"/>
    <x v="92"/>
    <x v="27"/>
    <n v="3400"/>
    <x v="26"/>
    <x v="0"/>
    <s v="CITRUS SPP."/>
    <s v="PERMANENTE"/>
  </r>
  <r>
    <n v="47"/>
    <s v="MAGDALENA"/>
    <n v="47720"/>
    <x v="623"/>
    <s v="FRUTALES"/>
    <s v="CITRICOS"/>
    <x v="71"/>
    <x v="80"/>
    <x v="8"/>
    <s v="2014"/>
    <x v="229"/>
    <x v="239"/>
    <n v="2720"/>
    <x v="6"/>
    <x v="0"/>
    <s v="CITRUS SPP."/>
    <s v="PERMANENTE"/>
  </r>
  <r>
    <n v="47"/>
    <s v="MAGDALENA"/>
    <n v="47980"/>
    <x v="499"/>
    <s v="FRUTALES"/>
    <s v="CITRICOS"/>
    <x v="71"/>
    <x v="80"/>
    <x v="8"/>
    <s v="2014"/>
    <x v="1441"/>
    <x v="246"/>
    <n v="3059"/>
    <x v="22"/>
    <x v="0"/>
    <s v="CITRUS SPP."/>
    <s v="PERMANENTE"/>
  </r>
  <r>
    <n v="47"/>
    <s v="MAGDALENA"/>
    <n v="47605"/>
    <x v="658"/>
    <s v="FRUTALES"/>
    <s v="CITRICOS"/>
    <x v="71"/>
    <x v="80"/>
    <x v="8"/>
    <s v="2014"/>
    <x v="19"/>
    <x v="3"/>
    <n v="60"/>
    <x v="26"/>
    <x v="0"/>
    <s v="CITRUS SPP."/>
    <s v="PERMANENTE"/>
  </r>
  <r>
    <n v="50"/>
    <s v="META"/>
    <n v="50400"/>
    <x v="221"/>
    <s v="FRUTALES"/>
    <s v="CITRICOS"/>
    <x v="71"/>
    <x v="80"/>
    <x v="8"/>
    <s v="2014"/>
    <x v="1721"/>
    <x v="3963"/>
    <n v="40680"/>
    <x v="1"/>
    <x v="0"/>
    <s v="CITRUS SPP."/>
    <s v="PERMANENTE"/>
  </r>
  <r>
    <n v="50"/>
    <s v="META"/>
    <n v="50001"/>
    <x v="222"/>
    <s v="FRUTALES"/>
    <s v="CITRICOS"/>
    <x v="71"/>
    <x v="80"/>
    <x v="8"/>
    <s v="2014"/>
    <x v="3084"/>
    <x v="2064"/>
    <n v="26730"/>
    <x v="1"/>
    <x v="0"/>
    <s v="CITRUS SPP."/>
    <s v="PERMANENTE"/>
  </r>
  <r>
    <n v="50"/>
    <s v="META"/>
    <n v="50318"/>
    <x v="456"/>
    <s v="FRUTALES"/>
    <s v="CITRICOS"/>
    <x v="71"/>
    <x v="80"/>
    <x v="8"/>
    <s v="2014"/>
    <x v="655"/>
    <x v="329"/>
    <n v="4695"/>
    <x v="36"/>
    <x v="0"/>
    <s v="CITRUS SPP."/>
    <s v="PERMANENTE"/>
  </r>
  <r>
    <n v="50"/>
    <s v="META"/>
    <n v="50006"/>
    <x v="789"/>
    <s v="FRUTALES"/>
    <s v="CITRICOS"/>
    <x v="71"/>
    <x v="80"/>
    <x v="8"/>
    <s v="2014"/>
    <x v="33"/>
    <x v="33"/>
    <n v="3920"/>
    <x v="40"/>
    <x v="0"/>
    <s v="CITRUS SPP."/>
    <s v="PERMANENTE"/>
  </r>
  <r>
    <n v="50"/>
    <s v="META"/>
    <n v="50110"/>
    <x v="667"/>
    <s v="FRUTALES"/>
    <s v="CITRICOS"/>
    <x v="71"/>
    <x v="80"/>
    <x v="8"/>
    <s v="2014"/>
    <x v="152"/>
    <x v="176"/>
    <n v="4950"/>
    <x v="24"/>
    <x v="0"/>
    <s v="CITRUS SPP."/>
    <s v="PERMANENTE"/>
  </r>
  <r>
    <n v="50"/>
    <s v="META"/>
    <n v="50313"/>
    <x v="106"/>
    <s v="FRUTALES"/>
    <s v="CITRICOS"/>
    <x v="71"/>
    <x v="80"/>
    <x v="8"/>
    <s v="2014"/>
    <x v="260"/>
    <x v="174"/>
    <n v="3420"/>
    <x v="1"/>
    <x v="0"/>
    <s v="CITRUS SPP."/>
    <s v="PERMANENTE"/>
  </r>
  <r>
    <n v="50"/>
    <s v="META"/>
    <n v="50683"/>
    <x v="393"/>
    <s v="FRUTALES"/>
    <s v="CITRICOS"/>
    <x v="71"/>
    <x v="80"/>
    <x v="8"/>
    <s v="2014"/>
    <x v="227"/>
    <x v="318"/>
    <n v="2475"/>
    <x v="36"/>
    <x v="0"/>
    <s v="CITRUS SPP."/>
    <s v="PERMANENTE"/>
  </r>
  <r>
    <n v="50"/>
    <s v="META"/>
    <n v="50680"/>
    <x v="660"/>
    <s v="FRUTALES"/>
    <s v="CITRICOS"/>
    <x v="71"/>
    <x v="80"/>
    <x v="8"/>
    <s v="2014"/>
    <x v="446"/>
    <x v="874"/>
    <n v="3570"/>
    <x v="675"/>
    <x v="0"/>
    <s v="CITRUS SPP."/>
    <s v="PERMANENTE"/>
  </r>
  <r>
    <n v="50"/>
    <s v="META"/>
    <n v="50370"/>
    <x v="339"/>
    <s v="FRUTALES"/>
    <s v="CITRICOS"/>
    <x v="71"/>
    <x v="80"/>
    <x v="8"/>
    <s v="2014"/>
    <x v="55"/>
    <x v="29"/>
    <n v="3250"/>
    <x v="18"/>
    <x v="0"/>
    <s v="CITRUS SPP."/>
    <s v="PERMANENTE"/>
  </r>
  <r>
    <n v="50"/>
    <s v="META"/>
    <n v="50689"/>
    <x v="185"/>
    <s v="FRUTALES"/>
    <s v="CITRICOS"/>
    <x v="71"/>
    <x v="80"/>
    <x v="8"/>
    <s v="2014"/>
    <x v="530"/>
    <x v="275"/>
    <n v="2320"/>
    <x v="26"/>
    <x v="0"/>
    <s v="CITRUS SPP."/>
    <s v="PERMANENTE"/>
  </r>
  <r>
    <n v="50"/>
    <s v="META"/>
    <n v="50606"/>
    <x v="296"/>
    <s v="FRUTALES"/>
    <s v="CITRICOS"/>
    <x v="71"/>
    <x v="80"/>
    <x v="8"/>
    <s v="2014"/>
    <x v="97"/>
    <x v="58"/>
    <n v="2000"/>
    <x v="26"/>
    <x v="0"/>
    <s v="CITRUS SPP."/>
    <s v="PERMANENTE"/>
  </r>
  <r>
    <n v="50"/>
    <s v="META"/>
    <n v="50226"/>
    <x v="455"/>
    <s v="FRUTALES"/>
    <s v="CITRICOS"/>
    <x v="71"/>
    <x v="80"/>
    <x v="8"/>
    <s v="2014"/>
    <x v="159"/>
    <x v="136"/>
    <n v="1104"/>
    <x v="25"/>
    <x v="0"/>
    <s v="CITRUS SPP."/>
    <s v="PERMANENTE"/>
  </r>
  <r>
    <n v="50"/>
    <s v="META"/>
    <n v="50150"/>
    <x v="650"/>
    <s v="FRUTALES"/>
    <s v="CITRICOS"/>
    <x v="71"/>
    <x v="80"/>
    <x v="8"/>
    <s v="2014"/>
    <x v="39"/>
    <x v="79"/>
    <n v="1700"/>
    <x v="26"/>
    <x v="0"/>
    <s v="CITRUS SPP."/>
    <s v="PERMANENTE"/>
  </r>
  <r>
    <n v="50"/>
    <s v="META"/>
    <n v="50251"/>
    <x v="457"/>
    <s v="FRUTALES"/>
    <s v="CITRICOS"/>
    <x v="71"/>
    <x v="80"/>
    <x v="8"/>
    <s v="2014"/>
    <x v="438"/>
    <x v="127"/>
    <n v="1110"/>
    <x v="36"/>
    <x v="0"/>
    <s v="CITRUS SPP."/>
    <s v="PERMANENTE"/>
  </r>
  <r>
    <n v="50"/>
    <s v="META"/>
    <n v="50270"/>
    <x v="220"/>
    <s v="FRUTALES"/>
    <s v="CITRICOS"/>
    <x v="71"/>
    <x v="80"/>
    <x v="8"/>
    <s v="2014"/>
    <x v="68"/>
    <x v="185"/>
    <n v="1298"/>
    <x v="24"/>
    <x v="0"/>
    <s v="CITRUS SPP."/>
    <s v="PERMANENTE"/>
  </r>
  <r>
    <n v="50"/>
    <s v="META"/>
    <n v="50711"/>
    <x v="338"/>
    <s v="FRUTALES"/>
    <s v="CITRICOS"/>
    <x v="71"/>
    <x v="80"/>
    <x v="8"/>
    <s v="2014"/>
    <x v="148"/>
    <x v="44"/>
    <n v="1170"/>
    <x v="134"/>
    <x v="0"/>
    <s v="CITRUS SPP."/>
    <s v="PERMANENTE"/>
  </r>
  <r>
    <n v="50"/>
    <s v="META"/>
    <n v="50330"/>
    <x v="337"/>
    <s v="FRUTALES"/>
    <s v="CITRICOS"/>
    <x v="71"/>
    <x v="80"/>
    <x v="8"/>
    <s v="2014"/>
    <x v="48"/>
    <x v="42"/>
    <n v="800"/>
    <x v="26"/>
    <x v="0"/>
    <s v="CITRUS SPP."/>
    <s v="PERMANENTE"/>
  </r>
  <r>
    <n v="50"/>
    <s v="META"/>
    <n v="50573"/>
    <x v="764"/>
    <s v="FRUTALES"/>
    <s v="CITRICOS"/>
    <x v="71"/>
    <x v="80"/>
    <x v="8"/>
    <s v="2014"/>
    <x v="101"/>
    <x v="49"/>
    <n v="504"/>
    <x v="25"/>
    <x v="0"/>
    <s v="CITRUS SPP."/>
    <s v="PERMANENTE"/>
  </r>
  <r>
    <n v="50"/>
    <s v="META"/>
    <n v="50124"/>
    <x v="763"/>
    <s v="FRUTALES"/>
    <s v="CITRICOS"/>
    <x v="71"/>
    <x v="80"/>
    <x v="8"/>
    <s v="2014"/>
    <x v="13"/>
    <x v="42"/>
    <n v="600"/>
    <x v="36"/>
    <x v="0"/>
    <s v="CITRUS SPP."/>
    <s v="PERMANENTE"/>
  </r>
  <r>
    <n v="50"/>
    <s v="META"/>
    <n v="50287"/>
    <x v="416"/>
    <s v="FRUTALES"/>
    <s v="CITRICOS"/>
    <x v="71"/>
    <x v="80"/>
    <x v="8"/>
    <s v="2014"/>
    <x v="43"/>
    <x v="56"/>
    <n v="375"/>
    <x v="36"/>
    <x v="0"/>
    <s v="CITRUS SPP."/>
    <s v="PERMANENTE"/>
  </r>
  <r>
    <n v="50"/>
    <s v="META"/>
    <n v="50223"/>
    <x v="417"/>
    <s v="FRUTALES"/>
    <s v="CITRICOS"/>
    <x v="71"/>
    <x v="80"/>
    <x v="8"/>
    <s v="2014"/>
    <x v="26"/>
    <x v="25"/>
    <n v="440"/>
    <x v="26"/>
    <x v="0"/>
    <s v="CITRUS SPP."/>
    <s v="PERMANENTE"/>
  </r>
  <r>
    <n v="50"/>
    <s v="META"/>
    <n v="50577"/>
    <x v="502"/>
    <s v="FRUTALES"/>
    <s v="CITRICOS"/>
    <x v="71"/>
    <x v="80"/>
    <x v="8"/>
    <s v="2014"/>
    <x v="14"/>
    <x v="24"/>
    <n v="180"/>
    <x v="1"/>
    <x v="0"/>
    <s v="CITRUS SPP."/>
    <s v="PERMANENTE"/>
  </r>
  <r>
    <n v="52"/>
    <s v="NARIÑO"/>
    <n v="52019"/>
    <x v="92"/>
    <s v="FRUTALES"/>
    <s v="CITRICOS"/>
    <x v="71"/>
    <x v="80"/>
    <x v="8"/>
    <s v="2014"/>
    <x v="1548"/>
    <x v="887"/>
    <n v="5660"/>
    <x v="30"/>
    <x v="0"/>
    <s v="CITRUS SPP."/>
    <s v="PERMANENTE"/>
  </r>
  <r>
    <n v="52"/>
    <s v="NARIÑO"/>
    <n v="52399"/>
    <x v="430"/>
    <s v="FRUTALES"/>
    <s v="CITRICOS"/>
    <x v="71"/>
    <x v="80"/>
    <x v="8"/>
    <s v="2014"/>
    <x v="569"/>
    <x v="303"/>
    <n v="1102"/>
    <x v="16"/>
    <x v="0"/>
    <s v="CITRUS SPP."/>
    <s v="PERMANENTE"/>
  </r>
  <r>
    <n v="52"/>
    <s v="NARIÑO"/>
    <n v="52051"/>
    <x v="981"/>
    <s v="FRUTALES"/>
    <s v="CITRICOS"/>
    <x v="71"/>
    <x v="80"/>
    <x v="8"/>
    <s v="2014"/>
    <x v="326"/>
    <x v="1017"/>
    <n v="1455"/>
    <x v="27"/>
    <x v="0"/>
    <s v="CITRUS SPP."/>
    <s v="PERMANENTE"/>
  </r>
  <r>
    <n v="52"/>
    <s v="NARIÑO"/>
    <n v="52250"/>
    <x v="517"/>
    <s v="FRUTALES"/>
    <s v="CITRICOS"/>
    <x v="71"/>
    <x v="80"/>
    <x v="8"/>
    <s v="2014"/>
    <x v="551"/>
    <x v="99"/>
    <n v="2150"/>
    <x v="7"/>
    <x v="0"/>
    <s v="CITRUS SPP."/>
    <s v="PERMANENTE"/>
  </r>
  <r>
    <n v="52"/>
    <s v="NARIÑO"/>
    <n v="52835"/>
    <x v="370"/>
    <s v="FRUTALES"/>
    <s v="CITRICOS"/>
    <x v="71"/>
    <x v="80"/>
    <x v="8"/>
    <s v="2014"/>
    <x v="270"/>
    <x v="495"/>
    <n v="2485"/>
    <x v="31"/>
    <x v="0"/>
    <s v="CITRUS SPP."/>
    <s v="PERMANENTE"/>
  </r>
  <r>
    <n v="52"/>
    <s v="NARIÑO"/>
    <n v="52786"/>
    <x v="480"/>
    <s v="FRUTALES"/>
    <s v="CITRICOS"/>
    <x v="71"/>
    <x v="80"/>
    <x v="8"/>
    <s v="2014"/>
    <x v="330"/>
    <x v="217"/>
    <n v="1459"/>
    <x v="11"/>
    <x v="0"/>
    <s v="CITRUS SPP."/>
    <s v="PERMANENTE"/>
  </r>
  <r>
    <n v="52"/>
    <s v="NARIÑO"/>
    <n v="52110"/>
    <x v="784"/>
    <s v="FRUTALES"/>
    <s v="CITRICOS"/>
    <x v="71"/>
    <x v="80"/>
    <x v="8"/>
    <s v="2014"/>
    <x v="300"/>
    <x v="170"/>
    <n v="1407"/>
    <x v="31"/>
    <x v="0"/>
    <s v="CITRUS SPP."/>
    <s v="PERMANENTE"/>
  </r>
  <r>
    <n v="52"/>
    <s v="NARIÑO"/>
    <n v="52256"/>
    <x v="368"/>
    <s v="FRUTALES"/>
    <s v="CITRICOS"/>
    <x v="71"/>
    <x v="80"/>
    <x v="8"/>
    <s v="2014"/>
    <x v="216"/>
    <x v="252"/>
    <n v="1390"/>
    <x v="4"/>
    <x v="0"/>
    <s v="CITRUS SPP."/>
    <s v="PERMANENTE"/>
  </r>
  <r>
    <n v="52"/>
    <s v="NARIÑO"/>
    <n v="52693"/>
    <x v="86"/>
    <s v="FRUTALES"/>
    <s v="CITRICOS"/>
    <x v="71"/>
    <x v="80"/>
    <x v="8"/>
    <s v="2014"/>
    <x v="338"/>
    <x v="158"/>
    <n v="211"/>
    <x v="6"/>
    <x v="0"/>
    <s v="CITRUS SPP."/>
    <s v="PERMANENTE"/>
  </r>
  <r>
    <n v="52"/>
    <s v="NARIÑO"/>
    <n v="52079"/>
    <x v="223"/>
    <s v="FRUTALES"/>
    <s v="CITRICOS"/>
    <x v="71"/>
    <x v="80"/>
    <x v="8"/>
    <s v="2014"/>
    <x v="60"/>
    <x v="48"/>
    <n v="388"/>
    <x v="30"/>
    <x v="0"/>
    <s v="CITRUS SPP."/>
    <s v="PERMANENTE"/>
  </r>
  <r>
    <n v="52"/>
    <s v="NARIÑO"/>
    <n v="52405"/>
    <x v="503"/>
    <s v="FRUTALES"/>
    <s v="CITRICOS"/>
    <x v="71"/>
    <x v="80"/>
    <x v="8"/>
    <s v="2014"/>
    <x v="60"/>
    <x v="66"/>
    <n v="337"/>
    <x v="980"/>
    <x v="0"/>
    <s v="CITRUS SPP."/>
    <s v="PERMANENTE"/>
  </r>
  <r>
    <n v="52"/>
    <s v="NARIÑO"/>
    <n v="52687"/>
    <x v="95"/>
    <s v="FRUTALES"/>
    <s v="CITRICOS"/>
    <x v="71"/>
    <x v="80"/>
    <x v="8"/>
    <s v="2014"/>
    <x v="60"/>
    <x v="53"/>
    <n v="885"/>
    <x v="206"/>
    <x v="0"/>
    <s v="CITRUS SPP."/>
    <s v="PERMANENTE"/>
  </r>
  <r>
    <n v="52"/>
    <s v="NARIÑO"/>
    <n v="52520"/>
    <x v="397"/>
    <s v="FRUTALES"/>
    <s v="CITRICOS"/>
    <x v="71"/>
    <x v="80"/>
    <x v="8"/>
    <s v="2014"/>
    <x v="51"/>
    <x v="58"/>
    <n v="400"/>
    <x v="30"/>
    <x v="0"/>
    <s v="CITRUS SPP."/>
    <s v="PERMANENTE"/>
  </r>
  <r>
    <n v="52"/>
    <s v="NARIÑO"/>
    <n v="52678"/>
    <x v="369"/>
    <s v="FRUTALES"/>
    <s v="CITRICOS"/>
    <x v="71"/>
    <x v="80"/>
    <x v="8"/>
    <s v="2014"/>
    <x v="153"/>
    <x v="182"/>
    <n v="188"/>
    <x v="30"/>
    <x v="0"/>
    <s v="CITRUS SPP."/>
    <s v="PERMANENTE"/>
  </r>
  <r>
    <n v="52"/>
    <s v="NARIÑO"/>
    <n v="52490"/>
    <x v="225"/>
    <s v="FRUTALES"/>
    <s v="CITRICOS"/>
    <x v="71"/>
    <x v="80"/>
    <x v="8"/>
    <s v="2014"/>
    <x v="66"/>
    <x v="96"/>
    <n v="185"/>
    <x v="7"/>
    <x v="0"/>
    <s v="CITRUS SPP."/>
    <s v="PERMANENTE"/>
  </r>
  <r>
    <n v="52"/>
    <s v="NARIÑO"/>
    <n v="52621"/>
    <x v="715"/>
    <s v="FRUTALES"/>
    <s v="CITRICOS"/>
    <x v="71"/>
    <x v="80"/>
    <x v="8"/>
    <s v="2014"/>
    <x v="66"/>
    <x v="96"/>
    <n v="292"/>
    <x v="8"/>
    <x v="0"/>
    <s v="CITRUS SPP."/>
    <s v="PERMANENTE"/>
  </r>
  <r>
    <n v="52"/>
    <s v="NARIÑO"/>
    <n v="52240"/>
    <x v="515"/>
    <s v="FRUTALES"/>
    <s v="CITRICOS"/>
    <x v="71"/>
    <x v="80"/>
    <x v="8"/>
    <s v="2014"/>
    <x v="82"/>
    <x v="35"/>
    <n v="60"/>
    <x v="16"/>
    <x v="0"/>
    <s v="CITRUS SPP."/>
    <s v="PERMANENTE"/>
  </r>
  <r>
    <n v="52"/>
    <s v="NARIÑO"/>
    <n v="52565"/>
    <x v="540"/>
    <s v="FRUTALES"/>
    <s v="CITRICOS"/>
    <x v="71"/>
    <x v="80"/>
    <x v="8"/>
    <s v="2014"/>
    <x v="105"/>
    <x v="56"/>
    <n v="75"/>
    <x v="27"/>
    <x v="0"/>
    <s v="CITRUS SPP."/>
    <s v="PERMANENTE"/>
  </r>
  <r>
    <n v="52"/>
    <s v="NARIÑO"/>
    <n v="52390"/>
    <x v="483"/>
    <s v="FRUTALES"/>
    <s v="CITRICOS"/>
    <x v="71"/>
    <x v="80"/>
    <x v="8"/>
    <s v="2014"/>
    <x v="26"/>
    <x v="25"/>
    <n v="110"/>
    <x v="7"/>
    <x v="0"/>
    <s v="CITRUS SPP."/>
    <s v="PERMANENTE"/>
  </r>
  <r>
    <n v="52"/>
    <s v="NARIÑO"/>
    <n v="52696"/>
    <x v="110"/>
    <s v="FRUTALES"/>
    <s v="CITRICOS"/>
    <x v="71"/>
    <x v="80"/>
    <x v="8"/>
    <s v="2014"/>
    <x v="18"/>
    <x v="9"/>
    <n v="40"/>
    <x v="7"/>
    <x v="0"/>
    <s v="CITRUS SPP."/>
    <s v="PERMANENTE"/>
  </r>
  <r>
    <n v="52"/>
    <s v="NARIÑO"/>
    <n v="52203"/>
    <x v="29"/>
    <s v="FRUTALES"/>
    <s v="CITRICOS"/>
    <x v="71"/>
    <x v="80"/>
    <x v="8"/>
    <s v="2014"/>
    <x v="20"/>
    <x v="22"/>
    <n v="21"/>
    <x v="40"/>
    <x v="0"/>
    <s v="CITRUS SPP."/>
    <s v="PERMANENTE"/>
  </r>
  <r>
    <n v="52"/>
    <s v="NARIÑO"/>
    <n v="52683"/>
    <x v="516"/>
    <s v="FRUTALES"/>
    <s v="CITRICOS"/>
    <x v="71"/>
    <x v="80"/>
    <x v="8"/>
    <s v="2014"/>
    <x v="20"/>
    <x v="22"/>
    <n v="45"/>
    <x v="27"/>
    <x v="0"/>
    <s v="CITRUS SPP."/>
    <s v="PERMANENTE"/>
  </r>
  <r>
    <n v="52"/>
    <s v="NARIÑO"/>
    <n v="52233"/>
    <x v="459"/>
    <s v="FRUTALES"/>
    <s v="CITRICOS"/>
    <x v="71"/>
    <x v="80"/>
    <x v="8"/>
    <s v="2014"/>
    <x v="11"/>
    <x v="11"/>
    <n v="78"/>
    <x v="5"/>
    <x v="0"/>
    <s v="CITRUS SPP."/>
    <s v="PERMANENTE"/>
  </r>
  <r>
    <n v="52"/>
    <s v="NARIÑO"/>
    <n v="52260"/>
    <x v="328"/>
    <s v="FRUTALES"/>
    <s v="CITRICOS"/>
    <x v="71"/>
    <x v="80"/>
    <x v="8"/>
    <s v="2014"/>
    <x v="12"/>
    <x v="8"/>
    <n v="0"/>
    <x v="50"/>
    <x v="0"/>
    <s v="CITRUS SPP."/>
    <s v="PERMANENTE"/>
  </r>
  <r>
    <n v="52"/>
    <s v="NARIÑO"/>
    <n v="52258"/>
    <x v="90"/>
    <s v="FRUTALES"/>
    <s v="CITRICOS"/>
    <x v="71"/>
    <x v="80"/>
    <x v="8"/>
    <s v="2014"/>
    <x v="25"/>
    <x v="9"/>
    <n v="32"/>
    <x v="30"/>
    <x v="0"/>
    <s v="CITRUS SPP."/>
    <s v="PERMANENTE"/>
  </r>
  <r>
    <n v="52"/>
    <s v="NARIÑO"/>
    <n v="52385"/>
    <x v="26"/>
    <s v="FRUTALES"/>
    <s v="CITRICOS"/>
    <x v="71"/>
    <x v="80"/>
    <x v="8"/>
    <s v="2014"/>
    <x v="14"/>
    <x v="24"/>
    <n v="42"/>
    <x v="30"/>
    <x v="0"/>
    <s v="CITRUS SPP."/>
    <s v="PERMANENTE"/>
  </r>
  <r>
    <n v="52"/>
    <s v="NARIÑO"/>
    <n v="52427"/>
    <x v="419"/>
    <s v="FRUTALES"/>
    <s v="CITRICOS"/>
    <x v="71"/>
    <x v="80"/>
    <x v="8"/>
    <s v="2014"/>
    <x v="14"/>
    <x v="24"/>
    <n v="45"/>
    <x v="9"/>
    <x v="0"/>
    <s v="CITRUS SPP."/>
    <s v="PERMANENTE"/>
  </r>
  <r>
    <n v="52"/>
    <s v="NARIÑO"/>
    <n v="52473"/>
    <x v="224"/>
    <s v="FRUTALES"/>
    <s v="CITRICOS"/>
    <x v="71"/>
    <x v="80"/>
    <x v="8"/>
    <s v="2014"/>
    <x v="14"/>
    <x v="24"/>
    <n v="50"/>
    <x v="7"/>
    <x v="0"/>
    <s v="CITRUS SPP."/>
    <s v="PERMANENTE"/>
  </r>
  <r>
    <n v="52"/>
    <s v="NARIÑO"/>
    <n v="52540"/>
    <x v="420"/>
    <s v="FRUTALES"/>
    <s v="CITRICOS"/>
    <x v="71"/>
    <x v="80"/>
    <x v="8"/>
    <s v="2014"/>
    <x v="14"/>
    <x v="9"/>
    <n v="80"/>
    <x v="4"/>
    <x v="0"/>
    <s v="CITRUS SPP."/>
    <s v="PERMANENTE"/>
  </r>
  <r>
    <n v="52"/>
    <s v="NARIÑO"/>
    <n v="52254"/>
    <x v="979"/>
    <s v="FRUTALES"/>
    <s v="CITRICOS"/>
    <x v="71"/>
    <x v="80"/>
    <x v="8"/>
    <s v="2014"/>
    <x v="15"/>
    <x v="19"/>
    <n v="7"/>
    <x v="0"/>
    <x v="0"/>
    <s v="CITRUS SPP."/>
    <s v="PERMANENTE"/>
  </r>
  <r>
    <n v="52"/>
    <s v="NARIÑO"/>
    <n v="52356"/>
    <x v="395"/>
    <s v="FRUTALES"/>
    <s v="CITRICOS"/>
    <x v="71"/>
    <x v="80"/>
    <x v="8"/>
    <s v="2014"/>
    <x v="15"/>
    <x v="14"/>
    <n v="45"/>
    <x v="7"/>
    <x v="0"/>
    <s v="CITRUS SPP."/>
    <s v="PERMANENTE"/>
  </r>
  <r>
    <n v="52"/>
    <s v="NARIÑO"/>
    <n v="52036"/>
    <x v="538"/>
    <s v="FRUTALES"/>
    <s v="CITRICOS"/>
    <x v="71"/>
    <x v="80"/>
    <x v="8"/>
    <s v="2014"/>
    <x v="10"/>
    <x v="10"/>
    <n v="20"/>
    <x v="30"/>
    <x v="0"/>
    <s v="CITRUS SPP."/>
    <s v="PERMANENTE"/>
  </r>
  <r>
    <n v="52"/>
    <s v="NARIÑO"/>
    <n v="52411"/>
    <x v="396"/>
    <s v="FRUTALES"/>
    <s v="CITRICOS"/>
    <x v="71"/>
    <x v="80"/>
    <x v="8"/>
    <s v="2014"/>
    <x v="10"/>
    <x v="8"/>
    <n v="0"/>
    <x v="50"/>
    <x v="0"/>
    <s v="CITRUS SPP."/>
    <s v="PERMANENTE"/>
  </r>
  <r>
    <n v="52"/>
    <s v="NARIÑO"/>
    <n v="52320"/>
    <x v="418"/>
    <s v="FRUTALES"/>
    <s v="CITRICOS"/>
    <x v="71"/>
    <x v="80"/>
    <x v="8"/>
    <s v="2014"/>
    <x v="19"/>
    <x v="17"/>
    <n v="14"/>
    <x v="30"/>
    <x v="0"/>
    <s v="CITRUS SPP."/>
    <s v="PERMANENTE"/>
  </r>
  <r>
    <n v="63"/>
    <s v="QUINDIO"/>
    <n v="63470"/>
    <x v="234"/>
    <s v="FRUTALES"/>
    <s v="CITRICOS"/>
    <x v="71"/>
    <x v="80"/>
    <x v="8"/>
    <s v="2014"/>
    <x v="900"/>
    <x v="826"/>
    <n v="49410"/>
    <x v="19"/>
    <x v="0"/>
    <s v="CITRUS SPP."/>
    <s v="PERMANENTE"/>
  </r>
  <r>
    <n v="63"/>
    <s v="QUINDIO"/>
    <n v="63401"/>
    <x v="236"/>
    <s v="FRUTALES"/>
    <s v="CITRICOS"/>
    <x v="71"/>
    <x v="80"/>
    <x v="8"/>
    <s v="2014"/>
    <x v="304"/>
    <x v="1540"/>
    <n v="21660"/>
    <x v="23"/>
    <x v="0"/>
    <s v="CITRUS SPP."/>
    <s v="PERMANENTE"/>
  </r>
  <r>
    <n v="63"/>
    <s v="QUINDIO"/>
    <n v="63111"/>
    <x v="240"/>
    <s v="FRUTALES"/>
    <s v="CITRICOS"/>
    <x v="71"/>
    <x v="80"/>
    <x v="8"/>
    <s v="2014"/>
    <x v="322"/>
    <x v="224"/>
    <n v="12800"/>
    <x v="26"/>
    <x v="0"/>
    <s v="CITRUS SPP."/>
    <s v="PERMANENTE"/>
  </r>
  <r>
    <n v="63"/>
    <s v="QUINDIO"/>
    <n v="63594"/>
    <x v="235"/>
    <s v="FRUTALES"/>
    <s v="CITRICOS"/>
    <x v="71"/>
    <x v="80"/>
    <x v="8"/>
    <s v="2014"/>
    <x v="901"/>
    <x v="214"/>
    <n v="9071"/>
    <x v="468"/>
    <x v="0"/>
    <s v="CITRUS SPP."/>
    <s v="PERMANENTE"/>
  </r>
  <r>
    <n v="63"/>
    <s v="QUINDIO"/>
    <n v="63548"/>
    <x v="237"/>
    <s v="FRUTALES"/>
    <s v="CITRICOS"/>
    <x v="71"/>
    <x v="80"/>
    <x v="8"/>
    <s v="2014"/>
    <x v="252"/>
    <x v="152"/>
    <n v="7600"/>
    <x v="26"/>
    <x v="0"/>
    <s v="CITRUS SPP."/>
    <s v="PERMANENTE"/>
  </r>
  <r>
    <n v="63"/>
    <s v="QUINDIO"/>
    <n v="63130"/>
    <x v="233"/>
    <s v="FRUTALES"/>
    <s v="CITRICOS"/>
    <x v="71"/>
    <x v="80"/>
    <x v="8"/>
    <s v="2014"/>
    <x v="167"/>
    <x v="74"/>
    <n v="5160"/>
    <x v="699"/>
    <x v="0"/>
    <s v="CITRUS SPP."/>
    <s v="PERMANENTE"/>
  </r>
  <r>
    <n v="63"/>
    <s v="QUINDIO"/>
    <n v="63212"/>
    <x v="242"/>
    <s v="FRUTALES"/>
    <s v="CITRICOS"/>
    <x v="71"/>
    <x v="80"/>
    <x v="8"/>
    <s v="2014"/>
    <x v="264"/>
    <x v="231"/>
    <n v="3160"/>
    <x v="26"/>
    <x v="0"/>
    <s v="CITRUS SPP."/>
    <s v="PERMANENTE"/>
  </r>
  <r>
    <n v="63"/>
    <s v="QUINDIO"/>
    <n v="63001"/>
    <x v="133"/>
    <s v="FRUTALES"/>
    <s v="CITRICOS"/>
    <x v="71"/>
    <x v="80"/>
    <x v="8"/>
    <s v="2014"/>
    <x v="55"/>
    <x v="54"/>
    <n v="3810"/>
    <x v="1668"/>
    <x v="0"/>
    <s v="CITRUS SPP."/>
    <s v="PERMANENTE"/>
  </r>
  <r>
    <n v="63"/>
    <s v="QUINDIO"/>
    <n v="63302"/>
    <x v="238"/>
    <s v="FRUTALES"/>
    <s v="CITRICOS"/>
    <x v="71"/>
    <x v="80"/>
    <x v="8"/>
    <s v="2014"/>
    <x v="51"/>
    <x v="58"/>
    <n v="1150"/>
    <x v="98"/>
    <x v="0"/>
    <s v="CITRUS SPP."/>
    <s v="PERMANENTE"/>
  </r>
  <r>
    <n v="63"/>
    <s v="QUINDIO"/>
    <n v="63190"/>
    <x v="241"/>
    <s v="FRUTALES"/>
    <s v="CITRICOS"/>
    <x v="71"/>
    <x v="80"/>
    <x v="8"/>
    <s v="2014"/>
    <x v="36"/>
    <x v="35"/>
    <n v="540"/>
    <x v="1"/>
    <x v="0"/>
    <s v="CITRUS SPP."/>
    <s v="PERMANENTE"/>
  </r>
  <r>
    <n v="63"/>
    <s v="QUINDIO"/>
    <n v="63272"/>
    <x v="34"/>
    <s v="FRUTALES"/>
    <s v="CITRICOS"/>
    <x v="71"/>
    <x v="80"/>
    <x v="8"/>
    <s v="2014"/>
    <x v="43"/>
    <x v="18"/>
    <n v="240"/>
    <x v="25"/>
    <x v="0"/>
    <s v="CITRUS SPP."/>
    <s v="PERMANENTE"/>
  </r>
  <r>
    <n v="63"/>
    <s v="QUINDIO"/>
    <n v="63690"/>
    <x v="239"/>
    <s v="FRUTALES"/>
    <s v="CITRICOS"/>
    <x v="71"/>
    <x v="80"/>
    <x v="8"/>
    <s v="2014"/>
    <x v="3"/>
    <x v="0"/>
    <n v="20"/>
    <x v="26"/>
    <x v="0"/>
    <s v="CITRUS SPP."/>
    <s v="PERMANENTE"/>
  </r>
  <r>
    <n v="68"/>
    <s v="SANTANDER"/>
    <n v="68524"/>
    <x v="668"/>
    <s v="FRUTALES"/>
    <s v="CITRICOS"/>
    <x v="71"/>
    <x v="80"/>
    <x v="8"/>
    <s v="2014"/>
    <x v="332"/>
    <x v="360"/>
    <n v="7332"/>
    <x v="648"/>
    <x v="0"/>
    <s v="CITRUS SPP."/>
    <s v="PERMANENTE"/>
  </r>
  <r>
    <n v="68"/>
    <s v="SANTANDER"/>
    <n v="68444"/>
    <x v="461"/>
    <s v="FRUTALES"/>
    <s v="CITRICOS"/>
    <x v="71"/>
    <x v="80"/>
    <x v="8"/>
    <s v="2014"/>
    <x v="498"/>
    <x v="49"/>
    <n v="418"/>
    <x v="235"/>
    <x v="0"/>
    <s v="CITRUS SPP."/>
    <s v="PERMANENTE"/>
  </r>
  <r>
    <n v="68"/>
    <s v="SANTANDER"/>
    <n v="68255"/>
    <x v="344"/>
    <s v="FRUTALES"/>
    <s v="CITRICOS"/>
    <x v="71"/>
    <x v="80"/>
    <x v="8"/>
    <s v="2014"/>
    <x v="1471"/>
    <x v="753"/>
    <n v="1960"/>
    <x v="8"/>
    <x v="0"/>
    <s v="CITRUS SPP."/>
    <s v="PERMANENTE"/>
  </r>
  <r>
    <n v="68"/>
    <s v="SANTANDER"/>
    <n v="68745"/>
    <x v="399"/>
    <s v="FRUTALES"/>
    <s v="CITRICOS"/>
    <x v="71"/>
    <x v="80"/>
    <x v="8"/>
    <s v="2014"/>
    <x v="159"/>
    <x v="290"/>
    <n v="637"/>
    <x v="130"/>
    <x v="0"/>
    <s v="CITRUS SPP."/>
    <s v="PERMANENTE"/>
  </r>
  <r>
    <n v="68"/>
    <s v="SANTANDER"/>
    <n v="68344"/>
    <x v="640"/>
    <s v="FRUTALES"/>
    <s v="CITRICOS"/>
    <x v="71"/>
    <x v="80"/>
    <x v="8"/>
    <s v="2014"/>
    <x v="190"/>
    <x v="139"/>
    <n v="1314"/>
    <x v="1"/>
    <x v="0"/>
    <s v="CITRUS SPP."/>
    <s v="PERMANENTE"/>
  </r>
  <r>
    <n v="68"/>
    <s v="SANTANDER"/>
    <n v="68092"/>
    <x v="122"/>
    <s v="FRUTALES"/>
    <s v="CITRICOS"/>
    <x v="71"/>
    <x v="80"/>
    <x v="8"/>
    <s v="2014"/>
    <x v="35"/>
    <x v="43"/>
    <n v="550"/>
    <x v="4"/>
    <x v="0"/>
    <s v="CITRUS SPP."/>
    <s v="PERMANENTE"/>
  </r>
  <r>
    <n v="68"/>
    <s v="SANTANDER"/>
    <n v="68895"/>
    <x v="17"/>
    <s v="FRUTALES"/>
    <s v="CITRICOS"/>
    <x v="71"/>
    <x v="80"/>
    <x v="8"/>
    <s v="2014"/>
    <x v="101"/>
    <x v="49"/>
    <n v="168"/>
    <x v="30"/>
    <x v="0"/>
    <s v="CITRUS SPP."/>
    <s v="PERMANENTE"/>
  </r>
  <r>
    <n v="68"/>
    <s v="SANTANDER"/>
    <n v="68245"/>
    <x v="257"/>
    <s v="FRUTALES"/>
    <s v="CITRICOS"/>
    <x v="71"/>
    <x v="80"/>
    <x v="8"/>
    <s v="2014"/>
    <x v="41"/>
    <x v="45"/>
    <n v="168"/>
    <x v="8"/>
    <x v="0"/>
    <s v="CITRUS SPP."/>
    <s v="PERMANENTE"/>
  </r>
  <r>
    <n v="68"/>
    <s v="SANTANDER"/>
    <n v="68160"/>
    <x v="462"/>
    <s v="FRUTALES"/>
    <s v="CITRICOS"/>
    <x v="71"/>
    <x v="80"/>
    <x v="8"/>
    <s v="2014"/>
    <x v="83"/>
    <x v="77"/>
    <n v="98"/>
    <x v="148"/>
    <x v="0"/>
    <s v="CITRUS SPP."/>
    <s v="PERMANENTE"/>
  </r>
  <r>
    <n v="68"/>
    <s v="SANTANDER"/>
    <n v="68320"/>
    <x v="76"/>
    <s v="FRUTALES"/>
    <s v="CITRICOS"/>
    <x v="71"/>
    <x v="80"/>
    <x v="8"/>
    <s v="2014"/>
    <x v="83"/>
    <x v="56"/>
    <n v="450"/>
    <x v="1"/>
    <x v="0"/>
    <s v="CITRUS SPP."/>
    <s v="PERMANENTE"/>
  </r>
  <r>
    <n v="68"/>
    <s v="SANTANDER"/>
    <n v="68522"/>
    <x v="639"/>
    <s v="FRUTALES"/>
    <s v="CITRICOS"/>
    <x v="71"/>
    <x v="80"/>
    <x v="8"/>
    <s v="2014"/>
    <x v="43"/>
    <x v="25"/>
    <n v="352"/>
    <x v="3"/>
    <x v="0"/>
    <s v="CITRUS SPP."/>
    <s v="PERMANENTE"/>
  </r>
  <r>
    <n v="68"/>
    <s v="SANTANDER"/>
    <n v="68533"/>
    <x v="589"/>
    <s v="FRUTALES"/>
    <s v="CITRICOS"/>
    <x v="71"/>
    <x v="80"/>
    <x v="8"/>
    <s v="2014"/>
    <x v="23"/>
    <x v="8"/>
    <n v="0"/>
    <x v="50"/>
    <x v="0"/>
    <s v="CITRUS SPP."/>
    <s v="PERMANENTE"/>
  </r>
  <r>
    <n v="68"/>
    <s v="SANTANDER"/>
    <n v="68872"/>
    <x v="212"/>
    <s v="FRUTALES"/>
    <s v="CITRICOS"/>
    <x v="71"/>
    <x v="80"/>
    <x v="8"/>
    <s v="2014"/>
    <x v="23"/>
    <x v="10"/>
    <n v="5"/>
    <x v="0"/>
    <x v="0"/>
    <s v="CITRUS SPP."/>
    <s v="PERMANENTE"/>
  </r>
  <r>
    <n v="68"/>
    <s v="SANTANDER"/>
    <n v="68190"/>
    <x v="256"/>
    <s v="FRUTALES"/>
    <s v="CITRICOS"/>
    <x v="71"/>
    <x v="80"/>
    <x v="8"/>
    <s v="2014"/>
    <x v="20"/>
    <x v="8"/>
    <n v="0"/>
    <x v="50"/>
    <x v="0"/>
    <s v="CITRUS SPP."/>
    <s v="PERMANENTE"/>
  </r>
  <r>
    <n v="68"/>
    <s v="SANTANDER"/>
    <n v="68370"/>
    <x v="508"/>
    <s v="FRUTALES"/>
    <s v="CITRICOS"/>
    <x v="71"/>
    <x v="80"/>
    <x v="8"/>
    <s v="2014"/>
    <x v="17"/>
    <x v="12"/>
    <n v="44"/>
    <x v="30"/>
    <x v="0"/>
    <s v="CITRUS SPP."/>
    <s v="PERMANENTE"/>
  </r>
  <r>
    <n v="68"/>
    <s v="SANTANDER"/>
    <n v="68327"/>
    <x v="550"/>
    <s v="FRUTALES"/>
    <s v="CITRICOS"/>
    <x v="71"/>
    <x v="80"/>
    <x v="8"/>
    <s v="2014"/>
    <x v="14"/>
    <x v="24"/>
    <n v="30"/>
    <x v="27"/>
    <x v="0"/>
    <s v="CITRUS SPP."/>
    <s v="PERMANENTE"/>
  </r>
  <r>
    <n v="68"/>
    <s v="SANTANDER"/>
    <n v="68682"/>
    <x v="785"/>
    <s v="FRUTALES"/>
    <s v="CITRICOS"/>
    <x v="71"/>
    <x v="80"/>
    <x v="8"/>
    <s v="2014"/>
    <x v="14"/>
    <x v="24"/>
    <n v="10"/>
    <x v="0"/>
    <x v="0"/>
    <s v="CITRUS SPP."/>
    <s v="PERMANENTE"/>
  </r>
  <r>
    <n v="68"/>
    <s v="SANTANDER"/>
    <n v="68432"/>
    <x v="401"/>
    <s v="FRUTALES"/>
    <s v="CITRICOS"/>
    <x v="71"/>
    <x v="80"/>
    <x v="8"/>
    <s v="2014"/>
    <x v="19"/>
    <x v="17"/>
    <n v="60"/>
    <x v="36"/>
    <x v="0"/>
    <s v="CITRUS SPP."/>
    <s v="PERMANENTE"/>
  </r>
  <r>
    <n v="68"/>
    <s v="SANTANDER"/>
    <n v="68250"/>
    <x v="150"/>
    <s v="FRUTALES"/>
    <s v="CITRICOS"/>
    <x v="71"/>
    <x v="80"/>
    <x v="8"/>
    <s v="2014"/>
    <x v="2"/>
    <x v="2"/>
    <n v="16"/>
    <x v="8"/>
    <x v="0"/>
    <s v="CITRUS SPP."/>
    <s v="PERMANENTE"/>
  </r>
  <r>
    <n v="68"/>
    <s v="SANTANDER"/>
    <n v="68855"/>
    <x v="951"/>
    <s v="FRUTALES"/>
    <s v="CITRICOS"/>
    <x v="71"/>
    <x v="80"/>
    <x v="8"/>
    <s v="2014"/>
    <x v="0"/>
    <x v="2"/>
    <n v="20"/>
    <x v="4"/>
    <x v="0"/>
    <s v="CITRUS SPP."/>
    <s v="PERMANENTE"/>
  </r>
  <r>
    <n v="76"/>
    <s v="VALLE DEL CAUCA"/>
    <n v="76122"/>
    <x v="289"/>
    <s v="FRUTALES"/>
    <s v="CITRICOS"/>
    <x v="71"/>
    <x v="80"/>
    <x v="8"/>
    <s v="2014"/>
    <x v="933"/>
    <x v="852"/>
    <n v="48500"/>
    <x v="18"/>
    <x v="0"/>
    <s v="CITRUS SPP."/>
    <s v="PERMANENTE"/>
  </r>
  <r>
    <n v="76"/>
    <s v="VALLE DEL CAUCA"/>
    <n v="76736"/>
    <x v="426"/>
    <s v="FRUTALES"/>
    <s v="CITRICOS"/>
    <x v="71"/>
    <x v="80"/>
    <x v="8"/>
    <s v="2014"/>
    <x v="1209"/>
    <x v="3050"/>
    <n v="35460"/>
    <x v="23"/>
    <x v="0"/>
    <s v="CITRUS SPP."/>
    <s v="PERMANENTE"/>
  </r>
  <r>
    <n v="76"/>
    <s v="VALLE DEL CAUCA"/>
    <n v="76113"/>
    <x v="298"/>
    <s v="FRUTALES"/>
    <s v="CITRICOS"/>
    <x v="71"/>
    <x v="80"/>
    <x v="8"/>
    <s v="2014"/>
    <x v="1962"/>
    <x v="2120"/>
    <n v="16604"/>
    <x v="20"/>
    <x v="0"/>
    <s v="CITRUS SPP."/>
    <s v="PERMANENTE"/>
  </r>
  <r>
    <n v="76"/>
    <s v="VALLE DEL CAUCA"/>
    <n v="76364"/>
    <x v="308"/>
    <s v="FRUTALES"/>
    <s v="CITRICOS"/>
    <x v="71"/>
    <x v="80"/>
    <x v="8"/>
    <s v="2014"/>
    <x v="472"/>
    <x v="406"/>
    <n v="6795"/>
    <x v="36"/>
    <x v="0"/>
    <s v="CITRUS SPP."/>
    <s v="PERMANENTE"/>
  </r>
  <r>
    <n v="76"/>
    <s v="VALLE DEL CAUCA"/>
    <n v="76036"/>
    <x v="292"/>
    <s v="FRUTALES"/>
    <s v="CITRICOS"/>
    <x v="71"/>
    <x v="80"/>
    <x v="8"/>
    <s v="2014"/>
    <x v="998"/>
    <x v="753"/>
    <n v="7650"/>
    <x v="1902"/>
    <x v="0"/>
    <s v="CITRUS SPP."/>
    <s v="PERMANENTE"/>
  </r>
  <r>
    <n v="76"/>
    <s v="VALLE DEL CAUCA"/>
    <n v="76020"/>
    <x v="293"/>
    <s v="FRUTALES"/>
    <s v="CITRICOS"/>
    <x v="71"/>
    <x v="80"/>
    <x v="8"/>
    <s v="2014"/>
    <x v="418"/>
    <x v="1468"/>
    <n v="2976"/>
    <x v="8"/>
    <x v="0"/>
    <s v="CITRUS SPP."/>
    <s v="PERMANENTE"/>
  </r>
  <r>
    <n v="76"/>
    <s v="VALLE DEL CAUCA"/>
    <n v="76895"/>
    <x v="673"/>
    <s v="FRUTALES"/>
    <s v="CITRICOS"/>
    <x v="71"/>
    <x v="80"/>
    <x v="8"/>
    <s v="2014"/>
    <x v="1183"/>
    <x v="34"/>
    <n v="9348"/>
    <x v="270"/>
    <x v="0"/>
    <s v="CITRUS SPP."/>
    <s v="PERMANENTE"/>
  </r>
  <r>
    <n v="76"/>
    <s v="VALLE DEL CAUCA"/>
    <n v="76147"/>
    <x v="376"/>
    <s v="FRUTALES"/>
    <s v="CITRICOS"/>
    <x v="71"/>
    <x v="80"/>
    <x v="8"/>
    <s v="2014"/>
    <x v="367"/>
    <x v="169"/>
    <n v="1485"/>
    <x v="1903"/>
    <x v="0"/>
    <s v="CITRUS SPP."/>
    <s v="PERMANENTE"/>
  </r>
  <r>
    <n v="76"/>
    <s v="VALLE DEL CAUCA"/>
    <n v="76233"/>
    <x v="295"/>
    <s v="FRUTALES"/>
    <s v="CITRICOS"/>
    <x v="71"/>
    <x v="80"/>
    <x v="8"/>
    <s v="2014"/>
    <x v="155"/>
    <x v="66"/>
    <n v="1425"/>
    <x v="36"/>
    <x v="0"/>
    <s v="CITRUS SPP."/>
    <s v="PERMANENTE"/>
  </r>
  <r>
    <n v="76"/>
    <s v="VALLE DEL CAUCA"/>
    <n v="76275"/>
    <x v="307"/>
    <s v="FRUTALES"/>
    <s v="CITRICOS"/>
    <x v="71"/>
    <x v="80"/>
    <x v="8"/>
    <s v="2014"/>
    <x v="155"/>
    <x v="64"/>
    <n v="2490"/>
    <x v="23"/>
    <x v="0"/>
    <s v="CITRUS SPP."/>
    <s v="PERMANENTE"/>
  </r>
  <r>
    <n v="76"/>
    <s v="VALLE DEL CAUCA"/>
    <n v="76520"/>
    <x v="294"/>
    <s v="FRUTALES"/>
    <s v="CITRICOS"/>
    <x v="71"/>
    <x v="80"/>
    <x v="8"/>
    <s v="2014"/>
    <x v="54"/>
    <x v="53"/>
    <n v="1500"/>
    <x v="26"/>
    <x v="0"/>
    <s v="CITRUS SPP."/>
    <s v="PERMANENTE"/>
  </r>
  <r>
    <n v="76"/>
    <s v="VALLE DEL CAUCA"/>
    <n v="76845"/>
    <x v="297"/>
    <s v="FRUTALES"/>
    <s v="CITRICOS"/>
    <x v="71"/>
    <x v="80"/>
    <x v="8"/>
    <s v="2014"/>
    <x v="187"/>
    <x v="290"/>
    <n v="1273"/>
    <x v="22"/>
    <x v="0"/>
    <s v="CITRUS SPP."/>
    <s v="PERMANENTE"/>
  </r>
  <r>
    <n v="76"/>
    <s v="VALLE DEL CAUCA"/>
    <n v="76892"/>
    <x v="302"/>
    <s v="FRUTALES"/>
    <s v="CITRICOS"/>
    <x v="71"/>
    <x v="80"/>
    <x v="8"/>
    <s v="2014"/>
    <x v="250"/>
    <x v="184"/>
    <n v="680"/>
    <x v="1309"/>
    <x v="0"/>
    <s v="CITRUS SPP."/>
    <s v="PERMANENTE"/>
  </r>
  <r>
    <n v="76"/>
    <s v="VALLE DEL CAUCA"/>
    <n v="76318"/>
    <x v="299"/>
    <s v="FRUTALES"/>
    <s v="CITRICOS"/>
    <x v="71"/>
    <x v="80"/>
    <x v="8"/>
    <s v="2014"/>
    <x v="224"/>
    <x v="91"/>
    <n v="540"/>
    <x v="4"/>
    <x v="0"/>
    <s v="CITRUS SPP."/>
    <s v="PERMANENTE"/>
  </r>
  <r>
    <n v="76"/>
    <s v="VALLE DEL CAUCA"/>
    <n v="76403"/>
    <x v="375"/>
    <s v="FRUTALES"/>
    <s v="CITRICOS"/>
    <x v="71"/>
    <x v="80"/>
    <x v="8"/>
    <s v="2014"/>
    <x v="224"/>
    <x v="182"/>
    <n v="893"/>
    <x v="22"/>
    <x v="0"/>
    <s v="CITRUS SPP."/>
    <s v="PERMANENTE"/>
  </r>
  <r>
    <n v="76"/>
    <s v="VALLE DEL CAUCA"/>
    <n v="76834"/>
    <x v="303"/>
    <s v="FRUTALES"/>
    <s v="CITRICOS"/>
    <x v="71"/>
    <x v="80"/>
    <x v="8"/>
    <s v="2014"/>
    <x v="148"/>
    <x v="88"/>
    <n v="636"/>
    <x v="25"/>
    <x v="0"/>
    <s v="CITRUS SPP."/>
    <s v="PERMANENTE"/>
  </r>
  <r>
    <n v="76"/>
    <s v="VALLE DEL CAUCA"/>
    <n v="76100"/>
    <x v="301"/>
    <s v="FRUTALES"/>
    <s v="CITRICOS"/>
    <x v="71"/>
    <x v="80"/>
    <x v="8"/>
    <s v="2014"/>
    <x v="156"/>
    <x v="124"/>
    <n v="820"/>
    <x v="26"/>
    <x v="0"/>
    <s v="CITRUS SPP."/>
    <s v="PERMANENTE"/>
  </r>
  <r>
    <n v="76"/>
    <s v="VALLE DEL CAUCA"/>
    <n v="76497"/>
    <x v="311"/>
    <s v="FRUTALES"/>
    <s v="CITRICOS"/>
    <x v="71"/>
    <x v="80"/>
    <x v="8"/>
    <s v="2014"/>
    <x v="156"/>
    <x v="108"/>
    <n v="892"/>
    <x v="489"/>
    <x v="0"/>
    <s v="CITRUS SPP."/>
    <s v="PERMANENTE"/>
  </r>
  <r>
    <n v="76"/>
    <s v="VALLE DEL CAUCA"/>
    <n v="76869"/>
    <x v="312"/>
    <s v="FRUTALES"/>
    <s v="CITRICOS"/>
    <x v="71"/>
    <x v="80"/>
    <x v="8"/>
    <s v="2014"/>
    <x v="13"/>
    <x v="39"/>
    <n v="396"/>
    <x v="35"/>
    <x v="0"/>
    <s v="CITRUS SPP."/>
    <s v="PERMANENTE"/>
  </r>
  <r>
    <n v="76"/>
    <s v="VALLE DEL CAUCA"/>
    <n v="76890"/>
    <x v="30"/>
    <s v="FRUTALES"/>
    <s v="CITRICOS"/>
    <x v="71"/>
    <x v="80"/>
    <x v="8"/>
    <s v="2014"/>
    <x v="84"/>
    <x v="75"/>
    <n v="112"/>
    <x v="148"/>
    <x v="0"/>
    <s v="CITRUS SPP."/>
    <s v="PERMANENTE"/>
  </r>
  <r>
    <n v="76"/>
    <s v="VALLE DEL CAUCA"/>
    <n v="76670"/>
    <x v="124"/>
    <s v="FRUTALES"/>
    <s v="CITRICOS"/>
    <x v="71"/>
    <x v="80"/>
    <x v="8"/>
    <s v="2014"/>
    <x v="82"/>
    <x v="95"/>
    <n v="427"/>
    <x v="40"/>
    <x v="0"/>
    <s v="CITRUS SPP."/>
    <s v="PERMANENTE"/>
  </r>
  <r>
    <n v="76"/>
    <s v="VALLE DEL CAUCA"/>
    <n v="76001"/>
    <x v="31"/>
    <s v="FRUTALES"/>
    <s v="CITRICOS"/>
    <x v="71"/>
    <x v="80"/>
    <x v="8"/>
    <s v="2014"/>
    <x v="36"/>
    <x v="77"/>
    <n v="280"/>
    <x v="4"/>
    <x v="0"/>
    <s v="CITRUS SPP."/>
    <s v="PERMANENTE"/>
  </r>
  <r>
    <n v="76"/>
    <s v="VALLE DEL CAUCA"/>
    <n v="76248"/>
    <x v="347"/>
    <s v="FRUTALES"/>
    <s v="CITRICOS"/>
    <x v="71"/>
    <x v="80"/>
    <x v="8"/>
    <s v="2014"/>
    <x v="36"/>
    <x v="56"/>
    <n v="350"/>
    <x v="40"/>
    <x v="0"/>
    <s v="CITRUS SPP."/>
    <s v="PERMANENTE"/>
  </r>
  <r>
    <n v="76"/>
    <s v="VALLE DEL CAUCA"/>
    <n v="76306"/>
    <x v="780"/>
    <s v="FRUTALES"/>
    <s v="CITRICOS"/>
    <x v="71"/>
    <x v="80"/>
    <x v="8"/>
    <s v="2014"/>
    <x v="114"/>
    <x v="25"/>
    <n v="330"/>
    <x v="36"/>
    <x v="0"/>
    <s v="CITRUS SPP."/>
    <s v="PERMANENTE"/>
  </r>
  <r>
    <n v="76"/>
    <s v="VALLE DEL CAUCA"/>
    <n v="76130"/>
    <x v="571"/>
    <s v="FRUTALES"/>
    <s v="CITRICOS"/>
    <x v="71"/>
    <x v="80"/>
    <x v="8"/>
    <s v="2014"/>
    <x v="83"/>
    <x v="56"/>
    <n v="298"/>
    <x v="25"/>
    <x v="0"/>
    <s v="CITRUS SPP."/>
    <s v="PERMANENTE"/>
  </r>
  <r>
    <n v="76"/>
    <s v="VALLE DEL CAUCA"/>
    <n v="76606"/>
    <x v="296"/>
    <s v="FRUTALES"/>
    <s v="CITRICOS"/>
    <x v="71"/>
    <x v="80"/>
    <x v="8"/>
    <s v="2014"/>
    <x v="111"/>
    <x v="56"/>
    <n v="300"/>
    <x v="25"/>
    <x v="0"/>
    <s v="CITRUS SPP."/>
    <s v="PERMANENTE"/>
  </r>
  <r>
    <n v="76"/>
    <s v="VALLE DEL CAUCA"/>
    <n v="76563"/>
    <x v="13"/>
    <s v="FRUTALES"/>
    <s v="CITRICOS"/>
    <x v="71"/>
    <x v="80"/>
    <x v="8"/>
    <s v="2014"/>
    <x v="43"/>
    <x v="56"/>
    <n v="325"/>
    <x v="48"/>
    <x v="0"/>
    <s v="CITRUS SPP."/>
    <s v="PERMANENTE"/>
  </r>
  <r>
    <n v="76"/>
    <s v="VALLE DEL CAUCA"/>
    <n v="76828"/>
    <x v="304"/>
    <s v="FRUTALES"/>
    <s v="CITRICOS"/>
    <x v="71"/>
    <x v="80"/>
    <x v="8"/>
    <s v="2014"/>
    <x v="43"/>
    <x v="25"/>
    <n v="352"/>
    <x v="3"/>
    <x v="0"/>
    <s v="CITRUS SPP."/>
    <s v="PERMANENTE"/>
  </r>
  <r>
    <n v="76"/>
    <s v="VALLE DEL CAUCA"/>
    <n v="76400"/>
    <x v="430"/>
    <s v="FRUTALES"/>
    <s v="CITRICOS"/>
    <x v="71"/>
    <x v="80"/>
    <x v="8"/>
    <s v="2014"/>
    <x v="18"/>
    <x v="19"/>
    <n v="350"/>
    <x v="496"/>
    <x v="0"/>
    <s v="CITRUS SPP."/>
    <s v="PERMANENTE"/>
  </r>
  <r>
    <n v="76"/>
    <s v="VALLE DEL CAUCA"/>
    <n v="76622"/>
    <x v="290"/>
    <s v="FRUTALES"/>
    <s v="CITRICOS"/>
    <x v="71"/>
    <x v="80"/>
    <x v="8"/>
    <s v="2014"/>
    <x v="17"/>
    <x v="16"/>
    <n v="350"/>
    <x v="18"/>
    <x v="0"/>
    <s v="CITRUS SPP."/>
    <s v="PERMANENTE"/>
  </r>
  <r>
    <n v="76"/>
    <s v="VALLE DEL CAUCA"/>
    <n v="76111"/>
    <x v="306"/>
    <s v="FRUTALES"/>
    <s v="CITRICOS"/>
    <x v="71"/>
    <x v="80"/>
    <x v="8"/>
    <s v="2014"/>
    <x v="12"/>
    <x v="24"/>
    <n v="140"/>
    <x v="40"/>
    <x v="0"/>
    <s v="CITRUS SPP."/>
    <s v="PERMANENTE"/>
  </r>
  <r>
    <n v="76"/>
    <s v="VALLE DEL CAUCA"/>
    <n v="76126"/>
    <x v="288"/>
    <s v="FRUTALES"/>
    <s v="CITRICOS"/>
    <x v="71"/>
    <x v="80"/>
    <x v="8"/>
    <s v="2014"/>
    <x v="9"/>
    <x v="17"/>
    <n v="40"/>
    <x v="4"/>
    <x v="0"/>
    <s v="CITRUS SPP."/>
    <s v="PERMANENTE"/>
  </r>
  <r>
    <n v="76"/>
    <s v="VALLE DEL CAUCA"/>
    <n v="76616"/>
    <x v="310"/>
    <s v="FRUTALES"/>
    <s v="CITRICOS"/>
    <x v="71"/>
    <x v="80"/>
    <x v="8"/>
    <s v="2014"/>
    <x v="9"/>
    <x v="7"/>
    <n v="120"/>
    <x v="26"/>
    <x v="0"/>
    <s v="CITRUS SPP."/>
    <s v="PERMANENTE"/>
  </r>
  <r>
    <n v="76"/>
    <s v="VALLE DEL CAUCA"/>
    <n v="76041"/>
    <x v="305"/>
    <s v="FRUTALES"/>
    <s v="CITRICOS"/>
    <x v="71"/>
    <x v="80"/>
    <x v="8"/>
    <s v="2014"/>
    <x v="10"/>
    <x v="10"/>
    <n v="60"/>
    <x v="25"/>
    <x v="0"/>
    <s v="CITRUS SPP."/>
    <s v="PERMANENTE"/>
  </r>
  <r>
    <n v="76"/>
    <s v="VALLE DEL CAUCA"/>
    <n v="76054"/>
    <x v="291"/>
    <s v="FRUTALES"/>
    <s v="CITRICOS"/>
    <x v="71"/>
    <x v="80"/>
    <x v="8"/>
    <s v="2014"/>
    <x v="10"/>
    <x v="10"/>
    <n v="20"/>
    <x v="30"/>
    <x v="0"/>
    <s v="CITRUS SPP."/>
    <s v="PERMANENTE"/>
  </r>
  <r>
    <n v="76"/>
    <s v="VALLE DEL CAUCA"/>
    <n v="76243"/>
    <x v="349"/>
    <s v="FRUTALES"/>
    <s v="CITRICOS"/>
    <x v="71"/>
    <x v="80"/>
    <x v="8"/>
    <s v="2014"/>
    <x v="19"/>
    <x v="17"/>
    <n v="35"/>
    <x v="4"/>
    <x v="0"/>
    <s v="CITRUS SPP."/>
    <s v="PERMANENTE"/>
  </r>
  <r>
    <n v="76"/>
    <s v="VALLE DEL CAUCA"/>
    <n v="76823"/>
    <x v="309"/>
    <s v="FRUTALES"/>
    <s v="CITRICOS"/>
    <x v="71"/>
    <x v="80"/>
    <x v="8"/>
    <s v="2014"/>
    <x v="0"/>
    <x v="2"/>
    <n v="40"/>
    <x v="26"/>
    <x v="0"/>
    <s v="CITRUS SPP."/>
    <s v="PERMANENTE"/>
  </r>
  <r>
    <n v="91"/>
    <s v="AMAZONAS"/>
    <n v="91540"/>
    <x v="40"/>
    <s v="FRUTALES"/>
    <s v="CITRICOS"/>
    <x v="71"/>
    <x v="80"/>
    <x v="9"/>
    <s v="2015"/>
    <x v="24"/>
    <x v="21"/>
    <n v="51"/>
    <x v="27"/>
    <x v="0"/>
    <s v="CITRUS SPP."/>
    <s v="PERMANENTE"/>
  </r>
  <r>
    <n v="91"/>
    <s v="AMAZONAS"/>
    <n v="91001"/>
    <x v="41"/>
    <s v="FRUTALES"/>
    <s v="CITRICOS"/>
    <x v="71"/>
    <x v="80"/>
    <x v="9"/>
    <s v="2015"/>
    <x v="25"/>
    <x v="14"/>
    <n v="18"/>
    <x v="16"/>
    <x v="0"/>
    <s v="CITRUS SPP."/>
    <s v="PERMANENTE"/>
  </r>
  <r>
    <n v="5"/>
    <s v="ANTIOQUIA"/>
    <n v="5679"/>
    <x v="110"/>
    <s v="FRUTALES"/>
    <s v="CITRICOS"/>
    <x v="71"/>
    <x v="80"/>
    <x v="9"/>
    <s v="2015"/>
    <x v="2921"/>
    <x v="446"/>
    <n v="7910"/>
    <x v="4"/>
    <x v="0"/>
    <s v="CITRUS SPP."/>
    <s v="PERMANENTE"/>
  </r>
  <r>
    <n v="5"/>
    <s v="ANTIOQUIA"/>
    <n v="5145"/>
    <x v="140"/>
    <s v="FRUTALES"/>
    <s v="CITRICOS"/>
    <x v="71"/>
    <x v="80"/>
    <x v="9"/>
    <s v="2015"/>
    <x v="51"/>
    <x v="8"/>
    <n v="0"/>
    <x v="50"/>
    <x v="0"/>
    <s v="CITRUS SPP."/>
    <s v="PERMANENTE"/>
  </r>
  <r>
    <n v="5"/>
    <s v="ANTIOQUIA"/>
    <n v="5380"/>
    <x v="145"/>
    <s v="FRUTALES"/>
    <s v="CITRICOS"/>
    <x v="71"/>
    <x v="80"/>
    <x v="9"/>
    <s v="2015"/>
    <x v="18"/>
    <x v="20"/>
    <n v="288"/>
    <x v="1"/>
    <x v="0"/>
    <s v="CITRUS SPP."/>
    <s v="PERMANENTE"/>
  </r>
  <r>
    <n v="81"/>
    <s v="ARAUCA"/>
    <n v="81736"/>
    <x v="437"/>
    <s v="FRUTALES"/>
    <s v="CITRICOS"/>
    <x v="71"/>
    <x v="80"/>
    <x v="9"/>
    <s v="2015"/>
    <x v="519"/>
    <x v="295"/>
    <n v="3525"/>
    <x v="18"/>
    <x v="0"/>
    <s v="CITRUS SPP."/>
    <s v="PERMANENTE"/>
  </r>
  <r>
    <n v="81"/>
    <s v="ARAUCA"/>
    <n v="81794"/>
    <x v="435"/>
    <s v="FRUTALES"/>
    <s v="CITRICOS"/>
    <x v="71"/>
    <x v="80"/>
    <x v="9"/>
    <s v="2015"/>
    <x v="172"/>
    <x v="29"/>
    <n v="2600"/>
    <x v="26"/>
    <x v="0"/>
    <s v="CITRUS SPP."/>
    <s v="PERMANENTE"/>
  </r>
  <r>
    <n v="81"/>
    <s v="ARAUCA"/>
    <n v="81300"/>
    <x v="436"/>
    <s v="FRUTALES"/>
    <s v="CITRICOS"/>
    <x v="71"/>
    <x v="80"/>
    <x v="9"/>
    <s v="2015"/>
    <x v="130"/>
    <x v="1"/>
    <n v="2000"/>
    <x v="18"/>
    <x v="0"/>
    <s v="CITRUS SPP."/>
    <s v="PERMANENTE"/>
  </r>
  <r>
    <n v="81"/>
    <s v="ARAUCA"/>
    <n v="81065"/>
    <x v="66"/>
    <s v="FRUTALES"/>
    <s v="CITRICOS"/>
    <x v="71"/>
    <x v="80"/>
    <x v="9"/>
    <s v="2015"/>
    <x v="71"/>
    <x v="222"/>
    <n v="1560"/>
    <x v="26"/>
    <x v="0"/>
    <s v="CITRUS SPP."/>
    <s v="PERMANENTE"/>
  </r>
  <r>
    <n v="81"/>
    <s v="ARAUCA"/>
    <n v="81591"/>
    <x v="553"/>
    <s v="FRUTALES"/>
    <s v="CITRICOS"/>
    <x v="71"/>
    <x v="80"/>
    <x v="9"/>
    <s v="2015"/>
    <x v="11"/>
    <x v="24"/>
    <n v="150"/>
    <x v="36"/>
    <x v="0"/>
    <s v="CITRUS SPP."/>
    <s v="PERMANENTE"/>
  </r>
  <r>
    <n v="13"/>
    <s v="BOLIVAR"/>
    <n v="13433"/>
    <x v="719"/>
    <s v="FRUTALES"/>
    <s v="CITRICOS"/>
    <x v="71"/>
    <x v="80"/>
    <x v="9"/>
    <s v="2015"/>
    <x v="168"/>
    <x v="87"/>
    <n v="3750"/>
    <x v="36"/>
    <x v="0"/>
    <s v="CITRUS SPP."/>
    <s v="PERMANENTE"/>
  </r>
  <r>
    <n v="15"/>
    <s v="BOYACA"/>
    <n v="15109"/>
    <x v="240"/>
    <s v="FRUTALES"/>
    <s v="CITRICOS"/>
    <x v="71"/>
    <x v="80"/>
    <x v="9"/>
    <s v="2015"/>
    <x v="445"/>
    <x v="170"/>
    <n v="1407"/>
    <x v="31"/>
    <x v="0"/>
    <s v="CITRUS SPP."/>
    <s v="PERMANENTE"/>
  </r>
  <r>
    <n v="15"/>
    <s v="BOYACA"/>
    <n v="15212"/>
    <x v="153"/>
    <s v="FRUTALES"/>
    <s v="CITRICOS"/>
    <x v="71"/>
    <x v="80"/>
    <x v="9"/>
    <s v="2015"/>
    <x v="191"/>
    <x v="29"/>
    <n v="2340"/>
    <x v="1"/>
    <x v="0"/>
    <s v="CITRUS SPP."/>
    <s v="PERMANENTE"/>
  </r>
  <r>
    <n v="15"/>
    <s v="BOYACA"/>
    <n v="15442"/>
    <x v="973"/>
    <s v="FRUTALES"/>
    <s v="CITRICOS"/>
    <x v="71"/>
    <x v="80"/>
    <x v="9"/>
    <s v="2015"/>
    <x v="294"/>
    <x v="59"/>
    <n v="2200"/>
    <x v="26"/>
    <x v="0"/>
    <s v="CITRUS SPP."/>
    <s v="PERMANENTE"/>
  </r>
  <r>
    <n v="15"/>
    <s v="BOYACA"/>
    <n v="15480"/>
    <x v="151"/>
    <s v="FRUTALES"/>
    <s v="CITRICOS"/>
    <x v="71"/>
    <x v="80"/>
    <x v="9"/>
    <s v="2015"/>
    <x v="51"/>
    <x v="73"/>
    <n v="900"/>
    <x v="4"/>
    <x v="0"/>
    <s v="CITRUS SPP."/>
    <s v="PERMANENTE"/>
  </r>
  <r>
    <n v="15"/>
    <s v="BOYACA"/>
    <n v="15097"/>
    <x v="898"/>
    <s v="FRUTALES"/>
    <s v="CITRICOS"/>
    <x v="71"/>
    <x v="80"/>
    <x v="9"/>
    <s v="2015"/>
    <x v="54"/>
    <x v="5"/>
    <n v="240"/>
    <x v="30"/>
    <x v="0"/>
    <s v="CITRUS SPP."/>
    <s v="PERMANENTE"/>
  </r>
  <r>
    <n v="15"/>
    <s v="BOYACA"/>
    <n v="15681"/>
    <x v="152"/>
    <s v="FRUTALES"/>
    <s v="CITRICOS"/>
    <x v="71"/>
    <x v="80"/>
    <x v="9"/>
    <s v="2015"/>
    <x v="5"/>
    <x v="32"/>
    <n v="342"/>
    <x v="5"/>
    <x v="0"/>
    <s v="CITRUS SPP."/>
    <s v="PERMANENTE"/>
  </r>
  <r>
    <n v="15"/>
    <s v="BOYACA"/>
    <n v="15667"/>
    <x v="790"/>
    <s v="FRUTALES"/>
    <s v="CITRICOS"/>
    <x v="71"/>
    <x v="80"/>
    <x v="9"/>
    <s v="2015"/>
    <x v="224"/>
    <x v="55"/>
    <n v="280"/>
    <x v="7"/>
    <x v="0"/>
    <s v="CITRUS SPP."/>
    <s v="PERMANENTE"/>
  </r>
  <r>
    <n v="15"/>
    <s v="BOYACA"/>
    <n v="15664"/>
    <x v="957"/>
    <s v="FRUTALES"/>
    <s v="CITRICOS"/>
    <x v="71"/>
    <x v="80"/>
    <x v="9"/>
    <s v="2015"/>
    <x v="42"/>
    <x v="56"/>
    <n v="250"/>
    <x v="4"/>
    <x v="0"/>
    <s v="CITRUS SPP."/>
    <s v="PERMANENTE"/>
  </r>
  <r>
    <n v="15"/>
    <s v="BOYACA"/>
    <n v="15673"/>
    <x v="528"/>
    <s v="FRUTALES"/>
    <s v="CITRICOS"/>
    <x v="71"/>
    <x v="80"/>
    <x v="9"/>
    <s v="2015"/>
    <x v="21"/>
    <x v="18"/>
    <n v="100"/>
    <x v="7"/>
    <x v="0"/>
    <s v="CITRUS SPP."/>
    <s v="PERMANENTE"/>
  </r>
  <r>
    <n v="15"/>
    <s v="BOYACA"/>
    <n v="15690"/>
    <x v="204"/>
    <s v="FRUTALES"/>
    <s v="CITRICOS"/>
    <x v="71"/>
    <x v="80"/>
    <x v="9"/>
    <s v="2015"/>
    <x v="21"/>
    <x v="18"/>
    <n v="140"/>
    <x v="31"/>
    <x v="0"/>
    <s v="CITRUS SPP."/>
    <s v="PERMANENTE"/>
  </r>
  <r>
    <n v="15"/>
    <s v="BOYACA"/>
    <n v="15317"/>
    <x v="900"/>
    <s v="FRUTALES"/>
    <s v="CITRICOS"/>
    <x v="71"/>
    <x v="80"/>
    <x v="9"/>
    <s v="2015"/>
    <x v="12"/>
    <x v="24"/>
    <n v="80"/>
    <x v="8"/>
    <x v="0"/>
    <s v="CITRUS SPP."/>
    <s v="PERMANENTE"/>
  </r>
  <r>
    <n v="15"/>
    <s v="BOYACA"/>
    <n v="15218"/>
    <x v="510"/>
    <s v="FRUTALES"/>
    <s v="CITRICOS"/>
    <x v="71"/>
    <x v="80"/>
    <x v="9"/>
    <s v="2015"/>
    <x v="10"/>
    <x v="8"/>
    <n v="0"/>
    <x v="50"/>
    <x v="0"/>
    <s v="CITRUS SPP."/>
    <s v="PERMANENTE"/>
  </r>
  <r>
    <n v="17"/>
    <s v="CALDAS"/>
    <n v="17042"/>
    <x v="161"/>
    <s v="FRUTALES"/>
    <s v="CITRICOS"/>
    <x v="71"/>
    <x v="80"/>
    <x v="9"/>
    <s v="2015"/>
    <x v="4190"/>
    <x v="2777"/>
    <n v="28320"/>
    <x v="26"/>
    <x v="0"/>
    <s v="CITRUS SPP."/>
    <s v="PERMANENTE"/>
  </r>
  <r>
    <n v="17"/>
    <s v="CALDAS"/>
    <n v="17013"/>
    <x v="408"/>
    <s v="FRUTALES"/>
    <s v="CITRICOS"/>
    <x v="71"/>
    <x v="80"/>
    <x v="9"/>
    <s v="2015"/>
    <x v="1324"/>
    <x v="1039"/>
    <n v="16395"/>
    <x v="36"/>
    <x v="0"/>
    <s v="CITRUS SPP."/>
    <s v="PERMANENTE"/>
  </r>
  <r>
    <n v="17"/>
    <s v="CALDAS"/>
    <n v="17174"/>
    <x v="170"/>
    <s v="FRUTALES"/>
    <s v="CITRICOS"/>
    <x v="71"/>
    <x v="80"/>
    <x v="9"/>
    <s v="2015"/>
    <x v="749"/>
    <x v="3965"/>
    <n v="18284"/>
    <x v="1"/>
    <x v="0"/>
    <s v="CITRUS SPP."/>
    <s v="PERMANENTE"/>
  </r>
  <r>
    <n v="17"/>
    <s v="CALDAS"/>
    <n v="17001"/>
    <x v="163"/>
    <s v="FRUTALES"/>
    <s v="CITRICOS"/>
    <x v="71"/>
    <x v="80"/>
    <x v="9"/>
    <s v="2015"/>
    <x v="2752"/>
    <x v="1587"/>
    <n v="9550"/>
    <x v="12"/>
    <x v="0"/>
    <s v="CITRUS SPP."/>
    <s v="PERMANENTE"/>
  </r>
  <r>
    <n v="17"/>
    <s v="CALDAS"/>
    <n v="17616"/>
    <x v="158"/>
    <s v="FRUTALES"/>
    <s v="CITRICOS"/>
    <x v="71"/>
    <x v="80"/>
    <x v="9"/>
    <s v="2015"/>
    <x v="515"/>
    <x v="85"/>
    <n v="7200"/>
    <x v="1"/>
    <x v="0"/>
    <s v="CITRUS SPP."/>
    <s v="PERMANENTE"/>
  </r>
  <r>
    <n v="17"/>
    <s v="CALDAS"/>
    <n v="17867"/>
    <x v="168"/>
    <s v="FRUTALES"/>
    <s v="CITRICOS"/>
    <x v="71"/>
    <x v="80"/>
    <x v="9"/>
    <s v="2015"/>
    <x v="47"/>
    <x v="42"/>
    <n v="760"/>
    <x v="22"/>
    <x v="0"/>
    <s v="CITRUS SPP."/>
    <s v="PERMANENTE"/>
  </r>
  <r>
    <n v="17"/>
    <s v="CALDAS"/>
    <n v="17272"/>
    <x v="173"/>
    <s v="FRUTALES"/>
    <s v="CITRICOS"/>
    <x v="71"/>
    <x v="80"/>
    <x v="9"/>
    <s v="2015"/>
    <x v="48"/>
    <x v="44"/>
    <n v="675"/>
    <x v="36"/>
    <x v="0"/>
    <s v="CITRUS SPP."/>
    <s v="PERMANENTE"/>
  </r>
  <r>
    <n v="17"/>
    <s v="CALDAS"/>
    <n v="17088"/>
    <x v="166"/>
    <s v="FRUTALES"/>
    <s v="CITRICOS"/>
    <x v="71"/>
    <x v="80"/>
    <x v="9"/>
    <s v="2015"/>
    <x v="36"/>
    <x v="11"/>
    <n v="156"/>
    <x v="25"/>
    <x v="0"/>
    <s v="CITRUS SPP."/>
    <s v="PERMANENTE"/>
  </r>
  <r>
    <n v="17"/>
    <s v="CALDAS"/>
    <n v="17388"/>
    <x v="159"/>
    <s v="FRUTALES"/>
    <s v="CITRICOS"/>
    <x v="71"/>
    <x v="80"/>
    <x v="9"/>
    <s v="2015"/>
    <x v="7"/>
    <x v="7"/>
    <n v="72"/>
    <x v="25"/>
    <x v="0"/>
    <s v="CITRUS SPP."/>
    <s v="PERMANENTE"/>
  </r>
  <r>
    <n v="17"/>
    <s v="CALDAS"/>
    <n v="17442"/>
    <x v="327"/>
    <s v="FRUTALES"/>
    <s v="CITRICOS"/>
    <x v="71"/>
    <x v="80"/>
    <x v="9"/>
    <s v="2015"/>
    <x v="19"/>
    <x v="0"/>
    <n v="11"/>
    <x v="35"/>
    <x v="0"/>
    <s v="CITRUS SPP."/>
    <s v="PERMANENTE"/>
  </r>
  <r>
    <n v="85"/>
    <s v="CASANARE"/>
    <n v="85125"/>
    <x v="760"/>
    <s v="FRUTALES"/>
    <s v="CITRICOS"/>
    <x v="71"/>
    <x v="80"/>
    <x v="9"/>
    <s v="2015"/>
    <x v="48"/>
    <x v="25"/>
    <n v="220"/>
    <x v="4"/>
    <x v="0"/>
    <s v="CITRUS SPP."/>
    <s v="PERMANENTE"/>
  </r>
  <r>
    <n v="85"/>
    <s v="CASANARE"/>
    <n v="85300"/>
    <x v="322"/>
    <s v="FRUTALES"/>
    <s v="CITRICOS"/>
    <x v="71"/>
    <x v="80"/>
    <x v="9"/>
    <s v="2015"/>
    <x v="13"/>
    <x v="23"/>
    <n v="218"/>
    <x v="725"/>
    <x v="0"/>
    <s v="CITRUS SPP."/>
    <s v="PERMANENTE"/>
  </r>
  <r>
    <n v="85"/>
    <s v="CASANARE"/>
    <n v="85001"/>
    <x v="628"/>
    <s v="FRUTALES"/>
    <s v="CITRICOS"/>
    <x v="71"/>
    <x v="80"/>
    <x v="9"/>
    <s v="2015"/>
    <x v="105"/>
    <x v="56"/>
    <n v="450"/>
    <x v="1"/>
    <x v="0"/>
    <s v="CITRUS SPP."/>
    <s v="PERMANENTE"/>
  </r>
  <r>
    <n v="85"/>
    <s v="CASANARE"/>
    <n v="85010"/>
    <x v="67"/>
    <s v="FRUTALES"/>
    <s v="CITRICOS"/>
    <x v="71"/>
    <x v="80"/>
    <x v="9"/>
    <s v="2015"/>
    <x v="37"/>
    <x v="16"/>
    <n v="182"/>
    <x v="48"/>
    <x v="0"/>
    <s v="CITRUS SPP."/>
    <s v="PERMANENTE"/>
  </r>
  <r>
    <n v="85"/>
    <s v="CASANARE"/>
    <n v="85162"/>
    <x v="174"/>
    <s v="FRUTALES"/>
    <s v="CITRICOS"/>
    <x v="71"/>
    <x v="80"/>
    <x v="9"/>
    <s v="2015"/>
    <x v="17"/>
    <x v="16"/>
    <n v="252"/>
    <x v="1"/>
    <x v="0"/>
    <s v="CITRUS SPP."/>
    <s v="PERMANENTE"/>
  </r>
  <r>
    <n v="85"/>
    <s v="CASANARE"/>
    <n v="85400"/>
    <x v="442"/>
    <s v="FRUTALES"/>
    <s v="CITRICOS"/>
    <x v="71"/>
    <x v="80"/>
    <x v="9"/>
    <s v="2015"/>
    <x v="11"/>
    <x v="12"/>
    <n v="110"/>
    <x v="4"/>
    <x v="0"/>
    <s v="CITRUS SPP."/>
    <s v="PERMANENTE"/>
  </r>
  <r>
    <n v="85"/>
    <s v="CASANARE"/>
    <n v="85225"/>
    <x v="532"/>
    <s v="FRUTALES"/>
    <s v="CITRICOS"/>
    <x v="71"/>
    <x v="80"/>
    <x v="9"/>
    <s v="2015"/>
    <x v="14"/>
    <x v="24"/>
    <n v="80"/>
    <x v="8"/>
    <x v="0"/>
    <s v="CITRUS SPP."/>
    <s v="PERMANENTE"/>
  </r>
  <r>
    <n v="85"/>
    <s v="CASANARE"/>
    <n v="85250"/>
    <x v="175"/>
    <s v="FRUTALES"/>
    <s v="CITRICOS"/>
    <x v="71"/>
    <x v="80"/>
    <x v="9"/>
    <s v="2015"/>
    <x v="7"/>
    <x v="10"/>
    <n v="60"/>
    <x v="25"/>
    <x v="0"/>
    <s v="CITRUS SPP."/>
    <s v="PERMANENTE"/>
  </r>
  <r>
    <n v="19"/>
    <s v="CAUCA"/>
    <n v="19142"/>
    <x v="726"/>
    <s v="FRUTALES"/>
    <s v="CITRICOS"/>
    <x v="71"/>
    <x v="80"/>
    <x v="9"/>
    <s v="2015"/>
    <x v="68"/>
    <x v="184"/>
    <n v="572"/>
    <x v="35"/>
    <x v="0"/>
    <s v="CITRUS SPP."/>
    <s v="PERMANENTE"/>
  </r>
  <r>
    <n v="19"/>
    <s v="CAUCA"/>
    <n v="19573"/>
    <x v="363"/>
    <s v="FRUTALES"/>
    <s v="CITRICOS"/>
    <x v="71"/>
    <x v="80"/>
    <x v="9"/>
    <s v="2015"/>
    <x v="30"/>
    <x v="137"/>
    <n v="693"/>
    <x v="1"/>
    <x v="0"/>
    <s v="CITRUS SPP."/>
    <s v="PERMANENTE"/>
  </r>
  <r>
    <n v="19"/>
    <s v="CAUCA"/>
    <n v="19845"/>
    <x v="180"/>
    <s v="FRUTALES"/>
    <s v="CITRICOS"/>
    <x v="71"/>
    <x v="80"/>
    <x v="9"/>
    <s v="2015"/>
    <x v="23"/>
    <x v="23"/>
    <n v="350"/>
    <x v="26"/>
    <x v="0"/>
    <s v="CITRUS SPP."/>
    <s v="PERMANENTE"/>
  </r>
  <r>
    <n v="19"/>
    <s v="CAUCA"/>
    <n v="19290"/>
    <x v="362"/>
    <s v="FRUTALES"/>
    <s v="CITRICOS"/>
    <x v="71"/>
    <x v="80"/>
    <x v="9"/>
    <s v="2015"/>
    <x v="15"/>
    <x v="3"/>
    <n v="9"/>
    <x v="27"/>
    <x v="0"/>
    <s v="CITRUS SPP."/>
    <s v="PERMANENTE"/>
  </r>
  <r>
    <n v="19"/>
    <s v="CAUCA"/>
    <n v="19418"/>
    <x v="71"/>
    <s v="FRUTALES"/>
    <s v="CITRICOS"/>
    <x v="71"/>
    <x v="80"/>
    <x v="9"/>
    <s v="2015"/>
    <x v="19"/>
    <x v="8"/>
    <n v="0"/>
    <x v="50"/>
    <x v="0"/>
    <s v="CITRUS SPP."/>
    <s v="PERMANENTE"/>
  </r>
  <r>
    <n v="20"/>
    <s v="CESAR"/>
    <n v="20045"/>
    <x v="193"/>
    <s v="FRUTALES"/>
    <s v="CITRICOS"/>
    <x v="71"/>
    <x v="80"/>
    <x v="9"/>
    <s v="2015"/>
    <x v="66"/>
    <x v="93"/>
    <n v="330"/>
    <x v="4"/>
    <x v="0"/>
    <s v="CITRUS SPP."/>
    <s v="PERMANENTE"/>
  </r>
  <r>
    <n v="23"/>
    <s v="CORDOBA"/>
    <n v="23678"/>
    <x v="352"/>
    <s v="FRUTALES"/>
    <s v="CITRICOS"/>
    <x v="71"/>
    <x v="80"/>
    <x v="9"/>
    <s v="2015"/>
    <x v="51"/>
    <x v="58"/>
    <n v="1500"/>
    <x v="36"/>
    <x v="0"/>
    <s v="CITRUS SPP."/>
    <s v="PERMANENTE"/>
  </r>
  <r>
    <n v="25"/>
    <s v="CUNDINAMARCA"/>
    <n v="25878"/>
    <x v="411"/>
    <s v="FRUTALES"/>
    <s v="CITRICOS"/>
    <x v="71"/>
    <x v="80"/>
    <x v="9"/>
    <s v="2015"/>
    <x v="472"/>
    <x v="236"/>
    <n v="3111"/>
    <x v="810"/>
    <x v="0"/>
    <s v="CITRUS SPP."/>
    <s v="PERMANENTE"/>
  </r>
  <r>
    <n v="25"/>
    <s v="CUNDINAMARCA"/>
    <n v="25599"/>
    <x v="196"/>
    <s v="FRUTALES"/>
    <s v="CITRICOS"/>
    <x v="71"/>
    <x v="80"/>
    <x v="9"/>
    <s v="2015"/>
    <x v="386"/>
    <x v="931"/>
    <n v="4927"/>
    <x v="48"/>
    <x v="0"/>
    <s v="CITRUS SPP."/>
    <s v="PERMANENTE"/>
  </r>
  <r>
    <n v="25"/>
    <s v="CUNDINAMARCA"/>
    <n v="25875"/>
    <x v="450"/>
    <s v="FRUTALES"/>
    <s v="CITRICOS"/>
    <x v="71"/>
    <x v="80"/>
    <x v="9"/>
    <s v="2015"/>
    <x v="297"/>
    <x v="65"/>
    <n v="945"/>
    <x v="31"/>
    <x v="0"/>
    <s v="CITRUS SPP."/>
    <s v="PERMANENTE"/>
  </r>
  <r>
    <n v="25"/>
    <s v="CUNDINAMARCA"/>
    <n v="25053"/>
    <x v="926"/>
    <s v="FRUTALES"/>
    <s v="CITRICOS"/>
    <x v="71"/>
    <x v="80"/>
    <x v="9"/>
    <s v="2015"/>
    <x v="172"/>
    <x v="123"/>
    <n v="1320"/>
    <x v="4"/>
    <x v="0"/>
    <s v="CITRUS SPP."/>
    <s v="PERMANENTE"/>
  </r>
  <r>
    <n v="25"/>
    <s v="CUNDINAMARCA"/>
    <n v="25019"/>
    <x v="92"/>
    <s v="FRUTALES"/>
    <s v="CITRICOS"/>
    <x v="71"/>
    <x v="80"/>
    <x v="9"/>
    <s v="2015"/>
    <x v="73"/>
    <x v="239"/>
    <n v="798"/>
    <x v="7"/>
    <x v="0"/>
    <s v="CITRUS SPP."/>
    <s v="PERMANENTE"/>
  </r>
  <r>
    <n v="25"/>
    <s v="CUNDINAMARCA"/>
    <n v="25368"/>
    <x v="197"/>
    <s v="FRUTALES"/>
    <s v="CITRICOS"/>
    <x v="71"/>
    <x v="80"/>
    <x v="9"/>
    <s v="2015"/>
    <x v="40"/>
    <x v="181"/>
    <n v="397"/>
    <x v="254"/>
    <x v="0"/>
    <s v="CITRUS SPP."/>
    <s v="PERMANENTE"/>
  </r>
  <r>
    <n v="25"/>
    <s v="CUNDINAMARCA"/>
    <n v="25488"/>
    <x v="959"/>
    <s v="FRUTALES"/>
    <s v="CITRICOS"/>
    <x v="71"/>
    <x v="80"/>
    <x v="9"/>
    <s v="2015"/>
    <x v="161"/>
    <x v="41"/>
    <n v="198"/>
    <x v="30"/>
    <x v="0"/>
    <s v="CITRUS SPP."/>
    <s v="PERMANENTE"/>
  </r>
  <r>
    <n v="25"/>
    <s v="CUNDINAMARCA"/>
    <n v="25290"/>
    <x v="474"/>
    <s v="FRUTALES"/>
    <s v="CITRICOS"/>
    <x v="71"/>
    <x v="80"/>
    <x v="9"/>
    <s v="2015"/>
    <x v="30"/>
    <x v="35"/>
    <n v="240"/>
    <x v="8"/>
    <x v="0"/>
    <s v="CITRUS SPP."/>
    <s v="PERMANENTE"/>
  </r>
  <r>
    <n v="25"/>
    <s v="CUNDINAMARCA"/>
    <n v="25001"/>
    <x v="335"/>
    <s v="FRUTALES"/>
    <s v="CITRICOS"/>
    <x v="71"/>
    <x v="80"/>
    <x v="9"/>
    <s v="2015"/>
    <x v="84"/>
    <x v="104"/>
    <n v="156"/>
    <x v="45"/>
    <x v="0"/>
    <s v="CITRUS SPP."/>
    <s v="PERMANENTE"/>
  </r>
  <r>
    <n v="25"/>
    <s v="CUNDINAMARCA"/>
    <n v="25426"/>
    <x v="644"/>
    <s v="FRUTALES"/>
    <s v="CITRICOS"/>
    <x v="71"/>
    <x v="80"/>
    <x v="9"/>
    <s v="2015"/>
    <x v="19"/>
    <x v="17"/>
    <n v="58"/>
    <x v="413"/>
    <x v="0"/>
    <s v="CITRUS SPP."/>
    <s v="PERMANENTE"/>
  </r>
  <r>
    <n v="41"/>
    <s v="HUILA"/>
    <n v="41306"/>
    <x v="65"/>
    <s v="FRUTALES"/>
    <s v="CITRICOS"/>
    <x v="71"/>
    <x v="80"/>
    <x v="9"/>
    <s v="2015"/>
    <x v="264"/>
    <x v="221"/>
    <n v="1143"/>
    <x v="14"/>
    <x v="0"/>
    <s v="CITRUS SPP."/>
    <s v="PERMANENTE"/>
  </r>
  <r>
    <n v="41"/>
    <s v="HUILA"/>
    <n v="41298"/>
    <x v="97"/>
    <s v="FRUTALES"/>
    <s v="CITRICOS"/>
    <x v="71"/>
    <x v="80"/>
    <x v="9"/>
    <s v="2015"/>
    <x v="371"/>
    <x v="86"/>
    <n v="1107"/>
    <x v="14"/>
    <x v="0"/>
    <s v="CITRUS SPP."/>
    <s v="PERMANENTE"/>
  </r>
  <r>
    <n v="41"/>
    <s v="HUILA"/>
    <n v="41001"/>
    <x v="415"/>
    <s v="FRUTALES"/>
    <s v="CITRICOS"/>
    <x v="71"/>
    <x v="80"/>
    <x v="9"/>
    <s v="2015"/>
    <x v="356"/>
    <x v="100"/>
    <n v="721"/>
    <x v="31"/>
    <x v="0"/>
    <s v="CITRUS SPP."/>
    <s v="PERMANENTE"/>
  </r>
  <r>
    <n v="41"/>
    <s v="HUILA"/>
    <n v="41518"/>
    <x v="336"/>
    <s v="FRUTALES"/>
    <s v="CITRICOS"/>
    <x v="71"/>
    <x v="80"/>
    <x v="9"/>
    <s v="2015"/>
    <x v="53"/>
    <x v="180"/>
    <n v="672"/>
    <x v="31"/>
    <x v="0"/>
    <s v="CITRUS SPP."/>
    <s v="PERMANENTE"/>
  </r>
  <r>
    <n v="41"/>
    <s v="HUILA"/>
    <n v="41872"/>
    <x v="584"/>
    <s v="FRUTALES"/>
    <s v="CITRICOS"/>
    <x v="71"/>
    <x v="80"/>
    <x v="9"/>
    <s v="2015"/>
    <x v="46"/>
    <x v="140"/>
    <n v="368"/>
    <x v="77"/>
    <x v="0"/>
    <s v="CITRUS SPP."/>
    <s v="PERMANENTE"/>
  </r>
  <r>
    <n v="41"/>
    <s v="HUILA"/>
    <n v="41319"/>
    <x v="76"/>
    <s v="FRUTALES"/>
    <s v="CITRICOS"/>
    <x v="71"/>
    <x v="80"/>
    <x v="9"/>
    <s v="2015"/>
    <x v="65"/>
    <x v="41"/>
    <n v="400"/>
    <x v="8"/>
    <x v="0"/>
    <s v="CITRUS SPP."/>
    <s v="PERMANENTE"/>
  </r>
  <r>
    <n v="41"/>
    <s v="HUILA"/>
    <n v="41551"/>
    <x v="78"/>
    <s v="FRUTALES"/>
    <s v="CITRICOS"/>
    <x v="71"/>
    <x v="80"/>
    <x v="9"/>
    <s v="2015"/>
    <x v="65"/>
    <x v="39"/>
    <n v="252"/>
    <x v="31"/>
    <x v="0"/>
    <s v="CITRUS SPP."/>
    <s v="PERMANENTE"/>
  </r>
  <r>
    <n v="41"/>
    <s v="HUILA"/>
    <n v="41615"/>
    <x v="364"/>
    <s v="FRUTALES"/>
    <s v="CITRICOS"/>
    <x v="71"/>
    <x v="80"/>
    <x v="9"/>
    <s v="2015"/>
    <x v="65"/>
    <x v="75"/>
    <n v="221"/>
    <x v="31"/>
    <x v="0"/>
    <s v="CITRUS SPP."/>
    <s v="PERMANENTE"/>
  </r>
  <r>
    <n v="41"/>
    <s v="HUILA"/>
    <n v="41132"/>
    <x v="365"/>
    <s v="FRUTALES"/>
    <s v="CITRICOS"/>
    <x v="71"/>
    <x v="80"/>
    <x v="9"/>
    <s v="2015"/>
    <x v="88"/>
    <x v="101"/>
    <n v="189"/>
    <x v="45"/>
    <x v="0"/>
    <s v="CITRUS SPP."/>
    <s v="PERMANENTE"/>
  </r>
  <r>
    <n v="41"/>
    <s v="HUILA"/>
    <n v="41396"/>
    <x v="77"/>
    <s v="FRUTALES"/>
    <s v="CITRICOS"/>
    <x v="71"/>
    <x v="80"/>
    <x v="9"/>
    <s v="2015"/>
    <x v="100"/>
    <x v="37"/>
    <n v="159"/>
    <x v="31"/>
    <x v="0"/>
    <s v="CITRUS SPP."/>
    <s v="PERMANENTE"/>
  </r>
  <r>
    <n v="41"/>
    <s v="HUILA"/>
    <n v="41799"/>
    <x v="207"/>
    <s v="FRUTALES"/>
    <s v="CITRICOS"/>
    <x v="71"/>
    <x v="80"/>
    <x v="9"/>
    <s v="2015"/>
    <x v="48"/>
    <x v="30"/>
    <n v="352"/>
    <x v="8"/>
    <x v="0"/>
    <s v="CITRUS SPP."/>
    <s v="PERMANENTE"/>
  </r>
  <r>
    <n v="41"/>
    <s v="HUILA"/>
    <n v="41548"/>
    <x v="367"/>
    <s v="FRUTALES"/>
    <s v="CITRICOS"/>
    <x v="71"/>
    <x v="80"/>
    <x v="9"/>
    <s v="2015"/>
    <x v="101"/>
    <x v="104"/>
    <n v="144"/>
    <x v="5"/>
    <x v="0"/>
    <s v="CITRUS SPP."/>
    <s v="PERMANENTE"/>
  </r>
  <r>
    <n v="41"/>
    <s v="HUILA"/>
    <n v="41016"/>
    <x v="414"/>
    <s v="FRUTALES"/>
    <s v="CITRICOS"/>
    <x v="71"/>
    <x v="80"/>
    <x v="9"/>
    <s v="2015"/>
    <x v="116"/>
    <x v="101"/>
    <n v="232"/>
    <x v="8"/>
    <x v="0"/>
    <s v="CITRUS SPP."/>
    <s v="PERMANENTE"/>
  </r>
  <r>
    <n v="41"/>
    <s v="HUILA"/>
    <n v="41013"/>
    <x v="392"/>
    <s v="FRUTALES"/>
    <s v="CITRICOS"/>
    <x v="71"/>
    <x v="80"/>
    <x v="9"/>
    <s v="2015"/>
    <x v="66"/>
    <x v="78"/>
    <n v="230"/>
    <x v="41"/>
    <x v="0"/>
    <s v="CITRUS SPP."/>
    <s v="PERMANENTE"/>
  </r>
  <r>
    <n v="41"/>
    <s v="HUILA"/>
    <n v="41026"/>
    <x v="454"/>
    <s v="FRUTALES"/>
    <s v="CITRICOS"/>
    <x v="71"/>
    <x v="80"/>
    <x v="9"/>
    <s v="2015"/>
    <x v="66"/>
    <x v="97"/>
    <n v="230"/>
    <x v="14"/>
    <x v="0"/>
    <s v="CITRUS SPP."/>
    <s v="PERMANENTE"/>
  </r>
  <r>
    <n v="41"/>
    <s v="HUILA"/>
    <n v="41020"/>
    <x v="82"/>
    <s v="FRUTALES"/>
    <s v="CITRICOS"/>
    <x v="71"/>
    <x v="80"/>
    <x v="9"/>
    <s v="2015"/>
    <x v="82"/>
    <x v="22"/>
    <n v="150"/>
    <x v="4"/>
    <x v="0"/>
    <s v="CITRUS SPP."/>
    <s v="PERMANENTE"/>
  </r>
  <r>
    <n v="41"/>
    <s v="HUILA"/>
    <n v="41206"/>
    <x v="208"/>
    <s v="FRUTALES"/>
    <s v="CITRICOS"/>
    <x v="71"/>
    <x v="80"/>
    <x v="9"/>
    <s v="2015"/>
    <x v="111"/>
    <x v="20"/>
    <n v="93"/>
    <x v="5"/>
    <x v="0"/>
    <s v="CITRUS SPP."/>
    <s v="PERMANENTE"/>
  </r>
  <r>
    <n v="41"/>
    <s v="HUILA"/>
    <n v="41807"/>
    <x v="79"/>
    <s v="FRUTALES"/>
    <s v="CITRICOS"/>
    <x v="71"/>
    <x v="80"/>
    <x v="9"/>
    <s v="2015"/>
    <x v="43"/>
    <x v="104"/>
    <n v="212"/>
    <x v="14"/>
    <x v="0"/>
    <s v="CITRUS SPP."/>
    <s v="PERMANENTE"/>
  </r>
  <r>
    <n v="41"/>
    <s v="HUILA"/>
    <n v="41078"/>
    <x v="206"/>
    <s v="FRUTALES"/>
    <s v="CITRICOS"/>
    <x v="71"/>
    <x v="80"/>
    <x v="9"/>
    <s v="2015"/>
    <x v="58"/>
    <x v="45"/>
    <n v="144"/>
    <x v="31"/>
    <x v="0"/>
    <s v="CITRUS SPP."/>
    <s v="PERMANENTE"/>
  </r>
  <r>
    <n v="41"/>
    <s v="HUILA"/>
    <n v="41791"/>
    <x v="91"/>
    <s v="FRUTALES"/>
    <s v="CITRICOS"/>
    <x v="71"/>
    <x v="80"/>
    <x v="9"/>
    <s v="2015"/>
    <x v="44"/>
    <x v="9"/>
    <n v="64"/>
    <x v="8"/>
    <x v="0"/>
    <s v="CITRUS SPP."/>
    <s v="PERMANENTE"/>
  </r>
  <r>
    <n v="41"/>
    <s v="HUILA"/>
    <n v="41378"/>
    <x v="366"/>
    <s v="FRUTALES"/>
    <s v="CITRICOS"/>
    <x v="71"/>
    <x v="80"/>
    <x v="9"/>
    <s v="2015"/>
    <x v="26"/>
    <x v="20"/>
    <n v="112"/>
    <x v="31"/>
    <x v="0"/>
    <s v="CITRUS SPP."/>
    <s v="PERMANENTE"/>
  </r>
  <r>
    <n v="41"/>
    <s v="HUILA"/>
    <n v="41770"/>
    <x v="453"/>
    <s v="FRUTALES"/>
    <s v="CITRICOS"/>
    <x v="71"/>
    <x v="80"/>
    <x v="9"/>
    <s v="2015"/>
    <x v="26"/>
    <x v="18"/>
    <n v="200"/>
    <x v="4"/>
    <x v="0"/>
    <s v="CITRUS SPP."/>
    <s v="PERMANENTE"/>
  </r>
  <r>
    <n v="41"/>
    <s v="HUILA"/>
    <n v="41801"/>
    <x v="85"/>
    <s v="FRUTALES"/>
    <s v="CITRICOS"/>
    <x v="71"/>
    <x v="80"/>
    <x v="9"/>
    <s v="2015"/>
    <x v="49"/>
    <x v="18"/>
    <n v="124"/>
    <x v="254"/>
    <x v="0"/>
    <s v="CITRUS SPP."/>
    <s v="PERMANENTE"/>
  </r>
  <r>
    <n v="41"/>
    <s v="HUILA"/>
    <n v="41359"/>
    <x v="75"/>
    <s v="FRUTALES"/>
    <s v="CITRICOS"/>
    <x v="71"/>
    <x v="80"/>
    <x v="9"/>
    <s v="2015"/>
    <x v="21"/>
    <x v="18"/>
    <n v="140"/>
    <x v="31"/>
    <x v="0"/>
    <s v="CITRUS SPP."/>
    <s v="PERMANENTE"/>
  </r>
  <r>
    <n v="41"/>
    <s v="HUILA"/>
    <n v="41483"/>
    <x v="391"/>
    <s v="FRUTALES"/>
    <s v="CITRICOS"/>
    <x v="71"/>
    <x v="80"/>
    <x v="9"/>
    <s v="2015"/>
    <x v="18"/>
    <x v="16"/>
    <n v="70"/>
    <x v="7"/>
    <x v="0"/>
    <s v="CITRUS SPP."/>
    <s v="PERMANENTE"/>
  </r>
  <r>
    <n v="41"/>
    <s v="HUILA"/>
    <n v="41524"/>
    <x v="209"/>
    <s v="FRUTALES"/>
    <s v="CITRICOS"/>
    <x v="71"/>
    <x v="80"/>
    <x v="9"/>
    <s v="2015"/>
    <x v="11"/>
    <x v="26"/>
    <n v="84"/>
    <x v="31"/>
    <x v="0"/>
    <s v="CITRUS SPP."/>
    <s v="PERMANENTE"/>
  </r>
  <r>
    <n v="41"/>
    <s v="HUILA"/>
    <n v="41006"/>
    <x v="80"/>
    <s v="FRUTALES"/>
    <s v="CITRICOS"/>
    <x v="71"/>
    <x v="80"/>
    <x v="9"/>
    <s v="2015"/>
    <x v="15"/>
    <x v="8"/>
    <n v="0"/>
    <x v="50"/>
    <x v="0"/>
    <s v="CITRUS SPP."/>
    <s v="PERMANENTE"/>
  </r>
  <r>
    <n v="41"/>
    <s v="HUILA"/>
    <n v="41660"/>
    <x v="205"/>
    <s v="FRUTALES"/>
    <s v="CITRICOS"/>
    <x v="71"/>
    <x v="80"/>
    <x v="9"/>
    <s v="2015"/>
    <x v="15"/>
    <x v="2"/>
    <n v="18"/>
    <x v="14"/>
    <x v="0"/>
    <s v="CITRUS SPP."/>
    <s v="PERMANENTE"/>
  </r>
  <r>
    <n v="41"/>
    <s v="HUILA"/>
    <n v="41885"/>
    <x v="84"/>
    <s v="FRUTALES"/>
    <s v="CITRICOS"/>
    <x v="71"/>
    <x v="80"/>
    <x v="9"/>
    <s v="2015"/>
    <x v="15"/>
    <x v="2"/>
    <n v="14"/>
    <x v="31"/>
    <x v="0"/>
    <s v="CITRUS SPP."/>
    <s v="PERMANENTE"/>
  </r>
  <r>
    <n v="41"/>
    <s v="HUILA"/>
    <n v="41676"/>
    <x v="204"/>
    <s v="FRUTALES"/>
    <s v="CITRICOS"/>
    <x v="71"/>
    <x v="80"/>
    <x v="9"/>
    <s v="2015"/>
    <x v="9"/>
    <x v="9"/>
    <n v="60"/>
    <x v="77"/>
    <x v="0"/>
    <s v="CITRUS SPP."/>
    <s v="PERMANENTE"/>
  </r>
  <r>
    <n v="41"/>
    <s v="HUILA"/>
    <n v="41349"/>
    <x v="83"/>
    <s v="FRUTALES"/>
    <s v="CITRICOS"/>
    <x v="71"/>
    <x v="80"/>
    <x v="9"/>
    <s v="2015"/>
    <x v="9"/>
    <x v="7"/>
    <n v="44"/>
    <x v="8"/>
    <x v="0"/>
    <s v="CITRUS SPP."/>
    <s v="PERMANENTE"/>
  </r>
  <r>
    <n v="41"/>
    <s v="HUILA"/>
    <n v="41244"/>
    <x v="88"/>
    <s v="FRUTALES"/>
    <s v="CITRICOS"/>
    <x v="71"/>
    <x v="80"/>
    <x v="9"/>
    <s v="2015"/>
    <x v="22"/>
    <x v="3"/>
    <n v="21"/>
    <x v="31"/>
    <x v="0"/>
    <s v="CITRUS SPP."/>
    <s v="PERMANENTE"/>
  </r>
  <r>
    <n v="41"/>
    <s v="HUILA"/>
    <n v="41503"/>
    <x v="89"/>
    <s v="FRUTALES"/>
    <s v="CITRICOS"/>
    <x v="71"/>
    <x v="80"/>
    <x v="9"/>
    <s v="2015"/>
    <x v="22"/>
    <x v="3"/>
    <n v="21"/>
    <x v="31"/>
    <x v="0"/>
    <s v="CITRUS SPP."/>
    <s v="PERMANENTE"/>
  </r>
  <r>
    <n v="41"/>
    <s v="HUILA"/>
    <n v="41668"/>
    <x v="74"/>
    <s v="FRUTALES"/>
    <s v="CITRICOS"/>
    <x v="71"/>
    <x v="80"/>
    <x v="9"/>
    <s v="2015"/>
    <x v="22"/>
    <x v="19"/>
    <n v="42"/>
    <x v="45"/>
    <x v="0"/>
    <s v="CITRUS SPP."/>
    <s v="PERMANENTE"/>
  </r>
  <r>
    <n v="41"/>
    <s v="HUILA"/>
    <n v="41530"/>
    <x v="165"/>
    <s v="FRUTALES"/>
    <s v="CITRICOS"/>
    <x v="71"/>
    <x v="80"/>
    <x v="9"/>
    <s v="2015"/>
    <x v="10"/>
    <x v="10"/>
    <n v="30"/>
    <x v="5"/>
    <x v="0"/>
    <s v="CITRUS SPP."/>
    <s v="PERMANENTE"/>
  </r>
  <r>
    <n v="41"/>
    <s v="HUILA"/>
    <n v="41797"/>
    <x v="210"/>
    <s v="FRUTALES"/>
    <s v="CITRICOS"/>
    <x v="71"/>
    <x v="80"/>
    <x v="9"/>
    <s v="2015"/>
    <x v="0"/>
    <x v="2"/>
    <n v="12"/>
    <x v="5"/>
    <x v="0"/>
    <s v="CITRUS SPP."/>
    <s v="PERMANENTE"/>
  </r>
  <r>
    <n v="47"/>
    <s v="MAGDALENA"/>
    <n v="47318"/>
    <x v="456"/>
    <s v="FRUTALES"/>
    <s v="CITRICOS"/>
    <x v="71"/>
    <x v="80"/>
    <x v="9"/>
    <s v="2015"/>
    <x v="1958"/>
    <x v="845"/>
    <n v="14960"/>
    <x v="6"/>
    <x v="0"/>
    <s v="CITRUS SPP."/>
    <s v="PERMANENTE"/>
  </r>
  <r>
    <n v="47"/>
    <s v="MAGDALENA"/>
    <n v="47189"/>
    <x v="471"/>
    <s v="FRUTALES"/>
    <s v="CITRICOS"/>
    <x v="71"/>
    <x v="80"/>
    <x v="9"/>
    <s v="2015"/>
    <x v="448"/>
    <x v="50"/>
    <n v="9500"/>
    <x v="22"/>
    <x v="0"/>
    <s v="CITRUS SPP."/>
    <s v="PERMANENTE"/>
  </r>
  <r>
    <n v="47"/>
    <s v="MAGDALENA"/>
    <n v="47245"/>
    <x v="598"/>
    <s v="FRUTALES"/>
    <s v="CITRICOS"/>
    <x v="71"/>
    <x v="80"/>
    <x v="9"/>
    <s v="2015"/>
    <x v="736"/>
    <x v="432"/>
    <n v="6375"/>
    <x v="6"/>
    <x v="0"/>
    <s v="CITRUS SPP."/>
    <s v="PERMANENTE"/>
  </r>
  <r>
    <n v="47"/>
    <s v="MAGDALENA"/>
    <n v="47001"/>
    <x v="676"/>
    <s v="FRUTALES"/>
    <s v="CITRICOS"/>
    <x v="71"/>
    <x v="80"/>
    <x v="9"/>
    <s v="2015"/>
    <x v="223"/>
    <x v="125"/>
    <n v="4360"/>
    <x v="26"/>
    <x v="0"/>
    <s v="CITRUS SPP."/>
    <s v="PERMANENTE"/>
  </r>
  <r>
    <n v="47"/>
    <s v="MAGDALENA"/>
    <n v="47980"/>
    <x v="499"/>
    <s v="FRUTALES"/>
    <s v="CITRICOS"/>
    <x v="71"/>
    <x v="80"/>
    <x v="9"/>
    <s v="2015"/>
    <x v="1441"/>
    <x v="246"/>
    <n v="2737"/>
    <x v="6"/>
    <x v="0"/>
    <s v="CITRUS SPP."/>
    <s v="PERMANENTE"/>
  </r>
  <r>
    <n v="47"/>
    <s v="MAGDALENA"/>
    <n v="47692"/>
    <x v="620"/>
    <s v="FRUTALES"/>
    <s v="CITRICOS"/>
    <x v="71"/>
    <x v="80"/>
    <x v="9"/>
    <s v="2015"/>
    <x v="356"/>
    <x v="275"/>
    <n v="1972"/>
    <x v="6"/>
    <x v="0"/>
    <s v="CITRUS SPP."/>
    <s v="PERMANENTE"/>
  </r>
  <r>
    <n v="47"/>
    <s v="MAGDALENA"/>
    <n v="47720"/>
    <x v="623"/>
    <s v="FRUTALES"/>
    <s v="CITRICOS"/>
    <x v="71"/>
    <x v="80"/>
    <x v="9"/>
    <s v="2015"/>
    <x v="60"/>
    <x v="129"/>
    <n v="1785"/>
    <x v="6"/>
    <x v="0"/>
    <s v="CITRUS SPP."/>
    <s v="PERMANENTE"/>
  </r>
  <r>
    <n v="47"/>
    <s v="MAGDALENA"/>
    <n v="47703"/>
    <x v="621"/>
    <s v="FRUTALES"/>
    <s v="CITRICOS"/>
    <x v="71"/>
    <x v="80"/>
    <x v="9"/>
    <s v="2015"/>
    <x v="97"/>
    <x v="1"/>
    <n v="1440"/>
    <x v="1"/>
    <x v="0"/>
    <s v="CITRUS SPP."/>
    <s v="PERMANENTE"/>
  </r>
  <r>
    <n v="47"/>
    <s v="MAGDALENA"/>
    <n v="47545"/>
    <x v="619"/>
    <s v="FRUTALES"/>
    <s v="CITRICOS"/>
    <x v="71"/>
    <x v="80"/>
    <x v="9"/>
    <s v="2015"/>
    <x v="13"/>
    <x v="42"/>
    <n v="400"/>
    <x v="4"/>
    <x v="0"/>
    <s v="CITRUS SPP."/>
    <s v="PERMANENTE"/>
  </r>
  <r>
    <n v="47"/>
    <s v="MAGDALENA"/>
    <n v="47605"/>
    <x v="658"/>
    <s v="FRUTALES"/>
    <s v="CITRICOS"/>
    <x v="71"/>
    <x v="80"/>
    <x v="9"/>
    <s v="2015"/>
    <x v="19"/>
    <x v="3"/>
    <n v="60"/>
    <x v="26"/>
    <x v="0"/>
    <s v="CITRUS SPP."/>
    <s v="PERMANENTE"/>
  </r>
  <r>
    <n v="50"/>
    <s v="META"/>
    <n v="50400"/>
    <x v="221"/>
    <s v="FRUTALES"/>
    <s v="CITRICOS"/>
    <x v="71"/>
    <x v="80"/>
    <x v="9"/>
    <s v="2015"/>
    <x v="4317"/>
    <x v="2446"/>
    <n v="44270"/>
    <x v="22"/>
    <x v="0"/>
    <s v="CITRUS SPP."/>
    <s v="PERMANENTE"/>
  </r>
  <r>
    <n v="50"/>
    <s v="META"/>
    <n v="50001"/>
    <x v="222"/>
    <s v="FRUTALES"/>
    <s v="CITRICOS"/>
    <x v="71"/>
    <x v="80"/>
    <x v="9"/>
    <s v="2015"/>
    <x v="3084"/>
    <x v="1188"/>
    <n v="26190"/>
    <x v="1"/>
    <x v="0"/>
    <s v="CITRUS SPP."/>
    <s v="PERMANENTE"/>
  </r>
  <r>
    <n v="50"/>
    <s v="META"/>
    <n v="50006"/>
    <x v="789"/>
    <s v="FRUTALES"/>
    <s v="CITRICOS"/>
    <x v="71"/>
    <x v="80"/>
    <x v="9"/>
    <s v="2015"/>
    <x v="80"/>
    <x v="33"/>
    <n v="3920"/>
    <x v="40"/>
    <x v="0"/>
    <s v="CITRUS SPP."/>
    <s v="PERMANENTE"/>
  </r>
  <r>
    <n v="50"/>
    <s v="META"/>
    <n v="50318"/>
    <x v="456"/>
    <s v="FRUTALES"/>
    <s v="CITRICOS"/>
    <x v="71"/>
    <x v="80"/>
    <x v="9"/>
    <s v="2015"/>
    <x v="740"/>
    <x v="385"/>
    <n v="4515"/>
    <x v="36"/>
    <x v="0"/>
    <s v="CITRUS SPP."/>
    <s v="PERMANENTE"/>
  </r>
  <r>
    <n v="50"/>
    <s v="META"/>
    <n v="50110"/>
    <x v="667"/>
    <s v="FRUTALES"/>
    <s v="CITRICOS"/>
    <x v="71"/>
    <x v="80"/>
    <x v="9"/>
    <s v="2015"/>
    <x v="152"/>
    <x v="250"/>
    <n v="5125"/>
    <x v="18"/>
    <x v="0"/>
    <s v="CITRUS SPP."/>
    <s v="PERMANENTE"/>
  </r>
  <r>
    <n v="50"/>
    <s v="META"/>
    <n v="50313"/>
    <x v="106"/>
    <s v="FRUTALES"/>
    <s v="CITRICOS"/>
    <x v="71"/>
    <x v="80"/>
    <x v="9"/>
    <s v="2015"/>
    <x v="31"/>
    <x v="433"/>
    <n v="3348"/>
    <x v="1"/>
    <x v="0"/>
    <s v="CITRUS SPP."/>
    <s v="PERMANENTE"/>
  </r>
  <r>
    <n v="50"/>
    <s v="META"/>
    <n v="50683"/>
    <x v="393"/>
    <s v="FRUTALES"/>
    <s v="CITRICOS"/>
    <x v="71"/>
    <x v="80"/>
    <x v="9"/>
    <s v="2015"/>
    <x v="260"/>
    <x v="262"/>
    <n v="2595"/>
    <x v="36"/>
    <x v="0"/>
    <s v="CITRUS SPP."/>
    <s v="PERMANENTE"/>
  </r>
  <r>
    <n v="50"/>
    <s v="META"/>
    <n v="50680"/>
    <x v="660"/>
    <s v="FRUTALES"/>
    <s v="CITRICOS"/>
    <x v="71"/>
    <x v="80"/>
    <x v="9"/>
    <s v="2015"/>
    <x v="263"/>
    <x v="27"/>
    <n v="3740"/>
    <x v="24"/>
    <x v="0"/>
    <s v="CITRUS SPP."/>
    <s v="PERMANENTE"/>
  </r>
  <r>
    <n v="50"/>
    <s v="META"/>
    <n v="50370"/>
    <x v="339"/>
    <s v="FRUTALES"/>
    <s v="CITRICOS"/>
    <x v="71"/>
    <x v="80"/>
    <x v="9"/>
    <s v="2015"/>
    <x v="55"/>
    <x v="29"/>
    <n v="3380"/>
    <x v="134"/>
    <x v="0"/>
    <s v="CITRUS SPP."/>
    <s v="PERMANENTE"/>
  </r>
  <r>
    <n v="50"/>
    <s v="META"/>
    <n v="50689"/>
    <x v="185"/>
    <s v="FRUTALES"/>
    <s v="CITRICOS"/>
    <x v="71"/>
    <x v="80"/>
    <x v="9"/>
    <s v="2015"/>
    <x v="530"/>
    <x v="275"/>
    <n v="2088"/>
    <x v="1"/>
    <x v="0"/>
    <s v="CITRUS SPP."/>
    <s v="PERMANENTE"/>
  </r>
  <r>
    <n v="50"/>
    <s v="META"/>
    <n v="50606"/>
    <x v="296"/>
    <s v="FRUTALES"/>
    <s v="CITRICOS"/>
    <x v="71"/>
    <x v="80"/>
    <x v="9"/>
    <s v="2015"/>
    <x v="97"/>
    <x v="53"/>
    <n v="1350"/>
    <x v="1"/>
    <x v="0"/>
    <s v="CITRUS SPP."/>
    <s v="PERMANENTE"/>
  </r>
  <r>
    <n v="50"/>
    <s v="META"/>
    <n v="50251"/>
    <x v="457"/>
    <s v="FRUTALES"/>
    <s v="CITRICOS"/>
    <x v="71"/>
    <x v="80"/>
    <x v="9"/>
    <s v="2015"/>
    <x v="51"/>
    <x v="4"/>
    <n v="1120"/>
    <x v="3"/>
    <x v="0"/>
    <s v="CITRUS SPP."/>
    <s v="PERMANENTE"/>
  </r>
  <r>
    <n v="50"/>
    <s v="META"/>
    <n v="50226"/>
    <x v="455"/>
    <s v="FRUTALES"/>
    <s v="CITRICOS"/>
    <x v="71"/>
    <x v="80"/>
    <x v="9"/>
    <s v="2015"/>
    <x v="159"/>
    <x v="240"/>
    <n v="1080"/>
    <x v="36"/>
    <x v="0"/>
    <s v="CITRUS SPP."/>
    <s v="PERMANENTE"/>
  </r>
  <r>
    <n v="50"/>
    <s v="META"/>
    <n v="50150"/>
    <x v="650"/>
    <s v="FRUTALES"/>
    <s v="CITRICOS"/>
    <x v="71"/>
    <x v="80"/>
    <x v="9"/>
    <s v="2015"/>
    <x v="61"/>
    <x v="1"/>
    <n v="1600"/>
    <x v="26"/>
    <x v="0"/>
    <s v="CITRUS SPP."/>
    <s v="PERMANENTE"/>
  </r>
  <r>
    <n v="50"/>
    <s v="META"/>
    <n v="50270"/>
    <x v="220"/>
    <s v="FRUTALES"/>
    <s v="CITRICOS"/>
    <x v="71"/>
    <x v="80"/>
    <x v="9"/>
    <s v="2015"/>
    <x v="32"/>
    <x v="32"/>
    <n v="1140"/>
    <x v="26"/>
    <x v="0"/>
    <s v="CITRUS SPP."/>
    <s v="PERMANENTE"/>
  </r>
  <r>
    <n v="50"/>
    <s v="META"/>
    <n v="50711"/>
    <x v="338"/>
    <s v="FRUTALES"/>
    <s v="CITRICOS"/>
    <x v="71"/>
    <x v="80"/>
    <x v="9"/>
    <s v="2015"/>
    <x v="148"/>
    <x v="44"/>
    <n v="1170"/>
    <x v="134"/>
    <x v="0"/>
    <s v="CITRUS SPP."/>
    <s v="PERMANENTE"/>
  </r>
  <r>
    <n v="50"/>
    <s v="META"/>
    <n v="50330"/>
    <x v="337"/>
    <s v="FRUTALES"/>
    <s v="CITRICOS"/>
    <x v="71"/>
    <x v="80"/>
    <x v="9"/>
    <s v="2015"/>
    <x v="153"/>
    <x v="96"/>
    <n v="740"/>
    <x v="26"/>
    <x v="0"/>
    <s v="CITRUS SPP."/>
    <s v="PERMANENTE"/>
  </r>
  <r>
    <n v="50"/>
    <s v="META"/>
    <n v="50573"/>
    <x v="764"/>
    <s v="FRUTALES"/>
    <s v="CITRICOS"/>
    <x v="71"/>
    <x v="80"/>
    <x v="9"/>
    <s v="2015"/>
    <x v="153"/>
    <x v="75"/>
    <n v="448"/>
    <x v="40"/>
    <x v="0"/>
    <s v="CITRUS SPP."/>
    <s v="PERMANENTE"/>
  </r>
  <r>
    <n v="50"/>
    <s v="META"/>
    <n v="50124"/>
    <x v="763"/>
    <s v="FRUTALES"/>
    <s v="CITRICOS"/>
    <x v="71"/>
    <x v="80"/>
    <x v="9"/>
    <s v="2015"/>
    <x v="13"/>
    <x v="35"/>
    <n v="540"/>
    <x v="1"/>
    <x v="0"/>
    <s v="CITRUS SPP."/>
    <s v="PERMANENTE"/>
  </r>
  <r>
    <n v="50"/>
    <s v="META"/>
    <n v="50287"/>
    <x v="416"/>
    <s v="FRUTALES"/>
    <s v="CITRICOS"/>
    <x v="71"/>
    <x v="80"/>
    <x v="9"/>
    <s v="2015"/>
    <x v="26"/>
    <x v="25"/>
    <n v="396"/>
    <x v="1"/>
    <x v="0"/>
    <s v="CITRUS SPP."/>
    <s v="PERMANENTE"/>
  </r>
  <r>
    <n v="50"/>
    <s v="META"/>
    <n v="50223"/>
    <x v="417"/>
    <s v="FRUTALES"/>
    <s v="CITRICOS"/>
    <x v="71"/>
    <x v="80"/>
    <x v="9"/>
    <s v="2015"/>
    <x v="26"/>
    <x v="26"/>
    <n v="240"/>
    <x v="26"/>
    <x v="0"/>
    <s v="CITRUS SPP."/>
    <s v="PERMANENTE"/>
  </r>
  <r>
    <n v="50"/>
    <s v="META"/>
    <n v="50577"/>
    <x v="502"/>
    <s v="FRUTALES"/>
    <s v="CITRICOS"/>
    <x v="71"/>
    <x v="80"/>
    <x v="9"/>
    <s v="2015"/>
    <x v="12"/>
    <x v="24"/>
    <n v="180"/>
    <x v="1"/>
    <x v="0"/>
    <s v="CITRUS SPP."/>
    <s v="PERMANENTE"/>
  </r>
  <r>
    <n v="52"/>
    <s v="NARIÑO"/>
    <n v="52019"/>
    <x v="92"/>
    <s v="FRUTALES"/>
    <s v="CITRICOS"/>
    <x v="71"/>
    <x v="80"/>
    <x v="9"/>
    <s v="2015"/>
    <x v="897"/>
    <x v="484"/>
    <n v="3420"/>
    <x v="30"/>
    <x v="0"/>
    <s v="CITRUS SPP."/>
    <s v="PERMANENTE"/>
  </r>
  <r>
    <n v="52"/>
    <s v="NARIÑO"/>
    <n v="52399"/>
    <x v="430"/>
    <s v="FRUTALES"/>
    <s v="CITRICOS"/>
    <x v="71"/>
    <x v="80"/>
    <x v="9"/>
    <s v="2015"/>
    <x v="196"/>
    <x v="84"/>
    <n v="1056"/>
    <x v="24"/>
    <x v="0"/>
    <s v="CITRUS SPP."/>
    <s v="PERMANENTE"/>
  </r>
  <r>
    <n v="52"/>
    <s v="NARIÑO"/>
    <n v="52693"/>
    <x v="86"/>
    <s v="FRUTALES"/>
    <s v="CITRICOS"/>
    <x v="71"/>
    <x v="80"/>
    <x v="9"/>
    <s v="2015"/>
    <x v="90"/>
    <x v="1136"/>
    <n v="974"/>
    <x v="16"/>
    <x v="0"/>
    <s v="CITRUS SPP."/>
    <s v="PERMANENTE"/>
  </r>
  <r>
    <n v="52"/>
    <s v="NARIÑO"/>
    <n v="52250"/>
    <x v="517"/>
    <s v="FRUTALES"/>
    <s v="CITRICOS"/>
    <x v="71"/>
    <x v="80"/>
    <x v="9"/>
    <s v="2015"/>
    <x v="551"/>
    <x v="99"/>
    <n v="2150"/>
    <x v="7"/>
    <x v="0"/>
    <s v="CITRUS SPP."/>
    <s v="PERMANENTE"/>
  </r>
  <r>
    <n v="52"/>
    <s v="NARIÑO"/>
    <n v="52051"/>
    <x v="981"/>
    <s v="FRUTALES"/>
    <s v="CITRICOS"/>
    <x v="71"/>
    <x v="80"/>
    <x v="9"/>
    <s v="2015"/>
    <x v="898"/>
    <x v="432"/>
    <n v="1125"/>
    <x v="27"/>
    <x v="0"/>
    <s v="CITRUS SPP."/>
    <s v="PERMANENTE"/>
  </r>
  <r>
    <n v="52"/>
    <s v="NARIÑO"/>
    <n v="52835"/>
    <x v="370"/>
    <s v="FRUTALES"/>
    <s v="CITRICOS"/>
    <x v="71"/>
    <x v="80"/>
    <x v="9"/>
    <s v="2015"/>
    <x v="270"/>
    <x v="495"/>
    <n v="2485"/>
    <x v="31"/>
    <x v="0"/>
    <s v="CITRUS SPP."/>
    <s v="PERMANENTE"/>
  </r>
  <r>
    <n v="52"/>
    <s v="NARIÑO"/>
    <n v="52786"/>
    <x v="480"/>
    <s v="FRUTALES"/>
    <s v="CITRICOS"/>
    <x v="71"/>
    <x v="80"/>
    <x v="9"/>
    <s v="2015"/>
    <x v="330"/>
    <x v="126"/>
    <n v="1488"/>
    <x v="11"/>
    <x v="0"/>
    <s v="CITRUS SPP."/>
    <s v="PERMANENTE"/>
  </r>
  <r>
    <n v="52"/>
    <s v="NARIÑO"/>
    <n v="52110"/>
    <x v="784"/>
    <s v="FRUTALES"/>
    <s v="CITRICOS"/>
    <x v="71"/>
    <x v="80"/>
    <x v="9"/>
    <s v="2015"/>
    <x v="203"/>
    <x v="291"/>
    <n v="860"/>
    <x v="7"/>
    <x v="0"/>
    <s v="CITRUS SPP."/>
    <s v="PERMANENTE"/>
  </r>
  <r>
    <n v="52"/>
    <s v="NARIÑO"/>
    <n v="52520"/>
    <x v="397"/>
    <s v="FRUTALES"/>
    <s v="CITRICOS"/>
    <x v="71"/>
    <x v="80"/>
    <x v="9"/>
    <s v="2015"/>
    <x v="51"/>
    <x v="58"/>
    <n v="400"/>
    <x v="30"/>
    <x v="0"/>
    <s v="CITRUS SPP."/>
    <s v="PERMANENTE"/>
  </r>
  <r>
    <n v="52"/>
    <s v="NARIÑO"/>
    <n v="52405"/>
    <x v="503"/>
    <s v="FRUTALES"/>
    <s v="CITRICOS"/>
    <x v="71"/>
    <x v="80"/>
    <x v="9"/>
    <s v="2015"/>
    <x v="79"/>
    <x v="73"/>
    <n v="810"/>
    <x v="14"/>
    <x v="0"/>
    <s v="CITRUS SPP."/>
    <s v="PERMANENTE"/>
  </r>
  <r>
    <n v="52"/>
    <s v="NARIÑO"/>
    <n v="52079"/>
    <x v="223"/>
    <s v="FRUTALES"/>
    <s v="CITRICOS"/>
    <x v="71"/>
    <x v="80"/>
    <x v="9"/>
    <s v="2015"/>
    <x v="39"/>
    <x v="1"/>
    <n v="320"/>
    <x v="30"/>
    <x v="0"/>
    <s v="CITRUS SPP."/>
    <s v="PERMANENTE"/>
  </r>
  <r>
    <n v="52"/>
    <s v="NARIÑO"/>
    <n v="52687"/>
    <x v="95"/>
    <s v="FRUTALES"/>
    <s v="CITRICOS"/>
    <x v="71"/>
    <x v="80"/>
    <x v="9"/>
    <s v="2015"/>
    <x v="47"/>
    <x v="18"/>
    <n v="50"/>
    <x v="18"/>
    <x v="0"/>
    <s v="CITRUS SPP."/>
    <s v="PERMANENTE"/>
  </r>
  <r>
    <n v="52"/>
    <s v="NARIÑO"/>
    <n v="52490"/>
    <x v="225"/>
    <s v="FRUTALES"/>
    <s v="CITRICOS"/>
    <x v="71"/>
    <x v="80"/>
    <x v="9"/>
    <s v="2015"/>
    <x v="66"/>
    <x v="96"/>
    <n v="185"/>
    <x v="7"/>
    <x v="0"/>
    <s v="CITRUS SPP."/>
    <s v="PERMANENTE"/>
  </r>
  <r>
    <n v="52"/>
    <s v="NARIÑO"/>
    <n v="52621"/>
    <x v="715"/>
    <s v="FRUTALES"/>
    <s v="CITRICOS"/>
    <x v="71"/>
    <x v="80"/>
    <x v="9"/>
    <s v="2015"/>
    <x v="66"/>
    <x v="39"/>
    <n v="288"/>
    <x v="8"/>
    <x v="0"/>
    <s v="CITRUS SPP."/>
    <s v="PERMANENTE"/>
  </r>
  <r>
    <n v="52"/>
    <s v="NARIÑO"/>
    <n v="52203"/>
    <x v="29"/>
    <s v="FRUTALES"/>
    <s v="CITRICOS"/>
    <x v="71"/>
    <x v="80"/>
    <x v="9"/>
    <s v="2015"/>
    <x v="44"/>
    <x v="37"/>
    <n v="32"/>
    <x v="40"/>
    <x v="0"/>
    <s v="CITRUS SPP."/>
    <s v="PERMANENTE"/>
  </r>
  <r>
    <n v="52"/>
    <s v="NARIÑO"/>
    <n v="52390"/>
    <x v="483"/>
    <s v="FRUTALES"/>
    <s v="CITRICOS"/>
    <x v="71"/>
    <x v="80"/>
    <x v="9"/>
    <s v="2015"/>
    <x v="26"/>
    <x v="25"/>
    <n v="110"/>
    <x v="7"/>
    <x v="0"/>
    <s v="CITRUS SPP."/>
    <s v="PERMANENTE"/>
  </r>
  <r>
    <n v="52"/>
    <s v="NARIÑO"/>
    <n v="52683"/>
    <x v="516"/>
    <s v="FRUTALES"/>
    <s v="CITRICOS"/>
    <x v="71"/>
    <x v="80"/>
    <x v="9"/>
    <s v="2015"/>
    <x v="23"/>
    <x v="21"/>
    <n v="50"/>
    <x v="27"/>
    <x v="0"/>
    <s v="CITRUS SPP."/>
    <s v="PERMANENTE"/>
  </r>
  <r>
    <n v="52"/>
    <s v="NARIÑO"/>
    <n v="52696"/>
    <x v="110"/>
    <s v="FRUTALES"/>
    <s v="CITRICOS"/>
    <x v="71"/>
    <x v="80"/>
    <x v="9"/>
    <s v="2015"/>
    <x v="18"/>
    <x v="9"/>
    <n v="40"/>
    <x v="7"/>
    <x v="0"/>
    <s v="CITRUS SPP."/>
    <s v="PERMANENTE"/>
  </r>
  <r>
    <n v="52"/>
    <s v="NARIÑO"/>
    <n v="52258"/>
    <x v="90"/>
    <s v="FRUTALES"/>
    <s v="CITRICOS"/>
    <x v="71"/>
    <x v="80"/>
    <x v="9"/>
    <s v="2015"/>
    <x v="20"/>
    <x v="26"/>
    <n v="48"/>
    <x v="30"/>
    <x v="0"/>
    <s v="CITRUS SPP."/>
    <s v="PERMANENTE"/>
  </r>
  <r>
    <n v="52"/>
    <s v="NARIÑO"/>
    <n v="52233"/>
    <x v="459"/>
    <s v="FRUTALES"/>
    <s v="CITRICOS"/>
    <x v="71"/>
    <x v="80"/>
    <x v="9"/>
    <s v="2015"/>
    <x v="11"/>
    <x v="26"/>
    <n v="72"/>
    <x v="5"/>
    <x v="0"/>
    <s v="CITRUS SPP."/>
    <s v="PERMANENTE"/>
  </r>
  <r>
    <n v="52"/>
    <s v="NARIÑO"/>
    <n v="52356"/>
    <x v="395"/>
    <s v="FRUTALES"/>
    <s v="CITRICOS"/>
    <x v="71"/>
    <x v="80"/>
    <x v="9"/>
    <s v="2015"/>
    <x v="14"/>
    <x v="14"/>
    <n v="45"/>
    <x v="7"/>
    <x v="0"/>
    <s v="CITRUS SPP."/>
    <s v="PERMANENTE"/>
  </r>
  <r>
    <n v="52"/>
    <s v="NARIÑO"/>
    <n v="52411"/>
    <x v="396"/>
    <s v="FRUTALES"/>
    <s v="CITRICOS"/>
    <x v="71"/>
    <x v="80"/>
    <x v="9"/>
    <s v="2015"/>
    <x v="14"/>
    <x v="10"/>
    <n v="50"/>
    <x v="4"/>
    <x v="0"/>
    <s v="CITRUS SPP."/>
    <s v="PERMANENTE"/>
  </r>
  <r>
    <n v="52"/>
    <s v="NARIÑO"/>
    <n v="52427"/>
    <x v="419"/>
    <s v="FRUTALES"/>
    <s v="CITRICOS"/>
    <x v="71"/>
    <x v="80"/>
    <x v="9"/>
    <s v="2015"/>
    <x v="14"/>
    <x v="24"/>
    <n v="45"/>
    <x v="9"/>
    <x v="0"/>
    <s v="CITRUS SPP."/>
    <s v="PERMANENTE"/>
  </r>
  <r>
    <n v="52"/>
    <s v="NARIÑO"/>
    <n v="52473"/>
    <x v="224"/>
    <s v="FRUTALES"/>
    <s v="CITRICOS"/>
    <x v="71"/>
    <x v="80"/>
    <x v="9"/>
    <s v="2015"/>
    <x v="14"/>
    <x v="24"/>
    <n v="50"/>
    <x v="7"/>
    <x v="0"/>
    <s v="CITRUS SPP."/>
    <s v="PERMANENTE"/>
  </r>
  <r>
    <n v="52"/>
    <s v="NARIÑO"/>
    <n v="52678"/>
    <x v="369"/>
    <s v="FRUTALES"/>
    <s v="CITRICOS"/>
    <x v="71"/>
    <x v="80"/>
    <x v="9"/>
    <s v="2015"/>
    <x v="9"/>
    <x v="7"/>
    <n v="6"/>
    <x v="0"/>
    <x v="0"/>
    <s v="CITRUS SPP."/>
    <s v="PERMANENTE"/>
  </r>
  <r>
    <n v="52"/>
    <s v="NARIÑO"/>
    <n v="52320"/>
    <x v="418"/>
    <s v="FRUTALES"/>
    <s v="CITRICOS"/>
    <x v="71"/>
    <x v="80"/>
    <x v="9"/>
    <s v="2015"/>
    <x v="19"/>
    <x v="17"/>
    <n v="14"/>
    <x v="30"/>
    <x v="0"/>
    <s v="CITRUS SPP."/>
    <s v="PERMANENTE"/>
  </r>
  <r>
    <n v="52"/>
    <s v="NARIÑO"/>
    <n v="52240"/>
    <x v="515"/>
    <s v="FRUTALES"/>
    <s v="CITRICOS"/>
    <x v="71"/>
    <x v="80"/>
    <x v="9"/>
    <s v="2015"/>
    <x v="0"/>
    <x v="2"/>
    <n v="4"/>
    <x v="16"/>
    <x v="0"/>
    <s v="CITRUS SPP."/>
    <s v="PERMANENTE"/>
  </r>
  <r>
    <n v="63"/>
    <s v="QUINDIO"/>
    <n v="63470"/>
    <x v="234"/>
    <s v="FRUTALES"/>
    <s v="CITRICOS"/>
    <x v="71"/>
    <x v="80"/>
    <x v="9"/>
    <s v="2015"/>
    <x v="2218"/>
    <x v="2380"/>
    <n v="21207"/>
    <x v="1904"/>
    <x v="0"/>
    <s v="CITRUS SPP."/>
    <s v="PERMANENTE"/>
  </r>
  <r>
    <n v="63"/>
    <s v="QUINDIO"/>
    <n v="63548"/>
    <x v="237"/>
    <s v="FRUTALES"/>
    <s v="CITRICOS"/>
    <x v="71"/>
    <x v="80"/>
    <x v="9"/>
    <s v="2015"/>
    <x v="1547"/>
    <x v="344"/>
    <n v="8200"/>
    <x v="26"/>
    <x v="0"/>
    <s v="CITRUS SPP."/>
    <s v="PERMANENTE"/>
  </r>
  <r>
    <n v="63"/>
    <s v="QUINDIO"/>
    <n v="63401"/>
    <x v="236"/>
    <s v="FRUTALES"/>
    <s v="CITRICOS"/>
    <x v="71"/>
    <x v="80"/>
    <x v="9"/>
    <s v="2015"/>
    <x v="1725"/>
    <x v="533"/>
    <n v="26670"/>
    <x v="148"/>
    <x v="0"/>
    <s v="CITRUS SPP."/>
    <s v="PERMANENTE"/>
  </r>
  <r>
    <n v="63"/>
    <s v="QUINDIO"/>
    <n v="63594"/>
    <x v="235"/>
    <s v="FRUTALES"/>
    <s v="CITRICOS"/>
    <x v="71"/>
    <x v="80"/>
    <x v="9"/>
    <s v="2015"/>
    <x v="691"/>
    <x v="214"/>
    <n v="9071"/>
    <x v="468"/>
    <x v="0"/>
    <s v="CITRUS SPP."/>
    <s v="PERMANENTE"/>
  </r>
  <r>
    <n v="63"/>
    <s v="QUINDIO"/>
    <n v="63111"/>
    <x v="240"/>
    <s v="FRUTALES"/>
    <s v="CITRICOS"/>
    <x v="71"/>
    <x v="80"/>
    <x v="9"/>
    <s v="2015"/>
    <x v="488"/>
    <x v="224"/>
    <n v="12800"/>
    <x v="26"/>
    <x v="0"/>
    <s v="CITRUS SPP."/>
    <s v="PERMANENTE"/>
  </r>
  <r>
    <n v="63"/>
    <s v="QUINDIO"/>
    <n v="63001"/>
    <x v="133"/>
    <s v="FRUTALES"/>
    <s v="CITRICOS"/>
    <x v="71"/>
    <x v="80"/>
    <x v="9"/>
    <s v="2015"/>
    <x v="1752"/>
    <x v="54"/>
    <n v="3810"/>
    <x v="1668"/>
    <x v="0"/>
    <s v="CITRUS SPP."/>
    <s v="PERMANENTE"/>
  </r>
  <r>
    <n v="63"/>
    <s v="QUINDIO"/>
    <n v="63130"/>
    <x v="233"/>
    <s v="FRUTALES"/>
    <s v="CITRICOS"/>
    <x v="71"/>
    <x v="80"/>
    <x v="9"/>
    <s v="2015"/>
    <x v="736"/>
    <x v="190"/>
    <n v="6760"/>
    <x v="699"/>
    <x v="0"/>
    <s v="CITRUS SPP."/>
    <s v="PERMANENTE"/>
  </r>
  <r>
    <n v="63"/>
    <s v="QUINDIO"/>
    <n v="63302"/>
    <x v="238"/>
    <s v="FRUTALES"/>
    <s v="CITRICOS"/>
    <x v="71"/>
    <x v="80"/>
    <x v="9"/>
    <s v="2015"/>
    <x v="255"/>
    <x v="58"/>
    <n v="1150"/>
    <x v="98"/>
    <x v="0"/>
    <s v="CITRUS SPP."/>
    <s v="PERMANENTE"/>
  </r>
  <r>
    <n v="63"/>
    <s v="QUINDIO"/>
    <n v="63212"/>
    <x v="242"/>
    <s v="FRUTALES"/>
    <s v="CITRICOS"/>
    <x v="71"/>
    <x v="80"/>
    <x v="9"/>
    <s v="2015"/>
    <x v="172"/>
    <x v="231"/>
    <n v="3160"/>
    <x v="26"/>
    <x v="0"/>
    <s v="CITRUS SPP."/>
    <s v="PERMANENTE"/>
  </r>
  <r>
    <n v="63"/>
    <s v="QUINDIO"/>
    <n v="63190"/>
    <x v="241"/>
    <s v="FRUTALES"/>
    <s v="CITRICOS"/>
    <x v="71"/>
    <x v="80"/>
    <x v="9"/>
    <s v="2015"/>
    <x v="82"/>
    <x v="35"/>
    <n v="450"/>
    <x v="36"/>
    <x v="0"/>
    <s v="CITRUS SPP."/>
    <s v="PERMANENTE"/>
  </r>
  <r>
    <n v="63"/>
    <s v="QUINDIO"/>
    <n v="63272"/>
    <x v="34"/>
    <s v="FRUTALES"/>
    <s v="CITRICOS"/>
    <x v="71"/>
    <x v="80"/>
    <x v="9"/>
    <s v="2015"/>
    <x v="3"/>
    <x v="0"/>
    <n v="6"/>
    <x v="25"/>
    <x v="0"/>
    <s v="CITRUS SPP."/>
    <s v="PERMANENTE"/>
  </r>
  <r>
    <n v="68"/>
    <s v="SANTANDER"/>
    <n v="68524"/>
    <x v="668"/>
    <s v="FRUTALES"/>
    <s v="CITRICOS"/>
    <x v="71"/>
    <x v="80"/>
    <x v="9"/>
    <s v="2015"/>
    <x v="1606"/>
    <x v="143"/>
    <n v="8050"/>
    <x v="33"/>
    <x v="0"/>
    <s v="CITRUS SPP."/>
    <s v="PERMANENTE"/>
  </r>
  <r>
    <n v="68"/>
    <s v="SANTANDER"/>
    <n v="68255"/>
    <x v="344"/>
    <s v="FRUTALES"/>
    <s v="CITRICOS"/>
    <x v="71"/>
    <x v="80"/>
    <x v="9"/>
    <s v="2015"/>
    <x v="1471"/>
    <x v="753"/>
    <n v="1960"/>
    <x v="8"/>
    <x v="0"/>
    <s v="CITRUS SPP."/>
    <s v="PERMANENTE"/>
  </r>
  <r>
    <n v="68"/>
    <s v="SANTANDER"/>
    <n v="68745"/>
    <x v="399"/>
    <s v="FRUTALES"/>
    <s v="CITRICOS"/>
    <x v="71"/>
    <x v="80"/>
    <x v="9"/>
    <s v="2015"/>
    <x v="133"/>
    <x v="222"/>
    <n v="741"/>
    <x v="130"/>
    <x v="0"/>
    <s v="CITRUS SPP."/>
    <s v="PERMANENTE"/>
  </r>
  <r>
    <n v="68"/>
    <s v="SANTANDER"/>
    <n v="68344"/>
    <x v="640"/>
    <s v="FRUTALES"/>
    <s v="CITRICOS"/>
    <x v="71"/>
    <x v="80"/>
    <x v="9"/>
    <s v="2015"/>
    <x v="118"/>
    <x v="106"/>
    <n v="1368"/>
    <x v="1"/>
    <x v="0"/>
    <s v="CITRUS SPP."/>
    <s v="PERMANENTE"/>
  </r>
  <r>
    <n v="68"/>
    <s v="SANTANDER"/>
    <n v="68092"/>
    <x v="122"/>
    <s v="FRUTALES"/>
    <s v="CITRICOS"/>
    <x v="71"/>
    <x v="80"/>
    <x v="9"/>
    <s v="2015"/>
    <x v="61"/>
    <x v="5"/>
    <n v="300"/>
    <x v="7"/>
    <x v="0"/>
    <s v="CITRUS SPP."/>
    <s v="PERMANENTE"/>
  </r>
  <r>
    <n v="68"/>
    <s v="SANTANDER"/>
    <n v="68444"/>
    <x v="461"/>
    <s v="FRUTALES"/>
    <s v="CITRICOS"/>
    <x v="71"/>
    <x v="80"/>
    <x v="9"/>
    <s v="2015"/>
    <x v="99"/>
    <x v="240"/>
    <n v="608"/>
    <x v="41"/>
    <x v="0"/>
    <s v="CITRUS SPP."/>
    <s v="PERMANENTE"/>
  </r>
  <r>
    <n v="68"/>
    <s v="SANTANDER"/>
    <n v="68245"/>
    <x v="257"/>
    <s v="FRUTALES"/>
    <s v="CITRICOS"/>
    <x v="71"/>
    <x v="80"/>
    <x v="9"/>
    <s v="2015"/>
    <x v="5"/>
    <x v="101"/>
    <n v="261"/>
    <x v="14"/>
    <x v="0"/>
    <s v="CITRUS SPP."/>
    <s v="PERMANENTE"/>
  </r>
  <r>
    <n v="68"/>
    <s v="SANTANDER"/>
    <n v="68855"/>
    <x v="951"/>
    <s v="FRUTALES"/>
    <s v="CITRICOS"/>
    <x v="71"/>
    <x v="80"/>
    <x v="9"/>
    <s v="2015"/>
    <x v="100"/>
    <x v="23"/>
    <n v="180"/>
    <x v="4"/>
    <x v="0"/>
    <s v="CITRUS SPP."/>
    <s v="PERMANENTE"/>
  </r>
  <r>
    <n v="68"/>
    <s v="SANTANDER"/>
    <n v="68895"/>
    <x v="17"/>
    <s v="FRUTALES"/>
    <s v="CITRICOS"/>
    <x v="71"/>
    <x v="80"/>
    <x v="9"/>
    <s v="2015"/>
    <x v="101"/>
    <x v="49"/>
    <n v="168"/>
    <x v="30"/>
    <x v="0"/>
    <s v="CITRUS SPP."/>
    <s v="PERMANENTE"/>
  </r>
  <r>
    <n v="68"/>
    <s v="SANTANDER"/>
    <n v="68320"/>
    <x v="76"/>
    <s v="FRUTALES"/>
    <s v="CITRICOS"/>
    <x v="71"/>
    <x v="80"/>
    <x v="9"/>
    <s v="2015"/>
    <x v="84"/>
    <x v="13"/>
    <n v="525"/>
    <x v="36"/>
    <x v="0"/>
    <s v="CITRUS SPP."/>
    <s v="PERMANENTE"/>
  </r>
  <r>
    <n v="68"/>
    <s v="SANTANDER"/>
    <n v="68522"/>
    <x v="639"/>
    <s v="FRUTALES"/>
    <s v="CITRICOS"/>
    <x v="71"/>
    <x v="80"/>
    <x v="9"/>
    <s v="2015"/>
    <x v="102"/>
    <x v="77"/>
    <n v="448"/>
    <x v="3"/>
    <x v="0"/>
    <s v="CITRUS SPP."/>
    <s v="PERMANENTE"/>
  </r>
  <r>
    <n v="68"/>
    <s v="SANTANDER"/>
    <n v="68160"/>
    <x v="462"/>
    <s v="FRUTALES"/>
    <s v="CITRICOS"/>
    <x v="71"/>
    <x v="80"/>
    <x v="9"/>
    <s v="2015"/>
    <x v="83"/>
    <x v="26"/>
    <n v="108"/>
    <x v="14"/>
    <x v="0"/>
    <s v="CITRUS SPP."/>
    <s v="PERMANENTE"/>
  </r>
  <r>
    <n v="68"/>
    <s v="SANTANDER"/>
    <n v="68533"/>
    <x v="589"/>
    <s v="FRUTALES"/>
    <s v="CITRICOS"/>
    <x v="71"/>
    <x v="80"/>
    <x v="9"/>
    <s v="2015"/>
    <x v="21"/>
    <x v="8"/>
    <n v="0"/>
    <x v="50"/>
    <x v="0"/>
    <s v="CITRUS SPP."/>
    <s v="PERMANENTE"/>
  </r>
  <r>
    <n v="68"/>
    <s v="SANTANDER"/>
    <n v="68190"/>
    <x v="256"/>
    <s v="FRUTALES"/>
    <s v="CITRICOS"/>
    <x v="71"/>
    <x v="80"/>
    <x v="9"/>
    <s v="2015"/>
    <x v="20"/>
    <x v="10"/>
    <n v="20"/>
    <x v="30"/>
    <x v="0"/>
    <s v="CITRUS SPP."/>
    <s v="PERMANENTE"/>
  </r>
  <r>
    <n v="68"/>
    <s v="SANTANDER"/>
    <n v="68370"/>
    <x v="508"/>
    <s v="FRUTALES"/>
    <s v="CITRICOS"/>
    <x v="71"/>
    <x v="80"/>
    <x v="9"/>
    <s v="2015"/>
    <x v="12"/>
    <x v="26"/>
    <n v="72"/>
    <x v="5"/>
    <x v="0"/>
    <s v="CITRUS SPP."/>
    <s v="PERMANENTE"/>
  </r>
  <r>
    <n v="68"/>
    <s v="SANTANDER"/>
    <n v="68682"/>
    <x v="785"/>
    <s v="FRUTALES"/>
    <s v="CITRICOS"/>
    <x v="71"/>
    <x v="80"/>
    <x v="9"/>
    <s v="2015"/>
    <x v="14"/>
    <x v="9"/>
    <n v="96"/>
    <x v="25"/>
    <x v="0"/>
    <s v="CITRUS SPP."/>
    <s v="PERMANENTE"/>
  </r>
  <r>
    <n v="68"/>
    <s v="SANTANDER"/>
    <n v="68327"/>
    <x v="550"/>
    <s v="FRUTALES"/>
    <s v="CITRICOS"/>
    <x v="71"/>
    <x v="80"/>
    <x v="9"/>
    <s v="2015"/>
    <x v="9"/>
    <x v="19"/>
    <n v="70"/>
    <x v="4"/>
    <x v="0"/>
    <s v="CITRUS SPP."/>
    <s v="PERMANENTE"/>
  </r>
  <r>
    <n v="68"/>
    <s v="SANTANDER"/>
    <n v="68872"/>
    <x v="212"/>
    <s v="FRUTALES"/>
    <s v="CITRICOS"/>
    <x v="71"/>
    <x v="80"/>
    <x v="9"/>
    <s v="2015"/>
    <x v="22"/>
    <x v="19"/>
    <n v="14"/>
    <x v="16"/>
    <x v="0"/>
    <s v="CITRUS SPP."/>
    <s v="PERMANENTE"/>
  </r>
  <r>
    <n v="68"/>
    <s v="SANTANDER"/>
    <n v="68250"/>
    <x v="150"/>
    <s v="FRUTALES"/>
    <s v="CITRICOS"/>
    <x v="71"/>
    <x v="80"/>
    <x v="9"/>
    <s v="2015"/>
    <x v="7"/>
    <x v="3"/>
    <n v="8"/>
    <x v="18"/>
    <x v="0"/>
    <s v="CITRUS SPP."/>
    <s v="PERMANENTE"/>
  </r>
  <r>
    <n v="68"/>
    <s v="SANTANDER"/>
    <n v="68432"/>
    <x v="401"/>
    <s v="FRUTALES"/>
    <s v="CITRICOS"/>
    <x v="71"/>
    <x v="80"/>
    <x v="9"/>
    <s v="2015"/>
    <x v="19"/>
    <x v="17"/>
    <n v="34"/>
    <x v="41"/>
    <x v="0"/>
    <s v="CITRUS SPP."/>
    <s v="PERMANENTE"/>
  </r>
  <r>
    <n v="76"/>
    <s v="VALLE DEL CAUCA"/>
    <n v="76122"/>
    <x v="289"/>
    <s v="FRUTALES"/>
    <s v="CITRICOS"/>
    <x v="71"/>
    <x v="80"/>
    <x v="9"/>
    <s v="2015"/>
    <x v="4198"/>
    <x v="3969"/>
    <n v="48175"/>
    <x v="18"/>
    <x v="0"/>
    <s v="CITRUS SPP."/>
    <s v="PERMANENTE"/>
  </r>
  <r>
    <n v="76"/>
    <s v="VALLE DEL CAUCA"/>
    <n v="76736"/>
    <x v="426"/>
    <s v="FRUTALES"/>
    <s v="CITRICOS"/>
    <x v="71"/>
    <x v="80"/>
    <x v="9"/>
    <s v="2015"/>
    <x v="1209"/>
    <x v="3050"/>
    <n v="35460"/>
    <x v="23"/>
    <x v="0"/>
    <s v="CITRUS SPP."/>
    <s v="PERMANENTE"/>
  </r>
  <r>
    <n v="76"/>
    <s v="VALLE DEL CAUCA"/>
    <n v="76113"/>
    <x v="298"/>
    <s v="FRUTALES"/>
    <s v="CITRICOS"/>
    <x v="71"/>
    <x v="80"/>
    <x v="9"/>
    <s v="2015"/>
    <x v="1962"/>
    <x v="2120"/>
    <n v="16604"/>
    <x v="20"/>
    <x v="0"/>
    <s v="CITRUS SPP."/>
    <s v="PERMANENTE"/>
  </r>
  <r>
    <n v="76"/>
    <s v="VALLE DEL CAUCA"/>
    <n v="76364"/>
    <x v="308"/>
    <s v="FRUTALES"/>
    <s v="CITRICOS"/>
    <x v="71"/>
    <x v="80"/>
    <x v="9"/>
    <s v="2015"/>
    <x v="472"/>
    <x v="406"/>
    <n v="9060"/>
    <x v="26"/>
    <x v="0"/>
    <s v="CITRUS SPP."/>
    <s v="PERMANENTE"/>
  </r>
  <r>
    <n v="76"/>
    <s v="VALLE DEL CAUCA"/>
    <n v="76036"/>
    <x v="292"/>
    <s v="FRUTALES"/>
    <s v="CITRICOS"/>
    <x v="71"/>
    <x v="80"/>
    <x v="9"/>
    <s v="2015"/>
    <x v="998"/>
    <x v="195"/>
    <n v="7290"/>
    <x v="1"/>
    <x v="0"/>
    <s v="CITRUS SPP."/>
    <s v="PERMANENTE"/>
  </r>
  <r>
    <n v="76"/>
    <s v="VALLE DEL CAUCA"/>
    <n v="76020"/>
    <x v="293"/>
    <s v="FRUTALES"/>
    <s v="CITRICOS"/>
    <x v="71"/>
    <x v="80"/>
    <x v="9"/>
    <s v="2015"/>
    <x v="418"/>
    <x v="1468"/>
    <n v="2418"/>
    <x v="45"/>
    <x v="0"/>
    <s v="CITRUS SPP."/>
    <s v="PERMANENTE"/>
  </r>
  <r>
    <n v="76"/>
    <s v="VALLE DEL CAUCA"/>
    <n v="76895"/>
    <x v="673"/>
    <s v="FRUTALES"/>
    <s v="CITRICOS"/>
    <x v="71"/>
    <x v="80"/>
    <x v="9"/>
    <s v="2015"/>
    <x v="1471"/>
    <x v="1134"/>
    <n v="10040"/>
    <x v="410"/>
    <x v="0"/>
    <s v="CITRUS SPP."/>
    <s v="PERMANENTE"/>
  </r>
  <r>
    <n v="76"/>
    <s v="VALLE DEL CAUCA"/>
    <n v="76147"/>
    <x v="376"/>
    <s v="FRUTALES"/>
    <s v="CITRICOS"/>
    <x v="71"/>
    <x v="80"/>
    <x v="9"/>
    <s v="2015"/>
    <x v="356"/>
    <x v="275"/>
    <n v="2426"/>
    <x v="227"/>
    <x v="0"/>
    <s v="CITRUS SPP."/>
    <s v="PERMANENTE"/>
  </r>
  <r>
    <n v="76"/>
    <s v="VALLE DEL CAUCA"/>
    <n v="76233"/>
    <x v="295"/>
    <s v="FRUTALES"/>
    <s v="CITRICOS"/>
    <x v="71"/>
    <x v="80"/>
    <x v="9"/>
    <s v="2015"/>
    <x v="155"/>
    <x v="66"/>
    <n v="2280"/>
    <x v="21"/>
    <x v="0"/>
    <s v="CITRUS SPP."/>
    <s v="PERMANENTE"/>
  </r>
  <r>
    <n v="76"/>
    <s v="VALLE DEL CAUCA"/>
    <n v="76275"/>
    <x v="307"/>
    <s v="FRUTALES"/>
    <s v="CITRICOS"/>
    <x v="71"/>
    <x v="80"/>
    <x v="9"/>
    <s v="2015"/>
    <x v="155"/>
    <x v="26"/>
    <n v="240"/>
    <x v="26"/>
    <x v="0"/>
    <s v="CITRUS SPP."/>
    <s v="PERMANENTE"/>
  </r>
  <r>
    <n v="76"/>
    <s v="VALLE DEL CAUCA"/>
    <n v="76520"/>
    <x v="294"/>
    <s v="FRUTALES"/>
    <s v="CITRICOS"/>
    <x v="71"/>
    <x v="80"/>
    <x v="9"/>
    <s v="2015"/>
    <x v="54"/>
    <x v="53"/>
    <n v="1500"/>
    <x v="26"/>
    <x v="0"/>
    <s v="CITRUS SPP."/>
    <s v="PERMANENTE"/>
  </r>
  <r>
    <n v="76"/>
    <s v="VALLE DEL CAUCA"/>
    <n v="76892"/>
    <x v="302"/>
    <s v="FRUTALES"/>
    <s v="CITRICOS"/>
    <x v="71"/>
    <x v="80"/>
    <x v="9"/>
    <s v="2015"/>
    <x v="108"/>
    <x v="105"/>
    <n v="472"/>
    <x v="301"/>
    <x v="0"/>
    <s v="CITRUS SPP."/>
    <s v="PERMANENTE"/>
  </r>
  <r>
    <n v="76"/>
    <s v="VALLE DEL CAUCA"/>
    <n v="76845"/>
    <x v="297"/>
    <s v="FRUTALES"/>
    <s v="CITRICOS"/>
    <x v="71"/>
    <x v="80"/>
    <x v="9"/>
    <s v="2015"/>
    <x v="187"/>
    <x v="290"/>
    <n v="1266"/>
    <x v="678"/>
    <x v="0"/>
    <s v="CITRUS SPP."/>
    <s v="PERMANENTE"/>
  </r>
  <r>
    <n v="76"/>
    <s v="VALLE DEL CAUCA"/>
    <n v="76318"/>
    <x v="299"/>
    <s v="FRUTALES"/>
    <s v="CITRICOS"/>
    <x v="71"/>
    <x v="80"/>
    <x v="9"/>
    <s v="2015"/>
    <x v="224"/>
    <x v="6"/>
    <n v="427"/>
    <x v="31"/>
    <x v="0"/>
    <s v="CITRUS SPP."/>
    <s v="PERMANENTE"/>
  </r>
  <r>
    <n v="76"/>
    <s v="VALLE DEL CAUCA"/>
    <n v="76403"/>
    <x v="375"/>
    <s v="FRUTALES"/>
    <s v="CITRICOS"/>
    <x v="71"/>
    <x v="80"/>
    <x v="9"/>
    <s v="2015"/>
    <x v="46"/>
    <x v="182"/>
    <n v="799"/>
    <x v="6"/>
    <x v="0"/>
    <s v="CITRUS SPP."/>
    <s v="PERMANENTE"/>
  </r>
  <r>
    <n v="76"/>
    <s v="VALLE DEL CAUCA"/>
    <n v="76834"/>
    <x v="303"/>
    <s v="FRUTALES"/>
    <s v="CITRICOS"/>
    <x v="71"/>
    <x v="80"/>
    <x v="9"/>
    <s v="2015"/>
    <x v="148"/>
    <x v="88"/>
    <n v="636"/>
    <x v="25"/>
    <x v="0"/>
    <s v="CITRUS SPP."/>
    <s v="PERMANENTE"/>
  </r>
  <r>
    <n v="76"/>
    <s v="VALLE DEL CAUCA"/>
    <n v="76100"/>
    <x v="301"/>
    <s v="FRUTALES"/>
    <s v="CITRICOS"/>
    <x v="71"/>
    <x v="80"/>
    <x v="9"/>
    <s v="2015"/>
    <x v="153"/>
    <x v="80"/>
    <n v="860"/>
    <x v="26"/>
    <x v="0"/>
    <s v="CITRUS SPP."/>
    <s v="PERMANENTE"/>
  </r>
  <r>
    <n v="76"/>
    <s v="VALLE DEL CAUCA"/>
    <n v="76869"/>
    <x v="312"/>
    <s v="FRUTALES"/>
    <s v="CITRICOS"/>
    <x v="71"/>
    <x v="80"/>
    <x v="9"/>
    <s v="2015"/>
    <x v="101"/>
    <x v="42"/>
    <n v="400"/>
    <x v="4"/>
    <x v="0"/>
    <s v="CITRUS SPP."/>
    <s v="PERMANENTE"/>
  </r>
  <r>
    <n v="76"/>
    <s v="VALLE DEL CAUCA"/>
    <n v="76890"/>
    <x v="30"/>
    <s v="FRUTALES"/>
    <s v="CITRICOS"/>
    <x v="71"/>
    <x v="80"/>
    <x v="9"/>
    <s v="2015"/>
    <x v="84"/>
    <x v="75"/>
    <n v="96"/>
    <x v="27"/>
    <x v="0"/>
    <s v="CITRUS SPP."/>
    <s v="PERMANENTE"/>
  </r>
  <r>
    <n v="76"/>
    <s v="VALLE DEL CAUCA"/>
    <n v="76670"/>
    <x v="124"/>
    <s v="FRUTALES"/>
    <s v="CITRICOS"/>
    <x v="71"/>
    <x v="80"/>
    <x v="9"/>
    <s v="2015"/>
    <x v="110"/>
    <x v="75"/>
    <n v="448"/>
    <x v="40"/>
    <x v="0"/>
    <s v="CITRUS SPP."/>
    <s v="PERMANENTE"/>
  </r>
  <r>
    <n v="76"/>
    <s v="VALLE DEL CAUCA"/>
    <n v="76248"/>
    <x v="347"/>
    <s v="FRUTALES"/>
    <s v="CITRICOS"/>
    <x v="71"/>
    <x v="80"/>
    <x v="9"/>
    <s v="2015"/>
    <x v="36"/>
    <x v="56"/>
    <n v="500"/>
    <x v="26"/>
    <x v="0"/>
    <s v="CITRUS SPP."/>
    <s v="PERMANENTE"/>
  </r>
  <r>
    <n v="76"/>
    <s v="VALLE DEL CAUCA"/>
    <n v="76306"/>
    <x v="780"/>
    <s v="FRUTALES"/>
    <s v="CITRICOS"/>
    <x v="71"/>
    <x v="80"/>
    <x v="9"/>
    <s v="2015"/>
    <x v="36"/>
    <x v="101"/>
    <n v="348"/>
    <x v="25"/>
    <x v="0"/>
    <s v="CITRUS SPP."/>
    <s v="PERMANENTE"/>
  </r>
  <r>
    <n v="76"/>
    <s v="VALLE DEL CAUCA"/>
    <n v="76130"/>
    <x v="571"/>
    <s v="FRUTALES"/>
    <s v="CITRICOS"/>
    <x v="71"/>
    <x v="80"/>
    <x v="9"/>
    <s v="2015"/>
    <x v="114"/>
    <x v="97"/>
    <n v="326"/>
    <x v="28"/>
    <x v="0"/>
    <s v="CITRUS SPP."/>
    <s v="PERMANENTE"/>
  </r>
  <r>
    <n v="76"/>
    <s v="VALLE DEL CAUCA"/>
    <n v="76497"/>
    <x v="311"/>
    <s v="FRUTALES"/>
    <s v="CITRICOS"/>
    <x v="71"/>
    <x v="80"/>
    <x v="9"/>
    <s v="2015"/>
    <x v="111"/>
    <x v="104"/>
    <n v="466"/>
    <x v="489"/>
    <x v="0"/>
    <s v="CITRUS SPP."/>
    <s v="PERMANENTE"/>
  </r>
  <r>
    <n v="76"/>
    <s v="VALLE DEL CAUCA"/>
    <n v="76606"/>
    <x v="296"/>
    <s v="FRUTALES"/>
    <s v="CITRICOS"/>
    <x v="71"/>
    <x v="80"/>
    <x v="9"/>
    <s v="2015"/>
    <x v="111"/>
    <x v="56"/>
    <n v="250"/>
    <x v="4"/>
    <x v="0"/>
    <s v="CITRUS SPP."/>
    <s v="PERMANENTE"/>
  </r>
  <r>
    <n v="76"/>
    <s v="VALLE DEL CAUCA"/>
    <n v="76563"/>
    <x v="13"/>
    <s v="FRUTALES"/>
    <s v="CITRICOS"/>
    <x v="71"/>
    <x v="80"/>
    <x v="9"/>
    <s v="2015"/>
    <x v="43"/>
    <x v="56"/>
    <n v="325"/>
    <x v="48"/>
    <x v="0"/>
    <s v="CITRUS SPP."/>
    <s v="PERMANENTE"/>
  </r>
  <r>
    <n v="76"/>
    <s v="VALLE DEL CAUCA"/>
    <n v="76828"/>
    <x v="304"/>
    <s v="FRUTALES"/>
    <s v="CITRICOS"/>
    <x v="71"/>
    <x v="80"/>
    <x v="9"/>
    <s v="2015"/>
    <x v="43"/>
    <x v="25"/>
    <n v="330"/>
    <x v="36"/>
    <x v="0"/>
    <s v="CITRUS SPP."/>
    <s v="PERMANENTE"/>
  </r>
  <r>
    <n v="76"/>
    <s v="VALLE DEL CAUCA"/>
    <n v="76001"/>
    <x v="31"/>
    <s v="FRUTALES"/>
    <s v="CITRICOS"/>
    <x v="71"/>
    <x v="80"/>
    <x v="9"/>
    <s v="2015"/>
    <x v="44"/>
    <x v="23"/>
    <n v="140"/>
    <x v="44"/>
    <x v="0"/>
    <s v="CITRUS SPP."/>
    <s v="PERMANENTE"/>
  </r>
  <r>
    <n v="76"/>
    <s v="VALLE DEL CAUCA"/>
    <n v="76400"/>
    <x v="430"/>
    <s v="FRUTALES"/>
    <s v="CITRICOS"/>
    <x v="71"/>
    <x v="80"/>
    <x v="9"/>
    <s v="2015"/>
    <x v="49"/>
    <x v="26"/>
    <n v="455"/>
    <x v="213"/>
    <x v="0"/>
    <s v="CITRUS SPP."/>
    <s v="PERMANENTE"/>
  </r>
  <r>
    <n v="76"/>
    <s v="VALLE DEL CAUCA"/>
    <n v="76622"/>
    <x v="290"/>
    <s v="FRUTALES"/>
    <s v="CITRICOS"/>
    <x v="71"/>
    <x v="80"/>
    <x v="9"/>
    <s v="2015"/>
    <x v="37"/>
    <x v="16"/>
    <n v="350"/>
    <x v="18"/>
    <x v="0"/>
    <s v="CITRUS SPP."/>
    <s v="PERMANENTE"/>
  </r>
  <r>
    <n v="76"/>
    <s v="VALLE DEL CAUCA"/>
    <n v="76111"/>
    <x v="306"/>
    <s v="FRUTALES"/>
    <s v="CITRICOS"/>
    <x v="71"/>
    <x v="80"/>
    <x v="9"/>
    <s v="2015"/>
    <x v="12"/>
    <x v="24"/>
    <n v="80"/>
    <x v="8"/>
    <x v="0"/>
    <s v="CITRUS SPP."/>
    <s v="PERMANENTE"/>
  </r>
  <r>
    <n v="76"/>
    <s v="VALLE DEL CAUCA"/>
    <n v="76126"/>
    <x v="288"/>
    <s v="FRUTALES"/>
    <s v="CITRICOS"/>
    <x v="71"/>
    <x v="80"/>
    <x v="9"/>
    <s v="2015"/>
    <x v="12"/>
    <x v="9"/>
    <n v="80"/>
    <x v="4"/>
    <x v="0"/>
    <s v="CITRUS SPP."/>
    <s v="PERMANENTE"/>
  </r>
  <r>
    <n v="76"/>
    <s v="VALLE DEL CAUCA"/>
    <n v="76616"/>
    <x v="310"/>
    <s v="FRUTALES"/>
    <s v="CITRICOS"/>
    <x v="71"/>
    <x v="80"/>
    <x v="9"/>
    <s v="2015"/>
    <x v="9"/>
    <x v="10"/>
    <n v="150"/>
    <x v="23"/>
    <x v="0"/>
    <s v="CITRUS SPP."/>
    <s v="PERMANENTE"/>
  </r>
  <r>
    <n v="76"/>
    <s v="VALLE DEL CAUCA"/>
    <n v="76041"/>
    <x v="305"/>
    <s v="FRUTALES"/>
    <s v="CITRICOS"/>
    <x v="71"/>
    <x v="80"/>
    <x v="9"/>
    <s v="2015"/>
    <x v="10"/>
    <x v="10"/>
    <n v="60"/>
    <x v="25"/>
    <x v="0"/>
    <s v="CITRUS SPP."/>
    <s v="PERMANENTE"/>
  </r>
  <r>
    <n v="76"/>
    <s v="VALLE DEL CAUCA"/>
    <n v="76054"/>
    <x v="291"/>
    <s v="FRUTALES"/>
    <s v="CITRICOS"/>
    <x v="71"/>
    <x v="80"/>
    <x v="9"/>
    <s v="2015"/>
    <x v="10"/>
    <x v="10"/>
    <n v="20"/>
    <x v="30"/>
    <x v="0"/>
    <s v="CITRUS SPP."/>
    <s v="PERMANENTE"/>
  </r>
  <r>
    <n v="76"/>
    <s v="VALLE DEL CAUCA"/>
    <n v="76243"/>
    <x v="349"/>
    <s v="FRUTALES"/>
    <s v="CITRICOS"/>
    <x v="71"/>
    <x v="80"/>
    <x v="9"/>
    <s v="2015"/>
    <x v="19"/>
    <x v="17"/>
    <n v="25"/>
    <x v="31"/>
    <x v="0"/>
    <s v="CITRUS SPP."/>
    <s v="PERMANENTE"/>
  </r>
  <r>
    <n v="76"/>
    <s v="VALLE DEL CAUCA"/>
    <n v="76823"/>
    <x v="309"/>
    <s v="FRUTALES"/>
    <s v="CITRICOS"/>
    <x v="71"/>
    <x v="80"/>
    <x v="9"/>
    <s v="2015"/>
    <x v="0"/>
    <x v="2"/>
    <n v="30"/>
    <x v="36"/>
    <x v="0"/>
    <s v="CITRUS SPP."/>
    <s v="PERMANENTE"/>
  </r>
  <r>
    <n v="91"/>
    <s v="AMAZONAS"/>
    <n v="91540"/>
    <x v="40"/>
    <s v="FRUTALES"/>
    <s v="CITRICOS"/>
    <x v="71"/>
    <x v="80"/>
    <x v="10"/>
    <s v="2016"/>
    <x v="24"/>
    <x v="21"/>
    <n v="51"/>
    <x v="27"/>
    <x v="0"/>
    <s v="CITRUS SPP."/>
    <s v="PERMANENTE"/>
  </r>
  <r>
    <n v="91"/>
    <s v="AMAZONAS"/>
    <n v="91001"/>
    <x v="41"/>
    <s v="FRUTALES"/>
    <s v="CITRICOS"/>
    <x v="71"/>
    <x v="80"/>
    <x v="10"/>
    <s v="2016"/>
    <x v="25"/>
    <x v="14"/>
    <n v="18"/>
    <x v="16"/>
    <x v="0"/>
    <s v="CITRUS SPP."/>
    <s v="PERMANENTE"/>
  </r>
  <r>
    <n v="5"/>
    <s v="ANTIOQUIA"/>
    <n v="5679"/>
    <x v="110"/>
    <s v="FRUTALES"/>
    <s v="CITRICOS"/>
    <x v="71"/>
    <x v="80"/>
    <x v="10"/>
    <s v="2016"/>
    <x v="1224"/>
    <x v="2045"/>
    <n v="7670"/>
    <x v="4"/>
    <x v="0"/>
    <s v="CITRUS SPP."/>
    <s v="PERMANENTE"/>
  </r>
  <r>
    <n v="5"/>
    <s v="ANTIOQUIA"/>
    <n v="5467"/>
    <x v="115"/>
    <s v="FRUTALES"/>
    <s v="CITRICOS"/>
    <x v="71"/>
    <x v="80"/>
    <x v="10"/>
    <s v="2016"/>
    <x v="97"/>
    <x v="58"/>
    <n v="1100"/>
    <x v="35"/>
    <x v="0"/>
    <s v="CITRUS SPP."/>
    <s v="PERMANENTE"/>
  </r>
  <r>
    <n v="5"/>
    <s v="ANTIOQUIA"/>
    <n v="5145"/>
    <x v="140"/>
    <s v="FRUTALES"/>
    <s v="CITRICOS"/>
    <x v="71"/>
    <x v="80"/>
    <x v="10"/>
    <s v="2016"/>
    <x v="51"/>
    <x v="58"/>
    <n v="1000"/>
    <x v="4"/>
    <x v="0"/>
    <s v="CITRUS SPP."/>
    <s v="PERMANENTE"/>
  </r>
  <r>
    <n v="5"/>
    <s v="ANTIOQUIA"/>
    <n v="5380"/>
    <x v="145"/>
    <s v="FRUTALES"/>
    <s v="CITRICOS"/>
    <x v="71"/>
    <x v="80"/>
    <x v="10"/>
    <s v="2016"/>
    <x v="18"/>
    <x v="20"/>
    <n v="288"/>
    <x v="1"/>
    <x v="0"/>
    <s v="CITRUS SPP."/>
    <s v="PERMANENTE"/>
  </r>
  <r>
    <n v="81"/>
    <s v="ARAUCA"/>
    <n v="81736"/>
    <x v="437"/>
    <s v="FRUTALES"/>
    <s v="CITRICOS"/>
    <x v="71"/>
    <x v="80"/>
    <x v="10"/>
    <s v="2016"/>
    <x v="296"/>
    <x v="310"/>
    <n v="3675"/>
    <x v="18"/>
    <x v="0"/>
    <s v="CITRUS SPP."/>
    <s v="PERMANENTE"/>
  </r>
  <r>
    <n v="81"/>
    <s v="ARAUCA"/>
    <n v="81794"/>
    <x v="435"/>
    <s v="FRUTALES"/>
    <s v="CITRICOS"/>
    <x v="71"/>
    <x v="80"/>
    <x v="10"/>
    <s v="2016"/>
    <x v="318"/>
    <x v="73"/>
    <n v="2250"/>
    <x v="18"/>
    <x v="0"/>
    <s v="CITRUS SPP."/>
    <s v="PERMANENTE"/>
  </r>
  <r>
    <n v="81"/>
    <s v="ARAUCA"/>
    <n v="81065"/>
    <x v="66"/>
    <s v="FRUTALES"/>
    <s v="CITRICOS"/>
    <x v="71"/>
    <x v="80"/>
    <x v="10"/>
    <s v="2016"/>
    <x v="71"/>
    <x v="1"/>
    <n v="1600"/>
    <x v="26"/>
    <x v="0"/>
    <s v="CITRUS SPP."/>
    <s v="PERMANENTE"/>
  </r>
  <r>
    <n v="81"/>
    <s v="ARAUCA"/>
    <n v="81300"/>
    <x v="436"/>
    <s v="FRUTALES"/>
    <s v="CITRICOS"/>
    <x v="71"/>
    <x v="80"/>
    <x v="10"/>
    <s v="2016"/>
    <x v="60"/>
    <x v="1"/>
    <n v="2000"/>
    <x v="18"/>
    <x v="0"/>
    <s v="CITRUS SPP."/>
    <s v="PERMANENTE"/>
  </r>
  <r>
    <n v="81"/>
    <s v="ARAUCA"/>
    <n v="81591"/>
    <x v="553"/>
    <s v="FRUTALES"/>
    <s v="CITRICOS"/>
    <x v="71"/>
    <x v="80"/>
    <x v="10"/>
    <s v="2016"/>
    <x v="111"/>
    <x v="11"/>
    <n v="195"/>
    <x v="36"/>
    <x v="0"/>
    <s v="CITRUS SPP."/>
    <s v="PERMANENTE"/>
  </r>
  <r>
    <n v="81"/>
    <s v="ARAUCA"/>
    <n v="81001"/>
    <x v="552"/>
    <s v="FRUTALES"/>
    <s v="CITRICOS"/>
    <x v="71"/>
    <x v="80"/>
    <x v="10"/>
    <s v="2016"/>
    <x v="10"/>
    <x v="8"/>
    <n v="0"/>
    <x v="50"/>
    <x v="0"/>
    <s v="CITRUS SPP."/>
    <s v="PERMANENTE"/>
  </r>
  <r>
    <n v="13"/>
    <s v="BOLIVAR"/>
    <n v="13433"/>
    <x v="719"/>
    <s v="FRUTALES"/>
    <s v="CITRICOS"/>
    <x v="71"/>
    <x v="80"/>
    <x v="10"/>
    <s v="2016"/>
    <x v="81"/>
    <x v="29"/>
    <n v="1950"/>
    <x v="36"/>
    <x v="0"/>
    <s v="CITRUS SPP."/>
    <s v="PERMANENTE"/>
  </r>
  <r>
    <n v="15"/>
    <s v="BOYACA"/>
    <n v="15212"/>
    <x v="153"/>
    <s v="FRUTALES"/>
    <s v="CITRICOS"/>
    <x v="71"/>
    <x v="80"/>
    <x v="10"/>
    <s v="2016"/>
    <x v="476"/>
    <x v="175"/>
    <n v="2810"/>
    <x v="1905"/>
    <x v="0"/>
    <s v="CITRUS SPP."/>
    <s v="PERMANENTE"/>
  </r>
  <r>
    <n v="15"/>
    <s v="BOYACA"/>
    <n v="15109"/>
    <x v="240"/>
    <s v="FRUTALES"/>
    <s v="CITRICOS"/>
    <x v="71"/>
    <x v="80"/>
    <x v="10"/>
    <s v="2016"/>
    <x v="477"/>
    <x v="58"/>
    <n v="500"/>
    <x v="7"/>
    <x v="0"/>
    <s v="CITRUS SPP."/>
    <s v="PERMANENTE"/>
  </r>
  <r>
    <n v="15"/>
    <s v="BOYACA"/>
    <n v="15442"/>
    <x v="973"/>
    <s v="FRUTALES"/>
    <s v="CITRICOS"/>
    <x v="71"/>
    <x v="80"/>
    <x v="10"/>
    <s v="2016"/>
    <x v="135"/>
    <x v="292"/>
    <n v="2340"/>
    <x v="26"/>
    <x v="0"/>
    <s v="CITRUS SPP."/>
    <s v="PERMANENTE"/>
  </r>
  <r>
    <n v="15"/>
    <s v="BOYACA"/>
    <n v="15097"/>
    <x v="898"/>
    <s v="FRUTALES"/>
    <s v="CITRICOS"/>
    <x v="71"/>
    <x v="80"/>
    <x v="10"/>
    <s v="2016"/>
    <x v="54"/>
    <x v="5"/>
    <n v="240"/>
    <x v="30"/>
    <x v="0"/>
    <s v="CITRUS SPP."/>
    <s v="PERMANENTE"/>
  </r>
  <r>
    <n v="15"/>
    <s v="BOYACA"/>
    <n v="15667"/>
    <x v="790"/>
    <s v="FRUTALES"/>
    <s v="CITRICOS"/>
    <x v="71"/>
    <x v="80"/>
    <x v="10"/>
    <s v="2016"/>
    <x v="224"/>
    <x v="55"/>
    <n v="280"/>
    <x v="7"/>
    <x v="0"/>
    <s v="CITRUS SPP."/>
    <s v="PERMANENTE"/>
  </r>
  <r>
    <n v="15"/>
    <s v="BOYACA"/>
    <n v="15664"/>
    <x v="957"/>
    <s v="FRUTALES"/>
    <s v="CITRICOS"/>
    <x v="71"/>
    <x v="80"/>
    <x v="10"/>
    <s v="2016"/>
    <x v="47"/>
    <x v="13"/>
    <n v="385"/>
    <x v="35"/>
    <x v="0"/>
    <s v="CITRUS SPP."/>
    <s v="PERMANENTE"/>
  </r>
  <r>
    <n v="15"/>
    <s v="BOYACA"/>
    <n v="15681"/>
    <x v="152"/>
    <s v="FRUTALES"/>
    <s v="CITRICOS"/>
    <x v="71"/>
    <x v="80"/>
    <x v="10"/>
    <s v="2016"/>
    <x v="156"/>
    <x v="13"/>
    <n v="175"/>
    <x v="7"/>
    <x v="0"/>
    <s v="CITRUS SPP."/>
    <s v="PERMANENTE"/>
  </r>
  <r>
    <n v="15"/>
    <s v="BOYACA"/>
    <n v="15673"/>
    <x v="528"/>
    <s v="FRUTALES"/>
    <s v="CITRICOS"/>
    <x v="71"/>
    <x v="80"/>
    <x v="10"/>
    <s v="2016"/>
    <x v="26"/>
    <x v="18"/>
    <n v="100"/>
    <x v="7"/>
    <x v="0"/>
    <s v="CITRUS SPP."/>
    <s v="PERMANENTE"/>
  </r>
  <r>
    <n v="15"/>
    <s v="BOYACA"/>
    <n v="15690"/>
    <x v="204"/>
    <s v="FRUTALES"/>
    <s v="CITRICOS"/>
    <x v="71"/>
    <x v="80"/>
    <x v="10"/>
    <s v="2016"/>
    <x v="37"/>
    <x v="36"/>
    <n v="133"/>
    <x v="31"/>
    <x v="0"/>
    <s v="CITRUS SPP."/>
    <s v="PERMANENTE"/>
  </r>
  <r>
    <n v="15"/>
    <s v="BOYACA"/>
    <n v="15317"/>
    <x v="900"/>
    <s v="FRUTALES"/>
    <s v="CITRICOS"/>
    <x v="71"/>
    <x v="80"/>
    <x v="10"/>
    <s v="2016"/>
    <x v="15"/>
    <x v="19"/>
    <n v="56"/>
    <x v="8"/>
    <x v="0"/>
    <s v="CITRUS SPP."/>
    <s v="PERMANENTE"/>
  </r>
  <r>
    <n v="15"/>
    <s v="BOYACA"/>
    <n v="15401"/>
    <x v="375"/>
    <s v="FRUTALES"/>
    <s v="CITRICOS"/>
    <x v="71"/>
    <x v="80"/>
    <x v="10"/>
    <s v="2016"/>
    <x v="7"/>
    <x v="3"/>
    <n v="30"/>
    <x v="4"/>
    <x v="0"/>
    <s v="CITRUS SPP."/>
    <s v="PERMANENTE"/>
  </r>
  <r>
    <n v="15"/>
    <s v="BOYACA"/>
    <n v="15218"/>
    <x v="510"/>
    <s v="FRUTALES"/>
    <s v="CITRICOS"/>
    <x v="71"/>
    <x v="80"/>
    <x v="10"/>
    <s v="2016"/>
    <x v="10"/>
    <x v="8"/>
    <n v="0"/>
    <x v="50"/>
    <x v="0"/>
    <s v="CITRUS SPP."/>
    <s v="PERMANENTE"/>
  </r>
  <r>
    <n v="17"/>
    <s v="CALDAS"/>
    <n v="17042"/>
    <x v="161"/>
    <s v="FRUTALES"/>
    <s v="CITRICOS"/>
    <x v="71"/>
    <x v="80"/>
    <x v="10"/>
    <s v="2016"/>
    <x v="3547"/>
    <x v="299"/>
    <n v="10400"/>
    <x v="8"/>
    <x v="0"/>
    <s v="CITRUS SPP."/>
    <s v="PERMANENTE"/>
  </r>
  <r>
    <n v="17"/>
    <s v="CALDAS"/>
    <n v="17013"/>
    <x v="408"/>
    <s v="FRUTALES"/>
    <s v="CITRICOS"/>
    <x v="71"/>
    <x v="80"/>
    <x v="10"/>
    <s v="2016"/>
    <x v="3030"/>
    <x v="667"/>
    <n v="11990"/>
    <x v="950"/>
    <x v="0"/>
    <s v="CITRUS SPP."/>
    <s v="PERMANENTE"/>
  </r>
  <r>
    <n v="17"/>
    <s v="CALDAS"/>
    <n v="17174"/>
    <x v="170"/>
    <s v="FRUTALES"/>
    <s v="CITRICOS"/>
    <x v="71"/>
    <x v="80"/>
    <x v="10"/>
    <s v="2016"/>
    <x v="749"/>
    <x v="3965"/>
    <n v="20316"/>
    <x v="26"/>
    <x v="0"/>
    <s v="CITRUS SPP."/>
    <s v="PERMANENTE"/>
  </r>
  <r>
    <n v="17"/>
    <s v="CALDAS"/>
    <n v="17001"/>
    <x v="163"/>
    <s v="FRUTALES"/>
    <s v="CITRICOS"/>
    <x v="71"/>
    <x v="80"/>
    <x v="10"/>
    <s v="2016"/>
    <x v="2045"/>
    <x v="276"/>
    <n v="4998"/>
    <x v="25"/>
    <x v="0"/>
    <s v="CITRUS SPP."/>
    <s v="PERMANENTE"/>
  </r>
  <r>
    <n v="17"/>
    <s v="CALDAS"/>
    <n v="17616"/>
    <x v="158"/>
    <s v="FRUTALES"/>
    <s v="CITRICOS"/>
    <x v="71"/>
    <x v="80"/>
    <x v="10"/>
    <s v="2016"/>
    <x v="233"/>
    <x v="788"/>
    <n v="11000"/>
    <x v="26"/>
    <x v="0"/>
    <s v="CITRUS SPP."/>
    <s v="PERMANENTE"/>
  </r>
  <r>
    <n v="17"/>
    <s v="CALDAS"/>
    <n v="17486"/>
    <x v="384"/>
    <s v="FRUTALES"/>
    <s v="CITRICOS"/>
    <x v="71"/>
    <x v="80"/>
    <x v="10"/>
    <s v="2016"/>
    <x v="574"/>
    <x v="364"/>
    <n v="16790"/>
    <x v="1906"/>
    <x v="0"/>
    <s v="CITRUS SPP."/>
    <s v="PERMANENTE"/>
  </r>
  <r>
    <n v="17"/>
    <s v="CALDAS"/>
    <n v="17524"/>
    <x v="165"/>
    <s v="FRUTALES"/>
    <s v="CITRICOS"/>
    <x v="71"/>
    <x v="80"/>
    <x v="10"/>
    <s v="2016"/>
    <x v="1447"/>
    <x v="251"/>
    <n v="4032"/>
    <x v="227"/>
    <x v="0"/>
    <s v="CITRUS SPP."/>
    <s v="PERMANENTE"/>
  </r>
  <r>
    <n v="17"/>
    <s v="CALDAS"/>
    <n v="17665"/>
    <x v="164"/>
    <s v="FRUTALES"/>
    <s v="CITRICOS"/>
    <x v="71"/>
    <x v="80"/>
    <x v="10"/>
    <s v="2016"/>
    <x v="134"/>
    <x v="27"/>
    <n v="4420"/>
    <x v="134"/>
    <x v="0"/>
    <s v="CITRUS SPP."/>
    <s v="PERMANENTE"/>
  </r>
  <r>
    <n v="17"/>
    <s v="CALDAS"/>
    <n v="17088"/>
    <x v="166"/>
    <s v="FRUTALES"/>
    <s v="CITRICOS"/>
    <x v="71"/>
    <x v="80"/>
    <x v="10"/>
    <s v="2016"/>
    <x v="135"/>
    <x v="46"/>
    <n v="813"/>
    <x v="1894"/>
    <x v="0"/>
    <s v="CITRUS SPP."/>
    <s v="PERMANENTE"/>
  </r>
  <r>
    <n v="17"/>
    <s v="CALDAS"/>
    <n v="17867"/>
    <x v="168"/>
    <s v="FRUTALES"/>
    <s v="CITRICOS"/>
    <x v="71"/>
    <x v="80"/>
    <x v="10"/>
    <s v="2016"/>
    <x v="35"/>
    <x v="41"/>
    <n v="800"/>
    <x v="3"/>
    <x v="0"/>
    <s v="CITRUS SPP."/>
    <s v="PERMANENTE"/>
  </r>
  <r>
    <n v="17"/>
    <s v="CALDAS"/>
    <n v="17388"/>
    <x v="159"/>
    <s v="FRUTALES"/>
    <s v="CITRICOS"/>
    <x v="71"/>
    <x v="80"/>
    <x v="10"/>
    <s v="2016"/>
    <x v="7"/>
    <x v="7"/>
    <n v="84"/>
    <x v="40"/>
    <x v="0"/>
    <s v="CITRUS SPP."/>
    <s v="PERMANENTE"/>
  </r>
  <r>
    <n v="17"/>
    <s v="CALDAS"/>
    <n v="17442"/>
    <x v="327"/>
    <s v="FRUTALES"/>
    <s v="CITRICOS"/>
    <x v="71"/>
    <x v="80"/>
    <x v="10"/>
    <s v="2016"/>
    <x v="19"/>
    <x v="17"/>
    <n v="44"/>
    <x v="35"/>
    <x v="0"/>
    <s v="CITRUS SPP."/>
    <s v="PERMANENTE"/>
  </r>
  <r>
    <n v="85"/>
    <s v="CASANARE"/>
    <n v="85125"/>
    <x v="760"/>
    <s v="FRUTALES"/>
    <s v="CITRICOS"/>
    <x v="71"/>
    <x v="80"/>
    <x v="10"/>
    <s v="2016"/>
    <x v="48"/>
    <x v="25"/>
    <n v="220"/>
    <x v="4"/>
    <x v="0"/>
    <s v="CITRUS SPP."/>
    <s v="PERMANENTE"/>
  </r>
  <r>
    <n v="85"/>
    <s v="CASANARE"/>
    <n v="85010"/>
    <x v="67"/>
    <s v="FRUTALES"/>
    <s v="CITRICOS"/>
    <x v="71"/>
    <x v="80"/>
    <x v="10"/>
    <s v="2016"/>
    <x v="13"/>
    <x v="18"/>
    <n v="260"/>
    <x v="48"/>
    <x v="0"/>
    <s v="CITRUS SPP."/>
    <s v="PERMANENTE"/>
  </r>
  <r>
    <n v="85"/>
    <s v="CASANARE"/>
    <n v="85300"/>
    <x v="322"/>
    <s v="FRUTALES"/>
    <s v="CITRICOS"/>
    <x v="71"/>
    <x v="80"/>
    <x v="10"/>
    <s v="2016"/>
    <x v="13"/>
    <x v="23"/>
    <n v="131"/>
    <x v="742"/>
    <x v="0"/>
    <s v="CITRUS SPP."/>
    <s v="PERMANENTE"/>
  </r>
  <r>
    <n v="85"/>
    <s v="CASANARE"/>
    <n v="85001"/>
    <x v="628"/>
    <s v="FRUTALES"/>
    <s v="CITRICOS"/>
    <x v="71"/>
    <x v="80"/>
    <x v="10"/>
    <s v="2016"/>
    <x v="105"/>
    <x v="56"/>
    <n v="450"/>
    <x v="1"/>
    <x v="0"/>
    <s v="CITRUS SPP."/>
    <s v="PERMANENTE"/>
  </r>
  <r>
    <n v="85"/>
    <s v="CASANARE"/>
    <n v="85162"/>
    <x v="174"/>
    <s v="FRUTALES"/>
    <s v="CITRICOS"/>
    <x v="71"/>
    <x v="80"/>
    <x v="10"/>
    <s v="2016"/>
    <x v="23"/>
    <x v="11"/>
    <n v="175"/>
    <x v="40"/>
    <x v="0"/>
    <s v="CITRUS SPP."/>
    <s v="PERMANENTE"/>
  </r>
  <r>
    <n v="85"/>
    <s v="CASANARE"/>
    <n v="85400"/>
    <x v="442"/>
    <s v="FRUTALES"/>
    <s v="CITRICOS"/>
    <x v="71"/>
    <x v="80"/>
    <x v="10"/>
    <s v="2016"/>
    <x v="11"/>
    <x v="14"/>
    <n v="90"/>
    <x v="4"/>
    <x v="0"/>
    <s v="CITRUS SPP."/>
    <s v="PERMANENTE"/>
  </r>
  <r>
    <n v="85"/>
    <s v="CASANARE"/>
    <n v="85225"/>
    <x v="532"/>
    <s v="FRUTALES"/>
    <s v="CITRICOS"/>
    <x v="71"/>
    <x v="80"/>
    <x v="10"/>
    <s v="2016"/>
    <x v="12"/>
    <x v="26"/>
    <n v="180"/>
    <x v="36"/>
    <x v="0"/>
    <s v="CITRUS SPP."/>
    <s v="PERMANENTE"/>
  </r>
  <r>
    <n v="85"/>
    <s v="CASANARE"/>
    <n v="85250"/>
    <x v="175"/>
    <s v="FRUTALES"/>
    <s v="CITRICOS"/>
    <x v="71"/>
    <x v="80"/>
    <x v="10"/>
    <s v="2016"/>
    <x v="7"/>
    <x v="10"/>
    <n v="60"/>
    <x v="25"/>
    <x v="0"/>
    <s v="CITRUS SPP."/>
    <s v="PERMANENTE"/>
  </r>
  <r>
    <n v="85"/>
    <s v="CASANARE"/>
    <n v="85136"/>
    <x v="531"/>
    <s v="FRUTALES"/>
    <s v="CITRICOS"/>
    <x v="71"/>
    <x v="80"/>
    <x v="10"/>
    <s v="2016"/>
    <x v="7"/>
    <x v="17"/>
    <n v="9"/>
    <x v="18"/>
    <x v="0"/>
    <s v="CITRUS SPP."/>
    <s v="PERMANENTE"/>
  </r>
  <r>
    <n v="19"/>
    <s v="CAUCA"/>
    <n v="19142"/>
    <x v="726"/>
    <s v="FRUTALES"/>
    <s v="CITRICOS"/>
    <x v="71"/>
    <x v="80"/>
    <x v="10"/>
    <s v="2016"/>
    <x v="108"/>
    <x v="108"/>
    <n v="506"/>
    <x v="35"/>
    <x v="0"/>
    <s v="CITRUS SPP."/>
    <s v="PERMANENTE"/>
  </r>
  <r>
    <n v="19"/>
    <s v="CAUCA"/>
    <n v="19573"/>
    <x v="363"/>
    <s v="FRUTALES"/>
    <s v="CITRICOS"/>
    <x v="71"/>
    <x v="80"/>
    <x v="10"/>
    <s v="2016"/>
    <x v="88"/>
    <x v="151"/>
    <n v="963"/>
    <x v="1907"/>
    <x v="0"/>
    <s v="CITRUS SPP."/>
    <s v="PERMANENTE"/>
  </r>
  <r>
    <n v="20"/>
    <s v="CESAR"/>
    <n v="20045"/>
    <x v="193"/>
    <s v="FRUTALES"/>
    <s v="CITRICOS"/>
    <x v="71"/>
    <x v="80"/>
    <x v="10"/>
    <s v="2016"/>
    <x v="66"/>
    <x v="96"/>
    <n v="370"/>
    <x v="4"/>
    <x v="0"/>
    <s v="CITRUS SPP."/>
    <s v="PERMANENTE"/>
  </r>
  <r>
    <n v="25"/>
    <s v="CUNDINAMARCA"/>
    <n v="25878"/>
    <x v="411"/>
    <s v="FRUTALES"/>
    <s v="CITRICOS"/>
    <x v="71"/>
    <x v="80"/>
    <x v="10"/>
    <s v="2016"/>
    <x v="440"/>
    <x v="1076"/>
    <n v="2215"/>
    <x v="7"/>
    <x v="0"/>
    <s v="CITRUS SPP."/>
    <s v="PERMANENTE"/>
  </r>
  <r>
    <n v="25"/>
    <s v="CUNDINAMARCA"/>
    <n v="25053"/>
    <x v="926"/>
    <s v="FRUTALES"/>
    <s v="CITRICOS"/>
    <x v="71"/>
    <x v="80"/>
    <x v="10"/>
    <s v="2016"/>
    <x v="229"/>
    <x v="233"/>
    <n v="1884"/>
    <x v="25"/>
    <x v="0"/>
    <s v="CITRUS SPP."/>
    <s v="PERMANENTE"/>
  </r>
  <r>
    <n v="25"/>
    <s v="CUNDINAMARCA"/>
    <n v="25019"/>
    <x v="92"/>
    <s v="FRUTALES"/>
    <s v="CITRICOS"/>
    <x v="71"/>
    <x v="80"/>
    <x v="10"/>
    <s v="2016"/>
    <x v="216"/>
    <x v="233"/>
    <n v="783"/>
    <x v="7"/>
    <x v="0"/>
    <s v="CITRUS SPP."/>
    <s v="PERMANENTE"/>
  </r>
  <r>
    <n v="25"/>
    <s v="CUNDINAMARCA"/>
    <n v="25488"/>
    <x v="959"/>
    <s v="FRUTALES"/>
    <s v="CITRICOS"/>
    <x v="71"/>
    <x v="80"/>
    <x v="10"/>
    <s v="2016"/>
    <x v="32"/>
    <x v="82"/>
    <n v="152"/>
    <x v="27"/>
    <x v="0"/>
    <s v="CITRUS SPP."/>
    <s v="PERMANENTE"/>
  </r>
  <r>
    <n v="25"/>
    <s v="CUNDINAMARCA"/>
    <n v="25148"/>
    <x v="445"/>
    <s v="FRUTALES"/>
    <s v="CITRICOS"/>
    <x v="71"/>
    <x v="80"/>
    <x v="10"/>
    <s v="2016"/>
    <x v="47"/>
    <x v="41"/>
    <n v="300"/>
    <x v="5"/>
    <x v="0"/>
    <s v="CITRUS SPP."/>
    <s v="PERMANENTE"/>
  </r>
  <r>
    <n v="25"/>
    <s v="CUNDINAMARCA"/>
    <n v="25290"/>
    <x v="474"/>
    <s v="FRUTALES"/>
    <s v="CITRICOS"/>
    <x v="71"/>
    <x v="80"/>
    <x v="10"/>
    <s v="2016"/>
    <x v="116"/>
    <x v="103"/>
    <n v="238"/>
    <x v="31"/>
    <x v="0"/>
    <s v="CITRUS SPP."/>
    <s v="PERMANENTE"/>
  </r>
  <r>
    <n v="25"/>
    <s v="CUNDINAMARCA"/>
    <n v="25875"/>
    <x v="450"/>
    <s v="FRUTALES"/>
    <s v="CITRICOS"/>
    <x v="71"/>
    <x v="80"/>
    <x v="10"/>
    <s v="2016"/>
    <x v="42"/>
    <x v="13"/>
    <n v="210"/>
    <x v="5"/>
    <x v="0"/>
    <s v="CITRUS SPP."/>
    <s v="PERMANENTE"/>
  </r>
  <r>
    <n v="25"/>
    <s v="CUNDINAMARCA"/>
    <n v="25398"/>
    <x v="535"/>
    <s v="FRUTALES"/>
    <s v="CITRICOS"/>
    <x v="71"/>
    <x v="80"/>
    <x v="10"/>
    <s v="2016"/>
    <x v="14"/>
    <x v="24"/>
    <n v="60"/>
    <x v="5"/>
    <x v="0"/>
    <s v="CITRUS SPP."/>
    <s v="PERMANENTE"/>
  </r>
  <r>
    <n v="25"/>
    <s v="CUNDINAMARCA"/>
    <n v="25438"/>
    <x v="960"/>
    <s v="FRUTALES"/>
    <s v="CITRICOS"/>
    <x v="71"/>
    <x v="80"/>
    <x v="10"/>
    <s v="2016"/>
    <x v="10"/>
    <x v="10"/>
    <n v="25"/>
    <x v="7"/>
    <x v="0"/>
    <s v="CITRUS SPP."/>
    <s v="PERMANENTE"/>
  </r>
  <r>
    <n v="25"/>
    <s v="CUNDINAMARCA"/>
    <n v="25426"/>
    <x v="644"/>
    <s v="FRUTALES"/>
    <s v="CITRICOS"/>
    <x v="71"/>
    <x v="80"/>
    <x v="10"/>
    <s v="2016"/>
    <x v="10"/>
    <x v="17"/>
    <n v="58"/>
    <x v="202"/>
    <x v="0"/>
    <s v="CITRUS SPP."/>
    <s v="PERMANENTE"/>
  </r>
  <r>
    <n v="94"/>
    <s v="GUAINIA"/>
    <n v="94001"/>
    <x v="501"/>
    <s v="FRUTALES"/>
    <s v="CITRICOS"/>
    <x v="71"/>
    <x v="80"/>
    <x v="10"/>
    <s v="2016"/>
    <x v="0"/>
    <x v="2"/>
    <n v="2"/>
    <x v="0"/>
    <x v="0"/>
    <s v="CITRUS SPP."/>
    <s v="PERMANENTE"/>
  </r>
  <r>
    <n v="41"/>
    <s v="HUILA"/>
    <n v="41306"/>
    <x v="65"/>
    <s v="FRUTALES"/>
    <s v="CITRICOS"/>
    <x v="71"/>
    <x v="80"/>
    <x v="10"/>
    <s v="2016"/>
    <x v="73"/>
    <x v="89"/>
    <n v="1168"/>
    <x v="8"/>
    <x v="0"/>
    <s v="CITRUS SPP."/>
    <s v="PERMANENTE"/>
  </r>
  <r>
    <n v="41"/>
    <s v="HUILA"/>
    <n v="41298"/>
    <x v="97"/>
    <s v="FRUTALES"/>
    <s v="CITRICOS"/>
    <x v="71"/>
    <x v="80"/>
    <x v="10"/>
    <s v="2016"/>
    <x v="128"/>
    <x v="28"/>
    <n v="1104"/>
    <x v="8"/>
    <x v="0"/>
    <s v="CITRUS SPP."/>
    <s v="PERMANENTE"/>
  </r>
  <r>
    <n v="41"/>
    <s v="HUILA"/>
    <n v="41001"/>
    <x v="415"/>
    <s v="FRUTALES"/>
    <s v="CITRICOS"/>
    <x v="71"/>
    <x v="80"/>
    <x v="10"/>
    <s v="2016"/>
    <x v="130"/>
    <x v="282"/>
    <n v="826"/>
    <x v="31"/>
    <x v="0"/>
    <s v="CITRUS SPP."/>
    <s v="PERMANENTE"/>
  </r>
  <r>
    <n v="41"/>
    <s v="HUILA"/>
    <n v="41518"/>
    <x v="336"/>
    <s v="FRUTALES"/>
    <s v="CITRICOS"/>
    <x v="71"/>
    <x v="80"/>
    <x v="10"/>
    <s v="2016"/>
    <x v="53"/>
    <x v="52"/>
    <n v="686"/>
    <x v="31"/>
    <x v="0"/>
    <s v="CITRUS SPP."/>
    <s v="PERMANENTE"/>
  </r>
  <r>
    <n v="41"/>
    <s v="HUILA"/>
    <n v="41551"/>
    <x v="78"/>
    <s v="FRUTALES"/>
    <s v="CITRICOS"/>
    <x v="71"/>
    <x v="80"/>
    <x v="10"/>
    <s v="2016"/>
    <x v="108"/>
    <x v="140"/>
    <n v="343"/>
    <x v="31"/>
    <x v="0"/>
    <s v="CITRUS SPP."/>
    <s v="PERMANENTE"/>
  </r>
  <r>
    <n v="41"/>
    <s v="HUILA"/>
    <n v="41319"/>
    <x v="76"/>
    <s v="FRUTALES"/>
    <s v="CITRICOS"/>
    <x v="71"/>
    <x v="80"/>
    <x v="10"/>
    <s v="2016"/>
    <x v="117"/>
    <x v="91"/>
    <n v="432"/>
    <x v="8"/>
    <x v="0"/>
    <s v="CITRUS SPP."/>
    <s v="PERMANENTE"/>
  </r>
  <r>
    <n v="41"/>
    <s v="HUILA"/>
    <n v="41872"/>
    <x v="584"/>
    <s v="FRUTALES"/>
    <s v="CITRICOS"/>
    <x v="71"/>
    <x v="80"/>
    <x v="10"/>
    <s v="2016"/>
    <x v="35"/>
    <x v="43"/>
    <n v="413"/>
    <x v="77"/>
    <x v="0"/>
    <s v="CITRUS SPP."/>
    <s v="PERMANENTE"/>
  </r>
  <r>
    <n v="41"/>
    <s v="HUILA"/>
    <n v="41548"/>
    <x v="367"/>
    <s v="FRUTALES"/>
    <s v="CITRICOS"/>
    <x v="71"/>
    <x v="80"/>
    <x v="10"/>
    <s v="2016"/>
    <x v="32"/>
    <x v="95"/>
    <n v="186"/>
    <x v="5"/>
    <x v="0"/>
    <s v="CITRUS SPP."/>
    <s v="PERMANENTE"/>
  </r>
  <r>
    <n v="41"/>
    <s v="HUILA"/>
    <n v="41132"/>
    <x v="365"/>
    <s v="FRUTALES"/>
    <s v="CITRICOS"/>
    <x v="71"/>
    <x v="80"/>
    <x v="10"/>
    <s v="2016"/>
    <x v="65"/>
    <x v="13"/>
    <n v="228"/>
    <x v="45"/>
    <x v="0"/>
    <s v="CITRUS SPP."/>
    <s v="PERMANENTE"/>
  </r>
  <r>
    <n v="41"/>
    <s v="HUILA"/>
    <n v="41396"/>
    <x v="77"/>
    <s v="FRUTALES"/>
    <s v="CITRICOS"/>
    <x v="71"/>
    <x v="80"/>
    <x v="10"/>
    <s v="2016"/>
    <x v="65"/>
    <x v="39"/>
    <n v="250"/>
    <x v="31"/>
    <x v="0"/>
    <s v="CITRUS SPP."/>
    <s v="PERMANENTE"/>
  </r>
  <r>
    <n v="41"/>
    <s v="HUILA"/>
    <n v="41615"/>
    <x v="364"/>
    <s v="FRUTALES"/>
    <s v="CITRICOS"/>
    <x v="71"/>
    <x v="80"/>
    <x v="10"/>
    <s v="2016"/>
    <x v="65"/>
    <x v="137"/>
    <n v="270"/>
    <x v="31"/>
    <x v="0"/>
    <s v="CITRUS SPP."/>
    <s v="PERMANENTE"/>
  </r>
  <r>
    <n v="41"/>
    <s v="HUILA"/>
    <n v="41013"/>
    <x v="392"/>
    <s v="FRUTALES"/>
    <s v="CITRICOS"/>
    <x v="71"/>
    <x v="80"/>
    <x v="10"/>
    <s v="2016"/>
    <x v="161"/>
    <x v="96"/>
    <n v="315"/>
    <x v="41"/>
    <x v="0"/>
    <s v="CITRUS SPP."/>
    <s v="PERMANENTE"/>
  </r>
  <r>
    <n v="41"/>
    <s v="HUILA"/>
    <n v="41799"/>
    <x v="207"/>
    <s v="FRUTALES"/>
    <s v="CITRICOS"/>
    <x v="71"/>
    <x v="80"/>
    <x v="10"/>
    <s v="2016"/>
    <x v="100"/>
    <x v="44"/>
    <n v="315"/>
    <x v="31"/>
    <x v="0"/>
    <s v="CITRUS SPP."/>
    <s v="PERMANENTE"/>
  </r>
  <r>
    <n v="41"/>
    <s v="HUILA"/>
    <n v="41026"/>
    <x v="454"/>
    <s v="FRUTALES"/>
    <s v="CITRICOS"/>
    <x v="71"/>
    <x v="80"/>
    <x v="10"/>
    <s v="2016"/>
    <x v="156"/>
    <x v="13"/>
    <n v="276"/>
    <x v="8"/>
    <x v="0"/>
    <s v="CITRUS SPP."/>
    <s v="PERMANENTE"/>
  </r>
  <r>
    <n v="41"/>
    <s v="HUILA"/>
    <n v="41016"/>
    <x v="414"/>
    <s v="FRUTALES"/>
    <s v="CITRICOS"/>
    <x v="71"/>
    <x v="80"/>
    <x v="10"/>
    <s v="2016"/>
    <x v="101"/>
    <x v="95"/>
    <n v="217"/>
    <x v="31"/>
    <x v="0"/>
    <s v="CITRUS SPP."/>
    <s v="PERMANENTE"/>
  </r>
  <r>
    <n v="41"/>
    <s v="HUILA"/>
    <n v="41791"/>
    <x v="91"/>
    <s v="FRUTALES"/>
    <s v="CITRICOS"/>
    <x v="71"/>
    <x v="80"/>
    <x v="10"/>
    <s v="2016"/>
    <x v="110"/>
    <x v="22"/>
    <n v="105"/>
    <x v="31"/>
    <x v="0"/>
    <s v="CITRUS SPP."/>
    <s v="PERMANENTE"/>
  </r>
  <r>
    <n v="41"/>
    <s v="HUILA"/>
    <n v="41020"/>
    <x v="82"/>
    <s v="FRUTALES"/>
    <s v="CITRICOS"/>
    <x v="71"/>
    <x v="80"/>
    <x v="10"/>
    <s v="2016"/>
    <x v="82"/>
    <x v="104"/>
    <n v="168"/>
    <x v="31"/>
    <x v="0"/>
    <s v="CITRUS SPP."/>
    <s v="PERMANENTE"/>
  </r>
  <r>
    <n v="41"/>
    <s v="HUILA"/>
    <n v="41660"/>
    <x v="205"/>
    <s v="FRUTALES"/>
    <s v="CITRICOS"/>
    <x v="71"/>
    <x v="80"/>
    <x v="10"/>
    <s v="2016"/>
    <x v="105"/>
    <x v="14"/>
    <n v="81"/>
    <x v="14"/>
    <x v="0"/>
    <s v="CITRUS SPP."/>
    <s v="PERMANENTE"/>
  </r>
  <r>
    <n v="41"/>
    <s v="HUILA"/>
    <n v="41206"/>
    <x v="208"/>
    <s v="FRUTALES"/>
    <s v="CITRICOS"/>
    <x v="71"/>
    <x v="80"/>
    <x v="10"/>
    <s v="2016"/>
    <x v="111"/>
    <x v="36"/>
    <n v="111"/>
    <x v="5"/>
    <x v="0"/>
    <s v="CITRUS SPP."/>
    <s v="PERMANENTE"/>
  </r>
  <r>
    <n v="41"/>
    <s v="HUILA"/>
    <n v="41807"/>
    <x v="79"/>
    <s v="FRUTALES"/>
    <s v="CITRICOS"/>
    <x v="71"/>
    <x v="80"/>
    <x v="10"/>
    <s v="2016"/>
    <x v="111"/>
    <x v="56"/>
    <n v="196"/>
    <x v="8"/>
    <x v="0"/>
    <s v="CITRUS SPP."/>
    <s v="PERMANENTE"/>
  </r>
  <r>
    <n v="41"/>
    <s v="HUILA"/>
    <n v="41770"/>
    <x v="453"/>
    <s v="FRUTALES"/>
    <s v="CITRICOS"/>
    <x v="71"/>
    <x v="80"/>
    <x v="10"/>
    <s v="2016"/>
    <x v="43"/>
    <x v="25"/>
    <n v="154"/>
    <x v="31"/>
    <x v="0"/>
    <s v="CITRUS SPP."/>
    <s v="PERMANENTE"/>
  </r>
  <r>
    <n v="41"/>
    <s v="HUILA"/>
    <n v="41078"/>
    <x v="206"/>
    <s v="FRUTALES"/>
    <s v="CITRICOS"/>
    <x v="71"/>
    <x v="80"/>
    <x v="10"/>
    <s v="2016"/>
    <x v="58"/>
    <x v="104"/>
    <n v="165"/>
    <x v="31"/>
    <x v="0"/>
    <s v="CITRUS SPP."/>
    <s v="PERMANENTE"/>
  </r>
  <r>
    <n v="41"/>
    <s v="HUILA"/>
    <n v="41359"/>
    <x v="75"/>
    <s v="FRUTALES"/>
    <s v="CITRICOS"/>
    <x v="71"/>
    <x v="80"/>
    <x v="10"/>
    <s v="2016"/>
    <x v="26"/>
    <x v="18"/>
    <n v="140"/>
    <x v="31"/>
    <x v="0"/>
    <s v="CITRUS SPP."/>
    <s v="PERMANENTE"/>
  </r>
  <r>
    <n v="41"/>
    <s v="HUILA"/>
    <n v="41378"/>
    <x v="366"/>
    <s v="FRUTALES"/>
    <s v="CITRICOS"/>
    <x v="71"/>
    <x v="80"/>
    <x v="10"/>
    <s v="2016"/>
    <x v="26"/>
    <x v="18"/>
    <n v="140"/>
    <x v="31"/>
    <x v="0"/>
    <s v="CITRUS SPP."/>
    <s v="PERMANENTE"/>
  </r>
  <r>
    <n v="41"/>
    <s v="HUILA"/>
    <n v="41801"/>
    <x v="85"/>
    <s v="FRUTALES"/>
    <s v="CITRICOS"/>
    <x v="71"/>
    <x v="80"/>
    <x v="10"/>
    <s v="2016"/>
    <x v="49"/>
    <x v="45"/>
    <n v="130"/>
    <x v="254"/>
    <x v="0"/>
    <s v="CITRUS SPP."/>
    <s v="PERMANENTE"/>
  </r>
  <r>
    <n v="41"/>
    <s v="HUILA"/>
    <n v="41503"/>
    <x v="89"/>
    <s v="FRUTALES"/>
    <s v="CITRICOS"/>
    <x v="71"/>
    <x v="80"/>
    <x v="10"/>
    <s v="2016"/>
    <x v="37"/>
    <x v="19"/>
    <n v="49"/>
    <x v="31"/>
    <x v="0"/>
    <s v="CITRUS SPP."/>
    <s v="PERMANENTE"/>
  </r>
  <r>
    <n v="41"/>
    <s v="HUILA"/>
    <n v="41483"/>
    <x v="391"/>
    <s v="FRUTALES"/>
    <s v="CITRICOS"/>
    <x v="71"/>
    <x v="80"/>
    <x v="10"/>
    <s v="2016"/>
    <x v="23"/>
    <x v="20"/>
    <n v="96"/>
    <x v="5"/>
    <x v="0"/>
    <s v="CITRUS SPP."/>
    <s v="PERMANENTE"/>
  </r>
  <r>
    <n v="41"/>
    <s v="HUILA"/>
    <n v="41524"/>
    <x v="209"/>
    <s v="FRUTALES"/>
    <s v="CITRICOS"/>
    <x v="71"/>
    <x v="80"/>
    <x v="10"/>
    <s v="2016"/>
    <x v="11"/>
    <x v="11"/>
    <n v="91"/>
    <x v="31"/>
    <x v="0"/>
    <s v="CITRUS SPP."/>
    <s v="PERMANENTE"/>
  </r>
  <r>
    <n v="41"/>
    <s v="HUILA"/>
    <n v="41006"/>
    <x v="80"/>
    <s v="FRUTALES"/>
    <s v="CITRICOS"/>
    <x v="71"/>
    <x v="80"/>
    <x v="10"/>
    <s v="2016"/>
    <x v="15"/>
    <x v="2"/>
    <n v="14"/>
    <x v="31"/>
    <x v="0"/>
    <s v="CITRUS SPP."/>
    <s v="PERMANENTE"/>
  </r>
  <r>
    <n v="41"/>
    <s v="HUILA"/>
    <n v="41244"/>
    <x v="88"/>
    <s v="FRUTALES"/>
    <s v="CITRICOS"/>
    <x v="71"/>
    <x v="80"/>
    <x v="10"/>
    <s v="2016"/>
    <x v="15"/>
    <x v="3"/>
    <n v="21"/>
    <x v="31"/>
    <x v="0"/>
    <s v="CITRUS SPP."/>
    <s v="PERMANENTE"/>
  </r>
  <r>
    <n v="41"/>
    <s v="HUILA"/>
    <n v="41885"/>
    <x v="84"/>
    <s v="FRUTALES"/>
    <s v="CITRICOS"/>
    <x v="71"/>
    <x v="80"/>
    <x v="10"/>
    <s v="2016"/>
    <x v="15"/>
    <x v="17"/>
    <n v="28"/>
    <x v="31"/>
    <x v="0"/>
    <s v="CITRUS SPP."/>
    <s v="PERMANENTE"/>
  </r>
  <r>
    <n v="41"/>
    <s v="HUILA"/>
    <n v="41676"/>
    <x v="204"/>
    <s v="FRUTALES"/>
    <s v="CITRICOS"/>
    <x v="71"/>
    <x v="80"/>
    <x v="10"/>
    <s v="2016"/>
    <x v="9"/>
    <x v="9"/>
    <n v="60"/>
    <x v="77"/>
    <x v="0"/>
    <s v="CITRUS SPP."/>
    <s v="PERMANENTE"/>
  </r>
  <r>
    <n v="41"/>
    <s v="HUILA"/>
    <n v="41349"/>
    <x v="83"/>
    <s v="FRUTALES"/>
    <s v="CITRICOS"/>
    <x v="71"/>
    <x v="80"/>
    <x v="10"/>
    <s v="2016"/>
    <x v="9"/>
    <x v="9"/>
    <n v="53"/>
    <x v="31"/>
    <x v="0"/>
    <s v="CITRUS SPP."/>
    <s v="PERMANENTE"/>
  </r>
  <r>
    <n v="41"/>
    <s v="HUILA"/>
    <n v="41668"/>
    <x v="74"/>
    <s v="FRUTALES"/>
    <s v="CITRICOS"/>
    <x v="71"/>
    <x v="80"/>
    <x v="10"/>
    <s v="2016"/>
    <x v="22"/>
    <x v="19"/>
    <n v="42"/>
    <x v="45"/>
    <x v="0"/>
    <s v="CITRUS SPP."/>
    <s v="PERMANENTE"/>
  </r>
  <r>
    <n v="41"/>
    <s v="HUILA"/>
    <n v="41530"/>
    <x v="165"/>
    <s v="FRUTALES"/>
    <s v="CITRICOS"/>
    <x v="71"/>
    <x v="80"/>
    <x v="10"/>
    <s v="2016"/>
    <x v="10"/>
    <x v="10"/>
    <n v="30"/>
    <x v="5"/>
    <x v="0"/>
    <s v="CITRUS SPP."/>
    <s v="PERMANENTE"/>
  </r>
  <r>
    <n v="41"/>
    <s v="HUILA"/>
    <n v="41797"/>
    <x v="210"/>
    <s v="FRUTALES"/>
    <s v="CITRICOS"/>
    <x v="71"/>
    <x v="80"/>
    <x v="10"/>
    <s v="2016"/>
    <x v="0"/>
    <x v="2"/>
    <n v="12"/>
    <x v="5"/>
    <x v="0"/>
    <s v="CITRUS SPP."/>
    <s v="PERMANENTE"/>
  </r>
  <r>
    <n v="47"/>
    <s v="MAGDALENA"/>
    <n v="47318"/>
    <x v="456"/>
    <s v="FRUTALES"/>
    <s v="CITRICOS"/>
    <x v="71"/>
    <x v="80"/>
    <x v="10"/>
    <s v="2016"/>
    <x v="1508"/>
    <x v="442"/>
    <n v="15300"/>
    <x v="6"/>
    <x v="0"/>
    <s v="CITRUS SPP."/>
    <s v="PERMANENTE"/>
  </r>
  <r>
    <n v="47"/>
    <s v="MAGDALENA"/>
    <n v="47189"/>
    <x v="471"/>
    <s v="FRUTALES"/>
    <s v="CITRICOS"/>
    <x v="71"/>
    <x v="80"/>
    <x v="10"/>
    <s v="2016"/>
    <x v="496"/>
    <x v="237"/>
    <n v="9595"/>
    <x v="22"/>
    <x v="0"/>
    <s v="CITRUS SPP."/>
    <s v="PERMANENTE"/>
  </r>
  <r>
    <n v="47"/>
    <s v="MAGDALENA"/>
    <n v="47245"/>
    <x v="598"/>
    <s v="FRUTALES"/>
    <s v="CITRICOS"/>
    <x v="71"/>
    <x v="80"/>
    <x v="10"/>
    <s v="2016"/>
    <x v="898"/>
    <x v="432"/>
    <n v="5625"/>
    <x v="36"/>
    <x v="0"/>
    <s v="CITRUS SPP."/>
    <s v="PERMANENTE"/>
  </r>
  <r>
    <n v="47"/>
    <s v="MAGDALENA"/>
    <n v="47001"/>
    <x v="676"/>
    <s v="FRUTALES"/>
    <s v="CITRICOS"/>
    <x v="71"/>
    <x v="80"/>
    <x v="10"/>
    <s v="2016"/>
    <x v="223"/>
    <x v="125"/>
    <n v="3052"/>
    <x v="40"/>
    <x v="0"/>
    <s v="CITRUS SPP."/>
    <s v="PERMANENTE"/>
  </r>
  <r>
    <n v="47"/>
    <s v="MAGDALENA"/>
    <n v="47980"/>
    <x v="499"/>
    <s v="FRUTALES"/>
    <s v="CITRICOS"/>
    <x v="71"/>
    <x v="80"/>
    <x v="10"/>
    <s v="2016"/>
    <x v="1441"/>
    <x v="246"/>
    <n v="2737"/>
    <x v="6"/>
    <x v="0"/>
    <s v="CITRUS SPP."/>
    <s v="PERMANENTE"/>
  </r>
  <r>
    <n v="47"/>
    <s v="MAGDALENA"/>
    <n v="47692"/>
    <x v="620"/>
    <s v="FRUTALES"/>
    <s v="CITRICOS"/>
    <x v="71"/>
    <x v="80"/>
    <x v="10"/>
    <s v="2016"/>
    <x v="96"/>
    <x v="275"/>
    <n v="1972"/>
    <x v="6"/>
    <x v="0"/>
    <s v="CITRUS SPP."/>
    <s v="PERMANENTE"/>
  </r>
  <r>
    <n v="47"/>
    <s v="MAGDALENA"/>
    <n v="47703"/>
    <x v="621"/>
    <s v="FRUTALES"/>
    <s v="CITRICOS"/>
    <x v="71"/>
    <x v="80"/>
    <x v="10"/>
    <s v="2016"/>
    <x v="72"/>
    <x v="86"/>
    <n v="1845"/>
    <x v="36"/>
    <x v="0"/>
    <s v="CITRUS SPP."/>
    <s v="PERMANENTE"/>
  </r>
  <r>
    <n v="47"/>
    <s v="MAGDALENA"/>
    <n v="47720"/>
    <x v="623"/>
    <s v="FRUTALES"/>
    <s v="CITRICOS"/>
    <x v="71"/>
    <x v="80"/>
    <x v="10"/>
    <s v="2016"/>
    <x v="60"/>
    <x v="129"/>
    <n v="1785"/>
    <x v="6"/>
    <x v="0"/>
    <s v="CITRUS SPP."/>
    <s v="PERMANENTE"/>
  </r>
  <r>
    <n v="50"/>
    <s v="META"/>
    <n v="50400"/>
    <x v="221"/>
    <s v="FRUTALES"/>
    <s v="CITRICOS"/>
    <x v="71"/>
    <x v="80"/>
    <x v="10"/>
    <s v="2016"/>
    <x v="1825"/>
    <x v="2446"/>
    <n v="34950"/>
    <x v="36"/>
    <x v="0"/>
    <s v="CITRUS SPP."/>
    <s v="PERMANENTE"/>
  </r>
  <r>
    <n v="50"/>
    <s v="META"/>
    <n v="50001"/>
    <x v="222"/>
    <s v="FRUTALES"/>
    <s v="CITRICOS"/>
    <x v="71"/>
    <x v="80"/>
    <x v="10"/>
    <s v="2016"/>
    <x v="869"/>
    <x v="698"/>
    <n v="12900"/>
    <x v="4"/>
    <x v="0"/>
    <s v="CITRUS SPP."/>
    <s v="PERMANENTE"/>
  </r>
  <r>
    <n v="50"/>
    <s v="META"/>
    <n v="50683"/>
    <x v="393"/>
    <s v="FRUTALES"/>
    <s v="CITRICOS"/>
    <x v="71"/>
    <x v="80"/>
    <x v="10"/>
    <s v="2016"/>
    <x v="104"/>
    <x v="259"/>
    <n v="5850"/>
    <x v="48"/>
    <x v="0"/>
    <s v="CITRUS SPP."/>
    <s v="PERMANENTE"/>
  </r>
  <r>
    <n v="50"/>
    <s v="META"/>
    <n v="50318"/>
    <x v="456"/>
    <s v="FRUTALES"/>
    <s v="CITRICOS"/>
    <x v="71"/>
    <x v="80"/>
    <x v="10"/>
    <s v="2016"/>
    <x v="330"/>
    <x v="239"/>
    <n v="1120"/>
    <x v="31"/>
    <x v="0"/>
    <s v="CITRUS SPP."/>
    <s v="PERMANENTE"/>
  </r>
  <r>
    <n v="50"/>
    <s v="META"/>
    <n v="50110"/>
    <x v="667"/>
    <s v="FRUTALES"/>
    <s v="CITRICOS"/>
    <x v="71"/>
    <x v="80"/>
    <x v="10"/>
    <s v="2016"/>
    <x v="244"/>
    <x v="133"/>
    <n v="6225"/>
    <x v="18"/>
    <x v="0"/>
    <s v="CITRUS SPP."/>
    <s v="PERMANENTE"/>
  </r>
  <r>
    <n v="50"/>
    <s v="META"/>
    <n v="50370"/>
    <x v="339"/>
    <s v="FRUTALES"/>
    <s v="CITRICOS"/>
    <x v="71"/>
    <x v="80"/>
    <x v="10"/>
    <s v="2016"/>
    <x v="124"/>
    <x v="54"/>
    <n v="3900"/>
    <x v="134"/>
    <x v="0"/>
    <s v="CITRUS SPP."/>
    <s v="PERMANENTE"/>
  </r>
  <r>
    <n v="50"/>
    <s v="META"/>
    <n v="50313"/>
    <x v="106"/>
    <s v="FRUTALES"/>
    <s v="CITRICOS"/>
    <x v="71"/>
    <x v="80"/>
    <x v="10"/>
    <s v="2016"/>
    <x v="141"/>
    <x v="318"/>
    <n v="4950"/>
    <x v="23"/>
    <x v="0"/>
    <s v="CITRUS SPP."/>
    <s v="PERMANENTE"/>
  </r>
  <r>
    <n v="50"/>
    <s v="META"/>
    <n v="50270"/>
    <x v="220"/>
    <s v="FRUTALES"/>
    <s v="CITRICOS"/>
    <x v="71"/>
    <x v="80"/>
    <x v="10"/>
    <s v="2016"/>
    <x v="366"/>
    <x v="86"/>
    <n v="2979"/>
    <x v="1908"/>
    <x v="0"/>
    <s v="CITRUS SPP."/>
    <s v="PERMANENTE"/>
  </r>
  <r>
    <n v="50"/>
    <s v="META"/>
    <n v="50711"/>
    <x v="338"/>
    <s v="FRUTALES"/>
    <s v="CITRICOS"/>
    <x v="71"/>
    <x v="80"/>
    <x v="10"/>
    <s v="2016"/>
    <x v="264"/>
    <x v="5"/>
    <n v="1680"/>
    <x v="20"/>
    <x v="0"/>
    <s v="CITRUS SPP."/>
    <s v="PERMANENTE"/>
  </r>
  <r>
    <n v="50"/>
    <s v="META"/>
    <n v="50226"/>
    <x v="455"/>
    <s v="FRUTALES"/>
    <s v="CITRICOS"/>
    <x v="71"/>
    <x v="80"/>
    <x v="10"/>
    <s v="2016"/>
    <x v="435"/>
    <x v="149"/>
    <n v="1548"/>
    <x v="25"/>
    <x v="0"/>
    <s v="CITRUS SPP."/>
    <s v="PERMANENTE"/>
  </r>
  <r>
    <n v="50"/>
    <s v="META"/>
    <n v="50006"/>
    <x v="789"/>
    <s v="FRUTALES"/>
    <s v="CITRICOS"/>
    <x v="71"/>
    <x v="80"/>
    <x v="10"/>
    <s v="2016"/>
    <x v="60"/>
    <x v="59"/>
    <n v="1650"/>
    <x v="36"/>
    <x v="0"/>
    <s v="CITRUS SPP."/>
    <s v="PERMANENTE"/>
  </r>
  <r>
    <n v="50"/>
    <s v="META"/>
    <n v="50606"/>
    <x v="296"/>
    <s v="FRUTALES"/>
    <s v="CITRICOS"/>
    <x v="71"/>
    <x v="80"/>
    <x v="10"/>
    <s v="2016"/>
    <x v="132"/>
    <x v="201"/>
    <n v="2160"/>
    <x v="26"/>
    <x v="0"/>
    <s v="CITRUS SPP."/>
    <s v="PERMANENTE"/>
  </r>
  <r>
    <n v="50"/>
    <s v="META"/>
    <n v="50330"/>
    <x v="337"/>
    <s v="FRUTALES"/>
    <s v="CITRICOS"/>
    <x v="71"/>
    <x v="80"/>
    <x v="10"/>
    <s v="2016"/>
    <x v="188"/>
    <x v="182"/>
    <n v="940"/>
    <x v="26"/>
    <x v="0"/>
    <s v="CITRUS SPP."/>
    <s v="PERMANENTE"/>
  </r>
  <r>
    <n v="50"/>
    <s v="META"/>
    <n v="50150"/>
    <x v="650"/>
    <s v="FRUTALES"/>
    <s v="CITRICOS"/>
    <x v="71"/>
    <x v="80"/>
    <x v="10"/>
    <s v="2016"/>
    <x v="61"/>
    <x v="1"/>
    <n v="1600"/>
    <x v="26"/>
    <x v="0"/>
    <s v="CITRUS SPP."/>
    <s v="PERMANENTE"/>
  </r>
  <r>
    <n v="50"/>
    <s v="META"/>
    <n v="50573"/>
    <x v="764"/>
    <s v="FRUTALES"/>
    <s v="CITRICOS"/>
    <x v="71"/>
    <x v="80"/>
    <x v="10"/>
    <s v="2016"/>
    <x v="6"/>
    <x v="56"/>
    <n v="500"/>
    <x v="26"/>
    <x v="0"/>
    <s v="CITRUS SPP."/>
    <s v="PERMANENTE"/>
  </r>
  <r>
    <n v="50"/>
    <s v="META"/>
    <n v="50680"/>
    <x v="660"/>
    <s v="FRUTALES"/>
    <s v="CITRICOS"/>
    <x v="71"/>
    <x v="80"/>
    <x v="10"/>
    <s v="2016"/>
    <x v="42"/>
    <x v="13"/>
    <n v="525"/>
    <x v="36"/>
    <x v="0"/>
    <s v="CITRUS SPP."/>
    <s v="PERMANENTE"/>
  </r>
  <r>
    <n v="50"/>
    <s v="META"/>
    <n v="50577"/>
    <x v="502"/>
    <s v="FRUTALES"/>
    <s v="CITRICOS"/>
    <x v="71"/>
    <x v="80"/>
    <x v="10"/>
    <s v="2016"/>
    <x v="24"/>
    <x v="24"/>
    <n v="180"/>
    <x v="1"/>
    <x v="0"/>
    <s v="CITRUS SPP."/>
    <s v="PERMANENTE"/>
  </r>
  <r>
    <n v="50"/>
    <s v="META"/>
    <n v="50223"/>
    <x v="417"/>
    <s v="FRUTALES"/>
    <s v="CITRICOS"/>
    <x v="71"/>
    <x v="80"/>
    <x v="10"/>
    <s v="2016"/>
    <x v="15"/>
    <x v="14"/>
    <n v="162"/>
    <x v="1"/>
    <x v="0"/>
    <s v="CITRUS SPP."/>
    <s v="PERMANENTE"/>
  </r>
  <r>
    <n v="52"/>
    <s v="NARIÑO"/>
    <n v="52019"/>
    <x v="92"/>
    <s v="FRUTALES"/>
    <s v="CITRICOS"/>
    <x v="71"/>
    <x v="80"/>
    <x v="10"/>
    <s v="2016"/>
    <x v="1353"/>
    <x v="115"/>
    <n v="1810"/>
    <x v="16"/>
    <x v="0"/>
    <s v="CITRUS SPP."/>
    <s v="PERMANENTE"/>
  </r>
  <r>
    <n v="52"/>
    <s v="NARIÑO"/>
    <n v="52399"/>
    <x v="430"/>
    <s v="FRUTALES"/>
    <s v="CITRICOS"/>
    <x v="71"/>
    <x v="80"/>
    <x v="10"/>
    <s v="2016"/>
    <x v="295"/>
    <x v="50"/>
    <n v="1000"/>
    <x v="16"/>
    <x v="0"/>
    <s v="CITRUS SPP."/>
    <s v="PERMANENTE"/>
  </r>
  <r>
    <n v="52"/>
    <s v="NARIÑO"/>
    <n v="52835"/>
    <x v="370"/>
    <s v="FRUTALES"/>
    <s v="CITRICOS"/>
    <x v="71"/>
    <x v="80"/>
    <x v="10"/>
    <s v="2016"/>
    <x v="38"/>
    <x v="50"/>
    <n v="3500"/>
    <x v="31"/>
    <x v="0"/>
    <s v="CITRUS SPP."/>
    <s v="PERMANENTE"/>
  </r>
  <r>
    <n v="52"/>
    <s v="NARIÑO"/>
    <n v="52693"/>
    <x v="86"/>
    <s v="FRUTALES"/>
    <s v="CITRICOS"/>
    <x v="71"/>
    <x v="80"/>
    <x v="10"/>
    <s v="2016"/>
    <x v="90"/>
    <x v="343"/>
    <n v="980"/>
    <x v="16"/>
    <x v="0"/>
    <s v="CITRUS SPP."/>
    <s v="PERMANENTE"/>
  </r>
  <r>
    <n v="52"/>
    <s v="NARIÑO"/>
    <n v="52051"/>
    <x v="981"/>
    <s v="FRUTALES"/>
    <s v="CITRICOS"/>
    <x v="71"/>
    <x v="80"/>
    <x v="10"/>
    <s v="2016"/>
    <x v="327"/>
    <x v="304"/>
    <n v="1275"/>
    <x v="27"/>
    <x v="0"/>
    <s v="CITRUS SPP."/>
    <s v="PERMANENTE"/>
  </r>
  <r>
    <n v="52"/>
    <s v="NARIÑO"/>
    <n v="52687"/>
    <x v="95"/>
    <s v="FRUTALES"/>
    <s v="CITRICOS"/>
    <x v="71"/>
    <x v="80"/>
    <x v="10"/>
    <s v="2016"/>
    <x v="89"/>
    <x v="143"/>
    <n v="3500"/>
    <x v="4"/>
    <x v="0"/>
    <s v="CITRUS SPP."/>
    <s v="PERMANENTE"/>
  </r>
  <r>
    <n v="52"/>
    <s v="NARIÑO"/>
    <n v="52250"/>
    <x v="517"/>
    <s v="FRUTALES"/>
    <s v="CITRICOS"/>
    <x v="71"/>
    <x v="80"/>
    <x v="10"/>
    <s v="2016"/>
    <x v="551"/>
    <x v="99"/>
    <n v="2150"/>
    <x v="7"/>
    <x v="0"/>
    <s v="CITRUS SPP."/>
    <s v="PERMANENTE"/>
  </r>
  <r>
    <n v="52"/>
    <s v="NARIÑO"/>
    <n v="52110"/>
    <x v="784"/>
    <s v="FRUTALES"/>
    <s v="CITRICOS"/>
    <x v="71"/>
    <x v="80"/>
    <x v="10"/>
    <s v="2016"/>
    <x v="27"/>
    <x v="318"/>
    <n v="825"/>
    <x v="7"/>
    <x v="0"/>
    <s v="CITRUS SPP."/>
    <s v="PERMANENTE"/>
  </r>
  <r>
    <n v="52"/>
    <s v="NARIÑO"/>
    <n v="52079"/>
    <x v="223"/>
    <s v="FRUTALES"/>
    <s v="CITRICOS"/>
    <x v="71"/>
    <x v="80"/>
    <x v="10"/>
    <s v="2016"/>
    <x v="60"/>
    <x v="48"/>
    <n v="388"/>
    <x v="30"/>
    <x v="0"/>
    <s v="CITRUS SPP."/>
    <s v="PERMANENTE"/>
  </r>
  <r>
    <n v="52"/>
    <s v="NARIÑO"/>
    <n v="52520"/>
    <x v="397"/>
    <s v="FRUTALES"/>
    <s v="CITRICOS"/>
    <x v="71"/>
    <x v="80"/>
    <x v="10"/>
    <s v="2016"/>
    <x v="51"/>
    <x v="58"/>
    <n v="400"/>
    <x v="30"/>
    <x v="0"/>
    <s v="CITRUS SPP."/>
    <s v="PERMANENTE"/>
  </r>
  <r>
    <n v="52"/>
    <s v="NARIÑO"/>
    <n v="52678"/>
    <x v="369"/>
    <s v="FRUTALES"/>
    <s v="CITRICOS"/>
    <x v="71"/>
    <x v="80"/>
    <x v="10"/>
    <s v="2016"/>
    <x v="159"/>
    <x v="46"/>
    <n v="260"/>
    <x v="30"/>
    <x v="0"/>
    <s v="CITRUS SPP."/>
    <s v="PERMANENTE"/>
  </r>
  <r>
    <n v="52"/>
    <s v="NARIÑO"/>
    <n v="52490"/>
    <x v="225"/>
    <s v="FRUTALES"/>
    <s v="CITRICOS"/>
    <x v="71"/>
    <x v="80"/>
    <x v="10"/>
    <s v="2016"/>
    <x v="61"/>
    <x v="1"/>
    <n v="240"/>
    <x v="27"/>
    <x v="0"/>
    <s v="CITRUS SPP."/>
    <s v="PERMANENTE"/>
  </r>
  <r>
    <n v="52"/>
    <s v="NARIÑO"/>
    <n v="52621"/>
    <x v="715"/>
    <s v="FRUTALES"/>
    <s v="CITRICOS"/>
    <x v="71"/>
    <x v="80"/>
    <x v="10"/>
    <s v="2016"/>
    <x v="105"/>
    <x v="78"/>
    <n v="135"/>
    <x v="7"/>
    <x v="0"/>
    <s v="CITRUS SPP."/>
    <s v="PERMANENTE"/>
  </r>
  <r>
    <n v="52"/>
    <s v="NARIÑO"/>
    <n v="52390"/>
    <x v="483"/>
    <s v="FRUTALES"/>
    <s v="CITRICOS"/>
    <x v="71"/>
    <x v="80"/>
    <x v="10"/>
    <s v="2016"/>
    <x v="43"/>
    <x v="56"/>
    <n v="125"/>
    <x v="7"/>
    <x v="0"/>
    <s v="CITRUS SPP."/>
    <s v="PERMANENTE"/>
  </r>
  <r>
    <n v="52"/>
    <s v="NARIÑO"/>
    <n v="52203"/>
    <x v="29"/>
    <s v="FRUTALES"/>
    <s v="CITRICOS"/>
    <x v="71"/>
    <x v="80"/>
    <x v="10"/>
    <s v="2016"/>
    <x v="26"/>
    <x v="18"/>
    <n v="20"/>
    <x v="0"/>
    <x v="0"/>
    <s v="CITRUS SPP."/>
    <s v="PERMANENTE"/>
  </r>
  <r>
    <n v="52"/>
    <s v="NARIÑO"/>
    <n v="52565"/>
    <x v="540"/>
    <s v="FRUTALES"/>
    <s v="CITRICOS"/>
    <x v="71"/>
    <x v="80"/>
    <x v="10"/>
    <s v="2016"/>
    <x v="21"/>
    <x v="22"/>
    <n v="20"/>
    <x v="239"/>
    <x v="0"/>
    <s v="CITRUS SPP."/>
    <s v="PERMANENTE"/>
  </r>
  <r>
    <n v="52"/>
    <s v="NARIÑO"/>
    <n v="52683"/>
    <x v="516"/>
    <s v="FRUTALES"/>
    <s v="CITRICOS"/>
    <x v="71"/>
    <x v="80"/>
    <x v="10"/>
    <s v="2016"/>
    <x v="24"/>
    <x v="21"/>
    <n v="34"/>
    <x v="16"/>
    <x v="0"/>
    <s v="CITRUS SPP."/>
    <s v="PERMANENTE"/>
  </r>
  <r>
    <n v="52"/>
    <s v="NARIÑO"/>
    <n v="52696"/>
    <x v="110"/>
    <s v="FRUTALES"/>
    <s v="CITRICOS"/>
    <x v="71"/>
    <x v="80"/>
    <x v="10"/>
    <s v="2016"/>
    <x v="18"/>
    <x v="20"/>
    <n v="96"/>
    <x v="5"/>
    <x v="0"/>
    <s v="CITRUS SPP."/>
    <s v="PERMANENTE"/>
  </r>
  <r>
    <n v="52"/>
    <s v="NARIÑO"/>
    <n v="52258"/>
    <x v="90"/>
    <s v="FRUTALES"/>
    <s v="CITRICOS"/>
    <x v="71"/>
    <x v="80"/>
    <x v="10"/>
    <s v="2016"/>
    <x v="18"/>
    <x v="22"/>
    <n v="60"/>
    <x v="30"/>
    <x v="0"/>
    <s v="CITRUS SPP."/>
    <s v="PERMANENTE"/>
  </r>
  <r>
    <n v="52"/>
    <s v="NARIÑO"/>
    <n v="52385"/>
    <x v="26"/>
    <s v="FRUTALES"/>
    <s v="CITRICOS"/>
    <x v="71"/>
    <x v="80"/>
    <x v="10"/>
    <s v="2016"/>
    <x v="11"/>
    <x v="26"/>
    <n v="36"/>
    <x v="27"/>
    <x v="0"/>
    <s v="CITRUS SPP."/>
    <s v="PERMANENTE"/>
  </r>
  <r>
    <n v="52"/>
    <s v="NARIÑO"/>
    <n v="52233"/>
    <x v="459"/>
    <s v="FRUTALES"/>
    <s v="CITRICOS"/>
    <x v="71"/>
    <x v="80"/>
    <x v="10"/>
    <s v="2016"/>
    <x v="12"/>
    <x v="26"/>
    <n v="72"/>
    <x v="5"/>
    <x v="0"/>
    <s v="CITRUS SPP."/>
    <s v="PERMANENTE"/>
  </r>
  <r>
    <n v="52"/>
    <s v="NARIÑO"/>
    <n v="52354"/>
    <x v="541"/>
    <s v="FRUTALES"/>
    <s v="CITRICOS"/>
    <x v="71"/>
    <x v="80"/>
    <x v="10"/>
    <s v="2016"/>
    <x v="25"/>
    <x v="12"/>
    <n v="110"/>
    <x v="4"/>
    <x v="0"/>
    <s v="CITRUS SPP."/>
    <s v="PERMANENTE"/>
  </r>
  <r>
    <n v="52"/>
    <s v="NARIÑO"/>
    <n v="52356"/>
    <x v="395"/>
    <s v="FRUTALES"/>
    <s v="CITRICOS"/>
    <x v="71"/>
    <x v="80"/>
    <x v="10"/>
    <s v="2016"/>
    <x v="14"/>
    <x v="24"/>
    <n v="50"/>
    <x v="7"/>
    <x v="0"/>
    <s v="CITRUS SPP."/>
    <s v="PERMANENTE"/>
  </r>
  <r>
    <n v="52"/>
    <s v="NARIÑO"/>
    <n v="52405"/>
    <x v="503"/>
    <s v="FRUTALES"/>
    <s v="CITRICOS"/>
    <x v="71"/>
    <x v="80"/>
    <x v="10"/>
    <s v="2016"/>
    <x v="14"/>
    <x v="24"/>
    <n v="15"/>
    <x v="36"/>
    <x v="0"/>
    <s v="CITRUS SPP."/>
    <s v="PERMANENTE"/>
  </r>
  <r>
    <n v="52"/>
    <s v="NARIÑO"/>
    <n v="52427"/>
    <x v="419"/>
    <s v="FRUTALES"/>
    <s v="CITRICOS"/>
    <x v="71"/>
    <x v="80"/>
    <x v="10"/>
    <s v="2016"/>
    <x v="14"/>
    <x v="24"/>
    <n v="45"/>
    <x v="9"/>
    <x v="0"/>
    <s v="CITRUS SPP."/>
    <s v="PERMANENTE"/>
  </r>
  <r>
    <n v="52"/>
    <s v="NARIÑO"/>
    <n v="52473"/>
    <x v="224"/>
    <s v="FRUTALES"/>
    <s v="CITRICOS"/>
    <x v="71"/>
    <x v="80"/>
    <x v="10"/>
    <s v="2016"/>
    <x v="14"/>
    <x v="24"/>
    <n v="50"/>
    <x v="7"/>
    <x v="0"/>
    <s v="CITRUS SPP."/>
    <s v="PERMANENTE"/>
  </r>
  <r>
    <n v="52"/>
    <s v="NARIÑO"/>
    <n v="52381"/>
    <x v="481"/>
    <s v="FRUTALES"/>
    <s v="CITRICOS"/>
    <x v="71"/>
    <x v="80"/>
    <x v="10"/>
    <s v="2016"/>
    <x v="7"/>
    <x v="3"/>
    <n v="12"/>
    <x v="30"/>
    <x v="0"/>
    <s v="CITRUS SPP."/>
    <s v="PERMANENTE"/>
  </r>
  <r>
    <n v="52"/>
    <s v="NARIÑO"/>
    <n v="52411"/>
    <x v="396"/>
    <s v="FRUTALES"/>
    <s v="CITRICOS"/>
    <x v="71"/>
    <x v="80"/>
    <x v="10"/>
    <s v="2016"/>
    <x v="10"/>
    <x v="2"/>
    <n v="8"/>
    <x v="30"/>
    <x v="0"/>
    <s v="CITRUS SPP."/>
    <s v="PERMANENTE"/>
  </r>
  <r>
    <n v="52"/>
    <s v="NARIÑO"/>
    <n v="52320"/>
    <x v="418"/>
    <s v="FRUTALES"/>
    <s v="CITRICOS"/>
    <x v="71"/>
    <x v="80"/>
    <x v="10"/>
    <s v="2016"/>
    <x v="19"/>
    <x v="17"/>
    <n v="11"/>
    <x v="27"/>
    <x v="0"/>
    <s v="CITRUS SPP."/>
    <s v="PERMANENTE"/>
  </r>
  <r>
    <n v="52"/>
    <s v="NARIÑO"/>
    <n v="52240"/>
    <x v="515"/>
    <s v="FRUTALES"/>
    <s v="CITRICOS"/>
    <x v="71"/>
    <x v="80"/>
    <x v="10"/>
    <s v="2016"/>
    <x v="0"/>
    <x v="2"/>
    <n v="4"/>
    <x v="16"/>
    <x v="0"/>
    <s v="CITRUS SPP."/>
    <s v="PERMANENTE"/>
  </r>
  <r>
    <n v="63"/>
    <s v="QUINDIO"/>
    <n v="63470"/>
    <x v="234"/>
    <s v="FRUTALES"/>
    <s v="CITRICOS"/>
    <x v="71"/>
    <x v="80"/>
    <x v="10"/>
    <s v="2016"/>
    <x v="2218"/>
    <x v="442"/>
    <n v="27000"/>
    <x v="23"/>
    <x v="0"/>
    <s v="CITRUS SPP."/>
    <s v="PERMANENTE"/>
  </r>
  <r>
    <n v="63"/>
    <s v="QUINDIO"/>
    <n v="63548"/>
    <x v="237"/>
    <s v="FRUTALES"/>
    <s v="CITRICOS"/>
    <x v="71"/>
    <x v="80"/>
    <x v="10"/>
    <s v="2016"/>
    <x v="651"/>
    <x v="798"/>
    <n v="8272"/>
    <x v="26"/>
    <x v="0"/>
    <s v="CITRUS SPP."/>
    <s v="PERMANENTE"/>
  </r>
  <r>
    <n v="63"/>
    <s v="QUINDIO"/>
    <n v="63401"/>
    <x v="236"/>
    <s v="FRUTALES"/>
    <s v="CITRICOS"/>
    <x v="71"/>
    <x v="80"/>
    <x v="10"/>
    <s v="2016"/>
    <x v="599"/>
    <x v="712"/>
    <n v="29750"/>
    <x v="148"/>
    <x v="0"/>
    <s v="CITRUS SPP."/>
    <s v="PERMANENTE"/>
  </r>
  <r>
    <n v="63"/>
    <s v="QUINDIO"/>
    <n v="63594"/>
    <x v="235"/>
    <s v="FRUTALES"/>
    <s v="CITRICOS"/>
    <x v="71"/>
    <x v="80"/>
    <x v="10"/>
    <s v="2016"/>
    <x v="691"/>
    <x v="773"/>
    <n v="11066"/>
    <x v="24"/>
    <x v="0"/>
    <s v="CITRUS SPP."/>
    <s v="PERMANENTE"/>
  </r>
  <r>
    <n v="63"/>
    <s v="QUINDIO"/>
    <n v="63111"/>
    <x v="240"/>
    <s v="FRUTALES"/>
    <s v="CITRICOS"/>
    <x v="71"/>
    <x v="80"/>
    <x v="10"/>
    <s v="2016"/>
    <x v="345"/>
    <x v="1206"/>
    <n v="12740"/>
    <x v="26"/>
    <x v="0"/>
    <s v="CITRUS SPP."/>
    <s v="PERMANENTE"/>
  </r>
  <r>
    <n v="63"/>
    <s v="QUINDIO"/>
    <n v="63001"/>
    <x v="133"/>
    <s v="FRUTALES"/>
    <s v="CITRICOS"/>
    <x v="71"/>
    <x v="80"/>
    <x v="10"/>
    <s v="2016"/>
    <x v="1752"/>
    <x v="15"/>
    <n v="6000"/>
    <x v="26"/>
    <x v="0"/>
    <s v="CITRUS SPP."/>
    <s v="PERMANENTE"/>
  </r>
  <r>
    <n v="63"/>
    <s v="QUINDIO"/>
    <n v="63130"/>
    <x v="233"/>
    <s v="FRUTALES"/>
    <s v="CITRICOS"/>
    <x v="71"/>
    <x v="80"/>
    <x v="10"/>
    <s v="2016"/>
    <x v="736"/>
    <x v="15"/>
    <n v="7740"/>
    <x v="699"/>
    <x v="0"/>
    <s v="CITRUS SPP."/>
    <s v="PERMANENTE"/>
  </r>
  <r>
    <n v="63"/>
    <s v="QUINDIO"/>
    <n v="63302"/>
    <x v="238"/>
    <s v="FRUTALES"/>
    <s v="CITRICOS"/>
    <x v="71"/>
    <x v="80"/>
    <x v="10"/>
    <s v="2016"/>
    <x v="255"/>
    <x v="29"/>
    <n v="1560"/>
    <x v="25"/>
    <x v="0"/>
    <s v="CITRUS SPP."/>
    <s v="PERMANENTE"/>
  </r>
  <r>
    <n v="63"/>
    <s v="QUINDIO"/>
    <n v="63212"/>
    <x v="242"/>
    <s v="FRUTALES"/>
    <s v="CITRICOS"/>
    <x v="71"/>
    <x v="80"/>
    <x v="10"/>
    <s v="2016"/>
    <x v="145"/>
    <x v="66"/>
    <n v="1902"/>
    <x v="26"/>
    <x v="0"/>
    <s v="CITRUS SPP."/>
    <s v="PERMANENTE"/>
  </r>
  <r>
    <n v="63"/>
    <s v="QUINDIO"/>
    <n v="63190"/>
    <x v="241"/>
    <s v="FRUTALES"/>
    <s v="CITRICOS"/>
    <x v="71"/>
    <x v="80"/>
    <x v="10"/>
    <s v="2016"/>
    <x v="110"/>
    <x v="35"/>
    <n v="450"/>
    <x v="36"/>
    <x v="0"/>
    <s v="CITRUS SPP."/>
    <s v="PERMANENTE"/>
  </r>
  <r>
    <n v="63"/>
    <s v="QUINDIO"/>
    <n v="63690"/>
    <x v="239"/>
    <s v="FRUTALES"/>
    <s v="CITRICOS"/>
    <x v="71"/>
    <x v="80"/>
    <x v="10"/>
    <s v="2016"/>
    <x v="2"/>
    <x v="8"/>
    <n v="0"/>
    <x v="50"/>
    <x v="0"/>
    <s v="CITRUS SPP."/>
    <s v="PERMANENTE"/>
  </r>
  <r>
    <n v="63"/>
    <s v="QUINDIO"/>
    <n v="63272"/>
    <x v="34"/>
    <s v="FRUTALES"/>
    <s v="CITRICOS"/>
    <x v="71"/>
    <x v="80"/>
    <x v="10"/>
    <s v="2016"/>
    <x v="3"/>
    <x v="0"/>
    <n v="6"/>
    <x v="25"/>
    <x v="0"/>
    <s v="CITRUS SPP."/>
    <s v="PERMANENTE"/>
  </r>
  <r>
    <n v="68"/>
    <s v="SANTANDER"/>
    <n v="68770"/>
    <x v="842"/>
    <s v="FRUTALES"/>
    <s v="CITRICOS"/>
    <x v="71"/>
    <x v="80"/>
    <x v="10"/>
    <s v="2016"/>
    <x v="544"/>
    <x v="40"/>
    <n v="9000"/>
    <x v="36"/>
    <x v="0"/>
    <s v="CITRUS SPP."/>
    <s v="PERMANENTE"/>
  </r>
  <r>
    <n v="68"/>
    <s v="SANTANDER"/>
    <n v="68255"/>
    <x v="344"/>
    <s v="FRUTALES"/>
    <s v="CITRICOS"/>
    <x v="71"/>
    <x v="80"/>
    <x v="10"/>
    <s v="2016"/>
    <x v="242"/>
    <x v="33"/>
    <n v="2800"/>
    <x v="4"/>
    <x v="0"/>
    <s v="CITRUS SPP."/>
    <s v="PERMANENTE"/>
  </r>
  <r>
    <n v="68"/>
    <s v="SANTANDER"/>
    <n v="68745"/>
    <x v="399"/>
    <s v="FRUTALES"/>
    <s v="CITRICOS"/>
    <x v="71"/>
    <x v="80"/>
    <x v="10"/>
    <s v="2016"/>
    <x v="142"/>
    <x v="58"/>
    <n v="944"/>
    <x v="1816"/>
    <x v="0"/>
    <s v="CITRUS SPP."/>
    <s v="PERMANENTE"/>
  </r>
  <r>
    <n v="68"/>
    <s v="SANTANDER"/>
    <n v="68344"/>
    <x v="640"/>
    <s v="FRUTALES"/>
    <s v="CITRICOS"/>
    <x v="71"/>
    <x v="80"/>
    <x v="10"/>
    <s v="2016"/>
    <x v="184"/>
    <x v="41"/>
    <n v="1250"/>
    <x v="18"/>
    <x v="0"/>
    <s v="CITRUS SPP."/>
    <s v="PERMANENTE"/>
  </r>
  <r>
    <n v="68"/>
    <s v="SANTANDER"/>
    <n v="68533"/>
    <x v="589"/>
    <s v="FRUTALES"/>
    <s v="CITRICOS"/>
    <x v="71"/>
    <x v="80"/>
    <x v="10"/>
    <s v="2016"/>
    <x v="257"/>
    <x v="52"/>
    <n v="637"/>
    <x v="45"/>
    <x v="0"/>
    <s v="CITRUS SPP."/>
    <s v="PERMANENTE"/>
  </r>
  <r>
    <n v="68"/>
    <s v="SANTANDER"/>
    <n v="68092"/>
    <x v="122"/>
    <s v="FRUTALES"/>
    <s v="CITRICOS"/>
    <x v="71"/>
    <x v="80"/>
    <x v="10"/>
    <s v="2016"/>
    <x v="60"/>
    <x v="58"/>
    <n v="500"/>
    <x v="7"/>
    <x v="0"/>
    <s v="CITRUS SPP."/>
    <s v="PERMANENTE"/>
  </r>
  <r>
    <n v="68"/>
    <s v="SANTANDER"/>
    <n v="68245"/>
    <x v="257"/>
    <s v="FRUTALES"/>
    <s v="CITRICOS"/>
    <x v="71"/>
    <x v="80"/>
    <x v="10"/>
    <s v="2016"/>
    <x v="5"/>
    <x v="101"/>
    <n v="261"/>
    <x v="14"/>
    <x v="0"/>
    <s v="CITRUS SPP."/>
    <s v="PERMANENTE"/>
  </r>
  <r>
    <n v="68"/>
    <s v="SANTANDER"/>
    <n v="68320"/>
    <x v="76"/>
    <s v="FRUTALES"/>
    <s v="CITRICOS"/>
    <x v="71"/>
    <x v="80"/>
    <x v="10"/>
    <s v="2016"/>
    <x v="100"/>
    <x v="42"/>
    <n v="600"/>
    <x v="36"/>
    <x v="0"/>
    <s v="CITRUS SPP."/>
    <s v="PERMANENTE"/>
  </r>
  <r>
    <n v="68"/>
    <s v="SANTANDER"/>
    <n v="68895"/>
    <x v="17"/>
    <s v="FRUTALES"/>
    <s v="CITRICOS"/>
    <x v="71"/>
    <x v="80"/>
    <x v="10"/>
    <s v="2016"/>
    <x v="101"/>
    <x v="49"/>
    <n v="168"/>
    <x v="30"/>
    <x v="0"/>
    <s v="CITRUS SPP."/>
    <s v="PERMANENTE"/>
  </r>
  <r>
    <n v="68"/>
    <s v="SANTANDER"/>
    <n v="68522"/>
    <x v="639"/>
    <s v="FRUTALES"/>
    <s v="CITRICOS"/>
    <x v="71"/>
    <x v="80"/>
    <x v="10"/>
    <s v="2016"/>
    <x v="102"/>
    <x v="97"/>
    <n v="416"/>
    <x v="3"/>
    <x v="0"/>
    <s v="CITRUS SPP."/>
    <s v="PERMANENTE"/>
  </r>
  <r>
    <n v="68"/>
    <s v="SANTANDER"/>
    <n v="68327"/>
    <x v="550"/>
    <s v="FRUTALES"/>
    <s v="CITRICOS"/>
    <x v="71"/>
    <x v="80"/>
    <x v="10"/>
    <s v="2016"/>
    <x v="24"/>
    <x v="9"/>
    <n v="80"/>
    <x v="4"/>
    <x v="0"/>
    <s v="CITRUS SPP."/>
    <s v="PERMANENTE"/>
  </r>
  <r>
    <n v="68"/>
    <s v="SANTANDER"/>
    <n v="68682"/>
    <x v="785"/>
    <s v="FRUTALES"/>
    <s v="CITRICOS"/>
    <x v="71"/>
    <x v="80"/>
    <x v="10"/>
    <s v="2016"/>
    <x v="18"/>
    <x v="10"/>
    <n v="35"/>
    <x v="31"/>
    <x v="0"/>
    <s v="CITRUS SPP."/>
    <s v="PERMANENTE"/>
  </r>
  <r>
    <n v="68"/>
    <s v="SANTANDER"/>
    <n v="68190"/>
    <x v="256"/>
    <s v="FRUTALES"/>
    <s v="CITRICOS"/>
    <x v="71"/>
    <x v="80"/>
    <x v="10"/>
    <s v="2016"/>
    <x v="20"/>
    <x v="10"/>
    <n v="20"/>
    <x v="30"/>
    <x v="0"/>
    <s v="CITRUS SPP."/>
    <s v="PERMANENTE"/>
  </r>
  <r>
    <n v="68"/>
    <s v="SANTANDER"/>
    <n v="68370"/>
    <x v="508"/>
    <s v="FRUTALES"/>
    <s v="CITRICOS"/>
    <x v="71"/>
    <x v="80"/>
    <x v="10"/>
    <s v="2016"/>
    <x v="12"/>
    <x v="17"/>
    <n v="24"/>
    <x v="5"/>
    <x v="0"/>
    <s v="CITRUS SPP."/>
    <s v="PERMANENTE"/>
  </r>
  <r>
    <n v="68"/>
    <s v="SANTANDER"/>
    <n v="68432"/>
    <x v="401"/>
    <s v="FRUTALES"/>
    <s v="CITRICOS"/>
    <x v="71"/>
    <x v="80"/>
    <x v="10"/>
    <s v="2016"/>
    <x v="9"/>
    <x v="7"/>
    <n v="51"/>
    <x v="41"/>
    <x v="0"/>
    <s v="CITRUS SPP."/>
    <s v="PERMANENTE"/>
  </r>
  <r>
    <n v="76"/>
    <s v="VALLE DEL CAUCA"/>
    <n v="76122"/>
    <x v="289"/>
    <s v="FRUTALES"/>
    <s v="CITRICOS"/>
    <x v="71"/>
    <x v="80"/>
    <x v="10"/>
    <s v="2016"/>
    <x v="4318"/>
    <x v="3299"/>
    <n v="48725"/>
    <x v="18"/>
    <x v="0"/>
    <s v="CITRUS SPP."/>
    <s v="PERMANENTE"/>
  </r>
  <r>
    <n v="76"/>
    <s v="VALLE DEL CAUCA"/>
    <n v="76736"/>
    <x v="426"/>
    <s v="FRUTALES"/>
    <s v="CITRICOS"/>
    <x v="71"/>
    <x v="80"/>
    <x v="10"/>
    <s v="2016"/>
    <x v="323"/>
    <x v="3503"/>
    <n v="41545"/>
    <x v="148"/>
    <x v="0"/>
    <s v="CITRUS SPP."/>
    <s v="PERMANENTE"/>
  </r>
  <r>
    <n v="76"/>
    <s v="VALLE DEL CAUCA"/>
    <n v="76113"/>
    <x v="298"/>
    <s v="FRUTALES"/>
    <s v="CITRICOS"/>
    <x v="71"/>
    <x v="80"/>
    <x v="10"/>
    <s v="2016"/>
    <x v="189"/>
    <x v="156"/>
    <n v="15764"/>
    <x v="20"/>
    <x v="0"/>
    <s v="CITRUS SPP."/>
    <s v="PERMANENTE"/>
  </r>
  <r>
    <n v="76"/>
    <s v="VALLE DEL CAUCA"/>
    <n v="76364"/>
    <x v="308"/>
    <s v="FRUTALES"/>
    <s v="CITRICOS"/>
    <x v="71"/>
    <x v="80"/>
    <x v="10"/>
    <s v="2016"/>
    <x v="1496"/>
    <x v="406"/>
    <n v="9060"/>
    <x v="26"/>
    <x v="0"/>
    <s v="CITRUS SPP."/>
    <s v="PERMANENTE"/>
  </r>
  <r>
    <n v="76"/>
    <s v="VALLE DEL CAUCA"/>
    <n v="76036"/>
    <x v="292"/>
    <s v="FRUTALES"/>
    <s v="CITRICOS"/>
    <x v="71"/>
    <x v="80"/>
    <x v="10"/>
    <s v="2016"/>
    <x v="998"/>
    <x v="85"/>
    <n v="11200"/>
    <x v="20"/>
    <x v="0"/>
    <s v="CITRUS SPP."/>
    <s v="PERMANENTE"/>
  </r>
  <r>
    <n v="76"/>
    <s v="VALLE DEL CAUCA"/>
    <n v="76020"/>
    <x v="293"/>
    <s v="FRUTALES"/>
    <s v="CITRICOS"/>
    <x v="71"/>
    <x v="80"/>
    <x v="10"/>
    <s v="2016"/>
    <x v="410"/>
    <x v="1468"/>
    <n v="7440"/>
    <x v="26"/>
    <x v="0"/>
    <s v="CITRUS SPP."/>
    <s v="PERMANENTE"/>
  </r>
  <r>
    <n v="76"/>
    <s v="VALLE DEL CAUCA"/>
    <n v="76147"/>
    <x v="376"/>
    <s v="FRUTALES"/>
    <s v="CITRICOS"/>
    <x v="71"/>
    <x v="80"/>
    <x v="10"/>
    <s v="2016"/>
    <x v="356"/>
    <x v="51"/>
    <n v="2952"/>
    <x v="668"/>
    <x v="0"/>
    <s v="CITRUS SPP."/>
    <s v="PERMANENTE"/>
  </r>
  <r>
    <n v="76"/>
    <s v="VALLE DEL CAUCA"/>
    <n v="76233"/>
    <x v="295"/>
    <s v="FRUTALES"/>
    <s v="CITRICOS"/>
    <x v="71"/>
    <x v="80"/>
    <x v="10"/>
    <s v="2016"/>
    <x v="64"/>
    <x v="67"/>
    <n v="2046"/>
    <x v="1909"/>
    <x v="0"/>
    <s v="CITRUS SPP."/>
    <s v="PERMANENTE"/>
  </r>
  <r>
    <n v="76"/>
    <s v="VALLE DEL CAUCA"/>
    <n v="76275"/>
    <x v="307"/>
    <s v="FRUTALES"/>
    <s v="CITRICOS"/>
    <x v="71"/>
    <x v="80"/>
    <x v="10"/>
    <s v="2016"/>
    <x v="98"/>
    <x v="118"/>
    <n v="2820"/>
    <x v="23"/>
    <x v="0"/>
    <s v="CITRUS SPP."/>
    <s v="PERMANENTE"/>
  </r>
  <r>
    <n v="76"/>
    <s v="VALLE DEL CAUCA"/>
    <n v="76895"/>
    <x v="673"/>
    <s v="FRUTALES"/>
    <s v="CITRICOS"/>
    <x v="71"/>
    <x v="80"/>
    <x v="10"/>
    <s v="2016"/>
    <x v="118"/>
    <x v="1"/>
    <n v="2400"/>
    <x v="23"/>
    <x v="0"/>
    <s v="CITRUS SPP."/>
    <s v="PERMANENTE"/>
  </r>
  <r>
    <n v="76"/>
    <s v="VALLE DEL CAUCA"/>
    <n v="76520"/>
    <x v="294"/>
    <s v="FRUTALES"/>
    <s v="CITRICOS"/>
    <x v="71"/>
    <x v="80"/>
    <x v="10"/>
    <s v="2016"/>
    <x v="54"/>
    <x v="53"/>
    <n v="1500"/>
    <x v="26"/>
    <x v="0"/>
    <s v="CITRUS SPP."/>
    <s v="PERMANENTE"/>
  </r>
  <r>
    <n v="76"/>
    <s v="VALLE DEL CAUCA"/>
    <n v="76892"/>
    <x v="302"/>
    <s v="FRUTALES"/>
    <s v="CITRICOS"/>
    <x v="71"/>
    <x v="80"/>
    <x v="10"/>
    <s v="2016"/>
    <x v="108"/>
    <x v="178"/>
    <n v="453"/>
    <x v="158"/>
    <x v="0"/>
    <s v="CITRUS SPP."/>
    <s v="PERMANENTE"/>
  </r>
  <r>
    <n v="76"/>
    <s v="VALLE DEL CAUCA"/>
    <n v="76845"/>
    <x v="297"/>
    <s v="FRUTALES"/>
    <s v="CITRICOS"/>
    <x v="71"/>
    <x v="80"/>
    <x v="10"/>
    <s v="2016"/>
    <x v="187"/>
    <x v="290"/>
    <n v="1266"/>
    <x v="678"/>
    <x v="0"/>
    <s v="CITRUS SPP."/>
    <s v="PERMANENTE"/>
  </r>
  <r>
    <n v="76"/>
    <s v="VALLE DEL CAUCA"/>
    <n v="76318"/>
    <x v="299"/>
    <s v="FRUTALES"/>
    <s v="CITRICOS"/>
    <x v="71"/>
    <x v="80"/>
    <x v="10"/>
    <s v="2016"/>
    <x v="6"/>
    <x v="32"/>
    <n v="570"/>
    <x v="4"/>
    <x v="0"/>
    <s v="CITRUS SPP."/>
    <s v="PERMANENTE"/>
  </r>
  <r>
    <n v="76"/>
    <s v="VALLE DEL CAUCA"/>
    <n v="76403"/>
    <x v="375"/>
    <s v="FRUTALES"/>
    <s v="CITRICOS"/>
    <x v="71"/>
    <x v="80"/>
    <x v="10"/>
    <s v="2016"/>
    <x v="117"/>
    <x v="43"/>
    <n v="962"/>
    <x v="475"/>
    <x v="0"/>
    <s v="CITRUS SPP."/>
    <s v="PERMANENTE"/>
  </r>
  <r>
    <n v="76"/>
    <s v="VALLE DEL CAUCA"/>
    <n v="76834"/>
    <x v="303"/>
    <s v="FRUTALES"/>
    <s v="CITRICOS"/>
    <x v="71"/>
    <x v="80"/>
    <x v="10"/>
    <s v="2016"/>
    <x v="148"/>
    <x v="88"/>
    <n v="636"/>
    <x v="25"/>
    <x v="0"/>
    <s v="CITRUS SPP."/>
    <s v="PERMANENTE"/>
  </r>
  <r>
    <n v="76"/>
    <s v="VALLE DEL CAUCA"/>
    <n v="76100"/>
    <x v="301"/>
    <s v="FRUTALES"/>
    <s v="CITRICOS"/>
    <x v="71"/>
    <x v="80"/>
    <x v="10"/>
    <s v="2016"/>
    <x v="156"/>
    <x v="30"/>
    <n v="880"/>
    <x v="26"/>
    <x v="0"/>
    <s v="CITRUS SPP."/>
    <s v="PERMANENTE"/>
  </r>
  <r>
    <n v="76"/>
    <s v="VALLE DEL CAUCA"/>
    <n v="76869"/>
    <x v="312"/>
    <s v="FRUTALES"/>
    <s v="CITRICOS"/>
    <x v="71"/>
    <x v="80"/>
    <x v="10"/>
    <s v="2016"/>
    <x v="136"/>
    <x v="49"/>
    <n v="336"/>
    <x v="8"/>
    <x v="0"/>
    <s v="CITRUS SPP."/>
    <s v="PERMANENTE"/>
  </r>
  <r>
    <n v="76"/>
    <s v="VALLE DEL CAUCA"/>
    <n v="76890"/>
    <x v="30"/>
    <s v="FRUTALES"/>
    <s v="CITRICOS"/>
    <x v="71"/>
    <x v="80"/>
    <x v="10"/>
    <s v="2016"/>
    <x v="84"/>
    <x v="68"/>
    <n v="113"/>
    <x v="27"/>
    <x v="0"/>
    <s v="CITRUS SPP."/>
    <s v="PERMANENTE"/>
  </r>
  <r>
    <n v="76"/>
    <s v="VALLE DEL CAUCA"/>
    <n v="76670"/>
    <x v="124"/>
    <s v="FRUTALES"/>
    <s v="CITRICOS"/>
    <x v="71"/>
    <x v="80"/>
    <x v="10"/>
    <s v="2016"/>
    <x v="63"/>
    <x v="75"/>
    <n v="448"/>
    <x v="40"/>
    <x v="0"/>
    <s v="CITRUS SPP."/>
    <s v="PERMANENTE"/>
  </r>
  <r>
    <n v="76"/>
    <s v="VALLE DEL CAUCA"/>
    <n v="76622"/>
    <x v="290"/>
    <s v="FRUTALES"/>
    <s v="CITRICOS"/>
    <x v="71"/>
    <x v="80"/>
    <x v="10"/>
    <s v="2016"/>
    <x v="82"/>
    <x v="20"/>
    <n v="400"/>
    <x v="18"/>
    <x v="0"/>
    <s v="CITRUS SPP."/>
    <s v="PERMANENTE"/>
  </r>
  <r>
    <n v="76"/>
    <s v="VALLE DEL CAUCA"/>
    <n v="76306"/>
    <x v="780"/>
    <s v="FRUTALES"/>
    <s v="CITRICOS"/>
    <x v="71"/>
    <x v="80"/>
    <x v="10"/>
    <s v="2016"/>
    <x v="36"/>
    <x v="101"/>
    <n v="348"/>
    <x v="25"/>
    <x v="0"/>
    <s v="CITRUS SPP."/>
    <s v="PERMANENTE"/>
  </r>
  <r>
    <n v="76"/>
    <s v="VALLE DEL CAUCA"/>
    <n v="76130"/>
    <x v="571"/>
    <s v="FRUTALES"/>
    <s v="CITRICOS"/>
    <x v="71"/>
    <x v="80"/>
    <x v="10"/>
    <s v="2016"/>
    <x v="114"/>
    <x v="97"/>
    <n v="313"/>
    <x v="25"/>
    <x v="0"/>
    <s v="CITRUS SPP."/>
    <s v="PERMANENTE"/>
  </r>
  <r>
    <n v="76"/>
    <s v="VALLE DEL CAUCA"/>
    <n v="76001"/>
    <x v="31"/>
    <s v="FRUTALES"/>
    <s v="CITRICOS"/>
    <x v="71"/>
    <x v="80"/>
    <x v="10"/>
    <s v="2016"/>
    <x v="83"/>
    <x v="37"/>
    <n v="161"/>
    <x v="31"/>
    <x v="0"/>
    <s v="CITRUS SPP."/>
    <s v="PERMANENTE"/>
  </r>
  <r>
    <n v="76"/>
    <s v="VALLE DEL CAUCA"/>
    <n v="76248"/>
    <x v="347"/>
    <s v="FRUTALES"/>
    <s v="CITRICOS"/>
    <x v="71"/>
    <x v="80"/>
    <x v="10"/>
    <s v="2016"/>
    <x v="105"/>
    <x v="78"/>
    <n v="540"/>
    <x v="26"/>
    <x v="0"/>
    <s v="CITRUS SPP."/>
    <s v="PERMANENTE"/>
  </r>
  <r>
    <n v="76"/>
    <s v="VALLE DEL CAUCA"/>
    <n v="76400"/>
    <x v="430"/>
    <s v="FRUTALES"/>
    <s v="CITRICOS"/>
    <x v="71"/>
    <x v="80"/>
    <x v="10"/>
    <s v="2016"/>
    <x v="105"/>
    <x v="18"/>
    <n v="263"/>
    <x v="105"/>
    <x v="0"/>
    <s v="CITRUS SPP."/>
    <s v="PERMANENTE"/>
  </r>
  <r>
    <n v="76"/>
    <s v="VALLE DEL CAUCA"/>
    <n v="76828"/>
    <x v="304"/>
    <s v="FRUTALES"/>
    <s v="CITRICOS"/>
    <x v="71"/>
    <x v="80"/>
    <x v="10"/>
    <s v="2016"/>
    <x v="105"/>
    <x v="56"/>
    <n v="400"/>
    <x v="3"/>
    <x v="0"/>
    <s v="CITRUS SPP."/>
    <s v="PERMANENTE"/>
  </r>
  <r>
    <n v="76"/>
    <s v="VALLE DEL CAUCA"/>
    <n v="76497"/>
    <x v="311"/>
    <s v="FRUTALES"/>
    <s v="CITRICOS"/>
    <x v="71"/>
    <x v="80"/>
    <x v="10"/>
    <s v="2016"/>
    <x v="111"/>
    <x v="97"/>
    <n v="468"/>
    <x v="1"/>
    <x v="0"/>
    <s v="CITRUS SPP."/>
    <s v="PERMANENTE"/>
  </r>
  <r>
    <n v="76"/>
    <s v="VALLE DEL CAUCA"/>
    <n v="76563"/>
    <x v="13"/>
    <s v="FRUTALES"/>
    <s v="CITRICOS"/>
    <x v="71"/>
    <x v="80"/>
    <x v="10"/>
    <s v="2016"/>
    <x v="43"/>
    <x v="56"/>
    <n v="325"/>
    <x v="48"/>
    <x v="0"/>
    <s v="CITRUS SPP."/>
    <s v="PERMANENTE"/>
  </r>
  <r>
    <n v="76"/>
    <s v="VALLE DEL CAUCA"/>
    <n v="76111"/>
    <x v="306"/>
    <s v="FRUTALES"/>
    <s v="CITRICOS"/>
    <x v="71"/>
    <x v="80"/>
    <x v="10"/>
    <s v="2016"/>
    <x v="24"/>
    <x v="26"/>
    <n v="120"/>
    <x v="4"/>
    <x v="0"/>
    <s v="CITRUS SPP."/>
    <s v="PERMANENTE"/>
  </r>
  <r>
    <n v="76"/>
    <s v="VALLE DEL CAUCA"/>
    <n v="76606"/>
    <x v="296"/>
    <s v="FRUTALES"/>
    <s v="CITRICOS"/>
    <x v="71"/>
    <x v="80"/>
    <x v="10"/>
    <s v="2016"/>
    <x v="18"/>
    <x v="20"/>
    <n v="192"/>
    <x v="25"/>
    <x v="0"/>
    <s v="CITRUS SPP."/>
    <s v="PERMANENTE"/>
  </r>
  <r>
    <n v="76"/>
    <s v="VALLE DEL CAUCA"/>
    <n v="76126"/>
    <x v="288"/>
    <s v="FRUTALES"/>
    <s v="CITRICOS"/>
    <x v="71"/>
    <x v="80"/>
    <x v="10"/>
    <s v="2016"/>
    <x v="11"/>
    <x v="14"/>
    <n v="90"/>
    <x v="4"/>
    <x v="0"/>
    <s v="CITRUS SPP."/>
    <s v="PERMANENTE"/>
  </r>
  <r>
    <n v="76"/>
    <s v="VALLE DEL CAUCA"/>
    <n v="76616"/>
    <x v="310"/>
    <s v="FRUTALES"/>
    <s v="CITRICOS"/>
    <x v="71"/>
    <x v="80"/>
    <x v="10"/>
    <s v="2016"/>
    <x v="15"/>
    <x v="9"/>
    <n v="144"/>
    <x v="1"/>
    <x v="0"/>
    <s v="CITRUS SPP."/>
    <s v="PERMANENTE"/>
  </r>
  <r>
    <n v="76"/>
    <s v="VALLE DEL CAUCA"/>
    <n v="76041"/>
    <x v="305"/>
    <s v="FRUTALES"/>
    <s v="CITRICOS"/>
    <x v="71"/>
    <x v="80"/>
    <x v="10"/>
    <s v="2016"/>
    <x v="7"/>
    <x v="3"/>
    <n v="25"/>
    <x v="58"/>
    <x v="0"/>
    <s v="CITRUS SPP."/>
    <s v="PERMANENTE"/>
  </r>
  <r>
    <n v="76"/>
    <s v="VALLE DEL CAUCA"/>
    <n v="76054"/>
    <x v="291"/>
    <s v="FRUTALES"/>
    <s v="CITRICOS"/>
    <x v="71"/>
    <x v="80"/>
    <x v="10"/>
    <s v="2016"/>
    <x v="10"/>
    <x v="10"/>
    <n v="39"/>
    <x v="8"/>
    <x v="0"/>
    <s v="CITRUS SPP."/>
    <s v="PERMANENTE"/>
  </r>
  <r>
    <n v="76"/>
    <s v="VALLE DEL CAUCA"/>
    <n v="76243"/>
    <x v="349"/>
    <s v="FRUTALES"/>
    <s v="CITRICOS"/>
    <x v="71"/>
    <x v="80"/>
    <x v="10"/>
    <s v="2016"/>
    <x v="10"/>
    <x v="17"/>
    <n v="105"/>
    <x v="23"/>
    <x v="0"/>
    <s v="CITRUS SPP."/>
    <s v="PERMANENTE"/>
  </r>
  <r>
    <n v="76"/>
    <s v="VALLE DEL CAUCA"/>
    <n v="76823"/>
    <x v="309"/>
    <s v="FRUTALES"/>
    <s v="CITRICOS"/>
    <x v="71"/>
    <x v="80"/>
    <x v="10"/>
    <s v="2016"/>
    <x v="0"/>
    <x v="2"/>
    <n v="30"/>
    <x v="36"/>
    <x v="0"/>
    <s v="CITRUS SPP."/>
    <s v="PERMANENTE"/>
  </r>
  <r>
    <n v="5"/>
    <s v="ANTIOQUIA"/>
    <n v="5679"/>
    <x v="110"/>
    <s v="FRUTALES"/>
    <s v="CITRICOS"/>
    <x v="71"/>
    <x v="80"/>
    <x v="11"/>
    <s v="2017"/>
    <x v="1224"/>
    <x v="1176"/>
    <n v="5831"/>
    <x v="31"/>
    <x v="0"/>
    <s v="CITRUS SPP."/>
    <s v="PERMANENTE"/>
  </r>
  <r>
    <n v="5"/>
    <s v="ANTIOQUIA"/>
    <n v="5467"/>
    <x v="115"/>
    <s v="FRUTALES"/>
    <s v="CITRICOS"/>
    <x v="71"/>
    <x v="80"/>
    <x v="11"/>
    <s v="2017"/>
    <x v="97"/>
    <x v="58"/>
    <n v="1100"/>
    <x v="35"/>
    <x v="0"/>
    <s v="CITRUS SPP."/>
    <s v="PERMANENTE"/>
  </r>
  <r>
    <n v="5"/>
    <s v="ANTIOQUIA"/>
    <n v="5380"/>
    <x v="145"/>
    <s v="FRUTALES"/>
    <s v="CITRICOS"/>
    <x v="71"/>
    <x v="80"/>
    <x v="11"/>
    <s v="2017"/>
    <x v="18"/>
    <x v="20"/>
    <n v="288"/>
    <x v="1"/>
    <x v="0"/>
    <s v="CITRUS SPP."/>
    <s v="PERMANENTE"/>
  </r>
  <r>
    <n v="81"/>
    <s v="ARAUCA"/>
    <n v="81736"/>
    <x v="437"/>
    <s v="FRUTALES"/>
    <s v="CITRICOS"/>
    <x v="71"/>
    <x v="80"/>
    <x v="11"/>
    <s v="2017"/>
    <x v="1753"/>
    <x v="408"/>
    <n v="5335"/>
    <x v="18"/>
    <x v="0"/>
    <s v="CITRUS SPP."/>
    <s v="PERMANENTE"/>
  </r>
  <r>
    <n v="81"/>
    <s v="ARAUCA"/>
    <n v="81794"/>
    <x v="435"/>
    <s v="FRUTALES"/>
    <s v="CITRICOS"/>
    <x v="71"/>
    <x v="80"/>
    <x v="11"/>
    <s v="2017"/>
    <x v="203"/>
    <x v="61"/>
    <n v="2100"/>
    <x v="18"/>
    <x v="0"/>
    <s v="CITRUS SPP."/>
    <s v="PERMANENTE"/>
  </r>
  <r>
    <n v="81"/>
    <s v="ARAUCA"/>
    <n v="81300"/>
    <x v="436"/>
    <s v="FRUTALES"/>
    <s v="CITRICOS"/>
    <x v="71"/>
    <x v="80"/>
    <x v="11"/>
    <s v="2017"/>
    <x v="294"/>
    <x v="222"/>
    <n v="1950"/>
    <x v="18"/>
    <x v="0"/>
    <s v="CITRUS SPP."/>
    <s v="PERMANENTE"/>
  </r>
  <r>
    <n v="81"/>
    <s v="ARAUCA"/>
    <n v="81065"/>
    <x v="66"/>
    <s v="FRUTALES"/>
    <s v="CITRICOS"/>
    <x v="71"/>
    <x v="80"/>
    <x v="11"/>
    <s v="2017"/>
    <x v="382"/>
    <x v="1"/>
    <n v="1600"/>
    <x v="26"/>
    <x v="0"/>
    <s v="CITRUS SPP."/>
    <s v="PERMANENTE"/>
  </r>
  <r>
    <n v="81"/>
    <s v="ARAUCA"/>
    <n v="81591"/>
    <x v="553"/>
    <s v="FRUTALES"/>
    <s v="CITRICOS"/>
    <x v="71"/>
    <x v="80"/>
    <x v="11"/>
    <s v="2017"/>
    <x v="105"/>
    <x v="26"/>
    <n v="180"/>
    <x v="36"/>
    <x v="0"/>
    <s v="CITRUS SPP."/>
    <s v="PERMANENTE"/>
  </r>
  <r>
    <n v="81"/>
    <s v="ARAUCA"/>
    <n v="81001"/>
    <x v="552"/>
    <s v="FRUTALES"/>
    <s v="CITRICOS"/>
    <x v="71"/>
    <x v="80"/>
    <x v="11"/>
    <s v="2017"/>
    <x v="37"/>
    <x v="8"/>
    <n v="0"/>
    <x v="50"/>
    <x v="0"/>
    <s v="CITRUS SPP."/>
    <s v="PERMANENTE"/>
  </r>
  <r>
    <n v="81"/>
    <s v="ARAUCA"/>
    <n v="81220"/>
    <x v="984"/>
    <s v="FRUTALES"/>
    <s v="CITRICOS"/>
    <x v="71"/>
    <x v="80"/>
    <x v="11"/>
    <s v="2017"/>
    <x v="10"/>
    <x v="8"/>
    <n v="0"/>
    <x v="50"/>
    <x v="0"/>
    <s v="CITRUS SPP."/>
    <s v="PERMANENTE"/>
  </r>
  <r>
    <n v="13"/>
    <s v="BOLIVAR"/>
    <n v="13433"/>
    <x v="719"/>
    <s v="FRUTALES"/>
    <s v="CITRICOS"/>
    <x v="71"/>
    <x v="80"/>
    <x v="11"/>
    <s v="2017"/>
    <x v="81"/>
    <x v="29"/>
    <n v="1950"/>
    <x v="36"/>
    <x v="0"/>
    <s v="CITRUS SPP."/>
    <s v="PERMANENTE"/>
  </r>
  <r>
    <n v="15"/>
    <s v="BOYACA"/>
    <n v="15212"/>
    <x v="153"/>
    <s v="FRUTALES"/>
    <s v="CITRICOS"/>
    <x v="71"/>
    <x v="80"/>
    <x v="11"/>
    <s v="2017"/>
    <x v="77"/>
    <x v="419"/>
    <n v="1565"/>
    <x v="180"/>
    <x v="0"/>
    <s v="CITRUS SPP."/>
    <s v="PERMANENTE"/>
  </r>
  <r>
    <n v="15"/>
    <s v="BOYACA"/>
    <n v="15442"/>
    <x v="973"/>
    <s v="FRUTALES"/>
    <s v="CITRICOS"/>
    <x v="71"/>
    <x v="80"/>
    <x v="11"/>
    <s v="2017"/>
    <x v="387"/>
    <x v="157"/>
    <n v="2625"/>
    <x v="36"/>
    <x v="0"/>
    <s v="CITRUS SPP."/>
    <s v="PERMANENTE"/>
  </r>
  <r>
    <n v="15"/>
    <s v="BOYACA"/>
    <n v="15097"/>
    <x v="898"/>
    <s v="FRUTALES"/>
    <s v="CITRICOS"/>
    <x v="71"/>
    <x v="80"/>
    <x v="11"/>
    <s v="2017"/>
    <x v="54"/>
    <x v="53"/>
    <n v="600"/>
    <x v="8"/>
    <x v="0"/>
    <s v="CITRUS SPP."/>
    <s v="PERMANENTE"/>
  </r>
  <r>
    <n v="15"/>
    <s v="BOYACA"/>
    <n v="15580"/>
    <x v="495"/>
    <s v="FRUTALES"/>
    <s v="CITRICOS"/>
    <x v="71"/>
    <x v="80"/>
    <x v="11"/>
    <s v="2017"/>
    <x v="35"/>
    <x v="42"/>
    <n v="1760"/>
    <x v="172"/>
    <x v="0"/>
    <s v="CITRUS SPP."/>
    <s v="PERMANENTE"/>
  </r>
  <r>
    <n v="15"/>
    <s v="BOYACA"/>
    <n v="15753"/>
    <x v="156"/>
    <s v="FRUTALES"/>
    <s v="CITRICOS"/>
    <x v="71"/>
    <x v="80"/>
    <x v="11"/>
    <s v="2017"/>
    <x v="65"/>
    <x v="41"/>
    <n v="400"/>
    <x v="8"/>
    <x v="0"/>
    <s v="CITRUS SPP."/>
    <s v="PERMANENTE"/>
  </r>
  <r>
    <n v="15"/>
    <s v="BOYACA"/>
    <n v="15664"/>
    <x v="957"/>
    <s v="FRUTALES"/>
    <s v="CITRICOS"/>
    <x v="71"/>
    <x v="80"/>
    <x v="11"/>
    <s v="2017"/>
    <x v="47"/>
    <x v="41"/>
    <n v="550"/>
    <x v="35"/>
    <x v="0"/>
    <s v="CITRUS SPP."/>
    <s v="PERMANENTE"/>
  </r>
  <r>
    <n v="25"/>
    <s v="CUNDINAMARCA"/>
    <n v="25019"/>
    <x v="92"/>
    <s v="FRUTALES"/>
    <s v="CITRICOS"/>
    <x v="71"/>
    <x v="80"/>
    <x v="11"/>
    <s v="2017"/>
    <x v="216"/>
    <x v="320"/>
    <n v="793"/>
    <x v="7"/>
    <x v="0"/>
    <s v="CITRUS SPP."/>
    <s v="PERMANENTE"/>
  </r>
  <r>
    <n v="15"/>
    <s v="BOYACA"/>
    <n v="15681"/>
    <x v="152"/>
    <s v="FRUTALES"/>
    <s v="CITRICOS"/>
    <x v="71"/>
    <x v="80"/>
    <x v="11"/>
    <s v="2017"/>
    <x v="156"/>
    <x v="108"/>
    <n v="230"/>
    <x v="7"/>
    <x v="0"/>
    <s v="CITRUS SPP."/>
    <s v="PERMANENTE"/>
  </r>
  <r>
    <n v="15"/>
    <s v="BOYACA"/>
    <n v="15673"/>
    <x v="528"/>
    <s v="FRUTALES"/>
    <s v="CITRICOS"/>
    <x v="71"/>
    <x v="80"/>
    <x v="11"/>
    <s v="2017"/>
    <x v="58"/>
    <x v="18"/>
    <n v="100"/>
    <x v="7"/>
    <x v="0"/>
    <s v="CITRUS SPP."/>
    <s v="PERMANENTE"/>
  </r>
  <r>
    <n v="15"/>
    <s v="BOYACA"/>
    <n v="15401"/>
    <x v="375"/>
    <s v="FRUTALES"/>
    <s v="CITRICOS"/>
    <x v="71"/>
    <x v="80"/>
    <x v="11"/>
    <s v="2017"/>
    <x v="14"/>
    <x v="10"/>
    <n v="10"/>
    <x v="16"/>
    <x v="0"/>
    <s v="CITRUS SPP."/>
    <s v="PERMANENTE"/>
  </r>
  <r>
    <n v="15"/>
    <s v="BOYACA"/>
    <n v="15218"/>
    <x v="510"/>
    <s v="FRUTALES"/>
    <s v="CITRICOS"/>
    <x v="71"/>
    <x v="80"/>
    <x v="11"/>
    <s v="2017"/>
    <x v="15"/>
    <x v="17"/>
    <n v="80"/>
    <x v="26"/>
    <x v="0"/>
    <s v="CITRUS SPP."/>
    <s v="PERMANENTE"/>
  </r>
  <r>
    <n v="15"/>
    <s v="BOYACA"/>
    <n v="15317"/>
    <x v="900"/>
    <s v="FRUTALES"/>
    <s v="CITRICOS"/>
    <x v="71"/>
    <x v="80"/>
    <x v="11"/>
    <s v="2017"/>
    <x v="15"/>
    <x v="9"/>
    <n v="64"/>
    <x v="8"/>
    <x v="0"/>
    <s v="CITRUS SPP."/>
    <s v="PERMANENTE"/>
  </r>
  <r>
    <n v="17"/>
    <s v="CALDAS"/>
    <n v="17042"/>
    <x v="161"/>
    <s v="FRUTALES"/>
    <s v="CITRICOS"/>
    <x v="71"/>
    <x v="80"/>
    <x v="11"/>
    <s v="2017"/>
    <x v="3770"/>
    <x v="234"/>
    <n v="9600"/>
    <x v="8"/>
    <x v="0"/>
    <s v="CITRUS SPP."/>
    <s v="PERMANENTE"/>
  </r>
  <r>
    <n v="17"/>
    <s v="CALDAS"/>
    <n v="17013"/>
    <x v="408"/>
    <s v="FRUTALES"/>
    <s v="CITRICOS"/>
    <x v="71"/>
    <x v="80"/>
    <x v="11"/>
    <s v="2017"/>
    <x v="1561"/>
    <x v="3970"/>
    <n v="12464"/>
    <x v="355"/>
    <x v="0"/>
    <s v="CITRUS SPP."/>
    <s v="PERMANENTE"/>
  </r>
  <r>
    <n v="17"/>
    <s v="CALDAS"/>
    <n v="17174"/>
    <x v="170"/>
    <s v="FRUTALES"/>
    <s v="CITRICOS"/>
    <x v="71"/>
    <x v="80"/>
    <x v="11"/>
    <s v="2017"/>
    <x v="749"/>
    <x v="3965"/>
    <n v="20316"/>
    <x v="26"/>
    <x v="0"/>
    <s v="CITRUS SPP."/>
    <s v="PERMANENTE"/>
  </r>
  <r>
    <n v="17"/>
    <s v="CALDAS"/>
    <n v="17001"/>
    <x v="163"/>
    <s v="FRUTALES"/>
    <s v="CITRICOS"/>
    <x v="71"/>
    <x v="80"/>
    <x v="11"/>
    <s v="2017"/>
    <x v="1218"/>
    <x v="1054"/>
    <n v="10518"/>
    <x v="25"/>
    <x v="0"/>
    <s v="CITRUS SPP."/>
    <s v="PERMANENTE"/>
  </r>
  <r>
    <n v="17"/>
    <s v="CALDAS"/>
    <n v="17616"/>
    <x v="158"/>
    <s v="FRUTALES"/>
    <s v="CITRICOS"/>
    <x v="71"/>
    <x v="80"/>
    <x v="11"/>
    <s v="2017"/>
    <x v="233"/>
    <x v="788"/>
    <n v="11000"/>
    <x v="26"/>
    <x v="0"/>
    <s v="CITRUS SPP."/>
    <s v="PERMANENTE"/>
  </r>
  <r>
    <n v="17"/>
    <s v="CALDAS"/>
    <n v="17486"/>
    <x v="384"/>
    <s v="FRUTALES"/>
    <s v="CITRICOS"/>
    <x v="71"/>
    <x v="80"/>
    <x v="11"/>
    <s v="2017"/>
    <x v="314"/>
    <x v="364"/>
    <n v="7175"/>
    <x v="1095"/>
    <x v="0"/>
    <s v="CITRUS SPP."/>
    <s v="PERMANENTE"/>
  </r>
  <r>
    <n v="17"/>
    <s v="CALDAS"/>
    <n v="17524"/>
    <x v="165"/>
    <s v="FRUTALES"/>
    <s v="CITRICOS"/>
    <x v="71"/>
    <x v="80"/>
    <x v="11"/>
    <s v="2017"/>
    <x v="1447"/>
    <x v="1394"/>
    <n v="5533"/>
    <x v="1"/>
    <x v="0"/>
    <s v="CITRUS SPP."/>
    <s v="PERMANENTE"/>
  </r>
  <r>
    <n v="17"/>
    <s v="CALDAS"/>
    <n v="17665"/>
    <x v="164"/>
    <s v="FRUTALES"/>
    <s v="CITRICOS"/>
    <x v="71"/>
    <x v="80"/>
    <x v="11"/>
    <s v="2017"/>
    <x v="263"/>
    <x v="262"/>
    <n v="4498"/>
    <x v="134"/>
    <x v="0"/>
    <s v="CITRUS SPP."/>
    <s v="PERMANENTE"/>
  </r>
  <r>
    <n v="17"/>
    <s v="CALDAS"/>
    <n v="17777"/>
    <x v="441"/>
    <s v="FRUTALES"/>
    <s v="CITRICOS"/>
    <x v="71"/>
    <x v="80"/>
    <x v="11"/>
    <s v="2017"/>
    <x v="297"/>
    <x v="157"/>
    <n v="5250"/>
    <x v="23"/>
    <x v="0"/>
    <s v="CITRUS SPP."/>
    <s v="PERMANENTE"/>
  </r>
  <r>
    <n v="17"/>
    <s v="CALDAS"/>
    <n v="17867"/>
    <x v="168"/>
    <s v="FRUTALES"/>
    <s v="CITRICOS"/>
    <x v="71"/>
    <x v="80"/>
    <x v="11"/>
    <s v="2017"/>
    <x v="40"/>
    <x v="5"/>
    <n v="960"/>
    <x v="3"/>
    <x v="0"/>
    <s v="CITRUS SPP."/>
    <s v="PERMANENTE"/>
  </r>
  <r>
    <n v="17"/>
    <s v="CALDAS"/>
    <n v="17088"/>
    <x v="166"/>
    <s v="FRUTALES"/>
    <s v="CITRICOS"/>
    <x v="71"/>
    <x v="80"/>
    <x v="11"/>
    <s v="2017"/>
    <x v="82"/>
    <x v="78"/>
    <n v="292"/>
    <x v="110"/>
    <x v="0"/>
    <s v="CITRUS SPP."/>
    <s v="PERMANENTE"/>
  </r>
  <r>
    <n v="17"/>
    <s v="CALDAS"/>
    <n v="17388"/>
    <x v="159"/>
    <s v="FRUTALES"/>
    <s v="CITRICOS"/>
    <x v="71"/>
    <x v="80"/>
    <x v="11"/>
    <s v="2017"/>
    <x v="10"/>
    <x v="10"/>
    <n v="75"/>
    <x v="36"/>
    <x v="0"/>
    <s v="CITRUS SPP."/>
    <s v="PERMANENTE"/>
  </r>
  <r>
    <n v="17"/>
    <s v="CALDAS"/>
    <n v="17442"/>
    <x v="327"/>
    <s v="FRUTALES"/>
    <s v="CITRICOS"/>
    <x v="71"/>
    <x v="80"/>
    <x v="11"/>
    <s v="2017"/>
    <x v="19"/>
    <x v="17"/>
    <n v="44"/>
    <x v="35"/>
    <x v="0"/>
    <s v="CITRUS SPP."/>
    <s v="PERMANENTE"/>
  </r>
  <r>
    <n v="85"/>
    <s v="CASANARE"/>
    <n v="85010"/>
    <x v="67"/>
    <s v="FRUTALES"/>
    <s v="CITRICOS"/>
    <x v="71"/>
    <x v="80"/>
    <x v="11"/>
    <s v="2017"/>
    <x v="365"/>
    <x v="27"/>
    <n v="3400"/>
    <x v="26"/>
    <x v="0"/>
    <s v="CITRUS SPP."/>
    <s v="PERMANENTE"/>
  </r>
  <r>
    <n v="85"/>
    <s v="CASANARE"/>
    <n v="85162"/>
    <x v="174"/>
    <s v="FRUTALES"/>
    <s v="CITRICOS"/>
    <x v="71"/>
    <x v="80"/>
    <x v="11"/>
    <s v="2017"/>
    <x v="105"/>
    <x v="36"/>
    <n v="233"/>
    <x v="25"/>
    <x v="0"/>
    <s v="CITRUS SPP."/>
    <s v="PERMANENTE"/>
  </r>
  <r>
    <n v="85"/>
    <s v="CASANARE"/>
    <n v="85400"/>
    <x v="442"/>
    <s v="FRUTALES"/>
    <s v="CITRICOS"/>
    <x v="71"/>
    <x v="80"/>
    <x v="11"/>
    <s v="2017"/>
    <x v="23"/>
    <x v="20"/>
    <n v="160"/>
    <x v="4"/>
    <x v="0"/>
    <s v="CITRUS SPP."/>
    <s v="PERMANENTE"/>
  </r>
  <r>
    <n v="85"/>
    <s v="CASANARE"/>
    <n v="85225"/>
    <x v="532"/>
    <s v="FRUTALES"/>
    <s v="CITRICOS"/>
    <x v="71"/>
    <x v="80"/>
    <x v="11"/>
    <s v="2017"/>
    <x v="12"/>
    <x v="26"/>
    <n v="180"/>
    <x v="36"/>
    <x v="0"/>
    <s v="CITRUS SPP."/>
    <s v="PERMANENTE"/>
  </r>
  <r>
    <n v="85"/>
    <s v="CASANARE"/>
    <n v="85136"/>
    <x v="531"/>
    <s v="FRUTALES"/>
    <s v="CITRICOS"/>
    <x v="71"/>
    <x v="80"/>
    <x v="11"/>
    <s v="2017"/>
    <x v="22"/>
    <x v="7"/>
    <n v="14"/>
    <x v="18"/>
    <x v="0"/>
    <s v="CITRUS SPP."/>
    <s v="PERMANENTE"/>
  </r>
  <r>
    <n v="85"/>
    <s v="CASANARE"/>
    <n v="85315"/>
    <x v="469"/>
    <s v="FRUTALES"/>
    <s v="CITRICOS"/>
    <x v="71"/>
    <x v="80"/>
    <x v="11"/>
    <s v="2017"/>
    <x v="19"/>
    <x v="8"/>
    <n v="0"/>
    <x v="50"/>
    <x v="0"/>
    <s v="CITRUS SPP."/>
    <s v="PERMANENTE"/>
  </r>
  <r>
    <n v="19"/>
    <s v="CAUCA"/>
    <n v="19142"/>
    <x v="726"/>
    <s v="FRUTALES"/>
    <s v="CITRICOS"/>
    <x v="71"/>
    <x v="80"/>
    <x v="11"/>
    <s v="2017"/>
    <x v="108"/>
    <x v="91"/>
    <n v="594"/>
    <x v="35"/>
    <x v="0"/>
    <s v="CITRUS SPP."/>
    <s v="PERMANENTE"/>
  </r>
  <r>
    <n v="19"/>
    <s v="CAUCA"/>
    <n v="19573"/>
    <x v="363"/>
    <s v="FRUTALES"/>
    <s v="CITRICOS"/>
    <x v="71"/>
    <x v="80"/>
    <x v="11"/>
    <s v="2017"/>
    <x v="88"/>
    <x v="82"/>
    <n v="767"/>
    <x v="1910"/>
    <x v="0"/>
    <s v="CITRUS SPP."/>
    <s v="PERMANENTE"/>
  </r>
  <r>
    <n v="19"/>
    <s v="CAUCA"/>
    <n v="19473"/>
    <x v="329"/>
    <s v="FRUTALES"/>
    <s v="CITRICOS"/>
    <x v="71"/>
    <x v="80"/>
    <x v="11"/>
    <s v="2017"/>
    <x v="36"/>
    <x v="8"/>
    <n v="0"/>
    <x v="50"/>
    <x v="0"/>
    <s v="CITRUS SPP."/>
    <s v="PERMANENTE"/>
  </r>
  <r>
    <n v="20"/>
    <s v="CESAR"/>
    <n v="20175"/>
    <x v="657"/>
    <s v="FRUTALES"/>
    <s v="CITRICOS"/>
    <x v="71"/>
    <x v="80"/>
    <x v="11"/>
    <s v="2017"/>
    <x v="1000"/>
    <x v="785"/>
    <n v="9800"/>
    <x v="4"/>
    <x v="0"/>
    <s v="CITRUS SPP."/>
    <s v="PERMANENTE"/>
  </r>
  <r>
    <n v="20"/>
    <s v="CESAR"/>
    <n v="20570"/>
    <x v="184"/>
    <s v="FRUTALES"/>
    <s v="CITRICOS"/>
    <x v="71"/>
    <x v="80"/>
    <x v="11"/>
    <s v="2017"/>
    <x v="89"/>
    <x v="112"/>
    <n v="2970"/>
    <x v="35"/>
    <x v="0"/>
    <s v="CITRUS SPP."/>
    <s v="PERMANENTE"/>
  </r>
  <r>
    <n v="20"/>
    <s v="CESAR"/>
    <n v="20032"/>
    <x v="662"/>
    <s v="FRUTALES"/>
    <s v="CITRICOS"/>
    <x v="71"/>
    <x v="80"/>
    <x v="11"/>
    <s v="2017"/>
    <x v="241"/>
    <x v="33"/>
    <n v="2520"/>
    <x v="14"/>
    <x v="0"/>
    <s v="CITRUS SPP."/>
    <s v="PERMANENTE"/>
  </r>
  <r>
    <n v="20"/>
    <s v="CESAR"/>
    <n v="20238"/>
    <x v="190"/>
    <s v="FRUTALES"/>
    <s v="CITRICOS"/>
    <x v="71"/>
    <x v="80"/>
    <x v="11"/>
    <s v="2017"/>
    <x v="55"/>
    <x v="4"/>
    <n v="560"/>
    <x v="8"/>
    <x v="0"/>
    <s v="CITRUS SPP."/>
    <s v="PERMANENTE"/>
  </r>
  <r>
    <n v="20"/>
    <s v="CESAR"/>
    <n v="20001"/>
    <x v="181"/>
    <s v="FRUTALES"/>
    <s v="CITRICOS"/>
    <x v="71"/>
    <x v="80"/>
    <x v="11"/>
    <s v="2017"/>
    <x v="74"/>
    <x v="58"/>
    <n v="600"/>
    <x v="5"/>
    <x v="0"/>
    <s v="CITRUS SPP."/>
    <s v="PERMANENTE"/>
  </r>
  <r>
    <n v="20"/>
    <s v="CESAR"/>
    <n v="20178"/>
    <x v="192"/>
    <s v="FRUTALES"/>
    <s v="CITRICOS"/>
    <x v="71"/>
    <x v="80"/>
    <x v="11"/>
    <s v="2017"/>
    <x v="79"/>
    <x v="73"/>
    <n v="720"/>
    <x v="8"/>
    <x v="0"/>
    <s v="CITRUS SPP."/>
    <s v="PERMANENTE"/>
  </r>
  <r>
    <n v="20"/>
    <s v="CESAR"/>
    <n v="20045"/>
    <x v="193"/>
    <s v="FRUTALES"/>
    <s v="CITRICOS"/>
    <x v="71"/>
    <x v="80"/>
    <x v="11"/>
    <s v="2017"/>
    <x v="66"/>
    <x v="96"/>
    <n v="370"/>
    <x v="4"/>
    <x v="0"/>
    <s v="CITRUS SPP."/>
    <s v="PERMANENTE"/>
  </r>
  <r>
    <n v="20"/>
    <s v="CESAR"/>
    <n v="20013"/>
    <x v="187"/>
    <s v="FRUTALES"/>
    <s v="CITRICOS"/>
    <x v="71"/>
    <x v="80"/>
    <x v="11"/>
    <s v="2017"/>
    <x v="42"/>
    <x v="56"/>
    <n v="250"/>
    <x v="4"/>
    <x v="0"/>
    <s v="CITRUS SPP."/>
    <s v="PERMANENTE"/>
  </r>
  <r>
    <n v="20"/>
    <s v="CESAR"/>
    <n v="20710"/>
    <x v="387"/>
    <s v="FRUTALES"/>
    <s v="CITRICOS"/>
    <x v="71"/>
    <x v="80"/>
    <x v="11"/>
    <s v="2017"/>
    <x v="43"/>
    <x v="24"/>
    <n v="60"/>
    <x v="5"/>
    <x v="0"/>
    <s v="CITRUS SPP."/>
    <s v="PERMANENTE"/>
  </r>
  <r>
    <n v="20"/>
    <s v="CESAR"/>
    <n v="20750"/>
    <x v="191"/>
    <s v="FRUTALES"/>
    <s v="CITRICOS"/>
    <x v="71"/>
    <x v="80"/>
    <x v="11"/>
    <s v="2017"/>
    <x v="11"/>
    <x v="11"/>
    <n v="78"/>
    <x v="5"/>
    <x v="0"/>
    <s v="CITRUS SPP."/>
    <s v="PERMANENTE"/>
  </r>
  <r>
    <n v="20"/>
    <s v="CESAR"/>
    <n v="20443"/>
    <x v="186"/>
    <s v="FRUTALES"/>
    <s v="CITRICOS"/>
    <x v="71"/>
    <x v="80"/>
    <x v="11"/>
    <s v="2017"/>
    <x v="12"/>
    <x v="24"/>
    <n v="100"/>
    <x v="4"/>
    <x v="0"/>
    <s v="CITRUS SPP."/>
    <s v="PERMANENTE"/>
  </r>
  <r>
    <n v="20"/>
    <s v="CESAR"/>
    <n v="20060"/>
    <x v="610"/>
    <s v="FRUTALES"/>
    <s v="CITRICOS"/>
    <x v="71"/>
    <x v="80"/>
    <x v="11"/>
    <s v="2017"/>
    <x v="0"/>
    <x v="2"/>
    <n v="16"/>
    <x v="8"/>
    <x v="0"/>
    <s v="CITRUS SPP."/>
    <s v="PERMANENTE"/>
  </r>
  <r>
    <n v="25"/>
    <s v="CUNDINAMARCA"/>
    <n v="25878"/>
    <x v="411"/>
    <s v="FRUTALES"/>
    <s v="CITRICOS"/>
    <x v="71"/>
    <x v="80"/>
    <x v="11"/>
    <s v="2017"/>
    <x v="2121"/>
    <x v="488"/>
    <n v="2652"/>
    <x v="310"/>
    <x v="0"/>
    <s v="CITRUS SPP."/>
    <s v="PERMANENTE"/>
  </r>
  <r>
    <n v="25"/>
    <s v="CUNDINAMARCA"/>
    <n v="25053"/>
    <x v="926"/>
    <s v="FRUTALES"/>
    <s v="CITRICOS"/>
    <x v="71"/>
    <x v="80"/>
    <x v="11"/>
    <s v="2017"/>
    <x v="297"/>
    <x v="220"/>
    <n v="2004"/>
    <x v="25"/>
    <x v="0"/>
    <s v="CITRUS SPP."/>
    <s v="PERMANENTE"/>
  </r>
  <r>
    <n v="25"/>
    <s v="CUNDINAMARCA"/>
    <n v="25258"/>
    <x v="150"/>
    <s v="FRUTALES"/>
    <s v="CITRICOS"/>
    <x v="71"/>
    <x v="80"/>
    <x v="11"/>
    <s v="2017"/>
    <x v="118"/>
    <x v="108"/>
    <n v="230"/>
    <x v="7"/>
    <x v="0"/>
    <s v="CITRUS SPP."/>
    <s v="PERMANENTE"/>
  </r>
  <r>
    <n v="25"/>
    <s v="CUNDINAMARCA"/>
    <n v="25875"/>
    <x v="450"/>
    <s v="FRUTALES"/>
    <s v="CITRICOS"/>
    <x v="71"/>
    <x v="80"/>
    <x v="11"/>
    <s v="2017"/>
    <x v="40"/>
    <x v="181"/>
    <n v="384"/>
    <x v="5"/>
    <x v="0"/>
    <s v="CITRUS SPP."/>
    <s v="PERMANENTE"/>
  </r>
  <r>
    <n v="25"/>
    <s v="CUNDINAMARCA"/>
    <n v="25488"/>
    <x v="959"/>
    <s v="FRUTALES"/>
    <s v="CITRICOS"/>
    <x v="71"/>
    <x v="80"/>
    <x v="11"/>
    <s v="2017"/>
    <x v="32"/>
    <x v="184"/>
    <n v="309"/>
    <x v="5"/>
    <x v="0"/>
    <s v="CITRUS SPP."/>
    <s v="PERMANENTE"/>
  </r>
  <r>
    <n v="25"/>
    <s v="CUNDINAMARCA"/>
    <n v="25148"/>
    <x v="445"/>
    <s v="FRUTALES"/>
    <s v="CITRICOS"/>
    <x v="71"/>
    <x v="80"/>
    <x v="11"/>
    <s v="2017"/>
    <x v="56"/>
    <x v="41"/>
    <n v="300"/>
    <x v="5"/>
    <x v="0"/>
    <s v="CITRUS SPP."/>
    <s v="PERMANENTE"/>
  </r>
  <r>
    <n v="25"/>
    <s v="CUNDINAMARCA"/>
    <n v="25290"/>
    <x v="474"/>
    <s v="FRUTALES"/>
    <s v="CITRICOS"/>
    <x v="71"/>
    <x v="80"/>
    <x v="11"/>
    <s v="2017"/>
    <x v="42"/>
    <x v="104"/>
    <n v="168"/>
    <x v="31"/>
    <x v="0"/>
    <s v="CITRUS SPP."/>
    <s v="PERMANENTE"/>
  </r>
  <r>
    <n v="25"/>
    <s v="CUNDINAMARCA"/>
    <n v="25524"/>
    <x v="201"/>
    <s v="FRUTALES"/>
    <s v="CITRICOS"/>
    <x v="71"/>
    <x v="80"/>
    <x v="11"/>
    <s v="2017"/>
    <x v="23"/>
    <x v="22"/>
    <n v="135"/>
    <x v="14"/>
    <x v="0"/>
    <s v="CITRUS SPP."/>
    <s v="PERMANENTE"/>
  </r>
  <r>
    <n v="25"/>
    <s v="CUNDINAMARCA"/>
    <n v="25398"/>
    <x v="535"/>
    <s v="FRUTALES"/>
    <s v="CITRICOS"/>
    <x v="71"/>
    <x v="80"/>
    <x v="11"/>
    <s v="2017"/>
    <x v="25"/>
    <x v="0"/>
    <n v="6"/>
    <x v="5"/>
    <x v="0"/>
    <s v="CITRUS SPP."/>
    <s v="PERMANENTE"/>
  </r>
  <r>
    <n v="25"/>
    <s v="CUNDINAMARCA"/>
    <n v="25438"/>
    <x v="960"/>
    <s v="FRUTALES"/>
    <s v="CITRICOS"/>
    <x v="71"/>
    <x v="80"/>
    <x v="11"/>
    <s v="2017"/>
    <x v="7"/>
    <x v="10"/>
    <n v="35"/>
    <x v="31"/>
    <x v="0"/>
    <s v="CITRUS SPP."/>
    <s v="PERMANENTE"/>
  </r>
  <r>
    <n v="25"/>
    <s v="CUNDINAMARCA"/>
    <n v="25426"/>
    <x v="644"/>
    <s v="FRUTALES"/>
    <s v="CITRICOS"/>
    <x v="71"/>
    <x v="80"/>
    <x v="11"/>
    <s v="2017"/>
    <x v="10"/>
    <x v="17"/>
    <n v="30"/>
    <x v="8"/>
    <x v="0"/>
    <s v="CITRUS SPP."/>
    <s v="PERMANENTE"/>
  </r>
  <r>
    <n v="94"/>
    <s v="GUAINIA"/>
    <n v="94001"/>
    <x v="501"/>
    <s v="FRUTALES"/>
    <s v="CITRICOS"/>
    <x v="71"/>
    <x v="80"/>
    <x v="11"/>
    <s v="2017"/>
    <x v="0"/>
    <x v="2"/>
    <n v="2"/>
    <x v="0"/>
    <x v="0"/>
    <s v="CITRUS SPP."/>
    <s v="PERMANENTE"/>
  </r>
  <r>
    <n v="41"/>
    <s v="HUILA"/>
    <n v="41298"/>
    <x v="97"/>
    <s v="FRUTALES"/>
    <s v="CITRICOS"/>
    <x v="71"/>
    <x v="80"/>
    <x v="11"/>
    <s v="2017"/>
    <x v="216"/>
    <x v="289"/>
    <n v="1296"/>
    <x v="14"/>
    <x v="0"/>
    <s v="CITRUS SPP."/>
    <s v="PERMANENTE"/>
  </r>
  <r>
    <n v="41"/>
    <s v="HUILA"/>
    <n v="41306"/>
    <x v="65"/>
    <s v="FRUTALES"/>
    <s v="CITRICOS"/>
    <x v="71"/>
    <x v="80"/>
    <x v="11"/>
    <s v="2017"/>
    <x v="276"/>
    <x v="373"/>
    <n v="1404"/>
    <x v="14"/>
    <x v="0"/>
    <s v="CITRUS SPP."/>
    <s v="PERMANENTE"/>
  </r>
  <r>
    <n v="41"/>
    <s v="HUILA"/>
    <n v="41026"/>
    <x v="454"/>
    <s v="FRUTALES"/>
    <s v="CITRICOS"/>
    <x v="71"/>
    <x v="80"/>
    <x v="11"/>
    <s v="2017"/>
    <x v="218"/>
    <x v="95"/>
    <n v="275"/>
    <x v="14"/>
    <x v="0"/>
    <s v="CITRUS SPP."/>
    <s v="PERMANENTE"/>
  </r>
  <r>
    <n v="41"/>
    <s v="HUILA"/>
    <n v="41001"/>
    <x v="415"/>
    <s v="FRUTALES"/>
    <s v="CITRICOS"/>
    <x v="71"/>
    <x v="80"/>
    <x v="11"/>
    <s v="2017"/>
    <x v="542"/>
    <x v="158"/>
    <n v="992"/>
    <x v="8"/>
    <x v="0"/>
    <s v="CITRUS SPP."/>
    <s v="PERMANENTE"/>
  </r>
  <r>
    <n v="41"/>
    <s v="HUILA"/>
    <n v="41518"/>
    <x v="336"/>
    <s v="FRUTALES"/>
    <s v="CITRICOS"/>
    <x v="71"/>
    <x v="80"/>
    <x v="11"/>
    <s v="2017"/>
    <x v="51"/>
    <x v="180"/>
    <n v="672"/>
    <x v="31"/>
    <x v="0"/>
    <s v="CITRUS SPP."/>
    <s v="PERMANENTE"/>
  </r>
  <r>
    <n v="41"/>
    <s v="HUILA"/>
    <n v="41551"/>
    <x v="78"/>
    <s v="FRUTALES"/>
    <s v="CITRICOS"/>
    <x v="71"/>
    <x v="80"/>
    <x v="11"/>
    <s v="2017"/>
    <x v="108"/>
    <x v="134"/>
    <n v="483"/>
    <x v="31"/>
    <x v="0"/>
    <s v="CITRUS SPP."/>
    <s v="PERMANENTE"/>
  </r>
  <r>
    <n v="41"/>
    <s v="HUILA"/>
    <n v="41319"/>
    <x v="76"/>
    <s v="FRUTALES"/>
    <s v="CITRICOS"/>
    <x v="71"/>
    <x v="80"/>
    <x v="11"/>
    <s v="2017"/>
    <x v="187"/>
    <x v="43"/>
    <n v="440"/>
    <x v="8"/>
    <x v="0"/>
    <s v="CITRUS SPP."/>
    <s v="PERMANENTE"/>
  </r>
  <r>
    <n v="41"/>
    <s v="HUILA"/>
    <n v="41615"/>
    <x v="364"/>
    <s v="FRUTALES"/>
    <s v="CITRICOS"/>
    <x v="71"/>
    <x v="80"/>
    <x v="11"/>
    <s v="2017"/>
    <x v="250"/>
    <x v="75"/>
    <n v="567"/>
    <x v="1"/>
    <x v="0"/>
    <s v="CITRUS SPP."/>
    <s v="PERMANENTE"/>
  </r>
  <r>
    <n v="41"/>
    <s v="HUILA"/>
    <n v="41132"/>
    <x v="365"/>
    <s v="FRUTALES"/>
    <s v="CITRICOS"/>
    <x v="71"/>
    <x v="80"/>
    <x v="11"/>
    <s v="2017"/>
    <x v="68"/>
    <x v="75"/>
    <n v="256"/>
    <x v="8"/>
    <x v="0"/>
    <s v="CITRUS SPP."/>
    <s v="PERMANENTE"/>
  </r>
  <r>
    <n v="41"/>
    <s v="HUILA"/>
    <n v="41396"/>
    <x v="77"/>
    <s v="FRUTALES"/>
    <s v="CITRICOS"/>
    <x v="71"/>
    <x v="80"/>
    <x v="11"/>
    <s v="2017"/>
    <x v="147"/>
    <x v="41"/>
    <n v="348"/>
    <x v="31"/>
    <x v="0"/>
    <s v="CITRUS SPP."/>
    <s v="PERMANENTE"/>
  </r>
  <r>
    <n v="41"/>
    <s v="HUILA"/>
    <n v="41013"/>
    <x v="392"/>
    <s v="FRUTALES"/>
    <s v="CITRICOS"/>
    <x v="71"/>
    <x v="80"/>
    <x v="11"/>
    <s v="2017"/>
    <x v="65"/>
    <x v="140"/>
    <n v="441"/>
    <x v="14"/>
    <x v="0"/>
    <s v="CITRUS SPP."/>
    <s v="PERMANENTE"/>
  </r>
  <r>
    <n v="41"/>
    <s v="HUILA"/>
    <n v="41548"/>
    <x v="367"/>
    <s v="FRUTALES"/>
    <s v="CITRICOS"/>
    <x v="71"/>
    <x v="80"/>
    <x v="11"/>
    <s v="2017"/>
    <x v="161"/>
    <x v="103"/>
    <n v="218"/>
    <x v="62"/>
    <x v="0"/>
    <s v="CITRUS SPP."/>
    <s v="PERMANENTE"/>
  </r>
  <r>
    <n v="41"/>
    <s v="HUILA"/>
    <n v="41791"/>
    <x v="91"/>
    <s v="FRUTALES"/>
    <s v="CITRICOS"/>
    <x v="71"/>
    <x v="80"/>
    <x v="11"/>
    <s v="2017"/>
    <x v="161"/>
    <x v="25"/>
    <n v="176"/>
    <x v="8"/>
    <x v="0"/>
    <s v="CITRUS SPP."/>
    <s v="PERMANENTE"/>
  </r>
  <r>
    <n v="41"/>
    <s v="HUILA"/>
    <n v="41799"/>
    <x v="207"/>
    <s v="FRUTALES"/>
    <s v="CITRICOS"/>
    <x v="71"/>
    <x v="80"/>
    <x v="11"/>
    <s v="2017"/>
    <x v="100"/>
    <x v="44"/>
    <n v="383"/>
    <x v="41"/>
    <x v="0"/>
    <s v="CITRUS SPP."/>
    <s v="PERMANENTE"/>
  </r>
  <r>
    <n v="41"/>
    <s v="HUILA"/>
    <n v="41016"/>
    <x v="414"/>
    <s v="FRUTALES"/>
    <s v="CITRICOS"/>
    <x v="71"/>
    <x v="80"/>
    <x v="11"/>
    <s v="2017"/>
    <x v="156"/>
    <x v="68"/>
    <n v="304"/>
    <x v="8"/>
    <x v="0"/>
    <s v="CITRUS SPP."/>
    <s v="PERMANENTE"/>
  </r>
  <r>
    <n v="41"/>
    <s v="HUILA"/>
    <n v="41660"/>
    <x v="205"/>
    <s v="FRUTALES"/>
    <s v="CITRICOS"/>
    <x v="71"/>
    <x v="80"/>
    <x v="11"/>
    <s v="2017"/>
    <x v="101"/>
    <x v="26"/>
    <n v="156"/>
    <x v="48"/>
    <x v="0"/>
    <s v="CITRUS SPP."/>
    <s v="PERMANENTE"/>
  </r>
  <r>
    <n v="41"/>
    <s v="HUILA"/>
    <n v="41872"/>
    <x v="584"/>
    <s v="FRUTALES"/>
    <s v="CITRICOS"/>
    <x v="71"/>
    <x v="80"/>
    <x v="11"/>
    <s v="2017"/>
    <x v="13"/>
    <x v="42"/>
    <n v="320"/>
    <x v="8"/>
    <x v="0"/>
    <s v="CITRUS SPP."/>
    <s v="PERMANENTE"/>
  </r>
  <r>
    <n v="41"/>
    <s v="HUILA"/>
    <n v="41020"/>
    <x v="82"/>
    <s v="FRUTALES"/>
    <s v="CITRICOS"/>
    <x v="71"/>
    <x v="80"/>
    <x v="11"/>
    <s v="2017"/>
    <x v="41"/>
    <x v="104"/>
    <n v="240"/>
    <x v="4"/>
    <x v="0"/>
    <s v="CITRUS SPP."/>
    <s v="PERMANENTE"/>
  </r>
  <r>
    <n v="41"/>
    <s v="HUILA"/>
    <n v="41807"/>
    <x v="79"/>
    <s v="FRUTALES"/>
    <s v="CITRICOS"/>
    <x v="71"/>
    <x v="80"/>
    <x v="11"/>
    <s v="2017"/>
    <x v="102"/>
    <x v="45"/>
    <n v="185"/>
    <x v="14"/>
    <x v="0"/>
    <s v="CITRUS SPP."/>
    <s v="PERMANENTE"/>
  </r>
  <r>
    <n v="41"/>
    <s v="HUILA"/>
    <n v="41206"/>
    <x v="208"/>
    <s v="FRUTALES"/>
    <s v="CITRICOS"/>
    <x v="71"/>
    <x v="80"/>
    <x v="11"/>
    <s v="2017"/>
    <x v="83"/>
    <x v="45"/>
    <n v="123"/>
    <x v="5"/>
    <x v="0"/>
    <s v="CITRUS SPP."/>
    <s v="PERMANENTE"/>
  </r>
  <r>
    <n v="41"/>
    <s v="HUILA"/>
    <n v="41770"/>
    <x v="453"/>
    <s v="FRUTALES"/>
    <s v="CITRICOS"/>
    <x v="71"/>
    <x v="80"/>
    <x v="11"/>
    <s v="2017"/>
    <x v="111"/>
    <x v="37"/>
    <n v="184"/>
    <x v="8"/>
    <x v="0"/>
    <s v="CITRUS SPP."/>
    <s v="PERMANENTE"/>
  </r>
  <r>
    <n v="41"/>
    <s v="HUILA"/>
    <n v="41359"/>
    <x v="75"/>
    <s v="FRUTALES"/>
    <s v="CITRICOS"/>
    <x v="71"/>
    <x v="80"/>
    <x v="11"/>
    <s v="2017"/>
    <x v="26"/>
    <x v="25"/>
    <n v="48"/>
    <x v="24"/>
    <x v="0"/>
    <s v="CITRUS SPP."/>
    <s v="PERMANENTE"/>
  </r>
  <r>
    <n v="41"/>
    <s v="HUILA"/>
    <n v="41378"/>
    <x v="366"/>
    <s v="FRUTALES"/>
    <s v="CITRICOS"/>
    <x v="71"/>
    <x v="80"/>
    <x v="11"/>
    <s v="2017"/>
    <x v="26"/>
    <x v="18"/>
    <n v="150"/>
    <x v="77"/>
    <x v="0"/>
    <s v="CITRUS SPP."/>
    <s v="PERMANENTE"/>
  </r>
  <r>
    <n v="41"/>
    <s v="HUILA"/>
    <n v="41078"/>
    <x v="206"/>
    <s v="FRUTALES"/>
    <s v="CITRICOS"/>
    <x v="71"/>
    <x v="80"/>
    <x v="11"/>
    <s v="2017"/>
    <x v="26"/>
    <x v="2"/>
    <n v="11"/>
    <x v="31"/>
    <x v="0"/>
    <s v="CITRUS SPP."/>
    <s v="PERMANENTE"/>
  </r>
  <r>
    <n v="41"/>
    <s v="HUILA"/>
    <n v="41801"/>
    <x v="85"/>
    <s v="FRUTALES"/>
    <s v="CITRICOS"/>
    <x v="71"/>
    <x v="80"/>
    <x v="11"/>
    <s v="2017"/>
    <x v="49"/>
    <x v="45"/>
    <n v="147"/>
    <x v="31"/>
    <x v="0"/>
    <s v="CITRUS SPP."/>
    <s v="PERMANENTE"/>
  </r>
  <r>
    <n v="41"/>
    <s v="HUILA"/>
    <n v="41503"/>
    <x v="89"/>
    <s v="FRUTALES"/>
    <s v="CITRICOS"/>
    <x v="71"/>
    <x v="80"/>
    <x v="11"/>
    <s v="2017"/>
    <x v="21"/>
    <x v="20"/>
    <n v="128"/>
    <x v="8"/>
    <x v="0"/>
    <s v="CITRUS SPP."/>
    <s v="PERMANENTE"/>
  </r>
  <r>
    <n v="41"/>
    <s v="HUILA"/>
    <n v="41483"/>
    <x v="391"/>
    <s v="FRUTALES"/>
    <s v="CITRICOS"/>
    <x v="71"/>
    <x v="80"/>
    <x v="11"/>
    <s v="2017"/>
    <x v="37"/>
    <x v="11"/>
    <n v="91"/>
    <x v="31"/>
    <x v="0"/>
    <s v="CITRUS SPP."/>
    <s v="PERMANENTE"/>
  </r>
  <r>
    <n v="41"/>
    <s v="HUILA"/>
    <n v="41524"/>
    <x v="209"/>
    <s v="FRUTALES"/>
    <s v="CITRICOS"/>
    <x v="71"/>
    <x v="80"/>
    <x v="11"/>
    <s v="2017"/>
    <x v="11"/>
    <x v="11"/>
    <n v="156"/>
    <x v="25"/>
    <x v="0"/>
    <s v="CITRUS SPP."/>
    <s v="PERMANENTE"/>
  </r>
  <r>
    <n v="41"/>
    <s v="HUILA"/>
    <n v="41006"/>
    <x v="80"/>
    <s v="FRUTALES"/>
    <s v="CITRICOS"/>
    <x v="71"/>
    <x v="80"/>
    <x v="11"/>
    <s v="2017"/>
    <x v="25"/>
    <x v="19"/>
    <n v="84"/>
    <x v="25"/>
    <x v="0"/>
    <s v="CITRUS SPP."/>
    <s v="PERMANENTE"/>
  </r>
  <r>
    <n v="41"/>
    <s v="HUILA"/>
    <n v="41349"/>
    <x v="83"/>
    <s v="FRUTALES"/>
    <s v="CITRICOS"/>
    <x v="71"/>
    <x v="80"/>
    <x v="11"/>
    <s v="2017"/>
    <x v="14"/>
    <x v="7"/>
    <n v="50"/>
    <x v="14"/>
    <x v="0"/>
    <s v="CITRUS SPP."/>
    <s v="PERMANENTE"/>
  </r>
  <r>
    <n v="41"/>
    <s v="HUILA"/>
    <n v="41676"/>
    <x v="204"/>
    <s v="FRUTALES"/>
    <s v="CITRICOS"/>
    <x v="71"/>
    <x v="80"/>
    <x v="11"/>
    <s v="2017"/>
    <x v="14"/>
    <x v="19"/>
    <n v="49"/>
    <x v="31"/>
    <x v="0"/>
    <s v="CITRUS SPP."/>
    <s v="PERMANENTE"/>
  </r>
  <r>
    <n v="41"/>
    <s v="HUILA"/>
    <n v="41244"/>
    <x v="88"/>
    <s v="FRUTALES"/>
    <s v="CITRICOS"/>
    <x v="71"/>
    <x v="80"/>
    <x v="11"/>
    <s v="2017"/>
    <x v="15"/>
    <x v="14"/>
    <n v="63"/>
    <x v="31"/>
    <x v="0"/>
    <s v="CITRUS SPP."/>
    <s v="PERMANENTE"/>
  </r>
  <r>
    <n v="41"/>
    <s v="HUILA"/>
    <n v="41885"/>
    <x v="84"/>
    <s v="FRUTALES"/>
    <s v="CITRICOS"/>
    <x v="71"/>
    <x v="80"/>
    <x v="11"/>
    <s v="2017"/>
    <x v="9"/>
    <x v="10"/>
    <n v="45"/>
    <x v="14"/>
    <x v="0"/>
    <s v="CITRUS SPP."/>
    <s v="PERMANENTE"/>
  </r>
  <r>
    <n v="41"/>
    <s v="HUILA"/>
    <n v="41668"/>
    <x v="74"/>
    <s v="FRUTALES"/>
    <s v="CITRICOS"/>
    <x v="71"/>
    <x v="80"/>
    <x v="11"/>
    <s v="2017"/>
    <x v="22"/>
    <x v="19"/>
    <n v="42"/>
    <x v="45"/>
    <x v="0"/>
    <s v="CITRUS SPP."/>
    <s v="PERMANENTE"/>
  </r>
  <r>
    <n v="41"/>
    <s v="HUILA"/>
    <n v="41530"/>
    <x v="165"/>
    <s v="FRUTALES"/>
    <s v="CITRICOS"/>
    <x v="71"/>
    <x v="80"/>
    <x v="11"/>
    <s v="2017"/>
    <x v="10"/>
    <x v="10"/>
    <n v="25"/>
    <x v="7"/>
    <x v="0"/>
    <s v="CITRUS SPP."/>
    <s v="PERMANENTE"/>
  </r>
  <r>
    <n v="41"/>
    <s v="HUILA"/>
    <n v="41797"/>
    <x v="210"/>
    <s v="FRUTALES"/>
    <s v="CITRICOS"/>
    <x v="71"/>
    <x v="80"/>
    <x v="11"/>
    <s v="2017"/>
    <x v="10"/>
    <x v="0"/>
    <n v="6"/>
    <x v="5"/>
    <x v="0"/>
    <s v="CITRUS SPP."/>
    <s v="PERMANENTE"/>
  </r>
  <r>
    <n v="47"/>
    <s v="MAGDALENA"/>
    <n v="47318"/>
    <x v="456"/>
    <s v="FRUTALES"/>
    <s v="CITRICOS"/>
    <x v="71"/>
    <x v="80"/>
    <x v="11"/>
    <s v="2017"/>
    <x v="1508"/>
    <x v="442"/>
    <n v="7200"/>
    <x v="8"/>
    <x v="0"/>
    <s v="CITRUS SPP."/>
    <s v="PERMANENTE"/>
  </r>
  <r>
    <n v="47"/>
    <s v="MAGDALENA"/>
    <n v="47189"/>
    <x v="471"/>
    <s v="FRUTALES"/>
    <s v="CITRICOS"/>
    <x v="71"/>
    <x v="80"/>
    <x v="11"/>
    <s v="2017"/>
    <x v="1962"/>
    <x v="773"/>
    <n v="6036"/>
    <x v="25"/>
    <x v="0"/>
    <s v="CITRUS SPP."/>
    <s v="PERMANENTE"/>
  </r>
  <r>
    <n v="47"/>
    <s v="MAGDALENA"/>
    <n v="47703"/>
    <x v="621"/>
    <s v="FRUTALES"/>
    <s v="CITRICOS"/>
    <x v="71"/>
    <x v="80"/>
    <x v="11"/>
    <s v="2017"/>
    <x v="740"/>
    <x v="644"/>
    <n v="2940"/>
    <x v="36"/>
    <x v="0"/>
    <s v="CITRUS SPP."/>
    <s v="PERMANENTE"/>
  </r>
  <r>
    <n v="47"/>
    <s v="MAGDALENA"/>
    <n v="47692"/>
    <x v="620"/>
    <s v="FRUTALES"/>
    <s v="CITRICOS"/>
    <x v="71"/>
    <x v="80"/>
    <x v="11"/>
    <s v="2017"/>
    <x v="293"/>
    <x v="708"/>
    <n v="4060"/>
    <x v="73"/>
    <x v="0"/>
    <s v="CITRUS SPP."/>
    <s v="PERMANENTE"/>
  </r>
  <r>
    <n v="47"/>
    <s v="MAGDALENA"/>
    <n v="47001"/>
    <x v="676"/>
    <s v="FRUTALES"/>
    <s v="CITRICOS"/>
    <x v="71"/>
    <x v="80"/>
    <x v="11"/>
    <s v="2017"/>
    <x v="223"/>
    <x v="125"/>
    <n v="3052"/>
    <x v="40"/>
    <x v="0"/>
    <s v="CITRUS SPP."/>
    <s v="PERMANENTE"/>
  </r>
  <r>
    <n v="47"/>
    <s v="MAGDALENA"/>
    <n v="47980"/>
    <x v="499"/>
    <s v="FRUTALES"/>
    <s v="CITRICOS"/>
    <x v="71"/>
    <x v="80"/>
    <x v="11"/>
    <s v="2017"/>
    <x v="1441"/>
    <x v="246"/>
    <n v="2898"/>
    <x v="1"/>
    <x v="0"/>
    <s v="CITRUS SPP."/>
    <s v="PERMANENTE"/>
  </r>
  <r>
    <n v="47"/>
    <s v="MAGDALENA"/>
    <n v="47720"/>
    <x v="623"/>
    <s v="FRUTALES"/>
    <s v="CITRICOS"/>
    <x v="71"/>
    <x v="80"/>
    <x v="11"/>
    <s v="2017"/>
    <x v="60"/>
    <x v="24"/>
    <n v="170"/>
    <x v="6"/>
    <x v="0"/>
    <s v="CITRUS SPP."/>
    <s v="PERMANENTE"/>
  </r>
  <r>
    <n v="50"/>
    <s v="META"/>
    <n v="50400"/>
    <x v="221"/>
    <s v="FRUTALES"/>
    <s v="CITRICOS"/>
    <x v="71"/>
    <x v="80"/>
    <x v="11"/>
    <s v="2017"/>
    <x v="4319"/>
    <x v="3971"/>
    <n v="33901"/>
    <x v="78"/>
    <x v="0"/>
    <s v="CITRUS SPP."/>
    <s v="PERMANENTE"/>
  </r>
  <r>
    <n v="50"/>
    <s v="META"/>
    <n v="50001"/>
    <x v="222"/>
    <s v="FRUTALES"/>
    <s v="CITRICOS"/>
    <x v="71"/>
    <x v="80"/>
    <x v="11"/>
    <s v="2017"/>
    <x v="1395"/>
    <x v="698"/>
    <n v="12900"/>
    <x v="4"/>
    <x v="0"/>
    <s v="CITRUS SPP."/>
    <s v="PERMANENTE"/>
  </r>
  <r>
    <n v="50"/>
    <s v="META"/>
    <n v="50683"/>
    <x v="393"/>
    <s v="FRUTALES"/>
    <s v="CITRICOS"/>
    <x v="71"/>
    <x v="80"/>
    <x v="11"/>
    <s v="2017"/>
    <x v="991"/>
    <x v="1011"/>
    <n v="15860"/>
    <x v="48"/>
    <x v="0"/>
    <s v="CITRUS SPP."/>
    <s v="PERMANENTE"/>
  </r>
  <r>
    <n v="50"/>
    <s v="META"/>
    <n v="50110"/>
    <x v="667"/>
    <s v="FRUTALES"/>
    <s v="CITRICOS"/>
    <x v="71"/>
    <x v="80"/>
    <x v="11"/>
    <s v="2017"/>
    <x v="430"/>
    <x v="621"/>
    <n v="7090"/>
    <x v="18"/>
    <x v="0"/>
    <s v="CITRUS SPP."/>
    <s v="PERMANENTE"/>
  </r>
  <r>
    <n v="50"/>
    <s v="META"/>
    <n v="50318"/>
    <x v="456"/>
    <s v="FRUTALES"/>
    <s v="CITRICOS"/>
    <x v="71"/>
    <x v="80"/>
    <x v="11"/>
    <s v="2017"/>
    <x v="347"/>
    <x v="175"/>
    <n v="740"/>
    <x v="7"/>
    <x v="0"/>
    <s v="CITRUS SPP."/>
    <s v="PERMANENTE"/>
  </r>
  <r>
    <n v="50"/>
    <s v="META"/>
    <n v="50711"/>
    <x v="338"/>
    <s v="FRUTALES"/>
    <s v="CITRICOS"/>
    <x v="71"/>
    <x v="80"/>
    <x v="11"/>
    <s v="2017"/>
    <x v="498"/>
    <x v="231"/>
    <n v="4424"/>
    <x v="20"/>
    <x v="0"/>
    <s v="CITRUS SPP."/>
    <s v="PERMANENTE"/>
  </r>
  <r>
    <n v="50"/>
    <s v="META"/>
    <n v="50313"/>
    <x v="106"/>
    <s v="FRUTALES"/>
    <s v="CITRICOS"/>
    <x v="71"/>
    <x v="80"/>
    <x v="11"/>
    <s v="2017"/>
    <x v="479"/>
    <x v="72"/>
    <n v="5910"/>
    <x v="23"/>
    <x v="0"/>
    <s v="CITRUS SPP."/>
    <s v="PERMANENTE"/>
  </r>
  <r>
    <n v="50"/>
    <s v="META"/>
    <n v="50370"/>
    <x v="339"/>
    <s v="FRUTALES"/>
    <s v="CITRICOS"/>
    <x v="71"/>
    <x v="80"/>
    <x v="11"/>
    <s v="2017"/>
    <x v="124"/>
    <x v="113"/>
    <n v="1920"/>
    <x v="8"/>
    <x v="0"/>
    <s v="CITRUS SPP."/>
    <s v="PERMANENTE"/>
  </r>
  <r>
    <n v="50"/>
    <s v="META"/>
    <n v="50226"/>
    <x v="455"/>
    <s v="FRUTALES"/>
    <s v="CITRICOS"/>
    <x v="71"/>
    <x v="80"/>
    <x v="11"/>
    <s v="2017"/>
    <x v="218"/>
    <x v="289"/>
    <n v="1296"/>
    <x v="14"/>
    <x v="0"/>
    <s v="CITRUS SPP."/>
    <s v="PERMANENTE"/>
  </r>
  <r>
    <n v="50"/>
    <s v="META"/>
    <n v="50330"/>
    <x v="337"/>
    <s v="FRUTALES"/>
    <s v="CITRICOS"/>
    <x v="71"/>
    <x v="80"/>
    <x v="11"/>
    <s v="2017"/>
    <x v="60"/>
    <x v="59"/>
    <n v="2200"/>
    <x v="26"/>
    <x v="0"/>
    <s v="CITRUS SPP."/>
    <s v="PERMANENTE"/>
  </r>
  <r>
    <n v="50"/>
    <s v="META"/>
    <n v="50606"/>
    <x v="296"/>
    <s v="FRUTALES"/>
    <s v="CITRICOS"/>
    <x v="71"/>
    <x v="80"/>
    <x v="11"/>
    <s v="2017"/>
    <x v="132"/>
    <x v="201"/>
    <n v="2160"/>
    <x v="26"/>
    <x v="0"/>
    <s v="CITRUS SPP."/>
    <s v="PERMANENTE"/>
  </r>
  <r>
    <n v="50"/>
    <s v="META"/>
    <n v="50270"/>
    <x v="220"/>
    <s v="FRUTALES"/>
    <s v="CITRICOS"/>
    <x v="71"/>
    <x v="80"/>
    <x v="11"/>
    <s v="2017"/>
    <x v="115"/>
    <x v="380"/>
    <n v="2275"/>
    <x v="18"/>
    <x v="0"/>
    <s v="CITRUS SPP."/>
    <s v="PERMANENTE"/>
  </r>
  <r>
    <n v="50"/>
    <s v="META"/>
    <n v="50573"/>
    <x v="764"/>
    <s v="FRUTALES"/>
    <s v="CITRICOS"/>
    <x v="71"/>
    <x v="80"/>
    <x v="11"/>
    <s v="2017"/>
    <x v="39"/>
    <x v="13"/>
    <n v="700"/>
    <x v="26"/>
    <x v="0"/>
    <s v="CITRUS SPP."/>
    <s v="PERMANENTE"/>
  </r>
  <r>
    <n v="50"/>
    <s v="META"/>
    <n v="50006"/>
    <x v="789"/>
    <s v="FRUTALES"/>
    <s v="CITRICOS"/>
    <x v="71"/>
    <x v="80"/>
    <x v="11"/>
    <s v="2017"/>
    <x v="61"/>
    <x v="1"/>
    <n v="1200"/>
    <x v="36"/>
    <x v="0"/>
    <s v="CITRUS SPP."/>
    <s v="PERMANENTE"/>
  </r>
  <r>
    <n v="50"/>
    <s v="META"/>
    <n v="50150"/>
    <x v="650"/>
    <s v="FRUTALES"/>
    <s v="CITRICOS"/>
    <x v="71"/>
    <x v="80"/>
    <x v="11"/>
    <s v="2017"/>
    <x v="61"/>
    <x v="1"/>
    <n v="1600"/>
    <x v="26"/>
    <x v="0"/>
    <s v="CITRUS SPP."/>
    <s v="PERMANENTE"/>
  </r>
  <r>
    <n v="50"/>
    <s v="META"/>
    <n v="50680"/>
    <x v="660"/>
    <s v="FRUTALES"/>
    <s v="CITRICOS"/>
    <x v="71"/>
    <x v="80"/>
    <x v="11"/>
    <s v="2017"/>
    <x v="42"/>
    <x v="56"/>
    <n v="210"/>
    <x v="72"/>
    <x v="0"/>
    <s v="CITRUS SPP."/>
    <s v="PERMANENTE"/>
  </r>
  <r>
    <n v="50"/>
    <s v="META"/>
    <n v="50577"/>
    <x v="502"/>
    <s v="FRUTALES"/>
    <s v="CITRICOS"/>
    <x v="71"/>
    <x v="80"/>
    <x v="11"/>
    <s v="2017"/>
    <x v="24"/>
    <x v="21"/>
    <n v="306"/>
    <x v="1"/>
    <x v="0"/>
    <s v="CITRUS SPP."/>
    <s v="PERMANENTE"/>
  </r>
  <r>
    <n v="50"/>
    <s v="META"/>
    <n v="50223"/>
    <x v="417"/>
    <s v="FRUTALES"/>
    <s v="CITRICOS"/>
    <x v="71"/>
    <x v="80"/>
    <x v="11"/>
    <s v="2017"/>
    <x v="24"/>
    <x v="21"/>
    <n v="306"/>
    <x v="1"/>
    <x v="0"/>
    <s v="CITRUS SPP."/>
    <s v="PERMANENTE"/>
  </r>
  <r>
    <n v="52"/>
    <s v="NARIÑO"/>
    <n v="52019"/>
    <x v="92"/>
    <s v="FRUTALES"/>
    <s v="CITRICOS"/>
    <x v="71"/>
    <x v="80"/>
    <x v="11"/>
    <s v="2017"/>
    <x v="788"/>
    <x v="933"/>
    <n v="1780"/>
    <x v="16"/>
    <x v="0"/>
    <s v="CITRUS SPP."/>
    <s v="PERMANENTE"/>
  </r>
  <r>
    <n v="52"/>
    <s v="NARIÑO"/>
    <n v="52399"/>
    <x v="430"/>
    <s v="FRUTALES"/>
    <s v="CITRICOS"/>
    <x v="71"/>
    <x v="80"/>
    <x v="11"/>
    <s v="2017"/>
    <x v="569"/>
    <x v="1190"/>
    <n v="1092"/>
    <x v="16"/>
    <x v="0"/>
    <s v="CITRUS SPP."/>
    <s v="PERMANENTE"/>
  </r>
  <r>
    <n v="52"/>
    <s v="NARIÑO"/>
    <n v="52835"/>
    <x v="370"/>
    <s v="FRUTALES"/>
    <s v="CITRICOS"/>
    <x v="71"/>
    <x v="80"/>
    <x v="11"/>
    <s v="2017"/>
    <x v="515"/>
    <x v="259"/>
    <n v="3150"/>
    <x v="31"/>
    <x v="0"/>
    <s v="CITRUS SPP."/>
    <s v="PERMANENTE"/>
  </r>
  <r>
    <n v="52"/>
    <s v="NARIÑO"/>
    <n v="52051"/>
    <x v="981"/>
    <s v="FRUTALES"/>
    <s v="CITRICOS"/>
    <x v="71"/>
    <x v="80"/>
    <x v="11"/>
    <s v="2017"/>
    <x v="1214"/>
    <x v="2683"/>
    <n v="1266"/>
    <x v="27"/>
    <x v="0"/>
    <s v="CITRUS SPP."/>
    <s v="PERMANENTE"/>
  </r>
  <r>
    <n v="52"/>
    <s v="NARIÑO"/>
    <n v="52250"/>
    <x v="517"/>
    <s v="FRUTALES"/>
    <s v="CITRICOS"/>
    <x v="71"/>
    <x v="80"/>
    <x v="11"/>
    <s v="2017"/>
    <x v="231"/>
    <x v="1592"/>
    <n v="2190"/>
    <x v="7"/>
    <x v="0"/>
    <s v="CITRUS SPP."/>
    <s v="PERMANENTE"/>
  </r>
  <r>
    <n v="52"/>
    <s v="NARIÑO"/>
    <n v="52490"/>
    <x v="225"/>
    <s v="FRUTALES"/>
    <s v="CITRICOS"/>
    <x v="71"/>
    <x v="80"/>
    <x v="11"/>
    <s v="2017"/>
    <x v="16"/>
    <x v="15"/>
    <n v="900"/>
    <x v="27"/>
    <x v="0"/>
    <s v="CITRUS SPP."/>
    <s v="PERMANENTE"/>
  </r>
  <r>
    <n v="52"/>
    <s v="NARIÑO"/>
    <n v="52110"/>
    <x v="784"/>
    <s v="FRUTALES"/>
    <s v="CITRICOS"/>
    <x v="71"/>
    <x v="80"/>
    <x v="11"/>
    <s v="2017"/>
    <x v="27"/>
    <x v="27"/>
    <n v="340"/>
    <x v="16"/>
    <x v="0"/>
    <s v="CITRUS SPP."/>
    <s v="PERMANENTE"/>
  </r>
  <r>
    <n v="52"/>
    <s v="NARIÑO"/>
    <n v="52079"/>
    <x v="223"/>
    <s v="FRUTALES"/>
    <s v="CITRICOS"/>
    <x v="71"/>
    <x v="80"/>
    <x v="11"/>
    <s v="2017"/>
    <x v="60"/>
    <x v="48"/>
    <n v="388"/>
    <x v="30"/>
    <x v="0"/>
    <s v="CITRUS SPP."/>
    <s v="PERMANENTE"/>
  </r>
  <r>
    <n v="52"/>
    <s v="NARIÑO"/>
    <n v="52520"/>
    <x v="397"/>
    <s v="FRUTALES"/>
    <s v="CITRICOS"/>
    <x v="71"/>
    <x v="80"/>
    <x v="11"/>
    <s v="2017"/>
    <x v="61"/>
    <x v="1"/>
    <n v="200"/>
    <x v="18"/>
    <x v="0"/>
    <s v="CITRUS SPP."/>
    <s v="PERMANENTE"/>
  </r>
  <r>
    <n v="52"/>
    <s v="NARIÑO"/>
    <n v="52678"/>
    <x v="369"/>
    <s v="FRUTALES"/>
    <s v="CITRICOS"/>
    <x v="71"/>
    <x v="80"/>
    <x v="11"/>
    <s v="2017"/>
    <x v="119"/>
    <x v="5"/>
    <n v="180"/>
    <x v="27"/>
    <x v="0"/>
    <s v="CITRUS SPP."/>
    <s v="PERMANENTE"/>
  </r>
  <r>
    <n v="52"/>
    <s v="NARIÑO"/>
    <n v="52693"/>
    <x v="86"/>
    <s v="FRUTALES"/>
    <s v="CITRICOS"/>
    <x v="71"/>
    <x v="80"/>
    <x v="11"/>
    <s v="2017"/>
    <x v="148"/>
    <x v="151"/>
    <n v="192"/>
    <x v="30"/>
    <x v="0"/>
    <s v="CITRUS SPP."/>
    <s v="PERMANENTE"/>
  </r>
  <r>
    <n v="52"/>
    <s v="NARIÑO"/>
    <n v="52621"/>
    <x v="715"/>
    <s v="FRUTALES"/>
    <s v="CITRICOS"/>
    <x v="71"/>
    <x v="80"/>
    <x v="11"/>
    <s v="2017"/>
    <x v="47"/>
    <x v="35"/>
    <n v="150"/>
    <x v="7"/>
    <x v="0"/>
    <s v="CITRUS SPP."/>
    <s v="PERMANENTE"/>
  </r>
  <r>
    <n v="52"/>
    <s v="NARIÑO"/>
    <n v="52203"/>
    <x v="29"/>
    <s v="FRUTALES"/>
    <s v="CITRICOS"/>
    <x v="71"/>
    <x v="80"/>
    <x v="11"/>
    <s v="2017"/>
    <x v="58"/>
    <x v="18"/>
    <n v="20"/>
    <x v="0"/>
    <x v="0"/>
    <s v="CITRUS SPP."/>
    <s v="PERMANENTE"/>
  </r>
  <r>
    <n v="52"/>
    <s v="NARIÑO"/>
    <n v="52258"/>
    <x v="90"/>
    <s v="FRUTALES"/>
    <s v="CITRICOS"/>
    <x v="71"/>
    <x v="80"/>
    <x v="11"/>
    <s v="2017"/>
    <x v="49"/>
    <x v="7"/>
    <n v="22"/>
    <x v="30"/>
    <x v="0"/>
    <s v="CITRUS SPP."/>
    <s v="PERMANENTE"/>
  </r>
  <r>
    <n v="52"/>
    <s v="NARIÑO"/>
    <n v="52696"/>
    <x v="110"/>
    <s v="FRUTALES"/>
    <s v="CITRICOS"/>
    <x v="71"/>
    <x v="80"/>
    <x v="11"/>
    <s v="2017"/>
    <x v="18"/>
    <x v="20"/>
    <n v="80"/>
    <x v="7"/>
    <x v="0"/>
    <s v="CITRUS SPP."/>
    <s v="PERMANENTE"/>
  </r>
  <r>
    <n v="52"/>
    <s v="NARIÑO"/>
    <n v="52427"/>
    <x v="419"/>
    <s v="FRUTALES"/>
    <s v="CITRICOS"/>
    <x v="71"/>
    <x v="80"/>
    <x v="11"/>
    <s v="2017"/>
    <x v="20"/>
    <x v="22"/>
    <n v="58"/>
    <x v="30"/>
    <x v="0"/>
    <s v="CITRUS SPP."/>
    <s v="PERMANENTE"/>
  </r>
  <r>
    <n v="52"/>
    <s v="NARIÑO"/>
    <n v="52233"/>
    <x v="459"/>
    <s v="FRUTALES"/>
    <s v="CITRICOS"/>
    <x v="71"/>
    <x v="80"/>
    <x v="11"/>
    <s v="2017"/>
    <x v="17"/>
    <x v="16"/>
    <n v="35"/>
    <x v="18"/>
    <x v="0"/>
    <s v="CITRUS SPP."/>
    <s v="PERMANENTE"/>
  </r>
  <r>
    <n v="52"/>
    <s v="NARIÑO"/>
    <n v="52356"/>
    <x v="395"/>
    <s v="FRUTALES"/>
    <s v="CITRICOS"/>
    <x v="71"/>
    <x v="80"/>
    <x v="11"/>
    <s v="2017"/>
    <x v="25"/>
    <x v="24"/>
    <n v="50"/>
    <x v="7"/>
    <x v="0"/>
    <s v="CITRUS SPP."/>
    <s v="PERMANENTE"/>
  </r>
  <r>
    <n v="52"/>
    <s v="NARIÑO"/>
    <n v="52385"/>
    <x v="26"/>
    <s v="FRUTALES"/>
    <s v="CITRICOS"/>
    <x v="71"/>
    <x v="80"/>
    <x v="11"/>
    <s v="2017"/>
    <x v="25"/>
    <x v="12"/>
    <n v="25"/>
    <x v="33"/>
    <x v="0"/>
    <s v="CITRUS SPP."/>
    <s v="PERMANENTE"/>
  </r>
  <r>
    <n v="52"/>
    <s v="NARIÑO"/>
    <n v="52405"/>
    <x v="503"/>
    <s v="FRUTALES"/>
    <s v="CITRICOS"/>
    <x v="71"/>
    <x v="80"/>
    <x v="11"/>
    <s v="2017"/>
    <x v="14"/>
    <x v="24"/>
    <n v="30"/>
    <x v="27"/>
    <x v="0"/>
    <s v="CITRUS SPP."/>
    <s v="PERMANENTE"/>
  </r>
  <r>
    <n v="52"/>
    <s v="NARIÑO"/>
    <n v="52473"/>
    <x v="224"/>
    <s v="FRUTALES"/>
    <s v="CITRICOS"/>
    <x v="71"/>
    <x v="80"/>
    <x v="11"/>
    <s v="2017"/>
    <x v="14"/>
    <x v="24"/>
    <n v="50"/>
    <x v="7"/>
    <x v="0"/>
    <s v="CITRUS SPP."/>
    <s v="PERMANENTE"/>
  </r>
  <r>
    <n v="52"/>
    <s v="NARIÑO"/>
    <n v="52411"/>
    <x v="396"/>
    <s v="FRUTALES"/>
    <s v="CITRICOS"/>
    <x v="71"/>
    <x v="80"/>
    <x v="11"/>
    <s v="2017"/>
    <x v="10"/>
    <x v="2"/>
    <n v="8"/>
    <x v="30"/>
    <x v="0"/>
    <s v="CITRUS SPP."/>
    <s v="PERMANENTE"/>
  </r>
  <r>
    <n v="52"/>
    <s v="NARIÑO"/>
    <n v="52540"/>
    <x v="420"/>
    <s v="FRUTALES"/>
    <s v="CITRICOS"/>
    <x v="71"/>
    <x v="80"/>
    <x v="11"/>
    <s v="2017"/>
    <x v="10"/>
    <x v="10"/>
    <n v="15"/>
    <x v="27"/>
    <x v="0"/>
    <s v="CITRUS SPP."/>
    <s v="PERMANENTE"/>
  </r>
  <r>
    <n v="52"/>
    <s v="NARIÑO"/>
    <n v="52381"/>
    <x v="481"/>
    <s v="FRUTALES"/>
    <s v="CITRICOS"/>
    <x v="71"/>
    <x v="80"/>
    <x v="11"/>
    <s v="2017"/>
    <x v="10"/>
    <x v="17"/>
    <n v="16"/>
    <x v="30"/>
    <x v="0"/>
    <s v="CITRUS SPP."/>
    <s v="PERMANENTE"/>
  </r>
  <r>
    <n v="52"/>
    <s v="NARIÑO"/>
    <n v="52320"/>
    <x v="418"/>
    <s v="FRUTALES"/>
    <s v="CITRICOS"/>
    <x v="71"/>
    <x v="80"/>
    <x v="11"/>
    <s v="2017"/>
    <x v="19"/>
    <x v="17"/>
    <n v="11"/>
    <x v="627"/>
    <x v="0"/>
    <s v="CITRUS SPP."/>
    <s v="PERMANENTE"/>
  </r>
  <r>
    <n v="52"/>
    <s v="NARIÑO"/>
    <n v="52390"/>
    <x v="483"/>
    <s v="FRUTALES"/>
    <s v="CITRICOS"/>
    <x v="71"/>
    <x v="80"/>
    <x v="11"/>
    <s v="2017"/>
    <x v="2"/>
    <x v="3"/>
    <n v="12"/>
    <x v="30"/>
    <x v="0"/>
    <s v="CITRUS SPP."/>
    <s v="PERMANENTE"/>
  </r>
  <r>
    <n v="52"/>
    <s v="NARIÑO"/>
    <n v="52240"/>
    <x v="515"/>
    <s v="FRUTALES"/>
    <s v="CITRICOS"/>
    <x v="71"/>
    <x v="80"/>
    <x v="11"/>
    <s v="2017"/>
    <x v="0"/>
    <x v="2"/>
    <n v="4"/>
    <x v="16"/>
    <x v="0"/>
    <s v="CITRUS SPP."/>
    <s v="PERMANENTE"/>
  </r>
  <r>
    <n v="63"/>
    <s v="QUINDIO"/>
    <n v="63470"/>
    <x v="234"/>
    <s v="FRUTALES"/>
    <s v="CITRICOS"/>
    <x v="71"/>
    <x v="80"/>
    <x v="11"/>
    <s v="2017"/>
    <x v="4188"/>
    <x v="2414"/>
    <n v="36073"/>
    <x v="23"/>
    <x v="0"/>
    <s v="CITRUS SPP."/>
    <s v="PERMANENTE"/>
  </r>
  <r>
    <n v="63"/>
    <s v="QUINDIO"/>
    <n v="63548"/>
    <x v="237"/>
    <s v="FRUTALES"/>
    <s v="CITRICOS"/>
    <x v="71"/>
    <x v="80"/>
    <x v="11"/>
    <s v="2017"/>
    <x v="1980"/>
    <x v="1493"/>
    <n v="19691"/>
    <x v="26"/>
    <x v="0"/>
    <s v="CITRUS SPP."/>
    <s v="PERMANENTE"/>
  </r>
  <r>
    <n v="63"/>
    <s v="QUINDIO"/>
    <n v="63594"/>
    <x v="235"/>
    <s v="FRUTALES"/>
    <s v="CITRICOS"/>
    <x v="71"/>
    <x v="80"/>
    <x v="11"/>
    <s v="2017"/>
    <x v="742"/>
    <x v="594"/>
    <n v="18690"/>
    <x v="18"/>
    <x v="0"/>
    <s v="CITRUS SPP."/>
    <s v="PERMANENTE"/>
  </r>
  <r>
    <n v="63"/>
    <s v="QUINDIO"/>
    <n v="63111"/>
    <x v="240"/>
    <s v="FRUTALES"/>
    <s v="CITRICOS"/>
    <x v="71"/>
    <x v="80"/>
    <x v="11"/>
    <s v="2017"/>
    <x v="345"/>
    <x v="1206"/>
    <n v="12747"/>
    <x v="26"/>
    <x v="0"/>
    <s v="CITRUS SPP."/>
    <s v="PERMANENTE"/>
  </r>
  <r>
    <n v="63"/>
    <s v="QUINDIO"/>
    <n v="63001"/>
    <x v="133"/>
    <s v="FRUTALES"/>
    <s v="CITRICOS"/>
    <x v="71"/>
    <x v="80"/>
    <x v="11"/>
    <s v="2017"/>
    <x v="2287"/>
    <x v="211"/>
    <n v="10698"/>
    <x v="26"/>
    <x v="0"/>
    <s v="CITRUS SPP."/>
    <s v="PERMANENTE"/>
  </r>
  <r>
    <n v="63"/>
    <s v="QUINDIO"/>
    <n v="63130"/>
    <x v="233"/>
    <s v="FRUTALES"/>
    <s v="CITRICOS"/>
    <x v="71"/>
    <x v="80"/>
    <x v="11"/>
    <s v="2017"/>
    <x v="410"/>
    <x v="312"/>
    <n v="10947"/>
    <x v="23"/>
    <x v="0"/>
    <s v="CITRUS SPP."/>
    <s v="PERMANENTE"/>
  </r>
  <r>
    <n v="63"/>
    <s v="QUINDIO"/>
    <n v="63302"/>
    <x v="238"/>
    <s v="FRUTALES"/>
    <s v="CITRICOS"/>
    <x v="71"/>
    <x v="80"/>
    <x v="11"/>
    <s v="2017"/>
    <x v="337"/>
    <x v="239"/>
    <n v="2875"/>
    <x v="1"/>
    <x v="0"/>
    <s v="CITRUS SPP."/>
    <s v="PERMANENTE"/>
  </r>
  <r>
    <n v="63"/>
    <s v="QUINDIO"/>
    <n v="63212"/>
    <x v="242"/>
    <s v="FRUTALES"/>
    <s v="CITRICOS"/>
    <x v="71"/>
    <x v="80"/>
    <x v="11"/>
    <s v="2017"/>
    <x v="287"/>
    <x v="73"/>
    <n v="1667"/>
    <x v="427"/>
    <x v="0"/>
    <s v="CITRUS SPP."/>
    <s v="PERMANENTE"/>
  </r>
  <r>
    <n v="63"/>
    <s v="QUINDIO"/>
    <n v="63190"/>
    <x v="241"/>
    <s v="FRUTALES"/>
    <s v="CITRICOS"/>
    <x v="71"/>
    <x v="80"/>
    <x v="11"/>
    <s v="2017"/>
    <x v="18"/>
    <x v="20"/>
    <n v="560"/>
    <x v="148"/>
    <x v="0"/>
    <s v="CITRUS SPP."/>
    <s v="PERMANENTE"/>
  </r>
  <r>
    <n v="63"/>
    <s v="QUINDIO"/>
    <n v="63690"/>
    <x v="239"/>
    <s v="FRUTALES"/>
    <s v="CITRICOS"/>
    <x v="71"/>
    <x v="80"/>
    <x v="11"/>
    <s v="2017"/>
    <x v="2"/>
    <x v="3"/>
    <n v="60"/>
    <x v="26"/>
    <x v="0"/>
    <s v="CITRUS SPP."/>
    <s v="PERMANENTE"/>
  </r>
  <r>
    <n v="63"/>
    <s v="QUINDIO"/>
    <n v="63272"/>
    <x v="34"/>
    <s v="FRUTALES"/>
    <s v="CITRICOS"/>
    <x v="71"/>
    <x v="80"/>
    <x v="11"/>
    <s v="2017"/>
    <x v="3"/>
    <x v="0"/>
    <n v="6"/>
    <x v="25"/>
    <x v="0"/>
    <s v="CITRUS SPP."/>
    <s v="PERMANENTE"/>
  </r>
  <r>
    <n v="68"/>
    <s v="SANTANDER"/>
    <n v="68770"/>
    <x v="842"/>
    <s v="FRUTALES"/>
    <s v="CITRICOS"/>
    <x v="71"/>
    <x v="80"/>
    <x v="11"/>
    <s v="2017"/>
    <x v="444"/>
    <x v="40"/>
    <n v="9000"/>
    <x v="36"/>
    <x v="0"/>
    <s v="CITRUS SPP."/>
    <s v="PERMANENTE"/>
  </r>
  <r>
    <n v="68"/>
    <s v="SANTANDER"/>
    <n v="68255"/>
    <x v="344"/>
    <s v="FRUTALES"/>
    <s v="CITRICOS"/>
    <x v="71"/>
    <x v="80"/>
    <x v="11"/>
    <s v="2017"/>
    <x v="944"/>
    <x v="307"/>
    <n v="3050"/>
    <x v="4"/>
    <x v="0"/>
    <s v="CITRUS SPP."/>
    <s v="PERMANENTE"/>
  </r>
  <r>
    <n v="68"/>
    <s v="SANTANDER"/>
    <n v="68001"/>
    <x v="345"/>
    <s v="FRUTALES"/>
    <s v="CITRICOS"/>
    <x v="71"/>
    <x v="80"/>
    <x v="11"/>
    <s v="2017"/>
    <x v="279"/>
    <x v="651"/>
    <n v="4416"/>
    <x v="26"/>
    <x v="0"/>
    <s v="CITRUS SPP."/>
    <s v="PERMANENTE"/>
  </r>
  <r>
    <n v="68"/>
    <s v="SANTANDER"/>
    <n v="68092"/>
    <x v="122"/>
    <s v="FRUTALES"/>
    <s v="CITRICOS"/>
    <x v="71"/>
    <x v="80"/>
    <x v="11"/>
    <s v="2017"/>
    <x v="257"/>
    <x v="131"/>
    <n v="1040"/>
    <x v="4"/>
    <x v="0"/>
    <s v="CITRUS SPP."/>
    <s v="PERMANENTE"/>
  </r>
  <r>
    <n v="68"/>
    <s v="SANTANDER"/>
    <n v="68344"/>
    <x v="640"/>
    <s v="FRUTALES"/>
    <s v="CITRICOS"/>
    <x v="71"/>
    <x v="80"/>
    <x v="11"/>
    <s v="2017"/>
    <x v="39"/>
    <x v="102"/>
    <n v="1925"/>
    <x v="18"/>
    <x v="0"/>
    <s v="CITRUS SPP."/>
    <s v="PERMANENTE"/>
  </r>
  <r>
    <n v="68"/>
    <s v="SANTANDER"/>
    <n v="68533"/>
    <x v="589"/>
    <s v="FRUTALES"/>
    <s v="CITRICOS"/>
    <x v="71"/>
    <x v="80"/>
    <x v="11"/>
    <s v="2017"/>
    <x v="42"/>
    <x v="37"/>
    <n v="269"/>
    <x v="610"/>
    <x v="0"/>
    <s v="CITRUS SPP."/>
    <s v="PERMANENTE"/>
  </r>
  <r>
    <n v="68"/>
    <s v="SANTANDER"/>
    <n v="68324"/>
    <x v="962"/>
    <s v="FRUTALES"/>
    <s v="CITRICOS"/>
    <x v="71"/>
    <x v="80"/>
    <x v="11"/>
    <s v="2017"/>
    <x v="63"/>
    <x v="101"/>
    <n v="580"/>
    <x v="26"/>
    <x v="0"/>
    <s v="CITRUS SPP."/>
    <s v="PERMANENTE"/>
  </r>
  <r>
    <n v="68"/>
    <s v="SANTANDER"/>
    <n v="68522"/>
    <x v="639"/>
    <s v="FRUTALES"/>
    <s v="CITRICOS"/>
    <x v="71"/>
    <x v="80"/>
    <x v="11"/>
    <s v="2017"/>
    <x v="82"/>
    <x v="97"/>
    <n v="416"/>
    <x v="3"/>
    <x v="0"/>
    <s v="CITRUS SPP."/>
    <s v="PERMANENTE"/>
  </r>
  <r>
    <n v="68"/>
    <s v="SANTANDER"/>
    <n v="68217"/>
    <x v="492"/>
    <s v="FRUTALES"/>
    <s v="CITRICOS"/>
    <x v="71"/>
    <x v="80"/>
    <x v="11"/>
    <s v="2017"/>
    <x v="44"/>
    <x v="37"/>
    <n v="690"/>
    <x v="23"/>
    <x v="0"/>
    <s v="CITRUS SPP."/>
    <s v="PERMANENTE"/>
  </r>
  <r>
    <n v="68"/>
    <s v="SANTANDER"/>
    <n v="68682"/>
    <x v="785"/>
    <s v="FRUTALES"/>
    <s v="CITRICOS"/>
    <x v="71"/>
    <x v="80"/>
    <x v="11"/>
    <s v="2017"/>
    <x v="49"/>
    <x v="20"/>
    <n v="32"/>
    <x v="16"/>
    <x v="0"/>
    <s v="CITRUS SPP."/>
    <s v="PERMANENTE"/>
  </r>
  <r>
    <n v="68"/>
    <s v="SANTANDER"/>
    <n v="68209"/>
    <x v="423"/>
    <s v="FRUTALES"/>
    <s v="CITRICOS"/>
    <x v="71"/>
    <x v="80"/>
    <x v="11"/>
    <s v="2017"/>
    <x v="9"/>
    <x v="7"/>
    <n v="120"/>
    <x v="26"/>
    <x v="0"/>
    <s v="CITRUS SPP."/>
    <s v="PERMANENTE"/>
  </r>
  <r>
    <n v="68"/>
    <s v="SANTANDER"/>
    <n v="68720"/>
    <x v="398"/>
    <s v="FRUTALES"/>
    <s v="CITRICOS"/>
    <x v="71"/>
    <x v="80"/>
    <x v="11"/>
    <s v="2017"/>
    <x v="22"/>
    <x v="19"/>
    <n v="70"/>
    <x v="4"/>
    <x v="0"/>
    <s v="CITRUS SPP."/>
    <s v="PERMANENTE"/>
  </r>
  <r>
    <n v="68"/>
    <s v="SANTANDER"/>
    <n v="68020"/>
    <x v="585"/>
    <s v="FRUTALES"/>
    <s v="CITRICOS"/>
    <x v="71"/>
    <x v="80"/>
    <x v="11"/>
    <s v="2017"/>
    <x v="10"/>
    <x v="10"/>
    <n v="50"/>
    <x v="4"/>
    <x v="0"/>
    <s v="CITRUS SPP."/>
    <s v="PERMANENTE"/>
  </r>
  <r>
    <n v="73"/>
    <s v="TOLIMA"/>
    <n v="73352"/>
    <x v="286"/>
    <s v="FRUTALES"/>
    <s v="CITRICOS"/>
    <x v="71"/>
    <x v="80"/>
    <x v="11"/>
    <s v="2017"/>
    <x v="35"/>
    <x v="35"/>
    <n v="270"/>
    <x v="14"/>
    <x v="0"/>
    <s v="CITRUS SPP."/>
    <s v="PERMANENTE"/>
  </r>
  <r>
    <n v="73"/>
    <s v="TOLIMA"/>
    <n v="73270"/>
    <x v="264"/>
    <s v="FRUTALES"/>
    <s v="CITRICOS"/>
    <x v="71"/>
    <x v="80"/>
    <x v="11"/>
    <s v="2017"/>
    <x v="14"/>
    <x v="24"/>
    <n v="60"/>
    <x v="5"/>
    <x v="0"/>
    <s v="CITRUS SPP."/>
    <s v="PERMANENTE"/>
  </r>
  <r>
    <n v="76"/>
    <s v="VALLE DEL CAUCA"/>
    <n v="76122"/>
    <x v="289"/>
    <s v="FRUTALES"/>
    <s v="CITRICOS"/>
    <x v="71"/>
    <x v="80"/>
    <x v="11"/>
    <s v="2017"/>
    <x v="4318"/>
    <x v="1123"/>
    <n v="48950"/>
    <x v="18"/>
    <x v="0"/>
    <s v="CITRUS SPP."/>
    <s v="PERMANENTE"/>
  </r>
  <r>
    <n v="76"/>
    <s v="VALLE DEL CAUCA"/>
    <n v="76736"/>
    <x v="426"/>
    <s v="FRUTALES"/>
    <s v="CITRICOS"/>
    <x v="71"/>
    <x v="80"/>
    <x v="11"/>
    <s v="2017"/>
    <x v="323"/>
    <x v="443"/>
    <n v="28000"/>
    <x v="148"/>
    <x v="0"/>
    <s v="CITRUS SPP."/>
    <s v="PERMANENTE"/>
  </r>
  <r>
    <n v="76"/>
    <s v="VALLE DEL CAUCA"/>
    <n v="76113"/>
    <x v="298"/>
    <s v="FRUTALES"/>
    <s v="CITRICOS"/>
    <x v="71"/>
    <x v="80"/>
    <x v="11"/>
    <s v="2017"/>
    <x v="189"/>
    <x v="156"/>
    <n v="15764"/>
    <x v="20"/>
    <x v="0"/>
    <s v="CITRUS SPP."/>
    <s v="PERMANENTE"/>
  </r>
  <r>
    <n v="76"/>
    <s v="VALLE DEL CAUCA"/>
    <n v="76364"/>
    <x v="308"/>
    <s v="FRUTALES"/>
    <s v="CITRICOS"/>
    <x v="71"/>
    <x v="80"/>
    <x v="11"/>
    <s v="2017"/>
    <x v="311"/>
    <x v="313"/>
    <n v="10670"/>
    <x v="1911"/>
    <x v="0"/>
    <s v="CITRUS SPP."/>
    <s v="PERMANENTE"/>
  </r>
  <r>
    <n v="76"/>
    <s v="VALLE DEL CAUCA"/>
    <n v="76036"/>
    <x v="292"/>
    <s v="FRUTALES"/>
    <s v="CITRICOS"/>
    <x v="71"/>
    <x v="80"/>
    <x v="11"/>
    <s v="2017"/>
    <x v="1552"/>
    <x v="1513"/>
    <n v="6500"/>
    <x v="26"/>
    <x v="0"/>
    <s v="CITRUS SPP."/>
    <s v="PERMANENTE"/>
  </r>
  <r>
    <n v="76"/>
    <s v="VALLE DEL CAUCA"/>
    <n v="76020"/>
    <x v="293"/>
    <s v="FRUTALES"/>
    <s v="CITRICOS"/>
    <x v="71"/>
    <x v="80"/>
    <x v="11"/>
    <s v="2017"/>
    <x v="93"/>
    <x v="126"/>
    <n v="12410"/>
    <x v="410"/>
    <x v="0"/>
    <s v="CITRUS SPP."/>
    <s v="PERMANENTE"/>
  </r>
  <r>
    <n v="76"/>
    <s v="VALLE DEL CAUCA"/>
    <n v="76147"/>
    <x v="376"/>
    <s v="FRUTALES"/>
    <s v="CITRICOS"/>
    <x v="71"/>
    <x v="80"/>
    <x v="11"/>
    <s v="2017"/>
    <x v="182"/>
    <x v="317"/>
    <n v="3654"/>
    <x v="353"/>
    <x v="0"/>
    <s v="CITRUS SPP."/>
    <s v="PERMANENTE"/>
  </r>
  <r>
    <n v="76"/>
    <s v="VALLE DEL CAUCA"/>
    <n v="76233"/>
    <x v="295"/>
    <s v="FRUTALES"/>
    <s v="CITRICOS"/>
    <x v="71"/>
    <x v="80"/>
    <x v="11"/>
    <s v="2017"/>
    <x v="474"/>
    <x v="43"/>
    <n v="1100"/>
    <x v="26"/>
    <x v="0"/>
    <s v="CITRUS SPP."/>
    <s v="PERMANENTE"/>
  </r>
  <r>
    <n v="76"/>
    <s v="VALLE DEL CAUCA"/>
    <n v="76403"/>
    <x v="375"/>
    <s v="FRUTALES"/>
    <s v="CITRICOS"/>
    <x v="71"/>
    <x v="80"/>
    <x v="11"/>
    <s v="2017"/>
    <x v="52"/>
    <x v="61"/>
    <n v="2940"/>
    <x v="148"/>
    <x v="0"/>
    <s v="CITRUS SPP."/>
    <s v="PERMANENTE"/>
  </r>
  <r>
    <n v="76"/>
    <s v="VALLE DEL CAUCA"/>
    <n v="76670"/>
    <x v="124"/>
    <s v="FRUTALES"/>
    <s v="CITRICOS"/>
    <x v="71"/>
    <x v="80"/>
    <x v="11"/>
    <s v="2017"/>
    <x v="290"/>
    <x v="101"/>
    <n v="406"/>
    <x v="40"/>
    <x v="0"/>
    <s v="CITRUS SPP."/>
    <s v="PERMANENTE"/>
  </r>
  <r>
    <n v="76"/>
    <s v="VALLE DEL CAUCA"/>
    <n v="76275"/>
    <x v="307"/>
    <s v="FRUTALES"/>
    <s v="CITRICOS"/>
    <x v="71"/>
    <x v="80"/>
    <x v="11"/>
    <s v="2017"/>
    <x v="71"/>
    <x v="66"/>
    <n v="2850"/>
    <x v="23"/>
    <x v="0"/>
    <s v="CITRUS SPP."/>
    <s v="PERMANENTE"/>
  </r>
  <r>
    <n v="76"/>
    <s v="VALLE DEL CAUCA"/>
    <n v="76895"/>
    <x v="673"/>
    <s v="FRUTALES"/>
    <s v="CITRICOS"/>
    <x v="71"/>
    <x v="80"/>
    <x v="11"/>
    <s v="2017"/>
    <x v="39"/>
    <x v="159"/>
    <n v="2439"/>
    <x v="23"/>
    <x v="0"/>
    <s v="CITRUS SPP."/>
    <s v="PERMANENTE"/>
  </r>
  <r>
    <n v="76"/>
    <s v="VALLE DEL CAUCA"/>
    <n v="76520"/>
    <x v="294"/>
    <s v="FRUTALES"/>
    <s v="CITRICOS"/>
    <x v="71"/>
    <x v="80"/>
    <x v="11"/>
    <s v="2017"/>
    <x v="54"/>
    <x v="53"/>
    <n v="1500"/>
    <x v="26"/>
    <x v="0"/>
    <s v="CITRUS SPP."/>
    <s v="PERMANENTE"/>
  </r>
  <r>
    <n v="76"/>
    <s v="VALLE DEL CAUCA"/>
    <n v="76845"/>
    <x v="297"/>
    <s v="FRUTALES"/>
    <s v="CITRICOS"/>
    <x v="71"/>
    <x v="80"/>
    <x v="11"/>
    <s v="2017"/>
    <x v="76"/>
    <x v="105"/>
    <n v="1247"/>
    <x v="678"/>
    <x v="0"/>
    <s v="CITRUS SPP."/>
    <s v="PERMANENTE"/>
  </r>
  <r>
    <n v="76"/>
    <s v="VALLE DEL CAUCA"/>
    <n v="76318"/>
    <x v="299"/>
    <s v="FRUTALES"/>
    <s v="CITRICOS"/>
    <x v="71"/>
    <x v="80"/>
    <x v="11"/>
    <s v="2017"/>
    <x v="320"/>
    <x v="178"/>
    <n v="2170"/>
    <x v="148"/>
    <x v="0"/>
    <s v="CITRUS SPP."/>
    <s v="PERMANENTE"/>
  </r>
  <r>
    <n v="76"/>
    <s v="VALLE DEL CAUCA"/>
    <n v="76892"/>
    <x v="302"/>
    <s v="FRUTALES"/>
    <s v="CITRICOS"/>
    <x v="71"/>
    <x v="80"/>
    <x v="11"/>
    <s v="2017"/>
    <x v="187"/>
    <x v="70"/>
    <n v="631"/>
    <x v="342"/>
    <x v="0"/>
    <s v="CITRUS SPP."/>
    <s v="PERMANENTE"/>
  </r>
  <r>
    <n v="76"/>
    <s v="VALLE DEL CAUCA"/>
    <n v="76834"/>
    <x v="303"/>
    <s v="FRUTALES"/>
    <s v="CITRICOS"/>
    <x v="71"/>
    <x v="80"/>
    <x v="11"/>
    <s v="2017"/>
    <x v="88"/>
    <x v="82"/>
    <n v="612"/>
    <x v="25"/>
    <x v="0"/>
    <s v="CITRUS SPP."/>
    <s v="PERMANENTE"/>
  </r>
  <r>
    <n v="76"/>
    <s v="VALLE DEL CAUCA"/>
    <n v="76869"/>
    <x v="312"/>
    <s v="FRUTALES"/>
    <s v="CITRICOS"/>
    <x v="71"/>
    <x v="80"/>
    <x v="11"/>
    <s v="2017"/>
    <x v="30"/>
    <x v="137"/>
    <n v="780"/>
    <x v="26"/>
    <x v="0"/>
    <s v="CITRUS SPP."/>
    <s v="PERMANENTE"/>
  </r>
  <r>
    <n v="76"/>
    <s v="VALLE DEL CAUCA"/>
    <n v="76890"/>
    <x v="30"/>
    <s v="FRUTALES"/>
    <s v="CITRICOS"/>
    <x v="71"/>
    <x v="80"/>
    <x v="11"/>
    <s v="2017"/>
    <x v="13"/>
    <x v="68"/>
    <n v="1128"/>
    <x v="23"/>
    <x v="0"/>
    <s v="CITRUS SPP."/>
    <s v="PERMANENTE"/>
  </r>
  <r>
    <n v="76"/>
    <s v="VALLE DEL CAUCA"/>
    <n v="76100"/>
    <x v="301"/>
    <s v="FRUTALES"/>
    <s v="CITRICOS"/>
    <x v="71"/>
    <x v="80"/>
    <x v="11"/>
    <s v="2017"/>
    <x v="63"/>
    <x v="103"/>
    <n v="680"/>
    <x v="26"/>
    <x v="0"/>
    <s v="CITRUS SPP."/>
    <s v="PERMANENTE"/>
  </r>
  <r>
    <n v="76"/>
    <s v="VALLE DEL CAUCA"/>
    <n v="76622"/>
    <x v="290"/>
    <s v="FRUTALES"/>
    <s v="CITRICOS"/>
    <x v="71"/>
    <x v="80"/>
    <x v="11"/>
    <s v="2017"/>
    <x v="63"/>
    <x v="75"/>
    <n v="800"/>
    <x v="18"/>
    <x v="0"/>
    <s v="CITRUS SPP."/>
    <s v="PERMANENTE"/>
  </r>
  <r>
    <n v="76"/>
    <s v="VALLE DEL CAUCA"/>
    <n v="76306"/>
    <x v="780"/>
    <s v="FRUTALES"/>
    <s v="CITRICOS"/>
    <x v="71"/>
    <x v="80"/>
    <x v="11"/>
    <s v="2017"/>
    <x v="102"/>
    <x v="35"/>
    <n v="540"/>
    <x v="1"/>
    <x v="0"/>
    <s v="CITRUS SPP."/>
    <s v="PERMANENTE"/>
  </r>
  <r>
    <n v="76"/>
    <s v="VALLE DEL CAUCA"/>
    <n v="76130"/>
    <x v="571"/>
    <s v="FRUTALES"/>
    <s v="CITRICOS"/>
    <x v="71"/>
    <x v="80"/>
    <x v="11"/>
    <s v="2017"/>
    <x v="36"/>
    <x v="97"/>
    <n v="314"/>
    <x v="453"/>
    <x v="0"/>
    <s v="CITRUS SPP."/>
    <s v="PERMANENTE"/>
  </r>
  <r>
    <n v="76"/>
    <s v="VALLE DEL CAUCA"/>
    <n v="76001"/>
    <x v="31"/>
    <s v="FRUTALES"/>
    <s v="CITRICOS"/>
    <x v="71"/>
    <x v="80"/>
    <x v="11"/>
    <s v="2017"/>
    <x v="83"/>
    <x v="37"/>
    <n v="161"/>
    <x v="31"/>
    <x v="0"/>
    <s v="CITRUS SPP."/>
    <s v="PERMANENTE"/>
  </r>
  <r>
    <n v="76"/>
    <s v="VALLE DEL CAUCA"/>
    <n v="76248"/>
    <x v="347"/>
    <s v="FRUTALES"/>
    <s v="CITRICOS"/>
    <x v="71"/>
    <x v="80"/>
    <x v="11"/>
    <s v="2017"/>
    <x v="105"/>
    <x v="78"/>
    <n v="540"/>
    <x v="26"/>
    <x v="0"/>
    <s v="CITRUS SPP."/>
    <s v="PERMANENTE"/>
  </r>
  <r>
    <n v="76"/>
    <s v="VALLE DEL CAUCA"/>
    <n v="76400"/>
    <x v="430"/>
    <s v="FRUTALES"/>
    <s v="CITRICOS"/>
    <x v="71"/>
    <x v="80"/>
    <x v="11"/>
    <s v="2017"/>
    <x v="105"/>
    <x v="78"/>
    <n v="365"/>
    <x v="105"/>
    <x v="0"/>
    <s v="CITRUS SPP."/>
    <s v="PERMANENTE"/>
  </r>
  <r>
    <n v="76"/>
    <s v="VALLE DEL CAUCA"/>
    <n v="76616"/>
    <x v="310"/>
    <s v="FRUTALES"/>
    <s v="CITRICOS"/>
    <x v="71"/>
    <x v="80"/>
    <x v="11"/>
    <s v="2017"/>
    <x v="105"/>
    <x v="9"/>
    <n v="144"/>
    <x v="1"/>
    <x v="0"/>
    <s v="CITRUS SPP."/>
    <s v="PERMANENTE"/>
  </r>
  <r>
    <n v="76"/>
    <s v="VALLE DEL CAUCA"/>
    <n v="76828"/>
    <x v="304"/>
    <s v="FRUTALES"/>
    <s v="CITRICOS"/>
    <x v="71"/>
    <x v="80"/>
    <x v="11"/>
    <s v="2017"/>
    <x v="105"/>
    <x v="56"/>
    <n v="400"/>
    <x v="3"/>
    <x v="0"/>
    <s v="CITRUS SPP."/>
    <s v="PERMANENTE"/>
  </r>
  <r>
    <n v="76"/>
    <s v="VALLE DEL CAUCA"/>
    <n v="76563"/>
    <x v="13"/>
    <s v="FRUTALES"/>
    <s v="CITRICOS"/>
    <x v="71"/>
    <x v="80"/>
    <x v="11"/>
    <s v="2017"/>
    <x v="43"/>
    <x v="56"/>
    <n v="250"/>
    <x v="4"/>
    <x v="0"/>
    <s v="CITRUS SPP."/>
    <s v="PERMANENTE"/>
  </r>
  <r>
    <n v="76"/>
    <s v="VALLE DEL CAUCA"/>
    <n v="76111"/>
    <x v="306"/>
    <s v="FRUTALES"/>
    <s v="CITRICOS"/>
    <x v="71"/>
    <x v="80"/>
    <x v="11"/>
    <s v="2017"/>
    <x v="49"/>
    <x v="21"/>
    <n v="170"/>
    <x v="4"/>
    <x v="0"/>
    <s v="CITRUS SPP."/>
    <s v="PERMANENTE"/>
  </r>
  <r>
    <n v="76"/>
    <s v="VALLE DEL CAUCA"/>
    <n v="76497"/>
    <x v="311"/>
    <s v="FRUTALES"/>
    <s v="CITRICOS"/>
    <x v="71"/>
    <x v="80"/>
    <x v="11"/>
    <s v="2017"/>
    <x v="23"/>
    <x v="23"/>
    <n v="342"/>
    <x v="22"/>
    <x v="0"/>
    <s v="CITRUS SPP."/>
    <s v="PERMANENTE"/>
  </r>
  <r>
    <n v="76"/>
    <s v="VALLE DEL CAUCA"/>
    <n v="76606"/>
    <x v="296"/>
    <s v="FRUTALES"/>
    <s v="CITRICOS"/>
    <x v="71"/>
    <x v="80"/>
    <x v="11"/>
    <s v="2017"/>
    <x v="23"/>
    <x v="11"/>
    <n v="156"/>
    <x v="25"/>
    <x v="0"/>
    <s v="CITRUS SPP."/>
    <s v="PERMANENTE"/>
  </r>
  <r>
    <n v="76"/>
    <s v="VALLE DEL CAUCA"/>
    <n v="76041"/>
    <x v="305"/>
    <s v="FRUTALES"/>
    <s v="CITRICOS"/>
    <x v="71"/>
    <x v="80"/>
    <x v="11"/>
    <s v="2017"/>
    <x v="24"/>
    <x v="3"/>
    <n v="105"/>
    <x v="148"/>
    <x v="0"/>
    <s v="CITRUS SPP."/>
    <s v="PERMANENTE"/>
  </r>
  <r>
    <n v="76"/>
    <s v="VALLE DEL CAUCA"/>
    <n v="76126"/>
    <x v="288"/>
    <s v="FRUTALES"/>
    <s v="CITRICOS"/>
    <x v="71"/>
    <x v="80"/>
    <x v="11"/>
    <s v="2017"/>
    <x v="12"/>
    <x v="9"/>
    <n v="80"/>
    <x v="4"/>
    <x v="0"/>
    <s v="CITRUS SPP."/>
    <s v="PERMANENTE"/>
  </r>
  <r>
    <n v="76"/>
    <s v="VALLE DEL CAUCA"/>
    <n v="76054"/>
    <x v="291"/>
    <s v="FRUTALES"/>
    <s v="CITRICOS"/>
    <x v="71"/>
    <x v="80"/>
    <x v="11"/>
    <s v="2017"/>
    <x v="10"/>
    <x v="10"/>
    <n v="40"/>
    <x v="8"/>
    <x v="0"/>
    <s v="CITRUS SPP."/>
    <s v="PERMANENTE"/>
  </r>
  <r>
    <n v="76"/>
    <s v="VALLE DEL CAUCA"/>
    <n v="76243"/>
    <x v="349"/>
    <s v="FRUTALES"/>
    <s v="CITRICOS"/>
    <x v="71"/>
    <x v="80"/>
    <x v="11"/>
    <s v="2017"/>
    <x v="10"/>
    <x v="17"/>
    <n v="53"/>
    <x v="36"/>
    <x v="0"/>
    <s v="CITRUS SPP."/>
    <s v="PERMANENTE"/>
  </r>
  <r>
    <n v="76"/>
    <s v="VALLE DEL CAUCA"/>
    <n v="76823"/>
    <x v="309"/>
    <s v="FRUTALES"/>
    <s v="CITRICOS"/>
    <x v="71"/>
    <x v="80"/>
    <x v="11"/>
    <s v="2017"/>
    <x v="2"/>
    <x v="2"/>
    <n v="30"/>
    <x v="36"/>
    <x v="0"/>
    <s v="CITRUS SPP."/>
    <s v="PERMANENTE"/>
  </r>
  <r>
    <n v="5"/>
    <s v="ANTIOQUIA"/>
    <n v="5679"/>
    <x v="110"/>
    <s v="FRUTALES"/>
    <s v="CITRICOS"/>
    <x v="71"/>
    <x v="80"/>
    <x v="12"/>
    <s v="2018"/>
    <x v="1224"/>
    <x v="1176"/>
    <n v="5831"/>
    <x v="31"/>
    <x v="0"/>
    <s v="CITRUS SPP."/>
    <s v="PERMANENTE"/>
  </r>
  <r>
    <n v="5"/>
    <s v="ANTIOQUIA"/>
    <n v="5467"/>
    <x v="115"/>
    <s v="FRUTALES"/>
    <s v="CITRICOS"/>
    <x v="71"/>
    <x v="80"/>
    <x v="12"/>
    <s v="2018"/>
    <x v="52"/>
    <x v="58"/>
    <n v="1100"/>
    <x v="35"/>
    <x v="0"/>
    <s v="CITRUS SPP."/>
    <s v="PERMANENTE"/>
  </r>
  <r>
    <n v="5"/>
    <s v="ANTIOQUIA"/>
    <n v="5380"/>
    <x v="145"/>
    <s v="FRUTALES"/>
    <s v="CITRICOS"/>
    <x v="71"/>
    <x v="80"/>
    <x v="12"/>
    <s v="2018"/>
    <x v="18"/>
    <x v="20"/>
    <n v="288"/>
    <x v="1"/>
    <x v="0"/>
    <s v="CITRUS SPP."/>
    <s v="PERMANENTE"/>
  </r>
  <r>
    <n v="81"/>
    <s v="ARAUCA"/>
    <n v="81736"/>
    <x v="437"/>
    <s v="FRUTALES"/>
    <s v="CITRICOS"/>
    <x v="71"/>
    <x v="80"/>
    <x v="12"/>
    <s v="2018"/>
    <x v="430"/>
    <x v="588"/>
    <n v="5085"/>
    <x v="18"/>
    <x v="0"/>
    <s v="CITRUS SPP."/>
    <s v="PERMANENTE"/>
  </r>
  <r>
    <n v="81"/>
    <s v="ARAUCA"/>
    <n v="81794"/>
    <x v="435"/>
    <s v="FRUTALES"/>
    <s v="CITRICOS"/>
    <x v="71"/>
    <x v="80"/>
    <x v="12"/>
    <s v="2018"/>
    <x v="207"/>
    <x v="89"/>
    <n v="3638"/>
    <x v="18"/>
    <x v="0"/>
    <s v="CITRUS SPP."/>
    <s v="PERMANENTE"/>
  </r>
  <r>
    <n v="81"/>
    <s v="ARAUCA"/>
    <n v="81300"/>
    <x v="436"/>
    <s v="FRUTALES"/>
    <s v="CITRICOS"/>
    <x v="71"/>
    <x v="80"/>
    <x v="12"/>
    <s v="2018"/>
    <x v="28"/>
    <x v="129"/>
    <n v="2625"/>
    <x v="18"/>
    <x v="0"/>
    <s v="CITRUS SPP."/>
    <s v="PERMANENTE"/>
  </r>
  <r>
    <n v="81"/>
    <s v="ARAUCA"/>
    <n v="81065"/>
    <x v="66"/>
    <s v="FRUTALES"/>
    <s v="CITRICOS"/>
    <x v="71"/>
    <x v="80"/>
    <x v="12"/>
    <s v="2018"/>
    <x v="261"/>
    <x v="128"/>
    <n v="2220"/>
    <x v="26"/>
    <x v="0"/>
    <s v="CITRUS SPP."/>
    <s v="PERMANENTE"/>
  </r>
  <r>
    <n v="81"/>
    <s v="ARAUCA"/>
    <n v="81001"/>
    <x v="552"/>
    <s v="FRUTALES"/>
    <s v="CITRICOS"/>
    <x v="71"/>
    <x v="80"/>
    <x v="12"/>
    <s v="2018"/>
    <x v="36"/>
    <x v="10"/>
    <n v="8"/>
    <x v="36"/>
    <x v="0"/>
    <s v="CITRUS SPP."/>
    <s v="PERMANENTE"/>
  </r>
  <r>
    <n v="81"/>
    <s v="ARAUCA"/>
    <n v="81591"/>
    <x v="553"/>
    <s v="FRUTALES"/>
    <s v="CITRICOS"/>
    <x v="71"/>
    <x v="80"/>
    <x v="12"/>
    <s v="2018"/>
    <x v="36"/>
    <x v="56"/>
    <n v="375"/>
    <x v="36"/>
    <x v="0"/>
    <s v="CITRUS SPP."/>
    <s v="PERMANENTE"/>
  </r>
  <r>
    <n v="81"/>
    <s v="ARAUCA"/>
    <n v="81220"/>
    <x v="984"/>
    <s v="FRUTALES"/>
    <s v="CITRICOS"/>
    <x v="71"/>
    <x v="80"/>
    <x v="12"/>
    <s v="2018"/>
    <x v="14"/>
    <x v="8"/>
    <n v="0"/>
    <x v="50"/>
    <x v="0"/>
    <s v="CITRUS SPP."/>
    <s v="PERMANENTE"/>
  </r>
  <r>
    <n v="13"/>
    <s v="BOLIVAR"/>
    <n v="13433"/>
    <x v="719"/>
    <s v="FRUTALES"/>
    <s v="CITRICOS"/>
    <x v="71"/>
    <x v="80"/>
    <x v="12"/>
    <s v="2018"/>
    <x v="81"/>
    <x v="54"/>
    <n v="2250"/>
    <x v="36"/>
    <x v="0"/>
    <s v="CITRUS SPP."/>
    <s v="PERMANENTE"/>
  </r>
  <r>
    <n v="15"/>
    <s v="BOYACA"/>
    <n v="15212"/>
    <x v="153"/>
    <s v="FRUTALES"/>
    <s v="CITRICOS"/>
    <x v="71"/>
    <x v="80"/>
    <x v="12"/>
    <s v="2018"/>
    <x v="77"/>
    <x v="173"/>
    <n v="2208"/>
    <x v="1912"/>
    <x v="0"/>
    <s v="CITRUS SPP."/>
    <s v="PERMANENTE"/>
  </r>
  <r>
    <n v="15"/>
    <s v="BOYACA"/>
    <n v="15442"/>
    <x v="973"/>
    <s v="FRUTALES"/>
    <s v="CITRICOS"/>
    <x v="71"/>
    <x v="80"/>
    <x v="12"/>
    <s v="2018"/>
    <x v="421"/>
    <x v="47"/>
    <n v="3600"/>
    <x v="26"/>
    <x v="0"/>
    <s v="CITRUS SPP."/>
    <s v="PERMANENTE"/>
  </r>
  <r>
    <n v="15"/>
    <s v="BOYACA"/>
    <n v="15097"/>
    <x v="898"/>
    <s v="FRUTALES"/>
    <s v="CITRICOS"/>
    <x v="71"/>
    <x v="80"/>
    <x v="12"/>
    <s v="2018"/>
    <x v="54"/>
    <x v="53"/>
    <n v="600"/>
    <x v="8"/>
    <x v="0"/>
    <s v="CITRUS SPP."/>
    <s v="PERMANENTE"/>
  </r>
  <r>
    <n v="15"/>
    <s v="BOYACA"/>
    <n v="15580"/>
    <x v="495"/>
    <s v="FRUTALES"/>
    <s v="CITRICOS"/>
    <x v="71"/>
    <x v="80"/>
    <x v="12"/>
    <s v="2018"/>
    <x v="40"/>
    <x v="44"/>
    <n v="1980"/>
    <x v="172"/>
    <x v="0"/>
    <s v="CITRUS SPP."/>
    <s v="PERMANENTE"/>
  </r>
  <r>
    <n v="15"/>
    <s v="BOYACA"/>
    <n v="15753"/>
    <x v="156"/>
    <s v="FRUTALES"/>
    <s v="CITRICOS"/>
    <x v="71"/>
    <x v="80"/>
    <x v="12"/>
    <s v="2018"/>
    <x v="56"/>
    <x v="41"/>
    <n v="400"/>
    <x v="8"/>
    <x v="0"/>
    <s v="CITRUS SPP."/>
    <s v="PERMANENTE"/>
  </r>
  <r>
    <n v="15"/>
    <s v="BOYACA"/>
    <n v="15664"/>
    <x v="957"/>
    <s v="FRUTALES"/>
    <s v="CITRICOS"/>
    <x v="71"/>
    <x v="80"/>
    <x v="12"/>
    <s v="2018"/>
    <x v="47"/>
    <x v="41"/>
    <n v="550"/>
    <x v="35"/>
    <x v="0"/>
    <s v="CITRUS SPP."/>
    <s v="PERMANENTE"/>
  </r>
  <r>
    <n v="15"/>
    <s v="BOYACA"/>
    <n v="15681"/>
    <x v="152"/>
    <s v="FRUTALES"/>
    <s v="CITRICOS"/>
    <x v="71"/>
    <x v="80"/>
    <x v="12"/>
    <s v="2018"/>
    <x v="30"/>
    <x v="30"/>
    <n v="229"/>
    <x v="313"/>
    <x v="0"/>
    <s v="CITRUS SPP."/>
    <s v="PERMANENTE"/>
  </r>
  <r>
    <n v="15"/>
    <s v="BOYACA"/>
    <n v="15673"/>
    <x v="528"/>
    <s v="FRUTALES"/>
    <s v="CITRICOS"/>
    <x v="71"/>
    <x v="80"/>
    <x v="12"/>
    <s v="2018"/>
    <x v="83"/>
    <x v="18"/>
    <n v="100"/>
    <x v="7"/>
    <x v="0"/>
    <s v="CITRUS SPP."/>
    <s v="PERMANENTE"/>
  </r>
  <r>
    <n v="15"/>
    <s v="BOYACA"/>
    <n v="15401"/>
    <x v="375"/>
    <s v="FRUTALES"/>
    <s v="CITRICOS"/>
    <x v="71"/>
    <x v="80"/>
    <x v="12"/>
    <s v="2018"/>
    <x v="20"/>
    <x v="9"/>
    <n v="40"/>
    <x v="7"/>
    <x v="0"/>
    <s v="CITRUS SPP."/>
    <s v="PERMANENTE"/>
  </r>
  <r>
    <n v="15"/>
    <s v="BOYACA"/>
    <n v="15218"/>
    <x v="510"/>
    <s v="FRUTALES"/>
    <s v="CITRICOS"/>
    <x v="71"/>
    <x v="80"/>
    <x v="12"/>
    <s v="2018"/>
    <x v="14"/>
    <x v="17"/>
    <n v="80"/>
    <x v="26"/>
    <x v="0"/>
    <s v="CITRUS SPP."/>
    <s v="PERMANENTE"/>
  </r>
  <r>
    <n v="15"/>
    <s v="BOYACA"/>
    <n v="15317"/>
    <x v="900"/>
    <s v="FRUTALES"/>
    <s v="CITRICOS"/>
    <x v="71"/>
    <x v="80"/>
    <x v="12"/>
    <s v="2018"/>
    <x v="14"/>
    <x v="9"/>
    <n v="64"/>
    <x v="8"/>
    <x v="0"/>
    <s v="CITRUS SPP."/>
    <s v="PERMANENTE"/>
  </r>
  <r>
    <n v="17"/>
    <s v="CALDAS"/>
    <n v="17042"/>
    <x v="161"/>
    <s v="FRUTALES"/>
    <s v="CITRICOS"/>
    <x v="71"/>
    <x v="80"/>
    <x v="12"/>
    <s v="2018"/>
    <x v="3770"/>
    <x v="234"/>
    <n v="9600"/>
    <x v="8"/>
    <x v="0"/>
    <s v="CITRUS SPP."/>
    <s v="PERMANENTE"/>
  </r>
  <r>
    <n v="17"/>
    <s v="CALDAS"/>
    <n v="17013"/>
    <x v="408"/>
    <s v="FRUTALES"/>
    <s v="CITRICOS"/>
    <x v="71"/>
    <x v="80"/>
    <x v="12"/>
    <s v="2018"/>
    <x v="4320"/>
    <x v="3970"/>
    <n v="12464"/>
    <x v="355"/>
    <x v="0"/>
    <s v="CITRUS SPP."/>
    <s v="PERMANENTE"/>
  </r>
  <r>
    <n v="17"/>
    <s v="CALDAS"/>
    <n v="17174"/>
    <x v="170"/>
    <s v="FRUTALES"/>
    <s v="CITRICOS"/>
    <x v="71"/>
    <x v="80"/>
    <x v="12"/>
    <s v="2018"/>
    <x v="749"/>
    <x v="3965"/>
    <n v="20316"/>
    <x v="26"/>
    <x v="0"/>
    <s v="CITRUS SPP."/>
    <s v="PERMANENTE"/>
  </r>
  <r>
    <n v="17"/>
    <s v="CALDAS"/>
    <n v="17001"/>
    <x v="163"/>
    <s v="FRUTALES"/>
    <s v="CITRICOS"/>
    <x v="71"/>
    <x v="80"/>
    <x v="12"/>
    <s v="2018"/>
    <x v="1218"/>
    <x v="1054"/>
    <n v="10518"/>
    <x v="25"/>
    <x v="0"/>
    <s v="CITRUS SPP."/>
    <s v="PERMANENTE"/>
  </r>
  <r>
    <n v="17"/>
    <s v="CALDAS"/>
    <n v="17616"/>
    <x v="158"/>
    <s v="FRUTALES"/>
    <s v="CITRICOS"/>
    <x v="71"/>
    <x v="80"/>
    <x v="12"/>
    <s v="2018"/>
    <x v="233"/>
    <x v="2192"/>
    <n v="11100"/>
    <x v="26"/>
    <x v="0"/>
    <s v="CITRUS SPP."/>
    <s v="PERMANENTE"/>
  </r>
  <r>
    <n v="17"/>
    <s v="CALDAS"/>
    <n v="17486"/>
    <x v="384"/>
    <s v="FRUTALES"/>
    <s v="CITRICOS"/>
    <x v="71"/>
    <x v="80"/>
    <x v="12"/>
    <s v="2018"/>
    <x v="314"/>
    <x v="364"/>
    <n v="7175"/>
    <x v="1095"/>
    <x v="0"/>
    <s v="CITRUS SPP."/>
    <s v="PERMANENTE"/>
  </r>
  <r>
    <n v="17"/>
    <s v="CALDAS"/>
    <n v="17524"/>
    <x v="165"/>
    <s v="FRUTALES"/>
    <s v="CITRICOS"/>
    <x v="71"/>
    <x v="80"/>
    <x v="12"/>
    <s v="2018"/>
    <x v="236"/>
    <x v="1394"/>
    <n v="5533"/>
    <x v="1"/>
    <x v="0"/>
    <s v="CITRUS SPP."/>
    <s v="PERMANENTE"/>
  </r>
  <r>
    <n v="17"/>
    <s v="CALDAS"/>
    <n v="17665"/>
    <x v="164"/>
    <s v="FRUTALES"/>
    <s v="CITRICOS"/>
    <x v="71"/>
    <x v="80"/>
    <x v="12"/>
    <s v="2018"/>
    <x v="207"/>
    <x v="262"/>
    <n v="4498"/>
    <x v="134"/>
    <x v="0"/>
    <s v="CITRUS SPP."/>
    <s v="PERMANENTE"/>
  </r>
  <r>
    <n v="17"/>
    <s v="CALDAS"/>
    <n v="17777"/>
    <x v="441"/>
    <s v="FRUTALES"/>
    <s v="CITRICOS"/>
    <x v="71"/>
    <x v="80"/>
    <x v="12"/>
    <s v="2018"/>
    <x v="297"/>
    <x v="157"/>
    <n v="5250"/>
    <x v="23"/>
    <x v="0"/>
    <s v="CITRUS SPP."/>
    <s v="PERMANENTE"/>
  </r>
  <r>
    <n v="17"/>
    <s v="CALDAS"/>
    <n v="17867"/>
    <x v="168"/>
    <s v="FRUTALES"/>
    <s v="CITRICOS"/>
    <x v="71"/>
    <x v="80"/>
    <x v="12"/>
    <s v="2018"/>
    <x v="61"/>
    <x v="4"/>
    <n v="1120"/>
    <x v="3"/>
    <x v="0"/>
    <s v="CITRUS SPP."/>
    <s v="PERMANENTE"/>
  </r>
  <r>
    <n v="17"/>
    <s v="CALDAS"/>
    <n v="17088"/>
    <x v="166"/>
    <s v="FRUTALES"/>
    <s v="CITRICOS"/>
    <x v="71"/>
    <x v="80"/>
    <x v="12"/>
    <s v="2018"/>
    <x v="42"/>
    <x v="93"/>
    <n v="361"/>
    <x v="35"/>
    <x v="0"/>
    <s v="CITRUS SPP."/>
    <s v="PERMANENTE"/>
  </r>
  <r>
    <n v="17"/>
    <s v="CALDAS"/>
    <n v="17388"/>
    <x v="159"/>
    <s v="FRUTALES"/>
    <s v="CITRICOS"/>
    <x v="71"/>
    <x v="80"/>
    <x v="12"/>
    <s v="2018"/>
    <x v="10"/>
    <x v="10"/>
    <n v="75"/>
    <x v="36"/>
    <x v="0"/>
    <s v="CITRUS SPP."/>
    <s v="PERMANENTE"/>
  </r>
  <r>
    <n v="17"/>
    <s v="CALDAS"/>
    <n v="17442"/>
    <x v="327"/>
    <s v="FRUTALES"/>
    <s v="CITRICOS"/>
    <x v="71"/>
    <x v="80"/>
    <x v="12"/>
    <s v="2018"/>
    <x v="19"/>
    <x v="17"/>
    <n v="44"/>
    <x v="35"/>
    <x v="0"/>
    <s v="CITRUS SPP."/>
    <s v="PERMANENTE"/>
  </r>
  <r>
    <n v="85"/>
    <s v="CASANARE"/>
    <n v="85010"/>
    <x v="67"/>
    <s v="FRUTALES"/>
    <s v="CITRICOS"/>
    <x v="71"/>
    <x v="80"/>
    <x v="12"/>
    <s v="2018"/>
    <x v="365"/>
    <x v="27"/>
    <n v="3400"/>
    <x v="26"/>
    <x v="0"/>
    <s v="CITRUS SPP."/>
    <s v="PERMANENTE"/>
  </r>
  <r>
    <n v="85"/>
    <s v="CASANARE"/>
    <n v="85162"/>
    <x v="174"/>
    <s v="FRUTALES"/>
    <s v="CITRICOS"/>
    <x v="71"/>
    <x v="80"/>
    <x v="12"/>
    <s v="2018"/>
    <x v="83"/>
    <x v="25"/>
    <n v="269"/>
    <x v="25"/>
    <x v="0"/>
    <s v="CITRUS SPP."/>
    <s v="PERMANENTE"/>
  </r>
  <r>
    <n v="85"/>
    <s v="CASANARE"/>
    <n v="85400"/>
    <x v="442"/>
    <s v="FRUTALES"/>
    <s v="CITRICOS"/>
    <x v="71"/>
    <x v="80"/>
    <x v="12"/>
    <s v="2018"/>
    <x v="21"/>
    <x v="22"/>
    <n v="150"/>
    <x v="4"/>
    <x v="0"/>
    <s v="CITRUS SPP."/>
    <s v="PERMANENTE"/>
  </r>
  <r>
    <n v="85"/>
    <s v="CASANARE"/>
    <n v="85225"/>
    <x v="532"/>
    <s v="FRUTALES"/>
    <s v="CITRICOS"/>
    <x v="71"/>
    <x v="80"/>
    <x v="12"/>
    <s v="2018"/>
    <x v="24"/>
    <x v="26"/>
    <n v="180"/>
    <x v="36"/>
    <x v="0"/>
    <s v="CITRUS SPP."/>
    <s v="PERMANENTE"/>
  </r>
  <r>
    <n v="85"/>
    <s v="CASANARE"/>
    <n v="85136"/>
    <x v="531"/>
    <s v="FRUTALES"/>
    <s v="CITRICOS"/>
    <x v="71"/>
    <x v="80"/>
    <x v="12"/>
    <s v="2018"/>
    <x v="15"/>
    <x v="19"/>
    <n v="16"/>
    <x v="18"/>
    <x v="0"/>
    <s v="CITRUS SPP."/>
    <s v="PERMANENTE"/>
  </r>
  <r>
    <n v="85"/>
    <s v="CASANARE"/>
    <n v="85315"/>
    <x v="469"/>
    <s v="FRUTALES"/>
    <s v="CITRICOS"/>
    <x v="71"/>
    <x v="80"/>
    <x v="12"/>
    <s v="2018"/>
    <x v="19"/>
    <x v="0"/>
    <n v="10"/>
    <x v="4"/>
    <x v="0"/>
    <s v="CITRUS SPP."/>
    <s v="PERMANENTE"/>
  </r>
  <r>
    <n v="19"/>
    <s v="CAUCA"/>
    <n v="19142"/>
    <x v="726"/>
    <s v="FRUTALES"/>
    <s v="CITRICOS"/>
    <x v="71"/>
    <x v="80"/>
    <x v="12"/>
    <s v="2018"/>
    <x v="99"/>
    <x v="38"/>
    <n v="693"/>
    <x v="35"/>
    <x v="0"/>
    <s v="CITRUS SPP."/>
    <s v="PERMANENTE"/>
  </r>
  <r>
    <n v="19"/>
    <s v="CAUCA"/>
    <n v="19573"/>
    <x v="363"/>
    <s v="FRUTALES"/>
    <s v="CITRICOS"/>
    <x v="71"/>
    <x v="80"/>
    <x v="12"/>
    <s v="2018"/>
    <x v="148"/>
    <x v="82"/>
    <n v="909"/>
    <x v="1"/>
    <x v="0"/>
    <s v="CITRUS SPP."/>
    <s v="PERMANENTE"/>
  </r>
  <r>
    <n v="19"/>
    <s v="CAUCA"/>
    <n v="19473"/>
    <x v="329"/>
    <s v="FRUTALES"/>
    <s v="CITRICOS"/>
    <x v="71"/>
    <x v="80"/>
    <x v="12"/>
    <s v="2018"/>
    <x v="36"/>
    <x v="8"/>
    <n v="0"/>
    <x v="50"/>
    <x v="0"/>
    <s v="CITRUS SPP."/>
    <s v="PERMANENTE"/>
  </r>
  <r>
    <n v="20"/>
    <s v="CESAR"/>
    <n v="20175"/>
    <x v="657"/>
    <s v="FRUTALES"/>
    <s v="CITRICOS"/>
    <x v="71"/>
    <x v="80"/>
    <x v="12"/>
    <s v="2018"/>
    <x v="2243"/>
    <x v="2253"/>
    <n v="11190"/>
    <x v="4"/>
    <x v="0"/>
    <s v="CITRUS SPP."/>
    <s v="PERMANENTE"/>
  </r>
  <r>
    <n v="20"/>
    <s v="CESAR"/>
    <n v="20570"/>
    <x v="184"/>
    <s v="FRUTALES"/>
    <s v="CITRICOS"/>
    <x v="71"/>
    <x v="80"/>
    <x v="12"/>
    <s v="2018"/>
    <x v="89"/>
    <x v="112"/>
    <n v="2970"/>
    <x v="35"/>
    <x v="0"/>
    <s v="CITRUS SPP."/>
    <s v="PERMANENTE"/>
  </r>
  <r>
    <n v="20"/>
    <s v="CESAR"/>
    <n v="20032"/>
    <x v="662"/>
    <s v="FRUTALES"/>
    <s v="CITRICOS"/>
    <x v="71"/>
    <x v="80"/>
    <x v="12"/>
    <s v="2018"/>
    <x v="16"/>
    <x v="18"/>
    <n v="180"/>
    <x v="14"/>
    <x v="0"/>
    <s v="CITRUS SPP."/>
    <s v="PERMANENTE"/>
  </r>
  <r>
    <n v="20"/>
    <s v="CESAR"/>
    <n v="20238"/>
    <x v="190"/>
    <s v="FRUTALES"/>
    <s v="CITRICOS"/>
    <x v="71"/>
    <x v="80"/>
    <x v="12"/>
    <s v="2018"/>
    <x v="213"/>
    <x v="219"/>
    <n v="1175"/>
    <x v="7"/>
    <x v="0"/>
    <s v="CITRUS SPP."/>
    <s v="PERMANENTE"/>
  </r>
  <r>
    <n v="20"/>
    <s v="CESAR"/>
    <n v="20001"/>
    <x v="181"/>
    <s v="FRUTALES"/>
    <s v="CITRICOS"/>
    <x v="71"/>
    <x v="80"/>
    <x v="12"/>
    <s v="2018"/>
    <x v="55"/>
    <x v="1"/>
    <n v="480"/>
    <x v="5"/>
    <x v="0"/>
    <s v="CITRUS SPP."/>
    <s v="PERMANENTE"/>
  </r>
  <r>
    <n v="20"/>
    <s v="CESAR"/>
    <n v="20178"/>
    <x v="192"/>
    <s v="FRUTALES"/>
    <s v="CITRICOS"/>
    <x v="71"/>
    <x v="80"/>
    <x v="12"/>
    <s v="2018"/>
    <x v="39"/>
    <x v="79"/>
    <n v="595"/>
    <x v="31"/>
    <x v="0"/>
    <s v="CITRUS SPP."/>
    <s v="PERMANENTE"/>
  </r>
  <r>
    <n v="20"/>
    <s v="CESAR"/>
    <n v="20045"/>
    <x v="193"/>
    <s v="FRUTALES"/>
    <s v="CITRICOS"/>
    <x v="71"/>
    <x v="80"/>
    <x v="12"/>
    <s v="2018"/>
    <x v="30"/>
    <x v="68"/>
    <n v="380"/>
    <x v="4"/>
    <x v="0"/>
    <s v="CITRUS SPP."/>
    <s v="PERMANENTE"/>
  </r>
  <r>
    <n v="20"/>
    <s v="CESAR"/>
    <n v="20013"/>
    <x v="187"/>
    <s v="FRUTALES"/>
    <s v="CITRICOS"/>
    <x v="71"/>
    <x v="80"/>
    <x v="12"/>
    <s v="2018"/>
    <x v="42"/>
    <x v="13"/>
    <n v="350"/>
    <x v="4"/>
    <x v="0"/>
    <s v="CITRUS SPP."/>
    <s v="PERMANENTE"/>
  </r>
  <r>
    <n v="20"/>
    <s v="CESAR"/>
    <n v="20710"/>
    <x v="387"/>
    <s v="FRUTALES"/>
    <s v="CITRICOS"/>
    <x v="71"/>
    <x v="80"/>
    <x v="12"/>
    <s v="2018"/>
    <x v="43"/>
    <x v="56"/>
    <n v="150"/>
    <x v="5"/>
    <x v="0"/>
    <s v="CITRUS SPP."/>
    <s v="PERMANENTE"/>
  </r>
  <r>
    <n v="20"/>
    <s v="CESAR"/>
    <n v="20750"/>
    <x v="191"/>
    <s v="FRUTALES"/>
    <s v="CITRICOS"/>
    <x v="71"/>
    <x v="80"/>
    <x v="12"/>
    <s v="2018"/>
    <x v="17"/>
    <x v="16"/>
    <n v="86"/>
    <x v="807"/>
    <x v="0"/>
    <s v="CITRUS SPP."/>
    <s v="PERMANENTE"/>
  </r>
  <r>
    <n v="20"/>
    <s v="CESAR"/>
    <n v="20443"/>
    <x v="186"/>
    <s v="FRUTALES"/>
    <s v="CITRICOS"/>
    <x v="71"/>
    <x v="80"/>
    <x v="12"/>
    <s v="2018"/>
    <x v="9"/>
    <x v="9"/>
    <n v="160"/>
    <x v="26"/>
    <x v="0"/>
    <s v="CITRUS SPP."/>
    <s v="PERMANENTE"/>
  </r>
  <r>
    <n v="20"/>
    <s v="CESAR"/>
    <n v="20060"/>
    <x v="610"/>
    <s v="FRUTALES"/>
    <s v="CITRICOS"/>
    <x v="71"/>
    <x v="80"/>
    <x v="12"/>
    <s v="2018"/>
    <x v="2"/>
    <x v="3"/>
    <n v="25"/>
    <x v="821"/>
    <x v="0"/>
    <s v="CITRUS SPP."/>
    <s v="PERMANENTE"/>
  </r>
  <r>
    <n v="25"/>
    <s v="CUNDINAMARCA"/>
    <n v="25878"/>
    <x v="411"/>
    <s v="FRUTALES"/>
    <s v="CITRICOS"/>
    <x v="71"/>
    <x v="80"/>
    <x v="12"/>
    <s v="2018"/>
    <x v="374"/>
    <x v="488"/>
    <n v="2285"/>
    <x v="7"/>
    <x v="0"/>
    <s v="CITRUS SPP."/>
    <s v="PERMANENTE"/>
  </r>
  <r>
    <n v="25"/>
    <s v="CUNDINAMARCA"/>
    <n v="25053"/>
    <x v="926"/>
    <s v="FRUTALES"/>
    <s v="CITRICOS"/>
    <x v="71"/>
    <x v="80"/>
    <x v="12"/>
    <s v="2018"/>
    <x v="263"/>
    <x v="426"/>
    <n v="1968"/>
    <x v="25"/>
    <x v="0"/>
    <s v="CITRUS SPP."/>
    <s v="PERMANENTE"/>
  </r>
  <r>
    <n v="25"/>
    <s v="CUNDINAMARCA"/>
    <n v="25019"/>
    <x v="92"/>
    <s v="FRUTALES"/>
    <s v="CITRICOS"/>
    <x v="71"/>
    <x v="80"/>
    <x v="12"/>
    <s v="2018"/>
    <x v="264"/>
    <x v="231"/>
    <n v="790"/>
    <x v="7"/>
    <x v="0"/>
    <s v="CITRUS SPP."/>
    <s v="PERMANENTE"/>
  </r>
  <r>
    <n v="25"/>
    <s v="CUNDINAMARCA"/>
    <n v="25258"/>
    <x v="150"/>
    <s v="FRUTALES"/>
    <s v="CITRICOS"/>
    <x v="71"/>
    <x v="80"/>
    <x v="12"/>
    <s v="2018"/>
    <x v="71"/>
    <x v="106"/>
    <n v="380"/>
    <x v="7"/>
    <x v="0"/>
    <s v="CITRUS SPP."/>
    <s v="PERMANENTE"/>
  </r>
  <r>
    <n v="25"/>
    <s v="CUNDINAMARCA"/>
    <n v="25488"/>
    <x v="959"/>
    <s v="FRUTALES"/>
    <s v="CITRICOS"/>
    <x v="71"/>
    <x v="80"/>
    <x v="12"/>
    <s v="2018"/>
    <x v="118"/>
    <x v="88"/>
    <n v="320"/>
    <x v="593"/>
    <x v="0"/>
    <s v="CITRUS SPP."/>
    <s v="PERMANENTE"/>
  </r>
  <r>
    <n v="25"/>
    <s v="CUNDINAMARCA"/>
    <n v="25875"/>
    <x v="450"/>
    <s v="FRUTALES"/>
    <s v="CITRICOS"/>
    <x v="71"/>
    <x v="80"/>
    <x v="12"/>
    <s v="2018"/>
    <x v="40"/>
    <x v="181"/>
    <n v="384"/>
    <x v="5"/>
    <x v="0"/>
    <s v="CITRUS SPP."/>
    <s v="PERMANENTE"/>
  </r>
  <r>
    <n v="25"/>
    <s v="CUNDINAMARCA"/>
    <n v="25148"/>
    <x v="445"/>
    <s v="FRUTALES"/>
    <s v="CITRICOS"/>
    <x v="71"/>
    <x v="80"/>
    <x v="12"/>
    <s v="2018"/>
    <x v="224"/>
    <x v="41"/>
    <n v="300"/>
    <x v="5"/>
    <x v="0"/>
    <s v="CITRUS SPP."/>
    <s v="PERMANENTE"/>
  </r>
  <r>
    <n v="25"/>
    <s v="CUNDINAMARCA"/>
    <n v="25290"/>
    <x v="474"/>
    <s v="FRUTALES"/>
    <s v="CITRICOS"/>
    <x v="71"/>
    <x v="80"/>
    <x v="12"/>
    <s v="2018"/>
    <x v="66"/>
    <x v="56"/>
    <n v="175"/>
    <x v="31"/>
    <x v="0"/>
    <s v="CITRUS SPP."/>
    <s v="PERMANENTE"/>
  </r>
  <r>
    <n v="25"/>
    <s v="CUNDINAMARCA"/>
    <n v="25398"/>
    <x v="535"/>
    <s v="FRUTALES"/>
    <s v="CITRICOS"/>
    <x v="71"/>
    <x v="80"/>
    <x v="12"/>
    <s v="2018"/>
    <x v="23"/>
    <x v="0"/>
    <n v="6"/>
    <x v="5"/>
    <x v="0"/>
    <s v="CITRUS SPP."/>
    <s v="PERMANENTE"/>
  </r>
  <r>
    <n v="25"/>
    <s v="CUNDINAMARCA"/>
    <n v="25524"/>
    <x v="201"/>
    <s v="FRUTALES"/>
    <s v="CITRICOS"/>
    <x v="71"/>
    <x v="80"/>
    <x v="12"/>
    <s v="2018"/>
    <x v="23"/>
    <x v="23"/>
    <n v="162"/>
    <x v="14"/>
    <x v="0"/>
    <s v="CITRUS SPP."/>
    <s v="PERMANENTE"/>
  </r>
  <r>
    <n v="25"/>
    <s v="CUNDINAMARCA"/>
    <n v="25426"/>
    <x v="644"/>
    <s v="FRUTALES"/>
    <s v="CITRICOS"/>
    <x v="71"/>
    <x v="80"/>
    <x v="12"/>
    <s v="2018"/>
    <x v="22"/>
    <x v="17"/>
    <n v="58"/>
    <x v="202"/>
    <x v="0"/>
    <s v="CITRUS SPP."/>
    <s v="PERMANENTE"/>
  </r>
  <r>
    <n v="25"/>
    <s v="CUNDINAMARCA"/>
    <n v="25438"/>
    <x v="960"/>
    <s v="FRUTALES"/>
    <s v="CITRICOS"/>
    <x v="71"/>
    <x v="80"/>
    <x v="12"/>
    <s v="2018"/>
    <x v="7"/>
    <x v="10"/>
    <n v="35"/>
    <x v="31"/>
    <x v="0"/>
    <s v="CITRUS SPP."/>
    <s v="PERMANENTE"/>
  </r>
  <r>
    <n v="94"/>
    <s v="GUAINIA"/>
    <n v="94001"/>
    <x v="501"/>
    <s v="FRUTALES"/>
    <s v="CITRICOS"/>
    <x v="71"/>
    <x v="80"/>
    <x v="12"/>
    <s v="2018"/>
    <x v="19"/>
    <x v="17"/>
    <n v="30"/>
    <x v="77"/>
    <x v="0"/>
    <s v="CITRUS SPP."/>
    <s v="PERMANENTE"/>
  </r>
  <r>
    <n v="41"/>
    <s v="HUILA"/>
    <n v="41026"/>
    <x v="454"/>
    <s v="FRUTALES"/>
    <s v="CITRICOS"/>
    <x v="71"/>
    <x v="80"/>
    <x v="12"/>
    <s v="2018"/>
    <x v="206"/>
    <x v="459"/>
    <n v="1755"/>
    <x v="4"/>
    <x v="0"/>
    <s v="CITRUS SPP."/>
    <s v="PERMANENTE"/>
  </r>
  <r>
    <n v="41"/>
    <s v="HUILA"/>
    <n v="41298"/>
    <x v="97"/>
    <s v="FRUTALES"/>
    <s v="CITRICOS"/>
    <x v="71"/>
    <x v="80"/>
    <x v="12"/>
    <s v="2018"/>
    <x v="1441"/>
    <x v="292"/>
    <n v="1053"/>
    <x v="14"/>
    <x v="0"/>
    <s v="CITRUS SPP."/>
    <s v="PERMANENTE"/>
  </r>
  <r>
    <n v="41"/>
    <s v="HUILA"/>
    <n v="41001"/>
    <x v="415"/>
    <s v="FRUTALES"/>
    <s v="CITRICOS"/>
    <x v="71"/>
    <x v="80"/>
    <x v="12"/>
    <s v="2018"/>
    <x v="542"/>
    <x v="207"/>
    <n v="1310"/>
    <x v="4"/>
    <x v="0"/>
    <s v="CITRUS SPP."/>
    <s v="PERMANENTE"/>
  </r>
  <r>
    <n v="41"/>
    <s v="HUILA"/>
    <n v="41518"/>
    <x v="336"/>
    <s v="FRUTALES"/>
    <s v="CITRICOS"/>
    <x v="71"/>
    <x v="80"/>
    <x v="12"/>
    <s v="2018"/>
    <x v="51"/>
    <x v="52"/>
    <n v="784"/>
    <x v="8"/>
    <x v="0"/>
    <s v="CITRUS SPP."/>
    <s v="PERMANENTE"/>
  </r>
  <r>
    <n v="41"/>
    <s v="HUILA"/>
    <n v="41791"/>
    <x v="91"/>
    <s v="FRUTALES"/>
    <s v="CITRICOS"/>
    <x v="71"/>
    <x v="80"/>
    <x v="12"/>
    <s v="2018"/>
    <x v="4"/>
    <x v="240"/>
    <n v="576"/>
    <x v="8"/>
    <x v="0"/>
    <s v="CITRUS SPP."/>
    <s v="PERMANENTE"/>
  </r>
  <r>
    <n v="41"/>
    <s v="HUILA"/>
    <n v="41319"/>
    <x v="76"/>
    <s v="FRUTALES"/>
    <s v="CITRICOS"/>
    <x v="71"/>
    <x v="80"/>
    <x v="12"/>
    <s v="2018"/>
    <x v="160"/>
    <x v="46"/>
    <n v="780"/>
    <x v="25"/>
    <x v="0"/>
    <s v="CITRUS SPP."/>
    <s v="PERMANENTE"/>
  </r>
  <r>
    <n v="41"/>
    <s v="HUILA"/>
    <n v="41615"/>
    <x v="364"/>
    <s v="FRUTALES"/>
    <s v="CITRICOS"/>
    <x v="71"/>
    <x v="80"/>
    <x v="12"/>
    <s v="2018"/>
    <x v="160"/>
    <x v="290"/>
    <n v="931"/>
    <x v="40"/>
    <x v="0"/>
    <s v="CITRUS SPP."/>
    <s v="PERMANENTE"/>
  </r>
  <r>
    <n v="41"/>
    <s v="HUILA"/>
    <n v="41551"/>
    <x v="78"/>
    <s v="FRUTALES"/>
    <s v="CITRICOS"/>
    <x v="71"/>
    <x v="80"/>
    <x v="12"/>
    <s v="2018"/>
    <x v="6"/>
    <x v="38"/>
    <n v="504"/>
    <x v="8"/>
    <x v="0"/>
    <s v="CITRUS SPP."/>
    <s v="PERMANENTE"/>
  </r>
  <r>
    <n v="41"/>
    <s v="HUILA"/>
    <n v="41013"/>
    <x v="392"/>
    <s v="FRUTALES"/>
    <s v="CITRICOS"/>
    <x v="71"/>
    <x v="80"/>
    <x v="12"/>
    <s v="2018"/>
    <x v="5"/>
    <x v="55"/>
    <n v="504"/>
    <x v="14"/>
    <x v="0"/>
    <s v="CITRUS SPP."/>
    <s v="PERMANENTE"/>
  </r>
  <r>
    <n v="41"/>
    <s v="HUILA"/>
    <n v="41132"/>
    <x v="365"/>
    <s v="FRUTALES"/>
    <s v="CITRICOS"/>
    <x v="71"/>
    <x v="80"/>
    <x v="12"/>
    <s v="2018"/>
    <x v="224"/>
    <x v="49"/>
    <n v="336"/>
    <x v="8"/>
    <x v="0"/>
    <s v="CITRUS SPP."/>
    <s v="PERMANENTE"/>
  </r>
  <r>
    <n v="41"/>
    <s v="HUILA"/>
    <n v="41396"/>
    <x v="77"/>
    <s v="FRUTALES"/>
    <s v="CITRICOS"/>
    <x v="71"/>
    <x v="80"/>
    <x v="12"/>
    <s v="2018"/>
    <x v="68"/>
    <x v="43"/>
    <n v="383"/>
    <x v="31"/>
    <x v="0"/>
    <s v="CITRUS SPP."/>
    <s v="PERMANENTE"/>
  </r>
  <r>
    <n v="41"/>
    <s v="HUILA"/>
    <n v="41306"/>
    <x v="65"/>
    <s v="FRUTALES"/>
    <s v="CITRICOS"/>
    <x v="71"/>
    <x v="80"/>
    <x v="12"/>
    <s v="2018"/>
    <x v="147"/>
    <x v="70"/>
    <n v="522"/>
    <x v="14"/>
    <x v="0"/>
    <s v="CITRUS SPP."/>
    <s v="PERMANENTE"/>
  </r>
  <r>
    <n v="41"/>
    <s v="HUILA"/>
    <n v="41660"/>
    <x v="205"/>
    <s v="FRUTALES"/>
    <s v="CITRICOS"/>
    <x v="71"/>
    <x v="80"/>
    <x v="12"/>
    <s v="2018"/>
    <x v="32"/>
    <x v="75"/>
    <n v="416"/>
    <x v="48"/>
    <x v="0"/>
    <s v="CITRUS SPP."/>
    <s v="PERMANENTE"/>
  </r>
  <r>
    <n v="41"/>
    <s v="HUILA"/>
    <n v="41548"/>
    <x v="367"/>
    <s v="FRUTALES"/>
    <s v="CITRICOS"/>
    <x v="71"/>
    <x v="80"/>
    <x v="12"/>
    <s v="2018"/>
    <x v="46"/>
    <x v="68"/>
    <n v="266"/>
    <x v="31"/>
    <x v="0"/>
    <s v="CITRUS SPP."/>
    <s v="PERMANENTE"/>
  </r>
  <r>
    <n v="41"/>
    <s v="HUILA"/>
    <n v="41016"/>
    <x v="414"/>
    <s v="FRUTALES"/>
    <s v="CITRICOS"/>
    <x v="71"/>
    <x v="80"/>
    <x v="12"/>
    <s v="2018"/>
    <x v="88"/>
    <x v="108"/>
    <n v="368"/>
    <x v="8"/>
    <x v="0"/>
    <s v="CITRUS SPP."/>
    <s v="PERMANENTE"/>
  </r>
  <r>
    <n v="41"/>
    <s v="HUILA"/>
    <n v="41799"/>
    <x v="207"/>
    <s v="FRUTALES"/>
    <s v="CITRICOS"/>
    <x v="71"/>
    <x v="80"/>
    <x v="12"/>
    <s v="2018"/>
    <x v="100"/>
    <x v="108"/>
    <n v="552"/>
    <x v="25"/>
    <x v="0"/>
    <s v="CITRUS SPP."/>
    <s v="PERMANENTE"/>
  </r>
  <r>
    <n v="41"/>
    <s v="HUILA"/>
    <n v="41872"/>
    <x v="584"/>
    <s v="FRUTALES"/>
    <s v="CITRICOS"/>
    <x v="71"/>
    <x v="80"/>
    <x v="12"/>
    <s v="2018"/>
    <x v="13"/>
    <x v="42"/>
    <n v="400"/>
    <x v="4"/>
    <x v="0"/>
    <s v="CITRUS SPP."/>
    <s v="PERMANENTE"/>
  </r>
  <r>
    <n v="41"/>
    <s v="HUILA"/>
    <n v="41020"/>
    <x v="82"/>
    <s v="FRUTALES"/>
    <s v="CITRICOS"/>
    <x v="71"/>
    <x v="80"/>
    <x v="12"/>
    <s v="2018"/>
    <x v="41"/>
    <x v="77"/>
    <n v="336"/>
    <x v="25"/>
    <x v="0"/>
    <s v="CITRUS SPP."/>
    <s v="PERMANENTE"/>
  </r>
  <r>
    <n v="41"/>
    <s v="HUILA"/>
    <n v="41807"/>
    <x v="79"/>
    <s v="FRUTALES"/>
    <s v="CITRICOS"/>
    <x v="71"/>
    <x v="80"/>
    <x v="12"/>
    <s v="2018"/>
    <x v="42"/>
    <x v="35"/>
    <n v="300"/>
    <x v="4"/>
    <x v="0"/>
    <s v="CITRUS SPP."/>
    <s v="PERMANENTE"/>
  </r>
  <r>
    <n v="41"/>
    <s v="HUILA"/>
    <n v="41206"/>
    <x v="208"/>
    <s v="FRUTALES"/>
    <s v="CITRICOS"/>
    <x v="71"/>
    <x v="80"/>
    <x v="12"/>
    <s v="2018"/>
    <x v="36"/>
    <x v="56"/>
    <n v="123"/>
    <x v="7"/>
    <x v="0"/>
    <s v="CITRUS SPP."/>
    <s v="PERMANENTE"/>
  </r>
  <r>
    <n v="41"/>
    <s v="HUILA"/>
    <n v="41378"/>
    <x v="366"/>
    <s v="FRUTALES"/>
    <s v="CITRICOS"/>
    <x v="71"/>
    <x v="80"/>
    <x v="12"/>
    <s v="2018"/>
    <x v="105"/>
    <x v="104"/>
    <n v="192"/>
    <x v="8"/>
    <x v="0"/>
    <s v="CITRUS SPP."/>
    <s v="PERMANENTE"/>
  </r>
  <r>
    <n v="41"/>
    <s v="HUILA"/>
    <n v="41770"/>
    <x v="453"/>
    <s v="FRUTALES"/>
    <s v="CITRICOS"/>
    <x v="71"/>
    <x v="80"/>
    <x v="12"/>
    <s v="2018"/>
    <x v="105"/>
    <x v="97"/>
    <n v="234"/>
    <x v="14"/>
    <x v="0"/>
    <s v="CITRUS SPP."/>
    <s v="PERMANENTE"/>
  </r>
  <r>
    <n v="41"/>
    <s v="HUILA"/>
    <n v="41503"/>
    <x v="89"/>
    <s v="FRUTALES"/>
    <s v="CITRICOS"/>
    <x v="71"/>
    <x v="80"/>
    <x v="12"/>
    <s v="2018"/>
    <x v="43"/>
    <x v="23"/>
    <n v="180"/>
    <x v="4"/>
    <x v="0"/>
    <s v="CITRUS SPP."/>
    <s v="PERMANENTE"/>
  </r>
  <r>
    <n v="41"/>
    <s v="HUILA"/>
    <n v="41359"/>
    <x v="75"/>
    <s v="FRUTALES"/>
    <s v="CITRICOS"/>
    <x v="71"/>
    <x v="80"/>
    <x v="12"/>
    <s v="2018"/>
    <x v="26"/>
    <x v="25"/>
    <n v="198"/>
    <x v="14"/>
    <x v="0"/>
    <s v="CITRUS SPP."/>
    <s v="PERMANENTE"/>
  </r>
  <r>
    <n v="41"/>
    <s v="HUILA"/>
    <n v="41483"/>
    <x v="391"/>
    <s v="FRUTALES"/>
    <s v="CITRICOS"/>
    <x v="71"/>
    <x v="80"/>
    <x v="12"/>
    <s v="2018"/>
    <x v="26"/>
    <x v="16"/>
    <n v="84"/>
    <x v="5"/>
    <x v="0"/>
    <s v="CITRUS SPP."/>
    <s v="PERMANENTE"/>
  </r>
  <r>
    <n v="41"/>
    <s v="HUILA"/>
    <n v="41801"/>
    <x v="85"/>
    <s v="FRUTALES"/>
    <s v="CITRICOS"/>
    <x v="71"/>
    <x v="80"/>
    <x v="12"/>
    <s v="2018"/>
    <x v="49"/>
    <x v="45"/>
    <n v="210"/>
    <x v="4"/>
    <x v="0"/>
    <s v="CITRUS SPP."/>
    <s v="PERMANENTE"/>
  </r>
  <r>
    <n v="41"/>
    <s v="HUILA"/>
    <n v="41078"/>
    <x v="206"/>
    <s v="FRUTALES"/>
    <s v="CITRICOS"/>
    <x v="71"/>
    <x v="80"/>
    <x v="12"/>
    <s v="2018"/>
    <x v="23"/>
    <x v="3"/>
    <n v="18"/>
    <x v="31"/>
    <x v="0"/>
    <s v="CITRUS SPP."/>
    <s v="PERMANENTE"/>
  </r>
  <r>
    <n v="41"/>
    <s v="HUILA"/>
    <n v="41524"/>
    <x v="209"/>
    <s v="FRUTALES"/>
    <s v="CITRICOS"/>
    <x v="71"/>
    <x v="80"/>
    <x v="12"/>
    <s v="2018"/>
    <x v="11"/>
    <x v="11"/>
    <n v="156"/>
    <x v="25"/>
    <x v="0"/>
    <s v="CITRUS SPP."/>
    <s v="PERMANENTE"/>
  </r>
  <r>
    <n v="41"/>
    <s v="HUILA"/>
    <n v="41006"/>
    <x v="80"/>
    <s v="FRUTALES"/>
    <s v="CITRICOS"/>
    <x v="71"/>
    <x v="80"/>
    <x v="12"/>
    <s v="2018"/>
    <x v="25"/>
    <x v="14"/>
    <n v="108"/>
    <x v="25"/>
    <x v="0"/>
    <s v="CITRUS SPP."/>
    <s v="PERMANENTE"/>
  </r>
  <r>
    <n v="41"/>
    <s v="HUILA"/>
    <n v="41676"/>
    <x v="204"/>
    <s v="FRUTALES"/>
    <s v="CITRICOS"/>
    <x v="71"/>
    <x v="80"/>
    <x v="12"/>
    <s v="2018"/>
    <x v="25"/>
    <x v="12"/>
    <n v="78"/>
    <x v="579"/>
    <x v="0"/>
    <s v="CITRUS SPP."/>
    <s v="PERMANENTE"/>
  </r>
  <r>
    <n v="41"/>
    <s v="HUILA"/>
    <n v="41797"/>
    <x v="210"/>
    <s v="FRUTALES"/>
    <s v="CITRICOS"/>
    <x v="71"/>
    <x v="80"/>
    <x v="12"/>
    <s v="2018"/>
    <x v="25"/>
    <x v="14"/>
    <n v="54"/>
    <x v="5"/>
    <x v="0"/>
    <s v="CITRUS SPP."/>
    <s v="PERMANENTE"/>
  </r>
  <r>
    <n v="41"/>
    <s v="HUILA"/>
    <n v="41349"/>
    <x v="83"/>
    <s v="FRUTALES"/>
    <s v="CITRICOS"/>
    <x v="71"/>
    <x v="80"/>
    <x v="12"/>
    <s v="2018"/>
    <x v="14"/>
    <x v="9"/>
    <n v="75"/>
    <x v="4"/>
    <x v="0"/>
    <s v="CITRUS SPP."/>
    <s v="PERMANENTE"/>
  </r>
  <r>
    <n v="41"/>
    <s v="HUILA"/>
    <n v="41668"/>
    <x v="74"/>
    <s v="FRUTALES"/>
    <s v="CITRICOS"/>
    <x v="71"/>
    <x v="80"/>
    <x v="12"/>
    <s v="2018"/>
    <x v="14"/>
    <x v="9"/>
    <n v="49"/>
    <x v="45"/>
    <x v="0"/>
    <s v="CITRUS SPP."/>
    <s v="PERMANENTE"/>
  </r>
  <r>
    <n v="41"/>
    <s v="HUILA"/>
    <n v="41885"/>
    <x v="84"/>
    <s v="FRUTALES"/>
    <s v="CITRICOS"/>
    <x v="71"/>
    <x v="80"/>
    <x v="12"/>
    <s v="2018"/>
    <x v="14"/>
    <x v="7"/>
    <n v="54"/>
    <x v="14"/>
    <x v="0"/>
    <s v="CITRUS SPP."/>
    <s v="PERMANENTE"/>
  </r>
  <r>
    <n v="41"/>
    <s v="HUILA"/>
    <n v="41244"/>
    <x v="88"/>
    <s v="FRUTALES"/>
    <s v="CITRICOS"/>
    <x v="71"/>
    <x v="80"/>
    <x v="12"/>
    <s v="2018"/>
    <x v="15"/>
    <x v="14"/>
    <n v="72"/>
    <x v="8"/>
    <x v="0"/>
    <s v="CITRUS SPP."/>
    <s v="PERMANENTE"/>
  </r>
  <r>
    <n v="41"/>
    <s v="HUILA"/>
    <n v="41530"/>
    <x v="165"/>
    <s v="FRUTALES"/>
    <s v="CITRICOS"/>
    <x v="71"/>
    <x v="80"/>
    <x v="12"/>
    <s v="2018"/>
    <x v="10"/>
    <x v="10"/>
    <n v="30"/>
    <x v="5"/>
    <x v="0"/>
    <s v="CITRUS SPP."/>
    <s v="PERMANENTE"/>
  </r>
  <r>
    <n v="47"/>
    <s v="MAGDALENA"/>
    <n v="47318"/>
    <x v="456"/>
    <s v="FRUTALES"/>
    <s v="CITRICOS"/>
    <x v="71"/>
    <x v="80"/>
    <x v="12"/>
    <s v="2018"/>
    <x v="1508"/>
    <x v="442"/>
    <n v="16200"/>
    <x v="1"/>
    <x v="0"/>
    <s v="CITRUS SPP."/>
    <s v="PERMANENTE"/>
  </r>
  <r>
    <n v="47"/>
    <s v="MAGDALENA"/>
    <n v="47189"/>
    <x v="471"/>
    <s v="FRUTALES"/>
    <s v="CITRICOS"/>
    <x v="71"/>
    <x v="80"/>
    <x v="12"/>
    <s v="2018"/>
    <x v="1962"/>
    <x v="773"/>
    <n v="7042"/>
    <x v="40"/>
    <x v="0"/>
    <s v="CITRUS SPP."/>
    <s v="PERMANENTE"/>
  </r>
  <r>
    <n v="47"/>
    <s v="MAGDALENA"/>
    <n v="47703"/>
    <x v="621"/>
    <s v="FRUTALES"/>
    <s v="CITRICOS"/>
    <x v="71"/>
    <x v="80"/>
    <x v="12"/>
    <s v="2018"/>
    <x v="394"/>
    <x v="226"/>
    <n v="3106"/>
    <x v="413"/>
    <x v="0"/>
    <s v="CITRUS SPP."/>
    <s v="PERMANENTE"/>
  </r>
  <r>
    <n v="47"/>
    <s v="MAGDALENA"/>
    <n v="47692"/>
    <x v="620"/>
    <s v="FRUTALES"/>
    <s v="CITRICOS"/>
    <x v="71"/>
    <x v="80"/>
    <x v="12"/>
    <s v="2018"/>
    <x v="199"/>
    <x v="219"/>
    <n v="4254"/>
    <x v="1913"/>
    <x v="0"/>
    <s v="CITRUS SPP."/>
    <s v="PERMANENTE"/>
  </r>
  <r>
    <n v="47"/>
    <s v="MAGDALENA"/>
    <n v="47001"/>
    <x v="676"/>
    <s v="FRUTALES"/>
    <s v="CITRICOS"/>
    <x v="71"/>
    <x v="80"/>
    <x v="12"/>
    <s v="2018"/>
    <x v="223"/>
    <x v="125"/>
    <n v="3052"/>
    <x v="40"/>
    <x v="0"/>
    <s v="CITRUS SPP."/>
    <s v="PERMANENTE"/>
  </r>
  <r>
    <n v="47"/>
    <s v="MAGDALENA"/>
    <n v="47980"/>
    <x v="499"/>
    <s v="FRUTALES"/>
    <s v="CITRICOS"/>
    <x v="71"/>
    <x v="80"/>
    <x v="12"/>
    <s v="2018"/>
    <x v="1441"/>
    <x v="246"/>
    <n v="2898"/>
    <x v="1"/>
    <x v="0"/>
    <s v="CITRUS SPP."/>
    <s v="PERMANENTE"/>
  </r>
  <r>
    <n v="47"/>
    <s v="MAGDALENA"/>
    <n v="47720"/>
    <x v="623"/>
    <s v="FRUTALES"/>
    <s v="CITRICOS"/>
    <x v="71"/>
    <x v="80"/>
    <x v="12"/>
    <s v="2018"/>
    <x v="60"/>
    <x v="24"/>
    <n v="170"/>
    <x v="6"/>
    <x v="0"/>
    <s v="CITRUS SPP."/>
    <s v="PERMANENTE"/>
  </r>
  <r>
    <n v="50"/>
    <s v="META"/>
    <n v="50400"/>
    <x v="221"/>
    <s v="FRUTALES"/>
    <s v="CITRICOS"/>
    <x v="71"/>
    <x v="80"/>
    <x v="12"/>
    <s v="2018"/>
    <x v="1825"/>
    <x v="2446"/>
    <n v="34484"/>
    <x v="947"/>
    <x v="0"/>
    <s v="CITRUS SPP."/>
    <s v="PERMANENTE"/>
  </r>
  <r>
    <n v="50"/>
    <s v="META"/>
    <n v="50001"/>
    <x v="222"/>
    <s v="FRUTALES"/>
    <s v="CITRICOS"/>
    <x v="71"/>
    <x v="80"/>
    <x v="12"/>
    <s v="2018"/>
    <x v="1395"/>
    <x v="698"/>
    <n v="12900"/>
    <x v="4"/>
    <x v="0"/>
    <s v="CITRUS SPP."/>
    <s v="PERMANENTE"/>
  </r>
  <r>
    <n v="50"/>
    <s v="META"/>
    <n v="50683"/>
    <x v="393"/>
    <s v="FRUTALES"/>
    <s v="CITRICOS"/>
    <x v="71"/>
    <x v="80"/>
    <x v="12"/>
    <s v="2018"/>
    <x v="2533"/>
    <x v="844"/>
    <n v="18600"/>
    <x v="36"/>
    <x v="0"/>
    <s v="CITRUS SPP."/>
    <s v="PERMANENTE"/>
  </r>
  <r>
    <n v="50"/>
    <s v="META"/>
    <n v="50110"/>
    <x v="667"/>
    <s v="FRUTALES"/>
    <s v="CITRICOS"/>
    <x v="71"/>
    <x v="80"/>
    <x v="12"/>
    <s v="2018"/>
    <x v="332"/>
    <x v="429"/>
    <n v="7840"/>
    <x v="18"/>
    <x v="0"/>
    <s v="CITRUS SPP."/>
    <s v="PERMANENTE"/>
  </r>
  <r>
    <n v="50"/>
    <s v="META"/>
    <n v="50711"/>
    <x v="338"/>
    <s v="FRUTALES"/>
    <s v="CITRICOS"/>
    <x v="71"/>
    <x v="80"/>
    <x v="12"/>
    <s v="2018"/>
    <x v="330"/>
    <x v="227"/>
    <n v="4984"/>
    <x v="20"/>
    <x v="0"/>
    <s v="CITRUS SPP."/>
    <s v="PERMANENTE"/>
  </r>
  <r>
    <n v="50"/>
    <s v="META"/>
    <n v="50318"/>
    <x v="456"/>
    <s v="FRUTALES"/>
    <s v="CITRICOS"/>
    <x v="71"/>
    <x v="80"/>
    <x v="12"/>
    <s v="2018"/>
    <x v="347"/>
    <x v="175"/>
    <n v="740"/>
    <x v="7"/>
    <x v="0"/>
    <s v="CITRUS SPP."/>
    <s v="PERMANENTE"/>
  </r>
  <r>
    <n v="50"/>
    <s v="META"/>
    <n v="50313"/>
    <x v="106"/>
    <s v="FRUTALES"/>
    <s v="CITRICOS"/>
    <x v="71"/>
    <x v="80"/>
    <x v="12"/>
    <s v="2018"/>
    <x v="346"/>
    <x v="250"/>
    <n v="6765"/>
    <x v="246"/>
    <x v="0"/>
    <s v="CITRUS SPP."/>
    <s v="PERMANENTE"/>
  </r>
  <r>
    <n v="50"/>
    <s v="META"/>
    <n v="50370"/>
    <x v="339"/>
    <s v="FRUTALES"/>
    <s v="CITRICOS"/>
    <x v="71"/>
    <x v="80"/>
    <x v="12"/>
    <s v="2018"/>
    <x v="171"/>
    <x v="113"/>
    <n v="6240"/>
    <x v="134"/>
    <x v="0"/>
    <s v="CITRUS SPP."/>
    <s v="PERMANENTE"/>
  </r>
  <r>
    <n v="50"/>
    <s v="META"/>
    <n v="50226"/>
    <x v="455"/>
    <s v="FRUTALES"/>
    <s v="CITRICOS"/>
    <x v="71"/>
    <x v="80"/>
    <x v="12"/>
    <s v="2018"/>
    <x v="218"/>
    <x v="289"/>
    <n v="1296"/>
    <x v="14"/>
    <x v="0"/>
    <s v="CITRUS SPP."/>
    <s v="PERMANENTE"/>
  </r>
  <r>
    <n v="50"/>
    <s v="META"/>
    <n v="50330"/>
    <x v="337"/>
    <s v="FRUTALES"/>
    <s v="CITRICOS"/>
    <x v="71"/>
    <x v="80"/>
    <x v="12"/>
    <s v="2018"/>
    <x v="60"/>
    <x v="59"/>
    <n v="2200"/>
    <x v="26"/>
    <x v="0"/>
    <s v="CITRUS SPP."/>
    <s v="PERMANENTE"/>
  </r>
  <r>
    <n v="50"/>
    <s v="META"/>
    <n v="50606"/>
    <x v="296"/>
    <s v="FRUTALES"/>
    <s v="CITRICOS"/>
    <x v="71"/>
    <x v="80"/>
    <x v="12"/>
    <s v="2018"/>
    <x v="132"/>
    <x v="201"/>
    <n v="2160"/>
    <x v="26"/>
    <x v="0"/>
    <s v="CITRUS SPP."/>
    <s v="PERMANENTE"/>
  </r>
  <r>
    <n v="50"/>
    <s v="META"/>
    <n v="50270"/>
    <x v="220"/>
    <s v="FRUTALES"/>
    <s v="CITRICOS"/>
    <x v="71"/>
    <x v="80"/>
    <x v="12"/>
    <s v="2018"/>
    <x v="155"/>
    <x v="380"/>
    <n v="2275"/>
    <x v="18"/>
    <x v="0"/>
    <s v="CITRUS SPP."/>
    <s v="PERMANENTE"/>
  </r>
  <r>
    <n v="50"/>
    <s v="META"/>
    <n v="50573"/>
    <x v="764"/>
    <s v="FRUTALES"/>
    <s v="CITRICOS"/>
    <x v="71"/>
    <x v="80"/>
    <x v="12"/>
    <s v="2018"/>
    <x v="39"/>
    <x v="13"/>
    <n v="700"/>
    <x v="26"/>
    <x v="0"/>
    <s v="CITRUS SPP."/>
    <s v="PERMANENTE"/>
  </r>
  <r>
    <n v="50"/>
    <s v="META"/>
    <n v="50006"/>
    <x v="789"/>
    <s v="FRUTALES"/>
    <s v="CITRICOS"/>
    <x v="71"/>
    <x v="80"/>
    <x v="12"/>
    <s v="2018"/>
    <x v="61"/>
    <x v="230"/>
    <n v="1185"/>
    <x v="36"/>
    <x v="0"/>
    <s v="CITRUS SPP."/>
    <s v="PERMANENTE"/>
  </r>
  <r>
    <n v="50"/>
    <s v="META"/>
    <n v="50150"/>
    <x v="650"/>
    <s v="FRUTALES"/>
    <s v="CITRICOS"/>
    <x v="71"/>
    <x v="80"/>
    <x v="12"/>
    <s v="2018"/>
    <x v="61"/>
    <x v="1"/>
    <n v="1600"/>
    <x v="26"/>
    <x v="0"/>
    <s v="CITRUS SPP."/>
    <s v="PERMANENTE"/>
  </r>
  <r>
    <n v="50"/>
    <s v="META"/>
    <n v="50680"/>
    <x v="660"/>
    <s v="FRUTALES"/>
    <s v="CITRICOS"/>
    <x v="71"/>
    <x v="80"/>
    <x v="12"/>
    <s v="2018"/>
    <x v="42"/>
    <x v="56"/>
    <n v="210"/>
    <x v="72"/>
    <x v="0"/>
    <s v="CITRUS SPP."/>
    <s v="PERMANENTE"/>
  </r>
  <r>
    <n v="50"/>
    <s v="META"/>
    <n v="50577"/>
    <x v="502"/>
    <s v="FRUTALES"/>
    <s v="CITRICOS"/>
    <x v="71"/>
    <x v="80"/>
    <x v="12"/>
    <s v="2018"/>
    <x v="37"/>
    <x v="21"/>
    <n v="306"/>
    <x v="1"/>
    <x v="0"/>
    <s v="CITRUS SPP."/>
    <s v="PERMANENTE"/>
  </r>
  <r>
    <n v="50"/>
    <s v="META"/>
    <n v="50223"/>
    <x v="417"/>
    <s v="FRUTALES"/>
    <s v="CITRICOS"/>
    <x v="71"/>
    <x v="80"/>
    <x v="12"/>
    <s v="2018"/>
    <x v="24"/>
    <x v="21"/>
    <n v="306"/>
    <x v="1"/>
    <x v="0"/>
    <s v="CITRUS SPP."/>
    <s v="PERMANENTE"/>
  </r>
  <r>
    <n v="52"/>
    <s v="NARIÑO"/>
    <n v="52019"/>
    <x v="92"/>
    <s v="FRUTALES"/>
    <s v="CITRICOS"/>
    <x v="71"/>
    <x v="80"/>
    <x v="12"/>
    <s v="2018"/>
    <x v="126"/>
    <x v="933"/>
    <n v="1780"/>
    <x v="16"/>
    <x v="0"/>
    <s v="CITRUS SPP."/>
    <s v="PERMANENTE"/>
  </r>
  <r>
    <n v="52"/>
    <s v="NARIÑO"/>
    <n v="52835"/>
    <x v="370"/>
    <s v="FRUTALES"/>
    <s v="CITRICOS"/>
    <x v="71"/>
    <x v="80"/>
    <x v="12"/>
    <s v="2018"/>
    <x v="45"/>
    <x v="50"/>
    <n v="3500"/>
    <x v="31"/>
    <x v="0"/>
    <s v="CITRUS SPP."/>
    <s v="PERMANENTE"/>
  </r>
  <r>
    <n v="52"/>
    <s v="NARIÑO"/>
    <n v="52399"/>
    <x v="430"/>
    <s v="FRUTALES"/>
    <s v="CITRICOS"/>
    <x v="71"/>
    <x v="80"/>
    <x v="12"/>
    <s v="2018"/>
    <x v="1505"/>
    <x v="1165"/>
    <n v="1072"/>
    <x v="16"/>
    <x v="0"/>
    <s v="CITRUS SPP."/>
    <s v="PERMANENTE"/>
  </r>
  <r>
    <n v="52"/>
    <s v="NARIÑO"/>
    <n v="52490"/>
    <x v="225"/>
    <s v="FRUTALES"/>
    <s v="CITRICOS"/>
    <x v="71"/>
    <x v="80"/>
    <x v="12"/>
    <s v="2018"/>
    <x v="38"/>
    <x v="15"/>
    <n v="900"/>
    <x v="27"/>
    <x v="0"/>
    <s v="CITRUS SPP."/>
    <s v="PERMANENTE"/>
  </r>
  <r>
    <n v="52"/>
    <s v="NARIÑO"/>
    <n v="52051"/>
    <x v="981"/>
    <s v="FRUTALES"/>
    <s v="CITRICOS"/>
    <x v="71"/>
    <x v="80"/>
    <x v="12"/>
    <s v="2018"/>
    <x v="351"/>
    <x v="323"/>
    <n v="1377"/>
    <x v="27"/>
    <x v="0"/>
    <s v="CITRUS SPP."/>
    <s v="PERMANENTE"/>
  </r>
  <r>
    <n v="52"/>
    <s v="NARIÑO"/>
    <n v="52250"/>
    <x v="517"/>
    <s v="FRUTALES"/>
    <s v="CITRICOS"/>
    <x v="71"/>
    <x v="80"/>
    <x v="12"/>
    <s v="2018"/>
    <x v="231"/>
    <x v="1592"/>
    <n v="2190"/>
    <x v="7"/>
    <x v="0"/>
    <s v="CITRUS SPP."/>
    <s v="PERMANENTE"/>
  </r>
  <r>
    <n v="52"/>
    <s v="NARIÑO"/>
    <n v="52110"/>
    <x v="784"/>
    <s v="FRUTALES"/>
    <s v="CITRICOS"/>
    <x v="71"/>
    <x v="80"/>
    <x v="12"/>
    <s v="2018"/>
    <x v="27"/>
    <x v="27"/>
    <n v="340"/>
    <x v="16"/>
    <x v="0"/>
    <s v="CITRUS SPP."/>
    <s v="PERMANENTE"/>
  </r>
  <r>
    <n v="52"/>
    <s v="NARIÑO"/>
    <n v="52079"/>
    <x v="223"/>
    <s v="FRUTALES"/>
    <s v="CITRICOS"/>
    <x v="71"/>
    <x v="80"/>
    <x v="12"/>
    <s v="2018"/>
    <x v="60"/>
    <x v="48"/>
    <n v="388"/>
    <x v="30"/>
    <x v="0"/>
    <s v="CITRUS SPP."/>
    <s v="PERMANENTE"/>
  </r>
  <r>
    <n v="52"/>
    <s v="NARIÑO"/>
    <n v="52520"/>
    <x v="397"/>
    <s v="FRUTALES"/>
    <s v="CITRICOS"/>
    <x v="71"/>
    <x v="80"/>
    <x v="12"/>
    <s v="2018"/>
    <x v="61"/>
    <x v="1"/>
    <n v="200"/>
    <x v="18"/>
    <x v="0"/>
    <s v="CITRUS SPP."/>
    <s v="PERMANENTE"/>
  </r>
  <r>
    <n v="52"/>
    <s v="NARIÑO"/>
    <n v="52678"/>
    <x v="369"/>
    <s v="FRUTALES"/>
    <s v="CITRICOS"/>
    <x v="71"/>
    <x v="80"/>
    <x v="12"/>
    <s v="2018"/>
    <x v="250"/>
    <x v="38"/>
    <n v="189"/>
    <x v="27"/>
    <x v="0"/>
    <s v="CITRUS SPP."/>
    <s v="PERMANENTE"/>
  </r>
  <r>
    <n v="52"/>
    <s v="NARIÑO"/>
    <n v="52693"/>
    <x v="86"/>
    <s v="FRUTALES"/>
    <s v="CITRICOS"/>
    <x v="71"/>
    <x v="80"/>
    <x v="12"/>
    <s v="2018"/>
    <x v="46"/>
    <x v="41"/>
    <n v="250"/>
    <x v="7"/>
    <x v="0"/>
    <s v="CITRUS SPP."/>
    <s v="PERMANENTE"/>
  </r>
  <r>
    <n v="52"/>
    <s v="NARIÑO"/>
    <n v="52621"/>
    <x v="715"/>
    <s v="FRUTALES"/>
    <s v="CITRICOS"/>
    <x v="71"/>
    <x v="80"/>
    <x v="12"/>
    <s v="2018"/>
    <x v="47"/>
    <x v="35"/>
    <n v="150"/>
    <x v="7"/>
    <x v="0"/>
    <s v="CITRUS SPP."/>
    <s v="PERMANENTE"/>
  </r>
  <r>
    <n v="52"/>
    <s v="NARIÑO"/>
    <n v="52203"/>
    <x v="29"/>
    <s v="FRUTALES"/>
    <s v="CITRICOS"/>
    <x v="71"/>
    <x v="80"/>
    <x v="12"/>
    <s v="2018"/>
    <x v="58"/>
    <x v="104"/>
    <n v="24"/>
    <x v="0"/>
    <x v="0"/>
    <s v="CITRUS SPP."/>
    <s v="PERMANENTE"/>
  </r>
  <r>
    <n v="52"/>
    <s v="NARIÑO"/>
    <n v="52258"/>
    <x v="90"/>
    <s v="FRUTALES"/>
    <s v="CITRICOS"/>
    <x v="71"/>
    <x v="80"/>
    <x v="12"/>
    <s v="2018"/>
    <x v="58"/>
    <x v="19"/>
    <n v="26"/>
    <x v="30"/>
    <x v="0"/>
    <s v="CITRUS SPP."/>
    <s v="PERMANENTE"/>
  </r>
  <r>
    <n v="52"/>
    <s v="NARIÑO"/>
    <n v="52233"/>
    <x v="459"/>
    <s v="FRUTALES"/>
    <s v="CITRICOS"/>
    <x v="71"/>
    <x v="80"/>
    <x v="12"/>
    <s v="2018"/>
    <x v="18"/>
    <x v="20"/>
    <n v="40"/>
    <x v="18"/>
    <x v="0"/>
    <s v="CITRUS SPP."/>
    <s v="PERMANENTE"/>
  </r>
  <r>
    <n v="52"/>
    <s v="NARIÑO"/>
    <n v="52696"/>
    <x v="110"/>
    <s v="FRUTALES"/>
    <s v="CITRICOS"/>
    <x v="71"/>
    <x v="80"/>
    <x v="12"/>
    <s v="2018"/>
    <x v="18"/>
    <x v="20"/>
    <n v="80"/>
    <x v="7"/>
    <x v="0"/>
    <s v="CITRUS SPP."/>
    <s v="PERMANENTE"/>
  </r>
  <r>
    <n v="52"/>
    <s v="NARIÑO"/>
    <n v="52427"/>
    <x v="419"/>
    <s v="FRUTALES"/>
    <s v="CITRICOS"/>
    <x v="71"/>
    <x v="80"/>
    <x v="12"/>
    <s v="2018"/>
    <x v="20"/>
    <x v="22"/>
    <n v="58"/>
    <x v="30"/>
    <x v="0"/>
    <s v="CITRUS SPP."/>
    <s v="PERMANENTE"/>
  </r>
  <r>
    <n v="52"/>
    <s v="NARIÑO"/>
    <n v="52405"/>
    <x v="503"/>
    <s v="FRUTALES"/>
    <s v="CITRICOS"/>
    <x v="71"/>
    <x v="80"/>
    <x v="12"/>
    <s v="2018"/>
    <x v="11"/>
    <x v="11"/>
    <n v="39"/>
    <x v="27"/>
    <x v="0"/>
    <s v="CITRUS SPP."/>
    <s v="PERMANENTE"/>
  </r>
  <r>
    <n v="52"/>
    <s v="NARIÑO"/>
    <n v="52356"/>
    <x v="395"/>
    <s v="FRUTALES"/>
    <s v="CITRICOS"/>
    <x v="71"/>
    <x v="80"/>
    <x v="12"/>
    <s v="2018"/>
    <x v="25"/>
    <x v="24"/>
    <n v="50"/>
    <x v="7"/>
    <x v="0"/>
    <s v="CITRUS SPP."/>
    <s v="PERMANENTE"/>
  </r>
  <r>
    <n v="52"/>
    <s v="NARIÑO"/>
    <n v="52385"/>
    <x v="26"/>
    <s v="FRUTALES"/>
    <s v="CITRICOS"/>
    <x v="71"/>
    <x v="80"/>
    <x v="12"/>
    <s v="2018"/>
    <x v="14"/>
    <x v="24"/>
    <n v="25"/>
    <x v="18"/>
    <x v="0"/>
    <s v="CITRUS SPP."/>
    <s v="PERMANENTE"/>
  </r>
  <r>
    <n v="52"/>
    <s v="NARIÑO"/>
    <n v="52473"/>
    <x v="224"/>
    <s v="FRUTALES"/>
    <s v="CITRICOS"/>
    <x v="71"/>
    <x v="80"/>
    <x v="12"/>
    <s v="2018"/>
    <x v="14"/>
    <x v="24"/>
    <n v="50"/>
    <x v="7"/>
    <x v="0"/>
    <s v="CITRUS SPP."/>
    <s v="PERMANENTE"/>
  </r>
  <r>
    <n v="52"/>
    <s v="NARIÑO"/>
    <n v="52411"/>
    <x v="396"/>
    <s v="FRUTALES"/>
    <s v="CITRICOS"/>
    <x v="71"/>
    <x v="80"/>
    <x v="12"/>
    <s v="2018"/>
    <x v="7"/>
    <x v="3"/>
    <n v="18"/>
    <x v="5"/>
    <x v="0"/>
    <s v="CITRUS SPP."/>
    <s v="PERMANENTE"/>
  </r>
  <r>
    <n v="52"/>
    <s v="NARIÑO"/>
    <n v="52381"/>
    <x v="481"/>
    <s v="FRUTALES"/>
    <s v="CITRICOS"/>
    <x v="71"/>
    <x v="80"/>
    <x v="12"/>
    <s v="2018"/>
    <x v="10"/>
    <x v="10"/>
    <n v="20"/>
    <x v="193"/>
    <x v="0"/>
    <s v="CITRUS SPP."/>
    <s v="PERMANENTE"/>
  </r>
  <r>
    <n v="52"/>
    <s v="NARIÑO"/>
    <n v="52540"/>
    <x v="420"/>
    <s v="FRUTALES"/>
    <s v="CITRICOS"/>
    <x v="71"/>
    <x v="80"/>
    <x v="12"/>
    <s v="2018"/>
    <x v="10"/>
    <x v="10"/>
    <n v="15"/>
    <x v="27"/>
    <x v="0"/>
    <s v="CITRUS SPP."/>
    <s v="PERMANENTE"/>
  </r>
  <r>
    <n v="52"/>
    <s v="NARIÑO"/>
    <n v="52390"/>
    <x v="483"/>
    <s v="FRUTALES"/>
    <s v="CITRICOS"/>
    <x v="71"/>
    <x v="80"/>
    <x v="12"/>
    <s v="2018"/>
    <x v="19"/>
    <x v="3"/>
    <n v="18"/>
    <x v="5"/>
    <x v="0"/>
    <s v="CITRUS SPP."/>
    <s v="PERMANENTE"/>
  </r>
  <r>
    <n v="52"/>
    <s v="NARIÑO"/>
    <n v="52320"/>
    <x v="418"/>
    <s v="FRUTALES"/>
    <s v="CITRICOS"/>
    <x v="71"/>
    <x v="80"/>
    <x v="12"/>
    <s v="2018"/>
    <x v="19"/>
    <x v="17"/>
    <n v="11"/>
    <x v="627"/>
    <x v="0"/>
    <s v="CITRUS SPP."/>
    <s v="PERMANENTE"/>
  </r>
  <r>
    <n v="52"/>
    <s v="NARIÑO"/>
    <n v="52240"/>
    <x v="515"/>
    <s v="FRUTALES"/>
    <s v="CITRICOS"/>
    <x v="71"/>
    <x v="80"/>
    <x v="12"/>
    <s v="2018"/>
    <x v="0"/>
    <x v="2"/>
    <n v="8"/>
    <x v="30"/>
    <x v="0"/>
    <s v="CITRUS SPP."/>
    <s v="PERMANENTE"/>
  </r>
  <r>
    <n v="63"/>
    <s v="QUINDIO"/>
    <n v="63470"/>
    <x v="234"/>
    <s v="FRUTALES"/>
    <s v="CITRICOS"/>
    <x v="71"/>
    <x v="80"/>
    <x v="12"/>
    <s v="2018"/>
    <x v="1430"/>
    <x v="1088"/>
    <n v="35713"/>
    <x v="23"/>
    <x v="0"/>
    <s v="CITRUS SPP."/>
    <s v="PERMANENTE"/>
  </r>
  <r>
    <n v="63"/>
    <s v="QUINDIO"/>
    <n v="63548"/>
    <x v="237"/>
    <s v="FRUTALES"/>
    <s v="CITRICOS"/>
    <x v="71"/>
    <x v="80"/>
    <x v="12"/>
    <s v="2018"/>
    <x v="1980"/>
    <x v="1493"/>
    <n v="19691"/>
    <x v="26"/>
    <x v="0"/>
    <s v="CITRUS SPP."/>
    <s v="PERMANENTE"/>
  </r>
  <r>
    <n v="63"/>
    <s v="QUINDIO"/>
    <n v="63594"/>
    <x v="235"/>
    <s v="FRUTALES"/>
    <s v="CITRICOS"/>
    <x v="71"/>
    <x v="80"/>
    <x v="12"/>
    <s v="2018"/>
    <x v="2396"/>
    <x v="653"/>
    <n v="20343"/>
    <x v="18"/>
    <x v="0"/>
    <s v="CITRUS SPP."/>
    <s v="PERMANENTE"/>
  </r>
  <r>
    <n v="63"/>
    <s v="QUINDIO"/>
    <n v="63111"/>
    <x v="240"/>
    <s v="FRUTALES"/>
    <s v="CITRICOS"/>
    <x v="71"/>
    <x v="80"/>
    <x v="12"/>
    <s v="2018"/>
    <x v="408"/>
    <x v="1206"/>
    <n v="12747"/>
    <x v="26"/>
    <x v="0"/>
    <s v="CITRUS SPP."/>
    <s v="PERMANENTE"/>
  </r>
  <r>
    <n v="63"/>
    <s v="QUINDIO"/>
    <n v="63001"/>
    <x v="133"/>
    <s v="FRUTALES"/>
    <s v="CITRICOS"/>
    <x v="71"/>
    <x v="80"/>
    <x v="12"/>
    <s v="2018"/>
    <x v="2287"/>
    <x v="211"/>
    <n v="10698"/>
    <x v="26"/>
    <x v="0"/>
    <s v="CITRUS SPP."/>
    <s v="PERMANENTE"/>
  </r>
  <r>
    <n v="63"/>
    <s v="QUINDIO"/>
    <n v="63130"/>
    <x v="233"/>
    <s v="FRUTALES"/>
    <s v="CITRICOS"/>
    <x v="71"/>
    <x v="80"/>
    <x v="12"/>
    <s v="2018"/>
    <x v="410"/>
    <x v="152"/>
    <n v="11397"/>
    <x v="23"/>
    <x v="0"/>
    <s v="CITRUS SPP."/>
    <s v="PERMANENTE"/>
  </r>
  <r>
    <n v="63"/>
    <s v="QUINDIO"/>
    <n v="63302"/>
    <x v="238"/>
    <s v="FRUTALES"/>
    <s v="CITRICOS"/>
    <x v="71"/>
    <x v="80"/>
    <x v="12"/>
    <s v="2018"/>
    <x v="174"/>
    <x v="318"/>
    <n v="2965"/>
    <x v="1"/>
    <x v="0"/>
    <s v="CITRUS SPP."/>
    <s v="PERMANENTE"/>
  </r>
  <r>
    <n v="63"/>
    <s v="QUINDIO"/>
    <n v="63212"/>
    <x v="242"/>
    <s v="FRUTALES"/>
    <s v="CITRICOS"/>
    <x v="71"/>
    <x v="80"/>
    <x v="12"/>
    <s v="2018"/>
    <x v="99"/>
    <x v="222"/>
    <n v="1328"/>
    <x v="6"/>
    <x v="0"/>
    <s v="CITRUS SPP."/>
    <s v="PERMANENTE"/>
  </r>
  <r>
    <n v="63"/>
    <s v="QUINDIO"/>
    <n v="63190"/>
    <x v="241"/>
    <s v="FRUTALES"/>
    <s v="CITRICOS"/>
    <x v="71"/>
    <x v="80"/>
    <x v="12"/>
    <s v="2018"/>
    <x v="25"/>
    <x v="12"/>
    <n v="385"/>
    <x v="148"/>
    <x v="0"/>
    <s v="CITRUS SPP."/>
    <s v="PERMANENTE"/>
  </r>
  <r>
    <n v="63"/>
    <s v="QUINDIO"/>
    <n v="63690"/>
    <x v="239"/>
    <s v="FRUTALES"/>
    <s v="CITRICOS"/>
    <x v="71"/>
    <x v="80"/>
    <x v="12"/>
    <s v="2018"/>
    <x v="19"/>
    <x v="17"/>
    <n v="80"/>
    <x v="1914"/>
    <x v="0"/>
    <s v="CITRUS SPP."/>
    <s v="PERMANENTE"/>
  </r>
  <r>
    <n v="63"/>
    <s v="QUINDIO"/>
    <n v="63272"/>
    <x v="34"/>
    <s v="FRUTALES"/>
    <s v="CITRICOS"/>
    <x v="71"/>
    <x v="80"/>
    <x v="12"/>
    <s v="2018"/>
    <x v="3"/>
    <x v="0"/>
    <n v="3"/>
    <x v="5"/>
    <x v="0"/>
    <s v="CITRUS SPP."/>
    <s v="PERMANENTE"/>
  </r>
  <r>
    <n v="68"/>
    <s v="SANTANDER"/>
    <n v="68770"/>
    <x v="842"/>
    <s v="FRUTALES"/>
    <s v="CITRICOS"/>
    <x v="71"/>
    <x v="80"/>
    <x v="12"/>
    <s v="2018"/>
    <x v="57"/>
    <x v="1881"/>
    <n v="10560"/>
    <x v="3"/>
    <x v="0"/>
    <s v="CITRUS SPP."/>
    <s v="PERMANENTE"/>
  </r>
  <r>
    <n v="68"/>
    <s v="SANTANDER"/>
    <n v="68255"/>
    <x v="344"/>
    <s v="FRUTALES"/>
    <s v="CITRICOS"/>
    <x v="71"/>
    <x v="80"/>
    <x v="12"/>
    <s v="2018"/>
    <x v="123"/>
    <x v="438"/>
    <n v="3150"/>
    <x v="4"/>
    <x v="0"/>
    <s v="CITRUS SPP."/>
    <s v="PERMANENTE"/>
  </r>
  <r>
    <n v="68"/>
    <s v="SANTANDER"/>
    <n v="68001"/>
    <x v="345"/>
    <s v="FRUTALES"/>
    <s v="CITRICOS"/>
    <x v="71"/>
    <x v="80"/>
    <x v="12"/>
    <s v="2018"/>
    <x v="758"/>
    <x v="752"/>
    <n v="4758"/>
    <x v="26"/>
    <x v="0"/>
    <s v="CITRUS SPP."/>
    <s v="PERMANENTE"/>
  </r>
  <r>
    <n v="68"/>
    <s v="SANTANDER"/>
    <n v="68092"/>
    <x v="122"/>
    <s v="FRUTALES"/>
    <s v="CITRICOS"/>
    <x v="71"/>
    <x v="80"/>
    <x v="12"/>
    <s v="2018"/>
    <x v="257"/>
    <x v="131"/>
    <n v="1040"/>
    <x v="4"/>
    <x v="0"/>
    <s v="CITRUS SPP."/>
    <s v="PERMANENTE"/>
  </r>
  <r>
    <n v="68"/>
    <s v="SANTANDER"/>
    <n v="68344"/>
    <x v="640"/>
    <s v="FRUTALES"/>
    <s v="CITRICOS"/>
    <x v="71"/>
    <x v="80"/>
    <x v="12"/>
    <s v="2018"/>
    <x v="69"/>
    <x v="102"/>
    <n v="1925"/>
    <x v="18"/>
    <x v="0"/>
    <s v="CITRUS SPP."/>
    <s v="PERMANENTE"/>
  </r>
  <r>
    <n v="68"/>
    <s v="SANTANDER"/>
    <n v="68324"/>
    <x v="962"/>
    <s v="FRUTALES"/>
    <s v="CITRICOS"/>
    <x v="71"/>
    <x v="80"/>
    <x v="12"/>
    <s v="2018"/>
    <x v="30"/>
    <x v="93"/>
    <n v="660"/>
    <x v="26"/>
    <x v="0"/>
    <s v="CITRUS SPP."/>
    <s v="PERMANENTE"/>
  </r>
  <r>
    <n v="68"/>
    <s v="SANTANDER"/>
    <n v="68522"/>
    <x v="639"/>
    <s v="FRUTALES"/>
    <s v="CITRICOS"/>
    <x v="71"/>
    <x v="80"/>
    <x v="12"/>
    <s v="2018"/>
    <x v="63"/>
    <x v="77"/>
    <n v="448"/>
    <x v="3"/>
    <x v="0"/>
    <s v="CITRUS SPP."/>
    <s v="PERMANENTE"/>
  </r>
  <r>
    <n v="68"/>
    <s v="SANTANDER"/>
    <n v="68533"/>
    <x v="589"/>
    <s v="FRUTALES"/>
    <s v="CITRICOS"/>
    <x v="71"/>
    <x v="80"/>
    <x v="12"/>
    <s v="2018"/>
    <x v="110"/>
    <x v="37"/>
    <n v="292"/>
    <x v="505"/>
    <x v="0"/>
    <s v="CITRUS SPP."/>
    <s v="PERMANENTE"/>
  </r>
  <r>
    <n v="68"/>
    <s v="SANTANDER"/>
    <n v="68682"/>
    <x v="785"/>
    <s v="FRUTALES"/>
    <s v="CITRICOS"/>
    <x v="71"/>
    <x v="80"/>
    <x v="12"/>
    <s v="2018"/>
    <x v="114"/>
    <x v="104"/>
    <n v="24"/>
    <x v="0"/>
    <x v="0"/>
    <s v="CITRUS SPP."/>
    <s v="PERMANENTE"/>
  </r>
  <r>
    <n v="68"/>
    <s v="SANTANDER"/>
    <n v="68217"/>
    <x v="492"/>
    <s v="FRUTALES"/>
    <s v="CITRICOS"/>
    <x v="71"/>
    <x v="80"/>
    <x v="12"/>
    <s v="2018"/>
    <x v="44"/>
    <x v="37"/>
    <n v="690"/>
    <x v="23"/>
    <x v="0"/>
    <s v="CITRUS SPP."/>
    <s v="PERMANENTE"/>
  </r>
  <r>
    <n v="68"/>
    <s v="SANTANDER"/>
    <n v="68209"/>
    <x v="423"/>
    <s v="FRUTALES"/>
    <s v="CITRICOS"/>
    <x v="71"/>
    <x v="80"/>
    <x v="12"/>
    <s v="2018"/>
    <x v="15"/>
    <x v="7"/>
    <n v="120"/>
    <x v="26"/>
    <x v="0"/>
    <s v="CITRUS SPP."/>
    <s v="PERMANENTE"/>
  </r>
  <r>
    <n v="68"/>
    <s v="SANTANDER"/>
    <n v="68720"/>
    <x v="398"/>
    <s v="FRUTALES"/>
    <s v="CITRICOS"/>
    <x v="71"/>
    <x v="80"/>
    <x v="12"/>
    <s v="2018"/>
    <x v="22"/>
    <x v="19"/>
    <n v="70"/>
    <x v="4"/>
    <x v="0"/>
    <s v="CITRUS SPP."/>
    <s v="PERMANENTE"/>
  </r>
  <r>
    <n v="68"/>
    <s v="SANTANDER"/>
    <n v="68020"/>
    <x v="585"/>
    <s v="FRUTALES"/>
    <s v="CITRICOS"/>
    <x v="71"/>
    <x v="80"/>
    <x v="12"/>
    <s v="2018"/>
    <x v="10"/>
    <x v="10"/>
    <n v="50"/>
    <x v="4"/>
    <x v="0"/>
    <s v="CITRUS SPP."/>
    <s v="PERMANENTE"/>
  </r>
  <r>
    <n v="73"/>
    <s v="TOLIMA"/>
    <n v="73352"/>
    <x v="286"/>
    <s v="FRUTALES"/>
    <s v="CITRICOS"/>
    <x v="71"/>
    <x v="80"/>
    <x v="12"/>
    <s v="2018"/>
    <x v="35"/>
    <x v="35"/>
    <n v="300"/>
    <x v="4"/>
    <x v="0"/>
    <s v="CITRUS SPP."/>
    <s v="PERMANENTE"/>
  </r>
  <r>
    <n v="73"/>
    <s v="TOLIMA"/>
    <n v="73270"/>
    <x v="264"/>
    <s v="FRUTALES"/>
    <s v="CITRICOS"/>
    <x v="71"/>
    <x v="80"/>
    <x v="12"/>
    <s v="2018"/>
    <x v="9"/>
    <x v="9"/>
    <n v="56"/>
    <x v="31"/>
    <x v="0"/>
    <s v="CITRUS SPP."/>
    <s v="PERMANENTE"/>
  </r>
  <r>
    <n v="76"/>
    <s v="VALLE DEL CAUCA"/>
    <n v="76122"/>
    <x v="289"/>
    <s v="FRUTALES"/>
    <s v="CITRICOS"/>
    <x v="71"/>
    <x v="80"/>
    <x v="12"/>
    <s v="2018"/>
    <x v="2851"/>
    <x v="1123"/>
    <n v="50908"/>
    <x v="134"/>
    <x v="0"/>
    <s v="CITRUS SPP."/>
    <s v="PERMANENTE"/>
  </r>
  <r>
    <n v="76"/>
    <s v="VALLE DEL CAUCA"/>
    <n v="76736"/>
    <x v="426"/>
    <s v="FRUTALES"/>
    <s v="CITRICOS"/>
    <x v="71"/>
    <x v="80"/>
    <x v="12"/>
    <s v="2018"/>
    <x v="323"/>
    <x v="443"/>
    <n v="18400"/>
    <x v="33"/>
    <x v="0"/>
    <s v="CITRUS SPP."/>
    <s v="PERMANENTE"/>
  </r>
  <r>
    <n v="76"/>
    <s v="VALLE DEL CAUCA"/>
    <n v="76113"/>
    <x v="298"/>
    <s v="FRUTALES"/>
    <s v="CITRICOS"/>
    <x v="71"/>
    <x v="80"/>
    <x v="12"/>
    <s v="2018"/>
    <x v="189"/>
    <x v="156"/>
    <n v="15764"/>
    <x v="20"/>
    <x v="0"/>
    <s v="CITRUS SPP."/>
    <s v="PERMANENTE"/>
  </r>
  <r>
    <n v="76"/>
    <s v="VALLE DEL CAUCA"/>
    <n v="76364"/>
    <x v="308"/>
    <s v="FRUTALES"/>
    <s v="CITRICOS"/>
    <x v="71"/>
    <x v="80"/>
    <x v="12"/>
    <s v="2018"/>
    <x v="352"/>
    <x v="313"/>
    <n v="11050"/>
    <x v="18"/>
    <x v="0"/>
    <s v="CITRUS SPP."/>
    <s v="PERMANENTE"/>
  </r>
  <r>
    <n v="76"/>
    <s v="VALLE DEL CAUCA"/>
    <n v="76036"/>
    <x v="292"/>
    <s v="FRUTALES"/>
    <s v="CITRICOS"/>
    <x v="71"/>
    <x v="80"/>
    <x v="12"/>
    <s v="2018"/>
    <x v="1552"/>
    <x v="1513"/>
    <n v="6500"/>
    <x v="26"/>
    <x v="0"/>
    <s v="CITRUS SPP."/>
    <s v="PERMANENTE"/>
  </r>
  <r>
    <n v="76"/>
    <s v="VALLE DEL CAUCA"/>
    <n v="76020"/>
    <x v="293"/>
    <s v="FRUTALES"/>
    <s v="CITRICOS"/>
    <x v="71"/>
    <x v="80"/>
    <x v="12"/>
    <s v="2018"/>
    <x v="1183"/>
    <x v="87"/>
    <n v="10010"/>
    <x v="410"/>
    <x v="0"/>
    <s v="CITRUS SPP."/>
    <s v="PERMANENTE"/>
  </r>
  <r>
    <n v="76"/>
    <s v="VALLE DEL CAUCA"/>
    <n v="76147"/>
    <x v="376"/>
    <s v="FRUTALES"/>
    <s v="CITRICOS"/>
    <x v="71"/>
    <x v="80"/>
    <x v="12"/>
    <s v="2018"/>
    <x v="476"/>
    <x v="317"/>
    <n v="3906"/>
    <x v="375"/>
    <x v="0"/>
    <s v="CITRUS SPP."/>
    <s v="PERMANENTE"/>
  </r>
  <r>
    <n v="76"/>
    <s v="VALLE DEL CAUCA"/>
    <n v="76233"/>
    <x v="295"/>
    <s v="FRUTALES"/>
    <s v="CITRICOS"/>
    <x v="71"/>
    <x v="80"/>
    <x v="12"/>
    <s v="2018"/>
    <x v="144"/>
    <x v="32"/>
    <n v="1140"/>
    <x v="26"/>
    <x v="0"/>
    <s v="CITRUS SPP."/>
    <s v="PERMANENTE"/>
  </r>
  <r>
    <n v="76"/>
    <s v="VALLE DEL CAUCA"/>
    <n v="76403"/>
    <x v="375"/>
    <s v="FRUTALES"/>
    <s v="CITRICOS"/>
    <x v="71"/>
    <x v="80"/>
    <x v="12"/>
    <s v="2018"/>
    <x v="52"/>
    <x v="135"/>
    <n v="3745"/>
    <x v="148"/>
    <x v="0"/>
    <s v="CITRUS SPP."/>
    <s v="PERMANENTE"/>
  </r>
  <r>
    <n v="76"/>
    <s v="VALLE DEL CAUCA"/>
    <n v="76670"/>
    <x v="124"/>
    <s v="FRUTALES"/>
    <s v="CITRICOS"/>
    <x v="71"/>
    <x v="80"/>
    <x v="12"/>
    <s v="2018"/>
    <x v="290"/>
    <x v="101"/>
    <n v="406"/>
    <x v="40"/>
    <x v="0"/>
    <s v="CITRUS SPP."/>
    <s v="PERMANENTE"/>
  </r>
  <r>
    <n v="76"/>
    <s v="VALLE DEL CAUCA"/>
    <n v="76275"/>
    <x v="307"/>
    <s v="FRUTALES"/>
    <s v="CITRICOS"/>
    <x v="71"/>
    <x v="80"/>
    <x v="12"/>
    <s v="2018"/>
    <x v="71"/>
    <x v="66"/>
    <n v="2945"/>
    <x v="375"/>
    <x v="0"/>
    <s v="CITRUS SPP."/>
    <s v="PERMANENTE"/>
  </r>
  <r>
    <n v="76"/>
    <s v="VALLE DEL CAUCA"/>
    <n v="76895"/>
    <x v="673"/>
    <s v="FRUTALES"/>
    <s v="CITRICOS"/>
    <x v="71"/>
    <x v="80"/>
    <x v="12"/>
    <s v="2018"/>
    <x v="146"/>
    <x v="159"/>
    <n v="2439"/>
    <x v="23"/>
    <x v="0"/>
    <s v="CITRUS SPP."/>
    <s v="PERMANENTE"/>
  </r>
  <r>
    <n v="76"/>
    <s v="VALLE DEL CAUCA"/>
    <n v="76520"/>
    <x v="294"/>
    <s v="FRUTALES"/>
    <s v="CITRICOS"/>
    <x v="71"/>
    <x v="80"/>
    <x v="12"/>
    <s v="2018"/>
    <x v="249"/>
    <x v="53"/>
    <n v="1650"/>
    <x v="24"/>
    <x v="0"/>
    <s v="CITRUS SPP."/>
    <s v="PERMANENTE"/>
  </r>
  <r>
    <n v="76"/>
    <s v="VALLE DEL CAUCA"/>
    <n v="76845"/>
    <x v="297"/>
    <s v="FRUTALES"/>
    <s v="CITRICOS"/>
    <x v="71"/>
    <x v="80"/>
    <x v="12"/>
    <s v="2018"/>
    <x v="76"/>
    <x v="105"/>
    <n v="1188"/>
    <x v="1"/>
    <x v="0"/>
    <s v="CITRUS SPP."/>
    <s v="PERMANENTE"/>
  </r>
  <r>
    <n v="76"/>
    <s v="VALLE DEL CAUCA"/>
    <n v="76318"/>
    <x v="299"/>
    <s v="FRUTALES"/>
    <s v="CITRICOS"/>
    <x v="71"/>
    <x v="80"/>
    <x v="12"/>
    <s v="2018"/>
    <x v="160"/>
    <x v="46"/>
    <n v="2275"/>
    <x v="148"/>
    <x v="0"/>
    <s v="CITRUS SPP."/>
    <s v="PERMANENTE"/>
  </r>
  <r>
    <n v="76"/>
    <s v="VALLE DEL CAUCA"/>
    <n v="76892"/>
    <x v="302"/>
    <s v="FRUTALES"/>
    <s v="CITRICOS"/>
    <x v="71"/>
    <x v="80"/>
    <x v="12"/>
    <s v="2018"/>
    <x v="40"/>
    <x v="5"/>
    <n v="725"/>
    <x v="25"/>
    <x v="0"/>
    <s v="CITRUS SPP."/>
    <s v="PERMANENTE"/>
  </r>
  <r>
    <n v="76"/>
    <s v="VALLE DEL CAUCA"/>
    <n v="76834"/>
    <x v="303"/>
    <s v="FRUTALES"/>
    <s v="CITRICOS"/>
    <x v="71"/>
    <x v="80"/>
    <x v="12"/>
    <s v="2018"/>
    <x v="163"/>
    <x v="140"/>
    <n v="588"/>
    <x v="25"/>
    <x v="0"/>
    <s v="CITRUS SPP."/>
    <s v="PERMANENTE"/>
  </r>
  <r>
    <n v="76"/>
    <s v="VALLE DEL CAUCA"/>
    <n v="76869"/>
    <x v="312"/>
    <s v="FRUTALES"/>
    <s v="CITRICOS"/>
    <x v="71"/>
    <x v="80"/>
    <x v="12"/>
    <s v="2018"/>
    <x v="48"/>
    <x v="49"/>
    <n v="840"/>
    <x v="26"/>
    <x v="0"/>
    <s v="CITRUS SPP."/>
    <s v="PERMANENTE"/>
  </r>
  <r>
    <n v="76"/>
    <s v="VALLE DEL CAUCA"/>
    <n v="76890"/>
    <x v="30"/>
    <s v="FRUTALES"/>
    <s v="CITRICOS"/>
    <x v="71"/>
    <x v="80"/>
    <x v="12"/>
    <s v="2018"/>
    <x v="136"/>
    <x v="68"/>
    <n v="1128"/>
    <x v="23"/>
    <x v="0"/>
    <s v="CITRUS SPP."/>
    <s v="PERMANENTE"/>
  </r>
  <r>
    <n v="76"/>
    <s v="VALLE DEL CAUCA"/>
    <n v="76616"/>
    <x v="310"/>
    <s v="FRUTALES"/>
    <s v="CITRICOS"/>
    <x v="71"/>
    <x v="80"/>
    <x v="12"/>
    <s v="2018"/>
    <x v="42"/>
    <x v="7"/>
    <n v="108"/>
    <x v="1"/>
    <x v="0"/>
    <s v="CITRUS SPP."/>
    <s v="PERMANENTE"/>
  </r>
  <r>
    <n v="76"/>
    <s v="VALLE DEL CAUCA"/>
    <n v="76622"/>
    <x v="290"/>
    <s v="FRUTALES"/>
    <s v="CITRICOS"/>
    <x v="71"/>
    <x v="80"/>
    <x v="12"/>
    <s v="2018"/>
    <x v="42"/>
    <x v="75"/>
    <n v="800"/>
    <x v="18"/>
    <x v="0"/>
    <s v="CITRUS SPP."/>
    <s v="PERMANENTE"/>
  </r>
  <r>
    <n v="76"/>
    <s v="VALLE DEL CAUCA"/>
    <n v="76100"/>
    <x v="301"/>
    <s v="FRUTALES"/>
    <s v="CITRICOS"/>
    <x v="71"/>
    <x v="80"/>
    <x v="12"/>
    <s v="2018"/>
    <x v="63"/>
    <x v="103"/>
    <n v="680"/>
    <x v="26"/>
    <x v="0"/>
    <s v="CITRUS SPP."/>
    <s v="PERMANENTE"/>
  </r>
  <r>
    <n v="76"/>
    <s v="VALLE DEL CAUCA"/>
    <n v="76130"/>
    <x v="571"/>
    <s v="FRUTALES"/>
    <s v="CITRICOS"/>
    <x v="71"/>
    <x v="80"/>
    <x v="12"/>
    <s v="2018"/>
    <x v="102"/>
    <x v="78"/>
    <n v="327"/>
    <x v="400"/>
    <x v="0"/>
    <s v="CITRUS SPP."/>
    <s v="PERMANENTE"/>
  </r>
  <r>
    <n v="76"/>
    <s v="VALLE DEL CAUCA"/>
    <n v="76306"/>
    <x v="780"/>
    <s v="FRUTALES"/>
    <s v="CITRICOS"/>
    <x v="71"/>
    <x v="80"/>
    <x v="12"/>
    <s v="2018"/>
    <x v="102"/>
    <x v="35"/>
    <n v="540"/>
    <x v="1"/>
    <x v="0"/>
    <s v="CITRUS SPP."/>
    <s v="PERMANENTE"/>
  </r>
  <r>
    <n v="76"/>
    <s v="VALLE DEL CAUCA"/>
    <n v="76001"/>
    <x v="31"/>
    <s v="FRUTALES"/>
    <s v="CITRICOS"/>
    <x v="71"/>
    <x v="80"/>
    <x v="12"/>
    <s v="2018"/>
    <x v="83"/>
    <x v="37"/>
    <n v="184"/>
    <x v="8"/>
    <x v="0"/>
    <s v="CITRUS SPP."/>
    <s v="PERMANENTE"/>
  </r>
  <r>
    <n v="76"/>
    <s v="VALLE DEL CAUCA"/>
    <n v="76828"/>
    <x v="304"/>
    <s v="FRUTALES"/>
    <s v="CITRICOS"/>
    <x v="71"/>
    <x v="80"/>
    <x v="12"/>
    <s v="2018"/>
    <x v="83"/>
    <x v="97"/>
    <n v="416"/>
    <x v="3"/>
    <x v="0"/>
    <s v="CITRUS SPP."/>
    <s v="PERMANENTE"/>
  </r>
  <r>
    <n v="76"/>
    <s v="VALLE DEL CAUCA"/>
    <n v="76400"/>
    <x v="430"/>
    <s v="FRUTALES"/>
    <s v="CITRICOS"/>
    <x v="71"/>
    <x v="80"/>
    <x v="12"/>
    <s v="2018"/>
    <x v="105"/>
    <x v="78"/>
    <n v="405"/>
    <x v="36"/>
    <x v="0"/>
    <s v="CITRUS SPP."/>
    <s v="PERMANENTE"/>
  </r>
  <r>
    <n v="76"/>
    <s v="VALLE DEL CAUCA"/>
    <n v="76111"/>
    <x v="306"/>
    <s v="FRUTALES"/>
    <s v="CITRICOS"/>
    <x v="71"/>
    <x v="80"/>
    <x v="12"/>
    <s v="2018"/>
    <x v="111"/>
    <x v="25"/>
    <n v="220"/>
    <x v="4"/>
    <x v="0"/>
    <s v="CITRUS SPP."/>
    <s v="PERMANENTE"/>
  </r>
  <r>
    <n v="76"/>
    <s v="VALLE DEL CAUCA"/>
    <n v="76248"/>
    <x v="347"/>
    <s v="FRUTALES"/>
    <s v="CITRICOS"/>
    <x v="71"/>
    <x v="80"/>
    <x v="12"/>
    <s v="2018"/>
    <x v="111"/>
    <x v="97"/>
    <n v="520"/>
    <x v="26"/>
    <x v="0"/>
    <s v="CITRUS SPP."/>
    <s v="PERMANENTE"/>
  </r>
  <r>
    <n v="76"/>
    <s v="VALLE DEL CAUCA"/>
    <n v="76563"/>
    <x v="13"/>
    <s v="FRUTALES"/>
    <s v="CITRICOS"/>
    <x v="71"/>
    <x v="80"/>
    <x v="12"/>
    <s v="2018"/>
    <x v="43"/>
    <x v="56"/>
    <n v="250"/>
    <x v="4"/>
    <x v="0"/>
    <s v="CITRUS SPP."/>
    <s v="PERMANENTE"/>
  </r>
  <r>
    <n v="76"/>
    <s v="VALLE DEL CAUCA"/>
    <n v="76606"/>
    <x v="296"/>
    <s v="FRUTALES"/>
    <s v="CITRICOS"/>
    <x v="71"/>
    <x v="80"/>
    <x v="12"/>
    <s v="2018"/>
    <x v="23"/>
    <x v="16"/>
    <n v="168"/>
    <x v="25"/>
    <x v="0"/>
    <s v="CITRUS SPP."/>
    <s v="PERMANENTE"/>
  </r>
  <r>
    <n v="76"/>
    <s v="VALLE DEL CAUCA"/>
    <n v="76041"/>
    <x v="305"/>
    <s v="FRUTALES"/>
    <s v="CITRICOS"/>
    <x v="71"/>
    <x v="80"/>
    <x v="12"/>
    <s v="2018"/>
    <x v="24"/>
    <x v="3"/>
    <n v="105"/>
    <x v="148"/>
    <x v="0"/>
    <s v="CITRUS SPP."/>
    <s v="PERMANENTE"/>
  </r>
  <r>
    <n v="76"/>
    <s v="VALLE DEL CAUCA"/>
    <n v="76126"/>
    <x v="288"/>
    <s v="FRUTALES"/>
    <s v="CITRICOS"/>
    <x v="71"/>
    <x v="80"/>
    <x v="12"/>
    <s v="2018"/>
    <x v="14"/>
    <x v="7"/>
    <n v="66"/>
    <x v="35"/>
    <x v="0"/>
    <s v="CITRUS SPP."/>
    <s v="PERMANENTE"/>
  </r>
  <r>
    <n v="76"/>
    <s v="VALLE DEL CAUCA"/>
    <n v="76497"/>
    <x v="311"/>
    <s v="FRUTALES"/>
    <s v="CITRICOS"/>
    <x v="71"/>
    <x v="80"/>
    <x v="12"/>
    <s v="2018"/>
    <x v="14"/>
    <x v="24"/>
    <n v="190"/>
    <x v="22"/>
    <x v="0"/>
    <s v="CITRUS SPP."/>
    <s v="PERMANENTE"/>
  </r>
  <r>
    <n v="76"/>
    <s v="VALLE DEL CAUCA"/>
    <n v="76054"/>
    <x v="291"/>
    <s v="FRUTALES"/>
    <s v="CITRICOS"/>
    <x v="71"/>
    <x v="80"/>
    <x v="12"/>
    <s v="2018"/>
    <x v="7"/>
    <x v="17"/>
    <n v="32"/>
    <x v="8"/>
    <x v="0"/>
    <s v="CITRUS SPP."/>
    <s v="PERMANENTE"/>
  </r>
  <r>
    <n v="76"/>
    <s v="VALLE DEL CAUCA"/>
    <n v="76243"/>
    <x v="349"/>
    <s v="FRUTALES"/>
    <s v="CITRICOS"/>
    <x v="71"/>
    <x v="80"/>
    <x v="12"/>
    <s v="2018"/>
    <x v="10"/>
    <x v="17"/>
    <n v="35"/>
    <x v="4"/>
    <x v="0"/>
    <s v="CITRUS SPP."/>
    <s v="PERMANENTE"/>
  </r>
  <r>
    <n v="76"/>
    <s v="VALLE DEL CAUCA"/>
    <n v="76823"/>
    <x v="309"/>
    <s v="FRUTALES"/>
    <s v="CITRICOS"/>
    <x v="71"/>
    <x v="80"/>
    <x v="12"/>
    <s v="2018"/>
    <x v="10"/>
    <x v="2"/>
    <n v="30"/>
    <x v="36"/>
    <x v="0"/>
    <s v="CITRUS SPP."/>
    <s v="PERMANENTE"/>
  </r>
  <r>
    <n v="15"/>
    <s v="BOYACA"/>
    <n v="15814"/>
    <x v="887"/>
    <s v="FLORES Y FOLLAJES"/>
    <s v="FLORES"/>
    <x v="73"/>
    <x v="83"/>
    <x v="1"/>
    <s v="2007"/>
    <x v="37"/>
    <x v="36"/>
    <n v="189"/>
    <x v="4"/>
    <x v="7"/>
    <s v="DIANTHUS CARYOPHYLLUS"/>
    <s v="PERMANENTE"/>
  </r>
  <r>
    <n v="15"/>
    <s v="BOYACA"/>
    <n v="15861"/>
    <x v="837"/>
    <s v="FLORES Y FOLLAJES"/>
    <s v="FLORES"/>
    <x v="73"/>
    <x v="83"/>
    <x v="2"/>
    <s v="2008"/>
    <x v="6"/>
    <x v="46"/>
    <n v="650"/>
    <x v="4"/>
    <x v="7"/>
    <s v="DIANTHUS CARYOPHYLLUS"/>
    <s v="PERMANENTE"/>
  </r>
  <r>
    <n v="15"/>
    <s v="BOYACA"/>
    <n v="15814"/>
    <x v="887"/>
    <s v="FLORES Y FOLLAJES"/>
    <s v="FLORES"/>
    <x v="73"/>
    <x v="83"/>
    <x v="2"/>
    <s v="2008"/>
    <x v="41"/>
    <x v="97"/>
    <n v="260"/>
    <x v="4"/>
    <x v="7"/>
    <s v="DIANTHUS CARYOPHYLLUS"/>
    <s v="PERMANENTE"/>
  </r>
  <r>
    <n v="25"/>
    <s v="CUNDINAMARCA"/>
    <n v="25772"/>
    <x v="919"/>
    <s v="FLORES Y FOLLAJES"/>
    <s v="FLORES"/>
    <x v="73"/>
    <x v="83"/>
    <x v="2"/>
    <s v="2008"/>
    <x v="21"/>
    <x v="18"/>
    <n v="60"/>
    <x v="27"/>
    <x v="7"/>
    <s v="DIANTHUS CARYOPHYLLUS"/>
    <s v="PERMANENTE"/>
  </r>
  <r>
    <n v="15"/>
    <s v="BOYACA"/>
    <n v="15814"/>
    <x v="887"/>
    <s v="FLORES Y FOLLAJES"/>
    <s v="FLORES"/>
    <x v="73"/>
    <x v="83"/>
    <x v="3"/>
    <s v="2009"/>
    <x v="12"/>
    <x v="24"/>
    <n v="100"/>
    <x v="4"/>
    <x v="7"/>
    <s v="DIANTHUS CARYOPHYLLUS"/>
    <s v="PERMANENTE"/>
  </r>
  <r>
    <n v="25"/>
    <s v="CUNDINAMARCA"/>
    <n v="25772"/>
    <x v="919"/>
    <s v="FLORES Y FOLLAJES"/>
    <s v="FLORES"/>
    <x v="73"/>
    <x v="83"/>
    <x v="3"/>
    <s v="2009"/>
    <x v="21"/>
    <x v="18"/>
    <n v="60"/>
    <x v="27"/>
    <x v="7"/>
    <s v="DIANTHUS CARYOPHYLLUS"/>
    <s v="PERMANENTE"/>
  </r>
  <r>
    <n v="15"/>
    <s v="BOYACA"/>
    <n v="15814"/>
    <x v="887"/>
    <s v="FLORES Y FOLLAJES"/>
    <s v="FLORES"/>
    <x v="73"/>
    <x v="83"/>
    <x v="4"/>
    <s v="2010"/>
    <x v="114"/>
    <x v="101"/>
    <n v="290"/>
    <x v="4"/>
    <x v="7"/>
    <s v="DIANTHUS CARYOPHYLLUS"/>
    <s v="PERMANENTE"/>
  </r>
  <r>
    <n v="25"/>
    <s v="CUNDINAMARCA"/>
    <n v="25772"/>
    <x v="919"/>
    <s v="FLORES Y FOLLAJES"/>
    <s v="FLORES"/>
    <x v="73"/>
    <x v="83"/>
    <x v="4"/>
    <s v="2010"/>
    <x v="21"/>
    <x v="18"/>
    <n v="65"/>
    <x v="881"/>
    <x v="7"/>
    <s v="DIANTHUS CARYOPHYLLUS"/>
    <s v="PERMANENTE"/>
  </r>
  <r>
    <n v="15"/>
    <s v="BOYACA"/>
    <n v="15814"/>
    <x v="887"/>
    <s v="FLORES Y FOLLAJES"/>
    <s v="FLORES"/>
    <x v="73"/>
    <x v="83"/>
    <x v="5"/>
    <s v="2011"/>
    <x v="110"/>
    <x v="93"/>
    <n v="33"/>
    <x v="0"/>
    <x v="7"/>
    <s v="DIANTHUS CARYOPHYLLUS"/>
    <s v="PERMANENTE"/>
  </r>
  <r>
    <n v="25"/>
    <s v="CUNDINAMARCA"/>
    <n v="25772"/>
    <x v="919"/>
    <s v="FLORES Y FOLLAJES"/>
    <s v="FLORES"/>
    <x v="73"/>
    <x v="83"/>
    <x v="5"/>
    <s v="2011"/>
    <x v="79"/>
    <x v="73"/>
    <n v="270"/>
    <x v="27"/>
    <x v="7"/>
    <s v="DIANTHUS CARYOPHYLLUS"/>
    <s v="PERMANENTE"/>
  </r>
  <r>
    <n v="15"/>
    <s v="BOYACA"/>
    <n v="15814"/>
    <x v="887"/>
    <s v="FLORES Y FOLLAJES"/>
    <s v="FLORES"/>
    <x v="73"/>
    <x v="83"/>
    <x v="6"/>
    <s v="2012"/>
    <x v="42"/>
    <x v="93"/>
    <n v="33"/>
    <x v="0"/>
    <x v="7"/>
    <s v="DIANTHUS CARYOPHYLLUS"/>
    <s v="PERMANENTE"/>
  </r>
  <r>
    <n v="25"/>
    <s v="CUNDINAMARCA"/>
    <n v="25772"/>
    <x v="919"/>
    <s v="FLORES Y FOLLAJES"/>
    <s v="FLORES"/>
    <x v="73"/>
    <x v="83"/>
    <x v="6"/>
    <s v="2012"/>
    <x v="79"/>
    <x v="73"/>
    <n v="2250"/>
    <x v="18"/>
    <x v="7"/>
    <s v="DIANTHUS CARYOPHYLLUS"/>
    <s v="PERMANENTE"/>
  </r>
  <r>
    <n v="25"/>
    <s v="CUNDINAMARCA"/>
    <n v="25200"/>
    <x v="786"/>
    <s v="FLORES Y FOLLAJES"/>
    <s v="FLORES"/>
    <x v="73"/>
    <x v="83"/>
    <x v="6"/>
    <s v="2012"/>
    <x v="10"/>
    <x v="10"/>
    <n v="15"/>
    <x v="27"/>
    <x v="7"/>
    <s v="DIANTHUS CARYOPHYLLUS"/>
    <s v="PERMANENTE"/>
  </r>
  <r>
    <n v="15"/>
    <s v="BOYACA"/>
    <n v="15814"/>
    <x v="887"/>
    <s v="FLORES Y FOLLAJES"/>
    <s v="FLORES"/>
    <x v="73"/>
    <x v="83"/>
    <x v="7"/>
    <s v="2013"/>
    <x v="102"/>
    <x v="101"/>
    <n v="29"/>
    <x v="0"/>
    <x v="7"/>
    <s v="DIANTHUS CARYOPHYLLUS"/>
    <s v="PERMANENTE"/>
  </r>
  <r>
    <n v="25"/>
    <s v="CUNDINAMARCA"/>
    <n v="25772"/>
    <x v="919"/>
    <s v="FLORES Y FOLLAJES"/>
    <s v="FLORES"/>
    <x v="73"/>
    <x v="83"/>
    <x v="7"/>
    <s v="2013"/>
    <x v="154"/>
    <x v="73"/>
    <n v="2250"/>
    <x v="18"/>
    <x v="7"/>
    <s v="DIANTHUS CARYOPHYLLUS"/>
    <s v="PERMANENTE"/>
  </r>
  <r>
    <n v="25"/>
    <s v="CUNDINAMARCA"/>
    <n v="25843"/>
    <x v="108"/>
    <s v="FLORES Y FOLLAJES"/>
    <s v="FLORES"/>
    <x v="73"/>
    <x v="83"/>
    <x v="7"/>
    <s v="2013"/>
    <x v="7"/>
    <x v="7"/>
    <n v="120"/>
    <x v="26"/>
    <x v="7"/>
    <s v="DIANTHUS CARYOPHYLLUS"/>
    <s v="PERMANENTE"/>
  </r>
  <r>
    <n v="15"/>
    <s v="BOYACA"/>
    <n v="15814"/>
    <x v="887"/>
    <s v="FLORES Y FOLLAJES"/>
    <s v="FLORES"/>
    <x v="73"/>
    <x v="83"/>
    <x v="8"/>
    <s v="2014"/>
    <x v="105"/>
    <x v="37"/>
    <n v="22"/>
    <x v="130"/>
    <x v="7"/>
    <s v="DIANTHUS CARYOPHYLLUS"/>
    <s v="PERMANENTE"/>
  </r>
  <r>
    <n v="25"/>
    <s v="CUNDINAMARCA"/>
    <n v="25772"/>
    <x v="919"/>
    <s v="FLORES Y FOLLAJES"/>
    <s v="FLORES"/>
    <x v="73"/>
    <x v="83"/>
    <x v="8"/>
    <s v="2014"/>
    <x v="51"/>
    <x v="1"/>
    <n v="2022"/>
    <x v="1915"/>
    <x v="7"/>
    <s v="DIANTHUS CARYOPHYLLUS"/>
    <s v="PERMANENTE"/>
  </r>
  <r>
    <n v="25"/>
    <s v="CUNDINAMARCA"/>
    <n v="25843"/>
    <x v="108"/>
    <s v="FLORES Y FOLLAJES"/>
    <s v="FLORES"/>
    <x v="73"/>
    <x v="83"/>
    <x v="8"/>
    <s v="2014"/>
    <x v="24"/>
    <x v="21"/>
    <n v="340"/>
    <x v="26"/>
    <x v="7"/>
    <s v="DIANTHUS CARYOPHYLLUS"/>
    <s v="PERMANENTE"/>
  </r>
  <r>
    <n v="25"/>
    <s v="CUNDINAMARCA"/>
    <n v="25200"/>
    <x v="786"/>
    <s v="FLORES Y FOLLAJES"/>
    <s v="FLORES"/>
    <x v="73"/>
    <x v="83"/>
    <x v="8"/>
    <s v="2014"/>
    <x v="10"/>
    <x v="10"/>
    <n v="15"/>
    <x v="27"/>
    <x v="7"/>
    <s v="DIANTHUS CARYOPHYLLUS"/>
    <s v="PERMANENTE"/>
  </r>
  <r>
    <n v="15"/>
    <s v="BOYACA"/>
    <n v="15814"/>
    <x v="887"/>
    <s v="FLORES Y FOLLAJES"/>
    <s v="FLORES"/>
    <x v="73"/>
    <x v="83"/>
    <x v="9"/>
    <s v="2015"/>
    <x v="83"/>
    <x v="25"/>
    <n v="22"/>
    <x v="0"/>
    <x v="7"/>
    <s v="DIANTHUS CARYOPHYLLUS"/>
    <s v="PERMANENTE"/>
  </r>
  <r>
    <n v="25"/>
    <s v="CUNDINAMARCA"/>
    <n v="25772"/>
    <x v="919"/>
    <s v="FLORES Y FOLLAJES"/>
    <s v="FLORES"/>
    <x v="73"/>
    <x v="83"/>
    <x v="9"/>
    <s v="2015"/>
    <x v="188"/>
    <x v="135"/>
    <n v="2705"/>
    <x v="1915"/>
    <x v="7"/>
    <s v="DIANTHUS CARYOPHYLLUS"/>
    <s v="PERMANENTE"/>
  </r>
  <r>
    <n v="25"/>
    <s v="CUNDINAMARCA"/>
    <n v="25200"/>
    <x v="786"/>
    <s v="FLORES Y FOLLAJES"/>
    <s v="FLORES"/>
    <x v="73"/>
    <x v="83"/>
    <x v="9"/>
    <s v="2015"/>
    <x v="10"/>
    <x v="10"/>
    <n v="15"/>
    <x v="27"/>
    <x v="7"/>
    <s v="DIANTHUS CARYOPHYLLUS"/>
    <s v="PERMANENTE"/>
  </r>
  <r>
    <n v="15"/>
    <s v="BOYACA"/>
    <n v="15814"/>
    <x v="887"/>
    <s v="FLORES Y FOLLAJES"/>
    <s v="FLORES"/>
    <x v="73"/>
    <x v="83"/>
    <x v="10"/>
    <s v="2016"/>
    <x v="82"/>
    <x v="75"/>
    <n v="32"/>
    <x v="0"/>
    <x v="7"/>
    <s v="DIANTHUS CARYOPHYLLUS"/>
    <s v="PERMANENTE"/>
  </r>
  <r>
    <n v="25"/>
    <s v="CUNDINAMARCA"/>
    <n v="25772"/>
    <x v="919"/>
    <s v="FLORES Y FOLLAJES"/>
    <s v="FLORES"/>
    <x v="73"/>
    <x v="83"/>
    <x v="10"/>
    <s v="2016"/>
    <x v="290"/>
    <x v="135"/>
    <n v="2710"/>
    <x v="1915"/>
    <x v="7"/>
    <s v="DIANTHUS CARYOPHYLLUS"/>
    <s v="PERMANENTE"/>
  </r>
  <r>
    <n v="25"/>
    <s v="CUNDINAMARCA"/>
    <n v="25200"/>
    <x v="786"/>
    <s v="FLORES Y FOLLAJES"/>
    <s v="FLORES"/>
    <x v="73"/>
    <x v="83"/>
    <x v="10"/>
    <s v="2016"/>
    <x v="10"/>
    <x v="10"/>
    <n v="15"/>
    <x v="27"/>
    <x v="7"/>
    <s v="DIANTHUS CARYOPHYLLUS"/>
    <s v="PERMANENTE"/>
  </r>
  <r>
    <n v="15"/>
    <s v="BOYACA"/>
    <n v="15814"/>
    <x v="887"/>
    <s v="FLORES Y FOLLAJES"/>
    <s v="FLORES"/>
    <x v="73"/>
    <x v="83"/>
    <x v="11"/>
    <s v="2017"/>
    <x v="82"/>
    <x v="101"/>
    <n v="290"/>
    <x v="4"/>
    <x v="7"/>
    <s v="DIANTHUS CARYOPHYLLUS"/>
    <s v="PERMANENTE"/>
  </r>
  <r>
    <n v="25"/>
    <s v="CUNDINAMARCA"/>
    <n v="25772"/>
    <x v="919"/>
    <s v="FLORES Y FOLLAJES"/>
    <s v="FLORES"/>
    <x v="73"/>
    <x v="83"/>
    <x v="11"/>
    <s v="2017"/>
    <x v="367"/>
    <x v="275"/>
    <n v="2925"/>
    <x v="1915"/>
    <x v="7"/>
    <s v="DIANTHUS CARYOPHYLLUS"/>
    <s v="PERMANENTE"/>
  </r>
  <r>
    <n v="25"/>
    <s v="CUNDINAMARCA"/>
    <n v="25200"/>
    <x v="786"/>
    <s v="FLORES Y FOLLAJES"/>
    <s v="FLORES"/>
    <x v="73"/>
    <x v="83"/>
    <x v="11"/>
    <s v="2017"/>
    <x v="10"/>
    <x v="10"/>
    <n v="15"/>
    <x v="27"/>
    <x v="7"/>
    <s v="DIANTHUS CARYOPHYLLUS"/>
    <s v="PERMANENTE"/>
  </r>
  <r>
    <n v="15"/>
    <s v="BOYACA"/>
    <n v="15814"/>
    <x v="887"/>
    <s v="FLORES Y FOLLAJES"/>
    <s v="FLORES"/>
    <x v="73"/>
    <x v="83"/>
    <x v="12"/>
    <s v="2018"/>
    <x v="82"/>
    <x v="75"/>
    <n v="320"/>
    <x v="4"/>
    <x v="7"/>
    <s v="DIANTHUS CARYOPHYLLUS"/>
    <s v="PERMANENTE"/>
  </r>
  <r>
    <n v="25"/>
    <s v="CUNDINAMARCA"/>
    <n v="25772"/>
    <x v="919"/>
    <s v="FLORES Y FOLLAJES"/>
    <s v="FLORES"/>
    <x v="73"/>
    <x v="83"/>
    <x v="12"/>
    <s v="2018"/>
    <x v="64"/>
    <x v="268"/>
    <n v="3084"/>
    <x v="1915"/>
    <x v="7"/>
    <s v="DIANTHUS CARYOPHYLLUS"/>
    <s v="PERMANENTE"/>
  </r>
  <r>
    <n v="25"/>
    <s v="CUNDINAMARCA"/>
    <n v="25200"/>
    <x v="786"/>
    <s v="FLORES Y FOLLAJES"/>
    <s v="FLORES"/>
    <x v="73"/>
    <x v="83"/>
    <x v="12"/>
    <s v="2018"/>
    <x v="10"/>
    <x v="10"/>
    <n v="15"/>
    <x v="27"/>
    <x v="7"/>
    <s v="DIANTHUS CARYOPHYLLUS"/>
    <s v="PERMANENTE"/>
  </r>
  <r>
    <n v="25"/>
    <s v="CUNDINAMARCA"/>
    <n v="25123"/>
    <x v="536"/>
    <s v="PLANTAS AROMATICAS, CONDIMENTARIAS Y MEDICINALES"/>
    <s v="PLANTAS MEDICINALES"/>
    <x v="74"/>
    <x v="84"/>
    <x v="11"/>
    <s v="2017"/>
    <x v="249"/>
    <x v="102"/>
    <n v="385"/>
    <x v="7"/>
    <x v="1"/>
    <s v="ANAMIRTA COCCULUS"/>
    <s v="PERMANENTE"/>
  </r>
  <r>
    <n v="25"/>
    <s v="CUNDINAMARCA"/>
    <n v="25123"/>
    <x v="536"/>
    <s v="PLANTAS AROMATICAS, CONDIMENTARIAS Y MEDICINALES"/>
    <s v="PLANTAS MEDICINALES"/>
    <x v="74"/>
    <x v="84"/>
    <x v="12"/>
    <s v="2018"/>
    <x v="39"/>
    <x v="1"/>
    <n v="400"/>
    <x v="7"/>
    <x v="1"/>
    <s v="ANAMIRTA COCCULUS"/>
    <s v="PERMANENTE"/>
  </r>
  <r>
    <n v="5"/>
    <s v="ANTIOQUIA"/>
    <n v="5490"/>
    <x v="112"/>
    <s v="FRUTALES"/>
    <s v="COCO"/>
    <x v="75"/>
    <x v="85"/>
    <x v="1"/>
    <s v="2007"/>
    <x v="90"/>
    <x v="195"/>
    <n v="1580"/>
    <x v="594"/>
    <x v="0"/>
    <s v="COCOS NUCIFERA"/>
    <s v="PERMANENTE"/>
  </r>
  <r>
    <n v="5"/>
    <s v="ANTIOQUIA"/>
    <n v="5659"/>
    <x v="857"/>
    <s v="FRUTALES"/>
    <s v="COCO"/>
    <x v="75"/>
    <x v="85"/>
    <x v="1"/>
    <s v="2007"/>
    <x v="109"/>
    <x v="124"/>
    <n v="246"/>
    <x v="5"/>
    <x v="0"/>
    <s v="COCOS NUCIFERA"/>
    <s v="PERMANENTE"/>
  </r>
  <r>
    <n v="13"/>
    <s v="BOLIVAR"/>
    <n v="13001"/>
    <x v="722"/>
    <s v="FRUTALES"/>
    <s v="COCO"/>
    <x v="75"/>
    <x v="85"/>
    <x v="1"/>
    <s v="2007"/>
    <x v="1753"/>
    <x v="427"/>
    <n v="1578"/>
    <x v="5"/>
    <x v="0"/>
    <s v="COCOS NUCIFERA"/>
    <s v="PERMANENTE"/>
  </r>
  <r>
    <n v="13"/>
    <s v="BOLIVAR"/>
    <n v="13433"/>
    <x v="719"/>
    <s v="FRUTALES"/>
    <s v="COCO"/>
    <x v="75"/>
    <x v="85"/>
    <x v="1"/>
    <s v="2007"/>
    <x v="39"/>
    <x v="79"/>
    <n v="680"/>
    <x v="8"/>
    <x v="0"/>
    <s v="COCOS NUCIFERA"/>
    <s v="PERMANENTE"/>
  </r>
  <r>
    <n v="13"/>
    <s v="BOLIVAR"/>
    <n v="13006"/>
    <x v="148"/>
    <s v="FRUTALES"/>
    <s v="COCO"/>
    <x v="75"/>
    <x v="85"/>
    <x v="1"/>
    <s v="2007"/>
    <x v="47"/>
    <x v="41"/>
    <n v="125"/>
    <x v="18"/>
    <x v="0"/>
    <s v="COCOS NUCIFERA"/>
    <s v="PERMANENTE"/>
  </r>
  <r>
    <n v="13"/>
    <s v="BOLIVAR"/>
    <n v="13780"/>
    <x v="1002"/>
    <s v="FRUTALES"/>
    <s v="COCO"/>
    <x v="75"/>
    <x v="85"/>
    <x v="1"/>
    <s v="2007"/>
    <x v="47"/>
    <x v="8"/>
    <n v="0"/>
    <x v="50"/>
    <x v="0"/>
    <s v="COCOS NUCIFERA"/>
    <s v="PERMANENTE"/>
  </r>
  <r>
    <n v="13"/>
    <s v="BOLIVAR"/>
    <n v="13673"/>
    <x v="324"/>
    <s v="FRUTALES"/>
    <s v="COCO"/>
    <x v="75"/>
    <x v="85"/>
    <x v="1"/>
    <s v="2007"/>
    <x v="41"/>
    <x v="75"/>
    <n v="96"/>
    <x v="27"/>
    <x v="0"/>
    <s v="COCOS NUCIFERA"/>
    <s v="PERMANENTE"/>
  </r>
  <r>
    <n v="13"/>
    <s v="BOLIVAR"/>
    <n v="13549"/>
    <x v="625"/>
    <s v="FRUTALES"/>
    <s v="COCO"/>
    <x v="75"/>
    <x v="85"/>
    <x v="1"/>
    <s v="2007"/>
    <x v="21"/>
    <x v="18"/>
    <n v="40"/>
    <x v="16"/>
    <x v="0"/>
    <s v="COCOS NUCIFERA"/>
    <s v="PERMANENTE"/>
  </r>
  <r>
    <n v="19"/>
    <s v="CAUCA"/>
    <n v="19809"/>
    <x v="998"/>
    <s v="FRUTALES"/>
    <s v="COCO"/>
    <x v="75"/>
    <x v="85"/>
    <x v="1"/>
    <s v="2007"/>
    <x v="4320"/>
    <x v="57"/>
    <n v="10500"/>
    <x v="129"/>
    <x v="0"/>
    <s v="COCOS NUCIFERA"/>
    <s v="PERMANENTE"/>
  </r>
  <r>
    <n v="19"/>
    <s v="CAUCA"/>
    <n v="19418"/>
    <x v="71"/>
    <s v="FRUTALES"/>
    <s v="COCO"/>
    <x v="75"/>
    <x v="85"/>
    <x v="1"/>
    <s v="2007"/>
    <x v="3040"/>
    <x v="3264"/>
    <n v="9449"/>
    <x v="35"/>
    <x v="0"/>
    <s v="COCOS NUCIFERA"/>
    <s v="PERMANENTE"/>
  </r>
  <r>
    <n v="19"/>
    <s v="CAUCA"/>
    <n v="19318"/>
    <x v="865"/>
    <s v="FRUTALES"/>
    <s v="COCO"/>
    <x v="75"/>
    <x v="85"/>
    <x v="1"/>
    <s v="2007"/>
    <x v="488"/>
    <x v="40"/>
    <n v="6000"/>
    <x v="4"/>
    <x v="0"/>
    <s v="COCOS NUCIFERA"/>
    <s v="PERMANENTE"/>
  </r>
  <r>
    <n v="27"/>
    <s v="CHOCO"/>
    <n v="27372"/>
    <x v="46"/>
    <s v="FRUTALES"/>
    <s v="COCO"/>
    <x v="75"/>
    <x v="85"/>
    <x v="1"/>
    <s v="2007"/>
    <x v="74"/>
    <x v="65"/>
    <n v="1823"/>
    <x v="105"/>
    <x v="0"/>
    <s v="COCOS NUCIFERA"/>
    <s v="PERMANENTE"/>
  </r>
  <r>
    <n v="27"/>
    <s v="CHOCO"/>
    <n v="27077"/>
    <x v="43"/>
    <s v="FRUTALES"/>
    <s v="COCO"/>
    <x v="75"/>
    <x v="85"/>
    <x v="1"/>
    <s v="2007"/>
    <x v="155"/>
    <x v="66"/>
    <n v="1330"/>
    <x v="40"/>
    <x v="0"/>
    <s v="COCOS NUCIFERA"/>
    <s v="PERMANENTE"/>
  </r>
  <r>
    <n v="27"/>
    <s v="CHOCO"/>
    <n v="27075"/>
    <x v="61"/>
    <s v="FRUTALES"/>
    <s v="COCO"/>
    <x v="75"/>
    <x v="85"/>
    <x v="1"/>
    <s v="2007"/>
    <x v="249"/>
    <x v="102"/>
    <n v="655"/>
    <x v="41"/>
    <x v="0"/>
    <s v="COCOS NUCIFERA"/>
    <s v="PERMANENTE"/>
  </r>
  <r>
    <n v="27"/>
    <s v="CHOCO"/>
    <n v="27495"/>
    <x v="60"/>
    <s v="FRUTALES"/>
    <s v="COCO"/>
    <x v="75"/>
    <x v="85"/>
    <x v="1"/>
    <s v="2007"/>
    <x v="119"/>
    <x v="38"/>
    <n v="851"/>
    <x v="105"/>
    <x v="0"/>
    <s v="COCOS NUCIFERA"/>
    <s v="PERMANENTE"/>
  </r>
  <r>
    <n v="27"/>
    <s v="CHOCO"/>
    <n v="27250"/>
    <x v="42"/>
    <s v="FRUTALES"/>
    <s v="COCO"/>
    <x v="75"/>
    <x v="85"/>
    <x v="1"/>
    <s v="2007"/>
    <x v="83"/>
    <x v="56"/>
    <n v="338"/>
    <x v="105"/>
    <x v="0"/>
    <s v="COCOS NUCIFERA"/>
    <s v="PERMANENTE"/>
  </r>
  <r>
    <n v="27"/>
    <s v="CHOCO"/>
    <n v="27001"/>
    <x v="50"/>
    <s v="FRUTALES"/>
    <s v="COCO"/>
    <x v="75"/>
    <x v="85"/>
    <x v="1"/>
    <s v="2007"/>
    <x v="12"/>
    <x v="24"/>
    <n v="80"/>
    <x v="8"/>
    <x v="0"/>
    <s v="COCOS NUCIFERA"/>
    <s v="PERMANENTE"/>
  </r>
  <r>
    <n v="23"/>
    <s v="CORDOBA"/>
    <n v="23419"/>
    <x v="333"/>
    <s v="FRUTALES"/>
    <s v="COCO"/>
    <x v="75"/>
    <x v="85"/>
    <x v="1"/>
    <s v="2007"/>
    <x v="410"/>
    <x v="371"/>
    <n v="1295"/>
    <x v="148"/>
    <x v="0"/>
    <s v="COCOS NUCIFERA"/>
    <s v="PERMANENTE"/>
  </r>
  <r>
    <n v="23"/>
    <s v="CORDOBA"/>
    <n v="23500"/>
    <x v="783"/>
    <s v="FRUTALES"/>
    <s v="COCO"/>
    <x v="75"/>
    <x v="85"/>
    <x v="1"/>
    <s v="2007"/>
    <x v="827"/>
    <x v="823"/>
    <n v="1765"/>
    <x v="895"/>
    <x v="0"/>
    <s v="COCOS NUCIFERA"/>
    <s v="PERMANENTE"/>
  </r>
  <r>
    <n v="23"/>
    <s v="CORDOBA"/>
    <n v="23574"/>
    <x v="699"/>
    <s v="FRUTALES"/>
    <s v="COCO"/>
    <x v="75"/>
    <x v="85"/>
    <x v="1"/>
    <s v="2007"/>
    <x v="278"/>
    <x v="248"/>
    <n v="1104"/>
    <x v="30"/>
    <x v="0"/>
    <s v="COCOS NUCIFERA"/>
    <s v="PERMANENTE"/>
  </r>
  <r>
    <n v="23"/>
    <s v="CORDOBA"/>
    <n v="23675"/>
    <x v="677"/>
    <s v="FRUTALES"/>
    <s v="COCO"/>
    <x v="75"/>
    <x v="85"/>
    <x v="1"/>
    <s v="2007"/>
    <x v="498"/>
    <x v="305"/>
    <n v="1876"/>
    <x v="31"/>
    <x v="0"/>
    <s v="COCOS NUCIFERA"/>
    <s v="PERMANENTE"/>
  </r>
  <r>
    <n v="23"/>
    <s v="CORDOBA"/>
    <n v="23001"/>
    <x v="642"/>
    <s v="FRUTALES"/>
    <s v="COCO"/>
    <x v="75"/>
    <x v="85"/>
    <x v="1"/>
    <s v="2007"/>
    <x v="184"/>
    <x v="65"/>
    <n v="540"/>
    <x v="30"/>
    <x v="0"/>
    <s v="COCOS NUCIFERA"/>
    <s v="PERMANENTE"/>
  </r>
  <r>
    <n v="23"/>
    <s v="CORDOBA"/>
    <n v="23672"/>
    <x v="643"/>
    <s v="FRUTALES"/>
    <s v="COCO"/>
    <x v="75"/>
    <x v="85"/>
    <x v="1"/>
    <s v="2007"/>
    <x v="79"/>
    <x v="73"/>
    <n v="630"/>
    <x v="31"/>
    <x v="0"/>
    <s v="COCOS NUCIFERA"/>
    <s v="PERMANENTE"/>
  </r>
  <r>
    <n v="23"/>
    <s v="CORDOBA"/>
    <n v="23189"/>
    <x v="678"/>
    <s v="FRUTALES"/>
    <s v="COCO"/>
    <x v="75"/>
    <x v="85"/>
    <x v="1"/>
    <s v="2007"/>
    <x v="35"/>
    <x v="41"/>
    <n v="650"/>
    <x v="48"/>
    <x v="0"/>
    <s v="COCOS NUCIFERA"/>
    <s v="PERMANENTE"/>
  </r>
  <r>
    <n v="23"/>
    <s v="CORDOBA"/>
    <n v="23300"/>
    <x v="695"/>
    <s v="FRUTALES"/>
    <s v="COCO"/>
    <x v="75"/>
    <x v="85"/>
    <x v="1"/>
    <s v="2007"/>
    <x v="83"/>
    <x v="77"/>
    <n v="240"/>
    <x v="84"/>
    <x v="0"/>
    <s v="COCOS NUCIFERA"/>
    <s v="PERMANENTE"/>
  </r>
  <r>
    <n v="44"/>
    <s v="LA GUAJIRA"/>
    <n v="44090"/>
    <x v="69"/>
    <s v="FRUTALES"/>
    <s v="COCO"/>
    <x v="75"/>
    <x v="85"/>
    <x v="1"/>
    <s v="2007"/>
    <x v="240"/>
    <x v="300"/>
    <n v="1571"/>
    <x v="148"/>
    <x v="0"/>
    <s v="COCOS NUCIFERA"/>
    <s v="PERMANENTE"/>
  </r>
  <r>
    <n v="44"/>
    <s v="LA GUAJIRA"/>
    <n v="44001"/>
    <x v="68"/>
    <s v="FRUTALES"/>
    <s v="COCO"/>
    <x v="75"/>
    <x v="85"/>
    <x v="1"/>
    <s v="2007"/>
    <x v="156"/>
    <x v="42"/>
    <n v="320"/>
    <x v="8"/>
    <x v="0"/>
    <s v="COCOS NUCIFERA"/>
    <s v="PERMANENTE"/>
  </r>
  <r>
    <n v="47"/>
    <s v="MAGDALENA"/>
    <n v="47001"/>
    <x v="676"/>
    <s v="FRUTALES"/>
    <s v="COCO"/>
    <x v="75"/>
    <x v="85"/>
    <x v="1"/>
    <s v="2007"/>
    <x v="940"/>
    <x v="1101"/>
    <n v="3410"/>
    <x v="352"/>
    <x v="0"/>
    <s v="COCOS NUCIFERA"/>
    <s v="PERMANENTE"/>
  </r>
  <r>
    <n v="47"/>
    <s v="MAGDALENA"/>
    <n v="47189"/>
    <x v="471"/>
    <s v="FRUTALES"/>
    <s v="COCO"/>
    <x v="75"/>
    <x v="85"/>
    <x v="1"/>
    <s v="2007"/>
    <x v="117"/>
    <x v="181"/>
    <n v="320"/>
    <x v="7"/>
    <x v="0"/>
    <s v="COCOS NUCIFERA"/>
    <s v="PERMANENTE"/>
  </r>
  <r>
    <n v="47"/>
    <s v="MAGDALENA"/>
    <n v="47745"/>
    <x v="600"/>
    <s v="FRUTALES"/>
    <s v="COCO"/>
    <x v="75"/>
    <x v="85"/>
    <x v="1"/>
    <s v="2007"/>
    <x v="46"/>
    <x v="43"/>
    <n v="297"/>
    <x v="81"/>
    <x v="0"/>
    <s v="COCOS NUCIFERA"/>
    <s v="PERMANENTE"/>
  </r>
  <r>
    <n v="47"/>
    <s v="MAGDALENA"/>
    <n v="47605"/>
    <x v="658"/>
    <s v="FRUTALES"/>
    <s v="COCO"/>
    <x v="75"/>
    <x v="85"/>
    <x v="1"/>
    <s v="2007"/>
    <x v="21"/>
    <x v="23"/>
    <n v="90"/>
    <x v="7"/>
    <x v="0"/>
    <s v="COCOS NUCIFERA"/>
    <s v="PERMANENTE"/>
  </r>
  <r>
    <n v="47"/>
    <s v="MAGDALENA"/>
    <n v="47053"/>
    <x v="593"/>
    <s v="FRUTALES"/>
    <s v="COCO"/>
    <x v="75"/>
    <x v="85"/>
    <x v="1"/>
    <s v="2007"/>
    <x v="10"/>
    <x v="10"/>
    <n v="25"/>
    <x v="7"/>
    <x v="0"/>
    <s v="COCOS NUCIFERA"/>
    <s v="PERMANENTE"/>
  </r>
  <r>
    <n v="52"/>
    <s v="NARIÑO"/>
    <n v="52835"/>
    <x v="370"/>
    <s v="FRUTALES"/>
    <s v="COCO"/>
    <x v="75"/>
    <x v="85"/>
    <x v="1"/>
    <s v="2007"/>
    <x v="1059"/>
    <x v="805"/>
    <n v="39200"/>
    <x v="31"/>
    <x v="0"/>
    <s v="COCOS NUCIFERA"/>
    <s v="PERMANENTE"/>
  </r>
  <r>
    <n v="52"/>
    <s v="NARIÑO"/>
    <n v="52250"/>
    <x v="517"/>
    <s v="FRUTALES"/>
    <s v="COCO"/>
    <x v="75"/>
    <x v="85"/>
    <x v="1"/>
    <s v="2007"/>
    <x v="444"/>
    <x v="443"/>
    <n v="6400"/>
    <x v="8"/>
    <x v="0"/>
    <s v="COCOS NUCIFERA"/>
    <s v="PERMANENTE"/>
  </r>
  <r>
    <n v="52"/>
    <s v="NARIÑO"/>
    <n v="52473"/>
    <x v="224"/>
    <s v="FRUTALES"/>
    <s v="COCO"/>
    <x v="75"/>
    <x v="85"/>
    <x v="1"/>
    <s v="2007"/>
    <x v="164"/>
    <x v="27"/>
    <n v="1275"/>
    <x v="77"/>
    <x v="0"/>
    <s v="COCOS NUCIFERA"/>
    <s v="PERMANENTE"/>
  </r>
  <r>
    <n v="52"/>
    <s v="NARIÑO"/>
    <n v="52520"/>
    <x v="397"/>
    <s v="FRUTALES"/>
    <s v="COCO"/>
    <x v="75"/>
    <x v="85"/>
    <x v="1"/>
    <s v="2007"/>
    <x v="90"/>
    <x v="343"/>
    <n v="3675"/>
    <x v="77"/>
    <x v="0"/>
    <s v="COCOS NUCIFERA"/>
    <s v="PERMANENTE"/>
  </r>
  <r>
    <n v="52"/>
    <s v="NARIÑO"/>
    <n v="52696"/>
    <x v="110"/>
    <s v="FRUTALES"/>
    <s v="COCO"/>
    <x v="75"/>
    <x v="85"/>
    <x v="1"/>
    <s v="2007"/>
    <x v="436"/>
    <x v="58"/>
    <n v="800"/>
    <x v="8"/>
    <x v="0"/>
    <s v="COCOS NUCIFERA"/>
    <s v="PERMANENTE"/>
  </r>
  <r>
    <n v="52"/>
    <s v="NARIÑO"/>
    <n v="52490"/>
    <x v="225"/>
    <s v="FRUTALES"/>
    <s v="COCO"/>
    <x v="75"/>
    <x v="85"/>
    <x v="1"/>
    <s v="2007"/>
    <x v="253"/>
    <x v="257"/>
    <n v="2360"/>
    <x v="8"/>
    <x v="0"/>
    <s v="COCOS NUCIFERA"/>
    <s v="PERMANENTE"/>
  </r>
  <r>
    <n v="52"/>
    <s v="NARIÑO"/>
    <n v="52427"/>
    <x v="419"/>
    <s v="FRUTALES"/>
    <s v="COCO"/>
    <x v="75"/>
    <x v="85"/>
    <x v="1"/>
    <s v="2007"/>
    <x v="175"/>
    <x v="150"/>
    <n v="1418"/>
    <x v="77"/>
    <x v="0"/>
    <s v="COCOS NUCIFERA"/>
    <s v="PERMANENTE"/>
  </r>
  <r>
    <n v="52"/>
    <s v="NARIÑO"/>
    <n v="52390"/>
    <x v="483"/>
    <s v="FRUTALES"/>
    <s v="COCO"/>
    <x v="75"/>
    <x v="85"/>
    <x v="1"/>
    <s v="2007"/>
    <x v="294"/>
    <x v="290"/>
    <n v="502"/>
    <x v="339"/>
    <x v="0"/>
    <s v="COCOS NUCIFERA"/>
    <s v="PERMANENTE"/>
  </r>
  <r>
    <n v="52"/>
    <s v="NARIÑO"/>
    <n v="52621"/>
    <x v="715"/>
    <s v="FRUTALES"/>
    <s v="COCO"/>
    <x v="75"/>
    <x v="85"/>
    <x v="1"/>
    <s v="2007"/>
    <x v="24"/>
    <x v="16"/>
    <n v="105"/>
    <x v="77"/>
    <x v="0"/>
    <s v="COCOS NUCIFERA"/>
    <s v="PERMANENTE"/>
  </r>
  <r>
    <n v="52"/>
    <s v="NARIÑO"/>
    <n v="52233"/>
    <x v="459"/>
    <s v="FRUTALES"/>
    <s v="COCO"/>
    <x v="75"/>
    <x v="85"/>
    <x v="1"/>
    <s v="2007"/>
    <x v="19"/>
    <x v="2"/>
    <n v="12"/>
    <x v="5"/>
    <x v="0"/>
    <s v="COCOS NUCIFERA"/>
    <s v="PERMANENTE"/>
  </r>
  <r>
    <n v="70"/>
    <s v="SUCRE"/>
    <n v="70713"/>
    <x v="692"/>
    <s v="FRUTALES"/>
    <s v="COCO"/>
    <x v="75"/>
    <x v="85"/>
    <x v="1"/>
    <s v="2007"/>
    <x v="411"/>
    <x v="87"/>
    <n v="1275"/>
    <x v="334"/>
    <x v="0"/>
    <s v="COCOS NUCIFERA"/>
    <s v="PERMANENTE"/>
  </r>
  <r>
    <n v="70"/>
    <s v="SUCRE"/>
    <n v="70771"/>
    <x v="632"/>
    <s v="FRUTALES"/>
    <s v="COCO"/>
    <x v="75"/>
    <x v="85"/>
    <x v="1"/>
    <s v="2007"/>
    <x v="53"/>
    <x v="52"/>
    <n v="588"/>
    <x v="5"/>
    <x v="0"/>
    <s v="COCOS NUCIFERA"/>
    <s v="PERMANENTE"/>
  </r>
  <r>
    <n v="70"/>
    <s v="SUCRE"/>
    <n v="70820"/>
    <x v="872"/>
    <s v="FRUTALES"/>
    <s v="COCO"/>
    <x v="75"/>
    <x v="85"/>
    <x v="1"/>
    <s v="2007"/>
    <x v="40"/>
    <x v="4"/>
    <n v="490"/>
    <x v="31"/>
    <x v="0"/>
    <s v="COCOS NUCIFERA"/>
    <s v="PERMANENTE"/>
  </r>
  <r>
    <n v="70"/>
    <s v="SUCRE"/>
    <n v="70429"/>
    <x v="701"/>
    <s v="FRUTALES"/>
    <s v="COCO"/>
    <x v="75"/>
    <x v="85"/>
    <x v="1"/>
    <s v="2007"/>
    <x v="35"/>
    <x v="5"/>
    <n v="600"/>
    <x v="4"/>
    <x v="0"/>
    <s v="COCOS NUCIFERA"/>
    <s v="PERMANENTE"/>
  </r>
  <r>
    <n v="70"/>
    <s v="SUCRE"/>
    <n v="70708"/>
    <x v="871"/>
    <s v="FRUTALES"/>
    <s v="COCO"/>
    <x v="75"/>
    <x v="85"/>
    <x v="1"/>
    <s v="2007"/>
    <x v="148"/>
    <x v="88"/>
    <n v="371"/>
    <x v="31"/>
    <x v="0"/>
    <s v="COCOS NUCIFERA"/>
    <s v="PERMANENTE"/>
  </r>
  <r>
    <n v="70"/>
    <s v="SUCRE"/>
    <n v="70265"/>
    <x v="870"/>
    <s v="FRUTALES"/>
    <s v="COCO"/>
    <x v="75"/>
    <x v="85"/>
    <x v="1"/>
    <s v="2007"/>
    <x v="12"/>
    <x v="26"/>
    <n v="120"/>
    <x v="4"/>
    <x v="0"/>
    <s v="COCOS NUCIFERA"/>
    <s v="PERMANENTE"/>
  </r>
  <r>
    <n v="70"/>
    <s v="SUCRE"/>
    <n v="70678"/>
    <x v="346"/>
    <s v="FRUTALES"/>
    <s v="COCO"/>
    <x v="75"/>
    <x v="85"/>
    <x v="1"/>
    <s v="2007"/>
    <x v="22"/>
    <x v="8"/>
    <n v="0"/>
    <x v="50"/>
    <x v="0"/>
    <s v="COCOS NUCIFERA"/>
    <s v="PERMANENTE"/>
  </r>
  <r>
    <n v="76"/>
    <s v="VALLE DEL CAUCA"/>
    <n v="76109"/>
    <x v="782"/>
    <s v="FRUTALES"/>
    <s v="COCO"/>
    <x v="75"/>
    <x v="85"/>
    <x v="1"/>
    <s v="2007"/>
    <x v="1492"/>
    <x v="1513"/>
    <n v="3900"/>
    <x v="25"/>
    <x v="0"/>
    <s v="COCOS NUCIFERA"/>
    <s v="PERMANENTE"/>
  </r>
  <r>
    <n v="91"/>
    <s v="AMAZONAS"/>
    <n v="91001"/>
    <x v="41"/>
    <s v="FRUTALES"/>
    <s v="COCO"/>
    <x v="75"/>
    <x v="85"/>
    <x v="2"/>
    <s v="2008"/>
    <x v="36"/>
    <x v="26"/>
    <n v="78"/>
    <x v="45"/>
    <x v="0"/>
    <s v="COCOS NUCIFERA"/>
    <s v="PERMANENTE"/>
  </r>
  <r>
    <n v="91"/>
    <s v="AMAZONAS"/>
    <n v="91540"/>
    <x v="40"/>
    <s v="FRUTALES"/>
    <s v="COCO"/>
    <x v="75"/>
    <x v="85"/>
    <x v="2"/>
    <s v="2008"/>
    <x v="23"/>
    <x v="14"/>
    <n v="59"/>
    <x v="381"/>
    <x v="0"/>
    <s v="COCOS NUCIFERA"/>
    <s v="PERMANENTE"/>
  </r>
  <r>
    <n v="5"/>
    <s v="ANTIOQUIA"/>
    <n v="5490"/>
    <x v="112"/>
    <s v="FRUTALES"/>
    <s v="COCO"/>
    <x v="75"/>
    <x v="85"/>
    <x v="2"/>
    <s v="2008"/>
    <x v="326"/>
    <x v="490"/>
    <n v="1572"/>
    <x v="594"/>
    <x v="0"/>
    <s v="COCOS NUCIFERA"/>
    <s v="PERMANENTE"/>
  </r>
  <r>
    <n v="5"/>
    <s v="ANTIOQUIA"/>
    <n v="5659"/>
    <x v="857"/>
    <s v="FRUTALES"/>
    <s v="COCO"/>
    <x v="75"/>
    <x v="85"/>
    <x v="2"/>
    <s v="2008"/>
    <x v="109"/>
    <x v="124"/>
    <n v="243"/>
    <x v="5"/>
    <x v="0"/>
    <s v="COCOS NUCIFERA"/>
    <s v="PERMANENTE"/>
  </r>
  <r>
    <n v="13"/>
    <s v="BOLIVAR"/>
    <n v="13001"/>
    <x v="722"/>
    <s v="FRUTALES"/>
    <s v="COCO"/>
    <x v="75"/>
    <x v="85"/>
    <x v="2"/>
    <s v="2008"/>
    <x v="1753"/>
    <x v="427"/>
    <n v="1578"/>
    <x v="5"/>
    <x v="0"/>
    <s v="COCOS NUCIFERA"/>
    <s v="PERMANENTE"/>
  </r>
  <r>
    <n v="13"/>
    <s v="BOLIVAR"/>
    <n v="13433"/>
    <x v="719"/>
    <s v="FRUTALES"/>
    <s v="COCO"/>
    <x v="75"/>
    <x v="85"/>
    <x v="2"/>
    <s v="2008"/>
    <x v="39"/>
    <x v="79"/>
    <n v="680"/>
    <x v="8"/>
    <x v="0"/>
    <s v="COCOS NUCIFERA"/>
    <s v="PERMANENTE"/>
  </r>
  <r>
    <n v="13"/>
    <s v="BOLIVAR"/>
    <n v="13006"/>
    <x v="148"/>
    <s v="FRUTALES"/>
    <s v="COCO"/>
    <x v="75"/>
    <x v="85"/>
    <x v="2"/>
    <s v="2008"/>
    <x v="47"/>
    <x v="41"/>
    <n v="75"/>
    <x v="36"/>
    <x v="0"/>
    <s v="COCOS NUCIFERA"/>
    <s v="PERMANENTE"/>
  </r>
  <r>
    <n v="13"/>
    <s v="BOLIVAR"/>
    <n v="13780"/>
    <x v="1002"/>
    <s v="FRUTALES"/>
    <s v="COCO"/>
    <x v="75"/>
    <x v="85"/>
    <x v="2"/>
    <s v="2008"/>
    <x v="47"/>
    <x v="41"/>
    <n v="300"/>
    <x v="5"/>
    <x v="0"/>
    <s v="COCOS NUCIFERA"/>
    <s v="PERMANENTE"/>
  </r>
  <r>
    <n v="13"/>
    <s v="BOLIVAR"/>
    <n v="13673"/>
    <x v="324"/>
    <s v="FRUTALES"/>
    <s v="COCO"/>
    <x v="75"/>
    <x v="85"/>
    <x v="2"/>
    <s v="2008"/>
    <x v="41"/>
    <x v="93"/>
    <n v="99"/>
    <x v="27"/>
    <x v="0"/>
    <s v="COCOS NUCIFERA"/>
    <s v="PERMANENTE"/>
  </r>
  <r>
    <n v="13"/>
    <s v="BOLIVAR"/>
    <n v="13549"/>
    <x v="625"/>
    <s v="FRUTALES"/>
    <s v="COCO"/>
    <x v="75"/>
    <x v="85"/>
    <x v="2"/>
    <s v="2008"/>
    <x v="21"/>
    <x v="18"/>
    <n v="50"/>
    <x v="18"/>
    <x v="0"/>
    <s v="COCOS NUCIFERA"/>
    <s v="PERMANENTE"/>
  </r>
  <r>
    <n v="19"/>
    <s v="CAUCA"/>
    <n v="19809"/>
    <x v="998"/>
    <s v="FRUTALES"/>
    <s v="COCO"/>
    <x v="75"/>
    <x v="85"/>
    <x v="2"/>
    <s v="2008"/>
    <x v="4321"/>
    <x v="2201"/>
    <n v="11265"/>
    <x v="1916"/>
    <x v="0"/>
    <s v="COCOS NUCIFERA"/>
    <s v="PERMANENTE"/>
  </r>
  <r>
    <n v="19"/>
    <s v="CAUCA"/>
    <n v="19418"/>
    <x v="71"/>
    <s v="FRUTALES"/>
    <s v="COCO"/>
    <x v="75"/>
    <x v="85"/>
    <x v="2"/>
    <s v="2008"/>
    <x v="761"/>
    <x v="672"/>
    <n v="8625"/>
    <x v="175"/>
    <x v="0"/>
    <s v="COCOS NUCIFERA"/>
    <s v="PERMANENTE"/>
  </r>
  <r>
    <n v="19"/>
    <s v="CAUCA"/>
    <n v="19318"/>
    <x v="865"/>
    <s v="FRUTALES"/>
    <s v="COCO"/>
    <x v="75"/>
    <x v="85"/>
    <x v="2"/>
    <s v="2008"/>
    <x v="392"/>
    <x v="1471"/>
    <n v="4800"/>
    <x v="200"/>
    <x v="0"/>
    <s v="COCOS NUCIFERA"/>
    <s v="PERMANENTE"/>
  </r>
  <r>
    <n v="27"/>
    <s v="CHOCO"/>
    <n v="27372"/>
    <x v="46"/>
    <s v="FRUTALES"/>
    <s v="COCO"/>
    <x v="75"/>
    <x v="85"/>
    <x v="2"/>
    <s v="2008"/>
    <x v="55"/>
    <x v="148"/>
    <n v="1890"/>
    <x v="105"/>
    <x v="0"/>
    <s v="COCOS NUCIFERA"/>
    <s v="PERMANENTE"/>
  </r>
  <r>
    <n v="27"/>
    <s v="CHOCO"/>
    <n v="27077"/>
    <x v="43"/>
    <s v="FRUTALES"/>
    <s v="COCO"/>
    <x v="75"/>
    <x v="85"/>
    <x v="2"/>
    <s v="2008"/>
    <x v="87"/>
    <x v="66"/>
    <n v="1330"/>
    <x v="40"/>
    <x v="0"/>
    <s v="COCOS NUCIFERA"/>
    <s v="PERMANENTE"/>
  </r>
  <r>
    <n v="27"/>
    <s v="CHOCO"/>
    <n v="27075"/>
    <x v="61"/>
    <s v="FRUTALES"/>
    <s v="COCO"/>
    <x v="75"/>
    <x v="85"/>
    <x v="2"/>
    <s v="2008"/>
    <x v="61"/>
    <x v="102"/>
    <n v="1001"/>
    <x v="48"/>
    <x v="0"/>
    <s v="COCOS NUCIFERA"/>
    <s v="PERMANENTE"/>
  </r>
  <r>
    <n v="27"/>
    <s v="CHOCO"/>
    <n v="27495"/>
    <x v="60"/>
    <s v="FRUTALES"/>
    <s v="COCO"/>
    <x v="75"/>
    <x v="85"/>
    <x v="2"/>
    <s v="2008"/>
    <x v="320"/>
    <x v="38"/>
    <n v="851"/>
    <x v="105"/>
    <x v="0"/>
    <s v="COCOS NUCIFERA"/>
    <s v="PERMANENTE"/>
  </r>
  <r>
    <n v="27"/>
    <s v="CHOCO"/>
    <n v="27001"/>
    <x v="50"/>
    <s v="FRUTALES"/>
    <s v="COCO"/>
    <x v="75"/>
    <x v="85"/>
    <x v="2"/>
    <s v="2008"/>
    <x v="48"/>
    <x v="44"/>
    <n v="360"/>
    <x v="8"/>
    <x v="0"/>
    <s v="COCOS NUCIFERA"/>
    <s v="PERMANENTE"/>
  </r>
  <r>
    <n v="27"/>
    <s v="CHOCO"/>
    <n v="27250"/>
    <x v="42"/>
    <s v="FRUTALES"/>
    <s v="COCO"/>
    <x v="75"/>
    <x v="85"/>
    <x v="2"/>
    <s v="2008"/>
    <x v="83"/>
    <x v="77"/>
    <n v="378"/>
    <x v="105"/>
    <x v="0"/>
    <s v="COCOS NUCIFERA"/>
    <s v="PERMANENTE"/>
  </r>
  <r>
    <n v="27"/>
    <s v="CHOCO"/>
    <n v="27006"/>
    <x v="707"/>
    <s v="FRUTALES"/>
    <s v="COCO"/>
    <x v="75"/>
    <x v="85"/>
    <x v="2"/>
    <s v="2008"/>
    <x v="49"/>
    <x v="18"/>
    <n v="200"/>
    <x v="4"/>
    <x v="0"/>
    <s v="COCOS NUCIFERA"/>
    <s v="PERMANENTE"/>
  </r>
  <r>
    <n v="23"/>
    <s v="CORDOBA"/>
    <n v="23500"/>
    <x v="783"/>
    <s v="FRUTALES"/>
    <s v="COCO"/>
    <x v="75"/>
    <x v="85"/>
    <x v="2"/>
    <s v="2008"/>
    <x v="62"/>
    <x v="60"/>
    <n v="1650"/>
    <x v="831"/>
    <x v="0"/>
    <s v="COCOS NUCIFERA"/>
    <s v="PERMANENTE"/>
  </r>
  <r>
    <n v="23"/>
    <s v="CORDOBA"/>
    <n v="23675"/>
    <x v="677"/>
    <s v="FRUTALES"/>
    <s v="COCO"/>
    <x v="75"/>
    <x v="85"/>
    <x v="2"/>
    <s v="2008"/>
    <x v="168"/>
    <x v="305"/>
    <n v="1890"/>
    <x v="792"/>
    <x v="0"/>
    <s v="COCOS NUCIFERA"/>
    <s v="PERMANENTE"/>
  </r>
  <r>
    <n v="23"/>
    <s v="CORDOBA"/>
    <n v="23419"/>
    <x v="333"/>
    <s v="FRUTALES"/>
    <s v="COCO"/>
    <x v="75"/>
    <x v="85"/>
    <x v="2"/>
    <s v="2008"/>
    <x v="758"/>
    <x v="118"/>
    <n v="320"/>
    <x v="486"/>
    <x v="0"/>
    <s v="COCOS NUCIFERA"/>
    <s v="PERMANENTE"/>
  </r>
  <r>
    <n v="23"/>
    <s v="CORDOBA"/>
    <n v="23574"/>
    <x v="699"/>
    <s v="FRUTALES"/>
    <s v="COCO"/>
    <x v="75"/>
    <x v="85"/>
    <x v="2"/>
    <s v="2008"/>
    <x v="513"/>
    <x v="239"/>
    <n v="832"/>
    <x v="313"/>
    <x v="0"/>
    <s v="COCOS NUCIFERA"/>
    <s v="PERMANENTE"/>
  </r>
  <r>
    <n v="23"/>
    <s v="CORDOBA"/>
    <n v="23672"/>
    <x v="643"/>
    <s v="FRUTALES"/>
    <s v="COCO"/>
    <x v="75"/>
    <x v="85"/>
    <x v="2"/>
    <s v="2008"/>
    <x v="146"/>
    <x v="64"/>
    <n v="564"/>
    <x v="43"/>
    <x v="0"/>
    <s v="COCOS NUCIFERA"/>
    <s v="PERMANENTE"/>
  </r>
  <r>
    <n v="23"/>
    <s v="CORDOBA"/>
    <n v="23189"/>
    <x v="678"/>
    <s v="FRUTALES"/>
    <s v="COCO"/>
    <x v="75"/>
    <x v="85"/>
    <x v="2"/>
    <s v="2008"/>
    <x v="35"/>
    <x v="5"/>
    <n v="900"/>
    <x v="36"/>
    <x v="0"/>
    <s v="COCOS NUCIFERA"/>
    <s v="PERMANENTE"/>
  </r>
  <r>
    <n v="23"/>
    <s v="CORDOBA"/>
    <n v="23001"/>
    <x v="642"/>
    <s v="FRUTALES"/>
    <s v="COCO"/>
    <x v="75"/>
    <x v="85"/>
    <x v="2"/>
    <s v="2008"/>
    <x v="48"/>
    <x v="44"/>
    <n v="180"/>
    <x v="30"/>
    <x v="0"/>
    <s v="COCOS NUCIFERA"/>
    <s v="PERMANENTE"/>
  </r>
  <r>
    <n v="23"/>
    <s v="CORDOBA"/>
    <n v="23162"/>
    <x v="592"/>
    <s v="FRUTALES"/>
    <s v="COCO"/>
    <x v="75"/>
    <x v="85"/>
    <x v="2"/>
    <s v="2008"/>
    <x v="10"/>
    <x v="17"/>
    <n v="125"/>
    <x v="1749"/>
    <x v="0"/>
    <s v="COCOS NUCIFERA"/>
    <s v="PERMANENTE"/>
  </r>
  <r>
    <n v="44"/>
    <s v="LA GUAJIRA"/>
    <n v="44090"/>
    <x v="69"/>
    <s v="FRUTALES"/>
    <s v="COCO"/>
    <x v="75"/>
    <x v="85"/>
    <x v="2"/>
    <s v="2008"/>
    <x v="1496"/>
    <x v="964"/>
    <n v="1816"/>
    <x v="30"/>
    <x v="0"/>
    <s v="COCOS NUCIFERA"/>
    <s v="PERMANENTE"/>
  </r>
  <r>
    <n v="44"/>
    <s v="LA GUAJIRA"/>
    <n v="44001"/>
    <x v="68"/>
    <s v="FRUTALES"/>
    <s v="COCO"/>
    <x v="75"/>
    <x v="85"/>
    <x v="2"/>
    <s v="2008"/>
    <x v="156"/>
    <x v="49"/>
    <n v="336"/>
    <x v="8"/>
    <x v="0"/>
    <s v="COCOS NUCIFERA"/>
    <s v="PERMANENTE"/>
  </r>
  <r>
    <n v="47"/>
    <s v="MAGDALENA"/>
    <n v="47001"/>
    <x v="676"/>
    <s v="FRUTALES"/>
    <s v="COCO"/>
    <x v="75"/>
    <x v="85"/>
    <x v="2"/>
    <s v="2008"/>
    <x v="940"/>
    <x v="833"/>
    <n v="3710"/>
    <x v="7"/>
    <x v="0"/>
    <s v="COCOS NUCIFERA"/>
    <s v="PERMANENTE"/>
  </r>
  <r>
    <n v="47"/>
    <s v="MAGDALENA"/>
    <n v="47189"/>
    <x v="471"/>
    <s v="FRUTALES"/>
    <s v="COCO"/>
    <x v="75"/>
    <x v="85"/>
    <x v="2"/>
    <s v="2008"/>
    <x v="76"/>
    <x v="181"/>
    <n v="320"/>
    <x v="7"/>
    <x v="0"/>
    <s v="COCOS NUCIFERA"/>
    <s v="PERMANENTE"/>
  </r>
  <r>
    <n v="47"/>
    <s v="MAGDALENA"/>
    <n v="47745"/>
    <x v="600"/>
    <s v="FRUTALES"/>
    <s v="COCO"/>
    <x v="75"/>
    <x v="85"/>
    <x v="2"/>
    <s v="2008"/>
    <x v="46"/>
    <x v="43"/>
    <n v="298"/>
    <x v="676"/>
    <x v="0"/>
    <s v="COCOS NUCIFERA"/>
    <s v="PERMANENTE"/>
  </r>
  <r>
    <n v="47"/>
    <s v="MAGDALENA"/>
    <n v="47605"/>
    <x v="658"/>
    <s v="FRUTALES"/>
    <s v="COCO"/>
    <x v="75"/>
    <x v="85"/>
    <x v="2"/>
    <s v="2008"/>
    <x v="21"/>
    <x v="23"/>
    <n v="90"/>
    <x v="7"/>
    <x v="0"/>
    <s v="COCOS NUCIFERA"/>
    <s v="PERMANENTE"/>
  </r>
  <r>
    <n v="47"/>
    <s v="MAGDALENA"/>
    <n v="47053"/>
    <x v="593"/>
    <s v="FRUTALES"/>
    <s v="COCO"/>
    <x v="75"/>
    <x v="85"/>
    <x v="2"/>
    <s v="2008"/>
    <x v="7"/>
    <x v="10"/>
    <n v="26"/>
    <x v="313"/>
    <x v="0"/>
    <s v="COCOS NUCIFERA"/>
    <s v="PERMANENTE"/>
  </r>
  <r>
    <n v="52"/>
    <s v="NARIÑO"/>
    <n v="52835"/>
    <x v="370"/>
    <s v="FRUTALES"/>
    <s v="COCO"/>
    <x v="75"/>
    <x v="85"/>
    <x v="2"/>
    <s v="2008"/>
    <x v="1059"/>
    <x v="890"/>
    <n v="35750"/>
    <x v="45"/>
    <x v="0"/>
    <s v="COCOS NUCIFERA"/>
    <s v="PERMANENTE"/>
  </r>
  <r>
    <n v="52"/>
    <s v="NARIÑO"/>
    <n v="52696"/>
    <x v="110"/>
    <s v="FRUTALES"/>
    <s v="COCO"/>
    <x v="75"/>
    <x v="85"/>
    <x v="2"/>
    <s v="2008"/>
    <x v="507"/>
    <x v="54"/>
    <n v="1200"/>
    <x v="8"/>
    <x v="0"/>
    <s v="COCOS NUCIFERA"/>
    <s v="PERMANENTE"/>
  </r>
  <r>
    <n v="52"/>
    <s v="NARIÑO"/>
    <n v="52250"/>
    <x v="517"/>
    <s v="FRUTALES"/>
    <s v="COCO"/>
    <x v="75"/>
    <x v="85"/>
    <x v="2"/>
    <s v="2008"/>
    <x v="400"/>
    <x v="634"/>
    <n v="6080"/>
    <x v="8"/>
    <x v="0"/>
    <s v="COCOS NUCIFERA"/>
    <s v="PERMANENTE"/>
  </r>
  <r>
    <n v="52"/>
    <s v="NARIÑO"/>
    <n v="52473"/>
    <x v="224"/>
    <s v="FRUTALES"/>
    <s v="COCO"/>
    <x v="75"/>
    <x v="85"/>
    <x v="2"/>
    <s v="2008"/>
    <x v="515"/>
    <x v="50"/>
    <n v="4000"/>
    <x v="8"/>
    <x v="0"/>
    <s v="COCOS NUCIFERA"/>
    <s v="PERMANENTE"/>
  </r>
  <r>
    <n v="52"/>
    <s v="NARIÑO"/>
    <n v="52520"/>
    <x v="397"/>
    <s v="FRUTALES"/>
    <s v="COCO"/>
    <x v="75"/>
    <x v="85"/>
    <x v="2"/>
    <s v="2008"/>
    <x v="430"/>
    <x v="587"/>
    <n v="2205"/>
    <x v="77"/>
    <x v="0"/>
    <s v="COCOS NUCIFERA"/>
    <s v="PERMANENTE"/>
  </r>
  <r>
    <n v="52"/>
    <s v="NARIÑO"/>
    <n v="52490"/>
    <x v="225"/>
    <s v="FRUTALES"/>
    <s v="COCO"/>
    <x v="75"/>
    <x v="85"/>
    <x v="2"/>
    <s v="2008"/>
    <x v="139"/>
    <x v="753"/>
    <n v="1715"/>
    <x v="31"/>
    <x v="0"/>
    <s v="COCOS NUCIFERA"/>
    <s v="PERMANENTE"/>
  </r>
  <r>
    <n v="52"/>
    <s v="NARIÑO"/>
    <n v="52427"/>
    <x v="419"/>
    <s v="FRUTALES"/>
    <s v="COCO"/>
    <x v="75"/>
    <x v="85"/>
    <x v="2"/>
    <s v="2008"/>
    <x v="27"/>
    <x v="27"/>
    <n v="1275"/>
    <x v="77"/>
    <x v="0"/>
    <s v="COCOS NUCIFERA"/>
    <s v="PERMANENTE"/>
  </r>
  <r>
    <n v="52"/>
    <s v="NARIÑO"/>
    <n v="52390"/>
    <x v="483"/>
    <s v="FRUTALES"/>
    <s v="COCO"/>
    <x v="75"/>
    <x v="85"/>
    <x v="2"/>
    <s v="2008"/>
    <x v="51"/>
    <x v="53"/>
    <n v="563"/>
    <x v="156"/>
    <x v="0"/>
    <s v="COCOS NUCIFERA"/>
    <s v="PERMANENTE"/>
  </r>
  <r>
    <n v="52"/>
    <s v="NARIÑO"/>
    <n v="52621"/>
    <x v="715"/>
    <s v="FRUTALES"/>
    <s v="COCO"/>
    <x v="75"/>
    <x v="85"/>
    <x v="2"/>
    <s v="2008"/>
    <x v="26"/>
    <x v="16"/>
    <n v="105"/>
    <x v="77"/>
    <x v="0"/>
    <s v="COCOS NUCIFERA"/>
    <s v="PERMANENTE"/>
  </r>
  <r>
    <n v="52"/>
    <s v="NARIÑO"/>
    <n v="52079"/>
    <x v="223"/>
    <s v="FRUTALES"/>
    <s v="COCO"/>
    <x v="75"/>
    <x v="85"/>
    <x v="2"/>
    <s v="2008"/>
    <x v="23"/>
    <x v="24"/>
    <n v="75"/>
    <x v="77"/>
    <x v="0"/>
    <s v="COCOS NUCIFERA"/>
    <s v="PERMANENTE"/>
  </r>
  <r>
    <n v="70"/>
    <s v="SUCRE"/>
    <n v="70713"/>
    <x v="692"/>
    <s v="FRUTALES"/>
    <s v="COCO"/>
    <x v="75"/>
    <x v="85"/>
    <x v="2"/>
    <s v="2008"/>
    <x v="456"/>
    <x v="87"/>
    <n v="1567"/>
    <x v="133"/>
    <x v="0"/>
    <s v="COCOS NUCIFERA"/>
    <s v="PERMANENTE"/>
  </r>
  <r>
    <n v="70"/>
    <s v="SUCRE"/>
    <n v="70771"/>
    <x v="632"/>
    <s v="FRUTALES"/>
    <s v="COCO"/>
    <x v="75"/>
    <x v="85"/>
    <x v="2"/>
    <s v="2008"/>
    <x v="60"/>
    <x v="52"/>
    <n v="588"/>
    <x v="5"/>
    <x v="0"/>
    <s v="COCOS NUCIFERA"/>
    <s v="PERMANENTE"/>
  </r>
  <r>
    <n v="70"/>
    <s v="SUCRE"/>
    <n v="70820"/>
    <x v="872"/>
    <s v="FRUTALES"/>
    <s v="COCO"/>
    <x v="75"/>
    <x v="85"/>
    <x v="2"/>
    <s v="2008"/>
    <x v="4"/>
    <x v="4"/>
    <n v="490"/>
    <x v="31"/>
    <x v="0"/>
    <s v="COCOS NUCIFERA"/>
    <s v="PERMANENTE"/>
  </r>
  <r>
    <n v="70"/>
    <s v="SUCRE"/>
    <n v="70429"/>
    <x v="701"/>
    <s v="FRUTALES"/>
    <s v="COCO"/>
    <x v="75"/>
    <x v="85"/>
    <x v="2"/>
    <s v="2008"/>
    <x v="117"/>
    <x v="5"/>
    <n v="600"/>
    <x v="4"/>
    <x v="0"/>
    <s v="COCOS NUCIFERA"/>
    <s v="PERMANENTE"/>
  </r>
  <r>
    <n v="70"/>
    <s v="SUCRE"/>
    <n v="70708"/>
    <x v="871"/>
    <s v="FRUTALES"/>
    <s v="COCO"/>
    <x v="75"/>
    <x v="85"/>
    <x v="2"/>
    <s v="2008"/>
    <x v="148"/>
    <x v="88"/>
    <n v="371"/>
    <x v="31"/>
    <x v="0"/>
    <s v="COCOS NUCIFERA"/>
    <s v="PERMANENTE"/>
  </r>
  <r>
    <n v="70"/>
    <s v="SUCRE"/>
    <n v="70265"/>
    <x v="870"/>
    <s v="FRUTALES"/>
    <s v="COCO"/>
    <x v="75"/>
    <x v="85"/>
    <x v="2"/>
    <s v="2008"/>
    <x v="24"/>
    <x v="26"/>
    <n v="120"/>
    <x v="4"/>
    <x v="0"/>
    <s v="COCOS NUCIFERA"/>
    <s v="PERMANENTE"/>
  </r>
  <r>
    <n v="70"/>
    <s v="SUCRE"/>
    <n v="70678"/>
    <x v="346"/>
    <s v="FRUTALES"/>
    <s v="COCO"/>
    <x v="75"/>
    <x v="85"/>
    <x v="2"/>
    <s v="2008"/>
    <x v="15"/>
    <x v="19"/>
    <n v="31"/>
    <x v="960"/>
    <x v="0"/>
    <s v="COCOS NUCIFERA"/>
    <s v="PERMANENTE"/>
  </r>
  <r>
    <n v="76"/>
    <s v="VALLE DEL CAUCA"/>
    <n v="76109"/>
    <x v="782"/>
    <s v="FRUTALES"/>
    <s v="COCO"/>
    <x v="75"/>
    <x v="85"/>
    <x v="2"/>
    <s v="2008"/>
    <x v="456"/>
    <x v="241"/>
    <n v="3840"/>
    <x v="25"/>
    <x v="0"/>
    <s v="COCOS NUCIFERA"/>
    <s v="PERMANENTE"/>
  </r>
  <r>
    <n v="5"/>
    <s v="ANTIOQUIA"/>
    <n v="5490"/>
    <x v="112"/>
    <s v="FRUTALES"/>
    <s v="COCO"/>
    <x v="75"/>
    <x v="85"/>
    <x v="3"/>
    <s v="2009"/>
    <x v="1984"/>
    <x v="1089"/>
    <n v="1802"/>
    <x v="594"/>
    <x v="0"/>
    <s v="COCOS NUCIFERA"/>
    <s v="PERMANENTE"/>
  </r>
  <r>
    <n v="5"/>
    <s v="ANTIOQUIA"/>
    <n v="5659"/>
    <x v="857"/>
    <s v="FRUTALES"/>
    <s v="COCO"/>
    <x v="75"/>
    <x v="85"/>
    <x v="3"/>
    <s v="2009"/>
    <x v="109"/>
    <x v="124"/>
    <n v="243"/>
    <x v="5"/>
    <x v="0"/>
    <s v="COCOS NUCIFERA"/>
    <s v="PERMANENTE"/>
  </r>
  <r>
    <n v="13"/>
    <s v="BOLIVAR"/>
    <n v="13001"/>
    <x v="722"/>
    <s v="FRUTALES"/>
    <s v="COCO"/>
    <x v="75"/>
    <x v="85"/>
    <x v="3"/>
    <s v="2009"/>
    <x v="758"/>
    <x v="652"/>
    <n v="1518"/>
    <x v="5"/>
    <x v="0"/>
    <s v="COCOS NUCIFERA"/>
    <s v="PERMANENTE"/>
  </r>
  <r>
    <n v="13"/>
    <s v="BOLIVAR"/>
    <n v="13433"/>
    <x v="719"/>
    <s v="FRUTALES"/>
    <s v="COCO"/>
    <x v="75"/>
    <x v="85"/>
    <x v="3"/>
    <s v="2009"/>
    <x v="39"/>
    <x v="79"/>
    <n v="680"/>
    <x v="8"/>
    <x v="0"/>
    <s v="COCOS NUCIFERA"/>
    <s v="PERMANENTE"/>
  </r>
  <r>
    <n v="13"/>
    <s v="BOLIVAR"/>
    <n v="13006"/>
    <x v="148"/>
    <s v="FRUTALES"/>
    <s v="COCO"/>
    <x v="75"/>
    <x v="85"/>
    <x v="3"/>
    <s v="2009"/>
    <x v="47"/>
    <x v="41"/>
    <n v="125"/>
    <x v="18"/>
    <x v="0"/>
    <s v="COCOS NUCIFERA"/>
    <s v="PERMANENTE"/>
  </r>
  <r>
    <n v="13"/>
    <s v="BOLIVAR"/>
    <n v="13780"/>
    <x v="1002"/>
    <s v="FRUTALES"/>
    <s v="COCO"/>
    <x v="75"/>
    <x v="85"/>
    <x v="3"/>
    <s v="2009"/>
    <x v="47"/>
    <x v="41"/>
    <n v="300"/>
    <x v="5"/>
    <x v="0"/>
    <s v="COCOS NUCIFERA"/>
    <s v="PERMANENTE"/>
  </r>
  <r>
    <n v="13"/>
    <s v="BOLIVAR"/>
    <n v="13673"/>
    <x v="324"/>
    <s v="FRUTALES"/>
    <s v="COCO"/>
    <x v="75"/>
    <x v="85"/>
    <x v="3"/>
    <s v="2009"/>
    <x v="41"/>
    <x v="39"/>
    <n v="108"/>
    <x v="27"/>
    <x v="0"/>
    <s v="COCOS NUCIFERA"/>
    <s v="PERMANENTE"/>
  </r>
  <r>
    <n v="13"/>
    <s v="BOLIVAR"/>
    <n v="13549"/>
    <x v="625"/>
    <s v="FRUTALES"/>
    <s v="COCO"/>
    <x v="75"/>
    <x v="85"/>
    <x v="3"/>
    <s v="2009"/>
    <x v="21"/>
    <x v="18"/>
    <n v="50"/>
    <x v="18"/>
    <x v="0"/>
    <s v="COCOS NUCIFERA"/>
    <s v="PERMANENTE"/>
  </r>
  <r>
    <n v="19"/>
    <s v="CAUCA"/>
    <n v="19809"/>
    <x v="998"/>
    <s v="FRUTALES"/>
    <s v="COCO"/>
    <x v="75"/>
    <x v="85"/>
    <x v="3"/>
    <s v="2009"/>
    <x v="1377"/>
    <x v="2189"/>
    <n v="9733"/>
    <x v="1848"/>
    <x v="0"/>
    <s v="COCOS NUCIFERA"/>
    <s v="PERMANENTE"/>
  </r>
  <r>
    <n v="19"/>
    <s v="CAUCA"/>
    <n v="19418"/>
    <x v="71"/>
    <s v="FRUTALES"/>
    <s v="COCO"/>
    <x v="75"/>
    <x v="85"/>
    <x v="3"/>
    <s v="2009"/>
    <x v="57"/>
    <x v="332"/>
    <n v="7688"/>
    <x v="373"/>
    <x v="0"/>
    <s v="COCOS NUCIFERA"/>
    <s v="PERMANENTE"/>
  </r>
  <r>
    <n v="19"/>
    <s v="CAUCA"/>
    <n v="19318"/>
    <x v="865"/>
    <s v="FRUTALES"/>
    <s v="COCO"/>
    <x v="75"/>
    <x v="85"/>
    <x v="3"/>
    <s v="2009"/>
    <x v="189"/>
    <x v="50"/>
    <n v="4550"/>
    <x v="673"/>
    <x v="0"/>
    <s v="COCOS NUCIFERA"/>
    <s v="PERMANENTE"/>
  </r>
  <r>
    <n v="27"/>
    <s v="CHOCO"/>
    <n v="27372"/>
    <x v="46"/>
    <s v="FRUTALES"/>
    <s v="COCO"/>
    <x v="75"/>
    <x v="85"/>
    <x v="3"/>
    <s v="2009"/>
    <x v="64"/>
    <x v="268"/>
    <n v="1647"/>
    <x v="105"/>
    <x v="0"/>
    <s v="COCOS NUCIFERA"/>
    <s v="PERMANENTE"/>
  </r>
  <r>
    <n v="27"/>
    <s v="CHOCO"/>
    <n v="27077"/>
    <x v="43"/>
    <s v="FRUTALES"/>
    <s v="COCO"/>
    <x v="75"/>
    <x v="85"/>
    <x v="3"/>
    <s v="2009"/>
    <x v="60"/>
    <x v="59"/>
    <n v="1540"/>
    <x v="40"/>
    <x v="0"/>
    <s v="COCOS NUCIFERA"/>
    <s v="PERMANENTE"/>
  </r>
  <r>
    <n v="27"/>
    <s v="CHOCO"/>
    <n v="27075"/>
    <x v="61"/>
    <s v="FRUTALES"/>
    <s v="COCO"/>
    <x v="75"/>
    <x v="85"/>
    <x v="3"/>
    <s v="2009"/>
    <x v="61"/>
    <x v="1"/>
    <n v="1040"/>
    <x v="48"/>
    <x v="0"/>
    <s v="COCOS NUCIFERA"/>
    <s v="PERMANENTE"/>
  </r>
  <r>
    <n v="27"/>
    <s v="CHOCO"/>
    <n v="27495"/>
    <x v="60"/>
    <s v="FRUTALES"/>
    <s v="COCO"/>
    <x v="75"/>
    <x v="85"/>
    <x v="3"/>
    <s v="2009"/>
    <x v="320"/>
    <x v="38"/>
    <n v="851"/>
    <x v="105"/>
    <x v="0"/>
    <s v="COCOS NUCIFERA"/>
    <s v="PERMANENTE"/>
  </r>
  <r>
    <n v="27"/>
    <s v="CHOCO"/>
    <n v="27250"/>
    <x v="42"/>
    <s v="FRUTALES"/>
    <s v="COCO"/>
    <x v="75"/>
    <x v="85"/>
    <x v="3"/>
    <s v="2009"/>
    <x v="36"/>
    <x v="77"/>
    <n v="364"/>
    <x v="48"/>
    <x v="0"/>
    <s v="COCOS NUCIFERA"/>
    <s v="PERMANENTE"/>
  </r>
  <r>
    <n v="27"/>
    <s v="CHOCO"/>
    <n v="27001"/>
    <x v="50"/>
    <s v="FRUTALES"/>
    <s v="COCO"/>
    <x v="75"/>
    <x v="85"/>
    <x v="3"/>
    <s v="2009"/>
    <x v="21"/>
    <x v="18"/>
    <n v="160"/>
    <x v="8"/>
    <x v="0"/>
    <s v="COCOS NUCIFERA"/>
    <s v="PERMANENTE"/>
  </r>
  <r>
    <n v="27"/>
    <s v="CHOCO"/>
    <n v="27006"/>
    <x v="707"/>
    <s v="FRUTALES"/>
    <s v="COCO"/>
    <x v="75"/>
    <x v="85"/>
    <x v="3"/>
    <s v="2009"/>
    <x v="18"/>
    <x v="20"/>
    <n v="208"/>
    <x v="48"/>
    <x v="0"/>
    <s v="COCOS NUCIFERA"/>
    <s v="PERMANENTE"/>
  </r>
  <r>
    <n v="23"/>
    <s v="CORDOBA"/>
    <n v="23500"/>
    <x v="783"/>
    <s v="FRUTALES"/>
    <s v="COCO"/>
    <x v="75"/>
    <x v="85"/>
    <x v="3"/>
    <s v="2009"/>
    <x v="253"/>
    <x v="176"/>
    <n v="1125"/>
    <x v="7"/>
    <x v="0"/>
    <s v="COCOS NUCIFERA"/>
    <s v="PERMANENTE"/>
  </r>
  <r>
    <n v="23"/>
    <s v="CORDOBA"/>
    <n v="23675"/>
    <x v="677"/>
    <s v="FRUTALES"/>
    <s v="COCO"/>
    <x v="75"/>
    <x v="85"/>
    <x v="3"/>
    <s v="2009"/>
    <x v="293"/>
    <x v="288"/>
    <n v="1946"/>
    <x v="31"/>
    <x v="0"/>
    <s v="COCOS NUCIFERA"/>
    <s v="PERMANENTE"/>
  </r>
  <r>
    <n v="23"/>
    <s v="CORDOBA"/>
    <n v="23574"/>
    <x v="699"/>
    <s v="FRUTALES"/>
    <s v="COCO"/>
    <x v="75"/>
    <x v="85"/>
    <x v="3"/>
    <s v="2009"/>
    <x v="81"/>
    <x v="197"/>
    <n v="1720"/>
    <x v="758"/>
    <x v="0"/>
    <s v="COCOS NUCIFERA"/>
    <s v="PERMANENTE"/>
  </r>
  <r>
    <n v="23"/>
    <s v="CORDOBA"/>
    <n v="23419"/>
    <x v="333"/>
    <s v="FRUTALES"/>
    <s v="COCO"/>
    <x v="75"/>
    <x v="85"/>
    <x v="3"/>
    <s v="2009"/>
    <x v="175"/>
    <x v="59"/>
    <n v="450"/>
    <x v="686"/>
    <x v="0"/>
    <s v="COCOS NUCIFERA"/>
    <s v="PERMANENTE"/>
  </r>
  <r>
    <n v="23"/>
    <s v="CORDOBA"/>
    <n v="23001"/>
    <x v="642"/>
    <s v="FRUTALES"/>
    <s v="COCO"/>
    <x v="75"/>
    <x v="85"/>
    <x v="3"/>
    <s v="2009"/>
    <x v="127"/>
    <x v="73"/>
    <n v="1200"/>
    <x v="170"/>
    <x v="0"/>
    <s v="COCOS NUCIFERA"/>
    <s v="PERMANENTE"/>
  </r>
  <r>
    <n v="23"/>
    <s v="CORDOBA"/>
    <n v="23672"/>
    <x v="643"/>
    <s v="FRUTALES"/>
    <s v="COCO"/>
    <x v="75"/>
    <x v="85"/>
    <x v="3"/>
    <s v="2009"/>
    <x v="98"/>
    <x v="106"/>
    <n v="517"/>
    <x v="43"/>
    <x v="0"/>
    <s v="COCOS NUCIFERA"/>
    <s v="PERMANENTE"/>
  </r>
  <r>
    <n v="23"/>
    <s v="CORDOBA"/>
    <n v="23189"/>
    <x v="678"/>
    <s v="FRUTALES"/>
    <s v="COCO"/>
    <x v="75"/>
    <x v="85"/>
    <x v="3"/>
    <s v="2009"/>
    <x v="35"/>
    <x v="5"/>
    <n v="800"/>
    <x v="170"/>
    <x v="0"/>
    <s v="COCOS NUCIFERA"/>
    <s v="PERMANENTE"/>
  </r>
  <r>
    <n v="23"/>
    <s v="CORDOBA"/>
    <n v="23464"/>
    <x v="711"/>
    <s v="FRUTALES"/>
    <s v="COCO"/>
    <x v="75"/>
    <x v="85"/>
    <x v="3"/>
    <s v="2009"/>
    <x v="11"/>
    <x v="8"/>
    <n v="0"/>
    <x v="50"/>
    <x v="0"/>
    <s v="COCOS NUCIFERA"/>
    <s v="PERMANENTE"/>
  </r>
  <r>
    <n v="23"/>
    <s v="CORDOBA"/>
    <n v="23162"/>
    <x v="592"/>
    <s v="FRUTALES"/>
    <s v="COCO"/>
    <x v="75"/>
    <x v="85"/>
    <x v="3"/>
    <s v="2009"/>
    <x v="2"/>
    <x v="3"/>
    <n v="104"/>
    <x v="881"/>
    <x v="0"/>
    <s v="COCOS NUCIFERA"/>
    <s v="PERMANENTE"/>
  </r>
  <r>
    <n v="44"/>
    <s v="LA GUAJIRA"/>
    <n v="44090"/>
    <x v="69"/>
    <s v="FRUTALES"/>
    <s v="COCO"/>
    <x v="75"/>
    <x v="85"/>
    <x v="3"/>
    <s v="2009"/>
    <x v="591"/>
    <x v="161"/>
    <n v="3640"/>
    <x v="8"/>
    <x v="0"/>
    <s v="COCOS NUCIFERA"/>
    <s v="PERMANENTE"/>
  </r>
  <r>
    <n v="44"/>
    <s v="LA GUAJIRA"/>
    <n v="44001"/>
    <x v="68"/>
    <s v="FRUTALES"/>
    <s v="COCO"/>
    <x v="75"/>
    <x v="85"/>
    <x v="3"/>
    <s v="2009"/>
    <x v="100"/>
    <x v="49"/>
    <n v="336"/>
    <x v="8"/>
    <x v="0"/>
    <s v="COCOS NUCIFERA"/>
    <s v="PERMANENTE"/>
  </r>
  <r>
    <n v="47"/>
    <s v="MAGDALENA"/>
    <n v="47001"/>
    <x v="676"/>
    <s v="FRUTALES"/>
    <s v="COCO"/>
    <x v="75"/>
    <x v="85"/>
    <x v="3"/>
    <s v="2009"/>
    <x v="940"/>
    <x v="833"/>
    <n v="3710"/>
    <x v="7"/>
    <x v="0"/>
    <s v="COCOS NUCIFERA"/>
    <s v="PERMANENTE"/>
  </r>
  <r>
    <n v="47"/>
    <s v="MAGDALENA"/>
    <n v="47189"/>
    <x v="471"/>
    <s v="FRUTALES"/>
    <s v="COCO"/>
    <x v="75"/>
    <x v="85"/>
    <x v="3"/>
    <s v="2009"/>
    <x v="76"/>
    <x v="181"/>
    <n v="320"/>
    <x v="7"/>
    <x v="0"/>
    <s v="COCOS NUCIFERA"/>
    <s v="PERMANENTE"/>
  </r>
  <r>
    <n v="47"/>
    <s v="MAGDALENA"/>
    <n v="47745"/>
    <x v="600"/>
    <s v="FRUTALES"/>
    <s v="COCO"/>
    <x v="75"/>
    <x v="85"/>
    <x v="3"/>
    <s v="2009"/>
    <x v="46"/>
    <x v="43"/>
    <n v="275"/>
    <x v="7"/>
    <x v="0"/>
    <s v="COCOS NUCIFERA"/>
    <s v="PERMANENTE"/>
  </r>
  <r>
    <n v="47"/>
    <s v="MAGDALENA"/>
    <n v="47605"/>
    <x v="658"/>
    <s v="FRUTALES"/>
    <s v="COCO"/>
    <x v="75"/>
    <x v="85"/>
    <x v="3"/>
    <s v="2009"/>
    <x v="21"/>
    <x v="23"/>
    <n v="90"/>
    <x v="7"/>
    <x v="0"/>
    <s v="COCOS NUCIFERA"/>
    <s v="PERMANENTE"/>
  </r>
  <r>
    <n v="52"/>
    <s v="NARIÑO"/>
    <n v="52835"/>
    <x v="370"/>
    <s v="FRUTALES"/>
    <s v="COCO"/>
    <x v="75"/>
    <x v="85"/>
    <x v="3"/>
    <s v="2009"/>
    <x v="4322"/>
    <x v="977"/>
    <n v="30550"/>
    <x v="45"/>
    <x v="0"/>
    <s v="COCOS NUCIFERA"/>
    <s v="PERMANENTE"/>
  </r>
  <r>
    <n v="52"/>
    <s v="NARIÑO"/>
    <n v="52250"/>
    <x v="517"/>
    <s v="FRUTALES"/>
    <s v="COCO"/>
    <x v="75"/>
    <x v="85"/>
    <x v="3"/>
    <s v="2009"/>
    <x v="150"/>
    <x v="772"/>
    <n v="5360"/>
    <x v="8"/>
    <x v="0"/>
    <s v="COCOS NUCIFERA"/>
    <s v="PERMANENTE"/>
  </r>
  <r>
    <n v="52"/>
    <s v="NARIÑO"/>
    <n v="52473"/>
    <x v="224"/>
    <s v="FRUTALES"/>
    <s v="COCO"/>
    <x v="75"/>
    <x v="85"/>
    <x v="3"/>
    <s v="2009"/>
    <x v="233"/>
    <x v="351"/>
    <n v="4056"/>
    <x v="44"/>
    <x v="0"/>
    <s v="COCOS NUCIFERA"/>
    <s v="PERMANENTE"/>
  </r>
  <r>
    <n v="52"/>
    <s v="NARIÑO"/>
    <n v="52696"/>
    <x v="110"/>
    <s v="FRUTALES"/>
    <s v="COCO"/>
    <x v="75"/>
    <x v="85"/>
    <x v="3"/>
    <s v="2009"/>
    <x v="196"/>
    <x v="15"/>
    <n v="2400"/>
    <x v="8"/>
    <x v="0"/>
    <s v="COCOS NUCIFERA"/>
    <s v="PERMANENTE"/>
  </r>
  <r>
    <n v="52"/>
    <s v="NARIÑO"/>
    <n v="52490"/>
    <x v="225"/>
    <s v="FRUTALES"/>
    <s v="COCO"/>
    <x v="75"/>
    <x v="85"/>
    <x v="3"/>
    <s v="2009"/>
    <x v="478"/>
    <x v="73"/>
    <n v="630"/>
    <x v="31"/>
    <x v="0"/>
    <s v="COCOS NUCIFERA"/>
    <s v="PERMANENTE"/>
  </r>
  <r>
    <n v="52"/>
    <s v="NARIÑO"/>
    <n v="52520"/>
    <x v="397"/>
    <s v="FRUTALES"/>
    <s v="COCO"/>
    <x v="75"/>
    <x v="85"/>
    <x v="3"/>
    <s v="2009"/>
    <x v="462"/>
    <x v="87"/>
    <n v="1750"/>
    <x v="31"/>
    <x v="0"/>
    <s v="COCOS NUCIFERA"/>
    <s v="PERMANENTE"/>
  </r>
  <r>
    <n v="52"/>
    <s v="NARIÑO"/>
    <n v="52427"/>
    <x v="419"/>
    <s v="FRUTALES"/>
    <s v="COCO"/>
    <x v="75"/>
    <x v="85"/>
    <x v="3"/>
    <s v="2009"/>
    <x v="74"/>
    <x v="148"/>
    <n v="980"/>
    <x v="31"/>
    <x v="0"/>
    <s v="COCOS NUCIFERA"/>
    <s v="PERMANENTE"/>
  </r>
  <r>
    <n v="52"/>
    <s v="NARIÑO"/>
    <n v="52390"/>
    <x v="483"/>
    <s v="FRUTALES"/>
    <s v="COCO"/>
    <x v="75"/>
    <x v="85"/>
    <x v="3"/>
    <s v="2009"/>
    <x v="29"/>
    <x v="42"/>
    <n v="280"/>
    <x v="31"/>
    <x v="0"/>
    <s v="COCOS NUCIFERA"/>
    <s v="PERMANENTE"/>
  </r>
  <r>
    <n v="52"/>
    <s v="NARIÑO"/>
    <n v="52621"/>
    <x v="715"/>
    <s v="FRUTALES"/>
    <s v="COCO"/>
    <x v="75"/>
    <x v="85"/>
    <x v="3"/>
    <s v="2009"/>
    <x v="42"/>
    <x v="10"/>
    <n v="35"/>
    <x v="31"/>
    <x v="0"/>
    <s v="COCOS NUCIFERA"/>
    <s v="PERMANENTE"/>
  </r>
  <r>
    <n v="52"/>
    <s v="NARIÑO"/>
    <n v="52079"/>
    <x v="223"/>
    <s v="FRUTALES"/>
    <s v="COCO"/>
    <x v="75"/>
    <x v="85"/>
    <x v="3"/>
    <s v="2009"/>
    <x v="44"/>
    <x v="14"/>
    <n v="68"/>
    <x v="77"/>
    <x v="0"/>
    <s v="COCOS NUCIFERA"/>
    <s v="PERMANENTE"/>
  </r>
  <r>
    <n v="70"/>
    <s v="SUCRE"/>
    <n v="70713"/>
    <x v="692"/>
    <s v="FRUTALES"/>
    <s v="COCO"/>
    <x v="75"/>
    <x v="85"/>
    <x v="3"/>
    <s v="2009"/>
    <x v="655"/>
    <x v="87"/>
    <n v="1575"/>
    <x v="296"/>
    <x v="0"/>
    <s v="COCOS NUCIFERA"/>
    <s v="PERMANENTE"/>
  </r>
  <r>
    <n v="70"/>
    <s v="SUCRE"/>
    <n v="70820"/>
    <x v="872"/>
    <s v="FRUTALES"/>
    <s v="COCO"/>
    <x v="75"/>
    <x v="85"/>
    <x v="3"/>
    <s v="2009"/>
    <x v="4"/>
    <x v="4"/>
    <n v="504"/>
    <x v="301"/>
    <x v="0"/>
    <s v="COCOS NUCIFERA"/>
    <s v="PERMANENTE"/>
  </r>
  <r>
    <n v="70"/>
    <s v="SUCRE"/>
    <n v="70429"/>
    <x v="701"/>
    <s v="FRUTALES"/>
    <s v="COCO"/>
    <x v="75"/>
    <x v="85"/>
    <x v="3"/>
    <s v="2009"/>
    <x v="108"/>
    <x v="5"/>
    <n v="240"/>
    <x v="30"/>
    <x v="0"/>
    <s v="COCOS NUCIFERA"/>
    <s v="PERMANENTE"/>
  </r>
  <r>
    <n v="70"/>
    <s v="SUCRE"/>
    <n v="70708"/>
    <x v="871"/>
    <s v="FRUTALES"/>
    <s v="COCO"/>
    <x v="75"/>
    <x v="85"/>
    <x v="3"/>
    <s v="2009"/>
    <x v="148"/>
    <x v="88"/>
    <n v="371"/>
    <x v="31"/>
    <x v="0"/>
    <s v="COCOS NUCIFERA"/>
    <s v="PERMANENTE"/>
  </r>
  <r>
    <n v="70"/>
    <s v="SUCRE"/>
    <n v="70265"/>
    <x v="870"/>
    <s v="FRUTALES"/>
    <s v="COCO"/>
    <x v="75"/>
    <x v="85"/>
    <x v="3"/>
    <s v="2009"/>
    <x v="21"/>
    <x v="22"/>
    <n v="150"/>
    <x v="4"/>
    <x v="0"/>
    <s v="COCOS NUCIFERA"/>
    <s v="PERMANENTE"/>
  </r>
  <r>
    <n v="70"/>
    <s v="SUCRE"/>
    <n v="70678"/>
    <x v="346"/>
    <s v="FRUTALES"/>
    <s v="COCO"/>
    <x v="75"/>
    <x v="85"/>
    <x v="3"/>
    <s v="2009"/>
    <x v="15"/>
    <x v="19"/>
    <n v="32"/>
    <x v="9"/>
    <x v="0"/>
    <s v="COCOS NUCIFERA"/>
    <s v="PERMANENTE"/>
  </r>
  <r>
    <n v="76"/>
    <s v="VALLE DEL CAUCA"/>
    <n v="76109"/>
    <x v="782"/>
    <s v="FRUTALES"/>
    <s v="COCO"/>
    <x v="75"/>
    <x v="85"/>
    <x v="3"/>
    <s v="2009"/>
    <x v="791"/>
    <x v="1513"/>
    <n v="3900"/>
    <x v="25"/>
    <x v="0"/>
    <s v="COCOS NUCIFERA"/>
    <s v="PERMANENTE"/>
  </r>
  <r>
    <n v="5"/>
    <s v="ANTIOQUIA"/>
    <n v="5490"/>
    <x v="112"/>
    <s v="FRUTALES"/>
    <s v="COCO"/>
    <x v="75"/>
    <x v="85"/>
    <x v="4"/>
    <s v="2010"/>
    <x v="1305"/>
    <x v="266"/>
    <n v="1729"/>
    <x v="148"/>
    <x v="0"/>
    <s v="COCOS NUCIFERA"/>
    <s v="PERMANENTE"/>
  </r>
  <r>
    <n v="5"/>
    <s v="ANTIOQUIA"/>
    <n v="5659"/>
    <x v="857"/>
    <s v="FRUTALES"/>
    <s v="COCO"/>
    <x v="75"/>
    <x v="85"/>
    <x v="4"/>
    <s v="2010"/>
    <x v="109"/>
    <x v="124"/>
    <n v="243"/>
    <x v="5"/>
    <x v="0"/>
    <s v="COCOS NUCIFERA"/>
    <s v="PERMANENTE"/>
  </r>
  <r>
    <n v="8"/>
    <s v="ATLANTICO"/>
    <n v="8372"/>
    <x v="712"/>
    <s v="FRUTALES"/>
    <s v="COCO"/>
    <x v="75"/>
    <x v="85"/>
    <x v="4"/>
    <s v="2010"/>
    <x v="3"/>
    <x v="0"/>
    <n v="10"/>
    <x v="4"/>
    <x v="0"/>
    <s v="COCOS NUCIFERA"/>
    <s v="PERMANENTE"/>
  </r>
  <r>
    <n v="8"/>
    <s v="ATLANTICO"/>
    <n v="8634"/>
    <x v="683"/>
    <s v="FRUTALES"/>
    <s v="COCO"/>
    <x v="75"/>
    <x v="85"/>
    <x v="4"/>
    <s v="2010"/>
    <x v="3"/>
    <x v="0"/>
    <n v="8"/>
    <x v="4"/>
    <x v="0"/>
    <s v="COCOS NUCIFERA"/>
    <s v="PERMANENTE"/>
  </r>
  <r>
    <n v="13"/>
    <s v="BOLIVAR"/>
    <n v="13001"/>
    <x v="722"/>
    <s v="FRUTALES"/>
    <s v="COCO"/>
    <x v="75"/>
    <x v="85"/>
    <x v="4"/>
    <s v="2010"/>
    <x v="758"/>
    <x v="652"/>
    <n v="2118"/>
    <x v="1917"/>
    <x v="0"/>
    <s v="COCOS NUCIFERA"/>
    <s v="PERMANENTE"/>
  </r>
  <r>
    <n v="13"/>
    <s v="BOLIVAR"/>
    <n v="13433"/>
    <x v="719"/>
    <s v="FRUTALES"/>
    <s v="COCO"/>
    <x v="75"/>
    <x v="85"/>
    <x v="4"/>
    <s v="2010"/>
    <x v="39"/>
    <x v="79"/>
    <n v="650"/>
    <x v="778"/>
    <x v="0"/>
    <s v="COCOS NUCIFERA"/>
    <s v="PERMANENTE"/>
  </r>
  <r>
    <n v="13"/>
    <s v="BOLIVAR"/>
    <n v="13006"/>
    <x v="148"/>
    <s v="FRUTALES"/>
    <s v="COCO"/>
    <x v="75"/>
    <x v="85"/>
    <x v="4"/>
    <s v="2010"/>
    <x v="47"/>
    <x v="41"/>
    <n v="100"/>
    <x v="16"/>
    <x v="0"/>
    <s v="COCOS NUCIFERA"/>
    <s v="PERMANENTE"/>
  </r>
  <r>
    <n v="13"/>
    <s v="BOLIVAR"/>
    <n v="13780"/>
    <x v="1002"/>
    <s v="FRUTALES"/>
    <s v="COCO"/>
    <x v="75"/>
    <x v="85"/>
    <x v="4"/>
    <s v="2010"/>
    <x v="47"/>
    <x v="41"/>
    <n v="280"/>
    <x v="47"/>
    <x v="0"/>
    <s v="COCOS NUCIFERA"/>
    <s v="PERMANENTE"/>
  </r>
  <r>
    <n v="13"/>
    <s v="BOLIVAR"/>
    <n v="13673"/>
    <x v="324"/>
    <s v="FRUTALES"/>
    <s v="COCO"/>
    <x v="75"/>
    <x v="85"/>
    <x v="4"/>
    <s v="2010"/>
    <x v="41"/>
    <x v="39"/>
    <n v="100"/>
    <x v="602"/>
    <x v="0"/>
    <s v="COCOS NUCIFERA"/>
    <s v="PERMANENTE"/>
  </r>
  <r>
    <n v="13"/>
    <s v="BOLIVAR"/>
    <n v="13549"/>
    <x v="625"/>
    <s v="FRUTALES"/>
    <s v="COCO"/>
    <x v="75"/>
    <x v="85"/>
    <x v="4"/>
    <s v="2010"/>
    <x v="21"/>
    <x v="18"/>
    <n v="40"/>
    <x v="16"/>
    <x v="0"/>
    <s v="COCOS NUCIFERA"/>
    <s v="PERMANENTE"/>
  </r>
  <r>
    <n v="19"/>
    <s v="CAUCA"/>
    <n v="19418"/>
    <x v="71"/>
    <s v="FRUTALES"/>
    <s v="COCO"/>
    <x v="75"/>
    <x v="85"/>
    <x v="4"/>
    <s v="2010"/>
    <x v="729"/>
    <x v="458"/>
    <n v="6750"/>
    <x v="14"/>
    <x v="0"/>
    <s v="COCOS NUCIFERA"/>
    <s v="PERMANENTE"/>
  </r>
  <r>
    <n v="19"/>
    <s v="CAUCA"/>
    <n v="19809"/>
    <x v="998"/>
    <s v="FRUTALES"/>
    <s v="COCO"/>
    <x v="75"/>
    <x v="85"/>
    <x v="4"/>
    <s v="2010"/>
    <x v="729"/>
    <x v="672"/>
    <n v="8200"/>
    <x v="4"/>
    <x v="0"/>
    <s v="COCOS NUCIFERA"/>
    <s v="PERMANENTE"/>
  </r>
  <r>
    <n v="19"/>
    <s v="CAUCA"/>
    <n v="19318"/>
    <x v="865"/>
    <s v="FRUTALES"/>
    <s v="COCO"/>
    <x v="75"/>
    <x v="85"/>
    <x v="4"/>
    <s v="2010"/>
    <x v="33"/>
    <x v="29"/>
    <n v="1092"/>
    <x v="72"/>
    <x v="0"/>
    <s v="COCOS NUCIFERA"/>
    <s v="PERMANENTE"/>
  </r>
  <r>
    <n v="27"/>
    <s v="CHOCO"/>
    <n v="27077"/>
    <x v="43"/>
    <s v="FRUTALES"/>
    <s v="COCO"/>
    <x v="75"/>
    <x v="85"/>
    <x v="4"/>
    <s v="2010"/>
    <x v="27"/>
    <x v="59"/>
    <n v="1540"/>
    <x v="40"/>
    <x v="0"/>
    <s v="COCOS NUCIFERA"/>
    <s v="PERMANENTE"/>
  </r>
  <r>
    <n v="27"/>
    <s v="CHOCO"/>
    <n v="27372"/>
    <x v="46"/>
    <s v="FRUTALES"/>
    <s v="COCO"/>
    <x v="75"/>
    <x v="85"/>
    <x v="4"/>
    <s v="2010"/>
    <x v="64"/>
    <x v="268"/>
    <n v="1830"/>
    <x v="36"/>
    <x v="0"/>
    <s v="COCOS NUCIFERA"/>
    <s v="PERMANENTE"/>
  </r>
  <r>
    <n v="27"/>
    <s v="CHOCO"/>
    <n v="27075"/>
    <x v="61"/>
    <s v="FRUTALES"/>
    <s v="COCO"/>
    <x v="75"/>
    <x v="85"/>
    <x v="4"/>
    <s v="2010"/>
    <x v="39"/>
    <x v="1"/>
    <n v="1040"/>
    <x v="48"/>
    <x v="0"/>
    <s v="COCOS NUCIFERA"/>
    <s v="PERMANENTE"/>
  </r>
  <r>
    <n v="27"/>
    <s v="CHOCO"/>
    <n v="27495"/>
    <x v="60"/>
    <s v="FRUTALES"/>
    <s v="COCO"/>
    <x v="75"/>
    <x v="85"/>
    <x v="4"/>
    <s v="2010"/>
    <x v="320"/>
    <x v="181"/>
    <n v="896"/>
    <x v="40"/>
    <x v="0"/>
    <s v="COCOS NUCIFERA"/>
    <s v="PERMANENTE"/>
  </r>
  <r>
    <n v="27"/>
    <s v="CHOCO"/>
    <n v="27250"/>
    <x v="42"/>
    <s v="FRUTALES"/>
    <s v="COCO"/>
    <x v="75"/>
    <x v="85"/>
    <x v="4"/>
    <s v="2010"/>
    <x v="102"/>
    <x v="77"/>
    <n v="364"/>
    <x v="48"/>
    <x v="0"/>
    <s v="COCOS NUCIFERA"/>
    <s v="PERMANENTE"/>
  </r>
  <r>
    <n v="27"/>
    <s v="CHOCO"/>
    <n v="27001"/>
    <x v="50"/>
    <s v="FRUTALES"/>
    <s v="COCO"/>
    <x v="75"/>
    <x v="85"/>
    <x v="4"/>
    <s v="2010"/>
    <x v="49"/>
    <x v="18"/>
    <n v="160"/>
    <x v="8"/>
    <x v="0"/>
    <s v="COCOS NUCIFERA"/>
    <s v="PERMANENTE"/>
  </r>
  <r>
    <n v="27"/>
    <s v="CHOCO"/>
    <n v="27006"/>
    <x v="707"/>
    <s v="FRUTALES"/>
    <s v="COCO"/>
    <x v="75"/>
    <x v="85"/>
    <x v="4"/>
    <s v="2010"/>
    <x v="18"/>
    <x v="16"/>
    <n v="140"/>
    <x v="4"/>
    <x v="0"/>
    <s v="COCOS NUCIFERA"/>
    <s v="PERMANENTE"/>
  </r>
  <r>
    <n v="27"/>
    <s v="CHOCO"/>
    <n v="27430"/>
    <x v="44"/>
    <s v="FRUTALES"/>
    <s v="COCO"/>
    <x v="75"/>
    <x v="85"/>
    <x v="4"/>
    <s v="2010"/>
    <x v="25"/>
    <x v="24"/>
    <n v="80"/>
    <x v="8"/>
    <x v="0"/>
    <s v="COCOS NUCIFERA"/>
    <s v="PERMANENTE"/>
  </r>
  <r>
    <n v="23"/>
    <s v="CORDOBA"/>
    <n v="23500"/>
    <x v="783"/>
    <s v="FRUTALES"/>
    <s v="COCO"/>
    <x v="75"/>
    <x v="85"/>
    <x v="4"/>
    <s v="2010"/>
    <x v="1946"/>
    <x v="2375"/>
    <n v="7023"/>
    <x v="384"/>
    <x v="0"/>
    <s v="COCOS NUCIFERA"/>
    <s v="PERMANENTE"/>
  </r>
  <r>
    <n v="23"/>
    <s v="CORDOBA"/>
    <n v="23675"/>
    <x v="677"/>
    <s v="FRUTALES"/>
    <s v="COCO"/>
    <x v="75"/>
    <x v="85"/>
    <x v="4"/>
    <s v="2010"/>
    <x v="293"/>
    <x v="288"/>
    <n v="1946"/>
    <x v="31"/>
    <x v="0"/>
    <s v="COCOS NUCIFERA"/>
    <s v="PERMANENTE"/>
  </r>
  <r>
    <n v="23"/>
    <s v="CORDOBA"/>
    <n v="23574"/>
    <x v="699"/>
    <s v="FRUTALES"/>
    <s v="COCO"/>
    <x v="75"/>
    <x v="85"/>
    <x v="4"/>
    <s v="2010"/>
    <x v="1753"/>
    <x v="197"/>
    <n v="1915"/>
    <x v="1069"/>
    <x v="0"/>
    <s v="COCOS NUCIFERA"/>
    <s v="PERMANENTE"/>
  </r>
  <r>
    <n v="23"/>
    <s v="CORDOBA"/>
    <n v="23001"/>
    <x v="642"/>
    <s v="FRUTALES"/>
    <s v="COCO"/>
    <x v="75"/>
    <x v="85"/>
    <x v="4"/>
    <s v="2010"/>
    <x v="52"/>
    <x v="58"/>
    <n v="1000"/>
    <x v="4"/>
    <x v="0"/>
    <s v="COCOS NUCIFERA"/>
    <s v="PERMANENTE"/>
  </r>
  <r>
    <n v="23"/>
    <s v="CORDOBA"/>
    <n v="23419"/>
    <x v="333"/>
    <s v="FRUTALES"/>
    <s v="COCO"/>
    <x v="75"/>
    <x v="85"/>
    <x v="4"/>
    <s v="2010"/>
    <x v="60"/>
    <x v="59"/>
    <n v="657"/>
    <x v="788"/>
    <x v="0"/>
    <s v="COCOS NUCIFERA"/>
    <s v="PERMANENTE"/>
  </r>
  <r>
    <n v="23"/>
    <s v="CORDOBA"/>
    <n v="23672"/>
    <x v="643"/>
    <s v="FRUTALES"/>
    <s v="COCO"/>
    <x v="75"/>
    <x v="85"/>
    <x v="4"/>
    <s v="2010"/>
    <x v="53"/>
    <x v="222"/>
    <n v="530"/>
    <x v="43"/>
    <x v="0"/>
    <s v="COCOS NUCIFERA"/>
    <s v="PERMANENTE"/>
  </r>
  <r>
    <n v="23"/>
    <s v="CORDOBA"/>
    <n v="23464"/>
    <x v="711"/>
    <s v="FRUTALES"/>
    <s v="COCO"/>
    <x v="75"/>
    <x v="85"/>
    <x v="4"/>
    <s v="2010"/>
    <x v="9"/>
    <x v="8"/>
    <n v="0"/>
    <x v="50"/>
    <x v="0"/>
    <s v="COCOS NUCIFERA"/>
    <s v="PERMANENTE"/>
  </r>
  <r>
    <n v="44"/>
    <s v="LA GUAJIRA"/>
    <n v="44090"/>
    <x v="69"/>
    <s v="FRUTALES"/>
    <s v="COCO"/>
    <x v="75"/>
    <x v="85"/>
    <x v="4"/>
    <s v="2010"/>
    <x v="554"/>
    <x v="161"/>
    <n v="2730"/>
    <x v="5"/>
    <x v="0"/>
    <s v="COCOS NUCIFERA"/>
    <s v="PERMANENTE"/>
  </r>
  <r>
    <n v="44"/>
    <s v="LA GUAJIRA"/>
    <n v="44001"/>
    <x v="68"/>
    <s v="FRUTALES"/>
    <s v="COCO"/>
    <x v="75"/>
    <x v="85"/>
    <x v="4"/>
    <s v="2010"/>
    <x v="100"/>
    <x v="49"/>
    <n v="336"/>
    <x v="8"/>
    <x v="0"/>
    <s v="COCOS NUCIFERA"/>
    <s v="PERMANENTE"/>
  </r>
  <r>
    <n v="47"/>
    <s v="MAGDALENA"/>
    <n v="47001"/>
    <x v="676"/>
    <s v="FRUTALES"/>
    <s v="COCO"/>
    <x v="75"/>
    <x v="85"/>
    <x v="4"/>
    <s v="2010"/>
    <x v="940"/>
    <x v="833"/>
    <n v="3710"/>
    <x v="7"/>
    <x v="0"/>
    <s v="COCOS NUCIFERA"/>
    <s v="PERMANENTE"/>
  </r>
  <r>
    <n v="47"/>
    <s v="MAGDALENA"/>
    <n v="47189"/>
    <x v="471"/>
    <s v="FRUTALES"/>
    <s v="COCO"/>
    <x v="75"/>
    <x v="85"/>
    <x v="4"/>
    <s v="2010"/>
    <x v="133"/>
    <x v="181"/>
    <n v="320"/>
    <x v="7"/>
    <x v="0"/>
    <s v="COCOS NUCIFERA"/>
    <s v="PERMANENTE"/>
  </r>
  <r>
    <n v="47"/>
    <s v="MAGDALENA"/>
    <n v="47745"/>
    <x v="600"/>
    <s v="FRUTALES"/>
    <s v="COCO"/>
    <x v="75"/>
    <x v="85"/>
    <x v="4"/>
    <s v="2010"/>
    <x v="46"/>
    <x v="43"/>
    <n v="275"/>
    <x v="7"/>
    <x v="0"/>
    <s v="COCOS NUCIFERA"/>
    <s v="PERMANENTE"/>
  </r>
  <r>
    <n v="47"/>
    <s v="MAGDALENA"/>
    <n v="47605"/>
    <x v="658"/>
    <s v="FRUTALES"/>
    <s v="COCO"/>
    <x v="75"/>
    <x v="85"/>
    <x v="4"/>
    <s v="2010"/>
    <x v="21"/>
    <x v="18"/>
    <n v="100"/>
    <x v="7"/>
    <x v="0"/>
    <s v="COCOS NUCIFERA"/>
    <s v="PERMANENTE"/>
  </r>
  <r>
    <n v="52"/>
    <s v="NARIÑO"/>
    <n v="52835"/>
    <x v="370"/>
    <s v="FRUTALES"/>
    <s v="COCO"/>
    <x v="75"/>
    <x v="85"/>
    <x v="4"/>
    <s v="2010"/>
    <x v="4323"/>
    <x v="3972"/>
    <n v="38010"/>
    <x v="5"/>
    <x v="0"/>
    <s v="COCOS NUCIFERA"/>
    <s v="PERMANENTE"/>
  </r>
  <r>
    <n v="52"/>
    <s v="NARIÑO"/>
    <n v="52473"/>
    <x v="224"/>
    <s v="FRUTALES"/>
    <s v="COCO"/>
    <x v="75"/>
    <x v="85"/>
    <x v="4"/>
    <s v="2010"/>
    <x v="3060"/>
    <x v="788"/>
    <n v="3300"/>
    <x v="5"/>
    <x v="0"/>
    <s v="COCOS NUCIFERA"/>
    <s v="PERMANENTE"/>
  </r>
  <r>
    <n v="52"/>
    <s v="NARIÑO"/>
    <n v="52250"/>
    <x v="517"/>
    <s v="FRUTALES"/>
    <s v="COCO"/>
    <x v="75"/>
    <x v="85"/>
    <x v="4"/>
    <s v="2010"/>
    <x v="1857"/>
    <x v="2329"/>
    <n v="5520"/>
    <x v="77"/>
    <x v="0"/>
    <s v="COCOS NUCIFERA"/>
    <s v="PERMANENTE"/>
  </r>
  <r>
    <n v="52"/>
    <s v="NARIÑO"/>
    <n v="52696"/>
    <x v="110"/>
    <s v="FRUTALES"/>
    <s v="COCO"/>
    <x v="75"/>
    <x v="85"/>
    <x v="4"/>
    <s v="2010"/>
    <x v="104"/>
    <x v="846"/>
    <n v="4960"/>
    <x v="8"/>
    <x v="0"/>
    <s v="COCOS NUCIFERA"/>
    <s v="PERMANENTE"/>
  </r>
  <r>
    <n v="52"/>
    <s v="NARIÑO"/>
    <n v="52490"/>
    <x v="225"/>
    <s v="FRUTALES"/>
    <s v="COCO"/>
    <x v="75"/>
    <x v="85"/>
    <x v="4"/>
    <s v="2010"/>
    <x v="1440"/>
    <x v="58"/>
    <n v="800"/>
    <x v="8"/>
    <x v="0"/>
    <s v="COCOS NUCIFERA"/>
    <s v="PERMANENTE"/>
  </r>
  <r>
    <n v="52"/>
    <s v="NARIÑO"/>
    <n v="52520"/>
    <x v="397"/>
    <s v="FRUTALES"/>
    <s v="COCO"/>
    <x v="75"/>
    <x v="85"/>
    <x v="4"/>
    <s v="2010"/>
    <x v="285"/>
    <x v="87"/>
    <n v="1875"/>
    <x v="77"/>
    <x v="0"/>
    <s v="COCOS NUCIFERA"/>
    <s v="PERMANENTE"/>
  </r>
  <r>
    <n v="52"/>
    <s v="NARIÑO"/>
    <n v="52390"/>
    <x v="483"/>
    <s v="FRUTALES"/>
    <s v="COCO"/>
    <x v="75"/>
    <x v="85"/>
    <x v="4"/>
    <s v="2010"/>
    <x v="31"/>
    <x v="29"/>
    <n v="910"/>
    <x v="31"/>
    <x v="0"/>
    <s v="COCOS NUCIFERA"/>
    <s v="PERMANENTE"/>
  </r>
  <r>
    <n v="52"/>
    <s v="NARIÑO"/>
    <n v="52621"/>
    <x v="715"/>
    <s v="FRUTALES"/>
    <s v="COCO"/>
    <x v="75"/>
    <x v="85"/>
    <x v="4"/>
    <s v="2010"/>
    <x v="297"/>
    <x v="35"/>
    <n v="225"/>
    <x v="77"/>
    <x v="0"/>
    <s v="COCOS NUCIFERA"/>
    <s v="PERMANENTE"/>
  </r>
  <r>
    <n v="52"/>
    <s v="NARIÑO"/>
    <n v="52079"/>
    <x v="223"/>
    <s v="FRUTALES"/>
    <s v="COCO"/>
    <x v="75"/>
    <x v="85"/>
    <x v="4"/>
    <s v="2010"/>
    <x v="23"/>
    <x v="24"/>
    <n v="75"/>
    <x v="77"/>
    <x v="0"/>
    <s v="COCOS NUCIFERA"/>
    <s v="PERMANENTE"/>
  </r>
  <r>
    <n v="52"/>
    <s v="NARIÑO"/>
    <n v="52427"/>
    <x v="419"/>
    <s v="FRUTALES"/>
    <s v="COCO"/>
    <x v="75"/>
    <x v="85"/>
    <x v="4"/>
    <s v="2010"/>
    <x v="12"/>
    <x v="12"/>
    <n v="64"/>
    <x v="310"/>
    <x v="0"/>
    <s v="COCOS NUCIFERA"/>
    <s v="PERMANENTE"/>
  </r>
  <r>
    <n v="70"/>
    <s v="SUCRE"/>
    <n v="70713"/>
    <x v="692"/>
    <s v="FRUTALES"/>
    <s v="COCO"/>
    <x v="75"/>
    <x v="85"/>
    <x v="4"/>
    <s v="2010"/>
    <x v="420"/>
    <x v="1839"/>
    <n v="1324"/>
    <x v="30"/>
    <x v="0"/>
    <s v="COCOS NUCIFERA"/>
    <s v="PERMANENTE"/>
  </r>
  <r>
    <n v="70"/>
    <s v="SUCRE"/>
    <n v="70771"/>
    <x v="632"/>
    <s v="FRUTALES"/>
    <s v="COCO"/>
    <x v="75"/>
    <x v="85"/>
    <x v="4"/>
    <s v="2010"/>
    <x v="60"/>
    <x v="8"/>
    <n v="0"/>
    <x v="50"/>
    <x v="0"/>
    <s v="COCOS NUCIFERA"/>
    <s v="PERMANENTE"/>
  </r>
  <r>
    <n v="70"/>
    <s v="SUCRE"/>
    <n v="70820"/>
    <x v="872"/>
    <s v="FRUTALES"/>
    <s v="COCO"/>
    <x v="75"/>
    <x v="85"/>
    <x v="4"/>
    <s v="2010"/>
    <x v="76"/>
    <x v="240"/>
    <n v="504"/>
    <x v="31"/>
    <x v="0"/>
    <s v="COCOS NUCIFERA"/>
    <s v="PERMANENTE"/>
  </r>
  <r>
    <n v="70"/>
    <s v="SUCRE"/>
    <n v="70429"/>
    <x v="701"/>
    <s v="FRUTALES"/>
    <s v="COCO"/>
    <x v="75"/>
    <x v="85"/>
    <x v="4"/>
    <s v="2010"/>
    <x v="108"/>
    <x v="181"/>
    <n v="640"/>
    <x v="4"/>
    <x v="0"/>
    <s v="COCOS NUCIFERA"/>
    <s v="PERMANENTE"/>
  </r>
  <r>
    <n v="70"/>
    <s v="SUCRE"/>
    <n v="70708"/>
    <x v="871"/>
    <s v="FRUTALES"/>
    <s v="COCO"/>
    <x v="75"/>
    <x v="85"/>
    <x v="4"/>
    <s v="2010"/>
    <x v="148"/>
    <x v="88"/>
    <n v="371"/>
    <x v="31"/>
    <x v="0"/>
    <s v="COCOS NUCIFERA"/>
    <s v="PERMANENTE"/>
  </r>
  <r>
    <n v="70"/>
    <s v="SUCRE"/>
    <n v="70265"/>
    <x v="870"/>
    <s v="FRUTALES"/>
    <s v="COCO"/>
    <x v="75"/>
    <x v="85"/>
    <x v="4"/>
    <s v="2010"/>
    <x v="20"/>
    <x v="22"/>
    <n v="150"/>
    <x v="4"/>
    <x v="0"/>
    <s v="COCOS NUCIFERA"/>
    <s v="PERMANENTE"/>
  </r>
  <r>
    <n v="70"/>
    <s v="SUCRE"/>
    <n v="70678"/>
    <x v="346"/>
    <s v="FRUTALES"/>
    <s v="COCO"/>
    <x v="75"/>
    <x v="85"/>
    <x v="4"/>
    <s v="2010"/>
    <x v="15"/>
    <x v="19"/>
    <n v="32"/>
    <x v="9"/>
    <x v="0"/>
    <s v="COCOS NUCIFERA"/>
    <s v="PERMANENTE"/>
  </r>
  <r>
    <n v="76"/>
    <s v="VALLE DEL CAUCA"/>
    <n v="76109"/>
    <x v="782"/>
    <s v="FRUTALES"/>
    <s v="COCO"/>
    <x v="75"/>
    <x v="85"/>
    <x v="4"/>
    <s v="2010"/>
    <x v="1492"/>
    <x v="1513"/>
    <n v="3700"/>
    <x v="290"/>
    <x v="0"/>
    <s v="COCOS NUCIFERA"/>
    <s v="PERMANENTE"/>
  </r>
  <r>
    <n v="5"/>
    <s v="ANTIOQUIA"/>
    <n v="5490"/>
    <x v="112"/>
    <s v="FRUTALES"/>
    <s v="COCO"/>
    <x v="75"/>
    <x v="85"/>
    <x v="5"/>
    <s v="2011"/>
    <x v="291"/>
    <x v="84"/>
    <n v="1680"/>
    <x v="148"/>
    <x v="0"/>
    <s v="COCOS NUCIFERA"/>
    <s v="PERMANENTE"/>
  </r>
  <r>
    <n v="5"/>
    <s v="ANTIOQUIA"/>
    <n v="5659"/>
    <x v="857"/>
    <s v="FRUTALES"/>
    <s v="COCO"/>
    <x v="75"/>
    <x v="85"/>
    <x v="5"/>
    <s v="2011"/>
    <x v="109"/>
    <x v="124"/>
    <n v="243"/>
    <x v="5"/>
    <x v="0"/>
    <s v="COCOS NUCIFERA"/>
    <s v="PERMANENTE"/>
  </r>
  <r>
    <n v="5"/>
    <s v="ANTIOQUIA"/>
    <n v="5837"/>
    <x v="113"/>
    <s v="FRUTALES"/>
    <s v="COCO"/>
    <x v="75"/>
    <x v="85"/>
    <x v="5"/>
    <s v="2011"/>
    <x v="15"/>
    <x v="19"/>
    <n v="25"/>
    <x v="148"/>
    <x v="0"/>
    <s v="COCOS NUCIFERA"/>
    <s v="PERMANENTE"/>
  </r>
  <r>
    <n v="8"/>
    <s v="ATLANTICO"/>
    <n v="8634"/>
    <x v="683"/>
    <s v="FRUTALES"/>
    <s v="COCO"/>
    <x v="75"/>
    <x v="85"/>
    <x v="5"/>
    <s v="2011"/>
    <x v="0"/>
    <x v="0"/>
    <n v="10"/>
    <x v="4"/>
    <x v="0"/>
    <s v="COCOS NUCIFERA"/>
    <s v="PERMANENTE"/>
  </r>
  <r>
    <n v="8"/>
    <s v="ATLANTICO"/>
    <n v="8372"/>
    <x v="712"/>
    <s v="FRUTALES"/>
    <s v="COCO"/>
    <x v="75"/>
    <x v="85"/>
    <x v="5"/>
    <s v="2011"/>
    <x v="3"/>
    <x v="0"/>
    <n v="5"/>
    <x v="7"/>
    <x v="0"/>
    <s v="COCOS NUCIFERA"/>
    <s v="PERMANENTE"/>
  </r>
  <r>
    <n v="8"/>
    <s v="ATLANTICO"/>
    <n v="8549"/>
    <x v="604"/>
    <s v="FRUTALES"/>
    <s v="COCO"/>
    <x v="75"/>
    <x v="85"/>
    <x v="5"/>
    <s v="2011"/>
    <x v="3"/>
    <x v="0"/>
    <n v="5"/>
    <x v="7"/>
    <x v="0"/>
    <s v="COCOS NUCIFERA"/>
    <s v="PERMANENTE"/>
  </r>
  <r>
    <n v="13"/>
    <s v="BOLIVAR"/>
    <n v="13001"/>
    <x v="722"/>
    <s v="FRUTALES"/>
    <s v="COCO"/>
    <x v="75"/>
    <x v="85"/>
    <x v="5"/>
    <s v="2011"/>
    <x v="758"/>
    <x v="652"/>
    <n v="2118"/>
    <x v="1917"/>
    <x v="0"/>
    <s v="COCOS NUCIFERA"/>
    <s v="PERMANENTE"/>
  </r>
  <r>
    <n v="13"/>
    <s v="BOLIVAR"/>
    <n v="13433"/>
    <x v="719"/>
    <s v="FRUTALES"/>
    <s v="COCO"/>
    <x v="75"/>
    <x v="85"/>
    <x v="5"/>
    <s v="2011"/>
    <x v="39"/>
    <x v="79"/>
    <n v="680"/>
    <x v="8"/>
    <x v="0"/>
    <s v="COCOS NUCIFERA"/>
    <s v="PERMANENTE"/>
  </r>
  <r>
    <n v="13"/>
    <s v="BOLIVAR"/>
    <n v="13006"/>
    <x v="148"/>
    <s v="FRUTALES"/>
    <s v="COCO"/>
    <x v="75"/>
    <x v="85"/>
    <x v="5"/>
    <s v="2011"/>
    <x v="47"/>
    <x v="44"/>
    <n v="90"/>
    <x v="16"/>
    <x v="0"/>
    <s v="COCOS NUCIFERA"/>
    <s v="PERMANENTE"/>
  </r>
  <r>
    <n v="13"/>
    <s v="BOLIVAR"/>
    <n v="13780"/>
    <x v="1002"/>
    <s v="FRUTALES"/>
    <s v="COCO"/>
    <x v="75"/>
    <x v="85"/>
    <x v="5"/>
    <s v="2011"/>
    <x v="47"/>
    <x v="41"/>
    <n v="300"/>
    <x v="5"/>
    <x v="0"/>
    <s v="COCOS NUCIFERA"/>
    <s v="PERMANENTE"/>
  </r>
  <r>
    <n v="13"/>
    <s v="BOLIVAR"/>
    <n v="13673"/>
    <x v="324"/>
    <s v="FRUTALES"/>
    <s v="COCO"/>
    <x v="75"/>
    <x v="85"/>
    <x v="5"/>
    <s v="2011"/>
    <x v="41"/>
    <x v="39"/>
    <n v="108"/>
    <x v="27"/>
    <x v="0"/>
    <s v="COCOS NUCIFERA"/>
    <s v="PERMANENTE"/>
  </r>
  <r>
    <n v="13"/>
    <s v="BOLIVAR"/>
    <n v="13549"/>
    <x v="625"/>
    <s v="FRUTALES"/>
    <s v="COCO"/>
    <x v="75"/>
    <x v="85"/>
    <x v="5"/>
    <s v="2011"/>
    <x v="21"/>
    <x v="18"/>
    <n v="50"/>
    <x v="18"/>
    <x v="0"/>
    <s v="COCOS NUCIFERA"/>
    <s v="PERMANENTE"/>
  </r>
  <r>
    <n v="19"/>
    <s v="CAUCA"/>
    <n v="19418"/>
    <x v="71"/>
    <s v="FRUTALES"/>
    <s v="COCO"/>
    <x v="75"/>
    <x v="85"/>
    <x v="5"/>
    <s v="2011"/>
    <x v="1537"/>
    <x v="2043"/>
    <n v="6996"/>
    <x v="14"/>
    <x v="0"/>
    <s v="COCOS NUCIFERA"/>
    <s v="PERMANENTE"/>
  </r>
  <r>
    <n v="19"/>
    <s v="CAUCA"/>
    <n v="19809"/>
    <x v="998"/>
    <s v="FRUTALES"/>
    <s v="COCO"/>
    <x v="75"/>
    <x v="85"/>
    <x v="5"/>
    <s v="2011"/>
    <x v="573"/>
    <x v="712"/>
    <n v="8496"/>
    <x v="4"/>
    <x v="0"/>
    <s v="COCOS NUCIFERA"/>
    <s v="PERMANENTE"/>
  </r>
  <r>
    <n v="19"/>
    <s v="CAUCA"/>
    <n v="19318"/>
    <x v="865"/>
    <s v="FRUTALES"/>
    <s v="COCO"/>
    <x v="75"/>
    <x v="85"/>
    <x v="5"/>
    <s v="2011"/>
    <x v="368"/>
    <x v="65"/>
    <n v="1132"/>
    <x v="72"/>
    <x v="0"/>
    <s v="COCOS NUCIFERA"/>
    <s v="PERMANENTE"/>
  </r>
  <r>
    <n v="27"/>
    <s v="CHOCO"/>
    <n v="27077"/>
    <x v="43"/>
    <s v="FRUTALES"/>
    <s v="COCO"/>
    <x v="75"/>
    <x v="85"/>
    <x v="5"/>
    <s v="2011"/>
    <x v="59"/>
    <x v="51"/>
    <n v="1680"/>
    <x v="40"/>
    <x v="0"/>
    <s v="COCOS NUCIFERA"/>
    <s v="PERMANENTE"/>
  </r>
  <r>
    <n v="27"/>
    <s v="CHOCO"/>
    <n v="27372"/>
    <x v="46"/>
    <s v="FRUTALES"/>
    <s v="COCO"/>
    <x v="75"/>
    <x v="85"/>
    <x v="5"/>
    <s v="2011"/>
    <x v="64"/>
    <x v="268"/>
    <n v="1830"/>
    <x v="36"/>
    <x v="0"/>
    <s v="COCOS NUCIFERA"/>
    <s v="PERMANENTE"/>
  </r>
  <r>
    <n v="27"/>
    <s v="CHOCO"/>
    <n v="27075"/>
    <x v="61"/>
    <s v="FRUTALES"/>
    <s v="COCO"/>
    <x v="75"/>
    <x v="85"/>
    <x v="5"/>
    <s v="2011"/>
    <x v="39"/>
    <x v="169"/>
    <n v="1066"/>
    <x v="48"/>
    <x v="0"/>
    <s v="COCOS NUCIFERA"/>
    <s v="PERMANENTE"/>
  </r>
  <r>
    <n v="27"/>
    <s v="CHOCO"/>
    <n v="27495"/>
    <x v="60"/>
    <s v="FRUTALES"/>
    <s v="COCO"/>
    <x v="75"/>
    <x v="85"/>
    <x v="5"/>
    <s v="2011"/>
    <x v="320"/>
    <x v="105"/>
    <n v="924"/>
    <x v="40"/>
    <x v="0"/>
    <s v="COCOS NUCIFERA"/>
    <s v="PERMANENTE"/>
  </r>
  <r>
    <n v="27"/>
    <s v="CHOCO"/>
    <n v="27250"/>
    <x v="42"/>
    <s v="FRUTALES"/>
    <s v="COCO"/>
    <x v="75"/>
    <x v="85"/>
    <x v="5"/>
    <s v="2011"/>
    <x v="82"/>
    <x v="101"/>
    <n v="377"/>
    <x v="48"/>
    <x v="0"/>
    <s v="COCOS NUCIFERA"/>
    <s v="PERMANENTE"/>
  </r>
  <r>
    <n v="27"/>
    <s v="CHOCO"/>
    <n v="27006"/>
    <x v="707"/>
    <s v="FRUTALES"/>
    <s v="COCO"/>
    <x v="75"/>
    <x v="85"/>
    <x v="5"/>
    <s v="2011"/>
    <x v="24"/>
    <x v="20"/>
    <n v="160"/>
    <x v="4"/>
    <x v="0"/>
    <s v="COCOS NUCIFERA"/>
    <s v="PERMANENTE"/>
  </r>
  <r>
    <n v="27"/>
    <s v="CHOCO"/>
    <n v="27001"/>
    <x v="50"/>
    <s v="FRUTALES"/>
    <s v="COCO"/>
    <x v="75"/>
    <x v="85"/>
    <x v="5"/>
    <s v="2011"/>
    <x v="9"/>
    <x v="9"/>
    <n v="64"/>
    <x v="8"/>
    <x v="0"/>
    <s v="COCOS NUCIFERA"/>
    <s v="PERMANENTE"/>
  </r>
  <r>
    <n v="27"/>
    <s v="CHOCO"/>
    <n v="27430"/>
    <x v="44"/>
    <s v="FRUTALES"/>
    <s v="COCO"/>
    <x v="75"/>
    <x v="85"/>
    <x v="5"/>
    <s v="2011"/>
    <x v="7"/>
    <x v="7"/>
    <n v="48"/>
    <x v="8"/>
    <x v="0"/>
    <s v="COCOS NUCIFERA"/>
    <s v="PERMANENTE"/>
  </r>
  <r>
    <n v="23"/>
    <s v="CORDOBA"/>
    <n v="23574"/>
    <x v="699"/>
    <s v="FRUTALES"/>
    <s v="COCO"/>
    <x v="75"/>
    <x v="85"/>
    <x v="5"/>
    <s v="2011"/>
    <x v="1552"/>
    <x v="427"/>
    <n v="2840"/>
    <x v="342"/>
    <x v="0"/>
    <s v="COCOS NUCIFERA"/>
    <s v="PERMANENTE"/>
  </r>
  <r>
    <n v="23"/>
    <s v="CORDOBA"/>
    <n v="23500"/>
    <x v="783"/>
    <s v="FRUTALES"/>
    <s v="COCO"/>
    <x v="75"/>
    <x v="85"/>
    <x v="5"/>
    <s v="2011"/>
    <x v="93"/>
    <x v="219"/>
    <n v="1328"/>
    <x v="935"/>
    <x v="0"/>
    <s v="COCOS NUCIFERA"/>
    <s v="PERMANENTE"/>
  </r>
  <r>
    <n v="23"/>
    <s v="CORDOBA"/>
    <n v="23675"/>
    <x v="677"/>
    <s v="FRUTALES"/>
    <s v="COCO"/>
    <x v="75"/>
    <x v="85"/>
    <x v="5"/>
    <s v="2011"/>
    <x v="293"/>
    <x v="288"/>
    <n v="1946"/>
    <x v="31"/>
    <x v="0"/>
    <s v="COCOS NUCIFERA"/>
    <s v="PERMANENTE"/>
  </r>
  <r>
    <n v="23"/>
    <s v="CORDOBA"/>
    <n v="23672"/>
    <x v="643"/>
    <s v="FRUTALES"/>
    <s v="COCO"/>
    <x v="75"/>
    <x v="85"/>
    <x v="5"/>
    <s v="2011"/>
    <x v="29"/>
    <x v="4"/>
    <n v="371"/>
    <x v="169"/>
    <x v="0"/>
    <s v="COCOS NUCIFERA"/>
    <s v="PERMANENTE"/>
  </r>
  <r>
    <n v="23"/>
    <s v="CORDOBA"/>
    <n v="23419"/>
    <x v="333"/>
    <s v="FRUTALES"/>
    <s v="COCO"/>
    <x v="75"/>
    <x v="85"/>
    <x v="5"/>
    <s v="2011"/>
    <x v="219"/>
    <x v="23"/>
    <n v="105"/>
    <x v="5"/>
    <x v="0"/>
    <s v="COCOS NUCIFERA"/>
    <s v="PERMANENTE"/>
  </r>
  <r>
    <n v="23"/>
    <s v="CORDOBA"/>
    <n v="23001"/>
    <x v="642"/>
    <s v="FRUTALES"/>
    <s v="COCO"/>
    <x v="75"/>
    <x v="85"/>
    <x v="5"/>
    <s v="2011"/>
    <x v="131"/>
    <x v="59"/>
    <n v="1100"/>
    <x v="4"/>
    <x v="0"/>
    <s v="COCOS NUCIFERA"/>
    <s v="PERMANENTE"/>
  </r>
  <r>
    <n v="23"/>
    <s v="CORDOBA"/>
    <n v="23682"/>
    <x v="875"/>
    <s v="FRUTALES"/>
    <s v="COCO"/>
    <x v="75"/>
    <x v="85"/>
    <x v="5"/>
    <s v="2011"/>
    <x v="15"/>
    <x v="14"/>
    <n v="17"/>
    <x v="22"/>
    <x v="0"/>
    <s v="COCOS NUCIFERA"/>
    <s v="PERMANENTE"/>
  </r>
  <r>
    <n v="23"/>
    <s v="CORDOBA"/>
    <n v="23464"/>
    <x v="711"/>
    <s v="FRUTALES"/>
    <s v="COCO"/>
    <x v="75"/>
    <x v="85"/>
    <x v="5"/>
    <s v="2011"/>
    <x v="22"/>
    <x v="19"/>
    <n v="70"/>
    <x v="4"/>
    <x v="0"/>
    <s v="COCOS NUCIFERA"/>
    <s v="PERMANENTE"/>
  </r>
  <r>
    <n v="44"/>
    <s v="LA GUAJIRA"/>
    <n v="44090"/>
    <x v="69"/>
    <s v="FRUTALES"/>
    <s v="COCO"/>
    <x v="75"/>
    <x v="85"/>
    <x v="5"/>
    <s v="2011"/>
    <x v="2030"/>
    <x v="161"/>
    <n v="2730"/>
    <x v="5"/>
    <x v="0"/>
    <s v="COCOS NUCIFERA"/>
    <s v="PERMANENTE"/>
  </r>
  <r>
    <n v="44"/>
    <s v="LA GUAJIRA"/>
    <n v="44001"/>
    <x v="68"/>
    <s v="FRUTALES"/>
    <s v="COCO"/>
    <x v="75"/>
    <x v="85"/>
    <x v="5"/>
    <s v="2011"/>
    <x v="100"/>
    <x v="151"/>
    <n v="384"/>
    <x v="8"/>
    <x v="0"/>
    <s v="COCOS NUCIFERA"/>
    <s v="PERMANENTE"/>
  </r>
  <r>
    <n v="47"/>
    <s v="MAGDALENA"/>
    <n v="47001"/>
    <x v="676"/>
    <s v="FRUTALES"/>
    <s v="COCO"/>
    <x v="75"/>
    <x v="85"/>
    <x v="5"/>
    <s v="2011"/>
    <x v="940"/>
    <x v="833"/>
    <n v="3710"/>
    <x v="7"/>
    <x v="0"/>
    <s v="COCOS NUCIFERA"/>
    <s v="PERMANENTE"/>
  </r>
  <r>
    <n v="47"/>
    <s v="MAGDALENA"/>
    <n v="47189"/>
    <x v="471"/>
    <s v="FRUTALES"/>
    <s v="COCO"/>
    <x v="75"/>
    <x v="85"/>
    <x v="5"/>
    <s v="2011"/>
    <x v="133"/>
    <x v="127"/>
    <n v="370"/>
    <x v="7"/>
    <x v="0"/>
    <s v="COCOS NUCIFERA"/>
    <s v="PERMANENTE"/>
  </r>
  <r>
    <n v="47"/>
    <s v="MAGDALENA"/>
    <n v="47745"/>
    <x v="600"/>
    <s v="FRUTALES"/>
    <s v="COCO"/>
    <x v="75"/>
    <x v="85"/>
    <x v="5"/>
    <s v="2011"/>
    <x v="46"/>
    <x v="43"/>
    <n v="275"/>
    <x v="7"/>
    <x v="0"/>
    <s v="COCOS NUCIFERA"/>
    <s v="PERMANENTE"/>
  </r>
  <r>
    <n v="47"/>
    <s v="MAGDALENA"/>
    <n v="47605"/>
    <x v="658"/>
    <s v="FRUTALES"/>
    <s v="COCO"/>
    <x v="75"/>
    <x v="85"/>
    <x v="5"/>
    <s v="2011"/>
    <x v="21"/>
    <x v="22"/>
    <n v="60"/>
    <x v="30"/>
    <x v="0"/>
    <s v="COCOS NUCIFERA"/>
    <s v="PERMANENTE"/>
  </r>
  <r>
    <n v="52"/>
    <s v="NARIÑO"/>
    <n v="52835"/>
    <x v="370"/>
    <s v="FRUTALES"/>
    <s v="COCO"/>
    <x v="75"/>
    <x v="85"/>
    <x v="5"/>
    <s v="2011"/>
    <x v="4324"/>
    <x v="3973"/>
    <n v="38000"/>
    <x v="599"/>
    <x v="0"/>
    <s v="COCOS NUCIFERA"/>
    <s v="PERMANENTE"/>
  </r>
  <r>
    <n v="52"/>
    <s v="NARIÑO"/>
    <n v="52473"/>
    <x v="224"/>
    <s v="FRUTALES"/>
    <s v="COCO"/>
    <x v="75"/>
    <x v="85"/>
    <x v="5"/>
    <s v="2011"/>
    <x v="2535"/>
    <x v="1190"/>
    <n v="4176"/>
    <x v="778"/>
    <x v="0"/>
    <s v="COCOS NUCIFERA"/>
    <s v="PERMANENTE"/>
  </r>
  <r>
    <n v="52"/>
    <s v="NARIÑO"/>
    <n v="52250"/>
    <x v="517"/>
    <s v="FRUTALES"/>
    <s v="COCO"/>
    <x v="75"/>
    <x v="85"/>
    <x v="5"/>
    <s v="2011"/>
    <x v="2375"/>
    <x v="2110"/>
    <n v="5835"/>
    <x v="77"/>
    <x v="0"/>
    <s v="COCOS NUCIFERA"/>
    <s v="PERMANENTE"/>
  </r>
  <r>
    <n v="52"/>
    <s v="NARIÑO"/>
    <n v="52696"/>
    <x v="110"/>
    <s v="FRUTALES"/>
    <s v="COCO"/>
    <x v="75"/>
    <x v="85"/>
    <x v="5"/>
    <s v="2011"/>
    <x v="1506"/>
    <x v="1550"/>
    <n v="5080"/>
    <x v="8"/>
    <x v="0"/>
    <s v="COCOS NUCIFERA"/>
    <s v="PERMANENTE"/>
  </r>
  <r>
    <n v="52"/>
    <s v="NARIÑO"/>
    <n v="52390"/>
    <x v="483"/>
    <s v="FRUTALES"/>
    <s v="COCO"/>
    <x v="75"/>
    <x v="85"/>
    <x v="5"/>
    <s v="2011"/>
    <x v="193"/>
    <x v="351"/>
    <n v="3640"/>
    <x v="31"/>
    <x v="0"/>
    <s v="COCOS NUCIFERA"/>
    <s v="PERMANENTE"/>
  </r>
  <r>
    <n v="52"/>
    <s v="NARIÑO"/>
    <n v="52520"/>
    <x v="397"/>
    <s v="FRUTALES"/>
    <s v="COCO"/>
    <x v="75"/>
    <x v="85"/>
    <x v="5"/>
    <s v="2011"/>
    <x v="838"/>
    <x v="1472"/>
    <n v="2273"/>
    <x v="77"/>
    <x v="0"/>
    <s v="COCOS NUCIFERA"/>
    <s v="PERMANENTE"/>
  </r>
  <r>
    <n v="52"/>
    <s v="NARIÑO"/>
    <n v="52490"/>
    <x v="225"/>
    <s v="FRUTALES"/>
    <s v="COCO"/>
    <x v="75"/>
    <x v="85"/>
    <x v="5"/>
    <s v="2011"/>
    <x v="420"/>
    <x v="537"/>
    <n v="2664"/>
    <x v="8"/>
    <x v="0"/>
    <s v="COCOS NUCIFERA"/>
    <s v="PERMANENTE"/>
  </r>
  <r>
    <n v="52"/>
    <s v="NARIÑO"/>
    <n v="52621"/>
    <x v="715"/>
    <s v="FRUTALES"/>
    <s v="COCO"/>
    <x v="75"/>
    <x v="85"/>
    <x v="5"/>
    <s v="2011"/>
    <x v="147"/>
    <x v="41"/>
    <n v="375"/>
    <x v="77"/>
    <x v="0"/>
    <s v="COCOS NUCIFERA"/>
    <s v="PERMANENTE"/>
  </r>
  <r>
    <n v="52"/>
    <s v="NARIÑO"/>
    <n v="52079"/>
    <x v="223"/>
    <s v="FRUTALES"/>
    <s v="COCO"/>
    <x v="75"/>
    <x v="85"/>
    <x v="5"/>
    <s v="2011"/>
    <x v="26"/>
    <x v="21"/>
    <n v="128"/>
    <x v="77"/>
    <x v="0"/>
    <s v="COCOS NUCIFERA"/>
    <s v="PERMANENTE"/>
  </r>
  <r>
    <n v="52"/>
    <s v="NARIÑO"/>
    <n v="52427"/>
    <x v="419"/>
    <s v="FRUTALES"/>
    <s v="COCO"/>
    <x v="75"/>
    <x v="85"/>
    <x v="5"/>
    <s v="2011"/>
    <x v="15"/>
    <x v="14"/>
    <n v="52"/>
    <x v="310"/>
    <x v="0"/>
    <s v="COCOS NUCIFERA"/>
    <s v="PERMANENTE"/>
  </r>
  <r>
    <n v="70"/>
    <s v="SUCRE"/>
    <n v="70713"/>
    <x v="692"/>
    <s v="FRUTALES"/>
    <s v="COCO"/>
    <x v="75"/>
    <x v="85"/>
    <x v="5"/>
    <s v="2011"/>
    <x v="1247"/>
    <x v="247"/>
    <n v="1272"/>
    <x v="30"/>
    <x v="0"/>
    <s v="COCOS NUCIFERA"/>
    <s v="PERMANENTE"/>
  </r>
  <r>
    <n v="70"/>
    <s v="SUCRE"/>
    <n v="70820"/>
    <x v="872"/>
    <s v="FRUTALES"/>
    <s v="COCO"/>
    <x v="75"/>
    <x v="85"/>
    <x v="5"/>
    <s v="2011"/>
    <x v="249"/>
    <x v="127"/>
    <n v="518"/>
    <x v="31"/>
    <x v="0"/>
    <s v="COCOS NUCIFERA"/>
    <s v="PERMANENTE"/>
  </r>
  <r>
    <n v="70"/>
    <s v="SUCRE"/>
    <n v="70429"/>
    <x v="701"/>
    <s v="FRUTALES"/>
    <s v="COCO"/>
    <x v="75"/>
    <x v="85"/>
    <x v="5"/>
    <s v="2011"/>
    <x v="108"/>
    <x v="181"/>
    <n v="640"/>
    <x v="4"/>
    <x v="0"/>
    <s v="COCOS NUCIFERA"/>
    <s v="PERMANENTE"/>
  </r>
  <r>
    <n v="70"/>
    <s v="SUCRE"/>
    <n v="70708"/>
    <x v="871"/>
    <s v="FRUTALES"/>
    <s v="COCO"/>
    <x v="75"/>
    <x v="85"/>
    <x v="5"/>
    <s v="2011"/>
    <x v="136"/>
    <x v="80"/>
    <n v="301"/>
    <x v="31"/>
    <x v="0"/>
    <s v="COCOS NUCIFERA"/>
    <s v="PERMANENTE"/>
  </r>
  <r>
    <n v="70"/>
    <s v="SUCRE"/>
    <n v="70771"/>
    <x v="632"/>
    <s v="FRUTALES"/>
    <s v="COCO"/>
    <x v="75"/>
    <x v="85"/>
    <x v="5"/>
    <s v="2011"/>
    <x v="36"/>
    <x v="24"/>
    <n v="20"/>
    <x v="16"/>
    <x v="0"/>
    <s v="COCOS NUCIFERA"/>
    <s v="PERMANENTE"/>
  </r>
  <r>
    <n v="70"/>
    <s v="SUCRE"/>
    <n v="70265"/>
    <x v="870"/>
    <s v="FRUTALES"/>
    <s v="COCO"/>
    <x v="75"/>
    <x v="85"/>
    <x v="5"/>
    <s v="2011"/>
    <x v="20"/>
    <x v="22"/>
    <n v="150"/>
    <x v="4"/>
    <x v="0"/>
    <s v="COCOS NUCIFERA"/>
    <s v="PERMANENTE"/>
  </r>
  <r>
    <n v="70"/>
    <s v="SUCRE"/>
    <n v="70678"/>
    <x v="346"/>
    <s v="FRUTALES"/>
    <s v="COCO"/>
    <x v="75"/>
    <x v="85"/>
    <x v="5"/>
    <s v="2011"/>
    <x v="15"/>
    <x v="19"/>
    <n v="32"/>
    <x v="9"/>
    <x v="0"/>
    <s v="COCOS NUCIFERA"/>
    <s v="PERMANENTE"/>
  </r>
  <r>
    <n v="76"/>
    <s v="VALLE DEL CAUCA"/>
    <n v="76109"/>
    <x v="782"/>
    <s v="FRUTALES"/>
    <s v="COCO"/>
    <x v="75"/>
    <x v="85"/>
    <x v="5"/>
    <s v="2011"/>
    <x v="394"/>
    <x v="707"/>
    <n v="3852"/>
    <x v="25"/>
    <x v="0"/>
    <s v="COCOS NUCIFERA"/>
    <s v="PERMANENTE"/>
  </r>
  <r>
    <n v="5"/>
    <s v="ANTIOQUIA"/>
    <n v="5490"/>
    <x v="112"/>
    <s v="FRUTALES"/>
    <s v="COCO"/>
    <x v="75"/>
    <x v="85"/>
    <x v="6"/>
    <s v="2012"/>
    <x v="1811"/>
    <x v="84"/>
    <n v="1680"/>
    <x v="148"/>
    <x v="0"/>
    <s v="COCOS NUCIFERA"/>
    <s v="PERMANENTE"/>
  </r>
  <r>
    <n v="5"/>
    <s v="ANTIOQUIA"/>
    <n v="5659"/>
    <x v="857"/>
    <s v="FRUTALES"/>
    <s v="COCO"/>
    <x v="75"/>
    <x v="85"/>
    <x v="6"/>
    <s v="2012"/>
    <x v="316"/>
    <x v="412"/>
    <n v="1479"/>
    <x v="5"/>
    <x v="0"/>
    <s v="COCOS NUCIFERA"/>
    <s v="PERMANENTE"/>
  </r>
  <r>
    <n v="5"/>
    <s v="ANTIOQUIA"/>
    <n v="5837"/>
    <x v="113"/>
    <s v="FRUTALES"/>
    <s v="COCO"/>
    <x v="75"/>
    <x v="85"/>
    <x v="6"/>
    <s v="2012"/>
    <x v="15"/>
    <x v="14"/>
    <n v="32"/>
    <x v="148"/>
    <x v="0"/>
    <s v="COCOS NUCIFERA"/>
    <s v="PERMANENTE"/>
  </r>
  <r>
    <n v="8"/>
    <s v="ATLANTICO"/>
    <n v="8549"/>
    <x v="604"/>
    <s v="FRUTALES"/>
    <s v="COCO"/>
    <x v="75"/>
    <x v="85"/>
    <x v="6"/>
    <s v="2012"/>
    <x v="0"/>
    <x v="0"/>
    <n v="5"/>
    <x v="7"/>
    <x v="0"/>
    <s v="COCOS NUCIFERA"/>
    <s v="PERMANENTE"/>
  </r>
  <r>
    <n v="8"/>
    <s v="ATLANTICO"/>
    <n v="8634"/>
    <x v="683"/>
    <s v="FRUTALES"/>
    <s v="COCO"/>
    <x v="75"/>
    <x v="85"/>
    <x v="6"/>
    <s v="2012"/>
    <x v="0"/>
    <x v="0"/>
    <n v="10"/>
    <x v="4"/>
    <x v="0"/>
    <s v="COCOS NUCIFERA"/>
    <s v="PERMANENTE"/>
  </r>
  <r>
    <n v="8"/>
    <s v="ATLANTICO"/>
    <n v="8372"/>
    <x v="712"/>
    <s v="FRUTALES"/>
    <s v="COCO"/>
    <x v="75"/>
    <x v="85"/>
    <x v="6"/>
    <s v="2012"/>
    <x v="3"/>
    <x v="0"/>
    <n v="5"/>
    <x v="7"/>
    <x v="0"/>
    <s v="COCOS NUCIFERA"/>
    <s v="PERMANENTE"/>
  </r>
  <r>
    <n v="13"/>
    <s v="BOLIVAR"/>
    <n v="13001"/>
    <x v="722"/>
    <s v="FRUTALES"/>
    <s v="COCO"/>
    <x v="75"/>
    <x v="85"/>
    <x v="6"/>
    <s v="2012"/>
    <x v="431"/>
    <x v="375"/>
    <n v="1944"/>
    <x v="8"/>
    <x v="0"/>
    <s v="COCOS NUCIFERA"/>
    <s v="PERMANENTE"/>
  </r>
  <r>
    <n v="13"/>
    <s v="BOLIVAR"/>
    <n v="13433"/>
    <x v="719"/>
    <s v="FRUTALES"/>
    <s v="COCO"/>
    <x v="75"/>
    <x v="85"/>
    <x v="6"/>
    <s v="2012"/>
    <x v="39"/>
    <x v="79"/>
    <n v="680"/>
    <x v="8"/>
    <x v="0"/>
    <s v="COCOS NUCIFERA"/>
    <s v="PERMANENTE"/>
  </r>
  <r>
    <n v="13"/>
    <s v="BOLIVAR"/>
    <n v="13006"/>
    <x v="148"/>
    <s v="FRUTALES"/>
    <s v="COCO"/>
    <x v="75"/>
    <x v="85"/>
    <x v="6"/>
    <s v="2012"/>
    <x v="47"/>
    <x v="41"/>
    <n v="200"/>
    <x v="30"/>
    <x v="0"/>
    <s v="COCOS NUCIFERA"/>
    <s v="PERMANENTE"/>
  </r>
  <r>
    <n v="13"/>
    <s v="BOLIVAR"/>
    <n v="13673"/>
    <x v="324"/>
    <s v="FRUTALES"/>
    <s v="COCO"/>
    <x v="75"/>
    <x v="85"/>
    <x v="6"/>
    <s v="2012"/>
    <x v="41"/>
    <x v="39"/>
    <n v="108"/>
    <x v="27"/>
    <x v="0"/>
    <s v="COCOS NUCIFERA"/>
    <s v="PERMANENTE"/>
  </r>
  <r>
    <n v="13"/>
    <s v="BOLIVAR"/>
    <n v="13780"/>
    <x v="1002"/>
    <s v="FRUTALES"/>
    <s v="COCO"/>
    <x v="75"/>
    <x v="85"/>
    <x v="6"/>
    <s v="2012"/>
    <x v="42"/>
    <x v="13"/>
    <n v="105"/>
    <x v="27"/>
    <x v="0"/>
    <s v="COCOS NUCIFERA"/>
    <s v="PERMANENTE"/>
  </r>
  <r>
    <n v="13"/>
    <s v="BOLIVAR"/>
    <n v="13549"/>
    <x v="625"/>
    <s v="FRUTALES"/>
    <s v="COCO"/>
    <x v="75"/>
    <x v="85"/>
    <x v="6"/>
    <s v="2012"/>
    <x v="21"/>
    <x v="18"/>
    <n v="60"/>
    <x v="27"/>
    <x v="0"/>
    <s v="COCOS NUCIFERA"/>
    <s v="PERMANENTE"/>
  </r>
  <r>
    <n v="85"/>
    <s v="CASANARE"/>
    <n v="85430"/>
    <x v="443"/>
    <s v="FRUTALES"/>
    <s v="COCO"/>
    <x v="75"/>
    <x v="85"/>
    <x v="6"/>
    <s v="2012"/>
    <x v="0"/>
    <x v="8"/>
    <n v="0"/>
    <x v="50"/>
    <x v="0"/>
    <s v="COCOS NUCIFERA"/>
    <s v="PERMANENTE"/>
  </r>
  <r>
    <n v="19"/>
    <s v="CAUCA"/>
    <n v="19809"/>
    <x v="998"/>
    <s v="FRUTALES"/>
    <s v="COCO"/>
    <x v="75"/>
    <x v="85"/>
    <x v="6"/>
    <s v="2012"/>
    <x v="1508"/>
    <x v="484"/>
    <n v="8550"/>
    <x v="4"/>
    <x v="0"/>
    <s v="COCOS NUCIFERA"/>
    <s v="PERMANENTE"/>
  </r>
  <r>
    <n v="19"/>
    <s v="CAUCA"/>
    <n v="19418"/>
    <x v="71"/>
    <s v="FRUTALES"/>
    <s v="COCO"/>
    <x v="75"/>
    <x v="85"/>
    <x v="6"/>
    <s v="2012"/>
    <x v="1537"/>
    <x v="2043"/>
    <n v="6996"/>
    <x v="14"/>
    <x v="0"/>
    <s v="COCOS NUCIFERA"/>
    <s v="PERMANENTE"/>
  </r>
  <r>
    <n v="19"/>
    <s v="CAUCA"/>
    <n v="19318"/>
    <x v="865"/>
    <s v="FRUTALES"/>
    <s v="COCO"/>
    <x v="75"/>
    <x v="85"/>
    <x v="6"/>
    <s v="2012"/>
    <x v="259"/>
    <x v="65"/>
    <n v="1134"/>
    <x v="72"/>
    <x v="0"/>
    <s v="COCOS NUCIFERA"/>
    <s v="PERMANENTE"/>
  </r>
  <r>
    <n v="27"/>
    <s v="CHOCO"/>
    <n v="27077"/>
    <x v="43"/>
    <s v="FRUTALES"/>
    <s v="COCO"/>
    <x v="75"/>
    <x v="85"/>
    <x v="6"/>
    <s v="2012"/>
    <x v="655"/>
    <x v="59"/>
    <n v="1540"/>
    <x v="40"/>
    <x v="0"/>
    <s v="COCOS NUCIFERA"/>
    <s v="PERMANENTE"/>
  </r>
  <r>
    <n v="27"/>
    <s v="CHOCO"/>
    <n v="27250"/>
    <x v="42"/>
    <s v="FRUTALES"/>
    <s v="COCO"/>
    <x v="75"/>
    <x v="85"/>
    <x v="6"/>
    <s v="2012"/>
    <x v="82"/>
    <x v="75"/>
    <n v="384"/>
    <x v="25"/>
    <x v="0"/>
    <s v="COCOS NUCIFERA"/>
    <s v="PERMANENTE"/>
  </r>
  <r>
    <n v="27"/>
    <s v="CHOCO"/>
    <n v="27006"/>
    <x v="707"/>
    <s v="FRUTALES"/>
    <s v="COCO"/>
    <x v="75"/>
    <x v="85"/>
    <x v="6"/>
    <s v="2012"/>
    <x v="24"/>
    <x v="21"/>
    <n v="170"/>
    <x v="4"/>
    <x v="0"/>
    <s v="COCOS NUCIFERA"/>
    <s v="PERMANENTE"/>
  </r>
  <r>
    <n v="27"/>
    <s v="CHOCO"/>
    <n v="27430"/>
    <x v="44"/>
    <s v="FRUTALES"/>
    <s v="COCO"/>
    <x v="75"/>
    <x v="85"/>
    <x v="6"/>
    <s v="2012"/>
    <x v="7"/>
    <x v="7"/>
    <n v="48"/>
    <x v="8"/>
    <x v="0"/>
    <s v="COCOS NUCIFERA"/>
    <s v="PERMANENTE"/>
  </r>
  <r>
    <n v="27"/>
    <s v="CHOCO"/>
    <n v="27001"/>
    <x v="50"/>
    <s v="FRUTALES"/>
    <s v="COCO"/>
    <x v="75"/>
    <x v="85"/>
    <x v="6"/>
    <s v="2012"/>
    <x v="7"/>
    <x v="7"/>
    <n v="48"/>
    <x v="8"/>
    <x v="0"/>
    <s v="COCOS NUCIFERA"/>
    <s v="PERMANENTE"/>
  </r>
  <r>
    <n v="23"/>
    <s v="CORDOBA"/>
    <n v="23500"/>
    <x v="783"/>
    <s v="FRUTALES"/>
    <s v="COCO"/>
    <x v="75"/>
    <x v="85"/>
    <x v="6"/>
    <s v="2012"/>
    <x v="1946"/>
    <x v="2375"/>
    <n v="7023"/>
    <x v="384"/>
    <x v="0"/>
    <s v="COCOS NUCIFERA"/>
    <s v="PERMANENTE"/>
  </r>
  <r>
    <n v="23"/>
    <s v="CORDOBA"/>
    <n v="23675"/>
    <x v="677"/>
    <s v="FRUTALES"/>
    <s v="COCO"/>
    <x v="75"/>
    <x v="85"/>
    <x v="6"/>
    <s v="2012"/>
    <x v="2108"/>
    <x v="2099"/>
    <n v="5516"/>
    <x v="31"/>
    <x v="0"/>
    <s v="COCOS NUCIFERA"/>
    <s v="PERMANENTE"/>
  </r>
  <r>
    <n v="23"/>
    <s v="CORDOBA"/>
    <n v="23574"/>
    <x v="699"/>
    <s v="FRUTALES"/>
    <s v="COCO"/>
    <x v="75"/>
    <x v="85"/>
    <x v="6"/>
    <s v="2012"/>
    <x v="1523"/>
    <x v="1647"/>
    <n v="3858"/>
    <x v="1707"/>
    <x v="0"/>
    <s v="COCOS NUCIFERA"/>
    <s v="PERMANENTE"/>
  </r>
  <r>
    <n v="23"/>
    <s v="CORDOBA"/>
    <n v="23419"/>
    <x v="333"/>
    <s v="FRUTALES"/>
    <s v="COCO"/>
    <x v="75"/>
    <x v="85"/>
    <x v="6"/>
    <s v="2012"/>
    <x v="219"/>
    <x v="23"/>
    <n v="105"/>
    <x v="5"/>
    <x v="0"/>
    <s v="COCOS NUCIFERA"/>
    <s v="PERMANENTE"/>
  </r>
  <r>
    <n v="23"/>
    <s v="CORDOBA"/>
    <n v="23001"/>
    <x v="642"/>
    <s v="FRUTALES"/>
    <s v="COCO"/>
    <x v="75"/>
    <x v="85"/>
    <x v="6"/>
    <s v="2012"/>
    <x v="131"/>
    <x v="59"/>
    <n v="1100"/>
    <x v="4"/>
    <x v="0"/>
    <s v="COCOS NUCIFERA"/>
    <s v="PERMANENTE"/>
  </r>
  <r>
    <n v="23"/>
    <s v="CORDOBA"/>
    <n v="23672"/>
    <x v="643"/>
    <s v="FRUTALES"/>
    <s v="COCO"/>
    <x v="75"/>
    <x v="85"/>
    <x v="6"/>
    <s v="2012"/>
    <x v="42"/>
    <x v="13"/>
    <n v="245"/>
    <x v="31"/>
    <x v="0"/>
    <s v="COCOS NUCIFERA"/>
    <s v="PERMANENTE"/>
  </r>
  <r>
    <n v="23"/>
    <s v="CORDOBA"/>
    <n v="23464"/>
    <x v="711"/>
    <s v="FRUTALES"/>
    <s v="COCO"/>
    <x v="75"/>
    <x v="85"/>
    <x v="6"/>
    <s v="2012"/>
    <x v="24"/>
    <x v="26"/>
    <n v="123"/>
    <x v="4"/>
    <x v="0"/>
    <s v="COCOS NUCIFERA"/>
    <s v="PERMANENTE"/>
  </r>
  <r>
    <n v="23"/>
    <s v="CORDOBA"/>
    <n v="23682"/>
    <x v="875"/>
    <s v="FRUTALES"/>
    <s v="COCO"/>
    <x v="75"/>
    <x v="85"/>
    <x v="6"/>
    <s v="2012"/>
    <x v="15"/>
    <x v="14"/>
    <n v="17"/>
    <x v="22"/>
    <x v="0"/>
    <s v="COCOS NUCIFERA"/>
    <s v="PERMANENTE"/>
  </r>
  <r>
    <n v="23"/>
    <s v="CORDOBA"/>
    <n v="23686"/>
    <x v="679"/>
    <s v="FRUTALES"/>
    <s v="COCO"/>
    <x v="75"/>
    <x v="85"/>
    <x v="6"/>
    <s v="2012"/>
    <x v="19"/>
    <x v="17"/>
    <n v="27"/>
    <x v="43"/>
    <x v="0"/>
    <s v="COCOS NUCIFERA"/>
    <s v="PERMANENTE"/>
  </r>
  <r>
    <n v="44"/>
    <s v="LA GUAJIRA"/>
    <n v="44090"/>
    <x v="69"/>
    <s v="FRUTALES"/>
    <s v="COCO"/>
    <x v="75"/>
    <x v="85"/>
    <x v="6"/>
    <s v="2012"/>
    <x v="780"/>
    <x v="259"/>
    <n v="2700"/>
    <x v="5"/>
    <x v="0"/>
    <s v="COCOS NUCIFERA"/>
    <s v="PERMANENTE"/>
  </r>
  <r>
    <n v="44"/>
    <s v="LA GUAJIRA"/>
    <n v="44001"/>
    <x v="68"/>
    <s v="FRUTALES"/>
    <s v="COCO"/>
    <x v="75"/>
    <x v="85"/>
    <x v="6"/>
    <s v="2012"/>
    <x v="100"/>
    <x v="151"/>
    <n v="264"/>
    <x v="49"/>
    <x v="0"/>
    <s v="COCOS NUCIFERA"/>
    <s v="PERMANENTE"/>
  </r>
  <r>
    <n v="47"/>
    <s v="MAGDALENA"/>
    <n v="47001"/>
    <x v="676"/>
    <s v="FRUTALES"/>
    <s v="COCO"/>
    <x v="75"/>
    <x v="85"/>
    <x v="6"/>
    <s v="2012"/>
    <x v="940"/>
    <x v="833"/>
    <n v="3710"/>
    <x v="7"/>
    <x v="0"/>
    <s v="COCOS NUCIFERA"/>
    <s v="PERMANENTE"/>
  </r>
  <r>
    <n v="47"/>
    <s v="MAGDALENA"/>
    <n v="47189"/>
    <x v="471"/>
    <s v="FRUTALES"/>
    <s v="COCO"/>
    <x v="75"/>
    <x v="85"/>
    <x v="6"/>
    <s v="2012"/>
    <x v="133"/>
    <x v="1"/>
    <n v="400"/>
    <x v="7"/>
    <x v="0"/>
    <s v="COCOS NUCIFERA"/>
    <s v="PERMANENTE"/>
  </r>
  <r>
    <n v="47"/>
    <s v="MAGDALENA"/>
    <n v="47745"/>
    <x v="600"/>
    <s v="FRUTALES"/>
    <s v="COCO"/>
    <x v="75"/>
    <x v="85"/>
    <x v="6"/>
    <s v="2012"/>
    <x v="46"/>
    <x v="43"/>
    <n v="275"/>
    <x v="7"/>
    <x v="0"/>
    <s v="COCOS NUCIFERA"/>
    <s v="PERMANENTE"/>
  </r>
  <r>
    <n v="47"/>
    <s v="MAGDALENA"/>
    <n v="47570"/>
    <x v="665"/>
    <s v="FRUTALES"/>
    <s v="COCO"/>
    <x v="75"/>
    <x v="85"/>
    <x v="6"/>
    <s v="2012"/>
    <x v="21"/>
    <x v="18"/>
    <n v="100"/>
    <x v="7"/>
    <x v="0"/>
    <s v="COCOS NUCIFERA"/>
    <s v="PERMANENTE"/>
  </r>
  <r>
    <n v="47"/>
    <s v="MAGDALENA"/>
    <n v="47605"/>
    <x v="658"/>
    <s v="FRUTALES"/>
    <s v="COCO"/>
    <x v="75"/>
    <x v="85"/>
    <x v="6"/>
    <s v="2012"/>
    <x v="21"/>
    <x v="18"/>
    <n v="100"/>
    <x v="7"/>
    <x v="0"/>
    <s v="COCOS NUCIFERA"/>
    <s v="PERMANENTE"/>
  </r>
  <r>
    <n v="47"/>
    <s v="MAGDALENA"/>
    <n v="47980"/>
    <x v="499"/>
    <s v="FRUTALES"/>
    <s v="COCO"/>
    <x v="75"/>
    <x v="85"/>
    <x v="6"/>
    <s v="2012"/>
    <x v="21"/>
    <x v="18"/>
    <n v="100"/>
    <x v="7"/>
    <x v="0"/>
    <s v="COCOS NUCIFERA"/>
    <s v="PERMANENTE"/>
  </r>
  <r>
    <n v="52"/>
    <s v="NARIÑO"/>
    <n v="52835"/>
    <x v="370"/>
    <s v="FRUTALES"/>
    <s v="COCO"/>
    <x v="75"/>
    <x v="85"/>
    <x v="6"/>
    <s v="2012"/>
    <x v="4325"/>
    <x v="3974"/>
    <n v="31527"/>
    <x v="254"/>
    <x v="0"/>
    <s v="COCOS NUCIFERA"/>
    <s v="PERMANENTE"/>
  </r>
  <r>
    <n v="52"/>
    <s v="NARIÑO"/>
    <n v="52473"/>
    <x v="224"/>
    <s v="FRUTALES"/>
    <s v="COCO"/>
    <x v="75"/>
    <x v="85"/>
    <x v="6"/>
    <s v="2012"/>
    <x v="2686"/>
    <x v="2010"/>
    <n v="8010"/>
    <x v="5"/>
    <x v="0"/>
    <s v="COCOS NUCIFERA"/>
    <s v="PERMANENTE"/>
  </r>
  <r>
    <n v="52"/>
    <s v="NARIÑO"/>
    <n v="52250"/>
    <x v="517"/>
    <s v="FRUTALES"/>
    <s v="COCO"/>
    <x v="75"/>
    <x v="85"/>
    <x v="6"/>
    <s v="2012"/>
    <x v="1529"/>
    <x v="444"/>
    <n v="6075"/>
    <x v="77"/>
    <x v="0"/>
    <s v="COCOS NUCIFERA"/>
    <s v="PERMANENTE"/>
  </r>
  <r>
    <n v="52"/>
    <s v="NARIÑO"/>
    <n v="52390"/>
    <x v="483"/>
    <s v="FRUTALES"/>
    <s v="COCO"/>
    <x v="75"/>
    <x v="85"/>
    <x v="6"/>
    <s v="2012"/>
    <x v="1525"/>
    <x v="678"/>
    <n v="3780"/>
    <x v="31"/>
    <x v="0"/>
    <s v="COCOS NUCIFERA"/>
    <s v="PERMANENTE"/>
  </r>
  <r>
    <n v="52"/>
    <s v="NARIÑO"/>
    <n v="52696"/>
    <x v="110"/>
    <s v="FRUTALES"/>
    <s v="COCO"/>
    <x v="75"/>
    <x v="85"/>
    <x v="6"/>
    <s v="2012"/>
    <x v="292"/>
    <x v="255"/>
    <n v="3480"/>
    <x v="8"/>
    <x v="0"/>
    <s v="COCOS NUCIFERA"/>
    <s v="PERMANENTE"/>
  </r>
  <r>
    <n v="52"/>
    <s v="NARIÑO"/>
    <n v="52520"/>
    <x v="397"/>
    <s v="FRUTALES"/>
    <s v="COCO"/>
    <x v="75"/>
    <x v="85"/>
    <x v="6"/>
    <s v="2012"/>
    <x v="241"/>
    <x v="1128"/>
    <n v="2648"/>
    <x v="77"/>
    <x v="0"/>
    <s v="COCOS NUCIFERA"/>
    <s v="PERMANENTE"/>
  </r>
  <r>
    <n v="52"/>
    <s v="NARIÑO"/>
    <n v="52490"/>
    <x v="225"/>
    <s v="FRUTALES"/>
    <s v="COCO"/>
    <x v="75"/>
    <x v="85"/>
    <x v="6"/>
    <s v="2012"/>
    <x v="192"/>
    <x v="186"/>
    <n v="870"/>
    <x v="5"/>
    <x v="0"/>
    <s v="COCOS NUCIFERA"/>
    <s v="PERMANENTE"/>
  </r>
  <r>
    <n v="52"/>
    <s v="NARIÑO"/>
    <n v="52621"/>
    <x v="715"/>
    <s v="FRUTALES"/>
    <s v="COCO"/>
    <x v="75"/>
    <x v="85"/>
    <x v="6"/>
    <s v="2012"/>
    <x v="148"/>
    <x v="151"/>
    <n v="360"/>
    <x v="77"/>
    <x v="0"/>
    <s v="COCOS NUCIFERA"/>
    <s v="PERMANENTE"/>
  </r>
  <r>
    <n v="52"/>
    <s v="NARIÑO"/>
    <n v="52079"/>
    <x v="223"/>
    <s v="FRUTALES"/>
    <s v="COCO"/>
    <x v="75"/>
    <x v="85"/>
    <x v="6"/>
    <s v="2012"/>
    <x v="58"/>
    <x v="45"/>
    <n v="158"/>
    <x v="77"/>
    <x v="0"/>
    <s v="COCOS NUCIFERA"/>
    <s v="PERMANENTE"/>
  </r>
  <r>
    <n v="52"/>
    <s v="NARIÑO"/>
    <n v="52427"/>
    <x v="419"/>
    <s v="FRUTALES"/>
    <s v="COCO"/>
    <x v="75"/>
    <x v="85"/>
    <x v="6"/>
    <s v="2012"/>
    <x v="15"/>
    <x v="14"/>
    <n v="54"/>
    <x v="5"/>
    <x v="0"/>
    <s v="COCOS NUCIFERA"/>
    <s v="PERMANENTE"/>
  </r>
  <r>
    <n v="88"/>
    <s v="SAN ANDRES Y PROVIDENCIA"/>
    <n v="88001"/>
    <x v="100"/>
    <s v="FRUTALES"/>
    <s v="COCO"/>
    <x v="75"/>
    <x v="85"/>
    <x v="6"/>
    <s v="2012"/>
    <x v="9"/>
    <x v="9"/>
    <n v="40"/>
    <x v="7"/>
    <x v="0"/>
    <s v="COCOS NUCIFERA"/>
    <s v="PERMANENTE"/>
  </r>
  <r>
    <n v="70"/>
    <s v="SUCRE"/>
    <n v="70713"/>
    <x v="692"/>
    <s v="FRUTALES"/>
    <s v="COCO"/>
    <x v="75"/>
    <x v="85"/>
    <x v="6"/>
    <s v="2012"/>
    <x v="1247"/>
    <x v="247"/>
    <n v="1272"/>
    <x v="30"/>
    <x v="0"/>
    <s v="COCOS NUCIFERA"/>
    <s v="PERMANENTE"/>
  </r>
  <r>
    <n v="70"/>
    <s v="SUCRE"/>
    <n v="70820"/>
    <x v="872"/>
    <s v="FRUTALES"/>
    <s v="COCO"/>
    <x v="75"/>
    <x v="85"/>
    <x v="6"/>
    <s v="2012"/>
    <x v="61"/>
    <x v="102"/>
    <n v="539"/>
    <x v="31"/>
    <x v="0"/>
    <s v="COCOS NUCIFERA"/>
    <s v="PERMANENTE"/>
  </r>
  <r>
    <n v="70"/>
    <s v="SUCRE"/>
    <n v="70429"/>
    <x v="701"/>
    <s v="FRUTALES"/>
    <s v="COCO"/>
    <x v="75"/>
    <x v="85"/>
    <x v="6"/>
    <s v="2012"/>
    <x v="108"/>
    <x v="181"/>
    <n v="512"/>
    <x v="8"/>
    <x v="0"/>
    <s v="COCOS NUCIFERA"/>
    <s v="PERMANENTE"/>
  </r>
  <r>
    <n v="70"/>
    <s v="SUCRE"/>
    <n v="70708"/>
    <x v="871"/>
    <s v="FRUTALES"/>
    <s v="COCO"/>
    <x v="75"/>
    <x v="85"/>
    <x v="6"/>
    <s v="2012"/>
    <x v="153"/>
    <x v="182"/>
    <n v="329"/>
    <x v="31"/>
    <x v="0"/>
    <s v="COCOS NUCIFERA"/>
    <s v="PERMANENTE"/>
  </r>
  <r>
    <n v="70"/>
    <s v="SUCRE"/>
    <n v="70001"/>
    <x v="688"/>
    <s v="FRUTALES"/>
    <s v="COCO"/>
    <x v="75"/>
    <x v="85"/>
    <x v="6"/>
    <s v="2012"/>
    <x v="42"/>
    <x v="13"/>
    <n v="210"/>
    <x v="5"/>
    <x v="0"/>
    <s v="COCOS NUCIFERA"/>
    <s v="PERMANENTE"/>
  </r>
  <r>
    <n v="70"/>
    <s v="SUCRE"/>
    <n v="70771"/>
    <x v="632"/>
    <s v="FRUTALES"/>
    <s v="COCO"/>
    <x v="75"/>
    <x v="85"/>
    <x v="6"/>
    <s v="2012"/>
    <x v="36"/>
    <x v="24"/>
    <n v="20"/>
    <x v="16"/>
    <x v="0"/>
    <s v="COCOS NUCIFERA"/>
    <s v="PERMANENTE"/>
  </r>
  <r>
    <n v="70"/>
    <s v="SUCRE"/>
    <n v="70265"/>
    <x v="870"/>
    <s v="FRUTALES"/>
    <s v="COCO"/>
    <x v="75"/>
    <x v="85"/>
    <x v="6"/>
    <s v="2012"/>
    <x v="12"/>
    <x v="26"/>
    <n v="110"/>
    <x v="132"/>
    <x v="0"/>
    <s v="COCOS NUCIFERA"/>
    <s v="PERMANENTE"/>
  </r>
  <r>
    <n v="70"/>
    <s v="SUCRE"/>
    <n v="70678"/>
    <x v="346"/>
    <s v="FRUTALES"/>
    <s v="COCO"/>
    <x v="75"/>
    <x v="85"/>
    <x v="6"/>
    <s v="2012"/>
    <x v="10"/>
    <x v="10"/>
    <n v="20"/>
    <x v="30"/>
    <x v="0"/>
    <s v="COCOS NUCIFERA"/>
    <s v="PERMANENTE"/>
  </r>
  <r>
    <n v="76"/>
    <s v="VALLE DEL CAUCA"/>
    <n v="76109"/>
    <x v="782"/>
    <s v="FRUTALES"/>
    <s v="COCO"/>
    <x v="75"/>
    <x v="85"/>
    <x v="6"/>
    <s v="2012"/>
    <x v="394"/>
    <x v="707"/>
    <n v="3852"/>
    <x v="25"/>
    <x v="0"/>
    <s v="COCOS NUCIFERA"/>
    <s v="PERMANENTE"/>
  </r>
  <r>
    <n v="5"/>
    <s v="ANTIOQUIA"/>
    <n v="5490"/>
    <x v="112"/>
    <s v="FRUTALES"/>
    <s v="COCO"/>
    <x v="75"/>
    <x v="85"/>
    <x v="7"/>
    <s v="2013"/>
    <x v="326"/>
    <x v="1140"/>
    <n v="1687"/>
    <x v="148"/>
    <x v="0"/>
    <s v="COCOS NUCIFERA"/>
    <s v="PERMANENTE"/>
  </r>
  <r>
    <n v="5"/>
    <s v="ANTIOQUIA"/>
    <n v="5659"/>
    <x v="857"/>
    <s v="FRUTALES"/>
    <s v="COCO"/>
    <x v="75"/>
    <x v="85"/>
    <x v="7"/>
    <s v="2013"/>
    <x v="245"/>
    <x v="412"/>
    <n v="1479"/>
    <x v="5"/>
    <x v="0"/>
    <s v="COCOS NUCIFERA"/>
    <s v="PERMANENTE"/>
  </r>
  <r>
    <n v="5"/>
    <s v="ANTIOQUIA"/>
    <n v="5837"/>
    <x v="113"/>
    <s v="FRUTALES"/>
    <s v="COCO"/>
    <x v="75"/>
    <x v="85"/>
    <x v="7"/>
    <s v="2013"/>
    <x v="15"/>
    <x v="14"/>
    <n v="32"/>
    <x v="148"/>
    <x v="0"/>
    <s v="COCOS NUCIFERA"/>
    <s v="PERMANENTE"/>
  </r>
  <r>
    <n v="8"/>
    <s v="ATLANTICO"/>
    <n v="8372"/>
    <x v="712"/>
    <s v="FRUTALES"/>
    <s v="COCO"/>
    <x v="75"/>
    <x v="85"/>
    <x v="7"/>
    <s v="2013"/>
    <x v="0"/>
    <x v="2"/>
    <n v="30"/>
    <x v="36"/>
    <x v="0"/>
    <s v="COCOS NUCIFERA"/>
    <s v="PERMANENTE"/>
  </r>
  <r>
    <n v="8"/>
    <s v="ATLANTICO"/>
    <n v="8549"/>
    <x v="604"/>
    <s v="FRUTALES"/>
    <s v="COCO"/>
    <x v="75"/>
    <x v="85"/>
    <x v="7"/>
    <s v="2013"/>
    <x v="0"/>
    <x v="0"/>
    <n v="5"/>
    <x v="7"/>
    <x v="0"/>
    <s v="COCOS NUCIFERA"/>
    <s v="PERMANENTE"/>
  </r>
  <r>
    <n v="8"/>
    <s v="ATLANTICO"/>
    <n v="8634"/>
    <x v="683"/>
    <s v="FRUTALES"/>
    <s v="COCO"/>
    <x v="75"/>
    <x v="85"/>
    <x v="7"/>
    <s v="2013"/>
    <x v="0"/>
    <x v="2"/>
    <n v="20"/>
    <x v="4"/>
    <x v="0"/>
    <s v="COCOS NUCIFERA"/>
    <s v="PERMANENTE"/>
  </r>
  <r>
    <n v="13"/>
    <s v="BOLIVAR"/>
    <n v="13001"/>
    <x v="722"/>
    <s v="FRUTALES"/>
    <s v="COCO"/>
    <x v="75"/>
    <x v="85"/>
    <x v="7"/>
    <s v="2013"/>
    <x v="983"/>
    <x v="375"/>
    <n v="1944"/>
    <x v="8"/>
    <x v="0"/>
    <s v="COCOS NUCIFERA"/>
    <s v="PERMANENTE"/>
  </r>
  <r>
    <n v="13"/>
    <s v="BOLIVAR"/>
    <n v="13433"/>
    <x v="719"/>
    <s v="FRUTALES"/>
    <s v="COCO"/>
    <x v="75"/>
    <x v="85"/>
    <x v="7"/>
    <s v="2013"/>
    <x v="69"/>
    <x v="120"/>
    <n v="688"/>
    <x v="8"/>
    <x v="0"/>
    <s v="COCOS NUCIFERA"/>
    <s v="PERMANENTE"/>
  </r>
  <r>
    <n v="13"/>
    <s v="BOLIVAR"/>
    <n v="13006"/>
    <x v="148"/>
    <s v="FRUTALES"/>
    <s v="COCO"/>
    <x v="75"/>
    <x v="85"/>
    <x v="7"/>
    <s v="2013"/>
    <x v="88"/>
    <x v="41"/>
    <n v="150"/>
    <x v="27"/>
    <x v="0"/>
    <s v="COCOS NUCIFERA"/>
    <s v="PERMANENTE"/>
  </r>
  <r>
    <n v="13"/>
    <s v="BOLIVAR"/>
    <n v="13673"/>
    <x v="324"/>
    <s v="FRUTALES"/>
    <s v="COCO"/>
    <x v="75"/>
    <x v="85"/>
    <x v="7"/>
    <s v="2013"/>
    <x v="41"/>
    <x v="39"/>
    <n v="108"/>
    <x v="27"/>
    <x v="0"/>
    <s v="COCOS NUCIFERA"/>
    <s v="PERMANENTE"/>
  </r>
  <r>
    <n v="13"/>
    <s v="BOLIVAR"/>
    <n v="13780"/>
    <x v="1002"/>
    <s v="FRUTALES"/>
    <s v="COCO"/>
    <x v="75"/>
    <x v="85"/>
    <x v="7"/>
    <s v="2013"/>
    <x v="42"/>
    <x v="13"/>
    <n v="105"/>
    <x v="27"/>
    <x v="0"/>
    <s v="COCOS NUCIFERA"/>
    <s v="PERMANENTE"/>
  </r>
  <r>
    <n v="13"/>
    <s v="BOLIVAR"/>
    <n v="13549"/>
    <x v="625"/>
    <s v="FRUTALES"/>
    <s v="COCO"/>
    <x v="75"/>
    <x v="85"/>
    <x v="7"/>
    <s v="2013"/>
    <x v="21"/>
    <x v="18"/>
    <n v="70"/>
    <x v="148"/>
    <x v="0"/>
    <s v="COCOS NUCIFERA"/>
    <s v="PERMANENTE"/>
  </r>
  <r>
    <n v="17"/>
    <s v="CALDAS"/>
    <n v="17380"/>
    <x v="468"/>
    <s v="FRUTALES"/>
    <s v="COCO"/>
    <x v="75"/>
    <x v="85"/>
    <x v="7"/>
    <s v="2013"/>
    <x v="763"/>
    <x v="753"/>
    <n v="735"/>
    <x v="27"/>
    <x v="0"/>
    <s v="COCOS NUCIFERA"/>
    <s v="PERMANENTE"/>
  </r>
  <r>
    <n v="19"/>
    <s v="CAUCA"/>
    <n v="19809"/>
    <x v="998"/>
    <s v="FRUTALES"/>
    <s v="COCO"/>
    <x v="75"/>
    <x v="85"/>
    <x v="7"/>
    <s v="2013"/>
    <x v="1508"/>
    <x v="442"/>
    <n v="9000"/>
    <x v="4"/>
    <x v="0"/>
    <s v="COCOS NUCIFERA"/>
    <s v="PERMANENTE"/>
  </r>
  <r>
    <n v="19"/>
    <s v="CAUCA"/>
    <n v="19418"/>
    <x v="71"/>
    <s v="FRUTALES"/>
    <s v="COCO"/>
    <x v="75"/>
    <x v="85"/>
    <x v="7"/>
    <s v="2013"/>
    <x v="1537"/>
    <x v="443"/>
    <n v="7200"/>
    <x v="14"/>
    <x v="0"/>
    <s v="COCOS NUCIFERA"/>
    <s v="PERMANENTE"/>
  </r>
  <r>
    <n v="19"/>
    <s v="CAUCA"/>
    <n v="19318"/>
    <x v="865"/>
    <s v="FRUTALES"/>
    <s v="COCO"/>
    <x v="75"/>
    <x v="85"/>
    <x v="7"/>
    <s v="2013"/>
    <x v="259"/>
    <x v="148"/>
    <n v="1176"/>
    <x v="72"/>
    <x v="0"/>
    <s v="COCOS NUCIFERA"/>
    <s v="PERMANENTE"/>
  </r>
  <r>
    <n v="27"/>
    <s v="CHOCO"/>
    <n v="27077"/>
    <x v="43"/>
    <s v="FRUTALES"/>
    <s v="COCO"/>
    <x v="75"/>
    <x v="85"/>
    <x v="7"/>
    <s v="2013"/>
    <x v="418"/>
    <x v="291"/>
    <n v="2064"/>
    <x v="25"/>
    <x v="0"/>
    <s v="COCOS NUCIFERA"/>
    <s v="PERMANENTE"/>
  </r>
  <r>
    <n v="27"/>
    <s v="CHOCO"/>
    <n v="27075"/>
    <x v="61"/>
    <s v="FRUTALES"/>
    <s v="COCO"/>
    <x v="75"/>
    <x v="85"/>
    <x v="7"/>
    <s v="2013"/>
    <x v="355"/>
    <x v="79"/>
    <n v="1190"/>
    <x v="40"/>
    <x v="0"/>
    <s v="COCOS NUCIFERA"/>
    <s v="PERMANENTE"/>
  </r>
  <r>
    <n v="27"/>
    <s v="CHOCO"/>
    <n v="27495"/>
    <x v="60"/>
    <s v="FRUTALES"/>
    <s v="COCO"/>
    <x v="75"/>
    <x v="85"/>
    <x v="7"/>
    <s v="2013"/>
    <x v="261"/>
    <x v="51"/>
    <n v="1680"/>
    <x v="40"/>
    <x v="0"/>
    <s v="COCOS NUCIFERA"/>
    <s v="PERMANENTE"/>
  </r>
  <r>
    <n v="27"/>
    <s v="CHOCO"/>
    <n v="27372"/>
    <x v="46"/>
    <s v="FRUTALES"/>
    <s v="COCO"/>
    <x v="75"/>
    <x v="85"/>
    <x v="7"/>
    <s v="2013"/>
    <x v="51"/>
    <x v="1"/>
    <n v="800"/>
    <x v="4"/>
    <x v="0"/>
    <s v="COCOS NUCIFERA"/>
    <s v="PERMANENTE"/>
  </r>
  <r>
    <n v="27"/>
    <s v="CHOCO"/>
    <n v="27250"/>
    <x v="42"/>
    <s v="FRUTALES"/>
    <s v="COCO"/>
    <x v="75"/>
    <x v="85"/>
    <x v="7"/>
    <s v="2013"/>
    <x v="111"/>
    <x v="97"/>
    <n v="364"/>
    <x v="40"/>
    <x v="0"/>
    <s v="COCOS NUCIFERA"/>
    <s v="PERMANENTE"/>
  </r>
  <r>
    <n v="27"/>
    <s v="CHOCO"/>
    <n v="27006"/>
    <x v="707"/>
    <s v="FRUTALES"/>
    <s v="COCO"/>
    <x v="75"/>
    <x v="85"/>
    <x v="7"/>
    <s v="2013"/>
    <x v="24"/>
    <x v="21"/>
    <n v="170"/>
    <x v="4"/>
    <x v="0"/>
    <s v="COCOS NUCIFERA"/>
    <s v="PERMANENTE"/>
  </r>
  <r>
    <n v="27"/>
    <s v="CHOCO"/>
    <n v="27001"/>
    <x v="50"/>
    <s v="FRUTALES"/>
    <s v="COCO"/>
    <x v="75"/>
    <x v="85"/>
    <x v="7"/>
    <s v="2013"/>
    <x v="9"/>
    <x v="7"/>
    <n v="48"/>
    <x v="8"/>
    <x v="0"/>
    <s v="COCOS NUCIFERA"/>
    <s v="PERMANENTE"/>
  </r>
  <r>
    <n v="27"/>
    <s v="CHOCO"/>
    <n v="27430"/>
    <x v="44"/>
    <s v="FRUTALES"/>
    <s v="COCO"/>
    <x v="75"/>
    <x v="85"/>
    <x v="7"/>
    <s v="2013"/>
    <x v="10"/>
    <x v="10"/>
    <n v="60"/>
    <x v="25"/>
    <x v="0"/>
    <s v="COCOS NUCIFERA"/>
    <s v="PERMANENTE"/>
  </r>
  <r>
    <n v="27"/>
    <s v="CHOCO"/>
    <n v="27600"/>
    <x v="57"/>
    <s v="FRUTALES"/>
    <s v="COCO"/>
    <x v="75"/>
    <x v="85"/>
    <x v="7"/>
    <s v="2013"/>
    <x v="2"/>
    <x v="0"/>
    <n v="8"/>
    <x v="8"/>
    <x v="0"/>
    <s v="COCOS NUCIFERA"/>
    <s v="PERMANENTE"/>
  </r>
  <r>
    <n v="23"/>
    <s v="CORDOBA"/>
    <n v="23500"/>
    <x v="783"/>
    <s v="FRUTALES"/>
    <s v="COCO"/>
    <x v="75"/>
    <x v="85"/>
    <x v="7"/>
    <s v="2013"/>
    <x v="1067"/>
    <x v="1098"/>
    <n v="6834"/>
    <x v="346"/>
    <x v="0"/>
    <s v="COCOS NUCIFERA"/>
    <s v="PERMANENTE"/>
  </r>
  <r>
    <n v="23"/>
    <s v="CORDOBA"/>
    <n v="23001"/>
    <x v="642"/>
    <s v="FRUTALES"/>
    <s v="COCO"/>
    <x v="75"/>
    <x v="85"/>
    <x v="7"/>
    <s v="2013"/>
    <x v="734"/>
    <x v="647"/>
    <n v="11120"/>
    <x v="4"/>
    <x v="0"/>
    <s v="COCOS NUCIFERA"/>
    <s v="PERMANENTE"/>
  </r>
  <r>
    <n v="23"/>
    <s v="CORDOBA"/>
    <n v="23675"/>
    <x v="677"/>
    <s v="FRUTALES"/>
    <s v="COCO"/>
    <x v="75"/>
    <x v="85"/>
    <x v="7"/>
    <s v="2013"/>
    <x v="2108"/>
    <x v="2099"/>
    <n v="4496"/>
    <x v="584"/>
    <x v="0"/>
    <s v="COCOS NUCIFERA"/>
    <s v="PERMANENTE"/>
  </r>
  <r>
    <n v="23"/>
    <s v="CORDOBA"/>
    <n v="23574"/>
    <x v="699"/>
    <s v="FRUTALES"/>
    <s v="COCO"/>
    <x v="75"/>
    <x v="85"/>
    <x v="7"/>
    <s v="2013"/>
    <x v="898"/>
    <x v="822"/>
    <n v="4182"/>
    <x v="120"/>
    <x v="0"/>
    <s v="COCOS NUCIFERA"/>
    <s v="PERMANENTE"/>
  </r>
  <r>
    <n v="23"/>
    <s v="CORDOBA"/>
    <n v="23678"/>
    <x v="352"/>
    <s v="FRUTALES"/>
    <s v="COCO"/>
    <x v="75"/>
    <x v="85"/>
    <x v="7"/>
    <s v="2013"/>
    <x v="81"/>
    <x v="74"/>
    <n v="2400"/>
    <x v="25"/>
    <x v="0"/>
    <s v="COCOS NUCIFERA"/>
    <s v="PERMANENTE"/>
  </r>
  <r>
    <n v="23"/>
    <s v="CORDOBA"/>
    <n v="23419"/>
    <x v="333"/>
    <s v="FRUTALES"/>
    <s v="COCO"/>
    <x v="75"/>
    <x v="85"/>
    <x v="7"/>
    <s v="2013"/>
    <x v="87"/>
    <x v="1"/>
    <n v="480"/>
    <x v="5"/>
    <x v="0"/>
    <s v="COCOS NUCIFERA"/>
    <s v="PERMANENTE"/>
  </r>
  <r>
    <n v="23"/>
    <s v="CORDOBA"/>
    <n v="23672"/>
    <x v="643"/>
    <s v="FRUTALES"/>
    <s v="COCO"/>
    <x v="75"/>
    <x v="85"/>
    <x v="7"/>
    <s v="2013"/>
    <x v="42"/>
    <x v="13"/>
    <n v="245"/>
    <x v="31"/>
    <x v="0"/>
    <s v="COCOS NUCIFERA"/>
    <s v="PERMANENTE"/>
  </r>
  <r>
    <n v="23"/>
    <s v="CORDOBA"/>
    <n v="23464"/>
    <x v="711"/>
    <s v="FRUTALES"/>
    <s v="COCO"/>
    <x v="75"/>
    <x v="85"/>
    <x v="7"/>
    <s v="2013"/>
    <x v="11"/>
    <x v="26"/>
    <n v="120"/>
    <x v="4"/>
    <x v="0"/>
    <s v="COCOS NUCIFERA"/>
    <s v="PERMANENTE"/>
  </r>
  <r>
    <n v="23"/>
    <s v="CORDOBA"/>
    <n v="23682"/>
    <x v="875"/>
    <s v="FRUTALES"/>
    <s v="COCO"/>
    <x v="75"/>
    <x v="85"/>
    <x v="7"/>
    <s v="2013"/>
    <x v="15"/>
    <x v="14"/>
    <n v="45"/>
    <x v="7"/>
    <x v="0"/>
    <s v="COCOS NUCIFERA"/>
    <s v="PERMANENTE"/>
  </r>
  <r>
    <n v="23"/>
    <s v="CORDOBA"/>
    <n v="23686"/>
    <x v="679"/>
    <s v="FRUTALES"/>
    <s v="COCO"/>
    <x v="75"/>
    <x v="85"/>
    <x v="7"/>
    <s v="2013"/>
    <x v="19"/>
    <x v="17"/>
    <n v="27"/>
    <x v="43"/>
    <x v="0"/>
    <s v="COCOS NUCIFERA"/>
    <s v="PERMANENTE"/>
  </r>
  <r>
    <n v="44"/>
    <s v="LA GUAJIRA"/>
    <n v="44090"/>
    <x v="69"/>
    <s v="FRUTALES"/>
    <s v="COCO"/>
    <x v="75"/>
    <x v="85"/>
    <x v="7"/>
    <s v="2013"/>
    <x v="780"/>
    <x v="346"/>
    <n v="2760"/>
    <x v="5"/>
    <x v="0"/>
    <s v="COCOS NUCIFERA"/>
    <s v="PERMANENTE"/>
  </r>
  <r>
    <n v="44"/>
    <s v="LA GUAJIRA"/>
    <n v="44001"/>
    <x v="68"/>
    <s v="FRUTALES"/>
    <s v="COCO"/>
    <x v="75"/>
    <x v="85"/>
    <x v="7"/>
    <s v="2013"/>
    <x v="100"/>
    <x v="151"/>
    <n v="288"/>
    <x v="5"/>
    <x v="0"/>
    <s v="COCOS NUCIFERA"/>
    <s v="PERMANENTE"/>
  </r>
  <r>
    <n v="47"/>
    <s v="MAGDALENA"/>
    <n v="47001"/>
    <x v="676"/>
    <s v="FRUTALES"/>
    <s v="COCO"/>
    <x v="75"/>
    <x v="85"/>
    <x v="7"/>
    <s v="2013"/>
    <x v="940"/>
    <x v="833"/>
    <n v="3710"/>
    <x v="7"/>
    <x v="0"/>
    <s v="COCOS NUCIFERA"/>
    <s v="PERMANENTE"/>
  </r>
  <r>
    <n v="47"/>
    <s v="MAGDALENA"/>
    <n v="47189"/>
    <x v="471"/>
    <s v="FRUTALES"/>
    <s v="COCO"/>
    <x v="75"/>
    <x v="85"/>
    <x v="7"/>
    <s v="2013"/>
    <x v="52"/>
    <x v="73"/>
    <n v="450"/>
    <x v="7"/>
    <x v="0"/>
    <s v="COCOS NUCIFERA"/>
    <s v="PERMANENTE"/>
  </r>
  <r>
    <n v="47"/>
    <s v="MAGDALENA"/>
    <n v="47745"/>
    <x v="600"/>
    <s v="FRUTALES"/>
    <s v="COCO"/>
    <x v="75"/>
    <x v="85"/>
    <x v="7"/>
    <s v="2013"/>
    <x v="46"/>
    <x v="43"/>
    <n v="275"/>
    <x v="7"/>
    <x v="0"/>
    <s v="COCOS NUCIFERA"/>
    <s v="PERMANENTE"/>
  </r>
  <r>
    <n v="47"/>
    <s v="MAGDALENA"/>
    <n v="47605"/>
    <x v="658"/>
    <s v="FRUTALES"/>
    <s v="COCO"/>
    <x v="75"/>
    <x v="85"/>
    <x v="7"/>
    <s v="2013"/>
    <x v="21"/>
    <x v="18"/>
    <n v="100"/>
    <x v="7"/>
    <x v="0"/>
    <s v="COCOS NUCIFERA"/>
    <s v="PERMANENTE"/>
  </r>
  <r>
    <n v="47"/>
    <s v="MAGDALENA"/>
    <n v="47980"/>
    <x v="499"/>
    <s v="FRUTALES"/>
    <s v="COCO"/>
    <x v="75"/>
    <x v="85"/>
    <x v="7"/>
    <s v="2013"/>
    <x v="21"/>
    <x v="18"/>
    <n v="100"/>
    <x v="7"/>
    <x v="0"/>
    <s v="COCOS NUCIFERA"/>
    <s v="PERMANENTE"/>
  </r>
  <r>
    <n v="52"/>
    <s v="NARIÑO"/>
    <n v="52835"/>
    <x v="370"/>
    <s v="FRUTALES"/>
    <s v="COCO"/>
    <x v="75"/>
    <x v="85"/>
    <x v="7"/>
    <s v="2013"/>
    <x v="743"/>
    <x v="1031"/>
    <n v="24800"/>
    <x v="254"/>
    <x v="0"/>
    <s v="COCOS NUCIFERA"/>
    <s v="PERMANENTE"/>
  </r>
  <r>
    <n v="52"/>
    <s v="NARIÑO"/>
    <n v="52696"/>
    <x v="110"/>
    <s v="FRUTALES"/>
    <s v="COCO"/>
    <x v="75"/>
    <x v="85"/>
    <x v="7"/>
    <s v="2013"/>
    <x v="1752"/>
    <x v="1471"/>
    <n v="4200"/>
    <x v="8"/>
    <x v="0"/>
    <s v="COCOS NUCIFERA"/>
    <s v="PERMANENTE"/>
  </r>
  <r>
    <n v="52"/>
    <s v="NARIÑO"/>
    <n v="52520"/>
    <x v="397"/>
    <s v="FRUTALES"/>
    <s v="COCO"/>
    <x v="75"/>
    <x v="85"/>
    <x v="7"/>
    <s v="2013"/>
    <x v="388"/>
    <x v="371"/>
    <n v="2775"/>
    <x v="77"/>
    <x v="0"/>
    <s v="COCOS NUCIFERA"/>
    <s v="PERMANENTE"/>
  </r>
  <r>
    <n v="52"/>
    <s v="NARIÑO"/>
    <n v="52390"/>
    <x v="483"/>
    <s v="FRUTALES"/>
    <s v="COCO"/>
    <x v="75"/>
    <x v="85"/>
    <x v="7"/>
    <s v="2013"/>
    <x v="123"/>
    <x v="627"/>
    <n v="2380"/>
    <x v="31"/>
    <x v="0"/>
    <s v="COCOS NUCIFERA"/>
    <s v="PERMANENTE"/>
  </r>
  <r>
    <n v="52"/>
    <s v="NARIÑO"/>
    <n v="52473"/>
    <x v="224"/>
    <s v="FRUTALES"/>
    <s v="COCO"/>
    <x v="75"/>
    <x v="85"/>
    <x v="7"/>
    <s v="2013"/>
    <x v="347"/>
    <x v="1472"/>
    <n v="1818"/>
    <x v="5"/>
    <x v="0"/>
    <s v="COCOS NUCIFERA"/>
    <s v="PERMANENTE"/>
  </r>
  <r>
    <n v="52"/>
    <s v="NARIÑO"/>
    <n v="52250"/>
    <x v="517"/>
    <s v="FRUTALES"/>
    <s v="COCO"/>
    <x v="75"/>
    <x v="85"/>
    <x v="7"/>
    <s v="2013"/>
    <x v="16"/>
    <x v="15"/>
    <n v="1200"/>
    <x v="30"/>
    <x v="0"/>
    <s v="COCOS NUCIFERA"/>
    <s v="PERMANENTE"/>
  </r>
  <r>
    <n v="52"/>
    <s v="NARIÑO"/>
    <n v="52490"/>
    <x v="225"/>
    <s v="FRUTALES"/>
    <s v="COCO"/>
    <x v="75"/>
    <x v="85"/>
    <x v="7"/>
    <s v="2013"/>
    <x v="474"/>
    <x v="374"/>
    <n v="852"/>
    <x v="5"/>
    <x v="0"/>
    <s v="COCOS NUCIFERA"/>
    <s v="PERMANENTE"/>
  </r>
  <r>
    <n v="52"/>
    <s v="NARIÑO"/>
    <n v="52621"/>
    <x v="715"/>
    <s v="FRUTALES"/>
    <s v="COCO"/>
    <x v="75"/>
    <x v="85"/>
    <x v="7"/>
    <s v="2013"/>
    <x v="46"/>
    <x v="88"/>
    <n v="398"/>
    <x v="77"/>
    <x v="0"/>
    <s v="COCOS NUCIFERA"/>
    <s v="PERMANENTE"/>
  </r>
  <r>
    <n v="52"/>
    <s v="NARIÑO"/>
    <n v="52079"/>
    <x v="223"/>
    <s v="FRUTALES"/>
    <s v="COCO"/>
    <x v="75"/>
    <x v="85"/>
    <x v="7"/>
    <s v="2013"/>
    <x v="58"/>
    <x v="104"/>
    <n v="180"/>
    <x v="77"/>
    <x v="0"/>
    <s v="COCOS NUCIFERA"/>
    <s v="PERMANENTE"/>
  </r>
  <r>
    <n v="52"/>
    <s v="NARIÑO"/>
    <n v="52427"/>
    <x v="419"/>
    <s v="FRUTALES"/>
    <s v="COCO"/>
    <x v="75"/>
    <x v="85"/>
    <x v="7"/>
    <s v="2013"/>
    <x v="15"/>
    <x v="14"/>
    <n v="54"/>
    <x v="5"/>
    <x v="0"/>
    <s v="COCOS NUCIFERA"/>
    <s v="PERMANENTE"/>
  </r>
  <r>
    <n v="88"/>
    <s v="SAN ANDRES Y PROVIDENCIA"/>
    <n v="88001"/>
    <x v="100"/>
    <s v="FRUTALES"/>
    <s v="COCO"/>
    <x v="75"/>
    <x v="85"/>
    <x v="7"/>
    <s v="2013"/>
    <x v="9"/>
    <x v="9"/>
    <n v="40"/>
    <x v="7"/>
    <x v="0"/>
    <s v="COCOS NUCIFERA"/>
    <s v="PERMANENTE"/>
  </r>
  <r>
    <n v="68"/>
    <s v="SANTANDER"/>
    <n v="68190"/>
    <x v="256"/>
    <s v="FRUTALES"/>
    <s v="COCO"/>
    <x v="75"/>
    <x v="85"/>
    <x v="7"/>
    <s v="2013"/>
    <x v="111"/>
    <x v="3"/>
    <n v="30"/>
    <x v="4"/>
    <x v="0"/>
    <s v="COCOS NUCIFERA"/>
    <s v="PERMANENTE"/>
  </r>
  <r>
    <n v="70"/>
    <s v="SUCRE"/>
    <n v="70713"/>
    <x v="692"/>
    <s v="FRUTALES"/>
    <s v="COCO"/>
    <x v="75"/>
    <x v="85"/>
    <x v="7"/>
    <s v="2013"/>
    <x v="1247"/>
    <x v="247"/>
    <n v="1272"/>
    <x v="30"/>
    <x v="0"/>
    <s v="COCOS NUCIFERA"/>
    <s v="PERMANENTE"/>
  </r>
  <r>
    <n v="70"/>
    <s v="SUCRE"/>
    <n v="70221"/>
    <x v="493"/>
    <s v="FRUTALES"/>
    <s v="COCO"/>
    <x v="75"/>
    <x v="85"/>
    <x v="7"/>
    <s v="2013"/>
    <x v="73"/>
    <x v="169"/>
    <n v="410"/>
    <x v="7"/>
    <x v="0"/>
    <s v="COCOS NUCIFERA"/>
    <s v="PERMANENTE"/>
  </r>
  <r>
    <n v="70"/>
    <s v="SUCRE"/>
    <n v="70820"/>
    <x v="872"/>
    <s v="FRUTALES"/>
    <s v="COCO"/>
    <x v="75"/>
    <x v="85"/>
    <x v="7"/>
    <s v="2013"/>
    <x v="85"/>
    <x v="1"/>
    <n v="560"/>
    <x v="31"/>
    <x v="0"/>
    <s v="COCOS NUCIFERA"/>
    <s v="PERMANENTE"/>
  </r>
  <r>
    <n v="70"/>
    <s v="SUCRE"/>
    <n v="70429"/>
    <x v="701"/>
    <s v="FRUTALES"/>
    <s v="COCO"/>
    <x v="75"/>
    <x v="85"/>
    <x v="7"/>
    <s v="2013"/>
    <x v="108"/>
    <x v="134"/>
    <n v="552"/>
    <x v="8"/>
    <x v="0"/>
    <s v="COCOS NUCIFERA"/>
    <s v="PERMANENTE"/>
  </r>
  <r>
    <n v="70"/>
    <s v="SUCRE"/>
    <n v="70708"/>
    <x v="871"/>
    <s v="FRUTALES"/>
    <s v="COCO"/>
    <x v="75"/>
    <x v="85"/>
    <x v="7"/>
    <s v="2013"/>
    <x v="153"/>
    <x v="182"/>
    <n v="329"/>
    <x v="31"/>
    <x v="0"/>
    <s v="COCOS NUCIFERA"/>
    <s v="PERMANENTE"/>
  </r>
  <r>
    <n v="70"/>
    <s v="SUCRE"/>
    <n v="70001"/>
    <x v="688"/>
    <s v="FRUTALES"/>
    <s v="COCO"/>
    <x v="75"/>
    <x v="85"/>
    <x v="7"/>
    <s v="2013"/>
    <x v="42"/>
    <x v="13"/>
    <n v="210"/>
    <x v="5"/>
    <x v="0"/>
    <s v="COCOS NUCIFERA"/>
    <s v="PERMANENTE"/>
  </r>
  <r>
    <n v="70"/>
    <s v="SUCRE"/>
    <n v="70771"/>
    <x v="632"/>
    <s v="FRUTALES"/>
    <s v="COCO"/>
    <x v="75"/>
    <x v="85"/>
    <x v="7"/>
    <s v="2013"/>
    <x v="42"/>
    <x v="35"/>
    <n v="75"/>
    <x v="18"/>
    <x v="0"/>
    <s v="COCOS NUCIFERA"/>
    <s v="PERMANENTE"/>
  </r>
  <r>
    <n v="70"/>
    <s v="SUCRE"/>
    <n v="70265"/>
    <x v="870"/>
    <s v="FRUTALES"/>
    <s v="COCO"/>
    <x v="75"/>
    <x v="85"/>
    <x v="7"/>
    <s v="2013"/>
    <x v="18"/>
    <x v="26"/>
    <n v="113"/>
    <x v="68"/>
    <x v="0"/>
    <s v="COCOS NUCIFERA"/>
    <s v="PERMANENTE"/>
  </r>
  <r>
    <n v="70"/>
    <s v="SUCRE"/>
    <n v="70678"/>
    <x v="346"/>
    <s v="FRUTALES"/>
    <s v="COCO"/>
    <x v="75"/>
    <x v="85"/>
    <x v="7"/>
    <s v="2013"/>
    <x v="10"/>
    <x v="10"/>
    <n v="20"/>
    <x v="30"/>
    <x v="0"/>
    <s v="COCOS NUCIFERA"/>
    <s v="PERMANENTE"/>
  </r>
  <r>
    <n v="76"/>
    <s v="VALLE DEL CAUCA"/>
    <n v="76109"/>
    <x v="782"/>
    <s v="FRUTALES"/>
    <s v="COCO"/>
    <x v="75"/>
    <x v="85"/>
    <x v="7"/>
    <s v="2013"/>
    <x v="285"/>
    <x v="537"/>
    <n v="3996"/>
    <x v="25"/>
    <x v="0"/>
    <s v="COCOS NUCIFERA"/>
    <s v="PERMANENTE"/>
  </r>
  <r>
    <n v="5"/>
    <s v="ANTIOQUIA"/>
    <n v="5490"/>
    <x v="112"/>
    <s v="FRUTALES"/>
    <s v="COCO"/>
    <x v="75"/>
    <x v="85"/>
    <x v="8"/>
    <s v="2014"/>
    <x v="1523"/>
    <x v="1461"/>
    <n v="1208"/>
    <x v="148"/>
    <x v="0"/>
    <s v="COCOS NUCIFERA"/>
    <s v="PERMANENTE"/>
  </r>
  <r>
    <n v="5"/>
    <s v="ANTIOQUIA"/>
    <n v="5659"/>
    <x v="857"/>
    <s v="FRUTALES"/>
    <s v="COCO"/>
    <x v="75"/>
    <x v="85"/>
    <x v="8"/>
    <s v="2014"/>
    <x v="431"/>
    <x v="334"/>
    <n v="1452"/>
    <x v="5"/>
    <x v="0"/>
    <s v="COCOS NUCIFERA"/>
    <s v="PERMANENTE"/>
  </r>
  <r>
    <n v="5"/>
    <s v="ANTIOQUIA"/>
    <n v="5837"/>
    <x v="113"/>
    <s v="FRUTALES"/>
    <s v="COCO"/>
    <x v="75"/>
    <x v="85"/>
    <x v="8"/>
    <s v="2014"/>
    <x v="15"/>
    <x v="14"/>
    <n v="32"/>
    <x v="148"/>
    <x v="0"/>
    <s v="COCOS NUCIFERA"/>
    <s v="PERMANENTE"/>
  </r>
  <r>
    <n v="8"/>
    <s v="ATLANTICO"/>
    <n v="8372"/>
    <x v="712"/>
    <s v="FRUTALES"/>
    <s v="COCO"/>
    <x v="75"/>
    <x v="85"/>
    <x v="8"/>
    <s v="2014"/>
    <x v="0"/>
    <x v="2"/>
    <n v="30"/>
    <x v="36"/>
    <x v="0"/>
    <s v="COCOS NUCIFERA"/>
    <s v="PERMANENTE"/>
  </r>
  <r>
    <n v="8"/>
    <s v="ATLANTICO"/>
    <n v="8549"/>
    <x v="604"/>
    <s v="FRUTALES"/>
    <s v="COCO"/>
    <x v="75"/>
    <x v="85"/>
    <x v="8"/>
    <s v="2014"/>
    <x v="0"/>
    <x v="2"/>
    <n v="10"/>
    <x v="7"/>
    <x v="0"/>
    <s v="COCOS NUCIFERA"/>
    <s v="PERMANENTE"/>
  </r>
  <r>
    <n v="8"/>
    <s v="ATLANTICO"/>
    <n v="8634"/>
    <x v="683"/>
    <s v="FRUTALES"/>
    <s v="COCO"/>
    <x v="75"/>
    <x v="85"/>
    <x v="8"/>
    <s v="2014"/>
    <x v="0"/>
    <x v="2"/>
    <n v="40"/>
    <x v="26"/>
    <x v="0"/>
    <s v="COCOS NUCIFERA"/>
    <s v="PERMANENTE"/>
  </r>
  <r>
    <n v="13"/>
    <s v="BOLIVAR"/>
    <n v="13001"/>
    <x v="722"/>
    <s v="FRUTALES"/>
    <s v="COCO"/>
    <x v="75"/>
    <x v="85"/>
    <x v="8"/>
    <s v="2014"/>
    <x v="124"/>
    <x v="113"/>
    <n v="1920"/>
    <x v="8"/>
    <x v="0"/>
    <s v="COCOS NUCIFERA"/>
    <s v="PERMANENTE"/>
  </r>
  <r>
    <n v="13"/>
    <s v="BOLIVAR"/>
    <n v="13433"/>
    <x v="719"/>
    <s v="FRUTALES"/>
    <s v="COCO"/>
    <x v="75"/>
    <x v="85"/>
    <x v="8"/>
    <s v="2014"/>
    <x v="146"/>
    <x v="120"/>
    <n v="688"/>
    <x v="8"/>
    <x v="0"/>
    <s v="COCOS NUCIFERA"/>
    <s v="PERMANENTE"/>
  </r>
  <r>
    <n v="13"/>
    <s v="BOLIVAR"/>
    <n v="13006"/>
    <x v="148"/>
    <s v="FRUTALES"/>
    <s v="COCO"/>
    <x v="75"/>
    <x v="85"/>
    <x v="8"/>
    <s v="2014"/>
    <x v="88"/>
    <x v="41"/>
    <n v="150"/>
    <x v="27"/>
    <x v="0"/>
    <s v="COCOS NUCIFERA"/>
    <s v="PERMANENTE"/>
  </r>
  <r>
    <n v="13"/>
    <s v="BOLIVAR"/>
    <n v="13780"/>
    <x v="1002"/>
    <s v="FRUTALES"/>
    <s v="COCO"/>
    <x v="75"/>
    <x v="85"/>
    <x v="8"/>
    <s v="2014"/>
    <x v="42"/>
    <x v="13"/>
    <n v="105"/>
    <x v="27"/>
    <x v="0"/>
    <s v="COCOS NUCIFERA"/>
    <s v="PERMANENTE"/>
  </r>
  <r>
    <n v="13"/>
    <s v="BOLIVAR"/>
    <n v="13673"/>
    <x v="324"/>
    <s v="FRUTALES"/>
    <s v="COCO"/>
    <x v="75"/>
    <x v="85"/>
    <x v="8"/>
    <s v="2014"/>
    <x v="36"/>
    <x v="35"/>
    <n v="90"/>
    <x v="27"/>
    <x v="0"/>
    <s v="COCOS NUCIFERA"/>
    <s v="PERMANENTE"/>
  </r>
  <r>
    <n v="13"/>
    <s v="BOLIVAR"/>
    <n v="13549"/>
    <x v="625"/>
    <s v="FRUTALES"/>
    <s v="COCO"/>
    <x v="75"/>
    <x v="85"/>
    <x v="8"/>
    <s v="2014"/>
    <x v="2"/>
    <x v="3"/>
    <n v="11"/>
    <x v="148"/>
    <x v="0"/>
    <s v="COCOS NUCIFERA"/>
    <s v="PERMANENTE"/>
  </r>
  <r>
    <n v="17"/>
    <s v="CALDAS"/>
    <n v="17380"/>
    <x v="468"/>
    <s v="FRUTALES"/>
    <s v="COCO"/>
    <x v="75"/>
    <x v="85"/>
    <x v="8"/>
    <s v="2014"/>
    <x v="763"/>
    <x v="285"/>
    <n v="1410"/>
    <x v="27"/>
    <x v="0"/>
    <s v="COCOS NUCIFERA"/>
    <s v="PERMANENTE"/>
  </r>
  <r>
    <n v="19"/>
    <s v="CAUCA"/>
    <n v="19809"/>
    <x v="998"/>
    <s v="FRUTALES"/>
    <s v="COCO"/>
    <x v="75"/>
    <x v="85"/>
    <x v="8"/>
    <s v="2014"/>
    <x v="1508"/>
    <x v="442"/>
    <n v="9000"/>
    <x v="4"/>
    <x v="0"/>
    <s v="COCOS NUCIFERA"/>
    <s v="PERMANENTE"/>
  </r>
  <r>
    <n v="19"/>
    <s v="CAUCA"/>
    <n v="19418"/>
    <x v="71"/>
    <s v="FRUTALES"/>
    <s v="COCO"/>
    <x v="75"/>
    <x v="85"/>
    <x v="8"/>
    <s v="2014"/>
    <x v="1537"/>
    <x v="443"/>
    <n v="7200"/>
    <x v="14"/>
    <x v="0"/>
    <s v="COCOS NUCIFERA"/>
    <s v="PERMANENTE"/>
  </r>
  <r>
    <n v="19"/>
    <s v="CAUCA"/>
    <n v="19318"/>
    <x v="865"/>
    <s v="FRUTALES"/>
    <s v="COCO"/>
    <x v="75"/>
    <x v="85"/>
    <x v="8"/>
    <s v="2014"/>
    <x v="259"/>
    <x v="148"/>
    <n v="1176"/>
    <x v="72"/>
    <x v="0"/>
    <s v="COCOS NUCIFERA"/>
    <s v="PERMANENTE"/>
  </r>
  <r>
    <n v="27"/>
    <s v="CHOCO"/>
    <n v="27077"/>
    <x v="43"/>
    <s v="FRUTALES"/>
    <s v="COCO"/>
    <x v="75"/>
    <x v="85"/>
    <x v="8"/>
    <s v="2014"/>
    <x v="162"/>
    <x v="357"/>
    <n v="3324"/>
    <x v="25"/>
    <x v="0"/>
    <s v="COCOS NUCIFERA"/>
    <s v="PERMANENTE"/>
  </r>
  <r>
    <n v="27"/>
    <s v="CHOCO"/>
    <n v="27075"/>
    <x v="61"/>
    <s v="FRUTALES"/>
    <s v="COCO"/>
    <x v="75"/>
    <x v="85"/>
    <x v="8"/>
    <s v="2014"/>
    <x v="337"/>
    <x v="47"/>
    <n v="2520"/>
    <x v="40"/>
    <x v="0"/>
    <s v="COCOS NUCIFERA"/>
    <s v="PERMANENTE"/>
  </r>
  <r>
    <n v="27"/>
    <s v="CHOCO"/>
    <n v="27495"/>
    <x v="60"/>
    <s v="FRUTALES"/>
    <s v="COCO"/>
    <x v="75"/>
    <x v="85"/>
    <x v="8"/>
    <s v="2014"/>
    <x v="261"/>
    <x v="51"/>
    <n v="1680"/>
    <x v="40"/>
    <x v="0"/>
    <s v="COCOS NUCIFERA"/>
    <s v="PERMANENTE"/>
  </r>
  <r>
    <n v="27"/>
    <s v="CHOCO"/>
    <n v="27372"/>
    <x v="46"/>
    <s v="FRUTALES"/>
    <s v="COCO"/>
    <x v="75"/>
    <x v="85"/>
    <x v="8"/>
    <s v="2014"/>
    <x v="97"/>
    <x v="58"/>
    <n v="1000"/>
    <x v="4"/>
    <x v="0"/>
    <s v="COCOS NUCIFERA"/>
    <s v="PERMANENTE"/>
  </r>
  <r>
    <n v="27"/>
    <s v="CHOCO"/>
    <n v="27250"/>
    <x v="42"/>
    <s v="FRUTALES"/>
    <s v="COCO"/>
    <x v="75"/>
    <x v="85"/>
    <x v="8"/>
    <s v="2014"/>
    <x v="111"/>
    <x v="97"/>
    <n v="364"/>
    <x v="40"/>
    <x v="0"/>
    <s v="COCOS NUCIFERA"/>
    <s v="PERMANENTE"/>
  </r>
  <r>
    <n v="27"/>
    <s v="CHOCO"/>
    <n v="27006"/>
    <x v="707"/>
    <s v="FRUTALES"/>
    <s v="COCO"/>
    <x v="75"/>
    <x v="85"/>
    <x v="8"/>
    <s v="2014"/>
    <x v="24"/>
    <x v="21"/>
    <n v="170"/>
    <x v="4"/>
    <x v="0"/>
    <s v="COCOS NUCIFERA"/>
    <s v="PERMANENTE"/>
  </r>
  <r>
    <n v="27"/>
    <s v="CHOCO"/>
    <n v="27001"/>
    <x v="50"/>
    <s v="FRUTALES"/>
    <s v="COCO"/>
    <x v="75"/>
    <x v="85"/>
    <x v="8"/>
    <s v="2014"/>
    <x v="9"/>
    <x v="9"/>
    <n v="64"/>
    <x v="8"/>
    <x v="0"/>
    <s v="COCOS NUCIFERA"/>
    <s v="PERMANENTE"/>
  </r>
  <r>
    <n v="27"/>
    <s v="CHOCO"/>
    <n v="27430"/>
    <x v="44"/>
    <s v="FRUTALES"/>
    <s v="COCO"/>
    <x v="75"/>
    <x v="85"/>
    <x v="8"/>
    <s v="2014"/>
    <x v="7"/>
    <x v="10"/>
    <n v="60"/>
    <x v="25"/>
    <x v="0"/>
    <s v="COCOS NUCIFERA"/>
    <s v="PERMANENTE"/>
  </r>
  <r>
    <n v="27"/>
    <s v="CHOCO"/>
    <n v="27600"/>
    <x v="57"/>
    <s v="FRUTALES"/>
    <s v="COCO"/>
    <x v="75"/>
    <x v="85"/>
    <x v="8"/>
    <s v="2014"/>
    <x v="2"/>
    <x v="2"/>
    <n v="16"/>
    <x v="8"/>
    <x v="0"/>
    <s v="COCOS NUCIFERA"/>
    <s v="PERMANENTE"/>
  </r>
  <r>
    <n v="23"/>
    <s v="CORDOBA"/>
    <n v="23500"/>
    <x v="783"/>
    <s v="FRUTALES"/>
    <s v="COCO"/>
    <x v="75"/>
    <x v="85"/>
    <x v="8"/>
    <s v="2014"/>
    <x v="3458"/>
    <x v="1481"/>
    <n v="7363"/>
    <x v="582"/>
    <x v="0"/>
    <s v="COCOS NUCIFERA"/>
    <s v="PERMANENTE"/>
  </r>
  <r>
    <n v="23"/>
    <s v="CORDOBA"/>
    <n v="23001"/>
    <x v="642"/>
    <s v="FRUTALES"/>
    <s v="COCO"/>
    <x v="75"/>
    <x v="85"/>
    <x v="8"/>
    <s v="2014"/>
    <x v="734"/>
    <x v="647"/>
    <n v="11120"/>
    <x v="4"/>
    <x v="0"/>
    <s v="COCOS NUCIFERA"/>
    <s v="PERMANENTE"/>
  </r>
  <r>
    <n v="23"/>
    <s v="CORDOBA"/>
    <n v="23675"/>
    <x v="677"/>
    <s v="FRUTALES"/>
    <s v="COCO"/>
    <x v="75"/>
    <x v="85"/>
    <x v="8"/>
    <s v="2014"/>
    <x v="38"/>
    <x v="50"/>
    <n v="3500"/>
    <x v="31"/>
    <x v="0"/>
    <s v="COCOS NUCIFERA"/>
    <s v="PERMANENTE"/>
  </r>
  <r>
    <n v="23"/>
    <s v="CORDOBA"/>
    <n v="23574"/>
    <x v="699"/>
    <s v="FRUTALES"/>
    <s v="COCO"/>
    <x v="75"/>
    <x v="85"/>
    <x v="8"/>
    <s v="2014"/>
    <x v="429"/>
    <x v="371"/>
    <n v="4033"/>
    <x v="950"/>
    <x v="0"/>
    <s v="COCOS NUCIFERA"/>
    <s v="PERMANENTE"/>
  </r>
  <r>
    <n v="23"/>
    <s v="CORDOBA"/>
    <n v="23678"/>
    <x v="352"/>
    <s v="FRUTALES"/>
    <s v="COCO"/>
    <x v="75"/>
    <x v="85"/>
    <x v="8"/>
    <s v="2014"/>
    <x v="81"/>
    <x v="74"/>
    <n v="2400"/>
    <x v="25"/>
    <x v="0"/>
    <s v="COCOS NUCIFERA"/>
    <s v="PERMANENTE"/>
  </r>
  <r>
    <n v="23"/>
    <s v="CORDOBA"/>
    <n v="23419"/>
    <x v="333"/>
    <s v="FRUTALES"/>
    <s v="COCO"/>
    <x v="75"/>
    <x v="85"/>
    <x v="8"/>
    <s v="2014"/>
    <x v="87"/>
    <x v="314"/>
    <n v="606"/>
    <x v="5"/>
    <x v="0"/>
    <s v="COCOS NUCIFERA"/>
    <s v="PERMANENTE"/>
  </r>
  <r>
    <n v="23"/>
    <s v="CORDOBA"/>
    <n v="23672"/>
    <x v="643"/>
    <s v="FRUTALES"/>
    <s v="COCO"/>
    <x v="75"/>
    <x v="85"/>
    <x v="8"/>
    <s v="2014"/>
    <x v="42"/>
    <x v="13"/>
    <n v="245"/>
    <x v="31"/>
    <x v="0"/>
    <s v="COCOS NUCIFERA"/>
    <s v="PERMANENTE"/>
  </r>
  <r>
    <n v="23"/>
    <s v="CORDOBA"/>
    <n v="23464"/>
    <x v="711"/>
    <s v="FRUTALES"/>
    <s v="COCO"/>
    <x v="75"/>
    <x v="85"/>
    <x v="8"/>
    <s v="2014"/>
    <x v="11"/>
    <x v="11"/>
    <n v="130"/>
    <x v="4"/>
    <x v="0"/>
    <s v="COCOS NUCIFERA"/>
    <s v="PERMANENTE"/>
  </r>
  <r>
    <n v="23"/>
    <s v="CORDOBA"/>
    <n v="23570"/>
    <x v="693"/>
    <s v="FRUTALES"/>
    <s v="COCO"/>
    <x v="75"/>
    <x v="85"/>
    <x v="8"/>
    <s v="2014"/>
    <x v="25"/>
    <x v="12"/>
    <n v="69"/>
    <x v="62"/>
    <x v="0"/>
    <s v="COCOS NUCIFERA"/>
    <s v="PERMANENTE"/>
  </r>
  <r>
    <n v="23"/>
    <s v="CORDOBA"/>
    <n v="23682"/>
    <x v="875"/>
    <s v="FRUTALES"/>
    <s v="COCO"/>
    <x v="75"/>
    <x v="85"/>
    <x v="8"/>
    <s v="2014"/>
    <x v="15"/>
    <x v="14"/>
    <n v="45"/>
    <x v="7"/>
    <x v="0"/>
    <s v="COCOS NUCIFERA"/>
    <s v="PERMANENTE"/>
  </r>
  <r>
    <n v="23"/>
    <s v="CORDOBA"/>
    <n v="23555"/>
    <x v="694"/>
    <s v="FRUTALES"/>
    <s v="COCO"/>
    <x v="75"/>
    <x v="85"/>
    <x v="8"/>
    <s v="2014"/>
    <x v="19"/>
    <x v="17"/>
    <n v="27"/>
    <x v="43"/>
    <x v="0"/>
    <s v="COCOS NUCIFERA"/>
    <s v="PERMANENTE"/>
  </r>
  <r>
    <n v="44"/>
    <s v="LA GUAJIRA"/>
    <n v="44090"/>
    <x v="69"/>
    <s v="FRUTALES"/>
    <s v="COCO"/>
    <x v="75"/>
    <x v="85"/>
    <x v="8"/>
    <s v="2014"/>
    <x v="780"/>
    <x v="691"/>
    <n v="2796"/>
    <x v="5"/>
    <x v="0"/>
    <s v="COCOS NUCIFERA"/>
    <s v="PERMANENTE"/>
  </r>
  <r>
    <n v="44"/>
    <s v="LA GUAJIRA"/>
    <n v="44001"/>
    <x v="68"/>
    <s v="FRUTALES"/>
    <s v="COCO"/>
    <x v="75"/>
    <x v="85"/>
    <x v="8"/>
    <s v="2014"/>
    <x v="100"/>
    <x v="151"/>
    <n v="288"/>
    <x v="5"/>
    <x v="0"/>
    <s v="COCOS NUCIFERA"/>
    <s v="PERMANENTE"/>
  </r>
  <r>
    <n v="47"/>
    <s v="MAGDALENA"/>
    <n v="47001"/>
    <x v="676"/>
    <s v="FRUTALES"/>
    <s v="COCO"/>
    <x v="75"/>
    <x v="85"/>
    <x v="8"/>
    <s v="2014"/>
    <x v="940"/>
    <x v="833"/>
    <n v="3487"/>
    <x v="361"/>
    <x v="0"/>
    <s v="COCOS NUCIFERA"/>
    <s v="PERMANENTE"/>
  </r>
  <r>
    <n v="47"/>
    <s v="MAGDALENA"/>
    <n v="47189"/>
    <x v="471"/>
    <s v="FRUTALES"/>
    <s v="COCO"/>
    <x v="75"/>
    <x v="85"/>
    <x v="8"/>
    <s v="2014"/>
    <x v="52"/>
    <x v="118"/>
    <n v="470"/>
    <x v="7"/>
    <x v="0"/>
    <s v="COCOS NUCIFERA"/>
    <s v="PERMANENTE"/>
  </r>
  <r>
    <n v="47"/>
    <s v="MAGDALENA"/>
    <n v="47745"/>
    <x v="600"/>
    <s v="FRUTALES"/>
    <s v="COCO"/>
    <x v="75"/>
    <x v="85"/>
    <x v="8"/>
    <s v="2014"/>
    <x v="46"/>
    <x v="43"/>
    <n v="275"/>
    <x v="7"/>
    <x v="0"/>
    <s v="COCOS NUCIFERA"/>
    <s v="PERMANENTE"/>
  </r>
  <r>
    <n v="47"/>
    <s v="MAGDALENA"/>
    <n v="47605"/>
    <x v="658"/>
    <s v="FRUTALES"/>
    <s v="COCO"/>
    <x v="75"/>
    <x v="85"/>
    <x v="8"/>
    <s v="2014"/>
    <x v="21"/>
    <x v="22"/>
    <n v="75"/>
    <x v="7"/>
    <x v="0"/>
    <s v="COCOS NUCIFERA"/>
    <s v="PERMANENTE"/>
  </r>
  <r>
    <n v="47"/>
    <s v="MAGDALENA"/>
    <n v="47980"/>
    <x v="499"/>
    <s v="FRUTALES"/>
    <s v="COCO"/>
    <x v="75"/>
    <x v="85"/>
    <x v="8"/>
    <s v="2014"/>
    <x v="21"/>
    <x v="18"/>
    <n v="96"/>
    <x v="11"/>
    <x v="0"/>
    <s v="COCOS NUCIFERA"/>
    <s v="PERMANENTE"/>
  </r>
  <r>
    <n v="52"/>
    <s v="NARIÑO"/>
    <n v="52835"/>
    <x v="370"/>
    <s v="FRUTALES"/>
    <s v="COCO"/>
    <x v="75"/>
    <x v="85"/>
    <x v="8"/>
    <s v="2014"/>
    <x v="1021"/>
    <x v="663"/>
    <n v="35000"/>
    <x v="31"/>
    <x v="0"/>
    <s v="COCOS NUCIFERA"/>
    <s v="PERMANENTE"/>
  </r>
  <r>
    <n v="52"/>
    <s v="NARIÑO"/>
    <n v="52473"/>
    <x v="224"/>
    <s v="FRUTALES"/>
    <s v="COCO"/>
    <x v="75"/>
    <x v="85"/>
    <x v="8"/>
    <s v="2014"/>
    <x v="45"/>
    <x v="40"/>
    <n v="3600"/>
    <x v="5"/>
    <x v="0"/>
    <s v="COCOS NUCIFERA"/>
    <s v="PERMANENTE"/>
  </r>
  <r>
    <n v="52"/>
    <s v="NARIÑO"/>
    <n v="52390"/>
    <x v="483"/>
    <s v="FRUTALES"/>
    <s v="COCO"/>
    <x v="75"/>
    <x v="85"/>
    <x v="8"/>
    <s v="2014"/>
    <x v="1525"/>
    <x v="788"/>
    <n v="3850"/>
    <x v="31"/>
    <x v="0"/>
    <s v="COCOS NUCIFERA"/>
    <s v="PERMANENTE"/>
  </r>
  <r>
    <n v="52"/>
    <s v="NARIÑO"/>
    <n v="52696"/>
    <x v="110"/>
    <s v="FRUTALES"/>
    <s v="COCO"/>
    <x v="75"/>
    <x v="85"/>
    <x v="8"/>
    <s v="2014"/>
    <x v="1752"/>
    <x v="225"/>
    <n v="3944"/>
    <x v="8"/>
    <x v="0"/>
    <s v="COCOS NUCIFERA"/>
    <s v="PERMANENTE"/>
  </r>
  <r>
    <n v="52"/>
    <s v="NARIÑO"/>
    <n v="52520"/>
    <x v="397"/>
    <s v="FRUTALES"/>
    <s v="COCO"/>
    <x v="75"/>
    <x v="85"/>
    <x v="8"/>
    <s v="2014"/>
    <x v="388"/>
    <x v="285"/>
    <n v="3525"/>
    <x v="77"/>
    <x v="0"/>
    <s v="COCOS NUCIFERA"/>
    <s v="PERMANENTE"/>
  </r>
  <r>
    <n v="52"/>
    <s v="NARIÑO"/>
    <n v="52250"/>
    <x v="517"/>
    <s v="FRUTALES"/>
    <s v="COCO"/>
    <x v="75"/>
    <x v="85"/>
    <x v="8"/>
    <s v="2014"/>
    <x v="242"/>
    <x v="15"/>
    <n v="1200"/>
    <x v="30"/>
    <x v="0"/>
    <s v="COCOS NUCIFERA"/>
    <s v="PERMANENTE"/>
  </r>
  <r>
    <n v="52"/>
    <s v="NARIÑO"/>
    <n v="52490"/>
    <x v="225"/>
    <s v="FRUTALES"/>
    <s v="COCO"/>
    <x v="75"/>
    <x v="85"/>
    <x v="8"/>
    <s v="2014"/>
    <x v="338"/>
    <x v="185"/>
    <n v="354"/>
    <x v="5"/>
    <x v="0"/>
    <s v="COCOS NUCIFERA"/>
    <s v="PERMANENTE"/>
  </r>
  <r>
    <n v="52"/>
    <s v="NARIÑO"/>
    <n v="52621"/>
    <x v="715"/>
    <s v="FRUTALES"/>
    <s v="COCO"/>
    <x v="75"/>
    <x v="85"/>
    <x v="8"/>
    <s v="2014"/>
    <x v="88"/>
    <x v="41"/>
    <n v="375"/>
    <x v="77"/>
    <x v="0"/>
    <s v="COCOS NUCIFERA"/>
    <s v="PERMANENTE"/>
  </r>
  <r>
    <n v="52"/>
    <s v="NARIÑO"/>
    <n v="52079"/>
    <x v="223"/>
    <s v="FRUTALES"/>
    <s v="COCO"/>
    <x v="75"/>
    <x v="85"/>
    <x v="8"/>
    <s v="2014"/>
    <x v="58"/>
    <x v="104"/>
    <n v="180"/>
    <x v="77"/>
    <x v="0"/>
    <s v="COCOS NUCIFERA"/>
    <s v="PERMANENTE"/>
  </r>
  <r>
    <n v="52"/>
    <s v="NARIÑO"/>
    <n v="52427"/>
    <x v="419"/>
    <s v="FRUTALES"/>
    <s v="COCO"/>
    <x v="75"/>
    <x v="85"/>
    <x v="8"/>
    <s v="2014"/>
    <x v="15"/>
    <x v="14"/>
    <n v="54"/>
    <x v="5"/>
    <x v="0"/>
    <s v="COCOS NUCIFERA"/>
    <s v="PERMANENTE"/>
  </r>
  <r>
    <n v="88"/>
    <s v="SAN ANDRES Y PROVIDENCIA"/>
    <n v="88001"/>
    <x v="100"/>
    <s v="FRUTALES"/>
    <s v="COCO"/>
    <x v="75"/>
    <x v="85"/>
    <x v="8"/>
    <s v="2014"/>
    <x v="9"/>
    <x v="9"/>
    <n v="40"/>
    <x v="7"/>
    <x v="0"/>
    <s v="COCOS NUCIFERA"/>
    <s v="PERMANENTE"/>
  </r>
  <r>
    <n v="68"/>
    <s v="SANTANDER"/>
    <n v="68190"/>
    <x v="256"/>
    <s v="FRUTALES"/>
    <s v="COCO"/>
    <x v="75"/>
    <x v="85"/>
    <x v="8"/>
    <s v="2014"/>
    <x v="111"/>
    <x v="3"/>
    <n v="6"/>
    <x v="16"/>
    <x v="0"/>
    <s v="COCOS NUCIFERA"/>
    <s v="PERMANENTE"/>
  </r>
  <r>
    <n v="70"/>
    <s v="SUCRE"/>
    <n v="70713"/>
    <x v="692"/>
    <s v="FRUTALES"/>
    <s v="COCO"/>
    <x v="75"/>
    <x v="85"/>
    <x v="8"/>
    <s v="2014"/>
    <x v="1247"/>
    <x v="247"/>
    <n v="1272"/>
    <x v="30"/>
    <x v="0"/>
    <s v="COCOS NUCIFERA"/>
    <s v="PERMANENTE"/>
  </r>
  <r>
    <n v="70"/>
    <s v="SUCRE"/>
    <n v="70221"/>
    <x v="493"/>
    <s v="FRUTALES"/>
    <s v="COCO"/>
    <x v="75"/>
    <x v="85"/>
    <x v="8"/>
    <s v="2014"/>
    <x v="216"/>
    <x v="58"/>
    <n v="600"/>
    <x v="5"/>
    <x v="0"/>
    <s v="COCOS NUCIFERA"/>
    <s v="PERMANENTE"/>
  </r>
  <r>
    <n v="70"/>
    <s v="SUCRE"/>
    <n v="70820"/>
    <x v="872"/>
    <s v="FRUTALES"/>
    <s v="COCO"/>
    <x v="75"/>
    <x v="85"/>
    <x v="8"/>
    <s v="2014"/>
    <x v="69"/>
    <x v="64"/>
    <n v="581"/>
    <x v="31"/>
    <x v="0"/>
    <s v="COCOS NUCIFERA"/>
    <s v="PERMANENTE"/>
  </r>
  <r>
    <n v="70"/>
    <s v="SUCRE"/>
    <n v="70708"/>
    <x v="871"/>
    <s v="FRUTALES"/>
    <s v="COCO"/>
    <x v="75"/>
    <x v="85"/>
    <x v="8"/>
    <s v="2014"/>
    <x v="153"/>
    <x v="182"/>
    <n v="329"/>
    <x v="31"/>
    <x v="0"/>
    <s v="COCOS NUCIFERA"/>
    <s v="PERMANENTE"/>
  </r>
  <r>
    <n v="70"/>
    <s v="SUCRE"/>
    <n v="70771"/>
    <x v="632"/>
    <s v="FRUTALES"/>
    <s v="COCO"/>
    <x v="75"/>
    <x v="85"/>
    <x v="8"/>
    <s v="2014"/>
    <x v="42"/>
    <x v="13"/>
    <n v="88"/>
    <x v="18"/>
    <x v="0"/>
    <s v="COCOS NUCIFERA"/>
    <s v="PERMANENTE"/>
  </r>
  <r>
    <n v="70"/>
    <s v="SUCRE"/>
    <n v="70265"/>
    <x v="870"/>
    <s v="FRUTALES"/>
    <s v="COCO"/>
    <x v="75"/>
    <x v="85"/>
    <x v="8"/>
    <s v="2014"/>
    <x v="36"/>
    <x v="7"/>
    <n v="55"/>
    <x v="132"/>
    <x v="0"/>
    <s v="COCOS NUCIFERA"/>
    <s v="PERMANENTE"/>
  </r>
  <r>
    <n v="70"/>
    <s v="SUCRE"/>
    <n v="70678"/>
    <x v="346"/>
    <s v="FRUTALES"/>
    <s v="COCO"/>
    <x v="75"/>
    <x v="85"/>
    <x v="8"/>
    <s v="2014"/>
    <x v="2"/>
    <x v="3"/>
    <n v="12"/>
    <x v="30"/>
    <x v="0"/>
    <s v="COCOS NUCIFERA"/>
    <s v="PERMANENTE"/>
  </r>
  <r>
    <n v="76"/>
    <s v="VALLE DEL CAUCA"/>
    <n v="76109"/>
    <x v="782"/>
    <s v="FRUTALES"/>
    <s v="COCO"/>
    <x v="75"/>
    <x v="85"/>
    <x v="8"/>
    <s v="2014"/>
    <x v="1955"/>
    <x v="1953"/>
    <n v="3864"/>
    <x v="25"/>
    <x v="0"/>
    <s v="COCOS NUCIFERA"/>
    <s v="PERMANENTE"/>
  </r>
  <r>
    <n v="5"/>
    <s v="ANTIOQUIA"/>
    <n v="5490"/>
    <x v="112"/>
    <s v="FRUTALES"/>
    <s v="COCO"/>
    <x v="75"/>
    <x v="85"/>
    <x v="9"/>
    <s v="2015"/>
    <x v="1523"/>
    <x v="1461"/>
    <n v="1208"/>
    <x v="148"/>
    <x v="0"/>
    <s v="COCOS NUCIFERA"/>
    <s v="PERMANENTE"/>
  </r>
  <r>
    <n v="5"/>
    <s v="ANTIOQUIA"/>
    <n v="5659"/>
    <x v="857"/>
    <s v="FRUTALES"/>
    <s v="COCO"/>
    <x v="75"/>
    <x v="85"/>
    <x v="9"/>
    <s v="2015"/>
    <x v="1183"/>
    <x v="412"/>
    <n v="1479"/>
    <x v="5"/>
    <x v="0"/>
    <s v="COCOS NUCIFERA"/>
    <s v="PERMANENTE"/>
  </r>
  <r>
    <n v="5"/>
    <s v="ANTIOQUIA"/>
    <n v="5837"/>
    <x v="113"/>
    <s v="FRUTALES"/>
    <s v="COCO"/>
    <x v="75"/>
    <x v="85"/>
    <x v="9"/>
    <s v="2015"/>
    <x v="15"/>
    <x v="14"/>
    <n v="32"/>
    <x v="148"/>
    <x v="0"/>
    <s v="COCOS NUCIFERA"/>
    <s v="PERMANENTE"/>
  </r>
  <r>
    <n v="8"/>
    <s v="ATLANTICO"/>
    <n v="8558"/>
    <x v="696"/>
    <s v="FRUTALES"/>
    <s v="COCO"/>
    <x v="75"/>
    <x v="85"/>
    <x v="9"/>
    <s v="2015"/>
    <x v="14"/>
    <x v="24"/>
    <n v="60"/>
    <x v="5"/>
    <x v="0"/>
    <s v="COCOS NUCIFERA"/>
    <s v="PERMANENTE"/>
  </r>
  <r>
    <n v="8"/>
    <s v="ATLANTICO"/>
    <n v="8549"/>
    <x v="604"/>
    <s v="FRUTALES"/>
    <s v="COCO"/>
    <x v="75"/>
    <x v="85"/>
    <x v="9"/>
    <s v="2015"/>
    <x v="2"/>
    <x v="2"/>
    <n v="10"/>
    <x v="7"/>
    <x v="0"/>
    <s v="COCOS NUCIFERA"/>
    <s v="PERMANENTE"/>
  </r>
  <r>
    <n v="8"/>
    <s v="ATLANTICO"/>
    <n v="8372"/>
    <x v="712"/>
    <s v="FRUTALES"/>
    <s v="COCO"/>
    <x v="75"/>
    <x v="85"/>
    <x v="9"/>
    <s v="2015"/>
    <x v="0"/>
    <x v="2"/>
    <n v="30"/>
    <x v="36"/>
    <x v="0"/>
    <s v="COCOS NUCIFERA"/>
    <s v="PERMANENTE"/>
  </r>
  <r>
    <n v="13"/>
    <s v="BOLIVAR"/>
    <n v="13001"/>
    <x v="722"/>
    <s v="FRUTALES"/>
    <s v="COCO"/>
    <x v="75"/>
    <x v="85"/>
    <x v="9"/>
    <s v="2015"/>
    <x v="124"/>
    <x v="113"/>
    <n v="1920"/>
    <x v="8"/>
    <x v="0"/>
    <s v="COCOS NUCIFERA"/>
    <s v="PERMANENTE"/>
  </r>
  <r>
    <n v="13"/>
    <s v="BOLIVAR"/>
    <n v="13433"/>
    <x v="719"/>
    <s v="FRUTALES"/>
    <s v="COCO"/>
    <x v="75"/>
    <x v="85"/>
    <x v="9"/>
    <s v="2015"/>
    <x v="48"/>
    <x v="44"/>
    <n v="180"/>
    <x v="30"/>
    <x v="0"/>
    <s v="COCOS NUCIFERA"/>
    <s v="PERMANENTE"/>
  </r>
  <r>
    <n v="13"/>
    <s v="BOLIVAR"/>
    <n v="13006"/>
    <x v="148"/>
    <s v="FRUTALES"/>
    <s v="COCO"/>
    <x v="75"/>
    <x v="85"/>
    <x v="9"/>
    <s v="2015"/>
    <x v="13"/>
    <x v="42"/>
    <n v="120"/>
    <x v="27"/>
    <x v="0"/>
    <s v="COCOS NUCIFERA"/>
    <s v="PERMANENTE"/>
  </r>
  <r>
    <n v="13"/>
    <s v="BOLIVAR"/>
    <n v="13780"/>
    <x v="1002"/>
    <s v="FRUTALES"/>
    <s v="COCO"/>
    <x v="75"/>
    <x v="85"/>
    <x v="9"/>
    <s v="2015"/>
    <x v="42"/>
    <x v="13"/>
    <n v="105"/>
    <x v="27"/>
    <x v="0"/>
    <s v="COCOS NUCIFERA"/>
    <s v="PERMANENTE"/>
  </r>
  <r>
    <n v="13"/>
    <s v="BOLIVAR"/>
    <n v="13673"/>
    <x v="324"/>
    <s v="FRUTALES"/>
    <s v="COCO"/>
    <x v="75"/>
    <x v="85"/>
    <x v="9"/>
    <s v="2015"/>
    <x v="14"/>
    <x v="24"/>
    <n v="30"/>
    <x v="27"/>
    <x v="0"/>
    <s v="COCOS NUCIFERA"/>
    <s v="PERMANENTE"/>
  </r>
  <r>
    <n v="13"/>
    <s v="BOLIVAR"/>
    <n v="13549"/>
    <x v="625"/>
    <s v="FRUTALES"/>
    <s v="COCO"/>
    <x v="75"/>
    <x v="85"/>
    <x v="9"/>
    <s v="2015"/>
    <x v="2"/>
    <x v="3"/>
    <n v="3"/>
    <x v="0"/>
    <x v="0"/>
    <s v="COCOS NUCIFERA"/>
    <s v="PERMANENTE"/>
  </r>
  <r>
    <n v="17"/>
    <s v="CALDAS"/>
    <n v="17380"/>
    <x v="468"/>
    <s v="FRUTALES"/>
    <s v="COCO"/>
    <x v="75"/>
    <x v="85"/>
    <x v="9"/>
    <s v="2015"/>
    <x v="763"/>
    <x v="285"/>
    <n v="1410"/>
    <x v="27"/>
    <x v="0"/>
    <s v="COCOS NUCIFERA"/>
    <s v="PERMANENTE"/>
  </r>
  <r>
    <n v="19"/>
    <s v="CAUCA"/>
    <n v="19809"/>
    <x v="998"/>
    <s v="FRUTALES"/>
    <s v="COCO"/>
    <x v="75"/>
    <x v="85"/>
    <x v="9"/>
    <s v="2015"/>
    <x v="57"/>
    <x v="442"/>
    <n v="9900"/>
    <x v="35"/>
    <x v="0"/>
    <s v="COCOS NUCIFERA"/>
    <s v="PERMANENTE"/>
  </r>
  <r>
    <n v="19"/>
    <s v="CAUCA"/>
    <n v="19418"/>
    <x v="71"/>
    <s v="FRUTALES"/>
    <s v="COCO"/>
    <x v="75"/>
    <x v="85"/>
    <x v="9"/>
    <s v="2015"/>
    <x v="1537"/>
    <x v="443"/>
    <n v="7200"/>
    <x v="14"/>
    <x v="0"/>
    <s v="COCOS NUCIFERA"/>
    <s v="PERMANENTE"/>
  </r>
  <r>
    <n v="19"/>
    <s v="CAUCA"/>
    <n v="19318"/>
    <x v="865"/>
    <s v="FRUTALES"/>
    <s v="COCO"/>
    <x v="75"/>
    <x v="85"/>
    <x v="9"/>
    <s v="2015"/>
    <x v="259"/>
    <x v="148"/>
    <n v="1176"/>
    <x v="72"/>
    <x v="0"/>
    <s v="COCOS NUCIFERA"/>
    <s v="PERMANENTE"/>
  </r>
  <r>
    <n v="27"/>
    <s v="CHOCO"/>
    <n v="27077"/>
    <x v="43"/>
    <s v="FRUTALES"/>
    <s v="COCO"/>
    <x v="75"/>
    <x v="85"/>
    <x v="9"/>
    <s v="2015"/>
    <x v="1468"/>
    <x v="564"/>
    <n v="2844"/>
    <x v="25"/>
    <x v="0"/>
    <s v="COCOS NUCIFERA"/>
    <s v="PERMANENTE"/>
  </r>
  <r>
    <n v="27"/>
    <s v="CHOCO"/>
    <n v="27075"/>
    <x v="61"/>
    <s v="FRUTALES"/>
    <s v="COCO"/>
    <x v="75"/>
    <x v="85"/>
    <x v="9"/>
    <s v="2015"/>
    <x v="175"/>
    <x v="47"/>
    <n v="2520"/>
    <x v="40"/>
    <x v="0"/>
    <s v="COCOS NUCIFERA"/>
    <s v="PERMANENTE"/>
  </r>
  <r>
    <n v="27"/>
    <s v="CHOCO"/>
    <n v="27495"/>
    <x v="60"/>
    <s v="FRUTALES"/>
    <s v="COCO"/>
    <x v="75"/>
    <x v="85"/>
    <x v="9"/>
    <s v="2015"/>
    <x v="261"/>
    <x v="207"/>
    <n v="1834"/>
    <x v="40"/>
    <x v="0"/>
    <s v="COCOS NUCIFERA"/>
    <s v="PERMANENTE"/>
  </r>
  <r>
    <n v="27"/>
    <s v="CHOCO"/>
    <n v="27372"/>
    <x v="46"/>
    <s v="FRUTALES"/>
    <s v="COCO"/>
    <x v="75"/>
    <x v="85"/>
    <x v="9"/>
    <s v="2015"/>
    <x v="60"/>
    <x v="129"/>
    <n v="1050"/>
    <x v="4"/>
    <x v="0"/>
    <s v="COCOS NUCIFERA"/>
    <s v="PERMANENTE"/>
  </r>
  <r>
    <n v="27"/>
    <s v="CHOCO"/>
    <n v="27250"/>
    <x v="42"/>
    <s v="FRUTALES"/>
    <s v="COCO"/>
    <x v="75"/>
    <x v="85"/>
    <x v="9"/>
    <s v="2015"/>
    <x v="111"/>
    <x v="97"/>
    <n v="364"/>
    <x v="40"/>
    <x v="0"/>
    <s v="COCOS NUCIFERA"/>
    <s v="PERMANENTE"/>
  </r>
  <r>
    <n v="27"/>
    <s v="CHOCO"/>
    <n v="27006"/>
    <x v="707"/>
    <s v="FRUTALES"/>
    <s v="COCO"/>
    <x v="75"/>
    <x v="85"/>
    <x v="9"/>
    <s v="2015"/>
    <x v="24"/>
    <x v="21"/>
    <n v="170"/>
    <x v="4"/>
    <x v="0"/>
    <s v="COCOS NUCIFERA"/>
    <s v="PERMANENTE"/>
  </r>
  <r>
    <n v="27"/>
    <s v="CHOCO"/>
    <n v="27800"/>
    <x v="753"/>
    <s v="FRUTALES"/>
    <s v="COCO"/>
    <x v="75"/>
    <x v="85"/>
    <x v="9"/>
    <s v="2015"/>
    <x v="25"/>
    <x v="8"/>
    <n v="0"/>
    <x v="50"/>
    <x v="0"/>
    <s v="COCOS NUCIFERA"/>
    <s v="PERMANENTE"/>
  </r>
  <r>
    <n v="27"/>
    <s v="CHOCO"/>
    <n v="27001"/>
    <x v="50"/>
    <s v="FRUTALES"/>
    <s v="COCO"/>
    <x v="75"/>
    <x v="85"/>
    <x v="9"/>
    <s v="2015"/>
    <x v="9"/>
    <x v="9"/>
    <n v="64"/>
    <x v="8"/>
    <x v="0"/>
    <s v="COCOS NUCIFERA"/>
    <s v="PERMANENTE"/>
  </r>
  <r>
    <n v="27"/>
    <s v="CHOCO"/>
    <n v="27430"/>
    <x v="44"/>
    <s v="FRUTALES"/>
    <s v="COCO"/>
    <x v="75"/>
    <x v="85"/>
    <x v="9"/>
    <s v="2015"/>
    <x v="7"/>
    <x v="7"/>
    <n v="72"/>
    <x v="25"/>
    <x v="0"/>
    <s v="COCOS NUCIFERA"/>
    <s v="PERMANENTE"/>
  </r>
  <r>
    <n v="27"/>
    <s v="CHOCO"/>
    <n v="27600"/>
    <x v="57"/>
    <s v="FRUTALES"/>
    <s v="COCO"/>
    <x v="75"/>
    <x v="85"/>
    <x v="9"/>
    <s v="2015"/>
    <x v="2"/>
    <x v="3"/>
    <n v="24"/>
    <x v="8"/>
    <x v="0"/>
    <s v="COCOS NUCIFERA"/>
    <s v="PERMANENTE"/>
  </r>
  <r>
    <n v="23"/>
    <s v="CORDOBA"/>
    <n v="23500"/>
    <x v="783"/>
    <s v="FRUTALES"/>
    <s v="COCO"/>
    <x v="75"/>
    <x v="85"/>
    <x v="9"/>
    <s v="2015"/>
    <x v="3172"/>
    <x v="2508"/>
    <n v="7357"/>
    <x v="582"/>
    <x v="0"/>
    <s v="COCOS NUCIFERA"/>
    <s v="PERMANENTE"/>
  </r>
  <r>
    <n v="23"/>
    <s v="CORDOBA"/>
    <n v="23001"/>
    <x v="642"/>
    <s v="FRUTALES"/>
    <s v="COCO"/>
    <x v="75"/>
    <x v="85"/>
    <x v="9"/>
    <s v="2015"/>
    <x v="57"/>
    <x v="57"/>
    <n v="10000"/>
    <x v="4"/>
    <x v="0"/>
    <s v="COCOS NUCIFERA"/>
    <s v="PERMANENTE"/>
  </r>
  <r>
    <n v="23"/>
    <s v="CORDOBA"/>
    <n v="23675"/>
    <x v="677"/>
    <s v="FRUTALES"/>
    <s v="COCO"/>
    <x v="75"/>
    <x v="85"/>
    <x v="9"/>
    <s v="2015"/>
    <x v="38"/>
    <x v="50"/>
    <n v="3500"/>
    <x v="31"/>
    <x v="0"/>
    <s v="COCOS NUCIFERA"/>
    <s v="PERMANENTE"/>
  </r>
  <r>
    <n v="23"/>
    <s v="CORDOBA"/>
    <n v="23574"/>
    <x v="699"/>
    <s v="FRUTALES"/>
    <s v="COCO"/>
    <x v="75"/>
    <x v="85"/>
    <x v="9"/>
    <s v="2015"/>
    <x v="429"/>
    <x v="371"/>
    <n v="3700"/>
    <x v="4"/>
    <x v="0"/>
    <s v="COCOS NUCIFERA"/>
    <s v="PERMANENTE"/>
  </r>
  <r>
    <n v="23"/>
    <s v="CORDOBA"/>
    <n v="23678"/>
    <x v="352"/>
    <s v="FRUTALES"/>
    <s v="COCO"/>
    <x v="75"/>
    <x v="85"/>
    <x v="9"/>
    <s v="2015"/>
    <x v="81"/>
    <x v="74"/>
    <n v="2400"/>
    <x v="25"/>
    <x v="0"/>
    <s v="COCOS NUCIFERA"/>
    <s v="PERMANENTE"/>
  </r>
  <r>
    <n v="23"/>
    <s v="CORDOBA"/>
    <n v="23419"/>
    <x v="333"/>
    <s v="FRUTALES"/>
    <s v="COCO"/>
    <x v="75"/>
    <x v="85"/>
    <x v="9"/>
    <s v="2015"/>
    <x v="71"/>
    <x v="314"/>
    <n v="606"/>
    <x v="5"/>
    <x v="0"/>
    <s v="COCOS NUCIFERA"/>
    <s v="PERMANENTE"/>
  </r>
  <r>
    <n v="23"/>
    <s v="CORDOBA"/>
    <n v="23672"/>
    <x v="643"/>
    <s v="FRUTALES"/>
    <s v="COCO"/>
    <x v="75"/>
    <x v="85"/>
    <x v="9"/>
    <s v="2015"/>
    <x v="42"/>
    <x v="13"/>
    <n v="245"/>
    <x v="31"/>
    <x v="0"/>
    <s v="COCOS NUCIFERA"/>
    <s v="PERMANENTE"/>
  </r>
  <r>
    <n v="23"/>
    <s v="CORDOBA"/>
    <n v="23464"/>
    <x v="711"/>
    <s v="FRUTALES"/>
    <s v="COCO"/>
    <x v="75"/>
    <x v="85"/>
    <x v="9"/>
    <s v="2015"/>
    <x v="11"/>
    <x v="11"/>
    <n v="130"/>
    <x v="4"/>
    <x v="0"/>
    <s v="COCOS NUCIFERA"/>
    <s v="PERMANENTE"/>
  </r>
  <r>
    <n v="23"/>
    <s v="CORDOBA"/>
    <n v="23570"/>
    <x v="693"/>
    <s v="FRUTALES"/>
    <s v="COCO"/>
    <x v="75"/>
    <x v="85"/>
    <x v="9"/>
    <s v="2015"/>
    <x v="25"/>
    <x v="12"/>
    <n v="65"/>
    <x v="5"/>
    <x v="0"/>
    <s v="COCOS NUCIFERA"/>
    <s v="PERMANENTE"/>
  </r>
  <r>
    <n v="23"/>
    <s v="CORDOBA"/>
    <n v="23682"/>
    <x v="875"/>
    <s v="FRUTALES"/>
    <s v="COCO"/>
    <x v="75"/>
    <x v="85"/>
    <x v="9"/>
    <s v="2015"/>
    <x v="15"/>
    <x v="14"/>
    <n v="45"/>
    <x v="7"/>
    <x v="0"/>
    <s v="COCOS NUCIFERA"/>
    <s v="PERMANENTE"/>
  </r>
  <r>
    <n v="23"/>
    <s v="CORDOBA"/>
    <n v="23555"/>
    <x v="694"/>
    <s v="FRUTALES"/>
    <s v="COCO"/>
    <x v="75"/>
    <x v="85"/>
    <x v="9"/>
    <s v="2015"/>
    <x v="19"/>
    <x v="17"/>
    <n v="27"/>
    <x v="43"/>
    <x v="0"/>
    <s v="COCOS NUCIFERA"/>
    <s v="PERMANENTE"/>
  </r>
  <r>
    <n v="23"/>
    <s v="CORDOBA"/>
    <n v="23686"/>
    <x v="679"/>
    <s v="FRUTALES"/>
    <s v="COCO"/>
    <x v="75"/>
    <x v="85"/>
    <x v="9"/>
    <s v="2015"/>
    <x v="19"/>
    <x v="17"/>
    <n v="27"/>
    <x v="43"/>
    <x v="0"/>
    <s v="COCOS NUCIFERA"/>
    <s v="PERMANENTE"/>
  </r>
  <r>
    <n v="44"/>
    <s v="LA GUAJIRA"/>
    <n v="44090"/>
    <x v="69"/>
    <s v="FRUTALES"/>
    <s v="COCO"/>
    <x v="75"/>
    <x v="85"/>
    <x v="9"/>
    <s v="2015"/>
    <x v="780"/>
    <x v="691"/>
    <n v="2796"/>
    <x v="5"/>
    <x v="0"/>
    <s v="COCOS NUCIFERA"/>
    <s v="PERMANENTE"/>
  </r>
  <r>
    <n v="44"/>
    <s v="LA GUAJIRA"/>
    <n v="44001"/>
    <x v="68"/>
    <s v="FRUTALES"/>
    <s v="COCO"/>
    <x v="75"/>
    <x v="85"/>
    <x v="9"/>
    <s v="2015"/>
    <x v="100"/>
    <x v="151"/>
    <n v="288"/>
    <x v="5"/>
    <x v="0"/>
    <s v="COCOS NUCIFERA"/>
    <s v="PERMANENTE"/>
  </r>
  <r>
    <n v="47"/>
    <s v="MAGDALENA"/>
    <n v="47001"/>
    <x v="676"/>
    <s v="FRUTALES"/>
    <s v="COCO"/>
    <x v="75"/>
    <x v="85"/>
    <x v="9"/>
    <s v="2015"/>
    <x v="940"/>
    <x v="833"/>
    <n v="3487"/>
    <x v="361"/>
    <x v="0"/>
    <s v="COCOS NUCIFERA"/>
    <s v="PERMANENTE"/>
  </r>
  <r>
    <n v="47"/>
    <s v="MAGDALENA"/>
    <n v="47189"/>
    <x v="471"/>
    <s v="FRUTALES"/>
    <s v="COCO"/>
    <x v="75"/>
    <x v="85"/>
    <x v="9"/>
    <s v="2015"/>
    <x v="52"/>
    <x v="58"/>
    <n v="500"/>
    <x v="7"/>
    <x v="0"/>
    <s v="COCOS NUCIFERA"/>
    <s v="PERMANENTE"/>
  </r>
  <r>
    <n v="47"/>
    <s v="MAGDALENA"/>
    <n v="47745"/>
    <x v="600"/>
    <s v="FRUTALES"/>
    <s v="COCO"/>
    <x v="75"/>
    <x v="85"/>
    <x v="9"/>
    <s v="2015"/>
    <x v="46"/>
    <x v="43"/>
    <n v="275"/>
    <x v="7"/>
    <x v="0"/>
    <s v="COCOS NUCIFERA"/>
    <s v="PERMANENTE"/>
  </r>
  <r>
    <n v="47"/>
    <s v="MAGDALENA"/>
    <n v="47605"/>
    <x v="658"/>
    <s v="FRUTALES"/>
    <s v="COCO"/>
    <x v="75"/>
    <x v="85"/>
    <x v="9"/>
    <s v="2015"/>
    <x v="26"/>
    <x v="9"/>
    <n v="40"/>
    <x v="7"/>
    <x v="0"/>
    <s v="COCOS NUCIFERA"/>
    <s v="PERMANENTE"/>
  </r>
  <r>
    <n v="47"/>
    <s v="MAGDALENA"/>
    <n v="47980"/>
    <x v="499"/>
    <s v="FRUTALES"/>
    <s v="COCO"/>
    <x v="75"/>
    <x v="85"/>
    <x v="9"/>
    <s v="2015"/>
    <x v="21"/>
    <x v="18"/>
    <n v="94"/>
    <x v="361"/>
    <x v="0"/>
    <s v="COCOS NUCIFERA"/>
    <s v="PERMANENTE"/>
  </r>
  <r>
    <n v="52"/>
    <s v="NARIÑO"/>
    <n v="52835"/>
    <x v="370"/>
    <s v="FRUTALES"/>
    <s v="COCO"/>
    <x v="75"/>
    <x v="85"/>
    <x v="9"/>
    <s v="2015"/>
    <x v="4326"/>
    <x v="3975"/>
    <n v="38367"/>
    <x v="31"/>
    <x v="0"/>
    <s v="COCOS NUCIFERA"/>
    <s v="PERMANENTE"/>
  </r>
  <r>
    <n v="52"/>
    <s v="NARIÑO"/>
    <n v="52473"/>
    <x v="224"/>
    <s v="FRUTALES"/>
    <s v="COCO"/>
    <x v="75"/>
    <x v="85"/>
    <x v="9"/>
    <s v="2015"/>
    <x v="194"/>
    <x v="458"/>
    <n v="4500"/>
    <x v="5"/>
    <x v="0"/>
    <s v="COCOS NUCIFERA"/>
    <s v="PERMANENTE"/>
  </r>
  <r>
    <n v="52"/>
    <s v="NARIÑO"/>
    <n v="52520"/>
    <x v="397"/>
    <s v="FRUTALES"/>
    <s v="COCO"/>
    <x v="75"/>
    <x v="85"/>
    <x v="9"/>
    <s v="2015"/>
    <x v="388"/>
    <x v="285"/>
    <n v="3525"/>
    <x v="77"/>
    <x v="0"/>
    <s v="COCOS NUCIFERA"/>
    <s v="PERMANENTE"/>
  </r>
  <r>
    <n v="52"/>
    <s v="NARIÑO"/>
    <n v="52250"/>
    <x v="517"/>
    <s v="FRUTALES"/>
    <s v="COCO"/>
    <x v="75"/>
    <x v="85"/>
    <x v="9"/>
    <s v="2015"/>
    <x v="138"/>
    <x v="126"/>
    <n v="2015"/>
    <x v="45"/>
    <x v="0"/>
    <s v="COCOS NUCIFERA"/>
    <s v="PERMANENTE"/>
  </r>
  <r>
    <n v="52"/>
    <s v="NARIÑO"/>
    <n v="52390"/>
    <x v="483"/>
    <s v="FRUTALES"/>
    <s v="COCO"/>
    <x v="75"/>
    <x v="85"/>
    <x v="9"/>
    <s v="2015"/>
    <x v="16"/>
    <x v="33"/>
    <n v="1792"/>
    <x v="62"/>
    <x v="0"/>
    <s v="COCOS NUCIFERA"/>
    <s v="PERMANENTE"/>
  </r>
  <r>
    <n v="52"/>
    <s v="NARIÑO"/>
    <n v="52696"/>
    <x v="110"/>
    <s v="FRUTALES"/>
    <s v="COCO"/>
    <x v="75"/>
    <x v="85"/>
    <x v="9"/>
    <s v="2015"/>
    <x v="368"/>
    <x v="379"/>
    <n v="1562"/>
    <x v="296"/>
    <x v="0"/>
    <s v="COCOS NUCIFERA"/>
    <s v="PERMANENTE"/>
  </r>
  <r>
    <n v="52"/>
    <s v="NARIÑO"/>
    <n v="52490"/>
    <x v="225"/>
    <s v="FRUTALES"/>
    <s v="COCO"/>
    <x v="75"/>
    <x v="85"/>
    <x v="9"/>
    <s v="2015"/>
    <x v="152"/>
    <x v="47"/>
    <n v="1152"/>
    <x v="62"/>
    <x v="0"/>
    <s v="COCOS NUCIFERA"/>
    <s v="PERMANENTE"/>
  </r>
  <r>
    <n v="52"/>
    <s v="NARIÑO"/>
    <n v="52621"/>
    <x v="715"/>
    <s v="FRUTALES"/>
    <s v="COCO"/>
    <x v="75"/>
    <x v="85"/>
    <x v="9"/>
    <s v="2015"/>
    <x v="13"/>
    <x v="39"/>
    <n v="252"/>
    <x v="31"/>
    <x v="0"/>
    <s v="COCOS NUCIFERA"/>
    <s v="PERMANENTE"/>
  </r>
  <r>
    <n v="52"/>
    <s v="NARIÑO"/>
    <n v="52079"/>
    <x v="223"/>
    <s v="FRUTALES"/>
    <s v="COCO"/>
    <x v="75"/>
    <x v="85"/>
    <x v="9"/>
    <s v="2015"/>
    <x v="42"/>
    <x v="104"/>
    <n v="180"/>
    <x v="77"/>
    <x v="0"/>
    <s v="COCOS NUCIFERA"/>
    <s v="PERMANENTE"/>
  </r>
  <r>
    <n v="52"/>
    <s v="NARIÑO"/>
    <n v="52427"/>
    <x v="419"/>
    <s v="FRUTALES"/>
    <s v="COCO"/>
    <x v="75"/>
    <x v="85"/>
    <x v="9"/>
    <s v="2015"/>
    <x v="15"/>
    <x v="14"/>
    <n v="54"/>
    <x v="5"/>
    <x v="0"/>
    <s v="COCOS NUCIFERA"/>
    <s v="PERMANENTE"/>
  </r>
  <r>
    <n v="88"/>
    <s v="SAN ANDRES Y PROVIDENCIA"/>
    <n v="88001"/>
    <x v="100"/>
    <s v="FRUTALES"/>
    <s v="COCO"/>
    <x v="75"/>
    <x v="85"/>
    <x v="9"/>
    <s v="2015"/>
    <x v="9"/>
    <x v="9"/>
    <n v="40"/>
    <x v="7"/>
    <x v="0"/>
    <s v="COCOS NUCIFERA"/>
    <s v="PERMANENTE"/>
  </r>
  <r>
    <n v="68"/>
    <s v="SANTANDER"/>
    <n v="68190"/>
    <x v="256"/>
    <s v="FRUTALES"/>
    <s v="COCO"/>
    <x v="75"/>
    <x v="85"/>
    <x v="9"/>
    <s v="2015"/>
    <x v="30"/>
    <x v="3"/>
    <n v="24"/>
    <x v="8"/>
    <x v="0"/>
    <s v="COCOS NUCIFERA"/>
    <s v="PERMANENTE"/>
  </r>
  <r>
    <n v="70"/>
    <s v="SUCRE"/>
    <n v="70713"/>
    <x v="692"/>
    <s v="FRUTALES"/>
    <s v="COCO"/>
    <x v="75"/>
    <x v="85"/>
    <x v="9"/>
    <s v="2015"/>
    <x v="285"/>
    <x v="329"/>
    <n v="1252"/>
    <x v="30"/>
    <x v="0"/>
    <s v="COCOS NUCIFERA"/>
    <s v="PERMANENTE"/>
  </r>
  <r>
    <n v="70"/>
    <s v="SUCRE"/>
    <n v="70221"/>
    <x v="493"/>
    <s v="FRUTALES"/>
    <s v="COCO"/>
    <x v="75"/>
    <x v="85"/>
    <x v="9"/>
    <s v="2015"/>
    <x v="217"/>
    <x v="166"/>
    <n v="924"/>
    <x v="5"/>
    <x v="0"/>
    <s v="COCOS NUCIFERA"/>
    <s v="PERMANENTE"/>
  </r>
  <r>
    <n v="70"/>
    <s v="SUCRE"/>
    <n v="70820"/>
    <x v="872"/>
    <s v="FRUTALES"/>
    <s v="COCO"/>
    <x v="75"/>
    <x v="85"/>
    <x v="9"/>
    <s v="2015"/>
    <x v="69"/>
    <x v="67"/>
    <n v="609"/>
    <x v="31"/>
    <x v="0"/>
    <s v="COCOS NUCIFERA"/>
    <s v="PERMANENTE"/>
  </r>
  <r>
    <n v="70"/>
    <s v="SUCRE"/>
    <n v="70708"/>
    <x v="871"/>
    <s v="FRUTALES"/>
    <s v="COCO"/>
    <x v="75"/>
    <x v="85"/>
    <x v="9"/>
    <s v="2015"/>
    <x v="153"/>
    <x v="182"/>
    <n v="329"/>
    <x v="31"/>
    <x v="0"/>
    <s v="COCOS NUCIFERA"/>
    <s v="PERMANENTE"/>
  </r>
  <r>
    <n v="70"/>
    <s v="SUCRE"/>
    <n v="70771"/>
    <x v="632"/>
    <s v="FRUTALES"/>
    <s v="COCO"/>
    <x v="75"/>
    <x v="85"/>
    <x v="9"/>
    <s v="2015"/>
    <x v="110"/>
    <x v="35"/>
    <n v="120"/>
    <x v="30"/>
    <x v="0"/>
    <s v="COCOS NUCIFERA"/>
    <s v="PERMANENTE"/>
  </r>
  <r>
    <n v="70"/>
    <s v="SUCRE"/>
    <n v="70265"/>
    <x v="870"/>
    <s v="FRUTALES"/>
    <s v="COCO"/>
    <x v="75"/>
    <x v="85"/>
    <x v="9"/>
    <s v="2015"/>
    <x v="36"/>
    <x v="7"/>
    <n v="57"/>
    <x v="130"/>
    <x v="0"/>
    <s v="COCOS NUCIFERA"/>
    <s v="PERMANENTE"/>
  </r>
  <r>
    <n v="70"/>
    <s v="SUCRE"/>
    <n v="70678"/>
    <x v="346"/>
    <s v="FRUTALES"/>
    <s v="COCO"/>
    <x v="75"/>
    <x v="85"/>
    <x v="9"/>
    <s v="2015"/>
    <x v="2"/>
    <x v="3"/>
    <n v="12"/>
    <x v="30"/>
    <x v="0"/>
    <s v="COCOS NUCIFERA"/>
    <s v="PERMANENTE"/>
  </r>
  <r>
    <n v="76"/>
    <s v="VALLE DEL CAUCA"/>
    <n v="76109"/>
    <x v="782"/>
    <s v="FRUTALES"/>
    <s v="COCO"/>
    <x v="75"/>
    <x v="85"/>
    <x v="9"/>
    <s v="2015"/>
    <x v="455"/>
    <x v="147"/>
    <n v="3804"/>
    <x v="25"/>
    <x v="0"/>
    <s v="COCOS NUCIFERA"/>
    <s v="PERMANENTE"/>
  </r>
  <r>
    <n v="5"/>
    <s v="ANTIOQUIA"/>
    <n v="5490"/>
    <x v="112"/>
    <s v="FRUTALES"/>
    <s v="COCO"/>
    <x v="75"/>
    <x v="85"/>
    <x v="10"/>
    <s v="2016"/>
    <x v="329"/>
    <x v="280"/>
    <n v="1229"/>
    <x v="148"/>
    <x v="0"/>
    <s v="COCOS NUCIFERA"/>
    <s v="PERMANENTE"/>
  </r>
  <r>
    <n v="5"/>
    <s v="ANTIOQUIA"/>
    <n v="5659"/>
    <x v="857"/>
    <s v="FRUTALES"/>
    <s v="COCO"/>
    <x v="75"/>
    <x v="85"/>
    <x v="10"/>
    <s v="2016"/>
    <x v="637"/>
    <x v="412"/>
    <n v="1479"/>
    <x v="5"/>
    <x v="0"/>
    <s v="COCOS NUCIFERA"/>
    <s v="PERMANENTE"/>
  </r>
  <r>
    <n v="5"/>
    <s v="ANTIOQUIA"/>
    <n v="5837"/>
    <x v="113"/>
    <s v="FRUTALES"/>
    <s v="COCO"/>
    <x v="75"/>
    <x v="85"/>
    <x v="10"/>
    <s v="2016"/>
    <x v="22"/>
    <x v="19"/>
    <n v="25"/>
    <x v="148"/>
    <x v="0"/>
    <s v="COCOS NUCIFERA"/>
    <s v="PERMANENTE"/>
  </r>
  <r>
    <n v="5"/>
    <s v="ANTIOQUIA"/>
    <n v="5051"/>
    <x v="856"/>
    <s v="FRUTALES"/>
    <s v="COCO"/>
    <x v="75"/>
    <x v="85"/>
    <x v="10"/>
    <s v="2016"/>
    <x v="22"/>
    <x v="8"/>
    <n v="0"/>
    <x v="50"/>
    <x v="0"/>
    <s v="COCOS NUCIFERA"/>
    <s v="PERMANENTE"/>
  </r>
  <r>
    <n v="8"/>
    <s v="ATLANTICO"/>
    <n v="8558"/>
    <x v="696"/>
    <s v="FRUTALES"/>
    <s v="COCO"/>
    <x v="75"/>
    <x v="85"/>
    <x v="10"/>
    <s v="2016"/>
    <x v="14"/>
    <x v="24"/>
    <n v="60"/>
    <x v="5"/>
    <x v="0"/>
    <s v="COCOS NUCIFERA"/>
    <s v="PERMANENTE"/>
  </r>
  <r>
    <n v="8"/>
    <s v="ATLANTICO"/>
    <n v="8372"/>
    <x v="712"/>
    <s v="FRUTALES"/>
    <s v="COCO"/>
    <x v="75"/>
    <x v="85"/>
    <x v="10"/>
    <s v="2016"/>
    <x v="0"/>
    <x v="2"/>
    <n v="30"/>
    <x v="36"/>
    <x v="0"/>
    <s v="COCOS NUCIFERA"/>
    <s v="PERMANENTE"/>
  </r>
  <r>
    <n v="8"/>
    <s v="ATLANTICO"/>
    <n v="8549"/>
    <x v="604"/>
    <s v="FRUTALES"/>
    <s v="COCO"/>
    <x v="75"/>
    <x v="85"/>
    <x v="10"/>
    <s v="2016"/>
    <x v="0"/>
    <x v="2"/>
    <n v="28"/>
    <x v="40"/>
    <x v="0"/>
    <s v="COCOS NUCIFERA"/>
    <s v="PERMANENTE"/>
  </r>
  <r>
    <n v="13"/>
    <s v="BOLIVAR"/>
    <n v="13001"/>
    <x v="722"/>
    <s v="FRUTALES"/>
    <s v="COCO"/>
    <x v="75"/>
    <x v="85"/>
    <x v="10"/>
    <s v="2016"/>
    <x v="31"/>
    <x v="31"/>
    <n v="1760"/>
    <x v="8"/>
    <x v="0"/>
    <s v="COCOS NUCIFERA"/>
    <s v="PERMANENTE"/>
  </r>
  <r>
    <n v="13"/>
    <s v="BOLIVAR"/>
    <n v="13006"/>
    <x v="148"/>
    <s v="FRUTALES"/>
    <s v="COCO"/>
    <x v="75"/>
    <x v="85"/>
    <x v="10"/>
    <s v="2016"/>
    <x v="13"/>
    <x v="42"/>
    <n v="120"/>
    <x v="27"/>
    <x v="0"/>
    <s v="COCOS NUCIFERA"/>
    <s v="PERMANENTE"/>
  </r>
  <r>
    <n v="13"/>
    <s v="BOLIVAR"/>
    <n v="13433"/>
    <x v="719"/>
    <s v="FRUTALES"/>
    <s v="COCO"/>
    <x v="75"/>
    <x v="85"/>
    <x v="10"/>
    <s v="2016"/>
    <x v="13"/>
    <x v="42"/>
    <n v="320"/>
    <x v="8"/>
    <x v="0"/>
    <s v="COCOS NUCIFERA"/>
    <s v="PERMANENTE"/>
  </r>
  <r>
    <n v="13"/>
    <s v="BOLIVAR"/>
    <n v="13780"/>
    <x v="1002"/>
    <s v="FRUTALES"/>
    <s v="COCO"/>
    <x v="75"/>
    <x v="85"/>
    <x v="10"/>
    <s v="2016"/>
    <x v="42"/>
    <x v="13"/>
    <n v="105"/>
    <x v="27"/>
    <x v="0"/>
    <s v="COCOS NUCIFERA"/>
    <s v="PERMANENTE"/>
  </r>
  <r>
    <n v="13"/>
    <s v="BOLIVAR"/>
    <n v="13673"/>
    <x v="324"/>
    <s v="FRUTALES"/>
    <s v="COCO"/>
    <x v="75"/>
    <x v="85"/>
    <x v="10"/>
    <s v="2016"/>
    <x v="22"/>
    <x v="19"/>
    <n v="21"/>
    <x v="27"/>
    <x v="0"/>
    <s v="COCOS NUCIFERA"/>
    <s v="PERMANENTE"/>
  </r>
  <r>
    <n v="13"/>
    <s v="BOLIVAR"/>
    <n v="13549"/>
    <x v="625"/>
    <s v="FRUTALES"/>
    <s v="COCO"/>
    <x v="75"/>
    <x v="85"/>
    <x v="10"/>
    <s v="2016"/>
    <x v="2"/>
    <x v="3"/>
    <n v="3"/>
    <x v="66"/>
    <x v="0"/>
    <s v="COCOS NUCIFERA"/>
    <s v="PERMANENTE"/>
  </r>
  <r>
    <n v="19"/>
    <s v="CAUCA"/>
    <n v="19809"/>
    <x v="998"/>
    <s v="FRUTALES"/>
    <s v="COCO"/>
    <x v="75"/>
    <x v="85"/>
    <x v="10"/>
    <s v="2016"/>
    <x v="921"/>
    <x v="637"/>
    <n v="20000"/>
    <x v="4"/>
    <x v="0"/>
    <s v="COCOS NUCIFERA"/>
    <s v="PERMANENTE"/>
  </r>
  <r>
    <n v="19"/>
    <s v="CAUCA"/>
    <n v="19418"/>
    <x v="71"/>
    <s v="FRUTALES"/>
    <s v="COCO"/>
    <x v="75"/>
    <x v="85"/>
    <x v="10"/>
    <s v="2016"/>
    <x v="59"/>
    <x v="54"/>
    <n v="1500"/>
    <x v="4"/>
    <x v="0"/>
    <s v="COCOS NUCIFERA"/>
    <s v="PERMANENTE"/>
  </r>
  <r>
    <n v="19"/>
    <s v="CAUCA"/>
    <n v="19318"/>
    <x v="865"/>
    <s v="FRUTALES"/>
    <s v="COCO"/>
    <x v="75"/>
    <x v="85"/>
    <x v="10"/>
    <s v="2016"/>
    <x v="50"/>
    <x v="148"/>
    <n v="1120"/>
    <x v="8"/>
    <x v="0"/>
    <s v="COCOS NUCIFERA"/>
    <s v="PERMANENTE"/>
  </r>
  <r>
    <n v="27"/>
    <s v="CHOCO"/>
    <n v="27077"/>
    <x v="43"/>
    <s v="FRUTALES"/>
    <s v="COCO"/>
    <x v="75"/>
    <x v="85"/>
    <x v="10"/>
    <s v="2016"/>
    <x v="1112"/>
    <x v="268"/>
    <n v="976"/>
    <x v="8"/>
    <x v="0"/>
    <s v="COCOS NUCIFERA"/>
    <s v="PERMANENTE"/>
  </r>
  <r>
    <n v="27"/>
    <s v="CHOCO"/>
    <n v="27075"/>
    <x v="61"/>
    <s v="FRUTALES"/>
    <s v="COCO"/>
    <x v="75"/>
    <x v="85"/>
    <x v="10"/>
    <s v="2016"/>
    <x v="70"/>
    <x v="150"/>
    <n v="1890"/>
    <x v="4"/>
    <x v="0"/>
    <s v="COCOS NUCIFERA"/>
    <s v="PERMANENTE"/>
  </r>
  <r>
    <n v="27"/>
    <s v="CHOCO"/>
    <n v="27495"/>
    <x v="60"/>
    <s v="FRUTALES"/>
    <s v="COCO"/>
    <x v="75"/>
    <x v="85"/>
    <x v="10"/>
    <s v="2016"/>
    <x v="256"/>
    <x v="207"/>
    <n v="1834"/>
    <x v="40"/>
    <x v="0"/>
    <s v="COCOS NUCIFERA"/>
    <s v="PERMANENTE"/>
  </r>
  <r>
    <n v="27"/>
    <s v="CHOCO"/>
    <n v="27372"/>
    <x v="46"/>
    <s v="FRUTALES"/>
    <s v="COCO"/>
    <x v="75"/>
    <x v="85"/>
    <x v="10"/>
    <s v="2016"/>
    <x v="132"/>
    <x v="129"/>
    <n v="1260"/>
    <x v="25"/>
    <x v="0"/>
    <s v="COCOS NUCIFERA"/>
    <s v="PERMANENTE"/>
  </r>
  <r>
    <n v="27"/>
    <s v="CHOCO"/>
    <n v="27250"/>
    <x v="42"/>
    <s v="FRUTALES"/>
    <s v="COCO"/>
    <x v="75"/>
    <x v="85"/>
    <x v="10"/>
    <s v="2016"/>
    <x v="190"/>
    <x v="97"/>
    <n v="364"/>
    <x v="40"/>
    <x v="0"/>
    <s v="COCOS NUCIFERA"/>
    <s v="PERMANENTE"/>
  </r>
  <r>
    <n v="27"/>
    <s v="CHOCO"/>
    <n v="27006"/>
    <x v="707"/>
    <s v="FRUTALES"/>
    <s v="COCO"/>
    <x v="75"/>
    <x v="85"/>
    <x v="10"/>
    <s v="2016"/>
    <x v="105"/>
    <x v="21"/>
    <n v="170"/>
    <x v="4"/>
    <x v="0"/>
    <s v="COCOS NUCIFERA"/>
    <s v="PERMANENTE"/>
  </r>
  <r>
    <n v="27"/>
    <s v="CHOCO"/>
    <n v="27800"/>
    <x v="753"/>
    <s v="FRUTALES"/>
    <s v="COCO"/>
    <x v="75"/>
    <x v="85"/>
    <x v="10"/>
    <s v="2016"/>
    <x v="25"/>
    <x v="12"/>
    <n v="110"/>
    <x v="4"/>
    <x v="0"/>
    <s v="COCOS NUCIFERA"/>
    <s v="PERMANENTE"/>
  </r>
  <r>
    <n v="27"/>
    <s v="CHOCO"/>
    <n v="27001"/>
    <x v="50"/>
    <s v="FRUTALES"/>
    <s v="COCO"/>
    <x v="75"/>
    <x v="85"/>
    <x v="10"/>
    <s v="2016"/>
    <x v="9"/>
    <x v="9"/>
    <n v="64"/>
    <x v="8"/>
    <x v="0"/>
    <s v="COCOS NUCIFERA"/>
    <s v="PERMANENTE"/>
  </r>
  <r>
    <n v="27"/>
    <s v="CHOCO"/>
    <n v="27600"/>
    <x v="57"/>
    <s v="FRUTALES"/>
    <s v="COCO"/>
    <x v="75"/>
    <x v="85"/>
    <x v="10"/>
    <s v="2016"/>
    <x v="19"/>
    <x v="2"/>
    <n v="20"/>
    <x v="4"/>
    <x v="0"/>
    <s v="COCOS NUCIFERA"/>
    <s v="PERMANENTE"/>
  </r>
  <r>
    <n v="27"/>
    <s v="CHOCO"/>
    <n v="27430"/>
    <x v="44"/>
    <s v="FRUTALES"/>
    <s v="COCO"/>
    <x v="75"/>
    <x v="85"/>
    <x v="10"/>
    <s v="2016"/>
    <x v="2"/>
    <x v="3"/>
    <n v="30"/>
    <x v="4"/>
    <x v="0"/>
    <s v="COCOS NUCIFERA"/>
    <s v="PERMANENTE"/>
  </r>
  <r>
    <n v="23"/>
    <s v="CORDOBA"/>
    <n v="23500"/>
    <x v="783"/>
    <s v="FRUTALES"/>
    <s v="COCO"/>
    <x v="75"/>
    <x v="85"/>
    <x v="10"/>
    <s v="2016"/>
    <x v="1331"/>
    <x v="2292"/>
    <n v="7350"/>
    <x v="584"/>
    <x v="0"/>
    <s v="COCOS NUCIFERA"/>
    <s v="PERMANENTE"/>
  </r>
  <r>
    <n v="23"/>
    <s v="CORDOBA"/>
    <n v="23001"/>
    <x v="642"/>
    <s v="FRUTALES"/>
    <s v="COCO"/>
    <x v="75"/>
    <x v="85"/>
    <x v="10"/>
    <s v="2016"/>
    <x v="57"/>
    <x v="57"/>
    <n v="10000"/>
    <x v="4"/>
    <x v="0"/>
    <s v="COCOS NUCIFERA"/>
    <s v="PERMANENTE"/>
  </r>
  <r>
    <n v="23"/>
    <s v="CORDOBA"/>
    <n v="23675"/>
    <x v="677"/>
    <s v="FRUTALES"/>
    <s v="COCO"/>
    <x v="75"/>
    <x v="85"/>
    <x v="10"/>
    <s v="2016"/>
    <x v="434"/>
    <x v="191"/>
    <n v="1510"/>
    <x v="948"/>
    <x v="0"/>
    <s v="COCOS NUCIFERA"/>
    <s v="PERMANENTE"/>
  </r>
  <r>
    <n v="23"/>
    <s v="CORDOBA"/>
    <n v="23678"/>
    <x v="352"/>
    <s v="FRUTALES"/>
    <s v="COCO"/>
    <x v="75"/>
    <x v="85"/>
    <x v="10"/>
    <s v="2016"/>
    <x v="140"/>
    <x v="74"/>
    <n v="2400"/>
    <x v="25"/>
    <x v="0"/>
    <s v="COCOS NUCIFERA"/>
    <s v="PERMANENTE"/>
  </r>
  <r>
    <n v="23"/>
    <s v="CORDOBA"/>
    <n v="23574"/>
    <x v="699"/>
    <s v="FRUTALES"/>
    <s v="COCO"/>
    <x v="75"/>
    <x v="85"/>
    <x v="10"/>
    <s v="2016"/>
    <x v="74"/>
    <x v="148"/>
    <n v="1820"/>
    <x v="48"/>
    <x v="0"/>
    <s v="COCOS NUCIFERA"/>
    <s v="PERMANENTE"/>
  </r>
  <r>
    <n v="23"/>
    <s v="CORDOBA"/>
    <n v="23419"/>
    <x v="333"/>
    <s v="FRUTALES"/>
    <s v="COCO"/>
    <x v="75"/>
    <x v="85"/>
    <x v="10"/>
    <s v="2016"/>
    <x v="290"/>
    <x v="314"/>
    <n v="606"/>
    <x v="5"/>
    <x v="0"/>
    <s v="COCOS NUCIFERA"/>
    <s v="PERMANENTE"/>
  </r>
  <r>
    <n v="23"/>
    <s v="CORDOBA"/>
    <n v="23570"/>
    <x v="693"/>
    <s v="FRUTALES"/>
    <s v="COCO"/>
    <x v="75"/>
    <x v="85"/>
    <x v="10"/>
    <s v="2016"/>
    <x v="25"/>
    <x v="12"/>
    <n v="65"/>
    <x v="5"/>
    <x v="0"/>
    <s v="COCOS NUCIFERA"/>
    <s v="PERMANENTE"/>
  </r>
  <r>
    <n v="23"/>
    <s v="CORDOBA"/>
    <n v="23672"/>
    <x v="643"/>
    <s v="FRUTALES"/>
    <s v="COCO"/>
    <x v="75"/>
    <x v="85"/>
    <x v="10"/>
    <s v="2016"/>
    <x v="14"/>
    <x v="24"/>
    <n v="43"/>
    <x v="9"/>
    <x v="0"/>
    <s v="COCOS NUCIFERA"/>
    <s v="PERMANENTE"/>
  </r>
  <r>
    <n v="23"/>
    <s v="CORDOBA"/>
    <n v="23464"/>
    <x v="711"/>
    <s v="FRUTALES"/>
    <s v="COCO"/>
    <x v="75"/>
    <x v="85"/>
    <x v="10"/>
    <s v="2016"/>
    <x v="19"/>
    <x v="17"/>
    <n v="40"/>
    <x v="4"/>
    <x v="0"/>
    <s v="COCOS NUCIFERA"/>
    <s v="PERMANENTE"/>
  </r>
  <r>
    <n v="23"/>
    <s v="CORDOBA"/>
    <n v="23686"/>
    <x v="679"/>
    <s v="FRUTALES"/>
    <s v="COCO"/>
    <x v="75"/>
    <x v="85"/>
    <x v="10"/>
    <s v="2016"/>
    <x v="19"/>
    <x v="17"/>
    <n v="27"/>
    <x v="43"/>
    <x v="0"/>
    <s v="COCOS NUCIFERA"/>
    <s v="PERMANENTE"/>
  </r>
  <r>
    <n v="44"/>
    <s v="LA GUAJIRA"/>
    <n v="44090"/>
    <x v="69"/>
    <s v="FRUTALES"/>
    <s v="COCO"/>
    <x v="75"/>
    <x v="85"/>
    <x v="10"/>
    <s v="2016"/>
    <x v="780"/>
    <x v="691"/>
    <n v="2796"/>
    <x v="5"/>
    <x v="0"/>
    <s v="COCOS NUCIFERA"/>
    <s v="PERMANENTE"/>
  </r>
  <r>
    <n v="44"/>
    <s v="LA GUAJIRA"/>
    <n v="44001"/>
    <x v="68"/>
    <s v="FRUTALES"/>
    <s v="COCO"/>
    <x v="75"/>
    <x v="85"/>
    <x v="10"/>
    <s v="2016"/>
    <x v="100"/>
    <x v="151"/>
    <n v="288"/>
    <x v="5"/>
    <x v="0"/>
    <s v="COCOS NUCIFERA"/>
    <s v="PERMANENTE"/>
  </r>
  <r>
    <n v="47"/>
    <s v="MAGDALENA"/>
    <n v="47001"/>
    <x v="676"/>
    <s v="FRUTALES"/>
    <s v="COCO"/>
    <x v="75"/>
    <x v="85"/>
    <x v="10"/>
    <s v="2016"/>
    <x v="940"/>
    <x v="833"/>
    <n v="2671"/>
    <x v="17"/>
    <x v="0"/>
    <s v="COCOS NUCIFERA"/>
    <s v="PERMANENTE"/>
  </r>
  <r>
    <n v="47"/>
    <s v="MAGDALENA"/>
    <n v="47189"/>
    <x v="471"/>
    <s v="FRUTALES"/>
    <s v="COCO"/>
    <x v="75"/>
    <x v="85"/>
    <x v="10"/>
    <s v="2016"/>
    <x v="382"/>
    <x v="314"/>
    <n v="505"/>
    <x v="7"/>
    <x v="0"/>
    <s v="COCOS NUCIFERA"/>
    <s v="PERMANENTE"/>
  </r>
  <r>
    <n v="47"/>
    <s v="MAGDALENA"/>
    <n v="47745"/>
    <x v="600"/>
    <s v="FRUTALES"/>
    <s v="COCO"/>
    <x v="75"/>
    <x v="85"/>
    <x v="10"/>
    <s v="2016"/>
    <x v="46"/>
    <x v="41"/>
    <n v="250"/>
    <x v="7"/>
    <x v="0"/>
    <s v="COCOS NUCIFERA"/>
    <s v="PERMANENTE"/>
  </r>
  <r>
    <n v="47"/>
    <s v="MAGDALENA"/>
    <n v="47605"/>
    <x v="658"/>
    <s v="FRUTALES"/>
    <s v="COCO"/>
    <x v="75"/>
    <x v="85"/>
    <x v="10"/>
    <s v="2016"/>
    <x v="26"/>
    <x v="9"/>
    <n v="16"/>
    <x v="16"/>
    <x v="0"/>
    <s v="COCOS NUCIFERA"/>
    <s v="PERMANENTE"/>
  </r>
  <r>
    <n v="47"/>
    <s v="MAGDALENA"/>
    <n v="47980"/>
    <x v="499"/>
    <s v="FRUTALES"/>
    <s v="COCO"/>
    <x v="75"/>
    <x v="85"/>
    <x v="10"/>
    <s v="2016"/>
    <x v="21"/>
    <x v="18"/>
    <n v="100"/>
    <x v="7"/>
    <x v="0"/>
    <s v="COCOS NUCIFERA"/>
    <s v="PERMANENTE"/>
  </r>
  <r>
    <n v="52"/>
    <s v="NARIÑO"/>
    <n v="52835"/>
    <x v="370"/>
    <s v="FRUTALES"/>
    <s v="COCO"/>
    <x v="75"/>
    <x v="85"/>
    <x v="10"/>
    <s v="2016"/>
    <x v="1021"/>
    <x v="806"/>
    <n v="31500"/>
    <x v="31"/>
    <x v="0"/>
    <s v="COCOS NUCIFERA"/>
    <s v="PERMANENTE"/>
  </r>
  <r>
    <n v="52"/>
    <s v="NARIÑO"/>
    <n v="52473"/>
    <x v="224"/>
    <s v="FRUTALES"/>
    <s v="COCO"/>
    <x v="75"/>
    <x v="85"/>
    <x v="10"/>
    <s v="2016"/>
    <x v="165"/>
    <x v="40"/>
    <n v="3600"/>
    <x v="5"/>
    <x v="0"/>
    <s v="COCOS NUCIFERA"/>
    <s v="PERMANENTE"/>
  </r>
  <r>
    <n v="52"/>
    <s v="NARIÑO"/>
    <n v="52390"/>
    <x v="483"/>
    <s v="FRUTALES"/>
    <s v="COCO"/>
    <x v="75"/>
    <x v="85"/>
    <x v="10"/>
    <s v="2016"/>
    <x v="251"/>
    <x v="877"/>
    <n v="3990"/>
    <x v="31"/>
    <x v="0"/>
    <s v="COCOS NUCIFERA"/>
    <s v="PERMANENTE"/>
  </r>
  <r>
    <n v="52"/>
    <s v="NARIÑO"/>
    <n v="52696"/>
    <x v="110"/>
    <s v="FRUTALES"/>
    <s v="COCO"/>
    <x v="75"/>
    <x v="85"/>
    <x v="10"/>
    <s v="2016"/>
    <x v="515"/>
    <x v="1240"/>
    <n v="4296"/>
    <x v="8"/>
    <x v="0"/>
    <s v="COCOS NUCIFERA"/>
    <s v="PERMANENTE"/>
  </r>
  <r>
    <n v="52"/>
    <s v="NARIÑO"/>
    <n v="52520"/>
    <x v="397"/>
    <s v="FRUTALES"/>
    <s v="COCO"/>
    <x v="75"/>
    <x v="85"/>
    <x v="10"/>
    <s v="2016"/>
    <x v="38"/>
    <x v="285"/>
    <n v="3525"/>
    <x v="77"/>
    <x v="0"/>
    <s v="COCOS NUCIFERA"/>
    <s v="PERMANENTE"/>
  </r>
  <r>
    <n v="52"/>
    <s v="NARIÑO"/>
    <n v="52250"/>
    <x v="517"/>
    <s v="FRUTALES"/>
    <s v="COCO"/>
    <x v="75"/>
    <x v="85"/>
    <x v="10"/>
    <s v="2016"/>
    <x v="123"/>
    <x v="15"/>
    <n v="1200"/>
    <x v="30"/>
    <x v="0"/>
    <s v="COCOS NUCIFERA"/>
    <s v="PERMANENTE"/>
  </r>
  <r>
    <n v="52"/>
    <s v="NARIÑO"/>
    <n v="52490"/>
    <x v="225"/>
    <s v="FRUTALES"/>
    <s v="COCO"/>
    <x v="75"/>
    <x v="85"/>
    <x v="10"/>
    <s v="2016"/>
    <x v="80"/>
    <x v="87"/>
    <n v="2000"/>
    <x v="8"/>
    <x v="0"/>
    <s v="COCOS NUCIFERA"/>
    <s v="PERMANENTE"/>
  </r>
  <r>
    <n v="52"/>
    <s v="NARIÑO"/>
    <n v="52621"/>
    <x v="715"/>
    <s v="FRUTALES"/>
    <s v="COCO"/>
    <x v="75"/>
    <x v="85"/>
    <x v="10"/>
    <s v="2016"/>
    <x v="13"/>
    <x v="42"/>
    <n v="260"/>
    <x v="45"/>
    <x v="0"/>
    <s v="COCOS NUCIFERA"/>
    <s v="PERMANENTE"/>
  </r>
  <r>
    <n v="52"/>
    <s v="NARIÑO"/>
    <n v="52427"/>
    <x v="419"/>
    <s v="FRUTALES"/>
    <s v="COCO"/>
    <x v="75"/>
    <x v="85"/>
    <x v="10"/>
    <s v="2016"/>
    <x v="22"/>
    <x v="19"/>
    <n v="42"/>
    <x v="5"/>
    <x v="0"/>
    <s v="COCOS NUCIFERA"/>
    <s v="PERMANENTE"/>
  </r>
  <r>
    <n v="88"/>
    <s v="SAN ANDRES Y PROVIDENCIA"/>
    <n v="88001"/>
    <x v="100"/>
    <s v="FRUTALES"/>
    <s v="COCO"/>
    <x v="75"/>
    <x v="85"/>
    <x v="10"/>
    <s v="2016"/>
    <x v="19"/>
    <x v="17"/>
    <n v="40"/>
    <x v="4"/>
    <x v="0"/>
    <s v="COCOS NUCIFERA"/>
    <s v="PERMANENTE"/>
  </r>
  <r>
    <n v="68"/>
    <s v="SANTANDER"/>
    <n v="68190"/>
    <x v="256"/>
    <s v="FRUTALES"/>
    <s v="COCO"/>
    <x v="75"/>
    <x v="85"/>
    <x v="10"/>
    <s v="2016"/>
    <x v="30"/>
    <x v="3"/>
    <n v="24"/>
    <x v="8"/>
    <x v="0"/>
    <s v="COCOS NUCIFERA"/>
    <s v="PERMANENTE"/>
  </r>
  <r>
    <n v="70"/>
    <s v="SUCRE"/>
    <n v="70713"/>
    <x v="692"/>
    <s v="FRUTALES"/>
    <s v="COCO"/>
    <x v="75"/>
    <x v="85"/>
    <x v="10"/>
    <s v="2016"/>
    <x v="838"/>
    <x v="537"/>
    <n v="1332"/>
    <x v="30"/>
    <x v="0"/>
    <s v="COCOS NUCIFERA"/>
    <s v="PERMANENTE"/>
  </r>
  <r>
    <n v="70"/>
    <s v="SUCRE"/>
    <n v="70221"/>
    <x v="493"/>
    <s v="FRUTALES"/>
    <s v="COCO"/>
    <x v="75"/>
    <x v="85"/>
    <x v="10"/>
    <s v="2016"/>
    <x v="144"/>
    <x v="585"/>
    <n v="918"/>
    <x v="5"/>
    <x v="0"/>
    <s v="COCOS NUCIFERA"/>
    <s v="PERMANENTE"/>
  </r>
  <r>
    <n v="70"/>
    <s v="SUCRE"/>
    <n v="70820"/>
    <x v="872"/>
    <s v="FRUTALES"/>
    <s v="COCO"/>
    <x v="75"/>
    <x v="85"/>
    <x v="10"/>
    <s v="2016"/>
    <x v="69"/>
    <x v="67"/>
    <n v="609"/>
    <x v="31"/>
    <x v="0"/>
    <s v="COCOS NUCIFERA"/>
    <s v="PERMANENTE"/>
  </r>
  <r>
    <n v="70"/>
    <s v="SUCRE"/>
    <n v="70708"/>
    <x v="871"/>
    <s v="FRUTALES"/>
    <s v="COCO"/>
    <x v="75"/>
    <x v="85"/>
    <x v="10"/>
    <s v="2016"/>
    <x v="153"/>
    <x v="182"/>
    <n v="329"/>
    <x v="31"/>
    <x v="0"/>
    <s v="COCOS NUCIFERA"/>
    <s v="PERMANENTE"/>
  </r>
  <r>
    <n v="70"/>
    <s v="SUCRE"/>
    <n v="70771"/>
    <x v="632"/>
    <s v="FRUTALES"/>
    <s v="COCO"/>
    <x v="75"/>
    <x v="85"/>
    <x v="10"/>
    <s v="2016"/>
    <x v="110"/>
    <x v="93"/>
    <n v="132"/>
    <x v="30"/>
    <x v="0"/>
    <s v="COCOS NUCIFERA"/>
    <s v="PERMANENTE"/>
  </r>
  <r>
    <n v="70"/>
    <s v="SUCRE"/>
    <n v="70265"/>
    <x v="870"/>
    <s v="FRUTALES"/>
    <s v="COCO"/>
    <x v="75"/>
    <x v="85"/>
    <x v="10"/>
    <s v="2016"/>
    <x v="36"/>
    <x v="7"/>
    <n v="90"/>
    <x v="36"/>
    <x v="0"/>
    <s v="COCOS NUCIFERA"/>
    <s v="PERMANENTE"/>
  </r>
  <r>
    <n v="70"/>
    <s v="SUCRE"/>
    <n v="70678"/>
    <x v="346"/>
    <s v="FRUTALES"/>
    <s v="COCO"/>
    <x v="75"/>
    <x v="85"/>
    <x v="10"/>
    <s v="2016"/>
    <x v="2"/>
    <x v="3"/>
    <n v="13"/>
    <x v="30"/>
    <x v="0"/>
    <s v="COCOS NUCIFERA"/>
    <s v="PERMANENTE"/>
  </r>
  <r>
    <n v="76"/>
    <s v="VALLE DEL CAUCA"/>
    <n v="76109"/>
    <x v="782"/>
    <s v="FRUTALES"/>
    <s v="COCO"/>
    <x v="75"/>
    <x v="85"/>
    <x v="10"/>
    <s v="2016"/>
    <x v="1955"/>
    <x v="1953"/>
    <n v="3864"/>
    <x v="25"/>
    <x v="0"/>
    <s v="COCOS NUCIFERA"/>
    <s v="PERMANENTE"/>
  </r>
  <r>
    <n v="5"/>
    <s v="ANTIOQUIA"/>
    <n v="5490"/>
    <x v="112"/>
    <s v="FRUTALES"/>
    <s v="COCO"/>
    <x v="75"/>
    <x v="85"/>
    <x v="11"/>
    <s v="2017"/>
    <x v="210"/>
    <x v="635"/>
    <n v="1187"/>
    <x v="148"/>
    <x v="0"/>
    <s v="COCOS NUCIFERA"/>
    <s v="PERMANENTE"/>
  </r>
  <r>
    <n v="5"/>
    <s v="ANTIOQUIA"/>
    <n v="5659"/>
    <x v="857"/>
    <s v="FRUTALES"/>
    <s v="COCO"/>
    <x v="75"/>
    <x v="85"/>
    <x v="11"/>
    <s v="2017"/>
    <x v="637"/>
    <x v="412"/>
    <n v="1479"/>
    <x v="5"/>
    <x v="0"/>
    <s v="COCOS NUCIFERA"/>
    <s v="PERMANENTE"/>
  </r>
  <r>
    <n v="5"/>
    <s v="ANTIOQUIA"/>
    <n v="5665"/>
    <x v="698"/>
    <s v="FRUTALES"/>
    <s v="COCO"/>
    <x v="75"/>
    <x v="85"/>
    <x v="11"/>
    <s v="2017"/>
    <x v="18"/>
    <x v="20"/>
    <n v="56"/>
    <x v="148"/>
    <x v="0"/>
    <s v="COCOS NUCIFERA"/>
    <s v="PERMANENTE"/>
  </r>
  <r>
    <n v="5"/>
    <s v="ANTIOQUIA"/>
    <n v="5837"/>
    <x v="113"/>
    <s v="FRUTALES"/>
    <s v="COCO"/>
    <x v="75"/>
    <x v="85"/>
    <x v="11"/>
    <s v="2017"/>
    <x v="22"/>
    <x v="19"/>
    <n v="25"/>
    <x v="148"/>
    <x v="0"/>
    <s v="COCOS NUCIFERA"/>
    <s v="PERMANENTE"/>
  </r>
  <r>
    <n v="5"/>
    <s v="ANTIOQUIA"/>
    <n v="5051"/>
    <x v="856"/>
    <s v="FRUTALES"/>
    <s v="COCO"/>
    <x v="75"/>
    <x v="85"/>
    <x v="11"/>
    <s v="2017"/>
    <x v="22"/>
    <x v="8"/>
    <n v="0"/>
    <x v="50"/>
    <x v="0"/>
    <s v="COCOS NUCIFERA"/>
    <s v="PERMANENTE"/>
  </r>
  <r>
    <n v="8"/>
    <s v="ATLANTICO"/>
    <n v="8372"/>
    <x v="712"/>
    <s v="FRUTALES"/>
    <s v="COCO"/>
    <x v="75"/>
    <x v="85"/>
    <x v="11"/>
    <s v="2017"/>
    <x v="0"/>
    <x v="2"/>
    <n v="23"/>
    <x v="96"/>
    <x v="0"/>
    <s v="COCOS NUCIFERA"/>
    <s v="PERMANENTE"/>
  </r>
  <r>
    <n v="8"/>
    <s v="ATLANTICO"/>
    <n v="8549"/>
    <x v="604"/>
    <s v="FRUTALES"/>
    <s v="COCO"/>
    <x v="75"/>
    <x v="85"/>
    <x v="11"/>
    <s v="2017"/>
    <x v="0"/>
    <x v="2"/>
    <n v="28"/>
    <x v="40"/>
    <x v="0"/>
    <s v="COCOS NUCIFERA"/>
    <s v="PERMANENTE"/>
  </r>
  <r>
    <n v="13"/>
    <s v="BOLIVAR"/>
    <n v="13001"/>
    <x v="722"/>
    <s v="FRUTALES"/>
    <s v="COCO"/>
    <x v="75"/>
    <x v="85"/>
    <x v="11"/>
    <s v="2017"/>
    <x v="260"/>
    <x v="153"/>
    <n v="1680"/>
    <x v="8"/>
    <x v="0"/>
    <s v="COCOS NUCIFERA"/>
    <s v="PERMANENTE"/>
  </r>
  <r>
    <n v="13"/>
    <s v="BOLIVAR"/>
    <n v="13006"/>
    <x v="148"/>
    <s v="FRUTALES"/>
    <s v="COCO"/>
    <x v="75"/>
    <x v="85"/>
    <x v="11"/>
    <s v="2017"/>
    <x v="13"/>
    <x v="42"/>
    <n v="120"/>
    <x v="27"/>
    <x v="0"/>
    <s v="COCOS NUCIFERA"/>
    <s v="PERMANENTE"/>
  </r>
  <r>
    <n v="13"/>
    <s v="BOLIVAR"/>
    <n v="13433"/>
    <x v="719"/>
    <s v="FRUTALES"/>
    <s v="COCO"/>
    <x v="75"/>
    <x v="85"/>
    <x v="11"/>
    <s v="2017"/>
    <x v="13"/>
    <x v="42"/>
    <n v="320"/>
    <x v="8"/>
    <x v="0"/>
    <s v="COCOS NUCIFERA"/>
    <s v="PERMANENTE"/>
  </r>
  <r>
    <n v="13"/>
    <s v="BOLIVAR"/>
    <n v="13780"/>
    <x v="1002"/>
    <s v="FRUTALES"/>
    <s v="COCO"/>
    <x v="75"/>
    <x v="85"/>
    <x v="11"/>
    <s v="2017"/>
    <x v="42"/>
    <x v="13"/>
    <n v="105"/>
    <x v="27"/>
    <x v="0"/>
    <s v="COCOS NUCIFERA"/>
    <s v="PERMANENTE"/>
  </r>
  <r>
    <n v="13"/>
    <s v="BOLIVAR"/>
    <n v="13468"/>
    <x v="626"/>
    <s v="FRUTALES"/>
    <s v="COCO"/>
    <x v="75"/>
    <x v="85"/>
    <x v="11"/>
    <s v="2017"/>
    <x v="14"/>
    <x v="24"/>
    <n v="40"/>
    <x v="30"/>
    <x v="0"/>
    <s v="COCOS NUCIFERA"/>
    <s v="PERMANENTE"/>
  </r>
  <r>
    <n v="13"/>
    <s v="BOLIVAR"/>
    <n v="13673"/>
    <x v="324"/>
    <s v="FRUTALES"/>
    <s v="COCO"/>
    <x v="75"/>
    <x v="85"/>
    <x v="11"/>
    <s v="2017"/>
    <x v="22"/>
    <x v="19"/>
    <n v="21"/>
    <x v="27"/>
    <x v="0"/>
    <s v="COCOS NUCIFERA"/>
    <s v="PERMANENTE"/>
  </r>
  <r>
    <n v="13"/>
    <s v="BOLIVAR"/>
    <n v="13549"/>
    <x v="625"/>
    <s v="FRUTALES"/>
    <s v="COCO"/>
    <x v="75"/>
    <x v="85"/>
    <x v="11"/>
    <s v="2017"/>
    <x v="2"/>
    <x v="3"/>
    <n v="12"/>
    <x v="30"/>
    <x v="0"/>
    <s v="COCOS NUCIFERA"/>
    <s v="PERMANENTE"/>
  </r>
  <r>
    <n v="19"/>
    <s v="CAUCA"/>
    <n v="19809"/>
    <x v="998"/>
    <s v="FRUTALES"/>
    <s v="COCO"/>
    <x v="75"/>
    <x v="85"/>
    <x v="11"/>
    <s v="2017"/>
    <x v="2697"/>
    <x v="2357"/>
    <n v="22200"/>
    <x v="4"/>
    <x v="0"/>
    <s v="COCOS NUCIFERA"/>
    <s v="PERMANENTE"/>
  </r>
  <r>
    <n v="19"/>
    <s v="CAUCA"/>
    <n v="19318"/>
    <x v="865"/>
    <s v="FRUTALES"/>
    <s v="COCO"/>
    <x v="75"/>
    <x v="85"/>
    <x v="11"/>
    <s v="2017"/>
    <x v="398"/>
    <x v="841"/>
    <n v="708"/>
    <x v="30"/>
    <x v="0"/>
    <s v="COCOS NUCIFERA"/>
    <s v="PERMANENTE"/>
  </r>
  <r>
    <n v="19"/>
    <s v="CAUCA"/>
    <n v="19418"/>
    <x v="71"/>
    <s v="FRUTALES"/>
    <s v="COCO"/>
    <x v="75"/>
    <x v="85"/>
    <x v="11"/>
    <s v="2017"/>
    <x v="70"/>
    <x v="318"/>
    <n v="1815"/>
    <x v="35"/>
    <x v="0"/>
    <s v="COCOS NUCIFERA"/>
    <s v="PERMANENTE"/>
  </r>
  <r>
    <n v="27"/>
    <s v="CHOCO"/>
    <n v="27077"/>
    <x v="43"/>
    <s v="FRUTALES"/>
    <s v="COCO"/>
    <x v="75"/>
    <x v="85"/>
    <x v="11"/>
    <s v="2017"/>
    <x v="1915"/>
    <x v="186"/>
    <n v="770"/>
    <x v="789"/>
    <x v="0"/>
    <s v="COCOS NUCIFERA"/>
    <s v="PERMANENTE"/>
  </r>
  <r>
    <n v="27"/>
    <s v="CHOCO"/>
    <n v="27425"/>
    <x v="49"/>
    <s v="FRUTALES"/>
    <s v="COCO"/>
    <x v="75"/>
    <x v="85"/>
    <x v="11"/>
    <s v="2017"/>
    <x v="89"/>
    <x v="259"/>
    <n v="1800"/>
    <x v="30"/>
    <x v="0"/>
    <s v="COCOS NUCIFERA"/>
    <s v="PERMANENTE"/>
  </r>
  <r>
    <n v="27"/>
    <s v="CHOCO"/>
    <n v="27075"/>
    <x v="61"/>
    <s v="FRUTALES"/>
    <s v="COCO"/>
    <x v="75"/>
    <x v="85"/>
    <x v="11"/>
    <s v="2017"/>
    <x v="495"/>
    <x v="294"/>
    <n v="1870"/>
    <x v="4"/>
    <x v="0"/>
    <s v="COCOS NUCIFERA"/>
    <s v="PERMANENTE"/>
  </r>
  <r>
    <n v="27"/>
    <s v="CHOCO"/>
    <n v="27495"/>
    <x v="60"/>
    <s v="FRUTALES"/>
    <s v="COCO"/>
    <x v="75"/>
    <x v="85"/>
    <x v="11"/>
    <s v="2017"/>
    <x v="256"/>
    <x v="130"/>
    <n v="1876"/>
    <x v="40"/>
    <x v="0"/>
    <s v="COCOS NUCIFERA"/>
    <s v="PERMANENTE"/>
  </r>
  <r>
    <n v="27"/>
    <s v="CHOCO"/>
    <n v="27372"/>
    <x v="46"/>
    <s v="FRUTALES"/>
    <s v="COCO"/>
    <x v="75"/>
    <x v="85"/>
    <x v="11"/>
    <s v="2017"/>
    <x v="60"/>
    <x v="201"/>
    <n v="1296"/>
    <x v="25"/>
    <x v="0"/>
    <s v="COCOS NUCIFERA"/>
    <s v="PERMANENTE"/>
  </r>
  <r>
    <n v="27"/>
    <s v="CHOCO"/>
    <n v="27250"/>
    <x v="42"/>
    <s v="FRUTALES"/>
    <s v="COCO"/>
    <x v="75"/>
    <x v="85"/>
    <x v="11"/>
    <s v="2017"/>
    <x v="190"/>
    <x v="97"/>
    <n v="364"/>
    <x v="40"/>
    <x v="0"/>
    <s v="COCOS NUCIFERA"/>
    <s v="PERMANENTE"/>
  </r>
  <r>
    <n v="27"/>
    <s v="CHOCO"/>
    <n v="27006"/>
    <x v="707"/>
    <s v="FRUTALES"/>
    <s v="COCO"/>
    <x v="75"/>
    <x v="85"/>
    <x v="11"/>
    <s v="2017"/>
    <x v="46"/>
    <x v="78"/>
    <n v="270"/>
    <x v="4"/>
    <x v="0"/>
    <s v="COCOS NUCIFERA"/>
    <s v="PERMANENTE"/>
  </r>
  <r>
    <n v="27"/>
    <s v="CHOCO"/>
    <n v="27800"/>
    <x v="753"/>
    <s v="FRUTALES"/>
    <s v="COCO"/>
    <x v="75"/>
    <x v="85"/>
    <x v="11"/>
    <s v="2017"/>
    <x v="11"/>
    <x v="12"/>
    <n v="110"/>
    <x v="4"/>
    <x v="0"/>
    <s v="COCOS NUCIFERA"/>
    <s v="PERMANENTE"/>
  </r>
  <r>
    <n v="27"/>
    <s v="CHOCO"/>
    <n v="27001"/>
    <x v="50"/>
    <s v="FRUTALES"/>
    <s v="COCO"/>
    <x v="75"/>
    <x v="85"/>
    <x v="11"/>
    <s v="2017"/>
    <x v="9"/>
    <x v="9"/>
    <n v="64"/>
    <x v="8"/>
    <x v="0"/>
    <s v="COCOS NUCIFERA"/>
    <s v="PERMANENTE"/>
  </r>
  <r>
    <n v="27"/>
    <s v="CHOCO"/>
    <n v="27600"/>
    <x v="57"/>
    <s v="FRUTALES"/>
    <s v="COCO"/>
    <x v="75"/>
    <x v="85"/>
    <x v="11"/>
    <s v="2017"/>
    <x v="19"/>
    <x v="2"/>
    <n v="6"/>
    <x v="27"/>
    <x v="0"/>
    <s v="COCOS NUCIFERA"/>
    <s v="PERMANENTE"/>
  </r>
  <r>
    <n v="27"/>
    <s v="CHOCO"/>
    <n v="27430"/>
    <x v="44"/>
    <s v="FRUTALES"/>
    <s v="COCO"/>
    <x v="75"/>
    <x v="85"/>
    <x v="11"/>
    <s v="2017"/>
    <x v="2"/>
    <x v="3"/>
    <n v="30"/>
    <x v="4"/>
    <x v="0"/>
    <s v="COCOS NUCIFERA"/>
    <s v="PERMANENTE"/>
  </r>
  <r>
    <n v="23"/>
    <s v="CORDOBA"/>
    <n v="23500"/>
    <x v="783"/>
    <s v="FRUTALES"/>
    <s v="COCO"/>
    <x v="75"/>
    <x v="85"/>
    <x v="11"/>
    <s v="2017"/>
    <x v="2978"/>
    <x v="1788"/>
    <n v="7690"/>
    <x v="584"/>
    <x v="0"/>
    <s v="COCOS NUCIFERA"/>
    <s v="PERMANENTE"/>
  </r>
  <r>
    <n v="23"/>
    <s v="CORDOBA"/>
    <n v="23675"/>
    <x v="677"/>
    <s v="FRUTALES"/>
    <s v="COCO"/>
    <x v="75"/>
    <x v="85"/>
    <x v="11"/>
    <s v="2017"/>
    <x v="434"/>
    <x v="191"/>
    <n v="1510"/>
    <x v="948"/>
    <x v="0"/>
    <s v="COCOS NUCIFERA"/>
    <s v="PERMANENTE"/>
  </r>
  <r>
    <n v="23"/>
    <s v="CORDOBA"/>
    <n v="23574"/>
    <x v="699"/>
    <s v="FRUTALES"/>
    <s v="COCO"/>
    <x v="75"/>
    <x v="85"/>
    <x v="11"/>
    <s v="2017"/>
    <x v="89"/>
    <x v="432"/>
    <n v="1313"/>
    <x v="148"/>
    <x v="0"/>
    <s v="COCOS NUCIFERA"/>
    <s v="PERMANENTE"/>
  </r>
  <r>
    <n v="23"/>
    <s v="CORDOBA"/>
    <n v="23001"/>
    <x v="642"/>
    <s v="FRUTALES"/>
    <s v="COCO"/>
    <x v="75"/>
    <x v="85"/>
    <x v="11"/>
    <s v="2017"/>
    <x v="152"/>
    <x v="58"/>
    <n v="1000"/>
    <x v="4"/>
    <x v="0"/>
    <s v="COCOS NUCIFERA"/>
    <s v="PERMANENTE"/>
  </r>
  <r>
    <n v="23"/>
    <s v="CORDOBA"/>
    <n v="23678"/>
    <x v="352"/>
    <s v="FRUTALES"/>
    <s v="COCO"/>
    <x v="75"/>
    <x v="85"/>
    <x v="11"/>
    <s v="2017"/>
    <x v="140"/>
    <x v="74"/>
    <n v="2400"/>
    <x v="25"/>
    <x v="0"/>
    <s v="COCOS NUCIFERA"/>
    <s v="PERMANENTE"/>
  </r>
  <r>
    <n v="23"/>
    <s v="CORDOBA"/>
    <n v="23419"/>
    <x v="333"/>
    <s v="FRUTALES"/>
    <s v="COCO"/>
    <x v="75"/>
    <x v="85"/>
    <x v="11"/>
    <s v="2017"/>
    <x v="52"/>
    <x v="63"/>
    <n v="690"/>
    <x v="5"/>
    <x v="0"/>
    <s v="COCOS NUCIFERA"/>
    <s v="PERMANENTE"/>
  </r>
  <r>
    <n v="23"/>
    <s v="CORDOBA"/>
    <n v="23672"/>
    <x v="643"/>
    <s v="FRUTALES"/>
    <s v="COCO"/>
    <x v="75"/>
    <x v="85"/>
    <x v="11"/>
    <s v="2017"/>
    <x v="48"/>
    <x v="13"/>
    <n v="158"/>
    <x v="9"/>
    <x v="0"/>
    <s v="COCOS NUCIFERA"/>
    <s v="PERMANENTE"/>
  </r>
  <r>
    <n v="23"/>
    <s v="CORDOBA"/>
    <n v="23417"/>
    <x v="672"/>
    <s v="FRUTALES"/>
    <s v="COCO"/>
    <x v="75"/>
    <x v="85"/>
    <x v="11"/>
    <s v="2017"/>
    <x v="13"/>
    <x v="42"/>
    <n v="400"/>
    <x v="4"/>
    <x v="0"/>
    <s v="COCOS NUCIFERA"/>
    <s v="PERMANENTE"/>
  </r>
  <r>
    <n v="23"/>
    <s v="CORDOBA"/>
    <n v="23570"/>
    <x v="693"/>
    <s v="FRUTALES"/>
    <s v="COCO"/>
    <x v="75"/>
    <x v="85"/>
    <x v="11"/>
    <s v="2017"/>
    <x v="25"/>
    <x v="12"/>
    <n v="65"/>
    <x v="5"/>
    <x v="0"/>
    <s v="COCOS NUCIFERA"/>
    <s v="PERMANENTE"/>
  </r>
  <r>
    <n v="23"/>
    <s v="CORDOBA"/>
    <n v="23682"/>
    <x v="875"/>
    <s v="FRUTALES"/>
    <s v="COCO"/>
    <x v="75"/>
    <x v="85"/>
    <x v="11"/>
    <s v="2017"/>
    <x v="15"/>
    <x v="14"/>
    <n v="45"/>
    <x v="7"/>
    <x v="0"/>
    <s v="COCOS NUCIFERA"/>
    <s v="PERMANENTE"/>
  </r>
  <r>
    <n v="23"/>
    <s v="CORDOBA"/>
    <n v="23464"/>
    <x v="711"/>
    <s v="FRUTALES"/>
    <s v="COCO"/>
    <x v="75"/>
    <x v="85"/>
    <x v="11"/>
    <s v="2017"/>
    <x v="19"/>
    <x v="17"/>
    <n v="60"/>
    <x v="36"/>
    <x v="0"/>
    <s v="COCOS NUCIFERA"/>
    <s v="PERMANENTE"/>
  </r>
  <r>
    <n v="23"/>
    <s v="CORDOBA"/>
    <n v="23686"/>
    <x v="679"/>
    <s v="FRUTALES"/>
    <s v="COCO"/>
    <x v="75"/>
    <x v="85"/>
    <x v="11"/>
    <s v="2017"/>
    <x v="19"/>
    <x v="17"/>
    <n v="27"/>
    <x v="43"/>
    <x v="0"/>
    <s v="COCOS NUCIFERA"/>
    <s v="PERMANENTE"/>
  </r>
  <r>
    <n v="44"/>
    <s v="LA GUAJIRA"/>
    <n v="44090"/>
    <x v="69"/>
    <s v="FRUTALES"/>
    <s v="COCO"/>
    <x v="75"/>
    <x v="85"/>
    <x v="11"/>
    <s v="2017"/>
    <x v="570"/>
    <x v="691"/>
    <n v="2796"/>
    <x v="5"/>
    <x v="0"/>
    <s v="COCOS NUCIFERA"/>
    <s v="PERMANENTE"/>
  </r>
  <r>
    <n v="44"/>
    <s v="LA GUAJIRA"/>
    <n v="44001"/>
    <x v="68"/>
    <s v="FRUTALES"/>
    <s v="COCO"/>
    <x v="75"/>
    <x v="85"/>
    <x v="11"/>
    <s v="2017"/>
    <x v="100"/>
    <x v="151"/>
    <n v="288"/>
    <x v="5"/>
    <x v="0"/>
    <s v="COCOS NUCIFERA"/>
    <s v="PERMANENTE"/>
  </r>
  <r>
    <n v="47"/>
    <s v="MAGDALENA"/>
    <n v="47001"/>
    <x v="676"/>
    <s v="FRUTALES"/>
    <s v="COCO"/>
    <x v="75"/>
    <x v="85"/>
    <x v="11"/>
    <s v="2017"/>
    <x v="940"/>
    <x v="833"/>
    <n v="3710"/>
    <x v="7"/>
    <x v="0"/>
    <s v="COCOS NUCIFERA"/>
    <s v="PERMANENTE"/>
  </r>
  <r>
    <n v="47"/>
    <s v="MAGDALENA"/>
    <n v="47189"/>
    <x v="471"/>
    <s v="FRUTALES"/>
    <s v="COCO"/>
    <x v="75"/>
    <x v="85"/>
    <x v="11"/>
    <s v="2017"/>
    <x v="29"/>
    <x v="59"/>
    <n v="550"/>
    <x v="7"/>
    <x v="0"/>
    <s v="COCOS NUCIFERA"/>
    <s v="PERMANENTE"/>
  </r>
  <r>
    <n v="47"/>
    <s v="MAGDALENA"/>
    <n v="47745"/>
    <x v="600"/>
    <s v="FRUTALES"/>
    <s v="COCO"/>
    <x v="75"/>
    <x v="85"/>
    <x v="11"/>
    <s v="2017"/>
    <x v="35"/>
    <x v="184"/>
    <n v="208"/>
    <x v="30"/>
    <x v="0"/>
    <s v="COCOS NUCIFERA"/>
    <s v="PERMANENTE"/>
  </r>
  <r>
    <n v="47"/>
    <s v="MAGDALENA"/>
    <n v="47605"/>
    <x v="658"/>
    <s v="FRUTALES"/>
    <s v="COCO"/>
    <x v="75"/>
    <x v="85"/>
    <x v="11"/>
    <s v="2017"/>
    <x v="36"/>
    <x v="25"/>
    <n v="88"/>
    <x v="30"/>
    <x v="0"/>
    <s v="COCOS NUCIFERA"/>
    <s v="PERMANENTE"/>
  </r>
  <r>
    <n v="47"/>
    <s v="MAGDALENA"/>
    <n v="47980"/>
    <x v="499"/>
    <s v="FRUTALES"/>
    <s v="COCO"/>
    <x v="75"/>
    <x v="85"/>
    <x v="11"/>
    <s v="2017"/>
    <x v="20"/>
    <x v="22"/>
    <n v="75"/>
    <x v="7"/>
    <x v="0"/>
    <s v="COCOS NUCIFERA"/>
    <s v="PERMANENTE"/>
  </r>
  <r>
    <n v="52"/>
    <s v="NARIÑO"/>
    <n v="52835"/>
    <x v="370"/>
    <s v="FRUTALES"/>
    <s v="COCO"/>
    <x v="75"/>
    <x v="85"/>
    <x v="11"/>
    <s v="2017"/>
    <x v="4327"/>
    <x v="3976"/>
    <n v="53760"/>
    <x v="31"/>
    <x v="0"/>
    <s v="COCOS NUCIFERA"/>
    <s v="PERMANENTE"/>
  </r>
  <r>
    <n v="52"/>
    <s v="NARIÑO"/>
    <n v="52473"/>
    <x v="224"/>
    <s v="FRUTALES"/>
    <s v="COCO"/>
    <x v="75"/>
    <x v="85"/>
    <x v="11"/>
    <s v="2017"/>
    <x v="1050"/>
    <x v="1531"/>
    <n v="4970"/>
    <x v="31"/>
    <x v="0"/>
    <s v="COCOS NUCIFERA"/>
    <s v="PERMANENTE"/>
  </r>
  <r>
    <n v="52"/>
    <s v="NARIÑO"/>
    <n v="52696"/>
    <x v="110"/>
    <s v="FRUTALES"/>
    <s v="COCO"/>
    <x v="75"/>
    <x v="85"/>
    <x v="11"/>
    <s v="2017"/>
    <x v="360"/>
    <x v="436"/>
    <n v="3815"/>
    <x v="31"/>
    <x v="0"/>
    <s v="COCOS NUCIFERA"/>
    <s v="PERMANENTE"/>
  </r>
  <r>
    <n v="52"/>
    <s v="NARIÑO"/>
    <n v="52520"/>
    <x v="397"/>
    <s v="FRUTALES"/>
    <s v="COCO"/>
    <x v="75"/>
    <x v="85"/>
    <x v="11"/>
    <s v="2017"/>
    <x v="38"/>
    <x v="50"/>
    <n v="3750"/>
    <x v="77"/>
    <x v="0"/>
    <s v="COCOS NUCIFERA"/>
    <s v="PERMANENTE"/>
  </r>
  <r>
    <n v="52"/>
    <s v="NARIÑO"/>
    <n v="52490"/>
    <x v="225"/>
    <s v="FRUTALES"/>
    <s v="COCO"/>
    <x v="75"/>
    <x v="85"/>
    <x v="11"/>
    <s v="2017"/>
    <x v="178"/>
    <x v="107"/>
    <n v="2963"/>
    <x v="77"/>
    <x v="0"/>
    <s v="COCOS NUCIFERA"/>
    <s v="PERMANENTE"/>
  </r>
  <r>
    <n v="52"/>
    <s v="NARIÑO"/>
    <n v="52250"/>
    <x v="517"/>
    <s v="FRUTALES"/>
    <s v="COCO"/>
    <x v="75"/>
    <x v="85"/>
    <x v="11"/>
    <s v="2017"/>
    <x v="410"/>
    <x v="33"/>
    <n v="1120"/>
    <x v="30"/>
    <x v="0"/>
    <s v="COCOS NUCIFERA"/>
    <s v="PERMANENTE"/>
  </r>
  <r>
    <n v="52"/>
    <s v="NARIÑO"/>
    <n v="52390"/>
    <x v="483"/>
    <s v="FRUTALES"/>
    <s v="COCO"/>
    <x v="75"/>
    <x v="85"/>
    <x v="11"/>
    <s v="2017"/>
    <x v="242"/>
    <x v="203"/>
    <n v="2475"/>
    <x v="77"/>
    <x v="0"/>
    <s v="COCOS NUCIFERA"/>
    <s v="PERMANENTE"/>
  </r>
  <r>
    <n v="52"/>
    <s v="NARIÑO"/>
    <n v="52621"/>
    <x v="715"/>
    <s v="FRUTALES"/>
    <s v="COCO"/>
    <x v="75"/>
    <x v="85"/>
    <x v="11"/>
    <s v="2017"/>
    <x v="79"/>
    <x v="4"/>
    <n v="560"/>
    <x v="8"/>
    <x v="0"/>
    <s v="COCOS NUCIFERA"/>
    <s v="PERMANENTE"/>
  </r>
  <r>
    <n v="52"/>
    <s v="NARIÑO"/>
    <n v="52079"/>
    <x v="223"/>
    <s v="FRUTALES"/>
    <s v="COCO"/>
    <x v="75"/>
    <x v="85"/>
    <x v="11"/>
    <s v="2017"/>
    <x v="20"/>
    <x v="22"/>
    <n v="113"/>
    <x v="137"/>
    <x v="0"/>
    <s v="COCOS NUCIFERA"/>
    <s v="PERMANENTE"/>
  </r>
  <r>
    <n v="52"/>
    <s v="NARIÑO"/>
    <n v="52427"/>
    <x v="419"/>
    <s v="FRUTALES"/>
    <s v="COCO"/>
    <x v="75"/>
    <x v="85"/>
    <x v="11"/>
    <s v="2017"/>
    <x v="15"/>
    <x v="14"/>
    <n v="54"/>
    <x v="5"/>
    <x v="0"/>
    <s v="COCOS NUCIFERA"/>
    <s v="PERMANENTE"/>
  </r>
  <r>
    <n v="88"/>
    <s v="SAN ANDRES Y PROVIDENCIA"/>
    <n v="88001"/>
    <x v="100"/>
    <s v="FRUTALES"/>
    <s v="COCO"/>
    <x v="75"/>
    <x v="85"/>
    <x v="11"/>
    <s v="2017"/>
    <x v="19"/>
    <x v="17"/>
    <n v="40"/>
    <x v="4"/>
    <x v="0"/>
    <s v="COCOS NUCIFERA"/>
    <s v="PERMANENTE"/>
  </r>
  <r>
    <n v="68"/>
    <s v="SANTANDER"/>
    <n v="68190"/>
    <x v="256"/>
    <s v="FRUTALES"/>
    <s v="COCO"/>
    <x v="75"/>
    <x v="85"/>
    <x v="11"/>
    <s v="2017"/>
    <x v="35"/>
    <x v="9"/>
    <n v="40"/>
    <x v="7"/>
    <x v="0"/>
    <s v="COCOS NUCIFERA"/>
    <s v="PERMANENTE"/>
  </r>
  <r>
    <n v="70"/>
    <s v="SUCRE"/>
    <n v="70713"/>
    <x v="692"/>
    <s v="FRUTALES"/>
    <s v="COCO"/>
    <x v="75"/>
    <x v="85"/>
    <x v="11"/>
    <s v="2017"/>
    <x v="285"/>
    <x v="537"/>
    <n v="1332"/>
    <x v="30"/>
    <x v="0"/>
    <s v="COCOS NUCIFERA"/>
    <s v="PERMANENTE"/>
  </r>
  <r>
    <n v="70"/>
    <s v="SUCRE"/>
    <n v="70221"/>
    <x v="493"/>
    <s v="FRUTALES"/>
    <s v="COCO"/>
    <x v="75"/>
    <x v="85"/>
    <x v="11"/>
    <s v="2017"/>
    <x v="144"/>
    <x v="166"/>
    <n v="924"/>
    <x v="5"/>
    <x v="0"/>
    <s v="COCOS NUCIFERA"/>
    <s v="PERMANENTE"/>
  </r>
  <r>
    <n v="70"/>
    <s v="SUCRE"/>
    <n v="70820"/>
    <x v="872"/>
    <s v="FRUTALES"/>
    <s v="COCO"/>
    <x v="75"/>
    <x v="85"/>
    <x v="11"/>
    <s v="2017"/>
    <x v="69"/>
    <x v="67"/>
    <n v="609"/>
    <x v="31"/>
    <x v="0"/>
    <s v="COCOS NUCIFERA"/>
    <s v="PERMANENTE"/>
  </r>
  <r>
    <n v="70"/>
    <s v="SUCRE"/>
    <n v="70708"/>
    <x v="871"/>
    <s v="FRUTALES"/>
    <s v="COCO"/>
    <x v="75"/>
    <x v="85"/>
    <x v="11"/>
    <s v="2017"/>
    <x v="153"/>
    <x v="182"/>
    <n v="329"/>
    <x v="31"/>
    <x v="0"/>
    <s v="COCOS NUCIFERA"/>
    <s v="PERMANENTE"/>
  </r>
  <r>
    <n v="70"/>
    <s v="SUCRE"/>
    <n v="70771"/>
    <x v="632"/>
    <s v="FRUTALES"/>
    <s v="COCO"/>
    <x v="75"/>
    <x v="85"/>
    <x v="11"/>
    <s v="2017"/>
    <x v="110"/>
    <x v="93"/>
    <n v="132"/>
    <x v="30"/>
    <x v="0"/>
    <s v="COCOS NUCIFERA"/>
    <s v="PERMANENTE"/>
  </r>
  <r>
    <n v="70"/>
    <s v="SUCRE"/>
    <n v="70265"/>
    <x v="870"/>
    <s v="FRUTALES"/>
    <s v="COCO"/>
    <x v="75"/>
    <x v="85"/>
    <x v="11"/>
    <s v="2017"/>
    <x v="111"/>
    <x v="26"/>
    <n v="84"/>
    <x v="31"/>
    <x v="0"/>
    <s v="COCOS NUCIFERA"/>
    <s v="PERMANENTE"/>
  </r>
  <r>
    <n v="70"/>
    <s v="SUCRE"/>
    <n v="70678"/>
    <x v="346"/>
    <s v="FRUTALES"/>
    <s v="COCO"/>
    <x v="75"/>
    <x v="85"/>
    <x v="11"/>
    <s v="2017"/>
    <x v="19"/>
    <x v="3"/>
    <n v="14"/>
    <x v="30"/>
    <x v="0"/>
    <s v="COCOS NUCIFERA"/>
    <s v="PERMANENTE"/>
  </r>
  <r>
    <n v="76"/>
    <s v="VALLE DEL CAUCA"/>
    <n v="76109"/>
    <x v="782"/>
    <s v="FRUTALES"/>
    <s v="COCO"/>
    <x v="75"/>
    <x v="85"/>
    <x v="11"/>
    <s v="2017"/>
    <x v="1955"/>
    <x v="147"/>
    <n v="3804"/>
    <x v="25"/>
    <x v="0"/>
    <s v="COCOS NUCIFERA"/>
    <s v="PERMANENTE"/>
  </r>
  <r>
    <n v="5"/>
    <s v="ANTIOQUIA"/>
    <n v="5490"/>
    <x v="112"/>
    <s v="FRUTALES"/>
    <s v="COCO"/>
    <x v="75"/>
    <x v="85"/>
    <x v="12"/>
    <s v="2018"/>
    <x v="315"/>
    <x v="428"/>
    <n v="1201"/>
    <x v="148"/>
    <x v="0"/>
    <s v="COCOS NUCIFERA"/>
    <s v="PERMANENTE"/>
  </r>
  <r>
    <n v="5"/>
    <s v="ANTIOQUIA"/>
    <n v="5659"/>
    <x v="857"/>
    <s v="FRUTALES"/>
    <s v="COCO"/>
    <x v="75"/>
    <x v="85"/>
    <x v="12"/>
    <s v="2018"/>
    <x v="6"/>
    <x v="124"/>
    <n v="284"/>
    <x v="31"/>
    <x v="0"/>
    <s v="COCOS NUCIFERA"/>
    <s v="PERMANENTE"/>
  </r>
  <r>
    <n v="5"/>
    <s v="ANTIOQUIA"/>
    <n v="5051"/>
    <x v="856"/>
    <s v="FRUTALES"/>
    <s v="COCO"/>
    <x v="75"/>
    <x v="85"/>
    <x v="12"/>
    <s v="2018"/>
    <x v="105"/>
    <x v="8"/>
    <n v="0"/>
    <x v="50"/>
    <x v="0"/>
    <s v="COCOS NUCIFERA"/>
    <s v="PERMANENTE"/>
  </r>
  <r>
    <n v="5"/>
    <s v="ANTIOQUIA"/>
    <n v="5665"/>
    <x v="698"/>
    <s v="FRUTALES"/>
    <s v="COCO"/>
    <x v="75"/>
    <x v="85"/>
    <x v="12"/>
    <s v="2018"/>
    <x v="23"/>
    <x v="20"/>
    <n v="56"/>
    <x v="148"/>
    <x v="0"/>
    <s v="COCOS NUCIFERA"/>
    <s v="PERMANENTE"/>
  </r>
  <r>
    <n v="5"/>
    <s v="ANTIOQUIA"/>
    <n v="5837"/>
    <x v="113"/>
    <s v="FRUTALES"/>
    <s v="COCO"/>
    <x v="75"/>
    <x v="85"/>
    <x v="12"/>
    <s v="2018"/>
    <x v="9"/>
    <x v="19"/>
    <n v="25"/>
    <x v="148"/>
    <x v="0"/>
    <s v="COCOS NUCIFERA"/>
    <s v="PERMANENTE"/>
  </r>
  <r>
    <n v="8"/>
    <s v="ATLANTICO"/>
    <n v="8372"/>
    <x v="712"/>
    <s v="FRUTALES"/>
    <s v="COCO"/>
    <x v="75"/>
    <x v="85"/>
    <x v="12"/>
    <s v="2018"/>
    <x v="0"/>
    <x v="2"/>
    <n v="23"/>
    <x v="96"/>
    <x v="0"/>
    <s v="COCOS NUCIFERA"/>
    <s v="PERMANENTE"/>
  </r>
  <r>
    <n v="8"/>
    <s v="ATLANTICO"/>
    <n v="8549"/>
    <x v="604"/>
    <s v="FRUTALES"/>
    <s v="COCO"/>
    <x v="75"/>
    <x v="85"/>
    <x v="12"/>
    <s v="2018"/>
    <x v="0"/>
    <x v="2"/>
    <n v="28"/>
    <x v="40"/>
    <x v="0"/>
    <s v="COCOS NUCIFERA"/>
    <s v="PERMANENTE"/>
  </r>
  <r>
    <n v="13"/>
    <s v="BOLIVAR"/>
    <n v="13001"/>
    <x v="722"/>
    <s v="FRUTALES"/>
    <s v="COCO"/>
    <x v="75"/>
    <x v="85"/>
    <x v="12"/>
    <s v="2018"/>
    <x v="260"/>
    <x v="153"/>
    <n v="1680"/>
    <x v="8"/>
    <x v="0"/>
    <s v="COCOS NUCIFERA"/>
    <s v="PERMANENTE"/>
  </r>
  <r>
    <n v="13"/>
    <s v="BOLIVAR"/>
    <n v="13006"/>
    <x v="148"/>
    <s v="FRUTALES"/>
    <s v="COCO"/>
    <x v="75"/>
    <x v="85"/>
    <x v="12"/>
    <s v="2018"/>
    <x v="13"/>
    <x v="42"/>
    <n v="120"/>
    <x v="27"/>
    <x v="0"/>
    <s v="COCOS NUCIFERA"/>
    <s v="PERMANENTE"/>
  </r>
  <r>
    <n v="13"/>
    <s v="BOLIVAR"/>
    <n v="13433"/>
    <x v="719"/>
    <s v="FRUTALES"/>
    <s v="COCO"/>
    <x v="75"/>
    <x v="85"/>
    <x v="12"/>
    <s v="2018"/>
    <x v="13"/>
    <x v="42"/>
    <n v="320"/>
    <x v="8"/>
    <x v="0"/>
    <s v="COCOS NUCIFERA"/>
    <s v="PERMANENTE"/>
  </r>
  <r>
    <n v="13"/>
    <s v="BOLIVAR"/>
    <n v="13780"/>
    <x v="1002"/>
    <s v="FRUTALES"/>
    <s v="COCO"/>
    <x v="75"/>
    <x v="85"/>
    <x v="12"/>
    <s v="2018"/>
    <x v="42"/>
    <x v="13"/>
    <n v="123"/>
    <x v="148"/>
    <x v="0"/>
    <s v="COCOS NUCIFERA"/>
    <s v="PERMANENTE"/>
  </r>
  <r>
    <n v="13"/>
    <s v="BOLIVAR"/>
    <n v="13468"/>
    <x v="626"/>
    <s v="FRUTALES"/>
    <s v="COCO"/>
    <x v="75"/>
    <x v="85"/>
    <x v="12"/>
    <s v="2018"/>
    <x v="14"/>
    <x v="24"/>
    <n v="40"/>
    <x v="30"/>
    <x v="0"/>
    <s v="COCOS NUCIFERA"/>
    <s v="PERMANENTE"/>
  </r>
  <r>
    <n v="13"/>
    <s v="BOLIVAR"/>
    <n v="13673"/>
    <x v="324"/>
    <s v="FRUTALES"/>
    <s v="COCO"/>
    <x v="75"/>
    <x v="85"/>
    <x v="12"/>
    <s v="2018"/>
    <x v="22"/>
    <x v="19"/>
    <n v="21"/>
    <x v="27"/>
    <x v="0"/>
    <s v="COCOS NUCIFERA"/>
    <s v="PERMANENTE"/>
  </r>
  <r>
    <n v="13"/>
    <s v="BOLIVAR"/>
    <n v="13549"/>
    <x v="625"/>
    <s v="FRUTALES"/>
    <s v="COCO"/>
    <x v="75"/>
    <x v="85"/>
    <x v="12"/>
    <s v="2018"/>
    <x v="2"/>
    <x v="3"/>
    <n v="15"/>
    <x v="7"/>
    <x v="0"/>
    <s v="COCOS NUCIFERA"/>
    <s v="PERMANENTE"/>
  </r>
  <r>
    <n v="19"/>
    <s v="CAUCA"/>
    <n v="19809"/>
    <x v="998"/>
    <s v="FRUTALES"/>
    <s v="COCO"/>
    <x v="75"/>
    <x v="85"/>
    <x v="12"/>
    <s v="2018"/>
    <x v="2697"/>
    <x v="3830"/>
    <n v="24200"/>
    <x v="4"/>
    <x v="0"/>
    <s v="COCOS NUCIFERA"/>
    <s v="PERMANENTE"/>
  </r>
  <r>
    <n v="19"/>
    <s v="CAUCA"/>
    <n v="19318"/>
    <x v="865"/>
    <s v="FRUTALES"/>
    <s v="COCO"/>
    <x v="75"/>
    <x v="85"/>
    <x v="12"/>
    <s v="2018"/>
    <x v="1619"/>
    <x v="286"/>
    <n v="908"/>
    <x v="30"/>
    <x v="0"/>
    <s v="COCOS NUCIFERA"/>
    <s v="PERMANENTE"/>
  </r>
  <r>
    <n v="19"/>
    <s v="CAUCA"/>
    <n v="19418"/>
    <x v="71"/>
    <s v="FRUTALES"/>
    <s v="COCO"/>
    <x v="75"/>
    <x v="85"/>
    <x v="12"/>
    <s v="2018"/>
    <x v="513"/>
    <x v="565"/>
    <n v="1914"/>
    <x v="35"/>
    <x v="0"/>
    <s v="COCOS NUCIFERA"/>
    <s v="PERMANENTE"/>
  </r>
  <r>
    <n v="27"/>
    <s v="CHOCO"/>
    <n v="27077"/>
    <x v="43"/>
    <s v="FRUTALES"/>
    <s v="COCO"/>
    <x v="75"/>
    <x v="85"/>
    <x v="12"/>
    <s v="2018"/>
    <x v="1915"/>
    <x v="186"/>
    <n v="770"/>
    <x v="789"/>
    <x v="0"/>
    <s v="COCOS NUCIFERA"/>
    <s v="PERMANENTE"/>
  </r>
  <r>
    <n v="27"/>
    <s v="CHOCO"/>
    <n v="27425"/>
    <x v="49"/>
    <s v="FRUTALES"/>
    <s v="COCO"/>
    <x v="75"/>
    <x v="85"/>
    <x v="12"/>
    <s v="2018"/>
    <x v="89"/>
    <x v="259"/>
    <n v="2700"/>
    <x v="5"/>
    <x v="0"/>
    <s v="COCOS NUCIFERA"/>
    <s v="PERMANENTE"/>
  </r>
  <r>
    <n v="27"/>
    <s v="CHOCO"/>
    <n v="27075"/>
    <x v="61"/>
    <s v="FRUTALES"/>
    <s v="COCO"/>
    <x v="75"/>
    <x v="85"/>
    <x v="12"/>
    <s v="2018"/>
    <x v="206"/>
    <x v="294"/>
    <n v="1870"/>
    <x v="4"/>
    <x v="0"/>
    <s v="COCOS NUCIFERA"/>
    <s v="PERMANENTE"/>
  </r>
  <r>
    <n v="27"/>
    <s v="CHOCO"/>
    <n v="27495"/>
    <x v="60"/>
    <s v="FRUTALES"/>
    <s v="COCO"/>
    <x v="75"/>
    <x v="85"/>
    <x v="12"/>
    <s v="2018"/>
    <x v="530"/>
    <x v="605"/>
    <n v="1904"/>
    <x v="40"/>
    <x v="0"/>
    <s v="COCOS NUCIFERA"/>
    <s v="PERMANENTE"/>
  </r>
  <r>
    <n v="27"/>
    <s v="CHOCO"/>
    <n v="27372"/>
    <x v="46"/>
    <s v="FRUTALES"/>
    <s v="COCO"/>
    <x v="75"/>
    <x v="85"/>
    <x v="12"/>
    <s v="2018"/>
    <x v="60"/>
    <x v="59"/>
    <n v="1320"/>
    <x v="25"/>
    <x v="0"/>
    <s v="COCOS NUCIFERA"/>
    <s v="PERMANENTE"/>
  </r>
  <r>
    <n v="27"/>
    <s v="CHOCO"/>
    <n v="27250"/>
    <x v="42"/>
    <s v="FRUTALES"/>
    <s v="COCO"/>
    <x v="75"/>
    <x v="85"/>
    <x v="12"/>
    <s v="2018"/>
    <x v="220"/>
    <x v="97"/>
    <n v="364"/>
    <x v="40"/>
    <x v="0"/>
    <s v="COCOS NUCIFERA"/>
    <s v="PERMANENTE"/>
  </r>
  <r>
    <n v="27"/>
    <s v="CHOCO"/>
    <n v="27006"/>
    <x v="707"/>
    <s v="FRUTALES"/>
    <s v="COCO"/>
    <x v="75"/>
    <x v="85"/>
    <x v="12"/>
    <s v="2018"/>
    <x v="6"/>
    <x v="78"/>
    <n v="270"/>
    <x v="4"/>
    <x v="0"/>
    <s v="COCOS NUCIFERA"/>
    <s v="PERMANENTE"/>
  </r>
  <r>
    <n v="27"/>
    <s v="CHOCO"/>
    <n v="27800"/>
    <x v="753"/>
    <s v="FRUTALES"/>
    <s v="COCO"/>
    <x v="75"/>
    <x v="85"/>
    <x v="12"/>
    <s v="2018"/>
    <x v="11"/>
    <x v="12"/>
    <n v="110"/>
    <x v="4"/>
    <x v="0"/>
    <s v="COCOS NUCIFERA"/>
    <s v="PERMANENTE"/>
  </r>
  <r>
    <n v="27"/>
    <s v="CHOCO"/>
    <n v="27001"/>
    <x v="50"/>
    <s v="FRUTALES"/>
    <s v="COCO"/>
    <x v="75"/>
    <x v="85"/>
    <x v="12"/>
    <s v="2018"/>
    <x v="9"/>
    <x v="9"/>
    <n v="64"/>
    <x v="8"/>
    <x v="0"/>
    <s v="COCOS NUCIFERA"/>
    <s v="PERMANENTE"/>
  </r>
  <r>
    <n v="27"/>
    <s v="CHOCO"/>
    <n v="27600"/>
    <x v="57"/>
    <s v="FRUTALES"/>
    <s v="COCO"/>
    <x v="75"/>
    <x v="85"/>
    <x v="12"/>
    <s v="2018"/>
    <x v="10"/>
    <x v="2"/>
    <n v="6"/>
    <x v="27"/>
    <x v="0"/>
    <s v="COCOS NUCIFERA"/>
    <s v="PERMANENTE"/>
  </r>
  <r>
    <n v="27"/>
    <s v="CHOCO"/>
    <n v="27430"/>
    <x v="44"/>
    <s v="FRUTALES"/>
    <s v="COCO"/>
    <x v="75"/>
    <x v="85"/>
    <x v="12"/>
    <s v="2018"/>
    <x v="2"/>
    <x v="3"/>
    <n v="30"/>
    <x v="4"/>
    <x v="0"/>
    <s v="COCOS NUCIFERA"/>
    <s v="PERMANENTE"/>
  </r>
  <r>
    <n v="23"/>
    <s v="CORDOBA"/>
    <n v="23500"/>
    <x v="783"/>
    <s v="FRUTALES"/>
    <s v="COCO"/>
    <x v="75"/>
    <x v="85"/>
    <x v="12"/>
    <s v="2018"/>
    <x v="1211"/>
    <x v="720"/>
    <n v="7894"/>
    <x v="584"/>
    <x v="0"/>
    <s v="COCOS NUCIFERA"/>
    <s v="PERMANENTE"/>
  </r>
  <r>
    <n v="23"/>
    <s v="CORDOBA"/>
    <n v="23675"/>
    <x v="677"/>
    <s v="FRUTALES"/>
    <s v="COCO"/>
    <x v="75"/>
    <x v="85"/>
    <x v="12"/>
    <s v="2018"/>
    <x v="434"/>
    <x v="191"/>
    <n v="1510"/>
    <x v="948"/>
    <x v="0"/>
    <s v="COCOS NUCIFERA"/>
    <s v="PERMANENTE"/>
  </r>
  <r>
    <n v="23"/>
    <s v="CORDOBA"/>
    <n v="23574"/>
    <x v="699"/>
    <s v="FRUTALES"/>
    <s v="COCO"/>
    <x v="75"/>
    <x v="85"/>
    <x v="12"/>
    <s v="2018"/>
    <x v="388"/>
    <x v="432"/>
    <n v="1500"/>
    <x v="30"/>
    <x v="0"/>
    <s v="COCOS NUCIFERA"/>
    <s v="PERMANENTE"/>
  </r>
  <r>
    <n v="23"/>
    <s v="CORDOBA"/>
    <n v="23001"/>
    <x v="642"/>
    <s v="FRUTALES"/>
    <s v="COCO"/>
    <x v="75"/>
    <x v="85"/>
    <x v="12"/>
    <s v="2018"/>
    <x v="152"/>
    <x v="58"/>
    <n v="1000"/>
    <x v="4"/>
    <x v="0"/>
    <s v="COCOS NUCIFERA"/>
    <s v="PERMANENTE"/>
  </r>
  <r>
    <n v="23"/>
    <s v="CORDOBA"/>
    <n v="23678"/>
    <x v="352"/>
    <s v="FRUTALES"/>
    <s v="COCO"/>
    <x v="75"/>
    <x v="85"/>
    <x v="12"/>
    <s v="2018"/>
    <x v="140"/>
    <x v="74"/>
    <n v="2400"/>
    <x v="25"/>
    <x v="0"/>
    <s v="COCOS NUCIFERA"/>
    <s v="PERMANENTE"/>
  </r>
  <r>
    <n v="23"/>
    <s v="CORDOBA"/>
    <n v="23419"/>
    <x v="333"/>
    <s v="FRUTALES"/>
    <s v="COCO"/>
    <x v="75"/>
    <x v="85"/>
    <x v="12"/>
    <s v="2018"/>
    <x v="64"/>
    <x v="63"/>
    <n v="690"/>
    <x v="5"/>
    <x v="0"/>
    <s v="COCOS NUCIFERA"/>
    <s v="PERMANENTE"/>
  </r>
  <r>
    <n v="23"/>
    <s v="CORDOBA"/>
    <n v="23672"/>
    <x v="643"/>
    <s v="FRUTALES"/>
    <s v="COCO"/>
    <x v="75"/>
    <x v="85"/>
    <x v="12"/>
    <s v="2018"/>
    <x v="48"/>
    <x v="44"/>
    <n v="450"/>
    <x v="4"/>
    <x v="0"/>
    <s v="COCOS NUCIFERA"/>
    <s v="PERMANENTE"/>
  </r>
  <r>
    <n v="23"/>
    <s v="CORDOBA"/>
    <n v="23417"/>
    <x v="672"/>
    <s v="FRUTALES"/>
    <s v="COCO"/>
    <x v="75"/>
    <x v="85"/>
    <x v="12"/>
    <s v="2018"/>
    <x v="13"/>
    <x v="42"/>
    <n v="400"/>
    <x v="4"/>
    <x v="0"/>
    <s v="COCOS NUCIFERA"/>
    <s v="PERMANENTE"/>
  </r>
  <r>
    <n v="23"/>
    <s v="CORDOBA"/>
    <n v="23570"/>
    <x v="693"/>
    <s v="FRUTALES"/>
    <s v="COCO"/>
    <x v="75"/>
    <x v="85"/>
    <x v="12"/>
    <s v="2018"/>
    <x v="25"/>
    <x v="12"/>
    <n v="65"/>
    <x v="5"/>
    <x v="0"/>
    <s v="COCOS NUCIFERA"/>
    <s v="PERMANENTE"/>
  </r>
  <r>
    <n v="23"/>
    <s v="CORDOBA"/>
    <n v="23682"/>
    <x v="875"/>
    <s v="FRUTALES"/>
    <s v="COCO"/>
    <x v="75"/>
    <x v="85"/>
    <x v="12"/>
    <s v="2018"/>
    <x v="15"/>
    <x v="14"/>
    <n v="45"/>
    <x v="7"/>
    <x v="0"/>
    <s v="COCOS NUCIFERA"/>
    <s v="PERMANENTE"/>
  </r>
  <r>
    <n v="23"/>
    <s v="CORDOBA"/>
    <n v="23464"/>
    <x v="711"/>
    <s v="FRUTALES"/>
    <s v="COCO"/>
    <x v="75"/>
    <x v="85"/>
    <x v="12"/>
    <s v="2018"/>
    <x v="19"/>
    <x v="17"/>
    <n v="60"/>
    <x v="36"/>
    <x v="0"/>
    <s v="COCOS NUCIFERA"/>
    <s v="PERMANENTE"/>
  </r>
  <r>
    <n v="23"/>
    <s v="CORDOBA"/>
    <n v="23686"/>
    <x v="679"/>
    <s v="FRUTALES"/>
    <s v="COCO"/>
    <x v="75"/>
    <x v="85"/>
    <x v="12"/>
    <s v="2018"/>
    <x v="19"/>
    <x v="17"/>
    <n v="28"/>
    <x v="31"/>
    <x v="0"/>
    <s v="COCOS NUCIFERA"/>
    <s v="PERMANENTE"/>
  </r>
  <r>
    <n v="44"/>
    <s v="LA GUAJIRA"/>
    <n v="44090"/>
    <x v="69"/>
    <s v="FRUTALES"/>
    <s v="COCO"/>
    <x v="75"/>
    <x v="85"/>
    <x v="12"/>
    <s v="2018"/>
    <x v="305"/>
    <x v="465"/>
    <n v="2886"/>
    <x v="5"/>
    <x v="0"/>
    <s v="COCOS NUCIFERA"/>
    <s v="PERMANENTE"/>
  </r>
  <r>
    <n v="44"/>
    <s v="LA GUAJIRA"/>
    <n v="44001"/>
    <x v="68"/>
    <s v="FRUTALES"/>
    <s v="COCO"/>
    <x v="75"/>
    <x v="85"/>
    <x v="12"/>
    <s v="2018"/>
    <x v="100"/>
    <x v="151"/>
    <n v="288"/>
    <x v="5"/>
    <x v="0"/>
    <s v="COCOS NUCIFERA"/>
    <s v="PERMANENTE"/>
  </r>
  <r>
    <n v="47"/>
    <s v="MAGDALENA"/>
    <n v="47001"/>
    <x v="676"/>
    <s v="FRUTALES"/>
    <s v="COCO"/>
    <x v="75"/>
    <x v="85"/>
    <x v="12"/>
    <s v="2018"/>
    <x v="940"/>
    <x v="833"/>
    <n v="3710"/>
    <x v="7"/>
    <x v="0"/>
    <s v="COCOS NUCIFERA"/>
    <s v="PERMANENTE"/>
  </r>
  <r>
    <n v="47"/>
    <s v="MAGDALENA"/>
    <n v="47189"/>
    <x v="471"/>
    <s v="FRUTALES"/>
    <s v="COCO"/>
    <x v="75"/>
    <x v="85"/>
    <x v="12"/>
    <s v="2018"/>
    <x v="29"/>
    <x v="59"/>
    <n v="550"/>
    <x v="7"/>
    <x v="0"/>
    <s v="COCOS NUCIFERA"/>
    <s v="PERMANENTE"/>
  </r>
  <r>
    <n v="47"/>
    <s v="MAGDALENA"/>
    <n v="47745"/>
    <x v="600"/>
    <s v="FRUTALES"/>
    <s v="COCO"/>
    <x v="75"/>
    <x v="85"/>
    <x v="12"/>
    <s v="2018"/>
    <x v="35"/>
    <x v="184"/>
    <n v="364"/>
    <x v="31"/>
    <x v="0"/>
    <s v="COCOS NUCIFERA"/>
    <s v="PERMANENTE"/>
  </r>
  <r>
    <n v="47"/>
    <s v="MAGDALENA"/>
    <n v="47605"/>
    <x v="658"/>
    <s v="FRUTALES"/>
    <s v="COCO"/>
    <x v="75"/>
    <x v="85"/>
    <x v="12"/>
    <s v="2018"/>
    <x v="36"/>
    <x v="25"/>
    <n v="154"/>
    <x v="31"/>
    <x v="0"/>
    <s v="COCOS NUCIFERA"/>
    <s v="PERMANENTE"/>
  </r>
  <r>
    <n v="47"/>
    <s v="MAGDALENA"/>
    <n v="47980"/>
    <x v="499"/>
    <s v="FRUTALES"/>
    <s v="COCO"/>
    <x v="75"/>
    <x v="85"/>
    <x v="12"/>
    <s v="2018"/>
    <x v="20"/>
    <x v="22"/>
    <n v="75"/>
    <x v="7"/>
    <x v="0"/>
    <s v="COCOS NUCIFERA"/>
    <s v="PERMANENTE"/>
  </r>
  <r>
    <n v="52"/>
    <s v="NARIÑO"/>
    <n v="52835"/>
    <x v="370"/>
    <s v="FRUTALES"/>
    <s v="COCO"/>
    <x v="75"/>
    <x v="85"/>
    <x v="12"/>
    <s v="2018"/>
    <x v="4327"/>
    <x v="3976"/>
    <n v="53760"/>
    <x v="31"/>
    <x v="0"/>
    <s v="COCOS NUCIFERA"/>
    <s v="PERMANENTE"/>
  </r>
  <r>
    <n v="52"/>
    <s v="NARIÑO"/>
    <n v="52473"/>
    <x v="224"/>
    <s v="FRUTALES"/>
    <s v="COCO"/>
    <x v="75"/>
    <x v="85"/>
    <x v="12"/>
    <s v="2018"/>
    <x v="1050"/>
    <x v="1531"/>
    <n v="4970"/>
    <x v="31"/>
    <x v="0"/>
    <s v="COCOS NUCIFERA"/>
    <s v="PERMANENTE"/>
  </r>
  <r>
    <n v="52"/>
    <s v="NARIÑO"/>
    <n v="52490"/>
    <x v="225"/>
    <s v="FRUTALES"/>
    <s v="COCO"/>
    <x v="75"/>
    <x v="85"/>
    <x v="12"/>
    <s v="2018"/>
    <x v="360"/>
    <x v="107"/>
    <n v="2963"/>
    <x v="77"/>
    <x v="0"/>
    <s v="COCOS NUCIFERA"/>
    <s v="PERMANENTE"/>
  </r>
  <r>
    <n v="52"/>
    <s v="NARIÑO"/>
    <n v="52696"/>
    <x v="110"/>
    <s v="FRUTALES"/>
    <s v="COCO"/>
    <x v="75"/>
    <x v="85"/>
    <x v="12"/>
    <s v="2018"/>
    <x v="360"/>
    <x v="436"/>
    <n v="3815"/>
    <x v="31"/>
    <x v="0"/>
    <s v="COCOS NUCIFERA"/>
    <s v="PERMANENTE"/>
  </r>
  <r>
    <n v="52"/>
    <s v="NARIÑO"/>
    <n v="52520"/>
    <x v="397"/>
    <s v="FRUTALES"/>
    <s v="COCO"/>
    <x v="75"/>
    <x v="85"/>
    <x v="12"/>
    <s v="2018"/>
    <x v="38"/>
    <x v="50"/>
    <n v="3750"/>
    <x v="77"/>
    <x v="0"/>
    <s v="COCOS NUCIFERA"/>
    <s v="PERMANENTE"/>
  </r>
  <r>
    <n v="52"/>
    <s v="NARIÑO"/>
    <n v="52390"/>
    <x v="483"/>
    <s v="FRUTALES"/>
    <s v="COCO"/>
    <x v="75"/>
    <x v="85"/>
    <x v="12"/>
    <s v="2018"/>
    <x v="113"/>
    <x v="126"/>
    <n v="2325"/>
    <x v="77"/>
    <x v="0"/>
    <s v="COCOS NUCIFERA"/>
    <s v="PERMANENTE"/>
  </r>
  <r>
    <n v="52"/>
    <s v="NARIÑO"/>
    <n v="52250"/>
    <x v="517"/>
    <s v="FRUTALES"/>
    <s v="COCO"/>
    <x v="75"/>
    <x v="85"/>
    <x v="12"/>
    <s v="2018"/>
    <x v="410"/>
    <x v="33"/>
    <n v="1120"/>
    <x v="30"/>
    <x v="0"/>
    <s v="COCOS NUCIFERA"/>
    <s v="PERMANENTE"/>
  </r>
  <r>
    <n v="52"/>
    <s v="NARIÑO"/>
    <n v="52621"/>
    <x v="715"/>
    <s v="FRUTALES"/>
    <s v="COCO"/>
    <x v="75"/>
    <x v="85"/>
    <x v="12"/>
    <s v="2018"/>
    <x v="79"/>
    <x v="4"/>
    <n v="560"/>
    <x v="8"/>
    <x v="0"/>
    <s v="COCOS NUCIFERA"/>
    <s v="PERMANENTE"/>
  </r>
  <r>
    <n v="52"/>
    <s v="NARIÑO"/>
    <n v="52079"/>
    <x v="223"/>
    <s v="FRUTALES"/>
    <s v="COCO"/>
    <x v="75"/>
    <x v="85"/>
    <x v="12"/>
    <s v="2018"/>
    <x v="23"/>
    <x v="22"/>
    <n v="113"/>
    <x v="137"/>
    <x v="0"/>
    <s v="COCOS NUCIFERA"/>
    <s v="PERMANENTE"/>
  </r>
  <r>
    <n v="52"/>
    <s v="NARIÑO"/>
    <n v="52427"/>
    <x v="419"/>
    <s v="FRUTALES"/>
    <s v="COCO"/>
    <x v="75"/>
    <x v="85"/>
    <x v="12"/>
    <s v="2018"/>
    <x v="15"/>
    <x v="14"/>
    <n v="54"/>
    <x v="5"/>
    <x v="0"/>
    <s v="COCOS NUCIFERA"/>
    <s v="PERMANENTE"/>
  </r>
  <r>
    <n v="88"/>
    <s v="SAN ANDRES Y PROVIDENCIA"/>
    <n v="88001"/>
    <x v="100"/>
    <s v="FRUTALES"/>
    <s v="COCO"/>
    <x v="75"/>
    <x v="85"/>
    <x v="12"/>
    <s v="2018"/>
    <x v="19"/>
    <x v="17"/>
    <n v="40"/>
    <x v="4"/>
    <x v="0"/>
    <s v="COCOS NUCIFERA"/>
    <s v="PERMANENTE"/>
  </r>
  <r>
    <n v="68"/>
    <s v="SANTANDER"/>
    <n v="68190"/>
    <x v="256"/>
    <s v="FRUTALES"/>
    <s v="COCO"/>
    <x v="75"/>
    <x v="85"/>
    <x v="12"/>
    <s v="2018"/>
    <x v="35"/>
    <x v="9"/>
    <n v="40"/>
    <x v="7"/>
    <x v="0"/>
    <s v="COCOS NUCIFERA"/>
    <s v="PERMANENTE"/>
  </r>
  <r>
    <n v="70"/>
    <s v="SUCRE"/>
    <n v="70713"/>
    <x v="692"/>
    <s v="FRUTALES"/>
    <s v="COCO"/>
    <x v="75"/>
    <x v="85"/>
    <x v="12"/>
    <s v="2018"/>
    <x v="1552"/>
    <x v="1461"/>
    <n v="1380"/>
    <x v="30"/>
    <x v="0"/>
    <s v="COCOS NUCIFERA"/>
    <s v="PERMANENTE"/>
  </r>
  <r>
    <n v="70"/>
    <s v="SUCRE"/>
    <n v="70221"/>
    <x v="493"/>
    <s v="FRUTALES"/>
    <s v="COCO"/>
    <x v="75"/>
    <x v="85"/>
    <x v="12"/>
    <s v="2018"/>
    <x v="217"/>
    <x v="166"/>
    <n v="924"/>
    <x v="5"/>
    <x v="0"/>
    <s v="COCOS NUCIFERA"/>
    <s v="PERMANENTE"/>
  </r>
  <r>
    <n v="70"/>
    <s v="SUCRE"/>
    <n v="70820"/>
    <x v="872"/>
    <s v="FRUTALES"/>
    <s v="COCO"/>
    <x v="75"/>
    <x v="85"/>
    <x v="12"/>
    <s v="2018"/>
    <x v="79"/>
    <x v="67"/>
    <n v="609"/>
    <x v="31"/>
    <x v="0"/>
    <s v="COCOS NUCIFERA"/>
    <s v="PERMANENTE"/>
  </r>
  <r>
    <n v="70"/>
    <s v="SUCRE"/>
    <n v="70708"/>
    <x v="871"/>
    <s v="FRUTALES"/>
    <s v="COCO"/>
    <x v="75"/>
    <x v="85"/>
    <x v="12"/>
    <s v="2018"/>
    <x v="153"/>
    <x v="182"/>
    <n v="329"/>
    <x v="31"/>
    <x v="0"/>
    <s v="COCOS NUCIFERA"/>
    <s v="PERMANENTE"/>
  </r>
  <r>
    <n v="70"/>
    <s v="SUCRE"/>
    <n v="70771"/>
    <x v="632"/>
    <s v="FRUTALES"/>
    <s v="COCO"/>
    <x v="75"/>
    <x v="85"/>
    <x v="12"/>
    <s v="2018"/>
    <x v="110"/>
    <x v="93"/>
    <n v="165"/>
    <x v="7"/>
    <x v="0"/>
    <s v="COCOS NUCIFERA"/>
    <s v="PERMANENTE"/>
  </r>
  <r>
    <n v="70"/>
    <s v="SUCRE"/>
    <n v="70265"/>
    <x v="870"/>
    <s v="FRUTALES"/>
    <s v="COCO"/>
    <x v="75"/>
    <x v="85"/>
    <x v="12"/>
    <s v="2018"/>
    <x v="111"/>
    <x v="21"/>
    <n v="122"/>
    <x v="301"/>
    <x v="0"/>
    <s v="COCOS NUCIFERA"/>
    <s v="PERMANENTE"/>
  </r>
  <r>
    <n v="70"/>
    <s v="SUCRE"/>
    <n v="70678"/>
    <x v="346"/>
    <s v="FRUTALES"/>
    <s v="COCO"/>
    <x v="75"/>
    <x v="85"/>
    <x v="12"/>
    <s v="2018"/>
    <x v="19"/>
    <x v="3"/>
    <n v="14"/>
    <x v="30"/>
    <x v="0"/>
    <s v="COCOS NUCIFERA"/>
    <s v="PERMANENTE"/>
  </r>
  <r>
    <n v="76"/>
    <s v="VALLE DEL CAUCA"/>
    <n v="76109"/>
    <x v="782"/>
    <s v="FRUTALES"/>
    <s v="COCO"/>
    <x v="75"/>
    <x v="85"/>
    <x v="12"/>
    <s v="2018"/>
    <x v="1955"/>
    <x v="147"/>
    <n v="3804"/>
    <x v="25"/>
    <x v="0"/>
    <s v="COCOS NUCIFERA"/>
    <s v="PERMANENTE"/>
  </r>
  <r>
    <n v="95"/>
    <s v="GUAVIARE"/>
    <n v="95200"/>
    <x v="467"/>
    <s v="FRUTALES"/>
    <s v="FRUTALES EXOTICOS"/>
    <x v="76"/>
    <x v="86"/>
    <x v="2"/>
    <s v="2008"/>
    <x v="163"/>
    <x v="35"/>
    <n v="90"/>
    <x v="27"/>
    <x v="0"/>
    <s v="SOLANUM SESSILIFLORUM DUNAL"/>
    <s v="PERMANENTE"/>
  </r>
  <r>
    <n v="95"/>
    <s v="GUAVIARE"/>
    <n v="95001"/>
    <x v="615"/>
    <s v="FRUTALES"/>
    <s v="FRUTALES EXOTICOS"/>
    <x v="76"/>
    <x v="86"/>
    <x v="2"/>
    <s v="2008"/>
    <x v="36"/>
    <x v="35"/>
    <n v="90"/>
    <x v="27"/>
    <x v="0"/>
    <s v="SOLANUM SESSILIFLORUM DUNAL"/>
    <s v="PERMANENTE"/>
  </r>
  <r>
    <n v="95"/>
    <s v="GUAVIARE"/>
    <n v="95025"/>
    <x v="798"/>
    <s v="FRUTALES"/>
    <s v="FRUTALES EXOTICOS"/>
    <x v="76"/>
    <x v="86"/>
    <x v="2"/>
    <s v="2008"/>
    <x v="14"/>
    <x v="8"/>
    <n v="0"/>
    <x v="50"/>
    <x v="0"/>
    <s v="SOLANUM SESSILIFLORUM DUNAL"/>
    <s v="PERMANENTE"/>
  </r>
  <r>
    <n v="95"/>
    <s v="GUAVIARE"/>
    <n v="95200"/>
    <x v="467"/>
    <s v="FRUTALES"/>
    <s v="FRUTALES EXOTICOS"/>
    <x v="76"/>
    <x v="86"/>
    <x v="3"/>
    <s v="2009"/>
    <x v="163"/>
    <x v="35"/>
    <n v="90"/>
    <x v="27"/>
    <x v="0"/>
    <s v="SOLANUM SESSILIFLORUM DUNAL"/>
    <s v="PERMANENTE"/>
  </r>
  <r>
    <n v="95"/>
    <s v="GUAVIARE"/>
    <n v="95001"/>
    <x v="615"/>
    <s v="FRUTALES"/>
    <s v="FRUTALES EXOTICOS"/>
    <x v="76"/>
    <x v="86"/>
    <x v="3"/>
    <s v="2009"/>
    <x v="36"/>
    <x v="35"/>
    <n v="90"/>
    <x v="27"/>
    <x v="0"/>
    <s v="SOLANUM SESSILIFLORUM DUNAL"/>
    <s v="PERMANENTE"/>
  </r>
  <r>
    <n v="95"/>
    <s v="GUAVIARE"/>
    <n v="95025"/>
    <x v="798"/>
    <s v="FRUTALES"/>
    <s v="FRUTALES EXOTICOS"/>
    <x v="76"/>
    <x v="86"/>
    <x v="3"/>
    <s v="2009"/>
    <x v="14"/>
    <x v="8"/>
    <n v="0"/>
    <x v="50"/>
    <x v="0"/>
    <s v="SOLANUM SESSILIFLORUM DUNAL"/>
    <s v="PERMANENTE"/>
  </r>
  <r>
    <n v="18"/>
    <s v="CAQUETA"/>
    <n v="18860"/>
    <x v="137"/>
    <s v="FRUTALES"/>
    <s v="FRUTALES EXOTICOS"/>
    <x v="76"/>
    <x v="86"/>
    <x v="6"/>
    <s v="2012"/>
    <x v="10"/>
    <x v="3"/>
    <n v="3"/>
    <x v="0"/>
    <x v="0"/>
    <s v="SOLANUM SESSILIFLORUM DUNAL"/>
    <s v="PERMANENTE"/>
  </r>
  <r>
    <n v="97"/>
    <s v="VAUPES"/>
    <n v="97001"/>
    <x v="641"/>
    <s v="FRUTALES"/>
    <s v="FRUTALES EXOTICOS"/>
    <x v="76"/>
    <x v="86"/>
    <x v="8"/>
    <s v="2014"/>
    <x v="105"/>
    <x v="26"/>
    <n v="12"/>
    <x v="0"/>
    <x v="0"/>
    <s v="SOLANUM SESSILIFLORUM DUNAL"/>
    <s v="PERMANENTE"/>
  </r>
  <r>
    <n v="97"/>
    <s v="VAUPES"/>
    <n v="97001"/>
    <x v="641"/>
    <s v="FRUTALES"/>
    <s v="FRUTALES EXOTICOS"/>
    <x v="76"/>
    <x v="86"/>
    <x v="9"/>
    <s v="2015"/>
    <x v="105"/>
    <x v="26"/>
    <n v="14"/>
    <x v="25"/>
    <x v="0"/>
    <s v="SOLANUM SESSILIFLORUM DUNAL"/>
    <s v="PERMANENTE"/>
  </r>
  <r>
    <n v="97"/>
    <s v="VAUPES"/>
    <n v="97001"/>
    <x v="641"/>
    <s v="FRUTALES"/>
    <s v="FRUTALES EXOTICOS"/>
    <x v="76"/>
    <x v="86"/>
    <x v="10"/>
    <s v="2016"/>
    <x v="105"/>
    <x v="26"/>
    <n v="14"/>
    <x v="25"/>
    <x v="0"/>
    <s v="SOLANUM SESSILIFLORUM DUNAL"/>
    <s v="PERMANENTE"/>
  </r>
  <r>
    <n v="8"/>
    <s v="ATLANTICO"/>
    <n v="8758"/>
    <x v="714"/>
    <s v="HORTALIZAS"/>
    <s v="COL"/>
    <x v="77"/>
    <x v="87"/>
    <x v="0"/>
    <s v="2006B"/>
    <x v="19"/>
    <x v="2"/>
    <n v="14"/>
    <x v="43"/>
    <x v="3"/>
    <s v="BRASSICA OLERACEA VAR. ACEPHALA"/>
    <s v="TRANSITORIO"/>
  </r>
  <r>
    <n v="8"/>
    <s v="ATLANTICO"/>
    <n v="8433"/>
    <x v="674"/>
    <s v="HORTALIZAS"/>
    <s v="COL"/>
    <x v="77"/>
    <x v="87"/>
    <x v="0"/>
    <s v="2006B"/>
    <x v="0"/>
    <x v="2"/>
    <n v="16"/>
    <x v="8"/>
    <x v="3"/>
    <s v="BRASSICA OLERACEA VAR. ACEPHALA"/>
    <s v="TRANSITORIO"/>
  </r>
  <r>
    <n v="47"/>
    <s v="MAGDALENA"/>
    <n v="47001"/>
    <x v="676"/>
    <s v="HORTALIZAS"/>
    <s v="COL"/>
    <x v="77"/>
    <x v="87"/>
    <x v="0"/>
    <s v="2006B"/>
    <x v="47"/>
    <x v="41"/>
    <n v="500"/>
    <x v="4"/>
    <x v="3"/>
    <s v="BRASSICA OLERACEA VAR. ACEPHALA"/>
    <s v="TRANSITORIO"/>
  </r>
  <r>
    <n v="47"/>
    <s v="MAGDALENA"/>
    <n v="47605"/>
    <x v="658"/>
    <s v="HORTALIZAS"/>
    <s v="COL"/>
    <x v="77"/>
    <x v="87"/>
    <x v="0"/>
    <s v="2006B"/>
    <x v="14"/>
    <x v="9"/>
    <n v="80"/>
    <x v="4"/>
    <x v="3"/>
    <s v="BRASSICA OLERACEA VAR. ACEPHALA"/>
    <s v="TRANSITORIO"/>
  </r>
  <r>
    <n v="47"/>
    <s v="MAGDALENA"/>
    <n v="47980"/>
    <x v="499"/>
    <s v="HORTALIZAS"/>
    <s v="COL"/>
    <x v="77"/>
    <x v="87"/>
    <x v="0"/>
    <s v="2006B"/>
    <x v="14"/>
    <x v="9"/>
    <n v="80"/>
    <x v="4"/>
    <x v="3"/>
    <s v="BRASSICA OLERACEA VAR. ACEPHALA"/>
    <s v="TRANSITORIO"/>
  </r>
  <r>
    <n v="15"/>
    <s v="BOYACA"/>
    <n v="15367"/>
    <x v="356"/>
    <s v="FRUTALES"/>
    <s v="CURUBA"/>
    <x v="78"/>
    <x v="88"/>
    <x v="1"/>
    <s v="2007"/>
    <x v="6"/>
    <x v="46"/>
    <n v="650"/>
    <x v="4"/>
    <x v="0"/>
    <s v="PASSIFLORA TARMINIANA"/>
    <s v="PERMANENTE"/>
  </r>
  <r>
    <n v="47"/>
    <s v="MAGDALENA"/>
    <n v="47189"/>
    <x v="471"/>
    <s v="HORTALIZAS"/>
    <s v="COL"/>
    <x v="77"/>
    <x v="87"/>
    <x v="0"/>
    <s v="2006B"/>
    <x v="22"/>
    <x v="19"/>
    <n v="70"/>
    <x v="4"/>
    <x v="3"/>
    <s v="BRASSICA OLERACEA VAR. ACEPHALA"/>
    <s v="TRANSITORIO"/>
  </r>
  <r>
    <n v="70"/>
    <s v="SUCRE"/>
    <n v="70001"/>
    <x v="688"/>
    <s v="HORTALIZAS"/>
    <s v="COL"/>
    <x v="77"/>
    <x v="87"/>
    <x v="0"/>
    <s v="2006B"/>
    <x v="10"/>
    <x v="10"/>
    <n v="25"/>
    <x v="7"/>
    <x v="3"/>
    <s v="BRASSICA OLERACEA VAR. ACEPHALA"/>
    <s v="TRANSITORIO"/>
  </r>
  <r>
    <n v="5"/>
    <s v="ANTIOQUIA"/>
    <n v="5001"/>
    <x v="141"/>
    <s v="HORTALIZAS"/>
    <s v="COL"/>
    <x v="77"/>
    <x v="87"/>
    <x v="1"/>
    <s v="2007A"/>
    <x v="18"/>
    <x v="20"/>
    <n v="80"/>
    <x v="7"/>
    <x v="3"/>
    <s v="BRASSICA OLERACEA VAR. ACEPHALA"/>
    <s v="TRANSITORIO"/>
  </r>
  <r>
    <n v="8"/>
    <s v="ATLANTICO"/>
    <n v="8433"/>
    <x v="674"/>
    <s v="HORTALIZAS"/>
    <s v="COL"/>
    <x v="77"/>
    <x v="87"/>
    <x v="1"/>
    <s v="2007A"/>
    <x v="10"/>
    <x v="10"/>
    <n v="50"/>
    <x v="4"/>
    <x v="3"/>
    <s v="BRASSICA OLERACEA VAR. ACEPHALA"/>
    <s v="TRANSITORIO"/>
  </r>
  <r>
    <n v="8"/>
    <s v="ATLANTICO"/>
    <n v="8758"/>
    <x v="714"/>
    <s v="HORTALIZAS"/>
    <s v="COL"/>
    <x v="77"/>
    <x v="87"/>
    <x v="1"/>
    <s v="2007A"/>
    <x v="19"/>
    <x v="17"/>
    <n v="32"/>
    <x v="8"/>
    <x v="3"/>
    <s v="BRASSICA OLERACEA VAR. ACEPHALA"/>
    <s v="TRANSITORIO"/>
  </r>
  <r>
    <n v="20"/>
    <s v="CESAR"/>
    <n v="20443"/>
    <x v="186"/>
    <s v="HORTALIZAS"/>
    <s v="COL"/>
    <x v="77"/>
    <x v="87"/>
    <x v="1"/>
    <s v="2007A"/>
    <x v="0"/>
    <x v="2"/>
    <n v="9"/>
    <x v="5"/>
    <x v="3"/>
    <s v="BRASSICA OLERACEA VAR. ACEPHALA"/>
    <s v="TRANSITORIO"/>
  </r>
  <r>
    <n v="23"/>
    <s v="CORDOBA"/>
    <n v="23162"/>
    <x v="592"/>
    <s v="HORTALIZAS"/>
    <s v="COL"/>
    <x v="77"/>
    <x v="87"/>
    <x v="1"/>
    <s v="2007A"/>
    <x v="10"/>
    <x v="17"/>
    <n v="40"/>
    <x v="4"/>
    <x v="3"/>
    <s v="BRASSICA OLERACEA VAR. ACEPHALA"/>
    <s v="TRANSITORIO"/>
  </r>
  <r>
    <n v="47"/>
    <s v="MAGDALENA"/>
    <n v="47001"/>
    <x v="676"/>
    <s v="HORTALIZAS"/>
    <s v="COL"/>
    <x v="77"/>
    <x v="87"/>
    <x v="1"/>
    <s v="2007A"/>
    <x v="21"/>
    <x v="18"/>
    <n v="200"/>
    <x v="4"/>
    <x v="3"/>
    <s v="BRASSICA OLERACEA VAR. ACEPHALA"/>
    <s v="TRANSITORIO"/>
  </r>
  <r>
    <n v="47"/>
    <s v="MAGDALENA"/>
    <n v="47605"/>
    <x v="658"/>
    <s v="HORTALIZAS"/>
    <s v="COL"/>
    <x v="77"/>
    <x v="87"/>
    <x v="1"/>
    <s v="2007A"/>
    <x v="20"/>
    <x v="22"/>
    <n v="150"/>
    <x v="4"/>
    <x v="3"/>
    <s v="BRASSICA OLERACEA VAR. ACEPHALA"/>
    <s v="TRANSITORIO"/>
  </r>
  <r>
    <n v="47"/>
    <s v="MAGDALENA"/>
    <n v="47980"/>
    <x v="499"/>
    <s v="HORTALIZAS"/>
    <s v="COL"/>
    <x v="77"/>
    <x v="87"/>
    <x v="1"/>
    <s v="2007A"/>
    <x v="25"/>
    <x v="14"/>
    <n v="90"/>
    <x v="4"/>
    <x v="3"/>
    <s v="BRASSICA OLERACEA VAR. ACEPHALA"/>
    <s v="TRANSITORIO"/>
  </r>
  <r>
    <n v="47"/>
    <s v="MAGDALENA"/>
    <n v="47189"/>
    <x v="471"/>
    <s v="HORTALIZAS"/>
    <s v="COL"/>
    <x v="77"/>
    <x v="87"/>
    <x v="1"/>
    <s v="2007A"/>
    <x v="9"/>
    <x v="9"/>
    <n v="80"/>
    <x v="4"/>
    <x v="3"/>
    <s v="BRASSICA OLERACEA VAR. ACEPHALA"/>
    <s v="TRANSITORIO"/>
  </r>
  <r>
    <n v="70"/>
    <s v="SUCRE"/>
    <n v="70001"/>
    <x v="688"/>
    <s v="HORTALIZAS"/>
    <s v="COL"/>
    <x v="77"/>
    <x v="87"/>
    <x v="1"/>
    <s v="2007A"/>
    <x v="10"/>
    <x v="10"/>
    <n v="26"/>
    <x v="313"/>
    <x v="3"/>
    <s v="BRASSICA OLERACEA VAR. ACEPHALA"/>
    <s v="TRANSITORIO"/>
  </r>
  <r>
    <n v="20"/>
    <s v="CESAR"/>
    <n v="20310"/>
    <x v="513"/>
    <s v="HORTALIZAS"/>
    <s v="COL"/>
    <x v="77"/>
    <x v="87"/>
    <x v="1"/>
    <s v="2007B"/>
    <x v="0"/>
    <x v="2"/>
    <n v="9"/>
    <x v="5"/>
    <x v="3"/>
    <s v="BRASSICA OLERACEA VAR. ACEPHALA"/>
    <s v="TRANSITORIO"/>
  </r>
  <r>
    <n v="20"/>
    <s v="CESAR"/>
    <n v="20443"/>
    <x v="186"/>
    <s v="HORTALIZAS"/>
    <s v="COL"/>
    <x v="77"/>
    <x v="87"/>
    <x v="1"/>
    <s v="2007B"/>
    <x v="0"/>
    <x v="2"/>
    <n v="9"/>
    <x v="5"/>
    <x v="3"/>
    <s v="BRASSICA OLERACEA VAR. ACEPHALA"/>
    <s v="TRANSITORIO"/>
  </r>
  <r>
    <n v="47"/>
    <s v="MAGDALENA"/>
    <n v="47001"/>
    <x v="676"/>
    <s v="HORTALIZAS"/>
    <s v="COL"/>
    <x v="77"/>
    <x v="87"/>
    <x v="1"/>
    <s v="2007B"/>
    <x v="79"/>
    <x v="73"/>
    <n v="1080"/>
    <x v="25"/>
    <x v="3"/>
    <s v="BRASSICA OLERACEA VAR. ACEPHALA"/>
    <s v="TRANSITORIO"/>
  </r>
  <r>
    <n v="47"/>
    <s v="MAGDALENA"/>
    <n v="47189"/>
    <x v="471"/>
    <s v="HORTALIZAS"/>
    <s v="COL"/>
    <x v="77"/>
    <x v="87"/>
    <x v="1"/>
    <s v="2007B"/>
    <x v="36"/>
    <x v="78"/>
    <n v="350"/>
    <x v="1918"/>
    <x v="3"/>
    <s v="BRASSICA OLERACEA VAR. ACEPHALA"/>
    <s v="TRANSITORIO"/>
  </r>
  <r>
    <n v="47"/>
    <s v="MAGDALENA"/>
    <n v="47745"/>
    <x v="600"/>
    <s v="HORTALIZAS"/>
    <s v="COL"/>
    <x v="77"/>
    <x v="87"/>
    <x v="1"/>
    <s v="2007B"/>
    <x v="21"/>
    <x v="22"/>
    <n v="150"/>
    <x v="4"/>
    <x v="3"/>
    <s v="BRASSICA OLERACEA VAR. ACEPHALA"/>
    <s v="TRANSITORIO"/>
  </r>
  <r>
    <n v="47"/>
    <s v="MAGDALENA"/>
    <n v="47605"/>
    <x v="658"/>
    <s v="HORTALIZAS"/>
    <s v="COL"/>
    <x v="77"/>
    <x v="87"/>
    <x v="1"/>
    <s v="2007B"/>
    <x v="20"/>
    <x v="14"/>
    <n v="90"/>
    <x v="4"/>
    <x v="3"/>
    <s v="BRASSICA OLERACEA VAR. ACEPHALA"/>
    <s v="TRANSITORIO"/>
  </r>
  <r>
    <n v="47"/>
    <s v="MAGDALENA"/>
    <n v="47980"/>
    <x v="499"/>
    <s v="HORTALIZAS"/>
    <s v="COL"/>
    <x v="77"/>
    <x v="87"/>
    <x v="1"/>
    <s v="2007B"/>
    <x v="20"/>
    <x v="26"/>
    <n v="120"/>
    <x v="4"/>
    <x v="3"/>
    <s v="BRASSICA OLERACEA VAR. ACEPHALA"/>
    <s v="TRANSITORIO"/>
  </r>
  <r>
    <n v="70"/>
    <s v="SUCRE"/>
    <n v="70001"/>
    <x v="688"/>
    <s v="HORTALIZAS"/>
    <s v="COL"/>
    <x v="77"/>
    <x v="87"/>
    <x v="1"/>
    <s v="2007B"/>
    <x v="7"/>
    <x v="7"/>
    <n v="30"/>
    <x v="7"/>
    <x v="3"/>
    <s v="BRASSICA OLERACEA VAR. ACEPHALA"/>
    <s v="TRANSITORIO"/>
  </r>
  <r>
    <n v="5"/>
    <s v="ANTIOQUIA"/>
    <n v="5001"/>
    <x v="141"/>
    <s v="HORTALIZAS"/>
    <s v="COL"/>
    <x v="77"/>
    <x v="87"/>
    <x v="2"/>
    <s v="2008A"/>
    <x v="18"/>
    <x v="20"/>
    <n v="80"/>
    <x v="7"/>
    <x v="3"/>
    <s v="BRASSICA OLERACEA VAR. ACEPHALA"/>
    <s v="TRANSITORIO"/>
  </r>
  <r>
    <n v="20"/>
    <s v="CESAR"/>
    <n v="20310"/>
    <x v="513"/>
    <s v="HORTALIZAS"/>
    <s v="COL"/>
    <x v="77"/>
    <x v="87"/>
    <x v="2"/>
    <s v="2008A"/>
    <x v="0"/>
    <x v="2"/>
    <n v="9"/>
    <x v="5"/>
    <x v="3"/>
    <s v="BRASSICA OLERACEA VAR. ACEPHALA"/>
    <s v="TRANSITORIO"/>
  </r>
  <r>
    <n v="20"/>
    <s v="CESAR"/>
    <n v="20443"/>
    <x v="186"/>
    <s v="HORTALIZAS"/>
    <s v="COL"/>
    <x v="77"/>
    <x v="87"/>
    <x v="2"/>
    <s v="2008A"/>
    <x v="0"/>
    <x v="2"/>
    <n v="9"/>
    <x v="5"/>
    <x v="3"/>
    <s v="BRASSICA OLERACEA VAR. ACEPHALA"/>
    <s v="TRANSITORIO"/>
  </r>
  <r>
    <n v="23"/>
    <s v="CORDOBA"/>
    <n v="23162"/>
    <x v="592"/>
    <s v="HORTALIZAS"/>
    <s v="COL"/>
    <x v="77"/>
    <x v="87"/>
    <x v="2"/>
    <s v="2008A"/>
    <x v="3"/>
    <x v="0"/>
    <n v="6"/>
    <x v="7"/>
    <x v="3"/>
    <s v="BRASSICA OLERACEA VAR. ACEPHALA"/>
    <s v="TRANSITORIO"/>
  </r>
  <r>
    <n v="47"/>
    <s v="MAGDALENA"/>
    <n v="47001"/>
    <x v="676"/>
    <s v="HORTALIZAS"/>
    <s v="COL"/>
    <x v="77"/>
    <x v="87"/>
    <x v="2"/>
    <s v="2008A"/>
    <x v="51"/>
    <x v="58"/>
    <n v="1000"/>
    <x v="4"/>
    <x v="3"/>
    <s v="BRASSICA OLERACEA VAR. ACEPHALA"/>
    <s v="TRANSITORIO"/>
  </r>
  <r>
    <n v="47"/>
    <s v="MAGDALENA"/>
    <n v="47745"/>
    <x v="600"/>
    <s v="HORTALIZAS"/>
    <s v="COL"/>
    <x v="77"/>
    <x v="87"/>
    <x v="2"/>
    <s v="2008A"/>
    <x v="36"/>
    <x v="56"/>
    <n v="250"/>
    <x v="4"/>
    <x v="3"/>
    <s v="BRASSICA OLERACEA VAR. ACEPHALA"/>
    <s v="TRANSITORIO"/>
  </r>
  <r>
    <n v="47"/>
    <s v="MAGDALENA"/>
    <n v="47980"/>
    <x v="499"/>
    <s v="HORTALIZAS"/>
    <s v="COL"/>
    <x v="77"/>
    <x v="87"/>
    <x v="2"/>
    <s v="2008A"/>
    <x v="23"/>
    <x v="23"/>
    <n v="180"/>
    <x v="4"/>
    <x v="3"/>
    <s v="BRASSICA OLERACEA VAR. ACEPHALA"/>
    <s v="TRANSITORIO"/>
  </r>
  <r>
    <n v="47"/>
    <s v="MAGDALENA"/>
    <n v="47189"/>
    <x v="471"/>
    <s v="HORTALIZAS"/>
    <s v="COL"/>
    <x v="77"/>
    <x v="87"/>
    <x v="2"/>
    <s v="2008A"/>
    <x v="20"/>
    <x v="22"/>
    <n v="150"/>
    <x v="4"/>
    <x v="3"/>
    <s v="BRASSICA OLERACEA VAR. ACEPHALA"/>
    <s v="TRANSITORIO"/>
  </r>
  <r>
    <n v="47"/>
    <s v="MAGDALENA"/>
    <n v="47605"/>
    <x v="658"/>
    <s v="HORTALIZAS"/>
    <s v="COL"/>
    <x v="77"/>
    <x v="87"/>
    <x v="2"/>
    <s v="2008A"/>
    <x v="20"/>
    <x v="24"/>
    <n v="100"/>
    <x v="4"/>
    <x v="3"/>
    <s v="BRASSICA OLERACEA VAR. ACEPHALA"/>
    <s v="TRANSITORIO"/>
  </r>
  <r>
    <n v="70"/>
    <s v="SUCRE"/>
    <n v="70001"/>
    <x v="688"/>
    <s v="HORTALIZAS"/>
    <s v="COL"/>
    <x v="77"/>
    <x v="87"/>
    <x v="2"/>
    <s v="2008A"/>
    <x v="10"/>
    <x v="10"/>
    <n v="26"/>
    <x v="313"/>
    <x v="3"/>
    <s v="BRASSICA OLERACEA VAR. ACEPHALA"/>
    <s v="TRANSITORIO"/>
  </r>
  <r>
    <n v="20"/>
    <s v="CESAR"/>
    <n v="20310"/>
    <x v="513"/>
    <s v="HORTALIZAS"/>
    <s v="COL"/>
    <x v="77"/>
    <x v="87"/>
    <x v="2"/>
    <s v="2008B"/>
    <x v="0"/>
    <x v="2"/>
    <n v="9"/>
    <x v="5"/>
    <x v="3"/>
    <s v="BRASSICA OLERACEA VAR. ACEPHALA"/>
    <s v="TRANSITORIO"/>
  </r>
  <r>
    <n v="20"/>
    <s v="CESAR"/>
    <n v="20443"/>
    <x v="186"/>
    <s v="HORTALIZAS"/>
    <s v="COL"/>
    <x v="77"/>
    <x v="87"/>
    <x v="2"/>
    <s v="2008B"/>
    <x v="0"/>
    <x v="2"/>
    <n v="9"/>
    <x v="5"/>
    <x v="3"/>
    <s v="BRASSICA OLERACEA VAR. ACEPHALA"/>
    <s v="TRANSITORIO"/>
  </r>
  <r>
    <n v="47"/>
    <s v="MAGDALENA"/>
    <n v="47001"/>
    <x v="676"/>
    <s v="HORTALIZAS"/>
    <s v="COL"/>
    <x v="77"/>
    <x v="87"/>
    <x v="2"/>
    <s v="2008B"/>
    <x v="52"/>
    <x v="58"/>
    <n v="1200"/>
    <x v="25"/>
    <x v="3"/>
    <s v="BRASSICA OLERACEA VAR. ACEPHALA"/>
    <s v="TRANSITORIO"/>
  </r>
  <r>
    <n v="47"/>
    <s v="MAGDALENA"/>
    <n v="47189"/>
    <x v="471"/>
    <s v="HORTALIZAS"/>
    <s v="COL"/>
    <x v="77"/>
    <x v="87"/>
    <x v="2"/>
    <s v="2008B"/>
    <x v="43"/>
    <x v="56"/>
    <n v="320"/>
    <x v="186"/>
    <x v="3"/>
    <s v="BRASSICA OLERACEA VAR. ACEPHALA"/>
    <s v="TRANSITORIO"/>
  </r>
  <r>
    <n v="47"/>
    <s v="MAGDALENA"/>
    <n v="47605"/>
    <x v="658"/>
    <s v="HORTALIZAS"/>
    <s v="COL"/>
    <x v="77"/>
    <x v="87"/>
    <x v="2"/>
    <s v="2008B"/>
    <x v="23"/>
    <x v="23"/>
    <n v="175"/>
    <x v="590"/>
    <x v="3"/>
    <s v="BRASSICA OLERACEA VAR. ACEPHALA"/>
    <s v="TRANSITORIO"/>
  </r>
  <r>
    <n v="47"/>
    <s v="MAGDALENA"/>
    <n v="47745"/>
    <x v="600"/>
    <s v="HORTALIZAS"/>
    <s v="COL"/>
    <x v="77"/>
    <x v="87"/>
    <x v="2"/>
    <s v="2008B"/>
    <x v="20"/>
    <x v="22"/>
    <n v="160"/>
    <x v="735"/>
    <x v="3"/>
    <s v="BRASSICA OLERACEA VAR. ACEPHALA"/>
    <s v="TRANSITORIO"/>
  </r>
  <r>
    <n v="47"/>
    <s v="MAGDALENA"/>
    <n v="47980"/>
    <x v="499"/>
    <s v="HORTALIZAS"/>
    <s v="COL"/>
    <x v="77"/>
    <x v="87"/>
    <x v="2"/>
    <s v="2008B"/>
    <x v="12"/>
    <x v="9"/>
    <n v="80"/>
    <x v="4"/>
    <x v="3"/>
    <s v="BRASSICA OLERACEA VAR. ACEPHALA"/>
    <s v="TRANSITORIO"/>
  </r>
  <r>
    <n v="70"/>
    <s v="SUCRE"/>
    <n v="70001"/>
    <x v="688"/>
    <s v="HORTALIZAS"/>
    <s v="COL"/>
    <x v="77"/>
    <x v="87"/>
    <x v="2"/>
    <s v="2008B"/>
    <x v="22"/>
    <x v="19"/>
    <n v="35"/>
    <x v="7"/>
    <x v="3"/>
    <s v="BRASSICA OLERACEA VAR. ACEPHALA"/>
    <s v="TRANSITORIO"/>
  </r>
  <r>
    <n v="5"/>
    <s v="ANTIOQUIA"/>
    <n v="5001"/>
    <x v="141"/>
    <s v="HORTALIZAS"/>
    <s v="COL"/>
    <x v="77"/>
    <x v="87"/>
    <x v="3"/>
    <s v="2009A"/>
    <x v="18"/>
    <x v="20"/>
    <n v="80"/>
    <x v="7"/>
    <x v="3"/>
    <s v="BRASSICA OLERACEA VAR. ACEPHALA"/>
    <s v="TRANSITORIO"/>
  </r>
  <r>
    <n v="8"/>
    <s v="ATLANTICO"/>
    <n v="8758"/>
    <x v="714"/>
    <s v="HORTALIZAS"/>
    <s v="COL"/>
    <x v="77"/>
    <x v="87"/>
    <x v="3"/>
    <s v="2009A"/>
    <x v="19"/>
    <x v="17"/>
    <n v="21"/>
    <x v="5"/>
    <x v="3"/>
    <s v="BRASSICA OLERACEA VAR. ACEPHALA"/>
    <s v="TRANSITORIO"/>
  </r>
  <r>
    <n v="8"/>
    <s v="ATLANTICO"/>
    <n v="8433"/>
    <x v="674"/>
    <s v="HORTALIZAS"/>
    <s v="COL"/>
    <x v="77"/>
    <x v="87"/>
    <x v="3"/>
    <s v="2009A"/>
    <x v="3"/>
    <x v="0"/>
    <n v="5"/>
    <x v="7"/>
    <x v="3"/>
    <s v="BRASSICA OLERACEA VAR. ACEPHALA"/>
    <s v="TRANSITORIO"/>
  </r>
  <r>
    <n v="23"/>
    <s v="CORDOBA"/>
    <n v="23162"/>
    <x v="592"/>
    <s v="HORTALIZAS"/>
    <s v="COL"/>
    <x v="77"/>
    <x v="87"/>
    <x v="3"/>
    <s v="2009A"/>
    <x v="3"/>
    <x v="0"/>
    <n v="7"/>
    <x v="7"/>
    <x v="3"/>
    <s v="BRASSICA OLERACEA VAR. ACEPHALA"/>
    <s v="TRANSITORIO"/>
  </r>
  <r>
    <n v="47"/>
    <s v="MAGDALENA"/>
    <n v="47288"/>
    <x v="675"/>
    <s v="HORTALIZAS"/>
    <s v="COL"/>
    <x v="77"/>
    <x v="87"/>
    <x v="3"/>
    <s v="2009A"/>
    <x v="81"/>
    <x v="42"/>
    <n v="48"/>
    <x v="25"/>
    <x v="3"/>
    <s v="BRASSICA OLERACEA VAR. ACEPHALA"/>
    <s v="TRANSITORIO"/>
  </r>
  <r>
    <n v="47"/>
    <s v="MAGDALENA"/>
    <n v="47001"/>
    <x v="676"/>
    <s v="HORTALIZAS"/>
    <s v="COL"/>
    <x v="77"/>
    <x v="87"/>
    <x v="3"/>
    <s v="2009A"/>
    <x v="51"/>
    <x v="58"/>
    <n v="1200"/>
    <x v="25"/>
    <x v="3"/>
    <s v="BRASSICA OLERACEA VAR. ACEPHALA"/>
    <s v="TRANSITORIO"/>
  </r>
  <r>
    <n v="70"/>
    <s v="SUCRE"/>
    <n v="70001"/>
    <x v="688"/>
    <s v="HORTALIZAS"/>
    <s v="COL"/>
    <x v="77"/>
    <x v="87"/>
    <x v="3"/>
    <s v="2009A"/>
    <x v="19"/>
    <x v="17"/>
    <n v="20"/>
    <x v="7"/>
    <x v="3"/>
    <s v="BRASSICA OLERACEA VAR. ACEPHALA"/>
    <s v="TRANSITORIO"/>
  </r>
  <r>
    <n v="8"/>
    <s v="ATLANTICO"/>
    <n v="8433"/>
    <x v="674"/>
    <s v="HORTALIZAS"/>
    <s v="COL"/>
    <x v="77"/>
    <x v="87"/>
    <x v="3"/>
    <s v="2009B"/>
    <x v="3"/>
    <x v="0"/>
    <n v="5"/>
    <x v="7"/>
    <x v="3"/>
    <s v="BRASSICA OLERACEA VAR. ACEPHALA"/>
    <s v="TRANSITORIO"/>
  </r>
  <r>
    <n v="47"/>
    <s v="MAGDALENA"/>
    <n v="47001"/>
    <x v="676"/>
    <s v="HORTALIZAS"/>
    <s v="COL"/>
    <x v="77"/>
    <x v="87"/>
    <x v="3"/>
    <s v="2009B"/>
    <x v="61"/>
    <x v="1"/>
    <n v="1040"/>
    <x v="48"/>
    <x v="3"/>
    <s v="BRASSICA OLERACEA VAR. ACEPHALA"/>
    <s v="TRANSITORIO"/>
  </r>
  <r>
    <n v="47"/>
    <s v="MAGDALENA"/>
    <n v="47189"/>
    <x v="471"/>
    <s v="HORTALIZAS"/>
    <s v="COL"/>
    <x v="77"/>
    <x v="87"/>
    <x v="3"/>
    <s v="2009B"/>
    <x v="43"/>
    <x v="56"/>
    <n v="325"/>
    <x v="48"/>
    <x v="3"/>
    <s v="BRASSICA OLERACEA VAR. ACEPHALA"/>
    <s v="TRANSITORIO"/>
  </r>
  <r>
    <n v="70"/>
    <s v="SUCRE"/>
    <n v="70001"/>
    <x v="688"/>
    <s v="HORTALIZAS"/>
    <s v="COL"/>
    <x v="77"/>
    <x v="87"/>
    <x v="3"/>
    <s v="2009B"/>
    <x v="19"/>
    <x v="17"/>
    <n v="20"/>
    <x v="7"/>
    <x v="3"/>
    <s v="BRASSICA OLERACEA VAR. ACEPHALA"/>
    <s v="TRANSITORIO"/>
  </r>
  <r>
    <n v="5"/>
    <s v="ANTIOQUIA"/>
    <n v="5001"/>
    <x v="141"/>
    <s v="HORTALIZAS"/>
    <s v="COL"/>
    <x v="77"/>
    <x v="87"/>
    <x v="4"/>
    <s v="2010A"/>
    <x v="17"/>
    <x v="16"/>
    <n v="70"/>
    <x v="7"/>
    <x v="3"/>
    <s v="BRASSICA OLERACEA VAR. ACEPHALA"/>
    <s v="TRANSITORIO"/>
  </r>
  <r>
    <n v="8"/>
    <s v="ATLANTICO"/>
    <n v="8758"/>
    <x v="714"/>
    <s v="HORTALIZAS"/>
    <s v="COL"/>
    <x v="77"/>
    <x v="87"/>
    <x v="4"/>
    <s v="2010A"/>
    <x v="2"/>
    <x v="3"/>
    <n v="27"/>
    <x v="14"/>
    <x v="3"/>
    <s v="BRASSICA OLERACEA VAR. ACEPHALA"/>
    <s v="TRANSITORIO"/>
  </r>
  <r>
    <n v="8"/>
    <s v="ATLANTICO"/>
    <n v="8433"/>
    <x v="674"/>
    <s v="HORTALIZAS"/>
    <s v="COL"/>
    <x v="77"/>
    <x v="87"/>
    <x v="4"/>
    <s v="2010A"/>
    <x v="3"/>
    <x v="0"/>
    <n v="5"/>
    <x v="7"/>
    <x v="3"/>
    <s v="BRASSICA OLERACEA VAR. ACEPHALA"/>
    <s v="TRANSITORIO"/>
  </r>
  <r>
    <n v="23"/>
    <s v="CORDOBA"/>
    <n v="23162"/>
    <x v="592"/>
    <s v="HORTALIZAS"/>
    <s v="COL"/>
    <x v="77"/>
    <x v="87"/>
    <x v="4"/>
    <s v="2010A"/>
    <x v="3"/>
    <x v="0"/>
    <n v="1"/>
    <x v="7"/>
    <x v="3"/>
    <s v="BRASSICA OLERACEA VAR. ACEPHALA"/>
    <s v="TRANSITORIO"/>
  </r>
  <r>
    <n v="47"/>
    <s v="MAGDALENA"/>
    <n v="47745"/>
    <x v="600"/>
    <s v="HORTALIZAS"/>
    <s v="COL"/>
    <x v="77"/>
    <x v="87"/>
    <x v="4"/>
    <s v="2010A"/>
    <x v="367"/>
    <x v="41"/>
    <n v="500"/>
    <x v="4"/>
    <x v="3"/>
    <s v="BRASSICA OLERACEA VAR. ACEPHALA"/>
    <s v="TRANSITORIO"/>
  </r>
  <r>
    <n v="47"/>
    <s v="MAGDALENA"/>
    <n v="47001"/>
    <x v="676"/>
    <s v="HORTALIZAS"/>
    <s v="COL"/>
    <x v="77"/>
    <x v="87"/>
    <x v="4"/>
    <s v="2010A"/>
    <x v="115"/>
    <x v="5"/>
    <n v="600"/>
    <x v="4"/>
    <x v="3"/>
    <s v="BRASSICA OLERACEA VAR. ACEPHALA"/>
    <s v="TRANSITORIO"/>
  </r>
  <r>
    <n v="70"/>
    <s v="SUCRE"/>
    <n v="70001"/>
    <x v="688"/>
    <s v="HORTALIZAS"/>
    <s v="COL"/>
    <x v="77"/>
    <x v="87"/>
    <x v="4"/>
    <s v="2010A"/>
    <x v="7"/>
    <x v="7"/>
    <n v="30"/>
    <x v="7"/>
    <x v="3"/>
    <s v="BRASSICA OLERACEA VAR. ACEPHALA"/>
    <s v="TRANSITORIO"/>
  </r>
  <r>
    <n v="8"/>
    <s v="ATLANTICO"/>
    <n v="8433"/>
    <x v="674"/>
    <s v="HORTALIZAS"/>
    <s v="COL"/>
    <x v="77"/>
    <x v="87"/>
    <x v="4"/>
    <s v="2010B"/>
    <x v="3"/>
    <x v="0"/>
    <n v="3"/>
    <x v="7"/>
    <x v="3"/>
    <s v="BRASSICA OLERACEA VAR. ACEPHALA"/>
    <s v="TRANSITORIO"/>
  </r>
  <r>
    <n v="23"/>
    <s v="CORDOBA"/>
    <n v="23162"/>
    <x v="592"/>
    <s v="HORTALIZAS"/>
    <s v="COL"/>
    <x v="77"/>
    <x v="87"/>
    <x v="4"/>
    <s v="2010B"/>
    <x v="0"/>
    <x v="0"/>
    <n v="3"/>
    <x v="7"/>
    <x v="3"/>
    <s v="BRASSICA OLERACEA VAR. ACEPHALA"/>
    <s v="TRANSITORIO"/>
  </r>
  <r>
    <n v="47"/>
    <s v="MAGDALENA"/>
    <n v="47001"/>
    <x v="676"/>
    <s v="HORTALIZAS"/>
    <s v="COL"/>
    <x v="77"/>
    <x v="87"/>
    <x v="4"/>
    <s v="2010B"/>
    <x v="115"/>
    <x v="41"/>
    <n v="600"/>
    <x v="25"/>
    <x v="3"/>
    <s v="BRASSICA OLERACEA VAR. ACEPHALA"/>
    <s v="TRANSITORIO"/>
  </r>
  <r>
    <n v="5"/>
    <s v="ANTIOQUIA"/>
    <n v="5001"/>
    <x v="141"/>
    <s v="HORTALIZAS"/>
    <s v="COL"/>
    <x v="77"/>
    <x v="87"/>
    <x v="5"/>
    <s v="2011A"/>
    <x v="18"/>
    <x v="20"/>
    <n v="80"/>
    <x v="7"/>
    <x v="3"/>
    <s v="BRASSICA OLERACEA VAR. ACEPHALA"/>
    <s v="TRANSITORIO"/>
  </r>
  <r>
    <n v="8"/>
    <s v="ATLANTICO"/>
    <n v="8433"/>
    <x v="674"/>
    <s v="HORTALIZAS"/>
    <s v="COL"/>
    <x v="77"/>
    <x v="87"/>
    <x v="5"/>
    <s v="2011A"/>
    <x v="0"/>
    <x v="2"/>
    <n v="8"/>
    <x v="7"/>
    <x v="3"/>
    <s v="BRASSICA OLERACEA VAR. ACEPHALA"/>
    <s v="TRANSITORIO"/>
  </r>
  <r>
    <n v="23"/>
    <s v="CORDOBA"/>
    <n v="23162"/>
    <x v="592"/>
    <s v="HORTALIZAS"/>
    <s v="COL"/>
    <x v="77"/>
    <x v="87"/>
    <x v="5"/>
    <s v="2011A"/>
    <x v="0"/>
    <x v="0"/>
    <n v="7"/>
    <x v="7"/>
    <x v="3"/>
    <s v="BRASSICA OLERACEA VAR. ACEPHALA"/>
    <s v="TRANSITORIO"/>
  </r>
  <r>
    <n v="47"/>
    <s v="MAGDALENA"/>
    <n v="47745"/>
    <x v="600"/>
    <s v="HORTALIZAS"/>
    <s v="COL"/>
    <x v="77"/>
    <x v="87"/>
    <x v="5"/>
    <s v="2011A"/>
    <x v="79"/>
    <x v="53"/>
    <n v="90"/>
    <x v="25"/>
    <x v="3"/>
    <s v="BRASSICA OLERACEA VAR. ACEPHALA"/>
    <s v="TRANSITORIO"/>
  </r>
  <r>
    <n v="47"/>
    <s v="MAGDALENA"/>
    <n v="47001"/>
    <x v="676"/>
    <s v="HORTALIZAS"/>
    <s v="COL"/>
    <x v="77"/>
    <x v="87"/>
    <x v="5"/>
    <s v="2011A"/>
    <x v="61"/>
    <x v="44"/>
    <n v="54"/>
    <x v="25"/>
    <x v="3"/>
    <s v="BRASSICA OLERACEA VAR. ACEPHALA"/>
    <s v="TRANSITORIO"/>
  </r>
  <r>
    <n v="70"/>
    <s v="SUCRE"/>
    <n v="70001"/>
    <x v="688"/>
    <s v="HORTALIZAS"/>
    <s v="COL"/>
    <x v="77"/>
    <x v="87"/>
    <x v="5"/>
    <s v="2011A"/>
    <x v="7"/>
    <x v="7"/>
    <n v="30"/>
    <x v="843"/>
    <x v="3"/>
    <s v="BRASSICA OLERACEA VAR. ACEPHALA"/>
    <s v="TRANSITORIO"/>
  </r>
  <r>
    <n v="8"/>
    <s v="ATLANTICO"/>
    <n v="8433"/>
    <x v="674"/>
    <s v="HORTALIZAS"/>
    <s v="COL"/>
    <x v="77"/>
    <x v="87"/>
    <x v="5"/>
    <s v="2011B"/>
    <x v="3"/>
    <x v="0"/>
    <n v="5"/>
    <x v="7"/>
    <x v="3"/>
    <s v="BRASSICA OLERACEA VAR. ACEPHALA"/>
    <s v="TRANSITORIO"/>
  </r>
  <r>
    <n v="23"/>
    <s v="CORDOBA"/>
    <n v="23162"/>
    <x v="592"/>
    <s v="HORTALIZAS"/>
    <s v="COL"/>
    <x v="77"/>
    <x v="87"/>
    <x v="5"/>
    <s v="2011B"/>
    <x v="0"/>
    <x v="0"/>
    <n v="3"/>
    <x v="7"/>
    <x v="3"/>
    <s v="BRASSICA OLERACEA VAR. ACEPHALA"/>
    <s v="TRANSITORIO"/>
  </r>
  <r>
    <n v="47"/>
    <s v="MAGDALENA"/>
    <n v="47745"/>
    <x v="600"/>
    <s v="HORTALIZAS"/>
    <s v="COL"/>
    <x v="77"/>
    <x v="87"/>
    <x v="5"/>
    <s v="2011B"/>
    <x v="54"/>
    <x v="43"/>
    <n v="72"/>
    <x v="48"/>
    <x v="3"/>
    <s v="BRASSICA OLERACEA VAR. ACEPHALA"/>
    <s v="TRANSITORIO"/>
  </r>
  <r>
    <n v="47"/>
    <s v="MAGDALENA"/>
    <n v="47001"/>
    <x v="676"/>
    <s v="HORTALIZAS"/>
    <s v="COL"/>
    <x v="77"/>
    <x v="87"/>
    <x v="5"/>
    <s v="2011B"/>
    <x v="40"/>
    <x v="42"/>
    <n v="52"/>
    <x v="48"/>
    <x v="3"/>
    <s v="BRASSICA OLERACEA VAR. ACEPHALA"/>
    <s v="TRANSITORIO"/>
  </r>
  <r>
    <n v="5"/>
    <s v="ANTIOQUIA"/>
    <n v="5001"/>
    <x v="141"/>
    <s v="HORTALIZAS"/>
    <s v="COL"/>
    <x v="77"/>
    <x v="87"/>
    <x v="6"/>
    <s v="2012A"/>
    <x v="37"/>
    <x v="21"/>
    <n v="85"/>
    <x v="7"/>
    <x v="3"/>
    <s v="BRASSICA OLERACEA VAR. ACEPHALA"/>
    <s v="TRANSITORIO"/>
  </r>
  <r>
    <n v="8"/>
    <s v="ATLANTICO"/>
    <n v="8758"/>
    <x v="714"/>
    <s v="HORTALIZAS"/>
    <s v="COL"/>
    <x v="77"/>
    <x v="87"/>
    <x v="6"/>
    <s v="2012A"/>
    <x v="2"/>
    <x v="3"/>
    <n v="30"/>
    <x v="4"/>
    <x v="3"/>
    <s v="BRASSICA OLERACEA VAR. ACEPHALA"/>
    <s v="TRANSITORIO"/>
  </r>
  <r>
    <n v="8"/>
    <s v="ATLANTICO"/>
    <n v="8433"/>
    <x v="674"/>
    <s v="HORTALIZAS"/>
    <s v="COL"/>
    <x v="77"/>
    <x v="87"/>
    <x v="6"/>
    <s v="2012A"/>
    <x v="3"/>
    <x v="0"/>
    <n v="5"/>
    <x v="7"/>
    <x v="3"/>
    <s v="BRASSICA OLERACEA VAR. ACEPHALA"/>
    <s v="TRANSITORIO"/>
  </r>
  <r>
    <n v="13"/>
    <s v="BOLIVAR"/>
    <n v="13001"/>
    <x v="722"/>
    <s v="HORTALIZAS"/>
    <s v="COL"/>
    <x v="77"/>
    <x v="87"/>
    <x v="6"/>
    <s v="2012A"/>
    <x v="19"/>
    <x v="3"/>
    <n v="6"/>
    <x v="16"/>
    <x v="3"/>
    <s v="BRASSICA OLERACEA VAR. ACEPHALA"/>
    <s v="TRANSITORIO"/>
  </r>
  <r>
    <n v="23"/>
    <s v="CORDOBA"/>
    <n v="23162"/>
    <x v="592"/>
    <s v="HORTALIZAS"/>
    <s v="COL"/>
    <x v="77"/>
    <x v="87"/>
    <x v="6"/>
    <s v="2012A"/>
    <x v="0"/>
    <x v="0"/>
    <n v="7"/>
    <x v="7"/>
    <x v="3"/>
    <s v="BRASSICA OLERACEA VAR. ACEPHALA"/>
    <s v="TRANSITORIO"/>
  </r>
  <r>
    <n v="47"/>
    <s v="MAGDALENA"/>
    <n v="47745"/>
    <x v="600"/>
    <s v="HORTALIZAS"/>
    <s v="COL"/>
    <x v="77"/>
    <x v="87"/>
    <x v="6"/>
    <s v="2012A"/>
    <x v="155"/>
    <x v="66"/>
    <n v="105"/>
    <x v="35"/>
    <x v="3"/>
    <s v="BRASSICA OLERACEA VAR. ACEPHALA"/>
    <s v="TRANSITORIO"/>
  </r>
  <r>
    <n v="47"/>
    <s v="MAGDALENA"/>
    <n v="47001"/>
    <x v="676"/>
    <s v="HORTALIZAS"/>
    <s v="COL"/>
    <x v="77"/>
    <x v="87"/>
    <x v="6"/>
    <s v="2012A"/>
    <x v="39"/>
    <x v="79"/>
    <n v="85"/>
    <x v="0"/>
    <x v="3"/>
    <s v="BRASSICA OLERACEA VAR. ACEPHALA"/>
    <s v="TRANSITORIO"/>
  </r>
  <r>
    <n v="70"/>
    <s v="SUCRE"/>
    <n v="70001"/>
    <x v="688"/>
    <s v="HORTALIZAS"/>
    <s v="COL"/>
    <x v="77"/>
    <x v="87"/>
    <x v="6"/>
    <s v="2012A"/>
    <x v="10"/>
    <x v="10"/>
    <n v="25"/>
    <x v="7"/>
    <x v="3"/>
    <s v="BRASSICA OLERACEA VAR. ACEPHALA"/>
    <s v="TRANSITORIO"/>
  </r>
  <r>
    <n v="13"/>
    <s v="BOLIVAR"/>
    <n v="13001"/>
    <x v="722"/>
    <s v="HORTALIZAS"/>
    <s v="COL"/>
    <x v="77"/>
    <x v="87"/>
    <x v="6"/>
    <s v="2012B"/>
    <x v="10"/>
    <x v="10"/>
    <n v="15"/>
    <x v="27"/>
    <x v="3"/>
    <s v="BRASSICA OLERACEA VAR. ACEPHALA"/>
    <s v="TRANSITORIO"/>
  </r>
  <r>
    <n v="23"/>
    <s v="CORDOBA"/>
    <n v="23162"/>
    <x v="592"/>
    <s v="HORTALIZAS"/>
    <s v="COL"/>
    <x v="77"/>
    <x v="87"/>
    <x v="6"/>
    <s v="2012B"/>
    <x v="0"/>
    <x v="0"/>
    <n v="5"/>
    <x v="7"/>
    <x v="3"/>
    <s v="BRASSICA OLERACEA VAR. ACEPHALA"/>
    <s v="TRANSITORIO"/>
  </r>
  <r>
    <n v="47"/>
    <s v="MAGDALENA"/>
    <n v="47001"/>
    <x v="676"/>
    <s v="HORTALIZAS"/>
    <s v="COL"/>
    <x v="77"/>
    <x v="87"/>
    <x v="6"/>
    <s v="2012B"/>
    <x v="39"/>
    <x v="79"/>
    <n v="111"/>
    <x v="48"/>
    <x v="3"/>
    <s v="BRASSICA OLERACEA VAR. ACEPHALA"/>
    <s v="TRANSITORIO"/>
  </r>
  <r>
    <n v="47"/>
    <s v="MAGDALENA"/>
    <n v="47745"/>
    <x v="600"/>
    <s v="HORTALIZAS"/>
    <s v="COL"/>
    <x v="77"/>
    <x v="87"/>
    <x v="6"/>
    <s v="2012B"/>
    <x v="54"/>
    <x v="5"/>
    <n v="72"/>
    <x v="25"/>
    <x v="3"/>
    <s v="BRASSICA OLERACEA VAR. ACEPHALA"/>
    <s v="TRANSITORIO"/>
  </r>
  <r>
    <n v="52"/>
    <s v="NARIÑO"/>
    <n v="52560"/>
    <x v="744"/>
    <s v="HORTALIZAS"/>
    <s v="COL"/>
    <x v="77"/>
    <x v="87"/>
    <x v="6"/>
    <s v="2012B"/>
    <x v="14"/>
    <x v="3"/>
    <n v="30"/>
    <x v="4"/>
    <x v="3"/>
    <s v="BRASSICA OLERACEA VAR. ACEPHALA"/>
    <s v="TRANSITORIO"/>
  </r>
  <r>
    <n v="5"/>
    <s v="ANTIOQUIA"/>
    <n v="5001"/>
    <x v="141"/>
    <s v="HORTALIZAS"/>
    <s v="COL"/>
    <x v="77"/>
    <x v="87"/>
    <x v="7"/>
    <s v="2013A"/>
    <x v="37"/>
    <x v="36"/>
    <n v="95"/>
    <x v="7"/>
    <x v="3"/>
    <s v="BRASSICA OLERACEA VAR. ACEPHALA"/>
    <s v="TRANSITORIO"/>
  </r>
  <r>
    <n v="8"/>
    <s v="ATLANTICO"/>
    <n v="8433"/>
    <x v="674"/>
    <s v="HORTALIZAS"/>
    <s v="COL"/>
    <x v="77"/>
    <x v="87"/>
    <x v="7"/>
    <s v="2013A"/>
    <x v="2"/>
    <x v="3"/>
    <n v="15"/>
    <x v="7"/>
    <x v="3"/>
    <s v="BRASSICA OLERACEA VAR. ACEPHALA"/>
    <s v="TRANSITORIO"/>
  </r>
  <r>
    <n v="8"/>
    <s v="ATLANTICO"/>
    <n v="8758"/>
    <x v="714"/>
    <s v="HORTALIZAS"/>
    <s v="COL"/>
    <x v="77"/>
    <x v="87"/>
    <x v="7"/>
    <s v="2013A"/>
    <x v="2"/>
    <x v="3"/>
    <n v="27"/>
    <x v="14"/>
    <x v="3"/>
    <s v="BRASSICA OLERACEA VAR. ACEPHALA"/>
    <s v="TRANSITORIO"/>
  </r>
  <r>
    <n v="13"/>
    <s v="BOLIVAR"/>
    <n v="13001"/>
    <x v="722"/>
    <s v="HORTALIZAS"/>
    <s v="COL"/>
    <x v="77"/>
    <x v="87"/>
    <x v="7"/>
    <s v="2013A"/>
    <x v="10"/>
    <x v="17"/>
    <n v="29"/>
    <x v="301"/>
    <x v="3"/>
    <s v="BRASSICA OLERACEA VAR. ACEPHALA"/>
    <s v="TRANSITORIO"/>
  </r>
  <r>
    <n v="23"/>
    <s v="CORDOBA"/>
    <n v="23162"/>
    <x v="592"/>
    <s v="HORTALIZAS"/>
    <s v="COL"/>
    <x v="77"/>
    <x v="87"/>
    <x v="7"/>
    <s v="2013A"/>
    <x v="3"/>
    <x v="0"/>
    <n v="7"/>
    <x v="7"/>
    <x v="3"/>
    <s v="BRASSICA OLERACEA VAR. ACEPHALA"/>
    <s v="TRANSITORIO"/>
  </r>
  <r>
    <n v="47"/>
    <s v="MAGDALENA"/>
    <n v="47001"/>
    <x v="676"/>
    <s v="HORTALIZAS"/>
    <s v="COL"/>
    <x v="77"/>
    <x v="87"/>
    <x v="7"/>
    <s v="2013A"/>
    <x v="69"/>
    <x v="67"/>
    <n v="104"/>
    <x v="25"/>
    <x v="3"/>
    <s v="BRASSICA OLERACEA VAR. ACEPHALA"/>
    <s v="TRANSITORIO"/>
  </r>
  <r>
    <n v="86"/>
    <s v="PUTUMAYO"/>
    <n v="86760"/>
    <x v="28"/>
    <s v="HORTALIZAS"/>
    <s v="COL"/>
    <x v="77"/>
    <x v="87"/>
    <x v="7"/>
    <s v="2013A"/>
    <x v="10"/>
    <x v="17"/>
    <n v="48"/>
    <x v="501"/>
    <x v="3"/>
    <s v="BRASSICA OLERACEA VAR. ACEPHALA"/>
    <s v="TRANSITORIO"/>
  </r>
  <r>
    <n v="86"/>
    <s v="PUTUMAYO"/>
    <n v="86749"/>
    <x v="27"/>
    <s v="HORTALIZAS"/>
    <s v="COL"/>
    <x v="77"/>
    <x v="87"/>
    <x v="7"/>
    <s v="2013A"/>
    <x v="10"/>
    <x v="10"/>
    <n v="76"/>
    <x v="69"/>
    <x v="3"/>
    <s v="BRASSICA OLERACEA VAR. ACEPHALA"/>
    <s v="TRANSITORIO"/>
  </r>
  <r>
    <n v="86"/>
    <s v="PUTUMAYO"/>
    <n v="86219"/>
    <x v="29"/>
    <s v="HORTALIZAS"/>
    <s v="COL"/>
    <x v="77"/>
    <x v="87"/>
    <x v="7"/>
    <s v="2013A"/>
    <x v="10"/>
    <x v="3"/>
    <n v="45"/>
    <x v="69"/>
    <x v="3"/>
    <s v="BRASSICA OLERACEA VAR. ACEPHALA"/>
    <s v="TRANSITORIO"/>
  </r>
  <r>
    <n v="70"/>
    <s v="SUCRE"/>
    <n v="70001"/>
    <x v="688"/>
    <s v="HORTALIZAS"/>
    <s v="COL"/>
    <x v="77"/>
    <x v="87"/>
    <x v="7"/>
    <s v="2013A"/>
    <x v="10"/>
    <x v="10"/>
    <n v="25"/>
    <x v="7"/>
    <x v="3"/>
    <s v="BRASSICA OLERACEA VAR. ACEPHALA"/>
    <s v="TRANSITORIO"/>
  </r>
  <r>
    <n v="8"/>
    <s v="ATLANTICO"/>
    <n v="8433"/>
    <x v="674"/>
    <s v="HORTALIZAS"/>
    <s v="COL"/>
    <x v="77"/>
    <x v="87"/>
    <x v="7"/>
    <s v="2013B"/>
    <x v="19"/>
    <x v="3"/>
    <n v="21"/>
    <x v="31"/>
    <x v="3"/>
    <s v="BRASSICA OLERACEA VAR. ACEPHALA"/>
    <s v="TRANSITORIO"/>
  </r>
  <r>
    <n v="13"/>
    <s v="BOLIVAR"/>
    <n v="13001"/>
    <x v="722"/>
    <s v="HORTALIZAS"/>
    <s v="COL"/>
    <x v="77"/>
    <x v="87"/>
    <x v="7"/>
    <s v="2013B"/>
    <x v="10"/>
    <x v="10"/>
    <n v="13"/>
    <x v="18"/>
    <x v="3"/>
    <s v="BRASSICA OLERACEA VAR. ACEPHALA"/>
    <s v="TRANSITORIO"/>
  </r>
  <r>
    <n v="23"/>
    <s v="CORDOBA"/>
    <n v="23580"/>
    <x v="710"/>
    <s v="HORTALIZAS"/>
    <s v="COL"/>
    <x v="77"/>
    <x v="87"/>
    <x v="7"/>
    <s v="2013B"/>
    <x v="0"/>
    <x v="0"/>
    <n v="5"/>
    <x v="7"/>
    <x v="3"/>
    <s v="BRASSICA OLERACEA VAR. ACEPHALA"/>
    <s v="TRANSITORIO"/>
  </r>
  <r>
    <n v="47"/>
    <s v="MAGDALENA"/>
    <n v="47001"/>
    <x v="676"/>
    <s v="HORTALIZAS"/>
    <s v="COL"/>
    <x v="77"/>
    <x v="87"/>
    <x v="7"/>
    <s v="2013B"/>
    <x v="159"/>
    <x v="136"/>
    <n v="129"/>
    <x v="40"/>
    <x v="3"/>
    <s v="BRASSICA OLERACEA VAR. ACEPHALA"/>
    <s v="TRANSITORIO"/>
  </r>
  <r>
    <n v="86"/>
    <s v="PUTUMAYO"/>
    <n v="86219"/>
    <x v="29"/>
    <s v="HORTALIZAS"/>
    <s v="COL"/>
    <x v="77"/>
    <x v="87"/>
    <x v="7"/>
    <s v="2013B"/>
    <x v="10"/>
    <x v="17"/>
    <n v="56"/>
    <x v="69"/>
    <x v="3"/>
    <s v="BRASSICA OLERACEA VAR. ACEPHALA"/>
    <s v="TRANSITORIO"/>
  </r>
  <r>
    <n v="86"/>
    <s v="PUTUMAYO"/>
    <n v="86760"/>
    <x v="28"/>
    <s v="HORTALIZAS"/>
    <s v="COL"/>
    <x v="77"/>
    <x v="87"/>
    <x v="7"/>
    <s v="2013B"/>
    <x v="10"/>
    <x v="17"/>
    <n v="44"/>
    <x v="501"/>
    <x v="3"/>
    <s v="BRASSICA OLERACEA VAR. ACEPHALA"/>
    <s v="TRANSITORIO"/>
  </r>
  <r>
    <n v="86"/>
    <s v="PUTUMAYO"/>
    <n v="86749"/>
    <x v="27"/>
    <s v="HORTALIZAS"/>
    <s v="COL"/>
    <x v="77"/>
    <x v="87"/>
    <x v="7"/>
    <s v="2013B"/>
    <x v="10"/>
    <x v="17"/>
    <n v="56"/>
    <x v="69"/>
    <x v="3"/>
    <s v="BRASSICA OLERACEA VAR. ACEPHALA"/>
    <s v="TRANSITORIO"/>
  </r>
  <r>
    <n v="5"/>
    <s v="ANTIOQUIA"/>
    <n v="5001"/>
    <x v="141"/>
    <s v="HORTALIZAS"/>
    <s v="COL"/>
    <x v="77"/>
    <x v="87"/>
    <x v="8"/>
    <s v="2014A"/>
    <x v="37"/>
    <x v="36"/>
    <n v="95"/>
    <x v="7"/>
    <x v="3"/>
    <s v="BRASSICA OLERACEA VAR. ACEPHALA"/>
    <s v="TRANSITORIO"/>
  </r>
  <r>
    <n v="8"/>
    <s v="ATLANTICO"/>
    <n v="8758"/>
    <x v="714"/>
    <s v="HORTALIZAS"/>
    <s v="COL"/>
    <x v="77"/>
    <x v="87"/>
    <x v="8"/>
    <s v="2014A"/>
    <x v="19"/>
    <x v="17"/>
    <n v="36"/>
    <x v="14"/>
    <x v="3"/>
    <s v="BRASSICA OLERACEA VAR. ACEPHALA"/>
    <s v="TRANSITORIO"/>
  </r>
  <r>
    <n v="13"/>
    <s v="BOLIVAR"/>
    <n v="13001"/>
    <x v="722"/>
    <s v="HORTALIZAS"/>
    <s v="COL"/>
    <x v="77"/>
    <x v="87"/>
    <x v="8"/>
    <s v="2014A"/>
    <x v="19"/>
    <x v="17"/>
    <n v="8"/>
    <x v="16"/>
    <x v="3"/>
    <s v="BRASSICA OLERACEA VAR. ACEPHALA"/>
    <s v="TRANSITORIO"/>
  </r>
  <r>
    <n v="23"/>
    <s v="CORDOBA"/>
    <n v="23162"/>
    <x v="592"/>
    <s v="HORTALIZAS"/>
    <s v="COL"/>
    <x v="77"/>
    <x v="87"/>
    <x v="8"/>
    <s v="2014A"/>
    <x v="3"/>
    <x v="0"/>
    <n v="6"/>
    <x v="7"/>
    <x v="3"/>
    <s v="BRASSICA OLERACEA VAR. ACEPHALA"/>
    <s v="TRANSITORIO"/>
  </r>
  <r>
    <n v="47"/>
    <s v="MAGDALENA"/>
    <n v="47001"/>
    <x v="676"/>
    <s v="HORTALIZAS"/>
    <s v="COL"/>
    <x v="77"/>
    <x v="87"/>
    <x v="8"/>
    <s v="2014A"/>
    <x v="40"/>
    <x v="4"/>
    <n v="84"/>
    <x v="25"/>
    <x v="3"/>
    <s v="BRASSICA OLERACEA VAR. ACEPHALA"/>
    <s v="TRANSITORIO"/>
  </r>
  <r>
    <n v="70"/>
    <s v="SUCRE"/>
    <n v="70001"/>
    <x v="688"/>
    <s v="HORTALIZAS"/>
    <s v="COL"/>
    <x v="77"/>
    <x v="87"/>
    <x v="8"/>
    <s v="2014A"/>
    <x v="19"/>
    <x v="17"/>
    <n v="20"/>
    <x v="7"/>
    <x v="3"/>
    <s v="BRASSICA OLERACEA VAR. ACEPHALA"/>
    <s v="TRANSITORIO"/>
  </r>
  <r>
    <n v="8"/>
    <s v="ATLANTICO"/>
    <n v="8433"/>
    <x v="674"/>
    <s v="HORTALIZAS"/>
    <s v="COL"/>
    <x v="77"/>
    <x v="87"/>
    <x v="8"/>
    <s v="2014B"/>
    <x v="2"/>
    <x v="3"/>
    <n v="18"/>
    <x v="5"/>
    <x v="3"/>
    <s v="BRASSICA OLERACEA VAR. ACEPHALA"/>
    <s v="TRANSITORIO"/>
  </r>
  <r>
    <n v="13"/>
    <s v="BOLIVAR"/>
    <n v="13001"/>
    <x v="722"/>
    <s v="HORTALIZAS"/>
    <s v="COL"/>
    <x v="77"/>
    <x v="87"/>
    <x v="8"/>
    <s v="2014B"/>
    <x v="10"/>
    <x v="10"/>
    <n v="13"/>
    <x v="18"/>
    <x v="3"/>
    <s v="BRASSICA OLERACEA VAR. ACEPHALA"/>
    <s v="TRANSITORIO"/>
  </r>
  <r>
    <n v="23"/>
    <s v="CORDOBA"/>
    <n v="23162"/>
    <x v="592"/>
    <s v="HORTALIZAS"/>
    <s v="COL"/>
    <x v="77"/>
    <x v="87"/>
    <x v="8"/>
    <s v="2014B"/>
    <x v="0"/>
    <x v="2"/>
    <n v="10"/>
    <x v="7"/>
    <x v="3"/>
    <s v="BRASSICA OLERACEA VAR. ACEPHALA"/>
    <s v="TRANSITORIO"/>
  </r>
  <r>
    <n v="47"/>
    <s v="MAGDALENA"/>
    <n v="47001"/>
    <x v="676"/>
    <s v="HORTALIZAS"/>
    <s v="COL"/>
    <x v="77"/>
    <x v="87"/>
    <x v="8"/>
    <s v="2014B"/>
    <x v="39"/>
    <x v="79"/>
    <n v="102"/>
    <x v="25"/>
    <x v="3"/>
    <s v="BRASSICA OLERACEA VAR. ACEPHALA"/>
    <s v="TRANSITORIO"/>
  </r>
  <r>
    <n v="5"/>
    <s v="ANTIOQUIA"/>
    <n v="5001"/>
    <x v="141"/>
    <s v="HORTALIZAS"/>
    <s v="COL"/>
    <x v="77"/>
    <x v="87"/>
    <x v="9"/>
    <s v="2015A"/>
    <x v="37"/>
    <x v="36"/>
    <n v="95"/>
    <x v="7"/>
    <x v="3"/>
    <s v="BRASSICA OLERACEA VAR. ACEPHALA"/>
    <s v="TRANSITORIO"/>
  </r>
  <r>
    <n v="8"/>
    <s v="ATLANTICO"/>
    <n v="8433"/>
    <x v="674"/>
    <s v="HORTALIZAS"/>
    <s v="COL"/>
    <x v="77"/>
    <x v="87"/>
    <x v="9"/>
    <s v="2015A"/>
    <x v="19"/>
    <x v="3"/>
    <n v="15"/>
    <x v="7"/>
    <x v="3"/>
    <s v="BRASSICA OLERACEA VAR. ACEPHALA"/>
    <s v="TRANSITORIO"/>
  </r>
  <r>
    <n v="8"/>
    <s v="ATLANTICO"/>
    <n v="8758"/>
    <x v="714"/>
    <s v="HORTALIZAS"/>
    <s v="COL"/>
    <x v="77"/>
    <x v="87"/>
    <x v="9"/>
    <s v="2015A"/>
    <x v="19"/>
    <x v="17"/>
    <n v="36"/>
    <x v="14"/>
    <x v="3"/>
    <s v="BRASSICA OLERACEA VAR. ACEPHALA"/>
    <s v="TRANSITORIO"/>
  </r>
  <r>
    <n v="13"/>
    <s v="BOLIVAR"/>
    <n v="13001"/>
    <x v="722"/>
    <s v="HORTALIZAS"/>
    <s v="COL"/>
    <x v="77"/>
    <x v="87"/>
    <x v="9"/>
    <s v="2015A"/>
    <x v="19"/>
    <x v="3"/>
    <n v="6"/>
    <x v="16"/>
    <x v="3"/>
    <s v="BRASSICA OLERACEA VAR. ACEPHALA"/>
    <s v="TRANSITORIO"/>
  </r>
  <r>
    <n v="23"/>
    <s v="CORDOBA"/>
    <n v="23162"/>
    <x v="592"/>
    <s v="HORTALIZAS"/>
    <s v="COL"/>
    <x v="77"/>
    <x v="87"/>
    <x v="9"/>
    <s v="2015A"/>
    <x v="0"/>
    <x v="2"/>
    <n v="5"/>
    <x v="16"/>
    <x v="3"/>
    <s v="BRASSICA OLERACEA VAR. ACEPHALA"/>
    <s v="TRANSITORIO"/>
  </r>
  <r>
    <n v="47"/>
    <s v="MAGDALENA"/>
    <n v="47001"/>
    <x v="676"/>
    <s v="HORTALIZAS"/>
    <s v="COL"/>
    <x v="77"/>
    <x v="87"/>
    <x v="9"/>
    <s v="2015A"/>
    <x v="2"/>
    <x v="3"/>
    <n v="4"/>
    <x v="25"/>
    <x v="3"/>
    <s v="BRASSICA OLERACEA VAR. ACEPHALA"/>
    <s v="TRANSITORIO"/>
  </r>
  <r>
    <n v="70"/>
    <s v="SUCRE"/>
    <n v="70001"/>
    <x v="688"/>
    <s v="HORTALIZAS"/>
    <s v="COL"/>
    <x v="77"/>
    <x v="87"/>
    <x v="9"/>
    <s v="2015A"/>
    <x v="19"/>
    <x v="17"/>
    <n v="12"/>
    <x v="27"/>
    <x v="3"/>
    <s v="BRASSICA OLERACEA VAR. ACEPHALA"/>
    <s v="TRANSITORIO"/>
  </r>
  <r>
    <n v="13"/>
    <s v="BOLIVAR"/>
    <n v="13001"/>
    <x v="722"/>
    <s v="HORTALIZAS"/>
    <s v="COL"/>
    <x v="77"/>
    <x v="87"/>
    <x v="9"/>
    <s v="2015B"/>
    <x v="10"/>
    <x v="10"/>
    <n v="13"/>
    <x v="18"/>
    <x v="3"/>
    <s v="BRASSICA OLERACEA VAR. ACEPHALA"/>
    <s v="TRANSITORIO"/>
  </r>
  <r>
    <n v="23"/>
    <s v="CORDOBA"/>
    <n v="23162"/>
    <x v="592"/>
    <s v="HORTALIZAS"/>
    <s v="COL"/>
    <x v="77"/>
    <x v="87"/>
    <x v="9"/>
    <s v="2015B"/>
    <x v="0"/>
    <x v="2"/>
    <n v="4"/>
    <x v="16"/>
    <x v="3"/>
    <s v="BRASSICA OLERACEA VAR. ACEPHALA"/>
    <s v="TRANSITORIO"/>
  </r>
  <r>
    <n v="47"/>
    <s v="MAGDALENA"/>
    <n v="47001"/>
    <x v="676"/>
    <s v="HORTALIZAS"/>
    <s v="COL"/>
    <x v="77"/>
    <x v="87"/>
    <x v="9"/>
    <s v="2015B"/>
    <x v="19"/>
    <x v="17"/>
    <n v="4"/>
    <x v="35"/>
    <x v="3"/>
    <s v="BRASSICA OLERACEA VAR. ACEPHALA"/>
    <s v="TRANSITORIO"/>
  </r>
  <r>
    <n v="5"/>
    <s v="ANTIOQUIA"/>
    <n v="5001"/>
    <x v="141"/>
    <s v="HORTALIZAS"/>
    <s v="COL"/>
    <x v="77"/>
    <x v="87"/>
    <x v="10"/>
    <s v="2016A"/>
    <x v="37"/>
    <x v="36"/>
    <n v="95"/>
    <x v="7"/>
    <x v="3"/>
    <s v="BRASSICA OLERACEA VAR. ACEPHALA"/>
    <s v="TRANSITORIO"/>
  </r>
  <r>
    <n v="8"/>
    <s v="ATLANTICO"/>
    <n v="8433"/>
    <x v="674"/>
    <s v="HORTALIZAS"/>
    <s v="COL"/>
    <x v="77"/>
    <x v="87"/>
    <x v="10"/>
    <s v="2016A"/>
    <x v="10"/>
    <x v="10"/>
    <n v="30"/>
    <x v="5"/>
    <x v="3"/>
    <s v="BRASSICA OLERACEA VAR. ACEPHALA"/>
    <s v="TRANSITORIO"/>
  </r>
  <r>
    <n v="8"/>
    <s v="ATLANTICO"/>
    <n v="8758"/>
    <x v="714"/>
    <s v="HORTALIZAS"/>
    <s v="COL"/>
    <x v="77"/>
    <x v="87"/>
    <x v="10"/>
    <s v="2016A"/>
    <x v="2"/>
    <x v="3"/>
    <n v="27"/>
    <x v="14"/>
    <x v="3"/>
    <s v="BRASSICA OLERACEA VAR. ACEPHALA"/>
    <s v="TRANSITORIO"/>
  </r>
  <r>
    <n v="47"/>
    <s v="MAGDALENA"/>
    <n v="47001"/>
    <x v="676"/>
    <s v="HORTALIZAS"/>
    <s v="COL"/>
    <x v="77"/>
    <x v="87"/>
    <x v="10"/>
    <s v="2016A"/>
    <x v="2"/>
    <x v="3"/>
    <n v="4"/>
    <x v="25"/>
    <x v="3"/>
    <s v="BRASSICA OLERACEA VAR. ACEPHALA"/>
    <s v="TRANSITORIO"/>
  </r>
  <r>
    <n v="70"/>
    <s v="SUCRE"/>
    <n v="70001"/>
    <x v="688"/>
    <s v="HORTALIZAS"/>
    <s v="COL"/>
    <x v="77"/>
    <x v="87"/>
    <x v="10"/>
    <s v="2016A"/>
    <x v="7"/>
    <x v="7"/>
    <n v="24"/>
    <x v="30"/>
    <x v="3"/>
    <s v="BRASSICA OLERACEA VAR. ACEPHALA"/>
    <s v="TRANSITORIO"/>
  </r>
  <r>
    <n v="8"/>
    <s v="ATLANTICO"/>
    <n v="8758"/>
    <x v="714"/>
    <s v="HORTALIZAS"/>
    <s v="COL"/>
    <x v="77"/>
    <x v="87"/>
    <x v="10"/>
    <s v="2016B"/>
    <x v="2"/>
    <x v="3"/>
    <n v="27"/>
    <x v="14"/>
    <x v="3"/>
    <s v="BRASSICA OLERACEA VAR. ACEPHALA"/>
    <s v="TRANSITORIO"/>
  </r>
  <r>
    <n v="47"/>
    <s v="MAGDALENA"/>
    <n v="47001"/>
    <x v="676"/>
    <s v="HORTALIZAS"/>
    <s v="COL"/>
    <x v="77"/>
    <x v="87"/>
    <x v="10"/>
    <s v="2016B"/>
    <x v="7"/>
    <x v="3"/>
    <n v="3"/>
    <x v="35"/>
    <x v="3"/>
    <s v="BRASSICA OLERACEA VAR. ACEPHALA"/>
    <s v="TRANSITORIO"/>
  </r>
  <r>
    <n v="5"/>
    <s v="ANTIOQUIA"/>
    <n v="5001"/>
    <x v="141"/>
    <s v="HORTALIZAS"/>
    <s v="COL"/>
    <x v="77"/>
    <x v="87"/>
    <x v="11"/>
    <s v="2017A"/>
    <x v="37"/>
    <x v="36"/>
    <n v="95"/>
    <x v="7"/>
    <x v="3"/>
    <s v="BRASSICA OLERACEA VAR. ACEPHALA"/>
    <s v="TRANSITORIO"/>
  </r>
  <r>
    <n v="8"/>
    <s v="ATLANTICO"/>
    <n v="8433"/>
    <x v="674"/>
    <s v="HORTALIZAS"/>
    <s v="COL"/>
    <x v="77"/>
    <x v="87"/>
    <x v="11"/>
    <s v="2017A"/>
    <x v="9"/>
    <x v="19"/>
    <n v="42"/>
    <x v="5"/>
    <x v="3"/>
    <s v="BRASSICA OLERACEA VAR. ACEPHALA"/>
    <s v="TRANSITORIO"/>
  </r>
  <r>
    <n v="8"/>
    <s v="ATLANTICO"/>
    <n v="8758"/>
    <x v="714"/>
    <s v="HORTALIZAS"/>
    <s v="COL"/>
    <x v="77"/>
    <x v="87"/>
    <x v="11"/>
    <s v="2017A"/>
    <x v="19"/>
    <x v="3"/>
    <n v="27"/>
    <x v="14"/>
    <x v="3"/>
    <s v="BRASSICA OLERACEA VAR. ACEPHALA"/>
    <s v="TRANSITORIO"/>
  </r>
  <r>
    <n v="47"/>
    <s v="MAGDALENA"/>
    <n v="47001"/>
    <x v="676"/>
    <s v="HORTALIZAS"/>
    <s v="COL"/>
    <x v="77"/>
    <x v="87"/>
    <x v="11"/>
    <s v="2017A"/>
    <x v="10"/>
    <x v="3"/>
    <n v="4"/>
    <x v="25"/>
    <x v="3"/>
    <s v="BRASSICA OLERACEA VAR. ACEPHALA"/>
    <s v="TRANSITORIO"/>
  </r>
  <r>
    <n v="70"/>
    <s v="SUCRE"/>
    <n v="70001"/>
    <x v="688"/>
    <s v="HORTALIZAS"/>
    <s v="COL"/>
    <x v="77"/>
    <x v="87"/>
    <x v="11"/>
    <s v="2017A"/>
    <x v="7"/>
    <x v="7"/>
    <n v="24"/>
    <x v="30"/>
    <x v="3"/>
    <s v="BRASSICA OLERACEA VAR. ACEPHALA"/>
    <s v="TRANSITORIO"/>
  </r>
  <r>
    <n v="8"/>
    <s v="ATLANTICO"/>
    <n v="8758"/>
    <x v="714"/>
    <s v="HORTALIZAS"/>
    <s v="COL"/>
    <x v="77"/>
    <x v="87"/>
    <x v="11"/>
    <s v="2017B"/>
    <x v="0"/>
    <x v="0"/>
    <n v="7"/>
    <x v="31"/>
    <x v="3"/>
    <s v="BRASSICA OLERACEA VAR. ACEPHALA"/>
    <s v="TRANSITORIO"/>
  </r>
  <r>
    <n v="47"/>
    <s v="MAGDALENA"/>
    <n v="47001"/>
    <x v="676"/>
    <s v="HORTALIZAS"/>
    <s v="COL"/>
    <x v="77"/>
    <x v="87"/>
    <x v="11"/>
    <s v="2017B"/>
    <x v="15"/>
    <x v="9"/>
    <n v="9"/>
    <x v="35"/>
    <x v="3"/>
    <s v="BRASSICA OLERACEA VAR. ACEPHALA"/>
    <s v="TRANSITORIO"/>
  </r>
  <r>
    <n v="5"/>
    <s v="ANTIOQUIA"/>
    <n v="5001"/>
    <x v="141"/>
    <s v="HORTALIZAS"/>
    <s v="COL"/>
    <x v="77"/>
    <x v="87"/>
    <x v="12"/>
    <s v="2018A"/>
    <x v="37"/>
    <x v="36"/>
    <n v="114"/>
    <x v="5"/>
    <x v="3"/>
    <s v="BRASSICA OLERACEA VAR. ACEPHALA"/>
    <s v="TRANSITORIO"/>
  </r>
  <r>
    <n v="8"/>
    <s v="ATLANTICO"/>
    <n v="8758"/>
    <x v="714"/>
    <s v="HORTALIZAS"/>
    <s v="COL"/>
    <x v="77"/>
    <x v="87"/>
    <x v="12"/>
    <s v="2018A"/>
    <x v="19"/>
    <x v="17"/>
    <n v="28"/>
    <x v="31"/>
    <x v="3"/>
    <s v="BRASSICA OLERACEA VAR. ACEPHALA"/>
    <s v="TRANSITORIO"/>
  </r>
  <r>
    <n v="8"/>
    <s v="ATLANTICO"/>
    <n v="8433"/>
    <x v="674"/>
    <s v="HORTALIZAS"/>
    <s v="COL"/>
    <x v="77"/>
    <x v="87"/>
    <x v="12"/>
    <s v="2018A"/>
    <x v="3"/>
    <x v="0"/>
    <n v="6"/>
    <x v="5"/>
    <x v="3"/>
    <s v="BRASSICA OLERACEA VAR. ACEPHALA"/>
    <s v="TRANSITORIO"/>
  </r>
  <r>
    <n v="47"/>
    <s v="MAGDALENA"/>
    <n v="47001"/>
    <x v="676"/>
    <s v="HORTALIZAS"/>
    <s v="COL"/>
    <x v="77"/>
    <x v="87"/>
    <x v="12"/>
    <s v="2018A"/>
    <x v="15"/>
    <x v="14"/>
    <n v="10"/>
    <x v="35"/>
    <x v="3"/>
    <s v="BRASSICA OLERACEA VAR. ACEPHALA"/>
    <s v="TRANSITORIO"/>
  </r>
  <r>
    <n v="70"/>
    <s v="SUCRE"/>
    <n v="70001"/>
    <x v="688"/>
    <s v="HORTALIZAS"/>
    <s v="COL"/>
    <x v="77"/>
    <x v="87"/>
    <x v="12"/>
    <s v="2018A"/>
    <x v="7"/>
    <x v="7"/>
    <n v="24"/>
    <x v="30"/>
    <x v="3"/>
    <s v="BRASSICA OLERACEA VAR. ACEPHALA"/>
    <s v="TRANSITORIO"/>
  </r>
  <r>
    <n v="5"/>
    <s v="ANTIOQUIA"/>
    <n v="5440"/>
    <x v="36"/>
    <s v="HORTALIZAS"/>
    <s v="COL"/>
    <x v="79"/>
    <x v="89"/>
    <x v="0"/>
    <s v="2006B"/>
    <x v="14"/>
    <x v="24"/>
    <n v="250"/>
    <x v="18"/>
    <x v="3"/>
    <s v="BRASSICA OLERACEA VAR. BOTRYTIS"/>
    <s v="TRANSITORIO"/>
  </r>
  <r>
    <n v="5"/>
    <s v="ANTIOQUIA"/>
    <n v="5001"/>
    <x v="141"/>
    <s v="HORTALIZAS"/>
    <s v="COL"/>
    <x v="79"/>
    <x v="89"/>
    <x v="0"/>
    <s v="2006B"/>
    <x v="10"/>
    <x v="10"/>
    <n v="105"/>
    <x v="227"/>
    <x v="3"/>
    <s v="BRASSICA OLERACEA VAR. BOTRYTIS"/>
    <s v="TRANSITORIO"/>
  </r>
  <r>
    <n v="15"/>
    <s v="BOYACA"/>
    <n v="15516"/>
    <x v="6"/>
    <s v="HORTALIZAS"/>
    <s v="COL"/>
    <x v="79"/>
    <x v="89"/>
    <x v="0"/>
    <s v="2006B"/>
    <x v="0"/>
    <x v="0"/>
    <n v="25"/>
    <x v="18"/>
    <x v="3"/>
    <s v="BRASSICA OLERACEA VAR. BOTRYTIS"/>
    <s v="TRANSITORIO"/>
  </r>
  <r>
    <n v="19"/>
    <s v="CAUCA"/>
    <n v="19743"/>
    <x v="735"/>
    <s v="HORTALIZAS"/>
    <s v="COL"/>
    <x v="79"/>
    <x v="89"/>
    <x v="0"/>
    <s v="2006B"/>
    <x v="7"/>
    <x v="7"/>
    <n v="96"/>
    <x v="1919"/>
    <x v="3"/>
    <s v="BRASSICA OLERACEA VAR. BOTRYTIS"/>
    <s v="TRANSITORIO"/>
  </r>
  <r>
    <n v="25"/>
    <s v="CUNDINAMARCA"/>
    <n v="25214"/>
    <x v="2"/>
    <s v="HORTALIZAS"/>
    <s v="COL"/>
    <x v="79"/>
    <x v="89"/>
    <x v="0"/>
    <s v="2006B"/>
    <x v="21"/>
    <x v="18"/>
    <n v="640"/>
    <x v="15"/>
    <x v="3"/>
    <s v="BRASSICA OLERACEA VAR. BOTRYTIS"/>
    <s v="TRANSITORIO"/>
  </r>
  <r>
    <n v="25"/>
    <s v="CUNDINAMARCA"/>
    <n v="25754"/>
    <x v="1"/>
    <s v="HORTALIZAS"/>
    <s v="COL"/>
    <x v="79"/>
    <x v="89"/>
    <x v="0"/>
    <s v="2006B"/>
    <x v="23"/>
    <x v="23"/>
    <n v="270"/>
    <x v="36"/>
    <x v="3"/>
    <s v="BRASSICA OLERACEA VAR. BOTRYTIS"/>
    <s v="TRANSITORIO"/>
  </r>
  <r>
    <n v="25"/>
    <s v="CUNDINAMARCA"/>
    <n v="25126"/>
    <x v="8"/>
    <s v="HORTALIZAS"/>
    <s v="COL"/>
    <x v="79"/>
    <x v="89"/>
    <x v="0"/>
    <s v="2006B"/>
    <x v="12"/>
    <x v="24"/>
    <n v="200"/>
    <x v="26"/>
    <x v="3"/>
    <s v="BRASSICA OLERACEA VAR. BOTRYTIS"/>
    <s v="TRANSITORIO"/>
  </r>
  <r>
    <n v="52"/>
    <s v="NARIÑO"/>
    <n v="52001"/>
    <x v="949"/>
    <s v="HORTALIZAS"/>
    <s v="COL"/>
    <x v="79"/>
    <x v="89"/>
    <x v="0"/>
    <s v="2006B"/>
    <x v="192"/>
    <x v="186"/>
    <n v="2393"/>
    <x v="140"/>
    <x v="3"/>
    <s v="BRASSICA OLERACEA VAR. BOTRYTIS"/>
    <s v="TRANSITORIO"/>
  </r>
  <r>
    <n v="52"/>
    <s v="NARIÑO"/>
    <n v="52323"/>
    <x v="742"/>
    <s v="HORTALIZAS"/>
    <s v="COL"/>
    <x v="79"/>
    <x v="89"/>
    <x v="0"/>
    <s v="2006B"/>
    <x v="18"/>
    <x v="20"/>
    <n v="640"/>
    <x v="410"/>
    <x v="3"/>
    <s v="BRASSICA OLERACEA VAR. BOTRYTIS"/>
    <s v="TRANSITORIO"/>
  </r>
  <r>
    <n v="54"/>
    <s v="NORTE DE SANTANDER"/>
    <n v="54480"/>
    <x v="733"/>
    <s v="HORTALIZAS"/>
    <s v="COL"/>
    <x v="79"/>
    <x v="89"/>
    <x v="0"/>
    <s v="2006B"/>
    <x v="21"/>
    <x v="18"/>
    <n v="360"/>
    <x v="1"/>
    <x v="3"/>
    <s v="BRASSICA OLERACEA VAR. BOTRYTIS"/>
    <s v="TRANSITORIO"/>
  </r>
  <r>
    <n v="54"/>
    <s v="NORTE DE SANTANDER"/>
    <n v="54125"/>
    <x v="732"/>
    <s v="HORTALIZAS"/>
    <s v="COL"/>
    <x v="79"/>
    <x v="89"/>
    <x v="0"/>
    <s v="2006B"/>
    <x v="0"/>
    <x v="2"/>
    <n v="36"/>
    <x v="1"/>
    <x v="3"/>
    <s v="BRASSICA OLERACEA VAR. BOTRYTIS"/>
    <s v="TRANSITORIO"/>
  </r>
  <r>
    <n v="54"/>
    <s v="NORTE DE SANTANDER"/>
    <n v="54518"/>
    <x v="4"/>
    <s v="HORTALIZAS"/>
    <s v="COL"/>
    <x v="79"/>
    <x v="89"/>
    <x v="0"/>
    <s v="2006B"/>
    <x v="3"/>
    <x v="0"/>
    <n v="18"/>
    <x v="1"/>
    <x v="3"/>
    <s v="BRASSICA OLERACEA VAR. BOTRYTIS"/>
    <s v="TRANSITORIO"/>
  </r>
  <r>
    <n v="5"/>
    <s v="ANTIOQUIA"/>
    <n v="5440"/>
    <x v="36"/>
    <s v="HORTALIZAS"/>
    <s v="COL"/>
    <x v="79"/>
    <x v="89"/>
    <x v="1"/>
    <s v="2007A"/>
    <x v="14"/>
    <x v="24"/>
    <n v="250"/>
    <x v="18"/>
    <x v="3"/>
    <s v="BRASSICA OLERACEA VAR. BOTRYTIS"/>
    <s v="TRANSITORIO"/>
  </r>
  <r>
    <n v="5"/>
    <s v="ANTIOQUIA"/>
    <n v="5001"/>
    <x v="141"/>
    <s v="HORTALIZAS"/>
    <s v="COL"/>
    <x v="79"/>
    <x v="89"/>
    <x v="1"/>
    <s v="2007A"/>
    <x v="10"/>
    <x v="10"/>
    <n v="105"/>
    <x v="227"/>
    <x v="3"/>
    <s v="BRASSICA OLERACEA VAR. BOTRYTIS"/>
    <s v="TRANSITORIO"/>
  </r>
  <r>
    <n v="15"/>
    <s v="BOYACA"/>
    <n v="15516"/>
    <x v="6"/>
    <s v="HORTALIZAS"/>
    <s v="COL"/>
    <x v="79"/>
    <x v="89"/>
    <x v="1"/>
    <s v="2007A"/>
    <x v="0"/>
    <x v="2"/>
    <n v="40"/>
    <x v="26"/>
    <x v="3"/>
    <s v="BRASSICA OLERACEA VAR. BOTRYTIS"/>
    <s v="TRANSITORIO"/>
  </r>
  <r>
    <n v="19"/>
    <s v="CAUCA"/>
    <n v="19743"/>
    <x v="735"/>
    <s v="HORTALIZAS"/>
    <s v="COL"/>
    <x v="79"/>
    <x v="89"/>
    <x v="1"/>
    <s v="2007A"/>
    <x v="7"/>
    <x v="7"/>
    <n v="96"/>
    <x v="1919"/>
    <x v="3"/>
    <s v="BRASSICA OLERACEA VAR. BOTRYTIS"/>
    <s v="TRANSITORIO"/>
  </r>
  <r>
    <n v="25"/>
    <s v="CUNDINAMARCA"/>
    <n v="25126"/>
    <x v="8"/>
    <s v="HORTALIZAS"/>
    <s v="COL"/>
    <x v="79"/>
    <x v="89"/>
    <x v="1"/>
    <s v="2007A"/>
    <x v="14"/>
    <x v="10"/>
    <n v="150"/>
    <x v="23"/>
    <x v="3"/>
    <s v="BRASSICA OLERACEA VAR. BOTRYTIS"/>
    <s v="TRANSITORIO"/>
  </r>
  <r>
    <n v="25"/>
    <s v="CUNDINAMARCA"/>
    <n v="25214"/>
    <x v="2"/>
    <s v="HORTALIZAS"/>
    <s v="COL"/>
    <x v="79"/>
    <x v="89"/>
    <x v="1"/>
    <s v="2007A"/>
    <x v="10"/>
    <x v="10"/>
    <n v="160"/>
    <x v="15"/>
    <x v="3"/>
    <s v="BRASSICA OLERACEA VAR. BOTRYTIS"/>
    <s v="TRANSITORIO"/>
  </r>
  <r>
    <n v="52"/>
    <s v="NARIÑO"/>
    <n v="52001"/>
    <x v="949"/>
    <s v="HORTALIZAS"/>
    <s v="COL"/>
    <x v="79"/>
    <x v="89"/>
    <x v="1"/>
    <s v="2007A"/>
    <x v="74"/>
    <x v="148"/>
    <n v="2240"/>
    <x v="3"/>
    <x v="3"/>
    <s v="BRASSICA OLERACEA VAR. BOTRYTIS"/>
    <s v="TRANSITORIO"/>
  </r>
  <r>
    <n v="52"/>
    <s v="NARIÑO"/>
    <n v="52323"/>
    <x v="742"/>
    <s v="HORTALIZAS"/>
    <s v="COL"/>
    <x v="79"/>
    <x v="89"/>
    <x v="1"/>
    <s v="2007A"/>
    <x v="18"/>
    <x v="20"/>
    <n v="640"/>
    <x v="410"/>
    <x v="3"/>
    <s v="BRASSICA OLERACEA VAR. BOTRYTIS"/>
    <s v="TRANSITORIO"/>
  </r>
  <r>
    <n v="54"/>
    <s v="NORTE DE SANTANDER"/>
    <n v="54480"/>
    <x v="733"/>
    <s v="HORTALIZAS"/>
    <s v="COL"/>
    <x v="79"/>
    <x v="89"/>
    <x v="1"/>
    <s v="2007A"/>
    <x v="43"/>
    <x v="56"/>
    <n v="450"/>
    <x v="1"/>
    <x v="3"/>
    <s v="BRASSICA OLERACEA VAR. BOTRYTIS"/>
    <s v="TRANSITORIO"/>
  </r>
  <r>
    <n v="54"/>
    <s v="NORTE DE SANTANDER"/>
    <n v="54125"/>
    <x v="732"/>
    <s v="HORTALIZAS"/>
    <s v="COL"/>
    <x v="79"/>
    <x v="89"/>
    <x v="1"/>
    <s v="2007A"/>
    <x v="0"/>
    <x v="2"/>
    <n v="36"/>
    <x v="1"/>
    <x v="3"/>
    <s v="BRASSICA OLERACEA VAR. BOTRYTIS"/>
    <s v="TRANSITORIO"/>
  </r>
  <r>
    <n v="54"/>
    <s v="NORTE DE SANTANDER"/>
    <n v="54518"/>
    <x v="4"/>
    <s v="HORTALIZAS"/>
    <s v="COL"/>
    <x v="79"/>
    <x v="89"/>
    <x v="1"/>
    <s v="2007A"/>
    <x v="3"/>
    <x v="0"/>
    <n v="18"/>
    <x v="1"/>
    <x v="3"/>
    <s v="BRASSICA OLERACEA VAR. BOTRYTIS"/>
    <s v="TRANSITORIO"/>
  </r>
  <r>
    <n v="5"/>
    <s v="ANTIOQUIA"/>
    <n v="5440"/>
    <x v="36"/>
    <s v="HORTALIZAS"/>
    <s v="COL"/>
    <x v="79"/>
    <x v="89"/>
    <x v="1"/>
    <s v="2007B"/>
    <x v="7"/>
    <x v="7"/>
    <n v="150"/>
    <x v="18"/>
    <x v="3"/>
    <s v="BRASSICA OLERACEA VAR. BOTRYTIS"/>
    <s v="TRANSITORIO"/>
  </r>
  <r>
    <n v="5"/>
    <s v="ANTIOQUIA"/>
    <n v="5001"/>
    <x v="141"/>
    <s v="HORTALIZAS"/>
    <s v="COL"/>
    <x v="79"/>
    <x v="89"/>
    <x v="1"/>
    <s v="2007B"/>
    <x v="10"/>
    <x v="10"/>
    <n v="105"/>
    <x v="227"/>
    <x v="3"/>
    <s v="BRASSICA OLERACEA VAR. BOTRYTIS"/>
    <s v="TRANSITORIO"/>
  </r>
  <r>
    <n v="15"/>
    <s v="BOYACA"/>
    <n v="15238"/>
    <x v="947"/>
    <s v="HORTALIZAS"/>
    <s v="COL"/>
    <x v="79"/>
    <x v="89"/>
    <x v="1"/>
    <s v="2007B"/>
    <x v="19"/>
    <x v="17"/>
    <n v="84"/>
    <x v="227"/>
    <x v="3"/>
    <s v="BRASSICA OLERACEA VAR. BOTRYTIS"/>
    <s v="TRANSITORIO"/>
  </r>
  <r>
    <n v="15"/>
    <s v="BOYACA"/>
    <n v="15516"/>
    <x v="6"/>
    <s v="HORTALIZAS"/>
    <s v="COL"/>
    <x v="79"/>
    <x v="89"/>
    <x v="1"/>
    <s v="2007B"/>
    <x v="0"/>
    <x v="2"/>
    <n v="40"/>
    <x v="26"/>
    <x v="3"/>
    <s v="BRASSICA OLERACEA VAR. BOTRYTIS"/>
    <s v="TRANSITORIO"/>
  </r>
  <r>
    <n v="19"/>
    <s v="CAUCA"/>
    <n v="19743"/>
    <x v="735"/>
    <s v="HORTALIZAS"/>
    <s v="COL"/>
    <x v="79"/>
    <x v="89"/>
    <x v="1"/>
    <s v="2007B"/>
    <x v="19"/>
    <x v="17"/>
    <n v="85"/>
    <x v="1920"/>
    <x v="3"/>
    <s v="BRASSICA OLERACEA VAR. BOTRYTIS"/>
    <s v="TRANSITORIO"/>
  </r>
  <r>
    <n v="25"/>
    <s v="CUNDINAMARCA"/>
    <n v="25126"/>
    <x v="8"/>
    <s v="HORTALIZAS"/>
    <s v="COL"/>
    <x v="79"/>
    <x v="89"/>
    <x v="1"/>
    <s v="2007B"/>
    <x v="21"/>
    <x v="23"/>
    <n v="450"/>
    <x v="18"/>
    <x v="3"/>
    <s v="BRASSICA OLERACEA VAR. BOTRYTIS"/>
    <s v="TRANSITORIO"/>
  </r>
  <r>
    <n v="25"/>
    <s v="CUNDINAMARCA"/>
    <n v="25214"/>
    <x v="2"/>
    <s v="HORTALIZAS"/>
    <s v="COL"/>
    <x v="79"/>
    <x v="89"/>
    <x v="1"/>
    <s v="2007B"/>
    <x v="15"/>
    <x v="14"/>
    <n v="288"/>
    <x v="15"/>
    <x v="3"/>
    <s v="BRASSICA OLERACEA VAR. BOTRYTIS"/>
    <s v="TRANSITORIO"/>
  </r>
  <r>
    <n v="25"/>
    <s v="CUNDINAMARCA"/>
    <n v="25322"/>
    <x v="11"/>
    <s v="HORTALIZAS"/>
    <s v="COL"/>
    <x v="79"/>
    <x v="89"/>
    <x v="1"/>
    <s v="2007B"/>
    <x v="3"/>
    <x v="0"/>
    <n v="1"/>
    <x v="0"/>
    <x v="3"/>
    <s v="BRASSICA OLERACEA VAR. BOTRYTIS"/>
    <s v="TRANSITORIO"/>
  </r>
  <r>
    <n v="52"/>
    <s v="NARIÑO"/>
    <n v="52001"/>
    <x v="949"/>
    <s v="HORTALIZAS"/>
    <s v="COL"/>
    <x v="79"/>
    <x v="89"/>
    <x v="1"/>
    <s v="2007B"/>
    <x v="28"/>
    <x v="28"/>
    <n v="2208"/>
    <x v="3"/>
    <x v="3"/>
    <s v="BRASSICA OLERACEA VAR. BOTRYTIS"/>
    <s v="TRANSITORIO"/>
  </r>
  <r>
    <n v="52"/>
    <s v="NARIÑO"/>
    <n v="52323"/>
    <x v="742"/>
    <s v="HORTALIZAS"/>
    <s v="COL"/>
    <x v="79"/>
    <x v="89"/>
    <x v="1"/>
    <s v="2007B"/>
    <x v="21"/>
    <x v="18"/>
    <n v="500"/>
    <x v="18"/>
    <x v="3"/>
    <s v="BRASSICA OLERACEA VAR. BOTRYTIS"/>
    <s v="TRANSITORIO"/>
  </r>
  <r>
    <n v="52"/>
    <s v="NARIÑO"/>
    <n v="52480"/>
    <x v="405"/>
    <s v="HORTALIZAS"/>
    <s v="COL"/>
    <x v="79"/>
    <x v="89"/>
    <x v="1"/>
    <s v="2007B"/>
    <x v="0"/>
    <x v="2"/>
    <n v="26"/>
    <x v="380"/>
    <x v="3"/>
    <s v="BRASSICA OLERACEA VAR. BOTRYTIS"/>
    <s v="TRANSITORIO"/>
  </r>
  <r>
    <n v="54"/>
    <s v="NORTE DE SANTANDER"/>
    <n v="54480"/>
    <x v="733"/>
    <s v="HORTALIZAS"/>
    <s v="COL"/>
    <x v="79"/>
    <x v="89"/>
    <x v="1"/>
    <s v="2007B"/>
    <x v="21"/>
    <x v="23"/>
    <n v="324"/>
    <x v="1"/>
    <x v="3"/>
    <s v="BRASSICA OLERACEA VAR. BOTRYTIS"/>
    <s v="TRANSITORIO"/>
  </r>
  <r>
    <n v="54"/>
    <s v="NORTE DE SANTANDER"/>
    <n v="54125"/>
    <x v="732"/>
    <s v="HORTALIZAS"/>
    <s v="COL"/>
    <x v="79"/>
    <x v="89"/>
    <x v="1"/>
    <s v="2007B"/>
    <x v="0"/>
    <x v="2"/>
    <n v="36"/>
    <x v="1"/>
    <x v="3"/>
    <s v="BRASSICA OLERACEA VAR. BOTRYTIS"/>
    <s v="TRANSITORIO"/>
  </r>
  <r>
    <n v="54"/>
    <s v="NORTE DE SANTANDER"/>
    <n v="54518"/>
    <x v="4"/>
    <s v="HORTALIZAS"/>
    <s v="COL"/>
    <x v="79"/>
    <x v="89"/>
    <x v="1"/>
    <s v="2007B"/>
    <x v="3"/>
    <x v="0"/>
    <n v="18"/>
    <x v="1"/>
    <x v="3"/>
    <s v="BRASSICA OLERACEA VAR. BOTRYTIS"/>
    <s v="TRANSITORIO"/>
  </r>
  <r>
    <n v="5"/>
    <s v="ANTIOQUIA"/>
    <n v="5440"/>
    <x v="36"/>
    <s v="HORTALIZAS"/>
    <s v="COL"/>
    <x v="79"/>
    <x v="89"/>
    <x v="2"/>
    <s v="2008A"/>
    <x v="7"/>
    <x v="7"/>
    <n v="150"/>
    <x v="18"/>
    <x v="3"/>
    <s v="BRASSICA OLERACEA VAR. BOTRYTIS"/>
    <s v="TRANSITORIO"/>
  </r>
  <r>
    <n v="5"/>
    <s v="ANTIOQUIA"/>
    <n v="5001"/>
    <x v="141"/>
    <s v="HORTALIZAS"/>
    <s v="COL"/>
    <x v="79"/>
    <x v="89"/>
    <x v="2"/>
    <s v="2008A"/>
    <x v="10"/>
    <x v="10"/>
    <n v="105"/>
    <x v="227"/>
    <x v="3"/>
    <s v="BRASSICA OLERACEA VAR. BOTRYTIS"/>
    <s v="TRANSITORIO"/>
  </r>
  <r>
    <n v="15"/>
    <s v="BOYACA"/>
    <n v="15238"/>
    <x v="947"/>
    <s v="HORTALIZAS"/>
    <s v="COL"/>
    <x v="79"/>
    <x v="89"/>
    <x v="2"/>
    <s v="2008A"/>
    <x v="7"/>
    <x v="7"/>
    <n v="126"/>
    <x v="227"/>
    <x v="3"/>
    <s v="BRASSICA OLERACEA VAR. BOTRYTIS"/>
    <s v="TRANSITORIO"/>
  </r>
  <r>
    <n v="15"/>
    <s v="BOYACA"/>
    <n v="15516"/>
    <x v="6"/>
    <s v="HORTALIZAS"/>
    <s v="COL"/>
    <x v="79"/>
    <x v="89"/>
    <x v="2"/>
    <s v="2008A"/>
    <x v="3"/>
    <x v="0"/>
    <n v="20"/>
    <x v="26"/>
    <x v="3"/>
    <s v="BRASSICA OLERACEA VAR. BOTRYTIS"/>
    <s v="TRANSITORIO"/>
  </r>
  <r>
    <n v="19"/>
    <s v="CAUCA"/>
    <n v="19743"/>
    <x v="735"/>
    <s v="HORTALIZAS"/>
    <s v="COL"/>
    <x v="79"/>
    <x v="89"/>
    <x v="2"/>
    <s v="2008A"/>
    <x v="19"/>
    <x v="17"/>
    <n v="85"/>
    <x v="1920"/>
    <x v="3"/>
    <s v="BRASSICA OLERACEA VAR. BOTRYTIS"/>
    <s v="TRANSITORIO"/>
  </r>
  <r>
    <n v="25"/>
    <s v="CUNDINAMARCA"/>
    <n v="25126"/>
    <x v="8"/>
    <s v="HORTALIZAS"/>
    <s v="COL"/>
    <x v="79"/>
    <x v="89"/>
    <x v="2"/>
    <s v="2008A"/>
    <x v="23"/>
    <x v="23"/>
    <n v="450"/>
    <x v="18"/>
    <x v="3"/>
    <s v="BRASSICA OLERACEA VAR. BOTRYTIS"/>
    <s v="TRANSITORIO"/>
  </r>
  <r>
    <n v="25"/>
    <s v="CUNDINAMARCA"/>
    <n v="25214"/>
    <x v="2"/>
    <s v="HORTALIZAS"/>
    <s v="COL"/>
    <x v="79"/>
    <x v="89"/>
    <x v="2"/>
    <s v="2008A"/>
    <x v="15"/>
    <x v="14"/>
    <n v="288"/>
    <x v="15"/>
    <x v="3"/>
    <s v="BRASSICA OLERACEA VAR. BOTRYTIS"/>
    <s v="TRANSITORIO"/>
  </r>
  <r>
    <n v="25"/>
    <s v="CUNDINAMARCA"/>
    <n v="25322"/>
    <x v="11"/>
    <s v="HORTALIZAS"/>
    <s v="COL"/>
    <x v="79"/>
    <x v="89"/>
    <x v="2"/>
    <s v="2008A"/>
    <x v="3"/>
    <x v="0"/>
    <n v="1"/>
    <x v="0"/>
    <x v="3"/>
    <s v="BRASSICA OLERACEA VAR. BOTRYTIS"/>
    <s v="TRANSITORIO"/>
  </r>
  <r>
    <n v="52"/>
    <s v="NARIÑO"/>
    <n v="52001"/>
    <x v="949"/>
    <s v="HORTALIZAS"/>
    <s v="COL"/>
    <x v="79"/>
    <x v="89"/>
    <x v="2"/>
    <s v="2008A"/>
    <x v="74"/>
    <x v="148"/>
    <n v="2232"/>
    <x v="3"/>
    <x v="3"/>
    <s v="BRASSICA OLERACEA VAR. BOTRYTIS"/>
    <s v="TRANSITORIO"/>
  </r>
  <r>
    <n v="52"/>
    <s v="NARIÑO"/>
    <n v="52323"/>
    <x v="742"/>
    <s v="HORTALIZAS"/>
    <s v="COL"/>
    <x v="79"/>
    <x v="89"/>
    <x v="2"/>
    <s v="2008A"/>
    <x v="26"/>
    <x v="45"/>
    <n v="462"/>
    <x v="24"/>
    <x v="3"/>
    <s v="BRASSICA OLERACEA VAR. BOTRYTIS"/>
    <s v="TRANSITORIO"/>
  </r>
  <r>
    <n v="52"/>
    <s v="NARIÑO"/>
    <n v="52480"/>
    <x v="405"/>
    <s v="HORTALIZAS"/>
    <s v="COL"/>
    <x v="79"/>
    <x v="89"/>
    <x v="2"/>
    <s v="2008A"/>
    <x v="3"/>
    <x v="0"/>
    <n v="12"/>
    <x v="1921"/>
    <x v="3"/>
    <s v="BRASSICA OLERACEA VAR. BOTRYTIS"/>
    <s v="TRANSITORIO"/>
  </r>
  <r>
    <n v="54"/>
    <s v="NORTE DE SANTANDER"/>
    <n v="54480"/>
    <x v="733"/>
    <s v="HORTALIZAS"/>
    <s v="COL"/>
    <x v="79"/>
    <x v="89"/>
    <x v="2"/>
    <s v="2008A"/>
    <x v="43"/>
    <x v="56"/>
    <n v="450"/>
    <x v="1"/>
    <x v="3"/>
    <s v="BRASSICA OLERACEA VAR. BOTRYTIS"/>
    <s v="TRANSITORIO"/>
  </r>
  <r>
    <n v="54"/>
    <s v="NORTE DE SANTANDER"/>
    <n v="54125"/>
    <x v="732"/>
    <s v="HORTALIZAS"/>
    <s v="COL"/>
    <x v="79"/>
    <x v="89"/>
    <x v="2"/>
    <s v="2008A"/>
    <x v="0"/>
    <x v="2"/>
    <n v="36"/>
    <x v="1"/>
    <x v="3"/>
    <s v="BRASSICA OLERACEA VAR. BOTRYTIS"/>
    <s v="TRANSITORIO"/>
  </r>
  <r>
    <n v="54"/>
    <s v="NORTE DE SANTANDER"/>
    <n v="54518"/>
    <x v="4"/>
    <s v="HORTALIZAS"/>
    <s v="COL"/>
    <x v="79"/>
    <x v="89"/>
    <x v="2"/>
    <s v="2008A"/>
    <x v="3"/>
    <x v="0"/>
    <n v="18"/>
    <x v="1"/>
    <x v="3"/>
    <s v="BRASSICA OLERACEA VAR. BOTRYTIS"/>
    <s v="TRANSITORIO"/>
  </r>
  <r>
    <n v="5"/>
    <s v="ANTIOQUIA"/>
    <n v="5440"/>
    <x v="36"/>
    <s v="HORTALIZAS"/>
    <s v="COL"/>
    <x v="79"/>
    <x v="89"/>
    <x v="2"/>
    <s v="2008B"/>
    <x v="7"/>
    <x v="7"/>
    <n v="150"/>
    <x v="18"/>
    <x v="3"/>
    <s v="BRASSICA OLERACEA VAR. BOTRYTIS"/>
    <s v="TRANSITORIO"/>
  </r>
  <r>
    <n v="5"/>
    <s v="ANTIOQUIA"/>
    <n v="5001"/>
    <x v="141"/>
    <s v="HORTALIZAS"/>
    <s v="COL"/>
    <x v="79"/>
    <x v="89"/>
    <x v="2"/>
    <s v="2008B"/>
    <x v="10"/>
    <x v="10"/>
    <n v="105"/>
    <x v="227"/>
    <x v="3"/>
    <s v="BRASSICA OLERACEA VAR. BOTRYTIS"/>
    <s v="TRANSITORIO"/>
  </r>
  <r>
    <n v="15"/>
    <s v="BOYACA"/>
    <n v="15238"/>
    <x v="947"/>
    <s v="HORTALIZAS"/>
    <s v="COL"/>
    <x v="79"/>
    <x v="89"/>
    <x v="2"/>
    <s v="2008B"/>
    <x v="0"/>
    <x v="2"/>
    <n v="42"/>
    <x v="227"/>
    <x v="3"/>
    <s v="BRASSICA OLERACEA VAR. BOTRYTIS"/>
    <s v="TRANSITORIO"/>
  </r>
  <r>
    <n v="15"/>
    <s v="BOYACA"/>
    <n v="15516"/>
    <x v="6"/>
    <s v="HORTALIZAS"/>
    <s v="COL"/>
    <x v="79"/>
    <x v="89"/>
    <x v="2"/>
    <s v="2008B"/>
    <x v="3"/>
    <x v="0"/>
    <n v="20"/>
    <x v="26"/>
    <x v="3"/>
    <s v="BRASSICA OLERACEA VAR. BOTRYTIS"/>
    <s v="TRANSITORIO"/>
  </r>
  <r>
    <n v="19"/>
    <s v="CAUCA"/>
    <n v="19743"/>
    <x v="735"/>
    <s v="HORTALIZAS"/>
    <s v="COL"/>
    <x v="79"/>
    <x v="89"/>
    <x v="2"/>
    <s v="2008B"/>
    <x v="19"/>
    <x v="17"/>
    <n v="86"/>
    <x v="1922"/>
    <x v="3"/>
    <s v="BRASSICA OLERACEA VAR. BOTRYTIS"/>
    <s v="TRANSITORIO"/>
  </r>
  <r>
    <n v="25"/>
    <s v="CUNDINAMARCA"/>
    <n v="25126"/>
    <x v="8"/>
    <s v="HORTALIZAS"/>
    <s v="COL"/>
    <x v="79"/>
    <x v="89"/>
    <x v="2"/>
    <s v="2008B"/>
    <x v="37"/>
    <x v="36"/>
    <n v="463"/>
    <x v="18"/>
    <x v="3"/>
    <s v="BRASSICA OLERACEA VAR. BOTRYTIS"/>
    <s v="TRANSITORIO"/>
  </r>
  <r>
    <n v="25"/>
    <s v="CUNDINAMARCA"/>
    <n v="25269"/>
    <x v="9"/>
    <s v="HORTALIZAS"/>
    <s v="COL"/>
    <x v="79"/>
    <x v="89"/>
    <x v="2"/>
    <s v="2008B"/>
    <x v="17"/>
    <x v="16"/>
    <n v="299"/>
    <x v="1923"/>
    <x v="3"/>
    <s v="BRASSICA OLERACEA VAR. BOTRYTIS"/>
    <s v="TRANSITORIO"/>
  </r>
  <r>
    <n v="25"/>
    <s v="CUNDINAMARCA"/>
    <n v="25214"/>
    <x v="2"/>
    <s v="HORTALIZAS"/>
    <s v="COL"/>
    <x v="79"/>
    <x v="89"/>
    <x v="2"/>
    <s v="2008B"/>
    <x v="15"/>
    <x v="14"/>
    <n v="288"/>
    <x v="15"/>
    <x v="3"/>
    <s v="BRASSICA OLERACEA VAR. BOTRYTIS"/>
    <s v="TRANSITORIO"/>
  </r>
  <r>
    <n v="25"/>
    <s v="CUNDINAMARCA"/>
    <n v="25322"/>
    <x v="11"/>
    <s v="HORTALIZAS"/>
    <s v="COL"/>
    <x v="79"/>
    <x v="89"/>
    <x v="2"/>
    <s v="2008B"/>
    <x v="3"/>
    <x v="0"/>
    <n v="1"/>
    <x v="0"/>
    <x v="3"/>
    <s v="BRASSICA OLERACEA VAR. BOTRYTIS"/>
    <s v="TRANSITORIO"/>
  </r>
  <r>
    <n v="52"/>
    <s v="NARIÑO"/>
    <n v="52001"/>
    <x v="949"/>
    <s v="HORTALIZAS"/>
    <s v="COL"/>
    <x v="79"/>
    <x v="89"/>
    <x v="2"/>
    <s v="2008B"/>
    <x v="28"/>
    <x v="28"/>
    <n v="2208"/>
    <x v="3"/>
    <x v="3"/>
    <s v="BRASSICA OLERACEA VAR. BOTRYTIS"/>
    <s v="TRANSITORIO"/>
  </r>
  <r>
    <n v="52"/>
    <s v="NARIÑO"/>
    <n v="52356"/>
    <x v="395"/>
    <s v="HORTALIZAS"/>
    <s v="COL"/>
    <x v="79"/>
    <x v="89"/>
    <x v="2"/>
    <s v="2008B"/>
    <x v="0"/>
    <x v="2"/>
    <n v="56"/>
    <x v="20"/>
    <x v="3"/>
    <s v="BRASSICA OLERACEA VAR. BOTRYTIS"/>
    <s v="TRANSITORIO"/>
  </r>
  <r>
    <n v="52"/>
    <s v="NARIÑO"/>
    <n v="52323"/>
    <x v="742"/>
    <s v="HORTALIZAS"/>
    <s v="COL"/>
    <x v="79"/>
    <x v="89"/>
    <x v="2"/>
    <s v="2008B"/>
    <x v="3"/>
    <x v="0"/>
    <n v="12"/>
    <x v="25"/>
    <x v="3"/>
    <s v="BRASSICA OLERACEA VAR. BOTRYTIS"/>
    <s v="TRANSITORIO"/>
  </r>
  <r>
    <n v="54"/>
    <s v="NORTE DE SANTANDER"/>
    <n v="54480"/>
    <x v="733"/>
    <s v="HORTALIZAS"/>
    <s v="COL"/>
    <x v="79"/>
    <x v="89"/>
    <x v="2"/>
    <s v="2008B"/>
    <x v="36"/>
    <x v="35"/>
    <n v="540"/>
    <x v="1"/>
    <x v="3"/>
    <s v="BRASSICA OLERACEA VAR. BOTRYTIS"/>
    <s v="TRANSITORIO"/>
  </r>
  <r>
    <n v="54"/>
    <s v="NORTE DE SANTANDER"/>
    <n v="54125"/>
    <x v="732"/>
    <s v="HORTALIZAS"/>
    <s v="COL"/>
    <x v="79"/>
    <x v="89"/>
    <x v="2"/>
    <s v="2008B"/>
    <x v="0"/>
    <x v="2"/>
    <n v="36"/>
    <x v="1"/>
    <x v="3"/>
    <s v="BRASSICA OLERACEA VAR. BOTRYTIS"/>
    <s v="TRANSITORIO"/>
  </r>
  <r>
    <n v="54"/>
    <s v="NORTE DE SANTANDER"/>
    <n v="54518"/>
    <x v="4"/>
    <s v="HORTALIZAS"/>
    <s v="COL"/>
    <x v="79"/>
    <x v="89"/>
    <x v="2"/>
    <s v="2008B"/>
    <x v="3"/>
    <x v="0"/>
    <n v="18"/>
    <x v="1"/>
    <x v="3"/>
    <s v="BRASSICA OLERACEA VAR. BOTRYTIS"/>
    <s v="TRANSITORIO"/>
  </r>
  <r>
    <n v="63"/>
    <s v="QUINDIO"/>
    <n v="63190"/>
    <x v="241"/>
    <s v="HORTALIZAS"/>
    <s v="COL"/>
    <x v="79"/>
    <x v="89"/>
    <x v="2"/>
    <s v="2008B"/>
    <x v="8"/>
    <x v="8"/>
    <n v="2"/>
    <x v="14"/>
    <x v="3"/>
    <s v="BRASSICA OLERACEA VAR. BOTRYTIS"/>
    <s v="TRANSITORIO"/>
  </r>
  <r>
    <n v="5"/>
    <s v="ANTIOQUIA"/>
    <n v="5440"/>
    <x v="36"/>
    <s v="HORTALIZAS"/>
    <s v="COL"/>
    <x v="79"/>
    <x v="89"/>
    <x v="3"/>
    <s v="2009A"/>
    <x v="7"/>
    <x v="7"/>
    <n v="150"/>
    <x v="18"/>
    <x v="3"/>
    <s v="BRASSICA OLERACEA VAR. BOTRYTIS"/>
    <s v="TRANSITORIO"/>
  </r>
  <r>
    <n v="5"/>
    <s v="ANTIOQUIA"/>
    <n v="5001"/>
    <x v="141"/>
    <s v="HORTALIZAS"/>
    <s v="COL"/>
    <x v="79"/>
    <x v="89"/>
    <x v="3"/>
    <s v="2009A"/>
    <x v="10"/>
    <x v="10"/>
    <n v="105"/>
    <x v="227"/>
    <x v="3"/>
    <s v="BRASSICA OLERACEA VAR. BOTRYTIS"/>
    <s v="TRANSITORIO"/>
  </r>
  <r>
    <n v="5"/>
    <s v="ANTIOQUIA"/>
    <n v="5664"/>
    <x v="124"/>
    <s v="HORTALIZAS"/>
    <s v="COL"/>
    <x v="79"/>
    <x v="89"/>
    <x v="3"/>
    <s v="2009A"/>
    <x v="3"/>
    <x v="0"/>
    <n v="25"/>
    <x v="18"/>
    <x v="3"/>
    <s v="BRASSICA OLERACEA VAR. BOTRYTIS"/>
    <s v="TRANSITORIO"/>
  </r>
  <r>
    <n v="15"/>
    <s v="BOYACA"/>
    <n v="15238"/>
    <x v="947"/>
    <s v="HORTALIZAS"/>
    <s v="COL"/>
    <x v="79"/>
    <x v="89"/>
    <x v="3"/>
    <s v="2009A"/>
    <x v="10"/>
    <x v="10"/>
    <n v="120"/>
    <x v="21"/>
    <x v="3"/>
    <s v="BRASSICA OLERACEA VAR. BOTRYTIS"/>
    <s v="TRANSITORIO"/>
  </r>
  <r>
    <n v="15"/>
    <s v="BOYACA"/>
    <n v="15516"/>
    <x v="6"/>
    <s v="HORTALIZAS"/>
    <s v="COL"/>
    <x v="79"/>
    <x v="89"/>
    <x v="3"/>
    <s v="2009A"/>
    <x v="19"/>
    <x v="17"/>
    <n v="80"/>
    <x v="26"/>
    <x v="3"/>
    <s v="BRASSICA OLERACEA VAR. BOTRYTIS"/>
    <s v="TRANSITORIO"/>
  </r>
  <r>
    <n v="19"/>
    <s v="CAUCA"/>
    <n v="19743"/>
    <x v="735"/>
    <s v="HORTALIZAS"/>
    <s v="COL"/>
    <x v="79"/>
    <x v="89"/>
    <x v="3"/>
    <s v="2009A"/>
    <x v="12"/>
    <x v="12"/>
    <n v="213"/>
    <x v="1924"/>
    <x v="3"/>
    <s v="BRASSICA OLERACEA VAR. BOTRYTIS"/>
    <s v="TRANSITORIO"/>
  </r>
  <r>
    <n v="25"/>
    <s v="CUNDINAMARCA"/>
    <n v="25214"/>
    <x v="2"/>
    <s v="HORTALIZAS"/>
    <s v="COL"/>
    <x v="79"/>
    <x v="89"/>
    <x v="3"/>
    <s v="2009A"/>
    <x v="46"/>
    <x v="43"/>
    <n v="2200"/>
    <x v="410"/>
    <x v="3"/>
    <s v="BRASSICA OLERACEA VAR. BOTRYTIS"/>
    <s v="TRANSITORIO"/>
  </r>
  <r>
    <n v="25"/>
    <s v="CUNDINAMARCA"/>
    <n v="25126"/>
    <x v="8"/>
    <s v="HORTALIZAS"/>
    <s v="COL"/>
    <x v="79"/>
    <x v="89"/>
    <x v="3"/>
    <s v="2009A"/>
    <x v="116"/>
    <x v="96"/>
    <n v="925"/>
    <x v="18"/>
    <x v="3"/>
    <s v="BRASSICA OLERACEA VAR. BOTRYTIS"/>
    <s v="TRANSITORIO"/>
  </r>
  <r>
    <n v="52"/>
    <s v="NARIÑO"/>
    <n v="52001"/>
    <x v="949"/>
    <s v="HORTALIZAS"/>
    <s v="COL"/>
    <x v="79"/>
    <x v="89"/>
    <x v="3"/>
    <s v="2009A"/>
    <x v="74"/>
    <x v="148"/>
    <n v="2208"/>
    <x v="1925"/>
    <x v="3"/>
    <s v="BRASSICA OLERACEA VAR. BOTRYTIS"/>
    <s v="TRANSITORIO"/>
  </r>
  <r>
    <n v="52"/>
    <s v="NARIÑO"/>
    <n v="52323"/>
    <x v="742"/>
    <s v="HORTALIZAS"/>
    <s v="COL"/>
    <x v="79"/>
    <x v="89"/>
    <x v="3"/>
    <s v="2009A"/>
    <x v="10"/>
    <x v="10"/>
    <n v="90"/>
    <x v="26"/>
    <x v="3"/>
    <s v="BRASSICA OLERACEA VAR. BOTRYTIS"/>
    <s v="TRANSITORIO"/>
  </r>
  <r>
    <n v="52"/>
    <s v="NARIÑO"/>
    <n v="52356"/>
    <x v="395"/>
    <s v="HORTALIZAS"/>
    <s v="COL"/>
    <x v="79"/>
    <x v="89"/>
    <x v="3"/>
    <s v="2009A"/>
    <x v="0"/>
    <x v="2"/>
    <n v="56"/>
    <x v="20"/>
    <x v="3"/>
    <s v="BRASSICA OLERACEA VAR. BOTRYTIS"/>
    <s v="TRANSITORIO"/>
  </r>
  <r>
    <n v="54"/>
    <s v="NORTE DE SANTANDER"/>
    <n v="54480"/>
    <x v="733"/>
    <s v="HORTALIZAS"/>
    <s v="COL"/>
    <x v="79"/>
    <x v="89"/>
    <x v="3"/>
    <s v="2009A"/>
    <x v="43"/>
    <x v="56"/>
    <n v="450"/>
    <x v="1"/>
    <x v="3"/>
    <s v="BRASSICA OLERACEA VAR. BOTRYTIS"/>
    <s v="TRANSITORIO"/>
  </r>
  <r>
    <n v="54"/>
    <s v="NORTE DE SANTANDER"/>
    <n v="54518"/>
    <x v="4"/>
    <s v="HORTALIZAS"/>
    <s v="COL"/>
    <x v="79"/>
    <x v="89"/>
    <x v="3"/>
    <s v="2009A"/>
    <x v="3"/>
    <x v="0"/>
    <n v="18"/>
    <x v="1"/>
    <x v="3"/>
    <s v="BRASSICA OLERACEA VAR. BOTRYTIS"/>
    <s v="TRANSITORIO"/>
  </r>
  <r>
    <n v="63"/>
    <s v="QUINDIO"/>
    <n v="63190"/>
    <x v="241"/>
    <s v="HORTALIZAS"/>
    <s v="COL"/>
    <x v="79"/>
    <x v="89"/>
    <x v="3"/>
    <s v="2009A"/>
    <x v="8"/>
    <x v="8"/>
    <n v="2"/>
    <x v="4"/>
    <x v="3"/>
    <s v="BRASSICA OLERACEA VAR. BOTRYTIS"/>
    <s v="TRANSITORIO"/>
  </r>
  <r>
    <n v="5"/>
    <s v="ANTIOQUIA"/>
    <n v="5440"/>
    <x v="36"/>
    <s v="HORTALIZAS"/>
    <s v="COL"/>
    <x v="79"/>
    <x v="89"/>
    <x v="3"/>
    <s v="2009B"/>
    <x v="7"/>
    <x v="7"/>
    <n v="150"/>
    <x v="18"/>
    <x v="3"/>
    <s v="BRASSICA OLERACEA VAR. BOTRYTIS"/>
    <s v="TRANSITORIO"/>
  </r>
  <r>
    <n v="5"/>
    <s v="ANTIOQUIA"/>
    <n v="5001"/>
    <x v="141"/>
    <s v="HORTALIZAS"/>
    <s v="COL"/>
    <x v="79"/>
    <x v="89"/>
    <x v="3"/>
    <s v="2009B"/>
    <x v="10"/>
    <x v="10"/>
    <n v="105"/>
    <x v="227"/>
    <x v="3"/>
    <s v="BRASSICA OLERACEA VAR. BOTRYTIS"/>
    <s v="TRANSITORIO"/>
  </r>
  <r>
    <n v="5"/>
    <s v="ANTIOQUIA"/>
    <n v="5664"/>
    <x v="124"/>
    <s v="HORTALIZAS"/>
    <s v="COL"/>
    <x v="79"/>
    <x v="89"/>
    <x v="3"/>
    <s v="2009B"/>
    <x v="3"/>
    <x v="0"/>
    <n v="25"/>
    <x v="18"/>
    <x v="3"/>
    <s v="BRASSICA OLERACEA VAR. BOTRYTIS"/>
    <s v="TRANSITORIO"/>
  </r>
  <r>
    <n v="15"/>
    <s v="BOYACA"/>
    <n v="15516"/>
    <x v="6"/>
    <s v="HORTALIZAS"/>
    <s v="COL"/>
    <x v="79"/>
    <x v="89"/>
    <x v="3"/>
    <s v="2009B"/>
    <x v="19"/>
    <x v="17"/>
    <n v="80"/>
    <x v="26"/>
    <x v="3"/>
    <s v="BRASSICA OLERACEA VAR. BOTRYTIS"/>
    <s v="TRANSITORIO"/>
  </r>
  <r>
    <n v="15"/>
    <s v="BOYACA"/>
    <n v="15238"/>
    <x v="947"/>
    <s v="HORTALIZAS"/>
    <s v="COL"/>
    <x v="79"/>
    <x v="89"/>
    <x v="3"/>
    <s v="2009B"/>
    <x v="0"/>
    <x v="2"/>
    <n v="48"/>
    <x v="21"/>
    <x v="3"/>
    <s v="BRASSICA OLERACEA VAR. BOTRYTIS"/>
    <s v="TRANSITORIO"/>
  </r>
  <r>
    <n v="19"/>
    <s v="CAUCA"/>
    <n v="19743"/>
    <x v="735"/>
    <s v="HORTALIZAS"/>
    <s v="COL"/>
    <x v="79"/>
    <x v="89"/>
    <x v="3"/>
    <s v="2009B"/>
    <x v="21"/>
    <x v="18"/>
    <n v="340"/>
    <x v="6"/>
    <x v="3"/>
    <s v="BRASSICA OLERACEA VAR. BOTRYTIS"/>
    <s v="TRANSITORIO"/>
  </r>
  <r>
    <n v="25"/>
    <s v="CUNDINAMARCA"/>
    <n v="25126"/>
    <x v="8"/>
    <s v="HORTALIZAS"/>
    <s v="COL"/>
    <x v="79"/>
    <x v="89"/>
    <x v="3"/>
    <s v="2009B"/>
    <x v="14"/>
    <x v="14"/>
    <n v="225"/>
    <x v="18"/>
    <x v="3"/>
    <s v="BRASSICA OLERACEA VAR. BOTRYTIS"/>
    <s v="TRANSITORIO"/>
  </r>
  <r>
    <n v="52"/>
    <s v="NARIÑO"/>
    <n v="52001"/>
    <x v="949"/>
    <s v="HORTALIZAS"/>
    <s v="COL"/>
    <x v="79"/>
    <x v="89"/>
    <x v="3"/>
    <s v="2009B"/>
    <x v="40"/>
    <x v="4"/>
    <n v="1120"/>
    <x v="3"/>
    <x v="3"/>
    <s v="BRASSICA OLERACEA VAR. BOTRYTIS"/>
    <s v="TRANSITORIO"/>
  </r>
  <r>
    <n v="52"/>
    <s v="NARIÑO"/>
    <n v="52323"/>
    <x v="742"/>
    <s v="HORTALIZAS"/>
    <s v="COL"/>
    <x v="79"/>
    <x v="89"/>
    <x v="3"/>
    <s v="2009B"/>
    <x v="14"/>
    <x v="24"/>
    <n v="120"/>
    <x v="25"/>
    <x v="3"/>
    <s v="BRASSICA OLERACEA VAR. BOTRYTIS"/>
    <s v="TRANSITORIO"/>
  </r>
  <r>
    <n v="52"/>
    <s v="NARIÑO"/>
    <n v="52356"/>
    <x v="395"/>
    <s v="HORTALIZAS"/>
    <s v="COL"/>
    <x v="79"/>
    <x v="89"/>
    <x v="3"/>
    <s v="2009B"/>
    <x v="0"/>
    <x v="2"/>
    <n v="56"/>
    <x v="20"/>
    <x v="3"/>
    <s v="BRASSICA OLERACEA VAR. BOTRYTIS"/>
    <s v="TRANSITORIO"/>
  </r>
  <r>
    <n v="54"/>
    <s v="NORTE DE SANTANDER"/>
    <n v="54480"/>
    <x v="733"/>
    <s v="HORTALIZAS"/>
    <s v="COL"/>
    <x v="79"/>
    <x v="89"/>
    <x v="3"/>
    <s v="2009B"/>
    <x v="101"/>
    <x v="49"/>
    <n v="752"/>
    <x v="1"/>
    <x v="3"/>
    <s v="BRASSICA OLERACEA VAR. BOTRYTIS"/>
    <s v="TRANSITORIO"/>
  </r>
  <r>
    <n v="54"/>
    <s v="NORTE DE SANTANDER"/>
    <n v="54518"/>
    <x v="4"/>
    <s v="HORTALIZAS"/>
    <s v="COL"/>
    <x v="79"/>
    <x v="89"/>
    <x v="3"/>
    <s v="2009B"/>
    <x v="3"/>
    <x v="0"/>
    <n v="18"/>
    <x v="1"/>
    <x v="3"/>
    <s v="BRASSICA OLERACEA VAR. BOTRYTIS"/>
    <s v="TRANSITORIO"/>
  </r>
  <r>
    <n v="63"/>
    <s v="QUINDIO"/>
    <n v="63190"/>
    <x v="241"/>
    <s v="HORTALIZAS"/>
    <s v="COL"/>
    <x v="79"/>
    <x v="89"/>
    <x v="3"/>
    <s v="2009B"/>
    <x v="8"/>
    <x v="8"/>
    <n v="2"/>
    <x v="4"/>
    <x v="3"/>
    <s v="BRASSICA OLERACEA VAR. BOTRYTIS"/>
    <s v="TRANSITORIO"/>
  </r>
  <r>
    <n v="5"/>
    <s v="ANTIOQUIA"/>
    <n v="5440"/>
    <x v="36"/>
    <s v="HORTALIZAS"/>
    <s v="COL"/>
    <x v="79"/>
    <x v="89"/>
    <x v="4"/>
    <s v="2010A"/>
    <x v="7"/>
    <x v="7"/>
    <n v="150"/>
    <x v="18"/>
    <x v="3"/>
    <s v="BRASSICA OLERACEA VAR. BOTRYTIS"/>
    <s v="TRANSITORIO"/>
  </r>
  <r>
    <n v="5"/>
    <s v="ANTIOQUIA"/>
    <n v="5664"/>
    <x v="124"/>
    <s v="HORTALIZAS"/>
    <s v="COL"/>
    <x v="79"/>
    <x v="89"/>
    <x v="4"/>
    <s v="2010A"/>
    <x v="7"/>
    <x v="7"/>
    <n v="132"/>
    <x v="24"/>
    <x v="3"/>
    <s v="BRASSICA OLERACEA VAR. BOTRYTIS"/>
    <s v="TRANSITORIO"/>
  </r>
  <r>
    <n v="5"/>
    <s v="ANTIOQUIA"/>
    <n v="5001"/>
    <x v="141"/>
    <s v="HORTALIZAS"/>
    <s v="COL"/>
    <x v="79"/>
    <x v="89"/>
    <x v="4"/>
    <s v="2010A"/>
    <x v="10"/>
    <x v="3"/>
    <n v="60"/>
    <x v="26"/>
    <x v="3"/>
    <s v="BRASSICA OLERACEA VAR. BOTRYTIS"/>
    <s v="TRANSITORIO"/>
  </r>
  <r>
    <n v="15"/>
    <s v="BOYACA"/>
    <n v="15516"/>
    <x v="6"/>
    <s v="HORTALIZAS"/>
    <s v="COL"/>
    <x v="79"/>
    <x v="89"/>
    <x v="4"/>
    <s v="2010A"/>
    <x v="2"/>
    <x v="3"/>
    <n v="60"/>
    <x v="26"/>
    <x v="3"/>
    <s v="BRASSICA OLERACEA VAR. BOTRYTIS"/>
    <s v="TRANSITORIO"/>
  </r>
  <r>
    <n v="17"/>
    <s v="CALDAS"/>
    <n v="17442"/>
    <x v="327"/>
    <s v="HORTALIZAS"/>
    <s v="COL"/>
    <x v="79"/>
    <x v="89"/>
    <x v="4"/>
    <s v="2010A"/>
    <x v="8"/>
    <x v="8"/>
    <n v="2"/>
    <x v="36"/>
    <x v="3"/>
    <s v="BRASSICA OLERACEA VAR. BOTRYTIS"/>
    <s v="TRANSITORIO"/>
  </r>
  <r>
    <n v="19"/>
    <s v="CAUCA"/>
    <n v="19743"/>
    <x v="735"/>
    <s v="HORTALIZAS"/>
    <s v="COL"/>
    <x v="79"/>
    <x v="89"/>
    <x v="4"/>
    <s v="2010A"/>
    <x v="10"/>
    <x v="10"/>
    <n v="150"/>
    <x v="23"/>
    <x v="3"/>
    <s v="BRASSICA OLERACEA VAR. BOTRYTIS"/>
    <s v="TRANSITORIO"/>
  </r>
  <r>
    <n v="25"/>
    <s v="CUNDINAMARCA"/>
    <n v="25214"/>
    <x v="2"/>
    <s v="HORTALIZAS"/>
    <s v="COL"/>
    <x v="79"/>
    <x v="89"/>
    <x v="4"/>
    <s v="2010A"/>
    <x v="65"/>
    <x v="91"/>
    <n v="1350"/>
    <x v="18"/>
    <x v="3"/>
    <s v="BRASSICA OLERACEA VAR. BOTRYTIS"/>
    <s v="TRANSITORIO"/>
  </r>
  <r>
    <n v="25"/>
    <s v="CUNDINAMARCA"/>
    <n v="25126"/>
    <x v="8"/>
    <s v="HORTALIZAS"/>
    <s v="COL"/>
    <x v="79"/>
    <x v="89"/>
    <x v="4"/>
    <s v="2010A"/>
    <x v="13"/>
    <x v="68"/>
    <n v="950"/>
    <x v="18"/>
    <x v="3"/>
    <s v="BRASSICA OLERACEA VAR. BOTRYTIS"/>
    <s v="TRANSITORIO"/>
  </r>
  <r>
    <n v="52"/>
    <s v="NARIÑO"/>
    <n v="52001"/>
    <x v="949"/>
    <s v="HORTALIZAS"/>
    <s v="COL"/>
    <x v="79"/>
    <x v="89"/>
    <x v="4"/>
    <s v="2010A"/>
    <x v="192"/>
    <x v="186"/>
    <n v="2320"/>
    <x v="3"/>
    <x v="3"/>
    <s v="BRASSICA OLERACEA VAR. BOTRYTIS"/>
    <s v="TRANSITORIO"/>
  </r>
  <r>
    <n v="52"/>
    <s v="NARIÑO"/>
    <n v="52227"/>
    <x v="739"/>
    <s v="HORTALIZAS"/>
    <s v="COL"/>
    <x v="79"/>
    <x v="89"/>
    <x v="4"/>
    <s v="2010A"/>
    <x v="12"/>
    <x v="26"/>
    <n v="120"/>
    <x v="4"/>
    <x v="3"/>
    <s v="BRASSICA OLERACEA VAR. BOTRYTIS"/>
    <s v="TRANSITORIO"/>
  </r>
  <r>
    <n v="52"/>
    <s v="NARIÑO"/>
    <n v="52323"/>
    <x v="742"/>
    <s v="HORTALIZAS"/>
    <s v="COL"/>
    <x v="79"/>
    <x v="89"/>
    <x v="4"/>
    <s v="2010A"/>
    <x v="14"/>
    <x v="24"/>
    <n v="120"/>
    <x v="25"/>
    <x v="3"/>
    <s v="BRASSICA OLERACEA VAR. BOTRYTIS"/>
    <s v="TRANSITORIO"/>
  </r>
  <r>
    <n v="52"/>
    <s v="NARIÑO"/>
    <n v="52356"/>
    <x v="395"/>
    <s v="HORTALIZAS"/>
    <s v="COL"/>
    <x v="79"/>
    <x v="89"/>
    <x v="4"/>
    <s v="2010A"/>
    <x v="10"/>
    <x v="10"/>
    <n v="140"/>
    <x v="20"/>
    <x v="3"/>
    <s v="BRASSICA OLERACEA VAR. BOTRYTIS"/>
    <s v="TRANSITORIO"/>
  </r>
  <r>
    <n v="54"/>
    <s v="NORTE DE SANTANDER"/>
    <n v="54480"/>
    <x v="733"/>
    <s v="HORTALIZAS"/>
    <s v="COL"/>
    <x v="79"/>
    <x v="89"/>
    <x v="4"/>
    <s v="2010A"/>
    <x v="36"/>
    <x v="35"/>
    <n v="540"/>
    <x v="1"/>
    <x v="3"/>
    <s v="BRASSICA OLERACEA VAR. BOTRYTIS"/>
    <s v="TRANSITORIO"/>
  </r>
  <r>
    <n v="54"/>
    <s v="NORTE DE SANTANDER"/>
    <n v="54518"/>
    <x v="4"/>
    <s v="HORTALIZAS"/>
    <s v="COL"/>
    <x v="79"/>
    <x v="89"/>
    <x v="4"/>
    <s v="2010A"/>
    <x v="3"/>
    <x v="0"/>
    <n v="18"/>
    <x v="1"/>
    <x v="3"/>
    <s v="BRASSICA OLERACEA VAR. BOTRYTIS"/>
    <s v="TRANSITORIO"/>
  </r>
  <r>
    <n v="5"/>
    <s v="ANTIOQUIA"/>
    <n v="5440"/>
    <x v="36"/>
    <s v="HORTALIZAS"/>
    <s v="COL"/>
    <x v="79"/>
    <x v="89"/>
    <x v="4"/>
    <s v="2010B"/>
    <x v="7"/>
    <x v="7"/>
    <n v="150"/>
    <x v="18"/>
    <x v="3"/>
    <s v="BRASSICA OLERACEA VAR. BOTRYTIS"/>
    <s v="TRANSITORIO"/>
  </r>
  <r>
    <n v="5"/>
    <s v="ANTIOQUIA"/>
    <n v="5664"/>
    <x v="124"/>
    <s v="HORTALIZAS"/>
    <s v="COL"/>
    <x v="79"/>
    <x v="89"/>
    <x v="4"/>
    <s v="2010B"/>
    <x v="7"/>
    <x v="7"/>
    <n v="132"/>
    <x v="24"/>
    <x v="3"/>
    <s v="BRASSICA OLERACEA VAR. BOTRYTIS"/>
    <s v="TRANSITORIO"/>
  </r>
  <r>
    <n v="5"/>
    <s v="ANTIOQUIA"/>
    <n v="5001"/>
    <x v="141"/>
    <s v="HORTALIZAS"/>
    <s v="COL"/>
    <x v="79"/>
    <x v="89"/>
    <x v="4"/>
    <s v="2010B"/>
    <x v="10"/>
    <x v="17"/>
    <n v="80"/>
    <x v="227"/>
    <x v="3"/>
    <s v="BRASSICA OLERACEA VAR. BOTRYTIS"/>
    <s v="TRANSITORIO"/>
  </r>
  <r>
    <n v="15"/>
    <s v="BOYACA"/>
    <n v="15516"/>
    <x v="6"/>
    <s v="HORTALIZAS"/>
    <s v="COL"/>
    <x v="79"/>
    <x v="89"/>
    <x v="4"/>
    <s v="2010B"/>
    <x v="10"/>
    <x v="10"/>
    <n v="100"/>
    <x v="26"/>
    <x v="3"/>
    <s v="BRASSICA OLERACEA VAR. BOTRYTIS"/>
    <s v="TRANSITORIO"/>
  </r>
  <r>
    <n v="17"/>
    <s v="CALDAS"/>
    <n v="17442"/>
    <x v="327"/>
    <s v="HORTALIZAS"/>
    <s v="COL"/>
    <x v="79"/>
    <x v="89"/>
    <x v="4"/>
    <s v="2010B"/>
    <x v="8"/>
    <x v="8"/>
    <n v="1"/>
    <x v="36"/>
    <x v="3"/>
    <s v="BRASSICA OLERACEA VAR. BOTRYTIS"/>
    <s v="TRANSITORIO"/>
  </r>
  <r>
    <n v="19"/>
    <s v="CAUCA"/>
    <n v="19743"/>
    <x v="735"/>
    <s v="HORTALIZAS"/>
    <s v="COL"/>
    <x v="79"/>
    <x v="89"/>
    <x v="4"/>
    <s v="2010B"/>
    <x v="10"/>
    <x v="10"/>
    <n v="150"/>
    <x v="23"/>
    <x v="3"/>
    <s v="BRASSICA OLERACEA VAR. BOTRYTIS"/>
    <s v="TRANSITORIO"/>
  </r>
  <r>
    <n v="25"/>
    <s v="CUNDINAMARCA"/>
    <n v="25214"/>
    <x v="2"/>
    <s v="HORTALIZAS"/>
    <s v="COL"/>
    <x v="79"/>
    <x v="89"/>
    <x v="4"/>
    <s v="2010B"/>
    <x v="46"/>
    <x v="43"/>
    <n v="1300"/>
    <x v="1844"/>
    <x v="3"/>
    <s v="BRASSICA OLERACEA VAR. BOTRYTIS"/>
    <s v="TRANSITORIO"/>
  </r>
  <r>
    <n v="25"/>
    <s v="CUNDINAMARCA"/>
    <n v="25126"/>
    <x v="8"/>
    <s v="HORTALIZAS"/>
    <s v="COL"/>
    <x v="79"/>
    <x v="89"/>
    <x v="4"/>
    <s v="2010B"/>
    <x v="36"/>
    <x v="77"/>
    <n v="650"/>
    <x v="160"/>
    <x v="3"/>
    <s v="BRASSICA OLERACEA VAR. BOTRYTIS"/>
    <s v="TRANSITORIO"/>
  </r>
  <r>
    <n v="52"/>
    <s v="NARIÑO"/>
    <n v="52001"/>
    <x v="949"/>
    <s v="HORTALIZAS"/>
    <s v="COL"/>
    <x v="79"/>
    <x v="89"/>
    <x v="4"/>
    <s v="2010B"/>
    <x v="192"/>
    <x v="186"/>
    <n v="2320"/>
    <x v="3"/>
    <x v="3"/>
    <s v="BRASSICA OLERACEA VAR. BOTRYTIS"/>
    <s v="TRANSITORIO"/>
  </r>
  <r>
    <n v="52"/>
    <s v="NARIÑO"/>
    <n v="52227"/>
    <x v="739"/>
    <s v="HORTALIZAS"/>
    <s v="COL"/>
    <x v="79"/>
    <x v="89"/>
    <x v="4"/>
    <s v="2010B"/>
    <x v="12"/>
    <x v="26"/>
    <n v="144"/>
    <x v="25"/>
    <x v="3"/>
    <s v="BRASSICA OLERACEA VAR. BOTRYTIS"/>
    <s v="TRANSITORIO"/>
  </r>
  <r>
    <n v="52"/>
    <s v="NARIÑO"/>
    <n v="52356"/>
    <x v="395"/>
    <s v="HORTALIZAS"/>
    <s v="COL"/>
    <x v="79"/>
    <x v="89"/>
    <x v="4"/>
    <s v="2010B"/>
    <x v="19"/>
    <x v="17"/>
    <n v="98"/>
    <x v="20"/>
    <x v="3"/>
    <s v="BRASSICA OLERACEA VAR. BOTRYTIS"/>
    <s v="TRANSITORIO"/>
  </r>
  <r>
    <n v="52"/>
    <s v="NARIÑO"/>
    <n v="52323"/>
    <x v="742"/>
    <s v="HORTALIZAS"/>
    <s v="COL"/>
    <x v="79"/>
    <x v="89"/>
    <x v="4"/>
    <s v="2010B"/>
    <x v="0"/>
    <x v="2"/>
    <n v="44"/>
    <x v="24"/>
    <x v="3"/>
    <s v="BRASSICA OLERACEA VAR. BOTRYTIS"/>
    <s v="TRANSITORIO"/>
  </r>
  <r>
    <n v="54"/>
    <s v="NORTE DE SANTANDER"/>
    <n v="54480"/>
    <x v="733"/>
    <s v="HORTALIZAS"/>
    <s v="COL"/>
    <x v="79"/>
    <x v="89"/>
    <x v="4"/>
    <s v="2010B"/>
    <x v="21"/>
    <x v="18"/>
    <n v="360"/>
    <x v="1"/>
    <x v="3"/>
    <s v="BRASSICA OLERACEA VAR. BOTRYTIS"/>
    <s v="TRANSITORIO"/>
  </r>
  <r>
    <n v="54"/>
    <s v="NORTE DE SANTANDER"/>
    <n v="54518"/>
    <x v="4"/>
    <s v="HORTALIZAS"/>
    <s v="COL"/>
    <x v="79"/>
    <x v="89"/>
    <x v="4"/>
    <s v="2010B"/>
    <x v="3"/>
    <x v="0"/>
    <n v="18"/>
    <x v="1"/>
    <x v="3"/>
    <s v="BRASSICA OLERACEA VAR. BOTRYTIS"/>
    <s v="TRANSITORIO"/>
  </r>
  <r>
    <n v="5"/>
    <s v="ANTIOQUIA"/>
    <n v="5440"/>
    <x v="36"/>
    <s v="HORTALIZAS"/>
    <s v="COL"/>
    <x v="79"/>
    <x v="89"/>
    <x v="5"/>
    <s v="2011A"/>
    <x v="7"/>
    <x v="7"/>
    <n v="150"/>
    <x v="18"/>
    <x v="3"/>
    <s v="BRASSICA OLERACEA VAR. BOTRYTIS"/>
    <s v="TRANSITORIO"/>
  </r>
  <r>
    <n v="5"/>
    <s v="ANTIOQUIA"/>
    <n v="5001"/>
    <x v="141"/>
    <s v="HORTALIZAS"/>
    <s v="COL"/>
    <x v="79"/>
    <x v="89"/>
    <x v="5"/>
    <s v="2011A"/>
    <x v="10"/>
    <x v="17"/>
    <n v="80"/>
    <x v="26"/>
    <x v="3"/>
    <s v="BRASSICA OLERACEA VAR. BOTRYTIS"/>
    <s v="TRANSITORIO"/>
  </r>
  <r>
    <n v="15"/>
    <s v="BOYACA"/>
    <n v="15516"/>
    <x v="6"/>
    <s v="HORTALIZAS"/>
    <s v="COL"/>
    <x v="79"/>
    <x v="89"/>
    <x v="5"/>
    <s v="2011A"/>
    <x v="0"/>
    <x v="2"/>
    <n v="36"/>
    <x v="1"/>
    <x v="3"/>
    <s v="BRASSICA OLERACEA VAR. BOTRYTIS"/>
    <s v="TRANSITORIO"/>
  </r>
  <r>
    <n v="17"/>
    <s v="CALDAS"/>
    <n v="17442"/>
    <x v="327"/>
    <s v="HORTALIZAS"/>
    <s v="COL"/>
    <x v="79"/>
    <x v="89"/>
    <x v="5"/>
    <s v="2011A"/>
    <x v="8"/>
    <x v="8"/>
    <n v="3"/>
    <x v="36"/>
    <x v="3"/>
    <s v="BRASSICA OLERACEA VAR. BOTRYTIS"/>
    <s v="TRANSITORIO"/>
  </r>
  <r>
    <n v="19"/>
    <s v="CAUCA"/>
    <n v="19743"/>
    <x v="735"/>
    <s v="HORTALIZAS"/>
    <s v="COL"/>
    <x v="79"/>
    <x v="89"/>
    <x v="5"/>
    <s v="2011A"/>
    <x v="10"/>
    <x v="10"/>
    <n v="150"/>
    <x v="23"/>
    <x v="3"/>
    <s v="BRASSICA OLERACEA VAR. BOTRYTIS"/>
    <s v="TRANSITORIO"/>
  </r>
  <r>
    <n v="25"/>
    <s v="CUNDINAMARCA"/>
    <n v="25214"/>
    <x v="2"/>
    <s v="HORTALIZAS"/>
    <s v="COL"/>
    <x v="79"/>
    <x v="89"/>
    <x v="5"/>
    <s v="2011A"/>
    <x v="66"/>
    <x v="35"/>
    <n v="1050"/>
    <x v="148"/>
    <x v="3"/>
    <s v="BRASSICA OLERACEA VAR. BOTRYTIS"/>
    <s v="TRANSITORIO"/>
  </r>
  <r>
    <n v="25"/>
    <s v="CUNDINAMARCA"/>
    <n v="25126"/>
    <x v="8"/>
    <s v="HORTALIZAS"/>
    <s v="COL"/>
    <x v="79"/>
    <x v="89"/>
    <x v="5"/>
    <s v="2011A"/>
    <x v="42"/>
    <x v="19"/>
    <n v="175"/>
    <x v="18"/>
    <x v="3"/>
    <s v="BRASSICA OLERACEA VAR. BOTRYTIS"/>
    <s v="TRANSITORIO"/>
  </r>
  <r>
    <n v="25"/>
    <s v="CUNDINAMARCA"/>
    <n v="25899"/>
    <x v="737"/>
    <s v="HORTALIZAS"/>
    <s v="COL"/>
    <x v="79"/>
    <x v="89"/>
    <x v="5"/>
    <s v="2011A"/>
    <x v="37"/>
    <x v="8"/>
    <n v="0"/>
    <x v="50"/>
    <x v="3"/>
    <s v="BRASSICA OLERACEA VAR. BOTRYTIS"/>
    <s v="TRANSITORIO"/>
  </r>
  <r>
    <n v="25"/>
    <s v="CUNDINAMARCA"/>
    <n v="25754"/>
    <x v="1"/>
    <s v="HORTALIZAS"/>
    <s v="COL"/>
    <x v="79"/>
    <x v="89"/>
    <x v="5"/>
    <s v="2011A"/>
    <x v="14"/>
    <x v="9"/>
    <n v="48"/>
    <x v="5"/>
    <x v="3"/>
    <s v="BRASSICA OLERACEA VAR. BOTRYTIS"/>
    <s v="TRANSITORIO"/>
  </r>
  <r>
    <n v="52"/>
    <s v="NARIÑO"/>
    <n v="52001"/>
    <x v="949"/>
    <s v="HORTALIZAS"/>
    <s v="COL"/>
    <x v="79"/>
    <x v="89"/>
    <x v="5"/>
    <s v="2011A"/>
    <x v="74"/>
    <x v="148"/>
    <n v="2128"/>
    <x v="263"/>
    <x v="3"/>
    <s v="BRASSICA OLERACEA VAR. BOTRYTIS"/>
    <s v="TRANSITORIO"/>
  </r>
  <r>
    <n v="52"/>
    <s v="NARIÑO"/>
    <n v="52323"/>
    <x v="742"/>
    <s v="HORTALIZAS"/>
    <s v="COL"/>
    <x v="79"/>
    <x v="89"/>
    <x v="5"/>
    <s v="2011A"/>
    <x v="14"/>
    <x v="9"/>
    <n v="144"/>
    <x v="1"/>
    <x v="3"/>
    <s v="BRASSICA OLERACEA VAR. BOTRYTIS"/>
    <s v="TRANSITORIO"/>
  </r>
  <r>
    <n v="52"/>
    <s v="NARIÑO"/>
    <n v="52356"/>
    <x v="395"/>
    <s v="HORTALIZAS"/>
    <s v="COL"/>
    <x v="79"/>
    <x v="89"/>
    <x v="5"/>
    <s v="2011A"/>
    <x v="14"/>
    <x v="24"/>
    <n v="280"/>
    <x v="20"/>
    <x v="3"/>
    <s v="BRASSICA OLERACEA VAR. BOTRYTIS"/>
    <s v="TRANSITORIO"/>
  </r>
  <r>
    <n v="52"/>
    <s v="NARIÑO"/>
    <n v="52227"/>
    <x v="739"/>
    <s v="HORTALIZAS"/>
    <s v="COL"/>
    <x v="79"/>
    <x v="89"/>
    <x v="5"/>
    <s v="2011A"/>
    <x v="10"/>
    <x v="10"/>
    <n v="60"/>
    <x v="25"/>
    <x v="3"/>
    <s v="BRASSICA OLERACEA VAR. BOTRYTIS"/>
    <s v="TRANSITORIO"/>
  </r>
  <r>
    <n v="54"/>
    <s v="NORTE DE SANTANDER"/>
    <n v="54480"/>
    <x v="733"/>
    <s v="HORTALIZAS"/>
    <s v="COL"/>
    <x v="79"/>
    <x v="89"/>
    <x v="5"/>
    <s v="2011A"/>
    <x v="42"/>
    <x v="13"/>
    <n v="700"/>
    <x v="26"/>
    <x v="3"/>
    <s v="BRASSICA OLERACEA VAR. BOTRYTIS"/>
    <s v="TRANSITORIO"/>
  </r>
  <r>
    <n v="5"/>
    <s v="ANTIOQUIA"/>
    <n v="5440"/>
    <x v="36"/>
    <s v="HORTALIZAS"/>
    <s v="COL"/>
    <x v="79"/>
    <x v="89"/>
    <x v="5"/>
    <s v="2011B"/>
    <x v="15"/>
    <x v="14"/>
    <n v="243"/>
    <x v="19"/>
    <x v="3"/>
    <s v="BRASSICA OLERACEA VAR. BOTRYTIS"/>
    <s v="TRANSITORIO"/>
  </r>
  <r>
    <n v="5"/>
    <s v="ANTIOQUIA"/>
    <n v="5001"/>
    <x v="141"/>
    <s v="HORTALIZAS"/>
    <s v="COL"/>
    <x v="79"/>
    <x v="89"/>
    <x v="5"/>
    <s v="2011B"/>
    <x v="10"/>
    <x v="17"/>
    <n v="84"/>
    <x v="227"/>
    <x v="3"/>
    <s v="BRASSICA OLERACEA VAR. BOTRYTIS"/>
    <s v="TRANSITORIO"/>
  </r>
  <r>
    <n v="15"/>
    <s v="BOYACA"/>
    <n v="15516"/>
    <x v="6"/>
    <s v="HORTALIZAS"/>
    <s v="COL"/>
    <x v="79"/>
    <x v="89"/>
    <x v="5"/>
    <s v="2011B"/>
    <x v="0"/>
    <x v="2"/>
    <n v="36"/>
    <x v="1"/>
    <x v="3"/>
    <s v="BRASSICA OLERACEA VAR. BOTRYTIS"/>
    <s v="TRANSITORIO"/>
  </r>
  <r>
    <n v="17"/>
    <s v="CALDAS"/>
    <n v="17442"/>
    <x v="327"/>
    <s v="HORTALIZAS"/>
    <s v="COL"/>
    <x v="79"/>
    <x v="89"/>
    <x v="5"/>
    <s v="2011B"/>
    <x v="8"/>
    <x v="8"/>
    <n v="3"/>
    <x v="36"/>
    <x v="3"/>
    <s v="BRASSICA OLERACEA VAR. BOTRYTIS"/>
    <s v="TRANSITORIO"/>
  </r>
  <r>
    <n v="19"/>
    <s v="CAUCA"/>
    <n v="19743"/>
    <x v="735"/>
    <s v="HORTALIZAS"/>
    <s v="COL"/>
    <x v="79"/>
    <x v="89"/>
    <x v="5"/>
    <s v="2011B"/>
    <x v="10"/>
    <x v="10"/>
    <n v="150"/>
    <x v="23"/>
    <x v="3"/>
    <s v="BRASSICA OLERACEA VAR. BOTRYTIS"/>
    <s v="TRANSITORIO"/>
  </r>
  <r>
    <n v="25"/>
    <s v="CUNDINAMARCA"/>
    <n v="25126"/>
    <x v="8"/>
    <s v="HORTALIZAS"/>
    <s v="COL"/>
    <x v="79"/>
    <x v="89"/>
    <x v="5"/>
    <s v="2011B"/>
    <x v="13"/>
    <x v="37"/>
    <n v="575"/>
    <x v="18"/>
    <x v="3"/>
    <s v="BRASSICA OLERACEA VAR. BOTRYTIS"/>
    <s v="TRANSITORIO"/>
  </r>
  <r>
    <n v="25"/>
    <s v="CUNDINAMARCA"/>
    <n v="25214"/>
    <x v="2"/>
    <s v="HORTALIZAS"/>
    <s v="COL"/>
    <x v="79"/>
    <x v="89"/>
    <x v="5"/>
    <s v="2011B"/>
    <x v="66"/>
    <x v="13"/>
    <n v="1225"/>
    <x v="148"/>
    <x v="3"/>
    <s v="BRASSICA OLERACEA VAR. BOTRYTIS"/>
    <s v="TRANSITORIO"/>
  </r>
  <r>
    <n v="25"/>
    <s v="CUNDINAMARCA"/>
    <n v="25754"/>
    <x v="1"/>
    <s v="HORTALIZAS"/>
    <s v="COL"/>
    <x v="79"/>
    <x v="89"/>
    <x v="5"/>
    <s v="2011B"/>
    <x v="12"/>
    <x v="12"/>
    <n v="88"/>
    <x v="8"/>
    <x v="3"/>
    <s v="BRASSICA OLERACEA VAR. BOTRYTIS"/>
    <s v="TRANSITORIO"/>
  </r>
  <r>
    <n v="25"/>
    <s v="CUNDINAMARCA"/>
    <n v="25899"/>
    <x v="737"/>
    <s v="HORTALIZAS"/>
    <s v="COL"/>
    <x v="79"/>
    <x v="89"/>
    <x v="5"/>
    <s v="2011B"/>
    <x v="10"/>
    <x v="17"/>
    <n v="15"/>
    <x v="95"/>
    <x v="3"/>
    <s v="BRASSICA OLERACEA VAR. BOTRYTIS"/>
    <s v="TRANSITORIO"/>
  </r>
  <r>
    <n v="52"/>
    <s v="NARIÑO"/>
    <n v="52001"/>
    <x v="949"/>
    <s v="HORTALIZAS"/>
    <s v="COL"/>
    <x v="79"/>
    <x v="89"/>
    <x v="5"/>
    <s v="2011B"/>
    <x v="127"/>
    <x v="239"/>
    <n v="2400"/>
    <x v="36"/>
    <x v="3"/>
    <s v="BRASSICA OLERACEA VAR. BOTRYTIS"/>
    <s v="TRANSITORIO"/>
  </r>
  <r>
    <n v="52"/>
    <s v="NARIÑO"/>
    <n v="52323"/>
    <x v="742"/>
    <s v="HORTALIZAS"/>
    <s v="COL"/>
    <x v="79"/>
    <x v="89"/>
    <x v="5"/>
    <s v="2011B"/>
    <x v="14"/>
    <x v="24"/>
    <n v="350"/>
    <x v="148"/>
    <x v="3"/>
    <s v="BRASSICA OLERACEA VAR. BOTRYTIS"/>
    <s v="TRANSITORIO"/>
  </r>
  <r>
    <n v="52"/>
    <s v="NARIÑO"/>
    <n v="52227"/>
    <x v="739"/>
    <s v="HORTALIZAS"/>
    <s v="COL"/>
    <x v="79"/>
    <x v="89"/>
    <x v="5"/>
    <s v="2011B"/>
    <x v="10"/>
    <x v="10"/>
    <n v="60"/>
    <x v="25"/>
    <x v="3"/>
    <s v="BRASSICA OLERACEA VAR. BOTRYTIS"/>
    <s v="TRANSITORIO"/>
  </r>
  <r>
    <n v="52"/>
    <s v="NARIÑO"/>
    <n v="52356"/>
    <x v="395"/>
    <s v="HORTALIZAS"/>
    <s v="COL"/>
    <x v="79"/>
    <x v="89"/>
    <x v="5"/>
    <s v="2011B"/>
    <x v="10"/>
    <x v="10"/>
    <n v="140"/>
    <x v="20"/>
    <x v="3"/>
    <s v="BRASSICA OLERACEA VAR. BOTRYTIS"/>
    <s v="TRANSITORIO"/>
  </r>
  <r>
    <n v="54"/>
    <s v="NORTE DE SANTANDER"/>
    <n v="54480"/>
    <x v="733"/>
    <s v="HORTALIZAS"/>
    <s v="COL"/>
    <x v="79"/>
    <x v="89"/>
    <x v="5"/>
    <s v="2011B"/>
    <x v="36"/>
    <x v="35"/>
    <n v="600"/>
    <x v="26"/>
    <x v="3"/>
    <s v="BRASSICA OLERACEA VAR. BOTRYTIS"/>
    <s v="TRANSITORIO"/>
  </r>
  <r>
    <n v="54"/>
    <s v="NORTE DE SANTANDER"/>
    <n v="54518"/>
    <x v="4"/>
    <s v="HORTALIZAS"/>
    <s v="COL"/>
    <x v="79"/>
    <x v="89"/>
    <x v="5"/>
    <s v="2011B"/>
    <x v="3"/>
    <x v="0"/>
    <n v="18"/>
    <x v="1"/>
    <x v="3"/>
    <s v="BRASSICA OLERACEA VAR. BOTRYTIS"/>
    <s v="TRANSITORIO"/>
  </r>
  <r>
    <n v="5"/>
    <s v="ANTIOQUIA"/>
    <n v="5440"/>
    <x v="36"/>
    <s v="HORTALIZAS"/>
    <s v="COL"/>
    <x v="79"/>
    <x v="89"/>
    <x v="6"/>
    <s v="2012A"/>
    <x v="9"/>
    <x v="19"/>
    <n v="175"/>
    <x v="18"/>
    <x v="3"/>
    <s v="BRASSICA OLERACEA VAR. BOTRYTIS"/>
    <s v="TRANSITORIO"/>
  </r>
  <r>
    <n v="5"/>
    <s v="ANTIOQUIA"/>
    <n v="5664"/>
    <x v="124"/>
    <s v="HORTALIZAS"/>
    <s v="COL"/>
    <x v="79"/>
    <x v="89"/>
    <x v="6"/>
    <s v="2012A"/>
    <x v="7"/>
    <x v="7"/>
    <n v="132"/>
    <x v="24"/>
    <x v="3"/>
    <s v="BRASSICA OLERACEA VAR. BOTRYTIS"/>
    <s v="TRANSITORIO"/>
  </r>
  <r>
    <n v="5"/>
    <s v="ANTIOQUIA"/>
    <n v="5001"/>
    <x v="141"/>
    <s v="HORTALIZAS"/>
    <s v="COL"/>
    <x v="79"/>
    <x v="89"/>
    <x v="6"/>
    <s v="2012A"/>
    <x v="10"/>
    <x v="10"/>
    <n v="90"/>
    <x v="26"/>
    <x v="3"/>
    <s v="BRASSICA OLERACEA VAR. BOTRYTIS"/>
    <s v="TRANSITORIO"/>
  </r>
  <r>
    <n v="15"/>
    <s v="BOYACA"/>
    <n v="15516"/>
    <x v="6"/>
    <s v="HORTALIZAS"/>
    <s v="COL"/>
    <x v="79"/>
    <x v="89"/>
    <x v="6"/>
    <s v="2012A"/>
    <x v="19"/>
    <x v="2"/>
    <n v="43"/>
    <x v="1"/>
    <x v="3"/>
    <s v="BRASSICA OLERACEA VAR. BOTRYTIS"/>
    <s v="TRANSITORIO"/>
  </r>
  <r>
    <n v="19"/>
    <s v="CAUCA"/>
    <n v="19743"/>
    <x v="735"/>
    <s v="HORTALIZAS"/>
    <s v="COL"/>
    <x v="79"/>
    <x v="89"/>
    <x v="6"/>
    <s v="2012A"/>
    <x v="10"/>
    <x v="10"/>
    <n v="150"/>
    <x v="23"/>
    <x v="3"/>
    <s v="BRASSICA OLERACEA VAR. BOTRYTIS"/>
    <s v="TRANSITORIO"/>
  </r>
  <r>
    <n v="25"/>
    <s v="CUNDINAMARCA"/>
    <n v="25126"/>
    <x v="8"/>
    <s v="HORTALIZAS"/>
    <s v="COL"/>
    <x v="79"/>
    <x v="89"/>
    <x v="6"/>
    <s v="2012A"/>
    <x v="47"/>
    <x v="108"/>
    <n v="1056"/>
    <x v="33"/>
    <x v="3"/>
    <s v="BRASSICA OLERACEA VAR. BOTRYTIS"/>
    <s v="TRANSITORIO"/>
  </r>
  <r>
    <n v="25"/>
    <s v="CUNDINAMARCA"/>
    <n v="25754"/>
    <x v="1"/>
    <s v="HORTALIZAS"/>
    <s v="COL"/>
    <x v="79"/>
    <x v="89"/>
    <x v="6"/>
    <s v="2012A"/>
    <x v="14"/>
    <x v="14"/>
    <n v="54"/>
    <x v="5"/>
    <x v="3"/>
    <s v="BRASSICA OLERACEA VAR. BOTRYTIS"/>
    <s v="TRANSITORIO"/>
  </r>
  <r>
    <n v="25"/>
    <s v="CUNDINAMARCA"/>
    <n v="25214"/>
    <x v="2"/>
    <s v="HORTALIZAS"/>
    <s v="COL"/>
    <x v="79"/>
    <x v="89"/>
    <x v="6"/>
    <s v="2012A"/>
    <x v="15"/>
    <x v="7"/>
    <n v="158"/>
    <x v="18"/>
    <x v="3"/>
    <s v="BRASSICA OLERACEA VAR. BOTRYTIS"/>
    <s v="TRANSITORIO"/>
  </r>
  <r>
    <n v="25"/>
    <s v="CUNDINAMARCA"/>
    <n v="25799"/>
    <x v="22"/>
    <s v="HORTALIZAS"/>
    <s v="COL"/>
    <x v="79"/>
    <x v="89"/>
    <x v="6"/>
    <s v="2012A"/>
    <x v="0"/>
    <x v="2"/>
    <n v="42"/>
    <x v="24"/>
    <x v="3"/>
    <s v="BRASSICA OLERACEA VAR. BOTRYTIS"/>
    <s v="TRANSITORIO"/>
  </r>
  <r>
    <n v="52"/>
    <s v="NARIÑO"/>
    <n v="52001"/>
    <x v="949"/>
    <s v="HORTALIZAS"/>
    <s v="COL"/>
    <x v="79"/>
    <x v="89"/>
    <x v="6"/>
    <s v="2012A"/>
    <x v="245"/>
    <x v="379"/>
    <n v="3968"/>
    <x v="3"/>
    <x v="3"/>
    <s v="BRASSICA OLERACEA VAR. BOTRYTIS"/>
    <s v="TRANSITORIO"/>
  </r>
  <r>
    <n v="52"/>
    <s v="NARIÑO"/>
    <n v="52356"/>
    <x v="395"/>
    <s v="HORTALIZAS"/>
    <s v="COL"/>
    <x v="79"/>
    <x v="89"/>
    <x v="6"/>
    <s v="2012A"/>
    <x v="43"/>
    <x v="37"/>
    <n v="644"/>
    <x v="20"/>
    <x v="3"/>
    <s v="BRASSICA OLERACEA VAR. BOTRYTIS"/>
    <s v="TRANSITORIO"/>
  </r>
  <r>
    <n v="52"/>
    <s v="NARIÑO"/>
    <n v="52323"/>
    <x v="742"/>
    <s v="HORTALIZAS"/>
    <s v="COL"/>
    <x v="79"/>
    <x v="89"/>
    <x v="6"/>
    <s v="2012A"/>
    <x v="14"/>
    <x v="24"/>
    <n v="250"/>
    <x v="18"/>
    <x v="3"/>
    <s v="BRASSICA OLERACEA VAR. BOTRYTIS"/>
    <s v="TRANSITORIO"/>
  </r>
  <r>
    <n v="52"/>
    <s v="NARIÑO"/>
    <n v="52227"/>
    <x v="739"/>
    <s v="HORTALIZAS"/>
    <s v="COL"/>
    <x v="79"/>
    <x v="89"/>
    <x v="6"/>
    <s v="2012A"/>
    <x v="10"/>
    <x v="10"/>
    <n v="90"/>
    <x v="1"/>
    <x v="3"/>
    <s v="BRASSICA OLERACEA VAR. BOTRYTIS"/>
    <s v="TRANSITORIO"/>
  </r>
  <r>
    <n v="54"/>
    <s v="NORTE DE SANTANDER"/>
    <n v="54480"/>
    <x v="733"/>
    <s v="HORTALIZAS"/>
    <s v="COL"/>
    <x v="79"/>
    <x v="89"/>
    <x v="6"/>
    <s v="2012A"/>
    <x v="13"/>
    <x v="42"/>
    <n v="800"/>
    <x v="26"/>
    <x v="3"/>
    <s v="BRASSICA OLERACEA VAR. BOTRYTIS"/>
    <s v="TRANSITORIO"/>
  </r>
  <r>
    <n v="5"/>
    <s v="ANTIOQUIA"/>
    <n v="5440"/>
    <x v="36"/>
    <s v="HORTALIZAS"/>
    <s v="COL"/>
    <x v="79"/>
    <x v="89"/>
    <x v="6"/>
    <s v="2012B"/>
    <x v="15"/>
    <x v="14"/>
    <n v="243"/>
    <x v="19"/>
    <x v="3"/>
    <s v="BRASSICA OLERACEA VAR. BOTRYTIS"/>
    <s v="TRANSITORIO"/>
  </r>
  <r>
    <n v="5"/>
    <s v="ANTIOQUIA"/>
    <n v="5664"/>
    <x v="124"/>
    <s v="HORTALIZAS"/>
    <s v="COL"/>
    <x v="79"/>
    <x v="89"/>
    <x v="6"/>
    <s v="2012B"/>
    <x v="7"/>
    <x v="7"/>
    <n v="132"/>
    <x v="24"/>
    <x v="3"/>
    <s v="BRASSICA OLERACEA VAR. BOTRYTIS"/>
    <s v="TRANSITORIO"/>
  </r>
  <r>
    <n v="5"/>
    <s v="ANTIOQUIA"/>
    <n v="5001"/>
    <x v="141"/>
    <s v="HORTALIZAS"/>
    <s v="COL"/>
    <x v="79"/>
    <x v="89"/>
    <x v="6"/>
    <s v="2012B"/>
    <x v="10"/>
    <x v="17"/>
    <n v="84"/>
    <x v="227"/>
    <x v="3"/>
    <s v="BRASSICA OLERACEA VAR. BOTRYTIS"/>
    <s v="TRANSITORIO"/>
  </r>
  <r>
    <n v="15"/>
    <s v="BOYACA"/>
    <n v="15516"/>
    <x v="6"/>
    <s v="HORTALIZAS"/>
    <s v="COL"/>
    <x v="79"/>
    <x v="89"/>
    <x v="6"/>
    <s v="2012B"/>
    <x v="19"/>
    <x v="17"/>
    <n v="72"/>
    <x v="1"/>
    <x v="3"/>
    <s v="BRASSICA OLERACEA VAR. BOTRYTIS"/>
    <s v="TRANSITORIO"/>
  </r>
  <r>
    <n v="19"/>
    <s v="CAUCA"/>
    <n v="19743"/>
    <x v="735"/>
    <s v="HORTALIZAS"/>
    <s v="COL"/>
    <x v="79"/>
    <x v="89"/>
    <x v="6"/>
    <s v="2012B"/>
    <x v="10"/>
    <x v="10"/>
    <n v="150"/>
    <x v="23"/>
    <x v="3"/>
    <s v="BRASSICA OLERACEA VAR. BOTRYTIS"/>
    <s v="TRANSITORIO"/>
  </r>
  <r>
    <n v="25"/>
    <s v="CUNDINAMARCA"/>
    <n v="25126"/>
    <x v="8"/>
    <s v="HORTALIZAS"/>
    <s v="COL"/>
    <x v="79"/>
    <x v="89"/>
    <x v="6"/>
    <s v="2012B"/>
    <x v="153"/>
    <x v="44"/>
    <n v="1080"/>
    <x v="21"/>
    <x v="3"/>
    <s v="BRASSICA OLERACEA VAR. BOTRYTIS"/>
    <s v="TRANSITORIO"/>
  </r>
  <r>
    <n v="25"/>
    <s v="CUNDINAMARCA"/>
    <n v="25214"/>
    <x v="2"/>
    <s v="HORTALIZAS"/>
    <s v="COL"/>
    <x v="79"/>
    <x v="89"/>
    <x v="6"/>
    <s v="2012B"/>
    <x v="25"/>
    <x v="12"/>
    <n v="263"/>
    <x v="18"/>
    <x v="3"/>
    <s v="BRASSICA OLERACEA VAR. BOTRYTIS"/>
    <s v="TRANSITORIO"/>
  </r>
  <r>
    <n v="25"/>
    <s v="CUNDINAMARCA"/>
    <n v="25799"/>
    <x v="22"/>
    <s v="HORTALIZAS"/>
    <s v="COL"/>
    <x v="79"/>
    <x v="89"/>
    <x v="6"/>
    <s v="2012B"/>
    <x v="0"/>
    <x v="0"/>
    <n v="29"/>
    <x v="24"/>
    <x v="3"/>
    <s v="BRASSICA OLERACEA VAR. BOTRYTIS"/>
    <s v="TRANSITORIO"/>
  </r>
  <r>
    <n v="25"/>
    <s v="CUNDINAMARCA"/>
    <n v="25295"/>
    <x v="741"/>
    <s v="HORTALIZAS"/>
    <s v="COL"/>
    <x v="79"/>
    <x v="89"/>
    <x v="6"/>
    <s v="2012B"/>
    <x v="3"/>
    <x v="0"/>
    <n v="14"/>
    <x v="24"/>
    <x v="3"/>
    <s v="BRASSICA OLERACEA VAR. BOTRYTIS"/>
    <s v="TRANSITORIO"/>
  </r>
  <r>
    <n v="52"/>
    <s v="NARIÑO"/>
    <n v="52001"/>
    <x v="949"/>
    <s v="HORTALIZAS"/>
    <s v="COL"/>
    <x v="79"/>
    <x v="89"/>
    <x v="6"/>
    <s v="2012B"/>
    <x v="61"/>
    <x v="1"/>
    <n v="1440"/>
    <x v="1"/>
    <x v="3"/>
    <s v="BRASSICA OLERACEA VAR. BOTRYTIS"/>
    <s v="TRANSITORIO"/>
  </r>
  <r>
    <n v="52"/>
    <s v="NARIÑO"/>
    <n v="52356"/>
    <x v="395"/>
    <s v="HORTALIZAS"/>
    <s v="COL"/>
    <x v="79"/>
    <x v="89"/>
    <x v="6"/>
    <s v="2012B"/>
    <x v="36"/>
    <x v="35"/>
    <n v="750"/>
    <x v="18"/>
    <x v="3"/>
    <s v="BRASSICA OLERACEA VAR. BOTRYTIS"/>
    <s v="TRANSITORIO"/>
  </r>
  <r>
    <n v="52"/>
    <s v="NARIÑO"/>
    <n v="52323"/>
    <x v="742"/>
    <s v="HORTALIZAS"/>
    <s v="COL"/>
    <x v="79"/>
    <x v="89"/>
    <x v="6"/>
    <s v="2012B"/>
    <x v="14"/>
    <x v="24"/>
    <n v="250"/>
    <x v="18"/>
    <x v="3"/>
    <s v="BRASSICA OLERACEA VAR. BOTRYTIS"/>
    <s v="TRANSITORIO"/>
  </r>
  <r>
    <n v="52"/>
    <s v="NARIÑO"/>
    <n v="52227"/>
    <x v="739"/>
    <s v="HORTALIZAS"/>
    <s v="COL"/>
    <x v="79"/>
    <x v="89"/>
    <x v="6"/>
    <s v="2012B"/>
    <x v="7"/>
    <x v="7"/>
    <n v="72"/>
    <x v="25"/>
    <x v="3"/>
    <s v="BRASSICA OLERACEA VAR. BOTRYTIS"/>
    <s v="TRANSITORIO"/>
  </r>
  <r>
    <n v="54"/>
    <s v="NORTE DE SANTANDER"/>
    <n v="54480"/>
    <x v="733"/>
    <s v="HORTALIZAS"/>
    <s v="COL"/>
    <x v="79"/>
    <x v="89"/>
    <x v="6"/>
    <s v="2012B"/>
    <x v="82"/>
    <x v="75"/>
    <n v="640"/>
    <x v="26"/>
    <x v="3"/>
    <s v="BRASSICA OLERACEA VAR. BOTRYTIS"/>
    <s v="TRANSITORIO"/>
  </r>
  <r>
    <n v="54"/>
    <s v="NORTE DE SANTANDER"/>
    <n v="54518"/>
    <x v="4"/>
    <s v="HORTALIZAS"/>
    <s v="COL"/>
    <x v="79"/>
    <x v="89"/>
    <x v="6"/>
    <s v="2012B"/>
    <x v="3"/>
    <x v="0"/>
    <n v="18"/>
    <x v="1"/>
    <x v="3"/>
    <s v="BRASSICA OLERACEA VAR. BOTRYTIS"/>
    <s v="TRANSITORIO"/>
  </r>
  <r>
    <n v="5"/>
    <s v="ANTIOQUIA"/>
    <n v="5440"/>
    <x v="36"/>
    <s v="HORTALIZAS"/>
    <s v="COL"/>
    <x v="79"/>
    <x v="89"/>
    <x v="7"/>
    <s v="2013A"/>
    <x v="49"/>
    <x v="36"/>
    <n v="475"/>
    <x v="18"/>
    <x v="3"/>
    <s v="BRASSICA OLERACEA VAR. BOTRYTIS"/>
    <s v="TRANSITORIO"/>
  </r>
  <r>
    <n v="5"/>
    <s v="ANTIOQUIA"/>
    <n v="5664"/>
    <x v="124"/>
    <s v="HORTALIZAS"/>
    <s v="COL"/>
    <x v="79"/>
    <x v="89"/>
    <x v="7"/>
    <s v="2013A"/>
    <x v="21"/>
    <x v="18"/>
    <n v="480"/>
    <x v="21"/>
    <x v="3"/>
    <s v="BRASSICA OLERACEA VAR. BOTRYTIS"/>
    <s v="TRANSITORIO"/>
  </r>
  <r>
    <n v="5"/>
    <s v="ANTIOQUIA"/>
    <n v="5001"/>
    <x v="141"/>
    <s v="HORTALIZAS"/>
    <s v="COL"/>
    <x v="79"/>
    <x v="89"/>
    <x v="7"/>
    <s v="2013A"/>
    <x v="10"/>
    <x v="10"/>
    <n v="90"/>
    <x v="26"/>
    <x v="3"/>
    <s v="BRASSICA OLERACEA VAR. BOTRYTIS"/>
    <s v="TRANSITORIO"/>
  </r>
  <r>
    <n v="15"/>
    <s v="BOYACA"/>
    <n v="15516"/>
    <x v="6"/>
    <s v="HORTALIZAS"/>
    <s v="COL"/>
    <x v="79"/>
    <x v="89"/>
    <x v="7"/>
    <s v="2013A"/>
    <x v="19"/>
    <x v="3"/>
    <n v="35"/>
    <x v="40"/>
    <x v="3"/>
    <s v="BRASSICA OLERACEA VAR. BOTRYTIS"/>
    <s v="TRANSITORIO"/>
  </r>
  <r>
    <n v="19"/>
    <s v="CAUCA"/>
    <n v="19743"/>
    <x v="735"/>
    <s v="HORTALIZAS"/>
    <s v="COL"/>
    <x v="79"/>
    <x v="89"/>
    <x v="7"/>
    <s v="2013A"/>
    <x v="10"/>
    <x v="10"/>
    <n v="150"/>
    <x v="23"/>
    <x v="3"/>
    <s v="BRASSICA OLERACEA VAR. BOTRYTIS"/>
    <s v="TRANSITORIO"/>
  </r>
  <r>
    <n v="19"/>
    <s v="CAUCA"/>
    <n v="19364"/>
    <x v="24"/>
    <s v="HORTALIZAS"/>
    <s v="COL"/>
    <x v="79"/>
    <x v="89"/>
    <x v="7"/>
    <s v="2013A"/>
    <x v="0"/>
    <x v="0"/>
    <n v="3"/>
    <x v="7"/>
    <x v="3"/>
    <s v="BRASSICA OLERACEA VAR. BOTRYTIS"/>
    <s v="TRANSITORIO"/>
  </r>
  <r>
    <n v="25"/>
    <s v="CUNDINAMARCA"/>
    <n v="25126"/>
    <x v="8"/>
    <s v="HORTALIZAS"/>
    <s v="COL"/>
    <x v="79"/>
    <x v="89"/>
    <x v="7"/>
    <s v="2013A"/>
    <x v="48"/>
    <x v="80"/>
    <n v="989"/>
    <x v="33"/>
    <x v="3"/>
    <s v="BRASSICA OLERACEA VAR. BOTRYTIS"/>
    <s v="TRANSITORIO"/>
  </r>
  <r>
    <n v="25"/>
    <s v="CUNDINAMARCA"/>
    <n v="25175"/>
    <x v="25"/>
    <s v="HORTALIZAS"/>
    <s v="COL"/>
    <x v="79"/>
    <x v="89"/>
    <x v="7"/>
    <s v="2013A"/>
    <x v="21"/>
    <x v="18"/>
    <n v="400"/>
    <x v="26"/>
    <x v="3"/>
    <s v="BRASSICA OLERACEA VAR. BOTRYTIS"/>
    <s v="TRANSITORIO"/>
  </r>
  <r>
    <n v="25"/>
    <s v="CUNDINAMARCA"/>
    <n v="25754"/>
    <x v="1"/>
    <s v="HORTALIZAS"/>
    <s v="COL"/>
    <x v="79"/>
    <x v="89"/>
    <x v="7"/>
    <s v="2013A"/>
    <x v="14"/>
    <x v="14"/>
    <n v="54"/>
    <x v="5"/>
    <x v="3"/>
    <s v="BRASSICA OLERACEA VAR. BOTRYTIS"/>
    <s v="TRANSITORIO"/>
  </r>
  <r>
    <n v="25"/>
    <s v="CUNDINAMARCA"/>
    <n v="25214"/>
    <x v="2"/>
    <s v="HORTALIZAS"/>
    <s v="COL"/>
    <x v="79"/>
    <x v="89"/>
    <x v="7"/>
    <s v="2013A"/>
    <x v="19"/>
    <x v="17"/>
    <n v="151"/>
    <x v="148"/>
    <x v="3"/>
    <s v="BRASSICA OLERACEA VAR. BOTRYTIS"/>
    <s v="TRANSITORIO"/>
  </r>
  <r>
    <n v="25"/>
    <s v="CUNDINAMARCA"/>
    <n v="25799"/>
    <x v="22"/>
    <s v="HORTALIZAS"/>
    <s v="COL"/>
    <x v="79"/>
    <x v="89"/>
    <x v="7"/>
    <s v="2013A"/>
    <x v="0"/>
    <x v="0"/>
    <n v="29"/>
    <x v="24"/>
    <x v="3"/>
    <s v="BRASSICA OLERACEA VAR. BOTRYTIS"/>
    <s v="TRANSITORIO"/>
  </r>
  <r>
    <n v="52"/>
    <s v="NARIÑO"/>
    <n v="52001"/>
    <x v="949"/>
    <s v="HORTALIZAS"/>
    <s v="COL"/>
    <x v="79"/>
    <x v="89"/>
    <x v="7"/>
    <s v="2013A"/>
    <x v="61"/>
    <x v="1"/>
    <n v="1440"/>
    <x v="1"/>
    <x v="3"/>
    <s v="BRASSICA OLERACEA VAR. BOTRYTIS"/>
    <s v="TRANSITORIO"/>
  </r>
  <r>
    <n v="52"/>
    <s v="NARIÑO"/>
    <n v="52356"/>
    <x v="395"/>
    <s v="HORTALIZAS"/>
    <s v="COL"/>
    <x v="79"/>
    <x v="89"/>
    <x v="7"/>
    <s v="2013A"/>
    <x v="36"/>
    <x v="77"/>
    <n v="700"/>
    <x v="18"/>
    <x v="3"/>
    <s v="BRASSICA OLERACEA VAR. BOTRYTIS"/>
    <s v="TRANSITORIO"/>
  </r>
  <r>
    <n v="52"/>
    <s v="NARIÑO"/>
    <n v="52323"/>
    <x v="742"/>
    <s v="HORTALIZAS"/>
    <s v="COL"/>
    <x v="79"/>
    <x v="89"/>
    <x v="7"/>
    <s v="2013A"/>
    <x v="12"/>
    <x v="26"/>
    <n v="300"/>
    <x v="18"/>
    <x v="3"/>
    <s v="BRASSICA OLERACEA VAR. BOTRYTIS"/>
    <s v="TRANSITORIO"/>
  </r>
  <r>
    <n v="52"/>
    <s v="NARIÑO"/>
    <n v="52227"/>
    <x v="739"/>
    <s v="HORTALIZAS"/>
    <s v="COL"/>
    <x v="79"/>
    <x v="89"/>
    <x v="7"/>
    <s v="2013A"/>
    <x v="7"/>
    <x v="7"/>
    <n v="108"/>
    <x v="1"/>
    <x v="3"/>
    <s v="BRASSICA OLERACEA VAR. BOTRYTIS"/>
    <s v="TRANSITORIO"/>
  </r>
  <r>
    <n v="54"/>
    <s v="NORTE DE SANTANDER"/>
    <n v="54480"/>
    <x v="733"/>
    <s v="HORTALIZAS"/>
    <s v="COL"/>
    <x v="79"/>
    <x v="89"/>
    <x v="7"/>
    <s v="2013A"/>
    <x v="18"/>
    <x v="20"/>
    <n v="320"/>
    <x v="26"/>
    <x v="3"/>
    <s v="BRASSICA OLERACEA VAR. BOTRYTIS"/>
    <s v="TRANSITORIO"/>
  </r>
  <r>
    <n v="5"/>
    <s v="ANTIOQUIA"/>
    <n v="5440"/>
    <x v="36"/>
    <s v="HORTALIZAS"/>
    <s v="COL"/>
    <x v="79"/>
    <x v="89"/>
    <x v="7"/>
    <s v="2013B"/>
    <x v="49"/>
    <x v="36"/>
    <n v="475"/>
    <x v="18"/>
    <x v="3"/>
    <s v="BRASSICA OLERACEA VAR. BOTRYTIS"/>
    <s v="TRANSITORIO"/>
  </r>
  <r>
    <n v="5"/>
    <s v="ANTIOQUIA"/>
    <n v="5664"/>
    <x v="124"/>
    <s v="HORTALIZAS"/>
    <s v="COL"/>
    <x v="79"/>
    <x v="89"/>
    <x v="7"/>
    <s v="2013B"/>
    <x v="21"/>
    <x v="7"/>
    <n v="138"/>
    <x v="33"/>
    <x v="3"/>
    <s v="BRASSICA OLERACEA VAR. BOTRYTIS"/>
    <s v="TRANSITORIO"/>
  </r>
  <r>
    <n v="5"/>
    <s v="ANTIOQUIA"/>
    <n v="5001"/>
    <x v="141"/>
    <s v="HORTALIZAS"/>
    <s v="COL"/>
    <x v="79"/>
    <x v="89"/>
    <x v="7"/>
    <s v="2013B"/>
    <x v="10"/>
    <x v="17"/>
    <n v="84"/>
    <x v="227"/>
    <x v="3"/>
    <s v="BRASSICA OLERACEA VAR. BOTRYTIS"/>
    <s v="TRANSITORIO"/>
  </r>
  <r>
    <n v="15"/>
    <s v="BOYACA"/>
    <n v="15516"/>
    <x v="6"/>
    <s v="HORTALIZAS"/>
    <s v="COL"/>
    <x v="79"/>
    <x v="89"/>
    <x v="7"/>
    <s v="2013B"/>
    <x v="19"/>
    <x v="17"/>
    <n v="72"/>
    <x v="1"/>
    <x v="3"/>
    <s v="BRASSICA OLERACEA VAR. BOTRYTIS"/>
    <s v="TRANSITORIO"/>
  </r>
  <r>
    <n v="19"/>
    <s v="CAUCA"/>
    <n v="19743"/>
    <x v="735"/>
    <s v="HORTALIZAS"/>
    <s v="COL"/>
    <x v="79"/>
    <x v="89"/>
    <x v="7"/>
    <s v="2013B"/>
    <x v="10"/>
    <x v="10"/>
    <n v="150"/>
    <x v="23"/>
    <x v="3"/>
    <s v="BRASSICA OLERACEA VAR. BOTRYTIS"/>
    <s v="TRANSITORIO"/>
  </r>
  <r>
    <n v="19"/>
    <s v="CAUCA"/>
    <n v="19364"/>
    <x v="24"/>
    <s v="HORTALIZAS"/>
    <s v="COL"/>
    <x v="79"/>
    <x v="89"/>
    <x v="7"/>
    <s v="2013B"/>
    <x v="3"/>
    <x v="0"/>
    <n v="3"/>
    <x v="7"/>
    <x v="3"/>
    <s v="BRASSICA OLERACEA VAR. BOTRYTIS"/>
    <s v="TRANSITORIO"/>
  </r>
  <r>
    <n v="25"/>
    <s v="CUNDINAMARCA"/>
    <n v="25126"/>
    <x v="8"/>
    <s v="HORTALIZAS"/>
    <s v="COL"/>
    <x v="79"/>
    <x v="89"/>
    <x v="7"/>
    <s v="2013B"/>
    <x v="13"/>
    <x v="137"/>
    <n v="858"/>
    <x v="24"/>
    <x v="3"/>
    <s v="BRASSICA OLERACEA VAR. BOTRYTIS"/>
    <s v="TRANSITORIO"/>
  </r>
  <r>
    <n v="25"/>
    <s v="CUNDINAMARCA"/>
    <n v="25175"/>
    <x v="25"/>
    <s v="HORTALIZAS"/>
    <s v="COL"/>
    <x v="79"/>
    <x v="89"/>
    <x v="7"/>
    <s v="2013B"/>
    <x v="14"/>
    <x v="14"/>
    <n v="180"/>
    <x v="26"/>
    <x v="3"/>
    <s v="BRASSICA OLERACEA VAR. BOTRYTIS"/>
    <s v="TRANSITORIO"/>
  </r>
  <r>
    <n v="25"/>
    <s v="CUNDINAMARCA"/>
    <n v="25214"/>
    <x v="2"/>
    <s v="HORTALIZAS"/>
    <s v="COL"/>
    <x v="79"/>
    <x v="89"/>
    <x v="7"/>
    <s v="2013B"/>
    <x v="19"/>
    <x v="17"/>
    <n v="151"/>
    <x v="148"/>
    <x v="3"/>
    <s v="BRASSICA OLERACEA VAR. BOTRYTIS"/>
    <s v="TRANSITORIO"/>
  </r>
  <r>
    <n v="25"/>
    <s v="CUNDINAMARCA"/>
    <n v="25799"/>
    <x v="22"/>
    <s v="HORTALIZAS"/>
    <s v="COL"/>
    <x v="79"/>
    <x v="89"/>
    <x v="7"/>
    <s v="2013B"/>
    <x v="0"/>
    <x v="0"/>
    <n v="29"/>
    <x v="24"/>
    <x v="3"/>
    <s v="BRASSICA OLERACEA VAR. BOTRYTIS"/>
    <s v="TRANSITORIO"/>
  </r>
  <r>
    <n v="52"/>
    <s v="NARIÑO"/>
    <n v="52001"/>
    <x v="949"/>
    <s v="HORTALIZAS"/>
    <s v="COL"/>
    <x v="79"/>
    <x v="89"/>
    <x v="7"/>
    <s v="2013B"/>
    <x v="61"/>
    <x v="1"/>
    <n v="1440"/>
    <x v="1"/>
    <x v="3"/>
    <s v="BRASSICA OLERACEA VAR. BOTRYTIS"/>
    <s v="TRANSITORIO"/>
  </r>
  <r>
    <n v="52"/>
    <s v="NARIÑO"/>
    <n v="52356"/>
    <x v="395"/>
    <s v="HORTALIZAS"/>
    <s v="COL"/>
    <x v="79"/>
    <x v="89"/>
    <x v="7"/>
    <s v="2013B"/>
    <x v="36"/>
    <x v="77"/>
    <n v="784"/>
    <x v="20"/>
    <x v="3"/>
    <s v="BRASSICA OLERACEA VAR. BOTRYTIS"/>
    <s v="TRANSITORIO"/>
  </r>
  <r>
    <n v="52"/>
    <s v="NARIÑO"/>
    <n v="52323"/>
    <x v="742"/>
    <s v="HORTALIZAS"/>
    <s v="COL"/>
    <x v="79"/>
    <x v="89"/>
    <x v="7"/>
    <s v="2013B"/>
    <x v="12"/>
    <x v="26"/>
    <n v="300"/>
    <x v="18"/>
    <x v="3"/>
    <s v="BRASSICA OLERACEA VAR. BOTRYTIS"/>
    <s v="TRANSITORIO"/>
  </r>
  <r>
    <n v="52"/>
    <s v="NARIÑO"/>
    <n v="52227"/>
    <x v="739"/>
    <s v="HORTALIZAS"/>
    <s v="COL"/>
    <x v="79"/>
    <x v="89"/>
    <x v="7"/>
    <s v="2013B"/>
    <x v="7"/>
    <x v="7"/>
    <n v="99"/>
    <x v="1"/>
    <x v="3"/>
    <s v="BRASSICA OLERACEA VAR. BOTRYTIS"/>
    <s v="TRANSITORIO"/>
  </r>
  <r>
    <n v="54"/>
    <s v="NORTE DE SANTANDER"/>
    <n v="54480"/>
    <x v="733"/>
    <s v="HORTALIZAS"/>
    <s v="COL"/>
    <x v="79"/>
    <x v="89"/>
    <x v="7"/>
    <s v="2013B"/>
    <x v="26"/>
    <x v="25"/>
    <n v="440"/>
    <x v="26"/>
    <x v="3"/>
    <s v="BRASSICA OLERACEA VAR. BOTRYTIS"/>
    <s v="TRANSITORIO"/>
  </r>
  <r>
    <n v="5"/>
    <s v="ANTIOQUIA"/>
    <n v="5440"/>
    <x v="36"/>
    <s v="HORTALIZAS"/>
    <s v="COL"/>
    <x v="79"/>
    <x v="89"/>
    <x v="8"/>
    <s v="2014A"/>
    <x v="21"/>
    <x v="36"/>
    <n v="475"/>
    <x v="18"/>
    <x v="3"/>
    <s v="BRASSICA OLERACEA VAR. BOTRYTIS"/>
    <s v="TRANSITORIO"/>
  </r>
  <r>
    <n v="5"/>
    <s v="ANTIOQUIA"/>
    <n v="5664"/>
    <x v="124"/>
    <s v="HORTALIZAS"/>
    <s v="COL"/>
    <x v="79"/>
    <x v="89"/>
    <x v="8"/>
    <s v="2014A"/>
    <x v="21"/>
    <x v="18"/>
    <n v="380"/>
    <x v="22"/>
    <x v="3"/>
    <s v="BRASSICA OLERACEA VAR. BOTRYTIS"/>
    <s v="TRANSITORIO"/>
  </r>
  <r>
    <n v="5"/>
    <s v="ANTIOQUIA"/>
    <n v="5001"/>
    <x v="141"/>
    <s v="HORTALIZAS"/>
    <s v="COL"/>
    <x v="79"/>
    <x v="89"/>
    <x v="8"/>
    <s v="2014A"/>
    <x v="10"/>
    <x v="10"/>
    <n v="96"/>
    <x v="26"/>
    <x v="3"/>
    <s v="BRASSICA OLERACEA VAR. BOTRYTIS"/>
    <s v="TRANSITORIO"/>
  </r>
  <r>
    <n v="15"/>
    <s v="BOYACA"/>
    <n v="15516"/>
    <x v="6"/>
    <s v="HORTALIZAS"/>
    <s v="COL"/>
    <x v="79"/>
    <x v="89"/>
    <x v="8"/>
    <s v="2014A"/>
    <x v="3"/>
    <x v="0"/>
    <n v="18"/>
    <x v="1"/>
    <x v="3"/>
    <s v="BRASSICA OLERACEA VAR. BOTRYTIS"/>
    <s v="TRANSITORIO"/>
  </r>
  <r>
    <n v="19"/>
    <s v="CAUCA"/>
    <n v="19743"/>
    <x v="735"/>
    <s v="HORTALIZAS"/>
    <s v="COL"/>
    <x v="79"/>
    <x v="89"/>
    <x v="8"/>
    <s v="2014A"/>
    <x v="7"/>
    <x v="10"/>
    <n v="150"/>
    <x v="23"/>
    <x v="3"/>
    <s v="BRASSICA OLERACEA VAR. BOTRYTIS"/>
    <s v="TRANSITORIO"/>
  </r>
  <r>
    <n v="25"/>
    <s v="CUNDINAMARCA"/>
    <n v="25126"/>
    <x v="8"/>
    <s v="HORTALIZAS"/>
    <s v="COL"/>
    <x v="79"/>
    <x v="89"/>
    <x v="8"/>
    <s v="2014A"/>
    <x v="13"/>
    <x v="68"/>
    <n v="988"/>
    <x v="134"/>
    <x v="3"/>
    <s v="BRASSICA OLERACEA VAR. BOTRYTIS"/>
    <s v="TRANSITORIO"/>
  </r>
  <r>
    <n v="25"/>
    <s v="CUNDINAMARCA"/>
    <n v="25175"/>
    <x v="25"/>
    <s v="HORTALIZAS"/>
    <s v="COL"/>
    <x v="79"/>
    <x v="89"/>
    <x v="8"/>
    <s v="2014A"/>
    <x v="21"/>
    <x v="18"/>
    <n v="400"/>
    <x v="26"/>
    <x v="3"/>
    <s v="BRASSICA OLERACEA VAR. BOTRYTIS"/>
    <s v="TRANSITORIO"/>
  </r>
  <r>
    <n v="25"/>
    <s v="CUNDINAMARCA"/>
    <n v="25754"/>
    <x v="1"/>
    <s v="HORTALIZAS"/>
    <s v="COL"/>
    <x v="79"/>
    <x v="89"/>
    <x v="8"/>
    <s v="2014A"/>
    <x v="14"/>
    <x v="14"/>
    <n v="54"/>
    <x v="5"/>
    <x v="3"/>
    <s v="BRASSICA OLERACEA VAR. BOTRYTIS"/>
    <s v="TRANSITORIO"/>
  </r>
  <r>
    <n v="25"/>
    <s v="CUNDINAMARCA"/>
    <n v="25214"/>
    <x v="2"/>
    <s v="HORTALIZAS"/>
    <s v="COL"/>
    <x v="79"/>
    <x v="89"/>
    <x v="8"/>
    <s v="2014A"/>
    <x v="19"/>
    <x v="17"/>
    <n v="138"/>
    <x v="15"/>
    <x v="3"/>
    <s v="BRASSICA OLERACEA VAR. BOTRYTIS"/>
    <s v="TRANSITORIO"/>
  </r>
  <r>
    <n v="25"/>
    <s v="CUNDINAMARCA"/>
    <n v="25799"/>
    <x v="22"/>
    <s v="HORTALIZAS"/>
    <s v="COL"/>
    <x v="79"/>
    <x v="89"/>
    <x v="8"/>
    <s v="2014A"/>
    <x v="0"/>
    <x v="0"/>
    <n v="29"/>
    <x v="24"/>
    <x v="3"/>
    <s v="BRASSICA OLERACEA VAR. BOTRYTIS"/>
    <s v="TRANSITORIO"/>
  </r>
  <r>
    <n v="52"/>
    <s v="NARIÑO"/>
    <n v="52001"/>
    <x v="949"/>
    <s v="HORTALIZAS"/>
    <s v="COL"/>
    <x v="79"/>
    <x v="89"/>
    <x v="8"/>
    <s v="2014A"/>
    <x v="1"/>
    <x v="169"/>
    <n v="1550"/>
    <x v="22"/>
    <x v="3"/>
    <s v="BRASSICA OLERACEA VAR. BOTRYTIS"/>
    <s v="TRANSITORIO"/>
  </r>
  <r>
    <n v="52"/>
    <s v="NARIÑO"/>
    <n v="52356"/>
    <x v="395"/>
    <s v="HORTALIZAS"/>
    <s v="COL"/>
    <x v="79"/>
    <x v="89"/>
    <x v="8"/>
    <s v="2014A"/>
    <x v="20"/>
    <x v="16"/>
    <n v="392"/>
    <x v="20"/>
    <x v="3"/>
    <s v="BRASSICA OLERACEA VAR. BOTRYTIS"/>
    <s v="TRANSITORIO"/>
  </r>
  <r>
    <n v="52"/>
    <s v="NARIÑO"/>
    <n v="52323"/>
    <x v="742"/>
    <s v="HORTALIZAS"/>
    <s v="COL"/>
    <x v="79"/>
    <x v="89"/>
    <x v="8"/>
    <s v="2014A"/>
    <x v="9"/>
    <x v="9"/>
    <n v="200"/>
    <x v="18"/>
    <x v="3"/>
    <s v="BRASSICA OLERACEA VAR. BOTRYTIS"/>
    <s v="TRANSITORIO"/>
  </r>
  <r>
    <n v="52"/>
    <s v="NARIÑO"/>
    <n v="52227"/>
    <x v="739"/>
    <s v="HORTALIZAS"/>
    <s v="COL"/>
    <x v="79"/>
    <x v="89"/>
    <x v="8"/>
    <s v="2014A"/>
    <x v="10"/>
    <x v="10"/>
    <n v="90"/>
    <x v="1"/>
    <x v="3"/>
    <s v="BRASSICA OLERACEA VAR. BOTRYTIS"/>
    <s v="TRANSITORIO"/>
  </r>
  <r>
    <n v="54"/>
    <s v="NORTE DE SANTANDER"/>
    <n v="54480"/>
    <x v="733"/>
    <s v="HORTALIZAS"/>
    <s v="COL"/>
    <x v="79"/>
    <x v="89"/>
    <x v="8"/>
    <s v="2014A"/>
    <x v="18"/>
    <x v="20"/>
    <n v="320"/>
    <x v="26"/>
    <x v="3"/>
    <s v="BRASSICA OLERACEA VAR. BOTRYTIS"/>
    <s v="TRANSITORIO"/>
  </r>
  <r>
    <n v="63"/>
    <s v="QUINDIO"/>
    <n v="63272"/>
    <x v="34"/>
    <s v="HORTALIZAS"/>
    <s v="COL"/>
    <x v="79"/>
    <x v="89"/>
    <x v="8"/>
    <s v="2014A"/>
    <x v="3"/>
    <x v="8"/>
    <n v="1"/>
    <x v="26"/>
    <x v="3"/>
    <s v="BRASSICA OLERACEA VAR. BOTRYTIS"/>
    <s v="TRANSITORIO"/>
  </r>
  <r>
    <n v="5"/>
    <s v="ANTIOQUIA"/>
    <n v="5440"/>
    <x v="36"/>
    <s v="HORTALIZAS"/>
    <s v="COL"/>
    <x v="79"/>
    <x v="89"/>
    <x v="8"/>
    <s v="2014B"/>
    <x v="21"/>
    <x v="36"/>
    <n v="456"/>
    <x v="21"/>
    <x v="3"/>
    <s v="BRASSICA OLERACEA VAR. BOTRYTIS"/>
    <s v="TRANSITORIO"/>
  </r>
  <r>
    <n v="5"/>
    <s v="ANTIOQUIA"/>
    <n v="5664"/>
    <x v="124"/>
    <s v="HORTALIZAS"/>
    <s v="COL"/>
    <x v="79"/>
    <x v="89"/>
    <x v="8"/>
    <s v="2014B"/>
    <x v="21"/>
    <x v="18"/>
    <n v="380"/>
    <x v="22"/>
    <x v="3"/>
    <s v="BRASSICA OLERACEA VAR. BOTRYTIS"/>
    <s v="TRANSITORIO"/>
  </r>
  <r>
    <n v="5"/>
    <s v="ANTIOQUIA"/>
    <n v="5001"/>
    <x v="141"/>
    <s v="HORTALIZAS"/>
    <s v="COL"/>
    <x v="79"/>
    <x v="89"/>
    <x v="8"/>
    <s v="2014B"/>
    <x v="10"/>
    <x v="10"/>
    <n v="96"/>
    <x v="26"/>
    <x v="3"/>
    <s v="BRASSICA OLERACEA VAR. BOTRYTIS"/>
    <s v="TRANSITORIO"/>
  </r>
  <r>
    <n v="15"/>
    <s v="BOYACA"/>
    <n v="15516"/>
    <x v="6"/>
    <s v="HORTALIZAS"/>
    <s v="COL"/>
    <x v="79"/>
    <x v="89"/>
    <x v="8"/>
    <s v="2014B"/>
    <x v="3"/>
    <x v="0"/>
    <n v="18"/>
    <x v="1"/>
    <x v="3"/>
    <s v="BRASSICA OLERACEA VAR. BOTRYTIS"/>
    <s v="TRANSITORIO"/>
  </r>
  <r>
    <n v="19"/>
    <s v="CAUCA"/>
    <n v="19743"/>
    <x v="735"/>
    <s v="HORTALIZAS"/>
    <s v="COL"/>
    <x v="79"/>
    <x v="89"/>
    <x v="8"/>
    <s v="2014B"/>
    <x v="7"/>
    <x v="10"/>
    <n v="150"/>
    <x v="23"/>
    <x v="3"/>
    <s v="BRASSICA OLERACEA VAR. BOTRYTIS"/>
    <s v="TRANSITORIO"/>
  </r>
  <r>
    <n v="19"/>
    <s v="CAUCA"/>
    <n v="19364"/>
    <x v="24"/>
    <s v="HORTALIZAS"/>
    <s v="COL"/>
    <x v="79"/>
    <x v="89"/>
    <x v="8"/>
    <s v="2014B"/>
    <x v="0"/>
    <x v="2"/>
    <n v="2"/>
    <x v="14"/>
    <x v="3"/>
    <s v="BRASSICA OLERACEA VAR. BOTRYTIS"/>
    <s v="TRANSITORIO"/>
  </r>
  <r>
    <n v="25"/>
    <s v="CUNDINAMARCA"/>
    <n v="25126"/>
    <x v="8"/>
    <s v="HORTALIZAS"/>
    <s v="COL"/>
    <x v="79"/>
    <x v="89"/>
    <x v="8"/>
    <s v="2014B"/>
    <x v="66"/>
    <x v="39"/>
    <n v="936"/>
    <x v="134"/>
    <x v="3"/>
    <s v="BRASSICA OLERACEA VAR. BOTRYTIS"/>
    <s v="TRANSITORIO"/>
  </r>
  <r>
    <n v="25"/>
    <s v="CUNDINAMARCA"/>
    <n v="25758"/>
    <x v="731"/>
    <s v="HORTALIZAS"/>
    <s v="COL"/>
    <x v="79"/>
    <x v="89"/>
    <x v="8"/>
    <s v="2014B"/>
    <x v="14"/>
    <x v="24"/>
    <n v="130"/>
    <x v="48"/>
    <x v="3"/>
    <s v="BRASSICA OLERACEA VAR. BOTRYTIS"/>
    <s v="TRANSITORIO"/>
  </r>
  <r>
    <n v="25"/>
    <s v="CUNDINAMARCA"/>
    <n v="25175"/>
    <x v="25"/>
    <s v="HORTALIZAS"/>
    <s v="COL"/>
    <x v="79"/>
    <x v="89"/>
    <x v="8"/>
    <s v="2014B"/>
    <x v="9"/>
    <x v="9"/>
    <n v="160"/>
    <x v="26"/>
    <x v="3"/>
    <s v="BRASSICA OLERACEA VAR. BOTRYTIS"/>
    <s v="TRANSITORIO"/>
  </r>
  <r>
    <n v="25"/>
    <s v="CUNDINAMARCA"/>
    <n v="25214"/>
    <x v="2"/>
    <s v="HORTALIZAS"/>
    <s v="COL"/>
    <x v="79"/>
    <x v="89"/>
    <x v="8"/>
    <s v="2014B"/>
    <x v="19"/>
    <x v="17"/>
    <n v="138"/>
    <x v="15"/>
    <x v="3"/>
    <s v="BRASSICA OLERACEA VAR. BOTRYTIS"/>
    <s v="TRANSITORIO"/>
  </r>
  <r>
    <n v="25"/>
    <s v="CUNDINAMARCA"/>
    <n v="25799"/>
    <x v="22"/>
    <s v="HORTALIZAS"/>
    <s v="COL"/>
    <x v="79"/>
    <x v="89"/>
    <x v="8"/>
    <s v="2014B"/>
    <x v="0"/>
    <x v="2"/>
    <n v="33"/>
    <x v="24"/>
    <x v="3"/>
    <s v="BRASSICA OLERACEA VAR. BOTRYTIS"/>
    <s v="TRANSITORIO"/>
  </r>
  <r>
    <n v="52"/>
    <s v="NARIÑO"/>
    <n v="52001"/>
    <x v="949"/>
    <s v="HORTALIZAS"/>
    <s v="COL"/>
    <x v="79"/>
    <x v="89"/>
    <x v="8"/>
    <s v="2014B"/>
    <x v="47"/>
    <x v="41"/>
    <n v="950"/>
    <x v="22"/>
    <x v="3"/>
    <s v="BRASSICA OLERACEA VAR. BOTRYTIS"/>
    <s v="TRANSITORIO"/>
  </r>
  <r>
    <n v="52"/>
    <s v="NARIÑO"/>
    <n v="52356"/>
    <x v="395"/>
    <s v="HORTALIZAS"/>
    <s v="COL"/>
    <x v="79"/>
    <x v="89"/>
    <x v="8"/>
    <s v="2014B"/>
    <x v="24"/>
    <x v="20"/>
    <n v="448"/>
    <x v="20"/>
    <x v="3"/>
    <s v="BRASSICA OLERACEA VAR. BOTRYTIS"/>
    <s v="TRANSITORIO"/>
  </r>
  <r>
    <n v="52"/>
    <s v="NARIÑO"/>
    <n v="52323"/>
    <x v="742"/>
    <s v="HORTALIZAS"/>
    <s v="COL"/>
    <x v="79"/>
    <x v="89"/>
    <x v="8"/>
    <s v="2014B"/>
    <x v="9"/>
    <x v="9"/>
    <n v="200"/>
    <x v="18"/>
    <x v="3"/>
    <s v="BRASSICA OLERACEA VAR. BOTRYTIS"/>
    <s v="TRANSITORIO"/>
  </r>
  <r>
    <n v="52"/>
    <s v="NARIÑO"/>
    <n v="52227"/>
    <x v="739"/>
    <s v="HORTALIZAS"/>
    <s v="COL"/>
    <x v="79"/>
    <x v="89"/>
    <x v="8"/>
    <s v="2014B"/>
    <x v="10"/>
    <x v="10"/>
    <n v="60"/>
    <x v="25"/>
    <x v="3"/>
    <s v="BRASSICA OLERACEA VAR. BOTRYTIS"/>
    <s v="TRANSITORIO"/>
  </r>
  <r>
    <n v="54"/>
    <s v="NORTE DE SANTANDER"/>
    <n v="54480"/>
    <x v="733"/>
    <s v="HORTALIZAS"/>
    <s v="COL"/>
    <x v="79"/>
    <x v="89"/>
    <x v="8"/>
    <s v="2014B"/>
    <x v="26"/>
    <x v="25"/>
    <n v="440"/>
    <x v="26"/>
    <x v="3"/>
    <s v="BRASSICA OLERACEA VAR. BOTRYTIS"/>
    <s v="TRANSITORIO"/>
  </r>
  <r>
    <n v="63"/>
    <s v="QUINDIO"/>
    <n v="63272"/>
    <x v="34"/>
    <s v="HORTALIZAS"/>
    <s v="COL"/>
    <x v="79"/>
    <x v="89"/>
    <x v="8"/>
    <s v="2014B"/>
    <x v="3"/>
    <x v="8"/>
    <n v="1"/>
    <x v="26"/>
    <x v="3"/>
    <s v="BRASSICA OLERACEA VAR. BOTRYTIS"/>
    <s v="TRANSITORIO"/>
  </r>
  <r>
    <n v="5"/>
    <s v="ANTIOQUIA"/>
    <n v="5440"/>
    <x v="36"/>
    <s v="HORTALIZAS"/>
    <s v="COL"/>
    <x v="79"/>
    <x v="89"/>
    <x v="9"/>
    <s v="2015A"/>
    <x v="21"/>
    <x v="36"/>
    <n v="475"/>
    <x v="18"/>
    <x v="3"/>
    <s v="BRASSICA OLERACEA VAR. BOTRYTIS"/>
    <s v="TRANSITORIO"/>
  </r>
  <r>
    <n v="5"/>
    <s v="ANTIOQUIA"/>
    <n v="5664"/>
    <x v="124"/>
    <s v="HORTALIZAS"/>
    <s v="COL"/>
    <x v="79"/>
    <x v="89"/>
    <x v="9"/>
    <s v="2015A"/>
    <x v="21"/>
    <x v="18"/>
    <n v="420"/>
    <x v="227"/>
    <x v="3"/>
    <s v="BRASSICA OLERACEA VAR. BOTRYTIS"/>
    <s v="TRANSITORIO"/>
  </r>
  <r>
    <n v="5"/>
    <s v="ANTIOQUIA"/>
    <n v="5001"/>
    <x v="141"/>
    <s v="HORTALIZAS"/>
    <s v="COL"/>
    <x v="79"/>
    <x v="89"/>
    <x v="9"/>
    <s v="2015A"/>
    <x v="2"/>
    <x v="3"/>
    <n v="60"/>
    <x v="26"/>
    <x v="3"/>
    <s v="BRASSICA OLERACEA VAR. BOTRYTIS"/>
    <s v="TRANSITORIO"/>
  </r>
  <r>
    <n v="15"/>
    <s v="BOYACA"/>
    <n v="15516"/>
    <x v="6"/>
    <s v="HORTALIZAS"/>
    <s v="COL"/>
    <x v="79"/>
    <x v="89"/>
    <x v="9"/>
    <s v="2015A"/>
    <x v="3"/>
    <x v="0"/>
    <n v="5"/>
    <x v="4"/>
    <x v="3"/>
    <s v="BRASSICA OLERACEA VAR. BOTRYTIS"/>
    <s v="TRANSITORIO"/>
  </r>
  <r>
    <n v="19"/>
    <s v="CAUCA"/>
    <n v="19743"/>
    <x v="735"/>
    <s v="HORTALIZAS"/>
    <s v="COL"/>
    <x v="79"/>
    <x v="89"/>
    <x v="9"/>
    <s v="2015A"/>
    <x v="7"/>
    <x v="10"/>
    <n v="150"/>
    <x v="23"/>
    <x v="3"/>
    <s v="BRASSICA OLERACEA VAR. BOTRYTIS"/>
    <s v="TRANSITORIO"/>
  </r>
  <r>
    <n v="25"/>
    <s v="CUNDINAMARCA"/>
    <n v="25126"/>
    <x v="8"/>
    <s v="HORTALIZAS"/>
    <s v="COL"/>
    <x v="79"/>
    <x v="89"/>
    <x v="9"/>
    <s v="2015A"/>
    <x v="82"/>
    <x v="95"/>
    <n v="713"/>
    <x v="33"/>
    <x v="3"/>
    <s v="BRASSICA OLERACEA VAR. BOTRYTIS"/>
    <s v="TRANSITORIO"/>
  </r>
  <r>
    <n v="25"/>
    <s v="CUNDINAMARCA"/>
    <n v="25175"/>
    <x v="25"/>
    <s v="HORTALIZAS"/>
    <s v="COL"/>
    <x v="79"/>
    <x v="89"/>
    <x v="9"/>
    <s v="2015A"/>
    <x v="23"/>
    <x v="23"/>
    <n v="360"/>
    <x v="26"/>
    <x v="3"/>
    <s v="BRASSICA OLERACEA VAR. BOTRYTIS"/>
    <s v="TRANSITORIO"/>
  </r>
  <r>
    <n v="25"/>
    <s v="CUNDINAMARCA"/>
    <n v="25754"/>
    <x v="1"/>
    <s v="HORTALIZAS"/>
    <s v="COL"/>
    <x v="79"/>
    <x v="89"/>
    <x v="9"/>
    <s v="2015A"/>
    <x v="14"/>
    <x v="14"/>
    <n v="54"/>
    <x v="5"/>
    <x v="3"/>
    <s v="BRASSICA OLERACEA VAR. BOTRYTIS"/>
    <s v="TRANSITORIO"/>
  </r>
  <r>
    <n v="25"/>
    <s v="CUNDINAMARCA"/>
    <n v="25214"/>
    <x v="2"/>
    <s v="HORTALIZAS"/>
    <s v="COL"/>
    <x v="79"/>
    <x v="89"/>
    <x v="9"/>
    <s v="2015A"/>
    <x v="3"/>
    <x v="0"/>
    <n v="38"/>
    <x v="20"/>
    <x v="3"/>
    <s v="BRASSICA OLERACEA VAR. BOTRYTIS"/>
    <s v="TRANSITORIO"/>
  </r>
  <r>
    <n v="25"/>
    <s v="CUNDINAMARCA"/>
    <n v="25799"/>
    <x v="22"/>
    <s v="HORTALIZAS"/>
    <s v="COL"/>
    <x v="79"/>
    <x v="89"/>
    <x v="9"/>
    <s v="2015A"/>
    <x v="3"/>
    <x v="0"/>
    <n v="20"/>
    <x v="26"/>
    <x v="3"/>
    <s v="BRASSICA OLERACEA VAR. BOTRYTIS"/>
    <s v="TRANSITORIO"/>
  </r>
  <r>
    <n v="52"/>
    <s v="NARIÑO"/>
    <n v="52001"/>
    <x v="949"/>
    <s v="HORTALIZAS"/>
    <s v="COL"/>
    <x v="79"/>
    <x v="89"/>
    <x v="9"/>
    <s v="2015A"/>
    <x v="40"/>
    <x v="4"/>
    <n v="1330"/>
    <x v="22"/>
    <x v="3"/>
    <s v="BRASSICA OLERACEA VAR. BOTRYTIS"/>
    <s v="TRANSITORIO"/>
  </r>
  <r>
    <n v="52"/>
    <s v="NARIÑO"/>
    <n v="52356"/>
    <x v="395"/>
    <s v="HORTALIZAS"/>
    <s v="COL"/>
    <x v="79"/>
    <x v="89"/>
    <x v="9"/>
    <s v="2015A"/>
    <x v="23"/>
    <x v="21"/>
    <n v="476"/>
    <x v="20"/>
    <x v="3"/>
    <s v="BRASSICA OLERACEA VAR. BOTRYTIS"/>
    <s v="TRANSITORIO"/>
  </r>
  <r>
    <n v="52"/>
    <s v="NARIÑO"/>
    <n v="52323"/>
    <x v="742"/>
    <s v="HORTALIZAS"/>
    <s v="COL"/>
    <x v="79"/>
    <x v="89"/>
    <x v="9"/>
    <s v="2015A"/>
    <x v="9"/>
    <x v="9"/>
    <n v="200"/>
    <x v="18"/>
    <x v="3"/>
    <s v="BRASSICA OLERACEA VAR. BOTRYTIS"/>
    <s v="TRANSITORIO"/>
  </r>
  <r>
    <n v="52"/>
    <s v="NARIÑO"/>
    <n v="52227"/>
    <x v="739"/>
    <s v="HORTALIZAS"/>
    <s v="COL"/>
    <x v="79"/>
    <x v="89"/>
    <x v="9"/>
    <s v="2015A"/>
    <x v="10"/>
    <x v="10"/>
    <n v="68"/>
    <x v="36"/>
    <x v="3"/>
    <s v="BRASSICA OLERACEA VAR. BOTRYTIS"/>
    <s v="TRANSITORIO"/>
  </r>
  <r>
    <n v="54"/>
    <s v="NORTE DE SANTANDER"/>
    <n v="54480"/>
    <x v="733"/>
    <s v="HORTALIZAS"/>
    <s v="COL"/>
    <x v="79"/>
    <x v="89"/>
    <x v="9"/>
    <s v="2015A"/>
    <x v="18"/>
    <x v="20"/>
    <n v="320"/>
    <x v="26"/>
    <x v="3"/>
    <s v="BRASSICA OLERACEA VAR. BOTRYTIS"/>
    <s v="TRANSITORIO"/>
  </r>
  <r>
    <n v="5"/>
    <s v="ANTIOQUIA"/>
    <n v="5440"/>
    <x v="36"/>
    <s v="HORTALIZAS"/>
    <s v="COL"/>
    <x v="79"/>
    <x v="89"/>
    <x v="9"/>
    <s v="2015B"/>
    <x v="26"/>
    <x v="45"/>
    <n v="504"/>
    <x v="21"/>
    <x v="3"/>
    <s v="BRASSICA OLERACEA VAR. BOTRYTIS"/>
    <s v="TRANSITORIO"/>
  </r>
  <r>
    <n v="5"/>
    <s v="ANTIOQUIA"/>
    <n v="5664"/>
    <x v="124"/>
    <s v="HORTALIZAS"/>
    <s v="COL"/>
    <x v="79"/>
    <x v="89"/>
    <x v="9"/>
    <s v="2015B"/>
    <x v="21"/>
    <x v="17"/>
    <n v="84"/>
    <x v="227"/>
    <x v="3"/>
    <s v="BRASSICA OLERACEA VAR. BOTRYTIS"/>
    <s v="TRANSITORIO"/>
  </r>
  <r>
    <n v="5"/>
    <s v="ANTIOQUIA"/>
    <n v="5001"/>
    <x v="141"/>
    <s v="HORTALIZAS"/>
    <s v="COL"/>
    <x v="79"/>
    <x v="89"/>
    <x v="9"/>
    <s v="2015B"/>
    <x v="10"/>
    <x v="17"/>
    <n v="80"/>
    <x v="26"/>
    <x v="3"/>
    <s v="BRASSICA OLERACEA VAR. BOTRYTIS"/>
    <s v="TRANSITORIO"/>
  </r>
  <r>
    <n v="15"/>
    <s v="BOYACA"/>
    <n v="15516"/>
    <x v="6"/>
    <s v="HORTALIZAS"/>
    <s v="COL"/>
    <x v="79"/>
    <x v="89"/>
    <x v="9"/>
    <s v="2015B"/>
    <x v="3"/>
    <x v="0"/>
    <n v="10"/>
    <x v="4"/>
    <x v="3"/>
    <s v="BRASSICA OLERACEA VAR. BOTRYTIS"/>
    <s v="TRANSITORIO"/>
  </r>
  <r>
    <n v="19"/>
    <s v="CAUCA"/>
    <n v="19743"/>
    <x v="735"/>
    <s v="HORTALIZAS"/>
    <s v="COL"/>
    <x v="79"/>
    <x v="89"/>
    <x v="9"/>
    <s v="2015B"/>
    <x v="7"/>
    <x v="10"/>
    <n v="150"/>
    <x v="23"/>
    <x v="3"/>
    <s v="BRASSICA OLERACEA VAR. BOTRYTIS"/>
    <s v="TRANSITORIO"/>
  </r>
  <r>
    <n v="25"/>
    <s v="CUNDINAMARCA"/>
    <n v="25126"/>
    <x v="8"/>
    <s v="HORTALIZAS"/>
    <s v="COL"/>
    <x v="79"/>
    <x v="89"/>
    <x v="9"/>
    <s v="2015B"/>
    <x v="43"/>
    <x v="56"/>
    <n v="575"/>
    <x v="33"/>
    <x v="3"/>
    <s v="BRASSICA OLERACEA VAR. BOTRYTIS"/>
    <s v="TRANSITORIO"/>
  </r>
  <r>
    <n v="25"/>
    <s v="CUNDINAMARCA"/>
    <n v="25754"/>
    <x v="1"/>
    <s v="HORTALIZAS"/>
    <s v="COL"/>
    <x v="79"/>
    <x v="89"/>
    <x v="9"/>
    <s v="2015B"/>
    <x v="14"/>
    <x v="24"/>
    <n v="60"/>
    <x v="5"/>
    <x v="3"/>
    <s v="BRASSICA OLERACEA VAR. BOTRYTIS"/>
    <s v="TRANSITORIO"/>
  </r>
  <r>
    <n v="25"/>
    <s v="CUNDINAMARCA"/>
    <n v="25175"/>
    <x v="25"/>
    <s v="HORTALIZAS"/>
    <s v="COL"/>
    <x v="79"/>
    <x v="89"/>
    <x v="9"/>
    <s v="2015B"/>
    <x v="9"/>
    <x v="9"/>
    <n v="160"/>
    <x v="26"/>
    <x v="3"/>
    <s v="BRASSICA OLERACEA VAR. BOTRYTIS"/>
    <s v="TRANSITORIO"/>
  </r>
  <r>
    <n v="25"/>
    <s v="CUNDINAMARCA"/>
    <n v="25799"/>
    <x v="22"/>
    <s v="HORTALIZAS"/>
    <s v="COL"/>
    <x v="79"/>
    <x v="89"/>
    <x v="9"/>
    <s v="2015B"/>
    <x v="0"/>
    <x v="2"/>
    <n v="44"/>
    <x v="24"/>
    <x v="3"/>
    <s v="BRASSICA OLERACEA VAR. BOTRYTIS"/>
    <s v="TRANSITORIO"/>
  </r>
  <r>
    <n v="25"/>
    <s v="CUNDINAMARCA"/>
    <n v="25214"/>
    <x v="2"/>
    <s v="HORTALIZAS"/>
    <s v="COL"/>
    <x v="79"/>
    <x v="89"/>
    <x v="9"/>
    <s v="2015B"/>
    <x v="3"/>
    <x v="0"/>
    <n v="37"/>
    <x v="20"/>
    <x v="3"/>
    <s v="BRASSICA OLERACEA VAR. BOTRYTIS"/>
    <s v="TRANSITORIO"/>
  </r>
  <r>
    <n v="52"/>
    <s v="NARIÑO"/>
    <n v="52001"/>
    <x v="949"/>
    <s v="HORTALIZAS"/>
    <s v="COL"/>
    <x v="79"/>
    <x v="89"/>
    <x v="9"/>
    <s v="2015B"/>
    <x v="35"/>
    <x v="5"/>
    <n v="1140"/>
    <x v="22"/>
    <x v="3"/>
    <s v="BRASSICA OLERACEA VAR. BOTRYTIS"/>
    <s v="TRANSITORIO"/>
  </r>
  <r>
    <n v="52"/>
    <s v="NARIÑO"/>
    <n v="52356"/>
    <x v="395"/>
    <s v="HORTALIZAS"/>
    <s v="COL"/>
    <x v="79"/>
    <x v="89"/>
    <x v="9"/>
    <s v="2015B"/>
    <x v="21"/>
    <x v="23"/>
    <n v="504"/>
    <x v="20"/>
    <x v="3"/>
    <s v="BRASSICA OLERACEA VAR. BOTRYTIS"/>
    <s v="TRANSITORIO"/>
  </r>
  <r>
    <n v="52"/>
    <s v="NARIÑO"/>
    <n v="52323"/>
    <x v="742"/>
    <s v="HORTALIZAS"/>
    <s v="COL"/>
    <x v="79"/>
    <x v="89"/>
    <x v="9"/>
    <s v="2015B"/>
    <x v="9"/>
    <x v="9"/>
    <n v="200"/>
    <x v="18"/>
    <x v="3"/>
    <s v="BRASSICA OLERACEA VAR. BOTRYTIS"/>
    <s v="TRANSITORIO"/>
  </r>
  <r>
    <n v="52"/>
    <s v="NARIÑO"/>
    <n v="52227"/>
    <x v="739"/>
    <s v="HORTALIZAS"/>
    <s v="COL"/>
    <x v="79"/>
    <x v="89"/>
    <x v="9"/>
    <s v="2015B"/>
    <x v="10"/>
    <x v="10"/>
    <n v="68"/>
    <x v="36"/>
    <x v="3"/>
    <s v="BRASSICA OLERACEA VAR. BOTRYTIS"/>
    <s v="TRANSITORIO"/>
  </r>
  <r>
    <n v="54"/>
    <s v="NORTE DE SANTANDER"/>
    <n v="54480"/>
    <x v="733"/>
    <s v="HORTALIZAS"/>
    <s v="COL"/>
    <x v="79"/>
    <x v="89"/>
    <x v="9"/>
    <s v="2015B"/>
    <x v="26"/>
    <x v="25"/>
    <n v="440"/>
    <x v="26"/>
    <x v="3"/>
    <s v="BRASSICA OLERACEA VAR. BOTRYTIS"/>
    <s v="TRANSITORIO"/>
  </r>
  <r>
    <n v="5"/>
    <s v="ANTIOQUIA"/>
    <n v="5440"/>
    <x v="36"/>
    <s v="HORTALIZAS"/>
    <s v="COL"/>
    <x v="79"/>
    <x v="89"/>
    <x v="10"/>
    <s v="2016A"/>
    <x v="36"/>
    <x v="35"/>
    <n v="750"/>
    <x v="18"/>
    <x v="3"/>
    <s v="BRASSICA OLERACEA VAR. BOTRYTIS"/>
    <s v="TRANSITORIO"/>
  </r>
  <r>
    <n v="5"/>
    <s v="ANTIOQUIA"/>
    <n v="5664"/>
    <x v="124"/>
    <s v="HORTALIZAS"/>
    <s v="COL"/>
    <x v="79"/>
    <x v="89"/>
    <x v="10"/>
    <s v="2016A"/>
    <x v="21"/>
    <x v="18"/>
    <n v="360"/>
    <x v="1"/>
    <x v="3"/>
    <s v="BRASSICA OLERACEA VAR. BOTRYTIS"/>
    <s v="TRANSITORIO"/>
  </r>
  <r>
    <n v="5"/>
    <s v="ANTIOQUIA"/>
    <n v="5001"/>
    <x v="141"/>
    <s v="HORTALIZAS"/>
    <s v="COL"/>
    <x v="79"/>
    <x v="89"/>
    <x v="10"/>
    <s v="2016A"/>
    <x v="2"/>
    <x v="3"/>
    <n v="56"/>
    <x v="26"/>
    <x v="3"/>
    <s v="BRASSICA OLERACEA VAR. BOTRYTIS"/>
    <s v="TRANSITORIO"/>
  </r>
  <r>
    <n v="15"/>
    <s v="BOYACA"/>
    <n v="15516"/>
    <x v="6"/>
    <s v="HORTALIZAS"/>
    <s v="COL"/>
    <x v="79"/>
    <x v="89"/>
    <x v="10"/>
    <s v="2016A"/>
    <x v="0"/>
    <x v="2"/>
    <n v="12"/>
    <x v="8"/>
    <x v="3"/>
    <s v="BRASSICA OLERACEA VAR. BOTRYTIS"/>
    <s v="TRANSITORIO"/>
  </r>
  <r>
    <n v="19"/>
    <s v="CAUCA"/>
    <n v="19743"/>
    <x v="735"/>
    <s v="HORTALIZAS"/>
    <s v="COL"/>
    <x v="79"/>
    <x v="89"/>
    <x v="10"/>
    <s v="2016A"/>
    <x v="7"/>
    <x v="7"/>
    <n v="165"/>
    <x v="23"/>
    <x v="3"/>
    <s v="BRASSICA OLERACEA VAR. BOTRYTIS"/>
    <s v="TRANSITORIO"/>
  </r>
  <r>
    <n v="25"/>
    <s v="CUNDINAMARCA"/>
    <n v="25126"/>
    <x v="8"/>
    <s v="HORTALIZAS"/>
    <s v="COL"/>
    <x v="79"/>
    <x v="89"/>
    <x v="10"/>
    <s v="2016A"/>
    <x v="42"/>
    <x v="37"/>
    <n v="529"/>
    <x v="33"/>
    <x v="3"/>
    <s v="BRASSICA OLERACEA VAR. BOTRYTIS"/>
    <s v="TRANSITORIO"/>
  </r>
  <r>
    <n v="25"/>
    <s v="CUNDINAMARCA"/>
    <n v="25175"/>
    <x v="25"/>
    <s v="HORTALIZAS"/>
    <s v="COL"/>
    <x v="79"/>
    <x v="89"/>
    <x v="10"/>
    <s v="2016A"/>
    <x v="23"/>
    <x v="23"/>
    <n v="360"/>
    <x v="26"/>
    <x v="3"/>
    <s v="BRASSICA OLERACEA VAR. BOTRYTIS"/>
    <s v="TRANSITORIO"/>
  </r>
  <r>
    <n v="25"/>
    <s v="CUNDINAMARCA"/>
    <n v="25754"/>
    <x v="1"/>
    <s v="HORTALIZAS"/>
    <s v="COL"/>
    <x v="79"/>
    <x v="89"/>
    <x v="10"/>
    <s v="2016A"/>
    <x v="12"/>
    <x v="12"/>
    <n v="99"/>
    <x v="14"/>
    <x v="3"/>
    <s v="BRASSICA OLERACEA VAR. BOTRYTIS"/>
    <s v="TRANSITORIO"/>
  </r>
  <r>
    <n v="25"/>
    <s v="CUNDINAMARCA"/>
    <n v="25214"/>
    <x v="2"/>
    <s v="HORTALIZAS"/>
    <s v="COL"/>
    <x v="79"/>
    <x v="89"/>
    <x v="10"/>
    <s v="2016A"/>
    <x v="0"/>
    <x v="2"/>
    <n v="38"/>
    <x v="21"/>
    <x v="3"/>
    <s v="BRASSICA OLERACEA VAR. BOTRYTIS"/>
    <s v="TRANSITORIO"/>
  </r>
  <r>
    <n v="25"/>
    <s v="CUNDINAMARCA"/>
    <n v="25799"/>
    <x v="22"/>
    <s v="HORTALIZAS"/>
    <s v="COL"/>
    <x v="79"/>
    <x v="89"/>
    <x v="10"/>
    <s v="2016A"/>
    <x v="3"/>
    <x v="0"/>
    <n v="20"/>
    <x v="26"/>
    <x v="3"/>
    <s v="BRASSICA OLERACEA VAR. BOTRYTIS"/>
    <s v="TRANSITORIO"/>
  </r>
  <r>
    <n v="52"/>
    <s v="NARIÑO"/>
    <n v="52001"/>
    <x v="949"/>
    <s v="HORTALIZAS"/>
    <s v="COL"/>
    <x v="79"/>
    <x v="89"/>
    <x v="10"/>
    <s v="2016A"/>
    <x v="54"/>
    <x v="53"/>
    <n v="1350"/>
    <x v="1"/>
    <x v="3"/>
    <s v="BRASSICA OLERACEA VAR. BOTRYTIS"/>
    <s v="TRANSITORIO"/>
  </r>
  <r>
    <n v="52"/>
    <s v="NARIÑO"/>
    <n v="52356"/>
    <x v="395"/>
    <s v="HORTALIZAS"/>
    <s v="COL"/>
    <x v="79"/>
    <x v="89"/>
    <x v="10"/>
    <s v="2016A"/>
    <x v="21"/>
    <x v="23"/>
    <n v="504"/>
    <x v="20"/>
    <x v="3"/>
    <s v="BRASSICA OLERACEA VAR. BOTRYTIS"/>
    <s v="TRANSITORIO"/>
  </r>
  <r>
    <n v="52"/>
    <s v="NARIÑO"/>
    <n v="52838"/>
    <x v="39"/>
    <s v="HORTALIZAS"/>
    <s v="COL"/>
    <x v="79"/>
    <x v="89"/>
    <x v="10"/>
    <s v="2016A"/>
    <x v="12"/>
    <x v="12"/>
    <n v="275"/>
    <x v="18"/>
    <x v="3"/>
    <s v="BRASSICA OLERACEA VAR. BOTRYTIS"/>
    <s v="TRANSITORIO"/>
  </r>
  <r>
    <n v="52"/>
    <s v="NARIÑO"/>
    <n v="52323"/>
    <x v="742"/>
    <s v="HORTALIZAS"/>
    <s v="COL"/>
    <x v="79"/>
    <x v="89"/>
    <x v="10"/>
    <s v="2016A"/>
    <x v="9"/>
    <x v="9"/>
    <n v="200"/>
    <x v="18"/>
    <x v="3"/>
    <s v="BRASSICA OLERACEA VAR. BOTRYTIS"/>
    <s v="TRANSITORIO"/>
  </r>
  <r>
    <n v="54"/>
    <s v="NORTE DE SANTANDER"/>
    <n v="54480"/>
    <x v="733"/>
    <s v="HORTALIZAS"/>
    <s v="COL"/>
    <x v="79"/>
    <x v="89"/>
    <x v="10"/>
    <s v="2016A"/>
    <x v="47"/>
    <x v="151"/>
    <n v="432"/>
    <x v="14"/>
    <x v="3"/>
    <s v="BRASSICA OLERACEA VAR. BOTRYTIS"/>
    <s v="TRANSITORIO"/>
  </r>
  <r>
    <n v="5"/>
    <s v="ANTIOQUIA"/>
    <n v="5440"/>
    <x v="36"/>
    <s v="HORTALIZAS"/>
    <s v="COL"/>
    <x v="79"/>
    <x v="89"/>
    <x v="10"/>
    <s v="2016B"/>
    <x v="21"/>
    <x v="18"/>
    <n v="500"/>
    <x v="18"/>
    <x v="3"/>
    <s v="BRASSICA OLERACEA VAR. BOTRYTIS"/>
    <s v="TRANSITORIO"/>
  </r>
  <r>
    <n v="5"/>
    <s v="ANTIOQUIA"/>
    <n v="5664"/>
    <x v="124"/>
    <s v="HORTALIZAS"/>
    <s v="COL"/>
    <x v="79"/>
    <x v="89"/>
    <x v="10"/>
    <s v="2016B"/>
    <x v="21"/>
    <x v="18"/>
    <n v="380"/>
    <x v="22"/>
    <x v="3"/>
    <s v="BRASSICA OLERACEA VAR. BOTRYTIS"/>
    <s v="TRANSITORIO"/>
  </r>
  <r>
    <n v="5"/>
    <s v="ANTIOQUIA"/>
    <n v="5001"/>
    <x v="141"/>
    <s v="HORTALIZAS"/>
    <s v="COL"/>
    <x v="79"/>
    <x v="89"/>
    <x v="10"/>
    <s v="2016B"/>
    <x v="10"/>
    <x v="10"/>
    <n v="90"/>
    <x v="26"/>
    <x v="3"/>
    <s v="BRASSICA OLERACEA VAR. BOTRYTIS"/>
    <s v="TRANSITORIO"/>
  </r>
  <r>
    <n v="15"/>
    <s v="BOYACA"/>
    <n v="15516"/>
    <x v="6"/>
    <s v="HORTALIZAS"/>
    <s v="COL"/>
    <x v="79"/>
    <x v="89"/>
    <x v="10"/>
    <s v="2016B"/>
    <x v="3"/>
    <x v="0"/>
    <n v="8"/>
    <x v="8"/>
    <x v="3"/>
    <s v="BRASSICA OLERACEA VAR. BOTRYTIS"/>
    <s v="TRANSITORIO"/>
  </r>
  <r>
    <n v="19"/>
    <s v="CAUCA"/>
    <n v="19743"/>
    <x v="735"/>
    <s v="HORTALIZAS"/>
    <s v="COL"/>
    <x v="79"/>
    <x v="89"/>
    <x v="10"/>
    <s v="2016B"/>
    <x v="7"/>
    <x v="7"/>
    <n v="180"/>
    <x v="23"/>
    <x v="3"/>
    <s v="BRASSICA OLERACEA VAR. BOTRYTIS"/>
    <s v="TRANSITORIO"/>
  </r>
  <r>
    <n v="25"/>
    <s v="CUNDINAMARCA"/>
    <n v="25126"/>
    <x v="8"/>
    <s v="HORTALIZAS"/>
    <s v="COL"/>
    <x v="79"/>
    <x v="89"/>
    <x v="10"/>
    <s v="2016B"/>
    <x v="42"/>
    <x v="37"/>
    <n v="529"/>
    <x v="33"/>
    <x v="3"/>
    <s v="BRASSICA OLERACEA VAR. BOTRYTIS"/>
    <s v="TRANSITORIO"/>
  </r>
  <r>
    <n v="25"/>
    <s v="CUNDINAMARCA"/>
    <n v="25175"/>
    <x v="25"/>
    <s v="HORTALIZAS"/>
    <s v="COL"/>
    <x v="79"/>
    <x v="89"/>
    <x v="10"/>
    <s v="2016B"/>
    <x v="23"/>
    <x v="9"/>
    <n v="160"/>
    <x v="26"/>
    <x v="3"/>
    <s v="BRASSICA OLERACEA VAR. BOTRYTIS"/>
    <s v="TRANSITORIO"/>
  </r>
  <r>
    <n v="25"/>
    <s v="CUNDINAMARCA"/>
    <n v="25754"/>
    <x v="1"/>
    <s v="HORTALIZAS"/>
    <s v="COL"/>
    <x v="79"/>
    <x v="89"/>
    <x v="10"/>
    <s v="2016B"/>
    <x v="20"/>
    <x v="12"/>
    <n v="99"/>
    <x v="14"/>
    <x v="3"/>
    <s v="BRASSICA OLERACEA VAR. BOTRYTIS"/>
    <s v="TRANSITORIO"/>
  </r>
  <r>
    <n v="25"/>
    <s v="CUNDINAMARCA"/>
    <n v="25214"/>
    <x v="2"/>
    <s v="HORTALIZAS"/>
    <s v="COL"/>
    <x v="79"/>
    <x v="89"/>
    <x v="10"/>
    <s v="2016B"/>
    <x v="2"/>
    <x v="3"/>
    <n v="57"/>
    <x v="24"/>
    <x v="3"/>
    <s v="BRASSICA OLERACEA VAR. BOTRYTIS"/>
    <s v="TRANSITORIO"/>
  </r>
  <r>
    <n v="25"/>
    <s v="CUNDINAMARCA"/>
    <n v="25799"/>
    <x v="22"/>
    <s v="HORTALIZAS"/>
    <s v="COL"/>
    <x v="79"/>
    <x v="89"/>
    <x v="10"/>
    <s v="2016B"/>
    <x v="3"/>
    <x v="0"/>
    <n v="20"/>
    <x v="26"/>
    <x v="3"/>
    <s v="BRASSICA OLERACEA VAR. BOTRYTIS"/>
    <s v="TRANSITORIO"/>
  </r>
  <r>
    <n v="52"/>
    <s v="NARIÑO"/>
    <n v="52001"/>
    <x v="949"/>
    <s v="HORTALIZAS"/>
    <s v="COL"/>
    <x v="79"/>
    <x v="89"/>
    <x v="10"/>
    <s v="2016B"/>
    <x v="249"/>
    <x v="102"/>
    <n v="1386"/>
    <x v="1"/>
    <x v="3"/>
    <s v="BRASSICA OLERACEA VAR. BOTRYTIS"/>
    <s v="TRANSITORIO"/>
  </r>
  <r>
    <n v="52"/>
    <s v="NARIÑO"/>
    <n v="52356"/>
    <x v="395"/>
    <s v="HORTALIZAS"/>
    <s v="COL"/>
    <x v="79"/>
    <x v="89"/>
    <x v="10"/>
    <s v="2016B"/>
    <x v="21"/>
    <x v="21"/>
    <n v="476"/>
    <x v="20"/>
    <x v="3"/>
    <s v="BRASSICA OLERACEA VAR. BOTRYTIS"/>
    <s v="TRANSITORIO"/>
  </r>
  <r>
    <n v="52"/>
    <s v="NARIÑO"/>
    <n v="52838"/>
    <x v="39"/>
    <s v="HORTALIZAS"/>
    <s v="COL"/>
    <x v="79"/>
    <x v="89"/>
    <x v="10"/>
    <s v="2016B"/>
    <x v="11"/>
    <x v="11"/>
    <n v="313"/>
    <x v="18"/>
    <x v="3"/>
    <s v="BRASSICA OLERACEA VAR. BOTRYTIS"/>
    <s v="TRANSITORIO"/>
  </r>
  <r>
    <n v="52"/>
    <s v="NARIÑO"/>
    <n v="52323"/>
    <x v="742"/>
    <s v="HORTALIZAS"/>
    <s v="COL"/>
    <x v="79"/>
    <x v="89"/>
    <x v="10"/>
    <s v="2016B"/>
    <x v="9"/>
    <x v="9"/>
    <n v="200"/>
    <x v="18"/>
    <x v="3"/>
    <s v="BRASSICA OLERACEA VAR. BOTRYTIS"/>
    <s v="TRANSITORIO"/>
  </r>
  <r>
    <n v="54"/>
    <s v="NORTE DE SANTANDER"/>
    <n v="54480"/>
    <x v="733"/>
    <s v="HORTALIZAS"/>
    <s v="COL"/>
    <x v="79"/>
    <x v="89"/>
    <x v="10"/>
    <s v="2016B"/>
    <x v="47"/>
    <x v="41"/>
    <n v="450"/>
    <x v="14"/>
    <x v="3"/>
    <s v="BRASSICA OLERACEA VAR. BOTRYTIS"/>
    <s v="TRANSITORIO"/>
  </r>
  <r>
    <n v="5"/>
    <s v="ANTIOQUIA"/>
    <n v="5664"/>
    <x v="124"/>
    <s v="HORTALIZAS"/>
    <s v="COL"/>
    <x v="79"/>
    <x v="89"/>
    <x v="11"/>
    <s v="2017A"/>
    <x v="26"/>
    <x v="25"/>
    <n v="462"/>
    <x v="227"/>
    <x v="3"/>
    <s v="BRASSICA OLERACEA VAR. BOTRYTIS"/>
    <s v="TRANSITORIO"/>
  </r>
  <r>
    <n v="5"/>
    <s v="ANTIOQUIA"/>
    <n v="5440"/>
    <x v="36"/>
    <s v="HORTALIZAS"/>
    <s v="COL"/>
    <x v="79"/>
    <x v="89"/>
    <x v="11"/>
    <s v="2017A"/>
    <x v="21"/>
    <x v="18"/>
    <n v="500"/>
    <x v="18"/>
    <x v="3"/>
    <s v="BRASSICA OLERACEA VAR. BOTRYTIS"/>
    <s v="TRANSITORIO"/>
  </r>
  <r>
    <n v="5"/>
    <s v="ANTIOQUIA"/>
    <n v="5001"/>
    <x v="141"/>
    <s v="HORTALIZAS"/>
    <s v="COL"/>
    <x v="79"/>
    <x v="89"/>
    <x v="11"/>
    <s v="2017A"/>
    <x v="19"/>
    <x v="17"/>
    <n v="70"/>
    <x v="26"/>
    <x v="3"/>
    <s v="BRASSICA OLERACEA VAR. BOTRYTIS"/>
    <s v="TRANSITORIO"/>
  </r>
  <r>
    <n v="15"/>
    <s v="BOYACA"/>
    <n v="15516"/>
    <x v="6"/>
    <s v="HORTALIZAS"/>
    <s v="COL"/>
    <x v="79"/>
    <x v="89"/>
    <x v="11"/>
    <s v="2017A"/>
    <x v="3"/>
    <x v="0"/>
    <n v="8"/>
    <x v="8"/>
    <x v="3"/>
    <s v="BRASSICA OLERACEA VAR. BOTRYTIS"/>
    <s v="TRANSITORIO"/>
  </r>
  <r>
    <n v="15"/>
    <s v="BOYACA"/>
    <n v="15759"/>
    <x v="37"/>
    <s v="HORTALIZAS"/>
    <s v="COL"/>
    <x v="79"/>
    <x v="89"/>
    <x v="11"/>
    <s v="2017A"/>
    <x v="3"/>
    <x v="0"/>
    <n v="16"/>
    <x v="3"/>
    <x v="3"/>
    <s v="BRASSICA OLERACEA VAR. BOTRYTIS"/>
    <s v="TRANSITORIO"/>
  </r>
  <r>
    <n v="19"/>
    <s v="CAUCA"/>
    <n v="19743"/>
    <x v="735"/>
    <s v="HORTALIZAS"/>
    <s v="COL"/>
    <x v="79"/>
    <x v="89"/>
    <x v="11"/>
    <s v="2017A"/>
    <x v="7"/>
    <x v="7"/>
    <n v="165"/>
    <x v="23"/>
    <x v="3"/>
    <s v="BRASSICA OLERACEA VAR. BOTRYTIS"/>
    <s v="TRANSITORIO"/>
  </r>
  <r>
    <n v="25"/>
    <s v="CUNDINAMARCA"/>
    <n v="25126"/>
    <x v="8"/>
    <s v="HORTALIZAS"/>
    <s v="COL"/>
    <x v="79"/>
    <x v="89"/>
    <x v="11"/>
    <s v="2017A"/>
    <x v="82"/>
    <x v="56"/>
    <n v="600"/>
    <x v="21"/>
    <x v="3"/>
    <s v="BRASSICA OLERACEA VAR. BOTRYTIS"/>
    <s v="TRANSITORIO"/>
  </r>
  <r>
    <n v="25"/>
    <s v="CUNDINAMARCA"/>
    <n v="25175"/>
    <x v="25"/>
    <s v="HORTALIZAS"/>
    <s v="COL"/>
    <x v="79"/>
    <x v="89"/>
    <x v="11"/>
    <s v="2017A"/>
    <x v="23"/>
    <x v="23"/>
    <n v="360"/>
    <x v="26"/>
    <x v="3"/>
    <s v="BRASSICA OLERACEA VAR. BOTRYTIS"/>
    <s v="TRANSITORIO"/>
  </r>
  <r>
    <n v="25"/>
    <s v="CUNDINAMARCA"/>
    <n v="25754"/>
    <x v="1"/>
    <s v="HORTALIZAS"/>
    <s v="COL"/>
    <x v="79"/>
    <x v="89"/>
    <x v="11"/>
    <s v="2017A"/>
    <x v="12"/>
    <x v="12"/>
    <n v="176"/>
    <x v="3"/>
    <x v="3"/>
    <s v="BRASSICA OLERACEA VAR. BOTRYTIS"/>
    <s v="TRANSITORIO"/>
  </r>
  <r>
    <n v="25"/>
    <s v="CUNDINAMARCA"/>
    <n v="25214"/>
    <x v="2"/>
    <s v="HORTALIZAS"/>
    <s v="COL"/>
    <x v="79"/>
    <x v="89"/>
    <x v="11"/>
    <s v="2017A"/>
    <x v="0"/>
    <x v="2"/>
    <n v="53"/>
    <x v="21"/>
    <x v="3"/>
    <s v="BRASSICA OLERACEA VAR. BOTRYTIS"/>
    <s v="TRANSITORIO"/>
  </r>
  <r>
    <n v="25"/>
    <s v="CUNDINAMARCA"/>
    <n v="25758"/>
    <x v="731"/>
    <s v="HORTALIZAS"/>
    <s v="COL"/>
    <x v="79"/>
    <x v="89"/>
    <x v="11"/>
    <s v="2017A"/>
    <x v="0"/>
    <x v="2"/>
    <n v="32"/>
    <x v="3"/>
    <x v="3"/>
    <s v="BRASSICA OLERACEA VAR. BOTRYTIS"/>
    <s v="TRANSITORIO"/>
  </r>
  <r>
    <n v="25"/>
    <s v="CUNDINAMARCA"/>
    <n v="25799"/>
    <x v="22"/>
    <s v="HORTALIZAS"/>
    <s v="COL"/>
    <x v="79"/>
    <x v="89"/>
    <x v="11"/>
    <s v="2017A"/>
    <x v="3"/>
    <x v="0"/>
    <n v="20"/>
    <x v="26"/>
    <x v="3"/>
    <s v="BRASSICA OLERACEA VAR. BOTRYTIS"/>
    <s v="TRANSITORIO"/>
  </r>
  <r>
    <n v="52"/>
    <s v="NARIÑO"/>
    <n v="52001"/>
    <x v="949"/>
    <s v="HORTALIZAS"/>
    <s v="COL"/>
    <x v="79"/>
    <x v="89"/>
    <x v="11"/>
    <s v="2017A"/>
    <x v="76"/>
    <x v="127"/>
    <n v="1332"/>
    <x v="1"/>
    <x v="3"/>
    <s v="BRASSICA OLERACEA VAR. BOTRYTIS"/>
    <s v="TRANSITORIO"/>
  </r>
  <r>
    <n v="52"/>
    <s v="NARIÑO"/>
    <n v="52356"/>
    <x v="395"/>
    <s v="HORTALIZAS"/>
    <s v="COL"/>
    <x v="79"/>
    <x v="89"/>
    <x v="11"/>
    <s v="2017A"/>
    <x v="24"/>
    <x v="16"/>
    <n v="392"/>
    <x v="20"/>
    <x v="3"/>
    <s v="BRASSICA OLERACEA VAR. BOTRYTIS"/>
    <s v="TRANSITORIO"/>
  </r>
  <r>
    <n v="52"/>
    <s v="NARIÑO"/>
    <n v="52838"/>
    <x v="39"/>
    <s v="HORTALIZAS"/>
    <s v="COL"/>
    <x v="79"/>
    <x v="89"/>
    <x v="11"/>
    <s v="2017A"/>
    <x v="12"/>
    <x v="24"/>
    <n v="250"/>
    <x v="18"/>
    <x v="3"/>
    <s v="BRASSICA OLERACEA VAR. BOTRYTIS"/>
    <s v="TRANSITORIO"/>
  </r>
  <r>
    <n v="52"/>
    <s v="NARIÑO"/>
    <n v="52323"/>
    <x v="742"/>
    <s v="HORTALIZAS"/>
    <s v="COL"/>
    <x v="79"/>
    <x v="89"/>
    <x v="11"/>
    <s v="2017A"/>
    <x v="9"/>
    <x v="9"/>
    <n v="200"/>
    <x v="18"/>
    <x v="3"/>
    <s v="BRASSICA OLERACEA VAR. BOTRYTIS"/>
    <s v="TRANSITORIO"/>
  </r>
  <r>
    <n v="5"/>
    <s v="ANTIOQUIA"/>
    <n v="5664"/>
    <x v="124"/>
    <s v="HORTALIZAS"/>
    <s v="COL"/>
    <x v="79"/>
    <x v="89"/>
    <x v="11"/>
    <s v="2017B"/>
    <x v="26"/>
    <x v="25"/>
    <n v="440"/>
    <x v="26"/>
    <x v="3"/>
    <s v="BRASSICA OLERACEA VAR. BOTRYTIS"/>
    <s v="TRANSITORIO"/>
  </r>
  <r>
    <n v="5"/>
    <s v="ANTIOQUIA"/>
    <n v="5440"/>
    <x v="36"/>
    <s v="HORTALIZAS"/>
    <s v="COL"/>
    <x v="79"/>
    <x v="89"/>
    <x v="11"/>
    <s v="2017B"/>
    <x v="49"/>
    <x v="45"/>
    <n v="531"/>
    <x v="679"/>
    <x v="3"/>
    <s v="BRASSICA OLERACEA VAR. BOTRYTIS"/>
    <s v="TRANSITORIO"/>
  </r>
  <r>
    <n v="5"/>
    <s v="ANTIOQUIA"/>
    <n v="5001"/>
    <x v="141"/>
    <s v="HORTALIZAS"/>
    <s v="COL"/>
    <x v="79"/>
    <x v="89"/>
    <x v="11"/>
    <s v="2017B"/>
    <x v="10"/>
    <x v="17"/>
    <n v="80"/>
    <x v="26"/>
    <x v="3"/>
    <s v="BRASSICA OLERACEA VAR. BOTRYTIS"/>
    <s v="TRANSITORIO"/>
  </r>
  <r>
    <n v="15"/>
    <s v="BOYACA"/>
    <n v="15516"/>
    <x v="6"/>
    <s v="HORTALIZAS"/>
    <s v="COL"/>
    <x v="79"/>
    <x v="89"/>
    <x v="11"/>
    <s v="2017B"/>
    <x v="0"/>
    <x v="2"/>
    <n v="14"/>
    <x v="8"/>
    <x v="3"/>
    <s v="BRASSICA OLERACEA VAR. BOTRYTIS"/>
    <s v="TRANSITORIO"/>
  </r>
  <r>
    <n v="15"/>
    <s v="BOYACA"/>
    <n v="15759"/>
    <x v="37"/>
    <s v="HORTALIZAS"/>
    <s v="COL"/>
    <x v="79"/>
    <x v="89"/>
    <x v="11"/>
    <s v="2017B"/>
    <x v="3"/>
    <x v="0"/>
    <n v="16"/>
    <x v="3"/>
    <x v="3"/>
    <s v="BRASSICA OLERACEA VAR. BOTRYTIS"/>
    <s v="TRANSITORIO"/>
  </r>
  <r>
    <n v="19"/>
    <s v="CAUCA"/>
    <n v="19743"/>
    <x v="735"/>
    <s v="HORTALIZAS"/>
    <s v="COL"/>
    <x v="79"/>
    <x v="89"/>
    <x v="11"/>
    <s v="2017B"/>
    <x v="7"/>
    <x v="7"/>
    <n v="180"/>
    <x v="23"/>
    <x v="3"/>
    <s v="BRASSICA OLERACEA VAR. BOTRYTIS"/>
    <s v="TRANSITORIO"/>
  </r>
  <r>
    <n v="25"/>
    <s v="CUNDINAMARCA"/>
    <n v="25126"/>
    <x v="8"/>
    <s v="HORTALIZAS"/>
    <s v="COL"/>
    <x v="79"/>
    <x v="89"/>
    <x v="11"/>
    <s v="2017B"/>
    <x v="82"/>
    <x v="56"/>
    <n v="600"/>
    <x v="21"/>
    <x v="3"/>
    <s v="BRASSICA OLERACEA VAR. BOTRYTIS"/>
    <s v="TRANSITORIO"/>
  </r>
  <r>
    <n v="25"/>
    <s v="CUNDINAMARCA"/>
    <n v="25175"/>
    <x v="25"/>
    <s v="HORTALIZAS"/>
    <s v="COL"/>
    <x v="79"/>
    <x v="89"/>
    <x v="11"/>
    <s v="2017B"/>
    <x v="20"/>
    <x v="22"/>
    <n v="300"/>
    <x v="26"/>
    <x v="3"/>
    <s v="BRASSICA OLERACEA VAR. BOTRYTIS"/>
    <s v="TRANSITORIO"/>
  </r>
  <r>
    <n v="25"/>
    <s v="CUNDINAMARCA"/>
    <n v="25754"/>
    <x v="1"/>
    <s v="HORTALIZAS"/>
    <s v="COL"/>
    <x v="79"/>
    <x v="89"/>
    <x v="11"/>
    <s v="2017B"/>
    <x v="12"/>
    <x v="24"/>
    <n v="160"/>
    <x v="3"/>
    <x v="3"/>
    <s v="BRASSICA OLERACEA VAR. BOTRYTIS"/>
    <s v="TRANSITORIO"/>
  </r>
  <r>
    <n v="25"/>
    <s v="CUNDINAMARCA"/>
    <n v="25214"/>
    <x v="2"/>
    <s v="HORTALIZAS"/>
    <s v="COL"/>
    <x v="79"/>
    <x v="89"/>
    <x v="11"/>
    <s v="2017B"/>
    <x v="2"/>
    <x v="3"/>
    <n v="71"/>
    <x v="21"/>
    <x v="3"/>
    <s v="BRASSICA OLERACEA VAR. BOTRYTIS"/>
    <s v="TRANSITORIO"/>
  </r>
  <r>
    <n v="25"/>
    <s v="CUNDINAMARCA"/>
    <n v="25758"/>
    <x v="731"/>
    <s v="HORTALIZAS"/>
    <s v="COL"/>
    <x v="79"/>
    <x v="89"/>
    <x v="11"/>
    <s v="2017B"/>
    <x v="3"/>
    <x v="0"/>
    <n v="16"/>
    <x v="3"/>
    <x v="3"/>
    <s v="BRASSICA OLERACEA VAR. BOTRYTIS"/>
    <s v="TRANSITORIO"/>
  </r>
  <r>
    <n v="25"/>
    <s v="CUNDINAMARCA"/>
    <n v="25799"/>
    <x v="22"/>
    <s v="HORTALIZAS"/>
    <s v="COL"/>
    <x v="79"/>
    <x v="89"/>
    <x v="11"/>
    <s v="2017B"/>
    <x v="3"/>
    <x v="0"/>
    <n v="20"/>
    <x v="26"/>
    <x v="3"/>
    <s v="BRASSICA OLERACEA VAR. BOTRYTIS"/>
    <s v="TRANSITORIO"/>
  </r>
  <r>
    <n v="52"/>
    <s v="NARIÑO"/>
    <n v="52001"/>
    <x v="949"/>
    <s v="HORTALIZAS"/>
    <s v="COL"/>
    <x v="79"/>
    <x v="89"/>
    <x v="11"/>
    <s v="2017B"/>
    <x v="99"/>
    <x v="230"/>
    <n v="1422"/>
    <x v="1"/>
    <x v="3"/>
    <s v="BRASSICA OLERACEA VAR. BOTRYTIS"/>
    <s v="TRANSITORIO"/>
  </r>
  <r>
    <n v="52"/>
    <s v="NARIÑO"/>
    <n v="52356"/>
    <x v="395"/>
    <s v="HORTALIZAS"/>
    <s v="COL"/>
    <x v="79"/>
    <x v="89"/>
    <x v="11"/>
    <s v="2017B"/>
    <x v="24"/>
    <x v="22"/>
    <n v="420"/>
    <x v="20"/>
    <x v="3"/>
    <s v="BRASSICA OLERACEA VAR. BOTRYTIS"/>
    <s v="TRANSITORIO"/>
  </r>
  <r>
    <n v="52"/>
    <s v="NARIÑO"/>
    <n v="52838"/>
    <x v="39"/>
    <s v="HORTALIZAS"/>
    <s v="COL"/>
    <x v="79"/>
    <x v="89"/>
    <x v="11"/>
    <s v="2017B"/>
    <x v="17"/>
    <x v="26"/>
    <n v="300"/>
    <x v="18"/>
    <x v="3"/>
    <s v="BRASSICA OLERACEA VAR. BOTRYTIS"/>
    <s v="TRANSITORIO"/>
  </r>
  <r>
    <n v="52"/>
    <s v="NARIÑO"/>
    <n v="52323"/>
    <x v="742"/>
    <s v="HORTALIZAS"/>
    <s v="COL"/>
    <x v="79"/>
    <x v="89"/>
    <x v="11"/>
    <s v="2017B"/>
    <x v="9"/>
    <x v="9"/>
    <n v="200"/>
    <x v="18"/>
    <x v="3"/>
    <s v="BRASSICA OLERACEA VAR. BOTRYTIS"/>
    <s v="TRANSITORIO"/>
  </r>
  <r>
    <n v="5"/>
    <s v="ANTIOQUIA"/>
    <n v="5440"/>
    <x v="36"/>
    <s v="HORTALIZAS"/>
    <s v="COL"/>
    <x v="79"/>
    <x v="89"/>
    <x v="12"/>
    <s v="2018A"/>
    <x v="49"/>
    <x v="45"/>
    <n v="532"/>
    <x v="1926"/>
    <x v="3"/>
    <s v="BRASSICA OLERACEA VAR. BOTRYTIS"/>
    <s v="TRANSITORIO"/>
  </r>
  <r>
    <n v="5"/>
    <s v="ANTIOQUIA"/>
    <n v="5664"/>
    <x v="124"/>
    <s v="HORTALIZAS"/>
    <s v="COL"/>
    <x v="79"/>
    <x v="89"/>
    <x v="12"/>
    <s v="2018A"/>
    <x v="21"/>
    <x v="18"/>
    <n v="400"/>
    <x v="26"/>
    <x v="3"/>
    <s v="BRASSICA OLERACEA VAR. BOTRYTIS"/>
    <s v="TRANSITORIO"/>
  </r>
  <r>
    <n v="5"/>
    <s v="ANTIOQUIA"/>
    <n v="5001"/>
    <x v="141"/>
    <s v="HORTALIZAS"/>
    <s v="COL"/>
    <x v="79"/>
    <x v="89"/>
    <x v="12"/>
    <s v="2018A"/>
    <x v="19"/>
    <x v="17"/>
    <n v="80"/>
    <x v="26"/>
    <x v="3"/>
    <s v="BRASSICA OLERACEA VAR. BOTRYTIS"/>
    <s v="TRANSITORIO"/>
  </r>
  <r>
    <n v="15"/>
    <s v="BOYACA"/>
    <n v="15516"/>
    <x v="6"/>
    <s v="HORTALIZAS"/>
    <s v="COL"/>
    <x v="79"/>
    <x v="89"/>
    <x v="12"/>
    <s v="2018A"/>
    <x v="0"/>
    <x v="2"/>
    <n v="16"/>
    <x v="8"/>
    <x v="3"/>
    <s v="BRASSICA OLERACEA VAR. BOTRYTIS"/>
    <s v="TRANSITORIO"/>
  </r>
  <r>
    <n v="15"/>
    <s v="BOYACA"/>
    <n v="15759"/>
    <x v="37"/>
    <s v="HORTALIZAS"/>
    <s v="COL"/>
    <x v="79"/>
    <x v="89"/>
    <x v="12"/>
    <s v="2018A"/>
    <x v="0"/>
    <x v="2"/>
    <n v="32"/>
    <x v="3"/>
    <x v="3"/>
    <s v="BRASSICA OLERACEA VAR. BOTRYTIS"/>
    <s v="TRANSITORIO"/>
  </r>
  <r>
    <n v="19"/>
    <s v="CAUCA"/>
    <n v="19743"/>
    <x v="735"/>
    <s v="HORTALIZAS"/>
    <s v="COL"/>
    <x v="79"/>
    <x v="89"/>
    <x v="12"/>
    <s v="2018A"/>
    <x v="14"/>
    <x v="24"/>
    <n v="300"/>
    <x v="23"/>
    <x v="3"/>
    <s v="BRASSICA OLERACEA VAR. BOTRYTIS"/>
    <s v="TRANSITORIO"/>
  </r>
  <r>
    <n v="25"/>
    <s v="CUNDINAMARCA"/>
    <n v="25126"/>
    <x v="8"/>
    <s v="HORTALIZAS"/>
    <s v="COL"/>
    <x v="79"/>
    <x v="89"/>
    <x v="12"/>
    <s v="2018A"/>
    <x v="82"/>
    <x v="75"/>
    <n v="768"/>
    <x v="21"/>
    <x v="3"/>
    <s v="BRASSICA OLERACEA VAR. BOTRYTIS"/>
    <s v="TRANSITORIO"/>
  </r>
  <r>
    <n v="25"/>
    <s v="CUNDINAMARCA"/>
    <n v="25754"/>
    <x v="1"/>
    <s v="HORTALIZAS"/>
    <s v="COL"/>
    <x v="79"/>
    <x v="89"/>
    <x v="12"/>
    <s v="2018A"/>
    <x v="11"/>
    <x v="11"/>
    <n v="208"/>
    <x v="3"/>
    <x v="3"/>
    <s v="BRASSICA OLERACEA VAR. BOTRYTIS"/>
    <s v="TRANSITORIO"/>
  </r>
  <r>
    <n v="25"/>
    <s v="CUNDINAMARCA"/>
    <n v="25175"/>
    <x v="25"/>
    <s v="HORTALIZAS"/>
    <s v="COL"/>
    <x v="79"/>
    <x v="89"/>
    <x v="12"/>
    <s v="2018A"/>
    <x v="10"/>
    <x v="10"/>
    <n v="100"/>
    <x v="26"/>
    <x v="3"/>
    <s v="BRASSICA OLERACEA VAR. BOTRYTIS"/>
    <s v="TRANSITORIO"/>
  </r>
  <r>
    <n v="25"/>
    <s v="CUNDINAMARCA"/>
    <n v="25214"/>
    <x v="2"/>
    <s v="HORTALIZAS"/>
    <s v="COL"/>
    <x v="79"/>
    <x v="89"/>
    <x v="12"/>
    <s v="2018A"/>
    <x v="2"/>
    <x v="3"/>
    <n v="72"/>
    <x v="21"/>
    <x v="3"/>
    <s v="BRASSICA OLERACEA VAR. BOTRYTIS"/>
    <s v="TRANSITORIO"/>
  </r>
  <r>
    <n v="25"/>
    <s v="CUNDINAMARCA"/>
    <n v="25758"/>
    <x v="731"/>
    <s v="HORTALIZAS"/>
    <s v="COL"/>
    <x v="79"/>
    <x v="89"/>
    <x v="12"/>
    <s v="2018A"/>
    <x v="3"/>
    <x v="0"/>
    <n v="16"/>
    <x v="3"/>
    <x v="3"/>
    <s v="BRASSICA OLERACEA VAR. BOTRYTIS"/>
    <s v="TRANSITORIO"/>
  </r>
  <r>
    <n v="25"/>
    <s v="CUNDINAMARCA"/>
    <n v="25799"/>
    <x v="22"/>
    <s v="HORTALIZAS"/>
    <s v="COL"/>
    <x v="79"/>
    <x v="89"/>
    <x v="12"/>
    <s v="2018A"/>
    <x v="3"/>
    <x v="0"/>
    <n v="20"/>
    <x v="26"/>
    <x v="3"/>
    <s v="BRASSICA OLERACEA VAR. BOTRYTIS"/>
    <s v="TRANSITORIO"/>
  </r>
  <r>
    <n v="52"/>
    <s v="NARIÑO"/>
    <n v="52001"/>
    <x v="949"/>
    <s v="HORTALIZAS"/>
    <s v="COL"/>
    <x v="79"/>
    <x v="89"/>
    <x v="12"/>
    <s v="2018A"/>
    <x v="249"/>
    <x v="102"/>
    <n v="1386"/>
    <x v="1"/>
    <x v="3"/>
    <s v="BRASSICA OLERACEA VAR. BOTRYTIS"/>
    <s v="TRANSITORIO"/>
  </r>
  <r>
    <n v="52"/>
    <s v="NARIÑO"/>
    <n v="52356"/>
    <x v="395"/>
    <s v="HORTALIZAS"/>
    <s v="COL"/>
    <x v="79"/>
    <x v="89"/>
    <x v="12"/>
    <s v="2018A"/>
    <x v="43"/>
    <x v="56"/>
    <n v="700"/>
    <x v="20"/>
    <x v="3"/>
    <s v="BRASSICA OLERACEA VAR. BOTRYTIS"/>
    <s v="TRANSITORIO"/>
  </r>
  <r>
    <n v="52"/>
    <s v="NARIÑO"/>
    <n v="52838"/>
    <x v="39"/>
    <s v="HORTALIZAS"/>
    <s v="COL"/>
    <x v="79"/>
    <x v="89"/>
    <x v="12"/>
    <s v="2018A"/>
    <x v="21"/>
    <x v="18"/>
    <n v="500"/>
    <x v="18"/>
    <x v="3"/>
    <s v="BRASSICA OLERACEA VAR. BOTRYTIS"/>
    <s v="TRANSITORIO"/>
  </r>
  <r>
    <n v="52"/>
    <s v="NARIÑO"/>
    <n v="52323"/>
    <x v="742"/>
    <s v="HORTALIZAS"/>
    <s v="COL"/>
    <x v="79"/>
    <x v="89"/>
    <x v="12"/>
    <s v="2018A"/>
    <x v="9"/>
    <x v="9"/>
    <n v="200"/>
    <x v="18"/>
    <x v="3"/>
    <s v="BRASSICA OLERACEA VAR. BOTRYTIS"/>
    <s v="TRANSITORIO"/>
  </r>
  <r>
    <n v="91"/>
    <s v="AMAZONAS"/>
    <n v="91001"/>
    <x v="41"/>
    <s v="FRUTALES"/>
    <s v="FRUTALES EXOTICOS"/>
    <x v="80"/>
    <x v="90"/>
    <x v="2"/>
    <s v="2008"/>
    <x v="229"/>
    <x v="380"/>
    <n v="575"/>
    <x v="851"/>
    <x v="0"/>
    <s v="THEOBROMA GRANDIFLORUM (WILLD. EX SPRENG)"/>
    <s v="PERMANENTE"/>
  </r>
  <r>
    <n v="91"/>
    <s v="AMAZONAS"/>
    <n v="91540"/>
    <x v="40"/>
    <s v="FRUTALES"/>
    <s v="FRUTALES EXOTICOS"/>
    <x v="80"/>
    <x v="90"/>
    <x v="2"/>
    <s v="2008"/>
    <x v="135"/>
    <x v="55"/>
    <n v="339"/>
    <x v="307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2"/>
    <s v="2008"/>
    <x v="22"/>
    <x v="19"/>
    <n v="4"/>
    <x v="164"/>
    <x v="0"/>
    <s v="THEOBROMA GRANDIFLORUM (WILLD. EX SPRENG)"/>
    <s v="PERMANENTE"/>
  </r>
  <r>
    <n v="91"/>
    <s v="AMAZONAS"/>
    <n v="91001"/>
    <x v="41"/>
    <s v="FRUTALES"/>
    <s v="FRUTALES EXOTICOS"/>
    <x v="80"/>
    <x v="90"/>
    <x v="3"/>
    <s v="2009"/>
    <x v="88"/>
    <x v="41"/>
    <n v="275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3"/>
    <s v="2009"/>
    <x v="136"/>
    <x v="96"/>
    <n v="85"/>
    <x v="33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3"/>
    <s v="2009"/>
    <x v="47"/>
    <x v="41"/>
    <n v="30"/>
    <x v="5"/>
    <x v="0"/>
    <s v="THEOBROMA GRANDIFLORUM (WILLD. EX SPRENG)"/>
    <s v="PERMANENTE"/>
  </r>
  <r>
    <n v="91"/>
    <s v="AMAZONAS"/>
    <n v="91001"/>
    <x v="41"/>
    <s v="FRUTALES"/>
    <s v="FRUTALES EXOTICOS"/>
    <x v="80"/>
    <x v="90"/>
    <x v="4"/>
    <s v="2010"/>
    <x v="161"/>
    <x v="140"/>
    <n v="270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4"/>
    <s v="2010"/>
    <x v="153"/>
    <x v="80"/>
    <n v="99"/>
    <x v="33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4"/>
    <s v="2010"/>
    <x v="47"/>
    <x v="41"/>
    <n v="30"/>
    <x v="5"/>
    <x v="0"/>
    <s v="THEOBROMA GRANDIFLORUM (WILLD. EX SPRENG)"/>
    <s v="PERMANENTE"/>
  </r>
  <r>
    <n v="91"/>
    <s v="AMAZONAS"/>
    <n v="91001"/>
    <x v="41"/>
    <s v="FRUTALES"/>
    <s v="FRUTALES EXOTICOS"/>
    <x v="80"/>
    <x v="90"/>
    <x v="5"/>
    <s v="2011"/>
    <x v="148"/>
    <x v="41"/>
    <n v="275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5"/>
    <s v="2011"/>
    <x v="163"/>
    <x v="80"/>
    <n v="95"/>
    <x v="24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5"/>
    <s v="2011"/>
    <x v="47"/>
    <x v="41"/>
    <n v="30"/>
    <x v="5"/>
    <x v="0"/>
    <s v="THEOBROMA GRANDIFLORUM (WILLD. EX SPRENG)"/>
    <s v="PERMANENTE"/>
  </r>
  <r>
    <n v="91"/>
    <s v="AMAZONAS"/>
    <n v="91001"/>
    <x v="41"/>
    <s v="FRUTALES"/>
    <s v="FRUTALES EXOTICOS"/>
    <x v="80"/>
    <x v="90"/>
    <x v="6"/>
    <s v="2012"/>
    <x v="84"/>
    <x v="56"/>
    <n v="138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6"/>
    <s v="2012"/>
    <x v="82"/>
    <x v="36"/>
    <n v="42"/>
    <x v="24"/>
    <x v="0"/>
    <s v="THEOBROMA GRANDIFLORUM (WILLD. EX SPRENG)"/>
    <s v="PERMANENTE"/>
  </r>
  <r>
    <n v="18"/>
    <s v="CAQUETA"/>
    <n v="18094"/>
    <x v="795"/>
    <s v="FRUTALES"/>
    <s v="FRUTALES EXOTICOS"/>
    <x v="80"/>
    <x v="90"/>
    <x v="6"/>
    <s v="2012"/>
    <x v="44"/>
    <x v="11"/>
    <n v="52"/>
    <x v="30"/>
    <x v="0"/>
    <s v="THEOBROMA GRANDIFLORUM (WILLD. EX SPRENG)"/>
    <s v="PERMANENTE"/>
  </r>
  <r>
    <n v="18"/>
    <s v="CAQUETA"/>
    <n v="18860"/>
    <x v="137"/>
    <s v="FRUTALES"/>
    <s v="FRUTALES EXOTICOS"/>
    <x v="80"/>
    <x v="90"/>
    <x v="6"/>
    <s v="2012"/>
    <x v="10"/>
    <x v="10"/>
    <n v="20"/>
    <x v="30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6"/>
    <s v="2012"/>
    <x v="47"/>
    <x v="41"/>
    <n v="65"/>
    <x v="48"/>
    <x v="0"/>
    <s v="THEOBROMA GRANDIFLORUM (WILLD. EX SPRENG)"/>
    <s v="PERMANENTE"/>
  </r>
  <r>
    <n v="97"/>
    <s v="VAUPES"/>
    <n v="97666"/>
    <x v="723"/>
    <s v="FRUTALES"/>
    <s v="FRUTALES EXOTICOS"/>
    <x v="80"/>
    <x v="90"/>
    <x v="6"/>
    <s v="2012"/>
    <x v="11"/>
    <x v="9"/>
    <n v="16"/>
    <x v="16"/>
    <x v="0"/>
    <s v="THEOBROMA GRANDIFLORUM (WILLD. EX SPRENG)"/>
    <s v="PERMANENTE"/>
  </r>
  <r>
    <n v="97"/>
    <s v="VAUPES"/>
    <n v="97001"/>
    <x v="641"/>
    <s v="FRUTALES"/>
    <s v="FRUTALES EXOTICOS"/>
    <x v="80"/>
    <x v="90"/>
    <x v="6"/>
    <s v="2012"/>
    <x v="22"/>
    <x v="7"/>
    <n v="18"/>
    <x v="27"/>
    <x v="0"/>
    <s v="THEOBROMA GRANDIFLORUM (WILLD. EX SPRENG)"/>
    <s v="PERMANENTE"/>
  </r>
  <r>
    <n v="91"/>
    <s v="AMAZONAS"/>
    <n v="91001"/>
    <x v="41"/>
    <s v="FRUTALES"/>
    <s v="FRUTALES EXOTICOS"/>
    <x v="80"/>
    <x v="90"/>
    <x v="7"/>
    <s v="2013"/>
    <x v="41"/>
    <x v="78"/>
    <n v="149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7"/>
    <s v="2013"/>
    <x v="105"/>
    <x v="23"/>
    <n v="99"/>
    <x v="49"/>
    <x v="0"/>
    <s v="THEOBROMA GRANDIFLORUM (WILLD. EX SPRENG)"/>
    <s v="PERMANENTE"/>
  </r>
  <r>
    <n v="18"/>
    <s v="CAQUETA"/>
    <n v="18094"/>
    <x v="795"/>
    <s v="FRUTALES"/>
    <s v="FRUTALES EXOTICOS"/>
    <x v="80"/>
    <x v="90"/>
    <x v="7"/>
    <s v="2013"/>
    <x v="105"/>
    <x v="11"/>
    <n v="52"/>
    <x v="30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7"/>
    <s v="2013"/>
    <x v="5"/>
    <x v="108"/>
    <n v="46"/>
    <x v="0"/>
    <x v="0"/>
    <s v="THEOBROMA GRANDIFLORUM (WILLD. EX SPRENG)"/>
    <s v="PERMANENTE"/>
  </r>
  <r>
    <n v="86"/>
    <s v="PUTUMAYO"/>
    <n v="86320"/>
    <x v="801"/>
    <s v="FRUTALES"/>
    <s v="FRUTALES EXOTICOS"/>
    <x v="80"/>
    <x v="90"/>
    <x v="7"/>
    <s v="2013"/>
    <x v="47"/>
    <x v="108"/>
    <n v="46"/>
    <x v="0"/>
    <x v="0"/>
    <s v="THEOBROMA GRANDIFLORUM (WILLD. EX SPRENG)"/>
    <s v="PERMANENTE"/>
  </r>
  <r>
    <n v="86"/>
    <s v="PUTUMAYO"/>
    <n v="86865"/>
    <x v="548"/>
    <s v="FRUTALES"/>
    <s v="FRUTALES EXOTICOS"/>
    <x v="80"/>
    <x v="90"/>
    <x v="7"/>
    <s v="2013"/>
    <x v="100"/>
    <x v="108"/>
    <n v="46"/>
    <x v="0"/>
    <x v="0"/>
    <s v="THEOBROMA GRANDIFLORUM (WILLD. EX SPRENG)"/>
    <s v="PERMANENTE"/>
  </r>
  <r>
    <n v="97"/>
    <s v="VAUPES"/>
    <n v="97666"/>
    <x v="723"/>
    <s v="FRUTALES"/>
    <s v="FRUTALES EXOTICOS"/>
    <x v="80"/>
    <x v="90"/>
    <x v="7"/>
    <s v="2013"/>
    <x v="3"/>
    <x v="8"/>
    <n v="0"/>
    <x v="36"/>
    <x v="0"/>
    <s v="THEOBROMA GRANDIFLORUM (WILLD. EX SPRENG)"/>
    <s v="PERMANENTE"/>
  </r>
  <r>
    <n v="91"/>
    <s v="AMAZONAS"/>
    <n v="91001"/>
    <x v="41"/>
    <s v="FRUTALES"/>
    <s v="FRUTALES EXOTICOS"/>
    <x v="80"/>
    <x v="90"/>
    <x v="8"/>
    <s v="2014"/>
    <x v="66"/>
    <x v="78"/>
    <n v="149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8"/>
    <s v="2014"/>
    <x v="83"/>
    <x v="56"/>
    <n v="138"/>
    <x v="49"/>
    <x v="0"/>
    <s v="THEOBROMA GRANDIFLORUM (WILLD. EX SPRENG)"/>
    <s v="PERMANENTE"/>
  </r>
  <r>
    <n v="18"/>
    <s v="CAQUETA"/>
    <n v="18094"/>
    <x v="795"/>
    <s v="FRUTALES"/>
    <s v="FRUTALES EXOTICOS"/>
    <x v="80"/>
    <x v="90"/>
    <x v="8"/>
    <s v="2014"/>
    <x v="105"/>
    <x v="26"/>
    <n v="48"/>
    <x v="30"/>
    <x v="0"/>
    <s v="THEOBROMA GRANDIFLORUM (WILLD. EX SPRENG)"/>
    <s v="PERMANENTE"/>
  </r>
  <r>
    <n v="86"/>
    <s v="PUTUMAYO"/>
    <n v="86320"/>
    <x v="801"/>
    <s v="FRUTALES"/>
    <s v="FRUTALES EXOTICOS"/>
    <x v="80"/>
    <x v="90"/>
    <x v="8"/>
    <s v="2014"/>
    <x v="47"/>
    <x v="108"/>
    <n v="41"/>
    <x v="14"/>
    <x v="0"/>
    <s v="THEOBROMA GRANDIFLORUM (WILLD. EX SPRENG)"/>
    <s v="PERMANENTE"/>
  </r>
  <r>
    <n v="86"/>
    <s v="PUTUMAYO"/>
    <n v="86865"/>
    <x v="548"/>
    <s v="FRUTALES"/>
    <s v="FRUTALES EXOTICOS"/>
    <x v="80"/>
    <x v="90"/>
    <x v="8"/>
    <s v="2014"/>
    <x v="100"/>
    <x v="151"/>
    <n v="43"/>
    <x v="14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8"/>
    <s v="2014"/>
    <x v="12"/>
    <x v="26"/>
    <n v="12"/>
    <x v="0"/>
    <x v="0"/>
    <s v="THEOBROMA GRANDIFLORUM (WILLD. EX SPRENG)"/>
    <s v="PERMANENTE"/>
  </r>
  <r>
    <n v="97"/>
    <s v="VAUPES"/>
    <n v="97666"/>
    <x v="723"/>
    <s v="FRUTALES"/>
    <s v="FRUTALES EXOTICOS"/>
    <x v="80"/>
    <x v="90"/>
    <x v="8"/>
    <s v="2014"/>
    <x v="2"/>
    <x v="2"/>
    <n v="2"/>
    <x v="0"/>
    <x v="0"/>
    <s v="THEOBROMA GRANDIFLORUM (WILLD. EX SPRENG)"/>
    <s v="PERMANENTE"/>
  </r>
  <r>
    <n v="91"/>
    <s v="AMAZONAS"/>
    <n v="91001"/>
    <x v="41"/>
    <s v="FRUTALES"/>
    <s v="FRUTALES EXOTICOS"/>
    <x v="80"/>
    <x v="90"/>
    <x v="9"/>
    <s v="2015"/>
    <x v="66"/>
    <x v="78"/>
    <n v="149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9"/>
    <s v="2015"/>
    <x v="83"/>
    <x v="77"/>
    <n v="154"/>
    <x v="49"/>
    <x v="0"/>
    <s v="THEOBROMA GRANDIFLORUM (WILLD. EX SPRENG)"/>
    <s v="PERMANENTE"/>
  </r>
  <r>
    <n v="18"/>
    <s v="CAQUETA"/>
    <n v="18094"/>
    <x v="795"/>
    <s v="FRUTALES"/>
    <s v="FRUTALES EXOTICOS"/>
    <x v="80"/>
    <x v="90"/>
    <x v="9"/>
    <s v="2015"/>
    <x v="36"/>
    <x v="20"/>
    <n v="96"/>
    <x v="5"/>
    <x v="0"/>
    <s v="THEOBROMA GRANDIFLORUM (WILLD. EX SPRENG)"/>
    <s v="PERMANENTE"/>
  </r>
  <r>
    <n v="86"/>
    <s v="PUTUMAYO"/>
    <n v="86320"/>
    <x v="801"/>
    <s v="FRUTALES"/>
    <s v="FRUTALES EXOTICOS"/>
    <x v="80"/>
    <x v="90"/>
    <x v="9"/>
    <s v="2015"/>
    <x v="47"/>
    <x v="108"/>
    <n v="41"/>
    <x v="14"/>
    <x v="0"/>
    <s v="THEOBROMA GRANDIFLORUM (WILLD. EX SPRENG)"/>
    <s v="PERMANENTE"/>
  </r>
  <r>
    <n v="86"/>
    <s v="PUTUMAYO"/>
    <n v="86865"/>
    <x v="548"/>
    <s v="FRUTALES"/>
    <s v="FRUTALES EXOTICOS"/>
    <x v="80"/>
    <x v="90"/>
    <x v="9"/>
    <s v="2015"/>
    <x v="100"/>
    <x v="151"/>
    <n v="43"/>
    <x v="14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9"/>
    <s v="2015"/>
    <x v="12"/>
    <x v="26"/>
    <n v="12"/>
    <x v="0"/>
    <x v="0"/>
    <s v="THEOBROMA GRANDIFLORUM (WILLD. EX SPRENG)"/>
    <s v="PERMANENTE"/>
  </r>
  <r>
    <n v="97"/>
    <s v="VAUPES"/>
    <n v="97666"/>
    <x v="723"/>
    <s v="FRUTALES"/>
    <s v="FRUTALES EXOTICOS"/>
    <x v="80"/>
    <x v="90"/>
    <x v="9"/>
    <s v="2015"/>
    <x v="2"/>
    <x v="0"/>
    <n v="1"/>
    <x v="0"/>
    <x v="0"/>
    <s v="THEOBROMA GRANDIFLORUM (WILLD. EX SPRENG)"/>
    <s v="PERMANENTE"/>
  </r>
  <r>
    <n v="91"/>
    <s v="AMAZONAS"/>
    <n v="91001"/>
    <x v="41"/>
    <s v="FRUTALES"/>
    <s v="FRUTALES EXOTICOS"/>
    <x v="80"/>
    <x v="90"/>
    <x v="10"/>
    <s v="2016"/>
    <x v="43"/>
    <x v="18"/>
    <n v="110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10"/>
    <s v="2016"/>
    <x v="43"/>
    <x v="56"/>
    <n v="150"/>
    <x v="5"/>
    <x v="0"/>
    <s v="THEOBROMA GRANDIFLORUM (WILLD. EX SPRENG)"/>
    <s v="PERMANENTE"/>
  </r>
  <r>
    <n v="18"/>
    <s v="CAQUETA"/>
    <n v="18094"/>
    <x v="795"/>
    <s v="FRUTALES"/>
    <s v="FRUTALES EXOTICOS"/>
    <x v="80"/>
    <x v="90"/>
    <x v="10"/>
    <s v="2016"/>
    <x v="30"/>
    <x v="23"/>
    <n v="90"/>
    <x v="7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10"/>
    <s v="2016"/>
    <x v="12"/>
    <x v="24"/>
    <n v="10"/>
    <x v="0"/>
    <x v="0"/>
    <s v="THEOBROMA GRANDIFLORUM (WILLD. EX SPRENG)"/>
    <s v="PERMANENTE"/>
  </r>
  <r>
    <n v="97"/>
    <s v="VAUPES"/>
    <n v="97666"/>
    <x v="723"/>
    <s v="FRUTALES"/>
    <s v="FRUTALES EXOTICOS"/>
    <x v="80"/>
    <x v="90"/>
    <x v="10"/>
    <s v="2016"/>
    <x v="0"/>
    <x v="0"/>
    <n v="15"/>
    <x v="36"/>
    <x v="0"/>
    <s v="THEOBROMA GRANDIFLORUM (WILLD. EX SPRENG)"/>
    <s v="PERMANENTE"/>
  </r>
  <r>
    <n v="91"/>
    <s v="AMAZONAS"/>
    <n v="91001"/>
    <x v="41"/>
    <s v="FRUTALES"/>
    <s v="FRUTALES EXOTICOS"/>
    <x v="80"/>
    <x v="90"/>
    <x v="11"/>
    <s v="2017"/>
    <x v="84"/>
    <x v="96"/>
    <n v="204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11"/>
    <s v="2017"/>
    <x v="63"/>
    <x v="37"/>
    <n v="47"/>
    <x v="16"/>
    <x v="0"/>
    <s v="THEOBROMA GRANDIFLORUM (WILLD. EX SPRENG)"/>
    <s v="PERMANENTE"/>
  </r>
  <r>
    <n v="18"/>
    <s v="CAQUETA"/>
    <n v="18094"/>
    <x v="795"/>
    <s v="FRUTALES"/>
    <s v="FRUTALES EXOTICOS"/>
    <x v="80"/>
    <x v="90"/>
    <x v="11"/>
    <s v="2017"/>
    <x v="13"/>
    <x v="13"/>
    <n v="175"/>
    <x v="7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11"/>
    <s v="2017"/>
    <x v="25"/>
    <x v="12"/>
    <n v="11"/>
    <x v="0"/>
    <x v="0"/>
    <s v="THEOBROMA GRANDIFLORUM (WILLD. EX SPRENG)"/>
    <s v="PERMANENTE"/>
  </r>
  <r>
    <n v="97"/>
    <s v="VAUPES"/>
    <n v="97666"/>
    <x v="723"/>
    <s v="FRUTALES"/>
    <s v="FRUTALES EXOTICOS"/>
    <x v="80"/>
    <x v="90"/>
    <x v="11"/>
    <s v="2017"/>
    <x v="0"/>
    <x v="0"/>
    <n v="15"/>
    <x v="36"/>
    <x v="0"/>
    <s v="THEOBROMA GRANDIFLORUM (WILLD. EX SPRENG)"/>
    <s v="PERMANENTE"/>
  </r>
  <r>
    <n v="91"/>
    <s v="AMAZONAS"/>
    <n v="91001"/>
    <x v="41"/>
    <s v="FRUTALES"/>
    <s v="FRUTALES EXOTICOS"/>
    <x v="80"/>
    <x v="90"/>
    <x v="12"/>
    <s v="2018"/>
    <x v="68"/>
    <x v="44"/>
    <n v="249"/>
    <x v="49"/>
    <x v="0"/>
    <s v="THEOBROMA GRANDIFLORUM (WILLD. EX SPRENG)"/>
    <s v="PERMANENTE"/>
  </r>
  <r>
    <n v="91"/>
    <s v="AMAZONAS"/>
    <n v="91540"/>
    <x v="40"/>
    <s v="FRUTALES"/>
    <s v="FRUTALES EXOTICOS"/>
    <x v="80"/>
    <x v="90"/>
    <x v="12"/>
    <s v="2018"/>
    <x v="63"/>
    <x v="37"/>
    <n v="47"/>
    <x v="16"/>
    <x v="0"/>
    <s v="THEOBROMA GRANDIFLORUM (WILLD. EX SPRENG)"/>
    <s v="PERMANENTE"/>
  </r>
  <r>
    <n v="18"/>
    <s v="CAQUETA"/>
    <n v="18094"/>
    <x v="795"/>
    <s v="FRUTALES"/>
    <s v="FRUTALES EXOTICOS"/>
    <x v="80"/>
    <x v="90"/>
    <x v="12"/>
    <s v="2018"/>
    <x v="153"/>
    <x v="39"/>
    <n v="180"/>
    <x v="7"/>
    <x v="0"/>
    <s v="THEOBROMA GRANDIFLORUM (WILLD. EX SPRENG)"/>
    <s v="PERMANENTE"/>
  </r>
  <r>
    <n v="86"/>
    <s v="PUTUMAYO"/>
    <n v="86568"/>
    <x v="799"/>
    <s v="FRUTALES"/>
    <s v="FRUTALES EXOTICOS"/>
    <x v="80"/>
    <x v="90"/>
    <x v="12"/>
    <s v="2018"/>
    <x v="37"/>
    <x v="12"/>
    <n v="11"/>
    <x v="0"/>
    <x v="0"/>
    <s v="THEOBROMA GRANDIFLORUM (WILLD. EX SPRENG)"/>
    <s v="PERMANENTE"/>
  </r>
  <r>
    <n v="97"/>
    <s v="VAUPES"/>
    <n v="97666"/>
    <x v="723"/>
    <s v="FRUTALES"/>
    <s v="FRUTALES EXOTICOS"/>
    <x v="80"/>
    <x v="90"/>
    <x v="12"/>
    <s v="2018"/>
    <x v="0"/>
    <x v="2"/>
    <n v="30"/>
    <x v="36"/>
    <x v="0"/>
    <s v="THEOBROMA GRANDIFLORUM (WILLD. EX SPRENG)"/>
    <s v="PERMANENTE"/>
  </r>
  <r>
    <n v="63"/>
    <s v="QUINDIO"/>
    <n v="63130"/>
    <x v="233"/>
    <s v="FLORES Y FOLLAJES"/>
    <s v="FOLLAJES"/>
    <x v="81"/>
    <x v="91"/>
    <x v="5"/>
    <s v="2011"/>
    <x v="0"/>
    <x v="2"/>
    <n v="50"/>
    <x v="18"/>
    <x v="9"/>
    <s v="CORDYLINE RUBRA HUGEL"/>
    <s v="PERMANENTE"/>
  </r>
  <r>
    <n v="63"/>
    <s v="QUINDIO"/>
    <n v="63001"/>
    <x v="133"/>
    <s v="FLORES Y FOLLAJES"/>
    <s v="FOLLAJES"/>
    <x v="81"/>
    <x v="91"/>
    <x v="5"/>
    <s v="2011"/>
    <x v="8"/>
    <x v="8"/>
    <n v="5"/>
    <x v="18"/>
    <x v="9"/>
    <s v="CORDYLINE RUBRA HUGEL"/>
    <s v="PERMANENTE"/>
  </r>
  <r>
    <n v="63"/>
    <s v="QUINDIO"/>
    <n v="63130"/>
    <x v="233"/>
    <s v="FLORES Y FOLLAJES"/>
    <s v="FOLLAJES"/>
    <x v="81"/>
    <x v="91"/>
    <x v="6"/>
    <s v="2012"/>
    <x v="2"/>
    <x v="3"/>
    <n v="63"/>
    <x v="18"/>
    <x v="9"/>
    <s v="CORDYLINE RUBRA HUGEL"/>
    <s v="PERMANENTE"/>
  </r>
  <r>
    <n v="63"/>
    <s v="QUINDIO"/>
    <n v="63001"/>
    <x v="133"/>
    <s v="FLORES Y FOLLAJES"/>
    <s v="FOLLAJES"/>
    <x v="81"/>
    <x v="91"/>
    <x v="6"/>
    <s v="2012"/>
    <x v="8"/>
    <x v="8"/>
    <n v="5"/>
    <x v="18"/>
    <x v="9"/>
    <s v="CORDYLINE RUBRA HUGEL"/>
    <s v="PERMANENTE"/>
  </r>
  <r>
    <n v="5"/>
    <s v="ANTIOQUIA"/>
    <n v="5656"/>
    <x v="316"/>
    <s v="FRUTALES"/>
    <s v="FRUTALES EXOTICOS"/>
    <x v="82"/>
    <x v="92"/>
    <x v="2"/>
    <s v="2008"/>
    <x v="25"/>
    <x v="12"/>
    <n v="29"/>
    <x v="134"/>
    <x v="0"/>
    <s v="BACTRIS GUINEENSIS"/>
    <s v="PERMANENTE"/>
  </r>
  <r>
    <n v="5"/>
    <s v="ANTIOQUIA"/>
    <n v="5656"/>
    <x v="316"/>
    <s v="FRUTALES"/>
    <s v="FRUTALES EXOTICOS"/>
    <x v="82"/>
    <x v="92"/>
    <x v="3"/>
    <s v="2009"/>
    <x v="25"/>
    <x v="12"/>
    <n v="29"/>
    <x v="134"/>
    <x v="0"/>
    <s v="BACTRIS GUINEENSIS"/>
    <s v="PERMANENTE"/>
  </r>
  <r>
    <n v="5"/>
    <s v="ANTIOQUIA"/>
    <n v="5656"/>
    <x v="316"/>
    <s v="FRUTALES"/>
    <s v="FRUTALES EXOTICOS"/>
    <x v="82"/>
    <x v="92"/>
    <x v="4"/>
    <s v="2010"/>
    <x v="7"/>
    <x v="7"/>
    <n v="10"/>
    <x v="3"/>
    <x v="0"/>
    <s v="BACTRIS GUINEENSIS"/>
    <s v="PERMANENTE"/>
  </r>
  <r>
    <n v="5"/>
    <s v="ANTIOQUIA"/>
    <n v="5656"/>
    <x v="316"/>
    <s v="FRUTALES"/>
    <s v="FRUTALES EXOTICOS"/>
    <x v="82"/>
    <x v="92"/>
    <x v="5"/>
    <s v="2011"/>
    <x v="7"/>
    <x v="10"/>
    <n v="10"/>
    <x v="16"/>
    <x v="0"/>
    <s v="BACTRIS GUINEENSIS"/>
    <s v="PERMANENTE"/>
  </r>
  <r>
    <n v="5"/>
    <s v="ANTIOQUIA"/>
    <n v="5656"/>
    <x v="316"/>
    <s v="FRUTALES"/>
    <s v="FRUTALES EXOTICOS"/>
    <x v="82"/>
    <x v="92"/>
    <x v="6"/>
    <s v="2012"/>
    <x v="7"/>
    <x v="7"/>
    <n v="10"/>
    <x v="3"/>
    <x v="0"/>
    <s v="BACTRIS GUINEENSIS"/>
    <s v="PERMANENTE"/>
  </r>
  <r>
    <n v="5"/>
    <s v="ANTIOQUIA"/>
    <n v="5656"/>
    <x v="316"/>
    <s v="FRUTALES"/>
    <s v="FRUTALES EXOTICOS"/>
    <x v="82"/>
    <x v="92"/>
    <x v="7"/>
    <s v="2013"/>
    <x v="7"/>
    <x v="7"/>
    <n v="10"/>
    <x v="3"/>
    <x v="0"/>
    <s v="BACTRIS GUINEENSIS"/>
    <s v="PERMANENTE"/>
  </r>
  <r>
    <n v="63"/>
    <s v="QUINDIO"/>
    <n v="63111"/>
    <x v="240"/>
    <s v="PLANTAS AROMATICAS, CONDIMENTARIAS Y MEDICINALES"/>
    <s v="PLANTAS CONDIMENTARIAS"/>
    <x v="83"/>
    <x v="93"/>
    <x v="1"/>
    <s v="2007"/>
    <x v="3"/>
    <x v="0"/>
    <n v="5"/>
    <x v="4"/>
    <x v="2"/>
    <s v="CURCUMA LONGA"/>
    <s v="PERMANENTE"/>
  </r>
  <r>
    <n v="63"/>
    <s v="QUINDIO"/>
    <n v="63130"/>
    <x v="233"/>
    <s v="PLANTAS AROMATICAS, CONDIMENTARIAS Y MEDICINALES"/>
    <s v="PLANTAS CONDIMENTARIAS"/>
    <x v="83"/>
    <x v="93"/>
    <x v="1"/>
    <s v="2007"/>
    <x v="8"/>
    <x v="8"/>
    <n v="3"/>
    <x v="10"/>
    <x v="2"/>
    <s v="CURCUMA LONGA"/>
    <s v="PERMANENTE"/>
  </r>
  <r>
    <n v="91"/>
    <s v="AMAZONAS"/>
    <n v="91540"/>
    <x v="40"/>
    <s v="PLANTAS AROMATICAS, CONDIMENTARIAS Y MEDICINALES"/>
    <s v="PLANTAS CONDIMENTARIAS"/>
    <x v="83"/>
    <x v="93"/>
    <x v="1"/>
    <s v="2007B"/>
    <x v="19"/>
    <x v="17"/>
    <n v="5"/>
    <x v="28"/>
    <x v="2"/>
    <s v="CURCUMA LONGA"/>
    <s v="TRANSITORIO"/>
  </r>
  <r>
    <n v="63"/>
    <s v="QUINDIO"/>
    <n v="63001"/>
    <x v="133"/>
    <s v="PLANTAS AROMATICAS, CONDIMENTARIAS Y MEDICINALES"/>
    <s v="PLANTAS CONDIMENTARIAS"/>
    <x v="83"/>
    <x v="93"/>
    <x v="2"/>
    <s v="2008"/>
    <x v="0"/>
    <x v="8"/>
    <n v="0"/>
    <x v="50"/>
    <x v="2"/>
    <s v="CURCUMA LONGA"/>
    <s v="PERMANENTE"/>
  </r>
  <r>
    <n v="63"/>
    <s v="QUINDIO"/>
    <n v="63401"/>
    <x v="236"/>
    <s v="PLANTAS AROMATICAS, CONDIMENTARIAS Y MEDICINALES"/>
    <s v="PLANTAS CONDIMENTARIAS"/>
    <x v="83"/>
    <x v="93"/>
    <x v="2"/>
    <s v="2008"/>
    <x v="3"/>
    <x v="0"/>
    <n v="9"/>
    <x v="41"/>
    <x v="2"/>
    <s v="CURCUMA LONGA"/>
    <s v="PERMANENTE"/>
  </r>
  <r>
    <n v="63"/>
    <s v="QUINDIO"/>
    <n v="63111"/>
    <x v="240"/>
    <s v="PLANTAS AROMATICAS, CONDIMENTARIAS Y MEDICINALES"/>
    <s v="PLANTAS CONDIMENTARIAS"/>
    <x v="83"/>
    <x v="93"/>
    <x v="2"/>
    <s v="2008"/>
    <x v="3"/>
    <x v="0"/>
    <n v="5"/>
    <x v="4"/>
    <x v="2"/>
    <s v="CURCUMA LONGA"/>
    <s v="PERMANENTE"/>
  </r>
  <r>
    <n v="63"/>
    <s v="QUINDIO"/>
    <n v="63130"/>
    <x v="233"/>
    <s v="PLANTAS AROMATICAS, CONDIMENTARIAS Y MEDICINALES"/>
    <s v="PLANTAS CONDIMENTARIAS"/>
    <x v="83"/>
    <x v="93"/>
    <x v="2"/>
    <s v="2008"/>
    <x v="3"/>
    <x v="0"/>
    <n v="5"/>
    <x v="127"/>
    <x v="2"/>
    <s v="CURCUMA LONGA"/>
    <s v="PERMANENTE"/>
  </r>
  <r>
    <n v="91"/>
    <s v="AMAZONAS"/>
    <n v="91540"/>
    <x v="40"/>
    <s v="PLANTAS AROMATICAS, CONDIMENTARIAS Y MEDICINALES"/>
    <s v="PLANTAS CONDIMENTARIAS"/>
    <x v="83"/>
    <x v="93"/>
    <x v="2"/>
    <s v="2008A"/>
    <x v="10"/>
    <x v="10"/>
    <n v="6"/>
    <x v="25"/>
    <x v="2"/>
    <s v="CURCUMA LONGA"/>
    <s v="TRANSITORIO"/>
  </r>
  <r>
    <n v="91"/>
    <s v="AMAZONAS"/>
    <n v="91540"/>
    <x v="40"/>
    <s v="PLANTAS AROMATICAS, CONDIMENTARIAS Y MEDICINALES"/>
    <s v="PLANTAS CONDIMENTARIAS"/>
    <x v="83"/>
    <x v="93"/>
    <x v="2"/>
    <s v="2008B"/>
    <x v="10"/>
    <x v="10"/>
    <n v="6"/>
    <x v="25"/>
    <x v="2"/>
    <s v="CURCUMA LONGA"/>
    <s v="TRANSITORIO"/>
  </r>
  <r>
    <n v="63"/>
    <s v="QUINDIO"/>
    <n v="63001"/>
    <x v="133"/>
    <s v="PLANTAS AROMATICAS, CONDIMENTARIAS Y MEDICINALES"/>
    <s v="PLANTAS CONDIMENTARIAS"/>
    <x v="83"/>
    <x v="93"/>
    <x v="3"/>
    <s v="2009"/>
    <x v="2"/>
    <x v="2"/>
    <n v="20"/>
    <x v="4"/>
    <x v="2"/>
    <s v="CURCUMA LONGA"/>
    <s v="PERMANENTE"/>
  </r>
  <r>
    <n v="63"/>
    <s v="QUINDIO"/>
    <n v="63130"/>
    <x v="233"/>
    <s v="PLANTAS AROMATICAS, CONDIMENTARIAS Y MEDICINALES"/>
    <s v="PLANTAS CONDIMENTARIAS"/>
    <x v="83"/>
    <x v="93"/>
    <x v="3"/>
    <s v="2009"/>
    <x v="3"/>
    <x v="0"/>
    <n v="5"/>
    <x v="4"/>
    <x v="2"/>
    <s v="CURCUMA LONGA"/>
    <s v="PERMANENTE"/>
  </r>
  <r>
    <n v="63"/>
    <s v="QUINDIO"/>
    <n v="63212"/>
    <x v="242"/>
    <s v="PLANTAS AROMATICAS, CONDIMENTARIAS Y MEDICINALES"/>
    <s v="PLANTAS CONDIMENTARIAS"/>
    <x v="83"/>
    <x v="93"/>
    <x v="3"/>
    <s v="2009"/>
    <x v="3"/>
    <x v="0"/>
    <n v="5"/>
    <x v="4"/>
    <x v="2"/>
    <s v="CURCUMA LONGA"/>
    <s v="PERMANENTE"/>
  </r>
  <r>
    <n v="63"/>
    <s v="QUINDIO"/>
    <n v="63401"/>
    <x v="236"/>
    <s v="PLANTAS AROMATICAS, CONDIMENTARIAS Y MEDICINALES"/>
    <s v="PLANTAS CONDIMENTARIAS"/>
    <x v="83"/>
    <x v="93"/>
    <x v="3"/>
    <s v="2009"/>
    <x v="3"/>
    <x v="0"/>
    <n v="10"/>
    <x v="4"/>
    <x v="2"/>
    <s v="CURCUMA LONGA"/>
    <s v="PERMANENTE"/>
  </r>
  <r>
    <n v="63"/>
    <s v="QUINDIO"/>
    <n v="63111"/>
    <x v="240"/>
    <s v="PLANTAS AROMATICAS, CONDIMENTARIAS Y MEDICINALES"/>
    <s v="PLANTAS CONDIMENTARIAS"/>
    <x v="83"/>
    <x v="93"/>
    <x v="3"/>
    <s v="2009"/>
    <x v="3"/>
    <x v="0"/>
    <n v="5"/>
    <x v="4"/>
    <x v="2"/>
    <s v="CURCUMA LONGA"/>
    <s v="PERMANENTE"/>
  </r>
  <r>
    <n v="63"/>
    <s v="QUINDIO"/>
    <n v="63272"/>
    <x v="34"/>
    <s v="PLANTAS AROMATICAS, CONDIMENTARIAS Y MEDICINALES"/>
    <s v="PLANTAS CONDIMENTARIAS"/>
    <x v="83"/>
    <x v="93"/>
    <x v="3"/>
    <s v="2009"/>
    <x v="3"/>
    <x v="0"/>
    <n v="5"/>
    <x v="127"/>
    <x v="2"/>
    <s v="CURCUMA LONGA"/>
    <s v="PERMANENTE"/>
  </r>
  <r>
    <n v="63"/>
    <s v="QUINDIO"/>
    <n v="63548"/>
    <x v="237"/>
    <s v="PLANTAS AROMATICAS, CONDIMENTARIAS Y MEDICINALES"/>
    <s v="PLANTAS CONDIMENTARIAS"/>
    <x v="83"/>
    <x v="93"/>
    <x v="3"/>
    <s v="2009"/>
    <x v="3"/>
    <x v="0"/>
    <n v="5"/>
    <x v="4"/>
    <x v="2"/>
    <s v="CURCUMA LONGA"/>
    <s v="PERMANENTE"/>
  </r>
  <r>
    <n v="63"/>
    <s v="QUINDIO"/>
    <n v="63690"/>
    <x v="239"/>
    <s v="PLANTAS AROMATICAS, CONDIMENTARIAS Y MEDICINALES"/>
    <s v="PLANTAS CONDIMENTARIAS"/>
    <x v="83"/>
    <x v="93"/>
    <x v="3"/>
    <s v="2009"/>
    <x v="3"/>
    <x v="0"/>
    <n v="5"/>
    <x v="132"/>
    <x v="2"/>
    <s v="CURCUMA LONGA"/>
    <s v="PERMANENTE"/>
  </r>
  <r>
    <n v="63"/>
    <s v="QUINDIO"/>
    <n v="63001"/>
    <x v="133"/>
    <s v="PLANTAS AROMATICAS, CONDIMENTARIAS Y MEDICINALES"/>
    <s v="PLANTAS CONDIMENTARIAS"/>
    <x v="83"/>
    <x v="93"/>
    <x v="4"/>
    <s v="2010"/>
    <x v="2"/>
    <x v="3"/>
    <n v="27"/>
    <x v="14"/>
    <x v="2"/>
    <s v="CURCUMA LONGA"/>
    <s v="PERMANENTE"/>
  </r>
  <r>
    <n v="63"/>
    <s v="QUINDIO"/>
    <n v="63130"/>
    <x v="233"/>
    <s v="PLANTAS AROMATICAS, CONDIMENTARIAS Y MEDICINALES"/>
    <s v="PLANTAS CONDIMENTARIAS"/>
    <x v="83"/>
    <x v="93"/>
    <x v="4"/>
    <s v="2010"/>
    <x v="3"/>
    <x v="0"/>
    <n v="9"/>
    <x v="14"/>
    <x v="2"/>
    <s v="CURCUMA LONGA"/>
    <s v="PERMANENTE"/>
  </r>
  <r>
    <n v="63"/>
    <s v="QUINDIO"/>
    <n v="63212"/>
    <x v="242"/>
    <s v="PLANTAS AROMATICAS, CONDIMENTARIAS Y MEDICINALES"/>
    <s v="PLANTAS CONDIMENTARIAS"/>
    <x v="83"/>
    <x v="93"/>
    <x v="4"/>
    <s v="2010"/>
    <x v="3"/>
    <x v="0"/>
    <n v="9"/>
    <x v="14"/>
    <x v="2"/>
    <s v="CURCUMA LONGA"/>
    <s v="PERMANENTE"/>
  </r>
  <r>
    <n v="63"/>
    <s v="QUINDIO"/>
    <n v="63401"/>
    <x v="236"/>
    <s v="PLANTAS AROMATICAS, CONDIMENTARIAS Y MEDICINALES"/>
    <s v="PLANTAS CONDIMENTARIAS"/>
    <x v="83"/>
    <x v="93"/>
    <x v="4"/>
    <s v="2010"/>
    <x v="3"/>
    <x v="0"/>
    <n v="9"/>
    <x v="14"/>
    <x v="2"/>
    <s v="CURCUMA LONGA"/>
    <s v="PERMANENTE"/>
  </r>
  <r>
    <n v="63"/>
    <s v="QUINDIO"/>
    <n v="63272"/>
    <x v="34"/>
    <s v="PLANTAS AROMATICAS, CONDIMENTARIAS Y MEDICINALES"/>
    <s v="PLANTAS CONDIMENTARIAS"/>
    <x v="83"/>
    <x v="93"/>
    <x v="4"/>
    <s v="2010"/>
    <x v="3"/>
    <x v="0"/>
    <n v="5"/>
    <x v="14"/>
    <x v="2"/>
    <s v="CURCUMA LONGA"/>
    <s v="PERMANENTE"/>
  </r>
  <r>
    <n v="63"/>
    <s v="QUINDIO"/>
    <n v="63111"/>
    <x v="240"/>
    <s v="PLANTAS AROMATICAS, CONDIMENTARIAS Y MEDICINALES"/>
    <s v="PLANTAS CONDIMENTARIAS"/>
    <x v="83"/>
    <x v="93"/>
    <x v="4"/>
    <s v="2010"/>
    <x v="3"/>
    <x v="0"/>
    <n v="5"/>
    <x v="14"/>
    <x v="2"/>
    <s v="CURCUMA LONGA"/>
    <s v="PERMANENTE"/>
  </r>
  <r>
    <n v="63"/>
    <s v="QUINDIO"/>
    <n v="63548"/>
    <x v="237"/>
    <s v="PLANTAS AROMATICAS, CONDIMENTARIAS Y MEDICINALES"/>
    <s v="PLANTAS CONDIMENTARIAS"/>
    <x v="83"/>
    <x v="93"/>
    <x v="4"/>
    <s v="2010"/>
    <x v="3"/>
    <x v="0"/>
    <n v="5"/>
    <x v="14"/>
    <x v="2"/>
    <s v="CURCUMA LONGA"/>
    <s v="PERMANENTE"/>
  </r>
  <r>
    <n v="63"/>
    <s v="QUINDIO"/>
    <n v="63690"/>
    <x v="239"/>
    <s v="PLANTAS AROMATICAS, CONDIMENTARIAS Y MEDICINALES"/>
    <s v="PLANTAS CONDIMENTARIAS"/>
    <x v="83"/>
    <x v="93"/>
    <x v="4"/>
    <s v="2010"/>
    <x v="3"/>
    <x v="0"/>
    <n v="5"/>
    <x v="14"/>
    <x v="2"/>
    <s v="CURCUMA LONGA"/>
    <s v="PERMANENTE"/>
  </r>
  <r>
    <n v="5"/>
    <s v="ANTIOQUIA"/>
    <n v="5842"/>
    <x v="129"/>
    <s v="PLANTAS AROMATICAS, CONDIMENTARIAS Y MEDICINALES"/>
    <s v="PLANTAS CONDIMENTARIAS"/>
    <x v="83"/>
    <x v="93"/>
    <x v="5"/>
    <s v="2011"/>
    <x v="2"/>
    <x v="3"/>
    <n v="4"/>
    <x v="6"/>
    <x v="2"/>
    <s v="CURCUMA LONGA"/>
    <s v="PERMANENTE"/>
  </r>
  <r>
    <n v="63"/>
    <s v="QUINDIO"/>
    <n v="63001"/>
    <x v="133"/>
    <s v="PLANTAS AROMATICAS, CONDIMENTARIAS Y MEDICINALES"/>
    <s v="PLANTAS CONDIMENTARIAS"/>
    <x v="83"/>
    <x v="93"/>
    <x v="5"/>
    <s v="2011"/>
    <x v="2"/>
    <x v="3"/>
    <n v="27"/>
    <x v="14"/>
    <x v="2"/>
    <s v="CURCUMA LONGA"/>
    <s v="PERMANENTE"/>
  </r>
  <r>
    <n v="63"/>
    <s v="QUINDIO"/>
    <n v="63401"/>
    <x v="236"/>
    <s v="PLANTAS AROMATICAS, CONDIMENTARIAS Y MEDICINALES"/>
    <s v="PLANTAS CONDIMENTARIAS"/>
    <x v="83"/>
    <x v="93"/>
    <x v="5"/>
    <s v="2011"/>
    <x v="0"/>
    <x v="2"/>
    <n v="20"/>
    <x v="14"/>
    <x v="2"/>
    <s v="CURCUMA LONGA"/>
    <s v="PERMANENTE"/>
  </r>
  <r>
    <n v="63"/>
    <s v="QUINDIO"/>
    <n v="63130"/>
    <x v="233"/>
    <s v="PLANTAS AROMATICAS, CONDIMENTARIAS Y MEDICINALES"/>
    <s v="PLANTAS CONDIMENTARIAS"/>
    <x v="83"/>
    <x v="93"/>
    <x v="5"/>
    <s v="2011"/>
    <x v="3"/>
    <x v="0"/>
    <n v="9"/>
    <x v="14"/>
    <x v="2"/>
    <s v="CURCUMA LONGA"/>
    <s v="PERMANENTE"/>
  </r>
  <r>
    <n v="63"/>
    <s v="QUINDIO"/>
    <n v="63212"/>
    <x v="242"/>
    <s v="PLANTAS AROMATICAS, CONDIMENTARIAS Y MEDICINALES"/>
    <s v="PLANTAS CONDIMENTARIAS"/>
    <x v="83"/>
    <x v="93"/>
    <x v="5"/>
    <s v="2011"/>
    <x v="3"/>
    <x v="0"/>
    <n v="9"/>
    <x v="14"/>
    <x v="2"/>
    <s v="CURCUMA LONGA"/>
    <s v="PERMANENTE"/>
  </r>
  <r>
    <n v="63"/>
    <s v="QUINDIO"/>
    <n v="63272"/>
    <x v="34"/>
    <s v="PLANTAS AROMATICAS, CONDIMENTARIAS Y MEDICINALES"/>
    <s v="PLANTAS CONDIMENTARIAS"/>
    <x v="83"/>
    <x v="93"/>
    <x v="5"/>
    <s v="2011"/>
    <x v="3"/>
    <x v="0"/>
    <n v="9"/>
    <x v="14"/>
    <x v="2"/>
    <s v="CURCUMA LONGA"/>
    <s v="PERMANENTE"/>
  </r>
  <r>
    <n v="63"/>
    <s v="QUINDIO"/>
    <n v="63111"/>
    <x v="240"/>
    <s v="PLANTAS AROMATICAS, CONDIMENTARIAS Y MEDICINALES"/>
    <s v="PLANTAS CONDIMENTARIAS"/>
    <x v="83"/>
    <x v="93"/>
    <x v="5"/>
    <s v="2011"/>
    <x v="3"/>
    <x v="0"/>
    <n v="5"/>
    <x v="14"/>
    <x v="2"/>
    <s v="CURCUMA LONGA"/>
    <s v="PERMANENTE"/>
  </r>
  <r>
    <n v="63"/>
    <s v="QUINDIO"/>
    <n v="63690"/>
    <x v="239"/>
    <s v="PLANTAS AROMATICAS, CONDIMENTARIAS Y MEDICINALES"/>
    <s v="PLANTAS CONDIMENTARIAS"/>
    <x v="83"/>
    <x v="93"/>
    <x v="5"/>
    <s v="2011"/>
    <x v="3"/>
    <x v="0"/>
    <n v="5"/>
    <x v="14"/>
    <x v="2"/>
    <s v="CURCUMA LONGA"/>
    <s v="PERMANENTE"/>
  </r>
  <r>
    <n v="5"/>
    <s v="ANTIOQUIA"/>
    <n v="5842"/>
    <x v="129"/>
    <s v="PLANTAS AROMATICAS, CONDIMENTARIAS Y MEDICINALES"/>
    <s v="PLANTAS CONDIMENTARIAS"/>
    <x v="83"/>
    <x v="93"/>
    <x v="6"/>
    <s v="2012"/>
    <x v="2"/>
    <x v="3"/>
    <n v="10"/>
    <x v="30"/>
    <x v="2"/>
    <s v="CURCUMA LONGA"/>
    <s v="PERMANENTE"/>
  </r>
  <r>
    <n v="63"/>
    <s v="QUINDIO"/>
    <n v="63001"/>
    <x v="133"/>
    <s v="PLANTAS AROMATICAS, CONDIMENTARIAS Y MEDICINALES"/>
    <s v="PLANTAS CONDIMENTARIAS"/>
    <x v="83"/>
    <x v="93"/>
    <x v="6"/>
    <s v="2012"/>
    <x v="2"/>
    <x v="3"/>
    <n v="27"/>
    <x v="14"/>
    <x v="2"/>
    <s v="CURCUMA LONGA"/>
    <s v="PERMANENTE"/>
  </r>
  <r>
    <n v="63"/>
    <s v="QUINDIO"/>
    <n v="63401"/>
    <x v="236"/>
    <s v="PLANTAS AROMATICAS, CONDIMENTARIAS Y MEDICINALES"/>
    <s v="PLANTAS CONDIMENTARIAS"/>
    <x v="83"/>
    <x v="93"/>
    <x v="6"/>
    <s v="2012"/>
    <x v="0"/>
    <x v="2"/>
    <n v="20"/>
    <x v="14"/>
    <x v="2"/>
    <s v="CURCUMA LONGA"/>
    <s v="PERMANENTE"/>
  </r>
  <r>
    <n v="63"/>
    <s v="QUINDIO"/>
    <n v="63130"/>
    <x v="233"/>
    <s v="PLANTAS AROMATICAS, CONDIMENTARIAS Y MEDICINALES"/>
    <s v="PLANTAS CONDIMENTARIAS"/>
    <x v="83"/>
    <x v="93"/>
    <x v="6"/>
    <s v="2012"/>
    <x v="3"/>
    <x v="0"/>
    <n v="9"/>
    <x v="14"/>
    <x v="2"/>
    <s v="CURCUMA LONGA"/>
    <s v="PERMANENTE"/>
  </r>
  <r>
    <n v="63"/>
    <s v="QUINDIO"/>
    <n v="63212"/>
    <x v="242"/>
    <s v="PLANTAS AROMATICAS, CONDIMENTARIAS Y MEDICINALES"/>
    <s v="PLANTAS CONDIMENTARIAS"/>
    <x v="83"/>
    <x v="93"/>
    <x v="6"/>
    <s v="2012"/>
    <x v="3"/>
    <x v="0"/>
    <n v="9"/>
    <x v="14"/>
    <x v="2"/>
    <s v="CURCUMA LONGA"/>
    <s v="PERMANENTE"/>
  </r>
  <r>
    <n v="63"/>
    <s v="QUINDIO"/>
    <n v="63272"/>
    <x v="34"/>
    <s v="PLANTAS AROMATICAS, CONDIMENTARIAS Y MEDICINALES"/>
    <s v="PLANTAS CONDIMENTARIAS"/>
    <x v="83"/>
    <x v="93"/>
    <x v="6"/>
    <s v="2012"/>
    <x v="3"/>
    <x v="0"/>
    <n v="9"/>
    <x v="14"/>
    <x v="2"/>
    <s v="CURCUMA LONGA"/>
    <s v="PERMANENTE"/>
  </r>
  <r>
    <n v="63"/>
    <s v="QUINDIO"/>
    <n v="63690"/>
    <x v="239"/>
    <s v="PLANTAS AROMATICAS, CONDIMENTARIAS Y MEDICINALES"/>
    <s v="PLANTAS CONDIMENTARIAS"/>
    <x v="83"/>
    <x v="93"/>
    <x v="6"/>
    <s v="2012"/>
    <x v="3"/>
    <x v="0"/>
    <n v="5"/>
    <x v="14"/>
    <x v="2"/>
    <s v="CURCUMA LONGA"/>
    <s v="PERMANENTE"/>
  </r>
  <r>
    <n v="5"/>
    <s v="ANTIOQUIA"/>
    <n v="5842"/>
    <x v="129"/>
    <s v="PLANTAS AROMATICAS, CONDIMENTARIAS Y MEDICINALES"/>
    <s v="PLANTAS CONDIMENTARIAS"/>
    <x v="83"/>
    <x v="93"/>
    <x v="7"/>
    <s v="2013"/>
    <x v="19"/>
    <x v="3"/>
    <n v="10"/>
    <x v="486"/>
    <x v="2"/>
    <s v="CURCUMA LONGA"/>
    <s v="PERMANENTE"/>
  </r>
  <r>
    <n v="63"/>
    <s v="QUINDIO"/>
    <n v="63690"/>
    <x v="239"/>
    <s v="PLANTAS AROMATICAS, CONDIMENTARIAS Y MEDICINALES"/>
    <s v="PLANTAS CONDIMENTARIAS"/>
    <x v="83"/>
    <x v="93"/>
    <x v="7"/>
    <s v="2013"/>
    <x v="3"/>
    <x v="0"/>
    <n v="9"/>
    <x v="14"/>
    <x v="2"/>
    <s v="CURCUMA LONGA"/>
    <s v="PERMANENTE"/>
  </r>
  <r>
    <n v="5"/>
    <s v="ANTIOQUIA"/>
    <n v="5842"/>
    <x v="129"/>
    <s v="PLANTAS AROMATICAS, CONDIMENTARIAS Y MEDICINALES"/>
    <s v="PLANTAS CONDIMENTARIAS"/>
    <x v="83"/>
    <x v="93"/>
    <x v="8"/>
    <s v="2014"/>
    <x v="19"/>
    <x v="3"/>
    <n v="10"/>
    <x v="486"/>
    <x v="2"/>
    <s v="CURCUMA LONGA"/>
    <s v="PERMANENTE"/>
  </r>
  <r>
    <n v="63"/>
    <s v="QUINDIO"/>
    <n v="63690"/>
    <x v="239"/>
    <s v="PLANTAS AROMATICAS, CONDIMENTARIAS Y MEDICINALES"/>
    <s v="PLANTAS CONDIMENTARIAS"/>
    <x v="83"/>
    <x v="93"/>
    <x v="8"/>
    <s v="2014"/>
    <x v="3"/>
    <x v="0"/>
    <n v="9"/>
    <x v="14"/>
    <x v="2"/>
    <s v="CURCUMA LONGA"/>
    <s v="PERMANENTE"/>
  </r>
  <r>
    <n v="76"/>
    <s v="VALLE DEL CAUCA"/>
    <n v="76233"/>
    <x v="295"/>
    <s v="PLANTAS AROMATICAS, CONDIMENTARIAS Y MEDICINALES"/>
    <s v="PLANTAS CONDIMENTARIAS"/>
    <x v="83"/>
    <x v="93"/>
    <x v="8"/>
    <s v="2014"/>
    <x v="19"/>
    <x v="17"/>
    <n v="40"/>
    <x v="4"/>
    <x v="2"/>
    <s v="CURCUMA LONGA"/>
    <s v="PERMANENTE"/>
  </r>
  <r>
    <n v="5"/>
    <s v="ANTIOQUIA"/>
    <n v="5842"/>
    <x v="129"/>
    <s v="PLANTAS AROMATICAS, CONDIMENTARIAS Y MEDICINALES"/>
    <s v="PLANTAS CONDIMENTARIAS"/>
    <x v="83"/>
    <x v="93"/>
    <x v="9"/>
    <s v="2015"/>
    <x v="19"/>
    <x v="3"/>
    <n v="10"/>
    <x v="486"/>
    <x v="2"/>
    <s v="CURCUMA LONGA"/>
    <s v="PERMANENTE"/>
  </r>
  <r>
    <n v="27"/>
    <s v="CHOCO"/>
    <n v="27135"/>
    <x v="56"/>
    <s v="PLANTAS AROMATICAS, CONDIMENTARIAS Y MEDICINALES"/>
    <s v="PLANTAS CONDIMENTARIAS"/>
    <x v="83"/>
    <x v="93"/>
    <x v="9"/>
    <s v="2015"/>
    <x v="54"/>
    <x v="53"/>
    <n v="338"/>
    <x v="9"/>
    <x v="2"/>
    <s v="CURCUMA LONGA"/>
    <s v="PERMANENTE"/>
  </r>
  <r>
    <n v="86"/>
    <s v="PUTUMAYO"/>
    <n v="86569"/>
    <x v="800"/>
    <s v="PLANTAS AROMATICAS, CONDIMENTARIAS Y MEDICINALES"/>
    <s v="PLANTAS CONDIMENTARIAS"/>
    <x v="83"/>
    <x v="93"/>
    <x v="9"/>
    <s v="2015"/>
    <x v="15"/>
    <x v="14"/>
    <n v="180"/>
    <x v="26"/>
    <x v="2"/>
    <s v="CURCUMA LONGA"/>
    <s v="PERMANENTE"/>
  </r>
  <r>
    <n v="63"/>
    <s v="QUINDIO"/>
    <n v="63190"/>
    <x v="241"/>
    <s v="PLANTAS AROMATICAS, CONDIMENTARIAS Y MEDICINALES"/>
    <s v="PLANTAS CONDIMENTARIAS"/>
    <x v="83"/>
    <x v="93"/>
    <x v="9"/>
    <s v="2015"/>
    <x v="2"/>
    <x v="3"/>
    <n v="120"/>
    <x v="410"/>
    <x v="2"/>
    <s v="CURCUMA LONGA"/>
    <s v="PERMANENTE"/>
  </r>
  <r>
    <n v="5"/>
    <s v="ANTIOQUIA"/>
    <n v="5842"/>
    <x v="129"/>
    <s v="PLANTAS AROMATICAS, CONDIMENTARIAS Y MEDICINALES"/>
    <s v="PLANTAS CONDIMENTARIAS"/>
    <x v="83"/>
    <x v="93"/>
    <x v="10"/>
    <s v="2016"/>
    <x v="19"/>
    <x v="3"/>
    <n v="9"/>
    <x v="27"/>
    <x v="2"/>
    <s v="CURCUMA LONGA"/>
    <s v="PERMANENTE"/>
  </r>
  <r>
    <n v="86"/>
    <s v="PUTUMAYO"/>
    <n v="86569"/>
    <x v="800"/>
    <s v="PLANTAS AROMATICAS, CONDIMENTARIAS Y MEDICINALES"/>
    <s v="PLANTAS CONDIMENTARIAS"/>
    <x v="83"/>
    <x v="93"/>
    <x v="10"/>
    <s v="2016"/>
    <x v="36"/>
    <x v="56"/>
    <n v="500"/>
    <x v="26"/>
    <x v="2"/>
    <s v="CURCUMA LONGA"/>
    <s v="PERMANENTE"/>
  </r>
  <r>
    <n v="76"/>
    <s v="VALLE DEL CAUCA"/>
    <n v="76892"/>
    <x v="302"/>
    <s v="PLANTAS AROMATICAS, CONDIMENTARIAS Y MEDICINALES"/>
    <s v="PLANTAS CONDIMENTARIAS"/>
    <x v="83"/>
    <x v="93"/>
    <x v="10"/>
    <s v="2016"/>
    <x v="0"/>
    <x v="2"/>
    <n v="12"/>
    <x v="8"/>
    <x v="2"/>
    <s v="CURCUMA LONGA"/>
    <s v="PERMANENTE"/>
  </r>
  <r>
    <n v="5"/>
    <s v="ANTIOQUIA"/>
    <n v="5842"/>
    <x v="129"/>
    <s v="PLANTAS AROMATICAS, CONDIMENTARIAS Y MEDICINALES"/>
    <s v="PLANTAS CONDIMENTARIAS"/>
    <x v="83"/>
    <x v="93"/>
    <x v="11"/>
    <s v="2017"/>
    <x v="19"/>
    <x v="17"/>
    <n v="11"/>
    <x v="27"/>
    <x v="2"/>
    <s v="CURCUMA LONGA"/>
    <s v="PERMANENTE"/>
  </r>
  <r>
    <n v="86"/>
    <s v="PUTUMAYO"/>
    <n v="86569"/>
    <x v="800"/>
    <s v="PLANTAS AROMATICAS, CONDIMENTARIAS Y MEDICINALES"/>
    <s v="PLANTAS CONDIMENTARIAS"/>
    <x v="83"/>
    <x v="93"/>
    <x v="11"/>
    <s v="2017"/>
    <x v="82"/>
    <x v="35"/>
    <n v="600"/>
    <x v="26"/>
    <x v="2"/>
    <s v="CURCUMA LONGA"/>
    <s v="PERMANENTE"/>
  </r>
  <r>
    <n v="63"/>
    <s v="QUINDIO"/>
    <n v="63594"/>
    <x v="235"/>
    <s v="PLANTAS AROMATICAS, CONDIMENTARIAS Y MEDICINALES"/>
    <s v="PLANTAS CONDIMENTARIAS"/>
    <x v="83"/>
    <x v="93"/>
    <x v="11"/>
    <s v="2017"/>
    <x v="3"/>
    <x v="8"/>
    <n v="0"/>
    <x v="50"/>
    <x v="2"/>
    <s v="CURCUMA LONGA"/>
    <s v="PERMANENTE"/>
  </r>
  <r>
    <n v="63"/>
    <s v="QUINDIO"/>
    <n v="63470"/>
    <x v="234"/>
    <s v="PLANTAS AROMATICAS, CONDIMENTARIAS Y MEDICINALES"/>
    <s v="PLANTAS CONDIMENTARIAS"/>
    <x v="83"/>
    <x v="93"/>
    <x v="11"/>
    <s v="2017"/>
    <x v="8"/>
    <x v="8"/>
    <n v="0"/>
    <x v="50"/>
    <x v="2"/>
    <s v="CURCUMA LONGA"/>
    <s v="PERMANENTE"/>
  </r>
  <r>
    <n v="76"/>
    <s v="VALLE DEL CAUCA"/>
    <n v="76892"/>
    <x v="302"/>
    <s v="PLANTAS AROMATICAS, CONDIMENTARIAS Y MEDICINALES"/>
    <s v="PLANTAS CONDIMENTARIAS"/>
    <x v="83"/>
    <x v="93"/>
    <x v="11"/>
    <s v="2017"/>
    <x v="0"/>
    <x v="2"/>
    <n v="30"/>
    <x v="36"/>
    <x v="2"/>
    <s v="CURCUMA LONGA"/>
    <s v="PERMANENTE"/>
  </r>
  <r>
    <n v="5"/>
    <s v="ANTIOQUIA"/>
    <n v="5842"/>
    <x v="129"/>
    <s v="PLANTAS AROMATICAS, CONDIMENTARIAS Y MEDICINALES"/>
    <s v="PLANTAS CONDIMENTARIAS"/>
    <x v="83"/>
    <x v="93"/>
    <x v="12"/>
    <s v="2018"/>
    <x v="19"/>
    <x v="17"/>
    <n v="12"/>
    <x v="312"/>
    <x v="2"/>
    <s v="CURCUMA LONGA"/>
    <s v="PERMANENTE"/>
  </r>
  <r>
    <n v="86"/>
    <s v="PUTUMAYO"/>
    <n v="86569"/>
    <x v="800"/>
    <s v="PLANTAS AROMATICAS, CONDIMENTARIAS Y MEDICINALES"/>
    <s v="PLANTAS CONDIMENTARIAS"/>
    <x v="83"/>
    <x v="93"/>
    <x v="12"/>
    <s v="2018"/>
    <x v="110"/>
    <x v="95"/>
    <n v="626"/>
    <x v="1927"/>
    <x v="2"/>
    <s v="CURCUMA LONGA"/>
    <s v="PERMANENTE"/>
  </r>
  <r>
    <n v="63"/>
    <s v="QUINDIO"/>
    <n v="63594"/>
    <x v="235"/>
    <s v="PLANTAS AROMATICAS, CONDIMENTARIAS Y MEDICINALES"/>
    <s v="PLANTAS CONDIMENTARIAS"/>
    <x v="83"/>
    <x v="93"/>
    <x v="12"/>
    <s v="2018"/>
    <x v="0"/>
    <x v="2"/>
    <n v="18"/>
    <x v="14"/>
    <x v="2"/>
    <s v="CURCUMA LONGA"/>
    <s v="PERMANENTE"/>
  </r>
  <r>
    <n v="63"/>
    <s v="QUINDIO"/>
    <n v="63470"/>
    <x v="234"/>
    <s v="PLANTAS AROMATICAS, CONDIMENTARIAS Y MEDICINALES"/>
    <s v="PLANTAS CONDIMENTARIAS"/>
    <x v="83"/>
    <x v="93"/>
    <x v="12"/>
    <s v="2018"/>
    <x v="3"/>
    <x v="8"/>
    <n v="9"/>
    <x v="23"/>
    <x v="2"/>
    <s v="CURCUMA LONGA"/>
    <s v="PERMANENTE"/>
  </r>
  <r>
    <n v="76"/>
    <s v="VALLE DEL CAUCA"/>
    <n v="76892"/>
    <x v="302"/>
    <s v="PLANTAS AROMATICAS, CONDIMENTARIAS Y MEDICINALES"/>
    <s v="PLANTAS CONDIMENTARIAS"/>
    <x v="83"/>
    <x v="93"/>
    <x v="12"/>
    <s v="2018"/>
    <x v="0"/>
    <x v="2"/>
    <n v="30"/>
    <x v="36"/>
    <x v="2"/>
    <s v="CURCUMA LONGA"/>
    <s v="PERMANENTE"/>
  </r>
  <r>
    <n v="15"/>
    <s v="BOYACA"/>
    <n v="15776"/>
    <x v="941"/>
    <s v="FRUTALES"/>
    <s v="CURUBA"/>
    <x v="78"/>
    <x v="88"/>
    <x v="1"/>
    <s v="2007"/>
    <x v="252"/>
    <x v="15"/>
    <n v="4800"/>
    <x v="3"/>
    <x v="0"/>
    <s v="PASSIFLORA TARMINIANA"/>
    <s v="PERMANENTE"/>
  </r>
  <r>
    <n v="15"/>
    <s v="BOYACA"/>
    <n v="15835"/>
    <x v="835"/>
    <s v="FRUTALES"/>
    <s v="CURUBA"/>
    <x v="78"/>
    <x v="88"/>
    <x v="1"/>
    <s v="2007"/>
    <x v="1447"/>
    <x v="385"/>
    <n v="3341"/>
    <x v="501"/>
    <x v="0"/>
    <s v="PASSIFLORA TARMINIANA"/>
    <s v="PERMANENTE"/>
  </r>
  <r>
    <n v="15"/>
    <s v="BOYACA"/>
    <n v="15494"/>
    <x v="634"/>
    <s v="FRUTALES"/>
    <s v="CURUBA"/>
    <x v="78"/>
    <x v="88"/>
    <x v="1"/>
    <s v="2007"/>
    <x v="55"/>
    <x v="54"/>
    <n v="1200"/>
    <x v="8"/>
    <x v="0"/>
    <s v="PASSIFLORA TARMINIANA"/>
    <s v="PERMANENTE"/>
  </r>
  <r>
    <n v="15"/>
    <s v="BOYACA"/>
    <n v="15842"/>
    <x v="810"/>
    <s v="FRUTALES"/>
    <s v="CURUBA"/>
    <x v="78"/>
    <x v="88"/>
    <x v="1"/>
    <s v="2007"/>
    <x v="74"/>
    <x v="51"/>
    <n v="1800"/>
    <x v="36"/>
    <x v="0"/>
    <s v="PASSIFLORA TARMINIANA"/>
    <s v="PERMANENTE"/>
  </r>
  <r>
    <n v="15"/>
    <s v="BOYACA"/>
    <n v="15176"/>
    <x v="889"/>
    <s v="FRUTALES"/>
    <s v="CURUBA"/>
    <x v="78"/>
    <x v="88"/>
    <x v="1"/>
    <s v="2007"/>
    <x v="6"/>
    <x v="151"/>
    <n v="384"/>
    <x v="8"/>
    <x v="0"/>
    <s v="PASSIFLORA TARMINIANA"/>
    <s v="PERMANENTE"/>
  </r>
  <r>
    <n v="15"/>
    <s v="BOYACA"/>
    <n v="15804"/>
    <x v="805"/>
    <s v="FRUTALES"/>
    <s v="CURUBA"/>
    <x v="78"/>
    <x v="88"/>
    <x v="1"/>
    <s v="2007"/>
    <x v="47"/>
    <x v="42"/>
    <n v="320"/>
    <x v="8"/>
    <x v="0"/>
    <s v="PASSIFLORA TARMINIANA"/>
    <s v="PERMANENTE"/>
  </r>
  <r>
    <n v="15"/>
    <s v="BOYACA"/>
    <n v="15632"/>
    <x v="383"/>
    <s v="FRUTALES"/>
    <s v="CURUBA"/>
    <x v="78"/>
    <x v="88"/>
    <x v="1"/>
    <s v="2007"/>
    <x v="36"/>
    <x v="18"/>
    <n v="240"/>
    <x v="25"/>
    <x v="0"/>
    <s v="PASSIFLORA TARMINIANA"/>
    <s v="PERMANENTE"/>
  </r>
  <r>
    <n v="15"/>
    <s v="BOYACA"/>
    <n v="15696"/>
    <x v="938"/>
    <s v="FRUTALES"/>
    <s v="CURUBA"/>
    <x v="78"/>
    <x v="88"/>
    <x v="1"/>
    <s v="2007"/>
    <x v="36"/>
    <x v="35"/>
    <n v="300"/>
    <x v="4"/>
    <x v="0"/>
    <s v="PASSIFLORA TARMINIANA"/>
    <s v="PERMANENTE"/>
  </r>
  <r>
    <n v="15"/>
    <s v="BOYACA"/>
    <n v="15757"/>
    <x v="578"/>
    <s v="FRUTALES"/>
    <s v="CURUBA"/>
    <x v="78"/>
    <x v="88"/>
    <x v="1"/>
    <s v="2007"/>
    <x v="12"/>
    <x v="26"/>
    <n v="60"/>
    <x v="7"/>
    <x v="0"/>
    <s v="PASSIFLORA TARMINIANA"/>
    <s v="PERMANENTE"/>
  </r>
  <r>
    <n v="15"/>
    <s v="BOYACA"/>
    <n v="15204"/>
    <x v="886"/>
    <s v="FRUTALES"/>
    <s v="CURUBA"/>
    <x v="78"/>
    <x v="88"/>
    <x v="1"/>
    <s v="2007"/>
    <x v="25"/>
    <x v="12"/>
    <n v="110"/>
    <x v="4"/>
    <x v="0"/>
    <s v="PASSIFLORA TARMINIANA"/>
    <s v="PERMANENTE"/>
  </r>
  <r>
    <n v="15"/>
    <s v="BOYACA"/>
    <n v="15104"/>
    <x v="804"/>
    <s v="FRUTALES"/>
    <s v="CURUBA"/>
    <x v="78"/>
    <x v="88"/>
    <x v="1"/>
    <s v="2007"/>
    <x v="14"/>
    <x v="14"/>
    <n v="72"/>
    <x v="8"/>
    <x v="0"/>
    <s v="PASSIFLORA TARMINIANA"/>
    <s v="PERMANENTE"/>
  </r>
  <r>
    <n v="15"/>
    <s v="BOYACA"/>
    <n v="15131"/>
    <x v="353"/>
    <s v="FRUTALES"/>
    <s v="CURUBA"/>
    <x v="78"/>
    <x v="88"/>
    <x v="1"/>
    <s v="2007"/>
    <x v="14"/>
    <x v="9"/>
    <n v="80"/>
    <x v="4"/>
    <x v="0"/>
    <s v="PASSIFLORA TARMINIANA"/>
    <s v="PERMANENTE"/>
  </r>
  <r>
    <n v="15"/>
    <s v="BOYACA"/>
    <n v="15808"/>
    <x v="670"/>
    <s v="FRUTALES"/>
    <s v="CURUBA"/>
    <x v="78"/>
    <x v="88"/>
    <x v="1"/>
    <s v="2007"/>
    <x v="7"/>
    <x v="17"/>
    <n v="40"/>
    <x v="4"/>
    <x v="0"/>
    <s v="PASSIFLORA TARMINIANA"/>
    <s v="PERMANENTE"/>
  </r>
  <r>
    <n v="15"/>
    <s v="BOYACA"/>
    <n v="15861"/>
    <x v="837"/>
    <s v="FRUTALES"/>
    <s v="CURUBA"/>
    <x v="78"/>
    <x v="88"/>
    <x v="1"/>
    <s v="2007"/>
    <x v="10"/>
    <x v="3"/>
    <n v="30"/>
    <x v="4"/>
    <x v="0"/>
    <s v="PASSIFLORA TARMINIANA"/>
    <s v="PERMANENTE"/>
  </r>
  <r>
    <n v="15"/>
    <s v="BOYACA"/>
    <n v="15114"/>
    <x v="0"/>
    <s v="FRUTALES"/>
    <s v="CURUBA"/>
    <x v="78"/>
    <x v="88"/>
    <x v="1"/>
    <s v="2007"/>
    <x v="3"/>
    <x v="0"/>
    <n v="8"/>
    <x v="8"/>
    <x v="0"/>
    <s v="PASSIFLORA TARMINIANA"/>
    <s v="PERMANENTE"/>
  </r>
  <r>
    <n v="25"/>
    <s v="CUNDINAMARCA"/>
    <n v="25120"/>
    <x v="558"/>
    <s v="FRUTALES"/>
    <s v="CURUBA"/>
    <x v="78"/>
    <x v="88"/>
    <x v="1"/>
    <s v="2007"/>
    <x v="108"/>
    <x v="140"/>
    <n v="720"/>
    <x v="484"/>
    <x v="0"/>
    <s v="PASSIFLORA TARMINIANA"/>
    <s v="PERMANENTE"/>
  </r>
  <r>
    <n v="25"/>
    <s v="CUNDINAMARCA"/>
    <n v="25649"/>
    <x v="107"/>
    <s v="FRUTALES"/>
    <s v="CURUBA"/>
    <x v="78"/>
    <x v="88"/>
    <x v="1"/>
    <s v="2007"/>
    <x v="42"/>
    <x v="13"/>
    <n v="350"/>
    <x v="4"/>
    <x v="0"/>
    <s v="PASSIFLORA TARMINIANA"/>
    <s v="PERMANENTE"/>
  </r>
  <r>
    <n v="25"/>
    <s v="CUNDINAMARCA"/>
    <n v="25898"/>
    <x v="537"/>
    <s v="FRUTALES"/>
    <s v="CURUBA"/>
    <x v="78"/>
    <x v="88"/>
    <x v="1"/>
    <s v="2007"/>
    <x v="20"/>
    <x v="22"/>
    <n v="135"/>
    <x v="14"/>
    <x v="0"/>
    <s v="PASSIFLORA TARMINIANA"/>
    <s v="PERMANENTE"/>
  </r>
  <r>
    <n v="25"/>
    <s v="CUNDINAMARCA"/>
    <n v="25290"/>
    <x v="474"/>
    <s v="FRUTALES"/>
    <s v="CURUBA"/>
    <x v="78"/>
    <x v="88"/>
    <x v="1"/>
    <s v="2007"/>
    <x v="14"/>
    <x v="24"/>
    <n v="110"/>
    <x v="35"/>
    <x v="0"/>
    <s v="PASSIFLORA TARMINIANA"/>
    <s v="PERMANENTE"/>
  </r>
  <r>
    <n v="25"/>
    <s v="CUNDINAMARCA"/>
    <n v="25807"/>
    <x v="203"/>
    <s v="FRUTALES"/>
    <s v="CURUBA"/>
    <x v="78"/>
    <x v="88"/>
    <x v="1"/>
    <s v="2007"/>
    <x v="10"/>
    <x v="10"/>
    <n v="90"/>
    <x v="1"/>
    <x v="0"/>
    <s v="PASSIFLORA TARMINIANA"/>
    <s v="PERMANENTE"/>
  </r>
  <r>
    <n v="25"/>
    <s v="CUNDINAMARCA"/>
    <n v="25873"/>
    <x v="817"/>
    <s v="FRUTALES"/>
    <s v="CURUBA"/>
    <x v="78"/>
    <x v="88"/>
    <x v="1"/>
    <s v="2007"/>
    <x v="19"/>
    <x v="2"/>
    <n v="21"/>
    <x v="129"/>
    <x v="0"/>
    <s v="PASSIFLORA TARMINIANA"/>
    <s v="PERMANENTE"/>
  </r>
  <r>
    <n v="41"/>
    <s v="HUILA"/>
    <n v="41668"/>
    <x v="74"/>
    <s v="FRUTALES"/>
    <s v="CURUBA"/>
    <x v="78"/>
    <x v="88"/>
    <x v="1"/>
    <s v="2007"/>
    <x v="24"/>
    <x v="24"/>
    <n v="75"/>
    <x v="77"/>
    <x v="0"/>
    <s v="PASSIFLORA TARMINIANA"/>
    <s v="PERMANENTE"/>
  </r>
  <r>
    <n v="41"/>
    <s v="HUILA"/>
    <n v="41020"/>
    <x v="82"/>
    <s v="FRUTALES"/>
    <s v="CURUBA"/>
    <x v="78"/>
    <x v="88"/>
    <x v="1"/>
    <s v="2007"/>
    <x v="15"/>
    <x v="19"/>
    <n v="60"/>
    <x v="41"/>
    <x v="0"/>
    <s v="PASSIFLORA TARMINIANA"/>
    <s v="PERMANENTE"/>
  </r>
  <r>
    <n v="41"/>
    <s v="HUILA"/>
    <n v="41206"/>
    <x v="208"/>
    <s v="FRUTALES"/>
    <s v="CURUBA"/>
    <x v="78"/>
    <x v="88"/>
    <x v="1"/>
    <s v="2007"/>
    <x v="10"/>
    <x v="10"/>
    <n v="40"/>
    <x v="8"/>
    <x v="0"/>
    <s v="PASSIFLORA TARMINIANA"/>
    <s v="PERMANENTE"/>
  </r>
  <r>
    <n v="41"/>
    <s v="HUILA"/>
    <n v="41078"/>
    <x v="206"/>
    <s v="FRUTALES"/>
    <s v="CURUBA"/>
    <x v="78"/>
    <x v="88"/>
    <x v="1"/>
    <s v="2007"/>
    <x v="19"/>
    <x v="2"/>
    <n v="18"/>
    <x v="14"/>
    <x v="0"/>
    <s v="PASSIFLORA TARMINIANA"/>
    <s v="PERMANENTE"/>
  </r>
  <r>
    <n v="41"/>
    <s v="HUILA"/>
    <n v="41306"/>
    <x v="65"/>
    <s v="FRUTALES"/>
    <s v="CURUBA"/>
    <x v="78"/>
    <x v="88"/>
    <x v="1"/>
    <s v="2007"/>
    <x v="19"/>
    <x v="17"/>
    <n v="26"/>
    <x v="45"/>
    <x v="0"/>
    <s v="PASSIFLORA TARMINIANA"/>
    <s v="PERMANENTE"/>
  </r>
  <r>
    <n v="41"/>
    <s v="HUILA"/>
    <n v="41319"/>
    <x v="76"/>
    <s v="FRUTALES"/>
    <s v="CURUBA"/>
    <x v="78"/>
    <x v="88"/>
    <x v="1"/>
    <s v="2007"/>
    <x v="19"/>
    <x v="8"/>
    <n v="0"/>
    <x v="50"/>
    <x v="0"/>
    <s v="PASSIFLORA TARMINIANA"/>
    <s v="PERMANENTE"/>
  </r>
  <r>
    <n v="41"/>
    <s v="HUILA"/>
    <n v="41396"/>
    <x v="77"/>
    <s v="FRUTALES"/>
    <s v="CURUBA"/>
    <x v="78"/>
    <x v="88"/>
    <x v="1"/>
    <s v="2007"/>
    <x v="19"/>
    <x v="3"/>
    <n v="30"/>
    <x v="4"/>
    <x v="0"/>
    <s v="PASSIFLORA TARMINIANA"/>
    <s v="PERMANENTE"/>
  </r>
  <r>
    <n v="41"/>
    <s v="HUILA"/>
    <n v="41548"/>
    <x v="367"/>
    <s v="FRUTALES"/>
    <s v="CURUBA"/>
    <x v="78"/>
    <x v="88"/>
    <x v="1"/>
    <s v="2007"/>
    <x v="0"/>
    <x v="2"/>
    <n v="20"/>
    <x v="4"/>
    <x v="0"/>
    <s v="PASSIFLORA TARMINIANA"/>
    <s v="PERMANENTE"/>
  </r>
  <r>
    <n v="41"/>
    <s v="HUILA"/>
    <n v="41799"/>
    <x v="207"/>
    <s v="FRUTALES"/>
    <s v="CURUBA"/>
    <x v="78"/>
    <x v="88"/>
    <x v="1"/>
    <s v="2007"/>
    <x v="0"/>
    <x v="2"/>
    <n v="14"/>
    <x v="31"/>
    <x v="0"/>
    <s v="PASSIFLORA TARMINIANA"/>
    <s v="PERMANENTE"/>
  </r>
  <r>
    <n v="54"/>
    <s v="NORTE DE SANTANDER"/>
    <n v="54743"/>
    <x v="547"/>
    <s v="FRUTALES"/>
    <s v="CURUBA"/>
    <x v="78"/>
    <x v="88"/>
    <x v="1"/>
    <s v="2007"/>
    <x v="262"/>
    <x v="459"/>
    <n v="2106"/>
    <x v="25"/>
    <x v="0"/>
    <s v="PASSIFLORA TARMINIANA"/>
    <s v="PERMANENTE"/>
  </r>
  <r>
    <n v="54"/>
    <s v="NORTE DE SANTANDER"/>
    <n v="54518"/>
    <x v="4"/>
    <s v="FRUTALES"/>
    <s v="CURUBA"/>
    <x v="78"/>
    <x v="88"/>
    <x v="1"/>
    <s v="2007"/>
    <x v="66"/>
    <x v="39"/>
    <n v="432"/>
    <x v="25"/>
    <x v="0"/>
    <s v="PASSIFLORA TARMINIANA"/>
    <s v="PERMANENTE"/>
  </r>
  <r>
    <n v="54"/>
    <s v="NORTE DE SANTANDER"/>
    <n v="54125"/>
    <x v="732"/>
    <s v="FRUTALES"/>
    <s v="CURUBA"/>
    <x v="78"/>
    <x v="88"/>
    <x v="1"/>
    <s v="2007"/>
    <x v="110"/>
    <x v="75"/>
    <n v="384"/>
    <x v="25"/>
    <x v="0"/>
    <s v="PASSIFLORA TARMINIANA"/>
    <s v="PERMANENTE"/>
  </r>
  <r>
    <n v="54"/>
    <s v="NORTE DE SANTANDER"/>
    <n v="54128"/>
    <x v="340"/>
    <s v="FRUTALES"/>
    <s v="CURUBA"/>
    <x v="78"/>
    <x v="88"/>
    <x v="1"/>
    <s v="2007"/>
    <x v="12"/>
    <x v="26"/>
    <n v="120"/>
    <x v="4"/>
    <x v="0"/>
    <s v="PASSIFLORA TARMINIANA"/>
    <s v="PERMANENTE"/>
  </r>
  <r>
    <n v="54"/>
    <s v="NORTE DE SANTANDER"/>
    <n v="54174"/>
    <x v="740"/>
    <s v="FRUTALES"/>
    <s v="CURUBA"/>
    <x v="78"/>
    <x v="88"/>
    <x v="1"/>
    <s v="2007"/>
    <x v="10"/>
    <x v="10"/>
    <n v="60"/>
    <x v="25"/>
    <x v="0"/>
    <s v="PASSIFLORA TARMINIANA"/>
    <s v="PERMANENTE"/>
  </r>
  <r>
    <n v="54"/>
    <s v="NORTE DE SANTANDER"/>
    <n v="54109"/>
    <x v="228"/>
    <s v="FRUTALES"/>
    <s v="CURUBA"/>
    <x v="78"/>
    <x v="88"/>
    <x v="1"/>
    <s v="2007"/>
    <x v="2"/>
    <x v="2"/>
    <n v="10"/>
    <x v="7"/>
    <x v="0"/>
    <s v="PASSIFLORA TARMINIANA"/>
    <s v="PERMANENTE"/>
  </r>
  <r>
    <n v="54"/>
    <s v="NORTE DE SANTANDER"/>
    <n v="54377"/>
    <x v="505"/>
    <s v="FRUTALES"/>
    <s v="CURUBA"/>
    <x v="78"/>
    <x v="88"/>
    <x v="1"/>
    <s v="2007"/>
    <x v="2"/>
    <x v="3"/>
    <n v="30"/>
    <x v="25"/>
    <x v="0"/>
    <s v="PASSIFLORA TARMINIANA"/>
    <s v="PERMANENTE"/>
  </r>
  <r>
    <n v="54"/>
    <s v="NORTE DE SANTANDER"/>
    <n v="54480"/>
    <x v="733"/>
    <s v="FRUTALES"/>
    <s v="CURUBA"/>
    <x v="78"/>
    <x v="88"/>
    <x v="1"/>
    <s v="2007"/>
    <x v="3"/>
    <x v="0"/>
    <n v="12"/>
    <x v="25"/>
    <x v="0"/>
    <s v="PASSIFLORA TARMINIANA"/>
    <s v="PERMANENTE"/>
  </r>
  <r>
    <n v="68"/>
    <s v="SANTANDER"/>
    <n v="68780"/>
    <x v="490"/>
    <s v="FRUTALES"/>
    <s v="CURUBA"/>
    <x v="78"/>
    <x v="88"/>
    <x v="1"/>
    <s v="2007"/>
    <x v="21"/>
    <x v="18"/>
    <n v="100"/>
    <x v="7"/>
    <x v="0"/>
    <s v="PASSIFLORA TARMINIANA"/>
    <s v="PERMANENTE"/>
  </r>
  <r>
    <n v="68"/>
    <s v="SANTANDER"/>
    <n v="68318"/>
    <x v="518"/>
    <s v="FRUTALES"/>
    <s v="CURUBA"/>
    <x v="78"/>
    <x v="88"/>
    <x v="1"/>
    <s v="2007"/>
    <x v="12"/>
    <x v="26"/>
    <n v="72"/>
    <x v="5"/>
    <x v="0"/>
    <s v="PASSIFLORA TARMINIANA"/>
    <s v="PERMANENTE"/>
  </r>
  <r>
    <n v="68"/>
    <s v="SANTANDER"/>
    <n v="68162"/>
    <x v="734"/>
    <s v="FRUTALES"/>
    <s v="CURUBA"/>
    <x v="78"/>
    <x v="88"/>
    <x v="1"/>
    <s v="2007"/>
    <x v="14"/>
    <x v="9"/>
    <n v="96"/>
    <x v="25"/>
    <x v="0"/>
    <s v="PASSIFLORA TARMINIANA"/>
    <s v="PERMANENTE"/>
  </r>
  <r>
    <n v="73"/>
    <s v="TOLIMA"/>
    <n v="73124"/>
    <x v="94"/>
    <s v="FRUTALES"/>
    <s v="CURUBA"/>
    <x v="78"/>
    <x v="88"/>
    <x v="1"/>
    <s v="2007"/>
    <x v="1185"/>
    <x v="267"/>
    <n v="3468"/>
    <x v="43"/>
    <x v="0"/>
    <s v="PASSIFLORA TARMINIANA"/>
    <s v="PERMANENTE"/>
  </r>
  <r>
    <n v="73"/>
    <s v="TOLIMA"/>
    <n v="73461"/>
    <x v="822"/>
    <s v="FRUTALES"/>
    <s v="CURUBA"/>
    <x v="78"/>
    <x v="88"/>
    <x v="1"/>
    <s v="2007"/>
    <x v="61"/>
    <x v="1"/>
    <n v="400"/>
    <x v="7"/>
    <x v="0"/>
    <s v="PASSIFLORA TARMINIANA"/>
    <s v="PERMANENTE"/>
  </r>
  <r>
    <n v="73"/>
    <s v="TOLIMA"/>
    <n v="73622"/>
    <x v="277"/>
    <s v="FRUTALES"/>
    <s v="CURUBA"/>
    <x v="78"/>
    <x v="88"/>
    <x v="1"/>
    <s v="2007"/>
    <x v="43"/>
    <x v="25"/>
    <n v="275"/>
    <x v="28"/>
    <x v="0"/>
    <s v="PASSIFLORA TARMINIANA"/>
    <s v="PERMANENTE"/>
  </r>
  <r>
    <n v="73"/>
    <s v="TOLIMA"/>
    <n v="73043"/>
    <x v="265"/>
    <s v="FRUTALES"/>
    <s v="CURUBA"/>
    <x v="78"/>
    <x v="88"/>
    <x v="1"/>
    <s v="2007"/>
    <x v="7"/>
    <x v="10"/>
    <n v="32"/>
    <x v="62"/>
    <x v="0"/>
    <s v="PASSIFLORA TARMINIANA"/>
    <s v="PERMANENTE"/>
  </r>
  <r>
    <n v="73"/>
    <s v="TOLIMA"/>
    <n v="73555"/>
    <x v="282"/>
    <s v="FRUTALES"/>
    <s v="CURUBA"/>
    <x v="78"/>
    <x v="88"/>
    <x v="1"/>
    <s v="2007"/>
    <x v="7"/>
    <x v="7"/>
    <n v="75"/>
    <x v="28"/>
    <x v="0"/>
    <s v="PASSIFLORA TARMINIANA"/>
    <s v="PERMANENTE"/>
  </r>
  <r>
    <n v="76"/>
    <s v="VALLE DEL CAUCA"/>
    <n v="76111"/>
    <x v="306"/>
    <s v="FRUTALES"/>
    <s v="CURUBA"/>
    <x v="78"/>
    <x v="88"/>
    <x v="1"/>
    <s v="2007"/>
    <x v="30"/>
    <x v="30"/>
    <n v="264"/>
    <x v="5"/>
    <x v="0"/>
    <s v="PASSIFLORA TARMINIANA"/>
    <s v="PERMANENTE"/>
  </r>
  <r>
    <n v="76"/>
    <s v="VALLE DEL CAUCA"/>
    <n v="76834"/>
    <x v="303"/>
    <s v="FRUTALES"/>
    <s v="CURUBA"/>
    <x v="78"/>
    <x v="88"/>
    <x v="1"/>
    <s v="2007"/>
    <x v="110"/>
    <x v="22"/>
    <n v="180"/>
    <x v="25"/>
    <x v="0"/>
    <s v="PASSIFLORA TARMINIANA"/>
    <s v="PERMANENTE"/>
  </r>
  <r>
    <n v="76"/>
    <s v="VALLE DEL CAUCA"/>
    <n v="76306"/>
    <x v="780"/>
    <s v="FRUTALES"/>
    <s v="CURUBA"/>
    <x v="78"/>
    <x v="88"/>
    <x v="1"/>
    <s v="2007"/>
    <x v="14"/>
    <x v="24"/>
    <n v="80"/>
    <x v="8"/>
    <x v="0"/>
    <s v="PASSIFLORA TARMINIANA"/>
    <s v="PERMANENTE"/>
  </r>
  <r>
    <n v="76"/>
    <s v="VALLE DEL CAUCA"/>
    <n v="76275"/>
    <x v="307"/>
    <s v="FRUTALES"/>
    <s v="CURUBA"/>
    <x v="78"/>
    <x v="88"/>
    <x v="1"/>
    <s v="2007"/>
    <x v="10"/>
    <x v="10"/>
    <n v="30"/>
    <x v="5"/>
    <x v="0"/>
    <s v="PASSIFLORA TARMINIANA"/>
    <s v="PERMANENTE"/>
  </r>
  <r>
    <n v="5"/>
    <s v="ANTIOQUIA"/>
    <n v="5364"/>
    <x v="131"/>
    <s v="FRUTALES"/>
    <s v="CURUBA"/>
    <x v="78"/>
    <x v="88"/>
    <x v="2"/>
    <s v="2008"/>
    <x v="58"/>
    <x v="21"/>
    <n v="85"/>
    <x v="7"/>
    <x v="0"/>
    <s v="PASSIFLORA TARMINIANA"/>
    <s v="PERMANENTE"/>
  </r>
  <r>
    <n v="15"/>
    <s v="BOYACA"/>
    <n v="15776"/>
    <x v="941"/>
    <s v="FRUTALES"/>
    <s v="CURUBA"/>
    <x v="78"/>
    <x v="88"/>
    <x v="2"/>
    <s v="2008"/>
    <x v="33"/>
    <x v="31"/>
    <n v="2640"/>
    <x v="25"/>
    <x v="0"/>
    <s v="PASSIFLORA TARMINIANA"/>
    <s v="PERMANENTE"/>
  </r>
  <r>
    <n v="15"/>
    <s v="BOYACA"/>
    <n v="15835"/>
    <x v="835"/>
    <s v="FRUTALES"/>
    <s v="CURUBA"/>
    <x v="78"/>
    <x v="88"/>
    <x v="2"/>
    <s v="2008"/>
    <x v="152"/>
    <x v="74"/>
    <n v="1900"/>
    <x v="130"/>
    <x v="0"/>
    <s v="PASSIFLORA TARMINIANA"/>
    <s v="PERMANENTE"/>
  </r>
  <r>
    <n v="15"/>
    <s v="BOYACA"/>
    <n v="15808"/>
    <x v="670"/>
    <s v="FRUTALES"/>
    <s v="CURUBA"/>
    <x v="78"/>
    <x v="88"/>
    <x v="2"/>
    <s v="2008"/>
    <x v="185"/>
    <x v="5"/>
    <n v="420"/>
    <x v="31"/>
    <x v="0"/>
    <s v="PASSIFLORA TARMINIANA"/>
    <s v="PERMANENTE"/>
  </r>
  <r>
    <n v="15"/>
    <s v="BOYACA"/>
    <n v="15842"/>
    <x v="810"/>
    <s v="FRUTALES"/>
    <s v="CURUBA"/>
    <x v="78"/>
    <x v="88"/>
    <x v="2"/>
    <s v="2008"/>
    <x v="61"/>
    <x v="4"/>
    <n v="1050"/>
    <x v="36"/>
    <x v="0"/>
    <s v="PASSIFLORA TARMINIANA"/>
    <s v="PERMANENTE"/>
  </r>
  <r>
    <n v="15"/>
    <s v="BOYACA"/>
    <n v="15367"/>
    <x v="356"/>
    <s v="FRUTALES"/>
    <s v="CURUBA"/>
    <x v="78"/>
    <x v="88"/>
    <x v="2"/>
    <s v="2008"/>
    <x v="250"/>
    <x v="55"/>
    <n v="400"/>
    <x v="143"/>
    <x v="0"/>
    <s v="PASSIFLORA TARMINIANA"/>
    <s v="PERMANENTE"/>
  </r>
  <r>
    <n v="15"/>
    <s v="BOYACA"/>
    <n v="15176"/>
    <x v="889"/>
    <s v="FRUTALES"/>
    <s v="CURUBA"/>
    <x v="78"/>
    <x v="88"/>
    <x v="2"/>
    <s v="2008"/>
    <x v="119"/>
    <x v="7"/>
    <n v="30"/>
    <x v="292"/>
    <x v="0"/>
    <s v="PASSIFLORA TARMINIANA"/>
    <s v="PERMANENTE"/>
  </r>
  <r>
    <n v="15"/>
    <s v="BOYACA"/>
    <n v="15494"/>
    <x v="634"/>
    <s v="FRUTALES"/>
    <s v="CURUBA"/>
    <x v="78"/>
    <x v="88"/>
    <x v="2"/>
    <s v="2008"/>
    <x v="161"/>
    <x v="44"/>
    <n v="319"/>
    <x v="391"/>
    <x v="0"/>
    <s v="PASSIFLORA TARMINIANA"/>
    <s v="PERMANENTE"/>
  </r>
  <r>
    <n v="15"/>
    <s v="BOYACA"/>
    <n v="15204"/>
    <x v="886"/>
    <s v="FRUTALES"/>
    <s v="CURUBA"/>
    <x v="78"/>
    <x v="88"/>
    <x v="2"/>
    <s v="2008"/>
    <x v="41"/>
    <x v="35"/>
    <n v="300"/>
    <x v="4"/>
    <x v="0"/>
    <s v="PASSIFLORA TARMINIANA"/>
    <s v="PERMANENTE"/>
  </r>
  <r>
    <n v="15"/>
    <s v="BOYACA"/>
    <n v="15696"/>
    <x v="938"/>
    <s v="FRUTALES"/>
    <s v="CURUBA"/>
    <x v="78"/>
    <x v="88"/>
    <x v="2"/>
    <s v="2008"/>
    <x v="114"/>
    <x v="56"/>
    <n v="163"/>
    <x v="45"/>
    <x v="0"/>
    <s v="PASSIFLORA TARMINIANA"/>
    <s v="PERMANENTE"/>
  </r>
  <r>
    <n v="15"/>
    <s v="BOYACA"/>
    <n v="15757"/>
    <x v="578"/>
    <s v="FRUTALES"/>
    <s v="CURUBA"/>
    <x v="78"/>
    <x v="88"/>
    <x v="2"/>
    <s v="2008"/>
    <x v="14"/>
    <x v="24"/>
    <n v="49"/>
    <x v="70"/>
    <x v="0"/>
    <s v="PASSIFLORA TARMINIANA"/>
    <s v="PERMANENTE"/>
  </r>
  <r>
    <n v="15"/>
    <s v="BOYACA"/>
    <n v="15104"/>
    <x v="804"/>
    <s v="FRUTALES"/>
    <s v="CURUBA"/>
    <x v="78"/>
    <x v="88"/>
    <x v="2"/>
    <s v="2008"/>
    <x v="15"/>
    <x v="9"/>
    <n v="64"/>
    <x v="8"/>
    <x v="0"/>
    <s v="PASSIFLORA TARMINIANA"/>
    <s v="PERMANENTE"/>
  </r>
  <r>
    <n v="15"/>
    <s v="BOYACA"/>
    <n v="15632"/>
    <x v="383"/>
    <s v="FRUTALES"/>
    <s v="CURUBA"/>
    <x v="78"/>
    <x v="88"/>
    <x v="2"/>
    <s v="2008"/>
    <x v="10"/>
    <x v="3"/>
    <n v="27"/>
    <x v="14"/>
    <x v="0"/>
    <s v="PASSIFLORA TARMINIANA"/>
    <s v="PERMANENTE"/>
  </r>
  <r>
    <n v="25"/>
    <s v="CUNDINAMARCA"/>
    <n v="25120"/>
    <x v="558"/>
    <s v="FRUTALES"/>
    <s v="CURUBA"/>
    <x v="78"/>
    <x v="88"/>
    <x v="2"/>
    <s v="2008"/>
    <x v="146"/>
    <x v="5"/>
    <n v="882"/>
    <x v="471"/>
    <x v="0"/>
    <s v="PASSIFLORA TARMINIANA"/>
    <s v="PERMANENTE"/>
  </r>
  <r>
    <n v="25"/>
    <s v="CUNDINAMARCA"/>
    <n v="25649"/>
    <x v="107"/>
    <s v="FRUTALES"/>
    <s v="CURUBA"/>
    <x v="78"/>
    <x v="88"/>
    <x v="2"/>
    <s v="2008"/>
    <x v="42"/>
    <x v="35"/>
    <n v="300"/>
    <x v="4"/>
    <x v="0"/>
    <s v="PASSIFLORA TARMINIANA"/>
    <s v="PERMANENTE"/>
  </r>
  <r>
    <n v="25"/>
    <s v="CUNDINAMARCA"/>
    <n v="25281"/>
    <x v="663"/>
    <s v="FRUTALES"/>
    <s v="CURUBA"/>
    <x v="78"/>
    <x v="88"/>
    <x v="2"/>
    <s v="2008"/>
    <x v="3"/>
    <x v="0"/>
    <n v="8"/>
    <x v="8"/>
    <x v="0"/>
    <s v="PASSIFLORA TARMINIANA"/>
    <s v="PERMANENTE"/>
  </r>
  <r>
    <n v="41"/>
    <s v="HUILA"/>
    <n v="41668"/>
    <x v="74"/>
    <s v="FRUTALES"/>
    <s v="CURUBA"/>
    <x v="78"/>
    <x v="88"/>
    <x v="2"/>
    <s v="2008"/>
    <x v="12"/>
    <x v="26"/>
    <n v="84"/>
    <x v="31"/>
    <x v="0"/>
    <s v="PASSIFLORA TARMINIANA"/>
    <s v="PERMANENTE"/>
  </r>
  <r>
    <n v="41"/>
    <s v="HUILA"/>
    <n v="41020"/>
    <x v="82"/>
    <s v="FRUTALES"/>
    <s v="CURUBA"/>
    <x v="78"/>
    <x v="88"/>
    <x v="2"/>
    <s v="2008"/>
    <x v="7"/>
    <x v="7"/>
    <n v="48"/>
    <x v="8"/>
    <x v="0"/>
    <s v="PASSIFLORA TARMINIANA"/>
    <s v="PERMANENTE"/>
  </r>
  <r>
    <n v="41"/>
    <s v="HUILA"/>
    <n v="41396"/>
    <x v="77"/>
    <s v="FRUTALES"/>
    <s v="CURUBA"/>
    <x v="78"/>
    <x v="88"/>
    <x v="2"/>
    <s v="2008"/>
    <x v="7"/>
    <x v="17"/>
    <n v="27"/>
    <x v="218"/>
    <x v="0"/>
    <s v="PASSIFLORA TARMINIANA"/>
    <s v="PERMANENTE"/>
  </r>
  <r>
    <n v="41"/>
    <s v="HUILA"/>
    <n v="41206"/>
    <x v="208"/>
    <s v="FRUTALES"/>
    <s v="CURUBA"/>
    <x v="78"/>
    <x v="88"/>
    <x v="2"/>
    <s v="2008"/>
    <x v="10"/>
    <x v="17"/>
    <n v="28"/>
    <x v="31"/>
    <x v="0"/>
    <s v="PASSIFLORA TARMINIANA"/>
    <s v="PERMANENTE"/>
  </r>
  <r>
    <n v="41"/>
    <s v="HUILA"/>
    <n v="41306"/>
    <x v="65"/>
    <s v="FRUTALES"/>
    <s v="CURUBA"/>
    <x v="78"/>
    <x v="88"/>
    <x v="2"/>
    <s v="2008"/>
    <x v="19"/>
    <x v="17"/>
    <n v="30"/>
    <x v="77"/>
    <x v="0"/>
    <s v="PASSIFLORA TARMINIANA"/>
    <s v="PERMANENTE"/>
  </r>
  <r>
    <n v="41"/>
    <s v="HUILA"/>
    <n v="41319"/>
    <x v="76"/>
    <s v="FRUTALES"/>
    <s v="CURUBA"/>
    <x v="78"/>
    <x v="88"/>
    <x v="2"/>
    <s v="2008"/>
    <x v="19"/>
    <x v="17"/>
    <n v="28"/>
    <x v="31"/>
    <x v="0"/>
    <s v="PASSIFLORA TARMINIANA"/>
    <s v="PERMANENTE"/>
  </r>
  <r>
    <n v="41"/>
    <s v="HUILA"/>
    <n v="41078"/>
    <x v="206"/>
    <s v="FRUTALES"/>
    <s v="CURUBA"/>
    <x v="78"/>
    <x v="88"/>
    <x v="2"/>
    <s v="2008"/>
    <x v="2"/>
    <x v="3"/>
    <n v="26"/>
    <x v="41"/>
    <x v="0"/>
    <s v="PASSIFLORA TARMINIANA"/>
    <s v="PERMANENTE"/>
  </r>
  <r>
    <n v="41"/>
    <s v="HUILA"/>
    <n v="41548"/>
    <x v="367"/>
    <s v="FRUTALES"/>
    <s v="CURUBA"/>
    <x v="78"/>
    <x v="88"/>
    <x v="2"/>
    <s v="2008"/>
    <x v="0"/>
    <x v="2"/>
    <n v="14"/>
    <x v="31"/>
    <x v="0"/>
    <s v="PASSIFLORA TARMINIANA"/>
    <s v="PERMANENTE"/>
  </r>
  <r>
    <n v="41"/>
    <s v="HUILA"/>
    <n v="41799"/>
    <x v="207"/>
    <s v="FRUTALES"/>
    <s v="CURUBA"/>
    <x v="78"/>
    <x v="88"/>
    <x v="2"/>
    <s v="2008"/>
    <x v="0"/>
    <x v="2"/>
    <n v="11"/>
    <x v="77"/>
    <x v="0"/>
    <s v="PASSIFLORA TARMINIANA"/>
    <s v="PERMANENTE"/>
  </r>
  <r>
    <n v="52"/>
    <s v="NARIÑO"/>
    <n v="52356"/>
    <x v="395"/>
    <s v="FRUTALES"/>
    <s v="CURUBA"/>
    <x v="78"/>
    <x v="88"/>
    <x v="2"/>
    <s v="2008"/>
    <x v="2"/>
    <x v="3"/>
    <n v="33"/>
    <x v="35"/>
    <x v="0"/>
    <s v="PASSIFLORA TARMINIANA"/>
    <s v="PERMANENTE"/>
  </r>
  <r>
    <n v="54"/>
    <s v="NORTE DE SANTANDER"/>
    <n v="54743"/>
    <x v="547"/>
    <s v="FRUTALES"/>
    <s v="CURUBA"/>
    <x v="78"/>
    <x v="88"/>
    <x v="2"/>
    <s v="2008"/>
    <x v="175"/>
    <x v="398"/>
    <n v="2160"/>
    <x v="1928"/>
    <x v="0"/>
    <s v="PASSIFLORA TARMINIANA"/>
    <s v="PERMANENTE"/>
  </r>
  <r>
    <n v="54"/>
    <s v="NORTE DE SANTANDER"/>
    <n v="54128"/>
    <x v="340"/>
    <s v="FRUTALES"/>
    <s v="CURUBA"/>
    <x v="78"/>
    <x v="88"/>
    <x v="2"/>
    <s v="2008"/>
    <x v="100"/>
    <x v="26"/>
    <n v="120"/>
    <x v="4"/>
    <x v="0"/>
    <s v="PASSIFLORA TARMINIANA"/>
    <s v="PERMANENTE"/>
  </r>
  <r>
    <n v="54"/>
    <s v="NORTE DE SANTANDER"/>
    <n v="54518"/>
    <x v="4"/>
    <s v="FRUTALES"/>
    <s v="CURUBA"/>
    <x v="78"/>
    <x v="88"/>
    <x v="2"/>
    <s v="2008"/>
    <x v="66"/>
    <x v="96"/>
    <n v="444"/>
    <x v="25"/>
    <x v="0"/>
    <s v="PASSIFLORA TARMINIANA"/>
    <s v="PERMANENTE"/>
  </r>
  <r>
    <n v="54"/>
    <s v="NORTE DE SANTANDER"/>
    <n v="54125"/>
    <x v="732"/>
    <s v="FRUTALES"/>
    <s v="CURUBA"/>
    <x v="78"/>
    <x v="88"/>
    <x v="2"/>
    <s v="2008"/>
    <x v="111"/>
    <x v="97"/>
    <n v="312"/>
    <x v="25"/>
    <x v="0"/>
    <s v="PASSIFLORA TARMINIANA"/>
    <s v="PERMANENTE"/>
  </r>
  <r>
    <n v="54"/>
    <s v="NORTE DE SANTANDER"/>
    <n v="54480"/>
    <x v="733"/>
    <s v="FRUTALES"/>
    <s v="CURUBA"/>
    <x v="78"/>
    <x v="88"/>
    <x v="2"/>
    <s v="2008"/>
    <x v="11"/>
    <x v="26"/>
    <n v="144"/>
    <x v="25"/>
    <x v="0"/>
    <s v="PASSIFLORA TARMINIANA"/>
    <s v="PERMANENTE"/>
  </r>
  <r>
    <n v="54"/>
    <s v="NORTE DE SANTANDER"/>
    <n v="54174"/>
    <x v="740"/>
    <s v="FRUTALES"/>
    <s v="CURUBA"/>
    <x v="78"/>
    <x v="88"/>
    <x v="2"/>
    <s v="2008"/>
    <x v="22"/>
    <x v="10"/>
    <n v="60"/>
    <x v="25"/>
    <x v="0"/>
    <s v="PASSIFLORA TARMINIANA"/>
    <s v="PERMANENTE"/>
  </r>
  <r>
    <n v="54"/>
    <s v="NORTE DE SANTANDER"/>
    <n v="54109"/>
    <x v="228"/>
    <s v="FRUTALES"/>
    <s v="CURUBA"/>
    <x v="78"/>
    <x v="88"/>
    <x v="2"/>
    <s v="2008"/>
    <x v="2"/>
    <x v="2"/>
    <n v="10"/>
    <x v="7"/>
    <x v="0"/>
    <s v="PASSIFLORA TARMINIANA"/>
    <s v="PERMANENTE"/>
  </r>
  <r>
    <n v="54"/>
    <s v="NORTE DE SANTANDER"/>
    <n v="54377"/>
    <x v="505"/>
    <s v="FRUTALES"/>
    <s v="CURUBA"/>
    <x v="78"/>
    <x v="88"/>
    <x v="2"/>
    <s v="2008"/>
    <x v="2"/>
    <x v="3"/>
    <n v="30"/>
    <x v="25"/>
    <x v="0"/>
    <s v="PASSIFLORA TARMINIANA"/>
    <s v="PERMANENTE"/>
  </r>
  <r>
    <n v="68"/>
    <s v="SANTANDER"/>
    <n v="68780"/>
    <x v="490"/>
    <s v="FRUTALES"/>
    <s v="CURUBA"/>
    <x v="78"/>
    <x v="88"/>
    <x v="2"/>
    <s v="2008"/>
    <x v="21"/>
    <x v="18"/>
    <n v="100"/>
    <x v="7"/>
    <x v="0"/>
    <s v="PASSIFLORA TARMINIANA"/>
    <s v="PERMANENTE"/>
  </r>
  <r>
    <n v="68"/>
    <s v="SANTANDER"/>
    <n v="68162"/>
    <x v="734"/>
    <s v="FRUTALES"/>
    <s v="CURUBA"/>
    <x v="78"/>
    <x v="88"/>
    <x v="2"/>
    <s v="2008"/>
    <x v="15"/>
    <x v="9"/>
    <n v="96"/>
    <x v="25"/>
    <x v="0"/>
    <s v="PASSIFLORA TARMINIANA"/>
    <s v="PERMANENTE"/>
  </r>
  <r>
    <n v="68"/>
    <s v="SANTANDER"/>
    <n v="68318"/>
    <x v="518"/>
    <s v="FRUTALES"/>
    <s v="CURUBA"/>
    <x v="78"/>
    <x v="88"/>
    <x v="2"/>
    <s v="2008"/>
    <x v="22"/>
    <x v="19"/>
    <n v="42"/>
    <x v="5"/>
    <x v="0"/>
    <s v="PASSIFLORA TARMINIANA"/>
    <s v="PERMANENTE"/>
  </r>
  <r>
    <n v="73"/>
    <s v="TOLIMA"/>
    <n v="73124"/>
    <x v="94"/>
    <s v="FRUTALES"/>
    <s v="CURUBA"/>
    <x v="78"/>
    <x v="88"/>
    <x v="2"/>
    <s v="2008"/>
    <x v="59"/>
    <x v="174"/>
    <n v="2850"/>
    <x v="36"/>
    <x v="0"/>
    <s v="PASSIFLORA TARMINIANA"/>
    <s v="PERMANENTE"/>
  </r>
  <r>
    <n v="73"/>
    <s v="TOLIMA"/>
    <n v="73461"/>
    <x v="822"/>
    <s v="FRUTALES"/>
    <s v="CURUBA"/>
    <x v="78"/>
    <x v="88"/>
    <x v="2"/>
    <s v="2008"/>
    <x v="40"/>
    <x v="46"/>
    <n v="350"/>
    <x v="253"/>
    <x v="0"/>
    <s v="PASSIFLORA TARMINIANA"/>
    <s v="PERMANENTE"/>
  </r>
  <r>
    <n v="73"/>
    <s v="TOLIMA"/>
    <n v="73622"/>
    <x v="277"/>
    <s v="FRUTALES"/>
    <s v="CURUBA"/>
    <x v="78"/>
    <x v="88"/>
    <x v="2"/>
    <s v="2008"/>
    <x v="21"/>
    <x v="23"/>
    <n v="150"/>
    <x v="10"/>
    <x v="0"/>
    <s v="PASSIFLORA TARMINIANA"/>
    <s v="PERMANENTE"/>
  </r>
  <r>
    <n v="76"/>
    <s v="VALLE DEL CAUCA"/>
    <n v="76834"/>
    <x v="303"/>
    <s v="FRUTALES"/>
    <s v="CURUBA"/>
    <x v="78"/>
    <x v="88"/>
    <x v="2"/>
    <s v="2008"/>
    <x v="110"/>
    <x v="95"/>
    <n v="403"/>
    <x v="48"/>
    <x v="0"/>
    <s v="PASSIFLORA TARMINIANA"/>
    <s v="PERMANENTE"/>
  </r>
  <r>
    <n v="76"/>
    <s v="VALLE DEL CAUCA"/>
    <n v="76111"/>
    <x v="306"/>
    <s v="FRUTALES"/>
    <s v="CURUBA"/>
    <x v="78"/>
    <x v="88"/>
    <x v="2"/>
    <s v="2008"/>
    <x v="58"/>
    <x v="18"/>
    <n v="80"/>
    <x v="30"/>
    <x v="0"/>
    <s v="PASSIFLORA TARMINIANA"/>
    <s v="PERMANENTE"/>
  </r>
  <r>
    <n v="76"/>
    <s v="VALLE DEL CAUCA"/>
    <n v="76306"/>
    <x v="780"/>
    <s v="FRUTALES"/>
    <s v="CURUBA"/>
    <x v="78"/>
    <x v="88"/>
    <x v="2"/>
    <s v="2008"/>
    <x v="25"/>
    <x v="24"/>
    <n v="84"/>
    <x v="72"/>
    <x v="0"/>
    <s v="PASSIFLORA TARMINIANA"/>
    <s v="PERMANENTE"/>
  </r>
  <r>
    <n v="76"/>
    <s v="VALLE DEL CAUCA"/>
    <n v="76275"/>
    <x v="307"/>
    <s v="FRUTALES"/>
    <s v="CURUBA"/>
    <x v="78"/>
    <x v="88"/>
    <x v="2"/>
    <s v="2008"/>
    <x v="2"/>
    <x v="3"/>
    <n v="14"/>
    <x v="361"/>
    <x v="0"/>
    <s v="PASSIFLORA TARMINIANA"/>
    <s v="PERMANENTE"/>
  </r>
  <r>
    <n v="5"/>
    <s v="ANTIOQUIA"/>
    <n v="5364"/>
    <x v="131"/>
    <s v="FRUTALES"/>
    <s v="CURUBA"/>
    <x v="78"/>
    <x v="88"/>
    <x v="3"/>
    <s v="2009"/>
    <x v="111"/>
    <x v="25"/>
    <n v="106"/>
    <x v="11"/>
    <x v="0"/>
    <s v="PASSIFLORA TARMINIANA"/>
    <s v="PERMANENTE"/>
  </r>
  <r>
    <n v="15"/>
    <s v="BOYACA"/>
    <n v="15842"/>
    <x v="810"/>
    <s v="FRUTALES"/>
    <s v="CURUBA"/>
    <x v="78"/>
    <x v="88"/>
    <x v="3"/>
    <s v="2009"/>
    <x v="258"/>
    <x v="15"/>
    <n v="4500"/>
    <x v="36"/>
    <x v="0"/>
    <s v="PASSIFLORA TARMINIANA"/>
    <s v="PERMANENTE"/>
  </r>
  <r>
    <n v="15"/>
    <s v="BOYACA"/>
    <n v="15835"/>
    <x v="835"/>
    <s v="FRUTALES"/>
    <s v="CURUBA"/>
    <x v="78"/>
    <x v="88"/>
    <x v="3"/>
    <s v="2009"/>
    <x v="287"/>
    <x v="222"/>
    <n v="1014"/>
    <x v="48"/>
    <x v="0"/>
    <s v="PASSIFLORA TARMINIANA"/>
    <s v="PERMANENTE"/>
  </r>
  <r>
    <n v="15"/>
    <s v="BOYACA"/>
    <n v="15808"/>
    <x v="670"/>
    <s v="FRUTALES"/>
    <s v="CURUBA"/>
    <x v="78"/>
    <x v="88"/>
    <x v="3"/>
    <s v="2009"/>
    <x v="61"/>
    <x v="42"/>
    <n v="360"/>
    <x v="14"/>
    <x v="0"/>
    <s v="PASSIFLORA TARMINIANA"/>
    <s v="PERMANENTE"/>
  </r>
  <r>
    <n v="15"/>
    <s v="BOYACA"/>
    <n v="15367"/>
    <x v="356"/>
    <s v="FRUTALES"/>
    <s v="CURUBA"/>
    <x v="78"/>
    <x v="88"/>
    <x v="3"/>
    <s v="2009"/>
    <x v="320"/>
    <x v="38"/>
    <n v="630"/>
    <x v="4"/>
    <x v="0"/>
    <s v="PASSIFLORA TARMINIANA"/>
    <s v="PERMANENTE"/>
  </r>
  <r>
    <n v="15"/>
    <s v="BOYACA"/>
    <n v="15176"/>
    <x v="889"/>
    <s v="FRUTALES"/>
    <s v="CURUBA"/>
    <x v="78"/>
    <x v="88"/>
    <x v="3"/>
    <s v="2009"/>
    <x v="32"/>
    <x v="41"/>
    <n v="400"/>
    <x v="8"/>
    <x v="0"/>
    <s v="PASSIFLORA TARMINIANA"/>
    <s v="PERMANENTE"/>
  </r>
  <r>
    <n v="15"/>
    <s v="BOYACA"/>
    <n v="15494"/>
    <x v="634"/>
    <s v="FRUTALES"/>
    <s v="CURUBA"/>
    <x v="78"/>
    <x v="88"/>
    <x v="3"/>
    <s v="2009"/>
    <x v="65"/>
    <x v="137"/>
    <n v="351"/>
    <x v="14"/>
    <x v="0"/>
    <s v="PASSIFLORA TARMINIANA"/>
    <s v="PERMANENTE"/>
  </r>
  <r>
    <n v="15"/>
    <s v="BOYACA"/>
    <n v="15204"/>
    <x v="886"/>
    <s v="FRUTALES"/>
    <s v="CURUBA"/>
    <x v="78"/>
    <x v="88"/>
    <x v="3"/>
    <s v="2009"/>
    <x v="116"/>
    <x v="39"/>
    <n v="360"/>
    <x v="4"/>
    <x v="0"/>
    <s v="PASSIFLORA TARMINIANA"/>
    <s v="PERMANENTE"/>
  </r>
  <r>
    <n v="15"/>
    <s v="BOYACA"/>
    <n v="15696"/>
    <x v="938"/>
    <s v="FRUTALES"/>
    <s v="CURUBA"/>
    <x v="78"/>
    <x v="88"/>
    <x v="3"/>
    <s v="2009"/>
    <x v="36"/>
    <x v="24"/>
    <n v="70"/>
    <x v="31"/>
    <x v="0"/>
    <s v="PASSIFLORA TARMINIANA"/>
    <s v="PERMANENTE"/>
  </r>
  <r>
    <n v="15"/>
    <s v="BOYACA"/>
    <n v="15632"/>
    <x v="383"/>
    <s v="FRUTALES"/>
    <s v="CURUBA"/>
    <x v="78"/>
    <x v="88"/>
    <x v="3"/>
    <s v="2009"/>
    <x v="20"/>
    <x v="22"/>
    <n v="135"/>
    <x v="14"/>
    <x v="0"/>
    <s v="PASSIFLORA TARMINIANA"/>
    <s v="PERMANENTE"/>
  </r>
  <r>
    <n v="15"/>
    <s v="BOYACA"/>
    <n v="15104"/>
    <x v="804"/>
    <s v="FRUTALES"/>
    <s v="CURUBA"/>
    <x v="78"/>
    <x v="88"/>
    <x v="3"/>
    <s v="2009"/>
    <x v="15"/>
    <x v="9"/>
    <n v="64"/>
    <x v="8"/>
    <x v="0"/>
    <s v="PASSIFLORA TARMINIANA"/>
    <s v="PERMANENTE"/>
  </r>
  <r>
    <n v="15"/>
    <s v="BOYACA"/>
    <n v="15051"/>
    <x v="907"/>
    <s v="FRUTALES"/>
    <s v="CURUBA"/>
    <x v="78"/>
    <x v="88"/>
    <x v="3"/>
    <s v="2009"/>
    <x v="7"/>
    <x v="17"/>
    <n v="48"/>
    <x v="25"/>
    <x v="0"/>
    <s v="PASSIFLORA TARMINIANA"/>
    <s v="PERMANENTE"/>
  </r>
  <r>
    <n v="25"/>
    <s v="CUNDINAMARCA"/>
    <n v="25120"/>
    <x v="558"/>
    <s v="FRUTALES"/>
    <s v="CURUBA"/>
    <x v="78"/>
    <x v="88"/>
    <x v="3"/>
    <s v="2009"/>
    <x v="98"/>
    <x v="30"/>
    <n v="528"/>
    <x v="25"/>
    <x v="0"/>
    <s v="PASSIFLORA TARMINIANA"/>
    <s v="PERMANENTE"/>
  </r>
  <r>
    <n v="25"/>
    <s v="CUNDINAMARCA"/>
    <n v="25649"/>
    <x v="107"/>
    <s v="FRUTALES"/>
    <s v="CURUBA"/>
    <x v="78"/>
    <x v="88"/>
    <x v="3"/>
    <s v="2009"/>
    <x v="13"/>
    <x v="35"/>
    <n v="180"/>
    <x v="5"/>
    <x v="0"/>
    <s v="PASSIFLORA TARMINIANA"/>
    <s v="PERMANENTE"/>
  </r>
  <r>
    <n v="25"/>
    <s v="CUNDINAMARCA"/>
    <n v="25740"/>
    <x v="924"/>
    <s v="FRUTALES"/>
    <s v="CURUBA"/>
    <x v="78"/>
    <x v="88"/>
    <x v="3"/>
    <s v="2009"/>
    <x v="2"/>
    <x v="0"/>
    <n v="10"/>
    <x v="4"/>
    <x v="0"/>
    <s v="PASSIFLORA TARMINIANA"/>
    <s v="PERMANENTE"/>
  </r>
  <r>
    <n v="25"/>
    <s v="CUNDINAMARCA"/>
    <n v="25281"/>
    <x v="663"/>
    <s v="FRUTALES"/>
    <s v="CURUBA"/>
    <x v="78"/>
    <x v="88"/>
    <x v="3"/>
    <s v="2009"/>
    <x v="3"/>
    <x v="0"/>
    <n v="8"/>
    <x v="8"/>
    <x v="0"/>
    <s v="PASSIFLORA TARMINIANA"/>
    <s v="PERMANENTE"/>
  </r>
  <r>
    <n v="41"/>
    <s v="HUILA"/>
    <n v="41078"/>
    <x v="206"/>
    <s v="FRUTALES"/>
    <s v="CURUBA"/>
    <x v="78"/>
    <x v="88"/>
    <x v="3"/>
    <s v="2009"/>
    <x v="14"/>
    <x v="3"/>
    <n v="18"/>
    <x v="5"/>
    <x v="0"/>
    <s v="PASSIFLORA TARMINIANA"/>
    <s v="PERMANENTE"/>
  </r>
  <r>
    <n v="41"/>
    <s v="HUILA"/>
    <n v="41668"/>
    <x v="74"/>
    <s v="FRUTALES"/>
    <s v="CURUBA"/>
    <x v="78"/>
    <x v="88"/>
    <x v="3"/>
    <s v="2009"/>
    <x v="9"/>
    <x v="9"/>
    <n v="52"/>
    <x v="45"/>
    <x v="0"/>
    <s v="PASSIFLORA TARMINIANA"/>
    <s v="PERMANENTE"/>
  </r>
  <r>
    <n v="41"/>
    <s v="HUILA"/>
    <n v="41396"/>
    <x v="77"/>
    <s v="FRUTALES"/>
    <s v="CURUBA"/>
    <x v="78"/>
    <x v="88"/>
    <x v="3"/>
    <s v="2009"/>
    <x v="7"/>
    <x v="7"/>
    <n v="36"/>
    <x v="5"/>
    <x v="0"/>
    <s v="PASSIFLORA TARMINIANA"/>
    <s v="PERMANENTE"/>
  </r>
  <r>
    <n v="41"/>
    <s v="HUILA"/>
    <n v="41020"/>
    <x v="82"/>
    <s v="FRUTALES"/>
    <s v="CURUBA"/>
    <x v="78"/>
    <x v="88"/>
    <x v="3"/>
    <s v="2009"/>
    <x v="10"/>
    <x v="3"/>
    <n v="18"/>
    <x v="5"/>
    <x v="0"/>
    <s v="PASSIFLORA TARMINIANA"/>
    <s v="PERMANENTE"/>
  </r>
  <r>
    <n v="41"/>
    <s v="HUILA"/>
    <n v="41206"/>
    <x v="208"/>
    <s v="FRUTALES"/>
    <s v="CURUBA"/>
    <x v="78"/>
    <x v="88"/>
    <x v="3"/>
    <s v="2009"/>
    <x v="10"/>
    <x v="10"/>
    <n v="30"/>
    <x v="5"/>
    <x v="0"/>
    <s v="PASSIFLORA TARMINIANA"/>
    <s v="PERMANENTE"/>
  </r>
  <r>
    <n v="41"/>
    <s v="HUILA"/>
    <n v="41319"/>
    <x v="76"/>
    <s v="FRUTALES"/>
    <s v="CURUBA"/>
    <x v="78"/>
    <x v="88"/>
    <x v="3"/>
    <s v="2009"/>
    <x v="19"/>
    <x v="3"/>
    <n v="17"/>
    <x v="49"/>
    <x v="0"/>
    <s v="PASSIFLORA TARMINIANA"/>
    <s v="PERMANENTE"/>
  </r>
  <r>
    <n v="41"/>
    <s v="HUILA"/>
    <n v="41306"/>
    <x v="65"/>
    <s v="FRUTALES"/>
    <s v="CURUBA"/>
    <x v="78"/>
    <x v="88"/>
    <x v="3"/>
    <s v="2009"/>
    <x v="2"/>
    <x v="3"/>
    <n v="23"/>
    <x v="77"/>
    <x v="0"/>
    <s v="PASSIFLORA TARMINIANA"/>
    <s v="PERMANENTE"/>
  </r>
  <r>
    <n v="41"/>
    <s v="HUILA"/>
    <n v="41548"/>
    <x v="367"/>
    <s v="FRUTALES"/>
    <s v="CURUBA"/>
    <x v="78"/>
    <x v="88"/>
    <x v="3"/>
    <s v="2009"/>
    <x v="0"/>
    <x v="2"/>
    <n v="14"/>
    <x v="31"/>
    <x v="0"/>
    <s v="PASSIFLORA TARMINIANA"/>
    <s v="PERMANENTE"/>
  </r>
  <r>
    <n v="41"/>
    <s v="HUILA"/>
    <n v="41799"/>
    <x v="207"/>
    <s v="FRUTALES"/>
    <s v="CURUBA"/>
    <x v="78"/>
    <x v="88"/>
    <x v="3"/>
    <s v="2009"/>
    <x v="0"/>
    <x v="2"/>
    <n v="9"/>
    <x v="5"/>
    <x v="0"/>
    <s v="PASSIFLORA TARMINIANA"/>
    <s v="PERMANENTE"/>
  </r>
  <r>
    <n v="52"/>
    <s v="NARIÑO"/>
    <n v="52573"/>
    <x v="745"/>
    <s v="FRUTALES"/>
    <s v="CURUBA"/>
    <x v="78"/>
    <x v="88"/>
    <x v="3"/>
    <s v="2009"/>
    <x v="25"/>
    <x v="19"/>
    <n v="70"/>
    <x v="4"/>
    <x v="0"/>
    <s v="PASSIFLORA TARMINIANA"/>
    <s v="PERMANENTE"/>
  </r>
  <r>
    <n v="52"/>
    <s v="NARIÑO"/>
    <n v="52356"/>
    <x v="395"/>
    <s v="FRUTALES"/>
    <s v="CURUBA"/>
    <x v="78"/>
    <x v="88"/>
    <x v="3"/>
    <s v="2009"/>
    <x v="19"/>
    <x v="3"/>
    <n v="30"/>
    <x v="4"/>
    <x v="0"/>
    <s v="PASSIFLORA TARMINIANA"/>
    <s v="PERMANENTE"/>
  </r>
  <r>
    <n v="54"/>
    <s v="NORTE DE SANTANDER"/>
    <n v="54743"/>
    <x v="547"/>
    <s v="FRUTALES"/>
    <s v="CURUBA"/>
    <x v="78"/>
    <x v="88"/>
    <x v="3"/>
    <s v="2009"/>
    <x v="495"/>
    <x v="386"/>
    <n v="2142"/>
    <x v="25"/>
    <x v="0"/>
    <s v="PASSIFLORA TARMINIANA"/>
    <s v="PERMANENTE"/>
  </r>
  <r>
    <n v="54"/>
    <s v="NORTE DE SANTANDER"/>
    <n v="54128"/>
    <x v="340"/>
    <s v="FRUTALES"/>
    <s v="CURUBA"/>
    <x v="78"/>
    <x v="88"/>
    <x v="3"/>
    <s v="2009"/>
    <x v="100"/>
    <x v="151"/>
    <n v="480"/>
    <x v="4"/>
    <x v="0"/>
    <s v="PASSIFLORA TARMINIANA"/>
    <s v="PERMANENTE"/>
  </r>
  <r>
    <n v="54"/>
    <s v="NORTE DE SANTANDER"/>
    <n v="54518"/>
    <x v="4"/>
    <s v="FRUTALES"/>
    <s v="CURUBA"/>
    <x v="78"/>
    <x v="88"/>
    <x v="3"/>
    <s v="2009"/>
    <x v="84"/>
    <x v="68"/>
    <n v="457"/>
    <x v="1746"/>
    <x v="0"/>
    <s v="PASSIFLORA TARMINIANA"/>
    <s v="PERMANENTE"/>
  </r>
  <r>
    <n v="54"/>
    <s v="NORTE DE SANTANDER"/>
    <n v="54125"/>
    <x v="732"/>
    <s v="FRUTALES"/>
    <s v="CURUBA"/>
    <x v="78"/>
    <x v="88"/>
    <x v="3"/>
    <s v="2009"/>
    <x v="58"/>
    <x v="104"/>
    <n v="288"/>
    <x v="25"/>
    <x v="0"/>
    <s v="PASSIFLORA TARMINIANA"/>
    <s v="PERMANENTE"/>
  </r>
  <r>
    <n v="54"/>
    <s v="NORTE DE SANTANDER"/>
    <n v="54480"/>
    <x v="733"/>
    <s v="FRUTALES"/>
    <s v="CURUBA"/>
    <x v="78"/>
    <x v="88"/>
    <x v="3"/>
    <s v="2009"/>
    <x v="12"/>
    <x v="26"/>
    <n v="144"/>
    <x v="25"/>
    <x v="0"/>
    <s v="PASSIFLORA TARMINIANA"/>
    <s v="PERMANENTE"/>
  </r>
  <r>
    <n v="54"/>
    <s v="NORTE DE SANTANDER"/>
    <n v="54174"/>
    <x v="740"/>
    <s v="FRUTALES"/>
    <s v="CURUBA"/>
    <x v="78"/>
    <x v="88"/>
    <x v="3"/>
    <s v="2009"/>
    <x v="14"/>
    <x v="19"/>
    <n v="84"/>
    <x v="25"/>
    <x v="0"/>
    <s v="PASSIFLORA TARMINIANA"/>
    <s v="PERMANENTE"/>
  </r>
  <r>
    <n v="54"/>
    <s v="NORTE DE SANTANDER"/>
    <n v="54377"/>
    <x v="505"/>
    <s v="FRUTALES"/>
    <s v="CURUBA"/>
    <x v="78"/>
    <x v="88"/>
    <x v="3"/>
    <s v="2009"/>
    <x v="0"/>
    <x v="2"/>
    <n v="24"/>
    <x v="25"/>
    <x v="0"/>
    <s v="PASSIFLORA TARMINIANA"/>
    <s v="PERMANENTE"/>
  </r>
  <r>
    <n v="68"/>
    <s v="SANTANDER"/>
    <n v="68780"/>
    <x v="490"/>
    <s v="FRUTALES"/>
    <s v="CURUBA"/>
    <x v="78"/>
    <x v="88"/>
    <x v="3"/>
    <s v="2009"/>
    <x v="47"/>
    <x v="35"/>
    <n v="180"/>
    <x v="5"/>
    <x v="0"/>
    <s v="PASSIFLORA TARMINIANA"/>
    <s v="PERMANENTE"/>
  </r>
  <r>
    <n v="68"/>
    <s v="SANTANDER"/>
    <n v="68162"/>
    <x v="734"/>
    <s v="FRUTALES"/>
    <s v="CURUBA"/>
    <x v="78"/>
    <x v="88"/>
    <x v="3"/>
    <s v="2009"/>
    <x v="9"/>
    <x v="9"/>
    <n v="96"/>
    <x v="25"/>
    <x v="0"/>
    <s v="PASSIFLORA TARMINIANA"/>
    <s v="PERMANENTE"/>
  </r>
  <r>
    <n v="68"/>
    <s v="SANTANDER"/>
    <n v="68318"/>
    <x v="518"/>
    <s v="FRUTALES"/>
    <s v="CURUBA"/>
    <x v="78"/>
    <x v="88"/>
    <x v="3"/>
    <s v="2009"/>
    <x v="7"/>
    <x v="17"/>
    <n v="32"/>
    <x v="8"/>
    <x v="0"/>
    <s v="PASSIFLORA TARMINIANA"/>
    <s v="PERMANENTE"/>
  </r>
  <r>
    <n v="73"/>
    <s v="TOLIMA"/>
    <n v="73124"/>
    <x v="94"/>
    <s v="FRUTALES"/>
    <s v="CURUBA"/>
    <x v="78"/>
    <x v="88"/>
    <x v="3"/>
    <s v="2009"/>
    <x v="382"/>
    <x v="296"/>
    <n v="1573"/>
    <x v="48"/>
    <x v="0"/>
    <s v="PASSIFLORA TARMINIANA"/>
    <s v="PERMANENTE"/>
  </r>
  <r>
    <n v="73"/>
    <s v="TOLIMA"/>
    <n v="73001"/>
    <x v="275"/>
    <s v="FRUTALES"/>
    <s v="CURUBA"/>
    <x v="78"/>
    <x v="88"/>
    <x v="3"/>
    <s v="2009"/>
    <x v="25"/>
    <x v="12"/>
    <n v="66"/>
    <x v="5"/>
    <x v="0"/>
    <s v="PASSIFLORA TARMINIANA"/>
    <s v="PERMANENTE"/>
  </r>
  <r>
    <n v="76"/>
    <s v="VALLE DEL CAUCA"/>
    <n v="76834"/>
    <x v="303"/>
    <s v="FRUTALES"/>
    <s v="CURUBA"/>
    <x v="78"/>
    <x v="88"/>
    <x v="3"/>
    <s v="2009"/>
    <x v="110"/>
    <x v="93"/>
    <n v="264"/>
    <x v="8"/>
    <x v="0"/>
    <s v="PASSIFLORA TARMINIANA"/>
    <s v="PERMANENTE"/>
  </r>
  <r>
    <n v="76"/>
    <s v="VALLE DEL CAUCA"/>
    <n v="76111"/>
    <x v="306"/>
    <s v="FRUTALES"/>
    <s v="CURUBA"/>
    <x v="78"/>
    <x v="88"/>
    <x v="3"/>
    <s v="2009"/>
    <x v="20"/>
    <x v="24"/>
    <n v="60"/>
    <x v="5"/>
    <x v="0"/>
    <s v="PASSIFLORA TARMINIANA"/>
    <s v="PERMANENTE"/>
  </r>
  <r>
    <n v="76"/>
    <s v="VALLE DEL CAUCA"/>
    <n v="76306"/>
    <x v="780"/>
    <s v="FRUTALES"/>
    <s v="CURUBA"/>
    <x v="78"/>
    <x v="88"/>
    <x v="3"/>
    <s v="2009"/>
    <x v="14"/>
    <x v="24"/>
    <n v="80"/>
    <x v="8"/>
    <x v="0"/>
    <s v="PASSIFLORA TARMINIANA"/>
    <s v="PERMANENTE"/>
  </r>
  <r>
    <n v="76"/>
    <s v="VALLE DEL CAUCA"/>
    <n v="76275"/>
    <x v="307"/>
    <s v="FRUTALES"/>
    <s v="CURUBA"/>
    <x v="78"/>
    <x v="88"/>
    <x v="3"/>
    <s v="2009"/>
    <x v="2"/>
    <x v="3"/>
    <n v="14"/>
    <x v="361"/>
    <x v="0"/>
    <s v="PASSIFLORA TARMINIANA"/>
    <s v="PERMANENTE"/>
  </r>
  <r>
    <n v="5"/>
    <s v="ANTIOQUIA"/>
    <n v="5364"/>
    <x v="131"/>
    <s v="FRUTALES"/>
    <s v="CURUBA"/>
    <x v="78"/>
    <x v="88"/>
    <x v="4"/>
    <s v="2010"/>
    <x v="63"/>
    <x v="18"/>
    <n v="102"/>
    <x v="334"/>
    <x v="0"/>
    <s v="PASSIFLORA TARMINIANA"/>
    <s v="PERMANENTE"/>
  </r>
  <r>
    <n v="5"/>
    <s v="ANTIOQUIA"/>
    <n v="5541"/>
    <x v="128"/>
    <s v="FRUTALES"/>
    <s v="CURUBA"/>
    <x v="78"/>
    <x v="88"/>
    <x v="4"/>
    <s v="2010"/>
    <x v="20"/>
    <x v="10"/>
    <n v="125"/>
    <x v="18"/>
    <x v="0"/>
    <s v="PASSIFLORA TARMINIANA"/>
    <s v="PERMANENTE"/>
  </r>
  <r>
    <n v="5"/>
    <s v="ANTIOQUIA"/>
    <n v="5674"/>
    <x v="119"/>
    <s v="FRUTALES"/>
    <s v="CURUBA"/>
    <x v="78"/>
    <x v="88"/>
    <x v="4"/>
    <s v="2010"/>
    <x v="22"/>
    <x v="8"/>
    <n v="0"/>
    <x v="50"/>
    <x v="0"/>
    <s v="PASSIFLORA TARMINIANA"/>
    <s v="PERMANENTE"/>
  </r>
  <r>
    <n v="5"/>
    <s v="ANTIOQUIA"/>
    <n v="5856"/>
    <x v="137"/>
    <s v="FRUTALES"/>
    <s v="CURUBA"/>
    <x v="78"/>
    <x v="88"/>
    <x v="4"/>
    <s v="2010"/>
    <x v="3"/>
    <x v="0"/>
    <n v="15"/>
    <x v="78"/>
    <x v="0"/>
    <s v="PASSIFLORA TARMINIANA"/>
    <s v="PERMANENTE"/>
  </r>
  <r>
    <n v="15"/>
    <s v="BOYACA"/>
    <n v="15842"/>
    <x v="810"/>
    <s v="FRUTALES"/>
    <s v="CURUBA"/>
    <x v="78"/>
    <x v="88"/>
    <x v="4"/>
    <s v="2010"/>
    <x v="16"/>
    <x v="87"/>
    <n v="1500"/>
    <x v="5"/>
    <x v="0"/>
    <s v="PASSIFLORA TARMINIANA"/>
    <s v="PERMANENTE"/>
  </r>
  <r>
    <n v="15"/>
    <s v="BOYACA"/>
    <n v="15776"/>
    <x v="941"/>
    <s v="FRUTALES"/>
    <s v="CURUBA"/>
    <x v="78"/>
    <x v="88"/>
    <x v="4"/>
    <s v="2010"/>
    <x v="368"/>
    <x v="60"/>
    <n v="2850"/>
    <x v="4"/>
    <x v="0"/>
    <s v="PASSIFLORA TARMINIANA"/>
    <s v="PERMANENTE"/>
  </r>
  <r>
    <n v="15"/>
    <s v="BOYACA"/>
    <n v="15835"/>
    <x v="835"/>
    <s v="FRUTALES"/>
    <s v="CURUBA"/>
    <x v="78"/>
    <x v="88"/>
    <x v="4"/>
    <s v="2010"/>
    <x v="53"/>
    <x v="1"/>
    <n v="1200"/>
    <x v="36"/>
    <x v="0"/>
    <s v="PASSIFLORA TARMINIANA"/>
    <s v="PERMANENTE"/>
  </r>
  <r>
    <n v="15"/>
    <s v="BOYACA"/>
    <n v="15808"/>
    <x v="670"/>
    <s v="FRUTALES"/>
    <s v="CURUBA"/>
    <x v="78"/>
    <x v="88"/>
    <x v="4"/>
    <s v="2010"/>
    <x v="146"/>
    <x v="42"/>
    <n v="360"/>
    <x v="14"/>
    <x v="0"/>
    <s v="PASSIFLORA TARMINIANA"/>
    <s v="PERMANENTE"/>
  </r>
  <r>
    <n v="15"/>
    <s v="BOYACA"/>
    <n v="15367"/>
    <x v="356"/>
    <s v="FRUTALES"/>
    <s v="CURUBA"/>
    <x v="78"/>
    <x v="88"/>
    <x v="4"/>
    <s v="2010"/>
    <x v="187"/>
    <x v="46"/>
    <n v="650"/>
    <x v="4"/>
    <x v="0"/>
    <s v="PASSIFLORA TARMINIANA"/>
    <s v="PERMANENTE"/>
  </r>
  <r>
    <n v="15"/>
    <s v="BOYACA"/>
    <n v="15494"/>
    <x v="634"/>
    <s v="FRUTALES"/>
    <s v="CURUBA"/>
    <x v="78"/>
    <x v="88"/>
    <x v="4"/>
    <s v="2010"/>
    <x v="56"/>
    <x v="41"/>
    <n v="500"/>
    <x v="4"/>
    <x v="0"/>
    <s v="PASSIFLORA TARMINIANA"/>
    <s v="PERMANENTE"/>
  </r>
  <r>
    <n v="15"/>
    <s v="BOYACA"/>
    <n v="15176"/>
    <x v="889"/>
    <s v="FRUTALES"/>
    <s v="CURUBA"/>
    <x v="78"/>
    <x v="88"/>
    <x v="4"/>
    <s v="2010"/>
    <x v="153"/>
    <x v="182"/>
    <n v="376"/>
    <x v="8"/>
    <x v="0"/>
    <s v="PASSIFLORA TARMINIANA"/>
    <s v="PERMANENTE"/>
  </r>
  <r>
    <n v="15"/>
    <s v="BOYACA"/>
    <n v="15204"/>
    <x v="886"/>
    <s v="FRUTALES"/>
    <s v="CURUBA"/>
    <x v="78"/>
    <x v="88"/>
    <x v="4"/>
    <s v="2010"/>
    <x v="13"/>
    <x v="13"/>
    <n v="280"/>
    <x v="8"/>
    <x v="0"/>
    <s v="PASSIFLORA TARMINIANA"/>
    <s v="PERMANENTE"/>
  </r>
  <r>
    <n v="15"/>
    <s v="BOYACA"/>
    <n v="15696"/>
    <x v="938"/>
    <s v="FRUTALES"/>
    <s v="CURUBA"/>
    <x v="78"/>
    <x v="88"/>
    <x v="4"/>
    <s v="2010"/>
    <x v="105"/>
    <x v="25"/>
    <n v="110"/>
    <x v="7"/>
    <x v="0"/>
    <s v="PASSIFLORA TARMINIANA"/>
    <s v="PERMANENTE"/>
  </r>
  <r>
    <n v="15"/>
    <s v="BOYACA"/>
    <n v="15632"/>
    <x v="383"/>
    <s v="FRUTALES"/>
    <s v="CURUBA"/>
    <x v="78"/>
    <x v="88"/>
    <x v="4"/>
    <s v="2010"/>
    <x v="111"/>
    <x v="24"/>
    <n v="90"/>
    <x v="14"/>
    <x v="0"/>
    <s v="PASSIFLORA TARMINIANA"/>
    <s v="PERMANENTE"/>
  </r>
  <r>
    <n v="15"/>
    <s v="BOYACA"/>
    <n v="15104"/>
    <x v="804"/>
    <s v="FRUTALES"/>
    <s v="CURUBA"/>
    <x v="78"/>
    <x v="88"/>
    <x v="4"/>
    <s v="2010"/>
    <x v="15"/>
    <x v="10"/>
    <n v="40"/>
    <x v="8"/>
    <x v="0"/>
    <s v="PASSIFLORA TARMINIANA"/>
    <s v="PERMANENTE"/>
  </r>
  <r>
    <n v="15"/>
    <s v="BOYACA"/>
    <n v="15051"/>
    <x v="907"/>
    <s v="FRUTALES"/>
    <s v="CURUBA"/>
    <x v="78"/>
    <x v="88"/>
    <x v="4"/>
    <s v="2010"/>
    <x v="7"/>
    <x v="10"/>
    <n v="60"/>
    <x v="25"/>
    <x v="0"/>
    <s v="PASSIFLORA TARMINIANA"/>
    <s v="PERMANENTE"/>
  </r>
  <r>
    <n v="15"/>
    <s v="BOYACA"/>
    <n v="15757"/>
    <x v="578"/>
    <s v="FRUTALES"/>
    <s v="CURUBA"/>
    <x v="78"/>
    <x v="88"/>
    <x v="4"/>
    <s v="2010"/>
    <x v="10"/>
    <x v="10"/>
    <n v="13"/>
    <x v="18"/>
    <x v="0"/>
    <s v="PASSIFLORA TARMINIANA"/>
    <s v="PERMANENTE"/>
  </r>
  <r>
    <n v="15"/>
    <s v="BOYACA"/>
    <n v="15087"/>
    <x v="93"/>
    <s v="FRUTALES"/>
    <s v="CURUBA"/>
    <x v="78"/>
    <x v="88"/>
    <x v="4"/>
    <s v="2010"/>
    <x v="3"/>
    <x v="0"/>
    <n v="5"/>
    <x v="7"/>
    <x v="0"/>
    <s v="PASSIFLORA TARMINIANA"/>
    <s v="PERMANENTE"/>
  </r>
  <r>
    <n v="25"/>
    <s v="CUNDINAMARCA"/>
    <n v="25120"/>
    <x v="558"/>
    <s v="FRUTALES"/>
    <s v="CURUBA"/>
    <x v="78"/>
    <x v="88"/>
    <x v="4"/>
    <s v="2010"/>
    <x v="287"/>
    <x v="159"/>
    <n v="810"/>
    <x v="4"/>
    <x v="0"/>
    <s v="PASSIFLORA TARMINIANA"/>
    <s v="PERMANENTE"/>
  </r>
  <r>
    <n v="25"/>
    <s v="CUNDINAMARCA"/>
    <n v="25740"/>
    <x v="924"/>
    <s v="FRUTALES"/>
    <s v="CURUBA"/>
    <x v="78"/>
    <x v="88"/>
    <x v="4"/>
    <s v="2010"/>
    <x v="10"/>
    <x v="3"/>
    <n v="44"/>
    <x v="354"/>
    <x v="0"/>
    <s v="PASSIFLORA TARMINIANA"/>
    <s v="PERMANENTE"/>
  </r>
  <r>
    <n v="41"/>
    <s v="HUILA"/>
    <n v="41078"/>
    <x v="206"/>
    <s v="FRUTALES"/>
    <s v="CURUBA"/>
    <x v="78"/>
    <x v="88"/>
    <x v="4"/>
    <s v="2010"/>
    <x v="18"/>
    <x v="2"/>
    <n v="12"/>
    <x v="5"/>
    <x v="0"/>
    <s v="PASSIFLORA TARMINIANA"/>
    <s v="PERMANENTE"/>
  </r>
  <r>
    <n v="41"/>
    <s v="HUILA"/>
    <n v="41396"/>
    <x v="77"/>
    <s v="FRUTALES"/>
    <s v="CURUBA"/>
    <x v="78"/>
    <x v="88"/>
    <x v="4"/>
    <s v="2010"/>
    <x v="25"/>
    <x v="10"/>
    <n v="30"/>
    <x v="5"/>
    <x v="0"/>
    <s v="PASSIFLORA TARMINIANA"/>
    <s v="PERMANENTE"/>
  </r>
  <r>
    <n v="41"/>
    <s v="HUILA"/>
    <n v="41668"/>
    <x v="74"/>
    <s v="FRUTALES"/>
    <s v="CURUBA"/>
    <x v="78"/>
    <x v="88"/>
    <x v="4"/>
    <s v="2010"/>
    <x v="14"/>
    <x v="19"/>
    <n v="46"/>
    <x v="45"/>
    <x v="0"/>
    <s v="PASSIFLORA TARMINIANA"/>
    <s v="PERMANENTE"/>
  </r>
  <r>
    <n v="41"/>
    <s v="HUILA"/>
    <n v="41020"/>
    <x v="82"/>
    <s v="FRUTALES"/>
    <s v="CURUBA"/>
    <x v="78"/>
    <x v="88"/>
    <x v="4"/>
    <s v="2010"/>
    <x v="7"/>
    <x v="17"/>
    <n v="24"/>
    <x v="5"/>
    <x v="0"/>
    <s v="PASSIFLORA TARMINIANA"/>
    <s v="PERMANENTE"/>
  </r>
  <r>
    <n v="41"/>
    <s v="HUILA"/>
    <n v="41206"/>
    <x v="208"/>
    <s v="FRUTALES"/>
    <s v="CURUBA"/>
    <x v="78"/>
    <x v="88"/>
    <x v="4"/>
    <s v="2010"/>
    <x v="10"/>
    <x v="10"/>
    <n v="30"/>
    <x v="5"/>
    <x v="0"/>
    <s v="PASSIFLORA TARMINIANA"/>
    <s v="PERMANENTE"/>
  </r>
  <r>
    <n v="41"/>
    <s v="HUILA"/>
    <n v="41319"/>
    <x v="76"/>
    <s v="FRUTALES"/>
    <s v="CURUBA"/>
    <x v="78"/>
    <x v="88"/>
    <x v="4"/>
    <s v="2010"/>
    <x v="19"/>
    <x v="17"/>
    <n v="21"/>
    <x v="313"/>
    <x v="0"/>
    <s v="PASSIFLORA TARMINIANA"/>
    <s v="PERMANENTE"/>
  </r>
  <r>
    <n v="41"/>
    <s v="HUILA"/>
    <n v="41306"/>
    <x v="65"/>
    <s v="FRUTALES"/>
    <s v="CURUBA"/>
    <x v="78"/>
    <x v="88"/>
    <x v="4"/>
    <s v="2010"/>
    <x v="2"/>
    <x v="3"/>
    <n v="23"/>
    <x v="77"/>
    <x v="0"/>
    <s v="PASSIFLORA TARMINIANA"/>
    <s v="PERMANENTE"/>
  </r>
  <r>
    <n v="41"/>
    <s v="HUILA"/>
    <n v="41548"/>
    <x v="367"/>
    <s v="FRUTALES"/>
    <s v="CURUBA"/>
    <x v="78"/>
    <x v="88"/>
    <x v="4"/>
    <s v="2010"/>
    <x v="0"/>
    <x v="0"/>
    <n v="7"/>
    <x v="31"/>
    <x v="0"/>
    <s v="PASSIFLORA TARMINIANA"/>
    <s v="PERMANENTE"/>
  </r>
  <r>
    <n v="41"/>
    <s v="HUILA"/>
    <n v="41298"/>
    <x v="97"/>
    <s v="FRUTALES"/>
    <s v="CURUBA"/>
    <x v="78"/>
    <x v="88"/>
    <x v="4"/>
    <s v="2010"/>
    <x v="3"/>
    <x v="8"/>
    <n v="0"/>
    <x v="50"/>
    <x v="0"/>
    <s v="PASSIFLORA TARMINIANA"/>
    <s v="PERMANENTE"/>
  </r>
  <r>
    <n v="41"/>
    <s v="HUILA"/>
    <n v="41799"/>
    <x v="207"/>
    <s v="FRUTALES"/>
    <s v="CURUBA"/>
    <x v="78"/>
    <x v="88"/>
    <x v="4"/>
    <s v="2010"/>
    <x v="3"/>
    <x v="0"/>
    <n v="6"/>
    <x v="5"/>
    <x v="0"/>
    <s v="PASSIFLORA TARMINIANA"/>
    <s v="PERMANENTE"/>
  </r>
  <r>
    <n v="52"/>
    <s v="NARIÑO"/>
    <n v="52573"/>
    <x v="745"/>
    <s v="FRUTALES"/>
    <s v="CURUBA"/>
    <x v="78"/>
    <x v="88"/>
    <x v="4"/>
    <s v="2010"/>
    <x v="15"/>
    <x v="14"/>
    <n v="90"/>
    <x v="4"/>
    <x v="0"/>
    <s v="PASSIFLORA TARMINIANA"/>
    <s v="PERMANENTE"/>
  </r>
  <r>
    <n v="52"/>
    <s v="NARIÑO"/>
    <n v="52356"/>
    <x v="395"/>
    <s v="FRUTALES"/>
    <s v="CURUBA"/>
    <x v="78"/>
    <x v="88"/>
    <x v="4"/>
    <s v="2010"/>
    <x v="19"/>
    <x v="17"/>
    <n v="36"/>
    <x v="14"/>
    <x v="0"/>
    <s v="PASSIFLORA TARMINIANA"/>
    <s v="PERMANENTE"/>
  </r>
  <r>
    <n v="54"/>
    <s v="NORTE DE SANTANDER"/>
    <n v="54743"/>
    <x v="547"/>
    <s v="FRUTALES"/>
    <s v="CURUBA"/>
    <x v="78"/>
    <x v="88"/>
    <x v="4"/>
    <s v="2010"/>
    <x v="145"/>
    <x v="376"/>
    <n v="1344"/>
    <x v="25"/>
    <x v="0"/>
    <s v="PASSIFLORA TARMINIANA"/>
    <s v="PERMANENTE"/>
  </r>
  <r>
    <n v="54"/>
    <s v="NORTE DE SANTANDER"/>
    <n v="54128"/>
    <x v="340"/>
    <s v="FRUTALES"/>
    <s v="CURUBA"/>
    <x v="78"/>
    <x v="88"/>
    <x v="4"/>
    <s v="2010"/>
    <x v="47"/>
    <x v="41"/>
    <n v="500"/>
    <x v="4"/>
    <x v="0"/>
    <s v="PASSIFLORA TARMINIANA"/>
    <s v="PERMANENTE"/>
  </r>
  <r>
    <n v="54"/>
    <s v="NORTE DE SANTANDER"/>
    <n v="54518"/>
    <x v="4"/>
    <s v="FRUTALES"/>
    <s v="CURUBA"/>
    <x v="78"/>
    <x v="88"/>
    <x v="4"/>
    <s v="2010"/>
    <x v="116"/>
    <x v="96"/>
    <n v="436"/>
    <x v="1712"/>
    <x v="0"/>
    <s v="PASSIFLORA TARMINIANA"/>
    <s v="PERMANENTE"/>
  </r>
  <r>
    <n v="54"/>
    <s v="NORTE DE SANTANDER"/>
    <n v="54125"/>
    <x v="732"/>
    <s v="FRUTALES"/>
    <s v="CURUBA"/>
    <x v="78"/>
    <x v="88"/>
    <x v="4"/>
    <s v="2010"/>
    <x v="37"/>
    <x v="23"/>
    <n v="216"/>
    <x v="25"/>
    <x v="0"/>
    <s v="PASSIFLORA TARMINIANA"/>
    <s v="PERMANENTE"/>
  </r>
  <r>
    <n v="54"/>
    <s v="NORTE DE SANTANDER"/>
    <n v="54480"/>
    <x v="733"/>
    <s v="FRUTALES"/>
    <s v="CURUBA"/>
    <x v="78"/>
    <x v="88"/>
    <x v="4"/>
    <s v="2010"/>
    <x v="17"/>
    <x v="14"/>
    <n v="135"/>
    <x v="36"/>
    <x v="0"/>
    <s v="PASSIFLORA TARMINIANA"/>
    <s v="PERMANENTE"/>
  </r>
  <r>
    <n v="54"/>
    <s v="NORTE DE SANTANDER"/>
    <n v="54174"/>
    <x v="740"/>
    <s v="FRUTALES"/>
    <s v="CURUBA"/>
    <x v="78"/>
    <x v="88"/>
    <x v="4"/>
    <s v="2010"/>
    <x v="25"/>
    <x v="19"/>
    <n v="49"/>
    <x v="31"/>
    <x v="0"/>
    <s v="PASSIFLORA TARMINIANA"/>
    <s v="PERMANENTE"/>
  </r>
  <r>
    <n v="54"/>
    <s v="NORTE DE SANTANDER"/>
    <n v="54599"/>
    <x v="544"/>
    <s v="FRUTALES"/>
    <s v="CURUBA"/>
    <x v="78"/>
    <x v="88"/>
    <x v="4"/>
    <s v="2010"/>
    <x v="25"/>
    <x v="8"/>
    <n v="0"/>
    <x v="50"/>
    <x v="0"/>
    <s v="PASSIFLORA TARMINIANA"/>
    <s v="PERMANENTE"/>
  </r>
  <r>
    <n v="54"/>
    <s v="NORTE DE SANTANDER"/>
    <n v="54377"/>
    <x v="505"/>
    <s v="FRUTALES"/>
    <s v="CURUBA"/>
    <x v="78"/>
    <x v="88"/>
    <x v="4"/>
    <s v="2010"/>
    <x v="3"/>
    <x v="0"/>
    <n v="9"/>
    <x v="14"/>
    <x v="0"/>
    <s v="PASSIFLORA TARMINIANA"/>
    <s v="PERMANENTE"/>
  </r>
  <r>
    <n v="68"/>
    <s v="SANTANDER"/>
    <n v="68780"/>
    <x v="490"/>
    <s v="FRUTALES"/>
    <s v="CURUBA"/>
    <x v="78"/>
    <x v="88"/>
    <x v="4"/>
    <s v="2010"/>
    <x v="47"/>
    <x v="44"/>
    <n v="225"/>
    <x v="7"/>
    <x v="0"/>
    <s v="PASSIFLORA TARMINIANA"/>
    <s v="PERMANENTE"/>
  </r>
  <r>
    <n v="68"/>
    <s v="SANTANDER"/>
    <n v="68318"/>
    <x v="518"/>
    <s v="FRUTALES"/>
    <s v="CURUBA"/>
    <x v="78"/>
    <x v="88"/>
    <x v="4"/>
    <s v="2010"/>
    <x v="10"/>
    <x v="3"/>
    <n v="24"/>
    <x v="8"/>
    <x v="0"/>
    <s v="PASSIFLORA TARMINIANA"/>
    <s v="PERMANENTE"/>
  </r>
  <r>
    <n v="73"/>
    <s v="TOLIMA"/>
    <n v="73124"/>
    <x v="94"/>
    <s v="FRUTALES"/>
    <s v="CURUBA"/>
    <x v="78"/>
    <x v="88"/>
    <x v="4"/>
    <s v="2010"/>
    <x v="421"/>
    <x v="74"/>
    <n v="3000"/>
    <x v="36"/>
    <x v="0"/>
    <s v="PASSIFLORA TARMINIANA"/>
    <s v="PERMANENTE"/>
  </r>
  <r>
    <n v="73"/>
    <s v="TOLIMA"/>
    <n v="73001"/>
    <x v="275"/>
    <s v="FRUTALES"/>
    <s v="CURUBA"/>
    <x v="78"/>
    <x v="88"/>
    <x v="4"/>
    <s v="2010"/>
    <x v="24"/>
    <x v="12"/>
    <n v="66"/>
    <x v="5"/>
    <x v="0"/>
    <s v="PASSIFLORA TARMINIANA"/>
    <s v="PERMANENTE"/>
  </r>
  <r>
    <n v="76"/>
    <s v="VALLE DEL CAUCA"/>
    <n v="76834"/>
    <x v="303"/>
    <s v="FRUTALES"/>
    <s v="CURUBA"/>
    <x v="78"/>
    <x v="88"/>
    <x v="4"/>
    <s v="2010"/>
    <x v="110"/>
    <x v="93"/>
    <n v="264"/>
    <x v="8"/>
    <x v="0"/>
    <s v="PASSIFLORA TARMINIANA"/>
    <s v="PERMANENTE"/>
  </r>
  <r>
    <n v="76"/>
    <s v="VALLE DEL CAUCA"/>
    <n v="76111"/>
    <x v="306"/>
    <s v="FRUTALES"/>
    <s v="CURUBA"/>
    <x v="78"/>
    <x v="88"/>
    <x v="4"/>
    <s v="2010"/>
    <x v="20"/>
    <x v="22"/>
    <n v="75"/>
    <x v="7"/>
    <x v="0"/>
    <s v="PASSIFLORA TARMINIANA"/>
    <s v="PERMANENTE"/>
  </r>
  <r>
    <n v="76"/>
    <s v="VALLE DEL CAUCA"/>
    <n v="76306"/>
    <x v="780"/>
    <s v="FRUTALES"/>
    <s v="CURUBA"/>
    <x v="78"/>
    <x v="88"/>
    <x v="4"/>
    <s v="2010"/>
    <x v="14"/>
    <x v="24"/>
    <n v="80"/>
    <x v="8"/>
    <x v="0"/>
    <s v="PASSIFLORA TARMINIANA"/>
    <s v="PERMANENTE"/>
  </r>
  <r>
    <n v="76"/>
    <s v="VALLE DEL CAUCA"/>
    <n v="76275"/>
    <x v="307"/>
    <s v="FRUTALES"/>
    <s v="CURUBA"/>
    <x v="78"/>
    <x v="88"/>
    <x v="4"/>
    <s v="2010"/>
    <x v="0"/>
    <x v="2"/>
    <n v="12"/>
    <x v="5"/>
    <x v="0"/>
    <s v="PASSIFLORA TARMINIANA"/>
    <s v="PERMANENTE"/>
  </r>
  <r>
    <n v="5"/>
    <s v="ANTIOQUIA"/>
    <n v="5541"/>
    <x v="128"/>
    <s v="FRUTALES"/>
    <s v="CURUBA"/>
    <x v="78"/>
    <x v="88"/>
    <x v="5"/>
    <s v="2011"/>
    <x v="82"/>
    <x v="12"/>
    <n v="220"/>
    <x v="26"/>
    <x v="0"/>
    <s v="PASSIFLORA TARMINIANA"/>
    <s v="PERMANENTE"/>
  </r>
  <r>
    <n v="5"/>
    <s v="ANTIOQUIA"/>
    <n v="5376"/>
    <x v="111"/>
    <s v="FRUTALES"/>
    <s v="CURUBA"/>
    <x v="78"/>
    <x v="88"/>
    <x v="5"/>
    <s v="2011"/>
    <x v="2"/>
    <x v="0"/>
    <n v="2"/>
    <x v="27"/>
    <x v="0"/>
    <s v="PASSIFLORA TARMINIANA"/>
    <s v="PERMANENTE"/>
  </r>
  <r>
    <n v="5"/>
    <s v="ANTIOQUIA"/>
    <n v="5093"/>
    <x v="122"/>
    <s v="FRUTALES"/>
    <s v="CURUBA"/>
    <x v="78"/>
    <x v="88"/>
    <x v="5"/>
    <s v="2011"/>
    <x v="0"/>
    <x v="0"/>
    <n v="5"/>
    <x v="7"/>
    <x v="0"/>
    <s v="PASSIFLORA TARMINIANA"/>
    <s v="PERMANENTE"/>
  </r>
  <r>
    <n v="15"/>
    <s v="BOYACA"/>
    <n v="15842"/>
    <x v="810"/>
    <s v="FRUTALES"/>
    <s v="CURUBA"/>
    <x v="78"/>
    <x v="88"/>
    <x v="5"/>
    <s v="2011"/>
    <x v="329"/>
    <x v="51"/>
    <n v="1450"/>
    <x v="1929"/>
    <x v="0"/>
    <s v="PASSIFLORA TARMINIANA"/>
    <s v="PERMANENTE"/>
  </r>
  <r>
    <n v="15"/>
    <s v="BOYACA"/>
    <n v="15776"/>
    <x v="941"/>
    <s v="FRUTALES"/>
    <s v="CURUBA"/>
    <x v="78"/>
    <x v="88"/>
    <x v="5"/>
    <s v="2011"/>
    <x v="511"/>
    <x v="176"/>
    <n v="2250"/>
    <x v="4"/>
    <x v="0"/>
    <s v="PASSIFLORA TARMINIANA"/>
    <s v="PERMANENTE"/>
  </r>
  <r>
    <n v="15"/>
    <s v="BOYACA"/>
    <n v="15835"/>
    <x v="835"/>
    <s v="FRUTALES"/>
    <s v="CURUBA"/>
    <x v="78"/>
    <x v="88"/>
    <x v="5"/>
    <s v="2011"/>
    <x v="115"/>
    <x v="79"/>
    <n v="1105"/>
    <x v="48"/>
    <x v="0"/>
    <s v="PASSIFLORA TARMINIANA"/>
    <s v="PERMANENTE"/>
  </r>
  <r>
    <n v="15"/>
    <s v="BOYACA"/>
    <n v="15808"/>
    <x v="670"/>
    <s v="FRUTALES"/>
    <s v="CURUBA"/>
    <x v="78"/>
    <x v="88"/>
    <x v="5"/>
    <s v="2011"/>
    <x v="319"/>
    <x v="124"/>
    <n v="369"/>
    <x v="14"/>
    <x v="0"/>
    <s v="PASSIFLORA TARMINIANA"/>
    <s v="PERMANENTE"/>
  </r>
  <r>
    <n v="15"/>
    <s v="BOYACA"/>
    <n v="15367"/>
    <x v="356"/>
    <s v="FRUTALES"/>
    <s v="CURUBA"/>
    <x v="78"/>
    <x v="88"/>
    <x v="5"/>
    <s v="2011"/>
    <x v="108"/>
    <x v="290"/>
    <n v="674"/>
    <x v="4"/>
    <x v="0"/>
    <s v="PASSIFLORA TARMINIANA"/>
    <s v="PERMANENTE"/>
  </r>
  <r>
    <n v="15"/>
    <s v="BOYACA"/>
    <n v="15494"/>
    <x v="634"/>
    <s v="FRUTALES"/>
    <s v="CURUBA"/>
    <x v="78"/>
    <x v="88"/>
    <x v="5"/>
    <s v="2011"/>
    <x v="65"/>
    <x v="80"/>
    <n v="430"/>
    <x v="4"/>
    <x v="0"/>
    <s v="PASSIFLORA TARMINIANA"/>
    <s v="PERMANENTE"/>
  </r>
  <r>
    <n v="15"/>
    <s v="BOYACA"/>
    <n v="15176"/>
    <x v="889"/>
    <s v="FRUTALES"/>
    <s v="CURUBA"/>
    <x v="78"/>
    <x v="88"/>
    <x v="5"/>
    <s v="2011"/>
    <x v="66"/>
    <x v="96"/>
    <n v="296"/>
    <x v="8"/>
    <x v="0"/>
    <s v="PASSIFLORA TARMINIANA"/>
    <s v="PERMANENTE"/>
  </r>
  <r>
    <n v="15"/>
    <s v="BOYACA"/>
    <n v="15696"/>
    <x v="938"/>
    <s v="FRUTALES"/>
    <s v="CURUBA"/>
    <x v="78"/>
    <x v="88"/>
    <x v="5"/>
    <s v="2011"/>
    <x v="83"/>
    <x v="37"/>
    <n v="114"/>
    <x v="7"/>
    <x v="0"/>
    <s v="PASSIFLORA TARMINIANA"/>
    <s v="PERMANENTE"/>
  </r>
  <r>
    <n v="15"/>
    <s v="BOYACA"/>
    <n v="15632"/>
    <x v="383"/>
    <s v="FRUTALES"/>
    <s v="CURUBA"/>
    <x v="78"/>
    <x v="88"/>
    <x v="5"/>
    <s v="2011"/>
    <x v="105"/>
    <x v="24"/>
    <n v="90"/>
    <x v="14"/>
    <x v="0"/>
    <s v="PASSIFLORA TARMINIANA"/>
    <s v="PERMANENTE"/>
  </r>
  <r>
    <n v="15"/>
    <s v="BOYACA"/>
    <n v="15051"/>
    <x v="907"/>
    <s v="FRUTALES"/>
    <s v="CURUBA"/>
    <x v="78"/>
    <x v="88"/>
    <x v="5"/>
    <s v="2011"/>
    <x v="7"/>
    <x v="7"/>
    <n v="72"/>
    <x v="25"/>
    <x v="0"/>
    <s v="PASSIFLORA TARMINIANA"/>
    <s v="PERMANENTE"/>
  </r>
  <r>
    <n v="15"/>
    <s v="BOYACA"/>
    <n v="15757"/>
    <x v="578"/>
    <s v="FRUTALES"/>
    <s v="CURUBA"/>
    <x v="78"/>
    <x v="88"/>
    <x v="5"/>
    <s v="2011"/>
    <x v="10"/>
    <x v="10"/>
    <n v="13"/>
    <x v="18"/>
    <x v="0"/>
    <s v="PASSIFLORA TARMINIANA"/>
    <s v="PERMANENTE"/>
  </r>
  <r>
    <n v="15"/>
    <s v="BOYACA"/>
    <n v="15087"/>
    <x v="93"/>
    <s v="FRUTALES"/>
    <s v="CURUBA"/>
    <x v="78"/>
    <x v="88"/>
    <x v="5"/>
    <s v="2011"/>
    <x v="3"/>
    <x v="0"/>
    <n v="5"/>
    <x v="7"/>
    <x v="0"/>
    <s v="PASSIFLORA TARMINIANA"/>
    <s v="PERMANENTE"/>
  </r>
  <r>
    <n v="25"/>
    <s v="CUNDINAMARCA"/>
    <n v="25120"/>
    <x v="558"/>
    <s v="FRUTALES"/>
    <s v="CURUBA"/>
    <x v="78"/>
    <x v="88"/>
    <x v="5"/>
    <s v="2011"/>
    <x v="47"/>
    <x v="80"/>
    <n v="430"/>
    <x v="4"/>
    <x v="0"/>
    <s v="PASSIFLORA TARMINIANA"/>
    <s v="PERMANENTE"/>
  </r>
  <r>
    <n v="25"/>
    <s v="CUNDINAMARCA"/>
    <n v="25740"/>
    <x v="924"/>
    <s v="FRUTALES"/>
    <s v="CURUBA"/>
    <x v="78"/>
    <x v="88"/>
    <x v="5"/>
    <s v="2011"/>
    <x v="19"/>
    <x v="3"/>
    <n v="34"/>
    <x v="25"/>
    <x v="0"/>
    <s v="PASSIFLORA TARMINIANA"/>
    <s v="PERMANENTE"/>
  </r>
  <r>
    <n v="41"/>
    <s v="HUILA"/>
    <n v="41078"/>
    <x v="206"/>
    <s v="FRUTALES"/>
    <s v="CURUBA"/>
    <x v="78"/>
    <x v="88"/>
    <x v="5"/>
    <s v="2011"/>
    <x v="37"/>
    <x v="14"/>
    <n v="54"/>
    <x v="5"/>
    <x v="0"/>
    <s v="PASSIFLORA TARMINIANA"/>
    <s v="PERMANENTE"/>
  </r>
  <r>
    <n v="41"/>
    <s v="HUILA"/>
    <n v="41396"/>
    <x v="77"/>
    <s v="FRUTALES"/>
    <s v="CURUBA"/>
    <x v="78"/>
    <x v="88"/>
    <x v="5"/>
    <s v="2011"/>
    <x v="17"/>
    <x v="19"/>
    <n v="42"/>
    <x v="5"/>
    <x v="0"/>
    <s v="PASSIFLORA TARMINIANA"/>
    <s v="PERMANENTE"/>
  </r>
  <r>
    <n v="41"/>
    <s v="HUILA"/>
    <n v="41668"/>
    <x v="74"/>
    <s v="FRUTALES"/>
    <s v="CURUBA"/>
    <x v="78"/>
    <x v="88"/>
    <x v="5"/>
    <s v="2011"/>
    <x v="22"/>
    <x v="7"/>
    <n v="36"/>
    <x v="5"/>
    <x v="0"/>
    <s v="PASSIFLORA TARMINIANA"/>
    <s v="PERMANENTE"/>
  </r>
  <r>
    <n v="41"/>
    <s v="HUILA"/>
    <n v="41020"/>
    <x v="82"/>
    <s v="FRUTALES"/>
    <s v="CURUBA"/>
    <x v="78"/>
    <x v="88"/>
    <x v="5"/>
    <s v="2011"/>
    <x v="7"/>
    <x v="3"/>
    <n v="15"/>
    <x v="5"/>
    <x v="0"/>
    <s v="PASSIFLORA TARMINIANA"/>
    <s v="PERMANENTE"/>
  </r>
  <r>
    <n v="41"/>
    <s v="HUILA"/>
    <n v="41206"/>
    <x v="208"/>
    <s v="FRUTALES"/>
    <s v="CURUBA"/>
    <x v="78"/>
    <x v="88"/>
    <x v="5"/>
    <s v="2011"/>
    <x v="10"/>
    <x v="10"/>
    <n v="30"/>
    <x v="5"/>
    <x v="0"/>
    <s v="PASSIFLORA TARMINIANA"/>
    <s v="PERMANENTE"/>
  </r>
  <r>
    <n v="41"/>
    <s v="HUILA"/>
    <n v="41306"/>
    <x v="65"/>
    <s v="FRUTALES"/>
    <s v="CURUBA"/>
    <x v="78"/>
    <x v="88"/>
    <x v="5"/>
    <s v="2011"/>
    <x v="19"/>
    <x v="3"/>
    <n v="23"/>
    <x v="77"/>
    <x v="0"/>
    <s v="PASSIFLORA TARMINIANA"/>
    <s v="PERMANENTE"/>
  </r>
  <r>
    <n v="41"/>
    <s v="HUILA"/>
    <n v="41319"/>
    <x v="76"/>
    <s v="FRUTALES"/>
    <s v="CURUBA"/>
    <x v="78"/>
    <x v="88"/>
    <x v="5"/>
    <s v="2011"/>
    <x v="19"/>
    <x v="17"/>
    <n v="21"/>
    <x v="313"/>
    <x v="0"/>
    <s v="PASSIFLORA TARMINIANA"/>
    <s v="PERMANENTE"/>
  </r>
  <r>
    <n v="41"/>
    <s v="HUILA"/>
    <n v="41548"/>
    <x v="367"/>
    <s v="FRUTALES"/>
    <s v="CURUBA"/>
    <x v="78"/>
    <x v="88"/>
    <x v="5"/>
    <s v="2011"/>
    <x v="0"/>
    <x v="0"/>
    <n v="7"/>
    <x v="45"/>
    <x v="0"/>
    <s v="PASSIFLORA TARMINIANA"/>
    <s v="PERMANENTE"/>
  </r>
  <r>
    <n v="41"/>
    <s v="HUILA"/>
    <n v="41298"/>
    <x v="97"/>
    <s v="FRUTALES"/>
    <s v="CURUBA"/>
    <x v="78"/>
    <x v="88"/>
    <x v="5"/>
    <s v="2011"/>
    <x v="3"/>
    <x v="0"/>
    <n v="7"/>
    <x v="31"/>
    <x v="0"/>
    <s v="PASSIFLORA TARMINIANA"/>
    <s v="PERMANENTE"/>
  </r>
  <r>
    <n v="41"/>
    <s v="HUILA"/>
    <n v="41799"/>
    <x v="207"/>
    <s v="FRUTALES"/>
    <s v="CURUBA"/>
    <x v="78"/>
    <x v="88"/>
    <x v="5"/>
    <s v="2011"/>
    <x v="3"/>
    <x v="0"/>
    <n v="6"/>
    <x v="5"/>
    <x v="0"/>
    <s v="PASSIFLORA TARMINIANA"/>
    <s v="PERMANENTE"/>
  </r>
  <r>
    <n v="52"/>
    <s v="NARIÑO"/>
    <n v="52573"/>
    <x v="745"/>
    <s v="FRUTALES"/>
    <s v="CURUBA"/>
    <x v="78"/>
    <x v="88"/>
    <x v="5"/>
    <s v="2011"/>
    <x v="14"/>
    <x v="14"/>
    <n v="85"/>
    <x v="4"/>
    <x v="0"/>
    <s v="PASSIFLORA TARMINIANA"/>
    <s v="PERMANENTE"/>
  </r>
  <r>
    <n v="52"/>
    <s v="NARIÑO"/>
    <n v="52356"/>
    <x v="395"/>
    <s v="FRUTALES"/>
    <s v="CURUBA"/>
    <x v="78"/>
    <x v="88"/>
    <x v="5"/>
    <s v="2011"/>
    <x v="15"/>
    <x v="17"/>
    <n v="40"/>
    <x v="4"/>
    <x v="0"/>
    <s v="PASSIFLORA TARMINIANA"/>
    <s v="PERMANENTE"/>
  </r>
  <r>
    <n v="54"/>
    <s v="NORTE DE SANTANDER"/>
    <n v="54743"/>
    <x v="547"/>
    <s v="FRUTALES"/>
    <s v="CURUBA"/>
    <x v="78"/>
    <x v="88"/>
    <x v="5"/>
    <s v="2011"/>
    <x v="52"/>
    <x v="129"/>
    <n v="1260"/>
    <x v="25"/>
    <x v="0"/>
    <s v="PASSIFLORA TARMINIANA"/>
    <s v="PERMANENTE"/>
  </r>
  <r>
    <n v="54"/>
    <s v="NORTE DE SANTANDER"/>
    <n v="54128"/>
    <x v="340"/>
    <s v="FRUTALES"/>
    <s v="CURUBA"/>
    <x v="78"/>
    <x v="88"/>
    <x v="5"/>
    <s v="2011"/>
    <x v="161"/>
    <x v="41"/>
    <n v="500"/>
    <x v="4"/>
    <x v="0"/>
    <s v="PASSIFLORA TARMINIANA"/>
    <s v="PERMANENTE"/>
  </r>
  <r>
    <n v="54"/>
    <s v="NORTE DE SANTANDER"/>
    <n v="54518"/>
    <x v="4"/>
    <s v="FRUTALES"/>
    <s v="CURUBA"/>
    <x v="78"/>
    <x v="88"/>
    <x v="5"/>
    <s v="2011"/>
    <x v="82"/>
    <x v="101"/>
    <n v="342"/>
    <x v="206"/>
    <x v="0"/>
    <s v="PASSIFLORA TARMINIANA"/>
    <s v="PERMANENTE"/>
  </r>
  <r>
    <n v="54"/>
    <s v="NORTE DE SANTANDER"/>
    <n v="54125"/>
    <x v="732"/>
    <s v="FRUTALES"/>
    <s v="CURUBA"/>
    <x v="78"/>
    <x v="88"/>
    <x v="5"/>
    <s v="2011"/>
    <x v="18"/>
    <x v="22"/>
    <n v="174"/>
    <x v="25"/>
    <x v="0"/>
    <s v="PASSIFLORA TARMINIANA"/>
    <s v="PERMANENTE"/>
  </r>
  <r>
    <n v="54"/>
    <s v="NORTE DE SANTANDER"/>
    <n v="54174"/>
    <x v="740"/>
    <s v="FRUTALES"/>
    <s v="CURUBA"/>
    <x v="78"/>
    <x v="88"/>
    <x v="5"/>
    <s v="2011"/>
    <x v="15"/>
    <x v="19"/>
    <n v="49"/>
    <x v="31"/>
    <x v="0"/>
    <s v="PASSIFLORA TARMINIANA"/>
    <s v="PERMANENTE"/>
  </r>
  <r>
    <n v="54"/>
    <s v="NORTE DE SANTANDER"/>
    <n v="54480"/>
    <x v="733"/>
    <s v="FRUTALES"/>
    <s v="CURUBA"/>
    <x v="78"/>
    <x v="88"/>
    <x v="5"/>
    <s v="2011"/>
    <x v="15"/>
    <x v="14"/>
    <n v="135"/>
    <x v="36"/>
    <x v="0"/>
    <s v="PASSIFLORA TARMINIANA"/>
    <s v="PERMANENTE"/>
  </r>
  <r>
    <n v="54"/>
    <s v="NORTE DE SANTANDER"/>
    <n v="54347"/>
    <x v="818"/>
    <s v="FRUTALES"/>
    <s v="CURUBA"/>
    <x v="78"/>
    <x v="88"/>
    <x v="5"/>
    <s v="2011"/>
    <x v="3"/>
    <x v="0"/>
    <n v="3"/>
    <x v="5"/>
    <x v="0"/>
    <s v="PASSIFLORA TARMINIANA"/>
    <s v="PERMANENTE"/>
  </r>
  <r>
    <n v="54"/>
    <s v="NORTE DE SANTANDER"/>
    <n v="54377"/>
    <x v="505"/>
    <s v="FRUTALES"/>
    <s v="CURUBA"/>
    <x v="78"/>
    <x v="88"/>
    <x v="5"/>
    <s v="2011"/>
    <x v="3"/>
    <x v="0"/>
    <n v="5"/>
    <x v="14"/>
    <x v="0"/>
    <s v="PASSIFLORA TARMINIANA"/>
    <s v="PERMANENTE"/>
  </r>
  <r>
    <n v="68"/>
    <s v="SANTANDER"/>
    <n v="68780"/>
    <x v="490"/>
    <s v="FRUTALES"/>
    <s v="CURUBA"/>
    <x v="78"/>
    <x v="88"/>
    <x v="5"/>
    <s v="2011"/>
    <x v="47"/>
    <x v="42"/>
    <n v="200"/>
    <x v="7"/>
    <x v="0"/>
    <s v="PASSIFLORA TARMINIANA"/>
    <s v="PERMANENTE"/>
  </r>
  <r>
    <n v="68"/>
    <s v="SANTANDER"/>
    <n v="68318"/>
    <x v="518"/>
    <s v="FRUTALES"/>
    <s v="CURUBA"/>
    <x v="78"/>
    <x v="88"/>
    <x v="5"/>
    <s v="2011"/>
    <x v="9"/>
    <x v="10"/>
    <n v="40"/>
    <x v="8"/>
    <x v="0"/>
    <s v="PASSIFLORA TARMINIANA"/>
    <s v="PERMANENTE"/>
  </r>
  <r>
    <n v="73"/>
    <s v="TOLIMA"/>
    <n v="73124"/>
    <x v="94"/>
    <s v="FRUTALES"/>
    <s v="CURUBA"/>
    <x v="78"/>
    <x v="88"/>
    <x v="5"/>
    <s v="2011"/>
    <x v="247"/>
    <x v="249"/>
    <n v="3135"/>
    <x v="36"/>
    <x v="0"/>
    <s v="PASSIFLORA TARMINIANA"/>
    <s v="PERMANENTE"/>
  </r>
  <r>
    <n v="73"/>
    <s v="TOLIMA"/>
    <n v="73043"/>
    <x v="265"/>
    <s v="FRUTALES"/>
    <s v="CURUBA"/>
    <x v="78"/>
    <x v="88"/>
    <x v="5"/>
    <s v="2011"/>
    <x v="13"/>
    <x v="42"/>
    <n v="92"/>
    <x v="33"/>
    <x v="0"/>
    <s v="PASSIFLORA TARMINIANA"/>
    <s v="PERMANENTE"/>
  </r>
  <r>
    <n v="73"/>
    <s v="TOLIMA"/>
    <n v="73001"/>
    <x v="275"/>
    <s v="FRUTALES"/>
    <s v="CURUBA"/>
    <x v="78"/>
    <x v="88"/>
    <x v="5"/>
    <s v="2011"/>
    <x v="25"/>
    <x v="24"/>
    <n v="60"/>
    <x v="5"/>
    <x v="0"/>
    <s v="PASSIFLORA TARMINIANA"/>
    <s v="PERMANENTE"/>
  </r>
  <r>
    <n v="76"/>
    <s v="VALLE DEL CAUCA"/>
    <n v="76834"/>
    <x v="303"/>
    <s v="FRUTALES"/>
    <s v="CURUBA"/>
    <x v="78"/>
    <x v="88"/>
    <x v="5"/>
    <s v="2011"/>
    <x v="82"/>
    <x v="75"/>
    <n v="256"/>
    <x v="8"/>
    <x v="0"/>
    <s v="PASSIFLORA TARMINIANA"/>
    <s v="PERMANENTE"/>
  </r>
  <r>
    <n v="76"/>
    <s v="VALLE DEL CAUCA"/>
    <n v="76111"/>
    <x v="306"/>
    <s v="FRUTALES"/>
    <s v="CURUBA"/>
    <x v="78"/>
    <x v="88"/>
    <x v="5"/>
    <s v="2011"/>
    <x v="20"/>
    <x v="16"/>
    <n v="63"/>
    <x v="9"/>
    <x v="0"/>
    <s v="PASSIFLORA TARMINIANA"/>
    <s v="PERMANENTE"/>
  </r>
  <r>
    <n v="76"/>
    <s v="VALLE DEL CAUCA"/>
    <n v="76275"/>
    <x v="307"/>
    <s v="FRUTALES"/>
    <s v="CURUBA"/>
    <x v="78"/>
    <x v="88"/>
    <x v="5"/>
    <s v="2011"/>
    <x v="0"/>
    <x v="2"/>
    <n v="30"/>
    <x v="36"/>
    <x v="0"/>
    <s v="PASSIFLORA TARMINIANA"/>
    <s v="PERMANENTE"/>
  </r>
  <r>
    <n v="5"/>
    <s v="ANTIOQUIA"/>
    <n v="5541"/>
    <x v="128"/>
    <s v="FRUTALES"/>
    <s v="CURUBA"/>
    <x v="78"/>
    <x v="88"/>
    <x v="6"/>
    <s v="2012"/>
    <x v="117"/>
    <x v="36"/>
    <n v="380"/>
    <x v="26"/>
    <x v="0"/>
    <s v="PASSIFLORA TARMINIANA"/>
    <s v="PERMANENTE"/>
  </r>
  <r>
    <n v="5"/>
    <s v="ANTIOQUIA"/>
    <n v="5364"/>
    <x v="131"/>
    <s v="FRUTALES"/>
    <s v="CURUBA"/>
    <x v="78"/>
    <x v="88"/>
    <x v="6"/>
    <s v="2012"/>
    <x v="153"/>
    <x v="97"/>
    <n v="1040"/>
    <x v="410"/>
    <x v="0"/>
    <s v="PASSIFLORA TARMINIANA"/>
    <s v="PERMANENTE"/>
  </r>
  <r>
    <n v="5"/>
    <s v="ANTIOQUIA"/>
    <n v="5674"/>
    <x v="119"/>
    <s v="FRUTALES"/>
    <s v="CURUBA"/>
    <x v="78"/>
    <x v="88"/>
    <x v="6"/>
    <s v="2012"/>
    <x v="43"/>
    <x v="18"/>
    <n v="280"/>
    <x v="40"/>
    <x v="0"/>
    <s v="PASSIFLORA TARMINIANA"/>
    <s v="PERMANENTE"/>
  </r>
  <r>
    <n v="5"/>
    <s v="ANTIOQUIA"/>
    <n v="5368"/>
    <x v="318"/>
    <s v="FRUTALES"/>
    <s v="CURUBA"/>
    <x v="78"/>
    <x v="88"/>
    <x v="6"/>
    <s v="2012"/>
    <x v="21"/>
    <x v="24"/>
    <n v="140"/>
    <x v="40"/>
    <x v="0"/>
    <s v="PASSIFLORA TARMINIANA"/>
    <s v="PERMANENTE"/>
  </r>
  <r>
    <n v="5"/>
    <s v="ANTIOQUIA"/>
    <n v="5030"/>
    <x v="350"/>
    <s v="FRUTALES"/>
    <s v="CURUBA"/>
    <x v="78"/>
    <x v="88"/>
    <x v="6"/>
    <s v="2012"/>
    <x v="22"/>
    <x v="19"/>
    <n v="98"/>
    <x v="40"/>
    <x v="0"/>
    <s v="PASSIFLORA TARMINIANA"/>
    <s v="PERMANENTE"/>
  </r>
  <r>
    <n v="5"/>
    <s v="ANTIOQUIA"/>
    <n v="5847"/>
    <x v="125"/>
    <s v="FRUTALES"/>
    <s v="CURUBA"/>
    <x v="78"/>
    <x v="88"/>
    <x v="6"/>
    <s v="2012"/>
    <x v="19"/>
    <x v="8"/>
    <n v="0"/>
    <x v="50"/>
    <x v="0"/>
    <s v="PASSIFLORA TARMINIANA"/>
    <s v="PERMANENTE"/>
  </r>
  <r>
    <n v="5"/>
    <s v="ANTIOQUIA"/>
    <n v="5150"/>
    <x v="321"/>
    <s v="FRUTALES"/>
    <s v="CURUBA"/>
    <x v="78"/>
    <x v="88"/>
    <x v="6"/>
    <s v="2012"/>
    <x v="2"/>
    <x v="8"/>
    <n v="6"/>
    <x v="36"/>
    <x v="0"/>
    <s v="PASSIFLORA TARMINIANA"/>
    <s v="PERMANENTE"/>
  </r>
  <r>
    <n v="5"/>
    <s v="ANTIOQUIA"/>
    <n v="5093"/>
    <x v="122"/>
    <s v="FRUTALES"/>
    <s v="CURUBA"/>
    <x v="78"/>
    <x v="88"/>
    <x v="6"/>
    <s v="2012"/>
    <x v="0"/>
    <x v="2"/>
    <n v="30"/>
    <x v="36"/>
    <x v="0"/>
    <s v="PASSIFLORA TARMINIANA"/>
    <s v="PERMANENTE"/>
  </r>
  <r>
    <n v="5"/>
    <s v="ANTIOQUIA"/>
    <n v="5856"/>
    <x v="137"/>
    <s v="FRUTALES"/>
    <s v="CURUBA"/>
    <x v="78"/>
    <x v="88"/>
    <x v="6"/>
    <s v="2012"/>
    <x v="3"/>
    <x v="0"/>
    <n v="15"/>
    <x v="78"/>
    <x v="0"/>
    <s v="PASSIFLORA TARMINIANA"/>
    <s v="PERMANENTE"/>
  </r>
  <r>
    <n v="15"/>
    <s v="BOYACA"/>
    <n v="15494"/>
    <x v="634"/>
    <s v="FRUTALES"/>
    <s v="CURUBA"/>
    <x v="78"/>
    <x v="88"/>
    <x v="6"/>
    <s v="2012"/>
    <x v="237"/>
    <x v="176"/>
    <n v="1388"/>
    <x v="808"/>
    <x v="0"/>
    <s v="PASSIFLORA TARMINIANA"/>
    <s v="PERMANENTE"/>
  </r>
  <r>
    <n v="15"/>
    <s v="BOYACA"/>
    <n v="15776"/>
    <x v="941"/>
    <s v="FRUTALES"/>
    <s v="CURUBA"/>
    <x v="78"/>
    <x v="88"/>
    <x v="6"/>
    <s v="2012"/>
    <x v="265"/>
    <x v="173"/>
    <n v="2736"/>
    <x v="1"/>
    <x v="0"/>
    <s v="PASSIFLORA TARMINIANA"/>
    <s v="PERMANENTE"/>
  </r>
  <r>
    <n v="15"/>
    <s v="BOYACA"/>
    <n v="15835"/>
    <x v="835"/>
    <s v="FRUTALES"/>
    <s v="CURUBA"/>
    <x v="78"/>
    <x v="88"/>
    <x v="6"/>
    <s v="2012"/>
    <x v="192"/>
    <x v="58"/>
    <n v="1300"/>
    <x v="48"/>
    <x v="0"/>
    <s v="PASSIFLORA TARMINIANA"/>
    <s v="PERMANENTE"/>
  </r>
  <r>
    <n v="15"/>
    <s v="BOYACA"/>
    <n v="15842"/>
    <x v="810"/>
    <s v="FRUTALES"/>
    <s v="CURUBA"/>
    <x v="78"/>
    <x v="88"/>
    <x v="6"/>
    <s v="2012"/>
    <x v="155"/>
    <x v="118"/>
    <n v="423"/>
    <x v="9"/>
    <x v="0"/>
    <s v="PASSIFLORA TARMINIANA"/>
    <s v="PERMANENTE"/>
  </r>
  <r>
    <n v="15"/>
    <s v="BOYACA"/>
    <n v="15367"/>
    <x v="356"/>
    <s v="FRUTALES"/>
    <s v="CURUBA"/>
    <x v="78"/>
    <x v="88"/>
    <x v="6"/>
    <s v="2012"/>
    <x v="107"/>
    <x v="127"/>
    <n v="666"/>
    <x v="14"/>
    <x v="0"/>
    <s v="PASSIFLORA TARMINIANA"/>
    <s v="PERMANENTE"/>
  </r>
  <r>
    <n v="15"/>
    <s v="BOYACA"/>
    <n v="15808"/>
    <x v="670"/>
    <s v="FRUTALES"/>
    <s v="CURUBA"/>
    <x v="78"/>
    <x v="88"/>
    <x v="6"/>
    <s v="2012"/>
    <x v="88"/>
    <x v="35"/>
    <n v="270"/>
    <x v="14"/>
    <x v="0"/>
    <s v="PASSIFLORA TARMINIANA"/>
    <s v="PERMANENTE"/>
  </r>
  <r>
    <n v="15"/>
    <s v="BOYACA"/>
    <n v="15176"/>
    <x v="889"/>
    <s v="FRUTALES"/>
    <s v="CURUBA"/>
    <x v="78"/>
    <x v="88"/>
    <x v="6"/>
    <s v="2012"/>
    <x v="110"/>
    <x v="93"/>
    <n v="264"/>
    <x v="8"/>
    <x v="0"/>
    <s v="PASSIFLORA TARMINIANA"/>
    <s v="PERMANENTE"/>
  </r>
  <r>
    <n v="15"/>
    <s v="BOYACA"/>
    <n v="15632"/>
    <x v="383"/>
    <s v="FRUTALES"/>
    <s v="CURUBA"/>
    <x v="78"/>
    <x v="88"/>
    <x v="6"/>
    <s v="2012"/>
    <x v="111"/>
    <x v="24"/>
    <n v="90"/>
    <x v="14"/>
    <x v="0"/>
    <s v="PASSIFLORA TARMINIANA"/>
    <s v="PERMANENTE"/>
  </r>
  <r>
    <n v="15"/>
    <s v="BOYACA"/>
    <n v="15696"/>
    <x v="938"/>
    <s v="FRUTALES"/>
    <s v="CURUBA"/>
    <x v="78"/>
    <x v="88"/>
    <x v="6"/>
    <s v="2012"/>
    <x v="24"/>
    <x v="19"/>
    <n v="49"/>
    <x v="31"/>
    <x v="0"/>
    <s v="PASSIFLORA TARMINIANA"/>
    <s v="PERMANENTE"/>
  </r>
  <r>
    <n v="15"/>
    <s v="BOYACA"/>
    <n v="15131"/>
    <x v="353"/>
    <s v="FRUTALES"/>
    <s v="CURUBA"/>
    <x v="78"/>
    <x v="88"/>
    <x v="6"/>
    <s v="2012"/>
    <x v="10"/>
    <x v="3"/>
    <n v="15"/>
    <x v="7"/>
    <x v="0"/>
    <s v="PASSIFLORA TARMINIANA"/>
    <s v="PERMANENTE"/>
  </r>
  <r>
    <n v="15"/>
    <s v="BOYACA"/>
    <n v="15087"/>
    <x v="93"/>
    <s v="FRUTALES"/>
    <s v="CURUBA"/>
    <x v="78"/>
    <x v="88"/>
    <x v="6"/>
    <s v="2012"/>
    <x v="3"/>
    <x v="0"/>
    <n v="5"/>
    <x v="7"/>
    <x v="0"/>
    <s v="PASSIFLORA TARMINIANA"/>
    <s v="PERMANENTE"/>
  </r>
  <r>
    <n v="25"/>
    <s v="CUNDINAMARCA"/>
    <n v="25120"/>
    <x v="558"/>
    <s v="FRUTALES"/>
    <s v="CURUBA"/>
    <x v="78"/>
    <x v="88"/>
    <x v="6"/>
    <s v="2012"/>
    <x v="15"/>
    <x v="19"/>
    <n v="49"/>
    <x v="31"/>
    <x v="0"/>
    <s v="PASSIFLORA TARMINIANA"/>
    <s v="PERMANENTE"/>
  </r>
  <r>
    <n v="25"/>
    <s v="CUNDINAMARCA"/>
    <n v="25740"/>
    <x v="924"/>
    <s v="FRUTALES"/>
    <s v="CURUBA"/>
    <x v="78"/>
    <x v="88"/>
    <x v="6"/>
    <s v="2012"/>
    <x v="7"/>
    <x v="3"/>
    <n v="37"/>
    <x v="25"/>
    <x v="0"/>
    <s v="PASSIFLORA TARMINIANA"/>
    <s v="PERMANENTE"/>
  </r>
  <r>
    <n v="41"/>
    <s v="HUILA"/>
    <n v="41078"/>
    <x v="206"/>
    <s v="FRUTALES"/>
    <s v="CURUBA"/>
    <x v="78"/>
    <x v="88"/>
    <x v="6"/>
    <s v="2012"/>
    <x v="20"/>
    <x v="11"/>
    <n v="78"/>
    <x v="5"/>
    <x v="0"/>
    <s v="PASSIFLORA TARMINIANA"/>
    <s v="PERMANENTE"/>
  </r>
  <r>
    <n v="41"/>
    <s v="HUILA"/>
    <n v="41396"/>
    <x v="77"/>
    <s v="FRUTALES"/>
    <s v="CURUBA"/>
    <x v="78"/>
    <x v="88"/>
    <x v="6"/>
    <s v="2012"/>
    <x v="20"/>
    <x v="11"/>
    <n v="78"/>
    <x v="5"/>
    <x v="0"/>
    <s v="PASSIFLORA TARMINIANA"/>
    <s v="PERMANENTE"/>
  </r>
  <r>
    <n v="41"/>
    <s v="HUILA"/>
    <n v="41020"/>
    <x v="82"/>
    <s v="FRUTALES"/>
    <s v="CURUBA"/>
    <x v="78"/>
    <x v="88"/>
    <x v="6"/>
    <s v="2012"/>
    <x v="7"/>
    <x v="17"/>
    <n v="24"/>
    <x v="5"/>
    <x v="0"/>
    <s v="PASSIFLORA TARMINIANA"/>
    <s v="PERMANENTE"/>
  </r>
  <r>
    <n v="41"/>
    <s v="HUILA"/>
    <n v="41668"/>
    <x v="74"/>
    <s v="FRUTALES"/>
    <s v="CURUBA"/>
    <x v="78"/>
    <x v="88"/>
    <x v="6"/>
    <s v="2012"/>
    <x v="7"/>
    <x v="10"/>
    <n v="30"/>
    <x v="5"/>
    <x v="0"/>
    <s v="PASSIFLORA TARMINIANA"/>
    <s v="PERMANENTE"/>
  </r>
  <r>
    <n v="41"/>
    <s v="HUILA"/>
    <n v="41206"/>
    <x v="208"/>
    <s v="FRUTALES"/>
    <s v="CURUBA"/>
    <x v="78"/>
    <x v="88"/>
    <x v="6"/>
    <s v="2012"/>
    <x v="10"/>
    <x v="10"/>
    <n v="30"/>
    <x v="5"/>
    <x v="0"/>
    <s v="PASSIFLORA TARMINIANA"/>
    <s v="PERMANENTE"/>
  </r>
  <r>
    <n v="41"/>
    <s v="HUILA"/>
    <n v="41319"/>
    <x v="76"/>
    <s v="FRUTALES"/>
    <s v="CURUBA"/>
    <x v="78"/>
    <x v="88"/>
    <x v="6"/>
    <s v="2012"/>
    <x v="10"/>
    <x v="17"/>
    <n v="21"/>
    <x v="313"/>
    <x v="0"/>
    <s v="PASSIFLORA TARMINIANA"/>
    <s v="PERMANENTE"/>
  </r>
  <r>
    <n v="41"/>
    <s v="HUILA"/>
    <n v="41306"/>
    <x v="65"/>
    <s v="FRUTALES"/>
    <s v="CURUBA"/>
    <x v="78"/>
    <x v="88"/>
    <x v="6"/>
    <s v="2012"/>
    <x v="19"/>
    <x v="17"/>
    <n v="30"/>
    <x v="77"/>
    <x v="0"/>
    <s v="PASSIFLORA TARMINIANA"/>
    <s v="PERMANENTE"/>
  </r>
  <r>
    <n v="41"/>
    <s v="HUILA"/>
    <n v="41548"/>
    <x v="367"/>
    <s v="FRUTALES"/>
    <s v="CURUBA"/>
    <x v="78"/>
    <x v="88"/>
    <x v="6"/>
    <s v="2012"/>
    <x v="19"/>
    <x v="2"/>
    <n v="13"/>
    <x v="45"/>
    <x v="0"/>
    <s v="PASSIFLORA TARMINIANA"/>
    <s v="PERMANENTE"/>
  </r>
  <r>
    <n v="41"/>
    <s v="HUILA"/>
    <n v="41298"/>
    <x v="97"/>
    <s v="FRUTALES"/>
    <s v="CURUBA"/>
    <x v="78"/>
    <x v="88"/>
    <x v="6"/>
    <s v="2012"/>
    <x v="2"/>
    <x v="0"/>
    <n v="7"/>
    <x v="31"/>
    <x v="0"/>
    <s v="PASSIFLORA TARMINIANA"/>
    <s v="PERMANENTE"/>
  </r>
  <r>
    <n v="41"/>
    <s v="HUILA"/>
    <n v="41001"/>
    <x v="415"/>
    <s v="FRUTALES"/>
    <s v="CURUBA"/>
    <x v="78"/>
    <x v="88"/>
    <x v="6"/>
    <s v="2012"/>
    <x v="0"/>
    <x v="8"/>
    <n v="0"/>
    <x v="50"/>
    <x v="0"/>
    <s v="PASSIFLORA TARMINIANA"/>
    <s v="PERMANENTE"/>
  </r>
  <r>
    <n v="41"/>
    <s v="HUILA"/>
    <n v="41551"/>
    <x v="78"/>
    <s v="FRUTALES"/>
    <s v="CURUBA"/>
    <x v="78"/>
    <x v="88"/>
    <x v="6"/>
    <s v="2012"/>
    <x v="0"/>
    <x v="0"/>
    <n v="4"/>
    <x v="30"/>
    <x v="0"/>
    <s v="PASSIFLORA TARMINIANA"/>
    <s v="PERMANENTE"/>
  </r>
  <r>
    <n v="41"/>
    <s v="HUILA"/>
    <n v="41799"/>
    <x v="207"/>
    <s v="FRUTALES"/>
    <s v="CURUBA"/>
    <x v="78"/>
    <x v="88"/>
    <x v="6"/>
    <s v="2012"/>
    <x v="3"/>
    <x v="0"/>
    <n v="6"/>
    <x v="5"/>
    <x v="0"/>
    <s v="PASSIFLORA TARMINIANA"/>
    <s v="PERMANENTE"/>
  </r>
  <r>
    <n v="52"/>
    <s v="NARIÑO"/>
    <n v="52573"/>
    <x v="745"/>
    <s v="FRUTALES"/>
    <s v="CURUBA"/>
    <x v="78"/>
    <x v="88"/>
    <x v="6"/>
    <s v="2012"/>
    <x v="12"/>
    <x v="9"/>
    <n v="81"/>
    <x v="4"/>
    <x v="0"/>
    <s v="PASSIFLORA TARMINIANA"/>
    <s v="PERMANENTE"/>
  </r>
  <r>
    <n v="52"/>
    <s v="NARIÑO"/>
    <n v="52356"/>
    <x v="395"/>
    <s v="FRUTALES"/>
    <s v="CURUBA"/>
    <x v="78"/>
    <x v="88"/>
    <x v="6"/>
    <s v="2012"/>
    <x v="7"/>
    <x v="10"/>
    <n v="50"/>
    <x v="4"/>
    <x v="0"/>
    <s v="PASSIFLORA TARMINIANA"/>
    <s v="PERMANENTE"/>
  </r>
  <r>
    <n v="54"/>
    <s v="NORTE DE SANTANDER"/>
    <n v="54743"/>
    <x v="547"/>
    <s v="FRUTALES"/>
    <s v="CURUBA"/>
    <x v="78"/>
    <x v="88"/>
    <x v="6"/>
    <s v="2012"/>
    <x v="96"/>
    <x v="168"/>
    <n v="1368"/>
    <x v="25"/>
    <x v="0"/>
    <s v="PASSIFLORA TARMINIANA"/>
    <s v="PERMANENTE"/>
  </r>
  <r>
    <n v="54"/>
    <s v="NORTE DE SANTANDER"/>
    <n v="54128"/>
    <x v="340"/>
    <s v="FRUTALES"/>
    <s v="CURUBA"/>
    <x v="78"/>
    <x v="88"/>
    <x v="6"/>
    <s v="2012"/>
    <x v="161"/>
    <x v="184"/>
    <n v="520"/>
    <x v="4"/>
    <x v="0"/>
    <s v="PASSIFLORA TARMINIANA"/>
    <s v="PERMANENTE"/>
  </r>
  <r>
    <n v="54"/>
    <s v="NORTE DE SANTANDER"/>
    <n v="54518"/>
    <x v="4"/>
    <s v="FRUTALES"/>
    <s v="CURUBA"/>
    <x v="78"/>
    <x v="88"/>
    <x v="6"/>
    <s v="2012"/>
    <x v="42"/>
    <x v="35"/>
    <n v="354"/>
    <x v="206"/>
    <x v="0"/>
    <s v="PASSIFLORA TARMINIANA"/>
    <s v="PERMANENTE"/>
  </r>
  <r>
    <n v="54"/>
    <s v="NORTE DE SANTANDER"/>
    <n v="54125"/>
    <x v="732"/>
    <s v="FRUTALES"/>
    <s v="CURUBA"/>
    <x v="78"/>
    <x v="88"/>
    <x v="6"/>
    <s v="2012"/>
    <x v="18"/>
    <x v="16"/>
    <n v="162"/>
    <x v="25"/>
    <x v="0"/>
    <s v="PASSIFLORA TARMINIANA"/>
    <s v="PERMANENTE"/>
  </r>
  <r>
    <n v="54"/>
    <s v="NORTE DE SANTANDER"/>
    <n v="54480"/>
    <x v="733"/>
    <s v="FRUTALES"/>
    <s v="CURUBA"/>
    <x v="78"/>
    <x v="88"/>
    <x v="6"/>
    <s v="2012"/>
    <x v="14"/>
    <x v="14"/>
    <n v="135"/>
    <x v="36"/>
    <x v="0"/>
    <s v="PASSIFLORA TARMINIANA"/>
    <s v="PERMANENTE"/>
  </r>
  <r>
    <n v="54"/>
    <s v="NORTE DE SANTANDER"/>
    <n v="54174"/>
    <x v="740"/>
    <s v="FRUTALES"/>
    <s v="CURUBA"/>
    <x v="78"/>
    <x v="88"/>
    <x v="6"/>
    <s v="2012"/>
    <x v="9"/>
    <x v="19"/>
    <n v="35"/>
    <x v="7"/>
    <x v="0"/>
    <s v="PASSIFLORA TARMINIANA"/>
    <s v="PERMANENTE"/>
  </r>
  <r>
    <n v="54"/>
    <s v="NORTE DE SANTANDER"/>
    <n v="54347"/>
    <x v="818"/>
    <s v="FRUTALES"/>
    <s v="CURUBA"/>
    <x v="78"/>
    <x v="88"/>
    <x v="6"/>
    <s v="2012"/>
    <x v="3"/>
    <x v="0"/>
    <n v="3"/>
    <x v="5"/>
    <x v="0"/>
    <s v="PASSIFLORA TARMINIANA"/>
    <s v="PERMANENTE"/>
  </r>
  <r>
    <n v="68"/>
    <s v="SANTANDER"/>
    <n v="68780"/>
    <x v="490"/>
    <s v="FRUTALES"/>
    <s v="CURUBA"/>
    <x v="78"/>
    <x v="88"/>
    <x v="6"/>
    <s v="2012"/>
    <x v="13"/>
    <x v="68"/>
    <n v="190"/>
    <x v="7"/>
    <x v="0"/>
    <s v="PASSIFLORA TARMINIANA"/>
    <s v="PERMANENTE"/>
  </r>
  <r>
    <n v="68"/>
    <s v="SANTANDER"/>
    <n v="68318"/>
    <x v="518"/>
    <s v="FRUTALES"/>
    <s v="CURUBA"/>
    <x v="78"/>
    <x v="88"/>
    <x v="6"/>
    <s v="2012"/>
    <x v="9"/>
    <x v="10"/>
    <n v="40"/>
    <x v="8"/>
    <x v="0"/>
    <s v="PASSIFLORA TARMINIANA"/>
    <s v="PERMANENTE"/>
  </r>
  <r>
    <n v="68"/>
    <s v="SANTANDER"/>
    <n v="68162"/>
    <x v="734"/>
    <s v="FRUTALES"/>
    <s v="CURUBA"/>
    <x v="78"/>
    <x v="88"/>
    <x v="6"/>
    <s v="2012"/>
    <x v="19"/>
    <x v="17"/>
    <n v="28"/>
    <x v="31"/>
    <x v="0"/>
    <s v="PASSIFLORA TARMINIANA"/>
    <s v="PERMANENTE"/>
  </r>
  <r>
    <n v="73"/>
    <s v="TOLIMA"/>
    <n v="73124"/>
    <x v="94"/>
    <s v="FRUTALES"/>
    <s v="CURUBA"/>
    <x v="78"/>
    <x v="88"/>
    <x v="6"/>
    <s v="2012"/>
    <x v="247"/>
    <x v="249"/>
    <n v="3135"/>
    <x v="36"/>
    <x v="0"/>
    <s v="PASSIFLORA TARMINIANA"/>
    <s v="PERMANENTE"/>
  </r>
  <r>
    <n v="73"/>
    <s v="TOLIMA"/>
    <n v="73043"/>
    <x v="265"/>
    <s v="FRUTALES"/>
    <s v="CURUBA"/>
    <x v="78"/>
    <x v="88"/>
    <x v="6"/>
    <s v="2012"/>
    <x v="13"/>
    <x v="42"/>
    <n v="92"/>
    <x v="33"/>
    <x v="0"/>
    <s v="PASSIFLORA TARMINIANA"/>
    <s v="PERMANENTE"/>
  </r>
  <r>
    <n v="76"/>
    <s v="VALLE DEL CAUCA"/>
    <n v="76834"/>
    <x v="303"/>
    <s v="FRUTALES"/>
    <s v="CURUBA"/>
    <x v="78"/>
    <x v="88"/>
    <x v="6"/>
    <s v="2012"/>
    <x v="82"/>
    <x v="75"/>
    <n v="256"/>
    <x v="8"/>
    <x v="0"/>
    <s v="PASSIFLORA TARMINIANA"/>
    <s v="PERMANENTE"/>
  </r>
  <r>
    <n v="76"/>
    <s v="VALLE DEL CAUCA"/>
    <n v="76111"/>
    <x v="306"/>
    <s v="FRUTALES"/>
    <s v="CURUBA"/>
    <x v="78"/>
    <x v="88"/>
    <x v="6"/>
    <s v="2012"/>
    <x v="20"/>
    <x v="16"/>
    <n v="63"/>
    <x v="9"/>
    <x v="0"/>
    <s v="PASSIFLORA TARMINIANA"/>
    <s v="PERMANENTE"/>
  </r>
  <r>
    <n v="76"/>
    <s v="VALLE DEL CAUCA"/>
    <n v="76275"/>
    <x v="307"/>
    <s v="FRUTALES"/>
    <s v="CURUBA"/>
    <x v="78"/>
    <x v="88"/>
    <x v="6"/>
    <s v="2012"/>
    <x v="0"/>
    <x v="2"/>
    <n v="40"/>
    <x v="26"/>
    <x v="0"/>
    <s v="PASSIFLORA TARMINIANA"/>
    <s v="PERMANENTE"/>
  </r>
  <r>
    <n v="76"/>
    <s v="VALLE DEL CAUCA"/>
    <n v="76890"/>
    <x v="30"/>
    <s v="FRUTALES"/>
    <s v="CURUBA"/>
    <x v="78"/>
    <x v="88"/>
    <x v="6"/>
    <s v="2012"/>
    <x v="8"/>
    <x v="8"/>
    <n v="1"/>
    <x v="326"/>
    <x v="0"/>
    <s v="PASSIFLORA TARMINIANA"/>
    <s v="PERMANENTE"/>
  </r>
  <r>
    <n v="5"/>
    <s v="ANTIOQUIA"/>
    <n v="5541"/>
    <x v="128"/>
    <s v="FRUTALES"/>
    <s v="CURUBA"/>
    <x v="78"/>
    <x v="88"/>
    <x v="7"/>
    <s v="2013"/>
    <x v="85"/>
    <x v="181"/>
    <n v="1280"/>
    <x v="26"/>
    <x v="0"/>
    <s v="PASSIFLORA TARMINIANA"/>
    <s v="PERMANENTE"/>
  </r>
  <r>
    <n v="5"/>
    <s v="ANTIOQUIA"/>
    <n v="5364"/>
    <x v="131"/>
    <s v="FRUTALES"/>
    <s v="CURUBA"/>
    <x v="78"/>
    <x v="88"/>
    <x v="7"/>
    <s v="2013"/>
    <x v="320"/>
    <x v="41"/>
    <n v="2000"/>
    <x v="410"/>
    <x v="0"/>
    <s v="PASSIFLORA TARMINIANA"/>
    <s v="PERMANENTE"/>
  </r>
  <r>
    <n v="5"/>
    <s v="ANTIOQUIA"/>
    <n v="5674"/>
    <x v="119"/>
    <s v="FRUTALES"/>
    <s v="CURUBA"/>
    <x v="78"/>
    <x v="88"/>
    <x v="7"/>
    <s v="2013"/>
    <x v="114"/>
    <x v="104"/>
    <n v="336"/>
    <x v="40"/>
    <x v="0"/>
    <s v="PASSIFLORA TARMINIANA"/>
    <s v="PERMANENTE"/>
  </r>
  <r>
    <n v="5"/>
    <s v="ANTIOQUIA"/>
    <n v="5368"/>
    <x v="318"/>
    <s v="FRUTALES"/>
    <s v="CURUBA"/>
    <x v="78"/>
    <x v="88"/>
    <x v="7"/>
    <s v="2013"/>
    <x v="21"/>
    <x v="24"/>
    <n v="140"/>
    <x v="40"/>
    <x v="0"/>
    <s v="PASSIFLORA TARMINIANA"/>
    <s v="PERMANENTE"/>
  </r>
  <r>
    <n v="5"/>
    <s v="ANTIOQUIA"/>
    <n v="5847"/>
    <x v="125"/>
    <s v="FRUTALES"/>
    <s v="CURUBA"/>
    <x v="78"/>
    <x v="88"/>
    <x v="7"/>
    <s v="2013"/>
    <x v="9"/>
    <x v="9"/>
    <n v="112"/>
    <x v="40"/>
    <x v="0"/>
    <s v="PASSIFLORA TARMINIANA"/>
    <s v="PERMANENTE"/>
  </r>
  <r>
    <n v="5"/>
    <s v="ANTIOQUIA"/>
    <n v="5093"/>
    <x v="122"/>
    <s v="FRUTALES"/>
    <s v="CURUBA"/>
    <x v="78"/>
    <x v="88"/>
    <x v="7"/>
    <s v="2013"/>
    <x v="19"/>
    <x v="2"/>
    <n v="30"/>
    <x v="36"/>
    <x v="0"/>
    <s v="PASSIFLORA TARMINIANA"/>
    <s v="PERMANENTE"/>
  </r>
  <r>
    <n v="5"/>
    <s v="ANTIOQUIA"/>
    <n v="5150"/>
    <x v="321"/>
    <s v="FRUTALES"/>
    <s v="CURUBA"/>
    <x v="78"/>
    <x v="88"/>
    <x v="7"/>
    <s v="2013"/>
    <x v="2"/>
    <x v="8"/>
    <n v="6"/>
    <x v="36"/>
    <x v="0"/>
    <s v="PASSIFLORA TARMINIANA"/>
    <s v="PERMANENTE"/>
  </r>
  <r>
    <n v="5"/>
    <s v="ANTIOQUIA"/>
    <n v="5030"/>
    <x v="350"/>
    <s v="FRUTALES"/>
    <s v="CURUBA"/>
    <x v="78"/>
    <x v="88"/>
    <x v="7"/>
    <s v="2013"/>
    <x v="2"/>
    <x v="3"/>
    <n v="15"/>
    <x v="70"/>
    <x v="0"/>
    <s v="PASSIFLORA TARMINIANA"/>
    <s v="PERMANENTE"/>
  </r>
  <r>
    <n v="5"/>
    <s v="ANTIOQUIA"/>
    <n v="5034"/>
    <x v="139"/>
    <s v="FRUTALES"/>
    <s v="CURUBA"/>
    <x v="78"/>
    <x v="88"/>
    <x v="7"/>
    <s v="2013"/>
    <x v="2"/>
    <x v="8"/>
    <n v="0"/>
    <x v="50"/>
    <x v="0"/>
    <s v="PASSIFLORA TARMINIANA"/>
    <s v="PERMANENTE"/>
  </r>
  <r>
    <n v="15"/>
    <s v="BOYACA"/>
    <n v="15494"/>
    <x v="634"/>
    <s v="FRUTALES"/>
    <s v="CURUBA"/>
    <x v="78"/>
    <x v="88"/>
    <x v="7"/>
    <s v="2013"/>
    <x v="143"/>
    <x v="54"/>
    <n v="2250"/>
    <x v="36"/>
    <x v="0"/>
    <s v="PASSIFLORA TARMINIANA"/>
    <s v="PERMANENTE"/>
  </r>
  <r>
    <n v="15"/>
    <s v="BOYACA"/>
    <n v="15835"/>
    <x v="835"/>
    <s v="FRUTALES"/>
    <s v="CURUBA"/>
    <x v="78"/>
    <x v="88"/>
    <x v="7"/>
    <s v="2013"/>
    <x v="191"/>
    <x v="58"/>
    <n v="1400"/>
    <x v="40"/>
    <x v="0"/>
    <s v="PASSIFLORA TARMINIANA"/>
    <s v="PERMANENTE"/>
  </r>
  <r>
    <n v="15"/>
    <s v="BOYACA"/>
    <n v="15776"/>
    <x v="941"/>
    <s v="FRUTALES"/>
    <s v="CURUBA"/>
    <x v="78"/>
    <x v="88"/>
    <x v="7"/>
    <s v="2013"/>
    <x v="592"/>
    <x v="58"/>
    <n v="1800"/>
    <x v="1"/>
    <x v="0"/>
    <s v="PASSIFLORA TARMINIANA"/>
    <s v="PERMANENTE"/>
  </r>
  <r>
    <n v="15"/>
    <s v="BOYACA"/>
    <n v="15842"/>
    <x v="810"/>
    <s v="FRUTALES"/>
    <s v="CURUBA"/>
    <x v="78"/>
    <x v="88"/>
    <x v="7"/>
    <s v="2013"/>
    <x v="155"/>
    <x v="118"/>
    <n v="2350"/>
    <x v="18"/>
    <x v="0"/>
    <s v="PASSIFLORA TARMINIANA"/>
    <s v="PERMANENTE"/>
  </r>
  <r>
    <n v="15"/>
    <s v="BOYACA"/>
    <n v="15367"/>
    <x v="356"/>
    <s v="FRUTALES"/>
    <s v="CURUBA"/>
    <x v="78"/>
    <x v="88"/>
    <x v="7"/>
    <s v="2013"/>
    <x v="320"/>
    <x v="119"/>
    <n v="612"/>
    <x v="14"/>
    <x v="0"/>
    <s v="PASSIFLORA TARMINIANA"/>
    <s v="PERMANENTE"/>
  </r>
  <r>
    <n v="15"/>
    <s v="BOYACA"/>
    <n v="15804"/>
    <x v="805"/>
    <s v="FRUTALES"/>
    <s v="CURUBA"/>
    <x v="78"/>
    <x v="88"/>
    <x v="7"/>
    <s v="2013"/>
    <x v="35"/>
    <x v="41"/>
    <n v="750"/>
    <x v="36"/>
    <x v="0"/>
    <s v="PASSIFLORA TARMINIANA"/>
    <s v="PERMANENTE"/>
  </r>
  <r>
    <n v="15"/>
    <s v="BOYACA"/>
    <n v="15808"/>
    <x v="670"/>
    <s v="FRUTALES"/>
    <s v="CURUBA"/>
    <x v="78"/>
    <x v="88"/>
    <x v="7"/>
    <s v="2013"/>
    <x v="136"/>
    <x v="42"/>
    <n v="200"/>
    <x v="7"/>
    <x v="0"/>
    <s v="PASSIFLORA TARMINIANA"/>
    <s v="PERMANENTE"/>
  </r>
  <r>
    <n v="15"/>
    <s v="BOYACA"/>
    <n v="15176"/>
    <x v="889"/>
    <s v="FRUTALES"/>
    <s v="CURUBA"/>
    <x v="78"/>
    <x v="88"/>
    <x v="7"/>
    <s v="2013"/>
    <x v="13"/>
    <x v="42"/>
    <n v="320"/>
    <x v="8"/>
    <x v="0"/>
    <s v="PASSIFLORA TARMINIANA"/>
    <s v="PERMANENTE"/>
  </r>
  <r>
    <n v="15"/>
    <s v="BOYACA"/>
    <n v="15632"/>
    <x v="383"/>
    <s v="FRUTALES"/>
    <s v="CURUBA"/>
    <x v="78"/>
    <x v="88"/>
    <x v="7"/>
    <s v="2013"/>
    <x v="105"/>
    <x v="18"/>
    <n v="100"/>
    <x v="7"/>
    <x v="0"/>
    <s v="PASSIFLORA TARMINIANA"/>
    <s v="PERMANENTE"/>
  </r>
  <r>
    <n v="15"/>
    <s v="BOYACA"/>
    <n v="15696"/>
    <x v="938"/>
    <s v="FRUTALES"/>
    <s v="CURUBA"/>
    <x v="78"/>
    <x v="88"/>
    <x v="7"/>
    <s v="2013"/>
    <x v="20"/>
    <x v="26"/>
    <n v="84"/>
    <x v="31"/>
    <x v="0"/>
    <s v="PASSIFLORA TARMINIANA"/>
    <s v="PERMANENTE"/>
  </r>
  <r>
    <n v="15"/>
    <s v="BOYACA"/>
    <n v="15131"/>
    <x v="353"/>
    <s v="FRUTALES"/>
    <s v="CURUBA"/>
    <x v="78"/>
    <x v="88"/>
    <x v="7"/>
    <s v="2013"/>
    <x v="25"/>
    <x v="14"/>
    <n v="108"/>
    <x v="25"/>
    <x v="0"/>
    <s v="PASSIFLORA TARMINIANA"/>
    <s v="PERMANENTE"/>
  </r>
  <r>
    <n v="15"/>
    <s v="BOYACA"/>
    <n v="15104"/>
    <x v="804"/>
    <s v="FRUTALES"/>
    <s v="CURUBA"/>
    <x v="78"/>
    <x v="88"/>
    <x v="7"/>
    <s v="2013"/>
    <x v="9"/>
    <x v="10"/>
    <n v="60"/>
    <x v="25"/>
    <x v="0"/>
    <s v="PASSIFLORA TARMINIANA"/>
    <s v="PERMANENTE"/>
  </r>
  <r>
    <n v="15"/>
    <s v="BOYACA"/>
    <n v="15087"/>
    <x v="93"/>
    <s v="FRUTALES"/>
    <s v="CURUBA"/>
    <x v="78"/>
    <x v="88"/>
    <x v="7"/>
    <s v="2013"/>
    <x v="0"/>
    <x v="2"/>
    <n v="8"/>
    <x v="30"/>
    <x v="0"/>
    <s v="PASSIFLORA TARMINIANA"/>
    <s v="PERMANENTE"/>
  </r>
  <r>
    <n v="25"/>
    <s v="CUNDINAMARCA"/>
    <n v="25120"/>
    <x v="558"/>
    <s v="FRUTALES"/>
    <s v="CURUBA"/>
    <x v="78"/>
    <x v="88"/>
    <x v="7"/>
    <s v="2013"/>
    <x v="49"/>
    <x v="14"/>
    <n v="90"/>
    <x v="4"/>
    <x v="0"/>
    <s v="PASSIFLORA TARMINIANA"/>
    <s v="PERMANENTE"/>
  </r>
  <r>
    <n v="25"/>
    <s v="CUNDINAMARCA"/>
    <n v="25740"/>
    <x v="924"/>
    <s v="FRUTALES"/>
    <s v="CURUBA"/>
    <x v="78"/>
    <x v="88"/>
    <x v="7"/>
    <s v="2013"/>
    <x v="2"/>
    <x v="0"/>
    <n v="4"/>
    <x v="5"/>
    <x v="0"/>
    <s v="PASSIFLORA TARMINIANA"/>
    <s v="PERMANENTE"/>
  </r>
  <r>
    <n v="25"/>
    <s v="CUNDINAMARCA"/>
    <n v="25175"/>
    <x v="25"/>
    <s v="FRUTALES"/>
    <s v="CURUBA"/>
    <x v="78"/>
    <x v="88"/>
    <x v="7"/>
    <s v="2013"/>
    <x v="0"/>
    <x v="0"/>
    <n v="15"/>
    <x v="36"/>
    <x v="0"/>
    <s v="PASSIFLORA TARMINIANA"/>
    <s v="PERMANENTE"/>
  </r>
  <r>
    <n v="41"/>
    <s v="HUILA"/>
    <n v="41396"/>
    <x v="77"/>
    <s v="FRUTALES"/>
    <s v="CURUBA"/>
    <x v="78"/>
    <x v="88"/>
    <x v="7"/>
    <s v="2013"/>
    <x v="37"/>
    <x v="16"/>
    <n v="91"/>
    <x v="45"/>
    <x v="0"/>
    <s v="PASSIFLORA TARMINIANA"/>
    <s v="PERMANENTE"/>
  </r>
  <r>
    <n v="41"/>
    <s v="HUILA"/>
    <n v="41078"/>
    <x v="206"/>
    <s v="FRUTALES"/>
    <s v="CURUBA"/>
    <x v="78"/>
    <x v="88"/>
    <x v="7"/>
    <s v="2013"/>
    <x v="18"/>
    <x v="9"/>
    <n v="56"/>
    <x v="31"/>
    <x v="0"/>
    <s v="PASSIFLORA TARMINIANA"/>
    <s v="PERMANENTE"/>
  </r>
  <r>
    <n v="41"/>
    <s v="HUILA"/>
    <n v="41206"/>
    <x v="208"/>
    <s v="FRUTALES"/>
    <s v="CURUBA"/>
    <x v="78"/>
    <x v="88"/>
    <x v="7"/>
    <s v="2013"/>
    <x v="7"/>
    <x v="17"/>
    <n v="24"/>
    <x v="5"/>
    <x v="0"/>
    <s v="PASSIFLORA TARMINIANA"/>
    <s v="PERMANENTE"/>
  </r>
  <r>
    <n v="41"/>
    <s v="HUILA"/>
    <n v="41306"/>
    <x v="65"/>
    <s v="FRUTALES"/>
    <s v="CURUBA"/>
    <x v="78"/>
    <x v="88"/>
    <x v="7"/>
    <s v="2013"/>
    <x v="7"/>
    <x v="17"/>
    <n v="28"/>
    <x v="31"/>
    <x v="0"/>
    <s v="PASSIFLORA TARMINIANA"/>
    <s v="PERMANENTE"/>
  </r>
  <r>
    <n v="41"/>
    <s v="HUILA"/>
    <n v="41001"/>
    <x v="415"/>
    <s v="FRUTALES"/>
    <s v="CURUBA"/>
    <x v="78"/>
    <x v="88"/>
    <x v="7"/>
    <s v="2013"/>
    <x v="7"/>
    <x v="0"/>
    <n v="7"/>
    <x v="45"/>
    <x v="0"/>
    <s v="PASSIFLORA TARMINIANA"/>
    <s v="PERMANENTE"/>
  </r>
  <r>
    <n v="41"/>
    <s v="HUILA"/>
    <n v="41668"/>
    <x v="74"/>
    <s v="FRUTALES"/>
    <s v="CURUBA"/>
    <x v="78"/>
    <x v="88"/>
    <x v="7"/>
    <s v="2013"/>
    <x v="7"/>
    <x v="10"/>
    <n v="30"/>
    <x v="5"/>
    <x v="0"/>
    <s v="PASSIFLORA TARMINIANA"/>
    <s v="PERMANENTE"/>
  </r>
  <r>
    <n v="41"/>
    <s v="HUILA"/>
    <n v="41319"/>
    <x v="76"/>
    <s v="FRUTALES"/>
    <s v="CURUBA"/>
    <x v="78"/>
    <x v="88"/>
    <x v="7"/>
    <s v="2013"/>
    <x v="7"/>
    <x v="10"/>
    <n v="32"/>
    <x v="31"/>
    <x v="0"/>
    <s v="PASSIFLORA TARMINIANA"/>
    <s v="PERMANENTE"/>
  </r>
  <r>
    <n v="41"/>
    <s v="HUILA"/>
    <n v="41020"/>
    <x v="82"/>
    <s v="FRUTALES"/>
    <s v="CURUBA"/>
    <x v="78"/>
    <x v="88"/>
    <x v="7"/>
    <s v="2013"/>
    <x v="10"/>
    <x v="10"/>
    <n v="28"/>
    <x v="49"/>
    <x v="0"/>
    <s v="PASSIFLORA TARMINIANA"/>
    <s v="PERMANENTE"/>
  </r>
  <r>
    <n v="41"/>
    <s v="HUILA"/>
    <n v="41298"/>
    <x v="97"/>
    <s v="FRUTALES"/>
    <s v="CURUBA"/>
    <x v="78"/>
    <x v="88"/>
    <x v="7"/>
    <s v="2013"/>
    <x v="10"/>
    <x v="2"/>
    <n v="11"/>
    <x v="31"/>
    <x v="0"/>
    <s v="PASSIFLORA TARMINIANA"/>
    <s v="PERMANENTE"/>
  </r>
  <r>
    <n v="41"/>
    <s v="HUILA"/>
    <n v="41551"/>
    <x v="78"/>
    <s v="FRUTALES"/>
    <s v="CURUBA"/>
    <x v="78"/>
    <x v="88"/>
    <x v="7"/>
    <s v="2013"/>
    <x v="10"/>
    <x v="0"/>
    <n v="5"/>
    <x v="7"/>
    <x v="0"/>
    <s v="PASSIFLORA TARMINIANA"/>
    <s v="PERMANENTE"/>
  </r>
  <r>
    <n v="41"/>
    <s v="HUILA"/>
    <n v="41548"/>
    <x v="367"/>
    <s v="FRUTALES"/>
    <s v="CURUBA"/>
    <x v="78"/>
    <x v="88"/>
    <x v="7"/>
    <s v="2013"/>
    <x v="19"/>
    <x v="17"/>
    <n v="26"/>
    <x v="45"/>
    <x v="0"/>
    <s v="PASSIFLORA TARMINIANA"/>
    <s v="PERMANENTE"/>
  </r>
  <r>
    <n v="41"/>
    <s v="HUILA"/>
    <n v="41799"/>
    <x v="207"/>
    <s v="FRUTALES"/>
    <s v="CURUBA"/>
    <x v="78"/>
    <x v="88"/>
    <x v="7"/>
    <s v="2013"/>
    <x v="0"/>
    <x v="0"/>
    <n v="6"/>
    <x v="5"/>
    <x v="0"/>
    <s v="PASSIFLORA TARMINIANA"/>
    <s v="PERMANENTE"/>
  </r>
  <r>
    <n v="52"/>
    <s v="NARIÑO"/>
    <n v="52573"/>
    <x v="745"/>
    <s v="FRUTALES"/>
    <s v="CURUBA"/>
    <x v="78"/>
    <x v="88"/>
    <x v="7"/>
    <s v="2013"/>
    <x v="11"/>
    <x v="12"/>
    <n v="134"/>
    <x v="25"/>
    <x v="0"/>
    <s v="PASSIFLORA TARMINIANA"/>
    <s v="PERMANENTE"/>
  </r>
  <r>
    <n v="52"/>
    <s v="NARIÑO"/>
    <n v="52356"/>
    <x v="395"/>
    <s v="FRUTALES"/>
    <s v="CURUBA"/>
    <x v="78"/>
    <x v="88"/>
    <x v="7"/>
    <s v="2013"/>
    <x v="10"/>
    <x v="17"/>
    <n v="24"/>
    <x v="5"/>
    <x v="0"/>
    <s v="PASSIFLORA TARMINIANA"/>
    <s v="PERMANENTE"/>
  </r>
  <r>
    <n v="54"/>
    <s v="NORTE DE SANTANDER"/>
    <n v="54743"/>
    <x v="547"/>
    <s v="FRUTALES"/>
    <s v="CURUBA"/>
    <x v="78"/>
    <x v="88"/>
    <x v="7"/>
    <s v="2013"/>
    <x v="474"/>
    <x v="252"/>
    <n v="1668"/>
    <x v="25"/>
    <x v="0"/>
    <s v="PASSIFLORA TARMINIANA"/>
    <s v="PERMANENTE"/>
  </r>
  <r>
    <n v="54"/>
    <s v="NORTE DE SANTANDER"/>
    <n v="54128"/>
    <x v="340"/>
    <s v="FRUTALES"/>
    <s v="CURUBA"/>
    <x v="78"/>
    <x v="88"/>
    <x v="7"/>
    <s v="2013"/>
    <x v="161"/>
    <x v="184"/>
    <n v="520"/>
    <x v="4"/>
    <x v="0"/>
    <s v="PASSIFLORA TARMINIANA"/>
    <s v="PERMANENTE"/>
  </r>
  <r>
    <n v="54"/>
    <s v="NORTE DE SANTANDER"/>
    <n v="54518"/>
    <x v="4"/>
    <s v="FRUTALES"/>
    <s v="CURUBA"/>
    <x v="78"/>
    <x v="88"/>
    <x v="7"/>
    <s v="2013"/>
    <x v="41"/>
    <x v="93"/>
    <n v="389"/>
    <x v="206"/>
    <x v="0"/>
    <s v="PASSIFLORA TARMINIANA"/>
    <s v="PERMANENTE"/>
  </r>
  <r>
    <n v="54"/>
    <s v="NORTE DE SANTANDER"/>
    <n v="54125"/>
    <x v="732"/>
    <s v="FRUTALES"/>
    <s v="CURUBA"/>
    <x v="78"/>
    <x v="88"/>
    <x v="7"/>
    <s v="2013"/>
    <x v="17"/>
    <x v="11"/>
    <n v="156"/>
    <x v="25"/>
    <x v="0"/>
    <s v="PASSIFLORA TARMINIANA"/>
    <s v="PERMANENTE"/>
  </r>
  <r>
    <n v="54"/>
    <s v="NORTE DE SANTANDER"/>
    <n v="54174"/>
    <x v="740"/>
    <s v="FRUTALES"/>
    <s v="CURUBA"/>
    <x v="78"/>
    <x v="88"/>
    <x v="7"/>
    <s v="2013"/>
    <x v="15"/>
    <x v="19"/>
    <n v="49"/>
    <x v="31"/>
    <x v="0"/>
    <s v="PASSIFLORA TARMINIANA"/>
    <s v="PERMANENTE"/>
  </r>
  <r>
    <n v="54"/>
    <s v="NORTE DE SANTANDER"/>
    <n v="54480"/>
    <x v="733"/>
    <s v="FRUTALES"/>
    <s v="CURUBA"/>
    <x v="78"/>
    <x v="88"/>
    <x v="7"/>
    <s v="2013"/>
    <x v="7"/>
    <x v="7"/>
    <n v="90"/>
    <x v="36"/>
    <x v="0"/>
    <s v="PASSIFLORA TARMINIANA"/>
    <s v="PERMANENTE"/>
  </r>
  <r>
    <n v="54"/>
    <s v="NORTE DE SANTANDER"/>
    <n v="54347"/>
    <x v="818"/>
    <s v="FRUTALES"/>
    <s v="CURUBA"/>
    <x v="78"/>
    <x v="88"/>
    <x v="7"/>
    <s v="2013"/>
    <x v="0"/>
    <x v="2"/>
    <n v="18"/>
    <x v="14"/>
    <x v="0"/>
    <s v="PASSIFLORA TARMINIANA"/>
    <s v="PERMANENTE"/>
  </r>
  <r>
    <n v="68"/>
    <s v="SANTANDER"/>
    <n v="68318"/>
    <x v="518"/>
    <s v="FRUTALES"/>
    <s v="CURUBA"/>
    <x v="78"/>
    <x v="88"/>
    <x v="7"/>
    <s v="2013"/>
    <x v="20"/>
    <x v="22"/>
    <n v="90"/>
    <x v="5"/>
    <x v="0"/>
    <s v="PASSIFLORA TARMINIANA"/>
    <s v="PERMANENTE"/>
  </r>
  <r>
    <n v="68"/>
    <s v="SANTANDER"/>
    <n v="68780"/>
    <x v="490"/>
    <s v="FRUTALES"/>
    <s v="CURUBA"/>
    <x v="78"/>
    <x v="88"/>
    <x v="7"/>
    <s v="2013"/>
    <x v="10"/>
    <x v="10"/>
    <n v="25"/>
    <x v="7"/>
    <x v="0"/>
    <s v="PASSIFLORA TARMINIANA"/>
    <s v="PERMANENTE"/>
  </r>
  <r>
    <n v="68"/>
    <s v="SANTANDER"/>
    <n v="68162"/>
    <x v="734"/>
    <s v="FRUTALES"/>
    <s v="CURUBA"/>
    <x v="78"/>
    <x v="88"/>
    <x v="7"/>
    <s v="2013"/>
    <x v="19"/>
    <x v="17"/>
    <n v="28"/>
    <x v="31"/>
    <x v="0"/>
    <s v="PASSIFLORA TARMINIANA"/>
    <s v="PERMANENTE"/>
  </r>
  <r>
    <n v="68"/>
    <s v="SANTANDER"/>
    <n v="68867"/>
    <x v="830"/>
    <s v="FRUTALES"/>
    <s v="CURUBA"/>
    <x v="78"/>
    <x v="88"/>
    <x v="7"/>
    <s v="2013"/>
    <x v="3"/>
    <x v="0"/>
    <n v="5"/>
    <x v="11"/>
    <x v="0"/>
    <s v="PASSIFLORA TARMINIANA"/>
    <s v="PERMANENTE"/>
  </r>
  <r>
    <n v="73"/>
    <s v="TOLIMA"/>
    <n v="73124"/>
    <x v="94"/>
    <s v="FRUTALES"/>
    <s v="CURUBA"/>
    <x v="78"/>
    <x v="88"/>
    <x v="7"/>
    <s v="2013"/>
    <x v="247"/>
    <x v="249"/>
    <n v="3135"/>
    <x v="36"/>
    <x v="0"/>
    <s v="PASSIFLORA TARMINIANA"/>
    <s v="PERMANENTE"/>
  </r>
  <r>
    <n v="73"/>
    <s v="TOLIMA"/>
    <n v="73043"/>
    <x v="265"/>
    <s v="FRUTALES"/>
    <s v="CURUBA"/>
    <x v="78"/>
    <x v="88"/>
    <x v="7"/>
    <s v="2013"/>
    <x v="13"/>
    <x v="42"/>
    <n v="92"/>
    <x v="33"/>
    <x v="0"/>
    <s v="PASSIFLORA TARMINIANA"/>
    <s v="PERMANENTE"/>
  </r>
  <r>
    <n v="76"/>
    <s v="VALLE DEL CAUCA"/>
    <n v="76834"/>
    <x v="303"/>
    <s v="FRUTALES"/>
    <s v="CURUBA"/>
    <x v="78"/>
    <x v="88"/>
    <x v="7"/>
    <s v="2013"/>
    <x v="82"/>
    <x v="75"/>
    <n v="256"/>
    <x v="8"/>
    <x v="0"/>
    <s v="PASSIFLORA TARMINIANA"/>
    <s v="PERMANENTE"/>
  </r>
  <r>
    <n v="76"/>
    <s v="VALLE DEL CAUCA"/>
    <n v="76275"/>
    <x v="307"/>
    <s v="FRUTALES"/>
    <s v="CURUBA"/>
    <x v="78"/>
    <x v="88"/>
    <x v="7"/>
    <s v="2013"/>
    <x v="19"/>
    <x v="2"/>
    <n v="40"/>
    <x v="26"/>
    <x v="0"/>
    <s v="PASSIFLORA TARMINIANA"/>
    <s v="PERMANENTE"/>
  </r>
  <r>
    <n v="76"/>
    <s v="VALLE DEL CAUCA"/>
    <n v="76111"/>
    <x v="306"/>
    <s v="FRUTALES"/>
    <s v="CURUBA"/>
    <x v="78"/>
    <x v="88"/>
    <x v="7"/>
    <s v="2013"/>
    <x v="2"/>
    <x v="3"/>
    <n v="12"/>
    <x v="30"/>
    <x v="0"/>
    <s v="PASSIFLORA TARMINIANA"/>
    <s v="PERMANENTE"/>
  </r>
  <r>
    <n v="5"/>
    <s v="ANTIOQUIA"/>
    <n v="5541"/>
    <x v="128"/>
    <s v="FRUTALES"/>
    <s v="CURUBA"/>
    <x v="78"/>
    <x v="88"/>
    <x v="8"/>
    <s v="2014"/>
    <x v="140"/>
    <x v="215"/>
    <n v="2560"/>
    <x v="26"/>
    <x v="0"/>
    <s v="PASSIFLORA TARMINIANA"/>
    <s v="PERMANENTE"/>
  </r>
  <r>
    <n v="5"/>
    <s v="ANTIOQUIA"/>
    <n v="5364"/>
    <x v="131"/>
    <s v="FRUTALES"/>
    <s v="CURUBA"/>
    <x v="78"/>
    <x v="88"/>
    <x v="8"/>
    <s v="2014"/>
    <x v="119"/>
    <x v="56"/>
    <n v="750"/>
    <x v="23"/>
    <x v="0"/>
    <s v="PASSIFLORA TARMINIANA"/>
    <s v="PERMANENTE"/>
  </r>
  <r>
    <n v="5"/>
    <s v="ANTIOQUIA"/>
    <n v="5674"/>
    <x v="119"/>
    <s v="FRUTALES"/>
    <s v="CURUBA"/>
    <x v="78"/>
    <x v="88"/>
    <x v="8"/>
    <s v="2014"/>
    <x v="63"/>
    <x v="101"/>
    <n v="406"/>
    <x v="40"/>
    <x v="0"/>
    <s v="PASSIFLORA TARMINIANA"/>
    <s v="PERMANENTE"/>
  </r>
  <r>
    <n v="5"/>
    <s v="ANTIOQUIA"/>
    <n v="5607"/>
    <x v="109"/>
    <s v="FRUTALES"/>
    <s v="CURUBA"/>
    <x v="78"/>
    <x v="88"/>
    <x v="8"/>
    <s v="2014"/>
    <x v="44"/>
    <x v="20"/>
    <n v="164"/>
    <x v="4"/>
    <x v="0"/>
    <s v="PASSIFLORA TARMINIANA"/>
    <s v="PERMANENTE"/>
  </r>
  <r>
    <n v="5"/>
    <s v="ANTIOQUIA"/>
    <n v="5368"/>
    <x v="318"/>
    <s v="FRUTALES"/>
    <s v="CURUBA"/>
    <x v="78"/>
    <x v="88"/>
    <x v="8"/>
    <s v="2014"/>
    <x v="26"/>
    <x v="24"/>
    <n v="140"/>
    <x v="40"/>
    <x v="0"/>
    <s v="PASSIFLORA TARMINIANA"/>
    <s v="PERMANENTE"/>
  </r>
  <r>
    <n v="5"/>
    <s v="ANTIOQUIA"/>
    <n v="5034"/>
    <x v="139"/>
    <s v="FRUTALES"/>
    <s v="CURUBA"/>
    <x v="78"/>
    <x v="88"/>
    <x v="8"/>
    <s v="2014"/>
    <x v="25"/>
    <x v="12"/>
    <n v="330"/>
    <x v="23"/>
    <x v="0"/>
    <s v="PASSIFLORA TARMINIANA"/>
    <s v="PERMANENTE"/>
  </r>
  <r>
    <n v="5"/>
    <s v="ANTIOQUIA"/>
    <n v="5847"/>
    <x v="125"/>
    <s v="FRUTALES"/>
    <s v="CURUBA"/>
    <x v="78"/>
    <x v="88"/>
    <x v="8"/>
    <s v="2014"/>
    <x v="14"/>
    <x v="24"/>
    <n v="300"/>
    <x v="23"/>
    <x v="0"/>
    <s v="PASSIFLORA TARMINIANA"/>
    <s v="PERMANENTE"/>
  </r>
  <r>
    <n v="5"/>
    <s v="ANTIOQUIA"/>
    <n v="5030"/>
    <x v="350"/>
    <s v="FRUTALES"/>
    <s v="CURUBA"/>
    <x v="78"/>
    <x v="88"/>
    <x v="8"/>
    <s v="2014"/>
    <x v="22"/>
    <x v="19"/>
    <n v="34"/>
    <x v="70"/>
    <x v="0"/>
    <s v="PASSIFLORA TARMINIANA"/>
    <s v="PERMANENTE"/>
  </r>
  <r>
    <n v="5"/>
    <s v="ANTIOQUIA"/>
    <n v="5093"/>
    <x v="122"/>
    <s v="FRUTALES"/>
    <s v="CURUBA"/>
    <x v="78"/>
    <x v="88"/>
    <x v="8"/>
    <s v="2014"/>
    <x v="7"/>
    <x v="7"/>
    <n v="90"/>
    <x v="36"/>
    <x v="0"/>
    <s v="PASSIFLORA TARMINIANA"/>
    <s v="PERMANENTE"/>
  </r>
  <r>
    <n v="5"/>
    <s v="ANTIOQUIA"/>
    <n v="5150"/>
    <x v="321"/>
    <s v="FRUTALES"/>
    <s v="CURUBA"/>
    <x v="78"/>
    <x v="88"/>
    <x v="8"/>
    <s v="2014"/>
    <x v="19"/>
    <x v="3"/>
    <n v="51"/>
    <x v="36"/>
    <x v="0"/>
    <s v="PASSIFLORA TARMINIANA"/>
    <s v="PERMANENTE"/>
  </r>
  <r>
    <n v="15"/>
    <s v="BOYACA"/>
    <n v="15494"/>
    <x v="634"/>
    <s v="FRUTALES"/>
    <s v="CURUBA"/>
    <x v="78"/>
    <x v="88"/>
    <x v="8"/>
    <s v="2014"/>
    <x v="143"/>
    <x v="318"/>
    <n v="2475"/>
    <x v="36"/>
    <x v="0"/>
    <s v="PASSIFLORA TARMINIANA"/>
    <s v="PERMANENTE"/>
  </r>
  <r>
    <n v="15"/>
    <s v="BOYACA"/>
    <n v="15776"/>
    <x v="941"/>
    <s v="FRUTALES"/>
    <s v="CURUBA"/>
    <x v="78"/>
    <x v="88"/>
    <x v="8"/>
    <s v="2014"/>
    <x v="55"/>
    <x v="58"/>
    <n v="1800"/>
    <x v="1"/>
    <x v="0"/>
    <s v="PASSIFLORA TARMINIANA"/>
    <s v="PERMANENTE"/>
  </r>
  <r>
    <n v="15"/>
    <s v="BOYACA"/>
    <n v="15835"/>
    <x v="835"/>
    <s v="FRUTALES"/>
    <s v="CURUBA"/>
    <x v="78"/>
    <x v="88"/>
    <x v="8"/>
    <s v="2014"/>
    <x v="55"/>
    <x v="54"/>
    <n v="2100"/>
    <x v="40"/>
    <x v="0"/>
    <s v="PASSIFLORA TARMINIANA"/>
    <s v="PERMANENTE"/>
  </r>
  <r>
    <n v="15"/>
    <s v="BOYACA"/>
    <n v="15842"/>
    <x v="810"/>
    <s v="FRUTALES"/>
    <s v="CURUBA"/>
    <x v="78"/>
    <x v="88"/>
    <x v="8"/>
    <s v="2014"/>
    <x v="51"/>
    <x v="58"/>
    <n v="2500"/>
    <x v="18"/>
    <x v="0"/>
    <s v="PASSIFLORA TARMINIANA"/>
    <s v="PERMANENTE"/>
  </r>
  <r>
    <n v="15"/>
    <s v="BOYACA"/>
    <n v="15367"/>
    <x v="356"/>
    <s v="FRUTALES"/>
    <s v="CURUBA"/>
    <x v="78"/>
    <x v="88"/>
    <x v="8"/>
    <s v="2014"/>
    <x v="54"/>
    <x v="53"/>
    <n v="750"/>
    <x v="4"/>
    <x v="0"/>
    <s v="PASSIFLORA TARMINIANA"/>
    <s v="PERMANENTE"/>
  </r>
  <r>
    <n v="15"/>
    <s v="BOYACA"/>
    <n v="15176"/>
    <x v="889"/>
    <s v="FRUTALES"/>
    <s v="CURUBA"/>
    <x v="78"/>
    <x v="88"/>
    <x v="8"/>
    <s v="2014"/>
    <x v="320"/>
    <x v="68"/>
    <n v="304"/>
    <x v="8"/>
    <x v="0"/>
    <s v="PASSIFLORA TARMINIANA"/>
    <s v="PERMANENTE"/>
  </r>
  <r>
    <n v="15"/>
    <s v="BOYACA"/>
    <n v="15808"/>
    <x v="670"/>
    <s v="FRUTALES"/>
    <s v="CURUBA"/>
    <x v="78"/>
    <x v="88"/>
    <x v="8"/>
    <s v="2014"/>
    <x v="101"/>
    <x v="124"/>
    <n v="205"/>
    <x v="7"/>
    <x v="0"/>
    <s v="PASSIFLORA TARMINIANA"/>
    <s v="PERMANENTE"/>
  </r>
  <r>
    <n v="15"/>
    <s v="BOYACA"/>
    <n v="15632"/>
    <x v="383"/>
    <s v="FRUTALES"/>
    <s v="CURUBA"/>
    <x v="78"/>
    <x v="88"/>
    <x v="8"/>
    <s v="2014"/>
    <x v="49"/>
    <x v="23"/>
    <n v="162"/>
    <x v="14"/>
    <x v="0"/>
    <s v="PASSIFLORA TARMINIANA"/>
    <s v="PERMANENTE"/>
  </r>
  <r>
    <n v="15"/>
    <s v="BOYACA"/>
    <n v="15696"/>
    <x v="938"/>
    <s v="FRUTALES"/>
    <s v="CURUBA"/>
    <x v="78"/>
    <x v="88"/>
    <x v="8"/>
    <s v="2014"/>
    <x v="23"/>
    <x v="22"/>
    <n v="105"/>
    <x v="31"/>
    <x v="0"/>
    <s v="PASSIFLORA TARMINIANA"/>
    <s v="PERMANENTE"/>
  </r>
  <r>
    <n v="15"/>
    <s v="BOYACA"/>
    <n v="15131"/>
    <x v="353"/>
    <s v="FRUTALES"/>
    <s v="CURUBA"/>
    <x v="78"/>
    <x v="88"/>
    <x v="8"/>
    <s v="2014"/>
    <x v="25"/>
    <x v="12"/>
    <n v="88"/>
    <x v="8"/>
    <x v="0"/>
    <s v="PASSIFLORA TARMINIANA"/>
    <s v="PERMANENTE"/>
  </r>
  <r>
    <n v="15"/>
    <s v="BOYACA"/>
    <n v="15104"/>
    <x v="804"/>
    <s v="FRUTALES"/>
    <s v="CURUBA"/>
    <x v="78"/>
    <x v="88"/>
    <x v="8"/>
    <s v="2014"/>
    <x v="14"/>
    <x v="7"/>
    <n v="72"/>
    <x v="25"/>
    <x v="0"/>
    <s v="PASSIFLORA TARMINIANA"/>
    <s v="PERMANENTE"/>
  </r>
  <r>
    <n v="15"/>
    <s v="BOYACA"/>
    <n v="15720"/>
    <x v="382"/>
    <s v="FRUTALES"/>
    <s v="CURUBA"/>
    <x v="78"/>
    <x v="88"/>
    <x v="8"/>
    <s v="2014"/>
    <x v="10"/>
    <x v="17"/>
    <n v="8"/>
    <x v="16"/>
    <x v="0"/>
    <s v="PASSIFLORA TARMINIANA"/>
    <s v="PERMANENTE"/>
  </r>
  <r>
    <n v="15"/>
    <s v="BOYACA"/>
    <n v="15180"/>
    <x v="649"/>
    <s v="FRUTALES"/>
    <s v="CURUBA"/>
    <x v="78"/>
    <x v="88"/>
    <x v="8"/>
    <s v="2014"/>
    <x v="3"/>
    <x v="8"/>
    <n v="0"/>
    <x v="50"/>
    <x v="0"/>
    <s v="PASSIFLORA TARMINIANA"/>
    <s v="PERMANENTE"/>
  </r>
  <r>
    <n v="15"/>
    <s v="BOYACA"/>
    <n v="15600"/>
    <x v="98"/>
    <s v="FRUTALES"/>
    <s v="CURUBA"/>
    <x v="78"/>
    <x v="88"/>
    <x v="8"/>
    <s v="2014"/>
    <x v="3"/>
    <x v="8"/>
    <n v="1"/>
    <x v="8"/>
    <x v="0"/>
    <s v="PASSIFLORA TARMINIANA"/>
    <s v="PERMANENTE"/>
  </r>
  <r>
    <n v="25"/>
    <s v="CUNDINAMARCA"/>
    <n v="25120"/>
    <x v="558"/>
    <s v="FRUTALES"/>
    <s v="CURUBA"/>
    <x v="78"/>
    <x v="88"/>
    <x v="8"/>
    <s v="2014"/>
    <x v="156"/>
    <x v="104"/>
    <n v="240"/>
    <x v="4"/>
    <x v="0"/>
    <s v="PASSIFLORA TARMINIANA"/>
    <s v="PERMANENTE"/>
  </r>
  <r>
    <n v="25"/>
    <s v="CUNDINAMARCA"/>
    <n v="25740"/>
    <x v="924"/>
    <s v="FRUTALES"/>
    <s v="CURUBA"/>
    <x v="78"/>
    <x v="88"/>
    <x v="8"/>
    <s v="2014"/>
    <x v="2"/>
    <x v="0"/>
    <n v="5"/>
    <x v="14"/>
    <x v="0"/>
    <s v="PASSIFLORA TARMINIANA"/>
    <s v="PERMANENTE"/>
  </r>
  <r>
    <n v="25"/>
    <s v="CUNDINAMARCA"/>
    <n v="25175"/>
    <x v="25"/>
    <s v="FRUTALES"/>
    <s v="CURUBA"/>
    <x v="78"/>
    <x v="88"/>
    <x v="8"/>
    <s v="2014"/>
    <x v="3"/>
    <x v="8"/>
    <n v="2"/>
    <x v="36"/>
    <x v="0"/>
    <s v="PASSIFLORA TARMINIANA"/>
    <s v="PERMANENTE"/>
  </r>
  <r>
    <n v="25"/>
    <s v="CUNDINAMARCA"/>
    <n v="25781"/>
    <x v="925"/>
    <s v="FRUTALES"/>
    <s v="CURUBA"/>
    <x v="78"/>
    <x v="88"/>
    <x v="8"/>
    <s v="2014"/>
    <x v="3"/>
    <x v="8"/>
    <n v="0"/>
    <x v="50"/>
    <x v="0"/>
    <s v="PASSIFLORA TARMINIANA"/>
    <s v="PERMANENTE"/>
  </r>
  <r>
    <n v="41"/>
    <s v="HUILA"/>
    <n v="41396"/>
    <x v="77"/>
    <s v="FRUTALES"/>
    <s v="CURUBA"/>
    <x v="78"/>
    <x v="88"/>
    <x v="8"/>
    <s v="2014"/>
    <x v="21"/>
    <x v="21"/>
    <n v="119"/>
    <x v="31"/>
    <x v="0"/>
    <s v="PASSIFLORA TARMINIANA"/>
    <s v="PERMANENTE"/>
  </r>
  <r>
    <n v="41"/>
    <s v="HUILA"/>
    <n v="41078"/>
    <x v="206"/>
    <s v="FRUTALES"/>
    <s v="CURUBA"/>
    <x v="78"/>
    <x v="88"/>
    <x v="8"/>
    <s v="2014"/>
    <x v="20"/>
    <x v="11"/>
    <n v="13"/>
    <x v="0"/>
    <x v="0"/>
    <s v="PASSIFLORA TARMINIANA"/>
    <s v="PERMANENTE"/>
  </r>
  <r>
    <n v="41"/>
    <s v="HUILA"/>
    <n v="41020"/>
    <x v="82"/>
    <s v="FRUTALES"/>
    <s v="CURUBA"/>
    <x v="78"/>
    <x v="88"/>
    <x v="8"/>
    <s v="2014"/>
    <x v="9"/>
    <x v="10"/>
    <n v="5"/>
    <x v="0"/>
    <x v="0"/>
    <s v="PASSIFLORA TARMINIANA"/>
    <s v="PERMANENTE"/>
  </r>
  <r>
    <n v="41"/>
    <s v="HUILA"/>
    <n v="41551"/>
    <x v="78"/>
    <s v="FRUTALES"/>
    <s v="CURUBA"/>
    <x v="78"/>
    <x v="88"/>
    <x v="8"/>
    <s v="2014"/>
    <x v="9"/>
    <x v="0"/>
    <n v="7"/>
    <x v="45"/>
    <x v="0"/>
    <s v="PASSIFLORA TARMINIANA"/>
    <s v="PERMANENTE"/>
  </r>
  <r>
    <n v="41"/>
    <s v="HUILA"/>
    <n v="41298"/>
    <x v="97"/>
    <s v="FRUTALES"/>
    <s v="CURUBA"/>
    <x v="78"/>
    <x v="88"/>
    <x v="8"/>
    <s v="2014"/>
    <x v="22"/>
    <x v="10"/>
    <n v="35"/>
    <x v="31"/>
    <x v="0"/>
    <s v="PASSIFLORA TARMINIANA"/>
    <s v="PERMANENTE"/>
  </r>
  <r>
    <n v="41"/>
    <s v="HUILA"/>
    <n v="41001"/>
    <x v="415"/>
    <s v="FRUTALES"/>
    <s v="CURUBA"/>
    <x v="78"/>
    <x v="88"/>
    <x v="8"/>
    <s v="2014"/>
    <x v="22"/>
    <x v="10"/>
    <n v="35"/>
    <x v="31"/>
    <x v="0"/>
    <s v="PASSIFLORA TARMINIANA"/>
    <s v="PERMANENTE"/>
  </r>
  <r>
    <n v="41"/>
    <s v="HUILA"/>
    <n v="41668"/>
    <x v="74"/>
    <s v="FRUTALES"/>
    <s v="CURUBA"/>
    <x v="78"/>
    <x v="88"/>
    <x v="8"/>
    <s v="2014"/>
    <x v="22"/>
    <x v="7"/>
    <n v="36"/>
    <x v="5"/>
    <x v="0"/>
    <s v="PASSIFLORA TARMINIANA"/>
    <s v="PERMANENTE"/>
  </r>
  <r>
    <n v="41"/>
    <s v="HUILA"/>
    <n v="41206"/>
    <x v="208"/>
    <s v="FRUTALES"/>
    <s v="CURUBA"/>
    <x v="78"/>
    <x v="88"/>
    <x v="8"/>
    <s v="2014"/>
    <x v="7"/>
    <x v="10"/>
    <n v="5"/>
    <x v="0"/>
    <x v="0"/>
    <s v="PASSIFLORA TARMINIANA"/>
    <s v="PERMANENTE"/>
  </r>
  <r>
    <n v="41"/>
    <s v="HUILA"/>
    <n v="41306"/>
    <x v="65"/>
    <s v="FRUTALES"/>
    <s v="CURUBA"/>
    <x v="78"/>
    <x v="88"/>
    <x v="8"/>
    <s v="2014"/>
    <x v="7"/>
    <x v="7"/>
    <n v="42"/>
    <x v="31"/>
    <x v="0"/>
    <s v="PASSIFLORA TARMINIANA"/>
    <s v="PERMANENTE"/>
  </r>
  <r>
    <n v="41"/>
    <s v="HUILA"/>
    <n v="41319"/>
    <x v="76"/>
    <s v="FRUTALES"/>
    <s v="CURUBA"/>
    <x v="78"/>
    <x v="88"/>
    <x v="8"/>
    <s v="2014"/>
    <x v="7"/>
    <x v="7"/>
    <n v="39"/>
    <x v="31"/>
    <x v="0"/>
    <s v="PASSIFLORA TARMINIANA"/>
    <s v="PERMANENTE"/>
  </r>
  <r>
    <n v="41"/>
    <s v="HUILA"/>
    <n v="41548"/>
    <x v="367"/>
    <s v="FRUTALES"/>
    <s v="CURUBA"/>
    <x v="78"/>
    <x v="88"/>
    <x v="8"/>
    <s v="2014"/>
    <x v="10"/>
    <x v="17"/>
    <n v="26"/>
    <x v="45"/>
    <x v="0"/>
    <s v="PASSIFLORA TARMINIANA"/>
    <s v="PERMANENTE"/>
  </r>
  <r>
    <n v="41"/>
    <s v="HUILA"/>
    <n v="41799"/>
    <x v="207"/>
    <s v="FRUTALES"/>
    <s v="CURUBA"/>
    <x v="78"/>
    <x v="88"/>
    <x v="8"/>
    <s v="2014"/>
    <x v="0"/>
    <x v="2"/>
    <n v="12"/>
    <x v="5"/>
    <x v="0"/>
    <s v="PASSIFLORA TARMINIANA"/>
    <s v="PERMANENTE"/>
  </r>
  <r>
    <n v="52"/>
    <s v="NARIÑO"/>
    <n v="52573"/>
    <x v="745"/>
    <s v="FRUTALES"/>
    <s v="CURUBA"/>
    <x v="78"/>
    <x v="88"/>
    <x v="8"/>
    <s v="2014"/>
    <x v="11"/>
    <x v="24"/>
    <n v="121"/>
    <x v="25"/>
    <x v="0"/>
    <s v="PASSIFLORA TARMINIANA"/>
    <s v="PERMANENTE"/>
  </r>
  <r>
    <n v="52"/>
    <s v="NARIÑO"/>
    <n v="52356"/>
    <x v="395"/>
    <s v="FRUTALES"/>
    <s v="CURUBA"/>
    <x v="78"/>
    <x v="88"/>
    <x v="8"/>
    <s v="2014"/>
    <x v="10"/>
    <x v="10"/>
    <n v="30"/>
    <x v="5"/>
    <x v="0"/>
    <s v="PASSIFLORA TARMINIANA"/>
    <s v="PERMANENTE"/>
  </r>
  <r>
    <n v="54"/>
    <s v="NORTE DE SANTANDER"/>
    <n v="54743"/>
    <x v="547"/>
    <s v="FRUTALES"/>
    <s v="CURUBA"/>
    <x v="78"/>
    <x v="88"/>
    <x v="8"/>
    <s v="2014"/>
    <x v="530"/>
    <x v="51"/>
    <n v="1440"/>
    <x v="25"/>
    <x v="0"/>
    <s v="PASSIFLORA TARMINIANA"/>
    <s v="PERMANENTE"/>
  </r>
  <r>
    <n v="54"/>
    <s v="NORTE DE SANTANDER"/>
    <n v="54128"/>
    <x v="340"/>
    <s v="FRUTALES"/>
    <s v="CURUBA"/>
    <x v="78"/>
    <x v="88"/>
    <x v="8"/>
    <s v="2014"/>
    <x v="161"/>
    <x v="184"/>
    <n v="520"/>
    <x v="4"/>
    <x v="0"/>
    <s v="PASSIFLORA TARMINIANA"/>
    <s v="PERMANENTE"/>
  </r>
  <r>
    <n v="54"/>
    <s v="NORTE DE SANTANDER"/>
    <n v="54518"/>
    <x v="4"/>
    <s v="FRUTALES"/>
    <s v="CURUBA"/>
    <x v="78"/>
    <x v="88"/>
    <x v="8"/>
    <s v="2014"/>
    <x v="41"/>
    <x v="13"/>
    <n v="413"/>
    <x v="206"/>
    <x v="0"/>
    <s v="PASSIFLORA TARMINIANA"/>
    <s v="PERMANENTE"/>
  </r>
  <r>
    <n v="54"/>
    <s v="NORTE DE SANTANDER"/>
    <n v="54125"/>
    <x v="732"/>
    <s v="FRUTALES"/>
    <s v="CURUBA"/>
    <x v="78"/>
    <x v="88"/>
    <x v="8"/>
    <s v="2014"/>
    <x v="17"/>
    <x v="26"/>
    <n v="144"/>
    <x v="25"/>
    <x v="0"/>
    <s v="PASSIFLORA TARMINIANA"/>
    <s v="PERMANENTE"/>
  </r>
  <r>
    <n v="54"/>
    <s v="NORTE DE SANTANDER"/>
    <n v="54174"/>
    <x v="740"/>
    <s v="FRUTALES"/>
    <s v="CURUBA"/>
    <x v="78"/>
    <x v="88"/>
    <x v="8"/>
    <s v="2014"/>
    <x v="14"/>
    <x v="9"/>
    <n v="56"/>
    <x v="31"/>
    <x v="0"/>
    <s v="PASSIFLORA TARMINIANA"/>
    <s v="PERMANENTE"/>
  </r>
  <r>
    <n v="54"/>
    <s v="NORTE DE SANTANDER"/>
    <n v="54480"/>
    <x v="733"/>
    <s v="FRUTALES"/>
    <s v="CURUBA"/>
    <x v="78"/>
    <x v="88"/>
    <x v="8"/>
    <s v="2014"/>
    <x v="7"/>
    <x v="7"/>
    <n v="90"/>
    <x v="36"/>
    <x v="0"/>
    <s v="PASSIFLORA TARMINIANA"/>
    <s v="PERMANENTE"/>
  </r>
  <r>
    <n v="54"/>
    <s v="NORTE DE SANTANDER"/>
    <n v="54347"/>
    <x v="818"/>
    <s v="FRUTALES"/>
    <s v="CURUBA"/>
    <x v="78"/>
    <x v="88"/>
    <x v="8"/>
    <s v="2014"/>
    <x v="0"/>
    <x v="2"/>
    <n v="12"/>
    <x v="5"/>
    <x v="0"/>
    <s v="PASSIFLORA TARMINIANA"/>
    <s v="PERMANENTE"/>
  </r>
  <r>
    <n v="68"/>
    <s v="SANTANDER"/>
    <n v="68318"/>
    <x v="518"/>
    <s v="FRUTALES"/>
    <s v="CURUBA"/>
    <x v="78"/>
    <x v="88"/>
    <x v="8"/>
    <s v="2014"/>
    <x v="17"/>
    <x v="12"/>
    <n v="58"/>
    <x v="169"/>
    <x v="0"/>
    <s v="PASSIFLORA TARMINIANA"/>
    <s v="PERMANENTE"/>
  </r>
  <r>
    <n v="68"/>
    <s v="SANTANDER"/>
    <n v="68162"/>
    <x v="734"/>
    <s v="FRUTALES"/>
    <s v="CURUBA"/>
    <x v="78"/>
    <x v="88"/>
    <x v="8"/>
    <s v="2014"/>
    <x v="14"/>
    <x v="17"/>
    <n v="28"/>
    <x v="31"/>
    <x v="0"/>
    <s v="PASSIFLORA TARMINIANA"/>
    <s v="PERMANENTE"/>
  </r>
  <r>
    <n v="68"/>
    <s v="SANTANDER"/>
    <n v="68780"/>
    <x v="490"/>
    <s v="FRUTALES"/>
    <s v="CURUBA"/>
    <x v="78"/>
    <x v="88"/>
    <x v="8"/>
    <s v="2014"/>
    <x v="10"/>
    <x v="10"/>
    <n v="25"/>
    <x v="7"/>
    <x v="0"/>
    <s v="PASSIFLORA TARMINIANA"/>
    <s v="PERMANENTE"/>
  </r>
  <r>
    <n v="68"/>
    <s v="SANTANDER"/>
    <n v="68132"/>
    <x v="843"/>
    <s v="FRUTALES"/>
    <s v="CURUBA"/>
    <x v="78"/>
    <x v="88"/>
    <x v="8"/>
    <s v="2014"/>
    <x v="19"/>
    <x v="17"/>
    <n v="12"/>
    <x v="27"/>
    <x v="0"/>
    <s v="PASSIFLORA TARMINIANA"/>
    <s v="PERMANENTE"/>
  </r>
  <r>
    <n v="68"/>
    <s v="SANTANDER"/>
    <n v="68867"/>
    <x v="830"/>
    <s v="FRUTALES"/>
    <s v="CURUBA"/>
    <x v="78"/>
    <x v="88"/>
    <x v="8"/>
    <s v="2014"/>
    <x v="3"/>
    <x v="0"/>
    <n v="5"/>
    <x v="7"/>
    <x v="0"/>
    <s v="PASSIFLORA TARMINIANA"/>
    <s v="PERMANENTE"/>
  </r>
  <r>
    <n v="76"/>
    <s v="VALLE DEL CAUCA"/>
    <n v="76834"/>
    <x v="303"/>
    <s v="FRUTALES"/>
    <s v="CURUBA"/>
    <x v="78"/>
    <x v="88"/>
    <x v="8"/>
    <s v="2014"/>
    <x v="82"/>
    <x v="75"/>
    <n v="256"/>
    <x v="8"/>
    <x v="0"/>
    <s v="PASSIFLORA TARMINIANA"/>
    <s v="PERMANENTE"/>
  </r>
  <r>
    <n v="76"/>
    <s v="VALLE DEL CAUCA"/>
    <n v="76275"/>
    <x v="307"/>
    <s v="FRUTALES"/>
    <s v="CURUBA"/>
    <x v="78"/>
    <x v="88"/>
    <x v="8"/>
    <s v="2014"/>
    <x v="19"/>
    <x v="17"/>
    <n v="80"/>
    <x v="26"/>
    <x v="0"/>
    <s v="PASSIFLORA TARMINIANA"/>
    <s v="PERMANENTE"/>
  </r>
  <r>
    <n v="76"/>
    <s v="VALLE DEL CAUCA"/>
    <n v="76111"/>
    <x v="306"/>
    <s v="FRUTALES"/>
    <s v="CURUBA"/>
    <x v="78"/>
    <x v="88"/>
    <x v="8"/>
    <s v="2014"/>
    <x v="2"/>
    <x v="3"/>
    <n v="14"/>
    <x v="9"/>
    <x v="0"/>
    <s v="PASSIFLORA TARMINIANA"/>
    <s v="PERMANENTE"/>
  </r>
  <r>
    <n v="5"/>
    <s v="ANTIOQUIA"/>
    <n v="5541"/>
    <x v="128"/>
    <s v="FRUTALES"/>
    <s v="CURUBA"/>
    <x v="78"/>
    <x v="88"/>
    <x v="9"/>
    <s v="2015"/>
    <x v="1753"/>
    <x v="27"/>
    <n v="3400"/>
    <x v="26"/>
    <x v="0"/>
    <s v="PASSIFLORA TARMINIANA"/>
    <s v="PERMANENTE"/>
  </r>
  <r>
    <n v="5"/>
    <s v="ANTIOQUIA"/>
    <n v="5847"/>
    <x v="125"/>
    <s v="FRUTALES"/>
    <s v="CURUBA"/>
    <x v="78"/>
    <x v="88"/>
    <x v="9"/>
    <s v="2015"/>
    <x v="79"/>
    <x v="24"/>
    <n v="300"/>
    <x v="23"/>
    <x v="0"/>
    <s v="PASSIFLORA TARMINIANA"/>
    <s v="PERMANENTE"/>
  </r>
  <r>
    <n v="5"/>
    <s v="ANTIOQUIA"/>
    <n v="5364"/>
    <x v="131"/>
    <s v="FRUTALES"/>
    <s v="CURUBA"/>
    <x v="78"/>
    <x v="88"/>
    <x v="9"/>
    <s v="2015"/>
    <x v="47"/>
    <x v="13"/>
    <n v="1400"/>
    <x v="410"/>
    <x v="0"/>
    <s v="PASSIFLORA TARMINIANA"/>
    <s v="PERMANENTE"/>
  </r>
  <r>
    <n v="5"/>
    <s v="ANTIOQUIA"/>
    <n v="5674"/>
    <x v="119"/>
    <s v="FRUTALES"/>
    <s v="CURUBA"/>
    <x v="78"/>
    <x v="88"/>
    <x v="9"/>
    <s v="2015"/>
    <x v="58"/>
    <x v="104"/>
    <n v="336"/>
    <x v="40"/>
    <x v="0"/>
    <s v="PASSIFLORA TARMINIANA"/>
    <s v="PERMANENTE"/>
  </r>
  <r>
    <n v="5"/>
    <s v="ANTIOQUIA"/>
    <n v="5607"/>
    <x v="109"/>
    <s v="FRUTALES"/>
    <s v="CURUBA"/>
    <x v="78"/>
    <x v="88"/>
    <x v="9"/>
    <s v="2015"/>
    <x v="44"/>
    <x v="37"/>
    <n v="230"/>
    <x v="4"/>
    <x v="0"/>
    <s v="PASSIFLORA TARMINIANA"/>
    <s v="PERMANENTE"/>
  </r>
  <r>
    <n v="5"/>
    <s v="ANTIOQUIA"/>
    <n v="5368"/>
    <x v="318"/>
    <s v="FRUTALES"/>
    <s v="CURUBA"/>
    <x v="78"/>
    <x v="88"/>
    <x v="9"/>
    <s v="2015"/>
    <x v="26"/>
    <x v="25"/>
    <n v="308"/>
    <x v="40"/>
    <x v="0"/>
    <s v="PASSIFLORA TARMINIANA"/>
    <s v="PERMANENTE"/>
  </r>
  <r>
    <n v="5"/>
    <s v="ANTIOQUIA"/>
    <n v="5034"/>
    <x v="139"/>
    <s v="FRUTALES"/>
    <s v="CURUBA"/>
    <x v="78"/>
    <x v="88"/>
    <x v="9"/>
    <s v="2015"/>
    <x v="37"/>
    <x v="36"/>
    <n v="361"/>
    <x v="22"/>
    <x v="0"/>
    <s v="PASSIFLORA TARMINIANA"/>
    <s v="PERMANENTE"/>
  </r>
  <r>
    <n v="5"/>
    <s v="ANTIOQUIA"/>
    <n v="5093"/>
    <x v="122"/>
    <s v="FRUTALES"/>
    <s v="CURUBA"/>
    <x v="78"/>
    <x v="88"/>
    <x v="9"/>
    <s v="2015"/>
    <x v="14"/>
    <x v="24"/>
    <n v="120"/>
    <x v="25"/>
    <x v="0"/>
    <s v="PASSIFLORA TARMINIANA"/>
    <s v="PERMANENTE"/>
  </r>
  <r>
    <n v="5"/>
    <s v="ANTIOQUIA"/>
    <n v="5030"/>
    <x v="350"/>
    <s v="FRUTALES"/>
    <s v="CURUBA"/>
    <x v="78"/>
    <x v="88"/>
    <x v="9"/>
    <s v="2015"/>
    <x v="22"/>
    <x v="19"/>
    <n v="34"/>
    <x v="70"/>
    <x v="0"/>
    <s v="PASSIFLORA TARMINIANA"/>
    <s v="PERMANENTE"/>
  </r>
  <r>
    <n v="5"/>
    <s v="ANTIOQUIA"/>
    <n v="5150"/>
    <x v="321"/>
    <s v="FRUTALES"/>
    <s v="CURUBA"/>
    <x v="78"/>
    <x v="88"/>
    <x v="9"/>
    <s v="2015"/>
    <x v="19"/>
    <x v="17"/>
    <n v="66"/>
    <x v="36"/>
    <x v="0"/>
    <s v="PASSIFLORA TARMINIANA"/>
    <s v="PERMANENTE"/>
  </r>
  <r>
    <n v="15"/>
    <s v="BOYACA"/>
    <n v="15776"/>
    <x v="941"/>
    <s v="FRUTALES"/>
    <s v="CURUBA"/>
    <x v="78"/>
    <x v="88"/>
    <x v="9"/>
    <s v="2015"/>
    <x v="81"/>
    <x v="13"/>
    <n v="350"/>
    <x v="4"/>
    <x v="0"/>
    <s v="PASSIFLORA TARMINIANA"/>
    <s v="PERMANENTE"/>
  </r>
  <r>
    <n v="15"/>
    <s v="BOYACA"/>
    <n v="15835"/>
    <x v="835"/>
    <s v="FRUTALES"/>
    <s v="CURUBA"/>
    <x v="78"/>
    <x v="88"/>
    <x v="9"/>
    <s v="2015"/>
    <x v="81"/>
    <x v="74"/>
    <n v="2200"/>
    <x v="35"/>
    <x v="0"/>
    <s v="PASSIFLORA TARMINIANA"/>
    <s v="PERMANENTE"/>
  </r>
  <r>
    <n v="15"/>
    <s v="BOYACA"/>
    <n v="15494"/>
    <x v="634"/>
    <s v="FRUTALES"/>
    <s v="CURUBA"/>
    <x v="78"/>
    <x v="88"/>
    <x v="9"/>
    <s v="2015"/>
    <x v="143"/>
    <x v="318"/>
    <n v="2475"/>
    <x v="36"/>
    <x v="0"/>
    <s v="PASSIFLORA TARMINIANA"/>
    <s v="PERMANENTE"/>
  </r>
  <r>
    <n v="15"/>
    <s v="BOYACA"/>
    <n v="15842"/>
    <x v="810"/>
    <s v="FRUTALES"/>
    <s v="CURUBA"/>
    <x v="78"/>
    <x v="88"/>
    <x v="9"/>
    <s v="2015"/>
    <x v="155"/>
    <x v="228"/>
    <n v="1674"/>
    <x v="1"/>
    <x v="0"/>
    <s v="PASSIFLORA TARMINIANA"/>
    <s v="PERMANENTE"/>
  </r>
  <r>
    <n v="15"/>
    <s v="BOYACA"/>
    <n v="15367"/>
    <x v="356"/>
    <s v="FRUTALES"/>
    <s v="CURUBA"/>
    <x v="78"/>
    <x v="88"/>
    <x v="9"/>
    <s v="2015"/>
    <x v="46"/>
    <x v="41"/>
    <n v="500"/>
    <x v="4"/>
    <x v="0"/>
    <s v="PASSIFLORA TARMINIANA"/>
    <s v="PERMANENTE"/>
  </r>
  <r>
    <n v="15"/>
    <s v="BOYACA"/>
    <n v="15804"/>
    <x v="805"/>
    <s v="FRUTALES"/>
    <s v="CURUBA"/>
    <x v="78"/>
    <x v="88"/>
    <x v="9"/>
    <s v="2015"/>
    <x v="46"/>
    <x v="41"/>
    <n v="650"/>
    <x v="48"/>
    <x v="0"/>
    <s v="PASSIFLORA TARMINIANA"/>
    <s v="PERMANENTE"/>
  </r>
  <r>
    <n v="15"/>
    <s v="BOYACA"/>
    <n v="15176"/>
    <x v="889"/>
    <s v="FRUTALES"/>
    <s v="CURUBA"/>
    <x v="78"/>
    <x v="88"/>
    <x v="9"/>
    <s v="2015"/>
    <x v="66"/>
    <x v="96"/>
    <n v="185"/>
    <x v="7"/>
    <x v="0"/>
    <s v="PASSIFLORA TARMINIANA"/>
    <s v="PERMANENTE"/>
  </r>
  <r>
    <n v="15"/>
    <s v="BOYACA"/>
    <n v="15808"/>
    <x v="670"/>
    <s v="FRUTALES"/>
    <s v="CURUBA"/>
    <x v="78"/>
    <x v="88"/>
    <x v="9"/>
    <s v="2015"/>
    <x v="42"/>
    <x v="13"/>
    <n v="140"/>
    <x v="30"/>
    <x v="0"/>
    <s v="PASSIFLORA TARMINIANA"/>
    <s v="PERMANENTE"/>
  </r>
  <r>
    <n v="15"/>
    <s v="BOYACA"/>
    <n v="15632"/>
    <x v="383"/>
    <s v="FRUTALES"/>
    <s v="CURUBA"/>
    <x v="78"/>
    <x v="88"/>
    <x v="9"/>
    <s v="2015"/>
    <x v="58"/>
    <x v="25"/>
    <n v="220"/>
    <x v="4"/>
    <x v="0"/>
    <s v="PASSIFLORA TARMINIANA"/>
    <s v="PERMANENTE"/>
  </r>
  <r>
    <n v="15"/>
    <s v="BOYACA"/>
    <n v="15696"/>
    <x v="938"/>
    <s v="FRUTALES"/>
    <s v="CURUBA"/>
    <x v="78"/>
    <x v="88"/>
    <x v="9"/>
    <s v="2015"/>
    <x v="18"/>
    <x v="20"/>
    <n v="112"/>
    <x v="31"/>
    <x v="0"/>
    <s v="PASSIFLORA TARMINIANA"/>
    <s v="PERMANENTE"/>
  </r>
  <r>
    <n v="15"/>
    <s v="BOYACA"/>
    <n v="15131"/>
    <x v="353"/>
    <s v="FRUTALES"/>
    <s v="CURUBA"/>
    <x v="78"/>
    <x v="88"/>
    <x v="9"/>
    <s v="2015"/>
    <x v="14"/>
    <x v="24"/>
    <n v="90"/>
    <x v="14"/>
    <x v="0"/>
    <s v="PASSIFLORA TARMINIANA"/>
    <s v="PERMANENTE"/>
  </r>
  <r>
    <n v="15"/>
    <s v="BOYACA"/>
    <n v="15104"/>
    <x v="804"/>
    <s v="FRUTALES"/>
    <s v="CURUBA"/>
    <x v="78"/>
    <x v="88"/>
    <x v="9"/>
    <s v="2015"/>
    <x v="22"/>
    <x v="10"/>
    <n v="60"/>
    <x v="25"/>
    <x v="0"/>
    <s v="PASSIFLORA TARMINIANA"/>
    <s v="PERMANENTE"/>
  </r>
  <r>
    <n v="15"/>
    <s v="BOYACA"/>
    <n v="15720"/>
    <x v="382"/>
    <s v="FRUTALES"/>
    <s v="CURUBA"/>
    <x v="78"/>
    <x v="88"/>
    <x v="9"/>
    <s v="2015"/>
    <x v="10"/>
    <x v="2"/>
    <n v="4"/>
    <x v="16"/>
    <x v="0"/>
    <s v="PASSIFLORA TARMINIANA"/>
    <s v="PERMANENTE"/>
  </r>
  <r>
    <n v="15"/>
    <s v="BOYACA"/>
    <n v="15180"/>
    <x v="649"/>
    <s v="FRUTALES"/>
    <s v="CURUBA"/>
    <x v="78"/>
    <x v="88"/>
    <x v="9"/>
    <s v="2015"/>
    <x v="19"/>
    <x v="0"/>
    <n v="13"/>
    <x v="48"/>
    <x v="0"/>
    <s v="PASSIFLORA TARMINIANA"/>
    <s v="PERMANENTE"/>
  </r>
  <r>
    <n v="19"/>
    <s v="CAUCA"/>
    <n v="19821"/>
    <x v="73"/>
    <s v="FRUTALES"/>
    <s v="CURUBA"/>
    <x v="78"/>
    <x v="88"/>
    <x v="9"/>
    <s v="2015"/>
    <x v="3"/>
    <x v="0"/>
    <n v="12"/>
    <x v="25"/>
    <x v="0"/>
    <s v="PASSIFLORA TARMINIANA"/>
    <s v="PERMANENTE"/>
  </r>
  <r>
    <n v="25"/>
    <s v="CUNDINAMARCA"/>
    <n v="25120"/>
    <x v="558"/>
    <s v="FRUTALES"/>
    <s v="CURUBA"/>
    <x v="78"/>
    <x v="88"/>
    <x v="9"/>
    <s v="2015"/>
    <x v="6"/>
    <x v="80"/>
    <n v="731"/>
    <x v="6"/>
    <x v="0"/>
    <s v="PASSIFLORA TARMINIANA"/>
    <s v="PERMANENTE"/>
  </r>
  <r>
    <n v="25"/>
    <s v="CUNDINAMARCA"/>
    <n v="25740"/>
    <x v="924"/>
    <s v="FRUTALES"/>
    <s v="CURUBA"/>
    <x v="78"/>
    <x v="88"/>
    <x v="9"/>
    <s v="2015"/>
    <x v="19"/>
    <x v="3"/>
    <n v="47"/>
    <x v="36"/>
    <x v="0"/>
    <s v="PASSIFLORA TARMINIANA"/>
    <s v="PERMANENTE"/>
  </r>
  <r>
    <n v="25"/>
    <s v="CUNDINAMARCA"/>
    <n v="25175"/>
    <x v="25"/>
    <s v="FRUTALES"/>
    <s v="CURUBA"/>
    <x v="78"/>
    <x v="88"/>
    <x v="9"/>
    <s v="2015"/>
    <x v="3"/>
    <x v="8"/>
    <n v="3"/>
    <x v="36"/>
    <x v="0"/>
    <s v="PASSIFLORA TARMINIANA"/>
    <s v="PERMANENTE"/>
  </r>
  <r>
    <n v="25"/>
    <s v="CUNDINAMARCA"/>
    <n v="25781"/>
    <x v="925"/>
    <s v="FRUTALES"/>
    <s v="CURUBA"/>
    <x v="78"/>
    <x v="88"/>
    <x v="9"/>
    <s v="2015"/>
    <x v="3"/>
    <x v="0"/>
    <n v="9"/>
    <x v="36"/>
    <x v="0"/>
    <s v="PASSIFLORA TARMINIANA"/>
    <s v="PERMANENTE"/>
  </r>
  <r>
    <n v="41"/>
    <s v="HUILA"/>
    <n v="41396"/>
    <x v="77"/>
    <s v="FRUTALES"/>
    <s v="CURUBA"/>
    <x v="78"/>
    <x v="88"/>
    <x v="9"/>
    <s v="2015"/>
    <x v="43"/>
    <x v="26"/>
    <n v="72"/>
    <x v="5"/>
    <x v="0"/>
    <s v="PASSIFLORA TARMINIANA"/>
    <s v="PERMANENTE"/>
  </r>
  <r>
    <n v="41"/>
    <s v="HUILA"/>
    <n v="41020"/>
    <x v="82"/>
    <s v="FRUTALES"/>
    <s v="CURUBA"/>
    <x v="78"/>
    <x v="88"/>
    <x v="9"/>
    <s v="2015"/>
    <x v="11"/>
    <x v="9"/>
    <n v="48"/>
    <x v="5"/>
    <x v="0"/>
    <s v="PASSIFLORA TARMINIANA"/>
    <s v="PERMANENTE"/>
  </r>
  <r>
    <n v="41"/>
    <s v="HUILA"/>
    <n v="41078"/>
    <x v="206"/>
    <s v="FRUTALES"/>
    <s v="CURUBA"/>
    <x v="78"/>
    <x v="88"/>
    <x v="9"/>
    <s v="2015"/>
    <x v="12"/>
    <x v="26"/>
    <n v="84"/>
    <x v="31"/>
    <x v="0"/>
    <s v="PASSIFLORA TARMINIANA"/>
    <s v="PERMANENTE"/>
  </r>
  <r>
    <n v="41"/>
    <s v="HUILA"/>
    <n v="41001"/>
    <x v="415"/>
    <s v="FRUTALES"/>
    <s v="CURUBA"/>
    <x v="78"/>
    <x v="88"/>
    <x v="9"/>
    <s v="2015"/>
    <x v="15"/>
    <x v="10"/>
    <n v="30"/>
    <x v="5"/>
    <x v="0"/>
    <s v="PASSIFLORA TARMINIANA"/>
    <s v="PERMANENTE"/>
  </r>
  <r>
    <n v="41"/>
    <s v="HUILA"/>
    <n v="41551"/>
    <x v="78"/>
    <s v="FRUTALES"/>
    <s v="CURUBA"/>
    <x v="78"/>
    <x v="88"/>
    <x v="9"/>
    <s v="2015"/>
    <x v="15"/>
    <x v="0"/>
    <n v="6"/>
    <x v="5"/>
    <x v="0"/>
    <s v="PASSIFLORA TARMINIANA"/>
    <s v="PERMANENTE"/>
  </r>
  <r>
    <n v="41"/>
    <s v="HUILA"/>
    <n v="41298"/>
    <x v="97"/>
    <s v="FRUTALES"/>
    <s v="CURUBA"/>
    <x v="78"/>
    <x v="88"/>
    <x v="9"/>
    <s v="2015"/>
    <x v="9"/>
    <x v="19"/>
    <n v="46"/>
    <x v="45"/>
    <x v="0"/>
    <s v="PASSIFLORA TARMINIANA"/>
    <s v="PERMANENTE"/>
  </r>
  <r>
    <n v="41"/>
    <s v="HUILA"/>
    <n v="41668"/>
    <x v="74"/>
    <s v="FRUTALES"/>
    <s v="CURUBA"/>
    <x v="78"/>
    <x v="88"/>
    <x v="9"/>
    <s v="2015"/>
    <x v="22"/>
    <x v="19"/>
    <n v="42"/>
    <x v="5"/>
    <x v="0"/>
    <s v="PASSIFLORA TARMINIANA"/>
    <s v="PERMANENTE"/>
  </r>
  <r>
    <n v="41"/>
    <s v="HUILA"/>
    <n v="41206"/>
    <x v="208"/>
    <s v="FRUTALES"/>
    <s v="CURUBA"/>
    <x v="78"/>
    <x v="88"/>
    <x v="9"/>
    <s v="2015"/>
    <x v="7"/>
    <x v="7"/>
    <n v="36"/>
    <x v="5"/>
    <x v="0"/>
    <s v="PASSIFLORA TARMINIANA"/>
    <s v="PERMANENTE"/>
  </r>
  <r>
    <n v="41"/>
    <s v="HUILA"/>
    <n v="41306"/>
    <x v="65"/>
    <s v="FRUTALES"/>
    <s v="CURUBA"/>
    <x v="78"/>
    <x v="88"/>
    <x v="9"/>
    <s v="2015"/>
    <x v="10"/>
    <x v="10"/>
    <n v="33"/>
    <x v="45"/>
    <x v="0"/>
    <s v="PASSIFLORA TARMINIANA"/>
    <s v="PERMANENTE"/>
  </r>
  <r>
    <n v="41"/>
    <s v="HUILA"/>
    <n v="41548"/>
    <x v="367"/>
    <s v="FRUTALES"/>
    <s v="CURUBA"/>
    <x v="78"/>
    <x v="88"/>
    <x v="9"/>
    <s v="2015"/>
    <x v="10"/>
    <x v="10"/>
    <n v="33"/>
    <x v="45"/>
    <x v="0"/>
    <s v="PASSIFLORA TARMINIANA"/>
    <s v="PERMANENTE"/>
  </r>
  <r>
    <n v="41"/>
    <s v="HUILA"/>
    <n v="41319"/>
    <x v="76"/>
    <s v="FRUTALES"/>
    <s v="CURUBA"/>
    <x v="78"/>
    <x v="88"/>
    <x v="9"/>
    <s v="2015"/>
    <x v="10"/>
    <x v="17"/>
    <n v="23"/>
    <x v="45"/>
    <x v="0"/>
    <s v="PASSIFLORA TARMINIANA"/>
    <s v="PERMANENTE"/>
  </r>
  <r>
    <n v="41"/>
    <s v="HUILA"/>
    <n v="41799"/>
    <x v="207"/>
    <s v="FRUTALES"/>
    <s v="CURUBA"/>
    <x v="78"/>
    <x v="88"/>
    <x v="9"/>
    <s v="2015"/>
    <x v="2"/>
    <x v="2"/>
    <n v="10"/>
    <x v="7"/>
    <x v="0"/>
    <s v="PASSIFLORA TARMINIANA"/>
    <s v="PERMANENTE"/>
  </r>
  <r>
    <n v="52"/>
    <s v="NARIÑO"/>
    <n v="52573"/>
    <x v="745"/>
    <s v="FRUTALES"/>
    <s v="CURUBA"/>
    <x v="78"/>
    <x v="88"/>
    <x v="9"/>
    <s v="2015"/>
    <x v="12"/>
    <x v="12"/>
    <n v="133"/>
    <x v="25"/>
    <x v="0"/>
    <s v="PASSIFLORA TARMINIANA"/>
    <s v="PERMANENTE"/>
  </r>
  <r>
    <n v="54"/>
    <s v="NORTE DE SANTANDER"/>
    <n v="54743"/>
    <x v="547"/>
    <s v="FRUTALES"/>
    <s v="CURUBA"/>
    <x v="78"/>
    <x v="88"/>
    <x v="9"/>
    <s v="2015"/>
    <x v="130"/>
    <x v="605"/>
    <n v="1632"/>
    <x v="25"/>
    <x v="0"/>
    <s v="PASSIFLORA TARMINIANA"/>
    <s v="PERMANENTE"/>
  </r>
  <r>
    <n v="54"/>
    <s v="NORTE DE SANTANDER"/>
    <n v="54128"/>
    <x v="340"/>
    <s v="FRUTALES"/>
    <s v="CURUBA"/>
    <x v="78"/>
    <x v="88"/>
    <x v="9"/>
    <s v="2015"/>
    <x v="161"/>
    <x v="184"/>
    <n v="520"/>
    <x v="4"/>
    <x v="0"/>
    <s v="PASSIFLORA TARMINIANA"/>
    <s v="PERMANENTE"/>
  </r>
  <r>
    <n v="54"/>
    <s v="NORTE DE SANTANDER"/>
    <n v="54518"/>
    <x v="4"/>
    <s v="FRUTALES"/>
    <s v="CURUBA"/>
    <x v="78"/>
    <x v="88"/>
    <x v="9"/>
    <s v="2015"/>
    <x v="102"/>
    <x v="95"/>
    <n v="366"/>
    <x v="206"/>
    <x v="0"/>
    <s v="PASSIFLORA TARMINIANA"/>
    <s v="PERMANENTE"/>
  </r>
  <r>
    <n v="54"/>
    <s v="NORTE DE SANTANDER"/>
    <n v="54125"/>
    <x v="732"/>
    <s v="FRUTALES"/>
    <s v="CURUBA"/>
    <x v="78"/>
    <x v="88"/>
    <x v="9"/>
    <s v="2015"/>
    <x v="11"/>
    <x v="12"/>
    <n v="131"/>
    <x v="25"/>
    <x v="0"/>
    <s v="PASSIFLORA TARMINIANA"/>
    <s v="PERMANENTE"/>
  </r>
  <r>
    <n v="54"/>
    <s v="NORTE DE SANTANDER"/>
    <n v="54174"/>
    <x v="740"/>
    <s v="FRUTALES"/>
    <s v="CURUBA"/>
    <x v="78"/>
    <x v="88"/>
    <x v="9"/>
    <s v="2015"/>
    <x v="15"/>
    <x v="14"/>
    <n v="63"/>
    <x v="31"/>
    <x v="0"/>
    <s v="PASSIFLORA TARMINIANA"/>
    <s v="PERMANENTE"/>
  </r>
  <r>
    <n v="54"/>
    <s v="NORTE DE SANTANDER"/>
    <n v="54480"/>
    <x v="733"/>
    <s v="FRUTALES"/>
    <s v="CURUBA"/>
    <x v="78"/>
    <x v="88"/>
    <x v="9"/>
    <s v="2015"/>
    <x v="7"/>
    <x v="7"/>
    <n v="90"/>
    <x v="36"/>
    <x v="0"/>
    <s v="PASSIFLORA TARMINIANA"/>
    <s v="PERMANENTE"/>
  </r>
  <r>
    <n v="54"/>
    <s v="NORTE DE SANTANDER"/>
    <n v="54347"/>
    <x v="818"/>
    <s v="FRUTALES"/>
    <s v="CURUBA"/>
    <x v="78"/>
    <x v="88"/>
    <x v="9"/>
    <s v="2015"/>
    <x v="3"/>
    <x v="0"/>
    <n v="6"/>
    <x v="5"/>
    <x v="0"/>
    <s v="PASSIFLORA TARMINIANA"/>
    <s v="PERMANENTE"/>
  </r>
  <r>
    <n v="66"/>
    <s v="RISARALDA"/>
    <n v="66687"/>
    <x v="251"/>
    <s v="FRUTALES"/>
    <s v="CURUBA"/>
    <x v="78"/>
    <x v="88"/>
    <x v="9"/>
    <s v="2015"/>
    <x v="0"/>
    <x v="8"/>
    <n v="0"/>
    <x v="50"/>
    <x v="0"/>
    <s v="PASSIFLORA TARMINIANA"/>
    <s v="PERMANENTE"/>
  </r>
  <r>
    <n v="68"/>
    <s v="SANTANDER"/>
    <n v="68318"/>
    <x v="518"/>
    <s v="FRUTALES"/>
    <s v="CURUBA"/>
    <x v="78"/>
    <x v="88"/>
    <x v="9"/>
    <s v="2015"/>
    <x v="105"/>
    <x v="45"/>
    <n v="32"/>
    <x v="36"/>
    <x v="0"/>
    <s v="PASSIFLORA TARMINIANA"/>
    <s v="PERMANENTE"/>
  </r>
  <r>
    <n v="68"/>
    <s v="SANTANDER"/>
    <n v="68162"/>
    <x v="734"/>
    <s v="FRUTALES"/>
    <s v="CURUBA"/>
    <x v="78"/>
    <x v="88"/>
    <x v="9"/>
    <s v="2015"/>
    <x v="12"/>
    <x v="24"/>
    <n v="70"/>
    <x v="31"/>
    <x v="0"/>
    <s v="PASSIFLORA TARMINIANA"/>
    <s v="PERMANENTE"/>
  </r>
  <r>
    <n v="68"/>
    <s v="SANTANDER"/>
    <n v="68132"/>
    <x v="843"/>
    <s v="FRUTALES"/>
    <s v="CURUBA"/>
    <x v="78"/>
    <x v="88"/>
    <x v="9"/>
    <s v="2015"/>
    <x v="10"/>
    <x v="3"/>
    <n v="9"/>
    <x v="27"/>
    <x v="0"/>
    <s v="PASSIFLORA TARMINIANA"/>
    <s v="PERMANENTE"/>
  </r>
  <r>
    <n v="68"/>
    <s v="SANTANDER"/>
    <n v="68780"/>
    <x v="490"/>
    <s v="FRUTALES"/>
    <s v="CURUBA"/>
    <x v="78"/>
    <x v="88"/>
    <x v="9"/>
    <s v="2015"/>
    <x v="10"/>
    <x v="10"/>
    <n v="13"/>
    <x v="18"/>
    <x v="0"/>
    <s v="PASSIFLORA TARMINIANA"/>
    <s v="PERMANENTE"/>
  </r>
  <r>
    <n v="68"/>
    <s v="SANTANDER"/>
    <n v="68867"/>
    <x v="830"/>
    <s v="FRUTALES"/>
    <s v="CURUBA"/>
    <x v="78"/>
    <x v="88"/>
    <x v="9"/>
    <s v="2015"/>
    <x v="3"/>
    <x v="0"/>
    <n v="5"/>
    <x v="7"/>
    <x v="0"/>
    <s v="PASSIFLORA TARMINIANA"/>
    <s v="PERMANENTE"/>
  </r>
  <r>
    <n v="73"/>
    <s v="TOLIMA"/>
    <n v="73124"/>
    <x v="94"/>
    <s v="FRUTALES"/>
    <s v="CURUBA"/>
    <x v="78"/>
    <x v="88"/>
    <x v="9"/>
    <s v="2015"/>
    <x v="247"/>
    <x v="588"/>
    <n v="2436"/>
    <x v="25"/>
    <x v="0"/>
    <s v="PASSIFLORA TARMINIANA"/>
    <s v="PERMANENTE"/>
  </r>
  <r>
    <n v="76"/>
    <s v="VALLE DEL CAUCA"/>
    <n v="76834"/>
    <x v="303"/>
    <s v="FRUTALES"/>
    <s v="CURUBA"/>
    <x v="78"/>
    <x v="88"/>
    <x v="9"/>
    <s v="2015"/>
    <x v="82"/>
    <x v="75"/>
    <n v="256"/>
    <x v="8"/>
    <x v="0"/>
    <s v="PASSIFLORA TARMINIANA"/>
    <s v="PERMANENTE"/>
  </r>
  <r>
    <n v="76"/>
    <s v="VALLE DEL CAUCA"/>
    <n v="76275"/>
    <x v="307"/>
    <s v="FRUTALES"/>
    <s v="CURUBA"/>
    <x v="78"/>
    <x v="88"/>
    <x v="9"/>
    <s v="2015"/>
    <x v="19"/>
    <x v="17"/>
    <n v="60"/>
    <x v="36"/>
    <x v="0"/>
    <s v="PASSIFLORA TARMINIANA"/>
    <s v="PERMANENTE"/>
  </r>
  <r>
    <n v="76"/>
    <s v="VALLE DEL CAUCA"/>
    <n v="76520"/>
    <x v="294"/>
    <s v="FRUTALES"/>
    <s v="CURUBA"/>
    <x v="78"/>
    <x v="88"/>
    <x v="9"/>
    <s v="2015"/>
    <x v="3"/>
    <x v="0"/>
    <n v="7"/>
    <x v="25"/>
    <x v="0"/>
    <s v="PASSIFLORA TARMINIANA"/>
    <s v="PERMANENTE"/>
  </r>
  <r>
    <n v="5"/>
    <s v="ANTIOQUIA"/>
    <n v="5093"/>
    <x v="122"/>
    <s v="FRUTALES"/>
    <s v="CURUBA"/>
    <x v="78"/>
    <x v="88"/>
    <x v="10"/>
    <s v="2016"/>
    <x v="14"/>
    <x v="24"/>
    <n v="120"/>
    <x v="25"/>
    <x v="0"/>
    <s v="PASSIFLORA TARMINIANA"/>
    <s v="PERMANENTE"/>
  </r>
  <r>
    <n v="15"/>
    <s v="BOYACA"/>
    <n v="15835"/>
    <x v="835"/>
    <s v="FRUTALES"/>
    <s v="CURUBA"/>
    <x v="78"/>
    <x v="88"/>
    <x v="10"/>
    <s v="2016"/>
    <x v="736"/>
    <x v="87"/>
    <n v="2750"/>
    <x v="35"/>
    <x v="0"/>
    <s v="PASSIFLORA TARMINIANA"/>
    <s v="PERMANENTE"/>
  </r>
  <r>
    <n v="15"/>
    <s v="BOYACA"/>
    <n v="15494"/>
    <x v="634"/>
    <s v="FRUTALES"/>
    <s v="CURUBA"/>
    <x v="78"/>
    <x v="88"/>
    <x v="10"/>
    <s v="2016"/>
    <x v="394"/>
    <x v="54"/>
    <n v="1800"/>
    <x v="25"/>
    <x v="0"/>
    <s v="PASSIFLORA TARMINIANA"/>
    <s v="PERMANENTE"/>
  </r>
  <r>
    <n v="15"/>
    <s v="BOYACA"/>
    <n v="15776"/>
    <x v="941"/>
    <s v="FRUTALES"/>
    <s v="CURUBA"/>
    <x v="78"/>
    <x v="88"/>
    <x v="10"/>
    <s v="2016"/>
    <x v="52"/>
    <x v="18"/>
    <n v="360"/>
    <x v="1"/>
    <x v="0"/>
    <s v="PASSIFLORA TARMINIANA"/>
    <s v="PERMANENTE"/>
  </r>
  <r>
    <n v="15"/>
    <s v="BOYACA"/>
    <n v="15842"/>
    <x v="810"/>
    <s v="FRUTALES"/>
    <s v="CURUBA"/>
    <x v="78"/>
    <x v="88"/>
    <x v="10"/>
    <s v="2016"/>
    <x v="115"/>
    <x v="79"/>
    <n v="1258"/>
    <x v="947"/>
    <x v="0"/>
    <s v="PASSIFLORA TARMINIANA"/>
    <s v="PERMANENTE"/>
  </r>
  <r>
    <n v="15"/>
    <s v="BOYACA"/>
    <n v="15367"/>
    <x v="356"/>
    <s v="FRUTALES"/>
    <s v="CURUBA"/>
    <x v="78"/>
    <x v="88"/>
    <x v="10"/>
    <s v="2016"/>
    <x v="46"/>
    <x v="42"/>
    <n v="400"/>
    <x v="4"/>
    <x v="0"/>
    <s v="PASSIFLORA TARMINIANA"/>
    <s v="PERMANENTE"/>
  </r>
  <r>
    <n v="15"/>
    <s v="BOYACA"/>
    <n v="15176"/>
    <x v="889"/>
    <s v="FRUTALES"/>
    <s v="CURUBA"/>
    <x v="78"/>
    <x v="88"/>
    <x v="10"/>
    <s v="2016"/>
    <x v="66"/>
    <x v="96"/>
    <n v="185"/>
    <x v="7"/>
    <x v="0"/>
    <s v="PASSIFLORA TARMINIANA"/>
    <s v="PERMANENTE"/>
  </r>
  <r>
    <n v="15"/>
    <s v="BOYACA"/>
    <n v="15632"/>
    <x v="383"/>
    <s v="FRUTALES"/>
    <s v="CURUBA"/>
    <x v="78"/>
    <x v="88"/>
    <x v="10"/>
    <s v="2016"/>
    <x v="66"/>
    <x v="75"/>
    <n v="96"/>
    <x v="27"/>
    <x v="0"/>
    <s v="PASSIFLORA TARMINIANA"/>
    <s v="PERMANENTE"/>
  </r>
  <r>
    <n v="15"/>
    <s v="BOYACA"/>
    <n v="15804"/>
    <x v="805"/>
    <s v="FRUTALES"/>
    <s v="CURUBA"/>
    <x v="78"/>
    <x v="88"/>
    <x v="10"/>
    <s v="2016"/>
    <x v="18"/>
    <x v="26"/>
    <n v="192"/>
    <x v="3"/>
    <x v="0"/>
    <s v="PASSIFLORA TARMINIANA"/>
    <s v="PERMANENTE"/>
  </r>
  <r>
    <n v="15"/>
    <s v="BOYACA"/>
    <n v="15131"/>
    <x v="353"/>
    <s v="FRUTALES"/>
    <s v="CURUBA"/>
    <x v="78"/>
    <x v="88"/>
    <x v="10"/>
    <s v="2016"/>
    <x v="20"/>
    <x v="24"/>
    <n v="100"/>
    <x v="4"/>
    <x v="0"/>
    <s v="PASSIFLORA TARMINIANA"/>
    <s v="PERMANENTE"/>
  </r>
  <r>
    <n v="15"/>
    <s v="BOYACA"/>
    <n v="15696"/>
    <x v="938"/>
    <s v="FRUTALES"/>
    <s v="CURUBA"/>
    <x v="78"/>
    <x v="88"/>
    <x v="10"/>
    <s v="2016"/>
    <x v="20"/>
    <x v="24"/>
    <n v="70"/>
    <x v="31"/>
    <x v="0"/>
    <s v="PASSIFLORA TARMINIANA"/>
    <s v="PERMANENTE"/>
  </r>
  <r>
    <n v="15"/>
    <s v="BOYACA"/>
    <n v="15087"/>
    <x v="93"/>
    <s v="FRUTALES"/>
    <s v="CURUBA"/>
    <x v="78"/>
    <x v="88"/>
    <x v="10"/>
    <s v="2016"/>
    <x v="2"/>
    <x v="3"/>
    <n v="12"/>
    <x v="30"/>
    <x v="0"/>
    <s v="PASSIFLORA TARMINIANA"/>
    <s v="PERMANENTE"/>
  </r>
  <r>
    <n v="15"/>
    <s v="BOYACA"/>
    <n v="15676"/>
    <x v="104"/>
    <s v="FRUTALES"/>
    <s v="CURUBA"/>
    <x v="78"/>
    <x v="88"/>
    <x v="10"/>
    <s v="2016"/>
    <x v="0"/>
    <x v="0"/>
    <n v="1"/>
    <x v="48"/>
    <x v="0"/>
    <s v="PASSIFLORA TARMINIANA"/>
    <s v="PERMANENTE"/>
  </r>
  <r>
    <n v="15"/>
    <s v="BOYACA"/>
    <n v="15753"/>
    <x v="156"/>
    <s v="FRUTALES"/>
    <s v="CURUBA"/>
    <x v="78"/>
    <x v="88"/>
    <x v="10"/>
    <s v="2016"/>
    <x v="0"/>
    <x v="2"/>
    <n v="10"/>
    <x v="7"/>
    <x v="0"/>
    <s v="PASSIFLORA TARMINIANA"/>
    <s v="PERMANENTE"/>
  </r>
  <r>
    <n v="15"/>
    <s v="BOYACA"/>
    <n v="15600"/>
    <x v="98"/>
    <s v="FRUTALES"/>
    <s v="CURUBA"/>
    <x v="78"/>
    <x v="88"/>
    <x v="10"/>
    <s v="2016"/>
    <x v="8"/>
    <x v="8"/>
    <n v="1"/>
    <x v="8"/>
    <x v="0"/>
    <s v="PASSIFLORA TARMINIANA"/>
    <s v="PERMANENTE"/>
  </r>
  <r>
    <n v="25"/>
    <s v="CUNDINAMARCA"/>
    <n v="25120"/>
    <x v="558"/>
    <s v="FRUTALES"/>
    <s v="CURUBA"/>
    <x v="78"/>
    <x v="88"/>
    <x v="10"/>
    <s v="2016"/>
    <x v="39"/>
    <x v="5"/>
    <n v="90"/>
    <x v="36"/>
    <x v="0"/>
    <s v="PASSIFLORA TARMINIANA"/>
    <s v="PERMANENTE"/>
  </r>
  <r>
    <n v="25"/>
    <s v="CUNDINAMARCA"/>
    <n v="25740"/>
    <x v="924"/>
    <s v="FRUTALES"/>
    <s v="CURUBA"/>
    <x v="78"/>
    <x v="88"/>
    <x v="10"/>
    <s v="2016"/>
    <x v="19"/>
    <x v="17"/>
    <n v="30"/>
    <x v="8"/>
    <x v="0"/>
    <s v="PASSIFLORA TARMINIANA"/>
    <s v="PERMANENTE"/>
  </r>
  <r>
    <n v="25"/>
    <s v="CUNDINAMARCA"/>
    <n v="25175"/>
    <x v="25"/>
    <s v="FRUTALES"/>
    <s v="CURUBA"/>
    <x v="78"/>
    <x v="88"/>
    <x v="10"/>
    <s v="2016"/>
    <x v="3"/>
    <x v="0"/>
    <n v="18"/>
    <x v="36"/>
    <x v="0"/>
    <s v="PASSIFLORA TARMINIANA"/>
    <s v="PERMANENTE"/>
  </r>
  <r>
    <n v="25"/>
    <s v="CUNDINAMARCA"/>
    <n v="25843"/>
    <x v="108"/>
    <s v="FRUTALES"/>
    <s v="CURUBA"/>
    <x v="78"/>
    <x v="88"/>
    <x v="10"/>
    <s v="2016"/>
    <x v="3"/>
    <x v="0"/>
    <n v="1"/>
    <x v="36"/>
    <x v="0"/>
    <s v="PASSIFLORA TARMINIANA"/>
    <s v="PERMANENTE"/>
  </r>
  <r>
    <n v="25"/>
    <s v="CUNDINAMARCA"/>
    <n v="25781"/>
    <x v="925"/>
    <s v="FRUTALES"/>
    <s v="CURUBA"/>
    <x v="78"/>
    <x v="88"/>
    <x v="10"/>
    <s v="2016"/>
    <x v="3"/>
    <x v="8"/>
    <n v="1"/>
    <x v="25"/>
    <x v="0"/>
    <s v="PASSIFLORA TARMINIANA"/>
    <s v="PERMANENTE"/>
  </r>
  <r>
    <n v="41"/>
    <s v="HUILA"/>
    <n v="41396"/>
    <x v="77"/>
    <s v="FRUTALES"/>
    <s v="CURUBA"/>
    <x v="78"/>
    <x v="88"/>
    <x v="10"/>
    <s v="2016"/>
    <x v="58"/>
    <x v="18"/>
    <n v="120"/>
    <x v="5"/>
    <x v="0"/>
    <s v="PASSIFLORA TARMINIANA"/>
    <s v="PERMANENTE"/>
  </r>
  <r>
    <n v="41"/>
    <s v="HUILA"/>
    <n v="41020"/>
    <x v="82"/>
    <s v="FRUTALES"/>
    <s v="CURUBA"/>
    <x v="78"/>
    <x v="88"/>
    <x v="10"/>
    <s v="2016"/>
    <x v="20"/>
    <x v="26"/>
    <n v="72"/>
    <x v="5"/>
    <x v="0"/>
    <s v="PASSIFLORA TARMINIANA"/>
    <s v="PERMANENTE"/>
  </r>
  <r>
    <n v="41"/>
    <s v="HUILA"/>
    <n v="41078"/>
    <x v="206"/>
    <s v="FRUTALES"/>
    <s v="CURUBA"/>
    <x v="78"/>
    <x v="88"/>
    <x v="10"/>
    <s v="2016"/>
    <x v="12"/>
    <x v="24"/>
    <n v="62"/>
    <x v="254"/>
    <x v="0"/>
    <s v="PASSIFLORA TARMINIANA"/>
    <s v="PERMANENTE"/>
  </r>
  <r>
    <n v="41"/>
    <s v="HUILA"/>
    <n v="41001"/>
    <x v="415"/>
    <s v="FRUTALES"/>
    <s v="CURUBA"/>
    <x v="78"/>
    <x v="88"/>
    <x v="10"/>
    <s v="2016"/>
    <x v="14"/>
    <x v="14"/>
    <n v="54"/>
    <x v="5"/>
    <x v="0"/>
    <s v="PASSIFLORA TARMINIANA"/>
    <s v="PERMANENTE"/>
  </r>
  <r>
    <n v="41"/>
    <s v="HUILA"/>
    <n v="41551"/>
    <x v="78"/>
    <s v="FRUTALES"/>
    <s v="CURUBA"/>
    <x v="78"/>
    <x v="88"/>
    <x v="10"/>
    <s v="2016"/>
    <x v="15"/>
    <x v="0"/>
    <n v="6"/>
    <x v="5"/>
    <x v="0"/>
    <s v="PASSIFLORA TARMINIANA"/>
    <s v="PERMANENTE"/>
  </r>
  <r>
    <n v="41"/>
    <s v="HUILA"/>
    <n v="41298"/>
    <x v="97"/>
    <s v="FRUTALES"/>
    <s v="CURUBA"/>
    <x v="78"/>
    <x v="88"/>
    <x v="10"/>
    <s v="2016"/>
    <x v="9"/>
    <x v="9"/>
    <n v="48"/>
    <x v="5"/>
    <x v="0"/>
    <s v="PASSIFLORA TARMINIANA"/>
    <s v="PERMANENTE"/>
  </r>
  <r>
    <n v="41"/>
    <s v="HUILA"/>
    <n v="41668"/>
    <x v="74"/>
    <s v="FRUTALES"/>
    <s v="CURUBA"/>
    <x v="78"/>
    <x v="88"/>
    <x v="10"/>
    <s v="2016"/>
    <x v="22"/>
    <x v="19"/>
    <n v="42"/>
    <x v="5"/>
    <x v="0"/>
    <s v="PASSIFLORA TARMINIANA"/>
    <s v="PERMANENTE"/>
  </r>
  <r>
    <n v="41"/>
    <s v="HUILA"/>
    <n v="41206"/>
    <x v="208"/>
    <s v="FRUTALES"/>
    <s v="CURUBA"/>
    <x v="78"/>
    <x v="88"/>
    <x v="10"/>
    <s v="2016"/>
    <x v="7"/>
    <x v="7"/>
    <n v="36"/>
    <x v="5"/>
    <x v="0"/>
    <s v="PASSIFLORA TARMINIANA"/>
    <s v="PERMANENTE"/>
  </r>
  <r>
    <n v="41"/>
    <s v="HUILA"/>
    <n v="41306"/>
    <x v="65"/>
    <s v="FRUTALES"/>
    <s v="CURUBA"/>
    <x v="78"/>
    <x v="88"/>
    <x v="10"/>
    <s v="2016"/>
    <x v="10"/>
    <x v="10"/>
    <n v="30"/>
    <x v="5"/>
    <x v="0"/>
    <s v="PASSIFLORA TARMINIANA"/>
    <s v="PERMANENTE"/>
  </r>
  <r>
    <n v="41"/>
    <s v="HUILA"/>
    <n v="41548"/>
    <x v="367"/>
    <s v="FRUTALES"/>
    <s v="CURUBA"/>
    <x v="78"/>
    <x v="88"/>
    <x v="10"/>
    <s v="2016"/>
    <x v="10"/>
    <x v="10"/>
    <n v="30"/>
    <x v="5"/>
    <x v="0"/>
    <s v="PASSIFLORA TARMINIANA"/>
    <s v="PERMANENTE"/>
  </r>
  <r>
    <n v="41"/>
    <s v="HUILA"/>
    <n v="41319"/>
    <x v="76"/>
    <s v="FRUTALES"/>
    <s v="CURUBA"/>
    <x v="78"/>
    <x v="88"/>
    <x v="10"/>
    <s v="2016"/>
    <x v="10"/>
    <x v="10"/>
    <n v="27"/>
    <x v="5"/>
    <x v="0"/>
    <s v="PASSIFLORA TARMINIANA"/>
    <s v="PERMANENTE"/>
  </r>
  <r>
    <n v="41"/>
    <s v="HUILA"/>
    <n v="41799"/>
    <x v="207"/>
    <s v="FRUTALES"/>
    <s v="CURUBA"/>
    <x v="78"/>
    <x v="88"/>
    <x v="10"/>
    <s v="2016"/>
    <x v="2"/>
    <x v="3"/>
    <n v="15"/>
    <x v="7"/>
    <x v="0"/>
    <s v="PASSIFLORA TARMINIANA"/>
    <s v="PERMANENTE"/>
  </r>
  <r>
    <n v="52"/>
    <s v="NARIÑO"/>
    <n v="52573"/>
    <x v="745"/>
    <s v="FRUTALES"/>
    <s v="CURUBA"/>
    <x v="78"/>
    <x v="88"/>
    <x v="10"/>
    <s v="2016"/>
    <x v="12"/>
    <x v="12"/>
    <n v="133"/>
    <x v="25"/>
    <x v="0"/>
    <s v="PASSIFLORA TARMINIANA"/>
    <s v="PERMANENTE"/>
  </r>
  <r>
    <n v="54"/>
    <s v="NORTE DE SANTANDER"/>
    <n v="54743"/>
    <x v="547"/>
    <s v="FRUTALES"/>
    <s v="CURUBA"/>
    <x v="78"/>
    <x v="88"/>
    <x v="10"/>
    <s v="2016"/>
    <x v="28"/>
    <x v="605"/>
    <n v="1632"/>
    <x v="25"/>
    <x v="0"/>
    <s v="PASSIFLORA TARMINIANA"/>
    <s v="PERMANENTE"/>
  </r>
  <r>
    <n v="41"/>
    <s v="HUILA"/>
    <n v="41020"/>
    <x v="82"/>
    <s v="FRUTALES"/>
    <s v="CURUBA"/>
    <x v="78"/>
    <x v="88"/>
    <x v="11"/>
    <s v="2017"/>
    <x v="17"/>
    <x v="26"/>
    <n v="72"/>
    <x v="5"/>
    <x v="0"/>
    <s v="PASSIFLORA TARMINIANA"/>
    <s v="PERMANENTE"/>
  </r>
  <r>
    <n v="54"/>
    <s v="NORTE DE SANTANDER"/>
    <n v="54128"/>
    <x v="340"/>
    <s v="FRUTALES"/>
    <s v="CURUBA"/>
    <x v="78"/>
    <x v="88"/>
    <x v="10"/>
    <s v="2016"/>
    <x v="161"/>
    <x v="39"/>
    <n v="360"/>
    <x v="4"/>
    <x v="0"/>
    <s v="PASSIFLORA TARMINIANA"/>
    <s v="PERMANENTE"/>
  </r>
  <r>
    <n v="54"/>
    <s v="NORTE DE SANTANDER"/>
    <n v="54518"/>
    <x v="4"/>
    <s v="FRUTALES"/>
    <s v="CURUBA"/>
    <x v="78"/>
    <x v="88"/>
    <x v="10"/>
    <s v="2016"/>
    <x v="102"/>
    <x v="101"/>
    <n v="342"/>
    <x v="206"/>
    <x v="0"/>
    <s v="PASSIFLORA TARMINIANA"/>
    <s v="PERMANENTE"/>
  </r>
  <r>
    <n v="54"/>
    <s v="NORTE DE SANTANDER"/>
    <n v="54480"/>
    <x v="733"/>
    <s v="FRUTALES"/>
    <s v="CURUBA"/>
    <x v="78"/>
    <x v="88"/>
    <x v="10"/>
    <s v="2016"/>
    <x v="17"/>
    <x v="16"/>
    <n v="196"/>
    <x v="40"/>
    <x v="0"/>
    <s v="PASSIFLORA TARMINIANA"/>
    <s v="PERMANENTE"/>
  </r>
  <r>
    <n v="54"/>
    <s v="NORTE DE SANTANDER"/>
    <n v="54125"/>
    <x v="732"/>
    <s v="FRUTALES"/>
    <s v="CURUBA"/>
    <x v="78"/>
    <x v="88"/>
    <x v="10"/>
    <s v="2016"/>
    <x v="25"/>
    <x v="14"/>
    <n v="113"/>
    <x v="25"/>
    <x v="0"/>
    <s v="PASSIFLORA TARMINIANA"/>
    <s v="PERMANENTE"/>
  </r>
  <r>
    <n v="54"/>
    <s v="NORTE DE SANTANDER"/>
    <n v="54174"/>
    <x v="740"/>
    <s v="FRUTALES"/>
    <s v="CURUBA"/>
    <x v="78"/>
    <x v="88"/>
    <x v="10"/>
    <s v="2016"/>
    <x v="14"/>
    <x v="14"/>
    <n v="63"/>
    <x v="31"/>
    <x v="0"/>
    <s v="PASSIFLORA TARMINIANA"/>
    <s v="PERMANENTE"/>
  </r>
  <r>
    <n v="54"/>
    <s v="NORTE DE SANTANDER"/>
    <n v="54347"/>
    <x v="818"/>
    <s v="FRUTALES"/>
    <s v="CURUBA"/>
    <x v="78"/>
    <x v="88"/>
    <x v="10"/>
    <s v="2016"/>
    <x v="3"/>
    <x v="0"/>
    <n v="10"/>
    <x v="130"/>
    <x v="0"/>
    <s v="PASSIFLORA TARMINIANA"/>
    <s v="PERMANENTE"/>
  </r>
  <r>
    <n v="66"/>
    <s v="RISARALDA"/>
    <n v="66687"/>
    <x v="251"/>
    <s v="FRUTALES"/>
    <s v="CURUBA"/>
    <x v="78"/>
    <x v="88"/>
    <x v="10"/>
    <s v="2016"/>
    <x v="0"/>
    <x v="8"/>
    <n v="0"/>
    <x v="50"/>
    <x v="0"/>
    <s v="PASSIFLORA TARMINIANA"/>
    <s v="PERMANENTE"/>
  </r>
  <r>
    <n v="68"/>
    <s v="SANTANDER"/>
    <n v="68318"/>
    <x v="518"/>
    <s v="FRUTALES"/>
    <s v="CURUBA"/>
    <x v="78"/>
    <x v="88"/>
    <x v="10"/>
    <s v="2016"/>
    <x v="7"/>
    <x v="3"/>
    <n v="6"/>
    <x v="16"/>
    <x v="0"/>
    <s v="PASSIFLORA TARMINIANA"/>
    <s v="PERMANENTE"/>
  </r>
  <r>
    <n v="68"/>
    <s v="SANTANDER"/>
    <n v="68780"/>
    <x v="490"/>
    <s v="FRUTALES"/>
    <s v="CURUBA"/>
    <x v="78"/>
    <x v="88"/>
    <x v="10"/>
    <s v="2016"/>
    <x v="10"/>
    <x v="10"/>
    <n v="15"/>
    <x v="27"/>
    <x v="0"/>
    <s v="PASSIFLORA TARMINIANA"/>
    <s v="PERMANENTE"/>
  </r>
  <r>
    <n v="68"/>
    <s v="SANTANDER"/>
    <n v="68132"/>
    <x v="843"/>
    <s v="FRUTALES"/>
    <s v="CURUBA"/>
    <x v="78"/>
    <x v="88"/>
    <x v="10"/>
    <s v="2016"/>
    <x v="19"/>
    <x v="8"/>
    <n v="0"/>
    <x v="50"/>
    <x v="0"/>
    <s v="PASSIFLORA TARMINIANA"/>
    <s v="PERMANENTE"/>
  </r>
  <r>
    <n v="68"/>
    <s v="SANTANDER"/>
    <n v="68207"/>
    <x v="136"/>
    <s v="FRUTALES"/>
    <s v="CURUBA"/>
    <x v="78"/>
    <x v="88"/>
    <x v="10"/>
    <s v="2016"/>
    <x v="2"/>
    <x v="2"/>
    <n v="16"/>
    <x v="8"/>
    <x v="0"/>
    <s v="PASSIFLORA TARMINIANA"/>
    <s v="PERMANENTE"/>
  </r>
  <r>
    <n v="68"/>
    <s v="SANTANDER"/>
    <n v="68669"/>
    <x v="100"/>
    <s v="FRUTALES"/>
    <s v="CURUBA"/>
    <x v="78"/>
    <x v="88"/>
    <x v="10"/>
    <s v="2016"/>
    <x v="2"/>
    <x v="2"/>
    <n v="4"/>
    <x v="16"/>
    <x v="0"/>
    <s v="PASSIFLORA TARMINIANA"/>
    <s v="PERMANENTE"/>
  </r>
  <r>
    <n v="68"/>
    <s v="SANTANDER"/>
    <n v="68867"/>
    <x v="830"/>
    <s v="FRUTALES"/>
    <s v="CURUBA"/>
    <x v="78"/>
    <x v="88"/>
    <x v="10"/>
    <s v="2016"/>
    <x v="3"/>
    <x v="0"/>
    <n v="5"/>
    <x v="7"/>
    <x v="0"/>
    <s v="PASSIFLORA TARMINIANA"/>
    <s v="PERMANENTE"/>
  </r>
  <r>
    <n v="73"/>
    <s v="TOLIMA"/>
    <n v="73124"/>
    <x v="94"/>
    <s v="FRUTALES"/>
    <s v="CURUBA"/>
    <x v="78"/>
    <x v="88"/>
    <x v="10"/>
    <s v="2016"/>
    <x v="247"/>
    <x v="588"/>
    <n v="2436"/>
    <x v="25"/>
    <x v="0"/>
    <s v="PASSIFLORA TARMINIANA"/>
    <s v="PERMANENTE"/>
  </r>
  <r>
    <n v="76"/>
    <s v="VALLE DEL CAUCA"/>
    <n v="76834"/>
    <x v="303"/>
    <s v="FRUTALES"/>
    <s v="CURUBA"/>
    <x v="78"/>
    <x v="88"/>
    <x v="10"/>
    <s v="2016"/>
    <x v="110"/>
    <x v="75"/>
    <n v="288"/>
    <x v="14"/>
    <x v="0"/>
    <s v="PASSIFLORA TARMINIANA"/>
    <s v="PERMANENTE"/>
  </r>
  <r>
    <n v="76"/>
    <s v="VALLE DEL CAUCA"/>
    <n v="76275"/>
    <x v="307"/>
    <s v="FRUTALES"/>
    <s v="CURUBA"/>
    <x v="78"/>
    <x v="88"/>
    <x v="10"/>
    <s v="2016"/>
    <x v="19"/>
    <x v="17"/>
    <n v="58"/>
    <x v="78"/>
    <x v="0"/>
    <s v="PASSIFLORA TARMINIANA"/>
    <s v="PERMANENTE"/>
  </r>
  <r>
    <n v="76"/>
    <s v="VALLE DEL CAUCA"/>
    <n v="76111"/>
    <x v="306"/>
    <s v="FRUTALES"/>
    <s v="CURUBA"/>
    <x v="78"/>
    <x v="88"/>
    <x v="10"/>
    <s v="2016"/>
    <x v="19"/>
    <x v="3"/>
    <n v="20"/>
    <x v="8"/>
    <x v="0"/>
    <s v="PASSIFLORA TARMINIANA"/>
    <s v="PERMANENTE"/>
  </r>
  <r>
    <n v="76"/>
    <s v="VALLE DEL CAUCA"/>
    <n v="76520"/>
    <x v="294"/>
    <s v="FRUTALES"/>
    <s v="CURUBA"/>
    <x v="78"/>
    <x v="88"/>
    <x v="10"/>
    <s v="2016"/>
    <x v="3"/>
    <x v="0"/>
    <n v="7"/>
    <x v="25"/>
    <x v="0"/>
    <s v="PASSIFLORA TARMINIANA"/>
    <s v="PERMANENTE"/>
  </r>
  <r>
    <n v="15"/>
    <s v="BOYACA"/>
    <n v="15835"/>
    <x v="835"/>
    <s v="FRUTALES"/>
    <s v="CURUBA"/>
    <x v="78"/>
    <x v="88"/>
    <x v="11"/>
    <s v="2017"/>
    <x v="138"/>
    <x v="33"/>
    <n v="3080"/>
    <x v="35"/>
    <x v="0"/>
    <s v="PASSIFLORA TARMINIANA"/>
    <s v="PERMANENTE"/>
  </r>
  <r>
    <n v="15"/>
    <s v="BOYACA"/>
    <n v="15494"/>
    <x v="634"/>
    <s v="FRUTALES"/>
    <s v="CURUBA"/>
    <x v="78"/>
    <x v="88"/>
    <x v="11"/>
    <s v="2017"/>
    <x v="420"/>
    <x v="204"/>
    <n v="3492"/>
    <x v="25"/>
    <x v="0"/>
    <s v="PASSIFLORA TARMINIANA"/>
    <s v="PERMANENTE"/>
  </r>
  <r>
    <n v="15"/>
    <s v="BOYACA"/>
    <n v="15776"/>
    <x v="941"/>
    <s v="FRUTALES"/>
    <s v="CURUBA"/>
    <x v="78"/>
    <x v="88"/>
    <x v="11"/>
    <s v="2017"/>
    <x v="74"/>
    <x v="1"/>
    <n v="1200"/>
    <x v="36"/>
    <x v="0"/>
    <s v="PASSIFLORA TARMINIANA"/>
    <s v="PERMANENTE"/>
  </r>
  <r>
    <n v="15"/>
    <s v="BOYACA"/>
    <n v="15842"/>
    <x v="810"/>
    <s v="FRUTALES"/>
    <s v="CURUBA"/>
    <x v="78"/>
    <x v="88"/>
    <x v="11"/>
    <s v="2017"/>
    <x v="154"/>
    <x v="48"/>
    <n v="1351"/>
    <x v="40"/>
    <x v="0"/>
    <s v="PASSIFLORA TARMINIANA"/>
    <s v="PERMANENTE"/>
  </r>
  <r>
    <n v="15"/>
    <s v="BOYACA"/>
    <n v="15367"/>
    <x v="356"/>
    <s v="FRUTALES"/>
    <s v="CURUBA"/>
    <x v="78"/>
    <x v="88"/>
    <x v="11"/>
    <s v="2017"/>
    <x v="35"/>
    <x v="43"/>
    <n v="550"/>
    <x v="4"/>
    <x v="0"/>
    <s v="PASSIFLORA TARMINIANA"/>
    <s v="PERMANENTE"/>
  </r>
  <r>
    <n v="15"/>
    <s v="BOYACA"/>
    <n v="15176"/>
    <x v="889"/>
    <s v="FRUTALES"/>
    <s v="CURUBA"/>
    <x v="78"/>
    <x v="88"/>
    <x v="11"/>
    <s v="2017"/>
    <x v="66"/>
    <x v="96"/>
    <n v="185"/>
    <x v="7"/>
    <x v="0"/>
    <s v="PASSIFLORA TARMINIANA"/>
    <s v="PERMANENTE"/>
  </r>
  <r>
    <n v="15"/>
    <s v="BOYACA"/>
    <n v="15632"/>
    <x v="383"/>
    <s v="FRUTALES"/>
    <s v="CURUBA"/>
    <x v="78"/>
    <x v="88"/>
    <x v="11"/>
    <s v="2017"/>
    <x v="21"/>
    <x v="18"/>
    <n v="200"/>
    <x v="4"/>
    <x v="0"/>
    <s v="PASSIFLORA TARMINIANA"/>
    <s v="PERMANENTE"/>
  </r>
  <r>
    <n v="15"/>
    <s v="BOYACA"/>
    <n v="15131"/>
    <x v="353"/>
    <s v="FRUTALES"/>
    <s v="CURUBA"/>
    <x v="78"/>
    <x v="88"/>
    <x v="11"/>
    <s v="2017"/>
    <x v="24"/>
    <x v="10"/>
    <n v="40"/>
    <x v="8"/>
    <x v="0"/>
    <s v="PASSIFLORA TARMINIANA"/>
    <s v="PERMANENTE"/>
  </r>
  <r>
    <n v="15"/>
    <s v="BOYACA"/>
    <n v="15696"/>
    <x v="938"/>
    <s v="FRUTALES"/>
    <s v="CURUBA"/>
    <x v="78"/>
    <x v="88"/>
    <x v="11"/>
    <s v="2017"/>
    <x v="20"/>
    <x v="12"/>
    <n v="77"/>
    <x v="31"/>
    <x v="0"/>
    <s v="PASSIFLORA TARMINIANA"/>
    <s v="PERMANENTE"/>
  </r>
  <r>
    <n v="15"/>
    <s v="BOYACA"/>
    <n v="15804"/>
    <x v="805"/>
    <s v="FRUTALES"/>
    <s v="CURUBA"/>
    <x v="78"/>
    <x v="88"/>
    <x v="11"/>
    <s v="2017"/>
    <x v="20"/>
    <x v="16"/>
    <n v="224"/>
    <x v="3"/>
    <x v="0"/>
    <s v="PASSIFLORA TARMINIANA"/>
    <s v="PERMANENTE"/>
  </r>
  <r>
    <n v="15"/>
    <s v="BOYACA"/>
    <n v="15808"/>
    <x v="670"/>
    <s v="FRUTALES"/>
    <s v="CURUBA"/>
    <x v="78"/>
    <x v="88"/>
    <x v="11"/>
    <s v="2017"/>
    <x v="17"/>
    <x v="11"/>
    <n v="158"/>
    <x v="25"/>
    <x v="0"/>
    <s v="PASSIFLORA TARMINIANA"/>
    <s v="PERMANENTE"/>
  </r>
  <r>
    <n v="15"/>
    <s v="BOYACA"/>
    <n v="15720"/>
    <x v="382"/>
    <s v="FRUTALES"/>
    <s v="CURUBA"/>
    <x v="78"/>
    <x v="88"/>
    <x v="11"/>
    <s v="2017"/>
    <x v="10"/>
    <x v="10"/>
    <n v="25"/>
    <x v="7"/>
    <x v="0"/>
    <s v="PASSIFLORA TARMINIANA"/>
    <s v="PERMANENTE"/>
  </r>
  <r>
    <n v="15"/>
    <s v="BOYACA"/>
    <n v="15759"/>
    <x v="37"/>
    <s v="FRUTALES"/>
    <s v="CURUBA"/>
    <x v="78"/>
    <x v="88"/>
    <x v="11"/>
    <s v="2017"/>
    <x v="2"/>
    <x v="3"/>
    <n v="15"/>
    <x v="7"/>
    <x v="0"/>
    <s v="PASSIFLORA TARMINIANA"/>
    <s v="PERMANENTE"/>
  </r>
  <r>
    <n v="15"/>
    <s v="BOYACA"/>
    <n v="15087"/>
    <x v="93"/>
    <s v="FRUTALES"/>
    <s v="CURUBA"/>
    <x v="78"/>
    <x v="88"/>
    <x v="11"/>
    <s v="2017"/>
    <x v="2"/>
    <x v="3"/>
    <n v="12"/>
    <x v="30"/>
    <x v="0"/>
    <s v="PASSIFLORA TARMINIANA"/>
    <s v="PERMANENTE"/>
  </r>
  <r>
    <n v="15"/>
    <s v="BOYACA"/>
    <n v="15600"/>
    <x v="98"/>
    <s v="FRUTALES"/>
    <s v="CURUBA"/>
    <x v="78"/>
    <x v="88"/>
    <x v="11"/>
    <s v="2017"/>
    <x v="0"/>
    <x v="2"/>
    <n v="6"/>
    <x v="27"/>
    <x v="0"/>
    <s v="PASSIFLORA TARMINIANA"/>
    <s v="PERMANENTE"/>
  </r>
  <r>
    <n v="15"/>
    <s v="BOYACA"/>
    <n v="15676"/>
    <x v="104"/>
    <s v="FRUTALES"/>
    <s v="CURUBA"/>
    <x v="78"/>
    <x v="88"/>
    <x v="11"/>
    <s v="2017"/>
    <x v="0"/>
    <x v="0"/>
    <n v="13"/>
    <x v="48"/>
    <x v="0"/>
    <s v="PASSIFLORA TARMINIANA"/>
    <s v="PERMANENTE"/>
  </r>
  <r>
    <n v="25"/>
    <s v="CUNDINAMARCA"/>
    <n v="25120"/>
    <x v="558"/>
    <s v="FRUTALES"/>
    <s v="CURUBA"/>
    <x v="78"/>
    <x v="88"/>
    <x v="11"/>
    <s v="2017"/>
    <x v="46"/>
    <x v="43"/>
    <n v="825"/>
    <x v="36"/>
    <x v="0"/>
    <s v="PASSIFLORA TARMINIANA"/>
    <s v="PERMANENTE"/>
  </r>
  <r>
    <n v="25"/>
    <s v="CUNDINAMARCA"/>
    <n v="25740"/>
    <x v="924"/>
    <s v="FRUTALES"/>
    <s v="CURUBA"/>
    <x v="78"/>
    <x v="88"/>
    <x v="11"/>
    <s v="2017"/>
    <x v="10"/>
    <x v="17"/>
    <n v="60"/>
    <x v="36"/>
    <x v="0"/>
    <s v="PASSIFLORA TARMINIANA"/>
    <s v="PERMANENTE"/>
  </r>
  <r>
    <n v="25"/>
    <s v="CUNDINAMARCA"/>
    <n v="25175"/>
    <x v="25"/>
    <s v="FRUTALES"/>
    <s v="CURUBA"/>
    <x v="78"/>
    <x v="88"/>
    <x v="11"/>
    <s v="2017"/>
    <x v="3"/>
    <x v="0"/>
    <n v="21"/>
    <x v="36"/>
    <x v="0"/>
    <s v="PASSIFLORA TARMINIANA"/>
    <s v="PERMANENTE"/>
  </r>
  <r>
    <n v="25"/>
    <s v="CUNDINAMARCA"/>
    <n v="25843"/>
    <x v="108"/>
    <s v="FRUTALES"/>
    <s v="CURUBA"/>
    <x v="78"/>
    <x v="88"/>
    <x v="11"/>
    <s v="2017"/>
    <x v="3"/>
    <x v="0"/>
    <n v="14"/>
    <x v="36"/>
    <x v="0"/>
    <s v="PASSIFLORA TARMINIANA"/>
    <s v="PERMANENTE"/>
  </r>
  <r>
    <n v="25"/>
    <s v="CUNDINAMARCA"/>
    <n v="25781"/>
    <x v="925"/>
    <s v="FRUTALES"/>
    <s v="CURUBA"/>
    <x v="78"/>
    <x v="88"/>
    <x v="11"/>
    <s v="2017"/>
    <x v="3"/>
    <x v="8"/>
    <n v="1"/>
    <x v="25"/>
    <x v="0"/>
    <s v="PASSIFLORA TARMINIANA"/>
    <s v="PERMANENTE"/>
  </r>
  <r>
    <n v="41"/>
    <s v="HUILA"/>
    <n v="41396"/>
    <x v="77"/>
    <s v="FRUTALES"/>
    <s v="CURUBA"/>
    <x v="78"/>
    <x v="88"/>
    <x v="11"/>
    <s v="2017"/>
    <x v="43"/>
    <x v="104"/>
    <n v="168"/>
    <x v="31"/>
    <x v="0"/>
    <s v="PASSIFLORA TARMINIANA"/>
    <s v="PERMANENTE"/>
  </r>
  <r>
    <n v="41"/>
    <s v="HUILA"/>
    <n v="41078"/>
    <x v="206"/>
    <s v="FRUTALES"/>
    <s v="CURUBA"/>
    <x v="78"/>
    <x v="88"/>
    <x v="11"/>
    <s v="2017"/>
    <x v="12"/>
    <x v="26"/>
    <n v="72"/>
    <x v="5"/>
    <x v="0"/>
    <s v="PASSIFLORA TARMINIANA"/>
    <s v="PERMANENTE"/>
  </r>
  <r>
    <n v="41"/>
    <s v="HUILA"/>
    <n v="41001"/>
    <x v="415"/>
    <s v="FRUTALES"/>
    <s v="CURUBA"/>
    <x v="78"/>
    <x v="88"/>
    <x v="11"/>
    <s v="2017"/>
    <x v="14"/>
    <x v="24"/>
    <n v="60"/>
    <x v="5"/>
    <x v="0"/>
    <s v="PASSIFLORA TARMINIANA"/>
    <s v="PERMANENTE"/>
  </r>
  <r>
    <n v="41"/>
    <s v="HUILA"/>
    <n v="41668"/>
    <x v="74"/>
    <s v="FRUTALES"/>
    <s v="CURUBA"/>
    <x v="78"/>
    <x v="88"/>
    <x v="11"/>
    <s v="2017"/>
    <x v="14"/>
    <x v="7"/>
    <n v="36"/>
    <x v="5"/>
    <x v="0"/>
    <s v="PASSIFLORA TARMINIANA"/>
    <s v="PERMANENTE"/>
  </r>
  <r>
    <n v="41"/>
    <s v="HUILA"/>
    <n v="41551"/>
    <x v="78"/>
    <s v="FRUTALES"/>
    <s v="CURUBA"/>
    <x v="78"/>
    <x v="88"/>
    <x v="11"/>
    <s v="2017"/>
    <x v="15"/>
    <x v="0"/>
    <n v="6"/>
    <x v="5"/>
    <x v="0"/>
    <s v="PASSIFLORA TARMINIANA"/>
    <s v="PERMANENTE"/>
  </r>
  <r>
    <n v="41"/>
    <s v="HUILA"/>
    <n v="41298"/>
    <x v="97"/>
    <s v="FRUTALES"/>
    <s v="CURUBA"/>
    <x v="78"/>
    <x v="88"/>
    <x v="11"/>
    <s v="2017"/>
    <x v="9"/>
    <x v="9"/>
    <n v="40"/>
    <x v="7"/>
    <x v="0"/>
    <s v="PASSIFLORA TARMINIANA"/>
    <s v="PERMANENTE"/>
  </r>
  <r>
    <n v="41"/>
    <s v="HUILA"/>
    <n v="41319"/>
    <x v="76"/>
    <s v="FRUTALES"/>
    <s v="CURUBA"/>
    <x v="78"/>
    <x v="88"/>
    <x v="11"/>
    <s v="2017"/>
    <x v="22"/>
    <x v="3"/>
    <n v="16"/>
    <x v="45"/>
    <x v="0"/>
    <s v="PASSIFLORA TARMINIANA"/>
    <s v="PERMANENTE"/>
  </r>
  <r>
    <n v="41"/>
    <s v="HUILA"/>
    <n v="41206"/>
    <x v="208"/>
    <s v="FRUTALES"/>
    <s v="CURUBA"/>
    <x v="78"/>
    <x v="88"/>
    <x v="11"/>
    <s v="2017"/>
    <x v="10"/>
    <x v="10"/>
    <n v="25"/>
    <x v="7"/>
    <x v="0"/>
    <s v="PASSIFLORA TARMINIANA"/>
    <s v="PERMANENTE"/>
  </r>
  <r>
    <n v="41"/>
    <s v="HUILA"/>
    <n v="41306"/>
    <x v="65"/>
    <s v="FRUTALES"/>
    <s v="CURUBA"/>
    <x v="78"/>
    <x v="88"/>
    <x v="11"/>
    <s v="2017"/>
    <x v="10"/>
    <x v="10"/>
    <n v="30"/>
    <x v="5"/>
    <x v="0"/>
    <s v="PASSIFLORA TARMINIANA"/>
    <s v="PERMANENTE"/>
  </r>
  <r>
    <n v="41"/>
    <s v="HUILA"/>
    <n v="41548"/>
    <x v="367"/>
    <s v="FRUTALES"/>
    <s v="CURUBA"/>
    <x v="78"/>
    <x v="88"/>
    <x v="11"/>
    <s v="2017"/>
    <x v="10"/>
    <x v="2"/>
    <n v="14"/>
    <x v="31"/>
    <x v="0"/>
    <s v="PASSIFLORA TARMINIANA"/>
    <s v="PERMANENTE"/>
  </r>
  <r>
    <n v="41"/>
    <s v="HUILA"/>
    <n v="41799"/>
    <x v="207"/>
    <s v="FRUTALES"/>
    <s v="CURUBA"/>
    <x v="78"/>
    <x v="88"/>
    <x v="11"/>
    <s v="2017"/>
    <x v="2"/>
    <x v="2"/>
    <n v="11"/>
    <x v="49"/>
    <x v="0"/>
    <s v="PASSIFLORA TARMINIANA"/>
    <s v="PERMANENTE"/>
  </r>
  <r>
    <n v="52"/>
    <s v="NARIÑO"/>
    <n v="52573"/>
    <x v="745"/>
    <s v="FRUTALES"/>
    <s v="CURUBA"/>
    <x v="78"/>
    <x v="88"/>
    <x v="11"/>
    <s v="2017"/>
    <x v="7"/>
    <x v="17"/>
    <n v="21"/>
    <x v="855"/>
    <x v="0"/>
    <s v="PASSIFLORA TARMINIANA"/>
    <s v="PERMANENTE"/>
  </r>
  <r>
    <n v="54"/>
    <s v="NORTE DE SANTANDER"/>
    <n v="54743"/>
    <x v="547"/>
    <s v="FRUTALES"/>
    <s v="CURUBA"/>
    <x v="78"/>
    <x v="88"/>
    <x v="11"/>
    <s v="2017"/>
    <x v="592"/>
    <x v="65"/>
    <n v="1620"/>
    <x v="25"/>
    <x v="0"/>
    <s v="PASSIFLORA TARMINIANA"/>
    <s v="PERMANENTE"/>
  </r>
  <r>
    <n v="54"/>
    <s v="NORTE DE SANTANDER"/>
    <n v="54518"/>
    <x v="4"/>
    <s v="FRUTALES"/>
    <s v="CURUBA"/>
    <x v="78"/>
    <x v="88"/>
    <x v="11"/>
    <s v="2017"/>
    <x v="102"/>
    <x v="35"/>
    <n v="354"/>
    <x v="206"/>
    <x v="0"/>
    <s v="PASSIFLORA TARMINIANA"/>
    <s v="PERMANENTE"/>
  </r>
  <r>
    <n v="68"/>
    <s v="SANTANDER"/>
    <n v="68318"/>
    <x v="518"/>
    <s v="FRUTALES"/>
    <s v="CURUBA"/>
    <x v="78"/>
    <x v="88"/>
    <x v="11"/>
    <s v="2017"/>
    <x v="19"/>
    <x v="3"/>
    <n v="24"/>
    <x v="8"/>
    <x v="0"/>
    <s v="PASSIFLORA TARMINIANA"/>
    <s v="PERMANENTE"/>
  </r>
  <r>
    <n v="68"/>
    <s v="SANTANDER"/>
    <n v="68669"/>
    <x v="100"/>
    <s v="FRUTALES"/>
    <s v="CURUBA"/>
    <x v="78"/>
    <x v="88"/>
    <x v="11"/>
    <s v="2017"/>
    <x v="19"/>
    <x v="3"/>
    <n v="6"/>
    <x v="16"/>
    <x v="0"/>
    <s v="PASSIFLORA TARMINIANA"/>
    <s v="PERMANENTE"/>
  </r>
  <r>
    <n v="68"/>
    <s v="SANTANDER"/>
    <n v="68132"/>
    <x v="843"/>
    <s v="FRUTALES"/>
    <s v="CURUBA"/>
    <x v="78"/>
    <x v="88"/>
    <x v="11"/>
    <s v="2017"/>
    <x v="19"/>
    <x v="17"/>
    <n v="21"/>
    <x v="5"/>
    <x v="0"/>
    <s v="PASSIFLORA TARMINIANA"/>
    <s v="PERMANENTE"/>
  </r>
  <r>
    <n v="68"/>
    <s v="SANTANDER"/>
    <n v="68207"/>
    <x v="136"/>
    <s v="FRUTALES"/>
    <s v="CURUBA"/>
    <x v="78"/>
    <x v="88"/>
    <x v="11"/>
    <s v="2017"/>
    <x v="2"/>
    <x v="3"/>
    <n v="24"/>
    <x v="8"/>
    <x v="0"/>
    <s v="PASSIFLORA TARMINIANA"/>
    <s v="PERMANENTE"/>
  </r>
  <r>
    <n v="68"/>
    <s v="SANTANDER"/>
    <n v="68780"/>
    <x v="490"/>
    <s v="FRUTALES"/>
    <s v="CURUBA"/>
    <x v="78"/>
    <x v="88"/>
    <x v="11"/>
    <s v="2017"/>
    <x v="0"/>
    <x v="2"/>
    <n v="6"/>
    <x v="27"/>
    <x v="0"/>
    <s v="PASSIFLORA TARMINIANA"/>
    <s v="PERMANENTE"/>
  </r>
  <r>
    <n v="76"/>
    <s v="VALLE DEL CAUCA"/>
    <n v="76834"/>
    <x v="303"/>
    <s v="FRUTALES"/>
    <s v="CURUBA"/>
    <x v="78"/>
    <x v="88"/>
    <x v="11"/>
    <s v="2017"/>
    <x v="63"/>
    <x v="2"/>
    <n v="18"/>
    <x v="14"/>
    <x v="0"/>
    <s v="PASSIFLORA TARMINIANA"/>
    <s v="PERMANENTE"/>
  </r>
  <r>
    <n v="76"/>
    <s v="VALLE DEL CAUCA"/>
    <n v="76275"/>
    <x v="307"/>
    <s v="FRUTALES"/>
    <s v="CURUBA"/>
    <x v="78"/>
    <x v="88"/>
    <x v="11"/>
    <s v="2017"/>
    <x v="19"/>
    <x v="17"/>
    <n v="48"/>
    <x v="25"/>
    <x v="0"/>
    <s v="PASSIFLORA TARMINIANA"/>
    <s v="PERMANENTE"/>
  </r>
  <r>
    <n v="76"/>
    <s v="VALLE DEL CAUCA"/>
    <n v="76111"/>
    <x v="306"/>
    <s v="FRUTALES"/>
    <s v="CURUBA"/>
    <x v="78"/>
    <x v="88"/>
    <x v="11"/>
    <s v="2017"/>
    <x v="19"/>
    <x v="3"/>
    <n v="20"/>
    <x v="8"/>
    <x v="0"/>
    <s v="PASSIFLORA TARMINIANA"/>
    <s v="PERMANENTE"/>
  </r>
  <r>
    <n v="76"/>
    <s v="VALLE DEL CAUCA"/>
    <n v="76520"/>
    <x v="294"/>
    <s v="FRUTALES"/>
    <s v="CURUBA"/>
    <x v="78"/>
    <x v="88"/>
    <x v="11"/>
    <s v="2017"/>
    <x v="3"/>
    <x v="0"/>
    <n v="12"/>
    <x v="25"/>
    <x v="0"/>
    <s v="PASSIFLORA TARMINIANA"/>
    <s v="PERMANENTE"/>
  </r>
  <r>
    <n v="15"/>
    <s v="BOYACA"/>
    <n v="15835"/>
    <x v="835"/>
    <s v="FRUTALES"/>
    <s v="CURUBA"/>
    <x v="78"/>
    <x v="88"/>
    <x v="12"/>
    <s v="2018"/>
    <x v="410"/>
    <x v="126"/>
    <n v="3410"/>
    <x v="35"/>
    <x v="0"/>
    <s v="PASSIFLORA TARMINIANA"/>
    <s v="PERMANENTE"/>
  </r>
  <r>
    <n v="15"/>
    <s v="BOYACA"/>
    <n v="15494"/>
    <x v="634"/>
    <s v="FRUTALES"/>
    <s v="CURUBA"/>
    <x v="78"/>
    <x v="88"/>
    <x v="12"/>
    <s v="2018"/>
    <x v="420"/>
    <x v="204"/>
    <n v="3492"/>
    <x v="25"/>
    <x v="0"/>
    <s v="PASSIFLORA TARMINIANA"/>
    <s v="PERMANENTE"/>
  </r>
  <r>
    <n v="15"/>
    <s v="BOYACA"/>
    <n v="15776"/>
    <x v="941"/>
    <s v="FRUTALES"/>
    <s v="CURUBA"/>
    <x v="78"/>
    <x v="88"/>
    <x v="12"/>
    <s v="2018"/>
    <x v="74"/>
    <x v="51"/>
    <n v="1800"/>
    <x v="36"/>
    <x v="0"/>
    <s v="PASSIFLORA TARMINIANA"/>
    <s v="PERMANENTE"/>
  </r>
  <r>
    <n v="15"/>
    <s v="BOYACA"/>
    <n v="15842"/>
    <x v="810"/>
    <s v="FRUTALES"/>
    <s v="CURUBA"/>
    <x v="78"/>
    <x v="88"/>
    <x v="12"/>
    <s v="2018"/>
    <x v="154"/>
    <x v="62"/>
    <n v="1421"/>
    <x v="40"/>
    <x v="0"/>
    <s v="PASSIFLORA TARMINIANA"/>
    <s v="PERMANENTE"/>
  </r>
  <r>
    <n v="15"/>
    <s v="BOYACA"/>
    <n v="15367"/>
    <x v="356"/>
    <s v="FRUTALES"/>
    <s v="CURUBA"/>
    <x v="78"/>
    <x v="88"/>
    <x v="12"/>
    <s v="2018"/>
    <x v="35"/>
    <x v="43"/>
    <n v="550"/>
    <x v="4"/>
    <x v="0"/>
    <s v="PASSIFLORA TARMINIANA"/>
    <s v="PERMANENTE"/>
  </r>
  <r>
    <n v="15"/>
    <s v="BOYACA"/>
    <n v="15176"/>
    <x v="889"/>
    <s v="FRUTALES"/>
    <s v="CURUBA"/>
    <x v="78"/>
    <x v="88"/>
    <x v="12"/>
    <s v="2018"/>
    <x v="66"/>
    <x v="96"/>
    <n v="185"/>
    <x v="7"/>
    <x v="0"/>
    <s v="PASSIFLORA TARMINIANA"/>
    <s v="PERMANENTE"/>
  </r>
  <r>
    <n v="15"/>
    <s v="BOYACA"/>
    <n v="15632"/>
    <x v="383"/>
    <s v="FRUTALES"/>
    <s v="CURUBA"/>
    <x v="78"/>
    <x v="88"/>
    <x v="12"/>
    <s v="2018"/>
    <x v="58"/>
    <x v="37"/>
    <n v="92"/>
    <x v="30"/>
    <x v="0"/>
    <s v="PASSIFLORA TARMINIANA"/>
    <s v="PERMANENTE"/>
  </r>
  <r>
    <n v="15"/>
    <s v="BOYACA"/>
    <n v="15131"/>
    <x v="353"/>
    <s v="FRUTALES"/>
    <s v="CURUBA"/>
    <x v="78"/>
    <x v="88"/>
    <x v="12"/>
    <s v="2018"/>
    <x v="24"/>
    <x v="10"/>
    <n v="40"/>
    <x v="8"/>
    <x v="0"/>
    <s v="PASSIFLORA TARMINIANA"/>
    <s v="PERMANENTE"/>
  </r>
  <r>
    <n v="15"/>
    <s v="BOYACA"/>
    <n v="15804"/>
    <x v="805"/>
    <s v="FRUTALES"/>
    <s v="CURUBA"/>
    <x v="78"/>
    <x v="88"/>
    <x v="12"/>
    <s v="2018"/>
    <x v="24"/>
    <x v="12"/>
    <n v="176"/>
    <x v="3"/>
    <x v="0"/>
    <s v="PASSIFLORA TARMINIANA"/>
    <s v="PERMANENTE"/>
  </r>
  <r>
    <n v="15"/>
    <s v="BOYACA"/>
    <n v="15696"/>
    <x v="938"/>
    <s v="FRUTALES"/>
    <s v="CURUBA"/>
    <x v="78"/>
    <x v="88"/>
    <x v="12"/>
    <s v="2018"/>
    <x v="18"/>
    <x v="26"/>
    <n v="84"/>
    <x v="31"/>
    <x v="0"/>
    <s v="PASSIFLORA TARMINIANA"/>
    <s v="PERMANENTE"/>
  </r>
  <r>
    <n v="15"/>
    <s v="BOYACA"/>
    <n v="15808"/>
    <x v="670"/>
    <s v="FRUTALES"/>
    <s v="CURUBA"/>
    <x v="78"/>
    <x v="88"/>
    <x v="12"/>
    <s v="2018"/>
    <x v="17"/>
    <x v="11"/>
    <n v="172"/>
    <x v="48"/>
    <x v="0"/>
    <s v="PASSIFLORA TARMINIANA"/>
    <s v="PERMANENTE"/>
  </r>
  <r>
    <n v="15"/>
    <s v="BOYACA"/>
    <n v="15720"/>
    <x v="382"/>
    <s v="FRUTALES"/>
    <s v="CURUBA"/>
    <x v="78"/>
    <x v="88"/>
    <x v="12"/>
    <s v="2018"/>
    <x v="10"/>
    <x v="10"/>
    <n v="10"/>
    <x v="16"/>
    <x v="0"/>
    <s v="PASSIFLORA TARMINIANA"/>
    <s v="PERMANENTE"/>
  </r>
  <r>
    <n v="15"/>
    <s v="BOYACA"/>
    <n v="15087"/>
    <x v="93"/>
    <s v="FRUTALES"/>
    <s v="CURUBA"/>
    <x v="78"/>
    <x v="88"/>
    <x v="12"/>
    <s v="2018"/>
    <x v="2"/>
    <x v="3"/>
    <n v="12"/>
    <x v="30"/>
    <x v="0"/>
    <s v="PASSIFLORA TARMINIANA"/>
    <s v="PERMANENTE"/>
  </r>
  <r>
    <n v="15"/>
    <s v="BOYACA"/>
    <n v="15759"/>
    <x v="37"/>
    <s v="FRUTALES"/>
    <s v="CURUBA"/>
    <x v="78"/>
    <x v="88"/>
    <x v="12"/>
    <s v="2018"/>
    <x v="2"/>
    <x v="3"/>
    <n v="15"/>
    <x v="7"/>
    <x v="0"/>
    <s v="PASSIFLORA TARMINIANA"/>
    <s v="PERMANENTE"/>
  </r>
  <r>
    <n v="15"/>
    <s v="BOYACA"/>
    <n v="15600"/>
    <x v="98"/>
    <s v="FRUTALES"/>
    <s v="CURUBA"/>
    <x v="78"/>
    <x v="88"/>
    <x v="12"/>
    <s v="2018"/>
    <x v="0"/>
    <x v="2"/>
    <n v="6"/>
    <x v="27"/>
    <x v="0"/>
    <s v="PASSIFLORA TARMINIANA"/>
    <s v="PERMANENTE"/>
  </r>
  <r>
    <n v="15"/>
    <s v="BOYACA"/>
    <n v="15676"/>
    <x v="104"/>
    <s v="FRUTALES"/>
    <s v="CURUBA"/>
    <x v="78"/>
    <x v="88"/>
    <x v="12"/>
    <s v="2018"/>
    <x v="0"/>
    <x v="0"/>
    <n v="13"/>
    <x v="48"/>
    <x v="0"/>
    <s v="PASSIFLORA TARMINIANA"/>
    <s v="PERMANENTE"/>
  </r>
  <r>
    <n v="25"/>
    <s v="CUNDINAMARCA"/>
    <n v="25120"/>
    <x v="558"/>
    <s v="FRUTALES"/>
    <s v="CURUBA"/>
    <x v="78"/>
    <x v="88"/>
    <x v="12"/>
    <s v="2018"/>
    <x v="35"/>
    <x v="43"/>
    <n v="825"/>
    <x v="36"/>
    <x v="0"/>
    <s v="PASSIFLORA TARMINIANA"/>
    <s v="PERMANENTE"/>
  </r>
  <r>
    <n v="25"/>
    <s v="CUNDINAMARCA"/>
    <n v="25740"/>
    <x v="924"/>
    <s v="FRUTALES"/>
    <s v="CURUBA"/>
    <x v="78"/>
    <x v="88"/>
    <x v="12"/>
    <s v="2018"/>
    <x v="10"/>
    <x v="17"/>
    <n v="63"/>
    <x v="36"/>
    <x v="0"/>
    <s v="PASSIFLORA TARMINIANA"/>
    <s v="PERMANENTE"/>
  </r>
  <r>
    <n v="25"/>
    <s v="CUNDINAMARCA"/>
    <n v="25175"/>
    <x v="25"/>
    <s v="FRUTALES"/>
    <s v="CURUBA"/>
    <x v="78"/>
    <x v="88"/>
    <x v="12"/>
    <s v="2018"/>
    <x v="3"/>
    <x v="0"/>
    <n v="21"/>
    <x v="36"/>
    <x v="0"/>
    <s v="PASSIFLORA TARMINIANA"/>
    <s v="PERMANENTE"/>
  </r>
  <r>
    <n v="25"/>
    <s v="CUNDINAMARCA"/>
    <n v="25843"/>
    <x v="108"/>
    <s v="FRUTALES"/>
    <s v="CURUBA"/>
    <x v="78"/>
    <x v="88"/>
    <x v="12"/>
    <s v="2018"/>
    <x v="3"/>
    <x v="0"/>
    <n v="20"/>
    <x v="36"/>
    <x v="0"/>
    <s v="PASSIFLORA TARMINIANA"/>
    <s v="PERMANENTE"/>
  </r>
  <r>
    <n v="25"/>
    <s v="CUNDINAMARCA"/>
    <n v="25781"/>
    <x v="925"/>
    <s v="FRUTALES"/>
    <s v="CURUBA"/>
    <x v="78"/>
    <x v="88"/>
    <x v="12"/>
    <s v="2018"/>
    <x v="3"/>
    <x v="0"/>
    <n v="10"/>
    <x v="25"/>
    <x v="0"/>
    <s v="PASSIFLORA TARMINIANA"/>
    <s v="PERMANENTE"/>
  </r>
  <r>
    <n v="41"/>
    <s v="HUILA"/>
    <n v="41396"/>
    <x v="77"/>
    <s v="FRUTALES"/>
    <s v="CURUBA"/>
    <x v="78"/>
    <x v="88"/>
    <x v="12"/>
    <s v="2018"/>
    <x v="105"/>
    <x v="97"/>
    <n v="156"/>
    <x v="5"/>
    <x v="0"/>
    <s v="PASSIFLORA TARMINIANA"/>
    <s v="PERMANENTE"/>
  </r>
  <r>
    <n v="41"/>
    <s v="HUILA"/>
    <n v="41020"/>
    <x v="82"/>
    <s v="FRUTALES"/>
    <s v="CURUBA"/>
    <x v="78"/>
    <x v="88"/>
    <x v="12"/>
    <s v="2018"/>
    <x v="17"/>
    <x v="16"/>
    <n v="98"/>
    <x v="31"/>
    <x v="0"/>
    <s v="PASSIFLORA TARMINIANA"/>
    <s v="PERMANENTE"/>
  </r>
  <r>
    <n v="41"/>
    <s v="HUILA"/>
    <n v="41668"/>
    <x v="74"/>
    <s v="FRUTALES"/>
    <s v="CURUBA"/>
    <x v="78"/>
    <x v="88"/>
    <x v="12"/>
    <s v="2018"/>
    <x v="11"/>
    <x v="12"/>
    <n v="63"/>
    <x v="5"/>
    <x v="0"/>
    <s v="PASSIFLORA TARMINIANA"/>
    <s v="PERMANENTE"/>
  </r>
  <r>
    <n v="41"/>
    <s v="HUILA"/>
    <n v="41078"/>
    <x v="206"/>
    <s v="FRUTALES"/>
    <s v="CURUBA"/>
    <x v="78"/>
    <x v="88"/>
    <x v="12"/>
    <s v="2018"/>
    <x v="12"/>
    <x v="26"/>
    <n v="72"/>
    <x v="5"/>
    <x v="0"/>
    <s v="PASSIFLORA TARMINIANA"/>
    <s v="PERMANENTE"/>
  </r>
  <r>
    <n v="41"/>
    <s v="HUILA"/>
    <n v="41001"/>
    <x v="415"/>
    <s v="FRUTALES"/>
    <s v="CURUBA"/>
    <x v="78"/>
    <x v="88"/>
    <x v="12"/>
    <s v="2018"/>
    <x v="14"/>
    <x v="24"/>
    <n v="70"/>
    <x v="31"/>
    <x v="0"/>
    <s v="PASSIFLORA TARMINIANA"/>
    <s v="PERMANENTE"/>
  </r>
  <r>
    <n v="41"/>
    <s v="HUILA"/>
    <n v="41298"/>
    <x v="97"/>
    <s v="FRUTALES"/>
    <s v="CURUBA"/>
    <x v="78"/>
    <x v="88"/>
    <x v="12"/>
    <s v="2018"/>
    <x v="22"/>
    <x v="10"/>
    <n v="33"/>
    <x v="45"/>
    <x v="0"/>
    <s v="PASSIFLORA TARMINIANA"/>
    <s v="PERMANENTE"/>
  </r>
  <r>
    <n v="41"/>
    <s v="HUILA"/>
    <n v="41319"/>
    <x v="76"/>
    <s v="FRUTALES"/>
    <s v="CURUBA"/>
    <x v="78"/>
    <x v="88"/>
    <x v="12"/>
    <s v="2018"/>
    <x v="7"/>
    <x v="17"/>
    <n v="24"/>
    <x v="5"/>
    <x v="0"/>
    <s v="PASSIFLORA TARMINIANA"/>
    <s v="PERMANENTE"/>
  </r>
  <r>
    <n v="41"/>
    <s v="HUILA"/>
    <n v="41548"/>
    <x v="367"/>
    <s v="FRUTALES"/>
    <s v="CURUBA"/>
    <x v="78"/>
    <x v="88"/>
    <x v="12"/>
    <s v="2018"/>
    <x v="7"/>
    <x v="7"/>
    <n v="48"/>
    <x v="8"/>
    <x v="0"/>
    <s v="PASSIFLORA TARMINIANA"/>
    <s v="PERMANENTE"/>
  </r>
  <r>
    <n v="41"/>
    <s v="HUILA"/>
    <n v="41206"/>
    <x v="208"/>
    <s v="FRUTALES"/>
    <s v="CURUBA"/>
    <x v="78"/>
    <x v="88"/>
    <x v="12"/>
    <s v="2018"/>
    <x v="10"/>
    <x v="10"/>
    <n v="25"/>
    <x v="7"/>
    <x v="0"/>
    <s v="PASSIFLORA TARMINIANA"/>
    <s v="PERMANENTE"/>
  </r>
  <r>
    <n v="41"/>
    <s v="HUILA"/>
    <n v="41306"/>
    <x v="65"/>
    <s v="FRUTALES"/>
    <s v="CURUBA"/>
    <x v="78"/>
    <x v="88"/>
    <x v="12"/>
    <s v="2018"/>
    <x v="10"/>
    <x v="10"/>
    <n v="27"/>
    <x v="5"/>
    <x v="0"/>
    <s v="PASSIFLORA TARMINIANA"/>
    <s v="PERMANENTE"/>
  </r>
  <r>
    <n v="41"/>
    <s v="HUILA"/>
    <n v="41551"/>
    <x v="78"/>
    <s v="FRUTALES"/>
    <s v="CURUBA"/>
    <x v="78"/>
    <x v="88"/>
    <x v="12"/>
    <s v="2018"/>
    <x v="19"/>
    <x v="17"/>
    <n v="24"/>
    <x v="5"/>
    <x v="0"/>
    <s v="PASSIFLORA TARMINIANA"/>
    <s v="PERMANENTE"/>
  </r>
  <r>
    <n v="41"/>
    <s v="HUILA"/>
    <n v="41799"/>
    <x v="207"/>
    <s v="FRUTALES"/>
    <s v="CURUBA"/>
    <x v="78"/>
    <x v="88"/>
    <x v="12"/>
    <s v="2018"/>
    <x v="2"/>
    <x v="3"/>
    <n v="18"/>
    <x v="5"/>
    <x v="0"/>
    <s v="PASSIFLORA TARMINIANA"/>
    <s v="PERMANENTE"/>
  </r>
  <r>
    <n v="52"/>
    <s v="NARIÑO"/>
    <n v="52573"/>
    <x v="745"/>
    <s v="FRUTALES"/>
    <s v="CURUBA"/>
    <x v="78"/>
    <x v="88"/>
    <x v="12"/>
    <s v="2018"/>
    <x v="7"/>
    <x v="10"/>
    <n v="26"/>
    <x v="334"/>
    <x v="0"/>
    <s v="PASSIFLORA TARMINIANA"/>
    <s v="PERMANENTE"/>
  </r>
  <r>
    <n v="54"/>
    <s v="NORTE DE SANTANDER"/>
    <n v="54743"/>
    <x v="547"/>
    <s v="FRUTALES"/>
    <s v="CURUBA"/>
    <x v="78"/>
    <x v="88"/>
    <x v="12"/>
    <s v="2018"/>
    <x v="592"/>
    <x v="65"/>
    <n v="1620"/>
    <x v="25"/>
    <x v="0"/>
    <s v="PASSIFLORA TARMINIANA"/>
    <s v="PERMANENTE"/>
  </r>
  <r>
    <n v="54"/>
    <s v="NORTE DE SANTANDER"/>
    <n v="54518"/>
    <x v="4"/>
    <s v="FRUTALES"/>
    <s v="CURUBA"/>
    <x v="78"/>
    <x v="88"/>
    <x v="12"/>
    <s v="2018"/>
    <x v="82"/>
    <x v="35"/>
    <n v="354"/>
    <x v="206"/>
    <x v="0"/>
    <s v="PASSIFLORA TARMINIANA"/>
    <s v="PERMANENTE"/>
  </r>
  <r>
    <n v="68"/>
    <s v="SANTANDER"/>
    <n v="68132"/>
    <x v="843"/>
    <s v="FRUTALES"/>
    <s v="CURUBA"/>
    <x v="78"/>
    <x v="88"/>
    <x v="12"/>
    <s v="2018"/>
    <x v="10"/>
    <x v="10"/>
    <n v="27"/>
    <x v="5"/>
    <x v="0"/>
    <s v="PASSIFLORA TARMINIANA"/>
    <s v="PERMANENTE"/>
  </r>
  <r>
    <n v="68"/>
    <s v="SANTANDER"/>
    <n v="68318"/>
    <x v="518"/>
    <s v="FRUTALES"/>
    <s v="CURUBA"/>
    <x v="78"/>
    <x v="88"/>
    <x v="12"/>
    <s v="2018"/>
    <x v="10"/>
    <x v="2"/>
    <n v="16"/>
    <x v="8"/>
    <x v="0"/>
    <s v="PASSIFLORA TARMINIANA"/>
    <s v="PERMANENTE"/>
  </r>
  <r>
    <n v="68"/>
    <s v="SANTANDER"/>
    <n v="68669"/>
    <x v="100"/>
    <s v="FRUTALES"/>
    <s v="CURUBA"/>
    <x v="78"/>
    <x v="88"/>
    <x v="12"/>
    <s v="2018"/>
    <x v="19"/>
    <x v="8"/>
    <n v="0"/>
    <x v="50"/>
    <x v="0"/>
    <s v="PASSIFLORA TARMINIANA"/>
    <s v="PERMANENTE"/>
  </r>
  <r>
    <n v="68"/>
    <s v="SANTANDER"/>
    <n v="68207"/>
    <x v="136"/>
    <s v="FRUTALES"/>
    <s v="CURUBA"/>
    <x v="78"/>
    <x v="88"/>
    <x v="12"/>
    <s v="2018"/>
    <x v="2"/>
    <x v="3"/>
    <n v="24"/>
    <x v="8"/>
    <x v="0"/>
    <s v="PASSIFLORA TARMINIANA"/>
    <s v="PERMANENTE"/>
  </r>
  <r>
    <n v="68"/>
    <s v="SANTANDER"/>
    <n v="68780"/>
    <x v="490"/>
    <s v="FRUTALES"/>
    <s v="CURUBA"/>
    <x v="78"/>
    <x v="88"/>
    <x v="12"/>
    <s v="2018"/>
    <x v="0"/>
    <x v="2"/>
    <n v="6"/>
    <x v="27"/>
    <x v="0"/>
    <s v="PASSIFLORA TARMINIANA"/>
    <s v="PERMANENTE"/>
  </r>
  <r>
    <n v="76"/>
    <s v="VALLE DEL CAUCA"/>
    <n v="76834"/>
    <x v="303"/>
    <s v="FRUTALES"/>
    <s v="CURUBA"/>
    <x v="78"/>
    <x v="88"/>
    <x v="12"/>
    <s v="2018"/>
    <x v="63"/>
    <x v="75"/>
    <n v="320"/>
    <x v="4"/>
    <x v="0"/>
    <s v="PASSIFLORA TARMINIANA"/>
    <s v="PERMANENTE"/>
  </r>
  <r>
    <n v="76"/>
    <s v="VALLE DEL CAUCA"/>
    <n v="76111"/>
    <x v="306"/>
    <s v="FRUTALES"/>
    <s v="CURUBA"/>
    <x v="78"/>
    <x v="88"/>
    <x v="12"/>
    <s v="2018"/>
    <x v="7"/>
    <x v="10"/>
    <n v="36"/>
    <x v="8"/>
    <x v="0"/>
    <s v="PASSIFLORA TARMINIANA"/>
    <s v="PERMANENTE"/>
  </r>
  <r>
    <n v="76"/>
    <s v="VALLE DEL CAUCA"/>
    <n v="76275"/>
    <x v="307"/>
    <s v="FRUTALES"/>
    <s v="CURUBA"/>
    <x v="78"/>
    <x v="88"/>
    <x v="12"/>
    <s v="2018"/>
    <x v="19"/>
    <x v="17"/>
    <n v="40"/>
    <x v="4"/>
    <x v="0"/>
    <s v="PASSIFLORA TARMINIANA"/>
    <s v="PERMANENTE"/>
  </r>
  <r>
    <n v="76"/>
    <s v="VALLE DEL CAUCA"/>
    <n v="76520"/>
    <x v="294"/>
    <s v="FRUTALES"/>
    <s v="CURUBA"/>
    <x v="78"/>
    <x v="88"/>
    <x v="12"/>
    <s v="2018"/>
    <x v="2"/>
    <x v="0"/>
    <n v="12"/>
    <x v="25"/>
    <x v="0"/>
    <s v="PASSIFLORA TARMINIANA"/>
    <s v="PERMANENTE"/>
  </r>
  <r>
    <n v="15"/>
    <s v="BOYACA"/>
    <n v="15753"/>
    <x v="156"/>
    <s v="FRUTALES"/>
    <s v="FRUTALES EXOTICOS"/>
    <x v="84"/>
    <x v="94"/>
    <x v="1"/>
    <s v="2007"/>
    <x v="7"/>
    <x v="10"/>
    <n v="20"/>
    <x v="30"/>
    <x v="0"/>
    <s v="PHOENIX DACTYLIFERA"/>
    <s v="PERMANENTE"/>
  </r>
  <r>
    <n v="15"/>
    <s v="BOYACA"/>
    <n v="15753"/>
    <x v="156"/>
    <s v="FRUTALES"/>
    <s v="FRUTALES EXOTICOS"/>
    <x v="84"/>
    <x v="94"/>
    <x v="2"/>
    <s v="2008"/>
    <x v="25"/>
    <x v="2"/>
    <n v="8"/>
    <x v="30"/>
    <x v="0"/>
    <s v="PHOENIX DACTYLIFERA"/>
    <s v="PERMANENTE"/>
  </r>
  <r>
    <n v="15"/>
    <s v="BOYACA"/>
    <n v="15753"/>
    <x v="156"/>
    <s v="FRUTALES"/>
    <s v="FRUTALES EXOTICOS"/>
    <x v="84"/>
    <x v="94"/>
    <x v="3"/>
    <s v="2009"/>
    <x v="14"/>
    <x v="17"/>
    <n v="16"/>
    <x v="30"/>
    <x v="0"/>
    <s v="PHOENIX DACTYLIFERA"/>
    <s v="PERMANENTE"/>
  </r>
  <r>
    <n v="15"/>
    <s v="BOYACA"/>
    <n v="15753"/>
    <x v="156"/>
    <s v="FRUTALES"/>
    <s v="FRUTALES EXOTICOS"/>
    <x v="84"/>
    <x v="94"/>
    <x v="4"/>
    <s v="2010"/>
    <x v="18"/>
    <x v="3"/>
    <n v="30"/>
    <x v="4"/>
    <x v="0"/>
    <s v="PHOENIX DACTYLIFERA"/>
    <s v="PERMANENTE"/>
  </r>
  <r>
    <n v="15"/>
    <s v="BOYACA"/>
    <n v="15753"/>
    <x v="156"/>
    <s v="FRUTALES"/>
    <s v="FRUTALES EXOTICOS"/>
    <x v="84"/>
    <x v="94"/>
    <x v="5"/>
    <s v="2011"/>
    <x v="24"/>
    <x v="3"/>
    <n v="9"/>
    <x v="27"/>
    <x v="0"/>
    <s v="PHOENIX DACTYLIFERA"/>
    <s v="PERMANENTE"/>
  </r>
  <r>
    <n v="15"/>
    <s v="BOYACA"/>
    <n v="15753"/>
    <x v="156"/>
    <s v="FRUTALES"/>
    <s v="FRUTALES EXOTICOS"/>
    <x v="84"/>
    <x v="94"/>
    <x v="6"/>
    <s v="2012"/>
    <x v="24"/>
    <x v="17"/>
    <n v="12"/>
    <x v="27"/>
    <x v="0"/>
    <s v="PHOENIX DACTYLIFERA"/>
    <s v="PERMANENTE"/>
  </r>
  <r>
    <n v="15"/>
    <s v="BOYACA"/>
    <n v="15753"/>
    <x v="156"/>
    <s v="FRUTALES"/>
    <s v="FRUTALES EXOTICOS"/>
    <x v="84"/>
    <x v="94"/>
    <x v="7"/>
    <s v="2013"/>
    <x v="24"/>
    <x v="17"/>
    <n v="12"/>
    <x v="27"/>
    <x v="0"/>
    <s v="PHOENIX DACTYLIFERA"/>
    <s v="PERMANENTE"/>
  </r>
  <r>
    <n v="15"/>
    <s v="BOYACA"/>
    <n v="15753"/>
    <x v="156"/>
    <s v="FRUTALES"/>
    <s v="FRUTALES EXOTICOS"/>
    <x v="84"/>
    <x v="94"/>
    <x v="8"/>
    <s v="2014"/>
    <x v="12"/>
    <x v="19"/>
    <n v="21"/>
    <x v="27"/>
    <x v="0"/>
    <s v="PHOENIX DACTYLIFERA"/>
    <s v="PERMANENTE"/>
  </r>
  <r>
    <n v="15"/>
    <s v="BOYACA"/>
    <n v="15753"/>
    <x v="156"/>
    <s v="FRUTALES"/>
    <s v="FRUTALES EXOTICOS"/>
    <x v="84"/>
    <x v="94"/>
    <x v="9"/>
    <s v="2015"/>
    <x v="43"/>
    <x v="36"/>
    <n v="57"/>
    <x v="27"/>
    <x v="0"/>
    <s v="PHOENIX DACTYLIFERA"/>
    <s v="PERMANENTE"/>
  </r>
  <r>
    <n v="15"/>
    <s v="BOYACA"/>
    <n v="15753"/>
    <x v="156"/>
    <s v="FRUTALES"/>
    <s v="FRUTALES EXOTICOS"/>
    <x v="84"/>
    <x v="94"/>
    <x v="10"/>
    <s v="2016"/>
    <x v="13"/>
    <x v="10"/>
    <n v="43"/>
    <x v="41"/>
    <x v="0"/>
    <s v="PHOENIX DACTYLIFERA"/>
    <s v="PERMANENTE"/>
  </r>
  <r>
    <n v="15"/>
    <s v="BOYACA"/>
    <n v="15753"/>
    <x v="156"/>
    <s v="FRUTALES"/>
    <s v="FRUTALES EXOTICOS"/>
    <x v="84"/>
    <x v="94"/>
    <x v="11"/>
    <s v="2017"/>
    <x v="13"/>
    <x v="10"/>
    <n v="38"/>
    <x v="41"/>
    <x v="0"/>
    <s v="PHOENIX DACTYLIFERA"/>
    <s v="PERMANENTE"/>
  </r>
  <r>
    <n v="15"/>
    <s v="BOYACA"/>
    <n v="15248"/>
    <x v="496"/>
    <s v="FRUTALES"/>
    <s v="FRUTALES EXOTICOS"/>
    <x v="84"/>
    <x v="94"/>
    <x v="11"/>
    <s v="2017"/>
    <x v="0"/>
    <x v="2"/>
    <n v="17"/>
    <x v="41"/>
    <x v="0"/>
    <s v="PHOENIX DACTYLIFERA"/>
    <s v="PERMANENTE"/>
  </r>
  <r>
    <n v="15"/>
    <s v="BOYACA"/>
    <n v="15753"/>
    <x v="156"/>
    <s v="FRUTALES"/>
    <s v="FRUTALES EXOTICOS"/>
    <x v="84"/>
    <x v="94"/>
    <x v="12"/>
    <s v="2018"/>
    <x v="109"/>
    <x v="10"/>
    <n v="38"/>
    <x v="41"/>
    <x v="0"/>
    <s v="PHOENIX DACTYLIFERA"/>
    <s v="PERMANENTE"/>
  </r>
  <r>
    <n v="15"/>
    <s v="BOYACA"/>
    <n v="15248"/>
    <x v="496"/>
    <s v="FRUTALES"/>
    <s v="FRUTALES EXOTICOS"/>
    <x v="84"/>
    <x v="94"/>
    <x v="12"/>
    <s v="2018"/>
    <x v="0"/>
    <x v="2"/>
    <n v="17"/>
    <x v="41"/>
    <x v="0"/>
    <s v="PHOENIX DACTYLIFERA"/>
    <s v="PERMANENTE"/>
  </r>
  <r>
    <n v="15"/>
    <s v="BOYACA"/>
    <n v="15763"/>
    <x v="896"/>
    <s v="FRUTALES"/>
    <s v="CADUCIFOLIOS"/>
    <x v="85"/>
    <x v="95"/>
    <x v="1"/>
    <s v="2007"/>
    <x v="254"/>
    <x v="219"/>
    <n v="3760"/>
    <x v="3"/>
    <x v="0"/>
    <s v="PRUNUS PERSICA"/>
    <s v="PERMANENTE"/>
  </r>
  <r>
    <n v="15"/>
    <s v="BOYACA"/>
    <n v="15516"/>
    <x v="6"/>
    <s v="FRUTALES"/>
    <s v="CADUCIFOLIOS"/>
    <x v="85"/>
    <x v="95"/>
    <x v="1"/>
    <s v="2007"/>
    <x v="159"/>
    <x v="41"/>
    <n v="800"/>
    <x v="3"/>
    <x v="0"/>
    <s v="PRUNUS PERSICA"/>
    <s v="PERMANENTE"/>
  </r>
  <r>
    <n v="15"/>
    <s v="BOYACA"/>
    <n v="15837"/>
    <x v="906"/>
    <s v="FRUTALES"/>
    <s v="CADUCIFOLIOS"/>
    <x v="85"/>
    <x v="95"/>
    <x v="1"/>
    <s v="2007"/>
    <x v="61"/>
    <x v="5"/>
    <n v="900"/>
    <x v="36"/>
    <x v="0"/>
    <s v="PRUNUS PERSICA"/>
    <s v="PERMANENTE"/>
  </r>
  <r>
    <n v="15"/>
    <s v="BOYACA"/>
    <n v="15367"/>
    <x v="356"/>
    <s v="FRUTALES"/>
    <s v="CADUCIFOLIOS"/>
    <x v="85"/>
    <x v="95"/>
    <x v="1"/>
    <s v="2007"/>
    <x v="6"/>
    <x v="5"/>
    <n v="360"/>
    <x v="5"/>
    <x v="0"/>
    <s v="PRUNUS PERSICA"/>
    <s v="PERMANENTE"/>
  </r>
  <r>
    <n v="15"/>
    <s v="BOYACA"/>
    <n v="15494"/>
    <x v="634"/>
    <s v="FRUTALES"/>
    <s v="CADUCIFOLIOS"/>
    <x v="85"/>
    <x v="95"/>
    <x v="1"/>
    <s v="2007"/>
    <x v="48"/>
    <x v="42"/>
    <n v="360"/>
    <x v="14"/>
    <x v="0"/>
    <s v="PRUNUS PERSICA"/>
    <s v="PERMANENTE"/>
  </r>
  <r>
    <n v="15"/>
    <s v="BOYACA"/>
    <n v="15204"/>
    <x v="886"/>
    <s v="FRUTALES"/>
    <s v="CADUCIFOLIOS"/>
    <x v="85"/>
    <x v="95"/>
    <x v="1"/>
    <s v="2007"/>
    <x v="136"/>
    <x v="80"/>
    <n v="430"/>
    <x v="4"/>
    <x v="0"/>
    <s v="PRUNUS PERSICA"/>
    <s v="PERMANENTE"/>
  </r>
  <r>
    <n v="15"/>
    <s v="BOYACA"/>
    <n v="15808"/>
    <x v="670"/>
    <s v="FRUTALES"/>
    <s v="CADUCIFOLIOS"/>
    <x v="85"/>
    <x v="95"/>
    <x v="1"/>
    <s v="2007"/>
    <x v="13"/>
    <x v="13"/>
    <n v="630"/>
    <x v="1"/>
    <x v="0"/>
    <s v="PRUNUS PERSICA"/>
    <s v="PERMANENTE"/>
  </r>
  <r>
    <n v="15"/>
    <s v="BOYACA"/>
    <n v="15804"/>
    <x v="805"/>
    <s v="FRUTALES"/>
    <s v="CADUCIFOLIOS"/>
    <x v="85"/>
    <x v="95"/>
    <x v="1"/>
    <s v="2007"/>
    <x v="42"/>
    <x v="35"/>
    <n v="210"/>
    <x v="31"/>
    <x v="0"/>
    <s v="PRUNUS PERSICA"/>
    <s v="PERMANENTE"/>
  </r>
  <r>
    <n v="15"/>
    <s v="BOYACA"/>
    <n v="15861"/>
    <x v="837"/>
    <s v="FRUTALES"/>
    <s v="CADUCIFOLIOS"/>
    <x v="85"/>
    <x v="95"/>
    <x v="1"/>
    <s v="2007"/>
    <x v="42"/>
    <x v="13"/>
    <n v="280"/>
    <x v="8"/>
    <x v="0"/>
    <s v="PRUNUS PERSICA"/>
    <s v="PERMANENTE"/>
  </r>
  <r>
    <n v="15"/>
    <s v="BOYACA"/>
    <n v="15403"/>
    <x v="755"/>
    <s v="FRUTALES"/>
    <s v="CADUCIFOLIOS"/>
    <x v="85"/>
    <x v="95"/>
    <x v="1"/>
    <s v="2007"/>
    <x v="63"/>
    <x v="16"/>
    <n v="56"/>
    <x v="30"/>
    <x v="0"/>
    <s v="PRUNUS PERSICA"/>
    <s v="PERMANENTE"/>
  </r>
  <r>
    <n v="15"/>
    <s v="BOYACA"/>
    <n v="15696"/>
    <x v="938"/>
    <s v="FRUTALES"/>
    <s v="CADUCIFOLIOS"/>
    <x v="85"/>
    <x v="95"/>
    <x v="1"/>
    <s v="2007"/>
    <x v="36"/>
    <x v="18"/>
    <n v="64"/>
    <x v="15"/>
    <x v="0"/>
    <s v="PRUNUS PERSICA"/>
    <s v="PERMANENTE"/>
  </r>
  <r>
    <n v="15"/>
    <s v="BOYACA"/>
    <n v="15104"/>
    <x v="804"/>
    <s v="FRUTALES"/>
    <s v="CADUCIFOLIOS"/>
    <x v="85"/>
    <x v="95"/>
    <x v="1"/>
    <s v="2007"/>
    <x v="44"/>
    <x v="37"/>
    <n v="115"/>
    <x v="7"/>
    <x v="0"/>
    <s v="PRUNUS PERSICA"/>
    <s v="PERMANENTE"/>
  </r>
  <r>
    <n v="15"/>
    <s v="BOYACA"/>
    <n v="15187"/>
    <x v="891"/>
    <s v="FRUTALES"/>
    <s v="CADUCIFOLIOS"/>
    <x v="85"/>
    <x v="95"/>
    <x v="1"/>
    <s v="2007"/>
    <x v="21"/>
    <x v="8"/>
    <n v="0"/>
    <x v="50"/>
    <x v="0"/>
    <s v="PRUNUS PERSICA"/>
    <s v="PERMANENTE"/>
  </r>
  <r>
    <n v="15"/>
    <s v="BOYACA"/>
    <n v="15238"/>
    <x v="947"/>
    <s v="FRUTALES"/>
    <s v="CADUCIFOLIOS"/>
    <x v="85"/>
    <x v="95"/>
    <x v="1"/>
    <s v="2007"/>
    <x v="21"/>
    <x v="11"/>
    <n v="117"/>
    <x v="14"/>
    <x v="0"/>
    <s v="PRUNUS PERSICA"/>
    <s v="PERMANENTE"/>
  </r>
  <r>
    <n v="15"/>
    <s v="BOYACA"/>
    <n v="15500"/>
    <x v="19"/>
    <s v="FRUTALES"/>
    <s v="CADUCIFOLIOS"/>
    <x v="85"/>
    <x v="95"/>
    <x v="1"/>
    <s v="2007"/>
    <x v="21"/>
    <x v="23"/>
    <n v="360"/>
    <x v="26"/>
    <x v="0"/>
    <s v="PRUNUS PERSICA"/>
    <s v="PERMANENTE"/>
  </r>
  <r>
    <n v="15"/>
    <s v="BOYACA"/>
    <n v="15757"/>
    <x v="578"/>
    <s v="FRUTALES"/>
    <s v="CADUCIFOLIOS"/>
    <x v="85"/>
    <x v="95"/>
    <x v="1"/>
    <s v="2007"/>
    <x v="18"/>
    <x v="20"/>
    <n v="80"/>
    <x v="7"/>
    <x v="0"/>
    <s v="PRUNUS PERSICA"/>
    <s v="PERMANENTE"/>
  </r>
  <r>
    <n v="15"/>
    <s v="BOYACA"/>
    <n v="15842"/>
    <x v="810"/>
    <s v="FRUTALES"/>
    <s v="CADUCIFOLIOS"/>
    <x v="85"/>
    <x v="95"/>
    <x v="1"/>
    <s v="2007"/>
    <x v="20"/>
    <x v="22"/>
    <n v="120"/>
    <x v="8"/>
    <x v="0"/>
    <s v="PRUNUS PERSICA"/>
    <s v="PERMANENTE"/>
  </r>
  <r>
    <n v="15"/>
    <s v="BOYACA"/>
    <n v="15806"/>
    <x v="942"/>
    <s v="FRUTALES"/>
    <s v="CADUCIFOLIOS"/>
    <x v="85"/>
    <x v="95"/>
    <x v="1"/>
    <s v="2007"/>
    <x v="17"/>
    <x v="16"/>
    <n v="112"/>
    <x v="8"/>
    <x v="0"/>
    <s v="PRUNUS PERSICA"/>
    <s v="PERMANENTE"/>
  </r>
  <r>
    <n v="15"/>
    <s v="BOYACA"/>
    <n v="15790"/>
    <x v="902"/>
    <s v="FRUTALES"/>
    <s v="CADUCIFOLIOS"/>
    <x v="85"/>
    <x v="95"/>
    <x v="1"/>
    <s v="2007"/>
    <x v="11"/>
    <x v="11"/>
    <n v="78"/>
    <x v="5"/>
    <x v="0"/>
    <s v="PRUNUS PERSICA"/>
    <s v="PERMANENTE"/>
  </r>
  <r>
    <n v="15"/>
    <s v="BOYACA"/>
    <n v="15097"/>
    <x v="898"/>
    <s v="FRUTALES"/>
    <s v="CADUCIFOLIOS"/>
    <x v="85"/>
    <x v="95"/>
    <x v="1"/>
    <s v="2007"/>
    <x v="14"/>
    <x v="10"/>
    <n v="25"/>
    <x v="7"/>
    <x v="0"/>
    <s v="PRUNUS PERSICA"/>
    <s v="PERMANENTE"/>
  </r>
  <r>
    <n v="15"/>
    <s v="BOYACA"/>
    <n v="15114"/>
    <x v="0"/>
    <s v="FRUTALES"/>
    <s v="CADUCIFOLIOS"/>
    <x v="85"/>
    <x v="95"/>
    <x v="1"/>
    <s v="2007"/>
    <x v="22"/>
    <x v="8"/>
    <n v="0"/>
    <x v="50"/>
    <x v="0"/>
    <s v="PRUNUS PERSICA"/>
    <s v="PERMANENTE"/>
  </r>
  <r>
    <n v="15"/>
    <s v="BOYACA"/>
    <n v="15180"/>
    <x v="649"/>
    <s v="FRUTALES"/>
    <s v="CADUCIFOLIOS"/>
    <x v="85"/>
    <x v="95"/>
    <x v="1"/>
    <s v="2007"/>
    <x v="22"/>
    <x v="17"/>
    <n v="12"/>
    <x v="27"/>
    <x v="0"/>
    <s v="PRUNUS PERSICA"/>
    <s v="PERMANENTE"/>
  </r>
  <r>
    <n v="15"/>
    <s v="BOYACA"/>
    <n v="15380"/>
    <x v="823"/>
    <s v="FRUTALES"/>
    <s v="CADUCIFOLIOS"/>
    <x v="85"/>
    <x v="95"/>
    <x v="1"/>
    <s v="2007"/>
    <x v="7"/>
    <x v="10"/>
    <n v="27"/>
    <x v="5"/>
    <x v="0"/>
    <s v="PRUNUS PERSICA"/>
    <s v="PERMANENTE"/>
  </r>
  <r>
    <n v="15"/>
    <s v="BOYACA"/>
    <n v="15774"/>
    <x v="105"/>
    <s v="FRUTALES"/>
    <s v="CADUCIFOLIOS"/>
    <x v="85"/>
    <x v="95"/>
    <x v="1"/>
    <s v="2007"/>
    <x v="10"/>
    <x v="8"/>
    <n v="0"/>
    <x v="50"/>
    <x v="0"/>
    <s v="PRUNUS PERSICA"/>
    <s v="PERMANENTE"/>
  </r>
  <r>
    <n v="15"/>
    <s v="BOYACA"/>
    <n v="15183"/>
    <x v="729"/>
    <s v="FRUTALES"/>
    <s v="CADUCIFOLIOS"/>
    <x v="85"/>
    <x v="95"/>
    <x v="1"/>
    <s v="2007"/>
    <x v="19"/>
    <x v="8"/>
    <n v="0"/>
    <x v="50"/>
    <x v="0"/>
    <s v="PRUNUS PERSICA"/>
    <s v="PERMANENTE"/>
  </r>
  <r>
    <n v="15"/>
    <s v="BOYACA"/>
    <n v="15407"/>
    <x v="813"/>
    <s v="FRUTALES"/>
    <s v="CADUCIFOLIOS"/>
    <x v="85"/>
    <x v="95"/>
    <x v="1"/>
    <s v="2007"/>
    <x v="19"/>
    <x v="3"/>
    <n v="28"/>
    <x v="64"/>
    <x v="0"/>
    <s v="PRUNUS PERSICA"/>
    <s v="PERMANENTE"/>
  </r>
  <r>
    <n v="15"/>
    <s v="BOYACA"/>
    <n v="15542"/>
    <x v="757"/>
    <s v="FRUTALES"/>
    <s v="CADUCIFOLIOS"/>
    <x v="85"/>
    <x v="95"/>
    <x v="1"/>
    <s v="2007"/>
    <x v="19"/>
    <x v="17"/>
    <n v="28"/>
    <x v="8"/>
    <x v="0"/>
    <s v="PRUNUS PERSICA"/>
    <s v="PERMANENTE"/>
  </r>
  <r>
    <n v="15"/>
    <s v="BOYACA"/>
    <n v="15296"/>
    <x v="903"/>
    <s v="FRUTALES"/>
    <s v="CADUCIFOLIOS"/>
    <x v="85"/>
    <x v="95"/>
    <x v="1"/>
    <s v="2007"/>
    <x v="0"/>
    <x v="2"/>
    <n v="4"/>
    <x v="16"/>
    <x v="0"/>
    <s v="PRUNUS PERSICA"/>
    <s v="PERMANENTE"/>
  </r>
  <r>
    <n v="15"/>
    <s v="BOYACA"/>
    <n v="15693"/>
    <x v="728"/>
    <s v="FRUTALES"/>
    <s v="CADUCIFOLIOS"/>
    <x v="85"/>
    <x v="95"/>
    <x v="1"/>
    <s v="2007"/>
    <x v="0"/>
    <x v="2"/>
    <n v="12"/>
    <x v="5"/>
    <x v="0"/>
    <s v="PRUNUS PERSICA"/>
    <s v="PERMANENTE"/>
  </r>
  <r>
    <n v="25"/>
    <s v="CUNDINAMARCA"/>
    <n v="25769"/>
    <x v="913"/>
    <s v="FRUTALES"/>
    <s v="CADUCIFOLIOS"/>
    <x v="85"/>
    <x v="95"/>
    <x v="1"/>
    <s v="2007"/>
    <x v="53"/>
    <x v="118"/>
    <n v="1520"/>
    <x v="1930"/>
    <x v="0"/>
    <s v="PRUNUS PERSICA"/>
    <s v="PERMANENTE"/>
  </r>
  <r>
    <n v="25"/>
    <s v="CUNDINAMARCA"/>
    <n v="25181"/>
    <x v="597"/>
    <s v="FRUTALES"/>
    <s v="CADUCIFOLIOS"/>
    <x v="85"/>
    <x v="95"/>
    <x v="1"/>
    <s v="2007"/>
    <x v="155"/>
    <x v="79"/>
    <n v="2160"/>
    <x v="1931"/>
    <x v="0"/>
    <s v="PRUNUS PERSICA"/>
    <s v="PERMANENTE"/>
  </r>
  <r>
    <n v="25"/>
    <s v="CUNDINAMARCA"/>
    <n v="25758"/>
    <x v="731"/>
    <s v="FRUTALES"/>
    <s v="CADUCIFOLIOS"/>
    <x v="85"/>
    <x v="95"/>
    <x v="1"/>
    <s v="2007"/>
    <x v="43"/>
    <x v="56"/>
    <n v="450"/>
    <x v="1"/>
    <x v="0"/>
    <s v="PRUNUS PERSICA"/>
    <s v="PERMANENTE"/>
  </r>
  <r>
    <n v="25"/>
    <s v="CUNDINAMARCA"/>
    <n v="25898"/>
    <x v="537"/>
    <s v="FRUTALES"/>
    <s v="CADUCIFOLIOS"/>
    <x v="85"/>
    <x v="95"/>
    <x v="1"/>
    <s v="2007"/>
    <x v="58"/>
    <x v="2"/>
    <n v="36"/>
    <x v="1"/>
    <x v="0"/>
    <s v="PRUNUS PERSICA"/>
    <s v="PERMANENTE"/>
  </r>
  <r>
    <n v="25"/>
    <s v="CUNDINAMARCA"/>
    <n v="25151"/>
    <x v="560"/>
    <s v="FRUTALES"/>
    <s v="CADUCIFOLIOS"/>
    <x v="85"/>
    <x v="95"/>
    <x v="1"/>
    <s v="2007"/>
    <x v="9"/>
    <x v="19"/>
    <n v="8"/>
    <x v="106"/>
    <x v="0"/>
    <s v="PRUNUS PERSICA"/>
    <s v="PERMANENTE"/>
  </r>
  <r>
    <n v="25"/>
    <s v="CUNDINAMARCA"/>
    <n v="25772"/>
    <x v="919"/>
    <s v="FRUTALES"/>
    <s v="CADUCIFOLIOS"/>
    <x v="85"/>
    <x v="95"/>
    <x v="1"/>
    <s v="2007"/>
    <x v="22"/>
    <x v="19"/>
    <n v="42"/>
    <x v="5"/>
    <x v="0"/>
    <s v="PRUNUS PERSICA"/>
    <s v="PERMANENTE"/>
  </r>
  <r>
    <n v="25"/>
    <s v="CUNDINAMARCA"/>
    <n v="25317"/>
    <x v="918"/>
    <s v="FRUTALES"/>
    <s v="CADUCIFOLIOS"/>
    <x v="85"/>
    <x v="95"/>
    <x v="1"/>
    <s v="2007"/>
    <x v="7"/>
    <x v="10"/>
    <n v="25"/>
    <x v="7"/>
    <x v="0"/>
    <s v="PRUNUS PERSICA"/>
    <s v="PERMANENTE"/>
  </r>
  <r>
    <n v="25"/>
    <s v="CUNDINAMARCA"/>
    <n v="25817"/>
    <x v="730"/>
    <s v="FRUTALES"/>
    <s v="CADUCIFOLIOS"/>
    <x v="85"/>
    <x v="95"/>
    <x v="1"/>
    <s v="2007"/>
    <x v="7"/>
    <x v="3"/>
    <n v="60"/>
    <x v="26"/>
    <x v="0"/>
    <s v="PRUNUS PERSICA"/>
    <s v="PERMANENTE"/>
  </r>
  <r>
    <n v="25"/>
    <s v="CUNDINAMARCA"/>
    <n v="25126"/>
    <x v="8"/>
    <s v="FRUTALES"/>
    <s v="CADUCIFOLIOS"/>
    <x v="85"/>
    <x v="95"/>
    <x v="1"/>
    <s v="2007"/>
    <x v="10"/>
    <x v="17"/>
    <n v="9"/>
    <x v="428"/>
    <x v="0"/>
    <s v="PRUNUS PERSICA"/>
    <s v="PERMANENTE"/>
  </r>
  <r>
    <n v="25"/>
    <s v="CUNDINAMARCA"/>
    <n v="25260"/>
    <x v="920"/>
    <s v="FRUTALES"/>
    <s v="CADUCIFOLIOS"/>
    <x v="85"/>
    <x v="95"/>
    <x v="1"/>
    <s v="2007"/>
    <x v="10"/>
    <x v="10"/>
    <n v="60"/>
    <x v="25"/>
    <x v="0"/>
    <s v="PRUNUS PERSICA"/>
    <s v="PERMANENTE"/>
  </r>
  <r>
    <n v="25"/>
    <s v="CUNDINAMARCA"/>
    <n v="25807"/>
    <x v="203"/>
    <s v="FRUTALES"/>
    <s v="CADUCIFOLIOS"/>
    <x v="85"/>
    <x v="95"/>
    <x v="1"/>
    <s v="2007"/>
    <x v="2"/>
    <x v="8"/>
    <n v="0"/>
    <x v="50"/>
    <x v="0"/>
    <s v="PRUNUS PERSICA"/>
    <s v="PERMANENTE"/>
  </r>
  <r>
    <n v="25"/>
    <s v="CUNDINAMARCA"/>
    <n v="25843"/>
    <x v="108"/>
    <s v="FRUTALES"/>
    <s v="CADUCIFOLIOS"/>
    <x v="85"/>
    <x v="95"/>
    <x v="1"/>
    <s v="2007"/>
    <x v="3"/>
    <x v="0"/>
    <n v="19"/>
    <x v="22"/>
    <x v="0"/>
    <s v="PRUNUS PERSICA"/>
    <s v="PERMANENTE"/>
  </r>
  <r>
    <n v="50"/>
    <s v="META"/>
    <n v="50245"/>
    <x v="638"/>
    <s v="FRUTALES"/>
    <s v="CADUCIFOLIOS"/>
    <x v="85"/>
    <x v="95"/>
    <x v="1"/>
    <s v="2007"/>
    <x v="42"/>
    <x v="8"/>
    <n v="0"/>
    <x v="50"/>
    <x v="0"/>
    <s v="PRUNUS PERSICA"/>
    <s v="PERMANENTE"/>
  </r>
  <r>
    <n v="54"/>
    <s v="NORTE DE SANTANDER"/>
    <n v="54174"/>
    <x v="740"/>
    <s v="FRUTALES"/>
    <s v="CADUCIFOLIOS"/>
    <x v="85"/>
    <x v="95"/>
    <x v="1"/>
    <s v="2007"/>
    <x v="52"/>
    <x v="4"/>
    <n v="840"/>
    <x v="25"/>
    <x v="0"/>
    <s v="PRUNUS PERSICA"/>
    <s v="PERMANENTE"/>
  </r>
  <r>
    <n v="54"/>
    <s v="NORTE DE SANTANDER"/>
    <n v="54743"/>
    <x v="547"/>
    <s v="FRUTALES"/>
    <s v="CADUCIFOLIOS"/>
    <x v="85"/>
    <x v="95"/>
    <x v="1"/>
    <s v="2007"/>
    <x v="84"/>
    <x v="37"/>
    <n v="276"/>
    <x v="25"/>
    <x v="0"/>
    <s v="PRUNUS PERSICA"/>
    <s v="PERMANENTE"/>
  </r>
  <r>
    <n v="54"/>
    <s v="NORTE DE SANTANDER"/>
    <n v="54125"/>
    <x v="732"/>
    <s v="FRUTALES"/>
    <s v="CADUCIFOLIOS"/>
    <x v="85"/>
    <x v="95"/>
    <x v="1"/>
    <s v="2007"/>
    <x v="82"/>
    <x v="75"/>
    <n v="378"/>
    <x v="25"/>
    <x v="0"/>
    <s v="PRUNUS PERSICA"/>
    <s v="PERMANENTE"/>
  </r>
  <r>
    <n v="54"/>
    <s v="NORTE DE SANTANDER"/>
    <n v="54520"/>
    <x v="820"/>
    <s v="FRUTALES"/>
    <s v="CADUCIFOLIOS"/>
    <x v="85"/>
    <x v="95"/>
    <x v="1"/>
    <s v="2007"/>
    <x v="44"/>
    <x v="14"/>
    <n v="135"/>
    <x v="36"/>
    <x v="0"/>
    <s v="PRUNUS PERSICA"/>
    <s v="PERMANENTE"/>
  </r>
  <r>
    <n v="54"/>
    <s v="NORTE DE SANTANDER"/>
    <n v="54518"/>
    <x v="4"/>
    <s v="FRUTALES"/>
    <s v="CADUCIFOLIOS"/>
    <x v="85"/>
    <x v="95"/>
    <x v="1"/>
    <s v="2007"/>
    <x v="21"/>
    <x v="23"/>
    <n v="90"/>
    <x v="7"/>
    <x v="0"/>
    <s v="PRUNUS PERSICA"/>
    <s v="PERMANENTE"/>
  </r>
  <r>
    <n v="54"/>
    <s v="NORTE DE SANTANDER"/>
    <n v="54347"/>
    <x v="818"/>
    <s v="FRUTALES"/>
    <s v="CADUCIFOLIOS"/>
    <x v="85"/>
    <x v="95"/>
    <x v="1"/>
    <s v="2007"/>
    <x v="9"/>
    <x v="9"/>
    <n v="120"/>
    <x v="36"/>
    <x v="0"/>
    <s v="PRUNUS PERSICA"/>
    <s v="PERMANENTE"/>
  </r>
  <r>
    <n v="54"/>
    <s v="NORTE DE SANTANDER"/>
    <n v="54871"/>
    <x v="546"/>
    <s v="FRUTALES"/>
    <s v="CADUCIFOLIOS"/>
    <x v="85"/>
    <x v="95"/>
    <x v="1"/>
    <s v="2007"/>
    <x v="19"/>
    <x v="17"/>
    <n v="32"/>
    <x v="8"/>
    <x v="0"/>
    <s v="PRUNUS PERSICA"/>
    <s v="PERMANENTE"/>
  </r>
  <r>
    <n v="54"/>
    <s v="NORTE DE SANTANDER"/>
    <n v="54109"/>
    <x v="228"/>
    <s v="FRUTALES"/>
    <s v="CADUCIFOLIOS"/>
    <x v="85"/>
    <x v="95"/>
    <x v="1"/>
    <s v="2007"/>
    <x v="0"/>
    <x v="2"/>
    <n v="20"/>
    <x v="4"/>
    <x v="0"/>
    <s v="PRUNUS PERSICA"/>
    <s v="PERMANENTE"/>
  </r>
  <r>
    <n v="54"/>
    <s v="NORTE DE SANTANDER"/>
    <n v="54480"/>
    <x v="733"/>
    <s v="FRUTALES"/>
    <s v="CADUCIFOLIOS"/>
    <x v="85"/>
    <x v="95"/>
    <x v="1"/>
    <s v="2007"/>
    <x v="0"/>
    <x v="2"/>
    <n v="24"/>
    <x v="25"/>
    <x v="0"/>
    <s v="PRUNUS PERSICA"/>
    <s v="PERMANENTE"/>
  </r>
  <r>
    <n v="68"/>
    <s v="SANTANDER"/>
    <n v="68162"/>
    <x v="734"/>
    <s v="FRUTALES"/>
    <s v="CADUCIFOLIOS"/>
    <x v="85"/>
    <x v="95"/>
    <x v="1"/>
    <s v="2007"/>
    <x v="102"/>
    <x v="10"/>
    <n v="80"/>
    <x v="3"/>
    <x v="0"/>
    <s v="PRUNUS PERSICA"/>
    <s v="PERMANENTE"/>
  </r>
  <r>
    <n v="68"/>
    <s v="SANTANDER"/>
    <n v="68207"/>
    <x v="136"/>
    <s v="FRUTALES"/>
    <s v="CADUCIFOLIOS"/>
    <x v="85"/>
    <x v="95"/>
    <x v="1"/>
    <s v="2007"/>
    <x v="105"/>
    <x v="11"/>
    <n v="240"/>
    <x v="1818"/>
    <x v="0"/>
    <s v="PRUNUS PERSICA"/>
    <s v="PERMANENTE"/>
  </r>
  <r>
    <n v="15"/>
    <s v="BOYACA"/>
    <n v="15763"/>
    <x v="896"/>
    <s v="FRUTALES"/>
    <s v="CADUCIFOLIOS"/>
    <x v="85"/>
    <x v="95"/>
    <x v="2"/>
    <s v="2008"/>
    <x v="637"/>
    <x v="379"/>
    <n v="4268"/>
    <x v="1932"/>
    <x v="0"/>
    <s v="PRUNUS PERSICA"/>
    <s v="PERMANENTE"/>
  </r>
  <r>
    <n v="15"/>
    <s v="BOYACA"/>
    <n v="15494"/>
    <x v="634"/>
    <s v="FRUTALES"/>
    <s v="CADUCIFOLIOS"/>
    <x v="85"/>
    <x v="95"/>
    <x v="2"/>
    <s v="2008"/>
    <x v="51"/>
    <x v="44"/>
    <n v="405"/>
    <x v="14"/>
    <x v="0"/>
    <s v="PRUNUS PERSICA"/>
    <s v="PERMANENTE"/>
  </r>
  <r>
    <n v="15"/>
    <s v="BOYACA"/>
    <n v="15516"/>
    <x v="6"/>
    <s v="FRUTALES"/>
    <s v="CADUCIFOLIOS"/>
    <x v="85"/>
    <x v="95"/>
    <x v="2"/>
    <s v="2008"/>
    <x v="53"/>
    <x v="4"/>
    <n v="1120"/>
    <x v="3"/>
    <x v="0"/>
    <s v="PRUNUS PERSICA"/>
    <s v="PERMANENTE"/>
  </r>
  <r>
    <n v="15"/>
    <s v="BOYACA"/>
    <n v="15808"/>
    <x v="670"/>
    <s v="FRUTALES"/>
    <s v="CADUCIFOLIOS"/>
    <x v="85"/>
    <x v="95"/>
    <x v="2"/>
    <s v="2008"/>
    <x v="75"/>
    <x v="41"/>
    <n v="900"/>
    <x v="1"/>
    <x v="0"/>
    <s v="PRUNUS PERSICA"/>
    <s v="PERMANENTE"/>
  </r>
  <r>
    <n v="15"/>
    <s v="BOYACA"/>
    <n v="15837"/>
    <x v="906"/>
    <s v="FRUTALES"/>
    <s v="CADUCIFOLIOS"/>
    <x v="85"/>
    <x v="95"/>
    <x v="2"/>
    <s v="2008"/>
    <x v="39"/>
    <x v="46"/>
    <n v="975"/>
    <x v="36"/>
    <x v="0"/>
    <s v="PRUNUS PERSICA"/>
    <s v="PERMANENTE"/>
  </r>
  <r>
    <n v="15"/>
    <s v="BOYACA"/>
    <n v="15367"/>
    <x v="356"/>
    <s v="FRUTALES"/>
    <s v="CADUCIFOLIOS"/>
    <x v="85"/>
    <x v="95"/>
    <x v="2"/>
    <s v="2008"/>
    <x v="4"/>
    <x v="5"/>
    <n v="520"/>
    <x v="211"/>
    <x v="0"/>
    <s v="PRUNUS PERSICA"/>
    <s v="PERMANENTE"/>
  </r>
  <r>
    <n v="15"/>
    <s v="BOYACA"/>
    <n v="15204"/>
    <x v="886"/>
    <s v="FRUTALES"/>
    <s v="CADUCIFOLIOS"/>
    <x v="85"/>
    <x v="95"/>
    <x v="2"/>
    <s v="2008"/>
    <x v="100"/>
    <x v="42"/>
    <n v="400"/>
    <x v="4"/>
    <x v="0"/>
    <s v="PRUNUS PERSICA"/>
    <s v="PERMANENTE"/>
  </r>
  <r>
    <n v="15"/>
    <s v="BOYACA"/>
    <n v="15804"/>
    <x v="805"/>
    <s v="FRUTALES"/>
    <s v="CADUCIFOLIOS"/>
    <x v="85"/>
    <x v="95"/>
    <x v="2"/>
    <s v="2008"/>
    <x v="43"/>
    <x v="56"/>
    <n v="150"/>
    <x v="5"/>
    <x v="0"/>
    <s v="PRUNUS PERSICA"/>
    <s v="PERMANENTE"/>
  </r>
  <r>
    <n v="15"/>
    <s v="BOYACA"/>
    <n v="15500"/>
    <x v="19"/>
    <s v="FRUTALES"/>
    <s v="CADUCIFOLIOS"/>
    <x v="85"/>
    <x v="95"/>
    <x v="2"/>
    <s v="2008"/>
    <x v="21"/>
    <x v="22"/>
    <n v="225"/>
    <x v="36"/>
    <x v="0"/>
    <s v="PRUNUS PERSICA"/>
    <s v="PERMANENTE"/>
  </r>
  <r>
    <n v="15"/>
    <s v="BOYACA"/>
    <n v="15861"/>
    <x v="837"/>
    <s v="FRUTALES"/>
    <s v="CADUCIFOLIOS"/>
    <x v="85"/>
    <x v="95"/>
    <x v="2"/>
    <s v="2008"/>
    <x v="21"/>
    <x v="18"/>
    <n v="160"/>
    <x v="8"/>
    <x v="0"/>
    <s v="PRUNUS PERSICA"/>
    <s v="PERMANENTE"/>
  </r>
  <r>
    <n v="15"/>
    <s v="BOYACA"/>
    <n v="15238"/>
    <x v="947"/>
    <s v="FRUTALES"/>
    <s v="CADUCIFOLIOS"/>
    <x v="85"/>
    <x v="95"/>
    <x v="2"/>
    <s v="2008"/>
    <x v="23"/>
    <x v="14"/>
    <n v="81"/>
    <x v="14"/>
    <x v="0"/>
    <s v="PRUNUS PERSICA"/>
    <s v="PERMANENTE"/>
  </r>
  <r>
    <n v="15"/>
    <s v="BOYACA"/>
    <n v="15403"/>
    <x v="755"/>
    <s v="FRUTALES"/>
    <s v="CADUCIFOLIOS"/>
    <x v="85"/>
    <x v="95"/>
    <x v="2"/>
    <s v="2008"/>
    <x v="23"/>
    <x v="26"/>
    <n v="72"/>
    <x v="5"/>
    <x v="0"/>
    <s v="PRUNUS PERSICA"/>
    <s v="PERMANENTE"/>
  </r>
  <r>
    <n v="15"/>
    <s v="BOYACA"/>
    <n v="15757"/>
    <x v="578"/>
    <s v="FRUTALES"/>
    <s v="CADUCIFOLIOS"/>
    <x v="85"/>
    <x v="95"/>
    <x v="2"/>
    <s v="2008"/>
    <x v="23"/>
    <x v="23"/>
    <n v="85"/>
    <x v="946"/>
    <x v="0"/>
    <s v="PRUNUS PERSICA"/>
    <s v="PERMANENTE"/>
  </r>
  <r>
    <n v="15"/>
    <s v="BOYACA"/>
    <n v="15806"/>
    <x v="942"/>
    <s v="FRUTALES"/>
    <s v="CADUCIFOLIOS"/>
    <x v="85"/>
    <x v="95"/>
    <x v="2"/>
    <s v="2008"/>
    <x v="11"/>
    <x v="11"/>
    <n v="112"/>
    <x v="286"/>
    <x v="0"/>
    <s v="PRUNUS PERSICA"/>
    <s v="PERMANENTE"/>
  </r>
  <r>
    <n v="15"/>
    <s v="BOYACA"/>
    <n v="15696"/>
    <x v="938"/>
    <s v="FRUTALES"/>
    <s v="CADUCIFOLIOS"/>
    <x v="85"/>
    <x v="95"/>
    <x v="2"/>
    <s v="2008"/>
    <x v="12"/>
    <x v="24"/>
    <n v="50"/>
    <x v="7"/>
    <x v="0"/>
    <s v="PRUNUS PERSICA"/>
    <s v="PERMANENTE"/>
  </r>
  <r>
    <n v="15"/>
    <s v="BOYACA"/>
    <n v="15097"/>
    <x v="898"/>
    <s v="FRUTALES"/>
    <s v="CADUCIFOLIOS"/>
    <x v="85"/>
    <x v="95"/>
    <x v="2"/>
    <s v="2008"/>
    <x v="9"/>
    <x v="10"/>
    <n v="25"/>
    <x v="7"/>
    <x v="0"/>
    <s v="PRUNUS PERSICA"/>
    <s v="PERMANENTE"/>
  </r>
  <r>
    <n v="15"/>
    <s v="BOYACA"/>
    <n v="15542"/>
    <x v="757"/>
    <s v="FRUTALES"/>
    <s v="CADUCIFOLIOS"/>
    <x v="85"/>
    <x v="95"/>
    <x v="2"/>
    <s v="2008"/>
    <x v="9"/>
    <x v="17"/>
    <n v="32"/>
    <x v="8"/>
    <x v="0"/>
    <s v="PRUNUS PERSICA"/>
    <s v="PERMANENTE"/>
  </r>
  <r>
    <n v="15"/>
    <s v="BOYACA"/>
    <n v="15380"/>
    <x v="823"/>
    <s v="FRUTALES"/>
    <s v="CADUCIFOLIOS"/>
    <x v="85"/>
    <x v="95"/>
    <x v="2"/>
    <s v="2008"/>
    <x v="7"/>
    <x v="7"/>
    <n v="33"/>
    <x v="5"/>
    <x v="0"/>
    <s v="PRUNUS PERSICA"/>
    <s v="PERMANENTE"/>
  </r>
  <r>
    <n v="15"/>
    <s v="BOYACA"/>
    <n v="15676"/>
    <x v="104"/>
    <s v="FRUTALES"/>
    <s v="CADUCIFOLIOS"/>
    <x v="85"/>
    <x v="95"/>
    <x v="2"/>
    <s v="2008"/>
    <x v="7"/>
    <x v="10"/>
    <n v="15"/>
    <x v="27"/>
    <x v="0"/>
    <s v="PRUNUS PERSICA"/>
    <s v="PERMANENTE"/>
  </r>
  <r>
    <n v="15"/>
    <s v="BOYACA"/>
    <n v="15180"/>
    <x v="649"/>
    <s v="FRUTALES"/>
    <s v="CADUCIFOLIOS"/>
    <x v="85"/>
    <x v="95"/>
    <x v="2"/>
    <s v="2008"/>
    <x v="10"/>
    <x v="17"/>
    <n v="12"/>
    <x v="27"/>
    <x v="0"/>
    <s v="PRUNUS PERSICA"/>
    <s v="PERMANENTE"/>
  </r>
  <r>
    <n v="15"/>
    <s v="BOYACA"/>
    <n v="15790"/>
    <x v="902"/>
    <s v="FRUTALES"/>
    <s v="CADUCIFOLIOS"/>
    <x v="85"/>
    <x v="95"/>
    <x v="2"/>
    <s v="2008"/>
    <x v="10"/>
    <x v="10"/>
    <n v="25"/>
    <x v="7"/>
    <x v="0"/>
    <s v="PRUNUS PERSICA"/>
    <s v="PERMANENTE"/>
  </r>
  <r>
    <n v="15"/>
    <s v="BOYACA"/>
    <n v="15104"/>
    <x v="804"/>
    <s v="FRUTALES"/>
    <s v="CADUCIFOLIOS"/>
    <x v="85"/>
    <x v="95"/>
    <x v="2"/>
    <s v="2008"/>
    <x v="19"/>
    <x v="17"/>
    <n v="20"/>
    <x v="7"/>
    <x v="0"/>
    <s v="PRUNUS PERSICA"/>
    <s v="PERMANENTE"/>
  </r>
  <r>
    <n v="15"/>
    <s v="BOYACA"/>
    <n v="15183"/>
    <x v="729"/>
    <s v="FRUTALES"/>
    <s v="CADUCIFOLIOS"/>
    <x v="85"/>
    <x v="95"/>
    <x v="2"/>
    <s v="2008"/>
    <x v="19"/>
    <x v="8"/>
    <n v="0"/>
    <x v="50"/>
    <x v="0"/>
    <s v="PRUNUS PERSICA"/>
    <s v="PERMANENTE"/>
  </r>
  <r>
    <n v="15"/>
    <s v="BOYACA"/>
    <n v="15632"/>
    <x v="383"/>
    <s v="FRUTALES"/>
    <s v="CADUCIFOLIOS"/>
    <x v="85"/>
    <x v="95"/>
    <x v="2"/>
    <s v="2008"/>
    <x v="19"/>
    <x v="17"/>
    <n v="52"/>
    <x v="48"/>
    <x v="0"/>
    <s v="PRUNUS PERSICA"/>
    <s v="PERMANENTE"/>
  </r>
  <r>
    <n v="15"/>
    <s v="BOYACA"/>
    <n v="15407"/>
    <x v="813"/>
    <s v="FRUTALES"/>
    <s v="CADUCIFOLIOS"/>
    <x v="85"/>
    <x v="95"/>
    <x v="2"/>
    <s v="2008"/>
    <x v="19"/>
    <x v="3"/>
    <n v="18"/>
    <x v="5"/>
    <x v="0"/>
    <s v="PRUNUS PERSICA"/>
    <s v="PERMANENTE"/>
  </r>
  <r>
    <n v="15"/>
    <s v="BOYACA"/>
    <n v="15114"/>
    <x v="0"/>
    <s v="FRUTALES"/>
    <s v="CADUCIFOLIOS"/>
    <x v="85"/>
    <x v="95"/>
    <x v="2"/>
    <s v="2008"/>
    <x v="0"/>
    <x v="2"/>
    <n v="10"/>
    <x v="7"/>
    <x v="0"/>
    <s v="PRUNUS PERSICA"/>
    <s v="PERMANENTE"/>
  </r>
  <r>
    <n v="15"/>
    <s v="BOYACA"/>
    <n v="15723"/>
    <x v="909"/>
    <s v="FRUTALES"/>
    <s v="CADUCIFOLIOS"/>
    <x v="85"/>
    <x v="95"/>
    <x v="2"/>
    <s v="2008"/>
    <x v="0"/>
    <x v="0"/>
    <n v="2"/>
    <x v="16"/>
    <x v="0"/>
    <s v="PRUNUS PERSICA"/>
    <s v="PERMANENTE"/>
  </r>
  <r>
    <n v="15"/>
    <s v="BOYACA"/>
    <n v="15087"/>
    <x v="93"/>
    <s v="FRUTALES"/>
    <s v="CADUCIFOLIOS"/>
    <x v="85"/>
    <x v="95"/>
    <x v="2"/>
    <s v="2008"/>
    <x v="3"/>
    <x v="0"/>
    <n v="10"/>
    <x v="4"/>
    <x v="0"/>
    <s v="PRUNUS PERSICA"/>
    <s v="PERMANENTE"/>
  </r>
  <r>
    <n v="15"/>
    <s v="BOYACA"/>
    <n v="15491"/>
    <x v="18"/>
    <s v="FRUTALES"/>
    <s v="CADUCIFOLIOS"/>
    <x v="85"/>
    <x v="95"/>
    <x v="2"/>
    <s v="2008"/>
    <x v="3"/>
    <x v="0"/>
    <n v="1"/>
    <x v="0"/>
    <x v="0"/>
    <s v="PRUNUS PERSICA"/>
    <s v="PERMANENTE"/>
  </r>
  <r>
    <n v="15"/>
    <s v="BOYACA"/>
    <n v="15774"/>
    <x v="105"/>
    <s v="FRUTALES"/>
    <s v="CADUCIFOLIOS"/>
    <x v="85"/>
    <x v="95"/>
    <x v="2"/>
    <s v="2008"/>
    <x v="3"/>
    <x v="0"/>
    <n v="20"/>
    <x v="26"/>
    <x v="0"/>
    <s v="PRUNUS PERSICA"/>
    <s v="PERMANENTE"/>
  </r>
  <r>
    <n v="25"/>
    <s v="CUNDINAMARCA"/>
    <n v="25769"/>
    <x v="913"/>
    <s v="FRUTALES"/>
    <s v="CADUCIFOLIOS"/>
    <x v="85"/>
    <x v="95"/>
    <x v="2"/>
    <s v="2008"/>
    <x v="98"/>
    <x v="136"/>
    <n v="1380"/>
    <x v="36"/>
    <x v="0"/>
    <s v="PRUNUS PERSICA"/>
    <s v="PERMANENTE"/>
  </r>
  <r>
    <n v="25"/>
    <s v="CUNDINAMARCA"/>
    <n v="25181"/>
    <x v="597"/>
    <s v="FRUTALES"/>
    <s v="CADUCIFOLIOS"/>
    <x v="85"/>
    <x v="95"/>
    <x v="2"/>
    <s v="2008"/>
    <x v="46"/>
    <x v="43"/>
    <n v="1485"/>
    <x v="19"/>
    <x v="0"/>
    <s v="PRUNUS PERSICA"/>
    <s v="PERMANENTE"/>
  </r>
  <r>
    <n v="25"/>
    <s v="CUNDINAMARCA"/>
    <n v="25151"/>
    <x v="560"/>
    <s v="FRUTALES"/>
    <s v="CADUCIFOLIOS"/>
    <x v="85"/>
    <x v="95"/>
    <x v="2"/>
    <s v="2008"/>
    <x v="84"/>
    <x v="3"/>
    <n v="6"/>
    <x v="16"/>
    <x v="0"/>
    <s v="PRUNUS PERSICA"/>
    <s v="PERMANENTE"/>
  </r>
  <r>
    <n v="25"/>
    <s v="CUNDINAMARCA"/>
    <n v="25436"/>
    <x v="199"/>
    <s v="FRUTALES"/>
    <s v="CADUCIFOLIOS"/>
    <x v="85"/>
    <x v="95"/>
    <x v="2"/>
    <s v="2008"/>
    <x v="114"/>
    <x v="7"/>
    <n v="30"/>
    <x v="7"/>
    <x v="0"/>
    <s v="PRUNUS PERSICA"/>
    <s v="PERMANENTE"/>
  </r>
  <r>
    <n v="25"/>
    <s v="CUNDINAMARCA"/>
    <n v="25758"/>
    <x v="731"/>
    <s v="FRUTALES"/>
    <s v="CADUCIFOLIOS"/>
    <x v="85"/>
    <x v="95"/>
    <x v="2"/>
    <s v="2008"/>
    <x v="26"/>
    <x v="25"/>
    <n v="374"/>
    <x v="6"/>
    <x v="0"/>
    <s v="PRUNUS PERSICA"/>
    <s v="PERMANENTE"/>
  </r>
  <r>
    <n v="25"/>
    <s v="CUNDINAMARCA"/>
    <n v="25898"/>
    <x v="537"/>
    <s v="FRUTALES"/>
    <s v="CADUCIFOLIOS"/>
    <x v="85"/>
    <x v="95"/>
    <x v="2"/>
    <s v="2008"/>
    <x v="21"/>
    <x v="18"/>
    <n v="360"/>
    <x v="1"/>
    <x v="0"/>
    <s v="PRUNUS PERSICA"/>
    <s v="PERMANENTE"/>
  </r>
  <r>
    <n v="25"/>
    <s v="CUNDINAMARCA"/>
    <n v="25126"/>
    <x v="8"/>
    <s v="FRUTALES"/>
    <s v="CADUCIFOLIOS"/>
    <x v="85"/>
    <x v="95"/>
    <x v="2"/>
    <s v="2008"/>
    <x v="37"/>
    <x v="36"/>
    <n v="333"/>
    <x v="1"/>
    <x v="0"/>
    <s v="PRUNUS PERSICA"/>
    <s v="PERMANENTE"/>
  </r>
  <r>
    <n v="25"/>
    <s v="CUNDINAMARCA"/>
    <n v="25843"/>
    <x v="108"/>
    <s v="FRUTALES"/>
    <s v="CADUCIFOLIOS"/>
    <x v="85"/>
    <x v="95"/>
    <x v="2"/>
    <s v="2008"/>
    <x v="15"/>
    <x v="14"/>
    <n v="174"/>
    <x v="1753"/>
    <x v="0"/>
    <s v="PRUNUS PERSICA"/>
    <s v="PERMANENTE"/>
  </r>
  <r>
    <n v="25"/>
    <s v="CUNDINAMARCA"/>
    <n v="25317"/>
    <x v="918"/>
    <s v="FRUTALES"/>
    <s v="CADUCIFOLIOS"/>
    <x v="85"/>
    <x v="95"/>
    <x v="2"/>
    <s v="2008"/>
    <x v="7"/>
    <x v="7"/>
    <n v="15"/>
    <x v="18"/>
    <x v="0"/>
    <s v="PRUNUS PERSICA"/>
    <s v="PERMANENTE"/>
  </r>
  <r>
    <n v="25"/>
    <s v="CUNDINAMARCA"/>
    <n v="25817"/>
    <x v="730"/>
    <s v="FRUTALES"/>
    <s v="CADUCIFOLIOS"/>
    <x v="85"/>
    <x v="95"/>
    <x v="2"/>
    <s v="2008"/>
    <x v="7"/>
    <x v="3"/>
    <n v="60"/>
    <x v="26"/>
    <x v="0"/>
    <s v="PRUNUS PERSICA"/>
    <s v="PERMANENTE"/>
  </r>
  <r>
    <n v="25"/>
    <s v="CUNDINAMARCA"/>
    <n v="25772"/>
    <x v="919"/>
    <s v="FRUTALES"/>
    <s v="CADUCIFOLIOS"/>
    <x v="85"/>
    <x v="95"/>
    <x v="2"/>
    <s v="2008"/>
    <x v="10"/>
    <x v="10"/>
    <n v="35"/>
    <x v="31"/>
    <x v="0"/>
    <s v="PRUNUS PERSICA"/>
    <s v="PERMANENTE"/>
  </r>
  <r>
    <n v="25"/>
    <s v="CUNDINAMARCA"/>
    <n v="25807"/>
    <x v="203"/>
    <s v="FRUTALES"/>
    <s v="CADUCIFOLIOS"/>
    <x v="85"/>
    <x v="95"/>
    <x v="2"/>
    <s v="2008"/>
    <x v="19"/>
    <x v="8"/>
    <n v="0"/>
    <x v="50"/>
    <x v="0"/>
    <s v="PRUNUS PERSICA"/>
    <s v="PERMANENTE"/>
  </r>
  <r>
    <n v="25"/>
    <s v="CUNDINAMARCA"/>
    <n v="25281"/>
    <x v="663"/>
    <s v="FRUTALES"/>
    <s v="CADUCIFOLIOS"/>
    <x v="85"/>
    <x v="95"/>
    <x v="2"/>
    <s v="2008"/>
    <x v="2"/>
    <x v="3"/>
    <n v="8"/>
    <x v="27"/>
    <x v="0"/>
    <s v="PRUNUS PERSICA"/>
    <s v="PERMANENTE"/>
  </r>
  <r>
    <n v="50"/>
    <s v="META"/>
    <n v="50245"/>
    <x v="638"/>
    <s v="FRUTALES"/>
    <s v="CADUCIFOLIOS"/>
    <x v="85"/>
    <x v="95"/>
    <x v="2"/>
    <s v="2008"/>
    <x v="42"/>
    <x v="56"/>
    <n v="300"/>
    <x v="25"/>
    <x v="0"/>
    <s v="PRUNUS PERSICA"/>
    <s v="PERMANENTE"/>
  </r>
  <r>
    <n v="54"/>
    <s v="NORTE DE SANTANDER"/>
    <n v="54174"/>
    <x v="740"/>
    <s v="FRUTALES"/>
    <s v="CADUCIFOLIOS"/>
    <x v="85"/>
    <x v="95"/>
    <x v="2"/>
    <s v="2008"/>
    <x v="55"/>
    <x v="51"/>
    <n v="1248"/>
    <x v="126"/>
    <x v="0"/>
    <s v="PRUNUS PERSICA"/>
    <s v="PERMANENTE"/>
  </r>
  <r>
    <n v="54"/>
    <s v="NORTE DE SANTANDER"/>
    <n v="54743"/>
    <x v="547"/>
    <s v="FRUTALES"/>
    <s v="CADUCIFOLIOS"/>
    <x v="85"/>
    <x v="95"/>
    <x v="2"/>
    <s v="2008"/>
    <x v="156"/>
    <x v="68"/>
    <n v="456"/>
    <x v="25"/>
    <x v="0"/>
    <s v="PRUNUS PERSICA"/>
    <s v="PERMANENTE"/>
  </r>
  <r>
    <n v="54"/>
    <s v="NORTE DE SANTANDER"/>
    <n v="54520"/>
    <x v="820"/>
    <s v="FRUTALES"/>
    <s v="CADUCIFOLIOS"/>
    <x v="85"/>
    <x v="95"/>
    <x v="2"/>
    <s v="2008"/>
    <x v="13"/>
    <x v="14"/>
    <n v="135"/>
    <x v="36"/>
    <x v="0"/>
    <s v="PRUNUS PERSICA"/>
    <s v="PERMANENTE"/>
  </r>
  <r>
    <n v="54"/>
    <s v="NORTE DE SANTANDER"/>
    <n v="54125"/>
    <x v="732"/>
    <s v="FRUTALES"/>
    <s v="CADUCIFOLIOS"/>
    <x v="85"/>
    <x v="95"/>
    <x v="2"/>
    <s v="2008"/>
    <x v="63"/>
    <x v="75"/>
    <n v="384"/>
    <x v="25"/>
    <x v="0"/>
    <s v="PRUNUS PERSICA"/>
    <s v="PERMANENTE"/>
  </r>
  <r>
    <n v="54"/>
    <s v="NORTE DE SANTANDER"/>
    <n v="54518"/>
    <x v="4"/>
    <s v="FRUTALES"/>
    <s v="CADUCIFOLIOS"/>
    <x v="85"/>
    <x v="95"/>
    <x v="2"/>
    <s v="2008"/>
    <x v="21"/>
    <x v="18"/>
    <n v="240"/>
    <x v="25"/>
    <x v="0"/>
    <s v="PRUNUS PERSICA"/>
    <s v="PERMANENTE"/>
  </r>
  <r>
    <n v="54"/>
    <s v="NORTE DE SANTANDER"/>
    <n v="54347"/>
    <x v="818"/>
    <s v="FRUTALES"/>
    <s v="CADUCIFOLIOS"/>
    <x v="85"/>
    <x v="95"/>
    <x v="2"/>
    <s v="2008"/>
    <x v="14"/>
    <x v="9"/>
    <n v="120"/>
    <x v="36"/>
    <x v="0"/>
    <s v="PRUNUS PERSICA"/>
    <s v="PERMANENTE"/>
  </r>
  <r>
    <n v="54"/>
    <s v="NORTE DE SANTANDER"/>
    <n v="54109"/>
    <x v="228"/>
    <s v="FRUTALES"/>
    <s v="CADUCIFOLIOS"/>
    <x v="85"/>
    <x v="95"/>
    <x v="2"/>
    <s v="2008"/>
    <x v="0"/>
    <x v="2"/>
    <n v="20"/>
    <x v="4"/>
    <x v="0"/>
    <s v="PRUNUS PERSICA"/>
    <s v="PERMANENTE"/>
  </r>
  <r>
    <n v="54"/>
    <s v="NORTE DE SANTANDER"/>
    <n v="54480"/>
    <x v="733"/>
    <s v="FRUTALES"/>
    <s v="CADUCIFOLIOS"/>
    <x v="85"/>
    <x v="95"/>
    <x v="2"/>
    <s v="2008"/>
    <x v="0"/>
    <x v="2"/>
    <n v="24"/>
    <x v="25"/>
    <x v="0"/>
    <s v="PRUNUS PERSICA"/>
    <s v="PERMANENTE"/>
  </r>
  <r>
    <n v="54"/>
    <s v="NORTE DE SANTANDER"/>
    <n v="54871"/>
    <x v="546"/>
    <s v="FRUTALES"/>
    <s v="CADUCIFOLIOS"/>
    <x v="85"/>
    <x v="95"/>
    <x v="2"/>
    <s v="2008"/>
    <x v="3"/>
    <x v="0"/>
    <n v="4"/>
    <x v="31"/>
    <x v="0"/>
    <s v="PRUNUS PERSICA"/>
    <s v="PERMANENTE"/>
  </r>
  <r>
    <n v="68"/>
    <s v="SANTANDER"/>
    <n v="68820"/>
    <x v="258"/>
    <s v="FRUTALES"/>
    <s v="CADUCIFOLIOS"/>
    <x v="85"/>
    <x v="95"/>
    <x v="2"/>
    <s v="2008"/>
    <x v="20"/>
    <x v="2"/>
    <n v="10"/>
    <x v="7"/>
    <x v="0"/>
    <s v="PRUNUS PERSICA"/>
    <s v="PERMANENTE"/>
  </r>
  <r>
    <n v="68"/>
    <s v="SANTANDER"/>
    <n v="68162"/>
    <x v="734"/>
    <s v="FRUTALES"/>
    <s v="CADUCIFOLIOS"/>
    <x v="85"/>
    <x v="95"/>
    <x v="2"/>
    <s v="2008"/>
    <x v="11"/>
    <x v="24"/>
    <n v="180"/>
    <x v="1"/>
    <x v="0"/>
    <s v="PRUNUS PERSICA"/>
    <s v="PERMANENTE"/>
  </r>
  <r>
    <n v="68"/>
    <s v="SANTANDER"/>
    <n v="68207"/>
    <x v="136"/>
    <s v="FRUTALES"/>
    <s v="CADUCIFOLIOS"/>
    <x v="85"/>
    <x v="95"/>
    <x v="2"/>
    <s v="2008"/>
    <x v="12"/>
    <x v="10"/>
    <n v="100"/>
    <x v="26"/>
    <x v="0"/>
    <s v="PRUNUS PERSICA"/>
    <s v="PERMANENTE"/>
  </r>
  <r>
    <n v="15"/>
    <s v="BOYACA"/>
    <n v="15763"/>
    <x v="896"/>
    <s v="FRUTALES"/>
    <s v="CADUCIFOLIOS"/>
    <x v="85"/>
    <x v="95"/>
    <x v="3"/>
    <s v="2009"/>
    <x v="311"/>
    <x v="344"/>
    <n v="6998"/>
    <x v="1933"/>
    <x v="0"/>
    <s v="PRUNUS PERSICA"/>
    <s v="PERMANENTE"/>
  </r>
  <r>
    <n v="15"/>
    <s v="BOYACA"/>
    <n v="15494"/>
    <x v="634"/>
    <s v="FRUTALES"/>
    <s v="CADUCIFOLIOS"/>
    <x v="85"/>
    <x v="95"/>
    <x v="3"/>
    <s v="2009"/>
    <x v="127"/>
    <x v="58"/>
    <n v="900"/>
    <x v="14"/>
    <x v="0"/>
    <s v="PRUNUS PERSICA"/>
    <s v="PERMANENTE"/>
  </r>
  <r>
    <n v="15"/>
    <s v="BOYACA"/>
    <n v="15516"/>
    <x v="6"/>
    <s v="FRUTALES"/>
    <s v="CADUCIFOLIOS"/>
    <x v="85"/>
    <x v="95"/>
    <x v="3"/>
    <s v="2009"/>
    <x v="176"/>
    <x v="26"/>
    <n v="192"/>
    <x v="3"/>
    <x v="0"/>
    <s v="PRUNUS PERSICA"/>
    <s v="PERMANENTE"/>
  </r>
  <r>
    <n v="15"/>
    <s v="BOYACA"/>
    <n v="15837"/>
    <x v="906"/>
    <s v="FRUTALES"/>
    <s v="CADUCIFOLIOS"/>
    <x v="85"/>
    <x v="95"/>
    <x v="3"/>
    <s v="2009"/>
    <x v="146"/>
    <x v="1"/>
    <n v="1120"/>
    <x v="40"/>
    <x v="0"/>
    <s v="PRUNUS PERSICA"/>
    <s v="PERMANENTE"/>
  </r>
  <r>
    <n v="15"/>
    <s v="BOYACA"/>
    <n v="15808"/>
    <x v="670"/>
    <s v="FRUTALES"/>
    <s v="CADUCIFOLIOS"/>
    <x v="85"/>
    <x v="95"/>
    <x v="3"/>
    <s v="2009"/>
    <x v="61"/>
    <x v="53"/>
    <n v="1350"/>
    <x v="1"/>
    <x v="0"/>
    <s v="PRUNUS PERSICA"/>
    <s v="PERMANENTE"/>
  </r>
  <r>
    <n v="15"/>
    <s v="BOYACA"/>
    <n v="15367"/>
    <x v="356"/>
    <s v="FRUTALES"/>
    <s v="CADUCIFOLIOS"/>
    <x v="85"/>
    <x v="95"/>
    <x v="3"/>
    <s v="2009"/>
    <x v="35"/>
    <x v="41"/>
    <n v="300"/>
    <x v="5"/>
    <x v="0"/>
    <s v="PRUNUS PERSICA"/>
    <s v="PERMANENTE"/>
  </r>
  <r>
    <n v="15"/>
    <s v="BOYACA"/>
    <n v="15204"/>
    <x v="886"/>
    <s v="FRUTALES"/>
    <s v="CADUCIFOLIOS"/>
    <x v="85"/>
    <x v="95"/>
    <x v="3"/>
    <s v="2009"/>
    <x v="148"/>
    <x v="42"/>
    <n v="600"/>
    <x v="36"/>
    <x v="0"/>
    <s v="PRUNUS PERSICA"/>
    <s v="PERMANENTE"/>
  </r>
  <r>
    <n v="15"/>
    <s v="BOYACA"/>
    <n v="15238"/>
    <x v="947"/>
    <s v="FRUTALES"/>
    <s v="CADUCIFOLIOS"/>
    <x v="85"/>
    <x v="95"/>
    <x v="3"/>
    <s v="2009"/>
    <x v="13"/>
    <x v="93"/>
    <n v="297"/>
    <x v="14"/>
    <x v="0"/>
    <s v="PRUNUS PERSICA"/>
    <s v="PERMANENTE"/>
  </r>
  <r>
    <n v="15"/>
    <s v="BOYACA"/>
    <n v="15804"/>
    <x v="805"/>
    <s v="FRUTALES"/>
    <s v="CADUCIFOLIOS"/>
    <x v="85"/>
    <x v="95"/>
    <x v="3"/>
    <s v="2009"/>
    <x v="43"/>
    <x v="56"/>
    <n v="150"/>
    <x v="5"/>
    <x v="0"/>
    <s v="PRUNUS PERSICA"/>
    <s v="PERMANENTE"/>
  </r>
  <r>
    <n v="15"/>
    <s v="BOYACA"/>
    <n v="15500"/>
    <x v="19"/>
    <s v="FRUTALES"/>
    <s v="CADUCIFOLIOS"/>
    <x v="85"/>
    <x v="95"/>
    <x v="3"/>
    <s v="2009"/>
    <x v="49"/>
    <x v="21"/>
    <n v="255"/>
    <x v="36"/>
    <x v="0"/>
    <s v="PRUNUS PERSICA"/>
    <s v="PERMANENTE"/>
  </r>
  <r>
    <n v="15"/>
    <s v="BOYACA"/>
    <n v="15542"/>
    <x v="757"/>
    <s v="FRUTALES"/>
    <s v="CADUCIFOLIOS"/>
    <x v="85"/>
    <x v="95"/>
    <x v="3"/>
    <s v="2009"/>
    <x v="11"/>
    <x v="10"/>
    <n v="40"/>
    <x v="8"/>
    <x v="0"/>
    <s v="PRUNUS PERSICA"/>
    <s v="PERMANENTE"/>
  </r>
  <r>
    <n v="15"/>
    <s v="BOYACA"/>
    <n v="15696"/>
    <x v="938"/>
    <s v="FRUTALES"/>
    <s v="CADUCIFOLIOS"/>
    <x v="85"/>
    <x v="95"/>
    <x v="3"/>
    <s v="2009"/>
    <x v="12"/>
    <x v="24"/>
    <n v="100"/>
    <x v="4"/>
    <x v="0"/>
    <s v="PRUNUS PERSICA"/>
    <s v="PERMANENTE"/>
  </r>
  <r>
    <n v="15"/>
    <s v="BOYACA"/>
    <n v="15806"/>
    <x v="942"/>
    <s v="FRUTALES"/>
    <s v="CADUCIFOLIOS"/>
    <x v="85"/>
    <x v="95"/>
    <x v="3"/>
    <s v="2009"/>
    <x v="12"/>
    <x v="26"/>
    <n v="96"/>
    <x v="8"/>
    <x v="0"/>
    <s v="PRUNUS PERSICA"/>
    <s v="PERMANENTE"/>
  </r>
  <r>
    <n v="15"/>
    <s v="BOYACA"/>
    <n v="15842"/>
    <x v="810"/>
    <s v="FRUTALES"/>
    <s v="CADUCIFOLIOS"/>
    <x v="85"/>
    <x v="95"/>
    <x v="3"/>
    <s v="2009"/>
    <x v="12"/>
    <x v="2"/>
    <n v="16"/>
    <x v="8"/>
    <x v="0"/>
    <s v="PRUNUS PERSICA"/>
    <s v="PERMANENTE"/>
  </r>
  <r>
    <n v="15"/>
    <s v="BOYACA"/>
    <n v="15403"/>
    <x v="755"/>
    <s v="FRUTALES"/>
    <s v="CADUCIFOLIOS"/>
    <x v="85"/>
    <x v="95"/>
    <x v="3"/>
    <s v="2009"/>
    <x v="14"/>
    <x v="7"/>
    <n v="36"/>
    <x v="5"/>
    <x v="0"/>
    <s v="PRUNUS PERSICA"/>
    <s v="PERMANENTE"/>
  </r>
  <r>
    <n v="15"/>
    <s v="BOYACA"/>
    <n v="15097"/>
    <x v="898"/>
    <s v="FRUTALES"/>
    <s v="CADUCIFOLIOS"/>
    <x v="85"/>
    <x v="95"/>
    <x v="3"/>
    <s v="2009"/>
    <x v="22"/>
    <x v="10"/>
    <n v="25"/>
    <x v="7"/>
    <x v="0"/>
    <s v="PRUNUS PERSICA"/>
    <s v="PERMANENTE"/>
  </r>
  <r>
    <n v="15"/>
    <s v="BOYACA"/>
    <n v="15676"/>
    <x v="104"/>
    <s v="FRUTALES"/>
    <s v="CADUCIFOLIOS"/>
    <x v="85"/>
    <x v="95"/>
    <x v="3"/>
    <s v="2009"/>
    <x v="7"/>
    <x v="17"/>
    <n v="12"/>
    <x v="27"/>
    <x v="0"/>
    <s v="PRUNUS PERSICA"/>
    <s v="PERMANENTE"/>
  </r>
  <r>
    <n v="15"/>
    <s v="BOYACA"/>
    <n v="15407"/>
    <x v="813"/>
    <s v="FRUTALES"/>
    <s v="CADUCIFOLIOS"/>
    <x v="85"/>
    <x v="95"/>
    <x v="3"/>
    <s v="2009"/>
    <x v="7"/>
    <x v="10"/>
    <n v="30"/>
    <x v="5"/>
    <x v="0"/>
    <s v="PRUNUS PERSICA"/>
    <s v="PERMANENTE"/>
  </r>
  <r>
    <n v="15"/>
    <s v="BOYACA"/>
    <n v="15632"/>
    <x v="383"/>
    <s v="FRUTALES"/>
    <s v="CADUCIFOLIOS"/>
    <x v="85"/>
    <x v="95"/>
    <x v="3"/>
    <s v="2009"/>
    <x v="10"/>
    <x v="3"/>
    <n v="39"/>
    <x v="48"/>
    <x v="0"/>
    <s v="PRUNUS PERSICA"/>
    <s v="PERMANENTE"/>
  </r>
  <r>
    <n v="15"/>
    <s v="BOYACA"/>
    <n v="15790"/>
    <x v="902"/>
    <s v="FRUTALES"/>
    <s v="CADUCIFOLIOS"/>
    <x v="85"/>
    <x v="95"/>
    <x v="3"/>
    <s v="2009"/>
    <x v="10"/>
    <x v="10"/>
    <n v="25"/>
    <x v="7"/>
    <x v="0"/>
    <s v="PRUNUS PERSICA"/>
    <s v="PERMANENTE"/>
  </r>
  <r>
    <n v="15"/>
    <s v="BOYACA"/>
    <n v="15092"/>
    <x v="824"/>
    <s v="FRUTALES"/>
    <s v="CADUCIFOLIOS"/>
    <x v="85"/>
    <x v="95"/>
    <x v="3"/>
    <s v="2009"/>
    <x v="19"/>
    <x v="2"/>
    <n v="8"/>
    <x v="30"/>
    <x v="0"/>
    <s v="PRUNUS PERSICA"/>
    <s v="PERMANENTE"/>
  </r>
  <r>
    <n v="15"/>
    <s v="BOYACA"/>
    <n v="15104"/>
    <x v="804"/>
    <s v="FRUTALES"/>
    <s v="CADUCIFOLIOS"/>
    <x v="85"/>
    <x v="95"/>
    <x v="3"/>
    <s v="2009"/>
    <x v="19"/>
    <x v="17"/>
    <n v="20"/>
    <x v="7"/>
    <x v="0"/>
    <s v="PRUNUS PERSICA"/>
    <s v="PERMANENTE"/>
  </r>
  <r>
    <n v="15"/>
    <s v="BOYACA"/>
    <n v="15087"/>
    <x v="93"/>
    <s v="FRUTALES"/>
    <s v="CADUCIFOLIOS"/>
    <x v="85"/>
    <x v="95"/>
    <x v="3"/>
    <s v="2009"/>
    <x v="2"/>
    <x v="3"/>
    <n v="30"/>
    <x v="4"/>
    <x v="0"/>
    <s v="PRUNUS PERSICA"/>
    <s v="PERMANENTE"/>
  </r>
  <r>
    <n v="15"/>
    <s v="BOYACA"/>
    <n v="15114"/>
    <x v="0"/>
    <s v="FRUTALES"/>
    <s v="CADUCIFOLIOS"/>
    <x v="85"/>
    <x v="95"/>
    <x v="3"/>
    <s v="2009"/>
    <x v="2"/>
    <x v="2"/>
    <n v="10"/>
    <x v="7"/>
    <x v="0"/>
    <s v="PRUNUS PERSICA"/>
    <s v="PERMANENTE"/>
  </r>
  <r>
    <n v="15"/>
    <s v="BOYACA"/>
    <n v="15774"/>
    <x v="105"/>
    <s v="FRUTALES"/>
    <s v="CADUCIFOLIOS"/>
    <x v="85"/>
    <x v="95"/>
    <x v="3"/>
    <s v="2009"/>
    <x v="2"/>
    <x v="3"/>
    <n v="50"/>
    <x v="26"/>
    <x v="0"/>
    <s v="PRUNUS PERSICA"/>
    <s v="PERMANENTE"/>
  </r>
  <r>
    <n v="15"/>
    <s v="BOYACA"/>
    <n v="15537"/>
    <x v="943"/>
    <s v="FRUTALES"/>
    <s v="CADUCIFOLIOS"/>
    <x v="85"/>
    <x v="95"/>
    <x v="3"/>
    <s v="2009"/>
    <x v="0"/>
    <x v="2"/>
    <n v="8"/>
    <x v="30"/>
    <x v="0"/>
    <s v="PRUNUS PERSICA"/>
    <s v="PERMANENTE"/>
  </r>
  <r>
    <n v="15"/>
    <s v="BOYACA"/>
    <n v="15162"/>
    <x v="908"/>
    <s v="FRUTALES"/>
    <s v="CADUCIFOLIOS"/>
    <x v="85"/>
    <x v="95"/>
    <x v="3"/>
    <s v="2009"/>
    <x v="0"/>
    <x v="8"/>
    <n v="0"/>
    <x v="50"/>
    <x v="0"/>
    <s v="PRUNUS PERSICA"/>
    <s v="PERMANENTE"/>
  </r>
  <r>
    <n v="15"/>
    <s v="BOYACA"/>
    <n v="15491"/>
    <x v="18"/>
    <s v="FRUTALES"/>
    <s v="CADUCIFOLIOS"/>
    <x v="85"/>
    <x v="95"/>
    <x v="3"/>
    <s v="2009"/>
    <x v="3"/>
    <x v="8"/>
    <n v="0"/>
    <x v="77"/>
    <x v="0"/>
    <s v="PRUNUS PERSICA"/>
    <s v="PERMANENTE"/>
  </r>
  <r>
    <n v="15"/>
    <s v="BOYACA"/>
    <n v="15599"/>
    <x v="806"/>
    <s v="FRUTALES"/>
    <s v="CADUCIFOLIOS"/>
    <x v="85"/>
    <x v="95"/>
    <x v="3"/>
    <s v="2009"/>
    <x v="3"/>
    <x v="8"/>
    <n v="0"/>
    <x v="50"/>
    <x v="0"/>
    <s v="PRUNUS PERSICA"/>
    <s v="PERMANENTE"/>
  </r>
  <r>
    <n v="25"/>
    <s v="CUNDINAMARCA"/>
    <n v="25769"/>
    <x v="913"/>
    <s v="FRUTALES"/>
    <s v="CADUCIFOLIOS"/>
    <x v="85"/>
    <x v="95"/>
    <x v="3"/>
    <s v="2009"/>
    <x v="76"/>
    <x v="119"/>
    <n v="1020"/>
    <x v="36"/>
    <x v="0"/>
    <s v="PRUNUS PERSICA"/>
    <s v="PERMANENTE"/>
  </r>
  <r>
    <n v="25"/>
    <s v="CUNDINAMARCA"/>
    <n v="25181"/>
    <x v="597"/>
    <s v="FRUTALES"/>
    <s v="CADUCIFOLIOS"/>
    <x v="85"/>
    <x v="95"/>
    <x v="3"/>
    <s v="2009"/>
    <x v="42"/>
    <x v="13"/>
    <n v="945"/>
    <x v="19"/>
    <x v="0"/>
    <s v="PRUNUS PERSICA"/>
    <s v="PERMANENTE"/>
  </r>
  <r>
    <n v="25"/>
    <s v="CUNDINAMARCA"/>
    <n v="25436"/>
    <x v="199"/>
    <s v="FRUTALES"/>
    <s v="CADUCIFOLIOS"/>
    <x v="85"/>
    <x v="95"/>
    <x v="3"/>
    <s v="2009"/>
    <x v="63"/>
    <x v="26"/>
    <n v="144"/>
    <x v="25"/>
    <x v="0"/>
    <s v="PRUNUS PERSICA"/>
    <s v="PERMANENTE"/>
  </r>
  <r>
    <n v="25"/>
    <s v="CUNDINAMARCA"/>
    <n v="25126"/>
    <x v="8"/>
    <s v="FRUTALES"/>
    <s v="CADUCIFOLIOS"/>
    <x v="85"/>
    <x v="95"/>
    <x v="3"/>
    <s v="2009"/>
    <x v="83"/>
    <x v="24"/>
    <n v="40"/>
    <x v="30"/>
    <x v="0"/>
    <s v="PRUNUS PERSICA"/>
    <s v="PERMANENTE"/>
  </r>
  <r>
    <n v="25"/>
    <s v="CUNDINAMARCA"/>
    <n v="25758"/>
    <x v="731"/>
    <s v="FRUTALES"/>
    <s v="CADUCIFOLIOS"/>
    <x v="85"/>
    <x v="95"/>
    <x v="3"/>
    <s v="2009"/>
    <x v="26"/>
    <x v="25"/>
    <n v="374"/>
    <x v="6"/>
    <x v="0"/>
    <s v="PRUNUS PERSICA"/>
    <s v="PERMANENTE"/>
  </r>
  <r>
    <n v="25"/>
    <s v="CUNDINAMARCA"/>
    <n v="25269"/>
    <x v="9"/>
    <s v="FRUTALES"/>
    <s v="CADUCIFOLIOS"/>
    <x v="85"/>
    <x v="95"/>
    <x v="3"/>
    <s v="2009"/>
    <x v="12"/>
    <x v="26"/>
    <n v="120"/>
    <x v="4"/>
    <x v="0"/>
    <s v="PRUNUS PERSICA"/>
    <s v="PERMANENTE"/>
  </r>
  <r>
    <n v="25"/>
    <s v="CUNDINAMARCA"/>
    <n v="25151"/>
    <x v="560"/>
    <s v="FRUTALES"/>
    <s v="CADUCIFOLIOS"/>
    <x v="85"/>
    <x v="95"/>
    <x v="3"/>
    <s v="2009"/>
    <x v="14"/>
    <x v="7"/>
    <n v="12"/>
    <x v="16"/>
    <x v="0"/>
    <s v="PRUNUS PERSICA"/>
    <s v="PERMANENTE"/>
  </r>
  <r>
    <n v="25"/>
    <s v="CUNDINAMARCA"/>
    <n v="25807"/>
    <x v="203"/>
    <s v="FRUTALES"/>
    <s v="CADUCIFOLIOS"/>
    <x v="85"/>
    <x v="95"/>
    <x v="3"/>
    <s v="2009"/>
    <x v="10"/>
    <x v="8"/>
    <n v="0"/>
    <x v="50"/>
    <x v="0"/>
    <s v="PRUNUS PERSICA"/>
    <s v="PERMANENTE"/>
  </r>
  <r>
    <n v="25"/>
    <s v="CUNDINAMARCA"/>
    <n v="25772"/>
    <x v="919"/>
    <s v="FRUTALES"/>
    <s v="CADUCIFOLIOS"/>
    <x v="85"/>
    <x v="95"/>
    <x v="3"/>
    <s v="2009"/>
    <x v="10"/>
    <x v="3"/>
    <n v="60"/>
    <x v="26"/>
    <x v="0"/>
    <s v="PRUNUS PERSICA"/>
    <s v="PERMANENTE"/>
  </r>
  <r>
    <n v="25"/>
    <s v="CUNDINAMARCA"/>
    <n v="25317"/>
    <x v="918"/>
    <s v="FRUTALES"/>
    <s v="CADUCIFOLIOS"/>
    <x v="85"/>
    <x v="95"/>
    <x v="3"/>
    <s v="2009"/>
    <x v="2"/>
    <x v="3"/>
    <n v="8"/>
    <x v="18"/>
    <x v="0"/>
    <s v="PRUNUS PERSICA"/>
    <s v="PERMANENTE"/>
  </r>
  <r>
    <n v="25"/>
    <s v="CUNDINAMARCA"/>
    <n v="25817"/>
    <x v="730"/>
    <s v="FRUTALES"/>
    <s v="CADUCIFOLIOS"/>
    <x v="85"/>
    <x v="95"/>
    <x v="3"/>
    <s v="2009"/>
    <x v="2"/>
    <x v="3"/>
    <n v="60"/>
    <x v="26"/>
    <x v="0"/>
    <s v="PRUNUS PERSICA"/>
    <s v="PERMANENTE"/>
  </r>
  <r>
    <n v="25"/>
    <s v="CUNDINAMARCA"/>
    <n v="25843"/>
    <x v="108"/>
    <s v="FRUTALES"/>
    <s v="CADUCIFOLIOS"/>
    <x v="85"/>
    <x v="95"/>
    <x v="3"/>
    <s v="2009"/>
    <x v="2"/>
    <x v="2"/>
    <n v="12"/>
    <x v="8"/>
    <x v="0"/>
    <s v="PRUNUS PERSICA"/>
    <s v="PERMANENTE"/>
  </r>
  <r>
    <n v="25"/>
    <s v="CUNDINAMARCA"/>
    <n v="25281"/>
    <x v="663"/>
    <s v="FRUTALES"/>
    <s v="CADUCIFOLIOS"/>
    <x v="85"/>
    <x v="95"/>
    <x v="3"/>
    <s v="2009"/>
    <x v="2"/>
    <x v="3"/>
    <n v="8"/>
    <x v="27"/>
    <x v="0"/>
    <s v="PRUNUS PERSICA"/>
    <s v="PERMANENTE"/>
  </r>
  <r>
    <n v="25"/>
    <s v="CUNDINAMARCA"/>
    <n v="25178"/>
    <x v="829"/>
    <s v="FRUTALES"/>
    <s v="CADUCIFOLIOS"/>
    <x v="85"/>
    <x v="95"/>
    <x v="3"/>
    <s v="2009"/>
    <x v="0"/>
    <x v="2"/>
    <n v="24"/>
    <x v="25"/>
    <x v="0"/>
    <s v="PRUNUS PERSICA"/>
    <s v="PERMANENTE"/>
  </r>
  <r>
    <n v="50"/>
    <s v="META"/>
    <n v="50245"/>
    <x v="638"/>
    <s v="FRUTALES"/>
    <s v="CADUCIFOLIOS"/>
    <x v="85"/>
    <x v="95"/>
    <x v="3"/>
    <s v="2009"/>
    <x v="42"/>
    <x v="56"/>
    <n v="300"/>
    <x v="25"/>
    <x v="0"/>
    <s v="PRUNUS PERSICA"/>
    <s v="PERMANENTE"/>
  </r>
  <r>
    <n v="54"/>
    <s v="NORTE DE SANTANDER"/>
    <n v="54174"/>
    <x v="740"/>
    <s v="FRUTALES"/>
    <s v="CADUCIFOLIOS"/>
    <x v="85"/>
    <x v="95"/>
    <x v="3"/>
    <s v="2009"/>
    <x v="217"/>
    <x v="54"/>
    <n v="1575"/>
    <x v="129"/>
    <x v="0"/>
    <s v="PRUNUS PERSICA"/>
    <s v="PERMANENTE"/>
  </r>
  <r>
    <n v="54"/>
    <s v="NORTE DE SANTANDER"/>
    <n v="54520"/>
    <x v="820"/>
    <s v="FRUTALES"/>
    <s v="CADUCIFOLIOS"/>
    <x v="85"/>
    <x v="95"/>
    <x v="3"/>
    <s v="2009"/>
    <x v="47"/>
    <x v="42"/>
    <n v="600"/>
    <x v="36"/>
    <x v="0"/>
    <s v="PRUNUS PERSICA"/>
    <s v="PERMANENTE"/>
  </r>
  <r>
    <n v="54"/>
    <s v="NORTE DE SANTANDER"/>
    <n v="54743"/>
    <x v="547"/>
    <s v="FRUTALES"/>
    <s v="CADUCIFOLIOS"/>
    <x v="85"/>
    <x v="95"/>
    <x v="3"/>
    <s v="2009"/>
    <x v="30"/>
    <x v="95"/>
    <n v="372"/>
    <x v="25"/>
    <x v="0"/>
    <s v="PRUNUS PERSICA"/>
    <s v="PERMANENTE"/>
  </r>
  <r>
    <n v="54"/>
    <s v="NORTE DE SANTANDER"/>
    <n v="54125"/>
    <x v="732"/>
    <s v="FRUTALES"/>
    <s v="CADUCIFOLIOS"/>
    <x v="85"/>
    <x v="95"/>
    <x v="3"/>
    <s v="2009"/>
    <x v="41"/>
    <x v="103"/>
    <n v="408"/>
    <x v="25"/>
    <x v="0"/>
    <s v="PRUNUS PERSICA"/>
    <s v="PERMANENTE"/>
  </r>
  <r>
    <n v="54"/>
    <s v="NORTE DE SANTANDER"/>
    <n v="54347"/>
    <x v="818"/>
    <s v="FRUTALES"/>
    <s v="CADUCIFOLIOS"/>
    <x v="85"/>
    <x v="95"/>
    <x v="3"/>
    <s v="2009"/>
    <x v="110"/>
    <x v="93"/>
    <n v="495"/>
    <x v="36"/>
    <x v="0"/>
    <s v="PRUNUS PERSICA"/>
    <s v="PERMANENTE"/>
  </r>
  <r>
    <n v="54"/>
    <s v="NORTE DE SANTANDER"/>
    <n v="54518"/>
    <x v="4"/>
    <s v="FRUTALES"/>
    <s v="CADUCIFOLIOS"/>
    <x v="85"/>
    <x v="95"/>
    <x v="3"/>
    <s v="2009"/>
    <x v="26"/>
    <x v="18"/>
    <n v="240"/>
    <x v="25"/>
    <x v="0"/>
    <s v="PRUNUS PERSICA"/>
    <s v="PERMANENTE"/>
  </r>
  <r>
    <n v="54"/>
    <s v="NORTE DE SANTANDER"/>
    <n v="54377"/>
    <x v="505"/>
    <s v="FRUTALES"/>
    <s v="CADUCIFOLIOS"/>
    <x v="85"/>
    <x v="95"/>
    <x v="3"/>
    <s v="2009"/>
    <x v="9"/>
    <x v="9"/>
    <n v="80"/>
    <x v="4"/>
    <x v="0"/>
    <s v="PRUNUS PERSICA"/>
    <s v="PERMANENTE"/>
  </r>
  <r>
    <n v="54"/>
    <s v="NORTE DE SANTANDER"/>
    <n v="54109"/>
    <x v="228"/>
    <s v="FRUTALES"/>
    <s v="CADUCIFOLIOS"/>
    <x v="85"/>
    <x v="95"/>
    <x v="3"/>
    <s v="2009"/>
    <x v="0"/>
    <x v="2"/>
    <n v="18"/>
    <x v="14"/>
    <x v="0"/>
    <s v="PRUNUS PERSICA"/>
    <s v="PERMANENTE"/>
  </r>
  <r>
    <n v="54"/>
    <s v="NORTE DE SANTANDER"/>
    <n v="54480"/>
    <x v="733"/>
    <s v="FRUTALES"/>
    <s v="CADUCIFOLIOS"/>
    <x v="85"/>
    <x v="95"/>
    <x v="3"/>
    <s v="2009"/>
    <x v="0"/>
    <x v="2"/>
    <n v="24"/>
    <x v="25"/>
    <x v="0"/>
    <s v="PRUNUS PERSICA"/>
    <s v="PERMANENTE"/>
  </r>
  <r>
    <n v="54"/>
    <s v="NORTE DE SANTANDER"/>
    <n v="54871"/>
    <x v="546"/>
    <s v="FRUTALES"/>
    <s v="CADUCIFOLIOS"/>
    <x v="85"/>
    <x v="95"/>
    <x v="3"/>
    <s v="2009"/>
    <x v="3"/>
    <x v="0"/>
    <n v="4"/>
    <x v="31"/>
    <x v="0"/>
    <s v="PRUNUS PERSICA"/>
    <s v="PERMANENTE"/>
  </r>
  <r>
    <n v="68"/>
    <s v="SANTANDER"/>
    <n v="68820"/>
    <x v="258"/>
    <s v="FRUTALES"/>
    <s v="CADUCIFOLIOS"/>
    <x v="85"/>
    <x v="95"/>
    <x v="3"/>
    <s v="2009"/>
    <x v="24"/>
    <x v="19"/>
    <n v="35"/>
    <x v="7"/>
    <x v="0"/>
    <s v="PRUNUS PERSICA"/>
    <s v="PERMANENTE"/>
  </r>
  <r>
    <n v="68"/>
    <s v="SANTANDER"/>
    <n v="68207"/>
    <x v="136"/>
    <s v="FRUTALES"/>
    <s v="CADUCIFOLIOS"/>
    <x v="85"/>
    <x v="95"/>
    <x v="3"/>
    <s v="2009"/>
    <x v="12"/>
    <x v="24"/>
    <n v="200"/>
    <x v="26"/>
    <x v="0"/>
    <s v="PRUNUS PERSICA"/>
    <s v="PERMANENTE"/>
  </r>
  <r>
    <n v="68"/>
    <s v="SANTANDER"/>
    <n v="68162"/>
    <x v="734"/>
    <s v="FRUTALES"/>
    <s v="CADUCIFOLIOS"/>
    <x v="85"/>
    <x v="95"/>
    <x v="3"/>
    <s v="2009"/>
    <x v="15"/>
    <x v="17"/>
    <n v="80"/>
    <x v="26"/>
    <x v="0"/>
    <s v="PRUNUS PERSICA"/>
    <s v="PERMANENTE"/>
  </r>
  <r>
    <n v="76"/>
    <s v="VALLE DEL CAUCA"/>
    <n v="76100"/>
    <x v="301"/>
    <s v="FRUTALES"/>
    <s v="CADUCIFOLIOS"/>
    <x v="85"/>
    <x v="95"/>
    <x v="3"/>
    <s v="2009"/>
    <x v="17"/>
    <x v="9"/>
    <n v="64"/>
    <x v="8"/>
    <x v="0"/>
    <s v="PRUNUS PERSICA"/>
    <s v="PERMANENTE"/>
  </r>
  <r>
    <n v="15"/>
    <s v="BOYACA"/>
    <n v="15763"/>
    <x v="896"/>
    <s v="FRUTALES"/>
    <s v="CADUCIFOLIOS"/>
    <x v="85"/>
    <x v="95"/>
    <x v="4"/>
    <s v="2010"/>
    <x v="739"/>
    <x v="164"/>
    <n v="4392"/>
    <x v="1"/>
    <x v="0"/>
    <s v="PRUNUS PERSICA"/>
    <s v="PERMANENTE"/>
  </r>
  <r>
    <n v="15"/>
    <s v="BOYACA"/>
    <n v="15494"/>
    <x v="634"/>
    <s v="FRUTALES"/>
    <s v="CADUCIFOLIOS"/>
    <x v="85"/>
    <x v="95"/>
    <x v="4"/>
    <s v="2010"/>
    <x v="217"/>
    <x v="199"/>
    <n v="1395"/>
    <x v="14"/>
    <x v="0"/>
    <s v="PRUNUS PERSICA"/>
    <s v="PERMANENTE"/>
  </r>
  <r>
    <n v="15"/>
    <s v="BOYACA"/>
    <n v="15516"/>
    <x v="6"/>
    <s v="FRUTALES"/>
    <s v="CADUCIFOLIOS"/>
    <x v="85"/>
    <x v="95"/>
    <x v="4"/>
    <s v="2010"/>
    <x v="98"/>
    <x v="4"/>
    <n v="1400"/>
    <x v="26"/>
    <x v="0"/>
    <s v="PRUNUS PERSICA"/>
    <s v="PERMANENTE"/>
  </r>
  <r>
    <n v="15"/>
    <s v="BOYACA"/>
    <n v="15808"/>
    <x v="670"/>
    <s v="FRUTALES"/>
    <s v="CADUCIFOLIOS"/>
    <x v="85"/>
    <x v="95"/>
    <x v="4"/>
    <s v="2010"/>
    <x v="85"/>
    <x v="222"/>
    <n v="1404"/>
    <x v="1"/>
    <x v="0"/>
    <s v="PRUNUS PERSICA"/>
    <s v="PERMANENTE"/>
  </r>
  <r>
    <n v="15"/>
    <s v="BOYACA"/>
    <n v="15500"/>
    <x v="19"/>
    <s v="FRUTALES"/>
    <s v="CADUCIFOLIOS"/>
    <x v="85"/>
    <x v="95"/>
    <x v="4"/>
    <s v="2010"/>
    <x v="108"/>
    <x v="18"/>
    <n v="300"/>
    <x v="36"/>
    <x v="0"/>
    <s v="PRUNUS PERSICA"/>
    <s v="PERMANENTE"/>
  </r>
  <r>
    <n v="15"/>
    <s v="BOYACA"/>
    <n v="15367"/>
    <x v="356"/>
    <s v="FRUTALES"/>
    <s v="CADUCIFOLIOS"/>
    <x v="85"/>
    <x v="95"/>
    <x v="4"/>
    <s v="2010"/>
    <x v="5"/>
    <x v="32"/>
    <n v="342"/>
    <x v="5"/>
    <x v="0"/>
    <s v="PRUNUS PERSICA"/>
    <s v="PERMANENTE"/>
  </r>
  <r>
    <n v="15"/>
    <s v="BOYACA"/>
    <n v="15204"/>
    <x v="886"/>
    <s v="FRUTALES"/>
    <s v="CADUCIFOLIOS"/>
    <x v="85"/>
    <x v="95"/>
    <x v="4"/>
    <s v="2010"/>
    <x v="147"/>
    <x v="151"/>
    <n v="720"/>
    <x v="36"/>
    <x v="0"/>
    <s v="PRUNUS PERSICA"/>
    <s v="PERMANENTE"/>
  </r>
  <r>
    <n v="15"/>
    <s v="BOYACA"/>
    <n v="15837"/>
    <x v="906"/>
    <s v="FRUTALES"/>
    <s v="CADUCIFOLIOS"/>
    <x v="85"/>
    <x v="95"/>
    <x v="4"/>
    <s v="2010"/>
    <x v="48"/>
    <x v="56"/>
    <n v="341"/>
    <x v="1934"/>
    <x v="0"/>
    <s v="PRUNUS PERSICA"/>
    <s v="PERMANENTE"/>
  </r>
  <r>
    <n v="15"/>
    <s v="BOYACA"/>
    <n v="15804"/>
    <x v="805"/>
    <s v="FRUTALES"/>
    <s v="CADUCIFOLIOS"/>
    <x v="85"/>
    <x v="95"/>
    <x v="4"/>
    <s v="2010"/>
    <x v="13"/>
    <x v="56"/>
    <n v="375"/>
    <x v="36"/>
    <x v="0"/>
    <s v="PRUNUS PERSICA"/>
    <s v="PERMANENTE"/>
  </r>
  <r>
    <n v="15"/>
    <s v="BOYACA"/>
    <n v="15238"/>
    <x v="947"/>
    <s v="FRUTALES"/>
    <s v="CADUCIFOLIOS"/>
    <x v="85"/>
    <x v="95"/>
    <x v="4"/>
    <s v="2010"/>
    <x v="36"/>
    <x v="18"/>
    <n v="180"/>
    <x v="14"/>
    <x v="0"/>
    <s v="PRUNUS PERSICA"/>
    <s v="PERMANENTE"/>
  </r>
  <r>
    <n v="15"/>
    <s v="BOYACA"/>
    <n v="15842"/>
    <x v="810"/>
    <s v="FRUTALES"/>
    <s v="CADUCIFOLIOS"/>
    <x v="85"/>
    <x v="95"/>
    <x v="4"/>
    <s v="2010"/>
    <x v="58"/>
    <x v="26"/>
    <n v="96"/>
    <x v="8"/>
    <x v="0"/>
    <s v="PRUNUS PERSICA"/>
    <s v="PERMANENTE"/>
  </r>
  <r>
    <n v="15"/>
    <s v="BOYACA"/>
    <n v="15403"/>
    <x v="755"/>
    <s v="FRUTALES"/>
    <s v="CADUCIFOLIOS"/>
    <x v="85"/>
    <x v="95"/>
    <x v="4"/>
    <s v="2010"/>
    <x v="23"/>
    <x v="26"/>
    <n v="60"/>
    <x v="7"/>
    <x v="0"/>
    <s v="PRUNUS PERSICA"/>
    <s v="PERMANENTE"/>
  </r>
  <r>
    <n v="15"/>
    <s v="BOYACA"/>
    <n v="15696"/>
    <x v="938"/>
    <s v="FRUTALES"/>
    <s v="CADUCIFOLIOS"/>
    <x v="85"/>
    <x v="95"/>
    <x v="4"/>
    <s v="2010"/>
    <x v="24"/>
    <x v="26"/>
    <n v="96"/>
    <x v="8"/>
    <x v="0"/>
    <s v="PRUNUS PERSICA"/>
    <s v="PERMANENTE"/>
  </r>
  <r>
    <n v="15"/>
    <s v="BOYACA"/>
    <n v="15806"/>
    <x v="942"/>
    <s v="FRUTALES"/>
    <s v="CADUCIFOLIOS"/>
    <x v="85"/>
    <x v="95"/>
    <x v="4"/>
    <s v="2010"/>
    <x v="11"/>
    <x v="11"/>
    <n v="111"/>
    <x v="41"/>
    <x v="0"/>
    <s v="PRUNUS PERSICA"/>
    <s v="PERMANENTE"/>
  </r>
  <r>
    <n v="15"/>
    <s v="BOYACA"/>
    <n v="15757"/>
    <x v="578"/>
    <s v="FRUTALES"/>
    <s v="CADUCIFOLIOS"/>
    <x v="85"/>
    <x v="95"/>
    <x v="4"/>
    <s v="2010"/>
    <x v="15"/>
    <x v="14"/>
    <n v="41"/>
    <x v="9"/>
    <x v="0"/>
    <s v="PRUNUS PERSICA"/>
    <s v="PERMANENTE"/>
  </r>
  <r>
    <n v="15"/>
    <s v="BOYACA"/>
    <n v="15097"/>
    <x v="898"/>
    <s v="FRUTALES"/>
    <s v="CADUCIFOLIOS"/>
    <x v="85"/>
    <x v="95"/>
    <x v="4"/>
    <s v="2010"/>
    <x v="22"/>
    <x v="19"/>
    <n v="35"/>
    <x v="7"/>
    <x v="0"/>
    <s v="PRUNUS PERSICA"/>
    <s v="PERMANENTE"/>
  </r>
  <r>
    <n v="15"/>
    <s v="BOYACA"/>
    <n v="15632"/>
    <x v="383"/>
    <s v="FRUTALES"/>
    <s v="CADUCIFOLIOS"/>
    <x v="85"/>
    <x v="95"/>
    <x v="4"/>
    <s v="2010"/>
    <x v="7"/>
    <x v="10"/>
    <n v="15"/>
    <x v="27"/>
    <x v="0"/>
    <s v="PRUNUS PERSICA"/>
    <s v="PERMANENTE"/>
  </r>
  <r>
    <n v="15"/>
    <s v="BOYACA"/>
    <n v="15676"/>
    <x v="104"/>
    <s v="FRUTALES"/>
    <s v="CADUCIFOLIOS"/>
    <x v="85"/>
    <x v="95"/>
    <x v="4"/>
    <s v="2010"/>
    <x v="7"/>
    <x v="17"/>
    <n v="12"/>
    <x v="27"/>
    <x v="0"/>
    <s v="PRUNUS PERSICA"/>
    <s v="PERMANENTE"/>
  </r>
  <r>
    <n v="15"/>
    <s v="BOYACA"/>
    <n v="15407"/>
    <x v="813"/>
    <s v="FRUTALES"/>
    <s v="CADUCIFOLIOS"/>
    <x v="85"/>
    <x v="95"/>
    <x v="4"/>
    <s v="2010"/>
    <x v="7"/>
    <x v="7"/>
    <n v="36"/>
    <x v="5"/>
    <x v="0"/>
    <s v="PRUNUS PERSICA"/>
    <s v="PERMANENTE"/>
  </r>
  <r>
    <n v="15"/>
    <s v="BOYACA"/>
    <n v="15087"/>
    <x v="93"/>
    <s v="FRUTALES"/>
    <s v="CADUCIFOLIOS"/>
    <x v="85"/>
    <x v="95"/>
    <x v="4"/>
    <s v="2010"/>
    <x v="10"/>
    <x v="10"/>
    <n v="40"/>
    <x v="8"/>
    <x v="0"/>
    <s v="PRUNUS PERSICA"/>
    <s v="PERMANENTE"/>
  </r>
  <r>
    <n v="15"/>
    <s v="BOYACA"/>
    <n v="15790"/>
    <x v="902"/>
    <s v="FRUTALES"/>
    <s v="CADUCIFOLIOS"/>
    <x v="85"/>
    <x v="95"/>
    <x v="4"/>
    <s v="2010"/>
    <x v="10"/>
    <x v="10"/>
    <n v="25"/>
    <x v="7"/>
    <x v="0"/>
    <s v="PRUNUS PERSICA"/>
    <s v="PERMANENTE"/>
  </r>
  <r>
    <n v="15"/>
    <s v="BOYACA"/>
    <n v="15092"/>
    <x v="824"/>
    <s v="FRUTALES"/>
    <s v="CADUCIFOLIOS"/>
    <x v="85"/>
    <x v="95"/>
    <x v="4"/>
    <s v="2010"/>
    <x v="19"/>
    <x v="17"/>
    <n v="10"/>
    <x v="18"/>
    <x v="0"/>
    <s v="PRUNUS PERSICA"/>
    <s v="PERMANENTE"/>
  </r>
  <r>
    <n v="15"/>
    <s v="BOYACA"/>
    <n v="15104"/>
    <x v="804"/>
    <s v="FRUTALES"/>
    <s v="CADUCIFOLIOS"/>
    <x v="85"/>
    <x v="95"/>
    <x v="4"/>
    <s v="2010"/>
    <x v="19"/>
    <x v="17"/>
    <n v="20"/>
    <x v="7"/>
    <x v="0"/>
    <s v="PRUNUS PERSICA"/>
    <s v="PERMANENTE"/>
  </r>
  <r>
    <n v="15"/>
    <s v="BOYACA"/>
    <n v="15380"/>
    <x v="823"/>
    <s v="FRUTALES"/>
    <s v="CADUCIFOLIOS"/>
    <x v="85"/>
    <x v="95"/>
    <x v="4"/>
    <s v="2010"/>
    <x v="19"/>
    <x v="17"/>
    <n v="20"/>
    <x v="7"/>
    <x v="0"/>
    <s v="PRUNUS PERSICA"/>
    <s v="PERMANENTE"/>
  </r>
  <r>
    <n v="15"/>
    <s v="BOYACA"/>
    <n v="15774"/>
    <x v="105"/>
    <s v="FRUTALES"/>
    <s v="CADUCIFOLIOS"/>
    <x v="85"/>
    <x v="95"/>
    <x v="4"/>
    <s v="2010"/>
    <x v="2"/>
    <x v="3"/>
    <n v="50"/>
    <x v="26"/>
    <x v="0"/>
    <s v="PRUNUS PERSICA"/>
    <s v="PERMANENTE"/>
  </r>
  <r>
    <n v="15"/>
    <s v="BOYACA"/>
    <n v="15537"/>
    <x v="943"/>
    <s v="FRUTALES"/>
    <s v="CADUCIFOLIOS"/>
    <x v="85"/>
    <x v="95"/>
    <x v="4"/>
    <s v="2010"/>
    <x v="0"/>
    <x v="2"/>
    <n v="8"/>
    <x v="30"/>
    <x v="0"/>
    <s v="PRUNUS PERSICA"/>
    <s v="PERMANENTE"/>
  </r>
  <r>
    <n v="15"/>
    <s v="BOYACA"/>
    <n v="15599"/>
    <x v="806"/>
    <s v="FRUTALES"/>
    <s v="CADUCIFOLIOS"/>
    <x v="85"/>
    <x v="95"/>
    <x v="4"/>
    <s v="2010"/>
    <x v="0"/>
    <x v="2"/>
    <n v="10"/>
    <x v="7"/>
    <x v="0"/>
    <s v="PRUNUS PERSICA"/>
    <s v="PERMANENTE"/>
  </r>
  <r>
    <n v="15"/>
    <s v="BOYACA"/>
    <n v="15114"/>
    <x v="0"/>
    <s v="FRUTALES"/>
    <s v="CADUCIFOLIOS"/>
    <x v="85"/>
    <x v="95"/>
    <x v="4"/>
    <s v="2010"/>
    <x v="0"/>
    <x v="8"/>
    <n v="1"/>
    <x v="16"/>
    <x v="0"/>
    <s v="PRUNUS PERSICA"/>
    <s v="PERMANENTE"/>
  </r>
  <r>
    <n v="15"/>
    <s v="BOYACA"/>
    <n v="15542"/>
    <x v="757"/>
    <s v="FRUTALES"/>
    <s v="CADUCIFOLIOS"/>
    <x v="85"/>
    <x v="95"/>
    <x v="4"/>
    <s v="2010"/>
    <x v="0"/>
    <x v="2"/>
    <n v="12"/>
    <x v="8"/>
    <x v="0"/>
    <s v="PRUNUS PERSICA"/>
    <s v="PERMANENTE"/>
  </r>
  <r>
    <n v="15"/>
    <s v="BOYACA"/>
    <n v="15491"/>
    <x v="18"/>
    <s v="FRUTALES"/>
    <s v="CADUCIFOLIOS"/>
    <x v="85"/>
    <x v="95"/>
    <x v="4"/>
    <s v="2010"/>
    <x v="3"/>
    <x v="8"/>
    <n v="2"/>
    <x v="49"/>
    <x v="0"/>
    <s v="PRUNUS PERSICA"/>
    <s v="PERMANENTE"/>
  </r>
  <r>
    <n v="15"/>
    <s v="BOYACA"/>
    <n v="15753"/>
    <x v="156"/>
    <s v="FRUTALES"/>
    <s v="CADUCIFOLIOS"/>
    <x v="85"/>
    <x v="95"/>
    <x v="4"/>
    <s v="2010"/>
    <x v="3"/>
    <x v="8"/>
    <n v="0"/>
    <x v="50"/>
    <x v="0"/>
    <s v="PRUNUS PERSICA"/>
    <s v="PERMANENTE"/>
  </r>
  <r>
    <n v="25"/>
    <s v="CUNDINAMARCA"/>
    <n v="25769"/>
    <x v="913"/>
    <s v="FRUTALES"/>
    <s v="CADUCIFOLIOS"/>
    <x v="85"/>
    <x v="95"/>
    <x v="4"/>
    <s v="2010"/>
    <x v="320"/>
    <x v="119"/>
    <n v="952"/>
    <x v="40"/>
    <x v="0"/>
    <s v="PRUNUS PERSICA"/>
    <s v="PERMANENTE"/>
  </r>
  <r>
    <n v="25"/>
    <s v="CUNDINAMARCA"/>
    <n v="25126"/>
    <x v="8"/>
    <s v="FRUTALES"/>
    <s v="CADUCIFOLIOS"/>
    <x v="85"/>
    <x v="95"/>
    <x v="4"/>
    <s v="2010"/>
    <x v="63"/>
    <x v="19"/>
    <n v="39"/>
    <x v="310"/>
    <x v="0"/>
    <s v="PRUNUS PERSICA"/>
    <s v="PERMANENTE"/>
  </r>
  <r>
    <n v="25"/>
    <s v="CUNDINAMARCA"/>
    <n v="25436"/>
    <x v="199"/>
    <s v="FRUTALES"/>
    <s v="CADUCIFOLIOS"/>
    <x v="85"/>
    <x v="95"/>
    <x v="4"/>
    <s v="2010"/>
    <x v="82"/>
    <x v="23"/>
    <n v="144"/>
    <x v="8"/>
    <x v="0"/>
    <s v="PRUNUS PERSICA"/>
    <s v="PERMANENTE"/>
  </r>
  <r>
    <n v="25"/>
    <s v="CUNDINAMARCA"/>
    <n v="25758"/>
    <x v="731"/>
    <s v="FRUTALES"/>
    <s v="CADUCIFOLIOS"/>
    <x v="85"/>
    <x v="95"/>
    <x v="4"/>
    <s v="2010"/>
    <x v="26"/>
    <x v="25"/>
    <n v="181"/>
    <x v="912"/>
    <x v="0"/>
    <s v="PRUNUS PERSICA"/>
    <s v="PERMANENTE"/>
  </r>
  <r>
    <n v="25"/>
    <s v="CUNDINAMARCA"/>
    <n v="25181"/>
    <x v="597"/>
    <s v="FRUTALES"/>
    <s v="CADUCIFOLIOS"/>
    <x v="85"/>
    <x v="95"/>
    <x v="4"/>
    <s v="2010"/>
    <x v="21"/>
    <x v="18"/>
    <n v="140"/>
    <x v="31"/>
    <x v="0"/>
    <s v="PRUNUS PERSICA"/>
    <s v="PERMANENTE"/>
  </r>
  <r>
    <n v="25"/>
    <s v="CUNDINAMARCA"/>
    <n v="25898"/>
    <x v="537"/>
    <s v="FRUTALES"/>
    <s v="CADUCIFOLIOS"/>
    <x v="85"/>
    <x v="95"/>
    <x v="4"/>
    <s v="2010"/>
    <x v="37"/>
    <x v="36"/>
    <n v="323"/>
    <x v="6"/>
    <x v="0"/>
    <s v="PRUNUS PERSICA"/>
    <s v="PERMANENTE"/>
  </r>
  <r>
    <n v="25"/>
    <s v="CUNDINAMARCA"/>
    <n v="25151"/>
    <x v="560"/>
    <s v="FRUTALES"/>
    <s v="CADUCIFOLIOS"/>
    <x v="85"/>
    <x v="95"/>
    <x v="4"/>
    <s v="2010"/>
    <x v="25"/>
    <x v="24"/>
    <n v="19"/>
    <x v="16"/>
    <x v="0"/>
    <s v="PRUNUS PERSICA"/>
    <s v="PERMANENTE"/>
  </r>
  <r>
    <n v="25"/>
    <s v="CUNDINAMARCA"/>
    <n v="25269"/>
    <x v="9"/>
    <s v="FRUTALES"/>
    <s v="CADUCIFOLIOS"/>
    <x v="85"/>
    <x v="95"/>
    <x v="4"/>
    <s v="2010"/>
    <x v="15"/>
    <x v="14"/>
    <n v="90"/>
    <x v="4"/>
    <x v="0"/>
    <s v="PRUNUS PERSICA"/>
    <s v="PERMANENTE"/>
  </r>
  <r>
    <n v="25"/>
    <s v="CUNDINAMARCA"/>
    <n v="25807"/>
    <x v="203"/>
    <s v="FRUTALES"/>
    <s v="CADUCIFOLIOS"/>
    <x v="85"/>
    <x v="95"/>
    <x v="4"/>
    <s v="2010"/>
    <x v="7"/>
    <x v="8"/>
    <n v="1"/>
    <x v="5"/>
    <x v="0"/>
    <s v="PRUNUS PERSICA"/>
    <s v="PERMANENTE"/>
  </r>
  <r>
    <n v="25"/>
    <s v="CUNDINAMARCA"/>
    <n v="25772"/>
    <x v="919"/>
    <s v="FRUTALES"/>
    <s v="CADUCIFOLIOS"/>
    <x v="85"/>
    <x v="95"/>
    <x v="4"/>
    <s v="2010"/>
    <x v="10"/>
    <x v="10"/>
    <n v="25"/>
    <x v="7"/>
    <x v="0"/>
    <s v="PRUNUS PERSICA"/>
    <s v="PERMANENTE"/>
  </r>
  <r>
    <n v="25"/>
    <s v="CUNDINAMARCA"/>
    <n v="25817"/>
    <x v="730"/>
    <s v="FRUTALES"/>
    <s v="CADUCIFOLIOS"/>
    <x v="85"/>
    <x v="95"/>
    <x v="4"/>
    <s v="2010"/>
    <x v="2"/>
    <x v="3"/>
    <n v="60"/>
    <x v="26"/>
    <x v="0"/>
    <s v="PRUNUS PERSICA"/>
    <s v="PERMANENTE"/>
  </r>
  <r>
    <n v="25"/>
    <s v="CUNDINAMARCA"/>
    <n v="25281"/>
    <x v="663"/>
    <s v="FRUTALES"/>
    <s v="CADUCIFOLIOS"/>
    <x v="85"/>
    <x v="95"/>
    <x v="4"/>
    <s v="2010"/>
    <x v="2"/>
    <x v="3"/>
    <n v="30"/>
    <x v="25"/>
    <x v="0"/>
    <s v="PRUNUS PERSICA"/>
    <s v="PERMANENTE"/>
  </r>
  <r>
    <n v="25"/>
    <s v="CUNDINAMARCA"/>
    <n v="25178"/>
    <x v="829"/>
    <s v="FRUTALES"/>
    <s v="CADUCIFOLIOS"/>
    <x v="85"/>
    <x v="95"/>
    <x v="4"/>
    <s v="2010"/>
    <x v="3"/>
    <x v="0"/>
    <n v="4"/>
    <x v="8"/>
    <x v="0"/>
    <s v="PRUNUS PERSICA"/>
    <s v="PERMANENTE"/>
  </r>
  <r>
    <n v="41"/>
    <s v="HUILA"/>
    <n v="41530"/>
    <x v="165"/>
    <s v="FRUTALES"/>
    <s v="CADUCIFOLIOS"/>
    <x v="85"/>
    <x v="95"/>
    <x v="4"/>
    <s v="2010"/>
    <x v="36"/>
    <x v="8"/>
    <n v="0"/>
    <x v="50"/>
    <x v="0"/>
    <s v="PRUNUS PERSICA"/>
    <s v="PERMANENTE"/>
  </r>
  <r>
    <n v="50"/>
    <s v="META"/>
    <n v="50245"/>
    <x v="638"/>
    <s v="FRUTALES"/>
    <s v="CADUCIFOLIOS"/>
    <x v="85"/>
    <x v="95"/>
    <x v="4"/>
    <s v="2010"/>
    <x v="10"/>
    <x v="10"/>
    <n v="60"/>
    <x v="25"/>
    <x v="0"/>
    <s v="PRUNUS PERSICA"/>
    <s v="PERMANENTE"/>
  </r>
  <r>
    <n v="54"/>
    <s v="NORTE DE SANTANDER"/>
    <n v="54174"/>
    <x v="740"/>
    <s v="FRUTALES"/>
    <s v="CADUCIFOLIOS"/>
    <x v="85"/>
    <x v="95"/>
    <x v="4"/>
    <s v="2010"/>
    <x v="143"/>
    <x v="199"/>
    <n v="1580"/>
    <x v="522"/>
    <x v="0"/>
    <s v="PRUNUS PERSICA"/>
    <s v="PERMANENTE"/>
  </r>
  <r>
    <n v="54"/>
    <s v="NORTE DE SANTANDER"/>
    <n v="54743"/>
    <x v="547"/>
    <s v="FRUTALES"/>
    <s v="CADUCIFOLIOS"/>
    <x v="85"/>
    <x v="95"/>
    <x v="4"/>
    <s v="2010"/>
    <x v="219"/>
    <x v="102"/>
    <n v="923"/>
    <x v="25"/>
    <x v="0"/>
    <s v="PRUNUS PERSICA"/>
    <s v="PERMANENTE"/>
  </r>
  <r>
    <n v="54"/>
    <s v="NORTE DE SANTANDER"/>
    <n v="54520"/>
    <x v="820"/>
    <s v="FRUTALES"/>
    <s v="CADUCIFOLIOS"/>
    <x v="85"/>
    <x v="95"/>
    <x v="4"/>
    <s v="2010"/>
    <x v="6"/>
    <x v="42"/>
    <n v="600"/>
    <x v="36"/>
    <x v="0"/>
    <s v="PRUNUS PERSICA"/>
    <s v="PERMANENTE"/>
  </r>
  <r>
    <n v="54"/>
    <s v="NORTE DE SANTANDER"/>
    <n v="54518"/>
    <x v="4"/>
    <s v="FRUTALES"/>
    <s v="CADUCIFOLIOS"/>
    <x v="85"/>
    <x v="95"/>
    <x v="4"/>
    <s v="2010"/>
    <x v="136"/>
    <x v="25"/>
    <n v="273"/>
    <x v="317"/>
    <x v="0"/>
    <s v="PRUNUS PERSICA"/>
    <s v="PERMANENTE"/>
  </r>
  <r>
    <n v="54"/>
    <s v="NORTE DE SANTANDER"/>
    <n v="54125"/>
    <x v="732"/>
    <s v="FRUTALES"/>
    <s v="CADUCIFOLIOS"/>
    <x v="85"/>
    <x v="95"/>
    <x v="4"/>
    <s v="2010"/>
    <x v="84"/>
    <x v="103"/>
    <n v="408"/>
    <x v="25"/>
    <x v="0"/>
    <s v="PRUNUS PERSICA"/>
    <s v="PERMANENTE"/>
  </r>
  <r>
    <n v="54"/>
    <s v="NORTE DE SANTANDER"/>
    <n v="54347"/>
    <x v="818"/>
    <s v="FRUTALES"/>
    <s v="CADUCIFOLIOS"/>
    <x v="85"/>
    <x v="95"/>
    <x v="4"/>
    <s v="2010"/>
    <x v="36"/>
    <x v="35"/>
    <n v="450"/>
    <x v="36"/>
    <x v="0"/>
    <s v="PRUNUS PERSICA"/>
    <s v="PERMANENTE"/>
  </r>
  <r>
    <n v="54"/>
    <s v="NORTE DE SANTANDER"/>
    <n v="54377"/>
    <x v="505"/>
    <s v="FRUTALES"/>
    <s v="CADUCIFOLIOS"/>
    <x v="85"/>
    <x v="95"/>
    <x v="4"/>
    <s v="2010"/>
    <x v="9"/>
    <x v="9"/>
    <n v="80"/>
    <x v="4"/>
    <x v="0"/>
    <s v="PRUNUS PERSICA"/>
    <s v="PERMANENTE"/>
  </r>
  <r>
    <n v="54"/>
    <s v="NORTE DE SANTANDER"/>
    <n v="54109"/>
    <x v="228"/>
    <s v="FRUTALES"/>
    <s v="CADUCIFOLIOS"/>
    <x v="85"/>
    <x v="95"/>
    <x v="4"/>
    <s v="2010"/>
    <x v="0"/>
    <x v="2"/>
    <n v="18"/>
    <x v="14"/>
    <x v="0"/>
    <s v="PRUNUS PERSICA"/>
    <s v="PERMANENTE"/>
  </r>
  <r>
    <n v="54"/>
    <s v="NORTE DE SANTANDER"/>
    <n v="54480"/>
    <x v="733"/>
    <s v="FRUTALES"/>
    <s v="CADUCIFOLIOS"/>
    <x v="85"/>
    <x v="95"/>
    <x v="4"/>
    <s v="2010"/>
    <x v="0"/>
    <x v="2"/>
    <n v="24"/>
    <x v="25"/>
    <x v="0"/>
    <s v="PRUNUS PERSICA"/>
    <s v="PERMANENTE"/>
  </r>
  <r>
    <n v="54"/>
    <s v="NORTE DE SANTANDER"/>
    <n v="54871"/>
    <x v="546"/>
    <s v="FRUTALES"/>
    <s v="CADUCIFOLIOS"/>
    <x v="85"/>
    <x v="95"/>
    <x v="4"/>
    <s v="2010"/>
    <x v="3"/>
    <x v="0"/>
    <n v="4"/>
    <x v="8"/>
    <x v="0"/>
    <s v="PRUNUS PERSICA"/>
    <s v="PERMANENTE"/>
  </r>
  <r>
    <n v="68"/>
    <s v="SANTANDER"/>
    <n v="68820"/>
    <x v="258"/>
    <s v="FRUTALES"/>
    <s v="CADUCIFOLIOS"/>
    <x v="85"/>
    <x v="95"/>
    <x v="4"/>
    <s v="2010"/>
    <x v="37"/>
    <x v="24"/>
    <n v="50"/>
    <x v="7"/>
    <x v="0"/>
    <s v="PRUNUS PERSICA"/>
    <s v="PERMANENTE"/>
  </r>
  <r>
    <n v="68"/>
    <s v="SANTANDER"/>
    <n v="68207"/>
    <x v="136"/>
    <s v="FRUTALES"/>
    <s v="CADUCIFOLIOS"/>
    <x v="85"/>
    <x v="95"/>
    <x v="4"/>
    <s v="2010"/>
    <x v="17"/>
    <x v="26"/>
    <n v="250"/>
    <x v="994"/>
    <x v="0"/>
    <s v="PRUNUS PERSICA"/>
    <s v="PERMANENTE"/>
  </r>
  <r>
    <n v="68"/>
    <s v="SANTANDER"/>
    <n v="68162"/>
    <x v="734"/>
    <s v="FRUTALES"/>
    <s v="CADUCIFOLIOS"/>
    <x v="85"/>
    <x v="95"/>
    <x v="4"/>
    <s v="2010"/>
    <x v="9"/>
    <x v="17"/>
    <n v="80"/>
    <x v="26"/>
    <x v="0"/>
    <s v="PRUNUS PERSICA"/>
    <s v="PERMANENTE"/>
  </r>
  <r>
    <n v="76"/>
    <s v="VALLE DEL CAUCA"/>
    <n v="76100"/>
    <x v="301"/>
    <s v="FRUTALES"/>
    <s v="CADUCIFOLIOS"/>
    <x v="85"/>
    <x v="95"/>
    <x v="4"/>
    <s v="2010"/>
    <x v="43"/>
    <x v="22"/>
    <n v="120"/>
    <x v="8"/>
    <x v="0"/>
    <s v="PRUNUS PERSICA"/>
    <s v="PERMANENTE"/>
  </r>
  <r>
    <n v="15"/>
    <s v="BOYACA"/>
    <n v="15763"/>
    <x v="896"/>
    <s v="FRUTALES"/>
    <s v="CADUCIFOLIOS"/>
    <x v="85"/>
    <x v="95"/>
    <x v="5"/>
    <s v="2011"/>
    <x v="368"/>
    <x v="652"/>
    <n v="5650"/>
    <x v="1935"/>
    <x v="0"/>
    <s v="PRUNUS PERSICA"/>
    <s v="PERMANENTE"/>
  </r>
  <r>
    <n v="15"/>
    <s v="BOYACA"/>
    <n v="15494"/>
    <x v="634"/>
    <s v="FRUTALES"/>
    <s v="CADUCIFOLIOS"/>
    <x v="85"/>
    <x v="95"/>
    <x v="5"/>
    <s v="2011"/>
    <x v="265"/>
    <x v="173"/>
    <n v="1216"/>
    <x v="8"/>
    <x v="0"/>
    <s v="PRUNUS PERSICA"/>
    <s v="PERMANENTE"/>
  </r>
  <r>
    <n v="15"/>
    <s v="BOYACA"/>
    <n v="15516"/>
    <x v="6"/>
    <s v="FRUTALES"/>
    <s v="CADUCIFOLIOS"/>
    <x v="85"/>
    <x v="95"/>
    <x v="5"/>
    <s v="2011"/>
    <x v="287"/>
    <x v="1"/>
    <n v="1600"/>
    <x v="26"/>
    <x v="0"/>
    <s v="PRUNUS PERSICA"/>
    <s v="PERMANENTE"/>
  </r>
  <r>
    <n v="15"/>
    <s v="BOYACA"/>
    <n v="15808"/>
    <x v="670"/>
    <s v="FRUTALES"/>
    <s v="CADUCIFOLIOS"/>
    <x v="85"/>
    <x v="95"/>
    <x v="5"/>
    <s v="2011"/>
    <x v="146"/>
    <x v="159"/>
    <n v="1458"/>
    <x v="1"/>
    <x v="0"/>
    <s v="PRUNUS PERSICA"/>
    <s v="PERMANENTE"/>
  </r>
  <r>
    <n v="15"/>
    <s v="BOYACA"/>
    <n v="15367"/>
    <x v="356"/>
    <s v="FRUTALES"/>
    <s v="CADUCIFOLIOS"/>
    <x v="85"/>
    <x v="95"/>
    <x v="5"/>
    <s v="2011"/>
    <x v="117"/>
    <x v="185"/>
    <n v="354"/>
    <x v="5"/>
    <x v="0"/>
    <s v="PRUNUS PERSICA"/>
    <s v="PERMANENTE"/>
  </r>
  <r>
    <n v="15"/>
    <s v="BOYACA"/>
    <n v="15837"/>
    <x v="906"/>
    <s v="FRUTALES"/>
    <s v="CADUCIFOLIOS"/>
    <x v="85"/>
    <x v="95"/>
    <x v="5"/>
    <s v="2011"/>
    <x v="13"/>
    <x v="103"/>
    <n v="530"/>
    <x v="413"/>
    <x v="0"/>
    <s v="PRUNUS PERSICA"/>
    <s v="PERMANENTE"/>
  </r>
  <r>
    <n v="15"/>
    <s v="BOYACA"/>
    <n v="15238"/>
    <x v="947"/>
    <s v="FRUTALES"/>
    <s v="CADUCIFOLIOS"/>
    <x v="85"/>
    <x v="95"/>
    <x v="5"/>
    <s v="2011"/>
    <x v="114"/>
    <x v="78"/>
    <n v="243"/>
    <x v="14"/>
    <x v="0"/>
    <s v="PRUNUS PERSICA"/>
    <s v="PERMANENTE"/>
  </r>
  <r>
    <n v="15"/>
    <s v="BOYACA"/>
    <n v="15804"/>
    <x v="805"/>
    <s v="FRUTALES"/>
    <s v="CADUCIFOLIOS"/>
    <x v="85"/>
    <x v="95"/>
    <x v="5"/>
    <s v="2011"/>
    <x v="21"/>
    <x v="18"/>
    <n v="40"/>
    <x v="16"/>
    <x v="0"/>
    <s v="PRUNUS PERSICA"/>
    <s v="PERMANENTE"/>
  </r>
  <r>
    <n v="15"/>
    <s v="BOYACA"/>
    <n v="15696"/>
    <x v="938"/>
    <s v="FRUTALES"/>
    <s v="CADUCIFOLIOS"/>
    <x v="85"/>
    <x v="95"/>
    <x v="5"/>
    <s v="2011"/>
    <x v="23"/>
    <x v="26"/>
    <n v="99"/>
    <x v="8"/>
    <x v="0"/>
    <s v="PRUNUS PERSICA"/>
    <s v="PERMANENTE"/>
  </r>
  <r>
    <n v="15"/>
    <s v="BOYACA"/>
    <n v="15500"/>
    <x v="19"/>
    <s v="FRUTALES"/>
    <s v="CADUCIFOLIOS"/>
    <x v="85"/>
    <x v="95"/>
    <x v="5"/>
    <s v="2011"/>
    <x v="24"/>
    <x v="21"/>
    <n v="245"/>
    <x v="1936"/>
    <x v="0"/>
    <s v="PRUNUS PERSICA"/>
    <s v="PERMANENTE"/>
  </r>
  <r>
    <n v="15"/>
    <s v="BOYACA"/>
    <n v="15835"/>
    <x v="835"/>
    <s v="FRUTALES"/>
    <s v="CADUCIFOLIOS"/>
    <x v="85"/>
    <x v="95"/>
    <x v="5"/>
    <s v="2011"/>
    <x v="17"/>
    <x v="19"/>
    <n v="84"/>
    <x v="25"/>
    <x v="0"/>
    <s v="PRUNUS PERSICA"/>
    <s v="PERMANENTE"/>
  </r>
  <r>
    <n v="15"/>
    <s v="BOYACA"/>
    <n v="15806"/>
    <x v="942"/>
    <s v="FRUTALES"/>
    <s v="CADUCIFOLIOS"/>
    <x v="85"/>
    <x v="95"/>
    <x v="5"/>
    <s v="2011"/>
    <x v="11"/>
    <x v="11"/>
    <n v="112"/>
    <x v="768"/>
    <x v="0"/>
    <s v="PRUNUS PERSICA"/>
    <s v="PERMANENTE"/>
  </r>
  <r>
    <n v="15"/>
    <s v="BOYACA"/>
    <n v="15600"/>
    <x v="98"/>
    <s v="FRUTALES"/>
    <s v="CADUCIFOLIOS"/>
    <x v="85"/>
    <x v="95"/>
    <x v="5"/>
    <s v="2011"/>
    <x v="12"/>
    <x v="24"/>
    <n v="10"/>
    <x v="0"/>
    <x v="0"/>
    <s v="PRUNUS PERSICA"/>
    <s v="PERMANENTE"/>
  </r>
  <r>
    <n v="15"/>
    <s v="BOYACA"/>
    <n v="15757"/>
    <x v="578"/>
    <s v="FRUTALES"/>
    <s v="CADUCIFOLIOS"/>
    <x v="85"/>
    <x v="95"/>
    <x v="5"/>
    <s v="2011"/>
    <x v="15"/>
    <x v="14"/>
    <n v="42"/>
    <x v="9"/>
    <x v="0"/>
    <s v="PRUNUS PERSICA"/>
    <s v="PERMANENTE"/>
  </r>
  <r>
    <n v="15"/>
    <s v="BOYACA"/>
    <n v="15403"/>
    <x v="755"/>
    <s v="FRUTALES"/>
    <s v="CADUCIFOLIOS"/>
    <x v="85"/>
    <x v="95"/>
    <x v="5"/>
    <s v="2011"/>
    <x v="9"/>
    <x v="3"/>
    <n v="8"/>
    <x v="18"/>
    <x v="0"/>
    <s v="PRUNUS PERSICA"/>
    <s v="PERMANENTE"/>
  </r>
  <r>
    <n v="15"/>
    <s v="BOYACA"/>
    <n v="15180"/>
    <x v="649"/>
    <s v="FRUTALES"/>
    <s v="CADUCIFOLIOS"/>
    <x v="85"/>
    <x v="95"/>
    <x v="5"/>
    <s v="2011"/>
    <x v="22"/>
    <x v="19"/>
    <n v="11"/>
    <x v="36"/>
    <x v="0"/>
    <s v="PRUNUS PERSICA"/>
    <s v="PERMANENTE"/>
  </r>
  <r>
    <n v="15"/>
    <s v="BOYACA"/>
    <n v="15407"/>
    <x v="813"/>
    <s v="FRUTALES"/>
    <s v="CADUCIFOLIOS"/>
    <x v="85"/>
    <x v="95"/>
    <x v="5"/>
    <s v="2011"/>
    <x v="7"/>
    <x v="7"/>
    <n v="37"/>
    <x v="5"/>
    <x v="0"/>
    <s v="PRUNUS PERSICA"/>
    <s v="PERMANENTE"/>
  </r>
  <r>
    <n v="15"/>
    <s v="BOYACA"/>
    <n v="15097"/>
    <x v="898"/>
    <s v="FRUTALES"/>
    <s v="CADUCIFOLIOS"/>
    <x v="85"/>
    <x v="95"/>
    <x v="5"/>
    <s v="2011"/>
    <x v="7"/>
    <x v="17"/>
    <n v="20"/>
    <x v="7"/>
    <x v="0"/>
    <s v="PRUNUS PERSICA"/>
    <s v="PERMANENTE"/>
  </r>
  <r>
    <n v="15"/>
    <s v="BOYACA"/>
    <n v="15632"/>
    <x v="383"/>
    <s v="FRUTALES"/>
    <s v="CADUCIFOLIOS"/>
    <x v="85"/>
    <x v="95"/>
    <x v="5"/>
    <s v="2011"/>
    <x v="7"/>
    <x v="10"/>
    <n v="15"/>
    <x v="27"/>
    <x v="0"/>
    <s v="PRUNUS PERSICA"/>
    <s v="PERMANENTE"/>
  </r>
  <r>
    <n v="15"/>
    <s v="BOYACA"/>
    <n v="15087"/>
    <x v="93"/>
    <s v="FRUTALES"/>
    <s v="CADUCIFOLIOS"/>
    <x v="85"/>
    <x v="95"/>
    <x v="5"/>
    <s v="2011"/>
    <x v="10"/>
    <x v="10"/>
    <n v="40"/>
    <x v="8"/>
    <x v="0"/>
    <s v="PRUNUS PERSICA"/>
    <s v="PERMANENTE"/>
  </r>
  <r>
    <n v="15"/>
    <s v="BOYACA"/>
    <n v="15676"/>
    <x v="104"/>
    <s v="FRUTALES"/>
    <s v="CADUCIFOLIOS"/>
    <x v="85"/>
    <x v="95"/>
    <x v="5"/>
    <s v="2011"/>
    <x v="10"/>
    <x v="10"/>
    <n v="100"/>
    <x v="26"/>
    <x v="0"/>
    <s v="PRUNUS PERSICA"/>
    <s v="PERMANENTE"/>
  </r>
  <r>
    <n v="15"/>
    <s v="BOYACA"/>
    <n v="15790"/>
    <x v="902"/>
    <s v="FRUTALES"/>
    <s v="CADUCIFOLIOS"/>
    <x v="85"/>
    <x v="95"/>
    <x v="5"/>
    <s v="2011"/>
    <x v="10"/>
    <x v="10"/>
    <n v="25"/>
    <x v="7"/>
    <x v="0"/>
    <s v="PRUNUS PERSICA"/>
    <s v="PERMANENTE"/>
  </r>
  <r>
    <n v="15"/>
    <s v="BOYACA"/>
    <n v="15092"/>
    <x v="824"/>
    <s v="FRUTALES"/>
    <s v="CADUCIFOLIOS"/>
    <x v="85"/>
    <x v="95"/>
    <x v="5"/>
    <s v="2011"/>
    <x v="19"/>
    <x v="17"/>
    <n v="10"/>
    <x v="18"/>
    <x v="0"/>
    <s v="PRUNUS PERSICA"/>
    <s v="PERMANENTE"/>
  </r>
  <r>
    <n v="15"/>
    <s v="BOYACA"/>
    <n v="15774"/>
    <x v="105"/>
    <s v="FRUTALES"/>
    <s v="CADUCIFOLIOS"/>
    <x v="85"/>
    <x v="95"/>
    <x v="5"/>
    <s v="2011"/>
    <x v="19"/>
    <x v="3"/>
    <n v="3"/>
    <x v="0"/>
    <x v="0"/>
    <s v="PRUNUS PERSICA"/>
    <s v="PERMANENTE"/>
  </r>
  <r>
    <n v="15"/>
    <s v="BOYACA"/>
    <n v="15839"/>
    <x v="736"/>
    <s v="FRUTALES"/>
    <s v="CADUCIFOLIOS"/>
    <x v="85"/>
    <x v="95"/>
    <x v="5"/>
    <s v="2011"/>
    <x v="19"/>
    <x v="3"/>
    <n v="15"/>
    <x v="7"/>
    <x v="0"/>
    <s v="PRUNUS PERSICA"/>
    <s v="PERMANENTE"/>
  </r>
  <r>
    <n v="15"/>
    <s v="BOYACA"/>
    <n v="15537"/>
    <x v="943"/>
    <s v="FRUTALES"/>
    <s v="CADUCIFOLIOS"/>
    <x v="85"/>
    <x v="95"/>
    <x v="5"/>
    <s v="2011"/>
    <x v="0"/>
    <x v="2"/>
    <n v="8"/>
    <x v="30"/>
    <x v="0"/>
    <s v="PRUNUS PERSICA"/>
    <s v="PERMANENTE"/>
  </r>
  <r>
    <n v="15"/>
    <s v="BOYACA"/>
    <n v="15599"/>
    <x v="806"/>
    <s v="FRUTALES"/>
    <s v="CADUCIFOLIOS"/>
    <x v="85"/>
    <x v="95"/>
    <x v="5"/>
    <s v="2011"/>
    <x v="0"/>
    <x v="2"/>
    <n v="10"/>
    <x v="7"/>
    <x v="0"/>
    <s v="PRUNUS PERSICA"/>
    <s v="PERMANENTE"/>
  </r>
  <r>
    <n v="15"/>
    <s v="BOYACA"/>
    <n v="15542"/>
    <x v="757"/>
    <s v="FRUTALES"/>
    <s v="CADUCIFOLIOS"/>
    <x v="85"/>
    <x v="95"/>
    <x v="5"/>
    <s v="2011"/>
    <x v="0"/>
    <x v="2"/>
    <n v="12"/>
    <x v="8"/>
    <x v="0"/>
    <s v="PRUNUS PERSICA"/>
    <s v="PERMANENTE"/>
  </r>
  <r>
    <n v="15"/>
    <s v="BOYACA"/>
    <n v="15114"/>
    <x v="0"/>
    <s v="FRUTALES"/>
    <s v="CADUCIFOLIOS"/>
    <x v="85"/>
    <x v="95"/>
    <x v="5"/>
    <s v="2011"/>
    <x v="3"/>
    <x v="8"/>
    <n v="1"/>
    <x v="16"/>
    <x v="0"/>
    <s v="PRUNUS PERSICA"/>
    <s v="PERMANENTE"/>
  </r>
  <r>
    <n v="15"/>
    <s v="BOYACA"/>
    <n v="15753"/>
    <x v="156"/>
    <s v="FRUTALES"/>
    <s v="CADUCIFOLIOS"/>
    <x v="85"/>
    <x v="95"/>
    <x v="5"/>
    <s v="2011"/>
    <x v="3"/>
    <x v="0"/>
    <n v="8"/>
    <x v="8"/>
    <x v="0"/>
    <s v="PRUNUS PERSICA"/>
    <s v="PERMANENTE"/>
  </r>
  <r>
    <n v="15"/>
    <s v="BOYACA"/>
    <n v="15491"/>
    <x v="18"/>
    <s v="FRUTALES"/>
    <s v="CADUCIFOLIOS"/>
    <x v="85"/>
    <x v="95"/>
    <x v="5"/>
    <s v="2011"/>
    <x v="8"/>
    <x v="8"/>
    <n v="2"/>
    <x v="49"/>
    <x v="0"/>
    <s v="PRUNUS PERSICA"/>
    <s v="PERMANENTE"/>
  </r>
  <r>
    <n v="19"/>
    <s v="CAUCA"/>
    <n v="19824"/>
    <x v="910"/>
    <s v="FRUTALES"/>
    <s v="CADUCIFOLIOS"/>
    <x v="85"/>
    <x v="95"/>
    <x v="5"/>
    <s v="2011"/>
    <x v="19"/>
    <x v="3"/>
    <n v="3"/>
    <x v="0"/>
    <x v="0"/>
    <s v="PRUNUS PERSICA"/>
    <s v="PERMANENTE"/>
  </r>
  <r>
    <n v="25"/>
    <s v="CUNDINAMARCA"/>
    <n v="25769"/>
    <x v="913"/>
    <s v="FRUTALES"/>
    <s v="CADUCIFOLIOS"/>
    <x v="85"/>
    <x v="95"/>
    <x v="5"/>
    <s v="2011"/>
    <x v="48"/>
    <x v="49"/>
    <n v="504"/>
    <x v="25"/>
    <x v="0"/>
    <s v="PRUNUS PERSICA"/>
    <s v="PERMANENTE"/>
  </r>
  <r>
    <n v="25"/>
    <s v="CUNDINAMARCA"/>
    <n v="25126"/>
    <x v="8"/>
    <s v="FRUTALES"/>
    <s v="CADUCIFOLIOS"/>
    <x v="85"/>
    <x v="95"/>
    <x v="5"/>
    <s v="2011"/>
    <x v="66"/>
    <x v="18"/>
    <n v="80"/>
    <x v="30"/>
    <x v="0"/>
    <s v="PRUNUS PERSICA"/>
    <s v="PERMANENTE"/>
  </r>
  <r>
    <n v="25"/>
    <s v="CUNDINAMARCA"/>
    <n v="25436"/>
    <x v="199"/>
    <s v="FRUTALES"/>
    <s v="CADUCIFOLIOS"/>
    <x v="85"/>
    <x v="95"/>
    <x v="5"/>
    <s v="2011"/>
    <x v="58"/>
    <x v="23"/>
    <n v="144"/>
    <x v="8"/>
    <x v="0"/>
    <s v="PRUNUS PERSICA"/>
    <s v="PERMANENTE"/>
  </r>
  <r>
    <n v="25"/>
    <s v="CUNDINAMARCA"/>
    <n v="25758"/>
    <x v="731"/>
    <s v="FRUTALES"/>
    <s v="CADUCIFOLIOS"/>
    <x v="85"/>
    <x v="95"/>
    <x v="5"/>
    <s v="2011"/>
    <x v="26"/>
    <x v="25"/>
    <n v="330"/>
    <x v="36"/>
    <x v="0"/>
    <s v="PRUNUS PERSICA"/>
    <s v="PERMANENTE"/>
  </r>
  <r>
    <n v="25"/>
    <s v="CUNDINAMARCA"/>
    <n v="25898"/>
    <x v="537"/>
    <s v="FRUTALES"/>
    <s v="CADUCIFOLIOS"/>
    <x v="85"/>
    <x v="95"/>
    <x v="5"/>
    <s v="2011"/>
    <x v="37"/>
    <x v="36"/>
    <n v="323"/>
    <x v="6"/>
    <x v="0"/>
    <s v="PRUNUS PERSICA"/>
    <s v="PERMANENTE"/>
  </r>
  <r>
    <n v="25"/>
    <s v="CUNDINAMARCA"/>
    <n v="25181"/>
    <x v="597"/>
    <s v="FRUTALES"/>
    <s v="CADUCIFOLIOS"/>
    <x v="85"/>
    <x v="95"/>
    <x v="5"/>
    <s v="2011"/>
    <x v="14"/>
    <x v="24"/>
    <n v="260"/>
    <x v="134"/>
    <x v="0"/>
    <s v="PRUNUS PERSICA"/>
    <s v="PERMANENTE"/>
  </r>
  <r>
    <n v="25"/>
    <s v="CUNDINAMARCA"/>
    <n v="25807"/>
    <x v="203"/>
    <s v="FRUTALES"/>
    <s v="CADUCIFOLIOS"/>
    <x v="85"/>
    <x v="95"/>
    <x v="5"/>
    <s v="2011"/>
    <x v="14"/>
    <x v="7"/>
    <n v="86"/>
    <x v="40"/>
    <x v="0"/>
    <s v="PRUNUS PERSICA"/>
    <s v="PERMANENTE"/>
  </r>
  <r>
    <n v="25"/>
    <s v="CUNDINAMARCA"/>
    <n v="25151"/>
    <x v="560"/>
    <s v="FRUTALES"/>
    <s v="CADUCIFOLIOS"/>
    <x v="85"/>
    <x v="95"/>
    <x v="5"/>
    <s v="2011"/>
    <x v="15"/>
    <x v="14"/>
    <n v="16"/>
    <x v="1"/>
    <x v="0"/>
    <s v="PRUNUS PERSICA"/>
    <s v="PERMANENTE"/>
  </r>
  <r>
    <n v="25"/>
    <s v="CUNDINAMARCA"/>
    <n v="25269"/>
    <x v="9"/>
    <s v="FRUTALES"/>
    <s v="CADUCIFOLIOS"/>
    <x v="85"/>
    <x v="95"/>
    <x v="5"/>
    <s v="2011"/>
    <x v="15"/>
    <x v="14"/>
    <n v="90"/>
    <x v="4"/>
    <x v="0"/>
    <s v="PRUNUS PERSICA"/>
    <s v="PERMANENTE"/>
  </r>
  <r>
    <n v="25"/>
    <s v="CUNDINAMARCA"/>
    <n v="25178"/>
    <x v="829"/>
    <s v="FRUTALES"/>
    <s v="CADUCIFOLIOS"/>
    <x v="85"/>
    <x v="95"/>
    <x v="5"/>
    <s v="2011"/>
    <x v="7"/>
    <x v="0"/>
    <n v="5"/>
    <x v="7"/>
    <x v="0"/>
    <s v="PRUNUS PERSICA"/>
    <s v="PERMANENTE"/>
  </r>
  <r>
    <n v="25"/>
    <s v="CUNDINAMARCA"/>
    <n v="25772"/>
    <x v="919"/>
    <s v="FRUTALES"/>
    <s v="CADUCIFOLIOS"/>
    <x v="85"/>
    <x v="95"/>
    <x v="5"/>
    <s v="2011"/>
    <x v="10"/>
    <x v="10"/>
    <n v="100"/>
    <x v="26"/>
    <x v="0"/>
    <s v="PRUNUS PERSICA"/>
    <s v="PERMANENTE"/>
  </r>
  <r>
    <n v="25"/>
    <s v="CUNDINAMARCA"/>
    <n v="25817"/>
    <x v="730"/>
    <s v="FRUTALES"/>
    <s v="CADUCIFOLIOS"/>
    <x v="85"/>
    <x v="95"/>
    <x v="5"/>
    <s v="2011"/>
    <x v="2"/>
    <x v="3"/>
    <n v="60"/>
    <x v="26"/>
    <x v="0"/>
    <s v="PRUNUS PERSICA"/>
    <s v="PERMANENTE"/>
  </r>
  <r>
    <n v="25"/>
    <s v="CUNDINAMARCA"/>
    <n v="25281"/>
    <x v="663"/>
    <s v="FRUTALES"/>
    <s v="CADUCIFOLIOS"/>
    <x v="85"/>
    <x v="95"/>
    <x v="5"/>
    <s v="2011"/>
    <x v="2"/>
    <x v="3"/>
    <n v="30"/>
    <x v="25"/>
    <x v="0"/>
    <s v="PRUNUS PERSICA"/>
    <s v="PERMANENTE"/>
  </r>
  <r>
    <n v="41"/>
    <s v="HUILA"/>
    <n v="41530"/>
    <x v="165"/>
    <s v="FRUTALES"/>
    <s v="CADUCIFOLIOS"/>
    <x v="85"/>
    <x v="95"/>
    <x v="5"/>
    <s v="2011"/>
    <x v="51"/>
    <x v="8"/>
    <n v="0"/>
    <x v="50"/>
    <x v="0"/>
    <s v="PRUNUS PERSICA"/>
    <s v="PERMANENTE"/>
  </r>
  <r>
    <n v="50"/>
    <s v="META"/>
    <n v="50245"/>
    <x v="638"/>
    <s v="FRUTALES"/>
    <s v="CADUCIFOLIOS"/>
    <x v="85"/>
    <x v="95"/>
    <x v="5"/>
    <s v="2011"/>
    <x v="10"/>
    <x v="17"/>
    <n v="40"/>
    <x v="4"/>
    <x v="0"/>
    <s v="PRUNUS PERSICA"/>
    <s v="PERMANENTE"/>
  </r>
  <r>
    <n v="54"/>
    <s v="NORTE DE SANTANDER"/>
    <n v="54174"/>
    <x v="740"/>
    <s v="FRUTALES"/>
    <s v="CADUCIFOLIOS"/>
    <x v="85"/>
    <x v="95"/>
    <x v="5"/>
    <s v="2011"/>
    <x v="142"/>
    <x v="318"/>
    <n v="1650"/>
    <x v="4"/>
    <x v="0"/>
    <s v="PRUNUS PERSICA"/>
    <s v="PERMANENTE"/>
  </r>
  <r>
    <n v="54"/>
    <s v="NORTE DE SANTANDER"/>
    <n v="54743"/>
    <x v="547"/>
    <s v="FRUTALES"/>
    <s v="CADUCIFOLIOS"/>
    <x v="85"/>
    <x v="95"/>
    <x v="5"/>
    <s v="2011"/>
    <x v="219"/>
    <x v="158"/>
    <n v="1493"/>
    <x v="25"/>
    <x v="0"/>
    <s v="PRUNUS PERSICA"/>
    <s v="PERMANENTE"/>
  </r>
  <r>
    <n v="54"/>
    <s v="NORTE DE SANTANDER"/>
    <n v="54520"/>
    <x v="820"/>
    <s v="FRUTALES"/>
    <s v="CADUCIFOLIOS"/>
    <x v="85"/>
    <x v="95"/>
    <x v="5"/>
    <s v="2011"/>
    <x v="117"/>
    <x v="178"/>
    <n v="930"/>
    <x v="36"/>
    <x v="0"/>
    <s v="PRUNUS PERSICA"/>
    <s v="PERMANENTE"/>
  </r>
  <r>
    <n v="54"/>
    <s v="NORTE DE SANTANDER"/>
    <n v="54518"/>
    <x v="4"/>
    <s v="FRUTALES"/>
    <s v="CADUCIFOLIOS"/>
    <x v="85"/>
    <x v="95"/>
    <x v="5"/>
    <s v="2011"/>
    <x v="30"/>
    <x v="49"/>
    <n v="521"/>
    <x v="317"/>
    <x v="0"/>
    <s v="PRUNUS PERSICA"/>
    <s v="PERMANENTE"/>
  </r>
  <r>
    <n v="54"/>
    <s v="NORTE DE SANTANDER"/>
    <n v="54125"/>
    <x v="732"/>
    <s v="FRUTALES"/>
    <s v="CADUCIFOLIOS"/>
    <x v="85"/>
    <x v="95"/>
    <x v="5"/>
    <s v="2011"/>
    <x v="13"/>
    <x v="68"/>
    <n v="380"/>
    <x v="4"/>
    <x v="0"/>
    <s v="PRUNUS PERSICA"/>
    <s v="PERMANENTE"/>
  </r>
  <r>
    <n v="54"/>
    <s v="NORTE DE SANTANDER"/>
    <n v="54347"/>
    <x v="818"/>
    <s v="FRUTALES"/>
    <s v="CADUCIFOLIOS"/>
    <x v="85"/>
    <x v="95"/>
    <x v="5"/>
    <s v="2011"/>
    <x v="36"/>
    <x v="18"/>
    <n v="300"/>
    <x v="36"/>
    <x v="0"/>
    <s v="PRUNUS PERSICA"/>
    <s v="PERMANENTE"/>
  </r>
  <r>
    <n v="54"/>
    <s v="NORTE DE SANTANDER"/>
    <n v="54377"/>
    <x v="505"/>
    <s v="FRUTALES"/>
    <s v="CADUCIFOLIOS"/>
    <x v="85"/>
    <x v="95"/>
    <x v="5"/>
    <s v="2011"/>
    <x v="9"/>
    <x v="9"/>
    <n v="75"/>
    <x v="4"/>
    <x v="0"/>
    <s v="PRUNUS PERSICA"/>
    <s v="PERMANENTE"/>
  </r>
  <r>
    <n v="54"/>
    <s v="NORTE DE SANTANDER"/>
    <n v="54109"/>
    <x v="228"/>
    <s v="FRUTALES"/>
    <s v="CADUCIFOLIOS"/>
    <x v="85"/>
    <x v="95"/>
    <x v="5"/>
    <s v="2011"/>
    <x v="0"/>
    <x v="2"/>
    <n v="18"/>
    <x v="14"/>
    <x v="0"/>
    <s v="PRUNUS PERSICA"/>
    <s v="PERMANENTE"/>
  </r>
  <r>
    <n v="54"/>
    <s v="NORTE DE SANTANDER"/>
    <n v="54480"/>
    <x v="733"/>
    <s v="FRUTALES"/>
    <s v="CADUCIFOLIOS"/>
    <x v="85"/>
    <x v="95"/>
    <x v="5"/>
    <s v="2011"/>
    <x v="0"/>
    <x v="2"/>
    <n v="24"/>
    <x v="25"/>
    <x v="0"/>
    <s v="PRUNUS PERSICA"/>
    <s v="PERMANENTE"/>
  </r>
  <r>
    <n v="54"/>
    <s v="NORTE DE SANTANDER"/>
    <n v="54871"/>
    <x v="546"/>
    <s v="FRUTALES"/>
    <s v="CADUCIFOLIOS"/>
    <x v="85"/>
    <x v="95"/>
    <x v="5"/>
    <s v="2011"/>
    <x v="3"/>
    <x v="0"/>
    <n v="4"/>
    <x v="8"/>
    <x v="0"/>
    <s v="PRUNUS PERSICA"/>
    <s v="PERMANENTE"/>
  </r>
  <r>
    <n v="68"/>
    <s v="SANTANDER"/>
    <n v="68207"/>
    <x v="136"/>
    <s v="FRUTALES"/>
    <s v="CADUCIFOLIOS"/>
    <x v="85"/>
    <x v="95"/>
    <x v="5"/>
    <s v="2011"/>
    <x v="18"/>
    <x v="11"/>
    <n v="270"/>
    <x v="1777"/>
    <x v="0"/>
    <s v="PRUNUS PERSICA"/>
    <s v="PERMANENTE"/>
  </r>
  <r>
    <n v="68"/>
    <s v="SANTANDER"/>
    <n v="68820"/>
    <x v="258"/>
    <s v="FRUTALES"/>
    <s v="CADUCIFOLIOS"/>
    <x v="85"/>
    <x v="95"/>
    <x v="5"/>
    <s v="2011"/>
    <x v="15"/>
    <x v="3"/>
    <n v="24"/>
    <x v="8"/>
    <x v="0"/>
    <s v="PRUNUS PERSICA"/>
    <s v="PERMANENTE"/>
  </r>
  <r>
    <n v="68"/>
    <s v="SANTANDER"/>
    <n v="68162"/>
    <x v="734"/>
    <s v="FRUTALES"/>
    <s v="CADUCIFOLIOS"/>
    <x v="85"/>
    <x v="95"/>
    <x v="5"/>
    <s v="2011"/>
    <x v="9"/>
    <x v="17"/>
    <n v="80"/>
    <x v="26"/>
    <x v="0"/>
    <s v="PRUNUS PERSICA"/>
    <s v="PERMANENTE"/>
  </r>
  <r>
    <n v="15"/>
    <s v="BOYACA"/>
    <n v="15763"/>
    <x v="896"/>
    <s v="FRUTALES"/>
    <s v="CADUCIFOLIOS"/>
    <x v="85"/>
    <x v="95"/>
    <x v="6"/>
    <s v="2012"/>
    <x v="1496"/>
    <x v="209"/>
    <n v="9035"/>
    <x v="1937"/>
    <x v="0"/>
    <s v="PRUNUS PERSICA"/>
    <s v="PERMANENTE"/>
  </r>
  <r>
    <n v="15"/>
    <s v="BOYACA"/>
    <n v="15516"/>
    <x v="6"/>
    <s v="FRUTALES"/>
    <s v="CADUCIFOLIOS"/>
    <x v="85"/>
    <x v="95"/>
    <x v="6"/>
    <s v="2012"/>
    <x v="75"/>
    <x v="53"/>
    <n v="1425"/>
    <x v="22"/>
    <x v="0"/>
    <s v="PRUNUS PERSICA"/>
    <s v="PERMANENTE"/>
  </r>
  <r>
    <n v="15"/>
    <s v="BOYACA"/>
    <n v="15808"/>
    <x v="670"/>
    <s v="FRUTALES"/>
    <s v="CADUCIFOLIOS"/>
    <x v="85"/>
    <x v="95"/>
    <x v="6"/>
    <s v="2012"/>
    <x v="249"/>
    <x v="44"/>
    <n v="810"/>
    <x v="1"/>
    <x v="0"/>
    <s v="PRUNUS PERSICA"/>
    <s v="PERMANENTE"/>
  </r>
  <r>
    <n v="15"/>
    <s v="BOYACA"/>
    <n v="15204"/>
    <x v="886"/>
    <s v="FRUTALES"/>
    <s v="CADUCIFOLIOS"/>
    <x v="85"/>
    <x v="95"/>
    <x v="6"/>
    <s v="2012"/>
    <x v="40"/>
    <x v="5"/>
    <n v="900"/>
    <x v="36"/>
    <x v="0"/>
    <s v="PRUNUS PERSICA"/>
    <s v="PERMANENTE"/>
  </r>
  <r>
    <n v="15"/>
    <s v="BOYACA"/>
    <n v="15367"/>
    <x v="356"/>
    <s v="FRUTALES"/>
    <s v="CADUCIFOLIOS"/>
    <x v="85"/>
    <x v="95"/>
    <x v="6"/>
    <s v="2012"/>
    <x v="6"/>
    <x v="46"/>
    <n v="520"/>
    <x v="8"/>
    <x v="0"/>
    <s v="PRUNUS PERSICA"/>
    <s v="PERMANENTE"/>
  </r>
  <r>
    <n v="15"/>
    <s v="BOYACA"/>
    <n v="15494"/>
    <x v="634"/>
    <s v="FRUTALES"/>
    <s v="CADUCIFOLIOS"/>
    <x v="85"/>
    <x v="95"/>
    <x v="6"/>
    <s v="2012"/>
    <x v="161"/>
    <x v="108"/>
    <n v="157"/>
    <x v="486"/>
    <x v="0"/>
    <s v="PRUNUS PERSICA"/>
    <s v="PERMANENTE"/>
  </r>
  <r>
    <n v="15"/>
    <s v="BOYACA"/>
    <n v="15804"/>
    <x v="805"/>
    <s v="FRUTALES"/>
    <s v="CADUCIFOLIOS"/>
    <x v="85"/>
    <x v="95"/>
    <x v="6"/>
    <s v="2012"/>
    <x v="30"/>
    <x v="77"/>
    <n v="392"/>
    <x v="40"/>
    <x v="0"/>
    <s v="PRUNUS PERSICA"/>
    <s v="PERMANENTE"/>
  </r>
  <r>
    <n v="15"/>
    <s v="BOYACA"/>
    <n v="15837"/>
    <x v="906"/>
    <s v="FRUTALES"/>
    <s v="CADUCIFOLIOS"/>
    <x v="85"/>
    <x v="95"/>
    <x v="6"/>
    <s v="2012"/>
    <x v="101"/>
    <x v="49"/>
    <n v="655"/>
    <x v="413"/>
    <x v="0"/>
    <s v="PRUNUS PERSICA"/>
    <s v="PERMANENTE"/>
  </r>
  <r>
    <n v="15"/>
    <s v="BOYACA"/>
    <n v="15238"/>
    <x v="947"/>
    <s v="FRUTALES"/>
    <s v="CADUCIFOLIOS"/>
    <x v="85"/>
    <x v="95"/>
    <x v="6"/>
    <s v="2012"/>
    <x v="83"/>
    <x v="78"/>
    <n v="243"/>
    <x v="14"/>
    <x v="0"/>
    <s v="PRUNUS PERSICA"/>
    <s v="PERMANENTE"/>
  </r>
  <r>
    <n v="15"/>
    <s v="BOYACA"/>
    <n v="15835"/>
    <x v="835"/>
    <s v="FRUTALES"/>
    <s v="CADUCIFOLIOS"/>
    <x v="85"/>
    <x v="95"/>
    <x v="6"/>
    <s v="2012"/>
    <x v="49"/>
    <x v="22"/>
    <n v="180"/>
    <x v="25"/>
    <x v="0"/>
    <s v="PRUNUS PERSICA"/>
    <s v="PERMANENTE"/>
  </r>
  <r>
    <n v="15"/>
    <s v="BOYACA"/>
    <n v="15696"/>
    <x v="938"/>
    <s v="FRUTALES"/>
    <s v="CADUCIFOLIOS"/>
    <x v="85"/>
    <x v="95"/>
    <x v="6"/>
    <s v="2012"/>
    <x v="20"/>
    <x v="11"/>
    <n v="130"/>
    <x v="4"/>
    <x v="0"/>
    <s v="PRUNUS PERSICA"/>
    <s v="PERMANENTE"/>
  </r>
  <r>
    <n v="15"/>
    <s v="BOYACA"/>
    <n v="15600"/>
    <x v="98"/>
    <s v="FRUTALES"/>
    <s v="CADUCIFOLIOS"/>
    <x v="85"/>
    <x v="95"/>
    <x v="6"/>
    <s v="2012"/>
    <x v="11"/>
    <x v="26"/>
    <n v="48"/>
    <x v="30"/>
    <x v="0"/>
    <s v="PRUNUS PERSICA"/>
    <s v="PERMANENTE"/>
  </r>
  <r>
    <n v="15"/>
    <s v="BOYACA"/>
    <n v="15806"/>
    <x v="942"/>
    <s v="FRUTALES"/>
    <s v="CADUCIFOLIOS"/>
    <x v="85"/>
    <x v="95"/>
    <x v="6"/>
    <s v="2012"/>
    <x v="11"/>
    <x v="11"/>
    <n v="112"/>
    <x v="768"/>
    <x v="0"/>
    <s v="PRUNUS PERSICA"/>
    <s v="PERMANENTE"/>
  </r>
  <r>
    <n v="15"/>
    <s v="BOYACA"/>
    <n v="15403"/>
    <x v="755"/>
    <s v="FRUTALES"/>
    <s v="CADUCIFOLIOS"/>
    <x v="85"/>
    <x v="95"/>
    <x v="6"/>
    <s v="2012"/>
    <x v="14"/>
    <x v="14"/>
    <n v="36"/>
    <x v="30"/>
    <x v="0"/>
    <s v="PRUNUS PERSICA"/>
    <s v="PERMANENTE"/>
  </r>
  <r>
    <n v="15"/>
    <s v="BOYACA"/>
    <n v="15180"/>
    <x v="649"/>
    <s v="FRUTALES"/>
    <s v="CADUCIFOLIOS"/>
    <x v="85"/>
    <x v="95"/>
    <x v="6"/>
    <s v="2012"/>
    <x v="22"/>
    <x v="19"/>
    <n v="11"/>
    <x v="36"/>
    <x v="0"/>
    <s v="PRUNUS PERSICA"/>
    <s v="PERMANENTE"/>
  </r>
  <r>
    <n v="15"/>
    <s v="BOYACA"/>
    <n v="15491"/>
    <x v="18"/>
    <s v="FRUTALES"/>
    <s v="CADUCIFOLIOS"/>
    <x v="85"/>
    <x v="95"/>
    <x v="6"/>
    <s v="2012"/>
    <x v="22"/>
    <x v="10"/>
    <n v="28"/>
    <x v="49"/>
    <x v="0"/>
    <s v="PRUNUS PERSICA"/>
    <s v="PERMANENTE"/>
  </r>
  <r>
    <n v="15"/>
    <s v="BOYACA"/>
    <n v="15097"/>
    <x v="898"/>
    <s v="FRUTALES"/>
    <s v="CADUCIFOLIOS"/>
    <x v="85"/>
    <x v="95"/>
    <x v="6"/>
    <s v="2012"/>
    <x v="7"/>
    <x v="7"/>
    <n v="30"/>
    <x v="7"/>
    <x v="0"/>
    <s v="PRUNUS PERSICA"/>
    <s v="PERMANENTE"/>
  </r>
  <r>
    <n v="15"/>
    <s v="BOYACA"/>
    <n v="15632"/>
    <x v="383"/>
    <s v="FRUTALES"/>
    <s v="CADUCIFOLIOS"/>
    <x v="85"/>
    <x v="95"/>
    <x v="6"/>
    <s v="2012"/>
    <x v="7"/>
    <x v="10"/>
    <n v="15"/>
    <x v="27"/>
    <x v="0"/>
    <s v="PRUNUS PERSICA"/>
    <s v="PERMANENTE"/>
  </r>
  <r>
    <n v="15"/>
    <s v="BOYACA"/>
    <n v="15087"/>
    <x v="93"/>
    <s v="FRUTALES"/>
    <s v="CADUCIFOLIOS"/>
    <x v="85"/>
    <x v="95"/>
    <x v="6"/>
    <s v="2012"/>
    <x v="10"/>
    <x v="10"/>
    <n v="40"/>
    <x v="8"/>
    <x v="0"/>
    <s v="PRUNUS PERSICA"/>
    <s v="PERMANENTE"/>
  </r>
  <r>
    <n v="15"/>
    <s v="BOYACA"/>
    <n v="15380"/>
    <x v="823"/>
    <s v="FRUTALES"/>
    <s v="CADUCIFOLIOS"/>
    <x v="85"/>
    <x v="95"/>
    <x v="6"/>
    <s v="2012"/>
    <x v="10"/>
    <x v="10"/>
    <n v="30"/>
    <x v="5"/>
    <x v="0"/>
    <s v="PRUNUS PERSICA"/>
    <s v="PERMANENTE"/>
  </r>
  <r>
    <n v="15"/>
    <s v="BOYACA"/>
    <n v="15500"/>
    <x v="19"/>
    <s v="FRUTALES"/>
    <s v="CADUCIFOLIOS"/>
    <x v="85"/>
    <x v="95"/>
    <x v="6"/>
    <s v="2012"/>
    <x v="10"/>
    <x v="10"/>
    <n v="100"/>
    <x v="26"/>
    <x v="0"/>
    <s v="PRUNUS PERSICA"/>
    <s v="PERMANENTE"/>
  </r>
  <r>
    <n v="15"/>
    <s v="BOYACA"/>
    <n v="15676"/>
    <x v="104"/>
    <s v="FRUTALES"/>
    <s v="CADUCIFOLIOS"/>
    <x v="85"/>
    <x v="95"/>
    <x v="6"/>
    <s v="2012"/>
    <x v="10"/>
    <x v="10"/>
    <n v="100"/>
    <x v="26"/>
    <x v="0"/>
    <s v="PRUNUS PERSICA"/>
    <s v="PERMANENTE"/>
  </r>
  <r>
    <n v="15"/>
    <s v="BOYACA"/>
    <n v="15774"/>
    <x v="105"/>
    <s v="FRUTALES"/>
    <s v="CADUCIFOLIOS"/>
    <x v="85"/>
    <x v="95"/>
    <x v="6"/>
    <s v="2012"/>
    <x v="10"/>
    <x v="3"/>
    <n v="3"/>
    <x v="0"/>
    <x v="0"/>
    <s v="PRUNUS PERSICA"/>
    <s v="PERMANENTE"/>
  </r>
  <r>
    <n v="15"/>
    <s v="BOYACA"/>
    <n v="15778"/>
    <x v="609"/>
    <s v="FRUTALES"/>
    <s v="CADUCIFOLIOS"/>
    <x v="85"/>
    <x v="95"/>
    <x v="6"/>
    <s v="2012"/>
    <x v="10"/>
    <x v="0"/>
    <n v="10"/>
    <x v="4"/>
    <x v="0"/>
    <s v="PRUNUS PERSICA"/>
    <s v="PERMANENTE"/>
  </r>
  <r>
    <n v="15"/>
    <s v="BOYACA"/>
    <n v="15790"/>
    <x v="902"/>
    <s v="FRUTALES"/>
    <s v="CADUCIFOLIOS"/>
    <x v="85"/>
    <x v="95"/>
    <x v="6"/>
    <s v="2012"/>
    <x v="10"/>
    <x v="10"/>
    <n v="25"/>
    <x v="7"/>
    <x v="0"/>
    <s v="PRUNUS PERSICA"/>
    <s v="PERMANENTE"/>
  </r>
  <r>
    <n v="15"/>
    <s v="BOYACA"/>
    <n v="15839"/>
    <x v="736"/>
    <s v="FRUTALES"/>
    <s v="CADUCIFOLIOS"/>
    <x v="85"/>
    <x v="95"/>
    <x v="6"/>
    <s v="2012"/>
    <x v="19"/>
    <x v="3"/>
    <n v="15"/>
    <x v="7"/>
    <x v="0"/>
    <s v="PRUNUS PERSICA"/>
    <s v="PERMANENTE"/>
  </r>
  <r>
    <n v="15"/>
    <s v="BOYACA"/>
    <n v="15092"/>
    <x v="824"/>
    <s v="FRUTALES"/>
    <s v="CADUCIFOLIOS"/>
    <x v="85"/>
    <x v="95"/>
    <x v="6"/>
    <s v="2012"/>
    <x v="0"/>
    <x v="2"/>
    <n v="5"/>
    <x v="18"/>
    <x v="0"/>
    <s v="PRUNUS PERSICA"/>
    <s v="PERMANENTE"/>
  </r>
  <r>
    <n v="15"/>
    <s v="BOYACA"/>
    <n v="15537"/>
    <x v="943"/>
    <s v="FRUTALES"/>
    <s v="CADUCIFOLIOS"/>
    <x v="85"/>
    <x v="95"/>
    <x v="6"/>
    <s v="2012"/>
    <x v="0"/>
    <x v="2"/>
    <n v="8"/>
    <x v="30"/>
    <x v="0"/>
    <s v="PRUNUS PERSICA"/>
    <s v="PERMANENTE"/>
  </r>
  <r>
    <n v="15"/>
    <s v="BOYACA"/>
    <n v="15599"/>
    <x v="806"/>
    <s v="FRUTALES"/>
    <s v="CADUCIFOLIOS"/>
    <x v="85"/>
    <x v="95"/>
    <x v="6"/>
    <s v="2012"/>
    <x v="0"/>
    <x v="2"/>
    <n v="10"/>
    <x v="7"/>
    <x v="0"/>
    <s v="PRUNUS PERSICA"/>
    <s v="PERMANENTE"/>
  </r>
  <r>
    <n v="15"/>
    <s v="BOYACA"/>
    <n v="15114"/>
    <x v="0"/>
    <s v="FRUTALES"/>
    <s v="CADUCIFOLIOS"/>
    <x v="85"/>
    <x v="95"/>
    <x v="6"/>
    <s v="2012"/>
    <x v="0"/>
    <x v="0"/>
    <n v="2"/>
    <x v="16"/>
    <x v="0"/>
    <s v="PRUNUS PERSICA"/>
    <s v="PERMANENTE"/>
  </r>
  <r>
    <n v="15"/>
    <s v="BOYACA"/>
    <n v="15753"/>
    <x v="156"/>
    <s v="FRUTALES"/>
    <s v="CADUCIFOLIOS"/>
    <x v="85"/>
    <x v="95"/>
    <x v="6"/>
    <s v="2012"/>
    <x v="3"/>
    <x v="0"/>
    <n v="8"/>
    <x v="8"/>
    <x v="0"/>
    <s v="PRUNUS PERSICA"/>
    <s v="PERMANENTE"/>
  </r>
  <r>
    <n v="25"/>
    <s v="CUNDINAMARCA"/>
    <n v="25769"/>
    <x v="913"/>
    <s v="FRUTALES"/>
    <s v="CADUCIFOLIOS"/>
    <x v="85"/>
    <x v="95"/>
    <x v="6"/>
    <s v="2012"/>
    <x v="101"/>
    <x v="49"/>
    <n v="336"/>
    <x v="8"/>
    <x v="0"/>
    <s v="PRUNUS PERSICA"/>
    <s v="PERMANENTE"/>
  </r>
  <r>
    <n v="25"/>
    <s v="CUNDINAMARCA"/>
    <n v="25758"/>
    <x v="731"/>
    <s v="FRUTALES"/>
    <s v="CADUCIFOLIOS"/>
    <x v="85"/>
    <x v="95"/>
    <x v="6"/>
    <s v="2012"/>
    <x v="26"/>
    <x v="25"/>
    <n v="220"/>
    <x v="4"/>
    <x v="0"/>
    <s v="PRUNUS PERSICA"/>
    <s v="PERMANENTE"/>
  </r>
  <r>
    <n v="25"/>
    <s v="CUNDINAMARCA"/>
    <n v="25436"/>
    <x v="199"/>
    <s v="FRUTALES"/>
    <s v="CADUCIFOLIOS"/>
    <x v="85"/>
    <x v="95"/>
    <x v="6"/>
    <s v="2012"/>
    <x v="14"/>
    <x v="24"/>
    <n v="60"/>
    <x v="5"/>
    <x v="0"/>
    <s v="PRUNUS PERSICA"/>
    <s v="PERMANENTE"/>
  </r>
  <r>
    <n v="25"/>
    <s v="CUNDINAMARCA"/>
    <n v="25807"/>
    <x v="203"/>
    <s v="FRUTALES"/>
    <s v="CADUCIFOLIOS"/>
    <x v="85"/>
    <x v="95"/>
    <x v="6"/>
    <s v="2012"/>
    <x v="14"/>
    <x v="17"/>
    <n v="49"/>
    <x v="40"/>
    <x v="0"/>
    <s v="PRUNUS PERSICA"/>
    <s v="PERMANENTE"/>
  </r>
  <r>
    <n v="25"/>
    <s v="CUNDINAMARCA"/>
    <n v="25269"/>
    <x v="9"/>
    <s v="FRUTALES"/>
    <s v="CADUCIFOLIOS"/>
    <x v="85"/>
    <x v="95"/>
    <x v="6"/>
    <s v="2012"/>
    <x v="15"/>
    <x v="14"/>
    <n v="108"/>
    <x v="25"/>
    <x v="0"/>
    <s v="PRUNUS PERSICA"/>
    <s v="PERMANENTE"/>
  </r>
  <r>
    <n v="25"/>
    <s v="CUNDINAMARCA"/>
    <n v="25772"/>
    <x v="919"/>
    <s v="FRUTALES"/>
    <s v="CADUCIFOLIOS"/>
    <x v="85"/>
    <x v="95"/>
    <x v="6"/>
    <s v="2012"/>
    <x v="10"/>
    <x v="10"/>
    <n v="100"/>
    <x v="26"/>
    <x v="0"/>
    <s v="PRUNUS PERSICA"/>
    <s v="PERMANENTE"/>
  </r>
  <r>
    <n v="25"/>
    <s v="CUNDINAMARCA"/>
    <n v="25151"/>
    <x v="560"/>
    <s v="FRUTALES"/>
    <s v="CADUCIFOLIOS"/>
    <x v="85"/>
    <x v="95"/>
    <x v="6"/>
    <s v="2012"/>
    <x v="2"/>
    <x v="3"/>
    <n v="5"/>
    <x v="36"/>
    <x v="0"/>
    <s v="PRUNUS PERSICA"/>
    <s v="PERMANENTE"/>
  </r>
  <r>
    <n v="25"/>
    <s v="CUNDINAMARCA"/>
    <n v="25317"/>
    <x v="918"/>
    <s v="FRUTALES"/>
    <s v="CADUCIFOLIOS"/>
    <x v="85"/>
    <x v="95"/>
    <x v="6"/>
    <s v="2012"/>
    <x v="2"/>
    <x v="3"/>
    <n v="30"/>
    <x v="4"/>
    <x v="0"/>
    <s v="PRUNUS PERSICA"/>
    <s v="PERMANENTE"/>
  </r>
  <r>
    <n v="41"/>
    <s v="HUILA"/>
    <n v="41530"/>
    <x v="165"/>
    <s v="FRUTALES"/>
    <s v="CADUCIFOLIOS"/>
    <x v="85"/>
    <x v="95"/>
    <x v="6"/>
    <s v="2012"/>
    <x v="127"/>
    <x v="56"/>
    <n v="150"/>
    <x v="5"/>
    <x v="0"/>
    <s v="PRUNUS PERSICA"/>
    <s v="PERMANENTE"/>
  </r>
  <r>
    <n v="41"/>
    <s v="HUILA"/>
    <n v="41378"/>
    <x v="366"/>
    <s v="FRUTALES"/>
    <s v="CADUCIFOLIOS"/>
    <x v="85"/>
    <x v="95"/>
    <x v="6"/>
    <s v="2012"/>
    <x v="101"/>
    <x v="8"/>
    <n v="0"/>
    <x v="50"/>
    <x v="0"/>
    <s v="PRUNUS PERSICA"/>
    <s v="PERMANENTE"/>
  </r>
  <r>
    <n v="41"/>
    <s v="HUILA"/>
    <n v="41548"/>
    <x v="367"/>
    <s v="FRUTALES"/>
    <s v="CADUCIFOLIOS"/>
    <x v="85"/>
    <x v="95"/>
    <x v="6"/>
    <s v="2012"/>
    <x v="14"/>
    <x v="8"/>
    <n v="0"/>
    <x v="50"/>
    <x v="0"/>
    <s v="PRUNUS PERSICA"/>
    <s v="PERMANENTE"/>
  </r>
  <r>
    <n v="41"/>
    <s v="HUILA"/>
    <n v="41006"/>
    <x v="80"/>
    <s v="FRUTALES"/>
    <s v="CADUCIFOLIOS"/>
    <x v="85"/>
    <x v="95"/>
    <x v="6"/>
    <s v="2012"/>
    <x v="0"/>
    <x v="8"/>
    <n v="0"/>
    <x v="50"/>
    <x v="0"/>
    <s v="PRUNUS PERSICA"/>
    <s v="PERMANENTE"/>
  </r>
  <r>
    <n v="41"/>
    <s v="HUILA"/>
    <n v="41396"/>
    <x v="77"/>
    <s v="FRUTALES"/>
    <s v="CADUCIFOLIOS"/>
    <x v="85"/>
    <x v="95"/>
    <x v="6"/>
    <s v="2012"/>
    <x v="0"/>
    <x v="8"/>
    <n v="0"/>
    <x v="50"/>
    <x v="0"/>
    <s v="PRUNUS PERSICA"/>
    <s v="PERMANENTE"/>
  </r>
  <r>
    <n v="54"/>
    <s v="NORTE DE SANTANDER"/>
    <n v="54174"/>
    <x v="740"/>
    <s v="FRUTALES"/>
    <s v="CADUCIFOLIOS"/>
    <x v="85"/>
    <x v="95"/>
    <x v="6"/>
    <s v="2012"/>
    <x v="479"/>
    <x v="382"/>
    <n v="2820"/>
    <x v="36"/>
    <x v="0"/>
    <s v="PRUNUS PERSICA"/>
    <s v="PERMANENTE"/>
  </r>
  <r>
    <n v="54"/>
    <s v="NORTE DE SANTANDER"/>
    <n v="54743"/>
    <x v="547"/>
    <s v="FRUTALES"/>
    <s v="CADUCIFOLIOS"/>
    <x v="85"/>
    <x v="95"/>
    <x v="6"/>
    <s v="2012"/>
    <x v="218"/>
    <x v="158"/>
    <n v="1493"/>
    <x v="25"/>
    <x v="0"/>
    <s v="PRUNUS PERSICA"/>
    <s v="PERMANENTE"/>
  </r>
  <r>
    <n v="54"/>
    <s v="NORTE DE SANTANDER"/>
    <n v="54125"/>
    <x v="732"/>
    <s v="FRUTALES"/>
    <s v="CADUCIFOLIOS"/>
    <x v="85"/>
    <x v="95"/>
    <x v="6"/>
    <s v="2012"/>
    <x v="74"/>
    <x v="90"/>
    <n v="1422"/>
    <x v="25"/>
    <x v="0"/>
    <s v="PRUNUS PERSICA"/>
    <s v="PERMANENTE"/>
  </r>
  <r>
    <n v="54"/>
    <s v="NORTE DE SANTANDER"/>
    <n v="54520"/>
    <x v="820"/>
    <s v="FRUTALES"/>
    <s v="CADUCIFOLIOS"/>
    <x v="85"/>
    <x v="95"/>
    <x v="6"/>
    <s v="2012"/>
    <x v="155"/>
    <x v="181"/>
    <n v="960"/>
    <x v="36"/>
    <x v="0"/>
    <s v="PRUNUS PERSICA"/>
    <s v="PERMANENTE"/>
  </r>
  <r>
    <n v="54"/>
    <s v="NORTE DE SANTANDER"/>
    <n v="54518"/>
    <x v="4"/>
    <s v="FRUTALES"/>
    <s v="CADUCIFOLIOS"/>
    <x v="85"/>
    <x v="95"/>
    <x v="6"/>
    <s v="2012"/>
    <x v="48"/>
    <x v="80"/>
    <n v="533"/>
    <x v="317"/>
    <x v="0"/>
    <s v="PRUNUS PERSICA"/>
    <s v="PERMANENTE"/>
  </r>
  <r>
    <n v="54"/>
    <s v="NORTE DE SANTANDER"/>
    <n v="54347"/>
    <x v="818"/>
    <s v="FRUTALES"/>
    <s v="CADUCIFOLIOS"/>
    <x v="85"/>
    <x v="95"/>
    <x v="6"/>
    <s v="2012"/>
    <x v="36"/>
    <x v="18"/>
    <n v="300"/>
    <x v="36"/>
    <x v="0"/>
    <s v="PRUNUS PERSICA"/>
    <s v="PERMANENTE"/>
  </r>
  <r>
    <n v="54"/>
    <s v="NORTE DE SANTANDER"/>
    <n v="54377"/>
    <x v="505"/>
    <s v="FRUTALES"/>
    <s v="CADUCIFOLIOS"/>
    <x v="85"/>
    <x v="95"/>
    <x v="6"/>
    <s v="2012"/>
    <x v="14"/>
    <x v="19"/>
    <n v="70"/>
    <x v="4"/>
    <x v="0"/>
    <s v="PRUNUS PERSICA"/>
    <s v="PERMANENTE"/>
  </r>
  <r>
    <n v="54"/>
    <s v="NORTE DE SANTANDER"/>
    <n v="54109"/>
    <x v="228"/>
    <s v="FRUTALES"/>
    <s v="CADUCIFOLIOS"/>
    <x v="85"/>
    <x v="95"/>
    <x v="6"/>
    <s v="2012"/>
    <x v="0"/>
    <x v="2"/>
    <n v="18"/>
    <x v="14"/>
    <x v="0"/>
    <s v="PRUNUS PERSICA"/>
    <s v="PERMANENTE"/>
  </r>
  <r>
    <n v="54"/>
    <s v="NORTE DE SANTANDER"/>
    <n v="54480"/>
    <x v="733"/>
    <s v="FRUTALES"/>
    <s v="CADUCIFOLIOS"/>
    <x v="85"/>
    <x v="95"/>
    <x v="6"/>
    <s v="2012"/>
    <x v="0"/>
    <x v="2"/>
    <n v="24"/>
    <x v="25"/>
    <x v="0"/>
    <s v="PRUNUS PERSICA"/>
    <s v="PERMANENTE"/>
  </r>
  <r>
    <n v="54"/>
    <s v="NORTE DE SANTANDER"/>
    <n v="54871"/>
    <x v="546"/>
    <s v="FRUTALES"/>
    <s v="CADUCIFOLIOS"/>
    <x v="85"/>
    <x v="95"/>
    <x v="6"/>
    <s v="2012"/>
    <x v="3"/>
    <x v="0"/>
    <n v="4"/>
    <x v="8"/>
    <x v="0"/>
    <s v="PRUNUS PERSICA"/>
    <s v="PERMANENTE"/>
  </r>
  <r>
    <n v="68"/>
    <s v="SANTANDER"/>
    <n v="68207"/>
    <x v="136"/>
    <s v="FRUTALES"/>
    <s v="CADUCIFOLIOS"/>
    <x v="85"/>
    <x v="95"/>
    <x v="6"/>
    <s v="2012"/>
    <x v="44"/>
    <x v="18"/>
    <n v="400"/>
    <x v="26"/>
    <x v="0"/>
    <s v="PRUNUS PERSICA"/>
    <s v="PERMANENTE"/>
  </r>
  <r>
    <n v="68"/>
    <s v="SANTANDER"/>
    <n v="68820"/>
    <x v="258"/>
    <s v="FRUTALES"/>
    <s v="CADUCIFOLIOS"/>
    <x v="85"/>
    <x v="95"/>
    <x v="6"/>
    <s v="2012"/>
    <x v="14"/>
    <x v="17"/>
    <n v="32"/>
    <x v="8"/>
    <x v="0"/>
    <s v="PRUNUS PERSICA"/>
    <s v="PERMANENTE"/>
  </r>
  <r>
    <n v="68"/>
    <s v="SANTANDER"/>
    <n v="68162"/>
    <x v="734"/>
    <s v="FRUTALES"/>
    <s v="CADUCIFOLIOS"/>
    <x v="85"/>
    <x v="95"/>
    <x v="6"/>
    <s v="2012"/>
    <x v="10"/>
    <x v="10"/>
    <n v="90"/>
    <x v="26"/>
    <x v="0"/>
    <s v="PRUNUS PERSICA"/>
    <s v="PERMANENTE"/>
  </r>
  <r>
    <n v="76"/>
    <s v="VALLE DEL CAUCA"/>
    <n v="76100"/>
    <x v="301"/>
    <s v="FRUTALES"/>
    <s v="CADUCIFOLIOS"/>
    <x v="85"/>
    <x v="95"/>
    <x v="6"/>
    <s v="2012"/>
    <x v="48"/>
    <x v="93"/>
    <n v="594"/>
    <x v="1"/>
    <x v="0"/>
    <s v="PRUNUS PERSICA"/>
    <s v="PERMANENTE"/>
  </r>
  <r>
    <n v="76"/>
    <s v="VALLE DEL CAUCA"/>
    <n v="76126"/>
    <x v="288"/>
    <s v="FRUTALES"/>
    <s v="CADUCIFOLIOS"/>
    <x v="85"/>
    <x v="95"/>
    <x v="6"/>
    <s v="2012"/>
    <x v="10"/>
    <x v="10"/>
    <n v="100"/>
    <x v="26"/>
    <x v="0"/>
    <s v="PRUNUS PERSICA"/>
    <s v="PERMANENTE"/>
  </r>
  <r>
    <n v="76"/>
    <s v="VALLE DEL CAUCA"/>
    <n v="76622"/>
    <x v="290"/>
    <s v="FRUTALES"/>
    <s v="CADUCIFOLIOS"/>
    <x v="85"/>
    <x v="95"/>
    <x v="6"/>
    <s v="2012"/>
    <x v="2"/>
    <x v="0"/>
    <n v="23"/>
    <x v="33"/>
    <x v="0"/>
    <s v="PRUNUS PERSICA"/>
    <s v="PERMANENTE"/>
  </r>
  <r>
    <n v="76"/>
    <s v="VALLE DEL CAUCA"/>
    <n v="76863"/>
    <x v="427"/>
    <s v="FRUTALES"/>
    <s v="CADUCIFOLIOS"/>
    <x v="85"/>
    <x v="95"/>
    <x v="6"/>
    <s v="2012"/>
    <x v="2"/>
    <x v="3"/>
    <n v="60"/>
    <x v="26"/>
    <x v="0"/>
    <s v="PRUNUS PERSICA"/>
    <s v="PERMANENTE"/>
  </r>
  <r>
    <n v="15"/>
    <s v="BOYACA"/>
    <n v="15763"/>
    <x v="896"/>
    <s v="FRUTALES"/>
    <s v="CADUCIFOLIOS"/>
    <x v="85"/>
    <x v="95"/>
    <x v="7"/>
    <s v="2013"/>
    <x v="62"/>
    <x v="87"/>
    <n v="6255"/>
    <x v="1938"/>
    <x v="0"/>
    <s v="PRUNUS PERSICA"/>
    <s v="PERMANENTE"/>
  </r>
  <r>
    <n v="15"/>
    <s v="BOYACA"/>
    <n v="15516"/>
    <x v="6"/>
    <s v="FRUTALES"/>
    <s v="CADUCIFOLIOS"/>
    <x v="85"/>
    <x v="95"/>
    <x v="7"/>
    <s v="2013"/>
    <x v="75"/>
    <x v="53"/>
    <n v="1425"/>
    <x v="22"/>
    <x v="0"/>
    <s v="PRUNUS PERSICA"/>
    <s v="PERMANENTE"/>
  </r>
  <r>
    <n v="15"/>
    <s v="BOYACA"/>
    <n v="15808"/>
    <x v="670"/>
    <s v="FRUTALES"/>
    <s v="CADUCIFOLIOS"/>
    <x v="85"/>
    <x v="95"/>
    <x v="7"/>
    <s v="2013"/>
    <x v="249"/>
    <x v="4"/>
    <n v="840"/>
    <x v="25"/>
    <x v="0"/>
    <s v="PRUNUS PERSICA"/>
    <s v="PERMANENTE"/>
  </r>
  <r>
    <n v="15"/>
    <s v="BOYACA"/>
    <n v="15204"/>
    <x v="886"/>
    <s v="FRUTALES"/>
    <s v="CADUCIFOLIOS"/>
    <x v="85"/>
    <x v="95"/>
    <x v="7"/>
    <s v="2013"/>
    <x v="250"/>
    <x v="5"/>
    <n v="780"/>
    <x v="48"/>
    <x v="0"/>
    <s v="PRUNUS PERSICA"/>
    <s v="PERMANENTE"/>
  </r>
  <r>
    <n v="15"/>
    <s v="BOYACA"/>
    <n v="15367"/>
    <x v="356"/>
    <s v="FRUTALES"/>
    <s v="CADUCIFOLIOS"/>
    <x v="85"/>
    <x v="95"/>
    <x v="7"/>
    <s v="2013"/>
    <x v="153"/>
    <x v="182"/>
    <n v="470"/>
    <x v="4"/>
    <x v="0"/>
    <s v="PRUNUS PERSICA"/>
    <s v="PERMANENTE"/>
  </r>
  <r>
    <n v="15"/>
    <s v="BOYACA"/>
    <n v="15494"/>
    <x v="634"/>
    <s v="FRUTALES"/>
    <s v="CADUCIFOLIOS"/>
    <x v="85"/>
    <x v="95"/>
    <x v="7"/>
    <s v="2013"/>
    <x v="153"/>
    <x v="49"/>
    <n v="504"/>
    <x v="25"/>
    <x v="0"/>
    <s v="PRUNUS PERSICA"/>
    <s v="PERMANENTE"/>
  </r>
  <r>
    <n v="15"/>
    <s v="BOYACA"/>
    <n v="15804"/>
    <x v="805"/>
    <s v="FRUTALES"/>
    <s v="CADUCIFOLIOS"/>
    <x v="85"/>
    <x v="95"/>
    <x v="7"/>
    <s v="2013"/>
    <x v="30"/>
    <x v="30"/>
    <n v="616"/>
    <x v="40"/>
    <x v="0"/>
    <s v="PRUNUS PERSICA"/>
    <s v="PERMANENTE"/>
  </r>
  <r>
    <n v="15"/>
    <s v="BOYACA"/>
    <n v="15837"/>
    <x v="906"/>
    <s v="FRUTALES"/>
    <s v="CADUCIFOLIOS"/>
    <x v="85"/>
    <x v="95"/>
    <x v="7"/>
    <s v="2013"/>
    <x v="101"/>
    <x v="49"/>
    <n v="655"/>
    <x v="413"/>
    <x v="0"/>
    <s v="PRUNUS PERSICA"/>
    <s v="PERMANENTE"/>
  </r>
  <r>
    <n v="15"/>
    <s v="BOYACA"/>
    <n v="15238"/>
    <x v="947"/>
    <s v="FRUTALES"/>
    <s v="CADUCIFOLIOS"/>
    <x v="85"/>
    <x v="95"/>
    <x v="7"/>
    <s v="2013"/>
    <x v="83"/>
    <x v="77"/>
    <n v="252"/>
    <x v="14"/>
    <x v="0"/>
    <s v="PRUNUS PERSICA"/>
    <s v="PERMANENTE"/>
  </r>
  <r>
    <n v="15"/>
    <s v="BOYACA"/>
    <n v="15835"/>
    <x v="835"/>
    <s v="FRUTALES"/>
    <s v="CADUCIFOLIOS"/>
    <x v="85"/>
    <x v="95"/>
    <x v="7"/>
    <s v="2013"/>
    <x v="49"/>
    <x v="21"/>
    <n v="289"/>
    <x v="6"/>
    <x v="0"/>
    <s v="PRUNUS PERSICA"/>
    <s v="PERMANENTE"/>
  </r>
  <r>
    <n v="15"/>
    <s v="BOYACA"/>
    <n v="15696"/>
    <x v="938"/>
    <s v="FRUTALES"/>
    <s v="CADUCIFOLIOS"/>
    <x v="85"/>
    <x v="95"/>
    <x v="7"/>
    <s v="2013"/>
    <x v="20"/>
    <x v="26"/>
    <n v="120"/>
    <x v="4"/>
    <x v="0"/>
    <s v="PRUNUS PERSICA"/>
    <s v="PERMANENTE"/>
  </r>
  <r>
    <n v="15"/>
    <s v="BOYACA"/>
    <n v="15403"/>
    <x v="755"/>
    <s v="FRUTALES"/>
    <s v="CADUCIFOLIOS"/>
    <x v="85"/>
    <x v="95"/>
    <x v="7"/>
    <s v="2013"/>
    <x v="11"/>
    <x v="24"/>
    <n v="90"/>
    <x v="14"/>
    <x v="0"/>
    <s v="PRUNUS PERSICA"/>
    <s v="PERMANENTE"/>
  </r>
  <r>
    <n v="15"/>
    <s v="BOYACA"/>
    <n v="15806"/>
    <x v="942"/>
    <s v="FRUTALES"/>
    <s v="CADUCIFOLIOS"/>
    <x v="85"/>
    <x v="95"/>
    <x v="7"/>
    <s v="2013"/>
    <x v="11"/>
    <x v="11"/>
    <n v="117"/>
    <x v="14"/>
    <x v="0"/>
    <s v="PRUNUS PERSICA"/>
    <s v="PERMANENTE"/>
  </r>
  <r>
    <n v="15"/>
    <s v="BOYACA"/>
    <n v="15810"/>
    <x v="529"/>
    <s v="FRUTALES"/>
    <s v="CADUCIFOLIOS"/>
    <x v="85"/>
    <x v="95"/>
    <x v="7"/>
    <s v="2013"/>
    <x v="12"/>
    <x v="8"/>
    <n v="0"/>
    <x v="50"/>
    <x v="0"/>
    <s v="PRUNUS PERSICA"/>
    <s v="PERMANENTE"/>
  </r>
  <r>
    <n v="15"/>
    <s v="BOYACA"/>
    <n v="15097"/>
    <x v="898"/>
    <s v="FRUTALES"/>
    <s v="CADUCIFOLIOS"/>
    <x v="85"/>
    <x v="95"/>
    <x v="7"/>
    <s v="2013"/>
    <x v="15"/>
    <x v="19"/>
    <n v="32"/>
    <x v="9"/>
    <x v="0"/>
    <s v="PRUNUS PERSICA"/>
    <s v="PERMANENTE"/>
  </r>
  <r>
    <n v="15"/>
    <s v="BOYACA"/>
    <n v="15491"/>
    <x v="18"/>
    <s v="FRUTALES"/>
    <s v="CADUCIFOLIOS"/>
    <x v="85"/>
    <x v="95"/>
    <x v="7"/>
    <s v="2013"/>
    <x v="22"/>
    <x v="10"/>
    <n v="28"/>
    <x v="49"/>
    <x v="0"/>
    <s v="PRUNUS PERSICA"/>
    <s v="PERMANENTE"/>
  </r>
  <r>
    <n v="15"/>
    <s v="BOYACA"/>
    <n v="15676"/>
    <x v="104"/>
    <s v="FRUTALES"/>
    <s v="CADUCIFOLIOS"/>
    <x v="85"/>
    <x v="95"/>
    <x v="7"/>
    <s v="2013"/>
    <x v="7"/>
    <x v="10"/>
    <n v="100"/>
    <x v="26"/>
    <x v="0"/>
    <s v="PRUNUS PERSICA"/>
    <s v="PERMANENTE"/>
  </r>
  <r>
    <n v="15"/>
    <s v="BOYACA"/>
    <n v="15599"/>
    <x v="806"/>
    <s v="FRUTALES"/>
    <s v="CADUCIFOLIOS"/>
    <x v="85"/>
    <x v="95"/>
    <x v="7"/>
    <s v="2013"/>
    <x v="10"/>
    <x v="10"/>
    <n v="50"/>
    <x v="4"/>
    <x v="0"/>
    <s v="PRUNUS PERSICA"/>
    <s v="PERMANENTE"/>
  </r>
  <r>
    <n v="15"/>
    <s v="BOYACA"/>
    <n v="15774"/>
    <x v="105"/>
    <s v="FRUTALES"/>
    <s v="CADUCIFOLIOS"/>
    <x v="85"/>
    <x v="95"/>
    <x v="7"/>
    <s v="2013"/>
    <x v="10"/>
    <x v="17"/>
    <n v="12"/>
    <x v="27"/>
    <x v="0"/>
    <s v="PRUNUS PERSICA"/>
    <s v="PERMANENTE"/>
  </r>
  <r>
    <n v="15"/>
    <s v="BOYACA"/>
    <n v="15778"/>
    <x v="609"/>
    <s v="FRUTALES"/>
    <s v="CADUCIFOLIOS"/>
    <x v="85"/>
    <x v="95"/>
    <x v="7"/>
    <s v="2013"/>
    <x v="19"/>
    <x v="0"/>
    <n v="3"/>
    <x v="27"/>
    <x v="0"/>
    <s v="PRUNUS PERSICA"/>
    <s v="PERMANENTE"/>
  </r>
  <r>
    <n v="15"/>
    <s v="BOYACA"/>
    <n v="15380"/>
    <x v="823"/>
    <s v="FRUTALES"/>
    <s v="CADUCIFOLIOS"/>
    <x v="85"/>
    <x v="95"/>
    <x v="7"/>
    <s v="2013"/>
    <x v="19"/>
    <x v="17"/>
    <n v="24"/>
    <x v="5"/>
    <x v="0"/>
    <s v="PRUNUS PERSICA"/>
    <s v="PERMANENTE"/>
  </r>
  <r>
    <n v="15"/>
    <s v="BOYACA"/>
    <n v="15500"/>
    <x v="19"/>
    <s v="FRUTALES"/>
    <s v="CADUCIFOLIOS"/>
    <x v="85"/>
    <x v="95"/>
    <x v="7"/>
    <s v="2013"/>
    <x v="19"/>
    <x v="17"/>
    <n v="56"/>
    <x v="40"/>
    <x v="0"/>
    <s v="PRUNUS PERSICA"/>
    <s v="PERMANENTE"/>
  </r>
  <r>
    <n v="15"/>
    <s v="BOYACA"/>
    <n v="15542"/>
    <x v="757"/>
    <s v="FRUTALES"/>
    <s v="CADUCIFOLIOS"/>
    <x v="85"/>
    <x v="95"/>
    <x v="7"/>
    <s v="2013"/>
    <x v="19"/>
    <x v="3"/>
    <n v="27"/>
    <x v="14"/>
    <x v="0"/>
    <s v="PRUNUS PERSICA"/>
    <s v="PERMANENTE"/>
  </r>
  <r>
    <n v="15"/>
    <s v="BOYACA"/>
    <n v="15790"/>
    <x v="902"/>
    <s v="FRUTALES"/>
    <s v="CADUCIFOLIOS"/>
    <x v="85"/>
    <x v="95"/>
    <x v="7"/>
    <s v="2013"/>
    <x v="19"/>
    <x v="17"/>
    <n v="20"/>
    <x v="7"/>
    <x v="0"/>
    <s v="PRUNUS PERSICA"/>
    <s v="PERMANENTE"/>
  </r>
  <r>
    <n v="15"/>
    <s v="BOYACA"/>
    <n v="15087"/>
    <x v="93"/>
    <s v="FRUTALES"/>
    <s v="CADUCIFOLIOS"/>
    <x v="85"/>
    <x v="95"/>
    <x v="7"/>
    <s v="2013"/>
    <x v="2"/>
    <x v="3"/>
    <n v="24"/>
    <x v="8"/>
    <x v="0"/>
    <s v="PRUNUS PERSICA"/>
    <s v="PERMANENTE"/>
  </r>
  <r>
    <n v="15"/>
    <s v="BOYACA"/>
    <n v="15104"/>
    <x v="804"/>
    <s v="FRUTALES"/>
    <s v="CADUCIFOLIOS"/>
    <x v="85"/>
    <x v="95"/>
    <x v="7"/>
    <s v="2013"/>
    <x v="2"/>
    <x v="8"/>
    <n v="0"/>
    <x v="50"/>
    <x v="0"/>
    <s v="PRUNUS PERSICA"/>
    <s v="PERMANENTE"/>
  </r>
  <r>
    <n v="15"/>
    <s v="BOYACA"/>
    <n v="15632"/>
    <x v="383"/>
    <s v="FRUTALES"/>
    <s v="CADUCIFOLIOS"/>
    <x v="85"/>
    <x v="95"/>
    <x v="7"/>
    <s v="2013"/>
    <x v="2"/>
    <x v="2"/>
    <n v="6"/>
    <x v="27"/>
    <x v="0"/>
    <s v="PRUNUS PERSICA"/>
    <s v="PERMANENTE"/>
  </r>
  <r>
    <n v="15"/>
    <s v="BOYACA"/>
    <n v="15092"/>
    <x v="824"/>
    <s v="FRUTALES"/>
    <s v="CADUCIFOLIOS"/>
    <x v="85"/>
    <x v="95"/>
    <x v="7"/>
    <s v="2013"/>
    <x v="0"/>
    <x v="2"/>
    <n v="8"/>
    <x v="30"/>
    <x v="0"/>
    <s v="PRUNUS PERSICA"/>
    <s v="PERMANENTE"/>
  </r>
  <r>
    <n v="15"/>
    <s v="BOYACA"/>
    <n v="15537"/>
    <x v="943"/>
    <s v="FRUTALES"/>
    <s v="CADUCIFOLIOS"/>
    <x v="85"/>
    <x v="95"/>
    <x v="7"/>
    <s v="2013"/>
    <x v="0"/>
    <x v="2"/>
    <n v="6"/>
    <x v="27"/>
    <x v="0"/>
    <s v="PRUNUS PERSICA"/>
    <s v="PERMANENTE"/>
  </r>
  <r>
    <n v="15"/>
    <s v="BOYACA"/>
    <n v="15600"/>
    <x v="98"/>
    <s v="FRUTALES"/>
    <s v="CADUCIFOLIOS"/>
    <x v="85"/>
    <x v="95"/>
    <x v="7"/>
    <s v="2013"/>
    <x v="0"/>
    <x v="2"/>
    <n v="24"/>
    <x v="25"/>
    <x v="0"/>
    <s v="PRUNUS PERSICA"/>
    <s v="PERMANENTE"/>
  </r>
  <r>
    <n v="15"/>
    <s v="BOYACA"/>
    <n v="15839"/>
    <x v="736"/>
    <s v="FRUTALES"/>
    <s v="CADUCIFOLIOS"/>
    <x v="85"/>
    <x v="95"/>
    <x v="7"/>
    <s v="2013"/>
    <x v="0"/>
    <x v="2"/>
    <n v="10"/>
    <x v="7"/>
    <x v="0"/>
    <s v="PRUNUS PERSICA"/>
    <s v="PERMANENTE"/>
  </r>
  <r>
    <n v="15"/>
    <s v="BOYACA"/>
    <n v="15114"/>
    <x v="0"/>
    <s v="FRUTALES"/>
    <s v="CADUCIFOLIOS"/>
    <x v="85"/>
    <x v="95"/>
    <x v="7"/>
    <s v="2013"/>
    <x v="3"/>
    <x v="0"/>
    <n v="2"/>
    <x v="16"/>
    <x v="0"/>
    <s v="PRUNUS PERSICA"/>
    <s v="PERMANENTE"/>
  </r>
  <r>
    <n v="15"/>
    <s v="BOYACA"/>
    <n v="15180"/>
    <x v="649"/>
    <s v="FRUTALES"/>
    <s v="CADUCIFOLIOS"/>
    <x v="85"/>
    <x v="95"/>
    <x v="7"/>
    <s v="2013"/>
    <x v="3"/>
    <x v="0"/>
    <n v="3"/>
    <x v="27"/>
    <x v="0"/>
    <s v="PRUNUS PERSICA"/>
    <s v="PERMANENTE"/>
  </r>
  <r>
    <n v="15"/>
    <s v="BOYACA"/>
    <n v="15723"/>
    <x v="909"/>
    <s v="FRUTALES"/>
    <s v="CADUCIFOLIOS"/>
    <x v="85"/>
    <x v="95"/>
    <x v="7"/>
    <s v="2013"/>
    <x v="3"/>
    <x v="0"/>
    <n v="2"/>
    <x v="16"/>
    <x v="0"/>
    <s v="PRUNUS PERSICA"/>
    <s v="PERMANENTE"/>
  </r>
  <r>
    <n v="15"/>
    <s v="BOYACA"/>
    <n v="15753"/>
    <x v="156"/>
    <s v="FRUTALES"/>
    <s v="CADUCIFOLIOS"/>
    <x v="85"/>
    <x v="95"/>
    <x v="7"/>
    <s v="2013"/>
    <x v="3"/>
    <x v="0"/>
    <n v="8"/>
    <x v="8"/>
    <x v="0"/>
    <s v="PRUNUS PERSICA"/>
    <s v="PERMANENTE"/>
  </r>
  <r>
    <n v="15"/>
    <s v="BOYACA"/>
    <n v="15131"/>
    <x v="353"/>
    <s v="FRUTALES"/>
    <s v="CADUCIFOLIOS"/>
    <x v="85"/>
    <x v="95"/>
    <x v="7"/>
    <s v="2013"/>
    <x v="3"/>
    <x v="0"/>
    <n v="4"/>
    <x v="7"/>
    <x v="0"/>
    <s v="PRUNUS PERSICA"/>
    <s v="PERMANENTE"/>
  </r>
  <r>
    <n v="25"/>
    <s v="CUNDINAMARCA"/>
    <n v="25126"/>
    <x v="8"/>
    <s v="FRUTALES"/>
    <s v="CADUCIFOLIOS"/>
    <x v="85"/>
    <x v="95"/>
    <x v="7"/>
    <s v="2013"/>
    <x v="153"/>
    <x v="103"/>
    <n v="306"/>
    <x v="14"/>
    <x v="0"/>
    <s v="PRUNUS PERSICA"/>
    <s v="PERMANENTE"/>
  </r>
  <r>
    <n v="25"/>
    <s v="CUNDINAMARCA"/>
    <n v="25769"/>
    <x v="913"/>
    <s v="FRUTALES"/>
    <s v="CADUCIFOLIOS"/>
    <x v="85"/>
    <x v="95"/>
    <x v="7"/>
    <s v="2013"/>
    <x v="84"/>
    <x v="68"/>
    <n v="342"/>
    <x v="14"/>
    <x v="0"/>
    <s v="PRUNUS PERSICA"/>
    <s v="PERMANENTE"/>
  </r>
  <r>
    <n v="25"/>
    <s v="CUNDINAMARCA"/>
    <n v="25758"/>
    <x v="731"/>
    <s v="FRUTALES"/>
    <s v="CADUCIFOLIOS"/>
    <x v="85"/>
    <x v="95"/>
    <x v="7"/>
    <s v="2013"/>
    <x v="58"/>
    <x v="25"/>
    <n v="220"/>
    <x v="4"/>
    <x v="0"/>
    <s v="PRUNUS PERSICA"/>
    <s v="PERMANENTE"/>
  </r>
  <r>
    <n v="25"/>
    <s v="CUNDINAMARCA"/>
    <n v="25807"/>
    <x v="203"/>
    <s v="FRUTALES"/>
    <s v="CADUCIFOLIOS"/>
    <x v="85"/>
    <x v="95"/>
    <x v="7"/>
    <s v="2013"/>
    <x v="15"/>
    <x v="17"/>
    <n v="49"/>
    <x v="40"/>
    <x v="0"/>
    <s v="PRUNUS PERSICA"/>
    <s v="PERMANENTE"/>
  </r>
  <r>
    <n v="25"/>
    <s v="CUNDINAMARCA"/>
    <n v="25269"/>
    <x v="9"/>
    <s v="FRUTALES"/>
    <s v="CADUCIFOLIOS"/>
    <x v="85"/>
    <x v="95"/>
    <x v="7"/>
    <s v="2013"/>
    <x v="15"/>
    <x v="17"/>
    <n v="48"/>
    <x v="25"/>
    <x v="0"/>
    <s v="PRUNUS PERSICA"/>
    <s v="PERMANENTE"/>
  </r>
  <r>
    <n v="25"/>
    <s v="CUNDINAMARCA"/>
    <n v="25436"/>
    <x v="199"/>
    <s v="FRUTALES"/>
    <s v="CADUCIFOLIOS"/>
    <x v="85"/>
    <x v="95"/>
    <x v="7"/>
    <s v="2013"/>
    <x v="22"/>
    <x v="10"/>
    <n v="30"/>
    <x v="5"/>
    <x v="0"/>
    <s v="PRUNUS PERSICA"/>
    <s v="PERMANENTE"/>
  </r>
  <r>
    <n v="25"/>
    <s v="CUNDINAMARCA"/>
    <n v="25843"/>
    <x v="108"/>
    <s v="FRUTALES"/>
    <s v="CADUCIFOLIOS"/>
    <x v="85"/>
    <x v="95"/>
    <x v="7"/>
    <s v="2013"/>
    <x v="7"/>
    <x v="0"/>
    <n v="2"/>
    <x v="16"/>
    <x v="0"/>
    <s v="PRUNUS PERSICA"/>
    <s v="PERMANENTE"/>
  </r>
  <r>
    <n v="25"/>
    <s v="CUNDINAMARCA"/>
    <n v="25772"/>
    <x v="919"/>
    <s v="FRUTALES"/>
    <s v="CADUCIFOLIOS"/>
    <x v="85"/>
    <x v="95"/>
    <x v="7"/>
    <s v="2013"/>
    <x v="10"/>
    <x v="10"/>
    <n v="100"/>
    <x v="26"/>
    <x v="0"/>
    <s v="PRUNUS PERSICA"/>
    <s v="PERMANENTE"/>
  </r>
  <r>
    <n v="25"/>
    <s v="CUNDINAMARCA"/>
    <n v="25151"/>
    <x v="560"/>
    <s v="FRUTALES"/>
    <s v="CADUCIFOLIOS"/>
    <x v="85"/>
    <x v="95"/>
    <x v="7"/>
    <s v="2013"/>
    <x v="19"/>
    <x v="17"/>
    <n v="6"/>
    <x v="36"/>
    <x v="0"/>
    <s v="PRUNUS PERSICA"/>
    <s v="PERMANENTE"/>
  </r>
  <r>
    <n v="25"/>
    <s v="CUNDINAMARCA"/>
    <n v="25181"/>
    <x v="597"/>
    <s v="FRUTALES"/>
    <s v="CADUCIFOLIOS"/>
    <x v="85"/>
    <x v="95"/>
    <x v="7"/>
    <s v="2013"/>
    <x v="19"/>
    <x v="17"/>
    <n v="104"/>
    <x v="134"/>
    <x v="0"/>
    <s v="PRUNUS PERSICA"/>
    <s v="PERMANENTE"/>
  </r>
  <r>
    <n v="25"/>
    <s v="CUNDINAMARCA"/>
    <n v="25317"/>
    <x v="918"/>
    <s v="FRUTALES"/>
    <s v="CADUCIFOLIOS"/>
    <x v="85"/>
    <x v="95"/>
    <x v="7"/>
    <s v="2013"/>
    <x v="2"/>
    <x v="3"/>
    <n v="30"/>
    <x v="4"/>
    <x v="0"/>
    <s v="PRUNUS PERSICA"/>
    <s v="PERMANENTE"/>
  </r>
  <r>
    <n v="25"/>
    <s v="CUNDINAMARCA"/>
    <n v="25175"/>
    <x v="25"/>
    <s v="FRUTALES"/>
    <s v="CADUCIFOLIOS"/>
    <x v="85"/>
    <x v="95"/>
    <x v="7"/>
    <s v="2013"/>
    <x v="3"/>
    <x v="8"/>
    <n v="1"/>
    <x v="31"/>
    <x v="0"/>
    <s v="PRUNUS PERSICA"/>
    <s v="PERMANENTE"/>
  </r>
  <r>
    <n v="41"/>
    <s v="HUILA"/>
    <n v="41530"/>
    <x v="165"/>
    <s v="FRUTALES"/>
    <s v="CADUCIFOLIOS"/>
    <x v="85"/>
    <x v="95"/>
    <x v="7"/>
    <s v="2013"/>
    <x v="297"/>
    <x v="59"/>
    <n v="660"/>
    <x v="5"/>
    <x v="0"/>
    <s v="PRUNUS PERSICA"/>
    <s v="PERMANENTE"/>
  </r>
  <r>
    <n v="41"/>
    <s v="HUILA"/>
    <n v="41378"/>
    <x v="366"/>
    <s v="FRUTALES"/>
    <s v="CADUCIFOLIOS"/>
    <x v="85"/>
    <x v="95"/>
    <x v="7"/>
    <s v="2013"/>
    <x v="225"/>
    <x v="26"/>
    <n v="72"/>
    <x v="5"/>
    <x v="0"/>
    <s v="PRUNUS PERSICA"/>
    <s v="PERMANENTE"/>
  </r>
  <r>
    <n v="41"/>
    <s v="HUILA"/>
    <n v="41548"/>
    <x v="367"/>
    <s v="FRUTALES"/>
    <s v="CADUCIFOLIOS"/>
    <x v="85"/>
    <x v="95"/>
    <x v="7"/>
    <s v="2013"/>
    <x v="14"/>
    <x v="8"/>
    <n v="0"/>
    <x v="50"/>
    <x v="0"/>
    <s v="PRUNUS PERSICA"/>
    <s v="PERMANENTE"/>
  </r>
  <r>
    <n v="41"/>
    <s v="HUILA"/>
    <n v="41396"/>
    <x v="77"/>
    <s v="FRUTALES"/>
    <s v="CADUCIFOLIOS"/>
    <x v="85"/>
    <x v="95"/>
    <x v="7"/>
    <s v="2013"/>
    <x v="22"/>
    <x v="8"/>
    <n v="0"/>
    <x v="50"/>
    <x v="0"/>
    <s v="PRUNUS PERSICA"/>
    <s v="PERMANENTE"/>
  </r>
  <r>
    <n v="41"/>
    <s v="HUILA"/>
    <n v="41791"/>
    <x v="91"/>
    <s v="FRUTALES"/>
    <s v="CADUCIFOLIOS"/>
    <x v="85"/>
    <x v="95"/>
    <x v="7"/>
    <s v="2013"/>
    <x v="19"/>
    <x v="8"/>
    <n v="0"/>
    <x v="50"/>
    <x v="0"/>
    <s v="PRUNUS PERSICA"/>
    <s v="PERMANENTE"/>
  </r>
  <r>
    <n v="41"/>
    <s v="HUILA"/>
    <n v="41319"/>
    <x v="76"/>
    <s v="FRUTALES"/>
    <s v="CADUCIFOLIOS"/>
    <x v="85"/>
    <x v="95"/>
    <x v="7"/>
    <s v="2013"/>
    <x v="2"/>
    <x v="8"/>
    <n v="0"/>
    <x v="50"/>
    <x v="0"/>
    <s v="PRUNUS PERSICA"/>
    <s v="PERMANENTE"/>
  </r>
  <r>
    <n v="41"/>
    <s v="HUILA"/>
    <n v="41006"/>
    <x v="80"/>
    <s v="FRUTALES"/>
    <s v="CADUCIFOLIOS"/>
    <x v="85"/>
    <x v="95"/>
    <x v="7"/>
    <s v="2013"/>
    <x v="0"/>
    <x v="0"/>
    <n v="5"/>
    <x v="313"/>
    <x v="0"/>
    <s v="PRUNUS PERSICA"/>
    <s v="PERMANENTE"/>
  </r>
  <r>
    <n v="54"/>
    <s v="NORTE DE SANTANDER"/>
    <n v="54174"/>
    <x v="740"/>
    <s v="FRUTALES"/>
    <s v="CADUCIFOLIOS"/>
    <x v="85"/>
    <x v="95"/>
    <x v="7"/>
    <s v="2013"/>
    <x v="1498"/>
    <x v="347"/>
    <n v="3840"/>
    <x v="36"/>
    <x v="0"/>
    <s v="PRUNUS PERSICA"/>
    <s v="PERMANENTE"/>
  </r>
  <r>
    <n v="54"/>
    <s v="NORTE DE SANTANDER"/>
    <n v="54125"/>
    <x v="732"/>
    <s v="FRUTALES"/>
    <s v="CADUCIFOLIOS"/>
    <x v="85"/>
    <x v="95"/>
    <x v="7"/>
    <s v="2013"/>
    <x v="598"/>
    <x v="148"/>
    <n v="1674"/>
    <x v="25"/>
    <x v="0"/>
    <s v="PRUNUS PERSICA"/>
    <s v="PERMANENTE"/>
  </r>
  <r>
    <n v="54"/>
    <s v="NORTE DE SANTANDER"/>
    <n v="54743"/>
    <x v="547"/>
    <s v="FRUTALES"/>
    <s v="CADUCIFOLIOS"/>
    <x v="85"/>
    <x v="95"/>
    <x v="7"/>
    <s v="2013"/>
    <x v="371"/>
    <x v="289"/>
    <n v="1728"/>
    <x v="25"/>
    <x v="0"/>
    <s v="PRUNUS PERSICA"/>
    <s v="PERMANENTE"/>
  </r>
  <r>
    <n v="54"/>
    <s v="NORTE DE SANTANDER"/>
    <n v="54520"/>
    <x v="820"/>
    <s v="FRUTALES"/>
    <s v="CADUCIFOLIOS"/>
    <x v="85"/>
    <x v="95"/>
    <x v="7"/>
    <s v="2013"/>
    <x v="51"/>
    <x v="66"/>
    <n v="1425"/>
    <x v="36"/>
    <x v="0"/>
    <s v="PRUNUS PERSICA"/>
    <s v="PERMANENTE"/>
  </r>
  <r>
    <n v="54"/>
    <s v="NORTE DE SANTANDER"/>
    <n v="54518"/>
    <x v="4"/>
    <s v="FRUTALES"/>
    <s v="CADUCIFOLIOS"/>
    <x v="85"/>
    <x v="95"/>
    <x v="7"/>
    <s v="2013"/>
    <x v="163"/>
    <x v="80"/>
    <n v="533"/>
    <x v="317"/>
    <x v="0"/>
    <s v="PRUNUS PERSICA"/>
    <s v="PERMANENTE"/>
  </r>
  <r>
    <n v="54"/>
    <s v="NORTE DE SANTANDER"/>
    <n v="54377"/>
    <x v="505"/>
    <s v="FRUTALES"/>
    <s v="CADUCIFOLIOS"/>
    <x v="85"/>
    <x v="95"/>
    <x v="7"/>
    <s v="2013"/>
    <x v="25"/>
    <x v="24"/>
    <n v="100"/>
    <x v="4"/>
    <x v="0"/>
    <s v="PRUNUS PERSICA"/>
    <s v="PERMANENTE"/>
  </r>
  <r>
    <n v="54"/>
    <s v="NORTE DE SANTANDER"/>
    <n v="54347"/>
    <x v="818"/>
    <s v="FRUTALES"/>
    <s v="CADUCIFOLIOS"/>
    <x v="85"/>
    <x v="95"/>
    <x v="7"/>
    <s v="2013"/>
    <x v="15"/>
    <x v="14"/>
    <n v="135"/>
    <x v="36"/>
    <x v="0"/>
    <s v="PRUNUS PERSICA"/>
    <s v="PERMANENTE"/>
  </r>
  <r>
    <n v="54"/>
    <s v="NORTE DE SANTANDER"/>
    <n v="54480"/>
    <x v="733"/>
    <s v="FRUTALES"/>
    <s v="CADUCIFOLIOS"/>
    <x v="85"/>
    <x v="95"/>
    <x v="7"/>
    <s v="2013"/>
    <x v="0"/>
    <x v="2"/>
    <n v="24"/>
    <x v="25"/>
    <x v="0"/>
    <s v="PRUNUS PERSICA"/>
    <s v="PERMANENTE"/>
  </r>
  <r>
    <n v="54"/>
    <s v="NORTE DE SANTANDER"/>
    <n v="54109"/>
    <x v="228"/>
    <s v="FRUTALES"/>
    <s v="CADUCIFOLIOS"/>
    <x v="85"/>
    <x v="95"/>
    <x v="7"/>
    <s v="2013"/>
    <x v="0"/>
    <x v="2"/>
    <n v="14"/>
    <x v="14"/>
    <x v="0"/>
    <s v="PRUNUS PERSICA"/>
    <s v="PERMANENTE"/>
  </r>
  <r>
    <n v="54"/>
    <s v="NORTE DE SANTANDER"/>
    <n v="54871"/>
    <x v="546"/>
    <s v="FRUTALES"/>
    <s v="CADUCIFOLIOS"/>
    <x v="85"/>
    <x v="95"/>
    <x v="7"/>
    <s v="2013"/>
    <x v="3"/>
    <x v="0"/>
    <n v="4"/>
    <x v="8"/>
    <x v="0"/>
    <s v="PRUNUS PERSICA"/>
    <s v="PERMANENTE"/>
  </r>
  <r>
    <n v="66"/>
    <s v="RISARALDA"/>
    <n v="66088"/>
    <x v="246"/>
    <s v="FRUTALES"/>
    <s v="CADUCIFOLIOS"/>
    <x v="85"/>
    <x v="95"/>
    <x v="7"/>
    <s v="2013"/>
    <x v="47"/>
    <x v="18"/>
    <n v="26"/>
    <x v="48"/>
    <x v="0"/>
    <s v="PRUNUS PERSICA"/>
    <s v="PERMANENTE"/>
  </r>
  <r>
    <n v="68"/>
    <s v="SANTANDER"/>
    <n v="68820"/>
    <x v="258"/>
    <s v="FRUTALES"/>
    <s v="CADUCIFOLIOS"/>
    <x v="85"/>
    <x v="95"/>
    <x v="7"/>
    <s v="2013"/>
    <x v="20"/>
    <x v="2"/>
    <n v="10"/>
    <x v="7"/>
    <x v="0"/>
    <s v="PRUNUS PERSICA"/>
    <s v="PERMANENTE"/>
  </r>
  <r>
    <n v="68"/>
    <s v="SANTANDER"/>
    <n v="68207"/>
    <x v="136"/>
    <s v="FRUTALES"/>
    <s v="CADUCIFOLIOS"/>
    <x v="85"/>
    <x v="95"/>
    <x v="7"/>
    <s v="2013"/>
    <x v="12"/>
    <x v="9"/>
    <n v="160"/>
    <x v="26"/>
    <x v="0"/>
    <s v="PRUNUS PERSICA"/>
    <s v="PERMANENTE"/>
  </r>
  <r>
    <n v="68"/>
    <s v="SANTANDER"/>
    <n v="68162"/>
    <x v="734"/>
    <s v="FRUTALES"/>
    <s v="CADUCIFOLIOS"/>
    <x v="85"/>
    <x v="95"/>
    <x v="7"/>
    <s v="2013"/>
    <x v="10"/>
    <x v="10"/>
    <n v="90"/>
    <x v="26"/>
    <x v="0"/>
    <s v="PRUNUS PERSICA"/>
    <s v="PERMANENTE"/>
  </r>
  <r>
    <n v="76"/>
    <s v="VALLE DEL CAUCA"/>
    <n v="76100"/>
    <x v="301"/>
    <s v="FRUTALES"/>
    <s v="CADUCIFOLIOS"/>
    <x v="85"/>
    <x v="95"/>
    <x v="7"/>
    <s v="2013"/>
    <x v="153"/>
    <x v="49"/>
    <n v="756"/>
    <x v="1"/>
    <x v="0"/>
    <s v="PRUNUS PERSICA"/>
    <s v="PERMANENTE"/>
  </r>
  <r>
    <n v="76"/>
    <s v="VALLE DEL CAUCA"/>
    <n v="76126"/>
    <x v="288"/>
    <s v="FRUTALES"/>
    <s v="CADUCIFOLIOS"/>
    <x v="85"/>
    <x v="95"/>
    <x v="7"/>
    <s v="2013"/>
    <x v="10"/>
    <x v="10"/>
    <n v="100"/>
    <x v="26"/>
    <x v="0"/>
    <s v="PRUNUS PERSICA"/>
    <s v="PERMANENTE"/>
  </r>
  <r>
    <n v="76"/>
    <s v="VALLE DEL CAUCA"/>
    <n v="76622"/>
    <x v="290"/>
    <s v="FRUTALES"/>
    <s v="CADUCIFOLIOS"/>
    <x v="85"/>
    <x v="95"/>
    <x v="7"/>
    <s v="2013"/>
    <x v="2"/>
    <x v="3"/>
    <n v="69"/>
    <x v="33"/>
    <x v="0"/>
    <s v="PRUNUS PERSICA"/>
    <s v="PERMANENTE"/>
  </r>
  <r>
    <n v="76"/>
    <s v="VALLE DEL CAUCA"/>
    <n v="76863"/>
    <x v="427"/>
    <s v="FRUTALES"/>
    <s v="CADUCIFOLIOS"/>
    <x v="85"/>
    <x v="95"/>
    <x v="7"/>
    <s v="2013"/>
    <x v="2"/>
    <x v="3"/>
    <n v="60"/>
    <x v="26"/>
    <x v="0"/>
    <s v="PRUNUS PERSICA"/>
    <s v="PERMANENTE"/>
  </r>
  <r>
    <n v="15"/>
    <s v="BOYACA"/>
    <n v="15763"/>
    <x v="896"/>
    <s v="FRUTALES"/>
    <s v="CADUCIFOLIOS"/>
    <x v="85"/>
    <x v="95"/>
    <x v="8"/>
    <s v="2014"/>
    <x v="483"/>
    <x v="111"/>
    <n v="7192"/>
    <x v="670"/>
    <x v="0"/>
    <s v="PRUNUS PERSICA"/>
    <s v="PERMANENTE"/>
  </r>
  <r>
    <n v="15"/>
    <s v="BOYACA"/>
    <n v="15516"/>
    <x v="6"/>
    <s v="FRUTALES"/>
    <s v="CADUCIFOLIOS"/>
    <x v="85"/>
    <x v="95"/>
    <x v="8"/>
    <s v="2014"/>
    <x v="75"/>
    <x v="76"/>
    <n v="1672"/>
    <x v="22"/>
    <x v="0"/>
    <s v="PRUNUS PERSICA"/>
    <s v="PERMANENTE"/>
  </r>
  <r>
    <n v="15"/>
    <s v="BOYACA"/>
    <n v="15808"/>
    <x v="670"/>
    <s v="FRUTALES"/>
    <s v="CADUCIFOLIOS"/>
    <x v="85"/>
    <x v="95"/>
    <x v="8"/>
    <s v="2014"/>
    <x v="249"/>
    <x v="127"/>
    <n v="888"/>
    <x v="25"/>
    <x v="0"/>
    <s v="PRUNUS PERSICA"/>
    <s v="PERMANENTE"/>
  </r>
  <r>
    <n v="15"/>
    <s v="BOYACA"/>
    <n v="15204"/>
    <x v="886"/>
    <s v="FRUTALES"/>
    <s v="CADUCIFOLIOS"/>
    <x v="85"/>
    <x v="95"/>
    <x v="8"/>
    <s v="2014"/>
    <x v="35"/>
    <x v="32"/>
    <n v="741"/>
    <x v="48"/>
    <x v="0"/>
    <s v="PRUNUS PERSICA"/>
    <s v="PERMANENTE"/>
  </r>
  <r>
    <n v="15"/>
    <s v="BOYACA"/>
    <n v="15804"/>
    <x v="805"/>
    <s v="FRUTALES"/>
    <s v="CADUCIFOLIOS"/>
    <x v="85"/>
    <x v="95"/>
    <x v="8"/>
    <s v="2014"/>
    <x v="46"/>
    <x v="41"/>
    <n v="750"/>
    <x v="36"/>
    <x v="0"/>
    <s v="PRUNUS PERSICA"/>
    <s v="PERMANENTE"/>
  </r>
  <r>
    <n v="15"/>
    <s v="BOYACA"/>
    <n v="15367"/>
    <x v="356"/>
    <s v="FRUTALES"/>
    <s v="CADUCIFOLIOS"/>
    <x v="85"/>
    <x v="95"/>
    <x v="8"/>
    <s v="2014"/>
    <x v="47"/>
    <x v="41"/>
    <n v="500"/>
    <x v="4"/>
    <x v="0"/>
    <s v="PRUNUS PERSICA"/>
    <s v="PERMANENTE"/>
  </r>
  <r>
    <n v="15"/>
    <s v="BOYACA"/>
    <n v="15494"/>
    <x v="634"/>
    <s v="FRUTALES"/>
    <s v="CADUCIFOLIOS"/>
    <x v="85"/>
    <x v="95"/>
    <x v="8"/>
    <s v="2014"/>
    <x v="153"/>
    <x v="182"/>
    <n v="564"/>
    <x v="25"/>
    <x v="0"/>
    <s v="PRUNUS PERSICA"/>
    <s v="PERMANENTE"/>
  </r>
  <r>
    <n v="15"/>
    <s v="BOYACA"/>
    <n v="15837"/>
    <x v="906"/>
    <s v="FRUTALES"/>
    <s v="CADUCIFOLIOS"/>
    <x v="85"/>
    <x v="95"/>
    <x v="8"/>
    <s v="2014"/>
    <x v="36"/>
    <x v="78"/>
    <n v="405"/>
    <x v="36"/>
    <x v="0"/>
    <s v="PRUNUS PERSICA"/>
    <s v="PERMANENTE"/>
  </r>
  <r>
    <n v="15"/>
    <s v="BOYACA"/>
    <n v="15238"/>
    <x v="947"/>
    <s v="FRUTALES"/>
    <s v="CADUCIFOLIOS"/>
    <x v="85"/>
    <x v="95"/>
    <x v="8"/>
    <s v="2014"/>
    <x v="83"/>
    <x v="77"/>
    <n v="252"/>
    <x v="14"/>
    <x v="0"/>
    <s v="PRUNUS PERSICA"/>
    <s v="PERMANENTE"/>
  </r>
  <r>
    <n v="15"/>
    <s v="BOYACA"/>
    <n v="15835"/>
    <x v="835"/>
    <s v="FRUTALES"/>
    <s v="CADUCIFOLIOS"/>
    <x v="85"/>
    <x v="95"/>
    <x v="8"/>
    <s v="2014"/>
    <x v="44"/>
    <x v="18"/>
    <n v="340"/>
    <x v="6"/>
    <x v="0"/>
    <s v="PRUNUS PERSICA"/>
    <s v="PERMANENTE"/>
  </r>
  <r>
    <n v="15"/>
    <s v="BOYACA"/>
    <n v="15810"/>
    <x v="529"/>
    <s v="FRUTALES"/>
    <s v="CADUCIFOLIOS"/>
    <x v="85"/>
    <x v="95"/>
    <x v="8"/>
    <s v="2014"/>
    <x v="49"/>
    <x v="9"/>
    <n v="192"/>
    <x v="21"/>
    <x v="0"/>
    <s v="PRUNUS PERSICA"/>
    <s v="PERMANENTE"/>
  </r>
  <r>
    <n v="15"/>
    <s v="BOYACA"/>
    <n v="15403"/>
    <x v="755"/>
    <s v="FRUTALES"/>
    <s v="CADUCIFOLIOS"/>
    <x v="85"/>
    <x v="95"/>
    <x v="8"/>
    <s v="2014"/>
    <x v="11"/>
    <x v="24"/>
    <n v="90"/>
    <x v="14"/>
    <x v="0"/>
    <s v="PRUNUS PERSICA"/>
    <s v="PERMANENTE"/>
  </r>
  <r>
    <n v="15"/>
    <s v="BOYACA"/>
    <n v="15806"/>
    <x v="942"/>
    <s v="FRUTALES"/>
    <s v="CADUCIFOLIOS"/>
    <x v="85"/>
    <x v="95"/>
    <x v="8"/>
    <s v="2014"/>
    <x v="11"/>
    <x v="11"/>
    <n v="112"/>
    <x v="768"/>
    <x v="0"/>
    <s v="PRUNUS PERSICA"/>
    <s v="PERMANENTE"/>
  </r>
  <r>
    <n v="15"/>
    <s v="BOYACA"/>
    <n v="15455"/>
    <x v="467"/>
    <s v="FRUTALES"/>
    <s v="CADUCIFOLIOS"/>
    <x v="85"/>
    <x v="95"/>
    <x v="8"/>
    <s v="2014"/>
    <x v="12"/>
    <x v="8"/>
    <n v="0"/>
    <x v="50"/>
    <x v="0"/>
    <s v="PRUNUS PERSICA"/>
    <s v="PERMANENTE"/>
  </r>
  <r>
    <n v="15"/>
    <s v="BOYACA"/>
    <n v="15696"/>
    <x v="938"/>
    <s v="FRUTALES"/>
    <s v="CADUCIFOLIOS"/>
    <x v="85"/>
    <x v="95"/>
    <x v="8"/>
    <s v="2014"/>
    <x v="12"/>
    <x v="24"/>
    <n v="100"/>
    <x v="4"/>
    <x v="0"/>
    <s v="PRUNUS PERSICA"/>
    <s v="PERMANENTE"/>
  </r>
  <r>
    <n v="15"/>
    <s v="BOYACA"/>
    <n v="15215"/>
    <x v="905"/>
    <s v="FRUTALES"/>
    <s v="CADUCIFOLIOS"/>
    <x v="85"/>
    <x v="95"/>
    <x v="8"/>
    <s v="2014"/>
    <x v="14"/>
    <x v="2"/>
    <n v="3"/>
    <x v="36"/>
    <x v="0"/>
    <s v="PRUNUS PERSICA"/>
    <s v="PERMANENTE"/>
  </r>
  <r>
    <n v="15"/>
    <s v="BOYACA"/>
    <n v="15632"/>
    <x v="383"/>
    <s v="FRUTALES"/>
    <s v="CADUCIFOLIOS"/>
    <x v="85"/>
    <x v="95"/>
    <x v="8"/>
    <s v="2014"/>
    <x v="22"/>
    <x v="19"/>
    <n v="21"/>
    <x v="27"/>
    <x v="0"/>
    <s v="PRUNUS PERSICA"/>
    <s v="PERMANENTE"/>
  </r>
  <r>
    <n v="15"/>
    <s v="BOYACA"/>
    <n v="15097"/>
    <x v="898"/>
    <s v="FRUTALES"/>
    <s v="CADUCIFOLIOS"/>
    <x v="85"/>
    <x v="95"/>
    <x v="8"/>
    <s v="2014"/>
    <x v="7"/>
    <x v="7"/>
    <n v="27"/>
    <x v="9"/>
    <x v="0"/>
    <s v="PRUNUS PERSICA"/>
    <s v="PERMANENTE"/>
  </r>
  <r>
    <n v="15"/>
    <s v="BOYACA"/>
    <n v="15676"/>
    <x v="104"/>
    <s v="FRUTALES"/>
    <s v="CADUCIFOLIOS"/>
    <x v="85"/>
    <x v="95"/>
    <x v="8"/>
    <s v="2014"/>
    <x v="7"/>
    <x v="10"/>
    <n v="100"/>
    <x v="26"/>
    <x v="0"/>
    <s v="PRUNUS PERSICA"/>
    <s v="PERMANENTE"/>
  </r>
  <r>
    <n v="15"/>
    <s v="BOYACA"/>
    <n v="15774"/>
    <x v="105"/>
    <s v="FRUTALES"/>
    <s v="CADUCIFOLIOS"/>
    <x v="85"/>
    <x v="95"/>
    <x v="8"/>
    <s v="2014"/>
    <x v="7"/>
    <x v="17"/>
    <n v="12"/>
    <x v="27"/>
    <x v="0"/>
    <s v="PRUNUS PERSICA"/>
    <s v="PERMANENTE"/>
  </r>
  <r>
    <n v="15"/>
    <s v="BOYACA"/>
    <n v="15600"/>
    <x v="98"/>
    <s v="FRUTALES"/>
    <s v="CADUCIFOLIOS"/>
    <x v="85"/>
    <x v="95"/>
    <x v="8"/>
    <s v="2014"/>
    <x v="10"/>
    <x v="10"/>
    <n v="40"/>
    <x v="8"/>
    <x v="0"/>
    <s v="PRUNUS PERSICA"/>
    <s v="PERMANENTE"/>
  </r>
  <r>
    <n v="15"/>
    <s v="BOYACA"/>
    <n v="15542"/>
    <x v="757"/>
    <s v="FRUTALES"/>
    <s v="CADUCIFOLIOS"/>
    <x v="85"/>
    <x v="95"/>
    <x v="8"/>
    <s v="2014"/>
    <x v="10"/>
    <x v="3"/>
    <n v="24"/>
    <x v="8"/>
    <x v="0"/>
    <s v="PRUNUS PERSICA"/>
    <s v="PERMANENTE"/>
  </r>
  <r>
    <n v="15"/>
    <s v="BOYACA"/>
    <n v="15599"/>
    <x v="806"/>
    <s v="FRUTALES"/>
    <s v="CADUCIFOLIOS"/>
    <x v="85"/>
    <x v="95"/>
    <x v="8"/>
    <s v="2014"/>
    <x v="10"/>
    <x v="10"/>
    <n v="50"/>
    <x v="4"/>
    <x v="0"/>
    <s v="PRUNUS PERSICA"/>
    <s v="PERMANENTE"/>
  </r>
  <r>
    <n v="15"/>
    <s v="BOYACA"/>
    <n v="15778"/>
    <x v="609"/>
    <s v="FRUTALES"/>
    <s v="CADUCIFOLIOS"/>
    <x v="85"/>
    <x v="95"/>
    <x v="8"/>
    <s v="2014"/>
    <x v="10"/>
    <x v="3"/>
    <n v="15"/>
    <x v="7"/>
    <x v="0"/>
    <s v="PRUNUS PERSICA"/>
    <s v="PERMANENTE"/>
  </r>
  <r>
    <n v="15"/>
    <s v="BOYACA"/>
    <n v="15380"/>
    <x v="823"/>
    <s v="FRUTALES"/>
    <s v="CADUCIFOLIOS"/>
    <x v="85"/>
    <x v="95"/>
    <x v="8"/>
    <s v="2014"/>
    <x v="19"/>
    <x v="17"/>
    <n v="24"/>
    <x v="5"/>
    <x v="0"/>
    <s v="PRUNUS PERSICA"/>
    <s v="PERMANENTE"/>
  </r>
  <r>
    <n v="15"/>
    <s v="BOYACA"/>
    <n v="15500"/>
    <x v="19"/>
    <s v="FRUTALES"/>
    <s v="CADUCIFOLIOS"/>
    <x v="85"/>
    <x v="95"/>
    <x v="8"/>
    <s v="2014"/>
    <x v="19"/>
    <x v="3"/>
    <n v="42"/>
    <x v="40"/>
    <x v="0"/>
    <s v="PRUNUS PERSICA"/>
    <s v="PERMANENTE"/>
  </r>
  <r>
    <n v="15"/>
    <s v="BOYACA"/>
    <n v="15087"/>
    <x v="93"/>
    <s v="FRUTALES"/>
    <s v="CADUCIFOLIOS"/>
    <x v="85"/>
    <x v="95"/>
    <x v="8"/>
    <s v="2014"/>
    <x v="19"/>
    <x v="3"/>
    <n v="24"/>
    <x v="8"/>
    <x v="0"/>
    <s v="PRUNUS PERSICA"/>
    <s v="PERMANENTE"/>
  </r>
  <r>
    <n v="15"/>
    <s v="BOYACA"/>
    <n v="15104"/>
    <x v="804"/>
    <s v="FRUTALES"/>
    <s v="CADUCIFOLIOS"/>
    <x v="85"/>
    <x v="95"/>
    <x v="8"/>
    <s v="2014"/>
    <x v="2"/>
    <x v="0"/>
    <n v="10"/>
    <x v="4"/>
    <x v="0"/>
    <s v="PRUNUS PERSICA"/>
    <s v="PERMANENTE"/>
  </r>
  <r>
    <n v="15"/>
    <s v="BOYACA"/>
    <n v="15092"/>
    <x v="824"/>
    <s v="FRUTALES"/>
    <s v="CADUCIFOLIOS"/>
    <x v="85"/>
    <x v="95"/>
    <x v="8"/>
    <s v="2014"/>
    <x v="0"/>
    <x v="2"/>
    <n v="8"/>
    <x v="30"/>
    <x v="0"/>
    <s v="PRUNUS PERSICA"/>
    <s v="PERMANENTE"/>
  </r>
  <r>
    <n v="15"/>
    <s v="BOYACA"/>
    <n v="15491"/>
    <x v="18"/>
    <s v="FRUTALES"/>
    <s v="CADUCIFOLIOS"/>
    <x v="85"/>
    <x v="95"/>
    <x v="8"/>
    <s v="2014"/>
    <x v="3"/>
    <x v="8"/>
    <n v="0"/>
    <x v="41"/>
    <x v="0"/>
    <s v="PRUNUS PERSICA"/>
    <s v="PERMANENTE"/>
  </r>
  <r>
    <n v="15"/>
    <s v="BOYACA"/>
    <n v="15114"/>
    <x v="0"/>
    <s v="FRUTALES"/>
    <s v="CADUCIFOLIOS"/>
    <x v="85"/>
    <x v="95"/>
    <x v="8"/>
    <s v="2014"/>
    <x v="3"/>
    <x v="0"/>
    <n v="2"/>
    <x v="16"/>
    <x v="0"/>
    <s v="PRUNUS PERSICA"/>
    <s v="PERMANENTE"/>
  </r>
  <r>
    <n v="15"/>
    <s v="BOYACA"/>
    <n v="15131"/>
    <x v="353"/>
    <s v="FRUTALES"/>
    <s v="CADUCIFOLIOS"/>
    <x v="85"/>
    <x v="95"/>
    <x v="8"/>
    <s v="2014"/>
    <x v="3"/>
    <x v="0"/>
    <n v="5"/>
    <x v="7"/>
    <x v="0"/>
    <s v="PRUNUS PERSICA"/>
    <s v="PERMANENTE"/>
  </r>
  <r>
    <n v="15"/>
    <s v="BOYACA"/>
    <n v="15272"/>
    <x v="756"/>
    <s v="FRUTALES"/>
    <s v="CADUCIFOLIOS"/>
    <x v="85"/>
    <x v="95"/>
    <x v="8"/>
    <s v="2014"/>
    <x v="3"/>
    <x v="8"/>
    <n v="0"/>
    <x v="50"/>
    <x v="0"/>
    <s v="PRUNUS PERSICA"/>
    <s v="PERMANENTE"/>
  </r>
  <r>
    <n v="15"/>
    <s v="BOYACA"/>
    <n v="15753"/>
    <x v="156"/>
    <s v="FRUTALES"/>
    <s v="CADUCIFOLIOS"/>
    <x v="85"/>
    <x v="95"/>
    <x v="8"/>
    <s v="2014"/>
    <x v="3"/>
    <x v="0"/>
    <n v="8"/>
    <x v="8"/>
    <x v="0"/>
    <s v="PRUNUS PERSICA"/>
    <s v="PERMANENTE"/>
  </r>
  <r>
    <n v="25"/>
    <s v="CUNDINAMARCA"/>
    <n v="25126"/>
    <x v="8"/>
    <s v="FRUTALES"/>
    <s v="CADUCIFOLIOS"/>
    <x v="85"/>
    <x v="95"/>
    <x v="8"/>
    <s v="2014"/>
    <x v="153"/>
    <x v="182"/>
    <n v="518"/>
    <x v="35"/>
    <x v="0"/>
    <s v="PRUNUS PERSICA"/>
    <s v="PERMANENTE"/>
  </r>
  <r>
    <n v="25"/>
    <s v="CUNDINAMARCA"/>
    <n v="25769"/>
    <x v="913"/>
    <s v="FRUTALES"/>
    <s v="CADUCIFOLIOS"/>
    <x v="85"/>
    <x v="95"/>
    <x v="8"/>
    <s v="2014"/>
    <x v="84"/>
    <x v="68"/>
    <n v="342"/>
    <x v="14"/>
    <x v="0"/>
    <s v="PRUNUS PERSICA"/>
    <s v="PERMANENTE"/>
  </r>
  <r>
    <n v="25"/>
    <s v="CUNDINAMARCA"/>
    <n v="25758"/>
    <x v="731"/>
    <s v="FRUTALES"/>
    <s v="CADUCIFOLIOS"/>
    <x v="85"/>
    <x v="95"/>
    <x v="8"/>
    <s v="2014"/>
    <x v="26"/>
    <x v="25"/>
    <n v="220"/>
    <x v="4"/>
    <x v="0"/>
    <s v="PRUNUS PERSICA"/>
    <s v="PERMANENTE"/>
  </r>
  <r>
    <n v="25"/>
    <s v="CUNDINAMARCA"/>
    <n v="25807"/>
    <x v="203"/>
    <s v="FRUTALES"/>
    <s v="CADUCIFOLIOS"/>
    <x v="85"/>
    <x v="95"/>
    <x v="8"/>
    <s v="2014"/>
    <x v="15"/>
    <x v="14"/>
    <n v="127"/>
    <x v="40"/>
    <x v="0"/>
    <s v="PRUNUS PERSICA"/>
    <s v="PERMANENTE"/>
  </r>
  <r>
    <n v="25"/>
    <s v="CUNDINAMARCA"/>
    <n v="25269"/>
    <x v="9"/>
    <s v="FRUTALES"/>
    <s v="CADUCIFOLIOS"/>
    <x v="85"/>
    <x v="95"/>
    <x v="8"/>
    <s v="2014"/>
    <x v="15"/>
    <x v="17"/>
    <n v="48"/>
    <x v="25"/>
    <x v="0"/>
    <s v="PRUNUS PERSICA"/>
    <s v="PERMANENTE"/>
  </r>
  <r>
    <n v="25"/>
    <s v="CUNDINAMARCA"/>
    <n v="25843"/>
    <x v="108"/>
    <s v="FRUTALES"/>
    <s v="CADUCIFOLIOS"/>
    <x v="85"/>
    <x v="95"/>
    <x v="8"/>
    <s v="2014"/>
    <x v="22"/>
    <x v="2"/>
    <n v="4"/>
    <x v="16"/>
    <x v="0"/>
    <s v="PRUNUS PERSICA"/>
    <s v="PERMANENTE"/>
  </r>
  <r>
    <n v="25"/>
    <s v="CUNDINAMARCA"/>
    <n v="25181"/>
    <x v="597"/>
    <s v="FRUTALES"/>
    <s v="CADUCIFOLIOS"/>
    <x v="85"/>
    <x v="95"/>
    <x v="8"/>
    <s v="2014"/>
    <x v="10"/>
    <x v="17"/>
    <n v="120"/>
    <x v="23"/>
    <x v="0"/>
    <s v="PRUNUS PERSICA"/>
    <s v="PERMANENTE"/>
  </r>
  <r>
    <n v="25"/>
    <s v="CUNDINAMARCA"/>
    <n v="25772"/>
    <x v="919"/>
    <s v="FRUTALES"/>
    <s v="CADUCIFOLIOS"/>
    <x v="85"/>
    <x v="95"/>
    <x v="8"/>
    <s v="2014"/>
    <x v="10"/>
    <x v="10"/>
    <n v="100"/>
    <x v="26"/>
    <x v="0"/>
    <s v="PRUNUS PERSICA"/>
    <s v="PERMANENTE"/>
  </r>
  <r>
    <n v="25"/>
    <s v="CUNDINAMARCA"/>
    <n v="25151"/>
    <x v="560"/>
    <s v="FRUTALES"/>
    <s v="CADUCIFOLIOS"/>
    <x v="85"/>
    <x v="95"/>
    <x v="8"/>
    <s v="2014"/>
    <x v="19"/>
    <x v="17"/>
    <n v="6"/>
    <x v="36"/>
    <x v="0"/>
    <s v="PRUNUS PERSICA"/>
    <s v="PERMANENTE"/>
  </r>
  <r>
    <n v="25"/>
    <s v="CUNDINAMARCA"/>
    <n v="25317"/>
    <x v="918"/>
    <s v="FRUTALES"/>
    <s v="CADUCIFOLIOS"/>
    <x v="85"/>
    <x v="95"/>
    <x v="8"/>
    <s v="2014"/>
    <x v="2"/>
    <x v="3"/>
    <n v="30"/>
    <x v="4"/>
    <x v="0"/>
    <s v="PRUNUS PERSICA"/>
    <s v="PERMANENTE"/>
  </r>
  <r>
    <n v="25"/>
    <s v="CUNDINAMARCA"/>
    <n v="25436"/>
    <x v="199"/>
    <s v="FRUTALES"/>
    <s v="CADUCIFOLIOS"/>
    <x v="85"/>
    <x v="95"/>
    <x v="8"/>
    <s v="2014"/>
    <x v="0"/>
    <x v="2"/>
    <n v="24"/>
    <x v="25"/>
    <x v="0"/>
    <s v="PRUNUS PERSICA"/>
    <s v="PERMANENTE"/>
  </r>
  <r>
    <n v="25"/>
    <s v="CUNDINAMARCA"/>
    <n v="25175"/>
    <x v="25"/>
    <s v="FRUTALES"/>
    <s v="CADUCIFOLIOS"/>
    <x v="85"/>
    <x v="95"/>
    <x v="8"/>
    <s v="2014"/>
    <x v="8"/>
    <x v="8"/>
    <n v="2"/>
    <x v="31"/>
    <x v="0"/>
    <s v="PRUNUS PERSICA"/>
    <s v="PERMANENTE"/>
  </r>
  <r>
    <n v="41"/>
    <s v="HUILA"/>
    <n v="41530"/>
    <x v="165"/>
    <s v="FRUTALES"/>
    <s v="CADUCIFOLIOS"/>
    <x v="85"/>
    <x v="95"/>
    <x v="8"/>
    <s v="2014"/>
    <x v="275"/>
    <x v="148"/>
    <n v="840"/>
    <x v="5"/>
    <x v="0"/>
    <s v="PRUNUS PERSICA"/>
    <s v="PERMANENTE"/>
  </r>
  <r>
    <n v="41"/>
    <s v="HUILA"/>
    <n v="41378"/>
    <x v="366"/>
    <s v="FRUTALES"/>
    <s v="CADUCIFOLIOS"/>
    <x v="85"/>
    <x v="95"/>
    <x v="8"/>
    <s v="2014"/>
    <x v="382"/>
    <x v="35"/>
    <n v="180"/>
    <x v="5"/>
    <x v="0"/>
    <s v="PRUNUS PERSICA"/>
    <s v="PERMANENTE"/>
  </r>
  <r>
    <n v="41"/>
    <s v="HUILA"/>
    <n v="41548"/>
    <x v="367"/>
    <s v="FRUTALES"/>
    <s v="CADUCIFOLIOS"/>
    <x v="85"/>
    <x v="95"/>
    <x v="8"/>
    <s v="2014"/>
    <x v="58"/>
    <x v="12"/>
    <n v="66"/>
    <x v="5"/>
    <x v="0"/>
    <s v="PRUNUS PERSICA"/>
    <s v="PERMANENTE"/>
  </r>
  <r>
    <n v="41"/>
    <s v="HUILA"/>
    <n v="41396"/>
    <x v="77"/>
    <s v="FRUTALES"/>
    <s v="CADUCIFOLIOS"/>
    <x v="85"/>
    <x v="95"/>
    <x v="8"/>
    <s v="2014"/>
    <x v="15"/>
    <x v="0"/>
    <n v="7"/>
    <x v="5"/>
    <x v="0"/>
    <s v="PRUNUS PERSICA"/>
    <s v="PERMANENTE"/>
  </r>
  <r>
    <n v="41"/>
    <s v="HUILA"/>
    <n v="41020"/>
    <x v="82"/>
    <s v="FRUTALES"/>
    <s v="CADUCIFOLIOS"/>
    <x v="85"/>
    <x v="95"/>
    <x v="8"/>
    <s v="2014"/>
    <x v="22"/>
    <x v="8"/>
    <n v="0"/>
    <x v="50"/>
    <x v="0"/>
    <s v="PRUNUS PERSICA"/>
    <s v="PERMANENTE"/>
  </r>
  <r>
    <n v="41"/>
    <s v="HUILA"/>
    <n v="41791"/>
    <x v="91"/>
    <s v="FRUTALES"/>
    <s v="CADUCIFOLIOS"/>
    <x v="85"/>
    <x v="95"/>
    <x v="8"/>
    <s v="2014"/>
    <x v="22"/>
    <x v="0"/>
    <n v="6"/>
    <x v="5"/>
    <x v="0"/>
    <s v="PRUNUS PERSICA"/>
    <s v="PERMANENTE"/>
  </r>
  <r>
    <n v="41"/>
    <s v="HUILA"/>
    <n v="41319"/>
    <x v="76"/>
    <s v="FRUTALES"/>
    <s v="CADUCIFOLIOS"/>
    <x v="85"/>
    <x v="95"/>
    <x v="8"/>
    <s v="2014"/>
    <x v="7"/>
    <x v="0"/>
    <n v="6"/>
    <x v="5"/>
    <x v="0"/>
    <s v="PRUNUS PERSICA"/>
    <s v="PERMANENTE"/>
  </r>
  <r>
    <n v="41"/>
    <s v="HUILA"/>
    <n v="41551"/>
    <x v="78"/>
    <s v="FRUTALES"/>
    <s v="CADUCIFOLIOS"/>
    <x v="85"/>
    <x v="95"/>
    <x v="8"/>
    <s v="2014"/>
    <x v="7"/>
    <x v="8"/>
    <n v="0"/>
    <x v="50"/>
    <x v="0"/>
    <s v="PRUNUS PERSICA"/>
    <s v="PERMANENTE"/>
  </r>
  <r>
    <n v="41"/>
    <s v="HUILA"/>
    <n v="41298"/>
    <x v="97"/>
    <s v="FRUTALES"/>
    <s v="CADUCIFOLIOS"/>
    <x v="85"/>
    <x v="95"/>
    <x v="8"/>
    <s v="2014"/>
    <x v="19"/>
    <x v="8"/>
    <n v="0"/>
    <x v="50"/>
    <x v="0"/>
    <s v="PRUNUS PERSICA"/>
    <s v="PERMANENTE"/>
  </r>
  <r>
    <n v="41"/>
    <s v="HUILA"/>
    <n v="41006"/>
    <x v="80"/>
    <s v="FRUTALES"/>
    <s v="CADUCIFOLIOS"/>
    <x v="85"/>
    <x v="95"/>
    <x v="8"/>
    <s v="2014"/>
    <x v="2"/>
    <x v="2"/>
    <n v="9"/>
    <x v="49"/>
    <x v="0"/>
    <s v="PRUNUS PERSICA"/>
    <s v="PERMANENTE"/>
  </r>
  <r>
    <n v="41"/>
    <s v="HUILA"/>
    <n v="41503"/>
    <x v="89"/>
    <s v="FRUTALES"/>
    <s v="CADUCIFOLIOS"/>
    <x v="85"/>
    <x v="95"/>
    <x v="8"/>
    <s v="2014"/>
    <x v="2"/>
    <x v="8"/>
    <n v="0"/>
    <x v="50"/>
    <x v="0"/>
    <s v="PRUNUS PERSICA"/>
    <s v="PERMANENTE"/>
  </r>
  <r>
    <n v="41"/>
    <s v="HUILA"/>
    <n v="41306"/>
    <x v="65"/>
    <s v="FRUTALES"/>
    <s v="CADUCIFOLIOS"/>
    <x v="85"/>
    <x v="95"/>
    <x v="8"/>
    <s v="2014"/>
    <x v="0"/>
    <x v="8"/>
    <n v="0"/>
    <x v="50"/>
    <x v="0"/>
    <s v="PRUNUS PERSICA"/>
    <s v="PERMANENTE"/>
  </r>
  <r>
    <n v="41"/>
    <s v="HUILA"/>
    <n v="41668"/>
    <x v="74"/>
    <s v="FRUTALES"/>
    <s v="CADUCIFOLIOS"/>
    <x v="85"/>
    <x v="95"/>
    <x v="8"/>
    <s v="2014"/>
    <x v="0"/>
    <x v="8"/>
    <n v="0"/>
    <x v="50"/>
    <x v="0"/>
    <s v="PRUNUS PERSICA"/>
    <s v="PERMANENTE"/>
  </r>
  <r>
    <n v="54"/>
    <s v="NORTE DE SANTANDER"/>
    <n v="54174"/>
    <x v="740"/>
    <s v="FRUTALES"/>
    <s v="CADUCIFOLIOS"/>
    <x v="85"/>
    <x v="95"/>
    <x v="8"/>
    <s v="2014"/>
    <x v="77"/>
    <x v="612"/>
    <n v="3083"/>
    <x v="36"/>
    <x v="0"/>
    <s v="PRUNUS PERSICA"/>
    <s v="PERMANENTE"/>
  </r>
  <r>
    <n v="54"/>
    <s v="NORTE DE SANTANDER"/>
    <n v="54125"/>
    <x v="732"/>
    <s v="FRUTALES"/>
    <s v="CADUCIFOLIOS"/>
    <x v="85"/>
    <x v="95"/>
    <x v="8"/>
    <s v="2014"/>
    <x v="598"/>
    <x v="226"/>
    <n v="2388"/>
    <x v="25"/>
    <x v="0"/>
    <s v="PRUNUS PERSICA"/>
    <s v="PERMANENTE"/>
  </r>
  <r>
    <n v="54"/>
    <s v="NORTE DE SANTANDER"/>
    <n v="54743"/>
    <x v="547"/>
    <s v="FRUTALES"/>
    <s v="CADUCIFOLIOS"/>
    <x v="85"/>
    <x v="95"/>
    <x v="8"/>
    <s v="2014"/>
    <x v="302"/>
    <x v="310"/>
    <n v="1764"/>
    <x v="25"/>
    <x v="0"/>
    <s v="PRUNUS PERSICA"/>
    <s v="PERMANENTE"/>
  </r>
  <r>
    <n v="54"/>
    <s v="NORTE DE SANTANDER"/>
    <n v="54520"/>
    <x v="820"/>
    <s v="FRUTALES"/>
    <s v="CADUCIFOLIOS"/>
    <x v="85"/>
    <x v="95"/>
    <x v="8"/>
    <s v="2014"/>
    <x v="60"/>
    <x v="58"/>
    <n v="1500"/>
    <x v="36"/>
    <x v="0"/>
    <s v="PRUNUS PERSICA"/>
    <s v="PERMANENTE"/>
  </r>
  <r>
    <n v="54"/>
    <s v="NORTE DE SANTANDER"/>
    <n v="54518"/>
    <x v="4"/>
    <s v="FRUTALES"/>
    <s v="CADUCIFOLIOS"/>
    <x v="85"/>
    <x v="95"/>
    <x v="8"/>
    <s v="2014"/>
    <x v="163"/>
    <x v="140"/>
    <n v="608"/>
    <x v="317"/>
    <x v="0"/>
    <s v="PRUNUS PERSICA"/>
    <s v="PERMANENTE"/>
  </r>
  <r>
    <n v="54"/>
    <s v="NORTE DE SANTANDER"/>
    <n v="54347"/>
    <x v="818"/>
    <s v="FRUTALES"/>
    <s v="CADUCIFOLIOS"/>
    <x v="85"/>
    <x v="95"/>
    <x v="8"/>
    <s v="2014"/>
    <x v="26"/>
    <x v="14"/>
    <n v="135"/>
    <x v="36"/>
    <x v="0"/>
    <s v="PRUNUS PERSICA"/>
    <s v="PERMANENTE"/>
  </r>
  <r>
    <n v="54"/>
    <s v="NORTE DE SANTANDER"/>
    <n v="54377"/>
    <x v="505"/>
    <s v="FRUTALES"/>
    <s v="CADUCIFOLIOS"/>
    <x v="85"/>
    <x v="95"/>
    <x v="8"/>
    <s v="2014"/>
    <x v="14"/>
    <x v="14"/>
    <n v="63"/>
    <x v="31"/>
    <x v="0"/>
    <s v="PRUNUS PERSICA"/>
    <s v="PERMANENTE"/>
  </r>
  <r>
    <n v="54"/>
    <s v="NORTE DE SANTANDER"/>
    <n v="54109"/>
    <x v="228"/>
    <s v="FRUTALES"/>
    <s v="CADUCIFOLIOS"/>
    <x v="85"/>
    <x v="95"/>
    <x v="8"/>
    <s v="2014"/>
    <x v="10"/>
    <x v="2"/>
    <n v="14"/>
    <x v="14"/>
    <x v="0"/>
    <s v="PRUNUS PERSICA"/>
    <s v="PERMANENTE"/>
  </r>
  <r>
    <n v="54"/>
    <s v="NORTE DE SANTANDER"/>
    <n v="54480"/>
    <x v="733"/>
    <s v="FRUTALES"/>
    <s v="CADUCIFOLIOS"/>
    <x v="85"/>
    <x v="95"/>
    <x v="8"/>
    <s v="2014"/>
    <x v="0"/>
    <x v="2"/>
    <n v="24"/>
    <x v="25"/>
    <x v="0"/>
    <s v="PRUNUS PERSICA"/>
    <s v="PERMANENTE"/>
  </r>
  <r>
    <n v="54"/>
    <s v="NORTE DE SANTANDER"/>
    <n v="54871"/>
    <x v="546"/>
    <s v="FRUTALES"/>
    <s v="CADUCIFOLIOS"/>
    <x v="85"/>
    <x v="95"/>
    <x v="8"/>
    <s v="2014"/>
    <x v="3"/>
    <x v="0"/>
    <n v="4"/>
    <x v="8"/>
    <x v="0"/>
    <s v="PRUNUS PERSICA"/>
    <s v="PERMANENTE"/>
  </r>
  <r>
    <n v="66"/>
    <s v="RISARALDA"/>
    <n v="66088"/>
    <x v="246"/>
    <s v="FRUTALES"/>
    <s v="CADUCIFOLIOS"/>
    <x v="85"/>
    <x v="95"/>
    <x v="8"/>
    <s v="2014"/>
    <x v="47"/>
    <x v="42"/>
    <n v="1400"/>
    <x v="148"/>
    <x v="0"/>
    <s v="PRUNUS PERSICA"/>
    <s v="PERMANENTE"/>
  </r>
  <r>
    <n v="68"/>
    <s v="SANTANDER"/>
    <n v="68207"/>
    <x v="136"/>
    <s v="FRUTALES"/>
    <s v="CADUCIFOLIOS"/>
    <x v="85"/>
    <x v="95"/>
    <x v="8"/>
    <s v="2014"/>
    <x v="111"/>
    <x v="24"/>
    <n v="160"/>
    <x v="3"/>
    <x v="0"/>
    <s v="PRUNUS PERSICA"/>
    <s v="PERMANENTE"/>
  </r>
  <r>
    <n v="68"/>
    <s v="SANTANDER"/>
    <n v="68820"/>
    <x v="258"/>
    <s v="FRUTALES"/>
    <s v="CADUCIFOLIOS"/>
    <x v="85"/>
    <x v="95"/>
    <x v="8"/>
    <s v="2014"/>
    <x v="20"/>
    <x v="24"/>
    <n v="50"/>
    <x v="7"/>
    <x v="0"/>
    <s v="PRUNUS PERSICA"/>
    <s v="PERMANENTE"/>
  </r>
  <r>
    <n v="68"/>
    <s v="SANTANDER"/>
    <n v="68162"/>
    <x v="734"/>
    <s v="FRUTALES"/>
    <s v="CADUCIFOLIOS"/>
    <x v="85"/>
    <x v="95"/>
    <x v="8"/>
    <s v="2014"/>
    <x v="11"/>
    <x v="10"/>
    <n v="83"/>
    <x v="140"/>
    <x v="0"/>
    <s v="PRUNUS PERSICA"/>
    <s v="PERMANENTE"/>
  </r>
  <r>
    <n v="68"/>
    <s v="SANTANDER"/>
    <n v="68318"/>
    <x v="518"/>
    <s v="FRUTALES"/>
    <s v="CADUCIFOLIOS"/>
    <x v="85"/>
    <x v="95"/>
    <x v="8"/>
    <s v="2014"/>
    <x v="14"/>
    <x v="8"/>
    <n v="0"/>
    <x v="50"/>
    <x v="0"/>
    <s v="PRUNUS PERSICA"/>
    <s v="PERMANENTE"/>
  </r>
  <r>
    <n v="76"/>
    <s v="VALLE DEL CAUCA"/>
    <n v="76100"/>
    <x v="301"/>
    <s v="FRUTALES"/>
    <s v="CADUCIFOLIOS"/>
    <x v="85"/>
    <x v="95"/>
    <x v="8"/>
    <s v="2014"/>
    <x v="153"/>
    <x v="30"/>
    <n v="792"/>
    <x v="1"/>
    <x v="0"/>
    <s v="PRUNUS PERSICA"/>
    <s v="PERMANENTE"/>
  </r>
  <r>
    <n v="76"/>
    <s v="VALLE DEL CAUCA"/>
    <n v="76126"/>
    <x v="288"/>
    <s v="FRUTALES"/>
    <s v="CADUCIFOLIOS"/>
    <x v="85"/>
    <x v="95"/>
    <x v="8"/>
    <s v="2014"/>
    <x v="10"/>
    <x v="10"/>
    <n v="100"/>
    <x v="26"/>
    <x v="0"/>
    <s v="PRUNUS PERSICA"/>
    <s v="PERMANENTE"/>
  </r>
  <r>
    <n v="76"/>
    <s v="VALLE DEL CAUCA"/>
    <n v="76863"/>
    <x v="427"/>
    <s v="FRUTALES"/>
    <s v="CADUCIFOLIOS"/>
    <x v="85"/>
    <x v="95"/>
    <x v="8"/>
    <s v="2014"/>
    <x v="2"/>
    <x v="3"/>
    <n v="60"/>
    <x v="26"/>
    <x v="0"/>
    <s v="PRUNUS PERSICA"/>
    <s v="PERMANENTE"/>
  </r>
  <r>
    <n v="76"/>
    <s v="VALLE DEL CAUCA"/>
    <n v="76622"/>
    <x v="290"/>
    <s v="FRUTALES"/>
    <s v="CADUCIFOLIOS"/>
    <x v="85"/>
    <x v="95"/>
    <x v="8"/>
    <s v="2014"/>
    <x v="3"/>
    <x v="0"/>
    <n v="23"/>
    <x v="33"/>
    <x v="0"/>
    <s v="PRUNUS PERSICA"/>
    <s v="PERMANENTE"/>
  </r>
  <r>
    <n v="15"/>
    <s v="BOYACA"/>
    <n v="15763"/>
    <x v="896"/>
    <s v="FRUTALES"/>
    <s v="CADUCIFOLIOS"/>
    <x v="85"/>
    <x v="95"/>
    <x v="9"/>
    <s v="2015"/>
    <x v="179"/>
    <x v="111"/>
    <n v="7192"/>
    <x v="670"/>
    <x v="0"/>
    <s v="PRUNUS PERSICA"/>
    <s v="PERMANENTE"/>
  </r>
  <r>
    <n v="15"/>
    <s v="BOYACA"/>
    <n v="15516"/>
    <x v="6"/>
    <s v="FRUTALES"/>
    <s v="CADUCIFOLIOS"/>
    <x v="85"/>
    <x v="95"/>
    <x v="9"/>
    <s v="2015"/>
    <x v="75"/>
    <x v="76"/>
    <n v="1672"/>
    <x v="22"/>
    <x v="0"/>
    <s v="PRUNUS PERSICA"/>
    <s v="PERMANENTE"/>
  </r>
  <r>
    <n v="15"/>
    <s v="BOYACA"/>
    <n v="15810"/>
    <x v="529"/>
    <s v="FRUTALES"/>
    <s v="CADUCIFOLIOS"/>
    <x v="85"/>
    <x v="95"/>
    <x v="9"/>
    <s v="2015"/>
    <x v="1"/>
    <x v="18"/>
    <n v="480"/>
    <x v="21"/>
    <x v="0"/>
    <s v="PRUNUS PERSICA"/>
    <s v="PERMANENTE"/>
  </r>
  <r>
    <n v="15"/>
    <s v="BOYACA"/>
    <n v="15808"/>
    <x v="670"/>
    <s v="FRUTALES"/>
    <s v="CADUCIFOLIOS"/>
    <x v="85"/>
    <x v="95"/>
    <x v="9"/>
    <s v="2015"/>
    <x v="76"/>
    <x v="127"/>
    <n v="740"/>
    <x v="4"/>
    <x v="0"/>
    <s v="PRUNUS PERSICA"/>
    <s v="PERMANENTE"/>
  </r>
  <r>
    <n v="15"/>
    <s v="BOYACA"/>
    <n v="15835"/>
    <x v="835"/>
    <s v="FRUTALES"/>
    <s v="CADUCIFOLIOS"/>
    <x v="85"/>
    <x v="95"/>
    <x v="9"/>
    <s v="2015"/>
    <x v="6"/>
    <x v="42"/>
    <n v="600"/>
    <x v="36"/>
    <x v="0"/>
    <s v="PRUNUS PERSICA"/>
    <s v="PERMANENTE"/>
  </r>
  <r>
    <n v="15"/>
    <s v="BOYACA"/>
    <n v="15804"/>
    <x v="805"/>
    <s v="FRUTALES"/>
    <s v="CADUCIFOLIOS"/>
    <x v="85"/>
    <x v="95"/>
    <x v="9"/>
    <s v="2015"/>
    <x v="35"/>
    <x v="5"/>
    <n v="900"/>
    <x v="36"/>
    <x v="0"/>
    <s v="PRUNUS PERSICA"/>
    <s v="PERMANENTE"/>
  </r>
  <r>
    <n v="15"/>
    <s v="BOYACA"/>
    <n v="15204"/>
    <x v="886"/>
    <s v="FRUTALES"/>
    <s v="CADUCIFOLIOS"/>
    <x v="85"/>
    <x v="95"/>
    <x v="9"/>
    <s v="2015"/>
    <x v="65"/>
    <x v="91"/>
    <n v="702"/>
    <x v="48"/>
    <x v="0"/>
    <s v="PRUNUS PERSICA"/>
    <s v="PERMANENTE"/>
  </r>
  <r>
    <n v="15"/>
    <s v="BOYACA"/>
    <n v="15837"/>
    <x v="906"/>
    <s v="FRUTALES"/>
    <s v="CADUCIFOLIOS"/>
    <x v="85"/>
    <x v="95"/>
    <x v="9"/>
    <s v="2015"/>
    <x v="148"/>
    <x v="13"/>
    <n v="630"/>
    <x v="1"/>
    <x v="0"/>
    <s v="PRUNUS PERSICA"/>
    <s v="PERMANENTE"/>
  </r>
  <r>
    <n v="15"/>
    <s v="BOYACA"/>
    <n v="15367"/>
    <x v="356"/>
    <s v="FRUTALES"/>
    <s v="CADUCIFOLIOS"/>
    <x v="85"/>
    <x v="95"/>
    <x v="9"/>
    <s v="2015"/>
    <x v="47"/>
    <x v="41"/>
    <n v="500"/>
    <x v="4"/>
    <x v="0"/>
    <s v="PRUNUS PERSICA"/>
    <s v="PERMANENTE"/>
  </r>
  <r>
    <n v="15"/>
    <s v="BOYACA"/>
    <n v="15494"/>
    <x v="634"/>
    <s v="FRUTALES"/>
    <s v="CADUCIFOLIOS"/>
    <x v="85"/>
    <x v="95"/>
    <x v="9"/>
    <s v="2015"/>
    <x v="153"/>
    <x v="182"/>
    <n v="564"/>
    <x v="25"/>
    <x v="0"/>
    <s v="PRUNUS PERSICA"/>
    <s v="PERMANENTE"/>
  </r>
  <r>
    <n v="15"/>
    <s v="BOYACA"/>
    <n v="15897"/>
    <x v="654"/>
    <s v="FRUTALES"/>
    <s v="CADUCIFOLIOS"/>
    <x v="85"/>
    <x v="95"/>
    <x v="9"/>
    <s v="2015"/>
    <x v="42"/>
    <x v="8"/>
    <n v="0"/>
    <x v="50"/>
    <x v="0"/>
    <s v="PRUNUS PERSICA"/>
    <s v="PERMANENTE"/>
  </r>
  <r>
    <n v="15"/>
    <s v="BOYACA"/>
    <n v="15238"/>
    <x v="947"/>
    <s v="FRUTALES"/>
    <s v="CADUCIFOLIOS"/>
    <x v="85"/>
    <x v="95"/>
    <x v="9"/>
    <s v="2015"/>
    <x v="83"/>
    <x v="77"/>
    <n v="252"/>
    <x v="14"/>
    <x v="0"/>
    <s v="PRUNUS PERSICA"/>
    <s v="PERMANENTE"/>
  </r>
  <r>
    <n v="15"/>
    <s v="BOYACA"/>
    <n v="15215"/>
    <x v="905"/>
    <s v="FRUTALES"/>
    <s v="CADUCIFOLIOS"/>
    <x v="85"/>
    <x v="95"/>
    <x v="9"/>
    <s v="2015"/>
    <x v="20"/>
    <x v="16"/>
    <n v="21"/>
    <x v="36"/>
    <x v="0"/>
    <s v="PRUNUS PERSICA"/>
    <s v="PERMANENTE"/>
  </r>
  <r>
    <n v="15"/>
    <s v="BOYACA"/>
    <n v="15403"/>
    <x v="755"/>
    <s v="FRUTALES"/>
    <s v="CADUCIFOLIOS"/>
    <x v="85"/>
    <x v="95"/>
    <x v="9"/>
    <s v="2015"/>
    <x v="11"/>
    <x v="24"/>
    <n v="90"/>
    <x v="14"/>
    <x v="0"/>
    <s v="PRUNUS PERSICA"/>
    <s v="PERMANENTE"/>
  </r>
  <r>
    <n v="15"/>
    <s v="BOYACA"/>
    <n v="15806"/>
    <x v="942"/>
    <s v="FRUTALES"/>
    <s v="CADUCIFOLIOS"/>
    <x v="85"/>
    <x v="95"/>
    <x v="9"/>
    <s v="2015"/>
    <x v="11"/>
    <x v="11"/>
    <n v="112"/>
    <x v="768"/>
    <x v="0"/>
    <s v="PRUNUS PERSICA"/>
    <s v="PERMANENTE"/>
  </r>
  <r>
    <n v="15"/>
    <s v="BOYACA"/>
    <n v="15455"/>
    <x v="467"/>
    <s v="FRUTALES"/>
    <s v="CADUCIFOLIOS"/>
    <x v="85"/>
    <x v="95"/>
    <x v="9"/>
    <s v="2015"/>
    <x v="12"/>
    <x v="8"/>
    <n v="0"/>
    <x v="50"/>
    <x v="0"/>
    <s v="PRUNUS PERSICA"/>
    <s v="PERMANENTE"/>
  </r>
  <r>
    <n v="15"/>
    <s v="BOYACA"/>
    <n v="15696"/>
    <x v="938"/>
    <s v="FRUTALES"/>
    <s v="CADUCIFOLIOS"/>
    <x v="85"/>
    <x v="95"/>
    <x v="9"/>
    <s v="2015"/>
    <x v="14"/>
    <x v="24"/>
    <n v="100"/>
    <x v="4"/>
    <x v="0"/>
    <s v="PRUNUS PERSICA"/>
    <s v="PERMANENTE"/>
  </r>
  <r>
    <n v="15"/>
    <s v="BOYACA"/>
    <n v="15500"/>
    <x v="19"/>
    <s v="FRUTALES"/>
    <s v="CADUCIFOLIOS"/>
    <x v="85"/>
    <x v="95"/>
    <x v="9"/>
    <s v="2015"/>
    <x v="9"/>
    <x v="9"/>
    <n v="64"/>
    <x v="8"/>
    <x v="0"/>
    <s v="PRUNUS PERSICA"/>
    <s v="PERMANENTE"/>
  </r>
  <r>
    <n v="15"/>
    <s v="BOYACA"/>
    <n v="15542"/>
    <x v="757"/>
    <s v="FRUTALES"/>
    <s v="CADUCIFOLIOS"/>
    <x v="85"/>
    <x v="95"/>
    <x v="9"/>
    <s v="2015"/>
    <x v="7"/>
    <x v="3"/>
    <n v="9"/>
    <x v="27"/>
    <x v="0"/>
    <s v="PRUNUS PERSICA"/>
    <s v="PERMANENTE"/>
  </r>
  <r>
    <n v="15"/>
    <s v="BOYACA"/>
    <n v="15676"/>
    <x v="104"/>
    <s v="FRUTALES"/>
    <s v="CADUCIFOLIOS"/>
    <x v="85"/>
    <x v="95"/>
    <x v="9"/>
    <s v="2015"/>
    <x v="7"/>
    <x v="10"/>
    <n v="100"/>
    <x v="26"/>
    <x v="0"/>
    <s v="PRUNUS PERSICA"/>
    <s v="PERMANENTE"/>
  </r>
  <r>
    <n v="15"/>
    <s v="BOYACA"/>
    <n v="15774"/>
    <x v="105"/>
    <s v="FRUTALES"/>
    <s v="CADUCIFOLIOS"/>
    <x v="85"/>
    <x v="95"/>
    <x v="9"/>
    <s v="2015"/>
    <x v="7"/>
    <x v="17"/>
    <n v="12"/>
    <x v="27"/>
    <x v="0"/>
    <s v="PRUNUS PERSICA"/>
    <s v="PERMANENTE"/>
  </r>
  <r>
    <n v="15"/>
    <s v="BOYACA"/>
    <n v="15600"/>
    <x v="98"/>
    <s v="FRUTALES"/>
    <s v="CADUCIFOLIOS"/>
    <x v="85"/>
    <x v="95"/>
    <x v="9"/>
    <s v="2015"/>
    <x v="7"/>
    <x v="10"/>
    <n v="40"/>
    <x v="8"/>
    <x v="0"/>
    <s v="PRUNUS PERSICA"/>
    <s v="PERMANENTE"/>
  </r>
  <r>
    <n v="15"/>
    <s v="BOYACA"/>
    <n v="15097"/>
    <x v="898"/>
    <s v="FRUTALES"/>
    <s v="CADUCIFOLIOS"/>
    <x v="85"/>
    <x v="95"/>
    <x v="9"/>
    <s v="2015"/>
    <x v="10"/>
    <x v="10"/>
    <n v="10"/>
    <x v="16"/>
    <x v="0"/>
    <s v="PRUNUS PERSICA"/>
    <s v="PERMANENTE"/>
  </r>
  <r>
    <n v="15"/>
    <s v="BOYACA"/>
    <n v="15599"/>
    <x v="806"/>
    <s v="FRUTALES"/>
    <s v="CADUCIFOLIOS"/>
    <x v="85"/>
    <x v="95"/>
    <x v="9"/>
    <s v="2015"/>
    <x v="10"/>
    <x v="10"/>
    <n v="50"/>
    <x v="4"/>
    <x v="0"/>
    <s v="PRUNUS PERSICA"/>
    <s v="PERMANENTE"/>
  </r>
  <r>
    <n v="15"/>
    <s v="BOYACA"/>
    <n v="15753"/>
    <x v="156"/>
    <s v="FRUTALES"/>
    <s v="CADUCIFOLIOS"/>
    <x v="85"/>
    <x v="95"/>
    <x v="9"/>
    <s v="2015"/>
    <x v="10"/>
    <x v="2"/>
    <n v="20"/>
    <x v="4"/>
    <x v="0"/>
    <s v="PRUNUS PERSICA"/>
    <s v="PERMANENTE"/>
  </r>
  <r>
    <n v="15"/>
    <s v="BOYACA"/>
    <n v="15087"/>
    <x v="93"/>
    <s v="FRUTALES"/>
    <s v="CADUCIFOLIOS"/>
    <x v="85"/>
    <x v="95"/>
    <x v="9"/>
    <s v="2015"/>
    <x v="19"/>
    <x v="3"/>
    <n v="25"/>
    <x v="8"/>
    <x v="0"/>
    <s v="PRUNUS PERSICA"/>
    <s v="PERMANENTE"/>
  </r>
  <r>
    <n v="15"/>
    <s v="BOYACA"/>
    <n v="15380"/>
    <x v="823"/>
    <s v="FRUTALES"/>
    <s v="CADUCIFOLIOS"/>
    <x v="85"/>
    <x v="95"/>
    <x v="9"/>
    <s v="2015"/>
    <x v="19"/>
    <x v="17"/>
    <n v="24"/>
    <x v="5"/>
    <x v="0"/>
    <s v="PRUNUS PERSICA"/>
    <s v="PERMANENTE"/>
  </r>
  <r>
    <n v="15"/>
    <s v="BOYACA"/>
    <n v="15104"/>
    <x v="804"/>
    <s v="FRUTALES"/>
    <s v="CADUCIFOLIOS"/>
    <x v="85"/>
    <x v="95"/>
    <x v="9"/>
    <s v="2015"/>
    <x v="2"/>
    <x v="0"/>
    <n v="10"/>
    <x v="4"/>
    <x v="0"/>
    <s v="PRUNUS PERSICA"/>
    <s v="PERMANENTE"/>
  </r>
  <r>
    <n v="15"/>
    <s v="BOYACA"/>
    <n v="15778"/>
    <x v="609"/>
    <s v="FRUTALES"/>
    <s v="CADUCIFOLIOS"/>
    <x v="85"/>
    <x v="95"/>
    <x v="9"/>
    <s v="2015"/>
    <x v="2"/>
    <x v="2"/>
    <n v="10"/>
    <x v="7"/>
    <x v="0"/>
    <s v="PRUNUS PERSICA"/>
    <s v="PERMANENTE"/>
  </r>
  <r>
    <n v="15"/>
    <s v="BOYACA"/>
    <n v="15621"/>
    <x v="511"/>
    <s v="FRUTALES"/>
    <s v="CADUCIFOLIOS"/>
    <x v="85"/>
    <x v="95"/>
    <x v="9"/>
    <s v="2015"/>
    <x v="0"/>
    <x v="2"/>
    <n v="14"/>
    <x v="31"/>
    <x v="0"/>
    <s v="PRUNUS PERSICA"/>
    <s v="PERMANENTE"/>
  </r>
  <r>
    <n v="15"/>
    <s v="BOYACA"/>
    <n v="15092"/>
    <x v="824"/>
    <s v="FRUTALES"/>
    <s v="CADUCIFOLIOS"/>
    <x v="85"/>
    <x v="95"/>
    <x v="9"/>
    <s v="2015"/>
    <x v="0"/>
    <x v="2"/>
    <n v="8"/>
    <x v="30"/>
    <x v="0"/>
    <s v="PRUNUS PERSICA"/>
    <s v="PERMANENTE"/>
  </r>
  <r>
    <n v="15"/>
    <s v="BOYACA"/>
    <n v="15537"/>
    <x v="943"/>
    <s v="FRUTALES"/>
    <s v="CADUCIFOLIOS"/>
    <x v="85"/>
    <x v="95"/>
    <x v="9"/>
    <s v="2015"/>
    <x v="0"/>
    <x v="8"/>
    <n v="0"/>
    <x v="50"/>
    <x v="0"/>
    <s v="PRUNUS PERSICA"/>
    <s v="PERMANENTE"/>
  </r>
  <r>
    <n v="15"/>
    <s v="BOYACA"/>
    <n v="15632"/>
    <x v="383"/>
    <s v="FRUTALES"/>
    <s v="CADUCIFOLIOS"/>
    <x v="85"/>
    <x v="95"/>
    <x v="9"/>
    <s v="2015"/>
    <x v="0"/>
    <x v="2"/>
    <n v="14"/>
    <x v="14"/>
    <x v="0"/>
    <s v="PRUNUS PERSICA"/>
    <s v="PERMANENTE"/>
  </r>
  <r>
    <n v="15"/>
    <s v="BOYACA"/>
    <n v="15491"/>
    <x v="18"/>
    <s v="FRUTALES"/>
    <s v="CADUCIFOLIOS"/>
    <x v="85"/>
    <x v="95"/>
    <x v="9"/>
    <s v="2015"/>
    <x v="3"/>
    <x v="8"/>
    <n v="1"/>
    <x v="30"/>
    <x v="0"/>
    <s v="PRUNUS PERSICA"/>
    <s v="PERMANENTE"/>
  </r>
  <r>
    <n v="15"/>
    <s v="BOYACA"/>
    <n v="15114"/>
    <x v="0"/>
    <s v="FRUTALES"/>
    <s v="CADUCIFOLIOS"/>
    <x v="85"/>
    <x v="95"/>
    <x v="9"/>
    <s v="2015"/>
    <x v="3"/>
    <x v="0"/>
    <n v="2"/>
    <x v="16"/>
    <x v="0"/>
    <s v="PRUNUS PERSICA"/>
    <s v="PERMANENTE"/>
  </r>
  <r>
    <n v="15"/>
    <s v="BOYACA"/>
    <n v="15131"/>
    <x v="353"/>
    <s v="FRUTALES"/>
    <s v="CADUCIFOLIOS"/>
    <x v="85"/>
    <x v="95"/>
    <x v="9"/>
    <s v="2015"/>
    <x v="3"/>
    <x v="0"/>
    <n v="4"/>
    <x v="30"/>
    <x v="0"/>
    <s v="PRUNUS PERSICA"/>
    <s v="PERMANENTE"/>
  </r>
  <r>
    <n v="25"/>
    <s v="CUNDINAMARCA"/>
    <n v="25126"/>
    <x v="8"/>
    <s v="FRUTALES"/>
    <s v="CADUCIFOLIOS"/>
    <x v="85"/>
    <x v="95"/>
    <x v="9"/>
    <s v="2015"/>
    <x v="153"/>
    <x v="182"/>
    <n v="518"/>
    <x v="35"/>
    <x v="0"/>
    <s v="PRUNUS PERSICA"/>
    <s v="PERMANENTE"/>
  </r>
  <r>
    <n v="25"/>
    <s v="CUNDINAMARCA"/>
    <n v="25769"/>
    <x v="913"/>
    <s v="FRUTALES"/>
    <s v="CADUCIFOLIOS"/>
    <x v="85"/>
    <x v="95"/>
    <x v="9"/>
    <s v="2015"/>
    <x v="84"/>
    <x v="68"/>
    <n v="266"/>
    <x v="31"/>
    <x v="0"/>
    <s v="PRUNUS PERSICA"/>
    <s v="PERMANENTE"/>
  </r>
  <r>
    <n v="25"/>
    <s v="CUNDINAMARCA"/>
    <n v="25758"/>
    <x v="731"/>
    <s v="FRUTALES"/>
    <s v="CADUCIFOLIOS"/>
    <x v="85"/>
    <x v="95"/>
    <x v="9"/>
    <s v="2015"/>
    <x v="58"/>
    <x v="25"/>
    <n v="220"/>
    <x v="4"/>
    <x v="0"/>
    <s v="PRUNUS PERSICA"/>
    <s v="PERMANENTE"/>
  </r>
  <r>
    <n v="25"/>
    <s v="CUNDINAMARCA"/>
    <n v="25269"/>
    <x v="9"/>
    <s v="FRUTALES"/>
    <s v="CADUCIFOLIOS"/>
    <x v="85"/>
    <x v="95"/>
    <x v="9"/>
    <s v="2015"/>
    <x v="15"/>
    <x v="14"/>
    <n v="108"/>
    <x v="25"/>
    <x v="0"/>
    <s v="PRUNUS PERSICA"/>
    <s v="PERMANENTE"/>
  </r>
  <r>
    <n v="25"/>
    <s v="CUNDINAMARCA"/>
    <n v="25807"/>
    <x v="203"/>
    <s v="FRUTALES"/>
    <s v="CADUCIFOLIOS"/>
    <x v="85"/>
    <x v="95"/>
    <x v="9"/>
    <s v="2015"/>
    <x v="7"/>
    <x v="7"/>
    <n v="85"/>
    <x v="40"/>
    <x v="0"/>
    <s v="PRUNUS PERSICA"/>
    <s v="PERMANENTE"/>
  </r>
  <r>
    <n v="25"/>
    <s v="CUNDINAMARCA"/>
    <n v="25181"/>
    <x v="597"/>
    <s v="FRUTALES"/>
    <s v="CADUCIFOLIOS"/>
    <x v="85"/>
    <x v="95"/>
    <x v="9"/>
    <s v="2015"/>
    <x v="10"/>
    <x v="17"/>
    <n v="120"/>
    <x v="23"/>
    <x v="0"/>
    <s v="PRUNUS PERSICA"/>
    <s v="PERMANENTE"/>
  </r>
  <r>
    <n v="25"/>
    <s v="CUNDINAMARCA"/>
    <n v="25843"/>
    <x v="108"/>
    <s v="FRUTALES"/>
    <s v="CADUCIFOLIOS"/>
    <x v="85"/>
    <x v="95"/>
    <x v="9"/>
    <s v="2015"/>
    <x v="10"/>
    <x v="10"/>
    <n v="25"/>
    <x v="7"/>
    <x v="0"/>
    <s v="PRUNUS PERSICA"/>
    <s v="PERMANENTE"/>
  </r>
  <r>
    <n v="25"/>
    <s v="CUNDINAMARCA"/>
    <n v="25151"/>
    <x v="560"/>
    <s v="FRUTALES"/>
    <s v="CADUCIFOLIOS"/>
    <x v="85"/>
    <x v="95"/>
    <x v="9"/>
    <s v="2015"/>
    <x v="19"/>
    <x v="17"/>
    <n v="60"/>
    <x v="36"/>
    <x v="0"/>
    <s v="PRUNUS PERSICA"/>
    <s v="PERMANENTE"/>
  </r>
  <r>
    <n v="25"/>
    <s v="CUNDINAMARCA"/>
    <n v="25772"/>
    <x v="919"/>
    <s v="FRUTALES"/>
    <s v="CADUCIFOLIOS"/>
    <x v="85"/>
    <x v="95"/>
    <x v="9"/>
    <s v="2015"/>
    <x v="19"/>
    <x v="17"/>
    <n v="80"/>
    <x v="26"/>
    <x v="0"/>
    <s v="PRUNUS PERSICA"/>
    <s v="PERMANENTE"/>
  </r>
  <r>
    <n v="25"/>
    <s v="CUNDINAMARCA"/>
    <n v="25436"/>
    <x v="199"/>
    <s v="FRUTALES"/>
    <s v="CADUCIFOLIOS"/>
    <x v="85"/>
    <x v="95"/>
    <x v="9"/>
    <s v="2015"/>
    <x v="0"/>
    <x v="0"/>
    <n v="20"/>
    <x v="26"/>
    <x v="0"/>
    <s v="PRUNUS PERSICA"/>
    <s v="PERMANENTE"/>
  </r>
  <r>
    <n v="25"/>
    <s v="CUNDINAMARCA"/>
    <n v="25175"/>
    <x v="25"/>
    <s v="FRUTALES"/>
    <s v="CADUCIFOLIOS"/>
    <x v="85"/>
    <x v="95"/>
    <x v="9"/>
    <s v="2015"/>
    <x v="3"/>
    <x v="8"/>
    <n v="2"/>
    <x v="31"/>
    <x v="0"/>
    <s v="PRUNUS PERSICA"/>
    <s v="PERMANENTE"/>
  </r>
  <r>
    <n v="41"/>
    <s v="HUILA"/>
    <n v="41530"/>
    <x v="165"/>
    <s v="FRUTALES"/>
    <s v="CADUCIFOLIOS"/>
    <x v="85"/>
    <x v="95"/>
    <x v="9"/>
    <s v="2015"/>
    <x v="576"/>
    <x v="54"/>
    <n v="900"/>
    <x v="5"/>
    <x v="0"/>
    <s v="PRUNUS PERSICA"/>
    <s v="PERMANENTE"/>
  </r>
  <r>
    <n v="41"/>
    <s v="HUILA"/>
    <n v="41378"/>
    <x v="366"/>
    <s v="FRUTALES"/>
    <s v="CADUCIFOLIOS"/>
    <x v="85"/>
    <x v="95"/>
    <x v="9"/>
    <s v="2015"/>
    <x v="530"/>
    <x v="128"/>
    <n v="666"/>
    <x v="5"/>
    <x v="0"/>
    <s v="PRUNUS PERSICA"/>
    <s v="PERMANENTE"/>
  </r>
  <r>
    <n v="41"/>
    <s v="HUILA"/>
    <n v="41548"/>
    <x v="367"/>
    <s v="FRUTALES"/>
    <s v="CADUCIFOLIOS"/>
    <x v="85"/>
    <x v="95"/>
    <x v="9"/>
    <s v="2015"/>
    <x v="58"/>
    <x v="20"/>
    <n v="96"/>
    <x v="5"/>
    <x v="0"/>
    <s v="PRUNUS PERSICA"/>
    <s v="PERMANENTE"/>
  </r>
  <r>
    <n v="41"/>
    <s v="HUILA"/>
    <n v="41396"/>
    <x v="77"/>
    <s v="FRUTALES"/>
    <s v="CADUCIFOLIOS"/>
    <x v="85"/>
    <x v="95"/>
    <x v="9"/>
    <s v="2015"/>
    <x v="20"/>
    <x v="7"/>
    <n v="28"/>
    <x v="7"/>
    <x v="0"/>
    <s v="PRUNUS PERSICA"/>
    <s v="PERMANENTE"/>
  </r>
  <r>
    <n v="41"/>
    <s v="HUILA"/>
    <n v="41298"/>
    <x v="97"/>
    <s v="FRUTALES"/>
    <s v="CADUCIFOLIOS"/>
    <x v="85"/>
    <x v="95"/>
    <x v="9"/>
    <s v="2015"/>
    <x v="12"/>
    <x v="0"/>
    <n v="8"/>
    <x v="8"/>
    <x v="0"/>
    <s v="PRUNUS PERSICA"/>
    <s v="PERMANENTE"/>
  </r>
  <r>
    <n v="41"/>
    <s v="HUILA"/>
    <n v="41791"/>
    <x v="91"/>
    <s v="FRUTALES"/>
    <s v="CADUCIFOLIOS"/>
    <x v="85"/>
    <x v="95"/>
    <x v="9"/>
    <s v="2015"/>
    <x v="25"/>
    <x v="19"/>
    <n v="32"/>
    <x v="9"/>
    <x v="0"/>
    <s v="PRUNUS PERSICA"/>
    <s v="PERMANENTE"/>
  </r>
  <r>
    <n v="41"/>
    <s v="HUILA"/>
    <n v="41020"/>
    <x v="82"/>
    <s v="FRUTALES"/>
    <s v="CADUCIFOLIOS"/>
    <x v="85"/>
    <x v="95"/>
    <x v="9"/>
    <s v="2015"/>
    <x v="14"/>
    <x v="19"/>
    <n v="42"/>
    <x v="5"/>
    <x v="0"/>
    <s v="PRUNUS PERSICA"/>
    <s v="PERMANENTE"/>
  </r>
  <r>
    <n v="41"/>
    <s v="HUILA"/>
    <n v="41551"/>
    <x v="78"/>
    <s v="FRUTALES"/>
    <s v="CADUCIFOLIOS"/>
    <x v="85"/>
    <x v="95"/>
    <x v="9"/>
    <s v="2015"/>
    <x v="14"/>
    <x v="7"/>
    <n v="36"/>
    <x v="5"/>
    <x v="0"/>
    <s v="PRUNUS PERSICA"/>
    <s v="PERMANENTE"/>
  </r>
  <r>
    <n v="41"/>
    <s v="HUILA"/>
    <n v="41006"/>
    <x v="80"/>
    <s v="FRUTALES"/>
    <s v="CADUCIFOLIOS"/>
    <x v="85"/>
    <x v="95"/>
    <x v="9"/>
    <s v="2015"/>
    <x v="7"/>
    <x v="3"/>
    <n v="15"/>
    <x v="7"/>
    <x v="0"/>
    <s v="PRUNUS PERSICA"/>
    <s v="PERMANENTE"/>
  </r>
  <r>
    <n v="41"/>
    <s v="HUILA"/>
    <n v="41319"/>
    <x v="76"/>
    <s v="FRUTALES"/>
    <s v="CADUCIFOLIOS"/>
    <x v="85"/>
    <x v="95"/>
    <x v="9"/>
    <s v="2015"/>
    <x v="7"/>
    <x v="7"/>
    <n v="36"/>
    <x v="5"/>
    <x v="0"/>
    <s v="PRUNUS PERSICA"/>
    <s v="PERMANENTE"/>
  </r>
  <r>
    <n v="41"/>
    <s v="HUILA"/>
    <n v="41306"/>
    <x v="65"/>
    <s v="FRUTALES"/>
    <s v="CADUCIFOLIOS"/>
    <x v="85"/>
    <x v="95"/>
    <x v="9"/>
    <s v="2015"/>
    <x v="19"/>
    <x v="2"/>
    <n v="11"/>
    <x v="49"/>
    <x v="0"/>
    <s v="PRUNUS PERSICA"/>
    <s v="PERMANENTE"/>
  </r>
  <r>
    <n v="41"/>
    <s v="HUILA"/>
    <n v="41668"/>
    <x v="74"/>
    <s v="FRUTALES"/>
    <s v="CADUCIFOLIOS"/>
    <x v="85"/>
    <x v="95"/>
    <x v="9"/>
    <s v="2015"/>
    <x v="19"/>
    <x v="2"/>
    <n v="12"/>
    <x v="5"/>
    <x v="0"/>
    <s v="PRUNUS PERSICA"/>
    <s v="PERMANENTE"/>
  </r>
  <r>
    <n v="41"/>
    <s v="HUILA"/>
    <n v="41503"/>
    <x v="89"/>
    <s v="FRUTALES"/>
    <s v="CADUCIFOLIOS"/>
    <x v="85"/>
    <x v="95"/>
    <x v="9"/>
    <s v="2015"/>
    <x v="2"/>
    <x v="3"/>
    <n v="17"/>
    <x v="49"/>
    <x v="0"/>
    <s v="PRUNUS PERSICA"/>
    <s v="PERMANENTE"/>
  </r>
  <r>
    <n v="54"/>
    <s v="NORTE DE SANTANDER"/>
    <n v="54125"/>
    <x v="732"/>
    <s v="FRUTALES"/>
    <s v="CADUCIFOLIOS"/>
    <x v="85"/>
    <x v="95"/>
    <x v="9"/>
    <s v="2015"/>
    <x v="445"/>
    <x v="121"/>
    <n v="2381"/>
    <x v="25"/>
    <x v="0"/>
    <s v="PRUNUS PERSICA"/>
    <s v="PERMANENTE"/>
  </r>
  <r>
    <n v="54"/>
    <s v="NORTE DE SANTANDER"/>
    <n v="54174"/>
    <x v="740"/>
    <s v="FRUTALES"/>
    <s v="CADUCIFOLIOS"/>
    <x v="85"/>
    <x v="95"/>
    <x v="9"/>
    <s v="2015"/>
    <x v="183"/>
    <x v="122"/>
    <n v="2528"/>
    <x v="36"/>
    <x v="0"/>
    <s v="PRUNUS PERSICA"/>
    <s v="PERMANENTE"/>
  </r>
  <r>
    <n v="54"/>
    <s v="NORTE DE SANTANDER"/>
    <n v="54743"/>
    <x v="547"/>
    <s v="FRUTALES"/>
    <s v="CADUCIFOLIOS"/>
    <x v="85"/>
    <x v="95"/>
    <x v="9"/>
    <s v="2015"/>
    <x v="302"/>
    <x v="166"/>
    <n v="1848"/>
    <x v="25"/>
    <x v="0"/>
    <s v="PRUNUS PERSICA"/>
    <s v="PERMANENTE"/>
  </r>
  <r>
    <n v="54"/>
    <s v="NORTE DE SANTANDER"/>
    <n v="54520"/>
    <x v="820"/>
    <s v="FRUTALES"/>
    <s v="CADUCIFOLIOS"/>
    <x v="85"/>
    <x v="95"/>
    <x v="9"/>
    <s v="2015"/>
    <x v="257"/>
    <x v="129"/>
    <n v="1575"/>
    <x v="36"/>
    <x v="0"/>
    <s v="PRUNUS PERSICA"/>
    <s v="PERMANENTE"/>
  </r>
  <r>
    <n v="54"/>
    <s v="NORTE DE SANTANDER"/>
    <n v="54518"/>
    <x v="4"/>
    <s v="FRUTALES"/>
    <s v="CADUCIFOLIOS"/>
    <x v="85"/>
    <x v="95"/>
    <x v="9"/>
    <s v="2015"/>
    <x v="30"/>
    <x v="124"/>
    <n v="508"/>
    <x v="317"/>
    <x v="0"/>
    <s v="PRUNUS PERSICA"/>
    <s v="PERMANENTE"/>
  </r>
  <r>
    <n v="54"/>
    <s v="NORTE DE SANTANDER"/>
    <n v="54347"/>
    <x v="818"/>
    <s v="FRUTALES"/>
    <s v="CADUCIFOLIOS"/>
    <x v="85"/>
    <x v="95"/>
    <x v="9"/>
    <s v="2015"/>
    <x v="26"/>
    <x v="25"/>
    <n v="330"/>
    <x v="36"/>
    <x v="0"/>
    <s v="PRUNUS PERSICA"/>
    <s v="PERMANENTE"/>
  </r>
  <r>
    <n v="54"/>
    <s v="NORTE DE SANTANDER"/>
    <n v="54377"/>
    <x v="505"/>
    <s v="FRUTALES"/>
    <s v="CADUCIFOLIOS"/>
    <x v="85"/>
    <x v="95"/>
    <x v="9"/>
    <s v="2015"/>
    <x v="9"/>
    <x v="19"/>
    <n v="49"/>
    <x v="31"/>
    <x v="0"/>
    <s v="PRUNUS PERSICA"/>
    <s v="PERMANENTE"/>
  </r>
  <r>
    <n v="54"/>
    <s v="NORTE DE SANTANDER"/>
    <n v="54109"/>
    <x v="228"/>
    <s v="FRUTALES"/>
    <s v="CADUCIFOLIOS"/>
    <x v="85"/>
    <x v="95"/>
    <x v="9"/>
    <s v="2015"/>
    <x v="10"/>
    <x v="10"/>
    <n v="41"/>
    <x v="14"/>
    <x v="0"/>
    <s v="PRUNUS PERSICA"/>
    <s v="PERMANENTE"/>
  </r>
  <r>
    <n v="54"/>
    <s v="NORTE DE SANTANDER"/>
    <n v="54480"/>
    <x v="733"/>
    <s v="FRUTALES"/>
    <s v="CADUCIFOLIOS"/>
    <x v="85"/>
    <x v="95"/>
    <x v="9"/>
    <s v="2015"/>
    <x v="0"/>
    <x v="2"/>
    <n v="24"/>
    <x v="25"/>
    <x v="0"/>
    <s v="PRUNUS PERSICA"/>
    <s v="PERMANENTE"/>
  </r>
  <r>
    <n v="54"/>
    <s v="NORTE DE SANTANDER"/>
    <n v="54871"/>
    <x v="546"/>
    <s v="FRUTALES"/>
    <s v="CADUCIFOLIOS"/>
    <x v="85"/>
    <x v="95"/>
    <x v="9"/>
    <s v="2015"/>
    <x v="3"/>
    <x v="0"/>
    <n v="4"/>
    <x v="8"/>
    <x v="0"/>
    <s v="PRUNUS PERSICA"/>
    <s v="PERMANENTE"/>
  </r>
  <r>
    <n v="68"/>
    <s v="SANTANDER"/>
    <n v="68207"/>
    <x v="136"/>
    <s v="FRUTALES"/>
    <s v="CADUCIFOLIOS"/>
    <x v="85"/>
    <x v="95"/>
    <x v="9"/>
    <s v="2015"/>
    <x v="116"/>
    <x v="75"/>
    <n v="448"/>
    <x v="40"/>
    <x v="0"/>
    <s v="PRUNUS PERSICA"/>
    <s v="PERMANENTE"/>
  </r>
  <r>
    <n v="68"/>
    <s v="SANTANDER"/>
    <n v="68820"/>
    <x v="258"/>
    <s v="FRUTALES"/>
    <s v="CADUCIFOLIOS"/>
    <x v="85"/>
    <x v="95"/>
    <x v="9"/>
    <s v="2015"/>
    <x v="20"/>
    <x v="24"/>
    <n v="50"/>
    <x v="7"/>
    <x v="0"/>
    <s v="PRUNUS PERSICA"/>
    <s v="PERMANENTE"/>
  </r>
  <r>
    <n v="68"/>
    <s v="SANTANDER"/>
    <n v="68162"/>
    <x v="734"/>
    <s v="FRUTALES"/>
    <s v="CADUCIFOLIOS"/>
    <x v="85"/>
    <x v="95"/>
    <x v="9"/>
    <s v="2015"/>
    <x v="20"/>
    <x v="11"/>
    <n v="260"/>
    <x v="26"/>
    <x v="0"/>
    <s v="PRUNUS PERSICA"/>
    <s v="PERMANENTE"/>
  </r>
  <r>
    <n v="68"/>
    <s v="SANTANDER"/>
    <n v="68318"/>
    <x v="518"/>
    <s v="FRUTALES"/>
    <s v="CADUCIFOLIOS"/>
    <x v="85"/>
    <x v="95"/>
    <x v="9"/>
    <s v="2015"/>
    <x v="11"/>
    <x v="24"/>
    <n v="100"/>
    <x v="4"/>
    <x v="0"/>
    <s v="PRUNUS PERSICA"/>
    <s v="PERMANENTE"/>
  </r>
  <r>
    <n v="76"/>
    <s v="VALLE DEL CAUCA"/>
    <n v="76100"/>
    <x v="301"/>
    <s v="FRUTALES"/>
    <s v="CADUCIFOLIOS"/>
    <x v="85"/>
    <x v="95"/>
    <x v="9"/>
    <s v="2015"/>
    <x v="101"/>
    <x v="137"/>
    <n v="702"/>
    <x v="1"/>
    <x v="0"/>
    <s v="PRUNUS PERSICA"/>
    <s v="PERMANENTE"/>
  </r>
  <r>
    <n v="76"/>
    <s v="VALLE DEL CAUCA"/>
    <n v="76126"/>
    <x v="288"/>
    <s v="FRUTALES"/>
    <s v="CADUCIFOLIOS"/>
    <x v="85"/>
    <x v="95"/>
    <x v="9"/>
    <s v="2015"/>
    <x v="10"/>
    <x v="10"/>
    <n v="30"/>
    <x v="5"/>
    <x v="0"/>
    <s v="PRUNUS PERSICA"/>
    <s v="PERMANENTE"/>
  </r>
  <r>
    <n v="76"/>
    <s v="VALLE DEL CAUCA"/>
    <n v="76863"/>
    <x v="427"/>
    <s v="FRUTALES"/>
    <s v="CADUCIFOLIOS"/>
    <x v="85"/>
    <x v="95"/>
    <x v="9"/>
    <s v="2015"/>
    <x v="2"/>
    <x v="3"/>
    <n v="60"/>
    <x v="26"/>
    <x v="0"/>
    <s v="PRUNUS PERSICA"/>
    <s v="PERMANENTE"/>
  </r>
  <r>
    <n v="76"/>
    <s v="VALLE DEL CAUCA"/>
    <n v="76622"/>
    <x v="290"/>
    <s v="FRUTALES"/>
    <s v="CADUCIFOLIOS"/>
    <x v="85"/>
    <x v="95"/>
    <x v="9"/>
    <s v="2015"/>
    <x v="3"/>
    <x v="0"/>
    <n v="23"/>
    <x v="33"/>
    <x v="0"/>
    <s v="PRUNUS PERSICA"/>
    <s v="PERMANENTE"/>
  </r>
  <r>
    <n v="15"/>
    <s v="BOYACA"/>
    <n v="15763"/>
    <x v="896"/>
    <s v="FRUTALES"/>
    <s v="CADUCIFOLIOS"/>
    <x v="85"/>
    <x v="95"/>
    <x v="10"/>
    <s v="2016"/>
    <x v="433"/>
    <x v="410"/>
    <n v="5358"/>
    <x v="1939"/>
    <x v="0"/>
    <s v="PRUNUS PERSICA"/>
    <s v="PERMANENTE"/>
  </r>
  <r>
    <n v="15"/>
    <s v="BOYACA"/>
    <n v="15810"/>
    <x v="529"/>
    <s v="FRUTALES"/>
    <s v="CADUCIFOLIOS"/>
    <x v="85"/>
    <x v="95"/>
    <x v="10"/>
    <s v="2016"/>
    <x v="71"/>
    <x v="35"/>
    <n v="600"/>
    <x v="26"/>
    <x v="0"/>
    <s v="PRUNUS PERSICA"/>
    <s v="PERMANENTE"/>
  </r>
  <r>
    <n v="15"/>
    <s v="BOYACA"/>
    <n v="15516"/>
    <x v="6"/>
    <s v="FRUTALES"/>
    <s v="CADUCIFOLIOS"/>
    <x v="85"/>
    <x v="95"/>
    <x v="10"/>
    <s v="2016"/>
    <x v="480"/>
    <x v="79"/>
    <n v="850"/>
    <x v="4"/>
    <x v="0"/>
    <s v="PRUNUS PERSICA"/>
    <s v="PERMANENTE"/>
  </r>
  <r>
    <n v="15"/>
    <s v="BOYACA"/>
    <n v="15494"/>
    <x v="634"/>
    <s v="FRUTALES"/>
    <s v="CADUCIFOLIOS"/>
    <x v="85"/>
    <x v="95"/>
    <x v="10"/>
    <s v="2016"/>
    <x v="40"/>
    <x v="5"/>
    <n v="480"/>
    <x v="8"/>
    <x v="0"/>
    <s v="PRUNUS PERSICA"/>
    <s v="PERMANENTE"/>
  </r>
  <r>
    <n v="15"/>
    <s v="BOYACA"/>
    <n v="15367"/>
    <x v="356"/>
    <s v="FRUTALES"/>
    <s v="CADUCIFOLIOS"/>
    <x v="85"/>
    <x v="95"/>
    <x v="10"/>
    <s v="2016"/>
    <x v="119"/>
    <x v="41"/>
    <n v="500"/>
    <x v="4"/>
    <x v="0"/>
    <s v="PRUNUS PERSICA"/>
    <s v="PERMANENTE"/>
  </r>
  <r>
    <n v="15"/>
    <s v="BOYACA"/>
    <n v="15804"/>
    <x v="805"/>
    <s v="FRUTALES"/>
    <s v="CADUCIFOLIOS"/>
    <x v="85"/>
    <x v="95"/>
    <x v="10"/>
    <s v="2016"/>
    <x v="119"/>
    <x v="41"/>
    <n v="1000"/>
    <x v="26"/>
    <x v="0"/>
    <s v="PRUNUS PERSICA"/>
    <s v="PERMANENTE"/>
  </r>
  <r>
    <n v="15"/>
    <s v="BOYACA"/>
    <n v="15204"/>
    <x v="886"/>
    <s v="FRUTALES"/>
    <s v="CADUCIFOLIOS"/>
    <x v="85"/>
    <x v="95"/>
    <x v="10"/>
    <s v="2016"/>
    <x v="35"/>
    <x v="44"/>
    <n v="585"/>
    <x v="48"/>
    <x v="0"/>
    <s v="PRUNUS PERSICA"/>
    <s v="PERMANENTE"/>
  </r>
  <r>
    <n v="15"/>
    <s v="BOYACA"/>
    <n v="15835"/>
    <x v="835"/>
    <s v="FRUTALES"/>
    <s v="CADUCIFOLIOS"/>
    <x v="85"/>
    <x v="95"/>
    <x v="10"/>
    <s v="2016"/>
    <x v="35"/>
    <x v="42"/>
    <n v="440"/>
    <x v="35"/>
    <x v="0"/>
    <s v="PRUNUS PERSICA"/>
    <s v="PERMANENTE"/>
  </r>
  <r>
    <n v="15"/>
    <s v="BOYACA"/>
    <n v="15897"/>
    <x v="654"/>
    <s v="FRUTALES"/>
    <s v="CADUCIFOLIOS"/>
    <x v="85"/>
    <x v="95"/>
    <x v="10"/>
    <s v="2016"/>
    <x v="46"/>
    <x v="7"/>
    <n v="36"/>
    <x v="5"/>
    <x v="0"/>
    <s v="PRUNUS PERSICA"/>
    <s v="PERMANENTE"/>
  </r>
  <r>
    <n v="15"/>
    <s v="BOYACA"/>
    <n v="15837"/>
    <x v="906"/>
    <s v="FRUTALES"/>
    <s v="CADUCIFOLIOS"/>
    <x v="85"/>
    <x v="95"/>
    <x v="10"/>
    <s v="2016"/>
    <x v="100"/>
    <x v="93"/>
    <n v="594"/>
    <x v="1"/>
    <x v="0"/>
    <s v="PRUNUS PERSICA"/>
    <s v="PERMANENTE"/>
  </r>
  <r>
    <n v="15"/>
    <s v="BOYACA"/>
    <n v="15753"/>
    <x v="156"/>
    <s v="FRUTALES"/>
    <s v="CADUCIFOLIOS"/>
    <x v="85"/>
    <x v="95"/>
    <x v="10"/>
    <s v="2016"/>
    <x v="36"/>
    <x v="22"/>
    <n v="33"/>
    <x v="24"/>
    <x v="0"/>
    <s v="PRUNUS PERSICA"/>
    <s v="PERMANENTE"/>
  </r>
  <r>
    <n v="15"/>
    <s v="BOYACA"/>
    <n v="15238"/>
    <x v="947"/>
    <s v="FRUTALES"/>
    <s v="CADUCIFOLIOS"/>
    <x v="85"/>
    <x v="95"/>
    <x v="10"/>
    <s v="2016"/>
    <x v="114"/>
    <x v="77"/>
    <n v="252"/>
    <x v="14"/>
    <x v="0"/>
    <s v="PRUNUS PERSICA"/>
    <s v="PERMANENTE"/>
  </r>
  <r>
    <n v="15"/>
    <s v="BOYACA"/>
    <n v="15403"/>
    <x v="755"/>
    <s v="FRUTALES"/>
    <s v="CADUCIFOLIOS"/>
    <x v="85"/>
    <x v="95"/>
    <x v="10"/>
    <s v="2016"/>
    <x v="49"/>
    <x v="11"/>
    <n v="117"/>
    <x v="14"/>
    <x v="0"/>
    <s v="PRUNUS PERSICA"/>
    <s v="PERMANENTE"/>
  </r>
  <r>
    <n v="15"/>
    <s v="BOYACA"/>
    <n v="15808"/>
    <x v="670"/>
    <s v="FRUTALES"/>
    <s v="CADUCIFOLIOS"/>
    <x v="85"/>
    <x v="95"/>
    <x v="10"/>
    <s v="2016"/>
    <x v="21"/>
    <x v="22"/>
    <n v="210"/>
    <x v="40"/>
    <x v="0"/>
    <s v="PRUNUS PERSICA"/>
    <s v="PERMANENTE"/>
  </r>
  <r>
    <n v="15"/>
    <s v="BOYACA"/>
    <n v="15455"/>
    <x v="467"/>
    <s v="FRUTALES"/>
    <s v="CADUCIFOLIOS"/>
    <x v="85"/>
    <x v="95"/>
    <x v="10"/>
    <s v="2016"/>
    <x v="11"/>
    <x v="24"/>
    <n v="100"/>
    <x v="4"/>
    <x v="0"/>
    <s v="PRUNUS PERSICA"/>
    <s v="PERMANENTE"/>
  </r>
  <r>
    <n v="15"/>
    <s v="BOYACA"/>
    <n v="15215"/>
    <x v="905"/>
    <s v="FRUTALES"/>
    <s v="CADUCIFOLIOS"/>
    <x v="85"/>
    <x v="95"/>
    <x v="10"/>
    <s v="2016"/>
    <x v="25"/>
    <x v="12"/>
    <n v="17"/>
    <x v="36"/>
    <x v="0"/>
    <s v="PRUNUS PERSICA"/>
    <s v="PERMANENTE"/>
  </r>
  <r>
    <n v="15"/>
    <s v="BOYACA"/>
    <n v="15696"/>
    <x v="938"/>
    <s v="FRUTALES"/>
    <s v="CADUCIFOLIOS"/>
    <x v="85"/>
    <x v="95"/>
    <x v="10"/>
    <s v="2016"/>
    <x v="25"/>
    <x v="9"/>
    <n v="80"/>
    <x v="4"/>
    <x v="0"/>
    <s v="PRUNUS PERSICA"/>
    <s v="PERMANENTE"/>
  </r>
  <r>
    <n v="15"/>
    <s v="BOYACA"/>
    <n v="15774"/>
    <x v="105"/>
    <s v="FRUTALES"/>
    <s v="CADUCIFOLIOS"/>
    <x v="85"/>
    <x v="95"/>
    <x v="10"/>
    <s v="2016"/>
    <x v="14"/>
    <x v="7"/>
    <n v="18"/>
    <x v="27"/>
    <x v="0"/>
    <s v="PRUNUS PERSICA"/>
    <s v="PERMANENTE"/>
  </r>
  <r>
    <n v="15"/>
    <s v="BOYACA"/>
    <n v="15218"/>
    <x v="510"/>
    <s v="FRUTALES"/>
    <s v="CADUCIFOLIOS"/>
    <x v="85"/>
    <x v="95"/>
    <x v="10"/>
    <s v="2016"/>
    <x v="15"/>
    <x v="19"/>
    <n v="56"/>
    <x v="8"/>
    <x v="0"/>
    <s v="PRUNUS PERSICA"/>
    <s v="PERMANENTE"/>
  </r>
  <r>
    <n v="15"/>
    <s v="BOYACA"/>
    <n v="15087"/>
    <x v="93"/>
    <s v="FRUTALES"/>
    <s v="CADUCIFOLIOS"/>
    <x v="85"/>
    <x v="95"/>
    <x v="10"/>
    <s v="2016"/>
    <x v="7"/>
    <x v="7"/>
    <n v="37"/>
    <x v="5"/>
    <x v="0"/>
    <s v="PRUNUS PERSICA"/>
    <s v="PERMANENTE"/>
  </r>
  <r>
    <n v="15"/>
    <s v="BOYACA"/>
    <n v="15542"/>
    <x v="757"/>
    <s v="FRUTALES"/>
    <s v="CADUCIFOLIOS"/>
    <x v="85"/>
    <x v="95"/>
    <x v="10"/>
    <s v="2016"/>
    <x v="7"/>
    <x v="3"/>
    <n v="9"/>
    <x v="27"/>
    <x v="0"/>
    <s v="PRUNUS PERSICA"/>
    <s v="PERMANENTE"/>
  </r>
  <r>
    <n v="15"/>
    <s v="BOYACA"/>
    <n v="15600"/>
    <x v="98"/>
    <s v="FRUTALES"/>
    <s v="CADUCIFOLIOS"/>
    <x v="85"/>
    <x v="95"/>
    <x v="10"/>
    <s v="2016"/>
    <x v="7"/>
    <x v="7"/>
    <n v="44"/>
    <x v="8"/>
    <x v="0"/>
    <s v="PRUNUS PERSICA"/>
    <s v="PERMANENTE"/>
  </r>
  <r>
    <n v="15"/>
    <s v="BOYACA"/>
    <n v="15500"/>
    <x v="19"/>
    <s v="FRUTALES"/>
    <s v="CADUCIFOLIOS"/>
    <x v="85"/>
    <x v="95"/>
    <x v="10"/>
    <s v="2016"/>
    <x v="10"/>
    <x v="0"/>
    <n v="15"/>
    <x v="36"/>
    <x v="0"/>
    <s v="PRUNUS PERSICA"/>
    <s v="PERMANENTE"/>
  </r>
  <r>
    <n v="15"/>
    <s v="BOYACA"/>
    <n v="15632"/>
    <x v="383"/>
    <s v="FRUTALES"/>
    <s v="CADUCIFOLIOS"/>
    <x v="85"/>
    <x v="95"/>
    <x v="10"/>
    <s v="2016"/>
    <x v="10"/>
    <x v="10"/>
    <n v="15"/>
    <x v="27"/>
    <x v="0"/>
    <s v="PRUNUS PERSICA"/>
    <s v="PERMANENTE"/>
  </r>
  <r>
    <n v="15"/>
    <s v="BOYACA"/>
    <n v="15790"/>
    <x v="902"/>
    <s v="FRUTALES"/>
    <s v="CADUCIFOLIOS"/>
    <x v="85"/>
    <x v="95"/>
    <x v="10"/>
    <s v="2016"/>
    <x v="10"/>
    <x v="8"/>
    <n v="0"/>
    <x v="50"/>
    <x v="0"/>
    <s v="PRUNUS PERSICA"/>
    <s v="PERMANENTE"/>
  </r>
  <r>
    <n v="15"/>
    <s v="BOYACA"/>
    <n v="15511"/>
    <x v="439"/>
    <s v="FRUTALES"/>
    <s v="CADUCIFOLIOS"/>
    <x v="85"/>
    <x v="95"/>
    <x v="10"/>
    <s v="2016"/>
    <x v="19"/>
    <x v="3"/>
    <n v="30"/>
    <x v="4"/>
    <x v="0"/>
    <s v="PRUNUS PERSICA"/>
    <s v="PERMANENTE"/>
  </r>
  <r>
    <n v="15"/>
    <s v="BOYACA"/>
    <n v="15673"/>
    <x v="528"/>
    <s v="FRUTALES"/>
    <s v="CADUCIFOLIOS"/>
    <x v="85"/>
    <x v="95"/>
    <x v="10"/>
    <s v="2016"/>
    <x v="19"/>
    <x v="17"/>
    <n v="60"/>
    <x v="36"/>
    <x v="0"/>
    <s v="PRUNUS PERSICA"/>
    <s v="PERMANENTE"/>
  </r>
  <r>
    <n v="15"/>
    <s v="BOYACA"/>
    <n v="15380"/>
    <x v="823"/>
    <s v="FRUTALES"/>
    <s v="CADUCIFOLIOS"/>
    <x v="85"/>
    <x v="95"/>
    <x v="10"/>
    <s v="2016"/>
    <x v="2"/>
    <x v="3"/>
    <n v="18"/>
    <x v="5"/>
    <x v="0"/>
    <s v="PRUNUS PERSICA"/>
    <s v="PERMANENTE"/>
  </r>
  <r>
    <n v="15"/>
    <s v="BOYACA"/>
    <n v="15778"/>
    <x v="609"/>
    <s v="FRUTALES"/>
    <s v="CADUCIFOLIOS"/>
    <x v="85"/>
    <x v="95"/>
    <x v="10"/>
    <s v="2016"/>
    <x v="2"/>
    <x v="3"/>
    <n v="15"/>
    <x v="7"/>
    <x v="0"/>
    <s v="PRUNUS PERSICA"/>
    <s v="PERMANENTE"/>
  </r>
  <r>
    <n v="15"/>
    <s v="BOYACA"/>
    <n v="15806"/>
    <x v="942"/>
    <s v="FRUTALES"/>
    <s v="CADUCIFOLIOS"/>
    <x v="85"/>
    <x v="95"/>
    <x v="10"/>
    <s v="2016"/>
    <x v="0"/>
    <x v="2"/>
    <n v="18"/>
    <x v="14"/>
    <x v="0"/>
    <s v="PRUNUS PERSICA"/>
    <s v="PERMANENTE"/>
  </r>
  <r>
    <n v="15"/>
    <s v="BOYACA"/>
    <n v="15092"/>
    <x v="824"/>
    <s v="FRUTALES"/>
    <s v="CADUCIFOLIOS"/>
    <x v="85"/>
    <x v="95"/>
    <x v="10"/>
    <s v="2016"/>
    <x v="0"/>
    <x v="2"/>
    <n v="8"/>
    <x v="30"/>
    <x v="0"/>
    <s v="PRUNUS PERSICA"/>
    <s v="PERMANENTE"/>
  </r>
  <r>
    <n v="15"/>
    <s v="BOYACA"/>
    <n v="15131"/>
    <x v="353"/>
    <s v="FRUTALES"/>
    <s v="CADUCIFOLIOS"/>
    <x v="85"/>
    <x v="95"/>
    <x v="10"/>
    <s v="2016"/>
    <x v="0"/>
    <x v="0"/>
    <n v="4"/>
    <x v="30"/>
    <x v="0"/>
    <s v="PRUNUS PERSICA"/>
    <s v="PERMANENTE"/>
  </r>
  <r>
    <n v="15"/>
    <s v="BOYACA"/>
    <n v="15162"/>
    <x v="908"/>
    <s v="FRUTALES"/>
    <s v="CADUCIFOLIOS"/>
    <x v="85"/>
    <x v="95"/>
    <x v="10"/>
    <s v="2016"/>
    <x v="0"/>
    <x v="8"/>
    <n v="0"/>
    <x v="50"/>
    <x v="0"/>
    <s v="PRUNUS PERSICA"/>
    <s v="PERMANENTE"/>
  </r>
  <r>
    <n v="15"/>
    <s v="BOYACA"/>
    <n v="15224"/>
    <x v="879"/>
    <s v="FRUTALES"/>
    <s v="CADUCIFOLIOS"/>
    <x v="85"/>
    <x v="95"/>
    <x v="10"/>
    <s v="2016"/>
    <x v="0"/>
    <x v="2"/>
    <n v="12"/>
    <x v="5"/>
    <x v="0"/>
    <s v="PRUNUS PERSICA"/>
    <s v="PERMANENTE"/>
  </r>
  <r>
    <n v="15"/>
    <s v="BOYACA"/>
    <n v="15676"/>
    <x v="104"/>
    <s v="FRUTALES"/>
    <s v="CADUCIFOLIOS"/>
    <x v="85"/>
    <x v="95"/>
    <x v="10"/>
    <s v="2016"/>
    <x v="0"/>
    <x v="0"/>
    <n v="18"/>
    <x v="1"/>
    <x v="0"/>
    <s v="PRUNUS PERSICA"/>
    <s v="PERMANENTE"/>
  </r>
  <r>
    <n v="15"/>
    <s v="BOYACA"/>
    <n v="15114"/>
    <x v="0"/>
    <s v="FRUTALES"/>
    <s v="CADUCIFOLIOS"/>
    <x v="85"/>
    <x v="95"/>
    <x v="10"/>
    <s v="2016"/>
    <x v="3"/>
    <x v="0"/>
    <n v="2"/>
    <x v="16"/>
    <x v="0"/>
    <s v="PRUNUS PERSICA"/>
    <s v="PERMANENTE"/>
  </r>
  <r>
    <n v="25"/>
    <s v="CUNDINAMARCA"/>
    <n v="25126"/>
    <x v="8"/>
    <s v="FRUTALES"/>
    <s v="CADUCIFOLIOS"/>
    <x v="85"/>
    <x v="95"/>
    <x v="10"/>
    <s v="2016"/>
    <x v="100"/>
    <x v="151"/>
    <n v="792"/>
    <x v="140"/>
    <x v="0"/>
    <s v="PRUNUS PERSICA"/>
    <s v="PERMANENTE"/>
  </r>
  <r>
    <n v="25"/>
    <s v="CUNDINAMARCA"/>
    <n v="25769"/>
    <x v="913"/>
    <s v="FRUTALES"/>
    <s v="CADUCIFOLIOS"/>
    <x v="85"/>
    <x v="95"/>
    <x v="10"/>
    <s v="2016"/>
    <x v="84"/>
    <x v="68"/>
    <n v="266"/>
    <x v="31"/>
    <x v="0"/>
    <s v="PRUNUS PERSICA"/>
    <s v="PERMANENTE"/>
  </r>
  <r>
    <n v="25"/>
    <s v="CUNDINAMARCA"/>
    <n v="25758"/>
    <x v="731"/>
    <s v="FRUTALES"/>
    <s v="CADUCIFOLIOS"/>
    <x v="85"/>
    <x v="95"/>
    <x v="10"/>
    <s v="2016"/>
    <x v="111"/>
    <x v="25"/>
    <n v="220"/>
    <x v="4"/>
    <x v="0"/>
    <s v="PRUNUS PERSICA"/>
    <s v="PERMANENTE"/>
  </r>
  <r>
    <n v="25"/>
    <s v="CUNDINAMARCA"/>
    <n v="25181"/>
    <x v="597"/>
    <s v="FRUTALES"/>
    <s v="CADUCIFOLIOS"/>
    <x v="85"/>
    <x v="95"/>
    <x v="10"/>
    <s v="2016"/>
    <x v="20"/>
    <x v="10"/>
    <n v="150"/>
    <x v="23"/>
    <x v="0"/>
    <s v="PRUNUS PERSICA"/>
    <s v="PERMANENTE"/>
  </r>
  <r>
    <n v="25"/>
    <s v="CUNDINAMARCA"/>
    <n v="25269"/>
    <x v="9"/>
    <s v="FRUTALES"/>
    <s v="CADUCIFOLIOS"/>
    <x v="85"/>
    <x v="95"/>
    <x v="10"/>
    <s v="2016"/>
    <x v="15"/>
    <x v="14"/>
    <n v="108"/>
    <x v="25"/>
    <x v="0"/>
    <s v="PRUNUS PERSICA"/>
    <s v="PERMANENTE"/>
  </r>
  <r>
    <n v="25"/>
    <s v="CUNDINAMARCA"/>
    <n v="25154"/>
    <x v="841"/>
    <s v="FRUTALES"/>
    <s v="CADUCIFOLIOS"/>
    <x v="85"/>
    <x v="95"/>
    <x v="10"/>
    <s v="2016"/>
    <x v="7"/>
    <x v="17"/>
    <n v="20"/>
    <x v="7"/>
    <x v="0"/>
    <s v="PRUNUS PERSICA"/>
    <s v="PERMANENTE"/>
  </r>
  <r>
    <n v="25"/>
    <s v="CUNDINAMARCA"/>
    <n v="25843"/>
    <x v="108"/>
    <s v="FRUTALES"/>
    <s v="CADUCIFOLIOS"/>
    <x v="85"/>
    <x v="95"/>
    <x v="10"/>
    <s v="2016"/>
    <x v="7"/>
    <x v="17"/>
    <n v="24"/>
    <x v="5"/>
    <x v="0"/>
    <s v="PRUNUS PERSICA"/>
    <s v="PERMANENTE"/>
  </r>
  <r>
    <n v="25"/>
    <s v="CUNDINAMARCA"/>
    <n v="25436"/>
    <x v="199"/>
    <s v="FRUTALES"/>
    <s v="CADUCIFOLIOS"/>
    <x v="85"/>
    <x v="95"/>
    <x v="10"/>
    <s v="2016"/>
    <x v="2"/>
    <x v="3"/>
    <n v="90"/>
    <x v="23"/>
    <x v="0"/>
    <s v="PRUNUS PERSICA"/>
    <s v="PERMANENTE"/>
  </r>
  <r>
    <n v="25"/>
    <s v="CUNDINAMARCA"/>
    <n v="25898"/>
    <x v="537"/>
    <s v="FRUTALES"/>
    <s v="CADUCIFOLIOS"/>
    <x v="85"/>
    <x v="95"/>
    <x v="10"/>
    <s v="2016"/>
    <x v="0"/>
    <x v="8"/>
    <n v="2"/>
    <x v="8"/>
    <x v="0"/>
    <s v="PRUNUS PERSICA"/>
    <s v="PERMANENTE"/>
  </r>
  <r>
    <n v="25"/>
    <s v="CUNDINAMARCA"/>
    <n v="25807"/>
    <x v="203"/>
    <s v="FRUTALES"/>
    <s v="CADUCIFOLIOS"/>
    <x v="85"/>
    <x v="95"/>
    <x v="10"/>
    <s v="2016"/>
    <x v="0"/>
    <x v="2"/>
    <n v="10"/>
    <x v="7"/>
    <x v="0"/>
    <s v="PRUNUS PERSICA"/>
    <s v="PERMANENTE"/>
  </r>
  <r>
    <n v="25"/>
    <s v="CUNDINAMARCA"/>
    <n v="25175"/>
    <x v="25"/>
    <s v="FRUTALES"/>
    <s v="CADUCIFOLIOS"/>
    <x v="85"/>
    <x v="95"/>
    <x v="10"/>
    <s v="2016"/>
    <x v="0"/>
    <x v="0"/>
    <n v="4"/>
    <x v="31"/>
    <x v="0"/>
    <s v="PRUNUS PERSICA"/>
    <s v="PERMANENTE"/>
  </r>
  <r>
    <n v="41"/>
    <s v="HUILA"/>
    <n v="41530"/>
    <x v="165"/>
    <s v="FRUTALES"/>
    <s v="CADUCIFOLIOS"/>
    <x v="85"/>
    <x v="95"/>
    <x v="10"/>
    <s v="2016"/>
    <x v="81"/>
    <x v="54"/>
    <n v="1050"/>
    <x v="31"/>
    <x v="0"/>
    <s v="PRUNUS PERSICA"/>
    <s v="PERMANENTE"/>
  </r>
  <r>
    <n v="41"/>
    <s v="HUILA"/>
    <n v="41378"/>
    <x v="366"/>
    <s v="FRUTALES"/>
    <s v="CADUCIFOLIOS"/>
    <x v="85"/>
    <x v="95"/>
    <x v="10"/>
    <s v="2016"/>
    <x v="446"/>
    <x v="128"/>
    <n v="777"/>
    <x v="31"/>
    <x v="0"/>
    <s v="PRUNUS PERSICA"/>
    <s v="PERMANENTE"/>
  </r>
  <r>
    <n v="41"/>
    <s v="HUILA"/>
    <n v="41396"/>
    <x v="77"/>
    <s v="FRUTALES"/>
    <s v="CADUCIFOLIOS"/>
    <x v="85"/>
    <x v="95"/>
    <x v="10"/>
    <s v="2016"/>
    <x v="43"/>
    <x v="19"/>
    <n v="40"/>
    <x v="254"/>
    <x v="0"/>
    <s v="PRUNUS PERSICA"/>
    <s v="PERMANENTE"/>
  </r>
  <r>
    <n v="41"/>
    <s v="HUILA"/>
    <n v="41548"/>
    <x v="367"/>
    <s v="FRUTALES"/>
    <s v="CADUCIFOLIOS"/>
    <x v="85"/>
    <x v="95"/>
    <x v="10"/>
    <s v="2016"/>
    <x v="58"/>
    <x v="24"/>
    <n v="60"/>
    <x v="5"/>
    <x v="0"/>
    <s v="PRUNUS PERSICA"/>
    <s v="PERMANENTE"/>
  </r>
  <r>
    <n v="41"/>
    <s v="HUILA"/>
    <n v="41551"/>
    <x v="78"/>
    <s v="FRUTALES"/>
    <s v="CADUCIFOLIOS"/>
    <x v="85"/>
    <x v="95"/>
    <x v="10"/>
    <s v="2016"/>
    <x v="49"/>
    <x v="7"/>
    <n v="36"/>
    <x v="5"/>
    <x v="0"/>
    <s v="PRUNUS PERSICA"/>
    <s v="PERMANENTE"/>
  </r>
  <r>
    <n v="41"/>
    <s v="HUILA"/>
    <n v="41298"/>
    <x v="97"/>
    <s v="FRUTALES"/>
    <s v="CADUCIFOLIOS"/>
    <x v="85"/>
    <x v="95"/>
    <x v="10"/>
    <s v="2016"/>
    <x v="24"/>
    <x v="3"/>
    <n v="21"/>
    <x v="31"/>
    <x v="0"/>
    <s v="PRUNUS PERSICA"/>
    <s v="PERMANENTE"/>
  </r>
  <r>
    <n v="41"/>
    <s v="HUILA"/>
    <n v="41791"/>
    <x v="91"/>
    <s v="FRUTALES"/>
    <s v="CADUCIFOLIOS"/>
    <x v="85"/>
    <x v="95"/>
    <x v="10"/>
    <s v="2016"/>
    <x v="24"/>
    <x v="19"/>
    <n v="35"/>
    <x v="7"/>
    <x v="0"/>
    <s v="PRUNUS PERSICA"/>
    <s v="PERMANENTE"/>
  </r>
  <r>
    <n v="41"/>
    <s v="HUILA"/>
    <n v="41020"/>
    <x v="82"/>
    <s v="FRUTALES"/>
    <s v="CADUCIFOLIOS"/>
    <x v="85"/>
    <x v="95"/>
    <x v="10"/>
    <s v="2016"/>
    <x v="12"/>
    <x v="19"/>
    <n v="46"/>
    <x v="45"/>
    <x v="0"/>
    <s v="PRUNUS PERSICA"/>
    <s v="PERMANENTE"/>
  </r>
  <r>
    <n v="41"/>
    <s v="HUILA"/>
    <n v="41006"/>
    <x v="80"/>
    <s v="FRUTALES"/>
    <s v="CADUCIFOLIOS"/>
    <x v="85"/>
    <x v="95"/>
    <x v="10"/>
    <s v="2016"/>
    <x v="7"/>
    <x v="3"/>
    <n v="17"/>
    <x v="49"/>
    <x v="0"/>
    <s v="PRUNUS PERSICA"/>
    <s v="PERMANENTE"/>
  </r>
  <r>
    <n v="41"/>
    <s v="HUILA"/>
    <n v="41319"/>
    <x v="76"/>
    <s v="FRUTALES"/>
    <s v="CADUCIFOLIOS"/>
    <x v="85"/>
    <x v="95"/>
    <x v="10"/>
    <s v="2016"/>
    <x v="7"/>
    <x v="7"/>
    <n v="36"/>
    <x v="5"/>
    <x v="0"/>
    <s v="PRUNUS PERSICA"/>
    <s v="PERMANENTE"/>
  </r>
  <r>
    <n v="41"/>
    <s v="HUILA"/>
    <n v="41306"/>
    <x v="65"/>
    <s v="FRUTALES"/>
    <s v="CADUCIFOLIOS"/>
    <x v="85"/>
    <x v="95"/>
    <x v="10"/>
    <s v="2016"/>
    <x v="19"/>
    <x v="2"/>
    <n v="12"/>
    <x v="5"/>
    <x v="0"/>
    <s v="PRUNUS PERSICA"/>
    <s v="PERMANENTE"/>
  </r>
  <r>
    <n v="41"/>
    <s v="HUILA"/>
    <n v="41668"/>
    <x v="74"/>
    <s v="FRUTALES"/>
    <s v="CADUCIFOLIOS"/>
    <x v="85"/>
    <x v="95"/>
    <x v="10"/>
    <s v="2016"/>
    <x v="19"/>
    <x v="2"/>
    <n v="12"/>
    <x v="5"/>
    <x v="0"/>
    <s v="PRUNUS PERSICA"/>
    <s v="PERMANENTE"/>
  </r>
  <r>
    <n v="41"/>
    <s v="HUILA"/>
    <n v="41503"/>
    <x v="89"/>
    <s v="FRUTALES"/>
    <s v="CADUCIFOLIOS"/>
    <x v="85"/>
    <x v="95"/>
    <x v="10"/>
    <s v="2016"/>
    <x v="2"/>
    <x v="3"/>
    <n v="17"/>
    <x v="49"/>
    <x v="0"/>
    <s v="PRUNUS PERSICA"/>
    <s v="PERMANENTE"/>
  </r>
  <r>
    <n v="52"/>
    <s v="NARIÑO"/>
    <n v="52215"/>
    <x v="242"/>
    <s v="FRUTALES"/>
    <s v="CADUCIFOLIOS"/>
    <x v="85"/>
    <x v="95"/>
    <x v="10"/>
    <s v="2016"/>
    <x v="19"/>
    <x v="3"/>
    <n v="1"/>
    <x v="15"/>
    <x v="0"/>
    <s v="PRUNUS PERSICA"/>
    <s v="PERMANENTE"/>
  </r>
  <r>
    <n v="54"/>
    <s v="NORTE DE SANTANDER"/>
    <n v="54125"/>
    <x v="732"/>
    <s v="FRUTALES"/>
    <s v="CADUCIFOLIOS"/>
    <x v="85"/>
    <x v="95"/>
    <x v="10"/>
    <s v="2016"/>
    <x v="182"/>
    <x v="588"/>
    <n v="2441"/>
    <x v="25"/>
    <x v="0"/>
    <s v="PRUNUS PERSICA"/>
    <s v="PERMANENTE"/>
  </r>
  <r>
    <n v="54"/>
    <s v="NORTE DE SANTANDER"/>
    <n v="54174"/>
    <x v="740"/>
    <s v="FRUTALES"/>
    <s v="CADUCIFOLIOS"/>
    <x v="85"/>
    <x v="95"/>
    <x v="10"/>
    <s v="2016"/>
    <x v="27"/>
    <x v="239"/>
    <n v="2393"/>
    <x v="36"/>
    <x v="0"/>
    <s v="PRUNUS PERSICA"/>
    <s v="PERMANENTE"/>
  </r>
  <r>
    <n v="54"/>
    <s v="NORTE DE SANTANDER"/>
    <n v="54743"/>
    <x v="547"/>
    <s v="FRUTALES"/>
    <s v="CADUCIFOLIOS"/>
    <x v="85"/>
    <x v="95"/>
    <x v="10"/>
    <s v="2016"/>
    <x v="302"/>
    <x v="166"/>
    <n v="1848"/>
    <x v="25"/>
    <x v="0"/>
    <s v="PRUNUS PERSICA"/>
    <s v="PERMANENTE"/>
  </r>
  <r>
    <n v="54"/>
    <s v="NORTE DE SANTANDER"/>
    <n v="54520"/>
    <x v="820"/>
    <s v="FRUTALES"/>
    <s v="CADUCIFOLIOS"/>
    <x v="85"/>
    <x v="95"/>
    <x v="10"/>
    <s v="2016"/>
    <x v="367"/>
    <x v="229"/>
    <n v="1695"/>
    <x v="36"/>
    <x v="0"/>
    <s v="PRUNUS PERSICA"/>
    <s v="PERMANENTE"/>
  </r>
  <r>
    <n v="54"/>
    <s v="NORTE DE SANTANDER"/>
    <n v="54518"/>
    <x v="4"/>
    <s v="FRUTALES"/>
    <s v="CADUCIFOLIOS"/>
    <x v="85"/>
    <x v="95"/>
    <x v="10"/>
    <s v="2016"/>
    <x v="30"/>
    <x v="80"/>
    <n v="533"/>
    <x v="317"/>
    <x v="0"/>
    <s v="PRUNUS PERSICA"/>
    <s v="PERMANENTE"/>
  </r>
  <r>
    <n v="54"/>
    <s v="NORTE DE SANTANDER"/>
    <n v="54347"/>
    <x v="818"/>
    <s v="FRUTALES"/>
    <s v="CADUCIFOLIOS"/>
    <x v="85"/>
    <x v="95"/>
    <x v="10"/>
    <s v="2016"/>
    <x v="23"/>
    <x v="23"/>
    <n v="270"/>
    <x v="36"/>
    <x v="0"/>
    <s v="PRUNUS PERSICA"/>
    <s v="PERMANENTE"/>
  </r>
  <r>
    <n v="54"/>
    <s v="NORTE DE SANTANDER"/>
    <n v="54109"/>
    <x v="228"/>
    <s v="FRUTALES"/>
    <s v="CADUCIFOLIOS"/>
    <x v="85"/>
    <x v="95"/>
    <x v="10"/>
    <s v="2016"/>
    <x v="10"/>
    <x v="10"/>
    <n v="41"/>
    <x v="14"/>
    <x v="0"/>
    <s v="PRUNUS PERSICA"/>
    <s v="PERMANENTE"/>
  </r>
  <r>
    <n v="54"/>
    <s v="NORTE DE SANTANDER"/>
    <n v="54377"/>
    <x v="505"/>
    <s v="FRUTALES"/>
    <s v="CADUCIFOLIOS"/>
    <x v="85"/>
    <x v="95"/>
    <x v="10"/>
    <s v="2016"/>
    <x v="19"/>
    <x v="17"/>
    <n v="60"/>
    <x v="36"/>
    <x v="0"/>
    <s v="PRUNUS PERSICA"/>
    <s v="PERMANENTE"/>
  </r>
  <r>
    <n v="54"/>
    <s v="NORTE DE SANTANDER"/>
    <n v="54599"/>
    <x v="544"/>
    <s v="FRUTALES"/>
    <s v="CADUCIFOLIOS"/>
    <x v="85"/>
    <x v="95"/>
    <x v="10"/>
    <s v="2016"/>
    <x v="2"/>
    <x v="8"/>
    <n v="0"/>
    <x v="50"/>
    <x v="0"/>
    <s v="PRUNUS PERSICA"/>
    <s v="PERMANENTE"/>
  </r>
  <r>
    <n v="54"/>
    <s v="NORTE DE SANTANDER"/>
    <n v="54480"/>
    <x v="733"/>
    <s v="FRUTALES"/>
    <s v="CADUCIFOLIOS"/>
    <x v="85"/>
    <x v="95"/>
    <x v="10"/>
    <s v="2016"/>
    <x v="0"/>
    <x v="2"/>
    <n v="24"/>
    <x v="25"/>
    <x v="0"/>
    <s v="PRUNUS PERSICA"/>
    <s v="PERMANENTE"/>
  </r>
  <r>
    <n v="54"/>
    <s v="NORTE DE SANTANDER"/>
    <n v="54871"/>
    <x v="546"/>
    <s v="FRUTALES"/>
    <s v="CADUCIFOLIOS"/>
    <x v="85"/>
    <x v="95"/>
    <x v="10"/>
    <s v="2016"/>
    <x v="3"/>
    <x v="8"/>
    <n v="0"/>
    <x v="50"/>
    <x v="0"/>
    <s v="PRUNUS PERSICA"/>
    <s v="PERMANENTE"/>
  </r>
  <r>
    <n v="68"/>
    <s v="SANTANDER"/>
    <n v="68207"/>
    <x v="136"/>
    <s v="FRUTALES"/>
    <s v="CADUCIFOLIOS"/>
    <x v="85"/>
    <x v="95"/>
    <x v="10"/>
    <s v="2016"/>
    <x v="6"/>
    <x v="42"/>
    <n v="600"/>
    <x v="36"/>
    <x v="0"/>
    <s v="PRUNUS PERSICA"/>
    <s v="PERMANENTE"/>
  </r>
  <r>
    <n v="68"/>
    <s v="SANTANDER"/>
    <n v="68162"/>
    <x v="734"/>
    <s v="FRUTALES"/>
    <s v="CADUCIFOLIOS"/>
    <x v="85"/>
    <x v="95"/>
    <x v="10"/>
    <s v="2016"/>
    <x v="13"/>
    <x v="42"/>
    <n v="1080"/>
    <x v="19"/>
    <x v="0"/>
    <s v="PRUNUS PERSICA"/>
    <s v="PERMANENTE"/>
  </r>
  <r>
    <n v="68"/>
    <s v="SANTANDER"/>
    <n v="68344"/>
    <x v="640"/>
    <s v="FRUTALES"/>
    <s v="CADUCIFOLIOS"/>
    <x v="85"/>
    <x v="95"/>
    <x v="10"/>
    <s v="2016"/>
    <x v="36"/>
    <x v="18"/>
    <n v="460"/>
    <x v="33"/>
    <x v="0"/>
    <s v="PRUNUS PERSICA"/>
    <s v="PERMANENTE"/>
  </r>
  <r>
    <n v="68"/>
    <s v="SANTANDER"/>
    <n v="68318"/>
    <x v="518"/>
    <s v="FRUTALES"/>
    <s v="CADUCIFOLIOS"/>
    <x v="85"/>
    <x v="95"/>
    <x v="10"/>
    <s v="2016"/>
    <x v="9"/>
    <x v="2"/>
    <n v="8"/>
    <x v="30"/>
    <x v="0"/>
    <s v="PRUNUS PERSICA"/>
    <s v="PERMANENTE"/>
  </r>
  <r>
    <n v="76"/>
    <s v="VALLE DEL CAUCA"/>
    <n v="76100"/>
    <x v="301"/>
    <s v="FRUTALES"/>
    <s v="CADUCIFOLIOS"/>
    <x v="85"/>
    <x v="95"/>
    <x v="10"/>
    <s v="2016"/>
    <x v="24"/>
    <x v="21"/>
    <n v="306"/>
    <x v="1"/>
    <x v="0"/>
    <s v="PRUNUS PERSICA"/>
    <s v="PERMANENTE"/>
  </r>
  <r>
    <n v="76"/>
    <s v="VALLE DEL CAUCA"/>
    <n v="76863"/>
    <x v="427"/>
    <s v="FRUTALES"/>
    <s v="CADUCIFOLIOS"/>
    <x v="85"/>
    <x v="95"/>
    <x v="10"/>
    <s v="2016"/>
    <x v="2"/>
    <x v="3"/>
    <n v="36"/>
    <x v="25"/>
    <x v="0"/>
    <s v="PRUNUS PERSICA"/>
    <s v="PERMANENTE"/>
  </r>
  <r>
    <n v="76"/>
    <s v="VALLE DEL CAUCA"/>
    <n v="76622"/>
    <x v="290"/>
    <s v="FRUTALES"/>
    <s v="CADUCIFOLIOS"/>
    <x v="85"/>
    <x v="95"/>
    <x v="10"/>
    <s v="2016"/>
    <x v="3"/>
    <x v="0"/>
    <n v="23"/>
    <x v="33"/>
    <x v="0"/>
    <s v="PRUNUS PERSICA"/>
    <s v="PERMANENTE"/>
  </r>
  <r>
    <n v="15"/>
    <s v="BOYACA"/>
    <n v="15763"/>
    <x v="896"/>
    <s v="FRUTALES"/>
    <s v="CADUCIFOLIOS"/>
    <x v="85"/>
    <x v="95"/>
    <x v="11"/>
    <s v="2017"/>
    <x v="555"/>
    <x v="306"/>
    <n v="6131"/>
    <x v="1940"/>
    <x v="0"/>
    <s v="PRUNUS PERSICA"/>
    <s v="PERMANENTE"/>
  </r>
  <r>
    <n v="15"/>
    <s v="BOYACA"/>
    <n v="15516"/>
    <x v="6"/>
    <s v="FRUTALES"/>
    <s v="CADUCIFOLIOS"/>
    <x v="85"/>
    <x v="95"/>
    <x v="11"/>
    <s v="2017"/>
    <x v="97"/>
    <x v="100"/>
    <n v="2064"/>
    <x v="26"/>
    <x v="0"/>
    <s v="PRUNUS PERSICA"/>
    <s v="PERMANENTE"/>
  </r>
  <r>
    <n v="15"/>
    <s v="BOYACA"/>
    <n v="15367"/>
    <x v="356"/>
    <s v="FRUTALES"/>
    <s v="CADUCIFOLIOS"/>
    <x v="85"/>
    <x v="95"/>
    <x v="11"/>
    <s v="2017"/>
    <x v="40"/>
    <x v="41"/>
    <n v="500"/>
    <x v="4"/>
    <x v="0"/>
    <s v="PRUNUS PERSICA"/>
    <s v="PERMANENTE"/>
  </r>
  <r>
    <n v="15"/>
    <s v="BOYACA"/>
    <n v="15804"/>
    <x v="805"/>
    <s v="FRUTALES"/>
    <s v="CADUCIFOLIOS"/>
    <x v="85"/>
    <x v="95"/>
    <x v="11"/>
    <s v="2017"/>
    <x v="320"/>
    <x v="55"/>
    <n v="672"/>
    <x v="25"/>
    <x v="0"/>
    <s v="PRUNUS PERSICA"/>
    <s v="PERMANENTE"/>
  </r>
  <r>
    <n v="15"/>
    <s v="BOYACA"/>
    <n v="15204"/>
    <x v="886"/>
    <s v="FRUTALES"/>
    <s v="CADUCIFOLIOS"/>
    <x v="85"/>
    <x v="95"/>
    <x v="11"/>
    <s v="2017"/>
    <x v="5"/>
    <x v="178"/>
    <n v="806"/>
    <x v="48"/>
    <x v="0"/>
    <s v="PRUNUS PERSICA"/>
    <s v="PERMANENTE"/>
  </r>
  <r>
    <n v="15"/>
    <s v="BOYACA"/>
    <n v="15494"/>
    <x v="634"/>
    <s v="FRUTALES"/>
    <s v="CADUCIFOLIOS"/>
    <x v="85"/>
    <x v="95"/>
    <x v="11"/>
    <s v="2017"/>
    <x v="35"/>
    <x v="41"/>
    <n v="400"/>
    <x v="8"/>
    <x v="0"/>
    <s v="PRUNUS PERSICA"/>
    <s v="PERMANENTE"/>
  </r>
  <r>
    <n v="15"/>
    <s v="BOYACA"/>
    <n v="15835"/>
    <x v="835"/>
    <s v="FRUTALES"/>
    <s v="CADUCIFOLIOS"/>
    <x v="85"/>
    <x v="95"/>
    <x v="11"/>
    <s v="2017"/>
    <x v="47"/>
    <x v="13"/>
    <n v="385"/>
    <x v="35"/>
    <x v="0"/>
    <s v="PRUNUS PERSICA"/>
    <s v="PERMANENTE"/>
  </r>
  <r>
    <n v="15"/>
    <s v="BOYACA"/>
    <n v="15897"/>
    <x v="654"/>
    <s v="FRUTALES"/>
    <s v="CADUCIFOLIOS"/>
    <x v="85"/>
    <x v="95"/>
    <x v="11"/>
    <s v="2017"/>
    <x v="100"/>
    <x v="11"/>
    <n v="78"/>
    <x v="5"/>
    <x v="0"/>
    <s v="PRUNUS PERSICA"/>
    <s v="PERMANENTE"/>
  </r>
  <r>
    <n v="15"/>
    <s v="BOYACA"/>
    <n v="15810"/>
    <x v="529"/>
    <s v="FRUTALES"/>
    <s v="CADUCIFOLIOS"/>
    <x v="85"/>
    <x v="95"/>
    <x v="11"/>
    <s v="2017"/>
    <x v="153"/>
    <x v="78"/>
    <n v="729"/>
    <x v="19"/>
    <x v="0"/>
    <s v="PRUNUS PERSICA"/>
    <s v="PERMANENTE"/>
  </r>
  <r>
    <n v="15"/>
    <s v="BOYACA"/>
    <n v="15837"/>
    <x v="906"/>
    <s v="FRUTALES"/>
    <s v="CADUCIFOLIOS"/>
    <x v="85"/>
    <x v="95"/>
    <x v="11"/>
    <s v="2017"/>
    <x v="156"/>
    <x v="42"/>
    <n v="720"/>
    <x v="1"/>
    <x v="0"/>
    <s v="PRUNUS PERSICA"/>
    <s v="PERMANENTE"/>
  </r>
  <r>
    <n v="15"/>
    <s v="BOYACA"/>
    <n v="15753"/>
    <x v="156"/>
    <s v="FRUTALES"/>
    <s v="CADUCIFOLIOS"/>
    <x v="85"/>
    <x v="95"/>
    <x v="11"/>
    <s v="2017"/>
    <x v="36"/>
    <x v="22"/>
    <n v="33"/>
    <x v="24"/>
    <x v="0"/>
    <s v="PRUNUS PERSICA"/>
    <s v="PERMANENTE"/>
  </r>
  <r>
    <n v="15"/>
    <s v="BOYACA"/>
    <n v="15238"/>
    <x v="947"/>
    <s v="FRUTALES"/>
    <s v="CADUCIFOLIOS"/>
    <x v="85"/>
    <x v="95"/>
    <x v="11"/>
    <s v="2017"/>
    <x v="114"/>
    <x v="77"/>
    <n v="252"/>
    <x v="14"/>
    <x v="0"/>
    <s v="PRUNUS PERSICA"/>
    <s v="PERMANENTE"/>
  </r>
  <r>
    <n v="15"/>
    <s v="BOYACA"/>
    <n v="15403"/>
    <x v="755"/>
    <s v="FRUTALES"/>
    <s v="CADUCIFOLIOS"/>
    <x v="85"/>
    <x v="95"/>
    <x v="11"/>
    <s v="2017"/>
    <x v="111"/>
    <x v="8"/>
    <n v="0"/>
    <x v="50"/>
    <x v="0"/>
    <s v="PRUNUS PERSICA"/>
    <s v="PERMANENTE"/>
  </r>
  <r>
    <n v="15"/>
    <s v="BOYACA"/>
    <n v="15180"/>
    <x v="649"/>
    <s v="FRUTALES"/>
    <s v="CADUCIFOLIOS"/>
    <x v="85"/>
    <x v="95"/>
    <x v="11"/>
    <s v="2017"/>
    <x v="49"/>
    <x v="7"/>
    <n v="72"/>
    <x v="25"/>
    <x v="0"/>
    <s v="PRUNUS PERSICA"/>
    <s v="PERMANENTE"/>
  </r>
  <r>
    <n v="15"/>
    <s v="BOYACA"/>
    <n v="15774"/>
    <x v="105"/>
    <s v="FRUTALES"/>
    <s v="CADUCIFOLIOS"/>
    <x v="85"/>
    <x v="95"/>
    <x v="11"/>
    <s v="2017"/>
    <x v="11"/>
    <x v="9"/>
    <n v="60"/>
    <x v="77"/>
    <x v="0"/>
    <s v="PRUNUS PERSICA"/>
    <s v="PERMANENTE"/>
  </r>
  <r>
    <n v="15"/>
    <s v="BOYACA"/>
    <n v="15215"/>
    <x v="905"/>
    <s v="FRUTALES"/>
    <s v="CADUCIFOLIOS"/>
    <x v="85"/>
    <x v="95"/>
    <x v="11"/>
    <s v="2017"/>
    <x v="25"/>
    <x v="12"/>
    <n v="187"/>
    <x v="6"/>
    <x v="0"/>
    <s v="PRUNUS PERSICA"/>
    <s v="PERMANENTE"/>
  </r>
  <r>
    <n v="15"/>
    <s v="BOYACA"/>
    <n v="15218"/>
    <x v="510"/>
    <s v="FRUTALES"/>
    <s v="CADUCIFOLIOS"/>
    <x v="85"/>
    <x v="95"/>
    <x v="11"/>
    <s v="2017"/>
    <x v="25"/>
    <x v="12"/>
    <n v="163"/>
    <x v="354"/>
    <x v="0"/>
    <s v="PRUNUS PERSICA"/>
    <s v="PERMANENTE"/>
  </r>
  <r>
    <n v="15"/>
    <s v="BOYACA"/>
    <n v="15696"/>
    <x v="938"/>
    <s v="FRUTALES"/>
    <s v="CADUCIFOLIOS"/>
    <x v="85"/>
    <x v="95"/>
    <x v="11"/>
    <s v="2017"/>
    <x v="14"/>
    <x v="19"/>
    <n v="70"/>
    <x v="4"/>
    <x v="0"/>
    <s v="PRUNUS PERSICA"/>
    <s v="PERMANENTE"/>
  </r>
  <r>
    <n v="15"/>
    <s v="BOYACA"/>
    <n v="15808"/>
    <x v="670"/>
    <s v="FRUTALES"/>
    <s v="CADUCIFOLIOS"/>
    <x v="85"/>
    <x v="95"/>
    <x v="11"/>
    <s v="2017"/>
    <x v="15"/>
    <x v="9"/>
    <n v="21"/>
    <x v="377"/>
    <x v="0"/>
    <s v="PRUNUS PERSICA"/>
    <s v="PERMANENTE"/>
  </r>
  <r>
    <n v="15"/>
    <s v="BOYACA"/>
    <n v="15600"/>
    <x v="98"/>
    <s v="FRUTALES"/>
    <s v="CADUCIFOLIOS"/>
    <x v="85"/>
    <x v="95"/>
    <x v="11"/>
    <s v="2017"/>
    <x v="15"/>
    <x v="7"/>
    <n v="22"/>
    <x v="30"/>
    <x v="0"/>
    <s v="PRUNUS PERSICA"/>
    <s v="PERMANENTE"/>
  </r>
  <r>
    <n v="15"/>
    <s v="BOYACA"/>
    <n v="15842"/>
    <x v="810"/>
    <s v="FRUTALES"/>
    <s v="CADUCIFOLIOS"/>
    <x v="85"/>
    <x v="95"/>
    <x v="11"/>
    <s v="2017"/>
    <x v="9"/>
    <x v="8"/>
    <n v="0"/>
    <x v="50"/>
    <x v="0"/>
    <s v="PRUNUS PERSICA"/>
    <s v="PERMANENTE"/>
  </r>
  <r>
    <n v="15"/>
    <s v="BOYACA"/>
    <n v="15673"/>
    <x v="528"/>
    <s v="FRUTALES"/>
    <s v="CADUCIFOLIOS"/>
    <x v="85"/>
    <x v="95"/>
    <x v="11"/>
    <s v="2017"/>
    <x v="9"/>
    <x v="10"/>
    <n v="68"/>
    <x v="36"/>
    <x v="0"/>
    <s v="PRUNUS PERSICA"/>
    <s v="PERMANENTE"/>
  </r>
  <r>
    <n v="15"/>
    <s v="BOYACA"/>
    <n v="15097"/>
    <x v="898"/>
    <s v="FRUTALES"/>
    <s v="CADUCIFOLIOS"/>
    <x v="85"/>
    <x v="95"/>
    <x v="11"/>
    <s v="2017"/>
    <x v="7"/>
    <x v="7"/>
    <n v="27"/>
    <x v="9"/>
    <x v="0"/>
    <s v="PRUNUS PERSICA"/>
    <s v="PERMANENTE"/>
  </r>
  <r>
    <n v="15"/>
    <s v="BOYACA"/>
    <n v="15676"/>
    <x v="104"/>
    <s v="FRUTALES"/>
    <s v="CADUCIFOLIOS"/>
    <x v="85"/>
    <x v="95"/>
    <x v="11"/>
    <s v="2017"/>
    <x v="7"/>
    <x v="10"/>
    <n v="14"/>
    <x v="20"/>
    <x v="0"/>
    <s v="PRUNUS PERSICA"/>
    <s v="PERMANENTE"/>
  </r>
  <r>
    <n v="15"/>
    <s v="BOYACA"/>
    <n v="15248"/>
    <x v="496"/>
    <s v="FRUTALES"/>
    <s v="CADUCIFOLIOS"/>
    <x v="85"/>
    <x v="95"/>
    <x v="11"/>
    <s v="2017"/>
    <x v="10"/>
    <x v="8"/>
    <n v="0"/>
    <x v="50"/>
    <x v="0"/>
    <s v="PRUNUS PERSICA"/>
    <s v="PERMANENTE"/>
  </r>
  <r>
    <n v="15"/>
    <s v="BOYACA"/>
    <n v="15500"/>
    <x v="19"/>
    <s v="FRUTALES"/>
    <s v="CADUCIFOLIOS"/>
    <x v="85"/>
    <x v="95"/>
    <x v="11"/>
    <s v="2017"/>
    <x v="10"/>
    <x v="17"/>
    <n v="80"/>
    <x v="26"/>
    <x v="0"/>
    <s v="PRUNUS PERSICA"/>
    <s v="PERMANENTE"/>
  </r>
  <r>
    <n v="15"/>
    <s v="BOYACA"/>
    <n v="15087"/>
    <x v="93"/>
    <s v="FRUTALES"/>
    <s v="CADUCIFOLIOS"/>
    <x v="85"/>
    <x v="95"/>
    <x v="11"/>
    <s v="2017"/>
    <x v="10"/>
    <x v="10"/>
    <n v="41"/>
    <x v="14"/>
    <x v="0"/>
    <s v="PRUNUS PERSICA"/>
    <s v="PERMANENTE"/>
  </r>
  <r>
    <n v="15"/>
    <s v="BOYACA"/>
    <n v="15759"/>
    <x v="37"/>
    <s v="FRUTALES"/>
    <s v="CADUCIFOLIOS"/>
    <x v="85"/>
    <x v="95"/>
    <x v="11"/>
    <s v="2017"/>
    <x v="19"/>
    <x v="17"/>
    <n v="21"/>
    <x v="7"/>
    <x v="0"/>
    <s v="PRUNUS PERSICA"/>
    <s v="PERMANENTE"/>
  </r>
  <r>
    <n v="15"/>
    <s v="BOYACA"/>
    <n v="15790"/>
    <x v="902"/>
    <s v="FRUTALES"/>
    <s v="CADUCIFOLIOS"/>
    <x v="85"/>
    <x v="95"/>
    <x v="11"/>
    <s v="2017"/>
    <x v="19"/>
    <x v="8"/>
    <n v="0"/>
    <x v="50"/>
    <x v="0"/>
    <s v="PRUNUS PERSICA"/>
    <s v="PERMANENTE"/>
  </r>
  <r>
    <n v="15"/>
    <s v="BOYACA"/>
    <n v="15224"/>
    <x v="879"/>
    <s v="FRUTALES"/>
    <s v="CADUCIFOLIOS"/>
    <x v="85"/>
    <x v="95"/>
    <x v="11"/>
    <s v="2017"/>
    <x v="2"/>
    <x v="3"/>
    <n v="36"/>
    <x v="25"/>
    <x v="0"/>
    <s v="PRUNUS PERSICA"/>
    <s v="PERMANENTE"/>
  </r>
  <r>
    <n v="15"/>
    <s v="BOYACA"/>
    <n v="15380"/>
    <x v="823"/>
    <s v="FRUTALES"/>
    <s v="CADUCIFOLIOS"/>
    <x v="85"/>
    <x v="95"/>
    <x v="11"/>
    <s v="2017"/>
    <x v="2"/>
    <x v="0"/>
    <n v="6"/>
    <x v="5"/>
    <x v="0"/>
    <s v="PRUNUS PERSICA"/>
    <s v="PERMANENTE"/>
  </r>
  <r>
    <n v="15"/>
    <s v="BOYACA"/>
    <n v="15511"/>
    <x v="439"/>
    <s v="FRUTALES"/>
    <s v="CADUCIFOLIOS"/>
    <x v="85"/>
    <x v="95"/>
    <x v="11"/>
    <s v="2017"/>
    <x v="2"/>
    <x v="2"/>
    <n v="20"/>
    <x v="4"/>
    <x v="0"/>
    <s v="PRUNUS PERSICA"/>
    <s v="PERMANENTE"/>
  </r>
  <r>
    <n v="15"/>
    <s v="BOYACA"/>
    <n v="15455"/>
    <x v="467"/>
    <s v="FRUTALES"/>
    <s v="CADUCIFOLIOS"/>
    <x v="85"/>
    <x v="95"/>
    <x v="11"/>
    <s v="2017"/>
    <x v="2"/>
    <x v="3"/>
    <n v="34"/>
    <x v="265"/>
    <x v="0"/>
    <s v="PRUNUS PERSICA"/>
    <s v="PERMANENTE"/>
  </r>
  <r>
    <n v="15"/>
    <s v="BOYACA"/>
    <n v="15806"/>
    <x v="942"/>
    <s v="FRUTALES"/>
    <s v="CADUCIFOLIOS"/>
    <x v="85"/>
    <x v="95"/>
    <x v="11"/>
    <s v="2017"/>
    <x v="0"/>
    <x v="2"/>
    <n v="18"/>
    <x v="8"/>
    <x v="0"/>
    <s v="PRUNUS PERSICA"/>
    <s v="PERMANENTE"/>
  </r>
  <r>
    <n v="15"/>
    <s v="BOYACA"/>
    <n v="15092"/>
    <x v="824"/>
    <s v="FRUTALES"/>
    <s v="CADUCIFOLIOS"/>
    <x v="85"/>
    <x v="95"/>
    <x v="11"/>
    <s v="2017"/>
    <x v="0"/>
    <x v="2"/>
    <n v="8"/>
    <x v="30"/>
    <x v="0"/>
    <s v="PRUNUS PERSICA"/>
    <s v="PERMANENTE"/>
  </r>
  <r>
    <n v="15"/>
    <s v="BOYACA"/>
    <n v="15778"/>
    <x v="609"/>
    <s v="FRUTALES"/>
    <s v="CADUCIFOLIOS"/>
    <x v="85"/>
    <x v="95"/>
    <x v="11"/>
    <s v="2017"/>
    <x v="0"/>
    <x v="2"/>
    <n v="10"/>
    <x v="7"/>
    <x v="0"/>
    <s v="PRUNUS PERSICA"/>
    <s v="PERMANENTE"/>
  </r>
  <r>
    <n v="15"/>
    <s v="BOYACA"/>
    <n v="15114"/>
    <x v="0"/>
    <s v="FRUTALES"/>
    <s v="CADUCIFOLIOS"/>
    <x v="85"/>
    <x v="95"/>
    <x v="11"/>
    <s v="2017"/>
    <x v="3"/>
    <x v="0"/>
    <n v="2"/>
    <x v="16"/>
    <x v="0"/>
    <s v="PRUNUS PERSICA"/>
    <s v="PERMANENTE"/>
  </r>
  <r>
    <n v="15"/>
    <s v="BOYACA"/>
    <n v="15162"/>
    <x v="908"/>
    <s v="FRUTALES"/>
    <s v="CADUCIFOLIOS"/>
    <x v="85"/>
    <x v="95"/>
    <x v="11"/>
    <s v="2017"/>
    <x v="3"/>
    <x v="0"/>
    <n v="15"/>
    <x v="36"/>
    <x v="0"/>
    <s v="PRUNUS PERSICA"/>
    <s v="PERMANENTE"/>
  </r>
  <r>
    <n v="15"/>
    <s v="BOYACA"/>
    <n v="15542"/>
    <x v="757"/>
    <s v="FRUTALES"/>
    <s v="CADUCIFOLIOS"/>
    <x v="85"/>
    <x v="95"/>
    <x v="11"/>
    <s v="2017"/>
    <x v="8"/>
    <x v="8"/>
    <n v="4"/>
    <x v="25"/>
    <x v="0"/>
    <s v="PRUNUS PERSICA"/>
    <s v="PERMANENTE"/>
  </r>
  <r>
    <n v="25"/>
    <s v="CUNDINAMARCA"/>
    <n v="25126"/>
    <x v="8"/>
    <s v="FRUTALES"/>
    <s v="CADUCIFOLIOS"/>
    <x v="85"/>
    <x v="95"/>
    <x v="11"/>
    <s v="2017"/>
    <x v="100"/>
    <x v="151"/>
    <n v="720"/>
    <x v="36"/>
    <x v="0"/>
    <s v="PRUNUS PERSICA"/>
    <s v="PERMANENTE"/>
  </r>
  <r>
    <n v="25"/>
    <s v="CUNDINAMARCA"/>
    <n v="25769"/>
    <x v="913"/>
    <s v="FRUTALES"/>
    <s v="CADUCIFOLIOS"/>
    <x v="85"/>
    <x v="95"/>
    <x v="11"/>
    <s v="2017"/>
    <x v="84"/>
    <x v="68"/>
    <n v="266"/>
    <x v="31"/>
    <x v="0"/>
    <s v="PRUNUS PERSICA"/>
    <s v="PERMANENTE"/>
  </r>
  <r>
    <n v="25"/>
    <s v="CUNDINAMARCA"/>
    <n v="25758"/>
    <x v="731"/>
    <s v="FRUTALES"/>
    <s v="CADUCIFOLIOS"/>
    <x v="85"/>
    <x v="95"/>
    <x v="11"/>
    <s v="2017"/>
    <x v="111"/>
    <x v="104"/>
    <n v="240"/>
    <x v="4"/>
    <x v="0"/>
    <s v="PRUNUS PERSICA"/>
    <s v="PERMANENTE"/>
  </r>
  <r>
    <n v="25"/>
    <s v="CUNDINAMARCA"/>
    <n v="25181"/>
    <x v="597"/>
    <s v="FRUTALES"/>
    <s v="CADUCIFOLIOS"/>
    <x v="85"/>
    <x v="95"/>
    <x v="11"/>
    <s v="2017"/>
    <x v="20"/>
    <x v="10"/>
    <n v="150"/>
    <x v="23"/>
    <x v="0"/>
    <s v="PRUNUS PERSICA"/>
    <s v="PERMANENTE"/>
  </r>
  <r>
    <n v="25"/>
    <s v="CUNDINAMARCA"/>
    <n v="25899"/>
    <x v="737"/>
    <s v="FRUTALES"/>
    <s v="CADUCIFOLIOS"/>
    <x v="85"/>
    <x v="95"/>
    <x v="11"/>
    <s v="2017"/>
    <x v="12"/>
    <x v="24"/>
    <n v="150"/>
    <x v="36"/>
    <x v="0"/>
    <s v="PRUNUS PERSICA"/>
    <s v="PERMANENTE"/>
  </r>
  <r>
    <n v="25"/>
    <s v="CUNDINAMARCA"/>
    <n v="25426"/>
    <x v="644"/>
    <s v="FRUTALES"/>
    <s v="CADUCIFOLIOS"/>
    <x v="85"/>
    <x v="95"/>
    <x v="11"/>
    <s v="2017"/>
    <x v="25"/>
    <x v="12"/>
    <n v="86"/>
    <x v="44"/>
    <x v="0"/>
    <s v="PRUNUS PERSICA"/>
    <s v="PERMANENTE"/>
  </r>
  <r>
    <n v="25"/>
    <s v="CUNDINAMARCA"/>
    <n v="25269"/>
    <x v="9"/>
    <s v="FRUTALES"/>
    <s v="CADUCIFOLIOS"/>
    <x v="85"/>
    <x v="95"/>
    <x v="11"/>
    <s v="2017"/>
    <x v="15"/>
    <x v="14"/>
    <n v="108"/>
    <x v="25"/>
    <x v="0"/>
    <s v="PRUNUS PERSICA"/>
    <s v="PERMANENTE"/>
  </r>
  <r>
    <n v="25"/>
    <s v="CUNDINAMARCA"/>
    <n v="25817"/>
    <x v="730"/>
    <s v="FRUTALES"/>
    <s v="CADUCIFOLIOS"/>
    <x v="85"/>
    <x v="95"/>
    <x v="11"/>
    <s v="2017"/>
    <x v="22"/>
    <x v="19"/>
    <n v="28"/>
    <x v="30"/>
    <x v="0"/>
    <s v="PRUNUS PERSICA"/>
    <s v="PERMANENTE"/>
  </r>
  <r>
    <n v="25"/>
    <s v="CUNDINAMARCA"/>
    <n v="25843"/>
    <x v="108"/>
    <s v="FRUTALES"/>
    <s v="CADUCIFOLIOS"/>
    <x v="85"/>
    <x v="95"/>
    <x v="11"/>
    <s v="2017"/>
    <x v="7"/>
    <x v="7"/>
    <n v="56"/>
    <x v="4"/>
    <x v="0"/>
    <s v="PRUNUS PERSICA"/>
    <s v="PERMANENTE"/>
  </r>
  <r>
    <n v="25"/>
    <s v="CUNDINAMARCA"/>
    <n v="25154"/>
    <x v="841"/>
    <s v="FRUTALES"/>
    <s v="CADUCIFOLIOS"/>
    <x v="85"/>
    <x v="95"/>
    <x v="11"/>
    <s v="2017"/>
    <x v="10"/>
    <x v="17"/>
    <n v="40"/>
    <x v="4"/>
    <x v="0"/>
    <s v="PRUNUS PERSICA"/>
    <s v="PERMANENTE"/>
  </r>
  <r>
    <n v="25"/>
    <s v="CUNDINAMARCA"/>
    <n v="25436"/>
    <x v="199"/>
    <s v="FRUTALES"/>
    <s v="CADUCIFOLIOS"/>
    <x v="85"/>
    <x v="95"/>
    <x v="11"/>
    <s v="2017"/>
    <x v="19"/>
    <x v="3"/>
    <n v="90"/>
    <x v="23"/>
    <x v="0"/>
    <s v="PRUNUS PERSICA"/>
    <s v="PERMANENTE"/>
  </r>
  <r>
    <n v="25"/>
    <s v="CUNDINAMARCA"/>
    <n v="25317"/>
    <x v="918"/>
    <s v="FRUTALES"/>
    <s v="CADUCIFOLIOS"/>
    <x v="85"/>
    <x v="95"/>
    <x v="11"/>
    <s v="2017"/>
    <x v="2"/>
    <x v="8"/>
    <n v="0"/>
    <x v="50"/>
    <x v="0"/>
    <s v="PRUNUS PERSICA"/>
    <s v="PERMANENTE"/>
  </r>
  <r>
    <n v="25"/>
    <s v="CUNDINAMARCA"/>
    <n v="25807"/>
    <x v="203"/>
    <s v="FRUTALES"/>
    <s v="CADUCIFOLIOS"/>
    <x v="85"/>
    <x v="95"/>
    <x v="11"/>
    <s v="2017"/>
    <x v="0"/>
    <x v="8"/>
    <n v="0"/>
    <x v="50"/>
    <x v="0"/>
    <s v="PRUNUS PERSICA"/>
    <s v="PERMANENTE"/>
  </r>
  <r>
    <n v="25"/>
    <s v="CUNDINAMARCA"/>
    <n v="25898"/>
    <x v="537"/>
    <s v="FRUTALES"/>
    <s v="CADUCIFOLIOS"/>
    <x v="85"/>
    <x v="95"/>
    <x v="11"/>
    <s v="2017"/>
    <x v="0"/>
    <x v="0"/>
    <n v="7"/>
    <x v="8"/>
    <x v="0"/>
    <s v="PRUNUS PERSICA"/>
    <s v="PERMANENTE"/>
  </r>
  <r>
    <n v="25"/>
    <s v="CUNDINAMARCA"/>
    <n v="25175"/>
    <x v="25"/>
    <s v="FRUTALES"/>
    <s v="CADUCIFOLIOS"/>
    <x v="85"/>
    <x v="95"/>
    <x v="11"/>
    <s v="2017"/>
    <x v="0"/>
    <x v="0"/>
    <n v="8"/>
    <x v="31"/>
    <x v="0"/>
    <s v="PRUNUS PERSICA"/>
    <s v="PERMANENTE"/>
  </r>
  <r>
    <n v="41"/>
    <s v="HUILA"/>
    <n v="41530"/>
    <x v="165"/>
    <s v="FRUTALES"/>
    <s v="CADUCIFOLIOS"/>
    <x v="85"/>
    <x v="95"/>
    <x v="11"/>
    <s v="2017"/>
    <x v="355"/>
    <x v="260"/>
    <n v="740"/>
    <x v="30"/>
    <x v="0"/>
    <s v="PRUNUS PERSICA"/>
    <s v="PERMANENTE"/>
  </r>
  <r>
    <n v="41"/>
    <s v="HUILA"/>
    <n v="41378"/>
    <x v="366"/>
    <s v="FRUTALES"/>
    <s v="CADUCIFOLIOS"/>
    <x v="85"/>
    <x v="95"/>
    <x v="11"/>
    <s v="2017"/>
    <x v="55"/>
    <x v="29"/>
    <n v="780"/>
    <x v="5"/>
    <x v="0"/>
    <s v="PRUNUS PERSICA"/>
    <s v="PERMANENTE"/>
  </r>
  <r>
    <n v="41"/>
    <s v="HUILA"/>
    <n v="41551"/>
    <x v="78"/>
    <s v="FRUTALES"/>
    <s v="CADUCIFOLIOS"/>
    <x v="85"/>
    <x v="95"/>
    <x v="11"/>
    <s v="2017"/>
    <x v="266"/>
    <x v="167"/>
    <n v="594"/>
    <x v="5"/>
    <x v="0"/>
    <s v="PRUNUS PERSICA"/>
    <s v="PERMANENTE"/>
  </r>
  <r>
    <n v="41"/>
    <s v="HUILA"/>
    <n v="41396"/>
    <x v="77"/>
    <s v="FRUTALES"/>
    <s v="CADUCIFOLIOS"/>
    <x v="85"/>
    <x v="95"/>
    <x v="11"/>
    <s v="2017"/>
    <x v="83"/>
    <x v="25"/>
    <n v="133"/>
    <x v="254"/>
    <x v="0"/>
    <s v="PRUNUS PERSICA"/>
    <s v="PERMANENTE"/>
  </r>
  <r>
    <n v="41"/>
    <s v="HUILA"/>
    <n v="41548"/>
    <x v="367"/>
    <s v="FRUTALES"/>
    <s v="CADUCIFOLIOS"/>
    <x v="85"/>
    <x v="95"/>
    <x v="11"/>
    <s v="2017"/>
    <x v="58"/>
    <x v="22"/>
    <n v="98"/>
    <x v="45"/>
    <x v="0"/>
    <s v="PRUNUS PERSICA"/>
    <s v="PERMANENTE"/>
  </r>
  <r>
    <n v="41"/>
    <s v="HUILA"/>
    <n v="41298"/>
    <x v="97"/>
    <s v="FRUTALES"/>
    <s v="CADUCIFOLIOS"/>
    <x v="85"/>
    <x v="95"/>
    <x v="11"/>
    <s v="2017"/>
    <x v="21"/>
    <x v="16"/>
    <n v="98"/>
    <x v="31"/>
    <x v="0"/>
    <s v="PRUNUS PERSICA"/>
    <s v="PERMANENTE"/>
  </r>
  <r>
    <n v="41"/>
    <s v="HUILA"/>
    <n v="41791"/>
    <x v="91"/>
    <s v="FRUTALES"/>
    <s v="CADUCIFOLIOS"/>
    <x v="85"/>
    <x v="95"/>
    <x v="11"/>
    <s v="2017"/>
    <x v="18"/>
    <x v="14"/>
    <n v="45"/>
    <x v="7"/>
    <x v="0"/>
    <s v="PRUNUS PERSICA"/>
    <s v="PERMANENTE"/>
  </r>
  <r>
    <n v="41"/>
    <s v="HUILA"/>
    <n v="41020"/>
    <x v="82"/>
    <s v="FRUTALES"/>
    <s v="CADUCIFOLIOS"/>
    <x v="85"/>
    <x v="95"/>
    <x v="11"/>
    <s v="2017"/>
    <x v="12"/>
    <x v="26"/>
    <n v="66"/>
    <x v="49"/>
    <x v="0"/>
    <s v="PRUNUS PERSICA"/>
    <s v="PERMANENTE"/>
  </r>
  <r>
    <n v="41"/>
    <s v="HUILA"/>
    <n v="41319"/>
    <x v="76"/>
    <s v="FRUTALES"/>
    <s v="CADUCIFOLIOS"/>
    <x v="85"/>
    <x v="95"/>
    <x v="11"/>
    <s v="2017"/>
    <x v="10"/>
    <x v="3"/>
    <n v="18"/>
    <x v="5"/>
    <x v="0"/>
    <s v="PRUNUS PERSICA"/>
    <s v="PERMANENTE"/>
  </r>
  <r>
    <n v="41"/>
    <s v="HUILA"/>
    <n v="41006"/>
    <x v="80"/>
    <s v="FRUTALES"/>
    <s v="CADUCIFOLIOS"/>
    <x v="85"/>
    <x v="95"/>
    <x v="11"/>
    <s v="2017"/>
    <x v="19"/>
    <x v="8"/>
    <n v="0"/>
    <x v="50"/>
    <x v="0"/>
    <s v="PRUNUS PERSICA"/>
    <s v="PERMANENTE"/>
  </r>
  <r>
    <n v="41"/>
    <s v="HUILA"/>
    <n v="41306"/>
    <x v="65"/>
    <s v="FRUTALES"/>
    <s v="CADUCIFOLIOS"/>
    <x v="85"/>
    <x v="95"/>
    <x v="11"/>
    <s v="2017"/>
    <x v="19"/>
    <x v="17"/>
    <n v="24"/>
    <x v="5"/>
    <x v="0"/>
    <s v="PRUNUS PERSICA"/>
    <s v="PERMANENTE"/>
  </r>
  <r>
    <n v="41"/>
    <s v="HUILA"/>
    <n v="41668"/>
    <x v="74"/>
    <s v="FRUTALES"/>
    <s v="CADUCIFOLIOS"/>
    <x v="85"/>
    <x v="95"/>
    <x v="11"/>
    <s v="2017"/>
    <x v="19"/>
    <x v="3"/>
    <n v="18"/>
    <x v="5"/>
    <x v="0"/>
    <s v="PRUNUS PERSICA"/>
    <s v="PERMANENTE"/>
  </r>
  <r>
    <n v="41"/>
    <s v="HUILA"/>
    <n v="41503"/>
    <x v="89"/>
    <s v="FRUTALES"/>
    <s v="CADUCIFOLIOS"/>
    <x v="85"/>
    <x v="95"/>
    <x v="11"/>
    <s v="2017"/>
    <x v="2"/>
    <x v="3"/>
    <n v="12"/>
    <x v="30"/>
    <x v="0"/>
    <s v="PRUNUS PERSICA"/>
    <s v="PERMANENTE"/>
  </r>
  <r>
    <n v="52"/>
    <s v="NARIÑO"/>
    <n v="52215"/>
    <x v="242"/>
    <s v="FRUTALES"/>
    <s v="CADUCIFOLIOS"/>
    <x v="85"/>
    <x v="95"/>
    <x v="11"/>
    <s v="2017"/>
    <x v="19"/>
    <x v="17"/>
    <n v="1"/>
    <x v="15"/>
    <x v="0"/>
    <s v="PRUNUS PERSICA"/>
    <s v="PERMANENTE"/>
  </r>
  <r>
    <n v="54"/>
    <s v="NORTE DE SANTANDER"/>
    <n v="54125"/>
    <x v="732"/>
    <s v="FRUTALES"/>
    <s v="CADUCIFOLIOS"/>
    <x v="85"/>
    <x v="95"/>
    <x v="11"/>
    <s v="2017"/>
    <x v="477"/>
    <x v="471"/>
    <n v="2489"/>
    <x v="25"/>
    <x v="0"/>
    <s v="PRUNUS PERSICA"/>
    <s v="PERMANENTE"/>
  </r>
  <r>
    <n v="54"/>
    <s v="NORTE DE SANTANDER"/>
    <n v="54174"/>
    <x v="740"/>
    <s v="FRUTALES"/>
    <s v="CADUCIFOLIOS"/>
    <x v="85"/>
    <x v="95"/>
    <x v="11"/>
    <s v="2017"/>
    <x v="27"/>
    <x v="27"/>
    <n v="2882"/>
    <x v="6"/>
    <x v="0"/>
    <s v="PRUNUS PERSICA"/>
    <s v="PERMANENTE"/>
  </r>
  <r>
    <n v="54"/>
    <s v="NORTE DE SANTANDER"/>
    <n v="54743"/>
    <x v="547"/>
    <s v="FRUTALES"/>
    <s v="CADUCIFOLIOS"/>
    <x v="85"/>
    <x v="95"/>
    <x v="11"/>
    <s v="2017"/>
    <x v="264"/>
    <x v="373"/>
    <n v="1872"/>
    <x v="25"/>
    <x v="0"/>
    <s v="PRUNUS PERSICA"/>
    <s v="PERMANENTE"/>
  </r>
  <r>
    <n v="54"/>
    <s v="NORTE DE SANTANDER"/>
    <n v="54520"/>
    <x v="820"/>
    <s v="FRUTALES"/>
    <s v="CADUCIFOLIOS"/>
    <x v="85"/>
    <x v="95"/>
    <x v="11"/>
    <s v="2017"/>
    <x v="367"/>
    <x v="292"/>
    <n v="1755"/>
    <x v="36"/>
    <x v="0"/>
    <s v="PRUNUS PERSICA"/>
    <s v="PERMANENTE"/>
  </r>
  <r>
    <n v="54"/>
    <s v="NORTE DE SANTANDER"/>
    <n v="54003"/>
    <x v="229"/>
    <s v="FRUTALES"/>
    <s v="CADUCIFOLIOS"/>
    <x v="85"/>
    <x v="95"/>
    <x v="11"/>
    <s v="2017"/>
    <x v="35"/>
    <x v="8"/>
    <n v="0"/>
    <x v="50"/>
    <x v="0"/>
    <s v="PRUNUS PERSICA"/>
    <s v="PERMANENTE"/>
  </r>
  <r>
    <n v="54"/>
    <s v="NORTE DE SANTANDER"/>
    <n v="54518"/>
    <x v="4"/>
    <s v="FRUTALES"/>
    <s v="CADUCIFOLIOS"/>
    <x v="85"/>
    <x v="95"/>
    <x v="11"/>
    <s v="2017"/>
    <x v="136"/>
    <x v="80"/>
    <n v="533"/>
    <x v="317"/>
    <x v="0"/>
    <s v="PRUNUS PERSICA"/>
    <s v="PERMANENTE"/>
  </r>
  <r>
    <n v="54"/>
    <s v="NORTE DE SANTANDER"/>
    <n v="54347"/>
    <x v="818"/>
    <s v="FRUTALES"/>
    <s v="CADUCIFOLIOS"/>
    <x v="85"/>
    <x v="95"/>
    <x v="11"/>
    <s v="2017"/>
    <x v="23"/>
    <x v="23"/>
    <n v="270"/>
    <x v="36"/>
    <x v="0"/>
    <s v="PRUNUS PERSICA"/>
    <s v="PERMANENTE"/>
  </r>
  <r>
    <n v="54"/>
    <s v="NORTE DE SANTANDER"/>
    <n v="54109"/>
    <x v="228"/>
    <s v="FRUTALES"/>
    <s v="CADUCIFOLIOS"/>
    <x v="85"/>
    <x v="95"/>
    <x v="11"/>
    <s v="2017"/>
    <x v="10"/>
    <x v="10"/>
    <n v="41"/>
    <x v="14"/>
    <x v="0"/>
    <s v="PRUNUS PERSICA"/>
    <s v="PERMANENTE"/>
  </r>
  <r>
    <n v="54"/>
    <s v="NORTE DE SANTANDER"/>
    <n v="54377"/>
    <x v="505"/>
    <s v="FRUTALES"/>
    <s v="CADUCIFOLIOS"/>
    <x v="85"/>
    <x v="95"/>
    <x v="11"/>
    <s v="2017"/>
    <x v="2"/>
    <x v="3"/>
    <n v="24"/>
    <x v="8"/>
    <x v="0"/>
    <s v="PRUNUS PERSICA"/>
    <s v="PERMANENTE"/>
  </r>
  <r>
    <n v="54"/>
    <s v="NORTE DE SANTANDER"/>
    <n v="54480"/>
    <x v="733"/>
    <s v="FRUTALES"/>
    <s v="CADUCIFOLIOS"/>
    <x v="85"/>
    <x v="95"/>
    <x v="11"/>
    <s v="2017"/>
    <x v="2"/>
    <x v="2"/>
    <n v="30"/>
    <x v="36"/>
    <x v="0"/>
    <s v="PRUNUS PERSICA"/>
    <s v="PERMANENTE"/>
  </r>
  <r>
    <n v="54"/>
    <s v="NORTE DE SANTANDER"/>
    <n v="54599"/>
    <x v="544"/>
    <s v="FRUTALES"/>
    <s v="CADUCIFOLIOS"/>
    <x v="85"/>
    <x v="95"/>
    <x v="11"/>
    <s v="2017"/>
    <x v="0"/>
    <x v="8"/>
    <n v="0"/>
    <x v="50"/>
    <x v="0"/>
    <s v="PRUNUS PERSICA"/>
    <s v="PERMANENTE"/>
  </r>
  <r>
    <n v="68"/>
    <s v="SANTANDER"/>
    <n v="68207"/>
    <x v="136"/>
    <s v="FRUTALES"/>
    <s v="CADUCIFOLIOS"/>
    <x v="85"/>
    <x v="95"/>
    <x v="11"/>
    <s v="2017"/>
    <x v="438"/>
    <x v="137"/>
    <n v="1560"/>
    <x v="410"/>
    <x v="0"/>
    <s v="PRUNUS PERSICA"/>
    <s v="PERMANENTE"/>
  </r>
  <r>
    <n v="68"/>
    <s v="SANTANDER"/>
    <n v="68162"/>
    <x v="734"/>
    <s v="FRUTALES"/>
    <s v="CADUCIFOLIOS"/>
    <x v="85"/>
    <x v="95"/>
    <x v="11"/>
    <s v="2017"/>
    <x v="61"/>
    <x v="41"/>
    <n v="500"/>
    <x v="4"/>
    <x v="0"/>
    <s v="PRUNUS PERSICA"/>
    <s v="PERMANENTE"/>
  </r>
  <r>
    <n v="68"/>
    <s v="SANTANDER"/>
    <n v="68344"/>
    <x v="640"/>
    <s v="FRUTALES"/>
    <s v="CADUCIFOLIOS"/>
    <x v="85"/>
    <x v="95"/>
    <x v="11"/>
    <s v="2017"/>
    <x v="82"/>
    <x v="35"/>
    <n v="690"/>
    <x v="33"/>
    <x v="0"/>
    <s v="PRUNUS PERSICA"/>
    <s v="PERMANENTE"/>
  </r>
  <r>
    <n v="68"/>
    <s v="SANTANDER"/>
    <n v="68318"/>
    <x v="518"/>
    <s v="FRUTALES"/>
    <s v="CADUCIFOLIOS"/>
    <x v="85"/>
    <x v="95"/>
    <x v="11"/>
    <s v="2017"/>
    <x v="22"/>
    <x v="7"/>
    <n v="84"/>
    <x v="40"/>
    <x v="0"/>
    <s v="PRUNUS PERSICA"/>
    <s v="PERMANENTE"/>
  </r>
  <r>
    <n v="76"/>
    <s v="VALLE DEL CAUCA"/>
    <n v="76100"/>
    <x v="301"/>
    <s v="FRUTALES"/>
    <s v="CADUCIFOLIOS"/>
    <x v="85"/>
    <x v="95"/>
    <x v="11"/>
    <s v="2017"/>
    <x v="10"/>
    <x v="10"/>
    <n v="90"/>
    <x v="1"/>
    <x v="0"/>
    <s v="PRUNUS PERSICA"/>
    <s v="PERMANENTE"/>
  </r>
  <r>
    <n v="76"/>
    <s v="VALLE DEL CAUCA"/>
    <n v="76863"/>
    <x v="427"/>
    <s v="FRUTALES"/>
    <s v="CADUCIFOLIOS"/>
    <x v="85"/>
    <x v="95"/>
    <x v="11"/>
    <s v="2017"/>
    <x v="2"/>
    <x v="3"/>
    <n v="36"/>
    <x v="25"/>
    <x v="0"/>
    <s v="PRUNUS PERSICA"/>
    <s v="PERMANENTE"/>
  </r>
  <r>
    <n v="15"/>
    <s v="BOYACA"/>
    <n v="15763"/>
    <x v="896"/>
    <s v="FRUTALES"/>
    <s v="CADUCIFOLIOS"/>
    <x v="85"/>
    <x v="95"/>
    <x v="12"/>
    <s v="2018"/>
    <x v="180"/>
    <x v="347"/>
    <n v="6092"/>
    <x v="693"/>
    <x v="0"/>
    <s v="PRUNUS PERSICA"/>
    <s v="PERMANENTE"/>
  </r>
  <r>
    <n v="15"/>
    <s v="BOYACA"/>
    <n v="15516"/>
    <x v="6"/>
    <s v="FRUTALES"/>
    <s v="CADUCIFOLIOS"/>
    <x v="85"/>
    <x v="95"/>
    <x v="12"/>
    <s v="2018"/>
    <x v="220"/>
    <x v="100"/>
    <n v="2064"/>
    <x v="26"/>
    <x v="0"/>
    <s v="PRUNUS PERSICA"/>
    <s v="PERMANENTE"/>
  </r>
  <r>
    <n v="15"/>
    <s v="BOYACA"/>
    <n v="15367"/>
    <x v="356"/>
    <s v="FRUTALES"/>
    <s v="CADUCIFOLIOS"/>
    <x v="85"/>
    <x v="95"/>
    <x v="12"/>
    <s v="2018"/>
    <x v="61"/>
    <x v="5"/>
    <n v="600"/>
    <x v="4"/>
    <x v="0"/>
    <s v="PRUNUS PERSICA"/>
    <s v="PERMANENTE"/>
  </r>
  <r>
    <n v="15"/>
    <s v="BOYACA"/>
    <n v="15804"/>
    <x v="805"/>
    <s v="FRUTALES"/>
    <s v="CADUCIFOLIOS"/>
    <x v="85"/>
    <x v="95"/>
    <x v="12"/>
    <s v="2018"/>
    <x v="6"/>
    <x v="178"/>
    <n v="744"/>
    <x v="25"/>
    <x v="0"/>
    <s v="PRUNUS PERSICA"/>
    <s v="PERMANENTE"/>
  </r>
  <r>
    <n v="15"/>
    <s v="BOYACA"/>
    <n v="15204"/>
    <x v="886"/>
    <s v="FRUTALES"/>
    <s v="CADUCIFOLIOS"/>
    <x v="85"/>
    <x v="95"/>
    <x v="12"/>
    <s v="2018"/>
    <x v="119"/>
    <x v="6"/>
    <n v="793"/>
    <x v="48"/>
    <x v="0"/>
    <s v="PRUNUS PERSICA"/>
    <s v="PERMANENTE"/>
  </r>
  <r>
    <n v="15"/>
    <s v="BOYACA"/>
    <n v="15494"/>
    <x v="634"/>
    <s v="FRUTALES"/>
    <s v="CADUCIFOLIOS"/>
    <x v="85"/>
    <x v="95"/>
    <x v="12"/>
    <s v="2018"/>
    <x v="35"/>
    <x v="41"/>
    <n v="400"/>
    <x v="8"/>
    <x v="0"/>
    <s v="PRUNUS PERSICA"/>
    <s v="PERMANENTE"/>
  </r>
  <r>
    <n v="15"/>
    <s v="BOYACA"/>
    <n v="15810"/>
    <x v="529"/>
    <s v="FRUTALES"/>
    <s v="CADUCIFOLIOS"/>
    <x v="85"/>
    <x v="95"/>
    <x v="12"/>
    <s v="2018"/>
    <x v="156"/>
    <x v="42"/>
    <n v="720"/>
    <x v="1"/>
    <x v="0"/>
    <s v="PRUNUS PERSICA"/>
    <s v="PERMANENTE"/>
  </r>
  <r>
    <n v="15"/>
    <s v="BOYACA"/>
    <n v="15835"/>
    <x v="835"/>
    <s v="FRUTALES"/>
    <s v="CADUCIFOLIOS"/>
    <x v="85"/>
    <x v="95"/>
    <x v="12"/>
    <s v="2018"/>
    <x v="156"/>
    <x v="103"/>
    <n v="374"/>
    <x v="35"/>
    <x v="0"/>
    <s v="PRUNUS PERSICA"/>
    <s v="PERMANENTE"/>
  </r>
  <r>
    <n v="15"/>
    <s v="BOYACA"/>
    <n v="15897"/>
    <x v="654"/>
    <s v="FRUTALES"/>
    <s v="CADUCIFOLIOS"/>
    <x v="85"/>
    <x v="95"/>
    <x v="12"/>
    <s v="2018"/>
    <x v="156"/>
    <x v="93"/>
    <n v="198"/>
    <x v="5"/>
    <x v="0"/>
    <s v="PRUNUS PERSICA"/>
    <s v="PERMANENTE"/>
  </r>
  <r>
    <n v="15"/>
    <s v="BOYACA"/>
    <n v="15837"/>
    <x v="906"/>
    <s v="FRUTALES"/>
    <s v="CADUCIFOLIOS"/>
    <x v="85"/>
    <x v="95"/>
    <x v="12"/>
    <s v="2018"/>
    <x v="136"/>
    <x v="96"/>
    <n v="478"/>
    <x v="48"/>
    <x v="0"/>
    <s v="PRUNUS PERSICA"/>
    <s v="PERMANENTE"/>
  </r>
  <r>
    <n v="15"/>
    <s v="BOYACA"/>
    <n v="15403"/>
    <x v="755"/>
    <s v="FRUTALES"/>
    <s v="CADUCIFOLIOS"/>
    <x v="85"/>
    <x v="95"/>
    <x v="12"/>
    <s v="2018"/>
    <x v="41"/>
    <x v="22"/>
    <n v="315"/>
    <x v="227"/>
    <x v="0"/>
    <s v="PRUNUS PERSICA"/>
    <s v="PERMANENTE"/>
  </r>
  <r>
    <n v="15"/>
    <s v="BOYACA"/>
    <n v="15753"/>
    <x v="156"/>
    <s v="FRUTALES"/>
    <s v="CADUCIFOLIOS"/>
    <x v="85"/>
    <x v="95"/>
    <x v="12"/>
    <s v="2018"/>
    <x v="82"/>
    <x v="21"/>
    <n v="37"/>
    <x v="24"/>
    <x v="0"/>
    <s v="PRUNUS PERSICA"/>
    <s v="PERMANENTE"/>
  </r>
  <r>
    <n v="15"/>
    <s v="BOYACA"/>
    <n v="15238"/>
    <x v="947"/>
    <s v="FRUTALES"/>
    <s v="CADUCIFOLIOS"/>
    <x v="85"/>
    <x v="95"/>
    <x v="12"/>
    <s v="2018"/>
    <x v="114"/>
    <x v="77"/>
    <n v="252"/>
    <x v="14"/>
    <x v="0"/>
    <s v="PRUNUS PERSICA"/>
    <s v="PERMANENTE"/>
  </r>
  <r>
    <n v="15"/>
    <s v="BOYACA"/>
    <n v="15180"/>
    <x v="649"/>
    <s v="FRUTALES"/>
    <s v="CADUCIFOLIOS"/>
    <x v="85"/>
    <x v="95"/>
    <x v="12"/>
    <s v="2018"/>
    <x v="44"/>
    <x v="20"/>
    <n v="64"/>
    <x v="30"/>
    <x v="0"/>
    <s v="PRUNUS PERSICA"/>
    <s v="PERMANENTE"/>
  </r>
  <r>
    <n v="15"/>
    <s v="BOYACA"/>
    <n v="15774"/>
    <x v="105"/>
    <s v="FRUTALES"/>
    <s v="CADUCIFOLIOS"/>
    <x v="85"/>
    <x v="95"/>
    <x v="12"/>
    <s v="2018"/>
    <x v="20"/>
    <x v="24"/>
    <n v="76"/>
    <x v="332"/>
    <x v="0"/>
    <s v="PRUNUS PERSICA"/>
    <s v="PERMANENTE"/>
  </r>
  <r>
    <n v="15"/>
    <s v="BOYACA"/>
    <n v="15218"/>
    <x v="510"/>
    <s v="FRUTALES"/>
    <s v="CADUCIFOLIOS"/>
    <x v="85"/>
    <x v="95"/>
    <x v="12"/>
    <s v="2018"/>
    <x v="11"/>
    <x v="12"/>
    <n v="163"/>
    <x v="354"/>
    <x v="0"/>
    <s v="PRUNUS PERSICA"/>
    <s v="PERMANENTE"/>
  </r>
  <r>
    <n v="15"/>
    <s v="BOYACA"/>
    <n v="15215"/>
    <x v="905"/>
    <s v="FRUTALES"/>
    <s v="CADUCIFOLIOS"/>
    <x v="85"/>
    <x v="95"/>
    <x v="12"/>
    <s v="2018"/>
    <x v="25"/>
    <x v="12"/>
    <n v="187"/>
    <x v="6"/>
    <x v="0"/>
    <s v="PRUNUS PERSICA"/>
    <s v="PERMANENTE"/>
  </r>
  <r>
    <n v="15"/>
    <s v="BOYACA"/>
    <n v="15673"/>
    <x v="528"/>
    <s v="FRUTALES"/>
    <s v="CADUCIFOLIOS"/>
    <x v="85"/>
    <x v="95"/>
    <x v="12"/>
    <s v="2018"/>
    <x v="14"/>
    <x v="17"/>
    <n v="53"/>
    <x v="36"/>
    <x v="0"/>
    <s v="PRUNUS PERSICA"/>
    <s v="PERMANENTE"/>
  </r>
  <r>
    <n v="15"/>
    <s v="BOYACA"/>
    <n v="15600"/>
    <x v="98"/>
    <s v="FRUTALES"/>
    <s v="CADUCIFOLIOS"/>
    <x v="85"/>
    <x v="95"/>
    <x v="12"/>
    <s v="2018"/>
    <x v="15"/>
    <x v="7"/>
    <n v="30"/>
    <x v="49"/>
    <x v="0"/>
    <s v="PRUNUS PERSICA"/>
    <s v="PERMANENTE"/>
  </r>
  <r>
    <n v="15"/>
    <s v="BOYACA"/>
    <n v="15696"/>
    <x v="938"/>
    <s v="FRUTALES"/>
    <s v="CADUCIFOLIOS"/>
    <x v="85"/>
    <x v="95"/>
    <x v="12"/>
    <s v="2018"/>
    <x v="15"/>
    <x v="7"/>
    <n v="60"/>
    <x v="4"/>
    <x v="0"/>
    <s v="PRUNUS PERSICA"/>
    <s v="PERMANENTE"/>
  </r>
  <r>
    <n v="15"/>
    <s v="BOYACA"/>
    <n v="15808"/>
    <x v="670"/>
    <s v="FRUTALES"/>
    <s v="CADUCIFOLIOS"/>
    <x v="85"/>
    <x v="95"/>
    <x v="12"/>
    <s v="2018"/>
    <x v="15"/>
    <x v="9"/>
    <n v="54"/>
    <x v="474"/>
    <x v="0"/>
    <s v="PRUNUS PERSICA"/>
    <s v="PERMANENTE"/>
  </r>
  <r>
    <n v="15"/>
    <s v="BOYACA"/>
    <n v="15842"/>
    <x v="810"/>
    <s v="FRUTALES"/>
    <s v="CADUCIFOLIOS"/>
    <x v="85"/>
    <x v="95"/>
    <x v="12"/>
    <s v="2018"/>
    <x v="9"/>
    <x v="9"/>
    <n v="80"/>
    <x v="4"/>
    <x v="0"/>
    <s v="PRUNUS PERSICA"/>
    <s v="PERMANENTE"/>
  </r>
  <r>
    <n v="15"/>
    <s v="BOYACA"/>
    <n v="15087"/>
    <x v="93"/>
    <s v="FRUTALES"/>
    <s v="CADUCIFOLIOS"/>
    <x v="85"/>
    <x v="95"/>
    <x v="12"/>
    <s v="2018"/>
    <x v="7"/>
    <x v="10"/>
    <n v="45"/>
    <x v="14"/>
    <x v="0"/>
    <s v="PRUNUS PERSICA"/>
    <s v="PERMANENTE"/>
  </r>
  <r>
    <n v="15"/>
    <s v="BOYACA"/>
    <n v="15097"/>
    <x v="898"/>
    <s v="FRUTALES"/>
    <s v="CADUCIFOLIOS"/>
    <x v="85"/>
    <x v="95"/>
    <x v="12"/>
    <s v="2018"/>
    <x v="7"/>
    <x v="7"/>
    <n v="27"/>
    <x v="9"/>
    <x v="0"/>
    <s v="PRUNUS PERSICA"/>
    <s v="PERMANENTE"/>
  </r>
  <r>
    <n v="15"/>
    <s v="BOYACA"/>
    <n v="15676"/>
    <x v="104"/>
    <s v="FRUTALES"/>
    <s v="CADUCIFOLIOS"/>
    <x v="85"/>
    <x v="95"/>
    <x v="12"/>
    <s v="2018"/>
    <x v="7"/>
    <x v="10"/>
    <n v="14"/>
    <x v="20"/>
    <x v="0"/>
    <s v="PRUNUS PERSICA"/>
    <s v="PERMANENTE"/>
  </r>
  <r>
    <n v="15"/>
    <s v="BOYACA"/>
    <n v="15248"/>
    <x v="496"/>
    <s v="FRUTALES"/>
    <s v="CADUCIFOLIOS"/>
    <x v="85"/>
    <x v="95"/>
    <x v="12"/>
    <s v="2018"/>
    <x v="10"/>
    <x v="10"/>
    <n v="50"/>
    <x v="4"/>
    <x v="0"/>
    <s v="PRUNUS PERSICA"/>
    <s v="PERMANENTE"/>
  </r>
  <r>
    <n v="15"/>
    <s v="BOYACA"/>
    <n v="15500"/>
    <x v="19"/>
    <s v="FRUTALES"/>
    <s v="CADUCIFOLIOS"/>
    <x v="85"/>
    <x v="95"/>
    <x v="12"/>
    <s v="2018"/>
    <x v="10"/>
    <x v="10"/>
    <n v="100"/>
    <x v="26"/>
    <x v="0"/>
    <s v="PRUNUS PERSICA"/>
    <s v="PERMANENTE"/>
  </r>
  <r>
    <n v="15"/>
    <s v="BOYACA"/>
    <n v="15511"/>
    <x v="439"/>
    <s v="FRUTALES"/>
    <s v="CADUCIFOLIOS"/>
    <x v="85"/>
    <x v="95"/>
    <x v="12"/>
    <s v="2018"/>
    <x v="10"/>
    <x v="2"/>
    <n v="10"/>
    <x v="7"/>
    <x v="0"/>
    <s v="PRUNUS PERSICA"/>
    <s v="PERMANENTE"/>
  </r>
  <r>
    <n v="15"/>
    <s v="BOYACA"/>
    <n v="15759"/>
    <x v="37"/>
    <s v="FRUTALES"/>
    <s v="CADUCIFOLIOS"/>
    <x v="85"/>
    <x v="95"/>
    <x v="12"/>
    <s v="2018"/>
    <x v="10"/>
    <x v="17"/>
    <n v="21"/>
    <x v="7"/>
    <x v="0"/>
    <s v="PRUNUS PERSICA"/>
    <s v="PERMANENTE"/>
  </r>
  <r>
    <n v="15"/>
    <s v="BOYACA"/>
    <n v="15790"/>
    <x v="902"/>
    <s v="FRUTALES"/>
    <s v="CADUCIFOLIOS"/>
    <x v="85"/>
    <x v="95"/>
    <x v="12"/>
    <s v="2018"/>
    <x v="19"/>
    <x v="17"/>
    <n v="20"/>
    <x v="7"/>
    <x v="0"/>
    <s v="PRUNUS PERSICA"/>
    <s v="PERMANENTE"/>
  </r>
  <r>
    <n v="15"/>
    <s v="BOYACA"/>
    <n v="15224"/>
    <x v="879"/>
    <s v="FRUTALES"/>
    <s v="CADUCIFOLIOS"/>
    <x v="85"/>
    <x v="95"/>
    <x v="12"/>
    <s v="2018"/>
    <x v="2"/>
    <x v="3"/>
    <n v="30"/>
    <x v="25"/>
    <x v="0"/>
    <s v="PRUNUS PERSICA"/>
    <s v="PERMANENTE"/>
  </r>
  <r>
    <n v="15"/>
    <s v="BOYACA"/>
    <n v="15380"/>
    <x v="823"/>
    <s v="FRUTALES"/>
    <s v="CADUCIFOLIOS"/>
    <x v="85"/>
    <x v="95"/>
    <x v="12"/>
    <s v="2018"/>
    <x v="2"/>
    <x v="0"/>
    <n v="6"/>
    <x v="5"/>
    <x v="0"/>
    <s v="PRUNUS PERSICA"/>
    <s v="PERMANENTE"/>
  </r>
  <r>
    <n v="15"/>
    <s v="BOYACA"/>
    <n v="15455"/>
    <x v="467"/>
    <s v="FRUTALES"/>
    <s v="CADUCIFOLIOS"/>
    <x v="85"/>
    <x v="95"/>
    <x v="12"/>
    <s v="2018"/>
    <x v="2"/>
    <x v="3"/>
    <n v="34"/>
    <x v="265"/>
    <x v="0"/>
    <s v="PRUNUS PERSICA"/>
    <s v="PERMANENTE"/>
  </r>
  <r>
    <n v="15"/>
    <s v="BOYACA"/>
    <n v="15806"/>
    <x v="942"/>
    <s v="FRUTALES"/>
    <s v="CADUCIFOLIOS"/>
    <x v="85"/>
    <x v="95"/>
    <x v="12"/>
    <s v="2018"/>
    <x v="2"/>
    <x v="2"/>
    <n v="18"/>
    <x v="8"/>
    <x v="0"/>
    <s v="PRUNUS PERSICA"/>
    <s v="PERMANENTE"/>
  </r>
  <r>
    <n v="15"/>
    <s v="BOYACA"/>
    <n v="15092"/>
    <x v="824"/>
    <s v="FRUTALES"/>
    <s v="CADUCIFOLIOS"/>
    <x v="85"/>
    <x v="95"/>
    <x v="12"/>
    <s v="2018"/>
    <x v="0"/>
    <x v="2"/>
    <n v="8"/>
    <x v="30"/>
    <x v="0"/>
    <s v="PRUNUS PERSICA"/>
    <s v="PERMANENTE"/>
  </r>
  <r>
    <n v="15"/>
    <s v="BOYACA"/>
    <n v="15778"/>
    <x v="609"/>
    <s v="FRUTALES"/>
    <s v="CADUCIFOLIOS"/>
    <x v="85"/>
    <x v="95"/>
    <x v="12"/>
    <s v="2018"/>
    <x v="0"/>
    <x v="2"/>
    <n v="10"/>
    <x v="7"/>
    <x v="0"/>
    <s v="PRUNUS PERSICA"/>
    <s v="PERMANENTE"/>
  </r>
  <r>
    <n v="15"/>
    <s v="BOYACA"/>
    <n v="15114"/>
    <x v="0"/>
    <s v="FRUTALES"/>
    <s v="CADUCIFOLIOS"/>
    <x v="85"/>
    <x v="95"/>
    <x v="12"/>
    <s v="2018"/>
    <x v="3"/>
    <x v="0"/>
    <n v="1"/>
    <x v="0"/>
    <x v="0"/>
    <s v="PRUNUS PERSICA"/>
    <s v="PERMANENTE"/>
  </r>
  <r>
    <n v="15"/>
    <s v="BOYACA"/>
    <n v="15162"/>
    <x v="908"/>
    <s v="FRUTALES"/>
    <s v="CADUCIFOLIOS"/>
    <x v="85"/>
    <x v="95"/>
    <x v="12"/>
    <s v="2018"/>
    <x v="3"/>
    <x v="0"/>
    <n v="25"/>
    <x v="18"/>
    <x v="0"/>
    <s v="PRUNUS PERSICA"/>
    <s v="PERMANENTE"/>
  </r>
  <r>
    <n v="15"/>
    <s v="BOYACA"/>
    <n v="15542"/>
    <x v="757"/>
    <s v="FRUTALES"/>
    <s v="CADUCIFOLIOS"/>
    <x v="85"/>
    <x v="95"/>
    <x v="12"/>
    <s v="2018"/>
    <x v="3"/>
    <x v="8"/>
    <n v="4"/>
    <x v="25"/>
    <x v="0"/>
    <s v="PRUNUS PERSICA"/>
    <s v="PERMANENTE"/>
  </r>
  <r>
    <n v="25"/>
    <s v="CUNDINAMARCA"/>
    <n v="25126"/>
    <x v="8"/>
    <s v="FRUTALES"/>
    <s v="CADUCIFOLIOS"/>
    <x v="85"/>
    <x v="95"/>
    <x v="12"/>
    <s v="2018"/>
    <x v="100"/>
    <x v="151"/>
    <n v="720"/>
    <x v="36"/>
    <x v="0"/>
    <s v="PRUNUS PERSICA"/>
    <s v="PERMANENTE"/>
  </r>
  <r>
    <n v="25"/>
    <s v="CUNDINAMARCA"/>
    <n v="25769"/>
    <x v="913"/>
    <s v="FRUTALES"/>
    <s v="CADUCIFOLIOS"/>
    <x v="85"/>
    <x v="95"/>
    <x v="12"/>
    <s v="2018"/>
    <x v="84"/>
    <x v="68"/>
    <n v="266"/>
    <x v="31"/>
    <x v="0"/>
    <s v="PRUNUS PERSICA"/>
    <s v="PERMANENTE"/>
  </r>
  <r>
    <n v="25"/>
    <s v="CUNDINAMARCA"/>
    <n v="25758"/>
    <x v="731"/>
    <s v="FRUTALES"/>
    <s v="CADUCIFOLIOS"/>
    <x v="85"/>
    <x v="95"/>
    <x v="12"/>
    <s v="2018"/>
    <x v="111"/>
    <x v="104"/>
    <n v="240"/>
    <x v="4"/>
    <x v="0"/>
    <s v="PRUNUS PERSICA"/>
    <s v="PERMANENTE"/>
  </r>
  <r>
    <n v="25"/>
    <s v="CUNDINAMARCA"/>
    <n v="25181"/>
    <x v="597"/>
    <s v="FRUTALES"/>
    <s v="CADUCIFOLIOS"/>
    <x v="85"/>
    <x v="95"/>
    <x v="12"/>
    <s v="2018"/>
    <x v="20"/>
    <x v="10"/>
    <n v="150"/>
    <x v="23"/>
    <x v="0"/>
    <s v="PRUNUS PERSICA"/>
    <s v="PERMANENTE"/>
  </r>
  <r>
    <n v="25"/>
    <s v="CUNDINAMARCA"/>
    <n v="25899"/>
    <x v="737"/>
    <s v="FRUTALES"/>
    <s v="CADUCIFOLIOS"/>
    <x v="85"/>
    <x v="95"/>
    <x v="12"/>
    <s v="2018"/>
    <x v="12"/>
    <x v="12"/>
    <n v="220"/>
    <x v="26"/>
    <x v="0"/>
    <s v="PRUNUS PERSICA"/>
    <s v="PERMANENTE"/>
  </r>
  <r>
    <n v="25"/>
    <s v="CUNDINAMARCA"/>
    <n v="25426"/>
    <x v="644"/>
    <s v="FRUTALES"/>
    <s v="CADUCIFOLIOS"/>
    <x v="85"/>
    <x v="95"/>
    <x v="12"/>
    <s v="2018"/>
    <x v="25"/>
    <x v="12"/>
    <n v="86"/>
    <x v="44"/>
    <x v="0"/>
    <s v="PRUNUS PERSICA"/>
    <s v="PERMANENTE"/>
  </r>
  <r>
    <n v="25"/>
    <s v="CUNDINAMARCA"/>
    <n v="25269"/>
    <x v="9"/>
    <s v="FRUTALES"/>
    <s v="CADUCIFOLIOS"/>
    <x v="85"/>
    <x v="95"/>
    <x v="12"/>
    <s v="2018"/>
    <x v="15"/>
    <x v="14"/>
    <n v="108"/>
    <x v="25"/>
    <x v="0"/>
    <s v="PRUNUS PERSICA"/>
    <s v="PERMANENTE"/>
  </r>
  <r>
    <n v="25"/>
    <s v="CUNDINAMARCA"/>
    <n v="25154"/>
    <x v="841"/>
    <s v="FRUTALES"/>
    <s v="CADUCIFOLIOS"/>
    <x v="85"/>
    <x v="95"/>
    <x v="12"/>
    <s v="2018"/>
    <x v="9"/>
    <x v="10"/>
    <n v="50"/>
    <x v="4"/>
    <x v="0"/>
    <s v="PRUNUS PERSICA"/>
    <s v="PERMANENTE"/>
  </r>
  <r>
    <n v="25"/>
    <s v="CUNDINAMARCA"/>
    <n v="25817"/>
    <x v="730"/>
    <s v="FRUTALES"/>
    <s v="CADUCIFOLIOS"/>
    <x v="85"/>
    <x v="95"/>
    <x v="12"/>
    <s v="2018"/>
    <x v="22"/>
    <x v="19"/>
    <n v="11"/>
    <x v="36"/>
    <x v="0"/>
    <s v="PRUNUS PERSICA"/>
    <s v="PERMANENTE"/>
  </r>
  <r>
    <n v="25"/>
    <s v="CUNDINAMARCA"/>
    <n v="25843"/>
    <x v="108"/>
    <s v="FRUTALES"/>
    <s v="CADUCIFOLIOS"/>
    <x v="85"/>
    <x v="95"/>
    <x v="12"/>
    <s v="2018"/>
    <x v="7"/>
    <x v="7"/>
    <n v="56"/>
    <x v="4"/>
    <x v="0"/>
    <s v="PRUNUS PERSICA"/>
    <s v="PERMANENTE"/>
  </r>
  <r>
    <n v="25"/>
    <s v="CUNDINAMARCA"/>
    <n v="25436"/>
    <x v="199"/>
    <s v="FRUTALES"/>
    <s v="CADUCIFOLIOS"/>
    <x v="85"/>
    <x v="95"/>
    <x v="12"/>
    <s v="2018"/>
    <x v="19"/>
    <x v="3"/>
    <n v="90"/>
    <x v="23"/>
    <x v="0"/>
    <s v="PRUNUS PERSICA"/>
    <s v="PERMANENTE"/>
  </r>
  <r>
    <n v="25"/>
    <s v="CUNDINAMARCA"/>
    <n v="25317"/>
    <x v="918"/>
    <s v="FRUTALES"/>
    <s v="CADUCIFOLIOS"/>
    <x v="85"/>
    <x v="95"/>
    <x v="12"/>
    <s v="2018"/>
    <x v="2"/>
    <x v="8"/>
    <n v="0"/>
    <x v="50"/>
    <x v="0"/>
    <s v="PRUNUS PERSICA"/>
    <s v="PERMANENTE"/>
  </r>
  <r>
    <n v="25"/>
    <s v="CUNDINAMARCA"/>
    <n v="25807"/>
    <x v="203"/>
    <s v="FRUTALES"/>
    <s v="CADUCIFOLIOS"/>
    <x v="85"/>
    <x v="95"/>
    <x v="12"/>
    <s v="2018"/>
    <x v="2"/>
    <x v="0"/>
    <n v="10"/>
    <x v="26"/>
    <x v="0"/>
    <s v="PRUNUS PERSICA"/>
    <s v="PERMANENTE"/>
  </r>
  <r>
    <n v="25"/>
    <s v="CUNDINAMARCA"/>
    <n v="25898"/>
    <x v="537"/>
    <s v="FRUTALES"/>
    <s v="CADUCIFOLIOS"/>
    <x v="85"/>
    <x v="95"/>
    <x v="12"/>
    <s v="2018"/>
    <x v="0"/>
    <x v="0"/>
    <n v="7"/>
    <x v="8"/>
    <x v="0"/>
    <s v="PRUNUS PERSICA"/>
    <s v="PERMANENTE"/>
  </r>
  <r>
    <n v="25"/>
    <s v="CUNDINAMARCA"/>
    <n v="25175"/>
    <x v="25"/>
    <s v="FRUTALES"/>
    <s v="CADUCIFOLIOS"/>
    <x v="85"/>
    <x v="95"/>
    <x v="12"/>
    <s v="2018"/>
    <x v="0"/>
    <x v="0"/>
    <n v="3"/>
    <x v="18"/>
    <x v="0"/>
    <s v="PRUNUS PERSICA"/>
    <s v="PERMANENTE"/>
  </r>
  <r>
    <n v="41"/>
    <s v="HUILA"/>
    <n v="41530"/>
    <x v="165"/>
    <s v="FRUTALES"/>
    <s v="CADUCIFOLIOS"/>
    <x v="85"/>
    <x v="95"/>
    <x v="12"/>
    <s v="2018"/>
    <x v="513"/>
    <x v="260"/>
    <n v="1850"/>
    <x v="4"/>
    <x v="0"/>
    <s v="PRUNUS PERSICA"/>
    <s v="PERMANENTE"/>
  </r>
  <r>
    <n v="41"/>
    <s v="HUILA"/>
    <n v="41378"/>
    <x v="366"/>
    <s v="FRUTALES"/>
    <s v="CADUCIFOLIOS"/>
    <x v="85"/>
    <x v="95"/>
    <x v="12"/>
    <s v="2018"/>
    <x v="55"/>
    <x v="29"/>
    <n v="780"/>
    <x v="5"/>
    <x v="0"/>
    <s v="PRUNUS PERSICA"/>
    <s v="PERMANENTE"/>
  </r>
  <r>
    <n v="41"/>
    <s v="HUILA"/>
    <n v="41551"/>
    <x v="78"/>
    <s v="FRUTALES"/>
    <s v="CADUCIFOLIOS"/>
    <x v="85"/>
    <x v="95"/>
    <x v="12"/>
    <s v="2018"/>
    <x v="266"/>
    <x v="167"/>
    <n v="693"/>
    <x v="31"/>
    <x v="0"/>
    <s v="PRUNUS PERSICA"/>
    <s v="PERMANENTE"/>
  </r>
  <r>
    <n v="41"/>
    <s v="HUILA"/>
    <n v="41396"/>
    <x v="77"/>
    <s v="FRUTALES"/>
    <s v="CADUCIFOLIOS"/>
    <x v="85"/>
    <x v="95"/>
    <x v="12"/>
    <s v="2018"/>
    <x v="102"/>
    <x v="78"/>
    <n v="164"/>
    <x v="254"/>
    <x v="0"/>
    <s v="PRUNUS PERSICA"/>
    <s v="PERMANENTE"/>
  </r>
  <r>
    <n v="41"/>
    <s v="HUILA"/>
    <n v="41548"/>
    <x v="367"/>
    <s v="FRUTALES"/>
    <s v="CADUCIFOLIOS"/>
    <x v="85"/>
    <x v="95"/>
    <x v="12"/>
    <s v="2018"/>
    <x v="105"/>
    <x v="45"/>
    <n v="137"/>
    <x v="45"/>
    <x v="0"/>
    <s v="PRUNUS PERSICA"/>
    <s v="PERMANENTE"/>
  </r>
  <r>
    <n v="41"/>
    <s v="HUILA"/>
    <n v="41298"/>
    <x v="97"/>
    <s v="FRUTALES"/>
    <s v="CADUCIFOLIOS"/>
    <x v="85"/>
    <x v="95"/>
    <x v="12"/>
    <s v="2018"/>
    <x v="43"/>
    <x v="23"/>
    <n v="126"/>
    <x v="31"/>
    <x v="0"/>
    <s v="PRUNUS PERSICA"/>
    <s v="PERMANENTE"/>
  </r>
  <r>
    <n v="41"/>
    <s v="HUILA"/>
    <n v="41791"/>
    <x v="91"/>
    <s v="FRUTALES"/>
    <s v="CADUCIFOLIOS"/>
    <x v="85"/>
    <x v="95"/>
    <x v="12"/>
    <s v="2018"/>
    <x v="37"/>
    <x v="11"/>
    <n v="65"/>
    <x v="7"/>
    <x v="0"/>
    <s v="PRUNUS PERSICA"/>
    <s v="PERMANENTE"/>
  </r>
  <r>
    <n v="41"/>
    <s v="HUILA"/>
    <n v="41020"/>
    <x v="82"/>
    <s v="FRUTALES"/>
    <s v="CADUCIFOLIOS"/>
    <x v="85"/>
    <x v="95"/>
    <x v="12"/>
    <s v="2018"/>
    <x v="18"/>
    <x v="12"/>
    <n v="77"/>
    <x v="31"/>
    <x v="0"/>
    <s v="PRUNUS PERSICA"/>
    <s v="PERMANENTE"/>
  </r>
  <r>
    <n v="41"/>
    <s v="HUILA"/>
    <n v="41319"/>
    <x v="76"/>
    <s v="FRUTALES"/>
    <s v="CADUCIFOLIOS"/>
    <x v="85"/>
    <x v="95"/>
    <x v="12"/>
    <s v="2018"/>
    <x v="22"/>
    <x v="10"/>
    <n v="27"/>
    <x v="5"/>
    <x v="0"/>
    <s v="PRUNUS PERSICA"/>
    <s v="PERMANENTE"/>
  </r>
  <r>
    <n v="41"/>
    <s v="HUILA"/>
    <n v="41306"/>
    <x v="65"/>
    <s v="FRUTALES"/>
    <s v="CADUCIFOLIOS"/>
    <x v="85"/>
    <x v="95"/>
    <x v="12"/>
    <s v="2018"/>
    <x v="7"/>
    <x v="7"/>
    <n v="36"/>
    <x v="5"/>
    <x v="0"/>
    <s v="PRUNUS PERSICA"/>
    <s v="PERMANENTE"/>
  </r>
  <r>
    <n v="41"/>
    <s v="HUILA"/>
    <n v="41006"/>
    <x v="80"/>
    <s v="FRUTALES"/>
    <s v="CADUCIFOLIOS"/>
    <x v="85"/>
    <x v="95"/>
    <x v="12"/>
    <s v="2018"/>
    <x v="19"/>
    <x v="17"/>
    <n v="28"/>
    <x v="31"/>
    <x v="0"/>
    <s v="PRUNUS PERSICA"/>
    <s v="PERMANENTE"/>
  </r>
  <r>
    <n v="41"/>
    <s v="HUILA"/>
    <n v="41668"/>
    <x v="74"/>
    <s v="FRUTALES"/>
    <s v="CADUCIFOLIOS"/>
    <x v="85"/>
    <x v="95"/>
    <x v="12"/>
    <s v="2018"/>
    <x v="19"/>
    <x v="17"/>
    <n v="24"/>
    <x v="5"/>
    <x v="0"/>
    <s v="PRUNUS PERSICA"/>
    <s v="PERMANENTE"/>
  </r>
  <r>
    <n v="41"/>
    <s v="HUILA"/>
    <n v="41503"/>
    <x v="89"/>
    <s v="FRUTALES"/>
    <s v="CADUCIFOLIOS"/>
    <x v="85"/>
    <x v="95"/>
    <x v="12"/>
    <s v="2018"/>
    <x v="2"/>
    <x v="3"/>
    <n v="21"/>
    <x v="31"/>
    <x v="0"/>
    <s v="PRUNUS PERSICA"/>
    <s v="PERMANENTE"/>
  </r>
  <r>
    <n v="52"/>
    <s v="NARIÑO"/>
    <n v="52215"/>
    <x v="242"/>
    <s v="FRUTALES"/>
    <s v="CADUCIFOLIOS"/>
    <x v="85"/>
    <x v="95"/>
    <x v="12"/>
    <s v="2018"/>
    <x v="19"/>
    <x v="17"/>
    <n v="1"/>
    <x v="15"/>
    <x v="0"/>
    <s v="PRUNUS PERSICA"/>
    <s v="PERMANENTE"/>
  </r>
  <r>
    <n v="54"/>
    <s v="NORTE DE SANTANDER"/>
    <n v="54125"/>
    <x v="732"/>
    <s v="FRUTALES"/>
    <s v="CADUCIFOLIOS"/>
    <x v="85"/>
    <x v="95"/>
    <x v="12"/>
    <s v="2018"/>
    <x v="181"/>
    <x v="153"/>
    <n v="2525"/>
    <x v="25"/>
    <x v="0"/>
    <s v="PRUNUS PERSICA"/>
    <s v="PERMANENTE"/>
  </r>
  <r>
    <n v="54"/>
    <s v="NORTE DE SANTANDER"/>
    <n v="54174"/>
    <x v="740"/>
    <s v="FRUTALES"/>
    <s v="CADUCIFOLIOS"/>
    <x v="85"/>
    <x v="95"/>
    <x v="12"/>
    <s v="2018"/>
    <x v="263"/>
    <x v="27"/>
    <n v="2882"/>
    <x v="6"/>
    <x v="0"/>
    <s v="PRUNUS PERSICA"/>
    <s v="PERMANENTE"/>
  </r>
  <r>
    <n v="54"/>
    <s v="NORTE DE SANTANDER"/>
    <n v="54743"/>
    <x v="547"/>
    <s v="FRUTALES"/>
    <s v="CADUCIFOLIOS"/>
    <x v="85"/>
    <x v="95"/>
    <x v="12"/>
    <s v="2018"/>
    <x v="264"/>
    <x v="373"/>
    <n v="1872"/>
    <x v="25"/>
    <x v="0"/>
    <s v="PRUNUS PERSICA"/>
    <s v="PERMANENTE"/>
  </r>
  <r>
    <n v="54"/>
    <s v="NORTE DE SANTANDER"/>
    <n v="54520"/>
    <x v="820"/>
    <s v="FRUTALES"/>
    <s v="CADUCIFOLIOS"/>
    <x v="85"/>
    <x v="95"/>
    <x v="12"/>
    <s v="2018"/>
    <x v="294"/>
    <x v="292"/>
    <n v="1755"/>
    <x v="36"/>
    <x v="0"/>
    <s v="PRUNUS PERSICA"/>
    <s v="PERMANENTE"/>
  </r>
  <r>
    <n v="54"/>
    <s v="NORTE DE SANTANDER"/>
    <n v="54003"/>
    <x v="229"/>
    <s v="FRUTALES"/>
    <s v="CADUCIFOLIOS"/>
    <x v="85"/>
    <x v="95"/>
    <x v="12"/>
    <s v="2018"/>
    <x v="35"/>
    <x v="8"/>
    <n v="0"/>
    <x v="50"/>
    <x v="0"/>
    <s v="PRUNUS PERSICA"/>
    <s v="PERMANENTE"/>
  </r>
  <r>
    <n v="54"/>
    <s v="NORTE DE SANTANDER"/>
    <n v="54518"/>
    <x v="4"/>
    <s v="FRUTALES"/>
    <s v="CADUCIFOLIOS"/>
    <x v="85"/>
    <x v="95"/>
    <x v="12"/>
    <s v="2018"/>
    <x v="30"/>
    <x v="80"/>
    <n v="533"/>
    <x v="317"/>
    <x v="0"/>
    <s v="PRUNUS PERSICA"/>
    <s v="PERMANENTE"/>
  </r>
  <r>
    <n v="54"/>
    <s v="NORTE DE SANTANDER"/>
    <n v="54347"/>
    <x v="818"/>
    <s v="FRUTALES"/>
    <s v="CADUCIFOLIOS"/>
    <x v="85"/>
    <x v="95"/>
    <x v="12"/>
    <s v="2018"/>
    <x v="23"/>
    <x v="23"/>
    <n v="270"/>
    <x v="36"/>
    <x v="0"/>
    <s v="PRUNUS PERSICA"/>
    <s v="PERMANENTE"/>
  </r>
  <r>
    <n v="54"/>
    <s v="NORTE DE SANTANDER"/>
    <n v="54109"/>
    <x v="228"/>
    <s v="FRUTALES"/>
    <s v="CADUCIFOLIOS"/>
    <x v="85"/>
    <x v="95"/>
    <x v="12"/>
    <s v="2018"/>
    <x v="10"/>
    <x v="10"/>
    <n v="41"/>
    <x v="14"/>
    <x v="0"/>
    <s v="PRUNUS PERSICA"/>
    <s v="PERMANENTE"/>
  </r>
  <r>
    <n v="54"/>
    <s v="NORTE DE SANTANDER"/>
    <n v="54377"/>
    <x v="505"/>
    <s v="FRUTALES"/>
    <s v="CADUCIFOLIOS"/>
    <x v="85"/>
    <x v="95"/>
    <x v="12"/>
    <s v="2018"/>
    <x v="19"/>
    <x v="17"/>
    <n v="32"/>
    <x v="8"/>
    <x v="0"/>
    <s v="PRUNUS PERSICA"/>
    <s v="PERMANENTE"/>
  </r>
  <r>
    <n v="54"/>
    <s v="NORTE DE SANTANDER"/>
    <n v="54599"/>
    <x v="544"/>
    <s v="FRUTALES"/>
    <s v="CADUCIFOLIOS"/>
    <x v="85"/>
    <x v="95"/>
    <x v="12"/>
    <s v="2018"/>
    <x v="2"/>
    <x v="8"/>
    <n v="0"/>
    <x v="50"/>
    <x v="0"/>
    <s v="PRUNUS PERSICA"/>
    <s v="PERMANENTE"/>
  </r>
  <r>
    <n v="54"/>
    <s v="NORTE DE SANTANDER"/>
    <n v="54480"/>
    <x v="733"/>
    <s v="FRUTALES"/>
    <s v="CADUCIFOLIOS"/>
    <x v="85"/>
    <x v="95"/>
    <x v="12"/>
    <s v="2018"/>
    <x v="2"/>
    <x v="3"/>
    <n v="38"/>
    <x v="36"/>
    <x v="0"/>
    <s v="PRUNUS PERSICA"/>
    <s v="PERMANENTE"/>
  </r>
  <r>
    <n v="68"/>
    <s v="SANTANDER"/>
    <n v="68207"/>
    <x v="136"/>
    <s v="FRUTALES"/>
    <s v="CADUCIFOLIOS"/>
    <x v="85"/>
    <x v="95"/>
    <x v="12"/>
    <s v="2018"/>
    <x v="115"/>
    <x v="61"/>
    <n v="3360"/>
    <x v="410"/>
    <x v="0"/>
    <s v="PRUNUS PERSICA"/>
    <s v="PERMANENTE"/>
  </r>
  <r>
    <n v="68"/>
    <s v="SANTANDER"/>
    <n v="68162"/>
    <x v="734"/>
    <s v="FRUTALES"/>
    <s v="CADUCIFOLIOS"/>
    <x v="85"/>
    <x v="95"/>
    <x v="12"/>
    <s v="2018"/>
    <x v="79"/>
    <x v="35"/>
    <n v="300"/>
    <x v="4"/>
    <x v="0"/>
    <s v="PRUNUS PERSICA"/>
    <s v="PERMANENTE"/>
  </r>
  <r>
    <n v="68"/>
    <s v="SANTANDER"/>
    <n v="68344"/>
    <x v="640"/>
    <s v="FRUTALES"/>
    <s v="CADUCIFOLIOS"/>
    <x v="85"/>
    <x v="95"/>
    <x v="12"/>
    <s v="2018"/>
    <x v="63"/>
    <x v="35"/>
    <n v="690"/>
    <x v="33"/>
    <x v="0"/>
    <s v="PRUNUS PERSICA"/>
    <s v="PERMANENTE"/>
  </r>
  <r>
    <n v="68"/>
    <s v="SANTANDER"/>
    <n v="68318"/>
    <x v="518"/>
    <s v="FRUTALES"/>
    <s v="CADUCIFOLIOS"/>
    <x v="85"/>
    <x v="95"/>
    <x v="12"/>
    <s v="2018"/>
    <x v="9"/>
    <x v="0"/>
    <n v="14"/>
    <x v="40"/>
    <x v="0"/>
    <s v="PRUNUS PERSICA"/>
    <s v="PERMANENTE"/>
  </r>
  <r>
    <n v="76"/>
    <s v="VALLE DEL CAUCA"/>
    <n v="76100"/>
    <x v="301"/>
    <s v="FRUTALES"/>
    <s v="CADUCIFOLIOS"/>
    <x v="85"/>
    <x v="95"/>
    <x v="12"/>
    <s v="2018"/>
    <x v="10"/>
    <x v="10"/>
    <n v="90"/>
    <x v="1"/>
    <x v="0"/>
    <s v="PRUNUS PERSICA"/>
    <s v="PERMANENTE"/>
  </r>
  <r>
    <n v="76"/>
    <s v="VALLE DEL CAUCA"/>
    <n v="76863"/>
    <x v="427"/>
    <s v="FRUTALES"/>
    <s v="CADUCIFOLIOS"/>
    <x v="85"/>
    <x v="95"/>
    <x v="12"/>
    <s v="2018"/>
    <x v="2"/>
    <x v="3"/>
    <n v="36"/>
    <x v="25"/>
    <x v="0"/>
    <s v="PRUNUS PERSICA"/>
    <s v="PERMANENTE"/>
  </r>
  <r>
    <n v="25"/>
    <s v="CUNDINAMARCA"/>
    <n v="25799"/>
    <x v="22"/>
    <s v="PLANTAS AROMATICAS, CONDIMENTARIAS Y MEDICINALES"/>
    <s v="PLANTAS AROMATICAS"/>
    <x v="86"/>
    <x v="96"/>
    <x v="3"/>
    <s v="2009"/>
    <x v="8"/>
    <x v="8"/>
    <n v="1"/>
    <x v="20"/>
    <x v="1"/>
    <s v="ANTHUM GRAVEOLENS"/>
    <s v="PERMANENTE"/>
  </r>
  <r>
    <n v="25"/>
    <s v="CUNDINAMARCA"/>
    <n v="25799"/>
    <x v="22"/>
    <s v="PLANTAS AROMATICAS, CONDIMENTARIAS Y MEDICINALES"/>
    <s v="PLANTAS AROMATICAS"/>
    <x v="86"/>
    <x v="96"/>
    <x v="4"/>
    <s v="2010"/>
    <x v="8"/>
    <x v="8"/>
    <n v="0"/>
    <x v="72"/>
    <x v="1"/>
    <s v="ANTHUM GRAVEOLENS"/>
    <s v="PERMANENTE"/>
  </r>
  <r>
    <n v="25"/>
    <s v="CUNDINAMARCA"/>
    <n v="25799"/>
    <x v="22"/>
    <s v="PLANTAS AROMATICAS, CONDIMENTARIAS Y MEDICINALES"/>
    <s v="PLANTAS AROMATICAS"/>
    <x v="86"/>
    <x v="96"/>
    <x v="5"/>
    <s v="2011"/>
    <x v="8"/>
    <x v="8"/>
    <n v="0"/>
    <x v="52"/>
    <x v="1"/>
    <s v="ANTHUM GRAVEOLENS"/>
    <s v="PERMANENTE"/>
  </r>
  <r>
    <n v="17"/>
    <s v="CALDAS"/>
    <n v="17042"/>
    <x v="161"/>
    <s v="HORTALIZAS"/>
    <s v="ESPARRAGO"/>
    <x v="87"/>
    <x v="97"/>
    <x v="0"/>
    <s v="2006B"/>
    <x v="294"/>
    <x v="86"/>
    <n v="960"/>
    <x v="44"/>
    <x v="3"/>
    <s v="ASPARAGUS OFFICINALIS"/>
    <s v="TRANSITORIO"/>
  </r>
  <r>
    <n v="66"/>
    <s v="RISARALDA"/>
    <n v="66594"/>
    <x v="249"/>
    <s v="HORTALIZAS"/>
    <s v="ESPARRAGO"/>
    <x v="87"/>
    <x v="97"/>
    <x v="1"/>
    <s v="2007"/>
    <x v="48"/>
    <x v="44"/>
    <n v="122"/>
    <x v="19"/>
    <x v="3"/>
    <s v="ASPARAGUS OFFICINALIS"/>
    <s v="PERMANENTE"/>
  </r>
  <r>
    <n v="66"/>
    <s v="RISARALDA"/>
    <n v="66682"/>
    <x v="342"/>
    <s v="HORTALIZAS"/>
    <s v="ESPARRAGO"/>
    <x v="87"/>
    <x v="97"/>
    <x v="1"/>
    <s v="2007"/>
    <x v="36"/>
    <x v="35"/>
    <n v="117"/>
    <x v="594"/>
    <x v="3"/>
    <s v="ASPARAGUS OFFICINALIS"/>
    <s v="PERMANENTE"/>
  </r>
  <r>
    <n v="17"/>
    <s v="CALDAS"/>
    <n v="17042"/>
    <x v="161"/>
    <s v="HORTALIZAS"/>
    <s v="ESPARRAGO"/>
    <x v="87"/>
    <x v="97"/>
    <x v="1"/>
    <s v="2007A"/>
    <x v="119"/>
    <x v="38"/>
    <n v="504"/>
    <x v="8"/>
    <x v="3"/>
    <s v="ASPARAGUS OFFICINALIS"/>
    <s v="TRANSITORIO"/>
  </r>
  <r>
    <n v="17"/>
    <s v="CALDAS"/>
    <n v="17001"/>
    <x v="163"/>
    <s v="HORTALIZAS"/>
    <s v="ESPARRAGO"/>
    <x v="87"/>
    <x v="97"/>
    <x v="1"/>
    <s v="2007A"/>
    <x v="17"/>
    <x v="16"/>
    <n v="105"/>
    <x v="77"/>
    <x v="3"/>
    <s v="ASPARAGUS OFFICINALIS"/>
    <s v="TRANSITORIO"/>
  </r>
  <r>
    <n v="19"/>
    <s v="CAUCA"/>
    <n v="19130"/>
    <x v="360"/>
    <s v="HORTALIZAS"/>
    <s v="ESPARRAGO"/>
    <x v="87"/>
    <x v="97"/>
    <x v="1"/>
    <s v="2007A"/>
    <x v="387"/>
    <x v="130"/>
    <n v="409"/>
    <x v="695"/>
    <x v="3"/>
    <s v="ASPARAGUS OFFICINALIS"/>
    <s v="TRANSITORIO"/>
  </r>
  <r>
    <n v="17"/>
    <s v="CALDAS"/>
    <n v="17042"/>
    <x v="161"/>
    <s v="HORTALIZAS"/>
    <s v="ESPARRAGO"/>
    <x v="87"/>
    <x v="97"/>
    <x v="1"/>
    <s v="2007B"/>
    <x v="294"/>
    <x v="86"/>
    <n v="960"/>
    <x v="44"/>
    <x v="3"/>
    <s v="ASPARAGUS OFFICINALIS"/>
    <s v="TRANSITORIO"/>
  </r>
  <r>
    <n v="66"/>
    <s v="RISARALDA"/>
    <n v="66682"/>
    <x v="342"/>
    <s v="HORTALIZAS"/>
    <s v="ESPARRAGO"/>
    <x v="87"/>
    <x v="97"/>
    <x v="2"/>
    <s v="2008"/>
    <x v="36"/>
    <x v="35"/>
    <n v="117"/>
    <x v="594"/>
    <x v="3"/>
    <s v="ASPARAGUS OFFICINALIS"/>
    <s v="PERMANENTE"/>
  </r>
  <r>
    <n v="17"/>
    <s v="CALDAS"/>
    <n v="17042"/>
    <x v="161"/>
    <s v="HORTALIZAS"/>
    <s v="ESPARRAGO"/>
    <x v="87"/>
    <x v="97"/>
    <x v="2"/>
    <s v="2008A"/>
    <x v="119"/>
    <x v="38"/>
    <n v="504"/>
    <x v="8"/>
    <x v="3"/>
    <s v="ASPARAGUS OFFICINALIS"/>
    <s v="TRANSITORIO"/>
  </r>
  <r>
    <n v="17"/>
    <s v="CALDAS"/>
    <n v="17001"/>
    <x v="163"/>
    <s v="HORTALIZAS"/>
    <s v="ESPARRAGO"/>
    <x v="87"/>
    <x v="97"/>
    <x v="2"/>
    <s v="2008A"/>
    <x v="17"/>
    <x v="16"/>
    <n v="105"/>
    <x v="77"/>
    <x v="3"/>
    <s v="ASPARAGUS OFFICINALIS"/>
    <s v="TRANSITORIO"/>
  </r>
  <r>
    <n v="19"/>
    <s v="CAUCA"/>
    <n v="19130"/>
    <x v="360"/>
    <s v="HORTALIZAS"/>
    <s v="ESPARRAGO"/>
    <x v="87"/>
    <x v="97"/>
    <x v="2"/>
    <s v="2008A"/>
    <x v="216"/>
    <x v="317"/>
    <n v="414"/>
    <x v="671"/>
    <x v="3"/>
    <s v="ASPARAGUS OFFICINALIS"/>
    <s v="TRANSITORIO"/>
  </r>
  <r>
    <n v="17"/>
    <s v="CALDAS"/>
    <n v="17042"/>
    <x v="161"/>
    <s v="HORTALIZAS"/>
    <s v="ESPARRAGO"/>
    <x v="87"/>
    <x v="97"/>
    <x v="2"/>
    <s v="2008B"/>
    <x v="294"/>
    <x v="86"/>
    <n v="960"/>
    <x v="44"/>
    <x v="3"/>
    <s v="ASPARAGUS OFFICINALIS"/>
    <s v="TRANSITORIO"/>
  </r>
  <r>
    <n v="5"/>
    <s v="ANTIOQUIA"/>
    <n v="5282"/>
    <x v="126"/>
    <s v="HORTALIZAS"/>
    <s v="ESPARRAGO"/>
    <x v="87"/>
    <x v="97"/>
    <x v="3"/>
    <s v="2009"/>
    <x v="3"/>
    <x v="0"/>
    <n v="1"/>
    <x v="0"/>
    <x v="3"/>
    <s v="ASPARAGUS OFFICINALIS"/>
    <s v="PERMANENTE"/>
  </r>
  <r>
    <n v="66"/>
    <s v="RISARALDA"/>
    <n v="66682"/>
    <x v="342"/>
    <s v="HORTALIZAS"/>
    <s v="ESPARRAGO"/>
    <x v="87"/>
    <x v="97"/>
    <x v="3"/>
    <s v="2009"/>
    <x v="49"/>
    <x v="45"/>
    <n v="82"/>
    <x v="594"/>
    <x v="3"/>
    <s v="ASPARAGUS OFFICINALIS"/>
    <s v="PERMANENTE"/>
  </r>
  <r>
    <n v="17"/>
    <s v="CALDAS"/>
    <n v="17042"/>
    <x v="161"/>
    <s v="HORTALIZAS"/>
    <s v="ESPARRAGO"/>
    <x v="87"/>
    <x v="97"/>
    <x v="3"/>
    <s v="2009A"/>
    <x v="119"/>
    <x v="38"/>
    <n v="504"/>
    <x v="8"/>
    <x v="3"/>
    <s v="ASPARAGUS OFFICINALIS"/>
    <s v="TRANSITORIO"/>
  </r>
  <r>
    <n v="17"/>
    <s v="CALDAS"/>
    <n v="17001"/>
    <x v="163"/>
    <s v="HORTALIZAS"/>
    <s v="ESPARRAGO"/>
    <x v="87"/>
    <x v="97"/>
    <x v="3"/>
    <s v="2009A"/>
    <x v="17"/>
    <x v="16"/>
    <n v="105"/>
    <x v="77"/>
    <x v="3"/>
    <s v="ASPARAGUS OFFICINALIS"/>
    <s v="TRANSITORIO"/>
  </r>
  <r>
    <n v="19"/>
    <s v="CAUCA"/>
    <n v="19130"/>
    <x v="360"/>
    <s v="HORTALIZAS"/>
    <s v="ESPARRAGO"/>
    <x v="87"/>
    <x v="97"/>
    <x v="3"/>
    <s v="2009A"/>
    <x v="74"/>
    <x v="100"/>
    <n v="297"/>
    <x v="1773"/>
    <x v="3"/>
    <s v="ASPARAGUS OFFICINALIS"/>
    <s v="TRANSITORIO"/>
  </r>
  <r>
    <n v="17"/>
    <s v="CALDAS"/>
    <n v="17042"/>
    <x v="161"/>
    <s v="HORTALIZAS"/>
    <s v="ESPARRAGO"/>
    <x v="87"/>
    <x v="97"/>
    <x v="3"/>
    <s v="2009B"/>
    <x v="294"/>
    <x v="86"/>
    <n v="960"/>
    <x v="44"/>
    <x v="3"/>
    <s v="ASPARAGUS OFFICINALIS"/>
    <s v="TRANSITORIO"/>
  </r>
  <r>
    <n v="5"/>
    <s v="ANTIOQUIA"/>
    <n v="5282"/>
    <x v="126"/>
    <s v="HORTALIZAS"/>
    <s v="ESPARRAGO"/>
    <x v="87"/>
    <x v="97"/>
    <x v="4"/>
    <s v="2010"/>
    <x v="3"/>
    <x v="0"/>
    <n v="1"/>
    <x v="0"/>
    <x v="3"/>
    <s v="ASPARAGUS OFFICINALIS"/>
    <s v="PERMANENTE"/>
  </r>
  <r>
    <n v="17"/>
    <s v="CALDAS"/>
    <n v="17042"/>
    <x v="161"/>
    <s v="HORTALIZAS"/>
    <s v="ESPARRAGO"/>
    <x v="87"/>
    <x v="97"/>
    <x v="4"/>
    <s v="2010A"/>
    <x v="117"/>
    <x v="185"/>
    <n v="158"/>
    <x v="19"/>
    <x v="3"/>
    <s v="ASPARAGUS OFFICINALIS"/>
    <s v="TRANSITORIO"/>
  </r>
  <r>
    <n v="19"/>
    <s v="CAUCA"/>
    <n v="19130"/>
    <x v="360"/>
    <s v="HORTALIZAS"/>
    <s v="ESPARRAGO"/>
    <x v="87"/>
    <x v="97"/>
    <x v="4"/>
    <s v="2010A"/>
    <x v="52"/>
    <x v="1"/>
    <n v="180"/>
    <x v="428"/>
    <x v="3"/>
    <s v="ASPARAGUS OFFICINALIS"/>
    <s v="TRANSITORIO"/>
  </r>
  <r>
    <n v="19"/>
    <s v="CAUCA"/>
    <n v="19130"/>
    <x v="360"/>
    <s v="HORTALIZAS"/>
    <s v="ESPARRAGO"/>
    <x v="87"/>
    <x v="97"/>
    <x v="5"/>
    <s v="2011A"/>
    <x v="52"/>
    <x v="41"/>
    <n v="115"/>
    <x v="33"/>
    <x v="3"/>
    <s v="ASPARAGUS OFFICINALIS"/>
    <s v="TRANSITORIO"/>
  </r>
  <r>
    <n v="17"/>
    <s v="CALDAS"/>
    <n v="17042"/>
    <x v="161"/>
    <s v="HORTALIZAS"/>
    <s v="ESPARRAGO"/>
    <x v="87"/>
    <x v="97"/>
    <x v="7"/>
    <s v="2013A"/>
    <x v="44"/>
    <x v="37"/>
    <n v="69"/>
    <x v="27"/>
    <x v="3"/>
    <s v="ASPARAGUS OFFICINALIS"/>
    <s v="TRANSITORIO"/>
  </r>
  <r>
    <n v="17"/>
    <s v="CALDAS"/>
    <n v="17042"/>
    <x v="161"/>
    <s v="HORTALIZAS"/>
    <s v="ESPARRAGO"/>
    <x v="87"/>
    <x v="97"/>
    <x v="8"/>
    <s v="2014A"/>
    <x v="44"/>
    <x v="37"/>
    <n v="69"/>
    <x v="27"/>
    <x v="3"/>
    <s v="ASPARAGUS OFFICINALIS"/>
    <s v="TRANSITORIO"/>
  </r>
  <r>
    <n v="17"/>
    <s v="CALDAS"/>
    <n v="17042"/>
    <x v="161"/>
    <s v="HORTALIZAS"/>
    <s v="ESPARRAGO"/>
    <x v="87"/>
    <x v="97"/>
    <x v="9"/>
    <s v="2015A"/>
    <x v="44"/>
    <x v="37"/>
    <n v="62"/>
    <x v="19"/>
    <x v="3"/>
    <s v="ASPARAGUS OFFICINALIS"/>
    <s v="TRANSITORIO"/>
  </r>
  <r>
    <n v="17"/>
    <s v="CALDAS"/>
    <n v="17042"/>
    <x v="161"/>
    <s v="HORTALIZAS"/>
    <s v="ESPARRAGO"/>
    <x v="87"/>
    <x v="97"/>
    <x v="10"/>
    <s v="2016A"/>
    <x v="42"/>
    <x v="13"/>
    <n v="140"/>
    <x v="30"/>
    <x v="3"/>
    <s v="ASPARAGUS OFFICINALIS"/>
    <s v="TRANSITORIO"/>
  </r>
  <r>
    <n v="17"/>
    <s v="CALDAS"/>
    <n v="17042"/>
    <x v="161"/>
    <s v="HORTALIZAS"/>
    <s v="ESPARRAGO"/>
    <x v="87"/>
    <x v="97"/>
    <x v="10"/>
    <s v="2016B"/>
    <x v="42"/>
    <x v="13"/>
    <n v="140"/>
    <x v="30"/>
    <x v="3"/>
    <s v="ASPARAGUS OFFICINALIS"/>
    <s v="TRANSITORIO"/>
  </r>
  <r>
    <n v="17"/>
    <s v="CALDAS"/>
    <n v="17042"/>
    <x v="161"/>
    <s v="HORTALIZAS"/>
    <s v="ESPARRAGO"/>
    <x v="87"/>
    <x v="97"/>
    <x v="11"/>
    <s v="2017A"/>
    <x v="36"/>
    <x v="97"/>
    <n v="104"/>
    <x v="30"/>
    <x v="3"/>
    <s v="ASPARAGUS OFFICINALIS"/>
    <s v="TRANSITORIO"/>
  </r>
  <r>
    <n v="17"/>
    <s v="CALDAS"/>
    <n v="17042"/>
    <x v="161"/>
    <s v="HORTALIZAS"/>
    <s v="ESPARRAGO"/>
    <x v="87"/>
    <x v="97"/>
    <x v="11"/>
    <s v="2017B"/>
    <x v="36"/>
    <x v="97"/>
    <n v="104"/>
    <x v="30"/>
    <x v="3"/>
    <s v="ASPARAGUS OFFICINALIS"/>
    <s v="TRANSITORIO"/>
  </r>
  <r>
    <n v="17"/>
    <s v="CALDAS"/>
    <n v="17042"/>
    <x v="161"/>
    <s v="HORTALIZAS"/>
    <s v="ESPARRAGO"/>
    <x v="87"/>
    <x v="97"/>
    <x v="12"/>
    <s v="2018A"/>
    <x v="105"/>
    <x v="78"/>
    <n v="108"/>
    <x v="30"/>
    <x v="3"/>
    <s v="ASPARAGUS OFFICINALIS"/>
    <s v="TRANSITORIO"/>
  </r>
  <r>
    <n v="15"/>
    <s v="BOYACA"/>
    <n v="15600"/>
    <x v="98"/>
    <s v="FIBRAS"/>
    <s v="ESPARTO"/>
    <x v="88"/>
    <x v="98"/>
    <x v="2"/>
    <s v="2008"/>
    <x v="12"/>
    <x v="14"/>
    <n v="10"/>
    <x v="501"/>
    <x v="13"/>
    <s v="STIPA TENACISSIMA"/>
    <s v="PERMANENTE"/>
  </r>
  <r>
    <n v="5"/>
    <s v="ANTIOQUIA"/>
    <n v="5001"/>
    <x v="141"/>
    <s v="HORTALIZAS"/>
    <s v="ESPINACA"/>
    <x v="89"/>
    <x v="99"/>
    <x v="0"/>
    <s v="2006B"/>
    <x v="17"/>
    <x v="16"/>
    <n v="252"/>
    <x v="1"/>
    <x v="3"/>
    <s v="SPINACIA OLERACEA"/>
    <s v="TRANSITORIO"/>
  </r>
  <r>
    <n v="25"/>
    <s v="CUNDINAMARCA"/>
    <n v="25214"/>
    <x v="2"/>
    <s v="HORTALIZAS"/>
    <s v="ESPINACA"/>
    <x v="89"/>
    <x v="99"/>
    <x v="0"/>
    <s v="2006B"/>
    <x v="35"/>
    <x v="5"/>
    <n v="1200"/>
    <x v="26"/>
    <x v="3"/>
    <s v="SPINACIA OLERACEA"/>
    <s v="TRANSITORIO"/>
  </r>
  <r>
    <n v="25"/>
    <s v="CUNDINAMARCA"/>
    <n v="25754"/>
    <x v="1"/>
    <s v="HORTALIZAS"/>
    <s v="ESPINACA"/>
    <x v="89"/>
    <x v="99"/>
    <x v="0"/>
    <s v="2006B"/>
    <x v="42"/>
    <x v="75"/>
    <n v="544"/>
    <x v="6"/>
    <x v="3"/>
    <s v="SPINACIA OLERACEA"/>
    <s v="TRANSITORIO"/>
  </r>
  <r>
    <n v="25"/>
    <s v="CUNDINAMARCA"/>
    <n v="25175"/>
    <x v="25"/>
    <s v="HORTALIZAS"/>
    <s v="ESPINACA"/>
    <x v="89"/>
    <x v="99"/>
    <x v="0"/>
    <s v="2006B"/>
    <x v="10"/>
    <x v="10"/>
    <n v="60"/>
    <x v="25"/>
    <x v="3"/>
    <s v="SPINACIA OLERACEA"/>
    <s v="TRANSITORIO"/>
  </r>
  <r>
    <n v="54"/>
    <s v="NORTE DE SANTANDER"/>
    <n v="54874"/>
    <x v="819"/>
    <s v="HORTALIZAS"/>
    <s v="ESPINACA"/>
    <x v="89"/>
    <x v="99"/>
    <x v="0"/>
    <s v="2006B"/>
    <x v="22"/>
    <x v="19"/>
    <n v="140"/>
    <x v="26"/>
    <x v="3"/>
    <s v="SPINACIA OLERACEA"/>
    <s v="TRANSITORIO"/>
  </r>
  <r>
    <n v="54"/>
    <s v="NORTE DE SANTANDER"/>
    <n v="54405"/>
    <x v="3"/>
    <s v="HORTALIZAS"/>
    <s v="ESPINACA"/>
    <x v="89"/>
    <x v="99"/>
    <x v="0"/>
    <s v="2006B"/>
    <x v="19"/>
    <x v="17"/>
    <n v="18"/>
    <x v="9"/>
    <x v="3"/>
    <s v="SPINACIA OLERACEA"/>
    <s v="TRANSITORIO"/>
  </r>
  <r>
    <n v="54"/>
    <s v="NORTE DE SANTANDER"/>
    <n v="54518"/>
    <x v="4"/>
    <s v="HORTALIZAS"/>
    <s v="ESPINACA"/>
    <x v="89"/>
    <x v="99"/>
    <x v="0"/>
    <s v="2006B"/>
    <x v="3"/>
    <x v="0"/>
    <n v="8"/>
    <x v="36"/>
    <x v="3"/>
    <s v="SPINACIA OLERACEA"/>
    <s v="TRANSITORIO"/>
  </r>
  <r>
    <n v="5"/>
    <s v="ANTIOQUIA"/>
    <n v="5001"/>
    <x v="141"/>
    <s v="HORTALIZAS"/>
    <s v="ESPINACA"/>
    <x v="89"/>
    <x v="99"/>
    <x v="1"/>
    <s v="2007A"/>
    <x v="17"/>
    <x v="16"/>
    <n v="252"/>
    <x v="1"/>
    <x v="3"/>
    <s v="SPINACIA OLERACEA"/>
    <s v="TRANSITORIO"/>
  </r>
  <r>
    <n v="25"/>
    <s v="CUNDINAMARCA"/>
    <n v="25214"/>
    <x v="2"/>
    <s v="HORTALIZAS"/>
    <s v="ESPINACA"/>
    <x v="89"/>
    <x v="99"/>
    <x v="1"/>
    <s v="2007A"/>
    <x v="40"/>
    <x v="4"/>
    <n v="1400"/>
    <x v="26"/>
    <x v="3"/>
    <s v="SPINACIA OLERACEA"/>
    <s v="TRANSITORIO"/>
  </r>
  <r>
    <n v="25"/>
    <s v="CUNDINAMARCA"/>
    <n v="25175"/>
    <x v="25"/>
    <s v="HORTALIZAS"/>
    <s v="ESPINACA"/>
    <x v="89"/>
    <x v="99"/>
    <x v="1"/>
    <s v="2007A"/>
    <x v="10"/>
    <x v="10"/>
    <n v="60"/>
    <x v="25"/>
    <x v="3"/>
    <s v="SPINACIA OLERACEA"/>
    <s v="TRANSITORIO"/>
  </r>
  <r>
    <n v="54"/>
    <s v="NORTE DE SANTANDER"/>
    <n v="54874"/>
    <x v="819"/>
    <s v="HORTALIZAS"/>
    <s v="ESPINACA"/>
    <x v="89"/>
    <x v="99"/>
    <x v="1"/>
    <s v="2007A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1"/>
    <s v="2007A"/>
    <x v="19"/>
    <x v="17"/>
    <n v="26"/>
    <x v="339"/>
    <x v="3"/>
    <s v="SPINACIA OLERACEA"/>
    <s v="TRANSITORIO"/>
  </r>
  <r>
    <n v="54"/>
    <s v="NORTE DE SANTANDER"/>
    <n v="54518"/>
    <x v="4"/>
    <s v="HORTALIZAS"/>
    <s v="ESPINACA"/>
    <x v="89"/>
    <x v="99"/>
    <x v="1"/>
    <s v="2007A"/>
    <x v="3"/>
    <x v="0"/>
    <n v="8"/>
    <x v="36"/>
    <x v="3"/>
    <s v="SPINACIA OLERACEA"/>
    <s v="TRANSITORIO"/>
  </r>
  <r>
    <n v="5"/>
    <s v="ANTIOQUIA"/>
    <n v="5001"/>
    <x v="141"/>
    <s v="HORTALIZAS"/>
    <s v="ESPINACA"/>
    <x v="89"/>
    <x v="99"/>
    <x v="1"/>
    <s v="2007B"/>
    <x v="17"/>
    <x v="16"/>
    <n v="252"/>
    <x v="1"/>
    <x v="3"/>
    <s v="SPINACIA OLERACEA"/>
    <s v="TRANSITORIO"/>
  </r>
  <r>
    <n v="5"/>
    <s v="ANTIOQUIA"/>
    <n v="5440"/>
    <x v="36"/>
    <s v="HORTALIZAS"/>
    <s v="ESPINACA"/>
    <x v="89"/>
    <x v="99"/>
    <x v="1"/>
    <s v="2007B"/>
    <x v="22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1"/>
    <s v="2007B"/>
    <x v="54"/>
    <x v="53"/>
    <n v="1250"/>
    <x v="12"/>
    <x v="3"/>
    <s v="SPINACIA OLERACEA"/>
    <s v="TRANSITORIO"/>
  </r>
  <r>
    <n v="25"/>
    <s v="CUNDINAMARCA"/>
    <n v="25754"/>
    <x v="1"/>
    <s v="HORTALIZAS"/>
    <s v="ESPINACA"/>
    <x v="89"/>
    <x v="99"/>
    <x v="1"/>
    <s v="2007B"/>
    <x v="13"/>
    <x v="68"/>
    <n v="646"/>
    <x v="6"/>
    <x v="3"/>
    <s v="SPINACIA OLERACEA"/>
    <s v="TRANSITORIO"/>
  </r>
  <r>
    <n v="25"/>
    <s v="CUNDINAMARCA"/>
    <n v="25175"/>
    <x v="25"/>
    <s v="HORTALIZAS"/>
    <s v="ESPINACA"/>
    <x v="89"/>
    <x v="99"/>
    <x v="1"/>
    <s v="2007B"/>
    <x v="10"/>
    <x v="10"/>
    <n v="60"/>
    <x v="25"/>
    <x v="3"/>
    <s v="SPINACIA OLERACEA"/>
    <s v="TRANSITORIO"/>
  </r>
  <r>
    <n v="25"/>
    <s v="CUNDINAMARCA"/>
    <n v="25126"/>
    <x v="8"/>
    <s v="HORTALIZAS"/>
    <s v="ESPINACA"/>
    <x v="89"/>
    <x v="99"/>
    <x v="1"/>
    <s v="2007B"/>
    <x v="0"/>
    <x v="2"/>
    <n v="27"/>
    <x v="1"/>
    <x v="3"/>
    <s v="SPINACIA OLERACEA"/>
    <s v="TRANSITORIO"/>
  </r>
  <r>
    <n v="25"/>
    <s v="CUNDINAMARCA"/>
    <n v="25322"/>
    <x v="11"/>
    <s v="HORTALIZAS"/>
    <s v="ESPINACA"/>
    <x v="89"/>
    <x v="99"/>
    <x v="1"/>
    <s v="2007B"/>
    <x v="3"/>
    <x v="0"/>
    <n v="1"/>
    <x v="5"/>
    <x v="3"/>
    <s v="SPINACIA OLERACEA"/>
    <s v="TRANSITORIO"/>
  </r>
  <r>
    <n v="54"/>
    <s v="NORTE DE SANTANDER"/>
    <n v="54874"/>
    <x v="819"/>
    <s v="HORTALIZAS"/>
    <s v="ESPINACA"/>
    <x v="89"/>
    <x v="99"/>
    <x v="1"/>
    <s v="2007B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1"/>
    <s v="2007B"/>
    <x v="19"/>
    <x v="17"/>
    <n v="18"/>
    <x v="9"/>
    <x v="3"/>
    <s v="SPINACIA OLERACEA"/>
    <s v="TRANSITORIO"/>
  </r>
  <r>
    <n v="54"/>
    <s v="NORTE DE SANTANDER"/>
    <n v="54518"/>
    <x v="4"/>
    <s v="HORTALIZAS"/>
    <s v="ESPINACA"/>
    <x v="89"/>
    <x v="99"/>
    <x v="1"/>
    <s v="2007B"/>
    <x v="3"/>
    <x v="0"/>
    <n v="8"/>
    <x v="36"/>
    <x v="3"/>
    <s v="SPINACIA OLERACEA"/>
    <s v="TRANSITORIO"/>
  </r>
  <r>
    <n v="5"/>
    <s v="ANTIOQUIA"/>
    <n v="5001"/>
    <x v="141"/>
    <s v="HORTALIZAS"/>
    <s v="ESPINACA"/>
    <x v="89"/>
    <x v="99"/>
    <x v="2"/>
    <s v="2008A"/>
    <x v="20"/>
    <x v="22"/>
    <n v="270"/>
    <x v="1"/>
    <x v="3"/>
    <s v="SPINACIA OLERACEA"/>
    <s v="TRANSITORIO"/>
  </r>
  <r>
    <n v="5"/>
    <s v="ANTIOQUIA"/>
    <n v="5440"/>
    <x v="36"/>
    <s v="HORTALIZAS"/>
    <s v="ESPINACA"/>
    <x v="89"/>
    <x v="99"/>
    <x v="2"/>
    <s v="2008A"/>
    <x v="22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2"/>
    <s v="2008A"/>
    <x v="61"/>
    <x v="1"/>
    <n v="1400"/>
    <x v="73"/>
    <x v="3"/>
    <s v="SPINACIA OLERACEA"/>
    <s v="TRANSITORIO"/>
  </r>
  <r>
    <n v="25"/>
    <s v="CUNDINAMARCA"/>
    <n v="25754"/>
    <x v="1"/>
    <s v="HORTALIZAS"/>
    <s v="ESPINACA"/>
    <x v="89"/>
    <x v="99"/>
    <x v="2"/>
    <s v="2008A"/>
    <x v="101"/>
    <x v="96"/>
    <n v="629"/>
    <x v="6"/>
    <x v="3"/>
    <s v="SPINACIA OLERACEA"/>
    <s v="TRANSITORIO"/>
  </r>
  <r>
    <n v="25"/>
    <s v="CUNDINAMARCA"/>
    <n v="25175"/>
    <x v="25"/>
    <s v="HORTALIZAS"/>
    <s v="ESPINACA"/>
    <x v="89"/>
    <x v="99"/>
    <x v="2"/>
    <s v="2008A"/>
    <x v="10"/>
    <x v="10"/>
    <n v="65"/>
    <x v="48"/>
    <x v="3"/>
    <s v="SPINACIA OLERACEA"/>
    <s v="TRANSITORIO"/>
  </r>
  <r>
    <n v="25"/>
    <s v="CUNDINAMARCA"/>
    <n v="25322"/>
    <x v="11"/>
    <s v="HORTALIZAS"/>
    <s v="ESPINACA"/>
    <x v="89"/>
    <x v="99"/>
    <x v="2"/>
    <s v="2008A"/>
    <x v="3"/>
    <x v="0"/>
    <n v="1"/>
    <x v="0"/>
    <x v="3"/>
    <s v="SPINACIA OLERACEA"/>
    <s v="TRANSITORIO"/>
  </r>
  <r>
    <n v="54"/>
    <s v="NORTE DE SANTANDER"/>
    <n v="54874"/>
    <x v="819"/>
    <s v="HORTALIZAS"/>
    <s v="ESPINACA"/>
    <x v="89"/>
    <x v="99"/>
    <x v="2"/>
    <s v="2008A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2"/>
    <s v="2008A"/>
    <x v="19"/>
    <x v="17"/>
    <n v="18"/>
    <x v="9"/>
    <x v="3"/>
    <s v="SPINACIA OLERACEA"/>
    <s v="TRANSITORIO"/>
  </r>
  <r>
    <n v="54"/>
    <s v="NORTE DE SANTANDER"/>
    <n v="54518"/>
    <x v="4"/>
    <s v="HORTALIZAS"/>
    <s v="ESPINACA"/>
    <x v="89"/>
    <x v="99"/>
    <x v="2"/>
    <s v="2008A"/>
    <x v="3"/>
    <x v="0"/>
    <n v="8"/>
    <x v="36"/>
    <x v="3"/>
    <s v="SPINACIA OLERACEA"/>
    <s v="TRANSITORIO"/>
  </r>
  <r>
    <n v="5"/>
    <s v="ANTIOQUIA"/>
    <n v="5001"/>
    <x v="141"/>
    <s v="HORTALIZAS"/>
    <s v="ESPINACA"/>
    <x v="89"/>
    <x v="99"/>
    <x v="2"/>
    <s v="2008B"/>
    <x v="20"/>
    <x v="22"/>
    <n v="270"/>
    <x v="1"/>
    <x v="3"/>
    <s v="SPINACIA OLERACEA"/>
    <s v="TRANSITORIO"/>
  </r>
  <r>
    <n v="5"/>
    <s v="ANTIOQUIA"/>
    <n v="5440"/>
    <x v="36"/>
    <s v="HORTALIZAS"/>
    <s v="ESPINACA"/>
    <x v="89"/>
    <x v="99"/>
    <x v="2"/>
    <s v="2008B"/>
    <x v="22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2"/>
    <s v="2008B"/>
    <x v="54"/>
    <x v="53"/>
    <n v="1500"/>
    <x v="26"/>
    <x v="3"/>
    <s v="SPINACIA OLERACEA"/>
    <s v="TRANSITORIO"/>
  </r>
  <r>
    <n v="25"/>
    <s v="CUNDINAMARCA"/>
    <n v="25754"/>
    <x v="1"/>
    <s v="HORTALIZAS"/>
    <s v="ESPINACA"/>
    <x v="89"/>
    <x v="99"/>
    <x v="2"/>
    <s v="2008B"/>
    <x v="13"/>
    <x v="68"/>
    <n v="646"/>
    <x v="6"/>
    <x v="3"/>
    <s v="SPINACIA OLERACEA"/>
    <s v="TRANSITORIO"/>
  </r>
  <r>
    <n v="25"/>
    <s v="CUNDINAMARCA"/>
    <n v="25175"/>
    <x v="25"/>
    <s v="HORTALIZAS"/>
    <s v="ESPINACA"/>
    <x v="89"/>
    <x v="99"/>
    <x v="2"/>
    <s v="2008B"/>
    <x v="10"/>
    <x v="10"/>
    <n v="65"/>
    <x v="48"/>
    <x v="3"/>
    <s v="SPINACIA OLERACEA"/>
    <s v="TRANSITORIO"/>
  </r>
  <r>
    <n v="25"/>
    <s v="CUNDINAMARCA"/>
    <n v="25269"/>
    <x v="9"/>
    <s v="HORTALIZAS"/>
    <s v="ESPINACA"/>
    <x v="89"/>
    <x v="99"/>
    <x v="2"/>
    <s v="2008B"/>
    <x v="19"/>
    <x v="17"/>
    <n v="79"/>
    <x v="1941"/>
    <x v="3"/>
    <s v="SPINACIA OLERACEA"/>
    <s v="TRANSITORIO"/>
  </r>
  <r>
    <n v="25"/>
    <s v="CUNDINAMARCA"/>
    <n v="25126"/>
    <x v="8"/>
    <s v="HORTALIZAS"/>
    <s v="ESPINACA"/>
    <x v="89"/>
    <x v="99"/>
    <x v="2"/>
    <s v="2008B"/>
    <x v="0"/>
    <x v="2"/>
    <n v="32"/>
    <x v="1"/>
    <x v="3"/>
    <s v="SPINACIA OLERACEA"/>
    <s v="TRANSITORIO"/>
  </r>
  <r>
    <n v="25"/>
    <s v="CUNDINAMARCA"/>
    <n v="25322"/>
    <x v="11"/>
    <s v="HORTALIZAS"/>
    <s v="ESPINACA"/>
    <x v="89"/>
    <x v="99"/>
    <x v="2"/>
    <s v="2008B"/>
    <x v="3"/>
    <x v="0"/>
    <n v="1"/>
    <x v="0"/>
    <x v="3"/>
    <s v="SPINACIA OLERACEA"/>
    <s v="TRANSITORIO"/>
  </r>
  <r>
    <n v="54"/>
    <s v="NORTE DE SANTANDER"/>
    <n v="54874"/>
    <x v="819"/>
    <s v="HORTALIZAS"/>
    <s v="ESPINACA"/>
    <x v="89"/>
    <x v="99"/>
    <x v="2"/>
    <s v="2008B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2"/>
    <s v="2008B"/>
    <x v="19"/>
    <x v="17"/>
    <n v="18"/>
    <x v="9"/>
    <x v="3"/>
    <s v="SPINACIA OLERACEA"/>
    <s v="TRANSITORIO"/>
  </r>
  <r>
    <n v="54"/>
    <s v="NORTE DE SANTANDER"/>
    <n v="54518"/>
    <x v="4"/>
    <s v="HORTALIZAS"/>
    <s v="ESPINACA"/>
    <x v="89"/>
    <x v="99"/>
    <x v="2"/>
    <s v="2008B"/>
    <x v="3"/>
    <x v="0"/>
    <n v="8"/>
    <x v="36"/>
    <x v="3"/>
    <s v="SPINACIA OLERACEA"/>
    <s v="TRANSITORIO"/>
  </r>
  <r>
    <n v="5"/>
    <s v="ANTIOQUIA"/>
    <n v="5001"/>
    <x v="141"/>
    <s v="HORTALIZAS"/>
    <s v="ESPINACA"/>
    <x v="89"/>
    <x v="99"/>
    <x v="3"/>
    <s v="2009A"/>
    <x v="20"/>
    <x v="22"/>
    <n v="270"/>
    <x v="1"/>
    <x v="3"/>
    <s v="SPINACIA OLERACEA"/>
    <s v="TRANSITORIO"/>
  </r>
  <r>
    <n v="5"/>
    <s v="ANTIOQUIA"/>
    <n v="5440"/>
    <x v="36"/>
    <s v="HORTALIZAS"/>
    <s v="ESPINACA"/>
    <x v="89"/>
    <x v="99"/>
    <x v="3"/>
    <s v="2009A"/>
    <x v="22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3"/>
    <s v="2009A"/>
    <x v="134"/>
    <x v="298"/>
    <n v="4600"/>
    <x v="18"/>
    <x v="3"/>
    <s v="SPINACIA OLERACEA"/>
    <s v="TRANSITORIO"/>
  </r>
  <r>
    <n v="25"/>
    <s v="CUNDINAMARCA"/>
    <n v="25175"/>
    <x v="25"/>
    <s v="HORTALIZAS"/>
    <s v="ESPINACA"/>
    <x v="89"/>
    <x v="99"/>
    <x v="3"/>
    <s v="2009A"/>
    <x v="14"/>
    <x v="24"/>
    <n v="150"/>
    <x v="36"/>
    <x v="3"/>
    <s v="SPINACIA OLERACEA"/>
    <s v="TRANSITORIO"/>
  </r>
  <r>
    <n v="25"/>
    <s v="CUNDINAMARCA"/>
    <n v="25126"/>
    <x v="8"/>
    <s v="HORTALIZAS"/>
    <s v="ESPINACA"/>
    <x v="89"/>
    <x v="99"/>
    <x v="3"/>
    <s v="2009A"/>
    <x v="10"/>
    <x v="10"/>
    <n v="90"/>
    <x v="1"/>
    <x v="3"/>
    <s v="SPINACIA OLERACEA"/>
    <s v="TRANSITORIO"/>
  </r>
  <r>
    <n v="25"/>
    <s v="CUNDINAMARCA"/>
    <n v="25322"/>
    <x v="11"/>
    <s v="HORTALIZAS"/>
    <s v="ESPINACA"/>
    <x v="89"/>
    <x v="99"/>
    <x v="3"/>
    <s v="2009A"/>
    <x v="3"/>
    <x v="0"/>
    <n v="9"/>
    <x v="14"/>
    <x v="3"/>
    <s v="SPINACIA OLERACEA"/>
    <s v="TRANSITORIO"/>
  </r>
  <r>
    <n v="25"/>
    <s v="CUNDINAMARCA"/>
    <n v="25491"/>
    <x v="12"/>
    <s v="HORTALIZAS"/>
    <s v="ESPINACA"/>
    <x v="89"/>
    <x v="99"/>
    <x v="3"/>
    <s v="2009A"/>
    <x v="8"/>
    <x v="8"/>
    <n v="0"/>
    <x v="226"/>
    <x v="3"/>
    <s v="SPINACIA OLERACEA"/>
    <s v="TRANSITORIO"/>
  </r>
  <r>
    <n v="54"/>
    <s v="NORTE DE SANTANDER"/>
    <n v="54874"/>
    <x v="819"/>
    <s v="HORTALIZAS"/>
    <s v="ESPINACA"/>
    <x v="89"/>
    <x v="99"/>
    <x v="3"/>
    <s v="2009A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3"/>
    <s v="2009A"/>
    <x v="19"/>
    <x v="17"/>
    <n v="40"/>
    <x v="4"/>
    <x v="3"/>
    <s v="SPINACIA OLERACEA"/>
    <s v="TRANSITORIO"/>
  </r>
  <r>
    <n v="54"/>
    <s v="NORTE DE SANTANDER"/>
    <n v="54518"/>
    <x v="4"/>
    <s v="HORTALIZAS"/>
    <s v="ESPINACA"/>
    <x v="89"/>
    <x v="99"/>
    <x v="3"/>
    <s v="2009A"/>
    <x v="3"/>
    <x v="0"/>
    <n v="8"/>
    <x v="36"/>
    <x v="3"/>
    <s v="SPINACIA OLERACEA"/>
    <s v="TRANSITORIO"/>
  </r>
  <r>
    <n v="5"/>
    <s v="ANTIOQUIA"/>
    <n v="5001"/>
    <x v="141"/>
    <s v="HORTALIZAS"/>
    <s v="ESPINACA"/>
    <x v="89"/>
    <x v="99"/>
    <x v="3"/>
    <s v="2009B"/>
    <x v="20"/>
    <x v="22"/>
    <n v="270"/>
    <x v="1"/>
    <x v="3"/>
    <s v="SPINACIA OLERACEA"/>
    <s v="TRANSITORIO"/>
  </r>
  <r>
    <n v="5"/>
    <s v="ANTIOQUIA"/>
    <n v="5440"/>
    <x v="36"/>
    <s v="HORTALIZAS"/>
    <s v="ESPINACA"/>
    <x v="89"/>
    <x v="99"/>
    <x v="3"/>
    <s v="2009B"/>
    <x v="22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3"/>
    <s v="2009B"/>
    <x v="134"/>
    <x v="298"/>
    <n v="4600"/>
    <x v="18"/>
    <x v="3"/>
    <s v="SPINACIA OLERACEA"/>
    <s v="TRANSITORIO"/>
  </r>
  <r>
    <n v="25"/>
    <s v="CUNDINAMARCA"/>
    <n v="25175"/>
    <x v="25"/>
    <s v="HORTALIZAS"/>
    <s v="ESPINACA"/>
    <x v="89"/>
    <x v="99"/>
    <x v="3"/>
    <s v="2009B"/>
    <x v="14"/>
    <x v="24"/>
    <n v="150"/>
    <x v="36"/>
    <x v="3"/>
    <s v="SPINACIA OLERACEA"/>
    <s v="TRANSITORIO"/>
  </r>
  <r>
    <n v="25"/>
    <s v="CUNDINAMARCA"/>
    <n v="25126"/>
    <x v="8"/>
    <s v="HORTALIZAS"/>
    <s v="ESPINACA"/>
    <x v="89"/>
    <x v="99"/>
    <x v="3"/>
    <s v="2009B"/>
    <x v="19"/>
    <x v="17"/>
    <n v="72"/>
    <x v="1"/>
    <x v="3"/>
    <s v="SPINACIA OLERACEA"/>
    <s v="TRANSITORIO"/>
  </r>
  <r>
    <n v="25"/>
    <s v="CUNDINAMARCA"/>
    <n v="25322"/>
    <x v="11"/>
    <s v="HORTALIZAS"/>
    <s v="ESPINACA"/>
    <x v="89"/>
    <x v="99"/>
    <x v="3"/>
    <s v="2009B"/>
    <x v="3"/>
    <x v="0"/>
    <n v="9"/>
    <x v="14"/>
    <x v="3"/>
    <s v="SPINACIA OLERACEA"/>
    <s v="TRANSITORIO"/>
  </r>
  <r>
    <n v="25"/>
    <s v="CUNDINAMARCA"/>
    <n v="25491"/>
    <x v="12"/>
    <s v="HORTALIZAS"/>
    <s v="ESPINACA"/>
    <x v="89"/>
    <x v="99"/>
    <x v="3"/>
    <s v="2009B"/>
    <x v="8"/>
    <x v="8"/>
    <n v="0"/>
    <x v="226"/>
    <x v="3"/>
    <s v="SPINACIA OLERACEA"/>
    <s v="TRANSITORIO"/>
  </r>
  <r>
    <n v="54"/>
    <s v="NORTE DE SANTANDER"/>
    <n v="54874"/>
    <x v="819"/>
    <s v="HORTALIZAS"/>
    <s v="ESPINACA"/>
    <x v="89"/>
    <x v="99"/>
    <x v="3"/>
    <s v="2009B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3"/>
    <s v="2009B"/>
    <x v="19"/>
    <x v="17"/>
    <n v="18"/>
    <x v="9"/>
    <x v="3"/>
    <s v="SPINACIA OLERACEA"/>
    <s v="TRANSITORIO"/>
  </r>
  <r>
    <n v="54"/>
    <s v="NORTE DE SANTANDER"/>
    <n v="54518"/>
    <x v="4"/>
    <s v="HORTALIZAS"/>
    <s v="ESPINACA"/>
    <x v="89"/>
    <x v="99"/>
    <x v="3"/>
    <s v="2009B"/>
    <x v="3"/>
    <x v="0"/>
    <n v="8"/>
    <x v="36"/>
    <x v="3"/>
    <s v="SPINACIA OLERACEA"/>
    <s v="TRANSITORIO"/>
  </r>
  <r>
    <n v="5"/>
    <s v="ANTIOQUIA"/>
    <n v="5001"/>
    <x v="141"/>
    <s v="HORTALIZAS"/>
    <s v="ESPINACA"/>
    <x v="89"/>
    <x v="99"/>
    <x v="4"/>
    <s v="2010A"/>
    <x v="20"/>
    <x v="14"/>
    <n v="162"/>
    <x v="1"/>
    <x v="3"/>
    <s v="SPINACIA OLERACEA"/>
    <s v="TRANSITORIO"/>
  </r>
  <r>
    <n v="5"/>
    <s v="ANTIOQUIA"/>
    <n v="5440"/>
    <x v="36"/>
    <s v="HORTALIZAS"/>
    <s v="ESPINACA"/>
    <x v="89"/>
    <x v="99"/>
    <x v="4"/>
    <s v="2010A"/>
    <x v="15"/>
    <x v="14"/>
    <n v="108"/>
    <x v="25"/>
    <x v="3"/>
    <s v="SPINACIA OLERACEA"/>
    <s v="TRANSITORIO"/>
  </r>
  <r>
    <n v="25"/>
    <s v="CUNDINAMARCA"/>
    <n v="25214"/>
    <x v="2"/>
    <s v="HORTALIZAS"/>
    <s v="ESPINACA"/>
    <x v="89"/>
    <x v="99"/>
    <x v="4"/>
    <s v="2010A"/>
    <x v="262"/>
    <x v="398"/>
    <n v="4525"/>
    <x v="18"/>
    <x v="3"/>
    <s v="SPINACIA OLERACEA"/>
    <s v="TRANSITORIO"/>
  </r>
  <r>
    <n v="25"/>
    <s v="CUNDINAMARCA"/>
    <n v="25175"/>
    <x v="25"/>
    <s v="HORTALIZAS"/>
    <s v="ESPINACA"/>
    <x v="89"/>
    <x v="99"/>
    <x v="4"/>
    <s v="2010A"/>
    <x v="9"/>
    <x v="9"/>
    <n v="120"/>
    <x v="36"/>
    <x v="3"/>
    <s v="SPINACIA OLERACEA"/>
    <s v="TRANSITORIO"/>
  </r>
  <r>
    <n v="25"/>
    <s v="CUNDINAMARCA"/>
    <n v="25126"/>
    <x v="8"/>
    <s v="HORTALIZAS"/>
    <s v="ESPINACA"/>
    <x v="89"/>
    <x v="99"/>
    <x v="4"/>
    <s v="2010A"/>
    <x v="0"/>
    <x v="2"/>
    <n v="32"/>
    <x v="1"/>
    <x v="3"/>
    <s v="SPINACIA OLERACEA"/>
    <s v="TRANSITORIO"/>
  </r>
  <r>
    <n v="25"/>
    <s v="CUNDINAMARCA"/>
    <n v="25322"/>
    <x v="11"/>
    <s v="HORTALIZAS"/>
    <s v="ESPINACA"/>
    <x v="89"/>
    <x v="99"/>
    <x v="4"/>
    <s v="2010A"/>
    <x v="0"/>
    <x v="2"/>
    <n v="24"/>
    <x v="25"/>
    <x v="3"/>
    <s v="SPINACIA OLERACEA"/>
    <s v="TRANSITORIO"/>
  </r>
  <r>
    <n v="54"/>
    <s v="NORTE DE SANTANDER"/>
    <n v="54874"/>
    <x v="819"/>
    <s v="HORTALIZAS"/>
    <s v="ESPINACA"/>
    <x v="89"/>
    <x v="99"/>
    <x v="4"/>
    <s v="2010A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4"/>
    <s v="2010A"/>
    <x v="19"/>
    <x v="17"/>
    <n v="60"/>
    <x v="36"/>
    <x v="3"/>
    <s v="SPINACIA OLERACEA"/>
    <s v="TRANSITORIO"/>
  </r>
  <r>
    <n v="54"/>
    <s v="NORTE DE SANTANDER"/>
    <n v="54518"/>
    <x v="4"/>
    <s v="HORTALIZAS"/>
    <s v="ESPINACA"/>
    <x v="89"/>
    <x v="99"/>
    <x v="4"/>
    <s v="2010A"/>
    <x v="3"/>
    <x v="0"/>
    <n v="8"/>
    <x v="36"/>
    <x v="3"/>
    <s v="SPINACIA OLERACEA"/>
    <s v="TRANSITORIO"/>
  </r>
  <r>
    <n v="5"/>
    <s v="ANTIOQUIA"/>
    <n v="5001"/>
    <x v="141"/>
    <s v="HORTALIZAS"/>
    <s v="ESPINACA"/>
    <x v="89"/>
    <x v="99"/>
    <x v="4"/>
    <s v="2010B"/>
    <x v="11"/>
    <x v="26"/>
    <n v="211"/>
    <x v="1"/>
    <x v="3"/>
    <s v="SPINACIA OLERACEA"/>
    <s v="TRANSITORIO"/>
  </r>
  <r>
    <n v="5"/>
    <s v="ANTIOQUIA"/>
    <n v="5440"/>
    <x v="36"/>
    <s v="HORTALIZAS"/>
    <s v="ESPINACA"/>
    <x v="89"/>
    <x v="99"/>
    <x v="4"/>
    <s v="2010B"/>
    <x v="22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4"/>
    <s v="2010B"/>
    <x v="207"/>
    <x v="47"/>
    <n v="4500"/>
    <x v="18"/>
    <x v="3"/>
    <s v="SPINACIA OLERACEA"/>
    <s v="TRANSITORIO"/>
  </r>
  <r>
    <n v="25"/>
    <s v="CUNDINAMARCA"/>
    <n v="25175"/>
    <x v="25"/>
    <s v="HORTALIZAS"/>
    <s v="ESPINACA"/>
    <x v="89"/>
    <x v="99"/>
    <x v="4"/>
    <s v="2010B"/>
    <x v="9"/>
    <x v="19"/>
    <n v="80"/>
    <x v="1805"/>
    <x v="3"/>
    <s v="SPINACIA OLERACEA"/>
    <s v="TRANSITORIO"/>
  </r>
  <r>
    <n v="25"/>
    <s v="CUNDINAMARCA"/>
    <n v="25126"/>
    <x v="8"/>
    <s v="HORTALIZAS"/>
    <s v="ESPINACA"/>
    <x v="89"/>
    <x v="99"/>
    <x v="4"/>
    <s v="2010B"/>
    <x v="19"/>
    <x v="17"/>
    <n v="65"/>
    <x v="987"/>
    <x v="3"/>
    <s v="SPINACIA OLERACEA"/>
    <s v="TRANSITORIO"/>
  </r>
  <r>
    <n v="25"/>
    <s v="CUNDINAMARCA"/>
    <n v="25322"/>
    <x v="11"/>
    <s v="HORTALIZAS"/>
    <s v="ESPINACA"/>
    <x v="89"/>
    <x v="99"/>
    <x v="4"/>
    <s v="2010B"/>
    <x v="0"/>
    <x v="2"/>
    <n v="24"/>
    <x v="25"/>
    <x v="3"/>
    <s v="SPINACIA OLERACEA"/>
    <s v="TRANSITORIO"/>
  </r>
  <r>
    <n v="54"/>
    <s v="NORTE DE SANTANDER"/>
    <n v="54874"/>
    <x v="819"/>
    <s v="HORTALIZAS"/>
    <s v="ESPINACA"/>
    <x v="89"/>
    <x v="99"/>
    <x v="4"/>
    <s v="2010B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4"/>
    <s v="2010B"/>
    <x v="19"/>
    <x v="17"/>
    <n v="18"/>
    <x v="9"/>
    <x v="3"/>
    <s v="SPINACIA OLERACEA"/>
    <s v="TRANSITORIO"/>
  </r>
  <r>
    <n v="54"/>
    <s v="NORTE DE SANTANDER"/>
    <n v="54518"/>
    <x v="4"/>
    <s v="HORTALIZAS"/>
    <s v="ESPINACA"/>
    <x v="89"/>
    <x v="99"/>
    <x v="4"/>
    <s v="2010B"/>
    <x v="3"/>
    <x v="0"/>
    <n v="8"/>
    <x v="36"/>
    <x v="3"/>
    <s v="SPINACIA OLERACEA"/>
    <s v="TRANSITORIO"/>
  </r>
  <r>
    <n v="5"/>
    <s v="ANTIOQUIA"/>
    <n v="5001"/>
    <x v="141"/>
    <s v="HORTALIZAS"/>
    <s v="ESPINACA"/>
    <x v="89"/>
    <x v="99"/>
    <x v="5"/>
    <s v="2011A"/>
    <x v="20"/>
    <x v="26"/>
    <n v="216"/>
    <x v="1"/>
    <x v="3"/>
    <s v="SPINACIA OLERACEA"/>
    <s v="TRANSITORIO"/>
  </r>
  <r>
    <n v="5"/>
    <s v="ANTIOQUIA"/>
    <n v="5440"/>
    <x v="36"/>
    <s v="HORTALIZAS"/>
    <s v="ESPINACA"/>
    <x v="89"/>
    <x v="99"/>
    <x v="5"/>
    <s v="2011A"/>
    <x v="22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5"/>
    <s v="2011A"/>
    <x v="229"/>
    <x v="149"/>
    <n v="2322"/>
    <x v="1"/>
    <x v="3"/>
    <s v="SPINACIA OLERACEA"/>
    <s v="TRANSITORIO"/>
  </r>
  <r>
    <n v="25"/>
    <s v="CUNDINAMARCA"/>
    <n v="25175"/>
    <x v="25"/>
    <s v="HORTALIZAS"/>
    <s v="ESPINACA"/>
    <x v="89"/>
    <x v="99"/>
    <x v="5"/>
    <s v="2011A"/>
    <x v="22"/>
    <x v="19"/>
    <n v="70"/>
    <x v="4"/>
    <x v="3"/>
    <s v="SPINACIA OLERACEA"/>
    <s v="TRANSITORIO"/>
  </r>
  <r>
    <n v="25"/>
    <s v="CUNDINAMARCA"/>
    <n v="25126"/>
    <x v="8"/>
    <s v="HORTALIZAS"/>
    <s v="ESPINACA"/>
    <x v="89"/>
    <x v="99"/>
    <x v="5"/>
    <s v="2011A"/>
    <x v="0"/>
    <x v="0"/>
    <n v="8"/>
    <x v="36"/>
    <x v="3"/>
    <s v="SPINACIA OLERACEA"/>
    <s v="TRANSITORIO"/>
  </r>
  <r>
    <n v="25"/>
    <s v="CUNDINAMARCA"/>
    <n v="25322"/>
    <x v="11"/>
    <s v="HORTALIZAS"/>
    <s v="ESPINACA"/>
    <x v="89"/>
    <x v="99"/>
    <x v="5"/>
    <s v="2011A"/>
    <x v="3"/>
    <x v="8"/>
    <n v="5"/>
    <x v="36"/>
    <x v="3"/>
    <s v="SPINACIA OLERACEA"/>
    <s v="TRANSITORIO"/>
  </r>
  <r>
    <n v="54"/>
    <s v="NORTE DE SANTANDER"/>
    <n v="54874"/>
    <x v="819"/>
    <s v="HORTALIZAS"/>
    <s v="ESPINACA"/>
    <x v="89"/>
    <x v="99"/>
    <x v="5"/>
    <s v="2011A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5"/>
    <s v="2011A"/>
    <x v="2"/>
    <x v="3"/>
    <n v="11"/>
    <x v="9"/>
    <x v="3"/>
    <s v="SPINACIA OLERACEA"/>
    <s v="TRANSITORIO"/>
  </r>
  <r>
    <n v="5"/>
    <s v="ANTIOQUIA"/>
    <n v="5001"/>
    <x v="141"/>
    <s v="HORTALIZAS"/>
    <s v="ESPINACA"/>
    <x v="89"/>
    <x v="99"/>
    <x v="5"/>
    <s v="2011B"/>
    <x v="11"/>
    <x v="26"/>
    <n v="216"/>
    <x v="1"/>
    <x v="3"/>
    <s v="SPINACIA OLERACEA"/>
    <s v="TRANSITORIO"/>
  </r>
  <r>
    <n v="5"/>
    <s v="ANTIOQUIA"/>
    <n v="5440"/>
    <x v="36"/>
    <s v="HORTALIZAS"/>
    <s v="ESPINACA"/>
    <x v="89"/>
    <x v="99"/>
    <x v="5"/>
    <s v="2011B"/>
    <x v="22"/>
    <x v="19"/>
    <n v="84"/>
    <x v="25"/>
    <x v="3"/>
    <s v="SPINACIA OLERACEA"/>
    <s v="TRANSITORIO"/>
  </r>
  <r>
    <n v="68"/>
    <s v="SANTANDER"/>
    <n v="68522"/>
    <x v="639"/>
    <s v="FIBRAS"/>
    <s v="ESTROPAJO"/>
    <x v="90"/>
    <x v="100"/>
    <x v="6"/>
    <s v="2012"/>
    <x v="3"/>
    <x v="0"/>
    <n v="0"/>
    <x v="0"/>
    <x v="13"/>
    <s v="LUFFA CILINFRICA"/>
    <s v="PERMANENTE"/>
  </r>
  <r>
    <n v="25"/>
    <s v="CUNDINAMARCA"/>
    <n v="25214"/>
    <x v="2"/>
    <s v="HORTALIZAS"/>
    <s v="ESPINACA"/>
    <x v="89"/>
    <x v="99"/>
    <x v="5"/>
    <s v="2011B"/>
    <x v="229"/>
    <x v="874"/>
    <n v="4564"/>
    <x v="20"/>
    <x v="3"/>
    <s v="SPINACIA OLERACEA"/>
    <s v="TRANSITORIO"/>
  </r>
  <r>
    <n v="25"/>
    <s v="CUNDINAMARCA"/>
    <n v="25175"/>
    <x v="25"/>
    <s v="HORTALIZAS"/>
    <s v="ESPINACA"/>
    <x v="89"/>
    <x v="99"/>
    <x v="5"/>
    <s v="2011B"/>
    <x v="22"/>
    <x v="19"/>
    <n v="70"/>
    <x v="4"/>
    <x v="3"/>
    <s v="SPINACIA OLERACEA"/>
    <s v="TRANSITORIO"/>
  </r>
  <r>
    <n v="25"/>
    <s v="CUNDINAMARCA"/>
    <n v="25126"/>
    <x v="8"/>
    <s v="HORTALIZAS"/>
    <s v="ESPINACA"/>
    <x v="89"/>
    <x v="99"/>
    <x v="5"/>
    <s v="2011B"/>
    <x v="2"/>
    <x v="2"/>
    <n v="36"/>
    <x v="1"/>
    <x v="3"/>
    <s v="SPINACIA OLERACEA"/>
    <s v="TRANSITORIO"/>
  </r>
  <r>
    <n v="25"/>
    <s v="CUNDINAMARCA"/>
    <n v="25322"/>
    <x v="11"/>
    <s v="HORTALIZAS"/>
    <s v="ESPINACA"/>
    <x v="89"/>
    <x v="99"/>
    <x v="5"/>
    <s v="2011B"/>
    <x v="0"/>
    <x v="0"/>
    <n v="20"/>
    <x v="36"/>
    <x v="3"/>
    <s v="SPINACIA OLERACEA"/>
    <s v="TRANSITORIO"/>
  </r>
  <r>
    <n v="54"/>
    <s v="NORTE DE SANTANDER"/>
    <n v="54874"/>
    <x v="819"/>
    <s v="HORTALIZAS"/>
    <s v="ESPINACA"/>
    <x v="89"/>
    <x v="99"/>
    <x v="5"/>
    <s v="2011B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5"/>
    <s v="2011B"/>
    <x v="2"/>
    <x v="3"/>
    <n v="38"/>
    <x v="36"/>
    <x v="3"/>
    <s v="SPINACIA OLERACEA"/>
    <s v="TRANSITORIO"/>
  </r>
  <r>
    <n v="5"/>
    <s v="ANTIOQUIA"/>
    <n v="5001"/>
    <x v="141"/>
    <s v="HORTALIZAS"/>
    <s v="ESPINACA"/>
    <x v="89"/>
    <x v="99"/>
    <x v="6"/>
    <s v="2012A"/>
    <x v="20"/>
    <x v="16"/>
    <n v="252"/>
    <x v="1"/>
    <x v="3"/>
    <s v="SPINACIA OLERACEA"/>
    <s v="TRANSITORIO"/>
  </r>
  <r>
    <n v="5"/>
    <s v="ANTIOQUIA"/>
    <n v="5440"/>
    <x v="36"/>
    <s v="HORTALIZAS"/>
    <s v="ESPINACA"/>
    <x v="89"/>
    <x v="99"/>
    <x v="6"/>
    <s v="2012A"/>
    <x v="22"/>
    <x v="7"/>
    <n v="72"/>
    <x v="25"/>
    <x v="3"/>
    <s v="SPINACIA OLERACEA"/>
    <s v="TRANSITORIO"/>
  </r>
  <r>
    <n v="25"/>
    <s v="CUNDINAMARCA"/>
    <n v="25214"/>
    <x v="2"/>
    <s v="HORTALIZAS"/>
    <s v="ESPINACA"/>
    <x v="89"/>
    <x v="99"/>
    <x v="6"/>
    <s v="2012A"/>
    <x v="265"/>
    <x v="149"/>
    <n v="2326"/>
    <x v="1"/>
    <x v="3"/>
    <s v="SPINACIA OLERACEA"/>
    <s v="TRANSITORIO"/>
  </r>
  <r>
    <n v="25"/>
    <s v="CUNDINAMARCA"/>
    <n v="25799"/>
    <x v="22"/>
    <s v="HORTALIZAS"/>
    <s v="ESPINACA"/>
    <x v="89"/>
    <x v="99"/>
    <x v="6"/>
    <s v="2012A"/>
    <x v="9"/>
    <x v="9"/>
    <n v="179"/>
    <x v="33"/>
    <x v="3"/>
    <s v="SPINACIA OLERACEA"/>
    <s v="TRANSITORIO"/>
  </r>
  <r>
    <n v="25"/>
    <s v="CUNDINAMARCA"/>
    <n v="25175"/>
    <x v="25"/>
    <s v="HORTALIZAS"/>
    <s v="ESPINACA"/>
    <x v="89"/>
    <x v="99"/>
    <x v="6"/>
    <s v="2012A"/>
    <x v="10"/>
    <x v="10"/>
    <n v="85"/>
    <x v="6"/>
    <x v="3"/>
    <s v="SPINACIA OLERACEA"/>
    <s v="TRANSITORIO"/>
  </r>
  <r>
    <n v="54"/>
    <s v="NORTE DE SANTANDER"/>
    <n v="54874"/>
    <x v="819"/>
    <s v="HORTALIZAS"/>
    <s v="ESPINACA"/>
    <x v="89"/>
    <x v="99"/>
    <x v="6"/>
    <s v="2012A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6"/>
    <s v="2012A"/>
    <x v="3"/>
    <x v="0"/>
    <n v="5"/>
    <x v="9"/>
    <x v="3"/>
    <s v="SPINACIA OLERACEA"/>
    <s v="TRANSITORIO"/>
  </r>
  <r>
    <n v="5"/>
    <s v="ANTIOQUIA"/>
    <n v="5001"/>
    <x v="141"/>
    <s v="HORTALIZAS"/>
    <s v="ESPINACA"/>
    <x v="89"/>
    <x v="99"/>
    <x v="6"/>
    <s v="2012B"/>
    <x v="11"/>
    <x v="26"/>
    <n v="216"/>
    <x v="1"/>
    <x v="3"/>
    <s v="SPINACIA OLERACEA"/>
    <s v="TRANSITORIO"/>
  </r>
  <r>
    <n v="5"/>
    <s v="ANTIOQUIA"/>
    <n v="5440"/>
    <x v="36"/>
    <s v="HORTALIZAS"/>
    <s v="ESPINACA"/>
    <x v="89"/>
    <x v="99"/>
    <x v="6"/>
    <s v="2012B"/>
    <x v="22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6"/>
    <s v="2012B"/>
    <x v="264"/>
    <x v="231"/>
    <n v="3160"/>
    <x v="26"/>
    <x v="3"/>
    <s v="SPINACIA OLERACEA"/>
    <s v="TRANSITORIO"/>
  </r>
  <r>
    <n v="25"/>
    <s v="CUNDINAMARCA"/>
    <n v="25799"/>
    <x v="22"/>
    <s v="HORTALIZAS"/>
    <s v="ESPINACA"/>
    <x v="89"/>
    <x v="99"/>
    <x v="6"/>
    <s v="2012B"/>
    <x v="22"/>
    <x v="7"/>
    <n v="138"/>
    <x v="33"/>
    <x v="3"/>
    <s v="SPINACIA OLERACEA"/>
    <s v="TRANSITORIO"/>
  </r>
  <r>
    <n v="25"/>
    <s v="CUNDINAMARCA"/>
    <n v="25175"/>
    <x v="25"/>
    <s v="HORTALIZAS"/>
    <s v="ESPINACA"/>
    <x v="89"/>
    <x v="99"/>
    <x v="6"/>
    <s v="2012B"/>
    <x v="10"/>
    <x v="10"/>
    <n v="85"/>
    <x v="6"/>
    <x v="3"/>
    <s v="SPINACIA OLERACEA"/>
    <s v="TRANSITORIO"/>
  </r>
  <r>
    <n v="54"/>
    <s v="NORTE DE SANTANDER"/>
    <n v="54874"/>
    <x v="819"/>
    <s v="HORTALIZAS"/>
    <s v="ESPINACA"/>
    <x v="89"/>
    <x v="99"/>
    <x v="6"/>
    <s v="2012B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6"/>
    <s v="2012B"/>
    <x v="0"/>
    <x v="2"/>
    <n v="4"/>
    <x v="16"/>
    <x v="3"/>
    <s v="SPINACIA OLERACEA"/>
    <s v="TRANSITORIO"/>
  </r>
  <r>
    <n v="5"/>
    <s v="ANTIOQUIA"/>
    <n v="5001"/>
    <x v="141"/>
    <s v="HORTALIZAS"/>
    <s v="ESPINACA"/>
    <x v="89"/>
    <x v="99"/>
    <x v="7"/>
    <s v="2013A"/>
    <x v="20"/>
    <x v="16"/>
    <n v="252"/>
    <x v="1"/>
    <x v="3"/>
    <s v="SPINACIA OLERACEA"/>
    <s v="TRANSITORIO"/>
  </r>
  <r>
    <n v="5"/>
    <s v="ANTIOQUIA"/>
    <n v="5440"/>
    <x v="36"/>
    <s v="HORTALIZAS"/>
    <s v="ESPINACA"/>
    <x v="89"/>
    <x v="99"/>
    <x v="7"/>
    <s v="2013A"/>
    <x v="9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7"/>
    <s v="2013A"/>
    <x v="191"/>
    <x v="138"/>
    <n v="3391"/>
    <x v="15"/>
    <x v="3"/>
    <s v="SPINACIA OLERACEA"/>
    <s v="TRANSITORIO"/>
  </r>
  <r>
    <n v="25"/>
    <s v="CUNDINAMARCA"/>
    <n v="25799"/>
    <x v="22"/>
    <s v="HORTALIZAS"/>
    <s v="ESPINACA"/>
    <x v="89"/>
    <x v="99"/>
    <x v="7"/>
    <s v="2013A"/>
    <x v="12"/>
    <x v="12"/>
    <n v="242"/>
    <x v="33"/>
    <x v="3"/>
    <s v="SPINACIA OLERACEA"/>
    <s v="TRANSITORIO"/>
  </r>
  <r>
    <n v="54"/>
    <s v="NORTE DE SANTANDER"/>
    <n v="54405"/>
    <x v="3"/>
    <s v="HORTALIZAS"/>
    <s v="ESPINACA"/>
    <x v="89"/>
    <x v="99"/>
    <x v="7"/>
    <s v="2013A"/>
    <x v="0"/>
    <x v="2"/>
    <n v="2"/>
    <x v="25"/>
    <x v="3"/>
    <s v="SPINACIA OLERACEA"/>
    <s v="TRANSITORIO"/>
  </r>
  <r>
    <n v="5"/>
    <s v="ANTIOQUIA"/>
    <n v="5001"/>
    <x v="141"/>
    <s v="HORTALIZAS"/>
    <s v="ESPINACA"/>
    <x v="89"/>
    <x v="99"/>
    <x v="7"/>
    <s v="2013B"/>
    <x v="11"/>
    <x v="26"/>
    <n v="216"/>
    <x v="1"/>
    <x v="3"/>
    <s v="SPINACIA OLERACEA"/>
    <s v="TRANSITORIO"/>
  </r>
  <r>
    <n v="5"/>
    <s v="ANTIOQUIA"/>
    <n v="5440"/>
    <x v="36"/>
    <s v="HORTALIZAS"/>
    <s v="ESPINACA"/>
    <x v="89"/>
    <x v="99"/>
    <x v="7"/>
    <s v="2013B"/>
    <x v="9"/>
    <x v="19"/>
    <n v="84"/>
    <x v="25"/>
    <x v="3"/>
    <s v="SPINACIA OLERACEA"/>
    <s v="TRANSITORIO"/>
  </r>
  <r>
    <n v="25"/>
    <s v="CUNDINAMARCA"/>
    <n v="25214"/>
    <x v="2"/>
    <s v="HORTALIZAS"/>
    <s v="ESPINACA"/>
    <x v="89"/>
    <x v="99"/>
    <x v="7"/>
    <s v="2013B"/>
    <x v="135"/>
    <x v="282"/>
    <n v="3776"/>
    <x v="15"/>
    <x v="3"/>
    <s v="SPINACIA OLERACEA"/>
    <s v="TRANSITORIO"/>
  </r>
  <r>
    <n v="25"/>
    <s v="CUNDINAMARCA"/>
    <n v="25799"/>
    <x v="22"/>
    <s v="HORTALIZAS"/>
    <s v="ESPINACA"/>
    <x v="89"/>
    <x v="99"/>
    <x v="7"/>
    <s v="2013B"/>
    <x v="22"/>
    <x v="7"/>
    <n v="140"/>
    <x v="33"/>
    <x v="3"/>
    <s v="SPINACIA OLERACEA"/>
    <s v="TRANSITORIO"/>
  </r>
  <r>
    <n v="54"/>
    <s v="NORTE DE SANTANDER"/>
    <n v="54874"/>
    <x v="819"/>
    <s v="HORTALIZAS"/>
    <s v="ESPINACA"/>
    <x v="89"/>
    <x v="99"/>
    <x v="7"/>
    <s v="2013B"/>
    <x v="22"/>
    <x v="19"/>
    <n v="105"/>
    <x v="36"/>
    <x v="3"/>
    <s v="SPINACIA OLERACEA"/>
    <s v="TRANSITORIO"/>
  </r>
  <r>
    <n v="54"/>
    <s v="NORTE DE SANTANDER"/>
    <n v="54405"/>
    <x v="3"/>
    <s v="HORTALIZAS"/>
    <s v="ESPINACA"/>
    <x v="89"/>
    <x v="99"/>
    <x v="7"/>
    <s v="2013B"/>
    <x v="0"/>
    <x v="2"/>
    <n v="2"/>
    <x v="25"/>
    <x v="3"/>
    <s v="SPINACIA OLERACEA"/>
    <s v="TRANSITORIO"/>
  </r>
  <r>
    <n v="5"/>
    <s v="ANTIOQUIA"/>
    <n v="5001"/>
    <x v="141"/>
    <s v="HORTALIZAS"/>
    <s v="ESPINACA"/>
    <x v="89"/>
    <x v="99"/>
    <x v="8"/>
    <s v="2014A"/>
    <x v="20"/>
    <x v="16"/>
    <n v="252"/>
    <x v="1"/>
    <x v="3"/>
    <s v="SPINACIA OLERACEA"/>
    <s v="TRANSITORIO"/>
  </r>
  <r>
    <n v="5"/>
    <s v="ANTIOQUIA"/>
    <n v="5440"/>
    <x v="36"/>
    <s v="HORTALIZAS"/>
    <s v="ESPINACA"/>
    <x v="89"/>
    <x v="99"/>
    <x v="8"/>
    <s v="2014A"/>
    <x v="14"/>
    <x v="14"/>
    <n v="108"/>
    <x v="25"/>
    <x v="3"/>
    <s v="SPINACIA OLERACEA"/>
    <s v="TRANSITORIO"/>
  </r>
  <r>
    <n v="19"/>
    <s v="CAUCA"/>
    <n v="19418"/>
    <x v="71"/>
    <s v="HORTALIZAS"/>
    <s v="ESPINACA"/>
    <x v="89"/>
    <x v="99"/>
    <x v="8"/>
    <s v="2014A"/>
    <x v="3"/>
    <x v="0"/>
    <n v="1"/>
    <x v="0"/>
    <x v="3"/>
    <s v="SPINACIA OLERACEA"/>
    <s v="TRANSITORIO"/>
  </r>
  <r>
    <n v="25"/>
    <s v="CUNDINAMARCA"/>
    <n v="25214"/>
    <x v="2"/>
    <s v="HORTALIZAS"/>
    <s v="ESPINACA"/>
    <x v="89"/>
    <x v="99"/>
    <x v="8"/>
    <s v="2014A"/>
    <x v="191"/>
    <x v="296"/>
    <n v="3382"/>
    <x v="20"/>
    <x v="3"/>
    <s v="SPINACIA OLERACEA"/>
    <s v="TRANSITORIO"/>
  </r>
  <r>
    <n v="25"/>
    <s v="CUNDINAMARCA"/>
    <n v="25799"/>
    <x v="22"/>
    <s v="HORTALIZAS"/>
    <s v="ESPINACA"/>
    <x v="89"/>
    <x v="99"/>
    <x v="8"/>
    <s v="2014A"/>
    <x v="22"/>
    <x v="7"/>
    <n v="140"/>
    <x v="33"/>
    <x v="3"/>
    <s v="SPINACIA OLERACEA"/>
    <s v="TRANSITORIO"/>
  </r>
  <r>
    <n v="54"/>
    <s v="NORTE DE SANTANDER"/>
    <n v="54405"/>
    <x v="3"/>
    <s v="HORTALIZAS"/>
    <s v="ESPINACA"/>
    <x v="89"/>
    <x v="99"/>
    <x v="8"/>
    <s v="2014A"/>
    <x v="0"/>
    <x v="2"/>
    <n v="2"/>
    <x v="25"/>
    <x v="3"/>
    <s v="SPINACIA OLERACEA"/>
    <s v="TRANSITORIO"/>
  </r>
  <r>
    <n v="5"/>
    <s v="ANTIOQUIA"/>
    <n v="5001"/>
    <x v="141"/>
    <s v="HORTALIZAS"/>
    <s v="ESPINACA"/>
    <x v="89"/>
    <x v="99"/>
    <x v="8"/>
    <s v="2014B"/>
    <x v="20"/>
    <x v="16"/>
    <n v="252"/>
    <x v="1"/>
    <x v="3"/>
    <s v="SPINACIA OLERACEA"/>
    <s v="TRANSITORIO"/>
  </r>
  <r>
    <n v="5"/>
    <s v="ANTIOQUIA"/>
    <n v="5440"/>
    <x v="36"/>
    <s v="HORTALIZAS"/>
    <s v="ESPINACA"/>
    <x v="89"/>
    <x v="99"/>
    <x v="8"/>
    <s v="2014B"/>
    <x v="14"/>
    <x v="14"/>
    <n v="99"/>
    <x v="35"/>
    <x v="3"/>
    <s v="SPINACIA OLERACEA"/>
    <s v="TRANSITORIO"/>
  </r>
  <r>
    <n v="19"/>
    <s v="CAUCA"/>
    <n v="19364"/>
    <x v="24"/>
    <s v="HORTALIZAS"/>
    <s v="ESPINACA"/>
    <x v="89"/>
    <x v="99"/>
    <x v="8"/>
    <s v="2014B"/>
    <x v="0"/>
    <x v="2"/>
    <n v="1"/>
    <x v="5"/>
    <x v="3"/>
    <s v="SPINACIA OLERACEA"/>
    <s v="TRANSITORIO"/>
  </r>
  <r>
    <n v="19"/>
    <s v="CAUCA"/>
    <n v="19418"/>
    <x v="71"/>
    <s v="HORTALIZAS"/>
    <s v="ESPINACA"/>
    <x v="89"/>
    <x v="99"/>
    <x v="8"/>
    <s v="2014B"/>
    <x v="3"/>
    <x v="0"/>
    <n v="1"/>
    <x v="0"/>
    <x v="3"/>
    <s v="SPINACIA OLERACEA"/>
    <s v="TRANSITORIO"/>
  </r>
  <r>
    <n v="25"/>
    <s v="CUNDINAMARCA"/>
    <n v="25214"/>
    <x v="2"/>
    <s v="HORTALIZAS"/>
    <s v="ESPINACA"/>
    <x v="89"/>
    <x v="99"/>
    <x v="8"/>
    <s v="2014B"/>
    <x v="191"/>
    <x v="296"/>
    <n v="3382"/>
    <x v="20"/>
    <x v="3"/>
    <s v="SPINACIA OLERACEA"/>
    <s v="TRANSITORIO"/>
  </r>
  <r>
    <n v="25"/>
    <s v="CUNDINAMARCA"/>
    <n v="25799"/>
    <x v="22"/>
    <s v="HORTALIZAS"/>
    <s v="ESPINACA"/>
    <x v="89"/>
    <x v="99"/>
    <x v="8"/>
    <s v="2014B"/>
    <x v="22"/>
    <x v="19"/>
    <n v="166"/>
    <x v="33"/>
    <x v="3"/>
    <s v="SPINACIA OLERACEA"/>
    <s v="TRANSITORIO"/>
  </r>
  <r>
    <n v="54"/>
    <s v="NORTE DE SANTANDER"/>
    <n v="54405"/>
    <x v="3"/>
    <s v="HORTALIZAS"/>
    <s v="ESPINACA"/>
    <x v="89"/>
    <x v="99"/>
    <x v="8"/>
    <s v="2014B"/>
    <x v="0"/>
    <x v="2"/>
    <n v="2"/>
    <x v="25"/>
    <x v="3"/>
    <s v="SPINACIA OLERACEA"/>
    <s v="TRANSITORIO"/>
  </r>
  <r>
    <n v="5"/>
    <s v="ANTIOQUIA"/>
    <n v="5440"/>
    <x v="36"/>
    <s v="HORTALIZAS"/>
    <s v="ESPINACA"/>
    <x v="89"/>
    <x v="99"/>
    <x v="9"/>
    <s v="2015A"/>
    <x v="14"/>
    <x v="14"/>
    <n v="108"/>
    <x v="25"/>
    <x v="3"/>
    <s v="SPINACIA OLERACEA"/>
    <s v="TRANSITORIO"/>
  </r>
  <r>
    <n v="5"/>
    <s v="ANTIOQUIA"/>
    <n v="5001"/>
    <x v="141"/>
    <s v="HORTALIZAS"/>
    <s v="ESPINACA"/>
    <x v="89"/>
    <x v="99"/>
    <x v="9"/>
    <s v="2015A"/>
    <x v="7"/>
    <x v="10"/>
    <n v="90"/>
    <x v="1"/>
    <x v="3"/>
    <s v="SPINACIA OLERACEA"/>
    <s v="TRANSITORIO"/>
  </r>
  <r>
    <n v="19"/>
    <s v="CAUCA"/>
    <n v="19418"/>
    <x v="71"/>
    <s v="HORTALIZAS"/>
    <s v="ESPINACA"/>
    <x v="89"/>
    <x v="99"/>
    <x v="9"/>
    <s v="2015A"/>
    <x v="3"/>
    <x v="0"/>
    <n v="1"/>
    <x v="0"/>
    <x v="3"/>
    <s v="SPINACIA OLERACEA"/>
    <s v="TRANSITORIO"/>
  </r>
  <r>
    <n v="25"/>
    <s v="CUNDINAMARCA"/>
    <n v="25214"/>
    <x v="2"/>
    <s v="HORTALIZAS"/>
    <s v="ESPINACA"/>
    <x v="89"/>
    <x v="99"/>
    <x v="9"/>
    <s v="2015A"/>
    <x v="135"/>
    <x v="149"/>
    <n v="3356"/>
    <x v="134"/>
    <x v="3"/>
    <s v="SPINACIA OLERACEA"/>
    <s v="TRANSITORIO"/>
  </r>
  <r>
    <n v="25"/>
    <s v="CUNDINAMARCA"/>
    <n v="25799"/>
    <x v="22"/>
    <s v="HORTALIZAS"/>
    <s v="ESPINACA"/>
    <x v="89"/>
    <x v="99"/>
    <x v="9"/>
    <s v="2015A"/>
    <x v="18"/>
    <x v="20"/>
    <n v="320"/>
    <x v="26"/>
    <x v="3"/>
    <s v="SPINACIA OLERACEA"/>
    <s v="TRANSITORIO"/>
  </r>
  <r>
    <n v="54"/>
    <s v="NORTE DE SANTANDER"/>
    <n v="54405"/>
    <x v="3"/>
    <s v="HORTALIZAS"/>
    <s v="ESPINACA"/>
    <x v="89"/>
    <x v="99"/>
    <x v="9"/>
    <s v="2015A"/>
    <x v="3"/>
    <x v="0"/>
    <n v="1"/>
    <x v="25"/>
    <x v="3"/>
    <s v="SPINACIA OLERACEA"/>
    <s v="TRANSITORIO"/>
  </r>
  <r>
    <n v="5"/>
    <s v="ANTIOQUIA"/>
    <n v="5001"/>
    <x v="141"/>
    <s v="HORTALIZAS"/>
    <s v="ESPINACA"/>
    <x v="89"/>
    <x v="99"/>
    <x v="9"/>
    <s v="2015B"/>
    <x v="20"/>
    <x v="24"/>
    <n v="180"/>
    <x v="1"/>
    <x v="3"/>
    <s v="SPINACIA OLERACEA"/>
    <s v="TRANSITORIO"/>
  </r>
  <r>
    <n v="5"/>
    <s v="ANTIOQUIA"/>
    <n v="5440"/>
    <x v="36"/>
    <s v="HORTALIZAS"/>
    <s v="ESPINACA"/>
    <x v="89"/>
    <x v="99"/>
    <x v="9"/>
    <s v="2015B"/>
    <x v="12"/>
    <x v="12"/>
    <n v="132"/>
    <x v="25"/>
    <x v="3"/>
    <s v="SPINACIA OLERACEA"/>
    <s v="TRANSITORIO"/>
  </r>
  <r>
    <n v="25"/>
    <s v="CUNDINAMARCA"/>
    <n v="25214"/>
    <x v="2"/>
    <s v="HORTALIZAS"/>
    <s v="ESPINACA"/>
    <x v="89"/>
    <x v="99"/>
    <x v="9"/>
    <s v="2015B"/>
    <x v="135"/>
    <x v="317"/>
    <n v="3268"/>
    <x v="134"/>
    <x v="3"/>
    <s v="SPINACIA OLERACEA"/>
    <s v="TRANSITORIO"/>
  </r>
  <r>
    <n v="25"/>
    <s v="CUNDINAMARCA"/>
    <n v="25799"/>
    <x v="22"/>
    <s v="HORTALIZAS"/>
    <s v="ESPINACA"/>
    <x v="89"/>
    <x v="99"/>
    <x v="9"/>
    <s v="2015B"/>
    <x v="21"/>
    <x v="18"/>
    <n v="460"/>
    <x v="33"/>
    <x v="3"/>
    <s v="SPINACIA OLERACEA"/>
    <s v="TRANSITORIO"/>
  </r>
  <r>
    <n v="54"/>
    <s v="NORTE DE SANTANDER"/>
    <n v="54405"/>
    <x v="3"/>
    <s v="HORTALIZAS"/>
    <s v="ESPINACA"/>
    <x v="89"/>
    <x v="99"/>
    <x v="9"/>
    <s v="2015B"/>
    <x v="3"/>
    <x v="0"/>
    <n v="1"/>
    <x v="25"/>
    <x v="3"/>
    <s v="SPINACIA OLERACEA"/>
    <s v="TRANSITORIO"/>
  </r>
  <r>
    <n v="5"/>
    <s v="ANTIOQUIA"/>
    <n v="5440"/>
    <x v="36"/>
    <s v="HORTALIZAS"/>
    <s v="ESPINACA"/>
    <x v="89"/>
    <x v="99"/>
    <x v="10"/>
    <s v="2016A"/>
    <x v="37"/>
    <x v="36"/>
    <n v="228"/>
    <x v="25"/>
    <x v="3"/>
    <s v="SPINACIA OLERACEA"/>
    <s v="TRANSITORIO"/>
  </r>
  <r>
    <n v="5"/>
    <s v="ANTIOQUIA"/>
    <n v="5001"/>
    <x v="141"/>
    <s v="HORTALIZAS"/>
    <s v="ESPINACA"/>
    <x v="89"/>
    <x v="99"/>
    <x v="10"/>
    <s v="2016A"/>
    <x v="7"/>
    <x v="7"/>
    <n v="104"/>
    <x v="1"/>
    <x v="3"/>
    <s v="SPINACIA OLERACEA"/>
    <s v="TRANSITORIO"/>
  </r>
  <r>
    <n v="15"/>
    <s v="BOYACA"/>
    <n v="15764"/>
    <x v="840"/>
    <s v="HORTALIZAS"/>
    <s v="ESPINACA"/>
    <x v="89"/>
    <x v="99"/>
    <x v="10"/>
    <s v="2016A"/>
    <x v="3"/>
    <x v="8"/>
    <n v="2"/>
    <x v="49"/>
    <x v="3"/>
    <s v="SPINACIA OLERACEA"/>
    <s v="TRANSITORIO"/>
  </r>
  <r>
    <n v="19"/>
    <s v="CAUCA"/>
    <n v="19807"/>
    <x v="21"/>
    <s v="HORTALIZAS"/>
    <s v="ESPINACA"/>
    <x v="89"/>
    <x v="99"/>
    <x v="10"/>
    <s v="2016A"/>
    <x v="25"/>
    <x v="12"/>
    <n v="165"/>
    <x v="36"/>
    <x v="3"/>
    <s v="SPINACIA OLERACEA"/>
    <s v="TRANSITORIO"/>
  </r>
  <r>
    <n v="25"/>
    <s v="CUNDINAMARCA"/>
    <n v="25214"/>
    <x v="2"/>
    <s v="HORTALIZAS"/>
    <s v="ESPINACA"/>
    <x v="89"/>
    <x v="99"/>
    <x v="10"/>
    <s v="2016A"/>
    <x v="185"/>
    <x v="119"/>
    <n v="1362"/>
    <x v="26"/>
    <x v="3"/>
    <s v="SPINACIA OLERACEA"/>
    <s v="TRANSITORIO"/>
  </r>
  <r>
    <n v="25"/>
    <s v="CUNDINAMARCA"/>
    <n v="25175"/>
    <x v="25"/>
    <s v="HORTALIZAS"/>
    <s v="ESPINACA"/>
    <x v="89"/>
    <x v="99"/>
    <x v="10"/>
    <s v="2016A"/>
    <x v="21"/>
    <x v="18"/>
    <n v="390"/>
    <x v="449"/>
    <x v="3"/>
    <s v="SPINACIA OLERACEA"/>
    <s v="TRANSITORIO"/>
  </r>
  <r>
    <n v="25"/>
    <s v="CUNDINAMARCA"/>
    <n v="25799"/>
    <x v="22"/>
    <s v="HORTALIZAS"/>
    <s v="ESPINACA"/>
    <x v="89"/>
    <x v="99"/>
    <x v="10"/>
    <s v="2016A"/>
    <x v="18"/>
    <x v="11"/>
    <n v="260"/>
    <x v="26"/>
    <x v="3"/>
    <s v="SPINACIA OLERACEA"/>
    <s v="TRANSITORIO"/>
  </r>
  <r>
    <n v="25"/>
    <s v="CUNDINAMARCA"/>
    <n v="25126"/>
    <x v="8"/>
    <s v="HORTALIZAS"/>
    <s v="ESPINACA"/>
    <x v="89"/>
    <x v="99"/>
    <x v="10"/>
    <s v="2016A"/>
    <x v="2"/>
    <x v="2"/>
    <n v="16"/>
    <x v="8"/>
    <x v="3"/>
    <s v="SPINACIA OLERACEA"/>
    <s v="TRANSITORIO"/>
  </r>
  <r>
    <n v="54"/>
    <s v="NORTE DE SANTANDER"/>
    <n v="54405"/>
    <x v="3"/>
    <s v="HORTALIZAS"/>
    <s v="ESPINACA"/>
    <x v="89"/>
    <x v="99"/>
    <x v="10"/>
    <s v="2016A"/>
    <x v="3"/>
    <x v="0"/>
    <n v="1"/>
    <x v="25"/>
    <x v="3"/>
    <s v="SPINACIA OLERACEA"/>
    <s v="TRANSITORIO"/>
  </r>
  <r>
    <n v="5"/>
    <s v="ANTIOQUIA"/>
    <n v="5001"/>
    <x v="141"/>
    <s v="HORTALIZAS"/>
    <s v="ESPINACA"/>
    <x v="89"/>
    <x v="99"/>
    <x v="10"/>
    <s v="2016B"/>
    <x v="20"/>
    <x v="11"/>
    <n v="234"/>
    <x v="1"/>
    <x v="3"/>
    <s v="SPINACIA OLERACEA"/>
    <s v="TRANSITORIO"/>
  </r>
  <r>
    <n v="5"/>
    <s v="ANTIOQUIA"/>
    <n v="5440"/>
    <x v="36"/>
    <s v="HORTALIZAS"/>
    <s v="ESPINACA"/>
    <x v="89"/>
    <x v="99"/>
    <x v="10"/>
    <s v="2016B"/>
    <x v="25"/>
    <x v="12"/>
    <n v="132"/>
    <x v="25"/>
    <x v="3"/>
    <s v="SPINACIA OLERACEA"/>
    <s v="TRANSITORIO"/>
  </r>
  <r>
    <n v="15"/>
    <s v="BOYACA"/>
    <n v="15764"/>
    <x v="840"/>
    <s v="HORTALIZAS"/>
    <s v="ESPINACA"/>
    <x v="89"/>
    <x v="99"/>
    <x v="10"/>
    <s v="2016B"/>
    <x v="3"/>
    <x v="8"/>
    <n v="2"/>
    <x v="49"/>
    <x v="3"/>
    <s v="SPINACIA OLERACEA"/>
    <s v="TRANSITORIO"/>
  </r>
  <r>
    <n v="19"/>
    <s v="CAUCA"/>
    <n v="19807"/>
    <x v="21"/>
    <s v="HORTALIZAS"/>
    <s v="ESPINACA"/>
    <x v="89"/>
    <x v="99"/>
    <x v="10"/>
    <s v="2016B"/>
    <x v="37"/>
    <x v="22"/>
    <n v="225"/>
    <x v="36"/>
    <x v="3"/>
    <s v="SPINACIA OLERACEA"/>
    <s v="TRANSITORIO"/>
  </r>
  <r>
    <n v="25"/>
    <s v="CUNDINAMARCA"/>
    <n v="25214"/>
    <x v="2"/>
    <s v="HORTALIZAS"/>
    <s v="ESPINACA"/>
    <x v="89"/>
    <x v="99"/>
    <x v="10"/>
    <s v="2016B"/>
    <x v="97"/>
    <x v="118"/>
    <n v="1880"/>
    <x v="26"/>
    <x v="3"/>
    <s v="SPINACIA OLERACEA"/>
    <s v="TRANSITORIO"/>
  </r>
  <r>
    <n v="25"/>
    <s v="CUNDINAMARCA"/>
    <n v="25175"/>
    <x v="25"/>
    <s v="HORTALIZAS"/>
    <s v="ESPINACA"/>
    <x v="89"/>
    <x v="99"/>
    <x v="10"/>
    <s v="2016B"/>
    <x v="21"/>
    <x v="18"/>
    <n v="390"/>
    <x v="449"/>
    <x v="3"/>
    <s v="SPINACIA OLERACEA"/>
    <s v="TRANSITORIO"/>
  </r>
  <r>
    <n v="25"/>
    <s v="CUNDINAMARCA"/>
    <n v="25799"/>
    <x v="22"/>
    <s v="HORTALIZAS"/>
    <s v="ESPINACA"/>
    <x v="89"/>
    <x v="99"/>
    <x v="10"/>
    <s v="2016B"/>
    <x v="21"/>
    <x v="18"/>
    <n v="400"/>
    <x v="26"/>
    <x v="3"/>
    <s v="SPINACIA OLERACEA"/>
    <s v="TRANSITORIO"/>
  </r>
  <r>
    <n v="25"/>
    <s v="CUNDINAMARCA"/>
    <n v="25126"/>
    <x v="8"/>
    <s v="HORTALIZAS"/>
    <s v="ESPINACA"/>
    <x v="89"/>
    <x v="99"/>
    <x v="10"/>
    <s v="2016B"/>
    <x v="2"/>
    <x v="2"/>
    <n v="16"/>
    <x v="8"/>
    <x v="3"/>
    <s v="SPINACIA OLERACEA"/>
    <s v="TRANSITORIO"/>
  </r>
  <r>
    <n v="54"/>
    <s v="NORTE DE SANTANDER"/>
    <n v="54405"/>
    <x v="3"/>
    <s v="HORTALIZAS"/>
    <s v="ESPINACA"/>
    <x v="89"/>
    <x v="99"/>
    <x v="10"/>
    <s v="2016B"/>
    <x v="3"/>
    <x v="0"/>
    <n v="1"/>
    <x v="25"/>
    <x v="3"/>
    <s v="SPINACIA OLERACEA"/>
    <s v="TRANSITORIO"/>
  </r>
  <r>
    <n v="5"/>
    <s v="ANTIOQUIA"/>
    <n v="5440"/>
    <x v="36"/>
    <s v="HORTALIZAS"/>
    <s v="ESPINACA"/>
    <x v="89"/>
    <x v="99"/>
    <x v="11"/>
    <s v="2017A"/>
    <x v="20"/>
    <x v="22"/>
    <n v="180"/>
    <x v="25"/>
    <x v="3"/>
    <s v="SPINACIA OLERACEA"/>
    <s v="TRANSITORIO"/>
  </r>
  <r>
    <n v="5"/>
    <s v="ANTIOQUIA"/>
    <n v="5001"/>
    <x v="141"/>
    <s v="HORTALIZAS"/>
    <s v="ESPINACA"/>
    <x v="89"/>
    <x v="99"/>
    <x v="11"/>
    <s v="2017A"/>
    <x v="17"/>
    <x v="26"/>
    <n v="216"/>
    <x v="1"/>
    <x v="3"/>
    <s v="SPINACIA OLERACEA"/>
    <s v="TRANSITORIO"/>
  </r>
  <r>
    <n v="15"/>
    <s v="BOYACA"/>
    <n v="15759"/>
    <x v="37"/>
    <s v="HORTALIZAS"/>
    <s v="ESPINACA"/>
    <x v="89"/>
    <x v="99"/>
    <x v="11"/>
    <s v="2017A"/>
    <x v="19"/>
    <x v="17"/>
    <n v="22"/>
    <x v="5"/>
    <x v="3"/>
    <s v="SPINACIA OLERACEA"/>
    <s v="TRANSITORIO"/>
  </r>
  <r>
    <n v="19"/>
    <s v="CAUCA"/>
    <n v="19807"/>
    <x v="21"/>
    <s v="HORTALIZAS"/>
    <s v="ESPINACA"/>
    <x v="89"/>
    <x v="99"/>
    <x v="11"/>
    <s v="2017A"/>
    <x v="15"/>
    <x v="9"/>
    <n v="99"/>
    <x v="48"/>
    <x v="3"/>
    <s v="SPINACIA OLERACEA"/>
    <s v="TRANSITORIO"/>
  </r>
  <r>
    <n v="25"/>
    <s v="CUNDINAMARCA"/>
    <n v="25214"/>
    <x v="2"/>
    <s v="HORTALIZAS"/>
    <s v="ESPINACA"/>
    <x v="89"/>
    <x v="99"/>
    <x v="11"/>
    <s v="2017A"/>
    <x v="53"/>
    <x v="228"/>
    <n v="1860"/>
    <x v="26"/>
    <x v="3"/>
    <s v="SPINACIA OLERACEA"/>
    <s v="TRANSITORIO"/>
  </r>
  <r>
    <n v="25"/>
    <s v="CUNDINAMARCA"/>
    <n v="25175"/>
    <x v="25"/>
    <s v="HORTALIZAS"/>
    <s v="ESPINACA"/>
    <x v="89"/>
    <x v="99"/>
    <x v="11"/>
    <s v="2017A"/>
    <x v="49"/>
    <x v="45"/>
    <n v="410"/>
    <x v="449"/>
    <x v="3"/>
    <s v="SPINACIA OLERACEA"/>
    <s v="TRANSITORIO"/>
  </r>
  <r>
    <n v="25"/>
    <s v="CUNDINAMARCA"/>
    <n v="25799"/>
    <x v="22"/>
    <s v="HORTALIZAS"/>
    <s v="ESPINACA"/>
    <x v="89"/>
    <x v="99"/>
    <x v="11"/>
    <s v="2017A"/>
    <x v="18"/>
    <x v="11"/>
    <n v="260"/>
    <x v="26"/>
    <x v="3"/>
    <s v="SPINACIA OLERACEA"/>
    <s v="TRANSITORIO"/>
  </r>
  <r>
    <n v="25"/>
    <s v="CUNDINAMARCA"/>
    <n v="25126"/>
    <x v="8"/>
    <s v="HORTALIZAS"/>
    <s v="ESPINACA"/>
    <x v="89"/>
    <x v="99"/>
    <x v="11"/>
    <s v="2017A"/>
    <x v="2"/>
    <x v="2"/>
    <n v="30"/>
    <x v="36"/>
    <x v="3"/>
    <s v="SPINACIA OLERACEA"/>
    <s v="TRANSITORIO"/>
  </r>
  <r>
    <n v="54"/>
    <s v="NORTE DE SANTANDER"/>
    <n v="54405"/>
    <x v="3"/>
    <s v="HORTALIZAS"/>
    <s v="ESPINACA"/>
    <x v="89"/>
    <x v="99"/>
    <x v="11"/>
    <s v="2017A"/>
    <x v="3"/>
    <x v="0"/>
    <n v="1"/>
    <x v="25"/>
    <x v="3"/>
    <s v="SPINACIA OLERACEA"/>
    <s v="TRANSITORIO"/>
  </r>
  <r>
    <n v="68"/>
    <s v="SANTANDER"/>
    <n v="68327"/>
    <x v="550"/>
    <s v="HORTALIZAS"/>
    <s v="ESPINACA"/>
    <x v="89"/>
    <x v="99"/>
    <x v="11"/>
    <s v="2017A"/>
    <x v="3"/>
    <x v="0"/>
    <n v="1"/>
    <x v="0"/>
    <x v="3"/>
    <s v="SPINACIA OLERACEA"/>
    <s v="TRANSITORIO"/>
  </r>
  <r>
    <n v="5"/>
    <s v="ANTIOQUIA"/>
    <n v="5001"/>
    <x v="141"/>
    <s v="HORTALIZAS"/>
    <s v="ESPINACA"/>
    <x v="89"/>
    <x v="99"/>
    <x v="11"/>
    <s v="2017B"/>
    <x v="20"/>
    <x v="11"/>
    <n v="234"/>
    <x v="1"/>
    <x v="3"/>
    <s v="SPINACIA OLERACEA"/>
    <s v="TRANSITORIO"/>
  </r>
  <r>
    <n v="5"/>
    <s v="ANTIOQUIA"/>
    <n v="5440"/>
    <x v="36"/>
    <s v="HORTALIZAS"/>
    <s v="ESPINACA"/>
    <x v="89"/>
    <x v="99"/>
    <x v="11"/>
    <s v="2017B"/>
    <x v="25"/>
    <x v="12"/>
    <n v="135"/>
    <x v="505"/>
    <x v="3"/>
    <s v="SPINACIA OLERACEA"/>
    <s v="TRANSITORIO"/>
  </r>
  <r>
    <n v="15"/>
    <s v="BOYACA"/>
    <n v="15759"/>
    <x v="37"/>
    <s v="HORTALIZAS"/>
    <s v="ESPINACA"/>
    <x v="89"/>
    <x v="99"/>
    <x v="11"/>
    <s v="2017B"/>
    <x v="3"/>
    <x v="0"/>
    <n v="6"/>
    <x v="5"/>
    <x v="3"/>
    <s v="SPINACIA OLERACEA"/>
    <s v="TRANSITORIO"/>
  </r>
  <r>
    <n v="19"/>
    <s v="CAUCA"/>
    <n v="19807"/>
    <x v="21"/>
    <s v="HORTALIZAS"/>
    <s v="ESPINACA"/>
    <x v="89"/>
    <x v="99"/>
    <x v="11"/>
    <s v="2017B"/>
    <x v="20"/>
    <x v="16"/>
    <n v="189"/>
    <x v="105"/>
    <x v="3"/>
    <s v="SPINACIA OLERACEA"/>
    <s v="TRANSITORIO"/>
  </r>
  <r>
    <n v="25"/>
    <s v="CUNDINAMARCA"/>
    <n v="25214"/>
    <x v="2"/>
    <s v="HORTALIZAS"/>
    <s v="ESPINACA"/>
    <x v="89"/>
    <x v="99"/>
    <x v="11"/>
    <s v="2017B"/>
    <x v="74"/>
    <x v="419"/>
    <n v="2744"/>
    <x v="26"/>
    <x v="3"/>
    <s v="SPINACIA OLERACEA"/>
    <s v="TRANSITORIO"/>
  </r>
  <r>
    <n v="25"/>
    <s v="CUNDINAMARCA"/>
    <n v="25175"/>
    <x v="25"/>
    <s v="HORTALIZAS"/>
    <s v="ESPINACA"/>
    <x v="89"/>
    <x v="99"/>
    <x v="11"/>
    <s v="2017B"/>
    <x v="21"/>
    <x v="18"/>
    <n v="390"/>
    <x v="449"/>
    <x v="3"/>
    <s v="SPINACIA OLERACEA"/>
    <s v="TRANSITORIO"/>
  </r>
  <r>
    <n v="25"/>
    <s v="CUNDINAMARCA"/>
    <n v="25799"/>
    <x v="22"/>
    <s v="HORTALIZAS"/>
    <s v="ESPINACA"/>
    <x v="89"/>
    <x v="99"/>
    <x v="11"/>
    <s v="2017B"/>
    <x v="21"/>
    <x v="18"/>
    <n v="400"/>
    <x v="26"/>
    <x v="3"/>
    <s v="SPINACIA OLERACEA"/>
    <s v="TRANSITORIO"/>
  </r>
  <r>
    <n v="25"/>
    <s v="CUNDINAMARCA"/>
    <n v="25126"/>
    <x v="8"/>
    <s v="HORTALIZAS"/>
    <s v="ESPINACA"/>
    <x v="89"/>
    <x v="99"/>
    <x v="11"/>
    <s v="2017B"/>
    <x v="2"/>
    <x v="2"/>
    <n v="30"/>
    <x v="36"/>
    <x v="3"/>
    <s v="SPINACIA OLERACEA"/>
    <s v="TRANSITORIO"/>
  </r>
  <r>
    <n v="54"/>
    <s v="NORTE DE SANTANDER"/>
    <n v="54405"/>
    <x v="3"/>
    <s v="HORTALIZAS"/>
    <s v="ESPINACA"/>
    <x v="89"/>
    <x v="99"/>
    <x v="11"/>
    <s v="2017B"/>
    <x v="0"/>
    <x v="2"/>
    <n v="2"/>
    <x v="25"/>
    <x v="3"/>
    <s v="SPINACIA OLERACEA"/>
    <s v="TRANSITORIO"/>
  </r>
  <r>
    <n v="68"/>
    <s v="SANTANDER"/>
    <n v="68327"/>
    <x v="550"/>
    <s v="HORTALIZAS"/>
    <s v="ESPINACA"/>
    <x v="89"/>
    <x v="99"/>
    <x v="11"/>
    <s v="2017B"/>
    <x v="3"/>
    <x v="0"/>
    <n v="5"/>
    <x v="4"/>
    <x v="3"/>
    <s v="SPINACIA OLERACEA"/>
    <s v="TRANSITORIO"/>
  </r>
  <r>
    <n v="5"/>
    <s v="ANTIOQUIA"/>
    <n v="5440"/>
    <x v="36"/>
    <s v="HORTALIZAS"/>
    <s v="ESPINACA"/>
    <x v="89"/>
    <x v="99"/>
    <x v="12"/>
    <s v="2018A"/>
    <x v="18"/>
    <x v="20"/>
    <n v="192"/>
    <x v="1746"/>
    <x v="3"/>
    <s v="SPINACIA OLERACEA"/>
    <s v="TRANSITORIO"/>
  </r>
  <r>
    <n v="5"/>
    <s v="ANTIOQUIA"/>
    <n v="5001"/>
    <x v="141"/>
    <s v="HORTALIZAS"/>
    <s v="ESPINACA"/>
    <x v="89"/>
    <x v="99"/>
    <x v="12"/>
    <s v="2018A"/>
    <x v="17"/>
    <x v="16"/>
    <n v="252"/>
    <x v="1"/>
    <x v="3"/>
    <s v="SPINACIA OLERACEA"/>
    <s v="TRANSITORIO"/>
  </r>
  <r>
    <n v="15"/>
    <s v="BOYACA"/>
    <n v="15759"/>
    <x v="37"/>
    <s v="HORTALIZAS"/>
    <s v="ESPINACA"/>
    <x v="89"/>
    <x v="99"/>
    <x v="12"/>
    <s v="2018A"/>
    <x v="2"/>
    <x v="3"/>
    <n v="18"/>
    <x v="5"/>
    <x v="3"/>
    <s v="SPINACIA OLERACEA"/>
    <s v="TRANSITORIO"/>
  </r>
  <r>
    <n v="19"/>
    <s v="CAUCA"/>
    <n v="19807"/>
    <x v="21"/>
    <s v="HORTALIZAS"/>
    <s v="ESPINACA"/>
    <x v="89"/>
    <x v="99"/>
    <x v="12"/>
    <s v="2018A"/>
    <x v="12"/>
    <x v="26"/>
    <n v="162"/>
    <x v="105"/>
    <x v="3"/>
    <s v="SPINACIA OLERACEA"/>
    <s v="TRANSITORIO"/>
  </r>
  <r>
    <n v="25"/>
    <s v="CUNDINAMARCA"/>
    <n v="25214"/>
    <x v="2"/>
    <s v="HORTALIZAS"/>
    <s v="ESPINACA"/>
    <x v="89"/>
    <x v="99"/>
    <x v="12"/>
    <s v="2018A"/>
    <x v="115"/>
    <x v="118"/>
    <n v="1880"/>
    <x v="26"/>
    <x v="3"/>
    <s v="SPINACIA OLERACEA"/>
    <s v="TRANSITORIO"/>
  </r>
  <r>
    <n v="25"/>
    <s v="CUNDINAMARCA"/>
    <n v="25799"/>
    <x v="22"/>
    <s v="HORTALIZAS"/>
    <s v="ESPINACA"/>
    <x v="89"/>
    <x v="99"/>
    <x v="12"/>
    <s v="2018A"/>
    <x v="43"/>
    <x v="56"/>
    <n v="500"/>
    <x v="26"/>
    <x v="3"/>
    <s v="SPINACIA OLERACEA"/>
    <s v="TRANSITORIO"/>
  </r>
  <r>
    <n v="25"/>
    <s v="CUNDINAMARCA"/>
    <n v="25175"/>
    <x v="25"/>
    <s v="HORTALIZAS"/>
    <s v="ESPINACA"/>
    <x v="89"/>
    <x v="99"/>
    <x v="12"/>
    <s v="2018A"/>
    <x v="14"/>
    <x v="24"/>
    <n v="195"/>
    <x v="449"/>
    <x v="3"/>
    <s v="SPINACIA OLERACEA"/>
    <s v="TRANSITORIO"/>
  </r>
  <r>
    <n v="25"/>
    <s v="CUNDINAMARCA"/>
    <n v="25126"/>
    <x v="8"/>
    <s v="HORTALIZAS"/>
    <s v="ESPINACA"/>
    <x v="89"/>
    <x v="99"/>
    <x v="12"/>
    <s v="2018A"/>
    <x v="2"/>
    <x v="3"/>
    <n v="45"/>
    <x v="36"/>
    <x v="3"/>
    <s v="SPINACIA OLERACEA"/>
    <s v="TRANSITORIO"/>
  </r>
  <r>
    <n v="54"/>
    <s v="NORTE DE SANTANDER"/>
    <n v="54405"/>
    <x v="3"/>
    <s v="HORTALIZAS"/>
    <s v="ESPINACA"/>
    <x v="89"/>
    <x v="99"/>
    <x v="12"/>
    <s v="2018A"/>
    <x v="0"/>
    <x v="2"/>
    <n v="2"/>
    <x v="25"/>
    <x v="3"/>
    <s v="SPINACIA OLERACEA"/>
    <s v="TRANSITORIO"/>
  </r>
  <r>
    <n v="68"/>
    <s v="SANTANDER"/>
    <n v="68327"/>
    <x v="550"/>
    <s v="HORTALIZAS"/>
    <s v="ESPINACA"/>
    <x v="89"/>
    <x v="99"/>
    <x v="12"/>
    <s v="2018A"/>
    <x v="3"/>
    <x v="0"/>
    <n v="5"/>
    <x v="4"/>
    <x v="3"/>
    <s v="SPINACIA OLERACEA"/>
    <s v="TRANSITORIO"/>
  </r>
  <r>
    <n v="66"/>
    <s v="RISARALDA"/>
    <n v="66001"/>
    <x v="243"/>
    <s v="FIBRAS"/>
    <s v="ESTROPAJO"/>
    <x v="90"/>
    <x v="100"/>
    <x v="1"/>
    <s v="2007"/>
    <x v="14"/>
    <x v="24"/>
    <n v="14"/>
    <x v="40"/>
    <x v="13"/>
    <s v="LUFFA CILINFRICA"/>
    <s v="PERMANENTE"/>
  </r>
  <r>
    <n v="73"/>
    <s v="TOLIMA"/>
    <n v="73483"/>
    <x v="287"/>
    <s v="FIBRAS"/>
    <s v="ESTROPAJO"/>
    <x v="90"/>
    <x v="100"/>
    <x v="2"/>
    <s v="2008A"/>
    <x v="36"/>
    <x v="21"/>
    <n v="11"/>
    <x v="45"/>
    <x v="13"/>
    <s v="LUFFA CILINFRICA"/>
    <s v="TRANSITORIO"/>
  </r>
  <r>
    <n v="66"/>
    <s v="RISARALDA"/>
    <n v="66001"/>
    <x v="243"/>
    <s v="FIBRAS"/>
    <s v="ESTROPAJO"/>
    <x v="90"/>
    <x v="100"/>
    <x v="4"/>
    <s v="2010"/>
    <x v="20"/>
    <x v="22"/>
    <n v="21"/>
    <x v="40"/>
    <x v="13"/>
    <s v="LUFFA CILINFRICA"/>
    <s v="PERMANENTE"/>
  </r>
  <r>
    <n v="17"/>
    <s v="CALDAS"/>
    <n v="17433"/>
    <x v="160"/>
    <s v="FIBRAS"/>
    <s v="ESTROPAJO"/>
    <x v="90"/>
    <x v="100"/>
    <x v="4"/>
    <s v="2010A"/>
    <x v="0"/>
    <x v="2"/>
    <n v="2"/>
    <x v="0"/>
    <x v="13"/>
    <s v="LUFFA CILINFRICA"/>
    <s v="TRANSITORIO"/>
  </r>
  <r>
    <n v="17"/>
    <s v="CALDAS"/>
    <n v="17444"/>
    <x v="162"/>
    <s v="FIBRAS"/>
    <s v="ESTROPAJO"/>
    <x v="90"/>
    <x v="100"/>
    <x v="4"/>
    <s v="2010A"/>
    <x v="0"/>
    <x v="2"/>
    <n v="2"/>
    <x v="0"/>
    <x v="13"/>
    <s v="LUFFA CILINFRICA"/>
    <s v="TRANSITORIO"/>
  </r>
  <r>
    <n v="66"/>
    <s v="RISARALDA"/>
    <n v="66001"/>
    <x v="243"/>
    <s v="FIBRAS"/>
    <s v="ESTROPAJO"/>
    <x v="90"/>
    <x v="100"/>
    <x v="5"/>
    <s v="2011"/>
    <x v="10"/>
    <x v="10"/>
    <n v="26"/>
    <x v="7"/>
    <x v="13"/>
    <s v="LUFFA CILINFRICA"/>
    <s v="PERMANENTE"/>
  </r>
  <r>
    <n v="73"/>
    <s v="TOLIMA"/>
    <n v="73483"/>
    <x v="287"/>
    <s v="FIBRAS"/>
    <s v="ESTROPAJO"/>
    <x v="90"/>
    <x v="100"/>
    <x v="5"/>
    <s v="2011"/>
    <x v="83"/>
    <x v="22"/>
    <n v="30"/>
    <x v="16"/>
    <x v="13"/>
    <s v="LUFFA CILINFRICA"/>
    <s v="PERMANENTE"/>
  </r>
  <r>
    <n v="17"/>
    <s v="CALDAS"/>
    <n v="17444"/>
    <x v="162"/>
    <s v="FIBRAS"/>
    <s v="ESTROPAJO"/>
    <x v="90"/>
    <x v="100"/>
    <x v="5"/>
    <s v="2011A"/>
    <x v="19"/>
    <x v="2"/>
    <n v="2"/>
    <x v="0"/>
    <x v="13"/>
    <s v="LUFFA CILINFRICA"/>
    <s v="TRANSITORIO"/>
  </r>
  <r>
    <n v="19"/>
    <s v="CAUCA"/>
    <n v="19513"/>
    <x v="15"/>
    <s v="FIBRAS"/>
    <s v="ESTROPAJO"/>
    <x v="90"/>
    <x v="100"/>
    <x v="5"/>
    <s v="2011A"/>
    <x v="21"/>
    <x v="36"/>
    <n v="38"/>
    <x v="16"/>
    <x v="13"/>
    <s v="LUFFA CILINFRICA"/>
    <s v="TRANSITORIO"/>
  </r>
  <r>
    <n v="19"/>
    <s v="CAUCA"/>
    <n v="19455"/>
    <x v="580"/>
    <s v="FIBRAS"/>
    <s v="ESTROPAJO"/>
    <x v="90"/>
    <x v="100"/>
    <x v="5"/>
    <s v="2011A"/>
    <x v="14"/>
    <x v="10"/>
    <n v="7"/>
    <x v="48"/>
    <x v="13"/>
    <s v="LUFFA CILINFRICA"/>
    <s v="TRANSITORIO"/>
  </r>
  <r>
    <n v="19"/>
    <s v="CAUCA"/>
    <n v="19513"/>
    <x v="15"/>
    <s v="FIBRAS"/>
    <s v="ESTROPAJO"/>
    <x v="90"/>
    <x v="100"/>
    <x v="5"/>
    <s v="2011B"/>
    <x v="20"/>
    <x v="16"/>
    <n v="28"/>
    <x v="16"/>
    <x v="13"/>
    <s v="LUFFA CILINFRICA"/>
    <s v="TRANSITORIO"/>
  </r>
  <r>
    <n v="66"/>
    <s v="RISARALDA"/>
    <n v="66001"/>
    <x v="243"/>
    <s v="FIBRAS"/>
    <s v="ESTROPAJO"/>
    <x v="90"/>
    <x v="100"/>
    <x v="6"/>
    <s v="2012"/>
    <x v="10"/>
    <x v="17"/>
    <n v="18"/>
    <x v="7"/>
    <x v="13"/>
    <s v="LUFFA CILINFRICA"/>
    <s v="PERMANENTE"/>
  </r>
  <r>
    <n v="19"/>
    <s v="CAUCA"/>
    <n v="19513"/>
    <x v="15"/>
    <s v="FIBRAS"/>
    <s v="ESTROPAJO"/>
    <x v="90"/>
    <x v="100"/>
    <x v="6"/>
    <s v="2012A"/>
    <x v="9"/>
    <x v="9"/>
    <n v="12"/>
    <x v="36"/>
    <x v="13"/>
    <s v="LUFFA CILINFRICA"/>
    <s v="TRANSITORIO"/>
  </r>
  <r>
    <n v="19"/>
    <s v="CAUCA"/>
    <n v="19513"/>
    <x v="15"/>
    <s v="FIBRAS"/>
    <s v="ESTROPAJO"/>
    <x v="90"/>
    <x v="100"/>
    <x v="6"/>
    <s v="2012B"/>
    <x v="9"/>
    <x v="9"/>
    <n v="12"/>
    <x v="36"/>
    <x v="13"/>
    <s v="LUFFA CILINFRICA"/>
    <s v="TRANSITORIO"/>
  </r>
  <r>
    <n v="68"/>
    <s v="SANTANDER"/>
    <n v="68522"/>
    <x v="639"/>
    <s v="FIBRAS"/>
    <s v="ESTROPAJO"/>
    <x v="90"/>
    <x v="100"/>
    <x v="7"/>
    <s v="2013"/>
    <x v="3"/>
    <x v="0"/>
    <n v="2"/>
    <x v="3"/>
    <x v="13"/>
    <s v="LUFFA CILINFRICA"/>
    <s v="PERMANENTE"/>
  </r>
  <r>
    <n v="73"/>
    <s v="TOLIMA"/>
    <n v="73483"/>
    <x v="287"/>
    <s v="FIBRAS"/>
    <s v="ESTROPAJO"/>
    <x v="90"/>
    <x v="100"/>
    <x v="7"/>
    <s v="2013"/>
    <x v="17"/>
    <x v="26"/>
    <n v="19"/>
    <x v="3"/>
    <x v="13"/>
    <s v="LUFFA CILINFRICA"/>
    <s v="PERMANENTE"/>
  </r>
  <r>
    <n v="76"/>
    <s v="VALLE DEL CAUCA"/>
    <n v="76100"/>
    <x v="301"/>
    <s v="FIBRAS"/>
    <s v="ESTROPAJO"/>
    <x v="90"/>
    <x v="100"/>
    <x v="7"/>
    <s v="2013"/>
    <x v="10"/>
    <x v="3"/>
    <n v="21"/>
    <x v="31"/>
    <x v="13"/>
    <s v="LUFFA CILINFRICA"/>
    <s v="PERMANENTE"/>
  </r>
  <r>
    <n v="66"/>
    <s v="RISARALDA"/>
    <n v="66001"/>
    <x v="243"/>
    <s v="FIBRAS"/>
    <s v="ESTROPAJO"/>
    <x v="90"/>
    <x v="100"/>
    <x v="8"/>
    <s v="2014"/>
    <x v="19"/>
    <x v="17"/>
    <n v="20"/>
    <x v="7"/>
    <x v="13"/>
    <s v="LUFFA CILINFRICA"/>
    <s v="PERMANENTE"/>
  </r>
  <r>
    <n v="73"/>
    <s v="TOLIMA"/>
    <n v="73483"/>
    <x v="287"/>
    <s v="FIBRAS"/>
    <s v="ESTROPAJO"/>
    <x v="90"/>
    <x v="100"/>
    <x v="8"/>
    <s v="2014"/>
    <x v="21"/>
    <x v="24"/>
    <n v="16"/>
    <x v="3"/>
    <x v="13"/>
    <s v="LUFFA CILINFRICA"/>
    <s v="PERMANENTE"/>
  </r>
  <r>
    <n v="66"/>
    <s v="RISARALDA"/>
    <n v="66001"/>
    <x v="243"/>
    <s v="FIBRAS"/>
    <s v="ESTROPAJO"/>
    <x v="90"/>
    <x v="100"/>
    <x v="9"/>
    <s v="2015"/>
    <x v="19"/>
    <x v="17"/>
    <n v="20"/>
    <x v="7"/>
    <x v="13"/>
    <s v="LUFFA CILINFRICA"/>
    <s v="PERMANENTE"/>
  </r>
  <r>
    <n v="73"/>
    <s v="TOLIMA"/>
    <n v="73483"/>
    <x v="287"/>
    <s v="FIBRAS"/>
    <s v="ESTROPAJO"/>
    <x v="90"/>
    <x v="100"/>
    <x v="9"/>
    <s v="2015"/>
    <x v="22"/>
    <x v="19"/>
    <n v="11"/>
    <x v="3"/>
    <x v="13"/>
    <s v="LUFFA CILINFRICA"/>
    <s v="PERMANENTE"/>
  </r>
  <r>
    <n v="66"/>
    <s v="RISARALDA"/>
    <n v="66001"/>
    <x v="243"/>
    <s v="FIBRAS"/>
    <s v="ESTROPAJO"/>
    <x v="90"/>
    <x v="100"/>
    <x v="10"/>
    <s v="2016"/>
    <x v="20"/>
    <x v="22"/>
    <n v="75"/>
    <x v="7"/>
    <x v="13"/>
    <s v="LUFFA CILINFRICA"/>
    <s v="PERMANENTE"/>
  </r>
  <r>
    <n v="68"/>
    <s v="SANTANDER"/>
    <n v="68522"/>
    <x v="639"/>
    <s v="FIBRAS"/>
    <s v="ESTROPAJO"/>
    <x v="90"/>
    <x v="100"/>
    <x v="10"/>
    <s v="2016"/>
    <x v="3"/>
    <x v="0"/>
    <n v="2"/>
    <x v="16"/>
    <x v="13"/>
    <s v="LUFFA CILINFRICA"/>
    <s v="PERMANENTE"/>
  </r>
  <r>
    <n v="73"/>
    <s v="TOLIMA"/>
    <n v="73483"/>
    <x v="287"/>
    <s v="FIBRAS"/>
    <s v="ESTROPAJO"/>
    <x v="90"/>
    <x v="100"/>
    <x v="10"/>
    <s v="2016"/>
    <x v="44"/>
    <x v="18"/>
    <n v="30"/>
    <x v="36"/>
    <x v="13"/>
    <s v="LUFFA CILINFRICA"/>
    <s v="PERMANENTE"/>
  </r>
  <r>
    <n v="66"/>
    <s v="RISARALDA"/>
    <n v="66001"/>
    <x v="243"/>
    <s v="FIBRAS"/>
    <s v="ESTROPAJO"/>
    <x v="90"/>
    <x v="100"/>
    <x v="11"/>
    <s v="2017"/>
    <x v="7"/>
    <x v="7"/>
    <n v="30"/>
    <x v="7"/>
    <x v="13"/>
    <s v="LUFFA CILINFRICA"/>
    <s v="PERMANENTE"/>
  </r>
  <r>
    <n v="68"/>
    <s v="SANTANDER"/>
    <n v="68522"/>
    <x v="639"/>
    <s v="FIBRAS"/>
    <s v="ESTROPAJO"/>
    <x v="90"/>
    <x v="100"/>
    <x v="11"/>
    <s v="2017"/>
    <x v="3"/>
    <x v="0"/>
    <n v="2"/>
    <x v="16"/>
    <x v="13"/>
    <s v="LUFFA CILINFRICA"/>
    <s v="PERMANENTE"/>
  </r>
  <r>
    <n v="73"/>
    <s v="TOLIMA"/>
    <n v="73483"/>
    <x v="287"/>
    <s v="FIBRAS"/>
    <s v="ESTROPAJO"/>
    <x v="90"/>
    <x v="100"/>
    <x v="11"/>
    <s v="2017A"/>
    <x v="20"/>
    <x v="24"/>
    <n v="14"/>
    <x v="40"/>
    <x v="13"/>
    <s v="LUFFA CILINFRICA"/>
    <s v="TRANSITORIO"/>
  </r>
  <r>
    <n v="76"/>
    <s v="VALLE DEL CAUCA"/>
    <n v="76823"/>
    <x v="309"/>
    <s v="FIBRAS"/>
    <s v="ESTROPAJO"/>
    <x v="90"/>
    <x v="100"/>
    <x v="11"/>
    <s v="2017A"/>
    <x v="22"/>
    <x v="19"/>
    <n v="13"/>
    <x v="16"/>
    <x v="13"/>
    <s v="LUFFA CILINFRICA"/>
    <s v="TRANSITORIO"/>
  </r>
  <r>
    <n v="76"/>
    <s v="VALLE DEL CAUCA"/>
    <n v="76497"/>
    <x v="311"/>
    <s v="FIBRAS"/>
    <s v="ESTROPAJO"/>
    <x v="90"/>
    <x v="100"/>
    <x v="11"/>
    <s v="2017A"/>
    <x v="0"/>
    <x v="2"/>
    <n v="36"/>
    <x v="1"/>
    <x v="13"/>
    <s v="LUFFA CILINFRICA"/>
    <s v="TRANSITORIO"/>
  </r>
  <r>
    <n v="76"/>
    <s v="VALLE DEL CAUCA"/>
    <n v="76823"/>
    <x v="309"/>
    <s v="FIBRAS"/>
    <s v="ESTROPAJO"/>
    <x v="90"/>
    <x v="100"/>
    <x v="11"/>
    <s v="2017B"/>
    <x v="22"/>
    <x v="19"/>
    <n v="13"/>
    <x v="16"/>
    <x v="13"/>
    <s v="LUFFA CILINFRICA"/>
    <s v="TRANSITORIO"/>
  </r>
  <r>
    <n v="76"/>
    <s v="VALLE DEL CAUCA"/>
    <n v="76497"/>
    <x v="311"/>
    <s v="FIBRAS"/>
    <s v="ESTROPAJO"/>
    <x v="90"/>
    <x v="100"/>
    <x v="11"/>
    <s v="2017B"/>
    <x v="10"/>
    <x v="10"/>
    <n v="90"/>
    <x v="1"/>
    <x v="13"/>
    <s v="LUFFA CILINFRICA"/>
    <s v="TRANSITORIO"/>
  </r>
  <r>
    <n v="66"/>
    <s v="RISARALDA"/>
    <n v="66001"/>
    <x v="243"/>
    <s v="FIBRAS"/>
    <s v="ESTROPAJO"/>
    <x v="90"/>
    <x v="100"/>
    <x v="12"/>
    <s v="2018"/>
    <x v="7"/>
    <x v="7"/>
    <n v="30"/>
    <x v="7"/>
    <x v="13"/>
    <s v="LUFFA CILINFRICA"/>
    <s v="PERMANENTE"/>
  </r>
  <r>
    <n v="68"/>
    <s v="SANTANDER"/>
    <n v="68522"/>
    <x v="639"/>
    <s v="FIBRAS"/>
    <s v="ESTROPAJO"/>
    <x v="90"/>
    <x v="100"/>
    <x v="12"/>
    <s v="2018"/>
    <x v="3"/>
    <x v="0"/>
    <n v="5"/>
    <x v="741"/>
    <x v="13"/>
    <s v="LUFFA CILINFRICA"/>
    <s v="PERMANENTE"/>
  </r>
  <r>
    <n v="73"/>
    <s v="TOLIMA"/>
    <n v="73483"/>
    <x v="287"/>
    <s v="FIBRAS"/>
    <s v="ESTROPAJO"/>
    <x v="90"/>
    <x v="100"/>
    <x v="12"/>
    <s v="2018A"/>
    <x v="14"/>
    <x v="24"/>
    <n v="14"/>
    <x v="40"/>
    <x v="13"/>
    <s v="LUFFA CILINFRICA"/>
    <s v="TRANSITORIO"/>
  </r>
  <r>
    <n v="76"/>
    <s v="VALLE DEL CAUCA"/>
    <n v="76497"/>
    <x v="311"/>
    <s v="FIBRAS"/>
    <s v="ESTROPAJO"/>
    <x v="90"/>
    <x v="100"/>
    <x v="12"/>
    <s v="2018A"/>
    <x v="0"/>
    <x v="2"/>
    <n v="36"/>
    <x v="1"/>
    <x v="13"/>
    <s v="LUFFA CILINFRICA"/>
    <s v="TRANSITORIO"/>
  </r>
  <r>
    <n v="76"/>
    <s v="VALLE DEL CAUCA"/>
    <n v="76823"/>
    <x v="309"/>
    <s v="FIBRAS"/>
    <s v="ESTROPAJO"/>
    <x v="90"/>
    <x v="100"/>
    <x v="12"/>
    <s v="2018A"/>
    <x v="3"/>
    <x v="0"/>
    <n v="2"/>
    <x v="16"/>
    <x v="13"/>
    <s v="LUFFA CILINFRICA"/>
    <s v="TRANSITORIO"/>
  </r>
  <r>
    <n v="63"/>
    <s v="QUINDIO"/>
    <n v="63272"/>
    <x v="34"/>
    <s v="FLORES Y FOLLAJES"/>
    <s v="FOLLAJES"/>
    <x v="91"/>
    <x v="101"/>
    <x v="1"/>
    <s v="2007"/>
    <x v="11"/>
    <x v="11"/>
    <n v="125"/>
    <x v="4"/>
    <x v="9"/>
    <s v="EUCALYPTUS PULVURULENTO SIMS"/>
    <s v="PERMANENTE"/>
  </r>
  <r>
    <n v="63"/>
    <s v="QUINDIO"/>
    <n v="63690"/>
    <x v="239"/>
    <s v="FLORES Y FOLLAJES"/>
    <s v="FOLLAJES"/>
    <x v="91"/>
    <x v="101"/>
    <x v="1"/>
    <s v="2007"/>
    <x v="0"/>
    <x v="8"/>
    <n v="0"/>
    <x v="50"/>
    <x v="9"/>
    <s v="EUCALYPTUS PULVURULENTO SIMS"/>
    <s v="PERMANENTE"/>
  </r>
  <r>
    <n v="63"/>
    <s v="QUINDIO"/>
    <n v="63272"/>
    <x v="34"/>
    <s v="FLORES Y FOLLAJES"/>
    <s v="FOLLAJES"/>
    <x v="91"/>
    <x v="101"/>
    <x v="2"/>
    <s v="2008"/>
    <x v="12"/>
    <x v="26"/>
    <n v="121"/>
    <x v="4"/>
    <x v="9"/>
    <s v="EUCALYPTUS PULVURULENTO SIMS"/>
    <s v="PERMANENTE"/>
  </r>
  <r>
    <n v="63"/>
    <s v="QUINDIO"/>
    <n v="63130"/>
    <x v="233"/>
    <s v="FLORES Y FOLLAJES"/>
    <s v="FOLLAJES"/>
    <x v="91"/>
    <x v="101"/>
    <x v="2"/>
    <s v="2008"/>
    <x v="2"/>
    <x v="0"/>
    <n v="5"/>
    <x v="4"/>
    <x v="9"/>
    <s v="EUCALYPTUS PULVURULENTO SIMS"/>
    <s v="PERMANENTE"/>
  </r>
  <r>
    <n v="63"/>
    <s v="QUINDIO"/>
    <n v="63690"/>
    <x v="239"/>
    <s v="FLORES Y FOLLAJES"/>
    <s v="FOLLAJES"/>
    <x v="91"/>
    <x v="101"/>
    <x v="2"/>
    <s v="2008"/>
    <x v="0"/>
    <x v="8"/>
    <n v="0"/>
    <x v="50"/>
    <x v="9"/>
    <s v="EUCALYPTUS PULVURULENTO SIMS"/>
    <s v="PERMANENTE"/>
  </r>
  <r>
    <n v="63"/>
    <s v="QUINDIO"/>
    <n v="63272"/>
    <x v="34"/>
    <s v="FLORES Y FOLLAJES"/>
    <s v="FOLLAJES"/>
    <x v="91"/>
    <x v="101"/>
    <x v="3"/>
    <s v="2009"/>
    <x v="7"/>
    <x v="7"/>
    <n v="60"/>
    <x v="4"/>
    <x v="9"/>
    <s v="EUCALYPTUS PULVURULENTO SIMS"/>
    <s v="PERMANENTE"/>
  </r>
  <r>
    <n v="63"/>
    <s v="QUINDIO"/>
    <n v="63130"/>
    <x v="233"/>
    <s v="FLORES Y FOLLAJES"/>
    <s v="FOLLAJES"/>
    <x v="91"/>
    <x v="101"/>
    <x v="3"/>
    <s v="2009"/>
    <x v="10"/>
    <x v="3"/>
    <n v="25"/>
    <x v="4"/>
    <x v="9"/>
    <s v="EUCALYPTUS PULVURULENTO SIMS"/>
    <s v="PERMANENTE"/>
  </r>
  <r>
    <n v="63"/>
    <s v="QUINDIO"/>
    <n v="63690"/>
    <x v="239"/>
    <s v="FLORES Y FOLLAJES"/>
    <s v="FOLLAJES"/>
    <x v="91"/>
    <x v="101"/>
    <x v="3"/>
    <s v="2009"/>
    <x v="0"/>
    <x v="2"/>
    <n v="15"/>
    <x v="4"/>
    <x v="9"/>
    <s v="EUCALYPTUS PULVURULENTO SIMS"/>
    <s v="PERMANENTE"/>
  </r>
  <r>
    <n v="63"/>
    <s v="QUINDIO"/>
    <n v="63272"/>
    <x v="34"/>
    <s v="FLORES Y FOLLAJES"/>
    <s v="FOLLAJES"/>
    <x v="91"/>
    <x v="101"/>
    <x v="4"/>
    <s v="2010"/>
    <x v="7"/>
    <x v="7"/>
    <n v="65"/>
    <x v="1198"/>
    <x v="9"/>
    <s v="EUCALYPTUS PULVURULENTO SIMS"/>
    <s v="PERMANENTE"/>
  </r>
  <r>
    <n v="63"/>
    <s v="QUINDIO"/>
    <n v="63130"/>
    <x v="233"/>
    <s v="FLORES Y FOLLAJES"/>
    <s v="FOLLAJES"/>
    <x v="91"/>
    <x v="101"/>
    <x v="4"/>
    <s v="2010"/>
    <x v="10"/>
    <x v="10"/>
    <n v="41"/>
    <x v="764"/>
    <x v="9"/>
    <s v="EUCALYPTUS PULVURULENTO SIMS"/>
    <s v="PERMANENTE"/>
  </r>
  <r>
    <n v="63"/>
    <s v="QUINDIO"/>
    <n v="63690"/>
    <x v="239"/>
    <s v="FLORES Y FOLLAJES"/>
    <s v="FOLLAJES"/>
    <x v="91"/>
    <x v="101"/>
    <x v="4"/>
    <s v="2010"/>
    <x v="0"/>
    <x v="2"/>
    <n v="16"/>
    <x v="735"/>
    <x v="9"/>
    <s v="EUCALYPTUS PULVURULENTO SIMS"/>
    <s v="PERMANENTE"/>
  </r>
  <r>
    <n v="20"/>
    <s v="CESAR"/>
    <n v="20250"/>
    <x v="630"/>
    <s v="FLORES Y FOLLAJES"/>
    <s v="FOLLAJES"/>
    <x v="91"/>
    <x v="101"/>
    <x v="5"/>
    <s v="2011"/>
    <x v="36"/>
    <x v="18"/>
    <n v="40"/>
    <x v="16"/>
    <x v="9"/>
    <s v="EUCALYPTUS PULVURULENTO SIMS"/>
    <s v="PERMANENTE"/>
  </r>
  <r>
    <n v="63"/>
    <s v="QUINDIO"/>
    <n v="63130"/>
    <x v="233"/>
    <s v="FLORES Y FOLLAJES"/>
    <s v="FOLLAJES"/>
    <x v="91"/>
    <x v="101"/>
    <x v="5"/>
    <s v="2011"/>
    <x v="10"/>
    <x v="10"/>
    <n v="41"/>
    <x v="673"/>
    <x v="9"/>
    <s v="EUCALYPTUS PULVURULENTO SIMS"/>
    <s v="PERMANENTE"/>
  </r>
  <r>
    <n v="63"/>
    <s v="QUINDIO"/>
    <n v="63272"/>
    <x v="34"/>
    <s v="FLORES Y FOLLAJES"/>
    <s v="FOLLAJES"/>
    <x v="91"/>
    <x v="101"/>
    <x v="5"/>
    <s v="2011"/>
    <x v="19"/>
    <x v="17"/>
    <n v="43"/>
    <x v="201"/>
    <x v="9"/>
    <s v="EUCALYPTUS PULVURULENTO SIMS"/>
    <s v="PERMANENTE"/>
  </r>
  <r>
    <n v="63"/>
    <s v="QUINDIO"/>
    <n v="63690"/>
    <x v="239"/>
    <s v="FLORES Y FOLLAJES"/>
    <s v="FOLLAJES"/>
    <x v="91"/>
    <x v="101"/>
    <x v="5"/>
    <s v="2011"/>
    <x v="0"/>
    <x v="2"/>
    <n v="20"/>
    <x v="4"/>
    <x v="9"/>
    <s v="EUCALYPTUS PULVURULENTO SIMS"/>
    <s v="PERMANENTE"/>
  </r>
  <r>
    <n v="8"/>
    <s v="ATLANTICO"/>
    <n v="8078"/>
    <x v="566"/>
    <s v="FLORES Y FOLLAJES"/>
    <s v="FOLLAJES"/>
    <x v="91"/>
    <x v="101"/>
    <x v="6"/>
    <s v="2012"/>
    <x v="66"/>
    <x v="8"/>
    <n v="0"/>
    <x v="50"/>
    <x v="9"/>
    <s v="EUCALYPTUS PULVURULENTO SIMS"/>
    <s v="PERMANENTE"/>
  </r>
  <r>
    <n v="20"/>
    <s v="CESAR"/>
    <n v="20250"/>
    <x v="630"/>
    <s v="FLORES Y FOLLAJES"/>
    <s v="FOLLAJES"/>
    <x v="91"/>
    <x v="101"/>
    <x v="6"/>
    <s v="2012"/>
    <x v="21"/>
    <x v="18"/>
    <n v="40"/>
    <x v="16"/>
    <x v="9"/>
    <s v="EUCALYPTUS PULVURULENTO SIMS"/>
    <s v="PERMANENTE"/>
  </r>
  <r>
    <n v="63"/>
    <s v="QUINDIO"/>
    <n v="63130"/>
    <x v="233"/>
    <s v="FLORES Y FOLLAJES"/>
    <s v="FOLLAJES"/>
    <x v="91"/>
    <x v="101"/>
    <x v="6"/>
    <s v="2012"/>
    <x v="10"/>
    <x v="10"/>
    <n v="41"/>
    <x v="673"/>
    <x v="9"/>
    <s v="EUCALYPTUS PULVURULENTO SIMS"/>
    <s v="PERMANENTE"/>
  </r>
  <r>
    <n v="63"/>
    <s v="QUINDIO"/>
    <n v="63272"/>
    <x v="34"/>
    <s v="FLORES Y FOLLAJES"/>
    <s v="FOLLAJES"/>
    <x v="91"/>
    <x v="101"/>
    <x v="6"/>
    <s v="2012"/>
    <x v="19"/>
    <x v="17"/>
    <n v="45"/>
    <x v="201"/>
    <x v="9"/>
    <s v="EUCALYPTUS PULVURULENTO SIMS"/>
    <s v="PERMANENTE"/>
  </r>
  <r>
    <n v="63"/>
    <s v="QUINDIO"/>
    <n v="63690"/>
    <x v="239"/>
    <s v="FLORES Y FOLLAJES"/>
    <s v="FOLLAJES"/>
    <x v="91"/>
    <x v="101"/>
    <x v="6"/>
    <s v="2012"/>
    <x v="0"/>
    <x v="2"/>
    <n v="20"/>
    <x v="4"/>
    <x v="9"/>
    <s v="EUCALYPTUS PULVURULENTO SIMS"/>
    <s v="PERMANENTE"/>
  </r>
  <r>
    <n v="20"/>
    <s v="CESAR"/>
    <n v="20250"/>
    <x v="630"/>
    <s v="FLORES Y FOLLAJES"/>
    <s v="FOLLAJES"/>
    <x v="91"/>
    <x v="101"/>
    <x v="7"/>
    <s v="2013"/>
    <x v="21"/>
    <x v="18"/>
    <n v="60"/>
    <x v="27"/>
    <x v="9"/>
    <s v="EUCALYPTUS PULVURULENTO SIMS"/>
    <s v="PERMANENTE"/>
  </r>
  <r>
    <n v="63"/>
    <s v="QUINDIO"/>
    <n v="63130"/>
    <x v="233"/>
    <s v="FLORES Y FOLLAJES"/>
    <s v="FOLLAJES"/>
    <x v="91"/>
    <x v="101"/>
    <x v="7"/>
    <s v="2013"/>
    <x v="10"/>
    <x v="10"/>
    <n v="41"/>
    <x v="673"/>
    <x v="9"/>
    <s v="EUCALYPTUS PULVURULENTO SIMS"/>
    <s v="PERMANENTE"/>
  </r>
  <r>
    <n v="63"/>
    <s v="QUINDIO"/>
    <n v="63272"/>
    <x v="34"/>
    <s v="FLORES Y FOLLAJES"/>
    <s v="FOLLAJES"/>
    <x v="91"/>
    <x v="101"/>
    <x v="7"/>
    <s v="2013"/>
    <x v="19"/>
    <x v="17"/>
    <n v="45"/>
    <x v="201"/>
    <x v="9"/>
    <s v="EUCALYPTUS PULVURULENTO SIMS"/>
    <s v="PERMANENTE"/>
  </r>
  <r>
    <n v="63"/>
    <s v="QUINDIO"/>
    <n v="63690"/>
    <x v="239"/>
    <s v="FLORES Y FOLLAJES"/>
    <s v="FOLLAJES"/>
    <x v="91"/>
    <x v="101"/>
    <x v="7"/>
    <s v="2013"/>
    <x v="0"/>
    <x v="2"/>
    <n v="20"/>
    <x v="4"/>
    <x v="9"/>
    <s v="EUCALYPTUS PULVURULENTO SIMS"/>
    <s v="PERMANENTE"/>
  </r>
  <r>
    <n v="20"/>
    <s v="CESAR"/>
    <n v="20250"/>
    <x v="630"/>
    <s v="FLORES Y FOLLAJES"/>
    <s v="FOLLAJES"/>
    <x v="91"/>
    <x v="101"/>
    <x v="8"/>
    <s v="2014"/>
    <x v="21"/>
    <x v="18"/>
    <n v="60"/>
    <x v="27"/>
    <x v="9"/>
    <s v="EUCALYPTUS PULVURULENTO SIMS"/>
    <s v="PERMANENTE"/>
  </r>
  <r>
    <n v="63"/>
    <s v="QUINDIO"/>
    <n v="63690"/>
    <x v="239"/>
    <s v="FLORES Y FOLLAJES"/>
    <s v="FOLLAJES"/>
    <x v="91"/>
    <x v="101"/>
    <x v="8"/>
    <s v="2014"/>
    <x v="0"/>
    <x v="2"/>
    <n v="20"/>
    <x v="4"/>
    <x v="9"/>
    <s v="EUCALYPTUS PULVURULENTO SIMS"/>
    <s v="PERMANENTE"/>
  </r>
  <r>
    <n v="8"/>
    <s v="ATLANTICO"/>
    <n v="8078"/>
    <x v="566"/>
    <s v="FLORES Y FOLLAJES"/>
    <s v="FOLLAJES"/>
    <x v="91"/>
    <x v="101"/>
    <x v="9"/>
    <s v="2015"/>
    <x v="66"/>
    <x v="8"/>
    <n v="0"/>
    <x v="50"/>
    <x v="9"/>
    <s v="EUCALYPTUS PULVURULENTO SIMS"/>
    <s v="PERMANENTE"/>
  </r>
  <r>
    <n v="20"/>
    <s v="CESAR"/>
    <n v="20250"/>
    <x v="630"/>
    <s v="FLORES Y FOLLAJES"/>
    <s v="FOLLAJES"/>
    <x v="91"/>
    <x v="101"/>
    <x v="9"/>
    <s v="2015"/>
    <x v="21"/>
    <x v="18"/>
    <n v="60"/>
    <x v="27"/>
    <x v="9"/>
    <s v="EUCALYPTUS PULVURULENTO SIMS"/>
    <s v="PERMANENTE"/>
  </r>
  <r>
    <n v="8"/>
    <s v="ATLANTICO"/>
    <n v="8078"/>
    <x v="566"/>
    <s v="FLORES Y FOLLAJES"/>
    <s v="FOLLAJES"/>
    <x v="91"/>
    <x v="101"/>
    <x v="10"/>
    <s v="2016"/>
    <x v="66"/>
    <x v="8"/>
    <n v="0"/>
    <x v="50"/>
    <x v="9"/>
    <s v="EUCALYPTUS PULVURULENTO SIMS"/>
    <s v="PERMANENTE"/>
  </r>
  <r>
    <n v="20"/>
    <s v="CESAR"/>
    <n v="20250"/>
    <x v="630"/>
    <s v="FLORES Y FOLLAJES"/>
    <s v="FOLLAJES"/>
    <x v="91"/>
    <x v="101"/>
    <x v="10"/>
    <s v="2016"/>
    <x v="148"/>
    <x v="18"/>
    <n v="60"/>
    <x v="27"/>
    <x v="9"/>
    <s v="EUCALYPTUS PULVURULENTO SIMS"/>
    <s v="PERMANENTE"/>
  </r>
  <r>
    <n v="25"/>
    <s v="CUNDINAMARCA"/>
    <n v="25898"/>
    <x v="537"/>
    <s v="FLORES Y FOLLAJES"/>
    <s v="FOLLAJES"/>
    <x v="91"/>
    <x v="101"/>
    <x v="10"/>
    <s v="2016"/>
    <x v="14"/>
    <x v="7"/>
    <n v="18"/>
    <x v="27"/>
    <x v="9"/>
    <s v="EUCALYPTUS PULVURULENTO SIMS"/>
    <s v="PERMANENTE"/>
  </r>
  <r>
    <n v="13"/>
    <s v="BOLIVAR"/>
    <n v="13654"/>
    <x v="147"/>
    <s v="FLORES Y FOLLAJES"/>
    <s v="FOLLAJES"/>
    <x v="91"/>
    <x v="101"/>
    <x v="11"/>
    <s v="2017"/>
    <x v="47"/>
    <x v="8"/>
    <n v="0"/>
    <x v="50"/>
    <x v="9"/>
    <s v="EUCALYPTUS PULVURULENTO SIMS"/>
    <s v="PERMANENTE"/>
  </r>
  <r>
    <n v="20"/>
    <s v="CESAR"/>
    <n v="20250"/>
    <x v="630"/>
    <s v="FLORES Y FOLLAJES"/>
    <s v="FOLLAJES"/>
    <x v="91"/>
    <x v="101"/>
    <x v="11"/>
    <s v="2017"/>
    <x v="148"/>
    <x v="8"/>
    <n v="0"/>
    <x v="50"/>
    <x v="9"/>
    <s v="EUCALYPTUS PULVURULENTO SIMS"/>
    <s v="PERMANENTE"/>
  </r>
  <r>
    <n v="25"/>
    <s v="CUNDINAMARCA"/>
    <n v="25898"/>
    <x v="537"/>
    <s v="FLORES Y FOLLAJES"/>
    <s v="FOLLAJES"/>
    <x v="91"/>
    <x v="101"/>
    <x v="11"/>
    <s v="2017"/>
    <x v="25"/>
    <x v="12"/>
    <n v="32"/>
    <x v="27"/>
    <x v="9"/>
    <s v="EUCALYPTUS PULVURULENTO SIMS"/>
    <s v="PERMANENTE"/>
  </r>
  <r>
    <n v="13"/>
    <s v="BOLIVAR"/>
    <n v="13654"/>
    <x v="147"/>
    <s v="FLORES Y FOLLAJES"/>
    <s v="FOLLAJES"/>
    <x v="91"/>
    <x v="101"/>
    <x v="12"/>
    <s v="2018"/>
    <x v="46"/>
    <x v="8"/>
    <n v="0"/>
    <x v="50"/>
    <x v="9"/>
    <s v="EUCALYPTUS PULVURULENTO SIMS"/>
    <s v="PERMANENTE"/>
  </r>
  <r>
    <n v="20"/>
    <s v="CESAR"/>
    <n v="20250"/>
    <x v="630"/>
    <s v="FLORES Y FOLLAJES"/>
    <s v="FOLLAJES"/>
    <x v="91"/>
    <x v="101"/>
    <x v="12"/>
    <s v="2018"/>
    <x v="148"/>
    <x v="88"/>
    <n v="371"/>
    <x v="31"/>
    <x v="9"/>
    <s v="EUCALYPTUS PULVURULENTO SIMS"/>
    <s v="PERMANENTE"/>
  </r>
  <r>
    <n v="25"/>
    <s v="CUNDINAMARCA"/>
    <n v="25898"/>
    <x v="537"/>
    <s v="FLORES Y FOLLAJES"/>
    <s v="FOLLAJES"/>
    <x v="91"/>
    <x v="101"/>
    <x v="12"/>
    <s v="2018"/>
    <x v="12"/>
    <x v="26"/>
    <n v="35"/>
    <x v="27"/>
    <x v="9"/>
    <s v="EUCALYPTUS PULVURULENTO SIMS"/>
    <s v="PERMANENTE"/>
  </r>
  <r>
    <n v="15"/>
    <s v="BOYACA"/>
    <n v="15367"/>
    <x v="356"/>
    <s v="FRUTALES"/>
    <s v="FEIJOA"/>
    <x v="92"/>
    <x v="102"/>
    <x v="1"/>
    <s v="2007"/>
    <x v="47"/>
    <x v="42"/>
    <n v="400"/>
    <x v="4"/>
    <x v="0"/>
    <s v="FEIJOA SELLOWIANA"/>
    <s v="PERMANENTE"/>
  </r>
  <r>
    <n v="15"/>
    <s v="BOYACA"/>
    <n v="15806"/>
    <x v="942"/>
    <s v="FRUTALES"/>
    <s v="FEIJOA"/>
    <x v="92"/>
    <x v="102"/>
    <x v="1"/>
    <s v="2007"/>
    <x v="41"/>
    <x v="56"/>
    <n v="250"/>
    <x v="4"/>
    <x v="0"/>
    <s v="FEIJOA SELLOWIANA"/>
    <s v="PERMANENTE"/>
  </r>
  <r>
    <n v="15"/>
    <s v="BOYACA"/>
    <n v="15238"/>
    <x v="947"/>
    <s v="FRUTALES"/>
    <s v="FEIJOA"/>
    <x v="92"/>
    <x v="102"/>
    <x v="1"/>
    <s v="2007"/>
    <x v="114"/>
    <x v="78"/>
    <n v="202"/>
    <x v="190"/>
    <x v="0"/>
    <s v="FEIJOA SELLOWIANA"/>
    <s v="PERMANENTE"/>
  </r>
  <r>
    <n v="15"/>
    <s v="BOYACA"/>
    <n v="15516"/>
    <x v="6"/>
    <s v="FRUTALES"/>
    <s v="FEIJOA"/>
    <x v="92"/>
    <x v="102"/>
    <x v="1"/>
    <s v="2007"/>
    <x v="37"/>
    <x v="22"/>
    <n v="225"/>
    <x v="36"/>
    <x v="0"/>
    <s v="FEIJOA SELLOWIANA"/>
    <s v="PERMANENTE"/>
  </r>
  <r>
    <n v="15"/>
    <s v="BOYACA"/>
    <n v="15176"/>
    <x v="889"/>
    <s v="FRUTALES"/>
    <s v="FEIJOA"/>
    <x v="92"/>
    <x v="102"/>
    <x v="1"/>
    <s v="2007"/>
    <x v="11"/>
    <x v="24"/>
    <n v="63"/>
    <x v="296"/>
    <x v="0"/>
    <s v="FEIJOA SELLOWIANA"/>
    <s v="PERMANENTE"/>
  </r>
  <r>
    <n v="15"/>
    <s v="BOYACA"/>
    <n v="15804"/>
    <x v="805"/>
    <s v="FRUTALES"/>
    <s v="FEIJOA"/>
    <x v="92"/>
    <x v="102"/>
    <x v="1"/>
    <s v="2007"/>
    <x v="12"/>
    <x v="24"/>
    <n v="100"/>
    <x v="4"/>
    <x v="0"/>
    <s v="FEIJOA SELLOWIANA"/>
    <s v="PERMANENTE"/>
  </r>
  <r>
    <n v="15"/>
    <s v="BOYACA"/>
    <n v="15494"/>
    <x v="634"/>
    <s v="FRUTALES"/>
    <s v="FEIJOA"/>
    <x v="92"/>
    <x v="102"/>
    <x v="1"/>
    <s v="2007"/>
    <x v="14"/>
    <x v="24"/>
    <n v="90"/>
    <x v="14"/>
    <x v="0"/>
    <s v="FEIJOA SELLOWIANA"/>
    <s v="PERMANENTE"/>
  </r>
  <r>
    <n v="15"/>
    <s v="BOYACA"/>
    <n v="15491"/>
    <x v="18"/>
    <s v="FRUTALES"/>
    <s v="FEIJOA"/>
    <x v="92"/>
    <x v="102"/>
    <x v="1"/>
    <s v="2007"/>
    <x v="15"/>
    <x v="9"/>
    <n v="36"/>
    <x v="9"/>
    <x v="0"/>
    <s v="FEIJOA SELLOWIANA"/>
    <s v="PERMANENTE"/>
  </r>
  <r>
    <n v="15"/>
    <s v="BOYACA"/>
    <n v="15131"/>
    <x v="353"/>
    <s v="FRUTALES"/>
    <s v="FEIJOA"/>
    <x v="92"/>
    <x v="102"/>
    <x v="1"/>
    <s v="2007"/>
    <x v="7"/>
    <x v="10"/>
    <n v="8"/>
    <x v="3"/>
    <x v="0"/>
    <s v="FEIJOA SELLOWIANA"/>
    <s v="PERMANENTE"/>
  </r>
  <r>
    <n v="15"/>
    <s v="BOYACA"/>
    <n v="15204"/>
    <x v="886"/>
    <s v="FRUTALES"/>
    <s v="FEIJOA"/>
    <x v="92"/>
    <x v="102"/>
    <x v="1"/>
    <s v="2007"/>
    <x v="7"/>
    <x v="7"/>
    <n v="51"/>
    <x v="41"/>
    <x v="0"/>
    <s v="FEIJOA SELLOWIANA"/>
    <s v="PERMANENTE"/>
  </r>
  <r>
    <n v="15"/>
    <s v="BOYACA"/>
    <n v="15757"/>
    <x v="578"/>
    <s v="FRUTALES"/>
    <s v="FEIJOA"/>
    <x v="92"/>
    <x v="102"/>
    <x v="1"/>
    <s v="2007"/>
    <x v="7"/>
    <x v="7"/>
    <n v="24"/>
    <x v="30"/>
    <x v="0"/>
    <s v="FEIJOA SELLOWIANA"/>
    <s v="PERMANENTE"/>
  </r>
  <r>
    <n v="15"/>
    <s v="BOYACA"/>
    <n v="15837"/>
    <x v="906"/>
    <s v="FRUTALES"/>
    <s v="FEIJOA"/>
    <x v="92"/>
    <x v="102"/>
    <x v="1"/>
    <s v="2007"/>
    <x v="7"/>
    <x v="3"/>
    <n v="51"/>
    <x v="6"/>
    <x v="0"/>
    <s v="FEIJOA SELLOWIANA"/>
    <s v="PERMANENTE"/>
  </r>
  <r>
    <n v="15"/>
    <s v="BOYACA"/>
    <n v="15051"/>
    <x v="907"/>
    <s v="FRUTALES"/>
    <s v="FEIJOA"/>
    <x v="92"/>
    <x v="102"/>
    <x v="1"/>
    <s v="2007"/>
    <x v="19"/>
    <x v="17"/>
    <n v="36"/>
    <x v="14"/>
    <x v="0"/>
    <s v="FEIJOA SELLOWIANA"/>
    <s v="PERMANENTE"/>
  </r>
  <r>
    <n v="15"/>
    <s v="BOYACA"/>
    <n v="15403"/>
    <x v="755"/>
    <s v="FRUTALES"/>
    <s v="FEIJOA"/>
    <x v="92"/>
    <x v="102"/>
    <x v="1"/>
    <s v="2007"/>
    <x v="19"/>
    <x v="2"/>
    <n v="10"/>
    <x v="7"/>
    <x v="0"/>
    <s v="FEIJOA SELLOWIANA"/>
    <s v="PERMANENTE"/>
  </r>
  <r>
    <n v="15"/>
    <s v="BOYACA"/>
    <n v="15407"/>
    <x v="813"/>
    <s v="FRUTALES"/>
    <s v="FEIJOA"/>
    <x v="92"/>
    <x v="102"/>
    <x v="1"/>
    <s v="2007"/>
    <x v="2"/>
    <x v="3"/>
    <n v="18"/>
    <x v="5"/>
    <x v="0"/>
    <s v="FEIJOA SELLOWIANA"/>
    <s v="PERMANENTE"/>
  </r>
  <r>
    <n v="15"/>
    <s v="BOYACA"/>
    <n v="15114"/>
    <x v="0"/>
    <s v="FRUTALES"/>
    <s v="FEIJOA"/>
    <x v="92"/>
    <x v="102"/>
    <x v="1"/>
    <s v="2007"/>
    <x v="0"/>
    <x v="8"/>
    <n v="0"/>
    <x v="50"/>
    <x v="0"/>
    <s v="FEIJOA SELLOWIANA"/>
    <s v="PERMANENTE"/>
  </r>
  <r>
    <n v="15"/>
    <s v="BOYACA"/>
    <n v="15693"/>
    <x v="728"/>
    <s v="FRUTALES"/>
    <s v="FEIJOA"/>
    <x v="92"/>
    <x v="102"/>
    <x v="1"/>
    <s v="2007"/>
    <x v="0"/>
    <x v="2"/>
    <n v="24"/>
    <x v="25"/>
    <x v="0"/>
    <s v="FEIJOA SELLOWIANA"/>
    <s v="PERMANENTE"/>
  </r>
  <r>
    <n v="15"/>
    <s v="BOYACA"/>
    <n v="15380"/>
    <x v="823"/>
    <s v="FRUTALES"/>
    <s v="FEIJOA"/>
    <x v="92"/>
    <x v="102"/>
    <x v="1"/>
    <s v="2007"/>
    <x v="0"/>
    <x v="0"/>
    <n v="7"/>
    <x v="31"/>
    <x v="0"/>
    <s v="FEIJOA SELLOWIANA"/>
    <s v="PERMANENTE"/>
  </r>
  <r>
    <n v="15"/>
    <s v="BOYACA"/>
    <n v="15162"/>
    <x v="908"/>
    <s v="FRUTALES"/>
    <s v="FEIJOA"/>
    <x v="92"/>
    <x v="102"/>
    <x v="1"/>
    <s v="2007"/>
    <x v="3"/>
    <x v="0"/>
    <n v="2"/>
    <x v="36"/>
    <x v="0"/>
    <s v="FEIJOA SELLOWIANA"/>
    <s v="PERMANENTE"/>
  </r>
  <r>
    <n v="15"/>
    <s v="BOYACA"/>
    <n v="15790"/>
    <x v="902"/>
    <s v="FRUTALES"/>
    <s v="FEIJOA"/>
    <x v="92"/>
    <x v="102"/>
    <x v="1"/>
    <s v="2007"/>
    <x v="3"/>
    <x v="8"/>
    <n v="0"/>
    <x v="50"/>
    <x v="0"/>
    <s v="FEIJOA SELLOWIANA"/>
    <s v="PERMANENTE"/>
  </r>
  <r>
    <n v="17"/>
    <s v="CALDAS"/>
    <n v="17541"/>
    <x v="14"/>
    <s v="FRUTALES"/>
    <s v="FEIJOA"/>
    <x v="92"/>
    <x v="102"/>
    <x v="1"/>
    <s v="2007"/>
    <x v="105"/>
    <x v="78"/>
    <n v="270"/>
    <x v="1798"/>
    <x v="0"/>
    <s v="FEIJOA SELLOWIANA"/>
    <s v="PERMANENTE"/>
  </r>
  <r>
    <n v="17"/>
    <s v="CALDAS"/>
    <n v="17873"/>
    <x v="167"/>
    <s v="FRUTALES"/>
    <s v="FEIJOA"/>
    <x v="92"/>
    <x v="102"/>
    <x v="1"/>
    <s v="2007"/>
    <x v="111"/>
    <x v="97"/>
    <n v="150"/>
    <x v="559"/>
    <x v="0"/>
    <s v="FEIJOA SELLOWIANA"/>
    <s v="PERMANENTE"/>
  </r>
  <r>
    <n v="17"/>
    <s v="CALDAS"/>
    <n v="17001"/>
    <x v="163"/>
    <s v="FRUTALES"/>
    <s v="FEIJOA"/>
    <x v="92"/>
    <x v="102"/>
    <x v="1"/>
    <s v="2007"/>
    <x v="10"/>
    <x v="10"/>
    <n v="65"/>
    <x v="48"/>
    <x v="0"/>
    <s v="FEIJOA SELLOWIANA"/>
    <s v="PERMANENTE"/>
  </r>
  <r>
    <n v="25"/>
    <s v="CUNDINAMARCA"/>
    <n v="25807"/>
    <x v="203"/>
    <s v="FRUTALES"/>
    <s v="FEIJOA"/>
    <x v="92"/>
    <x v="102"/>
    <x v="1"/>
    <s v="2007"/>
    <x v="2"/>
    <x v="3"/>
    <n v="9"/>
    <x v="27"/>
    <x v="0"/>
    <s v="FEIJOA SELLOWIANA"/>
    <s v="PERMANENTE"/>
  </r>
  <r>
    <n v="25"/>
    <s v="CUNDINAMARCA"/>
    <n v="25126"/>
    <x v="8"/>
    <s v="FRUTALES"/>
    <s v="FEIJOA"/>
    <x v="92"/>
    <x v="102"/>
    <x v="1"/>
    <s v="2007"/>
    <x v="0"/>
    <x v="0"/>
    <n v="2"/>
    <x v="16"/>
    <x v="0"/>
    <s v="FEIJOA SELLOWIANA"/>
    <s v="PERMANENTE"/>
  </r>
  <r>
    <n v="25"/>
    <s v="CUNDINAMARCA"/>
    <n v="25426"/>
    <x v="644"/>
    <s v="FRUTALES"/>
    <s v="FEIJOA"/>
    <x v="92"/>
    <x v="102"/>
    <x v="1"/>
    <s v="2007"/>
    <x v="0"/>
    <x v="2"/>
    <n v="13"/>
    <x v="45"/>
    <x v="0"/>
    <s v="FEIJOA SELLOWIANA"/>
    <s v="PERMANENTE"/>
  </r>
  <r>
    <n v="54"/>
    <s v="NORTE DE SANTANDER"/>
    <n v="54518"/>
    <x v="4"/>
    <s v="FRUTALES"/>
    <s v="FEIJOA"/>
    <x v="92"/>
    <x v="102"/>
    <x v="1"/>
    <s v="2007"/>
    <x v="0"/>
    <x v="2"/>
    <n v="4"/>
    <x v="20"/>
    <x v="0"/>
    <s v="FEIJOA SELLOWIANA"/>
    <s v="PERMANENTE"/>
  </r>
  <r>
    <n v="68"/>
    <s v="SANTANDER"/>
    <n v="68132"/>
    <x v="843"/>
    <s v="FRUTALES"/>
    <s v="FEIJOA"/>
    <x v="92"/>
    <x v="102"/>
    <x v="1"/>
    <s v="2007"/>
    <x v="2"/>
    <x v="3"/>
    <n v="28"/>
    <x v="4"/>
    <x v="0"/>
    <s v="FEIJOA SELLOWIANA"/>
    <s v="PERMANENTE"/>
  </r>
  <r>
    <n v="15"/>
    <s v="BOYACA"/>
    <n v="15367"/>
    <x v="356"/>
    <s v="FRUTALES"/>
    <s v="FEIJOA"/>
    <x v="92"/>
    <x v="102"/>
    <x v="2"/>
    <s v="2008"/>
    <x v="35"/>
    <x v="41"/>
    <n v="490"/>
    <x v="124"/>
    <x v="0"/>
    <s v="FEIJOA SELLOWIANA"/>
    <s v="PERMANENTE"/>
  </r>
  <r>
    <n v="15"/>
    <s v="BOYACA"/>
    <n v="15238"/>
    <x v="947"/>
    <s v="FRUTALES"/>
    <s v="FEIJOA"/>
    <x v="92"/>
    <x v="102"/>
    <x v="2"/>
    <s v="2008"/>
    <x v="101"/>
    <x v="124"/>
    <n v="307"/>
    <x v="339"/>
    <x v="0"/>
    <s v="FEIJOA SELLOWIANA"/>
    <s v="PERMANENTE"/>
  </r>
  <r>
    <n v="15"/>
    <s v="BOYACA"/>
    <n v="15806"/>
    <x v="942"/>
    <s v="FRUTALES"/>
    <s v="FEIJOA"/>
    <x v="92"/>
    <x v="102"/>
    <x v="2"/>
    <s v="2008"/>
    <x v="63"/>
    <x v="56"/>
    <n v="250"/>
    <x v="4"/>
    <x v="0"/>
    <s v="FEIJOA SELLOWIANA"/>
    <s v="PERMANENTE"/>
  </r>
  <r>
    <n v="15"/>
    <s v="BOYACA"/>
    <n v="15804"/>
    <x v="805"/>
    <s v="FRUTALES"/>
    <s v="FEIJOA"/>
    <x v="92"/>
    <x v="102"/>
    <x v="2"/>
    <s v="2008"/>
    <x v="12"/>
    <x v="9"/>
    <n v="120"/>
    <x v="36"/>
    <x v="0"/>
    <s v="FEIJOA SELLOWIANA"/>
    <s v="PERMANENTE"/>
  </r>
  <r>
    <n v="15"/>
    <s v="BOYACA"/>
    <n v="15837"/>
    <x v="906"/>
    <s v="FRUTALES"/>
    <s v="FEIJOA"/>
    <x v="92"/>
    <x v="102"/>
    <x v="2"/>
    <s v="2008"/>
    <x v="22"/>
    <x v="17"/>
    <n v="68"/>
    <x v="6"/>
    <x v="0"/>
    <s v="FEIJOA SELLOWIANA"/>
    <s v="PERMANENTE"/>
  </r>
  <r>
    <n v="15"/>
    <s v="BOYACA"/>
    <n v="15051"/>
    <x v="907"/>
    <s v="FRUTALES"/>
    <s v="FEIJOA"/>
    <x v="92"/>
    <x v="102"/>
    <x v="2"/>
    <s v="2008"/>
    <x v="7"/>
    <x v="17"/>
    <n v="36"/>
    <x v="14"/>
    <x v="0"/>
    <s v="FEIJOA SELLOWIANA"/>
    <s v="PERMANENTE"/>
  </r>
  <r>
    <n v="15"/>
    <s v="BOYACA"/>
    <n v="15494"/>
    <x v="634"/>
    <s v="FRUTALES"/>
    <s v="FEIJOA"/>
    <x v="92"/>
    <x v="102"/>
    <x v="2"/>
    <s v="2008"/>
    <x v="10"/>
    <x v="10"/>
    <n v="40"/>
    <x v="8"/>
    <x v="0"/>
    <s v="FEIJOA SELLOWIANA"/>
    <s v="PERMANENTE"/>
  </r>
  <r>
    <n v="15"/>
    <s v="BOYACA"/>
    <n v="15403"/>
    <x v="755"/>
    <s v="FRUTALES"/>
    <s v="FEIJOA"/>
    <x v="92"/>
    <x v="102"/>
    <x v="2"/>
    <s v="2008"/>
    <x v="19"/>
    <x v="17"/>
    <n v="38"/>
    <x v="130"/>
    <x v="0"/>
    <s v="FEIJOA SELLOWIANA"/>
    <s v="PERMANENTE"/>
  </r>
  <r>
    <n v="15"/>
    <s v="BOYACA"/>
    <n v="15790"/>
    <x v="902"/>
    <s v="FRUTALES"/>
    <s v="FEIJOA"/>
    <x v="92"/>
    <x v="102"/>
    <x v="2"/>
    <s v="2008"/>
    <x v="2"/>
    <x v="3"/>
    <n v="12"/>
    <x v="30"/>
    <x v="0"/>
    <s v="FEIJOA SELLOWIANA"/>
    <s v="PERMANENTE"/>
  </r>
  <r>
    <n v="15"/>
    <s v="BOYACA"/>
    <n v="15407"/>
    <x v="813"/>
    <s v="FRUTALES"/>
    <s v="FEIJOA"/>
    <x v="92"/>
    <x v="102"/>
    <x v="2"/>
    <s v="2008"/>
    <x v="2"/>
    <x v="3"/>
    <n v="18"/>
    <x v="5"/>
    <x v="0"/>
    <s v="FEIJOA SELLOWIANA"/>
    <s v="PERMANENTE"/>
  </r>
  <r>
    <n v="15"/>
    <s v="BOYACA"/>
    <n v="15491"/>
    <x v="18"/>
    <s v="FRUTALES"/>
    <s v="FEIJOA"/>
    <x v="92"/>
    <x v="102"/>
    <x v="2"/>
    <s v="2008"/>
    <x v="0"/>
    <x v="2"/>
    <n v="8"/>
    <x v="573"/>
    <x v="0"/>
    <s v="FEIJOA SELLOWIANA"/>
    <s v="PERMANENTE"/>
  </r>
  <r>
    <n v="15"/>
    <s v="BOYACA"/>
    <n v="15380"/>
    <x v="823"/>
    <s v="FRUTALES"/>
    <s v="FEIJOA"/>
    <x v="92"/>
    <x v="102"/>
    <x v="2"/>
    <s v="2008"/>
    <x v="0"/>
    <x v="2"/>
    <n v="11"/>
    <x v="31"/>
    <x v="0"/>
    <s v="FEIJOA SELLOWIANA"/>
    <s v="PERMANENTE"/>
  </r>
  <r>
    <n v="15"/>
    <s v="BOYACA"/>
    <n v="15114"/>
    <x v="0"/>
    <s v="FRUTALES"/>
    <s v="FEIJOA"/>
    <x v="92"/>
    <x v="102"/>
    <x v="2"/>
    <s v="2008"/>
    <x v="3"/>
    <x v="8"/>
    <n v="1"/>
    <x v="7"/>
    <x v="0"/>
    <s v="FEIJOA SELLOWIANA"/>
    <s v="PERMANENTE"/>
  </r>
  <r>
    <n v="17"/>
    <s v="CALDAS"/>
    <n v="17873"/>
    <x v="167"/>
    <s v="FRUTALES"/>
    <s v="FEIJOA"/>
    <x v="92"/>
    <x v="102"/>
    <x v="2"/>
    <s v="2008"/>
    <x v="111"/>
    <x v="97"/>
    <n v="150"/>
    <x v="559"/>
    <x v="0"/>
    <s v="FEIJOA SELLOWIANA"/>
    <s v="PERMANENTE"/>
  </r>
  <r>
    <n v="17"/>
    <s v="CALDAS"/>
    <n v="17541"/>
    <x v="14"/>
    <s v="FRUTALES"/>
    <s v="FEIJOA"/>
    <x v="92"/>
    <x v="102"/>
    <x v="2"/>
    <s v="2008"/>
    <x v="58"/>
    <x v="37"/>
    <n v="260"/>
    <x v="355"/>
    <x v="0"/>
    <s v="FEIJOA SELLOWIANA"/>
    <s v="PERMANENTE"/>
  </r>
  <r>
    <n v="17"/>
    <s v="CALDAS"/>
    <n v="17001"/>
    <x v="163"/>
    <s v="FRUTALES"/>
    <s v="FEIJOA"/>
    <x v="92"/>
    <x v="102"/>
    <x v="2"/>
    <s v="2008"/>
    <x v="10"/>
    <x v="10"/>
    <n v="65"/>
    <x v="48"/>
    <x v="0"/>
    <s v="FEIJOA SELLOWIANA"/>
    <s v="PERMANENTE"/>
  </r>
  <r>
    <n v="25"/>
    <s v="CUNDINAMARCA"/>
    <n v="25426"/>
    <x v="644"/>
    <s v="FRUTALES"/>
    <s v="FEIJOA"/>
    <x v="92"/>
    <x v="102"/>
    <x v="2"/>
    <s v="2008"/>
    <x v="0"/>
    <x v="2"/>
    <n v="13"/>
    <x v="45"/>
    <x v="0"/>
    <s v="FEIJOA SELLOWIANA"/>
    <s v="PERMANENTE"/>
  </r>
  <r>
    <n v="25"/>
    <s v="CUNDINAMARCA"/>
    <n v="25281"/>
    <x v="663"/>
    <s v="FRUTALES"/>
    <s v="FEIJOA"/>
    <x v="92"/>
    <x v="102"/>
    <x v="2"/>
    <s v="2008"/>
    <x v="3"/>
    <x v="0"/>
    <n v="3"/>
    <x v="7"/>
    <x v="0"/>
    <s v="FEIJOA SELLOWIANA"/>
    <s v="PERMANENTE"/>
  </r>
  <r>
    <n v="54"/>
    <s v="NORTE DE SANTANDER"/>
    <n v="54518"/>
    <x v="4"/>
    <s v="FRUTALES"/>
    <s v="FEIJOA"/>
    <x v="92"/>
    <x v="102"/>
    <x v="2"/>
    <s v="2008"/>
    <x v="0"/>
    <x v="2"/>
    <n v="4"/>
    <x v="20"/>
    <x v="0"/>
    <s v="FEIJOA SELLOWIANA"/>
    <s v="PERMANENTE"/>
  </r>
  <r>
    <n v="15"/>
    <s v="BOYACA"/>
    <n v="15238"/>
    <x v="947"/>
    <s v="FRUTALES"/>
    <s v="FEIJOA"/>
    <x v="92"/>
    <x v="102"/>
    <x v="3"/>
    <s v="2009"/>
    <x v="46"/>
    <x v="43"/>
    <n v="413"/>
    <x v="77"/>
    <x v="0"/>
    <s v="FEIJOA SELLOWIANA"/>
    <s v="PERMANENTE"/>
  </r>
  <r>
    <n v="15"/>
    <s v="BOYACA"/>
    <n v="15367"/>
    <x v="356"/>
    <s v="FRUTALES"/>
    <s v="FEIJOA"/>
    <x v="92"/>
    <x v="102"/>
    <x v="3"/>
    <s v="2009"/>
    <x v="13"/>
    <x v="13"/>
    <n v="350"/>
    <x v="4"/>
    <x v="0"/>
    <s v="FEIJOA SELLOWIANA"/>
    <s v="PERMANENTE"/>
  </r>
  <r>
    <n v="15"/>
    <s v="BOYACA"/>
    <n v="15806"/>
    <x v="942"/>
    <s v="FRUTALES"/>
    <s v="FEIJOA"/>
    <x v="92"/>
    <x v="102"/>
    <x v="3"/>
    <s v="2009"/>
    <x v="63"/>
    <x v="104"/>
    <n v="240"/>
    <x v="4"/>
    <x v="0"/>
    <s v="FEIJOA SELLOWIANA"/>
    <s v="PERMANENTE"/>
  </r>
  <r>
    <n v="15"/>
    <s v="BOYACA"/>
    <n v="15804"/>
    <x v="805"/>
    <s v="FRUTALES"/>
    <s v="FEIJOA"/>
    <x v="92"/>
    <x v="102"/>
    <x v="3"/>
    <s v="2009"/>
    <x v="12"/>
    <x v="24"/>
    <n v="150"/>
    <x v="36"/>
    <x v="0"/>
    <s v="FEIJOA SELLOWIANA"/>
    <s v="PERMANENTE"/>
  </r>
  <r>
    <n v="15"/>
    <s v="BOYACA"/>
    <n v="15837"/>
    <x v="906"/>
    <s v="FRUTALES"/>
    <s v="FEIJOA"/>
    <x v="92"/>
    <x v="102"/>
    <x v="3"/>
    <s v="2009"/>
    <x v="9"/>
    <x v="17"/>
    <n v="60"/>
    <x v="36"/>
    <x v="0"/>
    <s v="FEIJOA SELLOWIANA"/>
    <s v="PERMANENTE"/>
  </r>
  <r>
    <n v="15"/>
    <s v="BOYACA"/>
    <n v="15494"/>
    <x v="634"/>
    <s v="FRUTALES"/>
    <s v="FEIJOA"/>
    <x v="92"/>
    <x v="102"/>
    <x v="3"/>
    <s v="2009"/>
    <x v="10"/>
    <x v="10"/>
    <n v="40"/>
    <x v="8"/>
    <x v="0"/>
    <s v="FEIJOA SELLOWIANA"/>
    <s v="PERMANENTE"/>
  </r>
  <r>
    <n v="15"/>
    <s v="BOYACA"/>
    <n v="15407"/>
    <x v="813"/>
    <s v="FRUTALES"/>
    <s v="FEIJOA"/>
    <x v="92"/>
    <x v="102"/>
    <x v="3"/>
    <s v="2009"/>
    <x v="10"/>
    <x v="17"/>
    <n v="24"/>
    <x v="5"/>
    <x v="0"/>
    <s v="FEIJOA SELLOWIANA"/>
    <s v="PERMANENTE"/>
  </r>
  <r>
    <n v="15"/>
    <s v="BOYACA"/>
    <n v="15403"/>
    <x v="755"/>
    <s v="FRUTALES"/>
    <s v="FEIJOA"/>
    <x v="92"/>
    <x v="102"/>
    <x v="3"/>
    <s v="2009"/>
    <x v="19"/>
    <x v="17"/>
    <n v="38"/>
    <x v="130"/>
    <x v="0"/>
    <s v="FEIJOA SELLOWIANA"/>
    <s v="PERMANENTE"/>
  </r>
  <r>
    <n v="15"/>
    <s v="BOYACA"/>
    <n v="15599"/>
    <x v="806"/>
    <s v="FRUTALES"/>
    <s v="FEIJOA"/>
    <x v="92"/>
    <x v="102"/>
    <x v="3"/>
    <s v="2009"/>
    <x v="2"/>
    <x v="8"/>
    <n v="2"/>
    <x v="7"/>
    <x v="0"/>
    <s v="FEIJOA SELLOWIANA"/>
    <s v="PERMANENTE"/>
  </r>
  <r>
    <n v="15"/>
    <s v="BOYACA"/>
    <n v="15790"/>
    <x v="902"/>
    <s v="FRUTALES"/>
    <s v="FEIJOA"/>
    <x v="92"/>
    <x v="102"/>
    <x v="3"/>
    <s v="2009"/>
    <x v="2"/>
    <x v="3"/>
    <n v="12"/>
    <x v="30"/>
    <x v="0"/>
    <s v="FEIJOA SELLOWIANA"/>
    <s v="PERMANENTE"/>
  </r>
  <r>
    <n v="15"/>
    <s v="BOYACA"/>
    <n v="15491"/>
    <x v="18"/>
    <s v="FRUTALES"/>
    <s v="FEIJOA"/>
    <x v="92"/>
    <x v="102"/>
    <x v="3"/>
    <s v="2009"/>
    <x v="0"/>
    <x v="2"/>
    <n v="8"/>
    <x v="573"/>
    <x v="0"/>
    <s v="FEIJOA SELLOWIANA"/>
    <s v="PERMANENTE"/>
  </r>
  <r>
    <n v="15"/>
    <s v="BOYACA"/>
    <n v="15114"/>
    <x v="0"/>
    <s v="FRUTALES"/>
    <s v="FEIJOA"/>
    <x v="92"/>
    <x v="102"/>
    <x v="3"/>
    <s v="2009"/>
    <x v="3"/>
    <x v="8"/>
    <n v="1"/>
    <x v="7"/>
    <x v="0"/>
    <s v="FEIJOA SELLOWIANA"/>
    <s v="PERMANENTE"/>
  </r>
  <r>
    <n v="15"/>
    <s v="BOYACA"/>
    <n v="15380"/>
    <x v="823"/>
    <s v="FRUTALES"/>
    <s v="FEIJOA"/>
    <x v="92"/>
    <x v="102"/>
    <x v="3"/>
    <s v="2009"/>
    <x v="3"/>
    <x v="0"/>
    <n v="7"/>
    <x v="31"/>
    <x v="0"/>
    <s v="FEIJOA SELLOWIANA"/>
    <s v="PERMANENTE"/>
  </r>
  <r>
    <n v="17"/>
    <s v="CALDAS"/>
    <n v="17541"/>
    <x v="14"/>
    <s v="FRUTALES"/>
    <s v="FEIJOA"/>
    <x v="92"/>
    <x v="102"/>
    <x v="3"/>
    <s v="2009"/>
    <x v="105"/>
    <x v="78"/>
    <n v="270"/>
    <x v="1798"/>
    <x v="0"/>
    <s v="FEIJOA SELLOWIANA"/>
    <s v="PERMANENTE"/>
  </r>
  <r>
    <n v="17"/>
    <s v="CALDAS"/>
    <n v="17001"/>
    <x v="163"/>
    <s v="FRUTALES"/>
    <s v="FEIJOA"/>
    <x v="92"/>
    <x v="102"/>
    <x v="3"/>
    <s v="2009"/>
    <x v="10"/>
    <x v="10"/>
    <n v="65"/>
    <x v="48"/>
    <x v="0"/>
    <s v="FEIJOA SELLOWIANA"/>
    <s v="PERMANENTE"/>
  </r>
  <r>
    <n v="25"/>
    <s v="CUNDINAMARCA"/>
    <n v="25426"/>
    <x v="644"/>
    <s v="FRUTALES"/>
    <s v="FEIJOA"/>
    <x v="92"/>
    <x v="102"/>
    <x v="3"/>
    <s v="2009"/>
    <x v="2"/>
    <x v="2"/>
    <n v="4"/>
    <x v="3"/>
    <x v="0"/>
    <s v="FEIJOA SELLOWIANA"/>
    <s v="PERMANENTE"/>
  </r>
  <r>
    <n v="25"/>
    <s v="CUNDINAMARCA"/>
    <n v="25740"/>
    <x v="924"/>
    <s v="FRUTALES"/>
    <s v="FEIJOA"/>
    <x v="92"/>
    <x v="102"/>
    <x v="3"/>
    <s v="2009"/>
    <x v="0"/>
    <x v="8"/>
    <n v="0"/>
    <x v="50"/>
    <x v="0"/>
    <s v="FEIJOA SELLOWIANA"/>
    <s v="PERMANENTE"/>
  </r>
  <r>
    <n v="25"/>
    <s v="CUNDINAMARCA"/>
    <n v="25281"/>
    <x v="663"/>
    <s v="FRUTALES"/>
    <s v="FEIJOA"/>
    <x v="92"/>
    <x v="102"/>
    <x v="3"/>
    <s v="2009"/>
    <x v="3"/>
    <x v="0"/>
    <n v="3"/>
    <x v="18"/>
    <x v="0"/>
    <s v="FEIJOA SELLOWIANA"/>
    <s v="PERMANENTE"/>
  </r>
  <r>
    <n v="54"/>
    <s v="NORTE DE SANTANDER"/>
    <n v="54518"/>
    <x v="4"/>
    <s v="FRUTALES"/>
    <s v="FEIJOA"/>
    <x v="92"/>
    <x v="102"/>
    <x v="3"/>
    <s v="2009"/>
    <x v="0"/>
    <x v="2"/>
    <n v="4"/>
    <x v="20"/>
    <x v="0"/>
    <s v="FEIJOA SELLOWIANA"/>
    <s v="PERMANENTE"/>
  </r>
  <r>
    <n v="68"/>
    <s v="SANTANDER"/>
    <n v="68132"/>
    <x v="843"/>
    <s v="FRUTALES"/>
    <s v="FEIJOA"/>
    <x v="92"/>
    <x v="102"/>
    <x v="3"/>
    <s v="2009"/>
    <x v="19"/>
    <x v="17"/>
    <n v="8"/>
    <x v="16"/>
    <x v="0"/>
    <s v="FEIJOA SELLOWIANA"/>
    <s v="PERMANENTE"/>
  </r>
  <r>
    <n v="15"/>
    <s v="BOYACA"/>
    <n v="15367"/>
    <x v="356"/>
    <s v="FRUTALES"/>
    <s v="FEIJOA"/>
    <x v="92"/>
    <x v="102"/>
    <x v="4"/>
    <s v="2010"/>
    <x v="13"/>
    <x v="13"/>
    <n v="350"/>
    <x v="4"/>
    <x v="0"/>
    <s v="FEIJOA SELLOWIANA"/>
    <s v="PERMANENTE"/>
  </r>
  <r>
    <n v="15"/>
    <s v="BOYACA"/>
    <n v="15238"/>
    <x v="947"/>
    <s v="FRUTALES"/>
    <s v="FEIJOA"/>
    <x v="92"/>
    <x v="102"/>
    <x v="4"/>
    <s v="2010"/>
    <x v="105"/>
    <x v="78"/>
    <n v="189"/>
    <x v="31"/>
    <x v="0"/>
    <s v="FEIJOA SELLOWIANA"/>
    <s v="PERMANENTE"/>
  </r>
  <r>
    <n v="15"/>
    <s v="BOYACA"/>
    <n v="15804"/>
    <x v="805"/>
    <s v="FRUTALES"/>
    <s v="FEIJOA"/>
    <x v="92"/>
    <x v="102"/>
    <x v="4"/>
    <s v="2010"/>
    <x v="21"/>
    <x v="26"/>
    <n v="156"/>
    <x v="48"/>
    <x v="0"/>
    <s v="FEIJOA SELLOWIANA"/>
    <s v="PERMANENTE"/>
  </r>
  <r>
    <n v="15"/>
    <s v="BOYACA"/>
    <n v="15189"/>
    <x v="808"/>
    <s v="FRUTALES"/>
    <s v="FEIJOA"/>
    <x v="92"/>
    <x v="102"/>
    <x v="4"/>
    <s v="2010"/>
    <x v="14"/>
    <x v="9"/>
    <n v="96"/>
    <x v="25"/>
    <x v="0"/>
    <s v="FEIJOA SELLOWIANA"/>
    <s v="PERMANENTE"/>
  </r>
  <r>
    <n v="15"/>
    <s v="BOYACA"/>
    <n v="15837"/>
    <x v="906"/>
    <s v="FRUTALES"/>
    <s v="FEIJOA"/>
    <x v="92"/>
    <x v="102"/>
    <x v="4"/>
    <s v="2010"/>
    <x v="9"/>
    <x v="17"/>
    <n v="60"/>
    <x v="36"/>
    <x v="0"/>
    <s v="FEIJOA SELLOWIANA"/>
    <s v="PERMANENTE"/>
  </r>
  <r>
    <n v="15"/>
    <s v="BOYACA"/>
    <n v="15599"/>
    <x v="806"/>
    <s v="FRUTALES"/>
    <s v="FEIJOA"/>
    <x v="92"/>
    <x v="102"/>
    <x v="4"/>
    <s v="2010"/>
    <x v="22"/>
    <x v="10"/>
    <n v="25"/>
    <x v="7"/>
    <x v="0"/>
    <s v="FEIJOA SELLOWIANA"/>
    <s v="PERMANENTE"/>
  </r>
  <r>
    <n v="15"/>
    <s v="BOYACA"/>
    <n v="15494"/>
    <x v="634"/>
    <s v="FRUTALES"/>
    <s v="FEIJOA"/>
    <x v="92"/>
    <x v="102"/>
    <x v="4"/>
    <s v="2010"/>
    <x v="10"/>
    <x v="10"/>
    <n v="40"/>
    <x v="8"/>
    <x v="0"/>
    <s v="FEIJOA SELLOWIANA"/>
    <s v="PERMANENTE"/>
  </r>
  <r>
    <n v="15"/>
    <s v="BOYACA"/>
    <n v="15407"/>
    <x v="813"/>
    <s v="FRUTALES"/>
    <s v="FEIJOA"/>
    <x v="92"/>
    <x v="102"/>
    <x v="4"/>
    <s v="2010"/>
    <x v="10"/>
    <x v="10"/>
    <n v="28"/>
    <x v="49"/>
    <x v="0"/>
    <s v="FEIJOA SELLOWIANA"/>
    <s v="PERMANENTE"/>
  </r>
  <r>
    <n v="15"/>
    <s v="BOYACA"/>
    <n v="15403"/>
    <x v="755"/>
    <s v="FRUTALES"/>
    <s v="FEIJOA"/>
    <x v="92"/>
    <x v="102"/>
    <x v="4"/>
    <s v="2010"/>
    <x v="19"/>
    <x v="17"/>
    <n v="40"/>
    <x v="4"/>
    <x v="0"/>
    <s v="FEIJOA SELLOWIANA"/>
    <s v="PERMANENTE"/>
  </r>
  <r>
    <n v="15"/>
    <s v="BOYACA"/>
    <n v="15790"/>
    <x v="902"/>
    <s v="FRUTALES"/>
    <s v="FEIJOA"/>
    <x v="92"/>
    <x v="102"/>
    <x v="4"/>
    <s v="2010"/>
    <x v="19"/>
    <x v="17"/>
    <n v="16"/>
    <x v="30"/>
    <x v="0"/>
    <s v="FEIJOA SELLOWIANA"/>
    <s v="PERMANENTE"/>
  </r>
  <r>
    <n v="15"/>
    <s v="BOYACA"/>
    <n v="15491"/>
    <x v="18"/>
    <s v="FRUTALES"/>
    <s v="FEIJOA"/>
    <x v="92"/>
    <x v="102"/>
    <x v="4"/>
    <s v="2010"/>
    <x v="19"/>
    <x v="2"/>
    <n v="8"/>
    <x v="32"/>
    <x v="0"/>
    <s v="FEIJOA SELLOWIANA"/>
    <s v="PERMANENTE"/>
  </r>
  <r>
    <n v="15"/>
    <s v="BOYACA"/>
    <n v="15114"/>
    <x v="0"/>
    <s v="FRUTALES"/>
    <s v="FEIJOA"/>
    <x v="92"/>
    <x v="102"/>
    <x v="4"/>
    <s v="2010"/>
    <x v="3"/>
    <x v="8"/>
    <n v="1"/>
    <x v="7"/>
    <x v="0"/>
    <s v="FEIJOA SELLOWIANA"/>
    <s v="PERMANENTE"/>
  </r>
  <r>
    <n v="15"/>
    <s v="BOYACA"/>
    <n v="15380"/>
    <x v="823"/>
    <s v="FRUTALES"/>
    <s v="FEIJOA"/>
    <x v="92"/>
    <x v="102"/>
    <x v="4"/>
    <s v="2010"/>
    <x v="3"/>
    <x v="0"/>
    <n v="7"/>
    <x v="31"/>
    <x v="0"/>
    <s v="FEIJOA SELLOWIANA"/>
    <s v="PERMANENTE"/>
  </r>
  <r>
    <n v="17"/>
    <s v="CALDAS"/>
    <n v="17541"/>
    <x v="14"/>
    <s v="FRUTALES"/>
    <s v="FEIJOA"/>
    <x v="92"/>
    <x v="102"/>
    <x v="4"/>
    <s v="2010"/>
    <x v="105"/>
    <x v="78"/>
    <n v="351"/>
    <x v="48"/>
    <x v="0"/>
    <s v="FEIJOA SELLOWIANA"/>
    <s v="PERMANENTE"/>
  </r>
  <r>
    <n v="25"/>
    <s v="CUNDINAMARCA"/>
    <n v="25740"/>
    <x v="924"/>
    <s v="FRUTALES"/>
    <s v="FEIJOA"/>
    <x v="92"/>
    <x v="102"/>
    <x v="4"/>
    <s v="2010"/>
    <x v="2"/>
    <x v="8"/>
    <n v="0"/>
    <x v="50"/>
    <x v="0"/>
    <s v="FEIJOA SELLOWIANA"/>
    <s v="PERMANENTE"/>
  </r>
  <r>
    <n v="25"/>
    <s v="CUNDINAMARCA"/>
    <n v="25426"/>
    <x v="644"/>
    <s v="FRUTALES"/>
    <s v="FEIJOA"/>
    <x v="92"/>
    <x v="102"/>
    <x v="4"/>
    <s v="2010"/>
    <x v="2"/>
    <x v="2"/>
    <n v="19"/>
    <x v="8"/>
    <x v="0"/>
    <s v="FEIJOA SELLOWIANA"/>
    <s v="PERMANENTE"/>
  </r>
  <r>
    <n v="54"/>
    <s v="NORTE DE SANTANDER"/>
    <n v="54518"/>
    <x v="4"/>
    <s v="FRUTALES"/>
    <s v="FEIJOA"/>
    <x v="92"/>
    <x v="102"/>
    <x v="4"/>
    <s v="2010"/>
    <x v="0"/>
    <x v="2"/>
    <n v="4"/>
    <x v="20"/>
    <x v="0"/>
    <s v="FEIJOA SELLOWIANA"/>
    <s v="PERMANENTE"/>
  </r>
  <r>
    <n v="68"/>
    <s v="SANTANDER"/>
    <n v="68132"/>
    <x v="843"/>
    <s v="FRUTALES"/>
    <s v="FEIJOA"/>
    <x v="92"/>
    <x v="102"/>
    <x v="4"/>
    <s v="2010"/>
    <x v="19"/>
    <x v="17"/>
    <n v="10"/>
    <x v="18"/>
    <x v="0"/>
    <s v="FEIJOA SELLOWIANA"/>
    <s v="PERMANENTE"/>
  </r>
  <r>
    <n v="68"/>
    <s v="SANTANDER"/>
    <n v="68271"/>
    <x v="463"/>
    <s v="FRUTALES"/>
    <s v="FEIJOA"/>
    <x v="92"/>
    <x v="102"/>
    <x v="4"/>
    <s v="2010"/>
    <x v="2"/>
    <x v="8"/>
    <n v="0"/>
    <x v="50"/>
    <x v="0"/>
    <s v="FEIJOA SELLOWIANA"/>
    <s v="PERMANENTE"/>
  </r>
  <r>
    <n v="15"/>
    <s v="BOYACA"/>
    <n v="15367"/>
    <x v="356"/>
    <s v="FRUTALES"/>
    <s v="FEIJOA"/>
    <x v="92"/>
    <x v="102"/>
    <x v="5"/>
    <s v="2011"/>
    <x v="109"/>
    <x v="39"/>
    <n v="363"/>
    <x v="4"/>
    <x v="0"/>
    <s v="FEIJOA SELLOWIANA"/>
    <s v="PERMANENTE"/>
  </r>
  <r>
    <n v="15"/>
    <s v="BOYACA"/>
    <n v="15238"/>
    <x v="947"/>
    <s v="FRUTALES"/>
    <s v="FEIJOA"/>
    <x v="92"/>
    <x v="102"/>
    <x v="5"/>
    <s v="2011"/>
    <x v="105"/>
    <x v="78"/>
    <n v="216"/>
    <x v="8"/>
    <x v="0"/>
    <s v="FEIJOA SELLOWIANA"/>
    <s v="PERMANENTE"/>
  </r>
  <r>
    <n v="15"/>
    <s v="BOYACA"/>
    <n v="15806"/>
    <x v="942"/>
    <s v="FRUTALES"/>
    <s v="FEIJOA"/>
    <x v="92"/>
    <x v="102"/>
    <x v="5"/>
    <s v="2011"/>
    <x v="43"/>
    <x v="56"/>
    <n v="250"/>
    <x v="4"/>
    <x v="0"/>
    <s v="FEIJOA SELLOWIANA"/>
    <s v="PERMANENTE"/>
  </r>
  <r>
    <n v="15"/>
    <s v="BOYACA"/>
    <n v="15189"/>
    <x v="808"/>
    <s v="FRUTALES"/>
    <s v="FEIJOA"/>
    <x v="92"/>
    <x v="102"/>
    <x v="5"/>
    <s v="2011"/>
    <x v="12"/>
    <x v="9"/>
    <n v="112"/>
    <x v="40"/>
    <x v="0"/>
    <s v="FEIJOA SELLOWIANA"/>
    <s v="PERMANENTE"/>
  </r>
  <r>
    <n v="15"/>
    <s v="BOYACA"/>
    <n v="15403"/>
    <x v="755"/>
    <s v="FRUTALES"/>
    <s v="FEIJOA"/>
    <x v="92"/>
    <x v="102"/>
    <x v="5"/>
    <s v="2011"/>
    <x v="9"/>
    <x v="17"/>
    <n v="4"/>
    <x v="0"/>
    <x v="0"/>
    <s v="FEIJOA SELLOWIANA"/>
    <s v="PERMANENTE"/>
  </r>
  <r>
    <n v="15"/>
    <s v="BOYACA"/>
    <n v="15599"/>
    <x v="806"/>
    <s v="FRUTALES"/>
    <s v="FEIJOA"/>
    <x v="92"/>
    <x v="102"/>
    <x v="5"/>
    <s v="2011"/>
    <x v="22"/>
    <x v="10"/>
    <n v="25"/>
    <x v="7"/>
    <x v="0"/>
    <s v="FEIJOA SELLOWIANA"/>
    <s v="PERMANENTE"/>
  </r>
  <r>
    <n v="15"/>
    <s v="BOYACA"/>
    <n v="15407"/>
    <x v="813"/>
    <s v="FRUTALES"/>
    <s v="FEIJOA"/>
    <x v="92"/>
    <x v="102"/>
    <x v="5"/>
    <s v="2011"/>
    <x v="10"/>
    <x v="10"/>
    <n v="28"/>
    <x v="49"/>
    <x v="0"/>
    <s v="FEIJOA SELLOWIANA"/>
    <s v="PERMANENTE"/>
  </r>
  <r>
    <n v="15"/>
    <s v="BOYACA"/>
    <n v="15494"/>
    <x v="634"/>
    <s v="FRUTALES"/>
    <s v="FEIJOA"/>
    <x v="92"/>
    <x v="102"/>
    <x v="5"/>
    <s v="2011"/>
    <x v="10"/>
    <x v="3"/>
    <n v="12"/>
    <x v="30"/>
    <x v="0"/>
    <s v="FEIJOA SELLOWIANA"/>
    <s v="PERMANENTE"/>
  </r>
  <r>
    <n v="15"/>
    <s v="BOYACA"/>
    <n v="15491"/>
    <x v="18"/>
    <s v="FRUTALES"/>
    <s v="FEIJOA"/>
    <x v="92"/>
    <x v="102"/>
    <x v="5"/>
    <s v="2011"/>
    <x v="19"/>
    <x v="2"/>
    <n v="8"/>
    <x v="32"/>
    <x v="0"/>
    <s v="FEIJOA SELLOWIANA"/>
    <s v="PERMANENTE"/>
  </r>
  <r>
    <n v="15"/>
    <s v="BOYACA"/>
    <n v="15774"/>
    <x v="105"/>
    <s v="FRUTALES"/>
    <s v="FEIJOA"/>
    <x v="92"/>
    <x v="102"/>
    <x v="5"/>
    <s v="2011"/>
    <x v="19"/>
    <x v="3"/>
    <n v="24"/>
    <x v="8"/>
    <x v="0"/>
    <s v="FEIJOA SELLOWIANA"/>
    <s v="PERMANENTE"/>
  </r>
  <r>
    <n v="15"/>
    <s v="BOYACA"/>
    <n v="15790"/>
    <x v="902"/>
    <s v="FRUTALES"/>
    <s v="FEIJOA"/>
    <x v="92"/>
    <x v="102"/>
    <x v="5"/>
    <s v="2011"/>
    <x v="19"/>
    <x v="17"/>
    <n v="16"/>
    <x v="30"/>
    <x v="0"/>
    <s v="FEIJOA SELLOWIANA"/>
    <s v="PERMANENTE"/>
  </r>
  <r>
    <n v="15"/>
    <s v="BOYACA"/>
    <n v="15087"/>
    <x v="93"/>
    <s v="FRUTALES"/>
    <s v="FEIJOA"/>
    <x v="92"/>
    <x v="102"/>
    <x v="5"/>
    <s v="2011"/>
    <x v="0"/>
    <x v="2"/>
    <n v="5"/>
    <x v="27"/>
    <x v="0"/>
    <s v="FEIJOA SELLOWIANA"/>
    <s v="PERMANENTE"/>
  </r>
  <r>
    <n v="15"/>
    <s v="BOYACA"/>
    <n v="15114"/>
    <x v="0"/>
    <s v="FRUTALES"/>
    <s v="FEIJOA"/>
    <x v="92"/>
    <x v="102"/>
    <x v="5"/>
    <s v="2011"/>
    <x v="8"/>
    <x v="8"/>
    <n v="1"/>
    <x v="7"/>
    <x v="0"/>
    <s v="FEIJOA SELLOWIANA"/>
    <s v="PERMANENTE"/>
  </r>
  <r>
    <n v="17"/>
    <s v="CALDAS"/>
    <n v="17541"/>
    <x v="14"/>
    <s v="FRUTALES"/>
    <s v="FEIJOA"/>
    <x v="92"/>
    <x v="102"/>
    <x v="5"/>
    <s v="2011"/>
    <x v="10"/>
    <x v="3"/>
    <n v="12"/>
    <x v="30"/>
    <x v="0"/>
    <s v="FEIJOA SELLOWIANA"/>
    <s v="PERMANENTE"/>
  </r>
  <r>
    <n v="25"/>
    <s v="CUNDINAMARCA"/>
    <n v="25740"/>
    <x v="924"/>
    <s v="FRUTALES"/>
    <s v="FEIJOA"/>
    <x v="92"/>
    <x v="102"/>
    <x v="5"/>
    <s v="2011"/>
    <x v="2"/>
    <x v="8"/>
    <n v="0"/>
    <x v="50"/>
    <x v="0"/>
    <s v="FEIJOA SELLOWIANA"/>
    <s v="PERMANENTE"/>
  </r>
  <r>
    <n v="25"/>
    <s v="CUNDINAMARCA"/>
    <n v="25426"/>
    <x v="644"/>
    <s v="FRUTALES"/>
    <s v="FEIJOA"/>
    <x v="92"/>
    <x v="102"/>
    <x v="5"/>
    <s v="2011"/>
    <x v="3"/>
    <x v="0"/>
    <n v="1"/>
    <x v="0"/>
    <x v="0"/>
    <s v="FEIJOA SELLOWIANA"/>
    <s v="PERMANENTE"/>
  </r>
  <r>
    <n v="25"/>
    <s v="CUNDINAMARCA"/>
    <n v="25175"/>
    <x v="25"/>
    <s v="FRUTALES"/>
    <s v="FEIJOA"/>
    <x v="92"/>
    <x v="102"/>
    <x v="5"/>
    <s v="2011"/>
    <x v="3"/>
    <x v="8"/>
    <n v="2"/>
    <x v="26"/>
    <x v="0"/>
    <s v="FEIJOA SELLOWIANA"/>
    <s v="PERMANENTE"/>
  </r>
  <r>
    <n v="54"/>
    <s v="NORTE DE SANTANDER"/>
    <n v="54518"/>
    <x v="4"/>
    <s v="FRUTALES"/>
    <s v="FEIJOA"/>
    <x v="92"/>
    <x v="102"/>
    <x v="5"/>
    <s v="2011"/>
    <x v="0"/>
    <x v="2"/>
    <n v="4"/>
    <x v="20"/>
    <x v="0"/>
    <s v="FEIJOA SELLOWIANA"/>
    <s v="PERMANENTE"/>
  </r>
  <r>
    <n v="68"/>
    <s v="SANTANDER"/>
    <n v="68132"/>
    <x v="843"/>
    <s v="FRUTALES"/>
    <s v="FEIJOA"/>
    <x v="92"/>
    <x v="102"/>
    <x v="5"/>
    <s v="2011"/>
    <x v="19"/>
    <x v="17"/>
    <n v="16"/>
    <x v="30"/>
    <x v="0"/>
    <s v="FEIJOA SELLOWIANA"/>
    <s v="PERMANENTE"/>
  </r>
  <r>
    <n v="68"/>
    <s v="SANTANDER"/>
    <n v="68271"/>
    <x v="463"/>
    <s v="FRUTALES"/>
    <s v="FEIJOA"/>
    <x v="92"/>
    <x v="102"/>
    <x v="5"/>
    <s v="2011"/>
    <x v="2"/>
    <x v="3"/>
    <n v="24"/>
    <x v="8"/>
    <x v="0"/>
    <s v="FEIJOA SELLOWIANA"/>
    <s v="PERMANENTE"/>
  </r>
  <r>
    <n v="15"/>
    <s v="BOYACA"/>
    <n v="15806"/>
    <x v="942"/>
    <s v="FRUTALES"/>
    <s v="FEIJOA"/>
    <x v="92"/>
    <x v="102"/>
    <x v="6"/>
    <s v="2012"/>
    <x v="47"/>
    <x v="41"/>
    <n v="297"/>
    <x v="5"/>
    <x v="0"/>
    <s v="FEIJOA SELLOWIANA"/>
    <s v="PERMANENTE"/>
  </r>
  <r>
    <n v="15"/>
    <s v="BOYACA"/>
    <n v="15367"/>
    <x v="356"/>
    <s v="FRUTALES"/>
    <s v="FEIJOA"/>
    <x v="92"/>
    <x v="102"/>
    <x v="6"/>
    <s v="2012"/>
    <x v="48"/>
    <x v="80"/>
    <n v="430"/>
    <x v="4"/>
    <x v="0"/>
    <s v="FEIJOA SELLOWIANA"/>
    <s v="PERMANENTE"/>
  </r>
  <r>
    <n v="15"/>
    <s v="BOYACA"/>
    <n v="15238"/>
    <x v="947"/>
    <s v="FRUTALES"/>
    <s v="FEIJOA"/>
    <x v="92"/>
    <x v="102"/>
    <x v="6"/>
    <s v="2012"/>
    <x v="105"/>
    <x v="78"/>
    <n v="216"/>
    <x v="8"/>
    <x v="0"/>
    <s v="FEIJOA SELLOWIANA"/>
    <s v="PERMANENTE"/>
  </r>
  <r>
    <n v="15"/>
    <s v="BOYACA"/>
    <n v="15051"/>
    <x v="907"/>
    <s v="FRUTALES"/>
    <s v="FEIJOA"/>
    <x v="92"/>
    <x v="102"/>
    <x v="6"/>
    <s v="2012"/>
    <x v="23"/>
    <x v="22"/>
    <n v="120"/>
    <x v="8"/>
    <x v="0"/>
    <s v="FEIJOA SELLOWIANA"/>
    <s v="PERMANENTE"/>
  </r>
  <r>
    <n v="15"/>
    <s v="BOYACA"/>
    <n v="15189"/>
    <x v="808"/>
    <s v="FRUTALES"/>
    <s v="FEIJOA"/>
    <x v="92"/>
    <x v="102"/>
    <x v="6"/>
    <s v="2012"/>
    <x v="12"/>
    <x v="26"/>
    <n v="168"/>
    <x v="40"/>
    <x v="0"/>
    <s v="FEIJOA SELLOWIANA"/>
    <s v="PERMANENTE"/>
  </r>
  <r>
    <n v="15"/>
    <s v="BOYACA"/>
    <n v="15491"/>
    <x v="18"/>
    <s v="FRUTALES"/>
    <s v="FEIJOA"/>
    <x v="92"/>
    <x v="102"/>
    <x v="6"/>
    <s v="2012"/>
    <x v="14"/>
    <x v="7"/>
    <n v="27"/>
    <x v="9"/>
    <x v="0"/>
    <s v="FEIJOA SELLOWIANA"/>
    <s v="PERMANENTE"/>
  </r>
  <r>
    <n v="15"/>
    <s v="BOYACA"/>
    <n v="15599"/>
    <x v="806"/>
    <s v="FRUTALES"/>
    <s v="FEIJOA"/>
    <x v="92"/>
    <x v="102"/>
    <x v="6"/>
    <s v="2012"/>
    <x v="22"/>
    <x v="10"/>
    <n v="25"/>
    <x v="7"/>
    <x v="0"/>
    <s v="FEIJOA SELLOWIANA"/>
    <s v="PERMANENTE"/>
  </r>
  <r>
    <n v="15"/>
    <s v="BOYACA"/>
    <n v="15774"/>
    <x v="105"/>
    <s v="FRUTALES"/>
    <s v="FEIJOA"/>
    <x v="92"/>
    <x v="102"/>
    <x v="6"/>
    <s v="2012"/>
    <x v="19"/>
    <x v="3"/>
    <n v="24"/>
    <x v="8"/>
    <x v="0"/>
    <s v="FEIJOA SELLOWIANA"/>
    <s v="PERMANENTE"/>
  </r>
  <r>
    <n v="15"/>
    <s v="BOYACA"/>
    <n v="15087"/>
    <x v="93"/>
    <s v="FRUTALES"/>
    <s v="FEIJOA"/>
    <x v="92"/>
    <x v="102"/>
    <x v="6"/>
    <s v="2012"/>
    <x v="0"/>
    <x v="2"/>
    <n v="5"/>
    <x v="27"/>
    <x v="0"/>
    <s v="FEIJOA SELLOWIANA"/>
    <s v="PERMANENTE"/>
  </r>
  <r>
    <n v="15"/>
    <s v="BOYACA"/>
    <n v="15380"/>
    <x v="823"/>
    <s v="FRUTALES"/>
    <s v="FEIJOA"/>
    <x v="92"/>
    <x v="102"/>
    <x v="6"/>
    <s v="2012"/>
    <x v="0"/>
    <x v="0"/>
    <n v="10"/>
    <x v="31"/>
    <x v="0"/>
    <s v="FEIJOA SELLOWIANA"/>
    <s v="PERMANENTE"/>
  </r>
  <r>
    <n v="15"/>
    <s v="BOYACA"/>
    <n v="15114"/>
    <x v="0"/>
    <s v="FRUTALES"/>
    <s v="FEIJOA"/>
    <x v="92"/>
    <x v="102"/>
    <x v="6"/>
    <s v="2012"/>
    <x v="3"/>
    <x v="0"/>
    <n v="3"/>
    <x v="7"/>
    <x v="0"/>
    <s v="FEIJOA SELLOWIANA"/>
    <s v="PERMANENTE"/>
  </r>
  <r>
    <n v="25"/>
    <s v="CUNDINAMARCA"/>
    <n v="25740"/>
    <x v="924"/>
    <s v="FRUTALES"/>
    <s v="FEIJOA"/>
    <x v="92"/>
    <x v="102"/>
    <x v="6"/>
    <s v="2012"/>
    <x v="22"/>
    <x v="3"/>
    <n v="26"/>
    <x v="8"/>
    <x v="0"/>
    <s v="FEIJOA SELLOWIANA"/>
    <s v="PERMANENTE"/>
  </r>
  <r>
    <n v="25"/>
    <s v="CUNDINAMARCA"/>
    <n v="25426"/>
    <x v="644"/>
    <s v="FRUTALES"/>
    <s v="FEIJOA"/>
    <x v="92"/>
    <x v="102"/>
    <x v="6"/>
    <s v="2012"/>
    <x v="3"/>
    <x v="0"/>
    <n v="7"/>
    <x v="47"/>
    <x v="0"/>
    <s v="FEIJOA SELLOWIANA"/>
    <s v="PERMANENTE"/>
  </r>
  <r>
    <n v="25"/>
    <s v="CUNDINAMARCA"/>
    <n v="25175"/>
    <x v="25"/>
    <s v="FRUTALES"/>
    <s v="FEIJOA"/>
    <x v="92"/>
    <x v="102"/>
    <x v="6"/>
    <s v="2012"/>
    <x v="3"/>
    <x v="0"/>
    <n v="4"/>
    <x v="8"/>
    <x v="0"/>
    <s v="FEIJOA SELLOWIANA"/>
    <s v="PERMANENTE"/>
  </r>
  <r>
    <n v="54"/>
    <s v="NORTE DE SANTANDER"/>
    <n v="54518"/>
    <x v="4"/>
    <s v="FRUTALES"/>
    <s v="FEIJOA"/>
    <x v="92"/>
    <x v="102"/>
    <x v="6"/>
    <s v="2012"/>
    <x v="0"/>
    <x v="2"/>
    <n v="6"/>
    <x v="20"/>
    <x v="0"/>
    <s v="FEIJOA SELLOWIANA"/>
    <s v="PERMANENTE"/>
  </r>
  <r>
    <n v="68"/>
    <s v="SANTANDER"/>
    <n v="68132"/>
    <x v="843"/>
    <s v="FRUTALES"/>
    <s v="FEIJOA"/>
    <x v="92"/>
    <x v="102"/>
    <x v="6"/>
    <s v="2012"/>
    <x v="9"/>
    <x v="17"/>
    <n v="10"/>
    <x v="18"/>
    <x v="0"/>
    <s v="FEIJOA SELLOWIANA"/>
    <s v="PERMANENTE"/>
  </r>
  <r>
    <n v="68"/>
    <s v="SANTANDER"/>
    <n v="68162"/>
    <x v="734"/>
    <s v="FRUTALES"/>
    <s v="FEIJOA"/>
    <x v="92"/>
    <x v="102"/>
    <x v="6"/>
    <s v="2012"/>
    <x v="3"/>
    <x v="0"/>
    <n v="2"/>
    <x v="16"/>
    <x v="0"/>
    <s v="FEIJOA SELLOWIANA"/>
    <s v="PERMANENTE"/>
  </r>
  <r>
    <n v="15"/>
    <s v="BOYACA"/>
    <n v="15367"/>
    <x v="356"/>
    <s v="FRUTALES"/>
    <s v="FEIJOA"/>
    <x v="92"/>
    <x v="102"/>
    <x v="7"/>
    <s v="2013"/>
    <x v="161"/>
    <x v="42"/>
    <n v="400"/>
    <x v="4"/>
    <x v="0"/>
    <s v="FEIJOA SELLOWIANA"/>
    <s v="PERMANENTE"/>
  </r>
  <r>
    <n v="15"/>
    <s v="BOYACA"/>
    <n v="15806"/>
    <x v="942"/>
    <s v="FRUTALES"/>
    <s v="FEIJOA"/>
    <x v="92"/>
    <x v="102"/>
    <x v="7"/>
    <s v="2013"/>
    <x v="47"/>
    <x v="41"/>
    <n v="297"/>
    <x v="5"/>
    <x v="0"/>
    <s v="FEIJOA SELLOWIANA"/>
    <s v="PERMANENTE"/>
  </r>
  <r>
    <n v="15"/>
    <s v="BOYACA"/>
    <n v="15051"/>
    <x v="907"/>
    <s v="FRUTALES"/>
    <s v="FEIJOA"/>
    <x v="92"/>
    <x v="102"/>
    <x v="7"/>
    <s v="2013"/>
    <x v="109"/>
    <x v="23"/>
    <n v="270"/>
    <x v="36"/>
    <x v="0"/>
    <s v="FEIJOA SELLOWIANA"/>
    <s v="PERMANENTE"/>
  </r>
  <r>
    <n v="15"/>
    <s v="BOYACA"/>
    <n v="15632"/>
    <x v="383"/>
    <s v="FRUTALES"/>
    <s v="FEIJOA"/>
    <x v="92"/>
    <x v="102"/>
    <x v="7"/>
    <s v="2013"/>
    <x v="82"/>
    <x v="97"/>
    <n v="96"/>
    <x v="213"/>
    <x v="0"/>
    <s v="FEIJOA SELLOWIANA"/>
    <s v="PERMANENTE"/>
  </r>
  <r>
    <n v="15"/>
    <s v="BOYACA"/>
    <n v="15238"/>
    <x v="947"/>
    <s v="FRUTALES"/>
    <s v="FEIJOA"/>
    <x v="92"/>
    <x v="102"/>
    <x v="7"/>
    <s v="2013"/>
    <x v="105"/>
    <x v="78"/>
    <n v="216"/>
    <x v="8"/>
    <x v="0"/>
    <s v="FEIJOA SELLOWIANA"/>
    <s v="PERMANENTE"/>
  </r>
  <r>
    <n v="15"/>
    <s v="BOYACA"/>
    <n v="15189"/>
    <x v="808"/>
    <s v="FRUTALES"/>
    <s v="FEIJOA"/>
    <x v="92"/>
    <x v="102"/>
    <x v="7"/>
    <s v="2013"/>
    <x v="14"/>
    <x v="9"/>
    <n v="112"/>
    <x v="40"/>
    <x v="0"/>
    <s v="FEIJOA SELLOWIANA"/>
    <s v="PERMANENTE"/>
  </r>
  <r>
    <n v="15"/>
    <s v="BOYACA"/>
    <n v="15491"/>
    <x v="18"/>
    <s v="FRUTALES"/>
    <s v="FEIJOA"/>
    <x v="92"/>
    <x v="102"/>
    <x v="7"/>
    <s v="2013"/>
    <x v="14"/>
    <x v="9"/>
    <n v="33"/>
    <x v="32"/>
    <x v="0"/>
    <s v="FEIJOA SELLOWIANA"/>
    <s v="PERMANENTE"/>
  </r>
  <r>
    <n v="15"/>
    <s v="BOYACA"/>
    <n v="15599"/>
    <x v="806"/>
    <s v="FRUTALES"/>
    <s v="FEIJOA"/>
    <x v="92"/>
    <x v="102"/>
    <x v="7"/>
    <s v="2013"/>
    <x v="14"/>
    <x v="24"/>
    <n v="50"/>
    <x v="7"/>
    <x v="0"/>
    <s v="FEIJOA SELLOWIANA"/>
    <s v="PERMANENTE"/>
  </r>
  <r>
    <n v="15"/>
    <s v="BOYACA"/>
    <n v="15774"/>
    <x v="105"/>
    <s v="FRUTALES"/>
    <s v="FEIJOA"/>
    <x v="92"/>
    <x v="102"/>
    <x v="7"/>
    <s v="2013"/>
    <x v="19"/>
    <x v="3"/>
    <n v="15"/>
    <x v="7"/>
    <x v="0"/>
    <s v="FEIJOA SELLOWIANA"/>
    <s v="PERMANENTE"/>
  </r>
  <r>
    <n v="15"/>
    <s v="BOYACA"/>
    <n v="15380"/>
    <x v="823"/>
    <s v="FRUTALES"/>
    <s v="FEIJOA"/>
    <x v="92"/>
    <x v="102"/>
    <x v="7"/>
    <s v="2013"/>
    <x v="0"/>
    <x v="2"/>
    <n v="14"/>
    <x v="31"/>
    <x v="0"/>
    <s v="FEIJOA SELLOWIANA"/>
    <s v="PERMANENTE"/>
  </r>
  <r>
    <n v="15"/>
    <s v="BOYACA"/>
    <n v="15087"/>
    <x v="93"/>
    <s v="FRUTALES"/>
    <s v="FEIJOA"/>
    <x v="92"/>
    <x v="102"/>
    <x v="7"/>
    <s v="2013"/>
    <x v="0"/>
    <x v="2"/>
    <n v="8"/>
    <x v="7"/>
    <x v="0"/>
    <s v="FEIJOA SELLOWIANA"/>
    <s v="PERMANENTE"/>
  </r>
  <r>
    <n v="15"/>
    <s v="BOYACA"/>
    <n v="15114"/>
    <x v="0"/>
    <s v="FRUTALES"/>
    <s v="FEIJOA"/>
    <x v="92"/>
    <x v="102"/>
    <x v="7"/>
    <s v="2013"/>
    <x v="3"/>
    <x v="0"/>
    <n v="5"/>
    <x v="7"/>
    <x v="0"/>
    <s v="FEIJOA SELLOWIANA"/>
    <s v="PERMANENTE"/>
  </r>
  <r>
    <n v="15"/>
    <s v="BOYACA"/>
    <n v="15131"/>
    <x v="353"/>
    <s v="FRUTALES"/>
    <s v="FEIJOA"/>
    <x v="92"/>
    <x v="102"/>
    <x v="7"/>
    <s v="2013"/>
    <x v="3"/>
    <x v="0"/>
    <n v="4"/>
    <x v="7"/>
    <x v="0"/>
    <s v="FEIJOA SELLOWIANA"/>
    <s v="PERMANENTE"/>
  </r>
  <r>
    <n v="17"/>
    <s v="CALDAS"/>
    <n v="17873"/>
    <x v="167"/>
    <s v="FRUTALES"/>
    <s v="FEIJOA"/>
    <x v="92"/>
    <x v="102"/>
    <x v="7"/>
    <s v="2013"/>
    <x v="2"/>
    <x v="3"/>
    <n v="24"/>
    <x v="8"/>
    <x v="0"/>
    <s v="FEIJOA SELLOWIANA"/>
    <s v="PERMANENTE"/>
  </r>
  <r>
    <n v="25"/>
    <s v="CUNDINAMARCA"/>
    <n v="25740"/>
    <x v="924"/>
    <s v="FRUTALES"/>
    <s v="FEIJOA"/>
    <x v="92"/>
    <x v="102"/>
    <x v="7"/>
    <s v="2013"/>
    <x v="14"/>
    <x v="19"/>
    <n v="54"/>
    <x v="8"/>
    <x v="0"/>
    <s v="FEIJOA SELLOWIANA"/>
    <s v="PERMANENTE"/>
  </r>
  <r>
    <n v="25"/>
    <s v="CUNDINAMARCA"/>
    <n v="25426"/>
    <x v="644"/>
    <s v="FRUTALES"/>
    <s v="FEIJOA"/>
    <x v="92"/>
    <x v="102"/>
    <x v="7"/>
    <s v="2013"/>
    <x v="3"/>
    <x v="0"/>
    <n v="7"/>
    <x v="310"/>
    <x v="0"/>
    <s v="FEIJOA SELLOWIANA"/>
    <s v="PERMANENTE"/>
  </r>
  <r>
    <n v="25"/>
    <s v="CUNDINAMARCA"/>
    <n v="25175"/>
    <x v="25"/>
    <s v="FRUTALES"/>
    <s v="FEIJOA"/>
    <x v="92"/>
    <x v="102"/>
    <x v="7"/>
    <s v="2013"/>
    <x v="3"/>
    <x v="0"/>
    <n v="4"/>
    <x v="8"/>
    <x v="0"/>
    <s v="FEIJOA SELLOWIANA"/>
    <s v="PERMANENTE"/>
  </r>
  <r>
    <n v="54"/>
    <s v="NORTE DE SANTANDER"/>
    <n v="54518"/>
    <x v="4"/>
    <s v="FRUTALES"/>
    <s v="FEIJOA"/>
    <x v="92"/>
    <x v="102"/>
    <x v="7"/>
    <s v="2013"/>
    <x v="0"/>
    <x v="2"/>
    <n v="6"/>
    <x v="20"/>
    <x v="0"/>
    <s v="FEIJOA SELLOWIANA"/>
    <s v="PERMANENTE"/>
  </r>
  <r>
    <n v="68"/>
    <s v="SANTANDER"/>
    <n v="68780"/>
    <x v="490"/>
    <s v="FRUTALES"/>
    <s v="FEIJOA"/>
    <x v="92"/>
    <x v="102"/>
    <x v="7"/>
    <s v="2013"/>
    <x v="10"/>
    <x v="8"/>
    <n v="0"/>
    <x v="50"/>
    <x v="0"/>
    <s v="FEIJOA SELLOWIANA"/>
    <s v="PERMANENTE"/>
  </r>
  <r>
    <n v="68"/>
    <s v="SANTANDER"/>
    <n v="68132"/>
    <x v="843"/>
    <s v="FRUTALES"/>
    <s v="FEIJOA"/>
    <x v="92"/>
    <x v="102"/>
    <x v="7"/>
    <s v="2013"/>
    <x v="10"/>
    <x v="17"/>
    <n v="22"/>
    <x v="7"/>
    <x v="0"/>
    <s v="FEIJOA SELLOWIANA"/>
    <s v="PERMANENTE"/>
  </r>
  <r>
    <n v="68"/>
    <s v="SANTANDER"/>
    <n v="68162"/>
    <x v="734"/>
    <s v="FRUTALES"/>
    <s v="FEIJOA"/>
    <x v="92"/>
    <x v="102"/>
    <x v="7"/>
    <s v="2013"/>
    <x v="3"/>
    <x v="0"/>
    <n v="2"/>
    <x v="16"/>
    <x v="0"/>
    <s v="FEIJOA SELLOWIANA"/>
    <s v="PERMANENTE"/>
  </r>
  <r>
    <n v="15"/>
    <s v="BOYACA"/>
    <n v="15367"/>
    <x v="356"/>
    <s v="FRUTALES"/>
    <s v="FEIJOA"/>
    <x v="92"/>
    <x v="102"/>
    <x v="8"/>
    <s v="2014"/>
    <x v="147"/>
    <x v="124"/>
    <n v="410"/>
    <x v="4"/>
    <x v="0"/>
    <s v="FEIJOA SELLOWIANA"/>
    <s v="PERMANENTE"/>
  </r>
  <r>
    <n v="15"/>
    <s v="BOYACA"/>
    <n v="15806"/>
    <x v="942"/>
    <s v="FRUTALES"/>
    <s v="FEIJOA"/>
    <x v="92"/>
    <x v="102"/>
    <x v="8"/>
    <s v="2014"/>
    <x v="148"/>
    <x v="41"/>
    <n v="300"/>
    <x v="5"/>
    <x v="0"/>
    <s v="FEIJOA SELLOWIANA"/>
    <s v="PERMANENTE"/>
  </r>
  <r>
    <n v="15"/>
    <s v="BOYACA"/>
    <n v="15051"/>
    <x v="907"/>
    <s v="FRUTALES"/>
    <s v="FEIJOA"/>
    <x v="92"/>
    <x v="102"/>
    <x v="8"/>
    <s v="2014"/>
    <x v="13"/>
    <x v="42"/>
    <n v="600"/>
    <x v="36"/>
    <x v="0"/>
    <s v="FEIJOA SELLOWIANA"/>
    <s v="PERMANENTE"/>
  </r>
  <r>
    <n v="15"/>
    <s v="BOYACA"/>
    <n v="15238"/>
    <x v="947"/>
    <s v="FRUTALES"/>
    <s v="FEIJOA"/>
    <x v="92"/>
    <x v="102"/>
    <x v="8"/>
    <s v="2014"/>
    <x v="105"/>
    <x v="78"/>
    <n v="216"/>
    <x v="8"/>
    <x v="0"/>
    <s v="FEIJOA SELLOWIANA"/>
    <s v="PERMANENTE"/>
  </r>
  <r>
    <n v="15"/>
    <s v="BOYACA"/>
    <n v="15632"/>
    <x v="383"/>
    <s v="FRUTALES"/>
    <s v="FEIJOA"/>
    <x v="92"/>
    <x v="102"/>
    <x v="8"/>
    <s v="2014"/>
    <x v="43"/>
    <x v="56"/>
    <n v="13"/>
    <x v="7"/>
    <x v="0"/>
    <s v="FEIJOA SELLOWIANA"/>
    <s v="PERMANENTE"/>
  </r>
  <r>
    <n v="15"/>
    <s v="BOYACA"/>
    <n v="15804"/>
    <x v="805"/>
    <s v="FRUTALES"/>
    <s v="FEIJOA"/>
    <x v="92"/>
    <x v="102"/>
    <x v="8"/>
    <s v="2014"/>
    <x v="21"/>
    <x v="23"/>
    <n v="234"/>
    <x v="48"/>
    <x v="0"/>
    <s v="FEIJOA SELLOWIANA"/>
    <s v="PERMANENTE"/>
  </r>
  <r>
    <n v="15"/>
    <s v="BOYACA"/>
    <n v="15189"/>
    <x v="808"/>
    <s v="FRUTALES"/>
    <s v="FEIJOA"/>
    <x v="92"/>
    <x v="102"/>
    <x v="8"/>
    <s v="2014"/>
    <x v="11"/>
    <x v="11"/>
    <n v="182"/>
    <x v="40"/>
    <x v="0"/>
    <s v="FEIJOA SELLOWIANA"/>
    <s v="PERMANENTE"/>
  </r>
  <r>
    <n v="15"/>
    <s v="BOYACA"/>
    <n v="15491"/>
    <x v="18"/>
    <s v="FRUTALES"/>
    <s v="FEIJOA"/>
    <x v="92"/>
    <x v="102"/>
    <x v="8"/>
    <s v="2014"/>
    <x v="19"/>
    <x v="2"/>
    <n v="8"/>
    <x v="32"/>
    <x v="0"/>
    <s v="FEIJOA SELLOWIANA"/>
    <s v="PERMANENTE"/>
  </r>
  <r>
    <n v="15"/>
    <s v="BOYACA"/>
    <n v="15087"/>
    <x v="93"/>
    <s v="FRUTALES"/>
    <s v="FEIJOA"/>
    <x v="92"/>
    <x v="102"/>
    <x v="8"/>
    <s v="2014"/>
    <x v="0"/>
    <x v="2"/>
    <n v="10"/>
    <x v="7"/>
    <x v="0"/>
    <s v="FEIJOA SELLOWIANA"/>
    <s v="PERMANENTE"/>
  </r>
  <r>
    <n v="15"/>
    <s v="BOYACA"/>
    <n v="15380"/>
    <x v="823"/>
    <s v="FRUTALES"/>
    <s v="FEIJOA"/>
    <x v="92"/>
    <x v="102"/>
    <x v="8"/>
    <s v="2014"/>
    <x v="0"/>
    <x v="2"/>
    <n v="14"/>
    <x v="31"/>
    <x v="0"/>
    <s v="FEIJOA SELLOWIANA"/>
    <s v="PERMANENTE"/>
  </r>
  <r>
    <n v="15"/>
    <s v="BOYACA"/>
    <n v="15774"/>
    <x v="105"/>
    <s v="FRUTALES"/>
    <s v="FEIJOA"/>
    <x v="92"/>
    <x v="102"/>
    <x v="8"/>
    <s v="2014"/>
    <x v="0"/>
    <x v="2"/>
    <n v="8"/>
    <x v="7"/>
    <x v="0"/>
    <s v="FEIJOA SELLOWIANA"/>
    <s v="PERMANENTE"/>
  </r>
  <r>
    <n v="15"/>
    <s v="BOYACA"/>
    <n v="15114"/>
    <x v="0"/>
    <s v="FRUTALES"/>
    <s v="FEIJOA"/>
    <x v="92"/>
    <x v="102"/>
    <x v="8"/>
    <s v="2014"/>
    <x v="3"/>
    <x v="0"/>
    <n v="5"/>
    <x v="7"/>
    <x v="0"/>
    <s v="FEIJOA SELLOWIANA"/>
    <s v="PERMANENTE"/>
  </r>
  <r>
    <n v="15"/>
    <s v="BOYACA"/>
    <n v="15131"/>
    <x v="353"/>
    <s v="FRUTALES"/>
    <s v="FEIJOA"/>
    <x v="92"/>
    <x v="102"/>
    <x v="8"/>
    <s v="2014"/>
    <x v="3"/>
    <x v="0"/>
    <n v="4"/>
    <x v="30"/>
    <x v="0"/>
    <s v="FEIJOA SELLOWIANA"/>
    <s v="PERMANENTE"/>
  </r>
  <r>
    <n v="15"/>
    <s v="BOYACA"/>
    <n v="15272"/>
    <x v="756"/>
    <s v="FRUTALES"/>
    <s v="FEIJOA"/>
    <x v="92"/>
    <x v="102"/>
    <x v="8"/>
    <s v="2014"/>
    <x v="3"/>
    <x v="8"/>
    <n v="0"/>
    <x v="50"/>
    <x v="0"/>
    <s v="FEIJOA SELLOWIANA"/>
    <s v="PERMANENTE"/>
  </r>
  <r>
    <n v="17"/>
    <s v="CALDAS"/>
    <n v="17873"/>
    <x v="167"/>
    <s v="FRUTALES"/>
    <s v="FEIJOA"/>
    <x v="92"/>
    <x v="102"/>
    <x v="8"/>
    <s v="2014"/>
    <x v="2"/>
    <x v="3"/>
    <n v="24"/>
    <x v="8"/>
    <x v="0"/>
    <s v="FEIJOA SELLOWIANA"/>
    <s v="PERMANENTE"/>
  </r>
  <r>
    <n v="25"/>
    <s v="CUNDINAMARCA"/>
    <n v="25740"/>
    <x v="924"/>
    <s v="FRUTALES"/>
    <s v="FEIJOA"/>
    <x v="92"/>
    <x v="102"/>
    <x v="8"/>
    <s v="2014"/>
    <x v="12"/>
    <x v="19"/>
    <n v="54"/>
    <x v="8"/>
    <x v="0"/>
    <s v="FEIJOA SELLOWIANA"/>
    <s v="PERMANENTE"/>
  </r>
  <r>
    <n v="25"/>
    <s v="CUNDINAMARCA"/>
    <n v="25426"/>
    <x v="644"/>
    <s v="FRUTALES"/>
    <s v="FEIJOA"/>
    <x v="92"/>
    <x v="102"/>
    <x v="8"/>
    <s v="2014"/>
    <x v="3"/>
    <x v="0"/>
    <n v="8"/>
    <x v="405"/>
    <x v="0"/>
    <s v="FEIJOA SELLOWIANA"/>
    <s v="PERMANENTE"/>
  </r>
  <r>
    <n v="25"/>
    <s v="CUNDINAMARCA"/>
    <n v="25175"/>
    <x v="25"/>
    <s v="FRUTALES"/>
    <s v="FEIJOA"/>
    <x v="92"/>
    <x v="102"/>
    <x v="8"/>
    <s v="2014"/>
    <x v="3"/>
    <x v="8"/>
    <n v="2"/>
    <x v="8"/>
    <x v="0"/>
    <s v="FEIJOA SELLOWIANA"/>
    <s v="PERMANENTE"/>
  </r>
  <r>
    <n v="54"/>
    <s v="NORTE DE SANTANDER"/>
    <n v="54518"/>
    <x v="4"/>
    <s v="FRUTALES"/>
    <s v="FEIJOA"/>
    <x v="92"/>
    <x v="102"/>
    <x v="8"/>
    <s v="2014"/>
    <x v="0"/>
    <x v="2"/>
    <n v="6"/>
    <x v="20"/>
    <x v="0"/>
    <s v="FEIJOA SELLOWIANA"/>
    <s v="PERMANENTE"/>
  </r>
  <r>
    <n v="68"/>
    <s v="SANTANDER"/>
    <n v="68132"/>
    <x v="843"/>
    <s v="FRUTALES"/>
    <s v="FEIJOA"/>
    <x v="92"/>
    <x v="102"/>
    <x v="8"/>
    <s v="2014"/>
    <x v="9"/>
    <x v="9"/>
    <n v="40"/>
    <x v="7"/>
    <x v="0"/>
    <s v="FEIJOA SELLOWIANA"/>
    <s v="PERMANENTE"/>
  </r>
  <r>
    <n v="68"/>
    <s v="SANTANDER"/>
    <n v="68780"/>
    <x v="490"/>
    <s v="FRUTALES"/>
    <s v="FEIJOA"/>
    <x v="92"/>
    <x v="102"/>
    <x v="8"/>
    <s v="2014"/>
    <x v="7"/>
    <x v="8"/>
    <n v="0"/>
    <x v="50"/>
    <x v="0"/>
    <s v="FEIJOA SELLOWIANA"/>
    <s v="PERMANENTE"/>
  </r>
  <r>
    <n v="68"/>
    <s v="SANTANDER"/>
    <n v="68162"/>
    <x v="734"/>
    <s v="FRUTALES"/>
    <s v="FEIJOA"/>
    <x v="92"/>
    <x v="102"/>
    <x v="8"/>
    <s v="2014"/>
    <x v="0"/>
    <x v="0"/>
    <n v="6"/>
    <x v="5"/>
    <x v="0"/>
    <s v="FEIJOA SELLOWIANA"/>
    <s v="PERMANENTE"/>
  </r>
  <r>
    <n v="15"/>
    <s v="BOYACA"/>
    <n v="15367"/>
    <x v="356"/>
    <s v="FRUTALES"/>
    <s v="FEIJOA"/>
    <x v="92"/>
    <x v="102"/>
    <x v="9"/>
    <s v="2015"/>
    <x v="40"/>
    <x v="41"/>
    <n v="500"/>
    <x v="4"/>
    <x v="0"/>
    <s v="FEIJOA SELLOWIANA"/>
    <s v="PERMANENTE"/>
  </r>
  <r>
    <n v="15"/>
    <s v="BOYACA"/>
    <n v="15804"/>
    <x v="805"/>
    <s v="FRUTALES"/>
    <s v="FEIJOA"/>
    <x v="92"/>
    <x v="102"/>
    <x v="9"/>
    <s v="2015"/>
    <x v="47"/>
    <x v="41"/>
    <n v="650"/>
    <x v="48"/>
    <x v="0"/>
    <s v="FEIJOA SELLOWIANA"/>
    <s v="PERMANENTE"/>
  </r>
  <r>
    <n v="15"/>
    <s v="BOYACA"/>
    <n v="15051"/>
    <x v="907"/>
    <s v="FRUTALES"/>
    <s v="FEIJOA"/>
    <x v="92"/>
    <x v="102"/>
    <x v="9"/>
    <s v="2015"/>
    <x v="13"/>
    <x v="42"/>
    <n v="600"/>
    <x v="36"/>
    <x v="0"/>
    <s v="FEIJOA SELLOWIANA"/>
    <s v="PERMANENTE"/>
  </r>
  <r>
    <n v="15"/>
    <s v="BOYACA"/>
    <n v="15238"/>
    <x v="947"/>
    <s v="FRUTALES"/>
    <s v="FEIJOA"/>
    <x v="92"/>
    <x v="102"/>
    <x v="9"/>
    <s v="2015"/>
    <x v="105"/>
    <x v="78"/>
    <n v="216"/>
    <x v="8"/>
    <x v="0"/>
    <s v="FEIJOA SELLOWIANA"/>
    <s v="PERMANENTE"/>
  </r>
  <r>
    <n v="15"/>
    <s v="BOYACA"/>
    <n v="15632"/>
    <x v="383"/>
    <s v="FRUTALES"/>
    <s v="FEIJOA"/>
    <x v="92"/>
    <x v="102"/>
    <x v="9"/>
    <s v="2015"/>
    <x v="26"/>
    <x v="25"/>
    <n v="154"/>
    <x v="31"/>
    <x v="0"/>
    <s v="FEIJOA SELLOWIANA"/>
    <s v="PERMANENTE"/>
  </r>
  <r>
    <n v="15"/>
    <s v="BOYACA"/>
    <n v="15806"/>
    <x v="942"/>
    <s v="FRUTALES"/>
    <s v="FEIJOA"/>
    <x v="92"/>
    <x v="102"/>
    <x v="9"/>
    <s v="2015"/>
    <x v="26"/>
    <x v="25"/>
    <n v="176"/>
    <x v="8"/>
    <x v="0"/>
    <s v="FEIJOA SELLOWIANA"/>
    <s v="PERMANENTE"/>
  </r>
  <r>
    <n v="15"/>
    <s v="BOYACA"/>
    <n v="15189"/>
    <x v="808"/>
    <s v="FRUTALES"/>
    <s v="FEIJOA"/>
    <x v="92"/>
    <x v="102"/>
    <x v="9"/>
    <s v="2015"/>
    <x v="20"/>
    <x v="22"/>
    <n v="300"/>
    <x v="26"/>
    <x v="0"/>
    <s v="FEIJOA SELLOWIANA"/>
    <s v="PERMANENTE"/>
  </r>
  <r>
    <n v="15"/>
    <s v="BOYACA"/>
    <n v="15491"/>
    <x v="18"/>
    <s v="FRUTALES"/>
    <s v="FEIJOA"/>
    <x v="92"/>
    <x v="102"/>
    <x v="9"/>
    <s v="2015"/>
    <x v="19"/>
    <x v="2"/>
    <n v="8"/>
    <x v="30"/>
    <x v="0"/>
    <s v="FEIJOA SELLOWIANA"/>
    <s v="PERMANENTE"/>
  </r>
  <r>
    <n v="15"/>
    <s v="BOYACA"/>
    <n v="15087"/>
    <x v="93"/>
    <s v="FRUTALES"/>
    <s v="FEIJOA"/>
    <x v="92"/>
    <x v="102"/>
    <x v="9"/>
    <s v="2015"/>
    <x v="0"/>
    <x v="2"/>
    <n v="10"/>
    <x v="7"/>
    <x v="0"/>
    <s v="FEIJOA SELLOWIANA"/>
    <s v="PERMANENTE"/>
  </r>
  <r>
    <n v="15"/>
    <s v="BOYACA"/>
    <n v="15380"/>
    <x v="823"/>
    <s v="FRUTALES"/>
    <s v="FEIJOA"/>
    <x v="92"/>
    <x v="102"/>
    <x v="9"/>
    <s v="2015"/>
    <x v="0"/>
    <x v="2"/>
    <n v="14"/>
    <x v="31"/>
    <x v="0"/>
    <s v="FEIJOA SELLOWIANA"/>
    <s v="PERMANENTE"/>
  </r>
  <r>
    <n v="15"/>
    <s v="BOYACA"/>
    <n v="15774"/>
    <x v="105"/>
    <s v="FRUTALES"/>
    <s v="FEIJOA"/>
    <x v="92"/>
    <x v="102"/>
    <x v="9"/>
    <s v="2015"/>
    <x v="0"/>
    <x v="0"/>
    <n v="5"/>
    <x v="7"/>
    <x v="0"/>
    <s v="FEIJOA SELLOWIANA"/>
    <s v="PERMANENTE"/>
  </r>
  <r>
    <n v="15"/>
    <s v="BOYACA"/>
    <n v="15621"/>
    <x v="511"/>
    <s v="FRUTALES"/>
    <s v="FEIJOA"/>
    <x v="92"/>
    <x v="102"/>
    <x v="9"/>
    <s v="2015"/>
    <x v="0"/>
    <x v="2"/>
    <n v="8"/>
    <x v="7"/>
    <x v="0"/>
    <s v="FEIJOA SELLOWIANA"/>
    <s v="PERMANENTE"/>
  </r>
  <r>
    <n v="15"/>
    <s v="BOYACA"/>
    <n v="15114"/>
    <x v="0"/>
    <s v="FRUTALES"/>
    <s v="FEIJOA"/>
    <x v="92"/>
    <x v="102"/>
    <x v="9"/>
    <s v="2015"/>
    <x v="3"/>
    <x v="0"/>
    <n v="2"/>
    <x v="16"/>
    <x v="0"/>
    <s v="FEIJOA SELLOWIANA"/>
    <s v="PERMANENTE"/>
  </r>
  <r>
    <n v="15"/>
    <s v="BOYACA"/>
    <n v="15131"/>
    <x v="353"/>
    <s v="FRUTALES"/>
    <s v="FEIJOA"/>
    <x v="92"/>
    <x v="102"/>
    <x v="9"/>
    <s v="2015"/>
    <x v="3"/>
    <x v="0"/>
    <n v="3"/>
    <x v="27"/>
    <x v="0"/>
    <s v="FEIJOA SELLOWIANA"/>
    <s v="PERMANENTE"/>
  </r>
  <r>
    <n v="17"/>
    <s v="CALDAS"/>
    <n v="17873"/>
    <x v="167"/>
    <s v="FRUTALES"/>
    <s v="FEIJOA"/>
    <x v="92"/>
    <x v="102"/>
    <x v="9"/>
    <s v="2015"/>
    <x v="2"/>
    <x v="3"/>
    <n v="24"/>
    <x v="8"/>
    <x v="0"/>
    <s v="FEIJOA SELLOWIANA"/>
    <s v="PERMANENTE"/>
  </r>
  <r>
    <n v="25"/>
    <s v="CUNDINAMARCA"/>
    <n v="25740"/>
    <x v="924"/>
    <s v="FRUTALES"/>
    <s v="FEIJOA"/>
    <x v="92"/>
    <x v="102"/>
    <x v="9"/>
    <s v="2015"/>
    <x v="11"/>
    <x v="8"/>
    <n v="0"/>
    <x v="50"/>
    <x v="0"/>
    <s v="FEIJOA SELLOWIANA"/>
    <s v="PERMANENTE"/>
  </r>
  <r>
    <n v="25"/>
    <s v="CUNDINAMARCA"/>
    <n v="25841"/>
    <x v="559"/>
    <s v="FRUTALES"/>
    <s v="FEIJOA"/>
    <x v="92"/>
    <x v="102"/>
    <x v="9"/>
    <s v="2015"/>
    <x v="2"/>
    <x v="3"/>
    <n v="24"/>
    <x v="8"/>
    <x v="0"/>
    <s v="FEIJOA SELLOWIANA"/>
    <s v="PERMANENTE"/>
  </r>
  <r>
    <n v="25"/>
    <s v="CUNDINAMARCA"/>
    <n v="25426"/>
    <x v="644"/>
    <s v="FRUTALES"/>
    <s v="FEIJOA"/>
    <x v="92"/>
    <x v="102"/>
    <x v="9"/>
    <s v="2015"/>
    <x v="3"/>
    <x v="0"/>
    <n v="8"/>
    <x v="310"/>
    <x v="0"/>
    <s v="FEIJOA SELLOWIANA"/>
    <s v="PERMANENTE"/>
  </r>
  <r>
    <n v="25"/>
    <s v="CUNDINAMARCA"/>
    <n v="25175"/>
    <x v="25"/>
    <s v="FRUTALES"/>
    <s v="FEIJOA"/>
    <x v="92"/>
    <x v="102"/>
    <x v="9"/>
    <s v="2015"/>
    <x v="3"/>
    <x v="8"/>
    <n v="1"/>
    <x v="8"/>
    <x v="0"/>
    <s v="FEIJOA SELLOWIANA"/>
    <s v="PERMANENTE"/>
  </r>
  <r>
    <n v="54"/>
    <s v="NORTE DE SANTANDER"/>
    <n v="54518"/>
    <x v="4"/>
    <s v="FRUTALES"/>
    <s v="FEIJOA"/>
    <x v="92"/>
    <x v="102"/>
    <x v="9"/>
    <s v="2015"/>
    <x v="0"/>
    <x v="2"/>
    <n v="6"/>
    <x v="20"/>
    <x v="0"/>
    <s v="FEIJOA SELLOWIANA"/>
    <s v="PERMANENTE"/>
  </r>
  <r>
    <n v="68"/>
    <s v="SANTANDER"/>
    <n v="68132"/>
    <x v="843"/>
    <s v="FRUTALES"/>
    <s v="FEIJOA"/>
    <x v="92"/>
    <x v="102"/>
    <x v="9"/>
    <s v="2015"/>
    <x v="15"/>
    <x v="14"/>
    <n v="50"/>
    <x v="49"/>
    <x v="0"/>
    <s v="FEIJOA SELLOWIANA"/>
    <s v="PERMANENTE"/>
  </r>
  <r>
    <n v="68"/>
    <s v="SANTANDER"/>
    <n v="68780"/>
    <x v="490"/>
    <s v="FRUTALES"/>
    <s v="FEIJOA"/>
    <x v="92"/>
    <x v="102"/>
    <x v="9"/>
    <s v="2015"/>
    <x v="7"/>
    <x v="3"/>
    <n v="30"/>
    <x v="4"/>
    <x v="0"/>
    <s v="FEIJOA SELLOWIANA"/>
    <s v="PERMANENTE"/>
  </r>
  <r>
    <n v="68"/>
    <s v="SANTANDER"/>
    <n v="68162"/>
    <x v="734"/>
    <s v="FRUTALES"/>
    <s v="FEIJOA"/>
    <x v="92"/>
    <x v="102"/>
    <x v="9"/>
    <s v="2015"/>
    <x v="2"/>
    <x v="3"/>
    <n v="3"/>
    <x v="0"/>
    <x v="0"/>
    <s v="FEIJOA SELLOWIANA"/>
    <s v="PERMANENTE"/>
  </r>
  <r>
    <n v="15"/>
    <s v="BOYACA"/>
    <n v="15367"/>
    <x v="356"/>
    <s v="FRUTALES"/>
    <s v="FEIJOA"/>
    <x v="92"/>
    <x v="102"/>
    <x v="10"/>
    <s v="2016"/>
    <x v="6"/>
    <x v="151"/>
    <n v="480"/>
    <x v="4"/>
    <x v="0"/>
    <s v="FEIJOA SELLOWIANA"/>
    <s v="PERMANENTE"/>
  </r>
  <r>
    <n v="15"/>
    <s v="BOYACA"/>
    <n v="15804"/>
    <x v="805"/>
    <s v="FRUTALES"/>
    <s v="FEIJOA"/>
    <x v="92"/>
    <x v="102"/>
    <x v="10"/>
    <s v="2016"/>
    <x v="163"/>
    <x v="44"/>
    <n v="810"/>
    <x v="1"/>
    <x v="0"/>
    <s v="FEIJOA SELLOWIANA"/>
    <s v="PERMANENTE"/>
  </r>
  <r>
    <n v="15"/>
    <s v="BOYACA"/>
    <n v="15051"/>
    <x v="907"/>
    <s v="FRUTALES"/>
    <s v="FEIJOA"/>
    <x v="92"/>
    <x v="102"/>
    <x v="10"/>
    <s v="2016"/>
    <x v="13"/>
    <x v="42"/>
    <n v="600"/>
    <x v="36"/>
    <x v="0"/>
    <s v="FEIJOA SELLOWIANA"/>
    <s v="PERMANENTE"/>
  </r>
  <r>
    <n v="15"/>
    <s v="BOYACA"/>
    <n v="15238"/>
    <x v="947"/>
    <s v="FRUTALES"/>
    <s v="FEIJOA"/>
    <x v="92"/>
    <x v="102"/>
    <x v="10"/>
    <s v="2016"/>
    <x v="105"/>
    <x v="78"/>
    <n v="216"/>
    <x v="8"/>
    <x v="0"/>
    <s v="FEIJOA SELLOWIANA"/>
    <s v="PERMANENTE"/>
  </r>
  <r>
    <n v="15"/>
    <s v="BOYACA"/>
    <n v="15806"/>
    <x v="942"/>
    <s v="FRUTALES"/>
    <s v="FEIJOA"/>
    <x v="92"/>
    <x v="102"/>
    <x v="10"/>
    <s v="2016"/>
    <x v="44"/>
    <x v="25"/>
    <n v="176"/>
    <x v="8"/>
    <x v="0"/>
    <s v="FEIJOA SELLOWIANA"/>
    <s v="PERMANENTE"/>
  </r>
  <r>
    <n v="15"/>
    <s v="BOYACA"/>
    <n v="15491"/>
    <x v="18"/>
    <s v="FRUTALES"/>
    <s v="FEIJOA"/>
    <x v="92"/>
    <x v="102"/>
    <x v="10"/>
    <s v="2016"/>
    <x v="49"/>
    <x v="12"/>
    <n v="35"/>
    <x v="246"/>
    <x v="0"/>
    <s v="FEIJOA SELLOWIANA"/>
    <s v="PERMANENTE"/>
  </r>
  <r>
    <n v="15"/>
    <s v="BOYACA"/>
    <n v="15189"/>
    <x v="808"/>
    <s v="FRUTALES"/>
    <s v="FEIJOA"/>
    <x v="92"/>
    <x v="102"/>
    <x v="10"/>
    <s v="2016"/>
    <x v="21"/>
    <x v="22"/>
    <n v="210"/>
    <x v="40"/>
    <x v="0"/>
    <s v="FEIJOA SELLOWIANA"/>
    <s v="PERMANENTE"/>
  </r>
  <r>
    <n v="15"/>
    <s v="BOYACA"/>
    <n v="15632"/>
    <x v="383"/>
    <s v="FRUTALES"/>
    <s v="FEIJOA"/>
    <x v="92"/>
    <x v="102"/>
    <x v="10"/>
    <s v="2016"/>
    <x v="20"/>
    <x v="22"/>
    <n v="60"/>
    <x v="30"/>
    <x v="0"/>
    <s v="FEIJOA SELLOWIANA"/>
    <s v="PERMANENTE"/>
  </r>
  <r>
    <n v="15"/>
    <s v="BOYACA"/>
    <n v="15494"/>
    <x v="634"/>
    <s v="FRUTALES"/>
    <s v="FEIJOA"/>
    <x v="92"/>
    <x v="102"/>
    <x v="10"/>
    <s v="2016"/>
    <x v="15"/>
    <x v="19"/>
    <n v="35"/>
    <x v="7"/>
    <x v="0"/>
    <s v="FEIJOA SELLOWIANA"/>
    <s v="PERMANENTE"/>
  </r>
  <r>
    <n v="15"/>
    <s v="BOYACA"/>
    <n v="15087"/>
    <x v="93"/>
    <s v="FRUTALES"/>
    <s v="FEIJOA"/>
    <x v="92"/>
    <x v="102"/>
    <x v="10"/>
    <s v="2016"/>
    <x v="10"/>
    <x v="10"/>
    <n v="11"/>
    <x v="18"/>
    <x v="0"/>
    <s v="FEIJOA SELLOWIANA"/>
    <s v="PERMANENTE"/>
  </r>
  <r>
    <n v="15"/>
    <s v="BOYACA"/>
    <n v="15774"/>
    <x v="105"/>
    <s v="FRUTALES"/>
    <s v="FEIJOA"/>
    <x v="92"/>
    <x v="102"/>
    <x v="10"/>
    <s v="2016"/>
    <x v="2"/>
    <x v="2"/>
    <n v="8"/>
    <x v="7"/>
    <x v="0"/>
    <s v="FEIJOA SELLOWIANA"/>
    <s v="PERMANENTE"/>
  </r>
  <r>
    <n v="15"/>
    <s v="BOYACA"/>
    <n v="15131"/>
    <x v="353"/>
    <s v="FRUTALES"/>
    <s v="FEIJOA"/>
    <x v="92"/>
    <x v="102"/>
    <x v="10"/>
    <s v="2016"/>
    <x v="0"/>
    <x v="0"/>
    <n v="3"/>
    <x v="27"/>
    <x v="0"/>
    <s v="FEIJOA SELLOWIANA"/>
    <s v="PERMANENTE"/>
  </r>
  <r>
    <n v="15"/>
    <s v="BOYACA"/>
    <n v="15114"/>
    <x v="0"/>
    <s v="FRUTALES"/>
    <s v="FEIJOA"/>
    <x v="92"/>
    <x v="102"/>
    <x v="10"/>
    <s v="2016"/>
    <x v="3"/>
    <x v="0"/>
    <n v="2"/>
    <x v="16"/>
    <x v="0"/>
    <s v="FEIJOA SELLOWIANA"/>
    <s v="PERMANENTE"/>
  </r>
  <r>
    <n v="15"/>
    <s v="BOYACA"/>
    <n v="15500"/>
    <x v="19"/>
    <s v="FRUTALES"/>
    <s v="FEIJOA"/>
    <x v="92"/>
    <x v="102"/>
    <x v="10"/>
    <s v="2016"/>
    <x v="3"/>
    <x v="8"/>
    <n v="0"/>
    <x v="50"/>
    <x v="0"/>
    <s v="FEIJOA SELLOWIANA"/>
    <s v="PERMANENTE"/>
  </r>
  <r>
    <n v="17"/>
    <s v="CALDAS"/>
    <n v="17873"/>
    <x v="167"/>
    <s v="FRUTALES"/>
    <s v="FEIJOA"/>
    <x v="92"/>
    <x v="102"/>
    <x v="10"/>
    <s v="2016"/>
    <x v="2"/>
    <x v="2"/>
    <n v="16"/>
    <x v="8"/>
    <x v="0"/>
    <s v="FEIJOA SELLOWIANA"/>
    <s v="PERMANENTE"/>
  </r>
  <r>
    <n v="25"/>
    <s v="CUNDINAMARCA"/>
    <n v="25312"/>
    <x v="106"/>
    <s v="FRUTALES"/>
    <s v="FEIJOA"/>
    <x v="92"/>
    <x v="102"/>
    <x v="10"/>
    <s v="2016"/>
    <x v="20"/>
    <x v="24"/>
    <n v="70"/>
    <x v="31"/>
    <x v="0"/>
    <s v="FEIJOA SELLOWIANA"/>
    <s v="PERMANENTE"/>
  </r>
  <r>
    <n v="25"/>
    <s v="CUNDINAMARCA"/>
    <n v="25740"/>
    <x v="924"/>
    <s v="FRUTALES"/>
    <s v="FEIJOA"/>
    <x v="92"/>
    <x v="102"/>
    <x v="10"/>
    <s v="2016"/>
    <x v="17"/>
    <x v="11"/>
    <n v="19"/>
    <x v="36"/>
    <x v="0"/>
    <s v="FEIJOA SELLOWIANA"/>
    <s v="PERMANENTE"/>
  </r>
  <r>
    <n v="25"/>
    <s v="CUNDINAMARCA"/>
    <n v="25649"/>
    <x v="107"/>
    <s v="FRUTALES"/>
    <s v="FEIJOA"/>
    <x v="92"/>
    <x v="102"/>
    <x v="10"/>
    <s v="2016"/>
    <x v="14"/>
    <x v="24"/>
    <n v="80"/>
    <x v="8"/>
    <x v="0"/>
    <s v="FEIJOA SELLOWIANA"/>
    <s v="PERMANENTE"/>
  </r>
  <r>
    <n v="25"/>
    <s v="CUNDINAMARCA"/>
    <n v="25524"/>
    <x v="201"/>
    <s v="FRUTALES"/>
    <s v="FEIJOA"/>
    <x v="92"/>
    <x v="102"/>
    <x v="10"/>
    <s v="2016"/>
    <x v="9"/>
    <x v="3"/>
    <n v="3"/>
    <x v="0"/>
    <x v="0"/>
    <s v="FEIJOA SELLOWIANA"/>
    <s v="PERMANENTE"/>
  </r>
  <r>
    <n v="25"/>
    <s v="CUNDINAMARCA"/>
    <n v="25841"/>
    <x v="559"/>
    <s v="FRUTALES"/>
    <s v="FEIJOA"/>
    <x v="92"/>
    <x v="102"/>
    <x v="10"/>
    <s v="2016"/>
    <x v="2"/>
    <x v="3"/>
    <n v="24"/>
    <x v="8"/>
    <x v="0"/>
    <s v="FEIJOA SELLOWIANA"/>
    <s v="PERMANENTE"/>
  </r>
  <r>
    <n v="25"/>
    <s v="CUNDINAMARCA"/>
    <n v="25175"/>
    <x v="25"/>
    <s v="FRUTALES"/>
    <s v="FEIJOA"/>
    <x v="92"/>
    <x v="102"/>
    <x v="10"/>
    <s v="2016"/>
    <x v="2"/>
    <x v="0"/>
    <n v="6"/>
    <x v="8"/>
    <x v="0"/>
    <s v="FEIJOA SELLOWIANA"/>
    <s v="PERMANENTE"/>
  </r>
  <r>
    <n v="25"/>
    <s v="CUNDINAMARCA"/>
    <n v="25426"/>
    <x v="644"/>
    <s v="FRUTALES"/>
    <s v="FEIJOA"/>
    <x v="92"/>
    <x v="102"/>
    <x v="10"/>
    <s v="2016"/>
    <x v="0"/>
    <x v="2"/>
    <n v="12"/>
    <x v="296"/>
    <x v="0"/>
    <s v="FEIJOA SELLOWIANA"/>
    <s v="PERMANENTE"/>
  </r>
  <r>
    <n v="25"/>
    <s v="CUNDINAMARCA"/>
    <n v="25843"/>
    <x v="108"/>
    <s v="FRUTALES"/>
    <s v="FEIJOA"/>
    <x v="92"/>
    <x v="102"/>
    <x v="10"/>
    <s v="2016"/>
    <x v="8"/>
    <x v="8"/>
    <n v="0"/>
    <x v="36"/>
    <x v="0"/>
    <s v="FEIJOA SELLOWIANA"/>
    <s v="PERMANENTE"/>
  </r>
  <r>
    <n v="68"/>
    <s v="SANTANDER"/>
    <n v="68132"/>
    <x v="843"/>
    <s v="FRUTALES"/>
    <s v="FEIJOA"/>
    <x v="92"/>
    <x v="102"/>
    <x v="10"/>
    <s v="2016"/>
    <x v="14"/>
    <x v="8"/>
    <n v="0"/>
    <x v="50"/>
    <x v="0"/>
    <s v="FEIJOA SELLOWIANA"/>
    <s v="PERMANENTE"/>
  </r>
  <r>
    <n v="15"/>
    <s v="BOYACA"/>
    <n v="15367"/>
    <x v="356"/>
    <s v="FRUTALES"/>
    <s v="FEIJOA"/>
    <x v="92"/>
    <x v="102"/>
    <x v="11"/>
    <s v="2017"/>
    <x v="40"/>
    <x v="4"/>
    <n v="700"/>
    <x v="4"/>
    <x v="0"/>
    <s v="FEIJOA SELLOWIANA"/>
    <s v="PERMANENTE"/>
  </r>
  <r>
    <n v="15"/>
    <s v="BOYACA"/>
    <n v="15804"/>
    <x v="805"/>
    <s v="FRUTALES"/>
    <s v="FEIJOA"/>
    <x v="92"/>
    <x v="102"/>
    <x v="11"/>
    <s v="2017"/>
    <x v="136"/>
    <x v="124"/>
    <n v="738"/>
    <x v="1"/>
    <x v="0"/>
    <s v="FEIJOA SELLOWIANA"/>
    <s v="PERMANENTE"/>
  </r>
  <r>
    <n v="15"/>
    <s v="BOYACA"/>
    <n v="15238"/>
    <x v="947"/>
    <s v="FRUTALES"/>
    <s v="FEIJOA"/>
    <x v="92"/>
    <x v="102"/>
    <x v="11"/>
    <s v="2017"/>
    <x v="105"/>
    <x v="78"/>
    <n v="216"/>
    <x v="8"/>
    <x v="0"/>
    <s v="FEIJOA SELLOWIANA"/>
    <s v="PERMANENTE"/>
  </r>
  <r>
    <n v="15"/>
    <s v="BOYACA"/>
    <n v="15806"/>
    <x v="942"/>
    <s v="FRUTALES"/>
    <s v="FEIJOA"/>
    <x v="92"/>
    <x v="102"/>
    <x v="11"/>
    <s v="2017"/>
    <x v="44"/>
    <x v="37"/>
    <n v="184"/>
    <x v="8"/>
    <x v="0"/>
    <s v="FEIJOA SELLOWIANA"/>
    <s v="PERMANENTE"/>
  </r>
  <r>
    <n v="15"/>
    <s v="BOYACA"/>
    <n v="15491"/>
    <x v="18"/>
    <s v="FRUTALES"/>
    <s v="FEIJOA"/>
    <x v="92"/>
    <x v="102"/>
    <x v="11"/>
    <s v="2017"/>
    <x v="21"/>
    <x v="18"/>
    <n v="64"/>
    <x v="246"/>
    <x v="0"/>
    <s v="FEIJOA SELLOWIANA"/>
    <s v="PERMANENTE"/>
  </r>
  <r>
    <n v="15"/>
    <s v="BOYACA"/>
    <n v="15189"/>
    <x v="808"/>
    <s v="FRUTALES"/>
    <s v="FEIJOA"/>
    <x v="92"/>
    <x v="102"/>
    <x v="11"/>
    <s v="2017"/>
    <x v="23"/>
    <x v="11"/>
    <n v="182"/>
    <x v="40"/>
    <x v="0"/>
    <s v="FEIJOA SELLOWIANA"/>
    <s v="PERMANENTE"/>
  </r>
  <r>
    <n v="15"/>
    <s v="BOYACA"/>
    <n v="15632"/>
    <x v="383"/>
    <s v="FRUTALES"/>
    <s v="FEIJOA"/>
    <x v="92"/>
    <x v="102"/>
    <x v="11"/>
    <s v="2017"/>
    <x v="20"/>
    <x v="22"/>
    <n v="60"/>
    <x v="30"/>
    <x v="0"/>
    <s v="FEIJOA SELLOWIANA"/>
    <s v="PERMANENTE"/>
  </r>
  <r>
    <n v="15"/>
    <s v="BOYACA"/>
    <n v="15494"/>
    <x v="634"/>
    <s v="FRUTALES"/>
    <s v="FEIJOA"/>
    <x v="92"/>
    <x v="102"/>
    <x v="11"/>
    <s v="2017"/>
    <x v="14"/>
    <x v="9"/>
    <n v="40"/>
    <x v="7"/>
    <x v="0"/>
    <s v="FEIJOA SELLOWIANA"/>
    <s v="PERMANENTE"/>
  </r>
  <r>
    <n v="15"/>
    <s v="BOYACA"/>
    <n v="15759"/>
    <x v="37"/>
    <s v="FRUTALES"/>
    <s v="FEIJOA"/>
    <x v="92"/>
    <x v="102"/>
    <x v="11"/>
    <s v="2017"/>
    <x v="7"/>
    <x v="7"/>
    <n v="17"/>
    <x v="27"/>
    <x v="0"/>
    <s v="FEIJOA SELLOWIANA"/>
    <s v="PERMANENTE"/>
  </r>
  <r>
    <n v="15"/>
    <s v="BOYACA"/>
    <n v="15600"/>
    <x v="98"/>
    <s v="FRUTALES"/>
    <s v="FEIJOA"/>
    <x v="92"/>
    <x v="102"/>
    <x v="11"/>
    <s v="2017"/>
    <x v="19"/>
    <x v="17"/>
    <n v="8"/>
    <x v="16"/>
    <x v="0"/>
    <s v="FEIJOA SELLOWIANA"/>
    <s v="PERMANENTE"/>
  </r>
  <r>
    <n v="15"/>
    <s v="BOYACA"/>
    <n v="15774"/>
    <x v="105"/>
    <s v="FRUTALES"/>
    <s v="FEIJOA"/>
    <x v="92"/>
    <x v="102"/>
    <x v="11"/>
    <s v="2017"/>
    <x v="19"/>
    <x v="3"/>
    <n v="14"/>
    <x v="7"/>
    <x v="0"/>
    <s v="FEIJOA SELLOWIANA"/>
    <s v="PERMANENTE"/>
  </r>
  <r>
    <n v="15"/>
    <s v="BOYACA"/>
    <n v="15087"/>
    <x v="93"/>
    <s v="FRUTALES"/>
    <s v="FEIJOA"/>
    <x v="92"/>
    <x v="102"/>
    <x v="11"/>
    <s v="2017"/>
    <x v="2"/>
    <x v="3"/>
    <n v="18"/>
    <x v="5"/>
    <x v="0"/>
    <s v="FEIJOA SELLOWIANA"/>
    <s v="PERMANENTE"/>
  </r>
  <r>
    <n v="15"/>
    <s v="BOYACA"/>
    <n v="15114"/>
    <x v="0"/>
    <s v="FRUTALES"/>
    <s v="FEIJOA"/>
    <x v="92"/>
    <x v="102"/>
    <x v="11"/>
    <s v="2017"/>
    <x v="3"/>
    <x v="0"/>
    <n v="2"/>
    <x v="16"/>
    <x v="0"/>
    <s v="FEIJOA SELLOWIANA"/>
    <s v="PERMANENTE"/>
  </r>
  <r>
    <n v="15"/>
    <s v="BOYACA"/>
    <n v="15500"/>
    <x v="19"/>
    <s v="FRUTALES"/>
    <s v="FEIJOA"/>
    <x v="92"/>
    <x v="102"/>
    <x v="11"/>
    <s v="2017"/>
    <x v="3"/>
    <x v="0"/>
    <n v="3"/>
    <x v="27"/>
    <x v="0"/>
    <s v="FEIJOA SELLOWIANA"/>
    <s v="PERMANENTE"/>
  </r>
  <r>
    <n v="15"/>
    <s v="BOYACA"/>
    <n v="15542"/>
    <x v="757"/>
    <s v="FRUTALES"/>
    <s v="FEIJOA"/>
    <x v="92"/>
    <x v="102"/>
    <x v="11"/>
    <s v="2017"/>
    <x v="3"/>
    <x v="0"/>
    <n v="5"/>
    <x v="5"/>
    <x v="0"/>
    <s v="FEIJOA SELLOWIANA"/>
    <s v="PERMANENTE"/>
  </r>
  <r>
    <n v="17"/>
    <s v="CALDAS"/>
    <n v="17873"/>
    <x v="167"/>
    <s v="FRUTALES"/>
    <s v="FEIJOA"/>
    <x v="92"/>
    <x v="102"/>
    <x v="11"/>
    <s v="2017"/>
    <x v="3"/>
    <x v="0"/>
    <n v="8"/>
    <x v="8"/>
    <x v="0"/>
    <s v="FEIJOA SELLOWIANA"/>
    <s v="PERMANENTE"/>
  </r>
  <r>
    <n v="25"/>
    <s v="CUNDINAMARCA"/>
    <n v="25312"/>
    <x v="106"/>
    <s v="FRUTALES"/>
    <s v="FEIJOA"/>
    <x v="92"/>
    <x v="102"/>
    <x v="11"/>
    <s v="2017"/>
    <x v="20"/>
    <x v="22"/>
    <n v="105"/>
    <x v="31"/>
    <x v="0"/>
    <s v="FEIJOA SELLOWIANA"/>
    <s v="PERMANENTE"/>
  </r>
  <r>
    <n v="25"/>
    <s v="CUNDINAMARCA"/>
    <n v="25740"/>
    <x v="924"/>
    <s v="FRUTALES"/>
    <s v="FEIJOA"/>
    <x v="92"/>
    <x v="102"/>
    <x v="11"/>
    <s v="2017"/>
    <x v="17"/>
    <x v="11"/>
    <n v="66"/>
    <x v="7"/>
    <x v="0"/>
    <s v="FEIJOA SELLOWIANA"/>
    <s v="PERMANENTE"/>
  </r>
  <r>
    <n v="25"/>
    <s v="CUNDINAMARCA"/>
    <n v="25649"/>
    <x v="107"/>
    <s v="FRUTALES"/>
    <s v="FEIJOA"/>
    <x v="92"/>
    <x v="102"/>
    <x v="11"/>
    <s v="2017"/>
    <x v="12"/>
    <x v="14"/>
    <n v="72"/>
    <x v="8"/>
    <x v="0"/>
    <s v="FEIJOA SELLOWIANA"/>
    <s v="PERMANENTE"/>
  </r>
  <r>
    <n v="25"/>
    <s v="CUNDINAMARCA"/>
    <n v="25524"/>
    <x v="201"/>
    <s v="FRUTALES"/>
    <s v="FEIJOA"/>
    <x v="92"/>
    <x v="102"/>
    <x v="11"/>
    <s v="2017"/>
    <x v="15"/>
    <x v="3"/>
    <n v="12"/>
    <x v="30"/>
    <x v="0"/>
    <s v="FEIJOA SELLOWIANA"/>
    <s v="PERMANENTE"/>
  </r>
  <r>
    <n v="25"/>
    <s v="CUNDINAMARCA"/>
    <n v="25175"/>
    <x v="25"/>
    <s v="FRUTALES"/>
    <s v="FEIJOA"/>
    <x v="92"/>
    <x v="102"/>
    <x v="11"/>
    <s v="2017"/>
    <x v="2"/>
    <x v="0"/>
    <n v="10"/>
    <x v="8"/>
    <x v="0"/>
    <s v="FEIJOA SELLOWIANA"/>
    <s v="PERMANENTE"/>
  </r>
  <r>
    <n v="25"/>
    <s v="CUNDINAMARCA"/>
    <n v="25841"/>
    <x v="559"/>
    <s v="FRUTALES"/>
    <s v="FEIJOA"/>
    <x v="92"/>
    <x v="102"/>
    <x v="11"/>
    <s v="2017"/>
    <x v="2"/>
    <x v="3"/>
    <n v="24"/>
    <x v="8"/>
    <x v="0"/>
    <s v="FEIJOA SELLOWIANA"/>
    <s v="PERMANENTE"/>
  </r>
  <r>
    <n v="25"/>
    <s v="CUNDINAMARCA"/>
    <n v="25426"/>
    <x v="644"/>
    <s v="FRUTALES"/>
    <s v="FEIJOA"/>
    <x v="92"/>
    <x v="102"/>
    <x v="11"/>
    <s v="2017"/>
    <x v="0"/>
    <x v="0"/>
    <n v="9"/>
    <x v="296"/>
    <x v="0"/>
    <s v="FEIJOA SELLOWIANA"/>
    <s v="PERMANENTE"/>
  </r>
  <r>
    <n v="25"/>
    <s v="CUNDINAMARCA"/>
    <n v="25269"/>
    <x v="9"/>
    <s v="FRUTALES"/>
    <s v="FEIJOA"/>
    <x v="92"/>
    <x v="102"/>
    <x v="11"/>
    <s v="2017"/>
    <x v="0"/>
    <x v="8"/>
    <n v="0"/>
    <x v="50"/>
    <x v="0"/>
    <s v="FEIJOA SELLOWIANA"/>
    <s v="PERMANENTE"/>
  </r>
  <r>
    <n v="25"/>
    <s v="CUNDINAMARCA"/>
    <n v="25843"/>
    <x v="108"/>
    <s v="FRUTALES"/>
    <s v="FEIJOA"/>
    <x v="92"/>
    <x v="102"/>
    <x v="11"/>
    <s v="2017"/>
    <x v="3"/>
    <x v="8"/>
    <n v="0"/>
    <x v="50"/>
    <x v="0"/>
    <s v="FEIJOA SELLOWIANA"/>
    <s v="PERMANENTE"/>
  </r>
  <r>
    <n v="68"/>
    <s v="SANTANDER"/>
    <n v="68132"/>
    <x v="843"/>
    <s v="FRUTALES"/>
    <s v="FEIJOA"/>
    <x v="92"/>
    <x v="102"/>
    <x v="11"/>
    <s v="2017"/>
    <x v="22"/>
    <x v="19"/>
    <n v="42"/>
    <x v="5"/>
    <x v="0"/>
    <s v="FEIJOA SELLOWIANA"/>
    <s v="PERMANENTE"/>
  </r>
  <r>
    <n v="15"/>
    <s v="BOYACA"/>
    <n v="15367"/>
    <x v="356"/>
    <s v="FRUTALES"/>
    <s v="FEIJOA"/>
    <x v="92"/>
    <x v="102"/>
    <x v="12"/>
    <s v="2018"/>
    <x v="4"/>
    <x v="240"/>
    <n v="720"/>
    <x v="4"/>
    <x v="0"/>
    <s v="FEIJOA SELLOWIANA"/>
    <s v="PERMANENTE"/>
  </r>
  <r>
    <n v="15"/>
    <s v="BOYACA"/>
    <n v="15804"/>
    <x v="805"/>
    <s v="FRUTALES"/>
    <s v="FEIJOA"/>
    <x v="92"/>
    <x v="102"/>
    <x v="12"/>
    <s v="2018"/>
    <x v="136"/>
    <x v="49"/>
    <n v="756"/>
    <x v="1"/>
    <x v="0"/>
    <s v="FEIJOA SELLOWIANA"/>
    <s v="PERMANENTE"/>
  </r>
  <r>
    <n v="15"/>
    <s v="BOYACA"/>
    <n v="15238"/>
    <x v="947"/>
    <s v="FRUTALES"/>
    <s v="FEIJOA"/>
    <x v="92"/>
    <x v="102"/>
    <x v="12"/>
    <s v="2018"/>
    <x v="105"/>
    <x v="78"/>
    <n v="216"/>
    <x v="8"/>
    <x v="0"/>
    <s v="FEIJOA SELLOWIANA"/>
    <s v="PERMANENTE"/>
  </r>
  <r>
    <n v="15"/>
    <s v="BOYACA"/>
    <n v="15189"/>
    <x v="808"/>
    <s v="FRUTALES"/>
    <s v="FEIJOA"/>
    <x v="92"/>
    <x v="102"/>
    <x v="12"/>
    <s v="2018"/>
    <x v="44"/>
    <x v="23"/>
    <n v="252"/>
    <x v="40"/>
    <x v="0"/>
    <s v="FEIJOA SELLOWIANA"/>
    <s v="PERMANENTE"/>
  </r>
  <r>
    <n v="15"/>
    <s v="BOYACA"/>
    <n v="15806"/>
    <x v="942"/>
    <s v="FRUTALES"/>
    <s v="FEIJOA"/>
    <x v="92"/>
    <x v="102"/>
    <x v="12"/>
    <s v="2018"/>
    <x v="44"/>
    <x v="37"/>
    <n v="184"/>
    <x v="8"/>
    <x v="0"/>
    <s v="FEIJOA SELLOWIANA"/>
    <s v="PERMANENTE"/>
  </r>
  <r>
    <n v="15"/>
    <s v="BOYACA"/>
    <n v="15491"/>
    <x v="18"/>
    <s v="FRUTALES"/>
    <s v="FEIJOA"/>
    <x v="92"/>
    <x v="102"/>
    <x v="12"/>
    <s v="2018"/>
    <x v="26"/>
    <x v="25"/>
    <n v="77"/>
    <x v="148"/>
    <x v="0"/>
    <s v="FEIJOA SELLOWIANA"/>
    <s v="PERMANENTE"/>
  </r>
  <r>
    <n v="15"/>
    <s v="BOYACA"/>
    <n v="15494"/>
    <x v="634"/>
    <s v="FRUTALES"/>
    <s v="FEIJOA"/>
    <x v="92"/>
    <x v="102"/>
    <x v="12"/>
    <s v="2018"/>
    <x v="14"/>
    <x v="9"/>
    <n v="40"/>
    <x v="7"/>
    <x v="0"/>
    <s v="FEIJOA SELLOWIANA"/>
    <s v="PERMANENTE"/>
  </r>
  <r>
    <n v="15"/>
    <s v="BOYACA"/>
    <n v="15632"/>
    <x v="383"/>
    <s v="FRUTALES"/>
    <s v="FEIJOA"/>
    <x v="92"/>
    <x v="102"/>
    <x v="12"/>
    <s v="2018"/>
    <x v="14"/>
    <x v="24"/>
    <n v="40"/>
    <x v="30"/>
    <x v="0"/>
    <s v="FEIJOA SELLOWIANA"/>
    <s v="PERMANENTE"/>
  </r>
  <r>
    <n v="15"/>
    <s v="BOYACA"/>
    <n v="15759"/>
    <x v="37"/>
    <s v="FRUTALES"/>
    <s v="FEIJOA"/>
    <x v="92"/>
    <x v="102"/>
    <x v="12"/>
    <s v="2018"/>
    <x v="7"/>
    <x v="7"/>
    <n v="17"/>
    <x v="27"/>
    <x v="0"/>
    <s v="FEIJOA SELLOWIANA"/>
    <s v="PERMANENTE"/>
  </r>
  <r>
    <n v="15"/>
    <s v="BOYACA"/>
    <n v="15774"/>
    <x v="105"/>
    <s v="FRUTALES"/>
    <s v="FEIJOA"/>
    <x v="92"/>
    <x v="102"/>
    <x v="12"/>
    <s v="2018"/>
    <x v="7"/>
    <x v="10"/>
    <n v="26"/>
    <x v="49"/>
    <x v="0"/>
    <s v="FEIJOA SELLOWIANA"/>
    <s v="PERMANENTE"/>
  </r>
  <r>
    <n v="15"/>
    <s v="BOYACA"/>
    <n v="15600"/>
    <x v="98"/>
    <s v="FRUTALES"/>
    <s v="FEIJOA"/>
    <x v="92"/>
    <x v="102"/>
    <x v="12"/>
    <s v="2018"/>
    <x v="19"/>
    <x v="17"/>
    <n v="16"/>
    <x v="30"/>
    <x v="0"/>
    <s v="FEIJOA SELLOWIANA"/>
    <s v="PERMANENTE"/>
  </r>
  <r>
    <n v="15"/>
    <s v="BOYACA"/>
    <n v="15087"/>
    <x v="93"/>
    <s v="FRUTALES"/>
    <s v="FEIJOA"/>
    <x v="92"/>
    <x v="102"/>
    <x v="12"/>
    <s v="2018"/>
    <x v="2"/>
    <x v="3"/>
    <n v="17"/>
    <x v="5"/>
    <x v="0"/>
    <s v="FEIJOA SELLOWIANA"/>
    <s v="PERMANENTE"/>
  </r>
  <r>
    <n v="15"/>
    <s v="BOYACA"/>
    <n v="15114"/>
    <x v="0"/>
    <s v="FRUTALES"/>
    <s v="FEIJOA"/>
    <x v="92"/>
    <x v="102"/>
    <x v="12"/>
    <s v="2018"/>
    <x v="3"/>
    <x v="0"/>
    <n v="1"/>
    <x v="0"/>
    <x v="0"/>
    <s v="FEIJOA SELLOWIANA"/>
    <s v="PERMANENTE"/>
  </r>
  <r>
    <n v="15"/>
    <s v="BOYACA"/>
    <n v="15500"/>
    <x v="19"/>
    <s v="FRUTALES"/>
    <s v="FEIJOA"/>
    <x v="92"/>
    <x v="102"/>
    <x v="12"/>
    <s v="2018"/>
    <x v="3"/>
    <x v="0"/>
    <n v="5"/>
    <x v="7"/>
    <x v="0"/>
    <s v="FEIJOA SELLOWIANA"/>
    <s v="PERMANENTE"/>
  </r>
  <r>
    <n v="15"/>
    <s v="BOYACA"/>
    <n v="15542"/>
    <x v="757"/>
    <s v="FRUTALES"/>
    <s v="FEIJOA"/>
    <x v="92"/>
    <x v="102"/>
    <x v="12"/>
    <s v="2018"/>
    <x v="3"/>
    <x v="0"/>
    <n v="6"/>
    <x v="5"/>
    <x v="0"/>
    <s v="FEIJOA SELLOWIANA"/>
    <s v="PERMANENTE"/>
  </r>
  <r>
    <n v="17"/>
    <s v="CALDAS"/>
    <n v="17873"/>
    <x v="167"/>
    <s v="FRUTALES"/>
    <s v="FEIJOA"/>
    <x v="92"/>
    <x v="102"/>
    <x v="12"/>
    <s v="2018"/>
    <x v="3"/>
    <x v="0"/>
    <n v="8"/>
    <x v="8"/>
    <x v="0"/>
    <s v="FEIJOA SELLOWIANA"/>
    <s v="PERMANENTE"/>
  </r>
  <r>
    <n v="25"/>
    <s v="CUNDINAMARCA"/>
    <n v="25649"/>
    <x v="107"/>
    <s v="FRUTALES"/>
    <s v="FEIJOA"/>
    <x v="92"/>
    <x v="102"/>
    <x v="12"/>
    <s v="2018"/>
    <x v="21"/>
    <x v="12"/>
    <n v="90"/>
    <x v="58"/>
    <x v="0"/>
    <s v="FEIJOA SELLOWIANA"/>
    <s v="PERMANENTE"/>
  </r>
  <r>
    <n v="25"/>
    <s v="CUNDINAMARCA"/>
    <n v="25312"/>
    <x v="106"/>
    <s v="FRUTALES"/>
    <s v="FEIJOA"/>
    <x v="92"/>
    <x v="102"/>
    <x v="12"/>
    <s v="2018"/>
    <x v="20"/>
    <x v="22"/>
    <n v="105"/>
    <x v="31"/>
    <x v="0"/>
    <s v="FEIJOA SELLOWIANA"/>
    <s v="PERMANENTE"/>
  </r>
  <r>
    <n v="25"/>
    <s v="CUNDINAMARCA"/>
    <n v="25740"/>
    <x v="924"/>
    <s v="FRUTALES"/>
    <s v="FEIJOA"/>
    <x v="92"/>
    <x v="102"/>
    <x v="12"/>
    <s v="2018"/>
    <x v="20"/>
    <x v="11"/>
    <n v="66"/>
    <x v="7"/>
    <x v="0"/>
    <s v="FEIJOA SELLOWIANA"/>
    <s v="PERMANENTE"/>
  </r>
  <r>
    <n v="25"/>
    <s v="CUNDINAMARCA"/>
    <n v="25524"/>
    <x v="201"/>
    <s v="FRUTALES"/>
    <s v="FEIJOA"/>
    <x v="92"/>
    <x v="102"/>
    <x v="12"/>
    <s v="2018"/>
    <x v="14"/>
    <x v="19"/>
    <n v="28"/>
    <x v="30"/>
    <x v="0"/>
    <s v="FEIJOA SELLOWIANA"/>
    <s v="PERMANENTE"/>
  </r>
  <r>
    <n v="25"/>
    <s v="CUNDINAMARCA"/>
    <n v="25269"/>
    <x v="9"/>
    <s v="FRUTALES"/>
    <s v="FEIJOA"/>
    <x v="92"/>
    <x v="102"/>
    <x v="12"/>
    <s v="2018"/>
    <x v="19"/>
    <x v="2"/>
    <n v="22"/>
    <x v="35"/>
    <x v="0"/>
    <s v="FEIJOA SELLOWIANA"/>
    <s v="PERMANENTE"/>
  </r>
  <r>
    <n v="25"/>
    <s v="CUNDINAMARCA"/>
    <n v="25175"/>
    <x v="25"/>
    <s v="FRUTALES"/>
    <s v="FEIJOA"/>
    <x v="92"/>
    <x v="102"/>
    <x v="12"/>
    <s v="2018"/>
    <x v="19"/>
    <x v="2"/>
    <n v="14"/>
    <x v="45"/>
    <x v="0"/>
    <s v="FEIJOA SELLOWIANA"/>
    <s v="PERMANENTE"/>
  </r>
  <r>
    <n v="25"/>
    <s v="CUNDINAMARCA"/>
    <n v="25841"/>
    <x v="559"/>
    <s v="FRUTALES"/>
    <s v="FEIJOA"/>
    <x v="92"/>
    <x v="102"/>
    <x v="12"/>
    <s v="2018"/>
    <x v="2"/>
    <x v="3"/>
    <n v="24"/>
    <x v="8"/>
    <x v="0"/>
    <s v="FEIJOA SELLOWIANA"/>
    <s v="PERMANENTE"/>
  </r>
  <r>
    <n v="25"/>
    <s v="CUNDINAMARCA"/>
    <n v="25426"/>
    <x v="644"/>
    <s v="FRUTALES"/>
    <s v="FEIJOA"/>
    <x v="92"/>
    <x v="102"/>
    <x v="12"/>
    <s v="2018"/>
    <x v="0"/>
    <x v="0"/>
    <n v="9"/>
    <x v="296"/>
    <x v="0"/>
    <s v="FEIJOA SELLOWIANA"/>
    <s v="PERMANENTE"/>
  </r>
  <r>
    <n v="25"/>
    <s v="CUNDINAMARCA"/>
    <n v="25843"/>
    <x v="108"/>
    <s v="FRUTALES"/>
    <s v="FEIJOA"/>
    <x v="92"/>
    <x v="102"/>
    <x v="12"/>
    <s v="2018"/>
    <x v="3"/>
    <x v="8"/>
    <n v="0"/>
    <x v="50"/>
    <x v="0"/>
    <s v="FEIJOA SELLOWIANA"/>
    <s v="PERMANENTE"/>
  </r>
  <r>
    <n v="68"/>
    <s v="SANTANDER"/>
    <n v="68132"/>
    <x v="843"/>
    <s v="FRUTALES"/>
    <s v="FEIJOA"/>
    <x v="92"/>
    <x v="102"/>
    <x v="12"/>
    <s v="2018"/>
    <x v="15"/>
    <x v="14"/>
    <n v="27"/>
    <x v="27"/>
    <x v="0"/>
    <s v="FEIJOA SELLOWIANA"/>
    <s v="PERMANENTE"/>
  </r>
  <r>
    <n v="5"/>
    <s v="ANTIOQUIA"/>
    <n v="5674"/>
    <x v="119"/>
    <s v="FIBRAS"/>
    <s v="FIQUE"/>
    <x v="93"/>
    <x v="103"/>
    <x v="1"/>
    <s v="2007"/>
    <x v="827"/>
    <x v="131"/>
    <n v="190"/>
    <x v="642"/>
    <x v="13"/>
    <s v="FURCRAEA BEDINGHAUSII"/>
    <s v="PERMANENTE"/>
  </r>
  <r>
    <n v="5"/>
    <s v="ANTIOQUIA"/>
    <n v="5031"/>
    <x v="967"/>
    <s v="FIBRAS"/>
    <s v="FIQUE"/>
    <x v="93"/>
    <x v="103"/>
    <x v="1"/>
    <s v="2007"/>
    <x v="180"/>
    <x v="3"/>
    <n v="4"/>
    <x v="3"/>
    <x v="13"/>
    <s v="FURCRAEA BEDINGHAUSII"/>
    <s v="PERMANENTE"/>
  </r>
  <r>
    <n v="5"/>
    <s v="ANTIOQUIA"/>
    <n v="5079"/>
    <x v="494"/>
    <s v="FIBRAS"/>
    <s v="FIQUE"/>
    <x v="93"/>
    <x v="103"/>
    <x v="1"/>
    <s v="2007"/>
    <x v="1753"/>
    <x v="41"/>
    <n v="38"/>
    <x v="77"/>
    <x v="13"/>
    <s v="FURCRAEA BEDINGHAUSII"/>
    <s v="PERMANENTE"/>
  </r>
  <r>
    <n v="5"/>
    <s v="ANTIOQUIA"/>
    <n v="5541"/>
    <x v="128"/>
    <s v="FIBRAS"/>
    <s v="FIQUE"/>
    <x v="93"/>
    <x v="103"/>
    <x v="1"/>
    <s v="2007"/>
    <x v="175"/>
    <x v="137"/>
    <n v="56"/>
    <x v="446"/>
    <x v="13"/>
    <s v="FURCRAEA BEDINGHAUSII"/>
    <s v="PERMANENTE"/>
  </r>
  <r>
    <n v="5"/>
    <s v="ANTIOQUIA"/>
    <n v="5667"/>
    <x v="980"/>
    <s v="FIBRAS"/>
    <s v="FIQUE"/>
    <x v="93"/>
    <x v="103"/>
    <x v="1"/>
    <s v="2007"/>
    <x v="50"/>
    <x v="23"/>
    <n v="25"/>
    <x v="606"/>
    <x v="13"/>
    <s v="FURCRAEA BEDINGHAUSII"/>
    <s v="PERMANENTE"/>
  </r>
  <r>
    <n v="5"/>
    <s v="ANTIOQUIA"/>
    <n v="5240"/>
    <x v="434"/>
    <s v="FIBRAS"/>
    <s v="FIQUE"/>
    <x v="93"/>
    <x v="103"/>
    <x v="1"/>
    <s v="2007"/>
    <x v="294"/>
    <x v="102"/>
    <n v="116"/>
    <x v="36"/>
    <x v="13"/>
    <s v="FURCRAEA BEDINGHAUSII"/>
    <s v="PERMANENTE"/>
  </r>
  <r>
    <n v="5"/>
    <s v="ANTIOQUIA"/>
    <n v="5021"/>
    <x v="354"/>
    <s v="FIBRAS"/>
    <s v="FIQUE"/>
    <x v="93"/>
    <x v="103"/>
    <x v="1"/>
    <s v="2007"/>
    <x v="301"/>
    <x v="35"/>
    <n v="38"/>
    <x v="48"/>
    <x v="13"/>
    <s v="FURCRAEA BEDINGHAUSII"/>
    <s v="PERMANENTE"/>
  </r>
  <r>
    <n v="5"/>
    <s v="ANTIOQUIA"/>
    <n v="5467"/>
    <x v="115"/>
    <s v="FIBRAS"/>
    <s v="FIQUE"/>
    <x v="93"/>
    <x v="103"/>
    <x v="1"/>
    <s v="2007"/>
    <x v="97"/>
    <x v="8"/>
    <n v="0"/>
    <x v="50"/>
    <x v="13"/>
    <s v="FURCRAEA BEDINGHAUSII"/>
    <s v="PERMANENTE"/>
  </r>
  <r>
    <n v="5"/>
    <s v="ANTIOQUIA"/>
    <n v="5847"/>
    <x v="125"/>
    <s v="FIBRAS"/>
    <s v="FIQUE"/>
    <x v="93"/>
    <x v="103"/>
    <x v="1"/>
    <s v="2007"/>
    <x v="159"/>
    <x v="8"/>
    <n v="0"/>
    <x v="50"/>
    <x v="13"/>
    <s v="FURCRAEA BEDINGHAUSII"/>
    <s v="PERMANENTE"/>
  </r>
  <r>
    <n v="5"/>
    <s v="ANTIOQUIA"/>
    <n v="5206"/>
    <x v="136"/>
    <s v="FIBRAS"/>
    <s v="FIQUE"/>
    <x v="93"/>
    <x v="103"/>
    <x v="1"/>
    <s v="2007"/>
    <x v="107"/>
    <x v="70"/>
    <n v="116"/>
    <x v="16"/>
    <x v="13"/>
    <s v="FURCRAEA BEDINGHAUSII"/>
    <s v="PERMANENTE"/>
  </r>
  <r>
    <n v="5"/>
    <s v="ANTIOQUIA"/>
    <n v="5368"/>
    <x v="318"/>
    <s v="FIBRAS"/>
    <s v="FIQUE"/>
    <x v="93"/>
    <x v="103"/>
    <x v="1"/>
    <s v="2007"/>
    <x v="107"/>
    <x v="8"/>
    <n v="0"/>
    <x v="50"/>
    <x v="13"/>
    <s v="FURCRAEA BEDINGHAUSII"/>
    <s v="PERMANENTE"/>
  </r>
  <r>
    <n v="5"/>
    <s v="ANTIOQUIA"/>
    <n v="5308"/>
    <x v="466"/>
    <s v="FIBRAS"/>
    <s v="FIQUE"/>
    <x v="93"/>
    <x v="103"/>
    <x v="1"/>
    <s v="2007"/>
    <x v="40"/>
    <x v="43"/>
    <n v="83"/>
    <x v="36"/>
    <x v="13"/>
    <s v="FURCRAEA BEDINGHAUSII"/>
    <s v="PERMANENTE"/>
  </r>
  <r>
    <n v="5"/>
    <s v="ANTIOQUIA"/>
    <n v="5306"/>
    <x v="524"/>
    <s v="FIBRAS"/>
    <s v="FIQUE"/>
    <x v="93"/>
    <x v="103"/>
    <x v="1"/>
    <s v="2007"/>
    <x v="47"/>
    <x v="41"/>
    <n v="60"/>
    <x v="25"/>
    <x v="13"/>
    <s v="FURCRAEA BEDINGHAUSII"/>
    <s v="PERMANENTE"/>
  </r>
  <r>
    <n v="5"/>
    <s v="ANTIOQUIA"/>
    <n v="5318"/>
    <x v="114"/>
    <s v="FIBRAS"/>
    <s v="FIQUE"/>
    <x v="93"/>
    <x v="103"/>
    <x v="1"/>
    <s v="2007"/>
    <x v="30"/>
    <x v="11"/>
    <n v="16"/>
    <x v="106"/>
    <x v="13"/>
    <s v="FURCRAEA BEDINGHAUSII"/>
    <s v="PERMANENTE"/>
  </r>
  <r>
    <n v="5"/>
    <s v="ANTIOQUIA"/>
    <n v="5310"/>
    <x v="142"/>
    <s v="FIBRAS"/>
    <s v="FIQUE"/>
    <x v="93"/>
    <x v="103"/>
    <x v="1"/>
    <s v="2007"/>
    <x v="13"/>
    <x v="8"/>
    <n v="0"/>
    <x v="50"/>
    <x v="13"/>
    <s v="FURCRAEA BEDINGHAUSII"/>
    <s v="PERMANENTE"/>
  </r>
  <r>
    <n v="5"/>
    <s v="ANTIOQUIA"/>
    <n v="5890"/>
    <x v="978"/>
    <s v="FIBRAS"/>
    <s v="FIQUE"/>
    <x v="93"/>
    <x v="103"/>
    <x v="1"/>
    <s v="2007"/>
    <x v="114"/>
    <x v="8"/>
    <n v="0"/>
    <x v="50"/>
    <x v="13"/>
    <s v="FURCRAEA BEDINGHAUSII"/>
    <s v="PERMANENTE"/>
  </r>
  <r>
    <n v="5"/>
    <s v="ANTIOQUIA"/>
    <n v="5212"/>
    <x v="987"/>
    <s v="FIBRAS"/>
    <s v="FIQUE"/>
    <x v="93"/>
    <x v="103"/>
    <x v="1"/>
    <s v="2007"/>
    <x v="9"/>
    <x v="3"/>
    <n v="2"/>
    <x v="52"/>
    <x v="13"/>
    <s v="FURCRAEA BEDINGHAUSII"/>
    <s v="PERMANENTE"/>
  </r>
  <r>
    <n v="15"/>
    <s v="BOYACA"/>
    <n v="15808"/>
    <x v="670"/>
    <s v="FIBRAS"/>
    <s v="FIQUE"/>
    <x v="93"/>
    <x v="103"/>
    <x v="1"/>
    <s v="2007"/>
    <x v="39"/>
    <x v="46"/>
    <n v="75"/>
    <x v="98"/>
    <x v="13"/>
    <s v="FURCRAEA BEDINGHAUSII"/>
    <s v="PERMANENTE"/>
  </r>
  <r>
    <n v="15"/>
    <s v="BOYACA"/>
    <n v="15218"/>
    <x v="510"/>
    <s v="FIBRAS"/>
    <s v="FIQUE"/>
    <x v="93"/>
    <x v="103"/>
    <x v="1"/>
    <s v="2007"/>
    <x v="101"/>
    <x v="49"/>
    <n v="37"/>
    <x v="262"/>
    <x v="13"/>
    <s v="FURCRAEA BEDINGHAUSII"/>
    <s v="PERMANENTE"/>
  </r>
  <r>
    <n v="15"/>
    <s v="BOYACA"/>
    <n v="15621"/>
    <x v="511"/>
    <s v="FIBRAS"/>
    <s v="FIQUE"/>
    <x v="93"/>
    <x v="103"/>
    <x v="1"/>
    <s v="2007"/>
    <x v="13"/>
    <x v="42"/>
    <n v="35"/>
    <x v="262"/>
    <x v="13"/>
    <s v="FURCRAEA BEDINGHAUSII"/>
    <s v="PERMANENTE"/>
  </r>
  <r>
    <n v="15"/>
    <s v="BOYACA"/>
    <n v="15109"/>
    <x v="240"/>
    <s v="FIBRAS"/>
    <s v="FIQUE"/>
    <x v="93"/>
    <x v="103"/>
    <x v="1"/>
    <s v="2007"/>
    <x v="41"/>
    <x v="77"/>
    <n v="25"/>
    <x v="338"/>
    <x v="13"/>
    <s v="FURCRAEA BEDINGHAUSII"/>
    <s v="PERMANENTE"/>
  </r>
  <r>
    <n v="15"/>
    <s v="BOYACA"/>
    <n v="15097"/>
    <x v="898"/>
    <s v="FIBRAS"/>
    <s v="FIQUE"/>
    <x v="93"/>
    <x v="103"/>
    <x v="1"/>
    <s v="2007"/>
    <x v="36"/>
    <x v="3"/>
    <n v="3"/>
    <x v="326"/>
    <x v="13"/>
    <s v="FURCRAEA BEDINGHAUSII"/>
    <s v="PERMANENTE"/>
  </r>
  <r>
    <n v="15"/>
    <s v="BOYACA"/>
    <n v="15511"/>
    <x v="439"/>
    <s v="FIBRAS"/>
    <s v="FIQUE"/>
    <x v="93"/>
    <x v="103"/>
    <x v="1"/>
    <s v="2007"/>
    <x v="83"/>
    <x v="104"/>
    <n v="22"/>
    <x v="132"/>
    <x v="13"/>
    <s v="FURCRAEA BEDINGHAUSII"/>
    <s v="PERMANENTE"/>
  </r>
  <r>
    <n v="15"/>
    <s v="BOYACA"/>
    <n v="15753"/>
    <x v="156"/>
    <s v="FIBRAS"/>
    <s v="FIQUE"/>
    <x v="93"/>
    <x v="103"/>
    <x v="1"/>
    <s v="2007"/>
    <x v="111"/>
    <x v="97"/>
    <n v="30"/>
    <x v="98"/>
    <x v="13"/>
    <s v="FURCRAEA BEDINGHAUSII"/>
    <s v="PERMANENTE"/>
  </r>
  <r>
    <n v="15"/>
    <s v="BOYACA"/>
    <n v="15299"/>
    <x v="32"/>
    <s v="FIBRAS"/>
    <s v="FIQUE"/>
    <x v="93"/>
    <x v="103"/>
    <x v="1"/>
    <s v="2007"/>
    <x v="43"/>
    <x v="56"/>
    <n v="26"/>
    <x v="126"/>
    <x v="13"/>
    <s v="FURCRAEA BEDINGHAUSII"/>
    <s v="PERMANENTE"/>
  </r>
  <r>
    <n v="15"/>
    <s v="BOYACA"/>
    <n v="15681"/>
    <x v="152"/>
    <s v="FIBRAS"/>
    <s v="FIQUE"/>
    <x v="93"/>
    <x v="103"/>
    <x v="1"/>
    <s v="2007"/>
    <x v="43"/>
    <x v="56"/>
    <n v="25"/>
    <x v="0"/>
    <x v="13"/>
    <s v="FURCRAEA BEDINGHAUSII"/>
    <s v="PERMANENTE"/>
  </r>
  <r>
    <n v="15"/>
    <s v="BOYACA"/>
    <n v="15172"/>
    <x v="811"/>
    <s v="FIBRAS"/>
    <s v="FIQUE"/>
    <x v="93"/>
    <x v="103"/>
    <x v="1"/>
    <s v="2007"/>
    <x v="21"/>
    <x v="18"/>
    <n v="22"/>
    <x v="35"/>
    <x v="13"/>
    <s v="FURCRAEA BEDINGHAUSII"/>
    <s v="PERMANENTE"/>
  </r>
  <r>
    <n v="15"/>
    <s v="BOYACA"/>
    <n v="15842"/>
    <x v="810"/>
    <s v="FIBRAS"/>
    <s v="FIQUE"/>
    <x v="93"/>
    <x v="103"/>
    <x v="1"/>
    <s v="2007"/>
    <x v="21"/>
    <x v="18"/>
    <n v="20"/>
    <x v="0"/>
    <x v="13"/>
    <s v="FURCRAEA BEDINGHAUSII"/>
    <s v="PERMANENTE"/>
  </r>
  <r>
    <n v="15"/>
    <s v="BOYACA"/>
    <n v="15810"/>
    <x v="529"/>
    <s v="FIBRAS"/>
    <s v="FIQUE"/>
    <x v="93"/>
    <x v="103"/>
    <x v="1"/>
    <s v="2007"/>
    <x v="18"/>
    <x v="26"/>
    <n v="10"/>
    <x v="174"/>
    <x v="13"/>
    <s v="FURCRAEA BEDINGHAUSII"/>
    <s v="PERMANENTE"/>
  </r>
  <r>
    <n v="15"/>
    <s v="BOYACA"/>
    <n v="15897"/>
    <x v="654"/>
    <s v="FIBRAS"/>
    <s v="FIQUE"/>
    <x v="93"/>
    <x v="103"/>
    <x v="1"/>
    <s v="2007"/>
    <x v="20"/>
    <x v="22"/>
    <n v="18"/>
    <x v="25"/>
    <x v="13"/>
    <s v="FURCRAEA BEDINGHAUSII"/>
    <s v="PERMANENTE"/>
  </r>
  <r>
    <n v="15"/>
    <s v="BOYACA"/>
    <n v="15638"/>
    <x v="1001"/>
    <s v="FIBRAS"/>
    <s v="FIQUE"/>
    <x v="93"/>
    <x v="103"/>
    <x v="1"/>
    <s v="2007"/>
    <x v="17"/>
    <x v="16"/>
    <n v="15"/>
    <x v="110"/>
    <x v="13"/>
    <s v="FURCRAEA BEDINGHAUSII"/>
    <s v="PERMANENTE"/>
  </r>
  <r>
    <n v="15"/>
    <s v="BOYACA"/>
    <n v="15774"/>
    <x v="105"/>
    <s v="FIBRAS"/>
    <s v="FIQUE"/>
    <x v="93"/>
    <x v="103"/>
    <x v="1"/>
    <s v="2007"/>
    <x v="12"/>
    <x v="3"/>
    <n v="3"/>
    <x v="174"/>
    <x v="13"/>
    <s v="FURCRAEA BEDINGHAUSII"/>
    <s v="PERMANENTE"/>
  </r>
  <r>
    <n v="15"/>
    <s v="BOYACA"/>
    <n v="15180"/>
    <x v="649"/>
    <s v="FIBRAS"/>
    <s v="FIQUE"/>
    <x v="93"/>
    <x v="103"/>
    <x v="1"/>
    <s v="2007"/>
    <x v="14"/>
    <x v="7"/>
    <n v="7"/>
    <x v="342"/>
    <x v="13"/>
    <s v="FURCRAEA BEDINGHAUSII"/>
    <s v="PERMANENTE"/>
  </r>
  <r>
    <n v="15"/>
    <s v="BOYACA"/>
    <n v="15317"/>
    <x v="900"/>
    <s v="FIBRAS"/>
    <s v="FIQUE"/>
    <x v="93"/>
    <x v="103"/>
    <x v="1"/>
    <s v="2007"/>
    <x v="7"/>
    <x v="2"/>
    <n v="2"/>
    <x v="14"/>
    <x v="13"/>
    <s v="FURCRAEA BEDINGHAUSII"/>
    <s v="PERMANENTE"/>
  </r>
  <r>
    <n v="15"/>
    <s v="BOYACA"/>
    <n v="15522"/>
    <x v="530"/>
    <s v="FIBRAS"/>
    <s v="FIQUE"/>
    <x v="93"/>
    <x v="103"/>
    <x v="1"/>
    <s v="2007"/>
    <x v="7"/>
    <x v="7"/>
    <n v="6"/>
    <x v="0"/>
    <x v="13"/>
    <s v="FURCRAEA BEDINGHAUSII"/>
    <s v="PERMANENTE"/>
  </r>
  <r>
    <n v="15"/>
    <s v="BOYACA"/>
    <n v="15673"/>
    <x v="528"/>
    <s v="FIBRAS"/>
    <s v="FIQUE"/>
    <x v="93"/>
    <x v="103"/>
    <x v="1"/>
    <s v="2007"/>
    <x v="7"/>
    <x v="8"/>
    <n v="0"/>
    <x v="50"/>
    <x v="13"/>
    <s v="FURCRAEA BEDINGHAUSII"/>
    <s v="PERMANENTE"/>
  </r>
  <r>
    <n v="15"/>
    <s v="BOYACA"/>
    <n v="15403"/>
    <x v="755"/>
    <s v="FIBRAS"/>
    <s v="FIQUE"/>
    <x v="93"/>
    <x v="103"/>
    <x v="1"/>
    <s v="2007"/>
    <x v="0"/>
    <x v="0"/>
    <n v="1"/>
    <x v="14"/>
    <x v="13"/>
    <s v="FURCRAEA BEDINGHAUSII"/>
    <s v="PERMANENTE"/>
  </r>
  <r>
    <n v="15"/>
    <s v="BOYACA"/>
    <n v="15696"/>
    <x v="938"/>
    <s v="FIBRAS"/>
    <s v="FIQUE"/>
    <x v="93"/>
    <x v="103"/>
    <x v="1"/>
    <s v="2007"/>
    <x v="0"/>
    <x v="2"/>
    <n v="2"/>
    <x v="0"/>
    <x v="13"/>
    <s v="FURCRAEA BEDINGHAUSII"/>
    <s v="PERMANENTE"/>
  </r>
  <r>
    <n v="15"/>
    <s v="BOYACA"/>
    <n v="15720"/>
    <x v="382"/>
    <s v="FIBRAS"/>
    <s v="FIQUE"/>
    <x v="93"/>
    <x v="103"/>
    <x v="1"/>
    <s v="2007"/>
    <x v="0"/>
    <x v="2"/>
    <n v="2"/>
    <x v="0"/>
    <x v="13"/>
    <s v="FURCRAEA BEDINGHAUSII"/>
    <s v="PERMANENTE"/>
  </r>
  <r>
    <n v="15"/>
    <s v="BOYACA"/>
    <n v="15514"/>
    <x v="72"/>
    <s v="FIBRAS"/>
    <s v="FIQUE"/>
    <x v="93"/>
    <x v="103"/>
    <x v="1"/>
    <s v="2007"/>
    <x v="3"/>
    <x v="0"/>
    <n v="1"/>
    <x v="0"/>
    <x v="13"/>
    <s v="FURCRAEA BEDINGHAUSII"/>
    <s v="PERMANENTE"/>
  </r>
  <r>
    <n v="17"/>
    <s v="CALDAS"/>
    <n v="17444"/>
    <x v="162"/>
    <s v="FIBRAS"/>
    <s v="FIQUE"/>
    <x v="93"/>
    <x v="103"/>
    <x v="1"/>
    <s v="2007"/>
    <x v="5"/>
    <x v="104"/>
    <n v="48"/>
    <x v="16"/>
    <x v="13"/>
    <s v="FURCRAEA BEDINGHAUSII"/>
    <s v="PERMANENTE"/>
  </r>
  <r>
    <n v="17"/>
    <s v="CALDAS"/>
    <n v="17013"/>
    <x v="408"/>
    <s v="FIBRAS"/>
    <s v="FIQUE"/>
    <x v="93"/>
    <x v="103"/>
    <x v="1"/>
    <s v="2007"/>
    <x v="47"/>
    <x v="8"/>
    <n v="0"/>
    <x v="50"/>
    <x v="13"/>
    <s v="FURCRAEA BEDINGHAUSII"/>
    <s v="PERMANENTE"/>
  </r>
  <r>
    <n v="17"/>
    <s v="CALDAS"/>
    <n v="17050"/>
    <x v="326"/>
    <s v="FIBRAS"/>
    <s v="FIQUE"/>
    <x v="93"/>
    <x v="103"/>
    <x v="1"/>
    <s v="2007"/>
    <x v="47"/>
    <x v="75"/>
    <n v="54"/>
    <x v="476"/>
    <x v="13"/>
    <s v="FURCRAEA BEDINGHAUSII"/>
    <s v="PERMANENTE"/>
  </r>
  <r>
    <n v="17"/>
    <s v="CALDAS"/>
    <n v="17541"/>
    <x v="14"/>
    <s v="FIBRAS"/>
    <s v="FIQUE"/>
    <x v="93"/>
    <x v="103"/>
    <x v="1"/>
    <s v="2007"/>
    <x v="82"/>
    <x v="104"/>
    <n v="46"/>
    <x v="390"/>
    <x v="13"/>
    <s v="FURCRAEA BEDINGHAUSII"/>
    <s v="PERMANENTE"/>
  </r>
  <r>
    <n v="17"/>
    <s v="CALDAS"/>
    <n v="17662"/>
    <x v="172"/>
    <s v="FIBRAS"/>
    <s v="FIQUE"/>
    <x v="93"/>
    <x v="103"/>
    <x v="1"/>
    <s v="2007"/>
    <x v="58"/>
    <x v="104"/>
    <n v="36"/>
    <x v="36"/>
    <x v="13"/>
    <s v="FURCRAEA BEDINGHAUSII"/>
    <s v="PERMANENTE"/>
  </r>
  <r>
    <n v="19"/>
    <s v="CAUCA"/>
    <n v="19256"/>
    <x v="328"/>
    <s v="FIBRAS"/>
    <s v="FIQUE"/>
    <x v="93"/>
    <x v="103"/>
    <x v="1"/>
    <s v="2007"/>
    <x v="4328"/>
    <x v="820"/>
    <n v="2592"/>
    <x v="25"/>
    <x v="13"/>
    <s v="FURCRAEA BEDINGHAUSII"/>
    <s v="PERMANENTE"/>
  </r>
  <r>
    <n v="19"/>
    <s v="CAUCA"/>
    <n v="19137"/>
    <x v="990"/>
    <s v="FIBRAS"/>
    <s v="FIQUE"/>
    <x v="93"/>
    <x v="103"/>
    <x v="1"/>
    <s v="2007"/>
    <x v="288"/>
    <x v="132"/>
    <n v="2970"/>
    <x v="35"/>
    <x v="13"/>
    <s v="FURCRAEA BEDINGHAUSII"/>
    <s v="PERMANENTE"/>
  </r>
  <r>
    <n v="19"/>
    <s v="CAUCA"/>
    <n v="19824"/>
    <x v="910"/>
    <s v="FIBRAS"/>
    <s v="FIQUE"/>
    <x v="93"/>
    <x v="103"/>
    <x v="1"/>
    <s v="2007"/>
    <x v="2539"/>
    <x v="487"/>
    <n v="1000"/>
    <x v="129"/>
    <x v="13"/>
    <s v="FURCRAEA BEDINGHAUSII"/>
    <s v="PERMANENTE"/>
  </r>
  <r>
    <n v="19"/>
    <s v="CAUCA"/>
    <n v="19743"/>
    <x v="735"/>
    <s v="FIBRAS"/>
    <s v="FIQUE"/>
    <x v="93"/>
    <x v="103"/>
    <x v="1"/>
    <s v="2007"/>
    <x v="444"/>
    <x v="443"/>
    <n v="960"/>
    <x v="25"/>
    <x v="13"/>
    <s v="FURCRAEA BEDINGHAUSII"/>
    <s v="PERMANENTE"/>
  </r>
  <r>
    <n v="19"/>
    <s v="CAUCA"/>
    <n v="19364"/>
    <x v="24"/>
    <s v="FIBRAS"/>
    <s v="FIQUE"/>
    <x v="93"/>
    <x v="103"/>
    <x v="1"/>
    <s v="2007"/>
    <x v="211"/>
    <x v="248"/>
    <n v="257"/>
    <x v="64"/>
    <x v="13"/>
    <s v="FURCRAEA BEDINGHAUSII"/>
    <s v="PERMANENTE"/>
  </r>
  <r>
    <n v="19"/>
    <s v="CAUCA"/>
    <n v="19821"/>
    <x v="73"/>
    <s v="FIBRAS"/>
    <s v="FIQUE"/>
    <x v="93"/>
    <x v="103"/>
    <x v="1"/>
    <s v="2007"/>
    <x v="237"/>
    <x v="153"/>
    <n v="191"/>
    <x v="673"/>
    <x v="13"/>
    <s v="FURCRAEA BEDINGHAUSII"/>
    <s v="PERMANENTE"/>
  </r>
  <r>
    <n v="19"/>
    <s v="CAUCA"/>
    <n v="19698"/>
    <x v="684"/>
    <s v="FIBRAS"/>
    <s v="FIQUE"/>
    <x v="93"/>
    <x v="103"/>
    <x v="1"/>
    <s v="2007"/>
    <x v="61"/>
    <x v="240"/>
    <n v="85"/>
    <x v="206"/>
    <x v="13"/>
    <s v="FURCRAEA BEDINGHAUSII"/>
    <s v="PERMANENTE"/>
  </r>
  <r>
    <n v="19"/>
    <s v="CAUCA"/>
    <n v="19001"/>
    <x v="330"/>
    <s v="FIBRAS"/>
    <s v="FIQUE"/>
    <x v="93"/>
    <x v="103"/>
    <x v="1"/>
    <s v="2007"/>
    <x v="160"/>
    <x v="46"/>
    <n v="69"/>
    <x v="29"/>
    <x v="13"/>
    <s v="FURCRAEA BEDINGHAUSII"/>
    <s v="PERMANENTE"/>
  </r>
  <r>
    <n v="19"/>
    <s v="CAUCA"/>
    <n v="19130"/>
    <x v="360"/>
    <s v="FIBRAS"/>
    <s v="FIQUE"/>
    <x v="93"/>
    <x v="103"/>
    <x v="1"/>
    <s v="2007"/>
    <x v="117"/>
    <x v="32"/>
    <n v="75"/>
    <x v="493"/>
    <x v="13"/>
    <s v="FURCRAEA BEDINGHAUSII"/>
    <s v="PERMANENTE"/>
  </r>
  <r>
    <n v="52"/>
    <s v="NARIÑO"/>
    <n v="52260"/>
    <x v="328"/>
    <s v="FIBRAS"/>
    <s v="FIQUE"/>
    <x v="93"/>
    <x v="103"/>
    <x v="1"/>
    <s v="2007"/>
    <x v="2020"/>
    <x v="1480"/>
    <n v="1602"/>
    <x v="96"/>
    <x v="13"/>
    <s v="FURCRAEA BEDINGHAUSII"/>
    <s v="PERMANENTE"/>
  </r>
  <r>
    <n v="52"/>
    <s v="NARIÑO"/>
    <n v="52381"/>
    <x v="481"/>
    <s v="FIBRAS"/>
    <s v="FIQUE"/>
    <x v="93"/>
    <x v="103"/>
    <x v="1"/>
    <s v="2007"/>
    <x v="2210"/>
    <x v="2036"/>
    <n v="1000"/>
    <x v="14"/>
    <x v="13"/>
    <s v="FURCRAEA BEDINGHAUSII"/>
    <s v="PERMANENTE"/>
  </r>
  <r>
    <n v="52"/>
    <s v="NARIÑO"/>
    <n v="52685"/>
    <x v="107"/>
    <s v="FIBRAS"/>
    <s v="FIQUE"/>
    <x v="93"/>
    <x v="103"/>
    <x v="1"/>
    <s v="2007"/>
    <x v="2239"/>
    <x v="1095"/>
    <n v="908"/>
    <x v="3"/>
    <x v="13"/>
    <s v="FURCRAEA BEDINGHAUSII"/>
    <s v="PERMANENTE"/>
  </r>
  <r>
    <n v="52"/>
    <s v="NARIÑO"/>
    <n v="52240"/>
    <x v="515"/>
    <s v="FIBRAS"/>
    <s v="FIQUE"/>
    <x v="93"/>
    <x v="103"/>
    <x v="1"/>
    <s v="2007"/>
    <x v="1282"/>
    <x v="566"/>
    <n v="530"/>
    <x v="127"/>
    <x v="13"/>
    <s v="FURCRAEA BEDINGHAUSII"/>
    <s v="PERMANENTE"/>
  </r>
  <r>
    <n v="52"/>
    <s v="NARIÑO"/>
    <n v="52687"/>
    <x v="95"/>
    <s v="FIBRAS"/>
    <s v="FIQUE"/>
    <x v="93"/>
    <x v="103"/>
    <x v="1"/>
    <s v="2007"/>
    <x v="1752"/>
    <x v="99"/>
    <n v="619"/>
    <x v="446"/>
    <x v="13"/>
    <s v="FURCRAEA BEDINGHAUSII"/>
    <s v="PERMANENTE"/>
  </r>
  <r>
    <n v="52"/>
    <s v="NARIÑO"/>
    <n v="52001"/>
    <x v="949"/>
    <s v="FIBRAS"/>
    <s v="FIQUE"/>
    <x v="93"/>
    <x v="103"/>
    <x v="1"/>
    <s v="2007"/>
    <x v="794"/>
    <x v="344"/>
    <n v="580"/>
    <x v="605"/>
    <x v="13"/>
    <s v="FURCRAEA BEDINGHAUSII"/>
    <s v="PERMANENTE"/>
  </r>
  <r>
    <n v="52"/>
    <s v="NARIÑO"/>
    <n v="52110"/>
    <x v="784"/>
    <s v="FIBRAS"/>
    <s v="FIQUE"/>
    <x v="93"/>
    <x v="103"/>
    <x v="1"/>
    <s v="2007"/>
    <x v="1619"/>
    <x v="203"/>
    <n v="528"/>
    <x v="3"/>
    <x v="13"/>
    <s v="FURCRAEA BEDINGHAUSII"/>
    <s v="PERMANENTE"/>
  </r>
  <r>
    <n v="52"/>
    <s v="NARIÑO"/>
    <n v="52320"/>
    <x v="418"/>
    <s v="FIBRAS"/>
    <s v="FIQUE"/>
    <x v="93"/>
    <x v="103"/>
    <x v="1"/>
    <s v="2007"/>
    <x v="436"/>
    <x v="305"/>
    <n v="180"/>
    <x v="52"/>
    <x v="13"/>
    <s v="FURCRAEA BEDINGHAUSII"/>
    <s v="PERMANENTE"/>
  </r>
  <r>
    <n v="52"/>
    <s v="NARIÑO"/>
    <n v="52051"/>
    <x v="981"/>
    <s v="FIBRAS"/>
    <s v="FIQUE"/>
    <x v="93"/>
    <x v="103"/>
    <x v="1"/>
    <s v="2007"/>
    <x v="368"/>
    <x v="48"/>
    <n v="117"/>
    <x v="725"/>
    <x v="13"/>
    <s v="FURCRAEA BEDINGHAUSII"/>
    <s v="PERMANENTE"/>
  </r>
  <r>
    <n v="52"/>
    <s v="NARIÑO"/>
    <n v="52678"/>
    <x v="369"/>
    <s v="FIBRAS"/>
    <s v="FIQUE"/>
    <x v="93"/>
    <x v="103"/>
    <x v="1"/>
    <s v="2007"/>
    <x v="81"/>
    <x v="74"/>
    <n v="200"/>
    <x v="0"/>
    <x v="13"/>
    <s v="FURCRAEA BEDINGHAUSII"/>
    <s v="PERMANENTE"/>
  </r>
  <r>
    <n v="52"/>
    <s v="NARIÑO"/>
    <n v="52693"/>
    <x v="86"/>
    <s v="FIBRAS"/>
    <s v="FIQUE"/>
    <x v="93"/>
    <x v="103"/>
    <x v="1"/>
    <s v="2007"/>
    <x v="59"/>
    <x v="239"/>
    <n v="243"/>
    <x v="263"/>
    <x v="13"/>
    <s v="FURCRAEA BEDINGHAUSII"/>
    <s v="PERMANENTE"/>
  </r>
  <r>
    <n v="52"/>
    <s v="NARIÑO"/>
    <n v="52354"/>
    <x v="541"/>
    <s v="FIBRAS"/>
    <s v="FIQUE"/>
    <x v="93"/>
    <x v="103"/>
    <x v="1"/>
    <s v="2007"/>
    <x v="262"/>
    <x v="565"/>
    <n v="180"/>
    <x v="59"/>
    <x v="13"/>
    <s v="FURCRAEA BEDINGHAUSII"/>
    <s v="PERMANENTE"/>
  </r>
  <r>
    <n v="52"/>
    <s v="NARIÑO"/>
    <n v="52565"/>
    <x v="540"/>
    <s v="FIBRAS"/>
    <s v="FIQUE"/>
    <x v="93"/>
    <x v="103"/>
    <x v="1"/>
    <s v="2007"/>
    <x v="127"/>
    <x v="1"/>
    <n v="104"/>
    <x v="48"/>
    <x v="13"/>
    <s v="FURCRAEA BEDINGHAUSII"/>
    <s v="PERMANENTE"/>
  </r>
  <r>
    <n v="52"/>
    <s v="NARIÑO"/>
    <n v="52019"/>
    <x v="92"/>
    <s v="FIBRAS"/>
    <s v="FIQUE"/>
    <x v="93"/>
    <x v="103"/>
    <x v="1"/>
    <s v="2007"/>
    <x v="217"/>
    <x v="102"/>
    <n v="138"/>
    <x v="647"/>
    <x v="13"/>
    <s v="FURCRAEA BEDINGHAUSII"/>
    <s v="PERMANENTE"/>
  </r>
  <r>
    <n v="52"/>
    <s v="NARIÑO"/>
    <n v="52694"/>
    <x v="96"/>
    <s v="FIBRAS"/>
    <s v="FIQUE"/>
    <x v="93"/>
    <x v="103"/>
    <x v="1"/>
    <s v="2007"/>
    <x v="74"/>
    <x v="76"/>
    <n v="113"/>
    <x v="186"/>
    <x v="13"/>
    <s v="FURCRAEA BEDINGHAUSII"/>
    <s v="PERMANENTE"/>
  </r>
  <r>
    <n v="52"/>
    <s v="NARIÑO"/>
    <n v="52435"/>
    <x v="539"/>
    <s v="FIBRAS"/>
    <s v="FIQUE"/>
    <x v="93"/>
    <x v="103"/>
    <x v="1"/>
    <s v="2007"/>
    <x v="530"/>
    <x v="348"/>
    <n v="106"/>
    <x v="8"/>
    <x v="13"/>
    <s v="FURCRAEA BEDINGHAUSII"/>
    <s v="PERMANENTE"/>
  </r>
  <r>
    <n v="52"/>
    <s v="NARIÑO"/>
    <n v="52203"/>
    <x v="29"/>
    <s v="FIBRAS"/>
    <s v="FIQUE"/>
    <x v="93"/>
    <x v="103"/>
    <x v="1"/>
    <s v="2007"/>
    <x v="382"/>
    <x v="53"/>
    <n v="58"/>
    <x v="302"/>
    <x v="13"/>
    <s v="FURCRAEA BEDINGHAUSII"/>
    <s v="PERMANENTE"/>
  </r>
  <r>
    <n v="52"/>
    <s v="NARIÑO"/>
    <n v="52480"/>
    <x v="405"/>
    <s v="FIBRAS"/>
    <s v="FIQUE"/>
    <x v="93"/>
    <x v="103"/>
    <x v="1"/>
    <s v="2007"/>
    <x v="60"/>
    <x v="73"/>
    <n v="65"/>
    <x v="301"/>
    <x v="13"/>
    <s v="FURCRAEA BEDINGHAUSII"/>
    <s v="PERMANENTE"/>
  </r>
  <r>
    <n v="52"/>
    <s v="NARIÑO"/>
    <n v="52083"/>
    <x v="93"/>
    <s v="FIBRAS"/>
    <s v="FIQUE"/>
    <x v="93"/>
    <x v="103"/>
    <x v="1"/>
    <s v="2007"/>
    <x v="287"/>
    <x v="22"/>
    <n v="8"/>
    <x v="169"/>
    <x v="13"/>
    <s v="FURCRAEA BEDINGHAUSII"/>
    <s v="PERMANENTE"/>
  </r>
  <r>
    <n v="52"/>
    <s v="NARIÑO"/>
    <n v="52207"/>
    <x v="458"/>
    <s v="FIBRAS"/>
    <s v="FIQUE"/>
    <x v="93"/>
    <x v="103"/>
    <x v="1"/>
    <s v="2007"/>
    <x v="249"/>
    <x v="8"/>
    <n v="0"/>
    <x v="50"/>
    <x v="13"/>
    <s v="FURCRAEA BEDINGHAUSII"/>
    <s v="PERMANENTE"/>
  </r>
  <r>
    <n v="52"/>
    <s v="NARIÑO"/>
    <n v="52378"/>
    <x v="87"/>
    <s v="FIBRAS"/>
    <s v="FIQUE"/>
    <x v="93"/>
    <x v="103"/>
    <x v="1"/>
    <s v="2007"/>
    <x v="4"/>
    <x v="22"/>
    <n v="9"/>
    <x v="5"/>
    <x v="13"/>
    <s v="FURCRAEA BEDINGHAUSII"/>
    <s v="PERMANENTE"/>
  </r>
  <r>
    <n v="52"/>
    <s v="NARIÑO"/>
    <n v="52399"/>
    <x v="430"/>
    <s v="FIBRAS"/>
    <s v="FIQUE"/>
    <x v="93"/>
    <x v="103"/>
    <x v="1"/>
    <s v="2007"/>
    <x v="102"/>
    <x v="95"/>
    <n v="33"/>
    <x v="129"/>
    <x v="13"/>
    <s v="FURCRAEA BEDINGHAUSII"/>
    <s v="PERMANENTE"/>
  </r>
  <r>
    <n v="52"/>
    <s v="NARIÑO"/>
    <n v="52258"/>
    <x v="90"/>
    <s v="FIBRAS"/>
    <s v="FIQUE"/>
    <x v="93"/>
    <x v="103"/>
    <x v="1"/>
    <s v="2007"/>
    <x v="26"/>
    <x v="25"/>
    <n v="18"/>
    <x v="8"/>
    <x v="13"/>
    <s v="FURCRAEA BEDINGHAUSII"/>
    <s v="PERMANENTE"/>
  </r>
  <r>
    <n v="54"/>
    <s v="NORTE DE SANTANDER"/>
    <n v="54223"/>
    <x v="545"/>
    <s v="FIBRAS"/>
    <s v="FIQUE"/>
    <x v="93"/>
    <x v="103"/>
    <x v="1"/>
    <s v="2007"/>
    <x v="224"/>
    <x v="88"/>
    <n v="75"/>
    <x v="498"/>
    <x v="13"/>
    <s v="FURCRAEA BEDINGHAUSII"/>
    <s v="PERMANENTE"/>
  </r>
  <r>
    <n v="66"/>
    <s v="RISARALDA"/>
    <n v="66572"/>
    <x v="432"/>
    <s v="FIBRAS"/>
    <s v="FIQUE"/>
    <x v="93"/>
    <x v="103"/>
    <x v="1"/>
    <s v="2007"/>
    <x v="175"/>
    <x v="386"/>
    <n v="215"/>
    <x v="25"/>
    <x v="13"/>
    <s v="FURCRAEA BEDINGHAUSII"/>
    <s v="PERMANENTE"/>
  </r>
  <r>
    <n v="68"/>
    <s v="SANTANDER"/>
    <n v="68464"/>
    <x v="651"/>
    <s v="FIBRAS"/>
    <s v="FIQUE"/>
    <x v="93"/>
    <x v="103"/>
    <x v="1"/>
    <s v="2007"/>
    <x v="4174"/>
    <x v="2164"/>
    <n v="1761"/>
    <x v="0"/>
    <x v="13"/>
    <s v="FURCRAEA BEDINGHAUSII"/>
    <s v="PERMANENTE"/>
  </r>
  <r>
    <n v="68"/>
    <s v="SANTANDER"/>
    <n v="68502"/>
    <x v="551"/>
    <s v="FIBRAS"/>
    <s v="FIQUE"/>
    <x v="93"/>
    <x v="103"/>
    <x v="1"/>
    <s v="2007"/>
    <x v="3343"/>
    <x v="781"/>
    <n v="830"/>
    <x v="0"/>
    <x v="13"/>
    <s v="FURCRAEA BEDINGHAUSII"/>
    <s v="PERMANENTE"/>
  </r>
  <r>
    <n v="68"/>
    <s v="SANTANDER"/>
    <n v="68682"/>
    <x v="785"/>
    <s v="FIBRAS"/>
    <s v="FIQUE"/>
    <x v="93"/>
    <x v="103"/>
    <x v="1"/>
    <s v="2007"/>
    <x v="1118"/>
    <x v="202"/>
    <n v="580"/>
    <x v="0"/>
    <x v="13"/>
    <s v="FURCRAEA BEDINGHAUSII"/>
    <s v="PERMANENTE"/>
  </r>
  <r>
    <n v="68"/>
    <s v="SANTANDER"/>
    <n v="68229"/>
    <x v="488"/>
    <s v="FIBRAS"/>
    <s v="FIQUE"/>
    <x v="93"/>
    <x v="103"/>
    <x v="1"/>
    <s v="2007"/>
    <x v="196"/>
    <x v="606"/>
    <n v="810"/>
    <x v="943"/>
    <x v="13"/>
    <s v="FURCRAEA BEDINGHAUSII"/>
    <s v="PERMANENTE"/>
  </r>
  <r>
    <n v="68"/>
    <s v="SANTANDER"/>
    <n v="68051"/>
    <x v="372"/>
    <s v="FIBRAS"/>
    <s v="FIQUE"/>
    <x v="93"/>
    <x v="103"/>
    <x v="1"/>
    <s v="2007"/>
    <x v="242"/>
    <x v="54"/>
    <n v="150"/>
    <x v="0"/>
    <x v="13"/>
    <s v="FURCRAEA BEDINGHAUSII"/>
    <s v="PERMANENTE"/>
  </r>
  <r>
    <n v="68"/>
    <s v="SANTANDER"/>
    <n v="68468"/>
    <x v="402"/>
    <s v="FIBRAS"/>
    <s v="FIQUE"/>
    <x v="93"/>
    <x v="103"/>
    <x v="1"/>
    <s v="2007"/>
    <x v="144"/>
    <x v="41"/>
    <n v="6"/>
    <x v="35"/>
    <x v="13"/>
    <s v="FURCRAEA BEDINGHAUSII"/>
    <s v="PERMANENTE"/>
  </r>
  <r>
    <n v="68"/>
    <s v="SANTANDER"/>
    <n v="68160"/>
    <x v="462"/>
    <s v="FIBRAS"/>
    <s v="FIQUE"/>
    <x v="93"/>
    <x v="103"/>
    <x v="1"/>
    <s v="2007"/>
    <x v="46"/>
    <x v="42"/>
    <n v="40"/>
    <x v="0"/>
    <x v="13"/>
    <s v="FURCRAEA BEDINGHAUSII"/>
    <s v="PERMANENTE"/>
  </r>
  <r>
    <n v="68"/>
    <s v="SANTANDER"/>
    <n v="68370"/>
    <x v="508"/>
    <s v="FIBRAS"/>
    <s v="FIQUE"/>
    <x v="93"/>
    <x v="103"/>
    <x v="1"/>
    <s v="2007"/>
    <x v="136"/>
    <x v="24"/>
    <n v="15"/>
    <x v="36"/>
    <x v="13"/>
    <s v="FURCRAEA BEDINGHAUSII"/>
    <s v="PERMANENTE"/>
  </r>
  <r>
    <n v="5"/>
    <s v="ANTIOQUIA"/>
    <n v="5079"/>
    <x v="494"/>
    <s v="FIBRAS"/>
    <s v="FIQUE"/>
    <x v="93"/>
    <x v="103"/>
    <x v="2"/>
    <s v="2008"/>
    <x v="195"/>
    <x v="88"/>
    <n v="63"/>
    <x v="25"/>
    <x v="13"/>
    <s v="FURCRAEA BEDINGHAUSII"/>
    <s v="PERMANENTE"/>
  </r>
  <r>
    <n v="5"/>
    <s v="ANTIOQUIA"/>
    <n v="5031"/>
    <x v="967"/>
    <s v="FIBRAS"/>
    <s v="FIQUE"/>
    <x v="93"/>
    <x v="103"/>
    <x v="2"/>
    <s v="2008"/>
    <x v="643"/>
    <x v="3"/>
    <n v="4"/>
    <x v="725"/>
    <x v="13"/>
    <s v="FURCRAEA BEDINGHAUSII"/>
    <s v="PERMANENTE"/>
  </r>
  <r>
    <n v="5"/>
    <s v="ANTIOQUIA"/>
    <n v="5021"/>
    <x v="354"/>
    <s v="FIBRAS"/>
    <s v="FIQUE"/>
    <x v="93"/>
    <x v="103"/>
    <x v="2"/>
    <s v="2008"/>
    <x v="182"/>
    <x v="25"/>
    <n v="27"/>
    <x v="25"/>
    <x v="13"/>
    <s v="FURCRAEA BEDINGHAUSII"/>
    <s v="PERMANENTE"/>
  </r>
  <r>
    <n v="5"/>
    <s v="ANTIOQUIA"/>
    <n v="5789"/>
    <x v="123"/>
    <s v="FIBRAS"/>
    <s v="FIQUE"/>
    <x v="93"/>
    <x v="103"/>
    <x v="2"/>
    <s v="2008"/>
    <x v="248"/>
    <x v="8"/>
    <n v="0"/>
    <x v="50"/>
    <x v="13"/>
    <s v="FURCRAEA BEDINGHAUSII"/>
    <s v="PERMANENTE"/>
  </r>
  <r>
    <n v="5"/>
    <s v="ANTIOQUIA"/>
    <n v="5674"/>
    <x v="119"/>
    <s v="FIBRAS"/>
    <s v="FIQUE"/>
    <x v="93"/>
    <x v="103"/>
    <x v="2"/>
    <s v="2008"/>
    <x v="300"/>
    <x v="416"/>
    <n v="229"/>
    <x v="25"/>
    <x v="13"/>
    <s v="FURCRAEA BEDINGHAUSII"/>
    <s v="PERMANENTE"/>
  </r>
  <r>
    <n v="5"/>
    <s v="ANTIOQUIA"/>
    <n v="5541"/>
    <x v="128"/>
    <s v="FIBRAS"/>
    <s v="FIQUE"/>
    <x v="93"/>
    <x v="103"/>
    <x v="2"/>
    <s v="2008"/>
    <x v="59"/>
    <x v="75"/>
    <n v="38"/>
    <x v="25"/>
    <x v="13"/>
    <s v="FURCRAEA BEDINGHAUSII"/>
    <s v="PERMANENTE"/>
  </r>
  <r>
    <n v="5"/>
    <s v="ANTIOQUIA"/>
    <n v="5847"/>
    <x v="125"/>
    <s v="FIBRAS"/>
    <s v="FIQUE"/>
    <x v="93"/>
    <x v="103"/>
    <x v="2"/>
    <s v="2008"/>
    <x v="302"/>
    <x v="17"/>
    <n v="5"/>
    <x v="725"/>
    <x v="13"/>
    <s v="FURCRAEA BEDINGHAUSII"/>
    <s v="PERMANENTE"/>
  </r>
  <r>
    <n v="5"/>
    <s v="ANTIOQUIA"/>
    <n v="5240"/>
    <x v="434"/>
    <s v="FIBRAS"/>
    <s v="FIQUE"/>
    <x v="93"/>
    <x v="103"/>
    <x v="2"/>
    <s v="2008"/>
    <x v="218"/>
    <x v="8"/>
    <n v="0"/>
    <x v="50"/>
    <x v="13"/>
    <s v="FURCRAEA BEDINGHAUSII"/>
    <s v="PERMANENTE"/>
  </r>
  <r>
    <n v="5"/>
    <s v="ANTIOQUIA"/>
    <n v="5667"/>
    <x v="980"/>
    <s v="FIBRAS"/>
    <s v="FIQUE"/>
    <x v="93"/>
    <x v="103"/>
    <x v="2"/>
    <s v="2008"/>
    <x v="96"/>
    <x v="22"/>
    <n v="18"/>
    <x v="25"/>
    <x v="13"/>
    <s v="FURCRAEA BEDINGHAUSII"/>
    <s v="PERMANENTE"/>
  </r>
  <r>
    <n v="5"/>
    <s v="ANTIOQUIA"/>
    <n v="5467"/>
    <x v="115"/>
    <s v="FIBRAS"/>
    <s v="FIQUE"/>
    <x v="93"/>
    <x v="103"/>
    <x v="2"/>
    <s v="2008"/>
    <x v="52"/>
    <x v="8"/>
    <n v="0"/>
    <x v="50"/>
    <x v="13"/>
    <s v="FURCRAEA BEDINGHAUSII"/>
    <s v="PERMANENTE"/>
  </r>
  <r>
    <n v="5"/>
    <s v="ANTIOQUIA"/>
    <n v="5206"/>
    <x v="136"/>
    <s v="FIBRAS"/>
    <s v="FIQUE"/>
    <x v="93"/>
    <x v="103"/>
    <x v="2"/>
    <s v="2008"/>
    <x v="249"/>
    <x v="68"/>
    <n v="45"/>
    <x v="25"/>
    <x v="13"/>
    <s v="FURCRAEA BEDINGHAUSII"/>
    <s v="PERMANENTE"/>
  </r>
  <r>
    <n v="5"/>
    <s v="ANTIOQUIA"/>
    <n v="5308"/>
    <x v="466"/>
    <s v="FIBRAS"/>
    <s v="FIQUE"/>
    <x v="93"/>
    <x v="103"/>
    <x v="2"/>
    <s v="2008"/>
    <x v="249"/>
    <x v="93"/>
    <n v="40"/>
    <x v="25"/>
    <x v="13"/>
    <s v="FURCRAEA BEDINGHAUSII"/>
    <s v="PERMANENTE"/>
  </r>
  <r>
    <n v="5"/>
    <s v="ANTIOQUIA"/>
    <n v="5368"/>
    <x v="318"/>
    <s v="FIBRAS"/>
    <s v="FIQUE"/>
    <x v="93"/>
    <x v="103"/>
    <x v="2"/>
    <s v="2008"/>
    <x v="190"/>
    <x v="8"/>
    <n v="0"/>
    <x v="50"/>
    <x v="13"/>
    <s v="FURCRAEA BEDINGHAUSII"/>
    <s v="PERMANENTE"/>
  </r>
  <r>
    <n v="5"/>
    <s v="ANTIOQUIA"/>
    <n v="5306"/>
    <x v="524"/>
    <s v="FIBRAS"/>
    <s v="FIQUE"/>
    <x v="93"/>
    <x v="103"/>
    <x v="2"/>
    <s v="2008"/>
    <x v="40"/>
    <x v="8"/>
    <n v="0"/>
    <x v="50"/>
    <x v="13"/>
    <s v="FURCRAEA BEDINGHAUSII"/>
    <s v="PERMANENTE"/>
  </r>
  <r>
    <n v="5"/>
    <s v="ANTIOQUIA"/>
    <n v="5318"/>
    <x v="114"/>
    <s v="FIBRAS"/>
    <s v="FIQUE"/>
    <x v="93"/>
    <x v="103"/>
    <x v="2"/>
    <s v="2008"/>
    <x v="56"/>
    <x v="16"/>
    <n v="17"/>
    <x v="25"/>
    <x v="13"/>
    <s v="FURCRAEA BEDINGHAUSII"/>
    <s v="PERMANENTE"/>
  </r>
  <r>
    <n v="5"/>
    <s v="ANTIOQUIA"/>
    <n v="5310"/>
    <x v="142"/>
    <s v="FIBRAS"/>
    <s v="FIQUE"/>
    <x v="93"/>
    <x v="103"/>
    <x v="2"/>
    <s v="2008"/>
    <x v="101"/>
    <x v="8"/>
    <n v="0"/>
    <x v="50"/>
    <x v="13"/>
    <s v="FURCRAEA BEDINGHAUSII"/>
    <s v="PERMANENTE"/>
  </r>
  <r>
    <n v="5"/>
    <s v="ANTIOQUIA"/>
    <n v="5890"/>
    <x v="978"/>
    <s v="FIBRAS"/>
    <s v="FIQUE"/>
    <x v="93"/>
    <x v="103"/>
    <x v="2"/>
    <s v="2008"/>
    <x v="42"/>
    <x v="8"/>
    <n v="0"/>
    <x v="50"/>
    <x v="13"/>
    <s v="FURCRAEA BEDINGHAUSII"/>
    <s v="PERMANENTE"/>
  </r>
  <r>
    <n v="5"/>
    <s v="ANTIOQUIA"/>
    <n v="5679"/>
    <x v="110"/>
    <s v="FIBRAS"/>
    <s v="FIQUE"/>
    <x v="93"/>
    <x v="103"/>
    <x v="2"/>
    <s v="2008"/>
    <x v="63"/>
    <x v="8"/>
    <n v="0"/>
    <x v="50"/>
    <x v="13"/>
    <s v="FURCRAEA BEDINGHAUSII"/>
    <s v="PERMANENTE"/>
  </r>
  <r>
    <n v="5"/>
    <s v="ANTIOQUIA"/>
    <n v="5364"/>
    <x v="131"/>
    <s v="FIBRAS"/>
    <s v="FIQUE"/>
    <x v="93"/>
    <x v="103"/>
    <x v="2"/>
    <s v="2008"/>
    <x v="21"/>
    <x v="8"/>
    <n v="0"/>
    <x v="50"/>
    <x v="13"/>
    <s v="FURCRAEA BEDINGHAUSII"/>
    <s v="PERMANENTE"/>
  </r>
  <r>
    <n v="5"/>
    <s v="ANTIOQUIA"/>
    <n v="5002"/>
    <x v="117"/>
    <s v="FIBRAS"/>
    <s v="FIQUE"/>
    <x v="93"/>
    <x v="103"/>
    <x v="2"/>
    <s v="2008"/>
    <x v="17"/>
    <x v="8"/>
    <n v="0"/>
    <x v="50"/>
    <x v="13"/>
    <s v="FURCRAEA BEDINGHAUSII"/>
    <s v="PERMANENTE"/>
  </r>
  <r>
    <n v="5"/>
    <s v="ANTIOQUIA"/>
    <n v="5134"/>
    <x v="970"/>
    <s v="FIBRAS"/>
    <s v="FIQUE"/>
    <x v="93"/>
    <x v="103"/>
    <x v="2"/>
    <s v="2008"/>
    <x v="14"/>
    <x v="8"/>
    <n v="0"/>
    <x v="50"/>
    <x v="13"/>
    <s v="FURCRAEA BEDINGHAUSII"/>
    <s v="PERMANENTE"/>
  </r>
  <r>
    <n v="5"/>
    <s v="ANTIOQUIA"/>
    <n v="5212"/>
    <x v="987"/>
    <s v="FIBRAS"/>
    <s v="FIQUE"/>
    <x v="93"/>
    <x v="103"/>
    <x v="2"/>
    <s v="2008"/>
    <x v="7"/>
    <x v="8"/>
    <n v="0"/>
    <x v="50"/>
    <x v="13"/>
    <s v="FURCRAEA BEDINGHAUSII"/>
    <s v="PERMANENTE"/>
  </r>
  <r>
    <n v="15"/>
    <s v="BOYACA"/>
    <n v="15218"/>
    <x v="510"/>
    <s v="FIBRAS"/>
    <s v="FIQUE"/>
    <x v="93"/>
    <x v="103"/>
    <x v="2"/>
    <s v="2008"/>
    <x v="48"/>
    <x v="13"/>
    <n v="35"/>
    <x v="0"/>
    <x v="13"/>
    <s v="FURCRAEA BEDINGHAUSII"/>
    <s v="PERMANENTE"/>
  </r>
  <r>
    <n v="15"/>
    <s v="BOYACA"/>
    <n v="15299"/>
    <x v="32"/>
    <s v="FIBRAS"/>
    <s v="FIQUE"/>
    <x v="93"/>
    <x v="103"/>
    <x v="2"/>
    <s v="2008"/>
    <x v="20"/>
    <x v="22"/>
    <n v="18"/>
    <x v="25"/>
    <x v="13"/>
    <s v="FURCRAEA BEDINGHAUSII"/>
    <s v="PERMANENTE"/>
  </r>
  <r>
    <n v="15"/>
    <s v="BOYACA"/>
    <n v="15600"/>
    <x v="98"/>
    <s v="FIBRAS"/>
    <s v="FIQUE"/>
    <x v="93"/>
    <x v="103"/>
    <x v="2"/>
    <s v="2008"/>
    <x v="22"/>
    <x v="19"/>
    <n v="8"/>
    <x v="96"/>
    <x v="13"/>
    <s v="FURCRAEA BEDINGHAUSII"/>
    <s v="PERMANENTE"/>
  </r>
  <r>
    <n v="15"/>
    <s v="BOYACA"/>
    <n v="15774"/>
    <x v="105"/>
    <s v="FIBRAS"/>
    <s v="FIQUE"/>
    <x v="93"/>
    <x v="103"/>
    <x v="2"/>
    <s v="2008"/>
    <x v="0"/>
    <x v="0"/>
    <n v="1"/>
    <x v="0"/>
    <x v="13"/>
    <s v="FURCRAEA BEDINGHAUSII"/>
    <s v="PERMANENTE"/>
  </r>
  <r>
    <n v="17"/>
    <s v="CALDAS"/>
    <n v="17444"/>
    <x v="162"/>
    <s v="FIBRAS"/>
    <s v="FIQUE"/>
    <x v="93"/>
    <x v="103"/>
    <x v="2"/>
    <s v="2008"/>
    <x v="119"/>
    <x v="97"/>
    <n v="50"/>
    <x v="390"/>
    <x v="13"/>
    <s v="FURCRAEA BEDINGHAUSII"/>
    <s v="PERMANENTE"/>
  </r>
  <r>
    <n v="17"/>
    <s v="CALDAS"/>
    <n v="17013"/>
    <x v="408"/>
    <s v="FIBRAS"/>
    <s v="FIQUE"/>
    <x v="93"/>
    <x v="103"/>
    <x v="2"/>
    <s v="2008"/>
    <x v="32"/>
    <x v="8"/>
    <n v="0"/>
    <x v="50"/>
    <x v="13"/>
    <s v="FURCRAEA BEDINGHAUSII"/>
    <s v="PERMANENTE"/>
  </r>
  <r>
    <n v="17"/>
    <s v="CALDAS"/>
    <n v="17050"/>
    <x v="326"/>
    <s v="FIBRAS"/>
    <s v="FIQUE"/>
    <x v="93"/>
    <x v="103"/>
    <x v="2"/>
    <s v="2008"/>
    <x v="47"/>
    <x v="68"/>
    <n v="61"/>
    <x v="651"/>
    <x v="13"/>
    <s v="FURCRAEA BEDINGHAUSII"/>
    <s v="PERMANENTE"/>
  </r>
  <r>
    <n v="17"/>
    <s v="CALDAS"/>
    <n v="17541"/>
    <x v="14"/>
    <s v="FIBRAS"/>
    <s v="FIQUE"/>
    <x v="93"/>
    <x v="103"/>
    <x v="2"/>
    <s v="2008"/>
    <x v="63"/>
    <x v="77"/>
    <n v="51"/>
    <x v="598"/>
    <x v="13"/>
    <s v="FURCRAEA BEDINGHAUSII"/>
    <s v="PERMANENTE"/>
  </r>
  <r>
    <n v="17"/>
    <s v="CALDAS"/>
    <n v="17662"/>
    <x v="172"/>
    <s v="FIBRAS"/>
    <s v="FIQUE"/>
    <x v="93"/>
    <x v="103"/>
    <x v="2"/>
    <s v="2008"/>
    <x v="26"/>
    <x v="45"/>
    <n v="32"/>
    <x v="263"/>
    <x v="13"/>
    <s v="FURCRAEA BEDINGHAUSII"/>
    <s v="PERMANENTE"/>
  </r>
  <r>
    <n v="17"/>
    <s v="CALDAS"/>
    <n v="17433"/>
    <x v="160"/>
    <s v="FIBRAS"/>
    <s v="FIQUE"/>
    <x v="93"/>
    <x v="103"/>
    <x v="2"/>
    <s v="2008"/>
    <x v="25"/>
    <x v="8"/>
    <n v="0"/>
    <x v="50"/>
    <x v="13"/>
    <s v="FURCRAEA BEDINGHAUSII"/>
    <s v="PERMANENTE"/>
  </r>
  <r>
    <n v="17"/>
    <s v="CALDAS"/>
    <n v="17867"/>
    <x v="168"/>
    <s v="FIBRAS"/>
    <s v="FIQUE"/>
    <x v="93"/>
    <x v="103"/>
    <x v="2"/>
    <s v="2008"/>
    <x v="15"/>
    <x v="8"/>
    <n v="0"/>
    <x v="50"/>
    <x v="13"/>
    <s v="FURCRAEA BEDINGHAUSII"/>
    <s v="PERMANENTE"/>
  </r>
  <r>
    <n v="19"/>
    <s v="CAUCA"/>
    <n v="19256"/>
    <x v="328"/>
    <s v="FIBRAS"/>
    <s v="FIQUE"/>
    <x v="93"/>
    <x v="103"/>
    <x v="2"/>
    <s v="2008"/>
    <x v="4329"/>
    <x v="223"/>
    <n v="3070"/>
    <x v="25"/>
    <x v="13"/>
    <s v="FURCRAEA BEDINGHAUSII"/>
    <s v="PERMANENTE"/>
  </r>
  <r>
    <n v="19"/>
    <s v="CAUCA"/>
    <n v="19137"/>
    <x v="990"/>
    <s v="FIBRAS"/>
    <s v="FIQUE"/>
    <x v="93"/>
    <x v="103"/>
    <x v="2"/>
    <s v="2008"/>
    <x v="4330"/>
    <x v="3927"/>
    <n v="3061"/>
    <x v="35"/>
    <x v="13"/>
    <s v="FURCRAEA BEDINGHAUSII"/>
    <s v="PERMANENTE"/>
  </r>
  <r>
    <n v="19"/>
    <s v="CAUCA"/>
    <n v="19824"/>
    <x v="910"/>
    <s v="FIBRAS"/>
    <s v="FIQUE"/>
    <x v="93"/>
    <x v="103"/>
    <x v="2"/>
    <s v="2008"/>
    <x v="991"/>
    <x v="1891"/>
    <n v="1484"/>
    <x v="25"/>
    <x v="13"/>
    <s v="FURCRAEA BEDINGHAUSII"/>
    <s v="PERMANENTE"/>
  </r>
  <r>
    <n v="19"/>
    <s v="CAUCA"/>
    <n v="19743"/>
    <x v="735"/>
    <s v="FIBRAS"/>
    <s v="FIQUE"/>
    <x v="93"/>
    <x v="103"/>
    <x v="2"/>
    <s v="2008"/>
    <x v="444"/>
    <x v="443"/>
    <n v="960"/>
    <x v="25"/>
    <x v="13"/>
    <s v="FURCRAEA BEDINGHAUSII"/>
    <s v="PERMANENTE"/>
  </r>
  <r>
    <n v="19"/>
    <s v="CAUCA"/>
    <n v="19364"/>
    <x v="24"/>
    <s v="FIBRAS"/>
    <s v="FIQUE"/>
    <x v="93"/>
    <x v="103"/>
    <x v="2"/>
    <s v="2008"/>
    <x v="791"/>
    <x v="111"/>
    <n v="288"/>
    <x v="63"/>
    <x v="13"/>
    <s v="FURCRAEA BEDINGHAUSII"/>
    <s v="PERMANENTE"/>
  </r>
  <r>
    <n v="19"/>
    <s v="CAUCA"/>
    <n v="19821"/>
    <x v="73"/>
    <s v="FIBRAS"/>
    <s v="FIQUE"/>
    <x v="93"/>
    <x v="103"/>
    <x v="2"/>
    <s v="2008"/>
    <x v="1241"/>
    <x v="281"/>
    <n v="196"/>
    <x v="68"/>
    <x v="13"/>
    <s v="FURCRAEA BEDINGHAUSII"/>
    <s v="PERMANENTE"/>
  </r>
  <r>
    <n v="19"/>
    <s v="CAUCA"/>
    <n v="19698"/>
    <x v="684"/>
    <s v="FIBRAS"/>
    <s v="FIQUE"/>
    <x v="93"/>
    <x v="103"/>
    <x v="2"/>
    <s v="2008"/>
    <x v="61"/>
    <x v="106"/>
    <n v="90"/>
    <x v="206"/>
    <x v="13"/>
    <s v="FURCRAEA BEDINGHAUSII"/>
    <s v="PERMANENTE"/>
  </r>
  <r>
    <n v="19"/>
    <s v="CAUCA"/>
    <n v="19001"/>
    <x v="330"/>
    <s v="FIBRAS"/>
    <s v="FIQUE"/>
    <x v="93"/>
    <x v="103"/>
    <x v="2"/>
    <s v="2008"/>
    <x v="117"/>
    <x v="43"/>
    <n v="65"/>
    <x v="206"/>
    <x v="13"/>
    <s v="FURCRAEA BEDINGHAUSII"/>
    <s v="PERMANENTE"/>
  </r>
  <r>
    <n v="19"/>
    <s v="CAUCA"/>
    <n v="19130"/>
    <x v="360"/>
    <s v="FIBRAS"/>
    <s v="FIQUE"/>
    <x v="93"/>
    <x v="103"/>
    <x v="2"/>
    <s v="2008"/>
    <x v="119"/>
    <x v="43"/>
    <n v="73"/>
    <x v="239"/>
    <x v="13"/>
    <s v="FURCRAEA BEDINGHAUSII"/>
    <s v="PERMANENTE"/>
  </r>
  <r>
    <n v="52"/>
    <s v="NARIÑO"/>
    <n v="52260"/>
    <x v="328"/>
    <s v="FIBRAS"/>
    <s v="FIQUE"/>
    <x v="93"/>
    <x v="103"/>
    <x v="2"/>
    <s v="2008"/>
    <x v="4331"/>
    <x v="57"/>
    <n v="1000"/>
    <x v="0"/>
    <x v="13"/>
    <s v="FURCRAEA BEDINGHAUSII"/>
    <s v="PERMANENTE"/>
  </r>
  <r>
    <n v="52"/>
    <s v="NARIÑO"/>
    <n v="52381"/>
    <x v="481"/>
    <s v="FIBRAS"/>
    <s v="FIQUE"/>
    <x v="93"/>
    <x v="103"/>
    <x v="2"/>
    <s v="2008"/>
    <x v="896"/>
    <x v="2374"/>
    <n v="1287"/>
    <x v="0"/>
    <x v="13"/>
    <s v="FURCRAEA BEDINGHAUSII"/>
    <s v="PERMANENTE"/>
  </r>
  <r>
    <n v="52"/>
    <s v="NARIÑO"/>
    <n v="52685"/>
    <x v="107"/>
    <s v="FIBRAS"/>
    <s v="FIQUE"/>
    <x v="93"/>
    <x v="103"/>
    <x v="2"/>
    <s v="2008"/>
    <x v="691"/>
    <x v="172"/>
    <n v="1180"/>
    <x v="16"/>
    <x v="13"/>
    <s v="FURCRAEA BEDINGHAUSII"/>
    <s v="PERMANENTE"/>
  </r>
  <r>
    <n v="52"/>
    <s v="NARIÑO"/>
    <n v="52240"/>
    <x v="515"/>
    <s v="FIBRAS"/>
    <s v="FIQUE"/>
    <x v="93"/>
    <x v="103"/>
    <x v="2"/>
    <s v="2008"/>
    <x v="1282"/>
    <x v="566"/>
    <n v="607"/>
    <x v="35"/>
    <x v="13"/>
    <s v="FURCRAEA BEDINGHAUSII"/>
    <s v="PERMANENTE"/>
  </r>
  <r>
    <n v="52"/>
    <s v="NARIÑO"/>
    <n v="52687"/>
    <x v="95"/>
    <s v="FIBRAS"/>
    <s v="FIQUE"/>
    <x v="93"/>
    <x v="103"/>
    <x v="2"/>
    <s v="2008"/>
    <x v="360"/>
    <x v="99"/>
    <n v="602"/>
    <x v="40"/>
    <x v="13"/>
    <s v="FURCRAEA BEDINGHAUSII"/>
    <s v="PERMANENTE"/>
  </r>
  <r>
    <n v="52"/>
    <s v="NARIÑO"/>
    <n v="52001"/>
    <x v="949"/>
    <s v="FIBRAS"/>
    <s v="FIQUE"/>
    <x v="93"/>
    <x v="103"/>
    <x v="2"/>
    <s v="2008"/>
    <x v="794"/>
    <x v="344"/>
    <n v="574"/>
    <x v="40"/>
    <x v="13"/>
    <s v="FURCRAEA BEDINGHAUSII"/>
    <s v="PERMANENTE"/>
  </r>
  <r>
    <n v="52"/>
    <s v="NARIÑO"/>
    <n v="52110"/>
    <x v="784"/>
    <s v="FIBRAS"/>
    <s v="FIQUE"/>
    <x v="93"/>
    <x v="103"/>
    <x v="2"/>
    <s v="2008"/>
    <x v="472"/>
    <x v="203"/>
    <n v="396"/>
    <x v="25"/>
    <x v="13"/>
    <s v="FURCRAEA BEDINGHAUSII"/>
    <s v="PERMANENTE"/>
  </r>
  <r>
    <n v="52"/>
    <s v="NARIÑO"/>
    <n v="52320"/>
    <x v="418"/>
    <s v="FIBRAS"/>
    <s v="FIQUE"/>
    <x v="93"/>
    <x v="103"/>
    <x v="2"/>
    <s v="2008"/>
    <x v="232"/>
    <x v="144"/>
    <n v="220"/>
    <x v="63"/>
    <x v="13"/>
    <s v="FURCRAEA BEDINGHAUSII"/>
    <s v="PERMANENTE"/>
  </r>
  <r>
    <n v="52"/>
    <s v="NARIÑO"/>
    <n v="52051"/>
    <x v="981"/>
    <s v="FIBRAS"/>
    <s v="FIQUE"/>
    <x v="93"/>
    <x v="103"/>
    <x v="2"/>
    <s v="2008"/>
    <x v="368"/>
    <x v="33"/>
    <n v="560"/>
    <x v="16"/>
    <x v="13"/>
    <s v="FURCRAEA BEDINGHAUSII"/>
    <s v="PERMANENTE"/>
  </r>
  <r>
    <n v="52"/>
    <s v="NARIÑO"/>
    <n v="52678"/>
    <x v="369"/>
    <s v="FIBRAS"/>
    <s v="FIQUE"/>
    <x v="93"/>
    <x v="103"/>
    <x v="2"/>
    <s v="2008"/>
    <x v="81"/>
    <x v="74"/>
    <n v="200"/>
    <x v="0"/>
    <x v="13"/>
    <s v="FURCRAEA BEDINGHAUSII"/>
    <s v="PERMANENTE"/>
  </r>
  <r>
    <n v="52"/>
    <s v="NARIÑO"/>
    <n v="52435"/>
    <x v="539"/>
    <s v="FIBRAS"/>
    <s v="FIQUE"/>
    <x v="93"/>
    <x v="103"/>
    <x v="2"/>
    <s v="2008"/>
    <x v="141"/>
    <x v="148"/>
    <n v="224"/>
    <x v="3"/>
    <x v="13"/>
    <s v="FURCRAEA BEDINGHAUSII"/>
    <s v="PERMANENTE"/>
  </r>
  <r>
    <n v="52"/>
    <s v="NARIÑO"/>
    <n v="52354"/>
    <x v="541"/>
    <s v="FIBRAS"/>
    <s v="FIQUE"/>
    <x v="93"/>
    <x v="103"/>
    <x v="2"/>
    <s v="2008"/>
    <x v="142"/>
    <x v="472"/>
    <n v="168"/>
    <x v="0"/>
    <x v="13"/>
    <s v="FURCRAEA BEDINGHAUSII"/>
    <s v="PERMANENTE"/>
  </r>
  <r>
    <n v="52"/>
    <s v="NARIÑO"/>
    <n v="52019"/>
    <x v="92"/>
    <s v="FIBRAS"/>
    <s v="FIQUE"/>
    <x v="93"/>
    <x v="103"/>
    <x v="2"/>
    <s v="2008"/>
    <x v="229"/>
    <x v="173"/>
    <n v="137"/>
    <x v="14"/>
    <x v="13"/>
    <s v="FURCRAEA BEDINGHAUSII"/>
    <s v="PERMANENTE"/>
  </r>
  <r>
    <n v="52"/>
    <s v="NARIÑO"/>
    <n v="52203"/>
    <x v="29"/>
    <s v="FIBRAS"/>
    <s v="FIQUE"/>
    <x v="93"/>
    <x v="103"/>
    <x v="2"/>
    <s v="2008"/>
    <x v="382"/>
    <x v="169"/>
    <n v="63"/>
    <x v="302"/>
    <x v="13"/>
    <s v="FURCRAEA BEDINGHAUSII"/>
    <s v="PERMANENTE"/>
  </r>
  <r>
    <n v="52"/>
    <s v="NARIÑO"/>
    <n v="52693"/>
    <x v="86"/>
    <s v="FIBRAS"/>
    <s v="FIQUE"/>
    <x v="93"/>
    <x v="103"/>
    <x v="2"/>
    <s v="2008"/>
    <x v="220"/>
    <x v="314"/>
    <n v="162"/>
    <x v="3"/>
    <x v="13"/>
    <s v="FURCRAEA BEDINGHAUSII"/>
    <s v="PERMANENTE"/>
  </r>
  <r>
    <n v="52"/>
    <s v="NARIÑO"/>
    <n v="52694"/>
    <x v="96"/>
    <s v="FIBRAS"/>
    <s v="FIQUE"/>
    <x v="93"/>
    <x v="103"/>
    <x v="2"/>
    <s v="2008"/>
    <x v="97"/>
    <x v="100"/>
    <n v="113"/>
    <x v="35"/>
    <x v="13"/>
    <s v="FURCRAEA BEDINGHAUSII"/>
    <s v="PERMANENTE"/>
  </r>
  <r>
    <n v="52"/>
    <s v="NARIÑO"/>
    <n v="52083"/>
    <x v="93"/>
    <s v="FIBRAS"/>
    <s v="FIQUE"/>
    <x v="93"/>
    <x v="103"/>
    <x v="2"/>
    <s v="2008"/>
    <x v="85"/>
    <x v="18"/>
    <n v="12"/>
    <x v="5"/>
    <x v="13"/>
    <s v="FURCRAEA BEDINGHAUSII"/>
    <s v="PERMANENTE"/>
  </r>
  <r>
    <n v="52"/>
    <s v="NARIÑO"/>
    <n v="52207"/>
    <x v="458"/>
    <s v="FIBRAS"/>
    <s v="FIQUE"/>
    <x v="93"/>
    <x v="103"/>
    <x v="2"/>
    <s v="2008"/>
    <x v="249"/>
    <x v="13"/>
    <n v="35"/>
    <x v="0"/>
    <x v="13"/>
    <s v="FURCRAEA BEDINGHAUSII"/>
    <s v="PERMANENTE"/>
  </r>
  <r>
    <n v="52"/>
    <s v="NARIÑO"/>
    <n v="52480"/>
    <x v="405"/>
    <s v="FIBRAS"/>
    <s v="FIQUE"/>
    <x v="93"/>
    <x v="103"/>
    <x v="2"/>
    <s v="2008"/>
    <x v="190"/>
    <x v="106"/>
    <n v="65"/>
    <x v="41"/>
    <x v="13"/>
    <s v="FURCRAEA BEDINGHAUSII"/>
    <s v="PERMANENTE"/>
  </r>
  <r>
    <n v="52"/>
    <s v="NARIÑO"/>
    <n v="52378"/>
    <x v="87"/>
    <s v="FIBRAS"/>
    <s v="FIQUE"/>
    <x v="93"/>
    <x v="103"/>
    <x v="2"/>
    <s v="2008"/>
    <x v="76"/>
    <x v="22"/>
    <n v="12"/>
    <x v="8"/>
    <x v="13"/>
    <s v="FURCRAEA BEDINGHAUSII"/>
    <s v="PERMANENTE"/>
  </r>
  <r>
    <n v="52"/>
    <s v="NARIÑO"/>
    <n v="52565"/>
    <x v="540"/>
    <s v="FIBRAS"/>
    <s v="FIQUE"/>
    <x v="93"/>
    <x v="103"/>
    <x v="2"/>
    <s v="2008"/>
    <x v="48"/>
    <x v="44"/>
    <n v="90"/>
    <x v="16"/>
    <x v="13"/>
    <s v="FURCRAEA BEDINGHAUSII"/>
    <s v="PERMANENTE"/>
  </r>
  <r>
    <n v="52"/>
    <s v="NARIÑO"/>
    <n v="52399"/>
    <x v="430"/>
    <s v="FIBRAS"/>
    <s v="FIQUE"/>
    <x v="93"/>
    <x v="103"/>
    <x v="2"/>
    <s v="2008"/>
    <x v="82"/>
    <x v="24"/>
    <n v="16"/>
    <x v="3"/>
    <x v="13"/>
    <s v="FURCRAEA BEDINGHAUSII"/>
    <s v="PERMANENTE"/>
  </r>
  <r>
    <n v="52"/>
    <s v="NARIÑO"/>
    <n v="52258"/>
    <x v="90"/>
    <s v="FIBRAS"/>
    <s v="FIQUE"/>
    <x v="93"/>
    <x v="103"/>
    <x v="2"/>
    <s v="2008"/>
    <x v="26"/>
    <x v="25"/>
    <n v="18"/>
    <x v="8"/>
    <x v="13"/>
    <s v="FURCRAEA BEDINGHAUSII"/>
    <s v="PERMANENTE"/>
  </r>
  <r>
    <n v="54"/>
    <s v="NORTE DE SANTANDER"/>
    <n v="54223"/>
    <x v="545"/>
    <s v="FIBRAS"/>
    <s v="FIQUE"/>
    <x v="93"/>
    <x v="103"/>
    <x v="2"/>
    <s v="2008"/>
    <x v="68"/>
    <x v="140"/>
    <n v="20"/>
    <x v="32"/>
    <x v="13"/>
    <s v="FURCRAEA BEDINGHAUSII"/>
    <s v="PERMANENTE"/>
  </r>
  <r>
    <n v="66"/>
    <s v="RISARALDA"/>
    <n v="66572"/>
    <x v="432"/>
    <s v="FIBRAS"/>
    <s v="FIQUE"/>
    <x v="93"/>
    <x v="103"/>
    <x v="2"/>
    <s v="2008"/>
    <x v="275"/>
    <x v="150"/>
    <n v="227"/>
    <x v="25"/>
    <x v="13"/>
    <s v="FURCRAEA BEDINGHAUSII"/>
    <s v="PERMANENTE"/>
  </r>
  <r>
    <n v="68"/>
    <s v="SANTANDER"/>
    <n v="68682"/>
    <x v="785"/>
    <s v="FIBRAS"/>
    <s v="FIQUE"/>
    <x v="93"/>
    <x v="103"/>
    <x v="2"/>
    <s v="2008"/>
    <x v="1445"/>
    <x v="202"/>
    <n v="580"/>
    <x v="0"/>
    <x v="13"/>
    <s v="FURCRAEA BEDINGHAUSII"/>
    <s v="PERMANENTE"/>
  </r>
  <r>
    <n v="68"/>
    <s v="SANTANDER"/>
    <n v="68502"/>
    <x v="551"/>
    <s v="FIBRAS"/>
    <s v="FIQUE"/>
    <x v="93"/>
    <x v="103"/>
    <x v="2"/>
    <s v="2008"/>
    <x v="2495"/>
    <x v="2199"/>
    <n v="700"/>
    <x v="64"/>
    <x v="13"/>
    <s v="FURCRAEA BEDINGHAUSII"/>
    <s v="PERMANENTE"/>
  </r>
  <r>
    <n v="68"/>
    <s v="SANTANDER"/>
    <n v="68464"/>
    <x v="651"/>
    <s v="FIBRAS"/>
    <s v="FIQUE"/>
    <x v="93"/>
    <x v="103"/>
    <x v="2"/>
    <s v="2008"/>
    <x v="45"/>
    <x v="40"/>
    <n v="600"/>
    <x v="0"/>
    <x v="13"/>
    <s v="FURCRAEA BEDINGHAUSII"/>
    <s v="PERMANENTE"/>
  </r>
  <r>
    <n v="68"/>
    <s v="SANTANDER"/>
    <n v="68229"/>
    <x v="488"/>
    <s v="FIBRAS"/>
    <s v="FIQUE"/>
    <x v="93"/>
    <x v="103"/>
    <x v="2"/>
    <s v="2008"/>
    <x v="901"/>
    <x v="155"/>
    <n v="504"/>
    <x v="25"/>
    <x v="13"/>
    <s v="FURCRAEA BEDINGHAUSII"/>
    <s v="PERMANENTE"/>
  </r>
  <r>
    <n v="68"/>
    <s v="SANTANDER"/>
    <n v="68051"/>
    <x v="372"/>
    <s v="FIBRAS"/>
    <s v="FIQUE"/>
    <x v="93"/>
    <x v="103"/>
    <x v="2"/>
    <s v="2008"/>
    <x v="138"/>
    <x v="203"/>
    <n v="320"/>
    <x v="123"/>
    <x v="13"/>
    <s v="FURCRAEA BEDINGHAUSII"/>
    <s v="PERMANENTE"/>
  </r>
  <r>
    <n v="68"/>
    <s v="SANTANDER"/>
    <n v="68468"/>
    <x v="402"/>
    <s v="FIBRAS"/>
    <s v="FIQUE"/>
    <x v="93"/>
    <x v="103"/>
    <x v="2"/>
    <s v="2008"/>
    <x v="39"/>
    <x v="178"/>
    <n v="68"/>
    <x v="35"/>
    <x v="13"/>
    <s v="FURCRAEA BEDINGHAUSII"/>
    <s v="PERMANENTE"/>
  </r>
  <r>
    <n v="68"/>
    <s v="SANTANDER"/>
    <n v="68160"/>
    <x v="462"/>
    <s v="FIBRAS"/>
    <s v="FIQUE"/>
    <x v="93"/>
    <x v="103"/>
    <x v="2"/>
    <s v="2008"/>
    <x v="161"/>
    <x v="184"/>
    <n v="52"/>
    <x v="0"/>
    <x v="13"/>
    <s v="FURCRAEA BEDINGHAUSII"/>
    <s v="PERMANENTE"/>
  </r>
  <r>
    <n v="68"/>
    <s v="SANTANDER"/>
    <n v="68370"/>
    <x v="508"/>
    <s v="FIBRAS"/>
    <s v="FIQUE"/>
    <x v="93"/>
    <x v="103"/>
    <x v="2"/>
    <s v="2008"/>
    <x v="13"/>
    <x v="18"/>
    <n v="20"/>
    <x v="0"/>
    <x v="13"/>
    <s v="FURCRAEA BEDINGHAUSII"/>
    <s v="PERMANENTE"/>
  </r>
  <r>
    <n v="5"/>
    <s v="ANTIOQUIA"/>
    <n v="5031"/>
    <x v="967"/>
    <s v="FIBRAS"/>
    <s v="FIQUE"/>
    <x v="93"/>
    <x v="103"/>
    <x v="3"/>
    <s v="2009"/>
    <x v="643"/>
    <x v="7"/>
    <n v="7"/>
    <x v="25"/>
    <x v="13"/>
    <s v="FURCRAEA BEDINGHAUSII"/>
    <s v="PERMANENTE"/>
  </r>
  <r>
    <n v="5"/>
    <s v="ANTIOQUIA"/>
    <n v="5079"/>
    <x v="494"/>
    <s v="FIBRAS"/>
    <s v="FIQUE"/>
    <x v="93"/>
    <x v="103"/>
    <x v="3"/>
    <s v="2009"/>
    <x v="259"/>
    <x v="515"/>
    <n v="376"/>
    <x v="48"/>
    <x v="13"/>
    <s v="FURCRAEA BEDINGHAUSII"/>
    <s v="PERMANENTE"/>
  </r>
  <r>
    <n v="5"/>
    <s v="ANTIOQUIA"/>
    <n v="5206"/>
    <x v="136"/>
    <s v="FIBRAS"/>
    <s v="FIQUE"/>
    <x v="93"/>
    <x v="103"/>
    <x v="3"/>
    <s v="2009"/>
    <x v="1095"/>
    <x v="49"/>
    <n v="50"/>
    <x v="25"/>
    <x v="13"/>
    <s v="FURCRAEA BEDINGHAUSII"/>
    <s v="PERMANENTE"/>
  </r>
  <r>
    <n v="5"/>
    <s v="ANTIOQUIA"/>
    <n v="5308"/>
    <x v="466"/>
    <s v="FIBRAS"/>
    <s v="FIQUE"/>
    <x v="93"/>
    <x v="103"/>
    <x v="3"/>
    <s v="2009"/>
    <x v="421"/>
    <x v="95"/>
    <n v="47"/>
    <x v="36"/>
    <x v="13"/>
    <s v="FURCRAEA BEDINGHAUSII"/>
    <s v="PERMANENTE"/>
  </r>
  <r>
    <n v="5"/>
    <s v="ANTIOQUIA"/>
    <n v="5021"/>
    <x v="354"/>
    <s v="FIBRAS"/>
    <s v="FIQUE"/>
    <x v="93"/>
    <x v="103"/>
    <x v="3"/>
    <s v="2009"/>
    <x v="275"/>
    <x v="75"/>
    <n v="35"/>
    <x v="35"/>
    <x v="13"/>
    <s v="FURCRAEA BEDINGHAUSII"/>
    <s v="PERMANENTE"/>
  </r>
  <r>
    <n v="5"/>
    <s v="ANTIOQUIA"/>
    <n v="5541"/>
    <x v="128"/>
    <s v="FIBRAS"/>
    <s v="FIQUE"/>
    <x v="93"/>
    <x v="103"/>
    <x v="3"/>
    <s v="2009"/>
    <x v="27"/>
    <x v="35"/>
    <n v="35"/>
    <x v="610"/>
    <x v="13"/>
    <s v="FURCRAEA BEDINGHAUSII"/>
    <s v="PERMANENTE"/>
  </r>
  <r>
    <n v="5"/>
    <s v="ANTIOQUIA"/>
    <n v="5318"/>
    <x v="114"/>
    <s v="FIBRAS"/>
    <s v="FIQUE"/>
    <x v="93"/>
    <x v="103"/>
    <x v="3"/>
    <s v="2009"/>
    <x v="216"/>
    <x v="320"/>
    <n v="191"/>
    <x v="25"/>
    <x v="13"/>
    <s v="FURCRAEA BEDINGHAUSII"/>
    <s v="PERMANENTE"/>
  </r>
  <r>
    <n v="5"/>
    <s v="ANTIOQUIA"/>
    <n v="5847"/>
    <x v="125"/>
    <s v="FIBRAS"/>
    <s v="FIQUE"/>
    <x v="93"/>
    <x v="103"/>
    <x v="3"/>
    <s v="2009"/>
    <x v="302"/>
    <x v="310"/>
    <n v="177"/>
    <x v="25"/>
    <x v="13"/>
    <s v="FURCRAEA BEDINGHAUSII"/>
    <s v="PERMANENTE"/>
  </r>
  <r>
    <n v="5"/>
    <s v="ANTIOQUIA"/>
    <n v="5467"/>
    <x v="115"/>
    <s v="FIBRAS"/>
    <s v="FIQUE"/>
    <x v="93"/>
    <x v="103"/>
    <x v="3"/>
    <s v="2009"/>
    <x v="382"/>
    <x v="8"/>
    <n v="0"/>
    <x v="50"/>
    <x v="13"/>
    <s v="FURCRAEA BEDINGHAUSII"/>
    <s v="PERMANENTE"/>
  </r>
  <r>
    <n v="5"/>
    <s v="ANTIOQUIA"/>
    <n v="5240"/>
    <x v="434"/>
    <s v="FIBRAS"/>
    <s v="FIQUE"/>
    <x v="93"/>
    <x v="103"/>
    <x v="3"/>
    <s v="2009"/>
    <x v="188"/>
    <x v="24"/>
    <n v="15"/>
    <x v="36"/>
    <x v="13"/>
    <s v="FURCRAEA BEDINGHAUSII"/>
    <s v="PERMANENTE"/>
  </r>
  <r>
    <n v="5"/>
    <s v="ANTIOQUIA"/>
    <n v="5789"/>
    <x v="123"/>
    <s v="FIBRAS"/>
    <s v="FIQUE"/>
    <x v="93"/>
    <x v="103"/>
    <x v="3"/>
    <s v="2009"/>
    <x v="220"/>
    <x v="8"/>
    <n v="0"/>
    <x v="50"/>
    <x v="13"/>
    <s v="FURCRAEA BEDINGHAUSII"/>
    <s v="PERMANENTE"/>
  </r>
  <r>
    <n v="5"/>
    <s v="ANTIOQUIA"/>
    <n v="5674"/>
    <x v="119"/>
    <s v="FIBRAS"/>
    <s v="FIQUE"/>
    <x v="93"/>
    <x v="103"/>
    <x v="3"/>
    <s v="2009"/>
    <x v="133"/>
    <x v="131"/>
    <n v="177"/>
    <x v="6"/>
    <x v="13"/>
    <s v="FURCRAEA BEDINGHAUSII"/>
    <s v="PERMANENTE"/>
  </r>
  <r>
    <n v="5"/>
    <s v="ANTIOQUIA"/>
    <n v="5667"/>
    <x v="980"/>
    <s v="FIBRAS"/>
    <s v="FIQUE"/>
    <x v="93"/>
    <x v="103"/>
    <x v="3"/>
    <s v="2009"/>
    <x v="53"/>
    <x v="137"/>
    <n v="47"/>
    <x v="25"/>
    <x v="13"/>
    <s v="FURCRAEA BEDINGHAUSII"/>
    <s v="PERMANENTE"/>
  </r>
  <r>
    <n v="5"/>
    <s v="ANTIOQUIA"/>
    <n v="5306"/>
    <x v="524"/>
    <s v="FIBRAS"/>
    <s v="FIQUE"/>
    <x v="93"/>
    <x v="103"/>
    <x v="3"/>
    <s v="2009"/>
    <x v="320"/>
    <x v="8"/>
    <n v="0"/>
    <x v="50"/>
    <x v="13"/>
    <s v="FURCRAEA BEDINGHAUSII"/>
    <s v="PERMANENTE"/>
  </r>
  <r>
    <n v="5"/>
    <s v="ANTIOQUIA"/>
    <n v="5368"/>
    <x v="318"/>
    <s v="FIBRAS"/>
    <s v="FIQUE"/>
    <x v="93"/>
    <x v="103"/>
    <x v="3"/>
    <s v="2009"/>
    <x v="250"/>
    <x v="8"/>
    <n v="0"/>
    <x v="50"/>
    <x v="13"/>
    <s v="FURCRAEA BEDINGHAUSII"/>
    <s v="PERMANENTE"/>
  </r>
  <r>
    <n v="5"/>
    <s v="ANTIOQUIA"/>
    <n v="5890"/>
    <x v="978"/>
    <s v="FIBRAS"/>
    <s v="FIQUE"/>
    <x v="93"/>
    <x v="103"/>
    <x v="3"/>
    <s v="2009"/>
    <x v="42"/>
    <x v="24"/>
    <n v="12"/>
    <x v="25"/>
    <x v="13"/>
    <s v="FURCRAEA BEDINGHAUSII"/>
    <s v="PERMANENTE"/>
  </r>
  <r>
    <n v="5"/>
    <s v="ANTIOQUIA"/>
    <n v="5310"/>
    <x v="142"/>
    <s v="FIBRAS"/>
    <s v="FIQUE"/>
    <x v="93"/>
    <x v="103"/>
    <x v="3"/>
    <s v="2009"/>
    <x v="82"/>
    <x v="8"/>
    <n v="0"/>
    <x v="50"/>
    <x v="13"/>
    <s v="FURCRAEA BEDINGHAUSII"/>
    <s v="PERMANENTE"/>
  </r>
  <r>
    <n v="5"/>
    <s v="ANTIOQUIA"/>
    <n v="5364"/>
    <x v="131"/>
    <s v="FIBRAS"/>
    <s v="FIQUE"/>
    <x v="93"/>
    <x v="103"/>
    <x v="3"/>
    <s v="2009"/>
    <x v="58"/>
    <x v="18"/>
    <n v="30"/>
    <x v="471"/>
    <x v="13"/>
    <s v="FURCRAEA BEDINGHAUSII"/>
    <s v="PERMANENTE"/>
  </r>
  <r>
    <n v="5"/>
    <s v="ANTIOQUIA"/>
    <n v="5212"/>
    <x v="987"/>
    <s v="FIBRAS"/>
    <s v="FIQUE"/>
    <x v="93"/>
    <x v="103"/>
    <x v="3"/>
    <s v="2009"/>
    <x v="37"/>
    <x v="36"/>
    <n v="14"/>
    <x v="77"/>
    <x v="13"/>
    <s v="FURCRAEA BEDINGHAUSII"/>
    <s v="PERMANENTE"/>
  </r>
  <r>
    <n v="5"/>
    <s v="ANTIOQUIA"/>
    <n v="5679"/>
    <x v="110"/>
    <s v="FIBRAS"/>
    <s v="FIQUE"/>
    <x v="93"/>
    <x v="103"/>
    <x v="3"/>
    <s v="2009"/>
    <x v="20"/>
    <x v="8"/>
    <n v="0"/>
    <x v="50"/>
    <x v="13"/>
    <s v="FURCRAEA BEDINGHAUSII"/>
    <s v="PERMANENTE"/>
  </r>
  <r>
    <n v="5"/>
    <s v="ANTIOQUIA"/>
    <n v="5134"/>
    <x v="970"/>
    <s v="FIBRAS"/>
    <s v="FIQUE"/>
    <x v="93"/>
    <x v="103"/>
    <x v="3"/>
    <s v="2009"/>
    <x v="22"/>
    <x v="8"/>
    <n v="0"/>
    <x v="50"/>
    <x v="13"/>
    <s v="FURCRAEA BEDINGHAUSII"/>
    <s v="PERMANENTE"/>
  </r>
  <r>
    <n v="15"/>
    <s v="BOYACA"/>
    <n v="15218"/>
    <x v="510"/>
    <s v="FIBRAS"/>
    <s v="FIQUE"/>
    <x v="93"/>
    <x v="103"/>
    <x v="3"/>
    <s v="2009"/>
    <x v="36"/>
    <x v="18"/>
    <n v="20"/>
    <x v="0"/>
    <x v="13"/>
    <s v="FURCRAEA BEDINGHAUSII"/>
    <s v="PERMANENTE"/>
  </r>
  <r>
    <n v="15"/>
    <s v="BOYACA"/>
    <n v="15600"/>
    <x v="98"/>
    <s v="FIBRAS"/>
    <s v="FIQUE"/>
    <x v="93"/>
    <x v="103"/>
    <x v="3"/>
    <s v="2009"/>
    <x v="21"/>
    <x v="18"/>
    <n v="22"/>
    <x v="35"/>
    <x v="13"/>
    <s v="FURCRAEA BEDINGHAUSII"/>
    <s v="PERMANENTE"/>
  </r>
  <r>
    <n v="15"/>
    <s v="BOYACA"/>
    <n v="15897"/>
    <x v="654"/>
    <s v="FIBRAS"/>
    <s v="FIQUE"/>
    <x v="93"/>
    <x v="103"/>
    <x v="3"/>
    <s v="2009"/>
    <x v="21"/>
    <x v="18"/>
    <n v="22"/>
    <x v="35"/>
    <x v="13"/>
    <s v="FURCRAEA BEDINGHAUSII"/>
    <s v="PERMANENTE"/>
  </r>
  <r>
    <n v="15"/>
    <s v="BOYACA"/>
    <n v="15299"/>
    <x v="32"/>
    <s v="FIBRAS"/>
    <s v="FIQUE"/>
    <x v="93"/>
    <x v="103"/>
    <x v="3"/>
    <s v="2009"/>
    <x v="20"/>
    <x v="22"/>
    <n v="18"/>
    <x v="25"/>
    <x v="13"/>
    <s v="FURCRAEA BEDINGHAUSII"/>
    <s v="PERMANENTE"/>
  </r>
  <r>
    <n v="15"/>
    <s v="BOYACA"/>
    <n v="15172"/>
    <x v="811"/>
    <s v="FIBRAS"/>
    <s v="FIQUE"/>
    <x v="93"/>
    <x v="103"/>
    <x v="3"/>
    <s v="2009"/>
    <x v="2"/>
    <x v="3"/>
    <n v="3"/>
    <x v="35"/>
    <x v="13"/>
    <s v="FURCRAEA BEDINGHAUSII"/>
    <s v="PERMANENTE"/>
  </r>
  <r>
    <n v="15"/>
    <s v="BOYACA"/>
    <n v="15403"/>
    <x v="755"/>
    <s v="FIBRAS"/>
    <s v="FIQUE"/>
    <x v="93"/>
    <x v="103"/>
    <x v="3"/>
    <s v="2009"/>
    <x v="0"/>
    <x v="2"/>
    <n v="2"/>
    <x v="0"/>
    <x v="13"/>
    <s v="FURCRAEA BEDINGHAUSII"/>
    <s v="PERMANENTE"/>
  </r>
  <r>
    <n v="17"/>
    <s v="CALDAS"/>
    <n v="17662"/>
    <x v="172"/>
    <s v="FIBRAS"/>
    <s v="FIQUE"/>
    <x v="93"/>
    <x v="103"/>
    <x v="3"/>
    <s v="2009"/>
    <x v="171"/>
    <x v="41"/>
    <n v="65"/>
    <x v="48"/>
    <x v="13"/>
    <s v="FURCRAEA BEDINGHAUSII"/>
    <s v="PERMANENTE"/>
  </r>
  <r>
    <n v="17"/>
    <s v="CALDAS"/>
    <n v="17433"/>
    <x v="160"/>
    <s v="FIBRAS"/>
    <s v="FIQUE"/>
    <x v="93"/>
    <x v="103"/>
    <x v="3"/>
    <s v="2009"/>
    <x v="97"/>
    <x v="8"/>
    <n v="0"/>
    <x v="50"/>
    <x v="13"/>
    <s v="FURCRAEA BEDINGHAUSII"/>
    <s v="PERMANENTE"/>
  </r>
  <r>
    <n v="17"/>
    <s v="CALDAS"/>
    <n v="17013"/>
    <x v="408"/>
    <s v="FIBRAS"/>
    <s v="FIQUE"/>
    <x v="93"/>
    <x v="103"/>
    <x v="3"/>
    <s v="2009"/>
    <x v="6"/>
    <x v="35"/>
    <n v="36"/>
    <x v="25"/>
    <x v="13"/>
    <s v="FURCRAEA BEDINGHAUSII"/>
    <s v="PERMANENTE"/>
  </r>
  <r>
    <n v="17"/>
    <s v="CALDAS"/>
    <n v="17444"/>
    <x v="162"/>
    <s v="FIBRAS"/>
    <s v="FIQUE"/>
    <x v="93"/>
    <x v="103"/>
    <x v="3"/>
    <s v="2009"/>
    <x v="6"/>
    <x v="77"/>
    <n v="45"/>
    <x v="651"/>
    <x v="13"/>
    <s v="FURCRAEA BEDINGHAUSII"/>
    <s v="PERMANENTE"/>
  </r>
  <r>
    <n v="17"/>
    <s v="CALDAS"/>
    <n v="17050"/>
    <x v="326"/>
    <s v="FIBRAS"/>
    <s v="FIQUE"/>
    <x v="93"/>
    <x v="103"/>
    <x v="3"/>
    <s v="2009"/>
    <x v="47"/>
    <x v="41"/>
    <n v="100"/>
    <x v="16"/>
    <x v="13"/>
    <s v="FURCRAEA BEDINGHAUSII"/>
    <s v="PERMANENTE"/>
  </r>
  <r>
    <n v="17"/>
    <s v="CALDAS"/>
    <n v="17867"/>
    <x v="168"/>
    <s v="FIBRAS"/>
    <s v="FIQUE"/>
    <x v="93"/>
    <x v="103"/>
    <x v="3"/>
    <s v="2009"/>
    <x v="109"/>
    <x v="8"/>
    <n v="0"/>
    <x v="50"/>
    <x v="13"/>
    <s v="FURCRAEA BEDINGHAUSII"/>
    <s v="PERMANENTE"/>
  </r>
  <r>
    <n v="17"/>
    <s v="CALDAS"/>
    <n v="17541"/>
    <x v="14"/>
    <s v="FIBRAS"/>
    <s v="FIQUE"/>
    <x v="93"/>
    <x v="103"/>
    <x v="3"/>
    <s v="2009"/>
    <x v="63"/>
    <x v="77"/>
    <n v="51"/>
    <x v="598"/>
    <x v="13"/>
    <s v="FURCRAEA BEDINGHAUSII"/>
    <s v="PERMANENTE"/>
  </r>
  <r>
    <n v="19"/>
    <s v="CAUCA"/>
    <n v="19256"/>
    <x v="328"/>
    <s v="FIBRAS"/>
    <s v="FIQUE"/>
    <x v="93"/>
    <x v="103"/>
    <x v="3"/>
    <s v="2009"/>
    <x v="3756"/>
    <x v="3977"/>
    <n v="2915"/>
    <x v="25"/>
    <x v="13"/>
    <s v="FURCRAEA BEDINGHAUSII"/>
    <s v="PERMANENTE"/>
  </r>
  <r>
    <n v="19"/>
    <s v="CAUCA"/>
    <n v="19137"/>
    <x v="990"/>
    <s v="FIBRAS"/>
    <s v="FIQUE"/>
    <x v="93"/>
    <x v="103"/>
    <x v="3"/>
    <s v="2009"/>
    <x v="288"/>
    <x v="132"/>
    <n v="2970"/>
    <x v="35"/>
    <x v="13"/>
    <s v="FURCRAEA BEDINGHAUSII"/>
    <s v="PERMANENTE"/>
  </r>
  <r>
    <n v="19"/>
    <s v="CAUCA"/>
    <n v="19824"/>
    <x v="910"/>
    <s v="FIBRAS"/>
    <s v="FIQUE"/>
    <x v="93"/>
    <x v="103"/>
    <x v="3"/>
    <s v="2009"/>
    <x v="2896"/>
    <x v="325"/>
    <n v="1462"/>
    <x v="105"/>
    <x v="13"/>
    <s v="FURCRAEA BEDINGHAUSII"/>
    <s v="PERMANENTE"/>
  </r>
  <r>
    <n v="19"/>
    <s v="CAUCA"/>
    <n v="19743"/>
    <x v="735"/>
    <s v="FIBRAS"/>
    <s v="FIQUE"/>
    <x v="93"/>
    <x v="103"/>
    <x v="3"/>
    <s v="2009"/>
    <x v="1288"/>
    <x v="2747"/>
    <n v="1179"/>
    <x v="578"/>
    <x v="13"/>
    <s v="FURCRAEA BEDINGHAUSII"/>
    <s v="PERMANENTE"/>
  </r>
  <r>
    <n v="19"/>
    <s v="CAUCA"/>
    <n v="19364"/>
    <x v="24"/>
    <s v="FIBRAS"/>
    <s v="FIQUE"/>
    <x v="93"/>
    <x v="103"/>
    <x v="3"/>
    <s v="2009"/>
    <x v="838"/>
    <x v="217"/>
    <n v="319"/>
    <x v="129"/>
    <x v="13"/>
    <s v="FURCRAEA BEDINGHAUSII"/>
    <s v="PERMANENTE"/>
  </r>
  <r>
    <n v="19"/>
    <s v="CAUCA"/>
    <n v="19821"/>
    <x v="73"/>
    <s v="FIBRAS"/>
    <s v="FIQUE"/>
    <x v="93"/>
    <x v="103"/>
    <x v="3"/>
    <s v="2009"/>
    <x v="182"/>
    <x v="359"/>
    <n v="193"/>
    <x v="63"/>
    <x v="13"/>
    <s v="FURCRAEA BEDINGHAUSII"/>
    <s v="PERMANENTE"/>
  </r>
  <r>
    <n v="19"/>
    <s v="CAUCA"/>
    <n v="19698"/>
    <x v="684"/>
    <s v="FIBRAS"/>
    <s v="FIQUE"/>
    <x v="93"/>
    <x v="103"/>
    <x v="3"/>
    <s v="2009"/>
    <x v="39"/>
    <x v="222"/>
    <n v="92"/>
    <x v="206"/>
    <x v="13"/>
    <s v="FURCRAEA BEDINGHAUSII"/>
    <s v="PERMANENTE"/>
  </r>
  <r>
    <n v="19"/>
    <s v="CAUCA"/>
    <n v="19001"/>
    <x v="330"/>
    <s v="FIBRAS"/>
    <s v="FIQUE"/>
    <x v="93"/>
    <x v="103"/>
    <x v="3"/>
    <s v="2009"/>
    <x v="187"/>
    <x v="32"/>
    <n v="68"/>
    <x v="744"/>
    <x v="13"/>
    <s v="FURCRAEA BEDINGHAUSII"/>
    <s v="PERMANENTE"/>
  </r>
  <r>
    <n v="19"/>
    <s v="CAUCA"/>
    <n v="19130"/>
    <x v="360"/>
    <s v="FIBRAS"/>
    <s v="FIQUE"/>
    <x v="93"/>
    <x v="103"/>
    <x v="3"/>
    <s v="2009"/>
    <x v="5"/>
    <x v="88"/>
    <n v="71"/>
    <x v="210"/>
    <x v="13"/>
    <s v="FURCRAEA BEDINGHAUSII"/>
    <s v="PERMANENTE"/>
  </r>
  <r>
    <n v="52"/>
    <s v="NARIÑO"/>
    <n v="52260"/>
    <x v="328"/>
    <s v="FIBRAS"/>
    <s v="FIQUE"/>
    <x v="93"/>
    <x v="103"/>
    <x v="3"/>
    <s v="2009"/>
    <x v="2168"/>
    <x v="57"/>
    <n v="750"/>
    <x v="77"/>
    <x v="13"/>
    <s v="FURCRAEA BEDINGHAUSII"/>
    <s v="PERMANENTE"/>
  </r>
  <r>
    <n v="52"/>
    <s v="NARIÑO"/>
    <n v="52381"/>
    <x v="481"/>
    <s v="FIBRAS"/>
    <s v="FIQUE"/>
    <x v="93"/>
    <x v="103"/>
    <x v="3"/>
    <s v="2009"/>
    <x v="896"/>
    <x v="2374"/>
    <n v="1287"/>
    <x v="0"/>
    <x v="13"/>
    <s v="FURCRAEA BEDINGHAUSII"/>
    <s v="PERMANENTE"/>
  </r>
  <r>
    <n v="52"/>
    <s v="NARIÑO"/>
    <n v="52685"/>
    <x v="107"/>
    <s v="FIBRAS"/>
    <s v="FIQUE"/>
    <x v="93"/>
    <x v="103"/>
    <x v="3"/>
    <s v="2009"/>
    <x v="2722"/>
    <x v="316"/>
    <n v="1500"/>
    <x v="954"/>
    <x v="13"/>
    <s v="FURCRAEA BEDINGHAUSII"/>
    <s v="PERMANENTE"/>
  </r>
  <r>
    <n v="52"/>
    <s v="NARIÑO"/>
    <n v="52240"/>
    <x v="515"/>
    <s v="FIBRAS"/>
    <s v="FIQUE"/>
    <x v="93"/>
    <x v="103"/>
    <x v="3"/>
    <s v="2009"/>
    <x v="656"/>
    <x v="1847"/>
    <n v="640"/>
    <x v="35"/>
    <x v="13"/>
    <s v="FURCRAEA BEDINGHAUSII"/>
    <s v="PERMANENTE"/>
  </r>
  <r>
    <n v="52"/>
    <s v="NARIÑO"/>
    <n v="52687"/>
    <x v="95"/>
    <s v="FIBRAS"/>
    <s v="FIQUE"/>
    <x v="93"/>
    <x v="103"/>
    <x v="3"/>
    <s v="2009"/>
    <x v="360"/>
    <x v="322"/>
    <n v="618"/>
    <x v="25"/>
    <x v="13"/>
    <s v="FURCRAEA BEDINGHAUSII"/>
    <s v="PERMANENTE"/>
  </r>
  <r>
    <n v="52"/>
    <s v="NARIÑO"/>
    <n v="52001"/>
    <x v="949"/>
    <s v="FIBRAS"/>
    <s v="FIQUE"/>
    <x v="93"/>
    <x v="103"/>
    <x v="3"/>
    <s v="2009"/>
    <x v="1185"/>
    <x v="50"/>
    <n v="573"/>
    <x v="98"/>
    <x v="13"/>
    <s v="FURCRAEA BEDINGHAUSII"/>
    <s v="PERMANENTE"/>
  </r>
  <r>
    <n v="52"/>
    <s v="NARIÑO"/>
    <n v="52320"/>
    <x v="418"/>
    <s v="FIBRAS"/>
    <s v="FIQUE"/>
    <x v="93"/>
    <x v="103"/>
    <x v="3"/>
    <s v="2009"/>
    <x v="232"/>
    <x v="74"/>
    <n v="224"/>
    <x v="201"/>
    <x v="13"/>
    <s v="FURCRAEA BEDINGHAUSII"/>
    <s v="PERMANENTE"/>
  </r>
  <r>
    <n v="52"/>
    <s v="NARIÑO"/>
    <n v="52051"/>
    <x v="981"/>
    <s v="FIBRAS"/>
    <s v="FIQUE"/>
    <x v="93"/>
    <x v="103"/>
    <x v="3"/>
    <s v="2009"/>
    <x v="93"/>
    <x v="111"/>
    <n v="580"/>
    <x v="16"/>
    <x v="13"/>
    <s v="FURCRAEA BEDINGHAUSII"/>
    <s v="PERMANENTE"/>
  </r>
  <r>
    <n v="52"/>
    <s v="NARIÑO"/>
    <n v="52110"/>
    <x v="784"/>
    <s v="FIBRAS"/>
    <s v="FIQUE"/>
    <x v="93"/>
    <x v="103"/>
    <x v="3"/>
    <s v="2009"/>
    <x v="152"/>
    <x v="87"/>
    <n v="225"/>
    <x v="14"/>
    <x v="13"/>
    <s v="FURCRAEA BEDINGHAUSII"/>
    <s v="PERMANENTE"/>
  </r>
  <r>
    <n v="52"/>
    <s v="NARIÑO"/>
    <n v="52435"/>
    <x v="539"/>
    <s v="FIBRAS"/>
    <s v="FIQUE"/>
    <x v="93"/>
    <x v="103"/>
    <x v="3"/>
    <s v="2009"/>
    <x v="333"/>
    <x v="29"/>
    <n v="208"/>
    <x v="3"/>
    <x v="13"/>
    <s v="FURCRAEA BEDINGHAUSII"/>
    <s v="PERMANENTE"/>
  </r>
  <r>
    <n v="52"/>
    <s v="NARIÑO"/>
    <n v="52678"/>
    <x v="369"/>
    <s v="FIBRAS"/>
    <s v="FIQUE"/>
    <x v="93"/>
    <x v="103"/>
    <x v="3"/>
    <s v="2009"/>
    <x v="81"/>
    <x v="74"/>
    <n v="200"/>
    <x v="0"/>
    <x v="13"/>
    <s v="FURCRAEA BEDINGHAUSII"/>
    <s v="PERMANENTE"/>
  </r>
  <r>
    <n v="52"/>
    <s v="NARIÑO"/>
    <n v="52354"/>
    <x v="541"/>
    <s v="FIBRAS"/>
    <s v="FIQUE"/>
    <x v="93"/>
    <x v="103"/>
    <x v="3"/>
    <s v="2009"/>
    <x v="355"/>
    <x v="260"/>
    <n v="167"/>
    <x v="14"/>
    <x v="13"/>
    <s v="FURCRAEA BEDINGHAUSII"/>
    <s v="PERMANENTE"/>
  </r>
  <r>
    <n v="52"/>
    <s v="NARIÑO"/>
    <n v="52019"/>
    <x v="92"/>
    <s v="FIBRAS"/>
    <s v="FIQUE"/>
    <x v="93"/>
    <x v="103"/>
    <x v="3"/>
    <s v="2009"/>
    <x v="308"/>
    <x v="220"/>
    <n v="150"/>
    <x v="14"/>
    <x v="13"/>
    <s v="FURCRAEA BEDINGHAUSII"/>
    <s v="PERMANENTE"/>
  </r>
  <r>
    <n v="52"/>
    <s v="NARIÑO"/>
    <n v="52203"/>
    <x v="29"/>
    <s v="FIBRAS"/>
    <s v="FIQUE"/>
    <x v="93"/>
    <x v="103"/>
    <x v="3"/>
    <s v="2009"/>
    <x v="52"/>
    <x v="59"/>
    <n v="77"/>
    <x v="31"/>
    <x v="13"/>
    <s v="FURCRAEA BEDINGHAUSII"/>
    <s v="PERMANENTE"/>
  </r>
  <r>
    <n v="52"/>
    <s v="NARIÑO"/>
    <n v="52693"/>
    <x v="86"/>
    <s v="FIBRAS"/>
    <s v="FIQUE"/>
    <x v="93"/>
    <x v="103"/>
    <x v="3"/>
    <s v="2009"/>
    <x v="257"/>
    <x v="138"/>
    <n v="170"/>
    <x v="3"/>
    <x v="13"/>
    <s v="FURCRAEA BEDINGHAUSII"/>
    <s v="PERMANENTE"/>
  </r>
  <r>
    <n v="52"/>
    <s v="NARIÑO"/>
    <n v="52694"/>
    <x v="96"/>
    <s v="FIBRAS"/>
    <s v="FIQUE"/>
    <x v="93"/>
    <x v="103"/>
    <x v="3"/>
    <s v="2009"/>
    <x v="220"/>
    <x v="131"/>
    <n v="114"/>
    <x v="35"/>
    <x v="13"/>
    <s v="FURCRAEA BEDINGHAUSII"/>
    <s v="PERMANENTE"/>
  </r>
  <r>
    <n v="52"/>
    <s v="NARIÑO"/>
    <n v="52083"/>
    <x v="93"/>
    <s v="FIBRAS"/>
    <s v="FIQUE"/>
    <x v="93"/>
    <x v="103"/>
    <x v="3"/>
    <s v="2009"/>
    <x v="85"/>
    <x v="18"/>
    <n v="12"/>
    <x v="5"/>
    <x v="13"/>
    <s v="FURCRAEA BEDINGHAUSII"/>
    <s v="PERMANENTE"/>
  </r>
  <r>
    <n v="52"/>
    <s v="NARIÑO"/>
    <n v="52207"/>
    <x v="458"/>
    <s v="FIBRAS"/>
    <s v="FIQUE"/>
    <x v="93"/>
    <x v="103"/>
    <x v="3"/>
    <s v="2009"/>
    <x v="249"/>
    <x v="102"/>
    <n v="77"/>
    <x v="0"/>
    <x v="13"/>
    <s v="FURCRAEA BEDINGHAUSII"/>
    <s v="PERMANENTE"/>
  </r>
  <r>
    <n v="52"/>
    <s v="NARIÑO"/>
    <n v="52378"/>
    <x v="87"/>
    <s v="FIBRAS"/>
    <s v="FIQUE"/>
    <x v="93"/>
    <x v="103"/>
    <x v="3"/>
    <s v="2009"/>
    <x v="76"/>
    <x v="127"/>
    <n v="59"/>
    <x v="8"/>
    <x v="13"/>
    <s v="FURCRAEA BEDINGHAUSII"/>
    <s v="PERMANENTE"/>
  </r>
  <r>
    <n v="52"/>
    <s v="NARIÑO"/>
    <n v="52480"/>
    <x v="405"/>
    <s v="FIBRAS"/>
    <s v="FIQUE"/>
    <x v="93"/>
    <x v="103"/>
    <x v="3"/>
    <s v="2009"/>
    <x v="117"/>
    <x v="151"/>
    <n v="58"/>
    <x v="25"/>
    <x v="13"/>
    <s v="FURCRAEA BEDINGHAUSII"/>
    <s v="PERMANENTE"/>
  </r>
  <r>
    <n v="52"/>
    <s v="NARIÑO"/>
    <n v="52565"/>
    <x v="540"/>
    <s v="FIBRAS"/>
    <s v="FIQUE"/>
    <x v="93"/>
    <x v="103"/>
    <x v="3"/>
    <s v="2009"/>
    <x v="48"/>
    <x v="44"/>
    <n v="90"/>
    <x v="16"/>
    <x v="13"/>
    <s v="FURCRAEA BEDINGHAUSII"/>
    <s v="PERMANENTE"/>
  </r>
  <r>
    <n v="52"/>
    <s v="NARIÑO"/>
    <n v="52399"/>
    <x v="430"/>
    <s v="FIBRAS"/>
    <s v="FIQUE"/>
    <x v="93"/>
    <x v="103"/>
    <x v="3"/>
    <s v="2009"/>
    <x v="41"/>
    <x v="97"/>
    <n v="30"/>
    <x v="98"/>
    <x v="13"/>
    <s v="FURCRAEA BEDINGHAUSII"/>
    <s v="PERMANENTE"/>
  </r>
  <r>
    <n v="52"/>
    <s v="NARIÑO"/>
    <n v="52258"/>
    <x v="90"/>
    <s v="FIBRAS"/>
    <s v="FIQUE"/>
    <x v="93"/>
    <x v="103"/>
    <x v="3"/>
    <s v="2009"/>
    <x v="24"/>
    <x v="21"/>
    <n v="14"/>
    <x v="8"/>
    <x v="13"/>
    <s v="FURCRAEA BEDINGHAUSII"/>
    <s v="PERMANENTE"/>
  </r>
  <r>
    <n v="54"/>
    <s v="NORTE DE SANTANDER"/>
    <n v="54223"/>
    <x v="545"/>
    <s v="FIBRAS"/>
    <s v="FIQUE"/>
    <x v="93"/>
    <x v="103"/>
    <x v="3"/>
    <s v="2009"/>
    <x v="32"/>
    <x v="32"/>
    <n v="40"/>
    <x v="31"/>
    <x v="13"/>
    <s v="FURCRAEA BEDINGHAUSII"/>
    <s v="PERMANENTE"/>
  </r>
  <r>
    <n v="66"/>
    <s v="RISARALDA"/>
    <n v="66572"/>
    <x v="432"/>
    <s v="FIBRAS"/>
    <s v="FIQUE"/>
    <x v="93"/>
    <x v="103"/>
    <x v="3"/>
    <s v="2009"/>
    <x v="182"/>
    <x v="197"/>
    <n v="156"/>
    <x v="8"/>
    <x v="13"/>
    <s v="FURCRAEA BEDINGHAUSII"/>
    <s v="PERMANENTE"/>
  </r>
  <r>
    <n v="68"/>
    <s v="SANTANDER"/>
    <n v="68682"/>
    <x v="785"/>
    <s v="FIBRAS"/>
    <s v="FIQUE"/>
    <x v="93"/>
    <x v="103"/>
    <x v="3"/>
    <s v="2009"/>
    <x v="1445"/>
    <x v="1392"/>
    <n v="974"/>
    <x v="0"/>
    <x v="13"/>
    <s v="FURCRAEA BEDINGHAUSII"/>
    <s v="PERMANENTE"/>
  </r>
  <r>
    <n v="68"/>
    <s v="SANTANDER"/>
    <n v="68502"/>
    <x v="551"/>
    <s v="FIBRAS"/>
    <s v="FIQUE"/>
    <x v="93"/>
    <x v="103"/>
    <x v="3"/>
    <s v="2009"/>
    <x v="2495"/>
    <x v="2199"/>
    <n v="700"/>
    <x v="64"/>
    <x v="13"/>
    <s v="FURCRAEA BEDINGHAUSII"/>
    <s v="PERMANENTE"/>
  </r>
  <r>
    <n v="68"/>
    <s v="SANTANDER"/>
    <n v="68464"/>
    <x v="651"/>
    <s v="FIBRAS"/>
    <s v="FIQUE"/>
    <x v="93"/>
    <x v="103"/>
    <x v="3"/>
    <s v="2009"/>
    <x v="1716"/>
    <x v="2120"/>
    <n v="593"/>
    <x v="0"/>
    <x v="13"/>
    <s v="FURCRAEA BEDINGHAUSII"/>
    <s v="PERMANENTE"/>
  </r>
  <r>
    <n v="68"/>
    <s v="SANTANDER"/>
    <n v="68051"/>
    <x v="372"/>
    <s v="FIBRAS"/>
    <s v="FIQUE"/>
    <x v="93"/>
    <x v="103"/>
    <x v="3"/>
    <s v="2009"/>
    <x v="270"/>
    <x v="257"/>
    <n v="295"/>
    <x v="0"/>
    <x v="13"/>
    <s v="FURCRAEA BEDINGHAUSII"/>
    <s v="PERMANENTE"/>
  </r>
  <r>
    <n v="68"/>
    <s v="SANTANDER"/>
    <n v="68468"/>
    <x v="402"/>
    <s v="FIBRAS"/>
    <s v="FIQUE"/>
    <x v="93"/>
    <x v="103"/>
    <x v="3"/>
    <s v="2009"/>
    <x v="54"/>
    <x v="53"/>
    <n v="89"/>
    <x v="25"/>
    <x v="13"/>
    <s v="FURCRAEA BEDINGHAUSII"/>
    <s v="PERMANENTE"/>
  </r>
  <r>
    <n v="68"/>
    <s v="SANTANDER"/>
    <n v="68160"/>
    <x v="462"/>
    <s v="FIBRAS"/>
    <s v="FIQUE"/>
    <x v="93"/>
    <x v="103"/>
    <x v="3"/>
    <s v="2009"/>
    <x v="46"/>
    <x v="184"/>
    <n v="52"/>
    <x v="0"/>
    <x v="13"/>
    <s v="FURCRAEA BEDINGHAUSII"/>
    <s v="PERMANENTE"/>
  </r>
  <r>
    <n v="68"/>
    <s v="SANTANDER"/>
    <n v="68370"/>
    <x v="508"/>
    <s v="FIBRAS"/>
    <s v="FIQUE"/>
    <x v="93"/>
    <x v="103"/>
    <x v="3"/>
    <s v="2009"/>
    <x v="13"/>
    <x v="18"/>
    <n v="20"/>
    <x v="0"/>
    <x v="13"/>
    <s v="FURCRAEA BEDINGHAUSII"/>
    <s v="PERMANENTE"/>
  </r>
  <r>
    <n v="68"/>
    <s v="SANTANDER"/>
    <n v="68397"/>
    <x v="183"/>
    <s v="FIBRAS"/>
    <s v="FIQUE"/>
    <x v="93"/>
    <x v="103"/>
    <x v="3"/>
    <s v="2009"/>
    <x v="10"/>
    <x v="10"/>
    <n v="5"/>
    <x v="0"/>
    <x v="13"/>
    <s v="FURCRAEA BEDINGHAUSII"/>
    <s v="PERMANENTE"/>
  </r>
  <r>
    <n v="68"/>
    <s v="SANTANDER"/>
    <n v="68669"/>
    <x v="100"/>
    <s v="FIBRAS"/>
    <s v="FIQUE"/>
    <x v="93"/>
    <x v="103"/>
    <x v="3"/>
    <s v="2009"/>
    <x v="10"/>
    <x v="10"/>
    <n v="5"/>
    <x v="0"/>
    <x v="13"/>
    <s v="FURCRAEA BEDINGHAUSII"/>
    <s v="PERMANENTE"/>
  </r>
  <r>
    <n v="5"/>
    <s v="ANTIOQUIA"/>
    <n v="5031"/>
    <x v="967"/>
    <s v="FIBRAS"/>
    <s v="FIQUE"/>
    <x v="93"/>
    <x v="103"/>
    <x v="4"/>
    <s v="2010"/>
    <x v="735"/>
    <x v="9"/>
    <n v="10"/>
    <x v="25"/>
    <x v="13"/>
    <s v="FURCRAEA BEDINGHAUSII"/>
    <s v="PERMANENTE"/>
  </r>
  <r>
    <n v="5"/>
    <s v="ANTIOQUIA"/>
    <n v="5079"/>
    <x v="494"/>
    <s v="FIBRAS"/>
    <s v="FIQUE"/>
    <x v="93"/>
    <x v="103"/>
    <x v="4"/>
    <s v="2010"/>
    <x v="62"/>
    <x v="60"/>
    <n v="268"/>
    <x v="68"/>
    <x v="13"/>
    <s v="FURCRAEA BEDINGHAUSII"/>
    <s v="PERMANENTE"/>
  </r>
  <r>
    <n v="5"/>
    <s v="ANTIOQUIA"/>
    <n v="5308"/>
    <x v="466"/>
    <s v="FIBRAS"/>
    <s v="FIQUE"/>
    <x v="93"/>
    <x v="103"/>
    <x v="4"/>
    <s v="2010"/>
    <x v="247"/>
    <x v="249"/>
    <n v="314"/>
    <x v="36"/>
    <x v="13"/>
    <s v="FURCRAEA BEDINGHAUSII"/>
    <s v="PERMANENTE"/>
  </r>
  <r>
    <n v="5"/>
    <s v="ANTIOQUIA"/>
    <n v="5021"/>
    <x v="354"/>
    <s v="FIBRAS"/>
    <s v="FIQUE"/>
    <x v="93"/>
    <x v="103"/>
    <x v="4"/>
    <s v="2010"/>
    <x v="248"/>
    <x v="75"/>
    <n v="35"/>
    <x v="35"/>
    <x v="13"/>
    <s v="FURCRAEA BEDINGHAUSII"/>
    <s v="PERMANENTE"/>
  </r>
  <r>
    <n v="5"/>
    <s v="ANTIOQUIA"/>
    <n v="5206"/>
    <x v="136"/>
    <s v="FIBRAS"/>
    <s v="FIQUE"/>
    <x v="93"/>
    <x v="103"/>
    <x v="4"/>
    <s v="2010"/>
    <x v="81"/>
    <x v="74"/>
    <n v="240"/>
    <x v="25"/>
    <x v="13"/>
    <s v="FURCRAEA BEDINGHAUSII"/>
    <s v="PERMANENTE"/>
  </r>
  <r>
    <n v="5"/>
    <s v="ANTIOQUIA"/>
    <n v="5847"/>
    <x v="125"/>
    <s v="FIBRAS"/>
    <s v="FIQUE"/>
    <x v="93"/>
    <x v="103"/>
    <x v="4"/>
    <s v="2010"/>
    <x v="302"/>
    <x v="310"/>
    <n v="177"/>
    <x v="25"/>
    <x v="13"/>
    <s v="FURCRAEA BEDINGHAUSII"/>
    <s v="PERMANENTE"/>
  </r>
  <r>
    <n v="5"/>
    <s v="ANTIOQUIA"/>
    <n v="5318"/>
    <x v="114"/>
    <s v="FIBRAS"/>
    <s v="FIQUE"/>
    <x v="93"/>
    <x v="103"/>
    <x v="4"/>
    <s v="2010"/>
    <x v="219"/>
    <x v="221"/>
    <n v="152"/>
    <x v="25"/>
    <x v="13"/>
    <s v="FURCRAEA BEDINGHAUSII"/>
    <s v="PERMANENTE"/>
  </r>
  <r>
    <n v="5"/>
    <s v="ANTIOQUIA"/>
    <n v="5467"/>
    <x v="115"/>
    <s v="FIBRAS"/>
    <s v="FIQUE"/>
    <x v="93"/>
    <x v="103"/>
    <x v="4"/>
    <s v="2010"/>
    <x v="382"/>
    <x v="51"/>
    <n v="455"/>
    <x v="270"/>
    <x v="13"/>
    <s v="FURCRAEA BEDINGHAUSII"/>
    <s v="PERMANENTE"/>
  </r>
  <r>
    <n v="5"/>
    <s v="ANTIOQUIA"/>
    <n v="5240"/>
    <x v="434"/>
    <s v="FIBRAS"/>
    <s v="FIQUE"/>
    <x v="93"/>
    <x v="103"/>
    <x v="4"/>
    <s v="2010"/>
    <x v="158"/>
    <x v="275"/>
    <n v="174"/>
    <x v="36"/>
    <x v="13"/>
    <s v="FURCRAEA BEDINGHAUSII"/>
    <s v="PERMANENTE"/>
  </r>
  <r>
    <n v="5"/>
    <s v="ANTIOQUIA"/>
    <n v="5674"/>
    <x v="119"/>
    <s v="FIBRAS"/>
    <s v="FIQUE"/>
    <x v="93"/>
    <x v="103"/>
    <x v="4"/>
    <s v="2010"/>
    <x v="277"/>
    <x v="131"/>
    <n v="312"/>
    <x v="27"/>
    <x v="13"/>
    <s v="FURCRAEA BEDINGHAUSII"/>
    <s v="PERMANENTE"/>
  </r>
  <r>
    <n v="5"/>
    <s v="ANTIOQUIA"/>
    <n v="5667"/>
    <x v="980"/>
    <s v="FIBRAS"/>
    <s v="FIQUE"/>
    <x v="93"/>
    <x v="103"/>
    <x v="4"/>
    <s v="2010"/>
    <x v="4"/>
    <x v="23"/>
    <n v="22"/>
    <x v="25"/>
    <x v="13"/>
    <s v="FURCRAEA BEDINGHAUSII"/>
    <s v="PERMANENTE"/>
  </r>
  <r>
    <n v="5"/>
    <s v="ANTIOQUIA"/>
    <n v="5306"/>
    <x v="524"/>
    <s v="FIBRAS"/>
    <s v="FIQUE"/>
    <x v="93"/>
    <x v="103"/>
    <x v="4"/>
    <s v="2010"/>
    <x v="320"/>
    <x v="8"/>
    <n v="0"/>
    <x v="50"/>
    <x v="13"/>
    <s v="FURCRAEA BEDINGHAUSII"/>
    <s v="PERMANENTE"/>
  </r>
  <r>
    <n v="5"/>
    <s v="ANTIOQUIA"/>
    <n v="5660"/>
    <x v="271"/>
    <s v="FIBRAS"/>
    <s v="FIQUE"/>
    <x v="93"/>
    <x v="103"/>
    <x v="4"/>
    <s v="2010"/>
    <x v="117"/>
    <x v="8"/>
    <n v="0"/>
    <x v="50"/>
    <x v="13"/>
    <s v="FURCRAEA BEDINGHAUSII"/>
    <s v="PERMANENTE"/>
  </r>
  <r>
    <n v="5"/>
    <s v="ANTIOQUIA"/>
    <n v="5368"/>
    <x v="318"/>
    <s v="FIBRAS"/>
    <s v="FIQUE"/>
    <x v="93"/>
    <x v="103"/>
    <x v="4"/>
    <s v="2010"/>
    <x v="65"/>
    <x v="41"/>
    <n v="75"/>
    <x v="36"/>
    <x v="13"/>
    <s v="FURCRAEA BEDINGHAUSII"/>
    <s v="PERMANENTE"/>
  </r>
  <r>
    <n v="5"/>
    <s v="ANTIOQUIA"/>
    <n v="5890"/>
    <x v="978"/>
    <s v="FIBRAS"/>
    <s v="FIQUE"/>
    <x v="93"/>
    <x v="103"/>
    <x v="4"/>
    <s v="2010"/>
    <x v="109"/>
    <x v="45"/>
    <n v="25"/>
    <x v="25"/>
    <x v="13"/>
    <s v="FURCRAEA BEDINGHAUSII"/>
    <s v="PERMANENTE"/>
  </r>
  <r>
    <n v="5"/>
    <s v="ANTIOQUIA"/>
    <n v="5310"/>
    <x v="142"/>
    <s v="FIBRAS"/>
    <s v="FIQUE"/>
    <x v="93"/>
    <x v="103"/>
    <x v="4"/>
    <s v="2010"/>
    <x v="83"/>
    <x v="8"/>
    <n v="0"/>
    <x v="50"/>
    <x v="13"/>
    <s v="FURCRAEA BEDINGHAUSII"/>
    <s v="PERMANENTE"/>
  </r>
  <r>
    <n v="5"/>
    <s v="ANTIOQUIA"/>
    <n v="5789"/>
    <x v="123"/>
    <s v="FIBRAS"/>
    <s v="FIQUE"/>
    <x v="93"/>
    <x v="103"/>
    <x v="4"/>
    <s v="2010"/>
    <x v="105"/>
    <x v="10"/>
    <n v="6"/>
    <x v="25"/>
    <x v="13"/>
    <s v="FURCRAEA BEDINGHAUSII"/>
    <s v="PERMANENTE"/>
  </r>
  <r>
    <n v="5"/>
    <s v="ANTIOQUIA"/>
    <n v="5364"/>
    <x v="131"/>
    <s v="FIBRAS"/>
    <s v="FIQUE"/>
    <x v="93"/>
    <x v="103"/>
    <x v="4"/>
    <s v="2010"/>
    <x v="111"/>
    <x v="18"/>
    <n v="61"/>
    <x v="27"/>
    <x v="13"/>
    <s v="FURCRAEA BEDINGHAUSII"/>
    <s v="PERMANENTE"/>
  </r>
  <r>
    <n v="5"/>
    <s v="ANTIOQUIA"/>
    <n v="5040"/>
    <x v="965"/>
    <s v="FIBRAS"/>
    <s v="FIQUE"/>
    <x v="93"/>
    <x v="103"/>
    <x v="4"/>
    <s v="2010"/>
    <x v="43"/>
    <x v="8"/>
    <n v="0"/>
    <x v="50"/>
    <x v="13"/>
    <s v="FURCRAEA BEDINGHAUSII"/>
    <s v="PERMANENTE"/>
  </r>
  <r>
    <n v="5"/>
    <s v="ANTIOQUIA"/>
    <n v="5212"/>
    <x v="987"/>
    <s v="FIBRAS"/>
    <s v="FIQUE"/>
    <x v="93"/>
    <x v="103"/>
    <x v="4"/>
    <s v="2010"/>
    <x v="24"/>
    <x v="21"/>
    <n v="13"/>
    <x v="77"/>
    <x v="13"/>
    <s v="FURCRAEA BEDINGHAUSII"/>
    <s v="PERMANENTE"/>
  </r>
  <r>
    <n v="5"/>
    <s v="ANTIOQUIA"/>
    <n v="5679"/>
    <x v="110"/>
    <s v="FIBRAS"/>
    <s v="FIQUE"/>
    <x v="93"/>
    <x v="103"/>
    <x v="4"/>
    <s v="2010"/>
    <x v="20"/>
    <x v="22"/>
    <n v="18"/>
    <x v="25"/>
    <x v="13"/>
    <s v="FURCRAEA BEDINGHAUSII"/>
    <s v="PERMANENTE"/>
  </r>
  <r>
    <n v="15"/>
    <s v="BOYACA"/>
    <n v="15218"/>
    <x v="510"/>
    <s v="FIBRAS"/>
    <s v="FIQUE"/>
    <x v="93"/>
    <x v="103"/>
    <x v="4"/>
    <s v="2010"/>
    <x v="42"/>
    <x v="35"/>
    <n v="30"/>
    <x v="0"/>
    <x v="13"/>
    <s v="FURCRAEA BEDINGHAUSII"/>
    <s v="PERMANENTE"/>
  </r>
  <r>
    <n v="15"/>
    <s v="BOYACA"/>
    <n v="15600"/>
    <x v="98"/>
    <s v="FIBRAS"/>
    <s v="FIQUE"/>
    <x v="93"/>
    <x v="103"/>
    <x v="4"/>
    <s v="2010"/>
    <x v="21"/>
    <x v="18"/>
    <n v="15"/>
    <x v="77"/>
    <x v="13"/>
    <s v="FURCRAEA BEDINGHAUSII"/>
    <s v="PERMANENTE"/>
  </r>
  <r>
    <n v="15"/>
    <s v="BOYACA"/>
    <n v="15897"/>
    <x v="654"/>
    <s v="FIBRAS"/>
    <s v="FIQUE"/>
    <x v="93"/>
    <x v="103"/>
    <x v="4"/>
    <s v="2010"/>
    <x v="21"/>
    <x v="18"/>
    <n v="22"/>
    <x v="35"/>
    <x v="13"/>
    <s v="FURCRAEA BEDINGHAUSII"/>
    <s v="PERMANENTE"/>
  </r>
  <r>
    <n v="15"/>
    <s v="BOYACA"/>
    <n v="15299"/>
    <x v="32"/>
    <s v="FIBRAS"/>
    <s v="FIQUE"/>
    <x v="93"/>
    <x v="103"/>
    <x v="4"/>
    <s v="2010"/>
    <x v="20"/>
    <x v="22"/>
    <n v="18"/>
    <x v="25"/>
    <x v="13"/>
    <s v="FURCRAEA BEDINGHAUSII"/>
    <s v="PERMANENTE"/>
  </r>
  <r>
    <n v="15"/>
    <s v="BOYACA"/>
    <n v="15621"/>
    <x v="511"/>
    <s v="FIBRAS"/>
    <s v="FIQUE"/>
    <x v="93"/>
    <x v="103"/>
    <x v="4"/>
    <s v="2010"/>
    <x v="12"/>
    <x v="24"/>
    <n v="5"/>
    <x v="7"/>
    <x v="13"/>
    <s v="FURCRAEA BEDINGHAUSII"/>
    <s v="PERMANENTE"/>
  </r>
  <r>
    <n v="15"/>
    <s v="BOYACA"/>
    <n v="15172"/>
    <x v="811"/>
    <s v="FIBRAS"/>
    <s v="FIQUE"/>
    <x v="93"/>
    <x v="103"/>
    <x v="4"/>
    <s v="2010"/>
    <x v="0"/>
    <x v="2"/>
    <n v="2"/>
    <x v="35"/>
    <x v="13"/>
    <s v="FURCRAEA BEDINGHAUSII"/>
    <s v="PERMANENTE"/>
  </r>
  <r>
    <n v="17"/>
    <s v="CALDAS"/>
    <n v="17662"/>
    <x v="172"/>
    <s v="FIBRAS"/>
    <s v="FIQUE"/>
    <x v="93"/>
    <x v="103"/>
    <x v="4"/>
    <s v="2010"/>
    <x v="152"/>
    <x v="4"/>
    <n v="70"/>
    <x v="0"/>
    <x v="13"/>
    <s v="FURCRAEA BEDINGHAUSII"/>
    <s v="PERMANENTE"/>
  </r>
  <r>
    <n v="17"/>
    <s v="CALDAS"/>
    <n v="17433"/>
    <x v="160"/>
    <s v="FIBRAS"/>
    <s v="FIQUE"/>
    <x v="93"/>
    <x v="103"/>
    <x v="4"/>
    <s v="2010"/>
    <x v="39"/>
    <x v="8"/>
    <n v="0"/>
    <x v="50"/>
    <x v="13"/>
    <s v="FURCRAEA BEDINGHAUSII"/>
    <s v="PERMANENTE"/>
  </r>
  <r>
    <n v="17"/>
    <s v="CALDAS"/>
    <n v="17013"/>
    <x v="408"/>
    <s v="FIBRAS"/>
    <s v="FIQUE"/>
    <x v="93"/>
    <x v="103"/>
    <x v="4"/>
    <s v="2010"/>
    <x v="35"/>
    <x v="35"/>
    <n v="37"/>
    <x v="106"/>
    <x v="13"/>
    <s v="FURCRAEA BEDINGHAUSII"/>
    <s v="PERMANENTE"/>
  </r>
  <r>
    <n v="17"/>
    <s v="CALDAS"/>
    <n v="17444"/>
    <x v="162"/>
    <s v="FIBRAS"/>
    <s v="FIQUE"/>
    <x v="93"/>
    <x v="103"/>
    <x v="4"/>
    <s v="2010"/>
    <x v="68"/>
    <x v="75"/>
    <n v="32"/>
    <x v="0"/>
    <x v="13"/>
    <s v="FURCRAEA BEDINGHAUSII"/>
    <s v="PERMANENTE"/>
  </r>
  <r>
    <n v="17"/>
    <s v="CALDAS"/>
    <n v="17050"/>
    <x v="326"/>
    <s v="FIBRAS"/>
    <s v="FIQUE"/>
    <x v="93"/>
    <x v="103"/>
    <x v="4"/>
    <s v="2010"/>
    <x v="47"/>
    <x v="41"/>
    <n v="50"/>
    <x v="0"/>
    <x v="13"/>
    <s v="FURCRAEA BEDINGHAUSII"/>
    <s v="PERMANENTE"/>
  </r>
  <r>
    <n v="17"/>
    <s v="CALDAS"/>
    <n v="17867"/>
    <x v="168"/>
    <s v="FIBRAS"/>
    <s v="FIQUE"/>
    <x v="93"/>
    <x v="103"/>
    <x v="4"/>
    <s v="2010"/>
    <x v="156"/>
    <x v="8"/>
    <n v="0"/>
    <x v="50"/>
    <x v="13"/>
    <s v="FURCRAEA BEDINGHAUSII"/>
    <s v="PERMANENTE"/>
  </r>
  <r>
    <n v="17"/>
    <s v="CALDAS"/>
    <n v="17541"/>
    <x v="14"/>
    <s v="FIBRAS"/>
    <s v="FIQUE"/>
    <x v="93"/>
    <x v="103"/>
    <x v="4"/>
    <s v="2010"/>
    <x v="102"/>
    <x v="22"/>
    <n v="15"/>
    <x v="0"/>
    <x v="13"/>
    <s v="FURCRAEA BEDINGHAUSII"/>
    <s v="PERMANENTE"/>
  </r>
  <r>
    <n v="17"/>
    <s v="CALDAS"/>
    <n v="17653"/>
    <x v="386"/>
    <s v="FIBRAS"/>
    <s v="FIQUE"/>
    <x v="93"/>
    <x v="103"/>
    <x v="4"/>
    <s v="2010"/>
    <x v="14"/>
    <x v="0"/>
    <n v="0"/>
    <x v="40"/>
    <x v="13"/>
    <s v="FURCRAEA BEDINGHAUSII"/>
    <s v="PERMANENTE"/>
  </r>
  <r>
    <n v="19"/>
    <s v="CAUCA"/>
    <n v="19256"/>
    <x v="328"/>
    <s v="FIBRAS"/>
    <s v="FIQUE"/>
    <x v="93"/>
    <x v="103"/>
    <x v="4"/>
    <s v="2010"/>
    <x v="4332"/>
    <x v="3978"/>
    <n v="4082"/>
    <x v="25"/>
    <x v="13"/>
    <s v="FURCRAEA BEDINGHAUSII"/>
    <s v="PERMANENTE"/>
  </r>
  <r>
    <n v="19"/>
    <s v="CAUCA"/>
    <n v="19137"/>
    <x v="990"/>
    <s v="FIBRAS"/>
    <s v="FIQUE"/>
    <x v="93"/>
    <x v="103"/>
    <x v="4"/>
    <s v="2010"/>
    <x v="288"/>
    <x v="661"/>
    <n v="3080"/>
    <x v="35"/>
    <x v="13"/>
    <s v="FURCRAEA BEDINGHAUSII"/>
    <s v="PERMANENTE"/>
  </r>
  <r>
    <n v="19"/>
    <s v="CAUCA"/>
    <n v="19824"/>
    <x v="910"/>
    <s v="FIBRAS"/>
    <s v="FIQUE"/>
    <x v="93"/>
    <x v="103"/>
    <x v="4"/>
    <s v="2010"/>
    <x v="761"/>
    <x v="417"/>
    <n v="1575"/>
    <x v="36"/>
    <x v="13"/>
    <s v="FURCRAEA BEDINGHAUSII"/>
    <s v="PERMANENTE"/>
  </r>
  <r>
    <n v="19"/>
    <s v="CAUCA"/>
    <n v="19743"/>
    <x v="735"/>
    <s v="FIBRAS"/>
    <s v="FIQUE"/>
    <x v="93"/>
    <x v="103"/>
    <x v="4"/>
    <s v="2010"/>
    <x v="444"/>
    <x v="160"/>
    <n v="840"/>
    <x v="25"/>
    <x v="13"/>
    <s v="FURCRAEA BEDINGHAUSII"/>
    <s v="PERMANENTE"/>
  </r>
  <r>
    <n v="19"/>
    <s v="CAUCA"/>
    <n v="19364"/>
    <x v="24"/>
    <s v="FIBRAS"/>
    <s v="FIQUE"/>
    <x v="93"/>
    <x v="103"/>
    <x v="4"/>
    <s v="2010"/>
    <x v="568"/>
    <x v="247"/>
    <n v="350"/>
    <x v="35"/>
    <x v="13"/>
    <s v="FURCRAEA BEDINGHAUSII"/>
    <s v="PERMANENTE"/>
  </r>
  <r>
    <n v="19"/>
    <s v="CAUCA"/>
    <n v="19821"/>
    <x v="73"/>
    <s v="FIBRAS"/>
    <s v="FIQUE"/>
    <x v="93"/>
    <x v="103"/>
    <x v="4"/>
    <s v="2010"/>
    <x v="81"/>
    <x v="47"/>
    <n v="190"/>
    <x v="29"/>
    <x v="13"/>
    <s v="FURCRAEA BEDINGHAUSII"/>
    <s v="PERMANENTE"/>
  </r>
  <r>
    <n v="19"/>
    <s v="CAUCA"/>
    <n v="19698"/>
    <x v="684"/>
    <s v="FIBRAS"/>
    <s v="FIQUE"/>
    <x v="93"/>
    <x v="103"/>
    <x v="4"/>
    <s v="2010"/>
    <x v="79"/>
    <x v="1"/>
    <n v="95"/>
    <x v="744"/>
    <x v="13"/>
    <s v="FURCRAEA BEDINGHAUSII"/>
    <s v="PERMANENTE"/>
  </r>
  <r>
    <n v="19"/>
    <s v="CAUCA"/>
    <n v="19001"/>
    <x v="330"/>
    <s v="FIBRAS"/>
    <s v="FIQUE"/>
    <x v="93"/>
    <x v="103"/>
    <x v="4"/>
    <s v="2010"/>
    <x v="40"/>
    <x v="5"/>
    <n v="70"/>
    <x v="610"/>
    <x v="13"/>
    <s v="FURCRAEA BEDINGHAUSII"/>
    <s v="PERMANENTE"/>
  </r>
  <r>
    <n v="19"/>
    <s v="CAUCA"/>
    <n v="19130"/>
    <x v="360"/>
    <s v="FIBRAS"/>
    <s v="FIQUE"/>
    <x v="93"/>
    <x v="103"/>
    <x v="4"/>
    <s v="2010"/>
    <x v="35"/>
    <x v="140"/>
    <n v="67"/>
    <x v="71"/>
    <x v="13"/>
    <s v="FURCRAEA BEDINGHAUSII"/>
    <s v="PERMANENTE"/>
  </r>
  <r>
    <n v="52"/>
    <s v="NARIÑO"/>
    <n v="52381"/>
    <x v="481"/>
    <s v="FIBRAS"/>
    <s v="FIQUE"/>
    <x v="93"/>
    <x v="103"/>
    <x v="4"/>
    <s v="2010"/>
    <x v="2816"/>
    <x v="2184"/>
    <n v="1284"/>
    <x v="0"/>
    <x v="13"/>
    <s v="FURCRAEA BEDINGHAUSII"/>
    <s v="PERMANENTE"/>
  </r>
  <r>
    <n v="52"/>
    <s v="NARIÑO"/>
    <n v="52260"/>
    <x v="328"/>
    <s v="FIBRAS"/>
    <s v="FIQUE"/>
    <x v="93"/>
    <x v="103"/>
    <x v="4"/>
    <s v="2010"/>
    <x v="349"/>
    <x v="900"/>
    <n v="1002"/>
    <x v="25"/>
    <x v="13"/>
    <s v="FURCRAEA BEDINGHAUSII"/>
    <s v="PERMANENTE"/>
  </r>
  <r>
    <n v="52"/>
    <s v="NARIÑO"/>
    <n v="52685"/>
    <x v="107"/>
    <s v="FIBRAS"/>
    <s v="FIQUE"/>
    <x v="93"/>
    <x v="103"/>
    <x v="4"/>
    <s v="2010"/>
    <x v="1585"/>
    <x v="1561"/>
    <n v="1532"/>
    <x v="16"/>
    <x v="13"/>
    <s v="FURCRAEA BEDINGHAUSII"/>
    <s v="PERMANENTE"/>
  </r>
  <r>
    <n v="52"/>
    <s v="NARIÑO"/>
    <n v="52687"/>
    <x v="95"/>
    <s v="FIBRAS"/>
    <s v="FIQUE"/>
    <x v="93"/>
    <x v="103"/>
    <x v="4"/>
    <s v="2010"/>
    <x v="360"/>
    <x v="436"/>
    <n v="654"/>
    <x v="25"/>
    <x v="13"/>
    <s v="FURCRAEA BEDINGHAUSII"/>
    <s v="PERMANENTE"/>
  </r>
  <r>
    <n v="52"/>
    <s v="NARIÑO"/>
    <n v="52001"/>
    <x v="949"/>
    <s v="FIBRAS"/>
    <s v="FIQUE"/>
    <x v="93"/>
    <x v="103"/>
    <x v="4"/>
    <s v="2010"/>
    <x v="426"/>
    <x v="1329"/>
    <n v="629"/>
    <x v="25"/>
    <x v="13"/>
    <s v="FURCRAEA BEDINGHAUSII"/>
    <s v="PERMANENTE"/>
  </r>
  <r>
    <n v="52"/>
    <s v="NARIÑO"/>
    <n v="52240"/>
    <x v="515"/>
    <s v="FIBRAS"/>
    <s v="FIQUE"/>
    <x v="93"/>
    <x v="103"/>
    <x v="4"/>
    <s v="2010"/>
    <x v="557"/>
    <x v="450"/>
    <n v="466"/>
    <x v="35"/>
    <x v="13"/>
    <s v="FURCRAEA BEDINGHAUSII"/>
    <s v="PERMANENTE"/>
  </r>
  <r>
    <n v="52"/>
    <s v="NARIÑO"/>
    <n v="52320"/>
    <x v="418"/>
    <s v="FIBRAS"/>
    <s v="FIQUE"/>
    <x v="93"/>
    <x v="103"/>
    <x v="4"/>
    <s v="2010"/>
    <x v="455"/>
    <x v="1953"/>
    <n v="361"/>
    <x v="201"/>
    <x v="13"/>
    <s v="FURCRAEA BEDINGHAUSII"/>
    <s v="PERMANENTE"/>
  </r>
  <r>
    <n v="52"/>
    <s v="NARIÑO"/>
    <n v="52051"/>
    <x v="981"/>
    <s v="FIBRAS"/>
    <s v="FIQUE"/>
    <x v="93"/>
    <x v="103"/>
    <x v="4"/>
    <s v="2010"/>
    <x v="80"/>
    <x v="126"/>
    <n v="620"/>
    <x v="16"/>
    <x v="13"/>
    <s v="FURCRAEA BEDINGHAUSII"/>
    <s v="PERMANENTE"/>
  </r>
  <r>
    <n v="52"/>
    <s v="NARIÑO"/>
    <n v="52110"/>
    <x v="784"/>
    <s v="FIBRAS"/>
    <s v="FIQUE"/>
    <x v="93"/>
    <x v="103"/>
    <x v="4"/>
    <s v="2010"/>
    <x v="33"/>
    <x v="87"/>
    <n v="225"/>
    <x v="14"/>
    <x v="13"/>
    <s v="FURCRAEA BEDINGHAUSII"/>
    <s v="PERMANENTE"/>
  </r>
  <r>
    <n v="52"/>
    <s v="NARIÑO"/>
    <n v="52435"/>
    <x v="539"/>
    <s v="FIBRAS"/>
    <s v="FIQUE"/>
    <x v="93"/>
    <x v="103"/>
    <x v="4"/>
    <s v="2010"/>
    <x v="513"/>
    <x v="359"/>
    <n v="310"/>
    <x v="3"/>
    <x v="13"/>
    <s v="FURCRAEA BEDINGHAUSII"/>
    <s v="PERMANENTE"/>
  </r>
  <r>
    <n v="52"/>
    <s v="NARIÑO"/>
    <n v="52354"/>
    <x v="541"/>
    <s v="FIBRAS"/>
    <s v="FIQUE"/>
    <x v="93"/>
    <x v="103"/>
    <x v="4"/>
    <s v="2010"/>
    <x v="355"/>
    <x v="260"/>
    <n v="185"/>
    <x v="0"/>
    <x v="13"/>
    <s v="FURCRAEA BEDINGHAUSII"/>
    <s v="PERMANENTE"/>
  </r>
  <r>
    <n v="52"/>
    <s v="NARIÑO"/>
    <n v="52019"/>
    <x v="92"/>
    <s v="FIBRAS"/>
    <s v="FIQUE"/>
    <x v="93"/>
    <x v="103"/>
    <x v="4"/>
    <s v="2010"/>
    <x v="308"/>
    <x v="220"/>
    <n v="150"/>
    <x v="14"/>
    <x v="13"/>
    <s v="FURCRAEA BEDINGHAUSII"/>
    <s v="PERMANENTE"/>
  </r>
  <r>
    <n v="52"/>
    <s v="NARIÑO"/>
    <n v="52203"/>
    <x v="29"/>
    <s v="FIBRAS"/>
    <s v="FIQUE"/>
    <x v="93"/>
    <x v="103"/>
    <x v="4"/>
    <s v="2010"/>
    <x v="29"/>
    <x v="51"/>
    <n v="60"/>
    <x v="7"/>
    <x v="13"/>
    <s v="FURCRAEA BEDINGHAUSII"/>
    <s v="PERMANENTE"/>
  </r>
  <r>
    <n v="52"/>
    <s v="NARIÑO"/>
    <n v="52694"/>
    <x v="96"/>
    <s v="FIBRAS"/>
    <s v="FIQUE"/>
    <x v="93"/>
    <x v="103"/>
    <x v="4"/>
    <s v="2010"/>
    <x v="257"/>
    <x v="138"/>
    <n v="117"/>
    <x v="35"/>
    <x v="13"/>
    <s v="FURCRAEA BEDINGHAUSII"/>
    <s v="PERMANENTE"/>
  </r>
  <r>
    <n v="52"/>
    <s v="NARIÑO"/>
    <n v="52693"/>
    <x v="86"/>
    <s v="FIBRAS"/>
    <s v="FIQUE"/>
    <x v="93"/>
    <x v="103"/>
    <x v="4"/>
    <s v="2010"/>
    <x v="257"/>
    <x v="229"/>
    <n v="158"/>
    <x v="40"/>
    <x v="13"/>
    <s v="FURCRAEA BEDINGHAUSII"/>
    <s v="PERMANENTE"/>
  </r>
  <r>
    <n v="52"/>
    <s v="NARIÑO"/>
    <n v="52083"/>
    <x v="93"/>
    <s v="FIBRAS"/>
    <s v="FIQUE"/>
    <x v="93"/>
    <x v="103"/>
    <x v="4"/>
    <s v="2010"/>
    <x v="85"/>
    <x v="18"/>
    <n v="12"/>
    <x v="5"/>
    <x v="13"/>
    <s v="FURCRAEA BEDINGHAUSII"/>
    <s v="PERMANENTE"/>
  </r>
  <r>
    <n v="52"/>
    <s v="NARIÑO"/>
    <n v="52378"/>
    <x v="87"/>
    <s v="FIBRAS"/>
    <s v="FIQUE"/>
    <x v="93"/>
    <x v="103"/>
    <x v="4"/>
    <s v="2010"/>
    <x v="76"/>
    <x v="181"/>
    <n v="51"/>
    <x v="8"/>
    <x v="13"/>
    <s v="FURCRAEA BEDINGHAUSII"/>
    <s v="PERMANENTE"/>
  </r>
  <r>
    <n v="52"/>
    <s v="NARIÑO"/>
    <n v="52565"/>
    <x v="540"/>
    <s v="FIBRAS"/>
    <s v="FIQUE"/>
    <x v="93"/>
    <x v="103"/>
    <x v="4"/>
    <s v="2010"/>
    <x v="48"/>
    <x v="44"/>
    <n v="90"/>
    <x v="16"/>
    <x v="13"/>
    <s v="FURCRAEA BEDINGHAUSII"/>
    <s v="PERMANENTE"/>
  </r>
  <r>
    <n v="52"/>
    <s v="NARIÑO"/>
    <n v="52480"/>
    <x v="405"/>
    <s v="FIBRAS"/>
    <s v="FIQUE"/>
    <x v="93"/>
    <x v="103"/>
    <x v="4"/>
    <s v="2010"/>
    <x v="116"/>
    <x v="25"/>
    <n v="26"/>
    <x v="25"/>
    <x v="13"/>
    <s v="FURCRAEA BEDINGHAUSII"/>
    <s v="PERMANENTE"/>
  </r>
  <r>
    <n v="52"/>
    <s v="NARIÑO"/>
    <n v="52399"/>
    <x v="430"/>
    <s v="FIBRAS"/>
    <s v="FIQUE"/>
    <x v="93"/>
    <x v="103"/>
    <x v="4"/>
    <s v="2010"/>
    <x v="41"/>
    <x v="39"/>
    <n v="41"/>
    <x v="98"/>
    <x v="13"/>
    <s v="FURCRAEA BEDINGHAUSII"/>
    <s v="PERMANENTE"/>
  </r>
  <r>
    <n v="52"/>
    <s v="NARIÑO"/>
    <n v="52258"/>
    <x v="90"/>
    <s v="FIBRAS"/>
    <s v="FIQUE"/>
    <x v="93"/>
    <x v="103"/>
    <x v="4"/>
    <s v="2010"/>
    <x v="24"/>
    <x v="21"/>
    <n v="14"/>
    <x v="8"/>
    <x v="13"/>
    <s v="FURCRAEA BEDINGHAUSII"/>
    <s v="PERMANENTE"/>
  </r>
  <r>
    <n v="54"/>
    <s v="NORTE DE SANTANDER"/>
    <n v="54223"/>
    <x v="545"/>
    <s v="FIBRAS"/>
    <s v="FIQUE"/>
    <x v="93"/>
    <x v="103"/>
    <x v="4"/>
    <s v="2010"/>
    <x v="32"/>
    <x v="32"/>
    <n v="150"/>
    <x v="644"/>
    <x v="13"/>
    <s v="FURCRAEA BEDINGHAUSII"/>
    <s v="PERMANENTE"/>
  </r>
  <r>
    <n v="66"/>
    <s v="RISARALDA"/>
    <n v="66572"/>
    <x v="432"/>
    <s v="FIBRAS"/>
    <s v="FIQUE"/>
    <x v="93"/>
    <x v="103"/>
    <x v="4"/>
    <s v="2010"/>
    <x v="530"/>
    <x v="169"/>
    <n v="65"/>
    <x v="8"/>
    <x v="13"/>
    <s v="FURCRAEA BEDINGHAUSII"/>
    <s v="PERMANENTE"/>
  </r>
  <r>
    <n v="68"/>
    <s v="SANTANDER"/>
    <n v="68682"/>
    <x v="785"/>
    <s v="FIBRAS"/>
    <s v="FIQUE"/>
    <x v="93"/>
    <x v="103"/>
    <x v="4"/>
    <s v="2010"/>
    <x v="2772"/>
    <x v="1392"/>
    <n v="974"/>
    <x v="0"/>
    <x v="13"/>
    <s v="FURCRAEA BEDINGHAUSII"/>
    <s v="PERMANENTE"/>
  </r>
  <r>
    <n v="68"/>
    <s v="SANTANDER"/>
    <n v="68502"/>
    <x v="551"/>
    <s v="FIBRAS"/>
    <s v="FIQUE"/>
    <x v="93"/>
    <x v="103"/>
    <x v="4"/>
    <s v="2010"/>
    <x v="618"/>
    <x v="648"/>
    <n v="651"/>
    <x v="14"/>
    <x v="13"/>
    <s v="FURCRAEA BEDINGHAUSII"/>
    <s v="PERMANENTE"/>
  </r>
  <r>
    <n v="68"/>
    <s v="SANTANDER"/>
    <n v="68464"/>
    <x v="651"/>
    <s v="FIBRAS"/>
    <s v="FIQUE"/>
    <x v="93"/>
    <x v="103"/>
    <x v="4"/>
    <s v="2010"/>
    <x v="569"/>
    <x v="721"/>
    <n v="558"/>
    <x v="0"/>
    <x v="13"/>
    <s v="FURCRAEA BEDINGHAUSII"/>
    <s v="PERMANENTE"/>
  </r>
  <r>
    <n v="68"/>
    <s v="SANTANDER"/>
    <n v="68051"/>
    <x v="372"/>
    <s v="FIBRAS"/>
    <s v="FIQUE"/>
    <x v="93"/>
    <x v="103"/>
    <x v="4"/>
    <s v="2010"/>
    <x v="210"/>
    <x v="823"/>
    <n v="297"/>
    <x v="0"/>
    <x v="13"/>
    <s v="FURCRAEA BEDINGHAUSII"/>
    <s v="PERMANENTE"/>
  </r>
  <r>
    <n v="68"/>
    <s v="SANTANDER"/>
    <n v="68468"/>
    <x v="402"/>
    <s v="FIBRAS"/>
    <s v="FIQUE"/>
    <x v="93"/>
    <x v="103"/>
    <x v="4"/>
    <s v="2010"/>
    <x v="54"/>
    <x v="38"/>
    <n v="158"/>
    <x v="18"/>
    <x v="13"/>
    <s v="FURCRAEA BEDINGHAUSII"/>
    <s v="PERMANENTE"/>
  </r>
  <r>
    <n v="68"/>
    <s v="SANTANDER"/>
    <n v="68160"/>
    <x v="462"/>
    <s v="FIBRAS"/>
    <s v="FIQUE"/>
    <x v="93"/>
    <x v="103"/>
    <x v="4"/>
    <s v="2010"/>
    <x v="47"/>
    <x v="41"/>
    <n v="50"/>
    <x v="0"/>
    <x v="13"/>
    <s v="FURCRAEA BEDINGHAUSII"/>
    <s v="PERMANENTE"/>
  </r>
  <r>
    <n v="68"/>
    <s v="SANTANDER"/>
    <n v="68370"/>
    <x v="508"/>
    <s v="FIBRAS"/>
    <s v="FIQUE"/>
    <x v="93"/>
    <x v="103"/>
    <x v="4"/>
    <s v="2010"/>
    <x v="13"/>
    <x v="42"/>
    <n v="44"/>
    <x v="35"/>
    <x v="13"/>
    <s v="FURCRAEA BEDINGHAUSII"/>
    <s v="PERMANENTE"/>
  </r>
  <r>
    <n v="68"/>
    <s v="SANTANDER"/>
    <n v="68855"/>
    <x v="951"/>
    <s v="FIBRAS"/>
    <s v="FIQUE"/>
    <x v="93"/>
    <x v="103"/>
    <x v="4"/>
    <s v="2010"/>
    <x v="21"/>
    <x v="22"/>
    <n v="15"/>
    <x v="0"/>
    <x v="13"/>
    <s v="FURCRAEA BEDINGHAUSII"/>
    <s v="PERMANENTE"/>
  </r>
  <r>
    <n v="68"/>
    <s v="SANTANDER"/>
    <n v="68397"/>
    <x v="183"/>
    <s v="FIBRAS"/>
    <s v="FIQUE"/>
    <x v="93"/>
    <x v="103"/>
    <x v="4"/>
    <s v="2010"/>
    <x v="9"/>
    <x v="10"/>
    <n v="5"/>
    <x v="0"/>
    <x v="13"/>
    <s v="FURCRAEA BEDINGHAUSII"/>
    <s v="PERMANENTE"/>
  </r>
  <r>
    <n v="68"/>
    <s v="SANTANDER"/>
    <n v="68669"/>
    <x v="100"/>
    <s v="FIBRAS"/>
    <s v="FIQUE"/>
    <x v="93"/>
    <x v="103"/>
    <x v="4"/>
    <s v="2010"/>
    <x v="10"/>
    <x v="10"/>
    <n v="5"/>
    <x v="0"/>
    <x v="13"/>
    <s v="FURCRAEA BEDINGHAUSII"/>
    <s v="PERMANENTE"/>
  </r>
  <r>
    <n v="5"/>
    <s v="ANTIOQUIA"/>
    <n v="5031"/>
    <x v="967"/>
    <s v="FIBRAS"/>
    <s v="FIQUE"/>
    <x v="93"/>
    <x v="103"/>
    <x v="5"/>
    <s v="2011"/>
    <x v="738"/>
    <x v="1468"/>
    <n v="446"/>
    <x v="25"/>
    <x v="13"/>
    <s v="FURCRAEA BEDINGHAUSII"/>
    <s v="PERMANENTE"/>
  </r>
  <r>
    <n v="5"/>
    <s v="ANTIOQUIA"/>
    <n v="5079"/>
    <x v="494"/>
    <s v="FIBRAS"/>
    <s v="FIQUE"/>
    <x v="93"/>
    <x v="103"/>
    <x v="5"/>
    <s v="2011"/>
    <x v="511"/>
    <x v="245"/>
    <n v="225"/>
    <x v="68"/>
    <x v="13"/>
    <s v="FURCRAEA BEDINGHAUSII"/>
    <s v="PERMANENTE"/>
  </r>
  <r>
    <n v="5"/>
    <s v="ANTIOQUIA"/>
    <n v="5021"/>
    <x v="354"/>
    <s v="FIBRAS"/>
    <s v="FIQUE"/>
    <x v="93"/>
    <x v="103"/>
    <x v="5"/>
    <s v="2011"/>
    <x v="248"/>
    <x v="372"/>
    <n v="212"/>
    <x v="35"/>
    <x v="13"/>
    <s v="FURCRAEA BEDINGHAUSII"/>
    <s v="PERMANENTE"/>
  </r>
  <r>
    <n v="5"/>
    <s v="ANTIOQUIA"/>
    <n v="5308"/>
    <x v="466"/>
    <s v="FIBRAS"/>
    <s v="FIQUE"/>
    <x v="93"/>
    <x v="103"/>
    <x v="5"/>
    <s v="2011"/>
    <x v="445"/>
    <x v="588"/>
    <n v="305"/>
    <x v="36"/>
    <x v="13"/>
    <s v="FURCRAEA BEDINGHAUSII"/>
    <s v="PERMANENTE"/>
  </r>
  <r>
    <n v="5"/>
    <s v="ANTIOQUIA"/>
    <n v="5206"/>
    <x v="136"/>
    <s v="FIBRAS"/>
    <s v="FIQUE"/>
    <x v="93"/>
    <x v="103"/>
    <x v="5"/>
    <s v="2011"/>
    <x v="50"/>
    <x v="47"/>
    <n v="180"/>
    <x v="0"/>
    <x v="13"/>
    <s v="FURCRAEA BEDINGHAUSII"/>
    <s v="PERMANENTE"/>
  </r>
  <r>
    <n v="5"/>
    <s v="ANTIOQUIA"/>
    <n v="5847"/>
    <x v="125"/>
    <s v="FIBRAS"/>
    <s v="FIQUE"/>
    <x v="93"/>
    <x v="103"/>
    <x v="5"/>
    <s v="2011"/>
    <x v="302"/>
    <x v="233"/>
    <n v="188"/>
    <x v="25"/>
    <x v="13"/>
    <s v="FURCRAEA BEDINGHAUSII"/>
    <s v="PERMANENTE"/>
  </r>
  <r>
    <n v="5"/>
    <s v="ANTIOQUIA"/>
    <n v="5467"/>
    <x v="115"/>
    <s v="FIBRAS"/>
    <s v="FIQUE"/>
    <x v="93"/>
    <x v="103"/>
    <x v="5"/>
    <s v="2011"/>
    <x v="382"/>
    <x v="51"/>
    <n v="410"/>
    <x v="739"/>
    <x v="13"/>
    <s v="FURCRAEA BEDINGHAUSII"/>
    <s v="PERMANENTE"/>
  </r>
  <r>
    <n v="5"/>
    <s v="ANTIOQUIA"/>
    <n v="5240"/>
    <x v="434"/>
    <s v="FIBRAS"/>
    <s v="FIQUE"/>
    <x v="93"/>
    <x v="103"/>
    <x v="5"/>
    <s v="2011"/>
    <x v="290"/>
    <x v="59"/>
    <n v="150"/>
    <x v="163"/>
    <x v="13"/>
    <s v="FURCRAEA BEDINGHAUSII"/>
    <s v="PERMANENTE"/>
  </r>
  <r>
    <n v="5"/>
    <s v="ANTIOQUIA"/>
    <n v="5674"/>
    <x v="119"/>
    <s v="FIBRAS"/>
    <s v="FIQUE"/>
    <x v="93"/>
    <x v="103"/>
    <x v="5"/>
    <s v="2011"/>
    <x v="277"/>
    <x v="131"/>
    <n v="312"/>
    <x v="27"/>
    <x v="13"/>
    <s v="FURCRAEA BEDINGHAUSII"/>
    <s v="PERMANENTE"/>
  </r>
  <r>
    <n v="5"/>
    <s v="ANTIOQUIA"/>
    <n v="5306"/>
    <x v="524"/>
    <s v="FIBRAS"/>
    <s v="FIQUE"/>
    <x v="93"/>
    <x v="103"/>
    <x v="5"/>
    <s v="2011"/>
    <x v="320"/>
    <x v="18"/>
    <n v="20"/>
    <x v="0"/>
    <x v="13"/>
    <s v="FURCRAEA BEDINGHAUSII"/>
    <s v="PERMANENTE"/>
  </r>
  <r>
    <n v="5"/>
    <s v="ANTIOQUIA"/>
    <n v="5660"/>
    <x v="271"/>
    <s v="FIBRAS"/>
    <s v="FIQUE"/>
    <x v="93"/>
    <x v="103"/>
    <x v="5"/>
    <s v="2011"/>
    <x v="117"/>
    <x v="8"/>
    <n v="0"/>
    <x v="50"/>
    <x v="13"/>
    <s v="FURCRAEA BEDINGHAUSII"/>
    <s v="PERMANENTE"/>
  </r>
  <r>
    <n v="5"/>
    <s v="ANTIOQUIA"/>
    <n v="5667"/>
    <x v="980"/>
    <s v="FIBRAS"/>
    <s v="FIQUE"/>
    <x v="93"/>
    <x v="103"/>
    <x v="5"/>
    <s v="2011"/>
    <x v="35"/>
    <x v="22"/>
    <n v="18"/>
    <x v="25"/>
    <x v="13"/>
    <s v="FURCRAEA BEDINGHAUSII"/>
    <s v="PERMANENTE"/>
  </r>
  <r>
    <n v="5"/>
    <s v="ANTIOQUIA"/>
    <n v="5318"/>
    <x v="114"/>
    <s v="FIBRAS"/>
    <s v="FIQUE"/>
    <x v="93"/>
    <x v="103"/>
    <x v="5"/>
    <s v="2011"/>
    <x v="47"/>
    <x v="41"/>
    <n v="50"/>
    <x v="0"/>
    <x v="13"/>
    <s v="FURCRAEA BEDINGHAUSII"/>
    <s v="PERMANENTE"/>
  </r>
  <r>
    <n v="5"/>
    <s v="ANTIOQUIA"/>
    <n v="5368"/>
    <x v="318"/>
    <s v="FIBRAS"/>
    <s v="FIQUE"/>
    <x v="93"/>
    <x v="103"/>
    <x v="5"/>
    <s v="2011"/>
    <x v="100"/>
    <x v="80"/>
    <n v="45"/>
    <x v="129"/>
    <x v="13"/>
    <s v="FURCRAEA BEDINGHAUSII"/>
    <s v="PERMANENTE"/>
  </r>
  <r>
    <n v="5"/>
    <s v="ANTIOQUIA"/>
    <n v="5890"/>
    <x v="978"/>
    <s v="FIBRAS"/>
    <s v="FIQUE"/>
    <x v="93"/>
    <x v="103"/>
    <x v="5"/>
    <s v="2011"/>
    <x v="41"/>
    <x v="45"/>
    <n v="25"/>
    <x v="744"/>
    <x v="13"/>
    <s v="FURCRAEA BEDINGHAUSII"/>
    <s v="PERMANENTE"/>
  </r>
  <r>
    <n v="5"/>
    <s v="ANTIOQUIA"/>
    <n v="5310"/>
    <x v="142"/>
    <s v="FIBRAS"/>
    <s v="FIQUE"/>
    <x v="93"/>
    <x v="103"/>
    <x v="5"/>
    <s v="2011"/>
    <x v="83"/>
    <x v="8"/>
    <n v="0"/>
    <x v="50"/>
    <x v="13"/>
    <s v="FURCRAEA BEDINGHAUSII"/>
    <s v="PERMANENTE"/>
  </r>
  <r>
    <n v="5"/>
    <s v="ANTIOQUIA"/>
    <n v="5789"/>
    <x v="123"/>
    <s v="FIBRAS"/>
    <s v="FIQUE"/>
    <x v="93"/>
    <x v="103"/>
    <x v="5"/>
    <s v="2011"/>
    <x v="83"/>
    <x v="78"/>
    <n v="43"/>
    <x v="3"/>
    <x v="13"/>
    <s v="FURCRAEA BEDINGHAUSII"/>
    <s v="PERMANENTE"/>
  </r>
  <r>
    <n v="5"/>
    <s v="ANTIOQUIA"/>
    <n v="5364"/>
    <x v="131"/>
    <s v="FIBRAS"/>
    <s v="FIQUE"/>
    <x v="93"/>
    <x v="103"/>
    <x v="5"/>
    <s v="2011"/>
    <x v="111"/>
    <x v="18"/>
    <n v="50"/>
    <x v="18"/>
    <x v="13"/>
    <s v="FURCRAEA BEDINGHAUSII"/>
    <s v="PERMANENTE"/>
  </r>
  <r>
    <n v="5"/>
    <s v="ANTIOQUIA"/>
    <n v="5040"/>
    <x v="965"/>
    <s v="FIBRAS"/>
    <s v="FIQUE"/>
    <x v="93"/>
    <x v="103"/>
    <x v="5"/>
    <s v="2011"/>
    <x v="43"/>
    <x v="8"/>
    <n v="0"/>
    <x v="50"/>
    <x v="13"/>
    <s v="FURCRAEA BEDINGHAUSII"/>
    <s v="PERMANENTE"/>
  </r>
  <r>
    <n v="5"/>
    <s v="ANTIOQUIA"/>
    <n v="5679"/>
    <x v="110"/>
    <s v="FIBRAS"/>
    <s v="FIQUE"/>
    <x v="93"/>
    <x v="103"/>
    <x v="5"/>
    <s v="2011"/>
    <x v="23"/>
    <x v="23"/>
    <n v="18"/>
    <x v="0"/>
    <x v="13"/>
    <s v="FURCRAEA BEDINGHAUSII"/>
    <s v="PERMANENTE"/>
  </r>
  <r>
    <n v="5"/>
    <s v="ANTIOQUIA"/>
    <n v="5212"/>
    <x v="987"/>
    <s v="FIBRAS"/>
    <s v="FIQUE"/>
    <x v="93"/>
    <x v="103"/>
    <x v="5"/>
    <s v="2011"/>
    <x v="18"/>
    <x v="20"/>
    <n v="12"/>
    <x v="77"/>
    <x v="13"/>
    <s v="FURCRAEA BEDINGHAUSII"/>
    <s v="PERMANENTE"/>
  </r>
  <r>
    <n v="15"/>
    <s v="BOYACA"/>
    <n v="15218"/>
    <x v="510"/>
    <s v="FIBRAS"/>
    <s v="FIQUE"/>
    <x v="93"/>
    <x v="103"/>
    <x v="5"/>
    <s v="2011"/>
    <x v="42"/>
    <x v="35"/>
    <n v="30"/>
    <x v="0"/>
    <x v="13"/>
    <s v="FURCRAEA BEDINGHAUSII"/>
    <s v="PERMANENTE"/>
  </r>
  <r>
    <n v="15"/>
    <s v="BOYACA"/>
    <n v="15600"/>
    <x v="98"/>
    <s v="FIBRAS"/>
    <s v="FIQUE"/>
    <x v="93"/>
    <x v="103"/>
    <x v="5"/>
    <s v="2011"/>
    <x v="21"/>
    <x v="18"/>
    <n v="10"/>
    <x v="7"/>
    <x v="13"/>
    <s v="FURCRAEA BEDINGHAUSII"/>
    <s v="PERMANENTE"/>
  </r>
  <r>
    <n v="15"/>
    <s v="BOYACA"/>
    <n v="15897"/>
    <x v="654"/>
    <s v="FIBRAS"/>
    <s v="FIQUE"/>
    <x v="93"/>
    <x v="103"/>
    <x v="5"/>
    <s v="2011"/>
    <x v="21"/>
    <x v="18"/>
    <n v="24"/>
    <x v="25"/>
    <x v="13"/>
    <s v="FURCRAEA BEDINGHAUSII"/>
    <s v="PERMANENTE"/>
  </r>
  <r>
    <n v="15"/>
    <s v="BOYACA"/>
    <n v="15299"/>
    <x v="32"/>
    <s v="FIBRAS"/>
    <s v="FIQUE"/>
    <x v="93"/>
    <x v="103"/>
    <x v="5"/>
    <s v="2011"/>
    <x v="11"/>
    <x v="11"/>
    <n v="16"/>
    <x v="25"/>
    <x v="13"/>
    <s v="FURCRAEA BEDINGHAUSII"/>
    <s v="PERMANENTE"/>
  </r>
  <r>
    <n v="15"/>
    <s v="BOYACA"/>
    <n v="15621"/>
    <x v="511"/>
    <s v="FIBRAS"/>
    <s v="FIQUE"/>
    <x v="93"/>
    <x v="103"/>
    <x v="5"/>
    <s v="2011"/>
    <x v="12"/>
    <x v="24"/>
    <n v="5"/>
    <x v="7"/>
    <x v="13"/>
    <s v="FURCRAEA BEDINGHAUSII"/>
    <s v="PERMANENTE"/>
  </r>
  <r>
    <n v="15"/>
    <s v="BOYACA"/>
    <n v="15403"/>
    <x v="755"/>
    <s v="FIBRAS"/>
    <s v="FIQUE"/>
    <x v="93"/>
    <x v="103"/>
    <x v="5"/>
    <s v="2011"/>
    <x v="19"/>
    <x v="0"/>
    <n v="1"/>
    <x v="0"/>
    <x v="13"/>
    <s v="FURCRAEA BEDINGHAUSII"/>
    <s v="PERMANENTE"/>
  </r>
  <r>
    <n v="15"/>
    <s v="BOYACA"/>
    <n v="15172"/>
    <x v="811"/>
    <s v="FIBRAS"/>
    <s v="FIQUE"/>
    <x v="93"/>
    <x v="103"/>
    <x v="5"/>
    <s v="2011"/>
    <x v="0"/>
    <x v="2"/>
    <n v="2"/>
    <x v="35"/>
    <x v="13"/>
    <s v="FURCRAEA BEDINGHAUSII"/>
    <s v="PERMANENTE"/>
  </r>
  <r>
    <n v="17"/>
    <s v="CALDAS"/>
    <n v="17662"/>
    <x v="172"/>
    <s v="FIBRAS"/>
    <s v="FIQUE"/>
    <x v="93"/>
    <x v="103"/>
    <x v="5"/>
    <s v="2011"/>
    <x v="1095"/>
    <x v="148"/>
    <n v="140"/>
    <x v="0"/>
    <x v="13"/>
    <s v="FURCRAEA BEDINGHAUSII"/>
    <s v="PERMANENTE"/>
  </r>
  <r>
    <n v="17"/>
    <s v="CALDAS"/>
    <n v="17050"/>
    <x v="326"/>
    <s v="FIBRAS"/>
    <s v="FIQUE"/>
    <x v="93"/>
    <x v="103"/>
    <x v="5"/>
    <s v="2011"/>
    <x v="47"/>
    <x v="41"/>
    <n v="50"/>
    <x v="0"/>
    <x v="13"/>
    <s v="FURCRAEA BEDINGHAUSII"/>
    <s v="PERMANENTE"/>
  </r>
  <r>
    <n v="17"/>
    <s v="CALDAS"/>
    <n v="17867"/>
    <x v="168"/>
    <s v="FIBRAS"/>
    <s v="FIQUE"/>
    <x v="93"/>
    <x v="103"/>
    <x v="5"/>
    <s v="2011"/>
    <x v="156"/>
    <x v="108"/>
    <n v="46"/>
    <x v="0"/>
    <x v="13"/>
    <s v="FURCRAEA BEDINGHAUSII"/>
    <s v="PERMANENTE"/>
  </r>
  <r>
    <n v="17"/>
    <s v="CALDAS"/>
    <n v="17013"/>
    <x v="408"/>
    <s v="FIBRAS"/>
    <s v="FIQUE"/>
    <x v="93"/>
    <x v="103"/>
    <x v="5"/>
    <s v="2011"/>
    <x v="13"/>
    <x v="18"/>
    <n v="36"/>
    <x v="1"/>
    <x v="13"/>
    <s v="FURCRAEA BEDINGHAUSII"/>
    <s v="PERMANENTE"/>
  </r>
  <r>
    <n v="17"/>
    <s v="CALDAS"/>
    <n v="17433"/>
    <x v="160"/>
    <s v="FIBRAS"/>
    <s v="FIQUE"/>
    <x v="93"/>
    <x v="103"/>
    <x v="5"/>
    <s v="2011"/>
    <x v="66"/>
    <x v="96"/>
    <n v="67"/>
    <x v="1"/>
    <x v="13"/>
    <s v="FURCRAEA BEDINGHAUSII"/>
    <s v="PERMANENTE"/>
  </r>
  <r>
    <n v="17"/>
    <s v="CALDAS"/>
    <n v="17444"/>
    <x v="162"/>
    <s v="FIBRAS"/>
    <s v="FIQUE"/>
    <x v="93"/>
    <x v="103"/>
    <x v="5"/>
    <s v="2011"/>
    <x v="114"/>
    <x v="101"/>
    <n v="29"/>
    <x v="0"/>
    <x v="13"/>
    <s v="FURCRAEA BEDINGHAUSII"/>
    <s v="PERMANENTE"/>
  </r>
  <r>
    <n v="17"/>
    <s v="CALDAS"/>
    <n v="17541"/>
    <x v="14"/>
    <s v="FIBRAS"/>
    <s v="FIQUE"/>
    <x v="93"/>
    <x v="103"/>
    <x v="5"/>
    <s v="2011"/>
    <x v="49"/>
    <x v="45"/>
    <n v="21"/>
    <x v="0"/>
    <x v="13"/>
    <s v="FURCRAEA BEDINGHAUSII"/>
    <s v="PERMANENTE"/>
  </r>
  <r>
    <n v="17"/>
    <s v="CALDAS"/>
    <n v="17653"/>
    <x v="386"/>
    <s v="FIBRAS"/>
    <s v="FIQUE"/>
    <x v="93"/>
    <x v="103"/>
    <x v="5"/>
    <s v="2011"/>
    <x v="14"/>
    <x v="0"/>
    <n v="1"/>
    <x v="0"/>
    <x v="13"/>
    <s v="FURCRAEA BEDINGHAUSII"/>
    <s v="PERMANENTE"/>
  </r>
  <r>
    <n v="19"/>
    <s v="CAUCA"/>
    <n v="19256"/>
    <x v="328"/>
    <s v="FIBRAS"/>
    <s v="FIQUE"/>
    <x v="93"/>
    <x v="103"/>
    <x v="5"/>
    <s v="2011"/>
    <x v="4333"/>
    <x v="3979"/>
    <n v="3169"/>
    <x v="0"/>
    <x v="13"/>
    <s v="FURCRAEA BEDINGHAUSII"/>
    <s v="PERMANENTE"/>
  </r>
  <r>
    <n v="19"/>
    <s v="CAUCA"/>
    <n v="19137"/>
    <x v="990"/>
    <s v="FIBRAS"/>
    <s v="FIQUE"/>
    <x v="93"/>
    <x v="103"/>
    <x v="5"/>
    <s v="2011"/>
    <x v="288"/>
    <x v="524"/>
    <n v="1980"/>
    <x v="35"/>
    <x v="13"/>
    <s v="FURCRAEA BEDINGHAUSII"/>
    <s v="PERMANENTE"/>
  </r>
  <r>
    <n v="19"/>
    <s v="CAUCA"/>
    <n v="19824"/>
    <x v="910"/>
    <s v="FIBRAS"/>
    <s v="FIQUE"/>
    <x v="93"/>
    <x v="103"/>
    <x v="5"/>
    <s v="2011"/>
    <x v="761"/>
    <x v="417"/>
    <n v="1575"/>
    <x v="36"/>
    <x v="13"/>
    <s v="FURCRAEA BEDINGHAUSII"/>
    <s v="PERMANENTE"/>
  </r>
  <r>
    <n v="19"/>
    <s v="CAUCA"/>
    <n v="19743"/>
    <x v="735"/>
    <s v="FIBRAS"/>
    <s v="FIQUE"/>
    <x v="93"/>
    <x v="103"/>
    <x v="5"/>
    <s v="2011"/>
    <x v="45"/>
    <x v="50"/>
    <n v="600"/>
    <x v="25"/>
    <x v="13"/>
    <s v="FURCRAEA BEDINGHAUSII"/>
    <s v="PERMANENTE"/>
  </r>
  <r>
    <n v="19"/>
    <s v="CAUCA"/>
    <n v="19364"/>
    <x v="24"/>
    <s v="FIBRAS"/>
    <s v="FIQUE"/>
    <x v="93"/>
    <x v="103"/>
    <x v="5"/>
    <s v="2011"/>
    <x v="89"/>
    <x v="259"/>
    <n v="450"/>
    <x v="0"/>
    <x v="13"/>
    <s v="FURCRAEA BEDINGHAUSII"/>
    <s v="PERMANENTE"/>
  </r>
  <r>
    <n v="52"/>
    <s v="NARIÑO"/>
    <n v="52381"/>
    <x v="481"/>
    <s v="FIBRAS"/>
    <s v="FIQUE"/>
    <x v="93"/>
    <x v="103"/>
    <x v="5"/>
    <s v="2011"/>
    <x v="2816"/>
    <x v="2785"/>
    <n v="1278"/>
    <x v="0"/>
    <x v="13"/>
    <s v="FURCRAEA BEDINGHAUSII"/>
    <s v="PERMANENTE"/>
  </r>
  <r>
    <n v="52"/>
    <s v="NARIÑO"/>
    <n v="52260"/>
    <x v="328"/>
    <s v="FIBRAS"/>
    <s v="FIQUE"/>
    <x v="93"/>
    <x v="103"/>
    <x v="5"/>
    <s v="2011"/>
    <x v="1353"/>
    <x v="115"/>
    <n v="905"/>
    <x v="0"/>
    <x v="13"/>
    <s v="FURCRAEA BEDINGHAUSII"/>
    <s v="PERMANENTE"/>
  </r>
  <r>
    <n v="52"/>
    <s v="NARIÑO"/>
    <n v="52685"/>
    <x v="107"/>
    <s v="FIBRAS"/>
    <s v="FIQUE"/>
    <x v="93"/>
    <x v="103"/>
    <x v="5"/>
    <s v="2011"/>
    <x v="309"/>
    <x v="1161"/>
    <n v="1468"/>
    <x v="16"/>
    <x v="13"/>
    <s v="FURCRAEA BEDINGHAUSII"/>
    <s v="PERMANENTE"/>
  </r>
  <r>
    <n v="52"/>
    <s v="NARIÑO"/>
    <n v="52687"/>
    <x v="95"/>
    <s v="FIBRAS"/>
    <s v="FIQUE"/>
    <x v="93"/>
    <x v="103"/>
    <x v="5"/>
    <s v="2011"/>
    <x v="360"/>
    <x v="436"/>
    <n v="654"/>
    <x v="25"/>
    <x v="13"/>
    <s v="FURCRAEA BEDINGHAUSII"/>
    <s v="PERMANENTE"/>
  </r>
  <r>
    <n v="52"/>
    <s v="NARIÑO"/>
    <n v="52001"/>
    <x v="949"/>
    <s v="FIBRAS"/>
    <s v="FIQUE"/>
    <x v="93"/>
    <x v="103"/>
    <x v="5"/>
    <s v="2011"/>
    <x v="1811"/>
    <x v="266"/>
    <n v="568"/>
    <x v="98"/>
    <x v="13"/>
    <s v="FURCRAEA BEDINGHAUSII"/>
    <s v="PERMANENTE"/>
  </r>
  <r>
    <n v="52"/>
    <s v="NARIÑO"/>
    <n v="52320"/>
    <x v="418"/>
    <s v="FIBRAS"/>
    <s v="FIQUE"/>
    <x v="93"/>
    <x v="103"/>
    <x v="5"/>
    <s v="2011"/>
    <x v="655"/>
    <x v="607"/>
    <n v="366"/>
    <x v="201"/>
    <x v="13"/>
    <s v="FURCRAEA BEDINGHAUSII"/>
    <s v="PERMANENTE"/>
  </r>
  <r>
    <n v="52"/>
    <s v="NARIÑO"/>
    <n v="52240"/>
    <x v="515"/>
    <s v="FIBRAS"/>
    <s v="FIQUE"/>
    <x v="93"/>
    <x v="103"/>
    <x v="5"/>
    <s v="2011"/>
    <x v="497"/>
    <x v="1347"/>
    <n v="356"/>
    <x v="35"/>
    <x v="13"/>
    <s v="FURCRAEA BEDINGHAUSII"/>
    <s v="PERMANENTE"/>
  </r>
  <r>
    <n v="52"/>
    <s v="NARIÑO"/>
    <n v="52051"/>
    <x v="981"/>
    <s v="FIBRAS"/>
    <s v="FIQUE"/>
    <x v="93"/>
    <x v="103"/>
    <x v="5"/>
    <s v="2011"/>
    <x v="80"/>
    <x v="15"/>
    <n v="600"/>
    <x v="16"/>
    <x v="13"/>
    <s v="FURCRAEA BEDINGHAUSII"/>
    <s v="PERMANENTE"/>
  </r>
  <r>
    <n v="52"/>
    <s v="NARIÑO"/>
    <n v="52110"/>
    <x v="784"/>
    <s v="FIBRAS"/>
    <s v="FIQUE"/>
    <x v="93"/>
    <x v="103"/>
    <x v="5"/>
    <s v="2011"/>
    <x v="33"/>
    <x v="33"/>
    <n v="252"/>
    <x v="14"/>
    <x v="13"/>
    <s v="FURCRAEA BEDINGHAUSII"/>
    <s v="PERMANENTE"/>
  </r>
  <r>
    <n v="52"/>
    <s v="NARIÑO"/>
    <n v="52435"/>
    <x v="539"/>
    <s v="FIBRAS"/>
    <s v="FIQUE"/>
    <x v="93"/>
    <x v="103"/>
    <x v="5"/>
    <s v="2011"/>
    <x v="206"/>
    <x v="416"/>
    <n v="305"/>
    <x v="3"/>
    <x v="13"/>
    <s v="FURCRAEA BEDINGHAUSII"/>
    <s v="PERMANENTE"/>
  </r>
  <r>
    <n v="52"/>
    <s v="NARIÑO"/>
    <n v="52019"/>
    <x v="92"/>
    <s v="FIBRAS"/>
    <s v="FIQUE"/>
    <x v="93"/>
    <x v="103"/>
    <x v="5"/>
    <s v="2011"/>
    <x v="308"/>
    <x v="220"/>
    <n v="150"/>
    <x v="14"/>
    <x v="13"/>
    <s v="FURCRAEA BEDINGHAUSII"/>
    <s v="PERMANENTE"/>
  </r>
  <r>
    <n v="52"/>
    <s v="NARIÑO"/>
    <n v="52203"/>
    <x v="29"/>
    <s v="FIBRAS"/>
    <s v="FIQUE"/>
    <x v="93"/>
    <x v="103"/>
    <x v="5"/>
    <s v="2011"/>
    <x v="192"/>
    <x v="29"/>
    <n v="65"/>
    <x v="7"/>
    <x v="13"/>
    <s v="FURCRAEA BEDINGHAUSII"/>
    <s v="PERMANENTE"/>
  </r>
  <r>
    <n v="52"/>
    <s v="NARIÑO"/>
    <n v="52354"/>
    <x v="541"/>
    <s v="FIBRAS"/>
    <s v="FIQUE"/>
    <x v="93"/>
    <x v="103"/>
    <x v="5"/>
    <s v="2011"/>
    <x v="29"/>
    <x v="29"/>
    <n v="130"/>
    <x v="0"/>
    <x v="13"/>
    <s v="FURCRAEA BEDINGHAUSII"/>
    <s v="PERMANENTE"/>
  </r>
  <r>
    <n v="52"/>
    <s v="NARIÑO"/>
    <n v="52693"/>
    <x v="86"/>
    <s v="FIBRAS"/>
    <s v="FIQUE"/>
    <x v="93"/>
    <x v="103"/>
    <x v="5"/>
    <s v="2011"/>
    <x v="221"/>
    <x v="229"/>
    <n v="191"/>
    <x v="6"/>
    <x v="13"/>
    <s v="FURCRAEA BEDINGHAUSII"/>
    <s v="PERMANENTE"/>
  </r>
  <r>
    <n v="52"/>
    <s v="NARIÑO"/>
    <n v="52694"/>
    <x v="96"/>
    <s v="FIBRAS"/>
    <s v="FIQUE"/>
    <x v="93"/>
    <x v="103"/>
    <x v="5"/>
    <s v="2011"/>
    <x v="257"/>
    <x v="229"/>
    <n v="124"/>
    <x v="35"/>
    <x v="13"/>
    <s v="FURCRAEA BEDINGHAUSII"/>
    <s v="PERMANENTE"/>
  </r>
  <r>
    <n v="52"/>
    <s v="NARIÑO"/>
    <n v="52083"/>
    <x v="93"/>
    <s v="FIBRAS"/>
    <s v="FIQUE"/>
    <x v="93"/>
    <x v="103"/>
    <x v="5"/>
    <s v="2011"/>
    <x v="85"/>
    <x v="64"/>
    <n v="66"/>
    <x v="8"/>
    <x v="13"/>
    <s v="FURCRAEA BEDINGHAUSII"/>
    <s v="PERMANENTE"/>
  </r>
  <r>
    <n v="52"/>
    <s v="NARIÑO"/>
    <n v="52378"/>
    <x v="87"/>
    <s v="FIBRAS"/>
    <s v="FIQUE"/>
    <x v="93"/>
    <x v="103"/>
    <x v="5"/>
    <s v="2011"/>
    <x v="65"/>
    <x v="91"/>
    <n v="43"/>
    <x v="8"/>
    <x v="13"/>
    <s v="FURCRAEA BEDINGHAUSII"/>
    <s v="PERMANENTE"/>
  </r>
  <r>
    <n v="52"/>
    <s v="NARIÑO"/>
    <n v="52565"/>
    <x v="540"/>
    <s v="FIBRAS"/>
    <s v="FIQUE"/>
    <x v="93"/>
    <x v="103"/>
    <x v="5"/>
    <s v="2011"/>
    <x v="48"/>
    <x v="44"/>
    <n v="90"/>
    <x v="16"/>
    <x v="13"/>
    <s v="FURCRAEA BEDINGHAUSII"/>
    <s v="PERMANENTE"/>
  </r>
  <r>
    <n v="52"/>
    <s v="NARIÑO"/>
    <n v="52399"/>
    <x v="430"/>
    <s v="FIBRAS"/>
    <s v="FIQUE"/>
    <x v="93"/>
    <x v="103"/>
    <x v="5"/>
    <s v="2011"/>
    <x v="21"/>
    <x v="18"/>
    <n v="20"/>
    <x v="0"/>
    <x v="13"/>
    <s v="FURCRAEA BEDINGHAUSII"/>
    <s v="PERMANENTE"/>
  </r>
  <r>
    <n v="52"/>
    <s v="NARIÑO"/>
    <n v="52678"/>
    <x v="369"/>
    <s v="FIBRAS"/>
    <s v="FIQUE"/>
    <x v="93"/>
    <x v="103"/>
    <x v="5"/>
    <s v="2011"/>
    <x v="21"/>
    <x v="18"/>
    <n v="20"/>
    <x v="0"/>
    <x v="13"/>
    <s v="FURCRAEA BEDINGHAUSII"/>
    <s v="PERMANENTE"/>
  </r>
  <r>
    <n v="52"/>
    <s v="NARIÑO"/>
    <n v="52480"/>
    <x v="405"/>
    <s v="FIBRAS"/>
    <s v="FIQUE"/>
    <x v="93"/>
    <x v="103"/>
    <x v="5"/>
    <s v="2011"/>
    <x v="18"/>
    <x v="20"/>
    <n v="19"/>
    <x v="25"/>
    <x v="13"/>
    <s v="FURCRAEA BEDINGHAUSII"/>
    <s v="PERMANENTE"/>
  </r>
  <r>
    <n v="52"/>
    <s v="NARIÑO"/>
    <n v="52258"/>
    <x v="90"/>
    <s v="FIBRAS"/>
    <s v="FIQUE"/>
    <x v="93"/>
    <x v="103"/>
    <x v="5"/>
    <s v="2011"/>
    <x v="10"/>
    <x v="10"/>
    <n v="4"/>
    <x v="8"/>
    <x v="13"/>
    <s v="FURCRAEA BEDINGHAUSII"/>
    <s v="PERMANENTE"/>
  </r>
  <r>
    <n v="54"/>
    <s v="NORTE DE SANTANDER"/>
    <n v="54223"/>
    <x v="545"/>
    <s v="FIBRAS"/>
    <s v="FIQUE"/>
    <x v="93"/>
    <x v="103"/>
    <x v="5"/>
    <s v="2011"/>
    <x v="46"/>
    <x v="43"/>
    <n v="138"/>
    <x v="18"/>
    <x v="13"/>
    <s v="FURCRAEA BEDINGHAUSII"/>
    <s v="PERMANENTE"/>
  </r>
  <r>
    <n v="66"/>
    <s v="RISARALDA"/>
    <n v="66572"/>
    <x v="432"/>
    <s v="FIBRAS"/>
    <s v="FIQUE"/>
    <x v="93"/>
    <x v="103"/>
    <x v="5"/>
    <s v="2011"/>
    <x v="356"/>
    <x v="317"/>
    <n v="101"/>
    <x v="8"/>
    <x v="13"/>
    <s v="FURCRAEA BEDINGHAUSII"/>
    <s v="PERMANENTE"/>
  </r>
  <r>
    <n v="68"/>
    <s v="SANTANDER"/>
    <n v="68682"/>
    <x v="785"/>
    <s v="FIBRAS"/>
    <s v="FIQUE"/>
    <x v="93"/>
    <x v="103"/>
    <x v="5"/>
    <s v="2011"/>
    <x v="1115"/>
    <x v="2360"/>
    <n v="993"/>
    <x v="0"/>
    <x v="13"/>
    <s v="FURCRAEA BEDINGHAUSII"/>
    <s v="PERMANENTE"/>
  </r>
  <r>
    <n v="68"/>
    <s v="SANTANDER"/>
    <n v="68502"/>
    <x v="551"/>
    <s v="FIBRAS"/>
    <s v="FIQUE"/>
    <x v="93"/>
    <x v="103"/>
    <x v="5"/>
    <s v="2011"/>
    <x v="631"/>
    <x v="528"/>
    <n v="670"/>
    <x v="14"/>
    <x v="13"/>
    <s v="FURCRAEA BEDINGHAUSII"/>
    <s v="PERMANENTE"/>
  </r>
  <r>
    <n v="68"/>
    <s v="SANTANDER"/>
    <n v="68464"/>
    <x v="651"/>
    <s v="FIBRAS"/>
    <s v="FIQUE"/>
    <x v="93"/>
    <x v="103"/>
    <x v="5"/>
    <s v="2011"/>
    <x v="1636"/>
    <x v="1945"/>
    <n v="528"/>
    <x v="0"/>
    <x v="13"/>
    <s v="FURCRAEA BEDINGHAUSII"/>
    <s v="PERMANENTE"/>
  </r>
  <r>
    <n v="68"/>
    <s v="SANTANDER"/>
    <n v="68229"/>
    <x v="488"/>
    <s v="FIBRAS"/>
    <s v="FIQUE"/>
    <x v="93"/>
    <x v="103"/>
    <x v="5"/>
    <s v="2011"/>
    <x v="1811"/>
    <x v="405"/>
    <n v="491"/>
    <x v="0"/>
    <x v="13"/>
    <s v="FURCRAEA BEDINGHAUSII"/>
    <s v="PERMANENTE"/>
  </r>
  <r>
    <n v="68"/>
    <s v="SANTANDER"/>
    <n v="68051"/>
    <x v="372"/>
    <s v="FIBRAS"/>
    <s v="FIQUE"/>
    <x v="93"/>
    <x v="103"/>
    <x v="5"/>
    <s v="2011"/>
    <x v="152"/>
    <x v="334"/>
    <n v="242"/>
    <x v="0"/>
    <x v="13"/>
    <s v="FURCRAEA BEDINGHAUSII"/>
    <s v="PERMANENTE"/>
  </r>
  <r>
    <n v="68"/>
    <s v="SANTANDER"/>
    <n v="68468"/>
    <x v="402"/>
    <s v="FIBRAS"/>
    <s v="FIQUE"/>
    <x v="93"/>
    <x v="103"/>
    <x v="5"/>
    <s v="2011"/>
    <x v="54"/>
    <x v="38"/>
    <n v="113"/>
    <x v="1"/>
    <x v="13"/>
    <s v="FURCRAEA BEDINGHAUSII"/>
    <s v="PERMANENTE"/>
  </r>
  <r>
    <n v="68"/>
    <s v="SANTANDER"/>
    <n v="68160"/>
    <x v="462"/>
    <s v="FIBRAS"/>
    <s v="FIQUE"/>
    <x v="93"/>
    <x v="103"/>
    <x v="5"/>
    <s v="2011"/>
    <x v="88"/>
    <x v="82"/>
    <n v="51"/>
    <x v="0"/>
    <x v="13"/>
    <s v="FURCRAEA BEDINGHAUSII"/>
    <s v="PERMANENTE"/>
  </r>
  <r>
    <n v="68"/>
    <s v="SANTANDER"/>
    <n v="68370"/>
    <x v="508"/>
    <s v="FIBRAS"/>
    <s v="FIQUE"/>
    <x v="93"/>
    <x v="103"/>
    <x v="5"/>
    <s v="2011"/>
    <x v="36"/>
    <x v="35"/>
    <n v="36"/>
    <x v="25"/>
    <x v="13"/>
    <s v="FURCRAEA BEDINGHAUSII"/>
    <s v="PERMANENTE"/>
  </r>
  <r>
    <n v="68"/>
    <s v="SANTANDER"/>
    <n v="68855"/>
    <x v="951"/>
    <s v="FIBRAS"/>
    <s v="FIQUE"/>
    <x v="93"/>
    <x v="103"/>
    <x v="5"/>
    <s v="2011"/>
    <x v="21"/>
    <x v="18"/>
    <n v="20"/>
    <x v="0"/>
    <x v="13"/>
    <s v="FURCRAEA BEDINGHAUSII"/>
    <s v="PERMANENTE"/>
  </r>
  <r>
    <n v="68"/>
    <s v="SANTANDER"/>
    <n v="68397"/>
    <x v="183"/>
    <s v="FIBRAS"/>
    <s v="FIQUE"/>
    <x v="93"/>
    <x v="103"/>
    <x v="5"/>
    <s v="2011"/>
    <x v="7"/>
    <x v="7"/>
    <n v="6"/>
    <x v="0"/>
    <x v="13"/>
    <s v="FURCRAEA BEDINGHAUSII"/>
    <s v="PERMANENTE"/>
  </r>
  <r>
    <n v="5"/>
    <s v="ANTIOQUIA"/>
    <n v="5031"/>
    <x v="967"/>
    <s v="FIBRAS"/>
    <s v="FIQUE"/>
    <x v="93"/>
    <x v="103"/>
    <x v="6"/>
    <s v="2012"/>
    <x v="738"/>
    <x v="1468"/>
    <n v="446"/>
    <x v="25"/>
    <x v="13"/>
    <s v="FURCRAEA BEDINGHAUSII"/>
    <s v="PERMANENTE"/>
  </r>
  <r>
    <n v="5"/>
    <s v="ANTIOQUIA"/>
    <n v="5079"/>
    <x v="494"/>
    <s v="FIBRAS"/>
    <s v="FIQUE"/>
    <x v="93"/>
    <x v="103"/>
    <x v="6"/>
    <s v="2012"/>
    <x v="511"/>
    <x v="245"/>
    <n v="225"/>
    <x v="68"/>
    <x v="13"/>
    <s v="FURCRAEA BEDINGHAUSII"/>
    <s v="PERMANENTE"/>
  </r>
  <r>
    <n v="5"/>
    <s v="ANTIOQUIA"/>
    <n v="5847"/>
    <x v="125"/>
    <s v="FIBRAS"/>
    <s v="FIQUE"/>
    <x v="93"/>
    <x v="103"/>
    <x v="6"/>
    <s v="2012"/>
    <x v="302"/>
    <x v="233"/>
    <n v="188"/>
    <x v="25"/>
    <x v="13"/>
    <s v="FURCRAEA BEDINGHAUSII"/>
    <s v="PERMANENTE"/>
  </r>
  <r>
    <n v="5"/>
    <s v="ANTIOQUIA"/>
    <n v="5021"/>
    <x v="354"/>
    <s v="FIBRAS"/>
    <s v="FIQUE"/>
    <x v="93"/>
    <x v="103"/>
    <x v="6"/>
    <s v="2012"/>
    <x v="130"/>
    <x v="605"/>
    <n v="150"/>
    <x v="35"/>
    <x v="13"/>
    <s v="FURCRAEA BEDINGHAUSII"/>
    <s v="PERMANENTE"/>
  </r>
  <r>
    <n v="5"/>
    <s v="ANTIOQUIA"/>
    <n v="5467"/>
    <x v="115"/>
    <s v="FIBRAS"/>
    <s v="FIQUE"/>
    <x v="93"/>
    <x v="103"/>
    <x v="6"/>
    <s v="2012"/>
    <x v="382"/>
    <x v="296"/>
    <n v="434"/>
    <x v="17"/>
    <x v="13"/>
    <s v="FURCRAEA BEDINGHAUSII"/>
    <s v="PERMANENTE"/>
  </r>
  <r>
    <n v="5"/>
    <s v="ANTIOQUIA"/>
    <n v="5206"/>
    <x v="136"/>
    <s v="FIBRAS"/>
    <s v="FIQUE"/>
    <x v="93"/>
    <x v="103"/>
    <x v="6"/>
    <s v="2012"/>
    <x v="52"/>
    <x v="51"/>
    <n v="60"/>
    <x v="7"/>
    <x v="13"/>
    <s v="FURCRAEA BEDINGHAUSII"/>
    <s v="PERMANENTE"/>
  </r>
  <r>
    <n v="5"/>
    <s v="ANTIOQUIA"/>
    <n v="5674"/>
    <x v="119"/>
    <s v="FIBRAS"/>
    <s v="FIQUE"/>
    <x v="93"/>
    <x v="103"/>
    <x v="6"/>
    <s v="2012"/>
    <x v="277"/>
    <x v="131"/>
    <n v="312"/>
    <x v="27"/>
    <x v="13"/>
    <s v="FURCRAEA BEDINGHAUSII"/>
    <s v="PERMANENTE"/>
  </r>
  <r>
    <n v="5"/>
    <s v="ANTIOQUIA"/>
    <n v="5660"/>
    <x v="271"/>
    <s v="FIBRAS"/>
    <s v="FIQUE"/>
    <x v="93"/>
    <x v="103"/>
    <x v="6"/>
    <s v="2012"/>
    <x v="438"/>
    <x v="8"/>
    <n v="0"/>
    <x v="50"/>
    <x v="13"/>
    <s v="FURCRAEA BEDINGHAUSII"/>
    <s v="PERMANENTE"/>
  </r>
  <r>
    <n v="5"/>
    <s v="ANTIOQUIA"/>
    <n v="5306"/>
    <x v="524"/>
    <s v="FIBRAS"/>
    <s v="FIQUE"/>
    <x v="93"/>
    <x v="103"/>
    <x v="6"/>
    <s v="2012"/>
    <x v="320"/>
    <x v="119"/>
    <n v="170"/>
    <x v="18"/>
    <x v="13"/>
    <s v="FURCRAEA BEDINGHAUSII"/>
    <s v="PERMANENTE"/>
  </r>
  <r>
    <n v="5"/>
    <s v="ANTIOQUIA"/>
    <n v="5240"/>
    <x v="434"/>
    <s v="FIBRAS"/>
    <s v="FIQUE"/>
    <x v="93"/>
    <x v="103"/>
    <x v="6"/>
    <s v="2012"/>
    <x v="6"/>
    <x v="44"/>
    <n v="90"/>
    <x v="16"/>
    <x v="13"/>
    <s v="FURCRAEA BEDINGHAUSII"/>
    <s v="PERMANENTE"/>
  </r>
  <r>
    <n v="5"/>
    <s v="ANTIOQUIA"/>
    <n v="5318"/>
    <x v="114"/>
    <s v="FIBRAS"/>
    <s v="FIQUE"/>
    <x v="93"/>
    <x v="103"/>
    <x v="6"/>
    <s v="2012"/>
    <x v="47"/>
    <x v="41"/>
    <n v="50"/>
    <x v="0"/>
    <x v="13"/>
    <s v="FURCRAEA BEDINGHAUSII"/>
    <s v="PERMANENTE"/>
  </r>
  <r>
    <n v="5"/>
    <s v="ANTIOQUIA"/>
    <n v="5890"/>
    <x v="978"/>
    <s v="FIBRAS"/>
    <s v="FIQUE"/>
    <x v="93"/>
    <x v="103"/>
    <x v="6"/>
    <s v="2012"/>
    <x v="13"/>
    <x v="21"/>
    <n v="20"/>
    <x v="25"/>
    <x v="13"/>
    <s v="FURCRAEA BEDINGHAUSII"/>
    <s v="PERMANENTE"/>
  </r>
  <r>
    <n v="5"/>
    <s v="ANTIOQUIA"/>
    <n v="5368"/>
    <x v="318"/>
    <s v="FIBRAS"/>
    <s v="FIQUE"/>
    <x v="93"/>
    <x v="103"/>
    <x v="6"/>
    <s v="2012"/>
    <x v="84"/>
    <x v="68"/>
    <n v="38"/>
    <x v="0"/>
    <x v="13"/>
    <s v="FURCRAEA BEDINGHAUSII"/>
    <s v="PERMANENTE"/>
  </r>
  <r>
    <n v="5"/>
    <s v="ANTIOQUIA"/>
    <n v="5310"/>
    <x v="142"/>
    <s v="FIBRAS"/>
    <s v="FIQUE"/>
    <x v="93"/>
    <x v="103"/>
    <x v="6"/>
    <s v="2012"/>
    <x v="63"/>
    <x v="101"/>
    <n v="75"/>
    <x v="134"/>
    <x v="13"/>
    <s v="FURCRAEA BEDINGHAUSII"/>
    <s v="PERMANENTE"/>
  </r>
  <r>
    <n v="5"/>
    <s v="ANTIOQUIA"/>
    <n v="5789"/>
    <x v="123"/>
    <s v="FIBRAS"/>
    <s v="FIQUE"/>
    <x v="93"/>
    <x v="103"/>
    <x v="6"/>
    <s v="2012"/>
    <x v="83"/>
    <x v="78"/>
    <n v="43"/>
    <x v="3"/>
    <x v="13"/>
    <s v="FURCRAEA BEDINGHAUSII"/>
    <s v="PERMANENTE"/>
  </r>
  <r>
    <n v="5"/>
    <s v="ANTIOQUIA"/>
    <n v="5364"/>
    <x v="131"/>
    <s v="FIBRAS"/>
    <s v="FIQUE"/>
    <x v="93"/>
    <x v="103"/>
    <x v="6"/>
    <s v="2012"/>
    <x v="111"/>
    <x v="56"/>
    <n v="76"/>
    <x v="27"/>
    <x v="13"/>
    <s v="FURCRAEA BEDINGHAUSII"/>
    <s v="PERMANENTE"/>
  </r>
  <r>
    <n v="5"/>
    <s v="ANTIOQUIA"/>
    <n v="5667"/>
    <x v="980"/>
    <s v="FIBRAS"/>
    <s v="FIQUE"/>
    <x v="93"/>
    <x v="103"/>
    <x v="6"/>
    <s v="2012"/>
    <x v="43"/>
    <x v="24"/>
    <n v="12"/>
    <x v="25"/>
    <x v="13"/>
    <s v="FURCRAEA BEDINGHAUSII"/>
    <s v="PERMANENTE"/>
  </r>
  <r>
    <n v="5"/>
    <s v="ANTIOQUIA"/>
    <n v="5212"/>
    <x v="987"/>
    <s v="FIBRAS"/>
    <s v="FIQUE"/>
    <x v="93"/>
    <x v="103"/>
    <x v="6"/>
    <s v="2012"/>
    <x v="20"/>
    <x v="22"/>
    <n v="11"/>
    <x v="77"/>
    <x v="13"/>
    <s v="FURCRAEA BEDINGHAUSII"/>
    <s v="PERMANENTE"/>
  </r>
  <r>
    <n v="5"/>
    <s v="ANTIOQUIA"/>
    <n v="5679"/>
    <x v="110"/>
    <s v="FIBRAS"/>
    <s v="FIQUE"/>
    <x v="93"/>
    <x v="103"/>
    <x v="6"/>
    <s v="2012"/>
    <x v="20"/>
    <x v="22"/>
    <n v="23"/>
    <x v="36"/>
    <x v="13"/>
    <s v="FURCRAEA BEDINGHAUSII"/>
    <s v="PERMANENTE"/>
  </r>
  <r>
    <n v="5"/>
    <s v="ANTIOQUIA"/>
    <n v="5308"/>
    <x v="466"/>
    <s v="FIBRAS"/>
    <s v="FIQUE"/>
    <x v="93"/>
    <x v="103"/>
    <x v="6"/>
    <s v="2012"/>
    <x v="22"/>
    <x v="19"/>
    <n v="11"/>
    <x v="36"/>
    <x v="13"/>
    <s v="FURCRAEA BEDINGHAUSII"/>
    <s v="PERMANENTE"/>
  </r>
  <r>
    <n v="5"/>
    <s v="ANTIOQUIA"/>
    <n v="5040"/>
    <x v="965"/>
    <s v="FIBRAS"/>
    <s v="FIQUE"/>
    <x v="93"/>
    <x v="103"/>
    <x v="6"/>
    <s v="2012"/>
    <x v="3"/>
    <x v="8"/>
    <n v="0"/>
    <x v="50"/>
    <x v="13"/>
    <s v="FURCRAEA BEDINGHAUSII"/>
    <s v="PERMANENTE"/>
  </r>
  <r>
    <n v="15"/>
    <s v="BOYACA"/>
    <n v="15218"/>
    <x v="510"/>
    <s v="FIBRAS"/>
    <s v="FIQUE"/>
    <x v="93"/>
    <x v="103"/>
    <x v="6"/>
    <s v="2012"/>
    <x v="42"/>
    <x v="35"/>
    <n v="30"/>
    <x v="0"/>
    <x v="13"/>
    <s v="FURCRAEA BEDINGHAUSII"/>
    <s v="PERMANENTE"/>
  </r>
  <r>
    <n v="15"/>
    <s v="BOYACA"/>
    <n v="15600"/>
    <x v="98"/>
    <s v="FIBRAS"/>
    <s v="FIQUE"/>
    <x v="93"/>
    <x v="103"/>
    <x v="6"/>
    <s v="2012"/>
    <x v="21"/>
    <x v="18"/>
    <n v="10"/>
    <x v="7"/>
    <x v="13"/>
    <s v="FURCRAEA BEDINGHAUSII"/>
    <s v="PERMANENTE"/>
  </r>
  <r>
    <n v="15"/>
    <s v="BOYACA"/>
    <n v="15897"/>
    <x v="654"/>
    <s v="FIBRAS"/>
    <s v="FIQUE"/>
    <x v="93"/>
    <x v="103"/>
    <x v="6"/>
    <s v="2012"/>
    <x v="21"/>
    <x v="18"/>
    <n v="24"/>
    <x v="25"/>
    <x v="13"/>
    <s v="FURCRAEA BEDINGHAUSII"/>
    <s v="PERMANENTE"/>
  </r>
  <r>
    <n v="15"/>
    <s v="BOYACA"/>
    <n v="15299"/>
    <x v="32"/>
    <s v="FIBRAS"/>
    <s v="FIQUE"/>
    <x v="93"/>
    <x v="103"/>
    <x v="6"/>
    <s v="2012"/>
    <x v="20"/>
    <x v="22"/>
    <n v="18"/>
    <x v="25"/>
    <x v="13"/>
    <s v="FURCRAEA BEDINGHAUSII"/>
    <s v="PERMANENTE"/>
  </r>
  <r>
    <n v="15"/>
    <s v="BOYACA"/>
    <n v="15621"/>
    <x v="511"/>
    <s v="FIBRAS"/>
    <s v="FIQUE"/>
    <x v="93"/>
    <x v="103"/>
    <x v="6"/>
    <s v="2012"/>
    <x v="12"/>
    <x v="26"/>
    <n v="7"/>
    <x v="5"/>
    <x v="13"/>
    <s v="FURCRAEA BEDINGHAUSII"/>
    <s v="PERMANENTE"/>
  </r>
  <r>
    <n v="15"/>
    <s v="BOYACA"/>
    <n v="15172"/>
    <x v="811"/>
    <s v="FIBRAS"/>
    <s v="FIQUE"/>
    <x v="93"/>
    <x v="103"/>
    <x v="6"/>
    <s v="2012"/>
    <x v="0"/>
    <x v="2"/>
    <n v="4"/>
    <x v="16"/>
    <x v="13"/>
    <s v="FURCRAEA BEDINGHAUSII"/>
    <s v="PERMANENTE"/>
  </r>
  <r>
    <n v="17"/>
    <s v="CALDAS"/>
    <n v="17662"/>
    <x v="172"/>
    <s v="FIBRAS"/>
    <s v="FIQUE"/>
    <x v="93"/>
    <x v="103"/>
    <x v="6"/>
    <s v="2012"/>
    <x v="1095"/>
    <x v="148"/>
    <n v="140"/>
    <x v="0"/>
    <x v="13"/>
    <s v="FURCRAEA BEDINGHAUSII"/>
    <s v="PERMANENTE"/>
  </r>
  <r>
    <n v="17"/>
    <s v="CALDAS"/>
    <n v="17013"/>
    <x v="408"/>
    <s v="FIBRAS"/>
    <s v="FIQUE"/>
    <x v="93"/>
    <x v="103"/>
    <x v="6"/>
    <s v="2012"/>
    <x v="5"/>
    <x v="18"/>
    <n v="40"/>
    <x v="16"/>
    <x v="13"/>
    <s v="FURCRAEA BEDINGHAUSII"/>
    <s v="PERMANENTE"/>
  </r>
  <r>
    <n v="17"/>
    <s v="CALDAS"/>
    <n v="17867"/>
    <x v="168"/>
    <s v="FIBRAS"/>
    <s v="FIQUE"/>
    <x v="93"/>
    <x v="103"/>
    <x v="6"/>
    <s v="2012"/>
    <x v="100"/>
    <x v="151"/>
    <n v="48"/>
    <x v="0"/>
    <x v="13"/>
    <s v="FURCRAEA BEDINGHAUSII"/>
    <s v="PERMANENTE"/>
  </r>
  <r>
    <n v="17"/>
    <s v="CALDAS"/>
    <n v="17444"/>
    <x v="162"/>
    <s v="FIBRAS"/>
    <s v="FIQUE"/>
    <x v="93"/>
    <x v="103"/>
    <x v="6"/>
    <s v="2012"/>
    <x v="114"/>
    <x v="101"/>
    <n v="29"/>
    <x v="0"/>
    <x v="13"/>
    <s v="FURCRAEA BEDINGHAUSII"/>
    <s v="PERMANENTE"/>
  </r>
  <r>
    <n v="17"/>
    <s v="CALDAS"/>
    <n v="17050"/>
    <x v="326"/>
    <s v="FIBRAS"/>
    <s v="FIQUE"/>
    <x v="93"/>
    <x v="103"/>
    <x v="6"/>
    <s v="2012"/>
    <x v="43"/>
    <x v="56"/>
    <n v="25"/>
    <x v="0"/>
    <x v="13"/>
    <s v="FURCRAEA BEDINGHAUSII"/>
    <s v="PERMANENTE"/>
  </r>
  <r>
    <n v="17"/>
    <s v="CALDAS"/>
    <n v="17433"/>
    <x v="160"/>
    <s v="FIBRAS"/>
    <s v="FIQUE"/>
    <x v="93"/>
    <x v="103"/>
    <x v="6"/>
    <s v="2012"/>
    <x v="26"/>
    <x v="26"/>
    <n v="12"/>
    <x v="0"/>
    <x v="13"/>
    <s v="FURCRAEA BEDINGHAUSII"/>
    <s v="PERMANENTE"/>
  </r>
  <r>
    <n v="17"/>
    <s v="CALDAS"/>
    <n v="17541"/>
    <x v="14"/>
    <s v="FIBRAS"/>
    <s v="FIQUE"/>
    <x v="93"/>
    <x v="103"/>
    <x v="6"/>
    <s v="2012"/>
    <x v="49"/>
    <x v="45"/>
    <n v="21"/>
    <x v="0"/>
    <x v="13"/>
    <s v="FURCRAEA BEDINGHAUSII"/>
    <s v="PERMANENTE"/>
  </r>
  <r>
    <n v="19"/>
    <s v="CAUCA"/>
    <n v="19256"/>
    <x v="328"/>
    <s v="FIBRAS"/>
    <s v="FIQUE"/>
    <x v="93"/>
    <x v="103"/>
    <x v="6"/>
    <s v="2012"/>
    <x v="4334"/>
    <x v="3980"/>
    <n v="3010"/>
    <x v="0"/>
    <x v="13"/>
    <s v="FURCRAEA BEDINGHAUSII"/>
    <s v="PERMANENTE"/>
  </r>
  <r>
    <n v="19"/>
    <s v="CAUCA"/>
    <n v="19137"/>
    <x v="990"/>
    <s v="FIBRAS"/>
    <s v="FIQUE"/>
    <x v="93"/>
    <x v="103"/>
    <x v="6"/>
    <s v="2012"/>
    <x v="745"/>
    <x v="790"/>
    <n v="1760"/>
    <x v="35"/>
    <x v="13"/>
    <s v="FURCRAEA BEDINGHAUSII"/>
    <s v="PERMANENTE"/>
  </r>
  <r>
    <n v="19"/>
    <s v="CAUCA"/>
    <n v="19824"/>
    <x v="910"/>
    <s v="FIBRAS"/>
    <s v="FIQUE"/>
    <x v="93"/>
    <x v="103"/>
    <x v="6"/>
    <s v="2012"/>
    <x v="761"/>
    <x v="417"/>
    <n v="1575"/>
    <x v="36"/>
    <x v="13"/>
    <s v="FURCRAEA BEDINGHAUSII"/>
    <s v="PERMANENTE"/>
  </r>
  <r>
    <n v="19"/>
    <s v="CAUCA"/>
    <n v="19743"/>
    <x v="735"/>
    <s v="FIBRAS"/>
    <s v="FIQUE"/>
    <x v="93"/>
    <x v="103"/>
    <x v="6"/>
    <s v="2012"/>
    <x v="38"/>
    <x v="50"/>
    <n v="600"/>
    <x v="25"/>
    <x v="13"/>
    <s v="FURCRAEA BEDINGHAUSII"/>
    <s v="PERMANENTE"/>
  </r>
  <r>
    <n v="19"/>
    <s v="CAUCA"/>
    <n v="19364"/>
    <x v="24"/>
    <s v="FIBRAS"/>
    <s v="FIQUE"/>
    <x v="93"/>
    <x v="103"/>
    <x v="6"/>
    <s v="2012"/>
    <x v="89"/>
    <x v="259"/>
    <n v="450"/>
    <x v="0"/>
    <x v="13"/>
    <s v="FURCRAEA BEDINGHAUSII"/>
    <s v="PERMANENTE"/>
  </r>
  <r>
    <n v="19"/>
    <s v="CAUCA"/>
    <n v="19130"/>
    <x v="360"/>
    <s v="FIBRAS"/>
    <s v="FIQUE"/>
    <x v="93"/>
    <x v="103"/>
    <x v="6"/>
    <s v="2012"/>
    <x v="13"/>
    <x v="42"/>
    <n v="44"/>
    <x v="35"/>
    <x v="13"/>
    <s v="FURCRAEA BEDINGHAUSII"/>
    <s v="PERMANENTE"/>
  </r>
  <r>
    <n v="19"/>
    <s v="CAUCA"/>
    <n v="19821"/>
    <x v="73"/>
    <s v="FIBRAS"/>
    <s v="FIQUE"/>
    <x v="93"/>
    <x v="103"/>
    <x v="6"/>
    <s v="2012"/>
    <x v="114"/>
    <x v="36"/>
    <n v="19"/>
    <x v="0"/>
    <x v="13"/>
    <s v="FURCRAEA BEDINGHAUSII"/>
    <s v="PERMANENTE"/>
  </r>
  <r>
    <n v="52"/>
    <s v="NARIÑO"/>
    <n v="52381"/>
    <x v="481"/>
    <s v="FIBRAS"/>
    <s v="FIQUE"/>
    <x v="93"/>
    <x v="103"/>
    <x v="6"/>
    <s v="2012"/>
    <x v="3214"/>
    <x v="519"/>
    <n v="1257"/>
    <x v="0"/>
    <x v="13"/>
    <s v="FURCRAEA BEDINGHAUSII"/>
    <s v="PERMANENTE"/>
  </r>
  <r>
    <n v="52"/>
    <s v="NARIÑO"/>
    <n v="52260"/>
    <x v="328"/>
    <s v="FIBRAS"/>
    <s v="FIQUE"/>
    <x v="93"/>
    <x v="103"/>
    <x v="6"/>
    <s v="2012"/>
    <x v="565"/>
    <x v="845"/>
    <n v="880"/>
    <x v="0"/>
    <x v="13"/>
    <s v="FURCRAEA BEDINGHAUSII"/>
    <s v="PERMANENTE"/>
  </r>
  <r>
    <n v="52"/>
    <s v="NARIÑO"/>
    <n v="52685"/>
    <x v="107"/>
    <s v="FIBRAS"/>
    <s v="FIQUE"/>
    <x v="93"/>
    <x v="103"/>
    <x v="6"/>
    <s v="2012"/>
    <x v="1210"/>
    <x v="1358"/>
    <n v="1462"/>
    <x v="16"/>
    <x v="13"/>
    <s v="FURCRAEA BEDINGHAUSII"/>
    <s v="PERMANENTE"/>
  </r>
  <r>
    <n v="52"/>
    <s v="NARIÑO"/>
    <n v="52001"/>
    <x v="949"/>
    <s v="FIBRAS"/>
    <s v="FIQUE"/>
    <x v="93"/>
    <x v="103"/>
    <x v="6"/>
    <s v="2012"/>
    <x v="522"/>
    <x v="1089"/>
    <n v="647"/>
    <x v="40"/>
    <x v="13"/>
    <s v="FURCRAEA BEDINGHAUSII"/>
    <s v="PERMANENTE"/>
  </r>
  <r>
    <n v="52"/>
    <s v="NARIÑO"/>
    <n v="52687"/>
    <x v="95"/>
    <s v="FIBRAS"/>
    <s v="FIQUE"/>
    <x v="93"/>
    <x v="103"/>
    <x v="6"/>
    <s v="2012"/>
    <x v="1496"/>
    <x v="255"/>
    <n v="653"/>
    <x v="36"/>
    <x v="13"/>
    <s v="FURCRAEA BEDINGHAUSII"/>
    <s v="PERMANENTE"/>
  </r>
  <r>
    <n v="52"/>
    <s v="NARIÑO"/>
    <n v="52051"/>
    <x v="981"/>
    <s v="FIBRAS"/>
    <s v="FIQUE"/>
    <x v="93"/>
    <x v="103"/>
    <x v="6"/>
    <s v="2012"/>
    <x v="242"/>
    <x v="241"/>
    <n v="640"/>
    <x v="16"/>
    <x v="13"/>
    <s v="FURCRAEA BEDINGHAUSII"/>
    <s v="PERMANENTE"/>
  </r>
  <r>
    <n v="52"/>
    <s v="NARIÑO"/>
    <n v="52320"/>
    <x v="418"/>
    <s v="FIBRAS"/>
    <s v="FIQUE"/>
    <x v="93"/>
    <x v="103"/>
    <x v="6"/>
    <s v="2012"/>
    <x v="455"/>
    <x v="607"/>
    <n v="343"/>
    <x v="129"/>
    <x v="13"/>
    <s v="FURCRAEA BEDINGHAUSII"/>
    <s v="PERMANENTE"/>
  </r>
  <r>
    <n v="52"/>
    <s v="NARIÑO"/>
    <n v="52110"/>
    <x v="784"/>
    <s v="FIBRAS"/>
    <s v="FIQUE"/>
    <x v="93"/>
    <x v="103"/>
    <x v="6"/>
    <s v="2012"/>
    <x v="630"/>
    <x v="357"/>
    <n v="249"/>
    <x v="14"/>
    <x v="13"/>
    <s v="FURCRAEA BEDINGHAUSII"/>
    <s v="PERMANENTE"/>
  </r>
  <r>
    <n v="52"/>
    <s v="NARIÑO"/>
    <n v="52240"/>
    <x v="515"/>
    <s v="FIBRAS"/>
    <s v="FIQUE"/>
    <x v="93"/>
    <x v="103"/>
    <x v="6"/>
    <s v="2012"/>
    <x v="254"/>
    <x v="407"/>
    <n v="301"/>
    <x v="35"/>
    <x v="13"/>
    <s v="FURCRAEA BEDINGHAUSII"/>
    <s v="PERMANENTE"/>
  </r>
  <r>
    <n v="52"/>
    <s v="NARIÑO"/>
    <n v="52435"/>
    <x v="539"/>
    <s v="FIBRAS"/>
    <s v="FIQUE"/>
    <x v="93"/>
    <x v="103"/>
    <x v="6"/>
    <s v="2012"/>
    <x v="337"/>
    <x v="433"/>
    <n v="298"/>
    <x v="3"/>
    <x v="13"/>
    <s v="FURCRAEA BEDINGHAUSII"/>
    <s v="PERMANENTE"/>
  </r>
  <r>
    <n v="52"/>
    <s v="NARIÑO"/>
    <n v="52019"/>
    <x v="92"/>
    <s v="FIBRAS"/>
    <s v="FIQUE"/>
    <x v="93"/>
    <x v="103"/>
    <x v="6"/>
    <s v="2012"/>
    <x v="505"/>
    <x v="310"/>
    <n v="132"/>
    <x v="14"/>
    <x v="13"/>
    <s v="FURCRAEA BEDINGHAUSII"/>
    <s v="PERMANENTE"/>
  </r>
  <r>
    <n v="52"/>
    <s v="NARIÑO"/>
    <n v="52203"/>
    <x v="29"/>
    <s v="FIBRAS"/>
    <s v="FIQUE"/>
    <x v="93"/>
    <x v="103"/>
    <x v="6"/>
    <s v="2012"/>
    <x v="192"/>
    <x v="186"/>
    <n v="87"/>
    <x v="5"/>
    <x v="13"/>
    <s v="FURCRAEA BEDINGHAUSII"/>
    <s v="PERMANENTE"/>
  </r>
  <r>
    <n v="52"/>
    <s v="NARIÑO"/>
    <n v="52693"/>
    <x v="86"/>
    <s v="FIBRAS"/>
    <s v="FIQUE"/>
    <x v="93"/>
    <x v="103"/>
    <x v="6"/>
    <s v="2012"/>
    <x v="338"/>
    <x v="90"/>
    <n v="202"/>
    <x v="6"/>
    <x v="13"/>
    <s v="FURCRAEA BEDINGHAUSII"/>
    <s v="PERMANENTE"/>
  </r>
  <r>
    <n v="52"/>
    <s v="NARIÑO"/>
    <n v="52354"/>
    <x v="541"/>
    <s v="FIBRAS"/>
    <s v="FIQUE"/>
    <x v="93"/>
    <x v="103"/>
    <x v="6"/>
    <s v="2012"/>
    <x v="52"/>
    <x v="51"/>
    <n v="120"/>
    <x v="0"/>
    <x v="13"/>
    <s v="FURCRAEA BEDINGHAUSII"/>
    <s v="PERMANENTE"/>
  </r>
  <r>
    <n v="52"/>
    <s v="NARIÑO"/>
    <n v="52694"/>
    <x v="96"/>
    <s v="FIBRAS"/>
    <s v="FIQUE"/>
    <x v="93"/>
    <x v="103"/>
    <x v="6"/>
    <s v="2012"/>
    <x v="257"/>
    <x v="229"/>
    <n v="113"/>
    <x v="0"/>
    <x v="13"/>
    <s v="FURCRAEA BEDINGHAUSII"/>
    <s v="PERMANENTE"/>
  </r>
  <r>
    <n v="52"/>
    <s v="NARIÑO"/>
    <n v="52565"/>
    <x v="540"/>
    <s v="FIBRAS"/>
    <s v="FIQUE"/>
    <x v="93"/>
    <x v="103"/>
    <x v="6"/>
    <s v="2012"/>
    <x v="85"/>
    <x v="53"/>
    <n v="150"/>
    <x v="16"/>
    <x v="13"/>
    <s v="FURCRAEA BEDINGHAUSII"/>
    <s v="PERMANENTE"/>
  </r>
  <r>
    <n v="52"/>
    <s v="NARIÑO"/>
    <n v="52083"/>
    <x v="93"/>
    <s v="FIBRAS"/>
    <s v="FIQUE"/>
    <x v="93"/>
    <x v="103"/>
    <x v="6"/>
    <s v="2012"/>
    <x v="61"/>
    <x v="1"/>
    <n v="48"/>
    <x v="5"/>
    <x v="13"/>
    <s v="FURCRAEA BEDINGHAUSII"/>
    <s v="PERMANENTE"/>
  </r>
  <r>
    <n v="52"/>
    <s v="NARIÑO"/>
    <n v="52378"/>
    <x v="87"/>
    <s v="FIBRAS"/>
    <s v="FIQUE"/>
    <x v="93"/>
    <x v="103"/>
    <x v="6"/>
    <s v="2012"/>
    <x v="30"/>
    <x v="30"/>
    <n v="35"/>
    <x v="8"/>
    <x v="13"/>
    <s v="FURCRAEA BEDINGHAUSII"/>
    <s v="PERMANENTE"/>
  </r>
  <r>
    <n v="52"/>
    <s v="NARIÑO"/>
    <n v="52399"/>
    <x v="430"/>
    <s v="FIBRAS"/>
    <s v="FIQUE"/>
    <x v="93"/>
    <x v="103"/>
    <x v="6"/>
    <s v="2012"/>
    <x v="21"/>
    <x v="18"/>
    <n v="20"/>
    <x v="0"/>
    <x v="13"/>
    <s v="FURCRAEA BEDINGHAUSII"/>
    <s v="PERMANENTE"/>
  </r>
  <r>
    <n v="52"/>
    <s v="NARIÑO"/>
    <n v="52678"/>
    <x v="369"/>
    <s v="FIBRAS"/>
    <s v="FIQUE"/>
    <x v="93"/>
    <x v="103"/>
    <x v="6"/>
    <s v="2012"/>
    <x v="21"/>
    <x v="18"/>
    <n v="20"/>
    <x v="0"/>
    <x v="13"/>
    <s v="FURCRAEA BEDINGHAUSII"/>
    <s v="PERMANENTE"/>
  </r>
  <r>
    <n v="52"/>
    <s v="NARIÑO"/>
    <n v="52480"/>
    <x v="405"/>
    <s v="FIBRAS"/>
    <s v="FIQUE"/>
    <x v="93"/>
    <x v="103"/>
    <x v="6"/>
    <s v="2012"/>
    <x v="17"/>
    <x v="14"/>
    <n v="11"/>
    <x v="25"/>
    <x v="13"/>
    <s v="FURCRAEA BEDINGHAUSII"/>
    <s v="PERMANENTE"/>
  </r>
  <r>
    <n v="52"/>
    <s v="NARIÑO"/>
    <n v="52258"/>
    <x v="90"/>
    <s v="FIBRAS"/>
    <s v="FIQUE"/>
    <x v="93"/>
    <x v="103"/>
    <x v="6"/>
    <s v="2012"/>
    <x v="10"/>
    <x v="10"/>
    <n v="4"/>
    <x v="8"/>
    <x v="13"/>
    <s v="FURCRAEA BEDINGHAUSII"/>
    <s v="PERMANENTE"/>
  </r>
  <r>
    <n v="54"/>
    <s v="NORTE DE SANTANDER"/>
    <n v="54223"/>
    <x v="545"/>
    <s v="FIBRAS"/>
    <s v="FIQUE"/>
    <x v="93"/>
    <x v="103"/>
    <x v="6"/>
    <s v="2012"/>
    <x v="110"/>
    <x v="93"/>
    <n v="7"/>
    <x v="16"/>
    <x v="13"/>
    <s v="FURCRAEA BEDINGHAUSII"/>
    <s v="PERMANENTE"/>
  </r>
  <r>
    <n v="66"/>
    <s v="RISARALDA"/>
    <n v="66572"/>
    <x v="432"/>
    <s v="FIBRAS"/>
    <s v="FIQUE"/>
    <x v="93"/>
    <x v="103"/>
    <x v="6"/>
    <s v="2012"/>
    <x v="356"/>
    <x v="138"/>
    <n v="85"/>
    <x v="8"/>
    <x v="13"/>
    <s v="FURCRAEA BEDINGHAUSII"/>
    <s v="PERMANENTE"/>
  </r>
  <r>
    <n v="68"/>
    <s v="SANTANDER"/>
    <n v="68229"/>
    <x v="488"/>
    <s v="FIBRAS"/>
    <s v="FIQUE"/>
    <x v="93"/>
    <x v="103"/>
    <x v="6"/>
    <s v="2012"/>
    <x v="4335"/>
    <x v="370"/>
    <n v="433"/>
    <x v="0"/>
    <x v="13"/>
    <s v="FURCRAEA BEDINGHAUSII"/>
    <s v="PERMANENTE"/>
  </r>
  <r>
    <n v="68"/>
    <s v="SANTANDER"/>
    <n v="68464"/>
    <x v="651"/>
    <s v="FIBRAS"/>
    <s v="FIQUE"/>
    <x v="93"/>
    <x v="103"/>
    <x v="6"/>
    <s v="2012"/>
    <x v="538"/>
    <x v="285"/>
    <n v="470"/>
    <x v="0"/>
    <x v="13"/>
    <s v="FURCRAEA BEDINGHAUSII"/>
    <s v="PERMANENTE"/>
  </r>
  <r>
    <n v="68"/>
    <s v="SANTANDER"/>
    <n v="68682"/>
    <x v="785"/>
    <s v="FIBRAS"/>
    <s v="FIQUE"/>
    <x v="93"/>
    <x v="103"/>
    <x v="6"/>
    <s v="2012"/>
    <x v="214"/>
    <x v="232"/>
    <n v="323"/>
    <x v="36"/>
    <x v="13"/>
    <s v="FURCRAEA BEDINGHAUSII"/>
    <s v="PERMANENTE"/>
  </r>
  <r>
    <n v="68"/>
    <s v="SANTANDER"/>
    <n v="68051"/>
    <x v="372"/>
    <s v="FIBRAS"/>
    <s v="FIQUE"/>
    <x v="93"/>
    <x v="103"/>
    <x v="6"/>
    <s v="2012"/>
    <x v="81"/>
    <x v="74"/>
    <n v="200"/>
    <x v="0"/>
    <x v="13"/>
    <s v="FURCRAEA BEDINGHAUSII"/>
    <s v="PERMANENTE"/>
  </r>
  <r>
    <n v="68"/>
    <s v="SANTANDER"/>
    <n v="68502"/>
    <x v="551"/>
    <s v="FIBRAS"/>
    <s v="FIQUE"/>
    <x v="93"/>
    <x v="103"/>
    <x v="6"/>
    <s v="2012"/>
    <x v="87"/>
    <x v="35"/>
    <n v="30"/>
    <x v="0"/>
    <x v="13"/>
    <s v="FURCRAEA BEDINGHAUSII"/>
    <s v="PERMANENTE"/>
  </r>
  <r>
    <n v="68"/>
    <s v="SANTANDER"/>
    <n v="68468"/>
    <x v="402"/>
    <s v="FIBRAS"/>
    <s v="FIQUE"/>
    <x v="93"/>
    <x v="103"/>
    <x v="6"/>
    <s v="2012"/>
    <x v="35"/>
    <x v="5"/>
    <n v="108"/>
    <x v="1"/>
    <x v="13"/>
    <s v="FURCRAEA BEDINGHAUSII"/>
    <s v="PERMANENTE"/>
  </r>
  <r>
    <n v="68"/>
    <s v="SANTANDER"/>
    <n v="68160"/>
    <x v="462"/>
    <s v="FIBRAS"/>
    <s v="FIQUE"/>
    <x v="93"/>
    <x v="103"/>
    <x v="6"/>
    <s v="2012"/>
    <x v="88"/>
    <x v="82"/>
    <n v="51"/>
    <x v="0"/>
    <x v="13"/>
    <s v="FURCRAEA BEDINGHAUSII"/>
    <s v="PERMANENTE"/>
  </r>
  <r>
    <n v="68"/>
    <s v="SANTANDER"/>
    <n v="68370"/>
    <x v="508"/>
    <s v="FIBRAS"/>
    <s v="FIQUE"/>
    <x v="93"/>
    <x v="103"/>
    <x v="6"/>
    <s v="2012"/>
    <x v="36"/>
    <x v="35"/>
    <n v="36"/>
    <x v="25"/>
    <x v="13"/>
    <s v="FURCRAEA BEDINGHAUSII"/>
    <s v="PERMANENTE"/>
  </r>
  <r>
    <n v="68"/>
    <s v="SANTANDER"/>
    <n v="68855"/>
    <x v="951"/>
    <s v="FIBRAS"/>
    <s v="FIQUE"/>
    <x v="93"/>
    <x v="103"/>
    <x v="6"/>
    <s v="2012"/>
    <x v="43"/>
    <x v="18"/>
    <n v="24"/>
    <x v="25"/>
    <x v="13"/>
    <s v="FURCRAEA BEDINGHAUSII"/>
    <s v="PERMANENTE"/>
  </r>
  <r>
    <n v="68"/>
    <s v="SANTANDER"/>
    <n v="68397"/>
    <x v="183"/>
    <s v="FIBRAS"/>
    <s v="FIQUE"/>
    <x v="93"/>
    <x v="103"/>
    <x v="6"/>
    <s v="2012"/>
    <x v="22"/>
    <x v="19"/>
    <n v="7"/>
    <x v="0"/>
    <x v="13"/>
    <s v="FURCRAEA BEDINGHAUSII"/>
    <s v="PERMANENTE"/>
  </r>
  <r>
    <n v="5"/>
    <s v="ANTIOQUIA"/>
    <n v="5031"/>
    <x v="967"/>
    <s v="FIBRAS"/>
    <s v="FIQUE"/>
    <x v="93"/>
    <x v="103"/>
    <x v="7"/>
    <s v="2013"/>
    <x v="738"/>
    <x v="1468"/>
    <n v="446"/>
    <x v="25"/>
    <x v="13"/>
    <s v="FURCRAEA BEDINGHAUSII"/>
    <s v="PERMANENTE"/>
  </r>
  <r>
    <n v="5"/>
    <s v="ANTIOQUIA"/>
    <n v="5847"/>
    <x v="125"/>
    <s v="FIBRAS"/>
    <s v="FIQUE"/>
    <x v="93"/>
    <x v="103"/>
    <x v="7"/>
    <s v="2013"/>
    <x v="302"/>
    <x v="233"/>
    <n v="188"/>
    <x v="25"/>
    <x v="13"/>
    <s v="FURCRAEA BEDINGHAUSII"/>
    <s v="PERMANENTE"/>
  </r>
  <r>
    <n v="5"/>
    <s v="ANTIOQUIA"/>
    <n v="5021"/>
    <x v="354"/>
    <s v="FIBRAS"/>
    <s v="FIQUE"/>
    <x v="93"/>
    <x v="103"/>
    <x v="7"/>
    <s v="2013"/>
    <x v="28"/>
    <x v="419"/>
    <n v="151"/>
    <x v="35"/>
    <x v="13"/>
    <s v="FURCRAEA BEDINGHAUSII"/>
    <s v="PERMANENTE"/>
  </r>
  <r>
    <n v="5"/>
    <s v="ANTIOQUIA"/>
    <n v="5079"/>
    <x v="494"/>
    <s v="FIBRAS"/>
    <s v="FIQUE"/>
    <x v="93"/>
    <x v="103"/>
    <x v="7"/>
    <s v="2013"/>
    <x v="131"/>
    <x v="117"/>
    <n v="150"/>
    <x v="25"/>
    <x v="13"/>
    <s v="FURCRAEA BEDINGHAUSII"/>
    <s v="PERMANENTE"/>
  </r>
  <r>
    <n v="5"/>
    <s v="ANTIOQUIA"/>
    <n v="5467"/>
    <x v="115"/>
    <s v="FIBRAS"/>
    <s v="FIQUE"/>
    <x v="93"/>
    <x v="103"/>
    <x v="7"/>
    <s v="2013"/>
    <x v="382"/>
    <x v="296"/>
    <n v="434"/>
    <x v="17"/>
    <x v="13"/>
    <s v="FURCRAEA BEDINGHAUSII"/>
    <s v="PERMANENTE"/>
  </r>
  <r>
    <n v="5"/>
    <s v="ANTIOQUIA"/>
    <n v="5674"/>
    <x v="119"/>
    <s v="FIBRAS"/>
    <s v="FIQUE"/>
    <x v="93"/>
    <x v="103"/>
    <x v="7"/>
    <s v="2013"/>
    <x v="277"/>
    <x v="131"/>
    <n v="208"/>
    <x v="16"/>
    <x v="13"/>
    <s v="FURCRAEA BEDINGHAUSII"/>
    <s v="PERMANENTE"/>
  </r>
  <r>
    <n v="5"/>
    <s v="ANTIOQUIA"/>
    <n v="5206"/>
    <x v="136"/>
    <s v="FIBRAS"/>
    <s v="FIQUE"/>
    <x v="93"/>
    <x v="103"/>
    <x v="7"/>
    <s v="2013"/>
    <x v="79"/>
    <x v="1"/>
    <n v="40"/>
    <x v="7"/>
    <x v="13"/>
    <s v="FURCRAEA BEDINGHAUSII"/>
    <s v="PERMANENTE"/>
  </r>
  <r>
    <n v="5"/>
    <s v="ANTIOQUIA"/>
    <n v="5660"/>
    <x v="271"/>
    <s v="FIBRAS"/>
    <s v="FIQUE"/>
    <x v="93"/>
    <x v="103"/>
    <x v="7"/>
    <s v="2013"/>
    <x v="438"/>
    <x v="8"/>
    <n v="0"/>
    <x v="50"/>
    <x v="13"/>
    <s v="FURCRAEA BEDINGHAUSII"/>
    <s v="PERMANENTE"/>
  </r>
  <r>
    <n v="5"/>
    <s v="ANTIOQUIA"/>
    <n v="5306"/>
    <x v="524"/>
    <s v="FIBRAS"/>
    <s v="FIQUE"/>
    <x v="93"/>
    <x v="103"/>
    <x v="7"/>
    <s v="2013"/>
    <x v="320"/>
    <x v="119"/>
    <n v="170"/>
    <x v="18"/>
    <x v="13"/>
    <s v="FURCRAEA BEDINGHAUSII"/>
    <s v="PERMANENTE"/>
  </r>
  <r>
    <n v="5"/>
    <s v="ANTIOQUIA"/>
    <n v="5240"/>
    <x v="434"/>
    <s v="FIBRAS"/>
    <s v="FIQUE"/>
    <x v="93"/>
    <x v="103"/>
    <x v="7"/>
    <s v="2013"/>
    <x v="35"/>
    <x v="5"/>
    <n v="120"/>
    <x v="16"/>
    <x v="13"/>
    <s v="FURCRAEA BEDINGHAUSII"/>
    <s v="PERMANENTE"/>
  </r>
  <r>
    <n v="5"/>
    <s v="ANTIOQUIA"/>
    <n v="5318"/>
    <x v="114"/>
    <s v="FIBRAS"/>
    <s v="FIQUE"/>
    <x v="93"/>
    <x v="103"/>
    <x v="7"/>
    <s v="2013"/>
    <x v="47"/>
    <x v="41"/>
    <n v="50"/>
    <x v="0"/>
    <x v="13"/>
    <s v="FURCRAEA BEDINGHAUSII"/>
    <s v="PERMANENTE"/>
  </r>
  <r>
    <n v="5"/>
    <s v="ANTIOQUIA"/>
    <n v="5237"/>
    <x v="102"/>
    <s v="FIBRAS"/>
    <s v="FIQUE"/>
    <x v="93"/>
    <x v="103"/>
    <x v="7"/>
    <s v="2013"/>
    <x v="48"/>
    <x v="8"/>
    <n v="0"/>
    <x v="50"/>
    <x v="13"/>
    <s v="FURCRAEA BEDINGHAUSII"/>
    <s v="PERMANENTE"/>
  </r>
  <r>
    <n v="5"/>
    <s v="ANTIOQUIA"/>
    <n v="5890"/>
    <x v="978"/>
    <s v="FIBRAS"/>
    <s v="FIQUE"/>
    <x v="93"/>
    <x v="103"/>
    <x v="7"/>
    <s v="2013"/>
    <x v="30"/>
    <x v="13"/>
    <n v="42"/>
    <x v="25"/>
    <x v="13"/>
    <s v="FURCRAEA BEDINGHAUSII"/>
    <s v="PERMANENTE"/>
  </r>
  <r>
    <n v="5"/>
    <s v="ANTIOQUIA"/>
    <n v="5368"/>
    <x v="318"/>
    <s v="FIBRAS"/>
    <s v="FIQUE"/>
    <x v="93"/>
    <x v="103"/>
    <x v="7"/>
    <s v="2013"/>
    <x v="84"/>
    <x v="68"/>
    <n v="38"/>
    <x v="0"/>
    <x v="13"/>
    <s v="FURCRAEA BEDINGHAUSII"/>
    <s v="PERMANENTE"/>
  </r>
  <r>
    <n v="5"/>
    <s v="ANTIOQUIA"/>
    <n v="5789"/>
    <x v="123"/>
    <s v="FIBRAS"/>
    <s v="FIQUE"/>
    <x v="93"/>
    <x v="103"/>
    <x v="7"/>
    <s v="2013"/>
    <x v="84"/>
    <x v="77"/>
    <n v="45"/>
    <x v="3"/>
    <x v="13"/>
    <s v="FURCRAEA BEDINGHAUSII"/>
    <s v="PERMANENTE"/>
  </r>
  <r>
    <n v="5"/>
    <s v="ANTIOQUIA"/>
    <n v="5310"/>
    <x v="142"/>
    <s v="FIBRAS"/>
    <s v="FIQUE"/>
    <x v="93"/>
    <x v="103"/>
    <x v="7"/>
    <s v="2013"/>
    <x v="63"/>
    <x v="103"/>
    <n v="88"/>
    <x v="134"/>
    <x v="13"/>
    <s v="FURCRAEA BEDINGHAUSII"/>
    <s v="PERMANENTE"/>
  </r>
  <r>
    <n v="5"/>
    <s v="ANTIOQUIA"/>
    <n v="5364"/>
    <x v="131"/>
    <s v="FIBRAS"/>
    <s v="FIQUE"/>
    <x v="93"/>
    <x v="103"/>
    <x v="7"/>
    <s v="2013"/>
    <x v="43"/>
    <x v="104"/>
    <n v="73"/>
    <x v="27"/>
    <x v="13"/>
    <s v="FURCRAEA BEDINGHAUSII"/>
    <s v="PERMANENTE"/>
  </r>
  <r>
    <n v="5"/>
    <s v="ANTIOQUIA"/>
    <n v="5667"/>
    <x v="980"/>
    <s v="FIBRAS"/>
    <s v="FIQUE"/>
    <x v="93"/>
    <x v="103"/>
    <x v="7"/>
    <s v="2013"/>
    <x v="43"/>
    <x v="18"/>
    <n v="24"/>
    <x v="25"/>
    <x v="13"/>
    <s v="FURCRAEA BEDINGHAUSII"/>
    <s v="PERMANENTE"/>
  </r>
  <r>
    <n v="5"/>
    <s v="ANTIOQUIA"/>
    <n v="5652"/>
    <x v="16"/>
    <s v="FIBRAS"/>
    <s v="FIQUE"/>
    <x v="93"/>
    <x v="103"/>
    <x v="7"/>
    <s v="2013"/>
    <x v="26"/>
    <x v="8"/>
    <n v="0"/>
    <x v="50"/>
    <x v="13"/>
    <s v="FURCRAEA BEDINGHAUSII"/>
    <s v="PERMANENTE"/>
  </r>
  <r>
    <n v="5"/>
    <s v="ANTIOQUIA"/>
    <n v="5679"/>
    <x v="110"/>
    <s v="FIBRAS"/>
    <s v="FIQUE"/>
    <x v="93"/>
    <x v="103"/>
    <x v="7"/>
    <s v="2013"/>
    <x v="20"/>
    <x v="22"/>
    <n v="23"/>
    <x v="36"/>
    <x v="13"/>
    <s v="FURCRAEA BEDINGHAUSII"/>
    <s v="PERMANENTE"/>
  </r>
  <r>
    <n v="5"/>
    <s v="ANTIOQUIA"/>
    <n v="5212"/>
    <x v="987"/>
    <s v="FIBRAS"/>
    <s v="FIQUE"/>
    <x v="93"/>
    <x v="103"/>
    <x v="7"/>
    <s v="2013"/>
    <x v="17"/>
    <x v="16"/>
    <n v="11"/>
    <x v="77"/>
    <x v="13"/>
    <s v="FURCRAEA BEDINGHAUSII"/>
    <s v="PERMANENTE"/>
  </r>
  <r>
    <n v="5"/>
    <s v="ANTIOQUIA"/>
    <n v="5308"/>
    <x v="466"/>
    <s v="FIBRAS"/>
    <s v="FIQUE"/>
    <x v="93"/>
    <x v="103"/>
    <x v="7"/>
    <s v="2013"/>
    <x v="22"/>
    <x v="7"/>
    <n v="9"/>
    <x v="36"/>
    <x v="13"/>
    <s v="FURCRAEA BEDINGHAUSII"/>
    <s v="PERMANENTE"/>
  </r>
  <r>
    <n v="5"/>
    <s v="ANTIOQUIA"/>
    <n v="5040"/>
    <x v="965"/>
    <s v="FIBRAS"/>
    <s v="FIQUE"/>
    <x v="93"/>
    <x v="103"/>
    <x v="7"/>
    <s v="2013"/>
    <x v="3"/>
    <x v="8"/>
    <n v="0"/>
    <x v="50"/>
    <x v="13"/>
    <s v="FURCRAEA BEDINGHAUSII"/>
    <s v="PERMANENTE"/>
  </r>
  <r>
    <n v="15"/>
    <s v="BOYACA"/>
    <n v="15218"/>
    <x v="510"/>
    <s v="FIBRAS"/>
    <s v="FIQUE"/>
    <x v="93"/>
    <x v="103"/>
    <x v="7"/>
    <s v="2013"/>
    <x v="42"/>
    <x v="35"/>
    <n v="30"/>
    <x v="0"/>
    <x v="13"/>
    <s v="FURCRAEA BEDINGHAUSII"/>
    <s v="PERMANENTE"/>
  </r>
  <r>
    <n v="15"/>
    <s v="BOYACA"/>
    <n v="15600"/>
    <x v="98"/>
    <s v="FIBRAS"/>
    <s v="FIQUE"/>
    <x v="93"/>
    <x v="103"/>
    <x v="7"/>
    <s v="2013"/>
    <x v="21"/>
    <x v="18"/>
    <n v="10"/>
    <x v="7"/>
    <x v="13"/>
    <s v="FURCRAEA BEDINGHAUSII"/>
    <s v="PERMANENTE"/>
  </r>
  <r>
    <n v="15"/>
    <s v="BOYACA"/>
    <n v="15897"/>
    <x v="654"/>
    <s v="FIBRAS"/>
    <s v="FIQUE"/>
    <x v="93"/>
    <x v="103"/>
    <x v="7"/>
    <s v="2013"/>
    <x v="21"/>
    <x v="18"/>
    <n v="20"/>
    <x v="0"/>
    <x v="13"/>
    <s v="FURCRAEA BEDINGHAUSII"/>
    <s v="PERMANENTE"/>
  </r>
  <r>
    <n v="15"/>
    <s v="BOYACA"/>
    <n v="15299"/>
    <x v="32"/>
    <s v="FIBRAS"/>
    <s v="FIQUE"/>
    <x v="93"/>
    <x v="103"/>
    <x v="7"/>
    <s v="2013"/>
    <x v="20"/>
    <x v="22"/>
    <n v="18"/>
    <x v="25"/>
    <x v="13"/>
    <s v="FURCRAEA BEDINGHAUSII"/>
    <s v="PERMANENTE"/>
  </r>
  <r>
    <n v="15"/>
    <s v="BOYACA"/>
    <n v="15621"/>
    <x v="511"/>
    <s v="FIBRAS"/>
    <s v="FIQUE"/>
    <x v="93"/>
    <x v="103"/>
    <x v="7"/>
    <s v="2013"/>
    <x v="12"/>
    <x v="26"/>
    <n v="7"/>
    <x v="5"/>
    <x v="13"/>
    <s v="FURCRAEA BEDINGHAUSII"/>
    <s v="PERMANENTE"/>
  </r>
  <r>
    <n v="15"/>
    <s v="BOYACA"/>
    <n v="15172"/>
    <x v="811"/>
    <s v="FIBRAS"/>
    <s v="FIQUE"/>
    <x v="93"/>
    <x v="103"/>
    <x v="7"/>
    <s v="2013"/>
    <x v="0"/>
    <x v="2"/>
    <n v="2"/>
    <x v="35"/>
    <x v="13"/>
    <s v="FURCRAEA BEDINGHAUSII"/>
    <s v="PERMANENTE"/>
  </r>
  <r>
    <n v="17"/>
    <s v="CALDAS"/>
    <n v="17662"/>
    <x v="172"/>
    <s v="FIBRAS"/>
    <s v="FIQUE"/>
    <x v="93"/>
    <x v="103"/>
    <x v="7"/>
    <s v="2013"/>
    <x v="1095"/>
    <x v="58"/>
    <n v="100"/>
    <x v="0"/>
    <x v="13"/>
    <s v="FURCRAEA BEDINGHAUSII"/>
    <s v="PERMANENTE"/>
  </r>
  <r>
    <n v="17"/>
    <s v="CALDAS"/>
    <n v="17867"/>
    <x v="168"/>
    <s v="FIBRAS"/>
    <s v="FIQUE"/>
    <x v="93"/>
    <x v="103"/>
    <x v="7"/>
    <s v="2013"/>
    <x v="100"/>
    <x v="44"/>
    <n v="45"/>
    <x v="0"/>
    <x v="13"/>
    <s v="FURCRAEA BEDINGHAUSII"/>
    <s v="PERMANENTE"/>
  </r>
  <r>
    <n v="17"/>
    <s v="CALDAS"/>
    <n v="17013"/>
    <x v="408"/>
    <s v="FIBRAS"/>
    <s v="FIQUE"/>
    <x v="93"/>
    <x v="103"/>
    <x v="7"/>
    <s v="2013"/>
    <x v="36"/>
    <x v="35"/>
    <n v="60"/>
    <x v="16"/>
    <x v="13"/>
    <s v="FURCRAEA BEDINGHAUSII"/>
    <s v="PERMANENTE"/>
  </r>
  <r>
    <n v="17"/>
    <s v="CALDAS"/>
    <n v="17050"/>
    <x v="326"/>
    <s v="FIBRAS"/>
    <s v="FIQUE"/>
    <x v="93"/>
    <x v="103"/>
    <x v="7"/>
    <s v="2013"/>
    <x v="21"/>
    <x v="18"/>
    <n v="36"/>
    <x v="1"/>
    <x v="13"/>
    <s v="FURCRAEA BEDINGHAUSII"/>
    <s v="PERMANENTE"/>
  </r>
  <r>
    <n v="17"/>
    <s v="CALDAS"/>
    <n v="17433"/>
    <x v="160"/>
    <s v="FIBRAS"/>
    <s v="FIQUE"/>
    <x v="93"/>
    <x v="103"/>
    <x v="7"/>
    <s v="2013"/>
    <x v="0"/>
    <x v="2"/>
    <n v="4"/>
    <x v="1"/>
    <x v="13"/>
    <s v="FURCRAEA BEDINGHAUSII"/>
    <s v="PERMANENTE"/>
  </r>
  <r>
    <n v="19"/>
    <s v="CAUCA"/>
    <n v="19256"/>
    <x v="328"/>
    <s v="FIBRAS"/>
    <s v="FIQUE"/>
    <x v="93"/>
    <x v="103"/>
    <x v="7"/>
    <s v="2013"/>
    <x v="4334"/>
    <x v="3980"/>
    <n v="3010"/>
    <x v="0"/>
    <x v="13"/>
    <s v="FURCRAEA BEDINGHAUSII"/>
    <s v="PERMANENTE"/>
  </r>
  <r>
    <n v="19"/>
    <s v="CAUCA"/>
    <n v="19137"/>
    <x v="990"/>
    <s v="FIBRAS"/>
    <s v="FIQUE"/>
    <x v="93"/>
    <x v="103"/>
    <x v="7"/>
    <s v="2013"/>
    <x v="745"/>
    <x v="667"/>
    <n v="1650"/>
    <x v="36"/>
    <x v="13"/>
    <s v="FURCRAEA BEDINGHAUSII"/>
    <s v="PERMANENTE"/>
  </r>
  <r>
    <n v="19"/>
    <s v="CAUCA"/>
    <n v="19824"/>
    <x v="910"/>
    <s v="FIBRAS"/>
    <s v="FIQUE"/>
    <x v="93"/>
    <x v="103"/>
    <x v="7"/>
    <s v="2013"/>
    <x v="761"/>
    <x v="417"/>
    <n v="1575"/>
    <x v="36"/>
    <x v="13"/>
    <s v="FURCRAEA BEDINGHAUSII"/>
    <s v="PERMANENTE"/>
  </r>
  <r>
    <n v="19"/>
    <s v="CAUCA"/>
    <n v="19743"/>
    <x v="735"/>
    <s v="FIBRAS"/>
    <s v="FIQUE"/>
    <x v="93"/>
    <x v="103"/>
    <x v="7"/>
    <s v="2013"/>
    <x v="38"/>
    <x v="50"/>
    <n v="600"/>
    <x v="25"/>
    <x v="13"/>
    <s v="FURCRAEA BEDINGHAUSII"/>
    <s v="PERMANENTE"/>
  </r>
  <r>
    <n v="19"/>
    <s v="CAUCA"/>
    <n v="19364"/>
    <x v="24"/>
    <s v="FIBRAS"/>
    <s v="FIQUE"/>
    <x v="93"/>
    <x v="103"/>
    <x v="7"/>
    <s v="2013"/>
    <x v="89"/>
    <x v="99"/>
    <n v="430"/>
    <x v="0"/>
    <x v="13"/>
    <s v="FURCRAEA BEDINGHAUSII"/>
    <s v="PERMANENTE"/>
  </r>
  <r>
    <n v="19"/>
    <s v="CAUCA"/>
    <n v="19130"/>
    <x v="360"/>
    <s v="FIBRAS"/>
    <s v="FIQUE"/>
    <x v="93"/>
    <x v="103"/>
    <x v="7"/>
    <s v="2013"/>
    <x v="13"/>
    <x v="42"/>
    <n v="44"/>
    <x v="35"/>
    <x v="13"/>
    <s v="FURCRAEA BEDINGHAUSII"/>
    <s v="PERMANENTE"/>
  </r>
  <r>
    <n v="19"/>
    <s v="CAUCA"/>
    <n v="19821"/>
    <x v="73"/>
    <s v="FIBRAS"/>
    <s v="FIQUE"/>
    <x v="93"/>
    <x v="103"/>
    <x v="7"/>
    <s v="2013"/>
    <x v="114"/>
    <x v="101"/>
    <n v="29"/>
    <x v="0"/>
    <x v="13"/>
    <s v="FURCRAEA BEDINGHAUSII"/>
    <s v="PERMANENTE"/>
  </r>
  <r>
    <n v="52"/>
    <s v="NARIÑO"/>
    <n v="52260"/>
    <x v="328"/>
    <s v="FIBRAS"/>
    <s v="FIQUE"/>
    <x v="93"/>
    <x v="103"/>
    <x v="7"/>
    <s v="2013"/>
    <x v="303"/>
    <x v="1055"/>
    <n v="1080"/>
    <x v="0"/>
    <x v="13"/>
    <s v="FURCRAEA BEDINGHAUSII"/>
    <s v="PERMANENTE"/>
  </r>
  <r>
    <n v="52"/>
    <s v="NARIÑO"/>
    <n v="52381"/>
    <x v="481"/>
    <s v="FIBRAS"/>
    <s v="FIQUE"/>
    <x v="93"/>
    <x v="103"/>
    <x v="7"/>
    <s v="2013"/>
    <x v="1546"/>
    <x v="2785"/>
    <n v="1278"/>
    <x v="0"/>
    <x v="13"/>
    <s v="FURCRAEA BEDINGHAUSII"/>
    <s v="PERMANENTE"/>
  </r>
  <r>
    <n v="52"/>
    <s v="NARIÑO"/>
    <n v="52687"/>
    <x v="95"/>
    <s v="FIBRAS"/>
    <s v="FIQUE"/>
    <x v="93"/>
    <x v="103"/>
    <x v="7"/>
    <s v="2013"/>
    <x v="947"/>
    <x v="436"/>
    <n v="818"/>
    <x v="36"/>
    <x v="13"/>
    <s v="FURCRAEA BEDINGHAUSII"/>
    <s v="PERMANENTE"/>
  </r>
  <r>
    <n v="52"/>
    <s v="NARIÑO"/>
    <n v="52685"/>
    <x v="107"/>
    <s v="FIBRAS"/>
    <s v="FIQUE"/>
    <x v="93"/>
    <x v="103"/>
    <x v="7"/>
    <s v="2013"/>
    <x v="790"/>
    <x v="263"/>
    <n v="1028"/>
    <x v="16"/>
    <x v="13"/>
    <s v="FURCRAEA BEDINGHAUSII"/>
    <s v="PERMANENTE"/>
  </r>
  <r>
    <n v="52"/>
    <s v="NARIÑO"/>
    <n v="52320"/>
    <x v="418"/>
    <s v="FIBRAS"/>
    <s v="FIQUE"/>
    <x v="93"/>
    <x v="103"/>
    <x v="7"/>
    <s v="2013"/>
    <x v="655"/>
    <x v="341"/>
    <n v="230"/>
    <x v="31"/>
    <x v="13"/>
    <s v="FURCRAEA BEDINGHAUSII"/>
    <s v="PERMANENTE"/>
  </r>
  <r>
    <n v="52"/>
    <s v="NARIÑO"/>
    <n v="52694"/>
    <x v="96"/>
    <s v="FIBRAS"/>
    <s v="FIQUE"/>
    <x v="93"/>
    <x v="103"/>
    <x v="7"/>
    <s v="2013"/>
    <x v="430"/>
    <x v="130"/>
    <n v="134"/>
    <x v="0"/>
    <x v="13"/>
    <s v="FURCRAEA BEDINGHAUSII"/>
    <s v="PERMANENTE"/>
  </r>
  <r>
    <n v="52"/>
    <s v="NARIÑO"/>
    <n v="52051"/>
    <x v="981"/>
    <s v="FIBRAS"/>
    <s v="FIQUE"/>
    <x v="93"/>
    <x v="103"/>
    <x v="7"/>
    <s v="2013"/>
    <x v="33"/>
    <x v="112"/>
    <n v="540"/>
    <x v="16"/>
    <x v="13"/>
    <s v="FURCRAEA BEDINGHAUSII"/>
    <s v="PERMANENTE"/>
  </r>
  <r>
    <n v="52"/>
    <s v="NARIÑO"/>
    <n v="52110"/>
    <x v="784"/>
    <s v="FIBRAS"/>
    <s v="FIQUE"/>
    <x v="93"/>
    <x v="103"/>
    <x v="7"/>
    <s v="2013"/>
    <x v="278"/>
    <x v="357"/>
    <n v="249"/>
    <x v="14"/>
    <x v="13"/>
    <s v="FURCRAEA BEDINGHAUSII"/>
    <s v="PERMANENTE"/>
  </r>
  <r>
    <n v="52"/>
    <s v="NARIÑO"/>
    <n v="52240"/>
    <x v="515"/>
    <s v="FIBRAS"/>
    <s v="FIQUE"/>
    <x v="93"/>
    <x v="103"/>
    <x v="7"/>
    <s v="2013"/>
    <x v="139"/>
    <x v="74"/>
    <n v="220"/>
    <x v="35"/>
    <x v="13"/>
    <s v="FURCRAEA BEDINGHAUSII"/>
    <s v="PERMANENTE"/>
  </r>
  <r>
    <n v="52"/>
    <s v="NARIÑO"/>
    <n v="52435"/>
    <x v="539"/>
    <s v="FIBRAS"/>
    <s v="FIQUE"/>
    <x v="93"/>
    <x v="103"/>
    <x v="7"/>
    <s v="2013"/>
    <x v="206"/>
    <x v="416"/>
    <n v="305"/>
    <x v="3"/>
    <x v="13"/>
    <s v="FURCRAEA BEDINGHAUSII"/>
    <s v="PERMANENTE"/>
  </r>
  <r>
    <n v="52"/>
    <s v="NARIÑO"/>
    <n v="52565"/>
    <x v="540"/>
    <s v="FIBRAS"/>
    <s v="FIQUE"/>
    <x v="93"/>
    <x v="103"/>
    <x v="7"/>
    <s v="2013"/>
    <x v="28"/>
    <x v="201"/>
    <n v="166"/>
    <x v="514"/>
    <x v="13"/>
    <s v="FURCRAEA BEDINGHAUSII"/>
    <s v="PERMANENTE"/>
  </r>
  <r>
    <n v="52"/>
    <s v="NARIÑO"/>
    <n v="52203"/>
    <x v="29"/>
    <s v="FIBRAS"/>
    <s v="FIQUE"/>
    <x v="93"/>
    <x v="103"/>
    <x v="7"/>
    <s v="2013"/>
    <x v="131"/>
    <x v="117"/>
    <n v="75"/>
    <x v="5"/>
    <x v="13"/>
    <s v="FURCRAEA BEDINGHAUSII"/>
    <s v="PERMANENTE"/>
  </r>
  <r>
    <n v="52"/>
    <s v="NARIÑO"/>
    <n v="52693"/>
    <x v="86"/>
    <s v="FIBRAS"/>
    <s v="FIQUE"/>
    <x v="93"/>
    <x v="103"/>
    <x v="7"/>
    <s v="2013"/>
    <x v="145"/>
    <x v="167"/>
    <n v="168"/>
    <x v="6"/>
    <x v="13"/>
    <s v="FURCRAEA BEDINGHAUSII"/>
    <s v="PERMANENTE"/>
  </r>
  <r>
    <n v="52"/>
    <s v="NARIÑO"/>
    <n v="52001"/>
    <x v="949"/>
    <s v="FIBRAS"/>
    <s v="FIQUE"/>
    <x v="93"/>
    <x v="103"/>
    <x v="7"/>
    <s v="2013"/>
    <x v="51"/>
    <x v="58"/>
    <n v="100"/>
    <x v="0"/>
    <x v="13"/>
    <s v="FURCRAEA BEDINGHAUSII"/>
    <s v="PERMANENTE"/>
  </r>
  <r>
    <n v="52"/>
    <s v="NARIÑO"/>
    <n v="52083"/>
    <x v="93"/>
    <s v="FIBRAS"/>
    <s v="FIQUE"/>
    <x v="93"/>
    <x v="103"/>
    <x v="7"/>
    <s v="2013"/>
    <x v="85"/>
    <x v="64"/>
    <n v="50"/>
    <x v="5"/>
    <x v="13"/>
    <s v="FURCRAEA BEDINGHAUSII"/>
    <s v="PERMANENTE"/>
  </r>
  <r>
    <n v="52"/>
    <s v="NARIÑO"/>
    <n v="52354"/>
    <x v="541"/>
    <s v="FIBRAS"/>
    <s v="FIQUE"/>
    <x v="93"/>
    <x v="103"/>
    <x v="7"/>
    <s v="2013"/>
    <x v="61"/>
    <x v="1"/>
    <n v="80"/>
    <x v="0"/>
    <x v="13"/>
    <s v="FURCRAEA BEDINGHAUSII"/>
    <s v="PERMANENTE"/>
  </r>
  <r>
    <n v="52"/>
    <s v="NARIÑO"/>
    <n v="52378"/>
    <x v="87"/>
    <s v="FIBRAS"/>
    <s v="FIQUE"/>
    <x v="93"/>
    <x v="103"/>
    <x v="7"/>
    <s v="2013"/>
    <x v="117"/>
    <x v="181"/>
    <n v="51"/>
    <x v="8"/>
    <x v="13"/>
    <s v="FURCRAEA BEDINGHAUSII"/>
    <s v="PERMANENTE"/>
  </r>
  <r>
    <n v="52"/>
    <s v="NARIÑO"/>
    <n v="52019"/>
    <x v="92"/>
    <s v="FIBRAS"/>
    <s v="FIQUE"/>
    <x v="93"/>
    <x v="103"/>
    <x v="7"/>
    <s v="2013"/>
    <x v="56"/>
    <x v="88"/>
    <n v="48"/>
    <x v="14"/>
    <x v="13"/>
    <s v="FURCRAEA BEDINGHAUSII"/>
    <s v="PERMANENTE"/>
  </r>
  <r>
    <n v="52"/>
    <s v="NARIÑO"/>
    <n v="52678"/>
    <x v="369"/>
    <s v="FIBRAS"/>
    <s v="FIQUE"/>
    <x v="93"/>
    <x v="103"/>
    <x v="7"/>
    <s v="2013"/>
    <x v="46"/>
    <x v="13"/>
    <n v="35"/>
    <x v="0"/>
    <x v="13"/>
    <s v="FURCRAEA BEDINGHAUSII"/>
    <s v="PERMANENTE"/>
  </r>
  <r>
    <n v="52"/>
    <s v="NARIÑO"/>
    <n v="52399"/>
    <x v="430"/>
    <s v="FIBRAS"/>
    <s v="FIQUE"/>
    <x v="93"/>
    <x v="103"/>
    <x v="7"/>
    <s v="2013"/>
    <x v="21"/>
    <x v="18"/>
    <n v="22"/>
    <x v="35"/>
    <x v="13"/>
    <s v="FURCRAEA BEDINGHAUSII"/>
    <s v="PERMANENTE"/>
  </r>
  <r>
    <n v="52"/>
    <s v="NARIÑO"/>
    <n v="52480"/>
    <x v="405"/>
    <s v="FIBRAS"/>
    <s v="FIQUE"/>
    <x v="93"/>
    <x v="103"/>
    <x v="7"/>
    <s v="2013"/>
    <x v="20"/>
    <x v="26"/>
    <n v="14"/>
    <x v="25"/>
    <x v="13"/>
    <s v="FURCRAEA BEDINGHAUSII"/>
    <s v="PERMANENTE"/>
  </r>
  <r>
    <n v="52"/>
    <s v="NARIÑO"/>
    <n v="52258"/>
    <x v="90"/>
    <s v="FIBRAS"/>
    <s v="FIQUE"/>
    <x v="93"/>
    <x v="103"/>
    <x v="7"/>
    <s v="2013"/>
    <x v="14"/>
    <x v="24"/>
    <n v="12"/>
    <x v="25"/>
    <x v="13"/>
    <s v="FURCRAEA BEDINGHAUSII"/>
    <s v="PERMANENTE"/>
  </r>
  <r>
    <n v="52"/>
    <s v="NARIÑO"/>
    <n v="52207"/>
    <x v="458"/>
    <s v="FIBRAS"/>
    <s v="FIQUE"/>
    <x v="93"/>
    <x v="103"/>
    <x v="7"/>
    <s v="2013"/>
    <x v="10"/>
    <x v="10"/>
    <n v="3"/>
    <x v="5"/>
    <x v="13"/>
    <s v="FURCRAEA BEDINGHAUSII"/>
    <s v="PERMANENTE"/>
  </r>
  <r>
    <n v="54"/>
    <s v="NORTE DE SANTANDER"/>
    <n v="54223"/>
    <x v="545"/>
    <s v="FIBRAS"/>
    <s v="FIQUE"/>
    <x v="93"/>
    <x v="103"/>
    <x v="7"/>
    <s v="2013"/>
    <x v="36"/>
    <x v="35"/>
    <n v="9"/>
    <x v="27"/>
    <x v="13"/>
    <s v="FURCRAEA BEDINGHAUSII"/>
    <s v="PERMANENTE"/>
  </r>
  <r>
    <n v="66"/>
    <s v="RISARALDA"/>
    <n v="66572"/>
    <x v="432"/>
    <s v="FIBRAS"/>
    <s v="FIQUE"/>
    <x v="93"/>
    <x v="103"/>
    <x v="7"/>
    <s v="2013"/>
    <x v="220"/>
    <x v="41"/>
    <n v="40"/>
    <x v="8"/>
    <x v="13"/>
    <s v="FURCRAEA BEDINGHAUSII"/>
    <s v="PERMANENTE"/>
  </r>
  <r>
    <n v="68"/>
    <s v="SANTANDER"/>
    <n v="68229"/>
    <x v="488"/>
    <s v="FIBRAS"/>
    <s v="FIQUE"/>
    <x v="93"/>
    <x v="103"/>
    <x v="7"/>
    <s v="2013"/>
    <x v="4335"/>
    <x v="259"/>
    <n v="450"/>
    <x v="0"/>
    <x v="13"/>
    <s v="FURCRAEA BEDINGHAUSII"/>
    <s v="PERMANENTE"/>
  </r>
  <r>
    <n v="68"/>
    <s v="SANTANDER"/>
    <n v="68464"/>
    <x v="651"/>
    <s v="FIBRAS"/>
    <s v="FIQUE"/>
    <x v="93"/>
    <x v="103"/>
    <x v="7"/>
    <s v="2013"/>
    <x v="38"/>
    <x v="84"/>
    <n v="480"/>
    <x v="0"/>
    <x v="13"/>
    <s v="FURCRAEA BEDINGHAUSII"/>
    <s v="PERMANENTE"/>
  </r>
  <r>
    <n v="68"/>
    <s v="SANTANDER"/>
    <n v="68682"/>
    <x v="785"/>
    <s v="FIBRAS"/>
    <s v="FIQUE"/>
    <x v="93"/>
    <x v="103"/>
    <x v="7"/>
    <s v="2013"/>
    <x v="214"/>
    <x v="31"/>
    <n v="330"/>
    <x v="36"/>
    <x v="13"/>
    <s v="FURCRAEA BEDINGHAUSII"/>
    <s v="PERMANENTE"/>
  </r>
  <r>
    <n v="68"/>
    <s v="SANTANDER"/>
    <n v="68051"/>
    <x v="372"/>
    <s v="FIBRAS"/>
    <s v="FIQUE"/>
    <x v="93"/>
    <x v="103"/>
    <x v="7"/>
    <s v="2013"/>
    <x v="217"/>
    <x v="199"/>
    <n v="155"/>
    <x v="0"/>
    <x v="13"/>
    <s v="FURCRAEA BEDINGHAUSII"/>
    <s v="PERMANENTE"/>
  </r>
  <r>
    <n v="68"/>
    <s v="SANTANDER"/>
    <n v="68502"/>
    <x v="551"/>
    <s v="FIBRAS"/>
    <s v="FIQUE"/>
    <x v="93"/>
    <x v="103"/>
    <x v="7"/>
    <s v="2013"/>
    <x v="87"/>
    <x v="35"/>
    <n v="30"/>
    <x v="0"/>
    <x v="13"/>
    <s v="FURCRAEA BEDINGHAUSII"/>
    <s v="PERMANENTE"/>
  </r>
  <r>
    <n v="68"/>
    <s v="SANTANDER"/>
    <n v="68468"/>
    <x v="402"/>
    <s v="FIBRAS"/>
    <s v="FIQUE"/>
    <x v="93"/>
    <x v="103"/>
    <x v="7"/>
    <s v="2013"/>
    <x v="35"/>
    <x v="5"/>
    <n v="108"/>
    <x v="1"/>
    <x v="13"/>
    <s v="FURCRAEA BEDINGHAUSII"/>
    <s v="PERMANENTE"/>
  </r>
  <r>
    <n v="68"/>
    <s v="SANTANDER"/>
    <n v="68160"/>
    <x v="462"/>
    <s v="FIBRAS"/>
    <s v="FIQUE"/>
    <x v="93"/>
    <x v="103"/>
    <x v="7"/>
    <s v="2013"/>
    <x v="88"/>
    <x v="82"/>
    <n v="51"/>
    <x v="0"/>
    <x v="13"/>
    <s v="FURCRAEA BEDINGHAUSII"/>
    <s v="PERMANENTE"/>
  </r>
  <r>
    <n v="68"/>
    <s v="SANTANDER"/>
    <n v="68370"/>
    <x v="508"/>
    <s v="FIBRAS"/>
    <s v="FIQUE"/>
    <x v="93"/>
    <x v="103"/>
    <x v="7"/>
    <s v="2013"/>
    <x v="36"/>
    <x v="35"/>
    <n v="36"/>
    <x v="25"/>
    <x v="13"/>
    <s v="FURCRAEA BEDINGHAUSII"/>
    <s v="PERMANENTE"/>
  </r>
  <r>
    <n v="68"/>
    <s v="SANTANDER"/>
    <n v="68079"/>
    <x v="489"/>
    <s v="FIBRAS"/>
    <s v="FIQUE"/>
    <x v="93"/>
    <x v="103"/>
    <x v="7"/>
    <s v="2013"/>
    <x v="43"/>
    <x v="56"/>
    <n v="28"/>
    <x v="35"/>
    <x v="13"/>
    <s v="FURCRAEA BEDINGHAUSII"/>
    <s v="PERMANENTE"/>
  </r>
  <r>
    <n v="68"/>
    <s v="SANTANDER"/>
    <n v="68855"/>
    <x v="951"/>
    <s v="FIBRAS"/>
    <s v="FIQUE"/>
    <x v="93"/>
    <x v="103"/>
    <x v="7"/>
    <s v="2013"/>
    <x v="21"/>
    <x v="24"/>
    <n v="10"/>
    <x v="0"/>
    <x v="13"/>
    <s v="FURCRAEA BEDINGHAUSII"/>
    <s v="PERMANENTE"/>
  </r>
  <r>
    <n v="5"/>
    <s v="ANTIOQUIA"/>
    <n v="5031"/>
    <x v="967"/>
    <s v="FIBRAS"/>
    <s v="FIQUE"/>
    <x v="93"/>
    <x v="103"/>
    <x v="8"/>
    <s v="2014"/>
    <x v="86"/>
    <x v="81"/>
    <n v="432"/>
    <x v="25"/>
    <x v="13"/>
    <s v="FURCRAEA BEDINGHAUSII"/>
    <s v="PERMANENTE"/>
  </r>
  <r>
    <n v="5"/>
    <s v="ANTIOQUIA"/>
    <n v="5847"/>
    <x v="125"/>
    <s v="FIBRAS"/>
    <s v="FIQUE"/>
    <x v="93"/>
    <x v="103"/>
    <x v="8"/>
    <s v="2014"/>
    <x v="302"/>
    <x v="233"/>
    <n v="188"/>
    <x v="25"/>
    <x v="13"/>
    <s v="FURCRAEA BEDINGHAUSII"/>
    <s v="PERMANENTE"/>
  </r>
  <r>
    <n v="5"/>
    <s v="ANTIOQUIA"/>
    <n v="5079"/>
    <x v="494"/>
    <s v="FIBRAS"/>
    <s v="FIQUE"/>
    <x v="93"/>
    <x v="103"/>
    <x v="8"/>
    <s v="2014"/>
    <x v="131"/>
    <x v="117"/>
    <n v="150"/>
    <x v="25"/>
    <x v="13"/>
    <s v="FURCRAEA BEDINGHAUSII"/>
    <s v="PERMANENTE"/>
  </r>
  <r>
    <n v="5"/>
    <s v="ANTIOQUIA"/>
    <n v="5674"/>
    <x v="119"/>
    <s v="FIBRAS"/>
    <s v="FIQUE"/>
    <x v="93"/>
    <x v="103"/>
    <x v="8"/>
    <s v="2014"/>
    <x v="145"/>
    <x v="177"/>
    <n v="218"/>
    <x v="16"/>
    <x v="13"/>
    <s v="FURCRAEA BEDINGHAUSII"/>
    <s v="PERMANENTE"/>
  </r>
  <r>
    <n v="5"/>
    <s v="ANTIOQUIA"/>
    <n v="5021"/>
    <x v="354"/>
    <s v="FIBRAS"/>
    <s v="FIQUE"/>
    <x v="93"/>
    <x v="103"/>
    <x v="8"/>
    <s v="2014"/>
    <x v="266"/>
    <x v="66"/>
    <n v="105"/>
    <x v="35"/>
    <x v="13"/>
    <s v="FURCRAEA BEDINGHAUSII"/>
    <s v="PERMANENTE"/>
  </r>
  <r>
    <n v="5"/>
    <s v="ANTIOQUIA"/>
    <n v="5240"/>
    <x v="434"/>
    <s v="FIBRAS"/>
    <s v="FIQUE"/>
    <x v="93"/>
    <x v="103"/>
    <x v="8"/>
    <s v="2014"/>
    <x v="35"/>
    <x v="5"/>
    <n v="120"/>
    <x v="16"/>
    <x v="13"/>
    <s v="FURCRAEA BEDINGHAUSII"/>
    <s v="PERMANENTE"/>
  </r>
  <r>
    <n v="5"/>
    <s v="ANTIOQUIA"/>
    <n v="5206"/>
    <x v="136"/>
    <s v="FIBRAS"/>
    <s v="FIQUE"/>
    <x v="93"/>
    <x v="103"/>
    <x v="8"/>
    <s v="2014"/>
    <x v="46"/>
    <x v="42"/>
    <n v="20"/>
    <x v="7"/>
    <x v="13"/>
    <s v="FURCRAEA BEDINGHAUSII"/>
    <s v="PERMANENTE"/>
  </r>
  <r>
    <n v="5"/>
    <s v="ANTIOQUIA"/>
    <n v="5660"/>
    <x v="271"/>
    <s v="FIBRAS"/>
    <s v="FIQUE"/>
    <x v="93"/>
    <x v="103"/>
    <x v="8"/>
    <s v="2014"/>
    <x v="161"/>
    <x v="24"/>
    <n v="5"/>
    <x v="7"/>
    <x v="13"/>
    <s v="FURCRAEA BEDINGHAUSII"/>
    <s v="PERMANENTE"/>
  </r>
  <r>
    <n v="5"/>
    <s v="ANTIOQUIA"/>
    <n v="5237"/>
    <x v="102"/>
    <s v="FIBRAS"/>
    <s v="FIQUE"/>
    <x v="93"/>
    <x v="103"/>
    <x v="8"/>
    <s v="2014"/>
    <x v="153"/>
    <x v="8"/>
    <n v="0"/>
    <x v="50"/>
    <x v="13"/>
    <s v="FURCRAEA BEDINGHAUSII"/>
    <s v="PERMANENTE"/>
  </r>
  <r>
    <n v="5"/>
    <s v="ANTIOQUIA"/>
    <n v="5040"/>
    <x v="965"/>
    <s v="FIBRAS"/>
    <s v="FIQUE"/>
    <x v="93"/>
    <x v="103"/>
    <x v="8"/>
    <s v="2014"/>
    <x v="156"/>
    <x v="8"/>
    <n v="0"/>
    <x v="50"/>
    <x v="13"/>
    <s v="FURCRAEA BEDINGHAUSII"/>
    <s v="PERMANENTE"/>
  </r>
  <r>
    <n v="5"/>
    <s v="ANTIOQUIA"/>
    <n v="5306"/>
    <x v="524"/>
    <s v="FIBRAS"/>
    <s v="FIQUE"/>
    <x v="93"/>
    <x v="103"/>
    <x v="8"/>
    <s v="2014"/>
    <x v="30"/>
    <x v="30"/>
    <n v="110"/>
    <x v="18"/>
    <x v="13"/>
    <s v="FURCRAEA BEDINGHAUSII"/>
    <s v="PERMANENTE"/>
  </r>
  <r>
    <n v="5"/>
    <s v="ANTIOQUIA"/>
    <n v="5890"/>
    <x v="978"/>
    <s v="FIBRAS"/>
    <s v="FIQUE"/>
    <x v="93"/>
    <x v="103"/>
    <x v="8"/>
    <s v="2014"/>
    <x v="30"/>
    <x v="13"/>
    <n v="42"/>
    <x v="25"/>
    <x v="13"/>
    <s v="FURCRAEA BEDINGHAUSII"/>
    <s v="PERMANENTE"/>
  </r>
  <r>
    <n v="5"/>
    <s v="ANTIOQUIA"/>
    <n v="5368"/>
    <x v="318"/>
    <s v="FIBRAS"/>
    <s v="FIQUE"/>
    <x v="93"/>
    <x v="103"/>
    <x v="8"/>
    <s v="2014"/>
    <x v="84"/>
    <x v="68"/>
    <n v="38"/>
    <x v="0"/>
    <x v="13"/>
    <s v="FURCRAEA BEDINGHAUSII"/>
    <s v="PERMANENTE"/>
  </r>
  <r>
    <n v="5"/>
    <s v="ANTIOQUIA"/>
    <n v="5310"/>
    <x v="142"/>
    <s v="FIBRAS"/>
    <s v="FIQUE"/>
    <x v="93"/>
    <x v="103"/>
    <x v="8"/>
    <s v="2014"/>
    <x v="63"/>
    <x v="103"/>
    <n v="88"/>
    <x v="134"/>
    <x v="13"/>
    <s v="FURCRAEA BEDINGHAUSII"/>
    <s v="PERMANENTE"/>
  </r>
  <r>
    <n v="5"/>
    <s v="ANTIOQUIA"/>
    <n v="5308"/>
    <x v="466"/>
    <s v="FIBRAS"/>
    <s v="FIQUE"/>
    <x v="93"/>
    <x v="103"/>
    <x v="8"/>
    <s v="2014"/>
    <x v="102"/>
    <x v="19"/>
    <n v="11"/>
    <x v="36"/>
    <x v="13"/>
    <s v="FURCRAEA BEDINGHAUSII"/>
    <s v="PERMANENTE"/>
  </r>
  <r>
    <n v="5"/>
    <s v="ANTIOQUIA"/>
    <n v="5364"/>
    <x v="131"/>
    <s v="FIBRAS"/>
    <s v="FIQUE"/>
    <x v="93"/>
    <x v="103"/>
    <x v="8"/>
    <s v="2014"/>
    <x v="43"/>
    <x v="24"/>
    <n v="31"/>
    <x v="27"/>
    <x v="13"/>
    <s v="FURCRAEA BEDINGHAUSII"/>
    <s v="PERMANENTE"/>
  </r>
  <r>
    <n v="5"/>
    <s v="ANTIOQUIA"/>
    <n v="5667"/>
    <x v="980"/>
    <s v="FIBRAS"/>
    <s v="FIQUE"/>
    <x v="93"/>
    <x v="103"/>
    <x v="8"/>
    <s v="2014"/>
    <x v="43"/>
    <x v="56"/>
    <n v="30"/>
    <x v="25"/>
    <x v="13"/>
    <s v="FURCRAEA BEDINGHAUSII"/>
    <s v="PERMANENTE"/>
  </r>
  <r>
    <n v="5"/>
    <s v="ANTIOQUIA"/>
    <n v="5789"/>
    <x v="123"/>
    <s v="FIBRAS"/>
    <s v="FIQUE"/>
    <x v="93"/>
    <x v="103"/>
    <x v="8"/>
    <s v="2014"/>
    <x v="44"/>
    <x v="11"/>
    <n v="21"/>
    <x v="3"/>
    <x v="13"/>
    <s v="FURCRAEA BEDINGHAUSII"/>
    <s v="PERMANENTE"/>
  </r>
  <r>
    <n v="5"/>
    <s v="ANTIOQUIA"/>
    <n v="5652"/>
    <x v="16"/>
    <s v="FIBRAS"/>
    <s v="FIQUE"/>
    <x v="93"/>
    <x v="103"/>
    <x v="8"/>
    <s v="2014"/>
    <x v="26"/>
    <x v="24"/>
    <n v="10"/>
    <x v="0"/>
    <x v="13"/>
    <s v="FURCRAEA BEDINGHAUSII"/>
    <s v="PERMANENTE"/>
  </r>
  <r>
    <n v="5"/>
    <s v="ANTIOQUIA"/>
    <n v="5467"/>
    <x v="115"/>
    <s v="FIBRAS"/>
    <s v="FIQUE"/>
    <x v="93"/>
    <x v="103"/>
    <x v="8"/>
    <s v="2014"/>
    <x v="49"/>
    <x v="45"/>
    <n v="74"/>
    <x v="17"/>
    <x v="13"/>
    <s v="FURCRAEA BEDINGHAUSII"/>
    <s v="PERMANENTE"/>
  </r>
  <r>
    <n v="5"/>
    <s v="ANTIOQUIA"/>
    <n v="5318"/>
    <x v="114"/>
    <s v="FIBRAS"/>
    <s v="FIQUE"/>
    <x v="93"/>
    <x v="103"/>
    <x v="8"/>
    <s v="2014"/>
    <x v="21"/>
    <x v="18"/>
    <n v="20"/>
    <x v="0"/>
    <x v="13"/>
    <s v="FURCRAEA BEDINGHAUSII"/>
    <s v="PERMANENTE"/>
  </r>
  <r>
    <n v="5"/>
    <s v="ANTIOQUIA"/>
    <n v="5679"/>
    <x v="110"/>
    <s v="FIBRAS"/>
    <s v="FIQUE"/>
    <x v="93"/>
    <x v="103"/>
    <x v="8"/>
    <s v="2014"/>
    <x v="20"/>
    <x v="22"/>
    <n v="23"/>
    <x v="36"/>
    <x v="13"/>
    <s v="FURCRAEA BEDINGHAUSII"/>
    <s v="PERMANENTE"/>
  </r>
  <r>
    <n v="5"/>
    <s v="ANTIOQUIA"/>
    <n v="5212"/>
    <x v="987"/>
    <s v="FIBRAS"/>
    <s v="FIQUE"/>
    <x v="93"/>
    <x v="103"/>
    <x v="8"/>
    <s v="2014"/>
    <x v="17"/>
    <x v="16"/>
    <n v="11"/>
    <x v="77"/>
    <x v="13"/>
    <s v="FURCRAEA BEDINGHAUSII"/>
    <s v="PERMANENTE"/>
  </r>
  <r>
    <n v="15"/>
    <s v="BOYACA"/>
    <n v="15218"/>
    <x v="510"/>
    <s v="FIBRAS"/>
    <s v="FIQUE"/>
    <x v="93"/>
    <x v="103"/>
    <x v="8"/>
    <s v="2014"/>
    <x v="36"/>
    <x v="77"/>
    <n v="28"/>
    <x v="0"/>
    <x v="13"/>
    <s v="FURCRAEA BEDINGHAUSII"/>
    <s v="PERMANENTE"/>
  </r>
  <r>
    <n v="15"/>
    <s v="BOYACA"/>
    <n v="15600"/>
    <x v="98"/>
    <s v="FIBRAS"/>
    <s v="FIQUE"/>
    <x v="93"/>
    <x v="103"/>
    <x v="8"/>
    <s v="2014"/>
    <x v="21"/>
    <x v="18"/>
    <n v="10"/>
    <x v="7"/>
    <x v="13"/>
    <s v="FURCRAEA BEDINGHAUSII"/>
    <s v="PERMANENTE"/>
  </r>
  <r>
    <n v="15"/>
    <s v="BOYACA"/>
    <n v="15897"/>
    <x v="654"/>
    <s v="FIBRAS"/>
    <s v="FIQUE"/>
    <x v="93"/>
    <x v="103"/>
    <x v="8"/>
    <s v="2014"/>
    <x v="21"/>
    <x v="18"/>
    <n v="20"/>
    <x v="0"/>
    <x v="13"/>
    <s v="FURCRAEA BEDINGHAUSII"/>
    <s v="PERMANENTE"/>
  </r>
  <r>
    <n v="15"/>
    <s v="BOYACA"/>
    <n v="15621"/>
    <x v="511"/>
    <s v="FIBRAS"/>
    <s v="FIQUE"/>
    <x v="93"/>
    <x v="103"/>
    <x v="8"/>
    <s v="2014"/>
    <x v="14"/>
    <x v="24"/>
    <n v="6"/>
    <x v="5"/>
    <x v="13"/>
    <s v="FURCRAEA BEDINGHAUSII"/>
    <s v="PERMANENTE"/>
  </r>
  <r>
    <n v="15"/>
    <s v="BOYACA"/>
    <n v="15299"/>
    <x v="32"/>
    <s v="FIBRAS"/>
    <s v="FIQUE"/>
    <x v="93"/>
    <x v="103"/>
    <x v="8"/>
    <s v="2014"/>
    <x v="9"/>
    <x v="9"/>
    <n v="9"/>
    <x v="35"/>
    <x v="13"/>
    <s v="FURCRAEA BEDINGHAUSII"/>
    <s v="PERMANENTE"/>
  </r>
  <r>
    <n v="17"/>
    <s v="CALDAS"/>
    <n v="17662"/>
    <x v="172"/>
    <s v="FIBRAS"/>
    <s v="FIQUE"/>
    <x v="93"/>
    <x v="103"/>
    <x v="8"/>
    <s v="2014"/>
    <x v="1095"/>
    <x v="74"/>
    <n v="200"/>
    <x v="0"/>
    <x v="13"/>
    <s v="FURCRAEA BEDINGHAUSII"/>
    <s v="PERMANENTE"/>
  </r>
  <r>
    <n v="17"/>
    <s v="CALDAS"/>
    <n v="17013"/>
    <x v="408"/>
    <s v="FIBRAS"/>
    <s v="FIQUE"/>
    <x v="93"/>
    <x v="103"/>
    <x v="8"/>
    <s v="2014"/>
    <x v="42"/>
    <x v="97"/>
    <n v="38"/>
    <x v="36"/>
    <x v="13"/>
    <s v="FURCRAEA BEDINGHAUSII"/>
    <s v="PERMANENTE"/>
  </r>
  <r>
    <n v="17"/>
    <s v="CALDAS"/>
    <n v="17867"/>
    <x v="168"/>
    <s v="FIBRAS"/>
    <s v="FIQUE"/>
    <x v="93"/>
    <x v="103"/>
    <x v="8"/>
    <s v="2014"/>
    <x v="36"/>
    <x v="24"/>
    <n v="15"/>
    <x v="36"/>
    <x v="13"/>
    <s v="FURCRAEA BEDINGHAUSII"/>
    <s v="PERMANENTE"/>
  </r>
  <r>
    <n v="17"/>
    <s v="CALDAS"/>
    <n v="17050"/>
    <x v="326"/>
    <s v="FIBRAS"/>
    <s v="FIQUE"/>
    <x v="93"/>
    <x v="103"/>
    <x v="8"/>
    <s v="2014"/>
    <x v="21"/>
    <x v="18"/>
    <n v="30"/>
    <x v="36"/>
    <x v="13"/>
    <s v="FURCRAEA BEDINGHAUSII"/>
    <s v="PERMANENTE"/>
  </r>
  <r>
    <n v="17"/>
    <s v="CALDAS"/>
    <n v="17433"/>
    <x v="160"/>
    <s v="FIBRAS"/>
    <s v="FIQUE"/>
    <x v="93"/>
    <x v="103"/>
    <x v="8"/>
    <s v="2014"/>
    <x v="0"/>
    <x v="2"/>
    <n v="3"/>
    <x v="36"/>
    <x v="13"/>
    <s v="FURCRAEA BEDINGHAUSII"/>
    <s v="PERMANENTE"/>
  </r>
  <r>
    <n v="19"/>
    <s v="CAUCA"/>
    <n v="19137"/>
    <x v="990"/>
    <s v="FIBRAS"/>
    <s v="FIQUE"/>
    <x v="93"/>
    <x v="103"/>
    <x v="8"/>
    <s v="2014"/>
    <x v="4336"/>
    <x v="790"/>
    <n v="1760"/>
    <x v="35"/>
    <x v="13"/>
    <s v="FURCRAEA BEDINGHAUSII"/>
    <s v="PERMANENTE"/>
  </r>
  <r>
    <n v="19"/>
    <s v="CAUCA"/>
    <n v="19256"/>
    <x v="328"/>
    <s v="FIBRAS"/>
    <s v="FIQUE"/>
    <x v="93"/>
    <x v="103"/>
    <x v="8"/>
    <s v="2014"/>
    <x v="1527"/>
    <x v="917"/>
    <n v="1408"/>
    <x v="25"/>
    <x v="13"/>
    <s v="FURCRAEA BEDINGHAUSII"/>
    <s v="PERMANENTE"/>
  </r>
  <r>
    <n v="19"/>
    <s v="CAUCA"/>
    <n v="19824"/>
    <x v="910"/>
    <s v="FIBRAS"/>
    <s v="FIQUE"/>
    <x v="93"/>
    <x v="103"/>
    <x v="8"/>
    <s v="2014"/>
    <x v="761"/>
    <x v="417"/>
    <n v="1575"/>
    <x v="36"/>
    <x v="13"/>
    <s v="FURCRAEA BEDINGHAUSII"/>
    <s v="PERMANENTE"/>
  </r>
  <r>
    <n v="19"/>
    <s v="CAUCA"/>
    <n v="19743"/>
    <x v="735"/>
    <s v="FIBRAS"/>
    <s v="FIQUE"/>
    <x v="93"/>
    <x v="103"/>
    <x v="8"/>
    <s v="2014"/>
    <x v="38"/>
    <x v="50"/>
    <n v="600"/>
    <x v="25"/>
    <x v="13"/>
    <s v="FURCRAEA BEDINGHAUSII"/>
    <s v="PERMANENTE"/>
  </r>
  <r>
    <n v="19"/>
    <s v="CAUCA"/>
    <n v="19364"/>
    <x v="24"/>
    <s v="FIBRAS"/>
    <s v="FIQUE"/>
    <x v="93"/>
    <x v="103"/>
    <x v="8"/>
    <s v="2014"/>
    <x v="1049"/>
    <x v="99"/>
    <n v="344"/>
    <x v="8"/>
    <x v="13"/>
    <s v="FURCRAEA BEDINGHAUSII"/>
    <s v="PERMANENTE"/>
  </r>
  <r>
    <n v="19"/>
    <s v="CAUCA"/>
    <n v="19821"/>
    <x v="73"/>
    <s v="FIBRAS"/>
    <s v="FIQUE"/>
    <x v="93"/>
    <x v="103"/>
    <x v="8"/>
    <s v="2014"/>
    <x v="13"/>
    <x v="42"/>
    <n v="40"/>
    <x v="0"/>
    <x v="13"/>
    <s v="FURCRAEA BEDINGHAUSII"/>
    <s v="PERMANENTE"/>
  </r>
  <r>
    <n v="19"/>
    <s v="CAUCA"/>
    <n v="19001"/>
    <x v="330"/>
    <s v="FIBRAS"/>
    <s v="FIQUE"/>
    <x v="93"/>
    <x v="103"/>
    <x v="8"/>
    <s v="2014"/>
    <x v="84"/>
    <x v="35"/>
    <n v="60"/>
    <x v="16"/>
    <x v="13"/>
    <s v="FURCRAEA BEDINGHAUSII"/>
    <s v="PERMANENTE"/>
  </r>
  <r>
    <n v="19"/>
    <s v="CAUCA"/>
    <n v="19130"/>
    <x v="360"/>
    <s v="FIBRAS"/>
    <s v="FIQUE"/>
    <x v="93"/>
    <x v="103"/>
    <x v="8"/>
    <s v="2014"/>
    <x v="36"/>
    <x v="35"/>
    <n v="33"/>
    <x v="35"/>
    <x v="13"/>
    <s v="FURCRAEA BEDINGHAUSII"/>
    <s v="PERMANENTE"/>
  </r>
  <r>
    <n v="52"/>
    <s v="NARIÑO"/>
    <n v="52260"/>
    <x v="328"/>
    <s v="FIBRAS"/>
    <s v="FIQUE"/>
    <x v="93"/>
    <x v="103"/>
    <x v="8"/>
    <s v="2014"/>
    <x v="323"/>
    <x v="876"/>
    <n v="1357"/>
    <x v="105"/>
    <x v="13"/>
    <s v="FURCRAEA BEDINGHAUSII"/>
    <s v="PERMANENTE"/>
  </r>
  <r>
    <n v="52"/>
    <s v="NARIÑO"/>
    <n v="52381"/>
    <x v="481"/>
    <s v="FIBRAS"/>
    <s v="FIQUE"/>
    <x v="93"/>
    <x v="103"/>
    <x v="8"/>
    <s v="2014"/>
    <x v="344"/>
    <x v="1161"/>
    <n v="991"/>
    <x v="105"/>
    <x v="13"/>
    <s v="FURCRAEA BEDINGHAUSII"/>
    <s v="PERMANENTE"/>
  </r>
  <r>
    <n v="52"/>
    <s v="NARIÑO"/>
    <n v="52687"/>
    <x v="95"/>
    <s v="FIBRAS"/>
    <s v="FIQUE"/>
    <x v="93"/>
    <x v="103"/>
    <x v="8"/>
    <s v="2014"/>
    <x v="453"/>
    <x v="1133"/>
    <n v="563"/>
    <x v="3"/>
    <x v="13"/>
    <s v="FURCRAEA BEDINGHAUSII"/>
    <s v="PERMANENTE"/>
  </r>
  <r>
    <n v="52"/>
    <s v="NARIÑO"/>
    <n v="52685"/>
    <x v="107"/>
    <s v="FIBRAS"/>
    <s v="FIQUE"/>
    <x v="93"/>
    <x v="103"/>
    <x v="8"/>
    <s v="2014"/>
    <x v="359"/>
    <x v="1071"/>
    <n v="998"/>
    <x v="16"/>
    <x v="13"/>
    <s v="FURCRAEA BEDINGHAUSII"/>
    <s v="PERMANENTE"/>
  </r>
  <r>
    <n v="52"/>
    <s v="NARIÑO"/>
    <n v="52110"/>
    <x v="784"/>
    <s v="FIBRAS"/>
    <s v="FIQUE"/>
    <x v="93"/>
    <x v="103"/>
    <x v="8"/>
    <s v="2014"/>
    <x v="33"/>
    <x v="73"/>
    <n v="149"/>
    <x v="140"/>
    <x v="13"/>
    <s v="FURCRAEA BEDINGHAUSII"/>
    <s v="PERMANENTE"/>
  </r>
  <r>
    <n v="52"/>
    <s v="NARIÑO"/>
    <n v="52240"/>
    <x v="515"/>
    <s v="FIBRAS"/>
    <s v="FIQUE"/>
    <x v="93"/>
    <x v="103"/>
    <x v="8"/>
    <s v="2014"/>
    <x v="157"/>
    <x v="174"/>
    <n v="285"/>
    <x v="36"/>
    <x v="13"/>
    <s v="FURCRAEA BEDINGHAUSII"/>
    <s v="PERMANENTE"/>
  </r>
  <r>
    <n v="52"/>
    <s v="NARIÑO"/>
    <n v="52320"/>
    <x v="418"/>
    <s v="FIBRAS"/>
    <s v="FIQUE"/>
    <x v="93"/>
    <x v="103"/>
    <x v="8"/>
    <s v="2014"/>
    <x v="335"/>
    <x v="408"/>
    <n v="213"/>
    <x v="0"/>
    <x v="13"/>
    <s v="FURCRAEA BEDINGHAUSII"/>
    <s v="PERMANENTE"/>
  </r>
  <r>
    <n v="52"/>
    <s v="NARIÑO"/>
    <n v="52694"/>
    <x v="96"/>
    <s v="FIBRAS"/>
    <s v="FIQUE"/>
    <x v="93"/>
    <x v="103"/>
    <x v="8"/>
    <s v="2014"/>
    <x v="134"/>
    <x v="130"/>
    <n v="201"/>
    <x v="36"/>
    <x v="13"/>
    <s v="FURCRAEA BEDINGHAUSII"/>
    <s v="PERMANENTE"/>
  </r>
  <r>
    <n v="52"/>
    <s v="NARIÑO"/>
    <n v="52435"/>
    <x v="539"/>
    <s v="FIBRAS"/>
    <s v="FIQUE"/>
    <x v="93"/>
    <x v="103"/>
    <x v="8"/>
    <s v="2014"/>
    <x v="263"/>
    <x v="222"/>
    <n v="98"/>
    <x v="28"/>
    <x v="13"/>
    <s v="FURCRAEA BEDINGHAUSII"/>
    <s v="PERMANENTE"/>
  </r>
  <r>
    <n v="52"/>
    <s v="NARIÑO"/>
    <n v="52051"/>
    <x v="981"/>
    <s v="FIBRAS"/>
    <s v="FIQUE"/>
    <x v="93"/>
    <x v="103"/>
    <x v="8"/>
    <s v="2014"/>
    <x v="128"/>
    <x v="228"/>
    <n v="120"/>
    <x v="578"/>
    <x v="13"/>
    <s v="FURCRAEA BEDINGHAUSII"/>
    <s v="PERMANENTE"/>
  </r>
  <r>
    <n v="52"/>
    <s v="NARIÑO"/>
    <n v="52565"/>
    <x v="540"/>
    <s v="FIBRAS"/>
    <s v="FIQUE"/>
    <x v="93"/>
    <x v="103"/>
    <x v="8"/>
    <s v="2014"/>
    <x v="129"/>
    <x v="73"/>
    <n v="135"/>
    <x v="36"/>
    <x v="13"/>
    <s v="FURCRAEA BEDINGHAUSII"/>
    <s v="PERMANENTE"/>
  </r>
  <r>
    <n v="52"/>
    <s v="NARIÑO"/>
    <n v="52001"/>
    <x v="949"/>
    <s v="FIBRAS"/>
    <s v="FIQUE"/>
    <x v="93"/>
    <x v="103"/>
    <x v="8"/>
    <s v="2014"/>
    <x v="225"/>
    <x v="376"/>
    <n v="154"/>
    <x v="295"/>
    <x v="13"/>
    <s v="FURCRAEA BEDINGHAUSII"/>
    <s v="PERMANENTE"/>
  </r>
  <r>
    <n v="52"/>
    <s v="NARIÑO"/>
    <n v="52693"/>
    <x v="86"/>
    <s v="FIBRAS"/>
    <s v="FIQUE"/>
    <x v="93"/>
    <x v="103"/>
    <x v="8"/>
    <s v="2014"/>
    <x v="71"/>
    <x v="128"/>
    <n v="222"/>
    <x v="16"/>
    <x v="13"/>
    <s v="FURCRAEA BEDINGHAUSII"/>
    <s v="PERMANENTE"/>
  </r>
  <r>
    <n v="52"/>
    <s v="NARIÑO"/>
    <n v="52019"/>
    <x v="92"/>
    <s v="FIBRAS"/>
    <s v="FIQUE"/>
    <x v="93"/>
    <x v="103"/>
    <x v="8"/>
    <s v="2014"/>
    <x v="133"/>
    <x v="118"/>
    <n v="169"/>
    <x v="1"/>
    <x v="13"/>
    <s v="FURCRAEA BEDINGHAUSII"/>
    <s v="PERMANENTE"/>
  </r>
  <r>
    <n v="52"/>
    <s v="NARIÑO"/>
    <n v="52083"/>
    <x v="93"/>
    <s v="FIBRAS"/>
    <s v="FIQUE"/>
    <x v="93"/>
    <x v="103"/>
    <x v="8"/>
    <s v="2014"/>
    <x v="108"/>
    <x v="134"/>
    <n v="41"/>
    <x v="5"/>
    <x v="13"/>
    <s v="FURCRAEA BEDINGHAUSII"/>
    <s v="PERMANENTE"/>
  </r>
  <r>
    <n v="52"/>
    <s v="NARIÑO"/>
    <n v="52203"/>
    <x v="29"/>
    <s v="FIBRAS"/>
    <s v="FIQUE"/>
    <x v="93"/>
    <x v="103"/>
    <x v="8"/>
    <s v="2014"/>
    <x v="117"/>
    <x v="38"/>
    <n v="80"/>
    <x v="186"/>
    <x v="13"/>
    <s v="FURCRAEA BEDINGHAUSII"/>
    <s v="PERMANENTE"/>
  </r>
  <r>
    <n v="52"/>
    <s v="NARIÑO"/>
    <n v="52207"/>
    <x v="458"/>
    <s v="FIBRAS"/>
    <s v="FIQUE"/>
    <x v="93"/>
    <x v="103"/>
    <x v="8"/>
    <s v="2014"/>
    <x v="47"/>
    <x v="10"/>
    <n v="3"/>
    <x v="5"/>
    <x v="13"/>
    <s v="FURCRAEA BEDINGHAUSII"/>
    <s v="PERMANENTE"/>
  </r>
  <r>
    <n v="52"/>
    <s v="NARIÑO"/>
    <n v="52678"/>
    <x v="369"/>
    <s v="FIBRAS"/>
    <s v="FIQUE"/>
    <x v="93"/>
    <x v="103"/>
    <x v="8"/>
    <s v="2014"/>
    <x v="47"/>
    <x v="41"/>
    <n v="77"/>
    <x v="514"/>
    <x v="13"/>
    <s v="FURCRAEA BEDINGHAUSII"/>
    <s v="PERMANENTE"/>
  </r>
  <r>
    <n v="52"/>
    <s v="NARIÑO"/>
    <n v="52480"/>
    <x v="405"/>
    <s v="FIBRAS"/>
    <s v="FIQUE"/>
    <x v="93"/>
    <x v="103"/>
    <x v="8"/>
    <s v="2014"/>
    <x v="101"/>
    <x v="68"/>
    <n v="49"/>
    <x v="48"/>
    <x v="13"/>
    <s v="FURCRAEA BEDINGHAUSII"/>
    <s v="PERMANENTE"/>
  </r>
  <r>
    <n v="52"/>
    <s v="NARIÑO"/>
    <n v="52354"/>
    <x v="541"/>
    <s v="FIBRAS"/>
    <s v="FIQUE"/>
    <x v="93"/>
    <x v="103"/>
    <x v="8"/>
    <s v="2014"/>
    <x v="13"/>
    <x v="22"/>
    <n v="23"/>
    <x v="36"/>
    <x v="13"/>
    <s v="FURCRAEA BEDINGHAUSII"/>
    <s v="PERMANENTE"/>
  </r>
  <r>
    <n v="52"/>
    <s v="NARIÑO"/>
    <n v="52378"/>
    <x v="87"/>
    <s v="FIBRAS"/>
    <s v="FIQUE"/>
    <x v="93"/>
    <x v="103"/>
    <x v="8"/>
    <s v="2014"/>
    <x v="66"/>
    <x v="11"/>
    <n v="20"/>
    <x v="36"/>
    <x v="13"/>
    <s v="FURCRAEA BEDINGHAUSII"/>
    <s v="PERMANENTE"/>
  </r>
  <r>
    <n v="52"/>
    <s v="NARIÑO"/>
    <n v="52258"/>
    <x v="90"/>
    <s v="FIBRAS"/>
    <s v="FIQUE"/>
    <x v="93"/>
    <x v="103"/>
    <x v="8"/>
    <s v="2014"/>
    <x v="44"/>
    <x v="23"/>
    <n v="22"/>
    <x v="25"/>
    <x v="13"/>
    <s v="FURCRAEA BEDINGHAUSII"/>
    <s v="PERMANENTE"/>
  </r>
  <r>
    <n v="52"/>
    <s v="NARIÑO"/>
    <n v="52399"/>
    <x v="430"/>
    <s v="FIBRAS"/>
    <s v="FIQUE"/>
    <x v="93"/>
    <x v="103"/>
    <x v="8"/>
    <s v="2014"/>
    <x v="21"/>
    <x v="18"/>
    <n v="25"/>
    <x v="28"/>
    <x v="13"/>
    <s v="FURCRAEA BEDINGHAUSII"/>
    <s v="PERMANENTE"/>
  </r>
  <r>
    <n v="54"/>
    <s v="NORTE DE SANTANDER"/>
    <n v="54223"/>
    <x v="545"/>
    <s v="FIBRAS"/>
    <s v="FIQUE"/>
    <x v="93"/>
    <x v="103"/>
    <x v="8"/>
    <s v="2014"/>
    <x v="43"/>
    <x v="56"/>
    <n v="8"/>
    <x v="27"/>
    <x v="13"/>
    <s v="FURCRAEA BEDINGHAUSII"/>
    <s v="PERMANENTE"/>
  </r>
  <r>
    <n v="66"/>
    <s v="RISARALDA"/>
    <n v="66572"/>
    <x v="432"/>
    <s v="FIBRAS"/>
    <s v="FIQUE"/>
    <x v="93"/>
    <x v="103"/>
    <x v="8"/>
    <s v="2014"/>
    <x v="220"/>
    <x v="4"/>
    <n v="56"/>
    <x v="8"/>
    <x v="13"/>
    <s v="FURCRAEA BEDINGHAUSII"/>
    <s v="PERMANENTE"/>
  </r>
  <r>
    <n v="68"/>
    <s v="SANTANDER"/>
    <n v="68229"/>
    <x v="488"/>
    <s v="FIBRAS"/>
    <s v="FIQUE"/>
    <x v="93"/>
    <x v="103"/>
    <x v="8"/>
    <s v="2014"/>
    <x v="126"/>
    <x v="2419"/>
    <n v="1001"/>
    <x v="6"/>
    <x v="13"/>
    <s v="FURCRAEA BEDINGHAUSII"/>
    <s v="PERMANENTE"/>
  </r>
  <r>
    <n v="68"/>
    <s v="SANTANDER"/>
    <n v="68464"/>
    <x v="651"/>
    <s v="FIBRAS"/>
    <s v="FIQUE"/>
    <x v="93"/>
    <x v="103"/>
    <x v="8"/>
    <s v="2014"/>
    <x v="38"/>
    <x v="84"/>
    <n v="480"/>
    <x v="0"/>
    <x v="13"/>
    <s v="FURCRAEA BEDINGHAUSII"/>
    <s v="PERMANENTE"/>
  </r>
  <r>
    <n v="68"/>
    <s v="SANTANDER"/>
    <n v="68051"/>
    <x v="372"/>
    <s v="FIBRAS"/>
    <s v="FIQUE"/>
    <x v="93"/>
    <x v="103"/>
    <x v="8"/>
    <s v="2014"/>
    <x v="217"/>
    <x v="58"/>
    <n v="130"/>
    <x v="48"/>
    <x v="13"/>
    <s v="FURCRAEA BEDINGHAUSII"/>
    <s v="PERMANENTE"/>
  </r>
  <r>
    <n v="68"/>
    <s v="SANTANDER"/>
    <n v="68502"/>
    <x v="551"/>
    <s v="FIBRAS"/>
    <s v="FIQUE"/>
    <x v="93"/>
    <x v="103"/>
    <x v="8"/>
    <s v="2014"/>
    <x v="87"/>
    <x v="35"/>
    <n v="30"/>
    <x v="0"/>
    <x v="13"/>
    <s v="FURCRAEA BEDINGHAUSII"/>
    <s v="PERMANENTE"/>
  </r>
  <r>
    <n v="68"/>
    <s v="SANTANDER"/>
    <n v="68468"/>
    <x v="402"/>
    <s v="FIBRAS"/>
    <s v="FIQUE"/>
    <x v="93"/>
    <x v="103"/>
    <x v="8"/>
    <s v="2014"/>
    <x v="40"/>
    <x v="5"/>
    <n v="54"/>
    <x v="14"/>
    <x v="13"/>
    <s v="FURCRAEA BEDINGHAUSII"/>
    <s v="PERMANENTE"/>
  </r>
  <r>
    <n v="68"/>
    <s v="SANTANDER"/>
    <n v="68160"/>
    <x v="462"/>
    <s v="FIBRAS"/>
    <s v="FIQUE"/>
    <x v="93"/>
    <x v="103"/>
    <x v="8"/>
    <s v="2014"/>
    <x v="47"/>
    <x v="41"/>
    <n v="90"/>
    <x v="1"/>
    <x v="13"/>
    <s v="FURCRAEA BEDINGHAUSII"/>
    <s v="PERMANENTE"/>
  </r>
  <r>
    <n v="68"/>
    <s v="SANTANDER"/>
    <n v="68682"/>
    <x v="785"/>
    <s v="FIBRAS"/>
    <s v="FIQUE"/>
    <x v="93"/>
    <x v="103"/>
    <x v="8"/>
    <s v="2014"/>
    <x v="153"/>
    <x v="42"/>
    <n v="40"/>
    <x v="0"/>
    <x v="13"/>
    <s v="FURCRAEA BEDINGHAUSII"/>
    <s v="PERMANENTE"/>
  </r>
  <r>
    <n v="68"/>
    <s v="SANTANDER"/>
    <n v="68079"/>
    <x v="489"/>
    <s v="FIBRAS"/>
    <s v="FIQUE"/>
    <x v="93"/>
    <x v="103"/>
    <x v="8"/>
    <s v="2014"/>
    <x v="14"/>
    <x v="8"/>
    <n v="0"/>
    <x v="50"/>
    <x v="13"/>
    <s v="FURCRAEA BEDINGHAUSII"/>
    <s v="PERMANENTE"/>
  </r>
  <r>
    <n v="5"/>
    <s v="ANTIOQUIA"/>
    <n v="5031"/>
    <x v="967"/>
    <s v="FIBRAS"/>
    <s v="FIQUE"/>
    <x v="93"/>
    <x v="103"/>
    <x v="9"/>
    <s v="2015"/>
    <x v="283"/>
    <x v="495"/>
    <n v="426"/>
    <x v="25"/>
    <x v="13"/>
    <s v="FURCRAEA BEDINGHAUSII"/>
    <s v="PERMANENTE"/>
  </r>
  <r>
    <n v="5"/>
    <s v="ANTIOQUIA"/>
    <n v="5847"/>
    <x v="125"/>
    <s v="FIBRAS"/>
    <s v="FIQUE"/>
    <x v="93"/>
    <x v="103"/>
    <x v="9"/>
    <s v="2015"/>
    <x v="302"/>
    <x v="233"/>
    <n v="251"/>
    <x v="3"/>
    <x v="13"/>
    <s v="FURCRAEA BEDINGHAUSII"/>
    <s v="PERMANENTE"/>
  </r>
  <r>
    <n v="5"/>
    <s v="ANTIOQUIA"/>
    <n v="5079"/>
    <x v="494"/>
    <s v="FIBRAS"/>
    <s v="FIQUE"/>
    <x v="93"/>
    <x v="103"/>
    <x v="9"/>
    <s v="2015"/>
    <x v="131"/>
    <x v="117"/>
    <n v="150"/>
    <x v="25"/>
    <x v="13"/>
    <s v="FURCRAEA BEDINGHAUSII"/>
    <s v="PERMANENTE"/>
  </r>
  <r>
    <n v="5"/>
    <s v="ANTIOQUIA"/>
    <n v="5021"/>
    <x v="354"/>
    <s v="FIBRAS"/>
    <s v="FIQUE"/>
    <x v="93"/>
    <x v="103"/>
    <x v="9"/>
    <s v="2015"/>
    <x v="108"/>
    <x v="46"/>
    <n v="156"/>
    <x v="21"/>
    <x v="13"/>
    <s v="FURCRAEA BEDINGHAUSII"/>
    <s v="PERMANENTE"/>
  </r>
  <r>
    <n v="5"/>
    <s v="ANTIOQUIA"/>
    <n v="5040"/>
    <x v="965"/>
    <s v="FIBRAS"/>
    <s v="FIQUE"/>
    <x v="93"/>
    <x v="103"/>
    <x v="9"/>
    <s v="2015"/>
    <x v="250"/>
    <x v="8"/>
    <n v="0"/>
    <x v="50"/>
    <x v="13"/>
    <s v="FURCRAEA BEDINGHAUSII"/>
    <s v="PERMANENTE"/>
  </r>
  <r>
    <n v="5"/>
    <s v="ANTIOQUIA"/>
    <n v="5206"/>
    <x v="136"/>
    <s v="FIBRAS"/>
    <s v="FIQUE"/>
    <x v="93"/>
    <x v="103"/>
    <x v="9"/>
    <s v="2015"/>
    <x v="46"/>
    <x v="42"/>
    <n v="20"/>
    <x v="7"/>
    <x v="13"/>
    <s v="FURCRAEA BEDINGHAUSII"/>
    <s v="PERMANENTE"/>
  </r>
  <r>
    <n v="5"/>
    <s v="ANTIOQUIA"/>
    <n v="5660"/>
    <x v="271"/>
    <s v="FIBRAS"/>
    <s v="FIQUE"/>
    <x v="93"/>
    <x v="103"/>
    <x v="9"/>
    <s v="2015"/>
    <x v="161"/>
    <x v="24"/>
    <n v="5"/>
    <x v="7"/>
    <x v="13"/>
    <s v="FURCRAEA BEDINGHAUSII"/>
    <s v="PERMANENTE"/>
  </r>
  <r>
    <n v="5"/>
    <s v="ANTIOQUIA"/>
    <n v="5237"/>
    <x v="102"/>
    <s v="FIBRAS"/>
    <s v="FIQUE"/>
    <x v="93"/>
    <x v="103"/>
    <x v="9"/>
    <s v="2015"/>
    <x v="153"/>
    <x v="8"/>
    <n v="0"/>
    <x v="50"/>
    <x v="13"/>
    <s v="FURCRAEA BEDINGHAUSII"/>
    <s v="PERMANENTE"/>
  </r>
  <r>
    <n v="5"/>
    <s v="ANTIOQUIA"/>
    <n v="5890"/>
    <x v="978"/>
    <s v="FIBRAS"/>
    <s v="FIQUE"/>
    <x v="93"/>
    <x v="103"/>
    <x v="9"/>
    <s v="2015"/>
    <x v="30"/>
    <x v="30"/>
    <n v="53"/>
    <x v="25"/>
    <x v="13"/>
    <s v="FURCRAEA BEDINGHAUSII"/>
    <s v="PERMANENTE"/>
  </r>
  <r>
    <n v="5"/>
    <s v="ANTIOQUIA"/>
    <n v="5368"/>
    <x v="318"/>
    <s v="FIBRAS"/>
    <s v="FIQUE"/>
    <x v="93"/>
    <x v="103"/>
    <x v="9"/>
    <s v="2015"/>
    <x v="84"/>
    <x v="68"/>
    <n v="38"/>
    <x v="0"/>
    <x v="13"/>
    <s v="FURCRAEA BEDINGHAUSII"/>
    <s v="PERMANENTE"/>
  </r>
  <r>
    <n v="5"/>
    <s v="ANTIOQUIA"/>
    <n v="5212"/>
    <x v="987"/>
    <s v="FIBRAS"/>
    <s v="FIQUE"/>
    <x v="93"/>
    <x v="103"/>
    <x v="9"/>
    <s v="2015"/>
    <x v="66"/>
    <x v="96"/>
    <n v="30"/>
    <x v="8"/>
    <x v="13"/>
    <s v="FURCRAEA BEDINGHAUSII"/>
    <s v="PERMANENTE"/>
  </r>
  <r>
    <n v="5"/>
    <s v="ANTIOQUIA"/>
    <n v="5674"/>
    <x v="119"/>
    <s v="FIBRAS"/>
    <s v="FIQUE"/>
    <x v="93"/>
    <x v="103"/>
    <x v="9"/>
    <s v="2015"/>
    <x v="66"/>
    <x v="96"/>
    <n v="74"/>
    <x v="16"/>
    <x v="13"/>
    <s v="FURCRAEA BEDINGHAUSII"/>
    <s v="PERMANENTE"/>
  </r>
  <r>
    <n v="5"/>
    <s v="ANTIOQUIA"/>
    <n v="5310"/>
    <x v="142"/>
    <s v="FIBRAS"/>
    <s v="FIQUE"/>
    <x v="93"/>
    <x v="103"/>
    <x v="9"/>
    <s v="2015"/>
    <x v="63"/>
    <x v="103"/>
    <n v="88"/>
    <x v="134"/>
    <x v="13"/>
    <s v="FURCRAEA BEDINGHAUSII"/>
    <s v="PERMANENTE"/>
  </r>
  <r>
    <n v="5"/>
    <s v="ANTIOQUIA"/>
    <n v="5364"/>
    <x v="131"/>
    <s v="FIBRAS"/>
    <s v="FIQUE"/>
    <x v="93"/>
    <x v="103"/>
    <x v="9"/>
    <s v="2015"/>
    <x v="114"/>
    <x v="17"/>
    <n v="13"/>
    <x v="27"/>
    <x v="13"/>
    <s v="FURCRAEA BEDINGHAUSII"/>
    <s v="PERMANENTE"/>
  </r>
  <r>
    <n v="5"/>
    <s v="ANTIOQUIA"/>
    <n v="5667"/>
    <x v="980"/>
    <s v="FIBRAS"/>
    <s v="FIQUE"/>
    <x v="93"/>
    <x v="103"/>
    <x v="9"/>
    <s v="2015"/>
    <x v="43"/>
    <x v="56"/>
    <n v="30"/>
    <x v="25"/>
    <x v="13"/>
    <s v="FURCRAEA BEDINGHAUSII"/>
    <s v="PERMANENTE"/>
  </r>
  <r>
    <n v="5"/>
    <s v="ANTIOQUIA"/>
    <n v="5789"/>
    <x v="123"/>
    <s v="FIBRAS"/>
    <s v="FIQUE"/>
    <x v="93"/>
    <x v="103"/>
    <x v="9"/>
    <s v="2015"/>
    <x v="44"/>
    <x v="11"/>
    <n v="21"/>
    <x v="3"/>
    <x v="13"/>
    <s v="FURCRAEA BEDINGHAUSII"/>
    <s v="PERMANENTE"/>
  </r>
  <r>
    <n v="5"/>
    <s v="ANTIOQUIA"/>
    <n v="5306"/>
    <x v="524"/>
    <s v="FIBRAS"/>
    <s v="FIQUE"/>
    <x v="93"/>
    <x v="103"/>
    <x v="9"/>
    <s v="2015"/>
    <x v="26"/>
    <x v="18"/>
    <n v="50"/>
    <x v="18"/>
    <x v="13"/>
    <s v="FURCRAEA BEDINGHAUSII"/>
    <s v="PERMANENTE"/>
  </r>
  <r>
    <n v="5"/>
    <s v="ANTIOQUIA"/>
    <n v="5308"/>
    <x v="466"/>
    <s v="FIBRAS"/>
    <s v="FIQUE"/>
    <x v="93"/>
    <x v="103"/>
    <x v="9"/>
    <s v="2015"/>
    <x v="26"/>
    <x v="2"/>
    <n v="3"/>
    <x v="354"/>
    <x v="13"/>
    <s v="FURCRAEA BEDINGHAUSII"/>
    <s v="PERMANENTE"/>
  </r>
  <r>
    <n v="5"/>
    <s v="ANTIOQUIA"/>
    <n v="5652"/>
    <x v="16"/>
    <s v="FIBRAS"/>
    <s v="FIQUE"/>
    <x v="93"/>
    <x v="103"/>
    <x v="9"/>
    <s v="2015"/>
    <x v="26"/>
    <x v="8"/>
    <n v="0"/>
    <x v="50"/>
    <x v="13"/>
    <s v="FURCRAEA BEDINGHAUSII"/>
    <s v="PERMANENTE"/>
  </r>
  <r>
    <n v="5"/>
    <s v="ANTIOQUIA"/>
    <n v="5467"/>
    <x v="115"/>
    <s v="FIBRAS"/>
    <s v="FIQUE"/>
    <x v="93"/>
    <x v="103"/>
    <x v="9"/>
    <s v="2015"/>
    <x v="49"/>
    <x v="45"/>
    <n v="74"/>
    <x v="17"/>
    <x v="13"/>
    <s v="FURCRAEA BEDINGHAUSII"/>
    <s v="PERMANENTE"/>
  </r>
  <r>
    <n v="5"/>
    <s v="ANTIOQUIA"/>
    <n v="5670"/>
    <x v="968"/>
    <s v="FIBRAS"/>
    <s v="FIQUE"/>
    <x v="93"/>
    <x v="103"/>
    <x v="9"/>
    <s v="2015"/>
    <x v="21"/>
    <x v="8"/>
    <n v="0"/>
    <x v="50"/>
    <x v="13"/>
    <s v="FURCRAEA BEDINGHAUSII"/>
    <s v="PERMANENTE"/>
  </r>
  <r>
    <n v="5"/>
    <s v="ANTIOQUIA"/>
    <n v="5679"/>
    <x v="110"/>
    <s v="FIBRAS"/>
    <s v="FIQUE"/>
    <x v="93"/>
    <x v="103"/>
    <x v="9"/>
    <s v="2015"/>
    <x v="20"/>
    <x v="22"/>
    <n v="23"/>
    <x v="36"/>
    <x v="13"/>
    <s v="FURCRAEA BEDINGHAUSII"/>
    <s v="PERMANENTE"/>
  </r>
  <r>
    <n v="5"/>
    <s v="ANTIOQUIA"/>
    <n v="5318"/>
    <x v="114"/>
    <s v="FIBRAS"/>
    <s v="FIQUE"/>
    <x v="93"/>
    <x v="103"/>
    <x v="9"/>
    <s v="2015"/>
    <x v="10"/>
    <x v="10"/>
    <n v="5"/>
    <x v="0"/>
    <x v="13"/>
    <s v="FURCRAEA BEDINGHAUSII"/>
    <s v="PERMANENTE"/>
  </r>
  <r>
    <n v="15"/>
    <s v="BOYACA"/>
    <n v="15218"/>
    <x v="510"/>
    <s v="FIBRAS"/>
    <s v="FIQUE"/>
    <x v="93"/>
    <x v="103"/>
    <x v="9"/>
    <s v="2015"/>
    <x v="36"/>
    <x v="77"/>
    <n v="28"/>
    <x v="0"/>
    <x v="13"/>
    <s v="FURCRAEA BEDINGHAUSII"/>
    <s v="PERMANENTE"/>
  </r>
  <r>
    <n v="15"/>
    <s v="BOYACA"/>
    <n v="15600"/>
    <x v="98"/>
    <s v="FIBRAS"/>
    <s v="FIQUE"/>
    <x v="93"/>
    <x v="103"/>
    <x v="9"/>
    <s v="2015"/>
    <x v="20"/>
    <x v="24"/>
    <n v="5"/>
    <x v="7"/>
    <x v="13"/>
    <s v="FURCRAEA BEDINGHAUSII"/>
    <s v="PERMANENTE"/>
  </r>
  <r>
    <n v="15"/>
    <s v="BOYACA"/>
    <n v="15897"/>
    <x v="654"/>
    <s v="FIBRAS"/>
    <s v="FIQUE"/>
    <x v="93"/>
    <x v="103"/>
    <x v="9"/>
    <s v="2015"/>
    <x v="12"/>
    <x v="24"/>
    <n v="20"/>
    <x v="16"/>
    <x v="13"/>
    <s v="FURCRAEA BEDINGHAUSII"/>
    <s v="PERMANENTE"/>
  </r>
  <r>
    <n v="15"/>
    <s v="BOYACA"/>
    <n v="15299"/>
    <x v="32"/>
    <s v="FIBRAS"/>
    <s v="FIQUE"/>
    <x v="93"/>
    <x v="103"/>
    <x v="9"/>
    <s v="2015"/>
    <x v="14"/>
    <x v="9"/>
    <n v="9"/>
    <x v="35"/>
    <x v="13"/>
    <s v="FURCRAEA BEDINGHAUSII"/>
    <s v="PERMANENTE"/>
  </r>
  <r>
    <n v="15"/>
    <s v="BOYACA"/>
    <n v="15621"/>
    <x v="511"/>
    <s v="FIBRAS"/>
    <s v="FIQUE"/>
    <x v="93"/>
    <x v="103"/>
    <x v="9"/>
    <s v="2015"/>
    <x v="14"/>
    <x v="24"/>
    <n v="6"/>
    <x v="593"/>
    <x v="13"/>
    <s v="FURCRAEA BEDINGHAUSII"/>
    <s v="PERMANENTE"/>
  </r>
  <r>
    <n v="17"/>
    <s v="CALDAS"/>
    <n v="17662"/>
    <x v="172"/>
    <s v="FIBRAS"/>
    <s v="FIQUE"/>
    <x v="93"/>
    <x v="103"/>
    <x v="9"/>
    <s v="2015"/>
    <x v="1095"/>
    <x v="218"/>
    <n v="76"/>
    <x v="27"/>
    <x v="13"/>
    <s v="FURCRAEA BEDINGHAUSII"/>
    <s v="PERMANENTE"/>
  </r>
  <r>
    <n v="17"/>
    <s v="CALDAS"/>
    <n v="17013"/>
    <x v="408"/>
    <s v="FIBRAS"/>
    <s v="FIQUE"/>
    <x v="93"/>
    <x v="103"/>
    <x v="9"/>
    <s v="2015"/>
    <x v="13"/>
    <x v="35"/>
    <n v="33"/>
    <x v="35"/>
    <x v="13"/>
    <s v="FURCRAEA BEDINGHAUSII"/>
    <s v="PERMANENTE"/>
  </r>
  <r>
    <n v="17"/>
    <s v="CALDAS"/>
    <n v="17867"/>
    <x v="168"/>
    <s v="FIBRAS"/>
    <s v="FIQUE"/>
    <x v="93"/>
    <x v="103"/>
    <x v="9"/>
    <s v="2015"/>
    <x v="36"/>
    <x v="35"/>
    <n v="9"/>
    <x v="27"/>
    <x v="13"/>
    <s v="FURCRAEA BEDINGHAUSII"/>
    <s v="PERMANENTE"/>
  </r>
  <r>
    <n v="17"/>
    <s v="CALDAS"/>
    <n v="17050"/>
    <x v="326"/>
    <s v="FIBRAS"/>
    <s v="FIQUE"/>
    <x v="93"/>
    <x v="103"/>
    <x v="9"/>
    <s v="2015"/>
    <x v="21"/>
    <x v="18"/>
    <n v="29"/>
    <x v="78"/>
    <x v="13"/>
    <s v="FURCRAEA BEDINGHAUSII"/>
    <s v="PERMANENTE"/>
  </r>
  <r>
    <n v="17"/>
    <s v="CALDAS"/>
    <n v="17433"/>
    <x v="160"/>
    <s v="FIBRAS"/>
    <s v="FIQUE"/>
    <x v="93"/>
    <x v="103"/>
    <x v="9"/>
    <s v="2015"/>
    <x v="0"/>
    <x v="2"/>
    <n v="4"/>
    <x v="16"/>
    <x v="13"/>
    <s v="FURCRAEA BEDINGHAUSII"/>
    <s v="PERMANENTE"/>
  </r>
  <r>
    <n v="19"/>
    <s v="CAUCA"/>
    <n v="19256"/>
    <x v="328"/>
    <s v="FIBRAS"/>
    <s v="FIQUE"/>
    <x v="93"/>
    <x v="103"/>
    <x v="9"/>
    <s v="2015"/>
    <x v="4337"/>
    <x v="2696"/>
    <n v="4346"/>
    <x v="16"/>
    <x v="13"/>
    <s v="FURCRAEA BEDINGHAUSII"/>
    <s v="PERMANENTE"/>
  </r>
  <r>
    <n v="19"/>
    <s v="CAUCA"/>
    <n v="19137"/>
    <x v="990"/>
    <s v="FIBRAS"/>
    <s v="FIQUE"/>
    <x v="93"/>
    <x v="103"/>
    <x v="9"/>
    <s v="2015"/>
    <x v="949"/>
    <x v="978"/>
    <n v="2310"/>
    <x v="35"/>
    <x v="13"/>
    <s v="FURCRAEA BEDINGHAUSII"/>
    <s v="PERMANENTE"/>
  </r>
  <r>
    <n v="19"/>
    <s v="CAUCA"/>
    <n v="19824"/>
    <x v="910"/>
    <s v="FIBRAS"/>
    <s v="FIQUE"/>
    <x v="93"/>
    <x v="103"/>
    <x v="9"/>
    <s v="2015"/>
    <x v="761"/>
    <x v="417"/>
    <n v="1575"/>
    <x v="36"/>
    <x v="13"/>
    <s v="FURCRAEA BEDINGHAUSII"/>
    <s v="PERMANENTE"/>
  </r>
  <r>
    <n v="19"/>
    <s v="CAUCA"/>
    <n v="19364"/>
    <x v="24"/>
    <s v="FIBRAS"/>
    <s v="FIQUE"/>
    <x v="93"/>
    <x v="103"/>
    <x v="9"/>
    <s v="2015"/>
    <x v="1947"/>
    <x v="739"/>
    <n v="622"/>
    <x v="25"/>
    <x v="13"/>
    <s v="FURCRAEA BEDINGHAUSII"/>
    <s v="PERMANENTE"/>
  </r>
  <r>
    <n v="19"/>
    <s v="CAUCA"/>
    <n v="19743"/>
    <x v="735"/>
    <s v="FIBRAS"/>
    <s v="FIQUE"/>
    <x v="93"/>
    <x v="103"/>
    <x v="9"/>
    <s v="2015"/>
    <x v="90"/>
    <x v="343"/>
    <n v="588"/>
    <x v="25"/>
    <x v="13"/>
    <s v="FURCRAEA BEDINGHAUSII"/>
    <s v="PERMANENTE"/>
  </r>
  <r>
    <n v="19"/>
    <s v="CAUCA"/>
    <n v="19001"/>
    <x v="330"/>
    <s v="FIBRAS"/>
    <s v="FIQUE"/>
    <x v="93"/>
    <x v="103"/>
    <x v="9"/>
    <s v="2015"/>
    <x v="84"/>
    <x v="68"/>
    <n v="61"/>
    <x v="3"/>
    <x v="13"/>
    <s v="FURCRAEA BEDINGHAUSII"/>
    <s v="PERMANENTE"/>
  </r>
  <r>
    <n v="19"/>
    <s v="CAUCA"/>
    <n v="19821"/>
    <x v="73"/>
    <s v="FIBRAS"/>
    <s v="FIQUE"/>
    <x v="93"/>
    <x v="103"/>
    <x v="9"/>
    <s v="2015"/>
    <x v="84"/>
    <x v="68"/>
    <n v="13"/>
    <x v="148"/>
    <x v="13"/>
    <s v="FURCRAEA BEDINGHAUSII"/>
    <s v="PERMANENTE"/>
  </r>
  <r>
    <n v="19"/>
    <s v="CAUCA"/>
    <n v="19130"/>
    <x v="360"/>
    <s v="FIBRAS"/>
    <s v="FIQUE"/>
    <x v="93"/>
    <x v="103"/>
    <x v="9"/>
    <s v="2015"/>
    <x v="43"/>
    <x v="56"/>
    <n v="35"/>
    <x v="295"/>
    <x v="13"/>
    <s v="FURCRAEA BEDINGHAUSII"/>
    <s v="PERMANENTE"/>
  </r>
  <r>
    <n v="52"/>
    <s v="NARIÑO"/>
    <n v="52260"/>
    <x v="328"/>
    <s v="FIBRAS"/>
    <s v="FIQUE"/>
    <x v="93"/>
    <x v="103"/>
    <x v="9"/>
    <s v="2015"/>
    <x v="323"/>
    <x v="57"/>
    <n v="1200"/>
    <x v="25"/>
    <x v="13"/>
    <s v="FURCRAEA BEDINGHAUSII"/>
    <s v="PERMANENTE"/>
  </r>
  <r>
    <n v="52"/>
    <s v="NARIÑO"/>
    <n v="52381"/>
    <x v="481"/>
    <s v="FIBRAS"/>
    <s v="FIQUE"/>
    <x v="93"/>
    <x v="103"/>
    <x v="9"/>
    <s v="2015"/>
    <x v="2658"/>
    <x v="1236"/>
    <n v="846"/>
    <x v="48"/>
    <x v="13"/>
    <s v="FURCRAEA BEDINGHAUSII"/>
    <s v="PERMANENTE"/>
  </r>
  <r>
    <n v="52"/>
    <s v="NARIÑO"/>
    <n v="52687"/>
    <x v="95"/>
    <s v="FIBRAS"/>
    <s v="FIQUE"/>
    <x v="93"/>
    <x v="103"/>
    <x v="9"/>
    <s v="2015"/>
    <x v="342"/>
    <x v="15"/>
    <n v="300"/>
    <x v="0"/>
    <x v="13"/>
    <s v="FURCRAEA BEDINGHAUSII"/>
    <s v="PERMANENTE"/>
  </r>
  <r>
    <n v="52"/>
    <s v="NARIÑO"/>
    <n v="52051"/>
    <x v="981"/>
    <s v="FIBRAS"/>
    <s v="FIQUE"/>
    <x v="93"/>
    <x v="103"/>
    <x v="9"/>
    <s v="2015"/>
    <x v="170"/>
    <x v="1839"/>
    <n v="662"/>
    <x v="16"/>
    <x v="13"/>
    <s v="FURCRAEA BEDINGHAUSII"/>
    <s v="PERMANENTE"/>
  </r>
  <r>
    <n v="52"/>
    <s v="NARIÑO"/>
    <n v="52685"/>
    <x v="107"/>
    <s v="FIBRAS"/>
    <s v="FIQUE"/>
    <x v="93"/>
    <x v="103"/>
    <x v="9"/>
    <s v="2015"/>
    <x v="483"/>
    <x v="2075"/>
    <n v="564"/>
    <x v="16"/>
    <x v="13"/>
    <s v="FURCRAEA BEDINGHAUSII"/>
    <s v="PERMANENTE"/>
  </r>
  <r>
    <n v="52"/>
    <s v="NARIÑO"/>
    <n v="52110"/>
    <x v="784"/>
    <s v="FIBRAS"/>
    <s v="FIQUE"/>
    <x v="93"/>
    <x v="103"/>
    <x v="9"/>
    <s v="2015"/>
    <x v="1259"/>
    <x v="33"/>
    <n v="252"/>
    <x v="14"/>
    <x v="13"/>
    <s v="FURCRAEA BEDINGHAUSII"/>
    <s v="PERMANENTE"/>
  </r>
  <r>
    <n v="52"/>
    <s v="NARIÑO"/>
    <n v="52240"/>
    <x v="515"/>
    <s v="FIBRAS"/>
    <s v="FIQUE"/>
    <x v="93"/>
    <x v="103"/>
    <x v="9"/>
    <s v="2015"/>
    <x v="157"/>
    <x v="31"/>
    <n v="242"/>
    <x v="35"/>
    <x v="13"/>
    <s v="FURCRAEA BEDINGHAUSII"/>
    <s v="PERMANENTE"/>
  </r>
  <r>
    <n v="52"/>
    <s v="NARIÑO"/>
    <n v="52320"/>
    <x v="418"/>
    <s v="FIBRAS"/>
    <s v="FIQUE"/>
    <x v="93"/>
    <x v="103"/>
    <x v="9"/>
    <s v="2015"/>
    <x v="335"/>
    <x v="165"/>
    <n v="214"/>
    <x v="0"/>
    <x v="13"/>
    <s v="FURCRAEA BEDINGHAUSII"/>
    <s v="PERMANENTE"/>
  </r>
  <r>
    <n v="52"/>
    <s v="NARIÑO"/>
    <n v="52435"/>
    <x v="539"/>
    <s v="FIBRAS"/>
    <s v="FIQUE"/>
    <x v="93"/>
    <x v="103"/>
    <x v="9"/>
    <s v="2015"/>
    <x v="355"/>
    <x v="260"/>
    <n v="278"/>
    <x v="36"/>
    <x v="13"/>
    <s v="FURCRAEA BEDINGHAUSII"/>
    <s v="PERMANENTE"/>
  </r>
  <r>
    <n v="52"/>
    <s v="NARIÑO"/>
    <n v="52694"/>
    <x v="96"/>
    <s v="FIBRAS"/>
    <s v="FIQUE"/>
    <x v="93"/>
    <x v="103"/>
    <x v="9"/>
    <s v="2015"/>
    <x v="134"/>
    <x v="166"/>
    <n v="262"/>
    <x v="6"/>
    <x v="13"/>
    <s v="FURCRAEA BEDINGHAUSII"/>
    <s v="PERMANENTE"/>
  </r>
  <r>
    <n v="52"/>
    <s v="NARIÑO"/>
    <n v="52565"/>
    <x v="540"/>
    <s v="FIBRAS"/>
    <s v="FIQUE"/>
    <x v="93"/>
    <x v="103"/>
    <x v="9"/>
    <s v="2015"/>
    <x v="128"/>
    <x v="175"/>
    <n v="222"/>
    <x v="36"/>
    <x v="13"/>
    <s v="FURCRAEA BEDINGHAUSII"/>
    <s v="PERMANENTE"/>
  </r>
  <r>
    <n v="52"/>
    <s v="NARIÑO"/>
    <n v="52693"/>
    <x v="86"/>
    <s v="FIBRAS"/>
    <s v="FIQUE"/>
    <x v="93"/>
    <x v="103"/>
    <x v="9"/>
    <s v="2015"/>
    <x v="67"/>
    <x v="90"/>
    <n v="202"/>
    <x v="6"/>
    <x v="13"/>
    <s v="FURCRAEA BEDINGHAUSII"/>
    <s v="PERMANENTE"/>
  </r>
  <r>
    <n v="52"/>
    <s v="NARIÑO"/>
    <n v="52001"/>
    <x v="949"/>
    <s v="FIBRAS"/>
    <s v="FIQUE"/>
    <x v="93"/>
    <x v="103"/>
    <x v="9"/>
    <s v="2015"/>
    <x v="51"/>
    <x v="58"/>
    <n v="100"/>
    <x v="0"/>
    <x v="13"/>
    <s v="FURCRAEA BEDINGHAUSII"/>
    <s v="PERMANENTE"/>
  </r>
  <r>
    <n v="52"/>
    <s v="NARIÑO"/>
    <n v="52019"/>
    <x v="92"/>
    <s v="FIBRAS"/>
    <s v="FIQUE"/>
    <x v="93"/>
    <x v="103"/>
    <x v="9"/>
    <s v="2015"/>
    <x v="68"/>
    <x v="140"/>
    <n v="88"/>
    <x v="1"/>
    <x v="13"/>
    <s v="FURCRAEA BEDINGHAUSII"/>
    <s v="PERMANENTE"/>
  </r>
  <r>
    <n v="52"/>
    <s v="NARIÑO"/>
    <n v="52083"/>
    <x v="93"/>
    <s v="FIBRAS"/>
    <s v="FIQUE"/>
    <x v="93"/>
    <x v="103"/>
    <x v="9"/>
    <s v="2015"/>
    <x v="68"/>
    <x v="185"/>
    <n v="35"/>
    <x v="5"/>
    <x v="13"/>
    <s v="FURCRAEA BEDINGHAUSII"/>
    <s v="PERMANENTE"/>
  </r>
  <r>
    <n v="52"/>
    <s v="NARIÑO"/>
    <n v="52678"/>
    <x v="369"/>
    <s v="FIBRAS"/>
    <s v="FIQUE"/>
    <x v="93"/>
    <x v="103"/>
    <x v="9"/>
    <s v="2015"/>
    <x v="163"/>
    <x v="151"/>
    <n v="48"/>
    <x v="0"/>
    <x v="13"/>
    <s v="FURCRAEA BEDINGHAUSII"/>
    <s v="PERMANENTE"/>
  </r>
  <r>
    <n v="52"/>
    <s v="NARIÑO"/>
    <n v="52480"/>
    <x v="405"/>
    <s v="FIBRAS"/>
    <s v="FIQUE"/>
    <x v="93"/>
    <x v="103"/>
    <x v="9"/>
    <s v="2015"/>
    <x v="109"/>
    <x v="68"/>
    <n v="46"/>
    <x v="25"/>
    <x v="13"/>
    <s v="FURCRAEA BEDINGHAUSII"/>
    <s v="PERMANENTE"/>
  </r>
  <r>
    <n v="52"/>
    <s v="NARIÑO"/>
    <n v="52354"/>
    <x v="541"/>
    <s v="FIBRAS"/>
    <s v="FIQUE"/>
    <x v="93"/>
    <x v="103"/>
    <x v="9"/>
    <s v="2015"/>
    <x v="36"/>
    <x v="35"/>
    <n v="30"/>
    <x v="0"/>
    <x v="13"/>
    <s v="FURCRAEA BEDINGHAUSII"/>
    <s v="PERMANENTE"/>
  </r>
  <r>
    <n v="52"/>
    <s v="NARIÑO"/>
    <n v="52378"/>
    <x v="87"/>
    <s v="FIBRAS"/>
    <s v="FIQUE"/>
    <x v="93"/>
    <x v="103"/>
    <x v="9"/>
    <s v="2015"/>
    <x v="43"/>
    <x v="37"/>
    <n v="18"/>
    <x v="8"/>
    <x v="13"/>
    <s v="FURCRAEA BEDINGHAUSII"/>
    <s v="PERMANENTE"/>
  </r>
  <r>
    <n v="52"/>
    <s v="NARIÑO"/>
    <n v="52258"/>
    <x v="90"/>
    <s v="FIBRAS"/>
    <s v="FIQUE"/>
    <x v="93"/>
    <x v="103"/>
    <x v="9"/>
    <s v="2015"/>
    <x v="20"/>
    <x v="24"/>
    <n v="10"/>
    <x v="0"/>
    <x v="13"/>
    <s v="FURCRAEA BEDINGHAUSII"/>
    <s v="PERMANENTE"/>
  </r>
  <r>
    <n v="52"/>
    <s v="NARIÑO"/>
    <n v="52203"/>
    <x v="29"/>
    <s v="FIBRAS"/>
    <s v="FIQUE"/>
    <x v="93"/>
    <x v="103"/>
    <x v="9"/>
    <s v="2015"/>
    <x v="2"/>
    <x v="3"/>
    <n v="2"/>
    <x v="5"/>
    <x v="13"/>
    <s v="FURCRAEA BEDINGHAUSII"/>
    <s v="PERMANENTE"/>
  </r>
  <r>
    <n v="54"/>
    <s v="NORTE DE SANTANDER"/>
    <n v="54223"/>
    <x v="545"/>
    <s v="FIBRAS"/>
    <s v="FIQUE"/>
    <x v="93"/>
    <x v="103"/>
    <x v="9"/>
    <s v="2015"/>
    <x v="21"/>
    <x v="18"/>
    <n v="6"/>
    <x v="27"/>
    <x v="13"/>
    <s v="FURCRAEA BEDINGHAUSII"/>
    <s v="PERMANENTE"/>
  </r>
  <r>
    <n v="66"/>
    <s v="RISARALDA"/>
    <n v="66572"/>
    <x v="432"/>
    <s v="FIBRAS"/>
    <s v="FIQUE"/>
    <x v="93"/>
    <x v="103"/>
    <x v="9"/>
    <s v="2015"/>
    <x v="320"/>
    <x v="119"/>
    <n v="54"/>
    <x v="8"/>
    <x v="13"/>
    <s v="FURCRAEA BEDINGHAUSII"/>
    <s v="PERMANENTE"/>
  </r>
  <r>
    <n v="68"/>
    <s v="SANTANDER"/>
    <n v="68229"/>
    <x v="488"/>
    <s v="FIBRAS"/>
    <s v="FIQUE"/>
    <x v="93"/>
    <x v="103"/>
    <x v="9"/>
    <s v="2015"/>
    <x v="1288"/>
    <x v="442"/>
    <n v="1530"/>
    <x v="6"/>
    <x v="13"/>
    <s v="FURCRAEA BEDINGHAUSII"/>
    <s v="PERMANENTE"/>
  </r>
  <r>
    <n v="68"/>
    <s v="SANTANDER"/>
    <n v="68464"/>
    <x v="651"/>
    <s v="FIBRAS"/>
    <s v="FIQUE"/>
    <x v="93"/>
    <x v="103"/>
    <x v="9"/>
    <s v="2015"/>
    <x v="481"/>
    <x v="1330"/>
    <n v="768"/>
    <x v="36"/>
    <x v="13"/>
    <s v="FURCRAEA BEDINGHAUSII"/>
    <s v="PERMANENTE"/>
  </r>
  <r>
    <n v="68"/>
    <s v="SANTANDER"/>
    <n v="68051"/>
    <x v="372"/>
    <s v="FIBRAS"/>
    <s v="FIQUE"/>
    <x v="93"/>
    <x v="103"/>
    <x v="9"/>
    <s v="2015"/>
    <x v="276"/>
    <x v="138"/>
    <n v="106"/>
    <x v="0"/>
    <x v="13"/>
    <s v="FURCRAEA BEDINGHAUSII"/>
    <s v="PERMANENTE"/>
  </r>
  <r>
    <n v="68"/>
    <s v="SANTANDER"/>
    <n v="68502"/>
    <x v="551"/>
    <s v="FIBRAS"/>
    <s v="FIQUE"/>
    <x v="93"/>
    <x v="103"/>
    <x v="9"/>
    <s v="2015"/>
    <x v="592"/>
    <x v="228"/>
    <n v="70"/>
    <x v="77"/>
    <x v="13"/>
    <s v="FURCRAEA BEDINGHAUSII"/>
    <s v="PERMANENTE"/>
  </r>
  <r>
    <n v="68"/>
    <s v="SANTANDER"/>
    <n v="68468"/>
    <x v="402"/>
    <s v="FIBRAS"/>
    <s v="FIQUE"/>
    <x v="93"/>
    <x v="103"/>
    <x v="9"/>
    <s v="2015"/>
    <x v="147"/>
    <x v="70"/>
    <n v="58"/>
    <x v="0"/>
    <x v="13"/>
    <s v="FURCRAEA BEDINGHAUSII"/>
    <s v="PERMANENTE"/>
  </r>
  <r>
    <n v="68"/>
    <s v="SANTANDER"/>
    <n v="68160"/>
    <x v="462"/>
    <s v="FIBRAS"/>
    <s v="FIQUE"/>
    <x v="93"/>
    <x v="103"/>
    <x v="9"/>
    <s v="2015"/>
    <x v="88"/>
    <x v="41"/>
    <n v="100"/>
    <x v="16"/>
    <x v="13"/>
    <s v="FURCRAEA BEDINGHAUSII"/>
    <s v="PERMANENTE"/>
  </r>
  <r>
    <n v="68"/>
    <s v="SANTANDER"/>
    <n v="68682"/>
    <x v="785"/>
    <s v="FIBRAS"/>
    <s v="FIQUE"/>
    <x v="93"/>
    <x v="103"/>
    <x v="9"/>
    <s v="2015"/>
    <x v="153"/>
    <x v="42"/>
    <n v="40"/>
    <x v="0"/>
    <x v="13"/>
    <s v="FURCRAEA BEDINGHAUSII"/>
    <s v="PERMANENTE"/>
  </r>
  <r>
    <n v="68"/>
    <s v="SANTANDER"/>
    <n v="68079"/>
    <x v="489"/>
    <s v="FIBRAS"/>
    <s v="FIQUE"/>
    <x v="93"/>
    <x v="103"/>
    <x v="9"/>
    <s v="2015"/>
    <x v="14"/>
    <x v="8"/>
    <n v="0"/>
    <x v="50"/>
    <x v="13"/>
    <s v="FURCRAEA BEDINGHAUSII"/>
    <s v="PERMANENTE"/>
  </r>
  <r>
    <n v="5"/>
    <s v="ANTIOQUIA"/>
    <n v="5031"/>
    <x v="967"/>
    <s v="FIBRAS"/>
    <s v="FIQUE"/>
    <x v="93"/>
    <x v="103"/>
    <x v="10"/>
    <s v="2016"/>
    <x v="3174"/>
    <x v="753"/>
    <n v="293"/>
    <x v="25"/>
    <x v="13"/>
    <s v="FURCRAEA BEDINGHAUSII"/>
    <s v="PERMANENTE"/>
  </r>
  <r>
    <n v="5"/>
    <s v="ANTIOQUIA"/>
    <n v="5847"/>
    <x v="125"/>
    <s v="FIBRAS"/>
    <s v="FIQUE"/>
    <x v="93"/>
    <x v="103"/>
    <x v="10"/>
    <s v="2016"/>
    <x v="302"/>
    <x v="233"/>
    <n v="251"/>
    <x v="3"/>
    <x v="13"/>
    <s v="FURCRAEA BEDINGHAUSII"/>
    <s v="PERMANENTE"/>
  </r>
  <r>
    <n v="5"/>
    <s v="ANTIOQUIA"/>
    <n v="5079"/>
    <x v="494"/>
    <s v="FIBRAS"/>
    <s v="FIQUE"/>
    <x v="93"/>
    <x v="103"/>
    <x v="10"/>
    <s v="2016"/>
    <x v="131"/>
    <x v="117"/>
    <n v="150"/>
    <x v="25"/>
    <x v="13"/>
    <s v="FURCRAEA BEDINGHAUSII"/>
    <s v="PERMANENTE"/>
  </r>
  <r>
    <n v="5"/>
    <s v="ANTIOQUIA"/>
    <n v="5040"/>
    <x v="965"/>
    <s v="FIBRAS"/>
    <s v="FIQUE"/>
    <x v="93"/>
    <x v="103"/>
    <x v="10"/>
    <s v="2016"/>
    <x v="250"/>
    <x v="19"/>
    <n v="5"/>
    <x v="31"/>
    <x v="13"/>
    <s v="FURCRAEA BEDINGHAUSII"/>
    <s v="PERMANENTE"/>
  </r>
  <r>
    <n v="5"/>
    <s v="ANTIOQUIA"/>
    <n v="5674"/>
    <x v="119"/>
    <s v="FIBRAS"/>
    <s v="FIQUE"/>
    <x v="93"/>
    <x v="103"/>
    <x v="10"/>
    <s v="2016"/>
    <x v="6"/>
    <x v="46"/>
    <n v="130"/>
    <x v="16"/>
    <x v="13"/>
    <s v="FURCRAEA BEDINGHAUSII"/>
    <s v="PERMANENTE"/>
  </r>
  <r>
    <n v="5"/>
    <s v="ANTIOQUIA"/>
    <n v="5890"/>
    <x v="978"/>
    <s v="FIBRAS"/>
    <s v="FIQUE"/>
    <x v="93"/>
    <x v="103"/>
    <x v="10"/>
    <s v="2016"/>
    <x v="30"/>
    <x v="30"/>
    <n v="53"/>
    <x v="25"/>
    <x v="13"/>
    <s v="FURCRAEA BEDINGHAUSII"/>
    <s v="PERMANENTE"/>
  </r>
  <r>
    <n v="5"/>
    <s v="ANTIOQUIA"/>
    <n v="5306"/>
    <x v="524"/>
    <s v="FIBRAS"/>
    <s v="FIQUE"/>
    <x v="93"/>
    <x v="103"/>
    <x v="10"/>
    <s v="2016"/>
    <x v="42"/>
    <x v="93"/>
    <n v="83"/>
    <x v="18"/>
    <x v="13"/>
    <s v="FURCRAEA BEDINGHAUSII"/>
    <s v="PERMANENTE"/>
  </r>
  <r>
    <n v="5"/>
    <s v="ANTIOQUIA"/>
    <n v="5237"/>
    <x v="102"/>
    <s v="FIBRAS"/>
    <s v="FIQUE"/>
    <x v="93"/>
    <x v="103"/>
    <x v="10"/>
    <s v="2016"/>
    <x v="63"/>
    <x v="8"/>
    <n v="0"/>
    <x v="50"/>
    <x v="13"/>
    <s v="FURCRAEA BEDINGHAUSII"/>
    <s v="PERMANENTE"/>
  </r>
  <r>
    <n v="5"/>
    <s v="ANTIOQUIA"/>
    <n v="5310"/>
    <x v="142"/>
    <s v="FIBRAS"/>
    <s v="FIQUE"/>
    <x v="93"/>
    <x v="103"/>
    <x v="10"/>
    <s v="2016"/>
    <x v="63"/>
    <x v="103"/>
    <n v="88"/>
    <x v="134"/>
    <x v="13"/>
    <s v="FURCRAEA BEDINGHAUSII"/>
    <s v="PERMANENTE"/>
  </r>
  <r>
    <n v="5"/>
    <s v="ANTIOQUIA"/>
    <n v="5308"/>
    <x v="466"/>
    <s v="FIBRAS"/>
    <s v="FIQUE"/>
    <x v="93"/>
    <x v="103"/>
    <x v="10"/>
    <s v="2016"/>
    <x v="114"/>
    <x v="45"/>
    <n v="33"/>
    <x v="354"/>
    <x v="13"/>
    <s v="FURCRAEA BEDINGHAUSII"/>
    <s v="PERMANENTE"/>
  </r>
  <r>
    <n v="5"/>
    <s v="ANTIOQUIA"/>
    <n v="5206"/>
    <x v="136"/>
    <s v="FIBRAS"/>
    <s v="FIQUE"/>
    <x v="93"/>
    <x v="103"/>
    <x v="10"/>
    <s v="2016"/>
    <x v="43"/>
    <x v="22"/>
    <n v="15"/>
    <x v="0"/>
    <x v="13"/>
    <s v="FURCRAEA BEDINGHAUSII"/>
    <s v="PERMANENTE"/>
  </r>
  <r>
    <n v="5"/>
    <s v="ANTIOQUIA"/>
    <n v="5667"/>
    <x v="980"/>
    <s v="FIBRAS"/>
    <s v="FIQUE"/>
    <x v="93"/>
    <x v="103"/>
    <x v="10"/>
    <s v="2016"/>
    <x v="43"/>
    <x v="56"/>
    <n v="30"/>
    <x v="25"/>
    <x v="13"/>
    <s v="FURCRAEA BEDINGHAUSII"/>
    <s v="PERMANENTE"/>
  </r>
  <r>
    <n v="5"/>
    <s v="ANTIOQUIA"/>
    <n v="5670"/>
    <x v="968"/>
    <s v="FIBRAS"/>
    <s v="FIQUE"/>
    <x v="93"/>
    <x v="103"/>
    <x v="10"/>
    <s v="2016"/>
    <x v="21"/>
    <x v="8"/>
    <n v="0"/>
    <x v="50"/>
    <x v="13"/>
    <s v="FURCRAEA BEDINGHAUSII"/>
    <s v="PERMANENTE"/>
  </r>
  <r>
    <n v="5"/>
    <s v="ANTIOQUIA"/>
    <n v="5679"/>
    <x v="110"/>
    <s v="FIBRAS"/>
    <s v="FIQUE"/>
    <x v="93"/>
    <x v="103"/>
    <x v="10"/>
    <s v="2016"/>
    <x v="20"/>
    <x v="22"/>
    <n v="23"/>
    <x v="36"/>
    <x v="13"/>
    <s v="FURCRAEA BEDINGHAUSII"/>
    <s v="PERMANENTE"/>
  </r>
  <r>
    <n v="5"/>
    <s v="ANTIOQUIA"/>
    <n v="5021"/>
    <x v="354"/>
    <s v="FIBRAS"/>
    <s v="FIQUE"/>
    <x v="93"/>
    <x v="103"/>
    <x v="10"/>
    <s v="2016"/>
    <x v="10"/>
    <x v="10"/>
    <n v="12"/>
    <x v="21"/>
    <x v="13"/>
    <s v="FURCRAEA BEDINGHAUSII"/>
    <s v="PERMANENTE"/>
  </r>
  <r>
    <n v="5"/>
    <s v="ANTIOQUIA"/>
    <n v="5318"/>
    <x v="114"/>
    <s v="FIBRAS"/>
    <s v="FIQUE"/>
    <x v="93"/>
    <x v="103"/>
    <x v="10"/>
    <s v="2016"/>
    <x v="2"/>
    <x v="3"/>
    <n v="3"/>
    <x v="0"/>
    <x v="13"/>
    <s v="FURCRAEA BEDINGHAUSII"/>
    <s v="PERMANENTE"/>
  </r>
  <r>
    <n v="15"/>
    <s v="BOYACA"/>
    <n v="15600"/>
    <x v="98"/>
    <s v="FIBRAS"/>
    <s v="FIQUE"/>
    <x v="93"/>
    <x v="103"/>
    <x v="10"/>
    <s v="2016"/>
    <x v="21"/>
    <x v="22"/>
    <n v="8"/>
    <x v="7"/>
    <x v="13"/>
    <s v="FURCRAEA BEDINGHAUSII"/>
    <s v="PERMANENTE"/>
  </r>
  <r>
    <n v="15"/>
    <s v="BOYACA"/>
    <n v="15299"/>
    <x v="32"/>
    <s v="FIBRAS"/>
    <s v="FIQUE"/>
    <x v="93"/>
    <x v="103"/>
    <x v="10"/>
    <s v="2016"/>
    <x v="15"/>
    <x v="14"/>
    <n v="10"/>
    <x v="35"/>
    <x v="13"/>
    <s v="FURCRAEA BEDINGHAUSII"/>
    <s v="PERMANENTE"/>
  </r>
  <r>
    <n v="15"/>
    <s v="BOYACA"/>
    <n v="15621"/>
    <x v="511"/>
    <s v="FIBRAS"/>
    <s v="FIQUE"/>
    <x v="93"/>
    <x v="103"/>
    <x v="10"/>
    <s v="2016"/>
    <x v="19"/>
    <x v="17"/>
    <n v="2"/>
    <x v="30"/>
    <x v="13"/>
    <s v="FURCRAEA BEDINGHAUSII"/>
    <s v="PERMANENTE"/>
  </r>
  <r>
    <n v="17"/>
    <s v="CALDAS"/>
    <n v="17013"/>
    <x v="408"/>
    <s v="FIBRAS"/>
    <s v="FIQUE"/>
    <x v="93"/>
    <x v="103"/>
    <x v="10"/>
    <s v="2016"/>
    <x v="13"/>
    <x v="35"/>
    <n v="33"/>
    <x v="35"/>
    <x v="13"/>
    <s v="FURCRAEA BEDINGHAUSII"/>
    <s v="PERMANENTE"/>
  </r>
  <r>
    <n v="17"/>
    <s v="CALDAS"/>
    <n v="17433"/>
    <x v="160"/>
    <s v="FIBRAS"/>
    <s v="FIQUE"/>
    <x v="93"/>
    <x v="103"/>
    <x v="10"/>
    <s v="2016"/>
    <x v="0"/>
    <x v="2"/>
    <n v="4"/>
    <x v="16"/>
    <x v="13"/>
    <s v="FURCRAEA BEDINGHAUSII"/>
    <s v="PERMANENTE"/>
  </r>
  <r>
    <n v="19"/>
    <s v="CAUCA"/>
    <n v="19137"/>
    <x v="990"/>
    <s v="FIBRAS"/>
    <s v="FIQUE"/>
    <x v="93"/>
    <x v="103"/>
    <x v="10"/>
    <s v="2016"/>
    <x v="2915"/>
    <x v="57"/>
    <n v="1500"/>
    <x v="36"/>
    <x v="13"/>
    <s v="FURCRAEA BEDINGHAUSII"/>
    <s v="PERMANENTE"/>
  </r>
  <r>
    <n v="19"/>
    <s v="CAUCA"/>
    <n v="19256"/>
    <x v="328"/>
    <s v="FIBRAS"/>
    <s v="FIQUE"/>
    <x v="93"/>
    <x v="103"/>
    <x v="10"/>
    <s v="2016"/>
    <x v="2985"/>
    <x v="234"/>
    <n v="1800"/>
    <x v="36"/>
    <x v="13"/>
    <s v="FURCRAEA BEDINGHAUSII"/>
    <s v="PERMANENTE"/>
  </r>
  <r>
    <n v="19"/>
    <s v="CAUCA"/>
    <n v="19824"/>
    <x v="910"/>
    <s v="FIBRAS"/>
    <s v="FIQUE"/>
    <x v="93"/>
    <x v="103"/>
    <x v="10"/>
    <s v="2016"/>
    <x v="1281"/>
    <x v="2957"/>
    <n v="1674"/>
    <x v="36"/>
    <x v="13"/>
    <s v="FURCRAEA BEDINGHAUSII"/>
    <s v="PERMANENTE"/>
  </r>
  <r>
    <n v="19"/>
    <s v="CAUCA"/>
    <n v="19743"/>
    <x v="735"/>
    <s v="FIBRAS"/>
    <s v="FIQUE"/>
    <x v="93"/>
    <x v="103"/>
    <x v="10"/>
    <s v="2016"/>
    <x v="90"/>
    <x v="1017"/>
    <n v="582"/>
    <x v="25"/>
    <x v="13"/>
    <s v="FURCRAEA BEDINGHAUSII"/>
    <s v="PERMANENTE"/>
  </r>
  <r>
    <n v="19"/>
    <s v="CAUCA"/>
    <n v="19364"/>
    <x v="24"/>
    <s v="FIBRAS"/>
    <s v="FIQUE"/>
    <x v="93"/>
    <x v="103"/>
    <x v="10"/>
    <s v="2016"/>
    <x v="898"/>
    <x v="257"/>
    <n v="354"/>
    <x v="25"/>
    <x v="13"/>
    <s v="FURCRAEA BEDINGHAUSII"/>
    <s v="PERMANENTE"/>
  </r>
  <r>
    <n v="19"/>
    <s v="CAUCA"/>
    <n v="19130"/>
    <x v="360"/>
    <s v="FIBRAS"/>
    <s v="FIQUE"/>
    <x v="93"/>
    <x v="103"/>
    <x v="10"/>
    <s v="2016"/>
    <x v="26"/>
    <x v="25"/>
    <n v="40"/>
    <x v="1"/>
    <x v="13"/>
    <s v="FURCRAEA BEDINGHAUSII"/>
    <s v="PERMANENTE"/>
  </r>
  <r>
    <n v="44"/>
    <s v="LA GUAJIRA"/>
    <n v="44650"/>
    <x v="215"/>
    <s v="FIBRAS"/>
    <s v="FIQUE"/>
    <x v="93"/>
    <x v="103"/>
    <x v="10"/>
    <s v="2016"/>
    <x v="356"/>
    <x v="39"/>
    <n v="180"/>
    <x v="7"/>
    <x v="13"/>
    <s v="FURCRAEA BEDINGHAUSII"/>
    <s v="PERMANENTE"/>
  </r>
  <r>
    <n v="44"/>
    <s v="LA GUAJIRA"/>
    <n v="44279"/>
    <x v="216"/>
    <s v="FIBRAS"/>
    <s v="FIQUE"/>
    <x v="93"/>
    <x v="103"/>
    <x v="10"/>
    <s v="2016"/>
    <x v="249"/>
    <x v="23"/>
    <n v="90"/>
    <x v="7"/>
    <x v="13"/>
    <s v="FURCRAEA BEDINGHAUSII"/>
    <s v="PERMANENTE"/>
  </r>
  <r>
    <n v="44"/>
    <s v="LA GUAJIRA"/>
    <n v="44090"/>
    <x v="69"/>
    <s v="FIBRAS"/>
    <s v="FIQUE"/>
    <x v="93"/>
    <x v="103"/>
    <x v="10"/>
    <s v="2016"/>
    <x v="42"/>
    <x v="8"/>
    <n v="0"/>
    <x v="50"/>
    <x v="13"/>
    <s v="FURCRAEA BEDINGHAUSII"/>
    <s v="PERMANENTE"/>
  </r>
  <r>
    <n v="44"/>
    <s v="LA GUAJIRA"/>
    <n v="44001"/>
    <x v="68"/>
    <s v="FIBRAS"/>
    <s v="FIQUE"/>
    <x v="93"/>
    <x v="103"/>
    <x v="10"/>
    <s v="2016"/>
    <x v="83"/>
    <x v="8"/>
    <n v="0"/>
    <x v="50"/>
    <x v="13"/>
    <s v="FURCRAEA BEDINGHAUSII"/>
    <s v="PERMANENTE"/>
  </r>
  <r>
    <n v="44"/>
    <s v="LA GUAJIRA"/>
    <n v="44098"/>
    <x v="219"/>
    <s v="FIBRAS"/>
    <s v="FIQUE"/>
    <x v="93"/>
    <x v="103"/>
    <x v="10"/>
    <s v="2016"/>
    <x v="11"/>
    <x v="8"/>
    <n v="0"/>
    <x v="50"/>
    <x v="13"/>
    <s v="FURCRAEA BEDINGHAUSII"/>
    <s v="PERMANENTE"/>
  </r>
  <r>
    <n v="52"/>
    <s v="NARIÑO"/>
    <n v="52381"/>
    <x v="481"/>
    <s v="FIBRAS"/>
    <s v="FIQUE"/>
    <x v="93"/>
    <x v="103"/>
    <x v="10"/>
    <s v="2016"/>
    <x v="4338"/>
    <x v="1154"/>
    <n v="1401"/>
    <x v="0"/>
    <x v="13"/>
    <s v="FURCRAEA BEDINGHAUSII"/>
    <s v="PERMANENTE"/>
  </r>
  <r>
    <n v="52"/>
    <s v="NARIÑO"/>
    <n v="52260"/>
    <x v="328"/>
    <s v="FIBRAS"/>
    <s v="FIQUE"/>
    <x v="93"/>
    <x v="103"/>
    <x v="10"/>
    <s v="2016"/>
    <x v="303"/>
    <x v="527"/>
    <n v="1380"/>
    <x v="25"/>
    <x v="13"/>
    <s v="FURCRAEA BEDINGHAUSII"/>
    <s v="PERMANENTE"/>
  </r>
  <r>
    <n v="52"/>
    <s v="NARIÑO"/>
    <n v="52685"/>
    <x v="107"/>
    <s v="FIBRAS"/>
    <s v="FIQUE"/>
    <x v="93"/>
    <x v="103"/>
    <x v="10"/>
    <s v="2016"/>
    <x v="1050"/>
    <x v="643"/>
    <n v="1449"/>
    <x v="33"/>
    <x v="13"/>
    <s v="FURCRAEA BEDINGHAUSII"/>
    <s v="PERMANENTE"/>
  </r>
  <r>
    <n v="52"/>
    <s v="NARIÑO"/>
    <n v="52687"/>
    <x v="95"/>
    <s v="FIBRAS"/>
    <s v="FIQUE"/>
    <x v="93"/>
    <x v="103"/>
    <x v="10"/>
    <s v="2016"/>
    <x v="368"/>
    <x v="74"/>
    <n v="260"/>
    <x v="48"/>
    <x v="13"/>
    <s v="FURCRAEA BEDINGHAUSII"/>
    <s v="PERMANENTE"/>
  </r>
  <r>
    <n v="52"/>
    <s v="NARIÑO"/>
    <n v="52110"/>
    <x v="784"/>
    <s v="FIBRAS"/>
    <s v="FIQUE"/>
    <x v="93"/>
    <x v="103"/>
    <x v="10"/>
    <s v="2016"/>
    <x v="199"/>
    <x v="194"/>
    <n v="253"/>
    <x v="14"/>
    <x v="13"/>
    <s v="FURCRAEA BEDINGHAUSII"/>
    <s v="PERMANENTE"/>
  </r>
  <r>
    <n v="52"/>
    <s v="NARIÑO"/>
    <n v="52051"/>
    <x v="981"/>
    <s v="FIBRAS"/>
    <s v="FIQUE"/>
    <x v="93"/>
    <x v="103"/>
    <x v="10"/>
    <s v="2016"/>
    <x v="1259"/>
    <x v="535"/>
    <n v="542"/>
    <x v="16"/>
    <x v="13"/>
    <s v="FURCRAEA BEDINGHAUSII"/>
    <s v="PERMANENTE"/>
  </r>
  <r>
    <n v="52"/>
    <s v="NARIÑO"/>
    <n v="52240"/>
    <x v="515"/>
    <s v="FIBRAS"/>
    <s v="FIQUE"/>
    <x v="93"/>
    <x v="103"/>
    <x v="10"/>
    <s v="2016"/>
    <x v="527"/>
    <x v="125"/>
    <n v="436"/>
    <x v="16"/>
    <x v="13"/>
    <s v="FURCRAEA BEDINGHAUSII"/>
    <s v="PERMANENTE"/>
  </r>
  <r>
    <n v="52"/>
    <s v="NARIÑO"/>
    <n v="52320"/>
    <x v="418"/>
    <s v="FIBRAS"/>
    <s v="FIQUE"/>
    <x v="93"/>
    <x v="103"/>
    <x v="10"/>
    <s v="2016"/>
    <x v="81"/>
    <x v="74"/>
    <n v="200"/>
    <x v="0"/>
    <x v="13"/>
    <s v="FURCRAEA BEDINGHAUSII"/>
    <s v="PERMANENTE"/>
  </r>
  <r>
    <n v="52"/>
    <s v="NARIÑO"/>
    <n v="52435"/>
    <x v="539"/>
    <s v="FIBRAS"/>
    <s v="FIQUE"/>
    <x v="93"/>
    <x v="103"/>
    <x v="10"/>
    <s v="2016"/>
    <x v="50"/>
    <x v="47"/>
    <n v="270"/>
    <x v="36"/>
    <x v="13"/>
    <s v="FURCRAEA BEDINGHAUSII"/>
    <s v="PERMANENTE"/>
  </r>
  <r>
    <n v="52"/>
    <s v="NARIÑO"/>
    <n v="52203"/>
    <x v="29"/>
    <s v="FIBRAS"/>
    <s v="FIQUE"/>
    <x v="93"/>
    <x v="103"/>
    <x v="10"/>
    <s v="2016"/>
    <x v="29"/>
    <x v="51"/>
    <n v="120"/>
    <x v="0"/>
    <x v="13"/>
    <s v="FURCRAEA BEDINGHAUSII"/>
    <s v="PERMANENTE"/>
  </r>
  <r>
    <n v="52"/>
    <s v="NARIÑO"/>
    <n v="52001"/>
    <x v="949"/>
    <s v="FIBRAS"/>
    <s v="FIQUE"/>
    <x v="93"/>
    <x v="103"/>
    <x v="10"/>
    <s v="2016"/>
    <x v="97"/>
    <x v="129"/>
    <n v="105"/>
    <x v="0"/>
    <x v="13"/>
    <s v="FURCRAEA BEDINGHAUSII"/>
    <s v="PERMANENTE"/>
  </r>
  <r>
    <n v="52"/>
    <s v="NARIÑO"/>
    <n v="52693"/>
    <x v="86"/>
    <s v="FIBRAS"/>
    <s v="FIQUE"/>
    <x v="93"/>
    <x v="103"/>
    <x v="10"/>
    <s v="2016"/>
    <x v="266"/>
    <x v="167"/>
    <n v="168"/>
    <x v="6"/>
    <x v="13"/>
    <s v="FURCRAEA BEDINGHAUSII"/>
    <s v="PERMANENTE"/>
  </r>
  <r>
    <n v="52"/>
    <s v="NARIÑO"/>
    <n v="52019"/>
    <x v="92"/>
    <s v="FIBRAS"/>
    <s v="FIQUE"/>
    <x v="93"/>
    <x v="103"/>
    <x v="10"/>
    <s v="2016"/>
    <x v="115"/>
    <x v="61"/>
    <n v="126"/>
    <x v="36"/>
    <x v="13"/>
    <s v="FURCRAEA BEDINGHAUSII"/>
    <s v="PERMANENTE"/>
  </r>
  <r>
    <n v="52"/>
    <s v="NARIÑO"/>
    <n v="52354"/>
    <x v="541"/>
    <s v="FIBRAS"/>
    <s v="FIQUE"/>
    <x v="93"/>
    <x v="103"/>
    <x v="10"/>
    <s v="2016"/>
    <x v="46"/>
    <x v="41"/>
    <n v="50"/>
    <x v="0"/>
    <x v="13"/>
    <s v="FURCRAEA BEDINGHAUSII"/>
    <s v="PERMANENTE"/>
  </r>
  <r>
    <n v="52"/>
    <s v="NARIÑO"/>
    <n v="52083"/>
    <x v="93"/>
    <s v="FIBRAS"/>
    <s v="FIQUE"/>
    <x v="93"/>
    <x v="103"/>
    <x v="10"/>
    <s v="2016"/>
    <x v="163"/>
    <x v="140"/>
    <n v="29"/>
    <x v="5"/>
    <x v="13"/>
    <s v="FURCRAEA BEDINGHAUSII"/>
    <s v="PERMANENTE"/>
  </r>
  <r>
    <n v="52"/>
    <s v="NARIÑO"/>
    <n v="52838"/>
    <x v="39"/>
    <s v="FIBRAS"/>
    <s v="FIQUE"/>
    <x v="93"/>
    <x v="103"/>
    <x v="10"/>
    <s v="2016"/>
    <x v="163"/>
    <x v="14"/>
    <n v="14"/>
    <x v="36"/>
    <x v="13"/>
    <s v="FURCRAEA BEDINGHAUSII"/>
    <s v="PERMANENTE"/>
  </r>
  <r>
    <n v="52"/>
    <s v="NARIÑO"/>
    <n v="52678"/>
    <x v="369"/>
    <s v="FIBRAS"/>
    <s v="FIQUE"/>
    <x v="93"/>
    <x v="103"/>
    <x v="10"/>
    <s v="2016"/>
    <x v="100"/>
    <x v="137"/>
    <n v="39"/>
    <x v="0"/>
    <x v="13"/>
    <s v="FURCRAEA BEDINGHAUSII"/>
    <s v="PERMANENTE"/>
  </r>
  <r>
    <n v="52"/>
    <s v="NARIÑO"/>
    <n v="52694"/>
    <x v="96"/>
    <s v="FIBRAS"/>
    <s v="FIQUE"/>
    <x v="93"/>
    <x v="103"/>
    <x v="10"/>
    <s v="2016"/>
    <x v="100"/>
    <x v="42"/>
    <n v="48"/>
    <x v="25"/>
    <x v="13"/>
    <s v="FURCRAEA BEDINGHAUSII"/>
    <s v="PERMANENTE"/>
  </r>
  <r>
    <n v="52"/>
    <s v="NARIÑO"/>
    <n v="52399"/>
    <x v="430"/>
    <s v="FIBRAS"/>
    <s v="FIQUE"/>
    <x v="93"/>
    <x v="103"/>
    <x v="10"/>
    <s v="2016"/>
    <x v="21"/>
    <x v="18"/>
    <n v="24"/>
    <x v="25"/>
    <x v="13"/>
    <s v="FURCRAEA BEDINGHAUSII"/>
    <s v="PERMANENTE"/>
  </r>
  <r>
    <n v="52"/>
    <s v="NARIÑO"/>
    <n v="52258"/>
    <x v="90"/>
    <s v="FIBRAS"/>
    <s v="FIQUE"/>
    <x v="93"/>
    <x v="103"/>
    <x v="10"/>
    <s v="2016"/>
    <x v="12"/>
    <x v="26"/>
    <n v="12"/>
    <x v="126"/>
    <x v="13"/>
    <s v="FURCRAEA BEDINGHAUSII"/>
    <s v="PERMANENTE"/>
  </r>
  <r>
    <n v="52"/>
    <s v="NARIÑO"/>
    <n v="52480"/>
    <x v="405"/>
    <s v="FIBRAS"/>
    <s v="FIQUE"/>
    <x v="93"/>
    <x v="103"/>
    <x v="10"/>
    <s v="2016"/>
    <x v="22"/>
    <x v="7"/>
    <n v="7"/>
    <x v="610"/>
    <x v="13"/>
    <s v="FURCRAEA BEDINGHAUSII"/>
    <s v="PERMANENTE"/>
  </r>
  <r>
    <n v="52"/>
    <s v="NARIÑO"/>
    <n v="52565"/>
    <x v="540"/>
    <s v="FIBRAS"/>
    <s v="FIQUE"/>
    <x v="93"/>
    <x v="103"/>
    <x v="10"/>
    <s v="2016"/>
    <x v="2"/>
    <x v="3"/>
    <n v="4"/>
    <x v="239"/>
    <x v="13"/>
    <s v="FURCRAEA BEDINGHAUSII"/>
    <s v="PERMANENTE"/>
  </r>
  <r>
    <n v="54"/>
    <s v="NORTE DE SANTANDER"/>
    <n v="54223"/>
    <x v="545"/>
    <s v="FIBRAS"/>
    <s v="FIQUE"/>
    <x v="93"/>
    <x v="103"/>
    <x v="10"/>
    <s v="2016"/>
    <x v="20"/>
    <x v="22"/>
    <n v="8"/>
    <x v="7"/>
    <x v="13"/>
    <s v="FURCRAEA BEDINGHAUSII"/>
    <s v="PERMANENTE"/>
  </r>
  <r>
    <n v="66"/>
    <s v="RISARALDA"/>
    <n v="66572"/>
    <x v="432"/>
    <s v="FIBRAS"/>
    <s v="FIQUE"/>
    <x v="93"/>
    <x v="103"/>
    <x v="10"/>
    <s v="2016"/>
    <x v="220"/>
    <x v="138"/>
    <n v="85"/>
    <x v="8"/>
    <x v="13"/>
    <s v="FURCRAEA BEDINGHAUSII"/>
    <s v="PERMANENTE"/>
  </r>
  <r>
    <n v="68"/>
    <s v="SANTANDER"/>
    <n v="68464"/>
    <x v="651"/>
    <s v="FIBRAS"/>
    <s v="FIQUE"/>
    <x v="93"/>
    <x v="103"/>
    <x v="10"/>
    <s v="2016"/>
    <x v="1302"/>
    <x v="372"/>
    <n v="290"/>
    <x v="36"/>
    <x v="13"/>
    <s v="FURCRAEA BEDINGHAUSII"/>
    <s v="PERMANENTE"/>
  </r>
  <r>
    <n v="68"/>
    <s v="SANTANDER"/>
    <n v="68502"/>
    <x v="551"/>
    <s v="FIBRAS"/>
    <s v="FIQUE"/>
    <x v="93"/>
    <x v="103"/>
    <x v="10"/>
    <s v="2016"/>
    <x v="431"/>
    <x v="129"/>
    <n v="116"/>
    <x v="35"/>
    <x v="13"/>
    <s v="FURCRAEA BEDINGHAUSII"/>
    <s v="PERMANENTE"/>
  </r>
  <r>
    <n v="68"/>
    <s v="SANTANDER"/>
    <n v="68051"/>
    <x v="372"/>
    <s v="FIBRAS"/>
    <s v="FIQUE"/>
    <x v="93"/>
    <x v="103"/>
    <x v="10"/>
    <s v="2016"/>
    <x v="157"/>
    <x v="176"/>
    <n v="225"/>
    <x v="0"/>
    <x v="13"/>
    <s v="FURCRAEA BEDINGHAUSII"/>
    <s v="PERMANENTE"/>
  </r>
  <r>
    <n v="68"/>
    <s v="SANTANDER"/>
    <n v="68229"/>
    <x v="488"/>
    <s v="FIBRAS"/>
    <s v="FIQUE"/>
    <x v="93"/>
    <x v="103"/>
    <x v="10"/>
    <s v="2016"/>
    <x v="130"/>
    <x v="73"/>
    <n v="153"/>
    <x v="6"/>
    <x v="13"/>
    <s v="FURCRAEA BEDINGHAUSII"/>
    <s v="PERMANENTE"/>
  </r>
  <r>
    <n v="68"/>
    <s v="SANTANDER"/>
    <n v="68468"/>
    <x v="402"/>
    <s v="FIBRAS"/>
    <s v="FIQUE"/>
    <x v="93"/>
    <x v="103"/>
    <x v="10"/>
    <s v="2016"/>
    <x v="56"/>
    <x v="42"/>
    <n v="40"/>
    <x v="0"/>
    <x v="13"/>
    <s v="FURCRAEA BEDINGHAUSII"/>
    <s v="PERMANENTE"/>
  </r>
  <r>
    <n v="68"/>
    <s v="SANTANDER"/>
    <n v="68682"/>
    <x v="785"/>
    <s v="FIBRAS"/>
    <s v="FIQUE"/>
    <x v="93"/>
    <x v="103"/>
    <x v="10"/>
    <s v="2016"/>
    <x v="65"/>
    <x v="24"/>
    <n v="10"/>
    <x v="0"/>
    <x v="13"/>
    <s v="FURCRAEA BEDINGHAUSII"/>
    <s v="PERMANENTE"/>
  </r>
  <r>
    <n v="68"/>
    <s v="SANTANDER"/>
    <n v="68079"/>
    <x v="489"/>
    <s v="FIBRAS"/>
    <s v="FIQUE"/>
    <x v="93"/>
    <x v="103"/>
    <x v="10"/>
    <s v="2016"/>
    <x v="14"/>
    <x v="24"/>
    <n v="10"/>
    <x v="0"/>
    <x v="13"/>
    <s v="FURCRAEA BEDINGHAUSII"/>
    <s v="PERMANENTE"/>
  </r>
  <r>
    <n v="5"/>
    <s v="ANTIOQUIA"/>
    <n v="5031"/>
    <x v="967"/>
    <s v="FIBRAS"/>
    <s v="FIQUE"/>
    <x v="93"/>
    <x v="103"/>
    <x v="11"/>
    <s v="2017"/>
    <x v="1777"/>
    <x v="373"/>
    <n v="187"/>
    <x v="25"/>
    <x v="13"/>
    <s v="FURCRAEA BEDINGHAUSII"/>
    <s v="PERMANENTE"/>
  </r>
  <r>
    <n v="5"/>
    <s v="ANTIOQUIA"/>
    <n v="5674"/>
    <x v="119"/>
    <s v="FIBRAS"/>
    <s v="FIQUE"/>
    <x v="93"/>
    <x v="103"/>
    <x v="11"/>
    <s v="2017"/>
    <x v="495"/>
    <x v="53"/>
    <n v="150"/>
    <x v="16"/>
    <x v="13"/>
    <s v="FURCRAEA BEDINGHAUSII"/>
    <s v="PERMANENTE"/>
  </r>
  <r>
    <n v="5"/>
    <s v="ANTIOQUIA"/>
    <n v="5847"/>
    <x v="125"/>
    <s v="FIBRAS"/>
    <s v="FIQUE"/>
    <x v="93"/>
    <x v="103"/>
    <x v="11"/>
    <s v="2017"/>
    <x v="302"/>
    <x v="233"/>
    <n v="251"/>
    <x v="3"/>
    <x v="13"/>
    <s v="FURCRAEA BEDINGHAUSII"/>
    <s v="PERMANENTE"/>
  </r>
  <r>
    <n v="5"/>
    <s v="ANTIOQUIA"/>
    <n v="5079"/>
    <x v="494"/>
    <s v="FIBRAS"/>
    <s v="FIQUE"/>
    <x v="93"/>
    <x v="103"/>
    <x v="11"/>
    <s v="2017"/>
    <x v="131"/>
    <x v="117"/>
    <n v="150"/>
    <x v="25"/>
    <x v="13"/>
    <s v="FURCRAEA BEDINGHAUSII"/>
    <s v="PERMANENTE"/>
  </r>
  <r>
    <n v="5"/>
    <s v="ANTIOQUIA"/>
    <n v="5670"/>
    <x v="968"/>
    <s v="FIBRAS"/>
    <s v="FIQUE"/>
    <x v="93"/>
    <x v="103"/>
    <x v="11"/>
    <s v="2017"/>
    <x v="40"/>
    <x v="8"/>
    <n v="0"/>
    <x v="50"/>
    <x v="13"/>
    <s v="FURCRAEA BEDINGHAUSII"/>
    <s v="PERMANENTE"/>
  </r>
  <r>
    <n v="5"/>
    <s v="ANTIOQUIA"/>
    <n v="5040"/>
    <x v="965"/>
    <s v="FIBRAS"/>
    <s v="FIQUE"/>
    <x v="93"/>
    <x v="103"/>
    <x v="11"/>
    <s v="2017"/>
    <x v="250"/>
    <x v="19"/>
    <n v="5"/>
    <x v="31"/>
    <x v="13"/>
    <s v="FURCRAEA BEDINGHAUSII"/>
    <s v="PERMANENTE"/>
  </r>
  <r>
    <n v="5"/>
    <s v="ANTIOQUIA"/>
    <n v="5660"/>
    <x v="271"/>
    <s v="FIBRAS"/>
    <s v="FIQUE"/>
    <x v="93"/>
    <x v="103"/>
    <x v="11"/>
    <s v="2017"/>
    <x v="161"/>
    <x v="8"/>
    <n v="0"/>
    <x v="50"/>
    <x v="13"/>
    <s v="FURCRAEA BEDINGHAUSII"/>
    <s v="PERMANENTE"/>
  </r>
  <r>
    <n v="5"/>
    <s v="ANTIOQUIA"/>
    <n v="5306"/>
    <x v="524"/>
    <s v="FIBRAS"/>
    <s v="FIQUE"/>
    <x v="93"/>
    <x v="103"/>
    <x v="11"/>
    <s v="2017"/>
    <x v="42"/>
    <x v="93"/>
    <n v="83"/>
    <x v="18"/>
    <x v="13"/>
    <s v="FURCRAEA BEDINGHAUSII"/>
    <s v="PERMANENTE"/>
  </r>
  <r>
    <n v="5"/>
    <s v="ANTIOQUIA"/>
    <n v="5310"/>
    <x v="142"/>
    <s v="FIBRAS"/>
    <s v="FIQUE"/>
    <x v="93"/>
    <x v="103"/>
    <x v="11"/>
    <s v="2017"/>
    <x v="63"/>
    <x v="103"/>
    <n v="88"/>
    <x v="134"/>
    <x v="13"/>
    <s v="FURCRAEA BEDINGHAUSII"/>
    <s v="PERMANENTE"/>
  </r>
  <r>
    <n v="5"/>
    <s v="ANTIOQUIA"/>
    <n v="5308"/>
    <x v="466"/>
    <s v="FIBRAS"/>
    <s v="FIQUE"/>
    <x v="93"/>
    <x v="103"/>
    <x v="11"/>
    <s v="2017"/>
    <x v="114"/>
    <x v="11"/>
    <n v="19"/>
    <x v="354"/>
    <x v="13"/>
    <s v="FURCRAEA BEDINGHAUSII"/>
    <s v="PERMANENTE"/>
  </r>
  <r>
    <n v="5"/>
    <s v="ANTIOQUIA"/>
    <n v="5890"/>
    <x v="978"/>
    <s v="FIBRAS"/>
    <s v="FIQUE"/>
    <x v="93"/>
    <x v="103"/>
    <x v="11"/>
    <s v="2017"/>
    <x v="111"/>
    <x v="97"/>
    <n v="31"/>
    <x v="25"/>
    <x v="13"/>
    <s v="FURCRAEA BEDINGHAUSII"/>
    <s v="PERMANENTE"/>
  </r>
  <r>
    <n v="5"/>
    <s v="ANTIOQUIA"/>
    <n v="5206"/>
    <x v="136"/>
    <s v="FIBRAS"/>
    <s v="FIQUE"/>
    <x v="93"/>
    <x v="103"/>
    <x v="11"/>
    <s v="2017"/>
    <x v="21"/>
    <x v="22"/>
    <n v="15"/>
    <x v="0"/>
    <x v="13"/>
    <s v="FURCRAEA BEDINGHAUSII"/>
    <s v="PERMANENTE"/>
  </r>
  <r>
    <n v="5"/>
    <s v="ANTIOQUIA"/>
    <n v="5667"/>
    <x v="980"/>
    <s v="FIBRAS"/>
    <s v="FIQUE"/>
    <x v="93"/>
    <x v="103"/>
    <x v="11"/>
    <s v="2017"/>
    <x v="23"/>
    <x v="23"/>
    <n v="22"/>
    <x v="25"/>
    <x v="13"/>
    <s v="FURCRAEA BEDINGHAUSII"/>
    <s v="PERMANENTE"/>
  </r>
  <r>
    <n v="5"/>
    <s v="ANTIOQUIA"/>
    <n v="5679"/>
    <x v="110"/>
    <s v="FIBRAS"/>
    <s v="FIQUE"/>
    <x v="93"/>
    <x v="103"/>
    <x v="11"/>
    <s v="2017"/>
    <x v="20"/>
    <x v="22"/>
    <n v="23"/>
    <x v="36"/>
    <x v="13"/>
    <s v="FURCRAEA BEDINGHAUSII"/>
    <s v="PERMANENTE"/>
  </r>
  <r>
    <n v="5"/>
    <s v="ANTIOQUIA"/>
    <n v="5237"/>
    <x v="102"/>
    <s v="FIBRAS"/>
    <s v="FIQUE"/>
    <x v="93"/>
    <x v="103"/>
    <x v="11"/>
    <s v="2017"/>
    <x v="15"/>
    <x v="2"/>
    <n v="3"/>
    <x v="36"/>
    <x v="13"/>
    <s v="FURCRAEA BEDINGHAUSII"/>
    <s v="PERMANENTE"/>
  </r>
  <r>
    <n v="5"/>
    <s v="ANTIOQUIA"/>
    <n v="5021"/>
    <x v="354"/>
    <s v="FIBRAS"/>
    <s v="FIQUE"/>
    <x v="93"/>
    <x v="103"/>
    <x v="11"/>
    <s v="2017"/>
    <x v="10"/>
    <x v="10"/>
    <n v="11"/>
    <x v="227"/>
    <x v="13"/>
    <s v="FURCRAEA BEDINGHAUSII"/>
    <s v="PERMANENTE"/>
  </r>
  <r>
    <n v="5"/>
    <s v="ANTIOQUIA"/>
    <n v="5212"/>
    <x v="987"/>
    <s v="FIBRAS"/>
    <s v="FIQUE"/>
    <x v="93"/>
    <x v="103"/>
    <x v="11"/>
    <s v="2017"/>
    <x v="19"/>
    <x v="8"/>
    <n v="0"/>
    <x v="50"/>
    <x v="13"/>
    <s v="FURCRAEA BEDINGHAUSII"/>
    <s v="PERMANENTE"/>
  </r>
  <r>
    <n v="5"/>
    <s v="ANTIOQUIA"/>
    <n v="5318"/>
    <x v="114"/>
    <s v="FIBRAS"/>
    <s v="FIQUE"/>
    <x v="93"/>
    <x v="103"/>
    <x v="11"/>
    <s v="2017"/>
    <x v="2"/>
    <x v="3"/>
    <n v="3"/>
    <x v="0"/>
    <x v="13"/>
    <s v="FURCRAEA BEDINGHAUSII"/>
    <s v="PERMANENTE"/>
  </r>
  <r>
    <n v="15"/>
    <s v="BOYACA"/>
    <n v="15600"/>
    <x v="98"/>
    <s v="FIBRAS"/>
    <s v="FIQUE"/>
    <x v="93"/>
    <x v="103"/>
    <x v="11"/>
    <s v="2017"/>
    <x v="21"/>
    <x v="18"/>
    <n v="10"/>
    <x v="7"/>
    <x v="13"/>
    <s v="FURCRAEA BEDINGHAUSII"/>
    <s v="PERMANENTE"/>
  </r>
  <r>
    <n v="15"/>
    <s v="BOYACA"/>
    <n v="15299"/>
    <x v="32"/>
    <s v="FIBRAS"/>
    <s v="FIQUE"/>
    <x v="93"/>
    <x v="103"/>
    <x v="11"/>
    <s v="2017"/>
    <x v="25"/>
    <x v="12"/>
    <n v="12"/>
    <x v="35"/>
    <x v="13"/>
    <s v="FURCRAEA BEDINGHAUSII"/>
    <s v="PERMANENTE"/>
  </r>
  <r>
    <n v="15"/>
    <s v="BOYACA"/>
    <n v="15621"/>
    <x v="511"/>
    <s v="FIBRAS"/>
    <s v="FIQUE"/>
    <x v="93"/>
    <x v="103"/>
    <x v="11"/>
    <s v="2017"/>
    <x v="19"/>
    <x v="17"/>
    <n v="2"/>
    <x v="30"/>
    <x v="13"/>
    <s v="FURCRAEA BEDINGHAUSII"/>
    <s v="PERMANENTE"/>
  </r>
  <r>
    <n v="17"/>
    <s v="CALDAS"/>
    <n v="17433"/>
    <x v="160"/>
    <s v="FIBRAS"/>
    <s v="FIQUE"/>
    <x v="93"/>
    <x v="103"/>
    <x v="11"/>
    <s v="2017"/>
    <x v="3"/>
    <x v="0"/>
    <n v="1"/>
    <x v="0"/>
    <x v="13"/>
    <s v="FURCRAEA BEDINGHAUSII"/>
    <s v="PERMANENTE"/>
  </r>
  <r>
    <n v="19"/>
    <s v="CAUCA"/>
    <n v="19137"/>
    <x v="990"/>
    <s v="FIBRAS"/>
    <s v="FIQUE"/>
    <x v="93"/>
    <x v="103"/>
    <x v="11"/>
    <s v="2017"/>
    <x v="1395"/>
    <x v="1342"/>
    <n v="2385"/>
    <x v="36"/>
    <x v="13"/>
    <s v="FURCRAEA BEDINGHAUSII"/>
    <s v="PERMANENTE"/>
  </r>
  <r>
    <n v="19"/>
    <s v="CAUCA"/>
    <n v="19256"/>
    <x v="328"/>
    <s v="FIBRAS"/>
    <s v="FIQUE"/>
    <x v="93"/>
    <x v="103"/>
    <x v="11"/>
    <s v="2017"/>
    <x v="1006"/>
    <x v="827"/>
    <n v="2280"/>
    <x v="36"/>
    <x v="13"/>
    <s v="FURCRAEA BEDINGHAUSII"/>
    <s v="PERMANENTE"/>
  </r>
  <r>
    <n v="19"/>
    <s v="CAUCA"/>
    <n v="19824"/>
    <x v="910"/>
    <s v="FIBRAS"/>
    <s v="FIQUE"/>
    <x v="93"/>
    <x v="103"/>
    <x v="11"/>
    <s v="2017"/>
    <x v="1281"/>
    <x v="2957"/>
    <n v="1674"/>
    <x v="36"/>
    <x v="13"/>
    <s v="FURCRAEA BEDINGHAUSII"/>
    <s v="PERMANENTE"/>
  </r>
  <r>
    <n v="19"/>
    <s v="CAUCA"/>
    <n v="19743"/>
    <x v="735"/>
    <s v="FIBRAS"/>
    <s v="FIQUE"/>
    <x v="93"/>
    <x v="103"/>
    <x v="11"/>
    <s v="2017"/>
    <x v="1076"/>
    <x v="1017"/>
    <n v="582"/>
    <x v="25"/>
    <x v="13"/>
    <s v="FURCRAEA BEDINGHAUSII"/>
    <s v="PERMANENTE"/>
  </r>
  <r>
    <n v="19"/>
    <s v="CAUCA"/>
    <n v="19364"/>
    <x v="24"/>
    <s v="FIBRAS"/>
    <s v="FIQUE"/>
    <x v="93"/>
    <x v="103"/>
    <x v="11"/>
    <s v="2017"/>
    <x v="543"/>
    <x v="649"/>
    <n v="585"/>
    <x v="36"/>
    <x v="13"/>
    <s v="FURCRAEA BEDINGHAUSII"/>
    <s v="PERMANENTE"/>
  </r>
  <r>
    <n v="19"/>
    <s v="CAUCA"/>
    <n v="19130"/>
    <x v="360"/>
    <s v="FIBRAS"/>
    <s v="FIQUE"/>
    <x v="93"/>
    <x v="103"/>
    <x v="11"/>
    <s v="2017"/>
    <x v="24"/>
    <x v="21"/>
    <n v="20"/>
    <x v="25"/>
    <x v="13"/>
    <s v="FURCRAEA BEDINGHAUSII"/>
    <s v="PERMANENTE"/>
  </r>
  <r>
    <n v="19"/>
    <s v="CAUCA"/>
    <n v="19001"/>
    <x v="330"/>
    <s v="FIBRAS"/>
    <s v="FIQUE"/>
    <x v="93"/>
    <x v="103"/>
    <x v="11"/>
    <s v="2017"/>
    <x v="3"/>
    <x v="0"/>
    <n v="2"/>
    <x v="16"/>
    <x v="13"/>
    <s v="FURCRAEA BEDINGHAUSII"/>
    <s v="PERMANENTE"/>
  </r>
  <r>
    <n v="44"/>
    <s v="LA GUAJIRA"/>
    <n v="44650"/>
    <x v="215"/>
    <s v="FIBRAS"/>
    <s v="FIQUE"/>
    <x v="93"/>
    <x v="103"/>
    <x v="11"/>
    <s v="2017"/>
    <x v="542"/>
    <x v="124"/>
    <n v="205"/>
    <x v="7"/>
    <x v="13"/>
    <s v="FURCRAEA BEDINGHAUSII"/>
    <s v="PERMANENTE"/>
  </r>
  <r>
    <n v="44"/>
    <s v="LA GUAJIRA"/>
    <n v="44279"/>
    <x v="216"/>
    <s v="FIBRAS"/>
    <s v="FIQUE"/>
    <x v="93"/>
    <x v="103"/>
    <x v="11"/>
    <s v="2017"/>
    <x v="69"/>
    <x v="39"/>
    <n v="180"/>
    <x v="7"/>
    <x v="13"/>
    <s v="FURCRAEA BEDINGHAUSII"/>
    <s v="PERMANENTE"/>
  </r>
  <r>
    <n v="44"/>
    <s v="LA GUAJIRA"/>
    <n v="44090"/>
    <x v="69"/>
    <s v="FIBRAS"/>
    <s v="FIQUE"/>
    <x v="93"/>
    <x v="103"/>
    <x v="11"/>
    <s v="2017"/>
    <x v="13"/>
    <x v="8"/>
    <n v="0"/>
    <x v="50"/>
    <x v="13"/>
    <s v="FURCRAEA BEDINGHAUSII"/>
    <s v="PERMANENTE"/>
  </r>
  <r>
    <n v="44"/>
    <s v="LA GUAJIRA"/>
    <n v="44001"/>
    <x v="68"/>
    <s v="FIBRAS"/>
    <s v="FIQUE"/>
    <x v="93"/>
    <x v="103"/>
    <x v="11"/>
    <s v="2017"/>
    <x v="110"/>
    <x v="8"/>
    <n v="0"/>
    <x v="50"/>
    <x v="13"/>
    <s v="FURCRAEA BEDINGHAUSII"/>
    <s v="PERMANENTE"/>
  </r>
  <r>
    <n v="44"/>
    <s v="LA GUAJIRA"/>
    <n v="44098"/>
    <x v="219"/>
    <s v="FIBRAS"/>
    <s v="FIQUE"/>
    <x v="93"/>
    <x v="103"/>
    <x v="11"/>
    <s v="2017"/>
    <x v="11"/>
    <x v="8"/>
    <n v="0"/>
    <x v="50"/>
    <x v="13"/>
    <s v="FURCRAEA BEDINGHAUSII"/>
    <s v="PERMANENTE"/>
  </r>
  <r>
    <n v="52"/>
    <s v="NARIÑO"/>
    <n v="52381"/>
    <x v="481"/>
    <s v="FIBRAS"/>
    <s v="FIQUE"/>
    <x v="93"/>
    <x v="103"/>
    <x v="11"/>
    <s v="2017"/>
    <x v="4142"/>
    <x v="589"/>
    <n v="1967"/>
    <x v="25"/>
    <x v="13"/>
    <s v="FURCRAEA BEDINGHAUSII"/>
    <s v="PERMANENTE"/>
  </r>
  <r>
    <n v="52"/>
    <s v="NARIÑO"/>
    <n v="52260"/>
    <x v="328"/>
    <s v="FIBRAS"/>
    <s v="FIQUE"/>
    <x v="93"/>
    <x v="103"/>
    <x v="11"/>
    <s v="2017"/>
    <x v="303"/>
    <x v="362"/>
    <n v="1620"/>
    <x v="25"/>
    <x v="13"/>
    <s v="FURCRAEA BEDINGHAUSII"/>
    <s v="PERMANENTE"/>
  </r>
  <r>
    <n v="52"/>
    <s v="NARIÑO"/>
    <n v="52685"/>
    <x v="107"/>
    <s v="FIBRAS"/>
    <s v="FIQUE"/>
    <x v="93"/>
    <x v="103"/>
    <x v="11"/>
    <s v="2017"/>
    <x v="1355"/>
    <x v="971"/>
    <n v="944"/>
    <x v="48"/>
    <x v="13"/>
    <s v="FURCRAEA BEDINGHAUSII"/>
    <s v="PERMANENTE"/>
  </r>
  <r>
    <n v="52"/>
    <s v="NARIÑO"/>
    <n v="52687"/>
    <x v="95"/>
    <s v="FIBRAS"/>
    <s v="FIQUE"/>
    <x v="93"/>
    <x v="103"/>
    <x v="11"/>
    <s v="2017"/>
    <x v="16"/>
    <x v="111"/>
    <n v="377"/>
    <x v="48"/>
    <x v="13"/>
    <s v="FURCRAEA BEDINGHAUSII"/>
    <s v="PERMANENTE"/>
  </r>
  <r>
    <n v="52"/>
    <s v="NARIÑO"/>
    <n v="52110"/>
    <x v="784"/>
    <s v="FIBRAS"/>
    <s v="FIQUE"/>
    <x v="93"/>
    <x v="103"/>
    <x v="11"/>
    <s v="2017"/>
    <x v="199"/>
    <x v="2075"/>
    <n v="338"/>
    <x v="25"/>
    <x v="13"/>
    <s v="FURCRAEA BEDINGHAUSII"/>
    <s v="PERMANENTE"/>
  </r>
  <r>
    <n v="52"/>
    <s v="NARIÑO"/>
    <n v="52051"/>
    <x v="981"/>
    <s v="FIBRAS"/>
    <s v="FIQUE"/>
    <x v="93"/>
    <x v="103"/>
    <x v="11"/>
    <s v="2017"/>
    <x v="1259"/>
    <x v="535"/>
    <n v="542"/>
    <x v="16"/>
    <x v="13"/>
    <s v="FURCRAEA BEDINGHAUSII"/>
    <s v="PERMANENTE"/>
  </r>
  <r>
    <n v="52"/>
    <s v="NARIÑO"/>
    <n v="52240"/>
    <x v="515"/>
    <s v="FIBRAS"/>
    <s v="FIQUE"/>
    <x v="93"/>
    <x v="103"/>
    <x v="11"/>
    <s v="2017"/>
    <x v="293"/>
    <x v="408"/>
    <n v="426"/>
    <x v="16"/>
    <x v="13"/>
    <s v="FURCRAEA BEDINGHAUSII"/>
    <s v="PERMANENTE"/>
  </r>
  <r>
    <n v="52"/>
    <s v="NARIÑO"/>
    <n v="52320"/>
    <x v="418"/>
    <s v="FIBRAS"/>
    <s v="FIQUE"/>
    <x v="93"/>
    <x v="103"/>
    <x v="11"/>
    <s v="2017"/>
    <x v="81"/>
    <x v="74"/>
    <n v="200"/>
    <x v="0"/>
    <x v="13"/>
    <s v="FURCRAEA BEDINGHAUSII"/>
    <s v="PERMANENTE"/>
  </r>
  <r>
    <n v="52"/>
    <s v="NARIÑO"/>
    <n v="52435"/>
    <x v="539"/>
    <s v="FIBRAS"/>
    <s v="FIQUE"/>
    <x v="93"/>
    <x v="103"/>
    <x v="11"/>
    <s v="2017"/>
    <x v="50"/>
    <x v="47"/>
    <n v="270"/>
    <x v="36"/>
    <x v="13"/>
    <s v="FURCRAEA BEDINGHAUSII"/>
    <s v="PERMANENTE"/>
  </r>
  <r>
    <n v="52"/>
    <s v="NARIÑO"/>
    <n v="52203"/>
    <x v="29"/>
    <s v="FIBRAS"/>
    <s v="FIQUE"/>
    <x v="93"/>
    <x v="103"/>
    <x v="11"/>
    <s v="2017"/>
    <x v="131"/>
    <x v="51"/>
    <n v="120"/>
    <x v="0"/>
    <x v="13"/>
    <s v="FURCRAEA BEDINGHAUSII"/>
    <s v="PERMANENTE"/>
  </r>
  <r>
    <n v="52"/>
    <s v="NARIÑO"/>
    <n v="52001"/>
    <x v="949"/>
    <s v="FIBRAS"/>
    <s v="FIQUE"/>
    <x v="93"/>
    <x v="103"/>
    <x v="11"/>
    <s v="2017"/>
    <x v="97"/>
    <x v="129"/>
    <n v="105"/>
    <x v="0"/>
    <x v="13"/>
    <s v="FURCRAEA BEDINGHAUSII"/>
    <s v="PERMANENTE"/>
  </r>
  <r>
    <n v="52"/>
    <s v="NARIÑO"/>
    <n v="52019"/>
    <x v="92"/>
    <s v="FIBRAS"/>
    <s v="FIQUE"/>
    <x v="93"/>
    <x v="103"/>
    <x v="11"/>
    <s v="2017"/>
    <x v="98"/>
    <x v="120"/>
    <n v="129"/>
    <x v="36"/>
    <x v="13"/>
    <s v="FURCRAEA BEDINGHAUSII"/>
    <s v="PERMANENTE"/>
  </r>
  <r>
    <n v="52"/>
    <s v="NARIÑO"/>
    <n v="52694"/>
    <x v="96"/>
    <s v="FIBRAS"/>
    <s v="FIQUE"/>
    <x v="93"/>
    <x v="103"/>
    <x v="11"/>
    <s v="2017"/>
    <x v="107"/>
    <x v="4"/>
    <n v="84"/>
    <x v="25"/>
    <x v="13"/>
    <s v="FURCRAEA BEDINGHAUSII"/>
    <s v="PERMANENTE"/>
  </r>
  <r>
    <n v="52"/>
    <s v="NARIÑO"/>
    <n v="52693"/>
    <x v="86"/>
    <s v="FIBRAS"/>
    <s v="FIQUE"/>
    <x v="93"/>
    <x v="103"/>
    <x v="11"/>
    <s v="2017"/>
    <x v="4"/>
    <x v="4"/>
    <n v="140"/>
    <x v="16"/>
    <x v="13"/>
    <s v="FURCRAEA BEDINGHAUSII"/>
    <s v="PERMANENTE"/>
  </r>
  <r>
    <n v="52"/>
    <s v="NARIÑO"/>
    <n v="52678"/>
    <x v="369"/>
    <s v="FIBRAS"/>
    <s v="FIQUE"/>
    <x v="93"/>
    <x v="103"/>
    <x v="11"/>
    <s v="2017"/>
    <x v="88"/>
    <x v="151"/>
    <n v="48"/>
    <x v="0"/>
    <x v="13"/>
    <s v="FURCRAEA BEDINGHAUSII"/>
    <s v="PERMANENTE"/>
  </r>
  <r>
    <n v="52"/>
    <s v="NARIÑO"/>
    <n v="52083"/>
    <x v="93"/>
    <s v="FIBRAS"/>
    <s v="FIQUE"/>
    <x v="93"/>
    <x v="103"/>
    <x v="11"/>
    <s v="2017"/>
    <x v="163"/>
    <x v="140"/>
    <n v="29"/>
    <x v="5"/>
    <x v="13"/>
    <s v="FURCRAEA BEDINGHAUSII"/>
    <s v="PERMANENTE"/>
  </r>
  <r>
    <n v="52"/>
    <s v="NARIÑO"/>
    <n v="52838"/>
    <x v="39"/>
    <s v="FIBRAS"/>
    <s v="FIQUE"/>
    <x v="93"/>
    <x v="103"/>
    <x v="11"/>
    <s v="2017"/>
    <x v="101"/>
    <x v="42"/>
    <n v="60"/>
    <x v="36"/>
    <x v="13"/>
    <s v="FURCRAEA BEDINGHAUSII"/>
    <s v="PERMANENTE"/>
  </r>
  <r>
    <n v="52"/>
    <s v="NARIÑO"/>
    <n v="52399"/>
    <x v="430"/>
    <s v="FIBRAS"/>
    <s v="FIQUE"/>
    <x v="93"/>
    <x v="103"/>
    <x v="11"/>
    <s v="2017"/>
    <x v="21"/>
    <x v="18"/>
    <n v="24"/>
    <x v="25"/>
    <x v="13"/>
    <s v="FURCRAEA BEDINGHAUSII"/>
    <s v="PERMANENTE"/>
  </r>
  <r>
    <n v="52"/>
    <s v="NARIÑO"/>
    <n v="52354"/>
    <x v="541"/>
    <s v="FIBRAS"/>
    <s v="FIQUE"/>
    <x v="93"/>
    <x v="103"/>
    <x v="11"/>
    <s v="2017"/>
    <x v="20"/>
    <x v="22"/>
    <n v="18"/>
    <x v="25"/>
    <x v="13"/>
    <s v="FURCRAEA BEDINGHAUSII"/>
    <s v="PERMANENTE"/>
  </r>
  <r>
    <n v="52"/>
    <s v="NARIÑO"/>
    <n v="52258"/>
    <x v="90"/>
    <s v="FIBRAS"/>
    <s v="FIQUE"/>
    <x v="93"/>
    <x v="103"/>
    <x v="11"/>
    <s v="2017"/>
    <x v="9"/>
    <x v="2"/>
    <n v="2"/>
    <x v="0"/>
    <x v="13"/>
    <s v="FURCRAEA BEDINGHAUSII"/>
    <s v="PERMANENTE"/>
  </r>
  <r>
    <n v="52"/>
    <s v="NARIÑO"/>
    <n v="52480"/>
    <x v="405"/>
    <s v="FIBRAS"/>
    <s v="FIQUE"/>
    <x v="93"/>
    <x v="103"/>
    <x v="11"/>
    <s v="2017"/>
    <x v="9"/>
    <x v="9"/>
    <n v="9"/>
    <x v="35"/>
    <x v="13"/>
    <s v="FURCRAEA BEDINGHAUSII"/>
    <s v="PERMANENTE"/>
  </r>
  <r>
    <n v="52"/>
    <s v="NARIÑO"/>
    <n v="52565"/>
    <x v="540"/>
    <s v="FIBRAS"/>
    <s v="FIQUE"/>
    <x v="93"/>
    <x v="103"/>
    <x v="11"/>
    <s v="2017"/>
    <x v="2"/>
    <x v="0"/>
    <n v="1"/>
    <x v="40"/>
    <x v="13"/>
    <s v="FURCRAEA BEDINGHAUSII"/>
    <s v="PERMANENTE"/>
  </r>
  <r>
    <n v="54"/>
    <s v="NORTE DE SANTANDER"/>
    <n v="54223"/>
    <x v="545"/>
    <s v="FIBRAS"/>
    <s v="FIQUE"/>
    <x v="93"/>
    <x v="103"/>
    <x v="11"/>
    <s v="2017"/>
    <x v="17"/>
    <x v="7"/>
    <n v="3"/>
    <x v="7"/>
    <x v="13"/>
    <s v="FURCRAEA BEDINGHAUSII"/>
    <s v="PERMANENTE"/>
  </r>
  <r>
    <n v="66"/>
    <s v="RISARALDA"/>
    <n v="66572"/>
    <x v="432"/>
    <s v="FIBRAS"/>
    <s v="FIQUE"/>
    <x v="93"/>
    <x v="103"/>
    <x v="11"/>
    <s v="2017"/>
    <x v="220"/>
    <x v="138"/>
    <n v="85"/>
    <x v="8"/>
    <x v="13"/>
    <s v="FURCRAEA BEDINGHAUSII"/>
    <s v="PERMANENTE"/>
  </r>
  <r>
    <n v="68"/>
    <s v="SANTANDER"/>
    <n v="68464"/>
    <x v="651"/>
    <s v="FIBRAS"/>
    <s v="FIQUE"/>
    <x v="93"/>
    <x v="103"/>
    <x v="11"/>
    <s v="2017"/>
    <x v="536"/>
    <x v="471"/>
    <n v="331"/>
    <x v="3"/>
    <x v="13"/>
    <s v="FURCRAEA BEDINGHAUSII"/>
    <s v="PERMANENTE"/>
  </r>
  <r>
    <n v="68"/>
    <s v="SANTANDER"/>
    <n v="68502"/>
    <x v="551"/>
    <s v="FIBRAS"/>
    <s v="FIQUE"/>
    <x v="93"/>
    <x v="103"/>
    <x v="11"/>
    <s v="2017"/>
    <x v="432"/>
    <x v="273"/>
    <n v="583"/>
    <x v="18"/>
    <x v="13"/>
    <s v="FURCRAEA BEDINGHAUSII"/>
    <s v="PERMANENTE"/>
  </r>
  <r>
    <n v="68"/>
    <s v="SANTANDER"/>
    <n v="68229"/>
    <x v="488"/>
    <s v="FIBRAS"/>
    <s v="FIQUE"/>
    <x v="93"/>
    <x v="103"/>
    <x v="11"/>
    <s v="2017"/>
    <x v="264"/>
    <x v="73"/>
    <n v="378"/>
    <x v="311"/>
    <x v="13"/>
    <s v="FURCRAEA BEDINGHAUSII"/>
    <s v="PERMANENTE"/>
  </r>
  <r>
    <n v="68"/>
    <s v="SANTANDER"/>
    <n v="68682"/>
    <x v="785"/>
    <s v="FIBRAS"/>
    <s v="FIQUE"/>
    <x v="93"/>
    <x v="103"/>
    <x v="11"/>
    <s v="2017"/>
    <x v="35"/>
    <x v="41"/>
    <n v="50"/>
    <x v="0"/>
    <x v="13"/>
    <s v="FURCRAEA BEDINGHAUSII"/>
    <s v="PERMANENTE"/>
  </r>
  <r>
    <n v="68"/>
    <s v="SANTANDER"/>
    <n v="68468"/>
    <x v="402"/>
    <s v="FIBRAS"/>
    <s v="FIQUE"/>
    <x v="93"/>
    <x v="103"/>
    <x v="11"/>
    <s v="2017"/>
    <x v="88"/>
    <x v="8"/>
    <n v="0"/>
    <x v="50"/>
    <x v="13"/>
    <s v="FURCRAEA BEDINGHAUSII"/>
    <s v="PERMANENTE"/>
  </r>
  <r>
    <n v="68"/>
    <s v="SANTANDER"/>
    <n v="68051"/>
    <x v="372"/>
    <s v="FIBRAS"/>
    <s v="FIQUE"/>
    <x v="93"/>
    <x v="103"/>
    <x v="11"/>
    <s v="2017"/>
    <x v="12"/>
    <x v="24"/>
    <n v="9"/>
    <x v="14"/>
    <x v="13"/>
    <s v="FURCRAEA BEDINGHAUSII"/>
    <s v="PERMANENTE"/>
  </r>
  <r>
    <n v="68"/>
    <s v="SANTANDER"/>
    <n v="68079"/>
    <x v="489"/>
    <s v="FIBRAS"/>
    <s v="FIQUE"/>
    <x v="93"/>
    <x v="103"/>
    <x v="11"/>
    <s v="2017"/>
    <x v="10"/>
    <x v="10"/>
    <n v="5"/>
    <x v="0"/>
    <x v="13"/>
    <s v="FURCRAEA BEDINGHAUSII"/>
    <s v="PERMANENTE"/>
  </r>
  <r>
    <n v="5"/>
    <s v="ANTIOQUIA"/>
    <n v="5031"/>
    <x v="967"/>
    <s v="FIBRAS"/>
    <s v="FIQUE"/>
    <x v="93"/>
    <x v="103"/>
    <x v="12"/>
    <s v="2018"/>
    <x v="2535"/>
    <x v="373"/>
    <n v="187"/>
    <x v="25"/>
    <x v="13"/>
    <s v="FURCRAEA BEDINGHAUSII"/>
    <s v="PERMANENTE"/>
  </r>
  <r>
    <n v="5"/>
    <s v="ANTIOQUIA"/>
    <n v="5674"/>
    <x v="119"/>
    <s v="FIBRAS"/>
    <s v="FIQUE"/>
    <x v="93"/>
    <x v="103"/>
    <x v="12"/>
    <s v="2018"/>
    <x v="495"/>
    <x v="53"/>
    <n v="150"/>
    <x v="16"/>
    <x v="13"/>
    <s v="FURCRAEA BEDINGHAUSII"/>
    <s v="PERMANENTE"/>
  </r>
  <r>
    <n v="5"/>
    <s v="ANTIOQUIA"/>
    <n v="5847"/>
    <x v="125"/>
    <s v="FIBRAS"/>
    <s v="FIQUE"/>
    <x v="93"/>
    <x v="103"/>
    <x v="12"/>
    <s v="2018"/>
    <x v="302"/>
    <x v="233"/>
    <n v="251"/>
    <x v="3"/>
    <x v="13"/>
    <s v="FURCRAEA BEDINGHAUSII"/>
    <s v="PERMANENTE"/>
  </r>
  <r>
    <n v="5"/>
    <s v="ANTIOQUIA"/>
    <n v="5079"/>
    <x v="494"/>
    <s v="FIBRAS"/>
    <s v="FIQUE"/>
    <x v="93"/>
    <x v="103"/>
    <x v="12"/>
    <s v="2018"/>
    <x v="131"/>
    <x v="117"/>
    <n v="150"/>
    <x v="25"/>
    <x v="13"/>
    <s v="FURCRAEA BEDINGHAUSII"/>
    <s v="PERMANENTE"/>
  </r>
  <r>
    <n v="5"/>
    <s v="ANTIOQUIA"/>
    <n v="5670"/>
    <x v="968"/>
    <s v="FIBRAS"/>
    <s v="FIQUE"/>
    <x v="93"/>
    <x v="103"/>
    <x v="12"/>
    <s v="2018"/>
    <x v="51"/>
    <x v="4"/>
    <n v="70"/>
    <x v="0"/>
    <x v="13"/>
    <s v="FURCRAEA BEDINGHAUSII"/>
    <s v="PERMANENTE"/>
  </r>
  <r>
    <n v="5"/>
    <s v="ANTIOQUIA"/>
    <n v="5040"/>
    <x v="965"/>
    <s v="FIBRAS"/>
    <s v="FIQUE"/>
    <x v="93"/>
    <x v="103"/>
    <x v="12"/>
    <s v="2018"/>
    <x v="250"/>
    <x v="19"/>
    <n v="5"/>
    <x v="31"/>
    <x v="13"/>
    <s v="FURCRAEA BEDINGHAUSII"/>
    <s v="PERMANENTE"/>
  </r>
  <r>
    <n v="5"/>
    <s v="ANTIOQUIA"/>
    <n v="5660"/>
    <x v="271"/>
    <s v="FIBRAS"/>
    <s v="FIQUE"/>
    <x v="93"/>
    <x v="103"/>
    <x v="12"/>
    <s v="2018"/>
    <x v="161"/>
    <x v="8"/>
    <n v="0"/>
    <x v="50"/>
    <x v="13"/>
    <s v="FURCRAEA BEDINGHAUSII"/>
    <s v="PERMANENTE"/>
  </r>
  <r>
    <n v="5"/>
    <s v="ANTIOQUIA"/>
    <n v="5306"/>
    <x v="524"/>
    <s v="FIBRAS"/>
    <s v="FIQUE"/>
    <x v="93"/>
    <x v="103"/>
    <x v="12"/>
    <s v="2018"/>
    <x v="42"/>
    <x v="93"/>
    <n v="83"/>
    <x v="18"/>
    <x v="13"/>
    <s v="FURCRAEA BEDINGHAUSII"/>
    <s v="PERMANENTE"/>
  </r>
  <r>
    <n v="5"/>
    <s v="ANTIOQUIA"/>
    <n v="5310"/>
    <x v="142"/>
    <s v="FIBRAS"/>
    <s v="FIQUE"/>
    <x v="93"/>
    <x v="103"/>
    <x v="12"/>
    <s v="2018"/>
    <x v="63"/>
    <x v="103"/>
    <n v="88"/>
    <x v="134"/>
    <x v="13"/>
    <s v="FURCRAEA BEDINGHAUSII"/>
    <s v="PERMANENTE"/>
  </r>
  <r>
    <n v="5"/>
    <s v="ANTIOQUIA"/>
    <n v="5308"/>
    <x v="466"/>
    <s v="FIBRAS"/>
    <s v="FIQUE"/>
    <x v="93"/>
    <x v="103"/>
    <x v="12"/>
    <s v="2018"/>
    <x v="102"/>
    <x v="45"/>
    <n v="33"/>
    <x v="611"/>
    <x v="13"/>
    <s v="FURCRAEA BEDINGHAUSII"/>
    <s v="PERMANENTE"/>
  </r>
  <r>
    <n v="5"/>
    <s v="ANTIOQUIA"/>
    <n v="5890"/>
    <x v="978"/>
    <s v="FIBRAS"/>
    <s v="FIQUE"/>
    <x v="93"/>
    <x v="103"/>
    <x v="12"/>
    <s v="2018"/>
    <x v="111"/>
    <x v="97"/>
    <n v="31"/>
    <x v="25"/>
    <x v="13"/>
    <s v="FURCRAEA BEDINGHAUSII"/>
    <s v="PERMANENTE"/>
  </r>
  <r>
    <n v="5"/>
    <s v="ANTIOQUIA"/>
    <n v="5206"/>
    <x v="136"/>
    <s v="FIBRAS"/>
    <s v="FIQUE"/>
    <x v="93"/>
    <x v="103"/>
    <x v="12"/>
    <s v="2018"/>
    <x v="21"/>
    <x v="22"/>
    <n v="15"/>
    <x v="0"/>
    <x v="13"/>
    <s v="FURCRAEA BEDINGHAUSII"/>
    <s v="PERMANENTE"/>
  </r>
  <r>
    <n v="5"/>
    <s v="ANTIOQUIA"/>
    <n v="5667"/>
    <x v="980"/>
    <s v="FIBRAS"/>
    <s v="FIQUE"/>
    <x v="93"/>
    <x v="103"/>
    <x v="12"/>
    <s v="2018"/>
    <x v="23"/>
    <x v="23"/>
    <n v="22"/>
    <x v="25"/>
    <x v="13"/>
    <s v="FURCRAEA BEDINGHAUSII"/>
    <s v="PERMANENTE"/>
  </r>
  <r>
    <n v="5"/>
    <s v="ANTIOQUIA"/>
    <n v="5679"/>
    <x v="110"/>
    <s v="FIBRAS"/>
    <s v="FIQUE"/>
    <x v="93"/>
    <x v="103"/>
    <x v="12"/>
    <s v="2018"/>
    <x v="20"/>
    <x v="22"/>
    <n v="23"/>
    <x v="36"/>
    <x v="13"/>
    <s v="FURCRAEA BEDINGHAUSII"/>
    <s v="PERMANENTE"/>
  </r>
  <r>
    <n v="5"/>
    <s v="ANTIOQUIA"/>
    <n v="5021"/>
    <x v="354"/>
    <s v="FIBRAS"/>
    <s v="FIQUE"/>
    <x v="93"/>
    <x v="103"/>
    <x v="12"/>
    <s v="2018"/>
    <x v="14"/>
    <x v="10"/>
    <n v="11"/>
    <x v="227"/>
    <x v="13"/>
    <s v="FURCRAEA BEDINGHAUSII"/>
    <s v="PERMANENTE"/>
  </r>
  <r>
    <n v="5"/>
    <s v="ANTIOQUIA"/>
    <n v="5212"/>
    <x v="987"/>
    <s v="FIBRAS"/>
    <s v="FIQUE"/>
    <x v="93"/>
    <x v="103"/>
    <x v="12"/>
    <s v="2018"/>
    <x v="14"/>
    <x v="8"/>
    <n v="0"/>
    <x v="50"/>
    <x v="13"/>
    <s v="FURCRAEA BEDINGHAUSII"/>
    <s v="PERMANENTE"/>
  </r>
  <r>
    <n v="5"/>
    <s v="ANTIOQUIA"/>
    <n v="5237"/>
    <x v="102"/>
    <s v="FIBRAS"/>
    <s v="FIQUE"/>
    <x v="93"/>
    <x v="103"/>
    <x v="12"/>
    <s v="2018"/>
    <x v="15"/>
    <x v="2"/>
    <n v="3"/>
    <x v="36"/>
    <x v="13"/>
    <s v="FURCRAEA BEDINGHAUSII"/>
    <s v="PERMANENTE"/>
  </r>
  <r>
    <n v="5"/>
    <s v="ANTIOQUIA"/>
    <n v="5318"/>
    <x v="114"/>
    <s v="FIBRAS"/>
    <s v="FIQUE"/>
    <x v="93"/>
    <x v="103"/>
    <x v="12"/>
    <s v="2018"/>
    <x v="2"/>
    <x v="3"/>
    <n v="3"/>
    <x v="0"/>
    <x v="13"/>
    <s v="FURCRAEA BEDINGHAUSII"/>
    <s v="PERMANENTE"/>
  </r>
  <r>
    <n v="15"/>
    <s v="BOYACA"/>
    <n v="15600"/>
    <x v="98"/>
    <s v="FIBRAS"/>
    <s v="FIQUE"/>
    <x v="93"/>
    <x v="103"/>
    <x v="12"/>
    <s v="2018"/>
    <x v="21"/>
    <x v="18"/>
    <n v="10"/>
    <x v="7"/>
    <x v="13"/>
    <s v="FURCRAEA BEDINGHAUSII"/>
    <s v="PERMANENTE"/>
  </r>
  <r>
    <n v="15"/>
    <s v="BOYACA"/>
    <n v="15299"/>
    <x v="32"/>
    <s v="FIBRAS"/>
    <s v="FIQUE"/>
    <x v="93"/>
    <x v="103"/>
    <x v="12"/>
    <s v="2018"/>
    <x v="11"/>
    <x v="12"/>
    <n v="11"/>
    <x v="0"/>
    <x v="13"/>
    <s v="FURCRAEA BEDINGHAUSII"/>
    <s v="PERMANENTE"/>
  </r>
  <r>
    <n v="15"/>
    <s v="BOYACA"/>
    <n v="15621"/>
    <x v="511"/>
    <s v="FIBRAS"/>
    <s v="FIQUE"/>
    <x v="93"/>
    <x v="103"/>
    <x v="12"/>
    <s v="2018"/>
    <x v="19"/>
    <x v="17"/>
    <n v="2"/>
    <x v="5"/>
    <x v="13"/>
    <s v="FURCRAEA BEDINGHAUSII"/>
    <s v="PERMANENTE"/>
  </r>
  <r>
    <n v="17"/>
    <s v="CALDAS"/>
    <n v="17433"/>
    <x v="160"/>
    <s v="FIBRAS"/>
    <s v="FIQUE"/>
    <x v="93"/>
    <x v="103"/>
    <x v="12"/>
    <s v="2018"/>
    <x v="3"/>
    <x v="0"/>
    <n v="1"/>
    <x v="0"/>
    <x v="13"/>
    <s v="FURCRAEA BEDINGHAUSII"/>
    <s v="PERMANENTE"/>
  </r>
  <r>
    <n v="19"/>
    <s v="CAUCA"/>
    <n v="19256"/>
    <x v="328"/>
    <s v="FIBRAS"/>
    <s v="FIQUE"/>
    <x v="93"/>
    <x v="103"/>
    <x v="12"/>
    <s v="2018"/>
    <x v="907"/>
    <x v="2719"/>
    <n v="2568"/>
    <x v="36"/>
    <x v="13"/>
    <s v="FURCRAEA BEDINGHAUSII"/>
    <s v="PERMANENTE"/>
  </r>
  <r>
    <n v="19"/>
    <s v="CAUCA"/>
    <n v="19137"/>
    <x v="990"/>
    <s v="FIBRAS"/>
    <s v="FIQUE"/>
    <x v="93"/>
    <x v="103"/>
    <x v="12"/>
    <s v="2018"/>
    <x v="3334"/>
    <x v="1342"/>
    <n v="2385"/>
    <x v="36"/>
    <x v="13"/>
    <s v="FURCRAEA BEDINGHAUSII"/>
    <s v="PERMANENTE"/>
  </r>
  <r>
    <n v="19"/>
    <s v="CAUCA"/>
    <n v="19824"/>
    <x v="910"/>
    <s v="FIBRAS"/>
    <s v="FIQUE"/>
    <x v="93"/>
    <x v="103"/>
    <x v="12"/>
    <s v="2018"/>
    <x v="2249"/>
    <x v="2957"/>
    <n v="1339"/>
    <x v="25"/>
    <x v="13"/>
    <s v="FURCRAEA BEDINGHAUSII"/>
    <s v="PERMANENTE"/>
  </r>
  <r>
    <n v="19"/>
    <s v="CAUCA"/>
    <n v="19743"/>
    <x v="735"/>
    <s v="FIBRAS"/>
    <s v="FIQUE"/>
    <x v="93"/>
    <x v="103"/>
    <x v="12"/>
    <s v="2018"/>
    <x v="417"/>
    <x v="1017"/>
    <n v="582"/>
    <x v="25"/>
    <x v="13"/>
    <s v="FURCRAEA BEDINGHAUSII"/>
    <s v="PERMANENTE"/>
  </r>
  <r>
    <n v="19"/>
    <s v="CAUCA"/>
    <n v="19364"/>
    <x v="24"/>
    <s v="FIBRAS"/>
    <s v="FIQUE"/>
    <x v="93"/>
    <x v="103"/>
    <x v="12"/>
    <s v="2018"/>
    <x v="89"/>
    <x v="155"/>
    <n v="630"/>
    <x v="36"/>
    <x v="13"/>
    <s v="FURCRAEA BEDINGHAUSII"/>
    <s v="PERMANENTE"/>
  </r>
  <r>
    <n v="19"/>
    <s v="CAUCA"/>
    <n v="19130"/>
    <x v="360"/>
    <s v="FIBRAS"/>
    <s v="FIQUE"/>
    <x v="93"/>
    <x v="103"/>
    <x v="12"/>
    <s v="2018"/>
    <x v="24"/>
    <x v="21"/>
    <n v="20"/>
    <x v="25"/>
    <x v="13"/>
    <s v="FURCRAEA BEDINGHAUSII"/>
    <s v="PERMANENTE"/>
  </r>
  <r>
    <n v="19"/>
    <s v="CAUCA"/>
    <n v="19001"/>
    <x v="330"/>
    <s v="FIBRAS"/>
    <s v="FIQUE"/>
    <x v="93"/>
    <x v="103"/>
    <x v="12"/>
    <s v="2018"/>
    <x v="7"/>
    <x v="7"/>
    <n v="12"/>
    <x v="16"/>
    <x v="13"/>
    <s v="FURCRAEA BEDINGHAUSII"/>
    <s v="PERMANENTE"/>
  </r>
  <r>
    <n v="44"/>
    <s v="LA GUAJIRA"/>
    <n v="44650"/>
    <x v="215"/>
    <s v="FIBRAS"/>
    <s v="FIQUE"/>
    <x v="93"/>
    <x v="103"/>
    <x v="12"/>
    <s v="2018"/>
    <x v="717"/>
    <x v="296"/>
    <n v="605"/>
    <x v="7"/>
    <x v="13"/>
    <s v="FURCRAEA BEDINGHAUSII"/>
    <s v="PERMANENTE"/>
  </r>
  <r>
    <n v="44"/>
    <s v="LA GUAJIRA"/>
    <n v="44279"/>
    <x v="216"/>
    <s v="FIBRAS"/>
    <s v="FIQUE"/>
    <x v="93"/>
    <x v="103"/>
    <x v="12"/>
    <s v="2018"/>
    <x v="367"/>
    <x v="67"/>
    <n v="435"/>
    <x v="7"/>
    <x v="13"/>
    <s v="FURCRAEA BEDINGHAUSII"/>
    <s v="PERMANENTE"/>
  </r>
  <r>
    <n v="44"/>
    <s v="LA GUAJIRA"/>
    <n v="44090"/>
    <x v="69"/>
    <s v="FIBRAS"/>
    <s v="FIQUE"/>
    <x v="93"/>
    <x v="103"/>
    <x v="12"/>
    <s v="2018"/>
    <x v="35"/>
    <x v="10"/>
    <n v="5"/>
    <x v="0"/>
    <x v="13"/>
    <s v="FURCRAEA BEDINGHAUSII"/>
    <s v="PERMANENTE"/>
  </r>
  <r>
    <n v="44"/>
    <s v="LA GUAJIRA"/>
    <n v="44001"/>
    <x v="68"/>
    <s v="FIBRAS"/>
    <s v="FIQUE"/>
    <x v="93"/>
    <x v="103"/>
    <x v="12"/>
    <s v="2018"/>
    <x v="84"/>
    <x v="93"/>
    <n v="33"/>
    <x v="0"/>
    <x v="13"/>
    <s v="FURCRAEA BEDINGHAUSII"/>
    <s v="PERMANENTE"/>
  </r>
  <r>
    <n v="44"/>
    <s v="LA GUAJIRA"/>
    <n v="44098"/>
    <x v="219"/>
    <s v="FIBRAS"/>
    <s v="FIQUE"/>
    <x v="93"/>
    <x v="103"/>
    <x v="12"/>
    <s v="2018"/>
    <x v="11"/>
    <x v="11"/>
    <n v="13"/>
    <x v="0"/>
    <x v="13"/>
    <s v="FURCRAEA BEDINGHAUSII"/>
    <s v="PERMANENTE"/>
  </r>
  <r>
    <n v="52"/>
    <s v="NARIÑO"/>
    <n v="52381"/>
    <x v="481"/>
    <s v="FIBRAS"/>
    <s v="FIQUE"/>
    <x v="93"/>
    <x v="103"/>
    <x v="12"/>
    <s v="2018"/>
    <x v="701"/>
    <x v="1085"/>
    <n v="1997"/>
    <x v="725"/>
    <x v="13"/>
    <s v="FURCRAEA BEDINGHAUSII"/>
    <s v="PERMANENTE"/>
  </r>
  <r>
    <n v="52"/>
    <s v="NARIÑO"/>
    <n v="52260"/>
    <x v="328"/>
    <s v="FIBRAS"/>
    <s v="FIQUE"/>
    <x v="93"/>
    <x v="103"/>
    <x v="12"/>
    <s v="2018"/>
    <x v="725"/>
    <x v="639"/>
    <n v="1800"/>
    <x v="25"/>
    <x v="13"/>
    <s v="FURCRAEA BEDINGHAUSII"/>
    <s v="PERMANENTE"/>
  </r>
  <r>
    <n v="52"/>
    <s v="NARIÑO"/>
    <n v="52685"/>
    <x v="107"/>
    <s v="FIBRAS"/>
    <s v="FIQUE"/>
    <x v="93"/>
    <x v="103"/>
    <x v="12"/>
    <s v="2018"/>
    <x v="691"/>
    <x v="2329"/>
    <n v="957"/>
    <x v="48"/>
    <x v="13"/>
    <s v="FURCRAEA BEDINGHAUSII"/>
    <s v="PERMANENTE"/>
  </r>
  <r>
    <n v="52"/>
    <s v="NARIÑO"/>
    <n v="52687"/>
    <x v="95"/>
    <s v="FIBRAS"/>
    <s v="FIQUE"/>
    <x v="93"/>
    <x v="103"/>
    <x v="12"/>
    <s v="2018"/>
    <x v="16"/>
    <x v="111"/>
    <n v="377"/>
    <x v="48"/>
    <x v="13"/>
    <s v="FURCRAEA BEDINGHAUSII"/>
    <s v="PERMANENTE"/>
  </r>
  <r>
    <n v="52"/>
    <s v="NARIÑO"/>
    <n v="52051"/>
    <x v="981"/>
    <s v="FIBRAS"/>
    <s v="FIQUE"/>
    <x v="93"/>
    <x v="103"/>
    <x v="12"/>
    <s v="2018"/>
    <x v="180"/>
    <x v="71"/>
    <n v="522"/>
    <x v="16"/>
    <x v="13"/>
    <s v="FURCRAEA BEDINGHAUSII"/>
    <s v="PERMANENTE"/>
  </r>
  <r>
    <n v="52"/>
    <s v="NARIÑO"/>
    <n v="52110"/>
    <x v="784"/>
    <s v="FIBRAS"/>
    <s v="FIQUE"/>
    <x v="93"/>
    <x v="103"/>
    <x v="12"/>
    <s v="2018"/>
    <x v="199"/>
    <x v="2075"/>
    <n v="338"/>
    <x v="25"/>
    <x v="13"/>
    <s v="FURCRAEA BEDINGHAUSII"/>
    <s v="PERMANENTE"/>
  </r>
  <r>
    <n v="52"/>
    <s v="NARIÑO"/>
    <n v="52240"/>
    <x v="515"/>
    <s v="FIBRAS"/>
    <s v="FIQUE"/>
    <x v="93"/>
    <x v="103"/>
    <x v="12"/>
    <s v="2018"/>
    <x v="293"/>
    <x v="125"/>
    <n v="436"/>
    <x v="16"/>
    <x v="13"/>
    <s v="FURCRAEA BEDINGHAUSII"/>
    <s v="PERMANENTE"/>
  </r>
  <r>
    <n v="52"/>
    <s v="NARIÑO"/>
    <n v="52320"/>
    <x v="418"/>
    <s v="FIBRAS"/>
    <s v="FIQUE"/>
    <x v="93"/>
    <x v="103"/>
    <x v="12"/>
    <s v="2018"/>
    <x v="81"/>
    <x v="74"/>
    <n v="200"/>
    <x v="0"/>
    <x v="13"/>
    <s v="FURCRAEA BEDINGHAUSII"/>
    <s v="PERMANENTE"/>
  </r>
  <r>
    <n v="52"/>
    <s v="NARIÑO"/>
    <n v="52435"/>
    <x v="539"/>
    <s v="FIBRAS"/>
    <s v="FIQUE"/>
    <x v="93"/>
    <x v="103"/>
    <x v="12"/>
    <s v="2018"/>
    <x v="50"/>
    <x v="47"/>
    <n v="288"/>
    <x v="3"/>
    <x v="13"/>
    <s v="FURCRAEA BEDINGHAUSII"/>
    <s v="PERMANENTE"/>
  </r>
  <r>
    <n v="52"/>
    <s v="NARIÑO"/>
    <n v="52203"/>
    <x v="29"/>
    <s v="FIBRAS"/>
    <s v="FIQUE"/>
    <x v="93"/>
    <x v="103"/>
    <x v="12"/>
    <s v="2018"/>
    <x v="131"/>
    <x v="117"/>
    <n v="125"/>
    <x v="0"/>
    <x v="13"/>
    <s v="FURCRAEA BEDINGHAUSII"/>
    <s v="PERMANENTE"/>
  </r>
  <r>
    <n v="52"/>
    <s v="NARIÑO"/>
    <n v="52019"/>
    <x v="92"/>
    <s v="FIBRAS"/>
    <s v="FIQUE"/>
    <x v="93"/>
    <x v="103"/>
    <x v="12"/>
    <s v="2018"/>
    <x v="71"/>
    <x v="380"/>
    <n v="137"/>
    <x v="69"/>
    <x v="13"/>
    <s v="FURCRAEA BEDINGHAUSII"/>
    <s v="PERMANENTE"/>
  </r>
  <r>
    <n v="52"/>
    <s v="NARIÑO"/>
    <n v="52001"/>
    <x v="949"/>
    <s v="FIBRAS"/>
    <s v="FIQUE"/>
    <x v="93"/>
    <x v="103"/>
    <x v="12"/>
    <s v="2018"/>
    <x v="97"/>
    <x v="129"/>
    <n v="105"/>
    <x v="0"/>
    <x v="13"/>
    <s v="FURCRAEA BEDINGHAUSII"/>
    <s v="PERMANENTE"/>
  </r>
  <r>
    <n v="52"/>
    <s v="NARIÑO"/>
    <n v="52694"/>
    <x v="96"/>
    <s v="FIBRAS"/>
    <s v="FIQUE"/>
    <x v="93"/>
    <x v="103"/>
    <x v="12"/>
    <s v="2018"/>
    <x v="107"/>
    <x v="4"/>
    <n v="84"/>
    <x v="25"/>
    <x v="13"/>
    <s v="FURCRAEA BEDINGHAUSII"/>
    <s v="PERMANENTE"/>
  </r>
  <r>
    <n v="52"/>
    <s v="NARIÑO"/>
    <n v="52693"/>
    <x v="86"/>
    <s v="FIBRAS"/>
    <s v="FIQUE"/>
    <x v="93"/>
    <x v="103"/>
    <x v="12"/>
    <s v="2018"/>
    <x v="4"/>
    <x v="4"/>
    <n v="140"/>
    <x v="16"/>
    <x v="13"/>
    <s v="FURCRAEA BEDINGHAUSII"/>
    <s v="PERMANENTE"/>
  </r>
  <r>
    <n v="52"/>
    <s v="NARIÑO"/>
    <n v="52678"/>
    <x v="369"/>
    <s v="FIBRAS"/>
    <s v="FIQUE"/>
    <x v="93"/>
    <x v="103"/>
    <x v="12"/>
    <s v="2018"/>
    <x v="46"/>
    <x v="184"/>
    <n v="52"/>
    <x v="0"/>
    <x v="13"/>
    <s v="FURCRAEA BEDINGHAUSII"/>
    <s v="PERMANENTE"/>
  </r>
  <r>
    <n v="52"/>
    <s v="NARIÑO"/>
    <n v="52083"/>
    <x v="93"/>
    <s v="FIBRAS"/>
    <s v="FIQUE"/>
    <x v="93"/>
    <x v="103"/>
    <x v="12"/>
    <s v="2018"/>
    <x v="163"/>
    <x v="140"/>
    <n v="49"/>
    <x v="0"/>
    <x v="13"/>
    <s v="FURCRAEA BEDINGHAUSII"/>
    <s v="PERMANENTE"/>
  </r>
  <r>
    <n v="52"/>
    <s v="NARIÑO"/>
    <n v="52838"/>
    <x v="39"/>
    <s v="FIBRAS"/>
    <s v="FIQUE"/>
    <x v="93"/>
    <x v="103"/>
    <x v="12"/>
    <s v="2018"/>
    <x v="153"/>
    <x v="49"/>
    <n v="84"/>
    <x v="16"/>
    <x v="13"/>
    <s v="FURCRAEA BEDINGHAUSII"/>
    <s v="PERMANENTE"/>
  </r>
  <r>
    <n v="52"/>
    <s v="NARIÑO"/>
    <n v="52399"/>
    <x v="430"/>
    <s v="FIBRAS"/>
    <s v="FIQUE"/>
    <x v="93"/>
    <x v="103"/>
    <x v="12"/>
    <s v="2018"/>
    <x v="21"/>
    <x v="22"/>
    <n v="18"/>
    <x v="25"/>
    <x v="13"/>
    <s v="FURCRAEA BEDINGHAUSII"/>
    <s v="PERMANENTE"/>
  </r>
  <r>
    <n v="52"/>
    <s v="NARIÑO"/>
    <n v="52354"/>
    <x v="541"/>
    <s v="FIBRAS"/>
    <s v="FIQUE"/>
    <x v="93"/>
    <x v="103"/>
    <x v="12"/>
    <s v="2018"/>
    <x v="24"/>
    <x v="22"/>
    <n v="18"/>
    <x v="25"/>
    <x v="13"/>
    <s v="FURCRAEA BEDINGHAUSII"/>
    <s v="PERMANENTE"/>
  </r>
  <r>
    <n v="52"/>
    <s v="NARIÑO"/>
    <n v="52480"/>
    <x v="405"/>
    <s v="FIBRAS"/>
    <s v="FIQUE"/>
    <x v="93"/>
    <x v="103"/>
    <x v="12"/>
    <s v="2018"/>
    <x v="9"/>
    <x v="9"/>
    <n v="9"/>
    <x v="35"/>
    <x v="13"/>
    <s v="FURCRAEA BEDINGHAUSII"/>
    <s v="PERMANENTE"/>
  </r>
  <r>
    <n v="52"/>
    <s v="NARIÑO"/>
    <n v="52258"/>
    <x v="90"/>
    <s v="FIBRAS"/>
    <s v="FIQUE"/>
    <x v="93"/>
    <x v="103"/>
    <x v="12"/>
    <s v="2018"/>
    <x v="7"/>
    <x v="0"/>
    <n v="1"/>
    <x v="0"/>
    <x v="13"/>
    <s v="FURCRAEA BEDINGHAUSII"/>
    <s v="PERMANENTE"/>
  </r>
  <r>
    <n v="52"/>
    <s v="NARIÑO"/>
    <n v="52565"/>
    <x v="540"/>
    <s v="FIBRAS"/>
    <s v="FIQUE"/>
    <x v="93"/>
    <x v="103"/>
    <x v="12"/>
    <s v="2018"/>
    <x v="10"/>
    <x v="3"/>
    <n v="5"/>
    <x v="1"/>
    <x v="13"/>
    <s v="FURCRAEA BEDINGHAUSII"/>
    <s v="PERMANENTE"/>
  </r>
  <r>
    <n v="54"/>
    <s v="NORTE DE SANTANDER"/>
    <n v="54223"/>
    <x v="545"/>
    <s v="FIBRAS"/>
    <s v="FIQUE"/>
    <x v="93"/>
    <x v="103"/>
    <x v="12"/>
    <s v="2018"/>
    <x v="17"/>
    <x v="7"/>
    <n v="3"/>
    <x v="7"/>
    <x v="13"/>
    <s v="FURCRAEA BEDINGHAUSII"/>
    <s v="PERMANENTE"/>
  </r>
  <r>
    <n v="66"/>
    <s v="RISARALDA"/>
    <n v="66572"/>
    <x v="432"/>
    <s v="FIBRAS"/>
    <s v="FIQUE"/>
    <x v="93"/>
    <x v="103"/>
    <x v="12"/>
    <s v="2018"/>
    <x v="220"/>
    <x v="138"/>
    <n v="85"/>
    <x v="8"/>
    <x v="13"/>
    <s v="FURCRAEA BEDINGHAUSII"/>
    <s v="PERMANENTE"/>
  </r>
  <r>
    <n v="68"/>
    <s v="SANTANDER"/>
    <n v="68464"/>
    <x v="651"/>
    <s v="FIBRAS"/>
    <s v="FIQUE"/>
    <x v="93"/>
    <x v="103"/>
    <x v="12"/>
    <s v="2018"/>
    <x v="282"/>
    <x v="931"/>
    <n v="417"/>
    <x v="35"/>
    <x v="13"/>
    <s v="FURCRAEA BEDINGHAUSII"/>
    <s v="PERMANENTE"/>
  </r>
  <r>
    <n v="68"/>
    <s v="SANTANDER"/>
    <n v="68502"/>
    <x v="551"/>
    <s v="FIBRAS"/>
    <s v="FIQUE"/>
    <x v="93"/>
    <x v="103"/>
    <x v="12"/>
    <s v="2018"/>
    <x v="432"/>
    <x v="273"/>
    <n v="583"/>
    <x v="18"/>
    <x v="13"/>
    <s v="FURCRAEA BEDINGHAUSII"/>
    <s v="PERMANENTE"/>
  </r>
  <r>
    <n v="68"/>
    <s v="SANTANDER"/>
    <n v="68229"/>
    <x v="488"/>
    <s v="FIBRAS"/>
    <s v="FIQUE"/>
    <x v="93"/>
    <x v="103"/>
    <x v="12"/>
    <s v="2018"/>
    <x v="182"/>
    <x v="239"/>
    <n v="256"/>
    <x v="3"/>
    <x v="13"/>
    <s v="FURCRAEA BEDINGHAUSII"/>
    <s v="PERMANENTE"/>
  </r>
  <r>
    <n v="68"/>
    <s v="SANTANDER"/>
    <n v="68682"/>
    <x v="785"/>
    <s v="FIBRAS"/>
    <s v="FIQUE"/>
    <x v="93"/>
    <x v="103"/>
    <x v="12"/>
    <s v="2018"/>
    <x v="187"/>
    <x v="32"/>
    <n v="57"/>
    <x v="0"/>
    <x v="13"/>
    <s v="FURCRAEA BEDINGHAUSII"/>
    <s v="PERMANENTE"/>
  </r>
  <r>
    <n v="68"/>
    <s v="SANTANDER"/>
    <n v="68468"/>
    <x v="402"/>
    <s v="FIBRAS"/>
    <s v="FIQUE"/>
    <x v="93"/>
    <x v="103"/>
    <x v="12"/>
    <s v="2018"/>
    <x v="88"/>
    <x v="82"/>
    <n v="51"/>
    <x v="0"/>
    <x v="13"/>
    <s v="FURCRAEA BEDINGHAUSII"/>
    <s v="PERMANENTE"/>
  </r>
  <r>
    <n v="68"/>
    <s v="SANTANDER"/>
    <n v="68051"/>
    <x v="372"/>
    <s v="FIBRAS"/>
    <s v="FIQUE"/>
    <x v="93"/>
    <x v="103"/>
    <x v="12"/>
    <s v="2018"/>
    <x v="12"/>
    <x v="24"/>
    <n v="9"/>
    <x v="14"/>
    <x v="13"/>
    <s v="FURCRAEA BEDINGHAUSII"/>
    <s v="PERMANENTE"/>
  </r>
  <r>
    <n v="68"/>
    <s v="SANTANDER"/>
    <n v="68079"/>
    <x v="489"/>
    <s v="FIBRAS"/>
    <s v="FIQUE"/>
    <x v="93"/>
    <x v="103"/>
    <x v="12"/>
    <s v="2018"/>
    <x v="10"/>
    <x v="10"/>
    <n v="5"/>
    <x v="0"/>
    <x v="13"/>
    <s v="FURCRAEA BEDINGHAUSII"/>
    <s v="PERMANENTE"/>
  </r>
  <r>
    <n v="63"/>
    <s v="QUINDIO"/>
    <n v="63401"/>
    <x v="236"/>
    <s v="FLORES Y FOLLAJES"/>
    <s v="FOLLAJES"/>
    <x v="94"/>
    <x v="104"/>
    <x v="5"/>
    <s v="2011"/>
    <x v="3"/>
    <x v="0"/>
    <n v="2"/>
    <x v="30"/>
    <x v="9"/>
    <s v="FITOSPORUM"/>
    <s v="PERMANENTE"/>
  </r>
  <r>
    <n v="25"/>
    <s v="CUNDINAMARCA"/>
    <n v="25312"/>
    <x v="106"/>
    <s v="FLORES Y FOLLAJES"/>
    <s v="FOLLAJES"/>
    <x v="94"/>
    <x v="104"/>
    <x v="10"/>
    <s v="2016"/>
    <x v="0"/>
    <x v="2"/>
    <n v="2"/>
    <x v="0"/>
    <x v="9"/>
    <s v="FITOSPORUM"/>
    <s v="PERMANENTE"/>
  </r>
  <r>
    <n v="25"/>
    <s v="CUNDINAMARCA"/>
    <n v="25898"/>
    <x v="537"/>
    <s v="FLORES Y FOLLAJES"/>
    <s v="FOLLAJES"/>
    <x v="94"/>
    <x v="104"/>
    <x v="11"/>
    <s v="2017"/>
    <x v="12"/>
    <x v="12"/>
    <n v="11"/>
    <x v="0"/>
    <x v="9"/>
    <s v="FITOSPORUM"/>
    <s v="PERMANENTE"/>
  </r>
  <r>
    <n v="25"/>
    <s v="CUNDINAMARCA"/>
    <n v="25312"/>
    <x v="106"/>
    <s v="FLORES Y FOLLAJES"/>
    <s v="FOLLAJES"/>
    <x v="94"/>
    <x v="104"/>
    <x v="11"/>
    <s v="2017"/>
    <x v="0"/>
    <x v="2"/>
    <n v="2"/>
    <x v="0"/>
    <x v="9"/>
    <s v="FITOSPORUM"/>
    <s v="PERMANENTE"/>
  </r>
  <r>
    <n v="25"/>
    <s v="CUNDINAMARCA"/>
    <n v="25898"/>
    <x v="537"/>
    <s v="FLORES Y FOLLAJES"/>
    <s v="FOLLAJES"/>
    <x v="94"/>
    <x v="104"/>
    <x v="12"/>
    <s v="2018"/>
    <x v="17"/>
    <x v="11"/>
    <n v="13"/>
    <x v="0"/>
    <x v="9"/>
    <s v="FITOSPORUM"/>
    <s v="PERMANENTE"/>
  </r>
  <r>
    <n v="25"/>
    <s v="CUNDINAMARCA"/>
    <n v="25312"/>
    <x v="106"/>
    <s v="FLORES Y FOLLAJES"/>
    <s v="FOLLAJES"/>
    <x v="94"/>
    <x v="104"/>
    <x v="12"/>
    <s v="2018"/>
    <x v="0"/>
    <x v="2"/>
    <n v="2"/>
    <x v="0"/>
    <x v="9"/>
    <s v="FITOSPORUM"/>
    <s v="PERMANENTE"/>
  </r>
  <r>
    <n v="73"/>
    <s v="TOLIMA"/>
    <n v="73483"/>
    <x v="287"/>
    <s v="PLANTAS AROMATICAS, CONDIMENTARIAS Y MEDICINALES"/>
    <s v="PLANTAS AROMATICAS"/>
    <x v="95"/>
    <x v="105"/>
    <x v="2"/>
    <s v="2008"/>
    <x v="83"/>
    <x v="77"/>
    <n v="8"/>
    <x v="353"/>
    <x v="1"/>
    <s v="HIBISCUS SABDARIFFA"/>
    <s v="PERMANENTE"/>
  </r>
  <r>
    <n v="8"/>
    <s v="ATLANTICO"/>
    <n v="8078"/>
    <x v="566"/>
    <s v="PLANTAS AROMATICAS, CONDIMENTARIAS Y MEDICINALES"/>
    <s v="PLANTAS AROMATICAS"/>
    <x v="95"/>
    <x v="105"/>
    <x v="3"/>
    <s v="2009"/>
    <x v="2"/>
    <x v="2"/>
    <n v="3"/>
    <x v="99"/>
    <x v="1"/>
    <s v="HIBISCUS SABDARIFFA"/>
    <s v="PERMANENTE"/>
  </r>
  <r>
    <n v="41"/>
    <s v="HUILA"/>
    <n v="41026"/>
    <x v="454"/>
    <s v="PLANTAS AROMATICAS, CONDIMENTARIAS Y MEDICINALES"/>
    <s v="PLANTAS AROMATICAS"/>
    <x v="95"/>
    <x v="105"/>
    <x v="3"/>
    <s v="2009"/>
    <x v="3"/>
    <x v="0"/>
    <n v="0"/>
    <x v="16"/>
    <x v="1"/>
    <s v="HIBISCUS SABDARIFFA"/>
    <s v="PERMANENTE"/>
  </r>
  <r>
    <n v="73"/>
    <s v="TOLIMA"/>
    <n v="73483"/>
    <x v="287"/>
    <s v="PLANTAS AROMATICAS, CONDIMENTARIAS Y MEDICINALES"/>
    <s v="PLANTAS AROMATICAS"/>
    <x v="95"/>
    <x v="105"/>
    <x v="3"/>
    <s v="2009"/>
    <x v="176"/>
    <x v="22"/>
    <n v="14"/>
    <x v="14"/>
    <x v="1"/>
    <s v="HIBISCUS SABDARIFFA"/>
    <s v="PERMANENTE"/>
  </r>
  <r>
    <n v="41"/>
    <s v="HUILA"/>
    <n v="41396"/>
    <x v="77"/>
    <s v="PLANTAS AROMATICAS, CONDIMENTARIAS Y MEDICINALES"/>
    <s v="PLANTAS AROMATICAS"/>
    <x v="95"/>
    <x v="105"/>
    <x v="4"/>
    <s v="2010"/>
    <x v="22"/>
    <x v="19"/>
    <n v="1"/>
    <x v="16"/>
    <x v="1"/>
    <s v="HIBISCUS SABDARIFFA"/>
    <s v="PERMANENTE"/>
  </r>
  <r>
    <n v="41"/>
    <s v="HUILA"/>
    <n v="41615"/>
    <x v="364"/>
    <s v="PLANTAS AROMATICAS, CONDIMENTARIAS Y MEDICINALES"/>
    <s v="PLANTAS AROMATICAS"/>
    <x v="95"/>
    <x v="105"/>
    <x v="4"/>
    <s v="2010"/>
    <x v="19"/>
    <x v="17"/>
    <n v="0"/>
    <x v="0"/>
    <x v="1"/>
    <s v="HIBISCUS SABDARIFFA"/>
    <s v="PERMANENTE"/>
  </r>
  <r>
    <n v="41"/>
    <s v="HUILA"/>
    <n v="41872"/>
    <x v="584"/>
    <s v="PLANTAS AROMATICAS, CONDIMENTARIAS Y MEDICINALES"/>
    <s v="PLANTAS AROMATICAS"/>
    <x v="95"/>
    <x v="105"/>
    <x v="4"/>
    <s v="2010"/>
    <x v="19"/>
    <x v="8"/>
    <n v="0"/>
    <x v="50"/>
    <x v="1"/>
    <s v="HIBISCUS SABDARIFFA"/>
    <s v="PERMANENTE"/>
  </r>
  <r>
    <n v="41"/>
    <s v="HUILA"/>
    <n v="41026"/>
    <x v="454"/>
    <s v="PLANTAS AROMATICAS, CONDIMENTARIAS Y MEDICINALES"/>
    <s v="PLANTAS AROMATICAS"/>
    <x v="95"/>
    <x v="105"/>
    <x v="4"/>
    <s v="2010"/>
    <x v="3"/>
    <x v="0"/>
    <n v="0"/>
    <x v="18"/>
    <x v="1"/>
    <s v="HIBISCUS SABDARIFFA"/>
    <s v="PERMANENTE"/>
  </r>
  <r>
    <n v="50"/>
    <s v="META"/>
    <n v="50711"/>
    <x v="338"/>
    <s v="PLANTAS AROMATICAS, CONDIMENTARIAS Y MEDICINALES"/>
    <s v="PLANTAS AROMATICAS"/>
    <x v="95"/>
    <x v="105"/>
    <x v="4"/>
    <s v="2010"/>
    <x v="7"/>
    <x v="3"/>
    <n v="1"/>
    <x v="27"/>
    <x v="1"/>
    <s v="HIBISCUS SABDARIFFA"/>
    <s v="PERMANENTE"/>
  </r>
  <r>
    <n v="50"/>
    <s v="META"/>
    <n v="50006"/>
    <x v="789"/>
    <s v="PLANTAS AROMATICAS, CONDIMENTARIAS Y MEDICINALES"/>
    <s v="PLANTAS AROMATICAS"/>
    <x v="95"/>
    <x v="105"/>
    <x v="4"/>
    <s v="2010"/>
    <x v="3"/>
    <x v="0"/>
    <n v="0"/>
    <x v="27"/>
    <x v="1"/>
    <s v="HIBISCUS SABDARIFFA"/>
    <s v="PERMANENTE"/>
  </r>
  <r>
    <n v="73"/>
    <s v="TOLIMA"/>
    <n v="73483"/>
    <x v="287"/>
    <s v="PLANTAS AROMATICAS, CONDIMENTARIAS Y MEDICINALES"/>
    <s v="PLANTAS AROMATICAS"/>
    <x v="95"/>
    <x v="105"/>
    <x v="4"/>
    <s v="2010"/>
    <x v="132"/>
    <x v="22"/>
    <n v="12"/>
    <x v="8"/>
    <x v="1"/>
    <s v="HIBISCUS SABDARIFFA"/>
    <s v="PERMANENTE"/>
  </r>
  <r>
    <n v="73"/>
    <s v="TOLIMA"/>
    <n v="73217"/>
    <x v="752"/>
    <s v="PLANTAS AROMATICAS, CONDIMENTARIAS Y MEDICINALES"/>
    <s v="PLANTAS AROMATICAS"/>
    <x v="95"/>
    <x v="105"/>
    <x v="4"/>
    <s v="2010"/>
    <x v="21"/>
    <x v="18"/>
    <n v="6"/>
    <x v="27"/>
    <x v="1"/>
    <s v="HIBISCUS SABDARIFFA"/>
    <s v="PERMANENTE"/>
  </r>
  <r>
    <n v="41"/>
    <s v="HUILA"/>
    <n v="41396"/>
    <x v="77"/>
    <s v="PLANTAS AROMATICAS, CONDIMENTARIAS Y MEDICINALES"/>
    <s v="PLANTAS AROMATICAS"/>
    <x v="95"/>
    <x v="105"/>
    <x v="5"/>
    <s v="2011"/>
    <x v="22"/>
    <x v="19"/>
    <n v="1"/>
    <x v="16"/>
    <x v="1"/>
    <s v="HIBISCUS SABDARIFFA"/>
    <s v="PERMANENTE"/>
  </r>
  <r>
    <n v="41"/>
    <s v="HUILA"/>
    <n v="41615"/>
    <x v="364"/>
    <s v="PLANTAS AROMATICAS, CONDIMENTARIAS Y MEDICINALES"/>
    <s v="PLANTAS AROMATICAS"/>
    <x v="95"/>
    <x v="105"/>
    <x v="5"/>
    <s v="2011"/>
    <x v="10"/>
    <x v="3"/>
    <n v="1"/>
    <x v="18"/>
    <x v="1"/>
    <s v="HIBISCUS SABDARIFFA"/>
    <s v="PERMANENTE"/>
  </r>
  <r>
    <n v="41"/>
    <s v="HUILA"/>
    <n v="41872"/>
    <x v="584"/>
    <s v="PLANTAS AROMATICAS, CONDIMENTARIAS Y MEDICINALES"/>
    <s v="PLANTAS AROMATICAS"/>
    <x v="95"/>
    <x v="105"/>
    <x v="5"/>
    <s v="2011"/>
    <x v="19"/>
    <x v="17"/>
    <n v="1"/>
    <x v="16"/>
    <x v="1"/>
    <s v="HIBISCUS SABDARIFFA"/>
    <s v="PERMANENTE"/>
  </r>
  <r>
    <n v="41"/>
    <s v="HUILA"/>
    <n v="41524"/>
    <x v="209"/>
    <s v="PLANTAS AROMATICAS, CONDIMENTARIAS Y MEDICINALES"/>
    <s v="PLANTAS AROMATICAS"/>
    <x v="95"/>
    <x v="105"/>
    <x v="5"/>
    <s v="2011"/>
    <x v="2"/>
    <x v="3"/>
    <n v="1"/>
    <x v="16"/>
    <x v="1"/>
    <s v="HIBISCUS SABDARIFFA"/>
    <s v="PERMANENTE"/>
  </r>
  <r>
    <n v="41"/>
    <s v="HUILA"/>
    <n v="41026"/>
    <x v="454"/>
    <s v="PLANTAS AROMATICAS, CONDIMENTARIAS Y MEDICINALES"/>
    <s v="PLANTAS AROMATICAS"/>
    <x v="95"/>
    <x v="105"/>
    <x v="5"/>
    <s v="2011"/>
    <x v="3"/>
    <x v="0"/>
    <n v="0"/>
    <x v="16"/>
    <x v="1"/>
    <s v="HIBISCUS SABDARIFFA"/>
    <s v="PERMANENTE"/>
  </r>
  <r>
    <n v="50"/>
    <s v="META"/>
    <n v="50006"/>
    <x v="789"/>
    <s v="PLANTAS AROMATICAS, CONDIMENTARIAS Y MEDICINALES"/>
    <s v="PLANTAS AROMATICAS"/>
    <x v="95"/>
    <x v="105"/>
    <x v="5"/>
    <s v="2011"/>
    <x v="3"/>
    <x v="0"/>
    <n v="1"/>
    <x v="5"/>
    <x v="1"/>
    <s v="HIBISCUS SABDARIFFA"/>
    <s v="PERMANENTE"/>
  </r>
  <r>
    <n v="73"/>
    <s v="TOLIMA"/>
    <n v="73483"/>
    <x v="287"/>
    <s v="PLANTAS AROMATICAS, CONDIMENTARIAS Y MEDICINALES"/>
    <s v="PLANTAS AROMATICAS"/>
    <x v="95"/>
    <x v="105"/>
    <x v="5"/>
    <s v="2011"/>
    <x v="13"/>
    <x v="45"/>
    <n v="15"/>
    <x v="31"/>
    <x v="1"/>
    <s v="HIBISCUS SABDARIFFA"/>
    <s v="PERMANENTE"/>
  </r>
  <r>
    <n v="99"/>
    <s v="VICHADA"/>
    <n v="99624"/>
    <x v="603"/>
    <s v="PLANTAS AROMATICAS, CONDIMENTARIAS Y MEDICINALES"/>
    <s v="PLANTAS AROMATICAS"/>
    <x v="95"/>
    <x v="105"/>
    <x v="5"/>
    <s v="2011"/>
    <x v="10"/>
    <x v="10"/>
    <n v="3"/>
    <x v="7"/>
    <x v="1"/>
    <s v="HIBISCUS SABDARIFFA"/>
    <s v="PERMANENTE"/>
  </r>
  <r>
    <n v="19"/>
    <s v="CAUCA"/>
    <n v="19130"/>
    <x v="360"/>
    <s v="FLORES Y FOLLAJES"/>
    <s v="FLORES Y FOLLAJES"/>
    <x v="96"/>
    <x v="106"/>
    <x v="0"/>
    <s v="2006B"/>
    <x v="37"/>
    <x v="23"/>
    <n v="341"/>
    <x v="1942"/>
    <x v="1"/>
    <s v=""/>
    <s v="TRANSITORIO"/>
  </r>
  <r>
    <n v="41"/>
    <s v="HUILA"/>
    <n v="41615"/>
    <x v="364"/>
    <s v="PLANTAS AROMATICAS, CONDIMENTARIAS Y MEDICINALES"/>
    <s v="PLANTAS AROMATICAS"/>
    <x v="95"/>
    <x v="105"/>
    <x v="6"/>
    <s v="2012"/>
    <x v="10"/>
    <x v="10"/>
    <n v="1"/>
    <x v="18"/>
    <x v="1"/>
    <s v="HIBISCUS SABDARIFFA"/>
    <s v="PERMANENTE"/>
  </r>
  <r>
    <n v="41"/>
    <s v="HUILA"/>
    <n v="41396"/>
    <x v="77"/>
    <s v="PLANTAS AROMATICAS, CONDIMENTARIAS Y MEDICINALES"/>
    <s v="PLANTAS AROMATICAS"/>
    <x v="95"/>
    <x v="105"/>
    <x v="6"/>
    <s v="2012"/>
    <x v="19"/>
    <x v="17"/>
    <n v="3"/>
    <x v="8"/>
    <x v="1"/>
    <s v="HIBISCUS SABDARIFFA"/>
    <s v="PERMANENTE"/>
  </r>
  <r>
    <n v="41"/>
    <s v="HUILA"/>
    <n v="41524"/>
    <x v="209"/>
    <s v="PLANTAS AROMATICAS, CONDIMENTARIAS Y MEDICINALES"/>
    <s v="PLANTAS AROMATICAS"/>
    <x v="95"/>
    <x v="105"/>
    <x v="6"/>
    <s v="2012"/>
    <x v="2"/>
    <x v="3"/>
    <n v="1"/>
    <x v="18"/>
    <x v="1"/>
    <s v="HIBISCUS SABDARIFFA"/>
    <s v="PERMANENTE"/>
  </r>
  <r>
    <n v="41"/>
    <s v="HUILA"/>
    <n v="41872"/>
    <x v="584"/>
    <s v="PLANTAS AROMATICAS, CONDIMENTARIAS Y MEDICINALES"/>
    <s v="PLANTAS AROMATICAS"/>
    <x v="95"/>
    <x v="105"/>
    <x v="6"/>
    <s v="2012"/>
    <x v="2"/>
    <x v="3"/>
    <n v="1"/>
    <x v="16"/>
    <x v="1"/>
    <s v="HIBISCUS SABDARIFFA"/>
    <s v="PERMANENTE"/>
  </r>
  <r>
    <n v="41"/>
    <s v="HUILA"/>
    <n v="41026"/>
    <x v="454"/>
    <s v="PLANTAS AROMATICAS, CONDIMENTARIAS Y MEDICINALES"/>
    <s v="PLANTAS AROMATICAS"/>
    <x v="95"/>
    <x v="105"/>
    <x v="6"/>
    <s v="2012"/>
    <x v="8"/>
    <x v="8"/>
    <n v="0"/>
    <x v="16"/>
    <x v="1"/>
    <s v="HIBISCUS SABDARIFFA"/>
    <s v="PERMANENTE"/>
  </r>
  <r>
    <n v="73"/>
    <s v="TOLIMA"/>
    <n v="73483"/>
    <x v="287"/>
    <s v="PLANTAS AROMATICAS, CONDIMENTARIAS Y MEDICINALES"/>
    <s v="PLANTAS AROMATICAS"/>
    <x v="95"/>
    <x v="105"/>
    <x v="6"/>
    <s v="2012"/>
    <x v="35"/>
    <x v="18"/>
    <n v="10"/>
    <x v="7"/>
    <x v="1"/>
    <s v="HIBISCUS SABDARIFFA"/>
    <s v="PERMANENTE"/>
  </r>
  <r>
    <n v="73"/>
    <s v="TOLIMA"/>
    <n v="73217"/>
    <x v="752"/>
    <s v="PLANTAS AROMATICAS, CONDIMENTARIAS Y MEDICINALES"/>
    <s v="PLANTAS AROMATICAS"/>
    <x v="95"/>
    <x v="105"/>
    <x v="6"/>
    <s v="2012"/>
    <x v="21"/>
    <x v="18"/>
    <n v="10"/>
    <x v="7"/>
    <x v="1"/>
    <s v="HIBISCUS SABDARIFFA"/>
    <s v="PERMANENTE"/>
  </r>
  <r>
    <n v="25"/>
    <s v="CUNDINAMARCA"/>
    <n v="25772"/>
    <x v="919"/>
    <s v="PLANTAS AROMATICAS, CONDIMENTARIAS Y MEDICINALES"/>
    <s v="PLANTAS AROMATICAS"/>
    <x v="95"/>
    <x v="105"/>
    <x v="6"/>
    <s v="2012A"/>
    <x v="21"/>
    <x v="18"/>
    <n v="14"/>
    <x v="31"/>
    <x v="1"/>
    <s v="HIBISCUS SABDARIFFA"/>
    <s v="TRANSITORIO"/>
  </r>
  <r>
    <n v="25"/>
    <s v="CUNDINAMARCA"/>
    <n v="25843"/>
    <x v="108"/>
    <s v="PLANTAS AROMATICAS, CONDIMENTARIAS Y MEDICINALES"/>
    <s v="PLANTAS AROMATICAS"/>
    <x v="95"/>
    <x v="105"/>
    <x v="6"/>
    <s v="2012A"/>
    <x v="15"/>
    <x v="9"/>
    <n v="6"/>
    <x v="31"/>
    <x v="1"/>
    <s v="HIBISCUS SABDARIFFA"/>
    <s v="TRANSITORIO"/>
  </r>
  <r>
    <n v="8"/>
    <s v="ATLANTICO"/>
    <n v="8433"/>
    <x v="674"/>
    <s v="PLANTAS AROMATICAS, CONDIMENTARIAS Y MEDICINALES"/>
    <s v="PLANTAS AROMATICAS"/>
    <x v="95"/>
    <x v="105"/>
    <x v="6"/>
    <s v="2012B"/>
    <x v="19"/>
    <x v="17"/>
    <n v="6"/>
    <x v="6"/>
    <x v="1"/>
    <s v="HIBISCUS SABDARIFFA"/>
    <s v="TRANSITORIO"/>
  </r>
  <r>
    <n v="25"/>
    <s v="CUNDINAMARCA"/>
    <n v="25772"/>
    <x v="919"/>
    <s v="PLANTAS AROMATICAS, CONDIMENTARIAS Y MEDICINALES"/>
    <s v="PLANTAS AROMATICAS"/>
    <x v="95"/>
    <x v="105"/>
    <x v="6"/>
    <s v="2012B"/>
    <x v="14"/>
    <x v="24"/>
    <n v="7"/>
    <x v="31"/>
    <x v="1"/>
    <s v="HIBISCUS SABDARIFFA"/>
    <s v="TRANSITORIO"/>
  </r>
  <r>
    <n v="41"/>
    <s v="HUILA"/>
    <n v="41615"/>
    <x v="364"/>
    <s v="PLANTAS AROMATICAS, CONDIMENTARIAS Y MEDICINALES"/>
    <s v="PLANTAS AROMATICAS"/>
    <x v="95"/>
    <x v="105"/>
    <x v="7"/>
    <s v="2013"/>
    <x v="10"/>
    <x v="10"/>
    <n v="1"/>
    <x v="27"/>
    <x v="1"/>
    <s v="HIBISCUS SABDARIFFA"/>
    <s v="PERMANENTE"/>
  </r>
  <r>
    <n v="41"/>
    <s v="HUILA"/>
    <n v="41872"/>
    <x v="584"/>
    <s v="PLANTAS AROMATICAS, CONDIMENTARIAS Y MEDICINALES"/>
    <s v="PLANTAS AROMATICAS"/>
    <x v="95"/>
    <x v="105"/>
    <x v="7"/>
    <s v="2013"/>
    <x v="2"/>
    <x v="3"/>
    <n v="2"/>
    <x v="7"/>
    <x v="1"/>
    <s v="HIBISCUS SABDARIFFA"/>
    <s v="PERMANENTE"/>
  </r>
  <r>
    <n v="41"/>
    <s v="HUILA"/>
    <n v="41396"/>
    <x v="77"/>
    <s v="PLANTAS AROMATICAS, CONDIMENTARIAS Y MEDICINALES"/>
    <s v="PLANTAS AROMATICAS"/>
    <x v="95"/>
    <x v="105"/>
    <x v="7"/>
    <s v="2013"/>
    <x v="0"/>
    <x v="2"/>
    <n v="1"/>
    <x v="31"/>
    <x v="1"/>
    <s v="HIBISCUS SABDARIFFA"/>
    <s v="PERMANENTE"/>
  </r>
  <r>
    <n v="73"/>
    <s v="TOLIMA"/>
    <n v="73483"/>
    <x v="287"/>
    <s v="PLANTAS AROMATICAS, CONDIMENTARIAS Y MEDICINALES"/>
    <s v="PLANTAS AROMATICAS"/>
    <x v="95"/>
    <x v="105"/>
    <x v="7"/>
    <s v="2013"/>
    <x v="156"/>
    <x v="18"/>
    <n v="14"/>
    <x v="31"/>
    <x v="1"/>
    <s v="HIBISCUS SABDARIFFA"/>
    <s v="PERMANENTE"/>
  </r>
  <r>
    <n v="73"/>
    <s v="TOLIMA"/>
    <n v="73055"/>
    <x v="23"/>
    <s v="PLANTAS AROMATICAS, CONDIMENTARIAS Y MEDICINALES"/>
    <s v="PLANTAS AROMATICAS"/>
    <x v="95"/>
    <x v="105"/>
    <x v="7"/>
    <s v="2013"/>
    <x v="21"/>
    <x v="9"/>
    <n v="2"/>
    <x v="27"/>
    <x v="1"/>
    <s v="HIBISCUS SABDARIFFA"/>
    <s v="PERMANENTE"/>
  </r>
  <r>
    <n v="41"/>
    <s v="HUILA"/>
    <n v="41615"/>
    <x v="364"/>
    <s v="PLANTAS AROMATICAS, CONDIMENTARIAS Y MEDICINALES"/>
    <s v="PLANTAS AROMATICAS"/>
    <x v="95"/>
    <x v="105"/>
    <x v="8"/>
    <s v="2014"/>
    <x v="3"/>
    <x v="0"/>
    <n v="0"/>
    <x v="18"/>
    <x v="1"/>
    <s v="HIBISCUS SABDARIFFA"/>
    <s v="PERMANENTE"/>
  </r>
  <r>
    <n v="41"/>
    <s v="HUILA"/>
    <n v="41396"/>
    <x v="77"/>
    <s v="PLANTAS AROMATICAS, CONDIMENTARIAS Y MEDICINALES"/>
    <s v="PLANTAS AROMATICAS"/>
    <x v="95"/>
    <x v="105"/>
    <x v="8"/>
    <s v="2014"/>
    <x v="3"/>
    <x v="0"/>
    <n v="0"/>
    <x v="30"/>
    <x v="1"/>
    <s v="HIBISCUS SABDARIFFA"/>
    <s v="PERMANENTE"/>
  </r>
  <r>
    <n v="41"/>
    <s v="HUILA"/>
    <n v="41872"/>
    <x v="584"/>
    <s v="PLANTAS AROMATICAS, CONDIMENTARIAS Y MEDICINALES"/>
    <s v="PLANTAS AROMATICAS"/>
    <x v="95"/>
    <x v="105"/>
    <x v="8"/>
    <s v="2014"/>
    <x v="3"/>
    <x v="0"/>
    <n v="0"/>
    <x v="148"/>
    <x v="1"/>
    <s v="HIBISCUS SABDARIFFA"/>
    <s v="PERMANENTE"/>
  </r>
  <r>
    <n v="73"/>
    <s v="TOLIMA"/>
    <n v="73483"/>
    <x v="287"/>
    <s v="PLANTAS AROMATICAS, CONDIMENTARIAS Y MEDICINALES"/>
    <s v="PLANTAS AROMATICAS"/>
    <x v="95"/>
    <x v="105"/>
    <x v="8"/>
    <s v="2014"/>
    <x v="102"/>
    <x v="36"/>
    <n v="13"/>
    <x v="31"/>
    <x v="1"/>
    <s v="HIBISCUS SABDARIFFA"/>
    <s v="PERMANENTE"/>
  </r>
  <r>
    <n v="73"/>
    <s v="TOLIMA"/>
    <n v="73217"/>
    <x v="752"/>
    <s v="PLANTAS AROMATICAS, CONDIMENTARIAS Y MEDICINALES"/>
    <s v="PLANTAS AROMATICAS"/>
    <x v="95"/>
    <x v="105"/>
    <x v="8"/>
    <s v="2014"/>
    <x v="20"/>
    <x v="22"/>
    <n v="5"/>
    <x v="27"/>
    <x v="1"/>
    <s v="HIBISCUS SABDARIFFA"/>
    <s v="PERMANENTE"/>
  </r>
  <r>
    <n v="41"/>
    <s v="HUILA"/>
    <n v="41872"/>
    <x v="584"/>
    <s v="PLANTAS AROMATICAS, CONDIMENTARIAS Y MEDICINALES"/>
    <s v="PLANTAS AROMATICAS"/>
    <x v="95"/>
    <x v="105"/>
    <x v="9"/>
    <s v="2015"/>
    <x v="0"/>
    <x v="0"/>
    <n v="0"/>
    <x v="148"/>
    <x v="1"/>
    <s v="HIBISCUS SABDARIFFA"/>
    <s v="PERMANENTE"/>
  </r>
  <r>
    <n v="41"/>
    <s v="HUILA"/>
    <n v="41615"/>
    <x v="364"/>
    <s v="PLANTAS AROMATICAS, CONDIMENTARIAS Y MEDICINALES"/>
    <s v="PLANTAS AROMATICAS"/>
    <x v="95"/>
    <x v="105"/>
    <x v="9"/>
    <s v="2015"/>
    <x v="3"/>
    <x v="0"/>
    <n v="0"/>
    <x v="27"/>
    <x v="1"/>
    <s v="HIBISCUS SABDARIFFA"/>
    <s v="PERMANENTE"/>
  </r>
  <r>
    <n v="41"/>
    <s v="HUILA"/>
    <n v="41396"/>
    <x v="77"/>
    <s v="PLANTAS AROMATICAS, CONDIMENTARIAS Y MEDICINALES"/>
    <s v="PLANTAS AROMATICAS"/>
    <x v="95"/>
    <x v="105"/>
    <x v="9"/>
    <s v="2015"/>
    <x v="3"/>
    <x v="8"/>
    <n v="0"/>
    <x v="7"/>
    <x v="1"/>
    <s v="HIBISCUS SABDARIFFA"/>
    <s v="PERMANENTE"/>
  </r>
  <r>
    <n v="73"/>
    <s v="TOLIMA"/>
    <n v="73217"/>
    <x v="752"/>
    <s v="PLANTAS AROMATICAS, CONDIMENTARIAS Y MEDICINALES"/>
    <s v="PLANTAS AROMATICAS"/>
    <x v="95"/>
    <x v="105"/>
    <x v="9"/>
    <s v="2015"/>
    <x v="36"/>
    <x v="35"/>
    <n v="24"/>
    <x v="8"/>
    <x v="1"/>
    <s v="HIBISCUS SABDARIFFA"/>
    <s v="PERMANENTE"/>
  </r>
  <r>
    <n v="73"/>
    <s v="TOLIMA"/>
    <n v="73483"/>
    <x v="287"/>
    <s v="PLANTAS AROMATICAS, CONDIMENTARIAS Y MEDICINALES"/>
    <s v="PLANTAS AROMATICAS"/>
    <x v="95"/>
    <x v="105"/>
    <x v="9"/>
    <s v="2015"/>
    <x v="10"/>
    <x v="10"/>
    <n v="4"/>
    <x v="31"/>
    <x v="1"/>
    <s v="HIBISCUS SABDARIFFA"/>
    <s v="PERMANENTE"/>
  </r>
  <r>
    <n v="41"/>
    <s v="HUILA"/>
    <n v="41872"/>
    <x v="584"/>
    <s v="PLANTAS AROMATICAS, CONDIMENTARIAS Y MEDICINALES"/>
    <s v="PLANTAS AROMATICAS"/>
    <x v="95"/>
    <x v="105"/>
    <x v="10"/>
    <s v="2016"/>
    <x v="3"/>
    <x v="0"/>
    <n v="0"/>
    <x v="148"/>
    <x v="1"/>
    <s v="HIBISCUS SABDARIFFA"/>
    <s v="PERMANENTE"/>
  </r>
  <r>
    <n v="41"/>
    <s v="HUILA"/>
    <n v="41396"/>
    <x v="77"/>
    <s v="PLANTAS AROMATICAS, CONDIMENTARIAS Y MEDICINALES"/>
    <s v="PLANTAS AROMATICAS"/>
    <x v="95"/>
    <x v="105"/>
    <x v="10"/>
    <s v="2016"/>
    <x v="3"/>
    <x v="0"/>
    <n v="0"/>
    <x v="30"/>
    <x v="1"/>
    <s v="HIBISCUS SABDARIFFA"/>
    <s v="PERMANENTE"/>
  </r>
  <r>
    <n v="25"/>
    <s v="CUNDINAMARCA"/>
    <n v="25372"/>
    <x v="816"/>
    <s v="FLORES Y FOLLAJES"/>
    <s v="FOLLAJES"/>
    <x v="97"/>
    <x v="107"/>
    <x v="11"/>
    <s v="2017"/>
    <x v="0"/>
    <x v="2"/>
    <n v="2"/>
    <x v="0"/>
    <x v="9"/>
    <s v="LEUCADENDRON"/>
    <s v="PERMANENTE"/>
  </r>
  <r>
    <n v="25"/>
    <s v="CUNDINAMARCA"/>
    <n v="25372"/>
    <x v="816"/>
    <s v="FLORES Y FOLLAJES"/>
    <s v="FOLLAJES"/>
    <x v="97"/>
    <x v="107"/>
    <x v="12"/>
    <s v="2018"/>
    <x v="0"/>
    <x v="2"/>
    <n v="2"/>
    <x v="0"/>
    <x v="9"/>
    <s v="LEUCADENDRON"/>
    <s v="PERMANENTE"/>
  </r>
  <r>
    <n v="19"/>
    <s v="CAUCA"/>
    <n v="19548"/>
    <x v="177"/>
    <s v="FLORES Y FOLLAJES"/>
    <s v="FLORES Y FOLLAJES"/>
    <x v="96"/>
    <x v="106"/>
    <x v="0"/>
    <s v="2006B"/>
    <x v="26"/>
    <x v="45"/>
    <n v="572"/>
    <x v="1016"/>
    <x v="1"/>
    <s v=""/>
    <s v="TRANSITORIO"/>
  </r>
  <r>
    <n v="19"/>
    <s v="CAUCA"/>
    <n v="19743"/>
    <x v="735"/>
    <s v="FLORES Y FOLLAJES"/>
    <s v="FLORES Y FOLLAJES"/>
    <x v="96"/>
    <x v="106"/>
    <x v="0"/>
    <s v="2006B"/>
    <x v="20"/>
    <x v="16"/>
    <n v="356"/>
    <x v="1943"/>
    <x v="1"/>
    <s v=""/>
    <s v="TRANSITORIO"/>
  </r>
  <r>
    <n v="19"/>
    <s v="CAUCA"/>
    <n v="19130"/>
    <x v="360"/>
    <s v="FLORES Y FOLLAJES"/>
    <s v="FLORES Y FOLLAJES"/>
    <x v="96"/>
    <x v="106"/>
    <x v="1"/>
    <s v="2007A"/>
    <x v="21"/>
    <x v="36"/>
    <n v="363"/>
    <x v="1944"/>
    <x v="1"/>
    <s v=""/>
    <s v="TRANSITORIO"/>
  </r>
  <r>
    <n v="19"/>
    <s v="CAUCA"/>
    <n v="19548"/>
    <x v="177"/>
    <s v="FLORES Y FOLLAJES"/>
    <s v="FLORES Y FOLLAJES"/>
    <x v="96"/>
    <x v="106"/>
    <x v="1"/>
    <s v="2007A"/>
    <x v="21"/>
    <x v="36"/>
    <n v="490"/>
    <x v="1945"/>
    <x v="1"/>
    <s v=""/>
    <s v="TRANSITORIO"/>
  </r>
  <r>
    <n v="19"/>
    <s v="CAUCA"/>
    <n v="19743"/>
    <x v="735"/>
    <s v="FLORES Y FOLLAJES"/>
    <s v="FLORES Y FOLLAJES"/>
    <x v="96"/>
    <x v="106"/>
    <x v="1"/>
    <s v="2007A"/>
    <x v="18"/>
    <x v="22"/>
    <n v="403"/>
    <x v="1946"/>
    <x v="1"/>
    <s v=""/>
    <s v="TRANSITORIO"/>
  </r>
  <r>
    <n v="19"/>
    <s v="CAUCA"/>
    <n v="19130"/>
    <x v="360"/>
    <s v="FLORES Y FOLLAJES"/>
    <s v="FLORES Y FOLLAJES"/>
    <x v="96"/>
    <x v="106"/>
    <x v="1"/>
    <s v="2007B"/>
    <x v="26"/>
    <x v="25"/>
    <n v="385"/>
    <x v="1947"/>
    <x v="1"/>
    <s v=""/>
    <s v="TRANSITORIO"/>
  </r>
  <r>
    <n v="19"/>
    <s v="CAUCA"/>
    <n v="19548"/>
    <x v="177"/>
    <s v="FLORES Y FOLLAJES"/>
    <s v="FLORES Y FOLLAJES"/>
    <x v="96"/>
    <x v="106"/>
    <x v="1"/>
    <s v="2007B"/>
    <x v="24"/>
    <x v="21"/>
    <n v="408"/>
    <x v="21"/>
    <x v="1"/>
    <s v=""/>
    <s v="TRANSITORIO"/>
  </r>
  <r>
    <n v="19"/>
    <s v="CAUCA"/>
    <n v="19743"/>
    <x v="735"/>
    <s v="FLORES Y FOLLAJES"/>
    <s v="FLORES Y FOLLAJES"/>
    <x v="96"/>
    <x v="106"/>
    <x v="1"/>
    <s v="2007B"/>
    <x v="24"/>
    <x v="21"/>
    <n v="450"/>
    <x v="1948"/>
    <x v="1"/>
    <s v=""/>
    <s v="TRANSITORIO"/>
  </r>
  <r>
    <n v="15"/>
    <s v="BOYACA"/>
    <n v="15162"/>
    <x v="908"/>
    <s v="FLORES Y FOLLAJES"/>
    <s v="FLORES Y FOLLAJES"/>
    <x v="96"/>
    <x v="106"/>
    <x v="2"/>
    <s v="2008"/>
    <x v="3"/>
    <x v="0"/>
    <n v="8"/>
    <x v="36"/>
    <x v="1"/>
    <s v=""/>
    <s v="PERMANENTE"/>
  </r>
  <r>
    <n v="17"/>
    <s v="CALDAS"/>
    <n v="17013"/>
    <x v="408"/>
    <s v="FLORES Y FOLLAJES"/>
    <s v="FLORES Y FOLLAJES"/>
    <x v="96"/>
    <x v="106"/>
    <x v="2"/>
    <s v="2008"/>
    <x v="35"/>
    <x v="5"/>
    <n v="144"/>
    <x v="21"/>
    <x v="1"/>
    <s v=""/>
    <s v="PERMANENTE"/>
  </r>
  <r>
    <n v="54"/>
    <s v="NORTE DE SANTANDER"/>
    <n v="54518"/>
    <x v="4"/>
    <s v="FLORES Y FOLLAJES"/>
    <s v="FLORES Y FOLLAJES"/>
    <x v="96"/>
    <x v="106"/>
    <x v="2"/>
    <s v="2008"/>
    <x v="10"/>
    <x v="10"/>
    <n v="50"/>
    <x v="4"/>
    <x v="1"/>
    <s v=""/>
    <s v="PERMANENTE"/>
  </r>
  <r>
    <n v="66"/>
    <s v="RISARALDA"/>
    <n v="66001"/>
    <x v="243"/>
    <s v="FLORES Y FOLLAJES"/>
    <s v="FLORES Y FOLLAJES"/>
    <x v="96"/>
    <x v="106"/>
    <x v="2"/>
    <s v="2008"/>
    <x v="73"/>
    <x v="120"/>
    <n v="1445"/>
    <x v="34"/>
    <x v="1"/>
    <s v=""/>
    <s v="PERMANENTE"/>
  </r>
  <r>
    <n v="66"/>
    <s v="RISARALDA"/>
    <n v="66440"/>
    <x v="244"/>
    <s v="FLORES Y FOLLAJES"/>
    <s v="FLORES Y FOLLAJES"/>
    <x v="96"/>
    <x v="106"/>
    <x v="2"/>
    <s v="2008"/>
    <x v="40"/>
    <x v="78"/>
    <n v="84"/>
    <x v="664"/>
    <x v="1"/>
    <s v=""/>
    <s v="PERMANENTE"/>
  </r>
  <r>
    <n v="66"/>
    <s v="RISARALDA"/>
    <n v="66170"/>
    <x v="422"/>
    <s v="FLORES Y FOLLAJES"/>
    <s v="FLORES Y FOLLAJES"/>
    <x v="96"/>
    <x v="106"/>
    <x v="2"/>
    <s v="2008"/>
    <x v="148"/>
    <x v="18"/>
    <n v="463"/>
    <x v="1949"/>
    <x v="1"/>
    <s v=""/>
    <s v="PERMANENTE"/>
  </r>
  <r>
    <n v="66"/>
    <s v="RISARALDA"/>
    <n v="66682"/>
    <x v="342"/>
    <s v="FLORES Y FOLLAJES"/>
    <s v="FLORES Y FOLLAJES"/>
    <x v="96"/>
    <x v="106"/>
    <x v="2"/>
    <s v="2008"/>
    <x v="88"/>
    <x v="26"/>
    <n v="42"/>
    <x v="148"/>
    <x v="1"/>
    <s v=""/>
    <s v="PERMANENTE"/>
  </r>
  <r>
    <n v="66"/>
    <s v="RISARALDA"/>
    <n v="66045"/>
    <x v="250"/>
    <s v="FLORES Y FOLLAJES"/>
    <s v="FLORES Y FOLLAJES"/>
    <x v="96"/>
    <x v="106"/>
    <x v="2"/>
    <s v="2008"/>
    <x v="10"/>
    <x v="8"/>
    <n v="0"/>
    <x v="50"/>
    <x v="1"/>
    <s v=""/>
    <s v="PERMANENTE"/>
  </r>
  <r>
    <n v="66"/>
    <s v="RISARALDA"/>
    <n v="66088"/>
    <x v="246"/>
    <s v="FLORES Y FOLLAJES"/>
    <s v="FLORES Y FOLLAJES"/>
    <x v="96"/>
    <x v="106"/>
    <x v="2"/>
    <s v="2008"/>
    <x v="10"/>
    <x v="8"/>
    <n v="0"/>
    <x v="50"/>
    <x v="1"/>
    <s v=""/>
    <s v="PERMANENTE"/>
  </r>
  <r>
    <n v="66"/>
    <s v="RISARALDA"/>
    <n v="66687"/>
    <x v="251"/>
    <s v="FLORES Y FOLLAJES"/>
    <s v="FLORES Y FOLLAJES"/>
    <x v="96"/>
    <x v="106"/>
    <x v="2"/>
    <s v="2008"/>
    <x v="0"/>
    <x v="8"/>
    <n v="0"/>
    <x v="50"/>
    <x v="1"/>
    <s v=""/>
    <s v="PERMANENTE"/>
  </r>
  <r>
    <n v="66"/>
    <s v="RISARALDA"/>
    <n v="66400"/>
    <x v="248"/>
    <s v="FLORES Y FOLLAJES"/>
    <s v="FLORES Y FOLLAJES"/>
    <x v="96"/>
    <x v="106"/>
    <x v="2"/>
    <s v="2008"/>
    <x v="3"/>
    <x v="8"/>
    <n v="1"/>
    <x v="375"/>
    <x v="1"/>
    <s v=""/>
    <s v="PERMANENTE"/>
  </r>
  <r>
    <n v="19"/>
    <s v="CAUCA"/>
    <n v="19130"/>
    <x v="360"/>
    <s v="FLORES Y FOLLAJES"/>
    <s v="FLORES Y FOLLAJES"/>
    <x v="96"/>
    <x v="106"/>
    <x v="2"/>
    <s v="2008A"/>
    <x v="26"/>
    <x v="25"/>
    <n v="385"/>
    <x v="1947"/>
    <x v="1"/>
    <s v=""/>
    <s v="TRANSITORIO"/>
  </r>
  <r>
    <n v="19"/>
    <s v="CAUCA"/>
    <n v="19743"/>
    <x v="735"/>
    <s v="FLORES Y FOLLAJES"/>
    <s v="FLORES Y FOLLAJES"/>
    <x v="96"/>
    <x v="106"/>
    <x v="2"/>
    <s v="2008A"/>
    <x v="24"/>
    <x v="21"/>
    <n v="460"/>
    <x v="1950"/>
    <x v="1"/>
    <s v=""/>
    <s v="TRANSITORIO"/>
  </r>
  <r>
    <n v="19"/>
    <s v="CAUCA"/>
    <n v="19548"/>
    <x v="177"/>
    <s v="FLORES Y FOLLAJES"/>
    <s v="FLORES Y FOLLAJES"/>
    <x v="96"/>
    <x v="106"/>
    <x v="2"/>
    <s v="2008A"/>
    <x v="20"/>
    <x v="22"/>
    <n v="383"/>
    <x v="1951"/>
    <x v="1"/>
    <s v=""/>
    <s v="TRANSITORIO"/>
  </r>
  <r>
    <n v="19"/>
    <s v="CAUCA"/>
    <n v="19130"/>
    <x v="360"/>
    <s v="FLORES Y FOLLAJES"/>
    <s v="FLORES Y FOLLAJES"/>
    <x v="96"/>
    <x v="106"/>
    <x v="2"/>
    <s v="2008B"/>
    <x v="26"/>
    <x v="25"/>
    <n v="385"/>
    <x v="1947"/>
    <x v="1"/>
    <s v=""/>
    <s v="TRANSITORIO"/>
  </r>
  <r>
    <n v="19"/>
    <s v="CAUCA"/>
    <n v="19743"/>
    <x v="735"/>
    <s v="FLORES Y FOLLAJES"/>
    <s v="FLORES Y FOLLAJES"/>
    <x v="96"/>
    <x v="106"/>
    <x v="2"/>
    <s v="2008B"/>
    <x v="24"/>
    <x v="21"/>
    <n v="470"/>
    <x v="1952"/>
    <x v="1"/>
    <s v=""/>
    <s v="TRANSITORIO"/>
  </r>
  <r>
    <n v="19"/>
    <s v="CAUCA"/>
    <n v="19548"/>
    <x v="177"/>
    <s v="FLORES Y FOLLAJES"/>
    <s v="FLORES Y FOLLAJES"/>
    <x v="96"/>
    <x v="106"/>
    <x v="2"/>
    <s v="2008B"/>
    <x v="20"/>
    <x v="22"/>
    <n v="378"/>
    <x v="654"/>
    <x v="1"/>
    <s v=""/>
    <s v="TRANSITORIO"/>
  </r>
  <r>
    <n v="15"/>
    <s v="BOYACA"/>
    <n v="15632"/>
    <x v="383"/>
    <s v="FLORES Y FOLLAJES"/>
    <s v="FLORES Y FOLLAJES"/>
    <x v="96"/>
    <x v="106"/>
    <x v="3"/>
    <s v="2009"/>
    <x v="21"/>
    <x v="18"/>
    <n v="160"/>
    <x v="8"/>
    <x v="1"/>
    <s v=""/>
    <s v="PERMANENTE"/>
  </r>
  <r>
    <n v="15"/>
    <s v="BOYACA"/>
    <n v="15162"/>
    <x v="908"/>
    <s v="FLORES Y FOLLAJES"/>
    <s v="FLORES Y FOLLAJES"/>
    <x v="96"/>
    <x v="106"/>
    <x v="3"/>
    <s v="2009"/>
    <x v="3"/>
    <x v="0"/>
    <n v="8"/>
    <x v="36"/>
    <x v="1"/>
    <s v=""/>
    <s v="PERMANENTE"/>
  </r>
  <r>
    <n v="25"/>
    <s v="CUNDINAMARCA"/>
    <n v="25799"/>
    <x v="22"/>
    <s v="FLORES Y FOLLAJES"/>
    <s v="FLORES Y FOLLAJES"/>
    <x v="96"/>
    <x v="106"/>
    <x v="3"/>
    <s v="2009"/>
    <x v="14"/>
    <x v="24"/>
    <n v="53"/>
    <x v="908"/>
    <x v="1"/>
    <s v=""/>
    <s v="PERMANENTE"/>
  </r>
  <r>
    <n v="54"/>
    <s v="NORTE DE SANTANDER"/>
    <n v="54518"/>
    <x v="4"/>
    <s v="FLORES Y FOLLAJES"/>
    <s v="FLORES Y FOLLAJES"/>
    <x v="96"/>
    <x v="106"/>
    <x v="3"/>
    <s v="2009"/>
    <x v="10"/>
    <x v="10"/>
    <n v="47"/>
    <x v="68"/>
    <x v="1"/>
    <s v=""/>
    <s v="PERMANENTE"/>
  </r>
  <r>
    <n v="66"/>
    <s v="RISARALDA"/>
    <n v="66001"/>
    <x v="243"/>
    <s v="FLORES Y FOLLAJES"/>
    <s v="FLORES Y FOLLAJES"/>
    <x v="96"/>
    <x v="106"/>
    <x v="3"/>
    <s v="2009"/>
    <x v="73"/>
    <x v="233"/>
    <n v="2669"/>
    <x v="6"/>
    <x v="1"/>
    <s v=""/>
    <s v="PERMANENTE"/>
  </r>
  <r>
    <n v="66"/>
    <s v="RISARALDA"/>
    <n v="66682"/>
    <x v="342"/>
    <s v="FLORES Y FOLLAJES"/>
    <s v="FLORES Y FOLLAJES"/>
    <x v="96"/>
    <x v="106"/>
    <x v="3"/>
    <s v="2009"/>
    <x v="107"/>
    <x v="82"/>
    <n v="179"/>
    <x v="696"/>
    <x v="1"/>
    <s v=""/>
    <s v="PERMANENTE"/>
  </r>
  <r>
    <n v="66"/>
    <s v="RISARALDA"/>
    <n v="66440"/>
    <x v="244"/>
    <s v="FLORES Y FOLLAJES"/>
    <s v="FLORES Y FOLLAJES"/>
    <x v="96"/>
    <x v="106"/>
    <x v="3"/>
    <s v="2009"/>
    <x v="40"/>
    <x v="20"/>
    <n v="25"/>
    <x v="413"/>
    <x v="1"/>
    <s v=""/>
    <s v="PERMANENTE"/>
  </r>
  <r>
    <n v="66"/>
    <s v="RISARALDA"/>
    <n v="66170"/>
    <x v="422"/>
    <s v="FLORES Y FOLLAJES"/>
    <s v="FLORES Y FOLLAJES"/>
    <x v="96"/>
    <x v="106"/>
    <x v="3"/>
    <s v="2009"/>
    <x v="65"/>
    <x v="124"/>
    <n v="943"/>
    <x v="33"/>
    <x v="1"/>
    <s v=""/>
    <s v="PERMANENTE"/>
  </r>
  <r>
    <n v="66"/>
    <s v="RISARALDA"/>
    <n v="66088"/>
    <x v="246"/>
    <s v="FLORES Y FOLLAJES"/>
    <s v="FLORES Y FOLLAJES"/>
    <x v="96"/>
    <x v="106"/>
    <x v="3"/>
    <s v="2009"/>
    <x v="7"/>
    <x v="10"/>
    <n v="30"/>
    <x v="5"/>
    <x v="1"/>
    <s v=""/>
    <s v="PERMANENTE"/>
  </r>
  <r>
    <n v="66"/>
    <s v="RISARALDA"/>
    <n v="66045"/>
    <x v="250"/>
    <s v="FLORES Y FOLLAJES"/>
    <s v="FLORES Y FOLLAJES"/>
    <x v="96"/>
    <x v="106"/>
    <x v="3"/>
    <s v="2009"/>
    <x v="10"/>
    <x v="17"/>
    <n v="24"/>
    <x v="5"/>
    <x v="1"/>
    <s v=""/>
    <s v="PERMANENTE"/>
  </r>
  <r>
    <n v="66"/>
    <s v="RISARALDA"/>
    <n v="66687"/>
    <x v="251"/>
    <s v="FLORES Y FOLLAJES"/>
    <s v="FLORES Y FOLLAJES"/>
    <x v="96"/>
    <x v="106"/>
    <x v="3"/>
    <s v="2009"/>
    <x v="0"/>
    <x v="2"/>
    <n v="12"/>
    <x v="5"/>
    <x v="1"/>
    <s v=""/>
    <s v="PERMANENTE"/>
  </r>
  <r>
    <n v="66"/>
    <s v="RISARALDA"/>
    <n v="66400"/>
    <x v="248"/>
    <s v="FLORES Y FOLLAJES"/>
    <s v="FLORES Y FOLLAJES"/>
    <x v="96"/>
    <x v="106"/>
    <x v="3"/>
    <s v="2009"/>
    <x v="8"/>
    <x v="0"/>
    <n v="4"/>
    <x v="213"/>
    <x v="1"/>
    <s v=""/>
    <s v="PERMANENTE"/>
  </r>
  <r>
    <n v="76"/>
    <s v="VALLE DEL CAUCA"/>
    <n v="76890"/>
    <x v="30"/>
    <s v="FLORES Y FOLLAJES"/>
    <s v="FLORES Y FOLLAJES"/>
    <x v="96"/>
    <x v="106"/>
    <x v="3"/>
    <s v="2009"/>
    <x v="0"/>
    <x v="8"/>
    <n v="0"/>
    <x v="50"/>
    <x v="1"/>
    <s v=""/>
    <s v="PERMANENTE"/>
  </r>
  <r>
    <n v="19"/>
    <s v="CAUCA"/>
    <n v="19130"/>
    <x v="360"/>
    <s v="FLORES Y FOLLAJES"/>
    <s v="FLORES Y FOLLAJES"/>
    <x v="96"/>
    <x v="106"/>
    <x v="3"/>
    <s v="2009A"/>
    <x v="23"/>
    <x v="23"/>
    <n v="299"/>
    <x v="1953"/>
    <x v="1"/>
    <s v=""/>
    <s v="TRANSITORIO"/>
  </r>
  <r>
    <n v="19"/>
    <s v="CAUCA"/>
    <n v="19548"/>
    <x v="177"/>
    <s v="FLORES Y FOLLAJES"/>
    <s v="FLORES Y FOLLAJES"/>
    <x v="96"/>
    <x v="106"/>
    <x v="3"/>
    <s v="2009A"/>
    <x v="18"/>
    <x v="20"/>
    <n v="352"/>
    <x v="24"/>
    <x v="1"/>
    <s v=""/>
    <s v="TRANSITORIO"/>
  </r>
  <r>
    <n v="19"/>
    <s v="CAUCA"/>
    <n v="19743"/>
    <x v="735"/>
    <s v="FLORES Y FOLLAJES"/>
    <s v="FLORES Y FOLLAJES"/>
    <x v="96"/>
    <x v="106"/>
    <x v="3"/>
    <s v="2009A"/>
    <x v="9"/>
    <x v="9"/>
    <n v="220"/>
    <x v="495"/>
    <x v="1"/>
    <s v=""/>
    <s v="TRANSITORIO"/>
  </r>
  <r>
    <n v="19"/>
    <s v="CAUCA"/>
    <n v="19130"/>
    <x v="360"/>
    <s v="FLORES Y FOLLAJES"/>
    <s v="FLORES Y FOLLAJES"/>
    <x v="96"/>
    <x v="106"/>
    <x v="3"/>
    <s v="2009B"/>
    <x v="23"/>
    <x v="23"/>
    <n v="305"/>
    <x v="1954"/>
    <x v="1"/>
    <s v=""/>
    <s v="TRANSITORIO"/>
  </r>
  <r>
    <n v="19"/>
    <s v="CAUCA"/>
    <n v="19548"/>
    <x v="177"/>
    <s v="FLORES Y FOLLAJES"/>
    <s v="FLORES Y FOLLAJES"/>
    <x v="96"/>
    <x v="106"/>
    <x v="3"/>
    <s v="2009B"/>
    <x v="18"/>
    <x v="20"/>
    <n v="325"/>
    <x v="1955"/>
    <x v="1"/>
    <s v=""/>
    <s v="TRANSITORIO"/>
  </r>
  <r>
    <n v="19"/>
    <s v="CAUCA"/>
    <n v="19743"/>
    <x v="735"/>
    <s v="FLORES Y FOLLAJES"/>
    <s v="FLORES Y FOLLAJES"/>
    <x v="96"/>
    <x v="106"/>
    <x v="3"/>
    <s v="2009B"/>
    <x v="9"/>
    <x v="9"/>
    <n v="210"/>
    <x v="1737"/>
    <x v="1"/>
    <s v=""/>
    <s v="TRANSITORIO"/>
  </r>
  <r>
    <n v="5"/>
    <s v="ANTIOQUIA"/>
    <n v="5282"/>
    <x v="126"/>
    <s v="FLORES Y FOLLAJES"/>
    <s v="FLORES Y FOLLAJES"/>
    <x v="96"/>
    <x v="106"/>
    <x v="4"/>
    <s v="2010"/>
    <x v="14"/>
    <x v="24"/>
    <n v="25"/>
    <x v="18"/>
    <x v="1"/>
    <s v=""/>
    <s v="PERMANENTE"/>
  </r>
  <r>
    <n v="5"/>
    <s v="ANTIOQUIA"/>
    <n v="5656"/>
    <x v="316"/>
    <s v="FLORES Y FOLLAJES"/>
    <s v="FLORES Y FOLLAJES"/>
    <x v="96"/>
    <x v="106"/>
    <x v="4"/>
    <s v="2010"/>
    <x v="9"/>
    <x v="9"/>
    <n v="52"/>
    <x v="45"/>
    <x v="1"/>
    <s v=""/>
    <s v="PERMANENTE"/>
  </r>
  <r>
    <n v="5"/>
    <s v="ANTIOQUIA"/>
    <n v="5856"/>
    <x v="137"/>
    <s v="FLORES Y FOLLAJES"/>
    <s v="FLORES Y FOLLAJES"/>
    <x v="96"/>
    <x v="106"/>
    <x v="4"/>
    <s v="2010"/>
    <x v="10"/>
    <x v="0"/>
    <n v="3"/>
    <x v="18"/>
    <x v="1"/>
    <s v=""/>
    <s v="PERMANENTE"/>
  </r>
  <r>
    <n v="5"/>
    <s v="ANTIOQUIA"/>
    <n v="5347"/>
    <x v="433"/>
    <s v="FLORES Y FOLLAJES"/>
    <s v="FLORES Y FOLLAJES"/>
    <x v="96"/>
    <x v="106"/>
    <x v="4"/>
    <s v="2010"/>
    <x v="19"/>
    <x v="17"/>
    <n v="26"/>
    <x v="474"/>
    <x v="1"/>
    <s v=""/>
    <s v="PERMANENTE"/>
  </r>
  <r>
    <n v="5"/>
    <s v="ANTIOQUIA"/>
    <n v="5861"/>
    <x v="121"/>
    <s v="FLORES Y FOLLAJES"/>
    <s v="FLORES Y FOLLAJES"/>
    <x v="96"/>
    <x v="106"/>
    <x v="4"/>
    <s v="2010"/>
    <x v="2"/>
    <x v="3"/>
    <n v="12"/>
    <x v="30"/>
    <x v="1"/>
    <s v=""/>
    <s v="PERMANENTE"/>
  </r>
  <r>
    <n v="15"/>
    <s v="BOYACA"/>
    <n v="15466"/>
    <x v="890"/>
    <s v="FLORES Y FOLLAJES"/>
    <s v="FLORES Y FOLLAJES"/>
    <x v="96"/>
    <x v="106"/>
    <x v="4"/>
    <s v="2010"/>
    <x v="2"/>
    <x v="3"/>
    <n v="5"/>
    <x v="16"/>
    <x v="1"/>
    <s v=""/>
    <s v="PERMANENTE"/>
  </r>
  <r>
    <n v="15"/>
    <s v="BOYACA"/>
    <n v="15162"/>
    <x v="908"/>
    <s v="FLORES Y FOLLAJES"/>
    <s v="FLORES Y FOLLAJES"/>
    <x v="96"/>
    <x v="106"/>
    <x v="4"/>
    <s v="2010"/>
    <x v="3"/>
    <x v="0"/>
    <n v="8"/>
    <x v="36"/>
    <x v="1"/>
    <s v=""/>
    <s v="PERMANENTE"/>
  </r>
  <r>
    <n v="25"/>
    <s v="CUNDINAMARCA"/>
    <n v="25799"/>
    <x v="22"/>
    <s v="FLORES Y FOLLAJES"/>
    <s v="FLORES Y FOLLAJES"/>
    <x v="96"/>
    <x v="106"/>
    <x v="4"/>
    <s v="2010"/>
    <x v="14"/>
    <x v="24"/>
    <n v="143"/>
    <x v="36"/>
    <x v="1"/>
    <s v=""/>
    <s v="PERMANENTE"/>
  </r>
  <r>
    <n v="54"/>
    <s v="NORTE DE SANTANDER"/>
    <n v="54518"/>
    <x v="4"/>
    <s v="FLORES Y FOLLAJES"/>
    <s v="FLORES Y FOLLAJES"/>
    <x v="96"/>
    <x v="106"/>
    <x v="4"/>
    <s v="2010"/>
    <x v="10"/>
    <x v="10"/>
    <n v="47"/>
    <x v="68"/>
    <x v="1"/>
    <s v=""/>
    <s v="PERMANENTE"/>
  </r>
  <r>
    <n v="54"/>
    <s v="NORTE DE SANTANDER"/>
    <n v="54480"/>
    <x v="733"/>
    <s v="FLORES Y FOLLAJES"/>
    <s v="FLORES Y FOLLAJES"/>
    <x v="96"/>
    <x v="106"/>
    <x v="4"/>
    <s v="2010"/>
    <x v="3"/>
    <x v="0"/>
    <n v="1"/>
    <x v="0"/>
    <x v="1"/>
    <s v=""/>
    <s v="PERMANENTE"/>
  </r>
  <r>
    <n v="54"/>
    <s v="NORTE DE SANTANDER"/>
    <n v="54125"/>
    <x v="732"/>
    <s v="FLORES Y FOLLAJES"/>
    <s v="FLORES Y FOLLAJES"/>
    <x v="96"/>
    <x v="106"/>
    <x v="4"/>
    <s v="2010"/>
    <x v="3"/>
    <x v="0"/>
    <n v="1"/>
    <x v="0"/>
    <x v="1"/>
    <s v=""/>
    <s v="PERMANENTE"/>
  </r>
  <r>
    <n v="63"/>
    <s v="QUINDIO"/>
    <n v="63130"/>
    <x v="233"/>
    <s v="FLORES Y FOLLAJES"/>
    <s v="FLORES Y FOLLAJES"/>
    <x v="96"/>
    <x v="106"/>
    <x v="4"/>
    <s v="2010"/>
    <x v="2"/>
    <x v="8"/>
    <n v="0"/>
    <x v="50"/>
    <x v="1"/>
    <s v=""/>
    <s v="PERMANENTE"/>
  </r>
  <r>
    <n v="63"/>
    <s v="QUINDIO"/>
    <n v="63272"/>
    <x v="34"/>
    <s v="FLORES Y FOLLAJES"/>
    <s v="FLORES Y FOLLAJES"/>
    <x v="96"/>
    <x v="106"/>
    <x v="4"/>
    <s v="2010"/>
    <x v="3"/>
    <x v="0"/>
    <n v="7"/>
    <x v="7"/>
    <x v="1"/>
    <s v=""/>
    <s v="PERMANENTE"/>
  </r>
  <r>
    <n v="63"/>
    <s v="QUINDIO"/>
    <n v="63401"/>
    <x v="236"/>
    <s v="FLORES Y FOLLAJES"/>
    <s v="FLORES Y FOLLAJES"/>
    <x v="96"/>
    <x v="106"/>
    <x v="4"/>
    <s v="2010"/>
    <x v="3"/>
    <x v="0"/>
    <n v="5"/>
    <x v="581"/>
    <x v="1"/>
    <s v=""/>
    <s v="PERMANENTE"/>
  </r>
  <r>
    <n v="63"/>
    <s v="QUINDIO"/>
    <n v="63690"/>
    <x v="239"/>
    <s v="FLORES Y FOLLAJES"/>
    <s v="FLORES Y FOLLAJES"/>
    <x v="96"/>
    <x v="106"/>
    <x v="4"/>
    <s v="2010"/>
    <x v="3"/>
    <x v="0"/>
    <n v="7"/>
    <x v="45"/>
    <x v="1"/>
    <s v=""/>
    <s v="PERMANENTE"/>
  </r>
  <r>
    <n v="63"/>
    <s v="QUINDIO"/>
    <n v="63001"/>
    <x v="133"/>
    <s v="FLORES Y FOLLAJES"/>
    <s v="FLORES Y FOLLAJES"/>
    <x v="96"/>
    <x v="106"/>
    <x v="4"/>
    <s v="2010"/>
    <x v="3"/>
    <x v="0"/>
    <n v="20"/>
    <x v="18"/>
    <x v="1"/>
    <s v=""/>
    <s v="PERMANENTE"/>
  </r>
  <r>
    <n v="63"/>
    <s v="QUINDIO"/>
    <n v="63470"/>
    <x v="234"/>
    <s v="FLORES Y FOLLAJES"/>
    <s v="FLORES Y FOLLAJES"/>
    <x v="96"/>
    <x v="106"/>
    <x v="4"/>
    <s v="2010"/>
    <x v="8"/>
    <x v="8"/>
    <n v="3"/>
    <x v="125"/>
    <x v="1"/>
    <s v=""/>
    <s v="PERMANENTE"/>
  </r>
  <r>
    <n v="66"/>
    <s v="RISARALDA"/>
    <n v="66001"/>
    <x v="243"/>
    <s v="FLORES Y FOLLAJES"/>
    <s v="FLORES Y FOLLAJES"/>
    <x v="96"/>
    <x v="106"/>
    <x v="4"/>
    <s v="2010"/>
    <x v="262"/>
    <x v="59"/>
    <n v="1771"/>
    <x v="651"/>
    <x v="1"/>
    <s v=""/>
    <s v="PERMANENTE"/>
  </r>
  <r>
    <n v="66"/>
    <s v="RISARALDA"/>
    <n v="66440"/>
    <x v="244"/>
    <s v="FLORES Y FOLLAJES"/>
    <s v="FLORES Y FOLLAJES"/>
    <x v="96"/>
    <x v="106"/>
    <x v="4"/>
    <s v="2010"/>
    <x v="160"/>
    <x v="4"/>
    <n v="209"/>
    <x v="27"/>
    <x v="1"/>
    <s v=""/>
    <s v="PERMANENTE"/>
  </r>
  <r>
    <n v="66"/>
    <s v="RISARALDA"/>
    <n v="66682"/>
    <x v="342"/>
    <s v="FLORES Y FOLLAJES"/>
    <s v="FLORES Y FOLLAJES"/>
    <x v="96"/>
    <x v="106"/>
    <x v="4"/>
    <s v="2010"/>
    <x v="35"/>
    <x v="5"/>
    <n v="846"/>
    <x v="40"/>
    <x v="1"/>
    <s v=""/>
    <s v="PERMANENTE"/>
  </r>
  <r>
    <n v="66"/>
    <s v="RISARALDA"/>
    <n v="66170"/>
    <x v="422"/>
    <s v="FLORES Y FOLLAJES"/>
    <s v="FLORES Y FOLLAJES"/>
    <x v="96"/>
    <x v="106"/>
    <x v="4"/>
    <s v="2010"/>
    <x v="156"/>
    <x v="108"/>
    <n v="1058"/>
    <x v="33"/>
    <x v="1"/>
    <s v=""/>
    <s v="PERMANENTE"/>
  </r>
  <r>
    <n v="66"/>
    <s v="RISARALDA"/>
    <n v="66045"/>
    <x v="250"/>
    <s v="FLORES Y FOLLAJES"/>
    <s v="FLORES Y FOLLAJES"/>
    <x v="96"/>
    <x v="106"/>
    <x v="4"/>
    <s v="2010"/>
    <x v="3"/>
    <x v="8"/>
    <n v="0"/>
    <x v="50"/>
    <x v="1"/>
    <s v=""/>
    <s v="PERMANENTE"/>
  </r>
  <r>
    <n v="66"/>
    <s v="RISARALDA"/>
    <n v="66400"/>
    <x v="248"/>
    <s v="FLORES Y FOLLAJES"/>
    <s v="FLORES Y FOLLAJES"/>
    <x v="96"/>
    <x v="106"/>
    <x v="4"/>
    <s v="2010"/>
    <x v="3"/>
    <x v="0"/>
    <n v="2"/>
    <x v="270"/>
    <x v="1"/>
    <s v=""/>
    <s v="PERMANENTE"/>
  </r>
  <r>
    <n v="76"/>
    <s v="VALLE DEL CAUCA"/>
    <n v="76890"/>
    <x v="30"/>
    <s v="FLORES Y FOLLAJES"/>
    <s v="FLORES Y FOLLAJES"/>
    <x v="96"/>
    <x v="106"/>
    <x v="4"/>
    <s v="2010"/>
    <x v="2"/>
    <x v="2"/>
    <n v="40"/>
    <x v="26"/>
    <x v="1"/>
    <s v=""/>
    <s v="PERMANENTE"/>
  </r>
  <r>
    <n v="19"/>
    <s v="CAUCA"/>
    <n v="19130"/>
    <x v="360"/>
    <s v="FLORES Y FOLLAJES"/>
    <s v="FLORES Y FOLLAJES"/>
    <x v="96"/>
    <x v="106"/>
    <x v="4"/>
    <s v="2010A"/>
    <x v="49"/>
    <x v="45"/>
    <n v="328"/>
    <x v="3"/>
    <x v="1"/>
    <s v=""/>
    <s v="TRANSITORIO"/>
  </r>
  <r>
    <n v="19"/>
    <s v="CAUCA"/>
    <n v="19548"/>
    <x v="177"/>
    <s v="FLORES Y FOLLAJES"/>
    <s v="FLORES Y FOLLAJES"/>
    <x v="96"/>
    <x v="106"/>
    <x v="4"/>
    <s v="2010A"/>
    <x v="18"/>
    <x v="20"/>
    <n v="98"/>
    <x v="802"/>
    <x v="1"/>
    <s v=""/>
    <s v="TRANSITORIO"/>
  </r>
  <r>
    <n v="19"/>
    <s v="CAUCA"/>
    <n v="19743"/>
    <x v="735"/>
    <s v="FLORES Y FOLLAJES"/>
    <s v="FLORES Y FOLLAJES"/>
    <x v="96"/>
    <x v="106"/>
    <x v="4"/>
    <s v="2010A"/>
    <x v="7"/>
    <x v="7"/>
    <n v="150"/>
    <x v="18"/>
    <x v="1"/>
    <s v=""/>
    <s v="TRANSITORIO"/>
  </r>
  <r>
    <n v="52"/>
    <s v="NARIÑO"/>
    <n v="52693"/>
    <x v="86"/>
    <s v="FRUTALES"/>
    <s v="FRESA"/>
    <x v="98"/>
    <x v="108"/>
    <x v="1"/>
    <s v="2007"/>
    <x v="9"/>
    <x v="9"/>
    <n v="74"/>
    <x v="304"/>
    <x v="0"/>
    <s v="FRAGARIA VESCA"/>
    <s v="PERMANENTE"/>
  </r>
  <r>
    <n v="25"/>
    <s v="CUNDINAMARCA"/>
    <n v="25718"/>
    <x v="198"/>
    <s v="FLORES Y FOLLAJES"/>
    <s v="FLORES Y FOLLAJES"/>
    <x v="96"/>
    <x v="106"/>
    <x v="4"/>
    <s v="2010A"/>
    <x v="19"/>
    <x v="17"/>
    <n v="80"/>
    <x v="26"/>
    <x v="1"/>
    <s v=""/>
    <s v="TRANSITORIO"/>
  </r>
  <r>
    <n v="5"/>
    <s v="ANTIOQUIA"/>
    <n v="5282"/>
    <x v="126"/>
    <s v="FLORES Y FOLLAJES"/>
    <s v="FLORES Y FOLLAJES"/>
    <x v="96"/>
    <x v="106"/>
    <x v="5"/>
    <s v="2011"/>
    <x v="14"/>
    <x v="24"/>
    <n v="20"/>
    <x v="16"/>
    <x v="1"/>
    <s v=""/>
    <s v="PERMANENTE"/>
  </r>
  <r>
    <n v="5"/>
    <s v="ANTIOQUIA"/>
    <n v="5656"/>
    <x v="316"/>
    <s v="FLORES Y FOLLAJES"/>
    <s v="FLORES Y FOLLAJES"/>
    <x v="96"/>
    <x v="106"/>
    <x v="5"/>
    <s v="2011"/>
    <x v="9"/>
    <x v="9"/>
    <n v="50"/>
    <x v="125"/>
    <x v="1"/>
    <s v=""/>
    <s v="PERMANENTE"/>
  </r>
  <r>
    <n v="15"/>
    <s v="BOYACA"/>
    <n v="15466"/>
    <x v="890"/>
    <s v="FLORES Y FOLLAJES"/>
    <s v="FLORES Y FOLLAJES"/>
    <x v="96"/>
    <x v="106"/>
    <x v="5"/>
    <s v="2011"/>
    <x v="2"/>
    <x v="3"/>
    <n v="6"/>
    <x v="16"/>
    <x v="1"/>
    <s v=""/>
    <s v="PERMANENTE"/>
  </r>
  <r>
    <n v="15"/>
    <s v="BOYACA"/>
    <n v="15162"/>
    <x v="908"/>
    <s v="FLORES Y FOLLAJES"/>
    <s v="FLORES Y FOLLAJES"/>
    <x v="96"/>
    <x v="106"/>
    <x v="5"/>
    <s v="2011"/>
    <x v="3"/>
    <x v="0"/>
    <n v="11"/>
    <x v="1"/>
    <x v="1"/>
    <s v=""/>
    <s v="PERMANENTE"/>
  </r>
  <r>
    <n v="18"/>
    <s v="CAQUETA"/>
    <n v="18001"/>
    <x v="362"/>
    <s v="FLORES Y FOLLAJES"/>
    <s v="FLORES Y FOLLAJES"/>
    <x v="96"/>
    <x v="106"/>
    <x v="5"/>
    <s v="2011"/>
    <x v="19"/>
    <x v="17"/>
    <n v="12"/>
    <x v="27"/>
    <x v="1"/>
    <s v=""/>
    <s v="PERMANENTE"/>
  </r>
  <r>
    <n v="19"/>
    <s v="CAUCA"/>
    <n v="19130"/>
    <x v="360"/>
    <s v="FLORES Y FOLLAJES"/>
    <s v="FLORES Y FOLLAJES"/>
    <x v="96"/>
    <x v="106"/>
    <x v="5"/>
    <s v="2011"/>
    <x v="101"/>
    <x v="49"/>
    <n v="672"/>
    <x v="3"/>
    <x v="1"/>
    <s v=""/>
    <s v="PERMANENTE"/>
  </r>
  <r>
    <n v="25"/>
    <s v="CUNDINAMARCA"/>
    <n v="25377"/>
    <x v="927"/>
    <s v="FLORES Y FOLLAJES"/>
    <s v="FLORES Y FOLLAJES"/>
    <x v="96"/>
    <x v="106"/>
    <x v="5"/>
    <s v="2011"/>
    <x v="25"/>
    <x v="12"/>
    <n v="70"/>
    <x v="220"/>
    <x v="1"/>
    <s v=""/>
    <s v="PERMANENTE"/>
  </r>
  <r>
    <n v="25"/>
    <s v="CUNDINAMARCA"/>
    <n v="25799"/>
    <x v="22"/>
    <s v="FLORES Y FOLLAJES"/>
    <s v="FLORES Y FOLLAJES"/>
    <x v="96"/>
    <x v="106"/>
    <x v="5"/>
    <s v="2011"/>
    <x v="14"/>
    <x v="24"/>
    <n v="50"/>
    <x v="904"/>
    <x v="1"/>
    <s v=""/>
    <s v="PERMANENTE"/>
  </r>
  <r>
    <n v="54"/>
    <s v="NORTE DE SANTANDER"/>
    <n v="54518"/>
    <x v="4"/>
    <s v="FLORES Y FOLLAJES"/>
    <s v="FLORES Y FOLLAJES"/>
    <x v="96"/>
    <x v="106"/>
    <x v="5"/>
    <s v="2011"/>
    <x v="19"/>
    <x v="3"/>
    <n v="15"/>
    <x v="7"/>
    <x v="1"/>
    <s v=""/>
    <s v="PERMANENTE"/>
  </r>
  <r>
    <n v="54"/>
    <s v="NORTE DE SANTANDER"/>
    <n v="54480"/>
    <x v="733"/>
    <s v="FLORES Y FOLLAJES"/>
    <s v="FLORES Y FOLLAJES"/>
    <x v="96"/>
    <x v="106"/>
    <x v="5"/>
    <s v="2011"/>
    <x v="3"/>
    <x v="0"/>
    <n v="1"/>
    <x v="0"/>
    <x v="1"/>
    <s v=""/>
    <s v="PERMANENTE"/>
  </r>
  <r>
    <n v="63"/>
    <s v="QUINDIO"/>
    <n v="63272"/>
    <x v="34"/>
    <s v="FLORES Y FOLLAJES"/>
    <s v="FLORES Y FOLLAJES"/>
    <x v="96"/>
    <x v="106"/>
    <x v="5"/>
    <s v="2011"/>
    <x v="0"/>
    <x v="2"/>
    <n v="6"/>
    <x v="30"/>
    <x v="1"/>
    <s v=""/>
    <s v="PERMANENTE"/>
  </r>
  <r>
    <n v="66"/>
    <s v="RISARALDA"/>
    <n v="66001"/>
    <x v="243"/>
    <s v="FLORES Y FOLLAJES"/>
    <s v="FLORES Y FOLLAJES"/>
    <x v="96"/>
    <x v="106"/>
    <x v="5"/>
    <s v="2011"/>
    <x v="266"/>
    <x v="167"/>
    <n v="1586"/>
    <x v="651"/>
    <x v="1"/>
    <s v=""/>
    <s v="PERMANENTE"/>
  </r>
  <r>
    <n v="66"/>
    <s v="RISARALDA"/>
    <n v="66682"/>
    <x v="342"/>
    <s v="FLORES Y FOLLAJES"/>
    <s v="FLORES Y FOLLAJES"/>
    <x v="96"/>
    <x v="106"/>
    <x v="5"/>
    <s v="2011"/>
    <x v="35"/>
    <x v="5"/>
    <n v="211"/>
    <x v="148"/>
    <x v="1"/>
    <s v=""/>
    <s v="PERMANENTE"/>
  </r>
  <r>
    <n v="66"/>
    <s v="RISARALDA"/>
    <n v="66440"/>
    <x v="244"/>
    <s v="FLORES Y FOLLAJES"/>
    <s v="FLORES Y FOLLAJES"/>
    <x v="96"/>
    <x v="106"/>
    <x v="5"/>
    <s v="2011"/>
    <x v="30"/>
    <x v="30"/>
    <n v="131"/>
    <x v="27"/>
    <x v="1"/>
    <s v=""/>
    <s v="PERMANENTE"/>
  </r>
  <r>
    <n v="66"/>
    <s v="RISARALDA"/>
    <n v="66170"/>
    <x v="422"/>
    <s v="FLORES Y FOLLAJES"/>
    <s v="FLORES Y FOLLAJES"/>
    <x v="96"/>
    <x v="106"/>
    <x v="5"/>
    <s v="2011"/>
    <x v="21"/>
    <x v="18"/>
    <n v="460"/>
    <x v="33"/>
    <x v="1"/>
    <s v=""/>
    <s v="PERMANENTE"/>
  </r>
  <r>
    <n v="66"/>
    <s v="RISARALDA"/>
    <n v="66400"/>
    <x v="248"/>
    <s v="FLORES Y FOLLAJES"/>
    <s v="FLORES Y FOLLAJES"/>
    <x v="96"/>
    <x v="106"/>
    <x v="5"/>
    <s v="2011"/>
    <x v="3"/>
    <x v="0"/>
    <n v="4"/>
    <x v="270"/>
    <x v="1"/>
    <s v=""/>
    <s v="PERMANENTE"/>
  </r>
  <r>
    <n v="66"/>
    <s v="RISARALDA"/>
    <n v="66045"/>
    <x v="250"/>
    <s v="FLORES Y FOLLAJES"/>
    <s v="FLORES Y FOLLAJES"/>
    <x v="96"/>
    <x v="106"/>
    <x v="5"/>
    <s v="2011"/>
    <x v="3"/>
    <x v="0"/>
    <n v="3"/>
    <x v="5"/>
    <x v="1"/>
    <s v=""/>
    <s v="PERMANENTE"/>
  </r>
  <r>
    <n v="66"/>
    <s v="RISARALDA"/>
    <n v="66383"/>
    <x v="247"/>
    <s v="FLORES Y FOLLAJES"/>
    <s v="FLORES Y FOLLAJES"/>
    <x v="96"/>
    <x v="106"/>
    <x v="5"/>
    <s v="2011"/>
    <x v="8"/>
    <x v="8"/>
    <n v="5"/>
    <x v="36"/>
    <x v="1"/>
    <s v=""/>
    <s v="PERMANENTE"/>
  </r>
  <r>
    <n v="19"/>
    <s v="CAUCA"/>
    <n v="19548"/>
    <x v="177"/>
    <s v="FLORES Y FOLLAJES"/>
    <s v="FLORES Y FOLLAJES"/>
    <x v="96"/>
    <x v="106"/>
    <x v="5"/>
    <s v="2011A"/>
    <x v="82"/>
    <x v="75"/>
    <n v="195"/>
    <x v="593"/>
    <x v="1"/>
    <s v=""/>
    <s v="TRANSITORIO"/>
  </r>
  <r>
    <n v="19"/>
    <s v="CAUCA"/>
    <n v="19743"/>
    <x v="735"/>
    <s v="FLORES Y FOLLAJES"/>
    <s v="FLORES Y FOLLAJES"/>
    <x v="96"/>
    <x v="106"/>
    <x v="5"/>
    <s v="2011A"/>
    <x v="17"/>
    <x v="16"/>
    <n v="318"/>
    <x v="492"/>
    <x v="1"/>
    <s v=""/>
    <s v="TRANSITORIO"/>
  </r>
  <r>
    <n v="5"/>
    <s v="ANTIOQUIA"/>
    <n v="5282"/>
    <x v="126"/>
    <s v="FLORES Y FOLLAJES"/>
    <s v="FLORES Y FOLLAJES"/>
    <x v="96"/>
    <x v="106"/>
    <x v="6"/>
    <s v="2012"/>
    <x v="14"/>
    <x v="24"/>
    <n v="25"/>
    <x v="18"/>
    <x v="1"/>
    <s v=""/>
    <s v="PERMANENTE"/>
  </r>
  <r>
    <n v="5"/>
    <s v="ANTIOQUIA"/>
    <n v="5856"/>
    <x v="137"/>
    <s v="FLORES Y FOLLAJES"/>
    <s v="FLORES Y FOLLAJES"/>
    <x v="96"/>
    <x v="106"/>
    <x v="6"/>
    <s v="2012"/>
    <x v="14"/>
    <x v="10"/>
    <n v="13"/>
    <x v="18"/>
    <x v="1"/>
    <s v=""/>
    <s v="PERMANENTE"/>
  </r>
  <r>
    <n v="5"/>
    <s v="ANTIOQUIA"/>
    <n v="5656"/>
    <x v="316"/>
    <s v="FLORES Y FOLLAJES"/>
    <s v="FLORES Y FOLLAJES"/>
    <x v="96"/>
    <x v="106"/>
    <x v="6"/>
    <s v="2012"/>
    <x v="9"/>
    <x v="9"/>
    <n v="52"/>
    <x v="45"/>
    <x v="1"/>
    <s v=""/>
    <s v="PERMANENTE"/>
  </r>
  <r>
    <n v="5"/>
    <s v="ANTIOQUIA"/>
    <n v="5347"/>
    <x v="433"/>
    <s v="FLORES Y FOLLAJES"/>
    <s v="FLORES Y FOLLAJES"/>
    <x v="96"/>
    <x v="106"/>
    <x v="6"/>
    <s v="2012"/>
    <x v="0"/>
    <x v="2"/>
    <n v="13"/>
    <x v="474"/>
    <x v="1"/>
    <s v=""/>
    <s v="PERMANENTE"/>
  </r>
  <r>
    <n v="8"/>
    <s v="ATLANTICO"/>
    <n v="8078"/>
    <x v="566"/>
    <s v="FLORES Y FOLLAJES"/>
    <s v="FLORES Y FOLLAJES"/>
    <x v="96"/>
    <x v="106"/>
    <x v="6"/>
    <s v="2012"/>
    <x v="12"/>
    <x v="26"/>
    <n v="48"/>
    <x v="30"/>
    <x v="1"/>
    <s v=""/>
    <s v="PERMANENTE"/>
  </r>
  <r>
    <n v="15"/>
    <s v="BOYACA"/>
    <n v="15491"/>
    <x v="18"/>
    <s v="FLORES Y FOLLAJES"/>
    <s v="FLORES Y FOLLAJES"/>
    <x v="96"/>
    <x v="106"/>
    <x v="6"/>
    <s v="2012"/>
    <x v="13"/>
    <x v="13"/>
    <n v="350"/>
    <x v="4"/>
    <x v="1"/>
    <s v=""/>
    <s v="PERMANENTE"/>
  </r>
  <r>
    <n v="15"/>
    <s v="BOYACA"/>
    <n v="15162"/>
    <x v="908"/>
    <s v="FLORES Y FOLLAJES"/>
    <s v="FLORES Y FOLLAJES"/>
    <x v="96"/>
    <x v="106"/>
    <x v="6"/>
    <s v="2012"/>
    <x v="2"/>
    <x v="3"/>
    <n v="48"/>
    <x v="3"/>
    <x v="1"/>
    <s v=""/>
    <s v="PERMANENTE"/>
  </r>
  <r>
    <n v="15"/>
    <s v="BOYACA"/>
    <n v="15466"/>
    <x v="890"/>
    <s v="FLORES Y FOLLAJES"/>
    <s v="FLORES Y FOLLAJES"/>
    <x v="96"/>
    <x v="106"/>
    <x v="6"/>
    <s v="2012"/>
    <x v="2"/>
    <x v="3"/>
    <n v="6"/>
    <x v="16"/>
    <x v="1"/>
    <s v=""/>
    <s v="PERMANENTE"/>
  </r>
  <r>
    <n v="17"/>
    <s v="CALDAS"/>
    <n v="17042"/>
    <x v="161"/>
    <s v="FLORES Y FOLLAJES"/>
    <s v="FLORES Y FOLLAJES"/>
    <x v="96"/>
    <x v="106"/>
    <x v="6"/>
    <s v="2012"/>
    <x v="10"/>
    <x v="10"/>
    <n v="20"/>
    <x v="30"/>
    <x v="1"/>
    <s v=""/>
    <s v="PERMANENTE"/>
  </r>
  <r>
    <n v="18"/>
    <s v="CAQUETA"/>
    <n v="18001"/>
    <x v="362"/>
    <s v="FLORES Y FOLLAJES"/>
    <s v="FLORES Y FOLLAJES"/>
    <x v="96"/>
    <x v="106"/>
    <x v="6"/>
    <s v="2012"/>
    <x v="2"/>
    <x v="3"/>
    <n v="30"/>
    <x v="4"/>
    <x v="1"/>
    <s v=""/>
    <s v="PERMANENTE"/>
  </r>
  <r>
    <n v="25"/>
    <s v="CUNDINAMARCA"/>
    <n v="25799"/>
    <x v="22"/>
    <s v="FLORES Y FOLLAJES"/>
    <s v="FLORES Y FOLLAJES"/>
    <x v="96"/>
    <x v="106"/>
    <x v="6"/>
    <s v="2012"/>
    <x v="50"/>
    <x v="47"/>
    <n v="810"/>
    <x v="9"/>
    <x v="1"/>
    <s v=""/>
    <s v="PERMANENTE"/>
  </r>
  <r>
    <n v="25"/>
    <s v="CUNDINAMARCA"/>
    <n v="25898"/>
    <x v="537"/>
    <s v="FLORES Y FOLLAJES"/>
    <s v="FLORES Y FOLLAJES"/>
    <x v="96"/>
    <x v="106"/>
    <x v="6"/>
    <s v="2012"/>
    <x v="30"/>
    <x v="103"/>
    <n v="408"/>
    <x v="25"/>
    <x v="1"/>
    <s v=""/>
    <s v="PERMANENTE"/>
  </r>
  <r>
    <n v="25"/>
    <s v="CUNDINAMARCA"/>
    <n v="25645"/>
    <x v="754"/>
    <s v="FLORES Y FOLLAJES"/>
    <s v="FLORES Y FOLLAJES"/>
    <x v="96"/>
    <x v="106"/>
    <x v="6"/>
    <s v="2012"/>
    <x v="105"/>
    <x v="104"/>
    <n v="96"/>
    <x v="30"/>
    <x v="1"/>
    <s v=""/>
    <s v="PERMANENTE"/>
  </r>
  <r>
    <n v="25"/>
    <s v="CUNDINAMARCA"/>
    <n v="25377"/>
    <x v="927"/>
    <s v="FLORES Y FOLLAJES"/>
    <s v="FLORES Y FOLLAJES"/>
    <x v="96"/>
    <x v="106"/>
    <x v="6"/>
    <s v="2012"/>
    <x v="12"/>
    <x v="26"/>
    <n v="360"/>
    <x v="23"/>
    <x v="1"/>
    <s v=""/>
    <s v="PERMANENTE"/>
  </r>
  <r>
    <n v="25"/>
    <s v="CUNDINAMARCA"/>
    <n v="25797"/>
    <x v="446"/>
    <s v="FLORES Y FOLLAJES"/>
    <s v="FLORES Y FOLLAJES"/>
    <x v="96"/>
    <x v="106"/>
    <x v="6"/>
    <s v="2012"/>
    <x v="22"/>
    <x v="7"/>
    <n v="8"/>
    <x v="48"/>
    <x v="1"/>
    <s v=""/>
    <s v="PERMANENTE"/>
  </r>
  <r>
    <n v="54"/>
    <s v="NORTE DE SANTANDER"/>
    <n v="54518"/>
    <x v="4"/>
    <s v="FLORES Y FOLLAJES"/>
    <s v="FLORES Y FOLLAJES"/>
    <x v="96"/>
    <x v="106"/>
    <x v="6"/>
    <s v="2012"/>
    <x v="10"/>
    <x v="3"/>
    <n v="15"/>
    <x v="7"/>
    <x v="1"/>
    <s v=""/>
    <s v="PERMANENTE"/>
  </r>
  <r>
    <n v="63"/>
    <s v="QUINDIO"/>
    <n v="63272"/>
    <x v="34"/>
    <s v="FLORES Y FOLLAJES"/>
    <s v="FLORES Y FOLLAJES"/>
    <x v="96"/>
    <x v="106"/>
    <x v="6"/>
    <s v="2012"/>
    <x v="0"/>
    <x v="2"/>
    <n v="8"/>
    <x v="30"/>
    <x v="1"/>
    <s v=""/>
    <s v="PERMANENTE"/>
  </r>
  <r>
    <n v="63"/>
    <s v="QUINDIO"/>
    <n v="63594"/>
    <x v="235"/>
    <s v="FLORES Y FOLLAJES"/>
    <s v="FLORES Y FOLLAJES"/>
    <x v="96"/>
    <x v="106"/>
    <x v="6"/>
    <s v="2012"/>
    <x v="3"/>
    <x v="0"/>
    <n v="6"/>
    <x v="14"/>
    <x v="1"/>
    <s v=""/>
    <s v="PERMANENTE"/>
  </r>
  <r>
    <n v="66"/>
    <s v="RISARALDA"/>
    <n v="66001"/>
    <x v="243"/>
    <s v="FLORES Y FOLLAJES"/>
    <s v="FLORES Y FOLLAJES"/>
    <x v="96"/>
    <x v="106"/>
    <x v="6"/>
    <s v="2012"/>
    <x v="266"/>
    <x v="102"/>
    <n v="1583"/>
    <x v="574"/>
    <x v="1"/>
    <s v=""/>
    <s v="PERMANENTE"/>
  </r>
  <r>
    <n v="66"/>
    <s v="RISARALDA"/>
    <n v="66440"/>
    <x v="244"/>
    <s v="FLORES Y FOLLAJES"/>
    <s v="FLORES Y FOLLAJES"/>
    <x v="96"/>
    <x v="106"/>
    <x v="6"/>
    <s v="2012"/>
    <x v="41"/>
    <x v="26"/>
    <n v="250"/>
    <x v="574"/>
    <x v="1"/>
    <s v=""/>
    <s v="PERMANENTE"/>
  </r>
  <r>
    <n v="66"/>
    <s v="RISARALDA"/>
    <n v="66170"/>
    <x v="422"/>
    <s v="FLORES Y FOLLAJES"/>
    <s v="FLORES Y FOLLAJES"/>
    <x v="96"/>
    <x v="106"/>
    <x v="6"/>
    <s v="2012"/>
    <x v="21"/>
    <x v="14"/>
    <n v="105"/>
    <x v="757"/>
    <x v="1"/>
    <s v=""/>
    <s v="PERMANENTE"/>
  </r>
  <r>
    <n v="76"/>
    <s v="VALLE DEL CAUCA"/>
    <n v="76828"/>
    <x v="304"/>
    <s v="FLORES Y FOLLAJES"/>
    <s v="FLORES Y FOLLAJES"/>
    <x v="96"/>
    <x v="106"/>
    <x v="6"/>
    <s v="2012"/>
    <x v="7"/>
    <x v="17"/>
    <n v="24"/>
    <x v="5"/>
    <x v="1"/>
    <s v=""/>
    <s v="PERMANENTE"/>
  </r>
  <r>
    <n v="19"/>
    <s v="CAUCA"/>
    <n v="19548"/>
    <x v="177"/>
    <s v="FLORES Y FOLLAJES"/>
    <s v="FLORES Y FOLLAJES"/>
    <x v="96"/>
    <x v="106"/>
    <x v="6"/>
    <s v="2012A"/>
    <x v="18"/>
    <x v="20"/>
    <n v="96"/>
    <x v="5"/>
    <x v="1"/>
    <s v=""/>
    <s v="TRANSITORIO"/>
  </r>
  <r>
    <n v="19"/>
    <s v="CAUCA"/>
    <n v="19743"/>
    <x v="735"/>
    <s v="FLORES Y FOLLAJES"/>
    <s v="FLORES Y FOLLAJES"/>
    <x v="96"/>
    <x v="106"/>
    <x v="6"/>
    <s v="2012A"/>
    <x v="22"/>
    <x v="10"/>
    <n v="114"/>
    <x v="492"/>
    <x v="1"/>
    <s v=""/>
    <s v="TRANSITORIO"/>
  </r>
  <r>
    <n v="25"/>
    <s v="CUNDINAMARCA"/>
    <n v="25718"/>
    <x v="198"/>
    <s v="FLORES Y FOLLAJES"/>
    <s v="FLORES Y FOLLAJES"/>
    <x v="96"/>
    <x v="106"/>
    <x v="6"/>
    <s v="2012A"/>
    <x v="19"/>
    <x v="17"/>
    <n v="280"/>
    <x v="1548"/>
    <x v="1"/>
    <s v=""/>
    <s v="TRANSITORIO"/>
  </r>
  <r>
    <n v="19"/>
    <s v="CAUCA"/>
    <n v="19548"/>
    <x v="177"/>
    <s v="FLORES Y FOLLAJES"/>
    <s v="FLORES Y FOLLAJES"/>
    <x v="96"/>
    <x v="106"/>
    <x v="6"/>
    <s v="2012B"/>
    <x v="18"/>
    <x v="20"/>
    <n v="96"/>
    <x v="5"/>
    <x v="1"/>
    <s v=""/>
    <s v="TRANSITORIO"/>
  </r>
  <r>
    <n v="19"/>
    <s v="CAUCA"/>
    <n v="19743"/>
    <x v="735"/>
    <s v="FLORES Y FOLLAJES"/>
    <s v="FLORES Y FOLLAJES"/>
    <x v="96"/>
    <x v="106"/>
    <x v="6"/>
    <s v="2012B"/>
    <x v="22"/>
    <x v="10"/>
    <n v="114"/>
    <x v="492"/>
    <x v="1"/>
    <s v=""/>
    <s v="TRANSITORIO"/>
  </r>
  <r>
    <n v="25"/>
    <s v="CUNDINAMARCA"/>
    <n v="25718"/>
    <x v="198"/>
    <s v="FLORES Y FOLLAJES"/>
    <s v="FLORES Y FOLLAJES"/>
    <x v="96"/>
    <x v="106"/>
    <x v="6"/>
    <s v="2012B"/>
    <x v="19"/>
    <x v="17"/>
    <n v="280"/>
    <x v="1548"/>
    <x v="1"/>
    <s v=""/>
    <s v="TRANSITORIO"/>
  </r>
  <r>
    <n v="5"/>
    <s v="ANTIOQUIA"/>
    <n v="5282"/>
    <x v="126"/>
    <s v="FLORES Y FOLLAJES"/>
    <s v="FLORES Y FOLLAJES"/>
    <x v="96"/>
    <x v="106"/>
    <x v="7"/>
    <s v="2013"/>
    <x v="14"/>
    <x v="24"/>
    <n v="25"/>
    <x v="18"/>
    <x v="1"/>
    <s v=""/>
    <s v="PERMANENTE"/>
  </r>
  <r>
    <n v="5"/>
    <s v="ANTIOQUIA"/>
    <n v="5656"/>
    <x v="316"/>
    <s v="FLORES Y FOLLAJES"/>
    <s v="FLORES Y FOLLAJES"/>
    <x v="96"/>
    <x v="106"/>
    <x v="7"/>
    <s v="2013"/>
    <x v="9"/>
    <x v="9"/>
    <n v="52"/>
    <x v="45"/>
    <x v="1"/>
    <s v=""/>
    <s v="PERMANENTE"/>
  </r>
  <r>
    <n v="5"/>
    <s v="ANTIOQUIA"/>
    <n v="5856"/>
    <x v="137"/>
    <s v="FLORES Y FOLLAJES"/>
    <s v="FLORES Y FOLLAJES"/>
    <x v="96"/>
    <x v="106"/>
    <x v="7"/>
    <s v="2013"/>
    <x v="10"/>
    <x v="10"/>
    <n v="13"/>
    <x v="18"/>
    <x v="1"/>
    <s v=""/>
    <s v="PERMANENTE"/>
  </r>
  <r>
    <n v="15"/>
    <s v="BOYACA"/>
    <n v="15162"/>
    <x v="908"/>
    <s v="FLORES Y FOLLAJES"/>
    <s v="FLORES Y FOLLAJES"/>
    <x v="96"/>
    <x v="106"/>
    <x v="7"/>
    <s v="2013"/>
    <x v="2"/>
    <x v="3"/>
    <n v="36"/>
    <x v="25"/>
    <x v="1"/>
    <s v=""/>
    <s v="PERMANENTE"/>
  </r>
  <r>
    <n v="17"/>
    <s v="CALDAS"/>
    <n v="17001"/>
    <x v="163"/>
    <s v="FLORES Y FOLLAJES"/>
    <s v="FLORES Y FOLLAJES"/>
    <x v="96"/>
    <x v="106"/>
    <x v="7"/>
    <s v="2013"/>
    <x v="11"/>
    <x v="11"/>
    <n v="46"/>
    <x v="148"/>
    <x v="1"/>
    <s v=""/>
    <s v="PERMANENTE"/>
  </r>
  <r>
    <n v="17"/>
    <s v="CALDAS"/>
    <n v="17873"/>
    <x v="167"/>
    <s v="FLORES Y FOLLAJES"/>
    <s v="FLORES Y FOLLAJES"/>
    <x v="96"/>
    <x v="106"/>
    <x v="7"/>
    <s v="2013"/>
    <x v="25"/>
    <x v="12"/>
    <n v="40"/>
    <x v="148"/>
    <x v="1"/>
    <s v=""/>
    <s v="PERMANENTE"/>
  </r>
  <r>
    <n v="17"/>
    <s v="CALDAS"/>
    <n v="17013"/>
    <x v="408"/>
    <s v="FLORES Y FOLLAJES"/>
    <s v="FLORES Y FOLLAJES"/>
    <x v="96"/>
    <x v="106"/>
    <x v="7"/>
    <s v="2013"/>
    <x v="25"/>
    <x v="12"/>
    <n v="39"/>
    <x v="148"/>
    <x v="1"/>
    <s v=""/>
    <s v="PERMANENTE"/>
  </r>
  <r>
    <n v="17"/>
    <s v="CALDAS"/>
    <n v="17042"/>
    <x v="161"/>
    <s v="FLORES Y FOLLAJES"/>
    <s v="FLORES Y FOLLAJES"/>
    <x v="96"/>
    <x v="106"/>
    <x v="7"/>
    <s v="2013"/>
    <x v="10"/>
    <x v="10"/>
    <n v="20"/>
    <x v="30"/>
    <x v="1"/>
    <s v=""/>
    <s v="PERMANENTE"/>
  </r>
  <r>
    <n v="17"/>
    <s v="CALDAS"/>
    <n v="17877"/>
    <x v="169"/>
    <s v="FLORES Y FOLLAJES"/>
    <s v="FLORES Y FOLLAJES"/>
    <x v="96"/>
    <x v="106"/>
    <x v="7"/>
    <s v="2013"/>
    <x v="10"/>
    <x v="10"/>
    <n v="18"/>
    <x v="148"/>
    <x v="1"/>
    <s v=""/>
    <s v="PERMANENTE"/>
  </r>
  <r>
    <n v="17"/>
    <s v="CALDAS"/>
    <n v="17486"/>
    <x v="384"/>
    <s v="FLORES Y FOLLAJES"/>
    <s v="FLORES Y FOLLAJES"/>
    <x v="96"/>
    <x v="106"/>
    <x v="7"/>
    <s v="2013"/>
    <x v="2"/>
    <x v="3"/>
    <n v="11"/>
    <x v="148"/>
    <x v="1"/>
    <s v=""/>
    <s v="PERMANENTE"/>
  </r>
  <r>
    <n v="25"/>
    <s v="CUNDINAMARCA"/>
    <n v="25799"/>
    <x v="22"/>
    <s v="FLORES Y FOLLAJES"/>
    <s v="FLORES Y FOLLAJES"/>
    <x v="96"/>
    <x v="106"/>
    <x v="7"/>
    <s v="2013"/>
    <x v="367"/>
    <x v="62"/>
    <n v="224"/>
    <x v="24"/>
    <x v="1"/>
    <s v=""/>
    <s v="PERMANENTE"/>
  </r>
  <r>
    <n v="25"/>
    <s v="CUNDINAMARCA"/>
    <n v="25898"/>
    <x v="537"/>
    <s v="FLORES Y FOLLAJES"/>
    <s v="FLORES Y FOLLAJES"/>
    <x v="96"/>
    <x v="106"/>
    <x v="7"/>
    <s v="2013"/>
    <x v="161"/>
    <x v="103"/>
    <n v="408"/>
    <x v="25"/>
    <x v="1"/>
    <s v=""/>
    <s v="PERMANENTE"/>
  </r>
  <r>
    <n v="25"/>
    <s v="CUNDINAMARCA"/>
    <n v="25377"/>
    <x v="927"/>
    <s v="FLORES Y FOLLAJES"/>
    <s v="FLORES Y FOLLAJES"/>
    <x v="96"/>
    <x v="106"/>
    <x v="7"/>
    <s v="2013"/>
    <x v="12"/>
    <x v="26"/>
    <n v="360"/>
    <x v="23"/>
    <x v="1"/>
    <s v=""/>
    <s v="PERMANENTE"/>
  </r>
  <r>
    <n v="25"/>
    <s v="CUNDINAMARCA"/>
    <n v="25645"/>
    <x v="754"/>
    <s v="FLORES Y FOLLAJES"/>
    <s v="FLORES Y FOLLAJES"/>
    <x v="96"/>
    <x v="106"/>
    <x v="7"/>
    <s v="2013"/>
    <x v="15"/>
    <x v="9"/>
    <n v="32"/>
    <x v="30"/>
    <x v="1"/>
    <s v=""/>
    <s v="PERMANENTE"/>
  </r>
  <r>
    <n v="25"/>
    <s v="CUNDINAMARCA"/>
    <n v="25175"/>
    <x v="25"/>
    <s v="FLORES Y FOLLAJES"/>
    <s v="FLORES Y FOLLAJES"/>
    <x v="96"/>
    <x v="106"/>
    <x v="7"/>
    <s v="2013"/>
    <x v="3"/>
    <x v="0"/>
    <n v="25"/>
    <x v="18"/>
    <x v="1"/>
    <s v=""/>
    <s v="PERMANENTE"/>
  </r>
  <r>
    <n v="54"/>
    <s v="NORTE DE SANTANDER"/>
    <n v="54518"/>
    <x v="4"/>
    <s v="FLORES Y FOLLAJES"/>
    <s v="FLORES Y FOLLAJES"/>
    <x v="96"/>
    <x v="106"/>
    <x v="7"/>
    <s v="2013"/>
    <x v="3"/>
    <x v="0"/>
    <n v="3"/>
    <x v="27"/>
    <x v="1"/>
    <s v=""/>
    <s v="PERMANENTE"/>
  </r>
  <r>
    <n v="63"/>
    <s v="QUINDIO"/>
    <n v="63272"/>
    <x v="34"/>
    <s v="FLORES Y FOLLAJES"/>
    <s v="FLORES Y FOLLAJES"/>
    <x v="96"/>
    <x v="106"/>
    <x v="7"/>
    <s v="2013"/>
    <x v="49"/>
    <x v="45"/>
    <n v="84"/>
    <x v="30"/>
    <x v="1"/>
    <s v=""/>
    <s v="PERMANENTE"/>
  </r>
  <r>
    <n v="63"/>
    <s v="QUINDIO"/>
    <n v="63690"/>
    <x v="239"/>
    <s v="FLORES Y FOLLAJES"/>
    <s v="FLORES Y FOLLAJES"/>
    <x v="96"/>
    <x v="106"/>
    <x v="7"/>
    <s v="2013"/>
    <x v="18"/>
    <x v="11"/>
    <n v="85"/>
    <x v="45"/>
    <x v="1"/>
    <s v=""/>
    <s v="PERMANENTE"/>
  </r>
  <r>
    <n v="63"/>
    <s v="QUINDIO"/>
    <n v="63401"/>
    <x v="236"/>
    <s v="FLORES Y FOLLAJES"/>
    <s v="FLORES Y FOLLAJES"/>
    <x v="96"/>
    <x v="106"/>
    <x v="7"/>
    <s v="2013"/>
    <x v="2"/>
    <x v="2"/>
    <n v="2"/>
    <x v="0"/>
    <x v="1"/>
    <s v=""/>
    <s v="PERMANENTE"/>
  </r>
  <r>
    <n v="63"/>
    <s v="QUINDIO"/>
    <n v="63594"/>
    <x v="235"/>
    <s v="FLORES Y FOLLAJES"/>
    <s v="FLORES Y FOLLAJES"/>
    <x v="96"/>
    <x v="106"/>
    <x v="7"/>
    <s v="2013"/>
    <x v="0"/>
    <x v="2"/>
    <n v="8"/>
    <x v="540"/>
    <x v="1"/>
    <s v=""/>
    <s v="PERMANENTE"/>
  </r>
  <r>
    <n v="66"/>
    <s v="RISARALDA"/>
    <n v="66001"/>
    <x v="243"/>
    <s v="FLORES Y FOLLAJES"/>
    <s v="FLORES Y FOLLAJES"/>
    <x v="96"/>
    <x v="106"/>
    <x v="7"/>
    <s v="2013"/>
    <x v="320"/>
    <x v="119"/>
    <n v="1390"/>
    <x v="574"/>
    <x v="1"/>
    <s v=""/>
    <s v="PERMANENTE"/>
  </r>
  <r>
    <n v="66"/>
    <s v="RISARALDA"/>
    <n v="66440"/>
    <x v="244"/>
    <s v="FLORES Y FOLLAJES"/>
    <s v="FLORES Y FOLLAJES"/>
    <x v="96"/>
    <x v="106"/>
    <x v="7"/>
    <s v="2013"/>
    <x v="25"/>
    <x v="12"/>
    <n v="214"/>
    <x v="26"/>
    <x v="1"/>
    <s v=""/>
    <s v="PERMANENTE"/>
  </r>
  <r>
    <n v="66"/>
    <s v="RISARALDA"/>
    <n v="66170"/>
    <x v="422"/>
    <s v="FLORES Y FOLLAJES"/>
    <s v="FLORES Y FOLLAJES"/>
    <x v="96"/>
    <x v="106"/>
    <x v="7"/>
    <s v="2013"/>
    <x v="2"/>
    <x v="3"/>
    <n v="35"/>
    <x v="610"/>
    <x v="1"/>
    <s v=""/>
    <s v="PERMANENTE"/>
  </r>
  <r>
    <n v="66"/>
    <s v="RISARALDA"/>
    <n v="66682"/>
    <x v="342"/>
    <s v="FLORES Y FOLLAJES"/>
    <s v="FLORES Y FOLLAJES"/>
    <x v="96"/>
    <x v="106"/>
    <x v="7"/>
    <s v="2013"/>
    <x v="0"/>
    <x v="2"/>
    <n v="41"/>
    <x v="574"/>
    <x v="1"/>
    <s v=""/>
    <s v="PERMANENTE"/>
  </r>
  <r>
    <n v="73"/>
    <s v="TOLIMA"/>
    <n v="73483"/>
    <x v="287"/>
    <s v="FLORES Y FOLLAJES"/>
    <s v="FLORES Y FOLLAJES"/>
    <x v="96"/>
    <x v="106"/>
    <x v="7"/>
    <s v="2013"/>
    <x v="37"/>
    <x v="36"/>
    <n v="15"/>
    <x v="8"/>
    <x v="1"/>
    <s v=""/>
    <s v="PERMANENTE"/>
  </r>
  <r>
    <n v="19"/>
    <s v="CAUCA"/>
    <n v="19548"/>
    <x v="177"/>
    <s v="FLORES Y FOLLAJES"/>
    <s v="FLORES Y FOLLAJES"/>
    <x v="96"/>
    <x v="106"/>
    <x v="7"/>
    <s v="2013A"/>
    <x v="18"/>
    <x v="20"/>
    <n v="96"/>
    <x v="5"/>
    <x v="1"/>
    <s v=""/>
    <s v="TRANSITORIO"/>
  </r>
  <r>
    <n v="19"/>
    <s v="CAUCA"/>
    <n v="19743"/>
    <x v="735"/>
    <s v="FLORES Y FOLLAJES"/>
    <s v="FLORES Y FOLLAJES"/>
    <x v="96"/>
    <x v="106"/>
    <x v="7"/>
    <s v="2013A"/>
    <x v="22"/>
    <x v="10"/>
    <n v="114"/>
    <x v="492"/>
    <x v="1"/>
    <s v=""/>
    <s v="TRANSITORIO"/>
  </r>
  <r>
    <n v="25"/>
    <s v="CUNDINAMARCA"/>
    <n v="25718"/>
    <x v="198"/>
    <s v="FLORES Y FOLLAJES"/>
    <s v="FLORES Y FOLLAJES"/>
    <x v="96"/>
    <x v="106"/>
    <x v="7"/>
    <s v="2013A"/>
    <x v="19"/>
    <x v="17"/>
    <n v="280"/>
    <x v="1548"/>
    <x v="1"/>
    <s v=""/>
    <s v="TRANSITORIO"/>
  </r>
  <r>
    <n v="19"/>
    <s v="CAUCA"/>
    <n v="19548"/>
    <x v="177"/>
    <s v="FLORES Y FOLLAJES"/>
    <s v="FLORES Y FOLLAJES"/>
    <x v="96"/>
    <x v="106"/>
    <x v="7"/>
    <s v="2013B"/>
    <x v="18"/>
    <x v="20"/>
    <n v="96"/>
    <x v="5"/>
    <x v="1"/>
    <s v=""/>
    <s v="TRANSITORIO"/>
  </r>
  <r>
    <n v="19"/>
    <s v="CAUCA"/>
    <n v="19743"/>
    <x v="735"/>
    <s v="FLORES Y FOLLAJES"/>
    <s v="FLORES Y FOLLAJES"/>
    <x v="96"/>
    <x v="106"/>
    <x v="7"/>
    <s v="2013B"/>
    <x v="22"/>
    <x v="10"/>
    <n v="114"/>
    <x v="492"/>
    <x v="1"/>
    <s v=""/>
    <s v="TRANSITORIO"/>
  </r>
  <r>
    <n v="25"/>
    <s v="CUNDINAMARCA"/>
    <n v="25718"/>
    <x v="198"/>
    <s v="FLORES Y FOLLAJES"/>
    <s v="FLORES Y FOLLAJES"/>
    <x v="96"/>
    <x v="106"/>
    <x v="7"/>
    <s v="2013B"/>
    <x v="19"/>
    <x v="17"/>
    <n v="280"/>
    <x v="1548"/>
    <x v="1"/>
    <s v=""/>
    <s v="TRANSITORIO"/>
  </r>
  <r>
    <n v="5"/>
    <s v="ANTIOQUIA"/>
    <n v="5856"/>
    <x v="137"/>
    <s v="FLORES Y FOLLAJES"/>
    <s v="FLORES Y FOLLAJES"/>
    <x v="96"/>
    <x v="106"/>
    <x v="8"/>
    <s v="2014"/>
    <x v="10"/>
    <x v="10"/>
    <n v="13"/>
    <x v="18"/>
    <x v="1"/>
    <s v=""/>
    <s v="PERMANENTE"/>
  </r>
  <r>
    <n v="17"/>
    <s v="CALDAS"/>
    <n v="17013"/>
    <x v="408"/>
    <s v="FLORES Y FOLLAJES"/>
    <s v="FLORES Y FOLLAJES"/>
    <x v="96"/>
    <x v="106"/>
    <x v="8"/>
    <s v="2014"/>
    <x v="25"/>
    <x v="12"/>
    <n v="39"/>
    <x v="148"/>
    <x v="1"/>
    <s v=""/>
    <s v="PERMANENTE"/>
  </r>
  <r>
    <n v="17"/>
    <s v="CALDAS"/>
    <n v="17042"/>
    <x v="161"/>
    <s v="FLORES Y FOLLAJES"/>
    <s v="FLORES Y FOLLAJES"/>
    <x v="96"/>
    <x v="106"/>
    <x v="8"/>
    <s v="2014"/>
    <x v="2"/>
    <x v="3"/>
    <n v="12"/>
    <x v="30"/>
    <x v="1"/>
    <s v=""/>
    <s v="PERMANENTE"/>
  </r>
  <r>
    <n v="18"/>
    <s v="CAQUETA"/>
    <n v="18001"/>
    <x v="362"/>
    <s v="FLORES Y FOLLAJES"/>
    <s v="FLORES Y FOLLAJES"/>
    <x v="96"/>
    <x v="106"/>
    <x v="8"/>
    <s v="2014"/>
    <x v="19"/>
    <x v="17"/>
    <n v="8"/>
    <x v="16"/>
    <x v="1"/>
    <s v=""/>
    <s v="PERMANENTE"/>
  </r>
  <r>
    <n v="25"/>
    <s v="CUNDINAMARCA"/>
    <n v="25799"/>
    <x v="22"/>
    <s v="FLORES Y FOLLAJES"/>
    <s v="FLORES Y FOLLAJES"/>
    <x v="96"/>
    <x v="106"/>
    <x v="8"/>
    <s v="2014"/>
    <x v="219"/>
    <x v="292"/>
    <n v="257"/>
    <x v="24"/>
    <x v="1"/>
    <s v=""/>
    <s v="PERMANENTE"/>
  </r>
  <r>
    <n v="25"/>
    <s v="CUNDINAMARCA"/>
    <n v="25898"/>
    <x v="537"/>
    <s v="FLORES Y FOLLAJES"/>
    <s v="FLORES Y FOLLAJES"/>
    <x v="96"/>
    <x v="106"/>
    <x v="8"/>
    <s v="2014"/>
    <x v="35"/>
    <x v="42"/>
    <n v="480"/>
    <x v="25"/>
    <x v="1"/>
    <s v=""/>
    <s v="PERMANENTE"/>
  </r>
  <r>
    <n v="25"/>
    <s v="CUNDINAMARCA"/>
    <n v="25645"/>
    <x v="754"/>
    <s v="FLORES Y FOLLAJES"/>
    <s v="FLORES Y FOLLAJES"/>
    <x v="96"/>
    <x v="106"/>
    <x v="8"/>
    <s v="2014"/>
    <x v="111"/>
    <x v="56"/>
    <n v="100"/>
    <x v="30"/>
    <x v="1"/>
    <s v=""/>
    <s v="PERMANENTE"/>
  </r>
  <r>
    <n v="25"/>
    <s v="CUNDINAMARCA"/>
    <n v="25377"/>
    <x v="927"/>
    <s v="FLORES Y FOLLAJES"/>
    <s v="FLORES Y FOLLAJES"/>
    <x v="96"/>
    <x v="106"/>
    <x v="8"/>
    <s v="2014"/>
    <x v="12"/>
    <x v="26"/>
    <n v="351"/>
    <x v="23"/>
    <x v="1"/>
    <s v=""/>
    <s v="PERMANENTE"/>
  </r>
  <r>
    <n v="25"/>
    <s v="CUNDINAMARCA"/>
    <n v="25175"/>
    <x v="25"/>
    <s v="FLORES Y FOLLAJES"/>
    <s v="FLORES Y FOLLAJES"/>
    <x v="96"/>
    <x v="106"/>
    <x v="8"/>
    <s v="2014"/>
    <x v="3"/>
    <x v="0"/>
    <n v="13"/>
    <x v="18"/>
    <x v="1"/>
    <s v=""/>
    <s v="PERMANENTE"/>
  </r>
  <r>
    <n v="54"/>
    <s v="NORTE DE SANTANDER"/>
    <n v="54518"/>
    <x v="4"/>
    <s v="FLORES Y FOLLAJES"/>
    <s v="FLORES Y FOLLAJES"/>
    <x v="96"/>
    <x v="106"/>
    <x v="8"/>
    <s v="2014"/>
    <x v="10"/>
    <x v="10"/>
    <n v="15"/>
    <x v="27"/>
    <x v="1"/>
    <s v=""/>
    <s v="PERMANENTE"/>
  </r>
  <r>
    <n v="63"/>
    <s v="QUINDIO"/>
    <n v="63690"/>
    <x v="239"/>
    <s v="FLORES Y FOLLAJES"/>
    <s v="FLORES Y FOLLAJES"/>
    <x v="96"/>
    <x v="106"/>
    <x v="8"/>
    <s v="2014"/>
    <x v="105"/>
    <x v="104"/>
    <n v="600"/>
    <x v="18"/>
    <x v="1"/>
    <s v=""/>
    <s v="PERMANENTE"/>
  </r>
  <r>
    <n v="63"/>
    <s v="QUINDIO"/>
    <n v="63130"/>
    <x v="233"/>
    <s v="FLORES Y FOLLAJES"/>
    <s v="FLORES Y FOLLAJES"/>
    <x v="96"/>
    <x v="106"/>
    <x v="8"/>
    <s v="2014"/>
    <x v="19"/>
    <x v="17"/>
    <n v="6"/>
    <x v="36"/>
    <x v="1"/>
    <s v=""/>
    <s v="PERMANENTE"/>
  </r>
  <r>
    <n v="63"/>
    <s v="QUINDIO"/>
    <n v="63272"/>
    <x v="34"/>
    <s v="FLORES Y FOLLAJES"/>
    <s v="FLORES Y FOLLAJES"/>
    <x v="96"/>
    <x v="106"/>
    <x v="8"/>
    <s v="2014"/>
    <x v="0"/>
    <x v="2"/>
    <n v="8"/>
    <x v="30"/>
    <x v="1"/>
    <s v=""/>
    <s v="PERMANENTE"/>
  </r>
  <r>
    <n v="66"/>
    <s v="RISARALDA"/>
    <n v="66001"/>
    <x v="243"/>
    <s v="FLORES Y FOLLAJES"/>
    <s v="FLORES Y FOLLAJES"/>
    <x v="96"/>
    <x v="106"/>
    <x v="8"/>
    <s v="2014"/>
    <x v="133"/>
    <x v="102"/>
    <n v="2895"/>
    <x v="337"/>
    <x v="1"/>
    <s v=""/>
    <s v="PERMANENTE"/>
  </r>
  <r>
    <n v="66"/>
    <s v="RISARALDA"/>
    <n v="66440"/>
    <x v="244"/>
    <s v="FLORES Y FOLLAJES"/>
    <s v="FLORES Y FOLLAJES"/>
    <x v="96"/>
    <x v="106"/>
    <x v="8"/>
    <s v="2014"/>
    <x v="11"/>
    <x v="12"/>
    <n v="220"/>
    <x v="26"/>
    <x v="1"/>
    <s v=""/>
    <s v="PERMANENTE"/>
  </r>
  <r>
    <n v="66"/>
    <s v="RISARALDA"/>
    <n v="66170"/>
    <x v="422"/>
    <s v="FLORES Y FOLLAJES"/>
    <s v="FLORES Y FOLLAJES"/>
    <x v="96"/>
    <x v="106"/>
    <x v="8"/>
    <s v="2014"/>
    <x v="25"/>
    <x v="3"/>
    <n v="35"/>
    <x v="610"/>
    <x v="1"/>
    <s v=""/>
    <s v="PERMANENTE"/>
  </r>
  <r>
    <n v="66"/>
    <s v="RISARALDA"/>
    <n v="66682"/>
    <x v="342"/>
    <s v="FLORES Y FOLLAJES"/>
    <s v="FLORES Y FOLLAJES"/>
    <x v="96"/>
    <x v="106"/>
    <x v="8"/>
    <s v="2014"/>
    <x v="0"/>
    <x v="8"/>
    <n v="0"/>
    <x v="50"/>
    <x v="1"/>
    <s v=""/>
    <s v="PERMANENTE"/>
  </r>
  <r>
    <n v="73"/>
    <s v="TOLIMA"/>
    <n v="73217"/>
    <x v="752"/>
    <s v="FLORES Y FOLLAJES"/>
    <s v="FLORES Y FOLLAJES"/>
    <x v="96"/>
    <x v="106"/>
    <x v="8"/>
    <s v="2014"/>
    <x v="21"/>
    <x v="18"/>
    <n v="6"/>
    <x v="27"/>
    <x v="1"/>
    <s v=""/>
    <s v="PERMANENTE"/>
  </r>
  <r>
    <n v="76"/>
    <s v="VALLE DEL CAUCA"/>
    <n v="76001"/>
    <x v="31"/>
    <s v="FLORES Y FOLLAJES"/>
    <s v="FLORES Y FOLLAJES"/>
    <x v="96"/>
    <x v="106"/>
    <x v="8"/>
    <s v="2014"/>
    <x v="7"/>
    <x v="10"/>
    <n v="13"/>
    <x v="134"/>
    <x v="1"/>
    <s v=""/>
    <s v="PERMANENTE"/>
  </r>
  <r>
    <n v="76"/>
    <s v="VALLE DEL CAUCA"/>
    <n v="76863"/>
    <x v="427"/>
    <s v="FLORES Y FOLLAJES"/>
    <s v="FLORES Y FOLLAJES"/>
    <x v="96"/>
    <x v="106"/>
    <x v="8"/>
    <s v="2014"/>
    <x v="10"/>
    <x v="10"/>
    <n v="38"/>
    <x v="8"/>
    <x v="1"/>
    <s v=""/>
    <s v="PERMANENTE"/>
  </r>
  <r>
    <n v="76"/>
    <s v="VALLE DEL CAUCA"/>
    <n v="76377"/>
    <x v="300"/>
    <s v="FLORES Y FOLLAJES"/>
    <s v="FLORES Y FOLLAJES"/>
    <x v="96"/>
    <x v="106"/>
    <x v="8"/>
    <s v="2014"/>
    <x v="19"/>
    <x v="17"/>
    <n v="12"/>
    <x v="27"/>
    <x v="1"/>
    <s v=""/>
    <s v="PERMANENTE"/>
  </r>
  <r>
    <n v="76"/>
    <s v="VALLE DEL CAUCA"/>
    <n v="76036"/>
    <x v="292"/>
    <s v="FLORES Y FOLLAJES"/>
    <s v="FLORES Y FOLLAJES"/>
    <x v="96"/>
    <x v="106"/>
    <x v="8"/>
    <s v="2014"/>
    <x v="2"/>
    <x v="3"/>
    <n v="15"/>
    <x v="7"/>
    <x v="1"/>
    <s v=""/>
    <s v="PERMANENTE"/>
  </r>
  <r>
    <n v="76"/>
    <s v="VALLE DEL CAUCA"/>
    <n v="76606"/>
    <x v="296"/>
    <s v="FLORES Y FOLLAJES"/>
    <s v="FLORES Y FOLLAJES"/>
    <x v="96"/>
    <x v="106"/>
    <x v="8"/>
    <s v="2014"/>
    <x v="2"/>
    <x v="3"/>
    <n v="3"/>
    <x v="0"/>
    <x v="1"/>
    <s v=""/>
    <s v="PERMANENTE"/>
  </r>
  <r>
    <n v="76"/>
    <s v="VALLE DEL CAUCA"/>
    <n v="76828"/>
    <x v="304"/>
    <s v="FLORES Y FOLLAJES"/>
    <s v="FLORES Y FOLLAJES"/>
    <x v="96"/>
    <x v="106"/>
    <x v="8"/>
    <s v="2014"/>
    <x v="2"/>
    <x v="2"/>
    <n v="9"/>
    <x v="5"/>
    <x v="1"/>
    <s v=""/>
    <s v="PERMANENTE"/>
  </r>
  <r>
    <n v="76"/>
    <s v="VALLE DEL CAUCA"/>
    <n v="76275"/>
    <x v="307"/>
    <s v="FLORES Y FOLLAJES"/>
    <s v="FLORES Y FOLLAJES"/>
    <x v="96"/>
    <x v="106"/>
    <x v="8"/>
    <s v="2014"/>
    <x v="0"/>
    <x v="2"/>
    <n v="12"/>
    <x v="5"/>
    <x v="1"/>
    <s v=""/>
    <s v="PERMANENTE"/>
  </r>
  <r>
    <n v="19"/>
    <s v="CAUCA"/>
    <n v="19548"/>
    <x v="177"/>
    <s v="FLORES Y FOLLAJES"/>
    <s v="FLORES Y FOLLAJES"/>
    <x v="96"/>
    <x v="106"/>
    <x v="8"/>
    <s v="2014A"/>
    <x v="44"/>
    <x v="18"/>
    <n v="120"/>
    <x v="5"/>
    <x v="1"/>
    <s v=""/>
    <s v="TRANSITORIO"/>
  </r>
  <r>
    <n v="19"/>
    <s v="CAUCA"/>
    <n v="19743"/>
    <x v="735"/>
    <s v="FLORES Y FOLLAJES"/>
    <s v="FLORES Y FOLLAJES"/>
    <x v="96"/>
    <x v="106"/>
    <x v="8"/>
    <s v="2014A"/>
    <x v="22"/>
    <x v="7"/>
    <n v="136"/>
    <x v="492"/>
    <x v="1"/>
    <s v=""/>
    <s v="TRANSITORIO"/>
  </r>
  <r>
    <n v="25"/>
    <s v="CUNDINAMARCA"/>
    <n v="25718"/>
    <x v="198"/>
    <s v="FLORES Y FOLLAJES"/>
    <s v="FLORES Y FOLLAJES"/>
    <x v="96"/>
    <x v="106"/>
    <x v="8"/>
    <s v="2014A"/>
    <x v="19"/>
    <x v="17"/>
    <n v="280"/>
    <x v="1548"/>
    <x v="1"/>
    <s v=""/>
    <s v="TRANSITORIO"/>
  </r>
  <r>
    <n v="19"/>
    <s v="CAUCA"/>
    <n v="19548"/>
    <x v="177"/>
    <s v="FLORES Y FOLLAJES"/>
    <s v="FLORES Y FOLLAJES"/>
    <x v="96"/>
    <x v="106"/>
    <x v="8"/>
    <s v="2014B"/>
    <x v="26"/>
    <x v="18"/>
    <n v="120"/>
    <x v="5"/>
    <x v="1"/>
    <s v=""/>
    <s v="TRANSITORIO"/>
  </r>
  <r>
    <n v="19"/>
    <s v="CAUCA"/>
    <n v="19743"/>
    <x v="735"/>
    <s v="FLORES Y FOLLAJES"/>
    <s v="FLORES Y FOLLAJES"/>
    <x v="96"/>
    <x v="106"/>
    <x v="8"/>
    <s v="2014B"/>
    <x v="22"/>
    <x v="7"/>
    <n v="136"/>
    <x v="492"/>
    <x v="1"/>
    <s v=""/>
    <s v="TRANSITORIO"/>
  </r>
  <r>
    <n v="15"/>
    <s v="BOYACA"/>
    <n v="15621"/>
    <x v="511"/>
    <s v="FLORES Y FOLLAJES"/>
    <s v="FLORES Y FOLLAJES"/>
    <x v="96"/>
    <x v="106"/>
    <x v="9"/>
    <s v="2015"/>
    <x v="22"/>
    <x v="19"/>
    <n v="65"/>
    <x v="304"/>
    <x v="1"/>
    <s v=""/>
    <s v="PERMANENTE"/>
  </r>
  <r>
    <n v="15"/>
    <s v="BOYACA"/>
    <n v="15814"/>
    <x v="887"/>
    <s v="FLORES Y FOLLAJES"/>
    <s v="FLORES Y FOLLAJES"/>
    <x v="96"/>
    <x v="106"/>
    <x v="9"/>
    <s v="2015"/>
    <x v="3"/>
    <x v="0"/>
    <n v="1"/>
    <x v="0"/>
    <x v="1"/>
    <s v=""/>
    <s v="PERMANENTE"/>
  </r>
  <r>
    <n v="17"/>
    <s v="CALDAS"/>
    <n v="17013"/>
    <x v="408"/>
    <s v="FLORES Y FOLLAJES"/>
    <s v="FLORES Y FOLLAJES"/>
    <x v="96"/>
    <x v="106"/>
    <x v="9"/>
    <s v="2015"/>
    <x v="25"/>
    <x v="12"/>
    <n v="33"/>
    <x v="27"/>
    <x v="1"/>
    <s v=""/>
    <s v="PERMANENTE"/>
  </r>
  <r>
    <n v="17"/>
    <s v="CALDAS"/>
    <n v="17042"/>
    <x v="161"/>
    <s v="FLORES Y FOLLAJES"/>
    <s v="FLORES Y FOLLAJES"/>
    <x v="96"/>
    <x v="106"/>
    <x v="9"/>
    <s v="2015"/>
    <x v="0"/>
    <x v="2"/>
    <n v="2"/>
    <x v="0"/>
    <x v="1"/>
    <s v=""/>
    <s v="PERMANENTE"/>
  </r>
  <r>
    <n v="25"/>
    <s v="CUNDINAMARCA"/>
    <n v="25799"/>
    <x v="22"/>
    <s v="FLORES Y FOLLAJES"/>
    <s v="FLORES Y FOLLAJES"/>
    <x v="96"/>
    <x v="106"/>
    <x v="9"/>
    <s v="2015"/>
    <x v="29"/>
    <x v="221"/>
    <n v="279"/>
    <x v="24"/>
    <x v="1"/>
    <s v=""/>
    <s v="PERMANENTE"/>
  </r>
  <r>
    <n v="25"/>
    <s v="CUNDINAMARCA"/>
    <n v="25898"/>
    <x v="537"/>
    <s v="FLORES Y FOLLAJES"/>
    <s v="FLORES Y FOLLAJES"/>
    <x v="96"/>
    <x v="106"/>
    <x v="9"/>
    <s v="2015"/>
    <x v="147"/>
    <x v="82"/>
    <n v="612"/>
    <x v="25"/>
    <x v="1"/>
    <s v=""/>
    <s v="PERMANENTE"/>
  </r>
  <r>
    <n v="25"/>
    <s v="CUNDINAMARCA"/>
    <n v="25245"/>
    <x v="473"/>
    <s v="FLORES Y FOLLAJES"/>
    <s v="FLORES Y FOLLAJES"/>
    <x v="96"/>
    <x v="106"/>
    <x v="9"/>
    <s v="2015"/>
    <x v="136"/>
    <x v="39"/>
    <n v="242"/>
    <x v="52"/>
    <x v="1"/>
    <s v=""/>
    <s v="PERMANENTE"/>
  </r>
  <r>
    <n v="25"/>
    <s v="CUNDINAMARCA"/>
    <n v="25645"/>
    <x v="754"/>
    <s v="FLORES Y FOLLAJES"/>
    <s v="FLORES Y FOLLAJES"/>
    <x v="96"/>
    <x v="106"/>
    <x v="9"/>
    <s v="2015"/>
    <x v="58"/>
    <x v="37"/>
    <n v="90"/>
    <x v="30"/>
    <x v="1"/>
    <s v=""/>
    <s v="PERMANENTE"/>
  </r>
  <r>
    <n v="25"/>
    <s v="CUNDINAMARCA"/>
    <n v="25377"/>
    <x v="927"/>
    <s v="FLORES Y FOLLAJES"/>
    <s v="FLORES Y FOLLAJES"/>
    <x v="96"/>
    <x v="106"/>
    <x v="9"/>
    <s v="2015"/>
    <x v="18"/>
    <x v="20"/>
    <n v="471"/>
    <x v="23"/>
    <x v="1"/>
    <s v=""/>
    <s v="PERMANENTE"/>
  </r>
  <r>
    <n v="25"/>
    <s v="CUNDINAMARCA"/>
    <n v="25843"/>
    <x v="108"/>
    <s v="FLORES Y FOLLAJES"/>
    <s v="FLORES Y FOLLAJES"/>
    <x v="96"/>
    <x v="106"/>
    <x v="9"/>
    <s v="2015"/>
    <x v="25"/>
    <x v="12"/>
    <n v="77"/>
    <x v="31"/>
    <x v="1"/>
    <s v=""/>
    <s v="PERMANENTE"/>
  </r>
  <r>
    <n v="25"/>
    <s v="CUNDINAMARCA"/>
    <n v="25175"/>
    <x v="25"/>
    <s v="FLORES Y FOLLAJES"/>
    <s v="FLORES Y FOLLAJES"/>
    <x v="96"/>
    <x v="106"/>
    <x v="9"/>
    <s v="2015"/>
    <x v="3"/>
    <x v="0"/>
    <n v="33"/>
    <x v="18"/>
    <x v="1"/>
    <s v=""/>
    <s v="PERMANENTE"/>
  </r>
  <r>
    <n v="54"/>
    <s v="NORTE DE SANTANDER"/>
    <n v="54518"/>
    <x v="4"/>
    <s v="FLORES Y FOLLAJES"/>
    <s v="FLORES Y FOLLAJES"/>
    <x v="96"/>
    <x v="106"/>
    <x v="9"/>
    <s v="2015"/>
    <x v="19"/>
    <x v="17"/>
    <n v="12"/>
    <x v="27"/>
    <x v="1"/>
    <s v=""/>
    <s v="PERMANENTE"/>
  </r>
  <r>
    <n v="63"/>
    <s v="QUINDIO"/>
    <n v="63690"/>
    <x v="239"/>
    <s v="FLORES Y FOLLAJES"/>
    <s v="FLORES Y FOLLAJES"/>
    <x v="96"/>
    <x v="106"/>
    <x v="9"/>
    <s v="2015"/>
    <x v="82"/>
    <x v="75"/>
    <n v="800"/>
    <x v="18"/>
    <x v="1"/>
    <s v=""/>
    <s v="PERMANENTE"/>
  </r>
  <r>
    <n v="63"/>
    <s v="QUINDIO"/>
    <n v="63272"/>
    <x v="34"/>
    <s v="FLORES Y FOLLAJES"/>
    <s v="FLORES Y FOLLAJES"/>
    <x v="96"/>
    <x v="106"/>
    <x v="9"/>
    <s v="2015"/>
    <x v="7"/>
    <x v="7"/>
    <n v="66"/>
    <x v="35"/>
    <x v="1"/>
    <s v=""/>
    <s v="PERMANENTE"/>
  </r>
  <r>
    <n v="66"/>
    <s v="RISARALDA"/>
    <n v="66001"/>
    <x v="243"/>
    <s v="FLORES Y FOLLAJES"/>
    <s v="FLORES Y FOLLAJES"/>
    <x v="96"/>
    <x v="106"/>
    <x v="9"/>
    <s v="2015"/>
    <x v="133"/>
    <x v="131"/>
    <n v="3910"/>
    <x v="337"/>
    <x v="1"/>
    <s v=""/>
    <s v="PERMANENTE"/>
  </r>
  <r>
    <n v="66"/>
    <s v="RISARALDA"/>
    <n v="66440"/>
    <x v="244"/>
    <s v="FLORES Y FOLLAJES"/>
    <s v="FLORES Y FOLLAJES"/>
    <x v="96"/>
    <x v="106"/>
    <x v="9"/>
    <s v="2015"/>
    <x v="11"/>
    <x v="11"/>
    <n v="254"/>
    <x v="26"/>
    <x v="1"/>
    <s v=""/>
    <s v="PERMANENTE"/>
  </r>
  <r>
    <n v="76"/>
    <s v="VALLE DEL CAUCA"/>
    <n v="76863"/>
    <x v="427"/>
    <s v="FLORES Y FOLLAJES"/>
    <s v="FLORES Y FOLLAJES"/>
    <x v="96"/>
    <x v="106"/>
    <x v="9"/>
    <s v="2015"/>
    <x v="10"/>
    <x v="10"/>
    <n v="57"/>
    <x v="355"/>
    <x v="1"/>
    <s v=""/>
    <s v="PERMANENTE"/>
  </r>
  <r>
    <n v="76"/>
    <s v="VALLE DEL CAUCA"/>
    <n v="76001"/>
    <x v="31"/>
    <s v="FLORES Y FOLLAJES"/>
    <s v="FLORES Y FOLLAJES"/>
    <x v="96"/>
    <x v="106"/>
    <x v="9"/>
    <s v="2015"/>
    <x v="10"/>
    <x v="3"/>
    <n v="6"/>
    <x v="16"/>
    <x v="1"/>
    <s v=""/>
    <s v="PERMANENTE"/>
  </r>
  <r>
    <n v="76"/>
    <s v="VALLE DEL CAUCA"/>
    <n v="76377"/>
    <x v="300"/>
    <s v="FLORES Y FOLLAJES"/>
    <s v="FLORES Y FOLLAJES"/>
    <x v="96"/>
    <x v="106"/>
    <x v="9"/>
    <s v="2015"/>
    <x v="19"/>
    <x v="17"/>
    <n v="20"/>
    <x v="7"/>
    <x v="1"/>
    <s v=""/>
    <s v="PERMANENTE"/>
  </r>
  <r>
    <n v="76"/>
    <s v="VALLE DEL CAUCA"/>
    <n v="76520"/>
    <x v="294"/>
    <s v="FLORES Y FOLLAJES"/>
    <s v="FLORES Y FOLLAJES"/>
    <x v="96"/>
    <x v="106"/>
    <x v="9"/>
    <s v="2015"/>
    <x v="19"/>
    <x v="17"/>
    <n v="4"/>
    <x v="0"/>
    <x v="1"/>
    <s v=""/>
    <s v="PERMANENTE"/>
  </r>
  <r>
    <n v="76"/>
    <s v="VALLE DEL CAUCA"/>
    <n v="76036"/>
    <x v="292"/>
    <s v="FLORES Y FOLLAJES"/>
    <s v="FLORES Y FOLLAJES"/>
    <x v="96"/>
    <x v="106"/>
    <x v="9"/>
    <s v="2015"/>
    <x v="2"/>
    <x v="3"/>
    <n v="15"/>
    <x v="7"/>
    <x v="1"/>
    <s v=""/>
    <s v="PERMANENTE"/>
  </r>
  <r>
    <n v="76"/>
    <s v="VALLE DEL CAUCA"/>
    <n v="76606"/>
    <x v="296"/>
    <s v="FLORES Y FOLLAJES"/>
    <s v="FLORES Y FOLLAJES"/>
    <x v="96"/>
    <x v="106"/>
    <x v="9"/>
    <s v="2015"/>
    <x v="2"/>
    <x v="3"/>
    <n v="2"/>
    <x v="8"/>
    <x v="1"/>
    <s v=""/>
    <s v="PERMANENTE"/>
  </r>
  <r>
    <n v="76"/>
    <s v="VALLE DEL CAUCA"/>
    <n v="76828"/>
    <x v="304"/>
    <s v="FLORES Y FOLLAJES"/>
    <s v="FLORES Y FOLLAJES"/>
    <x v="96"/>
    <x v="106"/>
    <x v="9"/>
    <s v="2015"/>
    <x v="2"/>
    <x v="3"/>
    <n v="15"/>
    <x v="5"/>
    <x v="1"/>
    <s v=""/>
    <s v="PERMANENTE"/>
  </r>
  <r>
    <n v="76"/>
    <s v="VALLE DEL CAUCA"/>
    <n v="76275"/>
    <x v="307"/>
    <s v="FLORES Y FOLLAJES"/>
    <s v="FLORES Y FOLLAJES"/>
    <x v="96"/>
    <x v="106"/>
    <x v="9"/>
    <s v="2015"/>
    <x v="0"/>
    <x v="2"/>
    <n v="10"/>
    <x v="7"/>
    <x v="1"/>
    <s v=""/>
    <s v="PERMANENTE"/>
  </r>
  <r>
    <n v="19"/>
    <s v="CAUCA"/>
    <n v="19548"/>
    <x v="177"/>
    <s v="FLORES Y FOLLAJES"/>
    <s v="FLORES Y FOLLAJES"/>
    <x v="96"/>
    <x v="106"/>
    <x v="9"/>
    <s v="2015A"/>
    <x v="44"/>
    <x v="25"/>
    <n v="132"/>
    <x v="5"/>
    <x v="1"/>
    <s v=""/>
    <s v="TRANSITORIO"/>
  </r>
  <r>
    <n v="19"/>
    <s v="CAUCA"/>
    <n v="19743"/>
    <x v="735"/>
    <s v="FLORES Y FOLLAJES"/>
    <s v="FLORES Y FOLLAJES"/>
    <x v="96"/>
    <x v="106"/>
    <x v="9"/>
    <s v="2015A"/>
    <x v="22"/>
    <x v="7"/>
    <n v="136"/>
    <x v="492"/>
    <x v="1"/>
    <s v=""/>
    <s v="TRANSITORIO"/>
  </r>
  <r>
    <n v="25"/>
    <s v="CUNDINAMARCA"/>
    <n v="25718"/>
    <x v="198"/>
    <s v="FLORES Y FOLLAJES"/>
    <s v="FLORES Y FOLLAJES"/>
    <x v="96"/>
    <x v="106"/>
    <x v="9"/>
    <s v="2015A"/>
    <x v="19"/>
    <x v="17"/>
    <n v="280"/>
    <x v="1548"/>
    <x v="1"/>
    <s v=""/>
    <s v="TRANSITORIO"/>
  </r>
  <r>
    <n v="25"/>
    <s v="CUNDINAMARCA"/>
    <n v="25823"/>
    <x v="202"/>
    <s v="FLORES Y FOLLAJES"/>
    <s v="FLORES Y FOLLAJES"/>
    <x v="96"/>
    <x v="106"/>
    <x v="9"/>
    <s v="2015A"/>
    <x v="2"/>
    <x v="3"/>
    <n v="21"/>
    <x v="31"/>
    <x v="1"/>
    <s v=""/>
    <s v="TRANSITORIO"/>
  </r>
  <r>
    <n v="19"/>
    <s v="CAUCA"/>
    <n v="19548"/>
    <x v="177"/>
    <s v="FLORES Y FOLLAJES"/>
    <s v="FLORES Y FOLLAJES"/>
    <x v="96"/>
    <x v="106"/>
    <x v="9"/>
    <s v="2015B"/>
    <x v="21"/>
    <x v="18"/>
    <n v="120"/>
    <x v="5"/>
    <x v="1"/>
    <s v=""/>
    <s v="TRANSITORIO"/>
  </r>
  <r>
    <n v="19"/>
    <s v="CAUCA"/>
    <n v="19743"/>
    <x v="735"/>
    <s v="FLORES Y FOLLAJES"/>
    <s v="FLORES Y FOLLAJES"/>
    <x v="96"/>
    <x v="106"/>
    <x v="9"/>
    <s v="2015B"/>
    <x v="22"/>
    <x v="7"/>
    <n v="136"/>
    <x v="492"/>
    <x v="1"/>
    <s v=""/>
    <s v="TRANSITORIO"/>
  </r>
  <r>
    <n v="25"/>
    <s v="CUNDINAMARCA"/>
    <n v="25718"/>
    <x v="198"/>
    <s v="FLORES Y FOLLAJES"/>
    <s v="FLORES Y FOLLAJES"/>
    <x v="96"/>
    <x v="106"/>
    <x v="9"/>
    <s v="2015B"/>
    <x v="19"/>
    <x v="3"/>
    <n v="210"/>
    <x v="1548"/>
    <x v="1"/>
    <s v=""/>
    <s v="TRANSITORIO"/>
  </r>
  <r>
    <n v="15"/>
    <s v="BOYACA"/>
    <n v="15632"/>
    <x v="383"/>
    <s v="FLORES Y FOLLAJES"/>
    <s v="FLORES Y FOLLAJES"/>
    <x v="96"/>
    <x v="106"/>
    <x v="10"/>
    <s v="2016"/>
    <x v="14"/>
    <x v="9"/>
    <n v="24"/>
    <x v="27"/>
    <x v="1"/>
    <s v=""/>
    <s v="PERMANENTE"/>
  </r>
  <r>
    <n v="15"/>
    <s v="BOYACA"/>
    <n v="15162"/>
    <x v="908"/>
    <s v="FLORES Y FOLLAJES"/>
    <s v="FLORES Y FOLLAJES"/>
    <x v="96"/>
    <x v="106"/>
    <x v="10"/>
    <s v="2016"/>
    <x v="7"/>
    <x v="8"/>
    <n v="0"/>
    <x v="50"/>
    <x v="1"/>
    <s v=""/>
    <s v="PERMANENTE"/>
  </r>
  <r>
    <n v="15"/>
    <s v="BOYACA"/>
    <n v="15621"/>
    <x v="511"/>
    <s v="FLORES Y FOLLAJES"/>
    <s v="FLORES Y FOLLAJES"/>
    <x v="96"/>
    <x v="106"/>
    <x v="10"/>
    <s v="2016"/>
    <x v="0"/>
    <x v="2"/>
    <n v="4"/>
    <x v="33"/>
    <x v="1"/>
    <s v=""/>
    <s v="PERMANENTE"/>
  </r>
  <r>
    <n v="17"/>
    <s v="CALDAS"/>
    <n v="17013"/>
    <x v="408"/>
    <s v="FLORES Y FOLLAJES"/>
    <s v="FLORES Y FOLLAJES"/>
    <x v="96"/>
    <x v="106"/>
    <x v="10"/>
    <s v="2016"/>
    <x v="25"/>
    <x v="12"/>
    <n v="33"/>
    <x v="27"/>
    <x v="1"/>
    <s v=""/>
    <s v="PERMANENTE"/>
  </r>
  <r>
    <n v="17"/>
    <s v="CALDAS"/>
    <n v="17877"/>
    <x v="169"/>
    <s v="FLORES Y FOLLAJES"/>
    <s v="FLORES Y FOLLAJES"/>
    <x v="96"/>
    <x v="106"/>
    <x v="10"/>
    <s v="2016"/>
    <x v="7"/>
    <x v="7"/>
    <n v="50"/>
    <x v="10"/>
    <x v="1"/>
    <s v=""/>
    <s v="PERMANENTE"/>
  </r>
  <r>
    <n v="18"/>
    <s v="CAQUETA"/>
    <n v="18001"/>
    <x v="362"/>
    <s v="FLORES Y FOLLAJES"/>
    <s v="FLORES Y FOLLAJES"/>
    <x v="96"/>
    <x v="106"/>
    <x v="10"/>
    <s v="2016"/>
    <x v="19"/>
    <x v="3"/>
    <n v="6"/>
    <x v="16"/>
    <x v="1"/>
    <s v=""/>
    <s v="PERMANENTE"/>
  </r>
  <r>
    <n v="25"/>
    <s v="CUNDINAMARCA"/>
    <n v="25486"/>
    <x v="928"/>
    <s v="FLORES Y FOLLAJES"/>
    <s v="FLORES Y FOLLAJES"/>
    <x v="96"/>
    <x v="106"/>
    <x v="10"/>
    <s v="2016"/>
    <x v="86"/>
    <x v="143"/>
    <n v="2450"/>
    <x v="31"/>
    <x v="1"/>
    <s v=""/>
    <s v="PERMANENTE"/>
  </r>
  <r>
    <n v="25"/>
    <s v="CUNDINAMARCA"/>
    <n v="25040"/>
    <x v="534"/>
    <s v="FLORES Y FOLLAJES"/>
    <s v="FLORES Y FOLLAJES"/>
    <x v="96"/>
    <x v="106"/>
    <x v="10"/>
    <s v="2016"/>
    <x v="207"/>
    <x v="227"/>
    <n v="1246"/>
    <x v="31"/>
    <x v="1"/>
    <s v=""/>
    <s v="PERMANENTE"/>
  </r>
  <r>
    <n v="25"/>
    <s v="CUNDINAMARCA"/>
    <n v="25245"/>
    <x v="473"/>
    <s v="FLORES Y FOLLAJES"/>
    <s v="FLORES Y FOLLAJES"/>
    <x v="96"/>
    <x v="106"/>
    <x v="10"/>
    <s v="2016"/>
    <x v="30"/>
    <x v="13"/>
    <n v="246"/>
    <x v="31"/>
    <x v="1"/>
    <s v=""/>
    <s v="PERMANENTE"/>
  </r>
  <r>
    <n v="25"/>
    <s v="CUNDINAMARCA"/>
    <n v="25843"/>
    <x v="108"/>
    <s v="FLORES Y FOLLAJES"/>
    <s v="FLORES Y FOLLAJES"/>
    <x v="96"/>
    <x v="106"/>
    <x v="10"/>
    <s v="2016"/>
    <x v="110"/>
    <x v="22"/>
    <n v="102"/>
    <x v="31"/>
    <x v="1"/>
    <s v=""/>
    <s v="PERMANENTE"/>
  </r>
  <r>
    <n v="25"/>
    <s v="CUNDINAMARCA"/>
    <n v="25312"/>
    <x v="106"/>
    <s v="FLORES Y FOLLAJES"/>
    <s v="FLORES Y FOLLAJES"/>
    <x v="96"/>
    <x v="106"/>
    <x v="10"/>
    <s v="2016"/>
    <x v="43"/>
    <x v="18"/>
    <n v="140"/>
    <x v="31"/>
    <x v="1"/>
    <s v=""/>
    <s v="PERMANENTE"/>
  </r>
  <r>
    <n v="25"/>
    <s v="CUNDINAMARCA"/>
    <n v="25645"/>
    <x v="754"/>
    <s v="FLORES Y FOLLAJES"/>
    <s v="FLORES Y FOLLAJES"/>
    <x v="96"/>
    <x v="106"/>
    <x v="10"/>
    <s v="2016"/>
    <x v="58"/>
    <x v="37"/>
    <n v="92"/>
    <x v="30"/>
    <x v="1"/>
    <s v=""/>
    <s v="PERMANENTE"/>
  </r>
  <r>
    <n v="25"/>
    <s v="CUNDINAMARCA"/>
    <n v="25377"/>
    <x v="927"/>
    <s v="FLORES Y FOLLAJES"/>
    <s v="FLORES Y FOLLAJES"/>
    <x v="96"/>
    <x v="106"/>
    <x v="10"/>
    <s v="2016"/>
    <x v="23"/>
    <x v="20"/>
    <n v="471"/>
    <x v="23"/>
    <x v="1"/>
    <s v=""/>
    <s v="PERMANENTE"/>
  </r>
  <r>
    <n v="25"/>
    <s v="CUNDINAMARCA"/>
    <n v="25898"/>
    <x v="537"/>
    <s v="FLORES Y FOLLAJES"/>
    <s v="FLORES Y FOLLAJES"/>
    <x v="96"/>
    <x v="106"/>
    <x v="10"/>
    <s v="2016"/>
    <x v="25"/>
    <x v="19"/>
    <n v="84"/>
    <x v="25"/>
    <x v="1"/>
    <s v=""/>
    <s v="PERMANENTE"/>
  </r>
  <r>
    <n v="25"/>
    <s v="CUNDINAMARCA"/>
    <n v="25885"/>
    <x v="447"/>
    <s v="FLORES Y FOLLAJES"/>
    <s v="FLORES Y FOLLAJES"/>
    <x v="96"/>
    <x v="106"/>
    <x v="10"/>
    <s v="2016"/>
    <x v="19"/>
    <x v="17"/>
    <n v="16"/>
    <x v="30"/>
    <x v="1"/>
    <s v=""/>
    <s v="PERMANENTE"/>
  </r>
  <r>
    <n v="25"/>
    <s v="CUNDINAMARCA"/>
    <n v="25175"/>
    <x v="25"/>
    <s v="FLORES Y FOLLAJES"/>
    <s v="FLORES Y FOLLAJES"/>
    <x v="96"/>
    <x v="106"/>
    <x v="10"/>
    <s v="2016"/>
    <x v="2"/>
    <x v="8"/>
    <n v="1"/>
    <x v="31"/>
    <x v="1"/>
    <s v=""/>
    <s v="PERMANENTE"/>
  </r>
  <r>
    <n v="54"/>
    <s v="NORTE DE SANTANDER"/>
    <n v="54518"/>
    <x v="4"/>
    <s v="FLORES Y FOLLAJES"/>
    <s v="FLORES Y FOLLAJES"/>
    <x v="96"/>
    <x v="106"/>
    <x v="10"/>
    <s v="2016"/>
    <x v="19"/>
    <x v="17"/>
    <n v="12"/>
    <x v="27"/>
    <x v="1"/>
    <s v=""/>
    <s v="PERMANENTE"/>
  </r>
  <r>
    <n v="63"/>
    <s v="QUINDIO"/>
    <n v="63272"/>
    <x v="34"/>
    <s v="FLORES Y FOLLAJES"/>
    <s v="FLORES Y FOLLAJES"/>
    <x v="96"/>
    <x v="106"/>
    <x v="10"/>
    <s v="2016"/>
    <x v="7"/>
    <x v="7"/>
    <n v="66"/>
    <x v="35"/>
    <x v="1"/>
    <s v=""/>
    <s v="PERMANENTE"/>
  </r>
  <r>
    <n v="66"/>
    <s v="RISARALDA"/>
    <n v="66001"/>
    <x v="243"/>
    <s v="FLORES Y FOLLAJES"/>
    <s v="FLORES Y FOLLAJES"/>
    <x v="96"/>
    <x v="106"/>
    <x v="10"/>
    <s v="2016"/>
    <x v="302"/>
    <x v="1"/>
    <n v="3564"/>
    <x v="720"/>
    <x v="1"/>
    <s v=""/>
    <s v="PERMANENTE"/>
  </r>
  <r>
    <n v="66"/>
    <s v="RISARALDA"/>
    <n v="66440"/>
    <x v="244"/>
    <s v="FLORES Y FOLLAJES"/>
    <s v="FLORES Y FOLLAJES"/>
    <x v="96"/>
    <x v="106"/>
    <x v="10"/>
    <s v="2016"/>
    <x v="12"/>
    <x v="26"/>
    <n v="240"/>
    <x v="26"/>
    <x v="1"/>
    <s v=""/>
    <s v="PERMANENTE"/>
  </r>
  <r>
    <n v="66"/>
    <s v="RISARALDA"/>
    <n v="66170"/>
    <x v="422"/>
    <s v="FLORES Y FOLLAJES"/>
    <s v="FLORES Y FOLLAJES"/>
    <x v="96"/>
    <x v="106"/>
    <x v="10"/>
    <s v="2016"/>
    <x v="25"/>
    <x v="12"/>
    <n v="129"/>
    <x v="610"/>
    <x v="1"/>
    <s v=""/>
    <s v="PERMANENTE"/>
  </r>
  <r>
    <n v="66"/>
    <s v="RISARALDA"/>
    <n v="66682"/>
    <x v="342"/>
    <s v="FLORES Y FOLLAJES"/>
    <s v="FLORES Y FOLLAJES"/>
    <x v="96"/>
    <x v="106"/>
    <x v="10"/>
    <s v="2016"/>
    <x v="0"/>
    <x v="8"/>
    <n v="0"/>
    <x v="50"/>
    <x v="1"/>
    <s v=""/>
    <s v="PERMANENTE"/>
  </r>
  <r>
    <n v="68"/>
    <s v="SANTANDER"/>
    <n v="68013"/>
    <x v="821"/>
    <s v="FLORES Y FOLLAJES"/>
    <s v="FLORES Y FOLLAJES"/>
    <x v="96"/>
    <x v="106"/>
    <x v="10"/>
    <s v="2016"/>
    <x v="0"/>
    <x v="8"/>
    <n v="0"/>
    <x v="50"/>
    <x v="1"/>
    <s v=""/>
    <s v="PERMANENTE"/>
  </r>
  <r>
    <n v="73"/>
    <s v="TOLIMA"/>
    <n v="73483"/>
    <x v="287"/>
    <s v="FLORES Y FOLLAJES"/>
    <s v="FLORES Y FOLLAJES"/>
    <x v="96"/>
    <x v="106"/>
    <x v="10"/>
    <s v="2016"/>
    <x v="26"/>
    <x v="18"/>
    <n v="18"/>
    <x v="14"/>
    <x v="1"/>
    <s v=""/>
    <s v="PERMANENTE"/>
  </r>
  <r>
    <n v="76"/>
    <s v="VALLE DEL CAUCA"/>
    <n v="76001"/>
    <x v="31"/>
    <s v="FLORES Y FOLLAJES"/>
    <s v="FLORES Y FOLLAJES"/>
    <x v="96"/>
    <x v="106"/>
    <x v="10"/>
    <s v="2016"/>
    <x v="7"/>
    <x v="7"/>
    <n v="12"/>
    <x v="16"/>
    <x v="1"/>
    <s v=""/>
    <s v="PERMANENTE"/>
  </r>
  <r>
    <n v="76"/>
    <s v="VALLE DEL CAUCA"/>
    <n v="76863"/>
    <x v="427"/>
    <s v="FLORES Y FOLLAJES"/>
    <s v="FLORES Y FOLLAJES"/>
    <x v="96"/>
    <x v="106"/>
    <x v="10"/>
    <s v="2016"/>
    <x v="10"/>
    <x v="2"/>
    <n v="25"/>
    <x v="35"/>
    <x v="1"/>
    <s v=""/>
    <s v="PERMANENTE"/>
  </r>
  <r>
    <n v="76"/>
    <s v="VALLE DEL CAUCA"/>
    <n v="76520"/>
    <x v="294"/>
    <s v="FLORES Y FOLLAJES"/>
    <s v="FLORES Y FOLLAJES"/>
    <x v="96"/>
    <x v="106"/>
    <x v="10"/>
    <s v="2016"/>
    <x v="19"/>
    <x v="17"/>
    <n v="6"/>
    <x v="36"/>
    <x v="1"/>
    <s v=""/>
    <s v="PERMANENTE"/>
  </r>
  <r>
    <n v="76"/>
    <s v="VALLE DEL CAUCA"/>
    <n v="76606"/>
    <x v="296"/>
    <s v="FLORES Y FOLLAJES"/>
    <s v="FLORES Y FOLLAJES"/>
    <x v="96"/>
    <x v="106"/>
    <x v="10"/>
    <s v="2016"/>
    <x v="0"/>
    <x v="2"/>
    <n v="2"/>
    <x v="8"/>
    <x v="1"/>
    <s v=""/>
    <s v="PERMANENTE"/>
  </r>
  <r>
    <n v="76"/>
    <s v="VALLE DEL CAUCA"/>
    <n v="76828"/>
    <x v="304"/>
    <s v="FLORES Y FOLLAJES"/>
    <s v="FLORES Y FOLLAJES"/>
    <x v="96"/>
    <x v="106"/>
    <x v="10"/>
    <s v="2016"/>
    <x v="0"/>
    <x v="2"/>
    <n v="12"/>
    <x v="5"/>
    <x v="1"/>
    <s v=""/>
    <s v="PERMANENTE"/>
  </r>
  <r>
    <n v="19"/>
    <s v="CAUCA"/>
    <n v="19548"/>
    <x v="177"/>
    <s v="FLORES Y FOLLAJES"/>
    <s v="FLORES Y FOLLAJES"/>
    <x v="96"/>
    <x v="106"/>
    <x v="10"/>
    <s v="2016A"/>
    <x v="18"/>
    <x v="20"/>
    <n v="96"/>
    <x v="5"/>
    <x v="1"/>
    <s v=""/>
    <s v="TRANSITORIO"/>
  </r>
  <r>
    <n v="19"/>
    <s v="CAUCA"/>
    <n v="19743"/>
    <x v="735"/>
    <s v="FLORES Y FOLLAJES"/>
    <s v="FLORES Y FOLLAJES"/>
    <x v="96"/>
    <x v="106"/>
    <x v="10"/>
    <s v="2016A"/>
    <x v="14"/>
    <x v="24"/>
    <n v="209"/>
    <x v="24"/>
    <x v="1"/>
    <s v=""/>
    <s v="TRANSITORIO"/>
  </r>
  <r>
    <n v="25"/>
    <s v="CUNDINAMARCA"/>
    <n v="25898"/>
    <x v="537"/>
    <s v="FLORES Y FOLLAJES"/>
    <s v="FLORES Y FOLLAJES"/>
    <x v="96"/>
    <x v="106"/>
    <x v="10"/>
    <s v="2016A"/>
    <x v="9"/>
    <x v="9"/>
    <n v="96"/>
    <x v="25"/>
    <x v="1"/>
    <s v=""/>
    <s v="TRANSITORIO"/>
  </r>
  <r>
    <n v="25"/>
    <s v="CUNDINAMARCA"/>
    <n v="25823"/>
    <x v="202"/>
    <s v="FLORES Y FOLLAJES"/>
    <s v="FLORES Y FOLLAJES"/>
    <x v="96"/>
    <x v="106"/>
    <x v="10"/>
    <s v="2016A"/>
    <x v="22"/>
    <x v="19"/>
    <n v="49"/>
    <x v="31"/>
    <x v="1"/>
    <s v=""/>
    <s v="TRANSITORIO"/>
  </r>
  <r>
    <n v="25"/>
    <s v="CUNDINAMARCA"/>
    <n v="25718"/>
    <x v="198"/>
    <s v="FLORES Y FOLLAJES"/>
    <s v="FLORES Y FOLLAJES"/>
    <x v="96"/>
    <x v="106"/>
    <x v="10"/>
    <s v="2016A"/>
    <x v="19"/>
    <x v="17"/>
    <n v="280"/>
    <x v="1548"/>
    <x v="1"/>
    <s v=""/>
    <s v="TRANSITORIO"/>
  </r>
  <r>
    <n v="19"/>
    <s v="CAUCA"/>
    <n v="19548"/>
    <x v="177"/>
    <s v="FLORES Y FOLLAJES"/>
    <s v="FLORES Y FOLLAJES"/>
    <x v="96"/>
    <x v="106"/>
    <x v="10"/>
    <s v="2016B"/>
    <x v="18"/>
    <x v="20"/>
    <n v="96"/>
    <x v="5"/>
    <x v="1"/>
    <s v=""/>
    <s v="TRANSITORIO"/>
  </r>
  <r>
    <n v="19"/>
    <s v="CAUCA"/>
    <n v="19743"/>
    <x v="735"/>
    <s v="FLORES Y FOLLAJES"/>
    <s v="FLORES Y FOLLAJES"/>
    <x v="96"/>
    <x v="106"/>
    <x v="10"/>
    <s v="2016B"/>
    <x v="14"/>
    <x v="24"/>
    <n v="220"/>
    <x v="24"/>
    <x v="1"/>
    <s v=""/>
    <s v="TRANSITORIO"/>
  </r>
  <r>
    <n v="25"/>
    <s v="CUNDINAMARCA"/>
    <n v="25898"/>
    <x v="537"/>
    <s v="FLORES Y FOLLAJES"/>
    <s v="FLORES Y FOLLAJES"/>
    <x v="96"/>
    <x v="106"/>
    <x v="10"/>
    <s v="2016B"/>
    <x v="9"/>
    <x v="9"/>
    <n v="96"/>
    <x v="25"/>
    <x v="1"/>
    <s v=""/>
    <s v="TRANSITORIO"/>
  </r>
  <r>
    <n v="25"/>
    <s v="CUNDINAMARCA"/>
    <n v="25718"/>
    <x v="198"/>
    <s v="FLORES Y FOLLAJES"/>
    <s v="FLORES Y FOLLAJES"/>
    <x v="96"/>
    <x v="106"/>
    <x v="10"/>
    <s v="2016B"/>
    <x v="19"/>
    <x v="17"/>
    <n v="280"/>
    <x v="1548"/>
    <x v="1"/>
    <s v=""/>
    <s v="TRANSITORIO"/>
  </r>
  <r>
    <n v="15"/>
    <s v="BOYACA"/>
    <n v="15632"/>
    <x v="383"/>
    <s v="FLORES Y FOLLAJES"/>
    <s v="FLORES Y FOLLAJES"/>
    <x v="96"/>
    <x v="106"/>
    <x v="11"/>
    <s v="2017"/>
    <x v="14"/>
    <x v="24"/>
    <n v="30"/>
    <x v="27"/>
    <x v="1"/>
    <s v=""/>
    <s v="PERMANENTE"/>
  </r>
  <r>
    <n v="15"/>
    <s v="BOYACA"/>
    <n v="15162"/>
    <x v="908"/>
    <s v="FLORES Y FOLLAJES"/>
    <s v="FLORES Y FOLLAJES"/>
    <x v="96"/>
    <x v="106"/>
    <x v="11"/>
    <s v="2017"/>
    <x v="22"/>
    <x v="7"/>
    <n v="18"/>
    <x v="27"/>
    <x v="1"/>
    <s v=""/>
    <s v="PERMANENTE"/>
  </r>
  <r>
    <n v="15"/>
    <s v="BOYACA"/>
    <n v="15621"/>
    <x v="511"/>
    <s v="FLORES Y FOLLAJES"/>
    <s v="FLORES Y FOLLAJES"/>
    <x v="96"/>
    <x v="106"/>
    <x v="11"/>
    <s v="2017"/>
    <x v="0"/>
    <x v="2"/>
    <n v="5"/>
    <x v="33"/>
    <x v="1"/>
    <s v=""/>
    <s v="PERMANENTE"/>
  </r>
  <r>
    <n v="17"/>
    <s v="CALDAS"/>
    <n v="17013"/>
    <x v="408"/>
    <s v="FLORES Y FOLLAJES"/>
    <s v="FLORES Y FOLLAJES"/>
    <x v="96"/>
    <x v="106"/>
    <x v="11"/>
    <s v="2017"/>
    <x v="25"/>
    <x v="12"/>
    <n v="33"/>
    <x v="27"/>
    <x v="1"/>
    <s v=""/>
    <s v="PERMANENTE"/>
  </r>
  <r>
    <n v="17"/>
    <s v="CALDAS"/>
    <n v="17877"/>
    <x v="169"/>
    <s v="FLORES Y FOLLAJES"/>
    <s v="FLORES Y FOLLAJES"/>
    <x v="96"/>
    <x v="106"/>
    <x v="11"/>
    <s v="2017"/>
    <x v="7"/>
    <x v="7"/>
    <n v="50"/>
    <x v="174"/>
    <x v="1"/>
    <s v=""/>
    <s v="PERMANENTE"/>
  </r>
  <r>
    <n v="18"/>
    <s v="CAQUETA"/>
    <n v="18001"/>
    <x v="362"/>
    <s v="FLORES Y FOLLAJES"/>
    <s v="FLORES Y FOLLAJES"/>
    <x v="96"/>
    <x v="106"/>
    <x v="11"/>
    <s v="2017"/>
    <x v="19"/>
    <x v="17"/>
    <n v="8"/>
    <x v="16"/>
    <x v="1"/>
    <s v=""/>
    <s v="PERMANENTE"/>
  </r>
  <r>
    <n v="19"/>
    <s v="CAUCA"/>
    <n v="19130"/>
    <x v="360"/>
    <s v="FLORES Y FOLLAJES"/>
    <s v="FLORES Y FOLLAJES"/>
    <x v="96"/>
    <x v="106"/>
    <x v="11"/>
    <s v="2017"/>
    <x v="0"/>
    <x v="2"/>
    <n v="11"/>
    <x v="5"/>
    <x v="1"/>
    <s v=""/>
    <s v="PERMANENTE"/>
  </r>
  <r>
    <n v="25"/>
    <s v="CUNDINAMARCA"/>
    <n v="25486"/>
    <x v="928"/>
    <s v="FLORES Y FOLLAJES"/>
    <s v="FLORES Y FOLLAJES"/>
    <x v="96"/>
    <x v="106"/>
    <x v="11"/>
    <s v="2017"/>
    <x v="86"/>
    <x v="85"/>
    <n v="2800"/>
    <x v="31"/>
    <x v="1"/>
    <s v=""/>
    <s v="PERMANENTE"/>
  </r>
  <r>
    <n v="25"/>
    <s v="CUNDINAMARCA"/>
    <n v="25040"/>
    <x v="534"/>
    <s v="FLORES Y FOLLAJES"/>
    <s v="FLORES Y FOLLAJES"/>
    <x v="96"/>
    <x v="106"/>
    <x v="11"/>
    <s v="2017"/>
    <x v="262"/>
    <x v="47"/>
    <n v="1260"/>
    <x v="31"/>
    <x v="1"/>
    <s v=""/>
    <s v="PERMANENTE"/>
  </r>
  <r>
    <n v="25"/>
    <s v="CUNDINAMARCA"/>
    <n v="25645"/>
    <x v="754"/>
    <s v="FLORES Y FOLLAJES"/>
    <s v="FLORES Y FOLLAJES"/>
    <x v="96"/>
    <x v="106"/>
    <x v="11"/>
    <s v="2017"/>
    <x v="111"/>
    <x v="37"/>
    <n v="92"/>
    <x v="30"/>
    <x v="1"/>
    <s v=""/>
    <s v="PERMANENTE"/>
  </r>
  <r>
    <n v="25"/>
    <s v="CUNDINAMARCA"/>
    <n v="25175"/>
    <x v="25"/>
    <s v="FLORES Y FOLLAJES"/>
    <s v="FLORES Y FOLLAJES"/>
    <x v="96"/>
    <x v="106"/>
    <x v="11"/>
    <s v="2017"/>
    <x v="2"/>
    <x v="2"/>
    <n v="15"/>
    <x v="31"/>
    <x v="1"/>
    <s v=""/>
    <s v="PERMANENTE"/>
  </r>
  <r>
    <n v="54"/>
    <s v="NORTE DE SANTANDER"/>
    <n v="54518"/>
    <x v="4"/>
    <s v="FLORES Y FOLLAJES"/>
    <s v="FLORES Y FOLLAJES"/>
    <x v="96"/>
    <x v="106"/>
    <x v="11"/>
    <s v="2017"/>
    <x v="19"/>
    <x v="17"/>
    <n v="12"/>
    <x v="27"/>
    <x v="1"/>
    <s v=""/>
    <s v="PERMANENTE"/>
  </r>
  <r>
    <n v="63"/>
    <s v="QUINDIO"/>
    <n v="63594"/>
    <x v="235"/>
    <s v="FLORES Y FOLLAJES"/>
    <s v="FLORES Y FOLLAJES"/>
    <x v="96"/>
    <x v="106"/>
    <x v="11"/>
    <s v="2017"/>
    <x v="0"/>
    <x v="2"/>
    <n v="14"/>
    <x v="14"/>
    <x v="1"/>
    <s v=""/>
    <s v="PERMANENTE"/>
  </r>
  <r>
    <n v="63"/>
    <s v="QUINDIO"/>
    <n v="63111"/>
    <x v="240"/>
    <s v="FLORES Y FOLLAJES"/>
    <s v="FLORES Y FOLLAJES"/>
    <x v="96"/>
    <x v="106"/>
    <x v="11"/>
    <s v="2017"/>
    <x v="3"/>
    <x v="8"/>
    <n v="0"/>
    <x v="50"/>
    <x v="1"/>
    <s v=""/>
    <s v="PERMANENTE"/>
  </r>
  <r>
    <n v="66"/>
    <s v="RISARALDA"/>
    <n v="66001"/>
    <x v="243"/>
    <s v="FLORES Y FOLLAJES"/>
    <s v="FLORES Y FOLLAJES"/>
    <x v="96"/>
    <x v="106"/>
    <x v="11"/>
    <s v="2017"/>
    <x v="29"/>
    <x v="29"/>
    <n v="5765"/>
    <x v="1956"/>
    <x v="1"/>
    <s v=""/>
    <s v="PERMANENTE"/>
  </r>
  <r>
    <n v="66"/>
    <s v="RISARALDA"/>
    <n v="66440"/>
    <x v="244"/>
    <s v="FLORES Y FOLLAJES"/>
    <s v="FLORES Y FOLLAJES"/>
    <x v="96"/>
    <x v="106"/>
    <x v="11"/>
    <s v="2017"/>
    <x v="17"/>
    <x v="11"/>
    <n v="264"/>
    <x v="26"/>
    <x v="1"/>
    <s v=""/>
    <s v="PERMANENTE"/>
  </r>
  <r>
    <n v="68"/>
    <s v="SANTANDER"/>
    <n v="68013"/>
    <x v="821"/>
    <s v="FLORES Y FOLLAJES"/>
    <s v="FLORES Y FOLLAJES"/>
    <x v="96"/>
    <x v="106"/>
    <x v="11"/>
    <s v="2017"/>
    <x v="0"/>
    <x v="2"/>
    <n v="8"/>
    <x v="30"/>
    <x v="1"/>
    <s v=""/>
    <s v="PERMANENTE"/>
  </r>
  <r>
    <n v="73"/>
    <s v="TOLIMA"/>
    <n v="73483"/>
    <x v="287"/>
    <s v="FLORES Y FOLLAJES"/>
    <s v="FLORES Y FOLLAJES"/>
    <x v="96"/>
    <x v="106"/>
    <x v="11"/>
    <s v="2017"/>
    <x v="12"/>
    <x v="10"/>
    <n v="4"/>
    <x v="8"/>
    <x v="1"/>
    <s v=""/>
    <s v="PERMANENTE"/>
  </r>
  <r>
    <n v="76"/>
    <s v="VALLE DEL CAUCA"/>
    <n v="76020"/>
    <x v="293"/>
    <s v="FLORES Y FOLLAJES"/>
    <s v="FLORES Y FOLLAJES"/>
    <x v="96"/>
    <x v="106"/>
    <x v="11"/>
    <s v="2017"/>
    <x v="88"/>
    <x v="8"/>
    <n v="0"/>
    <x v="50"/>
    <x v="1"/>
    <s v=""/>
    <s v="PERMANENTE"/>
  </r>
  <r>
    <n v="76"/>
    <s v="VALLE DEL CAUCA"/>
    <n v="76736"/>
    <x v="426"/>
    <s v="FLORES Y FOLLAJES"/>
    <s v="FLORES Y FOLLAJES"/>
    <x v="96"/>
    <x v="106"/>
    <x v="11"/>
    <s v="2017"/>
    <x v="14"/>
    <x v="24"/>
    <n v="40"/>
    <x v="30"/>
    <x v="1"/>
    <s v=""/>
    <s v="PERMANENTE"/>
  </r>
  <r>
    <n v="76"/>
    <s v="VALLE DEL CAUCA"/>
    <n v="76863"/>
    <x v="427"/>
    <s v="FLORES Y FOLLAJES"/>
    <s v="FLORES Y FOLLAJES"/>
    <x v="96"/>
    <x v="106"/>
    <x v="11"/>
    <s v="2017"/>
    <x v="10"/>
    <x v="10"/>
    <n v="58"/>
    <x v="35"/>
    <x v="1"/>
    <s v=""/>
    <s v="PERMANENTE"/>
  </r>
  <r>
    <n v="76"/>
    <s v="VALLE DEL CAUCA"/>
    <n v="76001"/>
    <x v="31"/>
    <s v="FLORES Y FOLLAJES"/>
    <s v="FLORES Y FOLLAJES"/>
    <x v="96"/>
    <x v="106"/>
    <x v="11"/>
    <s v="2017"/>
    <x v="19"/>
    <x v="17"/>
    <n v="8"/>
    <x v="16"/>
    <x v="1"/>
    <s v=""/>
    <s v="PERMANENTE"/>
  </r>
  <r>
    <n v="76"/>
    <s v="VALLE DEL CAUCA"/>
    <n v="76520"/>
    <x v="294"/>
    <s v="FLORES Y FOLLAJES"/>
    <s v="FLORES Y FOLLAJES"/>
    <x v="96"/>
    <x v="106"/>
    <x v="11"/>
    <s v="2017"/>
    <x v="19"/>
    <x v="17"/>
    <n v="19"/>
    <x v="7"/>
    <x v="1"/>
    <s v=""/>
    <s v="PERMANENTE"/>
  </r>
  <r>
    <n v="76"/>
    <s v="VALLE DEL CAUCA"/>
    <n v="76828"/>
    <x v="304"/>
    <s v="FLORES Y FOLLAJES"/>
    <s v="FLORES Y FOLLAJES"/>
    <x v="96"/>
    <x v="106"/>
    <x v="11"/>
    <s v="2017"/>
    <x v="2"/>
    <x v="2"/>
    <n v="12"/>
    <x v="5"/>
    <x v="1"/>
    <s v=""/>
    <s v="PERMANENTE"/>
  </r>
  <r>
    <n v="76"/>
    <s v="VALLE DEL CAUCA"/>
    <n v="76606"/>
    <x v="296"/>
    <s v="FLORES Y FOLLAJES"/>
    <s v="FLORES Y FOLLAJES"/>
    <x v="96"/>
    <x v="106"/>
    <x v="11"/>
    <s v="2017"/>
    <x v="0"/>
    <x v="2"/>
    <n v="2"/>
    <x v="8"/>
    <x v="1"/>
    <s v=""/>
    <s v="PERMANENTE"/>
  </r>
  <r>
    <n v="76"/>
    <s v="VALLE DEL CAUCA"/>
    <n v="76275"/>
    <x v="307"/>
    <s v="FLORES Y FOLLAJES"/>
    <s v="FLORES Y FOLLAJES"/>
    <x v="96"/>
    <x v="106"/>
    <x v="11"/>
    <s v="2017"/>
    <x v="0"/>
    <x v="2"/>
    <n v="8"/>
    <x v="7"/>
    <x v="1"/>
    <s v=""/>
    <s v="PERMANENTE"/>
  </r>
  <r>
    <n v="76"/>
    <s v="VALLE DEL CAUCA"/>
    <n v="76892"/>
    <x v="302"/>
    <s v="FLORES Y FOLLAJES"/>
    <s v="FLORES Y FOLLAJES"/>
    <x v="96"/>
    <x v="106"/>
    <x v="11"/>
    <s v="2017"/>
    <x v="3"/>
    <x v="0"/>
    <n v="30"/>
    <x v="23"/>
    <x v="1"/>
    <s v=""/>
    <s v="PERMANENTE"/>
  </r>
  <r>
    <n v="76"/>
    <s v="VALLE DEL CAUCA"/>
    <n v="76111"/>
    <x v="306"/>
    <s v="FLORES Y FOLLAJES"/>
    <s v="FLORES Y FOLLAJES"/>
    <x v="96"/>
    <x v="106"/>
    <x v="11"/>
    <s v="2017"/>
    <x v="3"/>
    <x v="0"/>
    <n v="12"/>
    <x v="25"/>
    <x v="1"/>
    <s v=""/>
    <s v="PERMANENTE"/>
  </r>
  <r>
    <n v="19"/>
    <s v="CAUCA"/>
    <n v="19548"/>
    <x v="177"/>
    <s v="FLORES Y FOLLAJES"/>
    <s v="FLORES Y FOLLAJES"/>
    <x v="96"/>
    <x v="106"/>
    <x v="11"/>
    <s v="2017A"/>
    <x v="18"/>
    <x v="20"/>
    <n v="27"/>
    <x v="6"/>
    <x v="1"/>
    <s v=""/>
    <s v="TRANSITORIO"/>
  </r>
  <r>
    <n v="19"/>
    <s v="CAUCA"/>
    <n v="19743"/>
    <x v="735"/>
    <s v="FLORES Y FOLLAJES"/>
    <s v="FLORES Y FOLLAJES"/>
    <x v="96"/>
    <x v="106"/>
    <x v="11"/>
    <s v="2017A"/>
    <x v="14"/>
    <x v="24"/>
    <n v="209"/>
    <x v="24"/>
    <x v="1"/>
    <s v=""/>
    <s v="TRANSITORIO"/>
  </r>
  <r>
    <n v="25"/>
    <s v="CUNDINAMARCA"/>
    <n v="25718"/>
    <x v="198"/>
    <s v="FLORES Y FOLLAJES"/>
    <s v="FLORES Y FOLLAJES"/>
    <x v="96"/>
    <x v="106"/>
    <x v="11"/>
    <s v="2017A"/>
    <x v="19"/>
    <x v="17"/>
    <n v="280"/>
    <x v="1548"/>
    <x v="1"/>
    <s v=""/>
    <s v="TRANSITORIO"/>
  </r>
  <r>
    <n v="63"/>
    <s v="QUINDIO"/>
    <n v="63272"/>
    <x v="34"/>
    <s v="FLORES Y FOLLAJES"/>
    <s v="FLORES Y FOLLAJES"/>
    <x v="96"/>
    <x v="106"/>
    <x v="11"/>
    <s v="2017A"/>
    <x v="19"/>
    <x v="17"/>
    <n v="45"/>
    <x v="201"/>
    <x v="1"/>
    <s v=""/>
    <s v="TRANSITORIO"/>
  </r>
  <r>
    <n v="63"/>
    <s v="QUINDIO"/>
    <n v="63690"/>
    <x v="239"/>
    <s v="FLORES Y FOLLAJES"/>
    <s v="FLORES Y FOLLAJES"/>
    <x v="96"/>
    <x v="106"/>
    <x v="11"/>
    <s v="2017A"/>
    <x v="3"/>
    <x v="0"/>
    <n v="30"/>
    <x v="18"/>
    <x v="1"/>
    <s v=""/>
    <s v="TRANSITORIO"/>
  </r>
  <r>
    <n v="19"/>
    <s v="CAUCA"/>
    <n v="19548"/>
    <x v="177"/>
    <s v="FLORES Y FOLLAJES"/>
    <s v="FLORES Y FOLLAJES"/>
    <x v="96"/>
    <x v="106"/>
    <x v="11"/>
    <s v="2017B"/>
    <x v="18"/>
    <x v="20"/>
    <n v="96"/>
    <x v="5"/>
    <x v="1"/>
    <s v=""/>
    <s v="TRANSITORIO"/>
  </r>
  <r>
    <n v="19"/>
    <s v="CAUCA"/>
    <n v="19743"/>
    <x v="735"/>
    <s v="FLORES Y FOLLAJES"/>
    <s v="FLORES Y FOLLAJES"/>
    <x v="96"/>
    <x v="106"/>
    <x v="11"/>
    <s v="2017B"/>
    <x v="14"/>
    <x v="24"/>
    <n v="220"/>
    <x v="24"/>
    <x v="1"/>
    <s v=""/>
    <s v="TRANSITORIO"/>
  </r>
  <r>
    <n v="63"/>
    <s v="QUINDIO"/>
    <n v="63272"/>
    <x v="34"/>
    <s v="FLORES Y FOLLAJES"/>
    <s v="FLORES Y FOLLAJES"/>
    <x v="96"/>
    <x v="106"/>
    <x v="11"/>
    <s v="2017B"/>
    <x v="10"/>
    <x v="10"/>
    <n v="56"/>
    <x v="201"/>
    <x v="1"/>
    <s v=""/>
    <s v="TRANSITORIO"/>
  </r>
  <r>
    <n v="63"/>
    <s v="QUINDIO"/>
    <n v="63690"/>
    <x v="239"/>
    <s v="FLORES Y FOLLAJES"/>
    <s v="FLORES Y FOLLAJES"/>
    <x v="96"/>
    <x v="106"/>
    <x v="11"/>
    <s v="2017B"/>
    <x v="3"/>
    <x v="0"/>
    <n v="33"/>
    <x v="18"/>
    <x v="1"/>
    <s v=""/>
    <s v="TRANSITORIO"/>
  </r>
  <r>
    <n v="15"/>
    <s v="BOYACA"/>
    <n v="15632"/>
    <x v="383"/>
    <s v="FLORES Y FOLLAJES"/>
    <s v="FLORES Y FOLLAJES"/>
    <x v="96"/>
    <x v="106"/>
    <x v="12"/>
    <s v="2018"/>
    <x v="21"/>
    <x v="18"/>
    <n v="140"/>
    <x v="31"/>
    <x v="1"/>
    <s v=""/>
    <s v="PERMANENTE"/>
  </r>
  <r>
    <n v="15"/>
    <s v="BOYACA"/>
    <n v="15162"/>
    <x v="908"/>
    <s v="FLORES Y FOLLAJES"/>
    <s v="FLORES Y FOLLAJES"/>
    <x v="96"/>
    <x v="106"/>
    <x v="12"/>
    <s v="2018"/>
    <x v="22"/>
    <x v="19"/>
    <n v="34"/>
    <x v="11"/>
    <x v="1"/>
    <s v=""/>
    <s v="PERMANENTE"/>
  </r>
  <r>
    <n v="15"/>
    <s v="BOYACA"/>
    <n v="15621"/>
    <x v="511"/>
    <s v="FLORES Y FOLLAJES"/>
    <s v="FLORES Y FOLLAJES"/>
    <x v="96"/>
    <x v="106"/>
    <x v="12"/>
    <s v="2018"/>
    <x v="2"/>
    <x v="3"/>
    <n v="7"/>
    <x v="33"/>
    <x v="1"/>
    <s v=""/>
    <s v="PERMANENTE"/>
  </r>
  <r>
    <n v="17"/>
    <s v="CALDAS"/>
    <n v="17013"/>
    <x v="408"/>
    <s v="FLORES Y FOLLAJES"/>
    <s v="FLORES Y FOLLAJES"/>
    <x v="96"/>
    <x v="106"/>
    <x v="12"/>
    <s v="2018"/>
    <x v="12"/>
    <x v="26"/>
    <n v="36"/>
    <x v="27"/>
    <x v="1"/>
    <s v=""/>
    <s v="PERMANENTE"/>
  </r>
  <r>
    <n v="17"/>
    <s v="CALDAS"/>
    <n v="17877"/>
    <x v="169"/>
    <s v="FLORES Y FOLLAJES"/>
    <s v="FLORES Y FOLLAJES"/>
    <x v="96"/>
    <x v="106"/>
    <x v="12"/>
    <s v="2018"/>
    <x v="7"/>
    <x v="7"/>
    <n v="50"/>
    <x v="174"/>
    <x v="1"/>
    <s v=""/>
    <s v="PERMANENTE"/>
  </r>
  <r>
    <n v="18"/>
    <s v="CAQUETA"/>
    <n v="18001"/>
    <x v="362"/>
    <s v="FLORES Y FOLLAJES"/>
    <s v="FLORES Y FOLLAJES"/>
    <x v="96"/>
    <x v="106"/>
    <x v="12"/>
    <s v="2018"/>
    <x v="19"/>
    <x v="17"/>
    <n v="8"/>
    <x v="16"/>
    <x v="1"/>
    <s v=""/>
    <s v="PERMANENTE"/>
  </r>
  <r>
    <n v="19"/>
    <s v="CAUCA"/>
    <n v="19130"/>
    <x v="360"/>
    <s v="FLORES Y FOLLAJES"/>
    <s v="FLORES Y FOLLAJES"/>
    <x v="96"/>
    <x v="106"/>
    <x v="12"/>
    <s v="2018"/>
    <x v="3"/>
    <x v="0"/>
    <n v="3"/>
    <x v="5"/>
    <x v="1"/>
    <s v=""/>
    <s v="PERMANENTE"/>
  </r>
  <r>
    <n v="25"/>
    <s v="CUNDINAMARCA"/>
    <n v="25486"/>
    <x v="928"/>
    <s v="FLORES Y FOLLAJES"/>
    <s v="FLORES Y FOLLAJES"/>
    <x v="96"/>
    <x v="106"/>
    <x v="12"/>
    <s v="2018"/>
    <x v="86"/>
    <x v="85"/>
    <n v="2800"/>
    <x v="31"/>
    <x v="1"/>
    <s v=""/>
    <s v="PERMANENTE"/>
  </r>
  <r>
    <n v="25"/>
    <s v="CUNDINAMARCA"/>
    <n v="25040"/>
    <x v="534"/>
    <s v="FLORES Y FOLLAJES"/>
    <s v="FLORES Y FOLLAJES"/>
    <x v="96"/>
    <x v="106"/>
    <x v="12"/>
    <s v="2018"/>
    <x v="207"/>
    <x v="398"/>
    <n v="1267"/>
    <x v="31"/>
    <x v="1"/>
    <s v=""/>
    <s v="PERMANENTE"/>
  </r>
  <r>
    <n v="25"/>
    <s v="CUNDINAMARCA"/>
    <n v="25645"/>
    <x v="754"/>
    <s v="FLORES Y FOLLAJES"/>
    <s v="FLORES Y FOLLAJES"/>
    <x v="96"/>
    <x v="106"/>
    <x v="12"/>
    <s v="2018"/>
    <x v="111"/>
    <x v="97"/>
    <n v="104"/>
    <x v="30"/>
    <x v="1"/>
    <s v=""/>
    <s v="PERMANENTE"/>
  </r>
  <r>
    <n v="25"/>
    <s v="CUNDINAMARCA"/>
    <n v="25175"/>
    <x v="25"/>
    <s v="FLORES Y FOLLAJES"/>
    <s v="FLORES Y FOLLAJES"/>
    <x v="96"/>
    <x v="106"/>
    <x v="12"/>
    <s v="2018"/>
    <x v="19"/>
    <x v="17"/>
    <n v="25"/>
    <x v="31"/>
    <x v="1"/>
    <s v=""/>
    <s v="PERMANENTE"/>
  </r>
  <r>
    <n v="54"/>
    <s v="NORTE DE SANTANDER"/>
    <n v="54518"/>
    <x v="4"/>
    <s v="FLORES Y FOLLAJES"/>
    <s v="FLORES Y FOLLAJES"/>
    <x v="96"/>
    <x v="106"/>
    <x v="12"/>
    <s v="2018"/>
    <x v="19"/>
    <x v="17"/>
    <n v="12"/>
    <x v="27"/>
    <x v="1"/>
    <s v=""/>
    <s v="PERMANENTE"/>
  </r>
  <r>
    <n v="63"/>
    <s v="QUINDIO"/>
    <n v="63594"/>
    <x v="235"/>
    <s v="FLORES Y FOLLAJES"/>
    <s v="FLORES Y FOLLAJES"/>
    <x v="96"/>
    <x v="106"/>
    <x v="12"/>
    <s v="2018"/>
    <x v="0"/>
    <x v="2"/>
    <n v="14"/>
    <x v="14"/>
    <x v="1"/>
    <s v=""/>
    <s v="PERMANENTE"/>
  </r>
  <r>
    <n v="63"/>
    <s v="QUINDIO"/>
    <n v="63111"/>
    <x v="240"/>
    <s v="FLORES Y FOLLAJES"/>
    <s v="FLORES Y FOLLAJES"/>
    <x v="96"/>
    <x v="106"/>
    <x v="12"/>
    <s v="2018"/>
    <x v="3"/>
    <x v="8"/>
    <n v="0"/>
    <x v="50"/>
    <x v="1"/>
    <s v=""/>
    <s v="PERMANENTE"/>
  </r>
  <r>
    <n v="66"/>
    <s v="RISARALDA"/>
    <n v="66001"/>
    <x v="243"/>
    <s v="FLORES Y FOLLAJES"/>
    <s v="FLORES Y FOLLAJES"/>
    <x v="96"/>
    <x v="106"/>
    <x v="12"/>
    <s v="2018"/>
    <x v="28"/>
    <x v="29"/>
    <n v="5901"/>
    <x v="562"/>
    <x v="1"/>
    <s v=""/>
    <s v="PERMANENTE"/>
  </r>
  <r>
    <n v="66"/>
    <s v="RISARALDA"/>
    <n v="66440"/>
    <x v="244"/>
    <s v="FLORES Y FOLLAJES"/>
    <s v="FLORES Y FOLLAJES"/>
    <x v="96"/>
    <x v="106"/>
    <x v="12"/>
    <s v="2018"/>
    <x v="17"/>
    <x v="11"/>
    <n v="264"/>
    <x v="26"/>
    <x v="1"/>
    <s v=""/>
    <s v="PERMANENTE"/>
  </r>
  <r>
    <n v="68"/>
    <s v="SANTANDER"/>
    <n v="68013"/>
    <x v="821"/>
    <s v="FLORES Y FOLLAJES"/>
    <s v="FLORES Y FOLLAJES"/>
    <x v="96"/>
    <x v="106"/>
    <x v="12"/>
    <s v="2018"/>
    <x v="19"/>
    <x v="17"/>
    <n v="16"/>
    <x v="30"/>
    <x v="1"/>
    <s v=""/>
    <s v="PERMANENTE"/>
  </r>
  <r>
    <n v="73"/>
    <s v="TOLIMA"/>
    <n v="73483"/>
    <x v="287"/>
    <s v="FLORES Y FOLLAJES"/>
    <s v="FLORES Y FOLLAJES"/>
    <x v="96"/>
    <x v="106"/>
    <x v="12"/>
    <s v="2018"/>
    <x v="14"/>
    <x v="24"/>
    <n v="8"/>
    <x v="8"/>
    <x v="1"/>
    <s v=""/>
    <s v="PERMANENTE"/>
  </r>
  <r>
    <n v="76"/>
    <s v="VALLE DEL CAUCA"/>
    <n v="76020"/>
    <x v="293"/>
    <s v="FLORES Y FOLLAJES"/>
    <s v="FLORES Y FOLLAJES"/>
    <x v="96"/>
    <x v="106"/>
    <x v="12"/>
    <s v="2018"/>
    <x v="88"/>
    <x v="82"/>
    <n v="2048"/>
    <x v="410"/>
    <x v="1"/>
    <s v=""/>
    <s v="PERMANENTE"/>
  </r>
  <r>
    <n v="76"/>
    <s v="VALLE DEL CAUCA"/>
    <n v="76736"/>
    <x v="426"/>
    <s v="FLORES Y FOLLAJES"/>
    <s v="FLORES Y FOLLAJES"/>
    <x v="96"/>
    <x v="106"/>
    <x v="12"/>
    <s v="2018"/>
    <x v="14"/>
    <x v="24"/>
    <n v="50"/>
    <x v="7"/>
    <x v="1"/>
    <s v=""/>
    <s v="PERMANENTE"/>
  </r>
  <r>
    <n v="76"/>
    <s v="VALLE DEL CAUCA"/>
    <n v="76863"/>
    <x v="427"/>
    <s v="FLORES Y FOLLAJES"/>
    <s v="FLORES Y FOLLAJES"/>
    <x v="96"/>
    <x v="106"/>
    <x v="12"/>
    <s v="2018"/>
    <x v="7"/>
    <x v="7"/>
    <n v="66"/>
    <x v="35"/>
    <x v="1"/>
    <s v=""/>
    <s v="PERMANENTE"/>
  </r>
  <r>
    <n v="76"/>
    <s v="VALLE DEL CAUCA"/>
    <n v="76520"/>
    <x v="294"/>
    <s v="FLORES Y FOLLAJES"/>
    <s v="FLORES Y FOLLAJES"/>
    <x v="96"/>
    <x v="106"/>
    <x v="12"/>
    <s v="2018"/>
    <x v="7"/>
    <x v="17"/>
    <n v="19"/>
    <x v="7"/>
    <x v="1"/>
    <s v=""/>
    <s v="PERMANENTE"/>
  </r>
  <r>
    <n v="76"/>
    <s v="VALLE DEL CAUCA"/>
    <n v="76828"/>
    <x v="304"/>
    <s v="FLORES Y FOLLAJES"/>
    <s v="FLORES Y FOLLAJES"/>
    <x v="96"/>
    <x v="106"/>
    <x v="12"/>
    <s v="2018"/>
    <x v="10"/>
    <x v="2"/>
    <n v="9"/>
    <x v="5"/>
    <x v="1"/>
    <s v=""/>
    <s v="PERMANENTE"/>
  </r>
  <r>
    <n v="76"/>
    <s v="VALLE DEL CAUCA"/>
    <n v="76001"/>
    <x v="31"/>
    <s v="FLORES Y FOLLAJES"/>
    <s v="FLORES Y FOLLAJES"/>
    <x v="96"/>
    <x v="106"/>
    <x v="12"/>
    <s v="2018"/>
    <x v="19"/>
    <x v="17"/>
    <n v="8"/>
    <x v="16"/>
    <x v="1"/>
    <s v=""/>
    <s v="PERMANENTE"/>
  </r>
  <r>
    <n v="76"/>
    <s v="VALLE DEL CAUCA"/>
    <n v="76111"/>
    <x v="306"/>
    <s v="FLORES Y FOLLAJES"/>
    <s v="FLORES Y FOLLAJES"/>
    <x v="96"/>
    <x v="106"/>
    <x v="12"/>
    <s v="2018"/>
    <x v="2"/>
    <x v="3"/>
    <n v="36"/>
    <x v="25"/>
    <x v="1"/>
    <s v=""/>
    <s v="PERMANENTE"/>
  </r>
  <r>
    <n v="76"/>
    <s v="VALLE DEL CAUCA"/>
    <n v="76606"/>
    <x v="296"/>
    <s v="FLORES Y FOLLAJES"/>
    <s v="FLORES Y FOLLAJES"/>
    <x v="96"/>
    <x v="106"/>
    <x v="12"/>
    <s v="2018"/>
    <x v="0"/>
    <x v="2"/>
    <n v="2"/>
    <x v="8"/>
    <x v="1"/>
    <s v=""/>
    <s v="PERMANENTE"/>
  </r>
  <r>
    <n v="76"/>
    <s v="VALLE DEL CAUCA"/>
    <n v="76275"/>
    <x v="307"/>
    <s v="FLORES Y FOLLAJES"/>
    <s v="FLORES Y FOLLAJES"/>
    <x v="96"/>
    <x v="106"/>
    <x v="12"/>
    <s v="2018"/>
    <x v="0"/>
    <x v="2"/>
    <n v="9"/>
    <x v="5"/>
    <x v="1"/>
    <s v=""/>
    <s v="PERMANENTE"/>
  </r>
  <r>
    <n v="76"/>
    <s v="VALLE DEL CAUCA"/>
    <n v="76892"/>
    <x v="302"/>
    <s v="FLORES Y FOLLAJES"/>
    <s v="FLORES Y FOLLAJES"/>
    <x v="96"/>
    <x v="106"/>
    <x v="12"/>
    <s v="2018"/>
    <x v="3"/>
    <x v="0"/>
    <n v="30"/>
    <x v="23"/>
    <x v="1"/>
    <s v=""/>
    <s v="PERMANENTE"/>
  </r>
  <r>
    <n v="19"/>
    <s v="CAUCA"/>
    <n v="19548"/>
    <x v="177"/>
    <s v="FLORES Y FOLLAJES"/>
    <s v="FLORES Y FOLLAJES"/>
    <x v="96"/>
    <x v="106"/>
    <x v="12"/>
    <s v="2018A"/>
    <x v="18"/>
    <x v="20"/>
    <n v="96"/>
    <x v="5"/>
    <x v="1"/>
    <s v=""/>
    <s v="TRANSITORIO"/>
  </r>
  <r>
    <n v="19"/>
    <s v="CAUCA"/>
    <n v="19743"/>
    <x v="735"/>
    <s v="FLORES Y FOLLAJES"/>
    <s v="FLORES Y FOLLAJES"/>
    <x v="96"/>
    <x v="106"/>
    <x v="12"/>
    <s v="2018A"/>
    <x v="12"/>
    <x v="26"/>
    <n v="264"/>
    <x v="24"/>
    <x v="1"/>
    <s v=""/>
    <s v="TRANSITORIO"/>
  </r>
  <r>
    <n v="25"/>
    <s v="CUNDINAMARCA"/>
    <n v="25718"/>
    <x v="198"/>
    <s v="FLORES Y FOLLAJES"/>
    <s v="FLORES Y FOLLAJES"/>
    <x v="96"/>
    <x v="106"/>
    <x v="12"/>
    <s v="2018A"/>
    <x v="10"/>
    <x v="10"/>
    <n v="350"/>
    <x v="1548"/>
    <x v="1"/>
    <s v=""/>
    <s v="TRANSITORIO"/>
  </r>
  <r>
    <n v="63"/>
    <s v="QUINDIO"/>
    <n v="63272"/>
    <x v="34"/>
    <s v="FLORES Y FOLLAJES"/>
    <s v="FLORES Y FOLLAJES"/>
    <x v="96"/>
    <x v="106"/>
    <x v="12"/>
    <s v="2018A"/>
    <x v="7"/>
    <x v="7"/>
    <n v="67"/>
    <x v="201"/>
    <x v="1"/>
    <s v=""/>
    <s v="TRANSITORIO"/>
  </r>
  <r>
    <n v="63"/>
    <s v="QUINDIO"/>
    <n v="63690"/>
    <x v="239"/>
    <s v="FLORES Y FOLLAJES"/>
    <s v="FLORES Y FOLLAJES"/>
    <x v="96"/>
    <x v="106"/>
    <x v="12"/>
    <s v="2018A"/>
    <x v="3"/>
    <x v="0"/>
    <n v="33"/>
    <x v="18"/>
    <x v="1"/>
    <s v=""/>
    <s v="TRANSITORIO"/>
  </r>
  <r>
    <n v="25"/>
    <s v="CUNDINAMARCA"/>
    <n v="25807"/>
    <x v="203"/>
    <s v="FRUTALES"/>
    <s v="FRAMBUESA"/>
    <x v="99"/>
    <x v="109"/>
    <x v="1"/>
    <s v="2007"/>
    <x v="0"/>
    <x v="2"/>
    <n v="10"/>
    <x v="7"/>
    <x v="0"/>
    <s v="RUBUS IDAEUS"/>
    <s v="PERMANENTE"/>
  </r>
  <r>
    <n v="25"/>
    <s v="CUNDINAMARCA"/>
    <n v="25807"/>
    <x v="203"/>
    <s v="FRUTALES"/>
    <s v="FRAMBUESA"/>
    <x v="99"/>
    <x v="109"/>
    <x v="5"/>
    <s v="2011"/>
    <x v="0"/>
    <x v="2"/>
    <n v="12"/>
    <x v="5"/>
    <x v="0"/>
    <s v="RUBUS IDAEUS"/>
    <s v="PERMANENTE"/>
  </r>
  <r>
    <n v="25"/>
    <s v="CUNDINAMARCA"/>
    <n v="25807"/>
    <x v="203"/>
    <s v="FRUTALES"/>
    <s v="FRAMBUESA"/>
    <x v="99"/>
    <x v="109"/>
    <x v="6"/>
    <s v="2012"/>
    <x v="0"/>
    <x v="8"/>
    <n v="0"/>
    <x v="50"/>
    <x v="0"/>
    <s v="RUBUS IDAEUS"/>
    <s v="PERMANENTE"/>
  </r>
  <r>
    <n v="25"/>
    <s v="CUNDINAMARCA"/>
    <n v="25807"/>
    <x v="203"/>
    <s v="FRUTALES"/>
    <s v="FRAMBUESA"/>
    <x v="99"/>
    <x v="109"/>
    <x v="7"/>
    <s v="2013"/>
    <x v="10"/>
    <x v="0"/>
    <n v="4"/>
    <x v="30"/>
    <x v="0"/>
    <s v="RUBUS IDAEUS"/>
    <s v="PERMANENTE"/>
  </r>
  <r>
    <n v="25"/>
    <s v="CUNDINAMARCA"/>
    <n v="25807"/>
    <x v="203"/>
    <s v="FRUTALES"/>
    <s v="FRAMBUESA"/>
    <x v="99"/>
    <x v="109"/>
    <x v="8"/>
    <s v="2014"/>
    <x v="10"/>
    <x v="17"/>
    <n v="16"/>
    <x v="30"/>
    <x v="0"/>
    <s v="RUBUS IDAEUS"/>
    <s v="PERMANENTE"/>
  </r>
  <r>
    <n v="25"/>
    <s v="CUNDINAMARCA"/>
    <n v="25807"/>
    <x v="203"/>
    <s v="FRUTALES"/>
    <s v="FRAMBUESA"/>
    <x v="99"/>
    <x v="109"/>
    <x v="9"/>
    <s v="2015"/>
    <x v="2"/>
    <x v="2"/>
    <n v="8"/>
    <x v="30"/>
    <x v="0"/>
    <s v="RUBUS IDAEUS"/>
    <s v="PERMANENTE"/>
  </r>
  <r>
    <n v="25"/>
    <s v="CUNDINAMARCA"/>
    <n v="25807"/>
    <x v="203"/>
    <s v="FRUTALES"/>
    <s v="FRAMBUESA"/>
    <x v="99"/>
    <x v="109"/>
    <x v="10"/>
    <s v="2016"/>
    <x v="0"/>
    <x v="0"/>
    <n v="9"/>
    <x v="14"/>
    <x v="0"/>
    <s v="RUBUS IDAEUS"/>
    <s v="PERMANENTE"/>
  </r>
  <r>
    <n v="25"/>
    <s v="CUNDINAMARCA"/>
    <n v="25807"/>
    <x v="203"/>
    <s v="FRUTALES"/>
    <s v="FRAMBUESA"/>
    <x v="99"/>
    <x v="109"/>
    <x v="11"/>
    <s v="2017"/>
    <x v="0"/>
    <x v="2"/>
    <n v="6"/>
    <x v="30"/>
    <x v="0"/>
    <s v="RUBUS IDAEUS"/>
    <s v="PERMANENTE"/>
  </r>
  <r>
    <n v="25"/>
    <s v="CUNDINAMARCA"/>
    <n v="25807"/>
    <x v="203"/>
    <s v="FRUTALES"/>
    <s v="FRAMBUESA"/>
    <x v="99"/>
    <x v="109"/>
    <x v="12"/>
    <s v="2018"/>
    <x v="2"/>
    <x v="2"/>
    <n v="24"/>
    <x v="25"/>
    <x v="0"/>
    <s v="RUBUS IDAEUS"/>
    <s v="PERMANENTE"/>
  </r>
  <r>
    <n v="5"/>
    <s v="ANTIOQUIA"/>
    <n v="5615"/>
    <x v="118"/>
    <s v="FRUTALES"/>
    <s v="FRESA"/>
    <x v="98"/>
    <x v="108"/>
    <x v="1"/>
    <s v="2007"/>
    <x v="39"/>
    <x v="79"/>
    <n v="2550"/>
    <x v="23"/>
    <x v="0"/>
    <s v="FRAGARIA VESCA"/>
    <s v="PERMANENTE"/>
  </r>
  <r>
    <n v="5"/>
    <s v="ANTIOQUIA"/>
    <n v="5400"/>
    <x v="430"/>
    <s v="FRUTALES"/>
    <s v="FRESA"/>
    <x v="98"/>
    <x v="108"/>
    <x v="1"/>
    <s v="2007"/>
    <x v="119"/>
    <x v="184"/>
    <n v="1560"/>
    <x v="23"/>
    <x v="0"/>
    <s v="FRAGARIA VESCA"/>
    <s v="PERMANENTE"/>
  </r>
  <r>
    <n v="5"/>
    <s v="ANTIOQUIA"/>
    <n v="5674"/>
    <x v="119"/>
    <s v="FRUTALES"/>
    <s v="FRESA"/>
    <x v="98"/>
    <x v="108"/>
    <x v="1"/>
    <s v="2007"/>
    <x v="35"/>
    <x v="5"/>
    <n v="3000"/>
    <x v="496"/>
    <x v="0"/>
    <s v="FRAGARIA VESCA"/>
    <s v="PERMANENTE"/>
  </r>
  <r>
    <n v="5"/>
    <s v="ANTIOQUIA"/>
    <n v="5318"/>
    <x v="114"/>
    <s v="FRUTALES"/>
    <s v="FRESA"/>
    <x v="98"/>
    <x v="108"/>
    <x v="1"/>
    <s v="2007"/>
    <x v="21"/>
    <x v="18"/>
    <n v="600"/>
    <x v="23"/>
    <x v="0"/>
    <s v="FRAGARIA VESCA"/>
    <s v="PERMANENTE"/>
  </r>
  <r>
    <n v="5"/>
    <s v="ANTIOQUIA"/>
    <n v="5001"/>
    <x v="141"/>
    <s v="FRUTALES"/>
    <s v="FRESA"/>
    <x v="98"/>
    <x v="108"/>
    <x v="1"/>
    <s v="2007"/>
    <x v="12"/>
    <x v="26"/>
    <n v="84"/>
    <x v="31"/>
    <x v="0"/>
    <s v="FRAGARIA VESCA"/>
    <s v="PERMANENTE"/>
  </r>
  <r>
    <n v="15"/>
    <s v="BOYACA"/>
    <n v="15837"/>
    <x v="906"/>
    <s v="FRUTALES"/>
    <s v="FRESA"/>
    <x v="98"/>
    <x v="108"/>
    <x v="1"/>
    <s v="2007"/>
    <x v="84"/>
    <x v="35"/>
    <n v="600"/>
    <x v="26"/>
    <x v="0"/>
    <s v="FRAGARIA VESCA"/>
    <s v="PERMANENTE"/>
  </r>
  <r>
    <n v="15"/>
    <s v="BOYACA"/>
    <n v="15051"/>
    <x v="907"/>
    <s v="FRUTALES"/>
    <s v="FRESA"/>
    <x v="98"/>
    <x v="108"/>
    <x v="1"/>
    <s v="2007"/>
    <x v="43"/>
    <x v="56"/>
    <n v="300"/>
    <x v="25"/>
    <x v="0"/>
    <s v="FRAGARIA VESCA"/>
    <s v="PERMANENTE"/>
  </r>
  <r>
    <n v="15"/>
    <s v="BOYACA"/>
    <n v="15204"/>
    <x v="886"/>
    <s v="FRUTALES"/>
    <s v="FRESA"/>
    <x v="98"/>
    <x v="108"/>
    <x v="1"/>
    <s v="2007"/>
    <x v="9"/>
    <x v="9"/>
    <n v="160"/>
    <x v="26"/>
    <x v="0"/>
    <s v="FRAGARIA VESCA"/>
    <s v="PERMANENTE"/>
  </r>
  <r>
    <n v="15"/>
    <s v="BOYACA"/>
    <n v="15180"/>
    <x v="649"/>
    <s v="FRUTALES"/>
    <s v="FRESA"/>
    <x v="98"/>
    <x v="108"/>
    <x v="1"/>
    <s v="2007"/>
    <x v="10"/>
    <x v="10"/>
    <n v="24"/>
    <x v="11"/>
    <x v="0"/>
    <s v="FRAGARIA VESCA"/>
    <s v="PERMANENTE"/>
  </r>
  <r>
    <n v="15"/>
    <s v="BOYACA"/>
    <n v="15114"/>
    <x v="0"/>
    <s v="FRUTALES"/>
    <s v="FRESA"/>
    <x v="98"/>
    <x v="108"/>
    <x v="1"/>
    <s v="2007"/>
    <x v="2"/>
    <x v="8"/>
    <n v="0"/>
    <x v="50"/>
    <x v="0"/>
    <s v="FRAGARIA VESCA"/>
    <s v="PERMANENTE"/>
  </r>
  <r>
    <n v="19"/>
    <s v="CAUCA"/>
    <n v="19760"/>
    <x v="178"/>
    <s v="FRUTALES"/>
    <s v="FRESA"/>
    <x v="98"/>
    <x v="108"/>
    <x v="1"/>
    <s v="2007"/>
    <x v="187"/>
    <x v="290"/>
    <n v="2144"/>
    <x v="15"/>
    <x v="0"/>
    <s v="FRAGARIA VESCA"/>
    <s v="PERMANENTE"/>
  </r>
  <r>
    <n v="19"/>
    <s v="CAUCA"/>
    <n v="19585"/>
    <x v="825"/>
    <s v="FRUTALES"/>
    <s v="FRESA"/>
    <x v="98"/>
    <x v="108"/>
    <x v="1"/>
    <s v="2007"/>
    <x v="20"/>
    <x v="22"/>
    <n v="540"/>
    <x v="17"/>
    <x v="0"/>
    <s v="FRAGARIA VESCA"/>
    <s v="PERMANENTE"/>
  </r>
  <r>
    <n v="25"/>
    <s v="CUNDINAMARCA"/>
    <n v="25740"/>
    <x v="924"/>
    <s v="FRUTALES"/>
    <s v="FRESA"/>
    <x v="98"/>
    <x v="108"/>
    <x v="1"/>
    <s v="2007"/>
    <x v="123"/>
    <x v="126"/>
    <n v="9300"/>
    <x v="23"/>
    <x v="0"/>
    <s v="FRAGARIA VESCA"/>
    <s v="PERMANENTE"/>
  </r>
  <r>
    <n v="25"/>
    <s v="CUNDINAMARCA"/>
    <n v="25322"/>
    <x v="11"/>
    <s v="FRUTALES"/>
    <s v="FRESA"/>
    <x v="98"/>
    <x v="108"/>
    <x v="1"/>
    <s v="2007"/>
    <x v="74"/>
    <x v="1"/>
    <n v="3600"/>
    <x v="9"/>
    <x v="0"/>
    <s v="FRAGARIA VESCA"/>
    <s v="PERMANENTE"/>
  </r>
  <r>
    <n v="25"/>
    <s v="CUNDINAMARCA"/>
    <n v="25183"/>
    <x v="787"/>
    <s v="FRUTALES"/>
    <s v="FRESA"/>
    <x v="98"/>
    <x v="108"/>
    <x v="1"/>
    <s v="2007"/>
    <x v="146"/>
    <x v="105"/>
    <n v="3099"/>
    <x v="1957"/>
    <x v="0"/>
    <s v="FRAGARIA VESCA"/>
    <s v="PERMANENTE"/>
  </r>
  <r>
    <n v="25"/>
    <s v="CUNDINAMARCA"/>
    <n v="25754"/>
    <x v="1"/>
    <s v="FRUTALES"/>
    <s v="FRESA"/>
    <x v="98"/>
    <x v="108"/>
    <x v="1"/>
    <s v="2007"/>
    <x v="331"/>
    <x v="80"/>
    <n v="1625"/>
    <x v="1958"/>
    <x v="0"/>
    <s v="FRAGARIA VESCA"/>
    <s v="PERMANENTE"/>
  </r>
  <r>
    <n v="25"/>
    <s v="CUNDINAMARCA"/>
    <n v="25269"/>
    <x v="9"/>
    <s v="FRUTALES"/>
    <s v="FRESA"/>
    <x v="98"/>
    <x v="108"/>
    <x v="1"/>
    <s v="2007"/>
    <x v="117"/>
    <x v="182"/>
    <n v="1500"/>
    <x v="1959"/>
    <x v="0"/>
    <s v="FRAGARIA VESCA"/>
    <s v="PERMANENTE"/>
  </r>
  <r>
    <n v="25"/>
    <s v="CUNDINAMARCA"/>
    <n v="25260"/>
    <x v="920"/>
    <s v="FRUTALES"/>
    <s v="FRESA"/>
    <x v="98"/>
    <x v="108"/>
    <x v="1"/>
    <s v="2007"/>
    <x v="111"/>
    <x v="25"/>
    <n v="520"/>
    <x v="1844"/>
    <x v="0"/>
    <s v="FRAGARIA VESCA"/>
    <s v="PERMANENTE"/>
  </r>
  <r>
    <n v="25"/>
    <s v="CUNDINAMARCA"/>
    <n v="25817"/>
    <x v="730"/>
    <s v="FRUTALES"/>
    <s v="FRESA"/>
    <x v="98"/>
    <x v="108"/>
    <x v="1"/>
    <s v="2007"/>
    <x v="14"/>
    <x v="9"/>
    <n v="210"/>
    <x v="1737"/>
    <x v="0"/>
    <s v="FRAGARIA VESCA"/>
    <s v="PERMANENTE"/>
  </r>
  <r>
    <n v="25"/>
    <s v="CUNDINAMARCA"/>
    <n v="25288"/>
    <x v="930"/>
    <s v="FRUTALES"/>
    <s v="FRESA"/>
    <x v="98"/>
    <x v="108"/>
    <x v="1"/>
    <s v="2007"/>
    <x v="15"/>
    <x v="10"/>
    <n v="100"/>
    <x v="1153"/>
    <x v="0"/>
    <s v="FRAGARIA VESCA"/>
    <s v="PERMANENTE"/>
  </r>
  <r>
    <n v="25"/>
    <s v="CUNDINAMARCA"/>
    <n v="25126"/>
    <x v="8"/>
    <s v="FRUTALES"/>
    <s v="FRESA"/>
    <x v="98"/>
    <x v="108"/>
    <x v="1"/>
    <s v="2007"/>
    <x v="7"/>
    <x v="10"/>
    <n v="200"/>
    <x v="410"/>
    <x v="0"/>
    <s v="FRAGARIA VESCA"/>
    <s v="PERMANENTE"/>
  </r>
  <r>
    <n v="25"/>
    <s v="CUNDINAMARCA"/>
    <n v="25873"/>
    <x v="817"/>
    <s v="FRUTALES"/>
    <s v="FRESA"/>
    <x v="98"/>
    <x v="108"/>
    <x v="1"/>
    <s v="2007"/>
    <x v="7"/>
    <x v="3"/>
    <n v="65"/>
    <x v="458"/>
    <x v="0"/>
    <s v="FRAGARIA VESCA"/>
    <s v="PERMANENTE"/>
  </r>
  <r>
    <n v="25"/>
    <s v="CUNDINAMARCA"/>
    <n v="25486"/>
    <x v="928"/>
    <s v="FRUTALES"/>
    <s v="FRESA"/>
    <x v="98"/>
    <x v="108"/>
    <x v="1"/>
    <s v="2007"/>
    <x v="19"/>
    <x v="17"/>
    <n v="60"/>
    <x v="36"/>
    <x v="0"/>
    <s v="FRAGARIA VESCA"/>
    <s v="PERMANENTE"/>
  </r>
  <r>
    <n v="25"/>
    <s v="CUNDINAMARCA"/>
    <n v="25843"/>
    <x v="108"/>
    <s v="FRUTALES"/>
    <s v="FRESA"/>
    <x v="98"/>
    <x v="108"/>
    <x v="1"/>
    <s v="2007"/>
    <x v="19"/>
    <x v="2"/>
    <n v="48"/>
    <x v="21"/>
    <x v="0"/>
    <s v="FRAGARIA VESCA"/>
    <s v="PERMANENTE"/>
  </r>
  <r>
    <n v="25"/>
    <s v="CUNDINAMARCA"/>
    <n v="25019"/>
    <x v="92"/>
    <s v="FRUTALES"/>
    <s v="FRESA"/>
    <x v="98"/>
    <x v="108"/>
    <x v="1"/>
    <s v="2007"/>
    <x v="19"/>
    <x v="2"/>
    <n v="30"/>
    <x v="36"/>
    <x v="0"/>
    <s v="FRAGARIA VESCA"/>
    <s v="PERMANENTE"/>
  </r>
  <r>
    <n v="25"/>
    <s v="CUNDINAMARCA"/>
    <n v="25772"/>
    <x v="919"/>
    <s v="FRUTALES"/>
    <s v="FRESA"/>
    <x v="98"/>
    <x v="108"/>
    <x v="1"/>
    <s v="2007"/>
    <x v="2"/>
    <x v="2"/>
    <n v="75"/>
    <x v="95"/>
    <x v="0"/>
    <s v="FRAGARIA VESCA"/>
    <s v="PERMANENTE"/>
  </r>
  <r>
    <n v="52"/>
    <s v="NARIÑO"/>
    <n v="52411"/>
    <x v="396"/>
    <s v="FRUTALES"/>
    <s v="FRESA"/>
    <x v="98"/>
    <x v="108"/>
    <x v="1"/>
    <s v="2007"/>
    <x v="530"/>
    <x v="605"/>
    <n v="880"/>
    <x v="555"/>
    <x v="0"/>
    <s v="FRAGARIA VESCA"/>
    <s v="PERMANENTE"/>
  </r>
  <r>
    <n v="52"/>
    <s v="NARIÑO"/>
    <n v="52203"/>
    <x v="29"/>
    <s v="FRUTALES"/>
    <s v="FRESA"/>
    <x v="98"/>
    <x v="108"/>
    <x v="1"/>
    <s v="2007"/>
    <x v="48"/>
    <x v="44"/>
    <n v="270"/>
    <x v="5"/>
    <x v="0"/>
    <s v="FRAGARIA VESCA"/>
    <s v="PERMANENTE"/>
  </r>
  <r>
    <n v="52"/>
    <s v="NARIÑO"/>
    <n v="52399"/>
    <x v="430"/>
    <s v="FRUTALES"/>
    <s v="FRESA"/>
    <x v="98"/>
    <x v="108"/>
    <x v="1"/>
    <s v="2007"/>
    <x v="10"/>
    <x v="10"/>
    <n v="45"/>
    <x v="14"/>
    <x v="0"/>
    <s v="FRAGARIA VESCA"/>
    <s v="PERMANENTE"/>
  </r>
  <r>
    <n v="54"/>
    <s v="NORTE DE SANTANDER"/>
    <n v="54743"/>
    <x v="547"/>
    <s v="FRUTALES"/>
    <s v="FRESA"/>
    <x v="98"/>
    <x v="108"/>
    <x v="1"/>
    <s v="2007"/>
    <x v="76"/>
    <x v="127"/>
    <n v="2960"/>
    <x v="410"/>
    <x v="0"/>
    <s v="FRAGARIA VESCA"/>
    <s v="PERMANENTE"/>
  </r>
  <r>
    <n v="54"/>
    <s v="NORTE DE SANTANDER"/>
    <n v="54518"/>
    <x v="4"/>
    <s v="FRUTALES"/>
    <s v="FRESA"/>
    <x v="98"/>
    <x v="108"/>
    <x v="1"/>
    <s v="2007"/>
    <x v="43"/>
    <x v="18"/>
    <n v="732"/>
    <x v="1689"/>
    <x v="0"/>
    <s v="FRAGARIA VESCA"/>
    <s v="PERMANENTE"/>
  </r>
  <r>
    <n v="54"/>
    <s v="NORTE DE SANTANDER"/>
    <n v="54480"/>
    <x v="733"/>
    <s v="FRUTALES"/>
    <s v="FRESA"/>
    <x v="98"/>
    <x v="108"/>
    <x v="1"/>
    <s v="2007"/>
    <x v="12"/>
    <x v="26"/>
    <n v="420"/>
    <x v="148"/>
    <x v="0"/>
    <s v="FRAGARIA VESCA"/>
    <s v="PERMANENTE"/>
  </r>
  <r>
    <n v="54"/>
    <s v="NORTE DE SANTANDER"/>
    <n v="54125"/>
    <x v="732"/>
    <s v="FRUTALES"/>
    <s v="FRESA"/>
    <x v="98"/>
    <x v="108"/>
    <x v="1"/>
    <s v="2007"/>
    <x v="25"/>
    <x v="14"/>
    <n v="315"/>
    <x v="148"/>
    <x v="0"/>
    <s v="FRAGARIA VESCA"/>
    <s v="PERMANENTE"/>
  </r>
  <r>
    <n v="54"/>
    <s v="NORTE DE SANTANDER"/>
    <n v="54174"/>
    <x v="740"/>
    <s v="FRUTALES"/>
    <s v="FRESA"/>
    <x v="98"/>
    <x v="108"/>
    <x v="1"/>
    <s v="2007"/>
    <x v="9"/>
    <x v="9"/>
    <n v="320"/>
    <x v="410"/>
    <x v="0"/>
    <s v="FRAGARIA VESCA"/>
    <s v="PERMANENTE"/>
  </r>
  <r>
    <n v="54"/>
    <s v="NORTE DE SANTANDER"/>
    <n v="54520"/>
    <x v="820"/>
    <s v="FRUTALES"/>
    <s v="FRESA"/>
    <x v="98"/>
    <x v="108"/>
    <x v="1"/>
    <s v="2007"/>
    <x v="19"/>
    <x v="17"/>
    <n v="150"/>
    <x v="95"/>
    <x v="0"/>
    <s v="FRAGARIA VESCA"/>
    <s v="PERMANENTE"/>
  </r>
  <r>
    <n v="54"/>
    <s v="NORTE DE SANTANDER"/>
    <n v="54347"/>
    <x v="818"/>
    <s v="FRUTALES"/>
    <s v="FRESA"/>
    <x v="98"/>
    <x v="108"/>
    <x v="1"/>
    <s v="2007"/>
    <x v="2"/>
    <x v="3"/>
    <n v="30"/>
    <x v="4"/>
    <x v="0"/>
    <s v="FRAGARIA VESCA"/>
    <s v="PERMANENTE"/>
  </r>
  <r>
    <n v="63"/>
    <s v="QUINDIO"/>
    <n v="63690"/>
    <x v="239"/>
    <s v="FRUTALES"/>
    <s v="FRESA"/>
    <x v="98"/>
    <x v="108"/>
    <x v="1"/>
    <s v="2007"/>
    <x v="3"/>
    <x v="0"/>
    <n v="10"/>
    <x v="26"/>
    <x v="0"/>
    <s v="FRAGARIA VESCA"/>
    <s v="PERMANENTE"/>
  </r>
  <r>
    <n v="63"/>
    <s v="QUINDIO"/>
    <n v="63130"/>
    <x v="233"/>
    <s v="FRUTALES"/>
    <s v="FRESA"/>
    <x v="98"/>
    <x v="108"/>
    <x v="1"/>
    <s v="2007"/>
    <x v="8"/>
    <x v="8"/>
    <n v="2"/>
    <x v="26"/>
    <x v="0"/>
    <s v="FRAGARIA VESCA"/>
    <s v="PERMANENTE"/>
  </r>
  <r>
    <n v="76"/>
    <s v="VALLE DEL CAUCA"/>
    <n v="76834"/>
    <x v="303"/>
    <s v="FRUTALES"/>
    <s v="FRESA"/>
    <x v="98"/>
    <x v="108"/>
    <x v="1"/>
    <s v="2007"/>
    <x v="14"/>
    <x v="10"/>
    <n v="25"/>
    <x v="7"/>
    <x v="0"/>
    <s v="FRAGARIA VESCA"/>
    <s v="PERMANENTE"/>
  </r>
  <r>
    <n v="76"/>
    <s v="VALLE DEL CAUCA"/>
    <n v="76001"/>
    <x v="31"/>
    <s v="FRUTALES"/>
    <s v="FRESA"/>
    <x v="98"/>
    <x v="108"/>
    <x v="1"/>
    <s v="2007"/>
    <x v="3"/>
    <x v="0"/>
    <n v="4"/>
    <x v="30"/>
    <x v="0"/>
    <s v="FRAGARIA VESCA"/>
    <s v="PERMANENTE"/>
  </r>
  <r>
    <n v="5"/>
    <s v="ANTIOQUIA"/>
    <n v="5674"/>
    <x v="119"/>
    <s v="FRUTALES"/>
    <s v="FRESA"/>
    <x v="98"/>
    <x v="108"/>
    <x v="2"/>
    <s v="2008"/>
    <x v="79"/>
    <x v="5"/>
    <n v="3000"/>
    <x v="496"/>
    <x v="0"/>
    <s v="FRAGARIA VESCA"/>
    <s v="PERMANENTE"/>
  </r>
  <r>
    <n v="5"/>
    <s v="ANTIOQUIA"/>
    <n v="5615"/>
    <x v="118"/>
    <s v="FRUTALES"/>
    <s v="FRESA"/>
    <x v="98"/>
    <x v="108"/>
    <x v="2"/>
    <s v="2008"/>
    <x v="39"/>
    <x v="79"/>
    <n v="2550"/>
    <x v="23"/>
    <x v="0"/>
    <s v="FRAGARIA VESCA"/>
    <s v="PERMANENTE"/>
  </r>
  <r>
    <n v="5"/>
    <s v="ANTIOQUIA"/>
    <n v="5400"/>
    <x v="430"/>
    <s v="FRUTALES"/>
    <s v="FRESA"/>
    <x v="98"/>
    <x v="108"/>
    <x v="2"/>
    <s v="2008"/>
    <x v="119"/>
    <x v="38"/>
    <n v="1890"/>
    <x v="23"/>
    <x v="0"/>
    <s v="FRAGARIA VESCA"/>
    <s v="PERMANENTE"/>
  </r>
  <r>
    <n v="5"/>
    <s v="ANTIOQUIA"/>
    <n v="5318"/>
    <x v="114"/>
    <s v="FRUTALES"/>
    <s v="FRESA"/>
    <x v="98"/>
    <x v="108"/>
    <x v="2"/>
    <s v="2008"/>
    <x v="43"/>
    <x v="18"/>
    <n v="600"/>
    <x v="23"/>
    <x v="0"/>
    <s v="FRAGARIA VESCA"/>
    <s v="PERMANENTE"/>
  </r>
  <r>
    <n v="5"/>
    <s v="ANTIOQUIA"/>
    <n v="5001"/>
    <x v="141"/>
    <s v="FRUTALES"/>
    <s v="FRESA"/>
    <x v="98"/>
    <x v="108"/>
    <x v="2"/>
    <s v="2008"/>
    <x v="11"/>
    <x v="24"/>
    <n v="70"/>
    <x v="31"/>
    <x v="0"/>
    <s v="FRAGARIA VESCA"/>
    <s v="PERMANENTE"/>
  </r>
  <r>
    <n v="5"/>
    <s v="ANTIOQUIA"/>
    <n v="5686"/>
    <x v="101"/>
    <s v="FRUTALES"/>
    <s v="FRESA"/>
    <x v="98"/>
    <x v="108"/>
    <x v="2"/>
    <s v="2008"/>
    <x v="19"/>
    <x v="17"/>
    <n v="120"/>
    <x v="23"/>
    <x v="0"/>
    <s v="FRAGARIA VESCA"/>
    <s v="PERMANENTE"/>
  </r>
  <r>
    <n v="15"/>
    <s v="BOYACA"/>
    <n v="15837"/>
    <x v="906"/>
    <s v="FRUTALES"/>
    <s v="FRESA"/>
    <x v="98"/>
    <x v="108"/>
    <x v="2"/>
    <s v="2008"/>
    <x v="136"/>
    <x v="42"/>
    <n v="800"/>
    <x v="26"/>
    <x v="0"/>
    <s v="FRAGARIA VESCA"/>
    <s v="PERMANENTE"/>
  </r>
  <r>
    <n v="15"/>
    <s v="BOYACA"/>
    <n v="15051"/>
    <x v="907"/>
    <s v="FRUTALES"/>
    <s v="FRESA"/>
    <x v="98"/>
    <x v="108"/>
    <x v="2"/>
    <s v="2008"/>
    <x v="43"/>
    <x v="56"/>
    <n v="300"/>
    <x v="25"/>
    <x v="0"/>
    <s v="FRAGARIA VESCA"/>
    <s v="PERMANENTE"/>
  </r>
  <r>
    <n v="15"/>
    <s v="BOYACA"/>
    <n v="15180"/>
    <x v="649"/>
    <s v="FRUTALES"/>
    <s v="FRESA"/>
    <x v="98"/>
    <x v="108"/>
    <x v="2"/>
    <s v="2008"/>
    <x v="7"/>
    <x v="10"/>
    <n v="20"/>
    <x v="30"/>
    <x v="0"/>
    <s v="FRAGARIA VESCA"/>
    <s v="PERMANENTE"/>
  </r>
  <r>
    <n v="15"/>
    <s v="BOYACA"/>
    <n v="15183"/>
    <x v="729"/>
    <s v="FRUTALES"/>
    <s v="FRESA"/>
    <x v="98"/>
    <x v="108"/>
    <x v="2"/>
    <s v="2008"/>
    <x v="3"/>
    <x v="0"/>
    <n v="20"/>
    <x v="26"/>
    <x v="0"/>
    <s v="FRAGARIA VESCA"/>
    <s v="PERMANENTE"/>
  </r>
  <r>
    <n v="19"/>
    <s v="CAUCA"/>
    <n v="19760"/>
    <x v="178"/>
    <s v="FRUTALES"/>
    <s v="FRESA"/>
    <x v="98"/>
    <x v="108"/>
    <x v="2"/>
    <s v="2008"/>
    <x v="68"/>
    <x v="70"/>
    <n v="1792"/>
    <x v="525"/>
    <x v="0"/>
    <s v="FRAGARIA VESCA"/>
    <s v="PERMANENTE"/>
  </r>
  <r>
    <n v="19"/>
    <s v="CAUCA"/>
    <n v="19585"/>
    <x v="825"/>
    <s v="FRUTALES"/>
    <s v="FRESA"/>
    <x v="98"/>
    <x v="108"/>
    <x v="2"/>
    <s v="2008"/>
    <x v="23"/>
    <x v="21"/>
    <n v="345"/>
    <x v="1734"/>
    <x v="0"/>
    <s v="FRAGARIA VESCA"/>
    <s v="PERMANENTE"/>
  </r>
  <r>
    <n v="25"/>
    <s v="CUNDINAMARCA"/>
    <n v="25740"/>
    <x v="924"/>
    <s v="FRUTALES"/>
    <s v="FRESA"/>
    <x v="98"/>
    <x v="108"/>
    <x v="2"/>
    <s v="2008"/>
    <x v="139"/>
    <x v="176"/>
    <n v="6750"/>
    <x v="23"/>
    <x v="0"/>
    <s v="FRAGARIA VESCA"/>
    <s v="PERMANENTE"/>
  </r>
  <r>
    <n v="25"/>
    <s v="CUNDINAMARCA"/>
    <n v="25183"/>
    <x v="787"/>
    <s v="FRUTALES"/>
    <s v="FRESA"/>
    <x v="98"/>
    <x v="108"/>
    <x v="2"/>
    <s v="2008"/>
    <x v="173"/>
    <x v="874"/>
    <n v="7630"/>
    <x v="1957"/>
    <x v="0"/>
    <s v="FRAGARIA VESCA"/>
    <s v="PERMANENTE"/>
  </r>
  <r>
    <n v="25"/>
    <s v="CUNDINAMARCA"/>
    <n v="25754"/>
    <x v="1"/>
    <s v="FRUTALES"/>
    <s v="FRESA"/>
    <x v="98"/>
    <x v="108"/>
    <x v="2"/>
    <s v="2008"/>
    <x v="99"/>
    <x v="55"/>
    <n v="1960"/>
    <x v="148"/>
    <x v="0"/>
    <s v="FRAGARIA VESCA"/>
    <s v="PERMANENTE"/>
  </r>
  <r>
    <n v="25"/>
    <s v="CUNDINAMARCA"/>
    <n v="25269"/>
    <x v="9"/>
    <s v="FRUTALES"/>
    <s v="FRESA"/>
    <x v="98"/>
    <x v="108"/>
    <x v="2"/>
    <s v="2008"/>
    <x v="250"/>
    <x v="43"/>
    <n v="1650"/>
    <x v="23"/>
    <x v="0"/>
    <s v="FRAGARIA VESCA"/>
    <s v="PERMANENTE"/>
  </r>
  <r>
    <n v="25"/>
    <s v="CUNDINAMARCA"/>
    <n v="25322"/>
    <x v="11"/>
    <s v="FRUTALES"/>
    <s v="FRESA"/>
    <x v="98"/>
    <x v="108"/>
    <x v="2"/>
    <s v="2008"/>
    <x v="224"/>
    <x v="6"/>
    <n v="2440"/>
    <x v="410"/>
    <x v="0"/>
    <s v="FRAGARIA VESCA"/>
    <s v="PERMANENTE"/>
  </r>
  <r>
    <n v="25"/>
    <s v="CUNDINAMARCA"/>
    <n v="25260"/>
    <x v="920"/>
    <s v="FRUTALES"/>
    <s v="FRESA"/>
    <x v="98"/>
    <x v="108"/>
    <x v="2"/>
    <s v="2008"/>
    <x v="110"/>
    <x v="19"/>
    <n v="140"/>
    <x v="26"/>
    <x v="0"/>
    <s v="FRAGARIA VESCA"/>
    <s v="PERMANENTE"/>
  </r>
  <r>
    <n v="25"/>
    <s v="CUNDINAMARCA"/>
    <n v="25758"/>
    <x v="731"/>
    <s v="FRUTALES"/>
    <s v="FRESA"/>
    <x v="98"/>
    <x v="108"/>
    <x v="2"/>
    <s v="2008"/>
    <x v="44"/>
    <x v="25"/>
    <n v="990"/>
    <x v="9"/>
    <x v="0"/>
    <s v="FRAGARIA VESCA"/>
    <s v="PERMANENTE"/>
  </r>
  <r>
    <n v="25"/>
    <s v="CUNDINAMARCA"/>
    <n v="25817"/>
    <x v="730"/>
    <s v="FRUTALES"/>
    <s v="FRESA"/>
    <x v="98"/>
    <x v="108"/>
    <x v="2"/>
    <s v="2008"/>
    <x v="14"/>
    <x v="9"/>
    <n v="210"/>
    <x v="1737"/>
    <x v="0"/>
    <s v="FRAGARIA VESCA"/>
    <s v="PERMANENTE"/>
  </r>
  <r>
    <n v="25"/>
    <s v="CUNDINAMARCA"/>
    <n v="25873"/>
    <x v="817"/>
    <s v="FRUTALES"/>
    <s v="FRESA"/>
    <x v="98"/>
    <x v="108"/>
    <x v="2"/>
    <s v="2008"/>
    <x v="9"/>
    <x v="2"/>
    <n v="43"/>
    <x v="600"/>
    <x v="0"/>
    <s v="FRAGARIA VESCA"/>
    <s v="PERMANENTE"/>
  </r>
  <r>
    <n v="25"/>
    <s v="CUNDINAMARCA"/>
    <n v="25019"/>
    <x v="92"/>
    <s v="FRUTALES"/>
    <s v="FRESA"/>
    <x v="98"/>
    <x v="108"/>
    <x v="2"/>
    <s v="2008"/>
    <x v="22"/>
    <x v="7"/>
    <n v="90"/>
    <x v="36"/>
    <x v="0"/>
    <s v="FRAGARIA VESCA"/>
    <s v="PERMANENTE"/>
  </r>
  <r>
    <n v="25"/>
    <s v="CUNDINAMARCA"/>
    <n v="25288"/>
    <x v="930"/>
    <s v="FRUTALES"/>
    <s v="FRESA"/>
    <x v="98"/>
    <x v="108"/>
    <x v="2"/>
    <s v="2008"/>
    <x v="22"/>
    <x v="17"/>
    <n v="128"/>
    <x v="15"/>
    <x v="0"/>
    <s v="FRAGARIA VESCA"/>
    <s v="PERMANENTE"/>
  </r>
  <r>
    <n v="25"/>
    <s v="CUNDINAMARCA"/>
    <n v="25843"/>
    <x v="108"/>
    <s v="FRUTALES"/>
    <s v="FRESA"/>
    <x v="98"/>
    <x v="108"/>
    <x v="2"/>
    <s v="2008"/>
    <x v="22"/>
    <x v="7"/>
    <n v="144"/>
    <x v="21"/>
    <x v="0"/>
    <s v="FRAGARIA VESCA"/>
    <s v="PERMANENTE"/>
  </r>
  <r>
    <n v="25"/>
    <s v="CUNDINAMARCA"/>
    <n v="25126"/>
    <x v="8"/>
    <s v="FRUTALES"/>
    <s v="FRESA"/>
    <x v="98"/>
    <x v="108"/>
    <x v="2"/>
    <s v="2008"/>
    <x v="7"/>
    <x v="17"/>
    <n v="160"/>
    <x v="410"/>
    <x v="0"/>
    <s v="FRAGARIA VESCA"/>
    <s v="PERMANENTE"/>
  </r>
  <r>
    <n v="25"/>
    <s v="CUNDINAMARCA"/>
    <n v="25772"/>
    <x v="919"/>
    <s v="FRUTALES"/>
    <s v="FRESA"/>
    <x v="98"/>
    <x v="108"/>
    <x v="2"/>
    <s v="2008"/>
    <x v="2"/>
    <x v="2"/>
    <n v="51"/>
    <x v="1668"/>
    <x v="0"/>
    <s v="FRAGARIA VESCA"/>
    <s v="PERMANENTE"/>
  </r>
  <r>
    <n v="25"/>
    <s v="CUNDINAMARCA"/>
    <n v="25745"/>
    <x v="916"/>
    <s v="FRUTALES"/>
    <s v="FRESA"/>
    <x v="98"/>
    <x v="108"/>
    <x v="2"/>
    <s v="2008"/>
    <x v="0"/>
    <x v="0"/>
    <n v="7"/>
    <x v="243"/>
    <x v="0"/>
    <s v="FRAGARIA VESCA"/>
    <s v="PERMANENTE"/>
  </r>
  <r>
    <n v="25"/>
    <s v="CUNDINAMARCA"/>
    <n v="25317"/>
    <x v="918"/>
    <s v="FRUTALES"/>
    <s v="FRESA"/>
    <x v="98"/>
    <x v="108"/>
    <x v="2"/>
    <s v="2008"/>
    <x v="3"/>
    <x v="0"/>
    <n v="30"/>
    <x v="23"/>
    <x v="0"/>
    <s v="FRAGARIA VESCA"/>
    <s v="PERMANENTE"/>
  </r>
  <r>
    <n v="52"/>
    <s v="NARIÑO"/>
    <n v="52885"/>
    <x v="826"/>
    <s v="FRUTALES"/>
    <s v="FRESA"/>
    <x v="98"/>
    <x v="108"/>
    <x v="2"/>
    <s v="2008"/>
    <x v="7"/>
    <x v="10"/>
    <n v="33"/>
    <x v="45"/>
    <x v="0"/>
    <s v="FRAGARIA VESCA"/>
    <s v="PERMANENTE"/>
  </r>
  <r>
    <n v="52"/>
    <s v="NARIÑO"/>
    <n v="52560"/>
    <x v="744"/>
    <s v="FRUTALES"/>
    <s v="FRESA"/>
    <x v="98"/>
    <x v="108"/>
    <x v="2"/>
    <s v="2008"/>
    <x v="2"/>
    <x v="2"/>
    <n v="15"/>
    <x v="77"/>
    <x v="0"/>
    <s v="FRAGARIA VESCA"/>
    <s v="PERMANENTE"/>
  </r>
  <r>
    <n v="52"/>
    <s v="NARIÑO"/>
    <n v="52356"/>
    <x v="395"/>
    <s v="FRUTALES"/>
    <s v="FRESA"/>
    <x v="98"/>
    <x v="108"/>
    <x v="2"/>
    <s v="2008"/>
    <x v="8"/>
    <x v="8"/>
    <n v="2"/>
    <x v="5"/>
    <x v="0"/>
    <s v="FRAGARIA VESCA"/>
    <s v="PERMANENTE"/>
  </r>
  <r>
    <n v="54"/>
    <s v="NORTE DE SANTANDER"/>
    <n v="54743"/>
    <x v="547"/>
    <s v="FRUTALES"/>
    <s v="FRESA"/>
    <x v="98"/>
    <x v="108"/>
    <x v="2"/>
    <s v="2008"/>
    <x v="116"/>
    <x v="137"/>
    <n v="1366"/>
    <x v="1960"/>
    <x v="0"/>
    <s v="FRAGARIA VESCA"/>
    <s v="PERMANENTE"/>
  </r>
  <r>
    <n v="54"/>
    <s v="NORTE DE SANTANDER"/>
    <n v="54518"/>
    <x v="4"/>
    <s v="FRUTALES"/>
    <s v="FRESA"/>
    <x v="98"/>
    <x v="108"/>
    <x v="2"/>
    <s v="2008"/>
    <x v="43"/>
    <x v="18"/>
    <n v="732"/>
    <x v="1689"/>
    <x v="0"/>
    <s v="FRAGARIA VESCA"/>
    <s v="PERMANENTE"/>
  </r>
  <r>
    <n v="54"/>
    <s v="NORTE DE SANTANDER"/>
    <n v="54480"/>
    <x v="733"/>
    <s v="FRUTALES"/>
    <s v="FRESA"/>
    <x v="98"/>
    <x v="108"/>
    <x v="2"/>
    <s v="2008"/>
    <x v="37"/>
    <x v="36"/>
    <n v="525"/>
    <x v="1961"/>
    <x v="0"/>
    <s v="FRAGARIA VESCA"/>
    <s v="PERMANENTE"/>
  </r>
  <r>
    <n v="54"/>
    <s v="NORTE DE SANTANDER"/>
    <n v="54125"/>
    <x v="732"/>
    <s v="FRUTALES"/>
    <s v="FRESA"/>
    <x v="98"/>
    <x v="108"/>
    <x v="2"/>
    <s v="2008"/>
    <x v="14"/>
    <x v="19"/>
    <n v="245"/>
    <x v="148"/>
    <x v="0"/>
    <s v="FRAGARIA VESCA"/>
    <s v="PERMANENTE"/>
  </r>
  <r>
    <n v="54"/>
    <s v="NORTE DE SANTANDER"/>
    <n v="54174"/>
    <x v="740"/>
    <s v="FRUTALES"/>
    <s v="FRESA"/>
    <x v="98"/>
    <x v="108"/>
    <x v="2"/>
    <s v="2008"/>
    <x v="2"/>
    <x v="3"/>
    <n v="105"/>
    <x v="148"/>
    <x v="0"/>
    <s v="FRAGARIA VESCA"/>
    <s v="PERMANENTE"/>
  </r>
  <r>
    <n v="54"/>
    <s v="NORTE DE SANTANDER"/>
    <n v="54347"/>
    <x v="818"/>
    <s v="FRUTALES"/>
    <s v="FRESA"/>
    <x v="98"/>
    <x v="108"/>
    <x v="2"/>
    <s v="2008"/>
    <x v="3"/>
    <x v="0"/>
    <n v="30"/>
    <x v="23"/>
    <x v="0"/>
    <s v="FRAGARIA VESCA"/>
    <s v="PERMANENTE"/>
  </r>
  <r>
    <n v="63"/>
    <s v="QUINDIO"/>
    <n v="63130"/>
    <x v="233"/>
    <s v="FRUTALES"/>
    <s v="FRESA"/>
    <x v="98"/>
    <x v="108"/>
    <x v="2"/>
    <s v="2008"/>
    <x v="8"/>
    <x v="8"/>
    <n v="2"/>
    <x v="26"/>
    <x v="0"/>
    <s v="FRAGARIA VESCA"/>
    <s v="PERMANENTE"/>
  </r>
  <r>
    <n v="68"/>
    <s v="SANTANDER"/>
    <n v="68318"/>
    <x v="518"/>
    <s v="FRUTALES"/>
    <s v="FRESA"/>
    <x v="98"/>
    <x v="108"/>
    <x v="2"/>
    <s v="2008"/>
    <x v="9"/>
    <x v="9"/>
    <n v="240"/>
    <x v="23"/>
    <x v="0"/>
    <s v="FRAGARIA VESCA"/>
    <s v="PERMANENTE"/>
  </r>
  <r>
    <n v="76"/>
    <s v="VALLE DEL CAUCA"/>
    <n v="76364"/>
    <x v="308"/>
    <s v="FRUTALES"/>
    <s v="FRESA"/>
    <x v="98"/>
    <x v="108"/>
    <x v="2"/>
    <s v="2008"/>
    <x v="3"/>
    <x v="0"/>
    <n v="50"/>
    <x v="496"/>
    <x v="0"/>
    <s v="FRAGARIA VESCA"/>
    <s v="PERMANENTE"/>
  </r>
  <r>
    <n v="5"/>
    <s v="ANTIOQUIA"/>
    <n v="5674"/>
    <x v="119"/>
    <s v="FRUTALES"/>
    <s v="FRESA"/>
    <x v="98"/>
    <x v="108"/>
    <x v="3"/>
    <s v="2009"/>
    <x v="51"/>
    <x v="73"/>
    <n v="4500"/>
    <x v="496"/>
    <x v="0"/>
    <s v="FRAGARIA VESCA"/>
    <s v="PERMANENTE"/>
  </r>
  <r>
    <n v="5"/>
    <s v="ANTIOQUIA"/>
    <n v="5400"/>
    <x v="430"/>
    <s v="FRUTALES"/>
    <s v="FRESA"/>
    <x v="98"/>
    <x v="108"/>
    <x v="3"/>
    <s v="2009"/>
    <x v="54"/>
    <x v="82"/>
    <n v="1938"/>
    <x v="270"/>
    <x v="0"/>
    <s v="FRAGARIA VESCA"/>
    <s v="PERMANENTE"/>
  </r>
  <r>
    <n v="5"/>
    <s v="ANTIOQUIA"/>
    <n v="5615"/>
    <x v="118"/>
    <s v="FRUTALES"/>
    <s v="FRESA"/>
    <x v="98"/>
    <x v="108"/>
    <x v="3"/>
    <s v="2009"/>
    <x v="47"/>
    <x v="41"/>
    <n v="2500"/>
    <x v="496"/>
    <x v="0"/>
    <s v="FRAGARIA VESCA"/>
    <s v="PERMANENTE"/>
  </r>
  <r>
    <n v="5"/>
    <s v="ANTIOQUIA"/>
    <n v="5318"/>
    <x v="114"/>
    <s v="FRUTALES"/>
    <s v="FRESA"/>
    <x v="98"/>
    <x v="108"/>
    <x v="3"/>
    <s v="2009"/>
    <x v="36"/>
    <x v="36"/>
    <n v="570"/>
    <x v="23"/>
    <x v="0"/>
    <s v="FRAGARIA VESCA"/>
    <s v="PERMANENTE"/>
  </r>
  <r>
    <n v="5"/>
    <s v="ANTIOQUIA"/>
    <n v="5001"/>
    <x v="141"/>
    <s v="FRUTALES"/>
    <s v="FRESA"/>
    <x v="98"/>
    <x v="108"/>
    <x v="3"/>
    <s v="2009"/>
    <x v="11"/>
    <x v="11"/>
    <n v="91"/>
    <x v="31"/>
    <x v="0"/>
    <s v="FRAGARIA VESCA"/>
    <s v="PERMANENTE"/>
  </r>
  <r>
    <n v="5"/>
    <s v="ANTIOQUIA"/>
    <n v="5686"/>
    <x v="101"/>
    <s v="FRUTALES"/>
    <s v="FRESA"/>
    <x v="98"/>
    <x v="108"/>
    <x v="3"/>
    <s v="2009"/>
    <x v="10"/>
    <x v="10"/>
    <n v="135"/>
    <x v="23"/>
    <x v="0"/>
    <s v="FRAGARIA VESCA"/>
    <s v="PERMANENTE"/>
  </r>
  <r>
    <n v="15"/>
    <s v="BOYACA"/>
    <n v="15837"/>
    <x v="906"/>
    <s v="FRUTALES"/>
    <s v="FRESA"/>
    <x v="98"/>
    <x v="108"/>
    <x v="3"/>
    <s v="2009"/>
    <x v="13"/>
    <x v="35"/>
    <n v="600"/>
    <x v="26"/>
    <x v="0"/>
    <s v="FRAGARIA VESCA"/>
    <s v="PERMANENTE"/>
  </r>
  <r>
    <n v="15"/>
    <s v="BOYACA"/>
    <n v="15051"/>
    <x v="907"/>
    <s v="FRUTALES"/>
    <s v="FRESA"/>
    <x v="98"/>
    <x v="108"/>
    <x v="3"/>
    <s v="2009"/>
    <x v="23"/>
    <x v="23"/>
    <n v="216"/>
    <x v="25"/>
    <x v="0"/>
    <s v="FRAGARIA VESCA"/>
    <s v="PERMANENTE"/>
  </r>
  <r>
    <n v="15"/>
    <s v="BOYACA"/>
    <n v="15183"/>
    <x v="729"/>
    <s v="FRUTALES"/>
    <s v="FRESA"/>
    <x v="98"/>
    <x v="108"/>
    <x v="3"/>
    <s v="2009"/>
    <x v="0"/>
    <x v="2"/>
    <n v="40"/>
    <x v="26"/>
    <x v="0"/>
    <s v="FRAGARIA VESCA"/>
    <s v="PERMANENTE"/>
  </r>
  <r>
    <n v="18"/>
    <s v="CAQUETA"/>
    <n v="18753"/>
    <x v="792"/>
    <s v="FRUTALES"/>
    <s v="FRESA"/>
    <x v="98"/>
    <x v="108"/>
    <x v="3"/>
    <s v="2009"/>
    <x v="19"/>
    <x v="3"/>
    <n v="21"/>
    <x v="31"/>
    <x v="0"/>
    <s v="FRAGARIA VESCA"/>
    <s v="PERMANENTE"/>
  </r>
  <r>
    <n v="19"/>
    <s v="CAUCA"/>
    <n v="19760"/>
    <x v="178"/>
    <s v="FRUTALES"/>
    <s v="FRESA"/>
    <x v="98"/>
    <x v="108"/>
    <x v="3"/>
    <s v="2009"/>
    <x v="4"/>
    <x v="46"/>
    <n v="2210"/>
    <x v="486"/>
    <x v="0"/>
    <s v="FRAGARIA VESCA"/>
    <s v="PERMANENTE"/>
  </r>
  <r>
    <n v="19"/>
    <s v="CAUCA"/>
    <n v="19585"/>
    <x v="825"/>
    <s v="FRUTALES"/>
    <s v="FRESA"/>
    <x v="98"/>
    <x v="108"/>
    <x v="3"/>
    <s v="2009"/>
    <x v="20"/>
    <x v="22"/>
    <n v="270"/>
    <x v="1"/>
    <x v="0"/>
    <s v="FRAGARIA VESCA"/>
    <s v="PERMANENTE"/>
  </r>
  <r>
    <n v="25"/>
    <s v="CUNDINAMARCA"/>
    <n v="25740"/>
    <x v="924"/>
    <s v="FRUTALES"/>
    <s v="FRESA"/>
    <x v="98"/>
    <x v="108"/>
    <x v="3"/>
    <s v="2009"/>
    <x v="212"/>
    <x v="232"/>
    <n v="12900"/>
    <x v="1159"/>
    <x v="0"/>
    <s v="FRAGARIA VESCA"/>
    <s v="PERMANENTE"/>
  </r>
  <r>
    <n v="25"/>
    <s v="CUNDINAMARCA"/>
    <n v="25183"/>
    <x v="787"/>
    <s v="FRUTALES"/>
    <s v="FRESA"/>
    <x v="98"/>
    <x v="108"/>
    <x v="3"/>
    <s v="2009"/>
    <x v="265"/>
    <x v="148"/>
    <n v="6776"/>
    <x v="351"/>
    <x v="0"/>
    <s v="FRAGARIA VESCA"/>
    <s v="PERMANENTE"/>
  </r>
  <r>
    <n v="25"/>
    <s v="CUNDINAMARCA"/>
    <n v="25322"/>
    <x v="11"/>
    <s v="FRUTALES"/>
    <s v="FRESA"/>
    <x v="98"/>
    <x v="108"/>
    <x v="3"/>
    <s v="2009"/>
    <x v="154"/>
    <x v="102"/>
    <n v="4590"/>
    <x v="1962"/>
    <x v="0"/>
    <s v="FRAGARIA VESCA"/>
    <s v="PERMANENTE"/>
  </r>
  <r>
    <n v="25"/>
    <s v="CUNDINAMARCA"/>
    <n v="25269"/>
    <x v="9"/>
    <s v="FRUTALES"/>
    <s v="FRESA"/>
    <x v="98"/>
    <x v="108"/>
    <x v="3"/>
    <s v="2009"/>
    <x v="287"/>
    <x v="139"/>
    <n v="2100"/>
    <x v="1963"/>
    <x v="0"/>
    <s v="FRAGARIA VESCA"/>
    <s v="PERMANENTE"/>
  </r>
  <r>
    <n v="25"/>
    <s v="CUNDINAMARCA"/>
    <n v="25754"/>
    <x v="1"/>
    <s v="FRUTALES"/>
    <s v="FRESA"/>
    <x v="98"/>
    <x v="108"/>
    <x v="3"/>
    <s v="2009"/>
    <x v="4"/>
    <x v="178"/>
    <n v="2170"/>
    <x v="148"/>
    <x v="0"/>
    <s v="FRAGARIA VESCA"/>
    <s v="PERMANENTE"/>
  </r>
  <r>
    <n v="25"/>
    <s v="CUNDINAMARCA"/>
    <n v="25260"/>
    <x v="920"/>
    <s v="FRUTALES"/>
    <s v="FRESA"/>
    <x v="98"/>
    <x v="108"/>
    <x v="3"/>
    <s v="2009"/>
    <x v="83"/>
    <x v="23"/>
    <n v="252"/>
    <x v="40"/>
    <x v="0"/>
    <s v="FRAGARIA VESCA"/>
    <s v="PERMANENTE"/>
  </r>
  <r>
    <n v="25"/>
    <s v="CUNDINAMARCA"/>
    <n v="25758"/>
    <x v="731"/>
    <s v="FRUTALES"/>
    <s v="FRESA"/>
    <x v="98"/>
    <x v="108"/>
    <x v="3"/>
    <s v="2009"/>
    <x v="43"/>
    <x v="56"/>
    <n v="1250"/>
    <x v="496"/>
    <x v="0"/>
    <s v="FRAGARIA VESCA"/>
    <s v="PERMANENTE"/>
  </r>
  <r>
    <n v="25"/>
    <s v="CUNDINAMARCA"/>
    <n v="25843"/>
    <x v="108"/>
    <s v="FRUTALES"/>
    <s v="FRESA"/>
    <x v="98"/>
    <x v="108"/>
    <x v="3"/>
    <s v="2009"/>
    <x v="20"/>
    <x v="11"/>
    <n v="336"/>
    <x v="1964"/>
    <x v="0"/>
    <s v="FRAGARIA VESCA"/>
    <s v="PERMANENTE"/>
  </r>
  <r>
    <n v="25"/>
    <s v="CUNDINAMARCA"/>
    <n v="25817"/>
    <x v="730"/>
    <s v="FRUTALES"/>
    <s v="FRESA"/>
    <x v="98"/>
    <x v="108"/>
    <x v="3"/>
    <s v="2009"/>
    <x v="11"/>
    <x v="7"/>
    <n v="180"/>
    <x v="23"/>
    <x v="0"/>
    <s v="FRAGARIA VESCA"/>
    <s v="PERMANENTE"/>
  </r>
  <r>
    <n v="25"/>
    <s v="CUNDINAMARCA"/>
    <n v="25873"/>
    <x v="817"/>
    <s v="FRUTALES"/>
    <s v="FRESA"/>
    <x v="98"/>
    <x v="108"/>
    <x v="3"/>
    <s v="2009"/>
    <x v="25"/>
    <x v="9"/>
    <n v="272"/>
    <x v="486"/>
    <x v="0"/>
    <s v="FRAGARIA VESCA"/>
    <s v="PERMANENTE"/>
  </r>
  <r>
    <n v="25"/>
    <s v="CUNDINAMARCA"/>
    <n v="25019"/>
    <x v="92"/>
    <s v="FRUTALES"/>
    <s v="FRESA"/>
    <x v="98"/>
    <x v="108"/>
    <x v="3"/>
    <s v="2009"/>
    <x v="14"/>
    <x v="17"/>
    <n v="63"/>
    <x v="1063"/>
    <x v="0"/>
    <s v="FRAGARIA VESCA"/>
    <s v="PERMANENTE"/>
  </r>
  <r>
    <n v="25"/>
    <s v="CUNDINAMARCA"/>
    <n v="25126"/>
    <x v="8"/>
    <s v="FRUTALES"/>
    <s v="FRESA"/>
    <x v="98"/>
    <x v="108"/>
    <x v="3"/>
    <s v="2009"/>
    <x v="19"/>
    <x v="17"/>
    <n v="77"/>
    <x v="26"/>
    <x v="0"/>
    <s v="FRAGARIA VESCA"/>
    <s v="PERMANENTE"/>
  </r>
  <r>
    <n v="25"/>
    <s v="CUNDINAMARCA"/>
    <n v="25772"/>
    <x v="919"/>
    <s v="FRUTALES"/>
    <s v="FRESA"/>
    <x v="98"/>
    <x v="108"/>
    <x v="3"/>
    <s v="2009"/>
    <x v="2"/>
    <x v="2"/>
    <n v="38"/>
    <x v="1668"/>
    <x v="0"/>
    <s v="FRAGARIA VESCA"/>
    <s v="PERMANENTE"/>
  </r>
  <r>
    <n v="25"/>
    <s v="CUNDINAMARCA"/>
    <n v="25317"/>
    <x v="918"/>
    <s v="FRUTALES"/>
    <s v="FRESA"/>
    <x v="98"/>
    <x v="108"/>
    <x v="3"/>
    <s v="2009"/>
    <x v="0"/>
    <x v="2"/>
    <n v="88"/>
    <x v="172"/>
    <x v="0"/>
    <s v="FRAGARIA VESCA"/>
    <s v="PERMANENTE"/>
  </r>
  <r>
    <n v="25"/>
    <s v="CUNDINAMARCA"/>
    <n v="25745"/>
    <x v="916"/>
    <s v="FRUTALES"/>
    <s v="FRESA"/>
    <x v="98"/>
    <x v="108"/>
    <x v="3"/>
    <s v="2009"/>
    <x v="0"/>
    <x v="0"/>
    <n v="25"/>
    <x v="26"/>
    <x v="0"/>
    <s v="FRAGARIA VESCA"/>
    <s v="PERMANENTE"/>
  </r>
  <r>
    <n v="52"/>
    <s v="NARIÑO"/>
    <n v="52885"/>
    <x v="826"/>
    <s v="FRUTALES"/>
    <s v="FRESA"/>
    <x v="98"/>
    <x v="108"/>
    <x v="3"/>
    <s v="2009"/>
    <x v="10"/>
    <x v="10"/>
    <n v="33"/>
    <x v="45"/>
    <x v="0"/>
    <s v="FRAGARIA VESCA"/>
    <s v="PERMANENTE"/>
  </r>
  <r>
    <n v="52"/>
    <s v="NARIÑO"/>
    <n v="52560"/>
    <x v="744"/>
    <s v="FRUTALES"/>
    <s v="FRESA"/>
    <x v="98"/>
    <x v="108"/>
    <x v="3"/>
    <s v="2009"/>
    <x v="2"/>
    <x v="2"/>
    <n v="8"/>
    <x v="30"/>
    <x v="0"/>
    <s v="FRAGARIA VESCA"/>
    <s v="PERMANENTE"/>
  </r>
  <r>
    <n v="52"/>
    <s v="NARIÑO"/>
    <n v="52356"/>
    <x v="395"/>
    <s v="FRUTALES"/>
    <s v="FRESA"/>
    <x v="98"/>
    <x v="108"/>
    <x v="3"/>
    <s v="2009"/>
    <x v="0"/>
    <x v="0"/>
    <n v="6"/>
    <x v="5"/>
    <x v="0"/>
    <s v="FRAGARIA VESCA"/>
    <s v="PERMANENTE"/>
  </r>
  <r>
    <n v="54"/>
    <s v="NORTE DE SANTANDER"/>
    <n v="54743"/>
    <x v="547"/>
    <s v="FRUTALES"/>
    <s v="FRESA"/>
    <x v="98"/>
    <x v="108"/>
    <x v="3"/>
    <s v="2009"/>
    <x v="331"/>
    <x v="139"/>
    <n v="1825"/>
    <x v="18"/>
    <x v="0"/>
    <s v="FRAGARIA VESCA"/>
    <s v="PERMANENTE"/>
  </r>
  <r>
    <n v="54"/>
    <s v="NORTE DE SANTANDER"/>
    <n v="54480"/>
    <x v="733"/>
    <s v="FRUTALES"/>
    <s v="FRESA"/>
    <x v="98"/>
    <x v="108"/>
    <x v="3"/>
    <s v="2009"/>
    <x v="82"/>
    <x v="75"/>
    <n v="1250"/>
    <x v="1965"/>
    <x v="0"/>
    <s v="FRAGARIA VESCA"/>
    <s v="PERMANENTE"/>
  </r>
  <r>
    <n v="54"/>
    <s v="NORTE DE SANTANDER"/>
    <n v="54518"/>
    <x v="4"/>
    <s v="FRUTALES"/>
    <s v="FRESA"/>
    <x v="98"/>
    <x v="108"/>
    <x v="3"/>
    <s v="2009"/>
    <x v="44"/>
    <x v="18"/>
    <n v="732"/>
    <x v="1689"/>
    <x v="0"/>
    <s v="FRAGARIA VESCA"/>
    <s v="PERMANENTE"/>
  </r>
  <r>
    <n v="54"/>
    <s v="NORTE DE SANTANDER"/>
    <n v="54125"/>
    <x v="732"/>
    <s v="FRUTALES"/>
    <s v="FRESA"/>
    <x v="98"/>
    <x v="108"/>
    <x v="3"/>
    <s v="2009"/>
    <x v="14"/>
    <x v="24"/>
    <n v="350"/>
    <x v="148"/>
    <x v="0"/>
    <s v="FRAGARIA VESCA"/>
    <s v="PERMANENTE"/>
  </r>
  <r>
    <n v="54"/>
    <s v="NORTE DE SANTANDER"/>
    <n v="54174"/>
    <x v="740"/>
    <s v="FRUTALES"/>
    <s v="FRESA"/>
    <x v="98"/>
    <x v="108"/>
    <x v="3"/>
    <s v="2009"/>
    <x v="2"/>
    <x v="3"/>
    <n v="105"/>
    <x v="148"/>
    <x v="0"/>
    <s v="FRAGARIA VESCA"/>
    <s v="PERMANENTE"/>
  </r>
  <r>
    <n v="54"/>
    <s v="NORTE DE SANTANDER"/>
    <n v="54347"/>
    <x v="818"/>
    <s v="FRUTALES"/>
    <s v="FRESA"/>
    <x v="98"/>
    <x v="108"/>
    <x v="3"/>
    <s v="2009"/>
    <x v="0"/>
    <x v="2"/>
    <n v="60"/>
    <x v="23"/>
    <x v="0"/>
    <s v="FRAGARIA VESCA"/>
    <s v="PERMANENTE"/>
  </r>
  <r>
    <n v="63"/>
    <s v="QUINDIO"/>
    <n v="63130"/>
    <x v="233"/>
    <s v="FRUTALES"/>
    <s v="FRESA"/>
    <x v="98"/>
    <x v="108"/>
    <x v="3"/>
    <s v="2009"/>
    <x v="8"/>
    <x v="8"/>
    <n v="2"/>
    <x v="26"/>
    <x v="0"/>
    <s v="FRAGARIA VESCA"/>
    <s v="PERMANENTE"/>
  </r>
  <r>
    <n v="68"/>
    <s v="SANTANDER"/>
    <n v="68820"/>
    <x v="258"/>
    <s v="FRUTALES"/>
    <s v="FRESA"/>
    <x v="98"/>
    <x v="108"/>
    <x v="3"/>
    <s v="2009"/>
    <x v="10"/>
    <x v="10"/>
    <n v="30"/>
    <x v="5"/>
    <x v="0"/>
    <s v="FRAGARIA VESCA"/>
    <s v="PERMANENTE"/>
  </r>
  <r>
    <n v="68"/>
    <s v="SANTANDER"/>
    <n v="68318"/>
    <x v="518"/>
    <s v="FRUTALES"/>
    <s v="FRESA"/>
    <x v="98"/>
    <x v="108"/>
    <x v="3"/>
    <s v="2009"/>
    <x v="3"/>
    <x v="0"/>
    <n v="30"/>
    <x v="23"/>
    <x v="0"/>
    <s v="FRAGARIA VESCA"/>
    <s v="PERMANENTE"/>
  </r>
  <r>
    <n v="76"/>
    <s v="VALLE DEL CAUCA"/>
    <n v="76364"/>
    <x v="308"/>
    <s v="FRUTALES"/>
    <s v="FRESA"/>
    <x v="98"/>
    <x v="108"/>
    <x v="3"/>
    <s v="2009"/>
    <x v="3"/>
    <x v="0"/>
    <n v="50"/>
    <x v="496"/>
    <x v="0"/>
    <s v="FRAGARIA VESCA"/>
    <s v="PERMANENTE"/>
  </r>
  <r>
    <n v="76"/>
    <s v="VALLE DEL CAUCA"/>
    <n v="76622"/>
    <x v="290"/>
    <s v="FRUTALES"/>
    <s v="FRESA"/>
    <x v="98"/>
    <x v="108"/>
    <x v="3"/>
    <s v="2009"/>
    <x v="3"/>
    <x v="0"/>
    <n v="20"/>
    <x v="714"/>
    <x v="0"/>
    <s v="FRAGARIA VESCA"/>
    <s v="PERMANENTE"/>
  </r>
  <r>
    <n v="5"/>
    <s v="ANTIOQUIA"/>
    <n v="5674"/>
    <x v="119"/>
    <s v="FRUTALES"/>
    <s v="FRESA"/>
    <x v="98"/>
    <x v="108"/>
    <x v="4"/>
    <s v="2010"/>
    <x v="60"/>
    <x v="58"/>
    <n v="5000"/>
    <x v="496"/>
    <x v="0"/>
    <s v="FRAGARIA VESCA"/>
    <s v="PERMANENTE"/>
  </r>
  <r>
    <n v="5"/>
    <s v="ANTIOQUIA"/>
    <n v="5400"/>
    <x v="430"/>
    <s v="FRUTALES"/>
    <s v="FRESA"/>
    <x v="98"/>
    <x v="108"/>
    <x v="4"/>
    <s v="2010"/>
    <x v="54"/>
    <x v="53"/>
    <n v="2850"/>
    <x v="270"/>
    <x v="0"/>
    <s v="FRAGARIA VESCA"/>
    <s v="PERMANENTE"/>
  </r>
  <r>
    <n v="5"/>
    <s v="ANTIOQUIA"/>
    <n v="5318"/>
    <x v="114"/>
    <s v="FRUTALES"/>
    <s v="FRESA"/>
    <x v="98"/>
    <x v="108"/>
    <x v="4"/>
    <s v="2010"/>
    <x v="40"/>
    <x v="13"/>
    <n v="1050"/>
    <x v="23"/>
    <x v="0"/>
    <s v="FRAGARIA VESCA"/>
    <s v="PERMANENTE"/>
  </r>
  <r>
    <n v="5"/>
    <s v="ANTIOQUIA"/>
    <n v="5615"/>
    <x v="118"/>
    <s v="FRUTALES"/>
    <s v="FRESA"/>
    <x v="98"/>
    <x v="108"/>
    <x v="4"/>
    <s v="2010"/>
    <x v="47"/>
    <x v="41"/>
    <n v="2500"/>
    <x v="496"/>
    <x v="0"/>
    <s v="FRAGARIA VESCA"/>
    <s v="PERMANENTE"/>
  </r>
  <r>
    <n v="5"/>
    <s v="ANTIOQUIA"/>
    <n v="5001"/>
    <x v="141"/>
    <s v="FRUTALES"/>
    <s v="FRESA"/>
    <x v="98"/>
    <x v="108"/>
    <x v="4"/>
    <s v="2010"/>
    <x v="23"/>
    <x v="22"/>
    <n v="105"/>
    <x v="31"/>
    <x v="0"/>
    <s v="FRAGARIA VESCA"/>
    <s v="PERMANENTE"/>
  </r>
  <r>
    <n v="5"/>
    <s v="ANTIOQUIA"/>
    <n v="5266"/>
    <x v="963"/>
    <s v="FRUTALES"/>
    <s v="FRESA"/>
    <x v="98"/>
    <x v="108"/>
    <x v="4"/>
    <s v="2010"/>
    <x v="14"/>
    <x v="10"/>
    <n v="10"/>
    <x v="16"/>
    <x v="0"/>
    <s v="FRAGARIA VESCA"/>
    <s v="PERMANENTE"/>
  </r>
  <r>
    <n v="5"/>
    <s v="ANTIOQUIA"/>
    <n v="5686"/>
    <x v="101"/>
    <s v="FRUTALES"/>
    <s v="FRESA"/>
    <x v="98"/>
    <x v="108"/>
    <x v="4"/>
    <s v="2010"/>
    <x v="10"/>
    <x v="3"/>
    <n v="96"/>
    <x v="23"/>
    <x v="0"/>
    <s v="FRAGARIA VESCA"/>
    <s v="PERMANENTE"/>
  </r>
  <r>
    <n v="15"/>
    <s v="BOYACA"/>
    <n v="15500"/>
    <x v="19"/>
    <s v="FRUTALES"/>
    <s v="FRESA"/>
    <x v="98"/>
    <x v="108"/>
    <x v="4"/>
    <s v="2010"/>
    <x v="100"/>
    <x v="42"/>
    <n v="180"/>
    <x v="9"/>
    <x v="0"/>
    <s v="FRAGARIA VESCA"/>
    <s v="PERMANENTE"/>
  </r>
  <r>
    <n v="15"/>
    <s v="BOYACA"/>
    <n v="15837"/>
    <x v="906"/>
    <s v="FRUTALES"/>
    <s v="FRESA"/>
    <x v="98"/>
    <x v="108"/>
    <x v="4"/>
    <s v="2010"/>
    <x v="109"/>
    <x v="35"/>
    <n v="600"/>
    <x v="26"/>
    <x v="0"/>
    <s v="FRAGARIA VESCA"/>
    <s v="PERMANENTE"/>
  </r>
  <r>
    <n v="15"/>
    <s v="BOYACA"/>
    <n v="15051"/>
    <x v="907"/>
    <s v="FRUTALES"/>
    <s v="FRESA"/>
    <x v="98"/>
    <x v="108"/>
    <x v="4"/>
    <s v="2010"/>
    <x v="49"/>
    <x v="36"/>
    <n v="228"/>
    <x v="25"/>
    <x v="0"/>
    <s v="FRAGARIA VESCA"/>
    <s v="PERMANENTE"/>
  </r>
  <r>
    <n v="15"/>
    <s v="BOYACA"/>
    <n v="15183"/>
    <x v="729"/>
    <s v="FRUTALES"/>
    <s v="FRESA"/>
    <x v="98"/>
    <x v="108"/>
    <x v="4"/>
    <s v="2010"/>
    <x v="0"/>
    <x v="2"/>
    <n v="40"/>
    <x v="26"/>
    <x v="0"/>
    <s v="FRAGARIA VESCA"/>
    <s v="PERMANENTE"/>
  </r>
  <r>
    <n v="18"/>
    <s v="CAQUETA"/>
    <n v="18753"/>
    <x v="792"/>
    <s v="FRUTALES"/>
    <s v="FRESA"/>
    <x v="98"/>
    <x v="108"/>
    <x v="4"/>
    <s v="2010"/>
    <x v="7"/>
    <x v="7"/>
    <n v="60"/>
    <x v="4"/>
    <x v="0"/>
    <s v="FRAGARIA VESCA"/>
    <s v="PERMANENTE"/>
  </r>
  <r>
    <n v="19"/>
    <s v="CAUCA"/>
    <n v="19760"/>
    <x v="178"/>
    <s v="FRUTALES"/>
    <s v="FRESA"/>
    <x v="98"/>
    <x v="108"/>
    <x v="4"/>
    <s v="2010"/>
    <x v="79"/>
    <x v="55"/>
    <n v="1932"/>
    <x v="687"/>
    <x v="0"/>
    <s v="FRAGARIA VESCA"/>
    <s v="PERMANENTE"/>
  </r>
  <r>
    <n v="19"/>
    <s v="CAUCA"/>
    <n v="19585"/>
    <x v="825"/>
    <s v="FRUTALES"/>
    <s v="FRESA"/>
    <x v="98"/>
    <x v="108"/>
    <x v="4"/>
    <s v="2010"/>
    <x v="21"/>
    <x v="36"/>
    <n v="280"/>
    <x v="1966"/>
    <x v="0"/>
    <s v="FRAGARIA VESCA"/>
    <s v="PERMANENTE"/>
  </r>
  <r>
    <n v="25"/>
    <s v="CUNDINAMARCA"/>
    <n v="25740"/>
    <x v="924"/>
    <s v="FRUTALES"/>
    <s v="FRESA"/>
    <x v="98"/>
    <x v="108"/>
    <x v="4"/>
    <s v="2010"/>
    <x v="826"/>
    <x v="257"/>
    <n v="11800"/>
    <x v="410"/>
    <x v="0"/>
    <s v="FRAGARIA VESCA"/>
    <s v="PERMANENTE"/>
  </r>
  <r>
    <n v="25"/>
    <s v="CUNDINAMARCA"/>
    <n v="25269"/>
    <x v="9"/>
    <s v="FRUTALES"/>
    <s v="FRESA"/>
    <x v="98"/>
    <x v="108"/>
    <x v="4"/>
    <s v="2010"/>
    <x v="382"/>
    <x v="314"/>
    <n v="3030"/>
    <x v="23"/>
    <x v="0"/>
    <s v="FRAGARIA VESCA"/>
    <s v="PERMANENTE"/>
  </r>
  <r>
    <n v="25"/>
    <s v="CUNDINAMARCA"/>
    <n v="25183"/>
    <x v="787"/>
    <s v="FRUTALES"/>
    <s v="FRESA"/>
    <x v="98"/>
    <x v="108"/>
    <x v="4"/>
    <s v="2010"/>
    <x v="1"/>
    <x v="32"/>
    <n v="2840"/>
    <x v="496"/>
    <x v="0"/>
    <s v="FRAGARIA VESCA"/>
    <s v="PERMANENTE"/>
  </r>
  <r>
    <n v="25"/>
    <s v="CUNDINAMARCA"/>
    <n v="25754"/>
    <x v="1"/>
    <s v="FRUTALES"/>
    <s v="FRESA"/>
    <x v="98"/>
    <x v="108"/>
    <x v="4"/>
    <s v="2010"/>
    <x v="99"/>
    <x v="230"/>
    <n v="1975"/>
    <x v="18"/>
    <x v="0"/>
    <s v="FRAGARIA VESCA"/>
    <s v="PERMANENTE"/>
  </r>
  <r>
    <n v="25"/>
    <s v="CUNDINAMARCA"/>
    <n v="25322"/>
    <x v="11"/>
    <s v="FRUTALES"/>
    <s v="FRESA"/>
    <x v="98"/>
    <x v="108"/>
    <x v="4"/>
    <s v="2010"/>
    <x v="32"/>
    <x v="32"/>
    <n v="1995"/>
    <x v="148"/>
    <x v="0"/>
    <s v="FRAGARIA VESCA"/>
    <s v="PERMANENTE"/>
  </r>
  <r>
    <n v="25"/>
    <s v="CUNDINAMARCA"/>
    <n v="25260"/>
    <x v="920"/>
    <s v="FRUTALES"/>
    <s v="FRESA"/>
    <x v="98"/>
    <x v="108"/>
    <x v="4"/>
    <s v="2010"/>
    <x v="36"/>
    <x v="25"/>
    <n v="572"/>
    <x v="134"/>
    <x v="0"/>
    <s v="FRAGARIA VESCA"/>
    <s v="PERMANENTE"/>
  </r>
  <r>
    <n v="25"/>
    <s v="CUNDINAMARCA"/>
    <n v="25758"/>
    <x v="731"/>
    <s v="FRUTALES"/>
    <s v="FRESA"/>
    <x v="98"/>
    <x v="108"/>
    <x v="4"/>
    <s v="2010"/>
    <x v="26"/>
    <x v="25"/>
    <n v="363"/>
    <x v="140"/>
    <x v="0"/>
    <s v="FRAGARIA VESCA"/>
    <s v="PERMANENTE"/>
  </r>
  <r>
    <n v="25"/>
    <s v="CUNDINAMARCA"/>
    <n v="25843"/>
    <x v="108"/>
    <s v="FRUTALES"/>
    <s v="FRESA"/>
    <x v="98"/>
    <x v="108"/>
    <x v="4"/>
    <s v="2010"/>
    <x v="23"/>
    <x v="20"/>
    <n v="384"/>
    <x v="21"/>
    <x v="0"/>
    <s v="FRAGARIA VESCA"/>
    <s v="PERMANENTE"/>
  </r>
  <r>
    <n v="25"/>
    <s v="CUNDINAMARCA"/>
    <n v="25873"/>
    <x v="817"/>
    <s v="FRUTALES"/>
    <s v="FRESA"/>
    <x v="98"/>
    <x v="108"/>
    <x v="4"/>
    <s v="2010"/>
    <x v="24"/>
    <x v="10"/>
    <n v="150"/>
    <x v="23"/>
    <x v="0"/>
    <s v="FRAGARIA VESCA"/>
    <s v="PERMANENTE"/>
  </r>
  <r>
    <n v="25"/>
    <s v="CUNDINAMARCA"/>
    <n v="25019"/>
    <x v="92"/>
    <s v="FRUTALES"/>
    <s v="FRESA"/>
    <x v="98"/>
    <x v="108"/>
    <x v="4"/>
    <s v="2010"/>
    <x v="11"/>
    <x v="12"/>
    <n v="198"/>
    <x v="1"/>
    <x v="0"/>
    <s v="FRAGARIA VESCA"/>
    <s v="PERMANENTE"/>
  </r>
  <r>
    <n v="25"/>
    <s v="CUNDINAMARCA"/>
    <n v="25326"/>
    <x v="788"/>
    <s v="FRUTALES"/>
    <s v="FRESA"/>
    <x v="98"/>
    <x v="108"/>
    <x v="4"/>
    <s v="2010"/>
    <x v="12"/>
    <x v="14"/>
    <n v="131"/>
    <x v="78"/>
    <x v="0"/>
    <s v="FRAGARIA VESCA"/>
    <s v="PERMANENTE"/>
  </r>
  <r>
    <n v="25"/>
    <s v="CUNDINAMARCA"/>
    <n v="25817"/>
    <x v="730"/>
    <s v="FRUTALES"/>
    <s v="FRESA"/>
    <x v="98"/>
    <x v="108"/>
    <x v="4"/>
    <s v="2010"/>
    <x v="12"/>
    <x v="24"/>
    <n v="250"/>
    <x v="18"/>
    <x v="0"/>
    <s v="FRAGARIA VESCA"/>
    <s v="PERMANENTE"/>
  </r>
  <r>
    <n v="25"/>
    <s v="CUNDINAMARCA"/>
    <n v="25317"/>
    <x v="918"/>
    <s v="FRUTALES"/>
    <s v="FRESA"/>
    <x v="98"/>
    <x v="108"/>
    <x v="4"/>
    <s v="2010"/>
    <x v="2"/>
    <x v="3"/>
    <n v="72"/>
    <x v="21"/>
    <x v="0"/>
    <s v="FRAGARIA VESCA"/>
    <s v="PERMANENTE"/>
  </r>
  <r>
    <n v="25"/>
    <s v="CUNDINAMARCA"/>
    <n v="25772"/>
    <x v="919"/>
    <s v="FRUTALES"/>
    <s v="FRESA"/>
    <x v="98"/>
    <x v="108"/>
    <x v="4"/>
    <s v="2010"/>
    <x v="2"/>
    <x v="3"/>
    <n v="63"/>
    <x v="18"/>
    <x v="0"/>
    <s v="FRAGARIA VESCA"/>
    <s v="PERMANENTE"/>
  </r>
  <r>
    <n v="25"/>
    <s v="CUNDINAMARCA"/>
    <n v="25288"/>
    <x v="930"/>
    <s v="FRUTALES"/>
    <s v="FRESA"/>
    <x v="98"/>
    <x v="108"/>
    <x v="4"/>
    <s v="2010"/>
    <x v="0"/>
    <x v="2"/>
    <n v="100"/>
    <x v="496"/>
    <x v="0"/>
    <s v="FRAGARIA VESCA"/>
    <s v="PERMANENTE"/>
  </r>
  <r>
    <n v="25"/>
    <s v="CUNDINAMARCA"/>
    <n v="25745"/>
    <x v="916"/>
    <s v="FRUTALES"/>
    <s v="FRESA"/>
    <x v="98"/>
    <x v="108"/>
    <x v="4"/>
    <s v="2010"/>
    <x v="3"/>
    <x v="0"/>
    <n v="15"/>
    <x v="26"/>
    <x v="0"/>
    <s v="FRAGARIA VESCA"/>
    <s v="PERMANENTE"/>
  </r>
  <r>
    <n v="52"/>
    <s v="NARIÑO"/>
    <n v="52001"/>
    <x v="949"/>
    <s v="FRUTALES"/>
    <s v="FRESA"/>
    <x v="98"/>
    <x v="108"/>
    <x v="4"/>
    <s v="2010"/>
    <x v="25"/>
    <x v="7"/>
    <n v="36"/>
    <x v="5"/>
    <x v="0"/>
    <s v="FRAGARIA VESCA"/>
    <s v="PERMANENTE"/>
  </r>
  <r>
    <n v="52"/>
    <s v="NARIÑO"/>
    <n v="52885"/>
    <x v="826"/>
    <s v="FRUTALES"/>
    <s v="FRESA"/>
    <x v="98"/>
    <x v="108"/>
    <x v="4"/>
    <s v="2010"/>
    <x v="10"/>
    <x v="10"/>
    <n v="30"/>
    <x v="5"/>
    <x v="0"/>
    <s v="FRAGARIA VESCA"/>
    <s v="PERMANENTE"/>
  </r>
  <r>
    <n v="52"/>
    <s v="NARIÑO"/>
    <n v="52356"/>
    <x v="395"/>
    <s v="FRUTALES"/>
    <s v="FRESA"/>
    <x v="98"/>
    <x v="108"/>
    <x v="4"/>
    <s v="2010"/>
    <x v="2"/>
    <x v="2"/>
    <n v="12"/>
    <x v="5"/>
    <x v="0"/>
    <s v="FRAGARIA VESCA"/>
    <s v="PERMANENTE"/>
  </r>
  <r>
    <n v="52"/>
    <s v="NARIÑO"/>
    <n v="52560"/>
    <x v="744"/>
    <s v="FRUTALES"/>
    <s v="FRESA"/>
    <x v="98"/>
    <x v="108"/>
    <x v="4"/>
    <s v="2010"/>
    <x v="3"/>
    <x v="0"/>
    <n v="3"/>
    <x v="7"/>
    <x v="0"/>
    <s v="FRAGARIA VESCA"/>
    <s v="PERMANENTE"/>
  </r>
  <r>
    <n v="54"/>
    <s v="NORTE DE SANTANDER"/>
    <n v="54743"/>
    <x v="547"/>
    <s v="FRUTALES"/>
    <s v="FRESA"/>
    <x v="98"/>
    <x v="108"/>
    <x v="4"/>
    <s v="2010"/>
    <x v="331"/>
    <x v="139"/>
    <n v="1825"/>
    <x v="18"/>
    <x v="0"/>
    <s v="FRAGARIA VESCA"/>
    <s v="PERMANENTE"/>
  </r>
  <r>
    <n v="54"/>
    <s v="NORTE DE SANTANDER"/>
    <n v="54480"/>
    <x v="733"/>
    <s v="FRUTALES"/>
    <s v="FRESA"/>
    <x v="98"/>
    <x v="108"/>
    <x v="4"/>
    <s v="2010"/>
    <x v="82"/>
    <x v="75"/>
    <n v="1280"/>
    <x v="410"/>
    <x v="0"/>
    <s v="FRAGARIA VESCA"/>
    <s v="PERMANENTE"/>
  </r>
  <r>
    <n v="54"/>
    <s v="NORTE DE SANTANDER"/>
    <n v="54518"/>
    <x v="4"/>
    <s v="FRUTALES"/>
    <s v="FRESA"/>
    <x v="98"/>
    <x v="108"/>
    <x v="4"/>
    <s v="2010"/>
    <x v="111"/>
    <x v="45"/>
    <n v="710"/>
    <x v="622"/>
    <x v="0"/>
    <s v="FRAGARIA VESCA"/>
    <s v="PERMANENTE"/>
  </r>
  <r>
    <n v="54"/>
    <s v="NORTE DE SANTANDER"/>
    <n v="54125"/>
    <x v="732"/>
    <s v="FRUTALES"/>
    <s v="FRESA"/>
    <x v="98"/>
    <x v="108"/>
    <x v="4"/>
    <s v="2010"/>
    <x v="15"/>
    <x v="19"/>
    <n v="245"/>
    <x v="148"/>
    <x v="0"/>
    <s v="FRAGARIA VESCA"/>
    <s v="PERMANENTE"/>
  </r>
  <r>
    <n v="54"/>
    <s v="NORTE DE SANTANDER"/>
    <n v="54174"/>
    <x v="740"/>
    <s v="FRUTALES"/>
    <s v="FRESA"/>
    <x v="98"/>
    <x v="108"/>
    <x v="4"/>
    <s v="2010"/>
    <x v="2"/>
    <x v="3"/>
    <n v="105"/>
    <x v="148"/>
    <x v="0"/>
    <s v="FRAGARIA VESCA"/>
    <s v="PERMANENTE"/>
  </r>
  <r>
    <n v="54"/>
    <s v="NORTE DE SANTANDER"/>
    <n v="54347"/>
    <x v="818"/>
    <s v="FRUTALES"/>
    <s v="FRESA"/>
    <x v="98"/>
    <x v="108"/>
    <x v="4"/>
    <s v="2010"/>
    <x v="2"/>
    <x v="3"/>
    <n v="90"/>
    <x v="23"/>
    <x v="0"/>
    <s v="FRAGARIA VESCA"/>
    <s v="PERMANENTE"/>
  </r>
  <r>
    <n v="63"/>
    <s v="QUINDIO"/>
    <n v="63690"/>
    <x v="239"/>
    <s v="FRUTALES"/>
    <s v="FRESA"/>
    <x v="98"/>
    <x v="108"/>
    <x v="4"/>
    <s v="2010"/>
    <x v="3"/>
    <x v="0"/>
    <n v="9"/>
    <x v="1"/>
    <x v="0"/>
    <s v="FRAGARIA VESCA"/>
    <s v="PERMANENTE"/>
  </r>
  <r>
    <n v="68"/>
    <s v="SANTANDER"/>
    <n v="68820"/>
    <x v="258"/>
    <s v="FRUTALES"/>
    <s v="FRESA"/>
    <x v="98"/>
    <x v="108"/>
    <x v="4"/>
    <s v="2010"/>
    <x v="14"/>
    <x v="10"/>
    <n v="40"/>
    <x v="8"/>
    <x v="0"/>
    <s v="FRAGARIA VESCA"/>
    <s v="PERMANENTE"/>
  </r>
  <r>
    <n v="68"/>
    <s v="SANTANDER"/>
    <n v="68867"/>
    <x v="830"/>
    <s v="FRUTALES"/>
    <s v="FRESA"/>
    <x v="98"/>
    <x v="108"/>
    <x v="4"/>
    <s v="2010"/>
    <x v="8"/>
    <x v="8"/>
    <n v="2"/>
    <x v="817"/>
    <x v="0"/>
    <s v="FRAGARIA VESCA"/>
    <s v="PERMANENTE"/>
  </r>
  <r>
    <n v="5"/>
    <s v="ANTIOQUIA"/>
    <n v="5674"/>
    <x v="119"/>
    <s v="FRUTALES"/>
    <s v="FRESA"/>
    <x v="98"/>
    <x v="108"/>
    <x v="5"/>
    <s v="2011"/>
    <x v="29"/>
    <x v="59"/>
    <n v="5500"/>
    <x v="496"/>
    <x v="0"/>
    <s v="FRAGARIA VESCA"/>
    <s v="PERMANENTE"/>
  </r>
  <r>
    <n v="5"/>
    <s v="ANTIOQUIA"/>
    <n v="5400"/>
    <x v="430"/>
    <s v="FRUTALES"/>
    <s v="FRESA"/>
    <x v="98"/>
    <x v="108"/>
    <x v="5"/>
    <s v="2011"/>
    <x v="40"/>
    <x v="119"/>
    <n v="2500"/>
    <x v="1967"/>
    <x v="0"/>
    <s v="FRAGARIA VESCA"/>
    <s v="PERMANENTE"/>
  </r>
  <r>
    <n v="5"/>
    <s v="ANTIOQUIA"/>
    <n v="5615"/>
    <x v="118"/>
    <s v="FRUTALES"/>
    <s v="FRESA"/>
    <x v="98"/>
    <x v="108"/>
    <x v="5"/>
    <s v="2011"/>
    <x v="48"/>
    <x v="42"/>
    <n v="1200"/>
    <x v="23"/>
    <x v="0"/>
    <s v="FRAGARIA VESCA"/>
    <s v="PERMANENTE"/>
  </r>
  <r>
    <n v="5"/>
    <s v="ANTIOQUIA"/>
    <n v="5318"/>
    <x v="114"/>
    <s v="FRUTALES"/>
    <s v="FRESA"/>
    <x v="98"/>
    <x v="108"/>
    <x v="5"/>
    <s v="2011"/>
    <x v="13"/>
    <x v="42"/>
    <n v="1400"/>
    <x v="148"/>
    <x v="0"/>
    <s v="FRAGARIA VESCA"/>
    <s v="PERMANENTE"/>
  </r>
  <r>
    <n v="5"/>
    <s v="ANTIOQUIA"/>
    <n v="5001"/>
    <x v="141"/>
    <s v="FRUTALES"/>
    <s v="FRESA"/>
    <x v="98"/>
    <x v="108"/>
    <x v="5"/>
    <s v="2011"/>
    <x v="21"/>
    <x v="21"/>
    <n v="119"/>
    <x v="31"/>
    <x v="0"/>
    <s v="FRAGARIA VESCA"/>
    <s v="PERMANENTE"/>
  </r>
  <r>
    <n v="5"/>
    <s v="ANTIOQUIA"/>
    <n v="5664"/>
    <x v="124"/>
    <s v="FRUTALES"/>
    <s v="FRESA"/>
    <x v="98"/>
    <x v="108"/>
    <x v="5"/>
    <s v="2011"/>
    <x v="8"/>
    <x v="8"/>
    <n v="12"/>
    <x v="23"/>
    <x v="0"/>
    <s v="FRAGARIA VESCA"/>
    <s v="PERMANENTE"/>
  </r>
  <r>
    <n v="15"/>
    <s v="BOYACA"/>
    <n v="15837"/>
    <x v="906"/>
    <s v="FRUTALES"/>
    <s v="FRESA"/>
    <x v="98"/>
    <x v="108"/>
    <x v="5"/>
    <s v="2011"/>
    <x v="83"/>
    <x v="77"/>
    <n v="393"/>
    <x v="1968"/>
    <x v="0"/>
    <s v="FRAGARIA VESCA"/>
    <s v="PERMANENTE"/>
  </r>
  <r>
    <n v="15"/>
    <s v="BOYACA"/>
    <n v="15051"/>
    <x v="907"/>
    <s v="FRUTALES"/>
    <s v="FRESA"/>
    <x v="98"/>
    <x v="108"/>
    <x v="5"/>
    <s v="2011"/>
    <x v="26"/>
    <x v="18"/>
    <n v="240"/>
    <x v="25"/>
    <x v="0"/>
    <s v="FRAGARIA VESCA"/>
    <s v="PERMANENTE"/>
  </r>
  <r>
    <n v="15"/>
    <s v="BOYACA"/>
    <n v="15842"/>
    <x v="810"/>
    <s v="FRUTALES"/>
    <s v="FRESA"/>
    <x v="98"/>
    <x v="108"/>
    <x v="5"/>
    <s v="2011"/>
    <x v="25"/>
    <x v="10"/>
    <n v="60"/>
    <x v="25"/>
    <x v="0"/>
    <s v="FRAGARIA VESCA"/>
    <s v="PERMANENTE"/>
  </r>
  <r>
    <n v="15"/>
    <s v="BOYACA"/>
    <n v="15183"/>
    <x v="729"/>
    <s v="FRUTALES"/>
    <s v="FRESA"/>
    <x v="98"/>
    <x v="108"/>
    <x v="5"/>
    <s v="2011"/>
    <x v="0"/>
    <x v="2"/>
    <n v="41"/>
    <x v="26"/>
    <x v="0"/>
    <s v="FRAGARIA VESCA"/>
    <s v="PERMANENTE"/>
  </r>
  <r>
    <n v="18"/>
    <s v="CAQUETA"/>
    <n v="18753"/>
    <x v="792"/>
    <s v="FRUTALES"/>
    <s v="FRESA"/>
    <x v="98"/>
    <x v="108"/>
    <x v="5"/>
    <s v="2011"/>
    <x v="7"/>
    <x v="7"/>
    <n v="60"/>
    <x v="4"/>
    <x v="0"/>
    <s v="FRAGARIA VESCA"/>
    <s v="PERMANENTE"/>
  </r>
  <r>
    <n v="19"/>
    <s v="CAUCA"/>
    <n v="19760"/>
    <x v="178"/>
    <s v="FRUTALES"/>
    <s v="FRESA"/>
    <x v="98"/>
    <x v="108"/>
    <x v="5"/>
    <s v="2011"/>
    <x v="118"/>
    <x v="137"/>
    <n v="1346"/>
    <x v="687"/>
    <x v="0"/>
    <s v="FRAGARIA VESCA"/>
    <s v="PERMANENTE"/>
  </r>
  <r>
    <n v="19"/>
    <s v="CAUCA"/>
    <n v="19585"/>
    <x v="825"/>
    <s v="FRUTALES"/>
    <s v="FRESA"/>
    <x v="98"/>
    <x v="108"/>
    <x v="5"/>
    <s v="2011"/>
    <x v="49"/>
    <x v="18"/>
    <n v="290"/>
    <x v="1966"/>
    <x v="0"/>
    <s v="FRAGARIA VESCA"/>
    <s v="PERMANENTE"/>
  </r>
  <r>
    <n v="25"/>
    <s v="CUNDINAMARCA"/>
    <n v="25740"/>
    <x v="924"/>
    <s v="FRUTALES"/>
    <s v="FRESA"/>
    <x v="98"/>
    <x v="108"/>
    <x v="5"/>
    <s v="2011"/>
    <x v="398"/>
    <x v="2075"/>
    <n v="19035"/>
    <x v="218"/>
    <x v="0"/>
    <s v="FRAGARIA VESCA"/>
    <s v="PERMANENTE"/>
  </r>
  <r>
    <n v="25"/>
    <s v="CUNDINAMARCA"/>
    <n v="25269"/>
    <x v="9"/>
    <s v="FRUTALES"/>
    <s v="FRESA"/>
    <x v="98"/>
    <x v="108"/>
    <x v="5"/>
    <s v="2011"/>
    <x v="530"/>
    <x v="135"/>
    <n v="3210"/>
    <x v="23"/>
    <x v="0"/>
    <s v="FRAGARIA VESCA"/>
    <s v="PERMANENTE"/>
  </r>
  <r>
    <n v="25"/>
    <s v="CUNDINAMARCA"/>
    <n v="25754"/>
    <x v="1"/>
    <s v="FRUTALES"/>
    <s v="FRESA"/>
    <x v="98"/>
    <x v="108"/>
    <x v="5"/>
    <s v="2011"/>
    <x v="480"/>
    <x v="230"/>
    <n v="2355"/>
    <x v="23"/>
    <x v="0"/>
    <s v="FRAGARIA VESCA"/>
    <s v="PERMANENTE"/>
  </r>
  <r>
    <n v="25"/>
    <s v="CUNDINAMARCA"/>
    <n v="25183"/>
    <x v="787"/>
    <s v="FRUTALES"/>
    <s v="FRESA"/>
    <x v="98"/>
    <x v="108"/>
    <x v="5"/>
    <s v="2011"/>
    <x v="118"/>
    <x v="93"/>
    <n v="1281"/>
    <x v="1969"/>
    <x v="0"/>
    <s v="FRAGARIA VESCA"/>
    <s v="PERMANENTE"/>
  </r>
  <r>
    <n v="25"/>
    <s v="CUNDINAMARCA"/>
    <n v="25322"/>
    <x v="11"/>
    <s v="FRUTALES"/>
    <s v="FRESA"/>
    <x v="98"/>
    <x v="108"/>
    <x v="5"/>
    <s v="2011"/>
    <x v="40"/>
    <x v="35"/>
    <n v="1200"/>
    <x v="410"/>
    <x v="0"/>
    <s v="FRAGARIA VESCA"/>
    <s v="PERMANENTE"/>
  </r>
  <r>
    <n v="25"/>
    <s v="CUNDINAMARCA"/>
    <n v="25260"/>
    <x v="920"/>
    <s v="FRUTALES"/>
    <s v="FRESA"/>
    <x v="98"/>
    <x v="108"/>
    <x v="5"/>
    <s v="2011"/>
    <x v="83"/>
    <x v="45"/>
    <n v="630"/>
    <x v="23"/>
    <x v="0"/>
    <s v="FRAGARIA VESCA"/>
    <s v="PERMANENTE"/>
  </r>
  <r>
    <n v="25"/>
    <s v="CUNDINAMARCA"/>
    <n v="25758"/>
    <x v="731"/>
    <s v="FRUTALES"/>
    <s v="FRESA"/>
    <x v="98"/>
    <x v="108"/>
    <x v="5"/>
    <s v="2011"/>
    <x v="37"/>
    <x v="36"/>
    <n v="124"/>
    <x v="45"/>
    <x v="0"/>
    <s v="FRAGARIA VESCA"/>
    <s v="PERMANENTE"/>
  </r>
  <r>
    <n v="25"/>
    <s v="CUNDINAMARCA"/>
    <n v="25019"/>
    <x v="92"/>
    <s v="FRUTALES"/>
    <s v="FRESA"/>
    <x v="98"/>
    <x v="108"/>
    <x v="5"/>
    <s v="2011"/>
    <x v="17"/>
    <x v="24"/>
    <n v="180"/>
    <x v="1"/>
    <x v="0"/>
    <s v="FRAGARIA VESCA"/>
    <s v="PERMANENTE"/>
  </r>
  <r>
    <n v="25"/>
    <s v="CUNDINAMARCA"/>
    <n v="25873"/>
    <x v="817"/>
    <s v="FRUTALES"/>
    <s v="FRESA"/>
    <x v="98"/>
    <x v="108"/>
    <x v="5"/>
    <s v="2011"/>
    <x v="12"/>
    <x v="17"/>
    <n v="80"/>
    <x v="26"/>
    <x v="0"/>
    <s v="FRAGARIA VESCA"/>
    <s v="PERMANENTE"/>
  </r>
  <r>
    <n v="25"/>
    <s v="CUNDINAMARCA"/>
    <n v="25772"/>
    <x v="919"/>
    <s v="FRUTALES"/>
    <s v="FRESA"/>
    <x v="98"/>
    <x v="108"/>
    <x v="5"/>
    <s v="2011"/>
    <x v="10"/>
    <x v="10"/>
    <n v="250"/>
    <x v="496"/>
    <x v="0"/>
    <s v="FRAGARIA VESCA"/>
    <s v="PERMANENTE"/>
  </r>
  <r>
    <n v="25"/>
    <s v="CUNDINAMARCA"/>
    <n v="25317"/>
    <x v="918"/>
    <s v="FRUTALES"/>
    <s v="FRESA"/>
    <x v="98"/>
    <x v="108"/>
    <x v="5"/>
    <s v="2011"/>
    <x v="2"/>
    <x v="2"/>
    <n v="84"/>
    <x v="311"/>
    <x v="0"/>
    <s v="FRAGARIA VESCA"/>
    <s v="PERMANENTE"/>
  </r>
  <r>
    <n v="25"/>
    <s v="CUNDINAMARCA"/>
    <n v="25288"/>
    <x v="930"/>
    <s v="FRUTALES"/>
    <s v="FRESA"/>
    <x v="98"/>
    <x v="108"/>
    <x v="5"/>
    <s v="2011"/>
    <x v="0"/>
    <x v="2"/>
    <n v="100"/>
    <x v="496"/>
    <x v="0"/>
    <s v="FRAGARIA VESCA"/>
    <s v="PERMANENTE"/>
  </r>
  <r>
    <n v="25"/>
    <s v="CUNDINAMARCA"/>
    <n v="25779"/>
    <x v="917"/>
    <s v="FRUTALES"/>
    <s v="FRESA"/>
    <x v="98"/>
    <x v="108"/>
    <x v="5"/>
    <s v="2011"/>
    <x v="0"/>
    <x v="0"/>
    <n v="12"/>
    <x v="14"/>
    <x v="0"/>
    <s v="FRAGARIA VESCA"/>
    <s v="PERMANENTE"/>
  </r>
  <r>
    <n v="25"/>
    <s v="CUNDINAMARCA"/>
    <n v="25745"/>
    <x v="916"/>
    <s v="FRUTALES"/>
    <s v="FRESA"/>
    <x v="98"/>
    <x v="108"/>
    <x v="5"/>
    <s v="2011"/>
    <x v="3"/>
    <x v="8"/>
    <n v="5"/>
    <x v="1"/>
    <x v="0"/>
    <s v="FRAGARIA VESCA"/>
    <s v="PERMANENTE"/>
  </r>
  <r>
    <n v="52"/>
    <s v="NARIÑO"/>
    <n v="52110"/>
    <x v="784"/>
    <s v="FRUTALES"/>
    <s v="FRESA"/>
    <x v="98"/>
    <x v="108"/>
    <x v="5"/>
    <s v="2011"/>
    <x v="7"/>
    <x v="10"/>
    <n v="30"/>
    <x v="5"/>
    <x v="0"/>
    <s v="FRAGARIA VESCA"/>
    <s v="PERMANENTE"/>
  </r>
  <r>
    <n v="52"/>
    <s v="NARIÑO"/>
    <n v="52001"/>
    <x v="949"/>
    <s v="FRUTALES"/>
    <s v="FRESA"/>
    <x v="98"/>
    <x v="108"/>
    <x v="5"/>
    <s v="2011"/>
    <x v="19"/>
    <x v="17"/>
    <n v="24"/>
    <x v="5"/>
    <x v="0"/>
    <s v="FRAGARIA VESCA"/>
    <s v="PERMANENTE"/>
  </r>
  <r>
    <n v="52"/>
    <s v="NARIÑO"/>
    <n v="52885"/>
    <x v="826"/>
    <s v="FRUTALES"/>
    <s v="FRESA"/>
    <x v="98"/>
    <x v="108"/>
    <x v="5"/>
    <s v="2011"/>
    <x v="19"/>
    <x v="17"/>
    <n v="24"/>
    <x v="5"/>
    <x v="0"/>
    <s v="FRAGARIA VESCA"/>
    <s v="PERMANENTE"/>
  </r>
  <r>
    <n v="52"/>
    <s v="NARIÑO"/>
    <n v="52215"/>
    <x v="242"/>
    <s v="FRUTALES"/>
    <s v="FRESA"/>
    <x v="98"/>
    <x v="108"/>
    <x v="5"/>
    <s v="2011"/>
    <x v="2"/>
    <x v="3"/>
    <n v="12"/>
    <x v="30"/>
    <x v="0"/>
    <s v="FRAGARIA VESCA"/>
    <s v="PERMANENTE"/>
  </r>
  <r>
    <n v="52"/>
    <s v="NARIÑO"/>
    <n v="52678"/>
    <x v="369"/>
    <s v="FRUTALES"/>
    <s v="FRESA"/>
    <x v="98"/>
    <x v="108"/>
    <x v="5"/>
    <s v="2011"/>
    <x v="0"/>
    <x v="2"/>
    <n v="10"/>
    <x v="7"/>
    <x v="0"/>
    <s v="FRAGARIA VESCA"/>
    <s v="PERMANENTE"/>
  </r>
  <r>
    <n v="52"/>
    <s v="NARIÑO"/>
    <n v="52323"/>
    <x v="742"/>
    <s v="FRUTALES"/>
    <s v="FRESA"/>
    <x v="98"/>
    <x v="108"/>
    <x v="5"/>
    <s v="2011"/>
    <x v="3"/>
    <x v="0"/>
    <n v="5"/>
    <x v="9"/>
    <x v="0"/>
    <s v="FRAGARIA VESCA"/>
    <s v="PERMANENTE"/>
  </r>
  <r>
    <n v="54"/>
    <s v="NORTE DE SANTANDER"/>
    <n v="54743"/>
    <x v="547"/>
    <s v="FRUTALES"/>
    <s v="FRESA"/>
    <x v="98"/>
    <x v="108"/>
    <x v="5"/>
    <s v="2011"/>
    <x v="224"/>
    <x v="6"/>
    <n v="1525"/>
    <x v="18"/>
    <x v="0"/>
    <s v="FRAGARIA VESCA"/>
    <s v="PERMANENTE"/>
  </r>
  <r>
    <n v="54"/>
    <s v="NORTE DE SANTANDER"/>
    <n v="54480"/>
    <x v="733"/>
    <s v="FRUTALES"/>
    <s v="FRESA"/>
    <x v="98"/>
    <x v="108"/>
    <x v="5"/>
    <s v="2011"/>
    <x v="42"/>
    <x v="13"/>
    <n v="875"/>
    <x v="18"/>
    <x v="0"/>
    <s v="FRAGARIA VESCA"/>
    <s v="PERMANENTE"/>
  </r>
  <r>
    <n v="54"/>
    <s v="NORTE DE SANTANDER"/>
    <n v="54174"/>
    <x v="740"/>
    <s v="FRUTALES"/>
    <s v="FRESA"/>
    <x v="98"/>
    <x v="108"/>
    <x v="5"/>
    <s v="2011"/>
    <x v="58"/>
    <x v="3"/>
    <n v="75"/>
    <x v="18"/>
    <x v="0"/>
    <s v="FRAGARIA VESCA"/>
    <s v="PERMANENTE"/>
  </r>
  <r>
    <n v="54"/>
    <s v="NORTE DE SANTANDER"/>
    <n v="54125"/>
    <x v="732"/>
    <s v="FRUTALES"/>
    <s v="FRESA"/>
    <x v="98"/>
    <x v="108"/>
    <x v="5"/>
    <s v="2011"/>
    <x v="23"/>
    <x v="7"/>
    <n v="210"/>
    <x v="148"/>
    <x v="0"/>
    <s v="FRAGARIA VESCA"/>
    <s v="PERMANENTE"/>
  </r>
  <r>
    <n v="54"/>
    <s v="NORTE DE SANTANDER"/>
    <n v="54518"/>
    <x v="4"/>
    <s v="FRUTALES"/>
    <s v="FRESA"/>
    <x v="98"/>
    <x v="108"/>
    <x v="5"/>
    <s v="2011"/>
    <x v="23"/>
    <x v="16"/>
    <n v="459"/>
    <x v="486"/>
    <x v="0"/>
    <s v="FRAGARIA VESCA"/>
    <s v="PERMANENTE"/>
  </r>
  <r>
    <n v="63"/>
    <s v="QUINDIO"/>
    <n v="63548"/>
    <x v="237"/>
    <s v="FRUTALES"/>
    <s v="FRESA"/>
    <x v="98"/>
    <x v="108"/>
    <x v="5"/>
    <s v="2011"/>
    <x v="8"/>
    <x v="8"/>
    <n v="0"/>
    <x v="50"/>
    <x v="0"/>
    <s v="FRAGARIA VESCA"/>
    <s v="PERMANENTE"/>
  </r>
  <r>
    <n v="66"/>
    <s v="RISARALDA"/>
    <n v="66001"/>
    <x v="243"/>
    <s v="FRUTALES"/>
    <s v="FRESA"/>
    <x v="98"/>
    <x v="108"/>
    <x v="5"/>
    <s v="2011"/>
    <x v="3"/>
    <x v="0"/>
    <n v="24"/>
    <x v="26"/>
    <x v="0"/>
    <s v="FRAGARIA VESCA"/>
    <s v="PERMANENTE"/>
  </r>
  <r>
    <n v="68"/>
    <s v="SANTANDER"/>
    <n v="68820"/>
    <x v="258"/>
    <s v="FRUTALES"/>
    <s v="FRESA"/>
    <x v="98"/>
    <x v="108"/>
    <x v="5"/>
    <s v="2011"/>
    <x v="7"/>
    <x v="10"/>
    <n v="45"/>
    <x v="14"/>
    <x v="0"/>
    <s v="FRAGARIA VESCA"/>
    <s v="PERMANENTE"/>
  </r>
  <r>
    <n v="5"/>
    <s v="ANTIOQUIA"/>
    <n v="5674"/>
    <x v="119"/>
    <s v="FRUTALES"/>
    <s v="FRESA"/>
    <x v="98"/>
    <x v="108"/>
    <x v="6"/>
    <s v="2012"/>
    <x v="74"/>
    <x v="29"/>
    <n v="6500"/>
    <x v="496"/>
    <x v="0"/>
    <s v="FRAGARIA VESCA"/>
    <s v="PERMANENTE"/>
  </r>
  <r>
    <n v="5"/>
    <s v="ANTIOQUIA"/>
    <n v="5400"/>
    <x v="430"/>
    <s v="FRUTALES"/>
    <s v="FRESA"/>
    <x v="98"/>
    <x v="108"/>
    <x v="6"/>
    <s v="2012"/>
    <x v="39"/>
    <x v="46"/>
    <n v="3900"/>
    <x v="1159"/>
    <x v="0"/>
    <s v="FRAGARIA VESCA"/>
    <s v="PERMANENTE"/>
  </r>
  <r>
    <n v="5"/>
    <s v="ANTIOQUIA"/>
    <n v="5615"/>
    <x v="118"/>
    <s v="FRUTALES"/>
    <s v="FRESA"/>
    <x v="98"/>
    <x v="108"/>
    <x v="6"/>
    <s v="2012"/>
    <x v="47"/>
    <x v="41"/>
    <n v="2500"/>
    <x v="496"/>
    <x v="0"/>
    <s v="FRAGARIA VESCA"/>
    <s v="PERMANENTE"/>
  </r>
  <r>
    <n v="5"/>
    <s v="ANTIOQUIA"/>
    <n v="5318"/>
    <x v="114"/>
    <s v="FRUTALES"/>
    <s v="FRESA"/>
    <x v="98"/>
    <x v="108"/>
    <x v="6"/>
    <s v="2012"/>
    <x v="13"/>
    <x v="42"/>
    <n v="1400"/>
    <x v="148"/>
    <x v="0"/>
    <s v="FRAGARIA VESCA"/>
    <s v="PERMANENTE"/>
  </r>
  <r>
    <n v="5"/>
    <s v="ANTIOQUIA"/>
    <n v="5266"/>
    <x v="963"/>
    <s v="FRUTALES"/>
    <s v="FRESA"/>
    <x v="98"/>
    <x v="108"/>
    <x v="6"/>
    <s v="2012"/>
    <x v="49"/>
    <x v="20"/>
    <n v="109"/>
    <x v="31"/>
    <x v="0"/>
    <s v="FRAGARIA VESCA"/>
    <s v="PERMANENTE"/>
  </r>
  <r>
    <n v="5"/>
    <s v="ANTIOQUIA"/>
    <n v="5001"/>
    <x v="141"/>
    <s v="FRUTALES"/>
    <s v="FRESA"/>
    <x v="98"/>
    <x v="108"/>
    <x v="6"/>
    <s v="2012"/>
    <x v="37"/>
    <x v="21"/>
    <n v="119"/>
    <x v="31"/>
    <x v="0"/>
    <s v="FRAGARIA VESCA"/>
    <s v="PERMANENTE"/>
  </r>
  <r>
    <n v="5"/>
    <s v="ANTIOQUIA"/>
    <n v="5686"/>
    <x v="101"/>
    <s v="FRUTALES"/>
    <s v="FRESA"/>
    <x v="98"/>
    <x v="108"/>
    <x v="6"/>
    <s v="2012"/>
    <x v="19"/>
    <x v="17"/>
    <n v="120"/>
    <x v="23"/>
    <x v="0"/>
    <s v="FRAGARIA VESCA"/>
    <s v="PERMANENTE"/>
  </r>
  <r>
    <n v="5"/>
    <s v="ANTIOQUIA"/>
    <n v="5664"/>
    <x v="124"/>
    <s v="FRUTALES"/>
    <s v="FRESA"/>
    <x v="98"/>
    <x v="108"/>
    <x v="6"/>
    <s v="2012"/>
    <x v="8"/>
    <x v="8"/>
    <n v="10"/>
    <x v="18"/>
    <x v="0"/>
    <s v="FRAGARIA VESCA"/>
    <s v="PERMANENTE"/>
  </r>
  <r>
    <n v="15"/>
    <s v="BOYACA"/>
    <n v="15837"/>
    <x v="906"/>
    <s v="FRUTALES"/>
    <s v="FRESA"/>
    <x v="98"/>
    <x v="108"/>
    <x v="6"/>
    <s v="2012"/>
    <x v="102"/>
    <x v="35"/>
    <n v="420"/>
    <x v="40"/>
    <x v="0"/>
    <s v="FRAGARIA VESCA"/>
    <s v="PERMANENTE"/>
  </r>
  <r>
    <n v="15"/>
    <s v="BOYACA"/>
    <n v="15500"/>
    <x v="19"/>
    <s v="FRUTALES"/>
    <s v="FRESA"/>
    <x v="98"/>
    <x v="108"/>
    <x v="6"/>
    <s v="2012"/>
    <x v="22"/>
    <x v="19"/>
    <n v="84"/>
    <x v="25"/>
    <x v="0"/>
    <s v="FRAGARIA VESCA"/>
    <s v="PERMANENTE"/>
  </r>
  <r>
    <n v="15"/>
    <s v="BOYACA"/>
    <n v="15131"/>
    <x v="353"/>
    <s v="FRUTALES"/>
    <s v="FRESA"/>
    <x v="98"/>
    <x v="108"/>
    <x v="6"/>
    <s v="2012"/>
    <x v="19"/>
    <x v="8"/>
    <n v="0"/>
    <x v="50"/>
    <x v="0"/>
    <s v="FRAGARIA VESCA"/>
    <s v="PERMANENTE"/>
  </r>
  <r>
    <n v="18"/>
    <s v="CAQUETA"/>
    <n v="18753"/>
    <x v="792"/>
    <s v="FRUTALES"/>
    <s v="FRESA"/>
    <x v="98"/>
    <x v="108"/>
    <x v="6"/>
    <s v="2012"/>
    <x v="9"/>
    <x v="19"/>
    <n v="49"/>
    <x v="31"/>
    <x v="0"/>
    <s v="FRAGARIA VESCA"/>
    <s v="PERMANENTE"/>
  </r>
  <r>
    <n v="19"/>
    <s v="CAUCA"/>
    <n v="19760"/>
    <x v="178"/>
    <s v="FRUTALES"/>
    <s v="FRESA"/>
    <x v="98"/>
    <x v="108"/>
    <x v="6"/>
    <s v="2012"/>
    <x v="220"/>
    <x v="82"/>
    <n v="1760"/>
    <x v="687"/>
    <x v="0"/>
    <s v="FRAGARIA VESCA"/>
    <s v="PERMANENTE"/>
  </r>
  <r>
    <n v="19"/>
    <s v="CAUCA"/>
    <n v="19824"/>
    <x v="910"/>
    <s v="FRUTALES"/>
    <s v="FRESA"/>
    <x v="98"/>
    <x v="108"/>
    <x v="6"/>
    <s v="2012"/>
    <x v="14"/>
    <x v="24"/>
    <n v="40"/>
    <x v="30"/>
    <x v="0"/>
    <s v="FRAGARIA VESCA"/>
    <s v="PERMANENTE"/>
  </r>
  <r>
    <n v="19"/>
    <s v="CAUCA"/>
    <n v="19585"/>
    <x v="825"/>
    <s v="FRUTALES"/>
    <s v="FRESA"/>
    <x v="98"/>
    <x v="108"/>
    <x v="6"/>
    <s v="2012"/>
    <x v="10"/>
    <x v="17"/>
    <n v="40"/>
    <x v="4"/>
    <x v="0"/>
    <s v="FRAGARIA VESCA"/>
    <s v="PERMANENTE"/>
  </r>
  <r>
    <n v="25"/>
    <s v="CUNDINAMARCA"/>
    <n v="25740"/>
    <x v="924"/>
    <s v="FRUTALES"/>
    <s v="FRESA"/>
    <x v="98"/>
    <x v="108"/>
    <x v="6"/>
    <s v="2012"/>
    <x v="212"/>
    <x v="377"/>
    <n v="13635"/>
    <x v="218"/>
    <x v="0"/>
    <s v="FRAGARIA VESCA"/>
    <s v="PERMANENTE"/>
  </r>
  <r>
    <n v="25"/>
    <s v="CUNDINAMARCA"/>
    <n v="25269"/>
    <x v="9"/>
    <s v="FRUTALES"/>
    <s v="FRESA"/>
    <x v="98"/>
    <x v="108"/>
    <x v="6"/>
    <s v="2012"/>
    <x v="27"/>
    <x v="67"/>
    <n v="2622"/>
    <x v="23"/>
    <x v="0"/>
    <s v="FRAGARIA VESCA"/>
    <s v="PERMANENTE"/>
  </r>
  <r>
    <n v="25"/>
    <s v="CUNDINAMARCA"/>
    <n v="25754"/>
    <x v="1"/>
    <s v="FRUTALES"/>
    <s v="FRESA"/>
    <x v="98"/>
    <x v="108"/>
    <x v="6"/>
    <s v="2012"/>
    <x v="220"/>
    <x v="55"/>
    <n v="1680"/>
    <x v="23"/>
    <x v="0"/>
    <s v="FRAGARIA VESCA"/>
    <s v="PERMANENTE"/>
  </r>
  <r>
    <n v="25"/>
    <s v="CUNDINAMARCA"/>
    <n v="25322"/>
    <x v="11"/>
    <s v="FRUTALES"/>
    <s v="FRESA"/>
    <x v="98"/>
    <x v="108"/>
    <x v="6"/>
    <s v="2012"/>
    <x v="65"/>
    <x v="16"/>
    <n v="420"/>
    <x v="23"/>
    <x v="0"/>
    <s v="FRAGARIA VESCA"/>
    <s v="PERMANENTE"/>
  </r>
  <r>
    <n v="25"/>
    <s v="CUNDINAMARCA"/>
    <n v="25183"/>
    <x v="787"/>
    <s v="FRUTALES"/>
    <s v="FRESA"/>
    <x v="98"/>
    <x v="108"/>
    <x v="6"/>
    <s v="2012"/>
    <x v="163"/>
    <x v="140"/>
    <n v="2410"/>
    <x v="1970"/>
    <x v="0"/>
    <s v="FRAGARIA VESCA"/>
    <s v="PERMANENTE"/>
  </r>
  <r>
    <n v="25"/>
    <s v="CUNDINAMARCA"/>
    <n v="25260"/>
    <x v="920"/>
    <s v="FRUTALES"/>
    <s v="FRESA"/>
    <x v="98"/>
    <x v="108"/>
    <x v="6"/>
    <s v="2012"/>
    <x v="105"/>
    <x v="20"/>
    <n v="480"/>
    <x v="23"/>
    <x v="0"/>
    <s v="FRAGARIA VESCA"/>
    <s v="PERMANENTE"/>
  </r>
  <r>
    <n v="25"/>
    <s v="CUNDINAMARCA"/>
    <n v="25019"/>
    <x v="92"/>
    <s v="FRUTALES"/>
    <s v="FRESA"/>
    <x v="98"/>
    <x v="108"/>
    <x v="6"/>
    <s v="2012"/>
    <x v="58"/>
    <x v="14"/>
    <n v="113"/>
    <x v="28"/>
    <x v="0"/>
    <s v="FRAGARIA VESCA"/>
    <s v="PERMANENTE"/>
  </r>
  <r>
    <n v="25"/>
    <s v="CUNDINAMARCA"/>
    <n v="25758"/>
    <x v="731"/>
    <s v="FRUTALES"/>
    <s v="FRESA"/>
    <x v="98"/>
    <x v="108"/>
    <x v="6"/>
    <s v="2012"/>
    <x v="21"/>
    <x v="18"/>
    <n v="400"/>
    <x v="26"/>
    <x v="0"/>
    <s v="FRAGARIA VESCA"/>
    <s v="PERMANENTE"/>
  </r>
  <r>
    <n v="25"/>
    <s v="CUNDINAMARCA"/>
    <n v="25873"/>
    <x v="817"/>
    <s v="FRUTALES"/>
    <s v="FRESA"/>
    <x v="98"/>
    <x v="108"/>
    <x v="6"/>
    <s v="2012"/>
    <x v="17"/>
    <x v="26"/>
    <n v="480"/>
    <x v="410"/>
    <x v="0"/>
    <s v="FRAGARIA VESCA"/>
    <s v="PERMANENTE"/>
  </r>
  <r>
    <n v="25"/>
    <s v="CUNDINAMARCA"/>
    <n v="25898"/>
    <x v="537"/>
    <s v="FRUTALES"/>
    <s v="FRESA"/>
    <x v="98"/>
    <x v="108"/>
    <x v="6"/>
    <s v="2012"/>
    <x v="12"/>
    <x v="10"/>
    <n v="117"/>
    <x v="134"/>
    <x v="0"/>
    <s v="FRAGARIA VESCA"/>
    <s v="PERMANENTE"/>
  </r>
  <r>
    <n v="25"/>
    <s v="CUNDINAMARCA"/>
    <n v="25286"/>
    <x v="950"/>
    <s v="FRUTALES"/>
    <s v="FRESA"/>
    <x v="98"/>
    <x v="108"/>
    <x v="6"/>
    <s v="2012"/>
    <x v="14"/>
    <x v="7"/>
    <n v="120"/>
    <x v="26"/>
    <x v="0"/>
    <s v="FRAGARIA VESCA"/>
    <s v="PERMANENTE"/>
  </r>
  <r>
    <n v="25"/>
    <s v="CUNDINAMARCA"/>
    <n v="25843"/>
    <x v="108"/>
    <s v="FRUTALES"/>
    <s v="FRESA"/>
    <x v="98"/>
    <x v="108"/>
    <x v="6"/>
    <s v="2012"/>
    <x v="7"/>
    <x v="7"/>
    <n v="96"/>
    <x v="3"/>
    <x v="0"/>
    <s v="FRAGARIA VESCA"/>
    <s v="PERMANENTE"/>
  </r>
  <r>
    <n v="25"/>
    <s v="CUNDINAMARCA"/>
    <n v="25772"/>
    <x v="919"/>
    <s v="FRUTALES"/>
    <s v="FRESA"/>
    <x v="98"/>
    <x v="108"/>
    <x v="6"/>
    <s v="2012"/>
    <x v="10"/>
    <x v="3"/>
    <n v="150"/>
    <x v="496"/>
    <x v="0"/>
    <s v="FRAGARIA VESCA"/>
    <s v="PERMANENTE"/>
  </r>
  <r>
    <n v="25"/>
    <s v="CUNDINAMARCA"/>
    <n v="25288"/>
    <x v="930"/>
    <s v="FRUTALES"/>
    <s v="FRESA"/>
    <x v="98"/>
    <x v="108"/>
    <x v="6"/>
    <s v="2012"/>
    <x v="2"/>
    <x v="8"/>
    <n v="0"/>
    <x v="50"/>
    <x v="0"/>
    <s v="FRAGARIA VESCA"/>
    <s v="PERMANENTE"/>
  </r>
  <r>
    <n v="25"/>
    <s v="CUNDINAMARCA"/>
    <n v="25317"/>
    <x v="918"/>
    <s v="FRUTALES"/>
    <s v="FRESA"/>
    <x v="98"/>
    <x v="108"/>
    <x v="6"/>
    <s v="2012"/>
    <x v="2"/>
    <x v="2"/>
    <n v="56"/>
    <x v="20"/>
    <x v="0"/>
    <s v="FRAGARIA VESCA"/>
    <s v="PERMANENTE"/>
  </r>
  <r>
    <n v="25"/>
    <s v="CUNDINAMARCA"/>
    <n v="25745"/>
    <x v="916"/>
    <s v="FRUTALES"/>
    <s v="FRESA"/>
    <x v="98"/>
    <x v="108"/>
    <x v="6"/>
    <s v="2012"/>
    <x v="3"/>
    <x v="8"/>
    <n v="4"/>
    <x v="6"/>
    <x v="0"/>
    <s v="FRAGARIA VESCA"/>
    <s v="PERMANENTE"/>
  </r>
  <r>
    <n v="52"/>
    <s v="NARIÑO"/>
    <n v="52110"/>
    <x v="784"/>
    <s v="FRUTALES"/>
    <s v="FRESA"/>
    <x v="98"/>
    <x v="108"/>
    <x v="6"/>
    <s v="2012"/>
    <x v="7"/>
    <x v="10"/>
    <n v="30"/>
    <x v="5"/>
    <x v="0"/>
    <s v="FRAGARIA VESCA"/>
    <s v="PERMANENTE"/>
  </r>
  <r>
    <n v="52"/>
    <s v="NARIÑO"/>
    <n v="52885"/>
    <x v="826"/>
    <s v="FRUTALES"/>
    <s v="FRESA"/>
    <x v="98"/>
    <x v="108"/>
    <x v="6"/>
    <s v="2012"/>
    <x v="10"/>
    <x v="17"/>
    <n v="24"/>
    <x v="5"/>
    <x v="0"/>
    <s v="FRAGARIA VESCA"/>
    <s v="PERMANENTE"/>
  </r>
  <r>
    <n v="52"/>
    <s v="NARIÑO"/>
    <n v="52001"/>
    <x v="949"/>
    <s v="FRUTALES"/>
    <s v="FRESA"/>
    <x v="98"/>
    <x v="108"/>
    <x v="6"/>
    <s v="2012"/>
    <x v="19"/>
    <x v="17"/>
    <n v="24"/>
    <x v="5"/>
    <x v="0"/>
    <s v="FRAGARIA VESCA"/>
    <s v="PERMANENTE"/>
  </r>
  <r>
    <n v="52"/>
    <s v="NARIÑO"/>
    <n v="52215"/>
    <x v="242"/>
    <s v="FRUTALES"/>
    <s v="FRESA"/>
    <x v="98"/>
    <x v="108"/>
    <x v="6"/>
    <s v="2012"/>
    <x v="2"/>
    <x v="3"/>
    <n v="12"/>
    <x v="30"/>
    <x v="0"/>
    <s v="FRAGARIA VESCA"/>
    <s v="PERMANENTE"/>
  </r>
  <r>
    <n v="52"/>
    <s v="NARIÑO"/>
    <n v="52678"/>
    <x v="369"/>
    <s v="FRUTALES"/>
    <s v="FRESA"/>
    <x v="98"/>
    <x v="108"/>
    <x v="6"/>
    <s v="2012"/>
    <x v="0"/>
    <x v="2"/>
    <n v="10"/>
    <x v="7"/>
    <x v="0"/>
    <s v="FRAGARIA VESCA"/>
    <s v="PERMANENTE"/>
  </r>
  <r>
    <n v="52"/>
    <s v="NARIÑO"/>
    <n v="52320"/>
    <x v="418"/>
    <s v="FRUTALES"/>
    <s v="FRESA"/>
    <x v="98"/>
    <x v="108"/>
    <x v="6"/>
    <s v="2012"/>
    <x v="3"/>
    <x v="0"/>
    <n v="1"/>
    <x v="18"/>
    <x v="0"/>
    <s v="FRAGARIA VESCA"/>
    <s v="PERMANENTE"/>
  </r>
  <r>
    <n v="52"/>
    <s v="NARIÑO"/>
    <n v="52323"/>
    <x v="742"/>
    <s v="FRUTALES"/>
    <s v="FRESA"/>
    <x v="98"/>
    <x v="108"/>
    <x v="6"/>
    <s v="2012"/>
    <x v="3"/>
    <x v="0"/>
    <n v="5"/>
    <x v="9"/>
    <x v="0"/>
    <s v="FRAGARIA VESCA"/>
    <s v="PERMANENTE"/>
  </r>
  <r>
    <n v="52"/>
    <s v="NARIÑO"/>
    <n v="52240"/>
    <x v="515"/>
    <s v="FRUTALES"/>
    <s v="FRESA"/>
    <x v="98"/>
    <x v="108"/>
    <x v="6"/>
    <s v="2012"/>
    <x v="8"/>
    <x v="8"/>
    <n v="0"/>
    <x v="5"/>
    <x v="0"/>
    <s v="FRAGARIA VESCA"/>
    <s v="PERMANENTE"/>
  </r>
  <r>
    <n v="54"/>
    <s v="NORTE DE SANTANDER"/>
    <n v="54743"/>
    <x v="547"/>
    <s v="FRUTALES"/>
    <s v="FRESA"/>
    <x v="98"/>
    <x v="108"/>
    <x v="6"/>
    <s v="2012"/>
    <x v="163"/>
    <x v="140"/>
    <n v="1225"/>
    <x v="18"/>
    <x v="0"/>
    <s v="FRAGARIA VESCA"/>
    <s v="PERMANENTE"/>
  </r>
  <r>
    <n v="54"/>
    <s v="NORTE DE SANTANDER"/>
    <n v="54480"/>
    <x v="733"/>
    <s v="FRUTALES"/>
    <s v="FRESA"/>
    <x v="98"/>
    <x v="108"/>
    <x v="6"/>
    <s v="2012"/>
    <x v="102"/>
    <x v="77"/>
    <n v="700"/>
    <x v="18"/>
    <x v="0"/>
    <s v="FRAGARIA VESCA"/>
    <s v="PERMANENTE"/>
  </r>
  <r>
    <n v="54"/>
    <s v="NORTE DE SANTANDER"/>
    <n v="54518"/>
    <x v="4"/>
    <s v="FRUTALES"/>
    <s v="FRESA"/>
    <x v="98"/>
    <x v="108"/>
    <x v="6"/>
    <s v="2012"/>
    <x v="43"/>
    <x v="22"/>
    <n v="493"/>
    <x v="486"/>
    <x v="0"/>
    <s v="FRAGARIA VESCA"/>
    <s v="PERMANENTE"/>
  </r>
  <r>
    <n v="54"/>
    <s v="NORTE DE SANTANDER"/>
    <n v="54174"/>
    <x v="740"/>
    <s v="FRUTALES"/>
    <s v="FRESA"/>
    <x v="98"/>
    <x v="108"/>
    <x v="6"/>
    <s v="2012"/>
    <x v="58"/>
    <x v="104"/>
    <n v="600"/>
    <x v="18"/>
    <x v="0"/>
    <s v="FRAGARIA VESCA"/>
    <s v="PERMANENTE"/>
  </r>
  <r>
    <n v="54"/>
    <s v="NORTE DE SANTANDER"/>
    <n v="54125"/>
    <x v="732"/>
    <s v="FRUTALES"/>
    <s v="FRESA"/>
    <x v="98"/>
    <x v="108"/>
    <x v="6"/>
    <s v="2012"/>
    <x v="21"/>
    <x v="22"/>
    <n v="525"/>
    <x v="148"/>
    <x v="0"/>
    <s v="FRAGARIA VESCA"/>
    <s v="PERMANENTE"/>
  </r>
  <r>
    <n v="66"/>
    <s v="RISARALDA"/>
    <n v="66001"/>
    <x v="243"/>
    <s v="FRUTALES"/>
    <s v="FRESA"/>
    <x v="98"/>
    <x v="108"/>
    <x v="6"/>
    <s v="2012"/>
    <x v="3"/>
    <x v="8"/>
    <n v="0"/>
    <x v="26"/>
    <x v="0"/>
    <s v="FRAGARIA VESCA"/>
    <s v="PERMANENTE"/>
  </r>
  <r>
    <n v="68"/>
    <s v="SANTANDER"/>
    <n v="68820"/>
    <x v="258"/>
    <s v="FRUTALES"/>
    <s v="FRESA"/>
    <x v="98"/>
    <x v="108"/>
    <x v="6"/>
    <s v="2012"/>
    <x v="22"/>
    <x v="7"/>
    <n v="54"/>
    <x v="14"/>
    <x v="0"/>
    <s v="FRAGARIA VESCA"/>
    <s v="PERMANENTE"/>
  </r>
  <r>
    <n v="76"/>
    <s v="VALLE DEL CAUCA"/>
    <n v="76863"/>
    <x v="427"/>
    <s v="FRUTALES"/>
    <s v="FRESA"/>
    <x v="98"/>
    <x v="108"/>
    <x v="6"/>
    <s v="2012"/>
    <x v="8"/>
    <x v="8"/>
    <n v="1"/>
    <x v="4"/>
    <x v="0"/>
    <s v="FRAGARIA VESCA"/>
    <s v="PERMANENTE"/>
  </r>
  <r>
    <n v="5"/>
    <s v="ANTIOQUIA"/>
    <n v="5400"/>
    <x v="430"/>
    <s v="FRUTALES"/>
    <s v="FRESA"/>
    <x v="98"/>
    <x v="108"/>
    <x v="7"/>
    <s v="2013"/>
    <x v="217"/>
    <x v="79"/>
    <n v="3485"/>
    <x v="32"/>
    <x v="0"/>
    <s v="FRAGARIA VESCA"/>
    <s v="PERMANENTE"/>
  </r>
  <r>
    <n v="5"/>
    <s v="ANTIOQUIA"/>
    <n v="5674"/>
    <x v="119"/>
    <s v="FRUTALES"/>
    <s v="FRESA"/>
    <x v="98"/>
    <x v="108"/>
    <x v="7"/>
    <s v="2013"/>
    <x v="192"/>
    <x v="148"/>
    <n v="6300"/>
    <x v="9"/>
    <x v="0"/>
    <s v="FRAGARIA VESCA"/>
    <s v="PERMANENTE"/>
  </r>
  <r>
    <n v="5"/>
    <s v="ANTIOQUIA"/>
    <n v="5318"/>
    <x v="114"/>
    <s v="FRUTALES"/>
    <s v="FRESA"/>
    <x v="98"/>
    <x v="108"/>
    <x v="7"/>
    <s v="2013"/>
    <x v="109"/>
    <x v="103"/>
    <n v="1190"/>
    <x v="148"/>
    <x v="0"/>
    <s v="FRAGARIA VESCA"/>
    <s v="PERMANENTE"/>
  </r>
  <r>
    <n v="5"/>
    <s v="ANTIOQUIA"/>
    <n v="5615"/>
    <x v="118"/>
    <s v="FRUTALES"/>
    <s v="FRESA"/>
    <x v="98"/>
    <x v="108"/>
    <x v="7"/>
    <s v="2013"/>
    <x v="13"/>
    <x v="42"/>
    <n v="960"/>
    <x v="21"/>
    <x v="0"/>
    <s v="FRAGARIA VESCA"/>
    <s v="PERMANENTE"/>
  </r>
  <r>
    <n v="5"/>
    <s v="ANTIOQUIA"/>
    <n v="5266"/>
    <x v="963"/>
    <s v="FRUTALES"/>
    <s v="FRESA"/>
    <x v="98"/>
    <x v="108"/>
    <x v="7"/>
    <s v="2013"/>
    <x v="58"/>
    <x v="45"/>
    <n v="147"/>
    <x v="31"/>
    <x v="0"/>
    <s v="FRAGARIA VESCA"/>
    <s v="PERMANENTE"/>
  </r>
  <r>
    <n v="5"/>
    <s v="ANTIOQUIA"/>
    <n v="5001"/>
    <x v="141"/>
    <s v="FRUTALES"/>
    <s v="FRESA"/>
    <x v="98"/>
    <x v="108"/>
    <x v="7"/>
    <s v="2013"/>
    <x v="37"/>
    <x v="36"/>
    <n v="133"/>
    <x v="31"/>
    <x v="0"/>
    <s v="FRAGARIA VESCA"/>
    <s v="PERMANENTE"/>
  </r>
  <r>
    <n v="5"/>
    <s v="ANTIOQUIA"/>
    <n v="5148"/>
    <x v="103"/>
    <s v="FRUTALES"/>
    <s v="FRESA"/>
    <x v="98"/>
    <x v="108"/>
    <x v="7"/>
    <s v="2013"/>
    <x v="24"/>
    <x v="3"/>
    <n v="120"/>
    <x v="410"/>
    <x v="0"/>
    <s v="FRAGARIA VESCA"/>
    <s v="PERMANENTE"/>
  </r>
  <r>
    <n v="5"/>
    <s v="ANTIOQUIA"/>
    <n v="5686"/>
    <x v="101"/>
    <s v="FRUTALES"/>
    <s v="FRESA"/>
    <x v="98"/>
    <x v="108"/>
    <x v="7"/>
    <s v="2013"/>
    <x v="7"/>
    <x v="10"/>
    <n v="150"/>
    <x v="23"/>
    <x v="0"/>
    <s v="FRAGARIA VESCA"/>
    <s v="PERMANENTE"/>
  </r>
  <r>
    <n v="5"/>
    <s v="ANTIOQUIA"/>
    <n v="5237"/>
    <x v="102"/>
    <s v="FRUTALES"/>
    <s v="FRESA"/>
    <x v="98"/>
    <x v="108"/>
    <x v="7"/>
    <s v="2013"/>
    <x v="19"/>
    <x v="2"/>
    <n v="50"/>
    <x v="18"/>
    <x v="0"/>
    <s v="FRAGARIA VESCA"/>
    <s v="PERMANENTE"/>
  </r>
  <r>
    <n v="5"/>
    <s v="ANTIOQUIA"/>
    <n v="5664"/>
    <x v="124"/>
    <s v="FRUTALES"/>
    <s v="FRESA"/>
    <x v="98"/>
    <x v="108"/>
    <x v="7"/>
    <s v="2013"/>
    <x v="8"/>
    <x v="8"/>
    <n v="10"/>
    <x v="18"/>
    <x v="0"/>
    <s v="FRAGARIA VESCA"/>
    <s v="PERMANENTE"/>
  </r>
  <r>
    <n v="15"/>
    <s v="BOYACA"/>
    <n v="15837"/>
    <x v="906"/>
    <s v="FRUTALES"/>
    <s v="FRESA"/>
    <x v="98"/>
    <x v="108"/>
    <x v="7"/>
    <s v="2013"/>
    <x v="102"/>
    <x v="35"/>
    <n v="420"/>
    <x v="40"/>
    <x v="0"/>
    <s v="FRAGARIA VESCA"/>
    <s v="PERMANENTE"/>
  </r>
  <r>
    <n v="15"/>
    <s v="BOYACA"/>
    <n v="15500"/>
    <x v="19"/>
    <s v="FRUTALES"/>
    <s v="FRESA"/>
    <x v="98"/>
    <x v="108"/>
    <x v="7"/>
    <s v="2013"/>
    <x v="22"/>
    <x v="19"/>
    <n v="84"/>
    <x v="25"/>
    <x v="0"/>
    <s v="FRAGARIA VESCA"/>
    <s v="PERMANENTE"/>
  </r>
  <r>
    <n v="15"/>
    <s v="BOYACA"/>
    <n v="15131"/>
    <x v="353"/>
    <s v="FRUTALES"/>
    <s v="FRESA"/>
    <x v="98"/>
    <x v="108"/>
    <x v="7"/>
    <s v="2013"/>
    <x v="0"/>
    <x v="0"/>
    <n v="4"/>
    <x v="30"/>
    <x v="0"/>
    <s v="FRAGARIA VESCA"/>
    <s v="PERMANENTE"/>
  </r>
  <r>
    <n v="15"/>
    <s v="BOYACA"/>
    <n v="15842"/>
    <x v="810"/>
    <s v="FRUTALES"/>
    <s v="FRESA"/>
    <x v="98"/>
    <x v="108"/>
    <x v="7"/>
    <s v="2013"/>
    <x v="0"/>
    <x v="2"/>
    <n v="34"/>
    <x v="1"/>
    <x v="0"/>
    <s v="FRAGARIA VESCA"/>
    <s v="PERMANENTE"/>
  </r>
  <r>
    <n v="17"/>
    <s v="CALDAS"/>
    <n v="17614"/>
    <x v="409"/>
    <s v="FRUTALES"/>
    <s v="FRESA"/>
    <x v="98"/>
    <x v="108"/>
    <x v="7"/>
    <s v="2013"/>
    <x v="9"/>
    <x v="10"/>
    <n v="180"/>
    <x v="17"/>
    <x v="0"/>
    <s v="FRAGARIA VESCA"/>
    <s v="PERMANENTE"/>
  </r>
  <r>
    <n v="19"/>
    <s v="CAUCA"/>
    <n v="19760"/>
    <x v="178"/>
    <s v="FRUTALES"/>
    <s v="FRESA"/>
    <x v="98"/>
    <x v="108"/>
    <x v="7"/>
    <s v="2013"/>
    <x v="188"/>
    <x v="230"/>
    <n v="2686"/>
    <x v="486"/>
    <x v="0"/>
    <s v="FRAGARIA VESCA"/>
    <s v="PERMANENTE"/>
  </r>
  <r>
    <n v="19"/>
    <s v="CAUCA"/>
    <n v="19824"/>
    <x v="910"/>
    <s v="FRUTALES"/>
    <s v="FRESA"/>
    <x v="98"/>
    <x v="108"/>
    <x v="7"/>
    <s v="2013"/>
    <x v="14"/>
    <x v="9"/>
    <n v="96"/>
    <x v="25"/>
    <x v="0"/>
    <s v="FRAGARIA VESCA"/>
    <s v="PERMANENTE"/>
  </r>
  <r>
    <n v="19"/>
    <s v="CAUCA"/>
    <n v="19585"/>
    <x v="825"/>
    <s v="FRUTALES"/>
    <s v="FRESA"/>
    <x v="98"/>
    <x v="108"/>
    <x v="7"/>
    <s v="2013"/>
    <x v="10"/>
    <x v="17"/>
    <n v="26"/>
    <x v="45"/>
    <x v="0"/>
    <s v="FRAGARIA VESCA"/>
    <s v="PERMANENTE"/>
  </r>
  <r>
    <n v="25"/>
    <s v="CUNDINAMARCA"/>
    <n v="25740"/>
    <x v="924"/>
    <s v="FRUTALES"/>
    <s v="FRESA"/>
    <x v="98"/>
    <x v="108"/>
    <x v="7"/>
    <s v="2013"/>
    <x v="498"/>
    <x v="274"/>
    <n v="10292"/>
    <x v="254"/>
    <x v="0"/>
    <s v="FRAGARIA VESCA"/>
    <s v="PERMANENTE"/>
  </r>
  <r>
    <n v="25"/>
    <s v="CUNDINAMARCA"/>
    <n v="25269"/>
    <x v="9"/>
    <s v="FRUTALES"/>
    <s v="FRESA"/>
    <x v="98"/>
    <x v="108"/>
    <x v="7"/>
    <s v="2013"/>
    <x v="399"/>
    <x v="310"/>
    <n v="4407"/>
    <x v="23"/>
    <x v="0"/>
    <s v="FRAGARIA VESCA"/>
    <s v="PERMANENTE"/>
  </r>
  <r>
    <n v="25"/>
    <s v="CUNDINAMARCA"/>
    <n v="25754"/>
    <x v="1"/>
    <s v="FRUTALES"/>
    <s v="FRESA"/>
    <x v="98"/>
    <x v="108"/>
    <x v="7"/>
    <s v="2013"/>
    <x v="220"/>
    <x v="159"/>
    <n v="2430"/>
    <x v="23"/>
    <x v="0"/>
    <s v="FRAGARIA VESCA"/>
    <s v="PERMANENTE"/>
  </r>
  <r>
    <n v="25"/>
    <s v="CUNDINAMARCA"/>
    <n v="25183"/>
    <x v="787"/>
    <s v="FRUTALES"/>
    <s v="FRESA"/>
    <x v="98"/>
    <x v="108"/>
    <x v="7"/>
    <s v="2013"/>
    <x v="68"/>
    <x v="95"/>
    <n v="1511"/>
    <x v="1971"/>
    <x v="0"/>
    <s v="FRAGARIA VESCA"/>
    <s v="PERMANENTE"/>
  </r>
  <r>
    <n v="25"/>
    <s v="CUNDINAMARCA"/>
    <n v="25322"/>
    <x v="11"/>
    <s v="FRUTALES"/>
    <s v="FRESA"/>
    <x v="98"/>
    <x v="108"/>
    <x v="7"/>
    <s v="2013"/>
    <x v="56"/>
    <x v="137"/>
    <n v="1755"/>
    <x v="9"/>
    <x v="0"/>
    <s v="FRAGARIA VESCA"/>
    <s v="PERMANENTE"/>
  </r>
  <r>
    <n v="25"/>
    <s v="CUNDINAMARCA"/>
    <n v="25898"/>
    <x v="537"/>
    <s v="FRUTALES"/>
    <s v="FRESA"/>
    <x v="98"/>
    <x v="108"/>
    <x v="7"/>
    <s v="2013"/>
    <x v="102"/>
    <x v="7"/>
    <n v="140"/>
    <x v="377"/>
    <x v="0"/>
    <s v="FRAGARIA VESCA"/>
    <s v="PERMANENTE"/>
  </r>
  <r>
    <n v="25"/>
    <s v="CUNDINAMARCA"/>
    <n v="25019"/>
    <x v="92"/>
    <s v="FRUTALES"/>
    <s v="FRESA"/>
    <x v="98"/>
    <x v="108"/>
    <x v="7"/>
    <s v="2013"/>
    <x v="58"/>
    <x v="104"/>
    <n v="300"/>
    <x v="28"/>
    <x v="0"/>
    <s v="FRAGARIA VESCA"/>
    <s v="PERMANENTE"/>
  </r>
  <r>
    <n v="25"/>
    <s v="CUNDINAMARCA"/>
    <n v="25260"/>
    <x v="920"/>
    <s v="FRUTALES"/>
    <s v="FRESA"/>
    <x v="98"/>
    <x v="108"/>
    <x v="7"/>
    <s v="2013"/>
    <x v="21"/>
    <x v="16"/>
    <n v="420"/>
    <x v="23"/>
    <x v="0"/>
    <s v="FRAGARIA VESCA"/>
    <s v="PERMANENTE"/>
  </r>
  <r>
    <n v="25"/>
    <s v="CUNDINAMARCA"/>
    <n v="25758"/>
    <x v="731"/>
    <s v="FRUTALES"/>
    <s v="FRESA"/>
    <x v="98"/>
    <x v="108"/>
    <x v="7"/>
    <s v="2013"/>
    <x v="21"/>
    <x v="23"/>
    <n v="180"/>
    <x v="4"/>
    <x v="0"/>
    <s v="FRAGARIA VESCA"/>
    <s v="PERMANENTE"/>
  </r>
  <r>
    <n v="25"/>
    <s v="CUNDINAMARCA"/>
    <n v="25286"/>
    <x v="950"/>
    <s v="FRUTALES"/>
    <s v="FRESA"/>
    <x v="98"/>
    <x v="108"/>
    <x v="7"/>
    <s v="2013"/>
    <x v="17"/>
    <x v="14"/>
    <n v="270"/>
    <x v="23"/>
    <x v="0"/>
    <s v="FRAGARIA VESCA"/>
    <s v="PERMANENTE"/>
  </r>
  <r>
    <n v="25"/>
    <s v="CUNDINAMARCA"/>
    <n v="25873"/>
    <x v="817"/>
    <s v="FRUTALES"/>
    <s v="FRESA"/>
    <x v="98"/>
    <x v="108"/>
    <x v="7"/>
    <s v="2013"/>
    <x v="17"/>
    <x v="16"/>
    <n v="552"/>
    <x v="410"/>
    <x v="0"/>
    <s v="FRAGARIA VESCA"/>
    <s v="PERMANENTE"/>
  </r>
  <r>
    <n v="25"/>
    <s v="CUNDINAMARCA"/>
    <n v="25772"/>
    <x v="919"/>
    <s v="FRUTALES"/>
    <s v="FRESA"/>
    <x v="98"/>
    <x v="108"/>
    <x v="7"/>
    <s v="2013"/>
    <x v="22"/>
    <x v="7"/>
    <n v="248"/>
    <x v="9"/>
    <x v="0"/>
    <s v="FRAGARIA VESCA"/>
    <s v="PERMANENTE"/>
  </r>
  <r>
    <n v="25"/>
    <s v="CUNDINAMARCA"/>
    <n v="25288"/>
    <x v="930"/>
    <s v="FRUTALES"/>
    <s v="FRESA"/>
    <x v="98"/>
    <x v="108"/>
    <x v="7"/>
    <s v="2013"/>
    <x v="2"/>
    <x v="8"/>
    <n v="0"/>
    <x v="50"/>
    <x v="0"/>
    <s v="FRAGARIA VESCA"/>
    <s v="PERMANENTE"/>
  </r>
  <r>
    <n v="25"/>
    <s v="CUNDINAMARCA"/>
    <n v="25317"/>
    <x v="918"/>
    <s v="FRUTALES"/>
    <s v="FRESA"/>
    <x v="98"/>
    <x v="108"/>
    <x v="7"/>
    <s v="2013"/>
    <x v="2"/>
    <x v="3"/>
    <n v="50"/>
    <x v="26"/>
    <x v="0"/>
    <s v="FRAGARIA VESCA"/>
    <s v="PERMANENTE"/>
  </r>
  <r>
    <n v="25"/>
    <s v="CUNDINAMARCA"/>
    <n v="25745"/>
    <x v="916"/>
    <s v="FRUTALES"/>
    <s v="FRESA"/>
    <x v="98"/>
    <x v="108"/>
    <x v="7"/>
    <s v="2013"/>
    <x v="3"/>
    <x v="0"/>
    <n v="9"/>
    <x v="6"/>
    <x v="0"/>
    <s v="FRAGARIA VESCA"/>
    <s v="PERMANENTE"/>
  </r>
  <r>
    <n v="52"/>
    <s v="NARIÑO"/>
    <n v="52110"/>
    <x v="784"/>
    <s v="FRUTALES"/>
    <s v="FRESA"/>
    <x v="98"/>
    <x v="108"/>
    <x v="7"/>
    <s v="2013"/>
    <x v="22"/>
    <x v="19"/>
    <n v="84"/>
    <x v="25"/>
    <x v="0"/>
    <s v="FRAGARIA VESCA"/>
    <s v="PERMANENTE"/>
  </r>
  <r>
    <n v="52"/>
    <s v="NARIÑO"/>
    <n v="52215"/>
    <x v="242"/>
    <s v="FRUTALES"/>
    <s v="FRESA"/>
    <x v="98"/>
    <x v="108"/>
    <x v="7"/>
    <s v="2013"/>
    <x v="10"/>
    <x v="3"/>
    <n v="12"/>
    <x v="30"/>
    <x v="0"/>
    <s v="FRAGARIA VESCA"/>
    <s v="PERMANENTE"/>
  </r>
  <r>
    <n v="52"/>
    <s v="NARIÑO"/>
    <n v="52001"/>
    <x v="949"/>
    <s v="FRUTALES"/>
    <s v="FRESA"/>
    <x v="98"/>
    <x v="108"/>
    <x v="7"/>
    <s v="2013"/>
    <x v="10"/>
    <x v="10"/>
    <n v="30"/>
    <x v="5"/>
    <x v="0"/>
    <s v="FRAGARIA VESCA"/>
    <s v="PERMANENTE"/>
  </r>
  <r>
    <n v="52"/>
    <s v="NARIÑO"/>
    <n v="52885"/>
    <x v="826"/>
    <s v="FRUTALES"/>
    <s v="FRESA"/>
    <x v="98"/>
    <x v="108"/>
    <x v="7"/>
    <s v="2013"/>
    <x v="2"/>
    <x v="3"/>
    <n v="6"/>
    <x v="16"/>
    <x v="0"/>
    <s v="FRAGARIA VESCA"/>
    <s v="PERMANENTE"/>
  </r>
  <r>
    <n v="52"/>
    <s v="NARIÑO"/>
    <n v="52320"/>
    <x v="418"/>
    <s v="FRUTALES"/>
    <s v="FRESA"/>
    <x v="98"/>
    <x v="108"/>
    <x v="7"/>
    <s v="2013"/>
    <x v="0"/>
    <x v="0"/>
    <n v="3"/>
    <x v="18"/>
    <x v="0"/>
    <s v="FRAGARIA VESCA"/>
    <s v="PERMANENTE"/>
  </r>
  <r>
    <n v="52"/>
    <s v="NARIÑO"/>
    <n v="52323"/>
    <x v="742"/>
    <s v="FRUTALES"/>
    <s v="FRESA"/>
    <x v="98"/>
    <x v="108"/>
    <x v="7"/>
    <s v="2013"/>
    <x v="0"/>
    <x v="2"/>
    <n v="9"/>
    <x v="9"/>
    <x v="0"/>
    <s v="FRAGARIA VESCA"/>
    <s v="PERMANENTE"/>
  </r>
  <r>
    <n v="52"/>
    <s v="NARIÑO"/>
    <n v="52678"/>
    <x v="369"/>
    <s v="FRUTALES"/>
    <s v="FRESA"/>
    <x v="98"/>
    <x v="108"/>
    <x v="7"/>
    <s v="2013"/>
    <x v="0"/>
    <x v="2"/>
    <n v="10"/>
    <x v="7"/>
    <x v="0"/>
    <s v="FRAGARIA VESCA"/>
    <s v="PERMANENTE"/>
  </r>
  <r>
    <n v="52"/>
    <s v="NARIÑO"/>
    <n v="52240"/>
    <x v="515"/>
    <s v="FRUTALES"/>
    <s v="FRESA"/>
    <x v="98"/>
    <x v="108"/>
    <x v="7"/>
    <s v="2013"/>
    <x v="0"/>
    <x v="2"/>
    <n v="9"/>
    <x v="5"/>
    <x v="0"/>
    <s v="FRAGARIA VESCA"/>
    <s v="PERMANENTE"/>
  </r>
  <r>
    <n v="52"/>
    <s v="NARIÑO"/>
    <n v="52352"/>
    <x v="482"/>
    <s v="FRUTALES"/>
    <s v="FRESA"/>
    <x v="98"/>
    <x v="108"/>
    <x v="7"/>
    <s v="2013"/>
    <x v="3"/>
    <x v="0"/>
    <n v="3"/>
    <x v="27"/>
    <x v="0"/>
    <s v="FRAGARIA VESCA"/>
    <s v="PERMANENTE"/>
  </r>
  <r>
    <n v="54"/>
    <s v="NORTE DE SANTANDER"/>
    <n v="54743"/>
    <x v="547"/>
    <s v="FRUTALES"/>
    <s v="FRESA"/>
    <x v="98"/>
    <x v="108"/>
    <x v="7"/>
    <s v="2013"/>
    <x v="88"/>
    <x v="108"/>
    <n v="1150"/>
    <x v="18"/>
    <x v="0"/>
    <s v="FRAGARIA VESCA"/>
    <s v="PERMANENTE"/>
  </r>
  <r>
    <n v="54"/>
    <s v="NORTE DE SANTANDER"/>
    <n v="54518"/>
    <x v="4"/>
    <s v="FRUTALES"/>
    <s v="FRESA"/>
    <x v="98"/>
    <x v="108"/>
    <x v="7"/>
    <s v="2013"/>
    <x v="110"/>
    <x v="18"/>
    <n v="680"/>
    <x v="486"/>
    <x v="0"/>
    <s v="FRAGARIA VESCA"/>
    <s v="PERMANENTE"/>
  </r>
  <r>
    <n v="54"/>
    <s v="NORTE DE SANTANDER"/>
    <n v="54174"/>
    <x v="740"/>
    <s v="FRUTALES"/>
    <s v="FRESA"/>
    <x v="98"/>
    <x v="108"/>
    <x v="7"/>
    <s v="2013"/>
    <x v="58"/>
    <x v="104"/>
    <n v="600"/>
    <x v="18"/>
    <x v="0"/>
    <s v="FRAGARIA VESCA"/>
    <s v="PERMANENTE"/>
  </r>
  <r>
    <n v="54"/>
    <s v="NORTE DE SANTANDER"/>
    <n v="54480"/>
    <x v="733"/>
    <s v="FRUTALES"/>
    <s v="FRESA"/>
    <x v="98"/>
    <x v="108"/>
    <x v="7"/>
    <s v="2013"/>
    <x v="49"/>
    <x v="36"/>
    <n v="475"/>
    <x v="18"/>
    <x v="0"/>
    <s v="FRAGARIA VESCA"/>
    <s v="PERMANENTE"/>
  </r>
  <r>
    <n v="54"/>
    <s v="NORTE DE SANTANDER"/>
    <n v="54125"/>
    <x v="732"/>
    <s v="FRUTALES"/>
    <s v="FRESA"/>
    <x v="98"/>
    <x v="108"/>
    <x v="7"/>
    <s v="2013"/>
    <x v="20"/>
    <x v="11"/>
    <n v="455"/>
    <x v="148"/>
    <x v="0"/>
    <s v="FRAGARIA VESCA"/>
    <s v="PERMANENTE"/>
  </r>
  <r>
    <n v="63"/>
    <s v="QUINDIO"/>
    <n v="63690"/>
    <x v="239"/>
    <s v="FRUTALES"/>
    <s v="FRESA"/>
    <x v="98"/>
    <x v="108"/>
    <x v="7"/>
    <s v="2013"/>
    <x v="0"/>
    <x v="2"/>
    <n v="36"/>
    <x v="1"/>
    <x v="0"/>
    <s v="FRAGARIA VESCA"/>
    <s v="PERMANENTE"/>
  </r>
  <r>
    <n v="66"/>
    <s v="RISARALDA"/>
    <n v="66001"/>
    <x v="243"/>
    <s v="FRUTALES"/>
    <s v="FRESA"/>
    <x v="98"/>
    <x v="108"/>
    <x v="7"/>
    <s v="2013"/>
    <x v="8"/>
    <x v="8"/>
    <n v="0"/>
    <x v="26"/>
    <x v="0"/>
    <s v="FRAGARIA VESCA"/>
    <s v="PERMANENTE"/>
  </r>
  <r>
    <n v="73"/>
    <s v="TOLIMA"/>
    <n v="73461"/>
    <x v="822"/>
    <s v="FRUTALES"/>
    <s v="FRESA"/>
    <x v="98"/>
    <x v="108"/>
    <x v="7"/>
    <s v="2013"/>
    <x v="3"/>
    <x v="0"/>
    <n v="5"/>
    <x v="7"/>
    <x v="0"/>
    <s v="FRAGARIA VESCA"/>
    <s v="PERMANENTE"/>
  </r>
  <r>
    <n v="76"/>
    <s v="VALLE DEL CAUCA"/>
    <n v="76563"/>
    <x v="13"/>
    <s v="FRUTALES"/>
    <s v="FRESA"/>
    <x v="98"/>
    <x v="108"/>
    <x v="7"/>
    <s v="2013"/>
    <x v="22"/>
    <x v="19"/>
    <n v="245"/>
    <x v="148"/>
    <x v="0"/>
    <s v="FRAGARIA VESCA"/>
    <s v="PERMANENTE"/>
  </r>
  <r>
    <n v="76"/>
    <s v="VALLE DEL CAUCA"/>
    <n v="76054"/>
    <x v="291"/>
    <s v="FRUTALES"/>
    <s v="FRESA"/>
    <x v="98"/>
    <x v="108"/>
    <x v="7"/>
    <s v="2013"/>
    <x v="8"/>
    <x v="8"/>
    <n v="0"/>
    <x v="27"/>
    <x v="0"/>
    <s v="FRAGARIA VESCA"/>
    <s v="PERMANENTE"/>
  </r>
  <r>
    <n v="76"/>
    <s v="VALLE DEL CAUCA"/>
    <n v="76863"/>
    <x v="427"/>
    <s v="FRUTALES"/>
    <s v="FRESA"/>
    <x v="98"/>
    <x v="108"/>
    <x v="7"/>
    <s v="2013"/>
    <x v="8"/>
    <x v="8"/>
    <n v="1"/>
    <x v="4"/>
    <x v="0"/>
    <s v="FRAGARIA VESCA"/>
    <s v="PERMANENTE"/>
  </r>
  <r>
    <n v="5"/>
    <s v="ANTIOQUIA"/>
    <n v="5400"/>
    <x v="430"/>
    <s v="FRUTALES"/>
    <s v="FRESA"/>
    <x v="98"/>
    <x v="108"/>
    <x v="8"/>
    <s v="2014"/>
    <x v="542"/>
    <x v="295"/>
    <n v="5781"/>
    <x v="32"/>
    <x v="0"/>
    <s v="FRAGARIA VESCA"/>
    <s v="PERMANENTE"/>
  </r>
  <r>
    <n v="5"/>
    <s v="ANTIOQUIA"/>
    <n v="5674"/>
    <x v="119"/>
    <s v="FRUTALES"/>
    <s v="FRESA"/>
    <x v="98"/>
    <x v="108"/>
    <x v="8"/>
    <s v="2014"/>
    <x v="47"/>
    <x v="41"/>
    <n v="1750"/>
    <x v="148"/>
    <x v="0"/>
    <s v="FRAGARIA VESCA"/>
    <s v="PERMANENTE"/>
  </r>
  <r>
    <n v="5"/>
    <s v="ANTIOQUIA"/>
    <n v="5615"/>
    <x v="118"/>
    <s v="FRUTALES"/>
    <s v="FRESA"/>
    <x v="98"/>
    <x v="108"/>
    <x v="8"/>
    <s v="2014"/>
    <x v="42"/>
    <x v="13"/>
    <n v="840"/>
    <x v="21"/>
    <x v="0"/>
    <s v="FRAGARIA VESCA"/>
    <s v="PERMANENTE"/>
  </r>
  <r>
    <n v="5"/>
    <s v="ANTIOQUIA"/>
    <n v="5148"/>
    <x v="103"/>
    <s v="FRUTALES"/>
    <s v="FRESA"/>
    <x v="98"/>
    <x v="108"/>
    <x v="8"/>
    <s v="2014"/>
    <x v="49"/>
    <x v="45"/>
    <n v="840"/>
    <x v="410"/>
    <x v="0"/>
    <s v="FRAGARIA VESCA"/>
    <s v="PERMANENTE"/>
  </r>
  <r>
    <n v="5"/>
    <s v="ANTIOQUIA"/>
    <n v="5001"/>
    <x v="141"/>
    <s v="FRUTALES"/>
    <s v="FRESA"/>
    <x v="98"/>
    <x v="108"/>
    <x v="8"/>
    <s v="2014"/>
    <x v="49"/>
    <x v="45"/>
    <n v="147"/>
    <x v="31"/>
    <x v="0"/>
    <s v="FRAGARIA VESCA"/>
    <s v="PERMANENTE"/>
  </r>
  <r>
    <n v="5"/>
    <s v="ANTIOQUIA"/>
    <n v="5266"/>
    <x v="963"/>
    <s v="FRUTALES"/>
    <s v="FRESA"/>
    <x v="98"/>
    <x v="108"/>
    <x v="8"/>
    <s v="2014"/>
    <x v="37"/>
    <x v="36"/>
    <n v="133"/>
    <x v="31"/>
    <x v="0"/>
    <s v="FRAGARIA VESCA"/>
    <s v="PERMANENTE"/>
  </r>
  <r>
    <n v="5"/>
    <s v="ANTIOQUIA"/>
    <n v="5318"/>
    <x v="114"/>
    <s v="FRUTALES"/>
    <s v="FRESA"/>
    <x v="98"/>
    <x v="108"/>
    <x v="8"/>
    <s v="2014"/>
    <x v="25"/>
    <x v="12"/>
    <n v="385"/>
    <x v="148"/>
    <x v="0"/>
    <s v="FRAGARIA VESCA"/>
    <s v="PERMANENTE"/>
  </r>
  <r>
    <n v="5"/>
    <s v="ANTIOQUIA"/>
    <n v="5686"/>
    <x v="101"/>
    <s v="FRUTALES"/>
    <s v="FRESA"/>
    <x v="98"/>
    <x v="108"/>
    <x v="8"/>
    <s v="2014"/>
    <x v="10"/>
    <x v="10"/>
    <n v="135"/>
    <x v="23"/>
    <x v="0"/>
    <s v="FRAGARIA VESCA"/>
    <s v="PERMANENTE"/>
  </r>
  <r>
    <n v="15"/>
    <s v="BOYACA"/>
    <n v="15837"/>
    <x v="906"/>
    <s v="FRUTALES"/>
    <s v="FRESA"/>
    <x v="98"/>
    <x v="108"/>
    <x v="8"/>
    <s v="2014"/>
    <x v="110"/>
    <x v="93"/>
    <n v="495"/>
    <x v="36"/>
    <x v="0"/>
    <s v="FRAGARIA VESCA"/>
    <s v="PERMANENTE"/>
  </r>
  <r>
    <n v="15"/>
    <s v="BOYACA"/>
    <n v="15500"/>
    <x v="19"/>
    <s v="FRUTALES"/>
    <s v="FRESA"/>
    <x v="98"/>
    <x v="108"/>
    <x v="8"/>
    <s v="2014"/>
    <x v="21"/>
    <x v="24"/>
    <n v="120"/>
    <x v="25"/>
    <x v="0"/>
    <s v="FRAGARIA VESCA"/>
    <s v="PERMANENTE"/>
  </r>
  <r>
    <n v="15"/>
    <s v="BOYACA"/>
    <n v="15180"/>
    <x v="649"/>
    <s v="FRUTALES"/>
    <s v="FRESA"/>
    <x v="98"/>
    <x v="108"/>
    <x v="8"/>
    <s v="2014"/>
    <x v="22"/>
    <x v="19"/>
    <n v="42"/>
    <x v="5"/>
    <x v="0"/>
    <s v="FRAGARIA VESCA"/>
    <s v="PERMANENTE"/>
  </r>
  <r>
    <n v="15"/>
    <s v="BOYACA"/>
    <n v="15522"/>
    <x v="530"/>
    <s v="FRUTALES"/>
    <s v="FRESA"/>
    <x v="98"/>
    <x v="108"/>
    <x v="8"/>
    <s v="2014"/>
    <x v="0"/>
    <x v="2"/>
    <n v="20"/>
    <x v="4"/>
    <x v="0"/>
    <s v="FRAGARIA VESCA"/>
    <s v="PERMANENTE"/>
  </r>
  <r>
    <n v="17"/>
    <s v="CALDAS"/>
    <n v="17614"/>
    <x v="409"/>
    <s v="FRUTALES"/>
    <s v="FRESA"/>
    <x v="98"/>
    <x v="108"/>
    <x v="8"/>
    <s v="2014"/>
    <x v="15"/>
    <x v="10"/>
    <n v="180"/>
    <x v="17"/>
    <x v="0"/>
    <s v="FRAGARIA VESCA"/>
    <s v="PERMANENTE"/>
  </r>
  <r>
    <n v="17"/>
    <s v="CALDAS"/>
    <n v="17873"/>
    <x v="167"/>
    <s v="FRUTALES"/>
    <s v="FRESA"/>
    <x v="98"/>
    <x v="108"/>
    <x v="8"/>
    <s v="2014"/>
    <x v="19"/>
    <x v="17"/>
    <n v="70"/>
    <x v="26"/>
    <x v="0"/>
    <s v="FRAGARIA VESCA"/>
    <s v="PERMANENTE"/>
  </r>
  <r>
    <n v="18"/>
    <s v="CAQUETA"/>
    <n v="18753"/>
    <x v="792"/>
    <s v="FRUTALES"/>
    <s v="FRESA"/>
    <x v="98"/>
    <x v="108"/>
    <x v="8"/>
    <s v="2014"/>
    <x v="14"/>
    <x v="24"/>
    <n v="100"/>
    <x v="4"/>
    <x v="0"/>
    <s v="FRAGARIA VESCA"/>
    <s v="PERMANENTE"/>
  </r>
  <r>
    <n v="19"/>
    <s v="CAUCA"/>
    <n v="19760"/>
    <x v="178"/>
    <s v="FRUTALES"/>
    <s v="FRESA"/>
    <x v="98"/>
    <x v="108"/>
    <x v="8"/>
    <s v="2014"/>
    <x v="60"/>
    <x v="135"/>
    <n v="3638"/>
    <x v="486"/>
    <x v="0"/>
    <s v="FRAGARIA VESCA"/>
    <s v="PERMANENTE"/>
  </r>
  <r>
    <n v="19"/>
    <s v="CAUCA"/>
    <n v="19743"/>
    <x v="735"/>
    <s v="FRUTALES"/>
    <s v="FRESA"/>
    <x v="98"/>
    <x v="108"/>
    <x v="8"/>
    <s v="2014"/>
    <x v="43"/>
    <x v="18"/>
    <n v="105"/>
    <x v="65"/>
    <x v="0"/>
    <s v="FRAGARIA VESCA"/>
    <s v="PERMANENTE"/>
  </r>
  <r>
    <n v="19"/>
    <s v="CAUCA"/>
    <n v="19824"/>
    <x v="910"/>
    <s v="FRUTALES"/>
    <s v="FRESA"/>
    <x v="98"/>
    <x v="108"/>
    <x v="8"/>
    <s v="2014"/>
    <x v="14"/>
    <x v="9"/>
    <n v="96"/>
    <x v="25"/>
    <x v="0"/>
    <s v="FRAGARIA VESCA"/>
    <s v="PERMANENTE"/>
  </r>
  <r>
    <n v="19"/>
    <s v="CAUCA"/>
    <n v="19585"/>
    <x v="825"/>
    <s v="FRUTALES"/>
    <s v="FRESA"/>
    <x v="98"/>
    <x v="108"/>
    <x v="8"/>
    <s v="2014"/>
    <x v="22"/>
    <x v="19"/>
    <n v="46"/>
    <x v="45"/>
    <x v="0"/>
    <s v="FRAGARIA VESCA"/>
    <s v="PERMANENTE"/>
  </r>
  <r>
    <n v="25"/>
    <s v="CUNDINAMARCA"/>
    <n v="25740"/>
    <x v="924"/>
    <s v="FRUTALES"/>
    <s v="FRESA"/>
    <x v="98"/>
    <x v="108"/>
    <x v="8"/>
    <s v="2014"/>
    <x v="243"/>
    <x v="175"/>
    <n v="9176"/>
    <x v="254"/>
    <x v="0"/>
    <s v="FRAGARIA VESCA"/>
    <s v="PERMANENTE"/>
  </r>
  <r>
    <n v="25"/>
    <s v="CUNDINAMARCA"/>
    <n v="25269"/>
    <x v="9"/>
    <s v="FRUTALES"/>
    <s v="FRESA"/>
    <x v="98"/>
    <x v="108"/>
    <x v="8"/>
    <s v="2014"/>
    <x v="175"/>
    <x v="426"/>
    <n v="4917"/>
    <x v="23"/>
    <x v="0"/>
    <s v="FRAGARIA VESCA"/>
    <s v="PERMANENTE"/>
  </r>
  <r>
    <n v="25"/>
    <s v="CUNDINAMARCA"/>
    <n v="25754"/>
    <x v="1"/>
    <s v="FRUTALES"/>
    <s v="FRESA"/>
    <x v="98"/>
    <x v="108"/>
    <x v="8"/>
    <s v="2014"/>
    <x v="220"/>
    <x v="380"/>
    <n v="2730"/>
    <x v="23"/>
    <x v="0"/>
    <s v="FRAGARIA VESCA"/>
    <s v="PERMANENTE"/>
  </r>
  <r>
    <n v="25"/>
    <s v="CUNDINAMARCA"/>
    <n v="25183"/>
    <x v="787"/>
    <s v="FRUTALES"/>
    <s v="FRESA"/>
    <x v="98"/>
    <x v="108"/>
    <x v="8"/>
    <s v="2014"/>
    <x v="107"/>
    <x v="41"/>
    <n v="2447"/>
    <x v="1972"/>
    <x v="0"/>
    <s v="FRAGARIA VESCA"/>
    <s v="PERMANENTE"/>
  </r>
  <r>
    <n v="25"/>
    <s v="CUNDINAMARCA"/>
    <n v="25322"/>
    <x v="11"/>
    <s v="FRUTALES"/>
    <s v="FRESA"/>
    <x v="98"/>
    <x v="108"/>
    <x v="8"/>
    <s v="2014"/>
    <x v="148"/>
    <x v="68"/>
    <n v="1710"/>
    <x v="9"/>
    <x v="0"/>
    <s v="FRAGARIA VESCA"/>
    <s v="PERMANENTE"/>
  </r>
  <r>
    <n v="25"/>
    <s v="CUNDINAMARCA"/>
    <n v="25260"/>
    <x v="920"/>
    <s v="FRUTALES"/>
    <s v="FRESA"/>
    <x v="98"/>
    <x v="108"/>
    <x v="8"/>
    <s v="2014"/>
    <x v="36"/>
    <x v="26"/>
    <n v="360"/>
    <x v="23"/>
    <x v="0"/>
    <s v="FRAGARIA VESCA"/>
    <s v="PERMANENTE"/>
  </r>
  <r>
    <n v="25"/>
    <s v="CUNDINAMARCA"/>
    <n v="25898"/>
    <x v="537"/>
    <s v="FRUTALES"/>
    <s v="FRESA"/>
    <x v="98"/>
    <x v="108"/>
    <x v="8"/>
    <s v="2014"/>
    <x v="83"/>
    <x v="45"/>
    <n v="492"/>
    <x v="21"/>
    <x v="0"/>
    <s v="FRAGARIA VESCA"/>
    <s v="PERMANENTE"/>
  </r>
  <r>
    <n v="25"/>
    <s v="CUNDINAMARCA"/>
    <n v="25019"/>
    <x v="92"/>
    <s v="FRUTALES"/>
    <s v="FRESA"/>
    <x v="98"/>
    <x v="108"/>
    <x v="8"/>
    <s v="2014"/>
    <x v="43"/>
    <x v="56"/>
    <n v="2100"/>
    <x v="72"/>
    <x v="0"/>
    <s v="FRAGARIA VESCA"/>
    <s v="PERMANENTE"/>
  </r>
  <r>
    <n v="25"/>
    <s v="CUNDINAMARCA"/>
    <n v="25758"/>
    <x v="731"/>
    <s v="FRUTALES"/>
    <s v="FRESA"/>
    <x v="98"/>
    <x v="108"/>
    <x v="8"/>
    <s v="2014"/>
    <x v="43"/>
    <x v="18"/>
    <n v="200"/>
    <x v="4"/>
    <x v="0"/>
    <s v="FRAGARIA VESCA"/>
    <s v="PERMANENTE"/>
  </r>
  <r>
    <n v="25"/>
    <s v="CUNDINAMARCA"/>
    <n v="25873"/>
    <x v="817"/>
    <s v="FRUTALES"/>
    <s v="FRESA"/>
    <x v="98"/>
    <x v="108"/>
    <x v="8"/>
    <s v="2014"/>
    <x v="17"/>
    <x v="12"/>
    <n v="440"/>
    <x v="410"/>
    <x v="0"/>
    <s v="FRAGARIA VESCA"/>
    <s v="PERMANENTE"/>
  </r>
  <r>
    <n v="25"/>
    <s v="CUNDINAMARCA"/>
    <n v="25286"/>
    <x v="950"/>
    <s v="FRUTALES"/>
    <s v="FRESA"/>
    <x v="98"/>
    <x v="108"/>
    <x v="8"/>
    <s v="2014"/>
    <x v="11"/>
    <x v="24"/>
    <n v="460"/>
    <x v="297"/>
    <x v="0"/>
    <s v="FRAGARIA VESCA"/>
    <s v="PERMANENTE"/>
  </r>
  <r>
    <n v="25"/>
    <s v="CUNDINAMARCA"/>
    <n v="25312"/>
    <x v="106"/>
    <s v="FRUTALES"/>
    <s v="FRESA"/>
    <x v="98"/>
    <x v="108"/>
    <x v="8"/>
    <s v="2014"/>
    <x v="14"/>
    <x v="8"/>
    <n v="0"/>
    <x v="50"/>
    <x v="0"/>
    <s v="FRAGARIA VESCA"/>
    <s v="PERMANENTE"/>
  </r>
  <r>
    <n v="25"/>
    <s v="CUNDINAMARCA"/>
    <n v="25772"/>
    <x v="919"/>
    <s v="FRUTALES"/>
    <s v="FRESA"/>
    <x v="98"/>
    <x v="108"/>
    <x v="8"/>
    <s v="2014"/>
    <x v="7"/>
    <x v="10"/>
    <n v="200"/>
    <x v="410"/>
    <x v="0"/>
    <s v="FRAGARIA VESCA"/>
    <s v="PERMANENTE"/>
  </r>
  <r>
    <n v="25"/>
    <s v="CUNDINAMARCA"/>
    <n v="25288"/>
    <x v="930"/>
    <s v="FRUTALES"/>
    <s v="FRESA"/>
    <x v="98"/>
    <x v="108"/>
    <x v="8"/>
    <s v="2014"/>
    <x v="19"/>
    <x v="17"/>
    <n v="77"/>
    <x v="24"/>
    <x v="0"/>
    <s v="FRAGARIA VESCA"/>
    <s v="PERMANENTE"/>
  </r>
  <r>
    <n v="25"/>
    <s v="CUNDINAMARCA"/>
    <n v="25317"/>
    <x v="918"/>
    <s v="FRUTALES"/>
    <s v="FRESA"/>
    <x v="98"/>
    <x v="108"/>
    <x v="8"/>
    <s v="2014"/>
    <x v="2"/>
    <x v="3"/>
    <n v="50"/>
    <x v="26"/>
    <x v="0"/>
    <s v="FRAGARIA VESCA"/>
    <s v="PERMANENTE"/>
  </r>
  <r>
    <n v="25"/>
    <s v="CUNDINAMARCA"/>
    <n v="25745"/>
    <x v="916"/>
    <s v="FRUTALES"/>
    <s v="FRESA"/>
    <x v="98"/>
    <x v="108"/>
    <x v="8"/>
    <s v="2014"/>
    <x v="0"/>
    <x v="0"/>
    <n v="9"/>
    <x v="6"/>
    <x v="0"/>
    <s v="FRAGARIA VESCA"/>
    <s v="PERMANENTE"/>
  </r>
  <r>
    <n v="52"/>
    <s v="NARIÑO"/>
    <n v="52110"/>
    <x v="784"/>
    <s v="FRUTALES"/>
    <s v="FRESA"/>
    <x v="98"/>
    <x v="108"/>
    <x v="8"/>
    <s v="2014"/>
    <x v="15"/>
    <x v="7"/>
    <n v="42"/>
    <x v="31"/>
    <x v="0"/>
    <s v="FRAGARIA VESCA"/>
    <s v="PERMANENTE"/>
  </r>
  <r>
    <n v="52"/>
    <s v="NARIÑO"/>
    <n v="52215"/>
    <x v="242"/>
    <s v="FRUTALES"/>
    <s v="FRESA"/>
    <x v="98"/>
    <x v="108"/>
    <x v="8"/>
    <s v="2014"/>
    <x v="22"/>
    <x v="10"/>
    <n v="20"/>
    <x v="30"/>
    <x v="0"/>
    <s v="FRAGARIA VESCA"/>
    <s v="PERMANENTE"/>
  </r>
  <r>
    <n v="52"/>
    <s v="NARIÑO"/>
    <n v="52885"/>
    <x v="826"/>
    <s v="FRUTALES"/>
    <s v="FRESA"/>
    <x v="98"/>
    <x v="108"/>
    <x v="8"/>
    <s v="2014"/>
    <x v="7"/>
    <x v="7"/>
    <n v="30"/>
    <x v="7"/>
    <x v="0"/>
    <s v="FRAGARIA VESCA"/>
    <s v="PERMANENTE"/>
  </r>
  <r>
    <n v="52"/>
    <s v="NARIÑO"/>
    <n v="52323"/>
    <x v="742"/>
    <s v="FRUTALES"/>
    <s v="FRESA"/>
    <x v="98"/>
    <x v="108"/>
    <x v="8"/>
    <s v="2014"/>
    <x v="10"/>
    <x v="2"/>
    <n v="9"/>
    <x v="9"/>
    <x v="0"/>
    <s v="FRAGARIA VESCA"/>
    <s v="PERMANENTE"/>
  </r>
  <r>
    <n v="52"/>
    <s v="NARIÑO"/>
    <n v="52001"/>
    <x v="949"/>
    <s v="FRUTALES"/>
    <s v="FRESA"/>
    <x v="98"/>
    <x v="108"/>
    <x v="8"/>
    <s v="2014"/>
    <x v="10"/>
    <x v="10"/>
    <n v="30"/>
    <x v="5"/>
    <x v="0"/>
    <s v="FRAGARIA VESCA"/>
    <s v="PERMANENTE"/>
  </r>
  <r>
    <n v="52"/>
    <s v="NARIÑO"/>
    <n v="52685"/>
    <x v="107"/>
    <s v="FRUTALES"/>
    <s v="FRESA"/>
    <x v="98"/>
    <x v="108"/>
    <x v="8"/>
    <s v="2014"/>
    <x v="2"/>
    <x v="3"/>
    <n v="21"/>
    <x v="31"/>
    <x v="0"/>
    <s v="FRAGARIA VESCA"/>
    <s v="PERMANENTE"/>
  </r>
  <r>
    <n v="52"/>
    <s v="NARIÑO"/>
    <n v="52356"/>
    <x v="395"/>
    <s v="FRUTALES"/>
    <s v="FRESA"/>
    <x v="98"/>
    <x v="108"/>
    <x v="8"/>
    <s v="2014"/>
    <x v="0"/>
    <x v="2"/>
    <n v="8"/>
    <x v="30"/>
    <x v="0"/>
    <s v="FRAGARIA VESCA"/>
    <s v="PERMANENTE"/>
  </r>
  <r>
    <n v="52"/>
    <s v="NARIÑO"/>
    <n v="52240"/>
    <x v="515"/>
    <s v="FRUTALES"/>
    <s v="FRESA"/>
    <x v="98"/>
    <x v="108"/>
    <x v="8"/>
    <s v="2014"/>
    <x v="8"/>
    <x v="8"/>
    <n v="2"/>
    <x v="5"/>
    <x v="0"/>
    <s v="FRAGARIA VESCA"/>
    <s v="PERMANENTE"/>
  </r>
  <r>
    <n v="54"/>
    <s v="NORTE DE SANTANDER"/>
    <n v="54743"/>
    <x v="547"/>
    <s v="FRUTALES"/>
    <s v="FRESA"/>
    <x v="98"/>
    <x v="108"/>
    <x v="8"/>
    <s v="2014"/>
    <x v="163"/>
    <x v="44"/>
    <n v="1125"/>
    <x v="18"/>
    <x v="0"/>
    <s v="FRAGARIA VESCA"/>
    <s v="PERMANENTE"/>
  </r>
  <r>
    <n v="54"/>
    <s v="NORTE DE SANTANDER"/>
    <n v="54518"/>
    <x v="4"/>
    <s v="FRUTALES"/>
    <s v="FRESA"/>
    <x v="98"/>
    <x v="108"/>
    <x v="8"/>
    <s v="2014"/>
    <x v="82"/>
    <x v="78"/>
    <n v="918"/>
    <x v="486"/>
    <x v="0"/>
    <s v="FRAGARIA VESCA"/>
    <s v="PERMANENTE"/>
  </r>
  <r>
    <n v="54"/>
    <s v="NORTE DE SANTANDER"/>
    <n v="54174"/>
    <x v="740"/>
    <s v="FRUTALES"/>
    <s v="FRESA"/>
    <x v="98"/>
    <x v="108"/>
    <x v="8"/>
    <s v="2014"/>
    <x v="102"/>
    <x v="104"/>
    <n v="600"/>
    <x v="18"/>
    <x v="0"/>
    <s v="FRAGARIA VESCA"/>
    <s v="PERMANENTE"/>
  </r>
  <r>
    <n v="54"/>
    <s v="NORTE DE SANTANDER"/>
    <n v="54480"/>
    <x v="733"/>
    <s v="FRUTALES"/>
    <s v="FRESA"/>
    <x v="98"/>
    <x v="108"/>
    <x v="8"/>
    <s v="2014"/>
    <x v="49"/>
    <x v="45"/>
    <n v="525"/>
    <x v="18"/>
    <x v="0"/>
    <s v="FRAGARIA VESCA"/>
    <s v="PERMANENTE"/>
  </r>
  <r>
    <n v="54"/>
    <s v="NORTE DE SANTANDER"/>
    <n v="54125"/>
    <x v="732"/>
    <s v="FRUTALES"/>
    <s v="FRESA"/>
    <x v="98"/>
    <x v="108"/>
    <x v="8"/>
    <s v="2014"/>
    <x v="23"/>
    <x v="11"/>
    <n v="455"/>
    <x v="148"/>
    <x v="0"/>
    <s v="FRAGARIA VESCA"/>
    <s v="PERMANENTE"/>
  </r>
  <r>
    <n v="54"/>
    <s v="NORTE DE SANTANDER"/>
    <n v="54347"/>
    <x v="818"/>
    <s v="FRUTALES"/>
    <s v="FRESA"/>
    <x v="98"/>
    <x v="108"/>
    <x v="8"/>
    <s v="2014"/>
    <x v="10"/>
    <x v="10"/>
    <n v="110"/>
    <x v="24"/>
    <x v="0"/>
    <s v="FRAGARIA VESCA"/>
    <s v="PERMANENTE"/>
  </r>
  <r>
    <n v="63"/>
    <s v="QUINDIO"/>
    <n v="63690"/>
    <x v="239"/>
    <s v="FRUTALES"/>
    <s v="FRESA"/>
    <x v="98"/>
    <x v="108"/>
    <x v="8"/>
    <s v="2014"/>
    <x v="0"/>
    <x v="2"/>
    <n v="13"/>
    <x v="45"/>
    <x v="0"/>
    <s v="FRAGARIA VESCA"/>
    <s v="PERMANENTE"/>
  </r>
  <r>
    <n v="66"/>
    <s v="RISARALDA"/>
    <n v="66001"/>
    <x v="243"/>
    <s v="FRUTALES"/>
    <s v="FRESA"/>
    <x v="98"/>
    <x v="108"/>
    <x v="8"/>
    <s v="2014"/>
    <x v="8"/>
    <x v="8"/>
    <n v="0"/>
    <x v="36"/>
    <x v="0"/>
    <s v="FRAGARIA VESCA"/>
    <s v="PERMANENTE"/>
  </r>
  <r>
    <n v="73"/>
    <s v="TOLIMA"/>
    <n v="73461"/>
    <x v="822"/>
    <s v="FRUTALES"/>
    <s v="FRESA"/>
    <x v="98"/>
    <x v="108"/>
    <x v="8"/>
    <s v="2014"/>
    <x v="0"/>
    <x v="2"/>
    <n v="9"/>
    <x v="7"/>
    <x v="0"/>
    <s v="FRAGARIA VESCA"/>
    <s v="PERMANENTE"/>
  </r>
  <r>
    <n v="76"/>
    <s v="VALLE DEL CAUCA"/>
    <n v="76834"/>
    <x v="303"/>
    <s v="FRUTALES"/>
    <s v="FRESA"/>
    <x v="98"/>
    <x v="108"/>
    <x v="8"/>
    <s v="2014"/>
    <x v="24"/>
    <x v="21"/>
    <n v="33"/>
    <x v="16"/>
    <x v="0"/>
    <s v="FRAGARIA VESCA"/>
    <s v="PERMANENTE"/>
  </r>
  <r>
    <n v="76"/>
    <s v="VALLE DEL CAUCA"/>
    <n v="76563"/>
    <x v="13"/>
    <s v="FRUTALES"/>
    <s v="FRESA"/>
    <x v="98"/>
    <x v="108"/>
    <x v="8"/>
    <s v="2014"/>
    <x v="22"/>
    <x v="19"/>
    <n v="245"/>
    <x v="148"/>
    <x v="0"/>
    <s v="FRAGARIA VESCA"/>
    <s v="PERMANENTE"/>
  </r>
  <r>
    <n v="76"/>
    <s v="VALLE DEL CAUCA"/>
    <n v="76275"/>
    <x v="307"/>
    <s v="FRUTALES"/>
    <s v="FRESA"/>
    <x v="98"/>
    <x v="108"/>
    <x v="8"/>
    <s v="2014"/>
    <x v="0"/>
    <x v="2"/>
    <n v="60"/>
    <x v="23"/>
    <x v="0"/>
    <s v="FRAGARIA VESCA"/>
    <s v="PERMANENTE"/>
  </r>
  <r>
    <n v="76"/>
    <s v="VALLE DEL CAUCA"/>
    <n v="76863"/>
    <x v="427"/>
    <s v="FRUTALES"/>
    <s v="FRESA"/>
    <x v="98"/>
    <x v="108"/>
    <x v="8"/>
    <s v="2014"/>
    <x v="0"/>
    <x v="0"/>
    <n v="8"/>
    <x v="4"/>
    <x v="0"/>
    <s v="FRAGARIA VESCA"/>
    <s v="PERMANENTE"/>
  </r>
  <r>
    <n v="76"/>
    <s v="VALLE DEL CAUCA"/>
    <n v="76054"/>
    <x v="291"/>
    <s v="FRUTALES"/>
    <s v="FRESA"/>
    <x v="98"/>
    <x v="108"/>
    <x v="8"/>
    <s v="2014"/>
    <x v="3"/>
    <x v="0"/>
    <n v="2"/>
    <x v="27"/>
    <x v="0"/>
    <s v="FRAGARIA VESCA"/>
    <s v="PERMANENTE"/>
  </r>
  <r>
    <n v="5"/>
    <s v="ANTIOQUIA"/>
    <n v="5400"/>
    <x v="430"/>
    <s v="FRUTALES"/>
    <s v="FRESA"/>
    <x v="98"/>
    <x v="108"/>
    <x v="9"/>
    <s v="2015"/>
    <x v="542"/>
    <x v="295"/>
    <n v="6345"/>
    <x v="9"/>
    <x v="0"/>
    <s v="FRAGARIA VESCA"/>
    <s v="PERMANENTE"/>
  </r>
  <r>
    <n v="5"/>
    <s v="ANTIOQUIA"/>
    <n v="5615"/>
    <x v="118"/>
    <s v="FRUTALES"/>
    <s v="FRESA"/>
    <x v="98"/>
    <x v="108"/>
    <x v="9"/>
    <s v="2015"/>
    <x v="36"/>
    <x v="35"/>
    <n v="720"/>
    <x v="21"/>
    <x v="0"/>
    <s v="FRAGARIA VESCA"/>
    <s v="PERMANENTE"/>
  </r>
  <r>
    <n v="5"/>
    <s v="ANTIOQUIA"/>
    <n v="5148"/>
    <x v="103"/>
    <s v="FRUTALES"/>
    <s v="FRESA"/>
    <x v="98"/>
    <x v="108"/>
    <x v="9"/>
    <s v="2015"/>
    <x v="114"/>
    <x v="101"/>
    <n v="1160"/>
    <x v="410"/>
    <x v="0"/>
    <s v="FRAGARIA VESCA"/>
    <s v="PERMANENTE"/>
  </r>
  <r>
    <n v="5"/>
    <s v="ANTIOQUIA"/>
    <n v="5001"/>
    <x v="141"/>
    <s v="FRUTALES"/>
    <s v="FRESA"/>
    <x v="98"/>
    <x v="108"/>
    <x v="9"/>
    <s v="2015"/>
    <x v="83"/>
    <x v="77"/>
    <n v="196"/>
    <x v="31"/>
    <x v="0"/>
    <s v="FRAGARIA VESCA"/>
    <s v="PERMANENTE"/>
  </r>
  <r>
    <n v="5"/>
    <s v="ANTIOQUIA"/>
    <n v="5266"/>
    <x v="963"/>
    <s v="FRUTALES"/>
    <s v="FRESA"/>
    <x v="98"/>
    <x v="108"/>
    <x v="9"/>
    <s v="2015"/>
    <x v="21"/>
    <x v="36"/>
    <n v="133"/>
    <x v="31"/>
    <x v="0"/>
    <s v="FRAGARIA VESCA"/>
    <s v="PERMANENTE"/>
  </r>
  <r>
    <n v="5"/>
    <s v="ANTIOQUIA"/>
    <n v="5674"/>
    <x v="119"/>
    <s v="FRUTALES"/>
    <s v="FRESA"/>
    <x v="98"/>
    <x v="108"/>
    <x v="9"/>
    <s v="2015"/>
    <x v="14"/>
    <x v="24"/>
    <n v="350"/>
    <x v="148"/>
    <x v="0"/>
    <s v="FRAGARIA VESCA"/>
    <s v="PERMANENTE"/>
  </r>
  <r>
    <n v="5"/>
    <s v="ANTIOQUIA"/>
    <n v="5318"/>
    <x v="114"/>
    <s v="FRUTALES"/>
    <s v="FRESA"/>
    <x v="98"/>
    <x v="108"/>
    <x v="9"/>
    <s v="2015"/>
    <x v="22"/>
    <x v="7"/>
    <n v="240"/>
    <x v="410"/>
    <x v="0"/>
    <s v="FRAGARIA VESCA"/>
    <s v="PERMANENTE"/>
  </r>
  <r>
    <n v="5"/>
    <s v="ANTIOQUIA"/>
    <n v="5686"/>
    <x v="101"/>
    <s v="FRUTALES"/>
    <s v="FRESA"/>
    <x v="98"/>
    <x v="108"/>
    <x v="9"/>
    <s v="2015"/>
    <x v="19"/>
    <x v="17"/>
    <n v="120"/>
    <x v="23"/>
    <x v="0"/>
    <s v="FRAGARIA VESCA"/>
    <s v="PERMANENTE"/>
  </r>
  <r>
    <n v="5"/>
    <s v="ANTIOQUIA"/>
    <n v="5847"/>
    <x v="125"/>
    <s v="FRUTALES"/>
    <s v="FRESA"/>
    <x v="98"/>
    <x v="108"/>
    <x v="9"/>
    <s v="2015"/>
    <x v="3"/>
    <x v="0"/>
    <n v="30"/>
    <x v="23"/>
    <x v="0"/>
    <s v="FRAGARIA VESCA"/>
    <s v="PERMANENTE"/>
  </r>
  <r>
    <n v="5"/>
    <s v="ANTIOQUIA"/>
    <n v="5664"/>
    <x v="124"/>
    <s v="FRUTALES"/>
    <s v="FRESA"/>
    <x v="98"/>
    <x v="108"/>
    <x v="9"/>
    <s v="2015"/>
    <x v="8"/>
    <x v="8"/>
    <n v="10"/>
    <x v="18"/>
    <x v="0"/>
    <s v="FRAGARIA VESCA"/>
    <s v="PERMANENTE"/>
  </r>
  <r>
    <n v="15"/>
    <s v="BOYACA"/>
    <n v="15837"/>
    <x v="906"/>
    <s v="FRUTALES"/>
    <s v="FRESA"/>
    <x v="98"/>
    <x v="108"/>
    <x v="9"/>
    <s v="2015"/>
    <x v="88"/>
    <x v="44"/>
    <n v="630"/>
    <x v="40"/>
    <x v="0"/>
    <s v="FRAGARIA VESCA"/>
    <s v="PERMANENTE"/>
  </r>
  <r>
    <n v="15"/>
    <s v="BOYACA"/>
    <n v="15522"/>
    <x v="530"/>
    <s v="FRUTALES"/>
    <s v="FRESA"/>
    <x v="98"/>
    <x v="108"/>
    <x v="9"/>
    <s v="2015"/>
    <x v="24"/>
    <x v="21"/>
    <n v="170"/>
    <x v="4"/>
    <x v="0"/>
    <s v="FRAGARIA VESCA"/>
    <s v="PERMANENTE"/>
  </r>
  <r>
    <n v="15"/>
    <s v="BOYACA"/>
    <n v="15500"/>
    <x v="19"/>
    <s v="FRUTALES"/>
    <s v="FRESA"/>
    <x v="98"/>
    <x v="108"/>
    <x v="9"/>
    <s v="2015"/>
    <x v="14"/>
    <x v="24"/>
    <n v="100"/>
    <x v="4"/>
    <x v="0"/>
    <s v="FRAGARIA VESCA"/>
    <s v="PERMANENTE"/>
  </r>
  <r>
    <n v="15"/>
    <s v="BOYACA"/>
    <n v="15180"/>
    <x v="649"/>
    <s v="FRUTALES"/>
    <s v="FRESA"/>
    <x v="98"/>
    <x v="108"/>
    <x v="9"/>
    <s v="2015"/>
    <x v="19"/>
    <x v="2"/>
    <n v="12"/>
    <x v="5"/>
    <x v="0"/>
    <s v="FRAGARIA VESCA"/>
    <s v="PERMANENTE"/>
  </r>
  <r>
    <n v="15"/>
    <s v="BOYACA"/>
    <n v="15621"/>
    <x v="511"/>
    <s v="FRUTALES"/>
    <s v="FRESA"/>
    <x v="98"/>
    <x v="108"/>
    <x v="9"/>
    <s v="2015"/>
    <x v="0"/>
    <x v="2"/>
    <n v="12"/>
    <x v="8"/>
    <x v="0"/>
    <s v="FRAGARIA VESCA"/>
    <s v="PERMANENTE"/>
  </r>
  <r>
    <n v="15"/>
    <s v="BOYACA"/>
    <n v="15842"/>
    <x v="810"/>
    <s v="FRUTALES"/>
    <s v="FRESA"/>
    <x v="98"/>
    <x v="108"/>
    <x v="9"/>
    <s v="2015"/>
    <x v="3"/>
    <x v="0"/>
    <n v="2"/>
    <x v="16"/>
    <x v="0"/>
    <s v="FRAGARIA VESCA"/>
    <s v="PERMANENTE"/>
  </r>
  <r>
    <n v="17"/>
    <s v="CALDAS"/>
    <n v="17614"/>
    <x v="409"/>
    <s v="FRUTALES"/>
    <s v="FRESA"/>
    <x v="98"/>
    <x v="108"/>
    <x v="9"/>
    <s v="2015"/>
    <x v="14"/>
    <x v="14"/>
    <n v="221"/>
    <x v="667"/>
    <x v="0"/>
    <s v="FRAGARIA VESCA"/>
    <s v="PERMANENTE"/>
  </r>
  <r>
    <n v="17"/>
    <s v="CALDAS"/>
    <n v="17873"/>
    <x v="167"/>
    <s v="FRUTALES"/>
    <s v="FRESA"/>
    <x v="98"/>
    <x v="108"/>
    <x v="9"/>
    <s v="2015"/>
    <x v="7"/>
    <x v="2"/>
    <n v="76"/>
    <x v="270"/>
    <x v="0"/>
    <s v="FRAGARIA VESCA"/>
    <s v="PERMANENTE"/>
  </r>
  <r>
    <n v="18"/>
    <s v="CAQUETA"/>
    <n v="18753"/>
    <x v="792"/>
    <s v="FRUTALES"/>
    <s v="FRESA"/>
    <x v="98"/>
    <x v="108"/>
    <x v="9"/>
    <s v="2015"/>
    <x v="15"/>
    <x v="9"/>
    <n v="80"/>
    <x v="4"/>
    <x v="0"/>
    <s v="FRAGARIA VESCA"/>
    <s v="PERMANENTE"/>
  </r>
  <r>
    <n v="19"/>
    <s v="CAUCA"/>
    <n v="19760"/>
    <x v="178"/>
    <s v="FRUTALES"/>
    <s v="FRESA"/>
    <x v="98"/>
    <x v="108"/>
    <x v="9"/>
    <s v="2015"/>
    <x v="60"/>
    <x v="135"/>
    <n v="2140"/>
    <x v="26"/>
    <x v="0"/>
    <s v="FRAGARIA VESCA"/>
    <s v="PERMANENTE"/>
  </r>
  <r>
    <n v="19"/>
    <s v="CAUCA"/>
    <n v="19743"/>
    <x v="735"/>
    <s v="FRUTALES"/>
    <s v="FRESA"/>
    <x v="98"/>
    <x v="108"/>
    <x v="9"/>
    <s v="2015"/>
    <x v="44"/>
    <x v="18"/>
    <n v="105"/>
    <x v="65"/>
    <x v="0"/>
    <s v="FRAGARIA VESCA"/>
    <s v="PERMANENTE"/>
  </r>
  <r>
    <n v="19"/>
    <s v="CAUCA"/>
    <n v="19824"/>
    <x v="910"/>
    <s v="FRUTALES"/>
    <s v="FRESA"/>
    <x v="98"/>
    <x v="108"/>
    <x v="9"/>
    <s v="2015"/>
    <x v="14"/>
    <x v="9"/>
    <n v="96"/>
    <x v="25"/>
    <x v="0"/>
    <s v="FRAGARIA VESCA"/>
    <s v="PERMANENTE"/>
  </r>
  <r>
    <n v="19"/>
    <s v="CAUCA"/>
    <n v="19585"/>
    <x v="825"/>
    <s v="FRUTALES"/>
    <s v="FRESA"/>
    <x v="98"/>
    <x v="108"/>
    <x v="9"/>
    <s v="2015"/>
    <x v="22"/>
    <x v="19"/>
    <n v="49"/>
    <x v="31"/>
    <x v="0"/>
    <s v="FRAGARIA VESCA"/>
    <s v="PERMANENTE"/>
  </r>
  <r>
    <n v="19"/>
    <s v="CAUCA"/>
    <n v="19821"/>
    <x v="73"/>
    <s v="FRUTALES"/>
    <s v="FRESA"/>
    <x v="98"/>
    <x v="108"/>
    <x v="9"/>
    <s v="2015"/>
    <x v="3"/>
    <x v="0"/>
    <n v="8"/>
    <x v="8"/>
    <x v="0"/>
    <s v="FRAGARIA VESCA"/>
    <s v="PERMANENTE"/>
  </r>
  <r>
    <n v="25"/>
    <s v="CUNDINAMARCA"/>
    <n v="25740"/>
    <x v="924"/>
    <s v="FRUTALES"/>
    <s v="FRESA"/>
    <x v="98"/>
    <x v="108"/>
    <x v="9"/>
    <s v="2015"/>
    <x v="369"/>
    <x v="379"/>
    <n v="14285"/>
    <x v="572"/>
    <x v="0"/>
    <s v="FRAGARIA VESCA"/>
    <s v="PERMANENTE"/>
  </r>
  <r>
    <n v="25"/>
    <s v="CUNDINAMARCA"/>
    <n v="25269"/>
    <x v="9"/>
    <s v="FRUTALES"/>
    <s v="FRESA"/>
    <x v="98"/>
    <x v="108"/>
    <x v="9"/>
    <s v="2015"/>
    <x v="70"/>
    <x v="294"/>
    <n v="8411"/>
    <x v="9"/>
    <x v="0"/>
    <s v="FRAGARIA VESCA"/>
    <s v="PERMANENTE"/>
  </r>
  <r>
    <n v="25"/>
    <s v="CUNDINAMARCA"/>
    <n v="25754"/>
    <x v="1"/>
    <s v="FRUTALES"/>
    <s v="FRESA"/>
    <x v="98"/>
    <x v="108"/>
    <x v="9"/>
    <s v="2015"/>
    <x v="87"/>
    <x v="180"/>
    <n v="5472"/>
    <x v="164"/>
    <x v="0"/>
    <s v="FRAGARIA VESCA"/>
    <s v="PERMANENTE"/>
  </r>
  <r>
    <n v="25"/>
    <s v="CUNDINAMARCA"/>
    <n v="25183"/>
    <x v="787"/>
    <s v="FRUTALES"/>
    <s v="FRESA"/>
    <x v="98"/>
    <x v="108"/>
    <x v="9"/>
    <s v="2015"/>
    <x v="287"/>
    <x v="380"/>
    <n v="4456"/>
    <x v="1973"/>
    <x v="0"/>
    <s v="FRAGARIA VESCA"/>
    <s v="PERMANENTE"/>
  </r>
  <r>
    <n v="25"/>
    <s v="CUNDINAMARCA"/>
    <n v="25322"/>
    <x v="11"/>
    <s v="FRUTALES"/>
    <s v="FRESA"/>
    <x v="98"/>
    <x v="108"/>
    <x v="9"/>
    <s v="2015"/>
    <x v="156"/>
    <x v="95"/>
    <n v="1302"/>
    <x v="311"/>
    <x v="0"/>
    <s v="FRAGARIA VESCA"/>
    <s v="PERMANENTE"/>
  </r>
  <r>
    <n v="25"/>
    <s v="CUNDINAMARCA"/>
    <n v="25260"/>
    <x v="920"/>
    <s v="FRUTALES"/>
    <s v="FRESA"/>
    <x v="98"/>
    <x v="108"/>
    <x v="9"/>
    <s v="2015"/>
    <x v="82"/>
    <x v="97"/>
    <n v="780"/>
    <x v="23"/>
    <x v="0"/>
    <s v="FRAGARIA VESCA"/>
    <s v="PERMANENTE"/>
  </r>
  <r>
    <n v="25"/>
    <s v="CUNDINAMARCA"/>
    <n v="25019"/>
    <x v="92"/>
    <s v="FRUTALES"/>
    <s v="FRESA"/>
    <x v="98"/>
    <x v="108"/>
    <x v="9"/>
    <s v="2015"/>
    <x v="36"/>
    <x v="25"/>
    <n v="660"/>
    <x v="23"/>
    <x v="0"/>
    <s v="FRAGARIA VESCA"/>
    <s v="PERMANENTE"/>
  </r>
  <r>
    <n v="25"/>
    <s v="CUNDINAMARCA"/>
    <n v="25898"/>
    <x v="537"/>
    <s v="FRUTALES"/>
    <s v="FRESA"/>
    <x v="98"/>
    <x v="108"/>
    <x v="9"/>
    <s v="2015"/>
    <x v="58"/>
    <x v="23"/>
    <n v="315"/>
    <x v="1"/>
    <x v="0"/>
    <s v="FRAGARIA VESCA"/>
    <s v="PERMANENTE"/>
  </r>
  <r>
    <n v="25"/>
    <s v="CUNDINAMARCA"/>
    <n v="25286"/>
    <x v="950"/>
    <s v="FRUTALES"/>
    <s v="FRESA"/>
    <x v="98"/>
    <x v="108"/>
    <x v="9"/>
    <s v="2015"/>
    <x v="18"/>
    <x v="22"/>
    <n v="675"/>
    <x v="9"/>
    <x v="0"/>
    <s v="FRAGARIA VESCA"/>
    <s v="PERMANENTE"/>
  </r>
  <r>
    <n v="25"/>
    <s v="CUNDINAMARCA"/>
    <n v="25873"/>
    <x v="817"/>
    <s v="FRUTALES"/>
    <s v="FRESA"/>
    <x v="98"/>
    <x v="108"/>
    <x v="9"/>
    <s v="2015"/>
    <x v="18"/>
    <x v="16"/>
    <n v="560"/>
    <x v="410"/>
    <x v="0"/>
    <s v="FRAGARIA VESCA"/>
    <s v="PERMANENTE"/>
  </r>
  <r>
    <n v="25"/>
    <s v="CUNDINAMARCA"/>
    <n v="25758"/>
    <x v="731"/>
    <s v="FRUTALES"/>
    <s v="FRESA"/>
    <x v="98"/>
    <x v="108"/>
    <x v="9"/>
    <s v="2015"/>
    <x v="20"/>
    <x v="11"/>
    <n v="520"/>
    <x v="410"/>
    <x v="0"/>
    <s v="FRAGARIA VESCA"/>
    <s v="PERMANENTE"/>
  </r>
  <r>
    <n v="25"/>
    <s v="CUNDINAMARCA"/>
    <n v="25312"/>
    <x v="106"/>
    <s v="FRUTALES"/>
    <s v="FRESA"/>
    <x v="98"/>
    <x v="108"/>
    <x v="9"/>
    <s v="2015"/>
    <x v="9"/>
    <x v="19"/>
    <n v="315"/>
    <x v="9"/>
    <x v="0"/>
    <s v="FRAGARIA VESCA"/>
    <s v="PERMANENTE"/>
  </r>
  <r>
    <n v="25"/>
    <s v="CUNDINAMARCA"/>
    <n v="25772"/>
    <x v="919"/>
    <s v="FRUTALES"/>
    <s v="FRESA"/>
    <x v="98"/>
    <x v="108"/>
    <x v="9"/>
    <s v="2015"/>
    <x v="22"/>
    <x v="19"/>
    <n v="280"/>
    <x v="410"/>
    <x v="0"/>
    <s v="FRAGARIA VESCA"/>
    <s v="PERMANENTE"/>
  </r>
  <r>
    <n v="25"/>
    <s v="CUNDINAMARCA"/>
    <n v="25843"/>
    <x v="108"/>
    <s v="FRUTALES"/>
    <s v="FRESA"/>
    <x v="98"/>
    <x v="108"/>
    <x v="9"/>
    <s v="2015"/>
    <x v="7"/>
    <x v="7"/>
    <n v="132"/>
    <x v="24"/>
    <x v="0"/>
    <s v="FRAGARIA VESCA"/>
    <s v="PERMANENTE"/>
  </r>
  <r>
    <n v="25"/>
    <s v="CUNDINAMARCA"/>
    <n v="25200"/>
    <x v="786"/>
    <s v="FRUTALES"/>
    <s v="FRESA"/>
    <x v="98"/>
    <x v="108"/>
    <x v="9"/>
    <s v="2015"/>
    <x v="19"/>
    <x v="17"/>
    <n v="175"/>
    <x v="496"/>
    <x v="0"/>
    <s v="FRAGARIA VESCA"/>
    <s v="PERMANENTE"/>
  </r>
  <r>
    <n v="25"/>
    <s v="CUNDINAMARCA"/>
    <n v="25288"/>
    <x v="930"/>
    <s v="FRUTALES"/>
    <s v="FRESA"/>
    <x v="98"/>
    <x v="108"/>
    <x v="9"/>
    <s v="2015"/>
    <x v="19"/>
    <x v="17"/>
    <n v="77"/>
    <x v="24"/>
    <x v="0"/>
    <s v="FRAGARIA VESCA"/>
    <s v="PERMANENTE"/>
  </r>
  <r>
    <n v="25"/>
    <s v="CUNDINAMARCA"/>
    <n v="25317"/>
    <x v="918"/>
    <s v="FRUTALES"/>
    <s v="FRESA"/>
    <x v="98"/>
    <x v="108"/>
    <x v="9"/>
    <s v="2015"/>
    <x v="2"/>
    <x v="3"/>
    <n v="53"/>
    <x v="22"/>
    <x v="0"/>
    <s v="FRAGARIA VESCA"/>
    <s v="PERMANENTE"/>
  </r>
  <r>
    <n v="25"/>
    <s v="CUNDINAMARCA"/>
    <n v="25407"/>
    <x v="921"/>
    <s v="FRUTALES"/>
    <s v="FRESA"/>
    <x v="98"/>
    <x v="108"/>
    <x v="9"/>
    <s v="2015"/>
    <x v="2"/>
    <x v="2"/>
    <n v="38"/>
    <x v="1"/>
    <x v="0"/>
    <s v="FRAGARIA VESCA"/>
    <s v="PERMANENTE"/>
  </r>
  <r>
    <n v="25"/>
    <s v="CUNDINAMARCA"/>
    <n v="25745"/>
    <x v="916"/>
    <s v="FRUTALES"/>
    <s v="FRESA"/>
    <x v="98"/>
    <x v="108"/>
    <x v="9"/>
    <s v="2015"/>
    <x v="0"/>
    <x v="2"/>
    <n v="45"/>
    <x v="23"/>
    <x v="0"/>
    <s v="FRAGARIA VESCA"/>
    <s v="PERMANENTE"/>
  </r>
  <r>
    <n v="25"/>
    <s v="CUNDINAMARCA"/>
    <n v="25295"/>
    <x v="741"/>
    <s v="FRUTALES"/>
    <s v="FRESA"/>
    <x v="98"/>
    <x v="108"/>
    <x v="9"/>
    <s v="2015"/>
    <x v="3"/>
    <x v="0"/>
    <n v="23"/>
    <x v="9"/>
    <x v="0"/>
    <s v="FRAGARIA VESCA"/>
    <s v="PERMANENTE"/>
  </r>
  <r>
    <n v="52"/>
    <s v="NARIÑO"/>
    <n v="52110"/>
    <x v="784"/>
    <s v="FRUTALES"/>
    <s v="FRESA"/>
    <x v="98"/>
    <x v="108"/>
    <x v="9"/>
    <s v="2015"/>
    <x v="11"/>
    <x v="11"/>
    <n v="91"/>
    <x v="31"/>
    <x v="0"/>
    <s v="FRAGARIA VESCA"/>
    <s v="PERMANENTE"/>
  </r>
  <r>
    <n v="52"/>
    <s v="NARIÑO"/>
    <n v="52885"/>
    <x v="826"/>
    <s v="FRUTALES"/>
    <s v="FRESA"/>
    <x v="98"/>
    <x v="108"/>
    <x v="9"/>
    <s v="2015"/>
    <x v="14"/>
    <x v="24"/>
    <n v="50"/>
    <x v="7"/>
    <x v="0"/>
    <s v="FRAGARIA VESCA"/>
    <s v="PERMANENTE"/>
  </r>
  <r>
    <n v="52"/>
    <s v="NARIÑO"/>
    <n v="52215"/>
    <x v="242"/>
    <s v="FRUTALES"/>
    <s v="FRESA"/>
    <x v="98"/>
    <x v="108"/>
    <x v="9"/>
    <s v="2015"/>
    <x v="15"/>
    <x v="19"/>
    <n v="28"/>
    <x v="30"/>
    <x v="0"/>
    <s v="FRAGARIA VESCA"/>
    <s v="PERMANENTE"/>
  </r>
  <r>
    <n v="52"/>
    <s v="NARIÑO"/>
    <n v="52323"/>
    <x v="742"/>
    <s v="FRUTALES"/>
    <s v="FRESA"/>
    <x v="98"/>
    <x v="108"/>
    <x v="9"/>
    <s v="2015"/>
    <x v="9"/>
    <x v="10"/>
    <n v="23"/>
    <x v="9"/>
    <x v="0"/>
    <s v="FRAGARIA VESCA"/>
    <s v="PERMANENTE"/>
  </r>
  <r>
    <n v="52"/>
    <s v="NARIÑO"/>
    <n v="52678"/>
    <x v="369"/>
    <s v="FRUTALES"/>
    <s v="FRESA"/>
    <x v="98"/>
    <x v="108"/>
    <x v="9"/>
    <s v="2015"/>
    <x v="19"/>
    <x v="2"/>
    <n v="2"/>
    <x v="0"/>
    <x v="0"/>
    <s v="FRAGARIA VESCA"/>
    <s v="PERMANENTE"/>
  </r>
  <r>
    <n v="52"/>
    <s v="NARIÑO"/>
    <n v="52356"/>
    <x v="395"/>
    <s v="FRUTALES"/>
    <s v="FRESA"/>
    <x v="98"/>
    <x v="108"/>
    <x v="9"/>
    <s v="2015"/>
    <x v="2"/>
    <x v="2"/>
    <n v="8"/>
    <x v="30"/>
    <x v="0"/>
    <s v="FRAGARIA VESCA"/>
    <s v="PERMANENTE"/>
  </r>
  <r>
    <n v="52"/>
    <s v="NARIÑO"/>
    <n v="52320"/>
    <x v="418"/>
    <s v="FRUTALES"/>
    <s v="FRESA"/>
    <x v="98"/>
    <x v="108"/>
    <x v="9"/>
    <s v="2015"/>
    <x v="0"/>
    <x v="2"/>
    <n v="5"/>
    <x v="19"/>
    <x v="0"/>
    <s v="FRAGARIA VESCA"/>
    <s v="PERMANENTE"/>
  </r>
  <r>
    <n v="52"/>
    <s v="NARIÑO"/>
    <n v="52560"/>
    <x v="744"/>
    <s v="FRUTALES"/>
    <s v="FRESA"/>
    <x v="98"/>
    <x v="108"/>
    <x v="9"/>
    <s v="2015"/>
    <x v="0"/>
    <x v="0"/>
    <n v="20"/>
    <x v="26"/>
    <x v="0"/>
    <s v="FRAGARIA VESCA"/>
    <s v="PERMANENTE"/>
  </r>
  <r>
    <n v="52"/>
    <s v="NARIÑO"/>
    <n v="52685"/>
    <x v="107"/>
    <s v="FRUTALES"/>
    <s v="FRESA"/>
    <x v="98"/>
    <x v="108"/>
    <x v="9"/>
    <s v="2015"/>
    <x v="0"/>
    <x v="2"/>
    <n v="6"/>
    <x v="27"/>
    <x v="0"/>
    <s v="FRAGARIA VESCA"/>
    <s v="PERMANENTE"/>
  </r>
  <r>
    <n v="54"/>
    <s v="NORTE DE SANTANDER"/>
    <n v="54743"/>
    <x v="547"/>
    <s v="FRUTALES"/>
    <s v="FRESA"/>
    <x v="98"/>
    <x v="108"/>
    <x v="9"/>
    <s v="2015"/>
    <x v="153"/>
    <x v="124"/>
    <n v="1025"/>
    <x v="18"/>
    <x v="0"/>
    <s v="FRAGARIA VESCA"/>
    <s v="PERMANENTE"/>
  </r>
  <r>
    <n v="54"/>
    <s v="NORTE DE SANTANDER"/>
    <n v="54518"/>
    <x v="4"/>
    <s v="FRUTALES"/>
    <s v="FRESA"/>
    <x v="98"/>
    <x v="108"/>
    <x v="9"/>
    <s v="2015"/>
    <x v="84"/>
    <x v="77"/>
    <n v="952"/>
    <x v="486"/>
    <x v="0"/>
    <s v="FRAGARIA VESCA"/>
    <s v="PERMANENTE"/>
  </r>
  <r>
    <n v="54"/>
    <s v="NORTE DE SANTANDER"/>
    <n v="54480"/>
    <x v="733"/>
    <s v="FRUTALES"/>
    <s v="FRESA"/>
    <x v="98"/>
    <x v="108"/>
    <x v="9"/>
    <s v="2015"/>
    <x v="49"/>
    <x v="45"/>
    <n v="525"/>
    <x v="18"/>
    <x v="0"/>
    <s v="FRAGARIA VESCA"/>
    <s v="PERMANENTE"/>
  </r>
  <r>
    <n v="54"/>
    <s v="NORTE DE SANTANDER"/>
    <n v="54174"/>
    <x v="740"/>
    <s v="FRUTALES"/>
    <s v="FRESA"/>
    <x v="98"/>
    <x v="108"/>
    <x v="9"/>
    <s v="2015"/>
    <x v="37"/>
    <x v="36"/>
    <n v="475"/>
    <x v="18"/>
    <x v="0"/>
    <s v="FRAGARIA VESCA"/>
    <s v="PERMANENTE"/>
  </r>
  <r>
    <n v="54"/>
    <s v="NORTE DE SANTANDER"/>
    <n v="54125"/>
    <x v="732"/>
    <s v="FRUTALES"/>
    <s v="FRESA"/>
    <x v="98"/>
    <x v="108"/>
    <x v="9"/>
    <s v="2015"/>
    <x v="23"/>
    <x v="11"/>
    <n v="455"/>
    <x v="148"/>
    <x v="0"/>
    <s v="FRAGARIA VESCA"/>
    <s v="PERMANENTE"/>
  </r>
  <r>
    <n v="54"/>
    <s v="NORTE DE SANTANDER"/>
    <n v="54347"/>
    <x v="818"/>
    <s v="FRUTALES"/>
    <s v="FRESA"/>
    <x v="98"/>
    <x v="108"/>
    <x v="9"/>
    <s v="2015"/>
    <x v="10"/>
    <x v="10"/>
    <n v="110"/>
    <x v="24"/>
    <x v="0"/>
    <s v="FRAGARIA VESCA"/>
    <s v="PERMANENTE"/>
  </r>
  <r>
    <n v="63"/>
    <s v="QUINDIO"/>
    <n v="63690"/>
    <x v="239"/>
    <s v="FRUTALES"/>
    <s v="FRESA"/>
    <x v="98"/>
    <x v="108"/>
    <x v="9"/>
    <s v="2015"/>
    <x v="2"/>
    <x v="2"/>
    <n v="13"/>
    <x v="45"/>
    <x v="0"/>
    <s v="FRAGARIA VESCA"/>
    <s v="PERMANENTE"/>
  </r>
  <r>
    <n v="63"/>
    <s v="QUINDIO"/>
    <n v="63272"/>
    <x v="34"/>
    <s v="FRUTALES"/>
    <s v="FRESA"/>
    <x v="98"/>
    <x v="108"/>
    <x v="9"/>
    <s v="2015"/>
    <x v="3"/>
    <x v="0"/>
    <n v="17"/>
    <x v="1974"/>
    <x v="0"/>
    <s v="FRAGARIA VESCA"/>
    <s v="PERMANENTE"/>
  </r>
  <r>
    <n v="66"/>
    <s v="RISARALDA"/>
    <n v="66001"/>
    <x v="243"/>
    <s v="FRUTALES"/>
    <s v="FRESA"/>
    <x v="98"/>
    <x v="108"/>
    <x v="9"/>
    <s v="2015"/>
    <x v="8"/>
    <x v="8"/>
    <n v="3"/>
    <x v="36"/>
    <x v="0"/>
    <s v="FRAGARIA VESCA"/>
    <s v="PERMANENTE"/>
  </r>
  <r>
    <n v="66"/>
    <s v="RISARALDA"/>
    <n v="66687"/>
    <x v="251"/>
    <s v="FRUTALES"/>
    <s v="FRESA"/>
    <x v="98"/>
    <x v="108"/>
    <x v="9"/>
    <s v="2015"/>
    <x v="8"/>
    <x v="8"/>
    <n v="0"/>
    <x v="50"/>
    <x v="0"/>
    <s v="FRAGARIA VESCA"/>
    <s v="PERMANENTE"/>
  </r>
  <r>
    <n v="73"/>
    <s v="TOLIMA"/>
    <n v="73461"/>
    <x v="822"/>
    <s v="FRUTALES"/>
    <s v="FRESA"/>
    <x v="98"/>
    <x v="108"/>
    <x v="9"/>
    <s v="2015"/>
    <x v="0"/>
    <x v="2"/>
    <n v="2"/>
    <x v="0"/>
    <x v="0"/>
    <s v="FRAGARIA VESCA"/>
    <s v="PERMANENTE"/>
  </r>
  <r>
    <n v="76"/>
    <s v="VALLE DEL CAUCA"/>
    <n v="76834"/>
    <x v="303"/>
    <s v="FRUTALES"/>
    <s v="FRESA"/>
    <x v="98"/>
    <x v="108"/>
    <x v="9"/>
    <s v="2015"/>
    <x v="18"/>
    <x v="20"/>
    <n v="31"/>
    <x v="16"/>
    <x v="0"/>
    <s v="FRAGARIA VESCA"/>
    <s v="PERMANENTE"/>
  </r>
  <r>
    <n v="76"/>
    <s v="VALLE DEL CAUCA"/>
    <n v="76563"/>
    <x v="13"/>
    <s v="FRUTALES"/>
    <s v="FRESA"/>
    <x v="98"/>
    <x v="108"/>
    <x v="9"/>
    <s v="2015"/>
    <x v="22"/>
    <x v="19"/>
    <n v="245"/>
    <x v="148"/>
    <x v="0"/>
    <s v="FRAGARIA VESCA"/>
    <s v="PERMANENTE"/>
  </r>
  <r>
    <n v="76"/>
    <s v="VALLE DEL CAUCA"/>
    <n v="76275"/>
    <x v="307"/>
    <s v="FRUTALES"/>
    <s v="FRESA"/>
    <x v="98"/>
    <x v="108"/>
    <x v="9"/>
    <s v="2015"/>
    <x v="0"/>
    <x v="2"/>
    <n v="40"/>
    <x v="26"/>
    <x v="0"/>
    <s v="FRAGARIA VESCA"/>
    <s v="PERMANENTE"/>
  </r>
  <r>
    <n v="76"/>
    <s v="VALLE DEL CAUCA"/>
    <n v="76863"/>
    <x v="427"/>
    <s v="FRUTALES"/>
    <s v="FRESA"/>
    <x v="98"/>
    <x v="108"/>
    <x v="9"/>
    <s v="2015"/>
    <x v="3"/>
    <x v="0"/>
    <n v="13"/>
    <x v="4"/>
    <x v="0"/>
    <s v="FRAGARIA VESCA"/>
    <s v="PERMANENTE"/>
  </r>
  <r>
    <n v="76"/>
    <s v="VALLE DEL CAUCA"/>
    <n v="76054"/>
    <x v="291"/>
    <s v="FRUTALES"/>
    <s v="FRESA"/>
    <x v="98"/>
    <x v="108"/>
    <x v="9"/>
    <s v="2015"/>
    <x v="3"/>
    <x v="0"/>
    <n v="3"/>
    <x v="27"/>
    <x v="0"/>
    <s v="FRAGARIA VESCA"/>
    <s v="PERMANENTE"/>
  </r>
  <r>
    <n v="5"/>
    <s v="ANTIOQUIA"/>
    <n v="5400"/>
    <x v="430"/>
    <s v="FRUTALES"/>
    <s v="FRESA"/>
    <x v="98"/>
    <x v="108"/>
    <x v="10"/>
    <s v="2016"/>
    <x v="206"/>
    <x v="416"/>
    <n v="8595"/>
    <x v="9"/>
    <x v="0"/>
    <s v="FRAGARIA VESCA"/>
    <s v="PERMANENTE"/>
  </r>
  <r>
    <n v="5"/>
    <s v="ANTIOQUIA"/>
    <n v="5148"/>
    <x v="103"/>
    <s v="FRUTALES"/>
    <s v="FRESA"/>
    <x v="98"/>
    <x v="108"/>
    <x v="10"/>
    <s v="2016"/>
    <x v="54"/>
    <x v="18"/>
    <n v="800"/>
    <x v="410"/>
    <x v="0"/>
    <s v="FRAGARIA VESCA"/>
    <s v="PERMANENTE"/>
  </r>
  <r>
    <n v="5"/>
    <s v="ANTIOQUIA"/>
    <n v="5001"/>
    <x v="141"/>
    <s v="FRUTALES"/>
    <s v="FRESA"/>
    <x v="98"/>
    <x v="108"/>
    <x v="10"/>
    <s v="2016"/>
    <x v="83"/>
    <x v="77"/>
    <n v="196"/>
    <x v="31"/>
    <x v="0"/>
    <s v="FRAGARIA VESCA"/>
    <s v="PERMANENTE"/>
  </r>
  <r>
    <n v="5"/>
    <s v="ANTIOQUIA"/>
    <n v="5615"/>
    <x v="118"/>
    <s v="FRUTALES"/>
    <s v="FRESA"/>
    <x v="98"/>
    <x v="108"/>
    <x v="10"/>
    <s v="2016"/>
    <x v="105"/>
    <x v="78"/>
    <n v="648"/>
    <x v="21"/>
    <x v="0"/>
    <s v="FRAGARIA VESCA"/>
    <s v="PERMANENTE"/>
  </r>
  <r>
    <n v="5"/>
    <s v="ANTIOQUIA"/>
    <n v="5266"/>
    <x v="963"/>
    <s v="FRUTALES"/>
    <s v="FRESA"/>
    <x v="98"/>
    <x v="108"/>
    <x v="10"/>
    <s v="2016"/>
    <x v="21"/>
    <x v="36"/>
    <n v="133"/>
    <x v="31"/>
    <x v="0"/>
    <s v="FRAGARIA VESCA"/>
    <s v="PERMANENTE"/>
  </r>
  <r>
    <n v="5"/>
    <s v="ANTIOQUIA"/>
    <n v="5674"/>
    <x v="119"/>
    <s v="FRUTALES"/>
    <s v="FRESA"/>
    <x v="98"/>
    <x v="108"/>
    <x v="10"/>
    <s v="2016"/>
    <x v="25"/>
    <x v="7"/>
    <n v="240"/>
    <x v="410"/>
    <x v="0"/>
    <s v="FRAGARIA VESCA"/>
    <s v="PERMANENTE"/>
  </r>
  <r>
    <n v="5"/>
    <s v="ANTIOQUIA"/>
    <n v="5686"/>
    <x v="101"/>
    <s v="FRUTALES"/>
    <s v="FRESA"/>
    <x v="98"/>
    <x v="108"/>
    <x v="10"/>
    <s v="2016"/>
    <x v="15"/>
    <x v="10"/>
    <n v="216"/>
    <x v="11"/>
    <x v="0"/>
    <s v="FRAGARIA VESCA"/>
    <s v="PERMANENTE"/>
  </r>
  <r>
    <n v="5"/>
    <s v="ANTIOQUIA"/>
    <n v="5318"/>
    <x v="114"/>
    <s v="FRUTALES"/>
    <s v="FRESA"/>
    <x v="98"/>
    <x v="108"/>
    <x v="10"/>
    <s v="2016"/>
    <x v="10"/>
    <x v="10"/>
    <n v="190"/>
    <x v="270"/>
    <x v="0"/>
    <s v="FRAGARIA VESCA"/>
    <s v="PERMANENTE"/>
  </r>
  <r>
    <n v="5"/>
    <s v="ANTIOQUIA"/>
    <n v="5264"/>
    <x v="99"/>
    <s v="FRUTALES"/>
    <s v="FRESA"/>
    <x v="98"/>
    <x v="108"/>
    <x v="10"/>
    <s v="2016"/>
    <x v="19"/>
    <x v="0"/>
    <n v="13"/>
    <x v="18"/>
    <x v="0"/>
    <s v="FRAGARIA VESCA"/>
    <s v="PERMANENTE"/>
  </r>
  <r>
    <n v="5"/>
    <s v="ANTIOQUIA"/>
    <n v="5607"/>
    <x v="109"/>
    <s v="FRUTALES"/>
    <s v="FRESA"/>
    <x v="98"/>
    <x v="108"/>
    <x v="10"/>
    <s v="2016"/>
    <x v="0"/>
    <x v="2"/>
    <n v="72"/>
    <x v="11"/>
    <x v="0"/>
    <s v="FRAGARIA VESCA"/>
    <s v="PERMANENTE"/>
  </r>
  <r>
    <n v="5"/>
    <s v="ANTIOQUIA"/>
    <n v="5847"/>
    <x v="125"/>
    <s v="FRUTALES"/>
    <s v="FRESA"/>
    <x v="98"/>
    <x v="108"/>
    <x v="10"/>
    <s v="2016"/>
    <x v="0"/>
    <x v="0"/>
    <n v="30"/>
    <x v="23"/>
    <x v="0"/>
    <s v="FRAGARIA VESCA"/>
    <s v="PERMANENTE"/>
  </r>
  <r>
    <n v="5"/>
    <s v="ANTIOQUIA"/>
    <n v="5321"/>
    <x v="431"/>
    <s v="FRUTALES"/>
    <s v="FRESA"/>
    <x v="98"/>
    <x v="108"/>
    <x v="10"/>
    <s v="2016"/>
    <x v="3"/>
    <x v="0"/>
    <n v="28"/>
    <x v="410"/>
    <x v="0"/>
    <s v="FRAGARIA VESCA"/>
    <s v="PERMANENTE"/>
  </r>
  <r>
    <n v="5"/>
    <s v="ANTIOQUIA"/>
    <n v="5306"/>
    <x v="524"/>
    <s v="FRUTALES"/>
    <s v="FRESA"/>
    <x v="98"/>
    <x v="108"/>
    <x v="10"/>
    <s v="2016"/>
    <x v="3"/>
    <x v="0"/>
    <n v="16"/>
    <x v="15"/>
    <x v="0"/>
    <s v="FRAGARIA VESCA"/>
    <s v="PERMANENTE"/>
  </r>
  <r>
    <n v="5"/>
    <s v="ANTIOQUIA"/>
    <n v="5664"/>
    <x v="124"/>
    <s v="FRUTALES"/>
    <s v="FRESA"/>
    <x v="98"/>
    <x v="108"/>
    <x v="10"/>
    <s v="2016"/>
    <x v="8"/>
    <x v="8"/>
    <n v="3"/>
    <x v="31"/>
    <x v="0"/>
    <s v="FRAGARIA VESCA"/>
    <s v="PERMANENTE"/>
  </r>
  <r>
    <n v="15"/>
    <s v="BOYACA"/>
    <n v="15837"/>
    <x v="906"/>
    <s v="FRUTALES"/>
    <s v="FRESA"/>
    <x v="98"/>
    <x v="108"/>
    <x v="10"/>
    <s v="2016"/>
    <x v="30"/>
    <x v="68"/>
    <n v="475"/>
    <x v="28"/>
    <x v="0"/>
    <s v="FRAGARIA VESCA"/>
    <s v="PERMANENTE"/>
  </r>
  <r>
    <n v="15"/>
    <s v="BOYACA"/>
    <n v="15814"/>
    <x v="887"/>
    <s v="FRUTALES"/>
    <s v="FRESA"/>
    <x v="98"/>
    <x v="108"/>
    <x v="10"/>
    <s v="2016"/>
    <x v="21"/>
    <x v="22"/>
    <n v="375"/>
    <x v="18"/>
    <x v="0"/>
    <s v="FRAGARIA VESCA"/>
    <s v="PERMANENTE"/>
  </r>
  <r>
    <n v="15"/>
    <s v="BOYACA"/>
    <n v="15051"/>
    <x v="907"/>
    <s v="FRUTALES"/>
    <s v="FRESA"/>
    <x v="98"/>
    <x v="108"/>
    <x v="10"/>
    <s v="2016"/>
    <x v="23"/>
    <x v="16"/>
    <n v="364"/>
    <x v="134"/>
    <x v="0"/>
    <s v="FRAGARIA VESCA"/>
    <s v="PERMANENTE"/>
  </r>
  <r>
    <n v="15"/>
    <s v="BOYACA"/>
    <n v="15476"/>
    <x v="901"/>
    <s v="FRUTALES"/>
    <s v="FRESA"/>
    <x v="98"/>
    <x v="108"/>
    <x v="10"/>
    <s v="2016"/>
    <x v="20"/>
    <x v="22"/>
    <n v="75"/>
    <x v="7"/>
    <x v="0"/>
    <s v="FRAGARIA VESCA"/>
    <s v="PERMANENTE"/>
  </r>
  <r>
    <n v="15"/>
    <s v="BOYACA"/>
    <n v="15500"/>
    <x v="19"/>
    <s v="FRUTALES"/>
    <s v="FRESA"/>
    <x v="98"/>
    <x v="108"/>
    <x v="10"/>
    <s v="2016"/>
    <x v="17"/>
    <x v="3"/>
    <n v="6"/>
    <x v="16"/>
    <x v="0"/>
    <s v="FRAGARIA VESCA"/>
    <s v="PERMANENTE"/>
  </r>
  <r>
    <n v="15"/>
    <s v="BOYACA"/>
    <n v="15808"/>
    <x v="670"/>
    <s v="FRUTALES"/>
    <s v="FRESA"/>
    <x v="98"/>
    <x v="108"/>
    <x v="10"/>
    <s v="2016"/>
    <x v="15"/>
    <x v="9"/>
    <n v="96"/>
    <x v="25"/>
    <x v="0"/>
    <s v="FRAGARIA VESCA"/>
    <s v="PERMANENTE"/>
  </r>
  <r>
    <n v="15"/>
    <s v="BOYACA"/>
    <n v="15332"/>
    <x v="661"/>
    <s v="FRUTALES"/>
    <s v="FRESA"/>
    <x v="98"/>
    <x v="108"/>
    <x v="10"/>
    <s v="2016"/>
    <x v="0"/>
    <x v="2"/>
    <n v="8"/>
    <x v="30"/>
    <x v="0"/>
    <s v="FRAGARIA VESCA"/>
    <s v="PERMANENTE"/>
  </r>
  <r>
    <n v="15"/>
    <s v="BOYACA"/>
    <n v="15676"/>
    <x v="104"/>
    <s v="FRUTALES"/>
    <s v="FRESA"/>
    <x v="98"/>
    <x v="108"/>
    <x v="10"/>
    <s v="2016"/>
    <x v="0"/>
    <x v="0"/>
    <n v="1"/>
    <x v="48"/>
    <x v="0"/>
    <s v="FRAGARIA VESCA"/>
    <s v="PERMANENTE"/>
  </r>
  <r>
    <n v="15"/>
    <s v="BOYACA"/>
    <n v="15537"/>
    <x v="943"/>
    <s v="FRUTALES"/>
    <s v="FRESA"/>
    <x v="98"/>
    <x v="108"/>
    <x v="10"/>
    <s v="2016"/>
    <x v="0"/>
    <x v="8"/>
    <n v="0"/>
    <x v="50"/>
    <x v="0"/>
    <s v="FRAGARIA VESCA"/>
    <s v="PERMANENTE"/>
  </r>
  <r>
    <n v="15"/>
    <s v="BOYACA"/>
    <n v="15842"/>
    <x v="810"/>
    <s v="FRUTALES"/>
    <s v="FRESA"/>
    <x v="98"/>
    <x v="108"/>
    <x v="10"/>
    <s v="2016"/>
    <x v="0"/>
    <x v="0"/>
    <n v="1"/>
    <x v="16"/>
    <x v="0"/>
    <s v="FRAGARIA VESCA"/>
    <s v="PERMANENTE"/>
  </r>
  <r>
    <n v="15"/>
    <s v="BOYACA"/>
    <n v="15224"/>
    <x v="879"/>
    <s v="FRUTALES"/>
    <s v="FRESA"/>
    <x v="98"/>
    <x v="108"/>
    <x v="10"/>
    <s v="2016"/>
    <x v="3"/>
    <x v="0"/>
    <n v="12"/>
    <x v="25"/>
    <x v="0"/>
    <s v="FRAGARIA VESCA"/>
    <s v="PERMANENTE"/>
  </r>
  <r>
    <n v="15"/>
    <s v="BOYACA"/>
    <n v="15238"/>
    <x v="947"/>
    <s v="FRUTALES"/>
    <s v="FRESA"/>
    <x v="98"/>
    <x v="108"/>
    <x v="10"/>
    <s v="2016"/>
    <x v="3"/>
    <x v="8"/>
    <n v="0"/>
    <x v="50"/>
    <x v="0"/>
    <s v="FRAGARIA VESCA"/>
    <s v="PERMANENTE"/>
  </r>
  <r>
    <n v="17"/>
    <s v="CALDAS"/>
    <n v="17873"/>
    <x v="167"/>
    <s v="FRUTALES"/>
    <s v="FRESA"/>
    <x v="98"/>
    <x v="108"/>
    <x v="10"/>
    <s v="2016"/>
    <x v="7"/>
    <x v="17"/>
    <n v="158"/>
    <x v="9"/>
    <x v="0"/>
    <s v="FRAGARIA VESCA"/>
    <s v="PERMANENTE"/>
  </r>
  <r>
    <n v="17"/>
    <s v="CALDAS"/>
    <n v="17614"/>
    <x v="409"/>
    <s v="FRUTALES"/>
    <s v="FRESA"/>
    <x v="98"/>
    <x v="108"/>
    <x v="10"/>
    <s v="2016"/>
    <x v="0"/>
    <x v="0"/>
    <n v="20"/>
    <x v="410"/>
    <x v="0"/>
    <s v="FRAGARIA VESCA"/>
    <s v="PERMANENTE"/>
  </r>
  <r>
    <n v="18"/>
    <s v="CAQUETA"/>
    <n v="18610"/>
    <x v="512"/>
    <s v="FRUTALES"/>
    <s v="FRESA"/>
    <x v="98"/>
    <x v="108"/>
    <x v="10"/>
    <s v="2016"/>
    <x v="14"/>
    <x v="9"/>
    <n v="79"/>
    <x v="4"/>
    <x v="0"/>
    <s v="FRAGARIA VESCA"/>
    <s v="PERMANENTE"/>
  </r>
  <r>
    <n v="18"/>
    <s v="CAQUETA"/>
    <n v="18753"/>
    <x v="792"/>
    <s v="FRUTALES"/>
    <s v="FRESA"/>
    <x v="98"/>
    <x v="108"/>
    <x v="10"/>
    <s v="2016"/>
    <x v="15"/>
    <x v="9"/>
    <n v="80"/>
    <x v="4"/>
    <x v="0"/>
    <s v="FRAGARIA VESCA"/>
    <s v="PERMANENTE"/>
  </r>
  <r>
    <n v="19"/>
    <s v="CAUCA"/>
    <n v="19760"/>
    <x v="178"/>
    <s v="FRUTALES"/>
    <s v="FRESA"/>
    <x v="98"/>
    <x v="108"/>
    <x v="10"/>
    <s v="2016"/>
    <x v="188"/>
    <x v="135"/>
    <n v="1284"/>
    <x v="25"/>
    <x v="0"/>
    <s v="FRAGARIA VESCA"/>
    <s v="PERMANENTE"/>
  </r>
  <r>
    <n v="19"/>
    <s v="CAUCA"/>
    <n v="19824"/>
    <x v="910"/>
    <s v="FRUTALES"/>
    <s v="FRESA"/>
    <x v="98"/>
    <x v="108"/>
    <x v="10"/>
    <s v="2016"/>
    <x v="35"/>
    <x v="44"/>
    <n v="540"/>
    <x v="25"/>
    <x v="0"/>
    <s v="FRAGARIA VESCA"/>
    <s v="PERMANENTE"/>
  </r>
  <r>
    <n v="19"/>
    <s v="CAUCA"/>
    <n v="19743"/>
    <x v="735"/>
    <s v="FRUTALES"/>
    <s v="FRESA"/>
    <x v="98"/>
    <x v="108"/>
    <x v="10"/>
    <s v="2016"/>
    <x v="116"/>
    <x v="36"/>
    <n v="380"/>
    <x v="26"/>
    <x v="0"/>
    <s v="FRAGARIA VESCA"/>
    <s v="PERMANENTE"/>
  </r>
  <r>
    <n v="19"/>
    <s v="CAUCA"/>
    <n v="19585"/>
    <x v="825"/>
    <s v="FRUTALES"/>
    <s v="FRESA"/>
    <x v="98"/>
    <x v="108"/>
    <x v="10"/>
    <s v="2016"/>
    <x v="17"/>
    <x v="16"/>
    <n v="126"/>
    <x v="14"/>
    <x v="0"/>
    <s v="FRAGARIA VESCA"/>
    <s v="PERMANENTE"/>
  </r>
  <r>
    <n v="19"/>
    <s v="CAUCA"/>
    <n v="19622"/>
    <x v="845"/>
    <s v="FRUTALES"/>
    <s v="FRESA"/>
    <x v="98"/>
    <x v="108"/>
    <x v="10"/>
    <s v="2016"/>
    <x v="3"/>
    <x v="8"/>
    <n v="0"/>
    <x v="50"/>
    <x v="0"/>
    <s v="FRAGARIA VESCA"/>
    <s v="PERMANENTE"/>
  </r>
  <r>
    <n v="25"/>
    <s v="CUNDINAMARCA"/>
    <n v="25740"/>
    <x v="924"/>
    <s v="FRUTALES"/>
    <s v="FRESA"/>
    <x v="98"/>
    <x v="108"/>
    <x v="10"/>
    <s v="2016"/>
    <x v="347"/>
    <x v="111"/>
    <n v="18850"/>
    <x v="45"/>
    <x v="0"/>
    <s v="FRAGARIA VESCA"/>
    <s v="PERMANENTE"/>
  </r>
  <r>
    <n v="25"/>
    <s v="CUNDINAMARCA"/>
    <n v="25269"/>
    <x v="9"/>
    <s v="FRUTALES"/>
    <s v="FRESA"/>
    <x v="98"/>
    <x v="108"/>
    <x v="10"/>
    <s v="2016"/>
    <x v="297"/>
    <x v="27"/>
    <n v="8835"/>
    <x v="313"/>
    <x v="0"/>
    <s v="FRAGARIA VESCA"/>
    <s v="PERMANENTE"/>
  </r>
  <r>
    <n v="25"/>
    <s v="CUNDINAMARCA"/>
    <n v="25183"/>
    <x v="787"/>
    <s v="FRUTALES"/>
    <s v="FRESA"/>
    <x v="98"/>
    <x v="108"/>
    <x v="10"/>
    <s v="2016"/>
    <x v="52"/>
    <x v="181"/>
    <n v="3175"/>
    <x v="496"/>
    <x v="0"/>
    <s v="FRAGARIA VESCA"/>
    <s v="PERMANENTE"/>
  </r>
  <r>
    <n v="25"/>
    <s v="CUNDINAMARCA"/>
    <n v="25754"/>
    <x v="1"/>
    <s v="FRUTALES"/>
    <s v="FRESA"/>
    <x v="98"/>
    <x v="108"/>
    <x v="10"/>
    <s v="2016"/>
    <x v="4"/>
    <x v="240"/>
    <n v="4104"/>
    <x v="164"/>
    <x v="0"/>
    <s v="FRAGARIA VESCA"/>
    <s v="PERMANENTE"/>
  </r>
  <r>
    <n v="25"/>
    <s v="CUNDINAMARCA"/>
    <n v="25322"/>
    <x v="11"/>
    <s v="FRUTALES"/>
    <s v="FRESA"/>
    <x v="98"/>
    <x v="108"/>
    <x v="10"/>
    <s v="2016"/>
    <x v="100"/>
    <x v="124"/>
    <n v="984"/>
    <x v="21"/>
    <x v="0"/>
    <s v="FRAGARIA VESCA"/>
    <s v="PERMANENTE"/>
  </r>
  <r>
    <n v="25"/>
    <s v="CUNDINAMARCA"/>
    <n v="25430"/>
    <x v="914"/>
    <s v="FRUTALES"/>
    <s v="FRESA"/>
    <x v="98"/>
    <x v="108"/>
    <x v="10"/>
    <s v="2016"/>
    <x v="48"/>
    <x v="23"/>
    <n v="576"/>
    <x v="15"/>
    <x v="0"/>
    <s v="FRAGARIA VESCA"/>
    <s v="PERMANENTE"/>
  </r>
  <r>
    <n v="25"/>
    <s v="CUNDINAMARCA"/>
    <n v="25898"/>
    <x v="537"/>
    <s v="FRUTALES"/>
    <s v="FRESA"/>
    <x v="98"/>
    <x v="108"/>
    <x v="10"/>
    <s v="2016"/>
    <x v="36"/>
    <x v="35"/>
    <n v="1080"/>
    <x v="17"/>
    <x v="0"/>
    <s v="FRAGARIA VESCA"/>
    <s v="PERMANENTE"/>
  </r>
  <r>
    <n v="25"/>
    <s v="CUNDINAMARCA"/>
    <n v="25873"/>
    <x v="817"/>
    <s v="FRUTALES"/>
    <s v="FRESA"/>
    <x v="98"/>
    <x v="108"/>
    <x v="10"/>
    <s v="2016"/>
    <x v="114"/>
    <x v="104"/>
    <n v="960"/>
    <x v="410"/>
    <x v="0"/>
    <s v="FRAGARIA VESCA"/>
    <s v="PERMANENTE"/>
  </r>
  <r>
    <n v="25"/>
    <s v="CUNDINAMARCA"/>
    <n v="25260"/>
    <x v="920"/>
    <s v="FRUTALES"/>
    <s v="FRESA"/>
    <x v="98"/>
    <x v="108"/>
    <x v="10"/>
    <s v="2016"/>
    <x v="21"/>
    <x v="26"/>
    <n v="360"/>
    <x v="23"/>
    <x v="0"/>
    <s v="FRAGARIA VESCA"/>
    <s v="PERMANENTE"/>
  </r>
  <r>
    <n v="25"/>
    <s v="CUNDINAMARCA"/>
    <n v="25312"/>
    <x v="106"/>
    <s v="FRUTALES"/>
    <s v="FRESA"/>
    <x v="98"/>
    <x v="108"/>
    <x v="10"/>
    <s v="2016"/>
    <x v="23"/>
    <x v="7"/>
    <n v="220"/>
    <x v="410"/>
    <x v="0"/>
    <s v="FRAGARIA VESCA"/>
    <s v="PERMANENTE"/>
  </r>
  <r>
    <n v="25"/>
    <s v="CUNDINAMARCA"/>
    <n v="25486"/>
    <x v="928"/>
    <s v="FRUTALES"/>
    <s v="FRESA"/>
    <x v="98"/>
    <x v="108"/>
    <x v="10"/>
    <s v="2016"/>
    <x v="18"/>
    <x v="20"/>
    <n v="320"/>
    <x v="26"/>
    <x v="0"/>
    <s v="FRAGARIA VESCA"/>
    <s v="PERMANENTE"/>
  </r>
  <r>
    <n v="25"/>
    <s v="CUNDINAMARCA"/>
    <n v="25286"/>
    <x v="950"/>
    <s v="FRUTALES"/>
    <s v="FRESA"/>
    <x v="98"/>
    <x v="108"/>
    <x v="10"/>
    <s v="2016"/>
    <x v="20"/>
    <x v="16"/>
    <n v="518"/>
    <x v="213"/>
    <x v="0"/>
    <s v="FRAGARIA VESCA"/>
    <s v="PERMANENTE"/>
  </r>
  <r>
    <n v="25"/>
    <s v="CUNDINAMARCA"/>
    <n v="25019"/>
    <x v="92"/>
    <s v="FRUTALES"/>
    <s v="FRESA"/>
    <x v="98"/>
    <x v="108"/>
    <x v="10"/>
    <s v="2016"/>
    <x v="20"/>
    <x v="11"/>
    <n v="375"/>
    <x v="23"/>
    <x v="0"/>
    <s v="FRAGARIA VESCA"/>
    <s v="PERMANENTE"/>
  </r>
  <r>
    <n v="25"/>
    <s v="CUNDINAMARCA"/>
    <n v="25326"/>
    <x v="788"/>
    <s v="FRUTALES"/>
    <s v="FRESA"/>
    <x v="98"/>
    <x v="108"/>
    <x v="10"/>
    <s v="2016"/>
    <x v="17"/>
    <x v="9"/>
    <n v="26"/>
    <x v="1135"/>
    <x v="0"/>
    <s v="FRAGARIA VESCA"/>
    <s v="PERMANENTE"/>
  </r>
  <r>
    <n v="25"/>
    <s v="CUNDINAMARCA"/>
    <n v="25200"/>
    <x v="786"/>
    <s v="FRUTALES"/>
    <s v="FRESA"/>
    <x v="98"/>
    <x v="108"/>
    <x v="10"/>
    <s v="2016"/>
    <x v="14"/>
    <x v="17"/>
    <n v="240"/>
    <x v="1159"/>
    <x v="0"/>
    <s v="FRAGARIA VESCA"/>
    <s v="PERMANENTE"/>
  </r>
  <r>
    <n v="25"/>
    <s v="CUNDINAMARCA"/>
    <n v="25843"/>
    <x v="108"/>
    <s v="FRUTALES"/>
    <s v="FRESA"/>
    <x v="98"/>
    <x v="108"/>
    <x v="10"/>
    <s v="2016"/>
    <x v="9"/>
    <x v="7"/>
    <n v="36"/>
    <x v="5"/>
    <x v="0"/>
    <s v="FRAGARIA VESCA"/>
    <s v="PERMANENTE"/>
  </r>
  <r>
    <n v="25"/>
    <s v="CUNDINAMARCA"/>
    <n v="25099"/>
    <x v="912"/>
    <s v="FRUTALES"/>
    <s v="FRESA"/>
    <x v="98"/>
    <x v="108"/>
    <x v="10"/>
    <s v="2016"/>
    <x v="10"/>
    <x v="3"/>
    <n v="180"/>
    <x v="1159"/>
    <x v="0"/>
    <s v="FRAGARIA VESCA"/>
    <s v="PERMANENTE"/>
  </r>
  <r>
    <n v="25"/>
    <s v="CUNDINAMARCA"/>
    <n v="25772"/>
    <x v="919"/>
    <s v="FRUTALES"/>
    <s v="FRESA"/>
    <x v="98"/>
    <x v="108"/>
    <x v="10"/>
    <s v="2016"/>
    <x v="10"/>
    <x v="10"/>
    <n v="287"/>
    <x v="1159"/>
    <x v="0"/>
    <s v="FRAGARIA VESCA"/>
    <s v="PERMANENTE"/>
  </r>
  <r>
    <n v="25"/>
    <s v="CUNDINAMARCA"/>
    <n v="25317"/>
    <x v="918"/>
    <s v="FRUTALES"/>
    <s v="FRESA"/>
    <x v="98"/>
    <x v="108"/>
    <x v="10"/>
    <s v="2016"/>
    <x v="2"/>
    <x v="3"/>
    <n v="50"/>
    <x v="26"/>
    <x v="0"/>
    <s v="FRAGARIA VESCA"/>
    <s v="PERMANENTE"/>
  </r>
  <r>
    <n v="25"/>
    <s v="CUNDINAMARCA"/>
    <n v="25288"/>
    <x v="930"/>
    <s v="FRUTALES"/>
    <s v="FRESA"/>
    <x v="98"/>
    <x v="108"/>
    <x v="10"/>
    <s v="2016"/>
    <x v="0"/>
    <x v="2"/>
    <n v="44"/>
    <x v="24"/>
    <x v="0"/>
    <s v="FRAGARIA VESCA"/>
    <s v="PERMANENTE"/>
  </r>
  <r>
    <n v="25"/>
    <s v="CUNDINAMARCA"/>
    <n v="25745"/>
    <x v="916"/>
    <s v="FRUTALES"/>
    <s v="FRESA"/>
    <x v="98"/>
    <x v="108"/>
    <x v="10"/>
    <s v="2016"/>
    <x v="0"/>
    <x v="2"/>
    <n v="45"/>
    <x v="23"/>
    <x v="0"/>
    <s v="FRAGARIA VESCA"/>
    <s v="PERMANENTE"/>
  </r>
  <r>
    <n v="25"/>
    <s v="CUNDINAMARCA"/>
    <n v="25758"/>
    <x v="731"/>
    <s v="FRUTALES"/>
    <s v="FRESA"/>
    <x v="98"/>
    <x v="108"/>
    <x v="10"/>
    <s v="2016"/>
    <x v="0"/>
    <x v="2"/>
    <n v="80"/>
    <x v="410"/>
    <x v="0"/>
    <s v="FRAGARIA VESCA"/>
    <s v="PERMANENTE"/>
  </r>
  <r>
    <n v="25"/>
    <s v="CUNDINAMARCA"/>
    <n v="25779"/>
    <x v="917"/>
    <s v="FRUTALES"/>
    <s v="FRESA"/>
    <x v="98"/>
    <x v="108"/>
    <x v="10"/>
    <s v="2016"/>
    <x v="0"/>
    <x v="2"/>
    <n v="36"/>
    <x v="1"/>
    <x v="0"/>
    <s v="FRAGARIA VESCA"/>
    <s v="PERMANENTE"/>
  </r>
  <r>
    <n v="25"/>
    <s v="CUNDINAMARCA"/>
    <n v="25295"/>
    <x v="741"/>
    <s v="FRUTALES"/>
    <s v="FRESA"/>
    <x v="98"/>
    <x v="108"/>
    <x v="10"/>
    <s v="2016"/>
    <x v="0"/>
    <x v="0"/>
    <n v="45"/>
    <x v="9"/>
    <x v="0"/>
    <s v="FRAGARIA VESCA"/>
    <s v="PERMANENTE"/>
  </r>
  <r>
    <n v="52"/>
    <s v="NARIÑO"/>
    <n v="52110"/>
    <x v="784"/>
    <s v="FRUTALES"/>
    <s v="FRESA"/>
    <x v="98"/>
    <x v="108"/>
    <x v="10"/>
    <s v="2016"/>
    <x v="11"/>
    <x v="11"/>
    <n v="91"/>
    <x v="31"/>
    <x v="0"/>
    <s v="FRAGARIA VESCA"/>
    <s v="PERMANENTE"/>
  </r>
  <r>
    <n v="52"/>
    <s v="NARIÑO"/>
    <n v="52323"/>
    <x v="742"/>
    <s v="FRUTALES"/>
    <s v="FRESA"/>
    <x v="98"/>
    <x v="108"/>
    <x v="10"/>
    <s v="2016"/>
    <x v="7"/>
    <x v="7"/>
    <n v="27"/>
    <x v="9"/>
    <x v="0"/>
    <s v="FRAGARIA VESCA"/>
    <s v="PERMANENTE"/>
  </r>
  <r>
    <n v="52"/>
    <s v="NARIÑO"/>
    <n v="52001"/>
    <x v="949"/>
    <s v="FRUTALES"/>
    <s v="FRESA"/>
    <x v="98"/>
    <x v="108"/>
    <x v="10"/>
    <s v="2016"/>
    <x v="7"/>
    <x v="7"/>
    <n v="36"/>
    <x v="5"/>
    <x v="0"/>
    <s v="FRAGARIA VESCA"/>
    <s v="PERMANENTE"/>
  </r>
  <r>
    <n v="52"/>
    <s v="NARIÑO"/>
    <n v="52885"/>
    <x v="826"/>
    <s v="FRUTALES"/>
    <s v="FRESA"/>
    <x v="98"/>
    <x v="108"/>
    <x v="10"/>
    <s v="2016"/>
    <x v="7"/>
    <x v="7"/>
    <n v="30"/>
    <x v="7"/>
    <x v="0"/>
    <s v="FRAGARIA VESCA"/>
    <s v="PERMANENTE"/>
  </r>
  <r>
    <n v="52"/>
    <s v="NARIÑO"/>
    <n v="52573"/>
    <x v="745"/>
    <s v="FRUTALES"/>
    <s v="FRESA"/>
    <x v="98"/>
    <x v="108"/>
    <x v="10"/>
    <s v="2016"/>
    <x v="10"/>
    <x v="8"/>
    <n v="0"/>
    <x v="50"/>
    <x v="0"/>
    <s v="FRAGARIA VESCA"/>
    <s v="PERMANENTE"/>
  </r>
  <r>
    <n v="52"/>
    <s v="NARIÑO"/>
    <n v="52685"/>
    <x v="107"/>
    <s v="FRUTALES"/>
    <s v="FRESA"/>
    <x v="98"/>
    <x v="108"/>
    <x v="10"/>
    <s v="2016"/>
    <x v="10"/>
    <x v="10"/>
    <n v="50"/>
    <x v="4"/>
    <x v="0"/>
    <s v="FRAGARIA VESCA"/>
    <s v="PERMANENTE"/>
  </r>
  <r>
    <n v="52"/>
    <s v="NARIÑO"/>
    <n v="52215"/>
    <x v="242"/>
    <s v="FRUTALES"/>
    <s v="FRESA"/>
    <x v="98"/>
    <x v="108"/>
    <x v="10"/>
    <s v="2016"/>
    <x v="19"/>
    <x v="3"/>
    <n v="5"/>
    <x v="36"/>
    <x v="0"/>
    <s v="FRAGARIA VESCA"/>
    <s v="PERMANENTE"/>
  </r>
  <r>
    <n v="52"/>
    <s v="NARIÑO"/>
    <n v="52356"/>
    <x v="395"/>
    <s v="FRUTALES"/>
    <s v="FRESA"/>
    <x v="98"/>
    <x v="108"/>
    <x v="10"/>
    <s v="2016"/>
    <x v="2"/>
    <x v="3"/>
    <n v="12"/>
    <x v="30"/>
    <x v="0"/>
    <s v="FRAGARIA VESCA"/>
    <s v="PERMANENTE"/>
  </r>
  <r>
    <n v="52"/>
    <s v="NARIÑO"/>
    <n v="52320"/>
    <x v="418"/>
    <s v="FRUTALES"/>
    <s v="FRESA"/>
    <x v="98"/>
    <x v="108"/>
    <x v="10"/>
    <s v="2016"/>
    <x v="0"/>
    <x v="0"/>
    <n v="2"/>
    <x v="16"/>
    <x v="0"/>
    <s v="FRAGARIA VESCA"/>
    <s v="PERMANENTE"/>
  </r>
  <r>
    <n v="52"/>
    <s v="NARIÑO"/>
    <n v="52683"/>
    <x v="516"/>
    <s v="FRUTALES"/>
    <s v="FRESA"/>
    <x v="98"/>
    <x v="108"/>
    <x v="10"/>
    <s v="2016"/>
    <x v="0"/>
    <x v="2"/>
    <n v="2"/>
    <x v="0"/>
    <x v="0"/>
    <s v="FRAGARIA VESCA"/>
    <s v="PERMANENTE"/>
  </r>
  <r>
    <n v="54"/>
    <s v="NORTE DE SANTANDER"/>
    <n v="54743"/>
    <x v="547"/>
    <s v="FRUTALES"/>
    <s v="FRESA"/>
    <x v="98"/>
    <x v="108"/>
    <x v="10"/>
    <s v="2016"/>
    <x v="48"/>
    <x v="124"/>
    <n v="1025"/>
    <x v="18"/>
    <x v="0"/>
    <s v="FRAGARIA VESCA"/>
    <s v="PERMANENTE"/>
  </r>
  <r>
    <n v="54"/>
    <s v="NORTE DE SANTANDER"/>
    <n v="54518"/>
    <x v="4"/>
    <s v="FRUTALES"/>
    <s v="FRESA"/>
    <x v="98"/>
    <x v="108"/>
    <x v="10"/>
    <s v="2016"/>
    <x v="30"/>
    <x v="103"/>
    <n v="1156"/>
    <x v="486"/>
    <x v="0"/>
    <s v="FRAGARIA VESCA"/>
    <s v="PERMANENTE"/>
  </r>
  <r>
    <n v="54"/>
    <s v="NORTE DE SANTANDER"/>
    <n v="54174"/>
    <x v="740"/>
    <s v="FRUTALES"/>
    <s v="FRESA"/>
    <x v="98"/>
    <x v="108"/>
    <x v="10"/>
    <s v="2016"/>
    <x v="26"/>
    <x v="36"/>
    <n v="513"/>
    <x v="19"/>
    <x v="0"/>
    <s v="FRAGARIA VESCA"/>
    <s v="PERMANENTE"/>
  </r>
  <r>
    <n v="54"/>
    <s v="NORTE DE SANTANDER"/>
    <n v="54480"/>
    <x v="733"/>
    <s v="FRUTALES"/>
    <s v="FRESA"/>
    <x v="98"/>
    <x v="108"/>
    <x v="10"/>
    <s v="2016"/>
    <x v="26"/>
    <x v="25"/>
    <n v="542"/>
    <x v="1975"/>
    <x v="0"/>
    <s v="FRAGARIA VESCA"/>
    <s v="PERMANENTE"/>
  </r>
  <r>
    <n v="54"/>
    <s v="NORTE DE SANTANDER"/>
    <n v="54125"/>
    <x v="732"/>
    <s v="FRUTALES"/>
    <s v="FRESA"/>
    <x v="98"/>
    <x v="108"/>
    <x v="10"/>
    <s v="2016"/>
    <x v="20"/>
    <x v="11"/>
    <n v="455"/>
    <x v="148"/>
    <x v="0"/>
    <s v="FRAGARIA VESCA"/>
    <s v="PERMANENTE"/>
  </r>
  <r>
    <n v="54"/>
    <s v="NORTE DE SANTANDER"/>
    <n v="54347"/>
    <x v="818"/>
    <s v="FRUTALES"/>
    <s v="FRESA"/>
    <x v="98"/>
    <x v="108"/>
    <x v="10"/>
    <s v="2016"/>
    <x v="3"/>
    <x v="0"/>
    <n v="22"/>
    <x v="24"/>
    <x v="0"/>
    <s v="FRAGARIA VESCA"/>
    <s v="PERMANENTE"/>
  </r>
  <r>
    <n v="63"/>
    <s v="QUINDIO"/>
    <n v="63690"/>
    <x v="239"/>
    <s v="FRUTALES"/>
    <s v="FRESA"/>
    <x v="98"/>
    <x v="108"/>
    <x v="10"/>
    <s v="2016"/>
    <x v="0"/>
    <x v="2"/>
    <n v="3"/>
    <x v="16"/>
    <x v="0"/>
    <s v="FRAGARIA VESCA"/>
    <s v="PERMANENTE"/>
  </r>
  <r>
    <n v="66"/>
    <s v="RISARALDA"/>
    <n v="66687"/>
    <x v="251"/>
    <s v="FRUTALES"/>
    <s v="FRESA"/>
    <x v="98"/>
    <x v="108"/>
    <x v="10"/>
    <s v="2016"/>
    <x v="7"/>
    <x v="8"/>
    <n v="0"/>
    <x v="50"/>
    <x v="0"/>
    <s v="FRAGARIA VESCA"/>
    <s v="PERMANENTE"/>
  </r>
  <r>
    <n v="66"/>
    <s v="RISARALDA"/>
    <n v="66001"/>
    <x v="243"/>
    <s v="FRUTALES"/>
    <s v="FRESA"/>
    <x v="98"/>
    <x v="108"/>
    <x v="10"/>
    <s v="2016"/>
    <x v="0"/>
    <x v="2"/>
    <n v="23"/>
    <x v="36"/>
    <x v="0"/>
    <s v="FRAGARIA VESCA"/>
    <s v="PERMANENTE"/>
  </r>
  <r>
    <n v="68"/>
    <s v="SANTANDER"/>
    <n v="68162"/>
    <x v="734"/>
    <s v="FRUTALES"/>
    <s v="FRESA"/>
    <x v="98"/>
    <x v="108"/>
    <x v="10"/>
    <s v="2016"/>
    <x v="9"/>
    <x v="9"/>
    <n v="28"/>
    <x v="148"/>
    <x v="0"/>
    <s v="FRAGARIA VESCA"/>
    <s v="PERMANENTE"/>
  </r>
  <r>
    <n v="76"/>
    <s v="VALLE DEL CAUCA"/>
    <n v="76834"/>
    <x v="303"/>
    <s v="FRUTALES"/>
    <s v="FRESA"/>
    <x v="98"/>
    <x v="108"/>
    <x v="10"/>
    <s v="2016"/>
    <x v="24"/>
    <x v="11"/>
    <n v="313"/>
    <x v="18"/>
    <x v="0"/>
    <s v="FRAGARIA VESCA"/>
    <s v="PERMANENTE"/>
  </r>
  <r>
    <n v="76"/>
    <s v="VALLE DEL CAUCA"/>
    <n v="76563"/>
    <x v="13"/>
    <s v="FRUTALES"/>
    <s v="FRESA"/>
    <x v="98"/>
    <x v="108"/>
    <x v="10"/>
    <s v="2016"/>
    <x v="22"/>
    <x v="19"/>
    <n v="245"/>
    <x v="148"/>
    <x v="0"/>
    <s v="FRAGARIA VESCA"/>
    <s v="PERMANENTE"/>
  </r>
  <r>
    <n v="76"/>
    <s v="VALLE DEL CAUCA"/>
    <n v="76248"/>
    <x v="347"/>
    <s v="FRUTALES"/>
    <s v="FRESA"/>
    <x v="98"/>
    <x v="108"/>
    <x v="10"/>
    <s v="2016"/>
    <x v="19"/>
    <x v="17"/>
    <n v="72"/>
    <x v="1"/>
    <x v="0"/>
    <s v="FRAGARIA VESCA"/>
    <s v="PERMANENTE"/>
  </r>
  <r>
    <n v="76"/>
    <s v="VALLE DEL CAUCA"/>
    <n v="76275"/>
    <x v="307"/>
    <s v="FRUTALES"/>
    <s v="FRESA"/>
    <x v="98"/>
    <x v="108"/>
    <x v="10"/>
    <s v="2016"/>
    <x v="2"/>
    <x v="3"/>
    <n v="90"/>
    <x v="23"/>
    <x v="0"/>
    <s v="FRAGARIA VESCA"/>
    <s v="PERMANENTE"/>
  </r>
  <r>
    <n v="76"/>
    <s v="VALLE DEL CAUCA"/>
    <n v="76246"/>
    <x v="348"/>
    <s v="FRUTALES"/>
    <s v="FRESA"/>
    <x v="98"/>
    <x v="108"/>
    <x v="10"/>
    <s v="2016"/>
    <x v="3"/>
    <x v="0"/>
    <n v="35"/>
    <x v="148"/>
    <x v="0"/>
    <s v="FRAGARIA VESCA"/>
    <s v="PERMANENTE"/>
  </r>
  <r>
    <n v="76"/>
    <s v="VALLE DEL CAUCA"/>
    <n v="76863"/>
    <x v="427"/>
    <s v="FRUTALES"/>
    <s v="FRESA"/>
    <x v="98"/>
    <x v="108"/>
    <x v="10"/>
    <s v="2016"/>
    <x v="3"/>
    <x v="0"/>
    <n v="8"/>
    <x v="4"/>
    <x v="0"/>
    <s v="FRAGARIA VESCA"/>
    <s v="PERMANENTE"/>
  </r>
  <r>
    <n v="5"/>
    <s v="ANTIOQUIA"/>
    <n v="5400"/>
    <x v="430"/>
    <s v="FRUTALES"/>
    <s v="FRESA"/>
    <x v="98"/>
    <x v="108"/>
    <x v="11"/>
    <s v="2017"/>
    <x v="181"/>
    <x v="841"/>
    <n v="7965"/>
    <x v="9"/>
    <x v="0"/>
    <s v="FRAGARIA VESCA"/>
    <s v="PERMANENTE"/>
  </r>
  <r>
    <n v="5"/>
    <s v="ANTIOQUIA"/>
    <n v="5148"/>
    <x v="103"/>
    <s v="FRUTALES"/>
    <s v="FRESA"/>
    <x v="98"/>
    <x v="108"/>
    <x v="11"/>
    <s v="2017"/>
    <x v="51"/>
    <x v="46"/>
    <n v="2600"/>
    <x v="410"/>
    <x v="0"/>
    <s v="FRAGARIA VESCA"/>
    <s v="PERMANENTE"/>
  </r>
  <r>
    <n v="5"/>
    <s v="ANTIOQUIA"/>
    <n v="5615"/>
    <x v="118"/>
    <s v="FRUTALES"/>
    <s v="FRESA"/>
    <x v="98"/>
    <x v="108"/>
    <x v="11"/>
    <s v="2017"/>
    <x v="36"/>
    <x v="97"/>
    <n v="2340"/>
    <x v="1158"/>
    <x v="0"/>
    <s v="FRAGARIA VESCA"/>
    <s v="PERMANENTE"/>
  </r>
  <r>
    <n v="5"/>
    <s v="ANTIOQUIA"/>
    <n v="5001"/>
    <x v="141"/>
    <s v="FRUTALES"/>
    <s v="FRESA"/>
    <x v="98"/>
    <x v="108"/>
    <x v="11"/>
    <s v="2017"/>
    <x v="83"/>
    <x v="77"/>
    <n v="196"/>
    <x v="31"/>
    <x v="0"/>
    <s v="FRAGARIA VESCA"/>
    <s v="PERMANENTE"/>
  </r>
  <r>
    <n v="5"/>
    <s v="ANTIOQUIA"/>
    <n v="5686"/>
    <x v="101"/>
    <s v="FRUTALES"/>
    <s v="FRESA"/>
    <x v="98"/>
    <x v="108"/>
    <x v="11"/>
    <s v="2017"/>
    <x v="20"/>
    <x v="26"/>
    <n v="345"/>
    <x v="23"/>
    <x v="0"/>
    <s v="FRAGARIA VESCA"/>
    <s v="PERMANENTE"/>
  </r>
  <r>
    <n v="5"/>
    <s v="ANTIOQUIA"/>
    <n v="5318"/>
    <x v="114"/>
    <s v="FRUTALES"/>
    <s v="FRESA"/>
    <x v="98"/>
    <x v="108"/>
    <x v="11"/>
    <s v="2017"/>
    <x v="15"/>
    <x v="14"/>
    <n v="342"/>
    <x v="270"/>
    <x v="0"/>
    <s v="FRAGARIA VESCA"/>
    <s v="PERMANENTE"/>
  </r>
  <r>
    <n v="5"/>
    <s v="ANTIOQUIA"/>
    <n v="5674"/>
    <x v="119"/>
    <s v="FRUTALES"/>
    <s v="FRESA"/>
    <x v="98"/>
    <x v="108"/>
    <x v="11"/>
    <s v="2017"/>
    <x v="9"/>
    <x v="9"/>
    <n v="320"/>
    <x v="410"/>
    <x v="0"/>
    <s v="FRAGARIA VESCA"/>
    <s v="PERMANENTE"/>
  </r>
  <r>
    <n v="5"/>
    <s v="ANTIOQUIA"/>
    <n v="5264"/>
    <x v="99"/>
    <s v="FRUTALES"/>
    <s v="FRESA"/>
    <x v="98"/>
    <x v="108"/>
    <x v="11"/>
    <s v="2017"/>
    <x v="7"/>
    <x v="7"/>
    <n v="150"/>
    <x v="18"/>
    <x v="0"/>
    <s v="FRAGARIA VESCA"/>
    <s v="PERMANENTE"/>
  </r>
  <r>
    <n v="5"/>
    <s v="ANTIOQUIA"/>
    <n v="5607"/>
    <x v="109"/>
    <s v="FRUTALES"/>
    <s v="FRESA"/>
    <x v="98"/>
    <x v="108"/>
    <x v="11"/>
    <s v="2017"/>
    <x v="2"/>
    <x v="2"/>
    <n v="72"/>
    <x v="11"/>
    <x v="0"/>
    <s v="FRAGARIA VESCA"/>
    <s v="PERMANENTE"/>
  </r>
  <r>
    <n v="5"/>
    <s v="ANTIOQUIA"/>
    <n v="5664"/>
    <x v="124"/>
    <s v="FRUTALES"/>
    <s v="FRESA"/>
    <x v="98"/>
    <x v="108"/>
    <x v="11"/>
    <s v="2017"/>
    <x v="0"/>
    <x v="8"/>
    <n v="5"/>
    <x v="25"/>
    <x v="0"/>
    <s v="FRAGARIA VESCA"/>
    <s v="PERMANENTE"/>
  </r>
  <r>
    <n v="5"/>
    <s v="ANTIOQUIA"/>
    <n v="5847"/>
    <x v="125"/>
    <s v="FRUTALES"/>
    <s v="FRESA"/>
    <x v="98"/>
    <x v="108"/>
    <x v="11"/>
    <s v="2017"/>
    <x v="0"/>
    <x v="2"/>
    <n v="45"/>
    <x v="23"/>
    <x v="0"/>
    <s v="FRAGARIA VESCA"/>
    <s v="PERMANENTE"/>
  </r>
  <r>
    <n v="5"/>
    <s v="ANTIOQUIA"/>
    <n v="5306"/>
    <x v="524"/>
    <s v="FRUTALES"/>
    <s v="FRESA"/>
    <x v="98"/>
    <x v="108"/>
    <x v="11"/>
    <s v="2017"/>
    <x v="3"/>
    <x v="0"/>
    <n v="16"/>
    <x v="15"/>
    <x v="0"/>
    <s v="FRAGARIA VESCA"/>
    <s v="PERMANENTE"/>
  </r>
  <r>
    <n v="15"/>
    <s v="BOYACA"/>
    <n v="15837"/>
    <x v="906"/>
    <s v="FRUTALES"/>
    <s v="FRESA"/>
    <x v="98"/>
    <x v="108"/>
    <x v="11"/>
    <s v="2017"/>
    <x v="47"/>
    <x v="30"/>
    <n v="550"/>
    <x v="28"/>
    <x v="0"/>
    <s v="FRAGARIA VESCA"/>
    <s v="PERMANENTE"/>
  </r>
  <r>
    <n v="15"/>
    <s v="BOYACA"/>
    <n v="15500"/>
    <x v="19"/>
    <s v="FRUTALES"/>
    <s v="FRESA"/>
    <x v="98"/>
    <x v="108"/>
    <x v="11"/>
    <s v="2017"/>
    <x v="82"/>
    <x v="16"/>
    <n v="252"/>
    <x v="1"/>
    <x v="0"/>
    <s v="FRAGARIA VESCA"/>
    <s v="PERMANENTE"/>
  </r>
  <r>
    <n v="15"/>
    <s v="BOYACA"/>
    <n v="15814"/>
    <x v="887"/>
    <s v="FRUTALES"/>
    <s v="FRESA"/>
    <x v="98"/>
    <x v="108"/>
    <x v="11"/>
    <s v="2017"/>
    <x v="83"/>
    <x v="23"/>
    <n v="450"/>
    <x v="18"/>
    <x v="0"/>
    <s v="FRAGARIA VESCA"/>
    <s v="PERMANENTE"/>
  </r>
  <r>
    <n v="15"/>
    <s v="BOYACA"/>
    <n v="15051"/>
    <x v="907"/>
    <s v="FRUTALES"/>
    <s v="FRESA"/>
    <x v="98"/>
    <x v="108"/>
    <x v="11"/>
    <s v="2017"/>
    <x v="21"/>
    <x v="16"/>
    <n v="364"/>
    <x v="134"/>
    <x v="0"/>
    <s v="FRAGARIA VESCA"/>
    <s v="PERMANENTE"/>
  </r>
  <r>
    <n v="15"/>
    <s v="BOYACA"/>
    <n v="15476"/>
    <x v="901"/>
    <s v="FRUTALES"/>
    <s v="FRESA"/>
    <x v="98"/>
    <x v="108"/>
    <x v="11"/>
    <s v="2017"/>
    <x v="14"/>
    <x v="19"/>
    <n v="7"/>
    <x v="0"/>
    <x v="0"/>
    <s v="FRAGARIA VESCA"/>
    <s v="PERMANENTE"/>
  </r>
  <r>
    <n v="15"/>
    <s v="BOYACA"/>
    <n v="15808"/>
    <x v="670"/>
    <s v="FRUTALES"/>
    <s v="FRESA"/>
    <x v="98"/>
    <x v="108"/>
    <x v="11"/>
    <s v="2017"/>
    <x v="19"/>
    <x v="17"/>
    <n v="44"/>
    <x v="28"/>
    <x v="0"/>
    <s v="FRAGARIA VESCA"/>
    <s v="PERMANENTE"/>
  </r>
  <r>
    <n v="15"/>
    <s v="BOYACA"/>
    <n v="15001"/>
    <x v="836"/>
    <s v="FRUTALES"/>
    <s v="FRESA"/>
    <x v="98"/>
    <x v="108"/>
    <x v="11"/>
    <s v="2017"/>
    <x v="2"/>
    <x v="3"/>
    <n v="30"/>
    <x v="4"/>
    <x v="0"/>
    <s v="FRAGARIA VESCA"/>
    <s v="PERMANENTE"/>
  </r>
  <r>
    <n v="15"/>
    <s v="BOYACA"/>
    <n v="15537"/>
    <x v="943"/>
    <s v="FRUTALES"/>
    <s v="FRESA"/>
    <x v="98"/>
    <x v="108"/>
    <x v="11"/>
    <s v="2017"/>
    <x v="0"/>
    <x v="2"/>
    <n v="22"/>
    <x v="25"/>
    <x v="0"/>
    <s v="FRAGARIA VESCA"/>
    <s v="PERMANENTE"/>
  </r>
  <r>
    <n v="15"/>
    <s v="BOYACA"/>
    <n v="15047"/>
    <x v="897"/>
    <s v="FRUTALES"/>
    <s v="FRESA"/>
    <x v="98"/>
    <x v="108"/>
    <x v="11"/>
    <s v="2017"/>
    <x v="0"/>
    <x v="2"/>
    <n v="24"/>
    <x v="25"/>
    <x v="0"/>
    <s v="FRAGARIA VESCA"/>
    <s v="PERMANENTE"/>
  </r>
  <r>
    <n v="15"/>
    <s v="BOYACA"/>
    <n v="15224"/>
    <x v="879"/>
    <s v="FRUTALES"/>
    <s v="FRESA"/>
    <x v="98"/>
    <x v="108"/>
    <x v="11"/>
    <s v="2017"/>
    <x v="0"/>
    <x v="2"/>
    <n v="30"/>
    <x v="36"/>
    <x v="0"/>
    <s v="FRAGARIA VESCA"/>
    <s v="PERMANENTE"/>
  </r>
  <r>
    <n v="15"/>
    <s v="BOYACA"/>
    <n v="15676"/>
    <x v="104"/>
    <s v="FRUTALES"/>
    <s v="FRESA"/>
    <x v="98"/>
    <x v="108"/>
    <x v="11"/>
    <s v="2017"/>
    <x v="0"/>
    <x v="0"/>
    <n v="13"/>
    <x v="48"/>
    <x v="0"/>
    <s v="FRAGARIA VESCA"/>
    <s v="PERMANENTE"/>
  </r>
  <r>
    <n v="15"/>
    <s v="BOYACA"/>
    <n v="15790"/>
    <x v="902"/>
    <s v="FRUTALES"/>
    <s v="FRESA"/>
    <x v="98"/>
    <x v="108"/>
    <x v="11"/>
    <s v="2017"/>
    <x v="0"/>
    <x v="2"/>
    <n v="20"/>
    <x v="4"/>
    <x v="0"/>
    <s v="FRAGARIA VESCA"/>
    <s v="PERMANENTE"/>
  </r>
  <r>
    <n v="15"/>
    <s v="BOYACA"/>
    <n v="15759"/>
    <x v="37"/>
    <s v="FRUTALES"/>
    <s v="FRESA"/>
    <x v="98"/>
    <x v="108"/>
    <x v="11"/>
    <s v="2017"/>
    <x v="3"/>
    <x v="0"/>
    <n v="6"/>
    <x v="7"/>
    <x v="0"/>
    <s v="FRAGARIA VESCA"/>
    <s v="PERMANENTE"/>
  </r>
  <r>
    <n v="15"/>
    <s v="BOYACA"/>
    <n v="15842"/>
    <x v="810"/>
    <s v="FRUTALES"/>
    <s v="FRESA"/>
    <x v="98"/>
    <x v="108"/>
    <x v="11"/>
    <s v="2017"/>
    <x v="3"/>
    <x v="0"/>
    <n v="2"/>
    <x v="16"/>
    <x v="0"/>
    <s v="FRAGARIA VESCA"/>
    <s v="PERMANENTE"/>
  </r>
  <r>
    <n v="15"/>
    <s v="BOYACA"/>
    <n v="15238"/>
    <x v="947"/>
    <s v="FRUTALES"/>
    <s v="FRESA"/>
    <x v="98"/>
    <x v="108"/>
    <x v="11"/>
    <s v="2017"/>
    <x v="3"/>
    <x v="0"/>
    <n v="13"/>
    <x v="48"/>
    <x v="0"/>
    <s v="FRAGARIA VESCA"/>
    <s v="PERMANENTE"/>
  </r>
  <r>
    <n v="15"/>
    <s v="BOYACA"/>
    <n v="15332"/>
    <x v="661"/>
    <s v="FRUTALES"/>
    <s v="FRESA"/>
    <x v="98"/>
    <x v="108"/>
    <x v="11"/>
    <s v="2017"/>
    <x v="3"/>
    <x v="0"/>
    <n v="4"/>
    <x v="30"/>
    <x v="0"/>
    <s v="FRAGARIA VESCA"/>
    <s v="PERMANENTE"/>
  </r>
  <r>
    <n v="17"/>
    <s v="CALDAS"/>
    <n v="17013"/>
    <x v="408"/>
    <s v="FRUTALES"/>
    <s v="FRESA"/>
    <x v="98"/>
    <x v="108"/>
    <x v="11"/>
    <s v="2017"/>
    <x v="22"/>
    <x v="19"/>
    <n v="350"/>
    <x v="496"/>
    <x v="0"/>
    <s v="FRAGARIA VESCA"/>
    <s v="PERMANENTE"/>
  </r>
  <r>
    <n v="17"/>
    <s v="CALDAS"/>
    <n v="17614"/>
    <x v="409"/>
    <s v="FRUTALES"/>
    <s v="FRESA"/>
    <x v="98"/>
    <x v="108"/>
    <x v="11"/>
    <s v="2017"/>
    <x v="19"/>
    <x v="0"/>
    <n v="60"/>
    <x v="1159"/>
    <x v="0"/>
    <s v="FRAGARIA VESCA"/>
    <s v="PERMANENTE"/>
  </r>
  <r>
    <n v="17"/>
    <s v="CALDAS"/>
    <n v="17873"/>
    <x v="167"/>
    <s v="FRUTALES"/>
    <s v="FRESA"/>
    <x v="98"/>
    <x v="108"/>
    <x v="11"/>
    <s v="2017"/>
    <x v="2"/>
    <x v="3"/>
    <n v="150"/>
    <x v="496"/>
    <x v="0"/>
    <s v="FRAGARIA VESCA"/>
    <s v="PERMANENTE"/>
  </r>
  <r>
    <n v="18"/>
    <s v="CAQUETA"/>
    <n v="18753"/>
    <x v="792"/>
    <s v="FRUTALES"/>
    <s v="FRESA"/>
    <x v="98"/>
    <x v="108"/>
    <x v="11"/>
    <s v="2017"/>
    <x v="11"/>
    <x v="12"/>
    <n v="110"/>
    <x v="4"/>
    <x v="0"/>
    <s v="FRAGARIA VESCA"/>
    <s v="PERMANENTE"/>
  </r>
  <r>
    <n v="19"/>
    <s v="CAUCA"/>
    <n v="19760"/>
    <x v="178"/>
    <s v="FRUTALES"/>
    <s v="FRESA"/>
    <x v="98"/>
    <x v="108"/>
    <x v="11"/>
    <s v="2017"/>
    <x v="50"/>
    <x v="47"/>
    <n v="2160"/>
    <x v="25"/>
    <x v="0"/>
    <s v="FRAGARIA VESCA"/>
    <s v="PERMANENTE"/>
  </r>
  <r>
    <n v="19"/>
    <s v="CAUCA"/>
    <n v="19824"/>
    <x v="910"/>
    <s v="FRUTALES"/>
    <s v="FRESA"/>
    <x v="98"/>
    <x v="108"/>
    <x v="11"/>
    <s v="2017"/>
    <x v="54"/>
    <x v="5"/>
    <n v="720"/>
    <x v="25"/>
    <x v="0"/>
    <s v="FRAGARIA VESCA"/>
    <s v="PERMANENTE"/>
  </r>
  <r>
    <n v="19"/>
    <s v="CAUCA"/>
    <n v="19743"/>
    <x v="735"/>
    <s v="FRUTALES"/>
    <s v="FRESA"/>
    <x v="98"/>
    <x v="108"/>
    <x v="11"/>
    <s v="2017"/>
    <x v="116"/>
    <x v="18"/>
    <n v="400"/>
    <x v="26"/>
    <x v="0"/>
    <s v="FRAGARIA VESCA"/>
    <s v="PERMANENTE"/>
  </r>
  <r>
    <n v="19"/>
    <s v="CAUCA"/>
    <n v="19585"/>
    <x v="825"/>
    <s v="FRUTALES"/>
    <s v="FRESA"/>
    <x v="98"/>
    <x v="108"/>
    <x v="11"/>
    <s v="2017"/>
    <x v="41"/>
    <x v="95"/>
    <n v="341"/>
    <x v="35"/>
    <x v="0"/>
    <s v="FRAGARIA VESCA"/>
    <s v="PERMANENTE"/>
  </r>
  <r>
    <n v="19"/>
    <s v="CAUCA"/>
    <n v="19622"/>
    <x v="845"/>
    <s v="FRUTALES"/>
    <s v="FRESA"/>
    <x v="98"/>
    <x v="108"/>
    <x v="11"/>
    <s v="2017"/>
    <x v="3"/>
    <x v="0"/>
    <n v="3"/>
    <x v="27"/>
    <x v="0"/>
    <s v="FRAGARIA VESCA"/>
    <s v="PERMANENTE"/>
  </r>
  <r>
    <n v="25"/>
    <s v="CUNDINAMARCA"/>
    <n v="25740"/>
    <x v="924"/>
    <s v="FRUTALES"/>
    <s v="FRESA"/>
    <x v="98"/>
    <x v="108"/>
    <x v="11"/>
    <s v="2017"/>
    <x v="441"/>
    <x v="587"/>
    <n v="22050"/>
    <x v="77"/>
    <x v="0"/>
    <s v="FRAGARIA VESCA"/>
    <s v="PERMANENTE"/>
  </r>
  <r>
    <n v="25"/>
    <s v="CUNDINAMARCA"/>
    <n v="25269"/>
    <x v="9"/>
    <s v="FRUTALES"/>
    <s v="FRESA"/>
    <x v="98"/>
    <x v="108"/>
    <x v="11"/>
    <s v="2017"/>
    <x v="226"/>
    <x v="382"/>
    <n v="9781"/>
    <x v="313"/>
    <x v="0"/>
    <s v="FRAGARIA VESCA"/>
    <s v="PERMANENTE"/>
  </r>
  <r>
    <n v="25"/>
    <s v="CUNDINAMARCA"/>
    <n v="25183"/>
    <x v="787"/>
    <s v="FRUTALES"/>
    <s v="FRESA"/>
    <x v="98"/>
    <x v="108"/>
    <x v="11"/>
    <s v="2017"/>
    <x v="592"/>
    <x v="106"/>
    <n v="3775"/>
    <x v="496"/>
    <x v="0"/>
    <s v="FRAGARIA VESCA"/>
    <s v="PERMANENTE"/>
  </r>
  <r>
    <n v="25"/>
    <s v="CUNDINAMARCA"/>
    <n v="25754"/>
    <x v="1"/>
    <s v="FRUTALES"/>
    <s v="FRESA"/>
    <x v="98"/>
    <x v="108"/>
    <x v="11"/>
    <s v="2017"/>
    <x v="40"/>
    <x v="105"/>
    <n v="3960"/>
    <x v="1159"/>
    <x v="0"/>
    <s v="FRAGARIA VESCA"/>
    <s v="PERMANENTE"/>
  </r>
  <r>
    <n v="25"/>
    <s v="CUNDINAMARCA"/>
    <n v="25430"/>
    <x v="914"/>
    <s v="FRUTALES"/>
    <s v="FRESA"/>
    <x v="98"/>
    <x v="108"/>
    <x v="11"/>
    <s v="2017"/>
    <x v="47"/>
    <x v="41"/>
    <n v="3150"/>
    <x v="296"/>
    <x v="0"/>
    <s v="FRAGARIA VESCA"/>
    <s v="PERMANENTE"/>
  </r>
  <r>
    <n v="25"/>
    <s v="CUNDINAMARCA"/>
    <n v="25322"/>
    <x v="11"/>
    <s v="FRUTALES"/>
    <s v="FRESA"/>
    <x v="98"/>
    <x v="108"/>
    <x v="11"/>
    <s v="2017"/>
    <x v="153"/>
    <x v="39"/>
    <n v="1800"/>
    <x v="496"/>
    <x v="0"/>
    <s v="FRAGARIA VESCA"/>
    <s v="PERMANENTE"/>
  </r>
  <r>
    <n v="25"/>
    <s v="CUNDINAMARCA"/>
    <n v="25873"/>
    <x v="817"/>
    <s v="FRUTALES"/>
    <s v="FRESA"/>
    <x v="98"/>
    <x v="108"/>
    <x v="11"/>
    <s v="2017"/>
    <x v="153"/>
    <x v="21"/>
    <n v="1190"/>
    <x v="1548"/>
    <x v="0"/>
    <s v="FRAGARIA VESCA"/>
    <s v="PERMANENTE"/>
  </r>
  <r>
    <n v="25"/>
    <s v="CUNDINAMARCA"/>
    <n v="25286"/>
    <x v="950"/>
    <s v="FRUTALES"/>
    <s v="FRESA"/>
    <x v="98"/>
    <x v="108"/>
    <x v="11"/>
    <s v="2017"/>
    <x v="13"/>
    <x v="35"/>
    <n v="1110"/>
    <x v="213"/>
    <x v="0"/>
    <s v="FRAGARIA VESCA"/>
    <s v="PERMANENTE"/>
  </r>
  <r>
    <n v="25"/>
    <s v="CUNDINAMARCA"/>
    <n v="25473"/>
    <x v="224"/>
    <s v="FRUTALES"/>
    <s v="FRESA"/>
    <x v="98"/>
    <x v="108"/>
    <x v="11"/>
    <s v="2017"/>
    <x v="41"/>
    <x v="39"/>
    <n v="2268"/>
    <x v="296"/>
    <x v="0"/>
    <s v="FRAGARIA VESCA"/>
    <s v="PERMANENTE"/>
  </r>
  <r>
    <n v="25"/>
    <s v="CUNDINAMARCA"/>
    <n v="25898"/>
    <x v="537"/>
    <s v="FRUTALES"/>
    <s v="FRESA"/>
    <x v="98"/>
    <x v="108"/>
    <x v="11"/>
    <s v="2017"/>
    <x v="83"/>
    <x v="45"/>
    <n v="693"/>
    <x v="246"/>
    <x v="0"/>
    <s v="FRAGARIA VESCA"/>
    <s v="PERMANENTE"/>
  </r>
  <r>
    <n v="25"/>
    <s v="CUNDINAMARCA"/>
    <n v="25312"/>
    <x v="106"/>
    <s v="FRUTALES"/>
    <s v="FRESA"/>
    <x v="98"/>
    <x v="108"/>
    <x v="11"/>
    <s v="2017"/>
    <x v="44"/>
    <x v="20"/>
    <n v="640"/>
    <x v="410"/>
    <x v="0"/>
    <s v="FRAGARIA VESCA"/>
    <s v="PERMANENTE"/>
  </r>
  <r>
    <n v="25"/>
    <s v="CUNDINAMARCA"/>
    <n v="25260"/>
    <x v="920"/>
    <s v="FRUTALES"/>
    <s v="FRESA"/>
    <x v="98"/>
    <x v="108"/>
    <x v="11"/>
    <s v="2017"/>
    <x v="21"/>
    <x v="26"/>
    <n v="360"/>
    <x v="23"/>
    <x v="0"/>
    <s v="FRAGARIA VESCA"/>
    <s v="PERMANENTE"/>
  </r>
  <r>
    <n v="25"/>
    <s v="CUNDINAMARCA"/>
    <n v="25486"/>
    <x v="928"/>
    <s v="FRUTALES"/>
    <s v="FRESA"/>
    <x v="98"/>
    <x v="108"/>
    <x v="11"/>
    <s v="2017"/>
    <x v="21"/>
    <x v="23"/>
    <n v="540"/>
    <x v="23"/>
    <x v="0"/>
    <s v="FRAGARIA VESCA"/>
    <s v="PERMANENTE"/>
  </r>
  <r>
    <n v="25"/>
    <s v="CUNDINAMARCA"/>
    <n v="25200"/>
    <x v="786"/>
    <s v="FRUTALES"/>
    <s v="FRESA"/>
    <x v="98"/>
    <x v="108"/>
    <x v="11"/>
    <s v="2017"/>
    <x v="24"/>
    <x v="16"/>
    <n v="810"/>
    <x v="1159"/>
    <x v="0"/>
    <s v="FRAGARIA VESCA"/>
    <s v="PERMANENTE"/>
  </r>
  <r>
    <n v="25"/>
    <s v="CUNDINAMARCA"/>
    <n v="25019"/>
    <x v="92"/>
    <s v="FRUTALES"/>
    <s v="FRESA"/>
    <x v="98"/>
    <x v="108"/>
    <x v="11"/>
    <s v="2017"/>
    <x v="24"/>
    <x v="20"/>
    <n v="465"/>
    <x v="23"/>
    <x v="0"/>
    <s v="FRAGARIA VESCA"/>
    <s v="PERMANENTE"/>
  </r>
  <r>
    <n v="25"/>
    <s v="CUNDINAMARCA"/>
    <n v="25326"/>
    <x v="788"/>
    <s v="FRUTALES"/>
    <s v="FRESA"/>
    <x v="98"/>
    <x v="108"/>
    <x v="11"/>
    <s v="2017"/>
    <x v="17"/>
    <x v="16"/>
    <n v="470"/>
    <x v="1976"/>
    <x v="0"/>
    <s v="FRAGARIA VESCA"/>
    <s v="PERMANENTE"/>
  </r>
  <r>
    <n v="25"/>
    <s v="CUNDINAMARCA"/>
    <n v="25099"/>
    <x v="912"/>
    <s v="FRUTALES"/>
    <s v="FRESA"/>
    <x v="98"/>
    <x v="108"/>
    <x v="11"/>
    <s v="2017"/>
    <x v="15"/>
    <x v="7"/>
    <n v="180"/>
    <x v="23"/>
    <x v="0"/>
    <s v="FRAGARIA VESCA"/>
    <s v="PERMANENTE"/>
  </r>
  <r>
    <n v="25"/>
    <s v="CUNDINAMARCA"/>
    <n v="25843"/>
    <x v="108"/>
    <s v="FRUTALES"/>
    <s v="FRESA"/>
    <x v="98"/>
    <x v="108"/>
    <x v="11"/>
    <s v="2017"/>
    <x v="15"/>
    <x v="17"/>
    <n v="120"/>
    <x v="23"/>
    <x v="0"/>
    <s v="FRAGARIA VESCA"/>
    <s v="PERMANENTE"/>
  </r>
  <r>
    <n v="25"/>
    <s v="CUNDINAMARCA"/>
    <n v="25772"/>
    <x v="919"/>
    <s v="FRUTALES"/>
    <s v="FRESA"/>
    <x v="98"/>
    <x v="108"/>
    <x v="11"/>
    <s v="2017"/>
    <x v="10"/>
    <x v="10"/>
    <n v="287"/>
    <x v="1159"/>
    <x v="0"/>
    <s v="FRAGARIA VESCA"/>
    <s v="PERMANENTE"/>
  </r>
  <r>
    <n v="25"/>
    <s v="CUNDINAMARCA"/>
    <n v="25758"/>
    <x v="731"/>
    <s v="FRUTALES"/>
    <s v="FRESA"/>
    <x v="98"/>
    <x v="108"/>
    <x v="11"/>
    <s v="2017"/>
    <x v="19"/>
    <x v="3"/>
    <n v="120"/>
    <x v="410"/>
    <x v="0"/>
    <s v="FRAGARIA VESCA"/>
    <s v="PERMANENTE"/>
  </r>
  <r>
    <n v="25"/>
    <s v="CUNDINAMARCA"/>
    <n v="25779"/>
    <x v="917"/>
    <s v="FRUTALES"/>
    <s v="FRESA"/>
    <x v="98"/>
    <x v="108"/>
    <x v="11"/>
    <s v="2017"/>
    <x v="19"/>
    <x v="2"/>
    <n v="50"/>
    <x v="18"/>
    <x v="0"/>
    <s v="FRAGARIA VESCA"/>
    <s v="PERMANENTE"/>
  </r>
  <r>
    <n v="25"/>
    <s v="CUNDINAMARCA"/>
    <n v="25317"/>
    <x v="918"/>
    <s v="FRUTALES"/>
    <s v="FRESA"/>
    <x v="98"/>
    <x v="108"/>
    <x v="11"/>
    <s v="2017"/>
    <x v="2"/>
    <x v="3"/>
    <n v="63"/>
    <x v="18"/>
    <x v="0"/>
    <s v="FRAGARIA VESCA"/>
    <s v="PERMANENTE"/>
  </r>
  <r>
    <n v="25"/>
    <s v="CUNDINAMARCA"/>
    <n v="25407"/>
    <x v="921"/>
    <s v="FRUTALES"/>
    <s v="FRESA"/>
    <x v="98"/>
    <x v="108"/>
    <x v="11"/>
    <s v="2017"/>
    <x v="2"/>
    <x v="3"/>
    <n v="105"/>
    <x v="311"/>
    <x v="0"/>
    <s v="FRAGARIA VESCA"/>
    <s v="PERMANENTE"/>
  </r>
  <r>
    <n v="25"/>
    <s v="CUNDINAMARCA"/>
    <n v="25745"/>
    <x v="916"/>
    <s v="FRUTALES"/>
    <s v="FRESA"/>
    <x v="98"/>
    <x v="108"/>
    <x v="11"/>
    <s v="2017"/>
    <x v="0"/>
    <x v="2"/>
    <n v="45"/>
    <x v="23"/>
    <x v="0"/>
    <s v="FRAGARIA VESCA"/>
    <s v="PERMANENTE"/>
  </r>
  <r>
    <n v="25"/>
    <s v="CUNDINAMARCA"/>
    <n v="25295"/>
    <x v="741"/>
    <s v="FRUTALES"/>
    <s v="FRESA"/>
    <x v="98"/>
    <x v="108"/>
    <x v="11"/>
    <s v="2017"/>
    <x v="0"/>
    <x v="2"/>
    <n v="68"/>
    <x v="9"/>
    <x v="0"/>
    <s v="FRAGARIA VESCA"/>
    <s v="PERMANENTE"/>
  </r>
  <r>
    <n v="25"/>
    <s v="CUNDINAMARCA"/>
    <n v="25288"/>
    <x v="930"/>
    <s v="FRUTALES"/>
    <s v="FRESA"/>
    <x v="98"/>
    <x v="108"/>
    <x v="11"/>
    <s v="2017"/>
    <x v="3"/>
    <x v="0"/>
    <n v="25"/>
    <x v="18"/>
    <x v="0"/>
    <s v="FRAGARIA VESCA"/>
    <s v="PERMANENTE"/>
  </r>
  <r>
    <n v="52"/>
    <s v="NARIÑO"/>
    <n v="52110"/>
    <x v="784"/>
    <s v="FRUTALES"/>
    <s v="FRESA"/>
    <x v="98"/>
    <x v="108"/>
    <x v="11"/>
    <s v="2017"/>
    <x v="20"/>
    <x v="12"/>
    <n v="55"/>
    <x v="7"/>
    <x v="0"/>
    <s v="FRAGARIA VESCA"/>
    <s v="PERMANENTE"/>
  </r>
  <r>
    <n v="52"/>
    <s v="NARIÑO"/>
    <n v="52693"/>
    <x v="86"/>
    <s v="FRUTALES"/>
    <s v="FRESA"/>
    <x v="98"/>
    <x v="108"/>
    <x v="11"/>
    <s v="2017"/>
    <x v="25"/>
    <x v="12"/>
    <n v="55"/>
    <x v="7"/>
    <x v="0"/>
    <s v="FRAGARIA VESCA"/>
    <s v="PERMANENTE"/>
  </r>
  <r>
    <n v="52"/>
    <s v="NARIÑO"/>
    <n v="52885"/>
    <x v="826"/>
    <s v="FRUTALES"/>
    <s v="FRESA"/>
    <x v="98"/>
    <x v="108"/>
    <x v="11"/>
    <s v="2017"/>
    <x v="7"/>
    <x v="7"/>
    <n v="31"/>
    <x v="762"/>
    <x v="0"/>
    <s v="FRAGARIA VESCA"/>
    <s v="PERMANENTE"/>
  </r>
  <r>
    <n v="52"/>
    <s v="NARIÑO"/>
    <n v="52227"/>
    <x v="739"/>
    <s v="FRUTALES"/>
    <s v="FRESA"/>
    <x v="98"/>
    <x v="108"/>
    <x v="11"/>
    <s v="2017"/>
    <x v="7"/>
    <x v="7"/>
    <n v="15"/>
    <x v="18"/>
    <x v="0"/>
    <s v="FRAGARIA VESCA"/>
    <s v="PERMANENTE"/>
  </r>
  <r>
    <n v="52"/>
    <s v="NARIÑO"/>
    <n v="52001"/>
    <x v="949"/>
    <s v="FRUTALES"/>
    <s v="FRESA"/>
    <x v="98"/>
    <x v="108"/>
    <x v="11"/>
    <s v="2017"/>
    <x v="7"/>
    <x v="7"/>
    <n v="72"/>
    <x v="25"/>
    <x v="0"/>
    <s v="FRAGARIA VESCA"/>
    <s v="PERMANENTE"/>
  </r>
  <r>
    <n v="52"/>
    <s v="NARIÑO"/>
    <n v="52573"/>
    <x v="745"/>
    <s v="FRUTALES"/>
    <s v="FRESA"/>
    <x v="98"/>
    <x v="108"/>
    <x v="11"/>
    <s v="2017"/>
    <x v="10"/>
    <x v="17"/>
    <n v="10"/>
    <x v="18"/>
    <x v="0"/>
    <s v="FRAGARIA VESCA"/>
    <s v="PERMANENTE"/>
  </r>
  <r>
    <n v="52"/>
    <s v="NARIÑO"/>
    <n v="52685"/>
    <x v="107"/>
    <s v="FRUTALES"/>
    <s v="FRESA"/>
    <x v="98"/>
    <x v="108"/>
    <x v="11"/>
    <s v="2017"/>
    <x v="10"/>
    <x v="10"/>
    <n v="50"/>
    <x v="4"/>
    <x v="0"/>
    <s v="FRAGARIA VESCA"/>
    <s v="PERMANENTE"/>
  </r>
  <r>
    <n v="52"/>
    <s v="NARIÑO"/>
    <n v="52838"/>
    <x v="39"/>
    <s v="FRUTALES"/>
    <s v="FRESA"/>
    <x v="98"/>
    <x v="108"/>
    <x v="11"/>
    <s v="2017"/>
    <x v="19"/>
    <x v="17"/>
    <n v="21"/>
    <x v="7"/>
    <x v="0"/>
    <s v="FRAGARIA VESCA"/>
    <s v="PERMANENTE"/>
  </r>
  <r>
    <n v="52"/>
    <s v="NARIÑO"/>
    <n v="52215"/>
    <x v="242"/>
    <s v="FRUTALES"/>
    <s v="FRESA"/>
    <x v="98"/>
    <x v="108"/>
    <x v="11"/>
    <s v="2017"/>
    <x v="19"/>
    <x v="17"/>
    <n v="6"/>
    <x v="36"/>
    <x v="0"/>
    <s v="FRAGARIA VESCA"/>
    <s v="PERMANENTE"/>
  </r>
  <r>
    <n v="52"/>
    <s v="NARIÑO"/>
    <n v="52323"/>
    <x v="742"/>
    <s v="FRUTALES"/>
    <s v="FRESA"/>
    <x v="98"/>
    <x v="108"/>
    <x v="11"/>
    <s v="2017"/>
    <x v="2"/>
    <x v="3"/>
    <n v="14"/>
    <x v="9"/>
    <x v="0"/>
    <s v="FRAGARIA VESCA"/>
    <s v="PERMANENTE"/>
  </r>
  <r>
    <n v="52"/>
    <s v="NARIÑO"/>
    <n v="52320"/>
    <x v="418"/>
    <s v="FRUTALES"/>
    <s v="FRESA"/>
    <x v="98"/>
    <x v="108"/>
    <x v="11"/>
    <s v="2017"/>
    <x v="0"/>
    <x v="2"/>
    <n v="4"/>
    <x v="16"/>
    <x v="0"/>
    <s v="FRAGARIA VESCA"/>
    <s v="PERMANENTE"/>
  </r>
  <r>
    <n v="52"/>
    <s v="NARIÑO"/>
    <n v="52352"/>
    <x v="482"/>
    <s v="FRUTALES"/>
    <s v="FRESA"/>
    <x v="98"/>
    <x v="108"/>
    <x v="11"/>
    <s v="2017"/>
    <x v="0"/>
    <x v="2"/>
    <n v="4"/>
    <x v="16"/>
    <x v="0"/>
    <s v="FRAGARIA VESCA"/>
    <s v="PERMANENTE"/>
  </r>
  <r>
    <n v="54"/>
    <s v="NORTE DE SANTANDER"/>
    <n v="54743"/>
    <x v="547"/>
    <s v="FRUTALES"/>
    <s v="FRESA"/>
    <x v="98"/>
    <x v="108"/>
    <x v="11"/>
    <s v="2017"/>
    <x v="161"/>
    <x v="42"/>
    <n v="1000"/>
    <x v="18"/>
    <x v="0"/>
    <s v="FRAGARIA VESCA"/>
    <s v="PERMANENTE"/>
  </r>
  <r>
    <n v="54"/>
    <s v="NORTE DE SANTANDER"/>
    <n v="54518"/>
    <x v="4"/>
    <s v="FRUTALES"/>
    <s v="FRESA"/>
    <x v="98"/>
    <x v="108"/>
    <x v="11"/>
    <s v="2017"/>
    <x v="153"/>
    <x v="49"/>
    <n v="1428"/>
    <x v="486"/>
    <x v="0"/>
    <s v="FRAGARIA VESCA"/>
    <s v="PERMANENTE"/>
  </r>
  <r>
    <n v="54"/>
    <s v="NORTE DE SANTANDER"/>
    <n v="54480"/>
    <x v="733"/>
    <s v="FRUTALES"/>
    <s v="FRESA"/>
    <x v="98"/>
    <x v="108"/>
    <x v="11"/>
    <s v="2017"/>
    <x v="105"/>
    <x v="78"/>
    <n v="850"/>
    <x v="1977"/>
    <x v="0"/>
    <s v="FRAGARIA VESCA"/>
    <s v="PERMANENTE"/>
  </r>
  <r>
    <n v="54"/>
    <s v="NORTE DE SANTANDER"/>
    <n v="54174"/>
    <x v="740"/>
    <s v="FRUTALES"/>
    <s v="FRESA"/>
    <x v="98"/>
    <x v="108"/>
    <x v="11"/>
    <s v="2017"/>
    <x v="44"/>
    <x v="37"/>
    <n v="667"/>
    <x v="353"/>
    <x v="0"/>
    <s v="FRAGARIA VESCA"/>
    <s v="PERMANENTE"/>
  </r>
  <r>
    <n v="54"/>
    <s v="NORTE DE SANTANDER"/>
    <n v="54125"/>
    <x v="732"/>
    <s v="FRUTALES"/>
    <s v="FRESA"/>
    <x v="98"/>
    <x v="108"/>
    <x v="11"/>
    <s v="2017"/>
    <x v="20"/>
    <x v="11"/>
    <n v="455"/>
    <x v="148"/>
    <x v="0"/>
    <s v="FRAGARIA VESCA"/>
    <s v="PERMANENTE"/>
  </r>
  <r>
    <n v="54"/>
    <s v="NORTE DE SANTANDER"/>
    <n v="54347"/>
    <x v="818"/>
    <s v="FRUTALES"/>
    <s v="FRESA"/>
    <x v="98"/>
    <x v="108"/>
    <x v="11"/>
    <s v="2017"/>
    <x v="3"/>
    <x v="0"/>
    <n v="22"/>
    <x v="24"/>
    <x v="0"/>
    <s v="FRAGARIA VESCA"/>
    <s v="PERMANENTE"/>
  </r>
  <r>
    <n v="63"/>
    <s v="QUINDIO"/>
    <n v="63272"/>
    <x v="34"/>
    <s v="FRUTALES"/>
    <s v="FRESA"/>
    <x v="98"/>
    <x v="108"/>
    <x v="11"/>
    <s v="2017"/>
    <x v="3"/>
    <x v="0"/>
    <n v="8"/>
    <x v="3"/>
    <x v="0"/>
    <s v="FRAGARIA VESCA"/>
    <s v="PERMANENTE"/>
  </r>
  <r>
    <n v="66"/>
    <s v="RISARALDA"/>
    <n v="66001"/>
    <x v="243"/>
    <s v="FRUTALES"/>
    <s v="FRESA"/>
    <x v="98"/>
    <x v="108"/>
    <x v="11"/>
    <s v="2017"/>
    <x v="0"/>
    <x v="0"/>
    <n v="8"/>
    <x v="36"/>
    <x v="0"/>
    <s v="FRAGARIA VESCA"/>
    <s v="PERMANENTE"/>
  </r>
  <r>
    <n v="66"/>
    <s v="RISARALDA"/>
    <n v="66687"/>
    <x v="251"/>
    <s v="FRUTALES"/>
    <s v="FRESA"/>
    <x v="98"/>
    <x v="108"/>
    <x v="11"/>
    <s v="2017"/>
    <x v="3"/>
    <x v="8"/>
    <n v="0"/>
    <x v="50"/>
    <x v="0"/>
    <s v="FRAGARIA VESCA"/>
    <s v="PERMANENTE"/>
  </r>
  <r>
    <n v="68"/>
    <s v="SANTANDER"/>
    <n v="68162"/>
    <x v="734"/>
    <s v="FRUTALES"/>
    <s v="FRESA"/>
    <x v="98"/>
    <x v="108"/>
    <x v="11"/>
    <s v="2017"/>
    <x v="20"/>
    <x v="10"/>
    <n v="75"/>
    <x v="36"/>
    <x v="0"/>
    <s v="FRAGARIA VESCA"/>
    <s v="PERMANENTE"/>
  </r>
  <r>
    <n v="68"/>
    <s v="SANTANDER"/>
    <n v="68092"/>
    <x v="122"/>
    <s v="FRUTALES"/>
    <s v="FRESA"/>
    <x v="98"/>
    <x v="108"/>
    <x v="11"/>
    <s v="2017"/>
    <x v="22"/>
    <x v="19"/>
    <n v="28"/>
    <x v="30"/>
    <x v="0"/>
    <s v="FRAGARIA VESCA"/>
    <s v="PERMANENTE"/>
  </r>
  <r>
    <n v="73"/>
    <s v="TOLIMA"/>
    <n v="73622"/>
    <x v="277"/>
    <s v="FRUTALES"/>
    <s v="FRESA"/>
    <x v="98"/>
    <x v="108"/>
    <x v="11"/>
    <s v="2017"/>
    <x v="21"/>
    <x v="22"/>
    <n v="165"/>
    <x v="35"/>
    <x v="0"/>
    <s v="FRAGARIA VESCA"/>
    <s v="PERMANENTE"/>
  </r>
  <r>
    <n v="76"/>
    <s v="VALLE DEL CAUCA"/>
    <n v="76834"/>
    <x v="303"/>
    <s v="FRUTALES"/>
    <s v="FRESA"/>
    <x v="98"/>
    <x v="108"/>
    <x v="11"/>
    <s v="2017"/>
    <x v="37"/>
    <x v="20"/>
    <n v="388"/>
    <x v="18"/>
    <x v="0"/>
    <s v="FRAGARIA VESCA"/>
    <s v="PERMANENTE"/>
  </r>
  <r>
    <n v="76"/>
    <s v="VALLE DEL CAUCA"/>
    <n v="76248"/>
    <x v="347"/>
    <s v="FRUTALES"/>
    <s v="FRESA"/>
    <x v="98"/>
    <x v="108"/>
    <x v="11"/>
    <s v="2017"/>
    <x v="19"/>
    <x v="17"/>
    <n v="72"/>
    <x v="1"/>
    <x v="0"/>
    <s v="FRAGARIA VESCA"/>
    <s v="PERMANENTE"/>
  </r>
  <r>
    <n v="76"/>
    <s v="VALLE DEL CAUCA"/>
    <n v="76246"/>
    <x v="348"/>
    <s v="FRUTALES"/>
    <s v="FRESA"/>
    <x v="98"/>
    <x v="108"/>
    <x v="11"/>
    <s v="2017"/>
    <x v="2"/>
    <x v="2"/>
    <n v="50"/>
    <x v="18"/>
    <x v="0"/>
    <s v="FRAGARIA VESCA"/>
    <s v="PERMANENTE"/>
  </r>
  <r>
    <n v="76"/>
    <s v="VALLE DEL CAUCA"/>
    <n v="76275"/>
    <x v="307"/>
    <s v="FRUTALES"/>
    <s v="FRESA"/>
    <x v="98"/>
    <x v="108"/>
    <x v="11"/>
    <s v="2017"/>
    <x v="0"/>
    <x v="2"/>
    <n v="24"/>
    <x v="25"/>
    <x v="0"/>
    <s v="FRAGARIA VESCA"/>
    <s v="PERMANENTE"/>
  </r>
  <r>
    <n v="76"/>
    <s v="VALLE DEL CAUCA"/>
    <n v="76622"/>
    <x v="290"/>
    <s v="FRUTALES"/>
    <s v="FRESA"/>
    <x v="98"/>
    <x v="108"/>
    <x v="11"/>
    <s v="2017"/>
    <x v="0"/>
    <x v="2"/>
    <n v="65"/>
    <x v="38"/>
    <x v="0"/>
    <s v="FRAGARIA VESCA"/>
    <s v="PERMANENTE"/>
  </r>
  <r>
    <n v="76"/>
    <s v="VALLE DEL CAUCA"/>
    <n v="76111"/>
    <x v="306"/>
    <s v="FRUTALES"/>
    <s v="FRESA"/>
    <x v="98"/>
    <x v="108"/>
    <x v="11"/>
    <s v="2017"/>
    <x v="3"/>
    <x v="8"/>
    <n v="0"/>
    <x v="50"/>
    <x v="0"/>
    <s v="FRAGARIA VESCA"/>
    <s v="PERMANENTE"/>
  </r>
  <r>
    <n v="76"/>
    <s v="VALLE DEL CAUCA"/>
    <n v="76863"/>
    <x v="427"/>
    <s v="FRUTALES"/>
    <s v="FRESA"/>
    <x v="98"/>
    <x v="108"/>
    <x v="11"/>
    <s v="2017"/>
    <x v="3"/>
    <x v="0"/>
    <n v="8"/>
    <x v="4"/>
    <x v="0"/>
    <s v="FRAGARIA VESCA"/>
    <s v="PERMANENTE"/>
  </r>
  <r>
    <n v="5"/>
    <s v="ANTIOQUIA"/>
    <n v="5400"/>
    <x v="430"/>
    <s v="FRUTALES"/>
    <s v="FRESA"/>
    <x v="98"/>
    <x v="108"/>
    <x v="12"/>
    <s v="2018"/>
    <x v="433"/>
    <x v="841"/>
    <n v="7965"/>
    <x v="9"/>
    <x v="0"/>
    <s v="FRAGARIA VESCA"/>
    <s v="PERMANENTE"/>
  </r>
  <r>
    <n v="5"/>
    <s v="ANTIOQUIA"/>
    <n v="5148"/>
    <x v="103"/>
    <s v="FRUTALES"/>
    <s v="FRESA"/>
    <x v="98"/>
    <x v="108"/>
    <x v="12"/>
    <s v="2018"/>
    <x v="131"/>
    <x v="63"/>
    <n v="4600"/>
    <x v="410"/>
    <x v="0"/>
    <s v="FRAGARIA VESCA"/>
    <s v="PERMANENTE"/>
  </r>
  <r>
    <n v="5"/>
    <s v="ANTIOQUIA"/>
    <n v="5615"/>
    <x v="118"/>
    <s v="FRUTALES"/>
    <s v="FRESA"/>
    <x v="98"/>
    <x v="108"/>
    <x v="12"/>
    <s v="2018"/>
    <x v="36"/>
    <x v="97"/>
    <n v="2340"/>
    <x v="1158"/>
    <x v="0"/>
    <s v="FRAGARIA VESCA"/>
    <s v="PERMANENTE"/>
  </r>
  <r>
    <n v="5"/>
    <s v="ANTIOQUIA"/>
    <n v="5001"/>
    <x v="141"/>
    <s v="FRUTALES"/>
    <s v="FRESA"/>
    <x v="98"/>
    <x v="108"/>
    <x v="12"/>
    <s v="2018"/>
    <x v="83"/>
    <x v="77"/>
    <n v="196"/>
    <x v="31"/>
    <x v="0"/>
    <s v="FRAGARIA VESCA"/>
    <s v="PERMANENTE"/>
  </r>
  <r>
    <n v="5"/>
    <s v="ANTIOQUIA"/>
    <n v="5686"/>
    <x v="101"/>
    <s v="FRUTALES"/>
    <s v="FRESA"/>
    <x v="98"/>
    <x v="108"/>
    <x v="12"/>
    <s v="2018"/>
    <x v="24"/>
    <x v="16"/>
    <n v="405"/>
    <x v="23"/>
    <x v="0"/>
    <s v="FRAGARIA VESCA"/>
    <s v="PERMANENTE"/>
  </r>
  <r>
    <n v="5"/>
    <s v="ANTIOQUIA"/>
    <n v="5674"/>
    <x v="119"/>
    <s v="FRUTALES"/>
    <s v="FRESA"/>
    <x v="98"/>
    <x v="108"/>
    <x v="12"/>
    <s v="2018"/>
    <x v="14"/>
    <x v="10"/>
    <n v="200"/>
    <x v="410"/>
    <x v="0"/>
    <s v="FRAGARIA VESCA"/>
    <s v="PERMANENTE"/>
  </r>
  <r>
    <n v="5"/>
    <s v="ANTIOQUIA"/>
    <n v="5318"/>
    <x v="114"/>
    <s v="FRUTALES"/>
    <s v="FRESA"/>
    <x v="98"/>
    <x v="108"/>
    <x v="12"/>
    <s v="2018"/>
    <x v="15"/>
    <x v="14"/>
    <n v="342"/>
    <x v="270"/>
    <x v="0"/>
    <s v="FRAGARIA VESCA"/>
    <s v="PERMANENTE"/>
  </r>
  <r>
    <n v="5"/>
    <s v="ANTIOQUIA"/>
    <n v="5607"/>
    <x v="109"/>
    <s v="FRUTALES"/>
    <s v="FRESA"/>
    <x v="98"/>
    <x v="108"/>
    <x v="12"/>
    <s v="2018"/>
    <x v="9"/>
    <x v="3"/>
    <n v="14"/>
    <x v="11"/>
    <x v="0"/>
    <s v="FRAGARIA VESCA"/>
    <s v="PERMANENTE"/>
  </r>
  <r>
    <n v="5"/>
    <s v="ANTIOQUIA"/>
    <n v="5264"/>
    <x v="99"/>
    <s v="FRUTALES"/>
    <s v="FRESA"/>
    <x v="98"/>
    <x v="108"/>
    <x v="12"/>
    <s v="2018"/>
    <x v="7"/>
    <x v="7"/>
    <n v="150"/>
    <x v="18"/>
    <x v="0"/>
    <s v="FRAGARIA VESCA"/>
    <s v="PERMANENTE"/>
  </r>
  <r>
    <n v="5"/>
    <s v="ANTIOQUIA"/>
    <n v="5664"/>
    <x v="124"/>
    <s v="FRUTALES"/>
    <s v="FRESA"/>
    <x v="98"/>
    <x v="108"/>
    <x v="12"/>
    <s v="2018"/>
    <x v="0"/>
    <x v="8"/>
    <n v="5"/>
    <x v="25"/>
    <x v="0"/>
    <s v="FRAGARIA VESCA"/>
    <s v="PERMANENTE"/>
  </r>
  <r>
    <n v="5"/>
    <s v="ANTIOQUIA"/>
    <n v="5847"/>
    <x v="125"/>
    <s v="FRUTALES"/>
    <s v="FRESA"/>
    <x v="98"/>
    <x v="108"/>
    <x v="12"/>
    <s v="2018"/>
    <x v="0"/>
    <x v="2"/>
    <n v="5"/>
    <x v="27"/>
    <x v="0"/>
    <s v="FRAGARIA VESCA"/>
    <s v="PERMANENTE"/>
  </r>
  <r>
    <n v="5"/>
    <s v="ANTIOQUIA"/>
    <n v="5306"/>
    <x v="524"/>
    <s v="FRUTALES"/>
    <s v="FRESA"/>
    <x v="98"/>
    <x v="108"/>
    <x v="12"/>
    <s v="2018"/>
    <x v="3"/>
    <x v="0"/>
    <n v="19"/>
    <x v="15"/>
    <x v="0"/>
    <s v="FRAGARIA VESCA"/>
    <s v="PERMANENTE"/>
  </r>
  <r>
    <n v="15"/>
    <s v="BOYACA"/>
    <n v="15837"/>
    <x v="906"/>
    <s v="FRUTALES"/>
    <s v="FRESA"/>
    <x v="98"/>
    <x v="108"/>
    <x v="12"/>
    <s v="2018"/>
    <x v="65"/>
    <x v="108"/>
    <n v="575"/>
    <x v="28"/>
    <x v="0"/>
    <s v="FRAGARIA VESCA"/>
    <s v="PERMANENTE"/>
  </r>
  <r>
    <n v="15"/>
    <s v="BOYACA"/>
    <n v="15500"/>
    <x v="19"/>
    <s v="FRUTALES"/>
    <s v="FRESA"/>
    <x v="98"/>
    <x v="108"/>
    <x v="12"/>
    <s v="2018"/>
    <x v="82"/>
    <x v="45"/>
    <n v="525"/>
    <x v="18"/>
    <x v="0"/>
    <s v="FRAGARIA VESCA"/>
    <s v="PERMANENTE"/>
  </r>
  <r>
    <n v="15"/>
    <s v="BOYACA"/>
    <n v="15814"/>
    <x v="887"/>
    <s v="FRUTALES"/>
    <s v="FRESA"/>
    <x v="98"/>
    <x v="108"/>
    <x v="12"/>
    <s v="2018"/>
    <x v="83"/>
    <x v="77"/>
    <n v="700"/>
    <x v="18"/>
    <x v="0"/>
    <s v="FRAGARIA VESCA"/>
    <s v="PERMANENTE"/>
  </r>
  <r>
    <n v="15"/>
    <s v="BOYACA"/>
    <n v="15051"/>
    <x v="907"/>
    <s v="FRUTALES"/>
    <s v="FRESA"/>
    <x v="98"/>
    <x v="108"/>
    <x v="12"/>
    <s v="2018"/>
    <x v="49"/>
    <x v="21"/>
    <n v="442"/>
    <x v="134"/>
    <x v="0"/>
    <s v="FRAGARIA VESCA"/>
    <s v="PERMANENTE"/>
  </r>
  <r>
    <n v="15"/>
    <s v="BOYACA"/>
    <n v="15476"/>
    <x v="901"/>
    <s v="FRUTALES"/>
    <s v="FRESA"/>
    <x v="98"/>
    <x v="108"/>
    <x v="12"/>
    <s v="2018"/>
    <x v="14"/>
    <x v="24"/>
    <n v="10"/>
    <x v="0"/>
    <x v="0"/>
    <s v="FRAGARIA VESCA"/>
    <s v="PERMANENTE"/>
  </r>
  <r>
    <n v="15"/>
    <s v="BOYACA"/>
    <n v="15001"/>
    <x v="836"/>
    <s v="FRUTALES"/>
    <s v="FRESA"/>
    <x v="98"/>
    <x v="108"/>
    <x v="12"/>
    <s v="2018"/>
    <x v="7"/>
    <x v="7"/>
    <n v="60"/>
    <x v="4"/>
    <x v="0"/>
    <s v="FRAGARIA VESCA"/>
    <s v="PERMANENTE"/>
  </r>
  <r>
    <n v="15"/>
    <s v="BOYACA"/>
    <n v="15537"/>
    <x v="943"/>
    <s v="FRUTALES"/>
    <s v="FRESA"/>
    <x v="98"/>
    <x v="108"/>
    <x v="12"/>
    <s v="2018"/>
    <x v="19"/>
    <x v="2"/>
    <n v="28"/>
    <x v="25"/>
    <x v="0"/>
    <s v="FRAGARIA VESCA"/>
    <s v="PERMANENTE"/>
  </r>
  <r>
    <n v="15"/>
    <s v="BOYACA"/>
    <n v="15808"/>
    <x v="670"/>
    <s v="FRUTALES"/>
    <s v="FRESA"/>
    <x v="98"/>
    <x v="108"/>
    <x v="12"/>
    <s v="2018"/>
    <x v="19"/>
    <x v="2"/>
    <n v="21"/>
    <x v="40"/>
    <x v="0"/>
    <s v="FRAGARIA VESCA"/>
    <s v="PERMANENTE"/>
  </r>
  <r>
    <n v="15"/>
    <s v="BOYACA"/>
    <n v="15047"/>
    <x v="897"/>
    <s v="FRUTALES"/>
    <s v="FRESA"/>
    <x v="98"/>
    <x v="108"/>
    <x v="12"/>
    <s v="2018"/>
    <x v="0"/>
    <x v="2"/>
    <n v="24"/>
    <x v="25"/>
    <x v="0"/>
    <s v="FRAGARIA VESCA"/>
    <s v="PERMANENTE"/>
  </r>
  <r>
    <n v="15"/>
    <s v="BOYACA"/>
    <n v="15224"/>
    <x v="879"/>
    <s v="FRUTALES"/>
    <s v="FRESA"/>
    <x v="98"/>
    <x v="108"/>
    <x v="12"/>
    <s v="2018"/>
    <x v="0"/>
    <x v="2"/>
    <n v="23"/>
    <x v="36"/>
    <x v="0"/>
    <s v="FRAGARIA VESCA"/>
    <s v="PERMANENTE"/>
  </r>
  <r>
    <n v="15"/>
    <s v="BOYACA"/>
    <n v="15676"/>
    <x v="104"/>
    <s v="FRUTALES"/>
    <s v="FRESA"/>
    <x v="98"/>
    <x v="108"/>
    <x v="12"/>
    <s v="2018"/>
    <x v="0"/>
    <x v="0"/>
    <n v="13"/>
    <x v="48"/>
    <x v="0"/>
    <s v="FRAGARIA VESCA"/>
    <s v="PERMANENTE"/>
  </r>
  <r>
    <n v="15"/>
    <s v="BOYACA"/>
    <n v="15759"/>
    <x v="37"/>
    <s v="FRUTALES"/>
    <s v="FRESA"/>
    <x v="98"/>
    <x v="108"/>
    <x v="12"/>
    <s v="2018"/>
    <x v="0"/>
    <x v="2"/>
    <n v="9"/>
    <x v="7"/>
    <x v="0"/>
    <s v="FRAGARIA VESCA"/>
    <s v="PERMANENTE"/>
  </r>
  <r>
    <n v="15"/>
    <s v="BOYACA"/>
    <n v="15790"/>
    <x v="902"/>
    <s v="FRUTALES"/>
    <s v="FRESA"/>
    <x v="98"/>
    <x v="108"/>
    <x v="12"/>
    <s v="2018"/>
    <x v="0"/>
    <x v="2"/>
    <n v="20"/>
    <x v="4"/>
    <x v="0"/>
    <s v="FRAGARIA VESCA"/>
    <s v="PERMANENTE"/>
  </r>
  <r>
    <n v="15"/>
    <s v="BOYACA"/>
    <n v="15842"/>
    <x v="810"/>
    <s v="FRUTALES"/>
    <s v="FRESA"/>
    <x v="98"/>
    <x v="108"/>
    <x v="12"/>
    <s v="2018"/>
    <x v="0"/>
    <x v="0"/>
    <n v="2"/>
    <x v="16"/>
    <x v="0"/>
    <s v="FRAGARIA VESCA"/>
    <s v="PERMANENTE"/>
  </r>
  <r>
    <n v="15"/>
    <s v="BOYACA"/>
    <n v="15238"/>
    <x v="947"/>
    <s v="FRUTALES"/>
    <s v="FRESA"/>
    <x v="98"/>
    <x v="108"/>
    <x v="12"/>
    <s v="2018"/>
    <x v="3"/>
    <x v="0"/>
    <n v="13"/>
    <x v="48"/>
    <x v="0"/>
    <s v="FRAGARIA VESCA"/>
    <s v="PERMANENTE"/>
  </r>
  <r>
    <n v="15"/>
    <s v="BOYACA"/>
    <n v="15332"/>
    <x v="661"/>
    <s v="FRUTALES"/>
    <s v="FRESA"/>
    <x v="98"/>
    <x v="108"/>
    <x v="12"/>
    <s v="2018"/>
    <x v="3"/>
    <x v="0"/>
    <n v="4"/>
    <x v="30"/>
    <x v="0"/>
    <s v="FRAGARIA VESCA"/>
    <s v="PERMANENTE"/>
  </r>
  <r>
    <n v="17"/>
    <s v="CALDAS"/>
    <n v="17013"/>
    <x v="408"/>
    <s v="FRUTALES"/>
    <s v="FRESA"/>
    <x v="98"/>
    <x v="108"/>
    <x v="12"/>
    <s v="2018"/>
    <x v="9"/>
    <x v="9"/>
    <n v="400"/>
    <x v="496"/>
    <x v="0"/>
    <s v="FRAGARIA VESCA"/>
    <s v="PERMANENTE"/>
  </r>
  <r>
    <n v="17"/>
    <s v="CALDAS"/>
    <n v="17873"/>
    <x v="167"/>
    <s v="FRUTALES"/>
    <s v="FRESA"/>
    <x v="98"/>
    <x v="108"/>
    <x v="12"/>
    <s v="2018"/>
    <x v="7"/>
    <x v="7"/>
    <n v="300"/>
    <x v="496"/>
    <x v="0"/>
    <s v="FRAGARIA VESCA"/>
    <s v="PERMANENTE"/>
  </r>
  <r>
    <n v="17"/>
    <s v="CALDAS"/>
    <n v="17614"/>
    <x v="409"/>
    <s v="FRUTALES"/>
    <s v="FRESA"/>
    <x v="98"/>
    <x v="108"/>
    <x v="12"/>
    <s v="2018"/>
    <x v="19"/>
    <x v="0"/>
    <n v="60"/>
    <x v="1159"/>
    <x v="0"/>
    <s v="FRAGARIA VESCA"/>
    <s v="PERMANENTE"/>
  </r>
  <r>
    <n v="18"/>
    <s v="CAQUETA"/>
    <n v="18753"/>
    <x v="792"/>
    <s v="FRUTALES"/>
    <s v="FRESA"/>
    <x v="98"/>
    <x v="108"/>
    <x v="12"/>
    <s v="2018"/>
    <x v="21"/>
    <x v="11"/>
    <n v="130"/>
    <x v="4"/>
    <x v="0"/>
    <s v="FRAGARIA VESCA"/>
    <s v="PERMANENTE"/>
  </r>
  <r>
    <n v="19"/>
    <s v="CAUCA"/>
    <n v="19760"/>
    <x v="178"/>
    <s v="FRUTALES"/>
    <s v="FRESA"/>
    <x v="98"/>
    <x v="108"/>
    <x v="12"/>
    <s v="2018"/>
    <x v="59"/>
    <x v="47"/>
    <n v="2160"/>
    <x v="25"/>
    <x v="0"/>
    <s v="FRAGARIA VESCA"/>
    <s v="PERMANENTE"/>
  </r>
  <r>
    <n v="19"/>
    <s v="CAUCA"/>
    <n v="19824"/>
    <x v="910"/>
    <s v="FRUTALES"/>
    <s v="FRESA"/>
    <x v="98"/>
    <x v="108"/>
    <x v="12"/>
    <s v="2018"/>
    <x v="61"/>
    <x v="5"/>
    <n v="1200"/>
    <x v="26"/>
    <x v="0"/>
    <s v="FRAGARIA VESCA"/>
    <s v="PERMANENTE"/>
  </r>
  <r>
    <n v="19"/>
    <s v="CAUCA"/>
    <n v="19743"/>
    <x v="735"/>
    <s v="FRUTALES"/>
    <s v="FRESA"/>
    <x v="98"/>
    <x v="108"/>
    <x v="12"/>
    <s v="2018"/>
    <x v="163"/>
    <x v="37"/>
    <n v="460"/>
    <x v="26"/>
    <x v="0"/>
    <s v="FRAGARIA VESCA"/>
    <s v="PERMANENTE"/>
  </r>
  <r>
    <n v="19"/>
    <s v="CAUCA"/>
    <n v="19585"/>
    <x v="825"/>
    <s v="FRUTALES"/>
    <s v="FRESA"/>
    <x v="98"/>
    <x v="108"/>
    <x v="12"/>
    <s v="2018"/>
    <x v="156"/>
    <x v="124"/>
    <n v="451"/>
    <x v="35"/>
    <x v="0"/>
    <s v="FRAGARIA VESCA"/>
    <s v="PERMANENTE"/>
  </r>
  <r>
    <n v="19"/>
    <s v="CAUCA"/>
    <n v="19622"/>
    <x v="845"/>
    <s v="FRUTALES"/>
    <s v="FRESA"/>
    <x v="98"/>
    <x v="108"/>
    <x v="12"/>
    <s v="2018"/>
    <x v="3"/>
    <x v="0"/>
    <n v="12"/>
    <x v="25"/>
    <x v="0"/>
    <s v="FRAGARIA VESCA"/>
    <s v="PERMANENTE"/>
  </r>
  <r>
    <n v="25"/>
    <s v="CUNDINAMARCA"/>
    <n v="25740"/>
    <x v="924"/>
    <s v="FRUTALES"/>
    <s v="FRESA"/>
    <x v="98"/>
    <x v="108"/>
    <x v="12"/>
    <s v="2018"/>
    <x v="430"/>
    <x v="587"/>
    <n v="21168"/>
    <x v="301"/>
    <x v="0"/>
    <s v="FRAGARIA VESCA"/>
    <s v="PERMANENTE"/>
  </r>
  <r>
    <n v="25"/>
    <s v="CUNDINAMARCA"/>
    <n v="25269"/>
    <x v="9"/>
    <s v="FRUTALES"/>
    <s v="FRESA"/>
    <x v="98"/>
    <x v="108"/>
    <x v="12"/>
    <s v="2018"/>
    <x v="381"/>
    <x v="69"/>
    <n v="8419"/>
    <x v="313"/>
    <x v="0"/>
    <s v="FRAGARIA VESCA"/>
    <s v="PERMANENTE"/>
  </r>
  <r>
    <n v="25"/>
    <s v="CUNDINAMARCA"/>
    <n v="25183"/>
    <x v="787"/>
    <s v="FRUTALES"/>
    <s v="FRESA"/>
    <x v="98"/>
    <x v="108"/>
    <x v="12"/>
    <s v="2018"/>
    <x v="318"/>
    <x v="167"/>
    <n v="4925"/>
    <x v="496"/>
    <x v="0"/>
    <s v="FRAGARIA VESCA"/>
    <s v="PERMANENTE"/>
  </r>
  <r>
    <n v="25"/>
    <s v="CUNDINAMARCA"/>
    <n v="25873"/>
    <x v="817"/>
    <s v="FRUTALES"/>
    <s v="FRESA"/>
    <x v="98"/>
    <x v="108"/>
    <x v="12"/>
    <s v="2018"/>
    <x v="79"/>
    <x v="30"/>
    <n v="1760"/>
    <x v="410"/>
    <x v="0"/>
    <s v="FRAGARIA VESCA"/>
    <s v="PERMANENTE"/>
  </r>
  <r>
    <n v="25"/>
    <s v="CUNDINAMARCA"/>
    <n v="25754"/>
    <x v="1"/>
    <s v="FRUTALES"/>
    <s v="FRESA"/>
    <x v="98"/>
    <x v="108"/>
    <x v="12"/>
    <s v="2018"/>
    <x v="54"/>
    <x v="134"/>
    <n v="4830"/>
    <x v="1548"/>
    <x v="0"/>
    <s v="FRAGARIA VESCA"/>
    <s v="PERMANENTE"/>
  </r>
  <r>
    <n v="25"/>
    <s v="CUNDINAMARCA"/>
    <n v="25286"/>
    <x v="950"/>
    <s v="FRUTALES"/>
    <s v="FRESA"/>
    <x v="98"/>
    <x v="108"/>
    <x v="12"/>
    <s v="2018"/>
    <x v="47"/>
    <x v="42"/>
    <n v="1480"/>
    <x v="213"/>
    <x v="0"/>
    <s v="FRAGARIA VESCA"/>
    <s v="PERMANENTE"/>
  </r>
  <r>
    <n v="25"/>
    <s v="CUNDINAMARCA"/>
    <n v="25430"/>
    <x v="914"/>
    <s v="FRUTALES"/>
    <s v="FRESA"/>
    <x v="98"/>
    <x v="108"/>
    <x v="12"/>
    <s v="2018"/>
    <x v="47"/>
    <x v="41"/>
    <n v="2400"/>
    <x v="11"/>
    <x v="0"/>
    <s v="FRAGARIA VESCA"/>
    <s v="PERMANENTE"/>
  </r>
  <r>
    <n v="25"/>
    <s v="CUNDINAMARCA"/>
    <n v="25322"/>
    <x v="11"/>
    <s v="FRUTALES"/>
    <s v="FRESA"/>
    <x v="98"/>
    <x v="108"/>
    <x v="12"/>
    <s v="2018"/>
    <x v="156"/>
    <x v="49"/>
    <n v="2100"/>
    <x v="496"/>
    <x v="0"/>
    <s v="FRAGARIA VESCA"/>
    <s v="PERMANENTE"/>
  </r>
  <r>
    <n v="25"/>
    <s v="CUNDINAMARCA"/>
    <n v="25473"/>
    <x v="224"/>
    <s v="FRUTALES"/>
    <s v="FRESA"/>
    <x v="98"/>
    <x v="108"/>
    <x v="12"/>
    <s v="2018"/>
    <x v="156"/>
    <x v="124"/>
    <n v="2583"/>
    <x v="296"/>
    <x v="0"/>
    <s v="FRAGARIA VESCA"/>
    <s v="PERMANENTE"/>
  </r>
  <r>
    <n v="25"/>
    <s v="CUNDINAMARCA"/>
    <n v="25898"/>
    <x v="537"/>
    <s v="FRUTALES"/>
    <s v="FRESA"/>
    <x v="98"/>
    <x v="108"/>
    <x v="12"/>
    <s v="2018"/>
    <x v="105"/>
    <x v="56"/>
    <n v="825"/>
    <x v="246"/>
    <x v="0"/>
    <s v="FRAGARIA VESCA"/>
    <s v="PERMANENTE"/>
  </r>
  <r>
    <n v="25"/>
    <s v="CUNDINAMARCA"/>
    <n v="25260"/>
    <x v="920"/>
    <s v="FRUTALES"/>
    <s v="FRESA"/>
    <x v="98"/>
    <x v="108"/>
    <x v="12"/>
    <s v="2018"/>
    <x v="21"/>
    <x v="16"/>
    <n v="420"/>
    <x v="23"/>
    <x v="0"/>
    <s v="FRAGARIA VESCA"/>
    <s v="PERMANENTE"/>
  </r>
  <r>
    <n v="25"/>
    <s v="CUNDINAMARCA"/>
    <n v="25486"/>
    <x v="928"/>
    <s v="FRUTALES"/>
    <s v="FRESA"/>
    <x v="98"/>
    <x v="108"/>
    <x v="12"/>
    <s v="2018"/>
    <x v="21"/>
    <x v="18"/>
    <n v="600"/>
    <x v="23"/>
    <x v="0"/>
    <s v="FRAGARIA VESCA"/>
    <s v="PERMANENTE"/>
  </r>
  <r>
    <n v="25"/>
    <s v="CUNDINAMARCA"/>
    <n v="25200"/>
    <x v="786"/>
    <s v="FRUTALES"/>
    <s v="FRESA"/>
    <x v="98"/>
    <x v="108"/>
    <x v="12"/>
    <s v="2018"/>
    <x v="23"/>
    <x v="21"/>
    <n v="408"/>
    <x v="21"/>
    <x v="0"/>
    <s v="FRAGARIA VESCA"/>
    <s v="PERMANENTE"/>
  </r>
  <r>
    <n v="25"/>
    <s v="CUNDINAMARCA"/>
    <n v="25312"/>
    <x v="106"/>
    <s v="FRUTALES"/>
    <s v="FRESA"/>
    <x v="98"/>
    <x v="108"/>
    <x v="12"/>
    <s v="2018"/>
    <x v="23"/>
    <x v="22"/>
    <n v="600"/>
    <x v="410"/>
    <x v="0"/>
    <s v="FRAGARIA VESCA"/>
    <s v="PERMANENTE"/>
  </r>
  <r>
    <n v="25"/>
    <s v="CUNDINAMARCA"/>
    <n v="25019"/>
    <x v="92"/>
    <s v="FRUTALES"/>
    <s v="FRESA"/>
    <x v="98"/>
    <x v="108"/>
    <x v="12"/>
    <s v="2018"/>
    <x v="23"/>
    <x v="21"/>
    <n v="495"/>
    <x v="23"/>
    <x v="0"/>
    <s v="FRAGARIA VESCA"/>
    <s v="PERMANENTE"/>
  </r>
  <r>
    <n v="25"/>
    <s v="CUNDINAMARCA"/>
    <n v="25326"/>
    <x v="788"/>
    <s v="FRUTALES"/>
    <s v="FRESA"/>
    <x v="98"/>
    <x v="108"/>
    <x v="12"/>
    <s v="2018"/>
    <x v="17"/>
    <x v="16"/>
    <n v="470"/>
    <x v="1976"/>
    <x v="0"/>
    <s v="FRAGARIA VESCA"/>
    <s v="PERMANENTE"/>
  </r>
  <r>
    <n v="25"/>
    <s v="CUNDINAMARCA"/>
    <n v="25099"/>
    <x v="912"/>
    <s v="FRUTALES"/>
    <s v="FRESA"/>
    <x v="98"/>
    <x v="108"/>
    <x v="12"/>
    <s v="2018"/>
    <x v="15"/>
    <x v="14"/>
    <n v="270"/>
    <x v="23"/>
    <x v="0"/>
    <s v="FRAGARIA VESCA"/>
    <s v="PERMANENTE"/>
  </r>
  <r>
    <n v="25"/>
    <s v="CUNDINAMARCA"/>
    <n v="25843"/>
    <x v="108"/>
    <s v="FRUTALES"/>
    <s v="FRESA"/>
    <x v="98"/>
    <x v="108"/>
    <x v="12"/>
    <s v="2018"/>
    <x v="15"/>
    <x v="9"/>
    <n v="252"/>
    <x v="23"/>
    <x v="0"/>
    <s v="FRAGARIA VESCA"/>
    <s v="PERMANENTE"/>
  </r>
  <r>
    <n v="25"/>
    <s v="CUNDINAMARCA"/>
    <n v="25779"/>
    <x v="917"/>
    <s v="FRUTALES"/>
    <s v="FRESA"/>
    <x v="98"/>
    <x v="108"/>
    <x v="12"/>
    <s v="2018"/>
    <x v="22"/>
    <x v="17"/>
    <n v="108"/>
    <x v="19"/>
    <x v="0"/>
    <s v="FRAGARIA VESCA"/>
    <s v="PERMANENTE"/>
  </r>
  <r>
    <n v="25"/>
    <s v="CUNDINAMARCA"/>
    <n v="25772"/>
    <x v="919"/>
    <s v="FRUTALES"/>
    <s v="FRESA"/>
    <x v="98"/>
    <x v="108"/>
    <x v="12"/>
    <s v="2018"/>
    <x v="10"/>
    <x v="10"/>
    <n v="317"/>
    <x v="1159"/>
    <x v="0"/>
    <s v="FRAGARIA VESCA"/>
    <s v="PERMANENTE"/>
  </r>
  <r>
    <n v="25"/>
    <s v="CUNDINAMARCA"/>
    <n v="25758"/>
    <x v="731"/>
    <s v="FRUTALES"/>
    <s v="FRESA"/>
    <x v="98"/>
    <x v="108"/>
    <x v="12"/>
    <s v="2018"/>
    <x v="19"/>
    <x v="17"/>
    <n v="160"/>
    <x v="410"/>
    <x v="0"/>
    <s v="FRAGARIA VESCA"/>
    <s v="PERMANENTE"/>
  </r>
  <r>
    <n v="25"/>
    <s v="CUNDINAMARCA"/>
    <n v="25317"/>
    <x v="918"/>
    <s v="FRUTALES"/>
    <s v="FRESA"/>
    <x v="98"/>
    <x v="108"/>
    <x v="12"/>
    <s v="2018"/>
    <x v="2"/>
    <x v="3"/>
    <n v="70"/>
    <x v="18"/>
    <x v="0"/>
    <s v="FRAGARIA VESCA"/>
    <s v="PERMANENTE"/>
  </r>
  <r>
    <n v="25"/>
    <s v="CUNDINAMARCA"/>
    <n v="25407"/>
    <x v="921"/>
    <s v="FRUTALES"/>
    <s v="FRESA"/>
    <x v="98"/>
    <x v="108"/>
    <x v="12"/>
    <s v="2018"/>
    <x v="2"/>
    <x v="3"/>
    <n v="105"/>
    <x v="311"/>
    <x v="0"/>
    <s v="FRAGARIA VESCA"/>
    <s v="PERMANENTE"/>
  </r>
  <r>
    <n v="25"/>
    <s v="CUNDINAMARCA"/>
    <n v="25745"/>
    <x v="916"/>
    <s v="FRUTALES"/>
    <s v="FRESA"/>
    <x v="98"/>
    <x v="108"/>
    <x v="12"/>
    <s v="2018"/>
    <x v="0"/>
    <x v="2"/>
    <n v="60"/>
    <x v="23"/>
    <x v="0"/>
    <s v="FRAGARIA VESCA"/>
    <s v="PERMANENTE"/>
  </r>
  <r>
    <n v="25"/>
    <s v="CUNDINAMARCA"/>
    <n v="25295"/>
    <x v="741"/>
    <s v="FRUTALES"/>
    <s v="FRESA"/>
    <x v="98"/>
    <x v="108"/>
    <x v="12"/>
    <s v="2018"/>
    <x v="0"/>
    <x v="2"/>
    <n v="68"/>
    <x v="9"/>
    <x v="0"/>
    <s v="FRAGARIA VESCA"/>
    <s v="PERMANENTE"/>
  </r>
  <r>
    <n v="25"/>
    <s v="CUNDINAMARCA"/>
    <n v="25288"/>
    <x v="930"/>
    <s v="FRUTALES"/>
    <s v="FRESA"/>
    <x v="98"/>
    <x v="108"/>
    <x v="12"/>
    <s v="2018"/>
    <x v="3"/>
    <x v="0"/>
    <n v="25"/>
    <x v="18"/>
    <x v="0"/>
    <s v="FRAGARIA VESCA"/>
    <s v="PERMANENTE"/>
  </r>
  <r>
    <n v="52"/>
    <s v="NARIÑO"/>
    <n v="52110"/>
    <x v="784"/>
    <s v="FRUTALES"/>
    <s v="FRESA"/>
    <x v="98"/>
    <x v="108"/>
    <x v="12"/>
    <s v="2018"/>
    <x v="23"/>
    <x v="22"/>
    <n v="75"/>
    <x v="7"/>
    <x v="0"/>
    <s v="FRAGARIA VESCA"/>
    <s v="PERMANENTE"/>
  </r>
  <r>
    <n v="52"/>
    <s v="NARIÑO"/>
    <n v="52693"/>
    <x v="86"/>
    <s v="FRUTALES"/>
    <s v="FRESA"/>
    <x v="98"/>
    <x v="108"/>
    <x v="12"/>
    <s v="2018"/>
    <x v="25"/>
    <x v="12"/>
    <n v="55"/>
    <x v="7"/>
    <x v="0"/>
    <s v="FRAGARIA VESCA"/>
    <s v="PERMANENTE"/>
  </r>
  <r>
    <n v="52"/>
    <s v="NARIÑO"/>
    <n v="52885"/>
    <x v="826"/>
    <s v="FRUTALES"/>
    <s v="FRESA"/>
    <x v="98"/>
    <x v="108"/>
    <x v="12"/>
    <s v="2018"/>
    <x v="22"/>
    <x v="7"/>
    <n v="31"/>
    <x v="762"/>
    <x v="0"/>
    <s v="FRAGARIA VESCA"/>
    <s v="PERMANENTE"/>
  </r>
  <r>
    <n v="52"/>
    <s v="NARIÑO"/>
    <n v="52838"/>
    <x v="39"/>
    <s v="FRUTALES"/>
    <s v="FRESA"/>
    <x v="98"/>
    <x v="108"/>
    <x v="12"/>
    <s v="2018"/>
    <x v="7"/>
    <x v="7"/>
    <n v="31"/>
    <x v="7"/>
    <x v="0"/>
    <s v="FRAGARIA VESCA"/>
    <s v="PERMANENTE"/>
  </r>
  <r>
    <n v="52"/>
    <s v="NARIÑO"/>
    <n v="52227"/>
    <x v="739"/>
    <s v="FRUTALES"/>
    <s v="FRESA"/>
    <x v="98"/>
    <x v="108"/>
    <x v="12"/>
    <s v="2018"/>
    <x v="7"/>
    <x v="7"/>
    <n v="15"/>
    <x v="18"/>
    <x v="0"/>
    <s v="FRAGARIA VESCA"/>
    <s v="PERMANENTE"/>
  </r>
  <r>
    <n v="52"/>
    <s v="NARIÑO"/>
    <n v="52001"/>
    <x v="949"/>
    <s v="FRUTALES"/>
    <s v="FRESA"/>
    <x v="98"/>
    <x v="108"/>
    <x v="12"/>
    <s v="2018"/>
    <x v="7"/>
    <x v="7"/>
    <n v="72"/>
    <x v="25"/>
    <x v="0"/>
    <s v="FRAGARIA VESCA"/>
    <s v="PERMANENTE"/>
  </r>
  <r>
    <n v="52"/>
    <s v="NARIÑO"/>
    <n v="52573"/>
    <x v="745"/>
    <s v="FRUTALES"/>
    <s v="FRESA"/>
    <x v="98"/>
    <x v="108"/>
    <x v="12"/>
    <s v="2018"/>
    <x v="7"/>
    <x v="17"/>
    <n v="9"/>
    <x v="428"/>
    <x v="0"/>
    <s v="FRAGARIA VESCA"/>
    <s v="PERMANENTE"/>
  </r>
  <r>
    <n v="52"/>
    <s v="NARIÑO"/>
    <n v="52685"/>
    <x v="107"/>
    <s v="FRUTALES"/>
    <s v="FRESA"/>
    <x v="98"/>
    <x v="108"/>
    <x v="12"/>
    <s v="2018"/>
    <x v="10"/>
    <x v="10"/>
    <n v="50"/>
    <x v="4"/>
    <x v="0"/>
    <s v="FRAGARIA VESCA"/>
    <s v="PERMANENTE"/>
  </r>
  <r>
    <n v="52"/>
    <s v="NARIÑO"/>
    <n v="52215"/>
    <x v="242"/>
    <s v="FRUTALES"/>
    <s v="FRESA"/>
    <x v="98"/>
    <x v="108"/>
    <x v="12"/>
    <s v="2018"/>
    <x v="19"/>
    <x v="17"/>
    <n v="6"/>
    <x v="36"/>
    <x v="0"/>
    <s v="FRAGARIA VESCA"/>
    <s v="PERMANENTE"/>
  </r>
  <r>
    <n v="52"/>
    <s v="NARIÑO"/>
    <n v="52323"/>
    <x v="742"/>
    <s v="FRUTALES"/>
    <s v="FRESA"/>
    <x v="98"/>
    <x v="108"/>
    <x v="12"/>
    <s v="2018"/>
    <x v="2"/>
    <x v="3"/>
    <n v="14"/>
    <x v="9"/>
    <x v="0"/>
    <s v="FRAGARIA VESCA"/>
    <s v="PERMANENTE"/>
  </r>
  <r>
    <n v="52"/>
    <s v="NARIÑO"/>
    <n v="52320"/>
    <x v="418"/>
    <s v="FRUTALES"/>
    <s v="FRESA"/>
    <x v="98"/>
    <x v="108"/>
    <x v="12"/>
    <s v="2018"/>
    <x v="0"/>
    <x v="2"/>
    <n v="4"/>
    <x v="16"/>
    <x v="0"/>
    <s v="FRAGARIA VESCA"/>
    <s v="PERMANENTE"/>
  </r>
  <r>
    <n v="52"/>
    <s v="NARIÑO"/>
    <n v="52352"/>
    <x v="482"/>
    <s v="FRUTALES"/>
    <s v="FRESA"/>
    <x v="98"/>
    <x v="108"/>
    <x v="12"/>
    <s v="2018"/>
    <x v="0"/>
    <x v="2"/>
    <n v="4"/>
    <x v="16"/>
    <x v="0"/>
    <s v="FRAGARIA VESCA"/>
    <s v="PERMANENTE"/>
  </r>
  <r>
    <n v="54"/>
    <s v="NORTE DE SANTANDER"/>
    <n v="54743"/>
    <x v="547"/>
    <s v="FRUTALES"/>
    <s v="FRESA"/>
    <x v="98"/>
    <x v="108"/>
    <x v="12"/>
    <s v="2018"/>
    <x v="161"/>
    <x v="42"/>
    <n v="1000"/>
    <x v="18"/>
    <x v="0"/>
    <s v="FRAGARIA VESCA"/>
    <s v="PERMANENTE"/>
  </r>
  <r>
    <n v="54"/>
    <s v="NORTE DE SANTANDER"/>
    <n v="54518"/>
    <x v="4"/>
    <s v="FRUTALES"/>
    <s v="FRESA"/>
    <x v="98"/>
    <x v="108"/>
    <x v="12"/>
    <s v="2018"/>
    <x v="153"/>
    <x v="49"/>
    <n v="1428"/>
    <x v="486"/>
    <x v="0"/>
    <s v="FRAGARIA VESCA"/>
    <s v="PERMANENTE"/>
  </r>
  <r>
    <n v="54"/>
    <s v="NORTE DE SANTANDER"/>
    <n v="54480"/>
    <x v="733"/>
    <s v="FRUTALES"/>
    <s v="FRESA"/>
    <x v="98"/>
    <x v="108"/>
    <x v="12"/>
    <s v="2018"/>
    <x v="105"/>
    <x v="78"/>
    <n v="850"/>
    <x v="1977"/>
    <x v="0"/>
    <s v="FRAGARIA VESCA"/>
    <s v="PERMANENTE"/>
  </r>
  <r>
    <n v="54"/>
    <s v="NORTE DE SANTANDER"/>
    <n v="54174"/>
    <x v="740"/>
    <s v="FRUTALES"/>
    <s v="FRESA"/>
    <x v="98"/>
    <x v="108"/>
    <x v="12"/>
    <s v="2018"/>
    <x v="44"/>
    <x v="37"/>
    <n v="667"/>
    <x v="353"/>
    <x v="0"/>
    <s v="FRAGARIA VESCA"/>
    <s v="PERMANENTE"/>
  </r>
  <r>
    <n v="54"/>
    <s v="NORTE DE SANTANDER"/>
    <n v="54125"/>
    <x v="732"/>
    <s v="FRUTALES"/>
    <s v="FRESA"/>
    <x v="98"/>
    <x v="108"/>
    <x v="12"/>
    <s v="2018"/>
    <x v="20"/>
    <x v="11"/>
    <n v="455"/>
    <x v="148"/>
    <x v="0"/>
    <s v="FRAGARIA VESCA"/>
    <s v="PERMANENTE"/>
  </r>
  <r>
    <n v="54"/>
    <s v="NORTE DE SANTANDER"/>
    <n v="54347"/>
    <x v="818"/>
    <s v="FRUTALES"/>
    <s v="FRESA"/>
    <x v="98"/>
    <x v="108"/>
    <x v="12"/>
    <s v="2018"/>
    <x v="3"/>
    <x v="0"/>
    <n v="22"/>
    <x v="24"/>
    <x v="0"/>
    <s v="FRAGARIA VESCA"/>
    <s v="PERMANENTE"/>
  </r>
  <r>
    <n v="63"/>
    <s v="QUINDIO"/>
    <n v="63272"/>
    <x v="34"/>
    <s v="FRUTALES"/>
    <s v="FRESA"/>
    <x v="98"/>
    <x v="108"/>
    <x v="12"/>
    <s v="2018"/>
    <x v="3"/>
    <x v="0"/>
    <n v="8"/>
    <x v="3"/>
    <x v="0"/>
    <s v="FRAGARIA VESCA"/>
    <s v="PERMANENTE"/>
  </r>
  <r>
    <n v="66"/>
    <s v="RISARALDA"/>
    <n v="66001"/>
    <x v="243"/>
    <s v="FRUTALES"/>
    <s v="FRESA"/>
    <x v="98"/>
    <x v="108"/>
    <x v="12"/>
    <s v="2018"/>
    <x v="0"/>
    <x v="0"/>
    <n v="8"/>
    <x v="36"/>
    <x v="0"/>
    <s v="FRAGARIA VESCA"/>
    <s v="PERMANENTE"/>
  </r>
  <r>
    <n v="66"/>
    <s v="RISARALDA"/>
    <n v="66687"/>
    <x v="251"/>
    <s v="FRUTALES"/>
    <s v="FRESA"/>
    <x v="98"/>
    <x v="108"/>
    <x v="12"/>
    <s v="2018"/>
    <x v="3"/>
    <x v="0"/>
    <n v="1"/>
    <x v="0"/>
    <x v="0"/>
    <s v="FRAGARIA VESCA"/>
    <s v="PERMANENTE"/>
  </r>
  <r>
    <n v="68"/>
    <s v="SANTANDER"/>
    <n v="68162"/>
    <x v="734"/>
    <s v="FRUTALES"/>
    <s v="FRESA"/>
    <x v="98"/>
    <x v="108"/>
    <x v="12"/>
    <s v="2018"/>
    <x v="43"/>
    <x v="56"/>
    <n v="375"/>
    <x v="36"/>
    <x v="0"/>
    <s v="FRAGARIA VESCA"/>
    <s v="PERMANENTE"/>
  </r>
  <r>
    <n v="68"/>
    <s v="SANTANDER"/>
    <n v="68092"/>
    <x v="122"/>
    <s v="FRUTALES"/>
    <s v="FRESA"/>
    <x v="98"/>
    <x v="108"/>
    <x v="12"/>
    <s v="2018"/>
    <x v="22"/>
    <x v="19"/>
    <n v="28"/>
    <x v="30"/>
    <x v="0"/>
    <s v="FRAGARIA VESCA"/>
    <s v="PERMANENTE"/>
  </r>
  <r>
    <n v="73"/>
    <s v="TOLIMA"/>
    <n v="73622"/>
    <x v="277"/>
    <s v="FRUTALES"/>
    <s v="FRESA"/>
    <x v="98"/>
    <x v="108"/>
    <x v="12"/>
    <s v="2018"/>
    <x v="48"/>
    <x v="18"/>
    <n v="350"/>
    <x v="73"/>
    <x v="0"/>
    <s v="FRAGARIA VESCA"/>
    <s v="PERMANENTE"/>
  </r>
  <r>
    <n v="76"/>
    <s v="VALLE DEL CAUCA"/>
    <n v="76834"/>
    <x v="303"/>
    <s v="FRUTALES"/>
    <s v="FRESA"/>
    <x v="98"/>
    <x v="108"/>
    <x v="12"/>
    <s v="2018"/>
    <x v="21"/>
    <x v="21"/>
    <n v="413"/>
    <x v="18"/>
    <x v="0"/>
    <s v="FRAGARIA VESCA"/>
    <s v="PERMANENTE"/>
  </r>
  <r>
    <n v="76"/>
    <s v="VALLE DEL CAUCA"/>
    <n v="76248"/>
    <x v="347"/>
    <s v="FRUTALES"/>
    <s v="FRESA"/>
    <x v="98"/>
    <x v="108"/>
    <x v="12"/>
    <s v="2018"/>
    <x v="19"/>
    <x v="17"/>
    <n v="72"/>
    <x v="1"/>
    <x v="0"/>
    <s v="FRAGARIA VESCA"/>
    <s v="PERMANENTE"/>
  </r>
  <r>
    <n v="76"/>
    <s v="VALLE DEL CAUCA"/>
    <n v="76246"/>
    <x v="348"/>
    <s v="FRUTALES"/>
    <s v="FRESA"/>
    <x v="98"/>
    <x v="108"/>
    <x v="12"/>
    <s v="2018"/>
    <x v="2"/>
    <x v="3"/>
    <n v="75"/>
    <x v="18"/>
    <x v="0"/>
    <s v="FRAGARIA VESCA"/>
    <s v="PERMANENTE"/>
  </r>
  <r>
    <n v="76"/>
    <s v="VALLE DEL CAUCA"/>
    <n v="76111"/>
    <x v="306"/>
    <s v="FRUTALES"/>
    <s v="FRESA"/>
    <x v="98"/>
    <x v="108"/>
    <x v="12"/>
    <s v="2018"/>
    <x v="0"/>
    <x v="0"/>
    <n v="20"/>
    <x v="26"/>
    <x v="0"/>
    <s v="FRAGARIA VESCA"/>
    <s v="PERMANENTE"/>
  </r>
  <r>
    <n v="76"/>
    <s v="VALLE DEL CAUCA"/>
    <n v="76275"/>
    <x v="307"/>
    <s v="FRUTALES"/>
    <s v="FRESA"/>
    <x v="98"/>
    <x v="108"/>
    <x v="12"/>
    <s v="2018"/>
    <x v="0"/>
    <x v="2"/>
    <n v="24"/>
    <x v="25"/>
    <x v="0"/>
    <s v="FRAGARIA VESCA"/>
    <s v="PERMANENTE"/>
  </r>
  <r>
    <n v="76"/>
    <s v="VALLE DEL CAUCA"/>
    <n v="76622"/>
    <x v="290"/>
    <s v="FRUTALES"/>
    <s v="FRESA"/>
    <x v="98"/>
    <x v="108"/>
    <x v="12"/>
    <s v="2018"/>
    <x v="3"/>
    <x v="0"/>
    <n v="43"/>
    <x v="38"/>
    <x v="0"/>
    <s v="FRAGARIA VESCA"/>
    <s v="PERMANENTE"/>
  </r>
  <r>
    <n v="76"/>
    <s v="VALLE DEL CAUCA"/>
    <n v="76863"/>
    <x v="427"/>
    <s v="FRUTALES"/>
    <s v="FRESA"/>
    <x v="98"/>
    <x v="108"/>
    <x v="12"/>
    <s v="2018"/>
    <x v="3"/>
    <x v="0"/>
    <n v="8"/>
    <x v="4"/>
    <x v="0"/>
    <s v="FRAGARIA VESCA"/>
    <s v="PERMANENTE"/>
  </r>
  <r>
    <n v="8"/>
    <s v="ATLANTICO"/>
    <n v="8433"/>
    <x v="674"/>
    <s v="LEGUMINOSAS"/>
    <s v="FRIJOL"/>
    <x v="100"/>
    <x v="110"/>
    <x v="0"/>
    <s v="2006B"/>
    <x v="51"/>
    <x v="58"/>
    <n v="80"/>
    <x v="8"/>
    <x v="4"/>
    <s v="PHASEOLUS VULGARIS"/>
    <s v="TRANSITORIO"/>
  </r>
  <r>
    <n v="8"/>
    <s v="ATLANTICO"/>
    <n v="8685"/>
    <x v="681"/>
    <s v="LEGUMINOSAS"/>
    <s v="FRIJOL"/>
    <x v="100"/>
    <x v="110"/>
    <x v="0"/>
    <s v="2006B"/>
    <x v="61"/>
    <x v="222"/>
    <n v="23"/>
    <x v="27"/>
    <x v="4"/>
    <s v="PHASEOLUS VULGARIS"/>
    <s v="TRANSITORIO"/>
  </r>
  <r>
    <n v="8"/>
    <s v="ATLANTICO"/>
    <n v="8606"/>
    <x v="554"/>
    <s v="LEGUMINOSAS"/>
    <s v="FRIJOL"/>
    <x v="100"/>
    <x v="110"/>
    <x v="0"/>
    <s v="2006B"/>
    <x v="40"/>
    <x v="4"/>
    <n v="42"/>
    <x v="5"/>
    <x v="4"/>
    <s v="PHASEOLUS VULGARIS"/>
    <s v="TRANSITORIO"/>
  </r>
  <r>
    <n v="8"/>
    <s v="ATLANTICO"/>
    <n v="8849"/>
    <x v="570"/>
    <s v="LEGUMINOSAS"/>
    <s v="FRIJOL"/>
    <x v="100"/>
    <x v="110"/>
    <x v="0"/>
    <s v="2006B"/>
    <x v="47"/>
    <x v="108"/>
    <n v="28"/>
    <x v="5"/>
    <x v="4"/>
    <s v="PHASEOLUS VULGARIS"/>
    <s v="TRANSITORIO"/>
  </r>
  <r>
    <n v="8"/>
    <s v="ATLANTICO"/>
    <n v="8832"/>
    <x v="680"/>
    <s v="LEGUMINOSAS"/>
    <s v="FRIJOL"/>
    <x v="100"/>
    <x v="110"/>
    <x v="0"/>
    <s v="2006B"/>
    <x v="48"/>
    <x v="68"/>
    <n v="23"/>
    <x v="5"/>
    <x v="4"/>
    <s v="PHASEOLUS VULGARIS"/>
    <s v="TRANSITORIO"/>
  </r>
  <r>
    <n v="8"/>
    <s v="ATLANTICO"/>
    <n v="8296"/>
    <x v="574"/>
    <s v="LEGUMINOSAS"/>
    <s v="FRIJOL"/>
    <x v="100"/>
    <x v="110"/>
    <x v="0"/>
    <s v="2006B"/>
    <x v="36"/>
    <x v="78"/>
    <n v="14"/>
    <x v="7"/>
    <x v="4"/>
    <s v="PHASEOLUS VULGARIS"/>
    <s v="TRANSITORIO"/>
  </r>
  <r>
    <n v="8"/>
    <s v="ATLANTICO"/>
    <n v="8558"/>
    <x v="696"/>
    <s v="LEGUMINOSAS"/>
    <s v="FRIJOL"/>
    <x v="100"/>
    <x v="110"/>
    <x v="0"/>
    <s v="2006B"/>
    <x v="36"/>
    <x v="97"/>
    <n v="10"/>
    <x v="30"/>
    <x v="4"/>
    <s v="PHASEOLUS VULGARIS"/>
    <s v="TRANSITORIO"/>
  </r>
  <r>
    <n v="8"/>
    <s v="ATLANTICO"/>
    <n v="8078"/>
    <x v="566"/>
    <s v="LEGUMINOSAS"/>
    <s v="FRIJOL"/>
    <x v="100"/>
    <x v="110"/>
    <x v="0"/>
    <s v="2006B"/>
    <x v="21"/>
    <x v="23"/>
    <n v="14"/>
    <x v="8"/>
    <x v="4"/>
    <s v="PHASEOLUS VULGARIS"/>
    <s v="TRANSITORIO"/>
  </r>
  <r>
    <n v="8"/>
    <s v="ATLANTICO"/>
    <n v="8549"/>
    <x v="604"/>
    <s v="LEGUMINOSAS"/>
    <s v="FRIJOL"/>
    <x v="100"/>
    <x v="110"/>
    <x v="0"/>
    <s v="2006B"/>
    <x v="20"/>
    <x v="22"/>
    <n v="8"/>
    <x v="7"/>
    <x v="4"/>
    <s v="PHASEOLUS VULGARIS"/>
    <s v="TRANSITORIO"/>
  </r>
  <r>
    <n v="8"/>
    <s v="ATLANTICO"/>
    <n v="8770"/>
    <x v="567"/>
    <s v="LEGUMINOSAS"/>
    <s v="FRIJOL"/>
    <x v="100"/>
    <x v="110"/>
    <x v="0"/>
    <s v="2006B"/>
    <x v="17"/>
    <x v="9"/>
    <n v="6"/>
    <x v="31"/>
    <x v="4"/>
    <s v="PHASEOLUS VULGARIS"/>
    <s v="TRANSITORIO"/>
  </r>
  <r>
    <n v="8"/>
    <s v="ATLANTICO"/>
    <n v="8560"/>
    <x v="682"/>
    <s v="LEGUMINOSAS"/>
    <s v="FRIJOL"/>
    <x v="100"/>
    <x v="110"/>
    <x v="0"/>
    <s v="2006B"/>
    <x v="14"/>
    <x v="9"/>
    <n v="4"/>
    <x v="7"/>
    <x v="4"/>
    <s v="PHASEOLUS VULGARIS"/>
    <s v="TRANSITORIO"/>
  </r>
  <r>
    <n v="8"/>
    <s v="ATLANTICO"/>
    <n v="8141"/>
    <x v="571"/>
    <s v="LEGUMINOSAS"/>
    <s v="FRIJOL"/>
    <x v="100"/>
    <x v="110"/>
    <x v="0"/>
    <s v="2006B"/>
    <x v="7"/>
    <x v="10"/>
    <n v="4"/>
    <x v="31"/>
    <x v="4"/>
    <s v="PHASEOLUS VULGARIS"/>
    <s v="TRANSITORIO"/>
  </r>
  <r>
    <n v="8"/>
    <s v="ATLANTICO"/>
    <n v="8634"/>
    <x v="683"/>
    <s v="LEGUMINOSAS"/>
    <s v="FRIJOL"/>
    <x v="100"/>
    <x v="110"/>
    <x v="0"/>
    <s v="2006B"/>
    <x v="19"/>
    <x v="17"/>
    <n v="2"/>
    <x v="7"/>
    <x v="4"/>
    <s v="PHASEOLUS VULGARIS"/>
    <s v="TRANSITORIO"/>
  </r>
  <r>
    <n v="13"/>
    <s v="BOLIVAR"/>
    <n v="13688"/>
    <x v="438"/>
    <s v="LEGUMINOSAS"/>
    <s v="FRIJOL"/>
    <x v="100"/>
    <x v="110"/>
    <x v="0"/>
    <s v="2006B"/>
    <x v="444"/>
    <x v="443"/>
    <n v="560"/>
    <x v="31"/>
    <x v="4"/>
    <s v="PHASEOLUS VULGARIS"/>
    <s v="TRANSITORIO"/>
  </r>
  <r>
    <n v="13"/>
    <s v="BOLIVAR"/>
    <n v="13473"/>
    <x v="329"/>
    <s v="LEGUMINOSAS"/>
    <s v="FRIJOL"/>
    <x v="100"/>
    <x v="110"/>
    <x v="0"/>
    <s v="2006B"/>
    <x v="150"/>
    <x v="142"/>
    <n v="455"/>
    <x v="31"/>
    <x v="4"/>
    <s v="PHASEOLUS VULGARIS"/>
    <s v="TRANSITORIO"/>
  </r>
  <r>
    <n v="13"/>
    <s v="BOLIVAR"/>
    <n v="13873"/>
    <x v="212"/>
    <s v="LEGUMINOSAS"/>
    <s v="FRIJOL"/>
    <x v="100"/>
    <x v="110"/>
    <x v="0"/>
    <s v="2006B"/>
    <x v="29"/>
    <x v="51"/>
    <n v="144"/>
    <x v="25"/>
    <x v="4"/>
    <s v="PHASEOLUS VULGARIS"/>
    <s v="TRANSITORIO"/>
  </r>
  <r>
    <n v="13"/>
    <s v="BOLIVAR"/>
    <n v="13212"/>
    <x v="242"/>
    <s v="LEGUMINOSAS"/>
    <s v="FRIJOL"/>
    <x v="100"/>
    <x v="110"/>
    <x v="0"/>
    <s v="2006B"/>
    <x v="5"/>
    <x v="5"/>
    <n v="72"/>
    <x v="25"/>
    <x v="4"/>
    <s v="PHASEOLUS VULGARIS"/>
    <s v="TRANSITORIO"/>
  </r>
  <r>
    <n v="13"/>
    <s v="BOLIVAR"/>
    <n v="13744"/>
    <x v="863"/>
    <s v="LEGUMINOSAS"/>
    <s v="FRIJOL"/>
    <x v="100"/>
    <x v="110"/>
    <x v="0"/>
    <s v="2006B"/>
    <x v="48"/>
    <x v="42"/>
    <n v="24"/>
    <x v="5"/>
    <x v="4"/>
    <s v="PHASEOLUS VULGARIS"/>
    <s v="TRANSITORIO"/>
  </r>
  <r>
    <n v="13"/>
    <s v="BOLIVAR"/>
    <n v="13894"/>
    <x v="751"/>
    <s v="LEGUMINOSAS"/>
    <s v="FRIJOL"/>
    <x v="100"/>
    <x v="110"/>
    <x v="0"/>
    <s v="2006B"/>
    <x v="48"/>
    <x v="56"/>
    <n v="18"/>
    <x v="301"/>
    <x v="4"/>
    <s v="PHASEOLUS VULGARIS"/>
    <s v="TRANSITORIO"/>
  </r>
  <r>
    <n v="13"/>
    <s v="BOLIVAR"/>
    <n v="13140"/>
    <x v="720"/>
    <s v="LEGUMINOSAS"/>
    <s v="FRIJOL"/>
    <x v="100"/>
    <x v="110"/>
    <x v="0"/>
    <s v="2006B"/>
    <x v="105"/>
    <x v="78"/>
    <n v="16"/>
    <x v="405"/>
    <x v="4"/>
    <s v="PHASEOLUS VULGARIS"/>
    <s v="TRANSITORIO"/>
  </r>
  <r>
    <n v="13"/>
    <s v="BOLIVAR"/>
    <n v="13620"/>
    <x v="1003"/>
    <s v="LEGUMINOSAS"/>
    <s v="FRIJOL"/>
    <x v="100"/>
    <x v="110"/>
    <x v="0"/>
    <s v="2006B"/>
    <x v="21"/>
    <x v="24"/>
    <n v="16"/>
    <x v="3"/>
    <x v="4"/>
    <s v="PHASEOLUS VULGARIS"/>
    <s v="TRANSITORIO"/>
  </r>
  <r>
    <n v="13"/>
    <s v="BOLIVAR"/>
    <n v="13647"/>
    <x v="648"/>
    <s v="LEGUMINOSAS"/>
    <s v="FRIJOL"/>
    <x v="100"/>
    <x v="110"/>
    <x v="0"/>
    <s v="2006B"/>
    <x v="14"/>
    <x v="8"/>
    <n v="0"/>
    <x v="50"/>
    <x v="4"/>
    <s v="PHASEOLUS VULGARIS"/>
    <s v="TRANSITORIO"/>
  </r>
  <r>
    <n v="15"/>
    <s v="BOYACA"/>
    <n v="15632"/>
    <x v="383"/>
    <s v="LEGUMINOSAS"/>
    <s v="FRIJOL"/>
    <x v="100"/>
    <x v="110"/>
    <x v="0"/>
    <s v="2006B"/>
    <x v="444"/>
    <x v="40"/>
    <n v="420"/>
    <x v="31"/>
    <x v="4"/>
    <s v="PHASEOLUS VULGARIS"/>
    <s v="TRANSITORIO"/>
  </r>
  <r>
    <n v="15"/>
    <s v="BOYACA"/>
    <n v="15176"/>
    <x v="889"/>
    <s v="LEGUMINOSAS"/>
    <s v="FRIJOL"/>
    <x v="100"/>
    <x v="110"/>
    <x v="0"/>
    <s v="2006B"/>
    <x v="150"/>
    <x v="160"/>
    <n v="840"/>
    <x v="25"/>
    <x v="4"/>
    <s v="PHASEOLUS VULGARIS"/>
    <s v="TRANSITORIO"/>
  </r>
  <r>
    <n v="15"/>
    <s v="BOYACA"/>
    <n v="15218"/>
    <x v="510"/>
    <s v="LEGUMINOSAS"/>
    <s v="FRIJOL"/>
    <x v="100"/>
    <x v="110"/>
    <x v="0"/>
    <s v="2006B"/>
    <x v="152"/>
    <x v="51"/>
    <n v="120"/>
    <x v="0"/>
    <x v="4"/>
    <s v="PHASEOLUS VULGARIS"/>
    <s v="TRANSITORIO"/>
  </r>
  <r>
    <n v="15"/>
    <s v="BOYACA"/>
    <n v="15380"/>
    <x v="823"/>
    <s v="LEGUMINOSAS"/>
    <s v="FRIJOL"/>
    <x v="100"/>
    <x v="110"/>
    <x v="0"/>
    <s v="2006B"/>
    <x v="296"/>
    <x v="651"/>
    <n v="442"/>
    <x v="16"/>
    <x v="4"/>
    <s v="PHASEOLUS VULGARIS"/>
    <s v="TRANSITORIO"/>
  </r>
  <r>
    <n v="15"/>
    <s v="BOYACA"/>
    <n v="15511"/>
    <x v="439"/>
    <s v="LEGUMINOSAS"/>
    <s v="FRIJOL"/>
    <x v="100"/>
    <x v="110"/>
    <x v="0"/>
    <s v="2006B"/>
    <x v="97"/>
    <x v="61"/>
    <n v="134"/>
    <x v="3"/>
    <x v="4"/>
    <s v="PHASEOLUS VULGARIS"/>
    <s v="TRANSITORIO"/>
  </r>
  <r>
    <n v="15"/>
    <s v="BOYACA"/>
    <n v="15332"/>
    <x v="661"/>
    <s v="LEGUMINOSAS"/>
    <s v="FRIJOL"/>
    <x v="100"/>
    <x v="110"/>
    <x v="0"/>
    <s v="2006B"/>
    <x v="51"/>
    <x v="73"/>
    <n v="30"/>
    <x v="246"/>
    <x v="4"/>
    <s v="PHASEOLUS VULGARIS"/>
    <s v="TRANSITORIO"/>
  </r>
  <r>
    <n v="15"/>
    <s v="BOYACA"/>
    <n v="15097"/>
    <x v="898"/>
    <s v="LEGUMINOSAS"/>
    <s v="FRIJOL"/>
    <x v="100"/>
    <x v="110"/>
    <x v="0"/>
    <s v="2006B"/>
    <x v="61"/>
    <x v="5"/>
    <n v="24"/>
    <x v="30"/>
    <x v="4"/>
    <s v="PHASEOLUS VULGARIS"/>
    <s v="TRANSITORIO"/>
  </r>
  <r>
    <n v="15"/>
    <s v="BOYACA"/>
    <n v="15667"/>
    <x v="790"/>
    <s v="LEGUMINOSAS"/>
    <s v="FRIJOL"/>
    <x v="100"/>
    <x v="110"/>
    <x v="0"/>
    <s v="2006B"/>
    <x v="61"/>
    <x v="1"/>
    <n v="80"/>
    <x v="0"/>
    <x v="4"/>
    <s v="PHASEOLUS VULGARIS"/>
    <s v="TRANSITORIO"/>
  </r>
  <r>
    <n v="15"/>
    <s v="BOYACA"/>
    <n v="15469"/>
    <x v="961"/>
    <s v="LEGUMINOSAS"/>
    <s v="FRIJOL"/>
    <x v="100"/>
    <x v="110"/>
    <x v="0"/>
    <s v="2006B"/>
    <x v="40"/>
    <x v="290"/>
    <n v="54"/>
    <x v="8"/>
    <x v="4"/>
    <s v="PHASEOLUS VULGARIS"/>
    <s v="TRANSITORIO"/>
  </r>
  <r>
    <n v="15"/>
    <s v="BOYACA"/>
    <n v="15774"/>
    <x v="105"/>
    <s v="LEGUMINOSAS"/>
    <s v="FRIJOL"/>
    <x v="100"/>
    <x v="110"/>
    <x v="0"/>
    <s v="2006B"/>
    <x v="6"/>
    <x v="178"/>
    <n v="31"/>
    <x v="7"/>
    <x v="4"/>
    <s v="PHASEOLUS VULGARIS"/>
    <s v="TRANSITORIO"/>
  </r>
  <r>
    <n v="15"/>
    <s v="BOYACA"/>
    <n v="15272"/>
    <x v="756"/>
    <s v="LEGUMINOSAS"/>
    <s v="FRIJOL"/>
    <x v="100"/>
    <x v="110"/>
    <x v="0"/>
    <s v="2006B"/>
    <x v="35"/>
    <x v="5"/>
    <n v="42"/>
    <x v="31"/>
    <x v="4"/>
    <s v="PHASEOLUS VULGARIS"/>
    <s v="TRANSITORIO"/>
  </r>
  <r>
    <n v="15"/>
    <s v="BOYACA"/>
    <n v="15804"/>
    <x v="805"/>
    <s v="LEGUMINOSAS"/>
    <s v="FRIJOL"/>
    <x v="100"/>
    <x v="110"/>
    <x v="0"/>
    <s v="2006B"/>
    <x v="35"/>
    <x v="5"/>
    <n v="105"/>
    <x v="73"/>
    <x v="4"/>
    <s v="PHASEOLUS VULGARIS"/>
    <s v="TRANSITORIO"/>
  </r>
  <r>
    <n v="15"/>
    <s v="BOYACA"/>
    <n v="15455"/>
    <x v="467"/>
    <s v="LEGUMINOSAS"/>
    <s v="FRIJOL"/>
    <x v="100"/>
    <x v="110"/>
    <x v="0"/>
    <s v="2006B"/>
    <x v="47"/>
    <x v="41"/>
    <n v="75"/>
    <x v="36"/>
    <x v="4"/>
    <s v="PHASEOLUS VULGARIS"/>
    <s v="TRANSITORIO"/>
  </r>
  <r>
    <n v="15"/>
    <s v="BOYACA"/>
    <n v="15646"/>
    <x v="885"/>
    <s v="LEGUMINOSAS"/>
    <s v="FRIJOL"/>
    <x v="100"/>
    <x v="110"/>
    <x v="0"/>
    <s v="2006B"/>
    <x v="47"/>
    <x v="41"/>
    <n v="95"/>
    <x v="22"/>
    <x v="4"/>
    <s v="PHASEOLUS VULGARIS"/>
    <s v="TRANSITORIO"/>
  </r>
  <r>
    <n v="15"/>
    <s v="BOYACA"/>
    <n v="15897"/>
    <x v="654"/>
    <s v="LEGUMINOSAS"/>
    <s v="FRIJOL"/>
    <x v="100"/>
    <x v="110"/>
    <x v="0"/>
    <s v="2006B"/>
    <x v="47"/>
    <x v="41"/>
    <n v="75"/>
    <x v="36"/>
    <x v="4"/>
    <s v="PHASEOLUS VULGARIS"/>
    <s v="TRANSITORIO"/>
  </r>
  <r>
    <n v="15"/>
    <s v="BOYACA"/>
    <n v="15798"/>
    <x v="807"/>
    <s v="LEGUMINOSAS"/>
    <s v="FRIJOL"/>
    <x v="100"/>
    <x v="110"/>
    <x v="0"/>
    <s v="2006B"/>
    <x v="156"/>
    <x v="108"/>
    <n v="63"/>
    <x v="71"/>
    <x v="4"/>
    <s v="PHASEOLUS VULGARIS"/>
    <s v="TRANSITORIO"/>
  </r>
  <r>
    <n v="15"/>
    <s v="BOYACA"/>
    <n v="15299"/>
    <x v="32"/>
    <s v="LEGUMINOSAS"/>
    <s v="FRIJOL"/>
    <x v="100"/>
    <x v="110"/>
    <x v="0"/>
    <s v="2006B"/>
    <x v="13"/>
    <x v="42"/>
    <n v="55"/>
    <x v="295"/>
    <x v="4"/>
    <s v="PHASEOLUS VULGARIS"/>
    <s v="TRANSITORIO"/>
  </r>
  <r>
    <n v="15"/>
    <s v="BOYACA"/>
    <n v="15507"/>
    <x v="325"/>
    <s v="LEGUMINOSAS"/>
    <s v="FRIJOL"/>
    <x v="100"/>
    <x v="110"/>
    <x v="0"/>
    <s v="2006B"/>
    <x v="13"/>
    <x v="42"/>
    <n v="25"/>
    <x v="296"/>
    <x v="4"/>
    <s v="PHASEOLUS VULGARIS"/>
    <s v="TRANSITORIO"/>
  </r>
  <r>
    <n v="15"/>
    <s v="BOYACA"/>
    <n v="15681"/>
    <x v="152"/>
    <s v="LEGUMINOSAS"/>
    <s v="FRIJOL"/>
    <x v="100"/>
    <x v="110"/>
    <x v="0"/>
    <s v="2006B"/>
    <x v="13"/>
    <x v="137"/>
    <n v="16"/>
    <x v="32"/>
    <x v="4"/>
    <s v="PHASEOLUS VULGARIS"/>
    <s v="TRANSITORIO"/>
  </r>
  <r>
    <n v="15"/>
    <s v="BOYACA"/>
    <n v="15778"/>
    <x v="609"/>
    <s v="LEGUMINOSAS"/>
    <s v="FRIJOL"/>
    <x v="100"/>
    <x v="110"/>
    <x v="0"/>
    <s v="2006B"/>
    <x v="84"/>
    <x v="68"/>
    <n v="77"/>
    <x v="954"/>
    <x v="4"/>
    <s v="PHASEOLUS VULGARIS"/>
    <s v="TRANSITORIO"/>
  </r>
  <r>
    <n v="15"/>
    <s v="BOYACA"/>
    <n v="15022"/>
    <x v="577"/>
    <s v="LEGUMINOSAS"/>
    <s v="FRIJOL"/>
    <x v="100"/>
    <x v="110"/>
    <x v="0"/>
    <s v="2006B"/>
    <x v="36"/>
    <x v="35"/>
    <n v="45"/>
    <x v="36"/>
    <x v="4"/>
    <s v="PHASEOLUS VULGARIS"/>
    <s v="TRANSITORIO"/>
  </r>
  <r>
    <n v="15"/>
    <s v="BOYACA"/>
    <n v="15109"/>
    <x v="240"/>
    <s v="LEGUMINOSAS"/>
    <s v="FRIJOL"/>
    <x v="100"/>
    <x v="110"/>
    <x v="0"/>
    <s v="2006B"/>
    <x v="36"/>
    <x v="35"/>
    <n v="48"/>
    <x v="3"/>
    <x v="4"/>
    <s v="PHASEOLUS VULGARIS"/>
    <s v="TRANSITORIO"/>
  </r>
  <r>
    <n v="15"/>
    <s v="BOYACA"/>
    <n v="15425"/>
    <x v="594"/>
    <s v="LEGUMINOSAS"/>
    <s v="FRIJOL"/>
    <x v="100"/>
    <x v="110"/>
    <x v="0"/>
    <s v="2006B"/>
    <x v="36"/>
    <x v="35"/>
    <n v="60"/>
    <x v="16"/>
    <x v="4"/>
    <s v="PHASEOLUS VULGARIS"/>
    <s v="TRANSITORIO"/>
  </r>
  <r>
    <n v="15"/>
    <s v="BOYACA"/>
    <n v="15480"/>
    <x v="151"/>
    <s v="LEGUMINOSAS"/>
    <s v="FRIJOL"/>
    <x v="100"/>
    <x v="110"/>
    <x v="0"/>
    <s v="2006B"/>
    <x v="36"/>
    <x v="56"/>
    <n v="25"/>
    <x v="0"/>
    <x v="4"/>
    <s v="PHASEOLUS VULGARIS"/>
    <s v="TRANSITORIO"/>
  </r>
  <r>
    <n v="15"/>
    <s v="BOYACA"/>
    <n v="15673"/>
    <x v="528"/>
    <s v="LEGUMINOSAS"/>
    <s v="FRIJOL"/>
    <x v="100"/>
    <x v="110"/>
    <x v="0"/>
    <s v="2006B"/>
    <x v="36"/>
    <x v="18"/>
    <n v="16"/>
    <x v="8"/>
    <x v="4"/>
    <s v="PHASEOLUS VULGARIS"/>
    <s v="TRANSITORIO"/>
  </r>
  <r>
    <n v="15"/>
    <s v="BOYACA"/>
    <n v="15842"/>
    <x v="810"/>
    <s v="LEGUMINOSAS"/>
    <s v="FRIJOL"/>
    <x v="100"/>
    <x v="110"/>
    <x v="0"/>
    <s v="2006B"/>
    <x v="36"/>
    <x v="18"/>
    <n v="21"/>
    <x v="129"/>
    <x v="4"/>
    <s v="PHASEOLUS VULGARIS"/>
    <s v="TRANSITORIO"/>
  </r>
  <r>
    <n v="15"/>
    <s v="BOYACA"/>
    <n v="15621"/>
    <x v="511"/>
    <s v="LEGUMINOSAS"/>
    <s v="FRIJOL"/>
    <x v="100"/>
    <x v="110"/>
    <x v="0"/>
    <s v="2006B"/>
    <x v="111"/>
    <x v="97"/>
    <n v="18"/>
    <x v="324"/>
    <x v="4"/>
    <s v="PHASEOLUS VULGARIS"/>
    <s v="TRANSITORIO"/>
  </r>
  <r>
    <n v="15"/>
    <s v="BOYACA"/>
    <n v="15135"/>
    <x v="828"/>
    <s v="LEGUMINOSAS"/>
    <s v="FRIJOL"/>
    <x v="100"/>
    <x v="110"/>
    <x v="0"/>
    <s v="2006B"/>
    <x v="43"/>
    <x v="25"/>
    <n v="30"/>
    <x v="163"/>
    <x v="4"/>
    <s v="PHASEOLUS VULGARIS"/>
    <s v="TRANSITORIO"/>
  </r>
  <r>
    <n v="15"/>
    <s v="BOYACA"/>
    <n v="15204"/>
    <x v="886"/>
    <s v="LEGUMINOSAS"/>
    <s v="FRIJOL"/>
    <x v="100"/>
    <x v="110"/>
    <x v="0"/>
    <s v="2006B"/>
    <x v="43"/>
    <x v="104"/>
    <n v="25"/>
    <x v="126"/>
    <x v="4"/>
    <s v="PHASEOLUS VULGARIS"/>
    <s v="TRANSITORIO"/>
  </r>
  <r>
    <n v="15"/>
    <s v="BOYACA"/>
    <n v="15367"/>
    <x v="356"/>
    <s v="LEGUMINOSAS"/>
    <s v="FRIJOL"/>
    <x v="100"/>
    <x v="110"/>
    <x v="0"/>
    <s v="2006B"/>
    <x v="43"/>
    <x v="56"/>
    <n v="50"/>
    <x v="16"/>
    <x v="4"/>
    <s v="PHASEOLUS VULGARIS"/>
    <s v="TRANSITORIO"/>
  </r>
  <r>
    <n v="15"/>
    <s v="BOYACA"/>
    <n v="15514"/>
    <x v="72"/>
    <s v="LEGUMINOSAS"/>
    <s v="FRIJOL"/>
    <x v="100"/>
    <x v="110"/>
    <x v="0"/>
    <s v="2006B"/>
    <x v="43"/>
    <x v="37"/>
    <n v="23"/>
    <x v="398"/>
    <x v="4"/>
    <s v="PHASEOLUS VULGARIS"/>
    <s v="TRANSITORIO"/>
  </r>
  <r>
    <n v="15"/>
    <s v="BOYACA"/>
    <n v="15832"/>
    <x v="357"/>
    <s v="LEGUMINOSAS"/>
    <s v="FRIJOL"/>
    <x v="100"/>
    <x v="110"/>
    <x v="0"/>
    <s v="2006B"/>
    <x v="43"/>
    <x v="37"/>
    <n v="16"/>
    <x v="31"/>
    <x v="4"/>
    <s v="PHASEOLUS VULGARIS"/>
    <s v="TRANSITORIO"/>
  </r>
  <r>
    <n v="15"/>
    <s v="BOYACA"/>
    <n v="15835"/>
    <x v="835"/>
    <s v="LEGUMINOSAS"/>
    <s v="FRIJOL"/>
    <x v="100"/>
    <x v="110"/>
    <x v="0"/>
    <s v="2006B"/>
    <x v="43"/>
    <x v="56"/>
    <n v="40"/>
    <x v="3"/>
    <x v="4"/>
    <s v="PHASEOLUS VULGARIS"/>
    <s v="TRANSITORIO"/>
  </r>
  <r>
    <n v="15"/>
    <s v="BOYACA"/>
    <n v="15090"/>
    <x v="953"/>
    <s v="LEGUMINOSAS"/>
    <s v="FRIJOL"/>
    <x v="100"/>
    <x v="110"/>
    <x v="0"/>
    <s v="2006B"/>
    <x v="44"/>
    <x v="18"/>
    <n v="12"/>
    <x v="5"/>
    <x v="4"/>
    <s v="PHASEOLUS VULGARIS"/>
    <s v="TRANSITORIO"/>
  </r>
  <r>
    <n v="15"/>
    <s v="BOYACA"/>
    <n v="15325"/>
    <x v="989"/>
    <s v="LEGUMINOSAS"/>
    <s v="FRIJOL"/>
    <x v="100"/>
    <x v="110"/>
    <x v="0"/>
    <s v="2006B"/>
    <x v="44"/>
    <x v="45"/>
    <n v="36"/>
    <x v="607"/>
    <x v="4"/>
    <s v="PHASEOLUS VULGARIS"/>
    <s v="TRANSITORIO"/>
  </r>
  <r>
    <n v="15"/>
    <s v="BOYACA"/>
    <n v="15761"/>
    <x v="809"/>
    <s v="LEGUMINOSAS"/>
    <s v="FRIJOL"/>
    <x v="100"/>
    <x v="110"/>
    <x v="0"/>
    <s v="2006B"/>
    <x v="44"/>
    <x v="37"/>
    <n v="37"/>
    <x v="3"/>
    <x v="4"/>
    <s v="PHASEOLUS VULGARIS"/>
    <s v="TRANSITORIO"/>
  </r>
  <r>
    <n v="15"/>
    <s v="BOYACA"/>
    <n v="15236"/>
    <x v="556"/>
    <s v="LEGUMINOSAS"/>
    <s v="FRIJOL"/>
    <x v="100"/>
    <x v="110"/>
    <x v="0"/>
    <s v="2006B"/>
    <x v="26"/>
    <x v="36"/>
    <n v="14"/>
    <x v="303"/>
    <x v="4"/>
    <s v="PHASEOLUS VULGARIS"/>
    <s v="TRANSITORIO"/>
  </r>
  <r>
    <n v="15"/>
    <s v="BOYACA"/>
    <n v="15753"/>
    <x v="156"/>
    <s v="LEGUMINOSAS"/>
    <s v="FRIJOL"/>
    <x v="100"/>
    <x v="110"/>
    <x v="0"/>
    <s v="2006B"/>
    <x v="49"/>
    <x v="21"/>
    <n v="7"/>
    <x v="30"/>
    <x v="4"/>
    <s v="PHASEOLUS VULGARIS"/>
    <s v="TRANSITORIO"/>
  </r>
  <r>
    <n v="15"/>
    <s v="BOYACA"/>
    <n v="15172"/>
    <x v="811"/>
    <s v="LEGUMINOSAS"/>
    <s v="FRIJOL"/>
    <x v="100"/>
    <x v="110"/>
    <x v="0"/>
    <s v="2006B"/>
    <x v="21"/>
    <x v="18"/>
    <n v="17"/>
    <x v="41"/>
    <x v="4"/>
    <s v="PHASEOLUS VULGARIS"/>
    <s v="TRANSITORIO"/>
  </r>
  <r>
    <n v="15"/>
    <s v="BOYACA"/>
    <n v="15185"/>
    <x v="988"/>
    <s v="LEGUMINOSAS"/>
    <s v="FRIJOL"/>
    <x v="100"/>
    <x v="110"/>
    <x v="0"/>
    <s v="2006B"/>
    <x v="21"/>
    <x v="18"/>
    <n v="16"/>
    <x v="8"/>
    <x v="4"/>
    <s v="PHASEOLUS VULGARIS"/>
    <s v="TRANSITORIO"/>
  </r>
  <r>
    <n v="15"/>
    <s v="BOYACA"/>
    <n v="15189"/>
    <x v="808"/>
    <s v="LEGUMINOSAS"/>
    <s v="FRIJOL"/>
    <x v="100"/>
    <x v="110"/>
    <x v="0"/>
    <s v="2006B"/>
    <x v="21"/>
    <x v="23"/>
    <n v="13"/>
    <x v="31"/>
    <x v="4"/>
    <s v="PHASEOLUS VULGARIS"/>
    <s v="TRANSITORIO"/>
  </r>
  <r>
    <n v="15"/>
    <s v="BOYACA"/>
    <n v="15293"/>
    <x v="812"/>
    <s v="LEGUMINOSAS"/>
    <s v="FRIJOL"/>
    <x v="100"/>
    <x v="110"/>
    <x v="0"/>
    <s v="2006B"/>
    <x v="21"/>
    <x v="18"/>
    <n v="28"/>
    <x v="40"/>
    <x v="4"/>
    <s v="PHASEOLUS VULGARIS"/>
    <s v="TRANSITORIO"/>
  </r>
  <r>
    <n v="15"/>
    <s v="BOYACA"/>
    <n v="15494"/>
    <x v="634"/>
    <s v="LEGUMINOSAS"/>
    <s v="FRIJOL"/>
    <x v="100"/>
    <x v="110"/>
    <x v="0"/>
    <s v="2006B"/>
    <x v="21"/>
    <x v="18"/>
    <n v="40"/>
    <x v="16"/>
    <x v="4"/>
    <s v="PHASEOLUS VULGARIS"/>
    <s v="TRANSITORIO"/>
  </r>
  <r>
    <n v="15"/>
    <s v="BOYACA"/>
    <n v="15531"/>
    <x v="155"/>
    <s v="LEGUMINOSAS"/>
    <s v="FRIJOL"/>
    <x v="100"/>
    <x v="110"/>
    <x v="0"/>
    <s v="2006B"/>
    <x v="21"/>
    <x v="22"/>
    <n v="20"/>
    <x v="239"/>
    <x v="4"/>
    <s v="PHASEOLUS VULGARIS"/>
    <s v="TRANSITORIO"/>
  </r>
  <r>
    <n v="15"/>
    <s v="BOYACA"/>
    <n v="15600"/>
    <x v="98"/>
    <s v="LEGUMINOSAS"/>
    <s v="FRIJOL"/>
    <x v="100"/>
    <x v="110"/>
    <x v="0"/>
    <s v="2006B"/>
    <x v="21"/>
    <x v="18"/>
    <n v="26"/>
    <x v="48"/>
    <x v="4"/>
    <s v="PHASEOLUS VULGARIS"/>
    <s v="TRANSITORIO"/>
  </r>
  <r>
    <n v="15"/>
    <s v="BOYACA"/>
    <n v="15763"/>
    <x v="896"/>
    <s v="LEGUMINOSAS"/>
    <s v="FRIJOL"/>
    <x v="100"/>
    <x v="110"/>
    <x v="0"/>
    <s v="2006B"/>
    <x v="21"/>
    <x v="18"/>
    <n v="24"/>
    <x v="25"/>
    <x v="4"/>
    <s v="PHASEOLUS VULGARIS"/>
    <s v="TRANSITORIO"/>
  </r>
  <r>
    <n v="15"/>
    <s v="BOYACA"/>
    <n v="15322"/>
    <x v="608"/>
    <s v="LEGUMINOSAS"/>
    <s v="FRIJOL"/>
    <x v="100"/>
    <x v="110"/>
    <x v="0"/>
    <s v="2006B"/>
    <x v="23"/>
    <x v="23"/>
    <n v="33"/>
    <x v="943"/>
    <x v="4"/>
    <s v="PHASEOLUS VULGARIS"/>
    <s v="TRANSITORIO"/>
  </r>
  <r>
    <n v="15"/>
    <s v="BOYACA"/>
    <n v="15599"/>
    <x v="806"/>
    <s v="LEGUMINOSAS"/>
    <s v="FRIJOL"/>
    <x v="100"/>
    <x v="110"/>
    <x v="0"/>
    <s v="2006B"/>
    <x v="23"/>
    <x v="23"/>
    <n v="11"/>
    <x v="296"/>
    <x v="4"/>
    <s v="PHASEOLUS VULGARIS"/>
    <s v="TRANSITORIO"/>
  </r>
  <r>
    <n v="15"/>
    <s v="BOYACA"/>
    <n v="15660"/>
    <x v="832"/>
    <s v="LEGUMINOSAS"/>
    <s v="FRIJOL"/>
    <x v="100"/>
    <x v="110"/>
    <x v="0"/>
    <s v="2006B"/>
    <x v="24"/>
    <x v="22"/>
    <n v="17"/>
    <x v="35"/>
    <x v="4"/>
    <s v="PHASEOLUS VULGARIS"/>
    <s v="TRANSITORIO"/>
  </r>
  <r>
    <n v="15"/>
    <s v="BOYACA"/>
    <n v="15106"/>
    <x v="440"/>
    <s v="LEGUMINOSAS"/>
    <s v="FRIJOL"/>
    <x v="100"/>
    <x v="110"/>
    <x v="0"/>
    <s v="2006B"/>
    <x v="18"/>
    <x v="20"/>
    <n v="16"/>
    <x v="0"/>
    <x v="4"/>
    <s v="PHASEOLUS VULGARIS"/>
    <s v="TRANSITORIO"/>
  </r>
  <r>
    <n v="15"/>
    <s v="BOYACA"/>
    <n v="15879"/>
    <x v="33"/>
    <s v="LEGUMINOSAS"/>
    <s v="FRIJOL"/>
    <x v="100"/>
    <x v="110"/>
    <x v="0"/>
    <s v="2006B"/>
    <x v="20"/>
    <x v="22"/>
    <n v="16"/>
    <x v="129"/>
    <x v="4"/>
    <s v="PHASEOLUS VULGARIS"/>
    <s v="TRANSITORIO"/>
  </r>
  <r>
    <n v="15"/>
    <s v="BOYACA"/>
    <n v="15248"/>
    <x v="496"/>
    <s v="LEGUMINOSAS"/>
    <s v="FRIJOL"/>
    <x v="100"/>
    <x v="110"/>
    <x v="0"/>
    <s v="2006B"/>
    <x v="20"/>
    <x v="22"/>
    <n v="14"/>
    <x v="14"/>
    <x v="4"/>
    <s v="PHASEOLUS VULGARIS"/>
    <s v="TRANSITORIO"/>
  </r>
  <r>
    <n v="15"/>
    <s v="BOYACA"/>
    <n v="15533"/>
    <x v="557"/>
    <s v="LEGUMINOSAS"/>
    <s v="FRIJOL"/>
    <x v="100"/>
    <x v="110"/>
    <x v="0"/>
    <s v="2006B"/>
    <x v="20"/>
    <x v="22"/>
    <n v="12"/>
    <x v="8"/>
    <x v="4"/>
    <s v="PHASEOLUS VULGARIS"/>
    <s v="TRANSITORIO"/>
  </r>
  <r>
    <n v="15"/>
    <s v="BOYACA"/>
    <n v="15810"/>
    <x v="529"/>
    <s v="LEGUMINOSAS"/>
    <s v="FRIJOL"/>
    <x v="100"/>
    <x v="110"/>
    <x v="0"/>
    <s v="2006B"/>
    <x v="20"/>
    <x v="22"/>
    <n v="15"/>
    <x v="0"/>
    <x v="4"/>
    <s v="PHASEOLUS VULGARIS"/>
    <s v="TRANSITORIO"/>
  </r>
  <r>
    <n v="15"/>
    <s v="BOYACA"/>
    <n v="15837"/>
    <x v="906"/>
    <s v="LEGUMINOSAS"/>
    <s v="FRIJOL"/>
    <x v="100"/>
    <x v="110"/>
    <x v="0"/>
    <s v="2006B"/>
    <x v="17"/>
    <x v="16"/>
    <n v="21"/>
    <x v="36"/>
    <x v="4"/>
    <s v="PHASEOLUS VULGARIS"/>
    <s v="TRANSITORIO"/>
  </r>
  <r>
    <n v="15"/>
    <s v="BOYACA"/>
    <n v="15232"/>
    <x v="893"/>
    <s v="LEGUMINOSAS"/>
    <s v="FRIJOL"/>
    <x v="100"/>
    <x v="110"/>
    <x v="0"/>
    <s v="2006B"/>
    <x v="12"/>
    <x v="12"/>
    <n v="20"/>
    <x v="1"/>
    <x v="4"/>
    <s v="PHASEOLUS VULGARIS"/>
    <s v="TRANSITORIO"/>
  </r>
  <r>
    <n v="15"/>
    <s v="BOYACA"/>
    <n v="15104"/>
    <x v="804"/>
    <s v="LEGUMINOSAS"/>
    <s v="FRIJOL"/>
    <x v="100"/>
    <x v="110"/>
    <x v="0"/>
    <s v="2006B"/>
    <x v="14"/>
    <x v="24"/>
    <n v="17"/>
    <x v="6"/>
    <x v="4"/>
    <s v="PHASEOLUS VULGARIS"/>
    <s v="TRANSITORIO"/>
  </r>
  <r>
    <n v="15"/>
    <s v="BOYACA"/>
    <n v="15403"/>
    <x v="755"/>
    <s v="LEGUMINOSAS"/>
    <s v="FRIJOL"/>
    <x v="100"/>
    <x v="110"/>
    <x v="0"/>
    <s v="2006B"/>
    <x v="14"/>
    <x v="14"/>
    <n v="11"/>
    <x v="25"/>
    <x v="4"/>
    <s v="PHASEOLUS VULGARIS"/>
    <s v="TRANSITORIO"/>
  </r>
  <r>
    <n v="15"/>
    <s v="BOYACA"/>
    <n v="15806"/>
    <x v="942"/>
    <s v="LEGUMINOSAS"/>
    <s v="FRIJOL"/>
    <x v="100"/>
    <x v="110"/>
    <x v="0"/>
    <s v="2006B"/>
    <x v="14"/>
    <x v="24"/>
    <n v="7"/>
    <x v="31"/>
    <x v="4"/>
    <s v="PHASEOLUS VULGARIS"/>
    <s v="TRANSITORIO"/>
  </r>
  <r>
    <n v="15"/>
    <s v="BOYACA"/>
    <n v="15816"/>
    <x v="955"/>
    <s v="LEGUMINOSAS"/>
    <s v="FRIJOL"/>
    <x v="100"/>
    <x v="110"/>
    <x v="0"/>
    <s v="2006B"/>
    <x v="22"/>
    <x v="19"/>
    <n v="5"/>
    <x v="324"/>
    <x v="4"/>
    <s v="PHASEOLUS VULGARIS"/>
    <s v="TRANSITORIO"/>
  </r>
  <r>
    <n v="15"/>
    <s v="BOYACA"/>
    <n v="15693"/>
    <x v="728"/>
    <s v="LEGUMINOSAS"/>
    <s v="FRIJOL"/>
    <x v="100"/>
    <x v="110"/>
    <x v="0"/>
    <s v="2006B"/>
    <x v="7"/>
    <x v="7"/>
    <n v="8"/>
    <x v="40"/>
    <x v="4"/>
    <s v="PHASEOLUS VULGARIS"/>
    <s v="TRANSITORIO"/>
  </r>
  <r>
    <n v="15"/>
    <s v="BOYACA"/>
    <n v="15407"/>
    <x v="813"/>
    <s v="LEGUMINOSAS"/>
    <s v="FRIJOL"/>
    <x v="100"/>
    <x v="110"/>
    <x v="0"/>
    <s v="2006B"/>
    <x v="7"/>
    <x v="7"/>
    <n v="6"/>
    <x v="0"/>
    <x v="4"/>
    <s v="PHASEOLUS VULGARIS"/>
    <s v="TRANSITORIO"/>
  </r>
  <r>
    <n v="15"/>
    <s v="BOYACA"/>
    <n v="15317"/>
    <x v="900"/>
    <s v="LEGUMINOSAS"/>
    <s v="FRIJOL"/>
    <x v="100"/>
    <x v="110"/>
    <x v="0"/>
    <s v="2006B"/>
    <x v="10"/>
    <x v="10"/>
    <n v="4"/>
    <x v="8"/>
    <x v="4"/>
    <s v="PHASEOLUS VULGARIS"/>
    <s v="TRANSITORIO"/>
  </r>
  <r>
    <n v="15"/>
    <s v="BOYACA"/>
    <n v="15542"/>
    <x v="757"/>
    <s v="LEGUMINOSAS"/>
    <s v="FRIJOL"/>
    <x v="100"/>
    <x v="110"/>
    <x v="0"/>
    <s v="2006B"/>
    <x v="10"/>
    <x v="10"/>
    <n v="4"/>
    <x v="8"/>
    <x v="4"/>
    <s v="PHASEOLUS VULGARIS"/>
    <s v="TRANSITORIO"/>
  </r>
  <r>
    <n v="15"/>
    <s v="BOYACA"/>
    <n v="15759"/>
    <x v="37"/>
    <s v="LEGUMINOSAS"/>
    <s v="FRIJOL"/>
    <x v="100"/>
    <x v="110"/>
    <x v="0"/>
    <s v="2006B"/>
    <x v="10"/>
    <x v="10"/>
    <n v="7"/>
    <x v="40"/>
    <x v="4"/>
    <s v="PHASEOLUS VULGARIS"/>
    <s v="TRANSITORIO"/>
  </r>
  <r>
    <n v="15"/>
    <s v="BOYACA"/>
    <n v="15790"/>
    <x v="902"/>
    <s v="LEGUMINOSAS"/>
    <s v="FRIJOL"/>
    <x v="100"/>
    <x v="110"/>
    <x v="0"/>
    <s v="2006B"/>
    <x v="10"/>
    <x v="10"/>
    <n v="5"/>
    <x v="35"/>
    <x v="4"/>
    <s v="PHASEOLUS VULGARIS"/>
    <s v="TRANSITORIO"/>
  </r>
  <r>
    <n v="15"/>
    <s v="BOYACA"/>
    <n v="15808"/>
    <x v="670"/>
    <s v="LEGUMINOSAS"/>
    <s v="FRIJOL"/>
    <x v="100"/>
    <x v="110"/>
    <x v="0"/>
    <s v="2006B"/>
    <x v="10"/>
    <x v="10"/>
    <n v="5"/>
    <x v="129"/>
    <x v="4"/>
    <s v="PHASEOLUS VULGARIS"/>
    <s v="TRANSITORIO"/>
  </r>
  <r>
    <n v="15"/>
    <s v="BOYACA"/>
    <n v="15518"/>
    <x v="555"/>
    <s v="LEGUMINOSAS"/>
    <s v="FRIJOL"/>
    <x v="100"/>
    <x v="110"/>
    <x v="0"/>
    <s v="2006B"/>
    <x v="2"/>
    <x v="3"/>
    <n v="5"/>
    <x v="209"/>
    <x v="4"/>
    <s v="PHASEOLUS VULGARIS"/>
    <s v="TRANSITORIO"/>
  </r>
  <r>
    <n v="15"/>
    <s v="BOYACA"/>
    <n v="15162"/>
    <x v="908"/>
    <s v="LEGUMINOSAS"/>
    <s v="FRIJOL"/>
    <x v="100"/>
    <x v="110"/>
    <x v="0"/>
    <s v="2006B"/>
    <x v="0"/>
    <x v="2"/>
    <n v="3"/>
    <x v="36"/>
    <x v="4"/>
    <s v="PHASEOLUS VULGARIS"/>
    <s v="TRANSITORIO"/>
  </r>
  <r>
    <n v="15"/>
    <s v="BOYACA"/>
    <n v="15720"/>
    <x v="382"/>
    <s v="LEGUMINOSAS"/>
    <s v="FRIJOL"/>
    <x v="100"/>
    <x v="110"/>
    <x v="0"/>
    <s v="2006B"/>
    <x v="0"/>
    <x v="2"/>
    <n v="2"/>
    <x v="0"/>
    <x v="4"/>
    <s v="PHASEOLUS VULGARIS"/>
    <s v="TRANSITORIO"/>
  </r>
  <r>
    <n v="15"/>
    <s v="BOYACA"/>
    <n v="15638"/>
    <x v="1001"/>
    <s v="LEGUMINOSAS"/>
    <s v="FRIJOL"/>
    <x v="100"/>
    <x v="110"/>
    <x v="0"/>
    <s v="2006B"/>
    <x v="3"/>
    <x v="0"/>
    <n v="1"/>
    <x v="35"/>
    <x v="4"/>
    <s v="PHASEOLUS VULGARIS"/>
    <s v="TRANSITORIO"/>
  </r>
  <r>
    <n v="17"/>
    <s v="CALDAS"/>
    <n v="17662"/>
    <x v="172"/>
    <s v="LEGUMINOSAS"/>
    <s v="FRIJOL"/>
    <x v="100"/>
    <x v="110"/>
    <x v="0"/>
    <s v="2006B"/>
    <x v="527"/>
    <x v="243"/>
    <n v="160"/>
    <x v="31"/>
    <x v="4"/>
    <s v="PHASEOLUS VULGARIS"/>
    <s v="TRANSITORIO"/>
  </r>
  <r>
    <n v="17"/>
    <s v="CALDAS"/>
    <n v="17614"/>
    <x v="409"/>
    <s v="LEGUMINOSAS"/>
    <s v="FRIJOL"/>
    <x v="100"/>
    <x v="110"/>
    <x v="0"/>
    <s v="2006B"/>
    <x v="421"/>
    <x v="408"/>
    <n v="192"/>
    <x v="14"/>
    <x v="4"/>
    <s v="PHASEOLUS VULGARIS"/>
    <s v="TRANSITORIO"/>
  </r>
  <r>
    <n v="17"/>
    <s v="CALDAS"/>
    <n v="17444"/>
    <x v="162"/>
    <s v="LEGUMINOSAS"/>
    <s v="FRIJOL"/>
    <x v="100"/>
    <x v="110"/>
    <x v="0"/>
    <s v="2006B"/>
    <x v="128"/>
    <x v="175"/>
    <n v="222"/>
    <x v="36"/>
    <x v="4"/>
    <s v="PHASEOLUS VULGARIS"/>
    <s v="TRANSITORIO"/>
  </r>
  <r>
    <n v="17"/>
    <s v="CALDAS"/>
    <n v="17042"/>
    <x v="161"/>
    <s v="LEGUMINOSAS"/>
    <s v="FRIJOL"/>
    <x v="100"/>
    <x v="110"/>
    <x v="0"/>
    <s v="2006B"/>
    <x v="39"/>
    <x v="1"/>
    <n v="94"/>
    <x v="206"/>
    <x v="4"/>
    <s v="PHASEOLUS VULGARIS"/>
    <s v="TRANSITORIO"/>
  </r>
  <r>
    <n v="17"/>
    <s v="CALDAS"/>
    <n v="17541"/>
    <x v="14"/>
    <s v="LEGUMINOSAS"/>
    <s v="FRIJOL"/>
    <x v="100"/>
    <x v="110"/>
    <x v="0"/>
    <s v="2006B"/>
    <x v="438"/>
    <x v="61"/>
    <n v="101"/>
    <x v="25"/>
    <x v="4"/>
    <s v="PHASEOLUS VULGARIS"/>
    <s v="TRANSITORIO"/>
  </r>
  <r>
    <n v="17"/>
    <s v="CALDAS"/>
    <n v="17001"/>
    <x v="163"/>
    <s v="LEGUMINOSAS"/>
    <s v="FRIJOL"/>
    <x v="100"/>
    <x v="110"/>
    <x v="0"/>
    <s v="2006B"/>
    <x v="107"/>
    <x v="222"/>
    <n v="63"/>
    <x v="592"/>
    <x v="4"/>
    <s v="PHASEOLUS VULGARIS"/>
    <s v="TRANSITORIO"/>
  </r>
  <r>
    <n v="17"/>
    <s v="CALDAS"/>
    <n v="17442"/>
    <x v="327"/>
    <s v="LEGUMINOSAS"/>
    <s v="FRIJOL"/>
    <x v="100"/>
    <x v="110"/>
    <x v="0"/>
    <s v="2006B"/>
    <x v="40"/>
    <x v="4"/>
    <n v="40"/>
    <x v="164"/>
    <x v="4"/>
    <s v="PHASEOLUS VULGARIS"/>
    <s v="TRANSITORIO"/>
  </r>
  <r>
    <n v="17"/>
    <s v="CALDAS"/>
    <n v="17433"/>
    <x v="160"/>
    <s v="LEGUMINOSAS"/>
    <s v="FRIJOL"/>
    <x v="100"/>
    <x v="110"/>
    <x v="0"/>
    <s v="2006B"/>
    <x v="35"/>
    <x v="5"/>
    <n v="72"/>
    <x v="25"/>
    <x v="4"/>
    <s v="PHASEOLUS VULGARIS"/>
    <s v="TRANSITORIO"/>
  </r>
  <r>
    <n v="17"/>
    <s v="CALDAS"/>
    <n v="17777"/>
    <x v="441"/>
    <s v="LEGUMINOSAS"/>
    <s v="FRIJOL"/>
    <x v="100"/>
    <x v="110"/>
    <x v="0"/>
    <s v="2006B"/>
    <x v="65"/>
    <x v="91"/>
    <n v="54"/>
    <x v="0"/>
    <x v="4"/>
    <s v="PHASEOLUS VULGARIS"/>
    <s v="TRANSITORIO"/>
  </r>
  <r>
    <n v="17"/>
    <s v="CALDAS"/>
    <n v="17388"/>
    <x v="159"/>
    <s v="LEGUMINOSAS"/>
    <s v="FRIJOL"/>
    <x v="100"/>
    <x v="110"/>
    <x v="0"/>
    <s v="2006B"/>
    <x v="136"/>
    <x v="13"/>
    <n v="54"/>
    <x v="514"/>
    <x v="4"/>
    <s v="PHASEOLUS VULGARIS"/>
    <s v="TRANSITORIO"/>
  </r>
  <r>
    <n v="17"/>
    <s v="CALDAS"/>
    <n v="17877"/>
    <x v="169"/>
    <s v="LEGUMINOSAS"/>
    <s v="FRIJOL"/>
    <x v="100"/>
    <x v="110"/>
    <x v="0"/>
    <s v="2006B"/>
    <x v="43"/>
    <x v="56"/>
    <n v="18"/>
    <x v="282"/>
    <x v="4"/>
    <s v="PHASEOLUS VULGARIS"/>
    <s v="TRANSITORIO"/>
  </r>
  <r>
    <n v="17"/>
    <s v="CALDAS"/>
    <n v="17013"/>
    <x v="408"/>
    <s v="LEGUMINOSAS"/>
    <s v="FRIJOL"/>
    <x v="100"/>
    <x v="110"/>
    <x v="0"/>
    <s v="2006B"/>
    <x v="20"/>
    <x v="16"/>
    <n v="17"/>
    <x v="725"/>
    <x v="4"/>
    <s v="PHASEOLUS VULGARIS"/>
    <s v="TRANSITORIO"/>
  </r>
  <r>
    <n v="17"/>
    <s v="CALDAS"/>
    <n v="17616"/>
    <x v="158"/>
    <s v="LEGUMINOSAS"/>
    <s v="FRIJOL"/>
    <x v="100"/>
    <x v="110"/>
    <x v="0"/>
    <s v="2006B"/>
    <x v="11"/>
    <x v="11"/>
    <n v="12"/>
    <x v="132"/>
    <x v="4"/>
    <s v="PHASEOLUS VULGARIS"/>
    <s v="TRANSITORIO"/>
  </r>
  <r>
    <n v="17"/>
    <s v="CALDAS"/>
    <n v="17088"/>
    <x v="166"/>
    <s v="LEGUMINOSAS"/>
    <s v="FRIJOL"/>
    <x v="100"/>
    <x v="110"/>
    <x v="0"/>
    <s v="2006B"/>
    <x v="12"/>
    <x v="26"/>
    <n v="17"/>
    <x v="40"/>
    <x v="4"/>
    <s v="PHASEOLUS VULGARIS"/>
    <s v="TRANSITORIO"/>
  </r>
  <r>
    <n v="17"/>
    <s v="CALDAS"/>
    <n v="17446"/>
    <x v="385"/>
    <s v="LEGUMINOSAS"/>
    <s v="FRIJOL"/>
    <x v="100"/>
    <x v="110"/>
    <x v="0"/>
    <s v="2006B"/>
    <x v="15"/>
    <x v="14"/>
    <n v="6"/>
    <x v="52"/>
    <x v="4"/>
    <s v="PHASEOLUS VULGARIS"/>
    <s v="TRANSITORIO"/>
  </r>
  <r>
    <n v="17"/>
    <s v="CALDAS"/>
    <n v="17174"/>
    <x v="170"/>
    <s v="LEGUMINOSAS"/>
    <s v="FRIJOL"/>
    <x v="100"/>
    <x v="110"/>
    <x v="0"/>
    <s v="2006B"/>
    <x v="9"/>
    <x v="9"/>
    <n v="12"/>
    <x v="36"/>
    <x v="4"/>
    <s v="PHASEOLUS VULGARIS"/>
    <s v="TRANSITORIO"/>
  </r>
  <r>
    <n v="17"/>
    <s v="CALDAS"/>
    <n v="17050"/>
    <x v="326"/>
    <s v="LEGUMINOSAS"/>
    <s v="FRIJOL"/>
    <x v="100"/>
    <x v="110"/>
    <x v="0"/>
    <s v="2006B"/>
    <x v="7"/>
    <x v="7"/>
    <n v="5"/>
    <x v="174"/>
    <x v="4"/>
    <s v="PHASEOLUS VULGARIS"/>
    <s v="TRANSITORIO"/>
  </r>
  <r>
    <n v="17"/>
    <s v="CALDAS"/>
    <n v="17867"/>
    <x v="168"/>
    <s v="LEGUMINOSAS"/>
    <s v="FRIJOL"/>
    <x v="100"/>
    <x v="110"/>
    <x v="0"/>
    <s v="2006B"/>
    <x v="10"/>
    <x v="10"/>
    <n v="4"/>
    <x v="8"/>
    <x v="4"/>
    <s v="PHASEOLUS VULGARIS"/>
    <s v="TRANSITORIO"/>
  </r>
  <r>
    <n v="17"/>
    <s v="CALDAS"/>
    <n v="17665"/>
    <x v="164"/>
    <s v="LEGUMINOSAS"/>
    <s v="FRIJOL"/>
    <x v="100"/>
    <x v="110"/>
    <x v="0"/>
    <s v="2006B"/>
    <x v="10"/>
    <x v="17"/>
    <n v="2"/>
    <x v="7"/>
    <x v="4"/>
    <s v="PHASEOLUS VULGARIS"/>
    <s v="TRANSITORIO"/>
  </r>
  <r>
    <n v="18"/>
    <s v="CAQUETA"/>
    <n v="18753"/>
    <x v="792"/>
    <s v="LEGUMINOSAS"/>
    <s v="FRIJOL"/>
    <x v="100"/>
    <x v="110"/>
    <x v="0"/>
    <s v="2006B"/>
    <x v="51"/>
    <x v="58"/>
    <n v="100"/>
    <x v="0"/>
    <x v="4"/>
    <s v="PHASEOLUS VULGARIS"/>
    <s v="TRANSITORIO"/>
  </r>
  <r>
    <n v="18"/>
    <s v="CAQUETA"/>
    <n v="18410"/>
    <x v="794"/>
    <s v="LEGUMINOSAS"/>
    <s v="FRIJOL"/>
    <x v="100"/>
    <x v="110"/>
    <x v="0"/>
    <s v="2006B"/>
    <x v="40"/>
    <x v="4"/>
    <n v="59"/>
    <x v="72"/>
    <x v="4"/>
    <s v="PHASEOLUS VULGARIS"/>
    <s v="TRANSITORIO"/>
  </r>
  <r>
    <n v="19"/>
    <s v="CAUCA"/>
    <n v="19517"/>
    <x v="72"/>
    <s v="LEGUMINOSAS"/>
    <s v="FRIJOL"/>
    <x v="100"/>
    <x v="110"/>
    <x v="0"/>
    <s v="2006B"/>
    <x v="838"/>
    <x v="1128"/>
    <n v="282"/>
    <x v="8"/>
    <x v="4"/>
    <s v="PHASEOLUS VULGARIS"/>
    <s v="TRANSITORIO"/>
  </r>
  <r>
    <n v="19"/>
    <s v="CAUCA"/>
    <n v="19256"/>
    <x v="328"/>
    <s v="LEGUMINOSAS"/>
    <s v="FRIJOL"/>
    <x v="100"/>
    <x v="110"/>
    <x v="0"/>
    <s v="2006B"/>
    <x v="511"/>
    <x v="47"/>
    <n v="270"/>
    <x v="36"/>
    <x v="4"/>
    <s v="PHASEOLUS VULGARIS"/>
    <s v="TRANSITORIO"/>
  </r>
  <r>
    <n v="19"/>
    <s v="CAUCA"/>
    <n v="19473"/>
    <x v="329"/>
    <s v="LEGUMINOSAS"/>
    <s v="FRIJOL"/>
    <x v="100"/>
    <x v="110"/>
    <x v="0"/>
    <s v="2006B"/>
    <x v="50"/>
    <x v="47"/>
    <n v="230"/>
    <x v="186"/>
    <x v="4"/>
    <s v="PHASEOLUS VULGARIS"/>
    <s v="TRANSITORIO"/>
  </r>
  <r>
    <n v="19"/>
    <s v="CAUCA"/>
    <n v="19110"/>
    <x v="10"/>
    <s v="LEGUMINOSAS"/>
    <s v="FRIJOL"/>
    <x v="100"/>
    <x v="110"/>
    <x v="0"/>
    <s v="2006B"/>
    <x v="55"/>
    <x v="54"/>
    <n v="180"/>
    <x v="25"/>
    <x v="4"/>
    <s v="PHASEOLUS VULGARIS"/>
    <s v="TRANSITORIO"/>
  </r>
  <r>
    <n v="19"/>
    <s v="CAUCA"/>
    <n v="19130"/>
    <x v="360"/>
    <s v="LEGUMINOSAS"/>
    <s v="FRIJOL"/>
    <x v="100"/>
    <x v="110"/>
    <x v="0"/>
    <s v="2006B"/>
    <x v="74"/>
    <x v="148"/>
    <n v="126"/>
    <x v="14"/>
    <x v="4"/>
    <s v="PHASEOLUS VULGARIS"/>
    <s v="TRANSITORIO"/>
  </r>
  <r>
    <n v="19"/>
    <s v="CAUCA"/>
    <n v="19137"/>
    <x v="990"/>
    <s v="LEGUMINOSAS"/>
    <s v="FRIJOL"/>
    <x v="100"/>
    <x v="110"/>
    <x v="0"/>
    <s v="2006B"/>
    <x v="52"/>
    <x v="51"/>
    <n v="72"/>
    <x v="5"/>
    <x v="4"/>
    <s v="PHASEOLUS VULGARIS"/>
    <s v="TRANSITORIO"/>
  </r>
  <r>
    <n v="19"/>
    <s v="CAUCA"/>
    <n v="19780"/>
    <x v="498"/>
    <s v="LEGUMINOSAS"/>
    <s v="FRIJOL"/>
    <x v="100"/>
    <x v="110"/>
    <x v="0"/>
    <s v="2006B"/>
    <x v="52"/>
    <x v="51"/>
    <n v="156"/>
    <x v="48"/>
    <x v="4"/>
    <s v="PHASEOLUS VULGARIS"/>
    <s v="TRANSITORIO"/>
  </r>
  <r>
    <n v="19"/>
    <s v="CAUCA"/>
    <n v="19355"/>
    <x v="911"/>
    <s v="LEGUMINOSAS"/>
    <s v="FRIJOL"/>
    <x v="100"/>
    <x v="110"/>
    <x v="0"/>
    <s v="2006B"/>
    <x v="1"/>
    <x v="4"/>
    <n v="91"/>
    <x v="48"/>
    <x v="4"/>
    <s v="PHASEOLUS VULGARIS"/>
    <s v="TRANSITORIO"/>
  </r>
  <r>
    <n v="19"/>
    <s v="CAUCA"/>
    <n v="19698"/>
    <x v="684"/>
    <s v="LEGUMINOSAS"/>
    <s v="FRIJOL"/>
    <x v="100"/>
    <x v="110"/>
    <x v="0"/>
    <s v="2006B"/>
    <x v="61"/>
    <x v="1"/>
    <n v="120"/>
    <x v="36"/>
    <x v="4"/>
    <s v="PHASEOLUS VULGARIS"/>
    <s v="TRANSITORIO"/>
  </r>
  <r>
    <n v="19"/>
    <s v="CAUCA"/>
    <n v="19807"/>
    <x v="21"/>
    <s v="LEGUMINOSAS"/>
    <s v="FRIJOL"/>
    <x v="100"/>
    <x v="110"/>
    <x v="0"/>
    <s v="2006B"/>
    <x v="61"/>
    <x v="53"/>
    <n v="60"/>
    <x v="8"/>
    <x v="4"/>
    <s v="PHASEOLUS VULGARIS"/>
    <s v="TRANSITORIO"/>
  </r>
  <r>
    <n v="19"/>
    <s v="CAUCA"/>
    <n v="19450"/>
    <x v="629"/>
    <s v="LEGUMINOSAS"/>
    <s v="FRIJOL"/>
    <x v="100"/>
    <x v="110"/>
    <x v="0"/>
    <s v="2006B"/>
    <x v="54"/>
    <x v="53"/>
    <n v="60"/>
    <x v="8"/>
    <x v="4"/>
    <s v="PHASEOLUS VULGARIS"/>
    <s v="TRANSITORIO"/>
  </r>
  <r>
    <n v="19"/>
    <s v="CAUCA"/>
    <n v="19824"/>
    <x v="910"/>
    <s v="LEGUMINOSAS"/>
    <s v="FRIJOL"/>
    <x v="100"/>
    <x v="110"/>
    <x v="0"/>
    <s v="2006B"/>
    <x v="40"/>
    <x v="38"/>
    <n v="63"/>
    <x v="0"/>
    <x v="4"/>
    <s v="PHASEOLUS VULGARIS"/>
    <s v="TRANSITORIO"/>
  </r>
  <r>
    <n v="19"/>
    <s v="CAUCA"/>
    <n v="19364"/>
    <x v="24"/>
    <s v="LEGUMINOSAS"/>
    <s v="FRIJOL"/>
    <x v="100"/>
    <x v="110"/>
    <x v="0"/>
    <s v="2006B"/>
    <x v="6"/>
    <x v="46"/>
    <n v="65"/>
    <x v="0"/>
    <x v="4"/>
    <s v="PHASEOLUS VULGARIS"/>
    <s v="TRANSITORIO"/>
  </r>
  <r>
    <n v="19"/>
    <s v="CAUCA"/>
    <n v="19392"/>
    <x v="7"/>
    <s v="LEGUMINOSAS"/>
    <s v="FRIJOL"/>
    <x v="100"/>
    <x v="110"/>
    <x v="0"/>
    <s v="2006B"/>
    <x v="35"/>
    <x v="41"/>
    <n v="75"/>
    <x v="36"/>
    <x v="4"/>
    <s v="PHASEOLUS VULGARIS"/>
    <s v="TRANSITORIO"/>
  </r>
  <r>
    <n v="19"/>
    <s v="CAUCA"/>
    <n v="19821"/>
    <x v="73"/>
    <s v="LEGUMINOSAS"/>
    <s v="FRIJOL"/>
    <x v="100"/>
    <x v="110"/>
    <x v="0"/>
    <s v="2006B"/>
    <x v="100"/>
    <x v="182"/>
    <n v="71"/>
    <x v="69"/>
    <x v="4"/>
    <s v="PHASEOLUS VULGARIS"/>
    <s v="TRANSITORIO"/>
  </r>
  <r>
    <n v="19"/>
    <s v="CAUCA"/>
    <n v="19022"/>
    <x v="410"/>
    <s v="LEGUMINOSAS"/>
    <s v="FRIJOL"/>
    <x v="100"/>
    <x v="110"/>
    <x v="0"/>
    <s v="2006B"/>
    <x v="66"/>
    <x v="103"/>
    <n v="42"/>
    <x v="317"/>
    <x v="4"/>
    <s v="PHASEOLUS VULGARIS"/>
    <s v="TRANSITORIO"/>
  </r>
  <r>
    <n v="19"/>
    <s v="CAUCA"/>
    <n v="19142"/>
    <x v="726"/>
    <s v="LEGUMINOSAS"/>
    <s v="FRIJOL"/>
    <x v="100"/>
    <x v="110"/>
    <x v="0"/>
    <s v="2006B"/>
    <x v="42"/>
    <x v="56"/>
    <n v="30"/>
    <x v="25"/>
    <x v="4"/>
    <s v="PHASEOLUS VULGARIS"/>
    <s v="TRANSITORIO"/>
  </r>
  <r>
    <n v="19"/>
    <s v="CAUCA"/>
    <n v="19701"/>
    <x v="725"/>
    <s v="LEGUMINOSAS"/>
    <s v="FRIJOL"/>
    <x v="100"/>
    <x v="110"/>
    <x v="0"/>
    <s v="2006B"/>
    <x v="63"/>
    <x v="103"/>
    <n v="32"/>
    <x v="68"/>
    <x v="4"/>
    <s v="PHASEOLUS VULGARIS"/>
    <s v="TRANSITORIO"/>
  </r>
  <r>
    <n v="19"/>
    <s v="CAUCA"/>
    <n v="19532"/>
    <x v="579"/>
    <s v="LEGUMINOSAS"/>
    <s v="FRIJOL"/>
    <x v="100"/>
    <x v="110"/>
    <x v="0"/>
    <s v="2006B"/>
    <x v="21"/>
    <x v="18"/>
    <n v="16"/>
    <x v="8"/>
    <x v="4"/>
    <s v="PHASEOLUS VULGARIS"/>
    <s v="TRANSITORIO"/>
  </r>
  <r>
    <n v="19"/>
    <s v="CAUCA"/>
    <n v="19785"/>
    <x v="632"/>
    <s v="LEGUMINOSAS"/>
    <s v="FRIJOL"/>
    <x v="100"/>
    <x v="110"/>
    <x v="0"/>
    <s v="2006B"/>
    <x v="18"/>
    <x v="20"/>
    <n v="18"/>
    <x v="355"/>
    <x v="4"/>
    <s v="PHASEOLUS VULGARIS"/>
    <s v="TRANSITORIO"/>
  </r>
  <r>
    <n v="19"/>
    <s v="CAUCA"/>
    <n v="19548"/>
    <x v="177"/>
    <s v="LEGUMINOSAS"/>
    <s v="FRIJOL"/>
    <x v="100"/>
    <x v="110"/>
    <x v="0"/>
    <s v="2006B"/>
    <x v="20"/>
    <x v="22"/>
    <n v="23"/>
    <x v="36"/>
    <x v="4"/>
    <s v="PHASEOLUS VULGARIS"/>
    <s v="TRANSITORIO"/>
  </r>
  <r>
    <n v="19"/>
    <s v="CAUCA"/>
    <n v="19622"/>
    <x v="845"/>
    <s v="LEGUMINOSAS"/>
    <s v="FRIJOL"/>
    <x v="100"/>
    <x v="110"/>
    <x v="0"/>
    <s v="2006B"/>
    <x v="17"/>
    <x v="16"/>
    <n v="12"/>
    <x v="768"/>
    <x v="4"/>
    <s v="PHASEOLUS VULGARIS"/>
    <s v="TRANSITORIO"/>
  </r>
  <r>
    <n v="19"/>
    <s v="CAUCA"/>
    <n v="19075"/>
    <x v="245"/>
    <s v="LEGUMINOSAS"/>
    <s v="FRIJOL"/>
    <x v="100"/>
    <x v="110"/>
    <x v="0"/>
    <s v="2006B"/>
    <x v="14"/>
    <x v="24"/>
    <n v="7"/>
    <x v="31"/>
    <x v="4"/>
    <s v="PHASEOLUS VULGARIS"/>
    <s v="TRANSITORIO"/>
  </r>
  <r>
    <n v="19"/>
    <s v="CAUCA"/>
    <n v="19050"/>
    <x v="291"/>
    <s v="LEGUMINOSAS"/>
    <s v="FRIJOL"/>
    <x v="100"/>
    <x v="110"/>
    <x v="0"/>
    <s v="2006B"/>
    <x v="9"/>
    <x v="9"/>
    <n v="15"/>
    <x v="710"/>
    <x v="4"/>
    <s v="PHASEOLUS VULGARIS"/>
    <s v="TRANSITORIO"/>
  </r>
  <r>
    <n v="19"/>
    <s v="CAUCA"/>
    <n v="19760"/>
    <x v="178"/>
    <s v="LEGUMINOSAS"/>
    <s v="FRIJOL"/>
    <x v="100"/>
    <x v="110"/>
    <x v="0"/>
    <s v="2006B"/>
    <x v="9"/>
    <x v="9"/>
    <n v="14"/>
    <x v="1"/>
    <x v="4"/>
    <s v="PHASEOLUS VULGARIS"/>
    <s v="TRANSITORIO"/>
  </r>
  <r>
    <n v="19"/>
    <s v="CAUCA"/>
    <n v="19585"/>
    <x v="825"/>
    <s v="LEGUMINOSAS"/>
    <s v="FRIJOL"/>
    <x v="100"/>
    <x v="110"/>
    <x v="0"/>
    <s v="2006B"/>
    <x v="10"/>
    <x v="10"/>
    <n v="8"/>
    <x v="36"/>
    <x v="4"/>
    <s v="PHASEOLUS VULGARIS"/>
    <s v="TRANSITORIO"/>
  </r>
  <r>
    <n v="19"/>
    <s v="CAUCA"/>
    <n v="19455"/>
    <x v="580"/>
    <s v="LEGUMINOSAS"/>
    <s v="FRIJOL"/>
    <x v="100"/>
    <x v="110"/>
    <x v="0"/>
    <s v="2006B"/>
    <x v="19"/>
    <x v="17"/>
    <n v="5"/>
    <x v="25"/>
    <x v="4"/>
    <s v="PHASEOLUS VULGARIS"/>
    <s v="TRANSITORIO"/>
  </r>
  <r>
    <n v="20"/>
    <s v="CESAR"/>
    <n v="20621"/>
    <x v="183"/>
    <s v="LEGUMINOSAS"/>
    <s v="FRIJOL"/>
    <x v="100"/>
    <x v="110"/>
    <x v="0"/>
    <s v="2006B"/>
    <x v="57"/>
    <x v="57"/>
    <n v="700"/>
    <x v="31"/>
    <x v="4"/>
    <s v="PHASEOLUS VULGARIS"/>
    <s v="TRANSITORIO"/>
  </r>
  <r>
    <n v="20"/>
    <s v="CESAR"/>
    <n v="20570"/>
    <x v="184"/>
    <s v="LEGUMINOSAS"/>
    <s v="FRIJOL"/>
    <x v="100"/>
    <x v="110"/>
    <x v="0"/>
    <s v="2006B"/>
    <x v="45"/>
    <x v="40"/>
    <n v="360"/>
    <x v="5"/>
    <x v="4"/>
    <s v="PHASEOLUS VULGARIS"/>
    <s v="TRANSITORIO"/>
  </r>
  <r>
    <n v="20"/>
    <s v="CESAR"/>
    <n v="20013"/>
    <x v="187"/>
    <s v="LEGUMINOSAS"/>
    <s v="FRIJOL"/>
    <x v="100"/>
    <x v="110"/>
    <x v="0"/>
    <s v="2006B"/>
    <x v="515"/>
    <x v="788"/>
    <n v="330"/>
    <x v="5"/>
    <x v="4"/>
    <s v="PHASEOLUS VULGARIS"/>
    <s v="TRANSITORIO"/>
  </r>
  <r>
    <n v="20"/>
    <s v="CESAR"/>
    <n v="20001"/>
    <x v="181"/>
    <s v="LEGUMINOSAS"/>
    <s v="FRIJOL"/>
    <x v="100"/>
    <x v="110"/>
    <x v="0"/>
    <s v="2006B"/>
    <x v="538"/>
    <x v="84"/>
    <n v="288"/>
    <x v="5"/>
    <x v="4"/>
    <s v="PHASEOLUS VULGARIS"/>
    <s v="TRANSITORIO"/>
  </r>
  <r>
    <n v="20"/>
    <s v="CESAR"/>
    <n v="20045"/>
    <x v="193"/>
    <s v="LEGUMINOSAS"/>
    <s v="FRIJOL"/>
    <x v="100"/>
    <x v="110"/>
    <x v="0"/>
    <s v="2006B"/>
    <x v="123"/>
    <x v="143"/>
    <n v="245"/>
    <x v="31"/>
    <x v="4"/>
    <s v="PHASEOLUS VULGARIS"/>
    <s v="TRANSITORIO"/>
  </r>
  <r>
    <n v="20"/>
    <s v="CESAR"/>
    <n v="20400"/>
    <x v="182"/>
    <s v="LEGUMINOSAS"/>
    <s v="FRIJOL"/>
    <x v="100"/>
    <x v="110"/>
    <x v="0"/>
    <s v="2006B"/>
    <x v="123"/>
    <x v="143"/>
    <n v="245"/>
    <x v="31"/>
    <x v="4"/>
    <s v="PHASEOLUS VULGARIS"/>
    <s v="TRANSITORIO"/>
  </r>
  <r>
    <n v="20"/>
    <s v="CESAR"/>
    <n v="20011"/>
    <x v="761"/>
    <s v="LEGUMINOSAS"/>
    <s v="FRIJOL"/>
    <x v="100"/>
    <x v="110"/>
    <x v="0"/>
    <s v="2006B"/>
    <x v="152"/>
    <x v="87"/>
    <n v="150"/>
    <x v="5"/>
    <x v="4"/>
    <s v="PHASEOLUS VULGARIS"/>
    <s v="TRANSITORIO"/>
  </r>
  <r>
    <n v="20"/>
    <s v="CESAR"/>
    <n v="20228"/>
    <x v="188"/>
    <s v="LEGUMINOSAS"/>
    <s v="FRIJOL"/>
    <x v="100"/>
    <x v="110"/>
    <x v="0"/>
    <s v="2006B"/>
    <x v="81"/>
    <x v="74"/>
    <n v="120"/>
    <x v="5"/>
    <x v="4"/>
    <s v="PHASEOLUS VULGARIS"/>
    <s v="TRANSITORIO"/>
  </r>
  <r>
    <n v="20"/>
    <s v="CESAR"/>
    <n v="20310"/>
    <x v="513"/>
    <s v="LEGUMINOSAS"/>
    <s v="FRIJOL"/>
    <x v="100"/>
    <x v="110"/>
    <x v="0"/>
    <s v="2006B"/>
    <x v="127"/>
    <x v="239"/>
    <n v="96"/>
    <x v="5"/>
    <x v="4"/>
    <s v="PHASEOLUS VULGARIS"/>
    <s v="TRANSITORIO"/>
  </r>
  <r>
    <n v="20"/>
    <s v="CESAR"/>
    <n v="20614"/>
    <x v="194"/>
    <s v="LEGUMINOSAS"/>
    <s v="FRIJOL"/>
    <x v="100"/>
    <x v="110"/>
    <x v="0"/>
    <s v="2006B"/>
    <x v="29"/>
    <x v="29"/>
    <n v="78"/>
    <x v="5"/>
    <x v="4"/>
    <s v="PHASEOLUS VULGARIS"/>
    <s v="TRANSITORIO"/>
  </r>
  <r>
    <n v="20"/>
    <s v="CESAR"/>
    <n v="20443"/>
    <x v="186"/>
    <s v="LEGUMINOSAS"/>
    <s v="FRIJOL"/>
    <x v="100"/>
    <x v="110"/>
    <x v="0"/>
    <s v="2006B"/>
    <x v="79"/>
    <x v="73"/>
    <n v="63"/>
    <x v="31"/>
    <x v="4"/>
    <s v="PHASEOLUS VULGARIS"/>
    <s v="TRANSITORIO"/>
  </r>
  <r>
    <n v="20"/>
    <s v="CESAR"/>
    <n v="20517"/>
    <x v="189"/>
    <s v="LEGUMINOSAS"/>
    <s v="FRIJOL"/>
    <x v="100"/>
    <x v="110"/>
    <x v="0"/>
    <s v="2006B"/>
    <x v="6"/>
    <x v="46"/>
    <n v="46"/>
    <x v="31"/>
    <x v="4"/>
    <s v="PHASEOLUS VULGARIS"/>
    <s v="TRANSITORIO"/>
  </r>
  <r>
    <n v="20"/>
    <s v="CESAR"/>
    <n v="20787"/>
    <x v="581"/>
    <s v="LEGUMINOSAS"/>
    <s v="FRIJOL"/>
    <x v="100"/>
    <x v="110"/>
    <x v="0"/>
    <s v="2006B"/>
    <x v="47"/>
    <x v="41"/>
    <n v="30"/>
    <x v="5"/>
    <x v="4"/>
    <s v="PHASEOLUS VULGARIS"/>
    <s v="TRANSITORIO"/>
  </r>
  <r>
    <n v="20"/>
    <s v="CESAR"/>
    <n v="20383"/>
    <x v="472"/>
    <s v="LEGUMINOSAS"/>
    <s v="FRIJOL"/>
    <x v="100"/>
    <x v="110"/>
    <x v="0"/>
    <s v="2006B"/>
    <x v="21"/>
    <x v="18"/>
    <n v="12"/>
    <x v="5"/>
    <x v="4"/>
    <s v="PHASEOLUS VULGARIS"/>
    <s v="TRANSITORIO"/>
  </r>
  <r>
    <n v="20"/>
    <s v="CESAR"/>
    <n v="20770"/>
    <x v="185"/>
    <s v="LEGUMINOSAS"/>
    <s v="FRIJOL"/>
    <x v="100"/>
    <x v="110"/>
    <x v="0"/>
    <s v="2006B"/>
    <x v="18"/>
    <x v="20"/>
    <n v="8"/>
    <x v="7"/>
    <x v="4"/>
    <s v="PHASEOLUS VULGARIS"/>
    <s v="TRANSITORIO"/>
  </r>
  <r>
    <n v="20"/>
    <s v="CESAR"/>
    <n v="20750"/>
    <x v="191"/>
    <s v="LEGUMINOSAS"/>
    <s v="FRIJOL"/>
    <x v="100"/>
    <x v="110"/>
    <x v="0"/>
    <s v="2006B"/>
    <x v="2"/>
    <x v="3"/>
    <n v="2"/>
    <x v="52"/>
    <x v="4"/>
    <s v="PHASEOLUS VULGARIS"/>
    <s v="TRANSITORIO"/>
  </r>
  <r>
    <n v="27"/>
    <s v="CHOCO"/>
    <n v="27245"/>
    <x v="332"/>
    <s v="LEGUMINOSAS"/>
    <s v="FRIJOL"/>
    <x v="100"/>
    <x v="110"/>
    <x v="0"/>
    <s v="2006B"/>
    <x v="12"/>
    <x v="26"/>
    <n v="12"/>
    <x v="0"/>
    <x v="4"/>
    <s v="PHASEOLUS VULGARIS"/>
    <s v="TRANSITORIO"/>
  </r>
  <r>
    <n v="23"/>
    <s v="CORDOBA"/>
    <n v="23686"/>
    <x v="679"/>
    <s v="LEGUMINOSAS"/>
    <s v="FRIJOL"/>
    <x v="100"/>
    <x v="110"/>
    <x v="0"/>
    <s v="2006B"/>
    <x v="218"/>
    <x v="89"/>
    <n v="145"/>
    <x v="63"/>
    <x v="4"/>
    <s v="PHASEOLUS VULGARIS"/>
    <s v="TRANSITORIO"/>
  </r>
  <r>
    <n v="23"/>
    <s v="CORDOBA"/>
    <n v="23417"/>
    <x v="672"/>
    <s v="LEGUMINOSAS"/>
    <s v="FRIJOL"/>
    <x v="100"/>
    <x v="110"/>
    <x v="0"/>
    <s v="2006B"/>
    <x v="592"/>
    <x v="28"/>
    <n v="105"/>
    <x v="332"/>
    <x v="4"/>
    <s v="PHASEOLUS VULGARIS"/>
    <s v="TRANSITORIO"/>
  </r>
  <r>
    <n v="23"/>
    <s v="CORDOBA"/>
    <n v="23162"/>
    <x v="592"/>
    <s v="LEGUMINOSAS"/>
    <s v="FRIJOL"/>
    <x v="100"/>
    <x v="110"/>
    <x v="0"/>
    <s v="2006B"/>
    <x v="61"/>
    <x v="1"/>
    <n v="80"/>
    <x v="0"/>
    <x v="4"/>
    <s v="PHASEOLUS VULGARIS"/>
    <s v="TRANSITORIO"/>
  </r>
  <r>
    <n v="23"/>
    <s v="CORDOBA"/>
    <n v="23001"/>
    <x v="642"/>
    <s v="LEGUMINOSAS"/>
    <s v="FRIJOL"/>
    <x v="100"/>
    <x v="110"/>
    <x v="0"/>
    <s v="2006B"/>
    <x v="61"/>
    <x v="1"/>
    <n v="64"/>
    <x v="8"/>
    <x v="4"/>
    <s v="PHASEOLUS VULGARIS"/>
    <s v="TRANSITORIO"/>
  </r>
  <r>
    <n v="23"/>
    <s v="CORDOBA"/>
    <n v="23168"/>
    <x v="653"/>
    <s v="LEGUMINOSAS"/>
    <s v="FRIJOL"/>
    <x v="100"/>
    <x v="110"/>
    <x v="0"/>
    <s v="2006B"/>
    <x v="88"/>
    <x v="151"/>
    <n v="38"/>
    <x v="8"/>
    <x v="4"/>
    <s v="PHASEOLUS VULGARIS"/>
    <s v="TRANSITORIO"/>
  </r>
  <r>
    <n v="23"/>
    <s v="CORDOBA"/>
    <n v="23300"/>
    <x v="695"/>
    <s v="LEGUMINOSAS"/>
    <s v="FRIJOL"/>
    <x v="100"/>
    <x v="110"/>
    <x v="0"/>
    <s v="2006B"/>
    <x v="47"/>
    <x v="41"/>
    <n v="100"/>
    <x v="16"/>
    <x v="4"/>
    <s v="PHASEOLUS VULGARIS"/>
    <s v="TRANSITORIO"/>
  </r>
  <r>
    <n v="23"/>
    <s v="CORDOBA"/>
    <n v="23079"/>
    <x v="240"/>
    <s v="LEGUMINOSAS"/>
    <s v="FRIJOL"/>
    <x v="100"/>
    <x v="110"/>
    <x v="0"/>
    <s v="2006B"/>
    <x v="36"/>
    <x v="35"/>
    <n v="18"/>
    <x v="5"/>
    <x v="4"/>
    <s v="PHASEOLUS VULGARIS"/>
    <s v="TRANSITORIO"/>
  </r>
  <r>
    <n v="23"/>
    <s v="CORDOBA"/>
    <n v="23586"/>
    <x v="706"/>
    <s v="LEGUMINOSAS"/>
    <s v="FRIJOL"/>
    <x v="100"/>
    <x v="110"/>
    <x v="0"/>
    <s v="2006B"/>
    <x v="43"/>
    <x v="37"/>
    <n v="18"/>
    <x v="44"/>
    <x v="4"/>
    <s v="PHASEOLUS VULGARIS"/>
    <s v="TRANSITORIO"/>
  </r>
  <r>
    <n v="23"/>
    <s v="CORDOBA"/>
    <n v="23182"/>
    <x v="595"/>
    <s v="LEGUMINOSAS"/>
    <s v="FRIJOL"/>
    <x v="100"/>
    <x v="110"/>
    <x v="0"/>
    <s v="2006B"/>
    <x v="21"/>
    <x v="18"/>
    <n v="10"/>
    <x v="7"/>
    <x v="4"/>
    <s v="PHASEOLUS VULGARIS"/>
    <s v="TRANSITORIO"/>
  </r>
  <r>
    <n v="23"/>
    <s v="CORDOBA"/>
    <n v="23189"/>
    <x v="678"/>
    <s v="LEGUMINOSAS"/>
    <s v="FRIJOL"/>
    <x v="100"/>
    <x v="110"/>
    <x v="0"/>
    <s v="2006B"/>
    <x v="20"/>
    <x v="22"/>
    <n v="12"/>
    <x v="8"/>
    <x v="4"/>
    <s v="PHASEOLUS VULGARIS"/>
    <s v="TRANSITORIO"/>
  </r>
  <r>
    <n v="23"/>
    <s v="CORDOBA"/>
    <n v="23678"/>
    <x v="352"/>
    <s v="LEGUMINOSAS"/>
    <s v="FRIJOL"/>
    <x v="100"/>
    <x v="110"/>
    <x v="0"/>
    <s v="2006B"/>
    <x v="20"/>
    <x v="22"/>
    <n v="12"/>
    <x v="8"/>
    <x v="4"/>
    <s v="PHASEOLUS VULGARIS"/>
    <s v="TRANSITORIO"/>
  </r>
  <r>
    <n v="23"/>
    <s v="CORDOBA"/>
    <n v="23670"/>
    <x v="669"/>
    <s v="LEGUMINOSAS"/>
    <s v="FRIJOL"/>
    <x v="100"/>
    <x v="110"/>
    <x v="0"/>
    <s v="2006B"/>
    <x v="12"/>
    <x v="26"/>
    <n v="12"/>
    <x v="0"/>
    <x v="4"/>
    <s v="PHASEOLUS VULGARIS"/>
    <s v="TRANSITORIO"/>
  </r>
  <r>
    <n v="23"/>
    <s v="CORDOBA"/>
    <n v="23570"/>
    <x v="693"/>
    <s v="LEGUMINOSAS"/>
    <s v="FRIJOL"/>
    <x v="100"/>
    <x v="110"/>
    <x v="0"/>
    <s v="2006B"/>
    <x v="10"/>
    <x v="10"/>
    <n v="3"/>
    <x v="5"/>
    <x v="4"/>
    <s v="PHASEOLUS VULGARIS"/>
    <s v="TRANSITORIO"/>
  </r>
  <r>
    <n v="23"/>
    <s v="CORDOBA"/>
    <n v="23855"/>
    <x v="582"/>
    <s v="LEGUMINOSAS"/>
    <s v="FRIJOL"/>
    <x v="100"/>
    <x v="110"/>
    <x v="0"/>
    <s v="2006B"/>
    <x v="10"/>
    <x v="10"/>
    <n v="2"/>
    <x v="30"/>
    <x v="4"/>
    <s v="PHASEOLUS VULGARIS"/>
    <s v="TRANSITORIO"/>
  </r>
  <r>
    <n v="25"/>
    <s v="CUNDINAMARCA"/>
    <n v="25339"/>
    <x v="922"/>
    <s v="LEGUMINOSAS"/>
    <s v="FRIJOL"/>
    <x v="100"/>
    <x v="110"/>
    <x v="0"/>
    <s v="2006B"/>
    <x v="233"/>
    <x v="436"/>
    <n v="863"/>
    <x v="202"/>
    <x v="4"/>
    <s v="PHASEOLUS VULGARIS"/>
    <s v="TRANSITORIO"/>
  </r>
  <r>
    <n v="25"/>
    <s v="CUNDINAMARCA"/>
    <n v="25594"/>
    <x v="814"/>
    <s v="LEGUMINOSAS"/>
    <s v="FRIJOL"/>
    <x v="100"/>
    <x v="110"/>
    <x v="0"/>
    <s v="2006B"/>
    <x v="735"/>
    <x v="276"/>
    <n v="725"/>
    <x v="97"/>
    <x v="4"/>
    <s v="PHASEOLUS VULGARIS"/>
    <s v="TRANSITORIO"/>
  </r>
  <r>
    <n v="25"/>
    <s v="CUNDINAMARCA"/>
    <n v="25372"/>
    <x v="816"/>
    <s v="LEGUMINOSAS"/>
    <s v="FRIJOL"/>
    <x v="100"/>
    <x v="110"/>
    <x v="0"/>
    <s v="2006B"/>
    <x v="123"/>
    <x v="143"/>
    <n v="525"/>
    <x v="36"/>
    <x v="4"/>
    <s v="PHASEOLUS VULGARIS"/>
    <s v="TRANSITORIO"/>
  </r>
  <r>
    <n v="25"/>
    <s v="CUNDINAMARCA"/>
    <n v="25120"/>
    <x v="558"/>
    <s v="LEGUMINOSAS"/>
    <s v="FRIJOL"/>
    <x v="100"/>
    <x v="110"/>
    <x v="0"/>
    <s v="2006B"/>
    <x v="33"/>
    <x v="74"/>
    <n v="340"/>
    <x v="6"/>
    <x v="4"/>
    <s v="PHASEOLUS VULGARIS"/>
    <s v="TRANSITORIO"/>
  </r>
  <r>
    <n v="25"/>
    <s v="CUNDINAMARCA"/>
    <n v="25320"/>
    <x v="195"/>
    <s v="LEGUMINOSAS"/>
    <s v="FRIJOL"/>
    <x v="100"/>
    <x v="110"/>
    <x v="0"/>
    <s v="2006B"/>
    <x v="50"/>
    <x v="47"/>
    <n v="215"/>
    <x v="744"/>
    <x v="4"/>
    <s v="PHASEOLUS VULGARIS"/>
    <s v="TRANSITORIO"/>
  </r>
  <r>
    <n v="25"/>
    <s v="CUNDINAMARCA"/>
    <n v="25317"/>
    <x v="918"/>
    <s v="LEGUMINOSAS"/>
    <s v="FRIJOL"/>
    <x v="100"/>
    <x v="110"/>
    <x v="0"/>
    <s v="2006B"/>
    <x v="127"/>
    <x v="239"/>
    <n v="290"/>
    <x v="56"/>
    <x v="4"/>
    <s v="PHASEOLUS VULGARIS"/>
    <s v="TRANSITORIO"/>
  </r>
  <r>
    <n v="25"/>
    <s v="CUNDINAMARCA"/>
    <n v="25335"/>
    <x v="612"/>
    <s v="LEGUMINOSAS"/>
    <s v="FRIJOL"/>
    <x v="100"/>
    <x v="110"/>
    <x v="0"/>
    <s v="2006B"/>
    <x v="127"/>
    <x v="58"/>
    <n v="200"/>
    <x v="16"/>
    <x v="4"/>
    <s v="PHASEOLUS VULGARIS"/>
    <s v="TRANSITORIO"/>
  </r>
  <r>
    <n v="25"/>
    <s v="CUNDINAMARCA"/>
    <n v="25839"/>
    <x v="839"/>
    <s v="LEGUMINOSAS"/>
    <s v="FRIJOL"/>
    <x v="100"/>
    <x v="110"/>
    <x v="0"/>
    <s v="2006B"/>
    <x v="51"/>
    <x v="58"/>
    <n v="120"/>
    <x v="25"/>
    <x v="4"/>
    <s v="PHASEOLUS VULGARIS"/>
    <s v="TRANSITORIO"/>
  </r>
  <r>
    <n v="25"/>
    <s v="CUNDINAMARCA"/>
    <n v="25662"/>
    <x v="500"/>
    <s v="LEGUMINOSAS"/>
    <s v="FRIJOL"/>
    <x v="100"/>
    <x v="110"/>
    <x v="0"/>
    <s v="2006B"/>
    <x v="99"/>
    <x v="230"/>
    <n v="118"/>
    <x v="423"/>
    <x v="4"/>
    <s v="PHASEOLUS VULGARIS"/>
    <s v="TRANSITORIO"/>
  </r>
  <r>
    <n v="25"/>
    <s v="CUNDINAMARCA"/>
    <n v="25649"/>
    <x v="107"/>
    <s v="LEGUMINOSAS"/>
    <s v="FRIJOL"/>
    <x v="100"/>
    <x v="110"/>
    <x v="0"/>
    <s v="2006B"/>
    <x v="54"/>
    <x v="53"/>
    <n v="135"/>
    <x v="1"/>
    <x v="4"/>
    <s v="PHASEOLUS VULGARIS"/>
    <s v="TRANSITORIO"/>
  </r>
  <r>
    <n v="25"/>
    <s v="CUNDINAMARCA"/>
    <n v="25281"/>
    <x v="663"/>
    <s v="LEGUMINOSAS"/>
    <s v="FRIJOL"/>
    <x v="100"/>
    <x v="110"/>
    <x v="0"/>
    <s v="2006B"/>
    <x v="40"/>
    <x v="4"/>
    <n v="120"/>
    <x v="607"/>
    <x v="4"/>
    <s v="PHASEOLUS VULGARIS"/>
    <s v="TRANSITORIO"/>
  </r>
  <r>
    <n v="25"/>
    <s v="CUNDINAMARCA"/>
    <n v="25513"/>
    <x v="815"/>
    <s v="LEGUMINOSAS"/>
    <s v="FRIJOL"/>
    <x v="100"/>
    <x v="110"/>
    <x v="0"/>
    <s v="2006B"/>
    <x v="35"/>
    <x v="55"/>
    <n v="105"/>
    <x v="710"/>
    <x v="4"/>
    <s v="PHASEOLUS VULGARIS"/>
    <s v="TRANSITORIO"/>
  </r>
  <r>
    <n v="25"/>
    <s v="CUNDINAMARCA"/>
    <n v="25290"/>
    <x v="474"/>
    <s v="LEGUMINOSAS"/>
    <s v="FRIJOL"/>
    <x v="100"/>
    <x v="110"/>
    <x v="0"/>
    <s v="2006B"/>
    <x v="47"/>
    <x v="151"/>
    <n v="85"/>
    <x v="608"/>
    <x v="4"/>
    <s v="PHASEOLUS VULGARIS"/>
    <s v="TRANSITORIO"/>
  </r>
  <r>
    <n v="25"/>
    <s v="CUNDINAMARCA"/>
    <n v="25524"/>
    <x v="201"/>
    <s v="LEGUMINOSAS"/>
    <s v="FRIJOL"/>
    <x v="100"/>
    <x v="110"/>
    <x v="0"/>
    <s v="2006B"/>
    <x v="101"/>
    <x v="49"/>
    <n v="84"/>
    <x v="16"/>
    <x v="4"/>
    <s v="PHASEOLUS VULGARIS"/>
    <s v="TRANSITORIO"/>
  </r>
  <r>
    <n v="25"/>
    <s v="CUNDINAMARCA"/>
    <n v="25743"/>
    <x v="444"/>
    <s v="LEGUMINOSAS"/>
    <s v="FRIJOL"/>
    <x v="100"/>
    <x v="110"/>
    <x v="0"/>
    <s v="2006B"/>
    <x v="110"/>
    <x v="93"/>
    <n v="66"/>
    <x v="16"/>
    <x v="4"/>
    <s v="PHASEOLUS VULGARIS"/>
    <s v="TRANSITORIO"/>
  </r>
  <r>
    <n v="25"/>
    <s v="CUNDINAMARCA"/>
    <n v="25181"/>
    <x v="597"/>
    <s v="LEGUMINOSAS"/>
    <s v="FRIJOL"/>
    <x v="100"/>
    <x v="110"/>
    <x v="0"/>
    <s v="2006B"/>
    <x v="36"/>
    <x v="35"/>
    <n v="60"/>
    <x v="16"/>
    <x v="4"/>
    <s v="PHASEOLUS VULGARIS"/>
    <s v="TRANSITORIO"/>
  </r>
  <r>
    <n v="25"/>
    <s v="CUNDINAMARCA"/>
    <n v="25312"/>
    <x v="106"/>
    <s v="LEGUMINOSAS"/>
    <s v="FRIJOL"/>
    <x v="100"/>
    <x v="110"/>
    <x v="0"/>
    <s v="2006B"/>
    <x v="36"/>
    <x v="18"/>
    <n v="35"/>
    <x v="73"/>
    <x v="4"/>
    <s v="PHASEOLUS VULGARIS"/>
    <s v="TRANSITORIO"/>
  </r>
  <r>
    <n v="25"/>
    <s v="CUNDINAMARCA"/>
    <n v="25535"/>
    <x v="915"/>
    <s v="LEGUMINOSAS"/>
    <s v="FRIJOL"/>
    <x v="100"/>
    <x v="110"/>
    <x v="0"/>
    <s v="2006B"/>
    <x v="36"/>
    <x v="35"/>
    <n v="60"/>
    <x v="16"/>
    <x v="4"/>
    <s v="PHASEOLUS VULGARIS"/>
    <s v="TRANSITORIO"/>
  </r>
  <r>
    <n v="25"/>
    <s v="CUNDINAMARCA"/>
    <n v="25807"/>
    <x v="203"/>
    <s v="LEGUMINOSAS"/>
    <s v="FRIJOL"/>
    <x v="100"/>
    <x v="110"/>
    <x v="0"/>
    <s v="2006B"/>
    <x v="114"/>
    <x v="56"/>
    <n v="50"/>
    <x v="16"/>
    <x v="4"/>
    <s v="PHASEOLUS VULGARIS"/>
    <s v="TRANSITORIO"/>
  </r>
  <r>
    <n v="25"/>
    <s v="CUNDINAMARCA"/>
    <n v="25377"/>
    <x v="927"/>
    <s v="LEGUMINOSAS"/>
    <s v="FRIJOL"/>
    <x v="100"/>
    <x v="110"/>
    <x v="0"/>
    <s v="2006B"/>
    <x v="43"/>
    <x v="56"/>
    <n v="50"/>
    <x v="16"/>
    <x v="4"/>
    <s v="PHASEOLUS VULGARIS"/>
    <s v="TRANSITORIO"/>
  </r>
  <r>
    <n v="25"/>
    <s v="CUNDINAMARCA"/>
    <n v="25506"/>
    <x v="121"/>
    <s v="LEGUMINOSAS"/>
    <s v="FRIJOL"/>
    <x v="100"/>
    <x v="110"/>
    <x v="0"/>
    <s v="2006B"/>
    <x v="21"/>
    <x v="18"/>
    <n v="35"/>
    <x v="73"/>
    <x v="4"/>
    <s v="PHASEOLUS VULGARIS"/>
    <s v="TRANSITORIO"/>
  </r>
  <r>
    <n v="25"/>
    <s v="CUNDINAMARCA"/>
    <n v="25293"/>
    <x v="449"/>
    <s v="LEGUMINOSAS"/>
    <s v="FRIJOL"/>
    <x v="100"/>
    <x v="110"/>
    <x v="0"/>
    <s v="2006B"/>
    <x v="23"/>
    <x v="23"/>
    <n v="30"/>
    <x v="140"/>
    <x v="4"/>
    <s v="PHASEOLUS VULGARIS"/>
    <s v="TRANSITORIO"/>
  </r>
  <r>
    <n v="25"/>
    <s v="CUNDINAMARCA"/>
    <n v="25871"/>
    <x v="561"/>
    <s v="LEGUMINOSAS"/>
    <s v="FRIJOL"/>
    <x v="100"/>
    <x v="110"/>
    <x v="0"/>
    <s v="2006B"/>
    <x v="24"/>
    <x v="21"/>
    <n v="22"/>
    <x v="578"/>
    <x v="4"/>
    <s v="PHASEOLUS VULGARIS"/>
    <s v="TRANSITORIO"/>
  </r>
  <r>
    <n v="25"/>
    <s v="CUNDINAMARCA"/>
    <n v="25426"/>
    <x v="644"/>
    <s v="LEGUMINOSAS"/>
    <s v="FRIJOL"/>
    <x v="100"/>
    <x v="110"/>
    <x v="0"/>
    <s v="2006B"/>
    <x v="18"/>
    <x v="20"/>
    <n v="30"/>
    <x v="710"/>
    <x v="4"/>
    <s v="PHASEOLUS VULGARIS"/>
    <s v="TRANSITORIO"/>
  </r>
  <r>
    <n v="25"/>
    <s v="CUNDINAMARCA"/>
    <n v="25489"/>
    <x v="413"/>
    <s v="LEGUMINOSAS"/>
    <s v="FRIJOL"/>
    <x v="100"/>
    <x v="110"/>
    <x v="0"/>
    <s v="2006B"/>
    <x v="20"/>
    <x v="26"/>
    <n v="18"/>
    <x v="36"/>
    <x v="4"/>
    <s v="PHASEOLUS VULGARIS"/>
    <s v="TRANSITORIO"/>
  </r>
  <r>
    <n v="25"/>
    <s v="CUNDINAMARCA"/>
    <n v="25491"/>
    <x v="12"/>
    <s v="LEGUMINOSAS"/>
    <s v="FRIJOL"/>
    <x v="100"/>
    <x v="110"/>
    <x v="0"/>
    <s v="2006B"/>
    <x v="20"/>
    <x v="26"/>
    <n v="18"/>
    <x v="36"/>
    <x v="4"/>
    <s v="PHASEOLUS VULGARIS"/>
    <s v="TRANSITORIO"/>
  </r>
  <r>
    <n v="25"/>
    <s v="CUNDINAMARCA"/>
    <n v="25436"/>
    <x v="199"/>
    <s v="LEGUMINOSAS"/>
    <s v="FRIJOL"/>
    <x v="100"/>
    <x v="110"/>
    <x v="0"/>
    <s v="2006B"/>
    <x v="12"/>
    <x v="12"/>
    <n v="20"/>
    <x v="598"/>
    <x v="4"/>
    <s v="PHASEOLUS VULGARIS"/>
    <s v="TRANSITORIO"/>
  </r>
  <r>
    <n v="25"/>
    <s v="CUNDINAMARCA"/>
    <n v="25126"/>
    <x v="8"/>
    <s v="LEGUMINOSAS"/>
    <s v="FRIJOL"/>
    <x v="100"/>
    <x v="110"/>
    <x v="0"/>
    <s v="2006B"/>
    <x v="14"/>
    <x v="14"/>
    <n v="16"/>
    <x v="672"/>
    <x v="4"/>
    <s v="PHASEOLUS VULGARIS"/>
    <s v="TRANSITORIO"/>
  </r>
  <r>
    <n v="25"/>
    <s v="CUNDINAMARCA"/>
    <n v="25168"/>
    <x v="448"/>
    <s v="LEGUMINOSAS"/>
    <s v="FRIJOL"/>
    <x v="100"/>
    <x v="110"/>
    <x v="0"/>
    <s v="2006B"/>
    <x v="14"/>
    <x v="24"/>
    <n v="10"/>
    <x v="0"/>
    <x v="4"/>
    <s v="PHASEOLUS VULGARIS"/>
    <s v="TRANSITORIO"/>
  </r>
  <r>
    <n v="25"/>
    <s v="CUNDINAMARCA"/>
    <n v="25299"/>
    <x v="200"/>
    <s v="LEGUMINOSAS"/>
    <s v="FRIJOL"/>
    <x v="100"/>
    <x v="110"/>
    <x v="0"/>
    <s v="2006B"/>
    <x v="14"/>
    <x v="24"/>
    <n v="14"/>
    <x v="40"/>
    <x v="4"/>
    <s v="PHASEOLUS VULGARIS"/>
    <s v="TRANSITORIO"/>
  </r>
  <r>
    <n v="25"/>
    <s v="CUNDINAMARCA"/>
    <n v="25328"/>
    <x v="390"/>
    <s v="LEGUMINOSAS"/>
    <s v="FRIJOL"/>
    <x v="100"/>
    <x v="110"/>
    <x v="0"/>
    <s v="2006B"/>
    <x v="14"/>
    <x v="24"/>
    <n v="10"/>
    <x v="0"/>
    <x v="4"/>
    <s v="PHASEOLUS VULGARIS"/>
    <s v="TRANSITORIO"/>
  </r>
  <r>
    <n v="25"/>
    <s v="CUNDINAMARCA"/>
    <n v="25718"/>
    <x v="198"/>
    <s v="LEGUMINOSAS"/>
    <s v="FRIJOL"/>
    <x v="100"/>
    <x v="110"/>
    <x v="0"/>
    <s v="2006B"/>
    <x v="14"/>
    <x v="24"/>
    <n v="10"/>
    <x v="0"/>
    <x v="4"/>
    <s v="PHASEOLUS VULGARIS"/>
    <s v="TRANSITORIO"/>
  </r>
  <r>
    <n v="25"/>
    <s v="CUNDINAMARCA"/>
    <n v="25245"/>
    <x v="473"/>
    <s v="LEGUMINOSAS"/>
    <s v="FRIJOL"/>
    <x v="100"/>
    <x v="110"/>
    <x v="0"/>
    <s v="2006B"/>
    <x v="7"/>
    <x v="10"/>
    <n v="8"/>
    <x v="36"/>
    <x v="4"/>
    <s v="PHASEOLUS VULGARIS"/>
    <s v="TRANSITORIO"/>
  </r>
  <r>
    <n v="25"/>
    <s v="CUNDINAMARCA"/>
    <n v="25407"/>
    <x v="921"/>
    <s v="LEGUMINOSAS"/>
    <s v="FRIJOL"/>
    <x v="100"/>
    <x v="110"/>
    <x v="0"/>
    <s v="2006B"/>
    <x v="10"/>
    <x v="10"/>
    <n v="10"/>
    <x v="16"/>
    <x v="4"/>
    <s v="PHASEOLUS VULGARIS"/>
    <s v="TRANSITORIO"/>
  </r>
  <r>
    <n v="25"/>
    <s v="CUNDINAMARCA"/>
    <n v="25518"/>
    <x v="975"/>
    <s v="LEGUMINOSAS"/>
    <s v="FRIJOL"/>
    <x v="100"/>
    <x v="110"/>
    <x v="0"/>
    <s v="2006B"/>
    <x v="10"/>
    <x v="10"/>
    <n v="10"/>
    <x v="16"/>
    <x v="4"/>
    <s v="PHASEOLUS VULGARIS"/>
    <s v="TRANSITORIO"/>
  </r>
  <r>
    <n v="25"/>
    <s v="CUNDINAMARCA"/>
    <n v="25658"/>
    <x v="16"/>
    <s v="LEGUMINOSAS"/>
    <s v="FRIJOL"/>
    <x v="100"/>
    <x v="110"/>
    <x v="0"/>
    <s v="2006B"/>
    <x v="10"/>
    <x v="10"/>
    <n v="5"/>
    <x v="0"/>
    <x v="4"/>
    <s v="PHASEOLUS VULGARIS"/>
    <s v="TRANSITORIO"/>
  </r>
  <r>
    <n v="25"/>
    <s v="CUNDINAMARCA"/>
    <n v="25777"/>
    <x v="334"/>
    <s v="LEGUMINOSAS"/>
    <s v="FRIJOL"/>
    <x v="100"/>
    <x v="110"/>
    <x v="0"/>
    <s v="2006B"/>
    <x v="10"/>
    <x v="10"/>
    <n v="8"/>
    <x v="3"/>
    <x v="4"/>
    <s v="PHASEOLUS VULGARIS"/>
    <s v="TRANSITORIO"/>
  </r>
  <r>
    <n v="25"/>
    <s v="CUNDINAMARCA"/>
    <n v="25580"/>
    <x v="451"/>
    <s v="LEGUMINOSAS"/>
    <s v="FRIJOL"/>
    <x v="100"/>
    <x v="110"/>
    <x v="0"/>
    <s v="2006B"/>
    <x v="2"/>
    <x v="3"/>
    <n v="3"/>
    <x v="0"/>
    <x v="4"/>
    <s v="PHASEOLUS VULGARIS"/>
    <s v="TRANSITORIO"/>
  </r>
  <r>
    <n v="25"/>
    <s v="CUNDINAMARCA"/>
    <n v="25095"/>
    <x v="388"/>
    <s v="LEGUMINOSAS"/>
    <s v="FRIJOL"/>
    <x v="100"/>
    <x v="110"/>
    <x v="0"/>
    <s v="2006B"/>
    <x v="0"/>
    <x v="2"/>
    <n v="3"/>
    <x v="36"/>
    <x v="4"/>
    <s v="PHASEOLUS VULGARIS"/>
    <s v="TRANSITORIO"/>
  </r>
  <r>
    <n v="95"/>
    <s v="GUAVIARE"/>
    <n v="95200"/>
    <x v="467"/>
    <s v="LEGUMINOSAS"/>
    <s v="FRIJOL"/>
    <x v="100"/>
    <x v="110"/>
    <x v="0"/>
    <s v="2006B"/>
    <x v="3"/>
    <x v="0"/>
    <n v="1"/>
    <x v="703"/>
    <x v="4"/>
    <s v="PHASEOLUS VULGARIS"/>
    <s v="TRANSITORIO"/>
  </r>
  <r>
    <n v="41"/>
    <s v="HUILA"/>
    <n v="41676"/>
    <x v="204"/>
    <s v="LEGUMINOSAS"/>
    <s v="FRIJOL"/>
    <x v="100"/>
    <x v="110"/>
    <x v="0"/>
    <s v="2006B"/>
    <x v="988"/>
    <x v="658"/>
    <n v="4420"/>
    <x v="471"/>
    <x v="4"/>
    <s v="PHASEOLUS VULGARIS"/>
    <s v="TRANSITORIO"/>
  </r>
  <r>
    <n v="41"/>
    <s v="HUILA"/>
    <n v="41001"/>
    <x v="415"/>
    <s v="LEGUMINOSAS"/>
    <s v="FRIJOL"/>
    <x v="100"/>
    <x v="110"/>
    <x v="0"/>
    <s v="2006B"/>
    <x v="524"/>
    <x v="630"/>
    <n v="2128"/>
    <x v="28"/>
    <x v="4"/>
    <s v="PHASEOLUS VULGARIS"/>
    <s v="TRANSITORIO"/>
  </r>
  <r>
    <n v="41"/>
    <s v="HUILA"/>
    <n v="41396"/>
    <x v="77"/>
    <s v="LEGUMINOSAS"/>
    <s v="FRIJOL"/>
    <x v="100"/>
    <x v="110"/>
    <x v="0"/>
    <s v="2006B"/>
    <x v="358"/>
    <x v="362"/>
    <n v="1928"/>
    <x v="75"/>
    <x v="4"/>
    <s v="PHASEOLUS VULGARIS"/>
    <s v="TRANSITORIO"/>
  </r>
  <r>
    <n v="41"/>
    <s v="HUILA"/>
    <n v="41551"/>
    <x v="78"/>
    <s v="LEGUMINOSAS"/>
    <s v="FRIJOL"/>
    <x v="100"/>
    <x v="110"/>
    <x v="0"/>
    <s v="2006B"/>
    <x v="1137"/>
    <x v="1088"/>
    <n v="1465"/>
    <x v="106"/>
    <x v="4"/>
    <s v="PHASEOLUS VULGARIS"/>
    <s v="TRANSITORIO"/>
  </r>
  <r>
    <n v="41"/>
    <s v="HUILA"/>
    <n v="41298"/>
    <x v="97"/>
    <s v="LEGUMINOSAS"/>
    <s v="FRIJOL"/>
    <x v="100"/>
    <x v="110"/>
    <x v="0"/>
    <s v="2006B"/>
    <x v="57"/>
    <x v="57"/>
    <n v="1100"/>
    <x v="35"/>
    <x v="4"/>
    <s v="PHASEOLUS VULGARIS"/>
    <s v="TRANSITORIO"/>
  </r>
  <r>
    <n v="41"/>
    <s v="HUILA"/>
    <n v="41306"/>
    <x v="65"/>
    <s v="LEGUMINOSAS"/>
    <s v="FRIJOL"/>
    <x v="100"/>
    <x v="110"/>
    <x v="0"/>
    <s v="2006B"/>
    <x v="515"/>
    <x v="788"/>
    <n v="600"/>
    <x v="950"/>
    <x v="4"/>
    <s v="PHASEOLUS VULGARIS"/>
    <s v="TRANSITORIO"/>
  </r>
  <r>
    <n v="41"/>
    <s v="HUILA"/>
    <n v="41807"/>
    <x v="79"/>
    <s v="LEGUMINOSAS"/>
    <s v="FRIJOL"/>
    <x v="100"/>
    <x v="110"/>
    <x v="0"/>
    <s v="2006B"/>
    <x v="196"/>
    <x v="678"/>
    <n v="579"/>
    <x v="110"/>
    <x v="4"/>
    <s v="PHASEOLUS VULGARIS"/>
    <s v="TRANSITORIO"/>
  </r>
  <r>
    <n v="41"/>
    <s v="HUILA"/>
    <n v="41668"/>
    <x v="74"/>
    <s v="LEGUMINOSAS"/>
    <s v="FRIJOL"/>
    <x v="100"/>
    <x v="110"/>
    <x v="0"/>
    <s v="2006B"/>
    <x v="388"/>
    <x v="285"/>
    <n v="522"/>
    <x v="501"/>
    <x v="4"/>
    <s v="PHASEOLUS VULGARIS"/>
    <s v="TRANSITORIO"/>
  </r>
  <r>
    <n v="41"/>
    <s v="HUILA"/>
    <n v="41206"/>
    <x v="208"/>
    <s v="LEGUMINOSAS"/>
    <s v="FRIJOL"/>
    <x v="100"/>
    <x v="110"/>
    <x v="0"/>
    <s v="2006B"/>
    <x v="241"/>
    <x v="371"/>
    <n v="338"/>
    <x v="673"/>
    <x v="4"/>
    <s v="PHASEOLUS VULGARIS"/>
    <s v="TRANSITORIO"/>
  </r>
  <r>
    <n v="41"/>
    <s v="HUILA"/>
    <n v="41016"/>
    <x v="414"/>
    <s v="LEGUMINOSAS"/>
    <s v="FRIJOL"/>
    <x v="100"/>
    <x v="110"/>
    <x v="0"/>
    <s v="2006B"/>
    <x v="242"/>
    <x v="203"/>
    <n v="377"/>
    <x v="96"/>
    <x v="4"/>
    <s v="PHASEOLUS VULGARIS"/>
    <s v="TRANSITORIO"/>
  </r>
  <r>
    <n v="41"/>
    <s v="HUILA"/>
    <n v="41132"/>
    <x v="365"/>
    <s v="LEGUMINOSAS"/>
    <s v="FRIJOL"/>
    <x v="100"/>
    <x v="110"/>
    <x v="0"/>
    <s v="2006B"/>
    <x v="140"/>
    <x v="330"/>
    <n v="268"/>
    <x v="610"/>
    <x v="4"/>
    <s v="PHASEOLUS VULGARIS"/>
    <s v="TRANSITORIO"/>
  </r>
  <r>
    <n v="41"/>
    <s v="HUILA"/>
    <n v="41006"/>
    <x v="80"/>
    <s v="LEGUMINOSAS"/>
    <s v="FRIJOL"/>
    <x v="100"/>
    <x v="110"/>
    <x v="0"/>
    <s v="2006B"/>
    <x v="31"/>
    <x v="31"/>
    <n v="263"/>
    <x v="25"/>
    <x v="4"/>
    <s v="PHASEOLUS VULGARIS"/>
    <s v="TRANSITORIO"/>
  </r>
  <r>
    <n v="41"/>
    <s v="HUILA"/>
    <n v="41357"/>
    <x v="81"/>
    <s v="LEGUMINOSAS"/>
    <s v="FRIJOL"/>
    <x v="100"/>
    <x v="110"/>
    <x v="0"/>
    <s v="2006B"/>
    <x v="421"/>
    <x v="408"/>
    <n v="160"/>
    <x v="77"/>
    <x v="4"/>
    <s v="PHASEOLUS VULGARIS"/>
    <s v="TRANSITORIO"/>
  </r>
  <r>
    <n v="41"/>
    <s v="HUILA"/>
    <n v="41078"/>
    <x v="206"/>
    <s v="LEGUMINOSAS"/>
    <s v="FRIJOL"/>
    <x v="100"/>
    <x v="110"/>
    <x v="0"/>
    <s v="2006B"/>
    <x v="70"/>
    <x v="197"/>
    <n v="265"/>
    <x v="163"/>
    <x v="4"/>
    <s v="PHASEOLUS VULGARIS"/>
    <s v="TRANSITORIO"/>
  </r>
  <r>
    <n v="41"/>
    <s v="HUILA"/>
    <n v="41359"/>
    <x v="75"/>
    <s v="LEGUMINOSAS"/>
    <s v="FRIJOL"/>
    <x v="100"/>
    <x v="110"/>
    <x v="0"/>
    <s v="2006B"/>
    <x v="70"/>
    <x v="197"/>
    <n v="209"/>
    <x v="110"/>
    <x v="4"/>
    <s v="PHASEOLUS VULGARIS"/>
    <s v="TRANSITORIO"/>
  </r>
  <r>
    <n v="41"/>
    <s v="HUILA"/>
    <n v="41660"/>
    <x v="205"/>
    <s v="LEGUMINOSAS"/>
    <s v="FRIJOL"/>
    <x v="100"/>
    <x v="110"/>
    <x v="0"/>
    <s v="2006B"/>
    <x v="55"/>
    <x v="54"/>
    <n v="105"/>
    <x v="31"/>
    <x v="4"/>
    <s v="PHASEOLUS VULGARIS"/>
    <s v="TRANSITORIO"/>
  </r>
  <r>
    <n v="41"/>
    <s v="HUILA"/>
    <n v="41378"/>
    <x v="366"/>
    <s v="LEGUMINOSAS"/>
    <s v="FRIJOL"/>
    <x v="100"/>
    <x v="110"/>
    <x v="0"/>
    <s v="2006B"/>
    <x v="29"/>
    <x v="29"/>
    <n v="195"/>
    <x v="36"/>
    <x v="4"/>
    <s v="PHASEOLUS VULGARIS"/>
    <s v="TRANSITORIO"/>
  </r>
  <r>
    <n v="41"/>
    <s v="HUILA"/>
    <n v="41791"/>
    <x v="91"/>
    <s v="LEGUMINOSAS"/>
    <s v="FRIJOL"/>
    <x v="100"/>
    <x v="110"/>
    <x v="0"/>
    <s v="2006B"/>
    <x v="131"/>
    <x v="117"/>
    <n v="163"/>
    <x v="48"/>
    <x v="4"/>
    <s v="PHASEOLUS VULGARIS"/>
    <s v="TRANSITORIO"/>
  </r>
  <r>
    <n v="41"/>
    <s v="HUILA"/>
    <n v="41530"/>
    <x v="165"/>
    <s v="LEGUMINOSAS"/>
    <s v="FRIJOL"/>
    <x v="100"/>
    <x v="110"/>
    <x v="0"/>
    <s v="2006B"/>
    <x v="52"/>
    <x v="51"/>
    <n v="84"/>
    <x v="31"/>
    <x v="4"/>
    <s v="PHASEOLUS VULGARIS"/>
    <s v="TRANSITORIO"/>
  </r>
  <r>
    <n v="41"/>
    <s v="HUILA"/>
    <n v="41615"/>
    <x v="364"/>
    <s v="LEGUMINOSAS"/>
    <s v="FRIJOL"/>
    <x v="100"/>
    <x v="110"/>
    <x v="0"/>
    <s v="2006B"/>
    <x v="60"/>
    <x v="59"/>
    <n v="109"/>
    <x v="63"/>
    <x v="4"/>
    <s v="PHASEOLUS VULGARIS"/>
    <s v="TRANSITORIO"/>
  </r>
  <r>
    <n v="41"/>
    <s v="HUILA"/>
    <n v="41799"/>
    <x v="207"/>
    <s v="LEGUMINOSAS"/>
    <s v="FRIJOL"/>
    <x v="100"/>
    <x v="110"/>
    <x v="0"/>
    <s v="2006B"/>
    <x v="51"/>
    <x v="58"/>
    <n v="163"/>
    <x v="442"/>
    <x v="4"/>
    <s v="PHASEOLUS VULGARIS"/>
    <s v="TRANSITORIO"/>
  </r>
  <r>
    <n v="41"/>
    <s v="HUILA"/>
    <n v="41548"/>
    <x v="367"/>
    <s v="LEGUMINOSAS"/>
    <s v="FRIJOL"/>
    <x v="100"/>
    <x v="110"/>
    <x v="0"/>
    <s v="2006B"/>
    <x v="61"/>
    <x v="1"/>
    <n v="103"/>
    <x v="186"/>
    <x v="4"/>
    <s v="PHASEOLUS VULGARIS"/>
    <s v="TRANSITORIO"/>
  </r>
  <r>
    <n v="41"/>
    <s v="HUILA"/>
    <n v="41319"/>
    <x v="76"/>
    <s v="LEGUMINOSAS"/>
    <s v="FRIJOL"/>
    <x v="100"/>
    <x v="110"/>
    <x v="0"/>
    <s v="2006B"/>
    <x v="40"/>
    <x v="4"/>
    <n v="94"/>
    <x v="210"/>
    <x v="4"/>
    <s v="PHASEOLUS VULGARIS"/>
    <s v="TRANSITORIO"/>
  </r>
  <r>
    <n v="41"/>
    <s v="HUILA"/>
    <n v="41483"/>
    <x v="391"/>
    <s v="LEGUMINOSAS"/>
    <s v="FRIJOL"/>
    <x v="100"/>
    <x v="110"/>
    <x v="0"/>
    <s v="2006B"/>
    <x v="35"/>
    <x v="5"/>
    <n v="72"/>
    <x v="25"/>
    <x v="4"/>
    <s v="PHASEOLUS VULGARIS"/>
    <s v="TRANSITORIO"/>
  </r>
  <r>
    <n v="41"/>
    <s v="HUILA"/>
    <n v="41503"/>
    <x v="89"/>
    <s v="LEGUMINOSAS"/>
    <s v="FRIJOL"/>
    <x v="100"/>
    <x v="110"/>
    <x v="0"/>
    <s v="2006B"/>
    <x v="35"/>
    <x v="5"/>
    <n v="54"/>
    <x v="14"/>
    <x v="4"/>
    <s v="PHASEOLUS VULGARIS"/>
    <s v="TRANSITORIO"/>
  </r>
  <r>
    <n v="41"/>
    <s v="HUILA"/>
    <n v="41524"/>
    <x v="209"/>
    <s v="LEGUMINOSAS"/>
    <s v="FRIJOL"/>
    <x v="100"/>
    <x v="110"/>
    <x v="0"/>
    <s v="2006B"/>
    <x v="35"/>
    <x v="5"/>
    <n v="53"/>
    <x v="262"/>
    <x v="4"/>
    <s v="PHASEOLUS VULGARIS"/>
    <s v="TRANSITORIO"/>
  </r>
  <r>
    <n v="41"/>
    <s v="HUILA"/>
    <n v="41770"/>
    <x v="453"/>
    <s v="LEGUMINOSAS"/>
    <s v="FRIJOL"/>
    <x v="100"/>
    <x v="110"/>
    <x v="0"/>
    <s v="2006B"/>
    <x v="35"/>
    <x v="5"/>
    <n v="72"/>
    <x v="25"/>
    <x v="4"/>
    <s v="PHASEOLUS VULGARIS"/>
    <s v="TRANSITORIO"/>
  </r>
  <r>
    <n v="41"/>
    <s v="HUILA"/>
    <n v="41026"/>
    <x v="454"/>
    <s v="LEGUMINOSAS"/>
    <s v="FRIJOL"/>
    <x v="100"/>
    <x v="110"/>
    <x v="0"/>
    <s v="2006B"/>
    <x v="42"/>
    <x v="13"/>
    <n v="41"/>
    <x v="610"/>
    <x v="4"/>
    <s v="PHASEOLUS VULGARIS"/>
    <s v="TRANSITORIO"/>
  </r>
  <r>
    <n v="41"/>
    <s v="HUILA"/>
    <n v="41801"/>
    <x v="85"/>
    <s v="LEGUMINOSAS"/>
    <s v="FRIJOL"/>
    <x v="100"/>
    <x v="110"/>
    <x v="0"/>
    <s v="2006B"/>
    <x v="42"/>
    <x v="13"/>
    <n v="39"/>
    <x v="35"/>
    <x v="4"/>
    <s v="PHASEOLUS VULGARIS"/>
    <s v="TRANSITORIO"/>
  </r>
  <r>
    <n v="41"/>
    <s v="HUILA"/>
    <n v="41244"/>
    <x v="88"/>
    <s v="LEGUMINOSAS"/>
    <s v="FRIJOL"/>
    <x v="100"/>
    <x v="110"/>
    <x v="0"/>
    <s v="2006B"/>
    <x v="36"/>
    <x v="35"/>
    <n v="23"/>
    <x v="77"/>
    <x v="4"/>
    <s v="PHASEOLUS VULGARIS"/>
    <s v="TRANSITORIO"/>
  </r>
  <r>
    <n v="41"/>
    <s v="HUILA"/>
    <n v="41518"/>
    <x v="336"/>
    <s v="LEGUMINOSAS"/>
    <s v="FRIJOL"/>
    <x v="100"/>
    <x v="110"/>
    <x v="0"/>
    <s v="2006B"/>
    <x v="21"/>
    <x v="18"/>
    <n v="18"/>
    <x v="14"/>
    <x v="4"/>
    <s v="PHASEOLUS VULGARIS"/>
    <s v="TRANSITORIO"/>
  </r>
  <r>
    <n v="41"/>
    <s v="HUILA"/>
    <n v="41013"/>
    <x v="392"/>
    <s v="LEGUMINOSAS"/>
    <s v="FRIJOL"/>
    <x v="100"/>
    <x v="110"/>
    <x v="0"/>
    <s v="2006B"/>
    <x v="9"/>
    <x v="9"/>
    <n v="6"/>
    <x v="8"/>
    <x v="4"/>
    <s v="PHASEOLUS VULGARIS"/>
    <s v="TRANSITORIO"/>
  </r>
  <r>
    <n v="41"/>
    <s v="HUILA"/>
    <n v="41349"/>
    <x v="83"/>
    <s v="LEGUMINOSAS"/>
    <s v="FRIJOL"/>
    <x v="100"/>
    <x v="110"/>
    <x v="0"/>
    <s v="2006B"/>
    <x v="7"/>
    <x v="7"/>
    <n v="9"/>
    <x v="36"/>
    <x v="4"/>
    <s v="PHASEOLUS VULGARIS"/>
    <s v="TRANSITORIO"/>
  </r>
  <r>
    <n v="41"/>
    <s v="HUILA"/>
    <n v="41797"/>
    <x v="210"/>
    <s v="LEGUMINOSAS"/>
    <s v="FRIJOL"/>
    <x v="100"/>
    <x v="110"/>
    <x v="0"/>
    <s v="2006B"/>
    <x v="2"/>
    <x v="3"/>
    <n v="2"/>
    <x v="31"/>
    <x v="4"/>
    <s v="PHASEOLUS VULGARIS"/>
    <s v="TRANSITORIO"/>
  </r>
  <r>
    <n v="44"/>
    <s v="LA GUAJIRA"/>
    <n v="44430"/>
    <x v="586"/>
    <s v="LEGUMINOSAS"/>
    <s v="FRIJOL"/>
    <x v="100"/>
    <x v="110"/>
    <x v="0"/>
    <s v="2006B"/>
    <x v="278"/>
    <x v="306"/>
    <n v="228"/>
    <x v="338"/>
    <x v="4"/>
    <s v="PHASEOLUS VULGARIS"/>
    <s v="TRANSITORIO"/>
  </r>
  <r>
    <n v="44"/>
    <s v="LA GUAJIRA"/>
    <n v="44855"/>
    <x v="211"/>
    <s v="LEGUMINOSAS"/>
    <s v="FRIJOL"/>
    <x v="100"/>
    <x v="110"/>
    <x v="0"/>
    <s v="2006B"/>
    <x v="52"/>
    <x v="129"/>
    <n v="88"/>
    <x v="72"/>
    <x v="4"/>
    <s v="PHASEOLUS VULGARIS"/>
    <s v="TRANSITORIO"/>
  </r>
  <r>
    <n v="44"/>
    <s v="LA GUAJIRA"/>
    <n v="44110"/>
    <x v="213"/>
    <s v="LEGUMINOSAS"/>
    <s v="FRIJOL"/>
    <x v="100"/>
    <x v="110"/>
    <x v="0"/>
    <s v="2006B"/>
    <x v="53"/>
    <x v="118"/>
    <n v="84"/>
    <x v="338"/>
    <x v="4"/>
    <s v="PHASEOLUS VULGARIS"/>
    <s v="TRANSITORIO"/>
  </r>
  <r>
    <n v="44"/>
    <s v="LA GUAJIRA"/>
    <n v="44001"/>
    <x v="68"/>
    <s v="LEGUMINOSAS"/>
    <s v="FRIJOL"/>
    <x v="100"/>
    <x v="110"/>
    <x v="0"/>
    <s v="2006B"/>
    <x v="54"/>
    <x v="178"/>
    <n v="37"/>
    <x v="5"/>
    <x v="4"/>
    <s v="PHASEOLUS VULGARIS"/>
    <s v="TRANSITORIO"/>
  </r>
  <r>
    <n v="44"/>
    <s v="LA GUAJIRA"/>
    <n v="44279"/>
    <x v="216"/>
    <s v="LEGUMINOSAS"/>
    <s v="FRIJOL"/>
    <x v="100"/>
    <x v="110"/>
    <x v="0"/>
    <s v="2006B"/>
    <x v="40"/>
    <x v="8"/>
    <n v="0"/>
    <x v="50"/>
    <x v="4"/>
    <s v="PHASEOLUS VULGARIS"/>
    <s v="TRANSITORIO"/>
  </r>
  <r>
    <n v="44"/>
    <s v="LA GUAJIRA"/>
    <n v="44874"/>
    <x v="212"/>
    <s v="LEGUMINOSAS"/>
    <s v="FRIJOL"/>
    <x v="100"/>
    <x v="110"/>
    <x v="0"/>
    <s v="2006B"/>
    <x v="6"/>
    <x v="178"/>
    <n v="62"/>
    <x v="0"/>
    <x v="4"/>
    <s v="PHASEOLUS VULGARIS"/>
    <s v="TRANSITORIO"/>
  </r>
  <r>
    <n v="44"/>
    <s v="LA GUAJIRA"/>
    <n v="44650"/>
    <x v="215"/>
    <s v="LEGUMINOSAS"/>
    <s v="FRIJOL"/>
    <x v="100"/>
    <x v="110"/>
    <x v="0"/>
    <s v="2006B"/>
    <x v="68"/>
    <x v="82"/>
    <n v="37"/>
    <x v="301"/>
    <x v="4"/>
    <s v="PHASEOLUS VULGARIS"/>
    <s v="TRANSITORIO"/>
  </r>
  <r>
    <n v="44"/>
    <s v="LA GUAJIRA"/>
    <n v="44090"/>
    <x v="69"/>
    <s v="LEGUMINOSAS"/>
    <s v="FRIJOL"/>
    <x v="100"/>
    <x v="110"/>
    <x v="0"/>
    <s v="2006B"/>
    <x v="47"/>
    <x v="44"/>
    <n v="27"/>
    <x v="5"/>
    <x v="4"/>
    <s v="PHASEOLUS VULGARIS"/>
    <s v="TRANSITORIO"/>
  </r>
  <r>
    <n v="44"/>
    <s v="LA GUAJIRA"/>
    <n v="44378"/>
    <x v="218"/>
    <s v="LEGUMINOSAS"/>
    <s v="FRIJOL"/>
    <x v="100"/>
    <x v="110"/>
    <x v="0"/>
    <s v="2006B"/>
    <x v="30"/>
    <x v="42"/>
    <n v="36"/>
    <x v="673"/>
    <x v="4"/>
    <s v="PHASEOLUS VULGARIS"/>
    <s v="TRANSITORIO"/>
  </r>
  <r>
    <n v="44"/>
    <s v="LA GUAJIRA"/>
    <n v="44078"/>
    <x v="217"/>
    <s v="LEGUMINOSAS"/>
    <s v="FRIJOL"/>
    <x v="100"/>
    <x v="110"/>
    <x v="0"/>
    <s v="2006B"/>
    <x v="36"/>
    <x v="18"/>
    <n v="19"/>
    <x v="130"/>
    <x v="4"/>
    <s v="PHASEOLUS VULGARIS"/>
    <s v="TRANSITORIO"/>
  </r>
  <r>
    <n v="44"/>
    <s v="LA GUAJIRA"/>
    <n v="44035"/>
    <x v="585"/>
    <s v="LEGUMINOSAS"/>
    <s v="FRIJOL"/>
    <x v="100"/>
    <x v="110"/>
    <x v="0"/>
    <s v="2006B"/>
    <x v="26"/>
    <x v="25"/>
    <n v="3"/>
    <x v="48"/>
    <x v="4"/>
    <s v="PHASEOLUS VULGARIS"/>
    <s v="TRANSITORIO"/>
  </r>
  <r>
    <n v="44"/>
    <s v="LA GUAJIRA"/>
    <n v="44420"/>
    <x v="214"/>
    <s v="LEGUMINOSAS"/>
    <s v="FRIJOL"/>
    <x v="100"/>
    <x v="110"/>
    <x v="0"/>
    <s v="2006B"/>
    <x v="21"/>
    <x v="36"/>
    <n v="16"/>
    <x v="174"/>
    <x v="4"/>
    <s v="PHASEOLUS VULGARIS"/>
    <s v="TRANSITORIO"/>
  </r>
  <r>
    <n v="44"/>
    <s v="LA GUAJIRA"/>
    <n v="44098"/>
    <x v="219"/>
    <s v="LEGUMINOSAS"/>
    <s v="FRIJOL"/>
    <x v="100"/>
    <x v="110"/>
    <x v="0"/>
    <s v="2006B"/>
    <x v="12"/>
    <x v="26"/>
    <n v="12"/>
    <x v="0"/>
    <x v="4"/>
    <s v="PHASEOLUS VULGARIS"/>
    <s v="TRANSITORIO"/>
  </r>
  <r>
    <n v="47"/>
    <s v="MAGDALENA"/>
    <n v="47001"/>
    <x v="676"/>
    <s v="LEGUMINOSAS"/>
    <s v="FRIJOL"/>
    <x v="100"/>
    <x v="110"/>
    <x v="0"/>
    <s v="2006B"/>
    <x v="86"/>
    <x v="241"/>
    <n v="207"/>
    <x v="45"/>
    <x v="4"/>
    <s v="PHASEOLUS VULGARIS"/>
    <s v="TRANSITORIO"/>
  </r>
  <r>
    <n v="47"/>
    <s v="MAGDALENA"/>
    <n v="47053"/>
    <x v="593"/>
    <s v="LEGUMINOSAS"/>
    <s v="FRIJOL"/>
    <x v="100"/>
    <x v="110"/>
    <x v="0"/>
    <s v="2006B"/>
    <x v="152"/>
    <x v="47"/>
    <n v="108"/>
    <x v="5"/>
    <x v="4"/>
    <s v="PHASEOLUS VULGARIS"/>
    <s v="TRANSITORIO"/>
  </r>
  <r>
    <n v="47"/>
    <s v="MAGDALENA"/>
    <n v="47720"/>
    <x v="623"/>
    <s v="LEGUMINOSAS"/>
    <s v="FRIJOL"/>
    <x v="100"/>
    <x v="110"/>
    <x v="0"/>
    <s v="2006B"/>
    <x v="152"/>
    <x v="644"/>
    <n v="140"/>
    <x v="324"/>
    <x v="4"/>
    <s v="PHASEOLUS VULGARIS"/>
    <s v="TRANSITORIO"/>
  </r>
  <r>
    <n v="47"/>
    <s v="MAGDALENA"/>
    <n v="47288"/>
    <x v="675"/>
    <s v="LEGUMINOSAS"/>
    <s v="FRIJOL"/>
    <x v="100"/>
    <x v="110"/>
    <x v="0"/>
    <s v="2006B"/>
    <x v="74"/>
    <x v="58"/>
    <n v="60"/>
    <x v="5"/>
    <x v="4"/>
    <s v="PHASEOLUS VULGARIS"/>
    <s v="TRANSITORIO"/>
  </r>
  <r>
    <n v="47"/>
    <s v="MAGDALENA"/>
    <n v="47555"/>
    <x v="645"/>
    <s v="LEGUMINOSAS"/>
    <s v="FRIJOL"/>
    <x v="100"/>
    <x v="110"/>
    <x v="0"/>
    <s v="2006B"/>
    <x v="51"/>
    <x v="1"/>
    <n v="40"/>
    <x v="7"/>
    <x v="4"/>
    <s v="PHASEOLUS VULGARIS"/>
    <s v="TRANSITORIO"/>
  </r>
  <r>
    <n v="47"/>
    <s v="MAGDALENA"/>
    <n v="47030"/>
    <x v="613"/>
    <s v="LEGUMINOSAS"/>
    <s v="FRIJOL"/>
    <x v="100"/>
    <x v="110"/>
    <x v="0"/>
    <s v="2006B"/>
    <x v="76"/>
    <x v="181"/>
    <n v="39"/>
    <x v="593"/>
    <x v="4"/>
    <s v="PHASEOLUS VULGARIS"/>
    <s v="TRANSITORIO"/>
  </r>
  <r>
    <n v="47"/>
    <s v="MAGDALENA"/>
    <n v="47189"/>
    <x v="471"/>
    <s v="LEGUMINOSAS"/>
    <s v="FRIJOL"/>
    <x v="100"/>
    <x v="110"/>
    <x v="0"/>
    <s v="2006B"/>
    <x v="47"/>
    <x v="42"/>
    <n v="24"/>
    <x v="5"/>
    <x v="4"/>
    <s v="PHASEOLUS VULGARIS"/>
    <s v="TRANSITORIO"/>
  </r>
  <r>
    <n v="47"/>
    <s v="MAGDALENA"/>
    <n v="47460"/>
    <x v="618"/>
    <s v="LEGUMINOSAS"/>
    <s v="FRIJOL"/>
    <x v="100"/>
    <x v="110"/>
    <x v="0"/>
    <s v="2006B"/>
    <x v="47"/>
    <x v="44"/>
    <n v="25"/>
    <x v="47"/>
    <x v="4"/>
    <s v="PHASEOLUS VULGARIS"/>
    <s v="TRANSITORIO"/>
  </r>
  <r>
    <n v="47"/>
    <s v="MAGDALENA"/>
    <n v="47318"/>
    <x v="456"/>
    <s v="LEGUMINOSAS"/>
    <s v="FRIJOL"/>
    <x v="100"/>
    <x v="110"/>
    <x v="0"/>
    <s v="2006B"/>
    <x v="36"/>
    <x v="35"/>
    <n v="18"/>
    <x v="5"/>
    <x v="4"/>
    <s v="PHASEOLUS VULGARIS"/>
    <s v="TRANSITORIO"/>
  </r>
  <r>
    <n v="47"/>
    <s v="MAGDALENA"/>
    <n v="47058"/>
    <x v="747"/>
    <s v="LEGUMINOSAS"/>
    <s v="FRIJOL"/>
    <x v="100"/>
    <x v="110"/>
    <x v="0"/>
    <s v="2006B"/>
    <x v="18"/>
    <x v="26"/>
    <n v="7"/>
    <x v="310"/>
    <x v="4"/>
    <s v="PHASEOLUS VULGARIS"/>
    <s v="TRANSITORIO"/>
  </r>
  <r>
    <n v="47"/>
    <s v="MAGDALENA"/>
    <n v="47798"/>
    <x v="599"/>
    <s v="LEGUMINOSAS"/>
    <s v="FRIJOL"/>
    <x v="100"/>
    <x v="110"/>
    <x v="0"/>
    <s v="2006B"/>
    <x v="15"/>
    <x v="14"/>
    <n v="5"/>
    <x v="47"/>
    <x v="4"/>
    <s v="PHASEOLUS VULGARIS"/>
    <s v="TRANSITORIO"/>
  </r>
  <r>
    <n v="50"/>
    <s v="META"/>
    <n v="50245"/>
    <x v="638"/>
    <s v="LEGUMINOSAS"/>
    <s v="FRIJOL"/>
    <x v="100"/>
    <x v="110"/>
    <x v="0"/>
    <s v="2006B"/>
    <x v="346"/>
    <x v="358"/>
    <n v="272"/>
    <x v="127"/>
    <x v="4"/>
    <s v="PHASEOLUS VULGARIS"/>
    <s v="TRANSITORIO"/>
  </r>
  <r>
    <n v="50"/>
    <s v="META"/>
    <n v="50686"/>
    <x v="479"/>
    <s v="LEGUMINOSAS"/>
    <s v="FRIJOL"/>
    <x v="100"/>
    <x v="110"/>
    <x v="0"/>
    <s v="2006B"/>
    <x v="215"/>
    <x v="256"/>
    <n v="311"/>
    <x v="25"/>
    <x v="4"/>
    <s v="PHASEOLUS VULGARIS"/>
    <s v="TRANSITORIO"/>
  </r>
  <r>
    <n v="52"/>
    <s v="NARIÑO"/>
    <n v="52260"/>
    <x v="328"/>
    <s v="LEGUMINOSAS"/>
    <s v="FRIJOL"/>
    <x v="100"/>
    <x v="110"/>
    <x v="0"/>
    <s v="2006B"/>
    <x v="507"/>
    <x v="443"/>
    <n v="750"/>
    <x v="68"/>
    <x v="4"/>
    <s v="PHASEOLUS VULGARIS"/>
    <s v="TRANSITORIO"/>
  </r>
  <r>
    <n v="52"/>
    <s v="NARIÑO"/>
    <n v="52254"/>
    <x v="979"/>
    <s v="LEGUMINOSAS"/>
    <s v="FRIJOL"/>
    <x v="100"/>
    <x v="110"/>
    <x v="0"/>
    <s v="2006B"/>
    <x v="194"/>
    <x v="160"/>
    <n v="630"/>
    <x v="14"/>
    <x v="4"/>
    <s v="PHASEOLUS VULGARIS"/>
    <s v="TRANSITORIO"/>
  </r>
  <r>
    <n v="52"/>
    <s v="NARIÑO"/>
    <n v="52110"/>
    <x v="784"/>
    <s v="LEGUMINOSAS"/>
    <s v="FRIJOL"/>
    <x v="100"/>
    <x v="110"/>
    <x v="0"/>
    <s v="2006B"/>
    <x v="1050"/>
    <x v="713"/>
    <n v="364"/>
    <x v="81"/>
    <x v="4"/>
    <s v="PHASEOLUS VULGARIS"/>
    <s v="TRANSITORIO"/>
  </r>
  <r>
    <n v="52"/>
    <s v="NARIÑO"/>
    <n v="52258"/>
    <x v="90"/>
    <s v="LEGUMINOSAS"/>
    <s v="FRIJOL"/>
    <x v="100"/>
    <x v="110"/>
    <x v="0"/>
    <s v="2006B"/>
    <x v="45"/>
    <x v="40"/>
    <n v="480"/>
    <x v="8"/>
    <x v="4"/>
    <s v="PHASEOLUS VULGARIS"/>
    <s v="TRANSITORIO"/>
  </r>
  <r>
    <n v="52"/>
    <s v="NARIÑO"/>
    <n v="52411"/>
    <x v="396"/>
    <s v="LEGUMINOSAS"/>
    <s v="FRIJOL"/>
    <x v="100"/>
    <x v="110"/>
    <x v="0"/>
    <s v="2006B"/>
    <x v="45"/>
    <x v="40"/>
    <n v="720"/>
    <x v="25"/>
    <x v="4"/>
    <s v="PHASEOLUS VULGARIS"/>
    <s v="TRANSITORIO"/>
  </r>
  <r>
    <n v="52"/>
    <s v="NARIÑO"/>
    <n v="52885"/>
    <x v="826"/>
    <s v="LEGUMINOSAS"/>
    <s v="FRIJOL"/>
    <x v="100"/>
    <x v="110"/>
    <x v="0"/>
    <s v="2006B"/>
    <x v="515"/>
    <x v="788"/>
    <n v="440"/>
    <x v="8"/>
    <x v="4"/>
    <s v="PHASEOLUS VULGARIS"/>
    <s v="TRANSITORIO"/>
  </r>
  <r>
    <n v="52"/>
    <s v="NARIÑO"/>
    <n v="52320"/>
    <x v="418"/>
    <s v="LEGUMINOSAS"/>
    <s v="FRIJOL"/>
    <x v="100"/>
    <x v="110"/>
    <x v="0"/>
    <s v="2006B"/>
    <x v="538"/>
    <x v="84"/>
    <n v="372"/>
    <x v="44"/>
    <x v="4"/>
    <s v="PHASEOLUS VULGARIS"/>
    <s v="TRANSITORIO"/>
  </r>
  <r>
    <n v="52"/>
    <s v="NARIÑO"/>
    <n v="52612"/>
    <x v="767"/>
    <s v="LEGUMINOSAS"/>
    <s v="FRIJOL"/>
    <x v="100"/>
    <x v="110"/>
    <x v="0"/>
    <s v="2006B"/>
    <x v="368"/>
    <x v="111"/>
    <n v="232"/>
    <x v="8"/>
    <x v="4"/>
    <s v="PHASEOLUS VULGARIS"/>
    <s v="TRANSITORIO"/>
  </r>
  <r>
    <n v="52"/>
    <s v="NARIÑO"/>
    <n v="52207"/>
    <x v="458"/>
    <s v="LEGUMINOSAS"/>
    <s v="FRIJOL"/>
    <x v="100"/>
    <x v="110"/>
    <x v="0"/>
    <s v="2006B"/>
    <x v="152"/>
    <x v="87"/>
    <n v="250"/>
    <x v="0"/>
    <x v="4"/>
    <s v="PHASEOLUS VULGARIS"/>
    <s v="TRANSITORIO"/>
  </r>
  <r>
    <n v="52"/>
    <s v="NARIÑO"/>
    <n v="52036"/>
    <x v="538"/>
    <s v="LEGUMINOSAS"/>
    <s v="FRIJOL"/>
    <x v="100"/>
    <x v="110"/>
    <x v="0"/>
    <s v="2006B"/>
    <x v="124"/>
    <x v="113"/>
    <n v="288"/>
    <x v="25"/>
    <x v="4"/>
    <s v="PHASEOLUS VULGARIS"/>
    <s v="TRANSITORIO"/>
  </r>
  <r>
    <n v="52"/>
    <s v="NARIÑO"/>
    <n v="52354"/>
    <x v="541"/>
    <s v="LEGUMINOSAS"/>
    <s v="FRIJOL"/>
    <x v="100"/>
    <x v="110"/>
    <x v="0"/>
    <s v="2006B"/>
    <x v="260"/>
    <x v="153"/>
    <n v="210"/>
    <x v="0"/>
    <x v="4"/>
    <s v="PHASEOLUS VULGARIS"/>
    <s v="TRANSITORIO"/>
  </r>
  <r>
    <n v="52"/>
    <s v="NARIÑO"/>
    <n v="52287"/>
    <x v="542"/>
    <s v="LEGUMINOSAS"/>
    <s v="FRIJOL"/>
    <x v="100"/>
    <x v="110"/>
    <x v="0"/>
    <s v="2006B"/>
    <x v="50"/>
    <x v="47"/>
    <n v="126"/>
    <x v="31"/>
    <x v="4"/>
    <s v="PHASEOLUS VULGARIS"/>
    <s v="TRANSITORIO"/>
  </r>
  <r>
    <n v="52"/>
    <s v="NARIÑO"/>
    <n v="52019"/>
    <x v="92"/>
    <s v="LEGUMINOSAS"/>
    <s v="FRIJOL"/>
    <x v="100"/>
    <x v="110"/>
    <x v="0"/>
    <s v="2006B"/>
    <x v="27"/>
    <x v="79"/>
    <n v="43"/>
    <x v="7"/>
    <x v="4"/>
    <s v="PHASEOLUS VULGARIS"/>
    <s v="TRANSITORIO"/>
  </r>
  <r>
    <n v="52"/>
    <s v="NARIÑO"/>
    <n v="52687"/>
    <x v="95"/>
    <s v="LEGUMINOSAS"/>
    <s v="FRIJOL"/>
    <x v="100"/>
    <x v="110"/>
    <x v="0"/>
    <s v="2006B"/>
    <x v="127"/>
    <x v="29"/>
    <n v="102"/>
    <x v="44"/>
    <x v="4"/>
    <s v="PHASEOLUS VULGARIS"/>
    <s v="TRANSITORIO"/>
  </r>
  <r>
    <n v="52"/>
    <s v="NARIÑO"/>
    <n v="52399"/>
    <x v="430"/>
    <s v="LEGUMINOSAS"/>
    <s v="FRIJOL"/>
    <x v="100"/>
    <x v="110"/>
    <x v="0"/>
    <s v="2006B"/>
    <x v="55"/>
    <x v="1"/>
    <n v="56"/>
    <x v="31"/>
    <x v="4"/>
    <s v="PHASEOLUS VULGARIS"/>
    <s v="TRANSITORIO"/>
  </r>
  <r>
    <n v="52"/>
    <s v="NARIÑO"/>
    <n v="52381"/>
    <x v="481"/>
    <s v="LEGUMINOSAS"/>
    <s v="FRIJOL"/>
    <x v="100"/>
    <x v="110"/>
    <x v="0"/>
    <s v="2006B"/>
    <x v="29"/>
    <x v="29"/>
    <n v="136"/>
    <x v="129"/>
    <x v="4"/>
    <s v="PHASEOLUS VULGARIS"/>
    <s v="TRANSITORIO"/>
  </r>
  <r>
    <n v="52"/>
    <s v="NARIÑO"/>
    <n v="52788"/>
    <x v="934"/>
    <s v="LEGUMINOSAS"/>
    <s v="FRIJOL"/>
    <x v="100"/>
    <x v="110"/>
    <x v="0"/>
    <s v="2006B"/>
    <x v="115"/>
    <x v="118"/>
    <n v="94"/>
    <x v="0"/>
    <x v="4"/>
    <s v="PHASEOLUS VULGARIS"/>
    <s v="TRANSITORIO"/>
  </r>
  <r>
    <n v="52"/>
    <s v="NARIÑO"/>
    <n v="52418"/>
    <x v="394"/>
    <s v="LEGUMINOSAS"/>
    <s v="FRIJOL"/>
    <x v="100"/>
    <x v="110"/>
    <x v="0"/>
    <s v="2006B"/>
    <x v="79"/>
    <x v="73"/>
    <n v="48"/>
    <x v="169"/>
    <x v="4"/>
    <s v="PHASEOLUS VULGARIS"/>
    <s v="TRANSITORIO"/>
  </r>
  <r>
    <n v="52"/>
    <s v="NARIÑO"/>
    <n v="52203"/>
    <x v="29"/>
    <s v="LEGUMINOSAS"/>
    <s v="FRIJOL"/>
    <x v="100"/>
    <x v="110"/>
    <x v="0"/>
    <s v="2006B"/>
    <x v="39"/>
    <x v="1"/>
    <n v="96"/>
    <x v="25"/>
    <x v="4"/>
    <s v="PHASEOLUS VULGARIS"/>
    <s v="TRANSITORIO"/>
  </r>
  <r>
    <n v="52"/>
    <s v="NARIÑO"/>
    <n v="52240"/>
    <x v="515"/>
    <s v="LEGUMINOSAS"/>
    <s v="FRIJOL"/>
    <x v="100"/>
    <x v="110"/>
    <x v="0"/>
    <s v="2006B"/>
    <x v="40"/>
    <x v="4"/>
    <n v="49"/>
    <x v="31"/>
    <x v="4"/>
    <s v="PHASEOLUS VULGARIS"/>
    <s v="TRANSITORIO"/>
  </r>
  <r>
    <n v="52"/>
    <s v="NARIÑO"/>
    <n v="52678"/>
    <x v="369"/>
    <s v="LEGUMINOSAS"/>
    <s v="FRIJOL"/>
    <x v="100"/>
    <x v="110"/>
    <x v="0"/>
    <s v="2006B"/>
    <x v="6"/>
    <x v="46"/>
    <n v="45"/>
    <x v="293"/>
    <x v="4"/>
    <s v="PHASEOLUS VULGARIS"/>
    <s v="TRANSITORIO"/>
  </r>
  <r>
    <n v="52"/>
    <s v="NARIÑO"/>
    <n v="52693"/>
    <x v="86"/>
    <s v="LEGUMINOSAS"/>
    <s v="FRIJOL"/>
    <x v="100"/>
    <x v="110"/>
    <x v="0"/>
    <s v="2006B"/>
    <x v="46"/>
    <x v="41"/>
    <n v="45"/>
    <x v="14"/>
    <x v="4"/>
    <s v="PHASEOLUS VULGARIS"/>
    <s v="TRANSITORIO"/>
  </r>
  <r>
    <n v="52"/>
    <s v="NARIÑO"/>
    <n v="52435"/>
    <x v="539"/>
    <s v="LEGUMINOSAS"/>
    <s v="FRIJOL"/>
    <x v="100"/>
    <x v="110"/>
    <x v="0"/>
    <s v="2006B"/>
    <x v="47"/>
    <x v="41"/>
    <n v="60"/>
    <x v="25"/>
    <x v="4"/>
    <s v="PHASEOLUS VULGARIS"/>
    <s v="TRANSITORIO"/>
  </r>
  <r>
    <n v="52"/>
    <s v="NARIÑO"/>
    <n v="52540"/>
    <x v="420"/>
    <s v="LEGUMINOSAS"/>
    <s v="FRIJOL"/>
    <x v="100"/>
    <x v="110"/>
    <x v="0"/>
    <s v="2006B"/>
    <x v="47"/>
    <x v="42"/>
    <n v="20"/>
    <x v="7"/>
    <x v="4"/>
    <s v="PHASEOLUS VULGARIS"/>
    <s v="TRANSITORIO"/>
  </r>
  <r>
    <n v="52"/>
    <s v="NARIÑO"/>
    <n v="52685"/>
    <x v="107"/>
    <s v="LEGUMINOSAS"/>
    <s v="FRIJOL"/>
    <x v="100"/>
    <x v="110"/>
    <x v="0"/>
    <s v="2006B"/>
    <x v="47"/>
    <x v="44"/>
    <n v="17"/>
    <x v="270"/>
    <x v="4"/>
    <s v="PHASEOLUS VULGARIS"/>
    <s v="TRANSITORIO"/>
  </r>
  <r>
    <n v="52"/>
    <s v="NARIÑO"/>
    <n v="52786"/>
    <x v="480"/>
    <s v="LEGUMINOSAS"/>
    <s v="FRIJOL"/>
    <x v="100"/>
    <x v="110"/>
    <x v="0"/>
    <s v="2006B"/>
    <x v="153"/>
    <x v="18"/>
    <n v="11"/>
    <x v="49"/>
    <x v="4"/>
    <s v="PHASEOLUS VULGARIS"/>
    <s v="TRANSITORIO"/>
  </r>
  <r>
    <n v="52"/>
    <s v="NARIÑO"/>
    <n v="52683"/>
    <x v="516"/>
    <s v="LEGUMINOSAS"/>
    <s v="FRIJOL"/>
    <x v="100"/>
    <x v="110"/>
    <x v="0"/>
    <s v="2006B"/>
    <x v="13"/>
    <x v="42"/>
    <n v="24"/>
    <x v="5"/>
    <x v="4"/>
    <s v="PHASEOLUS VULGARIS"/>
    <s v="TRANSITORIO"/>
  </r>
  <r>
    <n v="52"/>
    <s v="NARIÑO"/>
    <n v="52694"/>
    <x v="96"/>
    <s v="LEGUMINOSAS"/>
    <s v="FRIJOL"/>
    <x v="100"/>
    <x v="110"/>
    <x v="0"/>
    <s v="2006B"/>
    <x v="42"/>
    <x v="35"/>
    <n v="18"/>
    <x v="5"/>
    <x v="4"/>
    <s v="PHASEOLUS VULGARIS"/>
    <s v="TRANSITORIO"/>
  </r>
  <r>
    <n v="52"/>
    <s v="NARIÑO"/>
    <n v="52256"/>
    <x v="368"/>
    <s v="LEGUMINOSAS"/>
    <s v="FRIJOL"/>
    <x v="100"/>
    <x v="110"/>
    <x v="0"/>
    <s v="2006B"/>
    <x v="36"/>
    <x v="35"/>
    <n v="26"/>
    <x v="41"/>
    <x v="4"/>
    <s v="PHASEOLUS VULGARIS"/>
    <s v="TRANSITORIO"/>
  </r>
  <r>
    <n v="52"/>
    <s v="NARIÑO"/>
    <n v="52352"/>
    <x v="482"/>
    <s v="LEGUMINOSAS"/>
    <s v="FRIJOL"/>
    <x v="100"/>
    <x v="110"/>
    <x v="0"/>
    <s v="2006B"/>
    <x v="36"/>
    <x v="35"/>
    <n v="24"/>
    <x v="8"/>
    <x v="4"/>
    <s v="PHASEOLUS VULGARIS"/>
    <s v="TRANSITORIO"/>
  </r>
  <r>
    <n v="52"/>
    <s v="NARIÑO"/>
    <n v="52405"/>
    <x v="503"/>
    <s v="LEGUMINOSAS"/>
    <s v="FRIJOL"/>
    <x v="100"/>
    <x v="110"/>
    <x v="0"/>
    <s v="2006B"/>
    <x v="21"/>
    <x v="18"/>
    <n v="20"/>
    <x v="0"/>
    <x v="4"/>
    <s v="PHASEOLUS VULGARIS"/>
    <s v="TRANSITORIO"/>
  </r>
  <r>
    <n v="52"/>
    <s v="NARIÑO"/>
    <n v="52051"/>
    <x v="981"/>
    <s v="LEGUMINOSAS"/>
    <s v="FRIJOL"/>
    <x v="100"/>
    <x v="110"/>
    <x v="0"/>
    <s v="2006B"/>
    <x v="14"/>
    <x v="9"/>
    <n v="10"/>
    <x v="25"/>
    <x v="4"/>
    <s v="PHASEOLUS VULGARIS"/>
    <s v="TRANSITORIO"/>
  </r>
  <r>
    <n v="52"/>
    <s v="NARIÑO"/>
    <n v="52233"/>
    <x v="459"/>
    <s v="LEGUMINOSAS"/>
    <s v="FRIJOL"/>
    <x v="100"/>
    <x v="110"/>
    <x v="0"/>
    <s v="2006B"/>
    <x v="14"/>
    <x v="9"/>
    <n v="8"/>
    <x v="0"/>
    <x v="4"/>
    <s v="PHASEOLUS VULGARIS"/>
    <s v="TRANSITORIO"/>
  </r>
  <r>
    <n v="52"/>
    <s v="NARIÑO"/>
    <n v="52480"/>
    <x v="405"/>
    <s v="LEGUMINOSAS"/>
    <s v="FRIJOL"/>
    <x v="100"/>
    <x v="110"/>
    <x v="0"/>
    <s v="2006B"/>
    <x v="22"/>
    <x v="19"/>
    <n v="6"/>
    <x v="14"/>
    <x v="4"/>
    <s v="PHASEOLUS VULGARIS"/>
    <s v="TRANSITORIO"/>
  </r>
  <r>
    <n v="52"/>
    <s v="NARIÑO"/>
    <n v="52385"/>
    <x v="26"/>
    <s v="LEGUMINOSAS"/>
    <s v="FRIJOL"/>
    <x v="100"/>
    <x v="110"/>
    <x v="0"/>
    <s v="2006B"/>
    <x v="10"/>
    <x v="10"/>
    <n v="8"/>
    <x v="36"/>
    <x v="4"/>
    <s v="PHASEOLUS VULGARIS"/>
    <s v="TRANSITORIO"/>
  </r>
  <r>
    <n v="52"/>
    <s v="NARIÑO"/>
    <n v="52699"/>
    <x v="991"/>
    <s v="LEGUMINOSAS"/>
    <s v="FRIJOL"/>
    <x v="100"/>
    <x v="110"/>
    <x v="0"/>
    <s v="2006B"/>
    <x v="2"/>
    <x v="3"/>
    <n v="2"/>
    <x v="8"/>
    <x v="4"/>
    <s v="PHASEOLUS VULGARIS"/>
    <s v="TRANSITORIO"/>
  </r>
  <r>
    <n v="54"/>
    <s v="NORTE DE SANTANDER"/>
    <n v="54245"/>
    <x v="485"/>
    <s v="LEGUMINOSAS"/>
    <s v="FRIJOL"/>
    <x v="100"/>
    <x v="110"/>
    <x v="0"/>
    <s v="2006B"/>
    <x v="444"/>
    <x v="1300"/>
    <n v="1055"/>
    <x v="239"/>
    <x v="4"/>
    <s v="PHASEOLUS VULGARIS"/>
    <s v="TRANSITORIO"/>
  </r>
  <r>
    <n v="54"/>
    <s v="NORTE DE SANTANDER"/>
    <n v="54003"/>
    <x v="229"/>
    <s v="LEGUMINOSAS"/>
    <s v="FRIJOL"/>
    <x v="100"/>
    <x v="110"/>
    <x v="0"/>
    <s v="2006B"/>
    <x v="1126"/>
    <x v="1076"/>
    <n v="753"/>
    <x v="6"/>
    <x v="4"/>
    <s v="PHASEOLUS VULGARIS"/>
    <s v="TRANSITORIO"/>
  </r>
  <r>
    <n v="54"/>
    <s v="NORTE DE SANTANDER"/>
    <n v="54498"/>
    <x v="504"/>
    <s v="LEGUMINOSAS"/>
    <s v="FRIJOL"/>
    <x v="100"/>
    <x v="110"/>
    <x v="0"/>
    <s v="2006B"/>
    <x v="86"/>
    <x v="649"/>
    <n v="869"/>
    <x v="597"/>
    <x v="4"/>
    <s v="PHASEOLUS VULGARIS"/>
    <s v="TRANSITORIO"/>
  </r>
  <r>
    <n v="54"/>
    <s v="NORTE DE SANTANDER"/>
    <n v="54670"/>
    <x v="487"/>
    <s v="LEGUMINOSAS"/>
    <s v="FRIJOL"/>
    <x v="100"/>
    <x v="110"/>
    <x v="0"/>
    <s v="2006B"/>
    <x v="152"/>
    <x v="87"/>
    <n v="230"/>
    <x v="132"/>
    <x v="4"/>
    <s v="PHASEOLUS VULGARIS"/>
    <s v="TRANSITORIO"/>
  </r>
  <r>
    <n v="54"/>
    <s v="NORTE DE SANTANDER"/>
    <n v="54398"/>
    <x v="486"/>
    <s v="LEGUMINOSAS"/>
    <s v="FRIJOL"/>
    <x v="100"/>
    <x v="110"/>
    <x v="0"/>
    <s v="2006B"/>
    <x v="140"/>
    <x v="330"/>
    <n v="518"/>
    <x v="428"/>
    <x v="4"/>
    <s v="PHASEOLUS VULGARIS"/>
    <s v="TRANSITORIO"/>
  </r>
  <r>
    <n v="54"/>
    <s v="NORTE DE SANTANDER"/>
    <n v="54344"/>
    <x v="543"/>
    <s v="LEGUMINOSAS"/>
    <s v="FRIJOL"/>
    <x v="100"/>
    <x v="110"/>
    <x v="0"/>
    <s v="2006B"/>
    <x v="302"/>
    <x v="233"/>
    <n v="222"/>
    <x v="605"/>
    <x v="4"/>
    <s v="PHASEOLUS VULGARIS"/>
    <s v="TRANSITORIO"/>
  </r>
  <r>
    <n v="54"/>
    <s v="NORTE DE SANTANDER"/>
    <n v="54174"/>
    <x v="740"/>
    <s v="LEGUMINOSAS"/>
    <s v="FRIJOL"/>
    <x v="100"/>
    <x v="110"/>
    <x v="0"/>
    <s v="2006B"/>
    <x v="55"/>
    <x v="54"/>
    <n v="180"/>
    <x v="25"/>
    <x v="4"/>
    <s v="PHASEOLUS VULGARIS"/>
    <s v="TRANSITORIO"/>
  </r>
  <r>
    <n v="54"/>
    <s v="NORTE DE SANTANDER"/>
    <n v="54206"/>
    <x v="484"/>
    <s v="LEGUMINOSAS"/>
    <s v="FRIJOL"/>
    <x v="100"/>
    <x v="110"/>
    <x v="0"/>
    <s v="2006B"/>
    <x v="55"/>
    <x v="65"/>
    <n v="115"/>
    <x v="41"/>
    <x v="4"/>
    <s v="PHASEOLUS VULGARIS"/>
    <s v="TRANSITORIO"/>
  </r>
  <r>
    <n v="54"/>
    <s v="NORTE DE SANTANDER"/>
    <n v="54800"/>
    <x v="506"/>
    <s v="LEGUMINOSAS"/>
    <s v="FRIJOL"/>
    <x v="100"/>
    <x v="110"/>
    <x v="0"/>
    <s v="2006B"/>
    <x v="52"/>
    <x v="51"/>
    <n v="180"/>
    <x v="36"/>
    <x v="4"/>
    <s v="PHASEOLUS VULGARIS"/>
    <s v="TRANSITORIO"/>
  </r>
  <r>
    <n v="54"/>
    <s v="NORTE DE SANTANDER"/>
    <n v="54871"/>
    <x v="546"/>
    <s v="LEGUMINOSAS"/>
    <s v="FRIJOL"/>
    <x v="100"/>
    <x v="110"/>
    <x v="0"/>
    <s v="2006B"/>
    <x v="51"/>
    <x v="58"/>
    <n v="150"/>
    <x v="36"/>
    <x v="4"/>
    <s v="PHASEOLUS VULGARIS"/>
    <s v="TRANSITORIO"/>
  </r>
  <r>
    <n v="54"/>
    <s v="NORTE DE SANTANDER"/>
    <n v="54261"/>
    <x v="227"/>
    <s v="LEGUMINOSAS"/>
    <s v="FRIJOL"/>
    <x v="100"/>
    <x v="110"/>
    <x v="0"/>
    <s v="2006B"/>
    <x v="61"/>
    <x v="1"/>
    <n v="150"/>
    <x v="710"/>
    <x v="4"/>
    <s v="PHASEOLUS VULGARIS"/>
    <s v="TRANSITORIO"/>
  </r>
  <r>
    <n v="54"/>
    <s v="NORTE DE SANTANDER"/>
    <n v="54250"/>
    <x v="563"/>
    <s v="LEGUMINOSAS"/>
    <s v="FRIJOL"/>
    <x v="100"/>
    <x v="110"/>
    <x v="0"/>
    <s v="2006B"/>
    <x v="88"/>
    <x v="49"/>
    <n v="55"/>
    <x v="48"/>
    <x v="4"/>
    <s v="PHASEOLUS VULGARIS"/>
    <s v="TRANSITORIO"/>
  </r>
  <r>
    <n v="54"/>
    <s v="NORTE DE SANTANDER"/>
    <n v="54128"/>
    <x v="340"/>
    <s v="LEGUMINOSAS"/>
    <s v="FRIJOL"/>
    <x v="100"/>
    <x v="110"/>
    <x v="0"/>
    <s v="2006B"/>
    <x v="47"/>
    <x v="41"/>
    <n v="62"/>
    <x v="317"/>
    <x v="4"/>
    <s v="PHASEOLUS VULGARIS"/>
    <s v="TRANSITORIO"/>
  </r>
  <r>
    <n v="54"/>
    <s v="NORTE DE SANTANDER"/>
    <n v="54820"/>
    <x v="130"/>
    <s v="LEGUMINOSAS"/>
    <s v="FRIJOL"/>
    <x v="100"/>
    <x v="110"/>
    <x v="0"/>
    <s v="2006B"/>
    <x v="48"/>
    <x v="44"/>
    <n v="65"/>
    <x v="446"/>
    <x v="4"/>
    <s v="PHASEOLUS VULGARIS"/>
    <s v="TRANSITORIO"/>
  </r>
  <r>
    <n v="54"/>
    <s v="NORTE DE SANTANDER"/>
    <n v="54518"/>
    <x v="4"/>
    <s v="LEGUMINOSAS"/>
    <s v="FRIJOL"/>
    <x v="100"/>
    <x v="110"/>
    <x v="0"/>
    <s v="2006B"/>
    <x v="136"/>
    <x v="80"/>
    <n v="54"/>
    <x v="135"/>
    <x v="4"/>
    <s v="PHASEOLUS VULGARIS"/>
    <s v="TRANSITORIO"/>
  </r>
  <r>
    <n v="54"/>
    <s v="NORTE DE SANTANDER"/>
    <n v="54720"/>
    <x v="849"/>
    <s v="LEGUMINOSAS"/>
    <s v="FRIJOL"/>
    <x v="100"/>
    <x v="110"/>
    <x v="0"/>
    <s v="2006B"/>
    <x v="36"/>
    <x v="101"/>
    <n v="23"/>
    <x v="8"/>
    <x v="4"/>
    <s v="PHASEOLUS VULGARIS"/>
    <s v="TRANSITORIO"/>
  </r>
  <r>
    <n v="54"/>
    <s v="NORTE DE SANTANDER"/>
    <n v="54405"/>
    <x v="3"/>
    <s v="LEGUMINOSAS"/>
    <s v="FRIJOL"/>
    <x v="100"/>
    <x v="110"/>
    <x v="0"/>
    <s v="2006B"/>
    <x v="26"/>
    <x v="25"/>
    <n v="26"/>
    <x v="25"/>
    <x v="4"/>
    <s v="PHASEOLUS VULGARIS"/>
    <s v="TRANSITORIO"/>
  </r>
  <r>
    <n v="54"/>
    <s v="NORTE DE SANTANDER"/>
    <n v="54660"/>
    <x v="564"/>
    <s v="LEGUMINOSAS"/>
    <s v="FRIJOL"/>
    <x v="100"/>
    <x v="110"/>
    <x v="0"/>
    <s v="2006B"/>
    <x v="21"/>
    <x v="18"/>
    <n v="20"/>
    <x v="0"/>
    <x v="4"/>
    <s v="PHASEOLUS VULGARIS"/>
    <s v="TRANSITORIO"/>
  </r>
  <r>
    <n v="54"/>
    <s v="NORTE DE SANTANDER"/>
    <n v="54377"/>
    <x v="505"/>
    <s v="LEGUMINOSAS"/>
    <s v="FRIJOL"/>
    <x v="100"/>
    <x v="110"/>
    <x v="0"/>
    <s v="2006B"/>
    <x v="17"/>
    <x v="16"/>
    <n v="17"/>
    <x v="25"/>
    <x v="4"/>
    <s v="PHASEOLUS VULGARIS"/>
    <s v="TRANSITORIO"/>
  </r>
  <r>
    <n v="54"/>
    <s v="NORTE DE SANTANDER"/>
    <n v="54239"/>
    <x v="232"/>
    <s v="LEGUMINOSAS"/>
    <s v="FRIJOL"/>
    <x v="100"/>
    <x v="110"/>
    <x v="0"/>
    <s v="2006B"/>
    <x v="12"/>
    <x v="12"/>
    <n v="11"/>
    <x v="0"/>
    <x v="4"/>
    <s v="PHASEOLUS VULGARIS"/>
    <s v="TRANSITORIO"/>
  </r>
  <r>
    <n v="54"/>
    <s v="NORTE DE SANTANDER"/>
    <n v="54743"/>
    <x v="547"/>
    <s v="LEGUMINOSAS"/>
    <s v="FRIJOL"/>
    <x v="100"/>
    <x v="110"/>
    <x v="0"/>
    <s v="2006B"/>
    <x v="25"/>
    <x v="12"/>
    <n v="18"/>
    <x v="607"/>
    <x v="4"/>
    <s v="PHASEOLUS VULGARIS"/>
    <s v="TRANSITORIO"/>
  </r>
  <r>
    <n v="54"/>
    <s v="NORTE DE SANTANDER"/>
    <n v="54109"/>
    <x v="228"/>
    <s v="LEGUMINOSAS"/>
    <s v="FRIJOL"/>
    <x v="100"/>
    <x v="110"/>
    <x v="0"/>
    <s v="2006B"/>
    <x v="14"/>
    <x v="24"/>
    <n v="20"/>
    <x v="16"/>
    <x v="4"/>
    <s v="PHASEOLUS VULGARIS"/>
    <s v="TRANSITORIO"/>
  </r>
  <r>
    <n v="54"/>
    <s v="NORTE DE SANTANDER"/>
    <n v="54172"/>
    <x v="507"/>
    <s v="LEGUMINOSAS"/>
    <s v="FRIJOL"/>
    <x v="100"/>
    <x v="110"/>
    <x v="0"/>
    <s v="2006B"/>
    <x v="15"/>
    <x v="14"/>
    <n v="10"/>
    <x v="35"/>
    <x v="4"/>
    <s v="PHASEOLUS VULGARIS"/>
    <s v="TRANSITORIO"/>
  </r>
  <r>
    <n v="54"/>
    <s v="NORTE DE SANTANDER"/>
    <n v="54125"/>
    <x v="732"/>
    <s v="LEGUMINOSAS"/>
    <s v="FRIJOL"/>
    <x v="100"/>
    <x v="110"/>
    <x v="0"/>
    <s v="2006B"/>
    <x v="7"/>
    <x v="7"/>
    <n v="6"/>
    <x v="129"/>
    <x v="4"/>
    <s v="PHASEOLUS VULGARIS"/>
    <s v="TRANSITORIO"/>
  </r>
  <r>
    <n v="54"/>
    <s v="NORTE DE SANTANDER"/>
    <n v="54599"/>
    <x v="544"/>
    <s v="LEGUMINOSAS"/>
    <s v="FRIJOL"/>
    <x v="100"/>
    <x v="110"/>
    <x v="0"/>
    <s v="2006B"/>
    <x v="7"/>
    <x v="7"/>
    <n v="7"/>
    <x v="610"/>
    <x v="4"/>
    <s v="PHASEOLUS VULGARIS"/>
    <s v="TRANSITORIO"/>
  </r>
  <r>
    <n v="54"/>
    <s v="NORTE DE SANTANDER"/>
    <n v="54099"/>
    <x v="421"/>
    <s v="LEGUMINOSAS"/>
    <s v="FRIJOL"/>
    <x v="100"/>
    <x v="110"/>
    <x v="0"/>
    <s v="2006B"/>
    <x v="10"/>
    <x v="10"/>
    <n v="6"/>
    <x v="25"/>
    <x v="4"/>
    <s v="PHASEOLUS VULGARIS"/>
    <s v="TRANSITORIO"/>
  </r>
  <r>
    <n v="54"/>
    <s v="NORTE DE SANTANDER"/>
    <n v="54347"/>
    <x v="818"/>
    <s v="LEGUMINOSAS"/>
    <s v="FRIJOL"/>
    <x v="100"/>
    <x v="110"/>
    <x v="0"/>
    <s v="2006B"/>
    <x v="10"/>
    <x v="10"/>
    <n v="10"/>
    <x v="16"/>
    <x v="4"/>
    <s v="PHASEOLUS VULGARIS"/>
    <s v="TRANSITORIO"/>
  </r>
  <r>
    <n v="54"/>
    <s v="NORTE DE SANTANDER"/>
    <n v="54385"/>
    <x v="226"/>
    <s v="LEGUMINOSAS"/>
    <s v="FRIJOL"/>
    <x v="100"/>
    <x v="110"/>
    <x v="0"/>
    <s v="2006B"/>
    <x v="19"/>
    <x v="17"/>
    <n v="3"/>
    <x v="8"/>
    <x v="4"/>
    <s v="PHASEOLUS VULGARIS"/>
    <s v="TRANSITORIO"/>
  </r>
  <r>
    <n v="54"/>
    <s v="NORTE DE SANTANDER"/>
    <n v="54051"/>
    <x v="230"/>
    <s v="LEGUMINOSAS"/>
    <s v="FRIJOL"/>
    <x v="100"/>
    <x v="110"/>
    <x v="0"/>
    <s v="2006B"/>
    <x v="2"/>
    <x v="3"/>
    <n v="3"/>
    <x v="0"/>
    <x v="4"/>
    <s v="PHASEOLUS VULGARIS"/>
    <s v="TRANSITORIO"/>
  </r>
  <r>
    <n v="54"/>
    <s v="NORTE DE SANTANDER"/>
    <n v="54520"/>
    <x v="820"/>
    <s v="LEGUMINOSAS"/>
    <s v="FRIJOL"/>
    <x v="100"/>
    <x v="110"/>
    <x v="0"/>
    <s v="2006B"/>
    <x v="2"/>
    <x v="3"/>
    <n v="6"/>
    <x v="16"/>
    <x v="4"/>
    <s v="PHASEOLUS VULGARIS"/>
    <s v="TRANSITORIO"/>
  </r>
  <r>
    <n v="63"/>
    <s v="QUINDIO"/>
    <n v="63302"/>
    <x v="238"/>
    <s v="LEGUMINOSAS"/>
    <s v="FRIJOL"/>
    <x v="100"/>
    <x v="110"/>
    <x v="0"/>
    <s v="2006B"/>
    <x v="277"/>
    <x v="177"/>
    <n v="190"/>
    <x v="73"/>
    <x v="4"/>
    <s v="PHASEOLUS VULGARIS"/>
    <s v="TRANSITORIO"/>
  </r>
  <r>
    <n v="63"/>
    <s v="QUINDIO"/>
    <n v="63130"/>
    <x v="233"/>
    <s v="LEGUMINOSAS"/>
    <s v="FRIJOL"/>
    <x v="100"/>
    <x v="110"/>
    <x v="0"/>
    <s v="2006B"/>
    <x v="438"/>
    <x v="61"/>
    <n v="34"/>
    <x v="32"/>
    <x v="4"/>
    <s v="PHASEOLUS VULGARIS"/>
    <s v="TRANSITORIO"/>
  </r>
  <r>
    <n v="63"/>
    <s v="QUINDIO"/>
    <n v="63190"/>
    <x v="241"/>
    <s v="LEGUMINOSAS"/>
    <s v="FRIJOL"/>
    <x v="100"/>
    <x v="110"/>
    <x v="0"/>
    <s v="2006B"/>
    <x v="66"/>
    <x v="96"/>
    <n v="35"/>
    <x v="68"/>
    <x v="4"/>
    <s v="PHASEOLUS VULGARIS"/>
    <s v="TRANSITORIO"/>
  </r>
  <r>
    <n v="63"/>
    <s v="QUINDIO"/>
    <n v="63111"/>
    <x v="240"/>
    <s v="LEGUMINOSAS"/>
    <s v="FRIJOL"/>
    <x v="100"/>
    <x v="110"/>
    <x v="0"/>
    <s v="2006B"/>
    <x v="102"/>
    <x v="95"/>
    <n v="7"/>
    <x v="21"/>
    <x v="4"/>
    <s v="PHASEOLUS VULGARIS"/>
    <s v="TRANSITORIO"/>
  </r>
  <r>
    <n v="63"/>
    <s v="QUINDIO"/>
    <n v="63548"/>
    <x v="237"/>
    <s v="LEGUMINOSAS"/>
    <s v="FRIJOL"/>
    <x v="100"/>
    <x v="110"/>
    <x v="0"/>
    <s v="2006B"/>
    <x v="18"/>
    <x v="20"/>
    <n v="7"/>
    <x v="32"/>
    <x v="4"/>
    <s v="PHASEOLUS VULGARIS"/>
    <s v="TRANSITORIO"/>
  </r>
  <r>
    <n v="63"/>
    <s v="QUINDIO"/>
    <n v="63272"/>
    <x v="34"/>
    <s v="LEGUMINOSAS"/>
    <s v="FRIJOL"/>
    <x v="100"/>
    <x v="110"/>
    <x v="0"/>
    <s v="2006B"/>
    <x v="20"/>
    <x v="22"/>
    <n v="5"/>
    <x v="213"/>
    <x v="4"/>
    <s v="PHASEOLUS VULGARIS"/>
    <s v="TRANSITORIO"/>
  </r>
  <r>
    <n v="63"/>
    <s v="QUINDIO"/>
    <n v="63690"/>
    <x v="239"/>
    <s v="LEGUMINOSAS"/>
    <s v="FRIJOL"/>
    <x v="100"/>
    <x v="110"/>
    <x v="0"/>
    <s v="2006B"/>
    <x v="17"/>
    <x v="16"/>
    <n v="8"/>
    <x v="310"/>
    <x v="4"/>
    <s v="PHASEOLUS VULGARIS"/>
    <s v="TRANSITORIO"/>
  </r>
  <r>
    <n v="63"/>
    <s v="QUINDIO"/>
    <n v="63470"/>
    <x v="234"/>
    <s v="LEGUMINOSAS"/>
    <s v="FRIJOL"/>
    <x v="100"/>
    <x v="110"/>
    <x v="0"/>
    <s v="2006B"/>
    <x v="12"/>
    <x v="26"/>
    <n v="4"/>
    <x v="15"/>
    <x v="4"/>
    <s v="PHASEOLUS VULGARIS"/>
    <s v="TRANSITORIO"/>
  </r>
  <r>
    <n v="63"/>
    <s v="QUINDIO"/>
    <n v="63212"/>
    <x v="242"/>
    <s v="LEGUMINOSAS"/>
    <s v="FRIJOL"/>
    <x v="100"/>
    <x v="110"/>
    <x v="0"/>
    <s v="2006B"/>
    <x v="25"/>
    <x v="12"/>
    <n v="4"/>
    <x v="270"/>
    <x v="4"/>
    <s v="PHASEOLUS VULGARIS"/>
    <s v="TRANSITORIO"/>
  </r>
  <r>
    <n v="63"/>
    <s v="QUINDIO"/>
    <n v="63401"/>
    <x v="236"/>
    <s v="LEGUMINOSAS"/>
    <s v="FRIJOL"/>
    <x v="100"/>
    <x v="110"/>
    <x v="0"/>
    <s v="2006B"/>
    <x v="15"/>
    <x v="14"/>
    <n v="2"/>
    <x v="134"/>
    <x v="4"/>
    <s v="PHASEOLUS VULGARIS"/>
    <s v="TRANSITORIO"/>
  </r>
  <r>
    <n v="63"/>
    <s v="QUINDIO"/>
    <n v="63594"/>
    <x v="235"/>
    <s v="LEGUMINOSAS"/>
    <s v="FRIJOL"/>
    <x v="100"/>
    <x v="110"/>
    <x v="0"/>
    <s v="2006B"/>
    <x v="2"/>
    <x v="3"/>
    <n v="1"/>
    <x v="213"/>
    <x v="4"/>
    <s v="PHASEOLUS VULGARIS"/>
    <s v="TRANSITORIO"/>
  </r>
  <r>
    <n v="63"/>
    <s v="QUINDIO"/>
    <n v="63001"/>
    <x v="133"/>
    <s v="LEGUMINOSAS"/>
    <s v="FRIJOL"/>
    <x v="100"/>
    <x v="110"/>
    <x v="0"/>
    <s v="2006B"/>
    <x v="0"/>
    <x v="2"/>
    <n v="4"/>
    <x v="18"/>
    <x v="4"/>
    <s v="PHASEOLUS VULGARIS"/>
    <s v="TRANSITORIO"/>
  </r>
  <r>
    <n v="66"/>
    <s v="RISARALDA"/>
    <n v="66045"/>
    <x v="250"/>
    <s v="LEGUMINOSAS"/>
    <s v="FRIJOL"/>
    <x v="100"/>
    <x v="110"/>
    <x v="0"/>
    <s v="2006B"/>
    <x v="5"/>
    <x v="178"/>
    <n v="74"/>
    <x v="25"/>
    <x v="4"/>
    <s v="PHASEOLUS VULGARIS"/>
    <s v="TRANSITORIO"/>
  </r>
  <r>
    <n v="66"/>
    <s v="RISARALDA"/>
    <n v="66383"/>
    <x v="247"/>
    <s v="LEGUMINOSAS"/>
    <s v="FRIJOL"/>
    <x v="100"/>
    <x v="110"/>
    <x v="0"/>
    <s v="2006B"/>
    <x v="109"/>
    <x v="124"/>
    <n v="47"/>
    <x v="355"/>
    <x v="4"/>
    <s v="PHASEOLUS VULGARIS"/>
    <s v="TRANSITORIO"/>
  </r>
  <r>
    <n v="66"/>
    <s v="RISARALDA"/>
    <n v="66318"/>
    <x v="341"/>
    <s v="LEGUMINOSAS"/>
    <s v="FRIJOL"/>
    <x v="100"/>
    <x v="110"/>
    <x v="0"/>
    <s v="2006B"/>
    <x v="13"/>
    <x v="35"/>
    <n v="26"/>
    <x v="326"/>
    <x v="4"/>
    <s v="PHASEOLUS VULGARIS"/>
    <s v="TRANSITORIO"/>
  </r>
  <r>
    <n v="66"/>
    <s v="RISARALDA"/>
    <n v="66594"/>
    <x v="249"/>
    <s v="LEGUMINOSAS"/>
    <s v="FRIJOL"/>
    <x v="100"/>
    <x v="110"/>
    <x v="0"/>
    <s v="2006B"/>
    <x v="83"/>
    <x v="77"/>
    <n v="9"/>
    <x v="15"/>
    <x v="4"/>
    <s v="PHASEOLUS VULGARIS"/>
    <s v="TRANSITORIO"/>
  </r>
  <r>
    <n v="66"/>
    <s v="RISARALDA"/>
    <n v="66682"/>
    <x v="342"/>
    <s v="LEGUMINOSAS"/>
    <s v="FRIJOL"/>
    <x v="100"/>
    <x v="110"/>
    <x v="0"/>
    <s v="2006B"/>
    <x v="58"/>
    <x v="104"/>
    <n v="43"/>
    <x v="647"/>
    <x v="4"/>
    <s v="PHASEOLUS VULGARIS"/>
    <s v="TRANSITORIO"/>
  </r>
  <r>
    <n v="66"/>
    <s v="RISARALDA"/>
    <n v="66687"/>
    <x v="251"/>
    <s v="LEGUMINOSAS"/>
    <s v="FRIJOL"/>
    <x v="100"/>
    <x v="110"/>
    <x v="0"/>
    <s v="2006B"/>
    <x v="37"/>
    <x v="36"/>
    <n v="21"/>
    <x v="35"/>
    <x v="4"/>
    <s v="PHASEOLUS VULGARIS"/>
    <s v="TRANSITORIO"/>
  </r>
  <r>
    <n v="66"/>
    <s v="RISARALDA"/>
    <n v="66440"/>
    <x v="244"/>
    <s v="LEGUMINOSAS"/>
    <s v="FRIJOL"/>
    <x v="100"/>
    <x v="110"/>
    <x v="0"/>
    <s v="2006B"/>
    <x v="20"/>
    <x v="22"/>
    <n v="12"/>
    <x v="8"/>
    <x v="4"/>
    <s v="PHASEOLUS VULGARIS"/>
    <s v="TRANSITORIO"/>
  </r>
  <r>
    <n v="66"/>
    <s v="RISARALDA"/>
    <n v="66001"/>
    <x v="243"/>
    <s v="LEGUMINOSAS"/>
    <s v="FRIJOL"/>
    <x v="100"/>
    <x v="110"/>
    <x v="0"/>
    <s v="2006B"/>
    <x v="20"/>
    <x v="22"/>
    <n v="26"/>
    <x v="431"/>
    <x v="4"/>
    <s v="PHASEOLUS VULGARIS"/>
    <s v="TRANSITORIO"/>
  </r>
  <r>
    <n v="66"/>
    <s v="RISARALDA"/>
    <n v="66075"/>
    <x v="245"/>
    <s v="LEGUMINOSAS"/>
    <s v="FRIJOL"/>
    <x v="100"/>
    <x v="110"/>
    <x v="0"/>
    <s v="2006B"/>
    <x v="25"/>
    <x v="24"/>
    <n v="11"/>
    <x v="35"/>
    <x v="4"/>
    <s v="PHASEOLUS VULGARIS"/>
    <s v="TRANSITORIO"/>
  </r>
  <r>
    <n v="66"/>
    <s v="RISARALDA"/>
    <n v="66456"/>
    <x v="343"/>
    <s v="LEGUMINOSAS"/>
    <s v="FRIJOL"/>
    <x v="100"/>
    <x v="110"/>
    <x v="0"/>
    <s v="2006B"/>
    <x v="9"/>
    <x v="9"/>
    <n v="7"/>
    <x v="14"/>
    <x v="4"/>
    <s v="PHASEOLUS VULGARIS"/>
    <s v="TRANSITORIO"/>
  </r>
  <r>
    <n v="68"/>
    <s v="SANTANDER"/>
    <n v="68079"/>
    <x v="489"/>
    <s v="LEGUMINOSAS"/>
    <s v="FRIJOL"/>
    <x v="100"/>
    <x v="110"/>
    <x v="0"/>
    <s v="2006B"/>
    <x v="444"/>
    <x v="443"/>
    <n v="800"/>
    <x v="0"/>
    <x v="4"/>
    <s v="PHASEOLUS VULGARIS"/>
    <s v="TRANSITORIO"/>
  </r>
  <r>
    <n v="68"/>
    <s v="SANTANDER"/>
    <n v="68266"/>
    <x v="373"/>
    <s v="LEGUMINOSAS"/>
    <s v="FRIJOL"/>
    <x v="100"/>
    <x v="110"/>
    <x v="0"/>
    <s v="2006B"/>
    <x v="89"/>
    <x v="255"/>
    <n v="435"/>
    <x v="0"/>
    <x v="4"/>
    <s v="PHASEOLUS VULGARIS"/>
    <s v="TRANSITORIO"/>
  </r>
  <r>
    <n v="68"/>
    <s v="SANTANDER"/>
    <n v="68872"/>
    <x v="212"/>
    <s v="LEGUMINOSAS"/>
    <s v="FRIJOL"/>
    <x v="100"/>
    <x v="110"/>
    <x v="0"/>
    <s v="2006B"/>
    <x v="380"/>
    <x v="432"/>
    <n v="375"/>
    <x v="0"/>
    <x v="4"/>
    <s v="PHASEOLUS VULGARIS"/>
    <s v="TRANSITORIO"/>
  </r>
  <r>
    <n v="68"/>
    <s v="SANTANDER"/>
    <n v="68679"/>
    <x v="491"/>
    <s v="LEGUMINOSAS"/>
    <s v="FRIJOL"/>
    <x v="100"/>
    <x v="110"/>
    <x v="0"/>
    <s v="2006B"/>
    <x v="579"/>
    <x v="475"/>
    <n v="378"/>
    <x v="0"/>
    <x v="4"/>
    <s v="PHASEOLUS VULGARIS"/>
    <s v="TRANSITORIO"/>
  </r>
  <r>
    <n v="68"/>
    <s v="SANTANDER"/>
    <n v="68229"/>
    <x v="488"/>
    <s v="LEGUMINOSAS"/>
    <s v="FRIJOL"/>
    <x v="100"/>
    <x v="110"/>
    <x v="0"/>
    <s v="2006B"/>
    <x v="429"/>
    <x v="432"/>
    <n v="488"/>
    <x v="48"/>
    <x v="4"/>
    <s v="PHASEOLUS VULGARIS"/>
    <s v="TRANSITORIO"/>
  </r>
  <r>
    <n v="68"/>
    <s v="SANTANDER"/>
    <n v="68468"/>
    <x v="402"/>
    <s v="LEGUMINOSAS"/>
    <s v="FRIJOL"/>
    <x v="100"/>
    <x v="110"/>
    <x v="0"/>
    <s v="2006B"/>
    <x v="594"/>
    <x v="287"/>
    <n v="529"/>
    <x v="263"/>
    <x v="4"/>
    <s v="PHASEOLUS VULGARIS"/>
    <s v="TRANSITORIO"/>
  </r>
  <r>
    <n v="68"/>
    <s v="SANTANDER"/>
    <n v="68152"/>
    <x v="424"/>
    <s v="LEGUMINOSAS"/>
    <s v="FRIJOL"/>
    <x v="100"/>
    <x v="110"/>
    <x v="0"/>
    <s v="2006B"/>
    <x v="16"/>
    <x v="15"/>
    <n v="484"/>
    <x v="651"/>
    <x v="4"/>
    <s v="PHASEOLUS VULGARIS"/>
    <s v="TRANSITORIO"/>
  </r>
  <r>
    <n v="68"/>
    <s v="SANTANDER"/>
    <n v="68684"/>
    <x v="403"/>
    <s v="LEGUMINOSAS"/>
    <s v="FRIJOL"/>
    <x v="100"/>
    <x v="110"/>
    <x v="0"/>
    <s v="2006B"/>
    <x v="1002"/>
    <x v="746"/>
    <n v="239"/>
    <x v="68"/>
    <x v="4"/>
    <s v="PHASEOLUS VULGARIS"/>
    <s v="TRANSITORIO"/>
  </r>
  <r>
    <n v="68"/>
    <s v="SANTANDER"/>
    <n v="68575"/>
    <x v="255"/>
    <s v="LEGUMINOSAS"/>
    <s v="FRIJOL"/>
    <x v="100"/>
    <x v="110"/>
    <x v="0"/>
    <s v="2006B"/>
    <x v="152"/>
    <x v="153"/>
    <n v="210"/>
    <x v="0"/>
    <x v="4"/>
    <s v="PHASEOLUS VULGARIS"/>
    <s v="TRANSITORIO"/>
  </r>
  <r>
    <n v="68"/>
    <s v="SANTANDER"/>
    <n v="68051"/>
    <x v="372"/>
    <s v="LEGUMINOSAS"/>
    <s v="FRIJOL"/>
    <x v="100"/>
    <x v="110"/>
    <x v="0"/>
    <s v="2006B"/>
    <x v="477"/>
    <x v="74"/>
    <n v="300"/>
    <x v="36"/>
    <x v="4"/>
    <s v="PHASEOLUS VULGARIS"/>
    <s v="TRANSITORIO"/>
  </r>
  <r>
    <n v="68"/>
    <s v="SANTANDER"/>
    <n v="68397"/>
    <x v="183"/>
    <s v="LEGUMINOSAS"/>
    <s v="FRIJOL"/>
    <x v="100"/>
    <x v="110"/>
    <x v="0"/>
    <s v="2006B"/>
    <x v="143"/>
    <x v="123"/>
    <n v="116"/>
    <x v="262"/>
    <x v="4"/>
    <s v="PHASEOLUS VULGARIS"/>
    <s v="TRANSITORIO"/>
  </r>
  <r>
    <n v="68"/>
    <s v="SANTANDER"/>
    <n v="68179"/>
    <x v="617"/>
    <s v="LEGUMINOSAS"/>
    <s v="FRIJOL"/>
    <x v="100"/>
    <x v="110"/>
    <x v="0"/>
    <s v="2006B"/>
    <x v="52"/>
    <x v="51"/>
    <n v="132"/>
    <x v="35"/>
    <x v="4"/>
    <s v="PHASEOLUS VULGARIS"/>
    <s v="TRANSITORIO"/>
  </r>
  <r>
    <n v="68"/>
    <s v="SANTANDER"/>
    <n v="68370"/>
    <x v="508"/>
    <s v="LEGUMINOSAS"/>
    <s v="FRIJOL"/>
    <x v="100"/>
    <x v="110"/>
    <x v="0"/>
    <s v="2006B"/>
    <x v="39"/>
    <x v="79"/>
    <n v="153"/>
    <x v="1"/>
    <x v="4"/>
    <s v="PHASEOLUS VULGARIS"/>
    <s v="TRANSITORIO"/>
  </r>
  <r>
    <n v="68"/>
    <s v="SANTANDER"/>
    <n v="68001"/>
    <x v="345"/>
    <s v="LEGUMINOSAS"/>
    <s v="FRIJOL"/>
    <x v="100"/>
    <x v="110"/>
    <x v="0"/>
    <s v="2006B"/>
    <x v="40"/>
    <x v="4"/>
    <n v="77"/>
    <x v="35"/>
    <x v="4"/>
    <s v="PHASEOLUS VULGARIS"/>
    <s v="TRANSITORIO"/>
  </r>
  <r>
    <n v="68"/>
    <s v="SANTANDER"/>
    <n v="68432"/>
    <x v="401"/>
    <s v="LEGUMINOSAS"/>
    <s v="FRIJOL"/>
    <x v="100"/>
    <x v="110"/>
    <x v="0"/>
    <s v="2006B"/>
    <x v="40"/>
    <x v="4"/>
    <n v="60"/>
    <x v="768"/>
    <x v="4"/>
    <s v="PHASEOLUS VULGARIS"/>
    <s v="TRANSITORIO"/>
  </r>
  <r>
    <n v="68"/>
    <s v="SANTANDER"/>
    <n v="68669"/>
    <x v="100"/>
    <s v="LEGUMINOSAS"/>
    <s v="FRIJOL"/>
    <x v="100"/>
    <x v="110"/>
    <x v="0"/>
    <s v="2006B"/>
    <x v="35"/>
    <x v="5"/>
    <n v="108"/>
    <x v="1"/>
    <x v="4"/>
    <s v="PHASEOLUS VULGARIS"/>
    <s v="TRANSITORIO"/>
  </r>
  <r>
    <n v="68"/>
    <s v="SANTANDER"/>
    <n v="68820"/>
    <x v="258"/>
    <s v="LEGUMINOSAS"/>
    <s v="FRIJOL"/>
    <x v="100"/>
    <x v="110"/>
    <x v="0"/>
    <s v="2006B"/>
    <x v="35"/>
    <x v="5"/>
    <n v="96"/>
    <x v="3"/>
    <x v="4"/>
    <s v="PHASEOLUS VULGARIS"/>
    <s v="TRANSITORIO"/>
  </r>
  <r>
    <n v="68"/>
    <s v="SANTANDER"/>
    <n v="68755"/>
    <x v="521"/>
    <s v="LEGUMINOSAS"/>
    <s v="FRIJOL"/>
    <x v="100"/>
    <x v="110"/>
    <x v="0"/>
    <s v="2006B"/>
    <x v="47"/>
    <x v="151"/>
    <n v="72"/>
    <x v="36"/>
    <x v="4"/>
    <s v="PHASEOLUS VULGARIS"/>
    <s v="TRANSITORIO"/>
  </r>
  <r>
    <n v="68"/>
    <s v="SANTANDER"/>
    <n v="68418"/>
    <x v="994"/>
    <s v="LEGUMINOSAS"/>
    <s v="FRIJOL"/>
    <x v="100"/>
    <x v="110"/>
    <x v="0"/>
    <s v="2006B"/>
    <x v="48"/>
    <x v="44"/>
    <n v="90"/>
    <x v="16"/>
    <x v="4"/>
    <s v="PHASEOLUS VULGARIS"/>
    <s v="TRANSITORIO"/>
  </r>
  <r>
    <n v="68"/>
    <s v="SANTANDER"/>
    <n v="68502"/>
    <x v="551"/>
    <s v="LEGUMINOSAS"/>
    <s v="FRIJOL"/>
    <x v="100"/>
    <x v="110"/>
    <x v="0"/>
    <s v="2006B"/>
    <x v="48"/>
    <x v="44"/>
    <n v="37"/>
    <x v="58"/>
    <x v="4"/>
    <s v="PHASEOLUS VULGARIS"/>
    <s v="TRANSITORIO"/>
  </r>
  <r>
    <n v="68"/>
    <s v="SANTANDER"/>
    <n v="68547"/>
    <x v="519"/>
    <s v="LEGUMINOSAS"/>
    <s v="FRIJOL"/>
    <x v="100"/>
    <x v="110"/>
    <x v="0"/>
    <s v="2006B"/>
    <x v="48"/>
    <x v="44"/>
    <n v="54"/>
    <x v="25"/>
    <x v="4"/>
    <s v="PHASEOLUS VULGARIS"/>
    <s v="TRANSITORIO"/>
  </r>
  <r>
    <n v="68"/>
    <s v="SANTANDER"/>
    <n v="68092"/>
    <x v="122"/>
    <s v="LEGUMINOSAS"/>
    <s v="FRIJOL"/>
    <x v="100"/>
    <x v="110"/>
    <x v="0"/>
    <s v="2006B"/>
    <x v="136"/>
    <x v="49"/>
    <n v="55"/>
    <x v="48"/>
    <x v="4"/>
    <s v="PHASEOLUS VULGARIS"/>
    <s v="TRANSITORIO"/>
  </r>
  <r>
    <n v="68"/>
    <s v="SANTANDER"/>
    <n v="68160"/>
    <x v="462"/>
    <s v="LEGUMINOSAS"/>
    <s v="FRIJOL"/>
    <x v="100"/>
    <x v="110"/>
    <x v="0"/>
    <s v="2006B"/>
    <x v="13"/>
    <x v="68"/>
    <n v="57"/>
    <x v="36"/>
    <x v="4"/>
    <s v="PHASEOLUS VULGARIS"/>
    <s v="TRANSITORIO"/>
  </r>
  <r>
    <n v="68"/>
    <s v="SANTANDER"/>
    <n v="68176"/>
    <x v="653"/>
    <s v="LEGUMINOSAS"/>
    <s v="FRIJOL"/>
    <x v="100"/>
    <x v="110"/>
    <x v="0"/>
    <s v="2006B"/>
    <x v="43"/>
    <x v="18"/>
    <n v="31"/>
    <x v="354"/>
    <x v="4"/>
    <s v="PHASEOLUS VULGARIS"/>
    <s v="TRANSITORIO"/>
  </r>
  <r>
    <n v="68"/>
    <s v="SANTANDER"/>
    <n v="68549"/>
    <x v="992"/>
    <s v="LEGUMINOSAS"/>
    <s v="FRIJOL"/>
    <x v="100"/>
    <x v="110"/>
    <x v="0"/>
    <s v="2006B"/>
    <x v="26"/>
    <x v="25"/>
    <n v="33"/>
    <x v="36"/>
    <x v="4"/>
    <s v="PHASEOLUS VULGARIS"/>
    <s v="TRANSITORIO"/>
  </r>
  <r>
    <n v="68"/>
    <s v="SANTANDER"/>
    <n v="68705"/>
    <x v="110"/>
    <s v="LEGUMINOSAS"/>
    <s v="FRIJOL"/>
    <x v="100"/>
    <x v="110"/>
    <x v="0"/>
    <s v="2006B"/>
    <x v="49"/>
    <x v="23"/>
    <n v="27"/>
    <x v="263"/>
    <x v="4"/>
    <s v="PHASEOLUS VULGARIS"/>
    <s v="TRANSITORIO"/>
  </r>
  <r>
    <n v="68"/>
    <s v="SANTANDER"/>
    <n v="68020"/>
    <x v="585"/>
    <s v="LEGUMINOSAS"/>
    <s v="FRIJOL"/>
    <x v="100"/>
    <x v="110"/>
    <x v="0"/>
    <s v="2006B"/>
    <x v="21"/>
    <x v="18"/>
    <n v="20"/>
    <x v="0"/>
    <x v="4"/>
    <s v="PHASEOLUS VULGARIS"/>
    <s v="TRANSITORIO"/>
  </r>
  <r>
    <n v="68"/>
    <s v="SANTANDER"/>
    <n v="68425"/>
    <x v="464"/>
    <s v="LEGUMINOSAS"/>
    <s v="FRIJOL"/>
    <x v="100"/>
    <x v="110"/>
    <x v="0"/>
    <s v="2006B"/>
    <x v="21"/>
    <x v="18"/>
    <n v="28"/>
    <x v="40"/>
    <x v="4"/>
    <s v="PHASEOLUS VULGARIS"/>
    <s v="TRANSITORIO"/>
  </r>
  <r>
    <n v="68"/>
    <s v="SANTANDER"/>
    <n v="68101"/>
    <x v="301"/>
    <s v="LEGUMINOSAS"/>
    <s v="FRIJOL"/>
    <x v="100"/>
    <x v="110"/>
    <x v="0"/>
    <s v="2006B"/>
    <x v="24"/>
    <x v="21"/>
    <n v="31"/>
    <x v="943"/>
    <x v="4"/>
    <s v="PHASEOLUS VULGARIS"/>
    <s v="TRANSITORIO"/>
  </r>
  <r>
    <n v="68"/>
    <s v="SANTANDER"/>
    <n v="68464"/>
    <x v="651"/>
    <s v="LEGUMINOSAS"/>
    <s v="FRIJOL"/>
    <x v="100"/>
    <x v="110"/>
    <x v="0"/>
    <s v="2006B"/>
    <x v="20"/>
    <x v="11"/>
    <n v="16"/>
    <x v="25"/>
    <x v="4"/>
    <s v="PHASEOLUS VULGARIS"/>
    <s v="TRANSITORIO"/>
  </r>
  <r>
    <n v="68"/>
    <s v="SANTANDER"/>
    <n v="68169"/>
    <x v="565"/>
    <s v="LEGUMINOSAS"/>
    <s v="FRIJOL"/>
    <x v="100"/>
    <x v="110"/>
    <x v="0"/>
    <s v="2006B"/>
    <x v="11"/>
    <x v="11"/>
    <n v="16"/>
    <x v="25"/>
    <x v="4"/>
    <s v="PHASEOLUS VULGARIS"/>
    <s v="TRANSITORIO"/>
  </r>
  <r>
    <n v="68"/>
    <s v="SANTANDER"/>
    <n v="68013"/>
    <x v="821"/>
    <s v="LEGUMINOSAS"/>
    <s v="FRIJOL"/>
    <x v="100"/>
    <x v="110"/>
    <x v="0"/>
    <s v="2006B"/>
    <x v="12"/>
    <x v="12"/>
    <n v="13"/>
    <x v="25"/>
    <x v="4"/>
    <s v="PHASEOLUS VULGARIS"/>
    <s v="TRANSITORIO"/>
  </r>
  <r>
    <n v="68"/>
    <s v="SANTANDER"/>
    <n v="68162"/>
    <x v="734"/>
    <s v="LEGUMINOSAS"/>
    <s v="FRIJOL"/>
    <x v="100"/>
    <x v="110"/>
    <x v="0"/>
    <s v="2006B"/>
    <x v="12"/>
    <x v="26"/>
    <n v="11"/>
    <x v="14"/>
    <x v="4"/>
    <s v="PHASEOLUS VULGARIS"/>
    <s v="TRANSITORIO"/>
  </r>
  <r>
    <n v="68"/>
    <s v="SANTANDER"/>
    <n v="68209"/>
    <x v="423"/>
    <s v="LEGUMINOSAS"/>
    <s v="FRIJOL"/>
    <x v="100"/>
    <x v="110"/>
    <x v="0"/>
    <s v="2006B"/>
    <x v="12"/>
    <x v="26"/>
    <n v="18"/>
    <x v="36"/>
    <x v="4"/>
    <s v="PHASEOLUS VULGARIS"/>
    <s v="TRANSITORIO"/>
  </r>
  <r>
    <n v="68"/>
    <s v="SANTANDER"/>
    <n v="68245"/>
    <x v="257"/>
    <s v="LEGUMINOSAS"/>
    <s v="FRIJOL"/>
    <x v="100"/>
    <x v="110"/>
    <x v="0"/>
    <s v="2006B"/>
    <x v="12"/>
    <x v="26"/>
    <n v="11"/>
    <x v="127"/>
    <x v="4"/>
    <s v="PHASEOLUS VULGARIS"/>
    <s v="TRANSITORIO"/>
  </r>
  <r>
    <n v="68"/>
    <s v="SANTANDER"/>
    <n v="68444"/>
    <x v="461"/>
    <s v="LEGUMINOSAS"/>
    <s v="FRIJOL"/>
    <x v="100"/>
    <x v="110"/>
    <x v="0"/>
    <s v="2006B"/>
    <x v="12"/>
    <x v="26"/>
    <n v="22"/>
    <x v="1"/>
    <x v="4"/>
    <s v="PHASEOLUS VULGARIS"/>
    <s v="TRANSITORIO"/>
  </r>
  <r>
    <n v="68"/>
    <s v="SANTANDER"/>
    <n v="68217"/>
    <x v="492"/>
    <s v="LEGUMINOSAS"/>
    <s v="FRIJOL"/>
    <x v="100"/>
    <x v="110"/>
    <x v="0"/>
    <s v="2006B"/>
    <x v="14"/>
    <x v="24"/>
    <n v="12"/>
    <x v="25"/>
    <x v="4"/>
    <s v="PHASEOLUS VULGARIS"/>
    <s v="TRANSITORIO"/>
  </r>
  <r>
    <n v="68"/>
    <s v="SANTANDER"/>
    <n v="68745"/>
    <x v="399"/>
    <s v="LEGUMINOSAS"/>
    <s v="FRIJOL"/>
    <x v="100"/>
    <x v="110"/>
    <x v="0"/>
    <s v="2006B"/>
    <x v="14"/>
    <x v="24"/>
    <n v="10"/>
    <x v="0"/>
    <x v="4"/>
    <s v="PHASEOLUS VULGARIS"/>
    <s v="TRANSITORIO"/>
  </r>
  <r>
    <n v="68"/>
    <s v="SANTANDER"/>
    <n v="68773"/>
    <x v="632"/>
    <s v="LEGUMINOSAS"/>
    <s v="FRIJOL"/>
    <x v="100"/>
    <x v="110"/>
    <x v="0"/>
    <s v="2006B"/>
    <x v="14"/>
    <x v="24"/>
    <n v="7"/>
    <x v="31"/>
    <x v="4"/>
    <s v="PHASEOLUS VULGARIS"/>
    <s v="TRANSITORIO"/>
  </r>
  <r>
    <n v="68"/>
    <s v="SANTANDER"/>
    <n v="68780"/>
    <x v="490"/>
    <s v="LEGUMINOSAS"/>
    <s v="FRIJOL"/>
    <x v="100"/>
    <x v="110"/>
    <x v="0"/>
    <s v="2006B"/>
    <x v="14"/>
    <x v="24"/>
    <n v="5"/>
    <x v="7"/>
    <x v="4"/>
    <s v="PHASEOLUS VULGARIS"/>
    <s v="TRANSITORIO"/>
  </r>
  <r>
    <n v="68"/>
    <s v="SANTANDER"/>
    <n v="68081"/>
    <x v="587"/>
    <s v="LEGUMINOSAS"/>
    <s v="FRIJOL"/>
    <x v="100"/>
    <x v="110"/>
    <x v="0"/>
    <s v="2006B"/>
    <x v="15"/>
    <x v="14"/>
    <n v="11"/>
    <x v="25"/>
    <x v="4"/>
    <s v="PHASEOLUS VULGARIS"/>
    <s v="TRANSITORIO"/>
  </r>
  <r>
    <n v="68"/>
    <s v="SANTANDER"/>
    <n v="68368"/>
    <x v="646"/>
    <s v="LEGUMINOSAS"/>
    <s v="FRIJOL"/>
    <x v="100"/>
    <x v="110"/>
    <x v="0"/>
    <s v="2006B"/>
    <x v="9"/>
    <x v="9"/>
    <n v="9"/>
    <x v="25"/>
    <x v="4"/>
    <s v="PHASEOLUS VULGARIS"/>
    <s v="TRANSITORIO"/>
  </r>
  <r>
    <n v="68"/>
    <s v="SANTANDER"/>
    <n v="68167"/>
    <x v="993"/>
    <s v="LEGUMINOSAS"/>
    <s v="FRIJOL"/>
    <x v="100"/>
    <x v="110"/>
    <x v="0"/>
    <s v="2006B"/>
    <x v="22"/>
    <x v="19"/>
    <n v="14"/>
    <x v="16"/>
    <x v="4"/>
    <s v="PHASEOLUS VULGARIS"/>
    <s v="TRANSITORIO"/>
  </r>
  <r>
    <n v="68"/>
    <s v="SANTANDER"/>
    <n v="68524"/>
    <x v="668"/>
    <s v="LEGUMINOSAS"/>
    <s v="FRIJOL"/>
    <x v="100"/>
    <x v="110"/>
    <x v="0"/>
    <s v="2006B"/>
    <x v="10"/>
    <x v="10"/>
    <n v="7"/>
    <x v="48"/>
    <x v="4"/>
    <s v="PHASEOLUS VULGARIS"/>
    <s v="TRANSITORIO"/>
  </r>
  <r>
    <n v="68"/>
    <s v="SANTANDER"/>
    <n v="68682"/>
    <x v="785"/>
    <s v="LEGUMINOSAS"/>
    <s v="FRIJOL"/>
    <x v="100"/>
    <x v="110"/>
    <x v="0"/>
    <s v="2006B"/>
    <x v="10"/>
    <x v="10"/>
    <n v="5"/>
    <x v="0"/>
    <x v="4"/>
    <s v="PHASEOLUS VULGARIS"/>
    <s v="TRANSITORIO"/>
  </r>
  <r>
    <n v="68"/>
    <s v="SANTANDER"/>
    <n v="68895"/>
    <x v="17"/>
    <s v="LEGUMINOSAS"/>
    <s v="FRIJOL"/>
    <x v="100"/>
    <x v="110"/>
    <x v="0"/>
    <s v="2006B"/>
    <x v="10"/>
    <x v="10"/>
    <n v="10"/>
    <x v="16"/>
    <x v="4"/>
    <s v="PHASEOLUS VULGARIS"/>
    <s v="TRANSITORIO"/>
  </r>
  <r>
    <n v="68"/>
    <s v="SANTANDER"/>
    <n v="68320"/>
    <x v="76"/>
    <s v="LEGUMINOSAS"/>
    <s v="FRIJOL"/>
    <x v="100"/>
    <x v="110"/>
    <x v="0"/>
    <s v="2006B"/>
    <x v="19"/>
    <x v="17"/>
    <n v="5"/>
    <x v="28"/>
    <x v="4"/>
    <s v="PHASEOLUS VULGARIS"/>
    <s v="TRANSITORIO"/>
  </r>
  <r>
    <n v="68"/>
    <s v="SANTANDER"/>
    <n v="68322"/>
    <x v="881"/>
    <s v="LEGUMINOSAS"/>
    <s v="FRIJOL"/>
    <x v="100"/>
    <x v="110"/>
    <x v="0"/>
    <s v="2006B"/>
    <x v="19"/>
    <x v="17"/>
    <n v="4"/>
    <x v="35"/>
    <x v="4"/>
    <s v="PHASEOLUS VULGARIS"/>
    <s v="TRANSITORIO"/>
  </r>
  <r>
    <n v="68"/>
    <s v="SANTANDER"/>
    <n v="68533"/>
    <x v="589"/>
    <s v="LEGUMINOSAS"/>
    <s v="FRIJOL"/>
    <x v="100"/>
    <x v="110"/>
    <x v="0"/>
    <s v="2006B"/>
    <x v="2"/>
    <x v="3"/>
    <n v="6"/>
    <x v="16"/>
    <x v="4"/>
    <s v="PHASEOLUS VULGARIS"/>
    <s v="TRANSITORIO"/>
  </r>
  <r>
    <n v="68"/>
    <s v="SANTANDER"/>
    <n v="68377"/>
    <x v="5"/>
    <s v="LEGUMINOSAS"/>
    <s v="FRIJOL"/>
    <x v="100"/>
    <x v="110"/>
    <x v="0"/>
    <s v="2006B"/>
    <x v="3"/>
    <x v="0"/>
    <n v="1"/>
    <x v="0"/>
    <x v="4"/>
    <s v="PHASEOLUS VULGARIS"/>
    <s v="TRANSITORIO"/>
  </r>
  <r>
    <n v="68"/>
    <s v="SANTANDER"/>
    <n v="68855"/>
    <x v="951"/>
    <s v="LEGUMINOSAS"/>
    <s v="FRIJOL"/>
    <x v="100"/>
    <x v="110"/>
    <x v="0"/>
    <s v="2006B"/>
    <x v="3"/>
    <x v="0"/>
    <n v="1"/>
    <x v="0"/>
    <x v="4"/>
    <s v="PHASEOLUS VULGARIS"/>
    <s v="TRANSITORIO"/>
  </r>
  <r>
    <n v="70"/>
    <s v="SUCRE"/>
    <n v="70713"/>
    <x v="692"/>
    <s v="LEGUMINOSAS"/>
    <s v="FRIJOL"/>
    <x v="100"/>
    <x v="110"/>
    <x v="0"/>
    <s v="2006B"/>
    <x v="40"/>
    <x v="4"/>
    <n v="54"/>
    <x v="44"/>
    <x v="4"/>
    <s v="PHASEOLUS VULGARIS"/>
    <s v="TRANSITORIO"/>
  </r>
  <r>
    <n v="70"/>
    <s v="SUCRE"/>
    <n v="70742"/>
    <x v="690"/>
    <s v="LEGUMINOSAS"/>
    <s v="FRIJOL"/>
    <x v="100"/>
    <x v="110"/>
    <x v="0"/>
    <s v="2006B"/>
    <x v="21"/>
    <x v="18"/>
    <n v="10"/>
    <x v="7"/>
    <x v="4"/>
    <s v="PHASEOLUS VULGARIS"/>
    <s v="TRANSITORIO"/>
  </r>
  <r>
    <n v="70"/>
    <s v="SUCRE"/>
    <n v="70221"/>
    <x v="493"/>
    <s v="LEGUMINOSAS"/>
    <s v="FRIJOL"/>
    <x v="100"/>
    <x v="110"/>
    <x v="0"/>
    <s v="2006B"/>
    <x v="20"/>
    <x v="22"/>
    <n v="6"/>
    <x v="30"/>
    <x v="4"/>
    <s v="PHASEOLUS VULGARIS"/>
    <s v="TRANSITORIO"/>
  </r>
  <r>
    <n v="70"/>
    <s v="SUCRE"/>
    <n v="70235"/>
    <x v="749"/>
    <s v="LEGUMINOSAS"/>
    <s v="FRIJOL"/>
    <x v="100"/>
    <x v="110"/>
    <x v="0"/>
    <s v="2006B"/>
    <x v="12"/>
    <x v="26"/>
    <n v="9"/>
    <x v="77"/>
    <x v="4"/>
    <s v="PHASEOLUS VULGARIS"/>
    <s v="TRANSITORIO"/>
  </r>
  <r>
    <n v="70"/>
    <s v="SUCRE"/>
    <n v="70233"/>
    <x v="748"/>
    <s v="LEGUMINOSAS"/>
    <s v="FRIJOL"/>
    <x v="100"/>
    <x v="110"/>
    <x v="0"/>
    <s v="2006B"/>
    <x v="14"/>
    <x v="24"/>
    <n v="7"/>
    <x v="31"/>
    <x v="4"/>
    <s v="PHASEOLUS VULGARIS"/>
    <s v="TRANSITORIO"/>
  </r>
  <r>
    <n v="70"/>
    <s v="SUCRE"/>
    <n v="70670"/>
    <x v="779"/>
    <s v="LEGUMINOSAS"/>
    <s v="FRIJOL"/>
    <x v="100"/>
    <x v="110"/>
    <x v="0"/>
    <s v="2006B"/>
    <x v="14"/>
    <x v="24"/>
    <n v="9"/>
    <x v="14"/>
    <x v="4"/>
    <s v="PHASEOLUS VULGARIS"/>
    <s v="TRANSITORIO"/>
  </r>
  <r>
    <n v="70"/>
    <s v="SUCRE"/>
    <n v="70678"/>
    <x v="346"/>
    <s v="LEGUMINOSAS"/>
    <s v="FRIJOL"/>
    <x v="100"/>
    <x v="110"/>
    <x v="0"/>
    <s v="2006B"/>
    <x v="22"/>
    <x v="19"/>
    <n v="5"/>
    <x v="31"/>
    <x v="4"/>
    <s v="PHASEOLUS VULGARIS"/>
    <s v="TRANSITORIO"/>
  </r>
  <r>
    <n v="70"/>
    <s v="SUCRE"/>
    <n v="70001"/>
    <x v="688"/>
    <s v="LEGUMINOSAS"/>
    <s v="FRIJOL"/>
    <x v="100"/>
    <x v="110"/>
    <x v="0"/>
    <s v="2006B"/>
    <x v="22"/>
    <x v="19"/>
    <n v="5"/>
    <x v="31"/>
    <x v="4"/>
    <s v="PHASEOLUS VULGARIS"/>
    <s v="TRANSITORIO"/>
  </r>
  <r>
    <n v="70"/>
    <s v="SUCRE"/>
    <n v="70418"/>
    <x v="687"/>
    <s v="LEGUMINOSAS"/>
    <s v="FRIJOL"/>
    <x v="100"/>
    <x v="110"/>
    <x v="0"/>
    <s v="2006B"/>
    <x v="7"/>
    <x v="7"/>
    <n v="4"/>
    <x v="5"/>
    <x v="4"/>
    <s v="PHASEOLUS VULGARIS"/>
    <s v="TRANSITORIO"/>
  </r>
  <r>
    <n v="70"/>
    <s v="SUCRE"/>
    <n v="70230"/>
    <x v="260"/>
    <s v="LEGUMINOSAS"/>
    <s v="FRIJOL"/>
    <x v="100"/>
    <x v="110"/>
    <x v="0"/>
    <s v="2006B"/>
    <x v="10"/>
    <x v="10"/>
    <n v="6"/>
    <x v="25"/>
    <x v="4"/>
    <s v="PHASEOLUS VULGARIS"/>
    <s v="TRANSITORIO"/>
  </r>
  <r>
    <n v="70"/>
    <s v="SUCRE"/>
    <n v="70820"/>
    <x v="872"/>
    <s v="LEGUMINOSAS"/>
    <s v="FRIJOL"/>
    <x v="100"/>
    <x v="110"/>
    <x v="0"/>
    <s v="2006B"/>
    <x v="0"/>
    <x v="2"/>
    <n v="2"/>
    <x v="8"/>
    <x v="4"/>
    <s v="PHASEOLUS VULGARIS"/>
    <s v="TRANSITORIO"/>
  </r>
  <r>
    <n v="73"/>
    <s v="TOLIMA"/>
    <n v="73124"/>
    <x v="94"/>
    <s v="LEGUMINOSAS"/>
    <s v="FRIJOL"/>
    <x v="100"/>
    <x v="110"/>
    <x v="0"/>
    <s v="2006B"/>
    <x v="756"/>
    <x v="667"/>
    <n v="1630"/>
    <x v="947"/>
    <x v="4"/>
    <s v="PHASEOLUS VULGARIS"/>
    <s v="TRANSITORIO"/>
  </r>
  <r>
    <n v="73"/>
    <s v="TOLIMA"/>
    <n v="73624"/>
    <x v="281"/>
    <s v="LEGUMINOSAS"/>
    <s v="FRIJOL"/>
    <x v="100"/>
    <x v="110"/>
    <x v="0"/>
    <s v="2006B"/>
    <x v="729"/>
    <x v="711"/>
    <n v="1400"/>
    <x v="471"/>
    <x v="4"/>
    <s v="PHASEOLUS VULGARIS"/>
    <s v="TRANSITORIO"/>
  </r>
  <r>
    <n v="73"/>
    <s v="TOLIMA"/>
    <n v="73616"/>
    <x v="274"/>
    <s v="LEGUMINOSAS"/>
    <s v="FRIJOL"/>
    <x v="100"/>
    <x v="110"/>
    <x v="0"/>
    <s v="2006B"/>
    <x v="444"/>
    <x v="573"/>
    <n v="1053"/>
    <x v="239"/>
    <x v="4"/>
    <s v="PHASEOLUS VULGARIS"/>
    <s v="TRANSITORIO"/>
  </r>
  <r>
    <n v="73"/>
    <s v="TOLIMA"/>
    <n v="73675"/>
    <x v="272"/>
    <s v="LEGUMINOSAS"/>
    <s v="FRIJOL"/>
    <x v="100"/>
    <x v="110"/>
    <x v="0"/>
    <s v="2006B"/>
    <x v="89"/>
    <x v="1119"/>
    <n v="643"/>
    <x v="947"/>
    <x v="4"/>
    <s v="PHASEOLUS VULGARIS"/>
    <s v="TRANSITORIO"/>
  </r>
  <r>
    <n v="73"/>
    <s v="TOLIMA"/>
    <n v="73168"/>
    <x v="266"/>
    <s v="LEGUMINOSAS"/>
    <s v="FRIJOL"/>
    <x v="100"/>
    <x v="110"/>
    <x v="0"/>
    <s v="2006B"/>
    <x v="86"/>
    <x v="85"/>
    <n v="480"/>
    <x v="25"/>
    <x v="4"/>
    <s v="PHASEOLUS VULGARIS"/>
    <s v="TRANSITORIO"/>
  </r>
  <r>
    <n v="73"/>
    <s v="TOLIMA"/>
    <n v="73001"/>
    <x v="275"/>
    <s v="LEGUMINOSAS"/>
    <s v="FRIJOL"/>
    <x v="100"/>
    <x v="110"/>
    <x v="0"/>
    <s v="2006B"/>
    <x v="80"/>
    <x v="1365"/>
    <n v="350"/>
    <x v="501"/>
    <x v="4"/>
    <s v="PHASEOLUS VULGARIS"/>
    <s v="TRANSITORIO"/>
  </r>
  <r>
    <n v="73"/>
    <s v="TOLIMA"/>
    <n v="73622"/>
    <x v="277"/>
    <s v="LEGUMINOSAS"/>
    <s v="FRIJOL"/>
    <x v="100"/>
    <x v="110"/>
    <x v="0"/>
    <s v="2006B"/>
    <x v="598"/>
    <x v="72"/>
    <n v="160"/>
    <x v="592"/>
    <x v="4"/>
    <s v="PHASEOLUS VULGARIS"/>
    <s v="TRANSITORIO"/>
  </r>
  <r>
    <n v="73"/>
    <s v="TOLIMA"/>
    <n v="73043"/>
    <x v="265"/>
    <s v="LEGUMINOSAS"/>
    <s v="FRIJOL"/>
    <x v="100"/>
    <x v="110"/>
    <x v="0"/>
    <s v="2006B"/>
    <x v="60"/>
    <x v="76"/>
    <n v="139"/>
    <x v="202"/>
    <x v="4"/>
    <s v="PHASEOLUS VULGARIS"/>
    <s v="TRANSITORIO"/>
  </r>
  <r>
    <n v="73"/>
    <s v="TOLIMA"/>
    <n v="73067"/>
    <x v="278"/>
    <s v="LEGUMINOSAS"/>
    <s v="FRIJOL"/>
    <x v="100"/>
    <x v="110"/>
    <x v="0"/>
    <s v="2006B"/>
    <x v="51"/>
    <x v="1"/>
    <n v="83"/>
    <x v="126"/>
    <x v="4"/>
    <s v="PHASEOLUS VULGARIS"/>
    <s v="TRANSITORIO"/>
  </r>
  <r>
    <n v="73"/>
    <s v="TOLIMA"/>
    <n v="73411"/>
    <x v="267"/>
    <s v="LEGUMINOSAS"/>
    <s v="FRIJOL"/>
    <x v="100"/>
    <x v="110"/>
    <x v="0"/>
    <s v="2006B"/>
    <x v="51"/>
    <x v="1"/>
    <n v="50"/>
    <x v="296"/>
    <x v="4"/>
    <s v="PHASEOLUS VULGARIS"/>
    <s v="TRANSITORIO"/>
  </r>
  <r>
    <n v="73"/>
    <s v="TOLIMA"/>
    <n v="73347"/>
    <x v="284"/>
    <s v="LEGUMINOSAS"/>
    <s v="FRIJOL"/>
    <x v="100"/>
    <x v="110"/>
    <x v="0"/>
    <s v="2006B"/>
    <x v="40"/>
    <x v="55"/>
    <n v="52"/>
    <x v="64"/>
    <x v="4"/>
    <s v="PHASEOLUS VULGARIS"/>
    <s v="TRANSITORIO"/>
  </r>
  <r>
    <n v="73"/>
    <s v="TOLIMA"/>
    <n v="73461"/>
    <x v="822"/>
    <s v="LEGUMINOSAS"/>
    <s v="FRIJOL"/>
    <x v="100"/>
    <x v="110"/>
    <x v="0"/>
    <s v="2006B"/>
    <x v="56"/>
    <x v="44"/>
    <n v="84"/>
    <x v="710"/>
    <x v="4"/>
    <s v="PHASEOLUS VULGARIS"/>
    <s v="TRANSITORIO"/>
  </r>
  <r>
    <n v="73"/>
    <s v="TOLIMA"/>
    <n v="73270"/>
    <x v="264"/>
    <s v="LEGUMINOSAS"/>
    <s v="FRIJOL"/>
    <x v="100"/>
    <x v="110"/>
    <x v="0"/>
    <s v="2006B"/>
    <x v="47"/>
    <x v="42"/>
    <n v="75"/>
    <x v="710"/>
    <x v="4"/>
    <s v="PHASEOLUS VULGARIS"/>
    <s v="TRANSITORIO"/>
  </r>
  <r>
    <n v="73"/>
    <s v="TOLIMA"/>
    <n v="73520"/>
    <x v="269"/>
    <s v="LEGUMINOSAS"/>
    <s v="FRIJOL"/>
    <x v="100"/>
    <x v="110"/>
    <x v="0"/>
    <s v="2006B"/>
    <x v="47"/>
    <x v="42"/>
    <n v="40"/>
    <x v="0"/>
    <x v="4"/>
    <s v="PHASEOLUS VULGARIS"/>
    <s v="TRANSITORIO"/>
  </r>
  <r>
    <n v="73"/>
    <s v="TOLIMA"/>
    <n v="73854"/>
    <x v="279"/>
    <s v="LEGUMINOSAS"/>
    <s v="FRIJOL"/>
    <x v="100"/>
    <x v="110"/>
    <x v="0"/>
    <s v="2006B"/>
    <x v="47"/>
    <x v="42"/>
    <n v="50"/>
    <x v="28"/>
    <x v="4"/>
    <s v="PHASEOLUS VULGARIS"/>
    <s v="TRANSITORIO"/>
  </r>
  <r>
    <n v="73"/>
    <s v="TOLIMA"/>
    <n v="73870"/>
    <x v="283"/>
    <s v="LEGUMINOSAS"/>
    <s v="FRIJOL"/>
    <x v="100"/>
    <x v="110"/>
    <x v="0"/>
    <s v="2006B"/>
    <x v="48"/>
    <x v="39"/>
    <n v="58"/>
    <x v="651"/>
    <x v="4"/>
    <s v="PHASEOLUS VULGARIS"/>
    <s v="TRANSITORIO"/>
  </r>
  <r>
    <n v="73"/>
    <s v="TOLIMA"/>
    <n v="73686"/>
    <x v="273"/>
    <s v="LEGUMINOSAS"/>
    <s v="FRIJOL"/>
    <x v="100"/>
    <x v="110"/>
    <x v="0"/>
    <s v="2006B"/>
    <x v="13"/>
    <x v="75"/>
    <n v="38"/>
    <x v="744"/>
    <x v="4"/>
    <s v="PHASEOLUS VULGARIS"/>
    <s v="TRANSITORIO"/>
  </r>
  <r>
    <n v="73"/>
    <s v="TOLIMA"/>
    <n v="73152"/>
    <x v="280"/>
    <s v="LEGUMINOSAS"/>
    <s v="FRIJOL"/>
    <x v="100"/>
    <x v="110"/>
    <x v="0"/>
    <s v="2006B"/>
    <x v="36"/>
    <x v="104"/>
    <n v="24"/>
    <x v="0"/>
    <x v="4"/>
    <s v="PHASEOLUS VULGARIS"/>
    <s v="TRANSITORIO"/>
  </r>
  <r>
    <n v="73"/>
    <s v="TOLIMA"/>
    <n v="73873"/>
    <x v="285"/>
    <s v="LEGUMINOSAS"/>
    <s v="FRIJOL"/>
    <x v="100"/>
    <x v="110"/>
    <x v="0"/>
    <s v="2006B"/>
    <x v="7"/>
    <x v="10"/>
    <n v="5"/>
    <x v="126"/>
    <x v="4"/>
    <s v="PHASEOLUS VULGARIS"/>
    <s v="TRANSITORIO"/>
  </r>
  <r>
    <n v="8"/>
    <s v="ATLANTICO"/>
    <n v="8685"/>
    <x v="681"/>
    <s v="LEGUMINOSAS"/>
    <s v="FRIJOL"/>
    <x v="100"/>
    <x v="110"/>
    <x v="1"/>
    <s v="2007A"/>
    <x v="54"/>
    <x v="127"/>
    <n v="37"/>
    <x v="7"/>
    <x v="4"/>
    <s v="PHASEOLUS VULGARIS"/>
    <s v="TRANSITORIO"/>
  </r>
  <r>
    <n v="8"/>
    <s v="ATLANTICO"/>
    <n v="8606"/>
    <x v="554"/>
    <s v="LEGUMINOSAS"/>
    <s v="FRIJOL"/>
    <x v="100"/>
    <x v="110"/>
    <x v="1"/>
    <s v="2007A"/>
    <x v="40"/>
    <x v="4"/>
    <n v="42"/>
    <x v="5"/>
    <x v="4"/>
    <s v="PHASEOLUS VULGARIS"/>
    <s v="TRANSITORIO"/>
  </r>
  <r>
    <n v="8"/>
    <s v="ATLANTICO"/>
    <n v="8849"/>
    <x v="570"/>
    <s v="LEGUMINOSAS"/>
    <s v="FRIJOL"/>
    <x v="100"/>
    <x v="110"/>
    <x v="1"/>
    <s v="2007A"/>
    <x v="40"/>
    <x v="181"/>
    <n v="38"/>
    <x v="405"/>
    <x v="4"/>
    <s v="PHASEOLUS VULGARIS"/>
    <s v="TRANSITORIO"/>
  </r>
  <r>
    <n v="8"/>
    <s v="ATLANTICO"/>
    <n v="8549"/>
    <x v="604"/>
    <s v="LEGUMINOSAS"/>
    <s v="FRIJOL"/>
    <x v="100"/>
    <x v="110"/>
    <x v="1"/>
    <s v="2007A"/>
    <x v="21"/>
    <x v="20"/>
    <n v="8"/>
    <x v="7"/>
    <x v="4"/>
    <s v="PHASEOLUS VULGARIS"/>
    <s v="TRANSITORIO"/>
  </r>
  <r>
    <n v="8"/>
    <s v="ATLANTICO"/>
    <n v="8832"/>
    <x v="680"/>
    <s v="LEGUMINOSAS"/>
    <s v="FRIJOL"/>
    <x v="100"/>
    <x v="110"/>
    <x v="1"/>
    <s v="2007A"/>
    <x v="12"/>
    <x v="26"/>
    <n v="3"/>
    <x v="18"/>
    <x v="4"/>
    <s v="PHASEOLUS VULGARIS"/>
    <s v="TRANSITORIO"/>
  </r>
  <r>
    <n v="8"/>
    <s v="ATLANTICO"/>
    <n v="8141"/>
    <x v="571"/>
    <s v="LEGUMINOSAS"/>
    <s v="FRIJOL"/>
    <x v="100"/>
    <x v="110"/>
    <x v="1"/>
    <s v="2007A"/>
    <x v="10"/>
    <x v="10"/>
    <n v="3"/>
    <x v="5"/>
    <x v="4"/>
    <s v="PHASEOLUS VULGARIS"/>
    <s v="TRANSITORIO"/>
  </r>
  <r>
    <n v="8"/>
    <s v="ATLANTICO"/>
    <n v="8634"/>
    <x v="683"/>
    <s v="LEGUMINOSAS"/>
    <s v="FRIJOL"/>
    <x v="100"/>
    <x v="110"/>
    <x v="1"/>
    <s v="2007A"/>
    <x v="19"/>
    <x v="17"/>
    <n v="3"/>
    <x v="31"/>
    <x v="4"/>
    <s v="PHASEOLUS VULGARIS"/>
    <s v="TRANSITORIO"/>
  </r>
  <r>
    <n v="13"/>
    <s v="BOLIVAR"/>
    <n v="13688"/>
    <x v="438"/>
    <s v="LEGUMINOSAS"/>
    <s v="FRIJOL"/>
    <x v="100"/>
    <x v="110"/>
    <x v="1"/>
    <s v="2007A"/>
    <x v="544"/>
    <x v="142"/>
    <n v="455"/>
    <x v="31"/>
    <x v="4"/>
    <s v="PHASEOLUS VULGARIS"/>
    <s v="TRANSITORIO"/>
  </r>
  <r>
    <n v="13"/>
    <s v="BOLIVAR"/>
    <n v="13473"/>
    <x v="329"/>
    <s v="LEGUMINOSAS"/>
    <s v="FRIJOL"/>
    <x v="100"/>
    <x v="110"/>
    <x v="1"/>
    <s v="2007A"/>
    <x v="152"/>
    <x v="330"/>
    <n v="138"/>
    <x v="5"/>
    <x v="4"/>
    <s v="PHASEOLUS VULGARIS"/>
    <s v="TRANSITORIO"/>
  </r>
  <r>
    <n v="13"/>
    <s v="BOLIVAR"/>
    <n v="13894"/>
    <x v="751"/>
    <s v="LEGUMINOSAS"/>
    <s v="FRIJOL"/>
    <x v="100"/>
    <x v="110"/>
    <x v="1"/>
    <s v="2007A"/>
    <x v="79"/>
    <x v="1"/>
    <n v="84"/>
    <x v="129"/>
    <x v="4"/>
    <s v="PHASEOLUS VULGARIS"/>
    <s v="TRANSITORIO"/>
  </r>
  <r>
    <n v="13"/>
    <s v="BOLIVAR"/>
    <n v="13212"/>
    <x v="242"/>
    <s v="LEGUMINOSAS"/>
    <s v="FRIJOL"/>
    <x v="100"/>
    <x v="110"/>
    <x v="1"/>
    <s v="2007A"/>
    <x v="42"/>
    <x v="35"/>
    <n v="30"/>
    <x v="0"/>
    <x v="4"/>
    <s v="PHASEOLUS VULGARIS"/>
    <s v="TRANSITORIO"/>
  </r>
  <r>
    <n v="13"/>
    <s v="BOLIVAR"/>
    <n v="13140"/>
    <x v="720"/>
    <s v="LEGUMINOSAS"/>
    <s v="FRIJOL"/>
    <x v="100"/>
    <x v="110"/>
    <x v="1"/>
    <s v="2007A"/>
    <x v="43"/>
    <x v="24"/>
    <n v="6"/>
    <x v="5"/>
    <x v="4"/>
    <s v="PHASEOLUS VULGARIS"/>
    <s v="TRANSITORIO"/>
  </r>
  <r>
    <n v="13"/>
    <s v="BOLIVAR"/>
    <n v="13744"/>
    <x v="863"/>
    <s v="LEGUMINOSAS"/>
    <s v="FRIJOL"/>
    <x v="100"/>
    <x v="110"/>
    <x v="1"/>
    <s v="2007A"/>
    <x v="21"/>
    <x v="18"/>
    <n v="10"/>
    <x v="7"/>
    <x v="4"/>
    <s v="PHASEOLUS VULGARIS"/>
    <s v="TRANSITORIO"/>
  </r>
  <r>
    <n v="15"/>
    <s v="BOYACA"/>
    <n v="15632"/>
    <x v="383"/>
    <s v="LEGUMINOSAS"/>
    <s v="FRIJOL"/>
    <x v="100"/>
    <x v="110"/>
    <x v="1"/>
    <s v="2007A"/>
    <x v="444"/>
    <x v="443"/>
    <n v="580"/>
    <x v="282"/>
    <x v="4"/>
    <s v="PHASEOLUS VULGARIS"/>
    <s v="TRANSITORIO"/>
  </r>
  <r>
    <n v="15"/>
    <s v="BOYACA"/>
    <n v="15176"/>
    <x v="889"/>
    <s v="LEGUMINOSAS"/>
    <s v="FRIJOL"/>
    <x v="100"/>
    <x v="110"/>
    <x v="1"/>
    <s v="2007A"/>
    <x v="89"/>
    <x v="259"/>
    <n v="600"/>
    <x v="239"/>
    <x v="4"/>
    <s v="PHASEOLUS VULGARIS"/>
    <s v="TRANSITORIO"/>
  </r>
  <r>
    <n v="15"/>
    <s v="BOYACA"/>
    <n v="15097"/>
    <x v="898"/>
    <s v="LEGUMINOSAS"/>
    <s v="FRIJOL"/>
    <x v="100"/>
    <x v="110"/>
    <x v="1"/>
    <s v="2007A"/>
    <x v="86"/>
    <x v="81"/>
    <n v="234"/>
    <x v="45"/>
    <x v="4"/>
    <s v="PHASEOLUS VULGARIS"/>
    <s v="TRANSITORIO"/>
  </r>
  <r>
    <n v="15"/>
    <s v="BOYACA"/>
    <n v="15755"/>
    <x v="727"/>
    <s v="LEGUMINOSAS"/>
    <s v="FRIJOL"/>
    <x v="100"/>
    <x v="110"/>
    <x v="1"/>
    <s v="2007A"/>
    <x v="124"/>
    <x v="113"/>
    <n v="120"/>
    <x v="7"/>
    <x v="4"/>
    <s v="PHASEOLUS VULGARIS"/>
    <s v="TRANSITORIO"/>
  </r>
  <r>
    <n v="15"/>
    <s v="BOYACA"/>
    <n v="15218"/>
    <x v="510"/>
    <s v="LEGUMINOSAS"/>
    <s v="FRIJOL"/>
    <x v="100"/>
    <x v="110"/>
    <x v="1"/>
    <s v="2007A"/>
    <x v="140"/>
    <x v="41"/>
    <n v="20"/>
    <x v="30"/>
    <x v="4"/>
    <s v="PHASEOLUS VULGARIS"/>
    <s v="TRANSITORIO"/>
  </r>
  <r>
    <n v="15"/>
    <s v="BOYACA"/>
    <n v="15317"/>
    <x v="900"/>
    <s v="LEGUMINOSAS"/>
    <s v="FRIJOL"/>
    <x v="100"/>
    <x v="110"/>
    <x v="1"/>
    <s v="2007A"/>
    <x v="31"/>
    <x v="31"/>
    <n v="148"/>
    <x v="52"/>
    <x v="4"/>
    <s v="PHASEOLUS VULGARIS"/>
    <s v="TRANSITORIO"/>
  </r>
  <r>
    <n v="15"/>
    <s v="BOYACA"/>
    <n v="15814"/>
    <x v="887"/>
    <s v="LEGUMINOSAS"/>
    <s v="FRIJOL"/>
    <x v="100"/>
    <x v="110"/>
    <x v="1"/>
    <s v="2007A"/>
    <x v="31"/>
    <x v="47"/>
    <n v="180"/>
    <x v="0"/>
    <x v="4"/>
    <s v="PHASEOLUS VULGARIS"/>
    <s v="TRANSITORIO"/>
  </r>
  <r>
    <n v="15"/>
    <s v="BOYACA"/>
    <n v="15368"/>
    <x v="318"/>
    <s v="LEGUMINOSAS"/>
    <s v="FRIJOL"/>
    <x v="100"/>
    <x v="110"/>
    <x v="1"/>
    <s v="2007A"/>
    <x v="55"/>
    <x v="4"/>
    <n v="60"/>
    <x v="768"/>
    <x v="4"/>
    <s v="PHASEOLUS VULGARIS"/>
    <s v="TRANSITORIO"/>
  </r>
  <r>
    <n v="15"/>
    <s v="BOYACA"/>
    <n v="15522"/>
    <x v="530"/>
    <s v="LEGUMINOSAS"/>
    <s v="FRIJOL"/>
    <x v="100"/>
    <x v="110"/>
    <x v="1"/>
    <s v="2007A"/>
    <x v="55"/>
    <x v="148"/>
    <n v="170"/>
    <x v="725"/>
    <x v="4"/>
    <s v="PHASEOLUS VULGARIS"/>
    <s v="TRANSITORIO"/>
  </r>
  <r>
    <n v="15"/>
    <s v="BOYACA"/>
    <n v="15180"/>
    <x v="649"/>
    <s v="LEGUMINOSAS"/>
    <s v="FRIJOL"/>
    <x v="100"/>
    <x v="110"/>
    <x v="1"/>
    <s v="2007A"/>
    <x v="52"/>
    <x v="51"/>
    <n v="228"/>
    <x v="22"/>
    <x v="4"/>
    <s v="PHASEOLUS VULGARIS"/>
    <s v="TRANSITORIO"/>
  </r>
  <r>
    <n v="15"/>
    <s v="BOYACA"/>
    <n v="15757"/>
    <x v="578"/>
    <s v="LEGUMINOSAS"/>
    <s v="FRIJOL"/>
    <x v="100"/>
    <x v="110"/>
    <x v="1"/>
    <s v="2007A"/>
    <x v="290"/>
    <x v="376"/>
    <n v="90"/>
    <x v="8"/>
    <x v="4"/>
    <s v="PHASEOLUS VULGARIS"/>
    <s v="TRANSITORIO"/>
  </r>
  <r>
    <n v="15"/>
    <s v="BOYACA"/>
    <n v="15276"/>
    <x v="937"/>
    <s v="LEGUMINOSAS"/>
    <s v="FRIJOL"/>
    <x v="100"/>
    <x v="110"/>
    <x v="1"/>
    <s v="2007A"/>
    <x v="155"/>
    <x v="66"/>
    <n v="48"/>
    <x v="7"/>
    <x v="4"/>
    <s v="PHASEOLUS VULGARIS"/>
    <s v="TRANSITORIO"/>
  </r>
  <r>
    <n v="15"/>
    <s v="BOYACA"/>
    <n v="15673"/>
    <x v="528"/>
    <s v="LEGUMINOSAS"/>
    <s v="FRIJOL"/>
    <x v="100"/>
    <x v="110"/>
    <x v="1"/>
    <s v="2007A"/>
    <x v="79"/>
    <x v="5"/>
    <n v="42"/>
    <x v="31"/>
    <x v="4"/>
    <s v="PHASEOLUS VULGARIS"/>
    <s v="TRANSITORIO"/>
  </r>
  <r>
    <n v="15"/>
    <s v="BOYACA"/>
    <n v="15244"/>
    <x v="1000"/>
    <s v="LEGUMINOSAS"/>
    <s v="FRIJOL"/>
    <x v="100"/>
    <x v="110"/>
    <x v="1"/>
    <s v="2007A"/>
    <x v="61"/>
    <x v="1"/>
    <n v="65"/>
    <x v="592"/>
    <x v="4"/>
    <s v="PHASEOLUS VULGARIS"/>
    <s v="TRANSITORIO"/>
  </r>
  <r>
    <n v="15"/>
    <s v="BOYACA"/>
    <n v="15469"/>
    <x v="961"/>
    <s v="LEGUMINOSAS"/>
    <s v="FRIJOL"/>
    <x v="100"/>
    <x v="110"/>
    <x v="1"/>
    <s v="2007A"/>
    <x v="61"/>
    <x v="4"/>
    <n v="56"/>
    <x v="8"/>
    <x v="4"/>
    <s v="PHASEOLUS VULGARIS"/>
    <s v="TRANSITORIO"/>
  </r>
  <r>
    <n v="15"/>
    <s v="BOYACA"/>
    <n v="15646"/>
    <x v="885"/>
    <s v="LEGUMINOSAS"/>
    <s v="FRIJOL"/>
    <x v="100"/>
    <x v="110"/>
    <x v="1"/>
    <s v="2007A"/>
    <x v="61"/>
    <x v="1"/>
    <n v="140"/>
    <x v="73"/>
    <x v="4"/>
    <s v="PHASEOLUS VULGARIS"/>
    <s v="TRANSITORIO"/>
  </r>
  <r>
    <n v="15"/>
    <s v="BOYACA"/>
    <n v="15667"/>
    <x v="790"/>
    <s v="LEGUMINOSAS"/>
    <s v="FRIJOL"/>
    <x v="100"/>
    <x v="110"/>
    <x v="1"/>
    <s v="2007A"/>
    <x v="54"/>
    <x v="53"/>
    <n v="75"/>
    <x v="0"/>
    <x v="4"/>
    <s v="PHASEOLUS VULGARIS"/>
    <s v="TRANSITORIO"/>
  </r>
  <r>
    <n v="15"/>
    <s v="BOYACA"/>
    <n v="15183"/>
    <x v="729"/>
    <s v="LEGUMINOSAS"/>
    <s v="FRIJOL"/>
    <x v="100"/>
    <x v="110"/>
    <x v="1"/>
    <s v="2007A"/>
    <x v="40"/>
    <x v="181"/>
    <n v="54"/>
    <x v="72"/>
    <x v="4"/>
    <s v="PHASEOLUS VULGARIS"/>
    <s v="TRANSITORIO"/>
  </r>
  <r>
    <n v="15"/>
    <s v="BOYACA"/>
    <n v="15204"/>
    <x v="886"/>
    <s v="LEGUMINOSAS"/>
    <s v="FRIJOL"/>
    <x v="100"/>
    <x v="110"/>
    <x v="1"/>
    <s v="2007A"/>
    <x v="40"/>
    <x v="46"/>
    <n v="100"/>
    <x v="514"/>
    <x v="4"/>
    <s v="PHASEOLUS VULGARIS"/>
    <s v="TRANSITORIO"/>
  </r>
  <r>
    <n v="15"/>
    <s v="BOYACA"/>
    <n v="15272"/>
    <x v="756"/>
    <s v="LEGUMINOSAS"/>
    <s v="FRIJOL"/>
    <x v="100"/>
    <x v="110"/>
    <x v="1"/>
    <s v="2007A"/>
    <x v="40"/>
    <x v="4"/>
    <n v="48"/>
    <x v="293"/>
    <x v="4"/>
    <s v="PHASEOLUS VULGARIS"/>
    <s v="TRANSITORIO"/>
  </r>
  <r>
    <n v="15"/>
    <s v="BOYACA"/>
    <n v="15774"/>
    <x v="105"/>
    <s v="LEGUMINOSAS"/>
    <s v="FRIJOL"/>
    <x v="100"/>
    <x v="110"/>
    <x v="1"/>
    <s v="2007A"/>
    <x v="6"/>
    <x v="178"/>
    <n v="31"/>
    <x v="7"/>
    <x v="4"/>
    <s v="PHASEOLUS VULGARIS"/>
    <s v="TRANSITORIO"/>
  </r>
  <r>
    <n v="15"/>
    <s v="BOYACA"/>
    <n v="15806"/>
    <x v="942"/>
    <s v="LEGUMINOSAS"/>
    <s v="FRIJOL"/>
    <x v="100"/>
    <x v="110"/>
    <x v="1"/>
    <s v="2007A"/>
    <x v="35"/>
    <x v="5"/>
    <n v="42"/>
    <x v="31"/>
    <x v="4"/>
    <s v="PHASEOLUS VULGARIS"/>
    <s v="TRANSITORIO"/>
  </r>
  <r>
    <n v="15"/>
    <s v="BOYACA"/>
    <n v="15135"/>
    <x v="828"/>
    <s v="LEGUMINOSAS"/>
    <s v="FRIJOL"/>
    <x v="100"/>
    <x v="110"/>
    <x v="1"/>
    <s v="2007A"/>
    <x v="48"/>
    <x v="7"/>
    <n v="7"/>
    <x v="610"/>
    <x v="4"/>
    <s v="PHASEOLUS VULGARIS"/>
    <s v="TRANSITORIO"/>
  </r>
  <r>
    <n v="15"/>
    <s v="BOYACA"/>
    <n v="15681"/>
    <x v="152"/>
    <s v="LEGUMINOSAS"/>
    <s v="FRIJOL"/>
    <x v="100"/>
    <x v="110"/>
    <x v="1"/>
    <s v="2007A"/>
    <x v="48"/>
    <x v="30"/>
    <n v="35"/>
    <x v="8"/>
    <x v="4"/>
    <s v="PHASEOLUS VULGARIS"/>
    <s v="TRANSITORIO"/>
  </r>
  <r>
    <n v="15"/>
    <s v="BOYACA"/>
    <n v="15189"/>
    <x v="808"/>
    <s v="LEGUMINOSAS"/>
    <s v="FRIJOL"/>
    <x v="100"/>
    <x v="110"/>
    <x v="1"/>
    <s v="2007A"/>
    <x v="13"/>
    <x v="77"/>
    <n v="20"/>
    <x v="31"/>
    <x v="4"/>
    <s v="PHASEOLUS VULGARIS"/>
    <s v="TRANSITORIO"/>
  </r>
  <r>
    <n v="15"/>
    <s v="BOYACA"/>
    <n v="15480"/>
    <x v="151"/>
    <s v="LEGUMINOSAS"/>
    <s v="FRIJOL"/>
    <x v="100"/>
    <x v="110"/>
    <x v="1"/>
    <s v="2007A"/>
    <x v="13"/>
    <x v="13"/>
    <n v="35"/>
    <x v="0"/>
    <x v="4"/>
    <s v="PHASEOLUS VULGARIS"/>
    <s v="TRANSITORIO"/>
  </r>
  <r>
    <n v="15"/>
    <s v="BOYACA"/>
    <n v="15507"/>
    <x v="325"/>
    <s v="LEGUMINOSAS"/>
    <s v="FRIJOL"/>
    <x v="100"/>
    <x v="110"/>
    <x v="1"/>
    <s v="2007A"/>
    <x v="13"/>
    <x v="42"/>
    <n v="25"/>
    <x v="296"/>
    <x v="4"/>
    <s v="PHASEOLUS VULGARIS"/>
    <s v="TRANSITORIO"/>
  </r>
  <r>
    <n v="15"/>
    <s v="BOYACA"/>
    <n v="15804"/>
    <x v="805"/>
    <s v="LEGUMINOSAS"/>
    <s v="FRIJOL"/>
    <x v="100"/>
    <x v="110"/>
    <x v="1"/>
    <s v="2007A"/>
    <x v="13"/>
    <x v="42"/>
    <n v="76"/>
    <x v="22"/>
    <x v="4"/>
    <s v="PHASEOLUS VULGARIS"/>
    <s v="TRANSITORIO"/>
  </r>
  <r>
    <n v="15"/>
    <s v="BOYACA"/>
    <n v="15332"/>
    <x v="661"/>
    <s v="LEGUMINOSAS"/>
    <s v="FRIJOL"/>
    <x v="100"/>
    <x v="110"/>
    <x v="1"/>
    <s v="2007A"/>
    <x v="42"/>
    <x v="13"/>
    <n v="11"/>
    <x v="375"/>
    <x v="4"/>
    <s v="PHASEOLUS VULGARIS"/>
    <s v="TRANSITORIO"/>
  </r>
  <r>
    <n v="15"/>
    <s v="BOYACA"/>
    <n v="15816"/>
    <x v="955"/>
    <s v="LEGUMINOSAS"/>
    <s v="FRIJOL"/>
    <x v="100"/>
    <x v="110"/>
    <x v="1"/>
    <s v="2007A"/>
    <x v="42"/>
    <x v="103"/>
    <n v="27"/>
    <x v="85"/>
    <x v="4"/>
    <s v="PHASEOLUS VULGARIS"/>
    <s v="TRANSITORIO"/>
  </r>
  <r>
    <n v="15"/>
    <s v="BOYACA"/>
    <n v="15511"/>
    <x v="439"/>
    <s v="LEGUMINOSAS"/>
    <s v="FRIJOL"/>
    <x v="100"/>
    <x v="110"/>
    <x v="1"/>
    <s v="2007A"/>
    <x v="82"/>
    <x v="37"/>
    <n v="39"/>
    <x v="6"/>
    <x v="4"/>
    <s v="PHASEOLUS VULGARIS"/>
    <s v="TRANSITORIO"/>
  </r>
  <r>
    <n v="15"/>
    <s v="BOYACA"/>
    <n v="15296"/>
    <x v="903"/>
    <s v="LEGUMINOSAS"/>
    <s v="FRIJOL"/>
    <x v="100"/>
    <x v="110"/>
    <x v="1"/>
    <s v="2007A"/>
    <x v="36"/>
    <x v="35"/>
    <n v="21"/>
    <x v="31"/>
    <x v="4"/>
    <s v="PHASEOLUS VULGARIS"/>
    <s v="TRANSITORIO"/>
  </r>
  <r>
    <n v="15"/>
    <s v="BOYACA"/>
    <n v="15455"/>
    <x v="467"/>
    <s v="LEGUMINOSAS"/>
    <s v="FRIJOL"/>
    <x v="100"/>
    <x v="110"/>
    <x v="1"/>
    <s v="2007A"/>
    <x v="36"/>
    <x v="35"/>
    <n v="45"/>
    <x v="36"/>
    <x v="4"/>
    <s v="PHASEOLUS VULGARIS"/>
    <s v="TRANSITORIO"/>
  </r>
  <r>
    <n v="15"/>
    <s v="BOYACA"/>
    <n v="15763"/>
    <x v="896"/>
    <s v="LEGUMINOSAS"/>
    <s v="FRIJOL"/>
    <x v="100"/>
    <x v="110"/>
    <x v="1"/>
    <s v="2007A"/>
    <x v="36"/>
    <x v="35"/>
    <n v="36"/>
    <x v="25"/>
    <x v="4"/>
    <s v="PHASEOLUS VULGARIS"/>
    <s v="TRANSITORIO"/>
  </r>
  <r>
    <n v="15"/>
    <s v="BOYACA"/>
    <n v="15790"/>
    <x v="902"/>
    <s v="LEGUMINOSAS"/>
    <s v="FRIJOL"/>
    <x v="100"/>
    <x v="110"/>
    <x v="1"/>
    <s v="2007A"/>
    <x v="36"/>
    <x v="56"/>
    <n v="30"/>
    <x v="25"/>
    <x v="4"/>
    <s v="PHASEOLUS VULGARIS"/>
    <s v="TRANSITORIO"/>
  </r>
  <r>
    <n v="15"/>
    <s v="BOYACA"/>
    <n v="15842"/>
    <x v="810"/>
    <s v="LEGUMINOSAS"/>
    <s v="FRIJOL"/>
    <x v="100"/>
    <x v="110"/>
    <x v="1"/>
    <s v="2007A"/>
    <x v="36"/>
    <x v="35"/>
    <n v="32"/>
    <x v="129"/>
    <x v="4"/>
    <s v="PHASEOLUS VULGARIS"/>
    <s v="TRANSITORIO"/>
  </r>
  <r>
    <n v="15"/>
    <s v="BOYACA"/>
    <n v="15236"/>
    <x v="556"/>
    <s v="LEGUMINOSAS"/>
    <s v="FRIJOL"/>
    <x v="100"/>
    <x v="110"/>
    <x v="1"/>
    <s v="2007A"/>
    <x v="83"/>
    <x v="25"/>
    <n v="21"/>
    <x v="130"/>
    <x v="4"/>
    <s v="PHASEOLUS VULGARIS"/>
    <s v="TRANSITORIO"/>
  </r>
  <r>
    <n v="15"/>
    <s v="BOYACA"/>
    <n v="15090"/>
    <x v="953"/>
    <s v="LEGUMINOSAS"/>
    <s v="FRIJOL"/>
    <x v="100"/>
    <x v="110"/>
    <x v="1"/>
    <s v="2007A"/>
    <x v="105"/>
    <x v="56"/>
    <n v="15"/>
    <x v="5"/>
    <x v="4"/>
    <s v="PHASEOLUS VULGARIS"/>
    <s v="TRANSITORIO"/>
  </r>
  <r>
    <n v="15"/>
    <s v="BOYACA"/>
    <n v="15835"/>
    <x v="835"/>
    <s v="LEGUMINOSAS"/>
    <s v="FRIJOL"/>
    <x v="100"/>
    <x v="110"/>
    <x v="1"/>
    <s v="2007A"/>
    <x v="111"/>
    <x v="97"/>
    <n v="42"/>
    <x v="3"/>
    <x v="4"/>
    <s v="PHASEOLUS VULGARIS"/>
    <s v="TRANSITORIO"/>
  </r>
  <r>
    <n v="15"/>
    <s v="BOYACA"/>
    <n v="15531"/>
    <x v="155"/>
    <s v="LEGUMINOSAS"/>
    <s v="FRIJOL"/>
    <x v="100"/>
    <x v="110"/>
    <x v="1"/>
    <s v="2007A"/>
    <x v="43"/>
    <x v="56"/>
    <n v="25"/>
    <x v="0"/>
    <x v="4"/>
    <s v="PHASEOLUS VULGARIS"/>
    <s v="TRANSITORIO"/>
  </r>
  <r>
    <n v="15"/>
    <s v="BOYACA"/>
    <n v="15621"/>
    <x v="511"/>
    <s v="LEGUMINOSAS"/>
    <s v="FRIJOL"/>
    <x v="100"/>
    <x v="110"/>
    <x v="1"/>
    <s v="2007A"/>
    <x v="43"/>
    <x v="56"/>
    <n v="18"/>
    <x v="282"/>
    <x v="4"/>
    <s v="PHASEOLUS VULGARIS"/>
    <s v="TRANSITORIO"/>
  </r>
  <r>
    <n v="15"/>
    <s v="BOYACA"/>
    <n v="15514"/>
    <x v="72"/>
    <s v="LEGUMINOSAS"/>
    <s v="FRIJOL"/>
    <x v="100"/>
    <x v="110"/>
    <x v="1"/>
    <s v="2007A"/>
    <x v="26"/>
    <x v="45"/>
    <n v="21"/>
    <x v="398"/>
    <x v="4"/>
    <s v="PHASEOLUS VULGARIS"/>
    <s v="TRANSITORIO"/>
  </r>
  <r>
    <n v="15"/>
    <s v="BOYACA"/>
    <n v="15106"/>
    <x v="440"/>
    <s v="LEGUMINOSAS"/>
    <s v="FRIJOL"/>
    <x v="100"/>
    <x v="110"/>
    <x v="1"/>
    <s v="2007A"/>
    <x v="21"/>
    <x v="18"/>
    <n v="20"/>
    <x v="0"/>
    <x v="4"/>
    <s v="PHASEOLUS VULGARIS"/>
    <s v="TRANSITORIO"/>
  </r>
  <r>
    <n v="15"/>
    <s v="BOYACA"/>
    <n v="15109"/>
    <x v="240"/>
    <s v="LEGUMINOSAS"/>
    <s v="FRIJOL"/>
    <x v="100"/>
    <x v="110"/>
    <x v="1"/>
    <s v="2007A"/>
    <x v="21"/>
    <x v="18"/>
    <n v="21"/>
    <x v="129"/>
    <x v="4"/>
    <s v="PHASEOLUS VULGARIS"/>
    <s v="TRANSITORIO"/>
  </r>
  <r>
    <n v="15"/>
    <s v="BOYACA"/>
    <n v="15172"/>
    <x v="811"/>
    <s v="LEGUMINOSAS"/>
    <s v="FRIJOL"/>
    <x v="100"/>
    <x v="110"/>
    <x v="1"/>
    <s v="2007A"/>
    <x v="21"/>
    <x v="18"/>
    <n v="19"/>
    <x v="130"/>
    <x v="4"/>
    <s v="PHASEOLUS VULGARIS"/>
    <s v="TRANSITORIO"/>
  </r>
  <r>
    <n v="15"/>
    <s v="BOYACA"/>
    <n v="15322"/>
    <x v="608"/>
    <s v="LEGUMINOSAS"/>
    <s v="FRIJOL"/>
    <x v="100"/>
    <x v="110"/>
    <x v="1"/>
    <s v="2007A"/>
    <x v="21"/>
    <x v="18"/>
    <n v="37"/>
    <x v="943"/>
    <x v="4"/>
    <s v="PHASEOLUS VULGARIS"/>
    <s v="TRANSITORIO"/>
  </r>
  <r>
    <n v="15"/>
    <s v="BOYACA"/>
    <n v="15367"/>
    <x v="356"/>
    <s v="LEGUMINOSAS"/>
    <s v="FRIJOL"/>
    <x v="100"/>
    <x v="110"/>
    <x v="1"/>
    <s v="2007A"/>
    <x v="21"/>
    <x v="18"/>
    <n v="40"/>
    <x v="16"/>
    <x v="4"/>
    <s v="PHASEOLUS VULGARIS"/>
    <s v="TRANSITORIO"/>
  </r>
  <r>
    <n v="15"/>
    <s v="BOYACA"/>
    <n v="15494"/>
    <x v="634"/>
    <s v="LEGUMINOSAS"/>
    <s v="FRIJOL"/>
    <x v="100"/>
    <x v="110"/>
    <x v="1"/>
    <s v="2007A"/>
    <x v="21"/>
    <x v="18"/>
    <n v="40"/>
    <x v="16"/>
    <x v="4"/>
    <s v="PHASEOLUS VULGARIS"/>
    <s v="TRANSITORIO"/>
  </r>
  <r>
    <n v="15"/>
    <s v="BOYACA"/>
    <n v="15550"/>
    <x v="831"/>
    <s v="LEGUMINOSAS"/>
    <s v="FRIJOL"/>
    <x v="100"/>
    <x v="110"/>
    <x v="1"/>
    <s v="2007A"/>
    <x v="21"/>
    <x v="18"/>
    <n v="14"/>
    <x v="31"/>
    <x v="4"/>
    <s v="PHASEOLUS VULGARIS"/>
    <s v="TRANSITORIO"/>
  </r>
  <r>
    <n v="15"/>
    <s v="BOYACA"/>
    <n v="15832"/>
    <x v="357"/>
    <s v="LEGUMINOSAS"/>
    <s v="FRIJOL"/>
    <x v="100"/>
    <x v="110"/>
    <x v="1"/>
    <s v="2007A"/>
    <x v="21"/>
    <x v="23"/>
    <n v="13"/>
    <x v="31"/>
    <x v="4"/>
    <s v="PHASEOLUS VULGARIS"/>
    <s v="TRANSITORIO"/>
  </r>
  <r>
    <n v="15"/>
    <s v="BOYACA"/>
    <n v="15599"/>
    <x v="806"/>
    <s v="LEGUMINOSAS"/>
    <s v="FRIJOL"/>
    <x v="100"/>
    <x v="110"/>
    <x v="1"/>
    <s v="2007A"/>
    <x v="37"/>
    <x v="36"/>
    <n v="12"/>
    <x v="296"/>
    <x v="4"/>
    <s v="PHASEOLUS VULGARIS"/>
    <s v="TRANSITORIO"/>
  </r>
  <r>
    <n v="15"/>
    <s v="BOYACA"/>
    <n v="15185"/>
    <x v="988"/>
    <s v="LEGUMINOSAS"/>
    <s v="FRIJOL"/>
    <x v="100"/>
    <x v="110"/>
    <x v="1"/>
    <s v="2007A"/>
    <x v="20"/>
    <x v="22"/>
    <n v="12"/>
    <x v="8"/>
    <x v="4"/>
    <s v="PHASEOLUS VULGARIS"/>
    <s v="TRANSITORIO"/>
  </r>
  <r>
    <n v="15"/>
    <s v="BOYACA"/>
    <n v="15215"/>
    <x v="905"/>
    <s v="LEGUMINOSAS"/>
    <s v="FRIJOL"/>
    <x v="100"/>
    <x v="110"/>
    <x v="1"/>
    <s v="2007A"/>
    <x v="20"/>
    <x v="9"/>
    <n v="9"/>
    <x v="29"/>
    <x v="4"/>
    <s v="PHASEOLUS VULGARIS"/>
    <s v="TRANSITORIO"/>
  </r>
  <r>
    <n v="15"/>
    <s v="BOYACA"/>
    <n v="15533"/>
    <x v="557"/>
    <s v="LEGUMINOSAS"/>
    <s v="FRIJOL"/>
    <x v="100"/>
    <x v="110"/>
    <x v="1"/>
    <s v="2007A"/>
    <x v="20"/>
    <x v="22"/>
    <n v="12"/>
    <x v="8"/>
    <x v="4"/>
    <s v="PHASEOLUS VULGARIS"/>
    <s v="TRANSITORIO"/>
  </r>
  <r>
    <n v="15"/>
    <s v="BOYACA"/>
    <n v="15232"/>
    <x v="893"/>
    <s v="LEGUMINOSAS"/>
    <s v="FRIJOL"/>
    <x v="100"/>
    <x v="110"/>
    <x v="1"/>
    <s v="2007A"/>
    <x v="17"/>
    <x v="11"/>
    <n v="23"/>
    <x v="1"/>
    <x v="4"/>
    <s v="PHASEOLUS VULGARIS"/>
    <s v="TRANSITORIO"/>
  </r>
  <r>
    <n v="15"/>
    <s v="BOYACA"/>
    <n v="15837"/>
    <x v="906"/>
    <s v="LEGUMINOSAS"/>
    <s v="FRIJOL"/>
    <x v="100"/>
    <x v="110"/>
    <x v="1"/>
    <s v="2007A"/>
    <x v="17"/>
    <x v="7"/>
    <n v="9"/>
    <x v="36"/>
    <x v="4"/>
    <s v="PHASEOLUS VULGARIS"/>
    <s v="TRANSITORIO"/>
  </r>
  <r>
    <n v="15"/>
    <s v="BOYACA"/>
    <n v="15820"/>
    <x v="904"/>
    <s v="LEGUMINOSAS"/>
    <s v="FRIJOL"/>
    <x v="100"/>
    <x v="110"/>
    <x v="1"/>
    <s v="2007A"/>
    <x v="12"/>
    <x v="24"/>
    <n v="8"/>
    <x v="8"/>
    <x v="4"/>
    <s v="PHASEOLUS VULGARIS"/>
    <s v="TRANSITORIO"/>
  </r>
  <r>
    <n v="15"/>
    <s v="BOYACA"/>
    <n v="15761"/>
    <x v="809"/>
    <s v="LEGUMINOSAS"/>
    <s v="FRIJOL"/>
    <x v="100"/>
    <x v="110"/>
    <x v="1"/>
    <s v="2007A"/>
    <x v="12"/>
    <x v="24"/>
    <n v="8"/>
    <x v="8"/>
    <x v="4"/>
    <s v="PHASEOLUS VULGARIS"/>
    <s v="TRANSITORIO"/>
  </r>
  <r>
    <n v="15"/>
    <s v="BOYACA"/>
    <n v="15753"/>
    <x v="156"/>
    <s v="LEGUMINOSAS"/>
    <s v="FRIJOL"/>
    <x v="100"/>
    <x v="110"/>
    <x v="1"/>
    <s v="2007A"/>
    <x v="25"/>
    <x v="14"/>
    <n v="5"/>
    <x v="7"/>
    <x v="4"/>
    <s v="PHASEOLUS VULGARIS"/>
    <s v="TRANSITORIO"/>
  </r>
  <r>
    <n v="15"/>
    <s v="BOYACA"/>
    <n v="15092"/>
    <x v="824"/>
    <s v="LEGUMINOSAS"/>
    <s v="FRIJOL"/>
    <x v="100"/>
    <x v="110"/>
    <x v="1"/>
    <s v="2007A"/>
    <x v="14"/>
    <x v="24"/>
    <n v="5"/>
    <x v="7"/>
    <x v="4"/>
    <s v="PHASEOLUS VULGARIS"/>
    <s v="TRANSITORIO"/>
  </r>
  <r>
    <n v="15"/>
    <s v="BOYACA"/>
    <n v="15114"/>
    <x v="0"/>
    <s v="LEGUMINOSAS"/>
    <s v="FRIJOL"/>
    <x v="100"/>
    <x v="110"/>
    <x v="1"/>
    <s v="2007A"/>
    <x v="14"/>
    <x v="24"/>
    <n v="5"/>
    <x v="7"/>
    <x v="4"/>
    <s v="PHASEOLUS VULGARIS"/>
    <s v="TRANSITORIO"/>
  </r>
  <r>
    <n v="15"/>
    <s v="BOYACA"/>
    <n v="15248"/>
    <x v="496"/>
    <s v="LEGUMINOSAS"/>
    <s v="FRIJOL"/>
    <x v="100"/>
    <x v="110"/>
    <x v="1"/>
    <s v="2007A"/>
    <x v="14"/>
    <x v="24"/>
    <n v="8"/>
    <x v="8"/>
    <x v="4"/>
    <s v="PHASEOLUS VULGARIS"/>
    <s v="TRANSITORIO"/>
  </r>
  <r>
    <n v="15"/>
    <s v="BOYACA"/>
    <n v="15293"/>
    <x v="812"/>
    <s v="LEGUMINOSAS"/>
    <s v="FRIJOL"/>
    <x v="100"/>
    <x v="110"/>
    <x v="1"/>
    <s v="2007A"/>
    <x v="14"/>
    <x v="24"/>
    <n v="14"/>
    <x v="40"/>
    <x v="4"/>
    <s v="PHASEOLUS VULGARIS"/>
    <s v="TRANSITORIO"/>
  </r>
  <r>
    <n v="15"/>
    <s v="BOYACA"/>
    <n v="15403"/>
    <x v="755"/>
    <s v="LEGUMINOSAS"/>
    <s v="FRIJOL"/>
    <x v="100"/>
    <x v="110"/>
    <x v="1"/>
    <s v="2007A"/>
    <x v="14"/>
    <x v="14"/>
    <n v="11"/>
    <x v="25"/>
    <x v="4"/>
    <s v="PHASEOLUS VULGARIS"/>
    <s v="TRANSITORIO"/>
  </r>
  <r>
    <n v="15"/>
    <s v="BOYACA"/>
    <n v="15542"/>
    <x v="757"/>
    <s v="LEGUMINOSAS"/>
    <s v="FRIJOL"/>
    <x v="100"/>
    <x v="110"/>
    <x v="1"/>
    <s v="2007A"/>
    <x v="14"/>
    <x v="24"/>
    <n v="5"/>
    <x v="7"/>
    <x v="4"/>
    <s v="PHASEOLUS VULGARIS"/>
    <s v="TRANSITORIO"/>
  </r>
  <r>
    <n v="15"/>
    <s v="BOYACA"/>
    <n v="15720"/>
    <x v="382"/>
    <s v="LEGUMINOSAS"/>
    <s v="FRIJOL"/>
    <x v="100"/>
    <x v="110"/>
    <x v="1"/>
    <s v="2007A"/>
    <x v="15"/>
    <x v="19"/>
    <n v="7"/>
    <x v="0"/>
    <x v="4"/>
    <s v="PHASEOLUS VULGARIS"/>
    <s v="TRANSITORIO"/>
  </r>
  <r>
    <n v="15"/>
    <s v="BOYACA"/>
    <n v="15491"/>
    <x v="18"/>
    <s v="LEGUMINOSAS"/>
    <s v="FRIJOL"/>
    <x v="100"/>
    <x v="110"/>
    <x v="1"/>
    <s v="2007A"/>
    <x v="22"/>
    <x v="19"/>
    <n v="9"/>
    <x v="40"/>
    <x v="4"/>
    <s v="PHASEOLUS VULGARIS"/>
    <s v="TRANSITORIO"/>
  </r>
  <r>
    <n v="15"/>
    <s v="BOYACA"/>
    <n v="15693"/>
    <x v="728"/>
    <s v="LEGUMINOSAS"/>
    <s v="FRIJOL"/>
    <x v="100"/>
    <x v="110"/>
    <x v="1"/>
    <s v="2007A"/>
    <x v="22"/>
    <x v="7"/>
    <n v="8"/>
    <x v="40"/>
    <x v="4"/>
    <s v="PHASEOLUS VULGARIS"/>
    <s v="TRANSITORIO"/>
  </r>
  <r>
    <n v="15"/>
    <s v="BOYACA"/>
    <n v="15660"/>
    <x v="832"/>
    <s v="LEGUMINOSAS"/>
    <s v="FRIJOL"/>
    <x v="100"/>
    <x v="110"/>
    <x v="1"/>
    <s v="2007A"/>
    <x v="7"/>
    <x v="17"/>
    <n v="2"/>
    <x v="31"/>
    <x v="4"/>
    <s v="PHASEOLUS VULGARIS"/>
    <s v="TRANSITORIO"/>
  </r>
  <r>
    <n v="15"/>
    <s v="BOYACA"/>
    <n v="15759"/>
    <x v="37"/>
    <s v="LEGUMINOSAS"/>
    <s v="FRIJOL"/>
    <x v="100"/>
    <x v="110"/>
    <x v="1"/>
    <s v="2007A"/>
    <x v="7"/>
    <x v="7"/>
    <n v="8"/>
    <x v="239"/>
    <x v="4"/>
    <s v="PHASEOLUS VULGARIS"/>
    <s v="TRANSITORIO"/>
  </r>
  <r>
    <n v="15"/>
    <s v="BOYACA"/>
    <n v="15104"/>
    <x v="804"/>
    <s v="LEGUMINOSAS"/>
    <s v="FRIJOL"/>
    <x v="100"/>
    <x v="110"/>
    <x v="1"/>
    <s v="2007A"/>
    <x v="10"/>
    <x v="10"/>
    <n v="8"/>
    <x v="3"/>
    <x v="4"/>
    <s v="PHASEOLUS VULGARIS"/>
    <s v="TRANSITORIO"/>
  </r>
  <r>
    <n v="15"/>
    <s v="BOYACA"/>
    <n v="15808"/>
    <x v="670"/>
    <s v="LEGUMINOSAS"/>
    <s v="FRIJOL"/>
    <x v="100"/>
    <x v="110"/>
    <x v="1"/>
    <s v="2007A"/>
    <x v="10"/>
    <x v="10"/>
    <n v="5"/>
    <x v="129"/>
    <x v="4"/>
    <s v="PHASEOLUS VULGARIS"/>
    <s v="TRANSITORIO"/>
  </r>
  <r>
    <n v="15"/>
    <s v="BOYACA"/>
    <n v="15810"/>
    <x v="529"/>
    <s v="LEGUMINOSAS"/>
    <s v="FRIJOL"/>
    <x v="100"/>
    <x v="110"/>
    <x v="1"/>
    <s v="2007A"/>
    <x v="10"/>
    <x v="10"/>
    <n v="6"/>
    <x v="25"/>
    <x v="4"/>
    <s v="PHASEOLUS VULGARIS"/>
    <s v="TRANSITORIO"/>
  </r>
  <r>
    <n v="15"/>
    <s v="BOYACA"/>
    <n v="15600"/>
    <x v="98"/>
    <s v="LEGUMINOSAS"/>
    <s v="FRIJOL"/>
    <x v="100"/>
    <x v="110"/>
    <x v="1"/>
    <s v="2007A"/>
    <x v="19"/>
    <x v="17"/>
    <n v="5"/>
    <x v="48"/>
    <x v="4"/>
    <s v="PHASEOLUS VULGARIS"/>
    <s v="TRANSITORIO"/>
  </r>
  <r>
    <n v="15"/>
    <s v="BOYACA"/>
    <n v="15407"/>
    <x v="813"/>
    <s v="LEGUMINOSAS"/>
    <s v="FRIJOL"/>
    <x v="100"/>
    <x v="110"/>
    <x v="1"/>
    <s v="2007A"/>
    <x v="19"/>
    <x v="17"/>
    <n v="4"/>
    <x v="0"/>
    <x v="4"/>
    <s v="PHASEOLUS VULGARIS"/>
    <s v="TRANSITORIO"/>
  </r>
  <r>
    <n v="15"/>
    <s v="BOYACA"/>
    <n v="15162"/>
    <x v="908"/>
    <s v="LEGUMINOSAS"/>
    <s v="FRIJOL"/>
    <x v="100"/>
    <x v="110"/>
    <x v="1"/>
    <s v="2007A"/>
    <x v="2"/>
    <x v="3"/>
    <n v="5"/>
    <x v="36"/>
    <x v="4"/>
    <s v="PHASEOLUS VULGARIS"/>
    <s v="TRANSITORIO"/>
  </r>
  <r>
    <n v="15"/>
    <s v="BOYACA"/>
    <n v="15518"/>
    <x v="555"/>
    <s v="LEGUMINOSAS"/>
    <s v="FRIJOL"/>
    <x v="100"/>
    <x v="110"/>
    <x v="1"/>
    <s v="2007A"/>
    <x v="3"/>
    <x v="0"/>
    <n v="1"/>
    <x v="14"/>
    <x v="4"/>
    <s v="PHASEOLUS VULGARIS"/>
    <s v="TRANSITORIO"/>
  </r>
  <r>
    <n v="15"/>
    <s v="BOYACA"/>
    <n v="15638"/>
    <x v="1001"/>
    <s v="LEGUMINOSAS"/>
    <s v="FRIJOL"/>
    <x v="100"/>
    <x v="110"/>
    <x v="1"/>
    <s v="2007A"/>
    <x v="3"/>
    <x v="0"/>
    <n v="1"/>
    <x v="35"/>
    <x v="4"/>
    <s v="PHASEOLUS VULGARIS"/>
    <s v="TRANSITORIO"/>
  </r>
  <r>
    <n v="17"/>
    <s v="CALDAS"/>
    <n v="17444"/>
    <x v="162"/>
    <s v="LEGUMINOSAS"/>
    <s v="FRIJOL"/>
    <x v="100"/>
    <x v="110"/>
    <x v="1"/>
    <s v="2007A"/>
    <x v="301"/>
    <x v="168"/>
    <n v="180"/>
    <x v="202"/>
    <x v="4"/>
    <s v="PHASEOLUS VULGARIS"/>
    <s v="TRANSITORIO"/>
  </r>
  <r>
    <n v="17"/>
    <s v="CALDAS"/>
    <n v="17662"/>
    <x v="172"/>
    <s v="LEGUMINOSAS"/>
    <s v="FRIJOL"/>
    <x v="100"/>
    <x v="110"/>
    <x v="1"/>
    <s v="2007A"/>
    <x v="220"/>
    <x v="138"/>
    <n v="63"/>
    <x v="405"/>
    <x v="4"/>
    <s v="PHASEOLUS VULGARIS"/>
    <s v="TRANSITORIO"/>
  </r>
  <r>
    <n v="17"/>
    <s v="CALDAS"/>
    <n v="17614"/>
    <x v="409"/>
    <s v="LEGUMINOSAS"/>
    <s v="FRIJOL"/>
    <x v="100"/>
    <x v="110"/>
    <x v="1"/>
    <s v="2007A"/>
    <x v="438"/>
    <x v="1"/>
    <n v="120"/>
    <x v="36"/>
    <x v="4"/>
    <s v="PHASEOLUS VULGARIS"/>
    <s v="TRANSITORIO"/>
  </r>
  <r>
    <n v="17"/>
    <s v="CALDAS"/>
    <n v="17541"/>
    <x v="14"/>
    <s v="LEGUMINOSAS"/>
    <s v="FRIJOL"/>
    <x v="100"/>
    <x v="110"/>
    <x v="1"/>
    <s v="2007A"/>
    <x v="40"/>
    <x v="4"/>
    <n v="95"/>
    <x v="163"/>
    <x v="4"/>
    <s v="PHASEOLUS VULGARIS"/>
    <s v="TRANSITORIO"/>
  </r>
  <r>
    <n v="17"/>
    <s v="CALDAS"/>
    <n v="17042"/>
    <x v="161"/>
    <s v="LEGUMINOSAS"/>
    <s v="FRIJOL"/>
    <x v="100"/>
    <x v="110"/>
    <x v="1"/>
    <s v="2007A"/>
    <x v="320"/>
    <x v="46"/>
    <n v="89"/>
    <x v="71"/>
    <x v="4"/>
    <s v="PHASEOLUS VULGARIS"/>
    <s v="TRANSITORIO"/>
  </r>
  <r>
    <n v="17"/>
    <s v="CALDAS"/>
    <n v="17486"/>
    <x v="384"/>
    <s v="LEGUMINOSAS"/>
    <s v="FRIJOL"/>
    <x v="100"/>
    <x v="110"/>
    <x v="1"/>
    <s v="2007A"/>
    <x v="153"/>
    <x v="182"/>
    <n v="39"/>
    <x v="174"/>
    <x v="4"/>
    <s v="PHASEOLUS VULGARIS"/>
    <s v="TRANSITORIO"/>
  </r>
  <r>
    <n v="17"/>
    <s v="CALDAS"/>
    <n v="17174"/>
    <x v="170"/>
    <s v="LEGUMINOSAS"/>
    <s v="FRIJOL"/>
    <x v="100"/>
    <x v="110"/>
    <x v="1"/>
    <s v="2007A"/>
    <x v="84"/>
    <x v="68"/>
    <n v="57"/>
    <x v="36"/>
    <x v="4"/>
    <s v="PHASEOLUS VULGARIS"/>
    <s v="TRANSITORIO"/>
  </r>
  <r>
    <n v="17"/>
    <s v="CALDAS"/>
    <n v="17013"/>
    <x v="408"/>
    <s v="LEGUMINOSAS"/>
    <s v="FRIJOL"/>
    <x v="100"/>
    <x v="110"/>
    <x v="1"/>
    <s v="2007A"/>
    <x v="36"/>
    <x v="35"/>
    <n v="38"/>
    <x v="186"/>
    <x v="4"/>
    <s v="PHASEOLUS VULGARIS"/>
    <s v="TRANSITORIO"/>
  </r>
  <r>
    <n v="17"/>
    <s v="CALDAS"/>
    <n v="17388"/>
    <x v="159"/>
    <s v="LEGUMINOSAS"/>
    <s v="FRIJOL"/>
    <x v="100"/>
    <x v="110"/>
    <x v="1"/>
    <s v="2007A"/>
    <x v="36"/>
    <x v="35"/>
    <n v="36"/>
    <x v="25"/>
    <x v="4"/>
    <s v="PHASEOLUS VULGARIS"/>
    <s v="TRANSITORIO"/>
  </r>
  <r>
    <n v="17"/>
    <s v="CALDAS"/>
    <n v="17001"/>
    <x v="163"/>
    <s v="LEGUMINOSAS"/>
    <s v="FRIJOL"/>
    <x v="100"/>
    <x v="110"/>
    <x v="1"/>
    <s v="2007A"/>
    <x v="36"/>
    <x v="35"/>
    <n v="24"/>
    <x v="8"/>
    <x v="4"/>
    <s v="PHASEOLUS VULGARIS"/>
    <s v="TRANSITORIO"/>
  </r>
  <r>
    <n v="17"/>
    <s v="CALDAS"/>
    <n v="17433"/>
    <x v="160"/>
    <s v="LEGUMINOSAS"/>
    <s v="FRIJOL"/>
    <x v="100"/>
    <x v="110"/>
    <x v="1"/>
    <s v="2007A"/>
    <x v="36"/>
    <x v="35"/>
    <n v="24"/>
    <x v="8"/>
    <x v="4"/>
    <s v="PHASEOLUS VULGARIS"/>
    <s v="TRANSITORIO"/>
  </r>
  <r>
    <n v="17"/>
    <s v="CALDAS"/>
    <n v="17442"/>
    <x v="327"/>
    <s v="LEGUMINOSAS"/>
    <s v="FRIJOL"/>
    <x v="100"/>
    <x v="110"/>
    <x v="1"/>
    <s v="2007A"/>
    <x v="114"/>
    <x v="101"/>
    <n v="17"/>
    <x v="5"/>
    <x v="4"/>
    <s v="PHASEOLUS VULGARIS"/>
    <s v="TRANSITORIO"/>
  </r>
  <r>
    <n v="17"/>
    <s v="CALDAS"/>
    <n v="17777"/>
    <x v="441"/>
    <s v="LEGUMINOSAS"/>
    <s v="FRIJOL"/>
    <x v="100"/>
    <x v="110"/>
    <x v="1"/>
    <s v="2007A"/>
    <x v="58"/>
    <x v="104"/>
    <n v="24"/>
    <x v="0"/>
    <x v="4"/>
    <s v="PHASEOLUS VULGARIS"/>
    <s v="TRANSITORIO"/>
  </r>
  <r>
    <n v="17"/>
    <s v="CALDAS"/>
    <n v="17616"/>
    <x v="158"/>
    <s v="LEGUMINOSAS"/>
    <s v="FRIJOL"/>
    <x v="100"/>
    <x v="110"/>
    <x v="1"/>
    <s v="2007A"/>
    <x v="21"/>
    <x v="36"/>
    <n v="27"/>
    <x v="498"/>
    <x v="4"/>
    <s v="PHASEOLUS VULGARIS"/>
    <s v="TRANSITORIO"/>
  </r>
  <r>
    <n v="17"/>
    <s v="CALDAS"/>
    <n v="17088"/>
    <x v="166"/>
    <s v="LEGUMINOSAS"/>
    <s v="FRIJOL"/>
    <x v="100"/>
    <x v="110"/>
    <x v="1"/>
    <s v="2007A"/>
    <x v="12"/>
    <x v="26"/>
    <n v="17"/>
    <x v="40"/>
    <x v="4"/>
    <s v="PHASEOLUS VULGARIS"/>
    <s v="TRANSITORIO"/>
  </r>
  <r>
    <n v="17"/>
    <s v="CALDAS"/>
    <n v="17877"/>
    <x v="169"/>
    <s v="LEGUMINOSAS"/>
    <s v="FRIJOL"/>
    <x v="100"/>
    <x v="110"/>
    <x v="1"/>
    <s v="2007A"/>
    <x v="12"/>
    <x v="26"/>
    <n v="9"/>
    <x v="77"/>
    <x v="4"/>
    <s v="PHASEOLUS VULGARIS"/>
    <s v="TRANSITORIO"/>
  </r>
  <r>
    <n v="17"/>
    <s v="CALDAS"/>
    <n v="17050"/>
    <x v="326"/>
    <s v="LEGUMINOSAS"/>
    <s v="FRIJOL"/>
    <x v="100"/>
    <x v="110"/>
    <x v="1"/>
    <s v="2007A"/>
    <x v="14"/>
    <x v="24"/>
    <n v="15"/>
    <x v="36"/>
    <x v="4"/>
    <s v="PHASEOLUS VULGARIS"/>
    <s v="TRANSITORIO"/>
  </r>
  <r>
    <n v="17"/>
    <s v="CALDAS"/>
    <n v="17446"/>
    <x v="385"/>
    <s v="LEGUMINOSAS"/>
    <s v="FRIJOL"/>
    <x v="100"/>
    <x v="110"/>
    <x v="1"/>
    <s v="2007A"/>
    <x v="7"/>
    <x v="7"/>
    <n v="4"/>
    <x v="52"/>
    <x v="4"/>
    <s v="PHASEOLUS VULGARIS"/>
    <s v="TRANSITORIO"/>
  </r>
  <r>
    <n v="17"/>
    <s v="CALDAS"/>
    <n v="17665"/>
    <x v="164"/>
    <s v="LEGUMINOSAS"/>
    <s v="FRIJOL"/>
    <x v="100"/>
    <x v="110"/>
    <x v="1"/>
    <s v="2007A"/>
    <x v="10"/>
    <x v="10"/>
    <n v="2"/>
    <x v="7"/>
    <x v="4"/>
    <s v="PHASEOLUS VULGARIS"/>
    <s v="TRANSITORIO"/>
  </r>
  <r>
    <n v="17"/>
    <s v="CALDAS"/>
    <n v="17867"/>
    <x v="168"/>
    <s v="LEGUMINOSAS"/>
    <s v="FRIJOL"/>
    <x v="100"/>
    <x v="110"/>
    <x v="1"/>
    <s v="2007A"/>
    <x v="10"/>
    <x v="10"/>
    <n v="4"/>
    <x v="8"/>
    <x v="4"/>
    <s v="PHASEOLUS VULGARIS"/>
    <s v="TRANSITORIO"/>
  </r>
  <r>
    <n v="18"/>
    <s v="CAQUETA"/>
    <n v="18753"/>
    <x v="792"/>
    <s v="LEGUMINOSAS"/>
    <s v="FRIJOL"/>
    <x v="100"/>
    <x v="110"/>
    <x v="1"/>
    <s v="2007A"/>
    <x v="52"/>
    <x v="51"/>
    <n v="78"/>
    <x v="45"/>
    <x v="4"/>
    <s v="PHASEOLUS VULGARIS"/>
    <s v="TRANSITORIO"/>
  </r>
  <r>
    <n v="18"/>
    <s v="CAQUETA"/>
    <n v="18410"/>
    <x v="794"/>
    <s v="LEGUMINOSAS"/>
    <s v="FRIJOL"/>
    <x v="100"/>
    <x v="110"/>
    <x v="1"/>
    <s v="2007A"/>
    <x v="97"/>
    <x v="129"/>
    <n v="85"/>
    <x v="592"/>
    <x v="4"/>
    <s v="PHASEOLUS VULGARIS"/>
    <s v="TRANSITORIO"/>
  </r>
  <r>
    <n v="19"/>
    <s v="CAUCA"/>
    <n v="19517"/>
    <x v="72"/>
    <s v="LEGUMINOSAS"/>
    <s v="FRIJOL"/>
    <x v="100"/>
    <x v="110"/>
    <x v="1"/>
    <s v="2007A"/>
    <x v="210"/>
    <x v="336"/>
    <n v="290"/>
    <x v="8"/>
    <x v="4"/>
    <s v="PHASEOLUS VULGARIS"/>
    <s v="TRANSITORIO"/>
  </r>
  <r>
    <n v="19"/>
    <s v="CAUCA"/>
    <n v="19256"/>
    <x v="328"/>
    <s v="LEGUMINOSAS"/>
    <s v="FRIJOL"/>
    <x v="100"/>
    <x v="110"/>
    <x v="1"/>
    <s v="2007A"/>
    <x v="140"/>
    <x v="330"/>
    <n v="345"/>
    <x v="36"/>
    <x v="4"/>
    <s v="PHASEOLUS VULGARIS"/>
    <s v="TRANSITORIO"/>
  </r>
  <r>
    <n v="19"/>
    <s v="CAUCA"/>
    <n v="19110"/>
    <x v="10"/>
    <s v="LEGUMINOSAS"/>
    <s v="FRIJOL"/>
    <x v="100"/>
    <x v="110"/>
    <x v="1"/>
    <s v="2007A"/>
    <x v="55"/>
    <x v="54"/>
    <n v="180"/>
    <x v="25"/>
    <x v="4"/>
    <s v="PHASEOLUS VULGARIS"/>
    <s v="TRANSITORIO"/>
  </r>
  <r>
    <n v="19"/>
    <s v="CAUCA"/>
    <n v="19473"/>
    <x v="329"/>
    <s v="LEGUMINOSAS"/>
    <s v="FRIJOL"/>
    <x v="100"/>
    <x v="110"/>
    <x v="1"/>
    <s v="2007A"/>
    <x v="74"/>
    <x v="148"/>
    <n v="180"/>
    <x v="578"/>
    <x v="4"/>
    <s v="PHASEOLUS VULGARIS"/>
    <s v="TRANSITORIO"/>
  </r>
  <r>
    <n v="19"/>
    <s v="CAUCA"/>
    <n v="19130"/>
    <x v="360"/>
    <s v="LEGUMINOSAS"/>
    <s v="FRIJOL"/>
    <x v="100"/>
    <x v="110"/>
    <x v="1"/>
    <s v="2007A"/>
    <x v="130"/>
    <x v="419"/>
    <n v="142"/>
    <x v="126"/>
    <x v="4"/>
    <s v="PHASEOLUS VULGARIS"/>
    <s v="TRANSITORIO"/>
  </r>
  <r>
    <n v="19"/>
    <s v="CAUCA"/>
    <n v="19743"/>
    <x v="735"/>
    <s v="LEGUMINOSAS"/>
    <s v="FRIJOL"/>
    <x v="100"/>
    <x v="110"/>
    <x v="1"/>
    <s v="2007A"/>
    <x v="294"/>
    <x v="229"/>
    <n v="158"/>
    <x v="40"/>
    <x v="4"/>
    <s v="PHASEOLUS VULGARIS"/>
    <s v="TRANSITORIO"/>
  </r>
  <r>
    <n v="19"/>
    <s v="CAUCA"/>
    <n v="19780"/>
    <x v="498"/>
    <s v="LEGUMINOSAS"/>
    <s v="FRIJOL"/>
    <x v="100"/>
    <x v="110"/>
    <x v="1"/>
    <s v="2007A"/>
    <x v="51"/>
    <x v="58"/>
    <n v="130"/>
    <x v="48"/>
    <x v="4"/>
    <s v="PHASEOLUS VULGARIS"/>
    <s v="TRANSITORIO"/>
  </r>
  <r>
    <n v="19"/>
    <s v="CAUCA"/>
    <n v="19355"/>
    <x v="911"/>
    <s v="LEGUMINOSAS"/>
    <s v="FRIJOL"/>
    <x v="100"/>
    <x v="110"/>
    <x v="1"/>
    <s v="2007A"/>
    <x v="287"/>
    <x v="222"/>
    <n v="102"/>
    <x v="268"/>
    <x v="4"/>
    <s v="PHASEOLUS VULGARIS"/>
    <s v="TRANSITORIO"/>
  </r>
  <r>
    <n v="19"/>
    <s v="CAUCA"/>
    <n v="19450"/>
    <x v="629"/>
    <s v="LEGUMINOSAS"/>
    <s v="FRIJOL"/>
    <x v="100"/>
    <x v="110"/>
    <x v="1"/>
    <s v="2007A"/>
    <x v="61"/>
    <x v="1"/>
    <n v="64"/>
    <x v="8"/>
    <x v="4"/>
    <s v="PHASEOLUS VULGARIS"/>
    <s v="TRANSITORIO"/>
  </r>
  <r>
    <n v="19"/>
    <s v="CAUCA"/>
    <n v="19824"/>
    <x v="910"/>
    <s v="LEGUMINOSAS"/>
    <s v="FRIJOL"/>
    <x v="100"/>
    <x v="110"/>
    <x v="1"/>
    <s v="2007A"/>
    <x v="54"/>
    <x v="240"/>
    <n v="72"/>
    <x v="0"/>
    <x v="4"/>
    <s v="PHASEOLUS VULGARIS"/>
    <s v="TRANSITORIO"/>
  </r>
  <r>
    <n v="19"/>
    <s v="CAUCA"/>
    <n v="19364"/>
    <x v="24"/>
    <s v="LEGUMINOSAS"/>
    <s v="FRIJOL"/>
    <x v="100"/>
    <x v="110"/>
    <x v="1"/>
    <s v="2007A"/>
    <x v="4"/>
    <x v="240"/>
    <n v="72"/>
    <x v="0"/>
    <x v="4"/>
    <s v="PHASEOLUS VULGARIS"/>
    <s v="TRANSITORIO"/>
  </r>
  <r>
    <n v="19"/>
    <s v="CAUCA"/>
    <n v="19392"/>
    <x v="7"/>
    <s v="LEGUMINOSAS"/>
    <s v="FRIJOL"/>
    <x v="100"/>
    <x v="110"/>
    <x v="1"/>
    <s v="2007A"/>
    <x v="40"/>
    <x v="46"/>
    <n v="98"/>
    <x v="36"/>
    <x v="4"/>
    <s v="PHASEOLUS VULGARIS"/>
    <s v="TRANSITORIO"/>
  </r>
  <r>
    <n v="19"/>
    <s v="CAUCA"/>
    <n v="19397"/>
    <x v="844"/>
    <s v="LEGUMINOSAS"/>
    <s v="FRIJOL"/>
    <x v="100"/>
    <x v="110"/>
    <x v="1"/>
    <s v="2007A"/>
    <x v="40"/>
    <x v="5"/>
    <n v="40"/>
    <x v="52"/>
    <x v="4"/>
    <s v="PHASEOLUS VULGARIS"/>
    <s v="TRANSITORIO"/>
  </r>
  <r>
    <n v="19"/>
    <s v="CAUCA"/>
    <n v="19698"/>
    <x v="684"/>
    <s v="LEGUMINOSAS"/>
    <s v="FRIJOL"/>
    <x v="100"/>
    <x v="110"/>
    <x v="1"/>
    <s v="2007A"/>
    <x v="101"/>
    <x v="49"/>
    <n v="63"/>
    <x v="36"/>
    <x v="4"/>
    <s v="PHASEOLUS VULGARIS"/>
    <s v="TRANSITORIO"/>
  </r>
  <r>
    <n v="19"/>
    <s v="CAUCA"/>
    <n v="19821"/>
    <x v="73"/>
    <s v="LEGUMINOSAS"/>
    <s v="FRIJOL"/>
    <x v="100"/>
    <x v="110"/>
    <x v="1"/>
    <s v="2007A"/>
    <x v="13"/>
    <x v="96"/>
    <n v="59"/>
    <x v="611"/>
    <x v="4"/>
    <s v="PHASEOLUS VULGARIS"/>
    <s v="TRANSITORIO"/>
  </r>
  <r>
    <n v="19"/>
    <s v="CAUCA"/>
    <n v="19701"/>
    <x v="725"/>
    <s v="LEGUMINOSAS"/>
    <s v="FRIJOL"/>
    <x v="100"/>
    <x v="110"/>
    <x v="1"/>
    <s v="2007A"/>
    <x v="36"/>
    <x v="37"/>
    <n v="25"/>
    <x v="950"/>
    <x v="4"/>
    <s v="PHASEOLUS VULGARIS"/>
    <s v="TRANSITORIO"/>
  </r>
  <r>
    <n v="19"/>
    <s v="CAUCA"/>
    <n v="19807"/>
    <x v="21"/>
    <s v="LEGUMINOSAS"/>
    <s v="FRIJOL"/>
    <x v="100"/>
    <x v="110"/>
    <x v="1"/>
    <s v="2007A"/>
    <x v="36"/>
    <x v="77"/>
    <n v="22"/>
    <x v="8"/>
    <x v="4"/>
    <s v="PHASEOLUS VULGARIS"/>
    <s v="TRANSITORIO"/>
  </r>
  <r>
    <n v="19"/>
    <s v="CAUCA"/>
    <n v="19142"/>
    <x v="726"/>
    <s v="LEGUMINOSAS"/>
    <s v="FRIJOL"/>
    <x v="100"/>
    <x v="110"/>
    <x v="1"/>
    <s v="2007A"/>
    <x v="26"/>
    <x v="22"/>
    <n v="18"/>
    <x v="25"/>
    <x v="4"/>
    <s v="PHASEOLUS VULGARIS"/>
    <s v="TRANSITORIO"/>
  </r>
  <r>
    <n v="19"/>
    <s v="CAUCA"/>
    <n v="19137"/>
    <x v="990"/>
    <s v="LEGUMINOSAS"/>
    <s v="FRIJOL"/>
    <x v="100"/>
    <x v="110"/>
    <x v="1"/>
    <s v="2007A"/>
    <x v="21"/>
    <x v="18"/>
    <n v="12"/>
    <x v="5"/>
    <x v="4"/>
    <s v="PHASEOLUS VULGARIS"/>
    <s v="TRANSITORIO"/>
  </r>
  <r>
    <n v="19"/>
    <s v="CAUCA"/>
    <n v="19548"/>
    <x v="177"/>
    <s v="LEGUMINOSAS"/>
    <s v="FRIJOL"/>
    <x v="100"/>
    <x v="110"/>
    <x v="1"/>
    <s v="2007A"/>
    <x v="21"/>
    <x v="18"/>
    <n v="30"/>
    <x v="36"/>
    <x v="4"/>
    <s v="PHASEOLUS VULGARIS"/>
    <s v="TRANSITORIO"/>
  </r>
  <r>
    <n v="19"/>
    <s v="CAUCA"/>
    <n v="19785"/>
    <x v="632"/>
    <s v="LEGUMINOSAS"/>
    <s v="FRIJOL"/>
    <x v="100"/>
    <x v="110"/>
    <x v="1"/>
    <s v="2007A"/>
    <x v="18"/>
    <x v="20"/>
    <n v="17"/>
    <x v="29"/>
    <x v="4"/>
    <s v="PHASEOLUS VULGARIS"/>
    <s v="TRANSITORIO"/>
  </r>
  <r>
    <n v="19"/>
    <s v="CAUCA"/>
    <n v="19075"/>
    <x v="245"/>
    <s v="LEGUMINOSAS"/>
    <s v="FRIJOL"/>
    <x v="100"/>
    <x v="110"/>
    <x v="1"/>
    <s v="2007A"/>
    <x v="20"/>
    <x v="22"/>
    <n v="11"/>
    <x v="31"/>
    <x v="4"/>
    <s v="PHASEOLUS VULGARIS"/>
    <s v="TRANSITORIO"/>
  </r>
  <r>
    <n v="19"/>
    <s v="CAUCA"/>
    <n v="19532"/>
    <x v="579"/>
    <s v="LEGUMINOSAS"/>
    <s v="FRIJOL"/>
    <x v="100"/>
    <x v="110"/>
    <x v="1"/>
    <s v="2007A"/>
    <x v="20"/>
    <x v="22"/>
    <n v="12"/>
    <x v="8"/>
    <x v="4"/>
    <s v="PHASEOLUS VULGARIS"/>
    <s v="TRANSITORIO"/>
  </r>
  <r>
    <n v="19"/>
    <s v="CAUCA"/>
    <n v="19001"/>
    <x v="330"/>
    <s v="LEGUMINOSAS"/>
    <s v="FRIJOL"/>
    <x v="100"/>
    <x v="110"/>
    <x v="1"/>
    <s v="2007A"/>
    <x v="20"/>
    <x v="22"/>
    <n v="14"/>
    <x v="64"/>
    <x v="4"/>
    <s v="PHASEOLUS VULGARIS"/>
    <s v="TRANSITORIO"/>
  </r>
  <r>
    <n v="19"/>
    <s v="CAUCA"/>
    <n v="19050"/>
    <x v="291"/>
    <s v="LEGUMINOSAS"/>
    <s v="FRIJOL"/>
    <x v="100"/>
    <x v="110"/>
    <x v="1"/>
    <s v="2007A"/>
    <x v="17"/>
    <x v="16"/>
    <n v="32"/>
    <x v="677"/>
    <x v="4"/>
    <s v="PHASEOLUS VULGARIS"/>
    <s v="TRANSITORIO"/>
  </r>
  <r>
    <n v="19"/>
    <s v="CAUCA"/>
    <n v="19760"/>
    <x v="178"/>
    <s v="LEGUMINOSAS"/>
    <s v="FRIJOL"/>
    <x v="100"/>
    <x v="110"/>
    <x v="1"/>
    <s v="2007A"/>
    <x v="11"/>
    <x v="11"/>
    <n v="21"/>
    <x v="3"/>
    <x v="4"/>
    <s v="PHASEOLUS VULGARIS"/>
    <s v="TRANSITORIO"/>
  </r>
  <r>
    <n v="19"/>
    <s v="CAUCA"/>
    <n v="19455"/>
    <x v="580"/>
    <s v="LEGUMINOSAS"/>
    <s v="FRIJOL"/>
    <x v="100"/>
    <x v="110"/>
    <x v="1"/>
    <s v="2007A"/>
    <x v="25"/>
    <x v="12"/>
    <n v="12"/>
    <x v="950"/>
    <x v="4"/>
    <s v="PHASEOLUS VULGARIS"/>
    <s v="TRANSITORIO"/>
  </r>
  <r>
    <n v="19"/>
    <s v="CAUCA"/>
    <n v="19622"/>
    <x v="845"/>
    <s v="LEGUMINOSAS"/>
    <s v="FRIJOL"/>
    <x v="100"/>
    <x v="110"/>
    <x v="1"/>
    <s v="2007A"/>
    <x v="9"/>
    <x v="9"/>
    <n v="7"/>
    <x v="262"/>
    <x v="4"/>
    <s v="PHASEOLUS VULGARIS"/>
    <s v="TRANSITORIO"/>
  </r>
  <r>
    <n v="19"/>
    <s v="CAUCA"/>
    <n v="19585"/>
    <x v="825"/>
    <s v="LEGUMINOSAS"/>
    <s v="FRIJOL"/>
    <x v="100"/>
    <x v="110"/>
    <x v="1"/>
    <s v="2007A"/>
    <x v="10"/>
    <x v="10"/>
    <n v="10"/>
    <x v="16"/>
    <x v="4"/>
    <s v="PHASEOLUS VULGARIS"/>
    <s v="TRANSITORIO"/>
  </r>
  <r>
    <n v="20"/>
    <s v="CESAR"/>
    <n v="20011"/>
    <x v="761"/>
    <s v="LEGUMINOSAS"/>
    <s v="FRIJOL"/>
    <x v="100"/>
    <x v="110"/>
    <x v="1"/>
    <s v="2007A"/>
    <x v="152"/>
    <x v="87"/>
    <n v="150"/>
    <x v="5"/>
    <x v="4"/>
    <s v="PHASEOLUS VULGARIS"/>
    <s v="TRANSITORIO"/>
  </r>
  <r>
    <n v="20"/>
    <s v="CESAR"/>
    <n v="20013"/>
    <x v="187"/>
    <s v="LEGUMINOSAS"/>
    <s v="FRIJOL"/>
    <x v="100"/>
    <x v="110"/>
    <x v="1"/>
    <s v="2007A"/>
    <x v="31"/>
    <x v="31"/>
    <n v="154"/>
    <x v="31"/>
    <x v="4"/>
    <s v="PHASEOLUS VULGARIS"/>
    <s v="TRANSITORIO"/>
  </r>
  <r>
    <n v="20"/>
    <s v="CESAR"/>
    <n v="20001"/>
    <x v="181"/>
    <s v="LEGUMINOSAS"/>
    <s v="FRIJOL"/>
    <x v="100"/>
    <x v="110"/>
    <x v="1"/>
    <s v="2007A"/>
    <x v="248"/>
    <x v="612"/>
    <n v="124"/>
    <x v="5"/>
    <x v="4"/>
    <s v="PHASEOLUS VULGARIS"/>
    <s v="TRANSITORIO"/>
  </r>
  <r>
    <n v="20"/>
    <s v="CESAR"/>
    <n v="20045"/>
    <x v="193"/>
    <s v="LEGUMINOSAS"/>
    <s v="FRIJOL"/>
    <x v="100"/>
    <x v="110"/>
    <x v="1"/>
    <s v="2007A"/>
    <x v="81"/>
    <x v="74"/>
    <n v="140"/>
    <x v="31"/>
    <x v="4"/>
    <s v="PHASEOLUS VULGARIS"/>
    <s v="TRANSITORIO"/>
  </r>
  <r>
    <n v="20"/>
    <s v="CESAR"/>
    <n v="20228"/>
    <x v="188"/>
    <s v="LEGUMINOSAS"/>
    <s v="FRIJOL"/>
    <x v="100"/>
    <x v="110"/>
    <x v="1"/>
    <s v="2007A"/>
    <x v="81"/>
    <x v="74"/>
    <n v="120"/>
    <x v="5"/>
    <x v="4"/>
    <s v="PHASEOLUS VULGARIS"/>
    <s v="TRANSITORIO"/>
  </r>
  <r>
    <n v="20"/>
    <s v="CESAR"/>
    <n v="20621"/>
    <x v="183"/>
    <s v="LEGUMINOSAS"/>
    <s v="FRIJOL"/>
    <x v="100"/>
    <x v="110"/>
    <x v="1"/>
    <s v="2007A"/>
    <x v="81"/>
    <x v="74"/>
    <n v="140"/>
    <x v="31"/>
    <x v="4"/>
    <s v="PHASEOLUS VULGARIS"/>
    <s v="TRANSITORIO"/>
  </r>
  <r>
    <n v="20"/>
    <s v="CESAR"/>
    <n v="20310"/>
    <x v="513"/>
    <s v="LEGUMINOSAS"/>
    <s v="FRIJOL"/>
    <x v="100"/>
    <x v="110"/>
    <x v="1"/>
    <s v="2007A"/>
    <x v="127"/>
    <x v="239"/>
    <n v="96"/>
    <x v="5"/>
    <x v="4"/>
    <s v="PHASEOLUS VULGARIS"/>
    <s v="TRANSITORIO"/>
  </r>
  <r>
    <n v="20"/>
    <s v="CESAR"/>
    <n v="20178"/>
    <x v="192"/>
    <s v="LEGUMINOSAS"/>
    <s v="FRIJOL"/>
    <x v="100"/>
    <x v="110"/>
    <x v="1"/>
    <s v="2007A"/>
    <x v="55"/>
    <x v="54"/>
    <n v="90"/>
    <x v="5"/>
    <x v="4"/>
    <s v="PHASEOLUS VULGARIS"/>
    <s v="TRANSITORIO"/>
  </r>
  <r>
    <n v="20"/>
    <s v="CESAR"/>
    <n v="20570"/>
    <x v="184"/>
    <s v="LEGUMINOSAS"/>
    <s v="FRIJOL"/>
    <x v="100"/>
    <x v="110"/>
    <x v="1"/>
    <s v="2007A"/>
    <x v="55"/>
    <x v="54"/>
    <n v="90"/>
    <x v="5"/>
    <x v="4"/>
    <s v="PHASEOLUS VULGARIS"/>
    <s v="TRANSITORIO"/>
  </r>
  <r>
    <n v="20"/>
    <s v="CESAR"/>
    <n v="20614"/>
    <x v="194"/>
    <s v="LEGUMINOSAS"/>
    <s v="FRIJOL"/>
    <x v="100"/>
    <x v="110"/>
    <x v="1"/>
    <s v="2007A"/>
    <x v="184"/>
    <x v="65"/>
    <n v="68"/>
    <x v="7"/>
    <x v="4"/>
    <s v="PHASEOLUS VULGARIS"/>
    <s v="TRANSITORIO"/>
  </r>
  <r>
    <n v="20"/>
    <s v="CESAR"/>
    <n v="20400"/>
    <x v="182"/>
    <s v="LEGUMINOSAS"/>
    <s v="FRIJOL"/>
    <x v="100"/>
    <x v="110"/>
    <x v="1"/>
    <s v="2007A"/>
    <x v="97"/>
    <x v="129"/>
    <n v="74"/>
    <x v="31"/>
    <x v="4"/>
    <s v="PHASEOLUS VULGARIS"/>
    <s v="TRANSITORIO"/>
  </r>
  <r>
    <n v="20"/>
    <s v="CESAR"/>
    <n v="20443"/>
    <x v="186"/>
    <s v="LEGUMINOSAS"/>
    <s v="FRIJOL"/>
    <x v="100"/>
    <x v="110"/>
    <x v="1"/>
    <s v="2007A"/>
    <x v="54"/>
    <x v="53"/>
    <n v="53"/>
    <x v="31"/>
    <x v="4"/>
    <s v="PHASEOLUS VULGARIS"/>
    <s v="TRANSITORIO"/>
  </r>
  <r>
    <n v="20"/>
    <s v="CESAR"/>
    <n v="20517"/>
    <x v="189"/>
    <s v="LEGUMINOSAS"/>
    <s v="FRIJOL"/>
    <x v="100"/>
    <x v="110"/>
    <x v="1"/>
    <s v="2007A"/>
    <x v="119"/>
    <x v="38"/>
    <n v="44"/>
    <x v="31"/>
    <x v="4"/>
    <s v="PHASEOLUS VULGARIS"/>
    <s v="TRANSITORIO"/>
  </r>
  <r>
    <n v="20"/>
    <s v="CESAR"/>
    <n v="20750"/>
    <x v="191"/>
    <s v="LEGUMINOSAS"/>
    <s v="FRIJOL"/>
    <x v="100"/>
    <x v="110"/>
    <x v="1"/>
    <s v="2007A"/>
    <x v="36"/>
    <x v="35"/>
    <n v="21"/>
    <x v="31"/>
    <x v="4"/>
    <s v="PHASEOLUS VULGARIS"/>
    <s v="TRANSITORIO"/>
  </r>
  <r>
    <n v="20"/>
    <s v="CESAR"/>
    <n v="20770"/>
    <x v="185"/>
    <s v="LEGUMINOSAS"/>
    <s v="FRIJOL"/>
    <x v="100"/>
    <x v="110"/>
    <x v="1"/>
    <s v="2007A"/>
    <x v="21"/>
    <x v="18"/>
    <n v="10"/>
    <x v="7"/>
    <x v="4"/>
    <s v="PHASEOLUS VULGARIS"/>
    <s v="TRANSITORIO"/>
  </r>
  <r>
    <n v="20"/>
    <s v="CESAR"/>
    <n v="20787"/>
    <x v="581"/>
    <s v="LEGUMINOSAS"/>
    <s v="FRIJOL"/>
    <x v="100"/>
    <x v="110"/>
    <x v="1"/>
    <s v="2007A"/>
    <x v="21"/>
    <x v="18"/>
    <n v="12"/>
    <x v="5"/>
    <x v="4"/>
    <s v="PHASEOLUS VULGARIS"/>
    <s v="TRANSITORIO"/>
  </r>
  <r>
    <n v="20"/>
    <s v="CESAR"/>
    <n v="20383"/>
    <x v="472"/>
    <s v="LEGUMINOSAS"/>
    <s v="FRIJOL"/>
    <x v="100"/>
    <x v="110"/>
    <x v="1"/>
    <s v="2007A"/>
    <x v="14"/>
    <x v="24"/>
    <n v="6"/>
    <x v="5"/>
    <x v="4"/>
    <s v="PHASEOLUS VULGARIS"/>
    <s v="TRANSITORIO"/>
  </r>
  <r>
    <n v="27"/>
    <s v="CHOCO"/>
    <n v="27245"/>
    <x v="332"/>
    <s v="LEGUMINOSAS"/>
    <s v="FRIJOL"/>
    <x v="100"/>
    <x v="110"/>
    <x v="1"/>
    <s v="2007A"/>
    <x v="12"/>
    <x v="26"/>
    <n v="12"/>
    <x v="0"/>
    <x v="4"/>
    <s v="PHASEOLUS VULGARIS"/>
    <s v="TRANSITORIO"/>
  </r>
  <r>
    <n v="23"/>
    <s v="CORDOBA"/>
    <n v="23168"/>
    <x v="653"/>
    <s v="LEGUMINOSAS"/>
    <s v="FRIJOL"/>
    <x v="100"/>
    <x v="110"/>
    <x v="1"/>
    <s v="2007A"/>
    <x v="42"/>
    <x v="93"/>
    <n v="26"/>
    <x v="8"/>
    <x v="4"/>
    <s v="PHASEOLUS VULGARIS"/>
    <s v="TRANSITORIO"/>
  </r>
  <r>
    <n v="23"/>
    <s v="CORDOBA"/>
    <n v="23670"/>
    <x v="669"/>
    <s v="LEGUMINOSAS"/>
    <s v="FRIJOL"/>
    <x v="100"/>
    <x v="110"/>
    <x v="1"/>
    <s v="2007A"/>
    <x v="14"/>
    <x v="24"/>
    <n v="8"/>
    <x v="8"/>
    <x v="4"/>
    <s v="PHASEOLUS VULGARIS"/>
    <s v="TRANSITORIO"/>
  </r>
  <r>
    <n v="25"/>
    <s v="CUNDINAMARCA"/>
    <n v="25339"/>
    <x v="922"/>
    <s v="LEGUMINOSAS"/>
    <s v="FRIJOL"/>
    <x v="100"/>
    <x v="110"/>
    <x v="1"/>
    <s v="2007A"/>
    <x v="524"/>
    <x v="366"/>
    <n v="2028"/>
    <x v="25"/>
    <x v="4"/>
    <s v="PHASEOLUS VULGARIS"/>
    <s v="TRANSITORIO"/>
  </r>
  <r>
    <n v="25"/>
    <s v="CUNDINAMARCA"/>
    <n v="25745"/>
    <x v="916"/>
    <s v="LEGUMINOSAS"/>
    <s v="FRIJOL"/>
    <x v="100"/>
    <x v="110"/>
    <x v="1"/>
    <s v="2007A"/>
    <x v="230"/>
    <x v="1330"/>
    <n v="456"/>
    <x v="338"/>
    <x v="4"/>
    <s v="PHASEOLUS VULGARIS"/>
    <s v="TRANSITORIO"/>
  </r>
  <r>
    <n v="25"/>
    <s v="CUNDINAMARCA"/>
    <n v="25120"/>
    <x v="558"/>
    <s v="LEGUMINOSAS"/>
    <s v="FRIJOL"/>
    <x v="100"/>
    <x v="110"/>
    <x v="1"/>
    <s v="2007A"/>
    <x v="62"/>
    <x v="308"/>
    <n v="477"/>
    <x v="1"/>
    <x v="4"/>
    <s v="PHASEOLUS VULGARIS"/>
    <s v="TRANSITORIO"/>
  </r>
  <r>
    <n v="25"/>
    <s v="CUNDINAMARCA"/>
    <n v="25594"/>
    <x v="814"/>
    <s v="LEGUMINOSAS"/>
    <s v="FRIJOL"/>
    <x v="100"/>
    <x v="110"/>
    <x v="1"/>
    <s v="2007A"/>
    <x v="667"/>
    <x v="567"/>
    <n v="483"/>
    <x v="1"/>
    <x v="4"/>
    <s v="PHASEOLUS VULGARIS"/>
    <s v="TRANSITORIO"/>
  </r>
  <r>
    <n v="25"/>
    <s v="CUNDINAMARCA"/>
    <n v="25320"/>
    <x v="195"/>
    <s v="LEGUMINOSAS"/>
    <s v="FRIJOL"/>
    <x v="100"/>
    <x v="110"/>
    <x v="1"/>
    <s v="2007A"/>
    <x v="50"/>
    <x v="47"/>
    <n v="195"/>
    <x v="342"/>
    <x v="4"/>
    <s v="PHASEOLUS VULGARIS"/>
    <s v="TRANSITORIO"/>
  </r>
  <r>
    <n v="25"/>
    <s v="CUNDINAMARCA"/>
    <n v="25524"/>
    <x v="201"/>
    <s v="LEGUMINOSAS"/>
    <s v="FRIJOL"/>
    <x v="100"/>
    <x v="110"/>
    <x v="1"/>
    <s v="2007A"/>
    <x v="97"/>
    <x v="129"/>
    <n v="171"/>
    <x v="442"/>
    <x v="4"/>
    <s v="PHASEOLUS VULGARIS"/>
    <s v="TRANSITORIO"/>
  </r>
  <r>
    <n v="25"/>
    <s v="CUNDINAMARCA"/>
    <n v="25649"/>
    <x v="107"/>
    <s v="LEGUMINOSAS"/>
    <s v="FRIJOL"/>
    <x v="100"/>
    <x v="110"/>
    <x v="1"/>
    <s v="2007A"/>
    <x v="54"/>
    <x v="53"/>
    <n v="135"/>
    <x v="1"/>
    <x v="4"/>
    <s v="PHASEOLUS VULGARIS"/>
    <s v="TRANSITORIO"/>
  </r>
  <r>
    <n v="25"/>
    <s v="CUNDINAMARCA"/>
    <n v="25290"/>
    <x v="474"/>
    <s v="LEGUMINOSAS"/>
    <s v="FRIJOL"/>
    <x v="100"/>
    <x v="110"/>
    <x v="1"/>
    <s v="2007A"/>
    <x v="35"/>
    <x v="70"/>
    <n v="95"/>
    <x v="425"/>
    <x v="4"/>
    <s v="PHASEOLUS VULGARIS"/>
    <s v="TRANSITORIO"/>
  </r>
  <r>
    <n v="25"/>
    <s v="CUNDINAMARCA"/>
    <n v="25281"/>
    <x v="663"/>
    <s v="LEGUMINOSAS"/>
    <s v="FRIJOL"/>
    <x v="100"/>
    <x v="110"/>
    <x v="1"/>
    <s v="2007A"/>
    <x v="47"/>
    <x v="41"/>
    <n v="90"/>
    <x v="1"/>
    <x v="4"/>
    <s v="PHASEOLUS VULGARIS"/>
    <s v="TRANSITORIO"/>
  </r>
  <r>
    <n v="25"/>
    <s v="CUNDINAMARCA"/>
    <n v="25335"/>
    <x v="612"/>
    <s v="LEGUMINOSAS"/>
    <s v="FRIJOL"/>
    <x v="100"/>
    <x v="110"/>
    <x v="1"/>
    <s v="2007A"/>
    <x v="47"/>
    <x v="41"/>
    <n v="100"/>
    <x v="16"/>
    <x v="4"/>
    <s v="PHASEOLUS VULGARIS"/>
    <s v="TRANSITORIO"/>
  </r>
  <r>
    <n v="25"/>
    <s v="CUNDINAMARCA"/>
    <n v="25513"/>
    <x v="815"/>
    <s v="LEGUMINOSAS"/>
    <s v="FRIJOL"/>
    <x v="100"/>
    <x v="110"/>
    <x v="1"/>
    <s v="2007A"/>
    <x v="47"/>
    <x v="41"/>
    <n v="100"/>
    <x v="16"/>
    <x v="4"/>
    <s v="PHASEOLUS VULGARIS"/>
    <s v="TRANSITORIO"/>
  </r>
  <r>
    <n v="25"/>
    <s v="CUNDINAMARCA"/>
    <n v="25743"/>
    <x v="444"/>
    <s v="LEGUMINOSAS"/>
    <s v="FRIJOL"/>
    <x v="100"/>
    <x v="110"/>
    <x v="1"/>
    <s v="2007A"/>
    <x v="116"/>
    <x v="137"/>
    <n v="78"/>
    <x v="16"/>
    <x v="4"/>
    <s v="PHASEOLUS VULGARIS"/>
    <s v="TRANSITORIO"/>
  </r>
  <r>
    <n v="25"/>
    <s v="CUNDINAMARCA"/>
    <n v="25779"/>
    <x v="917"/>
    <s v="LEGUMINOSAS"/>
    <s v="FRIJOL"/>
    <x v="100"/>
    <x v="110"/>
    <x v="1"/>
    <s v="2007A"/>
    <x v="110"/>
    <x v="95"/>
    <n v="45"/>
    <x v="78"/>
    <x v="4"/>
    <s v="PHASEOLUS VULGARIS"/>
    <s v="TRANSITORIO"/>
  </r>
  <r>
    <n v="25"/>
    <s v="CUNDINAMARCA"/>
    <n v="25535"/>
    <x v="915"/>
    <s v="LEGUMINOSAS"/>
    <s v="FRIJOL"/>
    <x v="100"/>
    <x v="110"/>
    <x v="1"/>
    <s v="2007A"/>
    <x v="36"/>
    <x v="18"/>
    <n v="40"/>
    <x v="16"/>
    <x v="4"/>
    <s v="PHASEOLUS VULGARIS"/>
    <s v="TRANSITORIO"/>
  </r>
  <r>
    <n v="25"/>
    <s v="CUNDINAMARCA"/>
    <n v="25377"/>
    <x v="927"/>
    <s v="LEGUMINOSAS"/>
    <s v="FRIJOL"/>
    <x v="100"/>
    <x v="110"/>
    <x v="1"/>
    <s v="2007A"/>
    <x v="83"/>
    <x v="77"/>
    <n v="56"/>
    <x v="16"/>
    <x v="4"/>
    <s v="PHASEOLUS VULGARIS"/>
    <s v="TRANSITORIO"/>
  </r>
  <r>
    <n v="25"/>
    <s v="CUNDINAMARCA"/>
    <n v="25181"/>
    <x v="597"/>
    <s v="LEGUMINOSAS"/>
    <s v="FRIJOL"/>
    <x v="100"/>
    <x v="110"/>
    <x v="1"/>
    <s v="2007A"/>
    <x v="43"/>
    <x v="56"/>
    <n v="50"/>
    <x v="16"/>
    <x v="4"/>
    <s v="PHASEOLUS VULGARIS"/>
    <s v="TRANSITORIO"/>
  </r>
  <r>
    <n v="25"/>
    <s v="CUNDINAMARCA"/>
    <n v="25662"/>
    <x v="500"/>
    <s v="LEGUMINOSAS"/>
    <s v="FRIJOL"/>
    <x v="100"/>
    <x v="110"/>
    <x v="1"/>
    <s v="2007A"/>
    <x v="26"/>
    <x v="25"/>
    <n v="26"/>
    <x v="206"/>
    <x v="4"/>
    <s v="PHASEOLUS VULGARIS"/>
    <s v="TRANSITORIO"/>
  </r>
  <r>
    <n v="25"/>
    <s v="CUNDINAMARCA"/>
    <n v="25506"/>
    <x v="121"/>
    <s v="LEGUMINOSAS"/>
    <s v="FRIJOL"/>
    <x v="100"/>
    <x v="110"/>
    <x v="1"/>
    <s v="2007A"/>
    <x v="21"/>
    <x v="18"/>
    <n v="35"/>
    <x v="73"/>
    <x v="4"/>
    <s v="PHASEOLUS VULGARIS"/>
    <s v="TRANSITORIO"/>
  </r>
  <r>
    <n v="25"/>
    <s v="CUNDINAMARCA"/>
    <n v="25288"/>
    <x v="930"/>
    <s v="LEGUMINOSAS"/>
    <s v="FRIJOL"/>
    <x v="100"/>
    <x v="110"/>
    <x v="1"/>
    <s v="2007A"/>
    <x v="37"/>
    <x v="36"/>
    <n v="35"/>
    <x v="943"/>
    <x v="4"/>
    <s v="PHASEOLUS VULGARIS"/>
    <s v="TRANSITORIO"/>
  </r>
  <r>
    <n v="25"/>
    <s v="CUNDINAMARCA"/>
    <n v="25293"/>
    <x v="449"/>
    <s v="LEGUMINOSAS"/>
    <s v="FRIJOL"/>
    <x v="100"/>
    <x v="110"/>
    <x v="1"/>
    <s v="2007A"/>
    <x v="23"/>
    <x v="23"/>
    <n v="30"/>
    <x v="209"/>
    <x v="4"/>
    <s v="PHASEOLUS VULGARIS"/>
    <s v="TRANSITORIO"/>
  </r>
  <r>
    <n v="25"/>
    <s v="CUNDINAMARCA"/>
    <n v="25807"/>
    <x v="203"/>
    <s v="LEGUMINOSAS"/>
    <s v="FRIJOL"/>
    <x v="100"/>
    <x v="110"/>
    <x v="1"/>
    <s v="2007A"/>
    <x v="20"/>
    <x v="16"/>
    <n v="28"/>
    <x v="16"/>
    <x v="4"/>
    <s v="PHASEOLUS VULGARIS"/>
    <s v="TRANSITORIO"/>
  </r>
  <r>
    <n v="25"/>
    <s v="CUNDINAMARCA"/>
    <n v="25843"/>
    <x v="108"/>
    <s v="LEGUMINOSAS"/>
    <s v="FRIJOL"/>
    <x v="100"/>
    <x v="110"/>
    <x v="1"/>
    <s v="2007A"/>
    <x v="17"/>
    <x v="16"/>
    <n v="28"/>
    <x v="16"/>
    <x v="4"/>
    <s v="PHASEOLUS VULGARIS"/>
    <s v="TRANSITORIO"/>
  </r>
  <r>
    <n v="25"/>
    <s v="CUNDINAMARCA"/>
    <n v="25426"/>
    <x v="644"/>
    <s v="LEGUMINOSAS"/>
    <s v="FRIJOL"/>
    <x v="100"/>
    <x v="110"/>
    <x v="1"/>
    <s v="2007A"/>
    <x v="11"/>
    <x v="11"/>
    <n v="25"/>
    <x v="390"/>
    <x v="4"/>
    <s v="PHASEOLUS VULGARIS"/>
    <s v="TRANSITORIO"/>
  </r>
  <r>
    <n v="25"/>
    <s v="CUNDINAMARCA"/>
    <n v="25126"/>
    <x v="8"/>
    <s v="LEGUMINOSAS"/>
    <s v="FRIJOL"/>
    <x v="100"/>
    <x v="110"/>
    <x v="1"/>
    <s v="2007A"/>
    <x v="14"/>
    <x v="2"/>
    <n v="3"/>
    <x v="36"/>
    <x v="4"/>
    <s v="PHASEOLUS VULGARIS"/>
    <s v="TRANSITORIO"/>
  </r>
  <r>
    <n v="25"/>
    <s v="CUNDINAMARCA"/>
    <n v="25168"/>
    <x v="448"/>
    <s v="LEGUMINOSAS"/>
    <s v="FRIJOL"/>
    <x v="100"/>
    <x v="110"/>
    <x v="1"/>
    <s v="2007A"/>
    <x v="14"/>
    <x v="24"/>
    <n v="10"/>
    <x v="0"/>
    <x v="4"/>
    <s v="PHASEOLUS VULGARIS"/>
    <s v="TRANSITORIO"/>
  </r>
  <r>
    <n v="25"/>
    <s v="CUNDINAMARCA"/>
    <n v="25312"/>
    <x v="106"/>
    <s v="LEGUMINOSAS"/>
    <s v="FRIJOL"/>
    <x v="100"/>
    <x v="110"/>
    <x v="1"/>
    <s v="2007A"/>
    <x v="14"/>
    <x v="24"/>
    <n v="20"/>
    <x v="16"/>
    <x v="4"/>
    <s v="PHASEOLUS VULGARIS"/>
    <s v="TRANSITORIO"/>
  </r>
  <r>
    <n v="25"/>
    <s v="CUNDINAMARCA"/>
    <n v="25491"/>
    <x v="12"/>
    <s v="LEGUMINOSAS"/>
    <s v="FRIJOL"/>
    <x v="100"/>
    <x v="110"/>
    <x v="1"/>
    <s v="2007A"/>
    <x v="14"/>
    <x v="24"/>
    <n v="20"/>
    <x v="16"/>
    <x v="4"/>
    <s v="PHASEOLUS VULGARIS"/>
    <s v="TRANSITORIO"/>
  </r>
  <r>
    <n v="25"/>
    <s v="CUNDINAMARCA"/>
    <n v="25245"/>
    <x v="473"/>
    <s v="LEGUMINOSAS"/>
    <s v="FRIJOL"/>
    <x v="100"/>
    <x v="110"/>
    <x v="1"/>
    <s v="2007A"/>
    <x v="15"/>
    <x v="10"/>
    <n v="8"/>
    <x v="3"/>
    <x v="4"/>
    <s v="PHASEOLUS VULGARIS"/>
    <s v="TRANSITORIO"/>
  </r>
  <r>
    <n v="25"/>
    <s v="CUNDINAMARCA"/>
    <n v="25777"/>
    <x v="334"/>
    <s v="LEGUMINOSAS"/>
    <s v="FRIJOL"/>
    <x v="100"/>
    <x v="110"/>
    <x v="1"/>
    <s v="2007A"/>
    <x v="15"/>
    <x v="19"/>
    <n v="10"/>
    <x v="75"/>
    <x v="4"/>
    <s v="PHASEOLUS VULGARIS"/>
    <s v="TRANSITORIO"/>
  </r>
  <r>
    <n v="25"/>
    <s v="CUNDINAMARCA"/>
    <n v="25436"/>
    <x v="199"/>
    <s v="LEGUMINOSAS"/>
    <s v="FRIJOL"/>
    <x v="100"/>
    <x v="110"/>
    <x v="1"/>
    <s v="2007A"/>
    <x v="22"/>
    <x v="19"/>
    <n v="12"/>
    <x v="607"/>
    <x v="4"/>
    <s v="PHASEOLUS VULGARIS"/>
    <s v="TRANSITORIO"/>
  </r>
  <r>
    <n v="25"/>
    <s v="CUNDINAMARCA"/>
    <n v="25658"/>
    <x v="16"/>
    <s v="LEGUMINOSAS"/>
    <s v="FRIJOL"/>
    <x v="100"/>
    <x v="110"/>
    <x v="1"/>
    <s v="2007A"/>
    <x v="22"/>
    <x v="19"/>
    <n v="7"/>
    <x v="0"/>
    <x v="4"/>
    <s v="PHASEOLUS VULGARIS"/>
    <s v="TRANSITORIO"/>
  </r>
  <r>
    <n v="25"/>
    <s v="CUNDINAMARCA"/>
    <n v="25299"/>
    <x v="200"/>
    <s v="LEGUMINOSAS"/>
    <s v="FRIJOL"/>
    <x v="100"/>
    <x v="110"/>
    <x v="1"/>
    <s v="2007A"/>
    <x v="10"/>
    <x v="17"/>
    <n v="5"/>
    <x v="28"/>
    <x v="4"/>
    <s v="PHASEOLUS VULGARIS"/>
    <s v="TRANSITORIO"/>
  </r>
  <r>
    <n v="25"/>
    <s v="CUNDINAMARCA"/>
    <n v="25407"/>
    <x v="921"/>
    <s v="LEGUMINOSAS"/>
    <s v="FRIJOL"/>
    <x v="100"/>
    <x v="110"/>
    <x v="1"/>
    <s v="2007A"/>
    <x v="10"/>
    <x v="10"/>
    <n v="10"/>
    <x v="16"/>
    <x v="4"/>
    <s v="PHASEOLUS VULGARIS"/>
    <s v="TRANSITORIO"/>
  </r>
  <r>
    <n v="25"/>
    <s v="CUNDINAMARCA"/>
    <n v="25518"/>
    <x v="975"/>
    <s v="LEGUMINOSAS"/>
    <s v="FRIJOL"/>
    <x v="100"/>
    <x v="110"/>
    <x v="1"/>
    <s v="2007A"/>
    <x v="10"/>
    <x v="10"/>
    <n v="10"/>
    <x v="16"/>
    <x v="4"/>
    <s v="PHASEOLUS VULGARIS"/>
    <s v="TRANSITORIO"/>
  </r>
  <r>
    <n v="25"/>
    <s v="CUNDINAMARCA"/>
    <n v="25095"/>
    <x v="388"/>
    <s v="LEGUMINOSAS"/>
    <s v="FRIJOL"/>
    <x v="100"/>
    <x v="110"/>
    <x v="1"/>
    <s v="2007A"/>
    <x v="19"/>
    <x v="17"/>
    <n v="8"/>
    <x v="16"/>
    <x v="4"/>
    <s v="PHASEOLUS VULGARIS"/>
    <s v="TRANSITORIO"/>
  </r>
  <r>
    <n v="25"/>
    <s v="CUNDINAMARCA"/>
    <n v="25489"/>
    <x v="413"/>
    <s v="LEGUMINOSAS"/>
    <s v="FRIJOL"/>
    <x v="100"/>
    <x v="110"/>
    <x v="1"/>
    <s v="2007A"/>
    <x v="2"/>
    <x v="3"/>
    <n v="4"/>
    <x v="239"/>
    <x v="4"/>
    <s v="PHASEOLUS VULGARIS"/>
    <s v="TRANSITORIO"/>
  </r>
  <r>
    <n v="25"/>
    <s v="CUNDINAMARCA"/>
    <n v="25580"/>
    <x v="451"/>
    <s v="LEGUMINOSAS"/>
    <s v="FRIJOL"/>
    <x v="100"/>
    <x v="110"/>
    <x v="1"/>
    <s v="2007A"/>
    <x v="2"/>
    <x v="3"/>
    <n v="3"/>
    <x v="0"/>
    <x v="4"/>
    <s v="PHASEOLUS VULGARIS"/>
    <s v="TRANSITORIO"/>
  </r>
  <r>
    <n v="25"/>
    <s v="CUNDINAMARCA"/>
    <n v="25871"/>
    <x v="561"/>
    <s v="LEGUMINOSAS"/>
    <s v="FRIJOL"/>
    <x v="100"/>
    <x v="110"/>
    <x v="1"/>
    <s v="2007A"/>
    <x v="2"/>
    <x v="3"/>
    <n v="4"/>
    <x v="239"/>
    <x v="4"/>
    <s v="PHASEOLUS VULGARIS"/>
    <s v="TRANSITORIO"/>
  </r>
  <r>
    <n v="95"/>
    <s v="GUAVIARE"/>
    <n v="95200"/>
    <x v="467"/>
    <s v="LEGUMINOSAS"/>
    <s v="FRIJOL"/>
    <x v="100"/>
    <x v="110"/>
    <x v="1"/>
    <s v="2007A"/>
    <x v="0"/>
    <x v="2"/>
    <n v="3"/>
    <x v="703"/>
    <x v="4"/>
    <s v="PHASEOLUS VULGARIS"/>
    <s v="TRANSITORIO"/>
  </r>
  <r>
    <n v="41"/>
    <s v="HUILA"/>
    <n v="41676"/>
    <x v="204"/>
    <s v="LEGUMINOSAS"/>
    <s v="FRIJOL"/>
    <x v="100"/>
    <x v="110"/>
    <x v="1"/>
    <s v="2007A"/>
    <x v="988"/>
    <x v="3981"/>
    <n v="3987"/>
    <x v="295"/>
    <x v="4"/>
    <s v="PHASEOLUS VULGARIS"/>
    <s v="TRANSITORIO"/>
  </r>
  <r>
    <n v="41"/>
    <s v="HUILA"/>
    <n v="41001"/>
    <x v="415"/>
    <s v="LEGUMINOSAS"/>
    <s v="FRIJOL"/>
    <x v="100"/>
    <x v="110"/>
    <x v="1"/>
    <s v="2007A"/>
    <x v="524"/>
    <x v="366"/>
    <n v="2058"/>
    <x v="265"/>
    <x v="4"/>
    <s v="PHASEOLUS VULGARIS"/>
    <s v="TRANSITORIO"/>
  </r>
  <r>
    <n v="41"/>
    <s v="HUILA"/>
    <n v="41396"/>
    <x v="77"/>
    <s v="LEGUMINOSAS"/>
    <s v="FRIJOL"/>
    <x v="100"/>
    <x v="110"/>
    <x v="1"/>
    <s v="2007A"/>
    <x v="323"/>
    <x v="234"/>
    <n v="1540"/>
    <x v="186"/>
    <x v="4"/>
    <s v="PHASEOLUS VULGARIS"/>
    <s v="TRANSITORIO"/>
  </r>
  <r>
    <n v="41"/>
    <s v="HUILA"/>
    <n v="41551"/>
    <x v="78"/>
    <s v="LEGUMINOSAS"/>
    <s v="FRIJOL"/>
    <x v="100"/>
    <x v="110"/>
    <x v="1"/>
    <s v="2007A"/>
    <x v="323"/>
    <x v="234"/>
    <n v="1392"/>
    <x v="199"/>
    <x v="4"/>
    <s v="PHASEOLUS VULGARIS"/>
    <s v="TRANSITORIO"/>
  </r>
  <r>
    <n v="41"/>
    <s v="HUILA"/>
    <n v="41298"/>
    <x v="97"/>
    <s v="LEGUMINOSAS"/>
    <s v="FRIJOL"/>
    <x v="100"/>
    <x v="110"/>
    <x v="1"/>
    <s v="2007A"/>
    <x v="507"/>
    <x v="712"/>
    <n v="980"/>
    <x v="98"/>
    <x v="4"/>
    <s v="PHASEOLUS VULGARIS"/>
    <s v="TRANSITORIO"/>
  </r>
  <r>
    <n v="41"/>
    <s v="HUILA"/>
    <n v="41206"/>
    <x v="208"/>
    <s v="LEGUMINOSAS"/>
    <s v="FRIJOL"/>
    <x v="100"/>
    <x v="110"/>
    <x v="1"/>
    <s v="2007A"/>
    <x v="434"/>
    <x v="191"/>
    <n v="443"/>
    <x v="72"/>
    <x v="4"/>
    <s v="PHASEOLUS VULGARIS"/>
    <s v="TRANSITORIO"/>
  </r>
  <r>
    <n v="41"/>
    <s v="HUILA"/>
    <n v="41306"/>
    <x v="65"/>
    <s v="LEGUMINOSAS"/>
    <s v="FRIJOL"/>
    <x v="100"/>
    <x v="110"/>
    <x v="1"/>
    <s v="2007A"/>
    <x v="91"/>
    <x v="267"/>
    <n v="574"/>
    <x v="355"/>
    <x v="4"/>
    <s v="PHASEOLUS VULGARIS"/>
    <s v="TRANSITORIO"/>
  </r>
  <r>
    <n v="41"/>
    <s v="HUILA"/>
    <n v="41668"/>
    <x v="74"/>
    <s v="LEGUMINOSAS"/>
    <s v="FRIJOL"/>
    <x v="100"/>
    <x v="110"/>
    <x v="1"/>
    <s v="2007A"/>
    <x v="388"/>
    <x v="285"/>
    <n v="522"/>
    <x v="501"/>
    <x v="4"/>
    <s v="PHASEOLUS VULGARIS"/>
    <s v="TRANSITORIO"/>
  </r>
  <r>
    <n v="41"/>
    <s v="HUILA"/>
    <n v="41807"/>
    <x v="79"/>
    <s v="LEGUMINOSAS"/>
    <s v="FRIJOL"/>
    <x v="100"/>
    <x v="110"/>
    <x v="1"/>
    <s v="2007A"/>
    <x v="86"/>
    <x v="85"/>
    <n v="430"/>
    <x v="342"/>
    <x v="4"/>
    <s v="PHASEOLUS VULGARIS"/>
    <s v="TRANSITORIO"/>
  </r>
  <r>
    <n v="41"/>
    <s v="HUILA"/>
    <n v="41016"/>
    <x v="414"/>
    <s v="LEGUMINOSAS"/>
    <s v="FRIJOL"/>
    <x v="100"/>
    <x v="110"/>
    <x v="1"/>
    <s v="2007A"/>
    <x v="123"/>
    <x v="143"/>
    <n v="383"/>
    <x v="950"/>
    <x v="4"/>
    <s v="PHASEOLUS VULGARIS"/>
    <s v="TRANSITORIO"/>
  </r>
  <r>
    <n v="41"/>
    <s v="HUILA"/>
    <n v="41078"/>
    <x v="206"/>
    <s v="LEGUMINOSAS"/>
    <s v="FRIJOL"/>
    <x v="100"/>
    <x v="110"/>
    <x v="1"/>
    <s v="2007A"/>
    <x v="168"/>
    <x v="308"/>
    <n v="296"/>
    <x v="201"/>
    <x v="4"/>
    <s v="PHASEOLUS VULGARIS"/>
    <s v="TRANSITORIO"/>
  </r>
  <r>
    <n v="41"/>
    <s v="HUILA"/>
    <n v="41132"/>
    <x v="365"/>
    <s v="LEGUMINOSAS"/>
    <s v="FRIJOL"/>
    <x v="100"/>
    <x v="110"/>
    <x v="1"/>
    <s v="2007A"/>
    <x v="124"/>
    <x v="113"/>
    <n v="252"/>
    <x v="129"/>
    <x v="4"/>
    <s v="PHASEOLUS VULGARIS"/>
    <s v="TRANSITORIO"/>
  </r>
  <r>
    <n v="41"/>
    <s v="HUILA"/>
    <n v="41006"/>
    <x v="80"/>
    <s v="LEGUMINOSAS"/>
    <s v="FRIJOL"/>
    <x v="100"/>
    <x v="110"/>
    <x v="1"/>
    <s v="2007A"/>
    <x v="213"/>
    <x v="219"/>
    <n v="252"/>
    <x v="110"/>
    <x v="4"/>
    <s v="PHASEOLUS VULGARIS"/>
    <s v="TRANSITORIO"/>
  </r>
  <r>
    <n v="41"/>
    <s v="HUILA"/>
    <n v="41799"/>
    <x v="207"/>
    <s v="LEGUMINOSAS"/>
    <s v="FRIJOL"/>
    <x v="100"/>
    <x v="110"/>
    <x v="1"/>
    <s v="2007A"/>
    <x v="181"/>
    <x v="503"/>
    <n v="215"/>
    <x v="63"/>
    <x v="4"/>
    <s v="PHASEOLUS VULGARIS"/>
    <s v="TRANSITORIO"/>
  </r>
  <r>
    <n v="41"/>
    <s v="HUILA"/>
    <n v="41357"/>
    <x v="81"/>
    <s v="LEGUMINOSAS"/>
    <s v="FRIJOL"/>
    <x v="100"/>
    <x v="110"/>
    <x v="1"/>
    <s v="2007A"/>
    <x v="421"/>
    <x v="408"/>
    <n v="160"/>
    <x v="77"/>
    <x v="4"/>
    <s v="PHASEOLUS VULGARIS"/>
    <s v="TRANSITORIO"/>
  </r>
  <r>
    <n v="41"/>
    <s v="HUILA"/>
    <n v="41359"/>
    <x v="75"/>
    <s v="LEGUMINOSAS"/>
    <s v="FRIJOL"/>
    <x v="100"/>
    <x v="110"/>
    <x v="1"/>
    <s v="2007A"/>
    <x v="70"/>
    <x v="197"/>
    <n v="209"/>
    <x v="110"/>
    <x v="4"/>
    <s v="PHASEOLUS VULGARIS"/>
    <s v="TRANSITORIO"/>
  </r>
  <r>
    <n v="41"/>
    <s v="HUILA"/>
    <n v="41660"/>
    <x v="205"/>
    <s v="LEGUMINOSAS"/>
    <s v="FRIJOL"/>
    <x v="100"/>
    <x v="110"/>
    <x v="1"/>
    <s v="2007A"/>
    <x v="55"/>
    <x v="59"/>
    <n v="80"/>
    <x v="282"/>
    <x v="4"/>
    <s v="PHASEOLUS VULGARIS"/>
    <s v="TRANSITORIO"/>
  </r>
  <r>
    <n v="41"/>
    <s v="HUILA"/>
    <n v="41319"/>
    <x v="76"/>
    <s v="LEGUMINOSAS"/>
    <s v="FRIJOL"/>
    <x v="100"/>
    <x v="110"/>
    <x v="1"/>
    <s v="2007A"/>
    <x v="74"/>
    <x v="148"/>
    <n v="138"/>
    <x v="63"/>
    <x v="4"/>
    <s v="PHASEOLUS VULGARIS"/>
    <s v="TRANSITORIO"/>
  </r>
  <r>
    <n v="41"/>
    <s v="HUILA"/>
    <n v="41530"/>
    <x v="165"/>
    <s v="LEGUMINOSAS"/>
    <s v="FRIJOL"/>
    <x v="100"/>
    <x v="110"/>
    <x v="1"/>
    <s v="2007A"/>
    <x v="29"/>
    <x v="29"/>
    <n v="91"/>
    <x v="31"/>
    <x v="4"/>
    <s v="PHASEOLUS VULGARIS"/>
    <s v="TRANSITORIO"/>
  </r>
  <r>
    <n v="41"/>
    <s v="HUILA"/>
    <n v="41791"/>
    <x v="91"/>
    <s v="LEGUMINOSAS"/>
    <s v="FRIJOL"/>
    <x v="100"/>
    <x v="110"/>
    <x v="1"/>
    <s v="2007A"/>
    <x v="131"/>
    <x v="117"/>
    <n v="163"/>
    <x v="48"/>
    <x v="4"/>
    <s v="PHASEOLUS VULGARIS"/>
    <s v="TRANSITORIO"/>
  </r>
  <r>
    <n v="41"/>
    <s v="HUILA"/>
    <n v="41548"/>
    <x v="367"/>
    <s v="LEGUMINOSAS"/>
    <s v="FRIJOL"/>
    <x v="100"/>
    <x v="110"/>
    <x v="1"/>
    <s v="2007A"/>
    <x v="60"/>
    <x v="66"/>
    <n v="122"/>
    <x v="186"/>
    <x v="4"/>
    <s v="PHASEOLUS VULGARIS"/>
    <s v="TRANSITORIO"/>
  </r>
  <r>
    <n v="41"/>
    <s v="HUILA"/>
    <n v="41615"/>
    <x v="364"/>
    <s v="LEGUMINOSAS"/>
    <s v="FRIJOL"/>
    <x v="100"/>
    <x v="110"/>
    <x v="1"/>
    <s v="2007A"/>
    <x v="60"/>
    <x v="59"/>
    <n v="99"/>
    <x v="14"/>
    <x v="4"/>
    <s v="PHASEOLUS VULGARIS"/>
    <s v="TRANSITORIO"/>
  </r>
  <r>
    <n v="41"/>
    <s v="HUILA"/>
    <n v="41378"/>
    <x v="366"/>
    <s v="LEGUMINOSAS"/>
    <s v="FRIJOL"/>
    <x v="100"/>
    <x v="110"/>
    <x v="1"/>
    <s v="2007A"/>
    <x v="61"/>
    <x v="1"/>
    <n v="120"/>
    <x v="36"/>
    <x v="4"/>
    <s v="PHASEOLUS VULGARIS"/>
    <s v="TRANSITORIO"/>
  </r>
  <r>
    <n v="41"/>
    <s v="HUILA"/>
    <n v="41770"/>
    <x v="453"/>
    <s v="LEGUMINOSAS"/>
    <s v="FRIJOL"/>
    <x v="100"/>
    <x v="110"/>
    <x v="1"/>
    <s v="2007A"/>
    <x v="61"/>
    <x v="1"/>
    <n v="89"/>
    <x v="501"/>
    <x v="4"/>
    <s v="PHASEOLUS VULGARIS"/>
    <s v="TRANSITORIO"/>
  </r>
  <r>
    <n v="41"/>
    <s v="HUILA"/>
    <n v="41524"/>
    <x v="209"/>
    <s v="LEGUMINOSAS"/>
    <s v="FRIJOL"/>
    <x v="100"/>
    <x v="110"/>
    <x v="1"/>
    <s v="2007A"/>
    <x v="6"/>
    <x v="46"/>
    <n v="53"/>
    <x v="592"/>
    <x v="4"/>
    <s v="PHASEOLUS VULGARIS"/>
    <s v="TRANSITORIO"/>
  </r>
  <r>
    <n v="41"/>
    <s v="HUILA"/>
    <n v="41503"/>
    <x v="89"/>
    <s v="LEGUMINOSAS"/>
    <s v="FRIJOL"/>
    <x v="100"/>
    <x v="110"/>
    <x v="1"/>
    <s v="2007A"/>
    <x v="46"/>
    <x v="42"/>
    <n v="35"/>
    <x v="768"/>
    <x v="4"/>
    <s v="PHASEOLUS VULGARIS"/>
    <s v="TRANSITORIO"/>
  </r>
  <r>
    <n v="41"/>
    <s v="HUILA"/>
    <n v="41801"/>
    <x v="85"/>
    <s v="LEGUMINOSAS"/>
    <s v="FRIJOL"/>
    <x v="100"/>
    <x v="110"/>
    <x v="1"/>
    <s v="2007A"/>
    <x v="30"/>
    <x v="49"/>
    <n v="42"/>
    <x v="0"/>
    <x v="4"/>
    <s v="PHASEOLUS VULGARIS"/>
    <s v="TRANSITORIO"/>
  </r>
  <r>
    <n v="41"/>
    <s v="HUILA"/>
    <n v="41244"/>
    <x v="88"/>
    <s v="LEGUMINOSAS"/>
    <s v="FRIJOL"/>
    <x v="100"/>
    <x v="110"/>
    <x v="1"/>
    <s v="2007A"/>
    <x v="36"/>
    <x v="35"/>
    <n v="21"/>
    <x v="31"/>
    <x v="4"/>
    <s v="PHASEOLUS VULGARIS"/>
    <s v="TRANSITORIO"/>
  </r>
  <r>
    <n v="41"/>
    <s v="HUILA"/>
    <n v="41483"/>
    <x v="391"/>
    <s v="LEGUMINOSAS"/>
    <s v="FRIJOL"/>
    <x v="100"/>
    <x v="110"/>
    <x v="1"/>
    <s v="2007A"/>
    <x v="105"/>
    <x v="78"/>
    <n v="33"/>
    <x v="265"/>
    <x v="4"/>
    <s v="PHASEOLUS VULGARIS"/>
    <s v="TRANSITORIO"/>
  </r>
  <r>
    <n v="41"/>
    <s v="HUILA"/>
    <n v="41026"/>
    <x v="454"/>
    <s v="LEGUMINOSAS"/>
    <s v="FRIJOL"/>
    <x v="100"/>
    <x v="110"/>
    <x v="1"/>
    <s v="2007A"/>
    <x v="43"/>
    <x v="56"/>
    <n v="28"/>
    <x v="201"/>
    <x v="4"/>
    <s v="PHASEOLUS VULGARIS"/>
    <s v="TRANSITORIO"/>
  </r>
  <r>
    <n v="41"/>
    <s v="HUILA"/>
    <n v="41518"/>
    <x v="336"/>
    <s v="LEGUMINOSAS"/>
    <s v="FRIJOL"/>
    <x v="100"/>
    <x v="110"/>
    <x v="1"/>
    <s v="2007A"/>
    <x v="21"/>
    <x v="36"/>
    <n v="16"/>
    <x v="41"/>
    <x v="4"/>
    <s v="PHASEOLUS VULGARIS"/>
    <s v="TRANSITORIO"/>
  </r>
  <r>
    <n v="41"/>
    <s v="HUILA"/>
    <n v="41013"/>
    <x v="392"/>
    <s v="LEGUMINOSAS"/>
    <s v="FRIJOL"/>
    <x v="100"/>
    <x v="110"/>
    <x v="1"/>
    <s v="2007A"/>
    <x v="14"/>
    <x v="24"/>
    <n v="8"/>
    <x v="77"/>
    <x v="4"/>
    <s v="PHASEOLUS VULGARIS"/>
    <s v="TRANSITORIO"/>
  </r>
  <r>
    <n v="41"/>
    <s v="HUILA"/>
    <n v="41349"/>
    <x v="83"/>
    <s v="LEGUMINOSAS"/>
    <s v="FRIJOL"/>
    <x v="100"/>
    <x v="110"/>
    <x v="1"/>
    <s v="2007A"/>
    <x v="19"/>
    <x v="17"/>
    <n v="6"/>
    <x v="40"/>
    <x v="4"/>
    <s v="PHASEOLUS VULGARIS"/>
    <s v="TRANSITORIO"/>
  </r>
  <r>
    <n v="41"/>
    <s v="HUILA"/>
    <n v="41797"/>
    <x v="210"/>
    <s v="LEGUMINOSAS"/>
    <s v="FRIJOL"/>
    <x v="100"/>
    <x v="110"/>
    <x v="1"/>
    <s v="2007A"/>
    <x v="19"/>
    <x v="3"/>
    <n v="2"/>
    <x v="31"/>
    <x v="4"/>
    <s v="PHASEOLUS VULGARIS"/>
    <s v="TRANSITORIO"/>
  </r>
  <r>
    <n v="44"/>
    <s v="LA GUAJIRA"/>
    <n v="44430"/>
    <x v="586"/>
    <s v="LEGUMINOSAS"/>
    <s v="FRIJOL"/>
    <x v="100"/>
    <x v="110"/>
    <x v="1"/>
    <s v="2007A"/>
    <x v="506"/>
    <x v="288"/>
    <n v="242"/>
    <x v="326"/>
    <x v="4"/>
    <s v="PHASEOLUS VULGARIS"/>
    <s v="TRANSITORIO"/>
  </r>
  <r>
    <n v="44"/>
    <s v="LA GUAJIRA"/>
    <n v="44874"/>
    <x v="212"/>
    <s v="LEGUMINOSAS"/>
    <s v="FRIJOL"/>
    <x v="100"/>
    <x v="110"/>
    <x v="1"/>
    <s v="2007A"/>
    <x v="151"/>
    <x v="113"/>
    <n v="240"/>
    <x v="0"/>
    <x v="4"/>
    <s v="PHASEOLUS VULGARIS"/>
    <s v="TRANSITORIO"/>
  </r>
  <r>
    <n v="44"/>
    <s v="LA GUAJIRA"/>
    <n v="44650"/>
    <x v="215"/>
    <s v="LEGUMINOSAS"/>
    <s v="FRIJOL"/>
    <x v="100"/>
    <x v="110"/>
    <x v="1"/>
    <s v="2007A"/>
    <x v="438"/>
    <x v="105"/>
    <n v="40"/>
    <x v="5"/>
    <x v="4"/>
    <s v="PHASEOLUS VULGARIS"/>
    <s v="TRANSITORIO"/>
  </r>
  <r>
    <n v="44"/>
    <s v="LA GUAJIRA"/>
    <n v="44378"/>
    <x v="218"/>
    <s v="LEGUMINOSAS"/>
    <s v="FRIJOL"/>
    <x v="100"/>
    <x v="110"/>
    <x v="1"/>
    <s v="2007A"/>
    <x v="136"/>
    <x v="137"/>
    <n v="29"/>
    <x v="77"/>
    <x v="4"/>
    <s v="PHASEOLUS VULGARIS"/>
    <s v="TRANSITORIO"/>
  </r>
  <r>
    <n v="44"/>
    <s v="LA GUAJIRA"/>
    <n v="44855"/>
    <x v="211"/>
    <s v="LEGUMINOSAS"/>
    <s v="FRIJOL"/>
    <x v="100"/>
    <x v="110"/>
    <x v="1"/>
    <s v="2007A"/>
    <x v="13"/>
    <x v="42"/>
    <n v="30"/>
    <x v="77"/>
    <x v="4"/>
    <s v="PHASEOLUS VULGARIS"/>
    <s v="TRANSITORIO"/>
  </r>
  <r>
    <n v="44"/>
    <s v="LA GUAJIRA"/>
    <n v="44110"/>
    <x v="213"/>
    <s v="LEGUMINOSAS"/>
    <s v="FRIJOL"/>
    <x v="100"/>
    <x v="110"/>
    <x v="1"/>
    <s v="2007A"/>
    <x v="41"/>
    <x v="103"/>
    <n v="27"/>
    <x v="85"/>
    <x v="4"/>
    <s v="PHASEOLUS VULGARIS"/>
    <s v="TRANSITORIO"/>
  </r>
  <r>
    <n v="44"/>
    <s v="LA GUAJIRA"/>
    <n v="44090"/>
    <x v="69"/>
    <s v="LEGUMINOSAS"/>
    <s v="FRIJOL"/>
    <x v="100"/>
    <x v="110"/>
    <x v="1"/>
    <s v="2007A"/>
    <x v="36"/>
    <x v="35"/>
    <n v="13"/>
    <x v="38"/>
    <x v="4"/>
    <s v="PHASEOLUS VULGARIS"/>
    <s v="TRANSITORIO"/>
  </r>
  <r>
    <n v="44"/>
    <s v="LA GUAJIRA"/>
    <n v="44035"/>
    <x v="585"/>
    <s v="LEGUMINOSAS"/>
    <s v="FRIJOL"/>
    <x v="100"/>
    <x v="110"/>
    <x v="1"/>
    <s v="2007A"/>
    <x v="20"/>
    <x v="22"/>
    <n v="11"/>
    <x v="31"/>
    <x v="4"/>
    <s v="PHASEOLUS VULGARIS"/>
    <s v="TRANSITORIO"/>
  </r>
  <r>
    <n v="44"/>
    <s v="LA GUAJIRA"/>
    <n v="44279"/>
    <x v="216"/>
    <s v="LEGUMINOSAS"/>
    <s v="FRIJOL"/>
    <x v="100"/>
    <x v="110"/>
    <x v="1"/>
    <s v="2007A"/>
    <x v="17"/>
    <x v="16"/>
    <n v="18"/>
    <x v="578"/>
    <x v="4"/>
    <s v="PHASEOLUS VULGARIS"/>
    <s v="TRANSITORIO"/>
  </r>
  <r>
    <n v="44"/>
    <s v="LA GUAJIRA"/>
    <n v="44078"/>
    <x v="217"/>
    <s v="LEGUMINOSAS"/>
    <s v="FRIJOL"/>
    <x v="100"/>
    <x v="110"/>
    <x v="1"/>
    <s v="2007A"/>
    <x v="12"/>
    <x v="24"/>
    <n v="8"/>
    <x v="8"/>
    <x v="4"/>
    <s v="PHASEOLUS VULGARIS"/>
    <s v="TRANSITORIO"/>
  </r>
  <r>
    <n v="44"/>
    <s v="LA GUAJIRA"/>
    <n v="44420"/>
    <x v="214"/>
    <s v="LEGUMINOSAS"/>
    <s v="FRIJOL"/>
    <x v="100"/>
    <x v="110"/>
    <x v="1"/>
    <s v="2007A"/>
    <x v="25"/>
    <x v="24"/>
    <n v="8"/>
    <x v="58"/>
    <x v="4"/>
    <s v="PHASEOLUS VULGARIS"/>
    <s v="TRANSITORIO"/>
  </r>
  <r>
    <n v="44"/>
    <s v="LA GUAJIRA"/>
    <n v="44098"/>
    <x v="219"/>
    <s v="LEGUMINOSAS"/>
    <s v="FRIJOL"/>
    <x v="100"/>
    <x v="110"/>
    <x v="1"/>
    <s v="2007A"/>
    <x v="14"/>
    <x v="24"/>
    <n v="12"/>
    <x v="25"/>
    <x v="4"/>
    <s v="PHASEOLUS VULGARIS"/>
    <s v="TRANSITORIO"/>
  </r>
  <r>
    <n v="47"/>
    <s v="MAGDALENA"/>
    <n v="47720"/>
    <x v="623"/>
    <s v="LEGUMINOSAS"/>
    <s v="FRIJOL"/>
    <x v="100"/>
    <x v="110"/>
    <x v="1"/>
    <s v="2007A"/>
    <x v="16"/>
    <x v="54"/>
    <n v="120"/>
    <x v="8"/>
    <x v="4"/>
    <s v="PHASEOLUS VULGARIS"/>
    <s v="TRANSITORIO"/>
  </r>
  <r>
    <n v="47"/>
    <s v="MAGDALENA"/>
    <n v="47053"/>
    <x v="593"/>
    <s v="LEGUMINOSAS"/>
    <s v="FRIJOL"/>
    <x v="100"/>
    <x v="110"/>
    <x v="1"/>
    <s v="2007A"/>
    <x v="81"/>
    <x v="54"/>
    <n v="90"/>
    <x v="5"/>
    <x v="4"/>
    <s v="PHASEOLUS VULGARIS"/>
    <s v="TRANSITORIO"/>
  </r>
  <r>
    <n v="47"/>
    <s v="MAGDALENA"/>
    <n v="47288"/>
    <x v="675"/>
    <s v="LEGUMINOSAS"/>
    <s v="FRIJOL"/>
    <x v="100"/>
    <x v="110"/>
    <x v="1"/>
    <s v="2007A"/>
    <x v="59"/>
    <x v="47"/>
    <n v="108"/>
    <x v="5"/>
    <x v="4"/>
    <s v="PHASEOLUS VULGARIS"/>
    <s v="TRANSITORIO"/>
  </r>
  <r>
    <n v="47"/>
    <s v="MAGDALENA"/>
    <n v="47555"/>
    <x v="645"/>
    <s v="LEGUMINOSAS"/>
    <s v="FRIJOL"/>
    <x v="100"/>
    <x v="110"/>
    <x v="1"/>
    <s v="2007A"/>
    <x v="51"/>
    <x v="108"/>
    <n v="23"/>
    <x v="7"/>
    <x v="4"/>
    <s v="PHASEOLUS VULGARIS"/>
    <s v="TRANSITORIO"/>
  </r>
  <r>
    <n v="47"/>
    <s v="MAGDALENA"/>
    <n v="47001"/>
    <x v="676"/>
    <s v="LEGUMINOSAS"/>
    <s v="FRIJOL"/>
    <x v="100"/>
    <x v="110"/>
    <x v="1"/>
    <s v="2007A"/>
    <x v="51"/>
    <x v="73"/>
    <n v="59"/>
    <x v="42"/>
    <x v="4"/>
    <s v="PHASEOLUS VULGARIS"/>
    <s v="TRANSITORIO"/>
  </r>
  <r>
    <n v="47"/>
    <s v="MAGDALENA"/>
    <n v="47030"/>
    <x v="613"/>
    <s v="LEGUMINOSAS"/>
    <s v="FRIJOL"/>
    <x v="100"/>
    <x v="110"/>
    <x v="1"/>
    <s v="2007A"/>
    <x v="61"/>
    <x v="139"/>
    <n v="40"/>
    <x v="49"/>
    <x v="4"/>
    <s v="PHASEOLUS VULGARIS"/>
    <s v="TRANSITORIO"/>
  </r>
  <r>
    <n v="47"/>
    <s v="MAGDALENA"/>
    <n v="47460"/>
    <x v="618"/>
    <s v="LEGUMINOSAS"/>
    <s v="FRIJOL"/>
    <x v="100"/>
    <x v="110"/>
    <x v="1"/>
    <s v="2007A"/>
    <x v="47"/>
    <x v="80"/>
    <n v="26"/>
    <x v="5"/>
    <x v="4"/>
    <s v="PHASEOLUS VULGARIS"/>
    <s v="TRANSITORIO"/>
  </r>
  <r>
    <n v="47"/>
    <s v="MAGDALENA"/>
    <n v="47189"/>
    <x v="471"/>
    <s v="LEGUMINOSAS"/>
    <s v="FRIJOL"/>
    <x v="100"/>
    <x v="110"/>
    <x v="1"/>
    <s v="2007A"/>
    <x v="13"/>
    <x v="75"/>
    <n v="20"/>
    <x v="296"/>
    <x v="4"/>
    <s v="PHASEOLUS VULGARIS"/>
    <s v="TRANSITORIO"/>
  </r>
  <r>
    <n v="47"/>
    <s v="MAGDALENA"/>
    <n v="47798"/>
    <x v="599"/>
    <s v="LEGUMINOSAS"/>
    <s v="FRIJOL"/>
    <x v="100"/>
    <x v="110"/>
    <x v="1"/>
    <s v="2007A"/>
    <x v="63"/>
    <x v="75"/>
    <n v="15"/>
    <x v="361"/>
    <x v="4"/>
    <s v="PHASEOLUS VULGARIS"/>
    <s v="TRANSITORIO"/>
  </r>
  <r>
    <n v="47"/>
    <s v="MAGDALENA"/>
    <n v="47058"/>
    <x v="747"/>
    <s v="LEGUMINOSAS"/>
    <s v="FRIJOL"/>
    <x v="100"/>
    <x v="110"/>
    <x v="1"/>
    <s v="2007A"/>
    <x v="21"/>
    <x v="18"/>
    <n v="12"/>
    <x v="5"/>
    <x v="4"/>
    <s v="PHASEOLUS VULGARIS"/>
    <s v="TRANSITORIO"/>
  </r>
  <r>
    <n v="52"/>
    <s v="NARIÑO"/>
    <n v="52320"/>
    <x v="418"/>
    <s v="LEGUMINOSAS"/>
    <s v="FRIJOL"/>
    <x v="100"/>
    <x v="110"/>
    <x v="1"/>
    <s v="2007A"/>
    <x v="2415"/>
    <x v="1506"/>
    <n v="852"/>
    <x v="58"/>
    <x v="4"/>
    <s v="PHASEOLUS VULGARIS"/>
    <s v="TRANSITORIO"/>
  </r>
  <r>
    <n v="52"/>
    <s v="NARIÑO"/>
    <n v="52260"/>
    <x v="328"/>
    <s v="LEGUMINOSAS"/>
    <s v="FRIJOL"/>
    <x v="100"/>
    <x v="110"/>
    <x v="1"/>
    <s v="2007A"/>
    <x v="1266"/>
    <x v="191"/>
    <n v="495"/>
    <x v="64"/>
    <x v="4"/>
    <s v="PHASEOLUS VULGARIS"/>
    <s v="TRANSITORIO"/>
  </r>
  <r>
    <n v="52"/>
    <s v="NARIÑO"/>
    <n v="52885"/>
    <x v="826"/>
    <s v="LEGUMINOSAS"/>
    <s v="FRIJOL"/>
    <x v="100"/>
    <x v="110"/>
    <x v="1"/>
    <s v="2007A"/>
    <x v="515"/>
    <x v="822"/>
    <n v="308"/>
    <x v="8"/>
    <x v="4"/>
    <s v="PHASEOLUS VULGARIS"/>
    <s v="TRANSITORIO"/>
  </r>
  <r>
    <n v="52"/>
    <s v="NARIÑO"/>
    <n v="52411"/>
    <x v="396"/>
    <s v="LEGUMINOSAS"/>
    <s v="FRIJOL"/>
    <x v="100"/>
    <x v="110"/>
    <x v="1"/>
    <s v="2007A"/>
    <x v="86"/>
    <x v="85"/>
    <n v="480"/>
    <x v="25"/>
    <x v="4"/>
    <s v="PHASEOLUS VULGARIS"/>
    <s v="TRANSITORIO"/>
  </r>
  <r>
    <n v="52"/>
    <s v="NARIÑO"/>
    <n v="52254"/>
    <x v="979"/>
    <s v="LEGUMINOSAS"/>
    <s v="FRIJOL"/>
    <x v="100"/>
    <x v="110"/>
    <x v="1"/>
    <s v="2007A"/>
    <x v="123"/>
    <x v="241"/>
    <n v="240"/>
    <x v="77"/>
    <x v="4"/>
    <s v="PHASEOLUS VULGARIS"/>
    <s v="TRANSITORIO"/>
  </r>
  <r>
    <n v="52"/>
    <s v="NARIÑO"/>
    <n v="52506"/>
    <x v="933"/>
    <s v="LEGUMINOSAS"/>
    <s v="FRIJOL"/>
    <x v="100"/>
    <x v="110"/>
    <x v="1"/>
    <s v="2007A"/>
    <x v="123"/>
    <x v="143"/>
    <n v="263"/>
    <x v="77"/>
    <x v="4"/>
    <s v="PHASEOLUS VULGARIS"/>
    <s v="TRANSITORIO"/>
  </r>
  <r>
    <n v="52"/>
    <s v="NARIÑO"/>
    <n v="52612"/>
    <x v="767"/>
    <s v="LEGUMINOSAS"/>
    <s v="FRIJOL"/>
    <x v="100"/>
    <x v="110"/>
    <x v="1"/>
    <s v="2007A"/>
    <x v="368"/>
    <x v="111"/>
    <n v="232"/>
    <x v="8"/>
    <x v="4"/>
    <s v="PHASEOLUS VULGARIS"/>
    <s v="TRANSITORIO"/>
  </r>
  <r>
    <n v="52"/>
    <s v="NARIÑO"/>
    <n v="52036"/>
    <x v="538"/>
    <s v="LEGUMINOSAS"/>
    <s v="FRIJOL"/>
    <x v="100"/>
    <x v="110"/>
    <x v="1"/>
    <s v="2007A"/>
    <x v="140"/>
    <x v="330"/>
    <n v="276"/>
    <x v="25"/>
    <x v="4"/>
    <s v="PHASEOLUS VULGARIS"/>
    <s v="TRANSITORIO"/>
  </r>
  <r>
    <n v="52"/>
    <s v="NARIÑO"/>
    <n v="52207"/>
    <x v="458"/>
    <s v="LEGUMINOSAS"/>
    <s v="FRIJOL"/>
    <x v="100"/>
    <x v="110"/>
    <x v="1"/>
    <s v="2007A"/>
    <x v="31"/>
    <x v="74"/>
    <n v="200"/>
    <x v="0"/>
    <x v="4"/>
    <s v="PHASEOLUS VULGARIS"/>
    <s v="TRANSITORIO"/>
  </r>
  <r>
    <n v="52"/>
    <s v="NARIÑO"/>
    <n v="52788"/>
    <x v="934"/>
    <s v="LEGUMINOSAS"/>
    <s v="FRIJOL"/>
    <x v="100"/>
    <x v="110"/>
    <x v="1"/>
    <s v="2007A"/>
    <x v="302"/>
    <x v="233"/>
    <n v="122"/>
    <x v="44"/>
    <x v="4"/>
    <s v="PHASEOLUS VULGARIS"/>
    <s v="TRANSITORIO"/>
  </r>
  <r>
    <n v="52"/>
    <s v="NARIÑO"/>
    <n v="52356"/>
    <x v="395"/>
    <s v="LEGUMINOSAS"/>
    <s v="FRIJOL"/>
    <x v="100"/>
    <x v="110"/>
    <x v="1"/>
    <s v="2007A"/>
    <x v="55"/>
    <x v="54"/>
    <n v="218"/>
    <x v="78"/>
    <x v="4"/>
    <s v="PHASEOLUS VULGARIS"/>
    <s v="TRANSITORIO"/>
  </r>
  <r>
    <n v="52"/>
    <s v="NARIÑO"/>
    <n v="52435"/>
    <x v="539"/>
    <s v="LEGUMINOSAS"/>
    <s v="FRIJOL"/>
    <x v="100"/>
    <x v="110"/>
    <x v="1"/>
    <s v="2007A"/>
    <x v="55"/>
    <x v="54"/>
    <n v="162"/>
    <x v="342"/>
    <x v="4"/>
    <s v="PHASEOLUS VULGARIS"/>
    <s v="TRANSITORIO"/>
  </r>
  <r>
    <n v="52"/>
    <s v="NARIÑO"/>
    <n v="52287"/>
    <x v="542"/>
    <s v="LEGUMINOSAS"/>
    <s v="FRIJOL"/>
    <x v="100"/>
    <x v="110"/>
    <x v="1"/>
    <s v="2007A"/>
    <x v="60"/>
    <x v="59"/>
    <n v="63"/>
    <x v="164"/>
    <x v="4"/>
    <s v="PHASEOLUS VULGARIS"/>
    <s v="TRANSITORIO"/>
  </r>
  <r>
    <n v="52"/>
    <s v="NARIÑO"/>
    <n v="52001"/>
    <x v="949"/>
    <s v="LEGUMINOSAS"/>
    <s v="FRIJOL"/>
    <x v="100"/>
    <x v="110"/>
    <x v="1"/>
    <s v="2007A"/>
    <x v="51"/>
    <x v="58"/>
    <n v="120"/>
    <x v="25"/>
    <x v="4"/>
    <s v="PHASEOLUS VULGARIS"/>
    <s v="TRANSITORIO"/>
  </r>
  <r>
    <n v="52"/>
    <s v="NARIÑO"/>
    <n v="52381"/>
    <x v="481"/>
    <s v="LEGUMINOSAS"/>
    <s v="FRIJOL"/>
    <x v="100"/>
    <x v="110"/>
    <x v="1"/>
    <s v="2007A"/>
    <x v="79"/>
    <x v="73"/>
    <n v="102"/>
    <x v="355"/>
    <x v="4"/>
    <s v="PHASEOLUS VULGARIS"/>
    <s v="TRANSITORIO"/>
  </r>
  <r>
    <n v="52"/>
    <s v="NARIÑO"/>
    <n v="52418"/>
    <x v="394"/>
    <s v="LEGUMINOSAS"/>
    <s v="FRIJOL"/>
    <x v="100"/>
    <x v="110"/>
    <x v="1"/>
    <s v="2007A"/>
    <x v="79"/>
    <x v="73"/>
    <n v="48"/>
    <x v="169"/>
    <x v="4"/>
    <s v="PHASEOLUS VULGARIS"/>
    <s v="TRANSITORIO"/>
  </r>
  <r>
    <n v="52"/>
    <s v="NARIÑO"/>
    <n v="52110"/>
    <x v="784"/>
    <s v="LEGUMINOSAS"/>
    <s v="FRIJOL"/>
    <x v="100"/>
    <x v="110"/>
    <x v="1"/>
    <s v="2007A"/>
    <x v="61"/>
    <x v="264"/>
    <n v="38"/>
    <x v="81"/>
    <x v="4"/>
    <s v="PHASEOLUS VULGARIS"/>
    <s v="TRANSITORIO"/>
  </r>
  <r>
    <n v="52"/>
    <s v="NARIÑO"/>
    <n v="52678"/>
    <x v="369"/>
    <s v="LEGUMINOSAS"/>
    <s v="FRIJOL"/>
    <x v="100"/>
    <x v="110"/>
    <x v="1"/>
    <s v="2007A"/>
    <x v="54"/>
    <x v="53"/>
    <n v="53"/>
    <x v="31"/>
    <x v="4"/>
    <s v="PHASEOLUS VULGARIS"/>
    <s v="TRANSITORIO"/>
  </r>
  <r>
    <n v="52"/>
    <s v="NARIÑO"/>
    <n v="52378"/>
    <x v="87"/>
    <s v="LEGUMINOSAS"/>
    <s v="FRIJOL"/>
    <x v="100"/>
    <x v="110"/>
    <x v="1"/>
    <s v="2007A"/>
    <x v="35"/>
    <x v="5"/>
    <n v="48"/>
    <x v="8"/>
    <x v="4"/>
    <s v="PHASEOLUS VULGARIS"/>
    <s v="TRANSITORIO"/>
  </r>
  <r>
    <n v="52"/>
    <s v="NARIÑO"/>
    <n v="52786"/>
    <x v="480"/>
    <s v="LEGUMINOSAS"/>
    <s v="FRIJOL"/>
    <x v="100"/>
    <x v="110"/>
    <x v="1"/>
    <s v="2007A"/>
    <x v="136"/>
    <x v="124"/>
    <n v="24"/>
    <x v="405"/>
    <x v="4"/>
    <s v="PHASEOLUS VULGARIS"/>
    <s v="TRANSITORIO"/>
  </r>
  <r>
    <n v="52"/>
    <s v="NARIÑO"/>
    <n v="52683"/>
    <x v="516"/>
    <s v="LEGUMINOSAS"/>
    <s v="FRIJOL"/>
    <x v="100"/>
    <x v="110"/>
    <x v="1"/>
    <s v="2007A"/>
    <x v="101"/>
    <x v="39"/>
    <n v="40"/>
    <x v="501"/>
    <x v="4"/>
    <s v="PHASEOLUS VULGARIS"/>
    <s v="TRANSITORIO"/>
  </r>
  <r>
    <n v="52"/>
    <s v="NARIÑO"/>
    <n v="52240"/>
    <x v="515"/>
    <s v="LEGUMINOSAS"/>
    <s v="FRIJOL"/>
    <x v="100"/>
    <x v="110"/>
    <x v="1"/>
    <s v="2007A"/>
    <x v="13"/>
    <x v="42"/>
    <n v="28"/>
    <x v="31"/>
    <x v="4"/>
    <s v="PHASEOLUS VULGARIS"/>
    <s v="TRANSITORIO"/>
  </r>
  <r>
    <n v="52"/>
    <s v="NARIÑO"/>
    <n v="52256"/>
    <x v="368"/>
    <s v="LEGUMINOSAS"/>
    <s v="FRIJOL"/>
    <x v="100"/>
    <x v="110"/>
    <x v="1"/>
    <s v="2007A"/>
    <x v="42"/>
    <x v="13"/>
    <n v="30"/>
    <x v="41"/>
    <x v="4"/>
    <s v="PHASEOLUS VULGARIS"/>
    <s v="TRANSITORIO"/>
  </r>
  <r>
    <n v="52"/>
    <s v="NARIÑO"/>
    <n v="52215"/>
    <x v="242"/>
    <s v="LEGUMINOSAS"/>
    <s v="FRIJOL"/>
    <x v="100"/>
    <x v="110"/>
    <x v="1"/>
    <s v="2007A"/>
    <x v="36"/>
    <x v="56"/>
    <n v="44"/>
    <x v="73"/>
    <x v="4"/>
    <s v="PHASEOLUS VULGARIS"/>
    <s v="TRANSITORIO"/>
  </r>
  <r>
    <n v="52"/>
    <s v="NARIÑO"/>
    <n v="52323"/>
    <x v="742"/>
    <s v="LEGUMINOSAS"/>
    <s v="FRIJOL"/>
    <x v="100"/>
    <x v="110"/>
    <x v="1"/>
    <s v="2007A"/>
    <x v="36"/>
    <x v="35"/>
    <n v="24"/>
    <x v="8"/>
    <x v="4"/>
    <s v="PHASEOLUS VULGARIS"/>
    <s v="TRANSITORIO"/>
  </r>
  <r>
    <n v="52"/>
    <s v="NARIÑO"/>
    <n v="52399"/>
    <x v="430"/>
    <s v="LEGUMINOSAS"/>
    <s v="FRIJOL"/>
    <x v="100"/>
    <x v="110"/>
    <x v="1"/>
    <s v="2007A"/>
    <x v="36"/>
    <x v="35"/>
    <n v="24"/>
    <x v="8"/>
    <x v="4"/>
    <s v="PHASEOLUS VULGARIS"/>
    <s v="TRANSITORIO"/>
  </r>
  <r>
    <n v="52"/>
    <s v="NARIÑO"/>
    <n v="52540"/>
    <x v="420"/>
    <s v="LEGUMINOSAS"/>
    <s v="FRIJOL"/>
    <x v="100"/>
    <x v="110"/>
    <x v="1"/>
    <s v="2007A"/>
    <x v="43"/>
    <x v="56"/>
    <n v="13"/>
    <x v="7"/>
    <x v="4"/>
    <s v="PHASEOLUS VULGARIS"/>
    <s v="TRANSITORIO"/>
  </r>
  <r>
    <n v="52"/>
    <s v="NARIÑO"/>
    <n v="52694"/>
    <x v="96"/>
    <s v="LEGUMINOSAS"/>
    <s v="FRIJOL"/>
    <x v="100"/>
    <x v="110"/>
    <x v="1"/>
    <s v="2007A"/>
    <x v="21"/>
    <x v="23"/>
    <n v="23"/>
    <x v="48"/>
    <x v="4"/>
    <s v="PHASEOLUS VULGARIS"/>
    <s v="TRANSITORIO"/>
  </r>
  <r>
    <n v="52"/>
    <s v="NARIÑO"/>
    <n v="52687"/>
    <x v="95"/>
    <s v="LEGUMINOSAS"/>
    <s v="FRIJOL"/>
    <x v="100"/>
    <x v="110"/>
    <x v="1"/>
    <s v="2007A"/>
    <x v="37"/>
    <x v="26"/>
    <n v="11"/>
    <x v="132"/>
    <x v="4"/>
    <s v="PHASEOLUS VULGARIS"/>
    <s v="TRANSITORIO"/>
  </r>
  <r>
    <n v="52"/>
    <s v="NARIÑO"/>
    <n v="52560"/>
    <x v="744"/>
    <s v="LEGUMINOSAS"/>
    <s v="FRIJOL"/>
    <x v="100"/>
    <x v="110"/>
    <x v="1"/>
    <s v="2007A"/>
    <x v="18"/>
    <x v="20"/>
    <n v="18"/>
    <x v="355"/>
    <x v="4"/>
    <s v="PHASEOLUS VULGARIS"/>
    <s v="TRANSITORIO"/>
  </r>
  <r>
    <n v="52"/>
    <s v="NARIÑO"/>
    <n v="52210"/>
    <x v="562"/>
    <s v="LEGUMINOSAS"/>
    <s v="FRIJOL"/>
    <x v="100"/>
    <x v="110"/>
    <x v="1"/>
    <s v="2007A"/>
    <x v="20"/>
    <x v="22"/>
    <n v="12"/>
    <x v="592"/>
    <x v="4"/>
    <s v="PHASEOLUS VULGARIS"/>
    <s v="TRANSITORIO"/>
  </r>
  <r>
    <n v="52"/>
    <s v="NARIÑO"/>
    <n v="52405"/>
    <x v="503"/>
    <s v="LEGUMINOSAS"/>
    <s v="FRIJOL"/>
    <x v="100"/>
    <x v="110"/>
    <x v="1"/>
    <s v="2007A"/>
    <x v="20"/>
    <x v="22"/>
    <n v="15"/>
    <x v="0"/>
    <x v="4"/>
    <s v="PHASEOLUS VULGARIS"/>
    <s v="TRANSITORIO"/>
  </r>
  <r>
    <n v="52"/>
    <s v="NARIÑO"/>
    <n v="52354"/>
    <x v="541"/>
    <s v="LEGUMINOSAS"/>
    <s v="FRIJOL"/>
    <x v="100"/>
    <x v="110"/>
    <x v="1"/>
    <s v="2007A"/>
    <x v="12"/>
    <x v="26"/>
    <n v="12"/>
    <x v="0"/>
    <x v="4"/>
    <s v="PHASEOLUS VULGARIS"/>
    <s v="TRANSITORIO"/>
  </r>
  <r>
    <n v="52"/>
    <s v="NARIÑO"/>
    <n v="52233"/>
    <x v="459"/>
    <s v="LEGUMINOSAS"/>
    <s v="FRIJOL"/>
    <x v="100"/>
    <x v="110"/>
    <x v="1"/>
    <s v="2007A"/>
    <x v="14"/>
    <x v="14"/>
    <n v="9"/>
    <x v="0"/>
    <x v="4"/>
    <s v="PHASEOLUS VULGARIS"/>
    <s v="TRANSITORIO"/>
  </r>
  <r>
    <n v="52"/>
    <s v="NARIÑO"/>
    <n v="52565"/>
    <x v="540"/>
    <s v="LEGUMINOSAS"/>
    <s v="FRIJOL"/>
    <x v="100"/>
    <x v="110"/>
    <x v="1"/>
    <s v="2007A"/>
    <x v="14"/>
    <x v="14"/>
    <n v="7"/>
    <x v="8"/>
    <x v="4"/>
    <s v="PHASEOLUS VULGARIS"/>
    <s v="TRANSITORIO"/>
  </r>
  <r>
    <n v="52"/>
    <s v="NARIÑO"/>
    <n v="52573"/>
    <x v="745"/>
    <s v="LEGUMINOSAS"/>
    <s v="FRIJOL"/>
    <x v="100"/>
    <x v="110"/>
    <x v="1"/>
    <s v="2007A"/>
    <x v="14"/>
    <x v="24"/>
    <n v="16"/>
    <x v="3"/>
    <x v="4"/>
    <s v="PHASEOLUS VULGARIS"/>
    <s v="TRANSITORIO"/>
  </r>
  <r>
    <n v="52"/>
    <s v="NARIÑO"/>
    <n v="52203"/>
    <x v="29"/>
    <s v="LEGUMINOSAS"/>
    <s v="FRIJOL"/>
    <x v="100"/>
    <x v="110"/>
    <x v="1"/>
    <s v="2007A"/>
    <x v="9"/>
    <x v="9"/>
    <n v="10"/>
    <x v="25"/>
    <x v="4"/>
    <s v="PHASEOLUS VULGARIS"/>
    <s v="TRANSITORIO"/>
  </r>
  <r>
    <n v="52"/>
    <s v="NARIÑO"/>
    <n v="52480"/>
    <x v="405"/>
    <s v="LEGUMINOSAS"/>
    <s v="FRIJOL"/>
    <x v="100"/>
    <x v="110"/>
    <x v="1"/>
    <s v="2007A"/>
    <x v="22"/>
    <x v="19"/>
    <n v="6"/>
    <x v="8"/>
    <x v="4"/>
    <s v="PHASEOLUS VULGARIS"/>
    <s v="TRANSITORIO"/>
  </r>
  <r>
    <n v="52"/>
    <s v="NARIÑO"/>
    <n v="52699"/>
    <x v="991"/>
    <s v="LEGUMINOSAS"/>
    <s v="FRIJOL"/>
    <x v="100"/>
    <x v="110"/>
    <x v="1"/>
    <s v="2007A"/>
    <x v="22"/>
    <x v="19"/>
    <n v="6"/>
    <x v="8"/>
    <x v="4"/>
    <s v="PHASEOLUS VULGARIS"/>
    <s v="TRANSITORIO"/>
  </r>
  <r>
    <n v="52"/>
    <s v="NARIÑO"/>
    <n v="52385"/>
    <x v="26"/>
    <s v="LEGUMINOSAS"/>
    <s v="FRIJOL"/>
    <x v="100"/>
    <x v="110"/>
    <x v="1"/>
    <s v="2007A"/>
    <x v="7"/>
    <x v="7"/>
    <n v="9"/>
    <x v="36"/>
    <x v="4"/>
    <s v="PHASEOLUS VULGARIS"/>
    <s v="TRANSITORIO"/>
  </r>
  <r>
    <n v="52"/>
    <s v="NARIÑO"/>
    <n v="52051"/>
    <x v="981"/>
    <s v="LEGUMINOSAS"/>
    <s v="FRIJOL"/>
    <x v="100"/>
    <x v="110"/>
    <x v="1"/>
    <s v="2007A"/>
    <x v="10"/>
    <x v="17"/>
    <n v="5"/>
    <x v="25"/>
    <x v="4"/>
    <s v="PHASEOLUS VULGARIS"/>
    <s v="TRANSITORIO"/>
  </r>
  <r>
    <n v="54"/>
    <s v="NORTE DE SANTANDER"/>
    <n v="54245"/>
    <x v="485"/>
    <s v="LEGUMINOSAS"/>
    <s v="FRIJOL"/>
    <x v="100"/>
    <x v="110"/>
    <x v="1"/>
    <s v="2007A"/>
    <x v="2065"/>
    <x v="443"/>
    <n v="1064"/>
    <x v="239"/>
    <x v="4"/>
    <s v="PHASEOLUS VULGARIS"/>
    <s v="TRANSITORIO"/>
  </r>
  <r>
    <n v="54"/>
    <s v="NORTE DE SANTANDER"/>
    <n v="54003"/>
    <x v="229"/>
    <s v="LEGUMINOSAS"/>
    <s v="FRIJOL"/>
    <x v="100"/>
    <x v="110"/>
    <x v="1"/>
    <s v="2007A"/>
    <x v="1126"/>
    <x v="1076"/>
    <n v="753"/>
    <x v="6"/>
    <x v="4"/>
    <s v="PHASEOLUS VULGARIS"/>
    <s v="TRANSITORIO"/>
  </r>
  <r>
    <n v="54"/>
    <s v="NORTE DE SANTANDER"/>
    <n v="54498"/>
    <x v="504"/>
    <s v="LEGUMINOSAS"/>
    <s v="FRIJOL"/>
    <x v="100"/>
    <x v="110"/>
    <x v="1"/>
    <s v="2007A"/>
    <x v="543"/>
    <x v="155"/>
    <n v="990"/>
    <x v="689"/>
    <x v="4"/>
    <s v="PHASEOLUS VULGARIS"/>
    <s v="TRANSITORIO"/>
  </r>
  <r>
    <n v="54"/>
    <s v="NORTE DE SANTANDER"/>
    <n v="54670"/>
    <x v="487"/>
    <s v="LEGUMINOSAS"/>
    <s v="FRIJOL"/>
    <x v="100"/>
    <x v="110"/>
    <x v="1"/>
    <s v="2007A"/>
    <x v="16"/>
    <x v="15"/>
    <n v="320"/>
    <x v="110"/>
    <x v="4"/>
    <s v="PHASEOLUS VULGARIS"/>
    <s v="TRANSITORIO"/>
  </r>
  <r>
    <n v="54"/>
    <s v="NORTE DE SANTANDER"/>
    <n v="54398"/>
    <x v="486"/>
    <s v="LEGUMINOSAS"/>
    <s v="FRIJOL"/>
    <x v="100"/>
    <x v="110"/>
    <x v="1"/>
    <s v="2007A"/>
    <x v="152"/>
    <x v="87"/>
    <n v="563"/>
    <x v="428"/>
    <x v="4"/>
    <s v="PHASEOLUS VULGARIS"/>
    <s v="TRANSITORIO"/>
  </r>
  <r>
    <n v="54"/>
    <s v="NORTE DE SANTANDER"/>
    <n v="54206"/>
    <x v="484"/>
    <s v="LEGUMINOSAS"/>
    <s v="FRIJOL"/>
    <x v="100"/>
    <x v="110"/>
    <x v="1"/>
    <s v="2007A"/>
    <x v="127"/>
    <x v="239"/>
    <n v="144"/>
    <x v="14"/>
    <x v="4"/>
    <s v="PHASEOLUS VULGARIS"/>
    <s v="TRANSITORIO"/>
  </r>
  <r>
    <n v="54"/>
    <s v="NORTE DE SANTANDER"/>
    <n v="54344"/>
    <x v="543"/>
    <s v="LEGUMINOSAS"/>
    <s v="FRIJOL"/>
    <x v="100"/>
    <x v="110"/>
    <x v="1"/>
    <s v="2007A"/>
    <x v="302"/>
    <x v="233"/>
    <n v="222"/>
    <x v="605"/>
    <x v="4"/>
    <s v="PHASEOLUS VULGARIS"/>
    <s v="TRANSITORIO"/>
  </r>
  <r>
    <n v="54"/>
    <s v="NORTE DE SANTANDER"/>
    <n v="54800"/>
    <x v="506"/>
    <s v="LEGUMINOSAS"/>
    <s v="FRIJOL"/>
    <x v="100"/>
    <x v="110"/>
    <x v="1"/>
    <s v="2007A"/>
    <x v="52"/>
    <x v="51"/>
    <n v="180"/>
    <x v="36"/>
    <x v="4"/>
    <s v="PHASEOLUS VULGARIS"/>
    <s v="TRANSITORIO"/>
  </r>
  <r>
    <n v="54"/>
    <s v="NORTE DE SANTANDER"/>
    <n v="54261"/>
    <x v="227"/>
    <s v="LEGUMINOSAS"/>
    <s v="FRIJOL"/>
    <x v="100"/>
    <x v="110"/>
    <x v="1"/>
    <s v="2007A"/>
    <x v="79"/>
    <x v="73"/>
    <n v="168"/>
    <x v="55"/>
    <x v="4"/>
    <s v="PHASEOLUS VULGARIS"/>
    <s v="TRANSITORIO"/>
  </r>
  <r>
    <n v="54"/>
    <s v="NORTE DE SANTANDER"/>
    <n v="54313"/>
    <x v="371"/>
    <s v="LEGUMINOSAS"/>
    <s v="FRIJOL"/>
    <x v="100"/>
    <x v="110"/>
    <x v="1"/>
    <s v="2007A"/>
    <x v="39"/>
    <x v="1"/>
    <n v="48"/>
    <x v="5"/>
    <x v="4"/>
    <s v="PHASEOLUS VULGARIS"/>
    <s v="TRANSITORIO"/>
  </r>
  <r>
    <n v="54"/>
    <s v="NORTE DE SANTANDER"/>
    <n v="54250"/>
    <x v="563"/>
    <s v="LEGUMINOSAS"/>
    <s v="FRIJOL"/>
    <x v="100"/>
    <x v="110"/>
    <x v="1"/>
    <s v="2007A"/>
    <x v="46"/>
    <x v="88"/>
    <n v="69"/>
    <x v="48"/>
    <x v="4"/>
    <s v="PHASEOLUS VULGARIS"/>
    <s v="TRANSITORIO"/>
  </r>
  <r>
    <n v="54"/>
    <s v="NORTE DE SANTANDER"/>
    <n v="54128"/>
    <x v="340"/>
    <s v="LEGUMINOSAS"/>
    <s v="FRIJOL"/>
    <x v="100"/>
    <x v="110"/>
    <x v="1"/>
    <s v="2007A"/>
    <x v="47"/>
    <x v="41"/>
    <n v="62"/>
    <x v="317"/>
    <x v="4"/>
    <s v="PHASEOLUS VULGARIS"/>
    <s v="TRANSITORIO"/>
  </r>
  <r>
    <n v="54"/>
    <s v="NORTE DE SANTANDER"/>
    <n v="54518"/>
    <x v="4"/>
    <s v="LEGUMINOSAS"/>
    <s v="FRIJOL"/>
    <x v="100"/>
    <x v="110"/>
    <x v="1"/>
    <s v="2007A"/>
    <x v="153"/>
    <x v="182"/>
    <n v="59"/>
    <x v="28"/>
    <x v="4"/>
    <s v="PHASEOLUS VULGARIS"/>
    <s v="TRANSITORIO"/>
  </r>
  <r>
    <n v="54"/>
    <s v="NORTE DE SANTANDER"/>
    <n v="54680"/>
    <x v="28"/>
    <s v="LEGUMINOSAS"/>
    <s v="FRIJOL"/>
    <x v="100"/>
    <x v="110"/>
    <x v="1"/>
    <s v="2007A"/>
    <x v="13"/>
    <x v="42"/>
    <n v="28"/>
    <x v="31"/>
    <x v="4"/>
    <s v="PHASEOLUS VULGARIS"/>
    <s v="TRANSITORIO"/>
  </r>
  <r>
    <n v="54"/>
    <s v="NORTE DE SANTANDER"/>
    <n v="54820"/>
    <x v="130"/>
    <s v="LEGUMINOSAS"/>
    <s v="FRIJOL"/>
    <x v="100"/>
    <x v="110"/>
    <x v="1"/>
    <s v="2007A"/>
    <x v="13"/>
    <x v="42"/>
    <n v="56"/>
    <x v="40"/>
    <x v="4"/>
    <s v="PHASEOLUS VULGARIS"/>
    <s v="TRANSITORIO"/>
  </r>
  <r>
    <n v="54"/>
    <s v="NORTE DE SANTANDER"/>
    <n v="54720"/>
    <x v="849"/>
    <s v="LEGUMINOSAS"/>
    <s v="FRIJOL"/>
    <x v="100"/>
    <x v="110"/>
    <x v="1"/>
    <s v="2007A"/>
    <x v="42"/>
    <x v="13"/>
    <n v="28"/>
    <x v="8"/>
    <x v="4"/>
    <s v="PHASEOLUS VULGARIS"/>
    <s v="TRANSITORIO"/>
  </r>
  <r>
    <n v="54"/>
    <s v="NORTE DE SANTANDER"/>
    <n v="54871"/>
    <x v="546"/>
    <s v="LEGUMINOSAS"/>
    <s v="FRIJOL"/>
    <x v="100"/>
    <x v="110"/>
    <x v="1"/>
    <s v="2007A"/>
    <x v="36"/>
    <x v="35"/>
    <n v="45"/>
    <x v="36"/>
    <x v="4"/>
    <s v="PHASEOLUS VULGARIS"/>
    <s v="TRANSITORIO"/>
  </r>
  <r>
    <n v="54"/>
    <s v="NORTE DE SANTANDER"/>
    <n v="54174"/>
    <x v="740"/>
    <s v="LEGUMINOSAS"/>
    <s v="FRIJOL"/>
    <x v="100"/>
    <x v="110"/>
    <x v="1"/>
    <s v="2007A"/>
    <x v="43"/>
    <x v="56"/>
    <n v="37"/>
    <x v="947"/>
    <x v="4"/>
    <s v="PHASEOLUS VULGARIS"/>
    <s v="TRANSITORIO"/>
  </r>
  <r>
    <n v="54"/>
    <s v="NORTE DE SANTANDER"/>
    <n v="54377"/>
    <x v="505"/>
    <s v="LEGUMINOSAS"/>
    <s v="FRIJOL"/>
    <x v="100"/>
    <x v="110"/>
    <x v="1"/>
    <s v="2007A"/>
    <x v="26"/>
    <x v="25"/>
    <n v="26"/>
    <x v="25"/>
    <x v="4"/>
    <s v="PHASEOLUS VULGARIS"/>
    <s v="TRANSITORIO"/>
  </r>
  <r>
    <n v="54"/>
    <s v="NORTE DE SANTANDER"/>
    <n v="54405"/>
    <x v="3"/>
    <s v="LEGUMINOSAS"/>
    <s v="FRIJOL"/>
    <x v="100"/>
    <x v="110"/>
    <x v="1"/>
    <s v="2007A"/>
    <x v="21"/>
    <x v="18"/>
    <n v="24"/>
    <x v="25"/>
    <x v="4"/>
    <s v="PHASEOLUS VULGARIS"/>
    <s v="TRANSITORIO"/>
  </r>
  <r>
    <n v="54"/>
    <s v="NORTE DE SANTANDER"/>
    <n v="54109"/>
    <x v="228"/>
    <s v="LEGUMINOSAS"/>
    <s v="FRIJOL"/>
    <x v="100"/>
    <x v="110"/>
    <x v="1"/>
    <s v="2007A"/>
    <x v="20"/>
    <x v="22"/>
    <n v="30"/>
    <x v="16"/>
    <x v="4"/>
    <s v="PHASEOLUS VULGARIS"/>
    <s v="TRANSITORIO"/>
  </r>
  <r>
    <n v="54"/>
    <s v="NORTE DE SANTANDER"/>
    <n v="54239"/>
    <x v="232"/>
    <s v="LEGUMINOSAS"/>
    <s v="FRIJOL"/>
    <x v="100"/>
    <x v="110"/>
    <x v="1"/>
    <s v="2007A"/>
    <x v="20"/>
    <x v="22"/>
    <n v="15"/>
    <x v="0"/>
    <x v="4"/>
    <s v="PHASEOLUS VULGARIS"/>
    <s v="TRANSITORIO"/>
  </r>
  <r>
    <n v="54"/>
    <s v="NORTE DE SANTANDER"/>
    <n v="54743"/>
    <x v="547"/>
    <s v="LEGUMINOSAS"/>
    <s v="FRIJOL"/>
    <x v="100"/>
    <x v="110"/>
    <x v="1"/>
    <s v="2007A"/>
    <x v="25"/>
    <x v="12"/>
    <n v="15"/>
    <x v="40"/>
    <x v="4"/>
    <s v="PHASEOLUS VULGARIS"/>
    <s v="TRANSITORIO"/>
  </r>
  <r>
    <n v="54"/>
    <s v="NORTE DE SANTANDER"/>
    <n v="54099"/>
    <x v="421"/>
    <s v="LEGUMINOSAS"/>
    <s v="FRIJOL"/>
    <x v="100"/>
    <x v="110"/>
    <x v="1"/>
    <s v="2007A"/>
    <x v="14"/>
    <x v="24"/>
    <n v="12"/>
    <x v="25"/>
    <x v="4"/>
    <s v="PHASEOLUS VULGARIS"/>
    <s v="TRANSITORIO"/>
  </r>
  <r>
    <n v="54"/>
    <s v="NORTE DE SANTANDER"/>
    <n v="54172"/>
    <x v="507"/>
    <s v="LEGUMINOSAS"/>
    <s v="FRIJOL"/>
    <x v="100"/>
    <x v="110"/>
    <x v="1"/>
    <s v="2007A"/>
    <x v="15"/>
    <x v="14"/>
    <n v="10"/>
    <x v="35"/>
    <x v="4"/>
    <s v="PHASEOLUS VULGARIS"/>
    <s v="TRANSITORIO"/>
  </r>
  <r>
    <n v="54"/>
    <s v="NORTE DE SANTANDER"/>
    <n v="54418"/>
    <x v="231"/>
    <s v="LEGUMINOSAS"/>
    <s v="FRIJOL"/>
    <x v="100"/>
    <x v="110"/>
    <x v="1"/>
    <s v="2007A"/>
    <x v="9"/>
    <x v="9"/>
    <n v="10"/>
    <x v="25"/>
    <x v="4"/>
    <s v="PHASEOLUS VULGARIS"/>
    <s v="TRANSITORIO"/>
  </r>
  <r>
    <n v="54"/>
    <s v="NORTE DE SANTANDER"/>
    <n v="54660"/>
    <x v="564"/>
    <s v="LEGUMINOSAS"/>
    <s v="FRIJOL"/>
    <x v="100"/>
    <x v="110"/>
    <x v="1"/>
    <s v="2007A"/>
    <x v="22"/>
    <x v="19"/>
    <n v="7"/>
    <x v="0"/>
    <x v="4"/>
    <s v="PHASEOLUS VULGARIS"/>
    <s v="TRANSITORIO"/>
  </r>
  <r>
    <n v="54"/>
    <s v="NORTE DE SANTANDER"/>
    <n v="54520"/>
    <x v="820"/>
    <s v="LEGUMINOSAS"/>
    <s v="FRIJOL"/>
    <x v="100"/>
    <x v="110"/>
    <x v="1"/>
    <s v="2007A"/>
    <x v="7"/>
    <x v="7"/>
    <n v="12"/>
    <x v="16"/>
    <x v="4"/>
    <s v="PHASEOLUS VULGARIS"/>
    <s v="TRANSITORIO"/>
  </r>
  <r>
    <n v="54"/>
    <s v="NORTE DE SANTANDER"/>
    <n v="54599"/>
    <x v="544"/>
    <s v="LEGUMINOSAS"/>
    <s v="FRIJOL"/>
    <x v="100"/>
    <x v="110"/>
    <x v="1"/>
    <s v="2007A"/>
    <x v="7"/>
    <x v="7"/>
    <n v="9"/>
    <x v="36"/>
    <x v="4"/>
    <s v="PHASEOLUS VULGARIS"/>
    <s v="TRANSITORIO"/>
  </r>
  <r>
    <n v="54"/>
    <s v="NORTE DE SANTANDER"/>
    <n v="54051"/>
    <x v="230"/>
    <s v="LEGUMINOSAS"/>
    <s v="FRIJOL"/>
    <x v="100"/>
    <x v="110"/>
    <x v="1"/>
    <s v="2007A"/>
    <x v="10"/>
    <x v="10"/>
    <n v="5"/>
    <x v="0"/>
    <x v="4"/>
    <s v="PHASEOLUS VULGARIS"/>
    <s v="TRANSITORIO"/>
  </r>
  <r>
    <n v="54"/>
    <s v="NORTE DE SANTANDER"/>
    <n v="54125"/>
    <x v="732"/>
    <s v="LEGUMINOSAS"/>
    <s v="FRIJOL"/>
    <x v="100"/>
    <x v="110"/>
    <x v="1"/>
    <s v="2007A"/>
    <x v="10"/>
    <x v="10"/>
    <n v="5"/>
    <x v="129"/>
    <x v="4"/>
    <s v="PHASEOLUS VULGARIS"/>
    <s v="TRANSITORIO"/>
  </r>
  <r>
    <n v="54"/>
    <s v="NORTE DE SANTANDER"/>
    <n v="54347"/>
    <x v="818"/>
    <s v="LEGUMINOSAS"/>
    <s v="FRIJOL"/>
    <x v="100"/>
    <x v="110"/>
    <x v="1"/>
    <s v="2007A"/>
    <x v="19"/>
    <x v="17"/>
    <n v="8"/>
    <x v="16"/>
    <x v="4"/>
    <s v="PHASEOLUS VULGARIS"/>
    <s v="TRANSITORIO"/>
  </r>
  <r>
    <n v="54"/>
    <s v="NORTE DE SANTANDER"/>
    <n v="54385"/>
    <x v="226"/>
    <s v="LEGUMINOSAS"/>
    <s v="FRIJOL"/>
    <x v="100"/>
    <x v="110"/>
    <x v="1"/>
    <s v="2007A"/>
    <x v="19"/>
    <x v="17"/>
    <n v="3"/>
    <x v="8"/>
    <x v="4"/>
    <s v="PHASEOLUS VULGARIS"/>
    <s v="TRANSITORIO"/>
  </r>
  <r>
    <n v="86"/>
    <s v="PUTUMAYO"/>
    <n v="86755"/>
    <x v="16"/>
    <s v="LEGUMINOSAS"/>
    <s v="FRIJOL"/>
    <x v="100"/>
    <x v="110"/>
    <x v="1"/>
    <s v="2007A"/>
    <x v="644"/>
    <x v="873"/>
    <n v="279"/>
    <x v="68"/>
    <x v="4"/>
    <s v="PHASEOLUS VULGARIS"/>
    <s v="TRANSITORIO"/>
  </r>
  <r>
    <n v="86"/>
    <s v="PUTUMAYO"/>
    <n v="86749"/>
    <x v="27"/>
    <s v="LEGUMINOSAS"/>
    <s v="FRIJOL"/>
    <x v="100"/>
    <x v="110"/>
    <x v="1"/>
    <s v="2007A"/>
    <x v="179"/>
    <x v="621"/>
    <n v="235"/>
    <x v="174"/>
    <x v="4"/>
    <s v="PHASEOLUS VULGARIS"/>
    <s v="TRANSITORIO"/>
  </r>
  <r>
    <n v="86"/>
    <s v="PUTUMAYO"/>
    <n v="86219"/>
    <x v="29"/>
    <s v="LEGUMINOSAS"/>
    <s v="FRIJOL"/>
    <x v="100"/>
    <x v="110"/>
    <x v="1"/>
    <s v="2007A"/>
    <x v="128"/>
    <x v="585"/>
    <n v="133"/>
    <x v="326"/>
    <x v="4"/>
    <s v="PHASEOLUS VULGARIS"/>
    <s v="TRANSITORIO"/>
  </r>
  <r>
    <n v="86"/>
    <s v="PUTUMAYO"/>
    <n v="86760"/>
    <x v="28"/>
    <s v="LEGUMINOSAS"/>
    <s v="FRIJOL"/>
    <x v="100"/>
    <x v="110"/>
    <x v="1"/>
    <s v="2007A"/>
    <x v="192"/>
    <x v="289"/>
    <n v="219"/>
    <x v="263"/>
    <x v="4"/>
    <s v="PHASEOLUS VULGARIS"/>
    <s v="TRANSITORIO"/>
  </r>
  <r>
    <n v="63"/>
    <s v="QUINDIO"/>
    <n v="63302"/>
    <x v="238"/>
    <s v="LEGUMINOSAS"/>
    <s v="FRIJOL"/>
    <x v="100"/>
    <x v="110"/>
    <x v="1"/>
    <s v="2007A"/>
    <x v="145"/>
    <x v="168"/>
    <n v="213"/>
    <x v="55"/>
    <x v="4"/>
    <s v="PHASEOLUS VULGARIS"/>
    <s v="TRANSITORIO"/>
  </r>
  <r>
    <n v="63"/>
    <s v="QUINDIO"/>
    <n v="63130"/>
    <x v="233"/>
    <s v="LEGUMINOSAS"/>
    <s v="FRIJOL"/>
    <x v="100"/>
    <x v="110"/>
    <x v="1"/>
    <s v="2007A"/>
    <x v="35"/>
    <x v="5"/>
    <n v="26"/>
    <x v="172"/>
    <x v="4"/>
    <s v="PHASEOLUS VULGARIS"/>
    <s v="TRANSITORIO"/>
  </r>
  <r>
    <n v="63"/>
    <s v="QUINDIO"/>
    <n v="63594"/>
    <x v="235"/>
    <s v="LEGUMINOSAS"/>
    <s v="FRIJOL"/>
    <x v="100"/>
    <x v="110"/>
    <x v="1"/>
    <s v="2007A"/>
    <x v="114"/>
    <x v="101"/>
    <n v="8"/>
    <x v="134"/>
    <x v="4"/>
    <s v="PHASEOLUS VULGARIS"/>
    <s v="TRANSITORIO"/>
  </r>
  <r>
    <n v="63"/>
    <s v="QUINDIO"/>
    <n v="63272"/>
    <x v="34"/>
    <s v="LEGUMINOSAS"/>
    <s v="FRIJOL"/>
    <x v="100"/>
    <x v="110"/>
    <x v="1"/>
    <s v="2007A"/>
    <x v="23"/>
    <x v="23"/>
    <n v="14"/>
    <x v="77"/>
    <x v="4"/>
    <s v="PHASEOLUS VULGARIS"/>
    <s v="TRANSITORIO"/>
  </r>
  <r>
    <n v="63"/>
    <s v="QUINDIO"/>
    <n v="63212"/>
    <x v="242"/>
    <s v="LEGUMINOSAS"/>
    <s v="FRIJOL"/>
    <x v="100"/>
    <x v="110"/>
    <x v="1"/>
    <s v="2007A"/>
    <x v="15"/>
    <x v="14"/>
    <n v="8"/>
    <x v="768"/>
    <x v="4"/>
    <s v="PHASEOLUS VULGARIS"/>
    <s v="TRANSITORIO"/>
  </r>
  <r>
    <n v="63"/>
    <s v="QUINDIO"/>
    <n v="63548"/>
    <x v="237"/>
    <s v="LEGUMINOSAS"/>
    <s v="FRIJOL"/>
    <x v="100"/>
    <x v="110"/>
    <x v="1"/>
    <s v="2007A"/>
    <x v="9"/>
    <x v="9"/>
    <n v="4"/>
    <x v="334"/>
    <x v="4"/>
    <s v="PHASEOLUS VULGARIS"/>
    <s v="TRANSITORIO"/>
  </r>
  <r>
    <n v="63"/>
    <s v="QUINDIO"/>
    <n v="63001"/>
    <x v="133"/>
    <s v="LEGUMINOSAS"/>
    <s v="FRIJOL"/>
    <x v="100"/>
    <x v="110"/>
    <x v="1"/>
    <s v="2007A"/>
    <x v="7"/>
    <x v="7"/>
    <n v="7"/>
    <x v="199"/>
    <x v="4"/>
    <s v="PHASEOLUS VULGARIS"/>
    <s v="TRANSITORIO"/>
  </r>
  <r>
    <n v="63"/>
    <s v="QUINDIO"/>
    <n v="63470"/>
    <x v="234"/>
    <s v="LEGUMINOSAS"/>
    <s v="FRIJOL"/>
    <x v="100"/>
    <x v="110"/>
    <x v="1"/>
    <s v="2007A"/>
    <x v="10"/>
    <x v="10"/>
    <n v="2"/>
    <x v="15"/>
    <x v="4"/>
    <s v="PHASEOLUS VULGARIS"/>
    <s v="TRANSITORIO"/>
  </r>
  <r>
    <n v="63"/>
    <s v="QUINDIO"/>
    <n v="63190"/>
    <x v="241"/>
    <s v="LEGUMINOSAS"/>
    <s v="FRIJOL"/>
    <x v="100"/>
    <x v="110"/>
    <x v="1"/>
    <s v="2007A"/>
    <x v="2"/>
    <x v="3"/>
    <n v="2"/>
    <x v="81"/>
    <x v="4"/>
    <s v="PHASEOLUS VULGARIS"/>
    <s v="TRANSITORIO"/>
  </r>
  <r>
    <n v="63"/>
    <s v="QUINDIO"/>
    <n v="63111"/>
    <x v="240"/>
    <s v="LEGUMINOSAS"/>
    <s v="FRIJOL"/>
    <x v="100"/>
    <x v="110"/>
    <x v="1"/>
    <s v="2007A"/>
    <x v="2"/>
    <x v="3"/>
    <n v="1"/>
    <x v="16"/>
    <x v="4"/>
    <s v="PHASEOLUS VULGARIS"/>
    <s v="TRANSITORIO"/>
  </r>
  <r>
    <n v="63"/>
    <s v="QUINDIO"/>
    <n v="63401"/>
    <x v="236"/>
    <s v="LEGUMINOSAS"/>
    <s v="FRIJOL"/>
    <x v="100"/>
    <x v="110"/>
    <x v="1"/>
    <s v="2007A"/>
    <x v="2"/>
    <x v="3"/>
    <n v="1"/>
    <x v="18"/>
    <x v="4"/>
    <s v="PHASEOLUS VULGARIS"/>
    <s v="TRANSITORIO"/>
  </r>
  <r>
    <n v="63"/>
    <s v="QUINDIO"/>
    <n v="63690"/>
    <x v="239"/>
    <s v="LEGUMINOSAS"/>
    <s v="FRIJOL"/>
    <x v="100"/>
    <x v="110"/>
    <x v="1"/>
    <s v="2007A"/>
    <x v="3"/>
    <x v="0"/>
    <n v="0"/>
    <x v="24"/>
    <x v="4"/>
    <s v="PHASEOLUS VULGARIS"/>
    <s v="TRANSITORIO"/>
  </r>
  <r>
    <n v="66"/>
    <s v="RISARALDA"/>
    <n v="66045"/>
    <x v="250"/>
    <s v="LEGUMINOSAS"/>
    <s v="FRIJOL"/>
    <x v="100"/>
    <x v="110"/>
    <x v="1"/>
    <s v="2007A"/>
    <x v="54"/>
    <x v="53"/>
    <n v="105"/>
    <x v="40"/>
    <x v="4"/>
    <s v="PHASEOLUS VULGARIS"/>
    <s v="TRANSITORIO"/>
  </r>
  <r>
    <n v="66"/>
    <s v="RISARALDA"/>
    <n v="66594"/>
    <x v="249"/>
    <s v="LEGUMINOSAS"/>
    <s v="FRIJOL"/>
    <x v="100"/>
    <x v="110"/>
    <x v="1"/>
    <s v="2007A"/>
    <x v="109"/>
    <x v="124"/>
    <n v="13"/>
    <x v="15"/>
    <x v="4"/>
    <s v="PHASEOLUS VULGARIS"/>
    <s v="TRANSITORIO"/>
  </r>
  <r>
    <n v="66"/>
    <s v="RISARALDA"/>
    <n v="66318"/>
    <x v="341"/>
    <s v="LEGUMINOSAS"/>
    <s v="FRIJOL"/>
    <x v="100"/>
    <x v="110"/>
    <x v="1"/>
    <s v="2007A"/>
    <x v="13"/>
    <x v="56"/>
    <n v="28"/>
    <x v="201"/>
    <x v="4"/>
    <s v="PHASEOLUS VULGARIS"/>
    <s v="TRANSITORIO"/>
  </r>
  <r>
    <n v="66"/>
    <s v="RISARALDA"/>
    <n v="66440"/>
    <x v="244"/>
    <s v="LEGUMINOSAS"/>
    <s v="FRIJOL"/>
    <x v="100"/>
    <x v="110"/>
    <x v="1"/>
    <s v="2007A"/>
    <x v="13"/>
    <x v="42"/>
    <n v="32"/>
    <x v="8"/>
    <x v="4"/>
    <s v="PHASEOLUS VULGARIS"/>
    <s v="TRANSITORIO"/>
  </r>
  <r>
    <n v="66"/>
    <s v="RISARALDA"/>
    <n v="66687"/>
    <x v="251"/>
    <s v="LEGUMINOSAS"/>
    <s v="FRIJOL"/>
    <x v="100"/>
    <x v="110"/>
    <x v="1"/>
    <s v="2007A"/>
    <x v="110"/>
    <x v="93"/>
    <n v="36"/>
    <x v="35"/>
    <x v="4"/>
    <s v="PHASEOLUS VULGARIS"/>
    <s v="TRANSITORIO"/>
  </r>
  <r>
    <n v="66"/>
    <s v="RISARALDA"/>
    <n v="66682"/>
    <x v="342"/>
    <s v="LEGUMINOSAS"/>
    <s v="FRIJOL"/>
    <x v="100"/>
    <x v="110"/>
    <x v="1"/>
    <s v="2007A"/>
    <x v="21"/>
    <x v="18"/>
    <n v="36"/>
    <x v="1"/>
    <x v="4"/>
    <s v="PHASEOLUS VULGARIS"/>
    <s v="TRANSITORIO"/>
  </r>
  <r>
    <n v="66"/>
    <s v="RISARALDA"/>
    <n v="66001"/>
    <x v="243"/>
    <s v="LEGUMINOSAS"/>
    <s v="FRIJOL"/>
    <x v="100"/>
    <x v="110"/>
    <x v="1"/>
    <s v="2007A"/>
    <x v="20"/>
    <x v="22"/>
    <n v="28"/>
    <x v="55"/>
    <x v="4"/>
    <s v="PHASEOLUS VULGARIS"/>
    <s v="TRANSITORIO"/>
  </r>
  <r>
    <n v="66"/>
    <s v="RISARALDA"/>
    <n v="66383"/>
    <x v="247"/>
    <s v="LEGUMINOSAS"/>
    <s v="FRIJOL"/>
    <x v="100"/>
    <x v="110"/>
    <x v="1"/>
    <s v="2007A"/>
    <x v="17"/>
    <x v="16"/>
    <n v="16"/>
    <x v="355"/>
    <x v="4"/>
    <s v="PHASEOLUS VULGARIS"/>
    <s v="TRANSITORIO"/>
  </r>
  <r>
    <n v="66"/>
    <s v="RISARALDA"/>
    <n v="66075"/>
    <x v="245"/>
    <s v="LEGUMINOSAS"/>
    <s v="FRIJOL"/>
    <x v="100"/>
    <x v="110"/>
    <x v="1"/>
    <s v="2007A"/>
    <x v="14"/>
    <x v="14"/>
    <n v="8"/>
    <x v="338"/>
    <x v="4"/>
    <s v="PHASEOLUS VULGARIS"/>
    <s v="TRANSITORIO"/>
  </r>
  <r>
    <n v="66"/>
    <s v="RISARALDA"/>
    <n v="66456"/>
    <x v="343"/>
    <s v="LEGUMINOSAS"/>
    <s v="FRIJOL"/>
    <x v="100"/>
    <x v="110"/>
    <x v="1"/>
    <s v="2007A"/>
    <x v="15"/>
    <x v="14"/>
    <n v="8"/>
    <x v="14"/>
    <x v="4"/>
    <s v="PHASEOLUS VULGARIS"/>
    <s v="TRANSITORIO"/>
  </r>
  <r>
    <n v="68"/>
    <s v="SANTANDER"/>
    <n v="68079"/>
    <x v="489"/>
    <s v="LEGUMINOSAS"/>
    <s v="FRIJOL"/>
    <x v="100"/>
    <x v="110"/>
    <x v="1"/>
    <s v="2007A"/>
    <x v="444"/>
    <x v="443"/>
    <n v="800"/>
    <x v="0"/>
    <x v="4"/>
    <s v="PHASEOLUS VULGARIS"/>
    <s v="TRANSITORIO"/>
  </r>
  <r>
    <n v="68"/>
    <s v="SANTANDER"/>
    <n v="68872"/>
    <x v="212"/>
    <s v="LEGUMINOSAS"/>
    <s v="FRIJOL"/>
    <x v="100"/>
    <x v="110"/>
    <x v="1"/>
    <s v="2007A"/>
    <x v="673"/>
    <x v="142"/>
    <n v="780"/>
    <x v="25"/>
    <x v="4"/>
    <s v="PHASEOLUS VULGARIS"/>
    <s v="TRANSITORIO"/>
  </r>
  <r>
    <n v="68"/>
    <s v="SANTANDER"/>
    <n v="68679"/>
    <x v="491"/>
    <s v="LEGUMINOSAS"/>
    <s v="FRIJOL"/>
    <x v="100"/>
    <x v="110"/>
    <x v="1"/>
    <s v="2007A"/>
    <x v="515"/>
    <x v="788"/>
    <n v="550"/>
    <x v="0"/>
    <x v="4"/>
    <s v="PHASEOLUS VULGARIS"/>
    <s v="TRANSITORIO"/>
  </r>
  <r>
    <n v="68"/>
    <s v="SANTANDER"/>
    <n v="68229"/>
    <x v="488"/>
    <s v="LEGUMINOSAS"/>
    <s v="FRIJOL"/>
    <x v="100"/>
    <x v="110"/>
    <x v="1"/>
    <s v="2007A"/>
    <x v="86"/>
    <x v="85"/>
    <n v="500"/>
    <x v="28"/>
    <x v="4"/>
    <s v="PHASEOLUS VULGARIS"/>
    <s v="TRANSITORIO"/>
  </r>
  <r>
    <n v="68"/>
    <s v="SANTANDER"/>
    <n v="68468"/>
    <x v="402"/>
    <s v="LEGUMINOSAS"/>
    <s v="FRIJOL"/>
    <x v="100"/>
    <x v="110"/>
    <x v="1"/>
    <s v="2007A"/>
    <x v="594"/>
    <x v="287"/>
    <n v="529"/>
    <x v="263"/>
    <x v="4"/>
    <s v="PHASEOLUS VULGARIS"/>
    <s v="TRANSITORIO"/>
  </r>
  <r>
    <n v="68"/>
    <s v="SANTANDER"/>
    <n v="68152"/>
    <x v="424"/>
    <s v="LEGUMINOSAS"/>
    <s v="FRIJOL"/>
    <x v="100"/>
    <x v="110"/>
    <x v="1"/>
    <s v="2007A"/>
    <x v="16"/>
    <x v="15"/>
    <n v="484"/>
    <x v="651"/>
    <x v="4"/>
    <s v="PHASEOLUS VULGARIS"/>
    <s v="TRANSITORIO"/>
  </r>
  <r>
    <n v="68"/>
    <s v="SANTANDER"/>
    <n v="68051"/>
    <x v="372"/>
    <s v="LEGUMINOSAS"/>
    <s v="FRIJOL"/>
    <x v="100"/>
    <x v="110"/>
    <x v="1"/>
    <s v="2007A"/>
    <x v="477"/>
    <x v="74"/>
    <n v="300"/>
    <x v="36"/>
    <x v="4"/>
    <s v="PHASEOLUS VULGARIS"/>
    <s v="TRANSITORIO"/>
  </r>
  <r>
    <n v="68"/>
    <s v="SANTANDER"/>
    <n v="68575"/>
    <x v="255"/>
    <s v="LEGUMINOSAS"/>
    <s v="FRIJOL"/>
    <x v="100"/>
    <x v="110"/>
    <x v="1"/>
    <s v="2007A"/>
    <x v="81"/>
    <x v="197"/>
    <n v="176"/>
    <x v="14"/>
    <x v="4"/>
    <s v="PHASEOLUS VULGARIS"/>
    <s v="TRANSITORIO"/>
  </r>
  <r>
    <n v="68"/>
    <s v="SANTANDER"/>
    <n v="68397"/>
    <x v="183"/>
    <s v="LEGUMINOSAS"/>
    <s v="FRIJOL"/>
    <x v="100"/>
    <x v="110"/>
    <x v="1"/>
    <s v="2007A"/>
    <x v="50"/>
    <x v="27"/>
    <n v="153"/>
    <x v="14"/>
    <x v="4"/>
    <s v="PHASEOLUS VULGARIS"/>
    <s v="TRANSITORIO"/>
  </r>
  <r>
    <n v="68"/>
    <s v="SANTANDER"/>
    <n v="68669"/>
    <x v="100"/>
    <s v="LEGUMINOSAS"/>
    <s v="FRIJOL"/>
    <x v="100"/>
    <x v="110"/>
    <x v="1"/>
    <s v="2007A"/>
    <x v="50"/>
    <x v="47"/>
    <n v="342"/>
    <x v="22"/>
    <x v="4"/>
    <s v="PHASEOLUS VULGARIS"/>
    <s v="TRANSITORIO"/>
  </r>
  <r>
    <n v="68"/>
    <s v="SANTANDER"/>
    <n v="68502"/>
    <x v="551"/>
    <s v="LEGUMINOSAS"/>
    <s v="FRIJOL"/>
    <x v="100"/>
    <x v="110"/>
    <x v="1"/>
    <s v="2007A"/>
    <x v="74"/>
    <x v="148"/>
    <n v="112"/>
    <x v="8"/>
    <x v="4"/>
    <s v="PHASEOLUS VULGARIS"/>
    <s v="TRANSITORIO"/>
  </r>
  <r>
    <n v="68"/>
    <s v="SANTANDER"/>
    <n v="68179"/>
    <x v="617"/>
    <s v="LEGUMINOSAS"/>
    <s v="FRIJOL"/>
    <x v="100"/>
    <x v="110"/>
    <x v="1"/>
    <s v="2007A"/>
    <x v="131"/>
    <x v="73"/>
    <n v="99"/>
    <x v="35"/>
    <x v="4"/>
    <s v="PHASEOLUS VULGARIS"/>
    <s v="TRANSITORIO"/>
  </r>
  <r>
    <n v="68"/>
    <s v="SANTANDER"/>
    <n v="68266"/>
    <x v="373"/>
    <s v="LEGUMINOSAS"/>
    <s v="FRIJOL"/>
    <x v="100"/>
    <x v="110"/>
    <x v="1"/>
    <s v="2007A"/>
    <x v="51"/>
    <x v="58"/>
    <n v="90"/>
    <x v="14"/>
    <x v="4"/>
    <s v="PHASEOLUS VULGARIS"/>
    <s v="TRANSITORIO"/>
  </r>
  <r>
    <n v="68"/>
    <s v="SANTANDER"/>
    <n v="68432"/>
    <x v="401"/>
    <s v="LEGUMINOSAS"/>
    <s v="FRIJOL"/>
    <x v="100"/>
    <x v="110"/>
    <x v="1"/>
    <s v="2007A"/>
    <x v="155"/>
    <x v="66"/>
    <n v="81"/>
    <x v="41"/>
    <x v="4"/>
    <s v="PHASEOLUS VULGARIS"/>
    <s v="TRANSITORIO"/>
  </r>
  <r>
    <n v="68"/>
    <s v="SANTANDER"/>
    <n v="68370"/>
    <x v="508"/>
    <s v="LEGUMINOSAS"/>
    <s v="FRIJOL"/>
    <x v="100"/>
    <x v="110"/>
    <x v="1"/>
    <s v="2007A"/>
    <x v="39"/>
    <x v="79"/>
    <n v="153"/>
    <x v="1"/>
    <x v="4"/>
    <s v="PHASEOLUS VULGARIS"/>
    <s v="TRANSITORIO"/>
  </r>
  <r>
    <n v="68"/>
    <s v="SANTANDER"/>
    <n v="68684"/>
    <x v="403"/>
    <s v="LEGUMINOSAS"/>
    <s v="FRIJOL"/>
    <x v="100"/>
    <x v="110"/>
    <x v="1"/>
    <s v="2007A"/>
    <x v="54"/>
    <x v="53"/>
    <n v="82"/>
    <x v="950"/>
    <x v="4"/>
    <s v="PHASEOLUS VULGARIS"/>
    <s v="TRANSITORIO"/>
  </r>
  <r>
    <n v="68"/>
    <s v="SANTANDER"/>
    <n v="68001"/>
    <x v="345"/>
    <s v="LEGUMINOSAS"/>
    <s v="FRIJOL"/>
    <x v="100"/>
    <x v="110"/>
    <x v="1"/>
    <s v="2007A"/>
    <x v="40"/>
    <x v="4"/>
    <n v="77"/>
    <x v="35"/>
    <x v="4"/>
    <s v="PHASEOLUS VULGARIS"/>
    <s v="TRANSITORIO"/>
  </r>
  <r>
    <n v="68"/>
    <s v="SANTANDER"/>
    <n v="68755"/>
    <x v="521"/>
    <s v="LEGUMINOSAS"/>
    <s v="FRIJOL"/>
    <x v="100"/>
    <x v="110"/>
    <x v="1"/>
    <s v="2007A"/>
    <x v="117"/>
    <x v="5"/>
    <n v="90"/>
    <x v="36"/>
    <x v="4"/>
    <s v="PHASEOLUS VULGARIS"/>
    <s v="TRANSITORIO"/>
  </r>
  <r>
    <n v="68"/>
    <s v="SANTANDER"/>
    <n v="68820"/>
    <x v="258"/>
    <s v="LEGUMINOSAS"/>
    <s v="FRIJOL"/>
    <x v="100"/>
    <x v="110"/>
    <x v="1"/>
    <s v="2007A"/>
    <x v="35"/>
    <x v="5"/>
    <n v="96"/>
    <x v="3"/>
    <x v="4"/>
    <s v="PHASEOLUS VULGARIS"/>
    <s v="TRANSITORIO"/>
  </r>
  <r>
    <n v="68"/>
    <s v="SANTANDER"/>
    <n v="68686"/>
    <x v="400"/>
    <s v="LEGUMINOSAS"/>
    <s v="FRIJOL"/>
    <x v="100"/>
    <x v="110"/>
    <x v="1"/>
    <s v="2007A"/>
    <x v="47"/>
    <x v="41"/>
    <n v="25"/>
    <x v="7"/>
    <x v="4"/>
    <s v="PHASEOLUS VULGARIS"/>
    <s v="TRANSITORIO"/>
  </r>
  <r>
    <n v="68"/>
    <s v="SANTANDER"/>
    <n v="68547"/>
    <x v="519"/>
    <s v="LEGUMINOSAS"/>
    <s v="FRIJOL"/>
    <x v="100"/>
    <x v="110"/>
    <x v="1"/>
    <s v="2007A"/>
    <x v="153"/>
    <x v="182"/>
    <n v="56"/>
    <x v="25"/>
    <x v="4"/>
    <s v="PHASEOLUS VULGARIS"/>
    <s v="TRANSITORIO"/>
  </r>
  <r>
    <n v="68"/>
    <s v="SANTANDER"/>
    <n v="68418"/>
    <x v="994"/>
    <s v="LEGUMINOSAS"/>
    <s v="FRIJOL"/>
    <x v="100"/>
    <x v="110"/>
    <x v="1"/>
    <s v="2007A"/>
    <x v="48"/>
    <x v="35"/>
    <n v="60"/>
    <x v="16"/>
    <x v="4"/>
    <s v="PHASEOLUS VULGARIS"/>
    <s v="TRANSITORIO"/>
  </r>
  <r>
    <n v="68"/>
    <s v="SANTANDER"/>
    <n v="68092"/>
    <x v="122"/>
    <s v="LEGUMINOSAS"/>
    <s v="FRIJOL"/>
    <x v="100"/>
    <x v="110"/>
    <x v="1"/>
    <s v="2007A"/>
    <x v="136"/>
    <x v="80"/>
    <n v="77"/>
    <x v="1"/>
    <x v="4"/>
    <s v="PHASEOLUS VULGARIS"/>
    <s v="TRANSITORIO"/>
  </r>
  <r>
    <n v="68"/>
    <s v="SANTANDER"/>
    <n v="68160"/>
    <x v="462"/>
    <s v="LEGUMINOSAS"/>
    <s v="FRIJOL"/>
    <x v="100"/>
    <x v="110"/>
    <x v="1"/>
    <s v="2007A"/>
    <x v="36"/>
    <x v="35"/>
    <n v="45"/>
    <x v="36"/>
    <x v="4"/>
    <s v="PHASEOLUS VULGARIS"/>
    <s v="TRANSITORIO"/>
  </r>
  <r>
    <n v="68"/>
    <s v="SANTANDER"/>
    <n v="68549"/>
    <x v="992"/>
    <s v="LEGUMINOSAS"/>
    <s v="FRIJOL"/>
    <x v="100"/>
    <x v="110"/>
    <x v="1"/>
    <s v="2007A"/>
    <x v="105"/>
    <x v="78"/>
    <n v="41"/>
    <x v="36"/>
    <x v="4"/>
    <s v="PHASEOLUS VULGARIS"/>
    <s v="TRANSITORIO"/>
  </r>
  <r>
    <n v="68"/>
    <s v="SANTANDER"/>
    <n v="68705"/>
    <x v="110"/>
    <s v="LEGUMINOSAS"/>
    <s v="FRIJOL"/>
    <x v="100"/>
    <x v="110"/>
    <x v="1"/>
    <s v="2007A"/>
    <x v="105"/>
    <x v="56"/>
    <n v="38"/>
    <x v="263"/>
    <x v="4"/>
    <s v="PHASEOLUS VULGARIS"/>
    <s v="TRANSITORIO"/>
  </r>
  <r>
    <n v="68"/>
    <s v="SANTANDER"/>
    <n v="68176"/>
    <x v="653"/>
    <s v="LEGUMINOSAS"/>
    <s v="FRIJOL"/>
    <x v="100"/>
    <x v="110"/>
    <x v="1"/>
    <s v="2007A"/>
    <x v="43"/>
    <x v="18"/>
    <n v="31"/>
    <x v="354"/>
    <x v="4"/>
    <s v="PHASEOLUS VULGARIS"/>
    <s v="TRANSITORIO"/>
  </r>
  <r>
    <n v="68"/>
    <s v="SANTANDER"/>
    <n v="68682"/>
    <x v="785"/>
    <s v="LEGUMINOSAS"/>
    <s v="FRIJOL"/>
    <x v="100"/>
    <x v="110"/>
    <x v="1"/>
    <s v="2007A"/>
    <x v="43"/>
    <x v="56"/>
    <n v="25"/>
    <x v="0"/>
    <x v="4"/>
    <s v="PHASEOLUS VULGARIS"/>
    <s v="TRANSITORIO"/>
  </r>
  <r>
    <n v="68"/>
    <s v="SANTANDER"/>
    <n v="68245"/>
    <x v="257"/>
    <s v="LEGUMINOSAS"/>
    <s v="FRIJOL"/>
    <x v="100"/>
    <x v="110"/>
    <x v="1"/>
    <s v="2007A"/>
    <x v="44"/>
    <x v="25"/>
    <n v="24"/>
    <x v="110"/>
    <x v="4"/>
    <s v="PHASEOLUS VULGARIS"/>
    <s v="TRANSITORIO"/>
  </r>
  <r>
    <n v="68"/>
    <s v="SANTANDER"/>
    <n v="68077"/>
    <x v="494"/>
    <s v="LEGUMINOSAS"/>
    <s v="FRIJOL"/>
    <x v="100"/>
    <x v="110"/>
    <x v="1"/>
    <s v="2007A"/>
    <x v="21"/>
    <x v="18"/>
    <n v="40"/>
    <x v="16"/>
    <x v="4"/>
    <s v="PHASEOLUS VULGARIS"/>
    <s v="TRANSITORIO"/>
  </r>
  <r>
    <n v="68"/>
    <s v="SANTANDER"/>
    <n v="68101"/>
    <x v="301"/>
    <s v="LEGUMINOSAS"/>
    <s v="FRIJOL"/>
    <x v="100"/>
    <x v="110"/>
    <x v="1"/>
    <s v="2007A"/>
    <x v="21"/>
    <x v="18"/>
    <n v="39"/>
    <x v="449"/>
    <x v="4"/>
    <s v="PHASEOLUS VULGARIS"/>
    <s v="TRANSITORIO"/>
  </r>
  <r>
    <n v="68"/>
    <s v="SANTANDER"/>
    <n v="68207"/>
    <x v="136"/>
    <s v="LEGUMINOSAS"/>
    <s v="FRIJOL"/>
    <x v="100"/>
    <x v="110"/>
    <x v="1"/>
    <s v="2007A"/>
    <x v="21"/>
    <x v="18"/>
    <n v="25"/>
    <x v="28"/>
    <x v="4"/>
    <s v="PHASEOLUS VULGARIS"/>
    <s v="TRANSITORIO"/>
  </r>
  <r>
    <n v="68"/>
    <s v="SANTANDER"/>
    <n v="68425"/>
    <x v="464"/>
    <s v="LEGUMINOSAS"/>
    <s v="FRIJOL"/>
    <x v="100"/>
    <x v="110"/>
    <x v="1"/>
    <s v="2007A"/>
    <x v="21"/>
    <x v="18"/>
    <n v="28"/>
    <x v="40"/>
    <x v="4"/>
    <s v="PHASEOLUS VULGARIS"/>
    <s v="TRANSITORIO"/>
  </r>
  <r>
    <n v="68"/>
    <s v="SANTANDER"/>
    <n v="68464"/>
    <x v="651"/>
    <s v="LEGUMINOSAS"/>
    <s v="FRIJOL"/>
    <x v="100"/>
    <x v="110"/>
    <x v="1"/>
    <s v="2007A"/>
    <x v="21"/>
    <x v="18"/>
    <n v="24"/>
    <x v="25"/>
    <x v="4"/>
    <s v="PHASEOLUS VULGARIS"/>
    <s v="TRANSITORIO"/>
  </r>
  <r>
    <n v="68"/>
    <s v="SANTANDER"/>
    <n v="68013"/>
    <x v="821"/>
    <s v="LEGUMINOSAS"/>
    <s v="FRIJOL"/>
    <x v="100"/>
    <x v="110"/>
    <x v="1"/>
    <s v="2007A"/>
    <x v="18"/>
    <x v="22"/>
    <n v="17"/>
    <x v="610"/>
    <x v="4"/>
    <s v="PHASEOLUS VULGARIS"/>
    <s v="TRANSITORIO"/>
  </r>
  <r>
    <n v="68"/>
    <s v="SANTANDER"/>
    <n v="68167"/>
    <x v="993"/>
    <s v="LEGUMINOSAS"/>
    <s v="FRIJOL"/>
    <x v="100"/>
    <x v="110"/>
    <x v="1"/>
    <s v="2007A"/>
    <x v="18"/>
    <x v="20"/>
    <n v="23"/>
    <x v="75"/>
    <x v="4"/>
    <s v="PHASEOLUS VULGARIS"/>
    <s v="TRANSITORIO"/>
  </r>
  <r>
    <n v="68"/>
    <s v="SANTANDER"/>
    <n v="68209"/>
    <x v="423"/>
    <s v="LEGUMINOSAS"/>
    <s v="FRIJOL"/>
    <x v="100"/>
    <x v="110"/>
    <x v="1"/>
    <s v="2007A"/>
    <x v="18"/>
    <x v="20"/>
    <n v="24"/>
    <x v="36"/>
    <x v="4"/>
    <s v="PHASEOLUS VULGARIS"/>
    <s v="TRANSITORIO"/>
  </r>
  <r>
    <n v="68"/>
    <s v="SANTANDER"/>
    <n v="68162"/>
    <x v="734"/>
    <s v="LEGUMINOSAS"/>
    <s v="FRIJOL"/>
    <x v="100"/>
    <x v="110"/>
    <x v="1"/>
    <s v="2007A"/>
    <x v="20"/>
    <x v="22"/>
    <n v="14"/>
    <x v="64"/>
    <x v="4"/>
    <s v="PHASEOLUS VULGARIS"/>
    <s v="TRANSITORIO"/>
  </r>
  <r>
    <n v="68"/>
    <s v="SANTANDER"/>
    <n v="68745"/>
    <x v="399"/>
    <s v="LEGUMINOSAS"/>
    <s v="FRIJOL"/>
    <x v="100"/>
    <x v="110"/>
    <x v="1"/>
    <s v="2007A"/>
    <x v="20"/>
    <x v="11"/>
    <n v="10"/>
    <x v="8"/>
    <x v="4"/>
    <s v="PHASEOLUS VULGARIS"/>
    <s v="TRANSITORIO"/>
  </r>
  <r>
    <n v="68"/>
    <s v="SANTANDER"/>
    <n v="68217"/>
    <x v="492"/>
    <s v="LEGUMINOSAS"/>
    <s v="FRIJOL"/>
    <x v="100"/>
    <x v="110"/>
    <x v="1"/>
    <s v="2007A"/>
    <x v="17"/>
    <x v="16"/>
    <n v="21"/>
    <x v="36"/>
    <x v="4"/>
    <s v="PHASEOLUS VULGARIS"/>
    <s v="TRANSITORIO"/>
  </r>
  <r>
    <n v="68"/>
    <s v="SANTANDER"/>
    <n v="68169"/>
    <x v="565"/>
    <s v="LEGUMINOSAS"/>
    <s v="FRIJOL"/>
    <x v="100"/>
    <x v="110"/>
    <x v="1"/>
    <s v="2007A"/>
    <x v="11"/>
    <x v="11"/>
    <n v="14"/>
    <x v="342"/>
    <x v="4"/>
    <s v="PHASEOLUS VULGARIS"/>
    <s v="TRANSITORIO"/>
  </r>
  <r>
    <n v="68"/>
    <s v="SANTANDER"/>
    <n v="68444"/>
    <x v="461"/>
    <s v="LEGUMINOSAS"/>
    <s v="FRIJOL"/>
    <x v="100"/>
    <x v="110"/>
    <x v="1"/>
    <s v="2007A"/>
    <x v="12"/>
    <x v="26"/>
    <n v="21"/>
    <x v="1"/>
    <x v="4"/>
    <s v="PHASEOLUS VULGARIS"/>
    <s v="TRANSITORIO"/>
  </r>
  <r>
    <n v="68"/>
    <s v="SANTANDER"/>
    <n v="68322"/>
    <x v="881"/>
    <s v="LEGUMINOSAS"/>
    <s v="FRIJOL"/>
    <x v="100"/>
    <x v="110"/>
    <x v="1"/>
    <s v="2007A"/>
    <x v="14"/>
    <x v="24"/>
    <n v="12"/>
    <x v="25"/>
    <x v="4"/>
    <s v="PHASEOLUS VULGARIS"/>
    <s v="TRANSITORIO"/>
  </r>
  <r>
    <n v="68"/>
    <s v="SANTANDER"/>
    <n v="68524"/>
    <x v="668"/>
    <s v="LEGUMINOSAS"/>
    <s v="FRIJOL"/>
    <x v="100"/>
    <x v="110"/>
    <x v="1"/>
    <s v="2007A"/>
    <x v="14"/>
    <x v="24"/>
    <n v="13"/>
    <x v="48"/>
    <x v="4"/>
    <s v="PHASEOLUS VULGARIS"/>
    <s v="TRANSITORIO"/>
  </r>
  <r>
    <n v="68"/>
    <s v="SANTANDER"/>
    <n v="68773"/>
    <x v="632"/>
    <s v="LEGUMINOSAS"/>
    <s v="FRIJOL"/>
    <x v="100"/>
    <x v="110"/>
    <x v="1"/>
    <s v="2007A"/>
    <x v="14"/>
    <x v="24"/>
    <n v="20"/>
    <x v="16"/>
    <x v="4"/>
    <s v="PHASEOLUS VULGARIS"/>
    <s v="TRANSITORIO"/>
  </r>
  <r>
    <n v="68"/>
    <s v="SANTANDER"/>
    <n v="68081"/>
    <x v="587"/>
    <s v="LEGUMINOSAS"/>
    <s v="FRIJOL"/>
    <x v="100"/>
    <x v="110"/>
    <x v="1"/>
    <s v="2007A"/>
    <x v="9"/>
    <x v="10"/>
    <n v="5"/>
    <x v="0"/>
    <x v="4"/>
    <s v="PHASEOLUS VULGARIS"/>
    <s v="TRANSITORIO"/>
  </r>
  <r>
    <n v="68"/>
    <s v="SANTANDER"/>
    <n v="68344"/>
    <x v="640"/>
    <s v="LEGUMINOSAS"/>
    <s v="FRIJOL"/>
    <x v="100"/>
    <x v="110"/>
    <x v="1"/>
    <s v="2007A"/>
    <x v="7"/>
    <x v="7"/>
    <n v="7"/>
    <x v="35"/>
    <x v="4"/>
    <s v="PHASEOLUS VULGARIS"/>
    <s v="TRANSITORIO"/>
  </r>
  <r>
    <n v="68"/>
    <s v="SANTANDER"/>
    <n v="68368"/>
    <x v="646"/>
    <s v="LEGUMINOSAS"/>
    <s v="FRIJOL"/>
    <x v="100"/>
    <x v="110"/>
    <x v="1"/>
    <s v="2007A"/>
    <x v="7"/>
    <x v="10"/>
    <n v="6"/>
    <x v="25"/>
    <x v="4"/>
    <s v="PHASEOLUS VULGARIS"/>
    <s v="TRANSITORIO"/>
  </r>
  <r>
    <n v="68"/>
    <s v="SANTANDER"/>
    <n v="68533"/>
    <x v="589"/>
    <s v="LEGUMINOSAS"/>
    <s v="FRIJOL"/>
    <x v="100"/>
    <x v="110"/>
    <x v="1"/>
    <s v="2007A"/>
    <x v="10"/>
    <x v="10"/>
    <n v="10"/>
    <x v="16"/>
    <x v="4"/>
    <s v="PHASEOLUS VULGARIS"/>
    <s v="TRANSITORIO"/>
  </r>
  <r>
    <n v="68"/>
    <s v="SANTANDER"/>
    <n v="68780"/>
    <x v="490"/>
    <s v="LEGUMINOSAS"/>
    <s v="FRIJOL"/>
    <x v="100"/>
    <x v="110"/>
    <x v="1"/>
    <s v="2007A"/>
    <x v="10"/>
    <x v="10"/>
    <n v="3"/>
    <x v="7"/>
    <x v="4"/>
    <s v="PHASEOLUS VULGARIS"/>
    <s v="TRANSITORIO"/>
  </r>
  <r>
    <n v="68"/>
    <s v="SANTANDER"/>
    <n v="68320"/>
    <x v="76"/>
    <s v="LEGUMINOSAS"/>
    <s v="FRIJOL"/>
    <x v="100"/>
    <x v="110"/>
    <x v="1"/>
    <s v="2007A"/>
    <x v="19"/>
    <x v="3"/>
    <n v="6"/>
    <x v="16"/>
    <x v="4"/>
    <s v="PHASEOLUS VULGARIS"/>
    <s v="TRANSITORIO"/>
  </r>
  <r>
    <n v="68"/>
    <s v="SANTANDER"/>
    <n v="68855"/>
    <x v="951"/>
    <s v="LEGUMINOSAS"/>
    <s v="FRIJOL"/>
    <x v="100"/>
    <x v="110"/>
    <x v="1"/>
    <s v="2007A"/>
    <x v="19"/>
    <x v="17"/>
    <n v="5"/>
    <x v="28"/>
    <x v="4"/>
    <s v="PHASEOLUS VULGARIS"/>
    <s v="TRANSITORIO"/>
  </r>
  <r>
    <n v="68"/>
    <s v="SANTANDER"/>
    <n v="68895"/>
    <x v="17"/>
    <s v="LEGUMINOSAS"/>
    <s v="FRIJOL"/>
    <x v="100"/>
    <x v="110"/>
    <x v="1"/>
    <s v="2007A"/>
    <x v="2"/>
    <x v="3"/>
    <n v="6"/>
    <x v="16"/>
    <x v="4"/>
    <s v="PHASEOLUS VULGARIS"/>
    <s v="TRANSITORIO"/>
  </r>
  <r>
    <n v="68"/>
    <s v="SANTANDER"/>
    <n v="68377"/>
    <x v="5"/>
    <s v="LEGUMINOSAS"/>
    <s v="FRIJOL"/>
    <x v="100"/>
    <x v="110"/>
    <x v="1"/>
    <s v="2007A"/>
    <x v="3"/>
    <x v="0"/>
    <n v="1"/>
    <x v="0"/>
    <x v="4"/>
    <s v="PHASEOLUS VULGARIS"/>
    <s v="TRANSITORIO"/>
  </r>
  <r>
    <n v="70"/>
    <s v="SUCRE"/>
    <n v="70233"/>
    <x v="748"/>
    <s v="LEGUMINOSAS"/>
    <s v="FRIJOL"/>
    <x v="100"/>
    <x v="110"/>
    <x v="1"/>
    <s v="2007A"/>
    <x v="20"/>
    <x v="22"/>
    <n v="12"/>
    <x v="8"/>
    <x v="4"/>
    <s v="PHASEOLUS VULGARIS"/>
    <s v="TRANSITORIO"/>
  </r>
  <r>
    <n v="70"/>
    <s v="SUCRE"/>
    <n v="70235"/>
    <x v="749"/>
    <s v="LEGUMINOSAS"/>
    <s v="FRIJOL"/>
    <x v="100"/>
    <x v="110"/>
    <x v="1"/>
    <s v="2007A"/>
    <x v="7"/>
    <x v="7"/>
    <n v="3"/>
    <x v="7"/>
    <x v="4"/>
    <s v="PHASEOLUS VULGARIS"/>
    <s v="TRANSITORIO"/>
  </r>
  <r>
    <n v="70"/>
    <s v="SUCRE"/>
    <n v="70215"/>
    <x v="689"/>
    <s v="LEGUMINOSAS"/>
    <s v="FRIJOL"/>
    <x v="100"/>
    <x v="110"/>
    <x v="1"/>
    <s v="2007A"/>
    <x v="19"/>
    <x v="17"/>
    <n v="2"/>
    <x v="7"/>
    <x v="4"/>
    <s v="PHASEOLUS VULGARIS"/>
    <s v="TRANSITORIO"/>
  </r>
  <r>
    <n v="70"/>
    <s v="SUCRE"/>
    <n v="70001"/>
    <x v="688"/>
    <s v="LEGUMINOSAS"/>
    <s v="FRIJOL"/>
    <x v="100"/>
    <x v="110"/>
    <x v="1"/>
    <s v="2007A"/>
    <x v="19"/>
    <x v="17"/>
    <n v="3"/>
    <x v="31"/>
    <x v="4"/>
    <s v="PHASEOLUS VULGARIS"/>
    <s v="TRANSITORIO"/>
  </r>
  <r>
    <n v="70"/>
    <s v="SUCRE"/>
    <n v="70418"/>
    <x v="687"/>
    <s v="LEGUMINOSAS"/>
    <s v="FRIJOL"/>
    <x v="100"/>
    <x v="110"/>
    <x v="1"/>
    <s v="2007A"/>
    <x v="2"/>
    <x v="3"/>
    <n v="2"/>
    <x v="5"/>
    <x v="4"/>
    <s v="PHASEOLUS VULGARIS"/>
    <s v="TRANSITORIO"/>
  </r>
  <r>
    <n v="70"/>
    <s v="SUCRE"/>
    <n v="70230"/>
    <x v="260"/>
    <s v="LEGUMINOSAS"/>
    <s v="FRIJOL"/>
    <x v="100"/>
    <x v="110"/>
    <x v="1"/>
    <s v="2007A"/>
    <x v="3"/>
    <x v="0"/>
    <n v="2"/>
    <x v="25"/>
    <x v="4"/>
    <s v="PHASEOLUS VULGARIS"/>
    <s v="TRANSITORIO"/>
  </r>
  <r>
    <n v="73"/>
    <s v="TOLIMA"/>
    <n v="73168"/>
    <x v="266"/>
    <s v="LEGUMINOSAS"/>
    <s v="FRIJOL"/>
    <x v="100"/>
    <x v="110"/>
    <x v="1"/>
    <s v="2007A"/>
    <x v="860"/>
    <x v="783"/>
    <n v="3450"/>
    <x v="446"/>
    <x v="4"/>
    <s v="PHASEOLUS VULGARIS"/>
    <s v="TRANSITORIO"/>
  </r>
  <r>
    <n v="73"/>
    <s v="TOLIMA"/>
    <n v="73124"/>
    <x v="94"/>
    <s v="LEGUMINOSAS"/>
    <s v="FRIJOL"/>
    <x v="100"/>
    <x v="110"/>
    <x v="1"/>
    <s v="2007A"/>
    <x v="1078"/>
    <x v="2050"/>
    <n v="2056"/>
    <x v="605"/>
    <x v="4"/>
    <s v="PHASEOLUS VULGARIS"/>
    <s v="TRANSITORIO"/>
  </r>
  <r>
    <n v="73"/>
    <s v="TOLIMA"/>
    <n v="73616"/>
    <x v="274"/>
    <s v="LEGUMINOSAS"/>
    <s v="FRIJOL"/>
    <x v="100"/>
    <x v="110"/>
    <x v="1"/>
    <s v="2007A"/>
    <x v="565"/>
    <x v="933"/>
    <n v="1178"/>
    <x v="493"/>
    <x v="4"/>
    <s v="PHASEOLUS VULGARIS"/>
    <s v="TRANSITORIO"/>
  </r>
  <r>
    <n v="73"/>
    <s v="TOLIMA"/>
    <n v="73675"/>
    <x v="272"/>
    <s v="LEGUMINOSAS"/>
    <s v="FRIJOL"/>
    <x v="100"/>
    <x v="110"/>
    <x v="1"/>
    <s v="2007A"/>
    <x v="38"/>
    <x v="85"/>
    <n v="595"/>
    <x v="423"/>
    <x v="4"/>
    <s v="PHASEOLUS VULGARIS"/>
    <s v="TRANSITORIO"/>
  </r>
  <r>
    <n v="73"/>
    <s v="TOLIMA"/>
    <n v="73622"/>
    <x v="277"/>
    <s v="LEGUMINOSAS"/>
    <s v="FRIJOL"/>
    <x v="100"/>
    <x v="110"/>
    <x v="1"/>
    <s v="2007A"/>
    <x v="388"/>
    <x v="911"/>
    <n v="436"/>
    <x v="199"/>
    <x v="4"/>
    <s v="PHASEOLUS VULGARIS"/>
    <s v="TRANSITORIO"/>
  </r>
  <r>
    <n v="73"/>
    <s v="TOLIMA"/>
    <n v="73001"/>
    <x v="275"/>
    <s v="LEGUMINOSAS"/>
    <s v="FRIJOL"/>
    <x v="100"/>
    <x v="110"/>
    <x v="1"/>
    <s v="2007A"/>
    <x v="944"/>
    <x v="305"/>
    <n v="280"/>
    <x v="126"/>
    <x v="4"/>
    <s v="PHASEOLUS VULGARIS"/>
    <s v="TRANSITORIO"/>
  </r>
  <r>
    <n v="73"/>
    <s v="TOLIMA"/>
    <n v="73624"/>
    <x v="281"/>
    <s v="LEGUMINOSAS"/>
    <s v="FRIJOL"/>
    <x v="100"/>
    <x v="110"/>
    <x v="1"/>
    <s v="2007A"/>
    <x v="16"/>
    <x v="113"/>
    <n v="285"/>
    <x v="744"/>
    <x v="4"/>
    <s v="PHASEOLUS VULGARIS"/>
    <s v="TRANSITORIO"/>
  </r>
  <r>
    <n v="73"/>
    <s v="TOLIMA"/>
    <n v="73347"/>
    <x v="284"/>
    <s v="LEGUMINOSAS"/>
    <s v="FRIJOL"/>
    <x v="100"/>
    <x v="110"/>
    <x v="1"/>
    <s v="2007A"/>
    <x v="131"/>
    <x v="58"/>
    <n v="100"/>
    <x v="0"/>
    <x v="4"/>
    <s v="PHASEOLUS VULGARIS"/>
    <s v="TRANSITORIO"/>
  </r>
  <r>
    <n v="73"/>
    <s v="TOLIMA"/>
    <n v="73686"/>
    <x v="273"/>
    <s v="LEGUMINOSAS"/>
    <s v="FRIJOL"/>
    <x v="100"/>
    <x v="110"/>
    <x v="1"/>
    <s v="2007A"/>
    <x v="54"/>
    <x v="5"/>
    <n v="75"/>
    <x v="28"/>
    <x v="4"/>
    <s v="PHASEOLUS VULGARIS"/>
    <s v="TRANSITORIO"/>
  </r>
  <r>
    <n v="73"/>
    <s v="TOLIMA"/>
    <n v="73043"/>
    <x v="265"/>
    <s v="LEGUMINOSAS"/>
    <s v="FRIJOL"/>
    <x v="100"/>
    <x v="110"/>
    <x v="1"/>
    <s v="2007A"/>
    <x v="40"/>
    <x v="55"/>
    <n v="96"/>
    <x v="607"/>
    <x v="4"/>
    <s v="PHASEOLUS VULGARIS"/>
    <s v="TRANSITORIO"/>
  </r>
  <r>
    <n v="73"/>
    <s v="TOLIMA"/>
    <n v="73067"/>
    <x v="278"/>
    <s v="LEGUMINOSAS"/>
    <s v="FRIJOL"/>
    <x v="100"/>
    <x v="110"/>
    <x v="1"/>
    <s v="2007A"/>
    <x v="40"/>
    <x v="55"/>
    <n v="51"/>
    <x v="673"/>
    <x v="4"/>
    <s v="PHASEOLUS VULGARIS"/>
    <s v="TRANSITORIO"/>
  </r>
  <r>
    <n v="73"/>
    <s v="TOLIMA"/>
    <n v="73854"/>
    <x v="279"/>
    <s v="LEGUMINOSAS"/>
    <s v="FRIJOL"/>
    <x v="100"/>
    <x v="110"/>
    <x v="1"/>
    <s v="2007A"/>
    <x v="40"/>
    <x v="55"/>
    <n v="70"/>
    <x v="28"/>
    <x v="4"/>
    <s v="PHASEOLUS VULGARIS"/>
    <s v="TRANSITORIO"/>
  </r>
  <r>
    <n v="73"/>
    <s v="TOLIMA"/>
    <n v="73411"/>
    <x v="267"/>
    <s v="LEGUMINOSAS"/>
    <s v="FRIJOL"/>
    <x v="100"/>
    <x v="110"/>
    <x v="1"/>
    <s v="2007A"/>
    <x v="35"/>
    <x v="151"/>
    <n v="36"/>
    <x v="77"/>
    <x v="4"/>
    <s v="PHASEOLUS VULGARIS"/>
    <s v="TRANSITORIO"/>
  </r>
  <r>
    <n v="73"/>
    <s v="TOLIMA"/>
    <n v="73520"/>
    <x v="269"/>
    <s v="LEGUMINOSAS"/>
    <s v="FRIJOL"/>
    <x v="100"/>
    <x v="110"/>
    <x v="1"/>
    <s v="2007A"/>
    <x v="35"/>
    <x v="151"/>
    <n v="59"/>
    <x v="106"/>
    <x v="4"/>
    <s v="PHASEOLUS VULGARIS"/>
    <s v="TRANSITORIO"/>
  </r>
  <r>
    <n v="73"/>
    <s v="TOLIMA"/>
    <n v="73504"/>
    <x v="270"/>
    <s v="LEGUMINOSAS"/>
    <s v="FRIJOL"/>
    <x v="100"/>
    <x v="110"/>
    <x v="1"/>
    <s v="2007A"/>
    <x v="47"/>
    <x v="42"/>
    <n v="60"/>
    <x v="36"/>
    <x v="4"/>
    <s v="PHASEOLUS VULGARIS"/>
    <s v="TRANSITORIO"/>
  </r>
  <r>
    <n v="73"/>
    <s v="TOLIMA"/>
    <n v="73870"/>
    <x v="283"/>
    <s v="LEGUMINOSAS"/>
    <s v="FRIJOL"/>
    <x v="100"/>
    <x v="110"/>
    <x v="1"/>
    <s v="2007A"/>
    <x v="48"/>
    <x v="39"/>
    <n v="58"/>
    <x v="651"/>
    <x v="4"/>
    <s v="PHASEOLUS VULGARIS"/>
    <s v="TRANSITORIO"/>
  </r>
  <r>
    <n v="73"/>
    <s v="TOLIMA"/>
    <n v="73461"/>
    <x v="822"/>
    <s v="LEGUMINOSAS"/>
    <s v="FRIJOL"/>
    <x v="100"/>
    <x v="110"/>
    <x v="1"/>
    <s v="2007A"/>
    <x v="13"/>
    <x v="75"/>
    <n v="48"/>
    <x v="36"/>
    <x v="4"/>
    <s v="PHASEOLUS VULGARIS"/>
    <s v="TRANSITORIO"/>
  </r>
  <r>
    <n v="73"/>
    <s v="TOLIMA"/>
    <n v="73152"/>
    <x v="280"/>
    <s v="LEGUMINOSAS"/>
    <s v="FRIJOL"/>
    <x v="100"/>
    <x v="110"/>
    <x v="1"/>
    <s v="2007A"/>
    <x v="36"/>
    <x v="104"/>
    <n v="24"/>
    <x v="0"/>
    <x v="4"/>
    <s v="PHASEOLUS VULGARIS"/>
    <s v="TRANSITORIO"/>
  </r>
  <r>
    <n v="73"/>
    <s v="TOLIMA"/>
    <n v="73873"/>
    <x v="285"/>
    <s v="LEGUMINOSAS"/>
    <s v="FRIJOL"/>
    <x v="100"/>
    <x v="110"/>
    <x v="1"/>
    <s v="2007A"/>
    <x v="14"/>
    <x v="9"/>
    <n v="10"/>
    <x v="28"/>
    <x v="4"/>
    <s v="PHASEOLUS VULGARIS"/>
    <s v="TRANSITORIO"/>
  </r>
  <r>
    <n v="99"/>
    <s v="VICHADA"/>
    <n v="99001"/>
    <x v="601"/>
    <s v="LEGUMINOSAS"/>
    <s v="FRIJOL"/>
    <x v="100"/>
    <x v="110"/>
    <x v="1"/>
    <s v="2007A"/>
    <x v="7"/>
    <x v="7"/>
    <n v="9"/>
    <x v="36"/>
    <x v="4"/>
    <s v="PHASEOLUS VULGARIS"/>
    <s v="TRANSITORIO"/>
  </r>
  <r>
    <n v="99"/>
    <s v="VICHADA"/>
    <n v="99624"/>
    <x v="603"/>
    <s v="LEGUMINOSAS"/>
    <s v="FRIJOL"/>
    <x v="100"/>
    <x v="110"/>
    <x v="1"/>
    <s v="2007A"/>
    <x v="7"/>
    <x v="7"/>
    <n v="9"/>
    <x v="36"/>
    <x v="4"/>
    <s v="PHASEOLUS VULGARIS"/>
    <s v="TRANSITORIO"/>
  </r>
  <r>
    <n v="99"/>
    <s v="VICHADA"/>
    <n v="99773"/>
    <x v="602"/>
    <s v="LEGUMINOSAS"/>
    <s v="FRIJOL"/>
    <x v="100"/>
    <x v="110"/>
    <x v="1"/>
    <s v="2007A"/>
    <x v="19"/>
    <x v="17"/>
    <n v="5"/>
    <x v="28"/>
    <x v="4"/>
    <s v="PHASEOLUS VULGARIS"/>
    <s v="TRANSITORIO"/>
  </r>
  <r>
    <n v="99"/>
    <s v="VICHADA"/>
    <n v="99524"/>
    <x v="429"/>
    <s v="LEGUMINOSAS"/>
    <s v="FRIJOL"/>
    <x v="100"/>
    <x v="110"/>
    <x v="1"/>
    <s v="2007A"/>
    <x v="2"/>
    <x v="3"/>
    <n v="6"/>
    <x v="943"/>
    <x v="4"/>
    <s v="PHASEOLUS VULGARIS"/>
    <s v="TRANSITORIO"/>
  </r>
  <r>
    <n v="91"/>
    <s v="AMAZONAS"/>
    <n v="91540"/>
    <x v="40"/>
    <s v="LEGUMINOSAS"/>
    <s v="FRIJOL"/>
    <x v="100"/>
    <x v="110"/>
    <x v="1"/>
    <s v="2007B"/>
    <x v="11"/>
    <x v="11"/>
    <n v="10"/>
    <x v="302"/>
    <x v="4"/>
    <s v="PHASEOLUS VULGARIS"/>
    <s v="TRANSITORIO"/>
  </r>
  <r>
    <n v="91"/>
    <s v="AMAZONAS"/>
    <n v="91001"/>
    <x v="41"/>
    <s v="LEGUMINOSAS"/>
    <s v="FRIJOL"/>
    <x v="100"/>
    <x v="110"/>
    <x v="1"/>
    <s v="2007B"/>
    <x v="2"/>
    <x v="3"/>
    <n v="2"/>
    <x v="52"/>
    <x v="4"/>
    <s v="PHASEOLUS VULGARIS"/>
    <s v="TRANSITORIO"/>
  </r>
  <r>
    <n v="8"/>
    <s v="ATLANTICO"/>
    <n v="8433"/>
    <x v="674"/>
    <s v="LEGUMINOSAS"/>
    <s v="FRIJOL"/>
    <x v="100"/>
    <x v="110"/>
    <x v="1"/>
    <s v="2007B"/>
    <x v="51"/>
    <x v="58"/>
    <n v="80"/>
    <x v="8"/>
    <x v="4"/>
    <s v="PHASEOLUS VULGARIS"/>
    <s v="TRANSITORIO"/>
  </r>
  <r>
    <n v="8"/>
    <s v="ATLANTICO"/>
    <n v="8296"/>
    <x v="574"/>
    <s v="LEGUMINOSAS"/>
    <s v="FRIJOL"/>
    <x v="100"/>
    <x v="110"/>
    <x v="1"/>
    <s v="2007B"/>
    <x v="40"/>
    <x v="32"/>
    <n v="64"/>
    <x v="201"/>
    <x v="4"/>
    <s v="PHASEOLUS VULGARIS"/>
    <s v="TRANSITORIO"/>
  </r>
  <r>
    <n v="8"/>
    <s v="ATLANTICO"/>
    <n v="8685"/>
    <x v="681"/>
    <s v="LEGUMINOSAS"/>
    <s v="FRIJOL"/>
    <x v="100"/>
    <x v="110"/>
    <x v="1"/>
    <s v="2007B"/>
    <x v="40"/>
    <x v="4"/>
    <n v="50"/>
    <x v="324"/>
    <x v="4"/>
    <s v="PHASEOLUS VULGARIS"/>
    <s v="TRANSITORIO"/>
  </r>
  <r>
    <n v="8"/>
    <s v="ATLANTICO"/>
    <n v="8520"/>
    <x v="573"/>
    <s v="LEGUMINOSAS"/>
    <s v="FRIJOL"/>
    <x v="100"/>
    <x v="110"/>
    <x v="1"/>
    <s v="2007B"/>
    <x v="47"/>
    <x v="39"/>
    <n v="14"/>
    <x v="30"/>
    <x v="4"/>
    <s v="PHASEOLUS VULGARIS"/>
    <s v="TRANSITORIO"/>
  </r>
  <r>
    <n v="8"/>
    <s v="ATLANTICO"/>
    <n v="8549"/>
    <x v="604"/>
    <s v="LEGUMINOSAS"/>
    <s v="FRIJOL"/>
    <x v="100"/>
    <x v="110"/>
    <x v="1"/>
    <s v="2007B"/>
    <x v="47"/>
    <x v="35"/>
    <n v="12"/>
    <x v="30"/>
    <x v="4"/>
    <s v="PHASEOLUS VULGARIS"/>
    <s v="TRANSITORIO"/>
  </r>
  <r>
    <n v="8"/>
    <s v="ATLANTICO"/>
    <n v="8560"/>
    <x v="682"/>
    <s v="LEGUMINOSAS"/>
    <s v="FRIJOL"/>
    <x v="100"/>
    <x v="110"/>
    <x v="1"/>
    <s v="2007B"/>
    <x v="36"/>
    <x v="56"/>
    <n v="20"/>
    <x v="8"/>
    <x v="4"/>
    <s v="PHASEOLUS VULGARIS"/>
    <s v="TRANSITORIO"/>
  </r>
  <r>
    <n v="8"/>
    <s v="ATLANTICO"/>
    <n v="8675"/>
    <x v="568"/>
    <s v="LEGUMINOSAS"/>
    <s v="FRIJOL"/>
    <x v="100"/>
    <x v="110"/>
    <x v="1"/>
    <s v="2007B"/>
    <x v="83"/>
    <x v="22"/>
    <n v="8"/>
    <x v="7"/>
    <x v="4"/>
    <s v="PHASEOLUS VULGARIS"/>
    <s v="TRANSITORIO"/>
  </r>
  <r>
    <n v="8"/>
    <s v="ATLANTICO"/>
    <n v="8832"/>
    <x v="680"/>
    <s v="LEGUMINOSAS"/>
    <s v="FRIJOL"/>
    <x v="100"/>
    <x v="110"/>
    <x v="1"/>
    <s v="2007B"/>
    <x v="83"/>
    <x v="36"/>
    <n v="5"/>
    <x v="18"/>
    <x v="4"/>
    <s v="PHASEOLUS VULGARIS"/>
    <s v="TRANSITORIO"/>
  </r>
  <r>
    <n v="8"/>
    <s v="ATLANTICO"/>
    <n v="8638"/>
    <x v="322"/>
    <s v="LEGUMINOSAS"/>
    <s v="FRIJOL"/>
    <x v="100"/>
    <x v="110"/>
    <x v="1"/>
    <s v="2007B"/>
    <x v="43"/>
    <x v="25"/>
    <n v="33"/>
    <x v="36"/>
    <x v="4"/>
    <s v="PHASEOLUS VULGARIS"/>
    <s v="TRANSITORIO"/>
  </r>
  <r>
    <n v="8"/>
    <s v="ATLANTICO"/>
    <n v="8141"/>
    <x v="571"/>
    <s v="LEGUMINOSAS"/>
    <s v="FRIJOL"/>
    <x v="100"/>
    <x v="110"/>
    <x v="1"/>
    <s v="2007B"/>
    <x v="10"/>
    <x v="10"/>
    <n v="3"/>
    <x v="52"/>
    <x v="4"/>
    <s v="PHASEOLUS VULGARIS"/>
    <s v="TRANSITORIO"/>
  </r>
  <r>
    <n v="13"/>
    <s v="BOLIVAR"/>
    <n v="13688"/>
    <x v="438"/>
    <s v="LEGUMINOSAS"/>
    <s v="FRIJOL"/>
    <x v="100"/>
    <x v="110"/>
    <x v="1"/>
    <s v="2007B"/>
    <x v="150"/>
    <x v="160"/>
    <n v="420"/>
    <x v="5"/>
    <x v="4"/>
    <s v="PHASEOLUS VULGARIS"/>
    <s v="TRANSITORIO"/>
  </r>
  <r>
    <n v="13"/>
    <s v="BOLIVAR"/>
    <n v="13473"/>
    <x v="329"/>
    <s v="LEGUMINOSAS"/>
    <s v="FRIJOL"/>
    <x v="100"/>
    <x v="110"/>
    <x v="1"/>
    <s v="2007B"/>
    <x v="544"/>
    <x v="142"/>
    <n v="455"/>
    <x v="31"/>
    <x v="4"/>
    <s v="PHASEOLUS VULGARIS"/>
    <s v="TRANSITORIO"/>
  </r>
  <r>
    <n v="13"/>
    <s v="BOLIVAR"/>
    <n v="13442"/>
    <x v="717"/>
    <s v="LEGUMINOSAS"/>
    <s v="FRIJOL"/>
    <x v="100"/>
    <x v="110"/>
    <x v="1"/>
    <s v="2007B"/>
    <x v="16"/>
    <x v="15"/>
    <n v="450"/>
    <x v="36"/>
    <x v="4"/>
    <s v="PHASEOLUS VULGARIS"/>
    <s v="TRANSITORIO"/>
  </r>
  <r>
    <n v="13"/>
    <s v="BOLIVAR"/>
    <n v="13212"/>
    <x v="242"/>
    <s v="LEGUMINOSAS"/>
    <s v="FRIJOL"/>
    <x v="100"/>
    <x v="110"/>
    <x v="1"/>
    <s v="2007B"/>
    <x v="50"/>
    <x v="239"/>
    <n v="160"/>
    <x v="0"/>
    <x v="4"/>
    <s v="PHASEOLUS VULGARIS"/>
    <s v="TRANSITORIO"/>
  </r>
  <r>
    <n v="13"/>
    <s v="BOLIVAR"/>
    <n v="13873"/>
    <x v="212"/>
    <s v="LEGUMINOSAS"/>
    <s v="FRIJOL"/>
    <x v="100"/>
    <x v="110"/>
    <x v="1"/>
    <s v="2007B"/>
    <x v="29"/>
    <x v="51"/>
    <n v="144"/>
    <x v="25"/>
    <x v="4"/>
    <s v="PHASEOLUS VULGARIS"/>
    <s v="TRANSITORIO"/>
  </r>
  <r>
    <n v="13"/>
    <s v="BOLIVAR"/>
    <n v="13744"/>
    <x v="863"/>
    <s v="LEGUMINOSAS"/>
    <s v="FRIJOL"/>
    <x v="100"/>
    <x v="110"/>
    <x v="1"/>
    <s v="2007B"/>
    <x v="61"/>
    <x v="46"/>
    <n v="39"/>
    <x v="5"/>
    <x v="4"/>
    <s v="PHASEOLUS VULGARIS"/>
    <s v="TRANSITORIO"/>
  </r>
  <r>
    <n v="13"/>
    <s v="BOLIVAR"/>
    <n v="13760"/>
    <x v="1004"/>
    <s v="LEGUMINOSAS"/>
    <s v="FRIJOL"/>
    <x v="100"/>
    <x v="110"/>
    <x v="1"/>
    <s v="2007B"/>
    <x v="47"/>
    <x v="42"/>
    <n v="60"/>
    <x v="36"/>
    <x v="4"/>
    <s v="PHASEOLUS VULGARIS"/>
    <s v="TRANSITORIO"/>
  </r>
  <r>
    <n v="13"/>
    <s v="BOLIVAR"/>
    <n v="13268"/>
    <x v="150"/>
    <s v="LEGUMINOSAS"/>
    <s v="FRIJOL"/>
    <x v="100"/>
    <x v="110"/>
    <x v="1"/>
    <s v="2007B"/>
    <x v="43"/>
    <x v="24"/>
    <n v="4"/>
    <x v="30"/>
    <x v="4"/>
    <s v="PHASEOLUS VULGARIS"/>
    <s v="TRANSITORIO"/>
  </r>
  <r>
    <n v="13"/>
    <s v="BOLIVAR"/>
    <n v="13647"/>
    <x v="648"/>
    <s v="LEGUMINOSAS"/>
    <s v="FRIJOL"/>
    <x v="100"/>
    <x v="110"/>
    <x v="1"/>
    <s v="2007B"/>
    <x v="14"/>
    <x v="8"/>
    <n v="0"/>
    <x v="50"/>
    <x v="4"/>
    <s v="PHASEOLUS VULGARIS"/>
    <s v="TRANSITORIO"/>
  </r>
  <r>
    <n v="13"/>
    <s v="BOLIVAR"/>
    <n v="13894"/>
    <x v="751"/>
    <s v="LEGUMINOSAS"/>
    <s v="FRIJOL"/>
    <x v="100"/>
    <x v="110"/>
    <x v="1"/>
    <s v="2007B"/>
    <x v="10"/>
    <x v="17"/>
    <n v="3"/>
    <x v="768"/>
    <x v="4"/>
    <s v="PHASEOLUS VULGARIS"/>
    <s v="TRANSITORIO"/>
  </r>
  <r>
    <n v="15"/>
    <s v="BOYACA"/>
    <n v="15646"/>
    <x v="885"/>
    <s v="LEGUMINOSAS"/>
    <s v="FRIJOL"/>
    <x v="100"/>
    <x v="110"/>
    <x v="1"/>
    <s v="2007B"/>
    <x v="299"/>
    <x v="343"/>
    <n v="660"/>
    <x v="105"/>
    <x v="4"/>
    <s v="PHASEOLUS VULGARIS"/>
    <s v="TRANSITORIO"/>
  </r>
  <r>
    <n v="15"/>
    <s v="BOYACA"/>
    <n v="15380"/>
    <x v="823"/>
    <s v="LEGUMINOSAS"/>
    <s v="FRIJOL"/>
    <x v="100"/>
    <x v="110"/>
    <x v="1"/>
    <s v="2007B"/>
    <x v="157"/>
    <x v="196"/>
    <n v="411"/>
    <x v="642"/>
    <x v="4"/>
    <s v="PHASEOLUS VULGARIS"/>
    <s v="TRANSITORIO"/>
  </r>
  <r>
    <n v="15"/>
    <s v="BOYACA"/>
    <n v="15218"/>
    <x v="510"/>
    <s v="LEGUMINOSAS"/>
    <s v="FRIJOL"/>
    <x v="100"/>
    <x v="110"/>
    <x v="1"/>
    <s v="2007B"/>
    <x v="50"/>
    <x v="27"/>
    <n v="93"/>
    <x v="49"/>
    <x v="4"/>
    <s v="PHASEOLUS VULGARIS"/>
    <s v="TRANSITORIO"/>
  </r>
  <r>
    <n v="15"/>
    <s v="BOYACA"/>
    <n v="15522"/>
    <x v="530"/>
    <s v="LEGUMINOSAS"/>
    <s v="FRIJOL"/>
    <x v="100"/>
    <x v="110"/>
    <x v="1"/>
    <s v="2007B"/>
    <x v="217"/>
    <x v="54"/>
    <n v="97"/>
    <x v="45"/>
    <x v="4"/>
    <s v="PHASEOLUS VULGARIS"/>
    <s v="TRANSITORIO"/>
  </r>
  <r>
    <n v="15"/>
    <s v="BOYACA"/>
    <n v="15176"/>
    <x v="889"/>
    <s v="LEGUMINOSAS"/>
    <s v="FRIJOL"/>
    <x v="100"/>
    <x v="110"/>
    <x v="1"/>
    <s v="2007B"/>
    <x v="131"/>
    <x v="117"/>
    <n v="118"/>
    <x v="68"/>
    <x v="4"/>
    <s v="PHASEOLUS VULGARIS"/>
    <s v="TRANSITORIO"/>
  </r>
  <r>
    <n v="15"/>
    <s v="BOYACA"/>
    <n v="15757"/>
    <x v="578"/>
    <s v="LEGUMINOSAS"/>
    <s v="FRIJOL"/>
    <x v="100"/>
    <x v="110"/>
    <x v="1"/>
    <s v="2007B"/>
    <x v="382"/>
    <x v="282"/>
    <n v="100"/>
    <x v="41"/>
    <x v="4"/>
    <s v="PHASEOLUS VULGARIS"/>
    <s v="TRANSITORIO"/>
  </r>
  <r>
    <n v="15"/>
    <s v="BOYACA"/>
    <n v="15804"/>
    <x v="805"/>
    <s v="LEGUMINOSAS"/>
    <s v="FRIJOL"/>
    <x v="100"/>
    <x v="110"/>
    <x v="1"/>
    <s v="2007B"/>
    <x v="52"/>
    <x v="51"/>
    <n v="185"/>
    <x v="514"/>
    <x v="4"/>
    <s v="PHASEOLUS VULGARIS"/>
    <s v="TRANSITORIO"/>
  </r>
  <r>
    <n v="15"/>
    <s v="BOYACA"/>
    <n v="15180"/>
    <x v="649"/>
    <s v="LEGUMINOSAS"/>
    <s v="FRIJOL"/>
    <x v="100"/>
    <x v="110"/>
    <x v="1"/>
    <s v="2007B"/>
    <x v="60"/>
    <x v="59"/>
    <n v="71"/>
    <x v="45"/>
    <x v="4"/>
    <s v="PHASEOLUS VULGARIS"/>
    <s v="TRANSITORIO"/>
  </r>
  <r>
    <n v="15"/>
    <s v="BOYACA"/>
    <n v="15835"/>
    <x v="835"/>
    <s v="LEGUMINOSAS"/>
    <s v="FRIJOL"/>
    <x v="100"/>
    <x v="110"/>
    <x v="1"/>
    <s v="2007B"/>
    <x v="51"/>
    <x v="58"/>
    <n v="154"/>
    <x v="514"/>
    <x v="4"/>
    <s v="PHASEOLUS VULGARIS"/>
    <s v="TRANSITORIO"/>
  </r>
  <r>
    <n v="15"/>
    <s v="BOYACA"/>
    <n v="15494"/>
    <x v="634"/>
    <s v="LEGUMINOSAS"/>
    <s v="FRIJOL"/>
    <x v="100"/>
    <x v="110"/>
    <x v="1"/>
    <s v="2007B"/>
    <x v="39"/>
    <x v="64"/>
    <n v="128"/>
    <x v="514"/>
    <x v="4"/>
    <s v="PHASEOLUS VULGARIS"/>
    <s v="TRANSITORIO"/>
  </r>
  <r>
    <n v="15"/>
    <s v="BOYACA"/>
    <n v="15097"/>
    <x v="898"/>
    <s v="LEGUMINOSAS"/>
    <s v="FRIJOL"/>
    <x v="100"/>
    <x v="110"/>
    <x v="1"/>
    <s v="2007B"/>
    <x v="61"/>
    <x v="4"/>
    <n v="56"/>
    <x v="8"/>
    <x v="4"/>
    <s v="PHASEOLUS VULGARIS"/>
    <s v="TRANSITORIO"/>
  </r>
  <r>
    <n v="15"/>
    <s v="BOYACA"/>
    <n v="15469"/>
    <x v="961"/>
    <s v="LEGUMINOSAS"/>
    <s v="FRIJOL"/>
    <x v="100"/>
    <x v="110"/>
    <x v="1"/>
    <s v="2007B"/>
    <x v="61"/>
    <x v="53"/>
    <n v="56"/>
    <x v="77"/>
    <x v="4"/>
    <s v="PHASEOLUS VULGARIS"/>
    <s v="TRANSITORIO"/>
  </r>
  <r>
    <n v="15"/>
    <s v="BOYACA"/>
    <n v="15673"/>
    <x v="528"/>
    <s v="LEGUMINOSAS"/>
    <s v="FRIJOL"/>
    <x v="100"/>
    <x v="110"/>
    <x v="1"/>
    <s v="2007B"/>
    <x v="61"/>
    <x v="1"/>
    <n v="67"/>
    <x v="72"/>
    <x v="4"/>
    <s v="PHASEOLUS VULGARIS"/>
    <s v="TRANSITORIO"/>
  </r>
  <r>
    <n v="15"/>
    <s v="BOYACA"/>
    <n v="15810"/>
    <x v="529"/>
    <s v="LEGUMINOSAS"/>
    <s v="FRIJOL"/>
    <x v="100"/>
    <x v="110"/>
    <x v="1"/>
    <s v="2007B"/>
    <x v="61"/>
    <x v="1"/>
    <n v="80"/>
    <x v="0"/>
    <x v="4"/>
    <s v="PHASEOLUS VULGARIS"/>
    <s v="TRANSITORIO"/>
  </r>
  <r>
    <n v="15"/>
    <s v="BOYACA"/>
    <n v="15667"/>
    <x v="790"/>
    <s v="LEGUMINOSAS"/>
    <s v="FRIJOL"/>
    <x v="100"/>
    <x v="110"/>
    <x v="1"/>
    <s v="2007B"/>
    <x v="40"/>
    <x v="4"/>
    <n v="66"/>
    <x v="68"/>
    <x v="4"/>
    <s v="PHASEOLUS VULGARIS"/>
    <s v="TRANSITORIO"/>
  </r>
  <r>
    <n v="15"/>
    <s v="BOYACA"/>
    <n v="15774"/>
    <x v="105"/>
    <s v="LEGUMINOSAS"/>
    <s v="FRIJOL"/>
    <x v="100"/>
    <x v="110"/>
    <x v="1"/>
    <s v="2007B"/>
    <x v="6"/>
    <x v="178"/>
    <n v="34"/>
    <x v="49"/>
    <x v="4"/>
    <s v="PHASEOLUS VULGARIS"/>
    <s v="TRANSITORIO"/>
  </r>
  <r>
    <n v="15"/>
    <s v="BOYACA"/>
    <n v="15664"/>
    <x v="957"/>
    <s v="LEGUMINOSAS"/>
    <s v="FRIJOL"/>
    <x v="100"/>
    <x v="110"/>
    <x v="1"/>
    <s v="2007B"/>
    <x v="35"/>
    <x v="5"/>
    <n v="38"/>
    <x v="296"/>
    <x v="4"/>
    <s v="PHASEOLUS VULGARIS"/>
    <s v="TRANSITORIO"/>
  </r>
  <r>
    <n v="15"/>
    <s v="BOYACA"/>
    <n v="15511"/>
    <x v="439"/>
    <s v="LEGUMINOSAS"/>
    <s v="FRIJOL"/>
    <x v="100"/>
    <x v="110"/>
    <x v="1"/>
    <s v="2007B"/>
    <x v="147"/>
    <x v="82"/>
    <n v="82"/>
    <x v="3"/>
    <x v="4"/>
    <s v="PHASEOLUS VULGARIS"/>
    <s v="TRANSITORIO"/>
  </r>
  <r>
    <n v="15"/>
    <s v="BOYACA"/>
    <n v="15632"/>
    <x v="383"/>
    <s v="LEGUMINOSAS"/>
    <s v="FRIJOL"/>
    <x v="100"/>
    <x v="110"/>
    <x v="1"/>
    <s v="2007B"/>
    <x v="46"/>
    <x v="182"/>
    <n v="25"/>
    <x v="169"/>
    <x v="4"/>
    <s v="PHASEOLUS VULGARIS"/>
    <s v="TRANSITORIO"/>
  </r>
  <r>
    <n v="15"/>
    <s v="BOYACA"/>
    <n v="15104"/>
    <x v="804"/>
    <s v="LEGUMINOSAS"/>
    <s v="FRIJOL"/>
    <x v="100"/>
    <x v="110"/>
    <x v="1"/>
    <s v="2007B"/>
    <x v="47"/>
    <x v="41"/>
    <n v="62"/>
    <x v="317"/>
    <x v="4"/>
    <s v="PHASEOLUS VULGARIS"/>
    <s v="TRANSITORIO"/>
  </r>
  <r>
    <n v="15"/>
    <s v="BOYACA"/>
    <n v="15272"/>
    <x v="756"/>
    <s v="LEGUMINOSAS"/>
    <s v="FRIJOL"/>
    <x v="100"/>
    <x v="110"/>
    <x v="1"/>
    <s v="2007B"/>
    <x v="47"/>
    <x v="41"/>
    <n v="42"/>
    <x v="72"/>
    <x v="4"/>
    <s v="PHASEOLUS VULGARIS"/>
    <s v="TRANSITORIO"/>
  </r>
  <r>
    <n v="15"/>
    <s v="BOYACA"/>
    <n v="15681"/>
    <x v="152"/>
    <s v="LEGUMINOSAS"/>
    <s v="FRIJOL"/>
    <x v="100"/>
    <x v="110"/>
    <x v="1"/>
    <s v="2007B"/>
    <x v="47"/>
    <x v="140"/>
    <n v="31"/>
    <x v="296"/>
    <x v="4"/>
    <s v="PHASEOLUS VULGARIS"/>
    <s v="TRANSITORIO"/>
  </r>
  <r>
    <n v="15"/>
    <s v="BOYACA"/>
    <n v="15798"/>
    <x v="807"/>
    <s v="LEGUMINOSAS"/>
    <s v="FRIJOL"/>
    <x v="100"/>
    <x v="110"/>
    <x v="1"/>
    <s v="2007B"/>
    <x v="47"/>
    <x v="140"/>
    <n v="74"/>
    <x v="36"/>
    <x v="4"/>
    <s v="PHASEOLUS VULGARIS"/>
    <s v="TRANSITORIO"/>
  </r>
  <r>
    <n v="15"/>
    <s v="BOYACA"/>
    <n v="15778"/>
    <x v="609"/>
    <s v="LEGUMINOSAS"/>
    <s v="FRIJOL"/>
    <x v="100"/>
    <x v="110"/>
    <x v="1"/>
    <s v="2007B"/>
    <x v="101"/>
    <x v="42"/>
    <n v="76"/>
    <x v="22"/>
    <x v="4"/>
    <s v="PHASEOLUS VULGARIS"/>
    <s v="TRANSITORIO"/>
  </r>
  <r>
    <n v="15"/>
    <s v="BOYACA"/>
    <n v="15022"/>
    <x v="577"/>
    <s v="LEGUMINOSAS"/>
    <s v="FRIJOL"/>
    <x v="100"/>
    <x v="110"/>
    <x v="1"/>
    <s v="2007B"/>
    <x v="13"/>
    <x v="137"/>
    <n v="63"/>
    <x v="462"/>
    <x v="4"/>
    <s v="PHASEOLUS VULGARIS"/>
    <s v="TRANSITORIO"/>
  </r>
  <r>
    <n v="15"/>
    <s v="BOYACA"/>
    <n v="15189"/>
    <x v="808"/>
    <s v="LEGUMINOSAS"/>
    <s v="FRIJOL"/>
    <x v="100"/>
    <x v="110"/>
    <x v="1"/>
    <s v="2007B"/>
    <x v="13"/>
    <x v="77"/>
    <n v="20"/>
    <x v="31"/>
    <x v="4"/>
    <s v="PHASEOLUS VULGARIS"/>
    <s v="TRANSITORIO"/>
  </r>
  <r>
    <n v="15"/>
    <s v="BOYACA"/>
    <n v="15455"/>
    <x v="467"/>
    <s v="LEGUMINOSAS"/>
    <s v="FRIJOL"/>
    <x v="100"/>
    <x v="110"/>
    <x v="1"/>
    <s v="2007B"/>
    <x v="13"/>
    <x v="96"/>
    <n v="31"/>
    <x v="72"/>
    <x v="4"/>
    <s v="PHASEOLUS VULGARIS"/>
    <s v="TRANSITORIO"/>
  </r>
  <r>
    <n v="15"/>
    <s v="BOYACA"/>
    <n v="15806"/>
    <x v="942"/>
    <s v="LEGUMINOSAS"/>
    <s v="FRIJOL"/>
    <x v="100"/>
    <x v="110"/>
    <x v="1"/>
    <s v="2007B"/>
    <x v="13"/>
    <x v="24"/>
    <n v="7"/>
    <x v="31"/>
    <x v="4"/>
    <s v="PHASEOLUS VULGARIS"/>
    <s v="TRANSITORIO"/>
  </r>
  <r>
    <n v="15"/>
    <s v="BOYACA"/>
    <n v="15753"/>
    <x v="156"/>
    <s v="LEGUMINOSAS"/>
    <s v="FRIJOL"/>
    <x v="100"/>
    <x v="110"/>
    <x v="1"/>
    <s v="2007B"/>
    <x v="41"/>
    <x v="39"/>
    <n v="23"/>
    <x v="62"/>
    <x v="4"/>
    <s v="PHASEOLUS VULGARIS"/>
    <s v="TRANSITORIO"/>
  </r>
  <r>
    <n v="15"/>
    <s v="BOYACA"/>
    <n v="15808"/>
    <x v="670"/>
    <s v="LEGUMINOSAS"/>
    <s v="FRIJOL"/>
    <x v="100"/>
    <x v="110"/>
    <x v="1"/>
    <s v="2007B"/>
    <x v="63"/>
    <x v="93"/>
    <n v="35"/>
    <x v="129"/>
    <x v="4"/>
    <s v="PHASEOLUS VULGARIS"/>
    <s v="TRANSITORIO"/>
  </r>
  <r>
    <n v="15"/>
    <s v="BOYACA"/>
    <n v="15212"/>
    <x v="153"/>
    <s v="LEGUMINOSAS"/>
    <s v="FRIJOL"/>
    <x v="100"/>
    <x v="110"/>
    <x v="1"/>
    <s v="2007B"/>
    <x v="82"/>
    <x v="101"/>
    <n v="15"/>
    <x v="313"/>
    <x v="4"/>
    <s v="PHASEOLUS VULGARIS"/>
    <s v="TRANSITORIO"/>
  </r>
  <r>
    <n v="15"/>
    <s v="BOYACA"/>
    <n v="15322"/>
    <x v="608"/>
    <s v="LEGUMINOSAS"/>
    <s v="FRIJOL"/>
    <x v="100"/>
    <x v="110"/>
    <x v="1"/>
    <s v="2007B"/>
    <x v="82"/>
    <x v="35"/>
    <n v="58"/>
    <x v="362"/>
    <x v="4"/>
    <s v="PHASEOLUS VULGARIS"/>
    <s v="TRANSITORIO"/>
  </r>
  <r>
    <n v="15"/>
    <s v="BOYACA"/>
    <n v="15367"/>
    <x v="356"/>
    <s v="LEGUMINOSAS"/>
    <s v="FRIJOL"/>
    <x v="100"/>
    <x v="110"/>
    <x v="1"/>
    <s v="2007B"/>
    <x v="36"/>
    <x v="77"/>
    <n v="54"/>
    <x v="362"/>
    <x v="4"/>
    <s v="PHASEOLUS VULGARIS"/>
    <s v="TRANSITORIO"/>
  </r>
  <r>
    <n v="15"/>
    <s v="BOYACA"/>
    <n v="15425"/>
    <x v="594"/>
    <s v="LEGUMINOSAS"/>
    <s v="FRIJOL"/>
    <x v="100"/>
    <x v="110"/>
    <x v="1"/>
    <s v="2007B"/>
    <x v="36"/>
    <x v="35"/>
    <n v="60"/>
    <x v="16"/>
    <x v="4"/>
    <s v="PHASEOLUS VULGARIS"/>
    <s v="TRANSITORIO"/>
  </r>
  <r>
    <n v="15"/>
    <s v="BOYACA"/>
    <n v="15897"/>
    <x v="654"/>
    <s v="LEGUMINOSAS"/>
    <s v="FRIJOL"/>
    <x v="100"/>
    <x v="110"/>
    <x v="1"/>
    <s v="2007B"/>
    <x v="36"/>
    <x v="35"/>
    <n v="48"/>
    <x v="3"/>
    <x v="4"/>
    <s v="PHASEOLUS VULGARIS"/>
    <s v="TRANSITORIO"/>
  </r>
  <r>
    <n v="15"/>
    <s v="BOYACA"/>
    <n v="15109"/>
    <x v="240"/>
    <s v="LEGUMINOSAS"/>
    <s v="FRIJOL"/>
    <x v="100"/>
    <x v="110"/>
    <x v="1"/>
    <s v="2007B"/>
    <x v="111"/>
    <x v="97"/>
    <n v="27"/>
    <x v="129"/>
    <x v="4"/>
    <s v="PHASEOLUS VULGARIS"/>
    <s v="TRANSITORIO"/>
  </r>
  <r>
    <n v="15"/>
    <s v="BOYACA"/>
    <n v="15325"/>
    <x v="989"/>
    <s v="LEGUMINOSAS"/>
    <s v="FRIJOL"/>
    <x v="100"/>
    <x v="110"/>
    <x v="1"/>
    <s v="2007B"/>
    <x v="111"/>
    <x v="104"/>
    <n v="44"/>
    <x v="642"/>
    <x v="4"/>
    <s v="PHASEOLUS VULGARIS"/>
    <s v="TRANSITORIO"/>
  </r>
  <r>
    <n v="15"/>
    <s v="BOYACA"/>
    <n v="15185"/>
    <x v="988"/>
    <s v="LEGUMINOSAS"/>
    <s v="FRIJOL"/>
    <x v="100"/>
    <x v="110"/>
    <x v="1"/>
    <s v="2007B"/>
    <x v="43"/>
    <x v="104"/>
    <n v="20"/>
    <x v="174"/>
    <x v="4"/>
    <s v="PHASEOLUS VULGARIS"/>
    <s v="TRANSITORIO"/>
  </r>
  <r>
    <n v="15"/>
    <s v="BOYACA"/>
    <n v="15514"/>
    <x v="72"/>
    <s v="LEGUMINOSAS"/>
    <s v="FRIJOL"/>
    <x v="100"/>
    <x v="110"/>
    <x v="1"/>
    <s v="2007B"/>
    <x v="43"/>
    <x v="37"/>
    <n v="23"/>
    <x v="0"/>
    <x v="4"/>
    <s v="PHASEOLUS VULGARIS"/>
    <s v="TRANSITORIO"/>
  </r>
  <r>
    <n v="15"/>
    <s v="BOYACA"/>
    <n v="15761"/>
    <x v="809"/>
    <s v="LEGUMINOSAS"/>
    <s v="FRIJOL"/>
    <x v="100"/>
    <x v="110"/>
    <x v="1"/>
    <s v="2007B"/>
    <x v="43"/>
    <x v="104"/>
    <n v="38"/>
    <x v="3"/>
    <x v="4"/>
    <s v="PHASEOLUS VULGARIS"/>
    <s v="TRANSITORIO"/>
  </r>
  <r>
    <n v="15"/>
    <s v="BOYACA"/>
    <n v="15090"/>
    <x v="953"/>
    <s v="LEGUMINOSAS"/>
    <s v="FRIJOL"/>
    <x v="100"/>
    <x v="110"/>
    <x v="1"/>
    <s v="2007B"/>
    <x v="44"/>
    <x v="18"/>
    <n v="16"/>
    <x v="8"/>
    <x v="4"/>
    <s v="PHASEOLUS VULGARIS"/>
    <s v="TRANSITORIO"/>
  </r>
  <r>
    <n v="15"/>
    <s v="BOYACA"/>
    <n v="15172"/>
    <x v="811"/>
    <s v="LEGUMINOSAS"/>
    <s v="FRIJOL"/>
    <x v="100"/>
    <x v="110"/>
    <x v="1"/>
    <s v="2007B"/>
    <x v="21"/>
    <x v="36"/>
    <n v="19"/>
    <x v="0"/>
    <x v="4"/>
    <s v="PHASEOLUS VULGARIS"/>
    <s v="TRANSITORIO"/>
  </r>
  <r>
    <n v="15"/>
    <s v="BOYACA"/>
    <n v="15599"/>
    <x v="806"/>
    <s v="LEGUMINOSAS"/>
    <s v="FRIJOL"/>
    <x v="100"/>
    <x v="110"/>
    <x v="1"/>
    <s v="2007B"/>
    <x v="21"/>
    <x v="18"/>
    <n v="13"/>
    <x v="296"/>
    <x v="4"/>
    <s v="PHASEOLUS VULGARIS"/>
    <s v="TRANSITORIO"/>
  </r>
  <r>
    <n v="15"/>
    <s v="BOYACA"/>
    <n v="15790"/>
    <x v="902"/>
    <s v="LEGUMINOSAS"/>
    <s v="FRIJOL"/>
    <x v="100"/>
    <x v="110"/>
    <x v="1"/>
    <s v="2007B"/>
    <x v="21"/>
    <x v="20"/>
    <n v="22"/>
    <x v="295"/>
    <x v="4"/>
    <s v="PHASEOLUS VULGARIS"/>
    <s v="TRANSITORIO"/>
  </r>
  <r>
    <n v="15"/>
    <s v="BOYACA"/>
    <n v="15299"/>
    <x v="32"/>
    <s v="LEGUMINOSAS"/>
    <s v="FRIJOL"/>
    <x v="100"/>
    <x v="110"/>
    <x v="1"/>
    <s v="2007B"/>
    <x v="23"/>
    <x v="23"/>
    <n v="36"/>
    <x v="16"/>
    <x v="4"/>
    <s v="PHASEOLUS VULGARIS"/>
    <s v="TRANSITORIO"/>
  </r>
  <r>
    <n v="15"/>
    <s v="BOYACA"/>
    <n v="15135"/>
    <x v="828"/>
    <s v="LEGUMINOSAS"/>
    <s v="FRIJOL"/>
    <x v="100"/>
    <x v="110"/>
    <x v="1"/>
    <s v="2007B"/>
    <x v="20"/>
    <x v="16"/>
    <n v="14"/>
    <x v="0"/>
    <x v="4"/>
    <s v="PHASEOLUS VULGARIS"/>
    <s v="TRANSITORIO"/>
  </r>
  <r>
    <n v="15"/>
    <s v="BOYACA"/>
    <n v="15248"/>
    <x v="496"/>
    <s v="LEGUMINOSAS"/>
    <s v="FRIJOL"/>
    <x v="100"/>
    <x v="110"/>
    <x v="1"/>
    <s v="2007B"/>
    <x v="20"/>
    <x v="16"/>
    <n v="10"/>
    <x v="324"/>
    <x v="4"/>
    <s v="PHASEOLUS VULGARIS"/>
    <s v="TRANSITORIO"/>
  </r>
  <r>
    <n v="15"/>
    <s v="BOYACA"/>
    <n v="15660"/>
    <x v="832"/>
    <s v="LEGUMINOSAS"/>
    <s v="FRIJOL"/>
    <x v="100"/>
    <x v="110"/>
    <x v="1"/>
    <s v="2007B"/>
    <x v="20"/>
    <x v="22"/>
    <n v="17"/>
    <x v="35"/>
    <x v="4"/>
    <s v="PHASEOLUS VULGARIS"/>
    <s v="TRANSITORIO"/>
  </r>
  <r>
    <n v="15"/>
    <s v="BOYACA"/>
    <n v="15879"/>
    <x v="33"/>
    <s v="LEGUMINOSAS"/>
    <s v="FRIJOL"/>
    <x v="100"/>
    <x v="110"/>
    <x v="1"/>
    <s v="2007B"/>
    <x v="20"/>
    <x v="22"/>
    <n v="16"/>
    <x v="129"/>
    <x v="4"/>
    <s v="PHASEOLUS VULGARIS"/>
    <s v="TRANSITORIO"/>
  </r>
  <r>
    <n v="15"/>
    <s v="BOYACA"/>
    <n v="15236"/>
    <x v="556"/>
    <s v="LEGUMINOSAS"/>
    <s v="FRIJOL"/>
    <x v="100"/>
    <x v="110"/>
    <x v="1"/>
    <s v="2007B"/>
    <x v="17"/>
    <x v="16"/>
    <n v="9"/>
    <x v="62"/>
    <x v="4"/>
    <s v="PHASEOLUS VULGARIS"/>
    <s v="TRANSITORIO"/>
  </r>
  <r>
    <n v="15"/>
    <s v="BOYACA"/>
    <n v="15187"/>
    <x v="891"/>
    <s v="LEGUMINOSAS"/>
    <s v="FRIJOL"/>
    <x v="100"/>
    <x v="110"/>
    <x v="1"/>
    <s v="2007B"/>
    <x v="25"/>
    <x v="24"/>
    <n v="12"/>
    <x v="25"/>
    <x v="4"/>
    <s v="PHASEOLUS VULGARIS"/>
    <s v="TRANSITORIO"/>
  </r>
  <r>
    <n v="15"/>
    <s v="BOYACA"/>
    <n v="15106"/>
    <x v="440"/>
    <s v="LEGUMINOSAS"/>
    <s v="FRIJOL"/>
    <x v="100"/>
    <x v="110"/>
    <x v="1"/>
    <s v="2007B"/>
    <x v="14"/>
    <x v="24"/>
    <n v="8"/>
    <x v="8"/>
    <x v="4"/>
    <s v="PHASEOLUS VULGARIS"/>
    <s v="TRANSITORIO"/>
  </r>
  <r>
    <n v="15"/>
    <s v="BOYACA"/>
    <n v="15232"/>
    <x v="893"/>
    <s v="LEGUMINOSAS"/>
    <s v="FRIJOL"/>
    <x v="100"/>
    <x v="110"/>
    <x v="1"/>
    <s v="2007B"/>
    <x v="14"/>
    <x v="9"/>
    <n v="14"/>
    <x v="240"/>
    <x v="4"/>
    <s v="PHASEOLUS VULGARIS"/>
    <s v="TRANSITORIO"/>
  </r>
  <r>
    <n v="15"/>
    <s v="BOYACA"/>
    <n v="15403"/>
    <x v="755"/>
    <s v="LEGUMINOSAS"/>
    <s v="FRIJOL"/>
    <x v="100"/>
    <x v="110"/>
    <x v="1"/>
    <s v="2007B"/>
    <x v="14"/>
    <x v="14"/>
    <n v="11"/>
    <x v="25"/>
    <x v="4"/>
    <s v="PHASEOLUS VULGARIS"/>
    <s v="TRANSITORIO"/>
  </r>
  <r>
    <n v="15"/>
    <s v="BOYACA"/>
    <n v="15763"/>
    <x v="896"/>
    <s v="LEGUMINOSAS"/>
    <s v="FRIJOL"/>
    <x v="100"/>
    <x v="110"/>
    <x v="1"/>
    <s v="2007B"/>
    <x v="14"/>
    <x v="24"/>
    <n v="12"/>
    <x v="25"/>
    <x v="4"/>
    <s v="PHASEOLUS VULGARIS"/>
    <s v="TRANSITORIO"/>
  </r>
  <r>
    <n v="15"/>
    <s v="BOYACA"/>
    <n v="15842"/>
    <x v="810"/>
    <s v="LEGUMINOSAS"/>
    <s v="FRIJOL"/>
    <x v="100"/>
    <x v="110"/>
    <x v="1"/>
    <s v="2007B"/>
    <x v="14"/>
    <x v="14"/>
    <n v="9"/>
    <x v="129"/>
    <x v="4"/>
    <s v="PHASEOLUS VULGARIS"/>
    <s v="TRANSITORIO"/>
  </r>
  <r>
    <n v="15"/>
    <s v="BOYACA"/>
    <n v="15832"/>
    <x v="357"/>
    <s v="LEGUMINOSAS"/>
    <s v="FRIJOL"/>
    <x v="100"/>
    <x v="110"/>
    <x v="1"/>
    <s v="2007B"/>
    <x v="9"/>
    <x v="9"/>
    <n v="6"/>
    <x v="31"/>
    <x v="4"/>
    <s v="PHASEOLUS VULGARIS"/>
    <s v="TRANSITORIO"/>
  </r>
  <r>
    <n v="15"/>
    <s v="BOYACA"/>
    <n v="15837"/>
    <x v="906"/>
    <s v="LEGUMINOSAS"/>
    <s v="FRIJOL"/>
    <x v="100"/>
    <x v="110"/>
    <x v="1"/>
    <s v="2007B"/>
    <x v="9"/>
    <x v="9"/>
    <n v="12"/>
    <x v="36"/>
    <x v="4"/>
    <s v="PHASEOLUS VULGARIS"/>
    <s v="TRANSITORIO"/>
  </r>
  <r>
    <n v="15"/>
    <s v="BOYACA"/>
    <n v="15491"/>
    <x v="18"/>
    <s v="LEGUMINOSAS"/>
    <s v="FRIJOL"/>
    <x v="100"/>
    <x v="110"/>
    <x v="1"/>
    <s v="2007B"/>
    <x v="22"/>
    <x v="19"/>
    <n v="9"/>
    <x v="40"/>
    <x v="4"/>
    <s v="PHASEOLUS VULGARIS"/>
    <s v="TRANSITORIO"/>
  </r>
  <r>
    <n v="15"/>
    <s v="BOYACA"/>
    <n v="15293"/>
    <x v="812"/>
    <s v="LEGUMINOSAS"/>
    <s v="FRIJOL"/>
    <x v="100"/>
    <x v="110"/>
    <x v="1"/>
    <s v="2007B"/>
    <x v="7"/>
    <x v="7"/>
    <n v="6"/>
    <x v="0"/>
    <x v="4"/>
    <s v="PHASEOLUS VULGARIS"/>
    <s v="TRANSITORIO"/>
  </r>
  <r>
    <n v="15"/>
    <s v="BOYACA"/>
    <n v="15542"/>
    <x v="757"/>
    <s v="LEGUMINOSAS"/>
    <s v="FRIJOL"/>
    <x v="100"/>
    <x v="110"/>
    <x v="1"/>
    <s v="2007B"/>
    <x v="7"/>
    <x v="7"/>
    <n v="4"/>
    <x v="5"/>
    <x v="4"/>
    <s v="PHASEOLUS VULGARIS"/>
    <s v="TRANSITORIO"/>
  </r>
  <r>
    <n v="15"/>
    <s v="BOYACA"/>
    <n v="15816"/>
    <x v="955"/>
    <s v="LEGUMINOSAS"/>
    <s v="FRIJOL"/>
    <x v="100"/>
    <x v="110"/>
    <x v="1"/>
    <s v="2007B"/>
    <x v="7"/>
    <x v="10"/>
    <n v="4"/>
    <x v="8"/>
    <x v="4"/>
    <s v="PHASEOLUS VULGARIS"/>
    <s v="TRANSITORIO"/>
  </r>
  <r>
    <n v="15"/>
    <s v="BOYACA"/>
    <n v="15204"/>
    <x v="886"/>
    <s v="LEGUMINOSAS"/>
    <s v="FRIJOL"/>
    <x v="100"/>
    <x v="110"/>
    <x v="1"/>
    <s v="2007B"/>
    <x v="10"/>
    <x v="10"/>
    <n v="5"/>
    <x v="14"/>
    <x v="4"/>
    <s v="PHASEOLUS VULGARIS"/>
    <s v="TRANSITORIO"/>
  </r>
  <r>
    <n v="15"/>
    <s v="BOYACA"/>
    <n v="15317"/>
    <x v="900"/>
    <s v="LEGUMINOSAS"/>
    <s v="FRIJOL"/>
    <x v="100"/>
    <x v="110"/>
    <x v="1"/>
    <s v="2007B"/>
    <x v="10"/>
    <x v="10"/>
    <n v="5"/>
    <x v="0"/>
    <x v="4"/>
    <s v="PHASEOLUS VULGARIS"/>
    <s v="TRANSITORIO"/>
  </r>
  <r>
    <n v="15"/>
    <s v="BOYACA"/>
    <n v="15676"/>
    <x v="104"/>
    <s v="LEGUMINOSAS"/>
    <s v="FRIJOL"/>
    <x v="100"/>
    <x v="110"/>
    <x v="1"/>
    <s v="2007B"/>
    <x v="10"/>
    <x v="10"/>
    <n v="8"/>
    <x v="36"/>
    <x v="4"/>
    <s v="PHASEOLUS VULGARIS"/>
    <s v="TRANSITORIO"/>
  </r>
  <r>
    <n v="15"/>
    <s v="BOYACA"/>
    <n v="15759"/>
    <x v="37"/>
    <s v="LEGUMINOSAS"/>
    <s v="FRIJOL"/>
    <x v="100"/>
    <x v="110"/>
    <x v="1"/>
    <s v="2007B"/>
    <x v="10"/>
    <x v="10"/>
    <n v="8"/>
    <x v="3"/>
    <x v="4"/>
    <s v="PHASEOLUS VULGARIS"/>
    <s v="TRANSITORIO"/>
  </r>
  <r>
    <n v="15"/>
    <s v="BOYACA"/>
    <n v="15407"/>
    <x v="813"/>
    <s v="LEGUMINOSAS"/>
    <s v="FRIJOL"/>
    <x v="100"/>
    <x v="110"/>
    <x v="1"/>
    <s v="2007B"/>
    <x v="19"/>
    <x v="17"/>
    <n v="6"/>
    <x v="36"/>
    <x v="4"/>
    <s v="PHASEOLUS VULGARIS"/>
    <s v="TRANSITORIO"/>
  </r>
  <r>
    <n v="15"/>
    <s v="BOYACA"/>
    <n v="15226"/>
    <x v="899"/>
    <s v="LEGUMINOSAS"/>
    <s v="FRIJOL"/>
    <x v="100"/>
    <x v="110"/>
    <x v="1"/>
    <s v="2007B"/>
    <x v="2"/>
    <x v="2"/>
    <n v="1"/>
    <x v="31"/>
    <x v="4"/>
    <s v="PHASEOLUS VULGARIS"/>
    <s v="TRANSITORIO"/>
  </r>
  <r>
    <n v="15"/>
    <s v="BOYACA"/>
    <n v="15516"/>
    <x v="6"/>
    <s v="LEGUMINOSAS"/>
    <s v="FRIJOL"/>
    <x v="100"/>
    <x v="110"/>
    <x v="1"/>
    <s v="2007B"/>
    <x v="2"/>
    <x v="3"/>
    <n v="5"/>
    <x v="642"/>
    <x v="4"/>
    <s v="PHASEOLUS VULGARIS"/>
    <s v="TRANSITORIO"/>
  </r>
  <r>
    <n v="15"/>
    <s v="BOYACA"/>
    <n v="15600"/>
    <x v="98"/>
    <s v="LEGUMINOSAS"/>
    <s v="FRIJOL"/>
    <x v="100"/>
    <x v="110"/>
    <x v="1"/>
    <s v="2007B"/>
    <x v="0"/>
    <x v="2"/>
    <n v="2"/>
    <x v="239"/>
    <x v="4"/>
    <s v="PHASEOLUS VULGARIS"/>
    <s v="TRANSITORIO"/>
  </r>
  <r>
    <n v="15"/>
    <s v="BOYACA"/>
    <n v="15518"/>
    <x v="555"/>
    <s v="LEGUMINOSAS"/>
    <s v="FRIJOL"/>
    <x v="100"/>
    <x v="110"/>
    <x v="1"/>
    <s v="2007B"/>
    <x v="3"/>
    <x v="0"/>
    <n v="2"/>
    <x v="36"/>
    <x v="4"/>
    <s v="PHASEOLUS VULGARIS"/>
    <s v="TRANSITORIO"/>
  </r>
  <r>
    <n v="15"/>
    <s v="BOYACA"/>
    <n v="15638"/>
    <x v="1001"/>
    <s v="LEGUMINOSAS"/>
    <s v="FRIJOL"/>
    <x v="100"/>
    <x v="110"/>
    <x v="1"/>
    <s v="2007B"/>
    <x v="3"/>
    <x v="0"/>
    <n v="1"/>
    <x v="35"/>
    <x v="4"/>
    <s v="PHASEOLUS VULGARIS"/>
    <s v="TRANSITORIO"/>
  </r>
  <r>
    <n v="17"/>
    <s v="CALDAS"/>
    <n v="17662"/>
    <x v="172"/>
    <s v="LEGUMINOSAS"/>
    <s v="FRIJOL"/>
    <x v="100"/>
    <x v="110"/>
    <x v="1"/>
    <s v="2007B"/>
    <x v="81"/>
    <x v="197"/>
    <n v="175"/>
    <x v="14"/>
    <x v="4"/>
    <s v="PHASEOLUS VULGARIS"/>
    <s v="TRANSITORIO"/>
  </r>
  <r>
    <n v="17"/>
    <s v="CALDAS"/>
    <n v="17616"/>
    <x v="158"/>
    <s v="LEGUMINOSAS"/>
    <s v="FRIJOL"/>
    <x v="100"/>
    <x v="110"/>
    <x v="1"/>
    <s v="2007B"/>
    <x v="143"/>
    <x v="318"/>
    <n v="271"/>
    <x v="425"/>
    <x v="4"/>
    <s v="PHASEOLUS VULGARIS"/>
    <s v="TRANSITORIO"/>
  </r>
  <r>
    <n v="17"/>
    <s v="CALDAS"/>
    <n v="17444"/>
    <x v="162"/>
    <s v="LEGUMINOSAS"/>
    <s v="FRIJOL"/>
    <x v="100"/>
    <x v="110"/>
    <x v="1"/>
    <s v="2007B"/>
    <x v="382"/>
    <x v="63"/>
    <n v="136"/>
    <x v="206"/>
    <x v="4"/>
    <s v="PHASEOLUS VULGARIS"/>
    <s v="TRANSITORIO"/>
  </r>
  <r>
    <n v="17"/>
    <s v="CALDAS"/>
    <n v="17513"/>
    <x v="171"/>
    <s v="LEGUMINOSAS"/>
    <s v="FRIJOL"/>
    <x v="100"/>
    <x v="110"/>
    <x v="1"/>
    <s v="2007B"/>
    <x v="52"/>
    <x v="51"/>
    <n v="108"/>
    <x v="14"/>
    <x v="4"/>
    <s v="PHASEOLUS VULGARIS"/>
    <s v="TRANSITORIO"/>
  </r>
  <r>
    <n v="17"/>
    <s v="CALDAS"/>
    <n v="17614"/>
    <x v="409"/>
    <s v="LEGUMINOSAS"/>
    <s v="FRIJOL"/>
    <x v="100"/>
    <x v="110"/>
    <x v="1"/>
    <s v="2007B"/>
    <x v="52"/>
    <x v="282"/>
    <n v="125"/>
    <x v="29"/>
    <x v="4"/>
    <s v="PHASEOLUS VULGARIS"/>
    <s v="TRANSITORIO"/>
  </r>
  <r>
    <n v="17"/>
    <s v="CALDAS"/>
    <n v="17042"/>
    <x v="161"/>
    <s v="LEGUMINOSAS"/>
    <s v="FRIJOL"/>
    <x v="100"/>
    <x v="110"/>
    <x v="1"/>
    <s v="2007B"/>
    <x v="107"/>
    <x v="102"/>
    <n v="85"/>
    <x v="35"/>
    <x v="4"/>
    <s v="PHASEOLUS VULGARIS"/>
    <s v="TRANSITORIO"/>
  </r>
  <r>
    <n v="17"/>
    <s v="CALDAS"/>
    <n v="17541"/>
    <x v="14"/>
    <s v="LEGUMINOSAS"/>
    <s v="FRIJOL"/>
    <x v="100"/>
    <x v="110"/>
    <x v="1"/>
    <s v="2007B"/>
    <x v="54"/>
    <x v="53"/>
    <n v="85"/>
    <x v="355"/>
    <x v="4"/>
    <s v="PHASEOLUS VULGARIS"/>
    <s v="TRANSITORIO"/>
  </r>
  <r>
    <n v="17"/>
    <s v="CALDAS"/>
    <n v="17433"/>
    <x v="160"/>
    <s v="LEGUMINOSAS"/>
    <s v="FRIJOL"/>
    <x v="100"/>
    <x v="110"/>
    <x v="1"/>
    <s v="2007B"/>
    <x v="40"/>
    <x v="4"/>
    <n v="65"/>
    <x v="64"/>
    <x v="4"/>
    <s v="PHASEOLUS VULGARIS"/>
    <s v="TRANSITORIO"/>
  </r>
  <r>
    <n v="17"/>
    <s v="CALDAS"/>
    <n v="17442"/>
    <x v="327"/>
    <s v="LEGUMINOSAS"/>
    <s v="FRIJOL"/>
    <x v="100"/>
    <x v="110"/>
    <x v="1"/>
    <s v="2007B"/>
    <x v="153"/>
    <x v="182"/>
    <n v="45"/>
    <x v="127"/>
    <x v="4"/>
    <s v="PHASEOLUS VULGARIS"/>
    <s v="TRANSITORIO"/>
  </r>
  <r>
    <n v="17"/>
    <s v="CALDAS"/>
    <n v="17777"/>
    <x v="441"/>
    <s v="LEGUMINOSAS"/>
    <s v="FRIJOL"/>
    <x v="100"/>
    <x v="110"/>
    <x v="1"/>
    <s v="2007B"/>
    <x v="48"/>
    <x v="30"/>
    <n v="48"/>
    <x v="950"/>
    <x v="4"/>
    <s v="PHASEOLUS VULGARIS"/>
    <s v="TRANSITORIO"/>
  </r>
  <r>
    <n v="17"/>
    <s v="CALDAS"/>
    <n v="17001"/>
    <x v="163"/>
    <s v="LEGUMINOSAS"/>
    <s v="FRIJOL"/>
    <x v="100"/>
    <x v="110"/>
    <x v="1"/>
    <s v="2007B"/>
    <x v="41"/>
    <x v="39"/>
    <n v="35"/>
    <x v="123"/>
    <x v="4"/>
    <s v="PHASEOLUS VULGARIS"/>
    <s v="TRANSITORIO"/>
  </r>
  <r>
    <n v="17"/>
    <s v="CALDAS"/>
    <n v="17653"/>
    <x v="386"/>
    <s v="LEGUMINOSAS"/>
    <s v="FRIJOL"/>
    <x v="100"/>
    <x v="110"/>
    <x v="1"/>
    <s v="2007B"/>
    <x v="42"/>
    <x v="78"/>
    <n v="14"/>
    <x v="7"/>
    <x v="4"/>
    <s v="PHASEOLUS VULGARIS"/>
    <s v="TRANSITORIO"/>
  </r>
  <r>
    <n v="17"/>
    <s v="CALDAS"/>
    <n v="17050"/>
    <x v="326"/>
    <s v="LEGUMINOSAS"/>
    <s v="FRIJOL"/>
    <x v="100"/>
    <x v="110"/>
    <x v="1"/>
    <s v="2007B"/>
    <x v="43"/>
    <x v="56"/>
    <n v="50"/>
    <x v="16"/>
    <x v="4"/>
    <s v="PHASEOLUS VULGARIS"/>
    <s v="TRANSITORIO"/>
  </r>
  <r>
    <n v="17"/>
    <s v="CALDAS"/>
    <n v="17877"/>
    <x v="169"/>
    <s v="LEGUMINOSAS"/>
    <s v="FRIJOL"/>
    <x v="100"/>
    <x v="110"/>
    <x v="1"/>
    <s v="2007B"/>
    <x v="43"/>
    <x v="56"/>
    <n v="25"/>
    <x v="0"/>
    <x v="4"/>
    <s v="PHASEOLUS VULGARIS"/>
    <s v="TRANSITORIO"/>
  </r>
  <r>
    <n v="17"/>
    <s v="CALDAS"/>
    <n v="17272"/>
    <x v="173"/>
    <s v="LEGUMINOSAS"/>
    <s v="FRIJOL"/>
    <x v="100"/>
    <x v="110"/>
    <x v="1"/>
    <s v="2007B"/>
    <x v="21"/>
    <x v="18"/>
    <n v="40"/>
    <x v="16"/>
    <x v="4"/>
    <s v="PHASEOLUS VULGARIS"/>
    <s v="TRANSITORIO"/>
  </r>
  <r>
    <n v="17"/>
    <s v="CALDAS"/>
    <n v="17013"/>
    <x v="408"/>
    <s v="LEGUMINOSAS"/>
    <s v="FRIJOL"/>
    <x v="100"/>
    <x v="110"/>
    <x v="1"/>
    <s v="2007B"/>
    <x v="24"/>
    <x v="20"/>
    <n v="15"/>
    <x v="127"/>
    <x v="4"/>
    <s v="PHASEOLUS VULGARIS"/>
    <s v="TRANSITORIO"/>
  </r>
  <r>
    <n v="17"/>
    <s v="CALDAS"/>
    <n v="17388"/>
    <x v="159"/>
    <s v="LEGUMINOSAS"/>
    <s v="FRIJOL"/>
    <x v="100"/>
    <x v="110"/>
    <x v="1"/>
    <s v="2007B"/>
    <x v="14"/>
    <x v="24"/>
    <n v="12"/>
    <x v="25"/>
    <x v="4"/>
    <s v="PHASEOLUS VULGARIS"/>
    <s v="TRANSITORIO"/>
  </r>
  <r>
    <n v="17"/>
    <s v="CALDAS"/>
    <n v="17867"/>
    <x v="168"/>
    <s v="LEGUMINOSAS"/>
    <s v="FRIJOL"/>
    <x v="100"/>
    <x v="110"/>
    <x v="1"/>
    <s v="2007B"/>
    <x v="14"/>
    <x v="24"/>
    <n v="8"/>
    <x v="8"/>
    <x v="4"/>
    <s v="PHASEOLUS VULGARIS"/>
    <s v="TRANSITORIO"/>
  </r>
  <r>
    <n v="17"/>
    <s v="CALDAS"/>
    <n v="17446"/>
    <x v="385"/>
    <s v="LEGUMINOSAS"/>
    <s v="FRIJOL"/>
    <x v="100"/>
    <x v="110"/>
    <x v="1"/>
    <s v="2007B"/>
    <x v="7"/>
    <x v="7"/>
    <n v="5"/>
    <x v="174"/>
    <x v="4"/>
    <s v="PHASEOLUS VULGARIS"/>
    <s v="TRANSITORIO"/>
  </r>
  <r>
    <n v="17"/>
    <s v="CALDAS"/>
    <n v="17174"/>
    <x v="170"/>
    <s v="LEGUMINOSAS"/>
    <s v="FRIJOL"/>
    <x v="100"/>
    <x v="110"/>
    <x v="1"/>
    <s v="2007B"/>
    <x v="10"/>
    <x v="10"/>
    <n v="7"/>
    <x v="202"/>
    <x v="4"/>
    <s v="PHASEOLUS VULGARIS"/>
    <s v="TRANSITORIO"/>
  </r>
  <r>
    <n v="17"/>
    <s v="CALDAS"/>
    <n v="17665"/>
    <x v="164"/>
    <s v="LEGUMINOSAS"/>
    <s v="FRIJOL"/>
    <x v="100"/>
    <x v="110"/>
    <x v="1"/>
    <s v="2007B"/>
    <x v="10"/>
    <x v="17"/>
    <n v="2"/>
    <x v="7"/>
    <x v="4"/>
    <s v="PHASEOLUS VULGARIS"/>
    <s v="TRANSITORIO"/>
  </r>
  <r>
    <n v="18"/>
    <s v="CAQUETA"/>
    <n v="18753"/>
    <x v="792"/>
    <s v="LEGUMINOSAS"/>
    <s v="FRIJOL"/>
    <x v="100"/>
    <x v="110"/>
    <x v="1"/>
    <s v="2007B"/>
    <x v="31"/>
    <x v="227"/>
    <n v="176"/>
    <x v="63"/>
    <x v="4"/>
    <s v="PHASEOLUS VULGARIS"/>
    <s v="TRANSITORIO"/>
  </r>
  <r>
    <n v="18"/>
    <s v="CAQUETA"/>
    <n v="18410"/>
    <x v="794"/>
    <s v="LEGUMINOSAS"/>
    <s v="FRIJOL"/>
    <x v="100"/>
    <x v="110"/>
    <x v="1"/>
    <s v="2007B"/>
    <x v="297"/>
    <x v="27"/>
    <n v="136"/>
    <x v="8"/>
    <x v="4"/>
    <s v="PHASEOLUS VULGARIS"/>
    <s v="TRANSITORIO"/>
  </r>
  <r>
    <n v="19"/>
    <s v="CAUCA"/>
    <n v="19517"/>
    <x v="72"/>
    <s v="LEGUMINOSAS"/>
    <s v="FRIJOL"/>
    <x v="100"/>
    <x v="110"/>
    <x v="1"/>
    <s v="2007B"/>
    <x v="210"/>
    <x v="336"/>
    <n v="434"/>
    <x v="25"/>
    <x v="4"/>
    <s v="PHASEOLUS VULGARIS"/>
    <s v="TRANSITORIO"/>
  </r>
  <r>
    <n v="19"/>
    <s v="CAUCA"/>
    <n v="19256"/>
    <x v="328"/>
    <s v="LEGUMINOSAS"/>
    <s v="FRIJOL"/>
    <x v="100"/>
    <x v="110"/>
    <x v="1"/>
    <s v="2007B"/>
    <x v="152"/>
    <x v="87"/>
    <n v="375"/>
    <x v="36"/>
    <x v="4"/>
    <s v="PHASEOLUS VULGARIS"/>
    <s v="TRANSITORIO"/>
  </r>
  <r>
    <n v="19"/>
    <s v="CAUCA"/>
    <n v="19473"/>
    <x v="329"/>
    <s v="LEGUMINOSAS"/>
    <s v="FRIJOL"/>
    <x v="100"/>
    <x v="110"/>
    <x v="1"/>
    <s v="2007B"/>
    <x v="50"/>
    <x v="239"/>
    <n v="205"/>
    <x v="186"/>
    <x v="4"/>
    <s v="PHASEOLUS VULGARIS"/>
    <s v="TRANSITORIO"/>
  </r>
  <r>
    <n v="19"/>
    <s v="CAUCA"/>
    <n v="19110"/>
    <x v="10"/>
    <s v="LEGUMINOSAS"/>
    <s v="FRIJOL"/>
    <x v="100"/>
    <x v="110"/>
    <x v="1"/>
    <s v="2007B"/>
    <x v="191"/>
    <x v="116"/>
    <n v="124"/>
    <x v="326"/>
    <x v="4"/>
    <s v="PHASEOLUS VULGARIS"/>
    <s v="TRANSITORIO"/>
  </r>
  <r>
    <n v="19"/>
    <s v="CAUCA"/>
    <n v="19780"/>
    <x v="498"/>
    <s v="LEGUMINOSAS"/>
    <s v="FRIJOL"/>
    <x v="100"/>
    <x v="110"/>
    <x v="1"/>
    <s v="2007B"/>
    <x v="52"/>
    <x v="59"/>
    <n v="140"/>
    <x v="505"/>
    <x v="4"/>
    <s v="PHASEOLUS VULGARIS"/>
    <s v="TRANSITORIO"/>
  </r>
  <r>
    <n v="19"/>
    <s v="CAUCA"/>
    <n v="19130"/>
    <x v="360"/>
    <s v="LEGUMINOSAS"/>
    <s v="FRIJOL"/>
    <x v="100"/>
    <x v="110"/>
    <x v="1"/>
    <s v="2007B"/>
    <x v="155"/>
    <x v="66"/>
    <n v="120"/>
    <x v="135"/>
    <x v="4"/>
    <s v="PHASEOLUS VULGARIS"/>
    <s v="TRANSITORIO"/>
  </r>
  <r>
    <n v="19"/>
    <s v="CAUCA"/>
    <n v="19392"/>
    <x v="7"/>
    <s v="LEGUMINOSAS"/>
    <s v="FRIJOL"/>
    <x v="100"/>
    <x v="110"/>
    <x v="1"/>
    <s v="2007B"/>
    <x v="39"/>
    <x v="222"/>
    <n v="106"/>
    <x v="163"/>
    <x v="4"/>
    <s v="PHASEOLUS VULGARIS"/>
    <s v="TRANSITORIO"/>
  </r>
  <r>
    <n v="19"/>
    <s v="CAUCA"/>
    <n v="19450"/>
    <x v="629"/>
    <s v="LEGUMINOSAS"/>
    <s v="FRIJOL"/>
    <x v="100"/>
    <x v="110"/>
    <x v="1"/>
    <s v="2007B"/>
    <x v="61"/>
    <x v="1"/>
    <n v="80"/>
    <x v="0"/>
    <x v="4"/>
    <s v="PHASEOLUS VULGARIS"/>
    <s v="TRANSITORIO"/>
  </r>
  <r>
    <n v="19"/>
    <s v="CAUCA"/>
    <n v="19364"/>
    <x v="24"/>
    <s v="LEGUMINOSAS"/>
    <s v="FRIJOL"/>
    <x v="100"/>
    <x v="110"/>
    <x v="1"/>
    <s v="2007B"/>
    <x v="54"/>
    <x v="127"/>
    <n v="83"/>
    <x v="201"/>
    <x v="4"/>
    <s v="PHASEOLUS VULGARIS"/>
    <s v="TRANSITORIO"/>
  </r>
  <r>
    <n v="19"/>
    <s v="CAUCA"/>
    <n v="19807"/>
    <x v="21"/>
    <s v="LEGUMINOSAS"/>
    <s v="FRIJOL"/>
    <x v="100"/>
    <x v="110"/>
    <x v="1"/>
    <s v="2007B"/>
    <x v="35"/>
    <x v="43"/>
    <n v="44"/>
    <x v="8"/>
    <x v="4"/>
    <s v="PHASEOLUS VULGARIS"/>
    <s v="TRANSITORIO"/>
  </r>
  <r>
    <n v="19"/>
    <s v="CAUCA"/>
    <n v="19824"/>
    <x v="910"/>
    <s v="LEGUMINOSAS"/>
    <s v="FRIJOL"/>
    <x v="100"/>
    <x v="110"/>
    <x v="1"/>
    <s v="2007B"/>
    <x v="35"/>
    <x v="41"/>
    <n v="40"/>
    <x v="8"/>
    <x v="4"/>
    <s v="PHASEOLUS VULGARIS"/>
    <s v="TRANSITORIO"/>
  </r>
  <r>
    <n v="19"/>
    <s v="CAUCA"/>
    <n v="19137"/>
    <x v="990"/>
    <s v="LEGUMINOSAS"/>
    <s v="FRIJOL"/>
    <x v="100"/>
    <x v="110"/>
    <x v="1"/>
    <s v="2007B"/>
    <x v="47"/>
    <x v="41"/>
    <n v="30"/>
    <x v="5"/>
    <x v="4"/>
    <s v="PHASEOLUS VULGARIS"/>
    <s v="TRANSITORIO"/>
  </r>
  <r>
    <n v="19"/>
    <s v="CAUCA"/>
    <n v="19355"/>
    <x v="911"/>
    <s v="LEGUMINOSAS"/>
    <s v="FRIJOL"/>
    <x v="100"/>
    <x v="110"/>
    <x v="1"/>
    <s v="2007B"/>
    <x v="47"/>
    <x v="44"/>
    <n v="63"/>
    <x v="40"/>
    <x v="4"/>
    <s v="PHASEOLUS VULGARIS"/>
    <s v="TRANSITORIO"/>
  </r>
  <r>
    <n v="19"/>
    <s v="CAUCA"/>
    <n v="19698"/>
    <x v="684"/>
    <s v="LEGUMINOSAS"/>
    <s v="FRIJOL"/>
    <x v="100"/>
    <x v="110"/>
    <x v="1"/>
    <s v="2007B"/>
    <x v="101"/>
    <x v="49"/>
    <n v="63"/>
    <x v="36"/>
    <x v="4"/>
    <s v="PHASEOLUS VULGARIS"/>
    <s v="TRANSITORIO"/>
  </r>
  <r>
    <n v="19"/>
    <s v="CAUCA"/>
    <n v="19022"/>
    <x v="410"/>
    <s v="LEGUMINOSAS"/>
    <s v="FRIJOL"/>
    <x v="100"/>
    <x v="110"/>
    <x v="1"/>
    <s v="2007B"/>
    <x v="36"/>
    <x v="56"/>
    <n v="34"/>
    <x v="163"/>
    <x v="4"/>
    <s v="PHASEOLUS VULGARIS"/>
    <s v="TRANSITORIO"/>
  </r>
  <r>
    <n v="19"/>
    <s v="CAUCA"/>
    <n v="19532"/>
    <x v="579"/>
    <s v="LEGUMINOSAS"/>
    <s v="FRIJOL"/>
    <x v="100"/>
    <x v="110"/>
    <x v="1"/>
    <s v="2007B"/>
    <x v="36"/>
    <x v="22"/>
    <n v="12"/>
    <x v="8"/>
    <x v="4"/>
    <s v="PHASEOLUS VULGARIS"/>
    <s v="TRANSITORIO"/>
  </r>
  <r>
    <n v="19"/>
    <s v="CAUCA"/>
    <n v="19142"/>
    <x v="726"/>
    <s v="LEGUMINOSAS"/>
    <s v="FRIJOL"/>
    <x v="100"/>
    <x v="110"/>
    <x v="1"/>
    <s v="2007B"/>
    <x v="83"/>
    <x v="37"/>
    <n v="28"/>
    <x v="25"/>
    <x v="4"/>
    <s v="PHASEOLUS VULGARIS"/>
    <s v="TRANSITORIO"/>
  </r>
  <r>
    <n v="19"/>
    <s v="CAUCA"/>
    <n v="19760"/>
    <x v="178"/>
    <s v="LEGUMINOSAS"/>
    <s v="FRIJOL"/>
    <x v="100"/>
    <x v="110"/>
    <x v="1"/>
    <s v="2007B"/>
    <x v="83"/>
    <x v="56"/>
    <n v="45"/>
    <x v="1"/>
    <x v="4"/>
    <s v="PHASEOLUS VULGARIS"/>
    <s v="TRANSITORIO"/>
  </r>
  <r>
    <n v="19"/>
    <s v="CAUCA"/>
    <n v="19701"/>
    <x v="725"/>
    <s v="LEGUMINOSAS"/>
    <s v="FRIJOL"/>
    <x v="100"/>
    <x v="110"/>
    <x v="1"/>
    <s v="2007B"/>
    <x v="105"/>
    <x v="104"/>
    <n v="26"/>
    <x v="35"/>
    <x v="4"/>
    <s v="PHASEOLUS VULGARIS"/>
    <s v="TRANSITORIO"/>
  </r>
  <r>
    <n v="19"/>
    <s v="CAUCA"/>
    <n v="19548"/>
    <x v="177"/>
    <s v="LEGUMINOSAS"/>
    <s v="FRIJOL"/>
    <x v="100"/>
    <x v="110"/>
    <x v="1"/>
    <s v="2007B"/>
    <x v="43"/>
    <x v="56"/>
    <n v="25"/>
    <x v="0"/>
    <x v="4"/>
    <s v="PHASEOLUS VULGARIS"/>
    <s v="TRANSITORIO"/>
  </r>
  <r>
    <n v="19"/>
    <s v="CAUCA"/>
    <n v="19075"/>
    <x v="245"/>
    <s v="LEGUMINOSAS"/>
    <s v="FRIJOL"/>
    <x v="100"/>
    <x v="110"/>
    <x v="1"/>
    <s v="2007B"/>
    <x v="21"/>
    <x v="18"/>
    <n v="14"/>
    <x v="31"/>
    <x v="4"/>
    <s v="PHASEOLUS VULGARIS"/>
    <s v="TRANSITORIO"/>
  </r>
  <r>
    <n v="19"/>
    <s v="CAUCA"/>
    <n v="19785"/>
    <x v="632"/>
    <s v="LEGUMINOSAS"/>
    <s v="FRIJOL"/>
    <x v="100"/>
    <x v="110"/>
    <x v="1"/>
    <s v="2007B"/>
    <x v="24"/>
    <x v="21"/>
    <n v="27"/>
    <x v="3"/>
    <x v="4"/>
    <s v="PHASEOLUS VULGARIS"/>
    <s v="TRANSITORIO"/>
  </r>
  <r>
    <n v="19"/>
    <s v="CAUCA"/>
    <n v="19622"/>
    <x v="845"/>
    <s v="LEGUMINOSAS"/>
    <s v="FRIJOL"/>
    <x v="100"/>
    <x v="110"/>
    <x v="1"/>
    <s v="2007B"/>
    <x v="20"/>
    <x v="16"/>
    <n v="12"/>
    <x v="768"/>
    <x v="4"/>
    <s v="PHASEOLUS VULGARIS"/>
    <s v="TRANSITORIO"/>
  </r>
  <r>
    <n v="19"/>
    <s v="CAUCA"/>
    <n v="19585"/>
    <x v="825"/>
    <s v="LEGUMINOSAS"/>
    <s v="FRIJOL"/>
    <x v="100"/>
    <x v="110"/>
    <x v="1"/>
    <s v="2007B"/>
    <x v="14"/>
    <x v="24"/>
    <n v="13"/>
    <x v="28"/>
    <x v="4"/>
    <s v="PHASEOLUS VULGARIS"/>
    <s v="TRANSITORIO"/>
  </r>
  <r>
    <n v="19"/>
    <s v="CAUCA"/>
    <n v="19693"/>
    <x v="939"/>
    <s v="LEGUMINOSAS"/>
    <s v="FRIJOL"/>
    <x v="100"/>
    <x v="110"/>
    <x v="1"/>
    <s v="2007B"/>
    <x v="15"/>
    <x v="3"/>
    <n v="3"/>
    <x v="0"/>
    <x v="4"/>
    <s v="PHASEOLUS VULGARIS"/>
    <s v="TRANSITORIO"/>
  </r>
  <r>
    <n v="19"/>
    <s v="CAUCA"/>
    <n v="19455"/>
    <x v="580"/>
    <s v="LEGUMINOSAS"/>
    <s v="FRIJOL"/>
    <x v="100"/>
    <x v="110"/>
    <x v="1"/>
    <s v="2007B"/>
    <x v="10"/>
    <x v="10"/>
    <n v="5"/>
    <x v="14"/>
    <x v="4"/>
    <s v="PHASEOLUS VULGARIS"/>
    <s v="TRANSITORIO"/>
  </r>
  <r>
    <n v="19"/>
    <s v="CAUCA"/>
    <n v="19050"/>
    <x v="291"/>
    <s v="LEGUMINOSAS"/>
    <s v="FRIJOL"/>
    <x v="100"/>
    <x v="110"/>
    <x v="1"/>
    <s v="2007B"/>
    <x v="19"/>
    <x v="17"/>
    <n v="4"/>
    <x v="129"/>
    <x v="4"/>
    <s v="PHASEOLUS VULGARIS"/>
    <s v="TRANSITORIO"/>
  </r>
  <r>
    <n v="19"/>
    <s v="CAUCA"/>
    <n v="19821"/>
    <x v="73"/>
    <s v="LEGUMINOSAS"/>
    <s v="FRIJOL"/>
    <x v="100"/>
    <x v="110"/>
    <x v="1"/>
    <s v="2007B"/>
    <x v="3"/>
    <x v="0"/>
    <n v="1"/>
    <x v="48"/>
    <x v="4"/>
    <s v="PHASEOLUS VULGARIS"/>
    <s v="TRANSITORIO"/>
  </r>
  <r>
    <n v="20"/>
    <s v="CESAR"/>
    <n v="20400"/>
    <x v="182"/>
    <s v="LEGUMINOSAS"/>
    <s v="FRIJOL"/>
    <x v="100"/>
    <x v="110"/>
    <x v="1"/>
    <s v="2007B"/>
    <x v="270"/>
    <x v="495"/>
    <n v="249"/>
    <x v="31"/>
    <x v="4"/>
    <s v="PHASEOLUS VULGARIS"/>
    <s v="TRANSITORIO"/>
  </r>
  <r>
    <n v="20"/>
    <s v="CESAR"/>
    <n v="20045"/>
    <x v="193"/>
    <s v="LEGUMINOSAS"/>
    <s v="FRIJOL"/>
    <x v="100"/>
    <x v="110"/>
    <x v="1"/>
    <s v="2007B"/>
    <x v="123"/>
    <x v="143"/>
    <n v="245"/>
    <x v="31"/>
    <x v="4"/>
    <s v="PHASEOLUS VULGARIS"/>
    <s v="TRANSITORIO"/>
  </r>
  <r>
    <n v="20"/>
    <s v="CESAR"/>
    <n v="20011"/>
    <x v="761"/>
    <s v="LEGUMINOSAS"/>
    <s v="FRIJOL"/>
    <x v="100"/>
    <x v="110"/>
    <x v="1"/>
    <s v="2007B"/>
    <x v="152"/>
    <x v="87"/>
    <n v="150"/>
    <x v="5"/>
    <x v="4"/>
    <s v="PHASEOLUS VULGARIS"/>
    <s v="TRANSITORIO"/>
  </r>
  <r>
    <n v="20"/>
    <s v="CESAR"/>
    <n v="20013"/>
    <x v="187"/>
    <s v="LEGUMINOSAS"/>
    <s v="FRIJOL"/>
    <x v="100"/>
    <x v="110"/>
    <x v="1"/>
    <s v="2007B"/>
    <x v="31"/>
    <x v="31"/>
    <n v="132"/>
    <x v="5"/>
    <x v="4"/>
    <s v="PHASEOLUS VULGARIS"/>
    <s v="TRANSITORIO"/>
  </r>
  <r>
    <n v="20"/>
    <s v="CESAR"/>
    <n v="20001"/>
    <x v="181"/>
    <s v="LEGUMINOSAS"/>
    <s v="FRIJOL"/>
    <x v="100"/>
    <x v="110"/>
    <x v="1"/>
    <s v="2007B"/>
    <x v="260"/>
    <x v="153"/>
    <n v="126"/>
    <x v="5"/>
    <x v="4"/>
    <s v="PHASEOLUS VULGARIS"/>
    <s v="TRANSITORIO"/>
  </r>
  <r>
    <n v="20"/>
    <s v="CESAR"/>
    <n v="20621"/>
    <x v="183"/>
    <s v="LEGUMINOSAS"/>
    <s v="FRIJOL"/>
    <x v="100"/>
    <x v="110"/>
    <x v="1"/>
    <s v="2007B"/>
    <x v="598"/>
    <x v="272"/>
    <n v="143"/>
    <x v="31"/>
    <x v="4"/>
    <s v="PHASEOLUS VULGARIS"/>
    <s v="TRANSITORIO"/>
  </r>
  <r>
    <n v="20"/>
    <s v="CESAR"/>
    <n v="20614"/>
    <x v="194"/>
    <s v="LEGUMINOSAS"/>
    <s v="FRIJOL"/>
    <x v="100"/>
    <x v="110"/>
    <x v="1"/>
    <s v="2007B"/>
    <x v="74"/>
    <x v="148"/>
    <n v="84"/>
    <x v="5"/>
    <x v="4"/>
    <s v="PHASEOLUS VULGARIS"/>
    <s v="TRANSITORIO"/>
  </r>
  <r>
    <n v="20"/>
    <s v="CESAR"/>
    <n v="20570"/>
    <x v="184"/>
    <s v="LEGUMINOSAS"/>
    <s v="FRIJOL"/>
    <x v="100"/>
    <x v="110"/>
    <x v="1"/>
    <s v="2007B"/>
    <x v="51"/>
    <x v="58"/>
    <n v="60"/>
    <x v="5"/>
    <x v="4"/>
    <s v="PHASEOLUS VULGARIS"/>
    <s v="TRANSITORIO"/>
  </r>
  <r>
    <n v="20"/>
    <s v="CESAR"/>
    <n v="20228"/>
    <x v="188"/>
    <s v="LEGUMINOSAS"/>
    <s v="FRIJOL"/>
    <x v="100"/>
    <x v="110"/>
    <x v="1"/>
    <s v="2007B"/>
    <x v="61"/>
    <x v="1"/>
    <n v="48"/>
    <x v="5"/>
    <x v="4"/>
    <s v="PHASEOLUS VULGARIS"/>
    <s v="TRANSITORIO"/>
  </r>
  <r>
    <n v="20"/>
    <s v="CESAR"/>
    <n v="20310"/>
    <x v="513"/>
    <s v="LEGUMINOSAS"/>
    <s v="FRIJOL"/>
    <x v="100"/>
    <x v="110"/>
    <x v="1"/>
    <s v="2007B"/>
    <x v="61"/>
    <x v="1"/>
    <n v="48"/>
    <x v="5"/>
    <x v="4"/>
    <s v="PHASEOLUS VULGARIS"/>
    <s v="TRANSITORIO"/>
  </r>
  <r>
    <n v="20"/>
    <s v="CESAR"/>
    <n v="20443"/>
    <x v="186"/>
    <s v="LEGUMINOSAS"/>
    <s v="FRIJOL"/>
    <x v="100"/>
    <x v="110"/>
    <x v="1"/>
    <s v="2007B"/>
    <x v="61"/>
    <x v="1"/>
    <n v="56"/>
    <x v="31"/>
    <x v="4"/>
    <s v="PHASEOLUS VULGARIS"/>
    <s v="TRANSITORIO"/>
  </r>
  <r>
    <n v="20"/>
    <s v="CESAR"/>
    <n v="20517"/>
    <x v="189"/>
    <s v="LEGUMINOSAS"/>
    <s v="FRIJOL"/>
    <x v="100"/>
    <x v="110"/>
    <x v="1"/>
    <s v="2007B"/>
    <x v="119"/>
    <x v="38"/>
    <n v="44"/>
    <x v="31"/>
    <x v="4"/>
    <s v="PHASEOLUS VULGARIS"/>
    <s v="TRANSITORIO"/>
  </r>
  <r>
    <n v="20"/>
    <s v="CESAR"/>
    <n v="20383"/>
    <x v="472"/>
    <s v="LEGUMINOSAS"/>
    <s v="FRIJOL"/>
    <x v="100"/>
    <x v="110"/>
    <x v="1"/>
    <s v="2007B"/>
    <x v="46"/>
    <x v="43"/>
    <n v="33"/>
    <x v="5"/>
    <x v="4"/>
    <s v="PHASEOLUS VULGARIS"/>
    <s v="TRANSITORIO"/>
  </r>
  <r>
    <n v="20"/>
    <s v="CESAR"/>
    <n v="20750"/>
    <x v="191"/>
    <s v="LEGUMINOSAS"/>
    <s v="FRIJOL"/>
    <x v="100"/>
    <x v="110"/>
    <x v="1"/>
    <s v="2007B"/>
    <x v="13"/>
    <x v="42"/>
    <n v="24"/>
    <x v="5"/>
    <x v="4"/>
    <s v="PHASEOLUS VULGARIS"/>
    <s v="TRANSITORIO"/>
  </r>
  <r>
    <n v="27"/>
    <s v="CHOCO"/>
    <n v="27245"/>
    <x v="332"/>
    <s v="LEGUMINOSAS"/>
    <s v="FRIJOL"/>
    <x v="100"/>
    <x v="110"/>
    <x v="1"/>
    <s v="2007B"/>
    <x v="14"/>
    <x v="24"/>
    <n v="10"/>
    <x v="0"/>
    <x v="4"/>
    <s v="PHASEOLUS VULGARIS"/>
    <s v="TRANSITORIO"/>
  </r>
  <r>
    <n v="23"/>
    <s v="CORDOBA"/>
    <n v="23686"/>
    <x v="679"/>
    <s v="LEGUMINOSAS"/>
    <s v="FRIJOL"/>
    <x v="100"/>
    <x v="110"/>
    <x v="1"/>
    <s v="2007B"/>
    <x v="483"/>
    <x v="278"/>
    <n v="308"/>
    <x v="129"/>
    <x v="4"/>
    <s v="PHASEOLUS VULGARIS"/>
    <s v="TRANSITORIO"/>
  </r>
  <r>
    <n v="23"/>
    <s v="CORDOBA"/>
    <n v="23417"/>
    <x v="672"/>
    <s v="LEGUMINOSAS"/>
    <s v="FRIJOL"/>
    <x v="100"/>
    <x v="110"/>
    <x v="1"/>
    <s v="2007B"/>
    <x v="55"/>
    <x v="51"/>
    <n v="144"/>
    <x v="25"/>
    <x v="4"/>
    <s v="PHASEOLUS VULGARIS"/>
    <s v="TRANSITORIO"/>
  </r>
  <r>
    <n v="23"/>
    <s v="CORDOBA"/>
    <n v="23079"/>
    <x v="240"/>
    <s v="LEGUMINOSAS"/>
    <s v="FRIJOL"/>
    <x v="100"/>
    <x v="110"/>
    <x v="1"/>
    <s v="2007B"/>
    <x v="116"/>
    <x v="137"/>
    <n v="27"/>
    <x v="31"/>
    <x v="4"/>
    <s v="PHASEOLUS VULGARIS"/>
    <s v="TRANSITORIO"/>
  </r>
  <r>
    <n v="23"/>
    <s v="CORDOBA"/>
    <n v="23168"/>
    <x v="653"/>
    <s v="LEGUMINOSAS"/>
    <s v="FRIJOL"/>
    <x v="100"/>
    <x v="110"/>
    <x v="1"/>
    <s v="2007B"/>
    <x v="42"/>
    <x v="35"/>
    <n v="24"/>
    <x v="8"/>
    <x v="4"/>
    <s v="PHASEOLUS VULGARIS"/>
    <s v="TRANSITORIO"/>
  </r>
  <r>
    <n v="23"/>
    <s v="CORDOBA"/>
    <n v="23466"/>
    <x v="596"/>
    <s v="LEGUMINOSAS"/>
    <s v="FRIJOL"/>
    <x v="100"/>
    <x v="110"/>
    <x v="1"/>
    <s v="2007B"/>
    <x v="82"/>
    <x v="75"/>
    <n v="26"/>
    <x v="8"/>
    <x v="4"/>
    <s v="PHASEOLUS VULGARIS"/>
    <s v="TRANSITORIO"/>
  </r>
  <r>
    <n v="23"/>
    <s v="CORDOBA"/>
    <n v="23182"/>
    <x v="595"/>
    <s v="LEGUMINOSAS"/>
    <s v="FRIJOL"/>
    <x v="100"/>
    <x v="110"/>
    <x v="1"/>
    <s v="2007B"/>
    <x v="36"/>
    <x v="18"/>
    <n v="16"/>
    <x v="8"/>
    <x v="4"/>
    <s v="PHASEOLUS VULGARIS"/>
    <s v="TRANSITORIO"/>
  </r>
  <r>
    <n v="23"/>
    <s v="CORDOBA"/>
    <n v="23586"/>
    <x v="706"/>
    <s v="LEGUMINOSAS"/>
    <s v="FRIJOL"/>
    <x v="100"/>
    <x v="110"/>
    <x v="1"/>
    <s v="2007B"/>
    <x v="36"/>
    <x v="35"/>
    <n v="18"/>
    <x v="5"/>
    <x v="4"/>
    <s v="PHASEOLUS VULGARIS"/>
    <s v="TRANSITORIO"/>
  </r>
  <r>
    <n v="23"/>
    <s v="CORDOBA"/>
    <n v="23670"/>
    <x v="669"/>
    <s v="LEGUMINOSAS"/>
    <s v="FRIJOL"/>
    <x v="100"/>
    <x v="110"/>
    <x v="1"/>
    <s v="2007B"/>
    <x v="26"/>
    <x v="18"/>
    <n v="18"/>
    <x v="14"/>
    <x v="4"/>
    <s v="PHASEOLUS VULGARIS"/>
    <s v="TRANSITORIO"/>
  </r>
  <r>
    <n v="23"/>
    <s v="CORDOBA"/>
    <n v="23090"/>
    <x v="774"/>
    <s v="LEGUMINOSAS"/>
    <s v="FRIJOL"/>
    <x v="100"/>
    <x v="110"/>
    <x v="1"/>
    <s v="2007B"/>
    <x v="21"/>
    <x v="18"/>
    <n v="22"/>
    <x v="35"/>
    <x v="4"/>
    <s v="PHASEOLUS VULGARIS"/>
    <s v="TRANSITORIO"/>
  </r>
  <r>
    <n v="23"/>
    <s v="CORDOBA"/>
    <n v="23001"/>
    <x v="642"/>
    <s v="LEGUMINOSAS"/>
    <s v="FRIJOL"/>
    <x v="100"/>
    <x v="110"/>
    <x v="1"/>
    <s v="2007B"/>
    <x v="9"/>
    <x v="9"/>
    <n v="6"/>
    <x v="8"/>
    <x v="4"/>
    <s v="PHASEOLUS VULGARIS"/>
    <s v="TRANSITORIO"/>
  </r>
  <r>
    <n v="23"/>
    <s v="CORDOBA"/>
    <n v="23189"/>
    <x v="678"/>
    <s v="LEGUMINOSAS"/>
    <s v="FRIJOL"/>
    <x v="100"/>
    <x v="110"/>
    <x v="1"/>
    <s v="2007B"/>
    <x v="10"/>
    <x v="10"/>
    <n v="4"/>
    <x v="8"/>
    <x v="4"/>
    <s v="PHASEOLUS VULGARIS"/>
    <s v="TRANSITORIO"/>
  </r>
  <r>
    <n v="23"/>
    <s v="CORDOBA"/>
    <n v="23162"/>
    <x v="592"/>
    <s v="LEGUMINOSAS"/>
    <s v="FRIJOL"/>
    <x v="100"/>
    <x v="110"/>
    <x v="1"/>
    <s v="2007B"/>
    <x v="2"/>
    <x v="3"/>
    <n v="3"/>
    <x v="0"/>
    <x v="4"/>
    <s v="PHASEOLUS VULGARIS"/>
    <s v="TRANSITORIO"/>
  </r>
  <r>
    <n v="23"/>
    <s v="CORDOBA"/>
    <n v="23350"/>
    <x v="611"/>
    <s v="LEGUMINOSAS"/>
    <s v="FRIJOL"/>
    <x v="100"/>
    <x v="110"/>
    <x v="1"/>
    <s v="2007B"/>
    <x v="3"/>
    <x v="0"/>
    <n v="1"/>
    <x v="7"/>
    <x v="4"/>
    <s v="PHASEOLUS VULGARIS"/>
    <s v="TRANSITORIO"/>
  </r>
  <r>
    <n v="25"/>
    <s v="CUNDINAMARCA"/>
    <n v="25339"/>
    <x v="922"/>
    <s v="LEGUMINOSAS"/>
    <s v="FRIJOL"/>
    <x v="100"/>
    <x v="110"/>
    <x v="1"/>
    <s v="2007B"/>
    <x v="2762"/>
    <x v="3947"/>
    <n v="3297"/>
    <x v="135"/>
    <x v="4"/>
    <s v="PHASEOLUS VULGARIS"/>
    <s v="TRANSITORIO"/>
  </r>
  <r>
    <n v="25"/>
    <s v="CUNDINAMARCA"/>
    <n v="25653"/>
    <x v="475"/>
    <s v="LEGUMINOSAS"/>
    <s v="FRIJOL"/>
    <x v="100"/>
    <x v="110"/>
    <x v="1"/>
    <s v="2007B"/>
    <x v="341"/>
    <x v="351"/>
    <n v="710"/>
    <x v="71"/>
    <x v="4"/>
    <s v="PHASEOLUS VULGARIS"/>
    <s v="TRANSITORIO"/>
  </r>
  <r>
    <n v="25"/>
    <s v="CUNDINAMARCA"/>
    <n v="25335"/>
    <x v="612"/>
    <s v="LEGUMINOSAS"/>
    <s v="FRIJOL"/>
    <x v="100"/>
    <x v="110"/>
    <x v="1"/>
    <s v="2007B"/>
    <x v="123"/>
    <x v="143"/>
    <n v="490"/>
    <x v="40"/>
    <x v="4"/>
    <s v="PHASEOLUS VULGARIS"/>
    <s v="TRANSITORIO"/>
  </r>
  <r>
    <n v="25"/>
    <s v="CUNDINAMARCA"/>
    <n v="25120"/>
    <x v="558"/>
    <s v="LEGUMINOSAS"/>
    <s v="FRIJOL"/>
    <x v="100"/>
    <x v="110"/>
    <x v="1"/>
    <s v="2007B"/>
    <x v="16"/>
    <x v="257"/>
    <n v="531"/>
    <x v="1"/>
    <x v="4"/>
    <s v="PHASEOLUS VULGARIS"/>
    <s v="TRANSITORIO"/>
  </r>
  <r>
    <n v="25"/>
    <s v="CUNDINAMARCA"/>
    <n v="25372"/>
    <x v="816"/>
    <s v="LEGUMINOSAS"/>
    <s v="FRIJOL"/>
    <x v="100"/>
    <x v="110"/>
    <x v="1"/>
    <s v="2007B"/>
    <x v="16"/>
    <x v="60"/>
    <n v="485"/>
    <x v="6"/>
    <x v="4"/>
    <s v="PHASEOLUS VULGARIS"/>
    <s v="TRANSITORIO"/>
  </r>
  <r>
    <n v="25"/>
    <s v="CUNDINAMARCA"/>
    <n v="25524"/>
    <x v="201"/>
    <s v="LEGUMINOSAS"/>
    <s v="FRIJOL"/>
    <x v="100"/>
    <x v="110"/>
    <x v="1"/>
    <s v="2007B"/>
    <x v="50"/>
    <x v="841"/>
    <n v="315"/>
    <x v="672"/>
    <x v="4"/>
    <s v="PHASEOLUS VULGARIS"/>
    <s v="TRANSITORIO"/>
  </r>
  <r>
    <n v="25"/>
    <s v="CUNDINAMARCA"/>
    <n v="25594"/>
    <x v="814"/>
    <s v="LEGUMINOSAS"/>
    <s v="FRIJOL"/>
    <x v="100"/>
    <x v="110"/>
    <x v="1"/>
    <s v="2007B"/>
    <x v="52"/>
    <x v="51"/>
    <n v="240"/>
    <x v="16"/>
    <x v="4"/>
    <s v="PHASEOLUS VULGARIS"/>
    <s v="TRANSITORIO"/>
  </r>
  <r>
    <n v="25"/>
    <s v="CUNDINAMARCA"/>
    <n v="25312"/>
    <x v="106"/>
    <s v="LEGUMINOSAS"/>
    <s v="FRIJOL"/>
    <x v="100"/>
    <x v="110"/>
    <x v="1"/>
    <s v="2007B"/>
    <x v="51"/>
    <x v="58"/>
    <n v="155"/>
    <x v="354"/>
    <x v="4"/>
    <s v="PHASEOLUS VULGARIS"/>
    <s v="TRANSITORIO"/>
  </r>
  <r>
    <n v="25"/>
    <s v="CUNDINAMARCA"/>
    <n v="25281"/>
    <x v="663"/>
    <s v="LEGUMINOSAS"/>
    <s v="FRIJOL"/>
    <x v="100"/>
    <x v="110"/>
    <x v="1"/>
    <s v="2007B"/>
    <x v="79"/>
    <x v="73"/>
    <n v="170"/>
    <x v="678"/>
    <x v="4"/>
    <s v="PHASEOLUS VULGARIS"/>
    <s v="TRANSITORIO"/>
  </r>
  <r>
    <n v="25"/>
    <s v="CUNDINAMARCA"/>
    <n v="25290"/>
    <x v="474"/>
    <s v="LEGUMINOSAS"/>
    <s v="FRIJOL"/>
    <x v="100"/>
    <x v="110"/>
    <x v="1"/>
    <s v="2007B"/>
    <x v="79"/>
    <x v="169"/>
    <n v="149"/>
    <x v="598"/>
    <x v="4"/>
    <s v="PHASEOLUS VULGARIS"/>
    <s v="TRANSITORIO"/>
  </r>
  <r>
    <n v="25"/>
    <s v="CUNDINAMARCA"/>
    <n v="25649"/>
    <x v="107"/>
    <s v="LEGUMINOSAS"/>
    <s v="FRIJOL"/>
    <x v="100"/>
    <x v="110"/>
    <x v="1"/>
    <s v="2007B"/>
    <x v="54"/>
    <x v="53"/>
    <n v="95"/>
    <x v="505"/>
    <x v="4"/>
    <s v="PHASEOLUS VULGARIS"/>
    <s v="TRANSITORIO"/>
  </r>
  <r>
    <n v="25"/>
    <s v="CUNDINAMARCA"/>
    <n v="25807"/>
    <x v="203"/>
    <s v="LEGUMINOSAS"/>
    <s v="FRIJOL"/>
    <x v="100"/>
    <x v="110"/>
    <x v="1"/>
    <s v="2007B"/>
    <x v="47"/>
    <x v="41"/>
    <n v="100"/>
    <x v="16"/>
    <x v="4"/>
    <s v="PHASEOLUS VULGARIS"/>
    <s v="TRANSITORIO"/>
  </r>
  <r>
    <n v="25"/>
    <s v="CUNDINAMARCA"/>
    <n v="25293"/>
    <x v="449"/>
    <s v="LEGUMINOSAS"/>
    <s v="FRIJOL"/>
    <x v="100"/>
    <x v="110"/>
    <x v="1"/>
    <s v="2007B"/>
    <x v="13"/>
    <x v="42"/>
    <n v="52"/>
    <x v="48"/>
    <x v="4"/>
    <s v="PHASEOLUS VULGARIS"/>
    <s v="TRANSITORIO"/>
  </r>
  <r>
    <n v="25"/>
    <s v="CUNDINAMARCA"/>
    <n v="25377"/>
    <x v="927"/>
    <s v="LEGUMINOSAS"/>
    <s v="FRIJOL"/>
    <x v="100"/>
    <x v="110"/>
    <x v="1"/>
    <s v="2007B"/>
    <x v="84"/>
    <x v="35"/>
    <n v="48"/>
    <x v="3"/>
    <x v="4"/>
    <s v="PHASEOLUS VULGARIS"/>
    <s v="TRANSITORIO"/>
  </r>
  <r>
    <n v="25"/>
    <s v="CUNDINAMARCA"/>
    <n v="25535"/>
    <x v="915"/>
    <s v="LEGUMINOSAS"/>
    <s v="FRIJOL"/>
    <x v="100"/>
    <x v="110"/>
    <x v="1"/>
    <s v="2007B"/>
    <x v="42"/>
    <x v="13"/>
    <n v="63"/>
    <x v="1"/>
    <x v="4"/>
    <s v="PHASEOLUS VULGARIS"/>
    <s v="TRANSITORIO"/>
  </r>
  <r>
    <n v="25"/>
    <s v="CUNDINAMARCA"/>
    <n v="25181"/>
    <x v="597"/>
    <s v="LEGUMINOSAS"/>
    <s v="FRIJOL"/>
    <x v="100"/>
    <x v="110"/>
    <x v="1"/>
    <s v="2007B"/>
    <x v="36"/>
    <x v="35"/>
    <n v="50"/>
    <x v="209"/>
    <x v="4"/>
    <s v="PHASEOLUS VULGARIS"/>
    <s v="TRANSITORIO"/>
  </r>
  <r>
    <n v="25"/>
    <s v="CUNDINAMARCA"/>
    <n v="25743"/>
    <x v="444"/>
    <s v="LEGUMINOSAS"/>
    <s v="FRIJOL"/>
    <x v="100"/>
    <x v="110"/>
    <x v="1"/>
    <s v="2007B"/>
    <x v="36"/>
    <x v="35"/>
    <n v="55"/>
    <x v="642"/>
    <x v="4"/>
    <s v="PHASEOLUS VULGARIS"/>
    <s v="TRANSITORIO"/>
  </r>
  <r>
    <n v="25"/>
    <s v="CUNDINAMARCA"/>
    <n v="25839"/>
    <x v="839"/>
    <s v="LEGUMINOSAS"/>
    <s v="FRIJOL"/>
    <x v="100"/>
    <x v="110"/>
    <x v="1"/>
    <s v="2007B"/>
    <x v="36"/>
    <x v="77"/>
    <n v="42"/>
    <x v="36"/>
    <x v="4"/>
    <s v="PHASEOLUS VULGARIS"/>
    <s v="TRANSITORIO"/>
  </r>
  <r>
    <n v="25"/>
    <s v="CUNDINAMARCA"/>
    <n v="25506"/>
    <x v="121"/>
    <s v="LEGUMINOSAS"/>
    <s v="FRIJOL"/>
    <x v="100"/>
    <x v="110"/>
    <x v="1"/>
    <s v="2007B"/>
    <x v="36"/>
    <x v="35"/>
    <n v="50"/>
    <x v="209"/>
    <x v="4"/>
    <s v="PHASEOLUS VULGARIS"/>
    <s v="TRANSITORIO"/>
  </r>
  <r>
    <n v="25"/>
    <s v="CUNDINAMARCA"/>
    <n v="25175"/>
    <x v="25"/>
    <s v="LEGUMINOSAS"/>
    <s v="FRIJOL"/>
    <x v="100"/>
    <x v="110"/>
    <x v="1"/>
    <s v="2007B"/>
    <x v="21"/>
    <x v="18"/>
    <n v="35"/>
    <x v="73"/>
    <x v="4"/>
    <s v="PHASEOLUS VULGARIS"/>
    <s v="TRANSITORIO"/>
  </r>
  <r>
    <n v="25"/>
    <s v="CUNDINAMARCA"/>
    <n v="25513"/>
    <x v="815"/>
    <s v="LEGUMINOSAS"/>
    <s v="FRIJOL"/>
    <x v="100"/>
    <x v="110"/>
    <x v="1"/>
    <s v="2007B"/>
    <x v="21"/>
    <x v="23"/>
    <n v="26"/>
    <x v="446"/>
    <x v="4"/>
    <s v="PHASEOLUS VULGARIS"/>
    <s v="TRANSITORIO"/>
  </r>
  <r>
    <n v="25"/>
    <s v="CUNDINAMARCA"/>
    <n v="25871"/>
    <x v="561"/>
    <s v="LEGUMINOSAS"/>
    <s v="FRIJOL"/>
    <x v="100"/>
    <x v="110"/>
    <x v="1"/>
    <s v="2007B"/>
    <x v="21"/>
    <x v="24"/>
    <n v="15"/>
    <x v="36"/>
    <x v="4"/>
    <s v="PHASEOLUS VULGARIS"/>
    <s v="TRANSITORIO"/>
  </r>
  <r>
    <n v="25"/>
    <s v="CUNDINAMARCA"/>
    <n v="25328"/>
    <x v="390"/>
    <s v="LEGUMINOSAS"/>
    <s v="FRIJOL"/>
    <x v="100"/>
    <x v="110"/>
    <x v="1"/>
    <s v="2007B"/>
    <x v="20"/>
    <x v="22"/>
    <n v="20"/>
    <x v="239"/>
    <x v="4"/>
    <s v="PHASEOLUS VULGARIS"/>
    <s v="TRANSITORIO"/>
  </r>
  <r>
    <n v="25"/>
    <s v="CUNDINAMARCA"/>
    <n v="25489"/>
    <x v="413"/>
    <s v="LEGUMINOSAS"/>
    <s v="FRIJOL"/>
    <x v="100"/>
    <x v="110"/>
    <x v="1"/>
    <s v="2007B"/>
    <x v="20"/>
    <x v="11"/>
    <n v="18"/>
    <x v="295"/>
    <x v="4"/>
    <s v="PHASEOLUS VULGARIS"/>
    <s v="TRANSITORIO"/>
  </r>
  <r>
    <n v="25"/>
    <s v="CUNDINAMARCA"/>
    <n v="25299"/>
    <x v="200"/>
    <s v="LEGUMINOSAS"/>
    <s v="FRIJOL"/>
    <x v="100"/>
    <x v="110"/>
    <x v="1"/>
    <s v="2007B"/>
    <x v="17"/>
    <x v="16"/>
    <n v="20"/>
    <x v="551"/>
    <x v="4"/>
    <s v="PHASEOLUS VULGARIS"/>
    <s v="TRANSITORIO"/>
  </r>
  <r>
    <n v="25"/>
    <s v="CUNDINAMARCA"/>
    <n v="25245"/>
    <x v="473"/>
    <s v="LEGUMINOSAS"/>
    <s v="FRIJOL"/>
    <x v="100"/>
    <x v="110"/>
    <x v="1"/>
    <s v="2007B"/>
    <x v="25"/>
    <x v="19"/>
    <n v="8"/>
    <x v="96"/>
    <x v="4"/>
    <s v="PHASEOLUS VULGARIS"/>
    <s v="TRANSITORIO"/>
  </r>
  <r>
    <n v="25"/>
    <s v="CUNDINAMARCA"/>
    <n v="25777"/>
    <x v="334"/>
    <s v="LEGUMINOSAS"/>
    <s v="FRIJOL"/>
    <x v="100"/>
    <x v="110"/>
    <x v="1"/>
    <s v="2007B"/>
    <x v="25"/>
    <x v="14"/>
    <n v="13"/>
    <x v="40"/>
    <x v="4"/>
    <s v="PHASEOLUS VULGARIS"/>
    <s v="TRANSITORIO"/>
  </r>
  <r>
    <n v="25"/>
    <s v="CUNDINAMARCA"/>
    <n v="25019"/>
    <x v="92"/>
    <s v="LEGUMINOSAS"/>
    <s v="FRIJOL"/>
    <x v="100"/>
    <x v="110"/>
    <x v="1"/>
    <s v="2007B"/>
    <x v="14"/>
    <x v="24"/>
    <n v="16"/>
    <x v="3"/>
    <x v="4"/>
    <s v="PHASEOLUS VULGARIS"/>
    <s v="TRANSITORIO"/>
  </r>
  <r>
    <n v="25"/>
    <s v="CUNDINAMARCA"/>
    <n v="25436"/>
    <x v="199"/>
    <s v="LEGUMINOSAS"/>
    <s v="FRIJOL"/>
    <x v="100"/>
    <x v="110"/>
    <x v="1"/>
    <s v="2007B"/>
    <x v="14"/>
    <x v="24"/>
    <n v="15"/>
    <x v="36"/>
    <x v="4"/>
    <s v="PHASEOLUS VULGARIS"/>
    <s v="TRANSITORIO"/>
  </r>
  <r>
    <n v="25"/>
    <s v="CUNDINAMARCA"/>
    <n v="25758"/>
    <x v="731"/>
    <s v="LEGUMINOSAS"/>
    <s v="FRIJOL"/>
    <x v="100"/>
    <x v="110"/>
    <x v="1"/>
    <s v="2007B"/>
    <x v="14"/>
    <x v="24"/>
    <n v="15"/>
    <x v="36"/>
    <x v="4"/>
    <s v="PHASEOLUS VULGARIS"/>
    <s v="TRANSITORIO"/>
  </r>
  <r>
    <n v="25"/>
    <s v="CUNDINAMARCA"/>
    <n v="25875"/>
    <x v="450"/>
    <s v="LEGUMINOSAS"/>
    <s v="FRIJOL"/>
    <x v="100"/>
    <x v="110"/>
    <x v="1"/>
    <s v="2007B"/>
    <x v="14"/>
    <x v="24"/>
    <n v="15"/>
    <x v="36"/>
    <x v="4"/>
    <s v="PHASEOLUS VULGARIS"/>
    <s v="TRANSITORIO"/>
  </r>
  <r>
    <n v="25"/>
    <s v="CUNDINAMARCA"/>
    <n v="25426"/>
    <x v="644"/>
    <s v="LEGUMINOSAS"/>
    <s v="FRIJOL"/>
    <x v="100"/>
    <x v="110"/>
    <x v="1"/>
    <s v="2007B"/>
    <x v="15"/>
    <x v="9"/>
    <n v="12"/>
    <x v="36"/>
    <x v="4"/>
    <s v="PHASEOLUS VULGARIS"/>
    <s v="TRANSITORIO"/>
  </r>
  <r>
    <n v="25"/>
    <s v="CUNDINAMARCA"/>
    <n v="25168"/>
    <x v="448"/>
    <s v="LEGUMINOSAS"/>
    <s v="FRIJOL"/>
    <x v="100"/>
    <x v="110"/>
    <x v="1"/>
    <s v="2007B"/>
    <x v="9"/>
    <x v="9"/>
    <n v="10"/>
    <x v="28"/>
    <x v="4"/>
    <s v="PHASEOLUS VULGARIS"/>
    <s v="TRANSITORIO"/>
  </r>
  <r>
    <n v="25"/>
    <s v="CUNDINAMARCA"/>
    <n v="25491"/>
    <x v="12"/>
    <s v="LEGUMINOSAS"/>
    <s v="FRIJOL"/>
    <x v="100"/>
    <x v="110"/>
    <x v="1"/>
    <s v="2007B"/>
    <x v="9"/>
    <x v="9"/>
    <n v="16"/>
    <x v="16"/>
    <x v="4"/>
    <s v="PHASEOLUS VULGARIS"/>
    <s v="TRANSITORIO"/>
  </r>
  <r>
    <n v="25"/>
    <s v="CUNDINAMARCA"/>
    <n v="25580"/>
    <x v="451"/>
    <s v="LEGUMINOSAS"/>
    <s v="FRIJOL"/>
    <x v="100"/>
    <x v="110"/>
    <x v="1"/>
    <s v="2007B"/>
    <x v="9"/>
    <x v="9"/>
    <n v="11"/>
    <x v="239"/>
    <x v="4"/>
    <s v="PHASEOLUS VULGARIS"/>
    <s v="TRANSITORIO"/>
  </r>
  <r>
    <n v="25"/>
    <s v="CUNDINAMARCA"/>
    <n v="25658"/>
    <x v="16"/>
    <s v="LEGUMINOSAS"/>
    <s v="FRIJOL"/>
    <x v="100"/>
    <x v="110"/>
    <x v="1"/>
    <s v="2007B"/>
    <x v="22"/>
    <x v="19"/>
    <n v="10"/>
    <x v="75"/>
    <x v="4"/>
    <s v="PHASEOLUS VULGARIS"/>
    <s v="TRANSITORIO"/>
  </r>
  <r>
    <n v="25"/>
    <s v="CUNDINAMARCA"/>
    <n v="25518"/>
    <x v="975"/>
    <s v="LEGUMINOSAS"/>
    <s v="FRIJOL"/>
    <x v="100"/>
    <x v="110"/>
    <x v="1"/>
    <s v="2007B"/>
    <x v="7"/>
    <x v="7"/>
    <n v="12"/>
    <x v="16"/>
    <x v="4"/>
    <s v="PHASEOLUS VULGARIS"/>
    <s v="TRANSITORIO"/>
  </r>
  <r>
    <n v="25"/>
    <s v="CUNDINAMARCA"/>
    <n v="25095"/>
    <x v="388"/>
    <s v="LEGUMINOSAS"/>
    <s v="FRIJOL"/>
    <x v="100"/>
    <x v="110"/>
    <x v="1"/>
    <s v="2007B"/>
    <x v="0"/>
    <x v="2"/>
    <n v="4"/>
    <x v="16"/>
    <x v="4"/>
    <s v="PHASEOLUS VULGARIS"/>
    <s v="TRANSITORIO"/>
  </r>
  <r>
    <n v="41"/>
    <s v="HUILA"/>
    <n v="41676"/>
    <x v="204"/>
    <s v="LEGUMINOSAS"/>
    <s v="FRIJOL"/>
    <x v="100"/>
    <x v="110"/>
    <x v="1"/>
    <s v="2007B"/>
    <x v="988"/>
    <x v="658"/>
    <n v="4279"/>
    <x v="75"/>
    <x v="4"/>
    <s v="PHASEOLUS VULGARIS"/>
    <s v="TRANSITORIO"/>
  </r>
  <r>
    <n v="41"/>
    <s v="HUILA"/>
    <n v="41001"/>
    <x v="415"/>
    <s v="LEGUMINOSAS"/>
    <s v="FRIJOL"/>
    <x v="100"/>
    <x v="110"/>
    <x v="1"/>
    <s v="2007B"/>
    <x v="3625"/>
    <x v="994"/>
    <n v="2139"/>
    <x v="265"/>
    <x v="4"/>
    <s v="PHASEOLUS VULGARIS"/>
    <s v="TRANSITORIO"/>
  </r>
  <r>
    <n v="41"/>
    <s v="HUILA"/>
    <n v="41298"/>
    <x v="97"/>
    <s v="LEGUMINOSAS"/>
    <s v="FRIJOL"/>
    <x v="100"/>
    <x v="110"/>
    <x v="1"/>
    <s v="2007B"/>
    <x v="729"/>
    <x v="711"/>
    <n v="1120"/>
    <x v="206"/>
    <x v="4"/>
    <s v="PHASEOLUS VULGARIS"/>
    <s v="TRANSITORIO"/>
  </r>
  <r>
    <n v="41"/>
    <s v="HUILA"/>
    <n v="41551"/>
    <x v="78"/>
    <s v="LEGUMINOSAS"/>
    <s v="FRIJOL"/>
    <x v="100"/>
    <x v="110"/>
    <x v="1"/>
    <s v="2007B"/>
    <x v="194"/>
    <x v="458"/>
    <n v="790"/>
    <x v="129"/>
    <x v="4"/>
    <s v="PHASEOLUS VULGARIS"/>
    <s v="TRANSITORIO"/>
  </r>
  <r>
    <n v="41"/>
    <s v="HUILA"/>
    <n v="41396"/>
    <x v="77"/>
    <s v="LEGUMINOSAS"/>
    <s v="FRIJOL"/>
    <x v="100"/>
    <x v="110"/>
    <x v="1"/>
    <s v="2007B"/>
    <x v="1403"/>
    <x v="1780"/>
    <n v="835"/>
    <x v="135"/>
    <x v="4"/>
    <s v="PHASEOLUS VULGARIS"/>
    <s v="TRANSITORIO"/>
  </r>
  <r>
    <n v="41"/>
    <s v="HUILA"/>
    <n v="41306"/>
    <x v="65"/>
    <s v="LEGUMINOSAS"/>
    <s v="FRIJOL"/>
    <x v="100"/>
    <x v="110"/>
    <x v="1"/>
    <s v="2007B"/>
    <x v="196"/>
    <x v="678"/>
    <n v="615"/>
    <x v="96"/>
    <x v="4"/>
    <s v="PHASEOLUS VULGARIS"/>
    <s v="TRANSITORIO"/>
  </r>
  <r>
    <n v="41"/>
    <s v="HUILA"/>
    <n v="41206"/>
    <x v="208"/>
    <s v="LEGUMINOSAS"/>
    <s v="FRIJOL"/>
    <x v="100"/>
    <x v="110"/>
    <x v="1"/>
    <s v="2007B"/>
    <x v="38"/>
    <x v="50"/>
    <n v="440"/>
    <x v="262"/>
    <x v="4"/>
    <s v="PHASEOLUS VULGARIS"/>
    <s v="TRANSITORIO"/>
  </r>
  <r>
    <n v="41"/>
    <s v="HUILA"/>
    <n v="41668"/>
    <x v="74"/>
    <s v="LEGUMINOSAS"/>
    <s v="FRIJOL"/>
    <x v="100"/>
    <x v="110"/>
    <x v="1"/>
    <s v="2007B"/>
    <x v="388"/>
    <x v="285"/>
    <n v="535"/>
    <x v="96"/>
    <x v="4"/>
    <s v="PHASEOLUS VULGARIS"/>
    <s v="TRANSITORIO"/>
  </r>
  <r>
    <n v="41"/>
    <s v="HUILA"/>
    <n v="41807"/>
    <x v="79"/>
    <s v="LEGUMINOSAS"/>
    <s v="FRIJOL"/>
    <x v="100"/>
    <x v="110"/>
    <x v="1"/>
    <s v="2007B"/>
    <x v="242"/>
    <x v="1513"/>
    <n v="131"/>
    <x v="30"/>
    <x v="4"/>
    <s v="PHASEOLUS VULGARIS"/>
    <s v="TRANSITORIO"/>
  </r>
  <r>
    <n v="41"/>
    <s v="HUILA"/>
    <n v="41016"/>
    <x v="414"/>
    <s v="LEGUMINOSAS"/>
    <s v="FRIJOL"/>
    <x v="100"/>
    <x v="110"/>
    <x v="1"/>
    <s v="2007B"/>
    <x v="139"/>
    <x v="113"/>
    <n v="274"/>
    <x v="96"/>
    <x v="4"/>
    <s v="PHASEOLUS VULGARIS"/>
    <s v="TRANSITORIO"/>
  </r>
  <r>
    <n v="41"/>
    <s v="HUILA"/>
    <n v="41078"/>
    <x v="206"/>
    <s v="LEGUMINOSAS"/>
    <s v="FRIJOL"/>
    <x v="100"/>
    <x v="110"/>
    <x v="1"/>
    <s v="2007B"/>
    <x v="152"/>
    <x v="379"/>
    <n v="269"/>
    <x v="342"/>
    <x v="4"/>
    <s v="PHASEOLUS VULGARIS"/>
    <s v="TRANSITORIO"/>
  </r>
  <r>
    <n v="41"/>
    <s v="HUILA"/>
    <n v="41132"/>
    <x v="365"/>
    <s v="LEGUMINOSAS"/>
    <s v="FRIJOL"/>
    <x v="100"/>
    <x v="110"/>
    <x v="1"/>
    <s v="2007B"/>
    <x v="124"/>
    <x v="113"/>
    <n v="264"/>
    <x v="35"/>
    <x v="4"/>
    <s v="PHASEOLUS VULGARIS"/>
    <s v="TRANSITORIO"/>
  </r>
  <r>
    <n v="41"/>
    <s v="HUILA"/>
    <n v="41357"/>
    <x v="81"/>
    <s v="LEGUMINOSAS"/>
    <s v="FRIJOL"/>
    <x v="100"/>
    <x v="110"/>
    <x v="1"/>
    <s v="2007B"/>
    <x v="157"/>
    <x v="176"/>
    <n v="170"/>
    <x v="77"/>
    <x v="4"/>
    <s v="PHASEOLUS VULGARIS"/>
    <s v="TRANSITORIO"/>
  </r>
  <r>
    <n v="41"/>
    <s v="HUILA"/>
    <n v="41359"/>
    <x v="75"/>
    <s v="LEGUMINOSAS"/>
    <s v="FRIJOL"/>
    <x v="100"/>
    <x v="110"/>
    <x v="1"/>
    <s v="2007B"/>
    <x v="260"/>
    <x v="153"/>
    <n v="203"/>
    <x v="123"/>
    <x v="4"/>
    <s v="PHASEOLUS VULGARIS"/>
    <s v="TRANSITORIO"/>
  </r>
  <r>
    <n v="41"/>
    <s v="HUILA"/>
    <n v="41799"/>
    <x v="207"/>
    <s v="LEGUMINOSAS"/>
    <s v="FRIJOL"/>
    <x v="100"/>
    <x v="110"/>
    <x v="1"/>
    <s v="2007B"/>
    <x v="275"/>
    <x v="471"/>
    <n v="201"/>
    <x v="123"/>
    <x v="4"/>
    <s v="PHASEOLUS VULGARIS"/>
    <s v="TRANSITORIO"/>
  </r>
  <r>
    <n v="41"/>
    <s v="HUILA"/>
    <n v="41006"/>
    <x v="80"/>
    <s v="LEGUMINOSAS"/>
    <s v="FRIJOL"/>
    <x v="100"/>
    <x v="110"/>
    <x v="1"/>
    <s v="2007B"/>
    <x v="59"/>
    <x v="174"/>
    <n v="203"/>
    <x v="110"/>
    <x v="4"/>
    <s v="PHASEOLUS VULGARIS"/>
    <s v="TRANSITORIO"/>
  </r>
  <r>
    <n v="41"/>
    <s v="HUILA"/>
    <n v="41530"/>
    <x v="165"/>
    <s v="LEGUMINOSAS"/>
    <s v="FRIJOL"/>
    <x v="100"/>
    <x v="110"/>
    <x v="1"/>
    <s v="2007B"/>
    <x v="29"/>
    <x v="42"/>
    <n v="29"/>
    <x v="324"/>
    <x v="4"/>
    <s v="PHASEOLUS VULGARIS"/>
    <s v="TRANSITORIO"/>
  </r>
  <r>
    <n v="41"/>
    <s v="HUILA"/>
    <n v="41791"/>
    <x v="91"/>
    <s v="LEGUMINOSAS"/>
    <s v="FRIJOL"/>
    <x v="100"/>
    <x v="110"/>
    <x v="1"/>
    <s v="2007B"/>
    <x v="290"/>
    <x v="63"/>
    <n v="148"/>
    <x v="578"/>
    <x v="4"/>
    <s v="PHASEOLUS VULGARIS"/>
    <s v="TRANSITORIO"/>
  </r>
  <r>
    <n v="41"/>
    <s v="HUILA"/>
    <n v="41615"/>
    <x v="364"/>
    <s v="LEGUMINOSAS"/>
    <s v="FRIJOL"/>
    <x v="100"/>
    <x v="110"/>
    <x v="1"/>
    <s v="2007B"/>
    <x v="60"/>
    <x v="59"/>
    <n v="100"/>
    <x v="14"/>
    <x v="4"/>
    <s v="PHASEOLUS VULGARIS"/>
    <s v="TRANSITORIO"/>
  </r>
  <r>
    <n v="41"/>
    <s v="HUILA"/>
    <n v="41660"/>
    <x v="205"/>
    <s v="LEGUMINOSAS"/>
    <s v="FRIJOL"/>
    <x v="100"/>
    <x v="110"/>
    <x v="1"/>
    <s v="2007B"/>
    <x v="51"/>
    <x v="228"/>
    <n v="78"/>
    <x v="72"/>
    <x v="4"/>
    <s v="PHASEOLUS VULGARIS"/>
    <s v="TRANSITORIO"/>
  </r>
  <r>
    <n v="41"/>
    <s v="HUILA"/>
    <n v="41319"/>
    <x v="76"/>
    <s v="LEGUMINOSAS"/>
    <s v="FRIJOL"/>
    <x v="100"/>
    <x v="110"/>
    <x v="1"/>
    <s v="2007B"/>
    <x v="39"/>
    <x v="79"/>
    <n v="109"/>
    <x v="186"/>
    <x v="4"/>
    <s v="PHASEOLUS VULGARIS"/>
    <s v="TRANSITORIO"/>
  </r>
  <r>
    <n v="41"/>
    <s v="HUILA"/>
    <n v="41378"/>
    <x v="366"/>
    <s v="LEGUMINOSAS"/>
    <s v="FRIJOL"/>
    <x v="100"/>
    <x v="110"/>
    <x v="1"/>
    <s v="2007B"/>
    <x v="61"/>
    <x v="1"/>
    <n v="120"/>
    <x v="36"/>
    <x v="4"/>
    <s v="PHASEOLUS VULGARIS"/>
    <s v="TRANSITORIO"/>
  </r>
  <r>
    <n v="41"/>
    <s v="HUILA"/>
    <n v="41770"/>
    <x v="453"/>
    <s v="LEGUMINOSAS"/>
    <s v="FRIJOL"/>
    <x v="100"/>
    <x v="110"/>
    <x v="1"/>
    <s v="2007B"/>
    <x v="54"/>
    <x v="53"/>
    <n v="83"/>
    <x v="35"/>
    <x v="4"/>
    <s v="PHASEOLUS VULGARIS"/>
    <s v="TRANSITORIO"/>
  </r>
  <r>
    <n v="41"/>
    <s v="HUILA"/>
    <n v="41548"/>
    <x v="367"/>
    <s v="LEGUMINOSAS"/>
    <s v="FRIJOL"/>
    <x v="100"/>
    <x v="110"/>
    <x v="1"/>
    <s v="2007B"/>
    <x v="40"/>
    <x v="4"/>
    <n v="89"/>
    <x v="505"/>
    <x v="4"/>
    <s v="PHASEOLUS VULGARIS"/>
    <s v="TRANSITORIO"/>
  </r>
  <r>
    <n v="41"/>
    <s v="HUILA"/>
    <n v="41503"/>
    <x v="89"/>
    <s v="LEGUMINOSAS"/>
    <s v="FRIJOL"/>
    <x v="100"/>
    <x v="110"/>
    <x v="1"/>
    <s v="2007B"/>
    <x v="148"/>
    <x v="88"/>
    <n v="39"/>
    <x v="303"/>
    <x v="4"/>
    <s v="PHASEOLUS VULGARIS"/>
    <s v="TRANSITORIO"/>
  </r>
  <r>
    <n v="41"/>
    <s v="HUILA"/>
    <n v="41801"/>
    <x v="85"/>
    <s v="LEGUMINOSAS"/>
    <s v="FRIJOL"/>
    <x v="100"/>
    <x v="110"/>
    <x v="1"/>
    <s v="2007B"/>
    <x v="101"/>
    <x v="49"/>
    <n v="45"/>
    <x v="29"/>
    <x v="4"/>
    <s v="PHASEOLUS VULGARIS"/>
    <s v="TRANSITORIO"/>
  </r>
  <r>
    <n v="41"/>
    <s v="HUILA"/>
    <n v="41524"/>
    <x v="209"/>
    <s v="LEGUMINOSAS"/>
    <s v="FRIJOL"/>
    <x v="100"/>
    <x v="110"/>
    <x v="1"/>
    <s v="2007B"/>
    <x v="13"/>
    <x v="42"/>
    <n v="29"/>
    <x v="324"/>
    <x v="4"/>
    <s v="PHASEOLUS VULGARIS"/>
    <s v="TRANSITORIO"/>
  </r>
  <r>
    <n v="41"/>
    <s v="HUILA"/>
    <n v="41244"/>
    <x v="88"/>
    <s v="LEGUMINOSAS"/>
    <s v="FRIJOL"/>
    <x v="100"/>
    <x v="110"/>
    <x v="1"/>
    <s v="2007B"/>
    <x v="36"/>
    <x v="35"/>
    <n v="21"/>
    <x v="31"/>
    <x v="4"/>
    <s v="PHASEOLUS VULGARIS"/>
    <s v="TRANSITORIO"/>
  </r>
  <r>
    <n v="41"/>
    <s v="HUILA"/>
    <n v="41026"/>
    <x v="454"/>
    <s v="LEGUMINOSAS"/>
    <s v="FRIJOL"/>
    <x v="100"/>
    <x v="110"/>
    <x v="1"/>
    <s v="2007B"/>
    <x v="21"/>
    <x v="18"/>
    <n v="22"/>
    <x v="342"/>
    <x v="4"/>
    <s v="PHASEOLUS VULGARIS"/>
    <s v="TRANSITORIO"/>
  </r>
  <r>
    <n v="41"/>
    <s v="HUILA"/>
    <n v="41483"/>
    <x v="391"/>
    <s v="LEGUMINOSAS"/>
    <s v="FRIJOL"/>
    <x v="100"/>
    <x v="110"/>
    <x v="1"/>
    <s v="2007B"/>
    <x v="11"/>
    <x v="26"/>
    <n v="15"/>
    <x v="186"/>
    <x v="4"/>
    <s v="PHASEOLUS VULGARIS"/>
    <s v="TRANSITORIO"/>
  </r>
  <r>
    <n v="41"/>
    <s v="HUILA"/>
    <n v="41518"/>
    <x v="336"/>
    <s v="LEGUMINOSAS"/>
    <s v="FRIJOL"/>
    <x v="100"/>
    <x v="110"/>
    <x v="1"/>
    <s v="2007B"/>
    <x v="11"/>
    <x v="11"/>
    <n v="12"/>
    <x v="132"/>
    <x v="4"/>
    <s v="PHASEOLUS VULGARIS"/>
    <s v="TRANSITORIO"/>
  </r>
  <r>
    <n v="41"/>
    <s v="HUILA"/>
    <n v="41013"/>
    <x v="392"/>
    <s v="LEGUMINOSAS"/>
    <s v="FRIJOL"/>
    <x v="100"/>
    <x v="110"/>
    <x v="1"/>
    <s v="2007B"/>
    <x v="14"/>
    <x v="24"/>
    <n v="8"/>
    <x v="77"/>
    <x v="4"/>
    <s v="PHASEOLUS VULGARIS"/>
    <s v="TRANSITORIO"/>
  </r>
  <r>
    <n v="41"/>
    <s v="HUILA"/>
    <n v="41349"/>
    <x v="83"/>
    <s v="LEGUMINOSAS"/>
    <s v="FRIJOL"/>
    <x v="100"/>
    <x v="110"/>
    <x v="1"/>
    <s v="2007B"/>
    <x v="7"/>
    <x v="7"/>
    <n v="8"/>
    <x v="40"/>
    <x v="4"/>
    <s v="PHASEOLUS VULGARIS"/>
    <s v="TRANSITORIO"/>
  </r>
  <r>
    <n v="41"/>
    <s v="HUILA"/>
    <n v="41797"/>
    <x v="210"/>
    <s v="LEGUMINOSAS"/>
    <s v="FRIJOL"/>
    <x v="100"/>
    <x v="110"/>
    <x v="1"/>
    <s v="2007B"/>
    <x v="19"/>
    <x v="17"/>
    <n v="3"/>
    <x v="31"/>
    <x v="4"/>
    <s v="PHASEOLUS VULGARIS"/>
    <s v="TRANSITORIO"/>
  </r>
  <r>
    <n v="44"/>
    <s v="LA GUAJIRA"/>
    <n v="44430"/>
    <x v="586"/>
    <s v="LEGUMINOSAS"/>
    <s v="FRIJOL"/>
    <x v="100"/>
    <x v="110"/>
    <x v="1"/>
    <s v="2007B"/>
    <x v="800"/>
    <x v="2921"/>
    <n v="563"/>
    <x v="29"/>
    <x v="4"/>
    <s v="PHASEOLUS VULGARIS"/>
    <s v="TRANSITORIO"/>
  </r>
  <r>
    <n v="44"/>
    <s v="LA GUAJIRA"/>
    <n v="44650"/>
    <x v="215"/>
    <s v="LEGUMINOSAS"/>
    <s v="FRIJOL"/>
    <x v="100"/>
    <x v="110"/>
    <x v="1"/>
    <s v="2007B"/>
    <x v="173"/>
    <x v="252"/>
    <n v="100"/>
    <x v="301"/>
    <x v="4"/>
    <s v="PHASEOLUS VULGARIS"/>
    <s v="TRANSITORIO"/>
  </r>
  <r>
    <n v="44"/>
    <s v="LA GUAJIRA"/>
    <n v="44001"/>
    <x v="68"/>
    <s v="LEGUMINOSAS"/>
    <s v="FRIJOL"/>
    <x v="100"/>
    <x v="110"/>
    <x v="1"/>
    <s v="2007B"/>
    <x v="107"/>
    <x v="290"/>
    <n v="45"/>
    <x v="52"/>
    <x v="4"/>
    <s v="PHASEOLUS VULGARIS"/>
    <s v="TRANSITORIO"/>
  </r>
  <r>
    <n v="44"/>
    <s v="LA GUAJIRA"/>
    <n v="44874"/>
    <x v="212"/>
    <s v="LEGUMINOSAS"/>
    <s v="FRIJOL"/>
    <x v="100"/>
    <x v="110"/>
    <x v="1"/>
    <s v="2007B"/>
    <x v="6"/>
    <x v="178"/>
    <n v="62"/>
    <x v="0"/>
    <x v="4"/>
    <s v="PHASEOLUS VULGARIS"/>
    <s v="TRANSITORIO"/>
  </r>
  <r>
    <n v="44"/>
    <s v="LA GUAJIRA"/>
    <n v="44855"/>
    <x v="211"/>
    <s v="LEGUMINOSAS"/>
    <s v="FRIJOL"/>
    <x v="100"/>
    <x v="110"/>
    <x v="1"/>
    <s v="2007B"/>
    <x v="35"/>
    <x v="32"/>
    <n v="57"/>
    <x v="0"/>
    <x v="4"/>
    <s v="PHASEOLUS VULGARIS"/>
    <s v="TRANSITORIO"/>
  </r>
  <r>
    <n v="44"/>
    <s v="LA GUAJIRA"/>
    <n v="44090"/>
    <x v="69"/>
    <s v="LEGUMINOSAS"/>
    <s v="FRIJOL"/>
    <x v="100"/>
    <x v="110"/>
    <x v="1"/>
    <s v="2007B"/>
    <x v="56"/>
    <x v="44"/>
    <n v="27"/>
    <x v="5"/>
    <x v="4"/>
    <s v="PHASEOLUS VULGARIS"/>
    <s v="TRANSITORIO"/>
  </r>
  <r>
    <n v="44"/>
    <s v="LA GUAJIRA"/>
    <n v="44378"/>
    <x v="218"/>
    <s v="LEGUMINOSAS"/>
    <s v="FRIJOL"/>
    <x v="100"/>
    <x v="110"/>
    <x v="1"/>
    <s v="2007B"/>
    <x v="161"/>
    <x v="30"/>
    <n v="40"/>
    <x v="673"/>
    <x v="4"/>
    <s v="PHASEOLUS VULGARIS"/>
    <s v="TRANSITORIO"/>
  </r>
  <r>
    <n v="44"/>
    <s v="LA GUAJIRA"/>
    <n v="44035"/>
    <x v="585"/>
    <s v="LEGUMINOSAS"/>
    <s v="FRIJOL"/>
    <x v="100"/>
    <x v="110"/>
    <x v="1"/>
    <s v="2007B"/>
    <x v="42"/>
    <x v="13"/>
    <n v="40"/>
    <x v="96"/>
    <x v="4"/>
    <s v="PHASEOLUS VULGARIS"/>
    <s v="TRANSITORIO"/>
  </r>
  <r>
    <n v="44"/>
    <s v="LA GUAJIRA"/>
    <n v="44110"/>
    <x v="213"/>
    <s v="LEGUMINOSAS"/>
    <s v="FRIJOL"/>
    <x v="100"/>
    <x v="110"/>
    <x v="1"/>
    <s v="2007B"/>
    <x v="43"/>
    <x v="56"/>
    <n v="25"/>
    <x v="0"/>
    <x v="4"/>
    <s v="PHASEOLUS VULGARIS"/>
    <s v="TRANSITORIO"/>
  </r>
  <r>
    <n v="44"/>
    <s v="LA GUAJIRA"/>
    <n v="44420"/>
    <x v="214"/>
    <s v="LEGUMINOSAS"/>
    <s v="FRIJOL"/>
    <x v="100"/>
    <x v="110"/>
    <x v="1"/>
    <s v="2007B"/>
    <x v="26"/>
    <x v="25"/>
    <n v="22"/>
    <x v="0"/>
    <x v="4"/>
    <s v="PHASEOLUS VULGARIS"/>
    <s v="TRANSITORIO"/>
  </r>
  <r>
    <n v="44"/>
    <s v="LA GUAJIRA"/>
    <n v="44078"/>
    <x v="217"/>
    <s v="LEGUMINOSAS"/>
    <s v="FRIJOL"/>
    <x v="100"/>
    <x v="110"/>
    <x v="1"/>
    <s v="2007B"/>
    <x v="49"/>
    <x v="20"/>
    <n v="14"/>
    <x v="14"/>
    <x v="4"/>
    <s v="PHASEOLUS VULGARIS"/>
    <s v="TRANSITORIO"/>
  </r>
  <r>
    <n v="44"/>
    <s v="LA GUAJIRA"/>
    <n v="44098"/>
    <x v="219"/>
    <s v="LEGUMINOSAS"/>
    <s v="FRIJOL"/>
    <x v="100"/>
    <x v="110"/>
    <x v="1"/>
    <s v="2007B"/>
    <x v="18"/>
    <x v="20"/>
    <n v="28"/>
    <x v="73"/>
    <x v="4"/>
    <s v="PHASEOLUS VULGARIS"/>
    <s v="TRANSITORIO"/>
  </r>
  <r>
    <n v="44"/>
    <s v="LA GUAJIRA"/>
    <n v="44279"/>
    <x v="216"/>
    <s v="LEGUMINOSAS"/>
    <s v="FRIJOL"/>
    <x v="100"/>
    <x v="110"/>
    <x v="1"/>
    <s v="2007B"/>
    <x v="17"/>
    <x v="16"/>
    <n v="13"/>
    <x v="68"/>
    <x v="4"/>
    <s v="PHASEOLUS VULGARIS"/>
    <s v="TRANSITORIO"/>
  </r>
  <r>
    <n v="47"/>
    <s v="MAGDALENA"/>
    <n v="47001"/>
    <x v="676"/>
    <s v="LEGUMINOSAS"/>
    <s v="FRIJOL"/>
    <x v="100"/>
    <x v="110"/>
    <x v="1"/>
    <s v="2007B"/>
    <x v="388"/>
    <x v="85"/>
    <n v="320"/>
    <x v="8"/>
    <x v="4"/>
    <s v="PHASEOLUS VULGARIS"/>
    <s v="TRANSITORIO"/>
  </r>
  <r>
    <n v="47"/>
    <s v="MAGDALENA"/>
    <n v="47703"/>
    <x v="621"/>
    <s v="LEGUMINOSAS"/>
    <s v="FRIJOL"/>
    <x v="100"/>
    <x v="110"/>
    <x v="1"/>
    <s v="2007B"/>
    <x v="16"/>
    <x v="74"/>
    <n v="140"/>
    <x v="31"/>
    <x v="4"/>
    <s v="PHASEOLUS VULGARIS"/>
    <s v="TRANSITORIO"/>
  </r>
  <r>
    <n v="47"/>
    <s v="MAGDALENA"/>
    <n v="47053"/>
    <x v="593"/>
    <s v="LEGUMINOSAS"/>
    <s v="FRIJOL"/>
    <x v="100"/>
    <x v="110"/>
    <x v="1"/>
    <s v="2007B"/>
    <x v="168"/>
    <x v="174"/>
    <n v="133"/>
    <x v="31"/>
    <x v="4"/>
    <s v="PHASEOLUS VULGARIS"/>
    <s v="TRANSITORIO"/>
  </r>
  <r>
    <n v="47"/>
    <s v="MAGDALENA"/>
    <n v="47288"/>
    <x v="675"/>
    <s v="LEGUMINOSAS"/>
    <s v="FRIJOL"/>
    <x v="100"/>
    <x v="110"/>
    <x v="1"/>
    <s v="2007B"/>
    <x v="168"/>
    <x v="174"/>
    <n v="133"/>
    <x v="31"/>
    <x v="4"/>
    <s v="PHASEOLUS VULGARIS"/>
    <s v="TRANSITORIO"/>
  </r>
  <r>
    <n v="47"/>
    <s v="MAGDALENA"/>
    <n v="47720"/>
    <x v="623"/>
    <s v="LEGUMINOSAS"/>
    <s v="FRIJOL"/>
    <x v="100"/>
    <x v="110"/>
    <x v="1"/>
    <s v="2007B"/>
    <x v="152"/>
    <x v="54"/>
    <n v="120"/>
    <x v="8"/>
    <x v="4"/>
    <s v="PHASEOLUS VULGARIS"/>
    <s v="TRANSITORIO"/>
  </r>
  <r>
    <n v="47"/>
    <s v="MAGDALENA"/>
    <n v="47245"/>
    <x v="598"/>
    <s v="LEGUMINOSAS"/>
    <s v="FRIJOL"/>
    <x v="100"/>
    <x v="110"/>
    <x v="1"/>
    <s v="2007B"/>
    <x v="51"/>
    <x v="5"/>
    <n v="30"/>
    <x v="7"/>
    <x v="4"/>
    <s v="PHASEOLUS VULGARIS"/>
    <s v="TRANSITORIO"/>
  </r>
  <r>
    <n v="47"/>
    <s v="MAGDALENA"/>
    <n v="47555"/>
    <x v="645"/>
    <s v="LEGUMINOSAS"/>
    <s v="FRIJOL"/>
    <x v="100"/>
    <x v="110"/>
    <x v="1"/>
    <s v="2007B"/>
    <x v="51"/>
    <x v="1"/>
    <n v="40"/>
    <x v="7"/>
    <x v="4"/>
    <s v="PHASEOLUS VULGARIS"/>
    <s v="TRANSITORIO"/>
  </r>
  <r>
    <n v="47"/>
    <s v="MAGDALENA"/>
    <n v="47030"/>
    <x v="613"/>
    <s v="LEGUMINOSAS"/>
    <s v="FRIJOL"/>
    <x v="100"/>
    <x v="110"/>
    <x v="1"/>
    <s v="2007B"/>
    <x v="61"/>
    <x v="1"/>
    <n v="40"/>
    <x v="7"/>
    <x v="4"/>
    <s v="PHASEOLUS VULGARIS"/>
    <s v="TRANSITORIO"/>
  </r>
  <r>
    <n v="47"/>
    <s v="MAGDALENA"/>
    <n v="47161"/>
    <x v="664"/>
    <s v="LEGUMINOSAS"/>
    <s v="FRIJOL"/>
    <x v="100"/>
    <x v="110"/>
    <x v="1"/>
    <s v="2007B"/>
    <x v="40"/>
    <x v="5"/>
    <n v="36"/>
    <x v="5"/>
    <x v="4"/>
    <s v="PHASEOLUS VULGARIS"/>
    <s v="TRANSITORIO"/>
  </r>
  <r>
    <n v="47"/>
    <s v="MAGDALENA"/>
    <n v="47707"/>
    <x v="622"/>
    <s v="LEGUMINOSAS"/>
    <s v="FRIJOL"/>
    <x v="100"/>
    <x v="110"/>
    <x v="1"/>
    <s v="2007B"/>
    <x v="40"/>
    <x v="46"/>
    <n v="45"/>
    <x v="293"/>
    <x v="4"/>
    <s v="PHASEOLUS VULGARIS"/>
    <s v="TRANSITORIO"/>
  </r>
  <r>
    <n v="47"/>
    <s v="MAGDALENA"/>
    <n v="47460"/>
    <x v="618"/>
    <s v="LEGUMINOSAS"/>
    <s v="FRIJOL"/>
    <x v="100"/>
    <x v="110"/>
    <x v="1"/>
    <s v="2007B"/>
    <x v="35"/>
    <x v="5"/>
    <n v="36"/>
    <x v="5"/>
    <x v="4"/>
    <s v="PHASEOLUS VULGARIS"/>
    <s v="TRANSITORIO"/>
  </r>
  <r>
    <n v="47"/>
    <s v="MAGDALENA"/>
    <n v="47189"/>
    <x v="471"/>
    <s v="LEGUMINOSAS"/>
    <s v="FRIJOL"/>
    <x v="100"/>
    <x v="110"/>
    <x v="1"/>
    <s v="2007B"/>
    <x v="47"/>
    <x v="44"/>
    <n v="31"/>
    <x v="293"/>
    <x v="4"/>
    <s v="PHASEOLUS VULGARIS"/>
    <s v="TRANSITORIO"/>
  </r>
  <r>
    <n v="47"/>
    <s v="MAGDALENA"/>
    <n v="47675"/>
    <x v="386"/>
    <s v="LEGUMINOSAS"/>
    <s v="FRIJOL"/>
    <x v="100"/>
    <x v="110"/>
    <x v="1"/>
    <s v="2007B"/>
    <x v="47"/>
    <x v="13"/>
    <n v="24"/>
    <x v="293"/>
    <x v="4"/>
    <s v="PHASEOLUS VULGARIS"/>
    <s v="TRANSITORIO"/>
  </r>
  <r>
    <n v="47"/>
    <s v="MAGDALENA"/>
    <n v="47605"/>
    <x v="658"/>
    <s v="LEGUMINOSAS"/>
    <s v="FRIJOL"/>
    <x v="100"/>
    <x v="110"/>
    <x v="1"/>
    <s v="2007B"/>
    <x v="36"/>
    <x v="18"/>
    <n v="14"/>
    <x v="31"/>
    <x v="4"/>
    <s v="PHASEOLUS VULGARIS"/>
    <s v="TRANSITORIO"/>
  </r>
  <r>
    <n v="47"/>
    <s v="MAGDALENA"/>
    <n v="47058"/>
    <x v="747"/>
    <s v="LEGUMINOSAS"/>
    <s v="FRIJOL"/>
    <x v="100"/>
    <x v="110"/>
    <x v="1"/>
    <s v="2007B"/>
    <x v="21"/>
    <x v="18"/>
    <n v="12"/>
    <x v="5"/>
    <x v="4"/>
    <s v="PHASEOLUS VULGARIS"/>
    <s v="TRANSITORIO"/>
  </r>
  <r>
    <n v="47"/>
    <s v="MAGDALENA"/>
    <n v="47798"/>
    <x v="599"/>
    <s v="LEGUMINOSAS"/>
    <s v="FRIJOL"/>
    <x v="100"/>
    <x v="110"/>
    <x v="1"/>
    <s v="2007B"/>
    <x v="14"/>
    <x v="9"/>
    <n v="4"/>
    <x v="7"/>
    <x v="4"/>
    <s v="PHASEOLUS VULGARIS"/>
    <s v="TRANSITORIO"/>
  </r>
  <r>
    <n v="50"/>
    <s v="META"/>
    <n v="50245"/>
    <x v="638"/>
    <s v="LEGUMINOSAS"/>
    <s v="FRIJOL"/>
    <x v="100"/>
    <x v="110"/>
    <x v="1"/>
    <s v="2007B"/>
    <x v="1492"/>
    <x v="197"/>
    <n v="156"/>
    <x v="8"/>
    <x v="4"/>
    <s v="PHASEOLUS VULGARIS"/>
    <s v="TRANSITORIO"/>
  </r>
  <r>
    <n v="50"/>
    <s v="META"/>
    <n v="50686"/>
    <x v="479"/>
    <s v="LEGUMINOSAS"/>
    <s v="FRIJOL"/>
    <x v="100"/>
    <x v="110"/>
    <x v="1"/>
    <s v="2007B"/>
    <x v="33"/>
    <x v="33"/>
    <n v="324"/>
    <x v="199"/>
    <x v="4"/>
    <s v="PHASEOLUS VULGARIS"/>
    <s v="TRANSITORIO"/>
  </r>
  <r>
    <n v="50"/>
    <s v="META"/>
    <n v="50270"/>
    <x v="220"/>
    <s v="LEGUMINOSAS"/>
    <s v="FRIJOL"/>
    <x v="100"/>
    <x v="110"/>
    <x v="1"/>
    <s v="2007B"/>
    <x v="37"/>
    <x v="36"/>
    <n v="14"/>
    <x v="303"/>
    <x v="4"/>
    <s v="PHASEOLUS VULGARIS"/>
    <s v="TRANSITORIO"/>
  </r>
  <r>
    <n v="50"/>
    <s v="META"/>
    <n v="50400"/>
    <x v="221"/>
    <s v="LEGUMINOSAS"/>
    <s v="FRIJOL"/>
    <x v="100"/>
    <x v="110"/>
    <x v="1"/>
    <s v="2007B"/>
    <x v="10"/>
    <x v="10"/>
    <n v="3"/>
    <x v="5"/>
    <x v="4"/>
    <s v="PHASEOLUS VULGARIS"/>
    <s v="TRANSITORIO"/>
  </r>
  <r>
    <n v="52"/>
    <s v="NARIÑO"/>
    <n v="52260"/>
    <x v="328"/>
    <s v="LEGUMINOSAS"/>
    <s v="FRIJOL"/>
    <x v="100"/>
    <x v="110"/>
    <x v="1"/>
    <s v="2007B"/>
    <x v="444"/>
    <x v="224"/>
    <n v="480"/>
    <x v="77"/>
    <x v="4"/>
    <s v="PHASEOLUS VULGARIS"/>
    <s v="TRANSITORIO"/>
  </r>
  <r>
    <n v="52"/>
    <s v="NARIÑO"/>
    <n v="52254"/>
    <x v="979"/>
    <s v="LEGUMINOSAS"/>
    <s v="FRIJOL"/>
    <x v="100"/>
    <x v="110"/>
    <x v="1"/>
    <s v="2007B"/>
    <x v="45"/>
    <x v="788"/>
    <n v="413"/>
    <x v="77"/>
    <x v="4"/>
    <s v="PHASEOLUS VULGARIS"/>
    <s v="TRANSITORIO"/>
  </r>
  <r>
    <n v="52"/>
    <s v="NARIÑO"/>
    <n v="52885"/>
    <x v="826"/>
    <s v="LEGUMINOSAS"/>
    <s v="FRIJOL"/>
    <x v="100"/>
    <x v="110"/>
    <x v="1"/>
    <s v="2007B"/>
    <x v="45"/>
    <x v="50"/>
    <n v="400"/>
    <x v="8"/>
    <x v="4"/>
    <s v="PHASEOLUS VULGARIS"/>
    <s v="TRANSITORIO"/>
  </r>
  <r>
    <n v="52"/>
    <s v="NARIÑO"/>
    <n v="52110"/>
    <x v="784"/>
    <s v="LEGUMINOSAS"/>
    <s v="FRIJOL"/>
    <x v="100"/>
    <x v="110"/>
    <x v="1"/>
    <s v="2007B"/>
    <x v="434"/>
    <x v="50"/>
    <n v="650"/>
    <x v="48"/>
    <x v="4"/>
    <s v="PHASEOLUS VULGARIS"/>
    <s v="TRANSITORIO"/>
  </r>
  <r>
    <n v="52"/>
    <s v="NARIÑO"/>
    <n v="52354"/>
    <x v="541"/>
    <s v="LEGUMINOSAS"/>
    <s v="FRIJOL"/>
    <x v="100"/>
    <x v="110"/>
    <x v="1"/>
    <s v="2007B"/>
    <x v="543"/>
    <x v="155"/>
    <n v="252"/>
    <x v="5"/>
    <x v="4"/>
    <s v="PHASEOLUS VULGARIS"/>
    <s v="TRANSITORIO"/>
  </r>
  <r>
    <n v="52"/>
    <s v="NARIÑO"/>
    <n v="52411"/>
    <x v="396"/>
    <s v="LEGUMINOSAS"/>
    <s v="FRIJOL"/>
    <x v="100"/>
    <x v="110"/>
    <x v="1"/>
    <s v="2007B"/>
    <x v="86"/>
    <x v="85"/>
    <n v="480"/>
    <x v="25"/>
    <x v="4"/>
    <s v="PHASEOLUS VULGARIS"/>
    <s v="TRANSITORIO"/>
  </r>
  <r>
    <n v="52"/>
    <s v="NARIÑO"/>
    <n v="52320"/>
    <x v="418"/>
    <s v="LEGUMINOSAS"/>
    <s v="FRIJOL"/>
    <x v="100"/>
    <x v="110"/>
    <x v="1"/>
    <s v="2007B"/>
    <x v="410"/>
    <x v="309"/>
    <n v="168"/>
    <x v="7"/>
    <x v="4"/>
    <s v="PHASEOLUS VULGARIS"/>
    <s v="TRANSITORIO"/>
  </r>
  <r>
    <n v="52"/>
    <s v="NARIÑO"/>
    <n v="52287"/>
    <x v="542"/>
    <s v="LEGUMINOSAS"/>
    <s v="FRIJOL"/>
    <x v="100"/>
    <x v="110"/>
    <x v="1"/>
    <s v="2007B"/>
    <x v="278"/>
    <x v="612"/>
    <n v="107"/>
    <x v="313"/>
    <x v="4"/>
    <s v="PHASEOLUS VULGARIS"/>
    <s v="TRANSITORIO"/>
  </r>
  <r>
    <n v="52"/>
    <s v="NARIÑO"/>
    <n v="52036"/>
    <x v="538"/>
    <s v="LEGUMINOSAS"/>
    <s v="FRIJOL"/>
    <x v="100"/>
    <x v="110"/>
    <x v="1"/>
    <s v="2007B"/>
    <x v="140"/>
    <x v="330"/>
    <n v="161"/>
    <x v="31"/>
    <x v="4"/>
    <s v="PHASEOLUS VULGARIS"/>
    <s v="TRANSITORIO"/>
  </r>
  <r>
    <n v="52"/>
    <s v="NARIÑO"/>
    <n v="52019"/>
    <x v="92"/>
    <s v="LEGUMINOSAS"/>
    <s v="FRIJOL"/>
    <x v="100"/>
    <x v="110"/>
    <x v="1"/>
    <s v="2007B"/>
    <x v="27"/>
    <x v="79"/>
    <n v="43"/>
    <x v="7"/>
    <x v="4"/>
    <s v="PHASEOLUS VULGARIS"/>
    <s v="TRANSITORIO"/>
  </r>
  <r>
    <n v="52"/>
    <s v="NARIÑO"/>
    <n v="52788"/>
    <x v="934"/>
    <s v="LEGUMINOSAS"/>
    <s v="FRIJOL"/>
    <x v="100"/>
    <x v="110"/>
    <x v="1"/>
    <s v="2007B"/>
    <x v="74"/>
    <x v="376"/>
    <n v="56"/>
    <x v="7"/>
    <x v="4"/>
    <s v="PHASEOLUS VULGARIS"/>
    <s v="TRANSITORIO"/>
  </r>
  <r>
    <n v="52"/>
    <s v="NARIÑO"/>
    <n v="52687"/>
    <x v="95"/>
    <s v="LEGUMINOSAS"/>
    <s v="FRIJOL"/>
    <x v="100"/>
    <x v="110"/>
    <x v="1"/>
    <s v="2007B"/>
    <x v="52"/>
    <x v="59"/>
    <n v="88"/>
    <x v="8"/>
    <x v="4"/>
    <s v="PHASEOLUS VULGARIS"/>
    <s v="TRANSITORIO"/>
  </r>
  <r>
    <n v="52"/>
    <s v="NARIÑO"/>
    <n v="52256"/>
    <x v="368"/>
    <s v="LEGUMINOSAS"/>
    <s v="FRIJOL"/>
    <x v="100"/>
    <x v="110"/>
    <x v="1"/>
    <s v="2007B"/>
    <x v="79"/>
    <x v="73"/>
    <n v="77"/>
    <x v="41"/>
    <x v="4"/>
    <s v="PHASEOLUS VULGARIS"/>
    <s v="TRANSITORIO"/>
  </r>
  <r>
    <n v="52"/>
    <s v="NARIÑO"/>
    <n v="52418"/>
    <x v="394"/>
    <s v="LEGUMINOSAS"/>
    <s v="FRIJOL"/>
    <x v="100"/>
    <x v="110"/>
    <x v="1"/>
    <s v="2007B"/>
    <x v="79"/>
    <x v="3"/>
    <n v="2"/>
    <x v="7"/>
    <x v="4"/>
    <s v="PHASEOLUS VULGARIS"/>
    <s v="TRANSITORIO"/>
  </r>
  <r>
    <n v="52"/>
    <s v="NARIÑO"/>
    <n v="52203"/>
    <x v="29"/>
    <s v="LEGUMINOSAS"/>
    <s v="FRIJOL"/>
    <x v="100"/>
    <x v="110"/>
    <x v="1"/>
    <s v="2007B"/>
    <x v="39"/>
    <x v="159"/>
    <n v="81"/>
    <x v="0"/>
    <x v="4"/>
    <s v="PHASEOLUS VULGARIS"/>
    <s v="TRANSITORIO"/>
  </r>
  <r>
    <n v="52"/>
    <s v="NARIÑO"/>
    <n v="52381"/>
    <x v="481"/>
    <s v="LEGUMINOSAS"/>
    <s v="FRIJOL"/>
    <x v="100"/>
    <x v="110"/>
    <x v="1"/>
    <s v="2007B"/>
    <x v="61"/>
    <x v="1"/>
    <n v="87"/>
    <x v="950"/>
    <x v="4"/>
    <s v="PHASEOLUS VULGARIS"/>
    <s v="TRANSITORIO"/>
  </r>
  <r>
    <n v="52"/>
    <s v="NARIÑO"/>
    <n v="52399"/>
    <x v="430"/>
    <s v="LEGUMINOSAS"/>
    <s v="FRIJOL"/>
    <x v="100"/>
    <x v="110"/>
    <x v="1"/>
    <s v="2007B"/>
    <x v="61"/>
    <x v="4"/>
    <n v="35"/>
    <x v="7"/>
    <x v="4"/>
    <s v="PHASEOLUS VULGARIS"/>
    <s v="TRANSITORIO"/>
  </r>
  <r>
    <n v="52"/>
    <s v="NARIÑO"/>
    <n v="52678"/>
    <x v="369"/>
    <s v="LEGUMINOSAS"/>
    <s v="FRIJOL"/>
    <x v="100"/>
    <x v="110"/>
    <x v="1"/>
    <s v="2007B"/>
    <x v="54"/>
    <x v="53"/>
    <n v="53"/>
    <x v="31"/>
    <x v="4"/>
    <s v="PHASEOLUS VULGARIS"/>
    <s v="TRANSITORIO"/>
  </r>
  <r>
    <n v="52"/>
    <s v="NARIÑO"/>
    <n v="52240"/>
    <x v="515"/>
    <s v="LEGUMINOSAS"/>
    <s v="FRIJOL"/>
    <x v="100"/>
    <x v="110"/>
    <x v="1"/>
    <s v="2007B"/>
    <x v="40"/>
    <x v="4"/>
    <n v="56"/>
    <x v="8"/>
    <x v="4"/>
    <s v="PHASEOLUS VULGARIS"/>
    <s v="TRANSITORIO"/>
  </r>
  <r>
    <n v="52"/>
    <s v="NARIÑO"/>
    <n v="52685"/>
    <x v="107"/>
    <s v="LEGUMINOSAS"/>
    <s v="FRIJOL"/>
    <x v="100"/>
    <x v="110"/>
    <x v="1"/>
    <s v="2007B"/>
    <x v="250"/>
    <x v="38"/>
    <n v="45"/>
    <x v="324"/>
    <x v="4"/>
    <s v="PHASEOLUS VULGARIS"/>
    <s v="TRANSITORIO"/>
  </r>
  <r>
    <n v="52"/>
    <s v="NARIÑO"/>
    <n v="52207"/>
    <x v="458"/>
    <s v="LEGUMINOSAS"/>
    <s v="FRIJOL"/>
    <x v="100"/>
    <x v="110"/>
    <x v="1"/>
    <s v="2007B"/>
    <x v="6"/>
    <x v="46"/>
    <n v="64"/>
    <x v="124"/>
    <x v="4"/>
    <s v="PHASEOLUS VULGARIS"/>
    <s v="TRANSITORIO"/>
  </r>
  <r>
    <n v="52"/>
    <s v="NARIÑO"/>
    <n v="52693"/>
    <x v="86"/>
    <s v="LEGUMINOSAS"/>
    <s v="FRIJOL"/>
    <x v="100"/>
    <x v="110"/>
    <x v="1"/>
    <s v="2007B"/>
    <x v="46"/>
    <x v="41"/>
    <n v="45"/>
    <x v="14"/>
    <x v="4"/>
    <s v="PHASEOLUS VULGARIS"/>
    <s v="TRANSITORIO"/>
  </r>
  <r>
    <n v="52"/>
    <s v="NARIÑO"/>
    <n v="52612"/>
    <x v="767"/>
    <s v="LEGUMINOSAS"/>
    <s v="FRIJOL"/>
    <x v="100"/>
    <x v="110"/>
    <x v="1"/>
    <s v="2007B"/>
    <x v="47"/>
    <x v="41"/>
    <n v="40"/>
    <x v="8"/>
    <x v="4"/>
    <s v="PHASEOLUS VULGARIS"/>
    <s v="TRANSITORIO"/>
  </r>
  <r>
    <n v="52"/>
    <s v="NARIÑO"/>
    <n v="52233"/>
    <x v="459"/>
    <s v="LEGUMINOSAS"/>
    <s v="FRIJOL"/>
    <x v="100"/>
    <x v="110"/>
    <x v="1"/>
    <s v="2007B"/>
    <x v="13"/>
    <x v="13"/>
    <n v="28"/>
    <x v="8"/>
    <x v="4"/>
    <s v="PHASEOLUS VULGARIS"/>
    <s v="TRANSITORIO"/>
  </r>
  <r>
    <n v="52"/>
    <s v="NARIÑO"/>
    <n v="52786"/>
    <x v="480"/>
    <s v="LEGUMINOSAS"/>
    <s v="FRIJOL"/>
    <x v="100"/>
    <x v="110"/>
    <x v="1"/>
    <s v="2007B"/>
    <x v="13"/>
    <x v="68"/>
    <n v="35"/>
    <x v="132"/>
    <x v="4"/>
    <s v="PHASEOLUS VULGARIS"/>
    <s v="TRANSITORIO"/>
  </r>
  <r>
    <n v="52"/>
    <s v="NARIÑO"/>
    <n v="52683"/>
    <x v="516"/>
    <s v="LEGUMINOSAS"/>
    <s v="FRIJOL"/>
    <x v="100"/>
    <x v="110"/>
    <x v="1"/>
    <s v="2007B"/>
    <x v="66"/>
    <x v="77"/>
    <n v="17"/>
    <x v="593"/>
    <x v="4"/>
    <s v="PHASEOLUS VULGARIS"/>
    <s v="TRANSITORIO"/>
  </r>
  <r>
    <n v="52"/>
    <s v="NARIÑO"/>
    <n v="52435"/>
    <x v="539"/>
    <s v="LEGUMINOSAS"/>
    <s v="FRIJOL"/>
    <x v="100"/>
    <x v="110"/>
    <x v="1"/>
    <s v="2007B"/>
    <x v="36"/>
    <x v="56"/>
    <n v="25"/>
    <x v="0"/>
    <x v="4"/>
    <s v="PHASEOLUS VULGARIS"/>
    <s v="TRANSITORIO"/>
  </r>
  <r>
    <n v="52"/>
    <s v="NARIÑO"/>
    <n v="52540"/>
    <x v="420"/>
    <s v="LEGUMINOSAS"/>
    <s v="FRIJOL"/>
    <x v="100"/>
    <x v="110"/>
    <x v="1"/>
    <s v="2007B"/>
    <x v="36"/>
    <x v="35"/>
    <n v="15"/>
    <x v="7"/>
    <x v="4"/>
    <s v="PHASEOLUS VULGARIS"/>
    <s v="TRANSITORIO"/>
  </r>
  <r>
    <n v="52"/>
    <s v="NARIÑO"/>
    <n v="52694"/>
    <x v="96"/>
    <s v="LEGUMINOSAS"/>
    <s v="FRIJOL"/>
    <x v="100"/>
    <x v="110"/>
    <x v="1"/>
    <s v="2007B"/>
    <x v="36"/>
    <x v="78"/>
    <n v="19"/>
    <x v="31"/>
    <x v="4"/>
    <s v="PHASEOLUS VULGARIS"/>
    <s v="TRANSITORIO"/>
  </r>
  <r>
    <n v="52"/>
    <s v="NARIÑO"/>
    <n v="52051"/>
    <x v="981"/>
    <s v="LEGUMINOSAS"/>
    <s v="FRIJOL"/>
    <x v="100"/>
    <x v="110"/>
    <x v="1"/>
    <s v="2007B"/>
    <x v="21"/>
    <x v="22"/>
    <n v="18"/>
    <x v="25"/>
    <x v="4"/>
    <s v="PHASEOLUS VULGARIS"/>
    <s v="TRANSITORIO"/>
  </r>
  <r>
    <n v="52"/>
    <s v="NARIÑO"/>
    <n v="52405"/>
    <x v="503"/>
    <s v="LEGUMINOSAS"/>
    <s v="FRIJOL"/>
    <x v="100"/>
    <x v="110"/>
    <x v="1"/>
    <s v="2007B"/>
    <x v="23"/>
    <x v="23"/>
    <n v="18"/>
    <x v="0"/>
    <x v="4"/>
    <s v="PHASEOLUS VULGARIS"/>
    <s v="TRANSITORIO"/>
  </r>
  <r>
    <n v="52"/>
    <s v="NARIÑO"/>
    <n v="52385"/>
    <x v="26"/>
    <s v="LEGUMINOSAS"/>
    <s v="FRIJOL"/>
    <x v="100"/>
    <x v="110"/>
    <x v="1"/>
    <s v="2007B"/>
    <x v="9"/>
    <x v="19"/>
    <n v="11"/>
    <x v="36"/>
    <x v="4"/>
    <s v="PHASEOLUS VULGARIS"/>
    <s v="TRANSITORIO"/>
  </r>
  <r>
    <n v="52"/>
    <s v="NARIÑO"/>
    <n v="52699"/>
    <x v="991"/>
    <s v="LEGUMINOSAS"/>
    <s v="FRIJOL"/>
    <x v="100"/>
    <x v="110"/>
    <x v="1"/>
    <s v="2007B"/>
    <x v="22"/>
    <x v="19"/>
    <n v="6"/>
    <x v="8"/>
    <x v="4"/>
    <s v="PHASEOLUS VULGARIS"/>
    <s v="TRANSITORIO"/>
  </r>
  <r>
    <n v="52"/>
    <s v="NARIÑO"/>
    <n v="52352"/>
    <x v="482"/>
    <s v="LEGUMINOSAS"/>
    <s v="FRIJOL"/>
    <x v="100"/>
    <x v="110"/>
    <x v="1"/>
    <s v="2007B"/>
    <x v="10"/>
    <x v="17"/>
    <n v="2"/>
    <x v="7"/>
    <x v="4"/>
    <s v="PHASEOLUS VULGARIS"/>
    <s v="TRANSITORIO"/>
  </r>
  <r>
    <n v="54"/>
    <s v="NORTE DE SANTANDER"/>
    <n v="54245"/>
    <x v="485"/>
    <s v="LEGUMINOSAS"/>
    <s v="FRIJOL"/>
    <x v="100"/>
    <x v="110"/>
    <x v="1"/>
    <s v="2007B"/>
    <x v="444"/>
    <x v="387"/>
    <n v="1046"/>
    <x v="493"/>
    <x v="4"/>
    <s v="PHASEOLUS VULGARIS"/>
    <s v="TRANSITORIO"/>
  </r>
  <r>
    <n v="54"/>
    <s v="NORTE DE SANTANDER"/>
    <n v="54670"/>
    <x v="487"/>
    <s v="LEGUMINOSAS"/>
    <s v="FRIJOL"/>
    <x v="100"/>
    <x v="110"/>
    <x v="1"/>
    <s v="2007B"/>
    <x v="89"/>
    <x v="259"/>
    <n v="550"/>
    <x v="265"/>
    <x v="4"/>
    <s v="PHASEOLUS VULGARIS"/>
    <s v="TRANSITORIO"/>
  </r>
  <r>
    <n v="54"/>
    <s v="NORTE DE SANTANDER"/>
    <n v="54498"/>
    <x v="504"/>
    <s v="LEGUMINOSAS"/>
    <s v="FRIJOL"/>
    <x v="100"/>
    <x v="110"/>
    <x v="1"/>
    <s v="2007B"/>
    <x v="543"/>
    <x v="649"/>
    <n v="910"/>
    <x v="447"/>
    <x v="4"/>
    <s v="PHASEOLUS VULGARIS"/>
    <s v="TRANSITORIO"/>
  </r>
  <r>
    <n v="54"/>
    <s v="NORTE DE SANTANDER"/>
    <n v="54003"/>
    <x v="229"/>
    <s v="LEGUMINOSAS"/>
    <s v="FRIJOL"/>
    <x v="100"/>
    <x v="110"/>
    <x v="1"/>
    <s v="2007B"/>
    <x v="86"/>
    <x v="85"/>
    <n v="680"/>
    <x v="6"/>
    <x v="4"/>
    <s v="PHASEOLUS VULGARIS"/>
    <s v="TRANSITORIO"/>
  </r>
  <r>
    <n v="54"/>
    <s v="NORTE DE SANTANDER"/>
    <n v="54398"/>
    <x v="486"/>
    <s v="LEGUMINOSAS"/>
    <s v="FRIJOL"/>
    <x v="100"/>
    <x v="110"/>
    <x v="1"/>
    <s v="2007B"/>
    <x v="152"/>
    <x v="87"/>
    <n v="562"/>
    <x v="428"/>
    <x v="4"/>
    <s v="PHASEOLUS VULGARIS"/>
    <s v="TRANSITORIO"/>
  </r>
  <r>
    <n v="54"/>
    <s v="NORTE DE SANTANDER"/>
    <n v="54174"/>
    <x v="740"/>
    <s v="LEGUMINOSAS"/>
    <s v="FRIJOL"/>
    <x v="100"/>
    <x v="110"/>
    <x v="1"/>
    <s v="2007B"/>
    <x v="81"/>
    <x v="74"/>
    <n v="240"/>
    <x v="25"/>
    <x v="4"/>
    <s v="PHASEOLUS VULGARIS"/>
    <s v="TRANSITORIO"/>
  </r>
  <r>
    <n v="54"/>
    <s v="NORTE DE SANTANDER"/>
    <n v="54344"/>
    <x v="543"/>
    <s v="LEGUMINOSAS"/>
    <s v="FRIJOL"/>
    <x v="100"/>
    <x v="110"/>
    <x v="1"/>
    <s v="2007B"/>
    <x v="505"/>
    <x v="841"/>
    <n v="250"/>
    <x v="605"/>
    <x v="4"/>
    <s v="PHASEOLUS VULGARIS"/>
    <s v="TRANSITORIO"/>
  </r>
  <r>
    <n v="54"/>
    <s v="NORTE DE SANTANDER"/>
    <n v="54206"/>
    <x v="484"/>
    <s v="LEGUMINOSAS"/>
    <s v="FRIJOL"/>
    <x v="100"/>
    <x v="110"/>
    <x v="1"/>
    <s v="2007B"/>
    <x v="127"/>
    <x v="239"/>
    <n v="144"/>
    <x v="14"/>
    <x v="4"/>
    <s v="PHASEOLUS VULGARIS"/>
    <s v="TRANSITORIO"/>
  </r>
  <r>
    <n v="54"/>
    <s v="NORTE DE SANTANDER"/>
    <n v="54871"/>
    <x v="546"/>
    <s v="LEGUMINOSAS"/>
    <s v="FRIJOL"/>
    <x v="100"/>
    <x v="110"/>
    <x v="1"/>
    <s v="2007B"/>
    <x v="55"/>
    <x v="54"/>
    <n v="180"/>
    <x v="25"/>
    <x v="4"/>
    <s v="PHASEOLUS VULGARIS"/>
    <s v="TRANSITORIO"/>
  </r>
  <r>
    <n v="54"/>
    <s v="NORTE DE SANTANDER"/>
    <n v="54800"/>
    <x v="506"/>
    <s v="LEGUMINOSAS"/>
    <s v="FRIJOL"/>
    <x v="100"/>
    <x v="110"/>
    <x v="1"/>
    <s v="2007B"/>
    <x v="184"/>
    <x v="65"/>
    <n v="202"/>
    <x v="36"/>
    <x v="4"/>
    <s v="PHASEOLUS VULGARIS"/>
    <s v="TRANSITORIO"/>
  </r>
  <r>
    <n v="54"/>
    <s v="NORTE DE SANTANDER"/>
    <n v="54261"/>
    <x v="227"/>
    <s v="LEGUMINOSAS"/>
    <s v="FRIJOL"/>
    <x v="100"/>
    <x v="110"/>
    <x v="1"/>
    <s v="2007B"/>
    <x v="61"/>
    <x v="1"/>
    <n v="150"/>
    <x v="710"/>
    <x v="4"/>
    <s v="PHASEOLUS VULGARIS"/>
    <s v="TRANSITORIO"/>
  </r>
  <r>
    <n v="54"/>
    <s v="NORTE DE SANTANDER"/>
    <n v="54128"/>
    <x v="340"/>
    <s v="LEGUMINOSAS"/>
    <s v="FRIJOL"/>
    <x v="100"/>
    <x v="110"/>
    <x v="1"/>
    <s v="2007B"/>
    <x v="47"/>
    <x v="41"/>
    <n v="62"/>
    <x v="317"/>
    <x v="4"/>
    <s v="PHASEOLUS VULGARIS"/>
    <s v="TRANSITORIO"/>
  </r>
  <r>
    <n v="54"/>
    <s v="NORTE DE SANTANDER"/>
    <n v="54518"/>
    <x v="4"/>
    <s v="LEGUMINOSAS"/>
    <s v="FRIJOL"/>
    <x v="100"/>
    <x v="110"/>
    <x v="1"/>
    <s v="2007B"/>
    <x v="48"/>
    <x v="30"/>
    <n v="54"/>
    <x v="106"/>
    <x v="4"/>
    <s v="PHASEOLUS VULGARIS"/>
    <s v="TRANSITORIO"/>
  </r>
  <r>
    <n v="54"/>
    <s v="NORTE DE SANTANDER"/>
    <n v="54250"/>
    <x v="563"/>
    <s v="LEGUMINOSAS"/>
    <s v="FRIJOL"/>
    <x v="100"/>
    <x v="110"/>
    <x v="1"/>
    <s v="2007B"/>
    <x v="30"/>
    <x v="30"/>
    <n v="58"/>
    <x v="493"/>
    <x v="4"/>
    <s v="PHASEOLUS VULGARIS"/>
    <s v="TRANSITORIO"/>
  </r>
  <r>
    <n v="54"/>
    <s v="NORTE DE SANTANDER"/>
    <n v="54820"/>
    <x v="130"/>
    <s v="LEGUMINOSAS"/>
    <s v="FRIJOL"/>
    <x v="100"/>
    <x v="110"/>
    <x v="1"/>
    <s v="2007B"/>
    <x v="13"/>
    <x v="42"/>
    <n v="56"/>
    <x v="40"/>
    <x v="4"/>
    <s v="PHASEOLUS VULGARIS"/>
    <s v="TRANSITORIO"/>
  </r>
  <r>
    <n v="54"/>
    <s v="NORTE DE SANTANDER"/>
    <n v="54720"/>
    <x v="849"/>
    <s v="LEGUMINOSAS"/>
    <s v="FRIJOL"/>
    <x v="100"/>
    <x v="110"/>
    <x v="1"/>
    <s v="2007B"/>
    <x v="36"/>
    <x v="101"/>
    <n v="23"/>
    <x v="8"/>
    <x v="4"/>
    <s v="PHASEOLUS VULGARIS"/>
    <s v="TRANSITORIO"/>
  </r>
  <r>
    <n v="54"/>
    <s v="NORTE DE SANTANDER"/>
    <n v="54405"/>
    <x v="3"/>
    <s v="LEGUMINOSAS"/>
    <s v="FRIJOL"/>
    <x v="100"/>
    <x v="110"/>
    <x v="1"/>
    <s v="2007B"/>
    <x v="111"/>
    <x v="97"/>
    <n v="31"/>
    <x v="25"/>
    <x v="4"/>
    <s v="PHASEOLUS VULGARIS"/>
    <s v="TRANSITORIO"/>
  </r>
  <r>
    <n v="54"/>
    <s v="NORTE DE SANTANDER"/>
    <n v="54377"/>
    <x v="505"/>
    <s v="LEGUMINOSAS"/>
    <s v="FRIJOL"/>
    <x v="100"/>
    <x v="110"/>
    <x v="1"/>
    <s v="2007B"/>
    <x v="20"/>
    <x v="16"/>
    <n v="17"/>
    <x v="25"/>
    <x v="4"/>
    <s v="PHASEOLUS VULGARIS"/>
    <s v="TRANSITORIO"/>
  </r>
  <r>
    <n v="54"/>
    <s v="NORTE DE SANTANDER"/>
    <n v="54599"/>
    <x v="544"/>
    <s v="LEGUMINOSAS"/>
    <s v="FRIJOL"/>
    <x v="100"/>
    <x v="110"/>
    <x v="1"/>
    <s v="2007B"/>
    <x v="17"/>
    <x v="16"/>
    <n v="21"/>
    <x v="36"/>
    <x v="4"/>
    <s v="PHASEOLUS VULGARIS"/>
    <s v="TRANSITORIO"/>
  </r>
  <r>
    <n v="54"/>
    <s v="NORTE DE SANTANDER"/>
    <n v="54239"/>
    <x v="232"/>
    <s v="LEGUMINOSAS"/>
    <s v="FRIJOL"/>
    <x v="100"/>
    <x v="110"/>
    <x v="1"/>
    <s v="2007B"/>
    <x v="12"/>
    <x v="12"/>
    <n v="11"/>
    <x v="0"/>
    <x v="4"/>
    <s v="PHASEOLUS VULGARIS"/>
    <s v="TRANSITORIO"/>
  </r>
  <r>
    <n v="54"/>
    <s v="NORTE DE SANTANDER"/>
    <n v="54743"/>
    <x v="547"/>
    <s v="LEGUMINOSAS"/>
    <s v="FRIJOL"/>
    <x v="100"/>
    <x v="110"/>
    <x v="1"/>
    <s v="2007B"/>
    <x v="25"/>
    <x v="12"/>
    <n v="15"/>
    <x v="40"/>
    <x v="4"/>
    <s v="PHASEOLUS VULGARIS"/>
    <s v="TRANSITORIO"/>
  </r>
  <r>
    <n v="54"/>
    <s v="NORTE DE SANTANDER"/>
    <n v="54099"/>
    <x v="421"/>
    <s v="LEGUMINOSAS"/>
    <s v="FRIJOL"/>
    <x v="100"/>
    <x v="110"/>
    <x v="1"/>
    <s v="2007B"/>
    <x v="14"/>
    <x v="24"/>
    <n v="12"/>
    <x v="25"/>
    <x v="4"/>
    <s v="PHASEOLUS VULGARIS"/>
    <s v="TRANSITORIO"/>
  </r>
  <r>
    <n v="54"/>
    <s v="NORTE DE SANTANDER"/>
    <n v="54109"/>
    <x v="228"/>
    <s v="LEGUMINOSAS"/>
    <s v="FRIJOL"/>
    <x v="100"/>
    <x v="110"/>
    <x v="1"/>
    <s v="2007B"/>
    <x v="14"/>
    <x v="24"/>
    <n v="20"/>
    <x v="16"/>
    <x v="4"/>
    <s v="PHASEOLUS VULGARIS"/>
    <s v="TRANSITORIO"/>
  </r>
  <r>
    <n v="54"/>
    <s v="NORTE DE SANTANDER"/>
    <n v="54172"/>
    <x v="507"/>
    <s v="LEGUMINOSAS"/>
    <s v="FRIJOL"/>
    <x v="100"/>
    <x v="110"/>
    <x v="1"/>
    <s v="2007B"/>
    <x v="14"/>
    <x v="24"/>
    <n v="11"/>
    <x v="35"/>
    <x v="4"/>
    <s v="PHASEOLUS VULGARIS"/>
    <s v="TRANSITORIO"/>
  </r>
  <r>
    <n v="54"/>
    <s v="NORTE DE SANTANDER"/>
    <n v="54051"/>
    <x v="230"/>
    <s v="LEGUMINOSAS"/>
    <s v="FRIJOL"/>
    <x v="100"/>
    <x v="110"/>
    <x v="1"/>
    <s v="2007B"/>
    <x v="7"/>
    <x v="7"/>
    <n v="7"/>
    <x v="25"/>
    <x v="4"/>
    <s v="PHASEOLUS VULGARIS"/>
    <s v="TRANSITORIO"/>
  </r>
  <r>
    <n v="54"/>
    <s v="NORTE DE SANTANDER"/>
    <n v="54520"/>
    <x v="820"/>
    <s v="LEGUMINOSAS"/>
    <s v="FRIJOL"/>
    <x v="100"/>
    <x v="110"/>
    <x v="1"/>
    <s v="2007B"/>
    <x v="7"/>
    <x v="7"/>
    <n v="12"/>
    <x v="16"/>
    <x v="4"/>
    <s v="PHASEOLUS VULGARIS"/>
    <s v="TRANSITORIO"/>
  </r>
  <r>
    <n v="54"/>
    <s v="NORTE DE SANTANDER"/>
    <n v="54125"/>
    <x v="732"/>
    <s v="LEGUMINOSAS"/>
    <s v="FRIJOL"/>
    <x v="100"/>
    <x v="110"/>
    <x v="1"/>
    <s v="2007B"/>
    <x v="10"/>
    <x v="10"/>
    <n v="6"/>
    <x v="239"/>
    <x v="4"/>
    <s v="PHASEOLUS VULGARIS"/>
    <s v="TRANSITORIO"/>
  </r>
  <r>
    <n v="54"/>
    <s v="NORTE DE SANTANDER"/>
    <n v="54385"/>
    <x v="226"/>
    <s v="LEGUMINOSAS"/>
    <s v="FRIJOL"/>
    <x v="100"/>
    <x v="110"/>
    <x v="1"/>
    <s v="2007B"/>
    <x v="19"/>
    <x v="17"/>
    <n v="3"/>
    <x v="8"/>
    <x v="4"/>
    <s v="PHASEOLUS VULGARIS"/>
    <s v="TRANSITORIO"/>
  </r>
  <r>
    <n v="54"/>
    <s v="NORTE DE SANTANDER"/>
    <n v="54418"/>
    <x v="231"/>
    <s v="LEGUMINOSAS"/>
    <s v="FRIJOL"/>
    <x v="100"/>
    <x v="110"/>
    <x v="1"/>
    <s v="2007B"/>
    <x v="19"/>
    <x v="17"/>
    <n v="5"/>
    <x v="25"/>
    <x v="4"/>
    <s v="PHASEOLUS VULGARIS"/>
    <s v="TRANSITORIO"/>
  </r>
  <r>
    <n v="54"/>
    <s v="NORTE DE SANTANDER"/>
    <n v="54347"/>
    <x v="818"/>
    <s v="LEGUMINOSAS"/>
    <s v="FRIJOL"/>
    <x v="100"/>
    <x v="110"/>
    <x v="1"/>
    <s v="2007B"/>
    <x v="2"/>
    <x v="3"/>
    <n v="6"/>
    <x v="16"/>
    <x v="4"/>
    <s v="PHASEOLUS VULGARIS"/>
    <s v="TRANSITORIO"/>
  </r>
  <r>
    <n v="54"/>
    <s v="NORTE DE SANTANDER"/>
    <n v="54660"/>
    <x v="564"/>
    <s v="LEGUMINOSAS"/>
    <s v="FRIJOL"/>
    <x v="100"/>
    <x v="110"/>
    <x v="1"/>
    <s v="2007B"/>
    <x v="2"/>
    <x v="3"/>
    <n v="3"/>
    <x v="0"/>
    <x v="4"/>
    <s v="PHASEOLUS VULGARIS"/>
    <s v="TRANSITORIO"/>
  </r>
  <r>
    <n v="63"/>
    <s v="QUINDIO"/>
    <n v="63130"/>
    <x v="233"/>
    <s v="LEGUMINOSAS"/>
    <s v="FRIJOL"/>
    <x v="100"/>
    <x v="110"/>
    <x v="1"/>
    <s v="2007B"/>
    <x v="279"/>
    <x v="752"/>
    <n v="104"/>
    <x v="172"/>
    <x v="4"/>
    <s v="PHASEOLUS VULGARIS"/>
    <s v="TRANSITORIO"/>
  </r>
  <r>
    <n v="63"/>
    <s v="QUINDIO"/>
    <n v="63594"/>
    <x v="235"/>
    <s v="LEGUMINOSAS"/>
    <s v="FRIJOL"/>
    <x v="100"/>
    <x v="110"/>
    <x v="1"/>
    <s v="2007B"/>
    <x v="46"/>
    <x v="43"/>
    <n v="14"/>
    <x v="18"/>
    <x v="4"/>
    <s v="PHASEOLUS VULGARIS"/>
    <s v="TRANSITORIO"/>
  </r>
  <r>
    <n v="63"/>
    <s v="QUINDIO"/>
    <n v="63302"/>
    <x v="238"/>
    <s v="LEGUMINOSAS"/>
    <s v="FRIJOL"/>
    <x v="100"/>
    <x v="110"/>
    <x v="1"/>
    <s v="2007B"/>
    <x v="46"/>
    <x v="43"/>
    <n v="52"/>
    <x v="130"/>
    <x v="4"/>
    <s v="PHASEOLUS VULGARIS"/>
    <s v="TRANSITORIO"/>
  </r>
  <r>
    <n v="63"/>
    <s v="QUINDIO"/>
    <n v="63548"/>
    <x v="237"/>
    <s v="LEGUMINOSAS"/>
    <s v="FRIJOL"/>
    <x v="100"/>
    <x v="110"/>
    <x v="1"/>
    <s v="2007B"/>
    <x v="110"/>
    <x v="93"/>
    <n v="17"/>
    <x v="313"/>
    <x v="4"/>
    <s v="PHASEOLUS VULGARIS"/>
    <s v="TRANSITORIO"/>
  </r>
  <r>
    <n v="63"/>
    <s v="QUINDIO"/>
    <n v="63212"/>
    <x v="242"/>
    <s v="LEGUMINOSAS"/>
    <s v="FRIJOL"/>
    <x v="100"/>
    <x v="110"/>
    <x v="1"/>
    <s v="2007B"/>
    <x v="26"/>
    <x v="25"/>
    <n v="15"/>
    <x v="43"/>
    <x v="4"/>
    <s v="PHASEOLUS VULGARIS"/>
    <s v="TRANSITORIO"/>
  </r>
  <r>
    <n v="63"/>
    <s v="QUINDIO"/>
    <n v="63272"/>
    <x v="34"/>
    <s v="LEGUMINOSAS"/>
    <s v="FRIJOL"/>
    <x v="100"/>
    <x v="110"/>
    <x v="1"/>
    <s v="2007B"/>
    <x v="12"/>
    <x v="26"/>
    <n v="5"/>
    <x v="9"/>
    <x v="4"/>
    <s v="PHASEOLUS VULGARIS"/>
    <s v="TRANSITORIO"/>
  </r>
  <r>
    <n v="63"/>
    <s v="QUINDIO"/>
    <n v="63190"/>
    <x v="241"/>
    <s v="LEGUMINOSAS"/>
    <s v="FRIJOL"/>
    <x v="100"/>
    <x v="110"/>
    <x v="1"/>
    <s v="2007B"/>
    <x v="22"/>
    <x v="19"/>
    <n v="1"/>
    <x v="16"/>
    <x v="4"/>
    <s v="PHASEOLUS VULGARIS"/>
    <s v="TRANSITORIO"/>
  </r>
  <r>
    <n v="63"/>
    <s v="QUINDIO"/>
    <n v="63690"/>
    <x v="239"/>
    <s v="LEGUMINOSAS"/>
    <s v="FRIJOL"/>
    <x v="100"/>
    <x v="110"/>
    <x v="1"/>
    <s v="2007B"/>
    <x v="10"/>
    <x v="10"/>
    <n v="1"/>
    <x v="19"/>
    <x v="4"/>
    <s v="PHASEOLUS VULGARIS"/>
    <s v="TRANSITORIO"/>
  </r>
  <r>
    <n v="63"/>
    <s v="QUINDIO"/>
    <n v="63470"/>
    <x v="234"/>
    <s v="LEGUMINOSAS"/>
    <s v="FRIJOL"/>
    <x v="100"/>
    <x v="110"/>
    <x v="1"/>
    <s v="2007B"/>
    <x v="2"/>
    <x v="3"/>
    <n v="1"/>
    <x v="27"/>
    <x v="4"/>
    <s v="PHASEOLUS VULGARIS"/>
    <s v="TRANSITORIO"/>
  </r>
  <r>
    <n v="63"/>
    <s v="QUINDIO"/>
    <n v="63001"/>
    <x v="133"/>
    <s v="LEGUMINOSAS"/>
    <s v="FRIJOL"/>
    <x v="100"/>
    <x v="110"/>
    <x v="1"/>
    <s v="2007B"/>
    <x v="2"/>
    <x v="3"/>
    <n v="1"/>
    <x v="30"/>
    <x v="4"/>
    <s v="PHASEOLUS VULGARIS"/>
    <s v="TRANSITORIO"/>
  </r>
  <r>
    <n v="63"/>
    <s v="QUINDIO"/>
    <n v="63111"/>
    <x v="240"/>
    <s v="LEGUMINOSAS"/>
    <s v="FRIJOL"/>
    <x v="100"/>
    <x v="110"/>
    <x v="1"/>
    <s v="2007B"/>
    <x v="0"/>
    <x v="2"/>
    <n v="0"/>
    <x v="16"/>
    <x v="4"/>
    <s v="PHASEOLUS VULGARIS"/>
    <s v="TRANSITORIO"/>
  </r>
  <r>
    <n v="63"/>
    <s v="QUINDIO"/>
    <n v="63401"/>
    <x v="236"/>
    <s v="LEGUMINOSAS"/>
    <s v="FRIJOL"/>
    <x v="100"/>
    <x v="110"/>
    <x v="1"/>
    <s v="2007B"/>
    <x v="3"/>
    <x v="0"/>
    <n v="0"/>
    <x v="18"/>
    <x v="4"/>
    <s v="PHASEOLUS VULGARIS"/>
    <s v="TRANSITORIO"/>
  </r>
  <r>
    <n v="66"/>
    <s v="RISARALDA"/>
    <n v="66045"/>
    <x v="250"/>
    <s v="LEGUMINOSAS"/>
    <s v="FRIJOL"/>
    <x v="100"/>
    <x v="110"/>
    <x v="1"/>
    <s v="2007B"/>
    <x v="39"/>
    <x v="159"/>
    <n v="97"/>
    <x v="25"/>
    <x v="4"/>
    <s v="PHASEOLUS VULGARIS"/>
    <s v="TRANSITORIO"/>
  </r>
  <r>
    <n v="66"/>
    <s v="RISARALDA"/>
    <n v="66687"/>
    <x v="251"/>
    <s v="LEGUMINOSAS"/>
    <s v="FRIJOL"/>
    <x v="100"/>
    <x v="110"/>
    <x v="1"/>
    <s v="2007B"/>
    <x v="101"/>
    <x v="49"/>
    <n v="39"/>
    <x v="64"/>
    <x v="4"/>
    <s v="PHASEOLUS VULGARIS"/>
    <s v="TRANSITORIO"/>
  </r>
  <r>
    <n v="66"/>
    <s v="RISARALDA"/>
    <n v="66318"/>
    <x v="341"/>
    <s v="LEGUMINOSAS"/>
    <s v="FRIJOL"/>
    <x v="100"/>
    <x v="110"/>
    <x v="1"/>
    <s v="2007B"/>
    <x v="13"/>
    <x v="56"/>
    <n v="28"/>
    <x v="201"/>
    <x v="4"/>
    <s v="PHASEOLUS VULGARIS"/>
    <s v="TRANSITORIO"/>
  </r>
  <r>
    <n v="66"/>
    <s v="RISARALDA"/>
    <n v="66594"/>
    <x v="249"/>
    <s v="LEGUMINOSAS"/>
    <s v="FRIJOL"/>
    <x v="100"/>
    <x v="110"/>
    <x v="1"/>
    <s v="2007B"/>
    <x v="114"/>
    <x v="77"/>
    <n v="14"/>
    <x v="7"/>
    <x v="4"/>
    <s v="PHASEOLUS VULGARIS"/>
    <s v="TRANSITORIO"/>
  </r>
  <r>
    <n v="66"/>
    <s v="RISARALDA"/>
    <n v="66383"/>
    <x v="247"/>
    <s v="LEGUMINOSAS"/>
    <s v="FRIJOL"/>
    <x v="100"/>
    <x v="110"/>
    <x v="1"/>
    <s v="2007B"/>
    <x v="43"/>
    <x v="56"/>
    <n v="28"/>
    <x v="201"/>
    <x v="4"/>
    <s v="PHASEOLUS VULGARIS"/>
    <s v="TRANSITORIO"/>
  </r>
  <r>
    <n v="66"/>
    <s v="RISARALDA"/>
    <n v="66440"/>
    <x v="244"/>
    <s v="LEGUMINOSAS"/>
    <s v="FRIJOL"/>
    <x v="100"/>
    <x v="110"/>
    <x v="1"/>
    <s v="2007B"/>
    <x v="20"/>
    <x v="22"/>
    <n v="12"/>
    <x v="8"/>
    <x v="4"/>
    <s v="PHASEOLUS VULGARIS"/>
    <s v="TRANSITORIO"/>
  </r>
  <r>
    <n v="66"/>
    <s v="RISARALDA"/>
    <n v="66075"/>
    <x v="245"/>
    <s v="LEGUMINOSAS"/>
    <s v="FRIJOL"/>
    <x v="100"/>
    <x v="110"/>
    <x v="1"/>
    <s v="2007B"/>
    <x v="25"/>
    <x v="14"/>
    <n v="10"/>
    <x v="501"/>
    <x v="4"/>
    <s v="PHASEOLUS VULGARIS"/>
    <s v="TRANSITORIO"/>
  </r>
  <r>
    <n v="66"/>
    <s v="RISARALDA"/>
    <n v="66001"/>
    <x v="243"/>
    <s v="LEGUMINOSAS"/>
    <s v="FRIJOL"/>
    <x v="100"/>
    <x v="110"/>
    <x v="1"/>
    <s v="2007B"/>
    <x v="25"/>
    <x v="12"/>
    <n v="25"/>
    <x v="492"/>
    <x v="4"/>
    <s v="PHASEOLUS VULGARIS"/>
    <s v="TRANSITORIO"/>
  </r>
  <r>
    <n v="66"/>
    <s v="RISARALDA"/>
    <n v="66456"/>
    <x v="343"/>
    <s v="LEGUMINOSAS"/>
    <s v="FRIJOL"/>
    <x v="100"/>
    <x v="110"/>
    <x v="1"/>
    <s v="2007B"/>
    <x v="15"/>
    <x v="14"/>
    <n v="10"/>
    <x v="35"/>
    <x v="4"/>
    <s v="PHASEOLUS VULGARIS"/>
    <s v="TRANSITORIO"/>
  </r>
  <r>
    <n v="66"/>
    <s v="RISARALDA"/>
    <n v="66682"/>
    <x v="342"/>
    <s v="LEGUMINOSAS"/>
    <s v="FRIJOL"/>
    <x v="100"/>
    <x v="110"/>
    <x v="1"/>
    <s v="2007B"/>
    <x v="15"/>
    <x v="19"/>
    <n v="8"/>
    <x v="96"/>
    <x v="4"/>
    <s v="PHASEOLUS VULGARIS"/>
    <s v="TRANSITORIO"/>
  </r>
  <r>
    <n v="66"/>
    <s v="RISARALDA"/>
    <n v="66400"/>
    <x v="248"/>
    <s v="LEGUMINOSAS"/>
    <s v="FRIJOL"/>
    <x v="100"/>
    <x v="110"/>
    <x v="1"/>
    <s v="2007B"/>
    <x v="2"/>
    <x v="3"/>
    <n v="5"/>
    <x v="36"/>
    <x v="4"/>
    <s v="PHASEOLUS VULGARIS"/>
    <s v="TRANSITORIO"/>
  </r>
  <r>
    <n v="68"/>
    <s v="SANTANDER"/>
    <n v="68872"/>
    <x v="212"/>
    <s v="LEGUMINOSAS"/>
    <s v="FRIJOL"/>
    <x v="100"/>
    <x v="110"/>
    <x v="1"/>
    <s v="2007B"/>
    <x v="3663"/>
    <x v="3982"/>
    <n v="1718"/>
    <x v="28"/>
    <x v="4"/>
    <s v="PHASEOLUS VULGARIS"/>
    <s v="TRANSITORIO"/>
  </r>
  <r>
    <n v="68"/>
    <s v="SANTANDER"/>
    <n v="68079"/>
    <x v="489"/>
    <s v="LEGUMINOSAS"/>
    <s v="FRIJOL"/>
    <x v="100"/>
    <x v="110"/>
    <x v="1"/>
    <s v="2007B"/>
    <x v="729"/>
    <x v="443"/>
    <n v="560"/>
    <x v="31"/>
    <x v="4"/>
    <s v="PHASEOLUS VULGARIS"/>
    <s v="TRANSITORIO"/>
  </r>
  <r>
    <n v="68"/>
    <s v="SANTANDER"/>
    <n v="68679"/>
    <x v="491"/>
    <s v="LEGUMINOSAS"/>
    <s v="FRIJOL"/>
    <x v="100"/>
    <x v="110"/>
    <x v="1"/>
    <s v="2007B"/>
    <x v="579"/>
    <x v="81"/>
    <n v="360"/>
    <x v="0"/>
    <x v="4"/>
    <s v="PHASEOLUS VULGARIS"/>
    <s v="TRANSITORIO"/>
  </r>
  <r>
    <n v="68"/>
    <s v="SANTANDER"/>
    <n v="68266"/>
    <x v="373"/>
    <s v="LEGUMINOSAS"/>
    <s v="FRIJOL"/>
    <x v="100"/>
    <x v="110"/>
    <x v="1"/>
    <s v="2007B"/>
    <x v="123"/>
    <x v="143"/>
    <n v="315"/>
    <x v="14"/>
    <x v="4"/>
    <s v="PHASEOLUS VULGARIS"/>
    <s v="TRANSITORIO"/>
  </r>
  <r>
    <n v="68"/>
    <s v="SANTANDER"/>
    <n v="68229"/>
    <x v="488"/>
    <s v="LEGUMINOSAS"/>
    <s v="FRIJOL"/>
    <x v="100"/>
    <x v="110"/>
    <x v="1"/>
    <s v="2007B"/>
    <x v="16"/>
    <x v="111"/>
    <n v="435"/>
    <x v="36"/>
    <x v="4"/>
    <s v="PHASEOLUS VULGARIS"/>
    <s v="TRANSITORIO"/>
  </r>
  <r>
    <n v="68"/>
    <s v="SANTANDER"/>
    <n v="68575"/>
    <x v="255"/>
    <s v="LEGUMINOSAS"/>
    <s v="FRIJOL"/>
    <x v="100"/>
    <x v="110"/>
    <x v="1"/>
    <s v="2007B"/>
    <x v="152"/>
    <x v="87"/>
    <n v="250"/>
    <x v="0"/>
    <x v="4"/>
    <s v="PHASEOLUS VULGARIS"/>
    <s v="TRANSITORIO"/>
  </r>
  <r>
    <n v="68"/>
    <s v="SANTANDER"/>
    <n v="68669"/>
    <x v="100"/>
    <s v="LEGUMINOSAS"/>
    <s v="FRIJOL"/>
    <x v="100"/>
    <x v="110"/>
    <x v="1"/>
    <s v="2007B"/>
    <x v="381"/>
    <x v="74"/>
    <n v="300"/>
    <x v="36"/>
    <x v="4"/>
    <s v="PHASEOLUS VULGARIS"/>
    <s v="TRANSITORIO"/>
  </r>
  <r>
    <n v="68"/>
    <s v="SANTANDER"/>
    <n v="68468"/>
    <x v="402"/>
    <s v="LEGUMINOSAS"/>
    <s v="FRIJOL"/>
    <x v="100"/>
    <x v="110"/>
    <x v="1"/>
    <s v="2007B"/>
    <x v="81"/>
    <x v="197"/>
    <n v="195"/>
    <x v="0"/>
    <x v="4"/>
    <s v="PHASEOLUS VULGARIS"/>
    <s v="TRANSITORIO"/>
  </r>
  <r>
    <n v="68"/>
    <s v="SANTANDER"/>
    <n v="68179"/>
    <x v="617"/>
    <s v="LEGUMINOSAS"/>
    <s v="FRIJOL"/>
    <x v="100"/>
    <x v="110"/>
    <x v="1"/>
    <s v="2007B"/>
    <x v="55"/>
    <x v="54"/>
    <n v="150"/>
    <x v="0"/>
    <x v="4"/>
    <s v="PHASEOLUS VULGARIS"/>
    <s v="TRANSITORIO"/>
  </r>
  <r>
    <n v="68"/>
    <s v="SANTANDER"/>
    <n v="68502"/>
    <x v="551"/>
    <s v="LEGUMINOSAS"/>
    <s v="FRIJOL"/>
    <x v="100"/>
    <x v="110"/>
    <x v="1"/>
    <s v="2007B"/>
    <x v="155"/>
    <x v="66"/>
    <n v="117"/>
    <x v="106"/>
    <x v="4"/>
    <s v="PHASEOLUS VULGARIS"/>
    <s v="TRANSITORIO"/>
  </r>
  <r>
    <n v="68"/>
    <s v="SANTANDER"/>
    <n v="68755"/>
    <x v="521"/>
    <s v="LEGUMINOSAS"/>
    <s v="FRIJOL"/>
    <x v="100"/>
    <x v="110"/>
    <x v="1"/>
    <s v="2007B"/>
    <x v="115"/>
    <x v="118"/>
    <n v="122"/>
    <x v="48"/>
    <x v="4"/>
    <s v="PHASEOLUS VULGARIS"/>
    <s v="TRANSITORIO"/>
  </r>
  <r>
    <n v="68"/>
    <s v="SANTANDER"/>
    <n v="68432"/>
    <x v="401"/>
    <s v="LEGUMINOSAS"/>
    <s v="FRIJOL"/>
    <x v="100"/>
    <x v="110"/>
    <x v="1"/>
    <s v="2007B"/>
    <x v="79"/>
    <x v="73"/>
    <n v="66"/>
    <x v="282"/>
    <x v="4"/>
    <s v="PHASEOLUS VULGARIS"/>
    <s v="TRANSITORIO"/>
  </r>
  <r>
    <n v="68"/>
    <s v="SANTANDER"/>
    <n v="68051"/>
    <x v="372"/>
    <s v="LEGUMINOSAS"/>
    <s v="FRIJOL"/>
    <x v="100"/>
    <x v="110"/>
    <x v="1"/>
    <s v="2007B"/>
    <x v="61"/>
    <x v="1"/>
    <n v="90"/>
    <x v="355"/>
    <x v="4"/>
    <s v="PHASEOLUS VULGARIS"/>
    <s v="TRANSITORIO"/>
  </r>
  <r>
    <n v="68"/>
    <s v="SANTANDER"/>
    <n v="68152"/>
    <x v="424"/>
    <s v="LEGUMINOSAS"/>
    <s v="FRIJOL"/>
    <x v="100"/>
    <x v="110"/>
    <x v="1"/>
    <s v="2007B"/>
    <x v="61"/>
    <x v="1"/>
    <n v="80"/>
    <x v="0"/>
    <x v="4"/>
    <s v="PHASEOLUS VULGARIS"/>
    <s v="TRANSITORIO"/>
  </r>
  <r>
    <n v="68"/>
    <s v="SANTANDER"/>
    <n v="68444"/>
    <x v="461"/>
    <s v="LEGUMINOSAS"/>
    <s v="FRIJOL"/>
    <x v="100"/>
    <x v="110"/>
    <x v="1"/>
    <s v="2007B"/>
    <x v="54"/>
    <x v="4"/>
    <n v="35"/>
    <x v="7"/>
    <x v="4"/>
    <s v="PHASEOLUS VULGARIS"/>
    <s v="TRANSITORIO"/>
  </r>
  <r>
    <n v="68"/>
    <s v="SANTANDER"/>
    <n v="68615"/>
    <x v="118"/>
    <s v="LEGUMINOSAS"/>
    <s v="FRIJOL"/>
    <x v="100"/>
    <x v="110"/>
    <x v="1"/>
    <s v="2007B"/>
    <x v="6"/>
    <x v="46"/>
    <n v="78"/>
    <x v="25"/>
    <x v="4"/>
    <s v="PHASEOLUS VULGARIS"/>
    <s v="TRANSITORIO"/>
  </r>
  <r>
    <n v="68"/>
    <s v="SANTANDER"/>
    <n v="68370"/>
    <x v="508"/>
    <s v="LEGUMINOSAS"/>
    <s v="FRIJOL"/>
    <x v="100"/>
    <x v="110"/>
    <x v="1"/>
    <s v="2007B"/>
    <x v="35"/>
    <x v="5"/>
    <n v="118"/>
    <x v="614"/>
    <x v="4"/>
    <s v="PHASEOLUS VULGARIS"/>
    <s v="TRANSITORIO"/>
  </r>
  <r>
    <n v="68"/>
    <s v="SANTANDER"/>
    <n v="68686"/>
    <x v="400"/>
    <s v="LEGUMINOSAS"/>
    <s v="FRIJOL"/>
    <x v="100"/>
    <x v="110"/>
    <x v="1"/>
    <s v="2007B"/>
    <x v="35"/>
    <x v="5"/>
    <n v="60"/>
    <x v="0"/>
    <x v="4"/>
    <s v="PHASEOLUS VULGARIS"/>
    <s v="TRANSITORIO"/>
  </r>
  <r>
    <n v="68"/>
    <s v="SANTANDER"/>
    <n v="68547"/>
    <x v="519"/>
    <s v="LEGUMINOSAS"/>
    <s v="FRIJOL"/>
    <x v="100"/>
    <x v="110"/>
    <x v="1"/>
    <s v="2007B"/>
    <x v="47"/>
    <x v="41"/>
    <n v="60"/>
    <x v="25"/>
    <x v="4"/>
    <s v="PHASEOLUS VULGARIS"/>
    <s v="TRANSITORIO"/>
  </r>
  <r>
    <n v="68"/>
    <s v="SANTANDER"/>
    <n v="68418"/>
    <x v="994"/>
    <s v="LEGUMINOSAS"/>
    <s v="FRIJOL"/>
    <x v="100"/>
    <x v="110"/>
    <x v="1"/>
    <s v="2007B"/>
    <x v="48"/>
    <x v="44"/>
    <n v="90"/>
    <x v="16"/>
    <x v="4"/>
    <s v="PHASEOLUS VULGARIS"/>
    <s v="TRANSITORIO"/>
  </r>
  <r>
    <n v="68"/>
    <s v="SANTANDER"/>
    <n v="68425"/>
    <x v="464"/>
    <s v="LEGUMINOSAS"/>
    <s v="FRIJOL"/>
    <x v="100"/>
    <x v="110"/>
    <x v="1"/>
    <s v="2007B"/>
    <x v="48"/>
    <x v="44"/>
    <n v="36"/>
    <x v="8"/>
    <x v="4"/>
    <s v="PHASEOLUS VULGARIS"/>
    <s v="TRANSITORIO"/>
  </r>
  <r>
    <n v="68"/>
    <s v="SANTANDER"/>
    <n v="68092"/>
    <x v="122"/>
    <s v="LEGUMINOSAS"/>
    <s v="FRIJOL"/>
    <x v="100"/>
    <x v="110"/>
    <x v="1"/>
    <s v="2007B"/>
    <x v="13"/>
    <x v="42"/>
    <n v="72"/>
    <x v="1"/>
    <x v="4"/>
    <s v="PHASEOLUS VULGARIS"/>
    <s v="TRANSITORIO"/>
  </r>
  <r>
    <n v="68"/>
    <s v="SANTANDER"/>
    <n v="68217"/>
    <x v="492"/>
    <s v="LEGUMINOSAS"/>
    <s v="FRIJOL"/>
    <x v="100"/>
    <x v="110"/>
    <x v="1"/>
    <s v="2007B"/>
    <x v="13"/>
    <x v="42"/>
    <n v="65"/>
    <x v="442"/>
    <x v="4"/>
    <s v="PHASEOLUS VULGARIS"/>
    <s v="TRANSITORIO"/>
  </r>
  <r>
    <n v="68"/>
    <s v="SANTANDER"/>
    <n v="68684"/>
    <x v="403"/>
    <s v="LEGUMINOSAS"/>
    <s v="FRIJOL"/>
    <x v="100"/>
    <x v="110"/>
    <x v="1"/>
    <s v="2007B"/>
    <x v="42"/>
    <x v="13"/>
    <n v="35"/>
    <x v="0"/>
    <x v="4"/>
    <s v="PHASEOLUS VULGARIS"/>
    <s v="TRANSITORIO"/>
  </r>
  <r>
    <n v="68"/>
    <s v="SANTANDER"/>
    <n v="68524"/>
    <x v="668"/>
    <s v="LEGUMINOSAS"/>
    <s v="FRIJOL"/>
    <x v="100"/>
    <x v="110"/>
    <x v="1"/>
    <s v="2007B"/>
    <x v="36"/>
    <x v="35"/>
    <n v="36"/>
    <x v="25"/>
    <x v="4"/>
    <s v="PHASEOLUS VULGARIS"/>
    <s v="TRANSITORIO"/>
  </r>
  <r>
    <n v="68"/>
    <s v="SANTANDER"/>
    <n v="68682"/>
    <x v="785"/>
    <s v="LEGUMINOSAS"/>
    <s v="FRIJOL"/>
    <x v="100"/>
    <x v="110"/>
    <x v="1"/>
    <s v="2007B"/>
    <x v="83"/>
    <x v="77"/>
    <n v="31"/>
    <x v="35"/>
    <x v="4"/>
    <s v="PHASEOLUS VULGARIS"/>
    <s v="TRANSITORIO"/>
  </r>
  <r>
    <n v="68"/>
    <s v="SANTANDER"/>
    <n v="68160"/>
    <x v="462"/>
    <s v="LEGUMINOSAS"/>
    <s v="FRIJOL"/>
    <x v="100"/>
    <x v="110"/>
    <x v="1"/>
    <s v="2007B"/>
    <x v="111"/>
    <x v="25"/>
    <n v="42"/>
    <x v="666"/>
    <x v="4"/>
    <s v="PHASEOLUS VULGARIS"/>
    <s v="TRANSITORIO"/>
  </r>
  <r>
    <n v="68"/>
    <s v="SANTANDER"/>
    <n v="68077"/>
    <x v="494"/>
    <s v="LEGUMINOSAS"/>
    <s v="FRIJOL"/>
    <x v="100"/>
    <x v="110"/>
    <x v="1"/>
    <s v="2007B"/>
    <x v="43"/>
    <x v="56"/>
    <n v="50"/>
    <x v="16"/>
    <x v="4"/>
    <s v="PHASEOLUS VULGARIS"/>
    <s v="TRANSITORIO"/>
  </r>
  <r>
    <n v="68"/>
    <s v="SANTANDER"/>
    <n v="68705"/>
    <x v="110"/>
    <s v="LEGUMINOSAS"/>
    <s v="FRIJOL"/>
    <x v="100"/>
    <x v="110"/>
    <x v="1"/>
    <s v="2007B"/>
    <x v="44"/>
    <x v="45"/>
    <n v="32"/>
    <x v="36"/>
    <x v="4"/>
    <s v="PHASEOLUS VULGARIS"/>
    <s v="TRANSITORIO"/>
  </r>
  <r>
    <n v="68"/>
    <s v="SANTANDER"/>
    <n v="68176"/>
    <x v="653"/>
    <s v="LEGUMINOSAS"/>
    <s v="FRIJOL"/>
    <x v="100"/>
    <x v="110"/>
    <x v="1"/>
    <s v="2007B"/>
    <x v="18"/>
    <x v="20"/>
    <n v="13"/>
    <x v="8"/>
    <x v="4"/>
    <s v="PHASEOLUS VULGARIS"/>
    <s v="TRANSITORIO"/>
  </r>
  <r>
    <n v="68"/>
    <s v="SANTANDER"/>
    <n v="68549"/>
    <x v="992"/>
    <s v="LEGUMINOSAS"/>
    <s v="FRIJOL"/>
    <x v="100"/>
    <x v="110"/>
    <x v="1"/>
    <s v="2007B"/>
    <x v="18"/>
    <x v="20"/>
    <n v="24"/>
    <x v="36"/>
    <x v="4"/>
    <s v="PHASEOLUS VULGARIS"/>
    <s v="TRANSITORIO"/>
  </r>
  <r>
    <n v="68"/>
    <s v="SANTANDER"/>
    <n v="68572"/>
    <x v="833"/>
    <s v="LEGUMINOSAS"/>
    <s v="FRIJOL"/>
    <x v="100"/>
    <x v="110"/>
    <x v="1"/>
    <s v="2007B"/>
    <x v="20"/>
    <x v="22"/>
    <n v="27"/>
    <x v="1"/>
    <x v="4"/>
    <s v="PHASEOLUS VULGARIS"/>
    <s v="TRANSITORIO"/>
  </r>
  <r>
    <n v="68"/>
    <s v="SANTANDER"/>
    <n v="68245"/>
    <x v="257"/>
    <s v="LEGUMINOSAS"/>
    <s v="FRIJOL"/>
    <x v="100"/>
    <x v="110"/>
    <x v="1"/>
    <s v="2007B"/>
    <x v="17"/>
    <x v="11"/>
    <n v="14"/>
    <x v="35"/>
    <x v="4"/>
    <s v="PHASEOLUS VULGARIS"/>
    <s v="TRANSITORIO"/>
  </r>
  <r>
    <n v="68"/>
    <s v="SANTANDER"/>
    <n v="68368"/>
    <x v="646"/>
    <s v="LEGUMINOSAS"/>
    <s v="FRIJOL"/>
    <x v="100"/>
    <x v="110"/>
    <x v="1"/>
    <s v="2007B"/>
    <x v="11"/>
    <x v="26"/>
    <n v="13"/>
    <x v="35"/>
    <x v="4"/>
    <s v="PHASEOLUS VULGARIS"/>
    <s v="TRANSITORIO"/>
  </r>
  <r>
    <n v="68"/>
    <s v="SANTANDER"/>
    <n v="68101"/>
    <x v="301"/>
    <s v="LEGUMINOSAS"/>
    <s v="FRIJOL"/>
    <x v="100"/>
    <x v="110"/>
    <x v="1"/>
    <s v="2007B"/>
    <x v="12"/>
    <x v="24"/>
    <n v="20"/>
    <x v="16"/>
    <x v="4"/>
    <s v="PHASEOLUS VULGARIS"/>
    <s v="TRANSITORIO"/>
  </r>
  <r>
    <n v="68"/>
    <s v="SANTANDER"/>
    <n v="68209"/>
    <x v="423"/>
    <s v="LEGUMINOSAS"/>
    <s v="FRIJOL"/>
    <x v="100"/>
    <x v="110"/>
    <x v="1"/>
    <s v="2007B"/>
    <x v="12"/>
    <x v="26"/>
    <n v="17"/>
    <x v="78"/>
    <x v="4"/>
    <s v="PHASEOLUS VULGARIS"/>
    <s v="TRANSITORIO"/>
  </r>
  <r>
    <n v="68"/>
    <s v="SANTANDER"/>
    <n v="68500"/>
    <x v="827"/>
    <s v="LEGUMINOSAS"/>
    <s v="FRIJOL"/>
    <x v="100"/>
    <x v="110"/>
    <x v="1"/>
    <s v="2007B"/>
    <x v="12"/>
    <x v="26"/>
    <n v="20"/>
    <x v="209"/>
    <x v="4"/>
    <s v="PHASEOLUS VULGARIS"/>
    <s v="TRANSITORIO"/>
  </r>
  <r>
    <n v="68"/>
    <s v="SANTANDER"/>
    <n v="68162"/>
    <x v="734"/>
    <s v="LEGUMINOSAS"/>
    <s v="FRIJOL"/>
    <x v="100"/>
    <x v="110"/>
    <x v="1"/>
    <s v="2007B"/>
    <x v="14"/>
    <x v="24"/>
    <n v="19"/>
    <x v="22"/>
    <x v="4"/>
    <s v="PHASEOLUS VULGARIS"/>
    <s v="TRANSITORIO"/>
  </r>
  <r>
    <n v="68"/>
    <s v="SANTANDER"/>
    <n v="68169"/>
    <x v="565"/>
    <s v="LEGUMINOSAS"/>
    <s v="FRIJOL"/>
    <x v="100"/>
    <x v="110"/>
    <x v="1"/>
    <s v="2007B"/>
    <x v="14"/>
    <x v="24"/>
    <n v="12"/>
    <x v="25"/>
    <x v="4"/>
    <s v="PHASEOLUS VULGARIS"/>
    <s v="TRANSITORIO"/>
  </r>
  <r>
    <n v="68"/>
    <s v="SANTANDER"/>
    <n v="68820"/>
    <x v="258"/>
    <s v="LEGUMINOSAS"/>
    <s v="FRIJOL"/>
    <x v="100"/>
    <x v="110"/>
    <x v="1"/>
    <s v="2007B"/>
    <x v="14"/>
    <x v="24"/>
    <n v="14"/>
    <x v="40"/>
    <x v="4"/>
    <s v="PHASEOLUS VULGARIS"/>
    <s v="TRANSITORIO"/>
  </r>
  <r>
    <n v="68"/>
    <s v="SANTANDER"/>
    <n v="68397"/>
    <x v="183"/>
    <s v="LEGUMINOSAS"/>
    <s v="FRIJOL"/>
    <x v="100"/>
    <x v="110"/>
    <x v="1"/>
    <s v="2007B"/>
    <x v="9"/>
    <x v="7"/>
    <n v="8"/>
    <x v="505"/>
    <x v="4"/>
    <s v="PHASEOLUS VULGARIS"/>
    <s v="TRANSITORIO"/>
  </r>
  <r>
    <n v="68"/>
    <s v="SANTANDER"/>
    <n v="68167"/>
    <x v="993"/>
    <s v="LEGUMINOSAS"/>
    <s v="FRIJOL"/>
    <x v="100"/>
    <x v="110"/>
    <x v="1"/>
    <s v="2007B"/>
    <x v="9"/>
    <x v="19"/>
    <n v="14"/>
    <x v="16"/>
    <x v="4"/>
    <s v="PHASEOLUS VULGARIS"/>
    <s v="TRANSITORIO"/>
  </r>
  <r>
    <n v="68"/>
    <s v="SANTANDER"/>
    <n v="68013"/>
    <x v="821"/>
    <s v="LEGUMINOSAS"/>
    <s v="FRIJOL"/>
    <x v="100"/>
    <x v="110"/>
    <x v="1"/>
    <s v="2007B"/>
    <x v="22"/>
    <x v="19"/>
    <n v="8"/>
    <x v="725"/>
    <x v="4"/>
    <s v="PHASEOLUS VULGARIS"/>
    <s v="TRANSITORIO"/>
  </r>
  <r>
    <n v="68"/>
    <s v="SANTANDER"/>
    <n v="68207"/>
    <x v="136"/>
    <s v="LEGUMINOSAS"/>
    <s v="FRIJOL"/>
    <x v="100"/>
    <x v="110"/>
    <x v="1"/>
    <s v="2007B"/>
    <x v="22"/>
    <x v="7"/>
    <n v="7"/>
    <x v="106"/>
    <x v="4"/>
    <s v="PHASEOLUS VULGARIS"/>
    <s v="TRANSITORIO"/>
  </r>
  <r>
    <n v="68"/>
    <s v="SANTANDER"/>
    <n v="68780"/>
    <x v="490"/>
    <s v="LEGUMINOSAS"/>
    <s v="FRIJOL"/>
    <x v="100"/>
    <x v="110"/>
    <x v="1"/>
    <s v="2007B"/>
    <x v="10"/>
    <x v="10"/>
    <n v="3"/>
    <x v="7"/>
    <x v="4"/>
    <s v="PHASEOLUS VULGARIS"/>
    <s v="TRANSITORIO"/>
  </r>
  <r>
    <n v="68"/>
    <s v="SANTANDER"/>
    <n v="68895"/>
    <x v="17"/>
    <s v="LEGUMINOSAS"/>
    <s v="FRIJOL"/>
    <x v="100"/>
    <x v="110"/>
    <x v="1"/>
    <s v="2007B"/>
    <x v="10"/>
    <x v="10"/>
    <n v="10"/>
    <x v="16"/>
    <x v="4"/>
    <s v="PHASEOLUS VULGARIS"/>
    <s v="TRANSITORIO"/>
  </r>
  <r>
    <n v="68"/>
    <s v="SANTANDER"/>
    <n v="68322"/>
    <x v="881"/>
    <s v="LEGUMINOSAS"/>
    <s v="FRIJOL"/>
    <x v="100"/>
    <x v="110"/>
    <x v="1"/>
    <s v="2007B"/>
    <x v="2"/>
    <x v="3"/>
    <n v="4"/>
    <x v="25"/>
    <x v="4"/>
    <s v="PHASEOLUS VULGARIS"/>
    <s v="TRANSITORIO"/>
  </r>
  <r>
    <n v="68"/>
    <s v="SANTANDER"/>
    <n v="68745"/>
    <x v="399"/>
    <s v="LEGUMINOSAS"/>
    <s v="FRIJOL"/>
    <x v="100"/>
    <x v="110"/>
    <x v="1"/>
    <s v="2007B"/>
    <x v="2"/>
    <x v="3"/>
    <n v="2"/>
    <x v="31"/>
    <x v="4"/>
    <s v="PHASEOLUS VULGARIS"/>
    <s v="TRANSITORIO"/>
  </r>
  <r>
    <n v="70"/>
    <s v="SUCRE"/>
    <n v="70713"/>
    <x v="692"/>
    <s v="LEGUMINOSAS"/>
    <s v="FRIJOL"/>
    <x v="100"/>
    <x v="110"/>
    <x v="1"/>
    <s v="2007B"/>
    <x v="61"/>
    <x v="1"/>
    <n v="64"/>
    <x v="8"/>
    <x v="4"/>
    <s v="PHASEOLUS VULGARIS"/>
    <s v="TRANSITORIO"/>
  </r>
  <r>
    <n v="70"/>
    <s v="SUCRE"/>
    <n v="70235"/>
    <x v="749"/>
    <s v="LEGUMINOSAS"/>
    <s v="FRIJOL"/>
    <x v="100"/>
    <x v="110"/>
    <x v="1"/>
    <s v="2007B"/>
    <x v="20"/>
    <x v="22"/>
    <n v="10"/>
    <x v="52"/>
    <x v="4"/>
    <s v="PHASEOLUS VULGARIS"/>
    <s v="TRANSITORIO"/>
  </r>
  <r>
    <n v="70"/>
    <s v="SUCRE"/>
    <n v="70742"/>
    <x v="690"/>
    <s v="LEGUMINOSAS"/>
    <s v="FRIJOL"/>
    <x v="100"/>
    <x v="110"/>
    <x v="1"/>
    <s v="2007B"/>
    <x v="20"/>
    <x v="22"/>
    <n v="8"/>
    <x v="169"/>
    <x v="4"/>
    <s v="PHASEOLUS VULGARIS"/>
    <s v="TRANSITORIO"/>
  </r>
  <r>
    <n v="70"/>
    <s v="SUCRE"/>
    <n v="70508"/>
    <x v="259"/>
    <s v="LEGUMINOSAS"/>
    <s v="FRIJOL"/>
    <x v="100"/>
    <x v="110"/>
    <x v="1"/>
    <s v="2007B"/>
    <x v="14"/>
    <x v="14"/>
    <n v="9"/>
    <x v="0"/>
    <x v="4"/>
    <s v="PHASEOLUS VULGARIS"/>
    <s v="TRANSITORIO"/>
  </r>
  <r>
    <n v="70"/>
    <s v="SUCRE"/>
    <n v="70523"/>
    <x v="705"/>
    <s v="LEGUMINOSAS"/>
    <s v="FRIJOL"/>
    <x v="100"/>
    <x v="110"/>
    <x v="1"/>
    <s v="2007B"/>
    <x v="14"/>
    <x v="24"/>
    <n v="5"/>
    <x v="7"/>
    <x v="4"/>
    <s v="PHASEOLUS VULGARIS"/>
    <s v="TRANSITORIO"/>
  </r>
  <r>
    <n v="70"/>
    <s v="SUCRE"/>
    <n v="70678"/>
    <x v="346"/>
    <s v="LEGUMINOSAS"/>
    <s v="FRIJOL"/>
    <x v="100"/>
    <x v="110"/>
    <x v="1"/>
    <s v="2007B"/>
    <x v="9"/>
    <x v="9"/>
    <n v="6"/>
    <x v="77"/>
    <x v="4"/>
    <s v="PHASEOLUS VULGARIS"/>
    <s v="TRANSITORIO"/>
  </r>
  <r>
    <n v="70"/>
    <s v="SUCRE"/>
    <n v="70221"/>
    <x v="493"/>
    <s v="LEGUMINOSAS"/>
    <s v="FRIJOL"/>
    <x v="100"/>
    <x v="110"/>
    <x v="1"/>
    <s v="2007B"/>
    <x v="22"/>
    <x v="19"/>
    <n v="3"/>
    <x v="38"/>
    <x v="4"/>
    <s v="PHASEOLUS VULGARIS"/>
    <s v="TRANSITORIO"/>
  </r>
  <r>
    <n v="70"/>
    <s v="SUCRE"/>
    <n v="70230"/>
    <x v="260"/>
    <s v="LEGUMINOSAS"/>
    <s v="FRIJOL"/>
    <x v="100"/>
    <x v="110"/>
    <x v="1"/>
    <s v="2007B"/>
    <x v="7"/>
    <x v="7"/>
    <n v="7"/>
    <x v="610"/>
    <x v="4"/>
    <s v="PHASEOLUS VULGARIS"/>
    <s v="TRANSITORIO"/>
  </r>
  <r>
    <n v="70"/>
    <s v="SUCRE"/>
    <n v="70001"/>
    <x v="688"/>
    <s v="LEGUMINOSAS"/>
    <s v="FRIJOL"/>
    <x v="100"/>
    <x v="110"/>
    <x v="1"/>
    <s v="2007B"/>
    <x v="7"/>
    <x v="7"/>
    <n v="4"/>
    <x v="52"/>
    <x v="4"/>
    <s v="PHASEOLUS VULGARIS"/>
    <s v="TRANSITORIO"/>
  </r>
  <r>
    <n v="70"/>
    <s v="SUCRE"/>
    <n v="70215"/>
    <x v="689"/>
    <s v="LEGUMINOSAS"/>
    <s v="FRIJOL"/>
    <x v="100"/>
    <x v="110"/>
    <x v="1"/>
    <s v="2007B"/>
    <x v="19"/>
    <x v="17"/>
    <n v="2"/>
    <x v="7"/>
    <x v="4"/>
    <s v="PHASEOLUS VULGARIS"/>
    <s v="TRANSITORIO"/>
  </r>
  <r>
    <n v="70"/>
    <s v="SUCRE"/>
    <n v="70233"/>
    <x v="748"/>
    <s v="LEGUMINOSAS"/>
    <s v="FRIJOL"/>
    <x v="100"/>
    <x v="110"/>
    <x v="1"/>
    <s v="2007B"/>
    <x v="2"/>
    <x v="3"/>
    <n v="2"/>
    <x v="52"/>
    <x v="4"/>
    <s v="PHASEOLUS VULGARIS"/>
    <s v="TRANSITORIO"/>
  </r>
  <r>
    <n v="70"/>
    <s v="SUCRE"/>
    <n v="70820"/>
    <x v="872"/>
    <s v="LEGUMINOSAS"/>
    <s v="FRIJOL"/>
    <x v="100"/>
    <x v="110"/>
    <x v="1"/>
    <s v="2007B"/>
    <x v="2"/>
    <x v="3"/>
    <n v="2"/>
    <x v="52"/>
    <x v="4"/>
    <s v="PHASEOLUS VULGARIS"/>
    <s v="TRANSITORIO"/>
  </r>
  <r>
    <n v="70"/>
    <s v="SUCRE"/>
    <n v="70418"/>
    <x v="687"/>
    <s v="LEGUMINOSAS"/>
    <s v="FRIJOL"/>
    <x v="100"/>
    <x v="110"/>
    <x v="1"/>
    <s v="2007B"/>
    <x v="0"/>
    <x v="2"/>
    <n v="2"/>
    <x v="8"/>
    <x v="4"/>
    <s v="PHASEOLUS VULGARIS"/>
    <s v="TRANSITORIO"/>
  </r>
  <r>
    <n v="73"/>
    <s v="TOLIMA"/>
    <n v="73124"/>
    <x v="94"/>
    <s v="LEGUMINOSAS"/>
    <s v="FRIJOL"/>
    <x v="100"/>
    <x v="110"/>
    <x v="1"/>
    <s v="2007B"/>
    <x v="545"/>
    <x v="234"/>
    <n v="1400"/>
    <x v="610"/>
    <x v="4"/>
    <s v="PHASEOLUS VULGARIS"/>
    <s v="TRANSITORIO"/>
  </r>
  <r>
    <n v="73"/>
    <s v="TOLIMA"/>
    <n v="73001"/>
    <x v="275"/>
    <s v="LEGUMINOSAS"/>
    <s v="FRIJOL"/>
    <x v="100"/>
    <x v="110"/>
    <x v="1"/>
    <s v="2007B"/>
    <x v="251"/>
    <x v="84"/>
    <n v="482"/>
    <x v="0"/>
    <x v="4"/>
    <s v="PHASEOLUS VULGARIS"/>
    <s v="TRANSITORIO"/>
  </r>
  <r>
    <n v="73"/>
    <s v="TOLIMA"/>
    <n v="73622"/>
    <x v="277"/>
    <s v="LEGUMINOSAS"/>
    <s v="FRIJOL"/>
    <x v="100"/>
    <x v="110"/>
    <x v="1"/>
    <s v="2007B"/>
    <x v="89"/>
    <x v="259"/>
    <n v="450"/>
    <x v="0"/>
    <x v="4"/>
    <s v="PHASEOLUS VULGARIS"/>
    <s v="TRANSITORIO"/>
  </r>
  <r>
    <n v="73"/>
    <s v="TOLIMA"/>
    <n v="73616"/>
    <x v="274"/>
    <s v="LEGUMINOSAS"/>
    <s v="FRIJOL"/>
    <x v="100"/>
    <x v="110"/>
    <x v="1"/>
    <s v="2007B"/>
    <x v="86"/>
    <x v="85"/>
    <n v="400"/>
    <x v="0"/>
    <x v="4"/>
    <s v="PHASEOLUS VULGARIS"/>
    <s v="TRANSITORIO"/>
  </r>
  <r>
    <n v="73"/>
    <s v="TOLIMA"/>
    <n v="73411"/>
    <x v="267"/>
    <s v="LEGUMINOSAS"/>
    <s v="FRIJOL"/>
    <x v="100"/>
    <x v="110"/>
    <x v="1"/>
    <s v="2007B"/>
    <x v="16"/>
    <x v="15"/>
    <n v="300"/>
    <x v="0"/>
    <x v="4"/>
    <s v="PHASEOLUS VULGARIS"/>
    <s v="TRANSITORIO"/>
  </r>
  <r>
    <n v="73"/>
    <s v="TOLIMA"/>
    <n v="73168"/>
    <x v="266"/>
    <s v="LEGUMINOSAS"/>
    <s v="FRIJOL"/>
    <x v="100"/>
    <x v="110"/>
    <x v="1"/>
    <s v="2007B"/>
    <x v="81"/>
    <x v="74"/>
    <n v="190"/>
    <x v="130"/>
    <x v="4"/>
    <s v="PHASEOLUS VULGARIS"/>
    <s v="TRANSITORIO"/>
  </r>
  <r>
    <n v="73"/>
    <s v="TOLIMA"/>
    <n v="73675"/>
    <x v="272"/>
    <s v="LEGUMINOSAS"/>
    <s v="FRIJOL"/>
    <x v="100"/>
    <x v="110"/>
    <x v="1"/>
    <s v="2007B"/>
    <x v="50"/>
    <x v="386"/>
    <n v="286"/>
    <x v="3"/>
    <x v="4"/>
    <s v="PHASEOLUS VULGARIS"/>
    <s v="TRANSITORIO"/>
  </r>
  <r>
    <n v="73"/>
    <s v="TOLIMA"/>
    <n v="73624"/>
    <x v="281"/>
    <s v="LEGUMINOSAS"/>
    <s v="FRIJOL"/>
    <x v="100"/>
    <x v="110"/>
    <x v="1"/>
    <s v="2007B"/>
    <x v="27"/>
    <x v="27"/>
    <n v="170"/>
    <x v="0"/>
    <x v="4"/>
    <s v="PHASEOLUS VULGARIS"/>
    <s v="TRANSITORIO"/>
  </r>
  <r>
    <n v="73"/>
    <s v="TOLIMA"/>
    <n v="73067"/>
    <x v="278"/>
    <s v="LEGUMINOSAS"/>
    <s v="FRIJOL"/>
    <x v="100"/>
    <x v="110"/>
    <x v="1"/>
    <s v="2007B"/>
    <x v="74"/>
    <x v="51"/>
    <n v="128"/>
    <x v="110"/>
    <x v="4"/>
    <s v="PHASEOLUS VULGARIS"/>
    <s v="TRANSITORIO"/>
  </r>
  <r>
    <n v="73"/>
    <s v="TOLIMA"/>
    <n v="73686"/>
    <x v="273"/>
    <s v="LEGUMINOSAS"/>
    <s v="FRIJOL"/>
    <x v="100"/>
    <x v="110"/>
    <x v="1"/>
    <s v="2007B"/>
    <x v="60"/>
    <x v="129"/>
    <n v="153"/>
    <x v="551"/>
    <x v="4"/>
    <s v="PHASEOLUS VULGARIS"/>
    <s v="TRANSITORIO"/>
  </r>
  <r>
    <n v="73"/>
    <s v="TOLIMA"/>
    <n v="73152"/>
    <x v="280"/>
    <s v="LEGUMINOSAS"/>
    <s v="FRIJOL"/>
    <x v="100"/>
    <x v="110"/>
    <x v="1"/>
    <s v="2007B"/>
    <x v="51"/>
    <x v="35"/>
    <n v="30"/>
    <x v="0"/>
    <x v="4"/>
    <s v="PHASEOLUS VULGARIS"/>
    <s v="TRANSITORIO"/>
  </r>
  <r>
    <n v="73"/>
    <s v="TOLIMA"/>
    <n v="73504"/>
    <x v="270"/>
    <s v="LEGUMINOSAS"/>
    <s v="FRIJOL"/>
    <x v="100"/>
    <x v="110"/>
    <x v="1"/>
    <s v="2007B"/>
    <x v="155"/>
    <x v="5"/>
    <n v="60"/>
    <x v="0"/>
    <x v="4"/>
    <s v="PHASEOLUS VULGARIS"/>
    <s v="TRANSITORIO"/>
  </r>
  <r>
    <n v="73"/>
    <s v="TOLIMA"/>
    <n v="73043"/>
    <x v="265"/>
    <s v="LEGUMINOSAS"/>
    <s v="FRIJOL"/>
    <x v="100"/>
    <x v="110"/>
    <x v="1"/>
    <s v="2007B"/>
    <x v="79"/>
    <x v="41"/>
    <n v="50"/>
    <x v="0"/>
    <x v="4"/>
    <s v="PHASEOLUS VULGARIS"/>
    <s v="TRANSITORIO"/>
  </r>
  <r>
    <n v="73"/>
    <s v="TOLIMA"/>
    <n v="73352"/>
    <x v="286"/>
    <s v="LEGUMINOSAS"/>
    <s v="FRIJOL"/>
    <x v="100"/>
    <x v="110"/>
    <x v="1"/>
    <s v="2007B"/>
    <x v="61"/>
    <x v="1"/>
    <n v="120"/>
    <x v="36"/>
    <x v="4"/>
    <s v="PHASEOLUS VULGARIS"/>
    <s v="TRANSITORIO"/>
  </r>
  <r>
    <n v="73"/>
    <s v="TOLIMA"/>
    <n v="73870"/>
    <x v="283"/>
    <s v="LEGUMINOSAS"/>
    <s v="FRIJOL"/>
    <x v="100"/>
    <x v="110"/>
    <x v="1"/>
    <s v="2007B"/>
    <x v="61"/>
    <x v="1"/>
    <n v="120"/>
    <x v="36"/>
    <x v="4"/>
    <s v="PHASEOLUS VULGARIS"/>
    <s v="TRANSITORIO"/>
  </r>
  <r>
    <n v="73"/>
    <s v="TOLIMA"/>
    <n v="73270"/>
    <x v="264"/>
    <s v="LEGUMINOSAS"/>
    <s v="FRIJOL"/>
    <x v="100"/>
    <x v="110"/>
    <x v="1"/>
    <s v="2007B"/>
    <x v="35"/>
    <x v="41"/>
    <n v="60"/>
    <x v="25"/>
    <x v="4"/>
    <s v="PHASEOLUS VULGARIS"/>
    <s v="TRANSITORIO"/>
  </r>
  <r>
    <n v="73"/>
    <s v="TOLIMA"/>
    <n v="73443"/>
    <x v="262"/>
    <s v="LEGUMINOSAS"/>
    <s v="FRIJOL"/>
    <x v="100"/>
    <x v="110"/>
    <x v="1"/>
    <s v="2007B"/>
    <x v="35"/>
    <x v="5"/>
    <n v="60"/>
    <x v="0"/>
    <x v="4"/>
    <s v="PHASEOLUS VULGARIS"/>
    <s v="TRANSITORIO"/>
  </r>
  <r>
    <n v="73"/>
    <s v="TOLIMA"/>
    <n v="73461"/>
    <x v="822"/>
    <s v="LEGUMINOSAS"/>
    <s v="FRIJOL"/>
    <x v="100"/>
    <x v="110"/>
    <x v="1"/>
    <s v="2007B"/>
    <x v="47"/>
    <x v="41"/>
    <n v="75"/>
    <x v="36"/>
    <x v="4"/>
    <s v="PHASEOLUS VULGARIS"/>
    <s v="TRANSITORIO"/>
  </r>
  <r>
    <n v="73"/>
    <s v="TOLIMA"/>
    <n v="73520"/>
    <x v="269"/>
    <s v="LEGUMINOSAS"/>
    <s v="FRIJOL"/>
    <x v="100"/>
    <x v="110"/>
    <x v="1"/>
    <s v="2007B"/>
    <x v="47"/>
    <x v="41"/>
    <n v="45"/>
    <x v="14"/>
    <x v="4"/>
    <s v="PHASEOLUS VULGARIS"/>
    <s v="TRANSITORIO"/>
  </r>
  <r>
    <n v="73"/>
    <s v="TOLIMA"/>
    <n v="73283"/>
    <x v="261"/>
    <s v="LEGUMINOSAS"/>
    <s v="FRIJOL"/>
    <x v="100"/>
    <x v="110"/>
    <x v="1"/>
    <s v="2007B"/>
    <x v="13"/>
    <x v="42"/>
    <n v="36"/>
    <x v="14"/>
    <x v="4"/>
    <s v="PHASEOLUS VULGARIS"/>
    <s v="TRANSITORIO"/>
  </r>
  <r>
    <n v="73"/>
    <s v="TOLIMA"/>
    <n v="73347"/>
    <x v="284"/>
    <s v="LEGUMINOSAS"/>
    <s v="FRIJOL"/>
    <x v="100"/>
    <x v="110"/>
    <x v="1"/>
    <s v="2007B"/>
    <x v="36"/>
    <x v="35"/>
    <n v="30"/>
    <x v="0"/>
    <x v="4"/>
    <s v="PHASEOLUS VULGARIS"/>
    <s v="TRANSITORIO"/>
  </r>
  <r>
    <n v="73"/>
    <s v="TOLIMA"/>
    <n v="73555"/>
    <x v="282"/>
    <s v="LEGUMINOSAS"/>
    <s v="FRIJOL"/>
    <x v="100"/>
    <x v="110"/>
    <x v="1"/>
    <s v="2007B"/>
    <x v="36"/>
    <x v="35"/>
    <n v="48"/>
    <x v="3"/>
    <x v="4"/>
    <s v="PHASEOLUS VULGARIS"/>
    <s v="TRANSITORIO"/>
  </r>
  <r>
    <n v="73"/>
    <s v="TOLIMA"/>
    <n v="73873"/>
    <x v="285"/>
    <s v="LEGUMINOSAS"/>
    <s v="FRIJOL"/>
    <x v="100"/>
    <x v="110"/>
    <x v="1"/>
    <s v="2007B"/>
    <x v="21"/>
    <x v="18"/>
    <n v="24"/>
    <x v="25"/>
    <x v="4"/>
    <s v="PHASEOLUS VULGARIS"/>
    <s v="TRANSITORIO"/>
  </r>
  <r>
    <n v="73"/>
    <s v="TOLIMA"/>
    <n v="73236"/>
    <x v="671"/>
    <s v="LEGUMINOSAS"/>
    <s v="FRIJOL"/>
    <x v="100"/>
    <x v="110"/>
    <x v="1"/>
    <s v="2007B"/>
    <x v="11"/>
    <x v="11"/>
    <n v="12"/>
    <x v="132"/>
    <x v="4"/>
    <s v="PHASEOLUS VULGARIS"/>
    <s v="TRANSITORIO"/>
  </r>
  <r>
    <n v="91"/>
    <s v="AMAZONAS"/>
    <n v="91540"/>
    <x v="40"/>
    <s v="LEGUMINOSAS"/>
    <s v="FRIJOL"/>
    <x v="100"/>
    <x v="110"/>
    <x v="2"/>
    <s v="2008A"/>
    <x v="20"/>
    <x v="22"/>
    <n v="12"/>
    <x v="8"/>
    <x v="4"/>
    <s v="PHASEOLUS VULGARIS"/>
    <s v="TRANSITORIO"/>
  </r>
  <r>
    <n v="91"/>
    <s v="AMAZONAS"/>
    <n v="91001"/>
    <x v="41"/>
    <s v="LEGUMINOSAS"/>
    <s v="FRIJOL"/>
    <x v="100"/>
    <x v="110"/>
    <x v="2"/>
    <s v="2008A"/>
    <x v="10"/>
    <x v="10"/>
    <n v="4"/>
    <x v="8"/>
    <x v="4"/>
    <s v="PHASEOLUS VULGARIS"/>
    <s v="TRANSITORIO"/>
  </r>
  <r>
    <n v="8"/>
    <s v="ATLANTICO"/>
    <n v="8849"/>
    <x v="570"/>
    <s v="LEGUMINOSAS"/>
    <s v="FRIJOL"/>
    <x v="100"/>
    <x v="110"/>
    <x v="2"/>
    <s v="2008A"/>
    <x v="160"/>
    <x v="4"/>
    <n v="21"/>
    <x v="27"/>
    <x v="4"/>
    <s v="PHASEOLUS VULGARIS"/>
    <s v="TRANSITORIO"/>
  </r>
  <r>
    <n v="8"/>
    <s v="ATLANTICO"/>
    <n v="8685"/>
    <x v="681"/>
    <s v="LEGUMINOSAS"/>
    <s v="FRIJOL"/>
    <x v="100"/>
    <x v="110"/>
    <x v="2"/>
    <s v="2008A"/>
    <x v="40"/>
    <x v="41"/>
    <n v="50"/>
    <x v="0"/>
    <x v="4"/>
    <s v="PHASEOLUS VULGARIS"/>
    <s v="TRANSITORIO"/>
  </r>
  <r>
    <n v="8"/>
    <s v="ATLANTICO"/>
    <n v="8675"/>
    <x v="568"/>
    <s v="LEGUMINOSAS"/>
    <s v="FRIJOL"/>
    <x v="100"/>
    <x v="110"/>
    <x v="2"/>
    <s v="2008A"/>
    <x v="26"/>
    <x v="20"/>
    <n v="10"/>
    <x v="5"/>
    <x v="4"/>
    <s v="PHASEOLUS VULGARIS"/>
    <s v="TRANSITORIO"/>
  </r>
  <r>
    <n v="8"/>
    <s v="ATLANTICO"/>
    <n v="8638"/>
    <x v="322"/>
    <s v="LEGUMINOSAS"/>
    <s v="FRIJOL"/>
    <x v="100"/>
    <x v="110"/>
    <x v="2"/>
    <s v="2008A"/>
    <x v="37"/>
    <x v="23"/>
    <n v="27"/>
    <x v="36"/>
    <x v="4"/>
    <s v="PHASEOLUS VULGARIS"/>
    <s v="TRANSITORIO"/>
  </r>
  <r>
    <n v="8"/>
    <s v="ATLANTICO"/>
    <n v="8141"/>
    <x v="571"/>
    <s v="LEGUMINOSAS"/>
    <s v="FRIJOL"/>
    <x v="100"/>
    <x v="110"/>
    <x v="2"/>
    <s v="2008A"/>
    <x v="15"/>
    <x v="14"/>
    <n v="4"/>
    <x v="172"/>
    <x v="4"/>
    <s v="PHASEOLUS VULGARIS"/>
    <s v="TRANSITORIO"/>
  </r>
  <r>
    <n v="8"/>
    <s v="ATLANTICO"/>
    <n v="8558"/>
    <x v="696"/>
    <s v="LEGUMINOSAS"/>
    <s v="FRIJOL"/>
    <x v="100"/>
    <x v="110"/>
    <x v="2"/>
    <s v="2008A"/>
    <x v="9"/>
    <x v="17"/>
    <n v="2"/>
    <x v="30"/>
    <x v="4"/>
    <s v="PHASEOLUS VULGARIS"/>
    <s v="TRANSITORIO"/>
  </r>
  <r>
    <n v="8"/>
    <s v="ATLANTICO"/>
    <n v="8296"/>
    <x v="574"/>
    <s v="LEGUMINOSAS"/>
    <s v="FRIJOL"/>
    <x v="100"/>
    <x v="110"/>
    <x v="2"/>
    <s v="2008A"/>
    <x v="7"/>
    <x v="10"/>
    <n v="6"/>
    <x v="201"/>
    <x v="4"/>
    <s v="PHASEOLUS VULGARIS"/>
    <s v="TRANSITORIO"/>
  </r>
  <r>
    <n v="8"/>
    <s v="ATLANTICO"/>
    <n v="8634"/>
    <x v="683"/>
    <s v="LEGUMINOSAS"/>
    <s v="FRIJOL"/>
    <x v="100"/>
    <x v="110"/>
    <x v="2"/>
    <s v="2008A"/>
    <x v="10"/>
    <x v="10"/>
    <n v="2"/>
    <x v="27"/>
    <x v="4"/>
    <s v="PHASEOLUS VULGARIS"/>
    <s v="TRANSITORIO"/>
  </r>
  <r>
    <n v="13"/>
    <s v="BOLIVAR"/>
    <n v="13688"/>
    <x v="438"/>
    <s v="LEGUMINOSAS"/>
    <s v="FRIJOL"/>
    <x v="100"/>
    <x v="110"/>
    <x v="2"/>
    <s v="2008A"/>
    <x v="194"/>
    <x v="439"/>
    <n v="504"/>
    <x v="31"/>
    <x v="4"/>
    <s v="PHASEOLUS VULGARIS"/>
    <s v="TRANSITORIO"/>
  </r>
  <r>
    <n v="13"/>
    <s v="BOLIVAR"/>
    <n v="13473"/>
    <x v="329"/>
    <s v="LEGUMINOSAS"/>
    <s v="FRIJOL"/>
    <x v="100"/>
    <x v="110"/>
    <x v="2"/>
    <s v="2008A"/>
    <x v="150"/>
    <x v="772"/>
    <n v="402"/>
    <x v="5"/>
    <x v="4"/>
    <s v="PHASEOLUS VULGARIS"/>
    <s v="TRANSITORIO"/>
  </r>
  <r>
    <n v="13"/>
    <s v="BOLIVAR"/>
    <n v="13647"/>
    <x v="648"/>
    <s v="LEGUMINOSAS"/>
    <s v="FRIJOL"/>
    <x v="100"/>
    <x v="110"/>
    <x v="2"/>
    <s v="2008A"/>
    <x v="51"/>
    <x v="58"/>
    <n v="170"/>
    <x v="6"/>
    <x v="4"/>
    <s v="PHASEOLUS VULGARIS"/>
    <s v="TRANSITORIO"/>
  </r>
  <r>
    <n v="13"/>
    <s v="BOLIVAR"/>
    <n v="13744"/>
    <x v="863"/>
    <s v="LEGUMINOSAS"/>
    <s v="FRIJOL"/>
    <x v="100"/>
    <x v="110"/>
    <x v="2"/>
    <s v="2008A"/>
    <x v="35"/>
    <x v="5"/>
    <n v="36"/>
    <x v="5"/>
    <x v="4"/>
    <s v="PHASEOLUS VULGARIS"/>
    <s v="TRANSITORIO"/>
  </r>
  <r>
    <n v="13"/>
    <s v="BOLIVAR"/>
    <n v="13212"/>
    <x v="242"/>
    <s v="LEGUMINOSAS"/>
    <s v="FRIJOL"/>
    <x v="100"/>
    <x v="110"/>
    <x v="2"/>
    <s v="2008A"/>
    <x v="84"/>
    <x v="39"/>
    <n v="29"/>
    <x v="8"/>
    <x v="4"/>
    <s v="PHASEOLUS VULGARIS"/>
    <s v="TRANSITORIO"/>
  </r>
  <r>
    <n v="13"/>
    <s v="BOLIVAR"/>
    <n v="13894"/>
    <x v="751"/>
    <s v="LEGUMINOSAS"/>
    <s v="FRIJOL"/>
    <x v="100"/>
    <x v="110"/>
    <x v="2"/>
    <s v="2008A"/>
    <x v="36"/>
    <x v="8"/>
    <n v="0"/>
    <x v="50"/>
    <x v="4"/>
    <s v="PHASEOLUS VULGARIS"/>
    <s v="TRANSITORIO"/>
  </r>
  <r>
    <n v="13"/>
    <s v="BOLIVAR"/>
    <n v="13268"/>
    <x v="150"/>
    <s v="LEGUMINOSAS"/>
    <s v="FRIJOL"/>
    <x v="100"/>
    <x v="110"/>
    <x v="2"/>
    <s v="2008A"/>
    <x v="21"/>
    <x v="18"/>
    <n v="18"/>
    <x v="14"/>
    <x v="4"/>
    <s v="PHASEOLUS VULGARIS"/>
    <s v="TRANSITORIO"/>
  </r>
  <r>
    <n v="15"/>
    <s v="BOYACA"/>
    <n v="15646"/>
    <x v="885"/>
    <s v="LEGUMINOSAS"/>
    <s v="FRIJOL"/>
    <x v="100"/>
    <x v="110"/>
    <x v="2"/>
    <s v="2008A"/>
    <x v="311"/>
    <x v="85"/>
    <n v="619"/>
    <x v="354"/>
    <x v="4"/>
    <s v="PHASEOLUS VULGARIS"/>
    <s v="TRANSITORIO"/>
  </r>
  <r>
    <n v="15"/>
    <s v="BOYACA"/>
    <n v="15097"/>
    <x v="898"/>
    <s v="LEGUMINOSAS"/>
    <s v="FRIJOL"/>
    <x v="100"/>
    <x v="110"/>
    <x v="2"/>
    <s v="2008A"/>
    <x v="86"/>
    <x v="213"/>
    <n v="329"/>
    <x v="41"/>
    <x v="4"/>
    <s v="PHASEOLUS VULGARIS"/>
    <s v="TRANSITORIO"/>
  </r>
  <r>
    <n v="15"/>
    <s v="BOYACA"/>
    <n v="15218"/>
    <x v="510"/>
    <s v="LEGUMINOSAS"/>
    <s v="FRIJOL"/>
    <x v="100"/>
    <x v="110"/>
    <x v="2"/>
    <s v="2008A"/>
    <x v="152"/>
    <x v="87"/>
    <n v="162"/>
    <x v="45"/>
    <x v="4"/>
    <s v="PHASEOLUS VULGARIS"/>
    <s v="TRANSITORIO"/>
  </r>
  <r>
    <n v="15"/>
    <s v="BOYACA"/>
    <n v="15317"/>
    <x v="900"/>
    <s v="LEGUMINOSAS"/>
    <s v="FRIJOL"/>
    <x v="100"/>
    <x v="110"/>
    <x v="2"/>
    <s v="2008A"/>
    <x v="300"/>
    <x v="377"/>
    <n v="151"/>
    <x v="77"/>
    <x v="4"/>
    <s v="PHASEOLUS VULGARIS"/>
    <s v="TRANSITORIO"/>
  </r>
  <r>
    <n v="15"/>
    <s v="BOYACA"/>
    <n v="15790"/>
    <x v="902"/>
    <s v="LEGUMINOSAS"/>
    <s v="FRIJOL"/>
    <x v="100"/>
    <x v="110"/>
    <x v="2"/>
    <s v="2008A"/>
    <x v="127"/>
    <x v="231"/>
    <n v="180"/>
    <x v="96"/>
    <x v="4"/>
    <s v="PHASEOLUS VULGARIS"/>
    <s v="TRANSITORIO"/>
  </r>
  <r>
    <n v="15"/>
    <s v="BOYACA"/>
    <n v="15632"/>
    <x v="383"/>
    <s v="LEGUMINOSAS"/>
    <s v="FRIJOL"/>
    <x v="100"/>
    <x v="110"/>
    <x v="2"/>
    <s v="2008A"/>
    <x v="302"/>
    <x v="186"/>
    <n v="108"/>
    <x v="303"/>
    <x v="4"/>
    <s v="PHASEOLUS VULGARIS"/>
    <s v="TRANSITORIO"/>
  </r>
  <r>
    <n v="15"/>
    <s v="BOYACA"/>
    <n v="15757"/>
    <x v="578"/>
    <s v="LEGUMINOSAS"/>
    <s v="FRIJOL"/>
    <x v="100"/>
    <x v="110"/>
    <x v="2"/>
    <s v="2008A"/>
    <x v="55"/>
    <x v="186"/>
    <n v="137"/>
    <x v="68"/>
    <x v="4"/>
    <s v="PHASEOLUS VULGARIS"/>
    <s v="TRANSITORIO"/>
  </r>
  <r>
    <n v="15"/>
    <s v="BOYACA"/>
    <n v="15522"/>
    <x v="530"/>
    <s v="LEGUMINOSAS"/>
    <s v="FRIJOL"/>
    <x v="100"/>
    <x v="110"/>
    <x v="2"/>
    <s v="2008A"/>
    <x v="130"/>
    <x v="73"/>
    <n v="58"/>
    <x v="62"/>
    <x v="4"/>
    <s v="PHASEOLUS VULGARIS"/>
    <s v="TRANSITORIO"/>
  </r>
  <r>
    <n v="15"/>
    <s v="BOYACA"/>
    <n v="15180"/>
    <x v="649"/>
    <s v="LEGUMINOSAS"/>
    <s v="FRIJOL"/>
    <x v="100"/>
    <x v="110"/>
    <x v="2"/>
    <s v="2008A"/>
    <x v="60"/>
    <x v="59"/>
    <n v="71"/>
    <x v="45"/>
    <x v="4"/>
    <s v="PHASEOLUS VULGARIS"/>
    <s v="TRANSITORIO"/>
  </r>
  <r>
    <n v="15"/>
    <s v="BOYACA"/>
    <n v="15804"/>
    <x v="805"/>
    <s v="LEGUMINOSAS"/>
    <s v="FRIJOL"/>
    <x v="100"/>
    <x v="110"/>
    <x v="2"/>
    <s v="2008A"/>
    <x v="51"/>
    <x v="58"/>
    <n v="154"/>
    <x v="514"/>
    <x v="4"/>
    <s v="PHASEOLUS VULGARIS"/>
    <s v="TRANSITORIO"/>
  </r>
  <r>
    <n v="15"/>
    <s v="BOYACA"/>
    <n v="15835"/>
    <x v="835"/>
    <s v="LEGUMINOSAS"/>
    <s v="FRIJOL"/>
    <x v="100"/>
    <x v="110"/>
    <x v="2"/>
    <s v="2008A"/>
    <x v="51"/>
    <x v="58"/>
    <n v="154"/>
    <x v="514"/>
    <x v="4"/>
    <s v="PHASEOLUS VULGARIS"/>
    <s v="TRANSITORIO"/>
  </r>
  <r>
    <n v="15"/>
    <s v="BOYACA"/>
    <n v="15276"/>
    <x v="937"/>
    <s v="LEGUMINOSAS"/>
    <s v="FRIJOL"/>
    <x v="100"/>
    <x v="110"/>
    <x v="2"/>
    <s v="2008A"/>
    <x v="155"/>
    <x v="66"/>
    <n v="52"/>
    <x v="49"/>
    <x v="4"/>
    <s v="PHASEOLUS VULGARIS"/>
    <s v="TRANSITORIO"/>
  </r>
  <r>
    <n v="15"/>
    <s v="BOYACA"/>
    <n v="15469"/>
    <x v="961"/>
    <s v="LEGUMINOSAS"/>
    <s v="FRIJOL"/>
    <x v="100"/>
    <x v="110"/>
    <x v="2"/>
    <s v="2008A"/>
    <x v="39"/>
    <x v="222"/>
    <n v="74"/>
    <x v="130"/>
    <x v="4"/>
    <s v="PHASEOLUS VULGARIS"/>
    <s v="TRANSITORIO"/>
  </r>
  <r>
    <n v="15"/>
    <s v="BOYACA"/>
    <n v="15176"/>
    <x v="889"/>
    <s v="LEGUMINOSAS"/>
    <s v="FRIJOL"/>
    <x v="100"/>
    <x v="110"/>
    <x v="2"/>
    <s v="2008A"/>
    <x v="61"/>
    <x v="1"/>
    <n v="67"/>
    <x v="72"/>
    <x v="4"/>
    <s v="PHASEOLUS VULGARIS"/>
    <s v="TRANSITORIO"/>
  </r>
  <r>
    <n v="15"/>
    <s v="BOYACA"/>
    <n v="15248"/>
    <x v="496"/>
    <s v="LEGUMINOSAS"/>
    <s v="FRIJOL"/>
    <x v="100"/>
    <x v="110"/>
    <x v="2"/>
    <s v="2008A"/>
    <x v="61"/>
    <x v="53"/>
    <n v="56"/>
    <x v="77"/>
    <x v="4"/>
    <s v="PHASEOLUS VULGARIS"/>
    <s v="TRANSITORIO"/>
  </r>
  <r>
    <n v="15"/>
    <s v="BOYACA"/>
    <n v="15673"/>
    <x v="528"/>
    <s v="LEGUMINOSAS"/>
    <s v="FRIJOL"/>
    <x v="100"/>
    <x v="110"/>
    <x v="2"/>
    <s v="2008A"/>
    <x v="61"/>
    <x v="1"/>
    <n v="64"/>
    <x v="8"/>
    <x v="4"/>
    <s v="PHASEOLUS VULGARIS"/>
    <s v="TRANSITORIO"/>
  </r>
  <r>
    <n v="15"/>
    <s v="BOYACA"/>
    <n v="15755"/>
    <x v="727"/>
    <s v="LEGUMINOSAS"/>
    <s v="FRIJOL"/>
    <x v="100"/>
    <x v="110"/>
    <x v="2"/>
    <s v="2008A"/>
    <x v="61"/>
    <x v="53"/>
    <n v="38"/>
    <x v="7"/>
    <x v="4"/>
    <s v="PHASEOLUS VULGARIS"/>
    <s v="TRANSITORIO"/>
  </r>
  <r>
    <n v="15"/>
    <s v="BOYACA"/>
    <n v="15667"/>
    <x v="790"/>
    <s v="LEGUMINOSAS"/>
    <s v="FRIJOL"/>
    <x v="100"/>
    <x v="110"/>
    <x v="2"/>
    <s v="2008A"/>
    <x v="54"/>
    <x v="4"/>
    <n v="94"/>
    <x v="210"/>
    <x v="4"/>
    <s v="PHASEOLUS VULGARIS"/>
    <s v="TRANSITORIO"/>
  </r>
  <r>
    <n v="15"/>
    <s v="BOYACA"/>
    <n v="15272"/>
    <x v="756"/>
    <s v="LEGUMINOSAS"/>
    <s v="FRIJOL"/>
    <x v="100"/>
    <x v="110"/>
    <x v="2"/>
    <s v="2008A"/>
    <x v="40"/>
    <x v="4"/>
    <n v="52"/>
    <x v="303"/>
    <x v="4"/>
    <s v="PHASEOLUS VULGARIS"/>
    <s v="TRANSITORIO"/>
  </r>
  <r>
    <n v="15"/>
    <s v="BOYACA"/>
    <n v="15664"/>
    <x v="957"/>
    <s v="LEGUMINOSAS"/>
    <s v="FRIJOL"/>
    <x v="100"/>
    <x v="110"/>
    <x v="2"/>
    <s v="2008A"/>
    <x v="40"/>
    <x v="4"/>
    <n v="59"/>
    <x v="72"/>
    <x v="4"/>
    <s v="PHASEOLUS VULGARIS"/>
    <s v="TRANSITORIO"/>
  </r>
  <r>
    <n v="15"/>
    <s v="BOYACA"/>
    <n v="15774"/>
    <x v="105"/>
    <s v="LEGUMINOSAS"/>
    <s v="FRIJOL"/>
    <x v="100"/>
    <x v="110"/>
    <x v="2"/>
    <s v="2008A"/>
    <x v="6"/>
    <x v="6"/>
    <n v="37"/>
    <x v="5"/>
    <x v="4"/>
    <s v="PHASEOLUS VULGARIS"/>
    <s v="TRANSITORIO"/>
  </r>
  <r>
    <n v="15"/>
    <s v="BOYACA"/>
    <n v="15104"/>
    <x v="804"/>
    <s v="LEGUMINOSAS"/>
    <s v="FRIJOL"/>
    <x v="100"/>
    <x v="110"/>
    <x v="2"/>
    <s v="2008A"/>
    <x v="35"/>
    <x v="5"/>
    <n v="80"/>
    <x v="239"/>
    <x v="4"/>
    <s v="PHASEOLUS VULGARIS"/>
    <s v="TRANSITORIO"/>
  </r>
  <r>
    <n v="15"/>
    <s v="BOYACA"/>
    <n v="15660"/>
    <x v="832"/>
    <s v="LEGUMINOSAS"/>
    <s v="FRIJOL"/>
    <x v="100"/>
    <x v="110"/>
    <x v="2"/>
    <s v="2008A"/>
    <x v="35"/>
    <x v="13"/>
    <n v="33"/>
    <x v="68"/>
    <x v="4"/>
    <s v="PHASEOLUS VULGARIS"/>
    <s v="TRANSITORIO"/>
  </r>
  <r>
    <n v="15"/>
    <s v="BOYACA"/>
    <n v="15806"/>
    <x v="942"/>
    <s v="LEGUMINOSAS"/>
    <s v="FRIJOL"/>
    <x v="100"/>
    <x v="110"/>
    <x v="2"/>
    <s v="2008A"/>
    <x v="35"/>
    <x v="5"/>
    <n v="42"/>
    <x v="31"/>
    <x v="4"/>
    <s v="PHASEOLUS VULGARIS"/>
    <s v="TRANSITORIO"/>
  </r>
  <r>
    <n v="15"/>
    <s v="BOYACA"/>
    <n v="15681"/>
    <x v="152"/>
    <s v="LEGUMINOSAS"/>
    <s v="FRIJOL"/>
    <x v="100"/>
    <x v="110"/>
    <x v="2"/>
    <s v="2008A"/>
    <x v="47"/>
    <x v="140"/>
    <n v="36"/>
    <x v="282"/>
    <x v="4"/>
    <s v="PHASEOLUS VULGARIS"/>
    <s v="TRANSITORIO"/>
  </r>
  <r>
    <n v="15"/>
    <s v="BOYACA"/>
    <n v="15189"/>
    <x v="808"/>
    <s v="LEGUMINOSAS"/>
    <s v="FRIJOL"/>
    <x v="100"/>
    <x v="110"/>
    <x v="2"/>
    <s v="2008A"/>
    <x v="13"/>
    <x v="42"/>
    <n v="28"/>
    <x v="31"/>
    <x v="4"/>
    <s v="PHASEOLUS VULGARIS"/>
    <s v="TRANSITORIO"/>
  </r>
  <r>
    <n v="15"/>
    <s v="BOYACA"/>
    <n v="15720"/>
    <x v="382"/>
    <s v="LEGUMINOSAS"/>
    <s v="FRIJOL"/>
    <x v="100"/>
    <x v="110"/>
    <x v="2"/>
    <s v="2008A"/>
    <x v="13"/>
    <x v="42"/>
    <n v="40"/>
    <x v="0"/>
    <x v="4"/>
    <s v="PHASEOLUS VULGARIS"/>
    <s v="TRANSITORIO"/>
  </r>
  <r>
    <n v="15"/>
    <s v="BOYACA"/>
    <n v="15816"/>
    <x v="955"/>
    <s v="LEGUMINOSAS"/>
    <s v="FRIJOL"/>
    <x v="100"/>
    <x v="110"/>
    <x v="2"/>
    <s v="2008A"/>
    <x v="84"/>
    <x v="96"/>
    <n v="33"/>
    <x v="338"/>
    <x v="4"/>
    <s v="PHASEOLUS VULGARIS"/>
    <s v="TRANSITORIO"/>
  </r>
  <r>
    <n v="15"/>
    <s v="BOYACA"/>
    <n v="15367"/>
    <x v="356"/>
    <s v="LEGUMINOSAS"/>
    <s v="FRIJOL"/>
    <x v="100"/>
    <x v="110"/>
    <x v="2"/>
    <s v="2008A"/>
    <x v="42"/>
    <x v="93"/>
    <n v="64"/>
    <x v="489"/>
    <x v="4"/>
    <s v="PHASEOLUS VULGARIS"/>
    <s v="TRANSITORIO"/>
  </r>
  <r>
    <n v="15"/>
    <s v="BOYACA"/>
    <n v="15808"/>
    <x v="670"/>
    <s v="LEGUMINOSAS"/>
    <s v="FRIJOL"/>
    <x v="100"/>
    <x v="110"/>
    <x v="2"/>
    <s v="2008A"/>
    <x v="110"/>
    <x v="35"/>
    <n v="32"/>
    <x v="129"/>
    <x v="4"/>
    <s v="PHASEOLUS VULGARIS"/>
    <s v="TRANSITORIO"/>
  </r>
  <r>
    <n v="15"/>
    <s v="BOYACA"/>
    <n v="15183"/>
    <x v="729"/>
    <s v="LEGUMINOSAS"/>
    <s v="FRIJOL"/>
    <x v="100"/>
    <x v="110"/>
    <x v="2"/>
    <s v="2008A"/>
    <x v="36"/>
    <x v="35"/>
    <n v="27"/>
    <x v="14"/>
    <x v="4"/>
    <s v="PHASEOLUS VULGARIS"/>
    <s v="TRANSITORIO"/>
  </r>
  <r>
    <n v="15"/>
    <s v="BOYACA"/>
    <n v="15533"/>
    <x v="557"/>
    <s v="LEGUMINOSAS"/>
    <s v="FRIJOL"/>
    <x v="100"/>
    <x v="110"/>
    <x v="2"/>
    <s v="2008A"/>
    <x v="36"/>
    <x v="35"/>
    <n v="25"/>
    <x v="174"/>
    <x v="4"/>
    <s v="PHASEOLUS VULGARIS"/>
    <s v="TRANSITORIO"/>
  </r>
  <r>
    <n v="15"/>
    <s v="BOYACA"/>
    <n v="15238"/>
    <x v="947"/>
    <s v="LEGUMINOSAS"/>
    <s v="FRIJOL"/>
    <x v="100"/>
    <x v="110"/>
    <x v="2"/>
    <s v="2008A"/>
    <x v="114"/>
    <x v="78"/>
    <n v="44"/>
    <x v="442"/>
    <x v="4"/>
    <s v="PHASEOLUS VULGARIS"/>
    <s v="TRANSITORIO"/>
  </r>
  <r>
    <n v="15"/>
    <s v="BOYACA"/>
    <n v="15212"/>
    <x v="153"/>
    <s v="LEGUMINOSAS"/>
    <s v="FRIJOL"/>
    <x v="100"/>
    <x v="110"/>
    <x v="2"/>
    <s v="2008A"/>
    <x v="83"/>
    <x v="97"/>
    <n v="14"/>
    <x v="81"/>
    <x v="4"/>
    <s v="PHASEOLUS VULGARIS"/>
    <s v="TRANSITORIO"/>
  </r>
  <r>
    <n v="15"/>
    <s v="BOYACA"/>
    <n v="15296"/>
    <x v="903"/>
    <s v="LEGUMINOSAS"/>
    <s v="FRIJOL"/>
    <x v="100"/>
    <x v="110"/>
    <x v="2"/>
    <s v="2008A"/>
    <x v="83"/>
    <x v="77"/>
    <n v="20"/>
    <x v="324"/>
    <x v="4"/>
    <s v="PHASEOLUS VULGARIS"/>
    <s v="TRANSITORIO"/>
  </r>
  <r>
    <n v="15"/>
    <s v="BOYACA"/>
    <n v="15514"/>
    <x v="72"/>
    <s v="LEGUMINOSAS"/>
    <s v="FRIJOL"/>
    <x v="100"/>
    <x v="110"/>
    <x v="2"/>
    <s v="2008A"/>
    <x v="83"/>
    <x v="97"/>
    <n v="26"/>
    <x v="0"/>
    <x v="4"/>
    <s v="PHASEOLUS VULGARIS"/>
    <s v="TRANSITORIO"/>
  </r>
  <r>
    <n v="15"/>
    <s v="BOYACA"/>
    <n v="15090"/>
    <x v="953"/>
    <s v="LEGUMINOSAS"/>
    <s v="FRIJOL"/>
    <x v="100"/>
    <x v="110"/>
    <x v="2"/>
    <s v="2008A"/>
    <x v="105"/>
    <x v="56"/>
    <n v="16"/>
    <x v="62"/>
    <x v="4"/>
    <s v="PHASEOLUS VULGARIS"/>
    <s v="TRANSITORIO"/>
  </r>
  <r>
    <n v="15"/>
    <s v="BOYACA"/>
    <n v="15109"/>
    <x v="240"/>
    <s v="LEGUMINOSAS"/>
    <s v="FRIJOL"/>
    <x v="100"/>
    <x v="110"/>
    <x v="2"/>
    <s v="2008A"/>
    <x v="111"/>
    <x v="97"/>
    <n v="27"/>
    <x v="129"/>
    <x v="4"/>
    <s v="PHASEOLUS VULGARIS"/>
    <s v="TRANSITORIO"/>
  </r>
  <r>
    <n v="15"/>
    <s v="BOYACA"/>
    <n v="15204"/>
    <x v="886"/>
    <s v="LEGUMINOSAS"/>
    <s v="FRIJOL"/>
    <x v="100"/>
    <x v="110"/>
    <x v="2"/>
    <s v="2008A"/>
    <x v="43"/>
    <x v="56"/>
    <n v="25"/>
    <x v="0"/>
    <x v="4"/>
    <s v="PHASEOLUS VULGARIS"/>
    <s v="TRANSITORIO"/>
  </r>
  <r>
    <n v="15"/>
    <s v="BOYACA"/>
    <n v="15172"/>
    <x v="811"/>
    <s v="LEGUMINOSAS"/>
    <s v="FRIJOL"/>
    <x v="100"/>
    <x v="110"/>
    <x v="2"/>
    <s v="2008A"/>
    <x v="49"/>
    <x v="36"/>
    <n v="16"/>
    <x v="41"/>
    <x v="4"/>
    <s v="PHASEOLUS VULGARIS"/>
    <s v="TRANSITORIO"/>
  </r>
  <r>
    <n v="15"/>
    <s v="BOYACA"/>
    <n v="15511"/>
    <x v="439"/>
    <s v="LEGUMINOSAS"/>
    <s v="FRIJOL"/>
    <x v="100"/>
    <x v="110"/>
    <x v="2"/>
    <s v="2008A"/>
    <x v="49"/>
    <x v="20"/>
    <n v="26"/>
    <x v="3"/>
    <x v="4"/>
    <s v="PHASEOLUS VULGARIS"/>
    <s v="TRANSITORIO"/>
  </r>
  <r>
    <n v="15"/>
    <s v="BOYACA"/>
    <n v="15185"/>
    <x v="988"/>
    <s v="LEGUMINOSAS"/>
    <s v="FRIJOL"/>
    <x v="100"/>
    <x v="110"/>
    <x v="2"/>
    <s v="2008A"/>
    <x v="21"/>
    <x v="36"/>
    <n v="15"/>
    <x v="8"/>
    <x v="4"/>
    <s v="PHASEOLUS VULGARIS"/>
    <s v="TRANSITORIO"/>
  </r>
  <r>
    <n v="15"/>
    <s v="BOYACA"/>
    <n v="15550"/>
    <x v="831"/>
    <s v="LEGUMINOSAS"/>
    <s v="FRIJOL"/>
    <x v="100"/>
    <x v="110"/>
    <x v="2"/>
    <s v="2008A"/>
    <x v="21"/>
    <x v="18"/>
    <n v="14"/>
    <x v="31"/>
    <x v="4"/>
    <s v="PHASEOLUS VULGARIS"/>
    <s v="TRANSITORIO"/>
  </r>
  <r>
    <n v="15"/>
    <s v="BOYACA"/>
    <n v="15599"/>
    <x v="806"/>
    <s v="LEGUMINOSAS"/>
    <s v="FRIJOL"/>
    <x v="100"/>
    <x v="110"/>
    <x v="2"/>
    <s v="2008A"/>
    <x v="37"/>
    <x v="36"/>
    <n v="12"/>
    <x v="296"/>
    <x v="4"/>
    <s v="PHASEOLUS VULGARIS"/>
    <s v="TRANSITORIO"/>
  </r>
  <r>
    <n v="15"/>
    <s v="BOYACA"/>
    <n v="15236"/>
    <x v="556"/>
    <s v="LEGUMINOSAS"/>
    <s v="FRIJOL"/>
    <x v="100"/>
    <x v="110"/>
    <x v="2"/>
    <s v="2008A"/>
    <x v="24"/>
    <x v="21"/>
    <n v="19"/>
    <x v="201"/>
    <x v="4"/>
    <s v="PHASEOLUS VULGARIS"/>
    <s v="TRANSITORIO"/>
  </r>
  <r>
    <n v="15"/>
    <s v="BOYACA"/>
    <n v="15135"/>
    <x v="828"/>
    <s v="LEGUMINOSAS"/>
    <s v="FRIJOL"/>
    <x v="100"/>
    <x v="110"/>
    <x v="2"/>
    <s v="2008A"/>
    <x v="20"/>
    <x v="16"/>
    <n v="14"/>
    <x v="0"/>
    <x v="4"/>
    <s v="PHASEOLUS VULGARIS"/>
    <s v="TRANSITORIO"/>
  </r>
  <r>
    <n v="15"/>
    <s v="BOYACA"/>
    <n v="15455"/>
    <x v="467"/>
    <s v="LEGUMINOSAS"/>
    <s v="FRIJOL"/>
    <x v="100"/>
    <x v="110"/>
    <x v="2"/>
    <s v="2008A"/>
    <x v="20"/>
    <x v="16"/>
    <n v="16"/>
    <x v="96"/>
    <x v="4"/>
    <s v="PHASEOLUS VULGARIS"/>
    <s v="TRANSITORIO"/>
  </r>
  <r>
    <n v="15"/>
    <s v="BOYACA"/>
    <n v="15542"/>
    <x v="757"/>
    <s v="LEGUMINOSAS"/>
    <s v="FRIJOL"/>
    <x v="100"/>
    <x v="110"/>
    <x v="2"/>
    <s v="2008A"/>
    <x v="20"/>
    <x v="22"/>
    <n v="10"/>
    <x v="52"/>
    <x v="4"/>
    <s v="PHASEOLUS VULGARIS"/>
    <s v="TRANSITORIO"/>
  </r>
  <r>
    <n v="15"/>
    <s v="BOYACA"/>
    <n v="15810"/>
    <x v="529"/>
    <s v="LEGUMINOSAS"/>
    <s v="FRIJOL"/>
    <x v="100"/>
    <x v="110"/>
    <x v="2"/>
    <s v="2008A"/>
    <x v="20"/>
    <x v="22"/>
    <n v="15"/>
    <x v="0"/>
    <x v="4"/>
    <s v="PHASEOLUS VULGARIS"/>
    <s v="TRANSITORIO"/>
  </r>
  <r>
    <n v="15"/>
    <s v="BOYACA"/>
    <n v="15820"/>
    <x v="904"/>
    <s v="LEGUMINOSAS"/>
    <s v="FRIJOL"/>
    <x v="100"/>
    <x v="110"/>
    <x v="2"/>
    <s v="2008A"/>
    <x v="20"/>
    <x v="22"/>
    <n v="15"/>
    <x v="0"/>
    <x v="4"/>
    <s v="PHASEOLUS VULGARIS"/>
    <s v="TRANSITORIO"/>
  </r>
  <r>
    <n v="15"/>
    <s v="BOYACA"/>
    <n v="15842"/>
    <x v="810"/>
    <s v="LEGUMINOSAS"/>
    <s v="FRIJOL"/>
    <x v="100"/>
    <x v="110"/>
    <x v="2"/>
    <s v="2008A"/>
    <x v="20"/>
    <x v="11"/>
    <n v="14"/>
    <x v="129"/>
    <x v="4"/>
    <s v="PHASEOLUS VULGARIS"/>
    <s v="TRANSITORIO"/>
  </r>
  <r>
    <n v="15"/>
    <s v="BOYACA"/>
    <n v="15879"/>
    <x v="33"/>
    <s v="LEGUMINOSAS"/>
    <s v="FRIJOL"/>
    <x v="100"/>
    <x v="110"/>
    <x v="2"/>
    <s v="2008A"/>
    <x v="20"/>
    <x v="22"/>
    <n v="16"/>
    <x v="129"/>
    <x v="4"/>
    <s v="PHASEOLUS VULGARIS"/>
    <s v="TRANSITORIO"/>
  </r>
  <r>
    <n v="15"/>
    <s v="BOYACA"/>
    <n v="15114"/>
    <x v="0"/>
    <s v="LEGUMINOSAS"/>
    <s v="FRIJOL"/>
    <x v="100"/>
    <x v="110"/>
    <x v="2"/>
    <s v="2008A"/>
    <x v="17"/>
    <x v="16"/>
    <n v="17"/>
    <x v="317"/>
    <x v="4"/>
    <s v="PHASEOLUS VULGARIS"/>
    <s v="TRANSITORIO"/>
  </r>
  <r>
    <n v="15"/>
    <s v="BOYACA"/>
    <n v="15377"/>
    <x v="20"/>
    <s v="LEGUMINOSAS"/>
    <s v="FRIJOL"/>
    <x v="100"/>
    <x v="110"/>
    <x v="2"/>
    <s v="2008A"/>
    <x v="12"/>
    <x v="26"/>
    <n v="10"/>
    <x v="174"/>
    <x v="4"/>
    <s v="PHASEOLUS VULGARIS"/>
    <s v="TRANSITORIO"/>
  </r>
  <r>
    <n v="15"/>
    <s v="BOYACA"/>
    <n v="15761"/>
    <x v="809"/>
    <s v="LEGUMINOSAS"/>
    <s v="FRIJOL"/>
    <x v="100"/>
    <x v="110"/>
    <x v="2"/>
    <s v="2008A"/>
    <x v="12"/>
    <x v="12"/>
    <n v="10"/>
    <x v="673"/>
    <x v="4"/>
    <s v="PHASEOLUS VULGARIS"/>
    <s v="TRANSITORIO"/>
  </r>
  <r>
    <n v="15"/>
    <s v="BOYACA"/>
    <n v="15187"/>
    <x v="891"/>
    <s v="LEGUMINOSAS"/>
    <s v="FRIJOL"/>
    <x v="100"/>
    <x v="110"/>
    <x v="2"/>
    <s v="2008A"/>
    <x v="25"/>
    <x v="24"/>
    <n v="12"/>
    <x v="25"/>
    <x v="4"/>
    <s v="PHASEOLUS VULGARIS"/>
    <s v="TRANSITORIO"/>
  </r>
  <r>
    <n v="15"/>
    <s v="BOYACA"/>
    <n v="15162"/>
    <x v="908"/>
    <s v="LEGUMINOSAS"/>
    <s v="FRIJOL"/>
    <x v="100"/>
    <x v="110"/>
    <x v="2"/>
    <s v="2008A"/>
    <x v="14"/>
    <x v="24"/>
    <n v="12"/>
    <x v="25"/>
    <x v="4"/>
    <s v="PHASEOLUS VULGARIS"/>
    <s v="TRANSITORIO"/>
  </r>
  <r>
    <n v="15"/>
    <s v="BOYACA"/>
    <n v="15403"/>
    <x v="755"/>
    <s v="LEGUMINOSAS"/>
    <s v="FRIJOL"/>
    <x v="100"/>
    <x v="110"/>
    <x v="2"/>
    <s v="2008A"/>
    <x v="14"/>
    <x v="14"/>
    <n v="11"/>
    <x v="25"/>
    <x v="4"/>
    <s v="PHASEOLUS VULGARIS"/>
    <s v="TRANSITORIO"/>
  </r>
  <r>
    <n v="15"/>
    <s v="BOYACA"/>
    <n v="15494"/>
    <x v="634"/>
    <s v="LEGUMINOSAS"/>
    <s v="FRIJOL"/>
    <x v="100"/>
    <x v="110"/>
    <x v="2"/>
    <s v="2008A"/>
    <x v="14"/>
    <x v="9"/>
    <n v="8"/>
    <x v="0"/>
    <x v="4"/>
    <s v="PHASEOLUS VULGARIS"/>
    <s v="TRANSITORIO"/>
  </r>
  <r>
    <n v="15"/>
    <s v="BOYACA"/>
    <n v="15693"/>
    <x v="728"/>
    <s v="LEGUMINOSAS"/>
    <s v="FRIJOL"/>
    <x v="100"/>
    <x v="110"/>
    <x v="2"/>
    <s v="2008A"/>
    <x v="14"/>
    <x v="24"/>
    <n v="13"/>
    <x v="239"/>
    <x v="4"/>
    <s v="PHASEOLUS VULGARIS"/>
    <s v="TRANSITORIO"/>
  </r>
  <r>
    <n v="15"/>
    <s v="BOYACA"/>
    <n v="15759"/>
    <x v="37"/>
    <s v="LEGUMINOSAS"/>
    <s v="FRIJOL"/>
    <x v="100"/>
    <x v="110"/>
    <x v="2"/>
    <s v="2008A"/>
    <x v="9"/>
    <x v="9"/>
    <n v="13"/>
    <x v="3"/>
    <x v="4"/>
    <s v="PHASEOLUS VULGARIS"/>
    <s v="TRANSITORIO"/>
  </r>
  <r>
    <n v="15"/>
    <s v="BOYACA"/>
    <n v="15832"/>
    <x v="357"/>
    <s v="LEGUMINOSAS"/>
    <s v="FRIJOL"/>
    <x v="100"/>
    <x v="110"/>
    <x v="2"/>
    <s v="2008A"/>
    <x v="9"/>
    <x v="9"/>
    <n v="6"/>
    <x v="31"/>
    <x v="4"/>
    <s v="PHASEOLUS VULGARIS"/>
    <s v="TRANSITORIO"/>
  </r>
  <r>
    <n v="15"/>
    <s v="BOYACA"/>
    <n v="15322"/>
    <x v="608"/>
    <s v="LEGUMINOSAS"/>
    <s v="FRIJOL"/>
    <x v="100"/>
    <x v="110"/>
    <x v="2"/>
    <s v="2008A"/>
    <x v="22"/>
    <x v="19"/>
    <n v="6"/>
    <x v="14"/>
    <x v="4"/>
    <s v="PHASEOLUS VULGARIS"/>
    <s v="TRANSITORIO"/>
  </r>
  <r>
    <n v="15"/>
    <s v="BOYACA"/>
    <n v="15763"/>
    <x v="896"/>
    <s v="LEGUMINOSAS"/>
    <s v="FRIJOL"/>
    <x v="100"/>
    <x v="110"/>
    <x v="2"/>
    <s v="2008A"/>
    <x v="22"/>
    <x v="19"/>
    <n v="8"/>
    <x v="25"/>
    <x v="4"/>
    <s v="PHASEOLUS VULGARIS"/>
    <s v="TRANSITORIO"/>
  </r>
  <r>
    <n v="15"/>
    <s v="BOYACA"/>
    <n v="15837"/>
    <x v="906"/>
    <s v="LEGUMINOSAS"/>
    <s v="FRIJOL"/>
    <x v="100"/>
    <x v="110"/>
    <x v="2"/>
    <s v="2008A"/>
    <x v="22"/>
    <x v="19"/>
    <n v="11"/>
    <x v="36"/>
    <x v="4"/>
    <s v="PHASEOLUS VULGARIS"/>
    <s v="TRANSITORIO"/>
  </r>
  <r>
    <n v="15"/>
    <s v="BOYACA"/>
    <n v="15106"/>
    <x v="440"/>
    <s v="LEGUMINOSAS"/>
    <s v="FRIJOL"/>
    <x v="100"/>
    <x v="110"/>
    <x v="2"/>
    <s v="2008A"/>
    <x v="7"/>
    <x v="7"/>
    <n v="5"/>
    <x v="174"/>
    <x v="4"/>
    <s v="PHASEOLUS VULGARIS"/>
    <s v="TRANSITORIO"/>
  </r>
  <r>
    <n v="15"/>
    <s v="BOYACA"/>
    <n v="15232"/>
    <x v="893"/>
    <s v="LEGUMINOSAS"/>
    <s v="FRIJOL"/>
    <x v="100"/>
    <x v="110"/>
    <x v="2"/>
    <s v="2008A"/>
    <x v="10"/>
    <x v="17"/>
    <n v="7"/>
    <x v="1"/>
    <x v="4"/>
    <s v="PHASEOLUS VULGARIS"/>
    <s v="TRANSITORIO"/>
  </r>
  <r>
    <n v="15"/>
    <s v="BOYACA"/>
    <n v="15299"/>
    <x v="32"/>
    <s v="LEGUMINOSAS"/>
    <s v="FRIJOL"/>
    <x v="100"/>
    <x v="110"/>
    <x v="2"/>
    <s v="2008A"/>
    <x v="10"/>
    <x v="10"/>
    <n v="10"/>
    <x v="16"/>
    <x v="4"/>
    <s v="PHASEOLUS VULGARIS"/>
    <s v="TRANSITORIO"/>
  </r>
  <r>
    <n v="15"/>
    <s v="BOYACA"/>
    <n v="15778"/>
    <x v="609"/>
    <s v="LEGUMINOSAS"/>
    <s v="FRIJOL"/>
    <x v="100"/>
    <x v="110"/>
    <x v="2"/>
    <s v="2008A"/>
    <x v="10"/>
    <x v="10"/>
    <n v="7"/>
    <x v="446"/>
    <x v="4"/>
    <s v="PHASEOLUS VULGARIS"/>
    <s v="TRANSITORIO"/>
  </r>
  <r>
    <n v="15"/>
    <s v="BOYACA"/>
    <n v="15407"/>
    <x v="813"/>
    <s v="LEGUMINOSAS"/>
    <s v="FRIJOL"/>
    <x v="100"/>
    <x v="110"/>
    <x v="2"/>
    <s v="2008A"/>
    <x v="10"/>
    <x v="10"/>
    <n v="9"/>
    <x v="1"/>
    <x v="4"/>
    <s v="PHASEOLUS VULGARIS"/>
    <s v="TRANSITORIO"/>
  </r>
  <r>
    <n v="15"/>
    <s v="BOYACA"/>
    <n v="15676"/>
    <x v="104"/>
    <s v="LEGUMINOSAS"/>
    <s v="FRIJOL"/>
    <x v="100"/>
    <x v="110"/>
    <x v="2"/>
    <s v="2008A"/>
    <x v="19"/>
    <x v="17"/>
    <n v="6"/>
    <x v="36"/>
    <x v="4"/>
    <s v="PHASEOLUS VULGARIS"/>
    <s v="TRANSITORIO"/>
  </r>
  <r>
    <n v="15"/>
    <s v="BOYACA"/>
    <n v="15226"/>
    <x v="899"/>
    <s v="LEGUMINOSAS"/>
    <s v="FRIJOL"/>
    <x v="100"/>
    <x v="110"/>
    <x v="2"/>
    <s v="2008A"/>
    <x v="2"/>
    <x v="2"/>
    <n v="1"/>
    <x v="31"/>
    <x v="4"/>
    <s v="PHASEOLUS VULGARIS"/>
    <s v="TRANSITORIO"/>
  </r>
  <r>
    <n v="15"/>
    <s v="BOYACA"/>
    <n v="15380"/>
    <x v="823"/>
    <s v="LEGUMINOSAS"/>
    <s v="FRIJOL"/>
    <x v="100"/>
    <x v="110"/>
    <x v="2"/>
    <s v="2008A"/>
    <x v="0"/>
    <x v="2"/>
    <n v="4"/>
    <x v="16"/>
    <x v="4"/>
    <s v="PHASEOLUS VULGARIS"/>
    <s v="TRANSITORIO"/>
  </r>
  <r>
    <n v="15"/>
    <s v="BOYACA"/>
    <n v="15516"/>
    <x v="6"/>
    <s v="LEGUMINOSAS"/>
    <s v="FRIJOL"/>
    <x v="100"/>
    <x v="110"/>
    <x v="2"/>
    <s v="2008A"/>
    <x v="0"/>
    <x v="2"/>
    <n v="3"/>
    <x v="642"/>
    <x v="4"/>
    <s v="PHASEOLUS VULGARIS"/>
    <s v="TRANSITORIO"/>
  </r>
  <r>
    <n v="15"/>
    <s v="BOYACA"/>
    <n v="15518"/>
    <x v="555"/>
    <s v="LEGUMINOSAS"/>
    <s v="FRIJOL"/>
    <x v="100"/>
    <x v="110"/>
    <x v="2"/>
    <s v="2008A"/>
    <x v="3"/>
    <x v="0"/>
    <n v="2"/>
    <x v="36"/>
    <x v="4"/>
    <s v="PHASEOLUS VULGARIS"/>
    <s v="TRANSITORIO"/>
  </r>
  <r>
    <n v="15"/>
    <s v="BOYACA"/>
    <n v="15638"/>
    <x v="1001"/>
    <s v="LEGUMINOSAS"/>
    <s v="FRIJOL"/>
    <x v="100"/>
    <x v="110"/>
    <x v="2"/>
    <s v="2008A"/>
    <x v="3"/>
    <x v="0"/>
    <n v="1"/>
    <x v="35"/>
    <x v="4"/>
    <s v="PHASEOLUS VULGARIS"/>
    <s v="TRANSITORIO"/>
  </r>
  <r>
    <n v="17"/>
    <s v="CALDAS"/>
    <n v="17616"/>
    <x v="158"/>
    <s v="LEGUMINOSAS"/>
    <s v="FRIJOL"/>
    <x v="100"/>
    <x v="110"/>
    <x v="2"/>
    <s v="2008A"/>
    <x v="434"/>
    <x v="191"/>
    <n v="896"/>
    <x v="476"/>
    <x v="4"/>
    <s v="PHASEOLUS VULGARIS"/>
    <s v="TRANSITORIO"/>
  </r>
  <r>
    <n v="17"/>
    <s v="CALDAS"/>
    <n v="17662"/>
    <x v="172"/>
    <s v="LEGUMINOSAS"/>
    <s v="FRIJOL"/>
    <x v="100"/>
    <x v="110"/>
    <x v="2"/>
    <s v="2008A"/>
    <x v="53"/>
    <x v="118"/>
    <n v="78"/>
    <x v="174"/>
    <x v="4"/>
    <s v="PHASEOLUS VULGARIS"/>
    <s v="TRANSITORIO"/>
  </r>
  <r>
    <n v="17"/>
    <s v="CALDAS"/>
    <n v="17614"/>
    <x v="409"/>
    <s v="LEGUMINOSAS"/>
    <s v="FRIJOL"/>
    <x v="100"/>
    <x v="110"/>
    <x v="2"/>
    <s v="2008A"/>
    <x v="107"/>
    <x v="53"/>
    <n v="85"/>
    <x v="355"/>
    <x v="4"/>
    <s v="PHASEOLUS VULGARIS"/>
    <s v="TRANSITORIO"/>
  </r>
  <r>
    <n v="17"/>
    <s v="CALDAS"/>
    <n v="17513"/>
    <x v="171"/>
    <s v="LEGUMINOSAS"/>
    <s v="FRIJOL"/>
    <x v="100"/>
    <x v="110"/>
    <x v="2"/>
    <s v="2008A"/>
    <x v="5"/>
    <x v="178"/>
    <n v="62"/>
    <x v="0"/>
    <x v="4"/>
    <s v="PHASEOLUS VULGARIS"/>
    <s v="TRANSITORIO"/>
  </r>
  <r>
    <n v="17"/>
    <s v="CALDAS"/>
    <n v="17050"/>
    <x v="326"/>
    <s v="LEGUMINOSAS"/>
    <s v="FRIJOL"/>
    <x v="100"/>
    <x v="110"/>
    <x v="2"/>
    <s v="2008A"/>
    <x v="47"/>
    <x v="41"/>
    <n v="100"/>
    <x v="16"/>
    <x v="4"/>
    <s v="PHASEOLUS VULGARIS"/>
    <s v="TRANSITORIO"/>
  </r>
  <r>
    <n v="17"/>
    <s v="CALDAS"/>
    <n v="17541"/>
    <x v="14"/>
    <s v="LEGUMINOSAS"/>
    <s v="FRIJOL"/>
    <x v="100"/>
    <x v="110"/>
    <x v="2"/>
    <s v="2008A"/>
    <x v="47"/>
    <x v="41"/>
    <n v="60"/>
    <x v="25"/>
    <x v="4"/>
    <s v="PHASEOLUS VULGARIS"/>
    <s v="TRANSITORIO"/>
  </r>
  <r>
    <n v="17"/>
    <s v="CALDAS"/>
    <n v="17444"/>
    <x v="162"/>
    <s v="LEGUMINOSAS"/>
    <s v="FRIJOL"/>
    <x v="100"/>
    <x v="110"/>
    <x v="2"/>
    <s v="2008A"/>
    <x v="100"/>
    <x v="108"/>
    <n v="58"/>
    <x v="135"/>
    <x v="4"/>
    <s v="PHASEOLUS VULGARIS"/>
    <s v="TRANSITORIO"/>
  </r>
  <r>
    <n v="17"/>
    <s v="CALDAS"/>
    <n v="17042"/>
    <x v="161"/>
    <s v="LEGUMINOSAS"/>
    <s v="FRIJOL"/>
    <x v="100"/>
    <x v="110"/>
    <x v="2"/>
    <s v="2008A"/>
    <x v="153"/>
    <x v="108"/>
    <n v="52"/>
    <x v="355"/>
    <x v="4"/>
    <s v="PHASEOLUS VULGARIS"/>
    <s v="TRANSITORIO"/>
  </r>
  <r>
    <n v="17"/>
    <s v="CALDAS"/>
    <n v="17486"/>
    <x v="384"/>
    <s v="LEGUMINOSAS"/>
    <s v="FRIJOL"/>
    <x v="100"/>
    <x v="110"/>
    <x v="2"/>
    <s v="2008A"/>
    <x v="153"/>
    <x v="182"/>
    <n v="39"/>
    <x v="174"/>
    <x v="4"/>
    <s v="PHASEOLUS VULGARIS"/>
    <s v="TRANSITORIO"/>
  </r>
  <r>
    <n v="17"/>
    <s v="CALDAS"/>
    <n v="17013"/>
    <x v="408"/>
    <s v="LEGUMINOSAS"/>
    <s v="FRIJOL"/>
    <x v="100"/>
    <x v="110"/>
    <x v="2"/>
    <s v="2008A"/>
    <x v="63"/>
    <x v="103"/>
    <n v="35"/>
    <x v="398"/>
    <x v="4"/>
    <s v="PHASEOLUS VULGARIS"/>
    <s v="TRANSITORIO"/>
  </r>
  <r>
    <n v="17"/>
    <s v="CALDAS"/>
    <n v="17877"/>
    <x v="169"/>
    <s v="LEGUMINOSAS"/>
    <s v="FRIJOL"/>
    <x v="100"/>
    <x v="110"/>
    <x v="2"/>
    <s v="2008A"/>
    <x v="43"/>
    <x v="56"/>
    <n v="27"/>
    <x v="342"/>
    <x v="4"/>
    <s v="PHASEOLUS VULGARIS"/>
    <s v="TRANSITORIO"/>
  </r>
  <r>
    <n v="17"/>
    <s v="CALDAS"/>
    <n v="17388"/>
    <x v="159"/>
    <s v="LEGUMINOSAS"/>
    <s v="FRIJOL"/>
    <x v="100"/>
    <x v="110"/>
    <x v="2"/>
    <s v="2008A"/>
    <x v="58"/>
    <x v="104"/>
    <n v="19"/>
    <x v="8"/>
    <x v="4"/>
    <s v="PHASEOLUS VULGARIS"/>
    <s v="TRANSITORIO"/>
  </r>
  <r>
    <n v="17"/>
    <s v="CALDAS"/>
    <n v="17777"/>
    <x v="441"/>
    <s v="LEGUMINOSAS"/>
    <s v="FRIJOL"/>
    <x v="100"/>
    <x v="110"/>
    <x v="2"/>
    <s v="2008A"/>
    <x v="58"/>
    <x v="25"/>
    <n v="25"/>
    <x v="96"/>
    <x v="4"/>
    <s v="PHASEOLUS VULGARIS"/>
    <s v="TRANSITORIO"/>
  </r>
  <r>
    <n v="17"/>
    <s v="CALDAS"/>
    <n v="17442"/>
    <x v="327"/>
    <s v="LEGUMINOSAS"/>
    <s v="FRIJOL"/>
    <x v="100"/>
    <x v="110"/>
    <x v="2"/>
    <s v="2008A"/>
    <x v="26"/>
    <x v="25"/>
    <n v="12"/>
    <x v="49"/>
    <x v="4"/>
    <s v="PHASEOLUS VULGARIS"/>
    <s v="TRANSITORIO"/>
  </r>
  <r>
    <n v="17"/>
    <s v="CALDAS"/>
    <n v="17174"/>
    <x v="170"/>
    <s v="LEGUMINOSAS"/>
    <s v="FRIJOL"/>
    <x v="100"/>
    <x v="110"/>
    <x v="2"/>
    <s v="2008A"/>
    <x v="26"/>
    <x v="25"/>
    <n v="35"/>
    <x v="202"/>
    <x v="4"/>
    <s v="PHASEOLUS VULGARIS"/>
    <s v="TRANSITORIO"/>
  </r>
  <r>
    <n v="17"/>
    <s v="CALDAS"/>
    <n v="17001"/>
    <x v="163"/>
    <s v="LEGUMINOSAS"/>
    <s v="FRIJOL"/>
    <x v="100"/>
    <x v="110"/>
    <x v="2"/>
    <s v="2008A"/>
    <x v="23"/>
    <x v="23"/>
    <n v="17"/>
    <x v="68"/>
    <x v="4"/>
    <s v="PHASEOLUS VULGARIS"/>
    <s v="TRANSITORIO"/>
  </r>
  <r>
    <n v="17"/>
    <s v="CALDAS"/>
    <n v="17272"/>
    <x v="173"/>
    <s v="LEGUMINOSAS"/>
    <s v="FRIJOL"/>
    <x v="100"/>
    <x v="110"/>
    <x v="2"/>
    <s v="2008A"/>
    <x v="14"/>
    <x v="24"/>
    <n v="20"/>
    <x v="16"/>
    <x v="4"/>
    <s v="PHASEOLUS VULGARIS"/>
    <s v="TRANSITORIO"/>
  </r>
  <r>
    <n v="17"/>
    <s v="CALDAS"/>
    <n v="17433"/>
    <x v="160"/>
    <s v="LEGUMINOSAS"/>
    <s v="FRIJOL"/>
    <x v="100"/>
    <x v="110"/>
    <x v="2"/>
    <s v="2008A"/>
    <x v="14"/>
    <x v="7"/>
    <n v="12"/>
    <x v="16"/>
    <x v="4"/>
    <s v="PHASEOLUS VULGARIS"/>
    <s v="TRANSITORIO"/>
  </r>
  <r>
    <n v="17"/>
    <s v="CALDAS"/>
    <n v="17088"/>
    <x v="166"/>
    <s v="LEGUMINOSAS"/>
    <s v="FRIJOL"/>
    <x v="100"/>
    <x v="110"/>
    <x v="2"/>
    <s v="2008A"/>
    <x v="9"/>
    <x v="19"/>
    <n v="12"/>
    <x v="607"/>
    <x v="4"/>
    <s v="PHASEOLUS VULGARIS"/>
    <s v="TRANSITORIO"/>
  </r>
  <r>
    <n v="17"/>
    <s v="CALDAS"/>
    <n v="17665"/>
    <x v="164"/>
    <s v="LEGUMINOSAS"/>
    <s v="FRIJOL"/>
    <x v="100"/>
    <x v="110"/>
    <x v="2"/>
    <s v="2008A"/>
    <x v="10"/>
    <x v="10"/>
    <n v="2"/>
    <x v="7"/>
    <x v="4"/>
    <s v="PHASEOLUS VULGARIS"/>
    <s v="TRANSITORIO"/>
  </r>
  <r>
    <n v="17"/>
    <s v="CALDAS"/>
    <n v="17446"/>
    <x v="385"/>
    <s v="LEGUMINOSAS"/>
    <s v="FRIJOL"/>
    <x v="100"/>
    <x v="110"/>
    <x v="2"/>
    <s v="2008A"/>
    <x v="19"/>
    <x v="17"/>
    <n v="3"/>
    <x v="77"/>
    <x v="4"/>
    <s v="PHASEOLUS VULGARIS"/>
    <s v="TRANSITORIO"/>
  </r>
  <r>
    <n v="17"/>
    <s v="CALDAS"/>
    <n v="17867"/>
    <x v="168"/>
    <s v="LEGUMINOSAS"/>
    <s v="FRIJOL"/>
    <x v="100"/>
    <x v="110"/>
    <x v="2"/>
    <s v="2008A"/>
    <x v="19"/>
    <x v="17"/>
    <n v="3"/>
    <x v="8"/>
    <x v="4"/>
    <s v="PHASEOLUS VULGARIS"/>
    <s v="TRANSITORIO"/>
  </r>
  <r>
    <n v="18"/>
    <s v="CAQUETA"/>
    <n v="18410"/>
    <x v="794"/>
    <s v="LEGUMINOSAS"/>
    <s v="FRIJOL"/>
    <x v="100"/>
    <x v="110"/>
    <x v="2"/>
    <s v="2008A"/>
    <x v="127"/>
    <x v="54"/>
    <n v="120"/>
    <x v="8"/>
    <x v="4"/>
    <s v="PHASEOLUS VULGARIS"/>
    <s v="TRANSITORIO"/>
  </r>
  <r>
    <n v="18"/>
    <s v="CAQUETA"/>
    <n v="18753"/>
    <x v="792"/>
    <s v="LEGUMINOSAS"/>
    <s v="FRIJOL"/>
    <x v="100"/>
    <x v="110"/>
    <x v="2"/>
    <s v="2008A"/>
    <x v="155"/>
    <x v="73"/>
    <n v="90"/>
    <x v="0"/>
    <x v="4"/>
    <s v="PHASEOLUS VULGARIS"/>
    <s v="TRANSITORIO"/>
  </r>
  <r>
    <n v="18"/>
    <s v="CAQUETA"/>
    <n v="18460"/>
    <x v="864"/>
    <s v="LEGUMINOSAS"/>
    <s v="FRIJOL"/>
    <x v="100"/>
    <x v="110"/>
    <x v="2"/>
    <s v="2008A"/>
    <x v="7"/>
    <x v="7"/>
    <n v="5"/>
    <x v="8"/>
    <x v="4"/>
    <s v="PHASEOLUS VULGARIS"/>
    <s v="TRANSITORIO"/>
  </r>
  <r>
    <n v="19"/>
    <s v="CAUCA"/>
    <n v="19517"/>
    <x v="72"/>
    <s v="LEGUMINOSAS"/>
    <s v="FRIJOL"/>
    <x v="100"/>
    <x v="110"/>
    <x v="2"/>
    <s v="2008A"/>
    <x v="898"/>
    <x v="257"/>
    <n v="354"/>
    <x v="25"/>
    <x v="4"/>
    <s v="PHASEOLUS VULGARIS"/>
    <s v="TRANSITORIO"/>
  </r>
  <r>
    <n v="19"/>
    <s v="CAUCA"/>
    <n v="19256"/>
    <x v="328"/>
    <s v="LEGUMINOSAS"/>
    <s v="FRIJOL"/>
    <x v="100"/>
    <x v="110"/>
    <x v="2"/>
    <s v="2008A"/>
    <x v="260"/>
    <x v="74"/>
    <n v="315"/>
    <x v="202"/>
    <x v="4"/>
    <s v="PHASEOLUS VULGARIS"/>
    <s v="TRANSITORIO"/>
  </r>
  <r>
    <n v="19"/>
    <s v="CAUCA"/>
    <n v="19130"/>
    <x v="360"/>
    <s v="LEGUMINOSAS"/>
    <s v="FRIJOL"/>
    <x v="100"/>
    <x v="110"/>
    <x v="2"/>
    <s v="2008A"/>
    <x v="128"/>
    <x v="585"/>
    <n v="175"/>
    <x v="96"/>
    <x v="4"/>
    <s v="PHASEOLUS VULGARIS"/>
    <s v="TRANSITORIO"/>
  </r>
  <r>
    <n v="19"/>
    <s v="CAUCA"/>
    <n v="19473"/>
    <x v="329"/>
    <s v="LEGUMINOSAS"/>
    <s v="FRIJOL"/>
    <x v="100"/>
    <x v="110"/>
    <x v="2"/>
    <s v="2008A"/>
    <x v="74"/>
    <x v="51"/>
    <n v="155"/>
    <x v="578"/>
    <x v="4"/>
    <s v="PHASEOLUS VULGARIS"/>
    <s v="TRANSITORIO"/>
  </r>
  <r>
    <n v="19"/>
    <s v="CAUCA"/>
    <n v="19392"/>
    <x v="7"/>
    <s v="LEGUMINOSAS"/>
    <s v="FRIJOL"/>
    <x v="100"/>
    <x v="110"/>
    <x v="2"/>
    <s v="2008A"/>
    <x v="51"/>
    <x v="73"/>
    <n v="115"/>
    <x v="186"/>
    <x v="4"/>
    <s v="PHASEOLUS VULGARIS"/>
    <s v="TRANSITORIO"/>
  </r>
  <r>
    <n v="19"/>
    <s v="CAUCA"/>
    <n v="19110"/>
    <x v="10"/>
    <s v="LEGUMINOSAS"/>
    <s v="FRIJOL"/>
    <x v="100"/>
    <x v="110"/>
    <x v="2"/>
    <s v="2008A"/>
    <x v="79"/>
    <x v="4"/>
    <n v="86"/>
    <x v="106"/>
    <x v="4"/>
    <s v="PHASEOLUS VULGARIS"/>
    <s v="TRANSITORIO"/>
  </r>
  <r>
    <n v="19"/>
    <s v="CAUCA"/>
    <n v="19397"/>
    <x v="844"/>
    <s v="LEGUMINOSAS"/>
    <s v="FRIJOL"/>
    <x v="100"/>
    <x v="110"/>
    <x v="2"/>
    <s v="2008A"/>
    <x v="61"/>
    <x v="105"/>
    <n v="35"/>
    <x v="169"/>
    <x v="4"/>
    <s v="PHASEOLUS VULGARIS"/>
    <s v="TRANSITORIO"/>
  </r>
  <r>
    <n v="19"/>
    <s v="CAUCA"/>
    <n v="19364"/>
    <x v="24"/>
    <s v="LEGUMINOSAS"/>
    <s v="FRIJOL"/>
    <x v="100"/>
    <x v="110"/>
    <x v="2"/>
    <s v="2008A"/>
    <x v="249"/>
    <x v="106"/>
    <n v="94"/>
    <x v="317"/>
    <x v="4"/>
    <s v="PHASEOLUS VULGARIS"/>
    <s v="TRANSITORIO"/>
  </r>
  <r>
    <n v="19"/>
    <s v="CAUCA"/>
    <n v="19450"/>
    <x v="629"/>
    <s v="LEGUMINOSAS"/>
    <s v="FRIJOL"/>
    <x v="100"/>
    <x v="110"/>
    <x v="2"/>
    <s v="2008A"/>
    <x v="35"/>
    <x v="35"/>
    <n v="24"/>
    <x v="8"/>
    <x v="4"/>
    <s v="PHASEOLUS VULGARIS"/>
    <s v="TRANSITORIO"/>
  </r>
  <r>
    <n v="19"/>
    <s v="CAUCA"/>
    <n v="19780"/>
    <x v="498"/>
    <s v="LEGUMINOSAS"/>
    <s v="FRIJOL"/>
    <x v="100"/>
    <x v="110"/>
    <x v="2"/>
    <s v="2008A"/>
    <x v="35"/>
    <x v="43"/>
    <n v="94"/>
    <x v="607"/>
    <x v="4"/>
    <s v="PHASEOLUS VULGARIS"/>
    <s v="TRANSITORIO"/>
  </r>
  <r>
    <n v="19"/>
    <s v="CAUCA"/>
    <n v="19743"/>
    <x v="735"/>
    <s v="LEGUMINOSAS"/>
    <s v="FRIJOL"/>
    <x v="100"/>
    <x v="110"/>
    <x v="2"/>
    <s v="2008A"/>
    <x v="47"/>
    <x v="35"/>
    <n v="60"/>
    <x v="16"/>
    <x v="4"/>
    <s v="PHASEOLUS VULGARIS"/>
    <s v="TRANSITORIO"/>
  </r>
  <r>
    <n v="19"/>
    <s v="CAUCA"/>
    <n v="19824"/>
    <x v="910"/>
    <s v="LEGUMINOSAS"/>
    <s v="FRIJOL"/>
    <x v="100"/>
    <x v="110"/>
    <x v="2"/>
    <s v="2008A"/>
    <x v="47"/>
    <x v="42"/>
    <n v="32"/>
    <x v="8"/>
    <x v="4"/>
    <s v="PHASEOLUS VULGARIS"/>
    <s v="TRANSITORIO"/>
  </r>
  <r>
    <n v="19"/>
    <s v="CAUCA"/>
    <n v="19698"/>
    <x v="684"/>
    <s v="LEGUMINOSAS"/>
    <s v="FRIJOL"/>
    <x v="100"/>
    <x v="110"/>
    <x v="2"/>
    <s v="2008A"/>
    <x v="13"/>
    <x v="42"/>
    <n v="60"/>
    <x v="36"/>
    <x v="4"/>
    <s v="PHASEOLUS VULGARIS"/>
    <s v="TRANSITORIO"/>
  </r>
  <r>
    <n v="19"/>
    <s v="CAUCA"/>
    <n v="19001"/>
    <x v="330"/>
    <s v="LEGUMINOSAS"/>
    <s v="FRIJOL"/>
    <x v="100"/>
    <x v="110"/>
    <x v="2"/>
    <s v="2008A"/>
    <x v="110"/>
    <x v="35"/>
    <n v="49"/>
    <x v="442"/>
    <x v="4"/>
    <s v="PHASEOLUS VULGARIS"/>
    <s v="TRANSITORIO"/>
  </r>
  <r>
    <n v="19"/>
    <s v="CAUCA"/>
    <n v="19022"/>
    <x v="410"/>
    <s v="LEGUMINOSAS"/>
    <s v="FRIJOL"/>
    <x v="100"/>
    <x v="110"/>
    <x v="2"/>
    <s v="2008A"/>
    <x v="36"/>
    <x v="56"/>
    <n v="35"/>
    <x v="40"/>
    <x v="4"/>
    <s v="PHASEOLUS VULGARIS"/>
    <s v="TRANSITORIO"/>
  </r>
  <r>
    <n v="19"/>
    <s v="CAUCA"/>
    <n v="19142"/>
    <x v="726"/>
    <s v="LEGUMINOSAS"/>
    <s v="FRIJOL"/>
    <x v="100"/>
    <x v="110"/>
    <x v="2"/>
    <s v="2008A"/>
    <x v="36"/>
    <x v="78"/>
    <n v="32"/>
    <x v="25"/>
    <x v="4"/>
    <s v="PHASEOLUS VULGARIS"/>
    <s v="TRANSITORIO"/>
  </r>
  <r>
    <n v="19"/>
    <s v="CAUCA"/>
    <n v="19701"/>
    <x v="725"/>
    <s v="LEGUMINOSAS"/>
    <s v="FRIJOL"/>
    <x v="100"/>
    <x v="110"/>
    <x v="2"/>
    <s v="2008A"/>
    <x v="36"/>
    <x v="37"/>
    <n v="28"/>
    <x v="265"/>
    <x v="4"/>
    <s v="PHASEOLUS VULGARIS"/>
    <s v="TRANSITORIO"/>
  </r>
  <r>
    <n v="19"/>
    <s v="CAUCA"/>
    <n v="19807"/>
    <x v="21"/>
    <s v="LEGUMINOSAS"/>
    <s v="FRIJOL"/>
    <x v="100"/>
    <x v="110"/>
    <x v="2"/>
    <s v="2008A"/>
    <x v="36"/>
    <x v="101"/>
    <n v="23"/>
    <x v="8"/>
    <x v="4"/>
    <s v="PHASEOLUS VULGARIS"/>
    <s v="TRANSITORIO"/>
  </r>
  <r>
    <n v="19"/>
    <s v="CAUCA"/>
    <n v="19760"/>
    <x v="178"/>
    <s v="LEGUMINOSAS"/>
    <s v="FRIJOL"/>
    <x v="100"/>
    <x v="110"/>
    <x v="2"/>
    <s v="2008A"/>
    <x v="44"/>
    <x v="37"/>
    <n v="41"/>
    <x v="672"/>
    <x v="4"/>
    <s v="PHASEOLUS VULGARIS"/>
    <s v="TRANSITORIO"/>
  </r>
  <r>
    <n v="19"/>
    <s v="CAUCA"/>
    <n v="19355"/>
    <x v="911"/>
    <s v="LEGUMINOSAS"/>
    <s v="FRIJOL"/>
    <x v="100"/>
    <x v="110"/>
    <x v="2"/>
    <s v="2008A"/>
    <x v="26"/>
    <x v="18"/>
    <n v="30"/>
    <x v="36"/>
    <x v="4"/>
    <s v="PHASEOLUS VULGARIS"/>
    <s v="TRANSITORIO"/>
  </r>
  <r>
    <n v="19"/>
    <s v="CAUCA"/>
    <n v="19075"/>
    <x v="245"/>
    <s v="LEGUMINOSAS"/>
    <s v="FRIJOL"/>
    <x v="100"/>
    <x v="110"/>
    <x v="2"/>
    <s v="2008A"/>
    <x v="21"/>
    <x v="18"/>
    <n v="14"/>
    <x v="31"/>
    <x v="4"/>
    <s v="PHASEOLUS VULGARIS"/>
    <s v="TRANSITORIO"/>
  </r>
  <r>
    <n v="19"/>
    <s v="CAUCA"/>
    <n v="19137"/>
    <x v="990"/>
    <s v="LEGUMINOSAS"/>
    <s v="FRIJOL"/>
    <x v="100"/>
    <x v="110"/>
    <x v="2"/>
    <s v="2008A"/>
    <x v="21"/>
    <x v="18"/>
    <n v="14"/>
    <x v="31"/>
    <x v="4"/>
    <s v="PHASEOLUS VULGARIS"/>
    <s v="TRANSITORIO"/>
  </r>
  <r>
    <n v="19"/>
    <s v="CAUCA"/>
    <n v="19585"/>
    <x v="825"/>
    <s v="LEGUMINOSAS"/>
    <s v="FRIJOL"/>
    <x v="100"/>
    <x v="110"/>
    <x v="2"/>
    <s v="2008A"/>
    <x v="12"/>
    <x v="26"/>
    <n v="21"/>
    <x v="73"/>
    <x v="4"/>
    <s v="PHASEOLUS VULGARIS"/>
    <s v="TRANSITORIO"/>
  </r>
  <r>
    <n v="19"/>
    <s v="CAUCA"/>
    <n v="19532"/>
    <x v="579"/>
    <s v="LEGUMINOSAS"/>
    <s v="FRIJOL"/>
    <x v="100"/>
    <x v="110"/>
    <x v="2"/>
    <s v="2008A"/>
    <x v="14"/>
    <x v="17"/>
    <n v="3"/>
    <x v="8"/>
    <x v="4"/>
    <s v="PHASEOLUS VULGARIS"/>
    <s v="TRANSITORIO"/>
  </r>
  <r>
    <n v="19"/>
    <s v="CAUCA"/>
    <n v="19622"/>
    <x v="845"/>
    <s v="LEGUMINOSAS"/>
    <s v="FRIJOL"/>
    <x v="100"/>
    <x v="110"/>
    <x v="2"/>
    <s v="2008A"/>
    <x v="14"/>
    <x v="24"/>
    <n v="7"/>
    <x v="31"/>
    <x v="4"/>
    <s v="PHASEOLUS VULGARIS"/>
    <s v="TRANSITORIO"/>
  </r>
  <r>
    <n v="19"/>
    <s v="CAUCA"/>
    <n v="19693"/>
    <x v="939"/>
    <s v="LEGUMINOSAS"/>
    <s v="FRIJOL"/>
    <x v="100"/>
    <x v="110"/>
    <x v="2"/>
    <s v="2008A"/>
    <x v="15"/>
    <x v="9"/>
    <n v="6"/>
    <x v="8"/>
    <x v="4"/>
    <s v="PHASEOLUS VULGARIS"/>
    <s v="TRANSITORIO"/>
  </r>
  <r>
    <n v="19"/>
    <s v="CAUCA"/>
    <n v="19050"/>
    <x v="291"/>
    <s v="LEGUMINOSAS"/>
    <s v="FRIJOL"/>
    <x v="100"/>
    <x v="110"/>
    <x v="2"/>
    <s v="2008A"/>
    <x v="22"/>
    <x v="19"/>
    <n v="18"/>
    <x v="595"/>
    <x v="4"/>
    <s v="PHASEOLUS VULGARIS"/>
    <s v="TRANSITORIO"/>
  </r>
  <r>
    <n v="19"/>
    <s v="CAUCA"/>
    <n v="19785"/>
    <x v="632"/>
    <s v="LEGUMINOSAS"/>
    <s v="FRIJOL"/>
    <x v="100"/>
    <x v="110"/>
    <x v="2"/>
    <s v="2008A"/>
    <x v="22"/>
    <x v="19"/>
    <n v="11"/>
    <x v="36"/>
    <x v="4"/>
    <s v="PHASEOLUS VULGARIS"/>
    <s v="TRANSITORIO"/>
  </r>
  <r>
    <n v="19"/>
    <s v="CAUCA"/>
    <n v="19455"/>
    <x v="580"/>
    <s v="LEGUMINOSAS"/>
    <s v="FRIJOL"/>
    <x v="100"/>
    <x v="110"/>
    <x v="2"/>
    <s v="2008A"/>
    <x v="7"/>
    <x v="7"/>
    <n v="5"/>
    <x v="338"/>
    <x v="4"/>
    <s v="PHASEOLUS VULGARIS"/>
    <s v="TRANSITORIO"/>
  </r>
  <r>
    <n v="19"/>
    <s v="CAUCA"/>
    <n v="19548"/>
    <x v="177"/>
    <s v="LEGUMINOSAS"/>
    <s v="FRIJOL"/>
    <x v="100"/>
    <x v="110"/>
    <x v="2"/>
    <s v="2008A"/>
    <x v="10"/>
    <x v="10"/>
    <n v="5"/>
    <x v="0"/>
    <x v="4"/>
    <s v="PHASEOLUS VULGARIS"/>
    <s v="TRANSITORIO"/>
  </r>
  <r>
    <n v="19"/>
    <s v="CAUCA"/>
    <n v="19821"/>
    <x v="73"/>
    <s v="LEGUMINOSAS"/>
    <s v="FRIJOL"/>
    <x v="100"/>
    <x v="110"/>
    <x v="2"/>
    <s v="2008A"/>
    <x v="3"/>
    <x v="0"/>
    <n v="1"/>
    <x v="48"/>
    <x v="4"/>
    <s v="PHASEOLUS VULGARIS"/>
    <s v="TRANSITORIO"/>
  </r>
  <r>
    <n v="19"/>
    <s v="CAUCA"/>
    <n v="19845"/>
    <x v="180"/>
    <s v="LEGUMINOSAS"/>
    <s v="FRIJOL"/>
    <x v="100"/>
    <x v="110"/>
    <x v="2"/>
    <s v="2008A"/>
    <x v="3"/>
    <x v="0"/>
    <n v="1"/>
    <x v="0"/>
    <x v="4"/>
    <s v="PHASEOLUS VULGARIS"/>
    <s v="TRANSITORIO"/>
  </r>
  <r>
    <n v="20"/>
    <s v="CESAR"/>
    <n v="20045"/>
    <x v="193"/>
    <s v="LEGUMINOSAS"/>
    <s v="FRIJOL"/>
    <x v="100"/>
    <x v="110"/>
    <x v="2"/>
    <s v="2008A"/>
    <x v="944"/>
    <x v="309"/>
    <n v="235"/>
    <x v="31"/>
    <x v="4"/>
    <s v="PHASEOLUS VULGARIS"/>
    <s v="TRANSITORIO"/>
  </r>
  <r>
    <n v="20"/>
    <s v="CESAR"/>
    <n v="20400"/>
    <x v="182"/>
    <s v="LEGUMINOSAS"/>
    <s v="FRIJOL"/>
    <x v="100"/>
    <x v="110"/>
    <x v="2"/>
    <s v="2008A"/>
    <x v="944"/>
    <x v="309"/>
    <n v="235"/>
    <x v="31"/>
    <x v="4"/>
    <s v="PHASEOLUS VULGARIS"/>
    <s v="TRANSITORIO"/>
  </r>
  <r>
    <n v="20"/>
    <s v="CESAR"/>
    <n v="20011"/>
    <x v="761"/>
    <s v="LEGUMINOSAS"/>
    <s v="FRIJOL"/>
    <x v="100"/>
    <x v="110"/>
    <x v="2"/>
    <s v="2008A"/>
    <x v="33"/>
    <x v="33"/>
    <n v="168"/>
    <x v="5"/>
    <x v="4"/>
    <s v="PHASEOLUS VULGARIS"/>
    <s v="TRANSITORIO"/>
  </r>
  <r>
    <n v="20"/>
    <s v="CESAR"/>
    <n v="20570"/>
    <x v="184"/>
    <s v="LEGUMINOSAS"/>
    <s v="FRIJOL"/>
    <x v="100"/>
    <x v="110"/>
    <x v="2"/>
    <s v="2008A"/>
    <x v="152"/>
    <x v="87"/>
    <n v="150"/>
    <x v="5"/>
    <x v="4"/>
    <s v="PHASEOLUS VULGARIS"/>
    <s v="TRANSITORIO"/>
  </r>
  <r>
    <n v="20"/>
    <s v="CESAR"/>
    <n v="20013"/>
    <x v="187"/>
    <s v="LEGUMINOSAS"/>
    <s v="FRIJOL"/>
    <x v="100"/>
    <x v="110"/>
    <x v="2"/>
    <s v="2008A"/>
    <x v="140"/>
    <x v="330"/>
    <n v="138"/>
    <x v="5"/>
    <x v="4"/>
    <s v="PHASEOLUS VULGARIS"/>
    <s v="TRANSITORIO"/>
  </r>
  <r>
    <n v="20"/>
    <s v="CESAR"/>
    <n v="20178"/>
    <x v="192"/>
    <s v="LEGUMINOSAS"/>
    <s v="FRIJOL"/>
    <x v="100"/>
    <x v="110"/>
    <x v="2"/>
    <s v="2008A"/>
    <x v="81"/>
    <x v="174"/>
    <n v="114"/>
    <x v="5"/>
    <x v="4"/>
    <s v="PHASEOLUS VULGARIS"/>
    <s v="TRANSITORIO"/>
  </r>
  <r>
    <n v="20"/>
    <s v="CESAR"/>
    <n v="20001"/>
    <x v="181"/>
    <s v="LEGUMINOSAS"/>
    <s v="FRIJOL"/>
    <x v="100"/>
    <x v="110"/>
    <x v="2"/>
    <s v="2008A"/>
    <x v="81"/>
    <x v="74"/>
    <n v="120"/>
    <x v="5"/>
    <x v="4"/>
    <s v="PHASEOLUS VULGARIS"/>
    <s v="TRANSITORIO"/>
  </r>
  <r>
    <n v="20"/>
    <s v="CESAR"/>
    <n v="20310"/>
    <x v="513"/>
    <s v="LEGUMINOSAS"/>
    <s v="FRIJOL"/>
    <x v="100"/>
    <x v="110"/>
    <x v="2"/>
    <s v="2008A"/>
    <x v="51"/>
    <x v="58"/>
    <n v="60"/>
    <x v="5"/>
    <x v="4"/>
    <s v="PHASEOLUS VULGARIS"/>
    <s v="TRANSITORIO"/>
  </r>
  <r>
    <n v="20"/>
    <s v="CESAR"/>
    <n v="20443"/>
    <x v="186"/>
    <s v="LEGUMINOSAS"/>
    <s v="FRIJOL"/>
    <x v="100"/>
    <x v="110"/>
    <x v="2"/>
    <s v="2008A"/>
    <x v="51"/>
    <x v="58"/>
    <n v="70"/>
    <x v="31"/>
    <x v="4"/>
    <s v="PHASEOLUS VULGARIS"/>
    <s v="TRANSITORIO"/>
  </r>
  <r>
    <n v="20"/>
    <s v="CESAR"/>
    <n v="20228"/>
    <x v="188"/>
    <s v="LEGUMINOSAS"/>
    <s v="FRIJOL"/>
    <x v="100"/>
    <x v="110"/>
    <x v="2"/>
    <s v="2008A"/>
    <x v="61"/>
    <x v="1"/>
    <n v="48"/>
    <x v="5"/>
    <x v="4"/>
    <s v="PHASEOLUS VULGARIS"/>
    <s v="TRANSITORIO"/>
  </r>
  <r>
    <n v="20"/>
    <s v="CESAR"/>
    <n v="20787"/>
    <x v="581"/>
    <s v="LEGUMINOSAS"/>
    <s v="FRIJOL"/>
    <x v="100"/>
    <x v="110"/>
    <x v="2"/>
    <s v="2008A"/>
    <x v="40"/>
    <x v="23"/>
    <n v="11"/>
    <x v="593"/>
    <x v="4"/>
    <s v="PHASEOLUS VULGARIS"/>
    <s v="TRANSITORIO"/>
  </r>
  <r>
    <n v="20"/>
    <s v="CESAR"/>
    <n v="20383"/>
    <x v="472"/>
    <s v="LEGUMINOSAS"/>
    <s v="FRIJOL"/>
    <x v="100"/>
    <x v="110"/>
    <x v="2"/>
    <s v="2008A"/>
    <x v="35"/>
    <x v="5"/>
    <n v="36"/>
    <x v="5"/>
    <x v="4"/>
    <s v="PHASEOLUS VULGARIS"/>
    <s v="TRANSITORIO"/>
  </r>
  <r>
    <n v="20"/>
    <s v="CESAR"/>
    <n v="20614"/>
    <x v="194"/>
    <s v="LEGUMINOSAS"/>
    <s v="FRIJOL"/>
    <x v="100"/>
    <x v="110"/>
    <x v="2"/>
    <s v="2008A"/>
    <x v="35"/>
    <x v="5"/>
    <n v="36"/>
    <x v="5"/>
    <x v="4"/>
    <s v="PHASEOLUS VULGARIS"/>
    <s v="TRANSITORIO"/>
  </r>
  <r>
    <n v="20"/>
    <s v="CESAR"/>
    <n v="20621"/>
    <x v="183"/>
    <s v="LEGUMINOSAS"/>
    <s v="FRIJOL"/>
    <x v="100"/>
    <x v="110"/>
    <x v="2"/>
    <s v="2008A"/>
    <x v="36"/>
    <x v="35"/>
    <n v="21"/>
    <x v="31"/>
    <x v="4"/>
    <s v="PHASEOLUS VULGARIS"/>
    <s v="TRANSITORIO"/>
  </r>
  <r>
    <n v="20"/>
    <s v="CESAR"/>
    <n v="20750"/>
    <x v="191"/>
    <s v="LEGUMINOSAS"/>
    <s v="FRIJOL"/>
    <x v="100"/>
    <x v="110"/>
    <x v="2"/>
    <s v="2008A"/>
    <x v="105"/>
    <x v="78"/>
    <n v="16"/>
    <x v="5"/>
    <x v="4"/>
    <s v="PHASEOLUS VULGARIS"/>
    <s v="TRANSITORIO"/>
  </r>
  <r>
    <n v="20"/>
    <s v="CESAR"/>
    <n v="20517"/>
    <x v="189"/>
    <s v="LEGUMINOSAS"/>
    <s v="FRIJOL"/>
    <x v="100"/>
    <x v="110"/>
    <x v="2"/>
    <s v="2008A"/>
    <x v="21"/>
    <x v="22"/>
    <n v="11"/>
    <x v="31"/>
    <x v="4"/>
    <s v="PHASEOLUS VULGARIS"/>
    <s v="TRANSITORIO"/>
  </r>
  <r>
    <n v="27"/>
    <s v="CHOCO"/>
    <n v="27245"/>
    <x v="332"/>
    <s v="LEGUMINOSAS"/>
    <s v="FRIJOL"/>
    <x v="100"/>
    <x v="110"/>
    <x v="2"/>
    <s v="2008A"/>
    <x v="12"/>
    <x v="26"/>
    <n v="12"/>
    <x v="0"/>
    <x v="4"/>
    <s v="PHASEOLUS VULGARIS"/>
    <s v="TRANSITORIO"/>
  </r>
  <r>
    <n v="23"/>
    <s v="CORDOBA"/>
    <n v="23168"/>
    <x v="653"/>
    <s v="LEGUMINOSAS"/>
    <s v="FRIJOL"/>
    <x v="100"/>
    <x v="110"/>
    <x v="2"/>
    <s v="2008A"/>
    <x v="82"/>
    <x v="35"/>
    <n v="24"/>
    <x v="8"/>
    <x v="4"/>
    <s v="PHASEOLUS VULGARIS"/>
    <s v="TRANSITORIO"/>
  </r>
  <r>
    <n v="23"/>
    <s v="CORDOBA"/>
    <n v="23182"/>
    <x v="595"/>
    <s v="LEGUMINOSAS"/>
    <s v="FRIJOL"/>
    <x v="100"/>
    <x v="110"/>
    <x v="2"/>
    <s v="2008A"/>
    <x v="114"/>
    <x v="97"/>
    <n v="16"/>
    <x v="5"/>
    <x v="4"/>
    <s v="PHASEOLUS VULGARIS"/>
    <s v="TRANSITORIO"/>
  </r>
  <r>
    <n v="23"/>
    <s v="CORDOBA"/>
    <n v="23670"/>
    <x v="669"/>
    <s v="LEGUMINOSAS"/>
    <s v="FRIJOL"/>
    <x v="100"/>
    <x v="110"/>
    <x v="2"/>
    <s v="2008A"/>
    <x v="114"/>
    <x v="101"/>
    <n v="26"/>
    <x v="14"/>
    <x v="4"/>
    <s v="PHASEOLUS VULGARIS"/>
    <s v="TRANSITORIO"/>
  </r>
  <r>
    <n v="23"/>
    <s v="CORDOBA"/>
    <n v="23672"/>
    <x v="643"/>
    <s v="LEGUMINOSAS"/>
    <s v="FRIJOL"/>
    <x v="100"/>
    <x v="110"/>
    <x v="2"/>
    <s v="2008A"/>
    <x v="20"/>
    <x v="16"/>
    <n v="21"/>
    <x v="36"/>
    <x v="4"/>
    <s v="PHASEOLUS VULGARIS"/>
    <s v="TRANSITORIO"/>
  </r>
  <r>
    <n v="25"/>
    <s v="CUNDINAMARCA"/>
    <n v="25745"/>
    <x v="916"/>
    <s v="LEGUMINOSAS"/>
    <s v="FRIJOL"/>
    <x v="100"/>
    <x v="110"/>
    <x v="2"/>
    <s v="2008A"/>
    <x v="1917"/>
    <x v="2459"/>
    <n v="1360"/>
    <x v="609"/>
    <x v="4"/>
    <s v="PHASEOLUS VULGARIS"/>
    <s v="TRANSITORIO"/>
  </r>
  <r>
    <n v="25"/>
    <s v="CUNDINAMARCA"/>
    <n v="25653"/>
    <x v="475"/>
    <s v="LEGUMINOSAS"/>
    <s v="FRIJOL"/>
    <x v="100"/>
    <x v="110"/>
    <x v="2"/>
    <s v="2008A"/>
    <x v="1525"/>
    <x v="877"/>
    <n v="627"/>
    <x v="35"/>
    <x v="4"/>
    <s v="PHASEOLUS VULGARIS"/>
    <s v="TRANSITORIO"/>
  </r>
  <r>
    <n v="25"/>
    <s v="CUNDINAMARCA"/>
    <n v="25120"/>
    <x v="558"/>
    <s v="LEGUMINOSAS"/>
    <s v="FRIJOL"/>
    <x v="100"/>
    <x v="110"/>
    <x v="2"/>
    <s v="2008A"/>
    <x v="436"/>
    <x v="1394"/>
    <n v="522"/>
    <x v="6"/>
    <x v="4"/>
    <s v="PHASEOLUS VULGARIS"/>
    <s v="TRANSITORIO"/>
  </r>
  <r>
    <n v="25"/>
    <s v="CUNDINAMARCA"/>
    <n v="25312"/>
    <x v="106"/>
    <s v="LEGUMINOSAS"/>
    <s v="FRIJOL"/>
    <x v="100"/>
    <x v="110"/>
    <x v="2"/>
    <s v="2008A"/>
    <x v="74"/>
    <x v="29"/>
    <n v="187"/>
    <x v="446"/>
    <x v="4"/>
    <s v="PHASEOLUS VULGARIS"/>
    <s v="TRANSITORIO"/>
  </r>
  <r>
    <n v="25"/>
    <s v="CUNDINAMARCA"/>
    <n v="25175"/>
    <x v="25"/>
    <s v="LEGUMINOSAS"/>
    <s v="FRIJOL"/>
    <x v="100"/>
    <x v="110"/>
    <x v="2"/>
    <s v="2008A"/>
    <x v="52"/>
    <x v="51"/>
    <n v="120"/>
    <x v="0"/>
    <x v="4"/>
    <s v="PHASEOLUS VULGARIS"/>
    <s v="TRANSITORIO"/>
  </r>
  <r>
    <n v="25"/>
    <s v="CUNDINAMARCA"/>
    <n v="25524"/>
    <x v="201"/>
    <s v="LEGUMINOSAS"/>
    <s v="FRIJOL"/>
    <x v="100"/>
    <x v="110"/>
    <x v="2"/>
    <s v="2008A"/>
    <x v="220"/>
    <x v="435"/>
    <n v="146"/>
    <x v="425"/>
    <x v="4"/>
    <s v="PHASEOLUS VULGARIS"/>
    <s v="TRANSITORIO"/>
  </r>
  <r>
    <n v="25"/>
    <s v="CUNDINAMARCA"/>
    <n v="25592"/>
    <x v="452"/>
    <s v="LEGUMINOSAS"/>
    <s v="FRIJOL"/>
    <x v="100"/>
    <x v="110"/>
    <x v="2"/>
    <s v="2008A"/>
    <x v="154"/>
    <x v="62"/>
    <n v="154"/>
    <x v="69"/>
    <x v="4"/>
    <s v="PHASEOLUS VULGARIS"/>
    <s v="TRANSITORIO"/>
  </r>
  <r>
    <n v="25"/>
    <s v="CUNDINAMARCA"/>
    <n v="25594"/>
    <x v="814"/>
    <s v="LEGUMINOSAS"/>
    <s v="FRIJOL"/>
    <x v="100"/>
    <x v="110"/>
    <x v="2"/>
    <s v="2008A"/>
    <x v="155"/>
    <x v="66"/>
    <n v="176"/>
    <x v="427"/>
    <x v="4"/>
    <s v="PHASEOLUS VULGARIS"/>
    <s v="TRANSITORIO"/>
  </r>
  <r>
    <n v="25"/>
    <s v="CUNDINAMARCA"/>
    <n v="25649"/>
    <x v="107"/>
    <s v="LEGUMINOSAS"/>
    <s v="FRIJOL"/>
    <x v="100"/>
    <x v="110"/>
    <x v="2"/>
    <s v="2008A"/>
    <x v="54"/>
    <x v="53"/>
    <n v="125"/>
    <x v="209"/>
    <x v="4"/>
    <s v="PHASEOLUS VULGARIS"/>
    <s v="TRANSITORIO"/>
  </r>
  <r>
    <n v="25"/>
    <s v="CUNDINAMARCA"/>
    <n v="25290"/>
    <x v="474"/>
    <s v="LEGUMINOSAS"/>
    <s v="FRIJOL"/>
    <x v="100"/>
    <x v="110"/>
    <x v="2"/>
    <s v="2008A"/>
    <x v="56"/>
    <x v="55"/>
    <n v="94"/>
    <x v="34"/>
    <x v="4"/>
    <s v="PHASEOLUS VULGARIS"/>
    <s v="TRANSITORIO"/>
  </r>
  <r>
    <n v="25"/>
    <s v="CUNDINAMARCA"/>
    <n v="25506"/>
    <x v="121"/>
    <s v="LEGUMINOSAS"/>
    <s v="FRIJOL"/>
    <x v="100"/>
    <x v="110"/>
    <x v="2"/>
    <s v="2008A"/>
    <x v="47"/>
    <x v="44"/>
    <n v="70"/>
    <x v="413"/>
    <x v="4"/>
    <s v="PHASEOLUS VULGARIS"/>
    <s v="TRANSITORIO"/>
  </r>
  <r>
    <n v="25"/>
    <s v="CUNDINAMARCA"/>
    <n v="25377"/>
    <x v="927"/>
    <s v="LEGUMINOSAS"/>
    <s v="FRIJOL"/>
    <x v="100"/>
    <x v="110"/>
    <x v="2"/>
    <s v="2008A"/>
    <x v="153"/>
    <x v="124"/>
    <n v="63"/>
    <x v="514"/>
    <x v="4"/>
    <s v="PHASEOLUS VULGARIS"/>
    <s v="TRANSITORIO"/>
  </r>
  <r>
    <n v="25"/>
    <s v="CUNDINAMARCA"/>
    <n v="25743"/>
    <x v="444"/>
    <s v="LEGUMINOSAS"/>
    <s v="FRIJOL"/>
    <x v="100"/>
    <x v="110"/>
    <x v="2"/>
    <s v="2008A"/>
    <x v="116"/>
    <x v="137"/>
    <n v="75"/>
    <x v="390"/>
    <x v="4"/>
    <s v="PHASEOLUS VULGARIS"/>
    <s v="TRANSITORIO"/>
  </r>
  <r>
    <n v="25"/>
    <s v="CUNDINAMARCA"/>
    <n v="25535"/>
    <x v="915"/>
    <s v="LEGUMINOSAS"/>
    <s v="FRIJOL"/>
    <x v="100"/>
    <x v="110"/>
    <x v="2"/>
    <s v="2008A"/>
    <x v="42"/>
    <x v="24"/>
    <n v="16"/>
    <x v="3"/>
    <x v="4"/>
    <s v="PHASEOLUS VULGARIS"/>
    <s v="TRANSITORIO"/>
  </r>
  <r>
    <n v="25"/>
    <s v="CUNDINAMARCA"/>
    <n v="25181"/>
    <x v="597"/>
    <s v="LEGUMINOSAS"/>
    <s v="FRIJOL"/>
    <x v="100"/>
    <x v="110"/>
    <x v="2"/>
    <s v="2008A"/>
    <x v="36"/>
    <x v="35"/>
    <n v="54"/>
    <x v="1"/>
    <x v="4"/>
    <s v="PHASEOLUS VULGARIS"/>
    <s v="TRANSITORIO"/>
  </r>
  <r>
    <n v="25"/>
    <s v="CUNDINAMARCA"/>
    <n v="25281"/>
    <x v="663"/>
    <s v="LEGUMINOSAS"/>
    <s v="FRIJOL"/>
    <x v="100"/>
    <x v="110"/>
    <x v="2"/>
    <s v="2008A"/>
    <x v="83"/>
    <x v="77"/>
    <n v="56"/>
    <x v="16"/>
    <x v="4"/>
    <s v="PHASEOLUS VULGARIS"/>
    <s v="TRANSITORIO"/>
  </r>
  <r>
    <n v="25"/>
    <s v="CUNDINAMARCA"/>
    <n v="25491"/>
    <x v="12"/>
    <s v="LEGUMINOSAS"/>
    <s v="FRIJOL"/>
    <x v="100"/>
    <x v="110"/>
    <x v="2"/>
    <s v="2008A"/>
    <x v="83"/>
    <x v="77"/>
    <n v="46"/>
    <x v="425"/>
    <x v="4"/>
    <s v="PHASEOLUS VULGARIS"/>
    <s v="TRANSITORIO"/>
  </r>
  <r>
    <n v="25"/>
    <s v="CUNDINAMARCA"/>
    <n v="25807"/>
    <x v="203"/>
    <s v="LEGUMINOSAS"/>
    <s v="FRIJOL"/>
    <x v="100"/>
    <x v="110"/>
    <x v="2"/>
    <s v="2008A"/>
    <x v="21"/>
    <x v="18"/>
    <n v="40"/>
    <x v="16"/>
    <x v="4"/>
    <s v="PHASEOLUS VULGARIS"/>
    <s v="TRANSITORIO"/>
  </r>
  <r>
    <n v="25"/>
    <s v="CUNDINAMARCA"/>
    <n v="25513"/>
    <x v="815"/>
    <s v="LEGUMINOSAS"/>
    <s v="FRIJOL"/>
    <x v="100"/>
    <x v="110"/>
    <x v="2"/>
    <s v="2008A"/>
    <x v="20"/>
    <x v="11"/>
    <n v="25"/>
    <x v="390"/>
    <x v="4"/>
    <s v="PHASEOLUS VULGARIS"/>
    <s v="TRANSITORIO"/>
  </r>
  <r>
    <n v="25"/>
    <s v="CUNDINAMARCA"/>
    <n v="25426"/>
    <x v="644"/>
    <s v="LEGUMINOSAS"/>
    <s v="FRIJOL"/>
    <x v="100"/>
    <x v="110"/>
    <x v="2"/>
    <s v="2008A"/>
    <x v="17"/>
    <x v="11"/>
    <n v="18"/>
    <x v="498"/>
    <x v="4"/>
    <s v="PHASEOLUS VULGARIS"/>
    <s v="TRANSITORIO"/>
  </r>
  <r>
    <n v="25"/>
    <s v="CUNDINAMARCA"/>
    <n v="25777"/>
    <x v="334"/>
    <s v="LEGUMINOSAS"/>
    <s v="FRIJOL"/>
    <x v="100"/>
    <x v="110"/>
    <x v="2"/>
    <s v="2008A"/>
    <x v="11"/>
    <x v="26"/>
    <n v="14"/>
    <x v="25"/>
    <x v="4"/>
    <s v="PHASEOLUS VULGARIS"/>
    <s v="TRANSITORIO"/>
  </r>
  <r>
    <n v="25"/>
    <s v="CUNDINAMARCA"/>
    <n v="25245"/>
    <x v="473"/>
    <s v="LEGUMINOSAS"/>
    <s v="FRIJOL"/>
    <x v="100"/>
    <x v="110"/>
    <x v="2"/>
    <s v="2008A"/>
    <x v="25"/>
    <x v="14"/>
    <n v="8"/>
    <x v="338"/>
    <x v="4"/>
    <s v="PHASEOLUS VULGARIS"/>
    <s v="TRANSITORIO"/>
  </r>
  <r>
    <n v="25"/>
    <s v="CUNDINAMARCA"/>
    <n v="25095"/>
    <x v="388"/>
    <s v="LEGUMINOSAS"/>
    <s v="FRIJOL"/>
    <x v="100"/>
    <x v="110"/>
    <x v="2"/>
    <s v="2008A"/>
    <x v="14"/>
    <x v="24"/>
    <n v="16"/>
    <x v="3"/>
    <x v="4"/>
    <s v="PHASEOLUS VULGARIS"/>
    <s v="TRANSITORIO"/>
  </r>
  <r>
    <n v="25"/>
    <s v="CUNDINAMARCA"/>
    <n v="25580"/>
    <x v="451"/>
    <s v="LEGUMINOSAS"/>
    <s v="FRIJOL"/>
    <x v="100"/>
    <x v="110"/>
    <x v="2"/>
    <s v="2008A"/>
    <x v="14"/>
    <x v="9"/>
    <n v="10"/>
    <x v="28"/>
    <x v="4"/>
    <s v="PHASEOLUS VULGARIS"/>
    <s v="TRANSITORIO"/>
  </r>
  <r>
    <n v="25"/>
    <s v="CUNDINAMARCA"/>
    <n v="25489"/>
    <x v="413"/>
    <s v="LEGUMINOSAS"/>
    <s v="FRIJOL"/>
    <x v="100"/>
    <x v="110"/>
    <x v="2"/>
    <s v="2008A"/>
    <x v="9"/>
    <x v="19"/>
    <n v="10"/>
    <x v="75"/>
    <x v="4"/>
    <s v="PHASEOLUS VULGARIS"/>
    <s v="TRANSITORIO"/>
  </r>
  <r>
    <n v="25"/>
    <s v="CUNDINAMARCA"/>
    <n v="25658"/>
    <x v="16"/>
    <s v="LEGUMINOSAS"/>
    <s v="FRIJOL"/>
    <x v="100"/>
    <x v="110"/>
    <x v="2"/>
    <s v="2008A"/>
    <x v="22"/>
    <x v="19"/>
    <n v="7"/>
    <x v="0"/>
    <x v="4"/>
    <s v="PHASEOLUS VULGARIS"/>
    <s v="TRANSITORIO"/>
  </r>
  <r>
    <n v="25"/>
    <s v="CUNDINAMARCA"/>
    <n v="25168"/>
    <x v="448"/>
    <s v="LEGUMINOSAS"/>
    <s v="FRIJOL"/>
    <x v="100"/>
    <x v="110"/>
    <x v="2"/>
    <s v="2008A"/>
    <x v="7"/>
    <x v="7"/>
    <n v="6"/>
    <x v="0"/>
    <x v="4"/>
    <s v="PHASEOLUS VULGARIS"/>
    <s v="TRANSITORIO"/>
  </r>
  <r>
    <n v="25"/>
    <s v="CUNDINAMARCA"/>
    <n v="25518"/>
    <x v="975"/>
    <s v="LEGUMINOSAS"/>
    <s v="FRIJOL"/>
    <x v="100"/>
    <x v="110"/>
    <x v="2"/>
    <s v="2008A"/>
    <x v="7"/>
    <x v="7"/>
    <n v="11"/>
    <x v="642"/>
    <x v="4"/>
    <s v="PHASEOLUS VULGARIS"/>
    <s v="TRANSITORIO"/>
  </r>
  <r>
    <n v="25"/>
    <s v="CUNDINAMARCA"/>
    <n v="25019"/>
    <x v="92"/>
    <s v="LEGUMINOSAS"/>
    <s v="FRIJOL"/>
    <x v="100"/>
    <x v="110"/>
    <x v="2"/>
    <s v="2008A"/>
    <x v="2"/>
    <x v="3"/>
    <n v="6"/>
    <x v="16"/>
    <x v="4"/>
    <s v="PHASEOLUS VULGARIS"/>
    <s v="TRANSITORIO"/>
  </r>
  <r>
    <n v="25"/>
    <s v="CUNDINAMARCA"/>
    <n v="25299"/>
    <x v="200"/>
    <s v="LEGUMINOSAS"/>
    <s v="FRIJOL"/>
    <x v="100"/>
    <x v="110"/>
    <x v="2"/>
    <s v="2008A"/>
    <x v="2"/>
    <x v="3"/>
    <n v="4"/>
    <x v="40"/>
    <x v="4"/>
    <s v="PHASEOLUS VULGARIS"/>
    <s v="TRANSITORIO"/>
  </r>
  <r>
    <n v="25"/>
    <s v="CUNDINAMARCA"/>
    <n v="25871"/>
    <x v="561"/>
    <s v="LEGUMINOSAS"/>
    <s v="FRIJOL"/>
    <x v="100"/>
    <x v="110"/>
    <x v="2"/>
    <s v="2008A"/>
    <x v="2"/>
    <x v="3"/>
    <n v="5"/>
    <x v="6"/>
    <x v="4"/>
    <s v="PHASEOLUS VULGARIS"/>
    <s v="TRANSITORIO"/>
  </r>
  <r>
    <n v="41"/>
    <s v="HUILA"/>
    <n v="41676"/>
    <x v="204"/>
    <s v="LEGUMINOSAS"/>
    <s v="FRIJOL"/>
    <x v="100"/>
    <x v="110"/>
    <x v="2"/>
    <s v="2008A"/>
    <x v="1012"/>
    <x v="2502"/>
    <n v="2933"/>
    <x v="605"/>
    <x v="4"/>
    <s v="PHASEOLUS VULGARIS"/>
    <s v="TRANSITORIO"/>
  </r>
  <r>
    <n v="41"/>
    <s v="HUILA"/>
    <n v="41396"/>
    <x v="77"/>
    <s v="LEGUMINOSAS"/>
    <s v="FRIJOL"/>
    <x v="100"/>
    <x v="110"/>
    <x v="2"/>
    <s v="2008A"/>
    <x v="358"/>
    <x v="362"/>
    <n v="1665"/>
    <x v="106"/>
    <x v="4"/>
    <s v="PHASEOLUS VULGARIS"/>
    <s v="TRANSITORIO"/>
  </r>
  <r>
    <n v="41"/>
    <s v="HUILA"/>
    <n v="41001"/>
    <x v="415"/>
    <s v="LEGUMINOSAS"/>
    <s v="FRIJOL"/>
    <x v="100"/>
    <x v="110"/>
    <x v="2"/>
    <s v="2008A"/>
    <x v="1340"/>
    <x v="3410"/>
    <n v="1434"/>
    <x v="98"/>
    <x v="4"/>
    <s v="PHASEOLUS VULGARIS"/>
    <s v="TRANSITORIO"/>
  </r>
  <r>
    <n v="41"/>
    <s v="HUILA"/>
    <n v="41551"/>
    <x v="78"/>
    <s v="LEGUMINOSAS"/>
    <s v="FRIJOL"/>
    <x v="100"/>
    <x v="110"/>
    <x v="2"/>
    <s v="2008A"/>
    <x v="1000"/>
    <x v="3517"/>
    <n v="1577"/>
    <x v="493"/>
    <x v="4"/>
    <s v="PHASEOLUS VULGARIS"/>
    <s v="TRANSITORIO"/>
  </r>
  <r>
    <n v="41"/>
    <s v="HUILA"/>
    <n v="41298"/>
    <x v="97"/>
    <s v="LEGUMINOSAS"/>
    <s v="FRIJOL"/>
    <x v="100"/>
    <x v="110"/>
    <x v="2"/>
    <s v="2008A"/>
    <x v="565"/>
    <x v="442"/>
    <n v="954"/>
    <x v="29"/>
    <x v="4"/>
    <s v="PHASEOLUS VULGARIS"/>
    <s v="TRANSITORIO"/>
  </r>
  <r>
    <n v="41"/>
    <s v="HUILA"/>
    <n v="41206"/>
    <x v="208"/>
    <s v="LEGUMINOSAS"/>
    <s v="FRIJOL"/>
    <x v="100"/>
    <x v="110"/>
    <x v="2"/>
    <s v="2008A"/>
    <x v="716"/>
    <x v="3187"/>
    <n v="684"/>
    <x v="66"/>
    <x v="4"/>
    <s v="PHASEOLUS VULGARIS"/>
    <s v="TRANSITORIO"/>
  </r>
  <r>
    <n v="41"/>
    <s v="HUILA"/>
    <n v="41306"/>
    <x v="65"/>
    <s v="LEGUMINOSAS"/>
    <s v="FRIJOL"/>
    <x v="100"/>
    <x v="110"/>
    <x v="2"/>
    <s v="2008A"/>
    <x v="91"/>
    <x v="267"/>
    <n v="520"/>
    <x v="398"/>
    <x v="4"/>
    <s v="PHASEOLUS VULGARIS"/>
    <s v="TRANSITORIO"/>
  </r>
  <r>
    <n v="41"/>
    <s v="HUILA"/>
    <n v="41668"/>
    <x v="74"/>
    <s v="LEGUMINOSAS"/>
    <s v="FRIJOL"/>
    <x v="100"/>
    <x v="110"/>
    <x v="2"/>
    <s v="2008A"/>
    <x v="342"/>
    <x v="606"/>
    <n v="481"/>
    <x v="950"/>
    <x v="4"/>
    <s v="PHASEOLUS VULGARIS"/>
    <s v="TRANSITORIO"/>
  </r>
  <r>
    <n v="41"/>
    <s v="HUILA"/>
    <n v="41548"/>
    <x v="367"/>
    <s v="LEGUMINOSAS"/>
    <s v="FRIJOL"/>
    <x v="100"/>
    <x v="110"/>
    <x v="2"/>
    <s v="2008A"/>
    <x v="901"/>
    <x v="304"/>
    <n v="536"/>
    <x v="135"/>
    <x v="4"/>
    <s v="PHASEOLUS VULGARIS"/>
    <s v="TRANSITORIO"/>
  </r>
  <r>
    <n v="41"/>
    <s v="HUILA"/>
    <n v="41807"/>
    <x v="79"/>
    <s v="LEGUMINOSAS"/>
    <s v="FRIJOL"/>
    <x v="100"/>
    <x v="110"/>
    <x v="2"/>
    <s v="2008A"/>
    <x v="241"/>
    <x v="371"/>
    <n v="399"/>
    <x v="342"/>
    <x v="4"/>
    <s v="PHASEOLUS VULGARIS"/>
    <s v="TRANSITORIO"/>
  </r>
  <r>
    <n v="41"/>
    <s v="HUILA"/>
    <n v="41016"/>
    <x v="414"/>
    <s v="LEGUMINOSAS"/>
    <s v="FRIJOL"/>
    <x v="100"/>
    <x v="110"/>
    <x v="2"/>
    <s v="2008A"/>
    <x v="171"/>
    <x v="330"/>
    <n v="244"/>
    <x v="29"/>
    <x v="4"/>
    <s v="PHASEOLUS VULGARIS"/>
    <s v="TRANSITORIO"/>
  </r>
  <r>
    <n v="41"/>
    <s v="HUILA"/>
    <n v="41357"/>
    <x v="81"/>
    <s v="LEGUMINOSAS"/>
    <s v="FRIJOL"/>
    <x v="100"/>
    <x v="110"/>
    <x v="2"/>
    <s v="2008A"/>
    <x v="139"/>
    <x v="746"/>
    <n v="210"/>
    <x v="58"/>
    <x v="4"/>
    <s v="PHASEOLUS VULGARIS"/>
    <s v="TRANSITORIO"/>
  </r>
  <r>
    <n v="41"/>
    <s v="HUILA"/>
    <n v="41132"/>
    <x v="365"/>
    <s v="LEGUMINOSAS"/>
    <s v="FRIJOL"/>
    <x v="100"/>
    <x v="110"/>
    <x v="2"/>
    <s v="2008A"/>
    <x v="213"/>
    <x v="219"/>
    <n v="252"/>
    <x v="110"/>
    <x v="4"/>
    <s v="PHASEOLUS VULGARIS"/>
    <s v="TRANSITORIO"/>
  </r>
  <r>
    <n v="41"/>
    <s v="HUILA"/>
    <n v="41078"/>
    <x v="206"/>
    <s v="LEGUMINOSAS"/>
    <s v="FRIJOL"/>
    <x v="100"/>
    <x v="110"/>
    <x v="2"/>
    <s v="2008A"/>
    <x v="31"/>
    <x v="489"/>
    <n v="183"/>
    <x v="768"/>
    <x v="4"/>
    <s v="PHASEOLUS VULGARIS"/>
    <s v="TRANSITORIO"/>
  </r>
  <r>
    <n v="41"/>
    <s v="HUILA"/>
    <n v="41359"/>
    <x v="75"/>
    <s v="LEGUMINOSAS"/>
    <s v="FRIJOL"/>
    <x v="100"/>
    <x v="110"/>
    <x v="2"/>
    <s v="2008A"/>
    <x v="260"/>
    <x v="153"/>
    <n v="215"/>
    <x v="398"/>
    <x v="4"/>
    <s v="PHASEOLUS VULGARIS"/>
    <s v="TRANSITORIO"/>
  </r>
  <r>
    <n v="41"/>
    <s v="HUILA"/>
    <n v="41799"/>
    <x v="207"/>
    <s v="LEGUMINOSAS"/>
    <s v="FRIJOL"/>
    <x v="100"/>
    <x v="110"/>
    <x v="2"/>
    <s v="2008A"/>
    <x v="260"/>
    <x v="153"/>
    <n v="196"/>
    <x v="64"/>
    <x v="4"/>
    <s v="PHASEOLUS VULGARIS"/>
    <s v="TRANSITORIO"/>
  </r>
  <r>
    <n v="41"/>
    <s v="HUILA"/>
    <n v="41006"/>
    <x v="80"/>
    <s v="LEGUMINOSAS"/>
    <s v="FRIJOL"/>
    <x v="100"/>
    <x v="110"/>
    <x v="2"/>
    <s v="2008A"/>
    <x v="59"/>
    <x v="174"/>
    <n v="218"/>
    <x v="98"/>
    <x v="4"/>
    <s v="PHASEOLUS VULGARIS"/>
    <s v="TRANSITORIO"/>
  </r>
  <r>
    <n v="41"/>
    <s v="HUILA"/>
    <n v="41615"/>
    <x v="364"/>
    <s v="LEGUMINOSAS"/>
    <s v="FRIJOL"/>
    <x v="100"/>
    <x v="110"/>
    <x v="2"/>
    <s v="2008A"/>
    <x v="143"/>
    <x v="874"/>
    <n v="180"/>
    <x v="35"/>
    <x v="4"/>
    <s v="PHASEOLUS VULGARIS"/>
    <s v="TRANSITORIO"/>
  </r>
  <r>
    <n v="41"/>
    <s v="HUILA"/>
    <n v="41530"/>
    <x v="165"/>
    <s v="LEGUMINOSAS"/>
    <s v="FRIJOL"/>
    <x v="100"/>
    <x v="110"/>
    <x v="2"/>
    <s v="2008A"/>
    <x v="135"/>
    <x v="123"/>
    <n v="163"/>
    <x v="106"/>
    <x v="4"/>
    <s v="PHASEOLUS VULGARIS"/>
    <s v="TRANSITORIO"/>
  </r>
  <r>
    <n v="41"/>
    <s v="HUILA"/>
    <n v="41660"/>
    <x v="205"/>
    <s v="LEGUMINOSAS"/>
    <s v="FRIJOL"/>
    <x v="100"/>
    <x v="110"/>
    <x v="2"/>
    <s v="2008A"/>
    <x v="29"/>
    <x v="129"/>
    <n v="87"/>
    <x v="174"/>
    <x v="4"/>
    <s v="PHASEOLUS VULGARIS"/>
    <s v="TRANSITORIO"/>
  </r>
  <r>
    <n v="41"/>
    <s v="HUILA"/>
    <n v="41791"/>
    <x v="91"/>
    <s v="LEGUMINOSAS"/>
    <s v="FRIJOL"/>
    <x v="100"/>
    <x v="110"/>
    <x v="2"/>
    <s v="2008A"/>
    <x v="290"/>
    <x v="63"/>
    <n v="132"/>
    <x v="98"/>
    <x v="4"/>
    <s v="PHASEOLUS VULGARIS"/>
    <s v="TRANSITORIO"/>
  </r>
  <r>
    <n v="41"/>
    <s v="HUILA"/>
    <n v="41319"/>
    <x v="76"/>
    <s v="LEGUMINOSAS"/>
    <s v="FRIJOL"/>
    <x v="100"/>
    <x v="110"/>
    <x v="2"/>
    <s v="2008A"/>
    <x v="60"/>
    <x v="59"/>
    <n v="95"/>
    <x v="768"/>
    <x v="4"/>
    <s v="PHASEOLUS VULGARIS"/>
    <s v="TRANSITORIO"/>
  </r>
  <r>
    <n v="41"/>
    <s v="HUILA"/>
    <n v="41378"/>
    <x v="366"/>
    <s v="LEGUMINOSAS"/>
    <s v="FRIJOL"/>
    <x v="100"/>
    <x v="110"/>
    <x v="2"/>
    <s v="2008A"/>
    <x v="51"/>
    <x v="58"/>
    <n v="130"/>
    <x v="48"/>
    <x v="4"/>
    <s v="PHASEOLUS VULGARIS"/>
    <s v="TRANSITORIO"/>
  </r>
  <r>
    <n v="41"/>
    <s v="HUILA"/>
    <n v="41524"/>
    <x v="209"/>
    <s v="LEGUMINOSAS"/>
    <s v="FRIJOL"/>
    <x v="100"/>
    <x v="110"/>
    <x v="2"/>
    <s v="2008A"/>
    <x v="79"/>
    <x v="73"/>
    <n v="84"/>
    <x v="64"/>
    <x v="4"/>
    <s v="PHASEOLUS VULGARIS"/>
    <s v="TRANSITORIO"/>
  </r>
  <r>
    <n v="41"/>
    <s v="HUILA"/>
    <n v="41770"/>
    <x v="453"/>
    <s v="LEGUMINOSAS"/>
    <s v="FRIJOL"/>
    <x v="100"/>
    <x v="110"/>
    <x v="2"/>
    <s v="2008A"/>
    <x v="39"/>
    <x v="79"/>
    <n v="96"/>
    <x v="201"/>
    <x v="4"/>
    <s v="PHASEOLUS VULGARIS"/>
    <s v="TRANSITORIO"/>
  </r>
  <r>
    <n v="41"/>
    <s v="HUILA"/>
    <n v="41503"/>
    <x v="89"/>
    <s v="LEGUMINOSAS"/>
    <s v="FRIJOL"/>
    <x v="100"/>
    <x v="110"/>
    <x v="2"/>
    <s v="2008A"/>
    <x v="148"/>
    <x v="151"/>
    <n v="36"/>
    <x v="303"/>
    <x v="4"/>
    <s v="PHASEOLUS VULGARIS"/>
    <s v="TRANSITORIO"/>
  </r>
  <r>
    <n v="41"/>
    <s v="HUILA"/>
    <n v="41518"/>
    <x v="336"/>
    <s v="LEGUMINOSAS"/>
    <s v="FRIJOL"/>
    <x v="100"/>
    <x v="110"/>
    <x v="2"/>
    <s v="2008A"/>
    <x v="101"/>
    <x v="49"/>
    <n v="50"/>
    <x v="206"/>
    <x v="4"/>
    <s v="PHASEOLUS VULGARIS"/>
    <s v="TRANSITORIO"/>
  </r>
  <r>
    <n v="41"/>
    <s v="HUILA"/>
    <n v="41801"/>
    <x v="85"/>
    <s v="LEGUMINOSAS"/>
    <s v="FRIJOL"/>
    <x v="100"/>
    <x v="110"/>
    <x v="2"/>
    <s v="2008A"/>
    <x v="13"/>
    <x v="42"/>
    <n v="41"/>
    <x v="398"/>
    <x v="4"/>
    <s v="PHASEOLUS VULGARIS"/>
    <s v="TRANSITORIO"/>
  </r>
  <r>
    <n v="41"/>
    <s v="HUILA"/>
    <n v="41483"/>
    <x v="391"/>
    <s v="LEGUMINOSAS"/>
    <s v="FRIJOL"/>
    <x v="100"/>
    <x v="110"/>
    <x v="2"/>
    <s v="2008A"/>
    <x v="82"/>
    <x v="75"/>
    <n v="38"/>
    <x v="206"/>
    <x v="4"/>
    <s v="PHASEOLUS VULGARIS"/>
    <s v="TRANSITORIO"/>
  </r>
  <r>
    <n v="41"/>
    <s v="HUILA"/>
    <n v="41244"/>
    <x v="88"/>
    <s v="LEGUMINOSAS"/>
    <s v="FRIJOL"/>
    <x v="100"/>
    <x v="110"/>
    <x v="2"/>
    <s v="2008A"/>
    <x v="36"/>
    <x v="35"/>
    <n v="23"/>
    <x v="302"/>
    <x v="4"/>
    <s v="PHASEOLUS VULGARIS"/>
    <s v="TRANSITORIO"/>
  </r>
  <r>
    <n v="41"/>
    <s v="HUILA"/>
    <n v="41026"/>
    <x v="454"/>
    <s v="LEGUMINOSAS"/>
    <s v="FRIJOL"/>
    <x v="100"/>
    <x v="110"/>
    <x v="2"/>
    <s v="2008A"/>
    <x v="21"/>
    <x v="18"/>
    <n v="17"/>
    <x v="41"/>
    <x v="4"/>
    <s v="PHASEOLUS VULGARIS"/>
    <s v="TRANSITORIO"/>
  </r>
  <r>
    <n v="41"/>
    <s v="HUILA"/>
    <n v="41797"/>
    <x v="210"/>
    <s v="LEGUMINOSAS"/>
    <s v="FRIJOL"/>
    <x v="100"/>
    <x v="110"/>
    <x v="2"/>
    <s v="2008A"/>
    <x v="14"/>
    <x v="24"/>
    <n v="10"/>
    <x v="0"/>
    <x v="4"/>
    <s v="PHASEOLUS VULGARIS"/>
    <s v="TRANSITORIO"/>
  </r>
  <r>
    <n v="41"/>
    <s v="HUILA"/>
    <n v="41013"/>
    <x v="392"/>
    <s v="LEGUMINOSAS"/>
    <s v="FRIJOL"/>
    <x v="100"/>
    <x v="110"/>
    <x v="2"/>
    <s v="2008A"/>
    <x v="22"/>
    <x v="19"/>
    <n v="5"/>
    <x v="324"/>
    <x v="4"/>
    <s v="PHASEOLUS VULGARIS"/>
    <s v="TRANSITORIO"/>
  </r>
  <r>
    <n v="41"/>
    <s v="HUILA"/>
    <n v="41349"/>
    <x v="83"/>
    <s v="LEGUMINOSAS"/>
    <s v="FRIJOL"/>
    <x v="100"/>
    <x v="110"/>
    <x v="2"/>
    <s v="2008A"/>
    <x v="19"/>
    <x v="17"/>
    <n v="5"/>
    <x v="40"/>
    <x v="4"/>
    <s v="PHASEOLUS VULGARIS"/>
    <s v="TRANSITORIO"/>
  </r>
  <r>
    <n v="44"/>
    <s v="LA GUAJIRA"/>
    <n v="44430"/>
    <x v="586"/>
    <s v="LEGUMINOSAS"/>
    <s v="FRIJOL"/>
    <x v="100"/>
    <x v="110"/>
    <x v="2"/>
    <s v="2008A"/>
    <x v="210"/>
    <x v="328"/>
    <n v="330"/>
    <x v="130"/>
    <x v="4"/>
    <s v="PHASEOLUS VULGARIS"/>
    <s v="TRANSITORIO"/>
  </r>
  <r>
    <n v="44"/>
    <s v="LA GUAJIRA"/>
    <n v="44874"/>
    <x v="212"/>
    <s v="LEGUMINOSAS"/>
    <s v="FRIJOL"/>
    <x v="100"/>
    <x v="110"/>
    <x v="2"/>
    <s v="2008A"/>
    <x v="264"/>
    <x v="231"/>
    <n v="158"/>
    <x v="0"/>
    <x v="4"/>
    <s v="PHASEOLUS VULGARIS"/>
    <s v="TRANSITORIO"/>
  </r>
  <r>
    <n v="44"/>
    <s v="LA GUAJIRA"/>
    <n v="44110"/>
    <x v="213"/>
    <s v="LEGUMINOSAS"/>
    <s v="FRIJOL"/>
    <x v="100"/>
    <x v="110"/>
    <x v="2"/>
    <s v="2008A"/>
    <x v="4"/>
    <x v="46"/>
    <n v="74"/>
    <x v="96"/>
    <x v="4"/>
    <s v="PHASEOLUS VULGARIS"/>
    <s v="TRANSITORIO"/>
  </r>
  <r>
    <n v="44"/>
    <s v="LA GUAJIRA"/>
    <n v="44035"/>
    <x v="585"/>
    <s v="LEGUMINOSAS"/>
    <s v="FRIJOL"/>
    <x v="100"/>
    <x v="110"/>
    <x v="2"/>
    <s v="2008A"/>
    <x v="47"/>
    <x v="151"/>
    <n v="54"/>
    <x v="355"/>
    <x v="4"/>
    <s v="PHASEOLUS VULGARIS"/>
    <s v="TRANSITORIO"/>
  </r>
  <r>
    <n v="44"/>
    <s v="LA GUAJIRA"/>
    <n v="44378"/>
    <x v="218"/>
    <s v="LEGUMINOSAS"/>
    <s v="FRIJOL"/>
    <x v="100"/>
    <x v="110"/>
    <x v="2"/>
    <s v="2008A"/>
    <x v="163"/>
    <x v="80"/>
    <n v="39"/>
    <x v="673"/>
    <x v="4"/>
    <s v="PHASEOLUS VULGARIS"/>
    <s v="TRANSITORIO"/>
  </r>
  <r>
    <n v="44"/>
    <s v="LA GUAJIRA"/>
    <n v="44090"/>
    <x v="69"/>
    <s v="LEGUMINOSAS"/>
    <s v="FRIJOL"/>
    <x v="100"/>
    <x v="110"/>
    <x v="2"/>
    <s v="2008A"/>
    <x v="13"/>
    <x v="77"/>
    <n v="14"/>
    <x v="7"/>
    <x v="4"/>
    <s v="PHASEOLUS VULGARIS"/>
    <s v="TRANSITORIO"/>
  </r>
  <r>
    <n v="44"/>
    <s v="LA GUAJIRA"/>
    <n v="44855"/>
    <x v="211"/>
    <s v="LEGUMINOSAS"/>
    <s v="FRIJOL"/>
    <x v="100"/>
    <x v="110"/>
    <x v="2"/>
    <s v="2008A"/>
    <x v="42"/>
    <x v="95"/>
    <n v="22"/>
    <x v="324"/>
    <x v="4"/>
    <s v="PHASEOLUS VULGARIS"/>
    <s v="TRANSITORIO"/>
  </r>
  <r>
    <n v="44"/>
    <s v="LA GUAJIRA"/>
    <n v="44650"/>
    <x v="215"/>
    <s v="LEGUMINOSAS"/>
    <s v="FRIJOL"/>
    <x v="100"/>
    <x v="110"/>
    <x v="2"/>
    <s v="2008A"/>
    <x v="111"/>
    <x v="45"/>
    <n v="15"/>
    <x v="324"/>
    <x v="4"/>
    <s v="PHASEOLUS VULGARIS"/>
    <s v="TRANSITORIO"/>
  </r>
  <r>
    <n v="44"/>
    <s v="LA GUAJIRA"/>
    <n v="44098"/>
    <x v="219"/>
    <s v="LEGUMINOSAS"/>
    <s v="FRIJOL"/>
    <x v="100"/>
    <x v="110"/>
    <x v="2"/>
    <s v="2008A"/>
    <x v="21"/>
    <x v="18"/>
    <n v="35"/>
    <x v="73"/>
    <x v="4"/>
    <s v="PHASEOLUS VULGARIS"/>
    <s v="TRANSITORIO"/>
  </r>
  <r>
    <n v="44"/>
    <s v="LA GUAJIRA"/>
    <n v="44078"/>
    <x v="217"/>
    <s v="LEGUMINOSAS"/>
    <s v="FRIJOL"/>
    <x v="100"/>
    <x v="110"/>
    <x v="2"/>
    <s v="2008A"/>
    <x v="24"/>
    <x v="22"/>
    <n v="12"/>
    <x v="174"/>
    <x v="4"/>
    <s v="PHASEOLUS VULGARIS"/>
    <s v="TRANSITORIO"/>
  </r>
  <r>
    <n v="44"/>
    <s v="LA GUAJIRA"/>
    <n v="44279"/>
    <x v="216"/>
    <s v="LEGUMINOSAS"/>
    <s v="FRIJOL"/>
    <x v="100"/>
    <x v="110"/>
    <x v="2"/>
    <s v="2008A"/>
    <x v="24"/>
    <x v="16"/>
    <n v="12"/>
    <x v="326"/>
    <x v="4"/>
    <s v="PHASEOLUS VULGARIS"/>
    <s v="TRANSITORIO"/>
  </r>
  <r>
    <n v="44"/>
    <s v="LA GUAJIRA"/>
    <n v="44420"/>
    <x v="214"/>
    <s v="LEGUMINOSAS"/>
    <s v="FRIJOL"/>
    <x v="100"/>
    <x v="110"/>
    <x v="2"/>
    <s v="2008A"/>
    <x v="9"/>
    <x v="9"/>
    <n v="7"/>
    <x v="14"/>
    <x v="4"/>
    <s v="PHASEOLUS VULGARIS"/>
    <s v="TRANSITORIO"/>
  </r>
  <r>
    <n v="47"/>
    <s v="MAGDALENA"/>
    <n v="47703"/>
    <x v="621"/>
    <s v="LEGUMINOSAS"/>
    <s v="FRIJOL"/>
    <x v="100"/>
    <x v="110"/>
    <x v="2"/>
    <s v="2008A"/>
    <x v="123"/>
    <x v="73"/>
    <n v="63"/>
    <x v="31"/>
    <x v="4"/>
    <s v="PHASEOLUS VULGARIS"/>
    <s v="TRANSITORIO"/>
  </r>
  <r>
    <n v="47"/>
    <s v="MAGDALENA"/>
    <n v="47053"/>
    <x v="593"/>
    <s v="LEGUMINOSAS"/>
    <s v="FRIJOL"/>
    <x v="100"/>
    <x v="110"/>
    <x v="2"/>
    <s v="2008A"/>
    <x v="260"/>
    <x v="27"/>
    <n v="102"/>
    <x v="5"/>
    <x v="4"/>
    <s v="PHASEOLUS VULGARIS"/>
    <s v="TRANSITORIO"/>
  </r>
  <r>
    <n v="47"/>
    <s v="MAGDALENA"/>
    <n v="47288"/>
    <x v="675"/>
    <s v="LEGUMINOSAS"/>
    <s v="FRIJOL"/>
    <x v="100"/>
    <x v="110"/>
    <x v="2"/>
    <s v="2008A"/>
    <x v="81"/>
    <x v="239"/>
    <n v="96"/>
    <x v="5"/>
    <x v="4"/>
    <s v="PHASEOLUS VULGARIS"/>
    <s v="TRANSITORIO"/>
  </r>
  <r>
    <n v="47"/>
    <s v="MAGDALENA"/>
    <n v="47720"/>
    <x v="623"/>
    <s v="LEGUMINOSAS"/>
    <s v="FRIJOL"/>
    <x v="100"/>
    <x v="110"/>
    <x v="2"/>
    <s v="2008A"/>
    <x v="81"/>
    <x v="54"/>
    <n v="120"/>
    <x v="8"/>
    <x v="4"/>
    <s v="PHASEOLUS VULGARIS"/>
    <s v="TRANSITORIO"/>
  </r>
  <r>
    <n v="47"/>
    <s v="MAGDALENA"/>
    <n v="47001"/>
    <x v="676"/>
    <s v="LEGUMINOSAS"/>
    <s v="FRIJOL"/>
    <x v="100"/>
    <x v="110"/>
    <x v="2"/>
    <s v="2008A"/>
    <x v="81"/>
    <x v="74"/>
    <n v="140"/>
    <x v="31"/>
    <x v="4"/>
    <s v="PHASEOLUS VULGARIS"/>
    <s v="TRANSITORIO"/>
  </r>
  <r>
    <n v="47"/>
    <s v="MAGDALENA"/>
    <n v="47555"/>
    <x v="645"/>
    <s v="LEGUMINOSAS"/>
    <s v="FRIJOL"/>
    <x v="100"/>
    <x v="110"/>
    <x v="2"/>
    <s v="2008A"/>
    <x v="40"/>
    <x v="49"/>
    <n v="21"/>
    <x v="7"/>
    <x v="4"/>
    <s v="PHASEOLUS VULGARIS"/>
    <s v="TRANSITORIO"/>
  </r>
  <r>
    <n v="47"/>
    <s v="MAGDALENA"/>
    <n v="47189"/>
    <x v="471"/>
    <s v="LEGUMINOSAS"/>
    <s v="FRIJOL"/>
    <x v="100"/>
    <x v="110"/>
    <x v="2"/>
    <s v="2008A"/>
    <x v="6"/>
    <x v="46"/>
    <n v="39"/>
    <x v="5"/>
    <x v="4"/>
    <s v="PHASEOLUS VULGARIS"/>
    <s v="TRANSITORIO"/>
  </r>
  <r>
    <n v="47"/>
    <s v="MAGDALENA"/>
    <n v="47460"/>
    <x v="618"/>
    <s v="LEGUMINOSAS"/>
    <s v="FRIJOL"/>
    <x v="100"/>
    <x v="110"/>
    <x v="2"/>
    <s v="2008A"/>
    <x v="47"/>
    <x v="41"/>
    <n v="30"/>
    <x v="5"/>
    <x v="4"/>
    <s v="PHASEOLUS VULGARIS"/>
    <s v="TRANSITORIO"/>
  </r>
  <r>
    <n v="47"/>
    <s v="MAGDALENA"/>
    <n v="47707"/>
    <x v="622"/>
    <s v="LEGUMINOSAS"/>
    <s v="FRIJOL"/>
    <x v="100"/>
    <x v="110"/>
    <x v="2"/>
    <s v="2008A"/>
    <x v="47"/>
    <x v="42"/>
    <n v="28"/>
    <x v="31"/>
    <x v="4"/>
    <s v="PHASEOLUS VULGARIS"/>
    <s v="TRANSITORIO"/>
  </r>
  <r>
    <n v="47"/>
    <s v="MAGDALENA"/>
    <n v="47030"/>
    <x v="613"/>
    <s v="LEGUMINOSAS"/>
    <s v="FRIJOL"/>
    <x v="100"/>
    <x v="110"/>
    <x v="2"/>
    <s v="2008A"/>
    <x v="13"/>
    <x v="42"/>
    <n v="20"/>
    <x v="7"/>
    <x v="4"/>
    <s v="PHASEOLUS VULGARIS"/>
    <s v="TRANSITORIO"/>
  </r>
  <r>
    <n v="47"/>
    <s v="MAGDALENA"/>
    <n v="47161"/>
    <x v="664"/>
    <s v="LEGUMINOSAS"/>
    <s v="FRIJOL"/>
    <x v="100"/>
    <x v="110"/>
    <x v="2"/>
    <s v="2008A"/>
    <x v="13"/>
    <x v="18"/>
    <n v="12"/>
    <x v="5"/>
    <x v="4"/>
    <s v="PHASEOLUS VULGARIS"/>
    <s v="TRANSITORIO"/>
  </r>
  <r>
    <n v="47"/>
    <s v="MAGDALENA"/>
    <n v="47675"/>
    <x v="386"/>
    <s v="LEGUMINOSAS"/>
    <s v="FRIJOL"/>
    <x v="100"/>
    <x v="110"/>
    <x v="2"/>
    <s v="2008A"/>
    <x v="36"/>
    <x v="56"/>
    <n v="17"/>
    <x v="43"/>
    <x v="4"/>
    <s v="PHASEOLUS VULGARIS"/>
    <s v="TRANSITORIO"/>
  </r>
  <r>
    <n v="47"/>
    <s v="MAGDALENA"/>
    <n v="47798"/>
    <x v="599"/>
    <s v="LEGUMINOSAS"/>
    <s v="FRIJOL"/>
    <x v="100"/>
    <x v="110"/>
    <x v="2"/>
    <s v="2008A"/>
    <x v="36"/>
    <x v="14"/>
    <n v="5"/>
    <x v="7"/>
    <x v="4"/>
    <s v="PHASEOLUS VULGARIS"/>
    <s v="TRANSITORIO"/>
  </r>
  <r>
    <n v="47"/>
    <s v="MAGDALENA"/>
    <n v="47058"/>
    <x v="747"/>
    <s v="LEGUMINOSAS"/>
    <s v="FRIJOL"/>
    <x v="100"/>
    <x v="110"/>
    <x v="2"/>
    <s v="2008A"/>
    <x v="43"/>
    <x v="56"/>
    <n v="15"/>
    <x v="5"/>
    <x v="4"/>
    <s v="PHASEOLUS VULGARIS"/>
    <s v="TRANSITORIO"/>
  </r>
  <r>
    <n v="47"/>
    <s v="MAGDALENA"/>
    <n v="47605"/>
    <x v="658"/>
    <s v="LEGUMINOSAS"/>
    <s v="FRIJOL"/>
    <x v="100"/>
    <x v="110"/>
    <x v="2"/>
    <s v="2008A"/>
    <x v="12"/>
    <x v="9"/>
    <n v="4"/>
    <x v="7"/>
    <x v="4"/>
    <s v="PHASEOLUS VULGARIS"/>
    <s v="TRANSITORIO"/>
  </r>
  <r>
    <n v="52"/>
    <s v="NARIÑO"/>
    <n v="52320"/>
    <x v="418"/>
    <s v="LEGUMINOSAS"/>
    <s v="FRIJOL"/>
    <x v="100"/>
    <x v="110"/>
    <x v="2"/>
    <s v="2008A"/>
    <x v="3110"/>
    <x v="634"/>
    <n v="614"/>
    <x v="592"/>
    <x v="4"/>
    <s v="PHASEOLUS VULGARIS"/>
    <s v="TRANSITORIO"/>
  </r>
  <r>
    <n v="52"/>
    <s v="NARIÑO"/>
    <n v="52260"/>
    <x v="328"/>
    <s v="LEGUMINOSAS"/>
    <s v="FRIJOL"/>
    <x v="100"/>
    <x v="110"/>
    <x v="2"/>
    <s v="2008A"/>
    <x v="1779"/>
    <x v="381"/>
    <n v="594"/>
    <x v="110"/>
    <x v="4"/>
    <s v="PHASEOLUS VULGARIS"/>
    <s v="TRANSITORIO"/>
  </r>
  <r>
    <n v="52"/>
    <s v="NARIÑO"/>
    <n v="52885"/>
    <x v="826"/>
    <s v="LEGUMINOSAS"/>
    <s v="FRIJOL"/>
    <x v="100"/>
    <x v="110"/>
    <x v="2"/>
    <s v="2008A"/>
    <x v="45"/>
    <x v="50"/>
    <n v="400"/>
    <x v="8"/>
    <x v="4"/>
    <s v="PHASEOLUS VULGARIS"/>
    <s v="TRANSITORIO"/>
  </r>
  <r>
    <n v="52"/>
    <s v="NARIÑO"/>
    <n v="52354"/>
    <x v="541"/>
    <s v="LEGUMINOSAS"/>
    <s v="FRIJOL"/>
    <x v="100"/>
    <x v="110"/>
    <x v="2"/>
    <s v="2008A"/>
    <x v="522"/>
    <x v="989"/>
    <n v="203"/>
    <x v="9"/>
    <x v="4"/>
    <s v="PHASEOLUS VULGARIS"/>
    <s v="TRANSITORIO"/>
  </r>
  <r>
    <n v="52"/>
    <s v="NARIÑO"/>
    <n v="52254"/>
    <x v="979"/>
    <s v="LEGUMINOSAS"/>
    <s v="FRIJOL"/>
    <x v="100"/>
    <x v="110"/>
    <x v="2"/>
    <s v="2008A"/>
    <x v="86"/>
    <x v="152"/>
    <n v="285"/>
    <x v="77"/>
    <x v="4"/>
    <s v="PHASEOLUS VULGARIS"/>
    <s v="TRANSITORIO"/>
  </r>
  <r>
    <n v="52"/>
    <s v="NARIÑO"/>
    <n v="52411"/>
    <x v="396"/>
    <s v="LEGUMINOSAS"/>
    <s v="FRIJOL"/>
    <x v="100"/>
    <x v="110"/>
    <x v="2"/>
    <s v="2008A"/>
    <x v="410"/>
    <x v="152"/>
    <n v="456"/>
    <x v="25"/>
    <x v="4"/>
    <s v="PHASEOLUS VULGARIS"/>
    <s v="TRANSITORIO"/>
  </r>
  <r>
    <n v="52"/>
    <s v="NARIÑO"/>
    <n v="52788"/>
    <x v="934"/>
    <s v="LEGUMINOSAS"/>
    <s v="FRIJOL"/>
    <x v="100"/>
    <x v="110"/>
    <x v="2"/>
    <s v="2008A"/>
    <x v="80"/>
    <x v="1097"/>
    <n v="248"/>
    <x v="72"/>
    <x v="4"/>
    <s v="PHASEOLUS VULGARIS"/>
    <s v="TRANSITORIO"/>
  </r>
  <r>
    <n v="52"/>
    <s v="NARIÑO"/>
    <n v="52036"/>
    <x v="538"/>
    <s v="LEGUMINOSAS"/>
    <s v="FRIJOL"/>
    <x v="100"/>
    <x v="110"/>
    <x v="2"/>
    <s v="2008A"/>
    <x v="355"/>
    <x v="27"/>
    <n v="119"/>
    <x v="31"/>
    <x v="4"/>
    <s v="PHASEOLUS VULGARIS"/>
    <s v="TRANSITORIO"/>
  </r>
  <r>
    <n v="52"/>
    <s v="NARIÑO"/>
    <n v="52287"/>
    <x v="542"/>
    <s v="LEGUMINOSAS"/>
    <s v="FRIJOL"/>
    <x v="100"/>
    <x v="110"/>
    <x v="2"/>
    <s v="2008A"/>
    <x v="184"/>
    <x v="65"/>
    <n v="146"/>
    <x v="342"/>
    <x v="4"/>
    <s v="PHASEOLUS VULGARIS"/>
    <s v="TRANSITORIO"/>
  </r>
  <r>
    <n v="52"/>
    <s v="NARIÑO"/>
    <n v="52256"/>
    <x v="368"/>
    <s v="LEGUMINOSAS"/>
    <s v="FRIJOL"/>
    <x v="100"/>
    <x v="110"/>
    <x v="2"/>
    <s v="2008A"/>
    <x v="154"/>
    <x v="62"/>
    <n v="86"/>
    <x v="41"/>
    <x v="4"/>
    <s v="PHASEOLUS VULGARIS"/>
    <s v="TRANSITORIO"/>
  </r>
  <r>
    <n v="52"/>
    <s v="NARIÑO"/>
    <n v="52435"/>
    <x v="539"/>
    <s v="LEGUMINOSAS"/>
    <s v="FRIJOL"/>
    <x v="100"/>
    <x v="110"/>
    <x v="2"/>
    <s v="2008A"/>
    <x v="51"/>
    <x v="228"/>
    <n v="81"/>
    <x v="326"/>
    <x v="4"/>
    <s v="PHASEOLUS VULGARIS"/>
    <s v="TRANSITORIO"/>
  </r>
  <r>
    <n v="52"/>
    <s v="NARIÑO"/>
    <n v="52001"/>
    <x v="949"/>
    <s v="LEGUMINOSAS"/>
    <s v="FRIJOL"/>
    <x v="100"/>
    <x v="110"/>
    <x v="2"/>
    <s v="2008A"/>
    <x v="51"/>
    <x v="58"/>
    <n v="120"/>
    <x v="25"/>
    <x v="4"/>
    <s v="PHASEOLUS VULGARIS"/>
    <s v="TRANSITORIO"/>
  </r>
  <r>
    <n v="52"/>
    <s v="NARIÑO"/>
    <n v="52207"/>
    <x v="458"/>
    <s v="LEGUMINOSAS"/>
    <s v="FRIJOL"/>
    <x v="100"/>
    <x v="110"/>
    <x v="2"/>
    <s v="2008A"/>
    <x v="53"/>
    <x v="67"/>
    <n v="83"/>
    <x v="130"/>
    <x v="4"/>
    <s v="PHASEOLUS VULGARIS"/>
    <s v="TRANSITORIO"/>
  </r>
  <r>
    <n v="52"/>
    <s v="NARIÑO"/>
    <n v="52381"/>
    <x v="481"/>
    <s v="LEGUMINOSAS"/>
    <s v="FRIJOL"/>
    <x v="100"/>
    <x v="110"/>
    <x v="2"/>
    <s v="2008A"/>
    <x v="79"/>
    <x v="169"/>
    <n v="91"/>
    <x v="501"/>
    <x v="4"/>
    <s v="PHASEOLUS VULGARIS"/>
    <s v="TRANSITORIO"/>
  </r>
  <r>
    <n v="52"/>
    <s v="NARIÑO"/>
    <n v="52418"/>
    <x v="394"/>
    <s v="LEGUMINOSAS"/>
    <s v="FRIJOL"/>
    <x v="100"/>
    <x v="110"/>
    <x v="2"/>
    <s v="2008A"/>
    <x v="79"/>
    <x v="17"/>
    <n v="2"/>
    <x v="7"/>
    <x v="4"/>
    <s v="PHASEOLUS VULGARIS"/>
    <s v="TRANSITORIO"/>
  </r>
  <r>
    <n v="52"/>
    <s v="NARIÑO"/>
    <n v="52110"/>
    <x v="784"/>
    <s v="LEGUMINOSAS"/>
    <s v="FRIJOL"/>
    <x v="100"/>
    <x v="110"/>
    <x v="2"/>
    <s v="2008A"/>
    <x v="61"/>
    <x v="53"/>
    <n v="45"/>
    <x v="5"/>
    <x v="4"/>
    <s v="PHASEOLUS VULGARIS"/>
    <s v="TRANSITORIO"/>
  </r>
  <r>
    <n v="52"/>
    <s v="NARIÑO"/>
    <n v="52678"/>
    <x v="369"/>
    <s v="LEGUMINOSAS"/>
    <s v="FRIJOL"/>
    <x v="100"/>
    <x v="110"/>
    <x v="2"/>
    <s v="2008A"/>
    <x v="54"/>
    <x v="4"/>
    <n v="70"/>
    <x v="0"/>
    <x v="4"/>
    <s v="PHASEOLUS VULGARIS"/>
    <s v="TRANSITORIO"/>
  </r>
  <r>
    <n v="52"/>
    <s v="NARIÑO"/>
    <n v="52694"/>
    <x v="96"/>
    <s v="LEGUMINOSAS"/>
    <s v="FRIJOL"/>
    <x v="100"/>
    <x v="110"/>
    <x v="2"/>
    <s v="2008A"/>
    <x v="5"/>
    <x v="55"/>
    <n v="49"/>
    <x v="262"/>
    <x v="4"/>
    <s v="PHASEOLUS VULGARIS"/>
    <s v="TRANSITORIO"/>
  </r>
  <r>
    <n v="52"/>
    <s v="NARIÑO"/>
    <n v="52240"/>
    <x v="515"/>
    <s v="LEGUMINOSAS"/>
    <s v="FRIJOL"/>
    <x v="100"/>
    <x v="110"/>
    <x v="2"/>
    <s v="2008A"/>
    <x v="35"/>
    <x v="42"/>
    <n v="40"/>
    <x v="0"/>
    <x v="4"/>
    <s v="PHASEOLUS VULGARIS"/>
    <s v="TRANSITORIO"/>
  </r>
  <r>
    <n v="52"/>
    <s v="NARIÑO"/>
    <n v="52480"/>
    <x v="405"/>
    <s v="LEGUMINOSAS"/>
    <s v="FRIJOL"/>
    <x v="100"/>
    <x v="110"/>
    <x v="2"/>
    <s v="2008A"/>
    <x v="46"/>
    <x v="108"/>
    <n v="46"/>
    <x v="0"/>
    <x v="4"/>
    <s v="PHASEOLUS VULGARIS"/>
    <s v="TRANSITORIO"/>
  </r>
  <r>
    <n v="52"/>
    <s v="NARIÑO"/>
    <n v="52720"/>
    <x v="738"/>
    <s v="LEGUMINOSAS"/>
    <s v="FRIJOL"/>
    <x v="100"/>
    <x v="110"/>
    <x v="2"/>
    <s v="2008A"/>
    <x v="148"/>
    <x v="88"/>
    <n v="27"/>
    <x v="7"/>
    <x v="4"/>
    <s v="PHASEOLUS VULGARIS"/>
    <s v="TRANSITORIO"/>
  </r>
  <r>
    <n v="52"/>
    <s v="NARIÑO"/>
    <n v="52233"/>
    <x v="459"/>
    <s v="LEGUMINOSAS"/>
    <s v="FRIJOL"/>
    <x v="100"/>
    <x v="110"/>
    <x v="2"/>
    <s v="2008A"/>
    <x v="47"/>
    <x v="41"/>
    <n v="40"/>
    <x v="8"/>
    <x v="4"/>
    <s v="PHASEOLUS VULGARIS"/>
    <s v="TRANSITORIO"/>
  </r>
  <r>
    <n v="52"/>
    <s v="NARIÑO"/>
    <n v="52612"/>
    <x v="767"/>
    <s v="LEGUMINOSAS"/>
    <s v="FRIJOL"/>
    <x v="100"/>
    <x v="110"/>
    <x v="2"/>
    <s v="2008A"/>
    <x v="47"/>
    <x v="41"/>
    <n v="40"/>
    <x v="8"/>
    <x v="4"/>
    <s v="PHASEOLUS VULGARIS"/>
    <s v="TRANSITORIO"/>
  </r>
  <r>
    <n v="52"/>
    <s v="NARIÑO"/>
    <n v="52693"/>
    <x v="86"/>
    <s v="LEGUMINOSAS"/>
    <s v="FRIJOL"/>
    <x v="100"/>
    <x v="110"/>
    <x v="2"/>
    <s v="2008A"/>
    <x v="48"/>
    <x v="42"/>
    <n v="40"/>
    <x v="0"/>
    <x v="4"/>
    <s v="PHASEOLUS VULGARIS"/>
    <s v="TRANSITORIO"/>
  </r>
  <r>
    <n v="52"/>
    <s v="NARIÑO"/>
    <n v="52685"/>
    <x v="107"/>
    <s v="LEGUMINOSAS"/>
    <s v="FRIJOL"/>
    <x v="100"/>
    <x v="110"/>
    <x v="2"/>
    <s v="2008A"/>
    <x v="109"/>
    <x v="137"/>
    <n v="31"/>
    <x v="44"/>
    <x v="4"/>
    <s v="PHASEOLUS VULGARIS"/>
    <s v="TRANSITORIO"/>
  </r>
  <r>
    <n v="52"/>
    <s v="NARIÑO"/>
    <n v="52786"/>
    <x v="480"/>
    <s v="LEGUMINOSAS"/>
    <s v="FRIJOL"/>
    <x v="100"/>
    <x v="110"/>
    <x v="2"/>
    <s v="2008A"/>
    <x v="13"/>
    <x v="39"/>
    <n v="32"/>
    <x v="338"/>
    <x v="4"/>
    <s v="PHASEOLUS VULGARIS"/>
    <s v="TRANSITORIO"/>
  </r>
  <r>
    <n v="52"/>
    <s v="NARIÑO"/>
    <n v="52540"/>
    <x v="420"/>
    <s v="LEGUMINOSAS"/>
    <s v="FRIJOL"/>
    <x v="100"/>
    <x v="110"/>
    <x v="2"/>
    <s v="2008A"/>
    <x v="36"/>
    <x v="35"/>
    <n v="15"/>
    <x v="7"/>
    <x v="4"/>
    <s v="PHASEOLUS VULGARIS"/>
    <s v="TRANSITORIO"/>
  </r>
  <r>
    <n v="52"/>
    <s v="NARIÑO"/>
    <n v="52683"/>
    <x v="516"/>
    <s v="LEGUMINOSAS"/>
    <s v="FRIJOL"/>
    <x v="100"/>
    <x v="110"/>
    <x v="2"/>
    <s v="2008A"/>
    <x v="36"/>
    <x v="104"/>
    <n v="14"/>
    <x v="310"/>
    <x v="4"/>
    <s v="PHASEOLUS VULGARIS"/>
    <s v="TRANSITORIO"/>
  </r>
  <r>
    <n v="52"/>
    <s v="NARIÑO"/>
    <n v="52378"/>
    <x v="87"/>
    <s v="LEGUMINOSAS"/>
    <s v="FRIJOL"/>
    <x v="100"/>
    <x v="110"/>
    <x v="2"/>
    <s v="2008A"/>
    <x v="26"/>
    <x v="25"/>
    <n v="18"/>
    <x v="8"/>
    <x v="4"/>
    <s v="PHASEOLUS VULGARIS"/>
    <s v="TRANSITORIO"/>
  </r>
  <r>
    <n v="52"/>
    <s v="NARIÑO"/>
    <n v="52405"/>
    <x v="503"/>
    <s v="LEGUMINOSAS"/>
    <s v="FRIJOL"/>
    <x v="100"/>
    <x v="110"/>
    <x v="2"/>
    <s v="2008A"/>
    <x v="21"/>
    <x v="18"/>
    <n v="20"/>
    <x v="0"/>
    <x v="4"/>
    <s v="PHASEOLUS VULGARIS"/>
    <s v="TRANSITORIO"/>
  </r>
  <r>
    <n v="52"/>
    <s v="NARIÑO"/>
    <n v="52210"/>
    <x v="562"/>
    <s v="LEGUMINOSAS"/>
    <s v="FRIJOL"/>
    <x v="100"/>
    <x v="110"/>
    <x v="2"/>
    <s v="2008A"/>
    <x v="18"/>
    <x v="20"/>
    <n v="13"/>
    <x v="8"/>
    <x v="4"/>
    <s v="PHASEOLUS VULGARIS"/>
    <s v="TRANSITORIO"/>
  </r>
  <r>
    <n v="52"/>
    <s v="NARIÑO"/>
    <n v="52323"/>
    <x v="742"/>
    <s v="LEGUMINOSAS"/>
    <s v="FRIJOL"/>
    <x v="100"/>
    <x v="110"/>
    <x v="2"/>
    <s v="2008A"/>
    <x v="20"/>
    <x v="22"/>
    <n v="12"/>
    <x v="8"/>
    <x v="4"/>
    <s v="PHASEOLUS VULGARIS"/>
    <s v="TRANSITORIO"/>
  </r>
  <r>
    <n v="52"/>
    <s v="NARIÑO"/>
    <n v="52215"/>
    <x v="242"/>
    <s v="LEGUMINOSAS"/>
    <s v="FRIJOL"/>
    <x v="100"/>
    <x v="110"/>
    <x v="2"/>
    <s v="2008A"/>
    <x v="14"/>
    <x v="24"/>
    <n v="15"/>
    <x v="36"/>
    <x v="4"/>
    <s v="PHASEOLUS VULGARIS"/>
    <s v="TRANSITORIO"/>
  </r>
  <r>
    <n v="52"/>
    <s v="NARIÑO"/>
    <n v="52687"/>
    <x v="95"/>
    <s v="LEGUMINOSAS"/>
    <s v="FRIJOL"/>
    <x v="100"/>
    <x v="110"/>
    <x v="2"/>
    <s v="2008A"/>
    <x v="14"/>
    <x v="9"/>
    <n v="6"/>
    <x v="31"/>
    <x v="4"/>
    <s v="PHASEOLUS VULGARIS"/>
    <s v="TRANSITORIO"/>
  </r>
  <r>
    <n v="52"/>
    <s v="NARIÑO"/>
    <n v="52699"/>
    <x v="991"/>
    <s v="LEGUMINOSAS"/>
    <s v="FRIJOL"/>
    <x v="100"/>
    <x v="110"/>
    <x v="2"/>
    <s v="2008A"/>
    <x v="14"/>
    <x v="10"/>
    <n v="2"/>
    <x v="30"/>
    <x v="4"/>
    <s v="PHASEOLUS VULGARIS"/>
    <s v="TRANSITORIO"/>
  </r>
  <r>
    <n v="52"/>
    <s v="NARIÑO"/>
    <n v="52203"/>
    <x v="29"/>
    <s v="LEGUMINOSAS"/>
    <s v="FRIJOL"/>
    <x v="100"/>
    <x v="110"/>
    <x v="2"/>
    <s v="2008A"/>
    <x v="15"/>
    <x v="14"/>
    <n v="9"/>
    <x v="342"/>
    <x v="4"/>
    <s v="PHASEOLUS VULGARIS"/>
    <s v="TRANSITORIO"/>
  </r>
  <r>
    <n v="52"/>
    <s v="NARIÑO"/>
    <n v="52352"/>
    <x v="482"/>
    <s v="LEGUMINOSAS"/>
    <s v="FRIJOL"/>
    <x v="100"/>
    <x v="110"/>
    <x v="2"/>
    <s v="2008A"/>
    <x v="9"/>
    <x v="19"/>
    <n v="4"/>
    <x v="7"/>
    <x v="4"/>
    <s v="PHASEOLUS VULGARIS"/>
    <s v="TRANSITORIO"/>
  </r>
  <r>
    <n v="52"/>
    <s v="NARIÑO"/>
    <n v="52385"/>
    <x v="26"/>
    <s v="LEGUMINOSAS"/>
    <s v="FRIJOL"/>
    <x v="100"/>
    <x v="110"/>
    <x v="2"/>
    <s v="2008A"/>
    <x v="9"/>
    <x v="19"/>
    <n v="7"/>
    <x v="0"/>
    <x v="4"/>
    <s v="PHASEOLUS VULGARIS"/>
    <s v="TRANSITORIO"/>
  </r>
  <r>
    <n v="52"/>
    <s v="NARIÑO"/>
    <n v="52565"/>
    <x v="540"/>
    <s v="LEGUMINOSAS"/>
    <s v="FRIJOL"/>
    <x v="100"/>
    <x v="110"/>
    <x v="2"/>
    <s v="2008A"/>
    <x v="9"/>
    <x v="9"/>
    <n v="10"/>
    <x v="28"/>
    <x v="4"/>
    <s v="PHASEOLUS VULGARIS"/>
    <s v="TRANSITORIO"/>
  </r>
  <r>
    <n v="52"/>
    <s v="NARIÑO"/>
    <n v="52560"/>
    <x v="744"/>
    <s v="LEGUMINOSAS"/>
    <s v="FRIJOL"/>
    <x v="100"/>
    <x v="110"/>
    <x v="2"/>
    <s v="2008A"/>
    <x v="22"/>
    <x v="19"/>
    <n v="7"/>
    <x v="0"/>
    <x v="4"/>
    <s v="PHASEOLUS VULGARIS"/>
    <s v="TRANSITORIO"/>
  </r>
  <r>
    <n v="52"/>
    <s v="NARIÑO"/>
    <n v="52506"/>
    <x v="933"/>
    <s v="LEGUMINOSAS"/>
    <s v="FRIJOL"/>
    <x v="100"/>
    <x v="110"/>
    <x v="2"/>
    <s v="2008A"/>
    <x v="10"/>
    <x v="10"/>
    <n v="4"/>
    <x v="31"/>
    <x v="4"/>
    <s v="PHASEOLUS VULGARIS"/>
    <s v="TRANSITORIO"/>
  </r>
  <r>
    <n v="54"/>
    <s v="NORTE DE SANTANDER"/>
    <n v="54670"/>
    <x v="487"/>
    <s v="LEGUMINOSAS"/>
    <s v="FRIJOL"/>
    <x v="100"/>
    <x v="110"/>
    <x v="2"/>
    <s v="2008A"/>
    <x v="1144"/>
    <x v="830"/>
    <n v="600"/>
    <x v="498"/>
    <x v="4"/>
    <s v="PHASEOLUS VULGARIS"/>
    <s v="TRANSITORIO"/>
  </r>
  <r>
    <n v="54"/>
    <s v="NORTE DE SANTANDER"/>
    <n v="54245"/>
    <x v="485"/>
    <s v="LEGUMINOSAS"/>
    <s v="FRIJOL"/>
    <x v="100"/>
    <x v="110"/>
    <x v="2"/>
    <s v="2008A"/>
    <x v="252"/>
    <x v="344"/>
    <n v="540"/>
    <x v="493"/>
    <x v="4"/>
    <s v="PHASEOLUS VULGARIS"/>
    <s v="TRANSITORIO"/>
  </r>
  <r>
    <n v="54"/>
    <s v="NORTE DE SANTANDER"/>
    <n v="54498"/>
    <x v="504"/>
    <s v="LEGUMINOSAS"/>
    <s v="FRIJOL"/>
    <x v="100"/>
    <x v="110"/>
    <x v="2"/>
    <s v="2008A"/>
    <x v="252"/>
    <x v="344"/>
    <n v="980"/>
    <x v="640"/>
    <x v="4"/>
    <s v="PHASEOLUS VULGARIS"/>
    <s v="TRANSITORIO"/>
  </r>
  <r>
    <n v="54"/>
    <s v="NORTE DE SANTANDER"/>
    <n v="54003"/>
    <x v="229"/>
    <s v="LEGUMINOSAS"/>
    <s v="FRIJOL"/>
    <x v="100"/>
    <x v="110"/>
    <x v="2"/>
    <s v="2008A"/>
    <x v="123"/>
    <x v="143"/>
    <n v="595"/>
    <x v="6"/>
    <x v="4"/>
    <s v="PHASEOLUS VULGARIS"/>
    <s v="TRANSITORIO"/>
  </r>
  <r>
    <n v="54"/>
    <s v="NORTE DE SANTANDER"/>
    <n v="54398"/>
    <x v="486"/>
    <s v="LEGUMINOSAS"/>
    <s v="FRIJOL"/>
    <x v="100"/>
    <x v="110"/>
    <x v="2"/>
    <s v="2008A"/>
    <x v="168"/>
    <x v="112"/>
    <n v="608"/>
    <x v="428"/>
    <x v="4"/>
    <s v="PHASEOLUS VULGARIS"/>
    <s v="TRANSITORIO"/>
  </r>
  <r>
    <n v="54"/>
    <s v="NORTE DE SANTANDER"/>
    <n v="54206"/>
    <x v="484"/>
    <s v="LEGUMINOSAS"/>
    <s v="FRIJOL"/>
    <x v="100"/>
    <x v="110"/>
    <x v="2"/>
    <s v="2008A"/>
    <x v="50"/>
    <x v="47"/>
    <n v="180"/>
    <x v="0"/>
    <x v="4"/>
    <s v="PHASEOLUS VULGARIS"/>
    <s v="TRANSITORIO"/>
  </r>
  <r>
    <n v="54"/>
    <s v="NORTE DE SANTANDER"/>
    <n v="54344"/>
    <x v="543"/>
    <s v="LEGUMINOSAS"/>
    <s v="FRIJOL"/>
    <x v="100"/>
    <x v="110"/>
    <x v="2"/>
    <s v="2008A"/>
    <x v="302"/>
    <x v="310"/>
    <n v="207"/>
    <x v="605"/>
    <x v="4"/>
    <s v="PHASEOLUS VULGARIS"/>
    <s v="TRANSITORIO"/>
  </r>
  <r>
    <n v="54"/>
    <s v="NORTE DE SANTANDER"/>
    <n v="54800"/>
    <x v="506"/>
    <s v="LEGUMINOSAS"/>
    <s v="FRIJOL"/>
    <x v="100"/>
    <x v="110"/>
    <x v="2"/>
    <s v="2008A"/>
    <x v="74"/>
    <x v="148"/>
    <n v="210"/>
    <x v="36"/>
    <x v="4"/>
    <s v="PHASEOLUS VULGARIS"/>
    <s v="TRANSITORIO"/>
  </r>
  <r>
    <n v="54"/>
    <s v="NORTE DE SANTANDER"/>
    <n v="54313"/>
    <x v="371"/>
    <s v="LEGUMINOSAS"/>
    <s v="FRIJOL"/>
    <x v="100"/>
    <x v="110"/>
    <x v="2"/>
    <s v="2008A"/>
    <x v="155"/>
    <x v="66"/>
    <n v="52"/>
    <x v="49"/>
    <x v="4"/>
    <s v="PHASEOLUS VULGARIS"/>
    <s v="TRANSITORIO"/>
  </r>
  <r>
    <n v="54"/>
    <s v="NORTE DE SANTANDER"/>
    <n v="54261"/>
    <x v="227"/>
    <s v="LEGUMINOSAS"/>
    <s v="FRIJOL"/>
    <x v="100"/>
    <x v="110"/>
    <x v="2"/>
    <s v="2008A"/>
    <x v="79"/>
    <x v="73"/>
    <n v="168"/>
    <x v="55"/>
    <x v="4"/>
    <s v="PHASEOLUS VULGARIS"/>
    <s v="TRANSITORIO"/>
  </r>
  <r>
    <n v="54"/>
    <s v="NORTE DE SANTANDER"/>
    <n v="54250"/>
    <x v="563"/>
    <s v="LEGUMINOSAS"/>
    <s v="FRIJOL"/>
    <x v="100"/>
    <x v="110"/>
    <x v="2"/>
    <s v="2008A"/>
    <x v="88"/>
    <x v="82"/>
    <n v="64"/>
    <x v="28"/>
    <x v="4"/>
    <s v="PHASEOLUS VULGARIS"/>
    <s v="TRANSITORIO"/>
  </r>
  <r>
    <n v="54"/>
    <s v="NORTE DE SANTANDER"/>
    <n v="54128"/>
    <x v="340"/>
    <s v="LEGUMINOSAS"/>
    <s v="FRIJOL"/>
    <x v="100"/>
    <x v="110"/>
    <x v="2"/>
    <s v="2008A"/>
    <x v="47"/>
    <x v="41"/>
    <n v="62"/>
    <x v="317"/>
    <x v="4"/>
    <s v="PHASEOLUS VULGARIS"/>
    <s v="TRANSITORIO"/>
  </r>
  <r>
    <n v="54"/>
    <s v="NORTE DE SANTANDER"/>
    <n v="54518"/>
    <x v="4"/>
    <s v="LEGUMINOSAS"/>
    <s v="FRIJOL"/>
    <x v="100"/>
    <x v="110"/>
    <x v="2"/>
    <s v="2008A"/>
    <x v="156"/>
    <x v="44"/>
    <n v="59"/>
    <x v="268"/>
    <x v="4"/>
    <s v="PHASEOLUS VULGARIS"/>
    <s v="TRANSITORIO"/>
  </r>
  <r>
    <n v="54"/>
    <s v="NORTE DE SANTANDER"/>
    <n v="54820"/>
    <x v="130"/>
    <s v="LEGUMINOSAS"/>
    <s v="FRIJOL"/>
    <x v="100"/>
    <x v="110"/>
    <x v="2"/>
    <s v="2008A"/>
    <x v="13"/>
    <x v="42"/>
    <n v="56"/>
    <x v="40"/>
    <x v="4"/>
    <s v="PHASEOLUS VULGARIS"/>
    <s v="TRANSITORIO"/>
  </r>
  <r>
    <n v="54"/>
    <s v="NORTE DE SANTANDER"/>
    <n v="54720"/>
    <x v="849"/>
    <s v="LEGUMINOSAS"/>
    <s v="FRIJOL"/>
    <x v="100"/>
    <x v="110"/>
    <x v="2"/>
    <s v="2008A"/>
    <x v="42"/>
    <x v="13"/>
    <n v="28"/>
    <x v="8"/>
    <x v="4"/>
    <s v="PHASEOLUS VULGARIS"/>
    <s v="TRANSITORIO"/>
  </r>
  <r>
    <n v="54"/>
    <s v="NORTE DE SANTANDER"/>
    <n v="54680"/>
    <x v="28"/>
    <s v="LEGUMINOSAS"/>
    <s v="FRIJOL"/>
    <x v="100"/>
    <x v="110"/>
    <x v="2"/>
    <s v="2008A"/>
    <x v="36"/>
    <x v="35"/>
    <n v="28"/>
    <x v="64"/>
    <x v="4"/>
    <s v="PHASEOLUS VULGARIS"/>
    <s v="TRANSITORIO"/>
  </r>
  <r>
    <n v="54"/>
    <s v="NORTE DE SANTANDER"/>
    <n v="54871"/>
    <x v="546"/>
    <s v="LEGUMINOSAS"/>
    <s v="FRIJOL"/>
    <x v="100"/>
    <x v="110"/>
    <x v="2"/>
    <s v="2008A"/>
    <x v="36"/>
    <x v="35"/>
    <n v="40"/>
    <x v="239"/>
    <x v="4"/>
    <s v="PHASEOLUS VULGARIS"/>
    <s v="TRANSITORIO"/>
  </r>
  <r>
    <n v="54"/>
    <s v="NORTE DE SANTANDER"/>
    <n v="54174"/>
    <x v="740"/>
    <s v="LEGUMINOSAS"/>
    <s v="FRIJOL"/>
    <x v="100"/>
    <x v="110"/>
    <x v="2"/>
    <s v="2008A"/>
    <x v="43"/>
    <x v="56"/>
    <n v="30"/>
    <x v="25"/>
    <x v="4"/>
    <s v="PHASEOLUS VULGARIS"/>
    <s v="TRANSITORIO"/>
  </r>
  <r>
    <n v="54"/>
    <s v="NORTE DE SANTANDER"/>
    <n v="54405"/>
    <x v="3"/>
    <s v="LEGUMINOSAS"/>
    <s v="FRIJOL"/>
    <x v="100"/>
    <x v="110"/>
    <x v="2"/>
    <s v="2008A"/>
    <x v="43"/>
    <x v="56"/>
    <n v="30"/>
    <x v="25"/>
    <x v="4"/>
    <s v="PHASEOLUS VULGARIS"/>
    <s v="TRANSITORIO"/>
  </r>
  <r>
    <n v="54"/>
    <s v="NORTE DE SANTANDER"/>
    <n v="54377"/>
    <x v="505"/>
    <s v="LEGUMINOSAS"/>
    <s v="FRIJOL"/>
    <x v="100"/>
    <x v="110"/>
    <x v="2"/>
    <s v="2008A"/>
    <x v="26"/>
    <x v="25"/>
    <n v="26"/>
    <x v="25"/>
    <x v="4"/>
    <s v="PHASEOLUS VULGARIS"/>
    <s v="TRANSITORIO"/>
  </r>
  <r>
    <n v="54"/>
    <s v="NORTE DE SANTANDER"/>
    <n v="54109"/>
    <x v="228"/>
    <s v="LEGUMINOSAS"/>
    <s v="FRIJOL"/>
    <x v="100"/>
    <x v="110"/>
    <x v="2"/>
    <s v="2008A"/>
    <x v="20"/>
    <x v="22"/>
    <n v="30"/>
    <x v="16"/>
    <x v="4"/>
    <s v="PHASEOLUS VULGARIS"/>
    <s v="TRANSITORIO"/>
  </r>
  <r>
    <n v="54"/>
    <s v="NORTE DE SANTANDER"/>
    <n v="54347"/>
    <x v="818"/>
    <s v="LEGUMINOSAS"/>
    <s v="FRIJOL"/>
    <x v="100"/>
    <x v="110"/>
    <x v="2"/>
    <s v="2008A"/>
    <x v="20"/>
    <x v="22"/>
    <n v="3"/>
    <x v="16"/>
    <x v="4"/>
    <s v="PHASEOLUS VULGARIS"/>
    <s v="TRANSITORIO"/>
  </r>
  <r>
    <n v="54"/>
    <s v="NORTE DE SANTANDER"/>
    <n v="54599"/>
    <x v="544"/>
    <s v="LEGUMINOSAS"/>
    <s v="FRIJOL"/>
    <x v="100"/>
    <x v="110"/>
    <x v="2"/>
    <s v="2008A"/>
    <x v="17"/>
    <x v="16"/>
    <n v="17"/>
    <x v="25"/>
    <x v="4"/>
    <s v="PHASEOLUS VULGARIS"/>
    <s v="TRANSITORIO"/>
  </r>
  <r>
    <n v="54"/>
    <s v="NORTE DE SANTANDER"/>
    <n v="54743"/>
    <x v="547"/>
    <s v="LEGUMINOSAS"/>
    <s v="FRIJOL"/>
    <x v="100"/>
    <x v="110"/>
    <x v="2"/>
    <s v="2008A"/>
    <x v="25"/>
    <x v="12"/>
    <n v="15"/>
    <x v="40"/>
    <x v="4"/>
    <s v="PHASEOLUS VULGARIS"/>
    <s v="TRANSITORIO"/>
  </r>
  <r>
    <n v="54"/>
    <s v="NORTE DE SANTANDER"/>
    <n v="54099"/>
    <x v="421"/>
    <s v="LEGUMINOSAS"/>
    <s v="FRIJOL"/>
    <x v="100"/>
    <x v="110"/>
    <x v="2"/>
    <s v="2008A"/>
    <x v="14"/>
    <x v="24"/>
    <n v="12"/>
    <x v="25"/>
    <x v="4"/>
    <s v="PHASEOLUS VULGARIS"/>
    <s v="TRANSITORIO"/>
  </r>
  <r>
    <n v="54"/>
    <s v="NORTE DE SANTANDER"/>
    <n v="54172"/>
    <x v="507"/>
    <s v="LEGUMINOSAS"/>
    <s v="FRIJOL"/>
    <x v="100"/>
    <x v="110"/>
    <x v="2"/>
    <s v="2008A"/>
    <x v="14"/>
    <x v="24"/>
    <n v="11"/>
    <x v="35"/>
    <x v="4"/>
    <s v="PHASEOLUS VULGARIS"/>
    <s v="TRANSITORIO"/>
  </r>
  <r>
    <n v="54"/>
    <s v="NORTE DE SANTANDER"/>
    <n v="54520"/>
    <x v="820"/>
    <s v="LEGUMINOSAS"/>
    <s v="FRIJOL"/>
    <x v="100"/>
    <x v="110"/>
    <x v="2"/>
    <s v="2008A"/>
    <x v="22"/>
    <x v="19"/>
    <n v="14"/>
    <x v="16"/>
    <x v="4"/>
    <s v="PHASEOLUS VULGARIS"/>
    <s v="TRANSITORIO"/>
  </r>
  <r>
    <n v="54"/>
    <s v="NORTE DE SANTANDER"/>
    <n v="54660"/>
    <x v="564"/>
    <s v="LEGUMINOSAS"/>
    <s v="FRIJOL"/>
    <x v="100"/>
    <x v="110"/>
    <x v="2"/>
    <s v="2008A"/>
    <x v="22"/>
    <x v="19"/>
    <n v="7"/>
    <x v="0"/>
    <x v="4"/>
    <s v="PHASEOLUS VULGARIS"/>
    <s v="TRANSITORIO"/>
  </r>
  <r>
    <n v="54"/>
    <s v="NORTE DE SANTANDER"/>
    <n v="54051"/>
    <x v="230"/>
    <s v="LEGUMINOSAS"/>
    <s v="FRIJOL"/>
    <x v="100"/>
    <x v="110"/>
    <x v="2"/>
    <s v="2008A"/>
    <x v="7"/>
    <x v="7"/>
    <n v="7"/>
    <x v="25"/>
    <x v="4"/>
    <s v="PHASEOLUS VULGARIS"/>
    <s v="TRANSITORIO"/>
  </r>
  <r>
    <n v="54"/>
    <s v="NORTE DE SANTANDER"/>
    <n v="54125"/>
    <x v="732"/>
    <s v="LEGUMINOSAS"/>
    <s v="FRIJOL"/>
    <x v="100"/>
    <x v="110"/>
    <x v="2"/>
    <s v="2008A"/>
    <x v="10"/>
    <x v="10"/>
    <n v="6"/>
    <x v="25"/>
    <x v="4"/>
    <s v="PHASEOLUS VULGARIS"/>
    <s v="TRANSITORIO"/>
  </r>
  <r>
    <n v="54"/>
    <s v="NORTE DE SANTANDER"/>
    <n v="54385"/>
    <x v="226"/>
    <s v="LEGUMINOSAS"/>
    <s v="FRIJOL"/>
    <x v="100"/>
    <x v="110"/>
    <x v="2"/>
    <s v="2008A"/>
    <x v="19"/>
    <x v="17"/>
    <n v="3"/>
    <x v="8"/>
    <x v="4"/>
    <s v="PHASEOLUS VULGARIS"/>
    <s v="TRANSITORIO"/>
  </r>
  <r>
    <n v="54"/>
    <s v="NORTE DE SANTANDER"/>
    <n v="54239"/>
    <x v="232"/>
    <s v="LEGUMINOSAS"/>
    <s v="FRIJOL"/>
    <x v="100"/>
    <x v="110"/>
    <x v="2"/>
    <s v="2008A"/>
    <x v="2"/>
    <x v="3"/>
    <n v="3"/>
    <x v="0"/>
    <x v="4"/>
    <s v="PHASEOLUS VULGARIS"/>
    <s v="TRANSITORIO"/>
  </r>
  <r>
    <n v="86"/>
    <s v="PUTUMAYO"/>
    <n v="86219"/>
    <x v="29"/>
    <s v="LEGUMINOSAS"/>
    <s v="FRIJOL"/>
    <x v="100"/>
    <x v="110"/>
    <x v="2"/>
    <s v="2008A"/>
    <x v="218"/>
    <x v="89"/>
    <n v="131"/>
    <x v="14"/>
    <x v="4"/>
    <s v="PHASEOLUS VULGARIS"/>
    <s v="TRANSITORIO"/>
  </r>
  <r>
    <n v="86"/>
    <s v="PUTUMAYO"/>
    <n v="86749"/>
    <x v="27"/>
    <s v="LEGUMINOSAS"/>
    <s v="FRIJOL"/>
    <x v="100"/>
    <x v="110"/>
    <x v="2"/>
    <s v="2008A"/>
    <x v="435"/>
    <x v="289"/>
    <n v="126"/>
    <x v="262"/>
    <x v="4"/>
    <s v="PHASEOLUS VULGARIS"/>
    <s v="TRANSITORIO"/>
  </r>
  <r>
    <n v="86"/>
    <s v="PUTUMAYO"/>
    <n v="86760"/>
    <x v="28"/>
    <s v="LEGUMINOSAS"/>
    <s v="FRIJOL"/>
    <x v="100"/>
    <x v="110"/>
    <x v="2"/>
    <s v="2008A"/>
    <x v="51"/>
    <x v="52"/>
    <n v="91"/>
    <x v="64"/>
    <x v="4"/>
    <s v="PHASEOLUS VULGARIS"/>
    <s v="TRANSITORIO"/>
  </r>
  <r>
    <n v="86"/>
    <s v="PUTUMAYO"/>
    <n v="86755"/>
    <x v="16"/>
    <s v="LEGUMINOSAS"/>
    <s v="FRIJOL"/>
    <x v="100"/>
    <x v="110"/>
    <x v="2"/>
    <s v="2008A"/>
    <x v="61"/>
    <x v="222"/>
    <n v="70"/>
    <x v="14"/>
    <x v="4"/>
    <s v="PHASEOLUS VULGARIS"/>
    <s v="TRANSITORIO"/>
  </r>
  <r>
    <n v="86"/>
    <s v="PUTUMAYO"/>
    <n v="86865"/>
    <x v="548"/>
    <s v="LEGUMINOSAS"/>
    <s v="FRIJOL"/>
    <x v="100"/>
    <x v="110"/>
    <x v="2"/>
    <s v="2008A"/>
    <x v="15"/>
    <x v="14"/>
    <n v="9"/>
    <x v="0"/>
    <x v="4"/>
    <s v="PHASEOLUS VULGARIS"/>
    <s v="TRANSITORIO"/>
  </r>
  <r>
    <n v="63"/>
    <s v="QUINDIO"/>
    <n v="63690"/>
    <x v="239"/>
    <s v="LEGUMINOSAS"/>
    <s v="FRIJOL"/>
    <x v="100"/>
    <x v="110"/>
    <x v="2"/>
    <s v="2008A"/>
    <x v="109"/>
    <x v="124"/>
    <n v="104"/>
    <x v="638"/>
    <x v="4"/>
    <s v="PHASEOLUS VULGARIS"/>
    <s v="TRANSITORIO"/>
  </r>
  <r>
    <n v="63"/>
    <s v="QUINDIO"/>
    <n v="63594"/>
    <x v="235"/>
    <s v="LEGUMINOSAS"/>
    <s v="FRIJOL"/>
    <x v="100"/>
    <x v="110"/>
    <x v="2"/>
    <s v="2008A"/>
    <x v="116"/>
    <x v="137"/>
    <n v="15"/>
    <x v="594"/>
    <x v="4"/>
    <s v="PHASEOLUS VULGARIS"/>
    <s v="TRANSITORIO"/>
  </r>
  <r>
    <n v="63"/>
    <s v="QUINDIO"/>
    <n v="63130"/>
    <x v="233"/>
    <s v="LEGUMINOSAS"/>
    <s v="FRIJOL"/>
    <x v="100"/>
    <x v="110"/>
    <x v="2"/>
    <s v="2008A"/>
    <x v="58"/>
    <x v="104"/>
    <n v="11"/>
    <x v="361"/>
    <x v="4"/>
    <s v="PHASEOLUS VULGARIS"/>
    <s v="TRANSITORIO"/>
  </r>
  <r>
    <n v="63"/>
    <s v="QUINDIO"/>
    <n v="63272"/>
    <x v="34"/>
    <s v="LEGUMINOSAS"/>
    <s v="FRIJOL"/>
    <x v="100"/>
    <x v="110"/>
    <x v="2"/>
    <s v="2008A"/>
    <x v="17"/>
    <x v="16"/>
    <n v="8"/>
    <x v="405"/>
    <x v="4"/>
    <s v="PHASEOLUS VULGARIS"/>
    <s v="TRANSITORIO"/>
  </r>
  <r>
    <n v="63"/>
    <s v="QUINDIO"/>
    <n v="63470"/>
    <x v="234"/>
    <s v="LEGUMINOSAS"/>
    <s v="FRIJOL"/>
    <x v="100"/>
    <x v="110"/>
    <x v="2"/>
    <s v="2008A"/>
    <x v="12"/>
    <x v="26"/>
    <n v="5"/>
    <x v="213"/>
    <x v="4"/>
    <s v="PHASEOLUS VULGARIS"/>
    <s v="TRANSITORIO"/>
  </r>
  <r>
    <n v="63"/>
    <s v="QUINDIO"/>
    <n v="63548"/>
    <x v="237"/>
    <s v="LEGUMINOSAS"/>
    <s v="FRIJOL"/>
    <x v="100"/>
    <x v="110"/>
    <x v="2"/>
    <s v="2008A"/>
    <x v="12"/>
    <x v="26"/>
    <n v="6"/>
    <x v="313"/>
    <x v="4"/>
    <s v="PHASEOLUS VULGARIS"/>
    <s v="TRANSITORIO"/>
  </r>
  <r>
    <n v="63"/>
    <s v="QUINDIO"/>
    <n v="63190"/>
    <x v="241"/>
    <s v="LEGUMINOSAS"/>
    <s v="FRIJOL"/>
    <x v="100"/>
    <x v="110"/>
    <x v="2"/>
    <s v="2008A"/>
    <x v="12"/>
    <x v="26"/>
    <n v="5"/>
    <x v="311"/>
    <x v="4"/>
    <s v="PHASEOLUS VULGARIS"/>
    <s v="TRANSITORIO"/>
  </r>
  <r>
    <n v="63"/>
    <s v="QUINDIO"/>
    <n v="63001"/>
    <x v="133"/>
    <s v="LEGUMINOSAS"/>
    <s v="FRIJOL"/>
    <x v="100"/>
    <x v="110"/>
    <x v="2"/>
    <s v="2008A"/>
    <x v="9"/>
    <x v="9"/>
    <n v="7"/>
    <x v="130"/>
    <x v="4"/>
    <s v="PHASEOLUS VULGARIS"/>
    <s v="TRANSITORIO"/>
  </r>
  <r>
    <n v="63"/>
    <s v="QUINDIO"/>
    <n v="63212"/>
    <x v="242"/>
    <s v="LEGUMINOSAS"/>
    <s v="FRIJOL"/>
    <x v="100"/>
    <x v="110"/>
    <x v="2"/>
    <s v="2008A"/>
    <x v="7"/>
    <x v="7"/>
    <n v="2"/>
    <x v="18"/>
    <x v="4"/>
    <s v="PHASEOLUS VULGARIS"/>
    <s v="TRANSITORIO"/>
  </r>
  <r>
    <n v="63"/>
    <s v="QUINDIO"/>
    <n v="63401"/>
    <x v="236"/>
    <s v="LEGUMINOSAS"/>
    <s v="FRIJOL"/>
    <x v="100"/>
    <x v="110"/>
    <x v="2"/>
    <s v="2008A"/>
    <x v="7"/>
    <x v="7"/>
    <n v="2"/>
    <x v="30"/>
    <x v="4"/>
    <s v="PHASEOLUS VULGARIS"/>
    <s v="TRANSITORIO"/>
  </r>
  <r>
    <n v="63"/>
    <s v="QUINDIO"/>
    <n v="63302"/>
    <x v="238"/>
    <s v="LEGUMINOSAS"/>
    <s v="FRIJOL"/>
    <x v="100"/>
    <x v="110"/>
    <x v="2"/>
    <s v="2008A"/>
    <x v="10"/>
    <x v="10"/>
    <n v="1"/>
    <x v="16"/>
    <x v="4"/>
    <s v="PHASEOLUS VULGARIS"/>
    <s v="TRANSITORIO"/>
  </r>
  <r>
    <n v="63"/>
    <s v="QUINDIO"/>
    <n v="63111"/>
    <x v="240"/>
    <s v="LEGUMINOSAS"/>
    <s v="FRIJOL"/>
    <x v="100"/>
    <x v="110"/>
    <x v="2"/>
    <s v="2008A"/>
    <x v="2"/>
    <x v="3"/>
    <n v="1"/>
    <x v="27"/>
    <x v="4"/>
    <s v="PHASEOLUS VULGARIS"/>
    <s v="TRANSITORIO"/>
  </r>
  <r>
    <n v="66"/>
    <s v="RISARALDA"/>
    <n v="66045"/>
    <x v="250"/>
    <s v="LEGUMINOSAS"/>
    <s v="FRIJOL"/>
    <x v="100"/>
    <x v="110"/>
    <x v="2"/>
    <s v="2008A"/>
    <x v="287"/>
    <x v="73"/>
    <n v="135"/>
    <x v="36"/>
    <x v="4"/>
    <s v="PHASEOLUS VULGARIS"/>
    <s v="TRANSITORIO"/>
  </r>
  <r>
    <n v="66"/>
    <s v="RISARALDA"/>
    <n v="66440"/>
    <x v="244"/>
    <s v="LEGUMINOSAS"/>
    <s v="FRIJOL"/>
    <x v="100"/>
    <x v="110"/>
    <x v="2"/>
    <s v="2008A"/>
    <x v="190"/>
    <x v="32"/>
    <n v="51"/>
    <x v="14"/>
    <x v="4"/>
    <s v="PHASEOLUS VULGARIS"/>
    <s v="TRANSITORIO"/>
  </r>
  <r>
    <n v="66"/>
    <s v="RISARALDA"/>
    <n v="66318"/>
    <x v="341"/>
    <s v="LEGUMINOSAS"/>
    <s v="FRIJOL"/>
    <x v="100"/>
    <x v="110"/>
    <x v="2"/>
    <s v="2008A"/>
    <x v="30"/>
    <x v="30"/>
    <n v="52"/>
    <x v="206"/>
    <x v="4"/>
    <s v="PHASEOLUS VULGARIS"/>
    <s v="TRANSITORIO"/>
  </r>
  <r>
    <n v="66"/>
    <s v="RISARALDA"/>
    <n v="66687"/>
    <x v="251"/>
    <s v="LEGUMINOSAS"/>
    <s v="FRIJOL"/>
    <x v="100"/>
    <x v="110"/>
    <x v="2"/>
    <s v="2008A"/>
    <x v="84"/>
    <x v="36"/>
    <n v="19"/>
    <x v="0"/>
    <x v="4"/>
    <s v="PHASEOLUS VULGARIS"/>
    <s v="TRANSITORIO"/>
  </r>
  <r>
    <n v="66"/>
    <s v="RISARALDA"/>
    <n v="66088"/>
    <x v="246"/>
    <s v="LEGUMINOSAS"/>
    <s v="FRIJOL"/>
    <x v="100"/>
    <x v="110"/>
    <x v="2"/>
    <s v="2008A"/>
    <x v="21"/>
    <x v="18"/>
    <n v="24"/>
    <x v="25"/>
    <x v="4"/>
    <s v="PHASEOLUS VULGARIS"/>
    <s v="TRANSITORIO"/>
  </r>
  <r>
    <n v="66"/>
    <s v="RISARALDA"/>
    <n v="66594"/>
    <x v="249"/>
    <s v="LEGUMINOSAS"/>
    <s v="FRIJOL"/>
    <x v="100"/>
    <x v="110"/>
    <x v="2"/>
    <s v="2008A"/>
    <x v="24"/>
    <x v="20"/>
    <n v="16"/>
    <x v="0"/>
    <x v="4"/>
    <s v="PHASEOLUS VULGARIS"/>
    <s v="TRANSITORIO"/>
  </r>
  <r>
    <n v="66"/>
    <s v="RISARALDA"/>
    <n v="66682"/>
    <x v="342"/>
    <s v="LEGUMINOSAS"/>
    <s v="FRIJOL"/>
    <x v="100"/>
    <x v="110"/>
    <x v="2"/>
    <s v="2008A"/>
    <x v="18"/>
    <x v="16"/>
    <n v="21"/>
    <x v="36"/>
    <x v="4"/>
    <s v="PHASEOLUS VULGARIS"/>
    <s v="TRANSITORIO"/>
  </r>
  <r>
    <n v="66"/>
    <s v="RISARALDA"/>
    <n v="66075"/>
    <x v="245"/>
    <s v="LEGUMINOSAS"/>
    <s v="FRIJOL"/>
    <x v="100"/>
    <x v="110"/>
    <x v="2"/>
    <s v="2008A"/>
    <x v="11"/>
    <x v="14"/>
    <n v="8"/>
    <x v="338"/>
    <x v="4"/>
    <s v="PHASEOLUS VULGARIS"/>
    <s v="TRANSITORIO"/>
  </r>
  <r>
    <n v="66"/>
    <s v="RISARALDA"/>
    <n v="66383"/>
    <x v="247"/>
    <s v="LEGUMINOSAS"/>
    <s v="FRIJOL"/>
    <x v="100"/>
    <x v="110"/>
    <x v="2"/>
    <s v="2008A"/>
    <x v="11"/>
    <x v="14"/>
    <n v="10"/>
    <x v="501"/>
    <x v="4"/>
    <s v="PHASEOLUS VULGARIS"/>
    <s v="TRANSITORIO"/>
  </r>
  <r>
    <n v="66"/>
    <s v="RISARALDA"/>
    <n v="66001"/>
    <x v="243"/>
    <s v="LEGUMINOSAS"/>
    <s v="FRIJOL"/>
    <x v="100"/>
    <x v="110"/>
    <x v="2"/>
    <s v="2008A"/>
    <x v="12"/>
    <x v="26"/>
    <n v="20"/>
    <x v="209"/>
    <x v="4"/>
    <s v="PHASEOLUS VULGARIS"/>
    <s v="TRANSITORIO"/>
  </r>
  <r>
    <n v="66"/>
    <s v="RISARALDA"/>
    <n v="66456"/>
    <x v="343"/>
    <s v="LEGUMINOSAS"/>
    <s v="FRIJOL"/>
    <x v="100"/>
    <x v="110"/>
    <x v="2"/>
    <s v="2008A"/>
    <x v="7"/>
    <x v="7"/>
    <n v="7"/>
    <x v="35"/>
    <x v="4"/>
    <s v="PHASEOLUS VULGARIS"/>
    <s v="TRANSITORIO"/>
  </r>
  <r>
    <n v="66"/>
    <s v="RISARALDA"/>
    <n v="66400"/>
    <x v="248"/>
    <s v="LEGUMINOSAS"/>
    <s v="FRIJOL"/>
    <x v="100"/>
    <x v="110"/>
    <x v="2"/>
    <s v="2008A"/>
    <x v="0"/>
    <x v="2"/>
    <n v="3"/>
    <x v="354"/>
    <x v="4"/>
    <s v="PHASEOLUS VULGARIS"/>
    <s v="TRANSITORIO"/>
  </r>
  <r>
    <n v="68"/>
    <s v="SANTANDER"/>
    <n v="68872"/>
    <x v="212"/>
    <s v="LEGUMINOSAS"/>
    <s v="FRIJOL"/>
    <x v="100"/>
    <x v="110"/>
    <x v="2"/>
    <s v="2008A"/>
    <x v="444"/>
    <x v="458"/>
    <n v="750"/>
    <x v="0"/>
    <x v="4"/>
    <s v="PHASEOLUS VULGARIS"/>
    <s v="TRANSITORIO"/>
  </r>
  <r>
    <n v="68"/>
    <s v="SANTANDER"/>
    <n v="68079"/>
    <x v="489"/>
    <s v="LEGUMINOSAS"/>
    <s v="FRIJOL"/>
    <x v="100"/>
    <x v="110"/>
    <x v="2"/>
    <s v="2008A"/>
    <x v="150"/>
    <x v="142"/>
    <n v="650"/>
    <x v="0"/>
    <x v="4"/>
    <s v="PHASEOLUS VULGARIS"/>
    <s v="TRANSITORIO"/>
  </r>
  <r>
    <n v="68"/>
    <s v="SANTANDER"/>
    <n v="68679"/>
    <x v="491"/>
    <s v="LEGUMINOSAS"/>
    <s v="FRIJOL"/>
    <x v="100"/>
    <x v="110"/>
    <x v="2"/>
    <s v="2008A"/>
    <x v="538"/>
    <x v="907"/>
    <n v="432"/>
    <x v="0"/>
    <x v="4"/>
    <s v="PHASEOLUS VULGARIS"/>
    <s v="TRANSITORIO"/>
  </r>
  <r>
    <n v="68"/>
    <s v="SANTANDER"/>
    <n v="68669"/>
    <x v="100"/>
    <s v="LEGUMINOSAS"/>
    <s v="FRIJOL"/>
    <x v="100"/>
    <x v="110"/>
    <x v="2"/>
    <s v="2008A"/>
    <x v="311"/>
    <x v="606"/>
    <n v="750"/>
    <x v="6"/>
    <x v="4"/>
    <s v="PHASEOLUS VULGARIS"/>
    <s v="TRANSITORIO"/>
  </r>
  <r>
    <n v="68"/>
    <s v="SANTANDER"/>
    <n v="68468"/>
    <x v="402"/>
    <s v="LEGUMINOSAS"/>
    <s v="FRIJOL"/>
    <x v="100"/>
    <x v="110"/>
    <x v="2"/>
    <s v="2008A"/>
    <x v="380"/>
    <x v="432"/>
    <n v="555"/>
    <x v="947"/>
    <x v="4"/>
    <s v="PHASEOLUS VULGARIS"/>
    <s v="TRANSITORIO"/>
  </r>
  <r>
    <n v="68"/>
    <s v="SANTANDER"/>
    <n v="68502"/>
    <x v="551"/>
    <s v="LEGUMINOSAS"/>
    <s v="FRIJOL"/>
    <x v="100"/>
    <x v="110"/>
    <x v="2"/>
    <s v="2008A"/>
    <x v="81"/>
    <x v="74"/>
    <n v="165"/>
    <x v="174"/>
    <x v="4"/>
    <s v="PHASEOLUS VULGARIS"/>
    <s v="TRANSITORIO"/>
  </r>
  <r>
    <n v="68"/>
    <s v="SANTANDER"/>
    <n v="68575"/>
    <x v="255"/>
    <s v="LEGUMINOSAS"/>
    <s v="FRIJOL"/>
    <x v="100"/>
    <x v="110"/>
    <x v="2"/>
    <s v="2008A"/>
    <x v="81"/>
    <x v="197"/>
    <n v="176"/>
    <x v="14"/>
    <x v="4"/>
    <s v="PHASEOLUS VULGARIS"/>
    <s v="TRANSITORIO"/>
  </r>
  <r>
    <n v="68"/>
    <s v="SANTANDER"/>
    <n v="68152"/>
    <x v="424"/>
    <s v="LEGUMINOSAS"/>
    <s v="FRIJOL"/>
    <x v="100"/>
    <x v="110"/>
    <x v="2"/>
    <s v="2008A"/>
    <x v="387"/>
    <x v="121"/>
    <n v="234"/>
    <x v="206"/>
    <x v="4"/>
    <s v="PHASEOLUS VULGARIS"/>
    <s v="TRANSITORIO"/>
  </r>
  <r>
    <n v="68"/>
    <s v="SANTANDER"/>
    <n v="68179"/>
    <x v="617"/>
    <s v="LEGUMINOSAS"/>
    <s v="FRIJOL"/>
    <x v="100"/>
    <x v="110"/>
    <x v="2"/>
    <s v="2008A"/>
    <x v="127"/>
    <x v="239"/>
    <n v="160"/>
    <x v="0"/>
    <x v="4"/>
    <s v="PHASEOLUS VULGARIS"/>
    <s v="TRANSITORIO"/>
  </r>
  <r>
    <n v="68"/>
    <s v="SANTANDER"/>
    <n v="68432"/>
    <x v="401"/>
    <s v="LEGUMINOSAS"/>
    <s v="FRIJOL"/>
    <x v="100"/>
    <x v="110"/>
    <x v="2"/>
    <s v="2008A"/>
    <x v="135"/>
    <x v="123"/>
    <n v="99"/>
    <x v="77"/>
    <x v="4"/>
    <s v="PHASEOLUS VULGARIS"/>
    <s v="TRANSITORIO"/>
  </r>
  <r>
    <n v="68"/>
    <s v="SANTANDER"/>
    <n v="68051"/>
    <x v="372"/>
    <s v="LEGUMINOSAS"/>
    <s v="FRIJOL"/>
    <x v="100"/>
    <x v="110"/>
    <x v="2"/>
    <s v="2008A"/>
    <x v="60"/>
    <x v="59"/>
    <n v="132"/>
    <x v="25"/>
    <x v="4"/>
    <s v="PHASEOLUS VULGARIS"/>
    <s v="TRANSITORIO"/>
  </r>
  <r>
    <n v="68"/>
    <s v="SANTANDER"/>
    <n v="68266"/>
    <x v="373"/>
    <s v="LEGUMINOSAS"/>
    <s v="FRIJOL"/>
    <x v="100"/>
    <x v="110"/>
    <x v="2"/>
    <s v="2008A"/>
    <x v="51"/>
    <x v="58"/>
    <n v="90"/>
    <x v="14"/>
    <x v="4"/>
    <s v="PHASEOLUS VULGARIS"/>
    <s v="TRANSITORIO"/>
  </r>
  <r>
    <n v="68"/>
    <s v="SANTANDER"/>
    <n v="68425"/>
    <x v="464"/>
    <s v="LEGUMINOSAS"/>
    <s v="FRIJOL"/>
    <x v="100"/>
    <x v="110"/>
    <x v="2"/>
    <s v="2008A"/>
    <x v="39"/>
    <x v="79"/>
    <n v="140"/>
    <x v="140"/>
    <x v="4"/>
    <s v="PHASEOLUS VULGARIS"/>
    <s v="TRANSITORIO"/>
  </r>
  <r>
    <n v="68"/>
    <s v="SANTANDER"/>
    <n v="68686"/>
    <x v="400"/>
    <s v="LEGUMINOSAS"/>
    <s v="FRIJOL"/>
    <x v="100"/>
    <x v="110"/>
    <x v="2"/>
    <s v="2008A"/>
    <x v="61"/>
    <x v="1"/>
    <n v="80"/>
    <x v="0"/>
    <x v="4"/>
    <s v="PHASEOLUS VULGARIS"/>
    <s v="TRANSITORIO"/>
  </r>
  <r>
    <n v="68"/>
    <s v="SANTANDER"/>
    <n v="68370"/>
    <x v="508"/>
    <s v="LEGUMINOSAS"/>
    <s v="FRIJOL"/>
    <x v="100"/>
    <x v="110"/>
    <x v="2"/>
    <s v="2008A"/>
    <x v="40"/>
    <x v="4"/>
    <n v="130"/>
    <x v="637"/>
    <x v="4"/>
    <s v="PHASEOLUS VULGARIS"/>
    <s v="TRANSITORIO"/>
  </r>
  <r>
    <n v="68"/>
    <s v="SANTANDER"/>
    <n v="68682"/>
    <x v="785"/>
    <s v="LEGUMINOSAS"/>
    <s v="FRIJOL"/>
    <x v="100"/>
    <x v="110"/>
    <x v="2"/>
    <s v="2008A"/>
    <x v="40"/>
    <x v="4"/>
    <n v="86"/>
    <x v="106"/>
    <x v="4"/>
    <s v="PHASEOLUS VULGARIS"/>
    <s v="TRANSITORIO"/>
  </r>
  <r>
    <n v="68"/>
    <s v="SANTANDER"/>
    <n v="68444"/>
    <x v="461"/>
    <s v="LEGUMINOSAS"/>
    <s v="FRIJOL"/>
    <x v="100"/>
    <x v="110"/>
    <x v="2"/>
    <s v="2008A"/>
    <x v="35"/>
    <x v="43"/>
    <n v="28"/>
    <x v="334"/>
    <x v="4"/>
    <s v="PHASEOLUS VULGARIS"/>
    <s v="TRANSITORIO"/>
  </r>
  <r>
    <n v="68"/>
    <s v="SANTANDER"/>
    <n v="68755"/>
    <x v="521"/>
    <s v="LEGUMINOSAS"/>
    <s v="FRIJOL"/>
    <x v="100"/>
    <x v="110"/>
    <x v="2"/>
    <s v="2008A"/>
    <x v="35"/>
    <x v="5"/>
    <n v="78"/>
    <x v="48"/>
    <x v="4"/>
    <s v="PHASEOLUS VULGARIS"/>
    <s v="TRANSITORIO"/>
  </r>
  <r>
    <n v="68"/>
    <s v="SANTANDER"/>
    <n v="68615"/>
    <x v="118"/>
    <s v="LEGUMINOSAS"/>
    <s v="FRIJOL"/>
    <x v="100"/>
    <x v="110"/>
    <x v="2"/>
    <s v="2008A"/>
    <x v="46"/>
    <x v="151"/>
    <n v="58"/>
    <x v="25"/>
    <x v="4"/>
    <s v="PHASEOLUS VULGARIS"/>
    <s v="TRANSITORIO"/>
  </r>
  <r>
    <n v="68"/>
    <s v="SANTANDER"/>
    <n v="68684"/>
    <x v="403"/>
    <s v="LEGUMINOSAS"/>
    <s v="FRIJOL"/>
    <x v="100"/>
    <x v="110"/>
    <x v="2"/>
    <s v="2008A"/>
    <x v="65"/>
    <x v="91"/>
    <n v="61"/>
    <x v="355"/>
    <x v="4"/>
    <s v="PHASEOLUS VULGARIS"/>
    <s v="TRANSITORIO"/>
  </r>
  <r>
    <n v="68"/>
    <s v="SANTANDER"/>
    <n v="68547"/>
    <x v="519"/>
    <s v="LEGUMINOSAS"/>
    <s v="FRIJOL"/>
    <x v="100"/>
    <x v="110"/>
    <x v="2"/>
    <s v="2008A"/>
    <x v="161"/>
    <x v="184"/>
    <n v="100"/>
    <x v="390"/>
    <x v="4"/>
    <s v="PHASEOLUS VULGARIS"/>
    <s v="TRANSITORIO"/>
  </r>
  <r>
    <n v="68"/>
    <s v="SANTANDER"/>
    <n v="68418"/>
    <x v="994"/>
    <s v="LEGUMINOSAS"/>
    <s v="FRIJOL"/>
    <x v="100"/>
    <x v="110"/>
    <x v="2"/>
    <s v="2008A"/>
    <x v="48"/>
    <x v="35"/>
    <n v="60"/>
    <x v="16"/>
    <x v="4"/>
    <s v="PHASEOLUS VULGARIS"/>
    <s v="TRANSITORIO"/>
  </r>
  <r>
    <n v="68"/>
    <s v="SANTANDER"/>
    <n v="68217"/>
    <x v="492"/>
    <s v="LEGUMINOSAS"/>
    <s v="FRIJOL"/>
    <x v="100"/>
    <x v="110"/>
    <x v="2"/>
    <s v="2008A"/>
    <x v="13"/>
    <x v="42"/>
    <n v="70"/>
    <x v="73"/>
    <x v="4"/>
    <s v="PHASEOLUS VULGARIS"/>
    <s v="TRANSITORIO"/>
  </r>
  <r>
    <n v="68"/>
    <s v="SANTANDER"/>
    <n v="68092"/>
    <x v="122"/>
    <s v="LEGUMINOSAS"/>
    <s v="FRIJOL"/>
    <x v="100"/>
    <x v="110"/>
    <x v="2"/>
    <s v="2008A"/>
    <x v="116"/>
    <x v="137"/>
    <n v="70"/>
    <x v="1"/>
    <x v="4"/>
    <s v="PHASEOLUS VULGARIS"/>
    <s v="TRANSITORIO"/>
  </r>
  <r>
    <n v="68"/>
    <s v="SANTANDER"/>
    <n v="68524"/>
    <x v="668"/>
    <s v="LEGUMINOSAS"/>
    <s v="FRIJOL"/>
    <x v="100"/>
    <x v="110"/>
    <x v="2"/>
    <s v="2008A"/>
    <x v="84"/>
    <x v="68"/>
    <n v="53"/>
    <x v="40"/>
    <x v="4"/>
    <s v="PHASEOLUS VULGARIS"/>
    <s v="TRANSITORIO"/>
  </r>
  <r>
    <n v="68"/>
    <s v="SANTANDER"/>
    <n v="68176"/>
    <x v="653"/>
    <s v="LEGUMINOSAS"/>
    <s v="FRIJOL"/>
    <x v="100"/>
    <x v="110"/>
    <x v="2"/>
    <s v="2008A"/>
    <x v="82"/>
    <x v="75"/>
    <n v="26"/>
    <x v="8"/>
    <x v="4"/>
    <s v="PHASEOLUS VULGARIS"/>
    <s v="TRANSITORIO"/>
  </r>
  <r>
    <n v="68"/>
    <s v="SANTANDER"/>
    <n v="68160"/>
    <x v="462"/>
    <s v="LEGUMINOSAS"/>
    <s v="FRIJOL"/>
    <x v="100"/>
    <x v="110"/>
    <x v="2"/>
    <s v="2008A"/>
    <x v="102"/>
    <x v="78"/>
    <n v="49"/>
    <x v="56"/>
    <x v="4"/>
    <s v="PHASEOLUS VULGARIS"/>
    <s v="TRANSITORIO"/>
  </r>
  <r>
    <n v="68"/>
    <s v="SANTANDER"/>
    <n v="68245"/>
    <x v="257"/>
    <s v="LEGUMINOSAS"/>
    <s v="FRIJOL"/>
    <x v="100"/>
    <x v="110"/>
    <x v="2"/>
    <s v="2008A"/>
    <x v="114"/>
    <x v="78"/>
    <n v="27"/>
    <x v="0"/>
    <x v="4"/>
    <s v="PHASEOLUS VULGARIS"/>
    <s v="TRANSITORIO"/>
  </r>
  <r>
    <n v="68"/>
    <s v="SANTANDER"/>
    <n v="68705"/>
    <x v="110"/>
    <s v="LEGUMINOSAS"/>
    <s v="FRIJOL"/>
    <x v="100"/>
    <x v="110"/>
    <x v="2"/>
    <s v="2008A"/>
    <x v="83"/>
    <x v="97"/>
    <n v="39"/>
    <x v="36"/>
    <x v="4"/>
    <s v="PHASEOLUS VULGARIS"/>
    <s v="TRANSITORIO"/>
  </r>
  <r>
    <n v="68"/>
    <s v="SANTANDER"/>
    <n v="68077"/>
    <x v="494"/>
    <s v="LEGUMINOSAS"/>
    <s v="FRIJOL"/>
    <x v="100"/>
    <x v="110"/>
    <x v="2"/>
    <s v="2008A"/>
    <x v="43"/>
    <x v="56"/>
    <n v="50"/>
    <x v="16"/>
    <x v="4"/>
    <s v="PHASEOLUS VULGARIS"/>
    <s v="TRANSITORIO"/>
  </r>
  <r>
    <n v="68"/>
    <s v="SANTANDER"/>
    <n v="68464"/>
    <x v="651"/>
    <s v="LEGUMINOSAS"/>
    <s v="FRIJOL"/>
    <x v="100"/>
    <x v="110"/>
    <x v="2"/>
    <s v="2008A"/>
    <x v="43"/>
    <x v="18"/>
    <n v="20"/>
    <x v="0"/>
    <x v="4"/>
    <s v="PHASEOLUS VULGARIS"/>
    <s v="TRANSITORIO"/>
  </r>
  <r>
    <n v="68"/>
    <s v="SANTANDER"/>
    <n v="68533"/>
    <x v="589"/>
    <s v="LEGUMINOSAS"/>
    <s v="FRIJOL"/>
    <x v="100"/>
    <x v="110"/>
    <x v="2"/>
    <s v="2008A"/>
    <x v="43"/>
    <x v="56"/>
    <n v="38"/>
    <x v="36"/>
    <x v="4"/>
    <s v="PHASEOLUS VULGARIS"/>
    <s v="TRANSITORIO"/>
  </r>
  <r>
    <n v="68"/>
    <s v="SANTANDER"/>
    <n v="68549"/>
    <x v="992"/>
    <s v="LEGUMINOSAS"/>
    <s v="FRIJOL"/>
    <x v="100"/>
    <x v="110"/>
    <x v="2"/>
    <s v="2008A"/>
    <x v="58"/>
    <x v="104"/>
    <n v="36"/>
    <x v="36"/>
    <x v="4"/>
    <s v="PHASEOLUS VULGARIS"/>
    <s v="TRANSITORIO"/>
  </r>
  <r>
    <n v="68"/>
    <s v="SANTANDER"/>
    <n v="68209"/>
    <x v="423"/>
    <s v="LEGUMINOSAS"/>
    <s v="FRIJOL"/>
    <x v="100"/>
    <x v="110"/>
    <x v="2"/>
    <s v="2008A"/>
    <x v="18"/>
    <x v="20"/>
    <n v="24"/>
    <x v="36"/>
    <x v="4"/>
    <s v="PHASEOLUS VULGARIS"/>
    <s v="TRANSITORIO"/>
  </r>
  <r>
    <n v="68"/>
    <s v="SANTANDER"/>
    <n v="68101"/>
    <x v="301"/>
    <s v="LEGUMINOSAS"/>
    <s v="FRIJOL"/>
    <x v="100"/>
    <x v="110"/>
    <x v="2"/>
    <s v="2008A"/>
    <x v="20"/>
    <x v="11"/>
    <n v="26"/>
    <x v="16"/>
    <x v="4"/>
    <s v="PHASEOLUS VULGARIS"/>
    <s v="TRANSITORIO"/>
  </r>
  <r>
    <n v="68"/>
    <s v="SANTANDER"/>
    <n v="68500"/>
    <x v="827"/>
    <s v="LEGUMINOSAS"/>
    <s v="FRIJOL"/>
    <x v="100"/>
    <x v="110"/>
    <x v="2"/>
    <s v="2008A"/>
    <x v="20"/>
    <x v="22"/>
    <n v="30"/>
    <x v="16"/>
    <x v="4"/>
    <s v="PHASEOLUS VULGARIS"/>
    <s v="TRANSITORIO"/>
  </r>
  <r>
    <n v="68"/>
    <s v="SANTANDER"/>
    <n v="68572"/>
    <x v="833"/>
    <s v="LEGUMINOSAS"/>
    <s v="FRIJOL"/>
    <x v="100"/>
    <x v="110"/>
    <x v="2"/>
    <s v="2008A"/>
    <x v="20"/>
    <x v="22"/>
    <n v="28"/>
    <x v="55"/>
    <x v="4"/>
    <s v="PHASEOLUS VULGARIS"/>
    <s v="TRANSITORIO"/>
  </r>
  <r>
    <n v="68"/>
    <s v="SANTANDER"/>
    <n v="68745"/>
    <x v="399"/>
    <s v="LEGUMINOSAS"/>
    <s v="FRIJOL"/>
    <x v="100"/>
    <x v="110"/>
    <x v="2"/>
    <s v="2008A"/>
    <x v="17"/>
    <x v="26"/>
    <n v="8"/>
    <x v="31"/>
    <x v="4"/>
    <s v="PHASEOLUS VULGARIS"/>
    <s v="TRANSITORIO"/>
  </r>
  <r>
    <n v="68"/>
    <s v="SANTANDER"/>
    <n v="68167"/>
    <x v="993"/>
    <s v="LEGUMINOSAS"/>
    <s v="FRIJOL"/>
    <x v="100"/>
    <x v="110"/>
    <x v="2"/>
    <s v="2008A"/>
    <x v="12"/>
    <x v="24"/>
    <n v="20"/>
    <x v="16"/>
    <x v="4"/>
    <s v="PHASEOLUS VULGARIS"/>
    <s v="TRANSITORIO"/>
  </r>
  <r>
    <n v="68"/>
    <s v="SANTANDER"/>
    <n v="68207"/>
    <x v="136"/>
    <s v="LEGUMINOSAS"/>
    <s v="FRIJOL"/>
    <x v="100"/>
    <x v="110"/>
    <x v="2"/>
    <s v="2008A"/>
    <x v="25"/>
    <x v="24"/>
    <n v="13"/>
    <x v="48"/>
    <x v="4"/>
    <s v="PHASEOLUS VULGARIS"/>
    <s v="TRANSITORIO"/>
  </r>
  <r>
    <n v="68"/>
    <s v="SANTANDER"/>
    <n v="68162"/>
    <x v="734"/>
    <s v="LEGUMINOSAS"/>
    <s v="FRIJOL"/>
    <x v="100"/>
    <x v="110"/>
    <x v="2"/>
    <s v="2008A"/>
    <x v="14"/>
    <x v="24"/>
    <n v="19"/>
    <x v="22"/>
    <x v="4"/>
    <s v="PHASEOLUS VULGARIS"/>
    <s v="TRANSITORIO"/>
  </r>
  <r>
    <n v="68"/>
    <s v="SANTANDER"/>
    <n v="68169"/>
    <x v="565"/>
    <s v="LEGUMINOSAS"/>
    <s v="FRIJOL"/>
    <x v="100"/>
    <x v="110"/>
    <x v="2"/>
    <s v="2008A"/>
    <x v="14"/>
    <x v="24"/>
    <n v="12"/>
    <x v="25"/>
    <x v="4"/>
    <s v="PHASEOLUS VULGARIS"/>
    <s v="TRANSITORIO"/>
  </r>
  <r>
    <n v="68"/>
    <s v="SANTANDER"/>
    <n v="68820"/>
    <x v="258"/>
    <s v="LEGUMINOSAS"/>
    <s v="FRIJOL"/>
    <x v="100"/>
    <x v="110"/>
    <x v="2"/>
    <s v="2008A"/>
    <x v="14"/>
    <x v="19"/>
    <n v="12"/>
    <x v="607"/>
    <x v="4"/>
    <s v="PHASEOLUS VULGARIS"/>
    <s v="TRANSITORIO"/>
  </r>
  <r>
    <n v="68"/>
    <s v="SANTANDER"/>
    <n v="68397"/>
    <x v="183"/>
    <s v="LEGUMINOSAS"/>
    <s v="FRIJOL"/>
    <x v="100"/>
    <x v="110"/>
    <x v="2"/>
    <s v="2008A"/>
    <x v="15"/>
    <x v="9"/>
    <n v="10"/>
    <x v="28"/>
    <x v="4"/>
    <s v="PHASEOLUS VULGARIS"/>
    <s v="TRANSITORIO"/>
  </r>
  <r>
    <n v="68"/>
    <s v="SANTANDER"/>
    <n v="68368"/>
    <x v="646"/>
    <s v="LEGUMINOSAS"/>
    <s v="FRIJOL"/>
    <x v="100"/>
    <x v="110"/>
    <x v="2"/>
    <s v="2008A"/>
    <x v="9"/>
    <x v="7"/>
    <n v="6"/>
    <x v="0"/>
    <x v="4"/>
    <s v="PHASEOLUS VULGARIS"/>
    <s v="TRANSITORIO"/>
  </r>
  <r>
    <n v="68"/>
    <s v="SANTANDER"/>
    <n v="68895"/>
    <x v="17"/>
    <s v="LEGUMINOSAS"/>
    <s v="FRIJOL"/>
    <x v="100"/>
    <x v="110"/>
    <x v="2"/>
    <s v="2008A"/>
    <x v="9"/>
    <x v="9"/>
    <n v="14"/>
    <x v="73"/>
    <x v="4"/>
    <s v="PHASEOLUS VULGARIS"/>
    <s v="TRANSITORIO"/>
  </r>
  <r>
    <n v="68"/>
    <s v="SANTANDER"/>
    <n v="68013"/>
    <x v="821"/>
    <s v="LEGUMINOSAS"/>
    <s v="FRIJOL"/>
    <x v="100"/>
    <x v="110"/>
    <x v="2"/>
    <s v="2008A"/>
    <x v="10"/>
    <x v="10"/>
    <n v="6"/>
    <x v="725"/>
    <x v="4"/>
    <s v="PHASEOLUS VULGARIS"/>
    <s v="TRANSITORIO"/>
  </r>
  <r>
    <n v="68"/>
    <s v="SANTANDER"/>
    <n v="68773"/>
    <x v="632"/>
    <s v="LEGUMINOSAS"/>
    <s v="FRIJOL"/>
    <x v="100"/>
    <x v="110"/>
    <x v="2"/>
    <s v="2008A"/>
    <x v="10"/>
    <x v="10"/>
    <n v="8"/>
    <x v="36"/>
    <x v="4"/>
    <s v="PHASEOLUS VULGARIS"/>
    <s v="TRANSITORIO"/>
  </r>
  <r>
    <n v="68"/>
    <s v="SANTANDER"/>
    <n v="68780"/>
    <x v="490"/>
    <s v="LEGUMINOSAS"/>
    <s v="FRIJOL"/>
    <x v="100"/>
    <x v="110"/>
    <x v="2"/>
    <s v="2008A"/>
    <x v="10"/>
    <x v="10"/>
    <n v="3"/>
    <x v="7"/>
    <x v="4"/>
    <s v="PHASEOLUS VULGARIS"/>
    <s v="TRANSITORIO"/>
  </r>
  <r>
    <n v="68"/>
    <s v="SANTANDER"/>
    <n v="68322"/>
    <x v="881"/>
    <s v="LEGUMINOSAS"/>
    <s v="FRIJOL"/>
    <x v="100"/>
    <x v="110"/>
    <x v="2"/>
    <s v="2008A"/>
    <x v="2"/>
    <x v="3"/>
    <n v="4"/>
    <x v="25"/>
    <x v="4"/>
    <s v="PHASEOLUS VULGARIS"/>
    <s v="TRANSITORIO"/>
  </r>
  <r>
    <n v="70"/>
    <s v="SUCRE"/>
    <n v="70233"/>
    <x v="748"/>
    <s v="LEGUMINOSAS"/>
    <s v="FRIJOL"/>
    <x v="100"/>
    <x v="110"/>
    <x v="2"/>
    <s v="2008A"/>
    <x v="21"/>
    <x v="18"/>
    <n v="16"/>
    <x v="8"/>
    <x v="4"/>
    <s v="PHASEOLUS VULGARIS"/>
    <s v="TRANSITORIO"/>
  </r>
  <r>
    <n v="70"/>
    <s v="SUCRE"/>
    <n v="70508"/>
    <x v="259"/>
    <s v="LEGUMINOSAS"/>
    <s v="FRIJOL"/>
    <x v="100"/>
    <x v="110"/>
    <x v="2"/>
    <s v="2008A"/>
    <x v="14"/>
    <x v="24"/>
    <n v="10"/>
    <x v="0"/>
    <x v="4"/>
    <s v="PHASEOLUS VULGARIS"/>
    <s v="TRANSITORIO"/>
  </r>
  <r>
    <n v="70"/>
    <s v="SUCRE"/>
    <n v="70235"/>
    <x v="749"/>
    <s v="LEGUMINOSAS"/>
    <s v="FRIJOL"/>
    <x v="100"/>
    <x v="110"/>
    <x v="2"/>
    <s v="2008A"/>
    <x v="22"/>
    <x v="19"/>
    <n v="4"/>
    <x v="164"/>
    <x v="4"/>
    <s v="PHASEOLUS VULGARIS"/>
    <s v="TRANSITORIO"/>
  </r>
  <r>
    <n v="70"/>
    <s v="SUCRE"/>
    <n v="70215"/>
    <x v="689"/>
    <s v="LEGUMINOSAS"/>
    <s v="FRIJOL"/>
    <x v="100"/>
    <x v="110"/>
    <x v="2"/>
    <s v="2008A"/>
    <x v="7"/>
    <x v="10"/>
    <n v="2"/>
    <x v="30"/>
    <x v="4"/>
    <s v="PHASEOLUS VULGARIS"/>
    <s v="TRANSITORIO"/>
  </r>
  <r>
    <n v="70"/>
    <s v="SUCRE"/>
    <n v="70001"/>
    <x v="688"/>
    <s v="LEGUMINOSAS"/>
    <s v="FRIJOL"/>
    <x v="100"/>
    <x v="110"/>
    <x v="2"/>
    <s v="2008A"/>
    <x v="10"/>
    <x v="10"/>
    <n v="4"/>
    <x v="8"/>
    <x v="4"/>
    <s v="PHASEOLUS VULGARIS"/>
    <s v="TRANSITORIO"/>
  </r>
  <r>
    <n v="70"/>
    <s v="SUCRE"/>
    <n v="70230"/>
    <x v="260"/>
    <s v="LEGUMINOSAS"/>
    <s v="FRIJOL"/>
    <x v="100"/>
    <x v="110"/>
    <x v="2"/>
    <s v="2008A"/>
    <x v="2"/>
    <x v="3"/>
    <n v="6"/>
    <x v="16"/>
    <x v="4"/>
    <s v="PHASEOLUS VULGARIS"/>
    <s v="TRANSITORIO"/>
  </r>
  <r>
    <n v="70"/>
    <s v="SUCRE"/>
    <n v="70418"/>
    <x v="687"/>
    <s v="LEGUMINOSAS"/>
    <s v="FRIJOL"/>
    <x v="100"/>
    <x v="110"/>
    <x v="2"/>
    <s v="2008A"/>
    <x v="2"/>
    <x v="3"/>
    <n v="2"/>
    <x v="52"/>
    <x v="4"/>
    <s v="PHASEOLUS VULGARIS"/>
    <s v="TRANSITORIO"/>
  </r>
  <r>
    <n v="73"/>
    <s v="TOLIMA"/>
    <n v="73124"/>
    <x v="94"/>
    <s v="LEGUMINOSAS"/>
    <s v="FRIJOL"/>
    <x v="100"/>
    <x v="110"/>
    <x v="2"/>
    <s v="2008A"/>
    <x v="802"/>
    <x v="639"/>
    <n v="1900"/>
    <x v="505"/>
    <x v="4"/>
    <s v="PHASEOLUS VULGARIS"/>
    <s v="TRANSITORIO"/>
  </r>
  <r>
    <n v="73"/>
    <s v="TOLIMA"/>
    <n v="73001"/>
    <x v="275"/>
    <s v="LEGUMINOSAS"/>
    <s v="FRIJOL"/>
    <x v="100"/>
    <x v="110"/>
    <x v="2"/>
    <s v="2008A"/>
    <x v="89"/>
    <x v="822"/>
    <n v="435"/>
    <x v="355"/>
    <x v="4"/>
    <s v="PHASEOLUS VULGARIS"/>
    <s v="TRANSITORIO"/>
  </r>
  <r>
    <n v="73"/>
    <s v="TOLIMA"/>
    <n v="73622"/>
    <x v="277"/>
    <s v="LEGUMINOSAS"/>
    <s v="FRIJOL"/>
    <x v="100"/>
    <x v="110"/>
    <x v="2"/>
    <s v="2008A"/>
    <x v="89"/>
    <x v="259"/>
    <n v="450"/>
    <x v="0"/>
    <x v="4"/>
    <s v="PHASEOLUS VULGARIS"/>
    <s v="TRANSITORIO"/>
  </r>
  <r>
    <n v="73"/>
    <s v="TOLIMA"/>
    <n v="73616"/>
    <x v="274"/>
    <s v="LEGUMINOSAS"/>
    <s v="FRIJOL"/>
    <x v="100"/>
    <x v="110"/>
    <x v="2"/>
    <s v="2008A"/>
    <x v="86"/>
    <x v="85"/>
    <n v="400"/>
    <x v="0"/>
    <x v="4"/>
    <s v="PHASEOLUS VULGARIS"/>
    <s v="TRANSITORIO"/>
  </r>
  <r>
    <n v="73"/>
    <s v="TOLIMA"/>
    <n v="73411"/>
    <x v="267"/>
    <s v="LEGUMINOSAS"/>
    <s v="FRIJOL"/>
    <x v="100"/>
    <x v="110"/>
    <x v="2"/>
    <s v="2008A"/>
    <x v="16"/>
    <x v="15"/>
    <n v="300"/>
    <x v="0"/>
    <x v="4"/>
    <s v="PHASEOLUS VULGARIS"/>
    <s v="TRANSITORIO"/>
  </r>
  <r>
    <n v="73"/>
    <s v="TOLIMA"/>
    <n v="73168"/>
    <x v="266"/>
    <s v="LEGUMINOSAS"/>
    <s v="FRIJOL"/>
    <x v="100"/>
    <x v="110"/>
    <x v="2"/>
    <s v="2008A"/>
    <x v="33"/>
    <x v="112"/>
    <n v="310"/>
    <x v="98"/>
    <x v="4"/>
    <s v="PHASEOLUS VULGARIS"/>
    <s v="TRANSITORIO"/>
  </r>
  <r>
    <n v="73"/>
    <s v="TOLIMA"/>
    <n v="73675"/>
    <x v="272"/>
    <s v="LEGUMINOSAS"/>
    <s v="FRIJOL"/>
    <x v="100"/>
    <x v="110"/>
    <x v="2"/>
    <s v="2008A"/>
    <x v="31"/>
    <x v="150"/>
    <n v="302"/>
    <x v="3"/>
    <x v="4"/>
    <s v="PHASEOLUS VULGARIS"/>
    <s v="TRANSITORIO"/>
  </r>
  <r>
    <n v="73"/>
    <s v="TOLIMA"/>
    <n v="73067"/>
    <x v="278"/>
    <s v="LEGUMINOSAS"/>
    <s v="FRIJOL"/>
    <x v="100"/>
    <x v="110"/>
    <x v="2"/>
    <s v="2008A"/>
    <x v="297"/>
    <x v="54"/>
    <n v="202"/>
    <x v="105"/>
    <x v="4"/>
    <s v="PHASEOLUS VULGARIS"/>
    <s v="TRANSITORIO"/>
  </r>
  <r>
    <n v="73"/>
    <s v="TOLIMA"/>
    <n v="73152"/>
    <x v="280"/>
    <s v="LEGUMINOSAS"/>
    <s v="FRIJOL"/>
    <x v="100"/>
    <x v="110"/>
    <x v="2"/>
    <s v="2008A"/>
    <x v="27"/>
    <x v="239"/>
    <n v="190"/>
    <x v="744"/>
    <x v="4"/>
    <s v="PHASEOLUS VULGARIS"/>
    <s v="TRANSITORIO"/>
  </r>
  <r>
    <n v="73"/>
    <s v="TOLIMA"/>
    <n v="73624"/>
    <x v="281"/>
    <s v="LEGUMINOSAS"/>
    <s v="FRIJOL"/>
    <x v="100"/>
    <x v="110"/>
    <x v="2"/>
    <s v="2008A"/>
    <x v="27"/>
    <x v="27"/>
    <n v="170"/>
    <x v="0"/>
    <x v="4"/>
    <s v="PHASEOLUS VULGARIS"/>
    <s v="TRANSITORIO"/>
  </r>
  <r>
    <n v="73"/>
    <s v="TOLIMA"/>
    <n v="73686"/>
    <x v="273"/>
    <s v="LEGUMINOSAS"/>
    <s v="FRIJOL"/>
    <x v="100"/>
    <x v="110"/>
    <x v="2"/>
    <s v="2008A"/>
    <x v="52"/>
    <x v="59"/>
    <n v="110"/>
    <x v="0"/>
    <x v="4"/>
    <s v="PHASEOLUS VULGARIS"/>
    <s v="TRANSITORIO"/>
  </r>
  <r>
    <n v="73"/>
    <s v="TOLIMA"/>
    <n v="73236"/>
    <x v="671"/>
    <s v="LEGUMINOSAS"/>
    <s v="FRIJOL"/>
    <x v="100"/>
    <x v="110"/>
    <x v="2"/>
    <s v="2008A"/>
    <x v="1"/>
    <x v="41"/>
    <n v="57"/>
    <x v="96"/>
    <x v="4"/>
    <s v="PHASEOLUS VULGARIS"/>
    <s v="TRANSITORIO"/>
  </r>
  <r>
    <n v="73"/>
    <s v="TOLIMA"/>
    <n v="73352"/>
    <x v="286"/>
    <s v="LEGUMINOSAS"/>
    <s v="FRIJOL"/>
    <x v="100"/>
    <x v="110"/>
    <x v="2"/>
    <s v="2008A"/>
    <x v="61"/>
    <x v="1"/>
    <n v="120"/>
    <x v="36"/>
    <x v="4"/>
    <s v="PHASEOLUS VULGARIS"/>
    <s v="TRANSITORIO"/>
  </r>
  <r>
    <n v="73"/>
    <s v="TOLIMA"/>
    <n v="73854"/>
    <x v="279"/>
    <s v="LEGUMINOSAS"/>
    <s v="FRIJOL"/>
    <x v="100"/>
    <x v="110"/>
    <x v="2"/>
    <s v="2008A"/>
    <x v="40"/>
    <x v="181"/>
    <n v="75"/>
    <x v="610"/>
    <x v="4"/>
    <s v="PHASEOLUS VULGARIS"/>
    <s v="TRANSITORIO"/>
  </r>
  <r>
    <n v="73"/>
    <s v="TOLIMA"/>
    <n v="73270"/>
    <x v="264"/>
    <s v="LEGUMINOSAS"/>
    <s v="FRIJOL"/>
    <x v="100"/>
    <x v="110"/>
    <x v="2"/>
    <s v="2008A"/>
    <x v="35"/>
    <x v="41"/>
    <n v="60"/>
    <x v="25"/>
    <x v="4"/>
    <s v="PHASEOLUS VULGARIS"/>
    <s v="TRANSITORIO"/>
  </r>
  <r>
    <n v="73"/>
    <s v="TOLIMA"/>
    <n v="73504"/>
    <x v="270"/>
    <s v="LEGUMINOSAS"/>
    <s v="FRIJOL"/>
    <x v="100"/>
    <x v="110"/>
    <x v="2"/>
    <s v="2008A"/>
    <x v="35"/>
    <x v="41"/>
    <n v="50"/>
    <x v="0"/>
    <x v="4"/>
    <s v="PHASEOLUS VULGARIS"/>
    <s v="TRANSITORIO"/>
  </r>
  <r>
    <n v="73"/>
    <s v="TOLIMA"/>
    <n v="73043"/>
    <x v="265"/>
    <s v="LEGUMINOSAS"/>
    <s v="FRIJOL"/>
    <x v="100"/>
    <x v="110"/>
    <x v="2"/>
    <s v="2008A"/>
    <x v="46"/>
    <x v="41"/>
    <n v="50"/>
    <x v="0"/>
    <x v="4"/>
    <s v="PHASEOLUS VULGARIS"/>
    <s v="TRANSITORIO"/>
  </r>
  <r>
    <n v="73"/>
    <s v="TOLIMA"/>
    <n v="73870"/>
    <x v="283"/>
    <s v="LEGUMINOSAS"/>
    <s v="FRIJOL"/>
    <x v="100"/>
    <x v="110"/>
    <x v="2"/>
    <s v="2008A"/>
    <x v="48"/>
    <x v="42"/>
    <n v="54"/>
    <x v="105"/>
    <x v="4"/>
    <s v="PHASEOLUS VULGARIS"/>
    <s v="TRANSITORIO"/>
  </r>
  <r>
    <n v="73"/>
    <s v="TOLIMA"/>
    <n v="73283"/>
    <x v="261"/>
    <s v="LEGUMINOSAS"/>
    <s v="FRIJOL"/>
    <x v="100"/>
    <x v="110"/>
    <x v="2"/>
    <s v="2008A"/>
    <x v="13"/>
    <x v="42"/>
    <n v="36"/>
    <x v="14"/>
    <x v="4"/>
    <s v="PHASEOLUS VULGARIS"/>
    <s v="TRANSITORIO"/>
  </r>
  <r>
    <n v="73"/>
    <s v="TOLIMA"/>
    <n v="73347"/>
    <x v="284"/>
    <s v="LEGUMINOSAS"/>
    <s v="FRIJOL"/>
    <x v="100"/>
    <x v="110"/>
    <x v="2"/>
    <s v="2008A"/>
    <x v="13"/>
    <x v="35"/>
    <n v="33"/>
    <x v="35"/>
    <x v="4"/>
    <s v="PHASEOLUS VULGARIS"/>
    <s v="TRANSITORIO"/>
  </r>
  <r>
    <n v="73"/>
    <s v="TOLIMA"/>
    <n v="73461"/>
    <x v="822"/>
    <s v="LEGUMINOSAS"/>
    <s v="FRIJOL"/>
    <x v="100"/>
    <x v="110"/>
    <x v="2"/>
    <s v="2008A"/>
    <x v="13"/>
    <x v="13"/>
    <n v="50"/>
    <x v="75"/>
    <x v="4"/>
    <s v="PHASEOLUS VULGARIS"/>
    <s v="TRANSITORIO"/>
  </r>
  <r>
    <n v="73"/>
    <s v="TOLIMA"/>
    <n v="73520"/>
    <x v="269"/>
    <s v="LEGUMINOSAS"/>
    <s v="FRIJOL"/>
    <x v="100"/>
    <x v="110"/>
    <x v="2"/>
    <s v="2008A"/>
    <x v="13"/>
    <x v="35"/>
    <n v="12"/>
    <x v="30"/>
    <x v="4"/>
    <s v="PHASEOLUS VULGARIS"/>
    <s v="TRANSITORIO"/>
  </r>
  <r>
    <n v="73"/>
    <s v="TOLIMA"/>
    <n v="73443"/>
    <x v="262"/>
    <s v="LEGUMINOSAS"/>
    <s v="FRIJOL"/>
    <x v="100"/>
    <x v="110"/>
    <x v="2"/>
    <s v="2008A"/>
    <x v="36"/>
    <x v="78"/>
    <n v="27"/>
    <x v="0"/>
    <x v="4"/>
    <s v="PHASEOLUS VULGARIS"/>
    <s v="TRANSITORIO"/>
  </r>
  <r>
    <n v="73"/>
    <s v="TOLIMA"/>
    <n v="73555"/>
    <x v="282"/>
    <s v="LEGUMINOSAS"/>
    <s v="FRIJOL"/>
    <x v="100"/>
    <x v="110"/>
    <x v="2"/>
    <s v="2008A"/>
    <x v="36"/>
    <x v="35"/>
    <n v="48"/>
    <x v="3"/>
    <x v="4"/>
    <s v="PHASEOLUS VULGARIS"/>
    <s v="TRANSITORIO"/>
  </r>
  <r>
    <n v="73"/>
    <s v="TOLIMA"/>
    <n v="73873"/>
    <x v="285"/>
    <s v="LEGUMINOSAS"/>
    <s v="FRIJOL"/>
    <x v="100"/>
    <x v="110"/>
    <x v="2"/>
    <s v="2008A"/>
    <x v="21"/>
    <x v="18"/>
    <n v="24"/>
    <x v="25"/>
    <x v="4"/>
    <s v="PHASEOLUS VULGARIS"/>
    <s v="TRANSITORIO"/>
  </r>
  <r>
    <n v="91"/>
    <s v="AMAZONAS"/>
    <n v="91540"/>
    <x v="40"/>
    <s v="LEGUMINOSAS"/>
    <s v="FRIJOL"/>
    <x v="100"/>
    <x v="110"/>
    <x v="2"/>
    <s v="2008B"/>
    <x v="18"/>
    <x v="20"/>
    <n v="12"/>
    <x v="77"/>
    <x v="4"/>
    <s v="PHASEOLUS VULGARIS"/>
    <s v="TRANSITORIO"/>
  </r>
  <r>
    <n v="91"/>
    <s v="AMAZONAS"/>
    <n v="91001"/>
    <x v="41"/>
    <s v="LEGUMINOSAS"/>
    <s v="FRIJOL"/>
    <x v="100"/>
    <x v="110"/>
    <x v="2"/>
    <s v="2008B"/>
    <x v="10"/>
    <x v="10"/>
    <n v="4"/>
    <x v="8"/>
    <x v="4"/>
    <s v="PHASEOLUS VULGARIS"/>
    <s v="TRANSITORIO"/>
  </r>
  <r>
    <n v="8"/>
    <s v="ATLANTICO"/>
    <n v="8296"/>
    <x v="574"/>
    <s v="LEGUMINOSAS"/>
    <s v="FRIJOL"/>
    <x v="100"/>
    <x v="110"/>
    <x v="2"/>
    <s v="2008B"/>
    <x v="35"/>
    <x v="41"/>
    <n v="56"/>
    <x v="201"/>
    <x v="4"/>
    <s v="PHASEOLUS VULGARIS"/>
    <s v="TRANSITORIO"/>
  </r>
  <r>
    <n v="8"/>
    <s v="ATLANTICO"/>
    <n v="8520"/>
    <x v="573"/>
    <s v="LEGUMINOSAS"/>
    <s v="FRIJOL"/>
    <x v="100"/>
    <x v="110"/>
    <x v="2"/>
    <s v="2008B"/>
    <x v="35"/>
    <x v="77"/>
    <n v="11"/>
    <x v="30"/>
    <x v="4"/>
    <s v="PHASEOLUS VULGARIS"/>
    <s v="TRANSITORIO"/>
  </r>
  <r>
    <n v="8"/>
    <s v="ATLANTICO"/>
    <n v="8549"/>
    <x v="604"/>
    <s v="LEGUMINOSAS"/>
    <s v="FRIJOL"/>
    <x v="100"/>
    <x v="110"/>
    <x v="2"/>
    <s v="2008B"/>
    <x v="35"/>
    <x v="184"/>
    <n v="31"/>
    <x v="5"/>
    <x v="4"/>
    <s v="PHASEOLUS VULGARIS"/>
    <s v="TRANSITORIO"/>
  </r>
  <r>
    <n v="8"/>
    <s v="ATLANTICO"/>
    <n v="8078"/>
    <x v="566"/>
    <s v="LEGUMINOSAS"/>
    <s v="FRIJOL"/>
    <x v="100"/>
    <x v="110"/>
    <x v="2"/>
    <s v="2008B"/>
    <x v="68"/>
    <x v="49"/>
    <n v="34"/>
    <x v="8"/>
    <x v="4"/>
    <s v="PHASEOLUS VULGARIS"/>
    <s v="TRANSITORIO"/>
  </r>
  <r>
    <n v="8"/>
    <s v="ATLANTICO"/>
    <n v="8685"/>
    <x v="681"/>
    <s v="LEGUMINOSAS"/>
    <s v="FRIJOL"/>
    <x v="100"/>
    <x v="110"/>
    <x v="2"/>
    <s v="2008B"/>
    <x v="47"/>
    <x v="41"/>
    <n v="40"/>
    <x v="8"/>
    <x v="4"/>
    <s v="PHASEOLUS VULGARIS"/>
    <s v="TRANSITORIO"/>
  </r>
  <r>
    <n v="8"/>
    <s v="ATLANTICO"/>
    <n v="8832"/>
    <x v="680"/>
    <s v="LEGUMINOSAS"/>
    <s v="FRIJOL"/>
    <x v="100"/>
    <x v="110"/>
    <x v="2"/>
    <s v="2008B"/>
    <x v="100"/>
    <x v="96"/>
    <n v="10"/>
    <x v="19"/>
    <x v="4"/>
    <s v="PHASEOLUS VULGARIS"/>
    <s v="TRANSITORIO"/>
  </r>
  <r>
    <n v="8"/>
    <s v="ATLANTICO"/>
    <n v="8675"/>
    <x v="568"/>
    <s v="LEGUMINOSAS"/>
    <s v="FRIJOL"/>
    <x v="100"/>
    <x v="110"/>
    <x v="2"/>
    <s v="2008B"/>
    <x v="84"/>
    <x v="24"/>
    <n v="5"/>
    <x v="7"/>
    <x v="4"/>
    <s v="PHASEOLUS VULGARIS"/>
    <s v="TRANSITORIO"/>
  </r>
  <r>
    <n v="8"/>
    <s v="ATLANTICO"/>
    <n v="8560"/>
    <x v="682"/>
    <s v="LEGUMINOSAS"/>
    <s v="FRIJOL"/>
    <x v="100"/>
    <x v="110"/>
    <x v="2"/>
    <s v="2008B"/>
    <x v="36"/>
    <x v="56"/>
    <n v="20"/>
    <x v="8"/>
    <x v="4"/>
    <s v="PHASEOLUS VULGARIS"/>
    <s v="TRANSITORIO"/>
  </r>
  <r>
    <n v="8"/>
    <s v="ATLANTICO"/>
    <n v="8638"/>
    <x v="322"/>
    <s v="LEGUMINOSAS"/>
    <s v="FRIJOL"/>
    <x v="100"/>
    <x v="110"/>
    <x v="2"/>
    <s v="2008B"/>
    <x v="58"/>
    <x v="18"/>
    <n v="30"/>
    <x v="36"/>
    <x v="4"/>
    <s v="PHASEOLUS VULGARIS"/>
    <s v="TRANSITORIO"/>
  </r>
  <r>
    <n v="8"/>
    <s v="ATLANTICO"/>
    <n v="8606"/>
    <x v="554"/>
    <s v="LEGUMINOSAS"/>
    <s v="FRIJOL"/>
    <x v="100"/>
    <x v="110"/>
    <x v="2"/>
    <s v="2008B"/>
    <x v="58"/>
    <x v="20"/>
    <n v="16"/>
    <x v="0"/>
    <x v="4"/>
    <s v="PHASEOLUS VULGARIS"/>
    <s v="TRANSITORIO"/>
  </r>
  <r>
    <n v="8"/>
    <s v="ATLANTICO"/>
    <n v="8433"/>
    <x v="674"/>
    <s v="LEGUMINOSAS"/>
    <s v="FRIJOL"/>
    <x v="100"/>
    <x v="110"/>
    <x v="2"/>
    <s v="2008B"/>
    <x v="21"/>
    <x v="18"/>
    <n v="12"/>
    <x v="5"/>
    <x v="4"/>
    <s v="PHASEOLUS VULGARIS"/>
    <s v="TRANSITORIO"/>
  </r>
  <r>
    <n v="8"/>
    <s v="ATLANTICO"/>
    <n v="8558"/>
    <x v="696"/>
    <s v="LEGUMINOSAS"/>
    <s v="FRIJOL"/>
    <x v="100"/>
    <x v="110"/>
    <x v="2"/>
    <s v="2008B"/>
    <x v="9"/>
    <x v="17"/>
    <n v="2"/>
    <x v="30"/>
    <x v="4"/>
    <s v="PHASEOLUS VULGARIS"/>
    <s v="TRANSITORIO"/>
  </r>
  <r>
    <n v="8"/>
    <s v="ATLANTICO"/>
    <n v="8141"/>
    <x v="571"/>
    <s v="LEGUMINOSAS"/>
    <s v="FRIJOL"/>
    <x v="100"/>
    <x v="110"/>
    <x v="2"/>
    <s v="2008B"/>
    <x v="10"/>
    <x v="10"/>
    <n v="4"/>
    <x v="338"/>
    <x v="4"/>
    <s v="PHASEOLUS VULGARIS"/>
    <s v="TRANSITORIO"/>
  </r>
  <r>
    <n v="8"/>
    <s v="ATLANTICO"/>
    <n v="8634"/>
    <x v="683"/>
    <s v="LEGUMINOSAS"/>
    <s v="FRIJOL"/>
    <x v="100"/>
    <x v="110"/>
    <x v="2"/>
    <s v="2008B"/>
    <x v="0"/>
    <x v="2"/>
    <n v="2"/>
    <x v="77"/>
    <x v="4"/>
    <s v="PHASEOLUS VULGARIS"/>
    <s v="TRANSITORIO"/>
  </r>
  <r>
    <n v="13"/>
    <s v="BOLIVAR"/>
    <n v="13688"/>
    <x v="438"/>
    <s v="LEGUMINOSAS"/>
    <s v="FRIJOL"/>
    <x v="100"/>
    <x v="110"/>
    <x v="2"/>
    <s v="2008B"/>
    <x v="444"/>
    <x v="634"/>
    <n v="456"/>
    <x v="5"/>
    <x v="4"/>
    <s v="PHASEOLUS VULGARIS"/>
    <s v="TRANSITORIO"/>
  </r>
  <r>
    <n v="13"/>
    <s v="BOLIVAR"/>
    <n v="13473"/>
    <x v="329"/>
    <s v="LEGUMINOSAS"/>
    <s v="FRIJOL"/>
    <x v="100"/>
    <x v="110"/>
    <x v="2"/>
    <s v="2008B"/>
    <x v="150"/>
    <x v="142"/>
    <n v="390"/>
    <x v="5"/>
    <x v="4"/>
    <s v="PHASEOLUS VULGARIS"/>
    <s v="TRANSITORIO"/>
  </r>
  <r>
    <n v="13"/>
    <s v="BOLIVAR"/>
    <n v="13873"/>
    <x v="212"/>
    <s v="LEGUMINOSAS"/>
    <s v="FRIJOL"/>
    <x v="100"/>
    <x v="110"/>
    <x v="2"/>
    <s v="2008B"/>
    <x v="29"/>
    <x v="51"/>
    <n v="144"/>
    <x v="25"/>
    <x v="4"/>
    <s v="PHASEOLUS VULGARIS"/>
    <s v="TRANSITORIO"/>
  </r>
  <r>
    <n v="13"/>
    <s v="BOLIVAR"/>
    <n v="13647"/>
    <x v="648"/>
    <s v="LEGUMINOSAS"/>
    <s v="FRIJOL"/>
    <x v="100"/>
    <x v="110"/>
    <x v="2"/>
    <s v="2008B"/>
    <x v="51"/>
    <x v="8"/>
    <n v="0"/>
    <x v="50"/>
    <x v="4"/>
    <s v="PHASEOLUS VULGARIS"/>
    <s v="TRANSITORIO"/>
  </r>
  <r>
    <n v="13"/>
    <s v="BOLIVAR"/>
    <n v="13744"/>
    <x v="863"/>
    <s v="LEGUMINOSAS"/>
    <s v="FRIJOL"/>
    <x v="100"/>
    <x v="110"/>
    <x v="2"/>
    <s v="2008B"/>
    <x v="40"/>
    <x v="4"/>
    <n v="49"/>
    <x v="31"/>
    <x v="4"/>
    <s v="PHASEOLUS VULGARIS"/>
    <s v="TRANSITORIO"/>
  </r>
  <r>
    <n v="13"/>
    <s v="BOLIVAR"/>
    <n v="13212"/>
    <x v="242"/>
    <s v="LEGUMINOSAS"/>
    <s v="FRIJOL"/>
    <x v="100"/>
    <x v="110"/>
    <x v="2"/>
    <s v="2008B"/>
    <x v="82"/>
    <x v="35"/>
    <n v="27"/>
    <x v="14"/>
    <x v="4"/>
    <s v="PHASEOLUS VULGARIS"/>
    <s v="TRANSITORIO"/>
  </r>
  <r>
    <n v="13"/>
    <s v="BOLIVAR"/>
    <n v="13760"/>
    <x v="1004"/>
    <s v="LEGUMINOSAS"/>
    <s v="FRIJOL"/>
    <x v="100"/>
    <x v="110"/>
    <x v="2"/>
    <s v="2008B"/>
    <x v="36"/>
    <x v="18"/>
    <n v="30"/>
    <x v="36"/>
    <x v="4"/>
    <s v="PHASEOLUS VULGARIS"/>
    <s v="TRANSITORIO"/>
  </r>
  <r>
    <n v="13"/>
    <s v="BOLIVAR"/>
    <n v="13268"/>
    <x v="150"/>
    <s v="LEGUMINOSAS"/>
    <s v="FRIJOL"/>
    <x v="100"/>
    <x v="110"/>
    <x v="2"/>
    <s v="2008B"/>
    <x v="21"/>
    <x v="18"/>
    <n v="21"/>
    <x v="129"/>
    <x v="4"/>
    <s v="PHASEOLUS VULGARIS"/>
    <s v="TRANSITORIO"/>
  </r>
  <r>
    <n v="13"/>
    <s v="BOLIVAR"/>
    <n v="13620"/>
    <x v="1003"/>
    <s v="LEGUMINOSAS"/>
    <s v="FRIJOL"/>
    <x v="100"/>
    <x v="110"/>
    <x v="2"/>
    <s v="2008B"/>
    <x v="20"/>
    <x v="24"/>
    <n v="11"/>
    <x v="129"/>
    <x v="4"/>
    <s v="PHASEOLUS VULGARIS"/>
    <s v="TRANSITORIO"/>
  </r>
  <r>
    <n v="15"/>
    <s v="BOYACA"/>
    <n v="15646"/>
    <x v="885"/>
    <s v="LEGUMINOSAS"/>
    <s v="FRIJOL"/>
    <x v="100"/>
    <x v="110"/>
    <x v="2"/>
    <s v="2008B"/>
    <x v="86"/>
    <x v="152"/>
    <n v="550"/>
    <x v="78"/>
    <x v="4"/>
    <s v="PHASEOLUS VULGARIS"/>
    <s v="TRANSITORIO"/>
  </r>
  <r>
    <n v="15"/>
    <s v="BOYACA"/>
    <n v="15380"/>
    <x v="823"/>
    <s v="LEGUMINOSAS"/>
    <s v="FRIJOL"/>
    <x v="100"/>
    <x v="110"/>
    <x v="2"/>
    <s v="2008B"/>
    <x v="140"/>
    <x v="94"/>
    <n v="458"/>
    <x v="16"/>
    <x v="4"/>
    <s v="PHASEOLUS VULGARIS"/>
    <s v="TRANSITORIO"/>
  </r>
  <r>
    <n v="15"/>
    <s v="BOYACA"/>
    <n v="15218"/>
    <x v="510"/>
    <s v="LEGUMINOSAS"/>
    <s v="FRIJOL"/>
    <x v="100"/>
    <x v="110"/>
    <x v="2"/>
    <s v="2008B"/>
    <x v="81"/>
    <x v="74"/>
    <n v="80"/>
    <x v="30"/>
    <x v="4"/>
    <s v="PHASEOLUS VULGARIS"/>
    <s v="TRANSITORIO"/>
  </r>
  <r>
    <n v="15"/>
    <s v="BOYACA"/>
    <n v="15176"/>
    <x v="889"/>
    <s v="LEGUMINOSAS"/>
    <s v="FRIJOL"/>
    <x v="100"/>
    <x v="110"/>
    <x v="2"/>
    <s v="2008B"/>
    <x v="52"/>
    <x v="51"/>
    <n v="100"/>
    <x v="174"/>
    <x v="4"/>
    <s v="PHASEOLUS VULGARIS"/>
    <s v="TRANSITORIO"/>
  </r>
  <r>
    <n v="15"/>
    <s v="BOYACA"/>
    <n v="15804"/>
    <x v="805"/>
    <s v="LEGUMINOSAS"/>
    <s v="FRIJOL"/>
    <x v="100"/>
    <x v="110"/>
    <x v="2"/>
    <s v="2008B"/>
    <x v="52"/>
    <x v="51"/>
    <n v="180"/>
    <x v="36"/>
    <x v="4"/>
    <s v="PHASEOLUS VULGARIS"/>
    <s v="TRANSITORIO"/>
  </r>
  <r>
    <n v="15"/>
    <s v="BOYACA"/>
    <n v="15522"/>
    <x v="530"/>
    <s v="LEGUMINOSAS"/>
    <s v="FRIJOL"/>
    <x v="100"/>
    <x v="110"/>
    <x v="2"/>
    <s v="2008B"/>
    <x v="60"/>
    <x v="59"/>
    <n v="63"/>
    <x v="164"/>
    <x v="4"/>
    <s v="PHASEOLUS VULGARIS"/>
    <s v="TRANSITORIO"/>
  </r>
  <r>
    <n v="15"/>
    <s v="BOYACA"/>
    <n v="15835"/>
    <x v="835"/>
    <s v="LEGUMINOSAS"/>
    <s v="FRIJOL"/>
    <x v="100"/>
    <x v="110"/>
    <x v="2"/>
    <s v="2008B"/>
    <x v="51"/>
    <x v="58"/>
    <n v="150"/>
    <x v="36"/>
    <x v="4"/>
    <s v="PHASEOLUS VULGARIS"/>
    <s v="TRANSITORIO"/>
  </r>
  <r>
    <n v="15"/>
    <s v="BOYACA"/>
    <n v="15180"/>
    <x v="649"/>
    <s v="LEGUMINOSAS"/>
    <s v="FRIJOL"/>
    <x v="100"/>
    <x v="110"/>
    <x v="2"/>
    <s v="2008B"/>
    <x v="79"/>
    <x v="4"/>
    <n v="55"/>
    <x v="85"/>
    <x v="4"/>
    <s v="PHASEOLUS VULGARIS"/>
    <s v="TRANSITORIO"/>
  </r>
  <r>
    <n v="15"/>
    <s v="BOYACA"/>
    <n v="15469"/>
    <x v="961"/>
    <s v="LEGUMINOSAS"/>
    <s v="FRIJOL"/>
    <x v="100"/>
    <x v="110"/>
    <x v="2"/>
    <s v="2008B"/>
    <x v="69"/>
    <x v="102"/>
    <n v="69"/>
    <x v="14"/>
    <x v="4"/>
    <s v="PHASEOLUS VULGARIS"/>
    <s v="TRANSITORIO"/>
  </r>
  <r>
    <n v="15"/>
    <s v="BOYACA"/>
    <n v="15494"/>
    <x v="634"/>
    <s v="LEGUMINOSAS"/>
    <s v="FRIJOL"/>
    <x v="100"/>
    <x v="110"/>
    <x v="2"/>
    <s v="2008B"/>
    <x v="39"/>
    <x v="79"/>
    <n v="120"/>
    <x v="605"/>
    <x v="4"/>
    <s v="PHASEOLUS VULGARIS"/>
    <s v="TRANSITORIO"/>
  </r>
  <r>
    <n v="15"/>
    <s v="BOYACA"/>
    <n v="15667"/>
    <x v="790"/>
    <s v="LEGUMINOSAS"/>
    <s v="FRIJOL"/>
    <x v="100"/>
    <x v="110"/>
    <x v="2"/>
    <s v="2008B"/>
    <x v="61"/>
    <x v="1"/>
    <n v="90"/>
    <x v="355"/>
    <x v="4"/>
    <s v="PHASEOLUS VULGARIS"/>
    <s v="TRANSITORIO"/>
  </r>
  <r>
    <n v="15"/>
    <s v="BOYACA"/>
    <n v="15897"/>
    <x v="654"/>
    <s v="LEGUMINOSAS"/>
    <s v="FRIJOL"/>
    <x v="100"/>
    <x v="110"/>
    <x v="2"/>
    <s v="2008B"/>
    <x v="61"/>
    <x v="1"/>
    <n v="128"/>
    <x v="3"/>
    <x v="4"/>
    <s v="PHASEOLUS VULGARIS"/>
    <s v="TRANSITORIO"/>
  </r>
  <r>
    <n v="15"/>
    <s v="BOYACA"/>
    <n v="15810"/>
    <x v="529"/>
    <s v="LEGUMINOSAS"/>
    <s v="FRIJOL"/>
    <x v="100"/>
    <x v="110"/>
    <x v="2"/>
    <s v="2008B"/>
    <x v="190"/>
    <x v="106"/>
    <n v="76"/>
    <x v="0"/>
    <x v="4"/>
    <s v="PHASEOLUS VULGARIS"/>
    <s v="TRANSITORIO"/>
  </r>
  <r>
    <n v="15"/>
    <s v="BOYACA"/>
    <n v="15425"/>
    <x v="594"/>
    <s v="LEGUMINOSAS"/>
    <s v="FRIJOL"/>
    <x v="100"/>
    <x v="110"/>
    <x v="2"/>
    <s v="2008B"/>
    <x v="54"/>
    <x v="53"/>
    <n v="15"/>
    <x v="16"/>
    <x v="4"/>
    <s v="PHASEOLUS VULGARIS"/>
    <s v="TRANSITORIO"/>
  </r>
  <r>
    <n v="15"/>
    <s v="BOYACA"/>
    <n v="15104"/>
    <x v="804"/>
    <s v="LEGUMINOSAS"/>
    <s v="FRIJOL"/>
    <x v="100"/>
    <x v="110"/>
    <x v="2"/>
    <s v="2008B"/>
    <x v="40"/>
    <x v="4"/>
    <n v="80"/>
    <x v="96"/>
    <x v="4"/>
    <s v="PHASEOLUS VULGARIS"/>
    <s v="TRANSITORIO"/>
  </r>
  <r>
    <n v="15"/>
    <s v="BOYACA"/>
    <n v="15664"/>
    <x v="957"/>
    <s v="LEGUMINOSAS"/>
    <s v="FRIJOL"/>
    <x v="100"/>
    <x v="110"/>
    <x v="2"/>
    <s v="2008B"/>
    <x v="40"/>
    <x v="4"/>
    <n v="35"/>
    <x v="7"/>
    <x v="4"/>
    <s v="PHASEOLUS VULGARIS"/>
    <s v="TRANSITORIO"/>
  </r>
  <r>
    <n v="15"/>
    <s v="BOYACA"/>
    <n v="15673"/>
    <x v="528"/>
    <s v="LEGUMINOSAS"/>
    <s v="FRIJOL"/>
    <x v="100"/>
    <x v="110"/>
    <x v="2"/>
    <s v="2008B"/>
    <x v="40"/>
    <x v="4"/>
    <n v="56"/>
    <x v="8"/>
    <x v="4"/>
    <s v="PHASEOLUS VULGARIS"/>
    <s v="TRANSITORIO"/>
  </r>
  <r>
    <n v="15"/>
    <s v="BOYACA"/>
    <n v="15798"/>
    <x v="807"/>
    <s v="LEGUMINOSAS"/>
    <s v="FRIJOL"/>
    <x v="100"/>
    <x v="110"/>
    <x v="2"/>
    <s v="2008B"/>
    <x v="40"/>
    <x v="4"/>
    <n v="104"/>
    <x v="36"/>
    <x v="4"/>
    <s v="PHASEOLUS VULGARIS"/>
    <s v="TRANSITORIO"/>
  </r>
  <r>
    <n v="15"/>
    <s v="BOYACA"/>
    <n v="15097"/>
    <x v="898"/>
    <s v="LEGUMINOSAS"/>
    <s v="FRIJOL"/>
    <x v="100"/>
    <x v="110"/>
    <x v="2"/>
    <s v="2008B"/>
    <x v="35"/>
    <x v="70"/>
    <n v="29"/>
    <x v="7"/>
    <x v="4"/>
    <s v="PHASEOLUS VULGARIS"/>
    <s v="TRANSITORIO"/>
  </r>
  <r>
    <n v="15"/>
    <s v="BOYACA"/>
    <n v="15272"/>
    <x v="756"/>
    <s v="LEGUMINOSAS"/>
    <s v="FRIJOL"/>
    <x v="100"/>
    <x v="110"/>
    <x v="2"/>
    <s v="2008B"/>
    <x v="35"/>
    <x v="5"/>
    <n v="42"/>
    <x v="31"/>
    <x v="4"/>
    <s v="PHASEOLUS VULGARIS"/>
    <s v="TRANSITORIO"/>
  </r>
  <r>
    <n v="15"/>
    <s v="BOYACA"/>
    <n v="15761"/>
    <x v="809"/>
    <s v="LEGUMINOSAS"/>
    <s v="FRIJOL"/>
    <x v="100"/>
    <x v="110"/>
    <x v="2"/>
    <s v="2008B"/>
    <x v="65"/>
    <x v="82"/>
    <n v="92"/>
    <x v="1"/>
    <x v="4"/>
    <s v="PHASEOLUS VULGARIS"/>
    <s v="TRANSITORIO"/>
  </r>
  <r>
    <n v="15"/>
    <s v="BOYACA"/>
    <n v="15774"/>
    <x v="105"/>
    <s v="LEGUMINOSAS"/>
    <s v="FRIJOL"/>
    <x v="100"/>
    <x v="110"/>
    <x v="2"/>
    <s v="2008B"/>
    <x v="65"/>
    <x v="44"/>
    <n v="25"/>
    <x v="47"/>
    <x v="4"/>
    <s v="PHASEOLUS VULGARIS"/>
    <s v="TRANSITORIO"/>
  </r>
  <r>
    <n v="15"/>
    <s v="BOYACA"/>
    <n v="15681"/>
    <x v="152"/>
    <s v="LEGUMINOSAS"/>
    <s v="FRIJOL"/>
    <x v="100"/>
    <x v="110"/>
    <x v="2"/>
    <s v="2008B"/>
    <x v="47"/>
    <x v="140"/>
    <n v="25"/>
    <x v="7"/>
    <x v="4"/>
    <s v="PHASEOLUS VULGARIS"/>
    <s v="TRANSITORIO"/>
  </r>
  <r>
    <n v="15"/>
    <s v="BOYACA"/>
    <n v="15778"/>
    <x v="609"/>
    <s v="LEGUMINOSAS"/>
    <s v="FRIJOL"/>
    <x v="100"/>
    <x v="110"/>
    <x v="2"/>
    <s v="2008B"/>
    <x v="156"/>
    <x v="30"/>
    <n v="79"/>
    <x v="1"/>
    <x v="4"/>
    <s v="PHASEOLUS VULGARIS"/>
    <s v="TRANSITORIO"/>
  </r>
  <r>
    <n v="15"/>
    <s v="BOYACA"/>
    <n v="15632"/>
    <x v="383"/>
    <s v="LEGUMINOSAS"/>
    <s v="FRIJOL"/>
    <x v="100"/>
    <x v="110"/>
    <x v="2"/>
    <s v="2008B"/>
    <x v="48"/>
    <x v="13"/>
    <n v="19"/>
    <x v="81"/>
    <x v="4"/>
    <s v="PHASEOLUS VULGARIS"/>
    <s v="TRANSITORIO"/>
  </r>
  <r>
    <n v="15"/>
    <s v="BOYACA"/>
    <n v="15511"/>
    <x v="439"/>
    <s v="LEGUMINOSAS"/>
    <s v="FRIJOL"/>
    <x v="100"/>
    <x v="110"/>
    <x v="2"/>
    <s v="2008B"/>
    <x v="136"/>
    <x v="93"/>
    <n v="53"/>
    <x v="3"/>
    <x v="4"/>
    <s v="PHASEOLUS VULGARIS"/>
    <s v="TRANSITORIO"/>
  </r>
  <r>
    <n v="15"/>
    <s v="BOYACA"/>
    <n v="15189"/>
    <x v="808"/>
    <s v="LEGUMINOSAS"/>
    <s v="FRIJOL"/>
    <x v="100"/>
    <x v="110"/>
    <x v="2"/>
    <s v="2008B"/>
    <x v="13"/>
    <x v="13"/>
    <n v="25"/>
    <x v="31"/>
    <x v="4"/>
    <s v="PHASEOLUS VULGARIS"/>
    <s v="TRANSITORIO"/>
  </r>
  <r>
    <n v="15"/>
    <s v="BOYACA"/>
    <n v="15455"/>
    <x v="467"/>
    <s v="LEGUMINOSAS"/>
    <s v="FRIJOL"/>
    <x v="100"/>
    <x v="110"/>
    <x v="2"/>
    <s v="2008B"/>
    <x v="13"/>
    <x v="13"/>
    <n v="39"/>
    <x v="501"/>
    <x v="4"/>
    <s v="PHASEOLUS VULGARIS"/>
    <s v="TRANSITORIO"/>
  </r>
  <r>
    <n v="15"/>
    <s v="BOYACA"/>
    <n v="15172"/>
    <x v="811"/>
    <s v="LEGUMINOSAS"/>
    <s v="FRIJOL"/>
    <x v="100"/>
    <x v="110"/>
    <x v="2"/>
    <s v="2008B"/>
    <x v="66"/>
    <x v="39"/>
    <n v="50"/>
    <x v="40"/>
    <x v="4"/>
    <s v="PHASEOLUS VULGARIS"/>
    <s v="TRANSITORIO"/>
  </r>
  <r>
    <n v="15"/>
    <s v="BOYACA"/>
    <n v="15322"/>
    <x v="608"/>
    <s v="LEGUMINOSAS"/>
    <s v="FRIJOL"/>
    <x v="100"/>
    <x v="110"/>
    <x v="2"/>
    <s v="2008B"/>
    <x v="42"/>
    <x v="103"/>
    <n v="60"/>
    <x v="1"/>
    <x v="4"/>
    <s v="PHASEOLUS VULGARIS"/>
    <s v="TRANSITORIO"/>
  </r>
  <r>
    <n v="15"/>
    <s v="BOYACA"/>
    <n v="15109"/>
    <x v="240"/>
    <s v="LEGUMINOSAS"/>
    <s v="FRIJOL"/>
    <x v="100"/>
    <x v="110"/>
    <x v="2"/>
    <s v="2008B"/>
    <x v="110"/>
    <x v="93"/>
    <n v="35"/>
    <x v="129"/>
    <x v="4"/>
    <s v="PHASEOLUS VULGARIS"/>
    <s v="TRANSITORIO"/>
  </r>
  <r>
    <n v="15"/>
    <s v="BOYACA"/>
    <n v="15790"/>
    <x v="902"/>
    <s v="LEGUMINOSAS"/>
    <s v="FRIJOL"/>
    <x v="100"/>
    <x v="110"/>
    <x v="2"/>
    <s v="2008B"/>
    <x v="82"/>
    <x v="77"/>
    <n v="26"/>
    <x v="64"/>
    <x v="4"/>
    <s v="PHASEOLUS VULGARIS"/>
    <s v="TRANSITORIO"/>
  </r>
  <r>
    <n v="15"/>
    <s v="BOYACA"/>
    <n v="15325"/>
    <x v="989"/>
    <s v="LEGUMINOSAS"/>
    <s v="FRIJOL"/>
    <x v="100"/>
    <x v="110"/>
    <x v="2"/>
    <s v="2008B"/>
    <x v="36"/>
    <x v="101"/>
    <n v="51"/>
    <x v="1"/>
    <x v="4"/>
    <s v="PHASEOLUS VULGARIS"/>
    <s v="TRANSITORIO"/>
  </r>
  <r>
    <n v="15"/>
    <s v="BOYACA"/>
    <n v="15367"/>
    <x v="356"/>
    <s v="LEGUMINOSAS"/>
    <s v="FRIJOL"/>
    <x v="100"/>
    <x v="110"/>
    <x v="2"/>
    <s v="2008B"/>
    <x v="36"/>
    <x v="56"/>
    <n v="41"/>
    <x v="425"/>
    <x v="4"/>
    <s v="PHASEOLUS VULGARIS"/>
    <s v="TRANSITORIO"/>
  </r>
  <r>
    <n v="15"/>
    <s v="BOYACA"/>
    <n v="15757"/>
    <x v="578"/>
    <s v="LEGUMINOSAS"/>
    <s v="FRIJOL"/>
    <x v="100"/>
    <x v="110"/>
    <x v="2"/>
    <s v="2008B"/>
    <x v="36"/>
    <x v="77"/>
    <n v="28"/>
    <x v="0"/>
    <x v="4"/>
    <s v="PHASEOLUS VULGARIS"/>
    <s v="TRANSITORIO"/>
  </r>
  <r>
    <n v="15"/>
    <s v="BOYACA"/>
    <n v="15022"/>
    <x v="577"/>
    <s v="LEGUMINOSAS"/>
    <s v="FRIJOL"/>
    <x v="100"/>
    <x v="110"/>
    <x v="2"/>
    <s v="2008B"/>
    <x v="83"/>
    <x v="77"/>
    <n v="40"/>
    <x v="75"/>
    <x v="4"/>
    <s v="PHASEOLUS VULGARIS"/>
    <s v="TRANSITORIO"/>
  </r>
  <r>
    <n v="15"/>
    <s v="BOYACA"/>
    <n v="15212"/>
    <x v="153"/>
    <s v="LEGUMINOSAS"/>
    <s v="FRIJOL"/>
    <x v="100"/>
    <x v="110"/>
    <x v="2"/>
    <s v="2008B"/>
    <x v="83"/>
    <x v="97"/>
    <n v="13"/>
    <x v="7"/>
    <x v="4"/>
    <s v="PHASEOLUS VULGARIS"/>
    <s v="TRANSITORIO"/>
  </r>
  <r>
    <n v="15"/>
    <s v="BOYACA"/>
    <n v="15514"/>
    <x v="72"/>
    <s v="LEGUMINOSAS"/>
    <s v="FRIJOL"/>
    <x v="100"/>
    <x v="110"/>
    <x v="2"/>
    <s v="2008B"/>
    <x v="58"/>
    <x v="37"/>
    <n v="23"/>
    <x v="0"/>
    <x v="4"/>
    <s v="PHASEOLUS VULGARIS"/>
    <s v="TRANSITORIO"/>
  </r>
  <r>
    <n v="15"/>
    <s v="BOYACA"/>
    <n v="15090"/>
    <x v="953"/>
    <s v="LEGUMINOSAS"/>
    <s v="FRIJOL"/>
    <x v="100"/>
    <x v="110"/>
    <x v="2"/>
    <s v="2008B"/>
    <x v="44"/>
    <x v="18"/>
    <n v="12"/>
    <x v="5"/>
    <x v="4"/>
    <s v="PHASEOLUS VULGARIS"/>
    <s v="TRANSITORIO"/>
  </r>
  <r>
    <n v="15"/>
    <s v="BOYACA"/>
    <n v="15236"/>
    <x v="556"/>
    <s v="LEGUMINOSAS"/>
    <s v="FRIJOL"/>
    <x v="100"/>
    <x v="110"/>
    <x v="2"/>
    <s v="2008B"/>
    <x v="26"/>
    <x v="25"/>
    <n v="18"/>
    <x v="58"/>
    <x v="4"/>
    <s v="PHASEOLUS VULGARIS"/>
    <s v="TRANSITORIO"/>
  </r>
  <r>
    <n v="15"/>
    <s v="BOYACA"/>
    <n v="15185"/>
    <x v="988"/>
    <s v="LEGUMINOSAS"/>
    <s v="FRIJOL"/>
    <x v="100"/>
    <x v="110"/>
    <x v="2"/>
    <s v="2008B"/>
    <x v="21"/>
    <x v="36"/>
    <n v="15"/>
    <x v="8"/>
    <x v="4"/>
    <s v="PHASEOLUS VULGARIS"/>
    <s v="TRANSITORIO"/>
  </r>
  <r>
    <n v="15"/>
    <s v="BOYACA"/>
    <n v="15224"/>
    <x v="879"/>
    <s v="LEGUMINOSAS"/>
    <s v="FRIJOL"/>
    <x v="100"/>
    <x v="110"/>
    <x v="2"/>
    <s v="2008B"/>
    <x v="21"/>
    <x v="18"/>
    <n v="24"/>
    <x v="25"/>
    <x v="4"/>
    <s v="PHASEOLUS VULGARIS"/>
    <s v="TRANSITORIO"/>
  </r>
  <r>
    <n v="15"/>
    <s v="BOYACA"/>
    <n v="15299"/>
    <x v="32"/>
    <s v="LEGUMINOSAS"/>
    <s v="FRIJOL"/>
    <x v="100"/>
    <x v="110"/>
    <x v="2"/>
    <s v="2008B"/>
    <x v="21"/>
    <x v="18"/>
    <n v="40"/>
    <x v="16"/>
    <x v="4"/>
    <s v="PHASEOLUS VULGARIS"/>
    <s v="TRANSITORIO"/>
  </r>
  <r>
    <n v="15"/>
    <s v="BOYACA"/>
    <n v="15599"/>
    <x v="806"/>
    <s v="LEGUMINOSAS"/>
    <s v="FRIJOL"/>
    <x v="100"/>
    <x v="110"/>
    <x v="2"/>
    <s v="2008B"/>
    <x v="21"/>
    <x v="18"/>
    <n v="13"/>
    <x v="296"/>
    <x v="4"/>
    <s v="PHASEOLUS VULGARIS"/>
    <s v="TRANSITORIO"/>
  </r>
  <r>
    <n v="15"/>
    <s v="BOYACA"/>
    <n v="15806"/>
    <x v="942"/>
    <s v="LEGUMINOSAS"/>
    <s v="FRIJOL"/>
    <x v="100"/>
    <x v="110"/>
    <x v="2"/>
    <s v="2008B"/>
    <x v="21"/>
    <x v="18"/>
    <n v="14"/>
    <x v="31"/>
    <x v="4"/>
    <s v="PHASEOLUS VULGARIS"/>
    <s v="TRANSITORIO"/>
  </r>
  <r>
    <n v="15"/>
    <s v="BOYACA"/>
    <n v="15879"/>
    <x v="33"/>
    <s v="LEGUMINOSAS"/>
    <s v="FRIJOL"/>
    <x v="100"/>
    <x v="110"/>
    <x v="2"/>
    <s v="2008B"/>
    <x v="21"/>
    <x v="18"/>
    <n v="21"/>
    <x v="129"/>
    <x v="4"/>
    <s v="PHASEOLUS VULGARIS"/>
    <s v="TRANSITORIO"/>
  </r>
  <r>
    <n v="15"/>
    <s v="BOYACA"/>
    <n v="15248"/>
    <x v="496"/>
    <s v="LEGUMINOSAS"/>
    <s v="FRIJOL"/>
    <x v="100"/>
    <x v="110"/>
    <x v="2"/>
    <s v="2008B"/>
    <x v="20"/>
    <x v="22"/>
    <n v="9"/>
    <x v="5"/>
    <x v="4"/>
    <s v="PHASEOLUS VULGARIS"/>
    <s v="TRANSITORIO"/>
  </r>
  <r>
    <n v="15"/>
    <s v="BOYACA"/>
    <n v="15187"/>
    <x v="891"/>
    <s v="LEGUMINOSAS"/>
    <s v="FRIJOL"/>
    <x v="100"/>
    <x v="110"/>
    <x v="2"/>
    <s v="2008B"/>
    <x v="25"/>
    <x v="24"/>
    <n v="12"/>
    <x v="25"/>
    <x v="4"/>
    <s v="PHASEOLUS VULGARIS"/>
    <s v="TRANSITORIO"/>
  </r>
  <r>
    <n v="15"/>
    <s v="BOYACA"/>
    <n v="15403"/>
    <x v="755"/>
    <s v="LEGUMINOSAS"/>
    <s v="FRIJOL"/>
    <x v="100"/>
    <x v="110"/>
    <x v="2"/>
    <s v="2008B"/>
    <x v="14"/>
    <x v="14"/>
    <n v="11"/>
    <x v="25"/>
    <x v="4"/>
    <s v="PHASEOLUS VULGARIS"/>
    <s v="TRANSITORIO"/>
  </r>
  <r>
    <n v="15"/>
    <s v="BOYACA"/>
    <n v="15763"/>
    <x v="896"/>
    <s v="LEGUMINOSAS"/>
    <s v="FRIJOL"/>
    <x v="100"/>
    <x v="110"/>
    <x v="2"/>
    <s v="2008B"/>
    <x v="14"/>
    <x v="24"/>
    <n v="12"/>
    <x v="25"/>
    <x v="4"/>
    <s v="PHASEOLUS VULGARIS"/>
    <s v="TRANSITORIO"/>
  </r>
  <r>
    <n v="15"/>
    <s v="BOYACA"/>
    <n v="15842"/>
    <x v="810"/>
    <s v="LEGUMINOSAS"/>
    <s v="FRIJOL"/>
    <x v="100"/>
    <x v="110"/>
    <x v="2"/>
    <s v="2008B"/>
    <x v="14"/>
    <x v="24"/>
    <n v="11"/>
    <x v="129"/>
    <x v="4"/>
    <s v="PHASEOLUS VULGARIS"/>
    <s v="TRANSITORIO"/>
  </r>
  <r>
    <n v="15"/>
    <s v="BOYACA"/>
    <n v="15660"/>
    <x v="832"/>
    <s v="LEGUMINOSAS"/>
    <s v="FRIJOL"/>
    <x v="100"/>
    <x v="110"/>
    <x v="2"/>
    <s v="2008B"/>
    <x v="9"/>
    <x v="9"/>
    <n v="9"/>
    <x v="355"/>
    <x v="4"/>
    <s v="PHASEOLUS VULGARIS"/>
    <s v="TRANSITORIO"/>
  </r>
  <r>
    <n v="15"/>
    <s v="BOYACA"/>
    <n v="15832"/>
    <x v="357"/>
    <s v="LEGUMINOSAS"/>
    <s v="FRIJOL"/>
    <x v="100"/>
    <x v="110"/>
    <x v="2"/>
    <s v="2008B"/>
    <x v="9"/>
    <x v="9"/>
    <n v="6"/>
    <x v="31"/>
    <x v="4"/>
    <s v="PHASEOLUS VULGARIS"/>
    <s v="TRANSITORIO"/>
  </r>
  <r>
    <n v="15"/>
    <s v="BOYACA"/>
    <n v="15693"/>
    <x v="728"/>
    <s v="LEGUMINOSAS"/>
    <s v="FRIJOL"/>
    <x v="100"/>
    <x v="110"/>
    <x v="2"/>
    <s v="2008B"/>
    <x v="22"/>
    <x v="7"/>
    <n v="8"/>
    <x v="40"/>
    <x v="4"/>
    <s v="PHASEOLUS VULGARIS"/>
    <s v="TRANSITORIO"/>
  </r>
  <r>
    <n v="15"/>
    <s v="BOYACA"/>
    <n v="15106"/>
    <x v="440"/>
    <s v="LEGUMINOSAS"/>
    <s v="FRIJOL"/>
    <x v="100"/>
    <x v="110"/>
    <x v="2"/>
    <s v="2008B"/>
    <x v="7"/>
    <x v="10"/>
    <n v="3"/>
    <x v="5"/>
    <x v="4"/>
    <s v="PHASEOLUS VULGARIS"/>
    <s v="TRANSITORIO"/>
  </r>
  <r>
    <n v="15"/>
    <s v="BOYACA"/>
    <n v="15542"/>
    <x v="757"/>
    <s v="LEGUMINOSAS"/>
    <s v="FRIJOL"/>
    <x v="100"/>
    <x v="110"/>
    <x v="2"/>
    <s v="2008B"/>
    <x v="7"/>
    <x v="7"/>
    <n v="4"/>
    <x v="5"/>
    <x v="4"/>
    <s v="PHASEOLUS VULGARIS"/>
    <s v="TRANSITORIO"/>
  </r>
  <r>
    <n v="15"/>
    <s v="BOYACA"/>
    <n v="15816"/>
    <x v="955"/>
    <s v="LEGUMINOSAS"/>
    <s v="FRIJOL"/>
    <x v="100"/>
    <x v="110"/>
    <x v="2"/>
    <s v="2008B"/>
    <x v="7"/>
    <x v="10"/>
    <n v="4"/>
    <x v="8"/>
    <x v="4"/>
    <s v="PHASEOLUS VULGARIS"/>
    <s v="TRANSITORIO"/>
  </r>
  <r>
    <n v="15"/>
    <s v="BOYACA"/>
    <n v="15837"/>
    <x v="906"/>
    <s v="LEGUMINOSAS"/>
    <s v="FRIJOL"/>
    <x v="100"/>
    <x v="110"/>
    <x v="2"/>
    <s v="2008B"/>
    <x v="7"/>
    <x v="7"/>
    <n v="9"/>
    <x v="36"/>
    <x v="4"/>
    <s v="PHASEOLUS VULGARIS"/>
    <s v="TRANSITORIO"/>
  </r>
  <r>
    <n v="15"/>
    <s v="BOYACA"/>
    <n v="15135"/>
    <x v="828"/>
    <s v="LEGUMINOSAS"/>
    <s v="FRIJOL"/>
    <x v="100"/>
    <x v="110"/>
    <x v="2"/>
    <s v="2008B"/>
    <x v="10"/>
    <x v="10"/>
    <n v="6"/>
    <x v="25"/>
    <x v="4"/>
    <s v="PHASEOLUS VULGARIS"/>
    <s v="TRANSITORIO"/>
  </r>
  <r>
    <n v="15"/>
    <s v="BOYACA"/>
    <n v="15232"/>
    <x v="893"/>
    <s v="LEGUMINOSAS"/>
    <s v="FRIJOL"/>
    <x v="100"/>
    <x v="110"/>
    <x v="2"/>
    <s v="2008B"/>
    <x v="10"/>
    <x v="17"/>
    <n v="7"/>
    <x v="1"/>
    <x v="4"/>
    <s v="PHASEOLUS VULGARIS"/>
    <s v="TRANSITORIO"/>
  </r>
  <r>
    <n v="15"/>
    <s v="BOYACA"/>
    <n v="15204"/>
    <x v="886"/>
    <s v="LEGUMINOSAS"/>
    <s v="FRIJOL"/>
    <x v="100"/>
    <x v="110"/>
    <x v="2"/>
    <s v="2008B"/>
    <x v="10"/>
    <x v="10"/>
    <n v="5"/>
    <x v="0"/>
    <x v="4"/>
    <s v="PHASEOLUS VULGARIS"/>
    <s v="TRANSITORIO"/>
  </r>
  <r>
    <n v="15"/>
    <s v="BOYACA"/>
    <n v="15676"/>
    <x v="104"/>
    <s v="LEGUMINOSAS"/>
    <s v="FRIJOL"/>
    <x v="100"/>
    <x v="110"/>
    <x v="2"/>
    <s v="2008B"/>
    <x v="10"/>
    <x v="10"/>
    <n v="8"/>
    <x v="36"/>
    <x v="4"/>
    <s v="PHASEOLUS VULGARIS"/>
    <s v="TRANSITORIO"/>
  </r>
  <r>
    <n v="15"/>
    <s v="BOYACA"/>
    <n v="15759"/>
    <x v="37"/>
    <s v="LEGUMINOSAS"/>
    <s v="FRIJOL"/>
    <x v="100"/>
    <x v="110"/>
    <x v="2"/>
    <s v="2008B"/>
    <x v="10"/>
    <x v="10"/>
    <n v="8"/>
    <x v="3"/>
    <x v="4"/>
    <s v="PHASEOLUS VULGARIS"/>
    <s v="TRANSITORIO"/>
  </r>
  <r>
    <n v="15"/>
    <s v="BOYACA"/>
    <n v="15317"/>
    <x v="900"/>
    <s v="LEGUMINOSAS"/>
    <s v="FRIJOL"/>
    <x v="100"/>
    <x v="110"/>
    <x v="2"/>
    <s v="2008B"/>
    <x v="19"/>
    <x v="17"/>
    <n v="4"/>
    <x v="0"/>
    <x v="4"/>
    <s v="PHASEOLUS VULGARIS"/>
    <s v="TRANSITORIO"/>
  </r>
  <r>
    <n v="15"/>
    <s v="BOYACA"/>
    <n v="15407"/>
    <x v="813"/>
    <s v="LEGUMINOSAS"/>
    <s v="FRIJOL"/>
    <x v="100"/>
    <x v="110"/>
    <x v="2"/>
    <s v="2008B"/>
    <x v="19"/>
    <x v="17"/>
    <n v="6"/>
    <x v="36"/>
    <x v="4"/>
    <s v="PHASEOLUS VULGARIS"/>
    <s v="TRANSITORIO"/>
  </r>
  <r>
    <n v="15"/>
    <s v="BOYACA"/>
    <n v="15226"/>
    <x v="899"/>
    <s v="LEGUMINOSAS"/>
    <s v="FRIJOL"/>
    <x v="100"/>
    <x v="110"/>
    <x v="2"/>
    <s v="2008B"/>
    <x v="2"/>
    <x v="2"/>
    <n v="1"/>
    <x v="31"/>
    <x v="4"/>
    <s v="PHASEOLUS VULGARIS"/>
    <s v="TRANSITORIO"/>
  </r>
  <r>
    <n v="15"/>
    <s v="BOYACA"/>
    <n v="15293"/>
    <x v="812"/>
    <s v="LEGUMINOSAS"/>
    <s v="FRIJOL"/>
    <x v="100"/>
    <x v="110"/>
    <x v="2"/>
    <s v="2008B"/>
    <x v="2"/>
    <x v="3"/>
    <n v="3"/>
    <x v="0"/>
    <x v="4"/>
    <s v="PHASEOLUS VULGARIS"/>
    <s v="TRANSITORIO"/>
  </r>
  <r>
    <n v="15"/>
    <s v="BOYACA"/>
    <n v="15572"/>
    <x v="154"/>
    <s v="LEGUMINOSAS"/>
    <s v="FRIJOL"/>
    <x v="100"/>
    <x v="110"/>
    <x v="2"/>
    <s v="2008B"/>
    <x v="2"/>
    <x v="3"/>
    <n v="2"/>
    <x v="5"/>
    <x v="4"/>
    <s v="PHASEOLUS VULGARIS"/>
    <s v="TRANSITORIO"/>
  </r>
  <r>
    <n v="15"/>
    <s v="BOYACA"/>
    <n v="15516"/>
    <x v="6"/>
    <s v="LEGUMINOSAS"/>
    <s v="FRIJOL"/>
    <x v="100"/>
    <x v="110"/>
    <x v="2"/>
    <s v="2008B"/>
    <x v="0"/>
    <x v="2"/>
    <n v="3"/>
    <x v="642"/>
    <x v="4"/>
    <s v="PHASEOLUS VULGARIS"/>
    <s v="TRANSITORIO"/>
  </r>
  <r>
    <n v="15"/>
    <s v="BOYACA"/>
    <n v="15518"/>
    <x v="555"/>
    <s v="LEGUMINOSAS"/>
    <s v="FRIJOL"/>
    <x v="100"/>
    <x v="110"/>
    <x v="2"/>
    <s v="2008B"/>
    <x v="3"/>
    <x v="0"/>
    <n v="2"/>
    <x v="36"/>
    <x v="4"/>
    <s v="PHASEOLUS VULGARIS"/>
    <s v="TRANSITORIO"/>
  </r>
  <r>
    <n v="15"/>
    <s v="BOYACA"/>
    <n v="15638"/>
    <x v="1001"/>
    <s v="LEGUMINOSAS"/>
    <s v="FRIJOL"/>
    <x v="100"/>
    <x v="110"/>
    <x v="2"/>
    <s v="2008B"/>
    <x v="3"/>
    <x v="0"/>
    <n v="1"/>
    <x v="35"/>
    <x v="4"/>
    <s v="PHASEOLUS VULGARIS"/>
    <s v="TRANSITORIO"/>
  </r>
  <r>
    <n v="17"/>
    <s v="CALDAS"/>
    <n v="17616"/>
    <x v="158"/>
    <s v="LEGUMINOSAS"/>
    <s v="FRIJOL"/>
    <x v="100"/>
    <x v="110"/>
    <x v="2"/>
    <s v="2008B"/>
    <x v="86"/>
    <x v="85"/>
    <n v="648"/>
    <x v="462"/>
    <x v="4"/>
    <s v="PHASEOLUS VULGARIS"/>
    <s v="TRANSITORIO"/>
  </r>
  <r>
    <n v="17"/>
    <s v="CALDAS"/>
    <n v="17662"/>
    <x v="172"/>
    <s v="LEGUMINOSAS"/>
    <s v="FRIJOL"/>
    <x v="100"/>
    <x v="110"/>
    <x v="2"/>
    <s v="2008B"/>
    <x v="70"/>
    <x v="174"/>
    <n v="180"/>
    <x v="130"/>
    <x v="4"/>
    <s v="PHASEOLUS VULGARIS"/>
    <s v="TRANSITORIO"/>
  </r>
  <r>
    <n v="17"/>
    <s v="CALDAS"/>
    <n v="17614"/>
    <x v="409"/>
    <s v="LEGUMINOSAS"/>
    <s v="FRIJOL"/>
    <x v="100"/>
    <x v="110"/>
    <x v="2"/>
    <s v="2008B"/>
    <x v="290"/>
    <x v="376"/>
    <n v="115"/>
    <x v="59"/>
    <x v="4"/>
    <s v="PHASEOLUS VULGARIS"/>
    <s v="TRANSITORIO"/>
  </r>
  <r>
    <n v="17"/>
    <s v="CALDAS"/>
    <n v="17444"/>
    <x v="162"/>
    <s v="LEGUMINOSAS"/>
    <s v="FRIJOL"/>
    <x v="100"/>
    <x v="110"/>
    <x v="2"/>
    <s v="2008B"/>
    <x v="97"/>
    <x v="52"/>
    <n v="115"/>
    <x v="610"/>
    <x v="4"/>
    <s v="PHASEOLUS VULGARIS"/>
    <s v="TRANSITORIO"/>
  </r>
  <r>
    <n v="17"/>
    <s v="CALDAS"/>
    <n v="17042"/>
    <x v="161"/>
    <s v="LEGUMINOSAS"/>
    <s v="FRIJOL"/>
    <x v="100"/>
    <x v="110"/>
    <x v="2"/>
    <s v="2008B"/>
    <x v="1"/>
    <x v="159"/>
    <n v="85"/>
    <x v="129"/>
    <x v="4"/>
    <s v="PHASEOLUS VULGARIS"/>
    <s v="TRANSITORIO"/>
  </r>
  <r>
    <n v="17"/>
    <s v="CALDAS"/>
    <n v="17541"/>
    <x v="14"/>
    <s v="LEGUMINOSAS"/>
    <s v="FRIJOL"/>
    <x v="100"/>
    <x v="110"/>
    <x v="2"/>
    <s v="2008B"/>
    <x v="4"/>
    <x v="264"/>
    <n v="78"/>
    <x v="35"/>
    <x v="4"/>
    <s v="PHASEOLUS VULGARIS"/>
    <s v="TRANSITORIO"/>
  </r>
  <r>
    <n v="17"/>
    <s v="CALDAS"/>
    <n v="17513"/>
    <x v="171"/>
    <s v="LEGUMINOSAS"/>
    <s v="FRIJOL"/>
    <x v="100"/>
    <x v="110"/>
    <x v="2"/>
    <s v="2008B"/>
    <x v="46"/>
    <x v="41"/>
    <n v="45"/>
    <x v="14"/>
    <x v="4"/>
    <s v="PHASEOLUS VULGARIS"/>
    <s v="TRANSITORIO"/>
  </r>
  <r>
    <n v="17"/>
    <s v="CALDAS"/>
    <n v="17442"/>
    <x v="327"/>
    <s v="LEGUMINOSAS"/>
    <s v="FRIJOL"/>
    <x v="100"/>
    <x v="110"/>
    <x v="2"/>
    <s v="2008B"/>
    <x v="153"/>
    <x v="182"/>
    <n v="45"/>
    <x v="127"/>
    <x v="4"/>
    <s v="PHASEOLUS VULGARIS"/>
    <s v="TRANSITORIO"/>
  </r>
  <r>
    <n v="17"/>
    <s v="CALDAS"/>
    <n v="17777"/>
    <x v="441"/>
    <s v="LEGUMINOSAS"/>
    <s v="FRIJOL"/>
    <x v="100"/>
    <x v="110"/>
    <x v="2"/>
    <s v="2008B"/>
    <x v="101"/>
    <x v="42"/>
    <n v="45"/>
    <x v="355"/>
    <x v="4"/>
    <s v="PHASEOLUS VULGARIS"/>
    <s v="TRANSITORIO"/>
  </r>
  <r>
    <n v="17"/>
    <s v="CALDAS"/>
    <n v="17001"/>
    <x v="163"/>
    <s v="LEGUMINOSAS"/>
    <s v="FRIJOL"/>
    <x v="100"/>
    <x v="110"/>
    <x v="2"/>
    <s v="2008B"/>
    <x v="41"/>
    <x v="39"/>
    <n v="35"/>
    <x v="123"/>
    <x v="4"/>
    <s v="PHASEOLUS VULGARIS"/>
    <s v="TRANSITORIO"/>
  </r>
  <r>
    <n v="17"/>
    <s v="CALDAS"/>
    <n v="17050"/>
    <x v="326"/>
    <s v="LEGUMINOSAS"/>
    <s v="FRIJOL"/>
    <x v="100"/>
    <x v="110"/>
    <x v="2"/>
    <s v="2008B"/>
    <x v="43"/>
    <x v="56"/>
    <n v="50"/>
    <x v="16"/>
    <x v="4"/>
    <s v="PHASEOLUS VULGARIS"/>
    <s v="TRANSITORIO"/>
  </r>
  <r>
    <n v="17"/>
    <s v="CALDAS"/>
    <n v="17272"/>
    <x v="173"/>
    <s v="LEGUMINOSAS"/>
    <s v="FRIJOL"/>
    <x v="100"/>
    <x v="110"/>
    <x v="2"/>
    <s v="2008B"/>
    <x v="21"/>
    <x v="18"/>
    <n v="40"/>
    <x v="16"/>
    <x v="4"/>
    <s v="PHASEOLUS VULGARIS"/>
    <s v="TRANSITORIO"/>
  </r>
  <r>
    <n v="17"/>
    <s v="CALDAS"/>
    <n v="17388"/>
    <x v="159"/>
    <s v="LEGUMINOSAS"/>
    <s v="FRIJOL"/>
    <x v="100"/>
    <x v="110"/>
    <x v="2"/>
    <s v="2008B"/>
    <x v="23"/>
    <x v="23"/>
    <n v="18"/>
    <x v="0"/>
    <x v="4"/>
    <s v="PHASEOLUS VULGARIS"/>
    <s v="TRANSITORIO"/>
  </r>
  <r>
    <n v="17"/>
    <s v="CALDAS"/>
    <n v="17665"/>
    <x v="164"/>
    <s v="LEGUMINOSAS"/>
    <s v="FRIJOL"/>
    <x v="100"/>
    <x v="110"/>
    <x v="2"/>
    <s v="2008B"/>
    <x v="20"/>
    <x v="16"/>
    <n v="13"/>
    <x v="64"/>
    <x v="4"/>
    <s v="PHASEOLUS VULGARIS"/>
    <s v="TRANSITORIO"/>
  </r>
  <r>
    <n v="17"/>
    <s v="CALDAS"/>
    <n v="17877"/>
    <x v="169"/>
    <s v="LEGUMINOSAS"/>
    <s v="FRIJOL"/>
    <x v="100"/>
    <x v="110"/>
    <x v="2"/>
    <s v="2008B"/>
    <x v="12"/>
    <x v="8"/>
    <n v="0"/>
    <x v="50"/>
    <x v="4"/>
    <s v="PHASEOLUS VULGARIS"/>
    <s v="TRANSITORIO"/>
  </r>
  <r>
    <n v="17"/>
    <s v="CALDAS"/>
    <n v="17867"/>
    <x v="168"/>
    <s v="LEGUMINOSAS"/>
    <s v="FRIJOL"/>
    <x v="100"/>
    <x v="110"/>
    <x v="2"/>
    <s v="2008B"/>
    <x v="9"/>
    <x v="9"/>
    <n v="6"/>
    <x v="8"/>
    <x v="4"/>
    <s v="PHASEOLUS VULGARIS"/>
    <s v="TRANSITORIO"/>
  </r>
  <r>
    <n v="17"/>
    <s v="CALDAS"/>
    <n v="17433"/>
    <x v="160"/>
    <s v="LEGUMINOSAS"/>
    <s v="FRIJOL"/>
    <x v="100"/>
    <x v="110"/>
    <x v="2"/>
    <s v="2008B"/>
    <x v="10"/>
    <x v="3"/>
    <n v="6"/>
    <x v="16"/>
    <x v="4"/>
    <s v="PHASEOLUS VULGARIS"/>
    <s v="TRANSITORIO"/>
  </r>
  <r>
    <n v="17"/>
    <s v="CALDAS"/>
    <n v="17446"/>
    <x v="385"/>
    <s v="LEGUMINOSAS"/>
    <s v="FRIJOL"/>
    <x v="100"/>
    <x v="110"/>
    <x v="2"/>
    <s v="2008B"/>
    <x v="10"/>
    <x v="10"/>
    <n v="4"/>
    <x v="8"/>
    <x v="4"/>
    <s v="PHASEOLUS VULGARIS"/>
    <s v="TRANSITORIO"/>
  </r>
  <r>
    <n v="17"/>
    <s v="CALDAS"/>
    <n v="17174"/>
    <x v="170"/>
    <s v="LEGUMINOSAS"/>
    <s v="FRIJOL"/>
    <x v="100"/>
    <x v="110"/>
    <x v="2"/>
    <s v="2008B"/>
    <x v="10"/>
    <x v="10"/>
    <n v="7"/>
    <x v="202"/>
    <x v="4"/>
    <s v="PHASEOLUS VULGARIS"/>
    <s v="TRANSITORIO"/>
  </r>
  <r>
    <n v="18"/>
    <s v="CAQUETA"/>
    <n v="18753"/>
    <x v="792"/>
    <s v="LEGUMINOSAS"/>
    <s v="FRIJOL"/>
    <x v="100"/>
    <x v="110"/>
    <x v="2"/>
    <s v="2008B"/>
    <x v="31"/>
    <x v="227"/>
    <n v="142"/>
    <x v="8"/>
    <x v="4"/>
    <s v="PHASEOLUS VULGARIS"/>
    <s v="TRANSITORIO"/>
  </r>
  <r>
    <n v="18"/>
    <s v="CAQUETA"/>
    <n v="18410"/>
    <x v="794"/>
    <s v="LEGUMINOSAS"/>
    <s v="FRIJOL"/>
    <x v="100"/>
    <x v="110"/>
    <x v="2"/>
    <s v="2008B"/>
    <x v="297"/>
    <x v="27"/>
    <n v="136"/>
    <x v="8"/>
    <x v="4"/>
    <s v="PHASEOLUS VULGARIS"/>
    <s v="TRANSITORIO"/>
  </r>
  <r>
    <n v="19"/>
    <s v="CAUCA"/>
    <n v="19517"/>
    <x v="72"/>
    <s v="LEGUMINOSAS"/>
    <s v="FRIJOL"/>
    <x v="100"/>
    <x v="110"/>
    <x v="2"/>
    <s v="2008B"/>
    <x v="59"/>
    <x v="59"/>
    <n v="132"/>
    <x v="25"/>
    <x v="4"/>
    <s v="PHASEOLUS VULGARIS"/>
    <s v="TRANSITORIO"/>
  </r>
  <r>
    <n v="19"/>
    <s v="CAUCA"/>
    <n v="19256"/>
    <x v="328"/>
    <s v="LEGUMINOSAS"/>
    <s v="FRIJOL"/>
    <x v="100"/>
    <x v="110"/>
    <x v="2"/>
    <s v="2008B"/>
    <x v="50"/>
    <x v="47"/>
    <n v="270"/>
    <x v="36"/>
    <x v="4"/>
    <s v="PHASEOLUS VULGARIS"/>
    <s v="TRANSITORIO"/>
  </r>
  <r>
    <n v="19"/>
    <s v="CAUCA"/>
    <n v="19473"/>
    <x v="329"/>
    <s v="LEGUMINOSAS"/>
    <s v="FRIJOL"/>
    <x v="100"/>
    <x v="110"/>
    <x v="2"/>
    <s v="2008B"/>
    <x v="50"/>
    <x v="239"/>
    <n v="205"/>
    <x v="186"/>
    <x v="4"/>
    <s v="PHASEOLUS VULGARIS"/>
    <s v="TRANSITORIO"/>
  </r>
  <r>
    <n v="19"/>
    <s v="CAUCA"/>
    <n v="19450"/>
    <x v="629"/>
    <s v="LEGUMINOSAS"/>
    <s v="FRIJOL"/>
    <x v="100"/>
    <x v="110"/>
    <x v="2"/>
    <s v="2008B"/>
    <x v="52"/>
    <x v="58"/>
    <n v="112"/>
    <x v="201"/>
    <x v="4"/>
    <s v="PHASEOLUS VULGARIS"/>
    <s v="TRANSITORIO"/>
  </r>
  <r>
    <n v="19"/>
    <s v="CAUCA"/>
    <n v="19110"/>
    <x v="10"/>
    <s v="LEGUMINOSAS"/>
    <s v="FRIJOL"/>
    <x v="100"/>
    <x v="110"/>
    <x v="2"/>
    <s v="2008B"/>
    <x v="155"/>
    <x v="73"/>
    <n v="90"/>
    <x v="0"/>
    <x v="4"/>
    <s v="PHASEOLUS VULGARIS"/>
    <s v="TRANSITORIO"/>
  </r>
  <r>
    <n v="19"/>
    <s v="CAUCA"/>
    <n v="19364"/>
    <x v="24"/>
    <s v="LEGUMINOSAS"/>
    <s v="FRIJOL"/>
    <x v="100"/>
    <x v="110"/>
    <x v="2"/>
    <s v="2008B"/>
    <x v="99"/>
    <x v="222"/>
    <n v="105"/>
    <x v="105"/>
    <x v="4"/>
    <s v="PHASEOLUS VULGARIS"/>
    <s v="TRANSITORIO"/>
  </r>
  <r>
    <n v="19"/>
    <s v="CAUCA"/>
    <n v="19130"/>
    <x v="360"/>
    <s v="LEGUMINOSAS"/>
    <s v="FRIJOL"/>
    <x v="100"/>
    <x v="110"/>
    <x v="2"/>
    <s v="2008B"/>
    <x v="40"/>
    <x v="4"/>
    <n v="70"/>
    <x v="0"/>
    <x v="4"/>
    <s v="PHASEOLUS VULGARIS"/>
    <s v="TRANSITORIO"/>
  </r>
  <r>
    <n v="19"/>
    <s v="CAUCA"/>
    <n v="19137"/>
    <x v="990"/>
    <s v="LEGUMINOSAS"/>
    <s v="FRIJOL"/>
    <x v="100"/>
    <x v="110"/>
    <x v="2"/>
    <s v="2008B"/>
    <x v="40"/>
    <x v="4"/>
    <n v="42"/>
    <x v="5"/>
    <x v="4"/>
    <s v="PHASEOLUS VULGARIS"/>
    <s v="TRANSITORIO"/>
  </r>
  <r>
    <n v="19"/>
    <s v="CAUCA"/>
    <n v="19780"/>
    <x v="498"/>
    <s v="LEGUMINOSAS"/>
    <s v="FRIJOL"/>
    <x v="100"/>
    <x v="110"/>
    <x v="2"/>
    <s v="2008B"/>
    <x v="35"/>
    <x v="41"/>
    <n v="90"/>
    <x v="1"/>
    <x v="4"/>
    <s v="PHASEOLUS VULGARIS"/>
    <s v="TRANSITORIO"/>
  </r>
  <r>
    <n v="19"/>
    <s v="CAUCA"/>
    <n v="19392"/>
    <x v="7"/>
    <s v="LEGUMINOSAS"/>
    <s v="FRIJOL"/>
    <x v="100"/>
    <x v="110"/>
    <x v="2"/>
    <s v="2008B"/>
    <x v="46"/>
    <x v="41"/>
    <n v="68"/>
    <x v="163"/>
    <x v="4"/>
    <s v="PHASEOLUS VULGARIS"/>
    <s v="TRANSITORIO"/>
  </r>
  <r>
    <n v="19"/>
    <s v="CAUCA"/>
    <n v="19142"/>
    <x v="726"/>
    <s v="LEGUMINOSAS"/>
    <s v="FRIJOL"/>
    <x v="100"/>
    <x v="110"/>
    <x v="2"/>
    <s v="2008B"/>
    <x v="47"/>
    <x v="151"/>
    <n v="58"/>
    <x v="25"/>
    <x v="4"/>
    <s v="PHASEOLUS VULGARIS"/>
    <s v="TRANSITORIO"/>
  </r>
  <r>
    <n v="19"/>
    <s v="CAUCA"/>
    <n v="19355"/>
    <x v="911"/>
    <s v="LEGUMINOSAS"/>
    <s v="FRIJOL"/>
    <x v="100"/>
    <x v="110"/>
    <x v="2"/>
    <s v="2008B"/>
    <x v="48"/>
    <x v="49"/>
    <n v="65"/>
    <x v="354"/>
    <x v="4"/>
    <s v="PHASEOLUS VULGARIS"/>
    <s v="TRANSITORIO"/>
  </r>
  <r>
    <n v="19"/>
    <s v="CAUCA"/>
    <n v="19698"/>
    <x v="684"/>
    <s v="LEGUMINOSAS"/>
    <s v="FRIJOL"/>
    <x v="100"/>
    <x v="110"/>
    <x v="2"/>
    <s v="2008B"/>
    <x v="13"/>
    <x v="42"/>
    <n v="60"/>
    <x v="36"/>
    <x v="4"/>
    <s v="PHASEOLUS VULGARIS"/>
    <s v="TRANSITORIO"/>
  </r>
  <r>
    <n v="19"/>
    <s v="CAUCA"/>
    <n v="19701"/>
    <x v="725"/>
    <s v="LEGUMINOSAS"/>
    <s v="FRIJOL"/>
    <x v="100"/>
    <x v="110"/>
    <x v="2"/>
    <s v="2008B"/>
    <x v="82"/>
    <x v="101"/>
    <n v="38"/>
    <x v="268"/>
    <x v="4"/>
    <s v="PHASEOLUS VULGARIS"/>
    <s v="TRANSITORIO"/>
  </r>
  <r>
    <n v="19"/>
    <s v="CAUCA"/>
    <n v="19022"/>
    <x v="410"/>
    <s v="LEGUMINOSAS"/>
    <s v="FRIJOL"/>
    <x v="100"/>
    <x v="110"/>
    <x v="2"/>
    <s v="2008B"/>
    <x v="36"/>
    <x v="56"/>
    <n v="36"/>
    <x v="446"/>
    <x v="4"/>
    <s v="PHASEOLUS VULGARIS"/>
    <s v="TRANSITORIO"/>
  </r>
  <r>
    <n v="19"/>
    <s v="CAUCA"/>
    <n v="19075"/>
    <x v="245"/>
    <s v="LEGUMINOSAS"/>
    <s v="FRIJOL"/>
    <x v="100"/>
    <x v="110"/>
    <x v="2"/>
    <s v="2008B"/>
    <x v="43"/>
    <x v="56"/>
    <n v="18"/>
    <x v="31"/>
    <x v="4"/>
    <s v="PHASEOLUS VULGARIS"/>
    <s v="TRANSITORIO"/>
  </r>
  <r>
    <n v="19"/>
    <s v="CAUCA"/>
    <n v="19532"/>
    <x v="579"/>
    <s v="LEGUMINOSAS"/>
    <s v="FRIJOL"/>
    <x v="100"/>
    <x v="110"/>
    <x v="2"/>
    <s v="2008B"/>
    <x v="43"/>
    <x v="56"/>
    <n v="20"/>
    <x v="8"/>
    <x v="4"/>
    <s v="PHASEOLUS VULGARIS"/>
    <s v="TRANSITORIO"/>
  </r>
  <r>
    <n v="19"/>
    <s v="CAUCA"/>
    <n v="19807"/>
    <x v="21"/>
    <s v="LEGUMINOSAS"/>
    <s v="FRIJOL"/>
    <x v="100"/>
    <x v="110"/>
    <x v="2"/>
    <s v="2008B"/>
    <x v="20"/>
    <x v="24"/>
    <n v="8"/>
    <x v="8"/>
    <x v="4"/>
    <s v="PHASEOLUS VULGARIS"/>
    <s v="TRANSITORIO"/>
  </r>
  <r>
    <n v="19"/>
    <s v="CAUCA"/>
    <n v="19824"/>
    <x v="910"/>
    <s v="LEGUMINOSAS"/>
    <s v="FRIJOL"/>
    <x v="100"/>
    <x v="110"/>
    <x v="2"/>
    <s v="2008B"/>
    <x v="20"/>
    <x v="24"/>
    <n v="8"/>
    <x v="8"/>
    <x v="4"/>
    <s v="PHASEOLUS VULGARIS"/>
    <s v="TRANSITORIO"/>
  </r>
  <r>
    <n v="19"/>
    <s v="CAUCA"/>
    <n v="19760"/>
    <x v="178"/>
    <s v="LEGUMINOSAS"/>
    <s v="FRIJOL"/>
    <x v="100"/>
    <x v="110"/>
    <x v="2"/>
    <s v="2008B"/>
    <x v="11"/>
    <x v="24"/>
    <n v="15"/>
    <x v="36"/>
    <x v="4"/>
    <s v="PHASEOLUS VULGARIS"/>
    <s v="TRANSITORIO"/>
  </r>
  <r>
    <n v="19"/>
    <s v="CAUCA"/>
    <n v="19548"/>
    <x v="177"/>
    <s v="LEGUMINOSAS"/>
    <s v="FRIJOL"/>
    <x v="100"/>
    <x v="110"/>
    <x v="2"/>
    <s v="2008B"/>
    <x v="14"/>
    <x v="24"/>
    <n v="11"/>
    <x v="35"/>
    <x v="4"/>
    <s v="PHASEOLUS VULGARIS"/>
    <s v="TRANSITORIO"/>
  </r>
  <r>
    <n v="19"/>
    <s v="CAUCA"/>
    <n v="19585"/>
    <x v="825"/>
    <s v="LEGUMINOSAS"/>
    <s v="FRIJOL"/>
    <x v="100"/>
    <x v="110"/>
    <x v="2"/>
    <s v="2008B"/>
    <x v="14"/>
    <x v="9"/>
    <n v="14"/>
    <x v="73"/>
    <x v="4"/>
    <s v="PHASEOLUS VULGARIS"/>
    <s v="TRANSITORIO"/>
  </r>
  <r>
    <n v="19"/>
    <s v="CAUCA"/>
    <n v="19622"/>
    <x v="845"/>
    <s v="LEGUMINOSAS"/>
    <s v="FRIJOL"/>
    <x v="100"/>
    <x v="110"/>
    <x v="2"/>
    <s v="2008B"/>
    <x v="14"/>
    <x v="24"/>
    <n v="12"/>
    <x v="25"/>
    <x v="4"/>
    <s v="PHASEOLUS VULGARIS"/>
    <s v="TRANSITORIO"/>
  </r>
  <r>
    <n v="19"/>
    <s v="CAUCA"/>
    <n v="19785"/>
    <x v="632"/>
    <s v="LEGUMINOSAS"/>
    <s v="FRIJOL"/>
    <x v="100"/>
    <x v="110"/>
    <x v="2"/>
    <s v="2008B"/>
    <x v="14"/>
    <x v="7"/>
    <n v="10"/>
    <x v="3"/>
    <x v="4"/>
    <s v="PHASEOLUS VULGARIS"/>
    <s v="TRANSITORIO"/>
  </r>
  <r>
    <n v="19"/>
    <s v="CAUCA"/>
    <n v="19050"/>
    <x v="291"/>
    <s v="LEGUMINOSAS"/>
    <s v="FRIJOL"/>
    <x v="100"/>
    <x v="110"/>
    <x v="2"/>
    <s v="2008B"/>
    <x v="9"/>
    <x v="19"/>
    <n v="15"/>
    <x v="641"/>
    <x v="4"/>
    <s v="PHASEOLUS VULGARIS"/>
    <s v="TRANSITORIO"/>
  </r>
  <r>
    <n v="19"/>
    <s v="CAUCA"/>
    <n v="19693"/>
    <x v="939"/>
    <s v="LEGUMINOSAS"/>
    <s v="FRIJOL"/>
    <x v="100"/>
    <x v="110"/>
    <x v="2"/>
    <s v="2008B"/>
    <x v="9"/>
    <x v="17"/>
    <n v="3"/>
    <x v="8"/>
    <x v="4"/>
    <s v="PHASEOLUS VULGARIS"/>
    <s v="TRANSITORIO"/>
  </r>
  <r>
    <n v="19"/>
    <s v="CAUCA"/>
    <n v="19455"/>
    <x v="580"/>
    <s v="LEGUMINOSAS"/>
    <s v="FRIJOL"/>
    <x v="100"/>
    <x v="110"/>
    <x v="2"/>
    <s v="2008B"/>
    <x v="10"/>
    <x v="2"/>
    <n v="2"/>
    <x v="14"/>
    <x v="4"/>
    <s v="PHASEOLUS VULGARIS"/>
    <s v="TRANSITORIO"/>
  </r>
  <r>
    <n v="19"/>
    <s v="CAUCA"/>
    <n v="19821"/>
    <x v="73"/>
    <s v="LEGUMINOSAS"/>
    <s v="FRIJOL"/>
    <x v="100"/>
    <x v="110"/>
    <x v="2"/>
    <s v="2008B"/>
    <x v="3"/>
    <x v="0"/>
    <n v="1"/>
    <x v="35"/>
    <x v="4"/>
    <s v="PHASEOLUS VULGARIS"/>
    <s v="TRANSITORIO"/>
  </r>
  <r>
    <n v="20"/>
    <s v="CESAR"/>
    <n v="20045"/>
    <x v="193"/>
    <s v="LEGUMINOSAS"/>
    <s v="FRIJOL"/>
    <x v="100"/>
    <x v="110"/>
    <x v="2"/>
    <s v="2008B"/>
    <x v="86"/>
    <x v="85"/>
    <n v="280"/>
    <x v="31"/>
    <x v="4"/>
    <s v="PHASEOLUS VULGARIS"/>
    <s v="TRANSITORIO"/>
  </r>
  <r>
    <n v="20"/>
    <s v="CESAR"/>
    <n v="20001"/>
    <x v="181"/>
    <s v="LEGUMINOSAS"/>
    <s v="FRIJOL"/>
    <x v="100"/>
    <x v="110"/>
    <x v="2"/>
    <s v="2008B"/>
    <x v="86"/>
    <x v="85"/>
    <n v="240"/>
    <x v="5"/>
    <x v="4"/>
    <s v="PHASEOLUS VULGARIS"/>
    <s v="TRANSITORIO"/>
  </r>
  <r>
    <n v="20"/>
    <s v="CESAR"/>
    <n v="20400"/>
    <x v="182"/>
    <s v="LEGUMINOSAS"/>
    <s v="FRIJOL"/>
    <x v="100"/>
    <x v="110"/>
    <x v="2"/>
    <s v="2008B"/>
    <x v="315"/>
    <x v="81"/>
    <n v="252"/>
    <x v="31"/>
    <x v="4"/>
    <s v="PHASEOLUS VULGARIS"/>
    <s v="TRANSITORIO"/>
  </r>
  <r>
    <n v="20"/>
    <s v="CESAR"/>
    <n v="20011"/>
    <x v="761"/>
    <s v="LEGUMINOSAS"/>
    <s v="FRIJOL"/>
    <x v="100"/>
    <x v="110"/>
    <x v="2"/>
    <s v="2008B"/>
    <x v="16"/>
    <x v="15"/>
    <n v="180"/>
    <x v="5"/>
    <x v="4"/>
    <s v="PHASEOLUS VULGARIS"/>
    <s v="TRANSITORIO"/>
  </r>
  <r>
    <n v="20"/>
    <s v="CESAR"/>
    <n v="20570"/>
    <x v="184"/>
    <s v="LEGUMINOSAS"/>
    <s v="FRIJOL"/>
    <x v="100"/>
    <x v="110"/>
    <x v="2"/>
    <s v="2008B"/>
    <x v="16"/>
    <x v="111"/>
    <n v="174"/>
    <x v="5"/>
    <x v="4"/>
    <s v="PHASEOLUS VULGARIS"/>
    <s v="TRANSITORIO"/>
  </r>
  <r>
    <n v="20"/>
    <s v="CESAR"/>
    <n v="20013"/>
    <x v="187"/>
    <s v="LEGUMINOSAS"/>
    <s v="FRIJOL"/>
    <x v="100"/>
    <x v="110"/>
    <x v="2"/>
    <s v="2008B"/>
    <x v="152"/>
    <x v="87"/>
    <n v="150"/>
    <x v="5"/>
    <x v="4"/>
    <s v="PHASEOLUS VULGARIS"/>
    <s v="TRANSITORIO"/>
  </r>
  <r>
    <n v="20"/>
    <s v="CESAR"/>
    <n v="20614"/>
    <x v="194"/>
    <s v="LEGUMINOSAS"/>
    <s v="FRIJOL"/>
    <x v="100"/>
    <x v="110"/>
    <x v="2"/>
    <s v="2008B"/>
    <x v="143"/>
    <x v="318"/>
    <n v="99"/>
    <x v="5"/>
    <x v="4"/>
    <s v="PHASEOLUS VULGARIS"/>
    <s v="TRANSITORIO"/>
  </r>
  <r>
    <n v="20"/>
    <s v="CESAR"/>
    <n v="20178"/>
    <x v="192"/>
    <s v="LEGUMINOSAS"/>
    <s v="FRIJOL"/>
    <x v="100"/>
    <x v="110"/>
    <x v="2"/>
    <s v="2008B"/>
    <x v="55"/>
    <x v="51"/>
    <n v="72"/>
    <x v="5"/>
    <x v="4"/>
    <s v="PHASEOLUS VULGARIS"/>
    <s v="TRANSITORIO"/>
  </r>
  <r>
    <n v="20"/>
    <s v="CESAR"/>
    <n v="20228"/>
    <x v="188"/>
    <s v="LEGUMINOSAS"/>
    <s v="FRIJOL"/>
    <x v="100"/>
    <x v="110"/>
    <x v="2"/>
    <s v="2008B"/>
    <x v="55"/>
    <x v="54"/>
    <n v="90"/>
    <x v="5"/>
    <x v="4"/>
    <s v="PHASEOLUS VULGARIS"/>
    <s v="TRANSITORIO"/>
  </r>
  <r>
    <n v="20"/>
    <s v="CESAR"/>
    <n v="20310"/>
    <x v="513"/>
    <s v="LEGUMINOSAS"/>
    <s v="FRIJOL"/>
    <x v="100"/>
    <x v="110"/>
    <x v="2"/>
    <s v="2008B"/>
    <x v="55"/>
    <x v="54"/>
    <n v="90"/>
    <x v="5"/>
    <x v="4"/>
    <s v="PHASEOLUS VULGARIS"/>
    <s v="TRANSITORIO"/>
  </r>
  <r>
    <n v="20"/>
    <s v="CESAR"/>
    <n v="20443"/>
    <x v="186"/>
    <s v="LEGUMINOSAS"/>
    <s v="FRIJOL"/>
    <x v="100"/>
    <x v="110"/>
    <x v="2"/>
    <s v="2008B"/>
    <x v="55"/>
    <x v="54"/>
    <n v="105"/>
    <x v="31"/>
    <x v="4"/>
    <s v="PHASEOLUS VULGARIS"/>
    <s v="TRANSITORIO"/>
  </r>
  <r>
    <n v="20"/>
    <s v="CESAR"/>
    <n v="20383"/>
    <x v="472"/>
    <s v="LEGUMINOSAS"/>
    <s v="FRIJOL"/>
    <x v="100"/>
    <x v="110"/>
    <x v="2"/>
    <s v="2008B"/>
    <x v="1"/>
    <x v="1"/>
    <n v="48"/>
    <x v="5"/>
    <x v="4"/>
    <s v="PHASEOLUS VULGARIS"/>
    <s v="TRANSITORIO"/>
  </r>
  <r>
    <n v="20"/>
    <s v="CESAR"/>
    <n v="20787"/>
    <x v="581"/>
    <s v="LEGUMINOSAS"/>
    <s v="FRIJOL"/>
    <x v="100"/>
    <x v="110"/>
    <x v="2"/>
    <s v="2008B"/>
    <x v="40"/>
    <x v="35"/>
    <n v="18"/>
    <x v="5"/>
    <x v="4"/>
    <s v="PHASEOLUS VULGARIS"/>
    <s v="TRANSITORIO"/>
  </r>
  <r>
    <n v="20"/>
    <s v="CESAR"/>
    <n v="20517"/>
    <x v="189"/>
    <s v="LEGUMINOSAS"/>
    <s v="FRIJOL"/>
    <x v="100"/>
    <x v="110"/>
    <x v="2"/>
    <s v="2008B"/>
    <x v="6"/>
    <x v="22"/>
    <n v="6"/>
    <x v="30"/>
    <x v="4"/>
    <s v="PHASEOLUS VULGARIS"/>
    <s v="TRANSITORIO"/>
  </r>
  <r>
    <n v="20"/>
    <s v="CESAR"/>
    <n v="20621"/>
    <x v="183"/>
    <s v="LEGUMINOSAS"/>
    <s v="FRIJOL"/>
    <x v="100"/>
    <x v="110"/>
    <x v="2"/>
    <s v="2008B"/>
    <x v="36"/>
    <x v="35"/>
    <n v="21"/>
    <x v="31"/>
    <x v="4"/>
    <s v="PHASEOLUS VULGARIS"/>
    <s v="TRANSITORIO"/>
  </r>
  <r>
    <n v="20"/>
    <s v="CESAR"/>
    <n v="20750"/>
    <x v="191"/>
    <s v="LEGUMINOSAS"/>
    <s v="FRIJOL"/>
    <x v="100"/>
    <x v="110"/>
    <x v="2"/>
    <s v="2008B"/>
    <x v="21"/>
    <x v="18"/>
    <n v="12"/>
    <x v="5"/>
    <x v="4"/>
    <s v="PHASEOLUS VULGARIS"/>
    <s v="TRANSITORIO"/>
  </r>
  <r>
    <n v="27"/>
    <s v="CHOCO"/>
    <n v="27245"/>
    <x v="332"/>
    <s v="LEGUMINOSAS"/>
    <s v="FRIJOL"/>
    <x v="100"/>
    <x v="110"/>
    <x v="2"/>
    <s v="2008B"/>
    <x v="12"/>
    <x v="26"/>
    <n v="12"/>
    <x v="0"/>
    <x v="4"/>
    <s v="PHASEOLUS VULGARIS"/>
    <s v="TRANSITORIO"/>
  </r>
  <r>
    <n v="23"/>
    <s v="CORDOBA"/>
    <n v="23686"/>
    <x v="679"/>
    <s v="LEGUMINOSAS"/>
    <s v="FRIJOL"/>
    <x v="100"/>
    <x v="110"/>
    <x v="2"/>
    <s v="2008B"/>
    <x v="16"/>
    <x v="15"/>
    <n v="360"/>
    <x v="25"/>
    <x v="4"/>
    <s v="PHASEOLUS VULGARIS"/>
    <s v="TRANSITORIO"/>
  </r>
  <r>
    <n v="23"/>
    <s v="CORDOBA"/>
    <n v="23417"/>
    <x v="672"/>
    <s v="LEGUMINOSAS"/>
    <s v="FRIJOL"/>
    <x v="100"/>
    <x v="110"/>
    <x v="2"/>
    <s v="2008B"/>
    <x v="55"/>
    <x v="148"/>
    <n v="196"/>
    <x v="40"/>
    <x v="4"/>
    <s v="PHASEOLUS VULGARIS"/>
    <s v="TRANSITORIO"/>
  </r>
  <r>
    <n v="23"/>
    <s v="CORDOBA"/>
    <n v="23466"/>
    <x v="596"/>
    <s v="LEGUMINOSAS"/>
    <s v="FRIJOL"/>
    <x v="100"/>
    <x v="110"/>
    <x v="2"/>
    <s v="2008B"/>
    <x v="60"/>
    <x v="58"/>
    <n v="80"/>
    <x v="8"/>
    <x v="4"/>
    <s v="PHASEOLUS VULGARIS"/>
    <s v="TRANSITORIO"/>
  </r>
  <r>
    <n v="23"/>
    <s v="CORDOBA"/>
    <n v="23079"/>
    <x v="240"/>
    <s v="LEGUMINOSAS"/>
    <s v="FRIJOL"/>
    <x v="100"/>
    <x v="110"/>
    <x v="2"/>
    <s v="2008B"/>
    <x v="13"/>
    <x v="42"/>
    <n v="40"/>
    <x v="0"/>
    <x v="4"/>
    <s v="PHASEOLUS VULGARIS"/>
    <s v="TRANSITORIO"/>
  </r>
  <r>
    <n v="23"/>
    <s v="CORDOBA"/>
    <n v="23168"/>
    <x v="653"/>
    <s v="LEGUMINOSAS"/>
    <s v="FRIJOL"/>
    <x v="100"/>
    <x v="110"/>
    <x v="2"/>
    <s v="2008B"/>
    <x v="42"/>
    <x v="13"/>
    <n v="28"/>
    <x v="8"/>
    <x v="4"/>
    <s v="PHASEOLUS VULGARIS"/>
    <s v="TRANSITORIO"/>
  </r>
  <r>
    <n v="23"/>
    <s v="CORDOBA"/>
    <n v="23182"/>
    <x v="595"/>
    <s v="LEGUMINOSAS"/>
    <s v="FRIJOL"/>
    <x v="100"/>
    <x v="110"/>
    <x v="2"/>
    <s v="2008B"/>
    <x v="36"/>
    <x v="35"/>
    <n v="29"/>
    <x v="123"/>
    <x v="4"/>
    <s v="PHASEOLUS VULGARIS"/>
    <s v="TRANSITORIO"/>
  </r>
  <r>
    <n v="23"/>
    <s v="CORDOBA"/>
    <n v="23586"/>
    <x v="706"/>
    <s v="LEGUMINOSAS"/>
    <s v="FRIJOL"/>
    <x v="100"/>
    <x v="110"/>
    <x v="2"/>
    <s v="2008B"/>
    <x v="36"/>
    <x v="35"/>
    <n v="18"/>
    <x v="5"/>
    <x v="4"/>
    <s v="PHASEOLUS VULGARIS"/>
    <s v="TRANSITORIO"/>
  </r>
  <r>
    <n v="23"/>
    <s v="CORDOBA"/>
    <n v="23090"/>
    <x v="774"/>
    <s v="LEGUMINOSAS"/>
    <s v="FRIJOL"/>
    <x v="100"/>
    <x v="110"/>
    <x v="2"/>
    <s v="2008B"/>
    <x v="21"/>
    <x v="18"/>
    <n v="22"/>
    <x v="35"/>
    <x v="4"/>
    <s v="PHASEOLUS VULGARIS"/>
    <s v="TRANSITORIO"/>
  </r>
  <r>
    <n v="23"/>
    <s v="CORDOBA"/>
    <n v="23670"/>
    <x v="669"/>
    <s v="LEGUMINOSAS"/>
    <s v="FRIJOL"/>
    <x v="100"/>
    <x v="110"/>
    <x v="2"/>
    <s v="2008B"/>
    <x v="21"/>
    <x v="18"/>
    <n v="18"/>
    <x v="14"/>
    <x v="4"/>
    <s v="PHASEOLUS VULGARIS"/>
    <s v="TRANSITORIO"/>
  </r>
  <r>
    <n v="23"/>
    <s v="CORDOBA"/>
    <n v="23672"/>
    <x v="643"/>
    <s v="LEGUMINOSAS"/>
    <s v="FRIJOL"/>
    <x v="100"/>
    <x v="110"/>
    <x v="2"/>
    <s v="2008B"/>
    <x v="23"/>
    <x v="21"/>
    <n v="25"/>
    <x v="471"/>
    <x v="4"/>
    <s v="PHASEOLUS VULGARIS"/>
    <s v="TRANSITORIO"/>
  </r>
  <r>
    <n v="23"/>
    <s v="CORDOBA"/>
    <n v="23001"/>
    <x v="642"/>
    <s v="LEGUMINOSAS"/>
    <s v="FRIJOL"/>
    <x v="100"/>
    <x v="110"/>
    <x v="2"/>
    <s v="2008B"/>
    <x v="9"/>
    <x v="9"/>
    <n v="6"/>
    <x v="302"/>
    <x v="4"/>
    <s v="PHASEOLUS VULGARIS"/>
    <s v="TRANSITORIO"/>
  </r>
  <r>
    <n v="23"/>
    <s v="CORDOBA"/>
    <n v="23189"/>
    <x v="678"/>
    <s v="LEGUMINOSAS"/>
    <s v="FRIJOL"/>
    <x v="100"/>
    <x v="110"/>
    <x v="2"/>
    <s v="2008B"/>
    <x v="10"/>
    <x v="10"/>
    <n v="4"/>
    <x v="8"/>
    <x v="4"/>
    <s v="PHASEOLUS VULGARIS"/>
    <s v="TRANSITORIO"/>
  </r>
  <r>
    <n v="23"/>
    <s v="CORDOBA"/>
    <n v="23419"/>
    <x v="333"/>
    <s v="LEGUMINOSAS"/>
    <s v="FRIJOL"/>
    <x v="100"/>
    <x v="110"/>
    <x v="2"/>
    <s v="2008B"/>
    <x v="10"/>
    <x v="10"/>
    <n v="4"/>
    <x v="8"/>
    <x v="4"/>
    <s v="PHASEOLUS VULGARIS"/>
    <s v="TRANSITORIO"/>
  </r>
  <r>
    <n v="23"/>
    <s v="CORDOBA"/>
    <n v="23162"/>
    <x v="592"/>
    <s v="LEGUMINOSAS"/>
    <s v="FRIJOL"/>
    <x v="100"/>
    <x v="110"/>
    <x v="2"/>
    <s v="2008B"/>
    <x v="10"/>
    <x v="10"/>
    <n v="5"/>
    <x v="0"/>
    <x v="4"/>
    <s v="PHASEOLUS VULGARIS"/>
    <s v="TRANSITORIO"/>
  </r>
  <r>
    <n v="23"/>
    <s v="CORDOBA"/>
    <n v="23350"/>
    <x v="611"/>
    <s v="LEGUMINOSAS"/>
    <s v="FRIJOL"/>
    <x v="100"/>
    <x v="110"/>
    <x v="2"/>
    <s v="2008B"/>
    <x v="3"/>
    <x v="0"/>
    <n v="1"/>
    <x v="0"/>
    <x v="4"/>
    <s v="PHASEOLUS VULGARIS"/>
    <s v="TRANSITORIO"/>
  </r>
  <r>
    <n v="25"/>
    <s v="CUNDINAMARCA"/>
    <n v="25339"/>
    <x v="922"/>
    <s v="LEGUMINOSAS"/>
    <s v="FRIJOL"/>
    <x v="100"/>
    <x v="110"/>
    <x v="2"/>
    <s v="2008B"/>
    <x v="4339"/>
    <x v="2135"/>
    <n v="3508"/>
    <x v="48"/>
    <x v="4"/>
    <s v="PHASEOLUS VULGARIS"/>
    <s v="TRANSITORIO"/>
  </r>
  <r>
    <n v="25"/>
    <s v="CUNDINAMARCA"/>
    <n v="25653"/>
    <x v="475"/>
    <s v="LEGUMINOSAS"/>
    <s v="FRIJOL"/>
    <x v="100"/>
    <x v="110"/>
    <x v="2"/>
    <s v="2008B"/>
    <x v="1525"/>
    <x v="877"/>
    <n v="850"/>
    <x v="423"/>
    <x v="4"/>
    <s v="PHASEOLUS VULGARIS"/>
    <s v="TRANSITORIO"/>
  </r>
  <r>
    <n v="25"/>
    <s v="CUNDINAMARCA"/>
    <n v="25335"/>
    <x v="612"/>
    <s v="LEGUMINOSAS"/>
    <s v="FRIJOL"/>
    <x v="100"/>
    <x v="110"/>
    <x v="2"/>
    <s v="2008B"/>
    <x v="901"/>
    <x v="80"/>
    <n v="64"/>
    <x v="69"/>
    <x v="4"/>
    <s v="PHASEOLUS VULGARIS"/>
    <s v="TRANSITORIO"/>
  </r>
  <r>
    <n v="25"/>
    <s v="CUNDINAMARCA"/>
    <n v="25372"/>
    <x v="816"/>
    <s v="LEGUMINOSAS"/>
    <s v="FRIJOL"/>
    <x v="100"/>
    <x v="110"/>
    <x v="2"/>
    <s v="2008B"/>
    <x v="16"/>
    <x v="60"/>
    <n v="485"/>
    <x v="6"/>
    <x v="4"/>
    <s v="PHASEOLUS VULGARIS"/>
    <s v="TRANSITORIO"/>
  </r>
  <r>
    <n v="25"/>
    <s v="CUNDINAMARCA"/>
    <n v="25120"/>
    <x v="558"/>
    <s v="LEGUMINOSAS"/>
    <s v="FRIJOL"/>
    <x v="100"/>
    <x v="110"/>
    <x v="2"/>
    <s v="2008B"/>
    <x v="202"/>
    <x v="153"/>
    <n v="378"/>
    <x v="1"/>
    <x v="4"/>
    <s v="PHASEOLUS VULGARIS"/>
    <s v="TRANSITORIO"/>
  </r>
  <r>
    <n v="25"/>
    <s v="CUNDINAMARCA"/>
    <n v="25312"/>
    <x v="106"/>
    <s v="LEGUMINOSAS"/>
    <s v="FRIJOL"/>
    <x v="100"/>
    <x v="110"/>
    <x v="2"/>
    <s v="2008B"/>
    <x v="50"/>
    <x v="199"/>
    <n v="260"/>
    <x v="34"/>
    <x v="4"/>
    <s v="PHASEOLUS VULGARIS"/>
    <s v="TRANSITORIO"/>
  </r>
  <r>
    <n v="25"/>
    <s v="CUNDINAMARCA"/>
    <n v="25592"/>
    <x v="452"/>
    <s v="LEGUMINOSAS"/>
    <s v="FRIJOL"/>
    <x v="100"/>
    <x v="110"/>
    <x v="2"/>
    <s v="2008B"/>
    <x v="173"/>
    <x v="874"/>
    <n v="245"/>
    <x v="69"/>
    <x v="4"/>
    <s v="PHASEOLUS VULGARIS"/>
    <s v="TRANSITORIO"/>
  </r>
  <r>
    <n v="25"/>
    <s v="CUNDINAMARCA"/>
    <n v="25594"/>
    <x v="814"/>
    <s v="LEGUMINOSAS"/>
    <s v="FRIJOL"/>
    <x v="100"/>
    <x v="110"/>
    <x v="2"/>
    <s v="2008B"/>
    <x v="60"/>
    <x v="59"/>
    <n v="190"/>
    <x v="431"/>
    <x v="4"/>
    <s v="PHASEOLUS VULGARIS"/>
    <s v="TRANSITORIO"/>
  </r>
  <r>
    <n v="25"/>
    <s v="CUNDINAMARCA"/>
    <n v="25524"/>
    <x v="201"/>
    <s v="LEGUMINOSAS"/>
    <s v="FRIJOL"/>
    <x v="100"/>
    <x v="110"/>
    <x v="2"/>
    <s v="2008B"/>
    <x v="185"/>
    <x v="380"/>
    <n v="146"/>
    <x v="3"/>
    <x v="4"/>
    <s v="PHASEOLUS VULGARIS"/>
    <s v="TRANSITORIO"/>
  </r>
  <r>
    <n v="25"/>
    <s v="CUNDINAMARCA"/>
    <n v="25281"/>
    <x v="663"/>
    <s v="LEGUMINOSAS"/>
    <s v="FRIJOL"/>
    <x v="100"/>
    <x v="110"/>
    <x v="2"/>
    <s v="2008B"/>
    <x v="79"/>
    <x v="73"/>
    <n v="160"/>
    <x v="672"/>
    <x v="4"/>
    <s v="PHASEOLUS VULGARIS"/>
    <s v="TRANSITORIO"/>
  </r>
  <r>
    <n v="25"/>
    <s v="CUNDINAMARCA"/>
    <n v="25649"/>
    <x v="107"/>
    <s v="LEGUMINOSAS"/>
    <s v="FRIJOL"/>
    <x v="100"/>
    <x v="110"/>
    <x v="2"/>
    <s v="2008B"/>
    <x v="54"/>
    <x v="53"/>
    <n v="115"/>
    <x v="649"/>
    <x v="4"/>
    <s v="PHASEOLUS VULGARIS"/>
    <s v="TRANSITORIO"/>
  </r>
  <r>
    <n v="25"/>
    <s v="CUNDINAMARCA"/>
    <n v="25290"/>
    <x v="474"/>
    <s v="LEGUMINOSAS"/>
    <s v="FRIJOL"/>
    <x v="100"/>
    <x v="110"/>
    <x v="2"/>
    <s v="2008B"/>
    <x v="35"/>
    <x v="70"/>
    <n v="98"/>
    <x v="476"/>
    <x v="4"/>
    <s v="PHASEOLUS VULGARIS"/>
    <s v="TRANSITORIO"/>
  </r>
  <r>
    <n v="25"/>
    <s v="CUNDINAMARCA"/>
    <n v="25293"/>
    <x v="449"/>
    <s v="LEGUMINOSAS"/>
    <s v="FRIJOL"/>
    <x v="100"/>
    <x v="110"/>
    <x v="2"/>
    <s v="2008B"/>
    <x v="47"/>
    <x v="41"/>
    <n v="70"/>
    <x v="40"/>
    <x v="4"/>
    <s v="PHASEOLUS VULGARIS"/>
    <s v="TRANSITORIO"/>
  </r>
  <r>
    <n v="25"/>
    <s v="CUNDINAMARCA"/>
    <n v="25807"/>
    <x v="203"/>
    <s v="LEGUMINOSAS"/>
    <s v="FRIJOL"/>
    <x v="100"/>
    <x v="110"/>
    <x v="2"/>
    <s v="2008B"/>
    <x v="47"/>
    <x v="41"/>
    <n v="100"/>
    <x v="16"/>
    <x v="4"/>
    <s v="PHASEOLUS VULGARIS"/>
    <s v="TRANSITORIO"/>
  </r>
  <r>
    <n v="25"/>
    <s v="CUNDINAMARCA"/>
    <n v="25377"/>
    <x v="927"/>
    <s v="LEGUMINOSAS"/>
    <s v="FRIJOL"/>
    <x v="100"/>
    <x v="110"/>
    <x v="2"/>
    <s v="2008B"/>
    <x v="66"/>
    <x v="75"/>
    <n v="48"/>
    <x v="36"/>
    <x v="4"/>
    <s v="PHASEOLUS VULGARIS"/>
    <s v="TRANSITORIO"/>
  </r>
  <r>
    <n v="25"/>
    <s v="CUNDINAMARCA"/>
    <n v="25535"/>
    <x v="915"/>
    <s v="LEGUMINOSAS"/>
    <s v="FRIJOL"/>
    <x v="100"/>
    <x v="110"/>
    <x v="2"/>
    <s v="2008B"/>
    <x v="42"/>
    <x v="18"/>
    <n v="35"/>
    <x v="73"/>
    <x v="4"/>
    <s v="PHASEOLUS VULGARIS"/>
    <s v="TRANSITORIO"/>
  </r>
  <r>
    <n v="25"/>
    <s v="CUNDINAMARCA"/>
    <n v="25743"/>
    <x v="444"/>
    <s v="LEGUMINOSAS"/>
    <s v="FRIJOL"/>
    <x v="100"/>
    <x v="110"/>
    <x v="2"/>
    <s v="2008B"/>
    <x v="42"/>
    <x v="13"/>
    <n v="70"/>
    <x v="16"/>
    <x v="4"/>
    <s v="PHASEOLUS VULGARIS"/>
    <s v="TRANSITORIO"/>
  </r>
  <r>
    <n v="25"/>
    <s v="CUNDINAMARCA"/>
    <n v="25175"/>
    <x v="25"/>
    <s v="LEGUMINOSAS"/>
    <s v="FRIJOL"/>
    <x v="100"/>
    <x v="110"/>
    <x v="2"/>
    <s v="2008B"/>
    <x v="36"/>
    <x v="35"/>
    <n v="50"/>
    <x v="209"/>
    <x v="4"/>
    <s v="PHASEOLUS VULGARIS"/>
    <s v="TRANSITORIO"/>
  </r>
  <r>
    <n v="25"/>
    <s v="CUNDINAMARCA"/>
    <n v="25506"/>
    <x v="121"/>
    <s v="LEGUMINOSAS"/>
    <s v="FRIJOL"/>
    <x v="100"/>
    <x v="110"/>
    <x v="2"/>
    <s v="2008B"/>
    <x v="36"/>
    <x v="35"/>
    <n v="50"/>
    <x v="209"/>
    <x v="4"/>
    <s v="PHASEOLUS VULGARIS"/>
    <s v="TRANSITORIO"/>
  </r>
  <r>
    <n v="25"/>
    <s v="CUNDINAMARCA"/>
    <n v="25491"/>
    <x v="12"/>
    <s v="LEGUMINOSAS"/>
    <s v="FRIJOL"/>
    <x v="100"/>
    <x v="110"/>
    <x v="2"/>
    <s v="2008B"/>
    <x v="83"/>
    <x v="77"/>
    <n v="46"/>
    <x v="425"/>
    <x v="4"/>
    <s v="PHASEOLUS VULGARIS"/>
    <s v="TRANSITORIO"/>
  </r>
  <r>
    <n v="25"/>
    <s v="CUNDINAMARCA"/>
    <n v="25181"/>
    <x v="597"/>
    <s v="LEGUMINOSAS"/>
    <s v="FRIJOL"/>
    <x v="100"/>
    <x v="110"/>
    <x v="2"/>
    <s v="2008B"/>
    <x v="43"/>
    <x v="56"/>
    <n v="42"/>
    <x v="34"/>
    <x v="4"/>
    <s v="PHASEOLUS VULGARIS"/>
    <s v="TRANSITORIO"/>
  </r>
  <r>
    <n v="25"/>
    <s v="CUNDINAMARCA"/>
    <n v="25513"/>
    <x v="815"/>
    <s v="LEGUMINOSAS"/>
    <s v="FRIJOL"/>
    <x v="100"/>
    <x v="110"/>
    <x v="2"/>
    <s v="2008B"/>
    <x v="43"/>
    <x v="18"/>
    <n v="36"/>
    <x v="1"/>
    <x v="4"/>
    <s v="PHASEOLUS VULGARIS"/>
    <s v="TRANSITORIO"/>
  </r>
  <r>
    <n v="25"/>
    <s v="CUNDINAMARCA"/>
    <n v="25839"/>
    <x v="839"/>
    <s v="LEGUMINOSAS"/>
    <s v="FRIJOL"/>
    <x v="100"/>
    <x v="110"/>
    <x v="2"/>
    <s v="2008B"/>
    <x v="43"/>
    <x v="104"/>
    <n v="48"/>
    <x v="16"/>
    <x v="4"/>
    <s v="PHASEOLUS VULGARIS"/>
    <s v="TRANSITORIO"/>
  </r>
  <r>
    <n v="25"/>
    <s v="CUNDINAMARCA"/>
    <n v="25426"/>
    <x v="644"/>
    <s v="LEGUMINOSAS"/>
    <s v="FRIJOL"/>
    <x v="100"/>
    <x v="110"/>
    <x v="2"/>
    <s v="2008B"/>
    <x v="24"/>
    <x v="20"/>
    <n v="21"/>
    <x v="268"/>
    <x v="4"/>
    <s v="PHASEOLUS VULGARIS"/>
    <s v="TRANSITORIO"/>
  </r>
  <r>
    <n v="25"/>
    <s v="CUNDINAMARCA"/>
    <n v="25328"/>
    <x v="390"/>
    <s v="LEGUMINOSAS"/>
    <s v="FRIJOL"/>
    <x v="100"/>
    <x v="110"/>
    <x v="2"/>
    <s v="2008B"/>
    <x v="20"/>
    <x v="22"/>
    <n v="20"/>
    <x v="239"/>
    <x v="4"/>
    <s v="PHASEOLUS VULGARIS"/>
    <s v="TRANSITORIO"/>
  </r>
  <r>
    <n v="25"/>
    <s v="CUNDINAMARCA"/>
    <n v="25299"/>
    <x v="200"/>
    <s v="LEGUMINOSAS"/>
    <s v="FRIJOL"/>
    <x v="100"/>
    <x v="110"/>
    <x v="2"/>
    <s v="2008B"/>
    <x v="11"/>
    <x v="11"/>
    <n v="26"/>
    <x v="16"/>
    <x v="4"/>
    <s v="PHASEOLUS VULGARIS"/>
    <s v="TRANSITORIO"/>
  </r>
  <r>
    <n v="25"/>
    <s v="CUNDINAMARCA"/>
    <n v="25489"/>
    <x v="413"/>
    <s v="LEGUMINOSAS"/>
    <s v="FRIJOL"/>
    <x v="100"/>
    <x v="110"/>
    <x v="2"/>
    <s v="2008B"/>
    <x v="11"/>
    <x v="26"/>
    <n v="18"/>
    <x v="36"/>
    <x v="4"/>
    <s v="PHASEOLUS VULGARIS"/>
    <s v="TRANSITORIO"/>
  </r>
  <r>
    <n v="25"/>
    <s v="CUNDINAMARCA"/>
    <n v="25777"/>
    <x v="334"/>
    <s v="LEGUMINOSAS"/>
    <s v="FRIJOL"/>
    <x v="100"/>
    <x v="110"/>
    <x v="2"/>
    <s v="2008B"/>
    <x v="11"/>
    <x v="11"/>
    <n v="18"/>
    <x v="40"/>
    <x v="4"/>
    <s v="PHASEOLUS VULGARIS"/>
    <s v="TRANSITORIO"/>
  </r>
  <r>
    <n v="25"/>
    <s v="CUNDINAMARCA"/>
    <n v="25168"/>
    <x v="448"/>
    <s v="LEGUMINOSAS"/>
    <s v="FRIJOL"/>
    <x v="100"/>
    <x v="110"/>
    <x v="2"/>
    <s v="2008B"/>
    <x v="12"/>
    <x v="26"/>
    <n v="20"/>
    <x v="209"/>
    <x v="4"/>
    <s v="PHASEOLUS VULGARIS"/>
    <s v="TRANSITORIO"/>
  </r>
  <r>
    <n v="25"/>
    <s v="CUNDINAMARCA"/>
    <n v="25245"/>
    <x v="473"/>
    <s v="LEGUMINOSAS"/>
    <s v="FRIJOL"/>
    <x v="100"/>
    <x v="110"/>
    <x v="2"/>
    <s v="2008B"/>
    <x v="25"/>
    <x v="9"/>
    <n v="8"/>
    <x v="0"/>
    <x v="4"/>
    <s v="PHASEOLUS VULGARIS"/>
    <s v="TRANSITORIO"/>
  </r>
  <r>
    <n v="25"/>
    <s v="CUNDINAMARCA"/>
    <n v="25436"/>
    <x v="199"/>
    <s v="LEGUMINOSAS"/>
    <s v="FRIJOL"/>
    <x v="100"/>
    <x v="110"/>
    <x v="2"/>
    <s v="2008B"/>
    <x v="14"/>
    <x v="24"/>
    <n v="15"/>
    <x v="36"/>
    <x v="4"/>
    <s v="PHASEOLUS VULGARIS"/>
    <s v="TRANSITORIO"/>
  </r>
  <r>
    <n v="25"/>
    <s v="CUNDINAMARCA"/>
    <n v="25518"/>
    <x v="975"/>
    <s v="LEGUMINOSAS"/>
    <s v="FRIJOL"/>
    <x v="100"/>
    <x v="110"/>
    <x v="2"/>
    <s v="2008B"/>
    <x v="14"/>
    <x v="10"/>
    <n v="10"/>
    <x v="16"/>
    <x v="4"/>
    <s v="PHASEOLUS VULGARIS"/>
    <s v="TRANSITORIO"/>
  </r>
  <r>
    <n v="25"/>
    <s v="CUNDINAMARCA"/>
    <n v="25658"/>
    <x v="16"/>
    <s v="LEGUMINOSAS"/>
    <s v="FRIJOL"/>
    <x v="100"/>
    <x v="110"/>
    <x v="2"/>
    <s v="2008B"/>
    <x v="14"/>
    <x v="24"/>
    <n v="10"/>
    <x v="0"/>
    <x v="4"/>
    <s v="PHASEOLUS VULGARIS"/>
    <s v="TRANSITORIO"/>
  </r>
  <r>
    <n v="25"/>
    <s v="CUNDINAMARCA"/>
    <n v="25095"/>
    <x v="388"/>
    <s v="LEGUMINOSAS"/>
    <s v="FRIJOL"/>
    <x v="100"/>
    <x v="110"/>
    <x v="2"/>
    <s v="2008B"/>
    <x v="9"/>
    <x v="9"/>
    <n v="15"/>
    <x v="710"/>
    <x v="4"/>
    <s v="PHASEOLUS VULGARIS"/>
    <s v="TRANSITORIO"/>
  </r>
  <r>
    <n v="25"/>
    <s v="CUNDINAMARCA"/>
    <n v="25580"/>
    <x v="451"/>
    <s v="LEGUMINOSAS"/>
    <s v="FRIJOL"/>
    <x v="100"/>
    <x v="110"/>
    <x v="2"/>
    <s v="2008B"/>
    <x v="9"/>
    <x v="9"/>
    <n v="10"/>
    <x v="28"/>
    <x v="4"/>
    <s v="PHASEOLUS VULGARIS"/>
    <s v="TRANSITORIO"/>
  </r>
  <r>
    <n v="25"/>
    <s v="CUNDINAMARCA"/>
    <n v="25871"/>
    <x v="561"/>
    <s v="LEGUMINOSAS"/>
    <s v="FRIJOL"/>
    <x v="100"/>
    <x v="110"/>
    <x v="2"/>
    <s v="2008B"/>
    <x v="10"/>
    <x v="3"/>
    <n v="5"/>
    <x v="6"/>
    <x v="4"/>
    <s v="PHASEOLUS VULGARIS"/>
    <s v="TRANSITORIO"/>
  </r>
  <r>
    <n v="25"/>
    <s v="CUNDINAMARCA"/>
    <n v="25019"/>
    <x v="92"/>
    <s v="LEGUMINOSAS"/>
    <s v="FRIJOL"/>
    <x v="100"/>
    <x v="110"/>
    <x v="2"/>
    <s v="2008B"/>
    <x v="19"/>
    <x v="17"/>
    <n v="8"/>
    <x v="16"/>
    <x v="4"/>
    <s v="PHASEOLUS VULGARIS"/>
    <s v="TRANSITORIO"/>
  </r>
  <r>
    <n v="25"/>
    <s v="CUNDINAMARCA"/>
    <n v="25875"/>
    <x v="450"/>
    <s v="LEGUMINOSAS"/>
    <s v="FRIJOL"/>
    <x v="100"/>
    <x v="110"/>
    <x v="2"/>
    <s v="2008B"/>
    <x v="3"/>
    <x v="0"/>
    <n v="1"/>
    <x v="0"/>
    <x v="4"/>
    <s v="PHASEOLUS VULGARIS"/>
    <s v="TRANSITORIO"/>
  </r>
  <r>
    <n v="41"/>
    <s v="HUILA"/>
    <n v="41676"/>
    <x v="204"/>
    <s v="LEGUMINOSAS"/>
    <s v="FRIJOL"/>
    <x v="100"/>
    <x v="110"/>
    <x v="2"/>
    <s v="2008B"/>
    <x v="3145"/>
    <x v="2646"/>
    <n v="3070"/>
    <x v="163"/>
    <x v="4"/>
    <s v="PHASEOLUS VULGARIS"/>
    <s v="TRANSITORIO"/>
  </r>
  <r>
    <n v="41"/>
    <s v="HUILA"/>
    <n v="41001"/>
    <x v="415"/>
    <s v="LEGUMINOSAS"/>
    <s v="FRIJOL"/>
    <x v="100"/>
    <x v="110"/>
    <x v="2"/>
    <s v="2008B"/>
    <x v="2486"/>
    <x v="1929"/>
    <n v="2156"/>
    <x v="265"/>
    <x v="4"/>
    <s v="PHASEOLUS VULGARIS"/>
    <s v="TRANSITORIO"/>
  </r>
  <r>
    <n v="41"/>
    <s v="HUILA"/>
    <n v="41551"/>
    <x v="78"/>
    <s v="LEGUMINOSAS"/>
    <s v="FRIJOL"/>
    <x v="100"/>
    <x v="110"/>
    <x v="2"/>
    <s v="2008B"/>
    <x v="761"/>
    <x v="417"/>
    <n v="1210"/>
    <x v="98"/>
    <x v="4"/>
    <s v="PHASEOLUS VULGARIS"/>
    <s v="TRANSITORIO"/>
  </r>
  <r>
    <n v="41"/>
    <s v="HUILA"/>
    <n v="41298"/>
    <x v="97"/>
    <s v="LEGUMINOSAS"/>
    <s v="FRIJOL"/>
    <x v="100"/>
    <x v="110"/>
    <x v="2"/>
    <s v="2008B"/>
    <x v="729"/>
    <x v="711"/>
    <n v="1120"/>
    <x v="206"/>
    <x v="4"/>
    <s v="PHASEOLUS VULGARIS"/>
    <s v="TRANSITORIO"/>
  </r>
  <r>
    <n v="41"/>
    <s v="HUILA"/>
    <n v="41396"/>
    <x v="77"/>
    <s v="LEGUMINOSAS"/>
    <s v="FRIJOL"/>
    <x v="100"/>
    <x v="110"/>
    <x v="2"/>
    <s v="2008B"/>
    <x v="150"/>
    <x v="2786"/>
    <n v="847"/>
    <x v="265"/>
    <x v="4"/>
    <s v="PHASEOLUS VULGARIS"/>
    <s v="TRANSITORIO"/>
  </r>
  <r>
    <n v="41"/>
    <s v="HUILA"/>
    <n v="41206"/>
    <x v="208"/>
    <s v="LEGUMINOSAS"/>
    <s v="FRIJOL"/>
    <x v="100"/>
    <x v="110"/>
    <x v="2"/>
    <s v="2008B"/>
    <x v="515"/>
    <x v="1360"/>
    <n v="603"/>
    <x v="201"/>
    <x v="4"/>
    <s v="PHASEOLUS VULGARIS"/>
    <s v="TRANSITORIO"/>
  </r>
  <r>
    <n v="41"/>
    <s v="HUILA"/>
    <n v="41306"/>
    <x v="65"/>
    <s v="LEGUMINOSAS"/>
    <s v="FRIJOL"/>
    <x v="100"/>
    <x v="110"/>
    <x v="2"/>
    <s v="2008B"/>
    <x v="434"/>
    <x v="322"/>
    <n v="506"/>
    <x v="124"/>
    <x v="4"/>
    <s v="PHASEOLUS VULGARIS"/>
    <s v="TRANSITORIO"/>
  </r>
  <r>
    <n v="41"/>
    <s v="HUILA"/>
    <n v="41668"/>
    <x v="74"/>
    <s v="LEGUMINOSAS"/>
    <s v="FRIJOL"/>
    <x v="100"/>
    <x v="110"/>
    <x v="2"/>
    <s v="2008B"/>
    <x v="538"/>
    <x v="1841"/>
    <n v="542"/>
    <x v="96"/>
    <x v="4"/>
    <s v="PHASEOLUS VULGARIS"/>
    <s v="TRANSITORIO"/>
  </r>
  <r>
    <n v="41"/>
    <s v="HUILA"/>
    <n v="41132"/>
    <x v="365"/>
    <s v="LEGUMINOSAS"/>
    <s v="FRIJOL"/>
    <x v="100"/>
    <x v="110"/>
    <x v="2"/>
    <s v="2008B"/>
    <x v="1552"/>
    <x v="1461"/>
    <n v="429"/>
    <x v="317"/>
    <x v="4"/>
    <s v="PHASEOLUS VULGARIS"/>
    <s v="TRANSITORIO"/>
  </r>
  <r>
    <n v="41"/>
    <s v="HUILA"/>
    <n v="41016"/>
    <x v="414"/>
    <s v="LEGUMINOSAS"/>
    <s v="FRIJOL"/>
    <x v="100"/>
    <x v="110"/>
    <x v="2"/>
    <s v="2008B"/>
    <x v="630"/>
    <x v="347"/>
    <n v="266"/>
    <x v="126"/>
    <x v="4"/>
    <s v="PHASEOLUS VULGARIS"/>
    <s v="TRANSITORIO"/>
  </r>
  <r>
    <n v="41"/>
    <s v="HUILA"/>
    <n v="41548"/>
    <x v="367"/>
    <s v="LEGUMINOSAS"/>
    <s v="FRIJOL"/>
    <x v="100"/>
    <x v="110"/>
    <x v="2"/>
    <s v="2008B"/>
    <x v="758"/>
    <x v="412"/>
    <n v="301"/>
    <x v="265"/>
    <x v="4"/>
    <s v="PHASEOLUS VULGARIS"/>
    <s v="TRANSITORIO"/>
  </r>
  <r>
    <n v="41"/>
    <s v="HUILA"/>
    <n v="41357"/>
    <x v="81"/>
    <s v="LEGUMINOSAS"/>
    <s v="FRIJOL"/>
    <x v="100"/>
    <x v="110"/>
    <x v="2"/>
    <s v="2008B"/>
    <x v="316"/>
    <x v="243"/>
    <n v="180"/>
    <x v="85"/>
    <x v="4"/>
    <s v="PHASEOLUS VULGARIS"/>
    <s v="TRANSITORIO"/>
  </r>
  <r>
    <n v="41"/>
    <s v="HUILA"/>
    <n v="41078"/>
    <x v="206"/>
    <s v="LEGUMINOSAS"/>
    <s v="FRIJOL"/>
    <x v="100"/>
    <x v="110"/>
    <x v="2"/>
    <s v="2008B"/>
    <x v="124"/>
    <x v="330"/>
    <n v="253"/>
    <x v="35"/>
    <x v="4"/>
    <s v="PHASEOLUS VULGARIS"/>
    <s v="TRANSITORIO"/>
  </r>
  <r>
    <n v="41"/>
    <s v="HUILA"/>
    <n v="41799"/>
    <x v="207"/>
    <s v="LEGUMINOSAS"/>
    <s v="FRIJOL"/>
    <x v="100"/>
    <x v="110"/>
    <x v="2"/>
    <s v="2008B"/>
    <x v="157"/>
    <x v="176"/>
    <n v="218"/>
    <x v="123"/>
    <x v="4"/>
    <s v="PHASEOLUS VULGARIS"/>
    <s v="TRANSITORIO"/>
  </r>
  <r>
    <n v="41"/>
    <s v="HUILA"/>
    <n v="41615"/>
    <x v="364"/>
    <s v="LEGUMINOSAS"/>
    <s v="FRIJOL"/>
    <x v="100"/>
    <x v="110"/>
    <x v="2"/>
    <s v="2008B"/>
    <x v="50"/>
    <x v="220"/>
    <n v="189"/>
    <x v="355"/>
    <x v="4"/>
    <s v="PHASEOLUS VULGARIS"/>
    <s v="TRANSITORIO"/>
  </r>
  <r>
    <n v="41"/>
    <s v="HUILA"/>
    <n v="41359"/>
    <x v="75"/>
    <s v="LEGUMINOSAS"/>
    <s v="FRIJOL"/>
    <x v="100"/>
    <x v="110"/>
    <x v="2"/>
    <s v="2008B"/>
    <x v="229"/>
    <x v="291"/>
    <n v="176"/>
    <x v="398"/>
    <x v="4"/>
    <s v="PHASEOLUS VULGARIS"/>
    <s v="TRANSITORIO"/>
  </r>
  <r>
    <n v="41"/>
    <s v="HUILA"/>
    <n v="41807"/>
    <x v="79"/>
    <s v="LEGUMINOSAS"/>
    <s v="FRIJOL"/>
    <x v="100"/>
    <x v="110"/>
    <x v="2"/>
    <s v="2008B"/>
    <x v="74"/>
    <x v="148"/>
    <n v="8"/>
    <x v="7"/>
    <x v="4"/>
    <s v="PHASEOLUS VULGARIS"/>
    <s v="TRANSITORIO"/>
  </r>
  <r>
    <n v="41"/>
    <s v="HUILA"/>
    <n v="41530"/>
    <x v="165"/>
    <s v="LEGUMINOSAS"/>
    <s v="FRIJOL"/>
    <x v="100"/>
    <x v="110"/>
    <x v="2"/>
    <s v="2008B"/>
    <x v="29"/>
    <x v="221"/>
    <n v="134"/>
    <x v="129"/>
    <x v="4"/>
    <s v="PHASEOLUS VULGARIS"/>
    <s v="TRANSITORIO"/>
  </r>
  <r>
    <n v="41"/>
    <s v="HUILA"/>
    <n v="41006"/>
    <x v="80"/>
    <s v="LEGUMINOSAS"/>
    <s v="FRIJOL"/>
    <x v="100"/>
    <x v="110"/>
    <x v="2"/>
    <s v="2008B"/>
    <x v="52"/>
    <x v="51"/>
    <n v="126"/>
    <x v="129"/>
    <x v="4"/>
    <s v="PHASEOLUS VULGARIS"/>
    <s v="TRANSITORIO"/>
  </r>
  <r>
    <n v="41"/>
    <s v="HUILA"/>
    <n v="41319"/>
    <x v="76"/>
    <s v="LEGUMINOSAS"/>
    <s v="FRIJOL"/>
    <x v="100"/>
    <x v="110"/>
    <x v="2"/>
    <s v="2008B"/>
    <x v="79"/>
    <x v="73"/>
    <n v="113"/>
    <x v="28"/>
    <x v="4"/>
    <s v="PHASEOLUS VULGARIS"/>
    <s v="TRANSITORIO"/>
  </r>
  <r>
    <n v="41"/>
    <s v="HUILA"/>
    <n v="41378"/>
    <x v="366"/>
    <s v="LEGUMINOSAS"/>
    <s v="FRIJOL"/>
    <x v="100"/>
    <x v="110"/>
    <x v="2"/>
    <s v="2008B"/>
    <x v="79"/>
    <x v="67"/>
    <n v="109"/>
    <x v="28"/>
    <x v="4"/>
    <s v="PHASEOLUS VULGARIS"/>
    <s v="TRANSITORIO"/>
  </r>
  <r>
    <n v="41"/>
    <s v="HUILA"/>
    <n v="41770"/>
    <x v="453"/>
    <s v="LEGUMINOSAS"/>
    <s v="FRIJOL"/>
    <x v="100"/>
    <x v="110"/>
    <x v="2"/>
    <s v="2008B"/>
    <x v="79"/>
    <x v="435"/>
    <n v="98"/>
    <x v="35"/>
    <x v="4"/>
    <s v="PHASEOLUS VULGARIS"/>
    <s v="TRANSITORIO"/>
  </r>
  <r>
    <n v="41"/>
    <s v="HUILA"/>
    <n v="41660"/>
    <x v="205"/>
    <s v="LEGUMINOSAS"/>
    <s v="FRIJOL"/>
    <x v="100"/>
    <x v="110"/>
    <x v="2"/>
    <s v="2008B"/>
    <x v="39"/>
    <x v="102"/>
    <n v="68"/>
    <x v="262"/>
    <x v="4"/>
    <s v="PHASEOLUS VULGARIS"/>
    <s v="TRANSITORIO"/>
  </r>
  <r>
    <n v="41"/>
    <s v="HUILA"/>
    <n v="41524"/>
    <x v="209"/>
    <s v="LEGUMINOSAS"/>
    <s v="FRIJOL"/>
    <x v="100"/>
    <x v="110"/>
    <x v="2"/>
    <s v="2008B"/>
    <x v="5"/>
    <x v="32"/>
    <n v="59"/>
    <x v="59"/>
    <x v="4"/>
    <s v="PHASEOLUS VULGARIS"/>
    <s v="TRANSITORIO"/>
  </r>
  <r>
    <n v="41"/>
    <s v="HUILA"/>
    <n v="41503"/>
    <x v="89"/>
    <s v="LEGUMINOSAS"/>
    <s v="FRIJOL"/>
    <x v="100"/>
    <x v="110"/>
    <x v="2"/>
    <s v="2008B"/>
    <x v="56"/>
    <x v="91"/>
    <n v="44"/>
    <x v="592"/>
    <x v="4"/>
    <s v="PHASEOLUS VULGARIS"/>
    <s v="TRANSITORIO"/>
  </r>
  <r>
    <n v="41"/>
    <s v="HUILA"/>
    <n v="41244"/>
    <x v="88"/>
    <s v="LEGUMINOSAS"/>
    <s v="FRIJOL"/>
    <x v="100"/>
    <x v="110"/>
    <x v="2"/>
    <s v="2008B"/>
    <x v="48"/>
    <x v="80"/>
    <n v="36"/>
    <x v="72"/>
    <x v="4"/>
    <s v="PHASEOLUS VULGARIS"/>
    <s v="TRANSITORIO"/>
  </r>
  <r>
    <n v="41"/>
    <s v="HUILA"/>
    <n v="41791"/>
    <x v="91"/>
    <s v="LEGUMINOSAS"/>
    <s v="FRIJOL"/>
    <x v="100"/>
    <x v="110"/>
    <x v="2"/>
    <s v="2008B"/>
    <x v="48"/>
    <x v="49"/>
    <n v="46"/>
    <x v="35"/>
    <x v="4"/>
    <s v="PHASEOLUS VULGARIS"/>
    <s v="TRANSITORIO"/>
  </r>
  <r>
    <n v="41"/>
    <s v="HUILA"/>
    <n v="41801"/>
    <x v="85"/>
    <s v="LEGUMINOSAS"/>
    <s v="FRIJOL"/>
    <x v="100"/>
    <x v="110"/>
    <x v="2"/>
    <s v="2008B"/>
    <x v="84"/>
    <x v="39"/>
    <n v="36"/>
    <x v="66"/>
    <x v="4"/>
    <s v="PHASEOLUS VULGARIS"/>
    <s v="TRANSITORIO"/>
  </r>
  <r>
    <n v="41"/>
    <s v="HUILA"/>
    <n v="41013"/>
    <x v="392"/>
    <s v="LEGUMINOSAS"/>
    <s v="FRIJOL"/>
    <x v="100"/>
    <x v="110"/>
    <x v="2"/>
    <s v="2008B"/>
    <x v="18"/>
    <x v="20"/>
    <n v="15"/>
    <x v="68"/>
    <x v="4"/>
    <s v="PHASEOLUS VULGARIS"/>
    <s v="TRANSITORIO"/>
  </r>
  <r>
    <n v="41"/>
    <s v="HUILA"/>
    <n v="41026"/>
    <x v="454"/>
    <s v="LEGUMINOSAS"/>
    <s v="FRIJOL"/>
    <x v="100"/>
    <x v="110"/>
    <x v="2"/>
    <s v="2008B"/>
    <x v="20"/>
    <x v="22"/>
    <n v="13"/>
    <x v="326"/>
    <x v="4"/>
    <s v="PHASEOLUS VULGARIS"/>
    <s v="TRANSITORIO"/>
  </r>
  <r>
    <n v="41"/>
    <s v="HUILA"/>
    <n v="41797"/>
    <x v="210"/>
    <s v="LEGUMINOSAS"/>
    <s v="FRIJOL"/>
    <x v="100"/>
    <x v="110"/>
    <x v="2"/>
    <s v="2008B"/>
    <x v="11"/>
    <x v="19"/>
    <n v="8"/>
    <x v="110"/>
    <x v="4"/>
    <s v="PHASEOLUS VULGARIS"/>
    <s v="TRANSITORIO"/>
  </r>
  <r>
    <n v="41"/>
    <s v="HUILA"/>
    <n v="41483"/>
    <x v="391"/>
    <s v="LEGUMINOSAS"/>
    <s v="FRIJOL"/>
    <x v="100"/>
    <x v="110"/>
    <x v="2"/>
    <s v="2008B"/>
    <x v="12"/>
    <x v="26"/>
    <n v="16"/>
    <x v="210"/>
    <x v="4"/>
    <s v="PHASEOLUS VULGARIS"/>
    <s v="TRANSITORIO"/>
  </r>
  <r>
    <n v="41"/>
    <s v="HUILA"/>
    <n v="41518"/>
    <x v="336"/>
    <s v="LEGUMINOSAS"/>
    <s v="FRIJOL"/>
    <x v="100"/>
    <x v="110"/>
    <x v="2"/>
    <s v="2008B"/>
    <x v="25"/>
    <x v="9"/>
    <n v="7"/>
    <x v="64"/>
    <x v="4"/>
    <s v="PHASEOLUS VULGARIS"/>
    <s v="TRANSITORIO"/>
  </r>
  <r>
    <n v="41"/>
    <s v="HUILA"/>
    <n v="41349"/>
    <x v="83"/>
    <s v="LEGUMINOSAS"/>
    <s v="FRIJOL"/>
    <x v="100"/>
    <x v="110"/>
    <x v="2"/>
    <s v="2008B"/>
    <x v="10"/>
    <x v="10"/>
    <n v="6"/>
    <x v="25"/>
    <x v="4"/>
    <s v="PHASEOLUS VULGARIS"/>
    <s v="TRANSITORIO"/>
  </r>
  <r>
    <n v="44"/>
    <s v="LA GUAJIRA"/>
    <n v="44430"/>
    <x v="586"/>
    <s v="LEGUMINOSAS"/>
    <s v="FRIJOL"/>
    <x v="100"/>
    <x v="110"/>
    <x v="2"/>
    <s v="2008B"/>
    <x v="34"/>
    <x v="34"/>
    <n v="271"/>
    <x v="35"/>
    <x v="4"/>
    <s v="PHASEOLUS VULGARIS"/>
    <s v="TRANSITORIO"/>
  </r>
  <r>
    <n v="44"/>
    <s v="LA GUAJIRA"/>
    <n v="44650"/>
    <x v="215"/>
    <s v="LEGUMINOSAS"/>
    <s v="FRIJOL"/>
    <x v="100"/>
    <x v="110"/>
    <x v="2"/>
    <s v="2008B"/>
    <x v="216"/>
    <x v="54"/>
    <n v="109"/>
    <x v="282"/>
    <x v="4"/>
    <s v="PHASEOLUS VULGARIS"/>
    <s v="TRANSITORIO"/>
  </r>
  <r>
    <n v="44"/>
    <s v="LA GUAJIRA"/>
    <n v="44001"/>
    <x v="68"/>
    <s v="LEGUMINOSAS"/>
    <s v="FRIJOL"/>
    <x v="100"/>
    <x v="110"/>
    <x v="2"/>
    <s v="2008B"/>
    <x v="155"/>
    <x v="140"/>
    <n v="34"/>
    <x v="31"/>
    <x v="4"/>
    <s v="PHASEOLUS VULGARIS"/>
    <s v="TRANSITORIO"/>
  </r>
  <r>
    <n v="44"/>
    <s v="LA GUAJIRA"/>
    <n v="44855"/>
    <x v="211"/>
    <s v="LEGUMINOSAS"/>
    <s v="FRIJOL"/>
    <x v="100"/>
    <x v="110"/>
    <x v="2"/>
    <s v="2008B"/>
    <x v="35"/>
    <x v="70"/>
    <n v="58"/>
    <x v="0"/>
    <x v="4"/>
    <s v="PHASEOLUS VULGARIS"/>
    <s v="TRANSITORIO"/>
  </r>
  <r>
    <n v="44"/>
    <s v="LA GUAJIRA"/>
    <n v="44110"/>
    <x v="213"/>
    <s v="LEGUMINOSAS"/>
    <s v="FRIJOL"/>
    <x v="100"/>
    <x v="110"/>
    <x v="2"/>
    <s v="2008B"/>
    <x v="32"/>
    <x v="43"/>
    <n v="50"/>
    <x v="673"/>
    <x v="4"/>
    <s v="PHASEOLUS VULGARIS"/>
    <s v="TRANSITORIO"/>
  </r>
  <r>
    <n v="44"/>
    <s v="LA GUAJIRA"/>
    <n v="44378"/>
    <x v="218"/>
    <s v="LEGUMINOSAS"/>
    <s v="FRIJOL"/>
    <x v="100"/>
    <x v="110"/>
    <x v="2"/>
    <s v="2008B"/>
    <x v="100"/>
    <x v="80"/>
    <n v="40"/>
    <x v="64"/>
    <x v="4"/>
    <s v="PHASEOLUS VULGARIS"/>
    <s v="TRANSITORIO"/>
  </r>
  <r>
    <n v="44"/>
    <s v="LA GUAJIRA"/>
    <n v="44090"/>
    <x v="69"/>
    <s v="LEGUMINOSAS"/>
    <s v="FRIJOL"/>
    <x v="100"/>
    <x v="110"/>
    <x v="2"/>
    <s v="2008B"/>
    <x v="48"/>
    <x v="22"/>
    <n v="11"/>
    <x v="282"/>
    <x v="4"/>
    <s v="PHASEOLUS VULGARIS"/>
    <s v="TRANSITORIO"/>
  </r>
  <r>
    <n v="44"/>
    <s v="LA GUAJIRA"/>
    <n v="44874"/>
    <x v="212"/>
    <s v="LEGUMINOSAS"/>
    <s v="FRIJOL"/>
    <x v="100"/>
    <x v="110"/>
    <x v="2"/>
    <s v="2008B"/>
    <x v="110"/>
    <x v="93"/>
    <n v="33"/>
    <x v="0"/>
    <x v="4"/>
    <s v="PHASEOLUS VULGARIS"/>
    <s v="TRANSITORIO"/>
  </r>
  <r>
    <n v="44"/>
    <s v="LA GUAJIRA"/>
    <n v="44098"/>
    <x v="219"/>
    <s v="LEGUMINOSAS"/>
    <s v="FRIJOL"/>
    <x v="100"/>
    <x v="110"/>
    <x v="2"/>
    <s v="2008B"/>
    <x v="21"/>
    <x v="18"/>
    <n v="35"/>
    <x v="73"/>
    <x v="4"/>
    <s v="PHASEOLUS VULGARIS"/>
    <s v="TRANSITORIO"/>
  </r>
  <r>
    <n v="44"/>
    <s v="LA GUAJIRA"/>
    <n v="44420"/>
    <x v="214"/>
    <s v="LEGUMINOSAS"/>
    <s v="FRIJOL"/>
    <x v="100"/>
    <x v="110"/>
    <x v="2"/>
    <s v="2008B"/>
    <x v="37"/>
    <x v="21"/>
    <n v="16"/>
    <x v="68"/>
    <x v="4"/>
    <s v="PHASEOLUS VULGARIS"/>
    <s v="TRANSITORIO"/>
  </r>
  <r>
    <n v="44"/>
    <s v="LA GUAJIRA"/>
    <n v="44035"/>
    <x v="585"/>
    <s v="LEGUMINOSAS"/>
    <s v="FRIJOL"/>
    <x v="100"/>
    <x v="110"/>
    <x v="2"/>
    <s v="2008B"/>
    <x v="23"/>
    <x v="23"/>
    <n v="18"/>
    <x v="398"/>
    <x v="4"/>
    <s v="PHASEOLUS VULGARIS"/>
    <s v="TRANSITORIO"/>
  </r>
  <r>
    <n v="44"/>
    <s v="LA GUAJIRA"/>
    <n v="44078"/>
    <x v="217"/>
    <s v="LEGUMINOSAS"/>
    <s v="FRIJOL"/>
    <x v="100"/>
    <x v="110"/>
    <x v="2"/>
    <s v="2008B"/>
    <x v="23"/>
    <x v="22"/>
    <n v="12"/>
    <x v="8"/>
    <x v="4"/>
    <s v="PHASEOLUS VULGARIS"/>
    <s v="TRANSITORIO"/>
  </r>
  <r>
    <n v="44"/>
    <s v="LA GUAJIRA"/>
    <n v="44279"/>
    <x v="216"/>
    <s v="LEGUMINOSAS"/>
    <s v="FRIJOL"/>
    <x v="100"/>
    <x v="110"/>
    <x v="2"/>
    <s v="2008B"/>
    <x v="11"/>
    <x v="11"/>
    <n v="12"/>
    <x v="68"/>
    <x v="4"/>
    <s v="PHASEOLUS VULGARIS"/>
    <s v="TRANSITORIO"/>
  </r>
  <r>
    <n v="47"/>
    <s v="MAGDALENA"/>
    <n v="47001"/>
    <x v="676"/>
    <s v="LEGUMINOSAS"/>
    <s v="FRIJOL"/>
    <x v="100"/>
    <x v="110"/>
    <x v="2"/>
    <s v="2008B"/>
    <x v="251"/>
    <x v="351"/>
    <n v="416"/>
    <x v="8"/>
    <x v="4"/>
    <s v="PHASEOLUS VULGARIS"/>
    <s v="TRANSITORIO"/>
  </r>
  <r>
    <n v="47"/>
    <s v="MAGDALENA"/>
    <n v="47703"/>
    <x v="621"/>
    <s v="LEGUMINOSAS"/>
    <s v="FRIJOL"/>
    <x v="100"/>
    <x v="110"/>
    <x v="2"/>
    <s v="2008B"/>
    <x v="123"/>
    <x v="18"/>
    <n v="14"/>
    <x v="31"/>
    <x v="4"/>
    <s v="PHASEOLUS VULGARIS"/>
    <s v="TRANSITORIO"/>
  </r>
  <r>
    <n v="47"/>
    <s v="MAGDALENA"/>
    <n v="47288"/>
    <x v="675"/>
    <s v="LEGUMINOSAS"/>
    <s v="FRIJOL"/>
    <x v="100"/>
    <x v="110"/>
    <x v="2"/>
    <s v="2008B"/>
    <x v="16"/>
    <x v="74"/>
    <n v="140"/>
    <x v="31"/>
    <x v="4"/>
    <s v="PHASEOLUS VULGARIS"/>
    <s v="TRANSITORIO"/>
  </r>
  <r>
    <n v="47"/>
    <s v="MAGDALENA"/>
    <n v="47053"/>
    <x v="593"/>
    <s v="LEGUMINOSAS"/>
    <s v="FRIJOL"/>
    <x v="100"/>
    <x v="110"/>
    <x v="2"/>
    <s v="2008B"/>
    <x v="33"/>
    <x v="74"/>
    <n v="140"/>
    <x v="31"/>
    <x v="4"/>
    <s v="PHASEOLUS VULGARIS"/>
    <s v="TRANSITORIO"/>
  </r>
  <r>
    <n v="47"/>
    <s v="MAGDALENA"/>
    <n v="47720"/>
    <x v="623"/>
    <s v="LEGUMINOSAS"/>
    <s v="FRIJOL"/>
    <x v="100"/>
    <x v="110"/>
    <x v="2"/>
    <s v="2008B"/>
    <x v="152"/>
    <x v="359"/>
    <n v="115"/>
    <x v="405"/>
    <x v="4"/>
    <s v="PHASEOLUS VULGARIS"/>
    <s v="TRANSITORIO"/>
  </r>
  <r>
    <n v="47"/>
    <s v="MAGDALENA"/>
    <n v="47245"/>
    <x v="598"/>
    <s v="LEGUMINOSAS"/>
    <s v="FRIJOL"/>
    <x v="100"/>
    <x v="110"/>
    <x v="2"/>
    <s v="2008B"/>
    <x v="52"/>
    <x v="129"/>
    <n v="55"/>
    <x v="313"/>
    <x v="4"/>
    <s v="PHASEOLUS VULGARIS"/>
    <s v="TRANSITORIO"/>
  </r>
  <r>
    <n v="47"/>
    <s v="MAGDALENA"/>
    <n v="47189"/>
    <x v="471"/>
    <s v="LEGUMINOSAS"/>
    <s v="FRIJOL"/>
    <x v="100"/>
    <x v="110"/>
    <x v="2"/>
    <s v="2008B"/>
    <x v="51"/>
    <x v="73"/>
    <n v="54"/>
    <x v="5"/>
    <x v="4"/>
    <s v="PHASEOLUS VULGARIS"/>
    <s v="TRANSITORIO"/>
  </r>
  <r>
    <n v="47"/>
    <s v="MAGDALENA"/>
    <n v="47030"/>
    <x v="613"/>
    <s v="LEGUMINOSAS"/>
    <s v="FRIJOL"/>
    <x v="100"/>
    <x v="110"/>
    <x v="2"/>
    <s v="2008B"/>
    <x v="39"/>
    <x v="79"/>
    <n v="42"/>
    <x v="70"/>
    <x v="4"/>
    <s v="PHASEOLUS VULGARIS"/>
    <s v="TRANSITORIO"/>
  </r>
  <r>
    <n v="47"/>
    <s v="MAGDALENA"/>
    <n v="47460"/>
    <x v="618"/>
    <s v="LEGUMINOSAS"/>
    <s v="FRIJOL"/>
    <x v="100"/>
    <x v="110"/>
    <x v="2"/>
    <s v="2008B"/>
    <x v="40"/>
    <x v="4"/>
    <n v="42"/>
    <x v="5"/>
    <x v="4"/>
    <s v="PHASEOLUS VULGARIS"/>
    <s v="TRANSITORIO"/>
  </r>
  <r>
    <n v="47"/>
    <s v="MAGDALENA"/>
    <n v="47555"/>
    <x v="645"/>
    <s v="LEGUMINOSAS"/>
    <s v="FRIJOL"/>
    <x v="100"/>
    <x v="110"/>
    <x v="2"/>
    <s v="2008B"/>
    <x v="40"/>
    <x v="49"/>
    <n v="21"/>
    <x v="7"/>
    <x v="4"/>
    <s v="PHASEOLUS VULGARIS"/>
    <s v="TRANSITORIO"/>
  </r>
  <r>
    <n v="47"/>
    <s v="MAGDALENA"/>
    <n v="47675"/>
    <x v="386"/>
    <s v="LEGUMINOSAS"/>
    <s v="FRIJOL"/>
    <x v="100"/>
    <x v="110"/>
    <x v="2"/>
    <s v="2008B"/>
    <x v="46"/>
    <x v="44"/>
    <n v="31"/>
    <x v="293"/>
    <x v="4"/>
    <s v="PHASEOLUS VULGARIS"/>
    <s v="TRANSITORIO"/>
  </r>
  <r>
    <n v="47"/>
    <s v="MAGDALENA"/>
    <n v="47058"/>
    <x v="747"/>
    <s v="LEGUMINOSAS"/>
    <s v="FRIJOL"/>
    <x v="100"/>
    <x v="110"/>
    <x v="2"/>
    <s v="2008B"/>
    <x v="47"/>
    <x v="41"/>
    <n v="35"/>
    <x v="31"/>
    <x v="4"/>
    <s v="PHASEOLUS VULGARIS"/>
    <s v="TRANSITORIO"/>
  </r>
  <r>
    <n v="47"/>
    <s v="MAGDALENA"/>
    <n v="47707"/>
    <x v="622"/>
    <s v="LEGUMINOSAS"/>
    <s v="FRIJOL"/>
    <x v="100"/>
    <x v="110"/>
    <x v="2"/>
    <s v="2008B"/>
    <x v="13"/>
    <x v="18"/>
    <n v="14"/>
    <x v="31"/>
    <x v="4"/>
    <s v="PHASEOLUS VULGARIS"/>
    <s v="TRANSITORIO"/>
  </r>
  <r>
    <n v="47"/>
    <s v="MAGDALENA"/>
    <n v="47161"/>
    <x v="664"/>
    <s v="LEGUMINOSAS"/>
    <s v="FRIJOL"/>
    <x v="100"/>
    <x v="110"/>
    <x v="2"/>
    <s v="2008B"/>
    <x v="21"/>
    <x v="24"/>
    <n v="6"/>
    <x v="5"/>
    <x v="4"/>
    <s v="PHASEOLUS VULGARIS"/>
    <s v="TRANSITORIO"/>
  </r>
  <r>
    <n v="47"/>
    <s v="MAGDALENA"/>
    <n v="47798"/>
    <x v="599"/>
    <s v="LEGUMINOSAS"/>
    <s v="FRIJOL"/>
    <x v="100"/>
    <x v="110"/>
    <x v="2"/>
    <s v="2008B"/>
    <x v="9"/>
    <x v="7"/>
    <n v="3"/>
    <x v="7"/>
    <x v="4"/>
    <s v="PHASEOLUS VULGARIS"/>
    <s v="TRANSITORIO"/>
  </r>
  <r>
    <n v="50"/>
    <s v="META"/>
    <n v="50245"/>
    <x v="638"/>
    <s v="LEGUMINOSAS"/>
    <s v="FRIJOL"/>
    <x v="100"/>
    <x v="110"/>
    <x v="2"/>
    <s v="2008B"/>
    <x v="1552"/>
    <x v="1461"/>
    <n v="276"/>
    <x v="8"/>
    <x v="4"/>
    <s v="PHASEOLUS VULGARIS"/>
    <s v="TRANSITORIO"/>
  </r>
  <r>
    <n v="50"/>
    <s v="META"/>
    <n v="50686"/>
    <x v="479"/>
    <s v="LEGUMINOSAS"/>
    <s v="FRIJOL"/>
    <x v="100"/>
    <x v="110"/>
    <x v="2"/>
    <s v="2008B"/>
    <x v="62"/>
    <x v="33"/>
    <n v="224"/>
    <x v="8"/>
    <x v="4"/>
    <s v="PHASEOLUS VULGARIS"/>
    <s v="TRANSITORIO"/>
  </r>
  <r>
    <n v="50"/>
    <s v="META"/>
    <n v="50400"/>
    <x v="221"/>
    <s v="LEGUMINOSAS"/>
    <s v="FRIJOL"/>
    <x v="100"/>
    <x v="110"/>
    <x v="2"/>
    <s v="2008B"/>
    <x v="22"/>
    <x v="7"/>
    <n v="4"/>
    <x v="5"/>
    <x v="4"/>
    <s v="PHASEOLUS VULGARIS"/>
    <s v="TRANSITORIO"/>
  </r>
  <r>
    <n v="52"/>
    <s v="NARIÑO"/>
    <n v="52260"/>
    <x v="328"/>
    <s v="LEGUMINOSAS"/>
    <s v="FRIJOL"/>
    <x v="100"/>
    <x v="110"/>
    <x v="2"/>
    <s v="2008B"/>
    <x v="908"/>
    <x v="160"/>
    <n v="525"/>
    <x v="77"/>
    <x v="4"/>
    <s v="PHASEOLUS VULGARIS"/>
    <s v="TRANSITORIO"/>
  </r>
  <r>
    <n v="52"/>
    <s v="NARIÑO"/>
    <n v="52885"/>
    <x v="826"/>
    <s v="LEGUMINOSAS"/>
    <s v="FRIJOL"/>
    <x v="100"/>
    <x v="110"/>
    <x v="2"/>
    <s v="2008B"/>
    <x v="45"/>
    <x v="50"/>
    <n v="400"/>
    <x v="8"/>
    <x v="4"/>
    <s v="PHASEOLUS VULGARIS"/>
    <s v="TRANSITORIO"/>
  </r>
  <r>
    <n v="52"/>
    <s v="NARIÑO"/>
    <n v="52320"/>
    <x v="418"/>
    <s v="LEGUMINOSAS"/>
    <s v="FRIJOL"/>
    <x v="100"/>
    <x v="110"/>
    <x v="2"/>
    <s v="2008B"/>
    <x v="1525"/>
    <x v="877"/>
    <n v="599"/>
    <x v="129"/>
    <x v="4"/>
    <s v="PHASEOLUS VULGARIS"/>
    <s v="TRANSITORIO"/>
  </r>
  <r>
    <n v="52"/>
    <s v="NARIÑO"/>
    <n v="52110"/>
    <x v="784"/>
    <s v="LEGUMINOSAS"/>
    <s v="FRIJOL"/>
    <x v="100"/>
    <x v="110"/>
    <x v="2"/>
    <s v="2008B"/>
    <x v="113"/>
    <x v="85"/>
    <n v="480"/>
    <x v="25"/>
    <x v="4"/>
    <s v="PHASEOLUS VULGARIS"/>
    <s v="TRANSITORIO"/>
  </r>
  <r>
    <n v="52"/>
    <s v="NARIÑO"/>
    <n v="52411"/>
    <x v="396"/>
    <s v="LEGUMINOSAS"/>
    <s v="FRIJOL"/>
    <x v="100"/>
    <x v="110"/>
    <x v="2"/>
    <s v="2008B"/>
    <x v="368"/>
    <x v="87"/>
    <n v="250"/>
    <x v="0"/>
    <x v="4"/>
    <s v="PHASEOLUS VULGARIS"/>
    <s v="TRANSITORIO"/>
  </r>
  <r>
    <n v="52"/>
    <s v="NARIÑO"/>
    <n v="52287"/>
    <x v="542"/>
    <s v="LEGUMINOSAS"/>
    <s v="FRIJOL"/>
    <x v="100"/>
    <x v="110"/>
    <x v="2"/>
    <s v="2008B"/>
    <x v="124"/>
    <x v="330"/>
    <n v="119"/>
    <x v="313"/>
    <x v="4"/>
    <s v="PHASEOLUS VULGARIS"/>
    <s v="TRANSITORIO"/>
  </r>
  <r>
    <n v="52"/>
    <s v="NARIÑO"/>
    <n v="52254"/>
    <x v="979"/>
    <s v="LEGUMINOSAS"/>
    <s v="FRIJOL"/>
    <x v="100"/>
    <x v="110"/>
    <x v="2"/>
    <s v="2008B"/>
    <x v="59"/>
    <x v="27"/>
    <n v="170"/>
    <x v="0"/>
    <x v="4"/>
    <s v="PHASEOLUS VULGARIS"/>
    <s v="TRANSITORIO"/>
  </r>
  <r>
    <n v="52"/>
    <s v="NARIÑO"/>
    <n v="52019"/>
    <x v="92"/>
    <s v="LEGUMINOSAS"/>
    <s v="FRIJOL"/>
    <x v="100"/>
    <x v="110"/>
    <x v="2"/>
    <s v="2008B"/>
    <x v="297"/>
    <x v="73"/>
    <n v="45"/>
    <x v="7"/>
    <x v="4"/>
    <s v="PHASEOLUS VULGARIS"/>
    <s v="TRANSITORIO"/>
  </r>
  <r>
    <n v="52"/>
    <s v="NARIÑO"/>
    <n v="52036"/>
    <x v="538"/>
    <s v="LEGUMINOSAS"/>
    <s v="FRIJOL"/>
    <x v="100"/>
    <x v="110"/>
    <x v="2"/>
    <s v="2008B"/>
    <x v="29"/>
    <x v="29"/>
    <n v="104"/>
    <x v="8"/>
    <x v="4"/>
    <s v="PHASEOLUS VULGARIS"/>
    <s v="TRANSITORIO"/>
  </r>
  <r>
    <n v="52"/>
    <s v="NARIÑO"/>
    <n v="52256"/>
    <x v="368"/>
    <s v="LEGUMINOSAS"/>
    <s v="FRIJOL"/>
    <x v="100"/>
    <x v="110"/>
    <x v="2"/>
    <s v="2008B"/>
    <x v="79"/>
    <x v="18"/>
    <n v="10"/>
    <x v="7"/>
    <x v="4"/>
    <s v="PHASEOLUS VULGARIS"/>
    <s v="TRANSITORIO"/>
  </r>
  <r>
    <n v="52"/>
    <s v="NARIÑO"/>
    <n v="52418"/>
    <x v="394"/>
    <s v="LEGUMINOSAS"/>
    <s v="FRIJOL"/>
    <x v="100"/>
    <x v="110"/>
    <x v="2"/>
    <s v="2008B"/>
    <x v="79"/>
    <x v="53"/>
    <n v="38"/>
    <x v="7"/>
    <x v="4"/>
    <s v="PHASEOLUS VULGARIS"/>
    <s v="TRANSITORIO"/>
  </r>
  <r>
    <n v="52"/>
    <s v="NARIÑO"/>
    <n v="52381"/>
    <x v="481"/>
    <s v="LEGUMINOSAS"/>
    <s v="FRIJOL"/>
    <x v="100"/>
    <x v="110"/>
    <x v="2"/>
    <s v="2008B"/>
    <x v="61"/>
    <x v="53"/>
    <n v="90"/>
    <x v="25"/>
    <x v="4"/>
    <s v="PHASEOLUS VULGARIS"/>
    <s v="TRANSITORIO"/>
  </r>
  <r>
    <n v="52"/>
    <s v="NARIÑO"/>
    <n v="52788"/>
    <x v="934"/>
    <s v="LEGUMINOSAS"/>
    <s v="FRIJOL"/>
    <x v="100"/>
    <x v="110"/>
    <x v="2"/>
    <s v="2008B"/>
    <x v="61"/>
    <x v="41"/>
    <n v="25"/>
    <x v="7"/>
    <x v="4"/>
    <s v="PHASEOLUS VULGARIS"/>
    <s v="TRANSITORIO"/>
  </r>
  <r>
    <n v="52"/>
    <s v="NARIÑO"/>
    <n v="52207"/>
    <x v="458"/>
    <s v="LEGUMINOSAS"/>
    <s v="FRIJOL"/>
    <x v="100"/>
    <x v="110"/>
    <x v="2"/>
    <s v="2008B"/>
    <x v="54"/>
    <x v="53"/>
    <n v="70"/>
    <x v="64"/>
    <x v="4"/>
    <s v="PHASEOLUS VULGARIS"/>
    <s v="TRANSITORIO"/>
  </r>
  <r>
    <n v="52"/>
    <s v="NARIÑO"/>
    <n v="52678"/>
    <x v="369"/>
    <s v="LEGUMINOSAS"/>
    <s v="FRIJOL"/>
    <x v="100"/>
    <x v="110"/>
    <x v="2"/>
    <s v="2008B"/>
    <x v="54"/>
    <x v="53"/>
    <n v="53"/>
    <x v="31"/>
    <x v="4"/>
    <s v="PHASEOLUS VULGARIS"/>
    <s v="TRANSITORIO"/>
  </r>
  <r>
    <n v="52"/>
    <s v="NARIÑO"/>
    <n v="52203"/>
    <x v="29"/>
    <s v="LEGUMINOSAS"/>
    <s v="FRIJOL"/>
    <x v="100"/>
    <x v="110"/>
    <x v="2"/>
    <s v="2008B"/>
    <x v="117"/>
    <x v="140"/>
    <n v="56"/>
    <x v="96"/>
    <x v="4"/>
    <s v="PHASEOLUS VULGARIS"/>
    <s v="TRANSITORIO"/>
  </r>
  <r>
    <n v="52"/>
    <s v="NARIÑO"/>
    <n v="52240"/>
    <x v="515"/>
    <s v="LEGUMINOSAS"/>
    <s v="FRIJOL"/>
    <x v="100"/>
    <x v="110"/>
    <x v="2"/>
    <s v="2008B"/>
    <x v="47"/>
    <x v="42"/>
    <n v="32"/>
    <x v="8"/>
    <x v="4"/>
    <s v="PHASEOLUS VULGARIS"/>
    <s v="TRANSITORIO"/>
  </r>
  <r>
    <n v="52"/>
    <s v="NARIÑO"/>
    <n v="52051"/>
    <x v="981"/>
    <s v="LEGUMINOSAS"/>
    <s v="FRIJOL"/>
    <x v="100"/>
    <x v="110"/>
    <x v="2"/>
    <s v="2008B"/>
    <x v="13"/>
    <x v="13"/>
    <n v="35"/>
    <x v="0"/>
    <x v="4"/>
    <s v="PHASEOLUS VULGARIS"/>
    <s v="TRANSITORIO"/>
  </r>
  <r>
    <n v="52"/>
    <s v="NARIÑO"/>
    <n v="52233"/>
    <x v="459"/>
    <s v="LEGUMINOSAS"/>
    <s v="FRIJOL"/>
    <x v="100"/>
    <x v="110"/>
    <x v="2"/>
    <s v="2008B"/>
    <x v="13"/>
    <x v="13"/>
    <n v="28"/>
    <x v="8"/>
    <x v="4"/>
    <s v="PHASEOLUS VULGARIS"/>
    <s v="TRANSITORIO"/>
  </r>
  <r>
    <n v="52"/>
    <s v="NARIÑO"/>
    <n v="52540"/>
    <x v="420"/>
    <s v="LEGUMINOSAS"/>
    <s v="FRIJOL"/>
    <x v="100"/>
    <x v="110"/>
    <x v="2"/>
    <s v="2008B"/>
    <x v="13"/>
    <x v="13"/>
    <n v="28"/>
    <x v="8"/>
    <x v="4"/>
    <s v="PHASEOLUS VULGARIS"/>
    <s v="TRANSITORIO"/>
  </r>
  <r>
    <n v="52"/>
    <s v="NARIÑO"/>
    <n v="52687"/>
    <x v="95"/>
    <s v="LEGUMINOSAS"/>
    <s v="FRIJOL"/>
    <x v="100"/>
    <x v="110"/>
    <x v="2"/>
    <s v="2008B"/>
    <x v="84"/>
    <x v="13"/>
    <n v="35"/>
    <x v="0"/>
    <x v="4"/>
    <s v="PHASEOLUS VULGARIS"/>
    <s v="TRANSITORIO"/>
  </r>
  <r>
    <n v="52"/>
    <s v="NARIÑO"/>
    <n v="52685"/>
    <x v="107"/>
    <s v="LEGUMINOSAS"/>
    <s v="FRIJOL"/>
    <x v="100"/>
    <x v="110"/>
    <x v="2"/>
    <s v="2008B"/>
    <x v="63"/>
    <x v="103"/>
    <n v="25"/>
    <x v="303"/>
    <x v="4"/>
    <s v="PHASEOLUS VULGARIS"/>
    <s v="TRANSITORIO"/>
  </r>
  <r>
    <n v="52"/>
    <s v="NARIÑO"/>
    <n v="52694"/>
    <x v="96"/>
    <s v="LEGUMINOSAS"/>
    <s v="FRIJOL"/>
    <x v="100"/>
    <x v="110"/>
    <x v="2"/>
    <s v="2008B"/>
    <x v="36"/>
    <x v="77"/>
    <n v="25"/>
    <x v="14"/>
    <x v="4"/>
    <s v="PHASEOLUS VULGARIS"/>
    <s v="TRANSITORIO"/>
  </r>
  <r>
    <n v="52"/>
    <s v="NARIÑO"/>
    <n v="52399"/>
    <x v="430"/>
    <s v="LEGUMINOSAS"/>
    <s v="FRIJOL"/>
    <x v="100"/>
    <x v="110"/>
    <x v="2"/>
    <s v="2008B"/>
    <x v="43"/>
    <x v="18"/>
    <n v="16"/>
    <x v="8"/>
    <x v="4"/>
    <s v="PHASEOLUS VULGARIS"/>
    <s v="TRANSITORIO"/>
  </r>
  <r>
    <n v="52"/>
    <s v="NARIÑO"/>
    <n v="52683"/>
    <x v="516"/>
    <s v="LEGUMINOSAS"/>
    <s v="FRIJOL"/>
    <x v="100"/>
    <x v="110"/>
    <x v="2"/>
    <s v="2008B"/>
    <x v="26"/>
    <x v="20"/>
    <n v="10"/>
    <x v="5"/>
    <x v="4"/>
    <s v="PHASEOLUS VULGARIS"/>
    <s v="TRANSITORIO"/>
  </r>
  <r>
    <n v="52"/>
    <s v="NARIÑO"/>
    <n v="52405"/>
    <x v="503"/>
    <s v="LEGUMINOSAS"/>
    <s v="FRIJOL"/>
    <x v="100"/>
    <x v="110"/>
    <x v="2"/>
    <s v="2008B"/>
    <x v="21"/>
    <x v="22"/>
    <n v="15"/>
    <x v="0"/>
    <x v="4"/>
    <s v="PHASEOLUS VULGARIS"/>
    <s v="TRANSITORIO"/>
  </r>
  <r>
    <n v="52"/>
    <s v="NARIÑO"/>
    <n v="52435"/>
    <x v="539"/>
    <s v="LEGUMINOSAS"/>
    <s v="FRIJOL"/>
    <x v="100"/>
    <x v="110"/>
    <x v="2"/>
    <s v="2008B"/>
    <x v="21"/>
    <x v="18"/>
    <n v="20"/>
    <x v="0"/>
    <x v="4"/>
    <s v="PHASEOLUS VULGARIS"/>
    <s v="TRANSITORIO"/>
  </r>
  <r>
    <n v="52"/>
    <s v="NARIÑO"/>
    <n v="52693"/>
    <x v="86"/>
    <s v="LEGUMINOSAS"/>
    <s v="FRIJOL"/>
    <x v="100"/>
    <x v="110"/>
    <x v="2"/>
    <s v="2008B"/>
    <x v="21"/>
    <x v="18"/>
    <n v="18"/>
    <x v="14"/>
    <x v="4"/>
    <s v="PHASEOLUS VULGARIS"/>
    <s v="TRANSITORIO"/>
  </r>
  <r>
    <n v="52"/>
    <s v="NARIÑO"/>
    <n v="52786"/>
    <x v="480"/>
    <s v="LEGUMINOSAS"/>
    <s v="FRIJOL"/>
    <x v="100"/>
    <x v="110"/>
    <x v="2"/>
    <s v="2008B"/>
    <x v="21"/>
    <x v="36"/>
    <n v="19"/>
    <x v="0"/>
    <x v="4"/>
    <s v="PHASEOLUS VULGARIS"/>
    <s v="TRANSITORIO"/>
  </r>
  <r>
    <n v="52"/>
    <s v="NARIÑO"/>
    <n v="52699"/>
    <x v="991"/>
    <s v="LEGUMINOSAS"/>
    <s v="FRIJOL"/>
    <x v="100"/>
    <x v="110"/>
    <x v="2"/>
    <s v="2008B"/>
    <x v="20"/>
    <x v="22"/>
    <n v="9"/>
    <x v="5"/>
    <x v="4"/>
    <s v="PHASEOLUS VULGARIS"/>
    <s v="TRANSITORIO"/>
  </r>
  <r>
    <n v="52"/>
    <s v="NARIÑO"/>
    <n v="52385"/>
    <x v="26"/>
    <s v="LEGUMINOSAS"/>
    <s v="FRIJOL"/>
    <x v="100"/>
    <x v="110"/>
    <x v="2"/>
    <s v="2008B"/>
    <x v="22"/>
    <x v="19"/>
    <n v="4"/>
    <x v="5"/>
    <x v="4"/>
    <s v="PHASEOLUS VULGARIS"/>
    <s v="TRANSITORIO"/>
  </r>
  <r>
    <n v="54"/>
    <s v="NORTE DE SANTANDER"/>
    <n v="54245"/>
    <x v="485"/>
    <s v="LEGUMINOSAS"/>
    <s v="FRIJOL"/>
    <x v="100"/>
    <x v="110"/>
    <x v="2"/>
    <s v="2008B"/>
    <x v="788"/>
    <x v="2222"/>
    <n v="1177"/>
    <x v="578"/>
    <x v="4"/>
    <s v="PHASEOLUS VULGARIS"/>
    <s v="TRANSITORIO"/>
  </r>
  <r>
    <n v="54"/>
    <s v="NORTE DE SANTANDER"/>
    <n v="54670"/>
    <x v="487"/>
    <s v="LEGUMINOSAS"/>
    <s v="FRIJOL"/>
    <x v="100"/>
    <x v="110"/>
    <x v="2"/>
    <s v="2008B"/>
    <x v="543"/>
    <x v="155"/>
    <n v="570"/>
    <x v="163"/>
    <x v="4"/>
    <s v="PHASEOLUS VULGARIS"/>
    <s v="TRANSITORIO"/>
  </r>
  <r>
    <n v="54"/>
    <s v="NORTE DE SANTANDER"/>
    <n v="54498"/>
    <x v="504"/>
    <s v="LEGUMINOSAS"/>
    <s v="FRIJOL"/>
    <x v="100"/>
    <x v="110"/>
    <x v="2"/>
    <s v="2008B"/>
    <x v="86"/>
    <x v="85"/>
    <n v="760"/>
    <x v="22"/>
    <x v="4"/>
    <s v="PHASEOLUS VULGARIS"/>
    <s v="TRANSITORIO"/>
  </r>
  <r>
    <n v="54"/>
    <s v="NORTE DE SANTANDER"/>
    <n v="54003"/>
    <x v="229"/>
    <s v="LEGUMINOSAS"/>
    <s v="FRIJOL"/>
    <x v="100"/>
    <x v="110"/>
    <x v="2"/>
    <s v="2008B"/>
    <x v="80"/>
    <x v="241"/>
    <n v="544"/>
    <x v="6"/>
    <x v="4"/>
    <s v="PHASEOLUS VULGARIS"/>
    <s v="TRANSITORIO"/>
  </r>
  <r>
    <n v="54"/>
    <s v="NORTE DE SANTANDER"/>
    <n v="54398"/>
    <x v="486"/>
    <s v="LEGUMINOSAS"/>
    <s v="FRIJOL"/>
    <x v="100"/>
    <x v="110"/>
    <x v="2"/>
    <s v="2008B"/>
    <x v="168"/>
    <x v="112"/>
    <n v="608"/>
    <x v="428"/>
    <x v="4"/>
    <s v="PHASEOLUS VULGARIS"/>
    <s v="TRANSITORIO"/>
  </r>
  <r>
    <n v="54"/>
    <s v="NORTE DE SANTANDER"/>
    <n v="54174"/>
    <x v="740"/>
    <s v="LEGUMINOSAS"/>
    <s v="FRIJOL"/>
    <x v="100"/>
    <x v="110"/>
    <x v="2"/>
    <s v="2008B"/>
    <x v="81"/>
    <x v="74"/>
    <n v="290"/>
    <x v="78"/>
    <x v="4"/>
    <s v="PHASEOLUS VULGARIS"/>
    <s v="TRANSITORIO"/>
  </r>
  <r>
    <n v="54"/>
    <s v="NORTE DE SANTANDER"/>
    <n v="54344"/>
    <x v="543"/>
    <s v="LEGUMINOSAS"/>
    <s v="FRIJOL"/>
    <x v="100"/>
    <x v="110"/>
    <x v="2"/>
    <s v="2008B"/>
    <x v="141"/>
    <x v="72"/>
    <n v="277"/>
    <x v="605"/>
    <x v="4"/>
    <s v="PHASEOLUS VULGARIS"/>
    <s v="TRANSITORIO"/>
  </r>
  <r>
    <n v="54"/>
    <s v="NORTE DE SANTANDER"/>
    <n v="54206"/>
    <x v="484"/>
    <s v="LEGUMINOSAS"/>
    <s v="FRIJOL"/>
    <x v="100"/>
    <x v="110"/>
    <x v="2"/>
    <s v="2008B"/>
    <x v="55"/>
    <x v="54"/>
    <n v="150"/>
    <x v="0"/>
    <x v="4"/>
    <s v="PHASEOLUS VULGARIS"/>
    <s v="TRANSITORIO"/>
  </r>
  <r>
    <n v="54"/>
    <s v="NORTE DE SANTANDER"/>
    <n v="54800"/>
    <x v="506"/>
    <s v="LEGUMINOSAS"/>
    <s v="FRIJOL"/>
    <x v="100"/>
    <x v="110"/>
    <x v="2"/>
    <s v="2008B"/>
    <x v="130"/>
    <x v="605"/>
    <n v="204"/>
    <x v="36"/>
    <x v="4"/>
    <s v="PHASEOLUS VULGARIS"/>
    <s v="TRANSITORIO"/>
  </r>
  <r>
    <n v="54"/>
    <s v="NORTE DE SANTANDER"/>
    <n v="54871"/>
    <x v="546"/>
    <s v="LEGUMINOSAS"/>
    <s v="FRIJOL"/>
    <x v="100"/>
    <x v="110"/>
    <x v="2"/>
    <s v="2008B"/>
    <x v="52"/>
    <x v="51"/>
    <n v="170"/>
    <x v="498"/>
    <x v="4"/>
    <s v="PHASEOLUS VULGARIS"/>
    <s v="TRANSITORIO"/>
  </r>
  <r>
    <n v="54"/>
    <s v="NORTE DE SANTANDER"/>
    <n v="54261"/>
    <x v="227"/>
    <s v="LEGUMINOSAS"/>
    <s v="FRIJOL"/>
    <x v="100"/>
    <x v="110"/>
    <x v="2"/>
    <s v="2008B"/>
    <x v="61"/>
    <x v="1"/>
    <n v="150"/>
    <x v="710"/>
    <x v="4"/>
    <s v="PHASEOLUS VULGARIS"/>
    <s v="TRANSITORIO"/>
  </r>
  <r>
    <n v="54"/>
    <s v="NORTE DE SANTANDER"/>
    <n v="54128"/>
    <x v="340"/>
    <s v="LEGUMINOSAS"/>
    <s v="FRIJOL"/>
    <x v="100"/>
    <x v="110"/>
    <x v="2"/>
    <s v="2008B"/>
    <x v="47"/>
    <x v="41"/>
    <n v="62"/>
    <x v="317"/>
    <x v="4"/>
    <s v="PHASEOLUS VULGARIS"/>
    <s v="TRANSITORIO"/>
  </r>
  <r>
    <n v="54"/>
    <s v="NORTE DE SANTANDER"/>
    <n v="54250"/>
    <x v="563"/>
    <s v="LEGUMINOSAS"/>
    <s v="FRIJOL"/>
    <x v="100"/>
    <x v="110"/>
    <x v="2"/>
    <s v="2008B"/>
    <x v="30"/>
    <x v="30"/>
    <n v="58"/>
    <x v="493"/>
    <x v="4"/>
    <s v="PHASEOLUS VULGARIS"/>
    <s v="TRANSITORIO"/>
  </r>
  <r>
    <n v="54"/>
    <s v="NORTE DE SANTANDER"/>
    <n v="54518"/>
    <x v="4"/>
    <s v="LEGUMINOSAS"/>
    <s v="FRIJOL"/>
    <x v="100"/>
    <x v="110"/>
    <x v="2"/>
    <s v="2008B"/>
    <x v="30"/>
    <x v="30"/>
    <n v="58"/>
    <x v="493"/>
    <x v="4"/>
    <s v="PHASEOLUS VULGARIS"/>
    <s v="TRANSITORIO"/>
  </r>
  <r>
    <n v="54"/>
    <s v="NORTE DE SANTANDER"/>
    <n v="54820"/>
    <x v="130"/>
    <s v="LEGUMINOSAS"/>
    <s v="FRIJOL"/>
    <x v="100"/>
    <x v="110"/>
    <x v="2"/>
    <s v="2008B"/>
    <x v="13"/>
    <x v="42"/>
    <n v="56"/>
    <x v="40"/>
    <x v="4"/>
    <s v="PHASEOLUS VULGARIS"/>
    <s v="TRANSITORIO"/>
  </r>
  <r>
    <n v="54"/>
    <s v="NORTE DE SANTANDER"/>
    <n v="54720"/>
    <x v="849"/>
    <s v="LEGUMINOSAS"/>
    <s v="FRIJOL"/>
    <x v="100"/>
    <x v="110"/>
    <x v="2"/>
    <s v="2008B"/>
    <x v="110"/>
    <x v="93"/>
    <n v="20"/>
    <x v="593"/>
    <x v="4"/>
    <s v="PHASEOLUS VULGARIS"/>
    <s v="TRANSITORIO"/>
  </r>
  <r>
    <n v="54"/>
    <s v="NORTE DE SANTANDER"/>
    <n v="54377"/>
    <x v="505"/>
    <s v="LEGUMINOSAS"/>
    <s v="FRIJOL"/>
    <x v="100"/>
    <x v="110"/>
    <x v="2"/>
    <s v="2008B"/>
    <x v="83"/>
    <x v="77"/>
    <n v="34"/>
    <x v="725"/>
    <x v="4"/>
    <s v="PHASEOLUS VULGARIS"/>
    <s v="TRANSITORIO"/>
  </r>
  <r>
    <n v="54"/>
    <s v="NORTE DE SANTANDER"/>
    <n v="54405"/>
    <x v="3"/>
    <s v="LEGUMINOSAS"/>
    <s v="FRIJOL"/>
    <x v="100"/>
    <x v="110"/>
    <x v="2"/>
    <s v="2008B"/>
    <x v="111"/>
    <x v="97"/>
    <n v="31"/>
    <x v="25"/>
    <x v="4"/>
    <s v="PHASEOLUS VULGARIS"/>
    <s v="TRANSITORIO"/>
  </r>
  <r>
    <n v="54"/>
    <s v="NORTE DE SANTANDER"/>
    <n v="54599"/>
    <x v="544"/>
    <s v="LEGUMINOSAS"/>
    <s v="FRIJOL"/>
    <x v="100"/>
    <x v="110"/>
    <x v="2"/>
    <s v="2008B"/>
    <x v="17"/>
    <x v="16"/>
    <n v="17"/>
    <x v="25"/>
    <x v="4"/>
    <s v="PHASEOLUS VULGARIS"/>
    <s v="TRANSITORIO"/>
  </r>
  <r>
    <n v="54"/>
    <s v="NORTE DE SANTANDER"/>
    <n v="54239"/>
    <x v="232"/>
    <s v="LEGUMINOSAS"/>
    <s v="FRIJOL"/>
    <x v="100"/>
    <x v="110"/>
    <x v="2"/>
    <s v="2008B"/>
    <x v="12"/>
    <x v="12"/>
    <n v="11"/>
    <x v="0"/>
    <x v="4"/>
    <s v="PHASEOLUS VULGARIS"/>
    <s v="TRANSITORIO"/>
  </r>
  <r>
    <n v="54"/>
    <s v="NORTE DE SANTANDER"/>
    <n v="54172"/>
    <x v="507"/>
    <s v="LEGUMINOSAS"/>
    <s v="FRIJOL"/>
    <x v="100"/>
    <x v="110"/>
    <x v="2"/>
    <s v="2008B"/>
    <x v="25"/>
    <x v="12"/>
    <n v="12"/>
    <x v="35"/>
    <x v="4"/>
    <s v="PHASEOLUS VULGARIS"/>
    <s v="TRANSITORIO"/>
  </r>
  <r>
    <n v="54"/>
    <s v="NORTE DE SANTANDER"/>
    <n v="54099"/>
    <x v="421"/>
    <s v="LEGUMINOSAS"/>
    <s v="FRIJOL"/>
    <x v="100"/>
    <x v="110"/>
    <x v="2"/>
    <s v="2008B"/>
    <x v="14"/>
    <x v="24"/>
    <n v="12"/>
    <x v="25"/>
    <x v="4"/>
    <s v="PHASEOLUS VULGARIS"/>
    <s v="TRANSITORIO"/>
  </r>
  <r>
    <n v="54"/>
    <s v="NORTE DE SANTANDER"/>
    <n v="54109"/>
    <x v="228"/>
    <s v="LEGUMINOSAS"/>
    <s v="FRIJOL"/>
    <x v="100"/>
    <x v="110"/>
    <x v="2"/>
    <s v="2008B"/>
    <x v="14"/>
    <x v="24"/>
    <n v="20"/>
    <x v="16"/>
    <x v="4"/>
    <s v="PHASEOLUS VULGARIS"/>
    <s v="TRANSITORIO"/>
  </r>
  <r>
    <n v="54"/>
    <s v="NORTE DE SANTANDER"/>
    <n v="54125"/>
    <x v="732"/>
    <s v="LEGUMINOSAS"/>
    <s v="FRIJOL"/>
    <x v="100"/>
    <x v="110"/>
    <x v="2"/>
    <s v="2008B"/>
    <x v="22"/>
    <x v="19"/>
    <n v="10"/>
    <x v="75"/>
    <x v="4"/>
    <s v="PHASEOLUS VULGARIS"/>
    <s v="TRANSITORIO"/>
  </r>
  <r>
    <n v="54"/>
    <s v="NORTE DE SANTANDER"/>
    <n v="54520"/>
    <x v="820"/>
    <s v="LEGUMINOSAS"/>
    <s v="FRIJOL"/>
    <x v="100"/>
    <x v="110"/>
    <x v="2"/>
    <s v="2008B"/>
    <x v="7"/>
    <x v="7"/>
    <n v="12"/>
    <x v="16"/>
    <x v="4"/>
    <s v="PHASEOLUS VULGARIS"/>
    <s v="TRANSITORIO"/>
  </r>
  <r>
    <n v="54"/>
    <s v="NORTE DE SANTANDER"/>
    <n v="54418"/>
    <x v="231"/>
    <s v="LEGUMINOSAS"/>
    <s v="FRIJOL"/>
    <x v="100"/>
    <x v="110"/>
    <x v="2"/>
    <s v="2008B"/>
    <x v="10"/>
    <x v="10"/>
    <n v="6"/>
    <x v="25"/>
    <x v="4"/>
    <s v="PHASEOLUS VULGARIS"/>
    <s v="TRANSITORIO"/>
  </r>
  <r>
    <n v="54"/>
    <s v="NORTE DE SANTANDER"/>
    <n v="54743"/>
    <x v="547"/>
    <s v="LEGUMINOSAS"/>
    <s v="FRIJOL"/>
    <x v="100"/>
    <x v="110"/>
    <x v="2"/>
    <s v="2008B"/>
    <x v="10"/>
    <x v="10"/>
    <n v="6"/>
    <x v="40"/>
    <x v="4"/>
    <s v="PHASEOLUS VULGARIS"/>
    <s v="TRANSITORIO"/>
  </r>
  <r>
    <n v="54"/>
    <s v="NORTE DE SANTANDER"/>
    <n v="54385"/>
    <x v="226"/>
    <s v="LEGUMINOSAS"/>
    <s v="FRIJOL"/>
    <x v="100"/>
    <x v="110"/>
    <x v="2"/>
    <s v="2008B"/>
    <x v="19"/>
    <x v="17"/>
    <n v="3"/>
    <x v="8"/>
    <x v="4"/>
    <s v="PHASEOLUS VULGARIS"/>
    <s v="TRANSITORIO"/>
  </r>
  <r>
    <n v="54"/>
    <s v="NORTE DE SANTANDER"/>
    <n v="54347"/>
    <x v="818"/>
    <s v="LEGUMINOSAS"/>
    <s v="FRIJOL"/>
    <x v="100"/>
    <x v="110"/>
    <x v="2"/>
    <s v="2008B"/>
    <x v="0"/>
    <x v="2"/>
    <n v="4"/>
    <x v="16"/>
    <x v="4"/>
    <s v="PHASEOLUS VULGARIS"/>
    <s v="TRANSITORIO"/>
  </r>
  <r>
    <n v="54"/>
    <s v="NORTE DE SANTANDER"/>
    <n v="54051"/>
    <x v="230"/>
    <s v="LEGUMINOSAS"/>
    <s v="FRIJOL"/>
    <x v="100"/>
    <x v="110"/>
    <x v="2"/>
    <s v="2008B"/>
    <x v="0"/>
    <x v="2"/>
    <n v="2"/>
    <x v="25"/>
    <x v="4"/>
    <s v="PHASEOLUS VULGARIS"/>
    <s v="TRANSITORIO"/>
  </r>
  <r>
    <n v="86"/>
    <s v="PUTUMAYO"/>
    <n v="86865"/>
    <x v="548"/>
    <s v="LEGUMINOSAS"/>
    <s v="FRIJOL"/>
    <x v="100"/>
    <x v="110"/>
    <x v="2"/>
    <s v="2008B"/>
    <x v="10"/>
    <x v="10"/>
    <n v="5"/>
    <x v="0"/>
    <x v="4"/>
    <s v="PHASEOLUS VULGARIS"/>
    <s v="TRANSITORIO"/>
  </r>
  <r>
    <n v="63"/>
    <s v="QUINDIO"/>
    <n v="63130"/>
    <x v="233"/>
    <s v="LEGUMINOSAS"/>
    <s v="FRIJOL"/>
    <x v="100"/>
    <x v="110"/>
    <x v="2"/>
    <s v="2008B"/>
    <x v="320"/>
    <x v="119"/>
    <n v="25"/>
    <x v="17"/>
    <x v="4"/>
    <s v="PHASEOLUS VULGARIS"/>
    <s v="TRANSITORIO"/>
  </r>
  <r>
    <n v="63"/>
    <s v="QUINDIO"/>
    <n v="63302"/>
    <x v="238"/>
    <s v="LEGUMINOSAS"/>
    <s v="FRIJOL"/>
    <x v="100"/>
    <x v="110"/>
    <x v="2"/>
    <s v="2008B"/>
    <x v="147"/>
    <x v="70"/>
    <n v="92"/>
    <x v="3"/>
    <x v="4"/>
    <s v="PHASEOLUS VULGARIS"/>
    <s v="TRANSITORIO"/>
  </r>
  <r>
    <n v="63"/>
    <s v="QUINDIO"/>
    <n v="63548"/>
    <x v="237"/>
    <s v="LEGUMINOSAS"/>
    <s v="FRIJOL"/>
    <x v="100"/>
    <x v="110"/>
    <x v="2"/>
    <s v="2008B"/>
    <x v="56"/>
    <x v="55"/>
    <n v="27"/>
    <x v="70"/>
    <x v="4"/>
    <s v="PHASEOLUS VULGARIS"/>
    <s v="TRANSITORIO"/>
  </r>
  <r>
    <n v="63"/>
    <s v="QUINDIO"/>
    <n v="63690"/>
    <x v="239"/>
    <s v="LEGUMINOSAS"/>
    <s v="FRIJOL"/>
    <x v="100"/>
    <x v="110"/>
    <x v="2"/>
    <s v="2008B"/>
    <x v="109"/>
    <x v="124"/>
    <n v="104"/>
    <x v="654"/>
    <x v="4"/>
    <s v="PHASEOLUS VULGARIS"/>
    <s v="TRANSITORIO"/>
  </r>
  <r>
    <n v="63"/>
    <s v="QUINDIO"/>
    <n v="63594"/>
    <x v="235"/>
    <s v="LEGUMINOSAS"/>
    <s v="FRIJOL"/>
    <x v="100"/>
    <x v="110"/>
    <x v="2"/>
    <s v="2008B"/>
    <x v="114"/>
    <x v="101"/>
    <n v="8"/>
    <x v="134"/>
    <x v="4"/>
    <s v="PHASEOLUS VULGARIS"/>
    <s v="TRANSITORIO"/>
  </r>
  <r>
    <n v="63"/>
    <s v="QUINDIO"/>
    <n v="63212"/>
    <x v="242"/>
    <s v="LEGUMINOSAS"/>
    <s v="FRIJOL"/>
    <x v="100"/>
    <x v="110"/>
    <x v="2"/>
    <s v="2008B"/>
    <x v="11"/>
    <x v="11"/>
    <n v="3"/>
    <x v="18"/>
    <x v="4"/>
    <s v="PHASEOLUS VULGARIS"/>
    <s v="TRANSITORIO"/>
  </r>
  <r>
    <n v="63"/>
    <s v="QUINDIO"/>
    <n v="63272"/>
    <x v="34"/>
    <s v="LEGUMINOSAS"/>
    <s v="FRIJOL"/>
    <x v="100"/>
    <x v="110"/>
    <x v="2"/>
    <s v="2008B"/>
    <x v="12"/>
    <x v="26"/>
    <n v="8"/>
    <x v="43"/>
    <x v="4"/>
    <s v="PHASEOLUS VULGARIS"/>
    <s v="TRANSITORIO"/>
  </r>
  <r>
    <n v="63"/>
    <s v="QUINDIO"/>
    <n v="63190"/>
    <x v="241"/>
    <s v="LEGUMINOSAS"/>
    <s v="FRIJOL"/>
    <x v="100"/>
    <x v="110"/>
    <x v="2"/>
    <s v="2008B"/>
    <x v="25"/>
    <x v="12"/>
    <n v="5"/>
    <x v="311"/>
    <x v="4"/>
    <s v="PHASEOLUS VULGARIS"/>
    <s v="TRANSITORIO"/>
  </r>
  <r>
    <n v="63"/>
    <s v="QUINDIO"/>
    <n v="63470"/>
    <x v="234"/>
    <s v="LEGUMINOSAS"/>
    <s v="FRIJOL"/>
    <x v="100"/>
    <x v="110"/>
    <x v="2"/>
    <s v="2008B"/>
    <x v="15"/>
    <x v="14"/>
    <n v="4"/>
    <x v="594"/>
    <x v="4"/>
    <s v="PHASEOLUS VULGARIS"/>
    <s v="TRANSITORIO"/>
  </r>
  <r>
    <n v="63"/>
    <s v="QUINDIO"/>
    <n v="63001"/>
    <x v="133"/>
    <s v="LEGUMINOSAS"/>
    <s v="FRIJOL"/>
    <x v="100"/>
    <x v="110"/>
    <x v="2"/>
    <s v="2008B"/>
    <x v="9"/>
    <x v="9"/>
    <n v="5"/>
    <x v="62"/>
    <x v="4"/>
    <s v="PHASEOLUS VULGARIS"/>
    <s v="TRANSITORIO"/>
  </r>
  <r>
    <n v="63"/>
    <s v="QUINDIO"/>
    <n v="63401"/>
    <x v="236"/>
    <s v="LEGUMINOSAS"/>
    <s v="FRIJOL"/>
    <x v="100"/>
    <x v="110"/>
    <x v="2"/>
    <s v="2008B"/>
    <x v="10"/>
    <x v="10"/>
    <n v="2"/>
    <x v="30"/>
    <x v="4"/>
    <s v="PHASEOLUS VULGARIS"/>
    <s v="TRANSITORIO"/>
  </r>
  <r>
    <n v="63"/>
    <s v="QUINDIO"/>
    <n v="63111"/>
    <x v="240"/>
    <s v="LEGUMINOSAS"/>
    <s v="FRIJOL"/>
    <x v="100"/>
    <x v="110"/>
    <x v="2"/>
    <s v="2008B"/>
    <x v="2"/>
    <x v="3"/>
    <n v="1"/>
    <x v="19"/>
    <x v="4"/>
    <s v="PHASEOLUS VULGARIS"/>
    <s v="TRANSITORIO"/>
  </r>
  <r>
    <n v="66"/>
    <s v="RISARALDA"/>
    <n v="66045"/>
    <x v="250"/>
    <s v="LEGUMINOSAS"/>
    <s v="FRIJOL"/>
    <x v="100"/>
    <x v="110"/>
    <x v="2"/>
    <s v="2008B"/>
    <x v="51"/>
    <x v="66"/>
    <n v="114"/>
    <x v="25"/>
    <x v="4"/>
    <s v="PHASEOLUS VULGARIS"/>
    <s v="TRANSITORIO"/>
  </r>
  <r>
    <n v="66"/>
    <s v="RISARALDA"/>
    <n v="66318"/>
    <x v="341"/>
    <s v="LEGUMINOSAS"/>
    <s v="FRIJOL"/>
    <x v="100"/>
    <x v="110"/>
    <x v="2"/>
    <s v="2008B"/>
    <x v="30"/>
    <x v="30"/>
    <n v="52"/>
    <x v="206"/>
    <x v="4"/>
    <s v="PHASEOLUS VULGARIS"/>
    <s v="TRANSITORIO"/>
  </r>
  <r>
    <n v="66"/>
    <s v="RISARALDA"/>
    <n v="66687"/>
    <x v="251"/>
    <s v="LEGUMINOSAS"/>
    <s v="FRIJOL"/>
    <x v="100"/>
    <x v="110"/>
    <x v="2"/>
    <s v="2008B"/>
    <x v="116"/>
    <x v="25"/>
    <n v="22"/>
    <x v="0"/>
    <x v="4"/>
    <s v="PHASEOLUS VULGARIS"/>
    <s v="TRANSITORIO"/>
  </r>
  <r>
    <n v="66"/>
    <s v="RISARALDA"/>
    <n v="66001"/>
    <x v="243"/>
    <s v="LEGUMINOSAS"/>
    <s v="FRIJOL"/>
    <x v="100"/>
    <x v="110"/>
    <x v="2"/>
    <s v="2008B"/>
    <x v="43"/>
    <x v="104"/>
    <n v="54"/>
    <x v="428"/>
    <x v="4"/>
    <s v="PHASEOLUS VULGARIS"/>
    <s v="TRANSITORIO"/>
  </r>
  <r>
    <n v="66"/>
    <s v="RISARALDA"/>
    <n v="66594"/>
    <x v="249"/>
    <s v="LEGUMINOSAS"/>
    <s v="FRIJOL"/>
    <x v="100"/>
    <x v="110"/>
    <x v="2"/>
    <s v="2008B"/>
    <x v="21"/>
    <x v="23"/>
    <n v="18"/>
    <x v="0"/>
    <x v="4"/>
    <s v="PHASEOLUS VULGARIS"/>
    <s v="TRANSITORIO"/>
  </r>
  <r>
    <n v="66"/>
    <s v="RISARALDA"/>
    <n v="66440"/>
    <x v="244"/>
    <s v="LEGUMINOSAS"/>
    <s v="FRIJOL"/>
    <x v="100"/>
    <x v="110"/>
    <x v="2"/>
    <s v="2008B"/>
    <x v="37"/>
    <x v="36"/>
    <n v="17"/>
    <x v="14"/>
    <x v="4"/>
    <s v="PHASEOLUS VULGARIS"/>
    <s v="TRANSITORIO"/>
  </r>
  <r>
    <n v="66"/>
    <s v="RISARALDA"/>
    <n v="66088"/>
    <x v="246"/>
    <s v="LEGUMINOSAS"/>
    <s v="FRIJOL"/>
    <x v="100"/>
    <x v="110"/>
    <x v="2"/>
    <s v="2008B"/>
    <x v="18"/>
    <x v="20"/>
    <n v="19"/>
    <x v="25"/>
    <x v="4"/>
    <s v="PHASEOLUS VULGARIS"/>
    <s v="TRANSITORIO"/>
  </r>
  <r>
    <n v="66"/>
    <s v="RISARALDA"/>
    <n v="66075"/>
    <x v="245"/>
    <s v="LEGUMINOSAS"/>
    <s v="FRIJOL"/>
    <x v="100"/>
    <x v="110"/>
    <x v="2"/>
    <s v="2008B"/>
    <x v="18"/>
    <x v="16"/>
    <n v="13"/>
    <x v="64"/>
    <x v="4"/>
    <s v="PHASEOLUS VULGARIS"/>
    <s v="TRANSITORIO"/>
  </r>
  <r>
    <n v="66"/>
    <s v="RISARALDA"/>
    <n v="66682"/>
    <x v="342"/>
    <s v="LEGUMINOSAS"/>
    <s v="FRIJOL"/>
    <x v="100"/>
    <x v="110"/>
    <x v="2"/>
    <s v="2008B"/>
    <x v="20"/>
    <x v="11"/>
    <n v="20"/>
    <x v="514"/>
    <x v="4"/>
    <s v="PHASEOLUS VULGARIS"/>
    <s v="TRANSITORIO"/>
  </r>
  <r>
    <n v="66"/>
    <s v="RISARALDA"/>
    <n v="66383"/>
    <x v="247"/>
    <s v="LEGUMINOSAS"/>
    <s v="FRIJOL"/>
    <x v="100"/>
    <x v="110"/>
    <x v="2"/>
    <s v="2008B"/>
    <x v="15"/>
    <x v="7"/>
    <n v="7"/>
    <x v="610"/>
    <x v="4"/>
    <s v="PHASEOLUS VULGARIS"/>
    <s v="TRANSITORIO"/>
  </r>
  <r>
    <n v="66"/>
    <s v="RISARALDA"/>
    <n v="66456"/>
    <x v="343"/>
    <s v="LEGUMINOSAS"/>
    <s v="FRIJOL"/>
    <x v="100"/>
    <x v="110"/>
    <x v="2"/>
    <s v="2008B"/>
    <x v="10"/>
    <x v="10"/>
    <n v="6"/>
    <x v="35"/>
    <x v="4"/>
    <s v="PHASEOLUS VULGARIS"/>
    <s v="TRANSITORIO"/>
  </r>
  <r>
    <n v="66"/>
    <s v="RISARALDA"/>
    <n v="66400"/>
    <x v="248"/>
    <s v="LEGUMINOSAS"/>
    <s v="FRIJOL"/>
    <x v="100"/>
    <x v="110"/>
    <x v="2"/>
    <s v="2008B"/>
    <x v="2"/>
    <x v="3"/>
    <n v="4"/>
    <x v="75"/>
    <x v="4"/>
    <s v="PHASEOLUS VULGARIS"/>
    <s v="TRANSITORIO"/>
  </r>
  <r>
    <n v="68"/>
    <s v="SANTANDER"/>
    <n v="68872"/>
    <x v="212"/>
    <s v="LEGUMINOSAS"/>
    <s v="FRIJOL"/>
    <x v="100"/>
    <x v="110"/>
    <x v="2"/>
    <s v="2008B"/>
    <x v="57"/>
    <x v="442"/>
    <n v="900"/>
    <x v="0"/>
    <x v="4"/>
    <s v="PHASEOLUS VULGARIS"/>
    <s v="TRANSITORIO"/>
  </r>
  <r>
    <n v="68"/>
    <s v="SANTANDER"/>
    <n v="68079"/>
    <x v="489"/>
    <s v="LEGUMINOSAS"/>
    <s v="FRIJOL"/>
    <x v="100"/>
    <x v="110"/>
    <x v="2"/>
    <s v="2008B"/>
    <x v="565"/>
    <x v="442"/>
    <n v="900"/>
    <x v="0"/>
    <x v="4"/>
    <s v="PHASEOLUS VULGARIS"/>
    <s v="TRANSITORIO"/>
  </r>
  <r>
    <n v="68"/>
    <s v="SANTANDER"/>
    <n v="68229"/>
    <x v="488"/>
    <s v="LEGUMINOSAS"/>
    <s v="FRIJOL"/>
    <x v="100"/>
    <x v="110"/>
    <x v="2"/>
    <s v="2008B"/>
    <x v="38"/>
    <x v="259"/>
    <n v="540"/>
    <x v="25"/>
    <x v="4"/>
    <s v="PHASEOLUS VULGARIS"/>
    <s v="TRANSITORIO"/>
  </r>
  <r>
    <n v="68"/>
    <s v="SANTANDER"/>
    <n v="68266"/>
    <x v="373"/>
    <s v="LEGUMINOSAS"/>
    <s v="FRIJOL"/>
    <x v="100"/>
    <x v="110"/>
    <x v="2"/>
    <s v="2008B"/>
    <x v="665"/>
    <x v="396"/>
    <n v="330"/>
    <x v="14"/>
    <x v="4"/>
    <s v="PHASEOLUS VULGARIS"/>
    <s v="TRANSITORIO"/>
  </r>
  <r>
    <n v="68"/>
    <s v="SANTANDER"/>
    <n v="68679"/>
    <x v="491"/>
    <s v="LEGUMINOSAS"/>
    <s v="FRIJOL"/>
    <x v="100"/>
    <x v="110"/>
    <x v="2"/>
    <s v="2008B"/>
    <x v="80"/>
    <x v="15"/>
    <n v="300"/>
    <x v="0"/>
    <x v="4"/>
    <s v="PHASEOLUS VULGARIS"/>
    <s v="TRANSITORIO"/>
  </r>
  <r>
    <n v="68"/>
    <s v="SANTANDER"/>
    <n v="68575"/>
    <x v="255"/>
    <s v="LEGUMINOSAS"/>
    <s v="FRIJOL"/>
    <x v="100"/>
    <x v="110"/>
    <x v="2"/>
    <s v="2008B"/>
    <x v="152"/>
    <x v="87"/>
    <n v="250"/>
    <x v="0"/>
    <x v="4"/>
    <s v="PHASEOLUS VULGARIS"/>
    <s v="TRANSITORIO"/>
  </r>
  <r>
    <n v="68"/>
    <s v="SANTANDER"/>
    <n v="68468"/>
    <x v="402"/>
    <s v="LEGUMINOSAS"/>
    <s v="FRIJOL"/>
    <x v="100"/>
    <x v="110"/>
    <x v="2"/>
    <s v="2008B"/>
    <x v="335"/>
    <x v="153"/>
    <n v="210"/>
    <x v="0"/>
    <x v="4"/>
    <s v="PHASEOLUS VULGARIS"/>
    <s v="TRANSITORIO"/>
  </r>
  <r>
    <n v="68"/>
    <s v="SANTANDER"/>
    <n v="68669"/>
    <x v="100"/>
    <s v="LEGUMINOSAS"/>
    <s v="FRIJOL"/>
    <x v="100"/>
    <x v="110"/>
    <x v="2"/>
    <s v="2008B"/>
    <x v="55"/>
    <x v="54"/>
    <n v="225"/>
    <x v="36"/>
    <x v="4"/>
    <s v="PHASEOLUS VULGARIS"/>
    <s v="TRANSITORIO"/>
  </r>
  <r>
    <n v="68"/>
    <s v="SANTANDER"/>
    <n v="68051"/>
    <x v="372"/>
    <s v="LEGUMINOSAS"/>
    <s v="FRIJOL"/>
    <x v="100"/>
    <x v="110"/>
    <x v="2"/>
    <s v="2008B"/>
    <x v="79"/>
    <x v="73"/>
    <n v="108"/>
    <x v="25"/>
    <x v="4"/>
    <s v="PHASEOLUS VULGARIS"/>
    <s v="TRANSITORIO"/>
  </r>
  <r>
    <n v="68"/>
    <s v="SANTANDER"/>
    <n v="68432"/>
    <x v="401"/>
    <s v="LEGUMINOSAS"/>
    <s v="FRIJOL"/>
    <x v="100"/>
    <x v="110"/>
    <x v="2"/>
    <s v="2008B"/>
    <x v="54"/>
    <x v="53"/>
    <n v="64"/>
    <x v="41"/>
    <x v="4"/>
    <s v="PHASEOLUS VULGARIS"/>
    <s v="TRANSITORIO"/>
  </r>
  <r>
    <n v="68"/>
    <s v="SANTANDER"/>
    <n v="68502"/>
    <x v="551"/>
    <s v="LEGUMINOSAS"/>
    <s v="FRIJOL"/>
    <x v="100"/>
    <x v="110"/>
    <x v="2"/>
    <s v="2008B"/>
    <x v="6"/>
    <x v="46"/>
    <n v="68"/>
    <x v="129"/>
    <x v="4"/>
    <s v="PHASEOLUS VULGARIS"/>
    <s v="TRANSITORIO"/>
  </r>
  <r>
    <n v="68"/>
    <s v="SANTANDER"/>
    <n v="68370"/>
    <x v="508"/>
    <s v="LEGUMINOSAS"/>
    <s v="FRIJOL"/>
    <x v="100"/>
    <x v="110"/>
    <x v="2"/>
    <s v="2008B"/>
    <x v="35"/>
    <x v="5"/>
    <n v="118"/>
    <x v="614"/>
    <x v="4"/>
    <s v="PHASEOLUS VULGARIS"/>
    <s v="TRANSITORIO"/>
  </r>
  <r>
    <n v="68"/>
    <s v="SANTANDER"/>
    <n v="68615"/>
    <x v="118"/>
    <s v="LEGUMINOSAS"/>
    <s v="FRIJOL"/>
    <x v="100"/>
    <x v="110"/>
    <x v="2"/>
    <s v="2008B"/>
    <x v="35"/>
    <x v="43"/>
    <n v="66"/>
    <x v="25"/>
    <x v="4"/>
    <s v="PHASEOLUS VULGARIS"/>
    <s v="TRANSITORIO"/>
  </r>
  <r>
    <n v="68"/>
    <s v="SANTANDER"/>
    <n v="68444"/>
    <x v="461"/>
    <s v="LEGUMINOSAS"/>
    <s v="FRIJOL"/>
    <x v="100"/>
    <x v="110"/>
    <x v="2"/>
    <s v="2008B"/>
    <x v="47"/>
    <x v="44"/>
    <n v="25"/>
    <x v="47"/>
    <x v="4"/>
    <s v="PHASEOLUS VULGARIS"/>
    <s v="TRANSITORIO"/>
  </r>
  <r>
    <n v="68"/>
    <s v="SANTANDER"/>
    <n v="68547"/>
    <x v="519"/>
    <s v="LEGUMINOSAS"/>
    <s v="FRIJOL"/>
    <x v="100"/>
    <x v="110"/>
    <x v="2"/>
    <s v="2008B"/>
    <x v="47"/>
    <x v="41"/>
    <n v="75"/>
    <x v="36"/>
    <x v="4"/>
    <s v="PHASEOLUS VULGARIS"/>
    <s v="TRANSITORIO"/>
  </r>
  <r>
    <n v="68"/>
    <s v="SANTANDER"/>
    <n v="68686"/>
    <x v="400"/>
    <s v="LEGUMINOSAS"/>
    <s v="FRIJOL"/>
    <x v="100"/>
    <x v="110"/>
    <x v="2"/>
    <s v="2008B"/>
    <x v="47"/>
    <x v="41"/>
    <n v="50"/>
    <x v="0"/>
    <x v="4"/>
    <s v="PHASEOLUS VULGARIS"/>
    <s v="TRANSITORIO"/>
  </r>
  <r>
    <n v="68"/>
    <s v="SANTANDER"/>
    <n v="68418"/>
    <x v="994"/>
    <s v="LEGUMINOSAS"/>
    <s v="FRIJOL"/>
    <x v="100"/>
    <x v="110"/>
    <x v="2"/>
    <s v="2008B"/>
    <x v="48"/>
    <x v="35"/>
    <n v="60"/>
    <x v="16"/>
    <x v="4"/>
    <s v="PHASEOLUS VULGARIS"/>
    <s v="TRANSITORIO"/>
  </r>
  <r>
    <n v="68"/>
    <s v="SANTANDER"/>
    <n v="68425"/>
    <x v="464"/>
    <s v="LEGUMINOSAS"/>
    <s v="FRIJOL"/>
    <x v="100"/>
    <x v="110"/>
    <x v="2"/>
    <s v="2008B"/>
    <x v="101"/>
    <x v="49"/>
    <n v="34"/>
    <x v="8"/>
    <x v="4"/>
    <s v="PHASEOLUS VULGARIS"/>
    <s v="TRANSITORIO"/>
  </r>
  <r>
    <n v="68"/>
    <s v="SANTANDER"/>
    <n v="68092"/>
    <x v="122"/>
    <s v="LEGUMINOSAS"/>
    <s v="FRIJOL"/>
    <x v="100"/>
    <x v="110"/>
    <x v="2"/>
    <s v="2008B"/>
    <x v="13"/>
    <x v="42"/>
    <n v="72"/>
    <x v="1"/>
    <x v="4"/>
    <s v="PHASEOLUS VULGARIS"/>
    <s v="TRANSITORIO"/>
  </r>
  <r>
    <n v="68"/>
    <s v="SANTANDER"/>
    <n v="68684"/>
    <x v="403"/>
    <s v="LEGUMINOSAS"/>
    <s v="FRIJOL"/>
    <x v="100"/>
    <x v="110"/>
    <x v="2"/>
    <s v="2008B"/>
    <x v="13"/>
    <x v="42"/>
    <n v="40"/>
    <x v="0"/>
    <x v="4"/>
    <s v="PHASEOLUS VULGARIS"/>
    <s v="TRANSITORIO"/>
  </r>
  <r>
    <n v="68"/>
    <s v="SANTANDER"/>
    <n v="68524"/>
    <x v="668"/>
    <s v="LEGUMINOSAS"/>
    <s v="FRIJOL"/>
    <x v="100"/>
    <x v="110"/>
    <x v="2"/>
    <s v="2008B"/>
    <x v="84"/>
    <x v="68"/>
    <n v="53"/>
    <x v="40"/>
    <x v="4"/>
    <s v="PHASEOLUS VULGARIS"/>
    <s v="TRANSITORIO"/>
  </r>
  <r>
    <n v="68"/>
    <s v="SANTANDER"/>
    <n v="68682"/>
    <x v="785"/>
    <s v="LEGUMINOSAS"/>
    <s v="FRIJOL"/>
    <x v="100"/>
    <x v="110"/>
    <x v="2"/>
    <s v="2008B"/>
    <x v="66"/>
    <x v="13"/>
    <n v="39"/>
    <x v="35"/>
    <x v="4"/>
    <s v="PHASEOLUS VULGARIS"/>
    <s v="TRANSITORIO"/>
  </r>
  <r>
    <n v="68"/>
    <s v="SANTANDER"/>
    <n v="68160"/>
    <x v="462"/>
    <s v="LEGUMINOSAS"/>
    <s v="FRIJOL"/>
    <x v="100"/>
    <x v="110"/>
    <x v="2"/>
    <s v="2008B"/>
    <x v="42"/>
    <x v="95"/>
    <n v="50"/>
    <x v="3"/>
    <x v="4"/>
    <s v="PHASEOLUS VULGARIS"/>
    <s v="TRANSITORIO"/>
  </r>
  <r>
    <n v="68"/>
    <s v="SANTANDER"/>
    <n v="68755"/>
    <x v="521"/>
    <s v="LEGUMINOSAS"/>
    <s v="FRIJOL"/>
    <x v="100"/>
    <x v="110"/>
    <x v="2"/>
    <s v="2008B"/>
    <x v="42"/>
    <x v="13"/>
    <n v="46"/>
    <x v="48"/>
    <x v="4"/>
    <s v="PHASEOLUS VULGARIS"/>
    <s v="TRANSITORIO"/>
  </r>
  <r>
    <n v="68"/>
    <s v="SANTANDER"/>
    <n v="68077"/>
    <x v="494"/>
    <s v="LEGUMINOSAS"/>
    <s v="FRIJOL"/>
    <x v="100"/>
    <x v="110"/>
    <x v="2"/>
    <s v="2008B"/>
    <x v="36"/>
    <x v="35"/>
    <n v="60"/>
    <x v="16"/>
    <x v="4"/>
    <s v="PHASEOLUS VULGARIS"/>
    <s v="TRANSITORIO"/>
  </r>
  <r>
    <n v="68"/>
    <s v="SANTANDER"/>
    <n v="68176"/>
    <x v="653"/>
    <s v="LEGUMINOSAS"/>
    <s v="FRIJOL"/>
    <x v="100"/>
    <x v="110"/>
    <x v="2"/>
    <s v="2008B"/>
    <x v="58"/>
    <x v="104"/>
    <n v="19"/>
    <x v="8"/>
    <x v="4"/>
    <s v="PHASEOLUS VULGARIS"/>
    <s v="TRANSITORIO"/>
  </r>
  <r>
    <n v="68"/>
    <s v="SANTANDER"/>
    <n v="68705"/>
    <x v="110"/>
    <s v="LEGUMINOSAS"/>
    <s v="FRIJOL"/>
    <x v="100"/>
    <x v="110"/>
    <x v="2"/>
    <s v="2008B"/>
    <x v="44"/>
    <x v="36"/>
    <n v="29"/>
    <x v="36"/>
    <x v="4"/>
    <s v="PHASEOLUS VULGARIS"/>
    <s v="TRANSITORIO"/>
  </r>
  <r>
    <n v="68"/>
    <s v="SANTANDER"/>
    <n v="68217"/>
    <x v="492"/>
    <s v="LEGUMINOSAS"/>
    <s v="FRIJOL"/>
    <x v="100"/>
    <x v="110"/>
    <x v="2"/>
    <s v="2008B"/>
    <x v="21"/>
    <x v="18"/>
    <n v="30"/>
    <x v="36"/>
    <x v="4"/>
    <s v="PHASEOLUS VULGARIS"/>
    <s v="TRANSITORIO"/>
  </r>
  <r>
    <n v="68"/>
    <s v="SANTANDER"/>
    <n v="68245"/>
    <x v="257"/>
    <s v="LEGUMINOSAS"/>
    <s v="FRIJOL"/>
    <x v="100"/>
    <x v="110"/>
    <x v="2"/>
    <s v="2008B"/>
    <x v="20"/>
    <x v="16"/>
    <n v="15"/>
    <x v="110"/>
    <x v="4"/>
    <s v="PHASEOLUS VULGARIS"/>
    <s v="TRANSITORIO"/>
  </r>
  <r>
    <n v="68"/>
    <s v="SANTANDER"/>
    <n v="68322"/>
    <x v="881"/>
    <s v="LEGUMINOSAS"/>
    <s v="FRIJOL"/>
    <x v="100"/>
    <x v="110"/>
    <x v="2"/>
    <s v="2008B"/>
    <x v="20"/>
    <x v="22"/>
    <n v="20"/>
    <x v="48"/>
    <x v="4"/>
    <s v="PHASEOLUS VULGARIS"/>
    <s v="TRANSITORIO"/>
  </r>
  <r>
    <n v="68"/>
    <s v="SANTANDER"/>
    <n v="68500"/>
    <x v="827"/>
    <s v="LEGUMINOSAS"/>
    <s v="FRIJOL"/>
    <x v="100"/>
    <x v="110"/>
    <x v="2"/>
    <s v="2008B"/>
    <x v="20"/>
    <x v="22"/>
    <n v="25"/>
    <x v="209"/>
    <x v="4"/>
    <s v="PHASEOLUS VULGARIS"/>
    <s v="TRANSITORIO"/>
  </r>
  <r>
    <n v="68"/>
    <s v="SANTANDER"/>
    <n v="68572"/>
    <x v="833"/>
    <s v="LEGUMINOSAS"/>
    <s v="FRIJOL"/>
    <x v="100"/>
    <x v="110"/>
    <x v="2"/>
    <s v="2008B"/>
    <x v="20"/>
    <x v="22"/>
    <n v="30"/>
    <x v="16"/>
    <x v="4"/>
    <s v="PHASEOLUS VULGARIS"/>
    <s v="TRANSITORIO"/>
  </r>
  <r>
    <n v="68"/>
    <s v="SANTANDER"/>
    <n v="68162"/>
    <x v="734"/>
    <s v="LEGUMINOSAS"/>
    <s v="FRIJOL"/>
    <x v="100"/>
    <x v="110"/>
    <x v="2"/>
    <s v="2008B"/>
    <x v="12"/>
    <x v="26"/>
    <n v="23"/>
    <x v="22"/>
    <x v="4"/>
    <s v="PHASEOLUS VULGARIS"/>
    <s v="TRANSITORIO"/>
  </r>
  <r>
    <n v="68"/>
    <s v="SANTANDER"/>
    <n v="68209"/>
    <x v="423"/>
    <s v="LEGUMINOSAS"/>
    <s v="FRIJOL"/>
    <x v="100"/>
    <x v="110"/>
    <x v="2"/>
    <s v="2008B"/>
    <x v="12"/>
    <x v="26"/>
    <n v="17"/>
    <x v="498"/>
    <x v="4"/>
    <s v="PHASEOLUS VULGARIS"/>
    <s v="TRANSITORIO"/>
  </r>
  <r>
    <n v="68"/>
    <s v="SANTANDER"/>
    <n v="68549"/>
    <x v="992"/>
    <s v="LEGUMINOSAS"/>
    <s v="FRIJOL"/>
    <x v="100"/>
    <x v="110"/>
    <x v="2"/>
    <s v="2008B"/>
    <x v="12"/>
    <x v="26"/>
    <n v="18"/>
    <x v="36"/>
    <x v="4"/>
    <s v="PHASEOLUS VULGARIS"/>
    <s v="TRANSITORIO"/>
  </r>
  <r>
    <n v="68"/>
    <s v="SANTANDER"/>
    <n v="68101"/>
    <x v="301"/>
    <s v="LEGUMINOSAS"/>
    <s v="FRIJOL"/>
    <x v="100"/>
    <x v="110"/>
    <x v="2"/>
    <s v="2008B"/>
    <x v="14"/>
    <x v="14"/>
    <n v="18"/>
    <x v="16"/>
    <x v="4"/>
    <s v="PHASEOLUS VULGARIS"/>
    <s v="TRANSITORIO"/>
  </r>
  <r>
    <n v="68"/>
    <s v="SANTANDER"/>
    <n v="68167"/>
    <x v="993"/>
    <s v="LEGUMINOSAS"/>
    <s v="FRIJOL"/>
    <x v="100"/>
    <x v="110"/>
    <x v="2"/>
    <s v="2008B"/>
    <x v="14"/>
    <x v="19"/>
    <n v="12"/>
    <x v="607"/>
    <x v="4"/>
    <s v="PHASEOLUS VULGARIS"/>
    <s v="TRANSITORIO"/>
  </r>
  <r>
    <n v="68"/>
    <s v="SANTANDER"/>
    <n v="68820"/>
    <x v="258"/>
    <s v="LEGUMINOSAS"/>
    <s v="FRIJOL"/>
    <x v="100"/>
    <x v="110"/>
    <x v="2"/>
    <s v="2008B"/>
    <x v="14"/>
    <x v="7"/>
    <n v="9"/>
    <x v="498"/>
    <x v="4"/>
    <s v="PHASEOLUS VULGARIS"/>
    <s v="TRANSITORIO"/>
  </r>
  <r>
    <n v="68"/>
    <s v="SANTANDER"/>
    <n v="68895"/>
    <x v="17"/>
    <s v="LEGUMINOSAS"/>
    <s v="FRIJOL"/>
    <x v="100"/>
    <x v="110"/>
    <x v="2"/>
    <s v="2008B"/>
    <x v="14"/>
    <x v="24"/>
    <n v="15"/>
    <x v="36"/>
    <x v="4"/>
    <s v="PHASEOLUS VULGARIS"/>
    <s v="TRANSITORIO"/>
  </r>
  <r>
    <n v="68"/>
    <s v="SANTANDER"/>
    <n v="68013"/>
    <x v="821"/>
    <s v="LEGUMINOSAS"/>
    <s v="FRIJOL"/>
    <x v="100"/>
    <x v="110"/>
    <x v="2"/>
    <s v="2008B"/>
    <x v="9"/>
    <x v="10"/>
    <n v="6"/>
    <x v="25"/>
    <x v="4"/>
    <s v="PHASEOLUS VULGARIS"/>
    <s v="TRANSITORIO"/>
  </r>
  <r>
    <n v="68"/>
    <s v="SANTANDER"/>
    <n v="68207"/>
    <x v="136"/>
    <s v="LEGUMINOSAS"/>
    <s v="FRIJOL"/>
    <x v="100"/>
    <x v="110"/>
    <x v="2"/>
    <s v="2008B"/>
    <x v="9"/>
    <x v="19"/>
    <n v="9"/>
    <x v="317"/>
    <x v="4"/>
    <s v="PHASEOLUS VULGARIS"/>
    <s v="TRANSITORIO"/>
  </r>
  <r>
    <n v="68"/>
    <s v="SANTANDER"/>
    <n v="68397"/>
    <x v="183"/>
    <s v="LEGUMINOSAS"/>
    <s v="FRIJOL"/>
    <x v="100"/>
    <x v="110"/>
    <x v="2"/>
    <s v="2008B"/>
    <x v="9"/>
    <x v="7"/>
    <n v="8"/>
    <x v="239"/>
    <x v="4"/>
    <s v="PHASEOLUS VULGARIS"/>
    <s v="TRANSITORIO"/>
  </r>
  <r>
    <n v="68"/>
    <s v="SANTANDER"/>
    <n v="68169"/>
    <x v="565"/>
    <s v="LEGUMINOSAS"/>
    <s v="FRIJOL"/>
    <x v="100"/>
    <x v="110"/>
    <x v="2"/>
    <s v="2008B"/>
    <x v="7"/>
    <x v="7"/>
    <n v="7"/>
    <x v="610"/>
    <x v="4"/>
    <s v="PHASEOLUS VULGARIS"/>
    <s v="TRANSITORIO"/>
  </r>
  <r>
    <n v="68"/>
    <s v="SANTANDER"/>
    <n v="68368"/>
    <x v="646"/>
    <s v="LEGUMINOSAS"/>
    <s v="FRIJOL"/>
    <x v="100"/>
    <x v="110"/>
    <x v="2"/>
    <s v="2008B"/>
    <x v="7"/>
    <x v="10"/>
    <n v="5"/>
    <x v="0"/>
    <x v="4"/>
    <s v="PHASEOLUS VULGARIS"/>
    <s v="TRANSITORIO"/>
  </r>
  <r>
    <n v="68"/>
    <s v="SANTANDER"/>
    <n v="68745"/>
    <x v="399"/>
    <s v="LEGUMINOSAS"/>
    <s v="FRIJOL"/>
    <x v="100"/>
    <x v="110"/>
    <x v="2"/>
    <s v="2008B"/>
    <x v="2"/>
    <x v="2"/>
    <n v="2"/>
    <x v="8"/>
    <x v="4"/>
    <s v="PHASEOLUS VULGARIS"/>
    <s v="TRANSITORIO"/>
  </r>
  <r>
    <n v="68"/>
    <s v="SANTANDER"/>
    <n v="68780"/>
    <x v="490"/>
    <s v="LEGUMINOSAS"/>
    <s v="FRIJOL"/>
    <x v="100"/>
    <x v="110"/>
    <x v="2"/>
    <s v="2008B"/>
    <x v="0"/>
    <x v="2"/>
    <n v="1"/>
    <x v="7"/>
    <x v="4"/>
    <s v="PHASEOLUS VULGARIS"/>
    <s v="TRANSITORIO"/>
  </r>
  <r>
    <n v="70"/>
    <s v="SUCRE"/>
    <n v="70713"/>
    <x v="692"/>
    <s v="LEGUMINOSAS"/>
    <s v="FRIJOL"/>
    <x v="100"/>
    <x v="110"/>
    <x v="2"/>
    <s v="2008B"/>
    <x v="39"/>
    <x v="79"/>
    <n v="85"/>
    <x v="0"/>
    <x v="4"/>
    <s v="PHASEOLUS VULGARIS"/>
    <s v="TRANSITORIO"/>
  </r>
  <r>
    <n v="70"/>
    <s v="SUCRE"/>
    <n v="70742"/>
    <x v="690"/>
    <s v="LEGUMINOSAS"/>
    <s v="FRIJOL"/>
    <x v="100"/>
    <x v="110"/>
    <x v="2"/>
    <s v="2008B"/>
    <x v="23"/>
    <x v="23"/>
    <n v="18"/>
    <x v="0"/>
    <x v="4"/>
    <s v="PHASEOLUS VULGARIS"/>
    <s v="TRANSITORIO"/>
  </r>
  <r>
    <n v="70"/>
    <s v="SUCRE"/>
    <n v="70235"/>
    <x v="749"/>
    <s v="LEGUMINOSAS"/>
    <s v="FRIJOL"/>
    <x v="100"/>
    <x v="110"/>
    <x v="2"/>
    <s v="2008B"/>
    <x v="18"/>
    <x v="20"/>
    <n v="12"/>
    <x v="77"/>
    <x v="4"/>
    <s v="PHASEOLUS VULGARIS"/>
    <s v="TRANSITORIO"/>
  </r>
  <r>
    <n v="70"/>
    <s v="SUCRE"/>
    <n v="70418"/>
    <x v="687"/>
    <s v="LEGUMINOSAS"/>
    <s v="FRIJOL"/>
    <x v="100"/>
    <x v="110"/>
    <x v="2"/>
    <s v="2008B"/>
    <x v="12"/>
    <x v="26"/>
    <n v="12"/>
    <x v="0"/>
    <x v="4"/>
    <s v="PHASEOLUS VULGARIS"/>
    <s v="TRANSITORIO"/>
  </r>
  <r>
    <n v="70"/>
    <s v="SUCRE"/>
    <n v="70221"/>
    <x v="493"/>
    <s v="LEGUMINOSAS"/>
    <s v="FRIJOL"/>
    <x v="100"/>
    <x v="110"/>
    <x v="2"/>
    <s v="2008B"/>
    <x v="14"/>
    <x v="24"/>
    <n v="4"/>
    <x v="30"/>
    <x v="4"/>
    <s v="PHASEOLUS VULGARIS"/>
    <s v="TRANSITORIO"/>
  </r>
  <r>
    <n v="70"/>
    <s v="SUCRE"/>
    <n v="70523"/>
    <x v="705"/>
    <s v="LEGUMINOSAS"/>
    <s v="FRIJOL"/>
    <x v="100"/>
    <x v="110"/>
    <x v="2"/>
    <s v="2008B"/>
    <x v="14"/>
    <x v="24"/>
    <n v="5"/>
    <x v="7"/>
    <x v="4"/>
    <s v="PHASEOLUS VULGARIS"/>
    <s v="TRANSITORIO"/>
  </r>
  <r>
    <n v="70"/>
    <s v="SUCRE"/>
    <n v="70670"/>
    <x v="779"/>
    <s v="LEGUMINOSAS"/>
    <s v="FRIJOL"/>
    <x v="100"/>
    <x v="110"/>
    <x v="2"/>
    <s v="2008B"/>
    <x v="9"/>
    <x v="9"/>
    <n v="8"/>
    <x v="0"/>
    <x v="4"/>
    <s v="PHASEOLUS VULGARIS"/>
    <s v="TRANSITORIO"/>
  </r>
  <r>
    <n v="70"/>
    <s v="SUCRE"/>
    <n v="70230"/>
    <x v="260"/>
    <s v="LEGUMINOSAS"/>
    <s v="FRIJOL"/>
    <x v="100"/>
    <x v="110"/>
    <x v="2"/>
    <s v="2008B"/>
    <x v="7"/>
    <x v="7"/>
    <n v="12"/>
    <x v="16"/>
    <x v="4"/>
    <s v="PHASEOLUS VULGARIS"/>
    <s v="TRANSITORIO"/>
  </r>
  <r>
    <n v="70"/>
    <s v="SUCRE"/>
    <n v="70215"/>
    <x v="689"/>
    <s v="LEGUMINOSAS"/>
    <s v="FRIJOL"/>
    <x v="100"/>
    <x v="110"/>
    <x v="2"/>
    <s v="2008B"/>
    <x v="7"/>
    <x v="7"/>
    <n v="3"/>
    <x v="7"/>
    <x v="4"/>
    <s v="PHASEOLUS VULGARIS"/>
    <s v="TRANSITORIO"/>
  </r>
  <r>
    <n v="70"/>
    <s v="SUCRE"/>
    <n v="70001"/>
    <x v="688"/>
    <s v="LEGUMINOSAS"/>
    <s v="FRIJOL"/>
    <x v="100"/>
    <x v="110"/>
    <x v="2"/>
    <s v="2008B"/>
    <x v="10"/>
    <x v="10"/>
    <n v="3"/>
    <x v="5"/>
    <x v="4"/>
    <s v="PHASEOLUS VULGARIS"/>
    <s v="TRANSITORIO"/>
  </r>
  <r>
    <n v="70"/>
    <s v="SUCRE"/>
    <n v="70820"/>
    <x v="872"/>
    <s v="LEGUMINOSAS"/>
    <s v="FRIJOL"/>
    <x v="100"/>
    <x v="110"/>
    <x v="2"/>
    <s v="2008B"/>
    <x v="10"/>
    <x v="10"/>
    <n v="4"/>
    <x v="8"/>
    <x v="4"/>
    <s v="PHASEOLUS VULGARIS"/>
    <s v="TRANSITORIO"/>
  </r>
  <r>
    <n v="73"/>
    <s v="TOLIMA"/>
    <n v="73124"/>
    <x v="94"/>
    <s v="LEGUMINOSAS"/>
    <s v="FRIJOL"/>
    <x v="100"/>
    <x v="110"/>
    <x v="2"/>
    <s v="2008B"/>
    <x v="802"/>
    <x v="639"/>
    <n v="1800"/>
    <x v="25"/>
    <x v="4"/>
    <s v="PHASEOLUS VULGARIS"/>
    <s v="TRANSITORIO"/>
  </r>
  <r>
    <n v="73"/>
    <s v="TOLIMA"/>
    <n v="73675"/>
    <x v="272"/>
    <s v="LEGUMINOSAS"/>
    <s v="FRIJOL"/>
    <x v="100"/>
    <x v="110"/>
    <x v="2"/>
    <s v="2008B"/>
    <x v="538"/>
    <x v="1247"/>
    <n v="521"/>
    <x v="35"/>
    <x v="4"/>
    <s v="PHASEOLUS VULGARIS"/>
    <s v="TRANSITORIO"/>
  </r>
  <r>
    <n v="73"/>
    <s v="TOLIMA"/>
    <n v="73622"/>
    <x v="277"/>
    <s v="LEGUMINOSAS"/>
    <s v="FRIJOL"/>
    <x v="100"/>
    <x v="110"/>
    <x v="2"/>
    <s v="2008B"/>
    <x v="89"/>
    <x v="259"/>
    <n v="450"/>
    <x v="0"/>
    <x v="4"/>
    <s v="PHASEOLUS VULGARIS"/>
    <s v="TRANSITORIO"/>
  </r>
  <r>
    <n v="73"/>
    <s v="TOLIMA"/>
    <n v="73616"/>
    <x v="274"/>
    <s v="LEGUMINOSAS"/>
    <s v="FRIJOL"/>
    <x v="100"/>
    <x v="110"/>
    <x v="2"/>
    <s v="2008B"/>
    <x v="86"/>
    <x v="85"/>
    <n v="400"/>
    <x v="0"/>
    <x v="4"/>
    <s v="PHASEOLUS VULGARIS"/>
    <s v="TRANSITORIO"/>
  </r>
  <r>
    <n v="73"/>
    <s v="TOLIMA"/>
    <n v="73001"/>
    <x v="275"/>
    <s v="LEGUMINOSAS"/>
    <s v="FRIJOL"/>
    <x v="100"/>
    <x v="110"/>
    <x v="2"/>
    <s v="2008B"/>
    <x v="436"/>
    <x v="111"/>
    <n v="300"/>
    <x v="59"/>
    <x v="4"/>
    <s v="PHASEOLUS VULGARIS"/>
    <s v="TRANSITORIO"/>
  </r>
  <r>
    <n v="73"/>
    <s v="TOLIMA"/>
    <n v="73411"/>
    <x v="267"/>
    <s v="LEGUMINOSAS"/>
    <s v="FRIJOL"/>
    <x v="100"/>
    <x v="110"/>
    <x v="2"/>
    <s v="2008B"/>
    <x v="16"/>
    <x v="15"/>
    <n v="300"/>
    <x v="0"/>
    <x v="4"/>
    <s v="PHASEOLUS VULGARIS"/>
    <s v="TRANSITORIO"/>
  </r>
  <r>
    <n v="73"/>
    <s v="TOLIMA"/>
    <n v="73168"/>
    <x v="266"/>
    <s v="LEGUMINOSAS"/>
    <s v="FRIJOL"/>
    <x v="100"/>
    <x v="110"/>
    <x v="2"/>
    <s v="2008B"/>
    <x v="33"/>
    <x v="331"/>
    <n v="388"/>
    <x v="605"/>
    <x v="4"/>
    <s v="PHASEOLUS VULGARIS"/>
    <s v="TRANSITORIO"/>
  </r>
  <r>
    <n v="73"/>
    <s v="TOLIMA"/>
    <n v="73624"/>
    <x v="281"/>
    <s v="LEGUMINOSAS"/>
    <s v="FRIJOL"/>
    <x v="100"/>
    <x v="110"/>
    <x v="2"/>
    <s v="2008B"/>
    <x v="27"/>
    <x v="27"/>
    <n v="170"/>
    <x v="0"/>
    <x v="4"/>
    <s v="PHASEOLUS VULGARIS"/>
    <s v="TRANSITORIO"/>
  </r>
  <r>
    <n v="73"/>
    <s v="TOLIMA"/>
    <n v="73067"/>
    <x v="278"/>
    <s v="LEGUMINOSAS"/>
    <s v="FRIJOL"/>
    <x v="100"/>
    <x v="110"/>
    <x v="2"/>
    <s v="2008B"/>
    <x v="127"/>
    <x v="148"/>
    <n v="148"/>
    <x v="29"/>
    <x v="4"/>
    <s v="PHASEOLUS VULGARIS"/>
    <s v="TRANSITORIO"/>
  </r>
  <r>
    <n v="73"/>
    <s v="TOLIMA"/>
    <n v="73686"/>
    <x v="273"/>
    <s v="LEGUMINOSAS"/>
    <s v="FRIJOL"/>
    <x v="100"/>
    <x v="110"/>
    <x v="2"/>
    <s v="2008B"/>
    <x v="60"/>
    <x v="129"/>
    <n v="86"/>
    <x v="58"/>
    <x v="4"/>
    <s v="PHASEOLUS VULGARIS"/>
    <s v="TRANSITORIO"/>
  </r>
  <r>
    <n v="73"/>
    <s v="TOLIMA"/>
    <n v="73504"/>
    <x v="270"/>
    <s v="LEGUMINOSAS"/>
    <s v="FRIJOL"/>
    <x v="100"/>
    <x v="110"/>
    <x v="2"/>
    <s v="2008B"/>
    <x v="176"/>
    <x v="5"/>
    <n v="60"/>
    <x v="0"/>
    <x v="4"/>
    <s v="PHASEOLUS VULGARIS"/>
    <s v="TRANSITORIO"/>
  </r>
  <r>
    <n v="73"/>
    <s v="TOLIMA"/>
    <n v="73270"/>
    <x v="264"/>
    <s v="LEGUMINOSAS"/>
    <s v="FRIJOL"/>
    <x v="100"/>
    <x v="110"/>
    <x v="2"/>
    <s v="2008B"/>
    <x v="35"/>
    <x v="41"/>
    <n v="60"/>
    <x v="25"/>
    <x v="4"/>
    <s v="PHASEOLUS VULGARIS"/>
    <s v="TRANSITORIO"/>
  </r>
  <r>
    <n v="73"/>
    <s v="TOLIMA"/>
    <n v="73555"/>
    <x v="282"/>
    <s v="LEGUMINOSAS"/>
    <s v="FRIJOL"/>
    <x v="100"/>
    <x v="110"/>
    <x v="2"/>
    <s v="2008B"/>
    <x v="35"/>
    <x v="5"/>
    <n v="60"/>
    <x v="0"/>
    <x v="4"/>
    <s v="PHASEOLUS VULGARIS"/>
    <s v="TRANSITORIO"/>
  </r>
  <r>
    <n v="73"/>
    <s v="TOLIMA"/>
    <n v="73854"/>
    <x v="279"/>
    <s v="LEGUMINOSAS"/>
    <s v="FRIJOL"/>
    <x v="100"/>
    <x v="110"/>
    <x v="2"/>
    <s v="2008B"/>
    <x v="35"/>
    <x v="32"/>
    <n v="70"/>
    <x v="106"/>
    <x v="4"/>
    <s v="PHASEOLUS VULGARIS"/>
    <s v="TRANSITORIO"/>
  </r>
  <r>
    <n v="73"/>
    <s v="TOLIMA"/>
    <n v="73043"/>
    <x v="265"/>
    <s v="LEGUMINOSAS"/>
    <s v="FRIJOL"/>
    <x v="100"/>
    <x v="110"/>
    <x v="2"/>
    <s v="2008B"/>
    <x v="47"/>
    <x v="41"/>
    <n v="50"/>
    <x v="0"/>
    <x v="4"/>
    <s v="PHASEOLUS VULGARIS"/>
    <s v="TRANSITORIO"/>
  </r>
  <r>
    <n v="73"/>
    <s v="TOLIMA"/>
    <n v="73443"/>
    <x v="262"/>
    <s v="LEGUMINOSAS"/>
    <s v="FRIJOL"/>
    <x v="100"/>
    <x v="110"/>
    <x v="2"/>
    <s v="2008B"/>
    <x v="48"/>
    <x v="49"/>
    <n v="42"/>
    <x v="0"/>
    <x v="4"/>
    <s v="PHASEOLUS VULGARIS"/>
    <s v="TRANSITORIO"/>
  </r>
  <r>
    <n v="73"/>
    <s v="TOLIMA"/>
    <n v="73283"/>
    <x v="261"/>
    <s v="LEGUMINOSAS"/>
    <s v="FRIJOL"/>
    <x v="100"/>
    <x v="110"/>
    <x v="2"/>
    <s v="2008B"/>
    <x v="13"/>
    <x v="42"/>
    <n v="36"/>
    <x v="14"/>
    <x v="4"/>
    <s v="PHASEOLUS VULGARIS"/>
    <s v="TRANSITORIO"/>
  </r>
  <r>
    <n v="73"/>
    <s v="TOLIMA"/>
    <n v="73461"/>
    <x v="822"/>
    <s v="LEGUMINOSAS"/>
    <s v="FRIJOL"/>
    <x v="100"/>
    <x v="110"/>
    <x v="2"/>
    <s v="2008B"/>
    <x v="13"/>
    <x v="13"/>
    <n v="50"/>
    <x v="75"/>
    <x v="4"/>
    <s v="PHASEOLUS VULGARIS"/>
    <s v="TRANSITORIO"/>
  </r>
  <r>
    <n v="73"/>
    <s v="TOLIMA"/>
    <n v="73870"/>
    <x v="283"/>
    <s v="LEGUMINOSAS"/>
    <s v="FRIJOL"/>
    <x v="100"/>
    <x v="110"/>
    <x v="2"/>
    <s v="2008B"/>
    <x v="13"/>
    <x v="96"/>
    <n v="49"/>
    <x v="493"/>
    <x v="4"/>
    <s v="PHASEOLUS VULGARIS"/>
    <s v="TRANSITORIO"/>
  </r>
  <r>
    <n v="73"/>
    <s v="TOLIMA"/>
    <n v="73347"/>
    <x v="284"/>
    <s v="LEGUMINOSAS"/>
    <s v="FRIJOL"/>
    <x v="100"/>
    <x v="110"/>
    <x v="2"/>
    <s v="2008B"/>
    <x v="36"/>
    <x v="35"/>
    <n v="30"/>
    <x v="0"/>
    <x v="4"/>
    <s v="PHASEOLUS VULGARIS"/>
    <s v="TRANSITORIO"/>
  </r>
  <r>
    <n v="73"/>
    <s v="TOLIMA"/>
    <n v="73520"/>
    <x v="269"/>
    <s v="LEGUMINOSAS"/>
    <s v="FRIJOL"/>
    <x v="100"/>
    <x v="110"/>
    <x v="2"/>
    <s v="2008B"/>
    <x v="36"/>
    <x v="23"/>
    <n v="6"/>
    <x v="375"/>
    <x v="4"/>
    <s v="PHASEOLUS VULGARIS"/>
    <s v="TRANSITORIO"/>
  </r>
  <r>
    <n v="73"/>
    <s v="TOLIMA"/>
    <n v="73873"/>
    <x v="285"/>
    <s v="LEGUMINOSAS"/>
    <s v="FRIJOL"/>
    <x v="100"/>
    <x v="110"/>
    <x v="2"/>
    <s v="2008B"/>
    <x v="21"/>
    <x v="18"/>
    <n v="24"/>
    <x v="25"/>
    <x v="4"/>
    <s v="PHASEOLUS VULGARIS"/>
    <s v="TRANSITORIO"/>
  </r>
  <r>
    <n v="73"/>
    <s v="TOLIMA"/>
    <n v="73236"/>
    <x v="671"/>
    <s v="LEGUMINOSAS"/>
    <s v="FRIJOL"/>
    <x v="100"/>
    <x v="110"/>
    <x v="2"/>
    <s v="2008B"/>
    <x v="20"/>
    <x v="14"/>
    <n v="12"/>
    <x v="239"/>
    <x v="4"/>
    <s v="PHASEOLUS VULGARIS"/>
    <s v="TRANSITORIO"/>
  </r>
  <r>
    <n v="73"/>
    <s v="TOLIMA"/>
    <n v="73152"/>
    <x v="280"/>
    <s v="LEGUMINOSAS"/>
    <s v="FRIJOL"/>
    <x v="100"/>
    <x v="110"/>
    <x v="2"/>
    <s v="2008B"/>
    <x v="10"/>
    <x v="10"/>
    <n v="5"/>
    <x v="0"/>
    <x v="4"/>
    <s v="PHASEOLUS VULGARIS"/>
    <s v="TRANSITORIO"/>
  </r>
  <r>
    <n v="8"/>
    <s v="ATLANTICO"/>
    <n v="8433"/>
    <x v="674"/>
    <s v="LEGUMINOSAS"/>
    <s v="FRIJOL"/>
    <x v="100"/>
    <x v="110"/>
    <x v="3"/>
    <s v="2009A"/>
    <x v="290"/>
    <x v="18"/>
    <n v="16"/>
    <x v="8"/>
    <x v="4"/>
    <s v="PHASEOLUS VULGARIS"/>
    <s v="TRANSITORIO"/>
  </r>
  <r>
    <n v="8"/>
    <s v="ATLANTICO"/>
    <n v="8685"/>
    <x v="681"/>
    <s v="LEGUMINOSAS"/>
    <s v="FRIJOL"/>
    <x v="100"/>
    <x v="110"/>
    <x v="3"/>
    <s v="2009A"/>
    <x v="40"/>
    <x v="4"/>
    <n v="35"/>
    <x v="7"/>
    <x v="4"/>
    <s v="PHASEOLUS VULGARIS"/>
    <s v="TRANSITORIO"/>
  </r>
  <r>
    <n v="8"/>
    <s v="ATLANTICO"/>
    <n v="8078"/>
    <x v="566"/>
    <s v="LEGUMINOSAS"/>
    <s v="FRIJOL"/>
    <x v="100"/>
    <x v="110"/>
    <x v="3"/>
    <s v="2009A"/>
    <x v="119"/>
    <x v="140"/>
    <n v="39"/>
    <x v="8"/>
    <x v="4"/>
    <s v="PHASEOLUS VULGARIS"/>
    <s v="TRANSITORIO"/>
  </r>
  <r>
    <n v="8"/>
    <s v="ATLANTICO"/>
    <n v="8560"/>
    <x v="682"/>
    <s v="LEGUMINOSAS"/>
    <s v="FRIJOL"/>
    <x v="100"/>
    <x v="110"/>
    <x v="3"/>
    <s v="2009A"/>
    <x v="88"/>
    <x v="82"/>
    <n v="30"/>
    <x v="5"/>
    <x v="4"/>
    <s v="PHASEOLUS VULGARIS"/>
    <s v="TRANSITORIO"/>
  </r>
  <r>
    <n v="8"/>
    <s v="ATLANTICO"/>
    <n v="8549"/>
    <x v="604"/>
    <s v="LEGUMINOSAS"/>
    <s v="FRIJOL"/>
    <x v="100"/>
    <x v="110"/>
    <x v="3"/>
    <s v="2009A"/>
    <x v="47"/>
    <x v="35"/>
    <n v="24"/>
    <x v="8"/>
    <x v="4"/>
    <s v="PHASEOLUS VULGARIS"/>
    <s v="TRANSITORIO"/>
  </r>
  <r>
    <n v="8"/>
    <s v="ATLANTICO"/>
    <n v="8675"/>
    <x v="568"/>
    <s v="LEGUMINOSAS"/>
    <s v="FRIJOL"/>
    <x v="100"/>
    <x v="110"/>
    <x v="3"/>
    <s v="2009A"/>
    <x v="84"/>
    <x v="24"/>
    <n v="5"/>
    <x v="7"/>
    <x v="4"/>
    <s v="PHASEOLUS VULGARIS"/>
    <s v="TRANSITORIO"/>
  </r>
  <r>
    <n v="8"/>
    <s v="ATLANTICO"/>
    <n v="8436"/>
    <x v="607"/>
    <s v="LEGUMINOSAS"/>
    <s v="FRIJOL"/>
    <x v="100"/>
    <x v="110"/>
    <x v="3"/>
    <s v="2009A"/>
    <x v="83"/>
    <x v="56"/>
    <n v="28"/>
    <x v="201"/>
    <x v="4"/>
    <s v="PHASEOLUS VULGARIS"/>
    <s v="TRANSITORIO"/>
  </r>
  <r>
    <n v="8"/>
    <s v="ATLANTICO"/>
    <n v="8638"/>
    <x v="322"/>
    <s v="LEGUMINOSAS"/>
    <s v="FRIJOL"/>
    <x v="100"/>
    <x v="110"/>
    <x v="3"/>
    <s v="2009A"/>
    <x v="58"/>
    <x v="18"/>
    <n v="30"/>
    <x v="36"/>
    <x v="4"/>
    <s v="PHASEOLUS VULGARIS"/>
    <s v="TRANSITORIO"/>
  </r>
  <r>
    <n v="8"/>
    <s v="ATLANTICO"/>
    <n v="8832"/>
    <x v="680"/>
    <s v="LEGUMINOSAS"/>
    <s v="FRIJOL"/>
    <x v="100"/>
    <x v="110"/>
    <x v="3"/>
    <s v="2009A"/>
    <x v="26"/>
    <x v="25"/>
    <n v="3"/>
    <x v="40"/>
    <x v="4"/>
    <s v="PHASEOLUS VULGARIS"/>
    <s v="TRANSITORIO"/>
  </r>
  <r>
    <n v="8"/>
    <s v="ATLANTICO"/>
    <n v="8558"/>
    <x v="696"/>
    <s v="LEGUMINOSAS"/>
    <s v="FRIJOL"/>
    <x v="100"/>
    <x v="110"/>
    <x v="3"/>
    <s v="2009A"/>
    <x v="21"/>
    <x v="10"/>
    <n v="2"/>
    <x v="30"/>
    <x v="4"/>
    <s v="PHASEOLUS VULGARIS"/>
    <s v="TRANSITORIO"/>
  </r>
  <r>
    <n v="8"/>
    <s v="ATLANTICO"/>
    <n v="8296"/>
    <x v="574"/>
    <s v="LEGUMINOSAS"/>
    <s v="FRIJOL"/>
    <x v="100"/>
    <x v="110"/>
    <x v="3"/>
    <s v="2009A"/>
    <x v="24"/>
    <x v="21"/>
    <n v="19"/>
    <x v="201"/>
    <x v="4"/>
    <s v="PHASEOLUS VULGARIS"/>
    <s v="TRANSITORIO"/>
  </r>
  <r>
    <n v="8"/>
    <s v="ATLANTICO"/>
    <n v="8520"/>
    <x v="573"/>
    <s v="LEGUMINOSAS"/>
    <s v="FRIJOL"/>
    <x v="100"/>
    <x v="110"/>
    <x v="3"/>
    <s v="2009A"/>
    <x v="14"/>
    <x v="9"/>
    <n v="6"/>
    <x v="8"/>
    <x v="4"/>
    <s v="PHASEOLUS VULGARIS"/>
    <s v="TRANSITORIO"/>
  </r>
  <r>
    <n v="8"/>
    <s v="ATLANTICO"/>
    <n v="8770"/>
    <x v="567"/>
    <s v="LEGUMINOSAS"/>
    <s v="FRIJOL"/>
    <x v="100"/>
    <x v="110"/>
    <x v="3"/>
    <s v="2009A"/>
    <x v="14"/>
    <x v="9"/>
    <n v="4"/>
    <x v="7"/>
    <x v="4"/>
    <s v="PHASEOLUS VULGARIS"/>
    <s v="TRANSITORIO"/>
  </r>
  <r>
    <n v="8"/>
    <s v="ATLANTICO"/>
    <n v="8849"/>
    <x v="570"/>
    <s v="LEGUMINOSAS"/>
    <s v="FRIJOL"/>
    <x v="100"/>
    <x v="110"/>
    <x v="3"/>
    <s v="2009A"/>
    <x v="7"/>
    <x v="0"/>
    <n v="0"/>
    <x v="30"/>
    <x v="4"/>
    <s v="PHASEOLUS VULGARIS"/>
    <s v="TRANSITORIO"/>
  </r>
  <r>
    <n v="8"/>
    <s v="ATLANTICO"/>
    <n v="8141"/>
    <x v="571"/>
    <s v="LEGUMINOSAS"/>
    <s v="FRIJOL"/>
    <x v="100"/>
    <x v="110"/>
    <x v="3"/>
    <s v="2009A"/>
    <x v="10"/>
    <x v="10"/>
    <n v="4"/>
    <x v="14"/>
    <x v="4"/>
    <s v="PHASEOLUS VULGARIS"/>
    <s v="TRANSITORIO"/>
  </r>
  <r>
    <n v="8"/>
    <s v="ATLANTICO"/>
    <n v="8634"/>
    <x v="683"/>
    <s v="LEGUMINOSAS"/>
    <s v="FRIJOL"/>
    <x v="100"/>
    <x v="110"/>
    <x v="3"/>
    <s v="2009A"/>
    <x v="0"/>
    <x v="2"/>
    <n v="2"/>
    <x v="8"/>
    <x v="4"/>
    <s v="PHASEOLUS VULGARIS"/>
    <s v="TRANSITORIO"/>
  </r>
  <r>
    <n v="13"/>
    <s v="BOLIVAR"/>
    <n v="13688"/>
    <x v="438"/>
    <s v="LEGUMINOSAS"/>
    <s v="FRIJOL"/>
    <x v="100"/>
    <x v="110"/>
    <x v="3"/>
    <s v="2009A"/>
    <x v="193"/>
    <x v="40"/>
    <n v="240"/>
    <x v="30"/>
    <x v="4"/>
    <s v="PHASEOLUS VULGARIS"/>
    <s v="TRANSITORIO"/>
  </r>
  <r>
    <n v="13"/>
    <s v="BOLIVAR"/>
    <n v="13473"/>
    <x v="329"/>
    <s v="LEGUMINOSAS"/>
    <s v="FRIJOL"/>
    <x v="100"/>
    <x v="110"/>
    <x v="3"/>
    <s v="2009A"/>
    <x v="515"/>
    <x v="50"/>
    <n v="250"/>
    <x v="7"/>
    <x v="4"/>
    <s v="PHASEOLUS VULGARIS"/>
    <s v="TRANSITORIO"/>
  </r>
  <r>
    <n v="13"/>
    <s v="BOLIVAR"/>
    <n v="13442"/>
    <x v="717"/>
    <s v="LEGUMINOSAS"/>
    <s v="FRIJOL"/>
    <x v="100"/>
    <x v="110"/>
    <x v="3"/>
    <s v="2009A"/>
    <x v="168"/>
    <x v="112"/>
    <n v="405"/>
    <x v="36"/>
    <x v="4"/>
    <s v="PHASEOLUS VULGARIS"/>
    <s v="TRANSITORIO"/>
  </r>
  <r>
    <n v="13"/>
    <s v="BOLIVAR"/>
    <n v="13212"/>
    <x v="242"/>
    <s v="LEGUMINOSAS"/>
    <s v="FRIJOL"/>
    <x v="100"/>
    <x v="110"/>
    <x v="3"/>
    <s v="2009A"/>
    <x v="52"/>
    <x v="73"/>
    <n v="85"/>
    <x v="68"/>
    <x v="4"/>
    <s v="PHASEOLUS VULGARIS"/>
    <s v="TRANSITORIO"/>
  </r>
  <r>
    <n v="13"/>
    <s v="BOLIVAR"/>
    <n v="13647"/>
    <x v="648"/>
    <s v="LEGUMINOSAS"/>
    <s v="FRIJOL"/>
    <x v="100"/>
    <x v="110"/>
    <x v="3"/>
    <s v="2009A"/>
    <x v="52"/>
    <x v="8"/>
    <n v="0"/>
    <x v="50"/>
    <x v="4"/>
    <s v="PHASEOLUS VULGARIS"/>
    <s v="TRANSITORIO"/>
  </r>
  <r>
    <n v="13"/>
    <s v="BOLIVAR"/>
    <n v="13744"/>
    <x v="863"/>
    <s v="LEGUMINOSAS"/>
    <s v="FRIJOL"/>
    <x v="100"/>
    <x v="110"/>
    <x v="3"/>
    <s v="2009A"/>
    <x v="35"/>
    <x v="5"/>
    <n v="36"/>
    <x v="5"/>
    <x v="4"/>
    <s v="PHASEOLUS VULGARIS"/>
    <s v="TRANSITORIO"/>
  </r>
  <r>
    <n v="13"/>
    <s v="BOLIVAR"/>
    <n v="13760"/>
    <x v="1004"/>
    <s v="LEGUMINOSAS"/>
    <s v="FRIJOL"/>
    <x v="100"/>
    <x v="110"/>
    <x v="3"/>
    <s v="2009A"/>
    <x v="47"/>
    <x v="42"/>
    <n v="60"/>
    <x v="36"/>
    <x v="4"/>
    <s v="PHASEOLUS VULGARIS"/>
    <s v="TRANSITORIO"/>
  </r>
  <r>
    <n v="13"/>
    <s v="BOLIVAR"/>
    <n v="13268"/>
    <x v="150"/>
    <s v="LEGUMINOSAS"/>
    <s v="FRIJOL"/>
    <x v="100"/>
    <x v="110"/>
    <x v="3"/>
    <s v="2009A"/>
    <x v="23"/>
    <x v="23"/>
    <n v="9"/>
    <x v="7"/>
    <x v="4"/>
    <s v="PHASEOLUS VULGARIS"/>
    <s v="TRANSITORIO"/>
  </r>
  <r>
    <n v="13"/>
    <s v="BOLIVAR"/>
    <n v="13894"/>
    <x v="751"/>
    <s v="LEGUMINOSAS"/>
    <s v="FRIJOL"/>
    <x v="100"/>
    <x v="110"/>
    <x v="3"/>
    <s v="2009A"/>
    <x v="25"/>
    <x v="12"/>
    <n v="4"/>
    <x v="17"/>
    <x v="4"/>
    <s v="PHASEOLUS VULGARIS"/>
    <s v="TRANSITORIO"/>
  </r>
  <r>
    <n v="15"/>
    <s v="BOYACA"/>
    <n v="15632"/>
    <x v="383"/>
    <s v="LEGUMINOSAS"/>
    <s v="FRIJOL"/>
    <x v="100"/>
    <x v="110"/>
    <x v="3"/>
    <s v="2009A"/>
    <x v="241"/>
    <x v="232"/>
    <n v="151"/>
    <x v="31"/>
    <x v="4"/>
    <s v="PHASEOLUS VULGARIS"/>
    <s v="TRANSITORIO"/>
  </r>
  <r>
    <n v="15"/>
    <s v="BOYACA"/>
    <n v="15218"/>
    <x v="510"/>
    <s v="LEGUMINOSAS"/>
    <s v="FRIJOL"/>
    <x v="100"/>
    <x v="110"/>
    <x v="3"/>
    <s v="2009A"/>
    <x v="31"/>
    <x v="31"/>
    <n v="88"/>
    <x v="30"/>
    <x v="4"/>
    <s v="PHASEOLUS VULGARIS"/>
    <s v="TRANSITORIO"/>
  </r>
  <r>
    <n v="15"/>
    <s v="BOYACA"/>
    <n v="15522"/>
    <x v="530"/>
    <s v="LEGUMINOSAS"/>
    <s v="FRIJOL"/>
    <x v="100"/>
    <x v="110"/>
    <x v="3"/>
    <s v="2009A"/>
    <x v="70"/>
    <x v="174"/>
    <n v="127"/>
    <x v="52"/>
    <x v="4"/>
    <s v="PHASEOLUS VULGARIS"/>
    <s v="TRANSITORIO"/>
  </r>
  <r>
    <n v="15"/>
    <s v="BOYACA"/>
    <n v="15790"/>
    <x v="902"/>
    <s v="LEGUMINOSAS"/>
    <s v="FRIJOL"/>
    <x v="100"/>
    <x v="110"/>
    <x v="3"/>
    <s v="2009A"/>
    <x v="27"/>
    <x v="166"/>
    <n v="161"/>
    <x v="129"/>
    <x v="4"/>
    <s v="PHASEOLUS VULGARIS"/>
    <s v="TRANSITORIO"/>
  </r>
  <r>
    <n v="15"/>
    <s v="BOYACA"/>
    <n v="15097"/>
    <x v="898"/>
    <s v="LEGUMINOSAS"/>
    <s v="FRIJOL"/>
    <x v="100"/>
    <x v="110"/>
    <x v="3"/>
    <s v="2009A"/>
    <x v="55"/>
    <x v="54"/>
    <n v="150"/>
    <x v="0"/>
    <x v="4"/>
    <s v="PHASEOLUS VULGARIS"/>
    <s v="TRANSITORIO"/>
  </r>
  <r>
    <n v="15"/>
    <s v="BOYACA"/>
    <n v="15673"/>
    <x v="528"/>
    <s v="LEGUMINOSAS"/>
    <s v="FRIJOL"/>
    <x v="100"/>
    <x v="110"/>
    <x v="3"/>
    <s v="2009A"/>
    <x v="52"/>
    <x v="51"/>
    <n v="96"/>
    <x v="8"/>
    <x v="4"/>
    <s v="PHASEOLUS VULGARIS"/>
    <s v="TRANSITORIO"/>
  </r>
  <r>
    <n v="15"/>
    <s v="BOYACA"/>
    <n v="15804"/>
    <x v="805"/>
    <s v="LEGUMINOSAS"/>
    <s v="FRIJOL"/>
    <x v="100"/>
    <x v="110"/>
    <x v="3"/>
    <s v="2009A"/>
    <x v="52"/>
    <x v="51"/>
    <n v="180"/>
    <x v="36"/>
    <x v="4"/>
    <s v="PHASEOLUS VULGARIS"/>
    <s v="TRANSITORIO"/>
  </r>
  <r>
    <n v="15"/>
    <s v="BOYACA"/>
    <n v="15180"/>
    <x v="649"/>
    <s v="LEGUMINOSAS"/>
    <s v="FRIJOL"/>
    <x v="100"/>
    <x v="110"/>
    <x v="3"/>
    <s v="2009A"/>
    <x v="60"/>
    <x v="59"/>
    <n v="61"/>
    <x v="49"/>
    <x v="4"/>
    <s v="PHASEOLUS VULGARIS"/>
    <s v="TRANSITORIO"/>
  </r>
  <r>
    <n v="15"/>
    <s v="BOYACA"/>
    <n v="15842"/>
    <x v="810"/>
    <s v="LEGUMINOSAS"/>
    <s v="FRIJOL"/>
    <x v="100"/>
    <x v="110"/>
    <x v="3"/>
    <s v="2009A"/>
    <x v="51"/>
    <x v="58"/>
    <n v="105"/>
    <x v="129"/>
    <x v="4"/>
    <s v="PHASEOLUS VULGARIS"/>
    <s v="TRANSITORIO"/>
  </r>
  <r>
    <n v="15"/>
    <s v="BOYACA"/>
    <n v="15469"/>
    <x v="961"/>
    <s v="LEGUMINOSAS"/>
    <s v="FRIJOL"/>
    <x v="100"/>
    <x v="110"/>
    <x v="3"/>
    <s v="2009A"/>
    <x v="480"/>
    <x v="67"/>
    <n v="78"/>
    <x v="14"/>
    <x v="4"/>
    <s v="PHASEOLUS VULGARIS"/>
    <s v="TRANSITORIO"/>
  </r>
  <r>
    <n v="15"/>
    <s v="BOYACA"/>
    <n v="15276"/>
    <x v="937"/>
    <s v="LEGUMINOSAS"/>
    <s v="FRIJOL"/>
    <x v="100"/>
    <x v="110"/>
    <x v="3"/>
    <s v="2009A"/>
    <x v="79"/>
    <x v="73"/>
    <n v="45"/>
    <x v="7"/>
    <x v="4"/>
    <s v="PHASEOLUS VULGARIS"/>
    <s v="TRANSITORIO"/>
  </r>
  <r>
    <n v="15"/>
    <s v="BOYACA"/>
    <n v="15494"/>
    <x v="634"/>
    <s v="LEGUMINOSAS"/>
    <s v="FRIJOL"/>
    <x v="100"/>
    <x v="110"/>
    <x v="3"/>
    <s v="2009A"/>
    <x v="75"/>
    <x v="79"/>
    <n v="145"/>
    <x v="6"/>
    <x v="4"/>
    <s v="PHASEOLUS VULGARIS"/>
    <s v="TRANSITORIO"/>
  </r>
  <r>
    <n v="15"/>
    <s v="BOYACA"/>
    <n v="15176"/>
    <x v="889"/>
    <s v="LEGUMINOSAS"/>
    <s v="FRIJOL"/>
    <x v="100"/>
    <x v="110"/>
    <x v="3"/>
    <s v="2009A"/>
    <x v="61"/>
    <x v="1"/>
    <n v="80"/>
    <x v="0"/>
    <x v="4"/>
    <s v="PHASEOLUS VULGARIS"/>
    <s v="TRANSITORIO"/>
  </r>
  <r>
    <n v="15"/>
    <s v="BOYACA"/>
    <n v="15774"/>
    <x v="105"/>
    <s v="LEGUMINOSAS"/>
    <s v="FRIJOL"/>
    <x v="100"/>
    <x v="110"/>
    <x v="3"/>
    <s v="2009A"/>
    <x v="76"/>
    <x v="4"/>
    <n v="36"/>
    <x v="334"/>
    <x v="4"/>
    <s v="PHASEOLUS VULGARIS"/>
    <s v="TRANSITORIO"/>
  </r>
  <r>
    <n v="15"/>
    <s v="BOYACA"/>
    <n v="15114"/>
    <x v="0"/>
    <s v="LEGUMINOSAS"/>
    <s v="FRIJOL"/>
    <x v="100"/>
    <x v="110"/>
    <x v="3"/>
    <s v="2009A"/>
    <x v="40"/>
    <x v="38"/>
    <n v="76"/>
    <x v="25"/>
    <x v="4"/>
    <s v="PHASEOLUS VULGARIS"/>
    <s v="TRANSITORIO"/>
  </r>
  <r>
    <n v="15"/>
    <s v="BOYACA"/>
    <n v="15664"/>
    <x v="957"/>
    <s v="LEGUMINOSAS"/>
    <s v="FRIJOL"/>
    <x v="100"/>
    <x v="110"/>
    <x v="3"/>
    <s v="2009A"/>
    <x v="40"/>
    <x v="4"/>
    <n v="35"/>
    <x v="7"/>
    <x v="4"/>
    <s v="PHASEOLUS VULGARIS"/>
    <s v="TRANSITORIO"/>
  </r>
  <r>
    <n v="15"/>
    <s v="BOYACA"/>
    <n v="15377"/>
    <x v="20"/>
    <s v="LEGUMINOSAS"/>
    <s v="FRIJOL"/>
    <x v="100"/>
    <x v="110"/>
    <x v="3"/>
    <s v="2009A"/>
    <x v="187"/>
    <x v="290"/>
    <n v="31"/>
    <x v="297"/>
    <x v="4"/>
    <s v="PHASEOLUS VULGARIS"/>
    <s v="TRANSITORIO"/>
  </r>
  <r>
    <n v="15"/>
    <s v="BOYACA"/>
    <n v="15272"/>
    <x v="756"/>
    <s v="LEGUMINOSAS"/>
    <s v="FRIJOL"/>
    <x v="100"/>
    <x v="110"/>
    <x v="3"/>
    <s v="2009A"/>
    <x v="35"/>
    <x v="5"/>
    <n v="42"/>
    <x v="31"/>
    <x v="4"/>
    <s v="PHASEOLUS VULGARIS"/>
    <s v="TRANSITORIO"/>
  </r>
  <r>
    <n v="15"/>
    <s v="BOYACA"/>
    <n v="15879"/>
    <x v="33"/>
    <s v="LEGUMINOSAS"/>
    <s v="FRIJOL"/>
    <x v="100"/>
    <x v="110"/>
    <x v="3"/>
    <s v="2009A"/>
    <x v="35"/>
    <x v="5"/>
    <n v="63"/>
    <x v="129"/>
    <x v="4"/>
    <s v="PHASEOLUS VULGARIS"/>
    <s v="TRANSITORIO"/>
  </r>
  <r>
    <n v="15"/>
    <s v="BOYACA"/>
    <n v="15332"/>
    <x v="661"/>
    <s v="LEGUMINOSAS"/>
    <s v="FRIJOL"/>
    <x v="100"/>
    <x v="110"/>
    <x v="3"/>
    <s v="2009A"/>
    <x v="148"/>
    <x v="82"/>
    <n v="31"/>
    <x v="5"/>
    <x v="4"/>
    <s v="PHASEOLUS VULGARIS"/>
    <s v="TRANSITORIO"/>
  </r>
  <r>
    <n v="15"/>
    <s v="BOYACA"/>
    <n v="15755"/>
    <x v="727"/>
    <s v="LEGUMINOSAS"/>
    <s v="FRIJOL"/>
    <x v="100"/>
    <x v="110"/>
    <x v="3"/>
    <s v="2009A"/>
    <x v="88"/>
    <x v="182"/>
    <n v="15"/>
    <x v="375"/>
    <x v="4"/>
    <s v="PHASEOLUS VULGARIS"/>
    <s v="TRANSITORIO"/>
  </r>
  <r>
    <n v="15"/>
    <s v="BOYACA"/>
    <n v="15317"/>
    <x v="900"/>
    <s v="LEGUMINOSAS"/>
    <s v="FRIJOL"/>
    <x v="100"/>
    <x v="110"/>
    <x v="3"/>
    <s v="2009A"/>
    <x v="47"/>
    <x v="56"/>
    <n v="5"/>
    <x v="16"/>
    <x v="4"/>
    <s v="PHASEOLUS VULGARIS"/>
    <s v="TRANSITORIO"/>
  </r>
  <r>
    <n v="15"/>
    <s v="BOYACA"/>
    <n v="15681"/>
    <x v="152"/>
    <s v="LEGUMINOSAS"/>
    <s v="FRIJOL"/>
    <x v="100"/>
    <x v="110"/>
    <x v="3"/>
    <s v="2009A"/>
    <x v="47"/>
    <x v="140"/>
    <n v="25"/>
    <x v="7"/>
    <x v="4"/>
    <s v="PHASEOLUS VULGARIS"/>
    <s v="TRANSITORIO"/>
  </r>
  <r>
    <n v="15"/>
    <s v="BOYACA"/>
    <n v="15757"/>
    <x v="578"/>
    <s v="LEGUMINOSAS"/>
    <s v="FRIJOL"/>
    <x v="100"/>
    <x v="110"/>
    <x v="3"/>
    <s v="2009A"/>
    <x v="136"/>
    <x v="68"/>
    <n v="38"/>
    <x v="0"/>
    <x v="4"/>
    <s v="PHASEOLUS VULGARIS"/>
    <s v="TRANSITORIO"/>
  </r>
  <r>
    <n v="15"/>
    <s v="BOYACA"/>
    <n v="15550"/>
    <x v="831"/>
    <s v="LEGUMINOSAS"/>
    <s v="FRIJOL"/>
    <x v="100"/>
    <x v="110"/>
    <x v="3"/>
    <s v="2009A"/>
    <x v="13"/>
    <x v="42"/>
    <n v="28"/>
    <x v="31"/>
    <x v="4"/>
    <s v="PHASEOLUS VULGARIS"/>
    <s v="TRANSITORIO"/>
  </r>
  <r>
    <n v="15"/>
    <s v="BOYACA"/>
    <n v="15816"/>
    <x v="955"/>
    <s v="LEGUMINOSAS"/>
    <s v="FRIJOL"/>
    <x v="100"/>
    <x v="110"/>
    <x v="3"/>
    <s v="2009A"/>
    <x v="13"/>
    <x v="68"/>
    <n v="30"/>
    <x v="8"/>
    <x v="4"/>
    <s v="PHASEOLUS VULGARIS"/>
    <s v="TRANSITORIO"/>
  </r>
  <r>
    <n v="15"/>
    <s v="BOYACA"/>
    <n v="15172"/>
    <x v="811"/>
    <s v="LEGUMINOSAS"/>
    <s v="FRIJOL"/>
    <x v="100"/>
    <x v="110"/>
    <x v="3"/>
    <s v="2009A"/>
    <x v="66"/>
    <x v="19"/>
    <n v="11"/>
    <x v="36"/>
    <x v="4"/>
    <s v="PHASEOLUS VULGARIS"/>
    <s v="TRANSITORIO"/>
  </r>
  <r>
    <n v="15"/>
    <s v="BOYACA"/>
    <n v="15753"/>
    <x v="156"/>
    <s v="LEGUMINOSAS"/>
    <s v="FRIJOL"/>
    <x v="100"/>
    <x v="110"/>
    <x v="3"/>
    <s v="2009A"/>
    <x v="42"/>
    <x v="95"/>
    <n v="23"/>
    <x v="77"/>
    <x v="4"/>
    <s v="PHASEOLUS VULGARIS"/>
    <s v="TRANSITORIO"/>
  </r>
  <r>
    <n v="15"/>
    <s v="BOYACA"/>
    <n v="15051"/>
    <x v="907"/>
    <s v="LEGUMINOSAS"/>
    <s v="FRIJOL"/>
    <x v="100"/>
    <x v="110"/>
    <x v="3"/>
    <s v="2009A"/>
    <x v="110"/>
    <x v="93"/>
    <n v="17"/>
    <x v="7"/>
    <x v="4"/>
    <s v="PHASEOLUS VULGARIS"/>
    <s v="TRANSITORIO"/>
  </r>
  <r>
    <n v="15"/>
    <s v="BOYACA"/>
    <n v="15183"/>
    <x v="729"/>
    <s v="LEGUMINOSAS"/>
    <s v="FRIJOL"/>
    <x v="100"/>
    <x v="110"/>
    <x v="3"/>
    <s v="2009A"/>
    <x v="82"/>
    <x v="75"/>
    <n v="29"/>
    <x v="14"/>
    <x v="4"/>
    <s v="PHASEOLUS VULGARIS"/>
    <s v="TRANSITORIO"/>
  </r>
  <r>
    <n v="15"/>
    <s v="BOYACA"/>
    <n v="15189"/>
    <x v="808"/>
    <s v="LEGUMINOSAS"/>
    <s v="FRIJOL"/>
    <x v="100"/>
    <x v="110"/>
    <x v="3"/>
    <s v="2009A"/>
    <x v="36"/>
    <x v="56"/>
    <n v="18"/>
    <x v="31"/>
    <x v="4"/>
    <s v="PHASEOLUS VULGARIS"/>
    <s v="TRANSITORIO"/>
  </r>
  <r>
    <n v="15"/>
    <s v="BOYACA"/>
    <n v="15244"/>
    <x v="1000"/>
    <s v="LEGUMINOSAS"/>
    <s v="FRIJOL"/>
    <x v="100"/>
    <x v="110"/>
    <x v="3"/>
    <s v="2009A"/>
    <x v="36"/>
    <x v="35"/>
    <n v="15"/>
    <x v="7"/>
    <x v="4"/>
    <s v="PHASEOLUS VULGARIS"/>
    <s v="TRANSITORIO"/>
  </r>
  <r>
    <n v="15"/>
    <s v="BOYACA"/>
    <n v="15542"/>
    <x v="757"/>
    <s v="LEGUMINOSAS"/>
    <s v="FRIJOL"/>
    <x v="100"/>
    <x v="110"/>
    <x v="3"/>
    <s v="2009A"/>
    <x v="36"/>
    <x v="35"/>
    <n v="21"/>
    <x v="31"/>
    <x v="4"/>
    <s v="PHASEOLUS VULGARIS"/>
    <s v="TRANSITORIO"/>
  </r>
  <r>
    <n v="15"/>
    <s v="BOYACA"/>
    <n v="15835"/>
    <x v="835"/>
    <s v="LEGUMINOSAS"/>
    <s v="FRIJOL"/>
    <x v="100"/>
    <x v="110"/>
    <x v="3"/>
    <s v="2009A"/>
    <x v="36"/>
    <x v="77"/>
    <n v="42"/>
    <x v="36"/>
    <x v="4"/>
    <s v="PHASEOLUS VULGARIS"/>
    <s v="TRANSITORIO"/>
  </r>
  <r>
    <n v="15"/>
    <s v="BOYACA"/>
    <n v="15212"/>
    <x v="153"/>
    <s v="LEGUMINOSAS"/>
    <s v="FRIJOL"/>
    <x v="100"/>
    <x v="110"/>
    <x v="3"/>
    <s v="2009A"/>
    <x v="83"/>
    <x v="78"/>
    <n v="14"/>
    <x v="7"/>
    <x v="4"/>
    <s v="PHASEOLUS VULGARIS"/>
    <s v="TRANSITORIO"/>
  </r>
  <r>
    <n v="15"/>
    <s v="BOYACA"/>
    <n v="15296"/>
    <x v="903"/>
    <s v="LEGUMINOSAS"/>
    <s v="FRIJOL"/>
    <x v="100"/>
    <x v="110"/>
    <x v="3"/>
    <s v="2009A"/>
    <x v="83"/>
    <x v="77"/>
    <n v="20"/>
    <x v="31"/>
    <x v="4"/>
    <s v="PHASEOLUS VULGARIS"/>
    <s v="TRANSITORIO"/>
  </r>
  <r>
    <n v="15"/>
    <s v="BOYACA"/>
    <n v="15514"/>
    <x v="72"/>
    <s v="LEGUMINOSAS"/>
    <s v="FRIJOL"/>
    <x v="100"/>
    <x v="110"/>
    <x v="3"/>
    <s v="2009A"/>
    <x v="105"/>
    <x v="97"/>
    <n v="27"/>
    <x v="398"/>
    <x v="4"/>
    <s v="PHASEOLUS VULGARIS"/>
    <s v="TRANSITORIO"/>
  </r>
  <r>
    <n v="15"/>
    <s v="BOYACA"/>
    <n v="15599"/>
    <x v="806"/>
    <s v="LEGUMINOSAS"/>
    <s v="FRIJOL"/>
    <x v="100"/>
    <x v="110"/>
    <x v="3"/>
    <s v="2009A"/>
    <x v="111"/>
    <x v="22"/>
    <n v="9"/>
    <x v="296"/>
    <x v="4"/>
    <s v="PHASEOLUS VULGARIS"/>
    <s v="TRANSITORIO"/>
  </r>
  <r>
    <n v="15"/>
    <s v="BOYACA"/>
    <n v="15808"/>
    <x v="670"/>
    <s v="LEGUMINOSAS"/>
    <s v="FRIJOL"/>
    <x v="100"/>
    <x v="110"/>
    <x v="3"/>
    <s v="2009A"/>
    <x v="58"/>
    <x v="37"/>
    <n v="24"/>
    <x v="129"/>
    <x v="4"/>
    <s v="PHASEOLUS VULGARIS"/>
    <s v="TRANSITORIO"/>
  </r>
  <r>
    <n v="15"/>
    <s v="BOYACA"/>
    <n v="15090"/>
    <x v="953"/>
    <s v="LEGUMINOSAS"/>
    <s v="FRIJOL"/>
    <x v="100"/>
    <x v="110"/>
    <x v="3"/>
    <s v="2009A"/>
    <x v="26"/>
    <x v="36"/>
    <n v="11"/>
    <x v="5"/>
    <x v="4"/>
    <s v="PHASEOLUS VULGARIS"/>
    <s v="TRANSITORIO"/>
  </r>
  <r>
    <n v="15"/>
    <s v="BOYACA"/>
    <n v="15104"/>
    <x v="804"/>
    <s v="LEGUMINOSAS"/>
    <s v="FRIJOL"/>
    <x v="100"/>
    <x v="110"/>
    <x v="3"/>
    <s v="2009A"/>
    <x v="21"/>
    <x v="18"/>
    <n v="24"/>
    <x v="25"/>
    <x v="4"/>
    <s v="PHASEOLUS VULGARIS"/>
    <s v="TRANSITORIO"/>
  </r>
  <r>
    <n v="15"/>
    <s v="BOYACA"/>
    <n v="15135"/>
    <x v="828"/>
    <s v="LEGUMINOSAS"/>
    <s v="FRIJOL"/>
    <x v="100"/>
    <x v="110"/>
    <x v="3"/>
    <s v="2009A"/>
    <x v="21"/>
    <x v="18"/>
    <n v="20"/>
    <x v="0"/>
    <x v="4"/>
    <s v="PHASEOLUS VULGARIS"/>
    <s v="TRANSITORIO"/>
  </r>
  <r>
    <n v="15"/>
    <s v="BOYACA"/>
    <n v="15367"/>
    <x v="356"/>
    <s v="LEGUMINOSAS"/>
    <s v="FRIJOL"/>
    <x v="100"/>
    <x v="110"/>
    <x v="3"/>
    <s v="2009A"/>
    <x v="21"/>
    <x v="18"/>
    <n v="32"/>
    <x v="3"/>
    <x v="4"/>
    <s v="PHASEOLUS VULGARIS"/>
    <s v="TRANSITORIO"/>
  </r>
  <r>
    <n v="15"/>
    <s v="BOYACA"/>
    <n v="15455"/>
    <x v="467"/>
    <s v="LEGUMINOSAS"/>
    <s v="FRIJOL"/>
    <x v="100"/>
    <x v="110"/>
    <x v="3"/>
    <s v="2009A"/>
    <x v="21"/>
    <x v="23"/>
    <n v="21"/>
    <x v="98"/>
    <x v="4"/>
    <s v="PHASEOLUS VULGARIS"/>
    <s v="TRANSITORIO"/>
  </r>
  <r>
    <n v="15"/>
    <s v="BOYACA"/>
    <n v="15720"/>
    <x v="382"/>
    <s v="LEGUMINOSAS"/>
    <s v="FRIJOL"/>
    <x v="100"/>
    <x v="110"/>
    <x v="3"/>
    <s v="2009A"/>
    <x v="21"/>
    <x v="18"/>
    <n v="12"/>
    <x v="5"/>
    <x v="4"/>
    <s v="PHASEOLUS VULGARIS"/>
    <s v="TRANSITORIO"/>
  </r>
  <r>
    <n v="15"/>
    <s v="BOYACA"/>
    <n v="15131"/>
    <x v="353"/>
    <s v="LEGUMINOSAS"/>
    <s v="FRIJOL"/>
    <x v="100"/>
    <x v="110"/>
    <x v="3"/>
    <s v="2009A"/>
    <x v="23"/>
    <x v="23"/>
    <n v="18"/>
    <x v="0"/>
    <x v="4"/>
    <s v="PHASEOLUS VULGARIS"/>
    <s v="TRANSITORIO"/>
  </r>
  <r>
    <n v="15"/>
    <s v="BOYACA"/>
    <n v="15232"/>
    <x v="893"/>
    <s v="LEGUMINOSAS"/>
    <s v="FRIJOL"/>
    <x v="100"/>
    <x v="110"/>
    <x v="3"/>
    <s v="2009A"/>
    <x v="20"/>
    <x v="11"/>
    <n v="23"/>
    <x v="1"/>
    <x v="4"/>
    <s v="PHASEOLUS VULGARIS"/>
    <s v="TRANSITORIO"/>
  </r>
  <r>
    <n v="15"/>
    <s v="BOYACA"/>
    <n v="15403"/>
    <x v="755"/>
    <s v="LEGUMINOSAS"/>
    <s v="FRIJOL"/>
    <x v="100"/>
    <x v="110"/>
    <x v="3"/>
    <s v="2009A"/>
    <x v="20"/>
    <x v="26"/>
    <n v="14"/>
    <x v="25"/>
    <x v="4"/>
    <s v="PHASEOLUS VULGARIS"/>
    <s v="TRANSITORIO"/>
  </r>
  <r>
    <n v="15"/>
    <s v="BOYACA"/>
    <n v="15507"/>
    <x v="325"/>
    <s v="LEGUMINOSAS"/>
    <s v="FRIJOL"/>
    <x v="100"/>
    <x v="110"/>
    <x v="3"/>
    <s v="2009A"/>
    <x v="20"/>
    <x v="22"/>
    <n v="8"/>
    <x v="7"/>
    <x v="4"/>
    <s v="PHASEOLUS VULGARIS"/>
    <s v="TRANSITORIO"/>
  </r>
  <r>
    <n v="15"/>
    <s v="BOYACA"/>
    <n v="15810"/>
    <x v="529"/>
    <s v="LEGUMINOSAS"/>
    <s v="FRIJOL"/>
    <x v="100"/>
    <x v="110"/>
    <x v="3"/>
    <s v="2009A"/>
    <x v="20"/>
    <x v="22"/>
    <n v="8"/>
    <x v="7"/>
    <x v="4"/>
    <s v="PHASEOLUS VULGARIS"/>
    <s v="TRANSITORIO"/>
  </r>
  <r>
    <n v="15"/>
    <s v="BOYACA"/>
    <n v="15322"/>
    <x v="608"/>
    <s v="LEGUMINOSAS"/>
    <s v="FRIJOL"/>
    <x v="100"/>
    <x v="110"/>
    <x v="3"/>
    <s v="2009A"/>
    <x v="11"/>
    <x v="26"/>
    <n v="22"/>
    <x v="1"/>
    <x v="4"/>
    <s v="PHASEOLUS VULGARIS"/>
    <s v="TRANSITORIO"/>
  </r>
  <r>
    <n v="15"/>
    <s v="BOYACA"/>
    <n v="15533"/>
    <x v="557"/>
    <s v="LEGUMINOSAS"/>
    <s v="FRIJOL"/>
    <x v="100"/>
    <x v="110"/>
    <x v="3"/>
    <s v="2009A"/>
    <x v="11"/>
    <x v="11"/>
    <n v="10"/>
    <x v="8"/>
    <x v="4"/>
    <s v="PHASEOLUS VULGARIS"/>
    <s v="TRANSITORIO"/>
  </r>
  <r>
    <n v="15"/>
    <s v="BOYACA"/>
    <n v="15236"/>
    <x v="556"/>
    <s v="LEGUMINOSAS"/>
    <s v="FRIJOL"/>
    <x v="100"/>
    <x v="110"/>
    <x v="3"/>
    <s v="2009A"/>
    <x v="12"/>
    <x v="26"/>
    <n v="11"/>
    <x v="64"/>
    <x v="4"/>
    <s v="PHASEOLUS VULGARIS"/>
    <s v="TRANSITORIO"/>
  </r>
  <r>
    <n v="15"/>
    <s v="BOYACA"/>
    <n v="15215"/>
    <x v="905"/>
    <s v="LEGUMINOSAS"/>
    <s v="FRIJOL"/>
    <x v="100"/>
    <x v="110"/>
    <x v="3"/>
    <s v="2009A"/>
    <x v="12"/>
    <x v="24"/>
    <n v="10"/>
    <x v="130"/>
    <x v="4"/>
    <s v="PHASEOLUS VULGARIS"/>
    <s v="TRANSITORIO"/>
  </r>
  <r>
    <n v="15"/>
    <s v="BOYACA"/>
    <n v="15761"/>
    <x v="809"/>
    <s v="LEGUMINOSAS"/>
    <s v="FRIJOL"/>
    <x v="100"/>
    <x v="110"/>
    <x v="3"/>
    <s v="2009A"/>
    <x v="12"/>
    <x v="12"/>
    <n v="9"/>
    <x v="8"/>
    <x v="4"/>
    <s v="PHASEOLUS VULGARIS"/>
    <s v="TRANSITORIO"/>
  </r>
  <r>
    <n v="15"/>
    <s v="BOYACA"/>
    <n v="15763"/>
    <x v="896"/>
    <s v="LEGUMINOSAS"/>
    <s v="FRIJOL"/>
    <x v="100"/>
    <x v="110"/>
    <x v="3"/>
    <s v="2009A"/>
    <x v="12"/>
    <x v="26"/>
    <n v="14"/>
    <x v="25"/>
    <x v="4"/>
    <s v="PHASEOLUS VULGARIS"/>
    <s v="TRANSITORIO"/>
  </r>
  <r>
    <n v="15"/>
    <s v="BOYACA"/>
    <n v="15106"/>
    <x v="440"/>
    <s v="LEGUMINOSAS"/>
    <s v="FRIJOL"/>
    <x v="100"/>
    <x v="110"/>
    <x v="3"/>
    <s v="2009A"/>
    <x v="25"/>
    <x v="9"/>
    <n v="6"/>
    <x v="8"/>
    <x v="4"/>
    <s v="PHASEOLUS VULGARIS"/>
    <s v="TRANSITORIO"/>
  </r>
  <r>
    <n v="15"/>
    <s v="BOYACA"/>
    <n v="15511"/>
    <x v="439"/>
    <s v="LEGUMINOSAS"/>
    <s v="FRIJOL"/>
    <x v="100"/>
    <x v="110"/>
    <x v="3"/>
    <s v="2009A"/>
    <x v="25"/>
    <x v="10"/>
    <n v="8"/>
    <x v="608"/>
    <x v="4"/>
    <s v="PHASEOLUS VULGARIS"/>
    <s v="TRANSITORIO"/>
  </r>
  <r>
    <n v="15"/>
    <s v="BOYACA"/>
    <n v="15248"/>
    <x v="496"/>
    <s v="LEGUMINOSAS"/>
    <s v="FRIJOL"/>
    <x v="100"/>
    <x v="110"/>
    <x v="3"/>
    <s v="2009A"/>
    <x v="14"/>
    <x v="24"/>
    <n v="5"/>
    <x v="7"/>
    <x v="4"/>
    <s v="PHASEOLUS VULGARIS"/>
    <s v="TRANSITORIO"/>
  </r>
  <r>
    <n v="15"/>
    <s v="BOYACA"/>
    <n v="15491"/>
    <x v="18"/>
    <s v="LEGUMINOSAS"/>
    <s v="FRIJOL"/>
    <x v="100"/>
    <x v="110"/>
    <x v="3"/>
    <s v="2009A"/>
    <x v="14"/>
    <x v="24"/>
    <n v="14"/>
    <x v="40"/>
    <x v="4"/>
    <s v="PHASEOLUS VULGARIS"/>
    <s v="TRANSITORIO"/>
  </r>
  <r>
    <n v="15"/>
    <s v="BOYACA"/>
    <n v="15646"/>
    <x v="885"/>
    <s v="LEGUMINOSAS"/>
    <s v="FRIJOL"/>
    <x v="100"/>
    <x v="110"/>
    <x v="3"/>
    <s v="2009A"/>
    <x v="14"/>
    <x v="24"/>
    <n v="14"/>
    <x v="40"/>
    <x v="4"/>
    <s v="PHASEOLUS VULGARIS"/>
    <s v="TRANSITORIO"/>
  </r>
  <r>
    <n v="15"/>
    <s v="BOYACA"/>
    <n v="15693"/>
    <x v="728"/>
    <s v="LEGUMINOSAS"/>
    <s v="FRIJOL"/>
    <x v="100"/>
    <x v="110"/>
    <x v="3"/>
    <s v="2009A"/>
    <x v="14"/>
    <x v="24"/>
    <n v="13"/>
    <x v="40"/>
    <x v="4"/>
    <s v="PHASEOLUS VULGARIS"/>
    <s v="TRANSITORIO"/>
  </r>
  <r>
    <n v="15"/>
    <s v="BOYACA"/>
    <n v="15806"/>
    <x v="942"/>
    <s v="LEGUMINOSAS"/>
    <s v="FRIJOL"/>
    <x v="100"/>
    <x v="110"/>
    <x v="3"/>
    <s v="2009A"/>
    <x v="14"/>
    <x v="24"/>
    <n v="7"/>
    <x v="31"/>
    <x v="4"/>
    <s v="PHASEOLUS VULGARIS"/>
    <s v="TRANSITORIO"/>
  </r>
  <r>
    <n v="15"/>
    <s v="BOYACA"/>
    <n v="15814"/>
    <x v="887"/>
    <s v="LEGUMINOSAS"/>
    <s v="FRIJOL"/>
    <x v="100"/>
    <x v="110"/>
    <x v="3"/>
    <s v="2009A"/>
    <x v="14"/>
    <x v="24"/>
    <n v="5"/>
    <x v="7"/>
    <x v="4"/>
    <s v="PHASEOLUS VULGARIS"/>
    <s v="TRANSITORIO"/>
  </r>
  <r>
    <n v="15"/>
    <s v="BOYACA"/>
    <n v="15778"/>
    <x v="609"/>
    <s v="LEGUMINOSAS"/>
    <s v="FRIJOL"/>
    <x v="100"/>
    <x v="110"/>
    <x v="3"/>
    <s v="2009A"/>
    <x v="15"/>
    <x v="9"/>
    <n v="11"/>
    <x v="40"/>
    <x v="4"/>
    <s v="PHASEOLUS VULGARIS"/>
    <s v="TRANSITORIO"/>
  </r>
  <r>
    <n v="15"/>
    <s v="BOYACA"/>
    <n v="15204"/>
    <x v="886"/>
    <s v="LEGUMINOSAS"/>
    <s v="FRIJOL"/>
    <x v="100"/>
    <x v="110"/>
    <x v="3"/>
    <s v="2009A"/>
    <x v="9"/>
    <x v="7"/>
    <n v="4"/>
    <x v="31"/>
    <x v="4"/>
    <s v="PHASEOLUS VULGARIS"/>
    <s v="TRANSITORIO"/>
  </r>
  <r>
    <n v="15"/>
    <s v="BOYACA"/>
    <n v="15759"/>
    <x v="37"/>
    <s v="LEGUMINOSAS"/>
    <s v="FRIJOL"/>
    <x v="100"/>
    <x v="110"/>
    <x v="3"/>
    <s v="2009A"/>
    <x v="9"/>
    <x v="9"/>
    <n v="13"/>
    <x v="3"/>
    <x v="4"/>
    <s v="PHASEOLUS VULGARIS"/>
    <s v="TRANSITORIO"/>
  </r>
  <r>
    <n v="15"/>
    <s v="BOYACA"/>
    <n v="15676"/>
    <x v="104"/>
    <s v="LEGUMINOSAS"/>
    <s v="FRIJOL"/>
    <x v="100"/>
    <x v="110"/>
    <x v="3"/>
    <s v="2009A"/>
    <x v="7"/>
    <x v="7"/>
    <n v="9"/>
    <x v="36"/>
    <x v="4"/>
    <s v="PHASEOLUS VULGARIS"/>
    <s v="TRANSITORIO"/>
  </r>
  <r>
    <n v="15"/>
    <s v="BOYACA"/>
    <n v="15832"/>
    <x v="357"/>
    <s v="LEGUMINOSAS"/>
    <s v="FRIJOL"/>
    <x v="100"/>
    <x v="110"/>
    <x v="3"/>
    <s v="2009A"/>
    <x v="7"/>
    <x v="7"/>
    <n v="4"/>
    <x v="31"/>
    <x v="4"/>
    <s v="PHASEOLUS VULGARIS"/>
    <s v="TRANSITORIO"/>
  </r>
  <r>
    <n v="15"/>
    <s v="BOYACA"/>
    <n v="15837"/>
    <x v="906"/>
    <s v="LEGUMINOSAS"/>
    <s v="FRIJOL"/>
    <x v="100"/>
    <x v="110"/>
    <x v="3"/>
    <s v="2009A"/>
    <x v="7"/>
    <x v="10"/>
    <n v="8"/>
    <x v="36"/>
    <x v="4"/>
    <s v="PHASEOLUS VULGARIS"/>
    <s v="TRANSITORIO"/>
  </r>
  <r>
    <n v="15"/>
    <s v="BOYACA"/>
    <n v="15226"/>
    <x v="899"/>
    <s v="LEGUMINOSAS"/>
    <s v="FRIJOL"/>
    <x v="100"/>
    <x v="110"/>
    <x v="3"/>
    <s v="2009A"/>
    <x v="10"/>
    <x v="10"/>
    <n v="4"/>
    <x v="31"/>
    <x v="4"/>
    <s v="PHASEOLUS VULGARIS"/>
    <s v="TRANSITORIO"/>
  </r>
  <r>
    <n v="15"/>
    <s v="BOYACA"/>
    <n v="15299"/>
    <x v="32"/>
    <s v="LEGUMINOSAS"/>
    <s v="FRIJOL"/>
    <x v="100"/>
    <x v="110"/>
    <x v="3"/>
    <s v="2009A"/>
    <x v="10"/>
    <x v="10"/>
    <n v="10"/>
    <x v="16"/>
    <x v="4"/>
    <s v="PHASEOLUS VULGARIS"/>
    <s v="TRANSITORIO"/>
  </r>
  <r>
    <n v="15"/>
    <s v="BOYACA"/>
    <n v="15537"/>
    <x v="943"/>
    <s v="LEGUMINOSAS"/>
    <s v="FRIJOL"/>
    <x v="100"/>
    <x v="110"/>
    <x v="3"/>
    <s v="2009A"/>
    <x v="19"/>
    <x v="17"/>
    <n v="3"/>
    <x v="8"/>
    <x v="4"/>
    <s v="PHASEOLUS VULGARIS"/>
    <s v="TRANSITORIO"/>
  </r>
  <r>
    <n v="15"/>
    <s v="BOYACA"/>
    <n v="15660"/>
    <x v="832"/>
    <s v="LEGUMINOSAS"/>
    <s v="FRIJOL"/>
    <x v="100"/>
    <x v="110"/>
    <x v="3"/>
    <s v="2009A"/>
    <x v="19"/>
    <x v="3"/>
    <n v="2"/>
    <x v="31"/>
    <x v="4"/>
    <s v="PHASEOLUS VULGARIS"/>
    <s v="TRANSITORIO"/>
  </r>
  <r>
    <n v="15"/>
    <s v="BOYACA"/>
    <n v="15516"/>
    <x v="6"/>
    <s v="LEGUMINOSAS"/>
    <s v="FRIJOL"/>
    <x v="100"/>
    <x v="110"/>
    <x v="3"/>
    <s v="2009A"/>
    <x v="2"/>
    <x v="3"/>
    <n v="5"/>
    <x v="1"/>
    <x v="4"/>
    <s v="PHASEOLUS VULGARIS"/>
    <s v="TRANSITORIO"/>
  </r>
  <r>
    <n v="15"/>
    <s v="BOYACA"/>
    <n v="15293"/>
    <x v="812"/>
    <s v="LEGUMINOSAS"/>
    <s v="FRIJOL"/>
    <x v="100"/>
    <x v="110"/>
    <x v="3"/>
    <s v="2009A"/>
    <x v="0"/>
    <x v="2"/>
    <n v="1"/>
    <x v="7"/>
    <x v="4"/>
    <s v="PHASEOLUS VULGARIS"/>
    <s v="TRANSITORIO"/>
  </r>
  <r>
    <n v="15"/>
    <s v="BOYACA"/>
    <n v="15380"/>
    <x v="823"/>
    <s v="LEGUMINOSAS"/>
    <s v="FRIJOL"/>
    <x v="100"/>
    <x v="110"/>
    <x v="3"/>
    <s v="2009A"/>
    <x v="0"/>
    <x v="2"/>
    <n v="4"/>
    <x v="16"/>
    <x v="4"/>
    <s v="PHASEOLUS VULGARIS"/>
    <s v="TRANSITORIO"/>
  </r>
  <r>
    <n v="17"/>
    <s v="CALDAS"/>
    <n v="17042"/>
    <x v="161"/>
    <s v="LEGUMINOSAS"/>
    <s v="FRIJOL"/>
    <x v="100"/>
    <x v="110"/>
    <x v="3"/>
    <s v="2009A"/>
    <x v="545"/>
    <x v="1171"/>
    <n v="1826"/>
    <x v="36"/>
    <x v="4"/>
    <s v="PHASEOLUS VULGARIS"/>
    <s v="TRANSITORIO"/>
  </r>
  <r>
    <n v="17"/>
    <s v="CALDAS"/>
    <n v="17616"/>
    <x v="158"/>
    <s v="LEGUMINOSAS"/>
    <s v="FRIJOL"/>
    <x v="100"/>
    <x v="110"/>
    <x v="3"/>
    <s v="2009A"/>
    <x v="86"/>
    <x v="85"/>
    <n v="586"/>
    <x v="471"/>
    <x v="4"/>
    <s v="PHASEOLUS VULGARIS"/>
    <s v="TRANSITORIO"/>
  </r>
  <r>
    <n v="17"/>
    <s v="CALDAS"/>
    <n v="17662"/>
    <x v="172"/>
    <s v="LEGUMINOSAS"/>
    <s v="FRIJOL"/>
    <x v="100"/>
    <x v="110"/>
    <x v="3"/>
    <s v="2009A"/>
    <x v="131"/>
    <x v="117"/>
    <n v="100"/>
    <x v="8"/>
    <x v="4"/>
    <s v="PHASEOLUS VULGARIS"/>
    <s v="TRANSITORIO"/>
  </r>
  <r>
    <n v="17"/>
    <s v="CALDAS"/>
    <n v="17433"/>
    <x v="160"/>
    <s v="LEGUMINOSAS"/>
    <s v="FRIJOL"/>
    <x v="100"/>
    <x v="110"/>
    <x v="3"/>
    <s v="2009A"/>
    <x v="53"/>
    <x v="64"/>
    <n v="58"/>
    <x v="31"/>
    <x v="4"/>
    <s v="PHASEOLUS VULGARIS"/>
    <s v="TRANSITORIO"/>
  </r>
  <r>
    <n v="17"/>
    <s v="CALDAS"/>
    <n v="17050"/>
    <x v="326"/>
    <s v="LEGUMINOSAS"/>
    <s v="FRIJOL"/>
    <x v="100"/>
    <x v="110"/>
    <x v="3"/>
    <s v="2009A"/>
    <x v="79"/>
    <x v="73"/>
    <n v="198"/>
    <x v="24"/>
    <x v="4"/>
    <s v="PHASEOLUS VULGARIS"/>
    <s v="TRANSITORIO"/>
  </r>
  <r>
    <n v="17"/>
    <s v="CALDAS"/>
    <n v="17614"/>
    <x v="409"/>
    <s v="LEGUMINOSAS"/>
    <s v="FRIJOL"/>
    <x v="100"/>
    <x v="110"/>
    <x v="3"/>
    <s v="2009A"/>
    <x v="107"/>
    <x v="53"/>
    <n v="85"/>
    <x v="355"/>
    <x v="4"/>
    <s v="PHASEOLUS VULGARIS"/>
    <s v="TRANSITORIO"/>
  </r>
  <r>
    <n v="17"/>
    <s v="CALDAS"/>
    <n v="17444"/>
    <x v="162"/>
    <s v="LEGUMINOSAS"/>
    <s v="FRIJOL"/>
    <x v="100"/>
    <x v="110"/>
    <x v="3"/>
    <s v="2009A"/>
    <x v="5"/>
    <x v="184"/>
    <n v="78"/>
    <x v="36"/>
    <x v="4"/>
    <s v="PHASEOLUS VULGARIS"/>
    <s v="TRANSITORIO"/>
  </r>
  <r>
    <n v="17"/>
    <s v="CALDAS"/>
    <n v="17513"/>
    <x v="171"/>
    <s v="LEGUMINOSAS"/>
    <s v="FRIJOL"/>
    <x v="100"/>
    <x v="110"/>
    <x v="3"/>
    <s v="2009A"/>
    <x v="47"/>
    <x v="151"/>
    <n v="43"/>
    <x v="14"/>
    <x v="4"/>
    <s v="PHASEOLUS VULGARIS"/>
    <s v="TRANSITORIO"/>
  </r>
  <r>
    <n v="17"/>
    <s v="CALDAS"/>
    <n v="17541"/>
    <x v="14"/>
    <s v="LEGUMINOSAS"/>
    <s v="FRIJOL"/>
    <x v="100"/>
    <x v="110"/>
    <x v="3"/>
    <s v="2009A"/>
    <x v="47"/>
    <x v="41"/>
    <n v="60"/>
    <x v="25"/>
    <x v="4"/>
    <s v="PHASEOLUS VULGARIS"/>
    <s v="TRANSITORIO"/>
  </r>
  <r>
    <n v="17"/>
    <s v="CALDAS"/>
    <n v="17486"/>
    <x v="384"/>
    <s v="LEGUMINOSAS"/>
    <s v="FRIJOL"/>
    <x v="100"/>
    <x v="110"/>
    <x v="3"/>
    <s v="2009A"/>
    <x v="153"/>
    <x v="182"/>
    <n v="39"/>
    <x v="174"/>
    <x v="4"/>
    <s v="PHASEOLUS VULGARIS"/>
    <s v="TRANSITORIO"/>
  </r>
  <r>
    <n v="17"/>
    <s v="CALDAS"/>
    <n v="17653"/>
    <x v="386"/>
    <s v="LEGUMINOSAS"/>
    <s v="FRIJOL"/>
    <x v="100"/>
    <x v="110"/>
    <x v="3"/>
    <s v="2009A"/>
    <x v="41"/>
    <x v="104"/>
    <n v="14"/>
    <x v="5"/>
    <x v="4"/>
    <s v="PHASEOLUS VULGARIS"/>
    <s v="TRANSITORIO"/>
  </r>
  <r>
    <n v="17"/>
    <s v="CALDAS"/>
    <n v="17013"/>
    <x v="408"/>
    <s v="LEGUMINOSAS"/>
    <s v="FRIJOL"/>
    <x v="100"/>
    <x v="110"/>
    <x v="3"/>
    <s v="2009A"/>
    <x v="42"/>
    <x v="22"/>
    <n v="24"/>
    <x v="3"/>
    <x v="4"/>
    <s v="PHASEOLUS VULGARIS"/>
    <s v="TRANSITORIO"/>
  </r>
  <r>
    <n v="17"/>
    <s v="CALDAS"/>
    <n v="17665"/>
    <x v="164"/>
    <s v="LEGUMINOSAS"/>
    <s v="FRIJOL"/>
    <x v="100"/>
    <x v="110"/>
    <x v="3"/>
    <s v="2009A"/>
    <x v="36"/>
    <x v="77"/>
    <n v="20"/>
    <x v="324"/>
    <x v="4"/>
    <s v="PHASEOLUS VULGARIS"/>
    <s v="TRANSITORIO"/>
  </r>
  <r>
    <n v="17"/>
    <s v="CALDAS"/>
    <n v="17388"/>
    <x v="159"/>
    <s v="LEGUMINOSAS"/>
    <s v="FRIJOL"/>
    <x v="100"/>
    <x v="110"/>
    <x v="3"/>
    <s v="2009A"/>
    <x v="43"/>
    <x v="56"/>
    <n v="50"/>
    <x v="16"/>
    <x v="4"/>
    <s v="PHASEOLUS VULGARIS"/>
    <s v="TRANSITORIO"/>
  </r>
  <r>
    <n v="17"/>
    <s v="CALDAS"/>
    <n v="17877"/>
    <x v="169"/>
    <s v="LEGUMINOSAS"/>
    <s v="FRIJOL"/>
    <x v="100"/>
    <x v="110"/>
    <x v="3"/>
    <s v="2009A"/>
    <x v="43"/>
    <x v="56"/>
    <n v="25"/>
    <x v="0"/>
    <x v="4"/>
    <s v="PHASEOLUS VULGARIS"/>
    <s v="TRANSITORIO"/>
  </r>
  <r>
    <n v="17"/>
    <s v="CALDAS"/>
    <n v="17777"/>
    <x v="441"/>
    <s v="LEGUMINOSAS"/>
    <s v="FRIJOL"/>
    <x v="100"/>
    <x v="110"/>
    <x v="3"/>
    <s v="2009A"/>
    <x v="58"/>
    <x v="25"/>
    <n v="25"/>
    <x v="96"/>
    <x v="4"/>
    <s v="PHASEOLUS VULGARIS"/>
    <s v="TRANSITORIO"/>
  </r>
  <r>
    <n v="17"/>
    <s v="CALDAS"/>
    <n v="17442"/>
    <x v="327"/>
    <s v="LEGUMINOSAS"/>
    <s v="FRIJOL"/>
    <x v="100"/>
    <x v="110"/>
    <x v="3"/>
    <s v="2009A"/>
    <x v="26"/>
    <x v="25"/>
    <n v="12"/>
    <x v="49"/>
    <x v="4"/>
    <s v="PHASEOLUS VULGARIS"/>
    <s v="TRANSITORIO"/>
  </r>
  <r>
    <n v="17"/>
    <s v="CALDAS"/>
    <n v="17174"/>
    <x v="170"/>
    <s v="LEGUMINOSAS"/>
    <s v="FRIJOL"/>
    <x v="100"/>
    <x v="110"/>
    <x v="3"/>
    <s v="2009A"/>
    <x v="26"/>
    <x v="25"/>
    <n v="35"/>
    <x v="202"/>
    <x v="4"/>
    <s v="PHASEOLUS VULGARIS"/>
    <s v="TRANSITORIO"/>
  </r>
  <r>
    <n v="17"/>
    <s v="CALDAS"/>
    <n v="17088"/>
    <x v="166"/>
    <s v="LEGUMINOSAS"/>
    <s v="FRIJOL"/>
    <x v="100"/>
    <x v="110"/>
    <x v="3"/>
    <s v="2009A"/>
    <x v="14"/>
    <x v="24"/>
    <n v="15"/>
    <x v="36"/>
    <x v="4"/>
    <s v="PHASEOLUS VULGARIS"/>
    <s v="TRANSITORIO"/>
  </r>
  <r>
    <n v="17"/>
    <s v="CALDAS"/>
    <n v="17272"/>
    <x v="173"/>
    <s v="LEGUMINOSAS"/>
    <s v="FRIJOL"/>
    <x v="100"/>
    <x v="110"/>
    <x v="3"/>
    <s v="2009A"/>
    <x v="14"/>
    <x v="24"/>
    <n v="20"/>
    <x v="16"/>
    <x v="4"/>
    <s v="PHASEOLUS VULGARIS"/>
    <s v="TRANSITORIO"/>
  </r>
  <r>
    <n v="17"/>
    <s v="CALDAS"/>
    <n v="17446"/>
    <x v="385"/>
    <s v="LEGUMINOSAS"/>
    <s v="FRIJOL"/>
    <x v="100"/>
    <x v="110"/>
    <x v="3"/>
    <s v="2009A"/>
    <x v="15"/>
    <x v="7"/>
    <n v="8"/>
    <x v="40"/>
    <x v="4"/>
    <s v="PHASEOLUS VULGARIS"/>
    <s v="TRANSITORIO"/>
  </r>
  <r>
    <n v="17"/>
    <s v="CALDAS"/>
    <n v="17001"/>
    <x v="163"/>
    <s v="LEGUMINOSAS"/>
    <s v="FRIJOL"/>
    <x v="100"/>
    <x v="110"/>
    <x v="3"/>
    <s v="2009A"/>
    <x v="10"/>
    <x v="10"/>
    <n v="6"/>
    <x v="25"/>
    <x v="4"/>
    <s v="PHASEOLUS VULGARIS"/>
    <s v="TRANSITORIO"/>
  </r>
  <r>
    <n v="17"/>
    <s v="CALDAS"/>
    <n v="17867"/>
    <x v="168"/>
    <s v="LEGUMINOSAS"/>
    <s v="FRIJOL"/>
    <x v="100"/>
    <x v="110"/>
    <x v="3"/>
    <s v="2009A"/>
    <x v="10"/>
    <x v="17"/>
    <n v="3"/>
    <x v="8"/>
    <x v="4"/>
    <s v="PHASEOLUS VULGARIS"/>
    <s v="TRANSITORIO"/>
  </r>
  <r>
    <n v="18"/>
    <s v="CAQUETA"/>
    <n v="18753"/>
    <x v="792"/>
    <s v="LEGUMINOSAS"/>
    <s v="FRIJOL"/>
    <x v="100"/>
    <x v="110"/>
    <x v="3"/>
    <s v="2009A"/>
    <x v="263"/>
    <x v="227"/>
    <n v="176"/>
    <x v="63"/>
    <x v="4"/>
    <s v="PHASEOLUS VULGARIS"/>
    <s v="TRANSITORIO"/>
  </r>
  <r>
    <n v="18"/>
    <s v="CAQUETA"/>
    <n v="18410"/>
    <x v="794"/>
    <s v="LEGUMINOSAS"/>
    <s v="FRIJOL"/>
    <x v="100"/>
    <x v="110"/>
    <x v="3"/>
    <s v="2009A"/>
    <x v="27"/>
    <x v="27"/>
    <n v="138"/>
    <x v="592"/>
    <x v="4"/>
    <s v="PHASEOLUS VULGARIS"/>
    <s v="TRANSITORIO"/>
  </r>
  <r>
    <n v="85"/>
    <s v="CASANARE"/>
    <n v="85136"/>
    <x v="531"/>
    <s v="LEGUMINOSAS"/>
    <s v="FRIJOL"/>
    <x v="100"/>
    <x v="110"/>
    <x v="3"/>
    <s v="2009A"/>
    <x v="17"/>
    <x v="16"/>
    <n v="17"/>
    <x v="725"/>
    <x v="4"/>
    <s v="PHASEOLUS VULGARIS"/>
    <s v="TRANSITORIO"/>
  </r>
  <r>
    <n v="85"/>
    <s v="CASANARE"/>
    <n v="85315"/>
    <x v="469"/>
    <s v="LEGUMINOSAS"/>
    <s v="FRIJOL"/>
    <x v="100"/>
    <x v="110"/>
    <x v="3"/>
    <s v="2009A"/>
    <x v="7"/>
    <x v="7"/>
    <n v="7"/>
    <x v="610"/>
    <x v="4"/>
    <s v="PHASEOLUS VULGARIS"/>
    <s v="TRANSITORIO"/>
  </r>
  <r>
    <n v="85"/>
    <s v="CASANARE"/>
    <n v="85430"/>
    <x v="443"/>
    <s v="LEGUMINOSAS"/>
    <s v="FRIJOL"/>
    <x v="100"/>
    <x v="110"/>
    <x v="3"/>
    <s v="2009A"/>
    <x v="3"/>
    <x v="0"/>
    <n v="1"/>
    <x v="25"/>
    <x v="4"/>
    <s v="PHASEOLUS VULGARIS"/>
    <s v="TRANSITORIO"/>
  </r>
  <r>
    <n v="19"/>
    <s v="CAUCA"/>
    <n v="19256"/>
    <x v="328"/>
    <s v="LEGUMINOSAS"/>
    <s v="FRIJOL"/>
    <x v="100"/>
    <x v="110"/>
    <x v="3"/>
    <s v="2009A"/>
    <x v="1333"/>
    <x v="161"/>
    <n v="682"/>
    <x v="36"/>
    <x v="4"/>
    <s v="PHASEOLUS VULGARIS"/>
    <s v="TRANSITORIO"/>
  </r>
  <r>
    <n v="19"/>
    <s v="CAUCA"/>
    <n v="19517"/>
    <x v="72"/>
    <s v="LEGUMINOSAS"/>
    <s v="FRIJOL"/>
    <x v="100"/>
    <x v="110"/>
    <x v="3"/>
    <s v="2009A"/>
    <x v="410"/>
    <x v="475"/>
    <n v="471"/>
    <x v="28"/>
    <x v="4"/>
    <s v="PHASEOLUS VULGARIS"/>
    <s v="TRANSITORIO"/>
  </r>
  <r>
    <n v="19"/>
    <s v="CAUCA"/>
    <n v="19450"/>
    <x v="629"/>
    <s v="LEGUMINOSAS"/>
    <s v="FRIJOL"/>
    <x v="100"/>
    <x v="110"/>
    <x v="3"/>
    <s v="2009A"/>
    <x v="81"/>
    <x v="58"/>
    <n v="50"/>
    <x v="7"/>
    <x v="4"/>
    <s v="PHASEOLUS VULGARIS"/>
    <s v="TRANSITORIO"/>
  </r>
  <r>
    <n v="19"/>
    <s v="CAUCA"/>
    <n v="19130"/>
    <x v="360"/>
    <s v="LEGUMINOSAS"/>
    <s v="FRIJOL"/>
    <x v="100"/>
    <x v="110"/>
    <x v="3"/>
    <s v="2009A"/>
    <x v="127"/>
    <x v="585"/>
    <n v="177"/>
    <x v="199"/>
    <x v="4"/>
    <s v="PHASEOLUS VULGARIS"/>
    <s v="TRANSITORIO"/>
  </r>
  <r>
    <n v="19"/>
    <s v="CAUCA"/>
    <n v="19473"/>
    <x v="329"/>
    <s v="LEGUMINOSAS"/>
    <s v="FRIJOL"/>
    <x v="100"/>
    <x v="110"/>
    <x v="3"/>
    <s v="2009A"/>
    <x v="60"/>
    <x v="73"/>
    <n v="84"/>
    <x v="64"/>
    <x v="4"/>
    <s v="PHASEOLUS VULGARIS"/>
    <s v="TRANSITORIO"/>
  </r>
  <r>
    <n v="19"/>
    <s v="CAUCA"/>
    <n v="19110"/>
    <x v="10"/>
    <s v="LEGUMINOSAS"/>
    <s v="FRIJOL"/>
    <x v="100"/>
    <x v="110"/>
    <x v="3"/>
    <s v="2009A"/>
    <x v="51"/>
    <x v="66"/>
    <n v="114"/>
    <x v="25"/>
    <x v="4"/>
    <s v="PHASEOLUS VULGARIS"/>
    <s v="TRANSITORIO"/>
  </r>
  <r>
    <n v="19"/>
    <s v="CAUCA"/>
    <n v="19364"/>
    <x v="24"/>
    <s v="LEGUMINOSAS"/>
    <s v="FRIJOL"/>
    <x v="100"/>
    <x v="110"/>
    <x v="3"/>
    <s v="2009A"/>
    <x v="118"/>
    <x v="159"/>
    <n v="115"/>
    <x v="498"/>
    <x v="4"/>
    <s v="PHASEOLUS VULGARIS"/>
    <s v="TRANSITORIO"/>
  </r>
  <r>
    <n v="19"/>
    <s v="CAUCA"/>
    <n v="19824"/>
    <x v="910"/>
    <s v="LEGUMINOSAS"/>
    <s v="FRIJOL"/>
    <x v="100"/>
    <x v="110"/>
    <x v="3"/>
    <s v="2009A"/>
    <x v="5"/>
    <x v="55"/>
    <n v="39"/>
    <x v="31"/>
    <x v="4"/>
    <s v="PHASEOLUS VULGARIS"/>
    <s v="TRANSITORIO"/>
  </r>
  <r>
    <n v="19"/>
    <s v="CAUCA"/>
    <n v="19743"/>
    <x v="735"/>
    <s v="LEGUMINOSAS"/>
    <s v="FRIJOL"/>
    <x v="100"/>
    <x v="110"/>
    <x v="3"/>
    <s v="2009A"/>
    <x v="35"/>
    <x v="5"/>
    <n v="90"/>
    <x v="36"/>
    <x v="4"/>
    <s v="PHASEOLUS VULGARIS"/>
    <s v="TRANSITORIO"/>
  </r>
  <r>
    <n v="19"/>
    <s v="CAUCA"/>
    <n v="19780"/>
    <x v="498"/>
    <s v="LEGUMINOSAS"/>
    <s v="FRIJOL"/>
    <x v="100"/>
    <x v="110"/>
    <x v="3"/>
    <s v="2009A"/>
    <x v="35"/>
    <x v="5"/>
    <n v="72"/>
    <x v="25"/>
    <x v="4"/>
    <s v="PHASEOLUS VULGARIS"/>
    <s v="TRANSITORIO"/>
  </r>
  <r>
    <n v="19"/>
    <s v="CAUCA"/>
    <n v="19807"/>
    <x v="21"/>
    <s v="LEGUMINOSAS"/>
    <s v="FRIJOL"/>
    <x v="100"/>
    <x v="110"/>
    <x v="3"/>
    <s v="2009A"/>
    <x v="35"/>
    <x v="35"/>
    <n v="21"/>
    <x v="31"/>
    <x v="4"/>
    <s v="PHASEOLUS VULGARIS"/>
    <s v="TRANSITORIO"/>
  </r>
  <r>
    <n v="19"/>
    <s v="CAUCA"/>
    <n v="19760"/>
    <x v="178"/>
    <s v="LEGUMINOSAS"/>
    <s v="FRIJOL"/>
    <x v="100"/>
    <x v="110"/>
    <x v="3"/>
    <s v="2009A"/>
    <x v="161"/>
    <x v="80"/>
    <n v="69"/>
    <x v="3"/>
    <x v="4"/>
    <s v="PHASEOLUS VULGARIS"/>
    <s v="TRANSITORIO"/>
  </r>
  <r>
    <n v="19"/>
    <s v="CAUCA"/>
    <n v="19001"/>
    <x v="330"/>
    <s v="LEGUMINOSAS"/>
    <s v="FRIJOL"/>
    <x v="100"/>
    <x v="110"/>
    <x v="3"/>
    <s v="2009A"/>
    <x v="88"/>
    <x v="44"/>
    <n v="85"/>
    <x v="22"/>
    <x v="4"/>
    <s v="PHASEOLUS VULGARIS"/>
    <s v="TRANSITORIO"/>
  </r>
  <r>
    <n v="19"/>
    <s v="CAUCA"/>
    <n v="19355"/>
    <x v="911"/>
    <s v="LEGUMINOSAS"/>
    <s v="FRIJOL"/>
    <x v="100"/>
    <x v="110"/>
    <x v="3"/>
    <s v="2009A"/>
    <x v="13"/>
    <x v="56"/>
    <n v="38"/>
    <x v="36"/>
    <x v="4"/>
    <s v="PHASEOLUS VULGARIS"/>
    <s v="TRANSITORIO"/>
  </r>
  <r>
    <n v="19"/>
    <s v="CAUCA"/>
    <n v="19698"/>
    <x v="684"/>
    <s v="LEGUMINOSAS"/>
    <s v="FRIJOL"/>
    <x v="100"/>
    <x v="110"/>
    <x v="3"/>
    <s v="2009A"/>
    <x v="13"/>
    <x v="42"/>
    <n v="60"/>
    <x v="36"/>
    <x v="4"/>
    <s v="PHASEOLUS VULGARIS"/>
    <s v="TRANSITORIO"/>
  </r>
  <r>
    <n v="19"/>
    <s v="CAUCA"/>
    <n v="19022"/>
    <x v="410"/>
    <s v="LEGUMINOSAS"/>
    <s v="FRIJOL"/>
    <x v="100"/>
    <x v="110"/>
    <x v="3"/>
    <s v="2009A"/>
    <x v="36"/>
    <x v="56"/>
    <n v="6"/>
    <x v="18"/>
    <x v="4"/>
    <s v="PHASEOLUS VULGARIS"/>
    <s v="TRANSITORIO"/>
  </r>
  <r>
    <n v="19"/>
    <s v="CAUCA"/>
    <n v="19142"/>
    <x v="726"/>
    <s v="LEGUMINOSAS"/>
    <s v="FRIJOL"/>
    <x v="100"/>
    <x v="110"/>
    <x v="3"/>
    <s v="2009A"/>
    <x v="36"/>
    <x v="97"/>
    <n v="31"/>
    <x v="25"/>
    <x v="4"/>
    <s v="PHASEOLUS VULGARIS"/>
    <s v="TRANSITORIO"/>
  </r>
  <r>
    <n v="19"/>
    <s v="CAUCA"/>
    <n v="19785"/>
    <x v="632"/>
    <s v="LEGUMINOSAS"/>
    <s v="FRIJOL"/>
    <x v="100"/>
    <x v="110"/>
    <x v="3"/>
    <s v="2009A"/>
    <x v="43"/>
    <x v="56"/>
    <n v="36"/>
    <x v="446"/>
    <x v="4"/>
    <s v="PHASEOLUS VULGARIS"/>
    <s v="TRANSITORIO"/>
  </r>
  <r>
    <n v="19"/>
    <s v="CAUCA"/>
    <n v="19455"/>
    <x v="580"/>
    <s v="LEGUMINOSAS"/>
    <s v="FRIJOL"/>
    <x v="100"/>
    <x v="110"/>
    <x v="3"/>
    <s v="2009A"/>
    <x v="20"/>
    <x v="16"/>
    <n v="16"/>
    <x v="96"/>
    <x v="4"/>
    <s v="PHASEOLUS VULGARIS"/>
    <s v="TRANSITORIO"/>
  </r>
  <r>
    <n v="19"/>
    <s v="CAUCA"/>
    <n v="19622"/>
    <x v="845"/>
    <s v="LEGUMINOSAS"/>
    <s v="FRIJOL"/>
    <x v="100"/>
    <x v="110"/>
    <x v="3"/>
    <s v="2009A"/>
    <x v="12"/>
    <x v="26"/>
    <n v="9"/>
    <x v="301"/>
    <x v="4"/>
    <s v="PHASEOLUS VULGARIS"/>
    <s v="TRANSITORIO"/>
  </r>
  <r>
    <n v="19"/>
    <s v="CAUCA"/>
    <n v="19050"/>
    <x v="291"/>
    <s v="LEGUMINOSAS"/>
    <s v="FRIJOL"/>
    <x v="100"/>
    <x v="110"/>
    <x v="3"/>
    <s v="2009A"/>
    <x v="14"/>
    <x v="9"/>
    <n v="20"/>
    <x v="18"/>
    <x v="4"/>
    <s v="PHASEOLUS VULGARIS"/>
    <s v="TRANSITORIO"/>
  </r>
  <r>
    <n v="19"/>
    <s v="CAUCA"/>
    <n v="19075"/>
    <x v="245"/>
    <s v="LEGUMINOSAS"/>
    <s v="FRIJOL"/>
    <x v="100"/>
    <x v="110"/>
    <x v="3"/>
    <s v="2009A"/>
    <x v="14"/>
    <x v="24"/>
    <n v="1"/>
    <x v="5"/>
    <x v="4"/>
    <s v="PHASEOLUS VULGARIS"/>
    <s v="TRANSITORIO"/>
  </r>
  <r>
    <n v="19"/>
    <s v="CAUCA"/>
    <n v="19137"/>
    <x v="990"/>
    <s v="LEGUMINOSAS"/>
    <s v="FRIJOL"/>
    <x v="100"/>
    <x v="110"/>
    <x v="3"/>
    <s v="2009A"/>
    <x v="14"/>
    <x v="24"/>
    <n v="10"/>
    <x v="0"/>
    <x v="4"/>
    <s v="PHASEOLUS VULGARIS"/>
    <s v="TRANSITORIO"/>
  </r>
  <r>
    <n v="19"/>
    <s v="CAUCA"/>
    <n v="19392"/>
    <x v="7"/>
    <s v="LEGUMINOSAS"/>
    <s v="FRIJOL"/>
    <x v="100"/>
    <x v="110"/>
    <x v="3"/>
    <s v="2009A"/>
    <x v="14"/>
    <x v="24"/>
    <n v="20"/>
    <x v="16"/>
    <x v="4"/>
    <s v="PHASEOLUS VULGARIS"/>
    <s v="TRANSITORIO"/>
  </r>
  <r>
    <n v="19"/>
    <s v="CAUCA"/>
    <n v="19397"/>
    <x v="844"/>
    <s v="LEGUMINOSAS"/>
    <s v="FRIJOL"/>
    <x v="100"/>
    <x v="110"/>
    <x v="3"/>
    <s v="2009A"/>
    <x v="14"/>
    <x v="9"/>
    <n v="10"/>
    <x v="28"/>
    <x v="4"/>
    <s v="PHASEOLUS VULGARIS"/>
    <s v="TRANSITORIO"/>
  </r>
  <r>
    <n v="19"/>
    <s v="CAUCA"/>
    <n v="19532"/>
    <x v="579"/>
    <s v="LEGUMINOSAS"/>
    <s v="FRIJOL"/>
    <x v="100"/>
    <x v="110"/>
    <x v="3"/>
    <s v="2009A"/>
    <x v="14"/>
    <x v="9"/>
    <n v="4"/>
    <x v="7"/>
    <x v="4"/>
    <s v="PHASEOLUS VULGARIS"/>
    <s v="TRANSITORIO"/>
  </r>
  <r>
    <n v="19"/>
    <s v="CAUCA"/>
    <n v="19585"/>
    <x v="825"/>
    <s v="LEGUMINOSAS"/>
    <s v="FRIJOL"/>
    <x v="100"/>
    <x v="110"/>
    <x v="3"/>
    <s v="2009A"/>
    <x v="14"/>
    <x v="24"/>
    <n v="15"/>
    <x v="36"/>
    <x v="4"/>
    <s v="PHASEOLUS VULGARIS"/>
    <s v="TRANSITORIO"/>
  </r>
  <r>
    <n v="19"/>
    <s v="CAUCA"/>
    <n v="19693"/>
    <x v="939"/>
    <s v="LEGUMINOSAS"/>
    <s v="FRIJOL"/>
    <x v="100"/>
    <x v="110"/>
    <x v="3"/>
    <s v="2009A"/>
    <x v="22"/>
    <x v="17"/>
    <n v="3"/>
    <x v="8"/>
    <x v="4"/>
    <s v="PHASEOLUS VULGARIS"/>
    <s v="TRANSITORIO"/>
  </r>
  <r>
    <n v="19"/>
    <s v="CAUCA"/>
    <n v="19821"/>
    <x v="73"/>
    <s v="LEGUMINOSAS"/>
    <s v="FRIJOL"/>
    <x v="100"/>
    <x v="110"/>
    <x v="3"/>
    <s v="2009A"/>
    <x v="22"/>
    <x v="19"/>
    <n v="11"/>
    <x v="609"/>
    <x v="4"/>
    <s v="PHASEOLUS VULGARIS"/>
    <s v="TRANSITORIO"/>
  </r>
  <r>
    <n v="19"/>
    <s v="CAUCA"/>
    <n v="19548"/>
    <x v="177"/>
    <s v="LEGUMINOSAS"/>
    <s v="FRIJOL"/>
    <x v="100"/>
    <x v="110"/>
    <x v="3"/>
    <s v="2009A"/>
    <x v="10"/>
    <x v="10"/>
    <n v="5"/>
    <x v="0"/>
    <x v="4"/>
    <s v="PHASEOLUS VULGARIS"/>
    <s v="TRANSITORIO"/>
  </r>
  <r>
    <n v="19"/>
    <s v="CAUCA"/>
    <n v="19701"/>
    <x v="725"/>
    <s v="LEGUMINOSAS"/>
    <s v="FRIJOL"/>
    <x v="100"/>
    <x v="110"/>
    <x v="3"/>
    <s v="2009A"/>
    <x v="2"/>
    <x v="3"/>
    <n v="4"/>
    <x v="36"/>
    <x v="4"/>
    <s v="PHASEOLUS VULGARIS"/>
    <s v="TRANSITORIO"/>
  </r>
  <r>
    <n v="19"/>
    <s v="CAUCA"/>
    <n v="19573"/>
    <x v="363"/>
    <s v="LEGUMINOSAS"/>
    <s v="FRIJOL"/>
    <x v="100"/>
    <x v="110"/>
    <x v="3"/>
    <s v="2009A"/>
    <x v="3"/>
    <x v="0"/>
    <n v="2"/>
    <x v="3"/>
    <x v="4"/>
    <s v="PHASEOLUS VULGARIS"/>
    <s v="TRANSITORIO"/>
  </r>
  <r>
    <n v="20"/>
    <s v="CESAR"/>
    <n v="20621"/>
    <x v="183"/>
    <s v="LEGUMINOSAS"/>
    <s v="FRIJOL"/>
    <x v="100"/>
    <x v="110"/>
    <x v="3"/>
    <s v="2009A"/>
    <x v="908"/>
    <x v="81"/>
    <n v="252"/>
    <x v="31"/>
    <x v="4"/>
    <s v="PHASEOLUS VULGARIS"/>
    <s v="TRANSITORIO"/>
  </r>
  <r>
    <n v="20"/>
    <s v="CESAR"/>
    <n v="20228"/>
    <x v="188"/>
    <s v="LEGUMINOSAS"/>
    <s v="FRIJOL"/>
    <x v="100"/>
    <x v="110"/>
    <x v="3"/>
    <s v="2009A"/>
    <x v="471"/>
    <x v="1468"/>
    <n v="223"/>
    <x v="5"/>
    <x v="4"/>
    <s v="PHASEOLUS VULGARIS"/>
    <s v="TRANSITORIO"/>
  </r>
  <r>
    <n v="20"/>
    <s v="CESAR"/>
    <n v="20570"/>
    <x v="184"/>
    <s v="LEGUMINOSAS"/>
    <s v="FRIJOL"/>
    <x v="100"/>
    <x v="110"/>
    <x v="3"/>
    <s v="2009A"/>
    <x v="89"/>
    <x v="143"/>
    <n v="175"/>
    <x v="7"/>
    <x v="4"/>
    <s v="PHASEOLUS VULGARIS"/>
    <s v="TRANSITORIO"/>
  </r>
  <r>
    <n v="20"/>
    <s v="CESAR"/>
    <n v="20045"/>
    <x v="193"/>
    <s v="LEGUMINOSAS"/>
    <s v="FRIJOL"/>
    <x v="100"/>
    <x v="110"/>
    <x v="3"/>
    <s v="2009A"/>
    <x v="86"/>
    <x v="239"/>
    <n v="112"/>
    <x v="31"/>
    <x v="4"/>
    <s v="PHASEOLUS VULGARIS"/>
    <s v="TRANSITORIO"/>
  </r>
  <r>
    <n v="20"/>
    <s v="CESAR"/>
    <n v="20400"/>
    <x v="182"/>
    <s v="LEGUMINOSAS"/>
    <s v="FRIJOL"/>
    <x v="100"/>
    <x v="110"/>
    <x v="3"/>
    <s v="2009A"/>
    <x v="315"/>
    <x v="143"/>
    <n v="245"/>
    <x v="31"/>
    <x v="4"/>
    <s v="PHASEOLUS VULGARIS"/>
    <s v="TRANSITORIO"/>
  </r>
  <r>
    <n v="20"/>
    <s v="CESAR"/>
    <n v="20011"/>
    <x v="761"/>
    <s v="LEGUMINOSAS"/>
    <s v="FRIJOL"/>
    <x v="100"/>
    <x v="110"/>
    <x v="3"/>
    <s v="2009A"/>
    <x v="16"/>
    <x v="33"/>
    <n v="168"/>
    <x v="5"/>
    <x v="4"/>
    <s v="PHASEOLUS VULGARIS"/>
    <s v="TRANSITORIO"/>
  </r>
  <r>
    <n v="20"/>
    <s v="CESAR"/>
    <n v="20178"/>
    <x v="192"/>
    <s v="LEGUMINOSAS"/>
    <s v="FRIJOL"/>
    <x v="100"/>
    <x v="110"/>
    <x v="3"/>
    <s v="2009A"/>
    <x v="81"/>
    <x v="47"/>
    <n v="108"/>
    <x v="5"/>
    <x v="4"/>
    <s v="PHASEOLUS VULGARIS"/>
    <s v="TRANSITORIO"/>
  </r>
  <r>
    <n v="20"/>
    <s v="CESAR"/>
    <n v="20013"/>
    <x v="187"/>
    <s v="LEGUMINOSAS"/>
    <s v="FRIJOL"/>
    <x v="100"/>
    <x v="110"/>
    <x v="3"/>
    <s v="2009A"/>
    <x v="50"/>
    <x v="289"/>
    <n v="86"/>
    <x v="5"/>
    <x v="4"/>
    <s v="PHASEOLUS VULGARIS"/>
    <s v="TRANSITORIO"/>
  </r>
  <r>
    <n v="20"/>
    <s v="CESAR"/>
    <n v="20383"/>
    <x v="472"/>
    <s v="LEGUMINOSAS"/>
    <s v="FRIJOL"/>
    <x v="100"/>
    <x v="110"/>
    <x v="3"/>
    <s v="2009A"/>
    <x v="64"/>
    <x v="44"/>
    <n v="27"/>
    <x v="5"/>
    <x v="4"/>
    <s v="PHASEOLUS VULGARIS"/>
    <s v="TRANSITORIO"/>
  </r>
  <r>
    <n v="20"/>
    <s v="CESAR"/>
    <n v="20310"/>
    <x v="513"/>
    <s v="LEGUMINOSAS"/>
    <s v="FRIJOL"/>
    <x v="100"/>
    <x v="110"/>
    <x v="3"/>
    <s v="2009A"/>
    <x v="51"/>
    <x v="58"/>
    <n v="60"/>
    <x v="5"/>
    <x v="4"/>
    <s v="PHASEOLUS VULGARIS"/>
    <s v="TRANSITORIO"/>
  </r>
  <r>
    <n v="20"/>
    <s v="CESAR"/>
    <n v="20001"/>
    <x v="181"/>
    <s v="LEGUMINOSAS"/>
    <s v="FRIJOL"/>
    <x v="100"/>
    <x v="110"/>
    <x v="3"/>
    <s v="2009A"/>
    <x v="51"/>
    <x v="58"/>
    <n v="60"/>
    <x v="5"/>
    <x v="4"/>
    <s v="PHASEOLUS VULGARIS"/>
    <s v="TRANSITORIO"/>
  </r>
  <r>
    <n v="20"/>
    <s v="CESAR"/>
    <n v="20614"/>
    <x v="194"/>
    <s v="LEGUMINOSAS"/>
    <s v="FRIJOL"/>
    <x v="100"/>
    <x v="110"/>
    <x v="3"/>
    <s v="2009A"/>
    <x v="61"/>
    <x v="1"/>
    <n v="40"/>
    <x v="7"/>
    <x v="4"/>
    <s v="PHASEOLUS VULGARIS"/>
    <s v="TRANSITORIO"/>
  </r>
  <r>
    <n v="20"/>
    <s v="CESAR"/>
    <n v="20443"/>
    <x v="186"/>
    <s v="LEGUMINOSAS"/>
    <s v="FRIJOL"/>
    <x v="100"/>
    <x v="110"/>
    <x v="3"/>
    <s v="2009A"/>
    <x v="40"/>
    <x v="55"/>
    <n v="39"/>
    <x v="31"/>
    <x v="4"/>
    <s v="PHASEOLUS VULGARIS"/>
    <s v="TRANSITORIO"/>
  </r>
  <r>
    <n v="20"/>
    <s v="CESAR"/>
    <n v="20060"/>
    <x v="610"/>
    <s v="LEGUMINOSAS"/>
    <s v="FRIJOL"/>
    <x v="100"/>
    <x v="110"/>
    <x v="3"/>
    <s v="2009A"/>
    <x v="47"/>
    <x v="42"/>
    <n v="24"/>
    <x v="5"/>
    <x v="4"/>
    <s v="PHASEOLUS VULGARIS"/>
    <s v="TRANSITORIO"/>
  </r>
  <r>
    <n v="20"/>
    <s v="CESAR"/>
    <n v="20787"/>
    <x v="581"/>
    <s v="LEGUMINOSAS"/>
    <s v="FRIJOL"/>
    <x v="100"/>
    <x v="110"/>
    <x v="3"/>
    <s v="2009A"/>
    <x v="47"/>
    <x v="42"/>
    <n v="24"/>
    <x v="5"/>
    <x v="4"/>
    <s v="PHASEOLUS VULGARIS"/>
    <s v="TRANSITORIO"/>
  </r>
  <r>
    <n v="20"/>
    <s v="CESAR"/>
    <n v="20750"/>
    <x v="191"/>
    <s v="LEGUMINOSAS"/>
    <s v="FRIJOL"/>
    <x v="100"/>
    <x v="110"/>
    <x v="3"/>
    <s v="2009A"/>
    <x v="21"/>
    <x v="22"/>
    <n v="8"/>
    <x v="7"/>
    <x v="4"/>
    <s v="PHASEOLUS VULGARIS"/>
    <s v="TRANSITORIO"/>
  </r>
  <r>
    <n v="20"/>
    <s v="CESAR"/>
    <n v="20517"/>
    <x v="189"/>
    <s v="LEGUMINOSAS"/>
    <s v="FRIJOL"/>
    <x v="100"/>
    <x v="110"/>
    <x v="3"/>
    <s v="2009A"/>
    <x v="20"/>
    <x v="24"/>
    <n v="7"/>
    <x v="31"/>
    <x v="4"/>
    <s v="PHASEOLUS VULGARIS"/>
    <s v="TRANSITORIO"/>
  </r>
  <r>
    <n v="27"/>
    <s v="CHOCO"/>
    <n v="27245"/>
    <x v="332"/>
    <s v="LEGUMINOSAS"/>
    <s v="FRIJOL"/>
    <x v="100"/>
    <x v="110"/>
    <x v="3"/>
    <s v="2009A"/>
    <x v="42"/>
    <x v="13"/>
    <n v="53"/>
    <x v="36"/>
    <x v="4"/>
    <s v="PHASEOLUS VULGARIS"/>
    <s v="TRANSITORIO"/>
  </r>
  <r>
    <n v="23"/>
    <s v="CORDOBA"/>
    <n v="23182"/>
    <x v="595"/>
    <s v="LEGUMINOSAS"/>
    <s v="FRIJOL"/>
    <x v="100"/>
    <x v="110"/>
    <x v="3"/>
    <s v="2009A"/>
    <x v="474"/>
    <x v="221"/>
    <n v="76"/>
    <x v="5"/>
    <x v="4"/>
    <s v="PHASEOLUS VULGARIS"/>
    <s v="TRANSITORIO"/>
  </r>
  <r>
    <n v="23"/>
    <s v="CORDOBA"/>
    <n v="23660"/>
    <x v="746"/>
    <s v="LEGUMINOSAS"/>
    <s v="FRIJOL"/>
    <x v="100"/>
    <x v="110"/>
    <x v="3"/>
    <s v="2009A"/>
    <x v="35"/>
    <x v="5"/>
    <n v="60"/>
    <x v="0"/>
    <x v="4"/>
    <s v="PHASEOLUS VULGARIS"/>
    <s v="TRANSITORIO"/>
  </r>
  <r>
    <n v="23"/>
    <s v="CORDOBA"/>
    <n v="23466"/>
    <x v="596"/>
    <s v="LEGUMINOSAS"/>
    <s v="FRIJOL"/>
    <x v="100"/>
    <x v="110"/>
    <x v="3"/>
    <s v="2009A"/>
    <x v="48"/>
    <x v="44"/>
    <n v="36"/>
    <x v="8"/>
    <x v="4"/>
    <s v="PHASEOLUS VULGARIS"/>
    <s v="TRANSITORIO"/>
  </r>
  <r>
    <n v="23"/>
    <s v="CORDOBA"/>
    <n v="23670"/>
    <x v="669"/>
    <s v="LEGUMINOSAS"/>
    <s v="FRIJOL"/>
    <x v="100"/>
    <x v="110"/>
    <x v="3"/>
    <s v="2009A"/>
    <x v="43"/>
    <x v="56"/>
    <n v="23"/>
    <x v="14"/>
    <x v="4"/>
    <s v="PHASEOLUS VULGARIS"/>
    <s v="TRANSITORIO"/>
  </r>
  <r>
    <n v="23"/>
    <s v="CORDOBA"/>
    <n v="23672"/>
    <x v="643"/>
    <s v="LEGUMINOSAS"/>
    <s v="FRIJOL"/>
    <x v="100"/>
    <x v="110"/>
    <x v="3"/>
    <s v="2009A"/>
    <x v="23"/>
    <x v="21"/>
    <n v="25"/>
    <x v="471"/>
    <x v="4"/>
    <s v="PHASEOLUS VULGARIS"/>
    <s v="TRANSITORIO"/>
  </r>
  <r>
    <n v="23"/>
    <s v="CORDOBA"/>
    <n v="23168"/>
    <x v="653"/>
    <s v="LEGUMINOSAS"/>
    <s v="FRIJOL"/>
    <x v="100"/>
    <x v="110"/>
    <x v="3"/>
    <s v="2009A"/>
    <x v="10"/>
    <x v="10"/>
    <n v="3"/>
    <x v="31"/>
    <x v="4"/>
    <s v="PHASEOLUS VULGARIS"/>
    <s v="TRANSITORIO"/>
  </r>
  <r>
    <n v="23"/>
    <s v="CORDOBA"/>
    <n v="23350"/>
    <x v="611"/>
    <s v="LEGUMINOSAS"/>
    <s v="FRIJOL"/>
    <x v="100"/>
    <x v="110"/>
    <x v="3"/>
    <s v="2009A"/>
    <x v="3"/>
    <x v="0"/>
    <n v="2"/>
    <x v="36"/>
    <x v="4"/>
    <s v="PHASEOLUS VULGARIS"/>
    <s v="TRANSITORIO"/>
  </r>
  <r>
    <n v="25"/>
    <s v="CUNDINAMARCA"/>
    <n v="25120"/>
    <x v="558"/>
    <s v="LEGUMINOSAS"/>
    <s v="FRIJOL"/>
    <x v="100"/>
    <x v="110"/>
    <x v="3"/>
    <s v="2009A"/>
    <x v="309"/>
    <x v="1497"/>
    <n v="1163"/>
    <x v="637"/>
    <x v="4"/>
    <s v="PHASEOLUS VULGARIS"/>
    <s v="TRANSITORIO"/>
  </r>
  <r>
    <n v="25"/>
    <s v="CUNDINAMARCA"/>
    <n v="25745"/>
    <x v="916"/>
    <s v="LEGUMINOSAS"/>
    <s v="FRIJOL"/>
    <x v="100"/>
    <x v="110"/>
    <x v="3"/>
    <s v="2009A"/>
    <x v="908"/>
    <x v="1531"/>
    <n v="1160"/>
    <x v="442"/>
    <x v="4"/>
    <s v="PHASEOLUS VULGARIS"/>
    <s v="TRANSITORIO"/>
  </r>
  <r>
    <n v="25"/>
    <s v="CUNDINAMARCA"/>
    <n v="25653"/>
    <x v="475"/>
    <s v="LEGUMINOSAS"/>
    <s v="FRIJOL"/>
    <x v="100"/>
    <x v="110"/>
    <x v="3"/>
    <s v="2009A"/>
    <x v="538"/>
    <x v="155"/>
    <n v="526"/>
    <x v="28"/>
    <x v="4"/>
    <s v="PHASEOLUS VULGARIS"/>
    <s v="TRANSITORIO"/>
  </r>
  <r>
    <n v="25"/>
    <s v="CUNDINAMARCA"/>
    <n v="25312"/>
    <x v="106"/>
    <s v="LEGUMINOSAS"/>
    <s v="FRIJOL"/>
    <x v="100"/>
    <x v="110"/>
    <x v="3"/>
    <s v="2009A"/>
    <x v="74"/>
    <x v="29"/>
    <n v="196"/>
    <x v="69"/>
    <x v="4"/>
    <s v="PHASEOLUS VULGARIS"/>
    <s v="TRANSITORIO"/>
  </r>
  <r>
    <n v="25"/>
    <s v="CUNDINAMARCA"/>
    <n v="25594"/>
    <x v="814"/>
    <s v="LEGUMINOSAS"/>
    <s v="FRIJOL"/>
    <x v="100"/>
    <x v="110"/>
    <x v="3"/>
    <s v="2009A"/>
    <x v="52"/>
    <x v="51"/>
    <n v="210"/>
    <x v="73"/>
    <x v="4"/>
    <s v="PHASEOLUS VULGARIS"/>
    <s v="TRANSITORIO"/>
  </r>
  <r>
    <n v="25"/>
    <s v="CUNDINAMARCA"/>
    <n v="25290"/>
    <x v="474"/>
    <s v="LEGUMINOSAS"/>
    <s v="FRIJOL"/>
    <x v="100"/>
    <x v="110"/>
    <x v="3"/>
    <s v="2009A"/>
    <x v="79"/>
    <x v="73"/>
    <n v="135"/>
    <x v="36"/>
    <x v="4"/>
    <s v="PHASEOLUS VULGARIS"/>
    <s v="TRANSITORIO"/>
  </r>
  <r>
    <n v="25"/>
    <s v="CUNDINAMARCA"/>
    <n v="25524"/>
    <x v="201"/>
    <s v="LEGUMINOSAS"/>
    <s v="FRIJOL"/>
    <x v="100"/>
    <x v="110"/>
    <x v="3"/>
    <s v="2009A"/>
    <x v="61"/>
    <x v="4"/>
    <n v="70"/>
    <x v="0"/>
    <x v="4"/>
    <s v="PHASEOLUS VULGARIS"/>
    <s v="TRANSITORIO"/>
  </r>
  <r>
    <n v="25"/>
    <s v="CUNDINAMARCA"/>
    <n v="25649"/>
    <x v="107"/>
    <s v="LEGUMINOSAS"/>
    <s v="FRIJOL"/>
    <x v="100"/>
    <x v="110"/>
    <x v="3"/>
    <s v="2009A"/>
    <x v="61"/>
    <x v="240"/>
    <n v="74"/>
    <x v="59"/>
    <x v="4"/>
    <s v="PHASEOLUS VULGARIS"/>
    <s v="TRANSITORIO"/>
  </r>
  <r>
    <n v="25"/>
    <s v="CUNDINAMARCA"/>
    <n v="25743"/>
    <x v="444"/>
    <s v="LEGUMINOSAS"/>
    <s v="FRIJOL"/>
    <x v="100"/>
    <x v="110"/>
    <x v="3"/>
    <s v="2009A"/>
    <x v="35"/>
    <x v="5"/>
    <n v="113"/>
    <x v="710"/>
    <x v="4"/>
    <s v="PHASEOLUS VULGARIS"/>
    <s v="TRANSITORIO"/>
  </r>
  <r>
    <n v="25"/>
    <s v="CUNDINAMARCA"/>
    <n v="25506"/>
    <x v="121"/>
    <s v="LEGUMINOSAS"/>
    <s v="FRIJOL"/>
    <x v="100"/>
    <x v="110"/>
    <x v="3"/>
    <s v="2009A"/>
    <x v="48"/>
    <x v="44"/>
    <n v="86"/>
    <x v="22"/>
    <x v="4"/>
    <s v="PHASEOLUS VULGARIS"/>
    <s v="TRANSITORIO"/>
  </r>
  <r>
    <n v="25"/>
    <s v="CUNDINAMARCA"/>
    <n v="25426"/>
    <x v="644"/>
    <s v="LEGUMINOSAS"/>
    <s v="FRIJOL"/>
    <x v="100"/>
    <x v="110"/>
    <x v="3"/>
    <s v="2009A"/>
    <x v="42"/>
    <x v="75"/>
    <n v="46"/>
    <x v="446"/>
    <x v="4"/>
    <s v="PHASEOLUS VULGARIS"/>
    <s v="TRANSITORIO"/>
  </r>
  <r>
    <n v="25"/>
    <s v="CUNDINAMARCA"/>
    <n v="25377"/>
    <x v="927"/>
    <s v="LEGUMINOSAS"/>
    <s v="FRIJOL"/>
    <x v="100"/>
    <x v="110"/>
    <x v="3"/>
    <s v="2009A"/>
    <x v="102"/>
    <x v="101"/>
    <n v="46"/>
    <x v="611"/>
    <x v="4"/>
    <s v="PHASEOLUS VULGARIS"/>
    <s v="TRANSITORIO"/>
  </r>
  <r>
    <n v="25"/>
    <s v="CUNDINAMARCA"/>
    <n v="25181"/>
    <x v="597"/>
    <s v="LEGUMINOSAS"/>
    <s v="FRIJOL"/>
    <x v="100"/>
    <x v="110"/>
    <x v="3"/>
    <s v="2009A"/>
    <x v="36"/>
    <x v="35"/>
    <n v="27"/>
    <x v="14"/>
    <x v="4"/>
    <s v="PHASEOLUS VULGARIS"/>
    <s v="TRANSITORIO"/>
  </r>
  <r>
    <n v="25"/>
    <s v="CUNDINAMARCA"/>
    <n v="25535"/>
    <x v="915"/>
    <s v="LEGUMINOSAS"/>
    <s v="FRIJOL"/>
    <x v="100"/>
    <x v="110"/>
    <x v="3"/>
    <s v="2009A"/>
    <x v="36"/>
    <x v="35"/>
    <n v="52"/>
    <x v="431"/>
    <x v="4"/>
    <s v="PHASEOLUS VULGARIS"/>
    <s v="TRANSITORIO"/>
  </r>
  <r>
    <n v="25"/>
    <s v="CUNDINAMARCA"/>
    <n v="25328"/>
    <x v="390"/>
    <s v="LEGUMINOSAS"/>
    <s v="FRIJOL"/>
    <x v="100"/>
    <x v="110"/>
    <x v="3"/>
    <s v="2009A"/>
    <x v="21"/>
    <x v="18"/>
    <n v="20"/>
    <x v="0"/>
    <x v="4"/>
    <s v="PHASEOLUS VULGARIS"/>
    <s v="TRANSITORIO"/>
  </r>
  <r>
    <n v="25"/>
    <s v="CUNDINAMARCA"/>
    <n v="25436"/>
    <x v="199"/>
    <s v="LEGUMINOSAS"/>
    <s v="FRIJOL"/>
    <x v="100"/>
    <x v="110"/>
    <x v="3"/>
    <s v="2009A"/>
    <x v="21"/>
    <x v="22"/>
    <n v="22"/>
    <x v="471"/>
    <x v="4"/>
    <s v="PHASEOLUS VULGARIS"/>
    <s v="TRANSITORIO"/>
  </r>
  <r>
    <n v="25"/>
    <s v="CUNDINAMARCA"/>
    <n v="25513"/>
    <x v="815"/>
    <s v="LEGUMINOSAS"/>
    <s v="FRIJOL"/>
    <x v="100"/>
    <x v="110"/>
    <x v="3"/>
    <s v="2009A"/>
    <x v="21"/>
    <x v="18"/>
    <n v="35"/>
    <x v="73"/>
    <x v="4"/>
    <s v="PHASEOLUS VULGARIS"/>
    <s v="TRANSITORIO"/>
  </r>
  <r>
    <n v="25"/>
    <s v="CUNDINAMARCA"/>
    <n v="25862"/>
    <x v="412"/>
    <s v="LEGUMINOSAS"/>
    <s v="FRIJOL"/>
    <x v="100"/>
    <x v="110"/>
    <x v="3"/>
    <s v="2009A"/>
    <x v="21"/>
    <x v="18"/>
    <n v="30"/>
    <x v="36"/>
    <x v="4"/>
    <s v="PHASEOLUS VULGARIS"/>
    <s v="TRANSITORIO"/>
  </r>
  <r>
    <n v="25"/>
    <s v="CUNDINAMARCA"/>
    <n v="25293"/>
    <x v="449"/>
    <s v="LEGUMINOSAS"/>
    <s v="FRIJOL"/>
    <x v="100"/>
    <x v="110"/>
    <x v="3"/>
    <s v="2009A"/>
    <x v="23"/>
    <x v="23"/>
    <n v="18"/>
    <x v="0"/>
    <x v="4"/>
    <s v="PHASEOLUS VULGARIS"/>
    <s v="TRANSITORIO"/>
  </r>
  <r>
    <n v="25"/>
    <s v="CUNDINAMARCA"/>
    <n v="25168"/>
    <x v="448"/>
    <s v="LEGUMINOSAS"/>
    <s v="FRIJOL"/>
    <x v="100"/>
    <x v="110"/>
    <x v="3"/>
    <s v="2009A"/>
    <x v="14"/>
    <x v="24"/>
    <n v="10"/>
    <x v="0"/>
    <x v="4"/>
    <s v="PHASEOLUS VULGARIS"/>
    <s v="TRANSITORIO"/>
  </r>
  <r>
    <n v="25"/>
    <s v="CUNDINAMARCA"/>
    <n v="25823"/>
    <x v="202"/>
    <s v="LEGUMINOSAS"/>
    <s v="FRIJOL"/>
    <x v="100"/>
    <x v="110"/>
    <x v="3"/>
    <s v="2009A"/>
    <x v="14"/>
    <x v="10"/>
    <n v="8"/>
    <x v="36"/>
    <x v="4"/>
    <s v="PHASEOLUS VULGARIS"/>
    <s v="TRANSITORIO"/>
  </r>
  <r>
    <n v="25"/>
    <s v="CUNDINAMARCA"/>
    <n v="25019"/>
    <x v="92"/>
    <s v="LEGUMINOSAS"/>
    <s v="FRIJOL"/>
    <x v="100"/>
    <x v="110"/>
    <x v="3"/>
    <s v="2009A"/>
    <x v="9"/>
    <x v="19"/>
    <n v="11"/>
    <x v="609"/>
    <x v="4"/>
    <s v="PHASEOLUS VULGARIS"/>
    <s v="TRANSITORIO"/>
  </r>
  <r>
    <n v="25"/>
    <s v="CUNDINAMARCA"/>
    <n v="25580"/>
    <x v="451"/>
    <s v="LEGUMINOSAS"/>
    <s v="FRIJOL"/>
    <x v="100"/>
    <x v="110"/>
    <x v="3"/>
    <s v="2009A"/>
    <x v="9"/>
    <x v="9"/>
    <n v="10"/>
    <x v="25"/>
    <x v="4"/>
    <s v="PHASEOLUS VULGARIS"/>
    <s v="TRANSITORIO"/>
  </r>
  <r>
    <n v="25"/>
    <s v="CUNDINAMARCA"/>
    <n v="25658"/>
    <x v="16"/>
    <s v="LEGUMINOSAS"/>
    <s v="FRIJOL"/>
    <x v="100"/>
    <x v="110"/>
    <x v="3"/>
    <s v="2009A"/>
    <x v="9"/>
    <x v="9"/>
    <n v="8"/>
    <x v="0"/>
    <x v="4"/>
    <s v="PHASEOLUS VULGARIS"/>
    <s v="TRANSITORIO"/>
  </r>
  <r>
    <n v="25"/>
    <s v="CUNDINAMARCA"/>
    <n v="25777"/>
    <x v="334"/>
    <s v="LEGUMINOSAS"/>
    <s v="FRIJOL"/>
    <x v="100"/>
    <x v="110"/>
    <x v="3"/>
    <s v="2009A"/>
    <x v="9"/>
    <x v="17"/>
    <n v="7"/>
    <x v="1"/>
    <x v="4"/>
    <s v="PHASEOLUS VULGARIS"/>
    <s v="TRANSITORIO"/>
  </r>
  <r>
    <n v="25"/>
    <s v="CUNDINAMARCA"/>
    <n v="25805"/>
    <x v="476"/>
    <s v="LEGUMINOSAS"/>
    <s v="FRIJOL"/>
    <x v="100"/>
    <x v="110"/>
    <x v="3"/>
    <s v="2009A"/>
    <x v="9"/>
    <x v="9"/>
    <n v="14"/>
    <x v="73"/>
    <x v="4"/>
    <s v="PHASEOLUS VULGARIS"/>
    <s v="TRANSITORIO"/>
  </r>
  <r>
    <n v="25"/>
    <s v="CUNDINAMARCA"/>
    <n v="25871"/>
    <x v="561"/>
    <s v="LEGUMINOSAS"/>
    <s v="FRIJOL"/>
    <x v="100"/>
    <x v="110"/>
    <x v="3"/>
    <s v="2009A"/>
    <x v="22"/>
    <x v="19"/>
    <n v="7"/>
    <x v="29"/>
    <x v="4"/>
    <s v="PHASEOLUS VULGARIS"/>
    <s v="TRANSITORIO"/>
  </r>
  <r>
    <n v="25"/>
    <s v="CUNDINAMARCA"/>
    <n v="25489"/>
    <x v="413"/>
    <s v="LEGUMINOSAS"/>
    <s v="FRIJOL"/>
    <x v="100"/>
    <x v="110"/>
    <x v="3"/>
    <s v="2009A"/>
    <x v="7"/>
    <x v="10"/>
    <n v="7"/>
    <x v="40"/>
    <x v="4"/>
    <s v="PHASEOLUS VULGARIS"/>
    <s v="TRANSITORIO"/>
  </r>
  <r>
    <n v="25"/>
    <s v="CUNDINAMARCA"/>
    <n v="25518"/>
    <x v="975"/>
    <s v="LEGUMINOSAS"/>
    <s v="FRIJOL"/>
    <x v="100"/>
    <x v="110"/>
    <x v="3"/>
    <s v="2009A"/>
    <x v="7"/>
    <x v="7"/>
    <n v="9"/>
    <x v="36"/>
    <x v="4"/>
    <s v="PHASEOLUS VULGARIS"/>
    <s v="TRANSITORIO"/>
  </r>
  <r>
    <n v="25"/>
    <s v="CUNDINAMARCA"/>
    <n v="25491"/>
    <x v="12"/>
    <s v="LEGUMINOSAS"/>
    <s v="FRIJOL"/>
    <x v="100"/>
    <x v="110"/>
    <x v="3"/>
    <s v="2009A"/>
    <x v="10"/>
    <x v="3"/>
    <n v="1"/>
    <x v="7"/>
    <x v="4"/>
    <s v="PHASEOLUS VULGARIS"/>
    <s v="TRANSITORIO"/>
  </r>
  <r>
    <n v="25"/>
    <s v="CUNDINAMARCA"/>
    <n v="25095"/>
    <x v="388"/>
    <s v="LEGUMINOSAS"/>
    <s v="FRIJOL"/>
    <x v="100"/>
    <x v="110"/>
    <x v="3"/>
    <s v="2009A"/>
    <x v="10"/>
    <x v="10"/>
    <n v="3"/>
    <x v="7"/>
    <x v="4"/>
    <s v="PHASEOLUS VULGARIS"/>
    <s v="TRANSITORIO"/>
  </r>
  <r>
    <n v="25"/>
    <s v="CUNDINAMARCA"/>
    <n v="25299"/>
    <x v="200"/>
    <s v="LEGUMINOSAS"/>
    <s v="FRIJOL"/>
    <x v="100"/>
    <x v="110"/>
    <x v="3"/>
    <s v="2009A"/>
    <x v="2"/>
    <x v="3"/>
    <n v="1"/>
    <x v="7"/>
    <x v="4"/>
    <s v="PHASEOLUS VULGARIS"/>
    <s v="TRANSITORIO"/>
  </r>
  <r>
    <n v="25"/>
    <s v="CUNDINAMARCA"/>
    <n v="25875"/>
    <x v="450"/>
    <s v="LEGUMINOSAS"/>
    <s v="FRIJOL"/>
    <x v="100"/>
    <x v="110"/>
    <x v="3"/>
    <s v="2009A"/>
    <x v="3"/>
    <x v="0"/>
    <n v="1"/>
    <x v="0"/>
    <x v="4"/>
    <s v="PHASEOLUS VULGARIS"/>
    <s v="TRANSITORIO"/>
  </r>
  <r>
    <n v="95"/>
    <s v="GUAVIARE"/>
    <n v="95200"/>
    <x v="467"/>
    <s v="LEGUMINOSAS"/>
    <s v="FRIJOL"/>
    <x v="100"/>
    <x v="110"/>
    <x v="3"/>
    <s v="2009A"/>
    <x v="42"/>
    <x v="13"/>
    <n v="70"/>
    <x v="16"/>
    <x v="4"/>
    <s v="PHASEOLUS VULGARIS"/>
    <s v="TRANSITORIO"/>
  </r>
  <r>
    <n v="41"/>
    <s v="HUILA"/>
    <n v="41676"/>
    <x v="204"/>
    <s v="LEGUMINOSAS"/>
    <s v="FRIJOL"/>
    <x v="100"/>
    <x v="110"/>
    <x v="3"/>
    <s v="2009A"/>
    <x v="3618"/>
    <x v="3841"/>
    <n v="2365"/>
    <x v="163"/>
    <x v="4"/>
    <s v="PHASEOLUS VULGARIS"/>
    <s v="TRANSITORIO"/>
  </r>
  <r>
    <n v="41"/>
    <s v="HUILA"/>
    <n v="41001"/>
    <x v="415"/>
    <s v="LEGUMINOSAS"/>
    <s v="FRIJOL"/>
    <x v="100"/>
    <x v="110"/>
    <x v="3"/>
    <s v="2009A"/>
    <x v="358"/>
    <x v="1521"/>
    <n v="1454"/>
    <x v="201"/>
    <x v="4"/>
    <s v="PHASEOLUS VULGARIS"/>
    <s v="TRANSITORIO"/>
  </r>
  <r>
    <n v="41"/>
    <s v="HUILA"/>
    <n v="41396"/>
    <x v="77"/>
    <s v="LEGUMINOSAS"/>
    <s v="FRIJOL"/>
    <x v="100"/>
    <x v="110"/>
    <x v="3"/>
    <s v="2009A"/>
    <x v="1070"/>
    <x v="641"/>
    <n v="1554"/>
    <x v="239"/>
    <x v="4"/>
    <s v="PHASEOLUS VULGARIS"/>
    <s v="TRANSITORIO"/>
  </r>
  <r>
    <n v="41"/>
    <s v="HUILA"/>
    <n v="41551"/>
    <x v="78"/>
    <s v="LEGUMINOSAS"/>
    <s v="FRIJOL"/>
    <x v="100"/>
    <x v="110"/>
    <x v="3"/>
    <s v="2009A"/>
    <x v="761"/>
    <x v="583"/>
    <n v="1218"/>
    <x v="744"/>
    <x v="4"/>
    <s v="PHASEOLUS VULGARIS"/>
    <s v="TRANSITORIO"/>
  </r>
  <r>
    <n v="41"/>
    <s v="HUILA"/>
    <n v="41206"/>
    <x v="208"/>
    <s v="LEGUMINOSAS"/>
    <s v="FRIJOL"/>
    <x v="100"/>
    <x v="110"/>
    <x v="3"/>
    <s v="2009A"/>
    <x v="565"/>
    <x v="845"/>
    <n v="923"/>
    <x v="129"/>
    <x v="4"/>
    <s v="PHASEOLUS VULGARIS"/>
    <s v="TRANSITORIO"/>
  </r>
  <r>
    <n v="41"/>
    <s v="HUILA"/>
    <n v="41799"/>
    <x v="207"/>
    <s v="LEGUMINOSAS"/>
    <s v="FRIJOL"/>
    <x v="100"/>
    <x v="110"/>
    <x v="3"/>
    <s v="2009A"/>
    <x v="1001"/>
    <x v="2127"/>
    <n v="949"/>
    <x v="28"/>
    <x v="4"/>
    <s v="PHASEOLUS VULGARIS"/>
    <s v="TRANSITORIO"/>
  </r>
  <r>
    <n v="41"/>
    <s v="HUILA"/>
    <n v="41668"/>
    <x v="74"/>
    <s v="LEGUMINOSAS"/>
    <s v="FRIJOL"/>
    <x v="100"/>
    <x v="110"/>
    <x v="3"/>
    <s v="2009A"/>
    <x v="908"/>
    <x v="961"/>
    <n v="857"/>
    <x v="106"/>
    <x v="4"/>
    <s v="PHASEOLUS VULGARIS"/>
    <s v="TRANSITORIO"/>
  </r>
  <r>
    <n v="41"/>
    <s v="HUILA"/>
    <n v="41298"/>
    <x v="97"/>
    <s v="LEGUMINOSAS"/>
    <s v="FRIJOL"/>
    <x v="100"/>
    <x v="110"/>
    <x v="3"/>
    <s v="2009A"/>
    <x v="526"/>
    <x v="1614"/>
    <n v="659"/>
    <x v="610"/>
    <x v="4"/>
    <s v="PHASEOLUS VULGARIS"/>
    <s v="TRANSITORIO"/>
  </r>
  <r>
    <n v="41"/>
    <s v="HUILA"/>
    <n v="41615"/>
    <x v="364"/>
    <s v="LEGUMINOSAS"/>
    <s v="FRIJOL"/>
    <x v="100"/>
    <x v="110"/>
    <x v="3"/>
    <s v="2009A"/>
    <x v="258"/>
    <x v="99"/>
    <n v="530"/>
    <x v="106"/>
    <x v="4"/>
    <s v="PHASEOLUS VULGARIS"/>
    <s v="TRANSITORIO"/>
  </r>
  <r>
    <n v="41"/>
    <s v="HUILA"/>
    <n v="41020"/>
    <x v="82"/>
    <s v="LEGUMINOSAS"/>
    <s v="FRIJOL"/>
    <x v="100"/>
    <x v="110"/>
    <x v="3"/>
    <s v="2009A"/>
    <x v="86"/>
    <x v="87"/>
    <n v="278"/>
    <x v="501"/>
    <x v="4"/>
    <s v="PHASEOLUS VULGARIS"/>
    <s v="TRANSITORIO"/>
  </r>
  <r>
    <n v="41"/>
    <s v="HUILA"/>
    <n v="41548"/>
    <x v="367"/>
    <s v="LEGUMINOSAS"/>
    <s v="FRIJOL"/>
    <x v="100"/>
    <x v="110"/>
    <x v="3"/>
    <s v="2009A"/>
    <x v="242"/>
    <x v="1513"/>
    <n v="391"/>
    <x v="25"/>
    <x v="4"/>
    <s v="PHASEOLUS VULGARIS"/>
    <s v="TRANSITORIO"/>
  </r>
  <r>
    <n v="41"/>
    <s v="HUILA"/>
    <n v="41357"/>
    <x v="81"/>
    <s v="LEGUMINOSAS"/>
    <s v="FRIJOL"/>
    <x v="100"/>
    <x v="110"/>
    <x v="3"/>
    <s v="2009A"/>
    <x v="62"/>
    <x v="33"/>
    <n v="273"/>
    <x v="124"/>
    <x v="4"/>
    <s v="PHASEOLUS VULGARIS"/>
    <s v="TRANSITORIO"/>
  </r>
  <r>
    <n v="41"/>
    <s v="HUILA"/>
    <n v="41807"/>
    <x v="79"/>
    <s v="LEGUMINOSAS"/>
    <s v="FRIJOL"/>
    <x v="100"/>
    <x v="110"/>
    <x v="3"/>
    <s v="2009A"/>
    <x v="33"/>
    <x v="331"/>
    <n v="293"/>
    <x v="29"/>
    <x v="4"/>
    <s v="PHASEOLUS VULGARIS"/>
    <s v="TRANSITORIO"/>
  </r>
  <r>
    <n v="41"/>
    <s v="HUILA"/>
    <n v="41306"/>
    <x v="65"/>
    <s v="LEGUMINOSAS"/>
    <s v="FRIJOL"/>
    <x v="100"/>
    <x v="110"/>
    <x v="3"/>
    <s v="2009A"/>
    <x v="171"/>
    <x v="34"/>
    <n v="212"/>
    <x v="768"/>
    <x v="4"/>
    <s v="PHASEOLUS VULGARIS"/>
    <s v="TRANSITORIO"/>
  </r>
  <r>
    <n v="41"/>
    <s v="HUILA"/>
    <n v="41132"/>
    <x v="365"/>
    <s v="LEGUMINOSAS"/>
    <s v="FRIJOL"/>
    <x v="100"/>
    <x v="110"/>
    <x v="3"/>
    <s v="2009A"/>
    <x v="124"/>
    <x v="113"/>
    <n v="254"/>
    <x v="29"/>
    <x v="4"/>
    <s v="PHASEOLUS VULGARIS"/>
    <s v="TRANSITORIO"/>
  </r>
  <r>
    <n v="41"/>
    <s v="HUILA"/>
    <n v="41359"/>
    <x v="75"/>
    <s v="LEGUMINOSAS"/>
    <s v="FRIJOL"/>
    <x v="100"/>
    <x v="110"/>
    <x v="3"/>
    <s v="2009A"/>
    <x v="157"/>
    <x v="153"/>
    <n v="245"/>
    <x v="610"/>
    <x v="4"/>
    <s v="PHASEOLUS VULGARIS"/>
    <s v="TRANSITORIO"/>
  </r>
  <r>
    <n v="41"/>
    <s v="HUILA"/>
    <n v="41078"/>
    <x v="206"/>
    <s v="LEGUMINOSAS"/>
    <s v="FRIJOL"/>
    <x v="100"/>
    <x v="110"/>
    <x v="3"/>
    <s v="2009A"/>
    <x v="81"/>
    <x v="74"/>
    <n v="210"/>
    <x v="129"/>
    <x v="4"/>
    <s v="PHASEOLUS VULGARIS"/>
    <s v="TRANSITORIO"/>
  </r>
  <r>
    <n v="41"/>
    <s v="HUILA"/>
    <n v="41791"/>
    <x v="91"/>
    <s v="LEGUMINOSAS"/>
    <s v="FRIJOL"/>
    <x v="100"/>
    <x v="110"/>
    <x v="3"/>
    <s v="2009A"/>
    <x v="70"/>
    <x v="174"/>
    <n v="249"/>
    <x v="268"/>
    <x v="4"/>
    <s v="PHASEOLUS VULGARIS"/>
    <s v="TRANSITORIO"/>
  </r>
  <r>
    <n v="41"/>
    <s v="HUILA"/>
    <n v="41006"/>
    <x v="80"/>
    <s v="LEGUMINOSAS"/>
    <s v="FRIJOL"/>
    <x v="100"/>
    <x v="110"/>
    <x v="3"/>
    <s v="2009A"/>
    <x v="29"/>
    <x v="29"/>
    <n v="155"/>
    <x v="744"/>
    <x v="4"/>
    <s v="PHASEOLUS VULGARIS"/>
    <s v="TRANSITORIO"/>
  </r>
  <r>
    <n v="41"/>
    <s v="HUILA"/>
    <n v="41524"/>
    <x v="209"/>
    <s v="LEGUMINOSAS"/>
    <s v="FRIJOL"/>
    <x v="100"/>
    <x v="110"/>
    <x v="3"/>
    <s v="2009A"/>
    <x v="97"/>
    <x v="58"/>
    <n v="106"/>
    <x v="29"/>
    <x v="4"/>
    <s v="PHASEOLUS VULGARIS"/>
    <s v="TRANSITORIO"/>
  </r>
  <r>
    <n v="41"/>
    <s v="HUILA"/>
    <n v="41378"/>
    <x v="366"/>
    <s v="LEGUMINOSAS"/>
    <s v="FRIJOL"/>
    <x v="100"/>
    <x v="110"/>
    <x v="3"/>
    <s v="2009A"/>
    <x v="51"/>
    <x v="58"/>
    <n v="135"/>
    <x v="105"/>
    <x v="4"/>
    <s v="PHASEOLUS VULGARIS"/>
    <s v="TRANSITORIO"/>
  </r>
  <r>
    <n v="41"/>
    <s v="HUILA"/>
    <n v="41660"/>
    <x v="205"/>
    <s v="LEGUMINOSAS"/>
    <s v="FRIJOL"/>
    <x v="100"/>
    <x v="110"/>
    <x v="3"/>
    <s v="2009A"/>
    <x v="40"/>
    <x v="119"/>
    <n v="59"/>
    <x v="768"/>
    <x v="4"/>
    <s v="PHASEOLUS VULGARIS"/>
    <s v="TRANSITORIO"/>
  </r>
  <r>
    <n v="41"/>
    <s v="HUILA"/>
    <n v="41319"/>
    <x v="76"/>
    <s v="LEGUMINOSAS"/>
    <s v="FRIJOL"/>
    <x v="100"/>
    <x v="110"/>
    <x v="3"/>
    <s v="2009A"/>
    <x v="6"/>
    <x v="46"/>
    <n v="59"/>
    <x v="14"/>
    <x v="4"/>
    <s v="PHASEOLUS VULGARIS"/>
    <s v="TRANSITORIO"/>
  </r>
  <r>
    <n v="41"/>
    <s v="HUILA"/>
    <n v="41530"/>
    <x v="165"/>
    <s v="LEGUMINOSAS"/>
    <s v="FRIJOL"/>
    <x v="100"/>
    <x v="110"/>
    <x v="3"/>
    <s v="2009A"/>
    <x v="47"/>
    <x v="44"/>
    <n v="48"/>
    <x v="29"/>
    <x v="4"/>
    <s v="PHASEOLUS VULGARIS"/>
    <s v="TRANSITORIO"/>
  </r>
  <r>
    <n v="41"/>
    <s v="HUILA"/>
    <n v="41503"/>
    <x v="89"/>
    <s v="LEGUMINOSAS"/>
    <s v="FRIJOL"/>
    <x v="100"/>
    <x v="110"/>
    <x v="3"/>
    <s v="2009A"/>
    <x v="48"/>
    <x v="42"/>
    <n v="48"/>
    <x v="744"/>
    <x v="4"/>
    <s v="PHASEOLUS VULGARIS"/>
    <s v="TRANSITORIO"/>
  </r>
  <r>
    <n v="41"/>
    <s v="HUILA"/>
    <n v="41801"/>
    <x v="85"/>
    <s v="LEGUMINOSAS"/>
    <s v="FRIJOL"/>
    <x v="100"/>
    <x v="110"/>
    <x v="3"/>
    <s v="2009A"/>
    <x v="48"/>
    <x v="44"/>
    <n v="41"/>
    <x v="14"/>
    <x v="4"/>
    <s v="PHASEOLUS VULGARIS"/>
    <s v="TRANSITORIO"/>
  </r>
  <r>
    <n v="41"/>
    <s v="HUILA"/>
    <n v="41518"/>
    <x v="336"/>
    <s v="LEGUMINOSAS"/>
    <s v="FRIJOL"/>
    <x v="100"/>
    <x v="110"/>
    <x v="3"/>
    <s v="2009A"/>
    <x v="13"/>
    <x v="96"/>
    <n v="43"/>
    <x v="610"/>
    <x v="4"/>
    <s v="PHASEOLUS VULGARIS"/>
    <s v="TRANSITORIO"/>
  </r>
  <r>
    <n v="41"/>
    <s v="HUILA"/>
    <n v="41770"/>
    <x v="453"/>
    <s v="LEGUMINOSAS"/>
    <s v="FRIJOL"/>
    <x v="100"/>
    <x v="110"/>
    <x v="3"/>
    <s v="2009A"/>
    <x v="42"/>
    <x v="13"/>
    <n v="38"/>
    <x v="110"/>
    <x v="4"/>
    <s v="PHASEOLUS VULGARIS"/>
    <s v="TRANSITORIO"/>
  </r>
  <r>
    <n v="41"/>
    <s v="HUILA"/>
    <n v="41483"/>
    <x v="391"/>
    <s v="LEGUMINOSAS"/>
    <s v="FRIJOL"/>
    <x v="100"/>
    <x v="110"/>
    <x v="3"/>
    <s v="2009A"/>
    <x v="111"/>
    <x v="37"/>
    <n v="27"/>
    <x v="199"/>
    <x v="4"/>
    <s v="PHASEOLUS VULGARIS"/>
    <s v="TRANSITORIO"/>
  </r>
  <r>
    <n v="41"/>
    <s v="HUILA"/>
    <n v="41016"/>
    <x v="414"/>
    <s v="LEGUMINOSAS"/>
    <s v="FRIJOL"/>
    <x v="100"/>
    <x v="110"/>
    <x v="3"/>
    <s v="2009A"/>
    <x v="21"/>
    <x v="18"/>
    <n v="12"/>
    <x v="5"/>
    <x v="4"/>
    <s v="PHASEOLUS VULGARIS"/>
    <s v="TRANSITORIO"/>
  </r>
  <r>
    <n v="41"/>
    <s v="HUILA"/>
    <n v="41244"/>
    <x v="88"/>
    <s v="LEGUMINOSAS"/>
    <s v="FRIJOL"/>
    <x v="100"/>
    <x v="110"/>
    <x v="3"/>
    <s v="2009A"/>
    <x v="24"/>
    <x v="22"/>
    <n v="12"/>
    <x v="302"/>
    <x v="4"/>
    <s v="PHASEOLUS VULGARIS"/>
    <s v="TRANSITORIO"/>
  </r>
  <r>
    <n v="41"/>
    <s v="HUILA"/>
    <n v="41797"/>
    <x v="210"/>
    <s v="LEGUMINOSAS"/>
    <s v="FRIJOL"/>
    <x v="100"/>
    <x v="110"/>
    <x v="3"/>
    <s v="2009A"/>
    <x v="18"/>
    <x v="22"/>
    <n v="18"/>
    <x v="206"/>
    <x v="4"/>
    <s v="PHASEOLUS VULGARIS"/>
    <s v="TRANSITORIO"/>
  </r>
  <r>
    <n v="41"/>
    <s v="HUILA"/>
    <n v="41026"/>
    <x v="454"/>
    <s v="LEGUMINOSAS"/>
    <s v="FRIJOL"/>
    <x v="100"/>
    <x v="110"/>
    <x v="3"/>
    <s v="2009A"/>
    <x v="11"/>
    <x v="11"/>
    <n v="10"/>
    <x v="302"/>
    <x v="4"/>
    <s v="PHASEOLUS VULGARIS"/>
    <s v="TRANSITORIO"/>
  </r>
  <r>
    <n v="41"/>
    <s v="HUILA"/>
    <n v="41013"/>
    <x v="392"/>
    <s v="LEGUMINOSAS"/>
    <s v="FRIJOL"/>
    <x v="100"/>
    <x v="110"/>
    <x v="3"/>
    <s v="2009A"/>
    <x v="12"/>
    <x v="24"/>
    <n v="10"/>
    <x v="126"/>
    <x v="4"/>
    <s v="PHASEOLUS VULGARIS"/>
    <s v="TRANSITORIO"/>
  </r>
  <r>
    <n v="41"/>
    <s v="HUILA"/>
    <n v="41349"/>
    <x v="83"/>
    <s v="LEGUMINOSAS"/>
    <s v="FRIJOL"/>
    <x v="100"/>
    <x v="110"/>
    <x v="3"/>
    <s v="2009A"/>
    <x v="7"/>
    <x v="7"/>
    <n v="8"/>
    <x v="40"/>
    <x v="4"/>
    <s v="PHASEOLUS VULGARIS"/>
    <s v="TRANSITORIO"/>
  </r>
  <r>
    <n v="44"/>
    <s v="LA GUAJIRA"/>
    <n v="44430"/>
    <x v="586"/>
    <s v="LEGUMINOSAS"/>
    <s v="FRIJOL"/>
    <x v="100"/>
    <x v="110"/>
    <x v="3"/>
    <s v="2009A"/>
    <x v="93"/>
    <x v="33"/>
    <n v="251"/>
    <x v="14"/>
    <x v="4"/>
    <s v="PHASEOLUS VULGARIS"/>
    <s v="TRANSITORIO"/>
  </r>
  <r>
    <n v="44"/>
    <s v="LA GUAJIRA"/>
    <n v="44650"/>
    <x v="215"/>
    <s v="LEGUMINOSAS"/>
    <s v="FRIJOL"/>
    <x v="100"/>
    <x v="110"/>
    <x v="3"/>
    <s v="2009A"/>
    <x v="188"/>
    <x v="18"/>
    <n v="4"/>
    <x v="16"/>
    <x v="4"/>
    <s v="PHASEOLUS VULGARIS"/>
    <s v="TRANSITORIO"/>
  </r>
  <r>
    <n v="44"/>
    <s v="LA GUAJIRA"/>
    <n v="44110"/>
    <x v="213"/>
    <s v="LEGUMINOSAS"/>
    <s v="FRIJOL"/>
    <x v="100"/>
    <x v="110"/>
    <x v="3"/>
    <s v="2009A"/>
    <x v="480"/>
    <x v="380"/>
    <n v="101"/>
    <x v="501"/>
    <x v="4"/>
    <s v="PHASEOLUS VULGARIS"/>
    <s v="TRANSITORIO"/>
  </r>
  <r>
    <n v="44"/>
    <s v="LA GUAJIRA"/>
    <n v="44035"/>
    <x v="585"/>
    <s v="LEGUMINOSAS"/>
    <s v="FRIJOL"/>
    <x v="100"/>
    <x v="110"/>
    <x v="3"/>
    <s v="2009A"/>
    <x v="61"/>
    <x v="139"/>
    <n v="76"/>
    <x v="129"/>
    <x v="4"/>
    <s v="PHASEOLUS VULGARIS"/>
    <s v="TRANSITORIO"/>
  </r>
  <r>
    <n v="44"/>
    <s v="LA GUAJIRA"/>
    <n v="44855"/>
    <x v="211"/>
    <s v="LEGUMINOSAS"/>
    <s v="FRIJOL"/>
    <x v="100"/>
    <x v="110"/>
    <x v="3"/>
    <s v="2009A"/>
    <x v="61"/>
    <x v="42"/>
    <n v="32"/>
    <x v="8"/>
    <x v="4"/>
    <s v="PHASEOLUS VULGARIS"/>
    <s v="TRANSITORIO"/>
  </r>
  <r>
    <n v="44"/>
    <s v="LA GUAJIRA"/>
    <n v="44874"/>
    <x v="212"/>
    <s v="LEGUMINOSAS"/>
    <s v="FRIJOL"/>
    <x v="100"/>
    <x v="110"/>
    <x v="3"/>
    <s v="2009A"/>
    <x v="40"/>
    <x v="178"/>
    <n v="62"/>
    <x v="0"/>
    <x v="4"/>
    <s v="PHASEOLUS VULGARIS"/>
    <s v="TRANSITORIO"/>
  </r>
  <r>
    <n v="44"/>
    <s v="LA GUAJIRA"/>
    <n v="44090"/>
    <x v="69"/>
    <s v="LEGUMINOSAS"/>
    <s v="FRIJOL"/>
    <x v="100"/>
    <x v="110"/>
    <x v="3"/>
    <s v="2009A"/>
    <x v="250"/>
    <x v="41"/>
    <n v="30"/>
    <x v="5"/>
    <x v="4"/>
    <s v="PHASEOLUS VULGARIS"/>
    <s v="TRANSITORIO"/>
  </r>
  <r>
    <n v="44"/>
    <s v="LA GUAJIRA"/>
    <n v="44098"/>
    <x v="219"/>
    <s v="LEGUMINOSAS"/>
    <s v="FRIJOL"/>
    <x v="100"/>
    <x v="110"/>
    <x v="3"/>
    <s v="2009A"/>
    <x v="82"/>
    <x v="35"/>
    <n v="48"/>
    <x v="651"/>
    <x v="4"/>
    <s v="PHASEOLUS VULGARIS"/>
    <s v="TRANSITORIO"/>
  </r>
  <r>
    <n v="44"/>
    <s v="LA GUAJIRA"/>
    <n v="44378"/>
    <x v="218"/>
    <s v="LEGUMINOSAS"/>
    <s v="FRIJOL"/>
    <x v="100"/>
    <x v="110"/>
    <x v="3"/>
    <s v="2009A"/>
    <x v="43"/>
    <x v="21"/>
    <n v="14"/>
    <x v="8"/>
    <x v="4"/>
    <s v="PHASEOLUS VULGARIS"/>
    <s v="TRANSITORIO"/>
  </r>
  <r>
    <n v="44"/>
    <s v="LA GUAJIRA"/>
    <n v="44001"/>
    <x v="68"/>
    <s v="LEGUMINOSAS"/>
    <s v="FRIJOL"/>
    <x v="100"/>
    <x v="110"/>
    <x v="3"/>
    <s v="2009A"/>
    <x v="18"/>
    <x v="14"/>
    <n v="5"/>
    <x v="7"/>
    <x v="4"/>
    <s v="PHASEOLUS VULGARIS"/>
    <s v="TRANSITORIO"/>
  </r>
  <r>
    <n v="44"/>
    <s v="LA GUAJIRA"/>
    <n v="44420"/>
    <x v="214"/>
    <s v="LEGUMINOSAS"/>
    <s v="FRIJOL"/>
    <x v="100"/>
    <x v="110"/>
    <x v="3"/>
    <s v="2009A"/>
    <x v="11"/>
    <x v="24"/>
    <n v="9"/>
    <x v="14"/>
    <x v="4"/>
    <s v="PHASEOLUS VULGARIS"/>
    <s v="TRANSITORIO"/>
  </r>
  <r>
    <n v="44"/>
    <s v="LA GUAJIRA"/>
    <n v="44279"/>
    <x v="216"/>
    <s v="LEGUMINOSAS"/>
    <s v="FRIJOL"/>
    <x v="100"/>
    <x v="110"/>
    <x v="3"/>
    <s v="2009A"/>
    <x v="12"/>
    <x v="12"/>
    <n v="11"/>
    <x v="0"/>
    <x v="4"/>
    <s v="PHASEOLUS VULGARIS"/>
    <s v="TRANSITORIO"/>
  </r>
  <r>
    <n v="44"/>
    <s v="LA GUAJIRA"/>
    <n v="44078"/>
    <x v="217"/>
    <s v="LEGUMINOSAS"/>
    <s v="FRIJOL"/>
    <x v="100"/>
    <x v="110"/>
    <x v="3"/>
    <s v="2009A"/>
    <x v="14"/>
    <x v="9"/>
    <n v="6"/>
    <x v="31"/>
    <x v="4"/>
    <s v="PHASEOLUS VULGARIS"/>
    <s v="TRANSITORIO"/>
  </r>
  <r>
    <n v="47"/>
    <s v="MAGDALENA"/>
    <n v="47318"/>
    <x v="456"/>
    <s v="LEGUMINOSAS"/>
    <s v="FRIJOL"/>
    <x v="100"/>
    <x v="110"/>
    <x v="3"/>
    <s v="2009A"/>
    <x v="152"/>
    <x v="54"/>
    <n v="90"/>
    <x v="5"/>
    <x v="4"/>
    <s v="PHASEOLUS VULGARIS"/>
    <s v="TRANSITORIO"/>
  </r>
  <r>
    <n v="47"/>
    <s v="MAGDALENA"/>
    <n v="47675"/>
    <x v="386"/>
    <s v="LEGUMINOSAS"/>
    <s v="FRIJOL"/>
    <x v="100"/>
    <x v="110"/>
    <x v="3"/>
    <s v="2009A"/>
    <x v="276"/>
    <x v="148"/>
    <n v="84"/>
    <x v="5"/>
    <x v="4"/>
    <s v="PHASEOLUS VULGARIS"/>
    <s v="TRANSITORIO"/>
  </r>
  <r>
    <n v="47"/>
    <s v="MAGDALENA"/>
    <n v="47720"/>
    <x v="623"/>
    <s v="LEGUMINOSAS"/>
    <s v="FRIJOL"/>
    <x v="100"/>
    <x v="110"/>
    <x v="3"/>
    <s v="2009A"/>
    <x v="29"/>
    <x v="73"/>
    <n v="54"/>
    <x v="5"/>
    <x v="4"/>
    <s v="PHASEOLUS VULGARIS"/>
    <s v="TRANSITORIO"/>
  </r>
  <r>
    <n v="47"/>
    <s v="MAGDALENA"/>
    <n v="47703"/>
    <x v="621"/>
    <s v="LEGUMINOSAS"/>
    <s v="FRIJOL"/>
    <x v="100"/>
    <x v="110"/>
    <x v="3"/>
    <s v="2009A"/>
    <x v="51"/>
    <x v="41"/>
    <n v="30"/>
    <x v="5"/>
    <x v="4"/>
    <s v="PHASEOLUS VULGARIS"/>
    <s v="TRANSITORIO"/>
  </r>
  <r>
    <n v="47"/>
    <s v="MAGDALENA"/>
    <n v="47053"/>
    <x v="593"/>
    <s v="LEGUMINOSAS"/>
    <s v="FRIJOL"/>
    <x v="100"/>
    <x v="110"/>
    <x v="3"/>
    <s v="2009A"/>
    <x v="61"/>
    <x v="41"/>
    <n v="30"/>
    <x v="5"/>
    <x v="4"/>
    <s v="PHASEOLUS VULGARIS"/>
    <s v="TRANSITORIO"/>
  </r>
  <r>
    <n v="47"/>
    <s v="MAGDALENA"/>
    <n v="47551"/>
    <x v="616"/>
    <s v="LEGUMINOSAS"/>
    <s v="FRIJOL"/>
    <x v="100"/>
    <x v="110"/>
    <x v="3"/>
    <s v="2009A"/>
    <x v="61"/>
    <x v="18"/>
    <n v="12"/>
    <x v="5"/>
    <x v="4"/>
    <s v="PHASEOLUS VULGARIS"/>
    <s v="TRANSITORIO"/>
  </r>
  <r>
    <n v="47"/>
    <s v="MAGDALENA"/>
    <n v="47245"/>
    <x v="598"/>
    <s v="LEGUMINOSAS"/>
    <s v="FRIJOL"/>
    <x v="100"/>
    <x v="110"/>
    <x v="3"/>
    <s v="2009A"/>
    <x v="40"/>
    <x v="42"/>
    <n v="24"/>
    <x v="5"/>
    <x v="4"/>
    <s v="PHASEOLUS VULGARIS"/>
    <s v="TRANSITORIO"/>
  </r>
  <r>
    <n v="47"/>
    <s v="MAGDALENA"/>
    <n v="47189"/>
    <x v="471"/>
    <s v="LEGUMINOSAS"/>
    <s v="FRIJOL"/>
    <x v="100"/>
    <x v="110"/>
    <x v="3"/>
    <s v="2009A"/>
    <x v="6"/>
    <x v="46"/>
    <n v="33"/>
    <x v="7"/>
    <x v="4"/>
    <s v="PHASEOLUS VULGARIS"/>
    <s v="TRANSITORIO"/>
  </r>
  <r>
    <n v="47"/>
    <s v="MAGDALENA"/>
    <n v="47707"/>
    <x v="622"/>
    <s v="LEGUMINOSAS"/>
    <s v="FRIJOL"/>
    <x v="100"/>
    <x v="110"/>
    <x v="3"/>
    <s v="2009A"/>
    <x v="35"/>
    <x v="41"/>
    <n v="30"/>
    <x v="5"/>
    <x v="4"/>
    <s v="PHASEOLUS VULGARIS"/>
    <s v="TRANSITORIO"/>
  </r>
  <r>
    <n v="47"/>
    <s v="MAGDALENA"/>
    <n v="47460"/>
    <x v="618"/>
    <s v="LEGUMINOSAS"/>
    <s v="FRIJOL"/>
    <x v="100"/>
    <x v="110"/>
    <x v="3"/>
    <s v="2009A"/>
    <x v="47"/>
    <x v="56"/>
    <n v="18"/>
    <x v="31"/>
    <x v="4"/>
    <s v="PHASEOLUS VULGARIS"/>
    <s v="TRANSITORIO"/>
  </r>
  <r>
    <n v="47"/>
    <s v="MAGDALENA"/>
    <n v="47001"/>
    <x v="676"/>
    <s v="LEGUMINOSAS"/>
    <s v="FRIJOL"/>
    <x v="100"/>
    <x v="110"/>
    <x v="3"/>
    <s v="2009A"/>
    <x v="13"/>
    <x v="42"/>
    <n v="32"/>
    <x v="8"/>
    <x v="4"/>
    <s v="PHASEOLUS VULGARIS"/>
    <s v="TRANSITORIO"/>
  </r>
  <r>
    <n v="47"/>
    <s v="MAGDALENA"/>
    <n v="47058"/>
    <x v="747"/>
    <s v="LEGUMINOSAS"/>
    <s v="FRIJOL"/>
    <x v="100"/>
    <x v="110"/>
    <x v="3"/>
    <s v="2009A"/>
    <x v="36"/>
    <x v="18"/>
    <n v="14"/>
    <x v="31"/>
    <x v="4"/>
    <s v="PHASEOLUS VULGARIS"/>
    <s v="TRANSITORIO"/>
  </r>
  <r>
    <n v="47"/>
    <s v="MAGDALENA"/>
    <n v="47798"/>
    <x v="599"/>
    <s v="LEGUMINOSAS"/>
    <s v="FRIJOL"/>
    <x v="100"/>
    <x v="110"/>
    <x v="3"/>
    <s v="2009A"/>
    <x v="36"/>
    <x v="25"/>
    <n v="13"/>
    <x v="5"/>
    <x v="4"/>
    <s v="PHASEOLUS VULGARIS"/>
    <s v="TRANSITORIO"/>
  </r>
  <r>
    <n v="47"/>
    <s v="MAGDALENA"/>
    <n v="47545"/>
    <x v="619"/>
    <s v="LEGUMINOSAS"/>
    <s v="FRIJOL"/>
    <x v="100"/>
    <x v="110"/>
    <x v="3"/>
    <s v="2009A"/>
    <x v="105"/>
    <x v="18"/>
    <n v="12"/>
    <x v="5"/>
    <x v="4"/>
    <s v="PHASEOLUS VULGARIS"/>
    <s v="TRANSITORIO"/>
  </r>
  <r>
    <n v="47"/>
    <s v="MAGDALENA"/>
    <n v="47258"/>
    <x v="704"/>
    <s v="LEGUMINOSAS"/>
    <s v="FRIJOL"/>
    <x v="100"/>
    <x v="110"/>
    <x v="3"/>
    <s v="2009A"/>
    <x v="21"/>
    <x v="24"/>
    <n v="6"/>
    <x v="5"/>
    <x v="4"/>
    <s v="PHASEOLUS VULGARIS"/>
    <s v="TRANSITORIO"/>
  </r>
  <r>
    <n v="47"/>
    <s v="MAGDALENA"/>
    <n v="47161"/>
    <x v="664"/>
    <s v="LEGUMINOSAS"/>
    <s v="FRIJOL"/>
    <x v="100"/>
    <x v="110"/>
    <x v="3"/>
    <s v="2009A"/>
    <x v="20"/>
    <x v="3"/>
    <n v="2"/>
    <x v="7"/>
    <x v="4"/>
    <s v="PHASEOLUS VULGARIS"/>
    <s v="TRANSITORIO"/>
  </r>
  <r>
    <n v="47"/>
    <s v="MAGDALENA"/>
    <n v="47605"/>
    <x v="658"/>
    <s v="LEGUMINOSAS"/>
    <s v="FRIJOL"/>
    <x v="100"/>
    <x v="110"/>
    <x v="3"/>
    <s v="2009A"/>
    <x v="12"/>
    <x v="24"/>
    <n v="5"/>
    <x v="7"/>
    <x v="4"/>
    <s v="PHASEOLUS VULGARIS"/>
    <s v="TRANSITORIO"/>
  </r>
  <r>
    <n v="47"/>
    <s v="MAGDALENA"/>
    <n v="47541"/>
    <x v="637"/>
    <s v="LEGUMINOSAS"/>
    <s v="FRIJOL"/>
    <x v="100"/>
    <x v="110"/>
    <x v="3"/>
    <s v="2009A"/>
    <x v="14"/>
    <x v="14"/>
    <n v="5"/>
    <x v="7"/>
    <x v="4"/>
    <s v="PHASEOLUS VULGARIS"/>
    <s v="TRANSITORIO"/>
  </r>
  <r>
    <n v="52"/>
    <s v="NARIÑO"/>
    <n v="52320"/>
    <x v="418"/>
    <s v="LEGUMINOSAS"/>
    <s v="FRIJOL"/>
    <x v="100"/>
    <x v="110"/>
    <x v="3"/>
    <s v="2009A"/>
    <x v="4340"/>
    <x v="3952"/>
    <n v="1643"/>
    <x v="127"/>
    <x v="4"/>
    <s v="PHASEOLUS VULGARIS"/>
    <s v="TRANSITORIO"/>
  </r>
  <r>
    <n v="52"/>
    <s v="NARIÑO"/>
    <n v="52254"/>
    <x v="979"/>
    <s v="LEGUMINOSAS"/>
    <s v="FRIJOL"/>
    <x v="100"/>
    <x v="110"/>
    <x v="3"/>
    <s v="2009A"/>
    <x v="150"/>
    <x v="85"/>
    <n v="300"/>
    <x v="77"/>
    <x v="4"/>
    <s v="PHASEOLUS VULGARIS"/>
    <s v="TRANSITORIO"/>
  </r>
  <r>
    <n v="52"/>
    <s v="NARIÑO"/>
    <n v="52260"/>
    <x v="328"/>
    <s v="LEGUMINOSAS"/>
    <s v="FRIJOL"/>
    <x v="100"/>
    <x v="110"/>
    <x v="3"/>
    <s v="2009A"/>
    <x v="1136"/>
    <x v="206"/>
    <n v="610"/>
    <x v="29"/>
    <x v="4"/>
    <s v="PHASEOLUS VULGARIS"/>
    <s v="TRANSITORIO"/>
  </r>
  <r>
    <n v="52"/>
    <s v="NARIÑO"/>
    <n v="52885"/>
    <x v="826"/>
    <s v="LEGUMINOSAS"/>
    <s v="FRIJOL"/>
    <x v="100"/>
    <x v="110"/>
    <x v="3"/>
    <s v="2009A"/>
    <x v="45"/>
    <x v="40"/>
    <n v="480"/>
    <x v="8"/>
    <x v="4"/>
    <s v="PHASEOLUS VULGARIS"/>
    <s v="TRANSITORIO"/>
  </r>
  <r>
    <n v="52"/>
    <s v="NARIÑO"/>
    <n v="52287"/>
    <x v="542"/>
    <s v="LEGUMINOSAS"/>
    <s v="FRIJOL"/>
    <x v="100"/>
    <x v="110"/>
    <x v="3"/>
    <s v="2009A"/>
    <x v="242"/>
    <x v="203"/>
    <n v="224"/>
    <x v="43"/>
    <x v="4"/>
    <s v="PHASEOLUS VULGARIS"/>
    <s v="TRANSITORIO"/>
  </r>
  <r>
    <n v="52"/>
    <s v="NARIÑO"/>
    <n v="52411"/>
    <x v="396"/>
    <s v="LEGUMINOSAS"/>
    <s v="FRIJOL"/>
    <x v="100"/>
    <x v="110"/>
    <x v="3"/>
    <s v="2009A"/>
    <x v="80"/>
    <x v="256"/>
    <n v="286"/>
    <x v="35"/>
    <x v="4"/>
    <s v="PHASEOLUS VULGARIS"/>
    <s v="TRANSITORIO"/>
  </r>
  <r>
    <n v="52"/>
    <s v="NARIÑO"/>
    <n v="52788"/>
    <x v="934"/>
    <s v="LEGUMINOSAS"/>
    <s v="FRIJOL"/>
    <x v="100"/>
    <x v="110"/>
    <x v="3"/>
    <s v="2009A"/>
    <x v="80"/>
    <x v="194"/>
    <n v="233"/>
    <x v="174"/>
    <x v="4"/>
    <s v="PHASEOLUS VULGARIS"/>
    <s v="TRANSITORIO"/>
  </r>
  <r>
    <n v="52"/>
    <s v="NARIÑO"/>
    <n v="52354"/>
    <x v="541"/>
    <s v="LEGUMINOSAS"/>
    <s v="FRIJOL"/>
    <x v="100"/>
    <x v="110"/>
    <x v="3"/>
    <s v="2009A"/>
    <x v="191"/>
    <x v="205"/>
    <n v="136"/>
    <x v="14"/>
    <x v="4"/>
    <s v="PHASEOLUS VULGARIS"/>
    <s v="TRANSITORIO"/>
  </r>
  <r>
    <n v="52"/>
    <s v="NARIÑO"/>
    <n v="52036"/>
    <x v="538"/>
    <s v="LEGUMINOSAS"/>
    <s v="FRIJOL"/>
    <x v="100"/>
    <x v="110"/>
    <x v="3"/>
    <s v="2009A"/>
    <x v="55"/>
    <x v="67"/>
    <n v="104"/>
    <x v="25"/>
    <x v="4"/>
    <s v="PHASEOLUS VULGARIS"/>
    <s v="TRANSITORIO"/>
  </r>
  <r>
    <n v="52"/>
    <s v="NARIÑO"/>
    <n v="52381"/>
    <x v="481"/>
    <s v="LEGUMINOSAS"/>
    <s v="FRIJOL"/>
    <x v="100"/>
    <x v="110"/>
    <x v="3"/>
    <s v="2009A"/>
    <x v="74"/>
    <x v="148"/>
    <n v="155"/>
    <x v="501"/>
    <x v="4"/>
    <s v="PHASEOLUS VULGARIS"/>
    <s v="TRANSITORIO"/>
  </r>
  <r>
    <n v="52"/>
    <s v="NARIÑO"/>
    <n v="52110"/>
    <x v="784"/>
    <s v="LEGUMINOSAS"/>
    <s v="FRIJOL"/>
    <x v="100"/>
    <x v="110"/>
    <x v="3"/>
    <s v="2009A"/>
    <x v="29"/>
    <x v="5"/>
    <n v="24"/>
    <x v="30"/>
    <x v="4"/>
    <s v="PHASEOLUS VULGARIS"/>
    <s v="TRANSITORIO"/>
  </r>
  <r>
    <n v="52"/>
    <s v="NARIÑO"/>
    <n v="52001"/>
    <x v="949"/>
    <s v="LEGUMINOSAS"/>
    <s v="FRIJOL"/>
    <x v="100"/>
    <x v="110"/>
    <x v="3"/>
    <s v="2009A"/>
    <x v="51"/>
    <x v="58"/>
    <n v="150"/>
    <x v="36"/>
    <x v="4"/>
    <s v="PHASEOLUS VULGARIS"/>
    <s v="TRANSITORIO"/>
  </r>
  <r>
    <n v="52"/>
    <s v="NARIÑO"/>
    <n v="52203"/>
    <x v="29"/>
    <s v="LEGUMINOSAS"/>
    <s v="FRIJOL"/>
    <x v="100"/>
    <x v="110"/>
    <x v="3"/>
    <s v="2009A"/>
    <x v="79"/>
    <x v="73"/>
    <n v="70"/>
    <x v="44"/>
    <x v="4"/>
    <s v="PHASEOLUS VULGARIS"/>
    <s v="TRANSITORIO"/>
  </r>
  <r>
    <n v="52"/>
    <s v="NARIÑO"/>
    <n v="52418"/>
    <x v="394"/>
    <s v="LEGUMINOSAS"/>
    <s v="FRIJOL"/>
    <x v="100"/>
    <x v="110"/>
    <x v="3"/>
    <s v="2009A"/>
    <x v="79"/>
    <x v="2"/>
    <n v="1"/>
    <x v="7"/>
    <x v="4"/>
    <s v="PHASEOLUS VULGARIS"/>
    <s v="TRANSITORIO"/>
  </r>
  <r>
    <n v="52"/>
    <s v="NARIÑO"/>
    <n v="52435"/>
    <x v="539"/>
    <s v="LEGUMINOSAS"/>
    <s v="FRIJOL"/>
    <x v="100"/>
    <x v="110"/>
    <x v="3"/>
    <s v="2009A"/>
    <x v="79"/>
    <x v="13"/>
    <n v="27"/>
    <x v="302"/>
    <x v="4"/>
    <s v="PHASEOLUS VULGARIS"/>
    <s v="TRANSITORIO"/>
  </r>
  <r>
    <n v="52"/>
    <s v="NARIÑO"/>
    <n v="52207"/>
    <x v="458"/>
    <s v="LEGUMINOSAS"/>
    <s v="FRIJOL"/>
    <x v="100"/>
    <x v="110"/>
    <x v="3"/>
    <s v="2009A"/>
    <x v="61"/>
    <x v="46"/>
    <n v="59"/>
    <x v="673"/>
    <x v="4"/>
    <s v="PHASEOLUS VULGARIS"/>
    <s v="TRANSITORIO"/>
  </r>
  <r>
    <n v="52"/>
    <s v="NARIÑO"/>
    <n v="52540"/>
    <x v="420"/>
    <s v="LEGUMINOSAS"/>
    <s v="FRIJOL"/>
    <x v="100"/>
    <x v="110"/>
    <x v="3"/>
    <s v="2009A"/>
    <x v="61"/>
    <x v="10"/>
    <n v="3"/>
    <x v="7"/>
    <x v="4"/>
    <s v="PHASEOLUS VULGARIS"/>
    <s v="TRANSITORIO"/>
  </r>
  <r>
    <n v="52"/>
    <s v="NARIÑO"/>
    <n v="52687"/>
    <x v="95"/>
    <s v="LEGUMINOSAS"/>
    <s v="FRIJOL"/>
    <x v="100"/>
    <x v="110"/>
    <x v="3"/>
    <s v="2009A"/>
    <x v="61"/>
    <x v="4"/>
    <n v="56"/>
    <x v="8"/>
    <x v="4"/>
    <s v="PHASEOLUS VULGARIS"/>
    <s v="TRANSITORIO"/>
  </r>
  <r>
    <n v="52"/>
    <s v="NARIÑO"/>
    <n v="52694"/>
    <x v="96"/>
    <s v="LEGUMINOSAS"/>
    <s v="FRIJOL"/>
    <x v="100"/>
    <x v="110"/>
    <x v="3"/>
    <s v="2009A"/>
    <x v="320"/>
    <x v="35"/>
    <n v="35"/>
    <x v="610"/>
    <x v="4"/>
    <s v="PHASEOLUS VULGARIS"/>
    <s v="TRANSITORIO"/>
  </r>
  <r>
    <n v="52"/>
    <s v="NARIÑO"/>
    <n v="52480"/>
    <x v="405"/>
    <s v="LEGUMINOSAS"/>
    <s v="FRIJOL"/>
    <x v="100"/>
    <x v="110"/>
    <x v="3"/>
    <s v="2009A"/>
    <x v="148"/>
    <x v="22"/>
    <n v="12"/>
    <x v="8"/>
    <x v="4"/>
    <s v="PHASEOLUS VULGARIS"/>
    <s v="TRANSITORIO"/>
  </r>
  <r>
    <n v="52"/>
    <s v="NARIÑO"/>
    <n v="52233"/>
    <x v="459"/>
    <s v="LEGUMINOSAS"/>
    <s v="FRIJOL"/>
    <x v="100"/>
    <x v="110"/>
    <x v="3"/>
    <s v="2009A"/>
    <x v="47"/>
    <x v="44"/>
    <n v="41"/>
    <x v="14"/>
    <x v="4"/>
    <s v="PHASEOLUS VULGARIS"/>
    <s v="TRANSITORIO"/>
  </r>
  <r>
    <n v="52"/>
    <s v="NARIÑO"/>
    <n v="52399"/>
    <x v="430"/>
    <s v="LEGUMINOSAS"/>
    <s v="FRIJOL"/>
    <x v="100"/>
    <x v="110"/>
    <x v="3"/>
    <s v="2009A"/>
    <x v="47"/>
    <x v="42"/>
    <n v="30"/>
    <x v="77"/>
    <x v="4"/>
    <s v="PHASEOLUS VULGARIS"/>
    <s v="TRANSITORIO"/>
  </r>
  <r>
    <n v="52"/>
    <s v="NARIÑO"/>
    <n v="52405"/>
    <x v="503"/>
    <s v="LEGUMINOSAS"/>
    <s v="FRIJOL"/>
    <x v="100"/>
    <x v="110"/>
    <x v="3"/>
    <s v="2009A"/>
    <x v="47"/>
    <x v="41"/>
    <n v="50"/>
    <x v="0"/>
    <x v="4"/>
    <s v="PHASEOLUS VULGARIS"/>
    <s v="TRANSITORIO"/>
  </r>
  <r>
    <n v="52"/>
    <s v="NARIÑO"/>
    <n v="52612"/>
    <x v="767"/>
    <s v="LEGUMINOSAS"/>
    <s v="FRIJOL"/>
    <x v="100"/>
    <x v="110"/>
    <x v="3"/>
    <s v="2009A"/>
    <x v="47"/>
    <x v="41"/>
    <n v="40"/>
    <x v="8"/>
    <x v="4"/>
    <s v="PHASEOLUS VULGARIS"/>
    <s v="TRANSITORIO"/>
  </r>
  <r>
    <n v="52"/>
    <s v="NARIÑO"/>
    <n v="52685"/>
    <x v="107"/>
    <s v="LEGUMINOSAS"/>
    <s v="FRIJOL"/>
    <x v="100"/>
    <x v="110"/>
    <x v="3"/>
    <s v="2009A"/>
    <x v="84"/>
    <x v="68"/>
    <n v="40"/>
    <x v="129"/>
    <x v="4"/>
    <s v="PHASEOLUS VULGARIS"/>
    <s v="TRANSITORIO"/>
  </r>
  <r>
    <n v="52"/>
    <s v="NARIÑO"/>
    <n v="52720"/>
    <x v="738"/>
    <s v="LEGUMINOSAS"/>
    <s v="FRIJOL"/>
    <x v="100"/>
    <x v="110"/>
    <x v="3"/>
    <s v="2009A"/>
    <x v="42"/>
    <x v="13"/>
    <n v="14"/>
    <x v="30"/>
    <x v="4"/>
    <s v="PHASEOLUS VULGARIS"/>
    <s v="TRANSITORIO"/>
  </r>
  <r>
    <n v="52"/>
    <s v="NARIÑO"/>
    <n v="52683"/>
    <x v="516"/>
    <s v="LEGUMINOSAS"/>
    <s v="FRIJOL"/>
    <x v="100"/>
    <x v="110"/>
    <x v="3"/>
    <s v="2009A"/>
    <x v="63"/>
    <x v="35"/>
    <n v="26"/>
    <x v="326"/>
    <x v="4"/>
    <s v="PHASEOLUS VULGARIS"/>
    <s v="TRANSITORIO"/>
  </r>
  <r>
    <n v="52"/>
    <s v="NARIÑO"/>
    <n v="52678"/>
    <x v="369"/>
    <s v="LEGUMINOSAS"/>
    <s v="FRIJOL"/>
    <x v="100"/>
    <x v="110"/>
    <x v="3"/>
    <s v="2009A"/>
    <x v="110"/>
    <x v="56"/>
    <n v="35"/>
    <x v="40"/>
    <x v="4"/>
    <s v="PHASEOLUS VULGARIS"/>
    <s v="TRANSITORIO"/>
  </r>
  <r>
    <n v="52"/>
    <s v="NARIÑO"/>
    <n v="52210"/>
    <x v="562"/>
    <s v="LEGUMINOSAS"/>
    <s v="FRIJOL"/>
    <x v="100"/>
    <x v="110"/>
    <x v="3"/>
    <s v="2009A"/>
    <x v="102"/>
    <x v="95"/>
    <n v="28"/>
    <x v="14"/>
    <x v="4"/>
    <s v="PHASEOLUS VULGARIS"/>
    <s v="TRANSITORIO"/>
  </r>
  <r>
    <n v="52"/>
    <s v="NARIÑO"/>
    <n v="52786"/>
    <x v="480"/>
    <s v="LEGUMINOSAS"/>
    <s v="FRIJOL"/>
    <x v="100"/>
    <x v="110"/>
    <x v="3"/>
    <s v="2009A"/>
    <x v="105"/>
    <x v="16"/>
    <n v="14"/>
    <x v="0"/>
    <x v="4"/>
    <s v="PHASEOLUS VULGARIS"/>
    <s v="TRANSITORIO"/>
  </r>
  <r>
    <n v="52"/>
    <s v="NARIÑO"/>
    <n v="52693"/>
    <x v="86"/>
    <s v="LEGUMINOSAS"/>
    <s v="FRIJOL"/>
    <x v="100"/>
    <x v="110"/>
    <x v="3"/>
    <s v="2009A"/>
    <x v="43"/>
    <x v="56"/>
    <n v="23"/>
    <x v="14"/>
    <x v="4"/>
    <s v="PHASEOLUS VULGARIS"/>
    <s v="TRANSITORIO"/>
  </r>
  <r>
    <n v="52"/>
    <s v="NARIÑO"/>
    <n v="52378"/>
    <x v="87"/>
    <s v="LEGUMINOSAS"/>
    <s v="FRIJOL"/>
    <x v="100"/>
    <x v="110"/>
    <x v="3"/>
    <s v="2009A"/>
    <x v="26"/>
    <x v="25"/>
    <n v="18"/>
    <x v="8"/>
    <x v="4"/>
    <s v="PHASEOLUS VULGARIS"/>
    <s v="TRANSITORIO"/>
  </r>
  <r>
    <n v="52"/>
    <s v="NARIÑO"/>
    <n v="52240"/>
    <x v="515"/>
    <s v="LEGUMINOSAS"/>
    <s v="FRIJOL"/>
    <x v="100"/>
    <x v="110"/>
    <x v="3"/>
    <s v="2009A"/>
    <x v="21"/>
    <x v="7"/>
    <n v="5"/>
    <x v="8"/>
    <x v="4"/>
    <s v="PHASEOLUS VULGARIS"/>
    <s v="TRANSITORIO"/>
  </r>
  <r>
    <n v="52"/>
    <s v="NARIÑO"/>
    <n v="52352"/>
    <x v="482"/>
    <s v="LEGUMINOSAS"/>
    <s v="FRIJOL"/>
    <x v="100"/>
    <x v="110"/>
    <x v="3"/>
    <s v="2009A"/>
    <x v="21"/>
    <x v="18"/>
    <n v="16"/>
    <x v="8"/>
    <x v="4"/>
    <s v="PHASEOLUS VULGARIS"/>
    <s v="TRANSITORIO"/>
  </r>
  <r>
    <n v="52"/>
    <s v="NARIÑO"/>
    <n v="52506"/>
    <x v="933"/>
    <s v="LEGUMINOSAS"/>
    <s v="FRIJOL"/>
    <x v="100"/>
    <x v="110"/>
    <x v="3"/>
    <s v="2009A"/>
    <x v="18"/>
    <x v="20"/>
    <n v="10"/>
    <x v="296"/>
    <x v="4"/>
    <s v="PHASEOLUS VULGARIS"/>
    <s v="TRANSITORIO"/>
  </r>
  <r>
    <n v="52"/>
    <s v="NARIÑO"/>
    <n v="52256"/>
    <x v="368"/>
    <s v="LEGUMINOSAS"/>
    <s v="FRIJOL"/>
    <x v="100"/>
    <x v="110"/>
    <x v="3"/>
    <s v="2009A"/>
    <x v="20"/>
    <x v="22"/>
    <n v="3"/>
    <x v="16"/>
    <x v="4"/>
    <s v="PHASEOLUS VULGARIS"/>
    <s v="TRANSITORIO"/>
  </r>
  <r>
    <n v="52"/>
    <s v="NARIÑO"/>
    <n v="52699"/>
    <x v="991"/>
    <s v="LEGUMINOSAS"/>
    <s v="FRIJOL"/>
    <x v="100"/>
    <x v="110"/>
    <x v="3"/>
    <s v="2009A"/>
    <x v="20"/>
    <x v="22"/>
    <n v="9"/>
    <x v="5"/>
    <x v="4"/>
    <s v="PHASEOLUS VULGARIS"/>
    <s v="TRANSITORIO"/>
  </r>
  <r>
    <n v="52"/>
    <s v="NARIÑO"/>
    <n v="52385"/>
    <x v="26"/>
    <s v="LEGUMINOSAS"/>
    <s v="FRIJOL"/>
    <x v="100"/>
    <x v="110"/>
    <x v="3"/>
    <s v="2009A"/>
    <x v="12"/>
    <x v="2"/>
    <n v="1"/>
    <x v="5"/>
    <x v="4"/>
    <s v="PHASEOLUS VULGARIS"/>
    <s v="TRANSITORIO"/>
  </r>
  <r>
    <n v="52"/>
    <s v="NARIÑO"/>
    <n v="52051"/>
    <x v="981"/>
    <s v="LEGUMINOSAS"/>
    <s v="FRIJOL"/>
    <x v="100"/>
    <x v="110"/>
    <x v="3"/>
    <s v="2009A"/>
    <x v="14"/>
    <x v="9"/>
    <n v="8"/>
    <x v="0"/>
    <x v="4"/>
    <s v="PHASEOLUS VULGARIS"/>
    <s v="TRANSITORIO"/>
  </r>
  <r>
    <n v="52"/>
    <s v="NARIÑO"/>
    <n v="52215"/>
    <x v="242"/>
    <s v="LEGUMINOSAS"/>
    <s v="FRIJOL"/>
    <x v="100"/>
    <x v="110"/>
    <x v="3"/>
    <s v="2009A"/>
    <x v="14"/>
    <x v="24"/>
    <n v="15"/>
    <x v="36"/>
    <x v="4"/>
    <s v="PHASEOLUS VULGARIS"/>
    <s v="TRANSITORIO"/>
  </r>
  <r>
    <n v="52"/>
    <s v="NARIÑO"/>
    <n v="52258"/>
    <x v="90"/>
    <s v="LEGUMINOSAS"/>
    <s v="FRIJOL"/>
    <x v="100"/>
    <x v="110"/>
    <x v="3"/>
    <s v="2009A"/>
    <x v="10"/>
    <x v="17"/>
    <n v="2"/>
    <x v="7"/>
    <x v="4"/>
    <s v="PHASEOLUS VULGARIS"/>
    <s v="TRANSITORIO"/>
  </r>
  <r>
    <n v="52"/>
    <s v="NARIÑO"/>
    <n v="52560"/>
    <x v="744"/>
    <s v="LEGUMINOSAS"/>
    <s v="FRIJOL"/>
    <x v="100"/>
    <x v="110"/>
    <x v="3"/>
    <s v="2009A"/>
    <x v="10"/>
    <x v="10"/>
    <n v="5"/>
    <x v="0"/>
    <x v="4"/>
    <s v="PHASEOLUS VULGARIS"/>
    <s v="TRANSITORIO"/>
  </r>
  <r>
    <n v="52"/>
    <s v="NARIÑO"/>
    <n v="52427"/>
    <x v="419"/>
    <s v="LEGUMINOSAS"/>
    <s v="FRIJOL"/>
    <x v="100"/>
    <x v="110"/>
    <x v="3"/>
    <s v="2009A"/>
    <x v="2"/>
    <x v="0"/>
    <n v="2"/>
    <x v="36"/>
    <x v="4"/>
    <s v="PHASEOLUS VULGARIS"/>
    <s v="TRANSITORIO"/>
  </r>
  <r>
    <n v="52"/>
    <s v="NARIÑO"/>
    <n v="52356"/>
    <x v="395"/>
    <s v="LEGUMINOSAS"/>
    <s v="FRIJOL"/>
    <x v="100"/>
    <x v="110"/>
    <x v="3"/>
    <s v="2009A"/>
    <x v="0"/>
    <x v="2"/>
    <n v="3"/>
    <x v="36"/>
    <x v="4"/>
    <s v="PHASEOLUS VULGARIS"/>
    <s v="TRANSITORIO"/>
  </r>
  <r>
    <n v="54"/>
    <s v="NORTE DE SANTANDER"/>
    <n v="54498"/>
    <x v="504"/>
    <s v="LEGUMINOSAS"/>
    <s v="FRIJOL"/>
    <x v="100"/>
    <x v="110"/>
    <x v="3"/>
    <s v="2009A"/>
    <x v="341"/>
    <x v="351"/>
    <n v="1200"/>
    <x v="692"/>
    <x v="4"/>
    <s v="PHASEOLUS VULGARIS"/>
    <s v="TRANSITORIO"/>
  </r>
  <r>
    <n v="54"/>
    <s v="NORTE DE SANTANDER"/>
    <n v="54245"/>
    <x v="485"/>
    <s v="LEGUMINOSAS"/>
    <s v="FRIJOL"/>
    <x v="100"/>
    <x v="110"/>
    <x v="3"/>
    <s v="2009A"/>
    <x v="258"/>
    <x v="83"/>
    <n v="578"/>
    <x v="48"/>
    <x v="4"/>
    <s v="PHASEOLUS VULGARIS"/>
    <s v="TRANSITORIO"/>
  </r>
  <r>
    <n v="54"/>
    <s v="NORTE DE SANTANDER"/>
    <n v="54670"/>
    <x v="487"/>
    <s v="LEGUMINOSAS"/>
    <s v="FRIJOL"/>
    <x v="100"/>
    <x v="110"/>
    <x v="3"/>
    <s v="2009A"/>
    <x v="113"/>
    <x v="99"/>
    <n v="609"/>
    <x v="498"/>
    <x v="4"/>
    <s v="PHASEOLUS VULGARIS"/>
    <s v="TRANSITORIO"/>
  </r>
  <r>
    <n v="54"/>
    <s v="NORTE DE SANTANDER"/>
    <n v="54003"/>
    <x v="229"/>
    <s v="LEGUMINOSAS"/>
    <s v="FRIJOL"/>
    <x v="100"/>
    <x v="110"/>
    <x v="3"/>
    <s v="2009A"/>
    <x v="16"/>
    <x v="15"/>
    <n v="510"/>
    <x v="6"/>
    <x v="4"/>
    <s v="PHASEOLUS VULGARIS"/>
    <s v="TRANSITORIO"/>
  </r>
  <r>
    <n v="54"/>
    <s v="NORTE DE SANTANDER"/>
    <n v="54398"/>
    <x v="486"/>
    <s v="LEGUMINOSAS"/>
    <s v="FRIJOL"/>
    <x v="100"/>
    <x v="110"/>
    <x v="3"/>
    <s v="2009A"/>
    <x v="293"/>
    <x v="288"/>
    <n v="628"/>
    <x v="1714"/>
    <x v="4"/>
    <s v="PHASEOLUS VULGARIS"/>
    <s v="TRANSITORIO"/>
  </r>
  <r>
    <n v="54"/>
    <s v="NORTE DE SANTANDER"/>
    <n v="54344"/>
    <x v="543"/>
    <s v="LEGUMINOSAS"/>
    <s v="FRIJOL"/>
    <x v="100"/>
    <x v="110"/>
    <x v="3"/>
    <s v="2009A"/>
    <x v="592"/>
    <x v="116"/>
    <n v="207"/>
    <x v="78"/>
    <x v="4"/>
    <s v="PHASEOLUS VULGARIS"/>
    <s v="TRANSITORIO"/>
  </r>
  <r>
    <n v="54"/>
    <s v="NORTE DE SANTANDER"/>
    <n v="54800"/>
    <x v="506"/>
    <s v="LEGUMINOSAS"/>
    <s v="FRIJOL"/>
    <x v="100"/>
    <x v="110"/>
    <x v="3"/>
    <s v="2009A"/>
    <x v="74"/>
    <x v="148"/>
    <n v="210"/>
    <x v="36"/>
    <x v="4"/>
    <s v="PHASEOLUS VULGARIS"/>
    <s v="TRANSITORIO"/>
  </r>
  <r>
    <n v="54"/>
    <s v="NORTE DE SANTANDER"/>
    <n v="54313"/>
    <x v="371"/>
    <s v="LEGUMINOSAS"/>
    <s v="FRIJOL"/>
    <x v="100"/>
    <x v="110"/>
    <x v="3"/>
    <s v="2009A"/>
    <x v="159"/>
    <x v="136"/>
    <n v="50"/>
    <x v="81"/>
    <x v="4"/>
    <s v="PHASEOLUS VULGARIS"/>
    <s v="TRANSITORIO"/>
  </r>
  <r>
    <n v="54"/>
    <s v="NORTE DE SANTANDER"/>
    <n v="54261"/>
    <x v="227"/>
    <s v="LEGUMINOSAS"/>
    <s v="FRIJOL"/>
    <x v="100"/>
    <x v="110"/>
    <x v="3"/>
    <s v="2009A"/>
    <x v="79"/>
    <x v="73"/>
    <n v="168"/>
    <x v="55"/>
    <x v="4"/>
    <s v="PHASEOLUS VULGARIS"/>
    <s v="TRANSITORIO"/>
  </r>
  <r>
    <n v="54"/>
    <s v="NORTE DE SANTANDER"/>
    <n v="54377"/>
    <x v="505"/>
    <s v="LEGUMINOSAS"/>
    <s v="FRIJOL"/>
    <x v="100"/>
    <x v="110"/>
    <x v="3"/>
    <s v="2009A"/>
    <x v="79"/>
    <x v="4"/>
    <n v="84"/>
    <x v="25"/>
    <x v="4"/>
    <s v="PHASEOLUS VULGARIS"/>
    <s v="TRANSITORIO"/>
  </r>
  <r>
    <n v="54"/>
    <s v="NORTE DE SANTANDER"/>
    <n v="54206"/>
    <x v="484"/>
    <s v="LEGUMINOSAS"/>
    <s v="FRIJOL"/>
    <x v="100"/>
    <x v="110"/>
    <x v="3"/>
    <s v="2009A"/>
    <x v="61"/>
    <x v="1"/>
    <n v="80"/>
    <x v="0"/>
    <x v="4"/>
    <s v="PHASEOLUS VULGARIS"/>
    <s v="TRANSITORIO"/>
  </r>
  <r>
    <n v="54"/>
    <s v="NORTE DE SANTANDER"/>
    <n v="54250"/>
    <x v="563"/>
    <s v="LEGUMINOSAS"/>
    <s v="FRIJOL"/>
    <x v="100"/>
    <x v="110"/>
    <x v="3"/>
    <s v="2009A"/>
    <x v="147"/>
    <x v="70"/>
    <n v="76"/>
    <x v="268"/>
    <x v="4"/>
    <s v="PHASEOLUS VULGARIS"/>
    <s v="TRANSITORIO"/>
  </r>
  <r>
    <n v="54"/>
    <s v="NORTE DE SANTANDER"/>
    <n v="54128"/>
    <x v="340"/>
    <s v="LEGUMINOSAS"/>
    <s v="FRIJOL"/>
    <x v="100"/>
    <x v="110"/>
    <x v="3"/>
    <s v="2009A"/>
    <x v="47"/>
    <x v="41"/>
    <n v="75"/>
    <x v="36"/>
    <x v="4"/>
    <s v="PHASEOLUS VULGARIS"/>
    <s v="TRANSITORIO"/>
  </r>
  <r>
    <n v="54"/>
    <s v="NORTE DE SANTANDER"/>
    <n v="54518"/>
    <x v="4"/>
    <s v="LEGUMINOSAS"/>
    <s v="FRIJOL"/>
    <x v="100"/>
    <x v="110"/>
    <x v="3"/>
    <s v="2009A"/>
    <x v="30"/>
    <x v="80"/>
    <n v="56"/>
    <x v="48"/>
    <x v="4"/>
    <s v="PHASEOLUS VULGARIS"/>
    <s v="TRANSITORIO"/>
  </r>
  <r>
    <n v="54"/>
    <s v="NORTE DE SANTANDER"/>
    <n v="54820"/>
    <x v="130"/>
    <s v="LEGUMINOSAS"/>
    <s v="FRIJOL"/>
    <x v="100"/>
    <x v="110"/>
    <x v="3"/>
    <s v="2009A"/>
    <x v="101"/>
    <x v="49"/>
    <n v="55"/>
    <x v="48"/>
    <x v="4"/>
    <s v="PHASEOLUS VULGARIS"/>
    <s v="TRANSITORIO"/>
  </r>
  <r>
    <n v="54"/>
    <s v="NORTE DE SANTANDER"/>
    <n v="54223"/>
    <x v="545"/>
    <s v="LEGUMINOSAS"/>
    <s v="FRIJOL"/>
    <x v="100"/>
    <x v="110"/>
    <x v="3"/>
    <s v="2009A"/>
    <x v="42"/>
    <x v="13"/>
    <n v="28"/>
    <x v="85"/>
    <x v="4"/>
    <s v="PHASEOLUS VULGARIS"/>
    <s v="TRANSITORIO"/>
  </r>
  <r>
    <n v="54"/>
    <s v="NORTE DE SANTANDER"/>
    <n v="54720"/>
    <x v="849"/>
    <s v="LEGUMINOSAS"/>
    <s v="FRIJOL"/>
    <x v="100"/>
    <x v="110"/>
    <x v="3"/>
    <s v="2009A"/>
    <x v="36"/>
    <x v="78"/>
    <n v="22"/>
    <x v="8"/>
    <x v="4"/>
    <s v="PHASEOLUS VULGARIS"/>
    <s v="TRANSITORIO"/>
  </r>
  <r>
    <n v="54"/>
    <s v="NORTE DE SANTANDER"/>
    <n v="54871"/>
    <x v="546"/>
    <s v="LEGUMINOSAS"/>
    <s v="FRIJOL"/>
    <x v="100"/>
    <x v="110"/>
    <x v="3"/>
    <s v="2009A"/>
    <x v="36"/>
    <x v="35"/>
    <n v="40"/>
    <x v="239"/>
    <x v="4"/>
    <s v="PHASEOLUS VULGARIS"/>
    <s v="TRANSITORIO"/>
  </r>
  <r>
    <n v="54"/>
    <s v="NORTE DE SANTANDER"/>
    <n v="54405"/>
    <x v="3"/>
    <s v="LEGUMINOSAS"/>
    <s v="FRIJOL"/>
    <x v="100"/>
    <x v="110"/>
    <x v="3"/>
    <s v="2009A"/>
    <x v="111"/>
    <x v="97"/>
    <n v="31"/>
    <x v="25"/>
    <x v="4"/>
    <s v="PHASEOLUS VULGARIS"/>
    <s v="TRANSITORIO"/>
  </r>
  <r>
    <n v="54"/>
    <s v="NORTE DE SANTANDER"/>
    <n v="54174"/>
    <x v="740"/>
    <s v="LEGUMINOSAS"/>
    <s v="FRIJOL"/>
    <x v="100"/>
    <x v="110"/>
    <x v="3"/>
    <s v="2009A"/>
    <x v="43"/>
    <x v="56"/>
    <n v="30"/>
    <x v="25"/>
    <x v="4"/>
    <s v="PHASEOLUS VULGARIS"/>
    <s v="TRANSITORIO"/>
  </r>
  <r>
    <n v="54"/>
    <s v="NORTE DE SANTANDER"/>
    <n v="54680"/>
    <x v="28"/>
    <s v="LEGUMINOSAS"/>
    <s v="FRIJOL"/>
    <x v="100"/>
    <x v="110"/>
    <x v="3"/>
    <s v="2009A"/>
    <x v="21"/>
    <x v="24"/>
    <n v="7"/>
    <x v="31"/>
    <x v="4"/>
    <s v="PHASEOLUS VULGARIS"/>
    <s v="TRANSITORIO"/>
  </r>
  <r>
    <n v="54"/>
    <s v="NORTE DE SANTANDER"/>
    <n v="54109"/>
    <x v="228"/>
    <s v="LEGUMINOSAS"/>
    <s v="FRIJOL"/>
    <x v="100"/>
    <x v="110"/>
    <x v="3"/>
    <s v="2009A"/>
    <x v="20"/>
    <x v="22"/>
    <n v="30"/>
    <x v="16"/>
    <x v="4"/>
    <s v="PHASEOLUS VULGARIS"/>
    <s v="TRANSITORIO"/>
  </r>
  <r>
    <n v="54"/>
    <s v="NORTE DE SANTANDER"/>
    <n v="54099"/>
    <x v="421"/>
    <s v="LEGUMINOSAS"/>
    <s v="FRIJOL"/>
    <x v="100"/>
    <x v="110"/>
    <x v="3"/>
    <s v="2009A"/>
    <x v="14"/>
    <x v="24"/>
    <n v="12"/>
    <x v="25"/>
    <x v="4"/>
    <s v="PHASEOLUS VULGARIS"/>
    <s v="TRANSITORIO"/>
  </r>
  <r>
    <n v="54"/>
    <s v="NORTE DE SANTANDER"/>
    <n v="54172"/>
    <x v="507"/>
    <s v="LEGUMINOSAS"/>
    <s v="FRIJOL"/>
    <x v="100"/>
    <x v="110"/>
    <x v="3"/>
    <s v="2009A"/>
    <x v="14"/>
    <x v="24"/>
    <n v="11"/>
    <x v="35"/>
    <x v="4"/>
    <s v="PHASEOLUS VULGARIS"/>
    <s v="TRANSITORIO"/>
  </r>
  <r>
    <n v="54"/>
    <s v="NORTE DE SANTANDER"/>
    <n v="54520"/>
    <x v="820"/>
    <s v="LEGUMINOSAS"/>
    <s v="FRIJOL"/>
    <x v="100"/>
    <x v="110"/>
    <x v="3"/>
    <s v="2009A"/>
    <x v="22"/>
    <x v="19"/>
    <n v="14"/>
    <x v="16"/>
    <x v="4"/>
    <s v="PHASEOLUS VULGARIS"/>
    <s v="TRANSITORIO"/>
  </r>
  <r>
    <n v="54"/>
    <s v="NORTE DE SANTANDER"/>
    <n v="54347"/>
    <x v="818"/>
    <s v="LEGUMINOSAS"/>
    <s v="FRIJOL"/>
    <x v="100"/>
    <x v="110"/>
    <x v="3"/>
    <s v="2009A"/>
    <x v="7"/>
    <x v="7"/>
    <n v="12"/>
    <x v="16"/>
    <x v="4"/>
    <s v="PHASEOLUS VULGARIS"/>
    <s v="TRANSITORIO"/>
  </r>
  <r>
    <n v="54"/>
    <s v="NORTE DE SANTANDER"/>
    <n v="54051"/>
    <x v="230"/>
    <s v="LEGUMINOSAS"/>
    <s v="FRIJOL"/>
    <x v="100"/>
    <x v="110"/>
    <x v="3"/>
    <s v="2009A"/>
    <x v="10"/>
    <x v="10"/>
    <n v="5"/>
    <x v="0"/>
    <x v="4"/>
    <s v="PHASEOLUS VULGARIS"/>
    <s v="TRANSITORIO"/>
  </r>
  <r>
    <n v="54"/>
    <s v="NORTE DE SANTANDER"/>
    <n v="54125"/>
    <x v="732"/>
    <s v="LEGUMINOSAS"/>
    <s v="FRIJOL"/>
    <x v="100"/>
    <x v="110"/>
    <x v="3"/>
    <s v="2009A"/>
    <x v="10"/>
    <x v="10"/>
    <n v="5"/>
    <x v="129"/>
    <x v="4"/>
    <s v="PHASEOLUS VULGARIS"/>
    <s v="TRANSITORIO"/>
  </r>
  <r>
    <n v="54"/>
    <s v="NORTE DE SANTANDER"/>
    <n v="54385"/>
    <x v="226"/>
    <s v="LEGUMINOSAS"/>
    <s v="FRIJOL"/>
    <x v="100"/>
    <x v="110"/>
    <x v="3"/>
    <s v="2009A"/>
    <x v="10"/>
    <x v="10"/>
    <n v="4"/>
    <x v="8"/>
    <x v="4"/>
    <s v="PHASEOLUS VULGARIS"/>
    <s v="TRANSITORIO"/>
  </r>
  <r>
    <n v="54"/>
    <s v="NORTE DE SANTANDER"/>
    <n v="54743"/>
    <x v="547"/>
    <s v="LEGUMINOSAS"/>
    <s v="FRIJOL"/>
    <x v="100"/>
    <x v="110"/>
    <x v="3"/>
    <s v="2009A"/>
    <x v="10"/>
    <x v="10"/>
    <n v="7"/>
    <x v="40"/>
    <x v="4"/>
    <s v="PHASEOLUS VULGARIS"/>
    <s v="TRANSITORIO"/>
  </r>
  <r>
    <n v="54"/>
    <s v="NORTE DE SANTANDER"/>
    <n v="54239"/>
    <x v="232"/>
    <s v="LEGUMINOSAS"/>
    <s v="FRIJOL"/>
    <x v="100"/>
    <x v="110"/>
    <x v="3"/>
    <s v="2009A"/>
    <x v="19"/>
    <x v="3"/>
    <n v="2"/>
    <x v="8"/>
    <x v="4"/>
    <s v="PHASEOLUS VULGARIS"/>
    <s v="TRANSITORIO"/>
  </r>
  <r>
    <n v="54"/>
    <s v="NORTE DE SANTANDER"/>
    <n v="54418"/>
    <x v="231"/>
    <s v="LEGUMINOSAS"/>
    <s v="FRIJOL"/>
    <x v="100"/>
    <x v="110"/>
    <x v="3"/>
    <s v="2009A"/>
    <x v="2"/>
    <x v="3"/>
    <n v="3"/>
    <x v="0"/>
    <x v="4"/>
    <s v="PHASEOLUS VULGARIS"/>
    <s v="TRANSITORIO"/>
  </r>
  <r>
    <n v="54"/>
    <s v="NORTE DE SANTANDER"/>
    <n v="54599"/>
    <x v="544"/>
    <s v="LEGUMINOSAS"/>
    <s v="FRIJOL"/>
    <x v="100"/>
    <x v="110"/>
    <x v="3"/>
    <s v="2009A"/>
    <x v="2"/>
    <x v="3"/>
    <n v="4"/>
    <x v="610"/>
    <x v="4"/>
    <s v="PHASEOLUS VULGARIS"/>
    <s v="TRANSITORIO"/>
  </r>
  <r>
    <n v="54"/>
    <s v="NORTE DE SANTANDER"/>
    <n v="54660"/>
    <x v="564"/>
    <s v="LEGUMINOSAS"/>
    <s v="FRIJOL"/>
    <x v="100"/>
    <x v="110"/>
    <x v="3"/>
    <s v="2009A"/>
    <x v="0"/>
    <x v="2"/>
    <n v="2"/>
    <x v="8"/>
    <x v="4"/>
    <s v="PHASEOLUS VULGARIS"/>
    <s v="TRANSITORIO"/>
  </r>
  <r>
    <n v="86"/>
    <s v="PUTUMAYO"/>
    <n v="86749"/>
    <x v="27"/>
    <s v="LEGUMINOSAS"/>
    <s v="FRIJOL"/>
    <x v="100"/>
    <x v="110"/>
    <x v="3"/>
    <s v="2009A"/>
    <x v="73"/>
    <x v="12"/>
    <n v="28"/>
    <x v="18"/>
    <x v="4"/>
    <s v="PHASEOLUS VULGARIS"/>
    <s v="TRANSITORIO"/>
  </r>
  <r>
    <n v="86"/>
    <s v="PUTUMAYO"/>
    <n v="86219"/>
    <x v="29"/>
    <s v="LEGUMINOSAS"/>
    <s v="FRIJOL"/>
    <x v="100"/>
    <x v="110"/>
    <x v="3"/>
    <s v="2009A"/>
    <x v="218"/>
    <x v="89"/>
    <n v="138"/>
    <x v="130"/>
    <x v="4"/>
    <s v="PHASEOLUS VULGARIS"/>
    <s v="TRANSITORIO"/>
  </r>
  <r>
    <n v="86"/>
    <s v="PUTUMAYO"/>
    <n v="86760"/>
    <x v="28"/>
    <s v="LEGUMINOSAS"/>
    <s v="FRIJOL"/>
    <x v="100"/>
    <x v="110"/>
    <x v="3"/>
    <s v="2009A"/>
    <x v="51"/>
    <x v="52"/>
    <n v="100"/>
    <x v="398"/>
    <x v="4"/>
    <s v="PHASEOLUS VULGARIS"/>
    <s v="TRANSITORIO"/>
  </r>
  <r>
    <n v="86"/>
    <s v="PUTUMAYO"/>
    <n v="86755"/>
    <x v="16"/>
    <s v="LEGUMINOSAS"/>
    <s v="FRIJOL"/>
    <x v="100"/>
    <x v="110"/>
    <x v="3"/>
    <s v="2009A"/>
    <x v="99"/>
    <x v="102"/>
    <n v="96"/>
    <x v="28"/>
    <x v="4"/>
    <s v="PHASEOLUS VULGARIS"/>
    <s v="TRANSITORIO"/>
  </r>
  <r>
    <n v="63"/>
    <s v="QUINDIO"/>
    <n v="63548"/>
    <x v="237"/>
    <s v="LEGUMINOSAS"/>
    <s v="FRIJOL"/>
    <x v="100"/>
    <x v="110"/>
    <x v="3"/>
    <s v="2009A"/>
    <x v="176"/>
    <x v="100"/>
    <n v="36"/>
    <x v="148"/>
    <x v="4"/>
    <s v="PHASEOLUS VULGARIS"/>
    <s v="TRANSITORIO"/>
  </r>
  <r>
    <n v="63"/>
    <s v="QUINDIO"/>
    <n v="63302"/>
    <x v="238"/>
    <s v="LEGUMINOSAS"/>
    <s v="FRIJOL"/>
    <x v="100"/>
    <x v="110"/>
    <x v="3"/>
    <s v="2009A"/>
    <x v="108"/>
    <x v="134"/>
    <n v="125"/>
    <x v="598"/>
    <x v="4"/>
    <s v="PHASEOLUS VULGARIS"/>
    <s v="TRANSITORIO"/>
  </r>
  <r>
    <n v="63"/>
    <s v="QUINDIO"/>
    <n v="63690"/>
    <x v="239"/>
    <s v="LEGUMINOSAS"/>
    <s v="FRIJOL"/>
    <x v="100"/>
    <x v="110"/>
    <x v="3"/>
    <s v="2009A"/>
    <x v="153"/>
    <x v="182"/>
    <n v="61"/>
    <x v="578"/>
    <x v="4"/>
    <s v="PHASEOLUS VULGARIS"/>
    <s v="TRANSITORIO"/>
  </r>
  <r>
    <n v="63"/>
    <s v="QUINDIO"/>
    <n v="63594"/>
    <x v="235"/>
    <s v="LEGUMINOSAS"/>
    <s v="FRIJOL"/>
    <x v="100"/>
    <x v="110"/>
    <x v="3"/>
    <s v="2009A"/>
    <x v="48"/>
    <x v="44"/>
    <n v="16"/>
    <x v="17"/>
    <x v="4"/>
    <s v="PHASEOLUS VULGARIS"/>
    <s v="TRANSITORIO"/>
  </r>
  <r>
    <n v="63"/>
    <s v="QUINDIO"/>
    <n v="63190"/>
    <x v="241"/>
    <s v="LEGUMINOSAS"/>
    <s v="FRIJOL"/>
    <x v="100"/>
    <x v="110"/>
    <x v="3"/>
    <s v="2009A"/>
    <x v="30"/>
    <x v="30"/>
    <n v="10"/>
    <x v="24"/>
    <x v="4"/>
    <s v="PHASEOLUS VULGARIS"/>
    <s v="TRANSITORIO"/>
  </r>
  <r>
    <n v="63"/>
    <s v="QUINDIO"/>
    <n v="63272"/>
    <x v="34"/>
    <s v="LEGUMINOSAS"/>
    <s v="FRIJOL"/>
    <x v="100"/>
    <x v="110"/>
    <x v="3"/>
    <s v="2009A"/>
    <x v="42"/>
    <x v="13"/>
    <n v="24"/>
    <x v="43"/>
    <x v="4"/>
    <s v="PHASEOLUS VULGARIS"/>
    <s v="TRANSITORIO"/>
  </r>
  <r>
    <n v="63"/>
    <s v="QUINDIO"/>
    <n v="63470"/>
    <x v="234"/>
    <s v="LEGUMINOSAS"/>
    <s v="FRIJOL"/>
    <x v="100"/>
    <x v="110"/>
    <x v="3"/>
    <s v="2009A"/>
    <x v="110"/>
    <x v="93"/>
    <n v="13"/>
    <x v="270"/>
    <x v="4"/>
    <s v="PHASEOLUS VULGARIS"/>
    <s v="TRANSITORIO"/>
  </r>
  <r>
    <n v="63"/>
    <s v="QUINDIO"/>
    <n v="63001"/>
    <x v="133"/>
    <s v="LEGUMINOSAS"/>
    <s v="FRIJOL"/>
    <x v="100"/>
    <x v="110"/>
    <x v="3"/>
    <s v="2009A"/>
    <x v="20"/>
    <x v="22"/>
    <n v="8"/>
    <x v="313"/>
    <x v="4"/>
    <s v="PHASEOLUS VULGARIS"/>
    <s v="TRANSITORIO"/>
  </r>
  <r>
    <n v="63"/>
    <s v="QUINDIO"/>
    <n v="63212"/>
    <x v="242"/>
    <s v="LEGUMINOSAS"/>
    <s v="FRIJOL"/>
    <x v="100"/>
    <x v="110"/>
    <x v="3"/>
    <s v="2009A"/>
    <x v="20"/>
    <x v="22"/>
    <n v="5"/>
    <x v="375"/>
    <x v="4"/>
    <s v="PHASEOLUS VULGARIS"/>
    <s v="TRANSITORIO"/>
  </r>
  <r>
    <n v="63"/>
    <s v="QUINDIO"/>
    <n v="63401"/>
    <x v="236"/>
    <s v="LEGUMINOSAS"/>
    <s v="FRIJOL"/>
    <x v="100"/>
    <x v="110"/>
    <x v="3"/>
    <s v="2009A"/>
    <x v="11"/>
    <x v="11"/>
    <n v="4"/>
    <x v="375"/>
    <x v="4"/>
    <s v="PHASEOLUS VULGARIS"/>
    <s v="TRANSITORIO"/>
  </r>
  <r>
    <n v="63"/>
    <s v="QUINDIO"/>
    <n v="63111"/>
    <x v="240"/>
    <s v="LEGUMINOSAS"/>
    <s v="FRIJOL"/>
    <x v="100"/>
    <x v="110"/>
    <x v="3"/>
    <s v="2009A"/>
    <x v="22"/>
    <x v="19"/>
    <n v="1"/>
    <x v="16"/>
    <x v="4"/>
    <s v="PHASEOLUS VULGARIS"/>
    <s v="TRANSITORIO"/>
  </r>
  <r>
    <n v="63"/>
    <s v="QUINDIO"/>
    <n v="63130"/>
    <x v="233"/>
    <s v="LEGUMINOSAS"/>
    <s v="FRIJOL"/>
    <x v="100"/>
    <x v="110"/>
    <x v="3"/>
    <s v="2009A"/>
    <x v="2"/>
    <x v="3"/>
    <n v="1"/>
    <x v="311"/>
    <x v="4"/>
    <s v="PHASEOLUS VULGARIS"/>
    <s v="TRANSITORIO"/>
  </r>
  <r>
    <n v="66"/>
    <s v="RISARALDA"/>
    <n v="66045"/>
    <x v="250"/>
    <s v="LEGUMINOSAS"/>
    <s v="FRIJOL"/>
    <x v="100"/>
    <x v="110"/>
    <x v="3"/>
    <s v="2009A"/>
    <x v="61"/>
    <x v="1"/>
    <n v="96"/>
    <x v="25"/>
    <x v="4"/>
    <s v="PHASEOLUS VULGARIS"/>
    <s v="TRANSITORIO"/>
  </r>
  <r>
    <n v="66"/>
    <s v="RISARALDA"/>
    <n v="66594"/>
    <x v="249"/>
    <s v="LEGUMINOSAS"/>
    <s v="FRIJOL"/>
    <x v="100"/>
    <x v="110"/>
    <x v="3"/>
    <s v="2009A"/>
    <x v="47"/>
    <x v="41"/>
    <n v="50"/>
    <x v="0"/>
    <x v="4"/>
    <s v="PHASEOLUS VULGARIS"/>
    <s v="TRANSITORIO"/>
  </r>
  <r>
    <n v="66"/>
    <s v="RISARALDA"/>
    <n v="66687"/>
    <x v="251"/>
    <s v="LEGUMINOSAS"/>
    <s v="FRIJOL"/>
    <x v="100"/>
    <x v="110"/>
    <x v="3"/>
    <s v="2009A"/>
    <x v="110"/>
    <x v="93"/>
    <n v="31"/>
    <x v="130"/>
    <x v="4"/>
    <s v="PHASEOLUS VULGARIS"/>
    <s v="TRANSITORIO"/>
  </r>
  <r>
    <n v="66"/>
    <s v="RISARALDA"/>
    <n v="66001"/>
    <x v="243"/>
    <s v="LEGUMINOSAS"/>
    <s v="FRIJOL"/>
    <x v="100"/>
    <x v="110"/>
    <x v="3"/>
    <s v="2009A"/>
    <x v="36"/>
    <x v="35"/>
    <n v="75"/>
    <x v="18"/>
    <x v="4"/>
    <s v="PHASEOLUS VULGARIS"/>
    <s v="TRANSITORIO"/>
  </r>
  <r>
    <n v="66"/>
    <s v="RISARALDA"/>
    <n v="66318"/>
    <x v="341"/>
    <s v="LEGUMINOSAS"/>
    <s v="FRIJOL"/>
    <x v="100"/>
    <x v="110"/>
    <x v="3"/>
    <s v="2009A"/>
    <x v="114"/>
    <x v="101"/>
    <n v="33"/>
    <x v="96"/>
    <x v="4"/>
    <s v="PHASEOLUS VULGARIS"/>
    <s v="TRANSITORIO"/>
  </r>
  <r>
    <n v="66"/>
    <s v="RISARALDA"/>
    <n v="66383"/>
    <x v="247"/>
    <s v="LEGUMINOSAS"/>
    <s v="FRIJOL"/>
    <x v="100"/>
    <x v="110"/>
    <x v="3"/>
    <s v="2009A"/>
    <x v="105"/>
    <x v="78"/>
    <n v="22"/>
    <x v="592"/>
    <x v="4"/>
    <s v="PHASEOLUS VULGARIS"/>
    <s v="TRANSITORIO"/>
  </r>
  <r>
    <n v="66"/>
    <s v="RISARALDA"/>
    <n v="66440"/>
    <x v="244"/>
    <s v="LEGUMINOSAS"/>
    <s v="FRIJOL"/>
    <x v="100"/>
    <x v="110"/>
    <x v="3"/>
    <s v="2009A"/>
    <x v="26"/>
    <x v="26"/>
    <n v="7"/>
    <x v="5"/>
    <x v="4"/>
    <s v="PHASEOLUS VULGARIS"/>
    <s v="TRANSITORIO"/>
  </r>
  <r>
    <n v="66"/>
    <s v="RISARALDA"/>
    <n v="66075"/>
    <x v="245"/>
    <s v="LEGUMINOSAS"/>
    <s v="FRIJOL"/>
    <x v="100"/>
    <x v="110"/>
    <x v="3"/>
    <s v="2009A"/>
    <x v="21"/>
    <x v="24"/>
    <n v="11"/>
    <x v="35"/>
    <x v="4"/>
    <s v="PHASEOLUS VULGARIS"/>
    <s v="TRANSITORIO"/>
  </r>
  <r>
    <n v="66"/>
    <s v="RISARALDA"/>
    <n v="66088"/>
    <x v="246"/>
    <s v="LEGUMINOSAS"/>
    <s v="FRIJOL"/>
    <x v="100"/>
    <x v="110"/>
    <x v="3"/>
    <s v="2009A"/>
    <x v="21"/>
    <x v="18"/>
    <n v="24"/>
    <x v="25"/>
    <x v="4"/>
    <s v="PHASEOLUS VULGARIS"/>
    <s v="TRANSITORIO"/>
  </r>
  <r>
    <n v="66"/>
    <s v="RISARALDA"/>
    <n v="66456"/>
    <x v="343"/>
    <s v="LEGUMINOSAS"/>
    <s v="FRIJOL"/>
    <x v="100"/>
    <x v="110"/>
    <x v="3"/>
    <s v="2009A"/>
    <x v="20"/>
    <x v="22"/>
    <n v="17"/>
    <x v="35"/>
    <x v="4"/>
    <s v="PHASEOLUS VULGARIS"/>
    <s v="TRANSITORIO"/>
  </r>
  <r>
    <n v="66"/>
    <s v="RISARALDA"/>
    <n v="66682"/>
    <x v="342"/>
    <s v="LEGUMINOSAS"/>
    <s v="FRIJOL"/>
    <x v="100"/>
    <x v="110"/>
    <x v="3"/>
    <s v="2009A"/>
    <x v="22"/>
    <x v="19"/>
    <n v="7"/>
    <x v="0"/>
    <x v="4"/>
    <s v="PHASEOLUS VULGARIS"/>
    <s v="TRANSITORIO"/>
  </r>
  <r>
    <n v="66"/>
    <s v="RISARALDA"/>
    <n v="66400"/>
    <x v="248"/>
    <s v="LEGUMINOSAS"/>
    <s v="FRIJOL"/>
    <x v="100"/>
    <x v="110"/>
    <x v="3"/>
    <s v="2009A"/>
    <x v="10"/>
    <x v="10"/>
    <n v="9"/>
    <x v="1"/>
    <x v="4"/>
    <s v="PHASEOLUS VULGARIS"/>
    <s v="TRANSITORIO"/>
  </r>
  <r>
    <n v="68"/>
    <s v="SANTANDER"/>
    <n v="68079"/>
    <x v="489"/>
    <s v="LEGUMINOSAS"/>
    <s v="FRIJOL"/>
    <x v="100"/>
    <x v="110"/>
    <x v="3"/>
    <s v="2009A"/>
    <x v="1661"/>
    <x v="346"/>
    <n v="460"/>
    <x v="0"/>
    <x v="4"/>
    <s v="PHASEOLUS VULGARIS"/>
    <s v="TRANSITORIO"/>
  </r>
  <r>
    <n v="68"/>
    <s v="SANTANDER"/>
    <n v="68229"/>
    <x v="488"/>
    <s v="LEGUMINOSAS"/>
    <s v="FRIJOL"/>
    <x v="100"/>
    <x v="110"/>
    <x v="3"/>
    <s v="2009A"/>
    <x v="543"/>
    <x v="153"/>
    <n v="84"/>
    <x v="30"/>
    <x v="4"/>
    <s v="PHASEOLUS VULGARIS"/>
    <s v="TRANSITORIO"/>
  </r>
  <r>
    <n v="68"/>
    <s v="SANTANDER"/>
    <n v="68679"/>
    <x v="491"/>
    <s v="LEGUMINOSAS"/>
    <s v="FRIJOL"/>
    <x v="100"/>
    <x v="110"/>
    <x v="3"/>
    <s v="2009A"/>
    <x v="543"/>
    <x v="153"/>
    <n v="252"/>
    <x v="25"/>
    <x v="4"/>
    <s v="PHASEOLUS VULGARIS"/>
    <s v="TRANSITORIO"/>
  </r>
  <r>
    <n v="68"/>
    <s v="SANTANDER"/>
    <n v="68669"/>
    <x v="100"/>
    <s v="LEGUMINOSAS"/>
    <s v="FRIJOL"/>
    <x v="100"/>
    <x v="110"/>
    <x v="3"/>
    <s v="2009A"/>
    <x v="213"/>
    <x v="176"/>
    <n v="337"/>
    <x v="36"/>
    <x v="4"/>
    <s v="PHASEOLUS VULGARIS"/>
    <s v="TRANSITORIO"/>
  </r>
  <r>
    <n v="68"/>
    <s v="SANTANDER"/>
    <n v="68502"/>
    <x v="551"/>
    <s v="LEGUMINOSAS"/>
    <s v="FRIJOL"/>
    <x v="100"/>
    <x v="110"/>
    <x v="3"/>
    <s v="2009A"/>
    <x v="81"/>
    <x v="74"/>
    <n v="240"/>
    <x v="25"/>
    <x v="4"/>
    <s v="PHASEOLUS VULGARIS"/>
    <s v="TRANSITORIO"/>
  </r>
  <r>
    <n v="68"/>
    <s v="SANTANDER"/>
    <n v="68152"/>
    <x v="424"/>
    <s v="LEGUMINOSAS"/>
    <s v="FRIJOL"/>
    <x v="100"/>
    <x v="110"/>
    <x v="3"/>
    <s v="2009A"/>
    <x v="387"/>
    <x v="121"/>
    <n v="281"/>
    <x v="498"/>
    <x v="4"/>
    <s v="PHASEOLUS VULGARIS"/>
    <s v="TRANSITORIO"/>
  </r>
  <r>
    <n v="68"/>
    <s v="SANTANDER"/>
    <n v="68266"/>
    <x v="373"/>
    <s v="LEGUMINOSAS"/>
    <s v="FRIJOL"/>
    <x v="100"/>
    <x v="110"/>
    <x v="3"/>
    <s v="2009A"/>
    <x v="50"/>
    <x v="47"/>
    <n v="250"/>
    <x v="606"/>
    <x v="4"/>
    <s v="PHASEOLUS VULGARIS"/>
    <s v="TRANSITORIO"/>
  </r>
  <r>
    <n v="68"/>
    <s v="SANTANDER"/>
    <n v="68575"/>
    <x v="255"/>
    <s v="LEGUMINOSAS"/>
    <s v="FRIJOL"/>
    <x v="100"/>
    <x v="110"/>
    <x v="3"/>
    <s v="2009A"/>
    <x v="50"/>
    <x v="373"/>
    <n v="312"/>
    <x v="16"/>
    <x v="4"/>
    <s v="PHASEOLUS VULGARIS"/>
    <s v="TRANSITORIO"/>
  </r>
  <r>
    <n v="68"/>
    <s v="SANTANDER"/>
    <n v="68684"/>
    <x v="403"/>
    <s v="LEGUMINOSAS"/>
    <s v="FRIJOL"/>
    <x v="100"/>
    <x v="110"/>
    <x v="3"/>
    <s v="2009A"/>
    <x v="173"/>
    <x v="233"/>
    <n v="175"/>
    <x v="501"/>
    <x v="4"/>
    <s v="PHASEOLUS VULGARIS"/>
    <s v="TRANSITORIO"/>
  </r>
  <r>
    <n v="68"/>
    <s v="SANTANDER"/>
    <n v="68468"/>
    <x v="402"/>
    <s v="LEGUMINOSAS"/>
    <s v="FRIJOL"/>
    <x v="100"/>
    <x v="110"/>
    <x v="3"/>
    <s v="2009A"/>
    <x v="184"/>
    <x v="29"/>
    <n v="195"/>
    <x v="36"/>
    <x v="4"/>
    <s v="PHASEOLUS VULGARIS"/>
    <s v="TRANSITORIO"/>
  </r>
  <r>
    <n v="68"/>
    <s v="SANTANDER"/>
    <n v="68432"/>
    <x v="401"/>
    <s v="LEGUMINOSAS"/>
    <s v="FRIJOL"/>
    <x v="100"/>
    <x v="110"/>
    <x v="3"/>
    <s v="2009A"/>
    <x v="135"/>
    <x v="123"/>
    <n v="264"/>
    <x v="16"/>
    <x v="4"/>
    <s v="PHASEOLUS VULGARIS"/>
    <s v="TRANSITORIO"/>
  </r>
  <r>
    <n v="68"/>
    <s v="SANTANDER"/>
    <n v="68179"/>
    <x v="617"/>
    <s v="LEGUMINOSAS"/>
    <s v="FRIJOL"/>
    <x v="100"/>
    <x v="110"/>
    <x v="3"/>
    <s v="2009A"/>
    <x v="29"/>
    <x v="29"/>
    <n v="130"/>
    <x v="0"/>
    <x v="4"/>
    <s v="PHASEOLUS VULGARIS"/>
    <s v="TRANSITORIO"/>
  </r>
  <r>
    <n v="68"/>
    <s v="SANTANDER"/>
    <n v="68425"/>
    <x v="464"/>
    <s v="LEGUMINOSAS"/>
    <s v="FRIJOL"/>
    <x v="100"/>
    <x v="110"/>
    <x v="3"/>
    <s v="2009A"/>
    <x v="97"/>
    <x v="58"/>
    <n v="200"/>
    <x v="16"/>
    <x v="4"/>
    <s v="PHASEOLUS VULGARIS"/>
    <s v="TRANSITORIO"/>
  </r>
  <r>
    <n v="68"/>
    <s v="SANTANDER"/>
    <n v="68051"/>
    <x v="372"/>
    <s v="LEGUMINOSAS"/>
    <s v="FRIJOL"/>
    <x v="100"/>
    <x v="110"/>
    <x v="3"/>
    <s v="2009A"/>
    <x v="79"/>
    <x v="73"/>
    <n v="97"/>
    <x v="342"/>
    <x v="4"/>
    <s v="PHASEOLUS VULGARIS"/>
    <s v="TRANSITORIO"/>
  </r>
  <r>
    <n v="68"/>
    <s v="SANTANDER"/>
    <n v="68686"/>
    <x v="400"/>
    <s v="LEGUMINOSAS"/>
    <s v="FRIJOL"/>
    <x v="100"/>
    <x v="110"/>
    <x v="3"/>
    <s v="2009A"/>
    <x v="40"/>
    <x v="4"/>
    <n v="70"/>
    <x v="0"/>
    <x v="4"/>
    <s v="PHASEOLUS VULGARIS"/>
    <s v="TRANSITORIO"/>
  </r>
  <r>
    <n v="68"/>
    <s v="SANTANDER"/>
    <n v="68755"/>
    <x v="521"/>
    <s v="LEGUMINOSAS"/>
    <s v="FRIJOL"/>
    <x v="100"/>
    <x v="110"/>
    <x v="3"/>
    <s v="2009A"/>
    <x v="40"/>
    <x v="19"/>
    <n v="14"/>
    <x v="16"/>
    <x v="4"/>
    <s v="PHASEOLUS VULGARIS"/>
    <s v="TRANSITORIO"/>
  </r>
  <r>
    <n v="68"/>
    <s v="SANTANDER"/>
    <n v="68444"/>
    <x v="461"/>
    <s v="LEGUMINOSAS"/>
    <s v="FRIJOL"/>
    <x v="100"/>
    <x v="110"/>
    <x v="3"/>
    <s v="2009A"/>
    <x v="35"/>
    <x v="41"/>
    <n v="30"/>
    <x v="5"/>
    <x v="4"/>
    <s v="PHASEOLUS VULGARIS"/>
    <s v="TRANSITORIO"/>
  </r>
  <r>
    <n v="68"/>
    <s v="SANTANDER"/>
    <n v="68615"/>
    <x v="118"/>
    <s v="LEGUMINOSAS"/>
    <s v="FRIJOL"/>
    <x v="100"/>
    <x v="110"/>
    <x v="3"/>
    <s v="2009A"/>
    <x v="46"/>
    <x v="151"/>
    <n v="58"/>
    <x v="25"/>
    <x v="4"/>
    <s v="PHASEOLUS VULGARIS"/>
    <s v="TRANSITORIO"/>
  </r>
  <r>
    <n v="68"/>
    <s v="SANTANDER"/>
    <n v="68547"/>
    <x v="519"/>
    <s v="LEGUMINOSAS"/>
    <s v="FRIJOL"/>
    <x v="100"/>
    <x v="110"/>
    <x v="3"/>
    <s v="2009A"/>
    <x v="47"/>
    <x v="41"/>
    <n v="100"/>
    <x v="16"/>
    <x v="4"/>
    <s v="PHASEOLUS VULGARIS"/>
    <s v="TRANSITORIO"/>
  </r>
  <r>
    <n v="68"/>
    <s v="SANTANDER"/>
    <n v="68673"/>
    <x v="624"/>
    <s v="LEGUMINOSAS"/>
    <s v="FRIJOL"/>
    <x v="100"/>
    <x v="110"/>
    <x v="3"/>
    <s v="2009A"/>
    <x v="153"/>
    <x v="30"/>
    <n v="53"/>
    <x v="25"/>
    <x v="4"/>
    <s v="PHASEOLUS VULGARIS"/>
    <s v="TRANSITORIO"/>
  </r>
  <r>
    <n v="68"/>
    <s v="SANTANDER"/>
    <n v="68418"/>
    <x v="994"/>
    <s v="LEGUMINOSAS"/>
    <s v="FRIJOL"/>
    <x v="100"/>
    <x v="110"/>
    <x v="3"/>
    <s v="2009A"/>
    <x v="48"/>
    <x v="44"/>
    <n v="90"/>
    <x v="16"/>
    <x v="4"/>
    <s v="PHASEOLUS VULGARIS"/>
    <s v="TRANSITORIO"/>
  </r>
  <r>
    <n v="68"/>
    <s v="SANTANDER"/>
    <n v="68092"/>
    <x v="122"/>
    <s v="LEGUMINOSAS"/>
    <s v="FRIJOL"/>
    <x v="100"/>
    <x v="110"/>
    <x v="3"/>
    <s v="2009A"/>
    <x v="13"/>
    <x v="137"/>
    <n v="70"/>
    <x v="1"/>
    <x v="4"/>
    <s v="PHASEOLUS VULGARIS"/>
    <s v="TRANSITORIO"/>
  </r>
  <r>
    <n v="68"/>
    <s v="SANTANDER"/>
    <n v="68770"/>
    <x v="842"/>
    <s v="LEGUMINOSAS"/>
    <s v="FRIJOL"/>
    <x v="100"/>
    <x v="110"/>
    <x v="3"/>
    <s v="2009A"/>
    <x v="13"/>
    <x v="42"/>
    <n v="71"/>
    <x v="1"/>
    <x v="4"/>
    <s v="PHASEOLUS VULGARIS"/>
    <s v="TRANSITORIO"/>
  </r>
  <r>
    <n v="68"/>
    <s v="SANTANDER"/>
    <n v="68705"/>
    <x v="110"/>
    <s v="LEGUMINOSAS"/>
    <s v="FRIJOL"/>
    <x v="100"/>
    <x v="110"/>
    <x v="3"/>
    <s v="2009A"/>
    <x v="82"/>
    <x v="95"/>
    <n v="46"/>
    <x v="947"/>
    <x v="4"/>
    <s v="PHASEOLUS VULGARIS"/>
    <s v="TRANSITORIO"/>
  </r>
  <r>
    <n v="68"/>
    <s v="SANTANDER"/>
    <n v="68077"/>
    <x v="494"/>
    <s v="LEGUMINOSAS"/>
    <s v="FRIJOL"/>
    <x v="100"/>
    <x v="110"/>
    <x v="3"/>
    <s v="2009A"/>
    <x v="36"/>
    <x v="35"/>
    <n v="60"/>
    <x v="16"/>
    <x v="4"/>
    <s v="PHASEOLUS VULGARIS"/>
    <s v="TRANSITORIO"/>
  </r>
  <r>
    <n v="68"/>
    <s v="SANTANDER"/>
    <n v="68160"/>
    <x v="462"/>
    <s v="LEGUMINOSAS"/>
    <s v="FRIJOL"/>
    <x v="100"/>
    <x v="110"/>
    <x v="3"/>
    <s v="2009A"/>
    <x v="36"/>
    <x v="77"/>
    <n v="56"/>
    <x v="16"/>
    <x v="4"/>
    <s v="PHASEOLUS VULGARIS"/>
    <s v="TRANSITORIO"/>
  </r>
  <r>
    <n v="68"/>
    <s v="SANTANDER"/>
    <n v="68245"/>
    <x v="257"/>
    <s v="LEGUMINOSAS"/>
    <s v="FRIJOL"/>
    <x v="100"/>
    <x v="110"/>
    <x v="3"/>
    <s v="2009A"/>
    <x v="36"/>
    <x v="77"/>
    <n v="28"/>
    <x v="0"/>
    <x v="4"/>
    <s v="PHASEOLUS VULGARIS"/>
    <s v="TRANSITORIO"/>
  </r>
  <r>
    <n v="68"/>
    <s v="SANTANDER"/>
    <n v="68370"/>
    <x v="508"/>
    <s v="LEGUMINOSAS"/>
    <s v="FRIJOL"/>
    <x v="100"/>
    <x v="110"/>
    <x v="3"/>
    <s v="2009A"/>
    <x v="36"/>
    <x v="35"/>
    <n v="30"/>
    <x v="0"/>
    <x v="4"/>
    <s v="PHASEOLUS VULGARIS"/>
    <s v="TRANSITORIO"/>
  </r>
  <r>
    <n v="68"/>
    <s v="SANTANDER"/>
    <n v="68549"/>
    <x v="992"/>
    <s v="LEGUMINOSAS"/>
    <s v="FRIJOL"/>
    <x v="100"/>
    <x v="110"/>
    <x v="3"/>
    <s v="2009A"/>
    <x v="105"/>
    <x v="78"/>
    <n v="41"/>
    <x v="36"/>
    <x v="4"/>
    <s v="PHASEOLUS VULGARIS"/>
    <s v="TRANSITORIO"/>
  </r>
  <r>
    <n v="68"/>
    <s v="SANTANDER"/>
    <n v="68147"/>
    <x v="520"/>
    <s v="LEGUMINOSAS"/>
    <s v="FRIJOL"/>
    <x v="100"/>
    <x v="110"/>
    <x v="3"/>
    <s v="2009A"/>
    <x v="43"/>
    <x v="56"/>
    <n v="38"/>
    <x v="36"/>
    <x v="4"/>
    <s v="PHASEOLUS VULGARIS"/>
    <s v="TRANSITORIO"/>
  </r>
  <r>
    <n v="68"/>
    <s v="SANTANDER"/>
    <n v="68162"/>
    <x v="734"/>
    <s v="LEGUMINOSAS"/>
    <s v="FRIJOL"/>
    <x v="100"/>
    <x v="110"/>
    <x v="3"/>
    <s v="2009A"/>
    <x v="21"/>
    <x v="18"/>
    <n v="38"/>
    <x v="22"/>
    <x v="4"/>
    <s v="PHASEOLUS VULGARIS"/>
    <s v="TRANSITORIO"/>
  </r>
  <r>
    <n v="68"/>
    <s v="SANTANDER"/>
    <n v="68217"/>
    <x v="492"/>
    <s v="LEGUMINOSAS"/>
    <s v="FRIJOL"/>
    <x v="100"/>
    <x v="110"/>
    <x v="3"/>
    <s v="2009A"/>
    <x v="21"/>
    <x v="18"/>
    <n v="36"/>
    <x v="1"/>
    <x v="4"/>
    <s v="PHASEOLUS VULGARIS"/>
    <s v="TRANSITORIO"/>
  </r>
  <r>
    <n v="68"/>
    <s v="SANTANDER"/>
    <n v="68524"/>
    <x v="668"/>
    <s v="LEGUMINOSAS"/>
    <s v="FRIJOL"/>
    <x v="100"/>
    <x v="110"/>
    <x v="3"/>
    <s v="2009A"/>
    <x v="21"/>
    <x v="18"/>
    <n v="24"/>
    <x v="25"/>
    <x v="4"/>
    <s v="PHASEOLUS VULGARIS"/>
    <s v="TRANSITORIO"/>
  </r>
  <r>
    <n v="68"/>
    <s v="SANTANDER"/>
    <n v="68101"/>
    <x v="301"/>
    <s v="LEGUMINOSAS"/>
    <s v="FRIJOL"/>
    <x v="100"/>
    <x v="110"/>
    <x v="3"/>
    <s v="2009A"/>
    <x v="23"/>
    <x v="22"/>
    <n v="30"/>
    <x v="16"/>
    <x v="4"/>
    <s v="PHASEOLUS VULGARIS"/>
    <s v="TRANSITORIO"/>
  </r>
  <r>
    <n v="68"/>
    <s v="SANTANDER"/>
    <n v="68344"/>
    <x v="640"/>
    <s v="LEGUMINOSAS"/>
    <s v="FRIJOL"/>
    <x v="100"/>
    <x v="110"/>
    <x v="3"/>
    <s v="2009A"/>
    <x v="23"/>
    <x v="23"/>
    <n v="27"/>
    <x v="36"/>
    <x v="4"/>
    <s v="PHASEOLUS VULGARIS"/>
    <s v="TRANSITORIO"/>
  </r>
  <r>
    <n v="68"/>
    <s v="SANTANDER"/>
    <n v="68368"/>
    <x v="646"/>
    <s v="LEGUMINOSAS"/>
    <s v="FRIJOL"/>
    <x v="100"/>
    <x v="110"/>
    <x v="3"/>
    <s v="2009A"/>
    <x v="23"/>
    <x v="21"/>
    <n v="32"/>
    <x v="710"/>
    <x v="4"/>
    <s v="PHASEOLUS VULGARIS"/>
    <s v="TRANSITORIO"/>
  </r>
  <r>
    <n v="68"/>
    <s v="SANTANDER"/>
    <n v="68397"/>
    <x v="183"/>
    <s v="LEGUMINOSAS"/>
    <s v="FRIJOL"/>
    <x v="100"/>
    <x v="110"/>
    <x v="3"/>
    <s v="2009A"/>
    <x v="20"/>
    <x v="14"/>
    <n v="18"/>
    <x v="16"/>
    <x v="4"/>
    <s v="PHASEOLUS VULGARIS"/>
    <s v="TRANSITORIO"/>
  </r>
  <r>
    <n v="68"/>
    <s v="SANTANDER"/>
    <n v="68500"/>
    <x v="827"/>
    <s v="LEGUMINOSAS"/>
    <s v="FRIJOL"/>
    <x v="100"/>
    <x v="110"/>
    <x v="3"/>
    <s v="2009A"/>
    <x v="11"/>
    <x v="11"/>
    <n v="20"/>
    <x v="36"/>
    <x v="4"/>
    <s v="PHASEOLUS VULGARIS"/>
    <s v="TRANSITORIO"/>
  </r>
  <r>
    <n v="68"/>
    <s v="SANTANDER"/>
    <n v="68209"/>
    <x v="423"/>
    <s v="LEGUMINOSAS"/>
    <s v="FRIJOL"/>
    <x v="100"/>
    <x v="110"/>
    <x v="3"/>
    <s v="2009A"/>
    <x v="12"/>
    <x v="26"/>
    <n v="18"/>
    <x v="36"/>
    <x v="4"/>
    <s v="PHASEOLUS VULGARIS"/>
    <s v="TRANSITORIO"/>
  </r>
  <r>
    <n v="68"/>
    <s v="SANTANDER"/>
    <n v="68855"/>
    <x v="951"/>
    <s v="LEGUMINOSAS"/>
    <s v="FRIJOL"/>
    <x v="100"/>
    <x v="110"/>
    <x v="3"/>
    <s v="2009A"/>
    <x v="12"/>
    <x v="26"/>
    <n v="17"/>
    <x v="498"/>
    <x v="4"/>
    <s v="PHASEOLUS VULGARIS"/>
    <s v="TRANSITORIO"/>
  </r>
  <r>
    <n v="68"/>
    <s v="SANTANDER"/>
    <n v="68895"/>
    <x v="17"/>
    <s v="LEGUMINOSAS"/>
    <s v="FRIJOL"/>
    <x v="100"/>
    <x v="110"/>
    <x v="3"/>
    <s v="2009A"/>
    <x v="25"/>
    <x v="12"/>
    <n v="14"/>
    <x v="48"/>
    <x v="4"/>
    <s v="PHASEOLUS VULGARIS"/>
    <s v="TRANSITORIO"/>
  </r>
  <r>
    <n v="68"/>
    <s v="SANTANDER"/>
    <n v="68169"/>
    <x v="565"/>
    <s v="LEGUMINOSAS"/>
    <s v="FRIJOL"/>
    <x v="100"/>
    <x v="110"/>
    <x v="3"/>
    <s v="2009A"/>
    <x v="14"/>
    <x v="24"/>
    <n v="12"/>
    <x v="25"/>
    <x v="4"/>
    <s v="PHASEOLUS VULGARIS"/>
    <s v="TRANSITORIO"/>
  </r>
  <r>
    <n v="68"/>
    <s v="SANTANDER"/>
    <n v="68572"/>
    <x v="833"/>
    <s v="LEGUMINOSAS"/>
    <s v="FRIJOL"/>
    <x v="100"/>
    <x v="110"/>
    <x v="3"/>
    <s v="2009A"/>
    <x v="14"/>
    <x v="24"/>
    <n v="20"/>
    <x v="16"/>
    <x v="4"/>
    <s v="PHASEOLUS VULGARIS"/>
    <s v="TRANSITORIO"/>
  </r>
  <r>
    <n v="68"/>
    <s v="SANTANDER"/>
    <n v="68013"/>
    <x v="821"/>
    <s v="LEGUMINOSAS"/>
    <s v="FRIJOL"/>
    <x v="100"/>
    <x v="110"/>
    <x v="3"/>
    <s v="2009A"/>
    <x v="9"/>
    <x v="9"/>
    <n v="9"/>
    <x v="355"/>
    <x v="4"/>
    <s v="PHASEOLUS VULGARIS"/>
    <s v="TRANSITORIO"/>
  </r>
  <r>
    <n v="68"/>
    <s v="SANTANDER"/>
    <n v="68167"/>
    <x v="993"/>
    <s v="LEGUMINOSAS"/>
    <s v="FRIJOL"/>
    <x v="100"/>
    <x v="110"/>
    <x v="3"/>
    <s v="2009A"/>
    <x v="9"/>
    <x v="9"/>
    <n v="15"/>
    <x v="710"/>
    <x v="4"/>
    <s v="PHASEOLUS VULGARIS"/>
    <s v="TRANSITORIO"/>
  </r>
  <r>
    <n v="68"/>
    <s v="SANTANDER"/>
    <n v="68745"/>
    <x v="399"/>
    <s v="LEGUMINOSAS"/>
    <s v="FRIJOL"/>
    <x v="100"/>
    <x v="110"/>
    <x v="3"/>
    <s v="2009A"/>
    <x v="9"/>
    <x v="19"/>
    <n v="8"/>
    <x v="35"/>
    <x v="4"/>
    <s v="PHASEOLUS VULGARIS"/>
    <s v="TRANSITORIO"/>
  </r>
  <r>
    <n v="68"/>
    <s v="SANTANDER"/>
    <n v="68820"/>
    <x v="258"/>
    <s v="LEGUMINOSAS"/>
    <s v="FRIJOL"/>
    <x v="100"/>
    <x v="110"/>
    <x v="3"/>
    <s v="2009A"/>
    <x v="9"/>
    <x v="9"/>
    <n v="10"/>
    <x v="48"/>
    <x v="4"/>
    <s v="PHASEOLUS VULGARIS"/>
    <s v="TRANSITORIO"/>
  </r>
  <r>
    <n v="68"/>
    <s v="SANTANDER"/>
    <n v="68001"/>
    <x v="345"/>
    <s v="LEGUMINOSAS"/>
    <s v="FRIJOL"/>
    <x v="100"/>
    <x v="110"/>
    <x v="3"/>
    <s v="2009A"/>
    <x v="7"/>
    <x v="10"/>
    <n v="10"/>
    <x v="16"/>
    <x v="4"/>
    <s v="PHASEOLUS VULGARIS"/>
    <s v="TRANSITORIO"/>
  </r>
  <r>
    <n v="68"/>
    <s v="SANTANDER"/>
    <n v="68773"/>
    <x v="632"/>
    <s v="LEGUMINOSAS"/>
    <s v="FRIJOL"/>
    <x v="100"/>
    <x v="110"/>
    <x v="3"/>
    <s v="2009A"/>
    <x v="10"/>
    <x v="10"/>
    <n v="10"/>
    <x v="16"/>
    <x v="4"/>
    <s v="PHASEOLUS VULGARIS"/>
    <s v="TRANSITORIO"/>
  </r>
  <r>
    <n v="68"/>
    <s v="SANTANDER"/>
    <n v="68780"/>
    <x v="490"/>
    <s v="LEGUMINOSAS"/>
    <s v="FRIJOL"/>
    <x v="100"/>
    <x v="110"/>
    <x v="3"/>
    <s v="2009A"/>
    <x v="10"/>
    <x v="10"/>
    <n v="6"/>
    <x v="25"/>
    <x v="4"/>
    <s v="PHASEOLUS VULGARIS"/>
    <s v="TRANSITORIO"/>
  </r>
  <r>
    <n v="68"/>
    <s v="SANTANDER"/>
    <n v="68322"/>
    <x v="881"/>
    <s v="LEGUMINOSAS"/>
    <s v="FRIJOL"/>
    <x v="100"/>
    <x v="110"/>
    <x v="3"/>
    <s v="2009A"/>
    <x v="2"/>
    <x v="3"/>
    <n v="3"/>
    <x v="0"/>
    <x v="4"/>
    <s v="PHASEOLUS VULGARIS"/>
    <s v="TRANSITORIO"/>
  </r>
  <r>
    <n v="70"/>
    <s v="SUCRE"/>
    <n v="70233"/>
    <x v="748"/>
    <s v="LEGUMINOSAS"/>
    <s v="FRIJOL"/>
    <x v="100"/>
    <x v="110"/>
    <x v="3"/>
    <s v="2009A"/>
    <x v="14"/>
    <x v="24"/>
    <n v="6"/>
    <x v="5"/>
    <x v="4"/>
    <s v="PHASEOLUS VULGARIS"/>
    <s v="TRANSITORIO"/>
  </r>
  <r>
    <n v="70"/>
    <s v="SUCRE"/>
    <n v="70235"/>
    <x v="749"/>
    <s v="LEGUMINOSAS"/>
    <s v="FRIJOL"/>
    <x v="100"/>
    <x v="110"/>
    <x v="3"/>
    <s v="2009A"/>
    <x v="9"/>
    <x v="9"/>
    <n v="4"/>
    <x v="7"/>
    <x v="4"/>
    <s v="PHASEOLUS VULGARIS"/>
    <s v="TRANSITORIO"/>
  </r>
  <r>
    <n v="70"/>
    <s v="SUCRE"/>
    <n v="70001"/>
    <x v="688"/>
    <s v="LEGUMINOSAS"/>
    <s v="FRIJOL"/>
    <x v="100"/>
    <x v="110"/>
    <x v="3"/>
    <s v="2009A"/>
    <x v="22"/>
    <x v="19"/>
    <n v="5"/>
    <x v="31"/>
    <x v="4"/>
    <s v="PHASEOLUS VULGARIS"/>
    <s v="TRANSITORIO"/>
  </r>
  <r>
    <n v="70"/>
    <s v="SUCRE"/>
    <n v="70717"/>
    <x v="124"/>
    <s v="LEGUMINOSAS"/>
    <s v="FRIJOL"/>
    <x v="100"/>
    <x v="110"/>
    <x v="3"/>
    <s v="2009A"/>
    <x v="10"/>
    <x v="10"/>
    <n v="4"/>
    <x v="31"/>
    <x v="4"/>
    <s v="PHASEOLUS VULGARIS"/>
    <s v="TRANSITORIO"/>
  </r>
  <r>
    <n v="70"/>
    <s v="SUCRE"/>
    <n v="70418"/>
    <x v="687"/>
    <s v="LEGUMINOSAS"/>
    <s v="FRIJOL"/>
    <x v="100"/>
    <x v="110"/>
    <x v="3"/>
    <s v="2009A"/>
    <x v="2"/>
    <x v="3"/>
    <n v="1"/>
    <x v="30"/>
    <x v="4"/>
    <s v="PHASEOLUS VULGARIS"/>
    <s v="TRANSITORIO"/>
  </r>
  <r>
    <n v="70"/>
    <s v="SUCRE"/>
    <n v="70230"/>
    <x v="260"/>
    <s v="LEGUMINOSAS"/>
    <s v="FRIJOL"/>
    <x v="100"/>
    <x v="110"/>
    <x v="3"/>
    <s v="2009A"/>
    <x v="0"/>
    <x v="2"/>
    <n v="1"/>
    <x v="30"/>
    <x v="4"/>
    <s v="PHASEOLUS VULGARIS"/>
    <s v="TRANSITORIO"/>
  </r>
  <r>
    <n v="73"/>
    <s v="TOLIMA"/>
    <n v="73124"/>
    <x v="94"/>
    <s v="LEGUMINOSAS"/>
    <s v="FRIJOL"/>
    <x v="100"/>
    <x v="110"/>
    <x v="3"/>
    <s v="2009A"/>
    <x v="2400"/>
    <x v="2299"/>
    <n v="2360"/>
    <x v="35"/>
    <x v="4"/>
    <s v="PHASEOLUS VULGARIS"/>
    <s v="TRANSITORIO"/>
  </r>
  <r>
    <n v="73"/>
    <s v="TOLIMA"/>
    <n v="73001"/>
    <x v="275"/>
    <s v="LEGUMINOSAS"/>
    <s v="FRIJOL"/>
    <x v="100"/>
    <x v="110"/>
    <x v="3"/>
    <s v="2009A"/>
    <x v="4341"/>
    <x v="3983"/>
    <n v="2809"/>
    <x v="468"/>
    <x v="4"/>
    <s v="PHASEOLUS VULGARIS"/>
    <s v="TRANSITORIO"/>
  </r>
  <r>
    <n v="73"/>
    <s v="TOLIMA"/>
    <n v="73616"/>
    <x v="274"/>
    <s v="LEGUMINOSAS"/>
    <s v="FRIJOL"/>
    <x v="100"/>
    <x v="110"/>
    <x v="3"/>
    <s v="2009A"/>
    <x v="1145"/>
    <x v="1098"/>
    <n v="1539"/>
    <x v="505"/>
    <x v="4"/>
    <s v="PHASEOLUS VULGARIS"/>
    <s v="TRANSITORIO"/>
  </r>
  <r>
    <n v="73"/>
    <s v="TOLIMA"/>
    <n v="73675"/>
    <x v="272"/>
    <s v="LEGUMINOSAS"/>
    <s v="FRIJOL"/>
    <x v="100"/>
    <x v="110"/>
    <x v="3"/>
    <s v="2009A"/>
    <x v="3111"/>
    <x v="2045"/>
    <n v="1186"/>
    <x v="354"/>
    <x v="4"/>
    <s v="PHASEOLUS VULGARIS"/>
    <s v="TRANSITORIO"/>
  </r>
  <r>
    <n v="73"/>
    <s v="TOLIMA"/>
    <n v="73168"/>
    <x v="266"/>
    <s v="LEGUMINOSAS"/>
    <s v="FRIJOL"/>
    <x v="100"/>
    <x v="110"/>
    <x v="3"/>
    <s v="2009A"/>
    <x v="1585"/>
    <x v="960"/>
    <n v="1115"/>
    <x v="36"/>
    <x v="4"/>
    <s v="PHASEOLUS VULGARIS"/>
    <s v="TRANSITORIO"/>
  </r>
  <r>
    <n v="73"/>
    <s v="TOLIMA"/>
    <n v="73067"/>
    <x v="278"/>
    <s v="LEGUMINOSAS"/>
    <s v="FRIJOL"/>
    <x v="100"/>
    <x v="110"/>
    <x v="3"/>
    <s v="2009A"/>
    <x v="1333"/>
    <x v="1592"/>
    <n v="876"/>
    <x v="16"/>
    <x v="4"/>
    <s v="PHASEOLUS VULGARIS"/>
    <s v="TRANSITORIO"/>
  </r>
  <r>
    <n v="73"/>
    <s v="TOLIMA"/>
    <n v="73622"/>
    <x v="277"/>
    <s v="LEGUMINOSAS"/>
    <s v="FRIJOL"/>
    <x v="100"/>
    <x v="110"/>
    <x v="3"/>
    <s v="2009A"/>
    <x v="747"/>
    <x v="659"/>
    <n v="702"/>
    <x v="75"/>
    <x v="4"/>
    <s v="PHASEOLUS VULGARIS"/>
    <s v="TRANSITORIO"/>
  </r>
  <r>
    <n v="73"/>
    <s v="TOLIMA"/>
    <n v="73504"/>
    <x v="270"/>
    <s v="LEGUMINOSAS"/>
    <s v="FRIJOL"/>
    <x v="100"/>
    <x v="110"/>
    <x v="3"/>
    <s v="2009A"/>
    <x v="611"/>
    <x v="401"/>
    <n v="680"/>
    <x v="75"/>
    <x v="4"/>
    <s v="PHASEOLUS VULGARIS"/>
    <s v="TRANSITORIO"/>
  </r>
  <r>
    <n v="73"/>
    <s v="TOLIMA"/>
    <n v="73555"/>
    <x v="282"/>
    <s v="LEGUMINOSAS"/>
    <s v="FRIJOL"/>
    <x v="100"/>
    <x v="110"/>
    <x v="3"/>
    <s v="2009A"/>
    <x v="374"/>
    <x v="365"/>
    <n v="644"/>
    <x v="446"/>
    <x v="4"/>
    <s v="PHASEOLUS VULGARIS"/>
    <s v="TRANSITORIO"/>
  </r>
  <r>
    <n v="73"/>
    <s v="TOLIMA"/>
    <n v="73043"/>
    <x v="265"/>
    <s v="LEGUMINOSAS"/>
    <s v="FRIJOL"/>
    <x v="100"/>
    <x v="110"/>
    <x v="3"/>
    <s v="2009A"/>
    <x v="93"/>
    <x v="470"/>
    <n v="321"/>
    <x v="201"/>
    <x v="4"/>
    <s v="PHASEOLUS VULGARIS"/>
    <s v="TRANSITORIO"/>
  </r>
  <r>
    <n v="73"/>
    <s v="TOLIMA"/>
    <n v="73624"/>
    <x v="281"/>
    <s v="LEGUMINOSAS"/>
    <s v="FRIJOL"/>
    <x v="100"/>
    <x v="110"/>
    <x v="3"/>
    <s v="2009A"/>
    <x v="202"/>
    <x v="232"/>
    <n v="301"/>
    <x v="40"/>
    <x v="4"/>
    <s v="PHASEOLUS VULGARIS"/>
    <s v="TRANSITORIO"/>
  </r>
  <r>
    <n v="73"/>
    <s v="TOLIMA"/>
    <n v="73520"/>
    <x v="269"/>
    <s v="LEGUMINOSAS"/>
    <s v="FRIJOL"/>
    <x v="100"/>
    <x v="110"/>
    <x v="3"/>
    <s v="2009A"/>
    <x v="308"/>
    <x v="426"/>
    <n v="153"/>
    <x v="64"/>
    <x v="4"/>
    <s v="PHASEOLUS VULGARIS"/>
    <s v="TRANSITORIO"/>
  </r>
  <r>
    <n v="73"/>
    <s v="TOLIMA"/>
    <n v="73152"/>
    <x v="280"/>
    <s v="LEGUMINOSAS"/>
    <s v="FRIJOL"/>
    <x v="100"/>
    <x v="110"/>
    <x v="3"/>
    <s v="2009A"/>
    <x v="51"/>
    <x v="48"/>
    <n v="107"/>
    <x v="35"/>
    <x v="4"/>
    <s v="PHASEOLUS VULGARIS"/>
    <s v="TRANSITORIO"/>
  </r>
  <r>
    <n v="73"/>
    <s v="TOLIMA"/>
    <n v="73226"/>
    <x v="945"/>
    <s v="LEGUMINOSAS"/>
    <s v="FRIJOL"/>
    <x v="100"/>
    <x v="110"/>
    <x v="3"/>
    <s v="2009A"/>
    <x v="51"/>
    <x v="58"/>
    <n v="120"/>
    <x v="25"/>
    <x v="4"/>
    <s v="PHASEOLUS VULGARIS"/>
    <s v="TRANSITORIO"/>
  </r>
  <r>
    <n v="73"/>
    <s v="TOLIMA"/>
    <n v="73408"/>
    <x v="276"/>
    <s v="LEGUMINOSAS"/>
    <s v="FRIJOL"/>
    <x v="100"/>
    <x v="110"/>
    <x v="3"/>
    <s v="2009A"/>
    <x v="79"/>
    <x v="73"/>
    <n v="135"/>
    <x v="36"/>
    <x v="4"/>
    <s v="PHASEOLUS VULGARIS"/>
    <s v="TRANSITORIO"/>
  </r>
  <r>
    <n v="73"/>
    <s v="TOLIMA"/>
    <n v="73236"/>
    <x v="671"/>
    <s v="LEGUMINOSAS"/>
    <s v="FRIJOL"/>
    <x v="100"/>
    <x v="110"/>
    <x v="3"/>
    <s v="2009A"/>
    <x v="61"/>
    <x v="1"/>
    <n v="80"/>
    <x v="0"/>
    <x v="4"/>
    <s v="PHASEOLUS VULGARIS"/>
    <s v="TRANSITORIO"/>
  </r>
  <r>
    <n v="73"/>
    <s v="TOLIMA"/>
    <n v="73352"/>
    <x v="286"/>
    <s v="LEGUMINOSAS"/>
    <s v="FRIJOL"/>
    <x v="100"/>
    <x v="110"/>
    <x v="3"/>
    <s v="2009A"/>
    <x v="61"/>
    <x v="1"/>
    <n v="120"/>
    <x v="36"/>
    <x v="4"/>
    <s v="PHASEOLUS VULGARIS"/>
    <s v="TRANSITORIO"/>
  </r>
  <r>
    <n v="73"/>
    <s v="TOLIMA"/>
    <n v="73461"/>
    <x v="822"/>
    <s v="LEGUMINOSAS"/>
    <s v="FRIJOL"/>
    <x v="100"/>
    <x v="110"/>
    <x v="3"/>
    <s v="2009A"/>
    <x v="61"/>
    <x v="264"/>
    <n v="92"/>
    <x v="48"/>
    <x v="4"/>
    <s v="PHASEOLUS VULGARIS"/>
    <s v="TRANSITORIO"/>
  </r>
  <r>
    <n v="73"/>
    <s v="TOLIMA"/>
    <n v="73283"/>
    <x v="261"/>
    <s v="LEGUMINOSAS"/>
    <s v="FRIJOL"/>
    <x v="100"/>
    <x v="110"/>
    <x v="3"/>
    <s v="2009A"/>
    <x v="249"/>
    <x v="53"/>
    <n v="75"/>
    <x v="0"/>
    <x v="4"/>
    <s v="PHASEOLUS VULGARIS"/>
    <s v="TRANSITORIO"/>
  </r>
  <r>
    <n v="73"/>
    <s v="TOLIMA"/>
    <n v="73861"/>
    <x v="268"/>
    <s v="LEGUMINOSAS"/>
    <s v="FRIJOL"/>
    <x v="100"/>
    <x v="110"/>
    <x v="3"/>
    <s v="2009A"/>
    <x v="190"/>
    <x v="106"/>
    <n v="106"/>
    <x v="606"/>
    <x v="4"/>
    <s v="PHASEOLUS VULGARIS"/>
    <s v="TRANSITORIO"/>
  </r>
  <r>
    <n v="73"/>
    <s v="TOLIMA"/>
    <n v="73686"/>
    <x v="273"/>
    <s v="LEGUMINOSAS"/>
    <s v="FRIJOL"/>
    <x v="100"/>
    <x v="110"/>
    <x v="3"/>
    <s v="2009A"/>
    <x v="160"/>
    <x v="290"/>
    <n v="54"/>
    <x v="8"/>
    <x v="4"/>
    <s v="PHASEOLUS VULGARIS"/>
    <s v="TRANSITORIO"/>
  </r>
  <r>
    <n v="73"/>
    <s v="TOLIMA"/>
    <n v="73347"/>
    <x v="284"/>
    <s v="LEGUMINOSAS"/>
    <s v="FRIJOL"/>
    <x v="100"/>
    <x v="110"/>
    <x v="3"/>
    <s v="2009A"/>
    <x v="320"/>
    <x v="88"/>
    <n v="48"/>
    <x v="14"/>
    <x v="4"/>
    <s v="PHASEOLUS VULGARIS"/>
    <s v="TRANSITORIO"/>
  </r>
  <r>
    <n v="73"/>
    <s v="TOLIMA"/>
    <n v="73678"/>
    <x v="271"/>
    <s v="LEGUMINOSAS"/>
    <s v="FRIJOL"/>
    <x v="100"/>
    <x v="110"/>
    <x v="3"/>
    <s v="2009A"/>
    <x v="65"/>
    <x v="91"/>
    <n v="59"/>
    <x v="35"/>
    <x v="4"/>
    <s v="PHASEOLUS VULGARIS"/>
    <s v="TRANSITORIO"/>
  </r>
  <r>
    <n v="73"/>
    <s v="TOLIMA"/>
    <n v="73270"/>
    <x v="264"/>
    <s v="LEGUMINOSAS"/>
    <s v="FRIJOL"/>
    <x v="100"/>
    <x v="110"/>
    <x v="3"/>
    <s v="2009A"/>
    <x v="116"/>
    <x v="137"/>
    <n v="45"/>
    <x v="98"/>
    <x v="4"/>
    <s v="PHASEOLUS VULGARIS"/>
    <s v="TRANSITORIO"/>
  </r>
  <r>
    <n v="73"/>
    <s v="TOLIMA"/>
    <n v="73411"/>
    <x v="267"/>
    <s v="LEGUMINOSAS"/>
    <s v="FRIJOL"/>
    <x v="100"/>
    <x v="110"/>
    <x v="3"/>
    <s v="2009A"/>
    <x v="63"/>
    <x v="103"/>
    <n v="32"/>
    <x v="130"/>
    <x v="4"/>
    <s v="PHASEOLUS VULGARIS"/>
    <s v="TRANSITORIO"/>
  </r>
  <r>
    <n v="73"/>
    <s v="TOLIMA"/>
    <n v="73873"/>
    <x v="285"/>
    <s v="LEGUMINOSAS"/>
    <s v="FRIJOL"/>
    <x v="100"/>
    <x v="110"/>
    <x v="3"/>
    <s v="2009A"/>
    <x v="36"/>
    <x v="35"/>
    <n v="30"/>
    <x v="0"/>
    <x v="4"/>
    <s v="PHASEOLUS VULGARIS"/>
    <s v="TRANSITORIO"/>
  </r>
  <r>
    <n v="73"/>
    <s v="TOLIMA"/>
    <n v="73854"/>
    <x v="279"/>
    <s v="LEGUMINOSAS"/>
    <s v="FRIJOL"/>
    <x v="100"/>
    <x v="110"/>
    <x v="3"/>
    <s v="2009A"/>
    <x v="114"/>
    <x v="101"/>
    <n v="29"/>
    <x v="0"/>
    <x v="4"/>
    <s v="PHASEOLUS VULGARIS"/>
    <s v="TRANSITORIO"/>
  </r>
  <r>
    <n v="73"/>
    <s v="TOLIMA"/>
    <n v="73483"/>
    <x v="287"/>
    <s v="LEGUMINOSAS"/>
    <s v="FRIJOL"/>
    <x v="100"/>
    <x v="110"/>
    <x v="3"/>
    <s v="2009A"/>
    <x v="17"/>
    <x v="16"/>
    <n v="7"/>
    <x v="7"/>
    <x v="4"/>
    <s v="PHASEOLUS VULGARIS"/>
    <s v="TRANSITORIO"/>
  </r>
  <r>
    <n v="73"/>
    <s v="TOLIMA"/>
    <n v="73443"/>
    <x v="262"/>
    <s v="LEGUMINOSAS"/>
    <s v="FRIJOL"/>
    <x v="100"/>
    <x v="110"/>
    <x v="3"/>
    <s v="2009A"/>
    <x v="19"/>
    <x v="17"/>
    <n v="6"/>
    <x v="36"/>
    <x v="4"/>
    <s v="PHASEOLUS VULGARIS"/>
    <s v="TRANSITORIO"/>
  </r>
  <r>
    <n v="73"/>
    <s v="TOLIMA"/>
    <n v="73275"/>
    <x v="770"/>
    <s v="LEGUMINOSAS"/>
    <s v="FRIJOL"/>
    <x v="100"/>
    <x v="110"/>
    <x v="3"/>
    <s v="2009A"/>
    <x v="2"/>
    <x v="3"/>
    <n v="4"/>
    <x v="25"/>
    <x v="4"/>
    <s v="PHASEOLUS VULGARIS"/>
    <s v="TRANSITORIO"/>
  </r>
  <r>
    <n v="8"/>
    <s v="ATLANTICO"/>
    <n v="8433"/>
    <x v="674"/>
    <s v="LEGUMINOSAS"/>
    <s v="FRIJOL"/>
    <x v="100"/>
    <x v="110"/>
    <x v="3"/>
    <s v="2009B"/>
    <x v="1501"/>
    <x v="15"/>
    <n v="150"/>
    <x v="7"/>
    <x v="4"/>
    <s v="PHASEOLUS VULGARIS"/>
    <s v="TRANSITORIO"/>
  </r>
  <r>
    <n v="8"/>
    <s v="ATLANTICO"/>
    <n v="8078"/>
    <x v="566"/>
    <s v="LEGUMINOSAS"/>
    <s v="FRIJOL"/>
    <x v="100"/>
    <x v="110"/>
    <x v="3"/>
    <s v="2009B"/>
    <x v="161"/>
    <x v="151"/>
    <n v="38"/>
    <x v="8"/>
    <x v="4"/>
    <s v="PHASEOLUS VULGARIS"/>
    <s v="TRANSITORIO"/>
  </r>
  <r>
    <n v="8"/>
    <s v="ATLANTICO"/>
    <n v="8549"/>
    <x v="604"/>
    <s v="LEGUMINOSAS"/>
    <s v="FRIJOL"/>
    <x v="100"/>
    <x v="110"/>
    <x v="3"/>
    <s v="2009B"/>
    <x v="47"/>
    <x v="42"/>
    <n v="32"/>
    <x v="8"/>
    <x v="4"/>
    <s v="PHASEOLUS VULGARIS"/>
    <s v="TRANSITORIO"/>
  </r>
  <r>
    <n v="8"/>
    <s v="ATLANTICO"/>
    <n v="8685"/>
    <x v="681"/>
    <s v="LEGUMINOSAS"/>
    <s v="FRIJOL"/>
    <x v="100"/>
    <x v="110"/>
    <x v="3"/>
    <s v="2009B"/>
    <x v="47"/>
    <x v="56"/>
    <n v="13"/>
    <x v="7"/>
    <x v="4"/>
    <s v="PHASEOLUS VULGARIS"/>
    <s v="TRANSITORIO"/>
  </r>
  <r>
    <n v="8"/>
    <s v="ATLANTICO"/>
    <n v="8296"/>
    <x v="574"/>
    <s v="LEGUMINOSAS"/>
    <s v="FRIJOL"/>
    <x v="100"/>
    <x v="110"/>
    <x v="3"/>
    <s v="2009B"/>
    <x v="84"/>
    <x v="96"/>
    <n v="42"/>
    <x v="201"/>
    <x v="4"/>
    <s v="PHASEOLUS VULGARIS"/>
    <s v="TRANSITORIO"/>
  </r>
  <r>
    <n v="8"/>
    <s v="ATLANTICO"/>
    <n v="8675"/>
    <x v="568"/>
    <s v="LEGUMINOSAS"/>
    <s v="FRIJOL"/>
    <x v="100"/>
    <x v="110"/>
    <x v="3"/>
    <s v="2009B"/>
    <x v="84"/>
    <x v="24"/>
    <n v="5"/>
    <x v="7"/>
    <x v="4"/>
    <s v="PHASEOLUS VULGARIS"/>
    <s v="TRANSITORIO"/>
  </r>
  <r>
    <n v="8"/>
    <s v="ATLANTICO"/>
    <n v="8638"/>
    <x v="322"/>
    <s v="LEGUMINOSAS"/>
    <s v="FRIJOL"/>
    <x v="100"/>
    <x v="110"/>
    <x v="3"/>
    <s v="2009B"/>
    <x v="58"/>
    <x v="18"/>
    <n v="30"/>
    <x v="36"/>
    <x v="4"/>
    <s v="PHASEOLUS VULGARIS"/>
    <s v="TRANSITORIO"/>
  </r>
  <r>
    <n v="8"/>
    <s v="ATLANTICO"/>
    <n v="8606"/>
    <x v="554"/>
    <s v="LEGUMINOSAS"/>
    <s v="FRIJOL"/>
    <x v="100"/>
    <x v="110"/>
    <x v="3"/>
    <s v="2009B"/>
    <x v="26"/>
    <x v="25"/>
    <n v="22"/>
    <x v="0"/>
    <x v="4"/>
    <s v="PHASEOLUS VULGARIS"/>
    <s v="TRANSITORIO"/>
  </r>
  <r>
    <n v="8"/>
    <s v="ATLANTICO"/>
    <n v="8832"/>
    <x v="680"/>
    <s v="LEGUMINOSAS"/>
    <s v="FRIJOL"/>
    <x v="100"/>
    <x v="110"/>
    <x v="3"/>
    <s v="2009B"/>
    <x v="26"/>
    <x v="25"/>
    <n v="14"/>
    <x v="45"/>
    <x v="4"/>
    <s v="PHASEOLUS VULGARIS"/>
    <s v="TRANSITORIO"/>
  </r>
  <r>
    <n v="8"/>
    <s v="ATLANTICO"/>
    <n v="8560"/>
    <x v="682"/>
    <s v="LEGUMINOSAS"/>
    <s v="FRIJOL"/>
    <x v="100"/>
    <x v="110"/>
    <x v="3"/>
    <s v="2009B"/>
    <x v="14"/>
    <x v="3"/>
    <n v="2"/>
    <x v="5"/>
    <x v="4"/>
    <s v="PHASEOLUS VULGARIS"/>
    <s v="TRANSITORIO"/>
  </r>
  <r>
    <n v="8"/>
    <s v="ATLANTICO"/>
    <n v="8141"/>
    <x v="571"/>
    <s v="LEGUMINOSAS"/>
    <s v="FRIJOL"/>
    <x v="100"/>
    <x v="110"/>
    <x v="3"/>
    <s v="2009B"/>
    <x v="10"/>
    <x v="10"/>
    <n v="4"/>
    <x v="14"/>
    <x v="4"/>
    <s v="PHASEOLUS VULGARIS"/>
    <s v="TRANSITORIO"/>
  </r>
  <r>
    <n v="8"/>
    <s v="ATLANTICO"/>
    <n v="8520"/>
    <x v="573"/>
    <s v="LEGUMINOSAS"/>
    <s v="FRIJOL"/>
    <x v="100"/>
    <x v="110"/>
    <x v="3"/>
    <s v="2009B"/>
    <x v="10"/>
    <x v="10"/>
    <n v="4"/>
    <x v="8"/>
    <x v="4"/>
    <s v="PHASEOLUS VULGARIS"/>
    <s v="TRANSITORIO"/>
  </r>
  <r>
    <n v="8"/>
    <s v="ATLANTICO"/>
    <n v="8558"/>
    <x v="696"/>
    <s v="LEGUMINOSAS"/>
    <s v="FRIJOL"/>
    <x v="100"/>
    <x v="110"/>
    <x v="3"/>
    <s v="2009B"/>
    <x v="10"/>
    <x v="2"/>
    <n v="2"/>
    <x v="8"/>
    <x v="4"/>
    <s v="PHASEOLUS VULGARIS"/>
    <s v="TRANSITORIO"/>
  </r>
  <r>
    <n v="8"/>
    <s v="ATLANTICO"/>
    <n v="8634"/>
    <x v="683"/>
    <s v="LEGUMINOSAS"/>
    <s v="FRIJOL"/>
    <x v="100"/>
    <x v="110"/>
    <x v="3"/>
    <s v="2009B"/>
    <x v="3"/>
    <x v="0"/>
    <n v="1"/>
    <x v="8"/>
    <x v="4"/>
    <s v="PHASEOLUS VULGARIS"/>
    <s v="TRANSITORIO"/>
  </r>
  <r>
    <n v="13"/>
    <s v="BOLIVAR"/>
    <n v="13688"/>
    <x v="438"/>
    <s v="LEGUMINOSAS"/>
    <s v="FRIJOL"/>
    <x v="100"/>
    <x v="110"/>
    <x v="3"/>
    <s v="2009B"/>
    <x v="414"/>
    <x v="160"/>
    <n v="350"/>
    <x v="7"/>
    <x v="4"/>
    <s v="PHASEOLUS VULGARIS"/>
    <s v="TRANSITORIO"/>
  </r>
  <r>
    <n v="13"/>
    <s v="BOLIVAR"/>
    <n v="13473"/>
    <x v="329"/>
    <s v="LEGUMINOSAS"/>
    <s v="FRIJOL"/>
    <x v="100"/>
    <x v="110"/>
    <x v="3"/>
    <s v="2009B"/>
    <x v="538"/>
    <x v="85"/>
    <n v="200"/>
    <x v="7"/>
    <x v="4"/>
    <s v="PHASEOLUS VULGARIS"/>
    <s v="TRANSITORIO"/>
  </r>
  <r>
    <n v="13"/>
    <s v="BOLIVAR"/>
    <n v="13873"/>
    <x v="212"/>
    <s v="LEGUMINOSAS"/>
    <s v="FRIJOL"/>
    <x v="100"/>
    <x v="110"/>
    <x v="3"/>
    <s v="2009B"/>
    <x v="29"/>
    <x v="58"/>
    <n v="120"/>
    <x v="25"/>
    <x v="4"/>
    <s v="PHASEOLUS VULGARIS"/>
    <s v="TRANSITORIO"/>
  </r>
  <r>
    <n v="13"/>
    <s v="BOLIVAR"/>
    <n v="13212"/>
    <x v="242"/>
    <s v="LEGUMINOSAS"/>
    <s v="FRIJOL"/>
    <x v="100"/>
    <x v="110"/>
    <x v="3"/>
    <s v="2009B"/>
    <x v="52"/>
    <x v="73"/>
    <n v="81"/>
    <x v="14"/>
    <x v="4"/>
    <s v="PHASEOLUS VULGARIS"/>
    <s v="TRANSITORIO"/>
  </r>
  <r>
    <n v="13"/>
    <s v="BOLIVAR"/>
    <n v="13647"/>
    <x v="648"/>
    <s v="LEGUMINOSAS"/>
    <s v="FRIJOL"/>
    <x v="100"/>
    <x v="110"/>
    <x v="3"/>
    <s v="2009B"/>
    <x v="51"/>
    <x v="8"/>
    <n v="0"/>
    <x v="50"/>
    <x v="4"/>
    <s v="PHASEOLUS VULGARIS"/>
    <s v="TRANSITORIO"/>
  </r>
  <r>
    <n v="13"/>
    <s v="BOLIVAR"/>
    <n v="13744"/>
    <x v="863"/>
    <s v="LEGUMINOSAS"/>
    <s v="FRIJOL"/>
    <x v="100"/>
    <x v="110"/>
    <x v="3"/>
    <s v="2009B"/>
    <x v="39"/>
    <x v="42"/>
    <n v="16"/>
    <x v="30"/>
    <x v="4"/>
    <s v="PHASEOLUS VULGARIS"/>
    <s v="TRANSITORIO"/>
  </r>
  <r>
    <n v="13"/>
    <s v="BOLIVAR"/>
    <n v="13760"/>
    <x v="1004"/>
    <s v="LEGUMINOSAS"/>
    <s v="FRIJOL"/>
    <x v="100"/>
    <x v="110"/>
    <x v="3"/>
    <s v="2009B"/>
    <x v="47"/>
    <x v="41"/>
    <n v="60"/>
    <x v="25"/>
    <x v="4"/>
    <s v="PHASEOLUS VULGARIS"/>
    <s v="TRANSITORIO"/>
  </r>
  <r>
    <n v="13"/>
    <s v="BOLIVAR"/>
    <n v="13442"/>
    <x v="717"/>
    <s v="LEGUMINOSAS"/>
    <s v="FRIJOL"/>
    <x v="100"/>
    <x v="110"/>
    <x v="3"/>
    <s v="2009B"/>
    <x v="13"/>
    <x v="42"/>
    <n v="60"/>
    <x v="36"/>
    <x v="4"/>
    <s v="PHASEOLUS VULGARIS"/>
    <s v="TRANSITORIO"/>
  </r>
  <r>
    <n v="13"/>
    <s v="BOLIVAR"/>
    <n v="13268"/>
    <x v="150"/>
    <s v="LEGUMINOSAS"/>
    <s v="FRIJOL"/>
    <x v="100"/>
    <x v="110"/>
    <x v="3"/>
    <s v="2009B"/>
    <x v="21"/>
    <x v="18"/>
    <n v="16"/>
    <x v="8"/>
    <x v="4"/>
    <s v="PHASEOLUS VULGARIS"/>
    <s v="TRANSITORIO"/>
  </r>
  <r>
    <n v="13"/>
    <s v="BOLIVAR"/>
    <n v="13620"/>
    <x v="1003"/>
    <s v="LEGUMINOSAS"/>
    <s v="FRIJOL"/>
    <x v="100"/>
    <x v="110"/>
    <x v="3"/>
    <s v="2009B"/>
    <x v="21"/>
    <x v="22"/>
    <n v="18"/>
    <x v="25"/>
    <x v="4"/>
    <s v="PHASEOLUS VULGARIS"/>
    <s v="TRANSITORIO"/>
  </r>
  <r>
    <n v="15"/>
    <s v="BOYACA"/>
    <n v="15218"/>
    <x v="510"/>
    <s v="LEGUMINOSAS"/>
    <s v="FRIJOL"/>
    <x v="100"/>
    <x v="110"/>
    <x v="3"/>
    <s v="2009B"/>
    <x v="152"/>
    <x v="18"/>
    <n v="8"/>
    <x v="30"/>
    <x v="4"/>
    <s v="PHASEOLUS VULGARIS"/>
    <s v="TRANSITORIO"/>
  </r>
  <r>
    <n v="15"/>
    <s v="BOYACA"/>
    <n v="15380"/>
    <x v="823"/>
    <s v="LEGUMINOSAS"/>
    <s v="FRIJOL"/>
    <x v="100"/>
    <x v="110"/>
    <x v="3"/>
    <s v="2009B"/>
    <x v="152"/>
    <x v="113"/>
    <n v="480"/>
    <x v="16"/>
    <x v="4"/>
    <s v="PHASEOLUS VULGARIS"/>
    <s v="TRANSITORIO"/>
  </r>
  <r>
    <n v="15"/>
    <s v="BOYACA"/>
    <n v="15897"/>
    <x v="654"/>
    <s v="LEGUMINOSAS"/>
    <s v="FRIJOL"/>
    <x v="100"/>
    <x v="110"/>
    <x v="3"/>
    <s v="2009B"/>
    <x v="81"/>
    <x v="74"/>
    <n v="320"/>
    <x v="3"/>
    <x v="4"/>
    <s v="PHASEOLUS VULGARIS"/>
    <s v="TRANSITORIO"/>
  </r>
  <r>
    <n v="15"/>
    <s v="BOYACA"/>
    <n v="15646"/>
    <x v="885"/>
    <s v="LEGUMINOSAS"/>
    <s v="FRIJOL"/>
    <x v="100"/>
    <x v="110"/>
    <x v="3"/>
    <s v="2009B"/>
    <x v="55"/>
    <x v="54"/>
    <n v="210"/>
    <x v="40"/>
    <x v="4"/>
    <s v="PHASEOLUS VULGARIS"/>
    <s v="TRANSITORIO"/>
  </r>
  <r>
    <n v="15"/>
    <s v="BOYACA"/>
    <n v="15176"/>
    <x v="889"/>
    <s v="LEGUMINOSAS"/>
    <s v="FRIJOL"/>
    <x v="100"/>
    <x v="110"/>
    <x v="3"/>
    <s v="2009B"/>
    <x v="52"/>
    <x v="51"/>
    <n v="120"/>
    <x v="0"/>
    <x v="4"/>
    <s v="PHASEOLUS VULGARIS"/>
    <s v="TRANSITORIO"/>
  </r>
  <r>
    <n v="15"/>
    <s v="BOYACA"/>
    <n v="15522"/>
    <x v="530"/>
    <s v="LEGUMINOSAS"/>
    <s v="FRIJOL"/>
    <x v="100"/>
    <x v="110"/>
    <x v="3"/>
    <s v="2009B"/>
    <x v="155"/>
    <x v="73"/>
    <n v="60"/>
    <x v="42"/>
    <x v="4"/>
    <s v="PHASEOLUS VULGARIS"/>
    <s v="TRANSITORIO"/>
  </r>
  <r>
    <n v="15"/>
    <s v="BOYACA"/>
    <n v="15469"/>
    <x v="961"/>
    <s v="LEGUMINOSAS"/>
    <s v="FRIJOL"/>
    <x v="100"/>
    <x v="110"/>
    <x v="3"/>
    <s v="2009B"/>
    <x v="319"/>
    <x v="120"/>
    <n v="79"/>
    <x v="132"/>
    <x v="4"/>
    <s v="PHASEOLUS VULGARIS"/>
    <s v="TRANSITORIO"/>
  </r>
  <r>
    <n v="15"/>
    <s v="BOYACA"/>
    <n v="15097"/>
    <x v="898"/>
    <s v="LEGUMINOSAS"/>
    <s v="FRIJOL"/>
    <x v="100"/>
    <x v="110"/>
    <x v="3"/>
    <s v="2009B"/>
    <x v="61"/>
    <x v="1"/>
    <n v="80"/>
    <x v="0"/>
    <x v="4"/>
    <s v="PHASEOLUS VULGARIS"/>
    <s v="TRANSITORIO"/>
  </r>
  <r>
    <n v="15"/>
    <s v="BOYACA"/>
    <n v="15673"/>
    <x v="528"/>
    <s v="LEGUMINOSAS"/>
    <s v="FRIJOL"/>
    <x v="100"/>
    <x v="110"/>
    <x v="3"/>
    <s v="2009B"/>
    <x v="61"/>
    <x v="1"/>
    <n v="32"/>
    <x v="30"/>
    <x v="4"/>
    <s v="PHASEOLUS VULGARIS"/>
    <s v="TRANSITORIO"/>
  </r>
  <r>
    <n v="15"/>
    <s v="BOYACA"/>
    <n v="15798"/>
    <x v="807"/>
    <s v="LEGUMINOSAS"/>
    <s v="FRIJOL"/>
    <x v="100"/>
    <x v="110"/>
    <x v="3"/>
    <s v="2009B"/>
    <x v="61"/>
    <x v="222"/>
    <n v="117"/>
    <x v="36"/>
    <x v="4"/>
    <s v="PHASEOLUS VULGARIS"/>
    <s v="TRANSITORIO"/>
  </r>
  <r>
    <n v="15"/>
    <s v="BOYACA"/>
    <n v="15272"/>
    <x v="756"/>
    <s v="LEGUMINOSAS"/>
    <s v="FRIJOL"/>
    <x v="100"/>
    <x v="110"/>
    <x v="3"/>
    <s v="2009B"/>
    <x v="40"/>
    <x v="4"/>
    <n v="48"/>
    <x v="43"/>
    <x v="4"/>
    <s v="PHASEOLUS VULGARIS"/>
    <s v="TRANSITORIO"/>
  </r>
  <r>
    <n v="15"/>
    <s v="BOYACA"/>
    <n v="15810"/>
    <x v="529"/>
    <s v="LEGUMINOSAS"/>
    <s v="FRIJOL"/>
    <x v="100"/>
    <x v="110"/>
    <x v="3"/>
    <s v="2009B"/>
    <x v="40"/>
    <x v="41"/>
    <n v="25"/>
    <x v="7"/>
    <x v="4"/>
    <s v="PHASEOLUS VULGARIS"/>
    <s v="TRANSITORIO"/>
  </r>
  <r>
    <n v="15"/>
    <s v="BOYACA"/>
    <n v="15511"/>
    <x v="439"/>
    <s v="LEGUMINOSAS"/>
    <s v="FRIJOL"/>
    <x v="100"/>
    <x v="110"/>
    <x v="3"/>
    <s v="2009B"/>
    <x v="119"/>
    <x v="88"/>
    <n v="85"/>
    <x v="3"/>
    <x v="4"/>
    <s v="PHASEOLUS VULGARIS"/>
    <s v="TRANSITORIO"/>
  </r>
  <r>
    <n v="15"/>
    <s v="BOYACA"/>
    <n v="15425"/>
    <x v="594"/>
    <s v="LEGUMINOSAS"/>
    <s v="FRIJOL"/>
    <x v="100"/>
    <x v="110"/>
    <x v="3"/>
    <s v="2009B"/>
    <x v="47"/>
    <x v="151"/>
    <n v="96"/>
    <x v="16"/>
    <x v="4"/>
    <s v="PHASEOLUS VULGARIS"/>
    <s v="TRANSITORIO"/>
  </r>
  <r>
    <n v="15"/>
    <s v="BOYACA"/>
    <n v="15621"/>
    <x v="511"/>
    <s v="LEGUMINOSAS"/>
    <s v="FRIJOL"/>
    <x v="100"/>
    <x v="110"/>
    <x v="3"/>
    <s v="2009B"/>
    <x v="47"/>
    <x v="41"/>
    <n v="35"/>
    <x v="31"/>
    <x v="4"/>
    <s v="PHASEOLUS VULGARIS"/>
    <s v="TRANSITORIO"/>
  </r>
  <r>
    <n v="15"/>
    <s v="BOYACA"/>
    <n v="15681"/>
    <x v="152"/>
    <s v="LEGUMINOSAS"/>
    <s v="FRIJOL"/>
    <x v="100"/>
    <x v="110"/>
    <x v="3"/>
    <s v="2009B"/>
    <x v="47"/>
    <x v="140"/>
    <n v="25"/>
    <x v="7"/>
    <x v="4"/>
    <s v="PHASEOLUS VULGARIS"/>
    <s v="TRANSITORIO"/>
  </r>
  <r>
    <n v="15"/>
    <s v="BOYACA"/>
    <n v="15835"/>
    <x v="835"/>
    <s v="LEGUMINOSAS"/>
    <s v="FRIJOL"/>
    <x v="100"/>
    <x v="110"/>
    <x v="3"/>
    <s v="2009B"/>
    <x v="47"/>
    <x v="151"/>
    <n v="72"/>
    <x v="36"/>
    <x v="4"/>
    <s v="PHASEOLUS VULGARIS"/>
    <s v="TRANSITORIO"/>
  </r>
  <r>
    <n v="15"/>
    <s v="BOYACA"/>
    <n v="15778"/>
    <x v="609"/>
    <s v="LEGUMINOSAS"/>
    <s v="FRIJOL"/>
    <x v="100"/>
    <x v="110"/>
    <x v="3"/>
    <s v="2009B"/>
    <x v="153"/>
    <x v="108"/>
    <n v="83"/>
    <x v="1"/>
    <x v="4"/>
    <s v="PHASEOLUS VULGARIS"/>
    <s v="TRANSITORIO"/>
  </r>
  <r>
    <n v="15"/>
    <s v="BOYACA"/>
    <n v="15022"/>
    <x v="577"/>
    <s v="LEGUMINOSAS"/>
    <s v="FRIJOL"/>
    <x v="100"/>
    <x v="110"/>
    <x v="3"/>
    <s v="2009B"/>
    <x v="48"/>
    <x v="80"/>
    <n v="60"/>
    <x v="40"/>
    <x v="4"/>
    <s v="PHASEOLUS VULGARIS"/>
    <s v="TRANSITORIO"/>
  </r>
  <r>
    <n v="15"/>
    <s v="BOYACA"/>
    <n v="15322"/>
    <x v="608"/>
    <s v="LEGUMINOSAS"/>
    <s v="FRIJOL"/>
    <x v="100"/>
    <x v="110"/>
    <x v="3"/>
    <s v="2009B"/>
    <x v="136"/>
    <x v="49"/>
    <n v="76"/>
    <x v="1"/>
    <x v="4"/>
    <s v="PHASEOLUS VULGARIS"/>
    <s v="TRANSITORIO"/>
  </r>
  <r>
    <n v="15"/>
    <s v="BOYACA"/>
    <n v="15455"/>
    <x v="467"/>
    <s v="LEGUMINOSAS"/>
    <s v="FRIJOL"/>
    <x v="100"/>
    <x v="110"/>
    <x v="3"/>
    <s v="2009B"/>
    <x v="13"/>
    <x v="96"/>
    <n v="41"/>
    <x v="35"/>
    <x v="4"/>
    <s v="PHASEOLUS VULGARIS"/>
    <s v="TRANSITORIO"/>
  </r>
  <r>
    <n v="15"/>
    <s v="BOYACA"/>
    <n v="15664"/>
    <x v="957"/>
    <s v="LEGUMINOSAS"/>
    <s v="FRIJOL"/>
    <x v="100"/>
    <x v="110"/>
    <x v="3"/>
    <s v="2009B"/>
    <x v="13"/>
    <x v="42"/>
    <n v="20"/>
    <x v="7"/>
    <x v="4"/>
    <s v="PHASEOLUS VULGARIS"/>
    <s v="TRANSITORIO"/>
  </r>
  <r>
    <n v="15"/>
    <s v="BOYACA"/>
    <n v="15753"/>
    <x v="156"/>
    <s v="LEGUMINOSAS"/>
    <s v="FRIJOL"/>
    <x v="100"/>
    <x v="110"/>
    <x v="3"/>
    <s v="2009B"/>
    <x v="84"/>
    <x v="35"/>
    <n v="12"/>
    <x v="30"/>
    <x v="4"/>
    <s v="PHASEOLUS VULGARIS"/>
    <s v="TRANSITORIO"/>
  </r>
  <r>
    <n v="15"/>
    <s v="BOYACA"/>
    <n v="15189"/>
    <x v="808"/>
    <s v="LEGUMINOSAS"/>
    <s v="FRIJOL"/>
    <x v="100"/>
    <x v="110"/>
    <x v="3"/>
    <s v="2009B"/>
    <x v="42"/>
    <x v="56"/>
    <n v="18"/>
    <x v="31"/>
    <x v="4"/>
    <s v="PHASEOLUS VULGARIS"/>
    <s v="TRANSITORIO"/>
  </r>
  <r>
    <n v="15"/>
    <s v="BOYACA"/>
    <n v="15325"/>
    <x v="989"/>
    <s v="LEGUMINOSAS"/>
    <s v="FRIJOL"/>
    <x v="100"/>
    <x v="110"/>
    <x v="3"/>
    <s v="2009B"/>
    <x v="82"/>
    <x v="77"/>
    <n v="50"/>
    <x v="1"/>
    <x v="4"/>
    <s v="PHASEOLUS VULGARIS"/>
    <s v="TRANSITORIO"/>
  </r>
  <r>
    <n v="15"/>
    <s v="BOYACA"/>
    <n v="15051"/>
    <x v="907"/>
    <s v="LEGUMINOSAS"/>
    <s v="FRIJOL"/>
    <x v="100"/>
    <x v="110"/>
    <x v="3"/>
    <s v="2009B"/>
    <x v="36"/>
    <x v="35"/>
    <n v="15"/>
    <x v="7"/>
    <x v="4"/>
    <s v="PHASEOLUS VULGARIS"/>
    <s v="TRANSITORIO"/>
  </r>
  <r>
    <n v="15"/>
    <s v="BOYACA"/>
    <n v="15180"/>
    <x v="649"/>
    <s v="LEGUMINOSAS"/>
    <s v="FRIJOL"/>
    <x v="100"/>
    <x v="110"/>
    <x v="3"/>
    <s v="2009B"/>
    <x v="36"/>
    <x v="35"/>
    <n v="17"/>
    <x v="49"/>
    <x v="4"/>
    <s v="PHASEOLUS VULGARIS"/>
    <s v="TRANSITORIO"/>
  </r>
  <r>
    <n v="15"/>
    <s v="BOYACA"/>
    <n v="15879"/>
    <x v="33"/>
    <s v="LEGUMINOSAS"/>
    <s v="FRIJOL"/>
    <x v="100"/>
    <x v="110"/>
    <x v="3"/>
    <s v="2009B"/>
    <x v="36"/>
    <x v="35"/>
    <n v="32"/>
    <x v="129"/>
    <x v="4"/>
    <s v="PHASEOLUS VULGARIS"/>
    <s v="TRANSITORIO"/>
  </r>
  <r>
    <n v="15"/>
    <s v="BOYACA"/>
    <n v="15761"/>
    <x v="809"/>
    <s v="LEGUMINOSAS"/>
    <s v="FRIJOL"/>
    <x v="100"/>
    <x v="110"/>
    <x v="3"/>
    <s v="2009B"/>
    <x v="83"/>
    <x v="97"/>
    <n v="41"/>
    <x v="3"/>
    <x v="4"/>
    <s v="PHASEOLUS VULGARIS"/>
    <s v="TRANSITORIO"/>
  </r>
  <r>
    <n v="15"/>
    <s v="BOYACA"/>
    <n v="15514"/>
    <x v="72"/>
    <s v="LEGUMINOSAS"/>
    <s v="FRIJOL"/>
    <x v="100"/>
    <x v="110"/>
    <x v="3"/>
    <s v="2009B"/>
    <x v="105"/>
    <x v="97"/>
    <n v="27"/>
    <x v="398"/>
    <x v="4"/>
    <s v="PHASEOLUS VULGARIS"/>
    <s v="TRANSITORIO"/>
  </r>
  <r>
    <n v="15"/>
    <s v="BOYACA"/>
    <n v="15212"/>
    <x v="153"/>
    <s v="LEGUMINOSAS"/>
    <s v="FRIJOL"/>
    <x v="100"/>
    <x v="110"/>
    <x v="3"/>
    <s v="2009B"/>
    <x v="43"/>
    <x v="104"/>
    <n v="12"/>
    <x v="7"/>
    <x v="4"/>
    <s v="PHASEOLUS VULGARIS"/>
    <s v="TRANSITORIO"/>
  </r>
  <r>
    <n v="15"/>
    <s v="BOYACA"/>
    <n v="15660"/>
    <x v="832"/>
    <s v="LEGUMINOSAS"/>
    <s v="FRIJOL"/>
    <x v="100"/>
    <x v="110"/>
    <x v="3"/>
    <s v="2009B"/>
    <x v="58"/>
    <x v="37"/>
    <n v="25"/>
    <x v="35"/>
    <x v="4"/>
    <s v="PHASEOLUS VULGARIS"/>
    <s v="TRANSITORIO"/>
  </r>
  <r>
    <n v="15"/>
    <s v="BOYACA"/>
    <n v="15599"/>
    <x v="806"/>
    <s v="LEGUMINOSAS"/>
    <s v="FRIJOL"/>
    <x v="100"/>
    <x v="110"/>
    <x v="3"/>
    <s v="2009B"/>
    <x v="44"/>
    <x v="36"/>
    <n v="12"/>
    <x v="296"/>
    <x v="4"/>
    <s v="PHASEOLUS VULGARIS"/>
    <s v="TRANSITORIO"/>
  </r>
  <r>
    <n v="15"/>
    <s v="BOYACA"/>
    <n v="15299"/>
    <x v="32"/>
    <s v="LEGUMINOSAS"/>
    <s v="FRIJOL"/>
    <x v="100"/>
    <x v="110"/>
    <x v="3"/>
    <s v="2009B"/>
    <x v="26"/>
    <x v="25"/>
    <n v="44"/>
    <x v="16"/>
    <x v="4"/>
    <s v="PHASEOLUS VULGARIS"/>
    <s v="TRANSITORIO"/>
  </r>
  <r>
    <n v="15"/>
    <s v="BOYACA"/>
    <n v="15808"/>
    <x v="670"/>
    <s v="LEGUMINOSAS"/>
    <s v="FRIJOL"/>
    <x v="100"/>
    <x v="110"/>
    <x v="3"/>
    <s v="2009B"/>
    <x v="49"/>
    <x v="18"/>
    <n v="21"/>
    <x v="129"/>
    <x v="4"/>
    <s v="PHASEOLUS VULGARIS"/>
    <s v="TRANSITORIO"/>
  </r>
  <r>
    <n v="15"/>
    <s v="BOYACA"/>
    <n v="15172"/>
    <x v="811"/>
    <s v="LEGUMINOSAS"/>
    <s v="FRIJOL"/>
    <x v="100"/>
    <x v="110"/>
    <x v="3"/>
    <s v="2009B"/>
    <x v="21"/>
    <x v="18"/>
    <n v="30"/>
    <x v="36"/>
    <x v="4"/>
    <s v="PHASEOLUS VULGARIS"/>
    <s v="TRANSITORIO"/>
  </r>
  <r>
    <n v="15"/>
    <s v="BOYACA"/>
    <n v="15367"/>
    <x v="356"/>
    <s v="LEGUMINOSAS"/>
    <s v="FRIJOL"/>
    <x v="100"/>
    <x v="110"/>
    <x v="3"/>
    <s v="2009B"/>
    <x v="21"/>
    <x v="18"/>
    <n v="32"/>
    <x v="3"/>
    <x v="4"/>
    <s v="PHASEOLUS VULGARIS"/>
    <s v="TRANSITORIO"/>
  </r>
  <r>
    <n v="15"/>
    <s v="BOYACA"/>
    <n v="15090"/>
    <x v="953"/>
    <s v="LEGUMINOSAS"/>
    <s v="FRIJOL"/>
    <x v="100"/>
    <x v="110"/>
    <x v="3"/>
    <s v="2009B"/>
    <x v="23"/>
    <x v="20"/>
    <n v="10"/>
    <x v="5"/>
    <x v="4"/>
    <s v="PHASEOLUS VULGARIS"/>
    <s v="TRANSITORIO"/>
  </r>
  <r>
    <n v="15"/>
    <s v="BOYACA"/>
    <n v="15403"/>
    <x v="755"/>
    <s v="LEGUMINOSAS"/>
    <s v="FRIJOL"/>
    <x v="100"/>
    <x v="110"/>
    <x v="3"/>
    <s v="2009B"/>
    <x v="20"/>
    <x v="11"/>
    <n v="16"/>
    <x v="25"/>
    <x v="4"/>
    <s v="PHASEOLUS VULGARIS"/>
    <s v="TRANSITORIO"/>
  </r>
  <r>
    <n v="15"/>
    <s v="BOYACA"/>
    <n v="15507"/>
    <x v="325"/>
    <s v="LEGUMINOSAS"/>
    <s v="FRIJOL"/>
    <x v="100"/>
    <x v="110"/>
    <x v="3"/>
    <s v="2009B"/>
    <x v="20"/>
    <x v="22"/>
    <n v="8"/>
    <x v="7"/>
    <x v="4"/>
    <s v="PHASEOLUS VULGARIS"/>
    <s v="TRANSITORIO"/>
  </r>
  <r>
    <n v="15"/>
    <s v="BOYACA"/>
    <n v="15542"/>
    <x v="757"/>
    <s v="LEGUMINOSAS"/>
    <s v="FRIJOL"/>
    <x v="100"/>
    <x v="110"/>
    <x v="3"/>
    <s v="2009B"/>
    <x v="20"/>
    <x v="22"/>
    <n v="11"/>
    <x v="31"/>
    <x v="4"/>
    <s v="PHASEOLUS VULGARIS"/>
    <s v="TRANSITORIO"/>
  </r>
  <r>
    <n v="15"/>
    <s v="BOYACA"/>
    <n v="15763"/>
    <x v="896"/>
    <s v="LEGUMINOSAS"/>
    <s v="FRIJOL"/>
    <x v="100"/>
    <x v="110"/>
    <x v="3"/>
    <s v="2009B"/>
    <x v="11"/>
    <x v="11"/>
    <n v="16"/>
    <x v="25"/>
    <x v="4"/>
    <s v="PHASEOLUS VULGARIS"/>
    <s v="TRANSITORIO"/>
  </r>
  <r>
    <n v="15"/>
    <s v="BOYACA"/>
    <n v="15816"/>
    <x v="955"/>
    <s v="LEGUMINOSAS"/>
    <s v="FRIJOL"/>
    <x v="100"/>
    <x v="110"/>
    <x v="3"/>
    <s v="2009B"/>
    <x v="12"/>
    <x v="24"/>
    <n v="8"/>
    <x v="8"/>
    <x v="4"/>
    <s v="PHASEOLUS VULGARIS"/>
    <s v="TRANSITORIO"/>
  </r>
  <r>
    <n v="15"/>
    <s v="BOYACA"/>
    <n v="15131"/>
    <x v="353"/>
    <s v="LEGUMINOSAS"/>
    <s v="FRIJOL"/>
    <x v="100"/>
    <x v="110"/>
    <x v="3"/>
    <s v="2009B"/>
    <x v="14"/>
    <x v="24"/>
    <n v="10"/>
    <x v="0"/>
    <x v="4"/>
    <s v="PHASEOLUS VULGARIS"/>
    <s v="TRANSITORIO"/>
  </r>
  <r>
    <n v="15"/>
    <s v="BOYACA"/>
    <n v="15494"/>
    <x v="634"/>
    <s v="LEGUMINOSAS"/>
    <s v="FRIJOL"/>
    <x v="100"/>
    <x v="110"/>
    <x v="3"/>
    <s v="2009B"/>
    <x v="14"/>
    <x v="9"/>
    <n v="8"/>
    <x v="0"/>
    <x v="4"/>
    <s v="PHASEOLUS VULGARIS"/>
    <s v="TRANSITORIO"/>
  </r>
  <r>
    <n v="15"/>
    <s v="BOYACA"/>
    <n v="15720"/>
    <x v="382"/>
    <s v="LEGUMINOSAS"/>
    <s v="FRIJOL"/>
    <x v="100"/>
    <x v="110"/>
    <x v="3"/>
    <s v="2009B"/>
    <x v="14"/>
    <x v="24"/>
    <n v="6"/>
    <x v="5"/>
    <x v="4"/>
    <s v="PHASEOLUS VULGARIS"/>
    <s v="TRANSITORIO"/>
  </r>
  <r>
    <n v="15"/>
    <s v="BOYACA"/>
    <n v="15790"/>
    <x v="902"/>
    <s v="LEGUMINOSAS"/>
    <s v="FRIJOL"/>
    <x v="100"/>
    <x v="110"/>
    <x v="3"/>
    <s v="2009B"/>
    <x v="14"/>
    <x v="9"/>
    <n v="9"/>
    <x v="35"/>
    <x v="4"/>
    <s v="PHASEOLUS VULGARIS"/>
    <s v="TRANSITORIO"/>
  </r>
  <r>
    <n v="15"/>
    <s v="BOYACA"/>
    <n v="15804"/>
    <x v="805"/>
    <s v="LEGUMINOSAS"/>
    <s v="FRIJOL"/>
    <x v="100"/>
    <x v="110"/>
    <x v="3"/>
    <s v="2009B"/>
    <x v="14"/>
    <x v="24"/>
    <n v="15"/>
    <x v="36"/>
    <x v="4"/>
    <s v="PHASEOLUS VULGARIS"/>
    <s v="TRANSITORIO"/>
  </r>
  <r>
    <n v="15"/>
    <s v="BOYACA"/>
    <n v="15806"/>
    <x v="942"/>
    <s v="LEGUMINOSAS"/>
    <s v="FRIJOL"/>
    <x v="100"/>
    <x v="110"/>
    <x v="3"/>
    <s v="2009B"/>
    <x v="14"/>
    <x v="24"/>
    <n v="7"/>
    <x v="31"/>
    <x v="4"/>
    <s v="PHASEOLUS VULGARIS"/>
    <s v="TRANSITORIO"/>
  </r>
  <r>
    <n v="15"/>
    <s v="BOYACA"/>
    <n v="15332"/>
    <x v="661"/>
    <s v="LEGUMINOSAS"/>
    <s v="FRIJOL"/>
    <x v="100"/>
    <x v="110"/>
    <x v="3"/>
    <s v="2009B"/>
    <x v="9"/>
    <x v="19"/>
    <n v="5"/>
    <x v="31"/>
    <x v="4"/>
    <s v="PHASEOLUS VULGARIS"/>
    <s v="TRANSITORIO"/>
  </r>
  <r>
    <n v="15"/>
    <s v="BOYACA"/>
    <n v="15518"/>
    <x v="555"/>
    <s v="LEGUMINOSAS"/>
    <s v="FRIJOL"/>
    <x v="100"/>
    <x v="110"/>
    <x v="3"/>
    <s v="2009B"/>
    <x v="22"/>
    <x v="0"/>
    <n v="2"/>
    <x v="36"/>
    <x v="4"/>
    <s v="PHASEOLUS VULGARIS"/>
    <s v="TRANSITORIO"/>
  </r>
  <r>
    <n v="15"/>
    <s v="BOYACA"/>
    <n v="15693"/>
    <x v="728"/>
    <s v="LEGUMINOSAS"/>
    <s v="FRIJOL"/>
    <x v="100"/>
    <x v="110"/>
    <x v="3"/>
    <s v="2009B"/>
    <x v="22"/>
    <x v="19"/>
    <n v="9"/>
    <x v="40"/>
    <x v="4"/>
    <s v="PHASEOLUS VULGARIS"/>
    <s v="TRANSITORIO"/>
  </r>
  <r>
    <n v="15"/>
    <s v="BOYACA"/>
    <n v="15248"/>
    <x v="496"/>
    <s v="LEGUMINOSAS"/>
    <s v="FRIJOL"/>
    <x v="100"/>
    <x v="110"/>
    <x v="3"/>
    <s v="2009B"/>
    <x v="7"/>
    <x v="7"/>
    <n v="4"/>
    <x v="5"/>
    <x v="4"/>
    <s v="PHASEOLUS VULGARIS"/>
    <s v="TRANSITORIO"/>
  </r>
  <r>
    <n v="15"/>
    <s v="BOYACA"/>
    <n v="15774"/>
    <x v="105"/>
    <s v="LEGUMINOSAS"/>
    <s v="FRIJOL"/>
    <x v="100"/>
    <x v="110"/>
    <x v="3"/>
    <s v="2009B"/>
    <x v="7"/>
    <x v="7"/>
    <n v="3"/>
    <x v="169"/>
    <x v="4"/>
    <s v="PHASEOLUS VULGARIS"/>
    <s v="TRANSITORIO"/>
  </r>
  <r>
    <n v="15"/>
    <s v="BOYACA"/>
    <n v="15293"/>
    <x v="812"/>
    <s v="LEGUMINOSAS"/>
    <s v="FRIJOL"/>
    <x v="100"/>
    <x v="110"/>
    <x v="3"/>
    <s v="2009B"/>
    <x v="7"/>
    <x v="7"/>
    <n v="3"/>
    <x v="7"/>
    <x v="4"/>
    <s v="PHASEOLUS VULGARIS"/>
    <s v="TRANSITORIO"/>
  </r>
  <r>
    <n v="15"/>
    <s v="BOYACA"/>
    <n v="15135"/>
    <x v="828"/>
    <s v="LEGUMINOSAS"/>
    <s v="FRIJOL"/>
    <x v="100"/>
    <x v="110"/>
    <x v="3"/>
    <s v="2009B"/>
    <x v="10"/>
    <x v="10"/>
    <n v="5"/>
    <x v="0"/>
    <x v="4"/>
    <s v="PHASEOLUS VULGARIS"/>
    <s v="TRANSITORIO"/>
  </r>
  <r>
    <n v="15"/>
    <s v="BOYACA"/>
    <n v="15759"/>
    <x v="37"/>
    <s v="LEGUMINOSAS"/>
    <s v="FRIJOL"/>
    <x v="100"/>
    <x v="110"/>
    <x v="3"/>
    <s v="2009B"/>
    <x v="10"/>
    <x v="10"/>
    <n v="8"/>
    <x v="3"/>
    <x v="4"/>
    <s v="PHASEOLUS VULGARIS"/>
    <s v="TRANSITORIO"/>
  </r>
  <r>
    <n v="15"/>
    <s v="BOYACA"/>
    <n v="15832"/>
    <x v="357"/>
    <s v="LEGUMINOSAS"/>
    <s v="FRIJOL"/>
    <x v="100"/>
    <x v="110"/>
    <x v="3"/>
    <s v="2009B"/>
    <x v="10"/>
    <x v="10"/>
    <n v="4"/>
    <x v="31"/>
    <x v="4"/>
    <s v="PHASEOLUS VULGARIS"/>
    <s v="TRANSITORIO"/>
  </r>
  <r>
    <n v="15"/>
    <s v="BOYACA"/>
    <n v="15407"/>
    <x v="813"/>
    <s v="LEGUMINOSAS"/>
    <s v="FRIJOL"/>
    <x v="100"/>
    <x v="110"/>
    <x v="3"/>
    <s v="2009B"/>
    <x v="10"/>
    <x v="10"/>
    <n v="7"/>
    <x v="413"/>
    <x v="4"/>
    <s v="PHASEOLUS VULGARIS"/>
    <s v="TRANSITORIO"/>
  </r>
  <r>
    <n v="15"/>
    <s v="BOYACA"/>
    <n v="15106"/>
    <x v="440"/>
    <s v="LEGUMINOSAS"/>
    <s v="FRIJOL"/>
    <x v="100"/>
    <x v="110"/>
    <x v="3"/>
    <s v="2009B"/>
    <x v="19"/>
    <x v="17"/>
    <n v="3"/>
    <x v="8"/>
    <x v="4"/>
    <s v="PHASEOLUS VULGARIS"/>
    <s v="TRANSITORIO"/>
  </r>
  <r>
    <n v="15"/>
    <s v="BOYACA"/>
    <n v="15676"/>
    <x v="104"/>
    <s v="LEGUMINOSAS"/>
    <s v="FRIJOL"/>
    <x v="100"/>
    <x v="110"/>
    <x v="3"/>
    <s v="2009B"/>
    <x v="19"/>
    <x v="17"/>
    <n v="6"/>
    <x v="36"/>
    <x v="4"/>
    <s v="PHASEOLUS VULGARIS"/>
    <s v="TRANSITORIO"/>
  </r>
  <r>
    <n v="15"/>
    <s v="BOYACA"/>
    <n v="15755"/>
    <x v="727"/>
    <s v="LEGUMINOSAS"/>
    <s v="FRIJOL"/>
    <x v="100"/>
    <x v="110"/>
    <x v="3"/>
    <s v="2009B"/>
    <x v="19"/>
    <x v="17"/>
    <n v="1"/>
    <x v="27"/>
    <x v="4"/>
    <s v="PHASEOLUS VULGARIS"/>
    <s v="TRANSITORIO"/>
  </r>
  <r>
    <n v="15"/>
    <s v="BOYACA"/>
    <n v="15215"/>
    <x v="905"/>
    <s v="LEGUMINOSAS"/>
    <s v="FRIJOL"/>
    <x v="100"/>
    <x v="110"/>
    <x v="3"/>
    <s v="2009B"/>
    <x v="2"/>
    <x v="3"/>
    <n v="2"/>
    <x v="8"/>
    <x v="4"/>
    <s v="PHASEOLUS VULGARIS"/>
    <s v="TRANSITORIO"/>
  </r>
  <r>
    <n v="15"/>
    <s v="BOYACA"/>
    <n v="15837"/>
    <x v="906"/>
    <s v="LEGUMINOSAS"/>
    <s v="FRIJOL"/>
    <x v="100"/>
    <x v="110"/>
    <x v="3"/>
    <s v="2009B"/>
    <x v="2"/>
    <x v="2"/>
    <n v="3"/>
    <x v="36"/>
    <x v="4"/>
    <s v="PHASEOLUS VULGARIS"/>
    <s v="TRANSITORIO"/>
  </r>
  <r>
    <n v="15"/>
    <s v="BOYACA"/>
    <n v="15516"/>
    <x v="6"/>
    <s v="LEGUMINOSAS"/>
    <s v="FRIJOL"/>
    <x v="100"/>
    <x v="110"/>
    <x v="3"/>
    <s v="2009B"/>
    <x v="2"/>
    <x v="3"/>
    <n v="5"/>
    <x v="1"/>
    <x v="4"/>
    <s v="PHASEOLUS VULGARIS"/>
    <s v="TRANSITORIO"/>
  </r>
  <r>
    <n v="15"/>
    <s v="BOYACA"/>
    <n v="15317"/>
    <x v="900"/>
    <s v="LEGUMINOSAS"/>
    <s v="FRIJOL"/>
    <x v="100"/>
    <x v="110"/>
    <x v="3"/>
    <s v="2009B"/>
    <x v="0"/>
    <x v="0"/>
    <n v="0"/>
    <x v="27"/>
    <x v="4"/>
    <s v="PHASEOLUS VULGARIS"/>
    <s v="TRANSITORIO"/>
  </r>
  <r>
    <n v="15"/>
    <s v="BOYACA"/>
    <n v="15236"/>
    <x v="556"/>
    <s v="LEGUMINOSAS"/>
    <s v="FRIJOL"/>
    <x v="100"/>
    <x v="110"/>
    <x v="3"/>
    <s v="2009B"/>
    <x v="3"/>
    <x v="0"/>
    <n v="1"/>
    <x v="0"/>
    <x v="4"/>
    <s v="PHASEOLUS VULGARIS"/>
    <s v="TRANSITORIO"/>
  </r>
  <r>
    <n v="17"/>
    <s v="CALDAS"/>
    <n v="17662"/>
    <x v="172"/>
    <s v="LEGUMINOSAS"/>
    <s v="FRIJOL"/>
    <x v="100"/>
    <x v="110"/>
    <x v="3"/>
    <s v="2009B"/>
    <x v="152"/>
    <x v="87"/>
    <n v="200"/>
    <x v="8"/>
    <x v="4"/>
    <s v="PHASEOLUS VULGARIS"/>
    <s v="TRANSITORIO"/>
  </r>
  <r>
    <n v="17"/>
    <s v="CALDAS"/>
    <n v="17042"/>
    <x v="161"/>
    <s v="LEGUMINOSAS"/>
    <s v="FRIJOL"/>
    <x v="100"/>
    <x v="110"/>
    <x v="3"/>
    <s v="2009B"/>
    <x v="70"/>
    <x v="150"/>
    <n v="284"/>
    <x v="36"/>
    <x v="4"/>
    <s v="PHASEOLUS VULGARIS"/>
    <s v="TRANSITORIO"/>
  </r>
  <r>
    <n v="17"/>
    <s v="CALDAS"/>
    <n v="17614"/>
    <x v="409"/>
    <s v="LEGUMINOSAS"/>
    <s v="FRIJOL"/>
    <x v="100"/>
    <x v="110"/>
    <x v="3"/>
    <s v="2009B"/>
    <x v="290"/>
    <x v="376"/>
    <n v="115"/>
    <x v="59"/>
    <x v="4"/>
    <s v="PHASEOLUS VULGARIS"/>
    <s v="TRANSITORIO"/>
  </r>
  <r>
    <n v="17"/>
    <s v="CALDAS"/>
    <n v="17050"/>
    <x v="326"/>
    <s v="LEGUMINOSAS"/>
    <s v="FRIJOL"/>
    <x v="100"/>
    <x v="110"/>
    <x v="3"/>
    <s v="2009B"/>
    <x v="61"/>
    <x v="104"/>
    <n v="53"/>
    <x v="24"/>
    <x v="4"/>
    <s v="PHASEOLUS VULGARIS"/>
    <s v="TRANSITORIO"/>
  </r>
  <r>
    <n v="17"/>
    <s v="CALDAS"/>
    <n v="17444"/>
    <x v="162"/>
    <s v="LEGUMINOSAS"/>
    <s v="FRIJOL"/>
    <x v="100"/>
    <x v="110"/>
    <x v="3"/>
    <s v="2009B"/>
    <x v="61"/>
    <x v="1"/>
    <n v="160"/>
    <x v="16"/>
    <x v="4"/>
    <s v="PHASEOLUS VULGARIS"/>
    <s v="TRANSITORIO"/>
  </r>
  <r>
    <n v="17"/>
    <s v="CALDAS"/>
    <n v="17541"/>
    <x v="14"/>
    <s v="LEGUMINOSAS"/>
    <s v="FRIJOL"/>
    <x v="100"/>
    <x v="110"/>
    <x v="3"/>
    <s v="2009B"/>
    <x v="4"/>
    <x v="264"/>
    <n v="78"/>
    <x v="35"/>
    <x v="4"/>
    <s v="PHASEOLUS VULGARIS"/>
    <s v="TRANSITORIO"/>
  </r>
  <r>
    <n v="17"/>
    <s v="CALDAS"/>
    <n v="17442"/>
    <x v="327"/>
    <s v="LEGUMINOSAS"/>
    <s v="FRIJOL"/>
    <x v="100"/>
    <x v="110"/>
    <x v="3"/>
    <s v="2009B"/>
    <x v="40"/>
    <x v="4"/>
    <n v="40"/>
    <x v="164"/>
    <x v="4"/>
    <s v="PHASEOLUS VULGARIS"/>
    <s v="TRANSITORIO"/>
  </r>
  <r>
    <n v="17"/>
    <s v="CALDAS"/>
    <n v="17616"/>
    <x v="158"/>
    <s v="LEGUMINOSAS"/>
    <s v="FRIJOL"/>
    <x v="100"/>
    <x v="110"/>
    <x v="3"/>
    <s v="2009B"/>
    <x v="47"/>
    <x v="41"/>
    <n v="73"/>
    <x v="471"/>
    <x v="4"/>
    <s v="PHASEOLUS VULGARIS"/>
    <s v="TRANSITORIO"/>
  </r>
  <r>
    <n v="17"/>
    <s v="CALDAS"/>
    <n v="17777"/>
    <x v="441"/>
    <s v="LEGUMINOSAS"/>
    <s v="FRIJOL"/>
    <x v="100"/>
    <x v="110"/>
    <x v="3"/>
    <s v="2009B"/>
    <x v="101"/>
    <x v="42"/>
    <n v="45"/>
    <x v="355"/>
    <x v="4"/>
    <s v="PHASEOLUS VULGARIS"/>
    <s v="TRANSITORIO"/>
  </r>
  <r>
    <n v="17"/>
    <s v="CALDAS"/>
    <n v="17665"/>
    <x v="164"/>
    <s v="LEGUMINOSAS"/>
    <s v="FRIJOL"/>
    <x v="100"/>
    <x v="110"/>
    <x v="3"/>
    <s v="2009B"/>
    <x v="114"/>
    <x v="56"/>
    <n v="19"/>
    <x v="332"/>
    <x v="4"/>
    <s v="PHASEOLUS VULGARIS"/>
    <s v="TRANSITORIO"/>
  </r>
  <r>
    <n v="17"/>
    <s v="CALDAS"/>
    <n v="17388"/>
    <x v="159"/>
    <s v="LEGUMINOSAS"/>
    <s v="FRIJOL"/>
    <x v="100"/>
    <x v="110"/>
    <x v="3"/>
    <s v="2009B"/>
    <x v="43"/>
    <x v="56"/>
    <n v="50"/>
    <x v="16"/>
    <x v="4"/>
    <s v="PHASEOLUS VULGARIS"/>
    <s v="TRANSITORIO"/>
  </r>
  <r>
    <n v="17"/>
    <s v="CALDAS"/>
    <n v="17433"/>
    <x v="160"/>
    <s v="LEGUMINOSAS"/>
    <s v="FRIJOL"/>
    <x v="100"/>
    <x v="110"/>
    <x v="3"/>
    <s v="2009B"/>
    <x v="43"/>
    <x v="21"/>
    <n v="12"/>
    <x v="31"/>
    <x v="4"/>
    <s v="PHASEOLUS VULGARIS"/>
    <s v="TRANSITORIO"/>
  </r>
  <r>
    <n v="17"/>
    <s v="CALDAS"/>
    <n v="17877"/>
    <x v="169"/>
    <s v="LEGUMINOSAS"/>
    <s v="FRIJOL"/>
    <x v="100"/>
    <x v="110"/>
    <x v="3"/>
    <s v="2009B"/>
    <x v="43"/>
    <x v="56"/>
    <n v="25"/>
    <x v="0"/>
    <x v="4"/>
    <s v="PHASEOLUS VULGARIS"/>
    <s v="TRANSITORIO"/>
  </r>
  <r>
    <n v="17"/>
    <s v="CALDAS"/>
    <n v="17272"/>
    <x v="173"/>
    <s v="LEGUMINOSAS"/>
    <s v="FRIJOL"/>
    <x v="100"/>
    <x v="110"/>
    <x v="3"/>
    <s v="2009B"/>
    <x v="21"/>
    <x v="18"/>
    <n v="40"/>
    <x v="16"/>
    <x v="4"/>
    <s v="PHASEOLUS VULGARIS"/>
    <s v="TRANSITORIO"/>
  </r>
  <r>
    <n v="17"/>
    <s v="CALDAS"/>
    <n v="17013"/>
    <x v="408"/>
    <s v="LEGUMINOSAS"/>
    <s v="FRIJOL"/>
    <x v="100"/>
    <x v="110"/>
    <x v="3"/>
    <s v="2009B"/>
    <x v="20"/>
    <x v="26"/>
    <n v="19"/>
    <x v="202"/>
    <x v="4"/>
    <s v="PHASEOLUS VULGARIS"/>
    <s v="TRANSITORIO"/>
  </r>
  <r>
    <n v="17"/>
    <s v="CALDAS"/>
    <n v="17513"/>
    <x v="171"/>
    <s v="LEGUMINOSAS"/>
    <s v="FRIJOL"/>
    <x v="100"/>
    <x v="110"/>
    <x v="3"/>
    <s v="2009B"/>
    <x v="20"/>
    <x v="22"/>
    <n v="14"/>
    <x v="14"/>
    <x v="4"/>
    <s v="PHASEOLUS VULGARIS"/>
    <s v="TRANSITORIO"/>
  </r>
  <r>
    <n v="17"/>
    <s v="CALDAS"/>
    <n v="17088"/>
    <x v="166"/>
    <s v="LEGUMINOSAS"/>
    <s v="FRIJOL"/>
    <x v="100"/>
    <x v="110"/>
    <x v="3"/>
    <s v="2009B"/>
    <x v="14"/>
    <x v="24"/>
    <n v="20"/>
    <x v="16"/>
    <x v="4"/>
    <s v="PHASEOLUS VULGARIS"/>
    <s v="TRANSITORIO"/>
  </r>
  <r>
    <n v="17"/>
    <s v="CALDAS"/>
    <n v="17867"/>
    <x v="168"/>
    <s v="LEGUMINOSAS"/>
    <s v="FRIJOL"/>
    <x v="100"/>
    <x v="110"/>
    <x v="3"/>
    <s v="2009B"/>
    <x v="15"/>
    <x v="9"/>
    <n v="6"/>
    <x v="8"/>
    <x v="4"/>
    <s v="PHASEOLUS VULGARIS"/>
    <s v="TRANSITORIO"/>
  </r>
  <r>
    <n v="17"/>
    <s v="CALDAS"/>
    <n v="17446"/>
    <x v="385"/>
    <s v="LEGUMINOSAS"/>
    <s v="FRIJOL"/>
    <x v="100"/>
    <x v="110"/>
    <x v="3"/>
    <s v="2009B"/>
    <x v="10"/>
    <x v="17"/>
    <n v="4"/>
    <x v="0"/>
    <x v="4"/>
    <s v="PHASEOLUS VULGARIS"/>
    <s v="TRANSITORIO"/>
  </r>
  <r>
    <n v="17"/>
    <s v="CALDAS"/>
    <n v="17174"/>
    <x v="170"/>
    <s v="LEGUMINOSAS"/>
    <s v="FRIJOL"/>
    <x v="100"/>
    <x v="110"/>
    <x v="3"/>
    <s v="2009B"/>
    <x v="10"/>
    <x v="10"/>
    <n v="7"/>
    <x v="202"/>
    <x v="4"/>
    <s v="PHASEOLUS VULGARIS"/>
    <s v="TRANSITORIO"/>
  </r>
  <r>
    <n v="17"/>
    <s v="CALDAS"/>
    <n v="17001"/>
    <x v="163"/>
    <s v="LEGUMINOSAS"/>
    <s v="FRIJOL"/>
    <x v="100"/>
    <x v="110"/>
    <x v="3"/>
    <s v="2009B"/>
    <x v="19"/>
    <x v="17"/>
    <n v="5"/>
    <x v="25"/>
    <x v="4"/>
    <s v="PHASEOLUS VULGARIS"/>
    <s v="TRANSITORIO"/>
  </r>
  <r>
    <n v="18"/>
    <s v="CAQUETA"/>
    <n v="18753"/>
    <x v="792"/>
    <s v="LEGUMINOSAS"/>
    <s v="FRIJOL"/>
    <x v="100"/>
    <x v="110"/>
    <x v="3"/>
    <s v="2009B"/>
    <x v="140"/>
    <x v="330"/>
    <n v="152"/>
    <x v="42"/>
    <x v="4"/>
    <s v="PHASEOLUS VULGARIS"/>
    <s v="TRANSITORIO"/>
  </r>
  <r>
    <n v="18"/>
    <s v="CAQUETA"/>
    <n v="18410"/>
    <x v="794"/>
    <s v="LEGUMINOSAS"/>
    <s v="FRIJOL"/>
    <x v="100"/>
    <x v="110"/>
    <x v="3"/>
    <s v="2009B"/>
    <x v="55"/>
    <x v="54"/>
    <n v="116"/>
    <x v="302"/>
    <x v="4"/>
    <s v="PHASEOLUS VULGARIS"/>
    <s v="TRANSITORIO"/>
  </r>
  <r>
    <n v="19"/>
    <s v="CAUCA"/>
    <n v="19256"/>
    <x v="328"/>
    <s v="LEGUMINOSAS"/>
    <s v="FRIJOL"/>
    <x v="100"/>
    <x v="110"/>
    <x v="3"/>
    <s v="2009B"/>
    <x v="1050"/>
    <x v="439"/>
    <n v="1080"/>
    <x v="36"/>
    <x v="4"/>
    <s v="PHASEOLUS VULGARIS"/>
    <s v="TRANSITORIO"/>
  </r>
  <r>
    <n v="19"/>
    <s v="CAUCA"/>
    <n v="19450"/>
    <x v="629"/>
    <s v="LEGUMINOSAS"/>
    <s v="FRIJOL"/>
    <x v="100"/>
    <x v="110"/>
    <x v="3"/>
    <s v="2009B"/>
    <x v="152"/>
    <x v="47"/>
    <n v="150"/>
    <x v="174"/>
    <x v="4"/>
    <s v="PHASEOLUS VULGARIS"/>
    <s v="TRANSITORIO"/>
  </r>
  <r>
    <n v="19"/>
    <s v="CAUCA"/>
    <n v="19473"/>
    <x v="329"/>
    <s v="LEGUMINOSAS"/>
    <s v="FRIJOL"/>
    <x v="100"/>
    <x v="110"/>
    <x v="3"/>
    <s v="2009B"/>
    <x v="81"/>
    <x v="58"/>
    <n v="90"/>
    <x v="14"/>
    <x v="4"/>
    <s v="PHASEOLUS VULGARIS"/>
    <s v="TRANSITORIO"/>
  </r>
  <r>
    <n v="19"/>
    <s v="CAUCA"/>
    <n v="19130"/>
    <x v="360"/>
    <s v="LEGUMINOSAS"/>
    <s v="FRIJOL"/>
    <x v="100"/>
    <x v="110"/>
    <x v="3"/>
    <s v="2009B"/>
    <x v="70"/>
    <x v="197"/>
    <n v="255"/>
    <x v="268"/>
    <x v="4"/>
    <s v="PHASEOLUS VULGARIS"/>
    <s v="TRANSITORIO"/>
  </r>
  <r>
    <n v="19"/>
    <s v="CAUCA"/>
    <n v="19110"/>
    <x v="10"/>
    <s v="LEGUMINOSAS"/>
    <s v="FRIJOL"/>
    <x v="100"/>
    <x v="110"/>
    <x v="3"/>
    <s v="2009B"/>
    <x v="29"/>
    <x v="73"/>
    <n v="81"/>
    <x v="14"/>
    <x v="4"/>
    <s v="PHASEOLUS VULGARIS"/>
    <s v="TRANSITORIO"/>
  </r>
  <r>
    <n v="19"/>
    <s v="CAUCA"/>
    <n v="19780"/>
    <x v="498"/>
    <s v="LEGUMINOSAS"/>
    <s v="FRIJOL"/>
    <x v="100"/>
    <x v="110"/>
    <x v="3"/>
    <s v="2009B"/>
    <x v="131"/>
    <x v="1"/>
    <n v="96"/>
    <x v="25"/>
    <x v="4"/>
    <s v="PHASEOLUS VULGARIS"/>
    <s v="TRANSITORIO"/>
  </r>
  <r>
    <n v="19"/>
    <s v="CAUCA"/>
    <n v="19355"/>
    <x v="911"/>
    <s v="LEGUMINOSAS"/>
    <s v="FRIJOL"/>
    <x v="100"/>
    <x v="110"/>
    <x v="3"/>
    <s v="2009B"/>
    <x v="39"/>
    <x v="53"/>
    <n v="120"/>
    <x v="3"/>
    <x v="4"/>
    <s v="PHASEOLUS VULGARIS"/>
    <s v="TRANSITORIO"/>
  </r>
  <r>
    <n v="19"/>
    <s v="CAUCA"/>
    <n v="19824"/>
    <x v="910"/>
    <s v="LEGUMINOSAS"/>
    <s v="FRIJOL"/>
    <x v="100"/>
    <x v="110"/>
    <x v="3"/>
    <s v="2009B"/>
    <x v="117"/>
    <x v="5"/>
    <n v="42"/>
    <x v="31"/>
    <x v="4"/>
    <s v="PHASEOLUS VULGARIS"/>
    <s v="TRANSITORIO"/>
  </r>
  <r>
    <n v="19"/>
    <s v="CAUCA"/>
    <n v="19807"/>
    <x v="21"/>
    <s v="LEGUMINOSAS"/>
    <s v="FRIJOL"/>
    <x v="100"/>
    <x v="110"/>
    <x v="3"/>
    <s v="2009B"/>
    <x v="35"/>
    <x v="42"/>
    <n v="28"/>
    <x v="31"/>
    <x v="4"/>
    <s v="PHASEOLUS VULGARIS"/>
    <s v="TRANSITORIO"/>
  </r>
  <r>
    <n v="19"/>
    <s v="CAUCA"/>
    <n v="19364"/>
    <x v="24"/>
    <s v="LEGUMINOSAS"/>
    <s v="FRIJOL"/>
    <x v="100"/>
    <x v="110"/>
    <x v="3"/>
    <s v="2009B"/>
    <x v="100"/>
    <x v="151"/>
    <n v="72"/>
    <x v="36"/>
    <x v="4"/>
    <s v="PHASEOLUS VULGARIS"/>
    <s v="TRANSITORIO"/>
  </r>
  <r>
    <n v="19"/>
    <s v="CAUCA"/>
    <n v="19517"/>
    <x v="72"/>
    <s v="LEGUMINOSAS"/>
    <s v="FRIJOL"/>
    <x v="100"/>
    <x v="110"/>
    <x v="3"/>
    <s v="2009B"/>
    <x v="48"/>
    <x v="44"/>
    <n v="68"/>
    <x v="36"/>
    <x v="4"/>
    <s v="PHASEOLUS VULGARIS"/>
    <s v="TRANSITORIO"/>
  </r>
  <r>
    <n v="19"/>
    <s v="CAUCA"/>
    <n v="19760"/>
    <x v="178"/>
    <s v="LEGUMINOSAS"/>
    <s v="FRIJOL"/>
    <x v="100"/>
    <x v="110"/>
    <x v="3"/>
    <s v="2009B"/>
    <x v="110"/>
    <x v="93"/>
    <n v="50"/>
    <x v="36"/>
    <x v="4"/>
    <s v="PHASEOLUS VULGARIS"/>
    <s v="TRANSITORIO"/>
  </r>
  <r>
    <n v="19"/>
    <s v="CAUCA"/>
    <n v="19022"/>
    <x v="410"/>
    <s v="LEGUMINOSAS"/>
    <s v="FRIJOL"/>
    <x v="100"/>
    <x v="110"/>
    <x v="3"/>
    <s v="2009B"/>
    <x v="36"/>
    <x v="56"/>
    <n v="6"/>
    <x v="18"/>
    <x v="4"/>
    <s v="PHASEOLUS VULGARIS"/>
    <s v="TRANSITORIO"/>
  </r>
  <r>
    <n v="19"/>
    <s v="CAUCA"/>
    <n v="19137"/>
    <x v="990"/>
    <s v="LEGUMINOSAS"/>
    <s v="FRIJOL"/>
    <x v="100"/>
    <x v="110"/>
    <x v="3"/>
    <s v="2009B"/>
    <x v="36"/>
    <x v="35"/>
    <n v="39"/>
    <x v="48"/>
    <x v="4"/>
    <s v="PHASEOLUS VULGARIS"/>
    <s v="TRANSITORIO"/>
  </r>
  <r>
    <n v="19"/>
    <s v="CAUCA"/>
    <n v="19532"/>
    <x v="579"/>
    <s v="LEGUMINOSAS"/>
    <s v="FRIJOL"/>
    <x v="100"/>
    <x v="110"/>
    <x v="3"/>
    <s v="2009B"/>
    <x v="36"/>
    <x v="18"/>
    <n v="16"/>
    <x v="8"/>
    <x v="4"/>
    <s v="PHASEOLUS VULGARIS"/>
    <s v="TRANSITORIO"/>
  </r>
  <r>
    <n v="19"/>
    <s v="CAUCA"/>
    <n v="19698"/>
    <x v="684"/>
    <s v="LEGUMINOSAS"/>
    <s v="FRIJOL"/>
    <x v="100"/>
    <x v="110"/>
    <x v="3"/>
    <s v="2009B"/>
    <x v="21"/>
    <x v="18"/>
    <n v="30"/>
    <x v="36"/>
    <x v="4"/>
    <s v="PHASEOLUS VULGARIS"/>
    <s v="TRANSITORIO"/>
  </r>
  <r>
    <n v="19"/>
    <s v="CAUCA"/>
    <n v="19785"/>
    <x v="632"/>
    <s v="LEGUMINOSAS"/>
    <s v="FRIJOL"/>
    <x v="100"/>
    <x v="110"/>
    <x v="3"/>
    <s v="2009B"/>
    <x v="21"/>
    <x v="18"/>
    <n v="26"/>
    <x v="48"/>
    <x v="4"/>
    <s v="PHASEOLUS VULGARIS"/>
    <s v="TRANSITORIO"/>
  </r>
  <r>
    <n v="19"/>
    <s v="CAUCA"/>
    <n v="19821"/>
    <x v="73"/>
    <s v="LEGUMINOSAS"/>
    <s v="FRIJOL"/>
    <x v="100"/>
    <x v="110"/>
    <x v="3"/>
    <s v="2009B"/>
    <x v="21"/>
    <x v="18"/>
    <n v="26"/>
    <x v="48"/>
    <x v="4"/>
    <s v="PHASEOLUS VULGARIS"/>
    <s v="TRANSITORIO"/>
  </r>
  <r>
    <n v="19"/>
    <s v="CAUCA"/>
    <n v="19050"/>
    <x v="291"/>
    <s v="LEGUMINOSAS"/>
    <s v="FRIJOL"/>
    <x v="100"/>
    <x v="110"/>
    <x v="3"/>
    <s v="2009B"/>
    <x v="18"/>
    <x v="26"/>
    <n v="24"/>
    <x v="16"/>
    <x v="4"/>
    <s v="PHASEOLUS VULGARIS"/>
    <s v="TRANSITORIO"/>
  </r>
  <r>
    <n v="19"/>
    <s v="CAUCA"/>
    <n v="19142"/>
    <x v="726"/>
    <s v="LEGUMINOSAS"/>
    <s v="FRIJOL"/>
    <x v="100"/>
    <x v="110"/>
    <x v="3"/>
    <s v="2009B"/>
    <x v="11"/>
    <x v="12"/>
    <n v="13"/>
    <x v="25"/>
    <x v="4"/>
    <s v="PHASEOLUS VULGARIS"/>
    <s v="TRANSITORIO"/>
  </r>
  <r>
    <n v="19"/>
    <s v="CAUCA"/>
    <n v="19622"/>
    <x v="845"/>
    <s v="LEGUMINOSAS"/>
    <s v="FRIJOL"/>
    <x v="100"/>
    <x v="110"/>
    <x v="3"/>
    <s v="2009B"/>
    <x v="12"/>
    <x v="26"/>
    <n v="11"/>
    <x v="132"/>
    <x v="4"/>
    <s v="PHASEOLUS VULGARIS"/>
    <s v="TRANSITORIO"/>
  </r>
  <r>
    <n v="19"/>
    <s v="CAUCA"/>
    <n v="19548"/>
    <x v="177"/>
    <s v="LEGUMINOSAS"/>
    <s v="FRIJOL"/>
    <x v="100"/>
    <x v="110"/>
    <x v="3"/>
    <s v="2009B"/>
    <x v="14"/>
    <x v="9"/>
    <n v="7"/>
    <x v="262"/>
    <x v="4"/>
    <s v="PHASEOLUS VULGARIS"/>
    <s v="TRANSITORIO"/>
  </r>
  <r>
    <n v="19"/>
    <s v="CAUCA"/>
    <n v="19585"/>
    <x v="825"/>
    <s v="LEGUMINOSAS"/>
    <s v="FRIJOL"/>
    <x v="100"/>
    <x v="110"/>
    <x v="3"/>
    <s v="2009B"/>
    <x v="14"/>
    <x v="9"/>
    <n v="11"/>
    <x v="295"/>
    <x v="4"/>
    <s v="PHASEOLUS VULGARIS"/>
    <s v="TRANSITORIO"/>
  </r>
  <r>
    <n v="19"/>
    <s v="CAUCA"/>
    <n v="19392"/>
    <x v="7"/>
    <s v="LEGUMINOSAS"/>
    <s v="FRIJOL"/>
    <x v="100"/>
    <x v="110"/>
    <x v="3"/>
    <s v="2009B"/>
    <x v="15"/>
    <x v="14"/>
    <n v="18"/>
    <x v="16"/>
    <x v="4"/>
    <s v="PHASEOLUS VULGARIS"/>
    <s v="TRANSITORIO"/>
  </r>
  <r>
    <n v="19"/>
    <s v="CAUCA"/>
    <n v="19693"/>
    <x v="939"/>
    <s v="LEGUMINOSAS"/>
    <s v="FRIJOL"/>
    <x v="100"/>
    <x v="110"/>
    <x v="3"/>
    <s v="2009B"/>
    <x v="15"/>
    <x v="10"/>
    <n v="4"/>
    <x v="31"/>
    <x v="4"/>
    <s v="PHASEOLUS VULGARIS"/>
    <s v="TRANSITORIO"/>
  </r>
  <r>
    <n v="19"/>
    <s v="CAUCA"/>
    <n v="19455"/>
    <x v="580"/>
    <s v="LEGUMINOSAS"/>
    <s v="FRIJOL"/>
    <x v="100"/>
    <x v="110"/>
    <x v="3"/>
    <s v="2009B"/>
    <x v="9"/>
    <x v="10"/>
    <n v="5"/>
    <x v="0"/>
    <x v="4"/>
    <s v="PHASEOLUS VULGARIS"/>
    <s v="TRANSITORIO"/>
  </r>
  <r>
    <n v="19"/>
    <s v="CAUCA"/>
    <n v="19573"/>
    <x v="363"/>
    <s v="LEGUMINOSAS"/>
    <s v="FRIJOL"/>
    <x v="100"/>
    <x v="110"/>
    <x v="3"/>
    <s v="2009B"/>
    <x v="22"/>
    <x v="17"/>
    <n v="6"/>
    <x v="36"/>
    <x v="4"/>
    <s v="PHASEOLUS VULGARIS"/>
    <s v="TRANSITORIO"/>
  </r>
  <r>
    <n v="19"/>
    <s v="CAUCA"/>
    <n v="19701"/>
    <x v="725"/>
    <s v="LEGUMINOSAS"/>
    <s v="FRIJOL"/>
    <x v="100"/>
    <x v="110"/>
    <x v="3"/>
    <s v="2009B"/>
    <x v="2"/>
    <x v="3"/>
    <n v="5"/>
    <x v="16"/>
    <x v="4"/>
    <s v="PHASEOLUS VULGARIS"/>
    <s v="TRANSITORIO"/>
  </r>
  <r>
    <n v="19"/>
    <s v="CAUCA"/>
    <n v="19075"/>
    <x v="245"/>
    <s v="LEGUMINOSAS"/>
    <s v="FRIJOL"/>
    <x v="100"/>
    <x v="110"/>
    <x v="3"/>
    <s v="2009B"/>
    <x v="0"/>
    <x v="2"/>
    <n v="1"/>
    <x v="31"/>
    <x v="4"/>
    <s v="PHASEOLUS VULGARIS"/>
    <s v="TRANSITORIO"/>
  </r>
  <r>
    <n v="20"/>
    <s v="CESAR"/>
    <n v="20178"/>
    <x v="192"/>
    <s v="LEGUMINOSAS"/>
    <s v="FRIJOL"/>
    <x v="100"/>
    <x v="110"/>
    <x v="3"/>
    <s v="2009B"/>
    <x v="45"/>
    <x v="50"/>
    <n v="300"/>
    <x v="5"/>
    <x v="4"/>
    <s v="PHASEOLUS VULGARIS"/>
    <s v="TRANSITORIO"/>
  </r>
  <r>
    <n v="20"/>
    <s v="CESAR"/>
    <n v="20621"/>
    <x v="183"/>
    <s v="LEGUMINOSAS"/>
    <s v="FRIJOL"/>
    <x v="100"/>
    <x v="110"/>
    <x v="3"/>
    <s v="2009B"/>
    <x v="45"/>
    <x v="15"/>
    <n v="210"/>
    <x v="31"/>
    <x v="4"/>
    <s v="PHASEOLUS VULGARIS"/>
    <s v="TRANSITORIO"/>
  </r>
  <r>
    <n v="20"/>
    <s v="CESAR"/>
    <n v="20570"/>
    <x v="184"/>
    <s v="LEGUMINOSAS"/>
    <s v="FRIJOL"/>
    <x v="100"/>
    <x v="110"/>
    <x v="3"/>
    <s v="2009B"/>
    <x v="89"/>
    <x v="143"/>
    <n v="175"/>
    <x v="7"/>
    <x v="4"/>
    <s v="PHASEOLUS VULGARIS"/>
    <s v="TRANSITORIO"/>
  </r>
  <r>
    <n v="20"/>
    <s v="CESAR"/>
    <n v="20228"/>
    <x v="188"/>
    <s v="LEGUMINOSAS"/>
    <s v="FRIJOL"/>
    <x v="100"/>
    <x v="110"/>
    <x v="3"/>
    <s v="2009B"/>
    <x v="543"/>
    <x v="143"/>
    <n v="210"/>
    <x v="5"/>
    <x v="4"/>
    <s v="PHASEOLUS VULGARIS"/>
    <s v="TRANSITORIO"/>
  </r>
  <r>
    <n v="20"/>
    <s v="CESAR"/>
    <n v="20045"/>
    <x v="193"/>
    <s v="LEGUMINOSAS"/>
    <s v="FRIJOL"/>
    <x v="100"/>
    <x v="110"/>
    <x v="3"/>
    <s v="2009B"/>
    <x v="86"/>
    <x v="51"/>
    <n v="84"/>
    <x v="31"/>
    <x v="4"/>
    <s v="PHASEOLUS VULGARIS"/>
    <s v="TRANSITORIO"/>
  </r>
  <r>
    <n v="20"/>
    <s v="CESAR"/>
    <n v="20614"/>
    <x v="194"/>
    <s v="LEGUMINOSAS"/>
    <s v="FRIJOL"/>
    <x v="100"/>
    <x v="110"/>
    <x v="3"/>
    <s v="2009B"/>
    <x v="410"/>
    <x v="152"/>
    <n v="228"/>
    <x v="5"/>
    <x v="4"/>
    <s v="PHASEOLUS VULGARIS"/>
    <s v="TRANSITORIO"/>
  </r>
  <r>
    <n v="20"/>
    <s v="CESAR"/>
    <n v="20400"/>
    <x v="182"/>
    <s v="LEGUMINOSAS"/>
    <s v="FRIJOL"/>
    <x v="100"/>
    <x v="110"/>
    <x v="3"/>
    <s v="2009B"/>
    <x v="123"/>
    <x v="59"/>
    <n v="77"/>
    <x v="31"/>
    <x v="4"/>
    <s v="PHASEOLUS VULGARIS"/>
    <s v="TRANSITORIO"/>
  </r>
  <r>
    <n v="20"/>
    <s v="CESAR"/>
    <n v="20011"/>
    <x v="761"/>
    <s v="LEGUMINOSAS"/>
    <s v="FRIJOL"/>
    <x v="100"/>
    <x v="110"/>
    <x v="3"/>
    <s v="2009B"/>
    <x v="16"/>
    <x v="87"/>
    <n v="150"/>
    <x v="5"/>
    <x v="4"/>
    <s v="PHASEOLUS VULGARIS"/>
    <s v="TRANSITORIO"/>
  </r>
  <r>
    <n v="20"/>
    <s v="CESAR"/>
    <n v="20013"/>
    <x v="187"/>
    <s v="LEGUMINOSAS"/>
    <s v="FRIJOL"/>
    <x v="100"/>
    <x v="110"/>
    <x v="3"/>
    <s v="2009B"/>
    <x v="50"/>
    <x v="47"/>
    <n v="108"/>
    <x v="5"/>
    <x v="4"/>
    <s v="PHASEOLUS VULGARIS"/>
    <s v="TRANSITORIO"/>
  </r>
  <r>
    <n v="20"/>
    <s v="CESAR"/>
    <n v="20310"/>
    <x v="513"/>
    <s v="LEGUMINOSAS"/>
    <s v="FRIJOL"/>
    <x v="100"/>
    <x v="110"/>
    <x v="3"/>
    <s v="2009B"/>
    <x v="51"/>
    <x v="58"/>
    <n v="60"/>
    <x v="5"/>
    <x v="4"/>
    <s v="PHASEOLUS VULGARIS"/>
    <s v="TRANSITORIO"/>
  </r>
  <r>
    <n v="20"/>
    <s v="CESAR"/>
    <n v="20001"/>
    <x v="181"/>
    <s v="LEGUMINOSAS"/>
    <s v="FRIJOL"/>
    <x v="100"/>
    <x v="110"/>
    <x v="3"/>
    <s v="2009B"/>
    <x v="51"/>
    <x v="18"/>
    <n v="12"/>
    <x v="5"/>
    <x v="4"/>
    <s v="PHASEOLUS VULGARIS"/>
    <s v="TRANSITORIO"/>
  </r>
  <r>
    <n v="20"/>
    <s v="CESAR"/>
    <n v="20443"/>
    <x v="186"/>
    <s v="LEGUMINOSAS"/>
    <s v="FRIJOL"/>
    <x v="100"/>
    <x v="110"/>
    <x v="3"/>
    <s v="2009B"/>
    <x v="40"/>
    <x v="41"/>
    <n v="35"/>
    <x v="31"/>
    <x v="4"/>
    <s v="PHASEOLUS VULGARIS"/>
    <s v="TRANSITORIO"/>
  </r>
  <r>
    <n v="20"/>
    <s v="CESAR"/>
    <n v="20517"/>
    <x v="189"/>
    <s v="LEGUMINOSAS"/>
    <s v="FRIJOL"/>
    <x v="100"/>
    <x v="110"/>
    <x v="3"/>
    <s v="2009B"/>
    <x v="35"/>
    <x v="24"/>
    <n v="7"/>
    <x v="31"/>
    <x v="4"/>
    <s v="PHASEOLUS VULGARIS"/>
    <s v="TRANSITORIO"/>
  </r>
  <r>
    <n v="20"/>
    <s v="CESAR"/>
    <n v="20383"/>
    <x v="472"/>
    <s v="LEGUMINOSAS"/>
    <s v="FRIJOL"/>
    <x v="100"/>
    <x v="110"/>
    <x v="3"/>
    <s v="2009B"/>
    <x v="56"/>
    <x v="55"/>
    <n v="34"/>
    <x v="5"/>
    <x v="4"/>
    <s v="PHASEOLUS VULGARIS"/>
    <s v="TRANSITORIO"/>
  </r>
  <r>
    <n v="20"/>
    <s v="CESAR"/>
    <n v="20060"/>
    <x v="610"/>
    <s v="LEGUMINOSAS"/>
    <s v="FRIJOL"/>
    <x v="100"/>
    <x v="110"/>
    <x v="3"/>
    <s v="2009B"/>
    <x v="47"/>
    <x v="42"/>
    <n v="24"/>
    <x v="5"/>
    <x v="4"/>
    <s v="PHASEOLUS VULGARIS"/>
    <s v="TRANSITORIO"/>
  </r>
  <r>
    <n v="20"/>
    <s v="CESAR"/>
    <n v="20787"/>
    <x v="581"/>
    <s v="LEGUMINOSAS"/>
    <s v="FRIJOL"/>
    <x v="100"/>
    <x v="110"/>
    <x v="3"/>
    <s v="2009B"/>
    <x v="47"/>
    <x v="42"/>
    <n v="24"/>
    <x v="5"/>
    <x v="4"/>
    <s v="PHASEOLUS VULGARIS"/>
    <s v="TRANSITORIO"/>
  </r>
  <r>
    <n v="20"/>
    <s v="CESAR"/>
    <n v="20750"/>
    <x v="191"/>
    <s v="LEGUMINOSAS"/>
    <s v="FRIJOL"/>
    <x v="100"/>
    <x v="110"/>
    <x v="3"/>
    <s v="2009B"/>
    <x v="21"/>
    <x v="18"/>
    <n v="10"/>
    <x v="7"/>
    <x v="4"/>
    <s v="PHASEOLUS VULGARIS"/>
    <s v="TRANSITORIO"/>
  </r>
  <r>
    <n v="27"/>
    <s v="CHOCO"/>
    <n v="27245"/>
    <x v="332"/>
    <s v="LEGUMINOSAS"/>
    <s v="FRIJOL"/>
    <x v="100"/>
    <x v="110"/>
    <x v="3"/>
    <s v="2009B"/>
    <x v="43"/>
    <x v="56"/>
    <n v="38"/>
    <x v="36"/>
    <x v="4"/>
    <s v="PHASEOLUS VULGARIS"/>
    <s v="TRANSITORIO"/>
  </r>
  <r>
    <n v="23"/>
    <s v="CORDOBA"/>
    <n v="23686"/>
    <x v="679"/>
    <s v="LEGUMINOSAS"/>
    <s v="FRIJOL"/>
    <x v="100"/>
    <x v="110"/>
    <x v="3"/>
    <s v="2009B"/>
    <x v="168"/>
    <x v="112"/>
    <n v="460"/>
    <x v="6"/>
    <x v="4"/>
    <s v="PHASEOLUS VULGARIS"/>
    <s v="TRANSITORIO"/>
  </r>
  <r>
    <n v="23"/>
    <s v="CORDOBA"/>
    <n v="23417"/>
    <x v="672"/>
    <s v="LEGUMINOSAS"/>
    <s v="FRIJOL"/>
    <x v="100"/>
    <x v="110"/>
    <x v="3"/>
    <s v="2009B"/>
    <x v="145"/>
    <x v="138"/>
    <n v="170"/>
    <x v="3"/>
    <x v="4"/>
    <s v="PHASEOLUS VULGARIS"/>
    <s v="TRANSITORIO"/>
  </r>
  <r>
    <n v="23"/>
    <s v="CORDOBA"/>
    <n v="23660"/>
    <x v="746"/>
    <s v="LEGUMINOSAS"/>
    <s v="FRIJOL"/>
    <x v="100"/>
    <x v="110"/>
    <x v="3"/>
    <s v="2009B"/>
    <x v="61"/>
    <x v="4"/>
    <n v="70"/>
    <x v="0"/>
    <x v="4"/>
    <s v="PHASEOLUS VULGARIS"/>
    <s v="TRANSITORIO"/>
  </r>
  <r>
    <n v="23"/>
    <s v="CORDOBA"/>
    <n v="23670"/>
    <x v="669"/>
    <s v="LEGUMINOSAS"/>
    <s v="FRIJOL"/>
    <x v="100"/>
    <x v="110"/>
    <x v="3"/>
    <s v="2009B"/>
    <x v="156"/>
    <x v="108"/>
    <n v="41"/>
    <x v="14"/>
    <x v="4"/>
    <s v="PHASEOLUS VULGARIS"/>
    <s v="TRANSITORIO"/>
  </r>
  <r>
    <n v="23"/>
    <s v="CORDOBA"/>
    <n v="23079"/>
    <x v="240"/>
    <s v="LEGUMINOSAS"/>
    <s v="FRIJOL"/>
    <x v="100"/>
    <x v="110"/>
    <x v="3"/>
    <s v="2009B"/>
    <x v="36"/>
    <x v="35"/>
    <n v="21"/>
    <x v="31"/>
    <x v="4"/>
    <s v="PHASEOLUS VULGARIS"/>
    <s v="TRANSITORIO"/>
  </r>
  <r>
    <n v="23"/>
    <s v="CORDOBA"/>
    <n v="23586"/>
    <x v="706"/>
    <s v="LEGUMINOSAS"/>
    <s v="FRIJOL"/>
    <x v="100"/>
    <x v="110"/>
    <x v="3"/>
    <s v="2009B"/>
    <x v="36"/>
    <x v="35"/>
    <n v="22"/>
    <x v="282"/>
    <x v="4"/>
    <s v="PHASEOLUS VULGARIS"/>
    <s v="TRANSITORIO"/>
  </r>
  <r>
    <n v="23"/>
    <s v="CORDOBA"/>
    <n v="23672"/>
    <x v="643"/>
    <s v="LEGUMINOSAS"/>
    <s v="FRIJOL"/>
    <x v="100"/>
    <x v="110"/>
    <x v="3"/>
    <s v="2009B"/>
    <x v="36"/>
    <x v="97"/>
    <n v="26"/>
    <x v="0"/>
    <x v="4"/>
    <s v="PHASEOLUS VULGARIS"/>
    <s v="TRANSITORIO"/>
  </r>
  <r>
    <n v="23"/>
    <s v="CORDOBA"/>
    <n v="23168"/>
    <x v="653"/>
    <s v="LEGUMINOSAS"/>
    <s v="FRIJOL"/>
    <x v="100"/>
    <x v="110"/>
    <x v="3"/>
    <s v="2009B"/>
    <x v="83"/>
    <x v="56"/>
    <n v="20"/>
    <x v="8"/>
    <x v="4"/>
    <s v="PHASEOLUS VULGARIS"/>
    <s v="TRANSITORIO"/>
  </r>
  <r>
    <n v="23"/>
    <s v="CORDOBA"/>
    <n v="23090"/>
    <x v="774"/>
    <s v="LEGUMINOSAS"/>
    <s v="FRIJOL"/>
    <x v="100"/>
    <x v="110"/>
    <x v="3"/>
    <s v="2009B"/>
    <x v="21"/>
    <x v="18"/>
    <n v="22"/>
    <x v="35"/>
    <x v="4"/>
    <s v="PHASEOLUS VULGARIS"/>
    <s v="TRANSITORIO"/>
  </r>
  <r>
    <n v="23"/>
    <s v="CORDOBA"/>
    <n v="23189"/>
    <x v="678"/>
    <s v="LEGUMINOSAS"/>
    <s v="FRIJOL"/>
    <x v="100"/>
    <x v="110"/>
    <x v="3"/>
    <s v="2009B"/>
    <x v="21"/>
    <x v="18"/>
    <n v="18"/>
    <x v="14"/>
    <x v="4"/>
    <s v="PHASEOLUS VULGARIS"/>
    <s v="TRANSITORIO"/>
  </r>
  <r>
    <n v="23"/>
    <s v="CORDOBA"/>
    <n v="23182"/>
    <x v="595"/>
    <s v="LEGUMINOSAS"/>
    <s v="FRIJOL"/>
    <x v="100"/>
    <x v="110"/>
    <x v="3"/>
    <s v="2009B"/>
    <x v="20"/>
    <x v="22"/>
    <n v="11"/>
    <x v="31"/>
    <x v="4"/>
    <s v="PHASEOLUS VULGARIS"/>
    <s v="TRANSITORIO"/>
  </r>
  <r>
    <n v="23"/>
    <s v="CORDOBA"/>
    <n v="23419"/>
    <x v="333"/>
    <s v="LEGUMINOSAS"/>
    <s v="FRIJOL"/>
    <x v="100"/>
    <x v="110"/>
    <x v="3"/>
    <s v="2009B"/>
    <x v="7"/>
    <x v="7"/>
    <n v="5"/>
    <x v="14"/>
    <x v="4"/>
    <s v="PHASEOLUS VULGARIS"/>
    <s v="TRANSITORIO"/>
  </r>
  <r>
    <n v="23"/>
    <s v="CORDOBA"/>
    <n v="23162"/>
    <x v="592"/>
    <s v="LEGUMINOSAS"/>
    <s v="FRIJOL"/>
    <x v="100"/>
    <x v="110"/>
    <x v="3"/>
    <s v="2009B"/>
    <x v="0"/>
    <x v="2"/>
    <n v="2"/>
    <x v="0"/>
    <x v="4"/>
    <s v="PHASEOLUS VULGARIS"/>
    <s v="TRANSITORIO"/>
  </r>
  <r>
    <n v="25"/>
    <s v="CUNDINAMARCA"/>
    <n v="25339"/>
    <x v="922"/>
    <s v="LEGUMINOSAS"/>
    <s v="FRIJOL"/>
    <x v="100"/>
    <x v="110"/>
    <x v="3"/>
    <s v="2009B"/>
    <x v="1061"/>
    <x v="2123"/>
    <n v="3682"/>
    <x v="239"/>
    <x v="4"/>
    <s v="PHASEOLUS VULGARIS"/>
    <s v="TRANSITORIO"/>
  </r>
  <r>
    <n v="25"/>
    <s v="CUNDINAMARCA"/>
    <n v="25320"/>
    <x v="195"/>
    <s v="LEGUMINOSAS"/>
    <s v="FRIJOL"/>
    <x v="100"/>
    <x v="110"/>
    <x v="3"/>
    <s v="2009B"/>
    <x v="515"/>
    <x v="85"/>
    <n v="480"/>
    <x v="25"/>
    <x v="4"/>
    <s v="PHASEOLUS VULGARIS"/>
    <s v="TRANSITORIO"/>
  </r>
  <r>
    <n v="25"/>
    <s v="CUNDINAMARCA"/>
    <n v="25120"/>
    <x v="558"/>
    <s v="LEGUMINOSAS"/>
    <s v="FRIJOL"/>
    <x v="100"/>
    <x v="110"/>
    <x v="3"/>
    <s v="2009B"/>
    <x v="829"/>
    <x v="430"/>
    <n v="827"/>
    <x v="427"/>
    <x v="4"/>
    <s v="PHASEOLUS VULGARIS"/>
    <s v="TRANSITORIO"/>
  </r>
  <r>
    <n v="25"/>
    <s v="CUNDINAMARCA"/>
    <n v="25372"/>
    <x v="816"/>
    <s v="LEGUMINOSAS"/>
    <s v="FRIJOL"/>
    <x v="100"/>
    <x v="110"/>
    <x v="3"/>
    <s v="2009B"/>
    <x v="86"/>
    <x v="143"/>
    <n v="750"/>
    <x v="641"/>
    <x v="4"/>
    <s v="PHASEOLUS VULGARIS"/>
    <s v="TRANSITORIO"/>
  </r>
  <r>
    <n v="25"/>
    <s v="CUNDINAMARCA"/>
    <n v="25328"/>
    <x v="390"/>
    <s v="LEGUMINOSAS"/>
    <s v="FRIJOL"/>
    <x v="100"/>
    <x v="110"/>
    <x v="3"/>
    <s v="2009B"/>
    <x v="124"/>
    <x v="113"/>
    <n v="360"/>
    <x v="36"/>
    <x v="4"/>
    <s v="PHASEOLUS VULGARIS"/>
    <s v="TRANSITORIO"/>
  </r>
  <r>
    <n v="25"/>
    <s v="CUNDINAMARCA"/>
    <n v="25335"/>
    <x v="612"/>
    <s v="LEGUMINOSAS"/>
    <s v="FRIJOL"/>
    <x v="100"/>
    <x v="110"/>
    <x v="3"/>
    <s v="2009B"/>
    <x v="81"/>
    <x v="18"/>
    <n v="20"/>
    <x v="0"/>
    <x v="4"/>
    <s v="PHASEOLUS VULGARIS"/>
    <s v="TRANSITORIO"/>
  </r>
  <r>
    <n v="25"/>
    <s v="CUNDINAMARCA"/>
    <n v="25312"/>
    <x v="106"/>
    <s v="LEGUMINOSAS"/>
    <s v="FRIJOL"/>
    <x v="100"/>
    <x v="110"/>
    <x v="3"/>
    <s v="2009B"/>
    <x v="55"/>
    <x v="148"/>
    <n v="214"/>
    <x v="649"/>
    <x v="4"/>
    <s v="PHASEOLUS VULGARIS"/>
    <s v="TRANSITORIO"/>
  </r>
  <r>
    <n v="25"/>
    <s v="CUNDINAMARCA"/>
    <n v="25594"/>
    <x v="814"/>
    <s v="LEGUMINOSAS"/>
    <s v="FRIJOL"/>
    <x v="100"/>
    <x v="110"/>
    <x v="3"/>
    <s v="2009B"/>
    <x v="55"/>
    <x v="221"/>
    <n v="195"/>
    <x v="514"/>
    <x v="4"/>
    <s v="PHASEOLUS VULGARIS"/>
    <s v="TRANSITORIO"/>
  </r>
  <r>
    <n v="25"/>
    <s v="CUNDINAMARCA"/>
    <n v="25653"/>
    <x v="475"/>
    <s v="LEGUMINOSAS"/>
    <s v="FRIJOL"/>
    <x v="100"/>
    <x v="110"/>
    <x v="3"/>
    <s v="2009B"/>
    <x v="74"/>
    <x v="148"/>
    <n v="112"/>
    <x v="8"/>
    <x v="4"/>
    <s v="PHASEOLUS VULGARIS"/>
    <s v="TRANSITORIO"/>
  </r>
  <r>
    <n v="25"/>
    <s v="CUNDINAMARCA"/>
    <n v="25290"/>
    <x v="474"/>
    <s v="LEGUMINOSAS"/>
    <s v="FRIJOL"/>
    <x v="100"/>
    <x v="110"/>
    <x v="3"/>
    <s v="2009B"/>
    <x v="97"/>
    <x v="129"/>
    <n v="115"/>
    <x v="35"/>
    <x v="4"/>
    <s v="PHASEOLUS VULGARIS"/>
    <s v="TRANSITORIO"/>
  </r>
  <r>
    <n v="25"/>
    <s v="CUNDINAMARCA"/>
    <n v="25580"/>
    <x v="451"/>
    <s v="LEGUMINOSAS"/>
    <s v="FRIJOL"/>
    <x v="100"/>
    <x v="110"/>
    <x v="3"/>
    <s v="2009B"/>
    <x v="39"/>
    <x v="79"/>
    <n v="102"/>
    <x v="25"/>
    <x v="4"/>
    <s v="PHASEOLUS VULGARIS"/>
    <s v="TRANSITORIO"/>
  </r>
  <r>
    <n v="25"/>
    <s v="CUNDINAMARCA"/>
    <n v="25281"/>
    <x v="663"/>
    <s v="LEGUMINOSAS"/>
    <s v="FRIJOL"/>
    <x v="100"/>
    <x v="110"/>
    <x v="3"/>
    <s v="2009B"/>
    <x v="85"/>
    <x v="64"/>
    <n v="98"/>
    <x v="744"/>
    <x v="4"/>
    <s v="PHASEOLUS VULGARIS"/>
    <s v="TRANSITORIO"/>
  </r>
  <r>
    <n v="25"/>
    <s v="CUNDINAMARCA"/>
    <n v="25148"/>
    <x v="445"/>
    <s v="LEGUMINOSAS"/>
    <s v="FRIJOL"/>
    <x v="100"/>
    <x v="110"/>
    <x v="3"/>
    <s v="2009B"/>
    <x v="61"/>
    <x v="1"/>
    <n v="80"/>
    <x v="0"/>
    <x v="4"/>
    <s v="PHASEOLUS VULGARIS"/>
    <s v="TRANSITORIO"/>
  </r>
  <r>
    <n v="25"/>
    <s v="CUNDINAMARCA"/>
    <n v="25524"/>
    <x v="201"/>
    <s v="LEGUMINOSAS"/>
    <s v="FRIJOL"/>
    <x v="100"/>
    <x v="110"/>
    <x v="3"/>
    <s v="2009B"/>
    <x v="61"/>
    <x v="4"/>
    <n v="70"/>
    <x v="0"/>
    <x v="4"/>
    <s v="PHASEOLUS VULGARIS"/>
    <s v="TRANSITORIO"/>
  </r>
  <r>
    <n v="25"/>
    <s v="CUNDINAMARCA"/>
    <n v="25649"/>
    <x v="107"/>
    <s v="LEGUMINOSAS"/>
    <s v="FRIJOL"/>
    <x v="100"/>
    <x v="110"/>
    <x v="3"/>
    <s v="2009B"/>
    <x v="40"/>
    <x v="181"/>
    <n v="105"/>
    <x v="425"/>
    <x v="4"/>
    <s v="PHASEOLUS VULGARIS"/>
    <s v="TRANSITORIO"/>
  </r>
  <r>
    <n v="25"/>
    <s v="CUNDINAMARCA"/>
    <n v="25293"/>
    <x v="449"/>
    <s v="LEGUMINOSAS"/>
    <s v="FRIJOL"/>
    <x v="100"/>
    <x v="110"/>
    <x v="3"/>
    <s v="2009B"/>
    <x v="35"/>
    <x v="5"/>
    <n v="78"/>
    <x v="48"/>
    <x v="4"/>
    <s v="PHASEOLUS VULGARIS"/>
    <s v="TRANSITORIO"/>
  </r>
  <r>
    <n v="25"/>
    <s v="CUNDINAMARCA"/>
    <n v="25807"/>
    <x v="203"/>
    <s v="LEGUMINOSAS"/>
    <s v="FRIJOL"/>
    <x v="100"/>
    <x v="110"/>
    <x v="3"/>
    <s v="2009B"/>
    <x v="35"/>
    <x v="5"/>
    <n v="57"/>
    <x v="130"/>
    <x v="4"/>
    <s v="PHASEOLUS VULGARIS"/>
    <s v="TRANSITORIO"/>
  </r>
  <r>
    <n v="25"/>
    <s v="CUNDINAMARCA"/>
    <n v="25839"/>
    <x v="839"/>
    <s v="LEGUMINOSAS"/>
    <s v="FRIJOL"/>
    <x v="100"/>
    <x v="110"/>
    <x v="3"/>
    <s v="2009B"/>
    <x v="46"/>
    <x v="41"/>
    <n v="85"/>
    <x v="6"/>
    <x v="4"/>
    <s v="PHASEOLUS VULGARIS"/>
    <s v="TRANSITORIO"/>
  </r>
  <r>
    <n v="25"/>
    <s v="CUNDINAMARCA"/>
    <n v="25743"/>
    <x v="444"/>
    <s v="LEGUMINOSAS"/>
    <s v="FRIJOL"/>
    <x v="100"/>
    <x v="110"/>
    <x v="3"/>
    <s v="2009B"/>
    <x v="161"/>
    <x v="184"/>
    <n v="78"/>
    <x v="36"/>
    <x v="4"/>
    <s v="PHASEOLUS VULGARIS"/>
    <s v="TRANSITORIO"/>
  </r>
  <r>
    <n v="25"/>
    <s v="CUNDINAMARCA"/>
    <n v="25506"/>
    <x v="121"/>
    <s v="LEGUMINOSAS"/>
    <s v="FRIJOL"/>
    <x v="100"/>
    <x v="110"/>
    <x v="3"/>
    <s v="2009B"/>
    <x v="48"/>
    <x v="44"/>
    <n v="86"/>
    <x v="22"/>
    <x v="4"/>
    <s v="PHASEOLUS VULGARIS"/>
    <s v="TRANSITORIO"/>
  </r>
  <r>
    <n v="25"/>
    <s v="CUNDINAMARCA"/>
    <n v="25299"/>
    <x v="200"/>
    <s v="LEGUMINOSAS"/>
    <s v="FRIJOL"/>
    <x v="100"/>
    <x v="110"/>
    <x v="3"/>
    <s v="2009B"/>
    <x v="13"/>
    <x v="42"/>
    <n v="38"/>
    <x v="130"/>
    <x v="4"/>
    <s v="PHASEOLUS VULGARIS"/>
    <s v="TRANSITORIO"/>
  </r>
  <r>
    <n v="25"/>
    <s v="CUNDINAMARCA"/>
    <n v="25426"/>
    <x v="644"/>
    <s v="LEGUMINOSAS"/>
    <s v="FRIJOL"/>
    <x v="100"/>
    <x v="110"/>
    <x v="3"/>
    <s v="2009B"/>
    <x v="13"/>
    <x v="68"/>
    <n v="87"/>
    <x v="33"/>
    <x v="4"/>
    <s v="PHASEOLUS VULGARIS"/>
    <s v="TRANSITORIO"/>
  </r>
  <r>
    <n v="25"/>
    <s v="CUNDINAMARCA"/>
    <n v="25535"/>
    <x v="915"/>
    <s v="LEGUMINOSAS"/>
    <s v="FRIJOL"/>
    <x v="100"/>
    <x v="110"/>
    <x v="3"/>
    <s v="2009B"/>
    <x v="13"/>
    <x v="35"/>
    <n v="42"/>
    <x v="40"/>
    <x v="4"/>
    <s v="PHASEOLUS VULGARIS"/>
    <s v="TRANSITORIO"/>
  </r>
  <r>
    <n v="25"/>
    <s v="CUNDINAMARCA"/>
    <n v="25181"/>
    <x v="597"/>
    <s v="LEGUMINOSAS"/>
    <s v="FRIJOL"/>
    <x v="100"/>
    <x v="110"/>
    <x v="3"/>
    <s v="2009B"/>
    <x v="36"/>
    <x v="77"/>
    <n v="22"/>
    <x v="8"/>
    <x v="4"/>
    <s v="PHASEOLUS VULGARIS"/>
    <s v="TRANSITORIO"/>
  </r>
  <r>
    <n v="25"/>
    <s v="CUNDINAMARCA"/>
    <n v="25436"/>
    <x v="199"/>
    <s v="LEGUMINOSAS"/>
    <s v="FRIJOL"/>
    <x v="100"/>
    <x v="110"/>
    <x v="3"/>
    <s v="2009B"/>
    <x v="36"/>
    <x v="77"/>
    <n v="36"/>
    <x v="578"/>
    <x v="4"/>
    <s v="PHASEOLUS VULGARIS"/>
    <s v="TRANSITORIO"/>
  </r>
  <r>
    <n v="25"/>
    <s v="CUNDINAMARCA"/>
    <n v="25513"/>
    <x v="815"/>
    <s v="LEGUMINOSAS"/>
    <s v="FRIJOL"/>
    <x v="100"/>
    <x v="110"/>
    <x v="3"/>
    <s v="2009B"/>
    <x v="43"/>
    <x v="56"/>
    <n v="31"/>
    <x v="317"/>
    <x v="4"/>
    <s v="PHASEOLUS VULGARIS"/>
    <s v="TRANSITORIO"/>
  </r>
  <r>
    <n v="25"/>
    <s v="CUNDINAMARCA"/>
    <n v="25862"/>
    <x v="412"/>
    <s v="LEGUMINOSAS"/>
    <s v="FRIJOL"/>
    <x v="100"/>
    <x v="110"/>
    <x v="3"/>
    <s v="2009B"/>
    <x v="44"/>
    <x v="18"/>
    <n v="24"/>
    <x v="25"/>
    <x v="4"/>
    <s v="PHASEOLUS VULGARIS"/>
    <s v="TRANSITORIO"/>
  </r>
  <r>
    <n v="25"/>
    <s v="CUNDINAMARCA"/>
    <n v="25377"/>
    <x v="927"/>
    <s v="LEGUMINOSAS"/>
    <s v="FRIJOL"/>
    <x v="100"/>
    <x v="110"/>
    <x v="3"/>
    <s v="2009B"/>
    <x v="21"/>
    <x v="36"/>
    <n v="30"/>
    <x v="3"/>
    <x v="4"/>
    <s v="PHASEOLUS VULGARIS"/>
    <s v="TRANSITORIO"/>
  </r>
  <r>
    <n v="25"/>
    <s v="CUNDINAMARCA"/>
    <n v="25489"/>
    <x v="413"/>
    <s v="LEGUMINOSAS"/>
    <s v="FRIJOL"/>
    <x v="100"/>
    <x v="110"/>
    <x v="3"/>
    <s v="2009B"/>
    <x v="20"/>
    <x v="26"/>
    <n v="18"/>
    <x v="36"/>
    <x v="4"/>
    <s v="PHASEOLUS VULGARIS"/>
    <s v="TRANSITORIO"/>
  </r>
  <r>
    <n v="25"/>
    <s v="CUNDINAMARCA"/>
    <n v="25777"/>
    <x v="334"/>
    <s v="LEGUMINOSAS"/>
    <s v="FRIJOL"/>
    <x v="100"/>
    <x v="110"/>
    <x v="3"/>
    <s v="2009B"/>
    <x v="12"/>
    <x v="12"/>
    <n v="20"/>
    <x v="1"/>
    <x v="4"/>
    <s v="PHASEOLUS VULGARIS"/>
    <s v="TRANSITORIO"/>
  </r>
  <r>
    <n v="25"/>
    <s v="CUNDINAMARCA"/>
    <n v="25095"/>
    <x v="388"/>
    <s v="LEGUMINOSAS"/>
    <s v="FRIJOL"/>
    <x v="100"/>
    <x v="110"/>
    <x v="3"/>
    <s v="2009B"/>
    <x v="14"/>
    <x v="24"/>
    <n v="5"/>
    <x v="7"/>
    <x v="4"/>
    <s v="PHASEOLUS VULGARIS"/>
    <s v="TRANSITORIO"/>
  </r>
  <r>
    <n v="25"/>
    <s v="CUNDINAMARCA"/>
    <n v="25168"/>
    <x v="448"/>
    <s v="LEGUMINOSAS"/>
    <s v="FRIJOL"/>
    <x v="100"/>
    <x v="110"/>
    <x v="3"/>
    <s v="2009B"/>
    <x v="14"/>
    <x v="9"/>
    <n v="8"/>
    <x v="0"/>
    <x v="4"/>
    <s v="PHASEOLUS VULGARIS"/>
    <s v="TRANSITORIO"/>
  </r>
  <r>
    <n v="25"/>
    <s v="CUNDINAMARCA"/>
    <n v="25779"/>
    <x v="917"/>
    <s v="LEGUMINOSAS"/>
    <s v="FRIJOL"/>
    <x v="100"/>
    <x v="110"/>
    <x v="3"/>
    <s v="2009B"/>
    <x v="14"/>
    <x v="24"/>
    <n v="9"/>
    <x v="123"/>
    <x v="4"/>
    <s v="PHASEOLUS VULGARIS"/>
    <s v="TRANSITORIO"/>
  </r>
  <r>
    <n v="25"/>
    <s v="CUNDINAMARCA"/>
    <n v="25805"/>
    <x v="476"/>
    <s v="LEGUMINOSAS"/>
    <s v="FRIJOL"/>
    <x v="100"/>
    <x v="110"/>
    <x v="3"/>
    <s v="2009B"/>
    <x v="14"/>
    <x v="24"/>
    <n v="18"/>
    <x v="1"/>
    <x v="4"/>
    <s v="PHASEOLUS VULGARIS"/>
    <s v="TRANSITORIO"/>
  </r>
  <r>
    <n v="25"/>
    <s v="CUNDINAMARCA"/>
    <n v="25823"/>
    <x v="202"/>
    <s v="LEGUMINOSAS"/>
    <s v="FRIJOL"/>
    <x v="100"/>
    <x v="110"/>
    <x v="3"/>
    <s v="2009B"/>
    <x v="14"/>
    <x v="10"/>
    <n v="8"/>
    <x v="3"/>
    <x v="4"/>
    <s v="PHASEOLUS VULGARIS"/>
    <s v="TRANSITORIO"/>
  </r>
  <r>
    <n v="25"/>
    <s v="CUNDINAMARCA"/>
    <n v="25019"/>
    <x v="92"/>
    <s v="LEGUMINOSAS"/>
    <s v="FRIJOL"/>
    <x v="100"/>
    <x v="110"/>
    <x v="3"/>
    <s v="2009B"/>
    <x v="22"/>
    <x v="7"/>
    <n v="9"/>
    <x v="36"/>
    <x v="4"/>
    <s v="PHASEOLUS VULGARIS"/>
    <s v="TRANSITORIO"/>
  </r>
  <r>
    <n v="25"/>
    <s v="CUNDINAMARCA"/>
    <n v="25871"/>
    <x v="561"/>
    <s v="LEGUMINOSAS"/>
    <s v="FRIJOL"/>
    <x v="100"/>
    <x v="110"/>
    <x v="3"/>
    <s v="2009B"/>
    <x v="22"/>
    <x v="19"/>
    <n v="11"/>
    <x v="36"/>
    <x v="4"/>
    <s v="PHASEOLUS VULGARIS"/>
    <s v="TRANSITORIO"/>
  </r>
  <r>
    <n v="25"/>
    <s v="CUNDINAMARCA"/>
    <n v="25658"/>
    <x v="16"/>
    <s v="LEGUMINOSAS"/>
    <s v="FRIJOL"/>
    <x v="100"/>
    <x v="110"/>
    <x v="3"/>
    <s v="2009B"/>
    <x v="7"/>
    <x v="3"/>
    <n v="3"/>
    <x v="0"/>
    <x v="4"/>
    <s v="PHASEOLUS VULGARIS"/>
    <s v="TRANSITORIO"/>
  </r>
  <r>
    <n v="25"/>
    <s v="CUNDINAMARCA"/>
    <n v="25518"/>
    <x v="975"/>
    <s v="LEGUMINOSAS"/>
    <s v="FRIJOL"/>
    <x v="100"/>
    <x v="110"/>
    <x v="3"/>
    <s v="2009B"/>
    <x v="10"/>
    <x v="10"/>
    <n v="10"/>
    <x v="16"/>
    <x v="4"/>
    <s v="PHASEOLUS VULGARIS"/>
    <s v="TRANSITORIO"/>
  </r>
  <r>
    <n v="25"/>
    <s v="CUNDINAMARCA"/>
    <n v="25491"/>
    <x v="12"/>
    <s v="LEGUMINOSAS"/>
    <s v="FRIJOL"/>
    <x v="100"/>
    <x v="110"/>
    <x v="3"/>
    <s v="2009B"/>
    <x v="2"/>
    <x v="3"/>
    <n v="2"/>
    <x v="5"/>
    <x v="4"/>
    <s v="PHASEOLUS VULGARIS"/>
    <s v="TRANSITORIO"/>
  </r>
  <r>
    <n v="25"/>
    <s v="CUNDINAMARCA"/>
    <n v="25875"/>
    <x v="450"/>
    <s v="LEGUMINOSAS"/>
    <s v="FRIJOL"/>
    <x v="100"/>
    <x v="110"/>
    <x v="3"/>
    <s v="2009B"/>
    <x v="3"/>
    <x v="0"/>
    <n v="1"/>
    <x v="0"/>
    <x v="4"/>
    <s v="PHASEOLUS VULGARIS"/>
    <s v="TRANSITORIO"/>
  </r>
  <r>
    <n v="95"/>
    <s v="GUAVIARE"/>
    <n v="95015"/>
    <x v="720"/>
    <s v="LEGUMINOSAS"/>
    <s v="FRIJOL"/>
    <x v="100"/>
    <x v="110"/>
    <x v="3"/>
    <s v="2009B"/>
    <x v="84"/>
    <x v="8"/>
    <n v="0"/>
    <x v="50"/>
    <x v="4"/>
    <s v="PHASEOLUS VULGARIS"/>
    <s v="TRANSITORIO"/>
  </r>
  <r>
    <n v="95"/>
    <s v="GUAVIARE"/>
    <n v="95025"/>
    <x v="798"/>
    <s v="LEGUMINOSAS"/>
    <s v="FRIJOL"/>
    <x v="100"/>
    <x v="110"/>
    <x v="3"/>
    <s v="2009B"/>
    <x v="84"/>
    <x v="68"/>
    <n v="60"/>
    <x v="202"/>
    <x v="4"/>
    <s v="PHASEOLUS VULGARIS"/>
    <s v="TRANSITORIO"/>
  </r>
  <r>
    <n v="95"/>
    <s v="GUAVIARE"/>
    <n v="95200"/>
    <x v="467"/>
    <s v="LEGUMINOSAS"/>
    <s v="FRIJOL"/>
    <x v="100"/>
    <x v="110"/>
    <x v="3"/>
    <s v="2009B"/>
    <x v="42"/>
    <x v="13"/>
    <n v="70"/>
    <x v="16"/>
    <x v="4"/>
    <s v="PHASEOLUS VULGARIS"/>
    <s v="TRANSITORIO"/>
  </r>
  <r>
    <n v="95"/>
    <s v="GUAVIARE"/>
    <n v="95001"/>
    <x v="615"/>
    <s v="LEGUMINOSAS"/>
    <s v="FRIJOL"/>
    <x v="100"/>
    <x v="110"/>
    <x v="3"/>
    <s v="2009B"/>
    <x v="21"/>
    <x v="18"/>
    <n v="40"/>
    <x v="16"/>
    <x v="4"/>
    <s v="PHASEOLUS VULGARIS"/>
    <s v="TRANSITORIO"/>
  </r>
  <r>
    <n v="41"/>
    <s v="HUILA"/>
    <n v="41676"/>
    <x v="204"/>
    <s v="LEGUMINOSAS"/>
    <s v="FRIJOL"/>
    <x v="100"/>
    <x v="110"/>
    <x v="3"/>
    <s v="2009B"/>
    <x v="389"/>
    <x v="3866"/>
    <n v="2086"/>
    <x v="295"/>
    <x v="4"/>
    <s v="PHASEOLUS VULGARIS"/>
    <s v="TRANSITORIO"/>
  </r>
  <r>
    <n v="41"/>
    <s v="HUILA"/>
    <n v="41001"/>
    <x v="415"/>
    <s v="LEGUMINOSAS"/>
    <s v="FRIJOL"/>
    <x v="100"/>
    <x v="110"/>
    <x v="3"/>
    <s v="2009B"/>
    <x v="1495"/>
    <x v="2487"/>
    <n v="1477"/>
    <x v="35"/>
    <x v="4"/>
    <s v="PHASEOLUS VULGARIS"/>
    <s v="TRANSITORIO"/>
  </r>
  <r>
    <n v="41"/>
    <s v="HUILA"/>
    <n v="41668"/>
    <x v="74"/>
    <s v="LEGUMINOSAS"/>
    <s v="FRIJOL"/>
    <x v="100"/>
    <x v="110"/>
    <x v="3"/>
    <s v="2009B"/>
    <x v="1135"/>
    <x v="193"/>
    <n v="1130"/>
    <x v="106"/>
    <x v="4"/>
    <s v="PHASEOLUS VULGARIS"/>
    <s v="TRANSITORIO"/>
  </r>
  <r>
    <n v="41"/>
    <s v="HUILA"/>
    <n v="41206"/>
    <x v="208"/>
    <s v="LEGUMINOSAS"/>
    <s v="FRIJOL"/>
    <x v="100"/>
    <x v="110"/>
    <x v="3"/>
    <s v="2009B"/>
    <x v="1288"/>
    <x v="1260"/>
    <n v="975"/>
    <x v="129"/>
    <x v="4"/>
    <s v="PHASEOLUS VULGARIS"/>
    <s v="TRANSITORIO"/>
  </r>
  <r>
    <n v="41"/>
    <s v="HUILA"/>
    <n v="41396"/>
    <x v="77"/>
    <s v="LEGUMINOSAS"/>
    <s v="FRIJOL"/>
    <x v="100"/>
    <x v="110"/>
    <x v="3"/>
    <s v="2009B"/>
    <x v="349"/>
    <x v="781"/>
    <n v="971"/>
    <x v="610"/>
    <x v="4"/>
    <s v="PHASEOLUS VULGARIS"/>
    <s v="TRANSITORIO"/>
  </r>
  <r>
    <n v="41"/>
    <s v="HUILA"/>
    <n v="41551"/>
    <x v="78"/>
    <s v="LEGUMINOSAS"/>
    <s v="FRIJOL"/>
    <x v="100"/>
    <x v="110"/>
    <x v="3"/>
    <s v="2009B"/>
    <x v="1001"/>
    <x v="604"/>
    <n v="842"/>
    <x v="355"/>
    <x v="4"/>
    <s v="PHASEOLUS VULGARIS"/>
    <s v="TRANSITORIO"/>
  </r>
  <r>
    <n v="41"/>
    <s v="HUILA"/>
    <n v="41799"/>
    <x v="207"/>
    <s v="LEGUMINOSAS"/>
    <s v="FRIJOL"/>
    <x v="100"/>
    <x v="110"/>
    <x v="3"/>
    <s v="2009B"/>
    <x v="816"/>
    <x v="737"/>
    <n v="941"/>
    <x v="28"/>
    <x v="4"/>
    <s v="PHASEOLUS VULGARIS"/>
    <s v="TRANSITORIO"/>
  </r>
  <r>
    <n v="41"/>
    <s v="HUILA"/>
    <n v="41020"/>
    <x v="82"/>
    <s v="LEGUMINOSAS"/>
    <s v="FRIJOL"/>
    <x v="100"/>
    <x v="110"/>
    <x v="3"/>
    <s v="2009B"/>
    <x v="252"/>
    <x v="822"/>
    <n v="413"/>
    <x v="110"/>
    <x v="4"/>
    <s v="PHASEOLUS VULGARIS"/>
    <s v="TRANSITORIO"/>
  </r>
  <r>
    <n v="41"/>
    <s v="HUILA"/>
    <n v="41298"/>
    <x v="97"/>
    <s v="LEGUMINOSAS"/>
    <s v="FRIJOL"/>
    <x v="100"/>
    <x v="110"/>
    <x v="3"/>
    <s v="2009B"/>
    <x v="86"/>
    <x v="107"/>
    <n v="505"/>
    <x v="186"/>
    <x v="4"/>
    <s v="PHASEOLUS VULGARIS"/>
    <s v="TRANSITORIO"/>
  </r>
  <r>
    <n v="41"/>
    <s v="HUILA"/>
    <n v="41615"/>
    <x v="364"/>
    <s v="LEGUMINOSAS"/>
    <s v="FRIJOL"/>
    <x v="100"/>
    <x v="110"/>
    <x v="3"/>
    <s v="2009B"/>
    <x v="1863"/>
    <x v="341"/>
    <n v="382"/>
    <x v="610"/>
    <x v="4"/>
    <s v="PHASEOLUS VULGARIS"/>
    <s v="TRANSITORIO"/>
  </r>
  <r>
    <n v="41"/>
    <s v="HUILA"/>
    <n v="41357"/>
    <x v="81"/>
    <s v="LEGUMINOSAS"/>
    <s v="FRIJOL"/>
    <x v="100"/>
    <x v="110"/>
    <x v="3"/>
    <s v="2009B"/>
    <x v="369"/>
    <x v="2075"/>
    <n v="278"/>
    <x v="63"/>
    <x v="4"/>
    <s v="PHASEOLUS VULGARIS"/>
    <s v="TRANSITORIO"/>
  </r>
  <r>
    <n v="41"/>
    <s v="HUILA"/>
    <n v="41306"/>
    <x v="65"/>
    <s v="LEGUMINOSAS"/>
    <s v="FRIJOL"/>
    <x v="100"/>
    <x v="110"/>
    <x v="3"/>
    <s v="2009B"/>
    <x v="124"/>
    <x v="113"/>
    <n v="204"/>
    <x v="41"/>
    <x v="4"/>
    <s v="PHASEOLUS VULGARIS"/>
    <s v="TRANSITORIO"/>
  </r>
  <r>
    <n v="41"/>
    <s v="HUILA"/>
    <n v="41359"/>
    <x v="75"/>
    <s v="LEGUMINOSAS"/>
    <s v="FRIJOL"/>
    <x v="100"/>
    <x v="110"/>
    <x v="3"/>
    <s v="2009B"/>
    <x v="517"/>
    <x v="176"/>
    <n v="263"/>
    <x v="610"/>
    <x v="4"/>
    <s v="PHASEOLUS VULGARIS"/>
    <s v="TRANSITORIO"/>
  </r>
  <r>
    <n v="41"/>
    <s v="HUILA"/>
    <n v="41548"/>
    <x v="367"/>
    <s v="LEGUMINOSAS"/>
    <s v="FRIJOL"/>
    <x v="100"/>
    <x v="110"/>
    <x v="3"/>
    <s v="2009B"/>
    <x v="201"/>
    <x v="242"/>
    <n v="225"/>
    <x v="59"/>
    <x v="4"/>
    <s v="PHASEOLUS VULGARIS"/>
    <s v="TRANSITORIO"/>
  </r>
  <r>
    <n v="41"/>
    <s v="HUILA"/>
    <n v="41132"/>
    <x v="365"/>
    <s v="LEGUMINOSAS"/>
    <s v="FRIJOL"/>
    <x v="100"/>
    <x v="110"/>
    <x v="3"/>
    <s v="2009B"/>
    <x v="140"/>
    <x v="409"/>
    <n v="227"/>
    <x v="66"/>
    <x v="4"/>
    <s v="PHASEOLUS VULGARIS"/>
    <s v="TRANSITORIO"/>
  </r>
  <r>
    <n v="41"/>
    <s v="HUILA"/>
    <n v="41807"/>
    <x v="79"/>
    <s v="LEGUMINOSAS"/>
    <s v="FRIJOL"/>
    <x v="100"/>
    <x v="110"/>
    <x v="3"/>
    <s v="2009B"/>
    <x v="202"/>
    <x v="232"/>
    <n v="211"/>
    <x v="124"/>
    <x v="4"/>
    <s v="PHASEOLUS VULGARIS"/>
    <s v="TRANSITORIO"/>
  </r>
  <r>
    <n v="41"/>
    <s v="HUILA"/>
    <n v="41078"/>
    <x v="206"/>
    <s v="LEGUMINOSAS"/>
    <s v="FRIJOL"/>
    <x v="100"/>
    <x v="110"/>
    <x v="3"/>
    <s v="2009B"/>
    <x v="81"/>
    <x v="74"/>
    <n v="210"/>
    <x v="129"/>
    <x v="4"/>
    <s v="PHASEOLUS VULGARIS"/>
    <s v="TRANSITORIO"/>
  </r>
  <r>
    <n v="41"/>
    <s v="HUILA"/>
    <n v="41518"/>
    <x v="336"/>
    <s v="LEGUMINOSAS"/>
    <s v="FRIJOL"/>
    <x v="100"/>
    <x v="110"/>
    <x v="3"/>
    <s v="2009B"/>
    <x v="523"/>
    <x v="86"/>
    <n v="162"/>
    <x v="493"/>
    <x v="4"/>
    <s v="PHASEOLUS VULGARIS"/>
    <s v="TRANSITORIO"/>
  </r>
  <r>
    <n v="41"/>
    <s v="HUILA"/>
    <n v="41006"/>
    <x v="80"/>
    <s v="LEGUMINOSAS"/>
    <s v="FRIJOL"/>
    <x v="100"/>
    <x v="110"/>
    <x v="3"/>
    <s v="2009B"/>
    <x v="60"/>
    <x v="59"/>
    <n v="117"/>
    <x v="29"/>
    <x v="4"/>
    <s v="PHASEOLUS VULGARIS"/>
    <s v="TRANSITORIO"/>
  </r>
  <r>
    <n v="41"/>
    <s v="HUILA"/>
    <n v="41791"/>
    <x v="91"/>
    <s v="LEGUMINOSAS"/>
    <s v="FRIJOL"/>
    <x v="100"/>
    <x v="110"/>
    <x v="3"/>
    <s v="2009B"/>
    <x v="155"/>
    <x v="66"/>
    <n v="125"/>
    <x v="493"/>
    <x v="4"/>
    <s v="PHASEOLUS VULGARIS"/>
    <s v="TRANSITORIO"/>
  </r>
  <r>
    <n v="41"/>
    <s v="HUILA"/>
    <n v="41797"/>
    <x v="210"/>
    <s v="LEGUMINOSAS"/>
    <s v="FRIJOL"/>
    <x v="100"/>
    <x v="110"/>
    <x v="3"/>
    <s v="2009B"/>
    <x v="75"/>
    <x v="76"/>
    <n v="104"/>
    <x v="206"/>
    <x v="4"/>
    <s v="PHASEOLUS VULGARIS"/>
    <s v="TRANSITORIO"/>
  </r>
  <r>
    <n v="41"/>
    <s v="HUILA"/>
    <n v="41524"/>
    <x v="209"/>
    <s v="LEGUMINOSAS"/>
    <s v="FRIJOL"/>
    <x v="100"/>
    <x v="110"/>
    <x v="3"/>
    <s v="2009B"/>
    <x v="1"/>
    <x v="1"/>
    <n v="82"/>
    <x v="126"/>
    <x v="4"/>
    <s v="PHASEOLUS VULGARIS"/>
    <s v="TRANSITORIO"/>
  </r>
  <r>
    <n v="41"/>
    <s v="HUILA"/>
    <n v="41801"/>
    <x v="85"/>
    <s v="LEGUMINOSAS"/>
    <s v="FRIJOL"/>
    <x v="100"/>
    <x v="110"/>
    <x v="3"/>
    <s v="2009B"/>
    <x v="4"/>
    <x v="240"/>
    <n v="64"/>
    <x v="338"/>
    <x v="4"/>
    <s v="PHASEOLUS VULGARIS"/>
    <s v="TRANSITORIO"/>
  </r>
  <r>
    <n v="41"/>
    <s v="HUILA"/>
    <n v="41660"/>
    <x v="205"/>
    <s v="LEGUMINOSAS"/>
    <s v="FRIJOL"/>
    <x v="100"/>
    <x v="110"/>
    <x v="3"/>
    <s v="2009B"/>
    <x v="40"/>
    <x v="119"/>
    <n v="70"/>
    <x v="126"/>
    <x v="4"/>
    <s v="PHASEOLUS VULGARIS"/>
    <s v="TRANSITORIO"/>
  </r>
  <r>
    <n v="41"/>
    <s v="HUILA"/>
    <n v="41319"/>
    <x v="76"/>
    <s v="LEGUMINOSAS"/>
    <s v="FRIJOL"/>
    <x v="100"/>
    <x v="110"/>
    <x v="3"/>
    <s v="2009B"/>
    <x v="6"/>
    <x v="178"/>
    <n v="61"/>
    <x v="124"/>
    <x v="4"/>
    <s v="PHASEOLUS VULGARIS"/>
    <s v="TRANSITORIO"/>
  </r>
  <r>
    <n v="41"/>
    <s v="HUILA"/>
    <n v="41503"/>
    <x v="89"/>
    <s v="LEGUMINOSAS"/>
    <s v="FRIJOL"/>
    <x v="100"/>
    <x v="110"/>
    <x v="3"/>
    <s v="2009B"/>
    <x v="6"/>
    <x v="38"/>
    <n v="62"/>
    <x v="124"/>
    <x v="4"/>
    <s v="PHASEOLUS VULGARIS"/>
    <s v="TRANSITORIO"/>
  </r>
  <r>
    <n v="41"/>
    <s v="HUILA"/>
    <n v="41530"/>
    <x v="165"/>
    <s v="LEGUMINOSAS"/>
    <s v="FRIJOL"/>
    <x v="100"/>
    <x v="110"/>
    <x v="3"/>
    <s v="2009B"/>
    <x v="32"/>
    <x v="55"/>
    <n v="64"/>
    <x v="96"/>
    <x v="4"/>
    <s v="PHASEOLUS VULGARIS"/>
    <s v="TRANSITORIO"/>
  </r>
  <r>
    <n v="41"/>
    <s v="HUILA"/>
    <n v="41244"/>
    <x v="88"/>
    <s v="LEGUMINOSAS"/>
    <s v="FRIJOL"/>
    <x v="100"/>
    <x v="110"/>
    <x v="3"/>
    <s v="2009B"/>
    <x v="100"/>
    <x v="151"/>
    <n v="54"/>
    <x v="201"/>
    <x v="4"/>
    <s v="PHASEOLUS VULGARIS"/>
    <s v="TRANSITORIO"/>
  </r>
  <r>
    <n v="41"/>
    <s v="HUILA"/>
    <n v="41770"/>
    <x v="453"/>
    <s v="LEGUMINOSAS"/>
    <s v="FRIJOL"/>
    <x v="100"/>
    <x v="110"/>
    <x v="3"/>
    <s v="2009B"/>
    <x v="48"/>
    <x v="44"/>
    <n v="48"/>
    <x v="110"/>
    <x v="4"/>
    <s v="PHASEOLUS VULGARIS"/>
    <s v="TRANSITORIO"/>
  </r>
  <r>
    <n v="41"/>
    <s v="HUILA"/>
    <n v="41349"/>
    <x v="83"/>
    <s v="LEGUMINOSAS"/>
    <s v="FRIJOL"/>
    <x v="100"/>
    <x v="110"/>
    <x v="3"/>
    <s v="2009B"/>
    <x v="114"/>
    <x v="101"/>
    <n v="39"/>
    <x v="606"/>
    <x v="4"/>
    <s v="PHASEOLUS VULGARIS"/>
    <s v="TRANSITORIO"/>
  </r>
  <r>
    <n v="41"/>
    <s v="HUILA"/>
    <n v="41016"/>
    <x v="414"/>
    <s v="LEGUMINOSAS"/>
    <s v="FRIJOL"/>
    <x v="100"/>
    <x v="110"/>
    <x v="3"/>
    <s v="2009B"/>
    <x v="43"/>
    <x v="56"/>
    <n v="15"/>
    <x v="5"/>
    <x v="4"/>
    <s v="PHASEOLUS VULGARIS"/>
    <s v="TRANSITORIO"/>
  </r>
  <r>
    <n v="41"/>
    <s v="HUILA"/>
    <n v="41483"/>
    <x v="391"/>
    <s v="LEGUMINOSAS"/>
    <s v="FRIJOL"/>
    <x v="100"/>
    <x v="110"/>
    <x v="3"/>
    <s v="2009B"/>
    <x v="18"/>
    <x v="20"/>
    <n v="18"/>
    <x v="501"/>
    <x v="4"/>
    <s v="PHASEOLUS VULGARIS"/>
    <s v="TRANSITORIO"/>
  </r>
  <r>
    <n v="41"/>
    <s v="HUILA"/>
    <n v="41026"/>
    <x v="454"/>
    <s v="LEGUMINOSAS"/>
    <s v="FRIJOL"/>
    <x v="100"/>
    <x v="110"/>
    <x v="3"/>
    <s v="2009B"/>
    <x v="12"/>
    <x v="26"/>
    <n v="8"/>
    <x v="31"/>
    <x v="4"/>
    <s v="PHASEOLUS VULGARIS"/>
    <s v="TRANSITORIO"/>
  </r>
  <r>
    <n v="41"/>
    <s v="HUILA"/>
    <n v="41013"/>
    <x v="392"/>
    <s v="LEGUMINOSAS"/>
    <s v="FRIJOL"/>
    <x v="100"/>
    <x v="110"/>
    <x v="3"/>
    <s v="2009B"/>
    <x v="25"/>
    <x v="12"/>
    <n v="13"/>
    <x v="725"/>
    <x v="4"/>
    <s v="PHASEOLUS VULGARIS"/>
    <s v="TRANSITORIO"/>
  </r>
  <r>
    <n v="41"/>
    <s v="HUILA"/>
    <n v="41378"/>
    <x v="366"/>
    <s v="LEGUMINOSAS"/>
    <s v="FRIJOL"/>
    <x v="100"/>
    <x v="110"/>
    <x v="3"/>
    <s v="2009B"/>
    <x v="14"/>
    <x v="24"/>
    <n v="14"/>
    <x v="105"/>
    <x v="4"/>
    <s v="PHASEOLUS VULGARIS"/>
    <s v="TRANSITORIO"/>
  </r>
  <r>
    <n v="44"/>
    <s v="LA GUAJIRA"/>
    <n v="44430"/>
    <x v="586"/>
    <s v="LEGUMINOSAS"/>
    <s v="FRIJOL"/>
    <x v="100"/>
    <x v="110"/>
    <x v="3"/>
    <s v="2009B"/>
    <x v="420"/>
    <x v="126"/>
    <n v="279"/>
    <x v="14"/>
    <x v="4"/>
    <s v="PHASEOLUS VULGARIS"/>
    <s v="TRANSITORIO"/>
  </r>
  <r>
    <n v="44"/>
    <s v="LA GUAJIRA"/>
    <n v="44098"/>
    <x v="219"/>
    <s v="LEGUMINOSAS"/>
    <s v="FRIJOL"/>
    <x v="100"/>
    <x v="110"/>
    <x v="3"/>
    <s v="2009B"/>
    <x v="576"/>
    <x v="43"/>
    <n v="71"/>
    <x v="186"/>
    <x v="4"/>
    <s v="PHASEOLUS VULGARIS"/>
    <s v="TRANSITORIO"/>
  </r>
  <r>
    <n v="44"/>
    <s v="LA GUAJIRA"/>
    <n v="44650"/>
    <x v="215"/>
    <s v="LEGUMINOSAS"/>
    <s v="FRIJOL"/>
    <x v="100"/>
    <x v="110"/>
    <x v="3"/>
    <s v="2009B"/>
    <x v="127"/>
    <x v="178"/>
    <n v="15"/>
    <x v="18"/>
    <x v="4"/>
    <s v="PHASEOLUS VULGARIS"/>
    <s v="TRANSITORIO"/>
  </r>
  <r>
    <n v="44"/>
    <s v="LA GUAJIRA"/>
    <n v="44035"/>
    <x v="585"/>
    <s v="LEGUMINOSAS"/>
    <s v="FRIJOL"/>
    <x v="100"/>
    <x v="110"/>
    <x v="3"/>
    <s v="2009B"/>
    <x v="74"/>
    <x v="13"/>
    <n v="36"/>
    <x v="59"/>
    <x v="4"/>
    <s v="PHASEOLUS VULGARIS"/>
    <s v="TRANSITORIO"/>
  </r>
  <r>
    <n v="44"/>
    <s v="LA GUAJIRA"/>
    <n v="44279"/>
    <x v="216"/>
    <s v="LEGUMINOSAS"/>
    <s v="FRIJOL"/>
    <x v="100"/>
    <x v="110"/>
    <x v="3"/>
    <s v="2009B"/>
    <x v="184"/>
    <x v="221"/>
    <n v="156"/>
    <x v="106"/>
    <x v="4"/>
    <s v="PHASEOLUS VULGARIS"/>
    <s v="TRANSITORIO"/>
  </r>
  <r>
    <n v="44"/>
    <s v="LA GUAJIRA"/>
    <n v="44855"/>
    <x v="211"/>
    <s v="LEGUMINOSAS"/>
    <s v="FRIJOL"/>
    <x v="100"/>
    <x v="110"/>
    <x v="3"/>
    <s v="2009B"/>
    <x v="51"/>
    <x v="41"/>
    <n v="38"/>
    <x v="77"/>
    <x v="4"/>
    <s v="PHASEOLUS VULGARIS"/>
    <s v="TRANSITORIO"/>
  </r>
  <r>
    <n v="44"/>
    <s v="LA GUAJIRA"/>
    <n v="44420"/>
    <x v="214"/>
    <s v="LEGUMINOSAS"/>
    <s v="FRIJOL"/>
    <x v="100"/>
    <x v="110"/>
    <x v="3"/>
    <s v="2009B"/>
    <x v="76"/>
    <x v="93"/>
    <n v="26"/>
    <x v="8"/>
    <x v="4"/>
    <s v="PHASEOLUS VULGARIS"/>
    <s v="TRANSITORIO"/>
  </r>
  <r>
    <n v="44"/>
    <s v="LA GUAJIRA"/>
    <n v="44001"/>
    <x v="68"/>
    <s v="LEGUMINOSAS"/>
    <s v="FRIJOL"/>
    <x v="100"/>
    <x v="110"/>
    <x v="3"/>
    <s v="2009B"/>
    <x v="250"/>
    <x v="93"/>
    <n v="17"/>
    <x v="313"/>
    <x v="4"/>
    <s v="PHASEOLUS VULGARIS"/>
    <s v="TRANSITORIO"/>
  </r>
  <r>
    <n v="44"/>
    <s v="LA GUAJIRA"/>
    <n v="44110"/>
    <x v="213"/>
    <s v="LEGUMINOSAS"/>
    <s v="FRIJOL"/>
    <x v="100"/>
    <x v="110"/>
    <x v="3"/>
    <s v="2009B"/>
    <x v="117"/>
    <x v="181"/>
    <n v="59"/>
    <x v="64"/>
    <x v="4"/>
    <s v="PHASEOLUS VULGARIS"/>
    <s v="TRANSITORIO"/>
  </r>
  <r>
    <n v="44"/>
    <s v="LA GUAJIRA"/>
    <n v="44874"/>
    <x v="212"/>
    <s v="LEGUMINOSAS"/>
    <s v="FRIJOL"/>
    <x v="100"/>
    <x v="110"/>
    <x v="3"/>
    <s v="2009B"/>
    <x v="35"/>
    <x v="5"/>
    <n v="60"/>
    <x v="0"/>
    <x v="4"/>
    <s v="PHASEOLUS VULGARIS"/>
    <s v="TRANSITORIO"/>
  </r>
  <r>
    <n v="44"/>
    <s v="LA GUAJIRA"/>
    <n v="44090"/>
    <x v="69"/>
    <s v="LEGUMINOSAS"/>
    <s v="FRIJOL"/>
    <x v="100"/>
    <x v="110"/>
    <x v="3"/>
    <s v="2009B"/>
    <x v="56"/>
    <x v="23"/>
    <n v="13"/>
    <x v="282"/>
    <x v="4"/>
    <s v="PHASEOLUS VULGARIS"/>
    <s v="TRANSITORIO"/>
  </r>
  <r>
    <n v="44"/>
    <s v="LA GUAJIRA"/>
    <n v="44378"/>
    <x v="218"/>
    <s v="LEGUMINOSAS"/>
    <s v="FRIJOL"/>
    <x v="100"/>
    <x v="110"/>
    <x v="3"/>
    <s v="2009B"/>
    <x v="26"/>
    <x v="22"/>
    <n v="12"/>
    <x v="8"/>
    <x v="4"/>
    <s v="PHASEOLUS VULGARIS"/>
    <s v="TRANSITORIO"/>
  </r>
  <r>
    <n v="44"/>
    <s v="LA GUAJIRA"/>
    <n v="44078"/>
    <x v="217"/>
    <s v="LEGUMINOSAS"/>
    <s v="FRIJOL"/>
    <x v="100"/>
    <x v="110"/>
    <x v="3"/>
    <s v="2009B"/>
    <x v="20"/>
    <x v="26"/>
    <n v="8"/>
    <x v="31"/>
    <x v="4"/>
    <s v="PHASEOLUS VULGARIS"/>
    <s v="TRANSITORIO"/>
  </r>
  <r>
    <n v="47"/>
    <s v="MAGDALENA"/>
    <n v="47551"/>
    <x v="616"/>
    <s v="LEGUMINOSAS"/>
    <s v="FRIJOL"/>
    <x v="100"/>
    <x v="110"/>
    <x v="3"/>
    <s v="2009B"/>
    <x v="59"/>
    <x v="46"/>
    <n v="33"/>
    <x v="7"/>
    <x v="4"/>
    <s v="PHASEOLUS VULGARIS"/>
    <s v="TRANSITORIO"/>
  </r>
  <r>
    <n v="47"/>
    <s v="MAGDALENA"/>
    <n v="47001"/>
    <x v="676"/>
    <s v="LEGUMINOSAS"/>
    <s v="FRIJOL"/>
    <x v="100"/>
    <x v="110"/>
    <x v="3"/>
    <s v="2009B"/>
    <x v="55"/>
    <x v="54"/>
    <n v="105"/>
    <x v="31"/>
    <x v="4"/>
    <s v="PHASEOLUS VULGARIS"/>
    <s v="TRANSITORIO"/>
  </r>
  <r>
    <n v="47"/>
    <s v="MAGDALENA"/>
    <n v="47703"/>
    <x v="621"/>
    <s v="LEGUMINOSAS"/>
    <s v="FRIJOL"/>
    <x v="100"/>
    <x v="110"/>
    <x v="3"/>
    <s v="2009B"/>
    <x v="79"/>
    <x v="42"/>
    <n v="28"/>
    <x v="31"/>
    <x v="4"/>
    <s v="PHASEOLUS VULGARIS"/>
    <s v="TRANSITORIO"/>
  </r>
  <r>
    <n v="47"/>
    <s v="MAGDALENA"/>
    <n v="47058"/>
    <x v="747"/>
    <s v="LEGUMINOSAS"/>
    <s v="FRIJOL"/>
    <x v="100"/>
    <x v="110"/>
    <x v="3"/>
    <s v="2009B"/>
    <x v="35"/>
    <x v="42"/>
    <n v="20"/>
    <x v="7"/>
    <x v="4"/>
    <s v="PHASEOLUS VULGARIS"/>
    <s v="TRANSITORIO"/>
  </r>
  <r>
    <n v="47"/>
    <s v="MAGDALENA"/>
    <n v="47189"/>
    <x v="471"/>
    <s v="LEGUMINOSAS"/>
    <s v="FRIJOL"/>
    <x v="100"/>
    <x v="110"/>
    <x v="3"/>
    <s v="2009B"/>
    <x v="46"/>
    <x v="43"/>
    <n v="39"/>
    <x v="31"/>
    <x v="4"/>
    <s v="PHASEOLUS VULGARIS"/>
    <s v="TRANSITORIO"/>
  </r>
  <r>
    <n v="47"/>
    <s v="MAGDALENA"/>
    <n v="47245"/>
    <x v="598"/>
    <s v="LEGUMINOSAS"/>
    <s v="FRIJOL"/>
    <x v="100"/>
    <x v="110"/>
    <x v="3"/>
    <s v="2009B"/>
    <x v="47"/>
    <x v="56"/>
    <n v="13"/>
    <x v="7"/>
    <x v="4"/>
    <s v="PHASEOLUS VULGARIS"/>
    <s v="TRANSITORIO"/>
  </r>
  <r>
    <n v="47"/>
    <s v="MAGDALENA"/>
    <n v="47675"/>
    <x v="386"/>
    <s v="LEGUMINOSAS"/>
    <s v="FRIJOL"/>
    <x v="100"/>
    <x v="110"/>
    <x v="3"/>
    <s v="2009B"/>
    <x v="47"/>
    <x v="42"/>
    <n v="20"/>
    <x v="7"/>
    <x v="4"/>
    <s v="PHASEOLUS VULGARIS"/>
    <s v="TRANSITORIO"/>
  </r>
  <r>
    <n v="47"/>
    <s v="MAGDALENA"/>
    <n v="47720"/>
    <x v="623"/>
    <s v="LEGUMINOSAS"/>
    <s v="FRIJOL"/>
    <x v="100"/>
    <x v="110"/>
    <x v="3"/>
    <s v="2009B"/>
    <x v="47"/>
    <x v="35"/>
    <n v="15"/>
    <x v="7"/>
    <x v="4"/>
    <s v="PHASEOLUS VULGARIS"/>
    <s v="TRANSITORIO"/>
  </r>
  <r>
    <n v="47"/>
    <s v="MAGDALENA"/>
    <n v="47053"/>
    <x v="593"/>
    <s v="LEGUMINOSAS"/>
    <s v="FRIJOL"/>
    <x v="100"/>
    <x v="110"/>
    <x v="3"/>
    <s v="2009B"/>
    <x v="13"/>
    <x v="35"/>
    <n v="21"/>
    <x v="31"/>
    <x v="4"/>
    <s v="PHASEOLUS VULGARIS"/>
    <s v="TRANSITORIO"/>
  </r>
  <r>
    <n v="47"/>
    <s v="MAGDALENA"/>
    <n v="47460"/>
    <x v="618"/>
    <s v="LEGUMINOSAS"/>
    <s v="FRIJOL"/>
    <x v="100"/>
    <x v="110"/>
    <x v="3"/>
    <s v="2009B"/>
    <x v="36"/>
    <x v="24"/>
    <n v="7"/>
    <x v="31"/>
    <x v="4"/>
    <s v="PHASEOLUS VULGARIS"/>
    <s v="TRANSITORIO"/>
  </r>
  <r>
    <n v="47"/>
    <s v="MAGDALENA"/>
    <n v="47707"/>
    <x v="622"/>
    <s v="LEGUMINOSAS"/>
    <s v="FRIJOL"/>
    <x v="100"/>
    <x v="110"/>
    <x v="3"/>
    <s v="2009B"/>
    <x v="36"/>
    <x v="22"/>
    <n v="8"/>
    <x v="7"/>
    <x v="4"/>
    <s v="PHASEOLUS VULGARIS"/>
    <s v="TRANSITORIO"/>
  </r>
  <r>
    <n v="47"/>
    <s v="MAGDALENA"/>
    <n v="47798"/>
    <x v="599"/>
    <s v="LEGUMINOSAS"/>
    <s v="FRIJOL"/>
    <x v="100"/>
    <x v="110"/>
    <x v="3"/>
    <s v="2009B"/>
    <x v="21"/>
    <x v="22"/>
    <n v="8"/>
    <x v="7"/>
    <x v="4"/>
    <s v="PHASEOLUS VULGARIS"/>
    <s v="TRANSITORIO"/>
  </r>
  <r>
    <n v="47"/>
    <s v="MAGDALENA"/>
    <n v="47605"/>
    <x v="658"/>
    <s v="LEGUMINOSAS"/>
    <s v="FRIJOL"/>
    <x v="100"/>
    <x v="110"/>
    <x v="3"/>
    <s v="2009B"/>
    <x v="20"/>
    <x v="26"/>
    <n v="6"/>
    <x v="7"/>
    <x v="4"/>
    <s v="PHASEOLUS VULGARIS"/>
    <s v="TRANSITORIO"/>
  </r>
  <r>
    <n v="50"/>
    <s v="META"/>
    <n v="50245"/>
    <x v="638"/>
    <s v="LEGUMINOSAS"/>
    <s v="FRIJOL"/>
    <x v="100"/>
    <x v="110"/>
    <x v="3"/>
    <s v="2009B"/>
    <x v="242"/>
    <x v="203"/>
    <n v="264"/>
    <x v="8"/>
    <x v="4"/>
    <s v="PHASEOLUS VULGARIS"/>
    <s v="TRANSITORIO"/>
  </r>
  <r>
    <n v="50"/>
    <s v="META"/>
    <n v="50686"/>
    <x v="479"/>
    <s v="LEGUMINOSAS"/>
    <s v="FRIJOL"/>
    <x v="100"/>
    <x v="110"/>
    <x v="3"/>
    <s v="2009B"/>
    <x v="33"/>
    <x v="33"/>
    <n v="224"/>
    <x v="8"/>
    <x v="4"/>
    <s v="PHASEOLUS VULGARIS"/>
    <s v="TRANSITORIO"/>
  </r>
  <r>
    <n v="50"/>
    <s v="META"/>
    <n v="50400"/>
    <x v="221"/>
    <s v="LEGUMINOSAS"/>
    <s v="FRIJOL"/>
    <x v="100"/>
    <x v="110"/>
    <x v="3"/>
    <s v="2009B"/>
    <x v="22"/>
    <x v="19"/>
    <n v="4"/>
    <x v="5"/>
    <x v="4"/>
    <s v="PHASEOLUS VULGARIS"/>
    <s v="TRANSITORIO"/>
  </r>
  <r>
    <n v="52"/>
    <s v="NARIÑO"/>
    <n v="52885"/>
    <x v="826"/>
    <s v="LEGUMINOSAS"/>
    <s v="FRIJOL"/>
    <x v="100"/>
    <x v="110"/>
    <x v="3"/>
    <s v="2009B"/>
    <x v="150"/>
    <x v="160"/>
    <n v="560"/>
    <x v="8"/>
    <x v="4"/>
    <s v="PHASEOLUS VULGARIS"/>
    <s v="TRANSITORIO"/>
  </r>
  <r>
    <n v="52"/>
    <s v="NARIÑO"/>
    <n v="52320"/>
    <x v="418"/>
    <s v="LEGUMINOSAS"/>
    <s v="FRIJOL"/>
    <x v="100"/>
    <x v="110"/>
    <x v="3"/>
    <s v="2009B"/>
    <x v="531"/>
    <x v="1737"/>
    <n v="688"/>
    <x v="129"/>
    <x v="4"/>
    <s v="PHASEOLUS VULGARIS"/>
    <s v="TRANSITORIO"/>
  </r>
  <r>
    <n v="52"/>
    <s v="NARIÑO"/>
    <n v="52506"/>
    <x v="933"/>
    <s v="LEGUMINOSAS"/>
    <s v="FRIJOL"/>
    <x v="100"/>
    <x v="110"/>
    <x v="3"/>
    <s v="2009B"/>
    <x v="531"/>
    <x v="1737"/>
    <n v="688"/>
    <x v="129"/>
    <x v="4"/>
    <s v="PHASEOLUS VULGARIS"/>
    <s v="TRANSITORIO"/>
  </r>
  <r>
    <n v="52"/>
    <s v="NARIÑO"/>
    <n v="52260"/>
    <x v="328"/>
    <s v="LEGUMINOSAS"/>
    <s v="FRIJOL"/>
    <x v="100"/>
    <x v="110"/>
    <x v="3"/>
    <s v="2009B"/>
    <x v="45"/>
    <x v="678"/>
    <n v="405"/>
    <x v="77"/>
    <x v="4"/>
    <s v="PHASEOLUS VULGARIS"/>
    <s v="TRANSITORIO"/>
  </r>
  <r>
    <n v="52"/>
    <s v="NARIÑO"/>
    <n v="52110"/>
    <x v="784"/>
    <s v="LEGUMINOSAS"/>
    <s v="FRIJOL"/>
    <x v="100"/>
    <x v="110"/>
    <x v="3"/>
    <s v="2009B"/>
    <x v="86"/>
    <x v="85"/>
    <n v="320"/>
    <x v="8"/>
    <x v="4"/>
    <s v="PHASEOLUS VULGARIS"/>
    <s v="TRANSITORIO"/>
  </r>
  <r>
    <n v="52"/>
    <s v="NARIÑO"/>
    <n v="52287"/>
    <x v="542"/>
    <s v="LEGUMINOSAS"/>
    <s v="FRIJOL"/>
    <x v="100"/>
    <x v="110"/>
    <x v="3"/>
    <s v="2009B"/>
    <x v="33"/>
    <x v="33"/>
    <n v="224"/>
    <x v="8"/>
    <x v="4"/>
    <s v="PHASEOLUS VULGARIS"/>
    <s v="TRANSITORIO"/>
  </r>
  <r>
    <n v="52"/>
    <s v="NARIÑO"/>
    <n v="52411"/>
    <x v="396"/>
    <s v="LEGUMINOSAS"/>
    <s v="FRIJOL"/>
    <x v="100"/>
    <x v="110"/>
    <x v="3"/>
    <s v="2009B"/>
    <x v="124"/>
    <x v="330"/>
    <n v="230"/>
    <x v="0"/>
    <x v="4"/>
    <s v="PHASEOLUS VULGARIS"/>
    <s v="TRANSITORIO"/>
  </r>
  <r>
    <n v="52"/>
    <s v="NARIÑO"/>
    <n v="52254"/>
    <x v="979"/>
    <s v="LEGUMINOSAS"/>
    <s v="FRIJOL"/>
    <x v="100"/>
    <x v="110"/>
    <x v="3"/>
    <s v="2009B"/>
    <x v="81"/>
    <x v="74"/>
    <n v="150"/>
    <x v="77"/>
    <x v="4"/>
    <s v="PHASEOLUS VULGARIS"/>
    <s v="TRANSITORIO"/>
  </r>
  <r>
    <n v="52"/>
    <s v="NARIÑO"/>
    <n v="52019"/>
    <x v="92"/>
    <s v="LEGUMINOSAS"/>
    <s v="FRIJOL"/>
    <x v="100"/>
    <x v="110"/>
    <x v="3"/>
    <s v="2009B"/>
    <x v="297"/>
    <x v="157"/>
    <n v="88"/>
    <x v="7"/>
    <x v="4"/>
    <s v="PHASEOLUS VULGARIS"/>
    <s v="TRANSITORIO"/>
  </r>
  <r>
    <n v="52"/>
    <s v="NARIÑO"/>
    <n v="52256"/>
    <x v="368"/>
    <s v="LEGUMINOSAS"/>
    <s v="FRIJOL"/>
    <x v="100"/>
    <x v="110"/>
    <x v="3"/>
    <s v="2009B"/>
    <x v="217"/>
    <x v="199"/>
    <n v="156"/>
    <x v="66"/>
    <x v="4"/>
    <s v="PHASEOLUS VULGARIS"/>
    <s v="TRANSITORIO"/>
  </r>
  <r>
    <n v="52"/>
    <s v="NARIÑO"/>
    <n v="52036"/>
    <x v="538"/>
    <s v="LEGUMINOSAS"/>
    <s v="FRIJOL"/>
    <x v="100"/>
    <x v="110"/>
    <x v="3"/>
    <s v="2009B"/>
    <x v="192"/>
    <x v="186"/>
    <n v="165"/>
    <x v="355"/>
    <x v="4"/>
    <s v="PHASEOLUS VULGARIS"/>
    <s v="TRANSITORIO"/>
  </r>
  <r>
    <n v="52"/>
    <s v="NARIÑO"/>
    <n v="52381"/>
    <x v="481"/>
    <s v="LEGUMINOSAS"/>
    <s v="FRIJOL"/>
    <x v="100"/>
    <x v="110"/>
    <x v="3"/>
    <s v="2009B"/>
    <x v="29"/>
    <x v="29"/>
    <n v="136"/>
    <x v="129"/>
    <x v="4"/>
    <s v="PHASEOLUS VULGARIS"/>
    <s v="TRANSITORIO"/>
  </r>
  <r>
    <n v="52"/>
    <s v="NARIÑO"/>
    <n v="52788"/>
    <x v="934"/>
    <s v="LEGUMINOSAS"/>
    <s v="FRIJOL"/>
    <x v="100"/>
    <x v="110"/>
    <x v="3"/>
    <s v="2009B"/>
    <x v="52"/>
    <x v="58"/>
    <n v="50"/>
    <x v="7"/>
    <x v="4"/>
    <s v="PHASEOLUS VULGARIS"/>
    <s v="TRANSITORIO"/>
  </r>
  <r>
    <n v="52"/>
    <s v="NARIÑO"/>
    <n v="52418"/>
    <x v="394"/>
    <s v="LEGUMINOSAS"/>
    <s v="FRIJOL"/>
    <x v="100"/>
    <x v="110"/>
    <x v="3"/>
    <s v="2009B"/>
    <x v="79"/>
    <x v="1"/>
    <n v="96"/>
    <x v="25"/>
    <x v="4"/>
    <s v="PHASEOLUS VULGARIS"/>
    <s v="TRANSITORIO"/>
  </r>
  <r>
    <n v="52"/>
    <s v="NARIÑO"/>
    <n v="52240"/>
    <x v="515"/>
    <s v="LEGUMINOSAS"/>
    <s v="FRIJOL"/>
    <x v="100"/>
    <x v="110"/>
    <x v="3"/>
    <s v="2009B"/>
    <x v="61"/>
    <x v="1"/>
    <n v="80"/>
    <x v="0"/>
    <x v="4"/>
    <s v="PHASEOLUS VULGARIS"/>
    <s v="TRANSITORIO"/>
  </r>
  <r>
    <n v="52"/>
    <s v="NARIÑO"/>
    <n v="52203"/>
    <x v="29"/>
    <s v="LEGUMINOSAS"/>
    <s v="FRIJOL"/>
    <x v="100"/>
    <x v="110"/>
    <x v="3"/>
    <s v="2009B"/>
    <x v="250"/>
    <x v="140"/>
    <n v="56"/>
    <x v="96"/>
    <x v="4"/>
    <s v="PHASEOLUS VULGARIS"/>
    <s v="TRANSITORIO"/>
  </r>
  <r>
    <n v="52"/>
    <s v="NARIÑO"/>
    <n v="52207"/>
    <x v="458"/>
    <s v="LEGUMINOSAS"/>
    <s v="FRIJOL"/>
    <x v="100"/>
    <x v="110"/>
    <x v="3"/>
    <s v="2009B"/>
    <x v="35"/>
    <x v="82"/>
    <n v="47"/>
    <x v="132"/>
    <x v="4"/>
    <s v="PHASEOLUS VULGARIS"/>
    <s v="TRANSITORIO"/>
  </r>
  <r>
    <n v="52"/>
    <s v="NARIÑO"/>
    <n v="52233"/>
    <x v="459"/>
    <s v="LEGUMINOSAS"/>
    <s v="FRIJOL"/>
    <x v="100"/>
    <x v="110"/>
    <x v="3"/>
    <s v="2009B"/>
    <x v="47"/>
    <x v="13"/>
    <n v="28"/>
    <x v="8"/>
    <x v="4"/>
    <s v="PHASEOLUS VULGARIS"/>
    <s v="TRANSITORIO"/>
  </r>
  <r>
    <n v="52"/>
    <s v="NARIÑO"/>
    <n v="52405"/>
    <x v="503"/>
    <s v="LEGUMINOSAS"/>
    <s v="FRIJOL"/>
    <x v="100"/>
    <x v="110"/>
    <x v="3"/>
    <s v="2009B"/>
    <x v="48"/>
    <x v="42"/>
    <n v="40"/>
    <x v="0"/>
    <x v="4"/>
    <s v="PHASEOLUS VULGARIS"/>
    <s v="TRANSITORIO"/>
  </r>
  <r>
    <n v="52"/>
    <s v="NARIÑO"/>
    <n v="52612"/>
    <x v="767"/>
    <s v="LEGUMINOSAS"/>
    <s v="FRIJOL"/>
    <x v="100"/>
    <x v="110"/>
    <x v="3"/>
    <s v="2009B"/>
    <x v="48"/>
    <x v="44"/>
    <n v="36"/>
    <x v="8"/>
    <x v="4"/>
    <s v="PHASEOLUS VULGARIS"/>
    <s v="TRANSITORIO"/>
  </r>
  <r>
    <n v="52"/>
    <s v="NARIÑO"/>
    <n v="52051"/>
    <x v="981"/>
    <s v="LEGUMINOSAS"/>
    <s v="FRIJOL"/>
    <x v="100"/>
    <x v="110"/>
    <x v="3"/>
    <s v="2009B"/>
    <x v="13"/>
    <x v="18"/>
    <n v="18"/>
    <x v="14"/>
    <x v="4"/>
    <s v="PHASEOLUS VULGARIS"/>
    <s v="TRANSITORIO"/>
  </r>
  <r>
    <n v="52"/>
    <s v="NARIÑO"/>
    <n v="52352"/>
    <x v="482"/>
    <s v="LEGUMINOSAS"/>
    <s v="FRIJOL"/>
    <x v="100"/>
    <x v="110"/>
    <x v="3"/>
    <s v="2009B"/>
    <x v="13"/>
    <x v="13"/>
    <n v="25"/>
    <x v="31"/>
    <x v="4"/>
    <s v="PHASEOLUS VULGARIS"/>
    <s v="TRANSITORIO"/>
  </r>
  <r>
    <n v="52"/>
    <s v="NARIÑO"/>
    <n v="52687"/>
    <x v="95"/>
    <s v="LEGUMINOSAS"/>
    <s v="FRIJOL"/>
    <x v="100"/>
    <x v="110"/>
    <x v="3"/>
    <s v="2009B"/>
    <x v="13"/>
    <x v="68"/>
    <n v="30"/>
    <x v="8"/>
    <x v="4"/>
    <s v="PHASEOLUS VULGARIS"/>
    <s v="TRANSITORIO"/>
  </r>
  <r>
    <n v="52"/>
    <s v="NARIÑO"/>
    <n v="52683"/>
    <x v="516"/>
    <s v="LEGUMINOSAS"/>
    <s v="FRIJOL"/>
    <x v="100"/>
    <x v="110"/>
    <x v="3"/>
    <s v="2009B"/>
    <x v="42"/>
    <x v="13"/>
    <n v="30"/>
    <x v="768"/>
    <x v="4"/>
    <s v="PHASEOLUS VULGARIS"/>
    <s v="TRANSITORIO"/>
  </r>
  <r>
    <n v="52"/>
    <s v="NARIÑO"/>
    <n v="52435"/>
    <x v="539"/>
    <s v="LEGUMINOSAS"/>
    <s v="FRIJOL"/>
    <x v="100"/>
    <x v="110"/>
    <x v="3"/>
    <s v="2009B"/>
    <x v="36"/>
    <x v="78"/>
    <n v="27"/>
    <x v="0"/>
    <x v="4"/>
    <s v="PHASEOLUS VULGARIS"/>
    <s v="TRANSITORIO"/>
  </r>
  <r>
    <n v="52"/>
    <s v="NARIÑO"/>
    <n v="52685"/>
    <x v="107"/>
    <s v="LEGUMINOSAS"/>
    <s v="FRIJOL"/>
    <x v="100"/>
    <x v="110"/>
    <x v="3"/>
    <s v="2009B"/>
    <x v="36"/>
    <x v="77"/>
    <n v="26"/>
    <x v="64"/>
    <x v="4"/>
    <s v="PHASEOLUS VULGARIS"/>
    <s v="TRANSITORIO"/>
  </r>
  <r>
    <n v="52"/>
    <s v="NARIÑO"/>
    <n v="52399"/>
    <x v="430"/>
    <s v="LEGUMINOSAS"/>
    <s v="FRIJOL"/>
    <x v="100"/>
    <x v="110"/>
    <x v="3"/>
    <s v="2009B"/>
    <x v="43"/>
    <x v="56"/>
    <n v="20"/>
    <x v="8"/>
    <x v="4"/>
    <s v="PHASEOLUS VULGARIS"/>
    <s v="TRANSITORIO"/>
  </r>
  <r>
    <n v="52"/>
    <s v="NARIÑO"/>
    <n v="52678"/>
    <x v="369"/>
    <s v="LEGUMINOSAS"/>
    <s v="FRIJOL"/>
    <x v="100"/>
    <x v="110"/>
    <x v="3"/>
    <s v="2009B"/>
    <x v="43"/>
    <x v="56"/>
    <n v="38"/>
    <x v="36"/>
    <x v="4"/>
    <s v="PHASEOLUS VULGARIS"/>
    <s v="TRANSITORIO"/>
  </r>
  <r>
    <n v="52"/>
    <s v="NARIÑO"/>
    <n v="52694"/>
    <x v="96"/>
    <s v="LEGUMINOSAS"/>
    <s v="FRIJOL"/>
    <x v="100"/>
    <x v="110"/>
    <x v="3"/>
    <s v="2009B"/>
    <x v="43"/>
    <x v="37"/>
    <n v="18"/>
    <x v="8"/>
    <x v="4"/>
    <s v="PHASEOLUS VULGARIS"/>
    <s v="TRANSITORIO"/>
  </r>
  <r>
    <n v="52"/>
    <s v="NARIÑO"/>
    <n v="52540"/>
    <x v="420"/>
    <s v="LEGUMINOSAS"/>
    <s v="FRIJOL"/>
    <x v="100"/>
    <x v="110"/>
    <x v="3"/>
    <s v="2009B"/>
    <x v="21"/>
    <x v="10"/>
    <n v="3"/>
    <x v="7"/>
    <x v="4"/>
    <s v="PHASEOLUS VULGARIS"/>
    <s v="TRANSITORIO"/>
  </r>
  <r>
    <n v="52"/>
    <s v="NARIÑO"/>
    <n v="52693"/>
    <x v="86"/>
    <s v="LEGUMINOSAS"/>
    <s v="FRIJOL"/>
    <x v="100"/>
    <x v="110"/>
    <x v="3"/>
    <s v="2009B"/>
    <x v="21"/>
    <x v="18"/>
    <n v="18"/>
    <x v="14"/>
    <x v="4"/>
    <s v="PHASEOLUS VULGARIS"/>
    <s v="TRANSITORIO"/>
  </r>
  <r>
    <n v="52"/>
    <s v="NARIÑO"/>
    <n v="52835"/>
    <x v="370"/>
    <s v="LEGUMINOSAS"/>
    <s v="FRIJOL"/>
    <x v="100"/>
    <x v="110"/>
    <x v="3"/>
    <s v="2009B"/>
    <x v="21"/>
    <x v="18"/>
    <n v="12"/>
    <x v="5"/>
    <x v="4"/>
    <s v="PHASEOLUS VULGARIS"/>
    <s v="TRANSITORIO"/>
  </r>
  <r>
    <n v="52"/>
    <s v="NARIÑO"/>
    <n v="52699"/>
    <x v="991"/>
    <s v="LEGUMINOSAS"/>
    <s v="FRIJOL"/>
    <x v="100"/>
    <x v="110"/>
    <x v="3"/>
    <s v="2009B"/>
    <x v="20"/>
    <x v="22"/>
    <n v="9"/>
    <x v="5"/>
    <x v="4"/>
    <s v="PHASEOLUS VULGARIS"/>
    <s v="TRANSITORIO"/>
  </r>
  <r>
    <n v="52"/>
    <s v="NARIÑO"/>
    <n v="52786"/>
    <x v="480"/>
    <s v="LEGUMINOSAS"/>
    <s v="FRIJOL"/>
    <x v="100"/>
    <x v="110"/>
    <x v="3"/>
    <s v="2009B"/>
    <x v="20"/>
    <x v="11"/>
    <n v="20"/>
    <x v="36"/>
    <x v="4"/>
    <s v="PHASEOLUS VULGARIS"/>
    <s v="TRANSITORIO"/>
  </r>
  <r>
    <n v="52"/>
    <s v="NARIÑO"/>
    <n v="52385"/>
    <x v="26"/>
    <s v="LEGUMINOSAS"/>
    <s v="FRIJOL"/>
    <x v="100"/>
    <x v="110"/>
    <x v="3"/>
    <s v="2009B"/>
    <x v="12"/>
    <x v="2"/>
    <n v="2"/>
    <x v="0"/>
    <x v="4"/>
    <s v="PHASEOLUS VULGARIS"/>
    <s v="TRANSITORIO"/>
  </r>
  <r>
    <n v="54"/>
    <s v="NORTE DE SANTANDER"/>
    <n v="54245"/>
    <x v="485"/>
    <s v="LEGUMINOSAS"/>
    <s v="FRIJOL"/>
    <x v="100"/>
    <x v="110"/>
    <x v="3"/>
    <s v="2009B"/>
    <x v="2120"/>
    <x v="2379"/>
    <n v="1010"/>
    <x v="317"/>
    <x v="4"/>
    <s v="PHASEOLUS VULGARIS"/>
    <s v="TRANSITORIO"/>
  </r>
  <r>
    <n v="54"/>
    <s v="NORTE DE SANTANDER"/>
    <n v="54498"/>
    <x v="504"/>
    <s v="LEGUMINOSAS"/>
    <s v="FRIJOL"/>
    <x v="100"/>
    <x v="110"/>
    <x v="3"/>
    <s v="2009B"/>
    <x v="233"/>
    <x v="1452"/>
    <n v="1220"/>
    <x v="663"/>
    <x v="4"/>
    <s v="PHASEOLUS VULGARIS"/>
    <s v="TRANSITORIO"/>
  </r>
  <r>
    <n v="54"/>
    <s v="NORTE DE SANTANDER"/>
    <n v="54670"/>
    <x v="487"/>
    <s v="LEGUMINOSAS"/>
    <s v="FRIJOL"/>
    <x v="100"/>
    <x v="110"/>
    <x v="3"/>
    <s v="2009B"/>
    <x v="551"/>
    <x v="606"/>
    <n v="586"/>
    <x v="239"/>
    <x v="4"/>
    <s v="PHASEOLUS VULGARIS"/>
    <s v="TRANSITORIO"/>
  </r>
  <r>
    <n v="54"/>
    <s v="NORTE DE SANTANDER"/>
    <n v="54003"/>
    <x v="229"/>
    <s v="LEGUMINOSAS"/>
    <s v="FRIJOL"/>
    <x v="100"/>
    <x v="110"/>
    <x v="3"/>
    <s v="2009B"/>
    <x v="241"/>
    <x v="371"/>
    <n v="629"/>
    <x v="6"/>
    <x v="4"/>
    <s v="PHASEOLUS VULGARIS"/>
    <s v="TRANSITORIO"/>
  </r>
  <r>
    <n v="54"/>
    <s v="NORTE DE SANTANDER"/>
    <n v="54174"/>
    <x v="740"/>
    <s v="LEGUMINOSAS"/>
    <s v="FRIJOL"/>
    <x v="100"/>
    <x v="110"/>
    <x v="3"/>
    <s v="2009B"/>
    <x v="330"/>
    <x v="247"/>
    <n v="370"/>
    <x v="199"/>
    <x v="4"/>
    <s v="PHASEOLUS VULGARIS"/>
    <s v="TRANSITORIO"/>
  </r>
  <r>
    <n v="54"/>
    <s v="NORTE DE SANTANDER"/>
    <n v="54398"/>
    <x v="486"/>
    <s v="LEGUMINOSAS"/>
    <s v="FRIJOL"/>
    <x v="100"/>
    <x v="110"/>
    <x v="3"/>
    <s v="2009B"/>
    <x v="168"/>
    <x v="112"/>
    <n v="608"/>
    <x v="428"/>
    <x v="4"/>
    <s v="PHASEOLUS VULGARIS"/>
    <s v="TRANSITORIO"/>
  </r>
  <r>
    <n v="54"/>
    <s v="NORTE DE SANTANDER"/>
    <n v="54871"/>
    <x v="546"/>
    <s v="LEGUMINOSAS"/>
    <s v="FRIJOL"/>
    <x v="100"/>
    <x v="110"/>
    <x v="3"/>
    <s v="2009B"/>
    <x v="55"/>
    <x v="54"/>
    <n v="180"/>
    <x v="25"/>
    <x v="4"/>
    <s v="PHASEOLUS VULGARIS"/>
    <s v="TRANSITORIO"/>
  </r>
  <r>
    <n v="54"/>
    <s v="NORTE DE SANTANDER"/>
    <n v="54344"/>
    <x v="543"/>
    <s v="LEGUMINOSAS"/>
    <s v="FRIJOL"/>
    <x v="100"/>
    <x v="110"/>
    <x v="3"/>
    <s v="2009B"/>
    <x v="592"/>
    <x v="116"/>
    <n v="207"/>
    <x v="78"/>
    <x v="4"/>
    <s v="PHASEOLUS VULGARIS"/>
    <s v="TRANSITORIO"/>
  </r>
  <r>
    <n v="54"/>
    <s v="NORTE DE SANTANDER"/>
    <n v="54800"/>
    <x v="506"/>
    <s v="LEGUMINOSAS"/>
    <s v="FRIJOL"/>
    <x v="100"/>
    <x v="110"/>
    <x v="3"/>
    <s v="2009B"/>
    <x v="184"/>
    <x v="65"/>
    <n v="202"/>
    <x v="36"/>
    <x v="4"/>
    <s v="PHASEOLUS VULGARIS"/>
    <s v="TRANSITORIO"/>
  </r>
  <r>
    <n v="54"/>
    <s v="NORTE DE SANTANDER"/>
    <n v="54250"/>
    <x v="563"/>
    <s v="LEGUMINOSAS"/>
    <s v="FRIJOL"/>
    <x v="100"/>
    <x v="110"/>
    <x v="3"/>
    <s v="2009B"/>
    <x v="67"/>
    <x v="158"/>
    <n v="156"/>
    <x v="135"/>
    <x v="4"/>
    <s v="PHASEOLUS VULGARIS"/>
    <s v="TRANSITORIO"/>
  </r>
  <r>
    <n v="54"/>
    <s v="NORTE DE SANTANDER"/>
    <n v="54261"/>
    <x v="227"/>
    <s v="LEGUMINOSAS"/>
    <s v="FRIJOL"/>
    <x v="100"/>
    <x v="110"/>
    <x v="3"/>
    <s v="2009B"/>
    <x v="61"/>
    <x v="1"/>
    <n v="150"/>
    <x v="710"/>
    <x v="4"/>
    <s v="PHASEOLUS VULGARIS"/>
    <s v="TRANSITORIO"/>
  </r>
  <r>
    <n v="54"/>
    <s v="NORTE DE SANTANDER"/>
    <n v="54128"/>
    <x v="340"/>
    <s v="LEGUMINOSAS"/>
    <s v="FRIJOL"/>
    <x v="100"/>
    <x v="110"/>
    <x v="3"/>
    <s v="2009B"/>
    <x v="47"/>
    <x v="41"/>
    <n v="75"/>
    <x v="36"/>
    <x v="4"/>
    <s v="PHASEOLUS VULGARIS"/>
    <s v="TRANSITORIO"/>
  </r>
  <r>
    <n v="54"/>
    <s v="NORTE DE SANTANDER"/>
    <n v="54206"/>
    <x v="484"/>
    <s v="LEGUMINOSAS"/>
    <s v="FRIJOL"/>
    <x v="100"/>
    <x v="110"/>
    <x v="3"/>
    <s v="2009B"/>
    <x v="47"/>
    <x v="41"/>
    <n v="50"/>
    <x v="0"/>
    <x v="4"/>
    <s v="PHASEOLUS VULGARIS"/>
    <s v="TRANSITORIO"/>
  </r>
  <r>
    <n v="54"/>
    <s v="NORTE DE SANTANDER"/>
    <n v="54518"/>
    <x v="4"/>
    <s v="LEGUMINOSAS"/>
    <s v="FRIJOL"/>
    <x v="100"/>
    <x v="110"/>
    <x v="3"/>
    <s v="2009B"/>
    <x v="101"/>
    <x v="124"/>
    <n v="53"/>
    <x v="48"/>
    <x v="4"/>
    <s v="PHASEOLUS VULGARIS"/>
    <s v="TRANSITORIO"/>
  </r>
  <r>
    <n v="54"/>
    <s v="NORTE DE SANTANDER"/>
    <n v="54820"/>
    <x v="130"/>
    <s v="LEGUMINOSAS"/>
    <s v="FRIJOL"/>
    <x v="100"/>
    <x v="110"/>
    <x v="3"/>
    <s v="2009B"/>
    <x v="13"/>
    <x v="42"/>
    <n v="52"/>
    <x v="48"/>
    <x v="4"/>
    <s v="PHASEOLUS VULGARIS"/>
    <s v="TRANSITORIO"/>
  </r>
  <r>
    <n v="54"/>
    <s v="NORTE DE SANTANDER"/>
    <n v="54377"/>
    <x v="505"/>
    <s v="LEGUMINOSAS"/>
    <s v="FRIJOL"/>
    <x v="100"/>
    <x v="110"/>
    <x v="3"/>
    <s v="2009B"/>
    <x v="36"/>
    <x v="35"/>
    <n v="40"/>
    <x v="239"/>
    <x v="4"/>
    <s v="PHASEOLUS VULGARIS"/>
    <s v="TRANSITORIO"/>
  </r>
  <r>
    <n v="54"/>
    <s v="NORTE DE SANTANDER"/>
    <n v="54720"/>
    <x v="849"/>
    <s v="LEGUMINOSAS"/>
    <s v="FRIJOL"/>
    <x v="100"/>
    <x v="110"/>
    <x v="3"/>
    <s v="2009B"/>
    <x v="36"/>
    <x v="35"/>
    <n v="23"/>
    <x v="302"/>
    <x v="4"/>
    <s v="PHASEOLUS VULGARIS"/>
    <s v="TRANSITORIO"/>
  </r>
  <r>
    <n v="54"/>
    <s v="NORTE DE SANTANDER"/>
    <n v="54405"/>
    <x v="3"/>
    <s v="LEGUMINOSAS"/>
    <s v="FRIJOL"/>
    <x v="100"/>
    <x v="110"/>
    <x v="3"/>
    <s v="2009B"/>
    <x v="83"/>
    <x v="77"/>
    <n v="33"/>
    <x v="206"/>
    <x v="4"/>
    <s v="PHASEOLUS VULGARIS"/>
    <s v="TRANSITORIO"/>
  </r>
  <r>
    <n v="54"/>
    <s v="NORTE DE SANTANDER"/>
    <n v="54743"/>
    <x v="547"/>
    <s v="LEGUMINOSAS"/>
    <s v="FRIJOL"/>
    <x v="100"/>
    <x v="110"/>
    <x v="3"/>
    <s v="2009B"/>
    <x v="58"/>
    <x v="104"/>
    <n v="17"/>
    <x v="31"/>
    <x v="4"/>
    <s v="PHASEOLUS VULGARIS"/>
    <s v="TRANSITORIO"/>
  </r>
  <r>
    <n v="54"/>
    <s v="NORTE DE SANTANDER"/>
    <n v="54099"/>
    <x v="421"/>
    <s v="LEGUMINOSAS"/>
    <s v="FRIJOL"/>
    <x v="100"/>
    <x v="110"/>
    <x v="3"/>
    <s v="2009B"/>
    <x v="14"/>
    <x v="24"/>
    <n v="12"/>
    <x v="25"/>
    <x v="4"/>
    <s v="PHASEOLUS VULGARIS"/>
    <s v="TRANSITORIO"/>
  </r>
  <r>
    <n v="54"/>
    <s v="NORTE DE SANTANDER"/>
    <n v="54109"/>
    <x v="228"/>
    <s v="LEGUMINOSAS"/>
    <s v="FRIJOL"/>
    <x v="100"/>
    <x v="110"/>
    <x v="3"/>
    <s v="2009B"/>
    <x v="14"/>
    <x v="24"/>
    <n v="20"/>
    <x v="16"/>
    <x v="4"/>
    <s v="PHASEOLUS VULGARIS"/>
    <s v="TRANSITORIO"/>
  </r>
  <r>
    <n v="54"/>
    <s v="NORTE DE SANTANDER"/>
    <n v="54172"/>
    <x v="507"/>
    <s v="LEGUMINOSAS"/>
    <s v="FRIJOL"/>
    <x v="100"/>
    <x v="110"/>
    <x v="3"/>
    <s v="2009B"/>
    <x v="14"/>
    <x v="24"/>
    <n v="11"/>
    <x v="35"/>
    <x v="4"/>
    <s v="PHASEOLUS VULGARIS"/>
    <s v="TRANSITORIO"/>
  </r>
  <r>
    <n v="54"/>
    <s v="NORTE DE SANTANDER"/>
    <n v="54239"/>
    <x v="232"/>
    <s v="LEGUMINOSAS"/>
    <s v="FRIJOL"/>
    <x v="100"/>
    <x v="110"/>
    <x v="3"/>
    <s v="2009B"/>
    <x v="14"/>
    <x v="14"/>
    <n v="9"/>
    <x v="0"/>
    <x v="4"/>
    <s v="PHASEOLUS VULGARIS"/>
    <s v="TRANSITORIO"/>
  </r>
  <r>
    <n v="54"/>
    <s v="NORTE DE SANTANDER"/>
    <n v="54680"/>
    <x v="28"/>
    <s v="LEGUMINOSAS"/>
    <s v="FRIJOL"/>
    <x v="100"/>
    <x v="110"/>
    <x v="3"/>
    <s v="2009B"/>
    <x v="14"/>
    <x v="24"/>
    <n v="12"/>
    <x v="25"/>
    <x v="4"/>
    <s v="PHASEOLUS VULGARIS"/>
    <s v="TRANSITORIO"/>
  </r>
  <r>
    <n v="54"/>
    <s v="NORTE DE SANTANDER"/>
    <n v="54223"/>
    <x v="545"/>
    <s v="LEGUMINOSAS"/>
    <s v="FRIJOL"/>
    <x v="100"/>
    <x v="110"/>
    <x v="3"/>
    <s v="2009B"/>
    <x v="9"/>
    <x v="9"/>
    <n v="7"/>
    <x v="338"/>
    <x v="4"/>
    <s v="PHASEOLUS VULGARIS"/>
    <s v="TRANSITORIO"/>
  </r>
  <r>
    <n v="54"/>
    <s v="NORTE DE SANTANDER"/>
    <n v="54347"/>
    <x v="818"/>
    <s v="LEGUMINOSAS"/>
    <s v="FRIJOL"/>
    <x v="100"/>
    <x v="110"/>
    <x v="3"/>
    <s v="2009B"/>
    <x v="7"/>
    <x v="7"/>
    <n v="12"/>
    <x v="16"/>
    <x v="4"/>
    <s v="PHASEOLUS VULGARIS"/>
    <s v="TRANSITORIO"/>
  </r>
  <r>
    <n v="54"/>
    <s v="NORTE DE SANTANDER"/>
    <n v="54385"/>
    <x v="226"/>
    <s v="LEGUMINOSAS"/>
    <s v="FRIJOL"/>
    <x v="100"/>
    <x v="110"/>
    <x v="3"/>
    <s v="2009B"/>
    <x v="7"/>
    <x v="7"/>
    <n v="4"/>
    <x v="8"/>
    <x v="4"/>
    <s v="PHASEOLUS VULGARIS"/>
    <s v="TRANSITORIO"/>
  </r>
  <r>
    <n v="54"/>
    <s v="NORTE DE SANTANDER"/>
    <n v="54520"/>
    <x v="820"/>
    <s v="LEGUMINOSAS"/>
    <s v="FRIJOL"/>
    <x v="100"/>
    <x v="110"/>
    <x v="3"/>
    <s v="2009B"/>
    <x v="7"/>
    <x v="7"/>
    <n v="12"/>
    <x v="16"/>
    <x v="4"/>
    <s v="PHASEOLUS VULGARIS"/>
    <s v="TRANSITORIO"/>
  </r>
  <r>
    <n v="54"/>
    <s v="NORTE DE SANTANDER"/>
    <n v="54051"/>
    <x v="230"/>
    <s v="LEGUMINOSAS"/>
    <s v="FRIJOL"/>
    <x v="100"/>
    <x v="110"/>
    <x v="3"/>
    <s v="2009B"/>
    <x v="19"/>
    <x v="17"/>
    <n v="5"/>
    <x v="98"/>
    <x v="4"/>
    <s v="PHASEOLUS VULGARIS"/>
    <s v="TRANSITORIO"/>
  </r>
  <r>
    <n v="54"/>
    <s v="NORTE DE SANTANDER"/>
    <n v="54125"/>
    <x v="732"/>
    <s v="LEGUMINOSAS"/>
    <s v="FRIJOL"/>
    <x v="100"/>
    <x v="110"/>
    <x v="3"/>
    <s v="2009B"/>
    <x v="19"/>
    <x v="17"/>
    <n v="6"/>
    <x v="36"/>
    <x v="4"/>
    <s v="PHASEOLUS VULGARIS"/>
    <s v="TRANSITORIO"/>
  </r>
  <r>
    <n v="54"/>
    <s v="NORTE DE SANTANDER"/>
    <n v="54599"/>
    <x v="544"/>
    <s v="LEGUMINOSAS"/>
    <s v="FRIJOL"/>
    <x v="100"/>
    <x v="110"/>
    <x v="3"/>
    <s v="2009B"/>
    <x v="2"/>
    <x v="3"/>
    <n v="4"/>
    <x v="610"/>
    <x v="4"/>
    <s v="PHASEOLUS VULGARIS"/>
    <s v="TRANSITORIO"/>
  </r>
  <r>
    <n v="54"/>
    <s v="NORTE DE SANTANDER"/>
    <n v="54660"/>
    <x v="564"/>
    <s v="LEGUMINOSAS"/>
    <s v="FRIJOL"/>
    <x v="100"/>
    <x v="110"/>
    <x v="3"/>
    <s v="2009B"/>
    <x v="2"/>
    <x v="3"/>
    <n v="3"/>
    <x v="0"/>
    <x v="4"/>
    <s v="PHASEOLUS VULGARIS"/>
    <s v="TRANSITORIO"/>
  </r>
  <r>
    <n v="70"/>
    <s v="SUCRE"/>
    <n v="70215"/>
    <x v="689"/>
    <s v="LEGUMINOSAS"/>
    <s v="FRIJOL"/>
    <x v="100"/>
    <x v="110"/>
    <x v="3"/>
    <s v="2009B"/>
    <x v="0"/>
    <x v="2"/>
    <n v="2"/>
    <x v="0"/>
    <x v="4"/>
    <s v="PHASEOLUS VULGARIS"/>
    <s v="TRANSITORIO"/>
  </r>
  <r>
    <n v="86"/>
    <s v="PUTUMAYO"/>
    <n v="86865"/>
    <x v="548"/>
    <s v="LEGUMINOSAS"/>
    <s v="FRIJOL"/>
    <x v="100"/>
    <x v="110"/>
    <x v="3"/>
    <s v="2009B"/>
    <x v="7"/>
    <x v="17"/>
    <n v="4"/>
    <x v="14"/>
    <x v="4"/>
    <s v="PHASEOLUS VULGARIS"/>
    <s v="TRANSITORIO"/>
  </r>
  <r>
    <n v="63"/>
    <s v="QUINDIO"/>
    <n v="63548"/>
    <x v="237"/>
    <s v="LEGUMINOSAS"/>
    <s v="FRIJOL"/>
    <x v="100"/>
    <x v="110"/>
    <x v="3"/>
    <s v="2009B"/>
    <x v="188"/>
    <x v="135"/>
    <n v="32"/>
    <x v="27"/>
    <x v="4"/>
    <s v="PHASEOLUS VULGARIS"/>
    <s v="TRANSITORIO"/>
  </r>
  <r>
    <n v="63"/>
    <s v="QUINDIO"/>
    <n v="63302"/>
    <x v="238"/>
    <s v="LEGUMINOSAS"/>
    <s v="FRIJOL"/>
    <x v="100"/>
    <x v="110"/>
    <x v="3"/>
    <s v="2009B"/>
    <x v="220"/>
    <x v="138"/>
    <n v="177"/>
    <x v="209"/>
    <x v="4"/>
    <s v="PHASEOLUS VULGARIS"/>
    <s v="TRANSITORIO"/>
  </r>
  <r>
    <n v="63"/>
    <s v="QUINDIO"/>
    <n v="63594"/>
    <x v="235"/>
    <s v="LEGUMINOSAS"/>
    <s v="FRIJOL"/>
    <x v="100"/>
    <x v="110"/>
    <x v="3"/>
    <s v="2009B"/>
    <x v="187"/>
    <x v="290"/>
    <n v="18"/>
    <x v="20"/>
    <x v="4"/>
    <s v="PHASEOLUS VULGARIS"/>
    <s v="TRANSITORIO"/>
  </r>
  <r>
    <n v="63"/>
    <s v="QUINDIO"/>
    <n v="63130"/>
    <x v="233"/>
    <s v="LEGUMINOSAS"/>
    <s v="FRIJOL"/>
    <x v="100"/>
    <x v="110"/>
    <x v="3"/>
    <s v="2009B"/>
    <x v="224"/>
    <x v="6"/>
    <n v="22"/>
    <x v="17"/>
    <x v="4"/>
    <s v="PHASEOLUS VULGARIS"/>
    <s v="TRANSITORIO"/>
  </r>
  <r>
    <n v="63"/>
    <s v="QUINDIO"/>
    <n v="63190"/>
    <x v="241"/>
    <s v="LEGUMINOSAS"/>
    <s v="FRIJOL"/>
    <x v="100"/>
    <x v="110"/>
    <x v="3"/>
    <s v="2009B"/>
    <x v="42"/>
    <x v="13"/>
    <n v="8"/>
    <x v="24"/>
    <x v="4"/>
    <s v="PHASEOLUS VULGARIS"/>
    <s v="TRANSITORIO"/>
  </r>
  <r>
    <n v="63"/>
    <s v="QUINDIO"/>
    <n v="63212"/>
    <x v="242"/>
    <s v="LEGUMINOSAS"/>
    <s v="FRIJOL"/>
    <x v="100"/>
    <x v="110"/>
    <x v="3"/>
    <s v="2009B"/>
    <x v="36"/>
    <x v="35"/>
    <n v="10"/>
    <x v="15"/>
    <x v="4"/>
    <s v="PHASEOLUS VULGARIS"/>
    <s v="TRANSITORIO"/>
  </r>
  <r>
    <n v="63"/>
    <s v="QUINDIO"/>
    <n v="63272"/>
    <x v="34"/>
    <s v="LEGUMINOSAS"/>
    <s v="FRIJOL"/>
    <x v="100"/>
    <x v="110"/>
    <x v="3"/>
    <s v="2009B"/>
    <x v="44"/>
    <x v="37"/>
    <n v="16"/>
    <x v="301"/>
    <x v="4"/>
    <s v="PHASEOLUS VULGARIS"/>
    <s v="TRANSITORIO"/>
  </r>
  <r>
    <n v="63"/>
    <s v="QUINDIO"/>
    <n v="63001"/>
    <x v="133"/>
    <s v="LEGUMINOSAS"/>
    <s v="FRIJOL"/>
    <x v="100"/>
    <x v="110"/>
    <x v="3"/>
    <s v="2009B"/>
    <x v="23"/>
    <x v="23"/>
    <n v="7"/>
    <x v="594"/>
    <x v="4"/>
    <s v="PHASEOLUS VULGARIS"/>
    <s v="TRANSITORIO"/>
  </r>
  <r>
    <n v="63"/>
    <s v="QUINDIO"/>
    <n v="63690"/>
    <x v="239"/>
    <s v="LEGUMINOSAS"/>
    <s v="FRIJOL"/>
    <x v="100"/>
    <x v="110"/>
    <x v="3"/>
    <s v="2009B"/>
    <x v="24"/>
    <x v="21"/>
    <n v="41"/>
    <x v="665"/>
    <x v="4"/>
    <s v="PHASEOLUS VULGARIS"/>
    <s v="TRANSITORIO"/>
  </r>
  <r>
    <n v="63"/>
    <s v="QUINDIO"/>
    <n v="63470"/>
    <x v="234"/>
    <s v="LEGUMINOSAS"/>
    <s v="FRIJOL"/>
    <x v="100"/>
    <x v="110"/>
    <x v="3"/>
    <s v="2009B"/>
    <x v="18"/>
    <x v="20"/>
    <n v="6"/>
    <x v="270"/>
    <x v="4"/>
    <s v="PHASEOLUS VULGARIS"/>
    <s v="TRANSITORIO"/>
  </r>
  <r>
    <n v="63"/>
    <s v="QUINDIO"/>
    <n v="63401"/>
    <x v="236"/>
    <s v="LEGUMINOSAS"/>
    <s v="FRIJOL"/>
    <x v="100"/>
    <x v="110"/>
    <x v="3"/>
    <s v="2009B"/>
    <x v="20"/>
    <x v="22"/>
    <n v="5"/>
    <x v="375"/>
    <x v="4"/>
    <s v="PHASEOLUS VULGARIS"/>
    <s v="TRANSITORIO"/>
  </r>
  <r>
    <n v="63"/>
    <s v="QUINDIO"/>
    <n v="63111"/>
    <x v="240"/>
    <s v="LEGUMINOSAS"/>
    <s v="FRIJOL"/>
    <x v="100"/>
    <x v="110"/>
    <x v="3"/>
    <s v="2009B"/>
    <x v="7"/>
    <x v="7"/>
    <n v="2"/>
    <x v="148"/>
    <x v="4"/>
    <s v="PHASEOLUS VULGARIS"/>
    <s v="TRANSITORIO"/>
  </r>
  <r>
    <n v="66"/>
    <s v="RISARALDA"/>
    <n v="66045"/>
    <x v="250"/>
    <s v="LEGUMINOSAS"/>
    <s v="FRIJOL"/>
    <x v="100"/>
    <x v="110"/>
    <x v="3"/>
    <s v="2009B"/>
    <x v="79"/>
    <x v="73"/>
    <n v="126"/>
    <x v="40"/>
    <x v="4"/>
    <s v="PHASEOLUS VULGARIS"/>
    <s v="TRANSITORIO"/>
  </r>
  <r>
    <n v="66"/>
    <s v="RISARALDA"/>
    <n v="66318"/>
    <x v="341"/>
    <s v="LEGUMINOSAS"/>
    <s v="FRIJOL"/>
    <x v="100"/>
    <x v="110"/>
    <x v="3"/>
    <s v="2009B"/>
    <x v="6"/>
    <x v="26"/>
    <n v="18"/>
    <x v="36"/>
    <x v="4"/>
    <s v="PHASEOLUS VULGARIS"/>
    <s v="TRANSITORIO"/>
  </r>
  <r>
    <n v="66"/>
    <s v="RISARALDA"/>
    <n v="66456"/>
    <x v="343"/>
    <s v="LEGUMINOSAS"/>
    <s v="FRIJOL"/>
    <x v="100"/>
    <x v="110"/>
    <x v="3"/>
    <s v="2009B"/>
    <x v="13"/>
    <x v="42"/>
    <n v="44"/>
    <x v="35"/>
    <x v="4"/>
    <s v="PHASEOLUS VULGARIS"/>
    <s v="TRANSITORIO"/>
  </r>
  <r>
    <n v="66"/>
    <s v="RISARALDA"/>
    <n v="66687"/>
    <x v="251"/>
    <s v="LEGUMINOSAS"/>
    <s v="FRIJOL"/>
    <x v="100"/>
    <x v="110"/>
    <x v="3"/>
    <s v="2009B"/>
    <x v="63"/>
    <x v="93"/>
    <n v="31"/>
    <x v="130"/>
    <x v="4"/>
    <s v="PHASEOLUS VULGARIS"/>
    <s v="TRANSITORIO"/>
  </r>
  <r>
    <n v="66"/>
    <s v="RISARALDA"/>
    <n v="66075"/>
    <x v="245"/>
    <s v="LEGUMINOSAS"/>
    <s v="FRIJOL"/>
    <x v="100"/>
    <x v="110"/>
    <x v="3"/>
    <s v="2009B"/>
    <x v="110"/>
    <x v="35"/>
    <n v="34"/>
    <x v="355"/>
    <x v="4"/>
    <s v="PHASEOLUS VULGARIS"/>
    <s v="TRANSITORIO"/>
  </r>
  <r>
    <n v="66"/>
    <s v="RISARALDA"/>
    <n v="66001"/>
    <x v="243"/>
    <s v="LEGUMINOSAS"/>
    <s v="FRIJOL"/>
    <x v="100"/>
    <x v="110"/>
    <x v="3"/>
    <s v="2009B"/>
    <x v="43"/>
    <x v="56"/>
    <n v="62"/>
    <x v="670"/>
    <x v="4"/>
    <s v="PHASEOLUS VULGARIS"/>
    <s v="TRANSITORIO"/>
  </r>
  <r>
    <n v="66"/>
    <s v="RISARALDA"/>
    <n v="66682"/>
    <x v="342"/>
    <s v="LEGUMINOSAS"/>
    <s v="FRIJOL"/>
    <x v="100"/>
    <x v="110"/>
    <x v="3"/>
    <s v="2009B"/>
    <x v="49"/>
    <x v="45"/>
    <n v="23"/>
    <x v="35"/>
    <x v="4"/>
    <s v="PHASEOLUS VULGARIS"/>
    <s v="TRANSITORIO"/>
  </r>
  <r>
    <n v="66"/>
    <s v="RISARALDA"/>
    <n v="66088"/>
    <x v="246"/>
    <s v="LEGUMINOSAS"/>
    <s v="FRIJOL"/>
    <x v="100"/>
    <x v="110"/>
    <x v="3"/>
    <s v="2009B"/>
    <x v="18"/>
    <x v="20"/>
    <n v="19"/>
    <x v="25"/>
    <x v="4"/>
    <s v="PHASEOLUS VULGARIS"/>
    <s v="TRANSITORIO"/>
  </r>
  <r>
    <n v="66"/>
    <s v="RISARALDA"/>
    <n v="66383"/>
    <x v="247"/>
    <s v="LEGUMINOSAS"/>
    <s v="FRIJOL"/>
    <x v="100"/>
    <x v="110"/>
    <x v="3"/>
    <s v="2009B"/>
    <x v="17"/>
    <x v="16"/>
    <n v="10"/>
    <x v="31"/>
    <x v="4"/>
    <s v="PHASEOLUS VULGARIS"/>
    <s v="TRANSITORIO"/>
  </r>
  <r>
    <n v="66"/>
    <s v="RISARALDA"/>
    <n v="66440"/>
    <x v="244"/>
    <s v="LEGUMINOSAS"/>
    <s v="FRIJOL"/>
    <x v="100"/>
    <x v="110"/>
    <x v="3"/>
    <s v="2009B"/>
    <x v="7"/>
    <x v="10"/>
    <n v="4"/>
    <x v="31"/>
    <x v="4"/>
    <s v="PHASEOLUS VULGARIS"/>
    <s v="TRANSITORIO"/>
  </r>
  <r>
    <n v="66"/>
    <s v="RISARALDA"/>
    <n v="66400"/>
    <x v="248"/>
    <s v="LEGUMINOSAS"/>
    <s v="FRIJOL"/>
    <x v="100"/>
    <x v="110"/>
    <x v="3"/>
    <s v="2009B"/>
    <x v="0"/>
    <x v="2"/>
    <n v="4"/>
    <x v="1"/>
    <x v="4"/>
    <s v="PHASEOLUS VULGARIS"/>
    <s v="TRANSITORIO"/>
  </r>
  <r>
    <n v="68"/>
    <s v="SANTANDER"/>
    <n v="68079"/>
    <x v="489"/>
    <s v="LEGUMINOSAS"/>
    <s v="FRIJOL"/>
    <x v="100"/>
    <x v="110"/>
    <x v="3"/>
    <s v="2009B"/>
    <x v="908"/>
    <x v="209"/>
    <n v="412"/>
    <x v="0"/>
    <x v="4"/>
    <s v="PHASEOLUS VULGARIS"/>
    <s v="TRANSITORIO"/>
  </r>
  <r>
    <n v="68"/>
    <s v="SANTANDER"/>
    <n v="68669"/>
    <x v="100"/>
    <s v="LEGUMINOSAS"/>
    <s v="FRIJOL"/>
    <x v="100"/>
    <x v="110"/>
    <x v="3"/>
    <s v="2009B"/>
    <x v="34"/>
    <x v="503"/>
    <n v="324"/>
    <x v="423"/>
    <x v="4"/>
    <s v="PHASEOLUS VULGARIS"/>
    <s v="TRANSITORIO"/>
  </r>
  <r>
    <n v="68"/>
    <s v="SANTANDER"/>
    <n v="68229"/>
    <x v="488"/>
    <s v="LEGUMINOSAS"/>
    <s v="FRIJOL"/>
    <x v="100"/>
    <x v="110"/>
    <x v="3"/>
    <s v="2009B"/>
    <x v="140"/>
    <x v="63"/>
    <n v="69"/>
    <x v="5"/>
    <x v="4"/>
    <s v="PHASEOLUS VULGARIS"/>
    <s v="TRANSITORIO"/>
  </r>
  <r>
    <n v="68"/>
    <s v="SANTANDER"/>
    <n v="68679"/>
    <x v="491"/>
    <s v="LEGUMINOSAS"/>
    <s v="FRIJOL"/>
    <x v="100"/>
    <x v="110"/>
    <x v="3"/>
    <s v="2009B"/>
    <x v="140"/>
    <x v="63"/>
    <n v="161"/>
    <x v="40"/>
    <x v="4"/>
    <s v="PHASEOLUS VULGARIS"/>
    <s v="TRANSITORIO"/>
  </r>
  <r>
    <n v="68"/>
    <s v="SANTANDER"/>
    <n v="68468"/>
    <x v="402"/>
    <s v="LEGUMINOSAS"/>
    <s v="FRIJOL"/>
    <x v="100"/>
    <x v="110"/>
    <x v="3"/>
    <s v="2009B"/>
    <x v="128"/>
    <x v="310"/>
    <n v="147"/>
    <x v="0"/>
    <x v="4"/>
    <s v="PHASEOLUS VULGARIS"/>
    <s v="TRANSITORIO"/>
  </r>
  <r>
    <n v="68"/>
    <s v="SANTANDER"/>
    <n v="68575"/>
    <x v="255"/>
    <s v="LEGUMINOSAS"/>
    <s v="FRIJOL"/>
    <x v="100"/>
    <x v="110"/>
    <x v="3"/>
    <s v="2009B"/>
    <x v="184"/>
    <x v="296"/>
    <n v="242"/>
    <x v="16"/>
    <x v="4"/>
    <s v="PHASEOLUS VULGARIS"/>
    <s v="TRANSITORIO"/>
  </r>
  <r>
    <n v="68"/>
    <s v="SANTANDER"/>
    <n v="68179"/>
    <x v="617"/>
    <s v="LEGUMINOSAS"/>
    <s v="FRIJOL"/>
    <x v="100"/>
    <x v="110"/>
    <x v="3"/>
    <s v="2009B"/>
    <x v="29"/>
    <x v="29"/>
    <n v="130"/>
    <x v="0"/>
    <x v="4"/>
    <s v="PHASEOLUS VULGARIS"/>
    <s v="TRANSITORIO"/>
  </r>
  <r>
    <n v="68"/>
    <s v="SANTANDER"/>
    <n v="68502"/>
    <x v="551"/>
    <s v="LEGUMINOSAS"/>
    <s v="FRIJOL"/>
    <x v="100"/>
    <x v="110"/>
    <x v="3"/>
    <s v="2009B"/>
    <x v="131"/>
    <x v="1"/>
    <n v="120"/>
    <x v="36"/>
    <x v="4"/>
    <s v="PHASEOLUS VULGARIS"/>
    <s v="TRANSITORIO"/>
  </r>
  <r>
    <n v="68"/>
    <s v="SANTANDER"/>
    <n v="68051"/>
    <x v="372"/>
    <s v="LEGUMINOSAS"/>
    <s v="FRIJOL"/>
    <x v="100"/>
    <x v="110"/>
    <x v="3"/>
    <s v="2009B"/>
    <x v="54"/>
    <x v="53"/>
    <n v="90"/>
    <x v="25"/>
    <x v="4"/>
    <s v="PHASEOLUS VULGARIS"/>
    <s v="TRANSITORIO"/>
  </r>
  <r>
    <n v="68"/>
    <s v="SANTANDER"/>
    <n v="68432"/>
    <x v="401"/>
    <s v="LEGUMINOSAS"/>
    <s v="FRIJOL"/>
    <x v="100"/>
    <x v="110"/>
    <x v="3"/>
    <s v="2009B"/>
    <x v="54"/>
    <x v="53"/>
    <n v="145"/>
    <x v="362"/>
    <x v="4"/>
    <s v="PHASEOLUS VULGARIS"/>
    <s v="TRANSITORIO"/>
  </r>
  <r>
    <n v="68"/>
    <s v="SANTANDER"/>
    <n v="68615"/>
    <x v="118"/>
    <s v="LEGUMINOSAS"/>
    <s v="FRIJOL"/>
    <x v="100"/>
    <x v="110"/>
    <x v="3"/>
    <s v="2009B"/>
    <x v="35"/>
    <x v="43"/>
    <n v="66"/>
    <x v="25"/>
    <x v="4"/>
    <s v="PHASEOLUS VULGARIS"/>
    <s v="TRANSITORIO"/>
  </r>
  <r>
    <n v="68"/>
    <s v="SANTANDER"/>
    <n v="68464"/>
    <x v="651"/>
    <s v="LEGUMINOSAS"/>
    <s v="FRIJOL"/>
    <x v="100"/>
    <x v="110"/>
    <x v="3"/>
    <s v="2009B"/>
    <x v="46"/>
    <x v="184"/>
    <n v="62"/>
    <x v="25"/>
    <x v="4"/>
    <s v="PHASEOLUS VULGARIS"/>
    <s v="TRANSITORIO"/>
  </r>
  <r>
    <n v="68"/>
    <s v="SANTANDER"/>
    <n v="68418"/>
    <x v="994"/>
    <s v="LEGUMINOSAS"/>
    <s v="FRIJOL"/>
    <x v="100"/>
    <x v="110"/>
    <x v="3"/>
    <s v="2009B"/>
    <x v="48"/>
    <x v="44"/>
    <n v="90"/>
    <x v="16"/>
    <x v="4"/>
    <s v="PHASEOLUS VULGARIS"/>
    <s v="TRANSITORIO"/>
  </r>
  <r>
    <n v="68"/>
    <s v="SANTANDER"/>
    <n v="68444"/>
    <x v="461"/>
    <s v="LEGUMINOSAS"/>
    <s v="FRIJOL"/>
    <x v="100"/>
    <x v="110"/>
    <x v="3"/>
    <s v="2009B"/>
    <x v="48"/>
    <x v="13"/>
    <n v="25"/>
    <x v="324"/>
    <x v="4"/>
    <s v="PHASEOLUS VULGARIS"/>
    <s v="TRANSITORIO"/>
  </r>
  <r>
    <n v="68"/>
    <s v="SANTANDER"/>
    <n v="68684"/>
    <x v="403"/>
    <s v="LEGUMINOSAS"/>
    <s v="FRIJOL"/>
    <x v="100"/>
    <x v="110"/>
    <x v="3"/>
    <s v="2009B"/>
    <x v="48"/>
    <x v="13"/>
    <n v="35"/>
    <x v="0"/>
    <x v="4"/>
    <s v="PHASEOLUS VULGARIS"/>
    <s v="TRANSITORIO"/>
  </r>
  <r>
    <n v="68"/>
    <s v="SANTANDER"/>
    <n v="68547"/>
    <x v="519"/>
    <s v="LEGUMINOSAS"/>
    <s v="FRIJOL"/>
    <x v="100"/>
    <x v="110"/>
    <x v="3"/>
    <s v="2009B"/>
    <x v="13"/>
    <x v="42"/>
    <n v="80"/>
    <x v="16"/>
    <x v="4"/>
    <s v="PHASEOLUS VULGARIS"/>
    <s v="TRANSITORIO"/>
  </r>
  <r>
    <n v="68"/>
    <s v="SANTANDER"/>
    <n v="68673"/>
    <x v="624"/>
    <s v="LEGUMINOSAS"/>
    <s v="FRIJOL"/>
    <x v="100"/>
    <x v="110"/>
    <x v="3"/>
    <s v="2009B"/>
    <x v="13"/>
    <x v="137"/>
    <n v="58"/>
    <x v="36"/>
    <x v="4"/>
    <s v="PHASEOLUS VULGARIS"/>
    <s v="TRANSITORIO"/>
  </r>
  <r>
    <n v="68"/>
    <s v="SANTANDER"/>
    <n v="68686"/>
    <x v="400"/>
    <s v="LEGUMINOSAS"/>
    <s v="FRIJOL"/>
    <x v="100"/>
    <x v="110"/>
    <x v="3"/>
    <s v="2009B"/>
    <x v="13"/>
    <x v="42"/>
    <n v="40"/>
    <x v="0"/>
    <x v="4"/>
    <s v="PHASEOLUS VULGARIS"/>
    <s v="TRANSITORIO"/>
  </r>
  <r>
    <n v="68"/>
    <s v="SANTANDER"/>
    <n v="68755"/>
    <x v="521"/>
    <s v="LEGUMINOSAS"/>
    <s v="FRIJOL"/>
    <x v="100"/>
    <x v="110"/>
    <x v="3"/>
    <s v="2009B"/>
    <x v="13"/>
    <x v="42"/>
    <n v="80"/>
    <x v="16"/>
    <x v="4"/>
    <s v="PHASEOLUS VULGARIS"/>
    <s v="TRANSITORIO"/>
  </r>
  <r>
    <n v="68"/>
    <s v="SANTANDER"/>
    <n v="68092"/>
    <x v="122"/>
    <s v="LEGUMINOSAS"/>
    <s v="FRIJOL"/>
    <x v="100"/>
    <x v="110"/>
    <x v="3"/>
    <s v="2009B"/>
    <x v="42"/>
    <x v="13"/>
    <n v="63"/>
    <x v="1"/>
    <x v="4"/>
    <s v="PHASEOLUS VULGARIS"/>
    <s v="TRANSITORIO"/>
  </r>
  <r>
    <n v="68"/>
    <s v="SANTANDER"/>
    <n v="68077"/>
    <x v="494"/>
    <s v="LEGUMINOSAS"/>
    <s v="FRIJOL"/>
    <x v="100"/>
    <x v="110"/>
    <x v="3"/>
    <s v="2009B"/>
    <x v="36"/>
    <x v="35"/>
    <n v="60"/>
    <x v="16"/>
    <x v="4"/>
    <s v="PHASEOLUS VULGARIS"/>
    <s v="TRANSITORIO"/>
  </r>
  <r>
    <n v="68"/>
    <s v="SANTANDER"/>
    <n v="68160"/>
    <x v="462"/>
    <s v="LEGUMINOSAS"/>
    <s v="FRIJOL"/>
    <x v="100"/>
    <x v="110"/>
    <x v="3"/>
    <s v="2009B"/>
    <x v="36"/>
    <x v="77"/>
    <n v="56"/>
    <x v="16"/>
    <x v="4"/>
    <s v="PHASEOLUS VULGARIS"/>
    <s v="TRANSITORIO"/>
  </r>
  <r>
    <n v="68"/>
    <s v="SANTANDER"/>
    <n v="68524"/>
    <x v="668"/>
    <s v="LEGUMINOSAS"/>
    <s v="FRIJOL"/>
    <x v="100"/>
    <x v="110"/>
    <x v="3"/>
    <s v="2009B"/>
    <x v="43"/>
    <x v="56"/>
    <n v="35"/>
    <x v="40"/>
    <x v="4"/>
    <s v="PHASEOLUS VULGARIS"/>
    <s v="TRANSITORIO"/>
  </r>
  <r>
    <n v="68"/>
    <s v="SANTANDER"/>
    <n v="68770"/>
    <x v="842"/>
    <s v="LEGUMINOSAS"/>
    <s v="FRIJOL"/>
    <x v="100"/>
    <x v="110"/>
    <x v="3"/>
    <s v="2009B"/>
    <x v="43"/>
    <x v="56"/>
    <n v="37"/>
    <x v="36"/>
    <x v="4"/>
    <s v="PHASEOLUS VULGARIS"/>
    <s v="TRANSITORIO"/>
  </r>
  <r>
    <n v="68"/>
    <s v="SANTANDER"/>
    <n v="68217"/>
    <x v="492"/>
    <s v="LEGUMINOSAS"/>
    <s v="FRIJOL"/>
    <x v="100"/>
    <x v="110"/>
    <x v="3"/>
    <s v="2009B"/>
    <x v="21"/>
    <x v="18"/>
    <n v="30"/>
    <x v="36"/>
    <x v="4"/>
    <s v="PHASEOLUS VULGARIS"/>
    <s v="TRANSITORIO"/>
  </r>
  <r>
    <n v="68"/>
    <s v="SANTANDER"/>
    <n v="68370"/>
    <x v="508"/>
    <s v="LEGUMINOSAS"/>
    <s v="FRIJOL"/>
    <x v="100"/>
    <x v="110"/>
    <x v="3"/>
    <s v="2009B"/>
    <x v="21"/>
    <x v="18"/>
    <n v="20"/>
    <x v="0"/>
    <x v="4"/>
    <s v="PHASEOLUS VULGARIS"/>
    <s v="TRANSITORIO"/>
  </r>
  <r>
    <n v="68"/>
    <s v="SANTANDER"/>
    <n v="68425"/>
    <x v="464"/>
    <s v="LEGUMINOSAS"/>
    <s v="FRIJOL"/>
    <x v="100"/>
    <x v="110"/>
    <x v="3"/>
    <s v="2009B"/>
    <x v="21"/>
    <x v="18"/>
    <n v="40"/>
    <x v="16"/>
    <x v="4"/>
    <s v="PHASEOLUS VULGARIS"/>
    <s v="TRANSITORIO"/>
  </r>
  <r>
    <n v="68"/>
    <s v="SANTANDER"/>
    <n v="68549"/>
    <x v="992"/>
    <s v="LEGUMINOSAS"/>
    <s v="FRIJOL"/>
    <x v="100"/>
    <x v="110"/>
    <x v="3"/>
    <s v="2009B"/>
    <x v="21"/>
    <x v="7"/>
    <n v="8"/>
    <x v="48"/>
    <x v="4"/>
    <s v="PHASEOLUS VULGARIS"/>
    <s v="TRANSITORIO"/>
  </r>
  <r>
    <n v="68"/>
    <s v="SANTANDER"/>
    <n v="68101"/>
    <x v="301"/>
    <s v="LEGUMINOSAS"/>
    <s v="FRIJOL"/>
    <x v="100"/>
    <x v="110"/>
    <x v="3"/>
    <s v="2009B"/>
    <x v="12"/>
    <x v="12"/>
    <n v="22"/>
    <x v="16"/>
    <x v="4"/>
    <s v="PHASEOLUS VULGARIS"/>
    <s v="TRANSITORIO"/>
  </r>
  <r>
    <n v="68"/>
    <s v="SANTANDER"/>
    <n v="68368"/>
    <x v="646"/>
    <s v="LEGUMINOSAS"/>
    <s v="FRIJOL"/>
    <x v="100"/>
    <x v="110"/>
    <x v="3"/>
    <s v="2009B"/>
    <x v="25"/>
    <x v="24"/>
    <n v="20"/>
    <x v="16"/>
    <x v="4"/>
    <s v="PHASEOLUS VULGARIS"/>
    <s v="TRANSITORIO"/>
  </r>
  <r>
    <n v="68"/>
    <s v="SANTANDER"/>
    <n v="68147"/>
    <x v="520"/>
    <s v="LEGUMINOSAS"/>
    <s v="FRIJOL"/>
    <x v="100"/>
    <x v="110"/>
    <x v="3"/>
    <s v="2009B"/>
    <x v="14"/>
    <x v="24"/>
    <n v="12"/>
    <x v="25"/>
    <x v="4"/>
    <s v="PHASEOLUS VULGARIS"/>
    <s v="TRANSITORIO"/>
  </r>
  <r>
    <n v="68"/>
    <s v="SANTANDER"/>
    <n v="68162"/>
    <x v="734"/>
    <s v="LEGUMINOSAS"/>
    <s v="FRIJOL"/>
    <x v="100"/>
    <x v="110"/>
    <x v="3"/>
    <s v="2009B"/>
    <x v="14"/>
    <x v="24"/>
    <n v="19"/>
    <x v="22"/>
    <x v="4"/>
    <s v="PHASEOLUS VULGARIS"/>
    <s v="TRANSITORIO"/>
  </r>
  <r>
    <n v="68"/>
    <s v="SANTANDER"/>
    <n v="68397"/>
    <x v="183"/>
    <s v="LEGUMINOSAS"/>
    <s v="FRIJOL"/>
    <x v="100"/>
    <x v="110"/>
    <x v="3"/>
    <s v="2009B"/>
    <x v="14"/>
    <x v="24"/>
    <n v="14"/>
    <x v="36"/>
    <x v="4"/>
    <s v="PHASEOLUS VULGARIS"/>
    <s v="TRANSITORIO"/>
  </r>
  <r>
    <n v="68"/>
    <s v="SANTANDER"/>
    <n v="68500"/>
    <x v="827"/>
    <s v="LEGUMINOSAS"/>
    <s v="FRIJOL"/>
    <x v="100"/>
    <x v="110"/>
    <x v="3"/>
    <s v="2009B"/>
    <x v="14"/>
    <x v="24"/>
    <n v="12"/>
    <x v="25"/>
    <x v="4"/>
    <s v="PHASEOLUS VULGARIS"/>
    <s v="TRANSITORIO"/>
  </r>
  <r>
    <n v="68"/>
    <s v="SANTANDER"/>
    <n v="68572"/>
    <x v="833"/>
    <s v="LEGUMINOSAS"/>
    <s v="FRIJOL"/>
    <x v="100"/>
    <x v="110"/>
    <x v="3"/>
    <s v="2009B"/>
    <x v="9"/>
    <x v="9"/>
    <n v="16"/>
    <x v="16"/>
    <x v="4"/>
    <s v="PHASEOLUS VULGARIS"/>
    <s v="TRANSITORIO"/>
  </r>
  <r>
    <n v="68"/>
    <s v="SANTANDER"/>
    <n v="68895"/>
    <x v="17"/>
    <s v="LEGUMINOSAS"/>
    <s v="FRIJOL"/>
    <x v="100"/>
    <x v="110"/>
    <x v="3"/>
    <s v="2009B"/>
    <x v="22"/>
    <x v="19"/>
    <n v="9"/>
    <x v="48"/>
    <x v="4"/>
    <s v="PHASEOLUS VULGARIS"/>
    <s v="TRANSITORIO"/>
  </r>
  <r>
    <n v="68"/>
    <s v="SANTANDER"/>
    <n v="68169"/>
    <x v="565"/>
    <s v="LEGUMINOSAS"/>
    <s v="FRIJOL"/>
    <x v="100"/>
    <x v="110"/>
    <x v="3"/>
    <s v="2009B"/>
    <x v="7"/>
    <x v="7"/>
    <n v="7"/>
    <x v="610"/>
    <x v="4"/>
    <s v="PHASEOLUS VULGARIS"/>
    <s v="TRANSITORIO"/>
  </r>
  <r>
    <n v="68"/>
    <s v="SANTANDER"/>
    <n v="68322"/>
    <x v="881"/>
    <s v="LEGUMINOSAS"/>
    <s v="FRIJOL"/>
    <x v="100"/>
    <x v="110"/>
    <x v="3"/>
    <s v="2009B"/>
    <x v="10"/>
    <x v="2"/>
    <n v="2"/>
    <x v="0"/>
    <x v="4"/>
    <s v="PHASEOLUS VULGARIS"/>
    <s v="TRANSITORIO"/>
  </r>
  <r>
    <n v="68"/>
    <s v="SANTANDER"/>
    <n v="68820"/>
    <x v="258"/>
    <s v="LEGUMINOSAS"/>
    <s v="FRIJOL"/>
    <x v="100"/>
    <x v="110"/>
    <x v="3"/>
    <s v="2009B"/>
    <x v="10"/>
    <x v="10"/>
    <n v="6"/>
    <x v="25"/>
    <x v="4"/>
    <s v="PHASEOLUS VULGARIS"/>
    <s v="TRANSITORIO"/>
  </r>
  <r>
    <n v="68"/>
    <s v="SANTANDER"/>
    <n v="68344"/>
    <x v="640"/>
    <s v="LEGUMINOSAS"/>
    <s v="FRIJOL"/>
    <x v="100"/>
    <x v="110"/>
    <x v="3"/>
    <s v="2009B"/>
    <x v="10"/>
    <x v="10"/>
    <n v="6"/>
    <x v="48"/>
    <x v="4"/>
    <s v="PHASEOLUS VULGARIS"/>
    <s v="TRANSITORIO"/>
  </r>
  <r>
    <n v="68"/>
    <s v="SANTANDER"/>
    <n v="68209"/>
    <x v="423"/>
    <s v="LEGUMINOSAS"/>
    <s v="FRIJOL"/>
    <x v="100"/>
    <x v="110"/>
    <x v="3"/>
    <s v="2009B"/>
    <x v="19"/>
    <x v="17"/>
    <n v="7"/>
    <x v="6"/>
    <x v="4"/>
    <s v="PHASEOLUS VULGARIS"/>
    <s v="TRANSITORIO"/>
  </r>
  <r>
    <n v="68"/>
    <s v="SANTANDER"/>
    <n v="68167"/>
    <x v="993"/>
    <s v="LEGUMINOSAS"/>
    <s v="FRIJOL"/>
    <x v="100"/>
    <x v="110"/>
    <x v="3"/>
    <s v="2009B"/>
    <x v="2"/>
    <x v="3"/>
    <n v="5"/>
    <x v="6"/>
    <x v="4"/>
    <s v="PHASEOLUS VULGARIS"/>
    <s v="TRANSITORIO"/>
  </r>
  <r>
    <n v="68"/>
    <s v="SANTANDER"/>
    <n v="68780"/>
    <x v="490"/>
    <s v="LEGUMINOSAS"/>
    <s v="FRIJOL"/>
    <x v="100"/>
    <x v="110"/>
    <x v="3"/>
    <s v="2009B"/>
    <x v="2"/>
    <x v="3"/>
    <n v="4"/>
    <x v="25"/>
    <x v="4"/>
    <s v="PHASEOLUS VULGARIS"/>
    <s v="TRANSITORIO"/>
  </r>
  <r>
    <n v="68"/>
    <s v="SANTANDER"/>
    <n v="68745"/>
    <x v="399"/>
    <s v="LEGUMINOSAS"/>
    <s v="FRIJOL"/>
    <x v="100"/>
    <x v="110"/>
    <x v="3"/>
    <s v="2009B"/>
    <x v="2"/>
    <x v="2"/>
    <n v="3"/>
    <x v="40"/>
    <x v="4"/>
    <s v="PHASEOLUS VULGARIS"/>
    <s v="TRANSITORIO"/>
  </r>
  <r>
    <n v="68"/>
    <s v="SANTANDER"/>
    <n v="68013"/>
    <x v="821"/>
    <s v="LEGUMINOSAS"/>
    <s v="FRIJOL"/>
    <x v="100"/>
    <x v="110"/>
    <x v="3"/>
    <s v="2009B"/>
    <x v="0"/>
    <x v="2"/>
    <n v="2"/>
    <x v="35"/>
    <x v="4"/>
    <s v="PHASEOLUS VULGARIS"/>
    <s v="TRANSITORIO"/>
  </r>
  <r>
    <n v="68"/>
    <s v="SANTANDER"/>
    <n v="68001"/>
    <x v="345"/>
    <s v="LEGUMINOSAS"/>
    <s v="FRIJOL"/>
    <x v="100"/>
    <x v="110"/>
    <x v="3"/>
    <s v="2009B"/>
    <x v="0"/>
    <x v="2"/>
    <n v="4"/>
    <x v="16"/>
    <x v="4"/>
    <s v="PHASEOLUS VULGARIS"/>
    <s v="TRANSITORIO"/>
  </r>
  <r>
    <n v="70"/>
    <s v="SUCRE"/>
    <n v="70713"/>
    <x v="692"/>
    <s v="LEGUMINOSAS"/>
    <s v="FRIJOL"/>
    <x v="100"/>
    <x v="110"/>
    <x v="3"/>
    <s v="2009B"/>
    <x v="79"/>
    <x v="79"/>
    <n v="43"/>
    <x v="7"/>
    <x v="4"/>
    <s v="PHASEOLUS VULGARIS"/>
    <s v="TRANSITORIO"/>
  </r>
  <r>
    <n v="70"/>
    <s v="SUCRE"/>
    <n v="70235"/>
    <x v="749"/>
    <s v="LEGUMINOSAS"/>
    <s v="FRIJOL"/>
    <x v="100"/>
    <x v="110"/>
    <x v="3"/>
    <s v="2009B"/>
    <x v="24"/>
    <x v="21"/>
    <n v="13"/>
    <x v="77"/>
    <x v="4"/>
    <s v="PHASEOLUS VULGARIS"/>
    <s v="TRANSITORIO"/>
  </r>
  <r>
    <n v="70"/>
    <s v="SUCRE"/>
    <n v="70742"/>
    <x v="690"/>
    <s v="LEGUMINOSAS"/>
    <s v="FRIJOL"/>
    <x v="100"/>
    <x v="110"/>
    <x v="3"/>
    <s v="2009B"/>
    <x v="12"/>
    <x v="26"/>
    <n v="4"/>
    <x v="27"/>
    <x v="4"/>
    <s v="PHASEOLUS VULGARIS"/>
    <s v="TRANSITORIO"/>
  </r>
  <r>
    <n v="70"/>
    <s v="SUCRE"/>
    <n v="70523"/>
    <x v="705"/>
    <s v="LEGUMINOSAS"/>
    <s v="FRIJOL"/>
    <x v="100"/>
    <x v="110"/>
    <x v="3"/>
    <s v="2009B"/>
    <x v="14"/>
    <x v="24"/>
    <n v="5"/>
    <x v="7"/>
    <x v="4"/>
    <s v="PHASEOLUS VULGARIS"/>
    <s v="TRANSITORIO"/>
  </r>
  <r>
    <n v="70"/>
    <s v="SUCRE"/>
    <n v="70230"/>
    <x v="260"/>
    <s v="LEGUMINOSAS"/>
    <s v="FRIJOL"/>
    <x v="100"/>
    <x v="110"/>
    <x v="3"/>
    <s v="2009B"/>
    <x v="22"/>
    <x v="10"/>
    <n v="2"/>
    <x v="30"/>
    <x v="4"/>
    <s v="PHASEOLUS VULGARIS"/>
    <s v="TRANSITORIO"/>
  </r>
  <r>
    <n v="70"/>
    <s v="SUCRE"/>
    <n v="70221"/>
    <x v="493"/>
    <s v="LEGUMINOSAS"/>
    <s v="FRIJOL"/>
    <x v="100"/>
    <x v="110"/>
    <x v="3"/>
    <s v="2009B"/>
    <x v="7"/>
    <x v="7"/>
    <n v="8"/>
    <x v="105"/>
    <x v="4"/>
    <s v="PHASEOLUS VULGARIS"/>
    <s v="TRANSITORIO"/>
  </r>
  <r>
    <n v="70"/>
    <s v="SUCRE"/>
    <n v="70233"/>
    <x v="748"/>
    <s v="LEGUMINOSAS"/>
    <s v="FRIJOL"/>
    <x v="100"/>
    <x v="110"/>
    <x v="3"/>
    <s v="2009B"/>
    <x v="10"/>
    <x v="10"/>
    <n v="3"/>
    <x v="5"/>
    <x v="4"/>
    <s v="PHASEOLUS VULGARIS"/>
    <s v="TRANSITORIO"/>
  </r>
  <r>
    <n v="70"/>
    <s v="SUCRE"/>
    <n v="70001"/>
    <x v="688"/>
    <s v="LEGUMINOSAS"/>
    <s v="FRIJOL"/>
    <x v="100"/>
    <x v="110"/>
    <x v="3"/>
    <s v="2009B"/>
    <x v="10"/>
    <x v="10"/>
    <n v="3"/>
    <x v="5"/>
    <x v="4"/>
    <s v="PHASEOLUS VULGARIS"/>
    <s v="TRANSITORIO"/>
  </r>
  <r>
    <n v="70"/>
    <s v="SUCRE"/>
    <n v="70473"/>
    <x v="703"/>
    <s v="LEGUMINOSAS"/>
    <s v="FRIJOL"/>
    <x v="100"/>
    <x v="110"/>
    <x v="3"/>
    <s v="2009B"/>
    <x v="19"/>
    <x v="17"/>
    <n v="2"/>
    <x v="30"/>
    <x v="4"/>
    <s v="PHASEOLUS VULGARIS"/>
    <s v="TRANSITORIO"/>
  </r>
  <r>
    <n v="70"/>
    <s v="SUCRE"/>
    <n v="70418"/>
    <x v="687"/>
    <s v="LEGUMINOSAS"/>
    <s v="FRIJOL"/>
    <x v="100"/>
    <x v="110"/>
    <x v="3"/>
    <s v="2009B"/>
    <x v="2"/>
    <x v="3"/>
    <n v="2"/>
    <x v="5"/>
    <x v="4"/>
    <s v="PHASEOLUS VULGARIS"/>
    <s v="TRANSITORIO"/>
  </r>
  <r>
    <n v="70"/>
    <s v="SUCRE"/>
    <n v="70400"/>
    <x v="430"/>
    <s v="LEGUMINOSAS"/>
    <s v="FRIJOL"/>
    <x v="100"/>
    <x v="110"/>
    <x v="3"/>
    <s v="2009B"/>
    <x v="3"/>
    <x v="0"/>
    <n v="1"/>
    <x v="7"/>
    <x v="4"/>
    <s v="PHASEOLUS VULGARIS"/>
    <s v="TRANSITORIO"/>
  </r>
  <r>
    <n v="73"/>
    <s v="TOLIMA"/>
    <n v="73124"/>
    <x v="94"/>
    <s v="LEGUMINOSAS"/>
    <s v="FRIJOL"/>
    <x v="100"/>
    <x v="110"/>
    <x v="3"/>
    <s v="2009B"/>
    <x v="4342"/>
    <x v="879"/>
    <n v="2090"/>
    <x v="35"/>
    <x v="4"/>
    <s v="PHASEOLUS VULGARIS"/>
    <s v="TRANSITORIO"/>
  </r>
  <r>
    <n v="73"/>
    <s v="TOLIMA"/>
    <n v="73616"/>
    <x v="274"/>
    <s v="LEGUMINOSAS"/>
    <s v="FRIJOL"/>
    <x v="100"/>
    <x v="110"/>
    <x v="3"/>
    <s v="2009B"/>
    <x v="3848"/>
    <x v="725"/>
    <n v="1515"/>
    <x v="268"/>
    <x v="4"/>
    <s v="PHASEOLUS VULGARIS"/>
    <s v="TRANSITORIO"/>
  </r>
  <r>
    <n v="73"/>
    <s v="TOLIMA"/>
    <n v="73001"/>
    <x v="275"/>
    <s v="LEGUMINOSAS"/>
    <s v="FRIJOL"/>
    <x v="100"/>
    <x v="110"/>
    <x v="3"/>
    <s v="2009B"/>
    <x v="889"/>
    <x v="2196"/>
    <n v="1516"/>
    <x v="641"/>
    <x v="4"/>
    <s v="PHASEOLUS VULGARIS"/>
    <s v="TRANSITORIO"/>
  </r>
  <r>
    <n v="73"/>
    <s v="TOLIMA"/>
    <n v="73675"/>
    <x v="272"/>
    <s v="LEGUMINOSAS"/>
    <s v="FRIJOL"/>
    <x v="100"/>
    <x v="110"/>
    <x v="3"/>
    <s v="2009B"/>
    <x v="943"/>
    <x v="785"/>
    <n v="1410"/>
    <x v="446"/>
    <x v="4"/>
    <s v="PHASEOLUS VULGARIS"/>
    <s v="TRANSITORIO"/>
  </r>
  <r>
    <n v="73"/>
    <s v="TOLIMA"/>
    <n v="73067"/>
    <x v="278"/>
    <s v="LEGUMINOSAS"/>
    <s v="FRIJOL"/>
    <x v="100"/>
    <x v="110"/>
    <x v="3"/>
    <s v="2009B"/>
    <x v="1524"/>
    <x v="712"/>
    <n v="1474"/>
    <x v="431"/>
    <x v="4"/>
    <s v="PHASEOLUS VULGARIS"/>
    <s v="TRANSITORIO"/>
  </r>
  <r>
    <n v="73"/>
    <s v="TOLIMA"/>
    <n v="73168"/>
    <x v="266"/>
    <s v="LEGUMINOSAS"/>
    <s v="FRIJOL"/>
    <x v="100"/>
    <x v="110"/>
    <x v="3"/>
    <s v="2009B"/>
    <x v="2722"/>
    <x v="1099"/>
    <n v="1065"/>
    <x v="40"/>
    <x v="4"/>
    <s v="PHASEOLUS VULGARIS"/>
    <s v="TRANSITORIO"/>
  </r>
  <r>
    <n v="73"/>
    <s v="TOLIMA"/>
    <n v="73555"/>
    <x v="282"/>
    <s v="LEGUMINOSAS"/>
    <s v="FRIJOL"/>
    <x v="100"/>
    <x v="110"/>
    <x v="3"/>
    <s v="2009B"/>
    <x v="472"/>
    <x v="1202"/>
    <n v="634"/>
    <x v="78"/>
    <x v="4"/>
    <s v="PHASEOLUS VULGARIS"/>
    <s v="TRANSITORIO"/>
  </r>
  <r>
    <n v="73"/>
    <s v="TOLIMA"/>
    <n v="73504"/>
    <x v="270"/>
    <s v="LEGUMINOSAS"/>
    <s v="FRIJOL"/>
    <x v="100"/>
    <x v="110"/>
    <x v="3"/>
    <s v="2009B"/>
    <x v="1049"/>
    <x v="83"/>
    <n v="628"/>
    <x v="605"/>
    <x v="4"/>
    <s v="PHASEOLUS VULGARIS"/>
    <s v="TRANSITORIO"/>
  </r>
  <r>
    <n v="73"/>
    <s v="TOLIMA"/>
    <n v="73622"/>
    <x v="277"/>
    <s v="LEGUMINOSAS"/>
    <s v="FRIJOL"/>
    <x v="100"/>
    <x v="110"/>
    <x v="3"/>
    <s v="2009B"/>
    <x v="1781"/>
    <x v="413"/>
    <n v="612"/>
    <x v="75"/>
    <x v="4"/>
    <s v="PHASEOLUS VULGARIS"/>
    <s v="TRANSITORIO"/>
  </r>
  <r>
    <n v="73"/>
    <s v="TOLIMA"/>
    <n v="73043"/>
    <x v="265"/>
    <s v="LEGUMINOSAS"/>
    <s v="FRIJOL"/>
    <x v="100"/>
    <x v="110"/>
    <x v="3"/>
    <s v="2009B"/>
    <x v="639"/>
    <x v="218"/>
    <n v="253"/>
    <x v="0"/>
    <x v="4"/>
    <s v="PHASEOLUS VULGARIS"/>
    <s v="TRANSITORIO"/>
  </r>
  <r>
    <n v="73"/>
    <s v="TOLIMA"/>
    <n v="73624"/>
    <x v="281"/>
    <s v="LEGUMINOSAS"/>
    <s v="FRIJOL"/>
    <x v="100"/>
    <x v="110"/>
    <x v="3"/>
    <s v="2009B"/>
    <x v="202"/>
    <x v="232"/>
    <n v="258"/>
    <x v="25"/>
    <x v="4"/>
    <s v="PHASEOLUS VULGARIS"/>
    <s v="TRANSITORIO"/>
  </r>
  <r>
    <n v="73"/>
    <s v="TOLIMA"/>
    <n v="73520"/>
    <x v="269"/>
    <s v="LEGUMINOSAS"/>
    <s v="FRIJOL"/>
    <x v="100"/>
    <x v="110"/>
    <x v="3"/>
    <s v="2009B"/>
    <x v="264"/>
    <x v="373"/>
    <n v="145"/>
    <x v="64"/>
    <x v="4"/>
    <s v="PHASEOLUS VULGARIS"/>
    <s v="TRANSITORIO"/>
  </r>
  <r>
    <n v="73"/>
    <s v="TOLIMA"/>
    <n v="73152"/>
    <x v="280"/>
    <s v="LEGUMINOSAS"/>
    <s v="FRIJOL"/>
    <x v="100"/>
    <x v="110"/>
    <x v="3"/>
    <s v="2009B"/>
    <x v="74"/>
    <x v="419"/>
    <n v="152"/>
    <x v="501"/>
    <x v="4"/>
    <s v="PHASEOLUS VULGARIS"/>
    <s v="TRANSITORIO"/>
  </r>
  <r>
    <n v="73"/>
    <s v="TOLIMA"/>
    <n v="73861"/>
    <x v="268"/>
    <s v="LEGUMINOSAS"/>
    <s v="FRIJOL"/>
    <x v="100"/>
    <x v="110"/>
    <x v="3"/>
    <s v="2009B"/>
    <x v="69"/>
    <x v="1"/>
    <n v="120"/>
    <x v="36"/>
    <x v="4"/>
    <s v="PHASEOLUS VULGARIS"/>
    <s v="TRANSITORIO"/>
  </r>
  <r>
    <n v="73"/>
    <s v="TOLIMA"/>
    <n v="73408"/>
    <x v="276"/>
    <s v="LEGUMINOSAS"/>
    <s v="FRIJOL"/>
    <x v="100"/>
    <x v="110"/>
    <x v="3"/>
    <s v="2009B"/>
    <x v="39"/>
    <x v="1"/>
    <n v="100"/>
    <x v="28"/>
    <x v="4"/>
    <s v="PHASEOLUS VULGARIS"/>
    <s v="TRANSITORIO"/>
  </r>
  <r>
    <n v="73"/>
    <s v="TOLIMA"/>
    <n v="73870"/>
    <x v="283"/>
    <s v="LEGUMINOSAS"/>
    <s v="FRIJOL"/>
    <x v="100"/>
    <x v="110"/>
    <x v="3"/>
    <s v="2009B"/>
    <x v="1"/>
    <x v="169"/>
    <n v="74"/>
    <x v="14"/>
    <x v="4"/>
    <s v="PHASEOLUS VULGARIS"/>
    <s v="TRANSITORIO"/>
  </r>
  <r>
    <n v="73"/>
    <s v="TOLIMA"/>
    <n v="73461"/>
    <x v="822"/>
    <s v="LEGUMINOSAS"/>
    <s v="FRIJOL"/>
    <x v="100"/>
    <x v="110"/>
    <x v="3"/>
    <s v="2009B"/>
    <x v="160"/>
    <x v="264"/>
    <n v="92"/>
    <x v="48"/>
    <x v="4"/>
    <s v="PHASEOLUS VULGARIS"/>
    <s v="TRANSITORIO"/>
  </r>
  <r>
    <n v="73"/>
    <s v="TOLIMA"/>
    <n v="73347"/>
    <x v="284"/>
    <s v="LEGUMINOSAS"/>
    <s v="FRIJOL"/>
    <x v="100"/>
    <x v="110"/>
    <x v="3"/>
    <s v="2009B"/>
    <x v="320"/>
    <x v="88"/>
    <n v="48"/>
    <x v="14"/>
    <x v="4"/>
    <s v="PHASEOLUS VULGARIS"/>
    <s v="TRANSITORIO"/>
  </r>
  <r>
    <n v="73"/>
    <s v="TOLIMA"/>
    <n v="73686"/>
    <x v="273"/>
    <s v="LEGUMINOSAS"/>
    <s v="FRIJOL"/>
    <x v="100"/>
    <x v="110"/>
    <x v="3"/>
    <s v="2009B"/>
    <x v="117"/>
    <x v="178"/>
    <n v="50"/>
    <x v="8"/>
    <x v="4"/>
    <s v="PHASEOLUS VULGARIS"/>
    <s v="TRANSITORIO"/>
  </r>
  <r>
    <n v="73"/>
    <s v="TOLIMA"/>
    <n v="73283"/>
    <x v="261"/>
    <s v="LEGUMINOSAS"/>
    <s v="FRIJOL"/>
    <x v="100"/>
    <x v="110"/>
    <x v="3"/>
    <s v="2009B"/>
    <x v="224"/>
    <x v="5"/>
    <n v="60"/>
    <x v="0"/>
    <x v="4"/>
    <s v="PHASEOLUS VULGARIS"/>
    <s v="TRANSITORIO"/>
  </r>
  <r>
    <n v="73"/>
    <s v="TOLIMA"/>
    <n v="73678"/>
    <x v="271"/>
    <s v="LEGUMINOSAS"/>
    <s v="FRIJOL"/>
    <x v="100"/>
    <x v="110"/>
    <x v="3"/>
    <s v="2009B"/>
    <x v="47"/>
    <x v="44"/>
    <n v="50"/>
    <x v="35"/>
    <x v="4"/>
    <s v="PHASEOLUS VULGARIS"/>
    <s v="TRANSITORIO"/>
  </r>
  <r>
    <n v="73"/>
    <s v="TOLIMA"/>
    <n v="73270"/>
    <x v="264"/>
    <s v="LEGUMINOSAS"/>
    <s v="FRIJOL"/>
    <x v="100"/>
    <x v="110"/>
    <x v="3"/>
    <s v="2009B"/>
    <x v="136"/>
    <x v="103"/>
    <n v="40"/>
    <x v="206"/>
    <x v="4"/>
    <s v="PHASEOLUS VULGARIS"/>
    <s v="TRANSITORIO"/>
  </r>
  <r>
    <n v="73"/>
    <s v="TOLIMA"/>
    <n v="73854"/>
    <x v="279"/>
    <s v="LEGUMINOSAS"/>
    <s v="FRIJOL"/>
    <x v="100"/>
    <x v="110"/>
    <x v="3"/>
    <s v="2009B"/>
    <x v="114"/>
    <x v="22"/>
    <n v="9"/>
    <x v="5"/>
    <x v="4"/>
    <s v="PHASEOLUS VULGARIS"/>
    <s v="TRANSITORIO"/>
  </r>
  <r>
    <n v="73"/>
    <s v="TOLIMA"/>
    <n v="73411"/>
    <x v="267"/>
    <s v="LEGUMINOSAS"/>
    <s v="FRIJOL"/>
    <x v="100"/>
    <x v="110"/>
    <x v="3"/>
    <s v="2009B"/>
    <x v="44"/>
    <x v="37"/>
    <n v="22"/>
    <x v="130"/>
    <x v="4"/>
    <s v="PHASEOLUS VULGARIS"/>
    <s v="TRANSITORIO"/>
  </r>
  <r>
    <n v="73"/>
    <s v="TOLIMA"/>
    <n v="73483"/>
    <x v="287"/>
    <s v="LEGUMINOSAS"/>
    <s v="FRIJOL"/>
    <x v="100"/>
    <x v="110"/>
    <x v="3"/>
    <s v="2009B"/>
    <x v="9"/>
    <x v="7"/>
    <n v="2"/>
    <x v="30"/>
    <x v="4"/>
    <s v="PHASEOLUS VULGARIS"/>
    <s v="TRANSITORIO"/>
  </r>
  <r>
    <n v="73"/>
    <s v="TOLIMA"/>
    <n v="73275"/>
    <x v="770"/>
    <s v="LEGUMINOSAS"/>
    <s v="FRIJOL"/>
    <x v="100"/>
    <x v="110"/>
    <x v="3"/>
    <s v="2009B"/>
    <x v="2"/>
    <x v="3"/>
    <n v="4"/>
    <x v="25"/>
    <x v="4"/>
    <s v="PHASEOLUS VULGARIS"/>
    <s v="TRANSITORIO"/>
  </r>
  <r>
    <n v="73"/>
    <s v="TOLIMA"/>
    <n v="73443"/>
    <x v="262"/>
    <s v="LEGUMINOSAS"/>
    <s v="FRIJOL"/>
    <x v="100"/>
    <x v="110"/>
    <x v="3"/>
    <s v="2009B"/>
    <x v="2"/>
    <x v="2"/>
    <n v="3"/>
    <x v="3"/>
    <x v="4"/>
    <s v="PHASEOLUS VULGARIS"/>
    <s v="TRANSITORIO"/>
  </r>
  <r>
    <n v="8"/>
    <s v="ATLANTICO"/>
    <n v="8549"/>
    <x v="604"/>
    <s v="LEGUMINOSAS"/>
    <s v="FRIJOL"/>
    <x v="100"/>
    <x v="110"/>
    <x v="4"/>
    <s v="2010A"/>
    <x v="220"/>
    <x v="127"/>
    <n v="24"/>
    <x v="15"/>
    <x v="4"/>
    <s v="PHASEOLUS VULGARIS"/>
    <s v="TRANSITORIO"/>
  </r>
  <r>
    <n v="8"/>
    <s v="ATLANTICO"/>
    <n v="8685"/>
    <x v="681"/>
    <s v="LEGUMINOSAS"/>
    <s v="FRIJOL"/>
    <x v="100"/>
    <x v="110"/>
    <x v="4"/>
    <s v="2010A"/>
    <x v="51"/>
    <x v="58"/>
    <n v="80"/>
    <x v="8"/>
    <x v="4"/>
    <s v="PHASEOLUS VULGARIS"/>
    <s v="TRANSITORIO"/>
  </r>
  <r>
    <n v="8"/>
    <s v="ATLANTICO"/>
    <n v="8433"/>
    <x v="674"/>
    <s v="LEGUMINOSAS"/>
    <s v="FRIJOL"/>
    <x v="100"/>
    <x v="110"/>
    <x v="4"/>
    <s v="2010A"/>
    <x v="47"/>
    <x v="18"/>
    <n v="8"/>
    <x v="30"/>
    <x v="4"/>
    <s v="PHASEOLUS VULGARIS"/>
    <s v="TRANSITORIO"/>
  </r>
  <r>
    <n v="8"/>
    <s v="ATLANTICO"/>
    <n v="8675"/>
    <x v="568"/>
    <s v="LEGUMINOSAS"/>
    <s v="FRIJOL"/>
    <x v="100"/>
    <x v="110"/>
    <x v="4"/>
    <s v="2010A"/>
    <x v="42"/>
    <x v="35"/>
    <n v="15"/>
    <x v="7"/>
    <x v="4"/>
    <s v="PHASEOLUS VULGARIS"/>
    <s v="TRANSITORIO"/>
  </r>
  <r>
    <n v="8"/>
    <s v="ATLANTICO"/>
    <n v="8558"/>
    <x v="696"/>
    <s v="LEGUMINOSAS"/>
    <s v="FRIJOL"/>
    <x v="100"/>
    <x v="110"/>
    <x v="4"/>
    <s v="2010A"/>
    <x v="21"/>
    <x v="10"/>
    <n v="4"/>
    <x v="8"/>
    <x v="4"/>
    <s v="PHASEOLUS VULGARIS"/>
    <s v="TRANSITORIO"/>
  </r>
  <r>
    <n v="8"/>
    <s v="ATLANTICO"/>
    <n v="8296"/>
    <x v="574"/>
    <s v="LEGUMINOSAS"/>
    <s v="FRIJOL"/>
    <x v="100"/>
    <x v="110"/>
    <x v="4"/>
    <s v="2010A"/>
    <x v="24"/>
    <x v="16"/>
    <n v="15"/>
    <x v="35"/>
    <x v="4"/>
    <s v="PHASEOLUS VULGARIS"/>
    <s v="TRANSITORIO"/>
  </r>
  <r>
    <n v="8"/>
    <s v="ATLANTICO"/>
    <n v="8520"/>
    <x v="573"/>
    <s v="LEGUMINOSAS"/>
    <s v="FRIJOL"/>
    <x v="100"/>
    <x v="110"/>
    <x v="4"/>
    <s v="2010A"/>
    <x v="24"/>
    <x v="11"/>
    <n v="10"/>
    <x v="8"/>
    <x v="4"/>
    <s v="PHASEOLUS VULGARIS"/>
    <s v="TRANSITORIO"/>
  </r>
  <r>
    <n v="8"/>
    <s v="ATLANTICO"/>
    <n v="8078"/>
    <x v="566"/>
    <s v="LEGUMINOSAS"/>
    <s v="FRIJOL"/>
    <x v="100"/>
    <x v="110"/>
    <x v="4"/>
    <s v="2010A"/>
    <x v="18"/>
    <x v="16"/>
    <n v="11"/>
    <x v="8"/>
    <x v="4"/>
    <s v="PHASEOLUS VULGARIS"/>
    <s v="TRANSITORIO"/>
  </r>
  <r>
    <n v="8"/>
    <s v="ATLANTICO"/>
    <n v="8832"/>
    <x v="680"/>
    <s v="LEGUMINOSAS"/>
    <s v="FRIJOL"/>
    <x v="100"/>
    <x v="110"/>
    <x v="4"/>
    <s v="2010A"/>
    <x v="12"/>
    <x v="9"/>
    <n v="6"/>
    <x v="31"/>
    <x v="4"/>
    <s v="PHASEOLUS VULGARIS"/>
    <s v="TRANSITORIO"/>
  </r>
  <r>
    <n v="8"/>
    <s v="ATLANTICO"/>
    <n v="8560"/>
    <x v="682"/>
    <s v="LEGUMINOSAS"/>
    <s v="FRIJOL"/>
    <x v="100"/>
    <x v="110"/>
    <x v="4"/>
    <s v="2010A"/>
    <x v="14"/>
    <x v="24"/>
    <n v="8"/>
    <x v="8"/>
    <x v="4"/>
    <s v="PHASEOLUS VULGARIS"/>
    <s v="TRANSITORIO"/>
  </r>
  <r>
    <n v="8"/>
    <s v="ATLANTICO"/>
    <n v="8770"/>
    <x v="567"/>
    <s v="LEGUMINOSAS"/>
    <s v="FRIJOL"/>
    <x v="100"/>
    <x v="110"/>
    <x v="4"/>
    <s v="2010A"/>
    <x v="9"/>
    <x v="9"/>
    <n v="6"/>
    <x v="31"/>
    <x v="4"/>
    <s v="PHASEOLUS VULGARIS"/>
    <s v="TRANSITORIO"/>
  </r>
  <r>
    <n v="8"/>
    <s v="ATLANTICO"/>
    <n v="8849"/>
    <x v="570"/>
    <s v="LEGUMINOSAS"/>
    <s v="FRIJOL"/>
    <x v="100"/>
    <x v="110"/>
    <x v="4"/>
    <s v="2010A"/>
    <x v="10"/>
    <x v="10"/>
    <n v="2"/>
    <x v="30"/>
    <x v="4"/>
    <s v="PHASEOLUS VULGARIS"/>
    <s v="TRANSITORIO"/>
  </r>
  <r>
    <n v="15"/>
    <s v="BOYACA"/>
    <n v="15296"/>
    <x v="903"/>
    <s v="LEGUMINOSAS"/>
    <s v="FRIJOL"/>
    <x v="100"/>
    <x v="110"/>
    <x v="4"/>
    <s v="2010A"/>
    <x v="36"/>
    <x v="77"/>
    <n v="23"/>
    <x v="592"/>
    <x v="4"/>
    <s v="PHASEOLUS VULGARIS"/>
    <s v="TRANSITORIO"/>
  </r>
  <r>
    <n v="13"/>
    <s v="BOLIVAR"/>
    <n v="13688"/>
    <x v="438"/>
    <s v="LEGUMINOSAS"/>
    <s v="FRIJOL"/>
    <x v="100"/>
    <x v="110"/>
    <x v="4"/>
    <s v="2010A"/>
    <x v="289"/>
    <x v="285"/>
    <n v="188"/>
    <x v="30"/>
    <x v="4"/>
    <s v="PHASEOLUS VULGARIS"/>
    <s v="TRANSITORIO"/>
  </r>
  <r>
    <n v="13"/>
    <s v="BOLIVAR"/>
    <n v="13473"/>
    <x v="329"/>
    <s v="LEGUMINOSAS"/>
    <s v="FRIJOL"/>
    <x v="100"/>
    <x v="110"/>
    <x v="4"/>
    <s v="2010A"/>
    <x v="45"/>
    <x v="50"/>
    <n v="200"/>
    <x v="30"/>
    <x v="4"/>
    <s v="PHASEOLUS VULGARIS"/>
    <s v="TRANSITORIO"/>
  </r>
  <r>
    <n v="13"/>
    <s v="BOLIVAR"/>
    <n v="13442"/>
    <x v="717"/>
    <s v="LEGUMINOSAS"/>
    <s v="FRIJOL"/>
    <x v="100"/>
    <x v="110"/>
    <x v="4"/>
    <s v="2010A"/>
    <x v="152"/>
    <x v="87"/>
    <n v="375"/>
    <x v="36"/>
    <x v="4"/>
    <s v="PHASEOLUS VULGARIS"/>
    <s v="TRANSITORIO"/>
  </r>
  <r>
    <n v="13"/>
    <s v="BOLIVAR"/>
    <n v="13647"/>
    <x v="648"/>
    <s v="LEGUMINOSAS"/>
    <s v="FRIJOL"/>
    <x v="100"/>
    <x v="110"/>
    <x v="4"/>
    <s v="2010A"/>
    <x v="50"/>
    <x v="35"/>
    <n v="18"/>
    <x v="5"/>
    <x v="4"/>
    <s v="PHASEOLUS VULGARIS"/>
    <s v="TRANSITORIO"/>
  </r>
  <r>
    <n v="13"/>
    <s v="BOLIVAR"/>
    <n v="13212"/>
    <x v="242"/>
    <s v="LEGUMINOSAS"/>
    <s v="FRIJOL"/>
    <x v="100"/>
    <x v="110"/>
    <x v="4"/>
    <s v="2010A"/>
    <x v="51"/>
    <x v="42"/>
    <n v="48"/>
    <x v="25"/>
    <x v="4"/>
    <s v="PHASEOLUS VULGARIS"/>
    <s v="TRANSITORIO"/>
  </r>
  <r>
    <n v="13"/>
    <s v="BOLIVAR"/>
    <n v="13744"/>
    <x v="863"/>
    <s v="LEGUMINOSAS"/>
    <s v="FRIJOL"/>
    <x v="100"/>
    <x v="110"/>
    <x v="4"/>
    <s v="2010A"/>
    <x v="61"/>
    <x v="41"/>
    <n v="25"/>
    <x v="7"/>
    <x v="4"/>
    <s v="PHASEOLUS VULGARIS"/>
    <s v="TRANSITORIO"/>
  </r>
  <r>
    <n v="13"/>
    <s v="BOLIVAR"/>
    <n v="13074"/>
    <x v="149"/>
    <s v="LEGUMINOSAS"/>
    <s v="FRIJOL"/>
    <x v="100"/>
    <x v="110"/>
    <x v="4"/>
    <s v="2010A"/>
    <x v="6"/>
    <x v="10"/>
    <n v="2"/>
    <x v="30"/>
    <x v="4"/>
    <s v="PHASEOLUS VULGARIS"/>
    <s v="TRANSITORIO"/>
  </r>
  <r>
    <n v="13"/>
    <s v="BOLIVAR"/>
    <n v="13760"/>
    <x v="1004"/>
    <s v="LEGUMINOSAS"/>
    <s v="FRIJOL"/>
    <x v="100"/>
    <x v="110"/>
    <x v="4"/>
    <s v="2010A"/>
    <x v="47"/>
    <x v="42"/>
    <n v="24"/>
    <x v="5"/>
    <x v="4"/>
    <s v="PHASEOLUS VULGARIS"/>
    <s v="TRANSITORIO"/>
  </r>
  <r>
    <n v="13"/>
    <s v="BOLIVAR"/>
    <n v="13268"/>
    <x v="150"/>
    <s v="LEGUMINOSAS"/>
    <s v="FRIJOL"/>
    <x v="100"/>
    <x v="110"/>
    <x v="4"/>
    <s v="2010A"/>
    <x v="36"/>
    <x v="3"/>
    <n v="1"/>
    <x v="30"/>
    <x v="4"/>
    <s v="PHASEOLUS VULGARIS"/>
    <s v="TRANSITORIO"/>
  </r>
  <r>
    <n v="13"/>
    <s v="BOLIVAR"/>
    <n v="13667"/>
    <x v="323"/>
    <s v="LEGUMINOSAS"/>
    <s v="FRIJOL"/>
    <x v="100"/>
    <x v="110"/>
    <x v="4"/>
    <s v="2010A"/>
    <x v="43"/>
    <x v="20"/>
    <n v="6"/>
    <x v="30"/>
    <x v="4"/>
    <s v="PHASEOLUS VULGARIS"/>
    <s v="TRANSITORIO"/>
  </r>
  <r>
    <n v="13"/>
    <s v="BOLIVAR"/>
    <n v="13894"/>
    <x v="751"/>
    <s v="LEGUMINOSAS"/>
    <s v="FRIJOL"/>
    <x v="100"/>
    <x v="110"/>
    <x v="4"/>
    <s v="2010A"/>
    <x v="18"/>
    <x v="20"/>
    <n v="5"/>
    <x v="375"/>
    <x v="4"/>
    <s v="PHASEOLUS VULGARIS"/>
    <s v="TRANSITORIO"/>
  </r>
  <r>
    <n v="15"/>
    <s v="BOYACA"/>
    <n v="15632"/>
    <x v="383"/>
    <s v="LEGUMINOSAS"/>
    <s v="FRIJOL"/>
    <x v="100"/>
    <x v="110"/>
    <x v="4"/>
    <s v="2010A"/>
    <x v="1070"/>
    <x v="1938"/>
    <n v="1062"/>
    <x v="423"/>
    <x v="4"/>
    <s v="PHASEOLUS VULGARIS"/>
    <s v="TRANSITORIO"/>
  </r>
  <r>
    <n v="15"/>
    <s v="BOYACA"/>
    <n v="15218"/>
    <x v="510"/>
    <s v="LEGUMINOSAS"/>
    <s v="FRIJOL"/>
    <x v="100"/>
    <x v="110"/>
    <x v="4"/>
    <s v="2010A"/>
    <x v="140"/>
    <x v="31"/>
    <n v="88"/>
    <x v="30"/>
    <x v="4"/>
    <s v="PHASEOLUS VULGARIS"/>
    <s v="TRANSITORIO"/>
  </r>
  <r>
    <n v="15"/>
    <s v="BOYACA"/>
    <n v="15097"/>
    <x v="898"/>
    <s v="LEGUMINOSAS"/>
    <s v="FRIJOL"/>
    <x v="100"/>
    <x v="110"/>
    <x v="4"/>
    <s v="2010A"/>
    <x v="55"/>
    <x v="54"/>
    <n v="150"/>
    <x v="0"/>
    <x v="4"/>
    <s v="PHASEOLUS VULGARIS"/>
    <s v="TRANSITORIO"/>
  </r>
  <r>
    <n v="15"/>
    <s v="BOYACA"/>
    <n v="15804"/>
    <x v="805"/>
    <s v="LEGUMINOSAS"/>
    <s v="FRIJOL"/>
    <x v="100"/>
    <x v="110"/>
    <x v="4"/>
    <s v="2010A"/>
    <x v="74"/>
    <x v="148"/>
    <n v="236"/>
    <x v="476"/>
    <x v="4"/>
    <s v="PHASEOLUS VULGARIS"/>
    <s v="TRANSITORIO"/>
  </r>
  <r>
    <n v="15"/>
    <s v="BOYACA"/>
    <n v="15522"/>
    <x v="530"/>
    <s v="LEGUMINOSAS"/>
    <s v="FRIJOL"/>
    <x v="100"/>
    <x v="110"/>
    <x v="4"/>
    <s v="2010A"/>
    <x v="184"/>
    <x v="29"/>
    <n v="91"/>
    <x v="31"/>
    <x v="4"/>
    <s v="PHASEOLUS VULGARIS"/>
    <s v="TRANSITORIO"/>
  </r>
  <r>
    <n v="15"/>
    <s v="BOYACA"/>
    <n v="15469"/>
    <x v="961"/>
    <s v="LEGUMINOSAS"/>
    <s v="FRIJOL"/>
    <x v="100"/>
    <x v="110"/>
    <x v="4"/>
    <s v="2010A"/>
    <x v="60"/>
    <x v="100"/>
    <n v="113"/>
    <x v="35"/>
    <x v="4"/>
    <s v="PHASEOLUS VULGARIS"/>
    <s v="TRANSITORIO"/>
  </r>
  <r>
    <n v="15"/>
    <s v="BOYACA"/>
    <n v="15673"/>
    <x v="528"/>
    <s v="LEGUMINOSAS"/>
    <s v="FRIJOL"/>
    <x v="100"/>
    <x v="110"/>
    <x v="4"/>
    <s v="2010A"/>
    <x v="51"/>
    <x v="58"/>
    <n v="40"/>
    <x v="30"/>
    <x v="4"/>
    <s v="PHASEOLUS VULGARIS"/>
    <s v="TRANSITORIO"/>
  </r>
  <r>
    <n v="15"/>
    <s v="BOYACA"/>
    <n v="15276"/>
    <x v="937"/>
    <s v="LEGUMINOSAS"/>
    <s v="FRIJOL"/>
    <x v="100"/>
    <x v="110"/>
    <x v="4"/>
    <s v="2010A"/>
    <x v="53"/>
    <x v="52"/>
    <n v="39"/>
    <x v="30"/>
    <x v="4"/>
    <s v="PHASEOLUS VULGARIS"/>
    <s v="TRANSITORIO"/>
  </r>
  <r>
    <n v="15"/>
    <s v="BOYACA"/>
    <n v="15755"/>
    <x v="727"/>
    <s v="LEGUMINOSAS"/>
    <s v="FRIJOL"/>
    <x v="100"/>
    <x v="110"/>
    <x v="4"/>
    <s v="2010A"/>
    <x v="115"/>
    <x v="118"/>
    <n v="35"/>
    <x v="213"/>
    <x v="4"/>
    <s v="PHASEOLUS VULGARIS"/>
    <s v="TRANSITORIO"/>
  </r>
  <r>
    <n v="15"/>
    <s v="BOYACA"/>
    <n v="15176"/>
    <x v="889"/>
    <s v="LEGUMINOSAS"/>
    <s v="FRIJOL"/>
    <x v="100"/>
    <x v="110"/>
    <x v="4"/>
    <s v="2010A"/>
    <x v="61"/>
    <x v="5"/>
    <n v="60"/>
    <x v="0"/>
    <x v="4"/>
    <s v="PHASEOLUS VULGARIS"/>
    <s v="TRANSITORIO"/>
  </r>
  <r>
    <n v="15"/>
    <s v="BOYACA"/>
    <n v="15180"/>
    <x v="649"/>
    <s v="LEGUMINOSAS"/>
    <s v="FRIJOL"/>
    <x v="100"/>
    <x v="110"/>
    <x v="4"/>
    <s v="2010A"/>
    <x v="61"/>
    <x v="1"/>
    <n v="48"/>
    <x v="5"/>
    <x v="4"/>
    <s v="PHASEOLUS VULGARIS"/>
    <s v="TRANSITORIO"/>
  </r>
  <r>
    <n v="15"/>
    <s v="BOYACA"/>
    <n v="15774"/>
    <x v="105"/>
    <s v="LEGUMINOSAS"/>
    <s v="FRIJOL"/>
    <x v="100"/>
    <x v="110"/>
    <x v="4"/>
    <s v="2010A"/>
    <x v="76"/>
    <x v="4"/>
    <n v="35"/>
    <x v="7"/>
    <x v="4"/>
    <s v="PHASEOLUS VULGARIS"/>
    <s v="TRANSITORIO"/>
  </r>
  <r>
    <n v="15"/>
    <s v="BOYACA"/>
    <n v="15114"/>
    <x v="0"/>
    <s v="LEGUMINOSAS"/>
    <s v="FRIJOL"/>
    <x v="100"/>
    <x v="110"/>
    <x v="4"/>
    <s v="2010A"/>
    <x v="40"/>
    <x v="4"/>
    <n v="56"/>
    <x v="8"/>
    <x v="4"/>
    <s v="PHASEOLUS VULGARIS"/>
    <s v="TRANSITORIO"/>
  </r>
  <r>
    <n v="15"/>
    <s v="BOYACA"/>
    <n v="15272"/>
    <x v="756"/>
    <s v="LEGUMINOSAS"/>
    <s v="FRIJOL"/>
    <x v="100"/>
    <x v="110"/>
    <x v="4"/>
    <s v="2010A"/>
    <x v="40"/>
    <x v="4"/>
    <n v="49"/>
    <x v="31"/>
    <x v="4"/>
    <s v="PHASEOLUS VULGARIS"/>
    <s v="TRANSITORIO"/>
  </r>
  <r>
    <n v="15"/>
    <s v="BOYACA"/>
    <n v="15377"/>
    <x v="20"/>
    <s v="LEGUMINOSAS"/>
    <s v="FRIJOL"/>
    <x v="100"/>
    <x v="110"/>
    <x v="4"/>
    <s v="2010A"/>
    <x v="250"/>
    <x v="55"/>
    <n v="48"/>
    <x v="41"/>
    <x v="4"/>
    <s v="PHASEOLUS VULGARIS"/>
    <s v="TRANSITORIO"/>
  </r>
  <r>
    <n v="15"/>
    <s v="BOYACA"/>
    <n v="15879"/>
    <x v="33"/>
    <s v="LEGUMINOSAS"/>
    <s v="FRIJOL"/>
    <x v="100"/>
    <x v="110"/>
    <x v="4"/>
    <s v="2010A"/>
    <x v="35"/>
    <x v="5"/>
    <n v="63"/>
    <x v="129"/>
    <x v="4"/>
    <s v="PHASEOLUS VULGARIS"/>
    <s v="TRANSITORIO"/>
  </r>
  <r>
    <n v="15"/>
    <s v="BOYACA"/>
    <n v="15533"/>
    <x v="557"/>
    <s v="LEGUMINOSAS"/>
    <s v="FRIJOL"/>
    <x v="100"/>
    <x v="110"/>
    <x v="4"/>
    <s v="2010A"/>
    <x v="46"/>
    <x v="44"/>
    <n v="36"/>
    <x v="8"/>
    <x v="4"/>
    <s v="PHASEOLUS VULGARIS"/>
    <s v="TRANSITORIO"/>
  </r>
  <r>
    <n v="15"/>
    <s v="BOYACA"/>
    <n v="15621"/>
    <x v="511"/>
    <s v="LEGUMINOSAS"/>
    <s v="FRIJOL"/>
    <x v="100"/>
    <x v="110"/>
    <x v="4"/>
    <s v="2010A"/>
    <x v="47"/>
    <x v="41"/>
    <n v="54"/>
    <x v="950"/>
    <x v="4"/>
    <s v="PHASEOLUS VULGARIS"/>
    <s v="TRANSITORIO"/>
  </r>
  <r>
    <n v="15"/>
    <s v="BOYACA"/>
    <n v="15664"/>
    <x v="957"/>
    <s v="LEGUMINOSAS"/>
    <s v="FRIJOL"/>
    <x v="100"/>
    <x v="110"/>
    <x v="4"/>
    <s v="2010A"/>
    <x v="47"/>
    <x v="41"/>
    <n v="20"/>
    <x v="30"/>
    <x v="4"/>
    <s v="PHASEOLUS VULGARIS"/>
    <s v="TRANSITORIO"/>
  </r>
  <r>
    <n v="15"/>
    <s v="BOYACA"/>
    <n v="15681"/>
    <x v="152"/>
    <s v="LEGUMINOSAS"/>
    <s v="FRIJOL"/>
    <x v="100"/>
    <x v="110"/>
    <x v="4"/>
    <s v="2010A"/>
    <x v="47"/>
    <x v="41"/>
    <n v="25"/>
    <x v="7"/>
    <x v="4"/>
    <s v="PHASEOLUS VULGARIS"/>
    <s v="TRANSITORIO"/>
  </r>
  <r>
    <n v="15"/>
    <s v="BOYACA"/>
    <n v="15720"/>
    <x v="382"/>
    <s v="LEGUMINOSAS"/>
    <s v="FRIJOL"/>
    <x v="100"/>
    <x v="110"/>
    <x v="4"/>
    <s v="2010A"/>
    <x v="48"/>
    <x v="44"/>
    <n v="34"/>
    <x v="77"/>
    <x v="4"/>
    <s v="PHASEOLUS VULGARIS"/>
    <s v="TRANSITORIO"/>
  </r>
  <r>
    <n v="15"/>
    <s v="BOYACA"/>
    <n v="15550"/>
    <x v="831"/>
    <s v="LEGUMINOSAS"/>
    <s v="FRIJOL"/>
    <x v="100"/>
    <x v="110"/>
    <x v="4"/>
    <s v="2010A"/>
    <x v="13"/>
    <x v="13"/>
    <n v="25"/>
    <x v="31"/>
    <x v="4"/>
    <s v="PHASEOLUS VULGARIS"/>
    <s v="TRANSITORIO"/>
  </r>
  <r>
    <n v="15"/>
    <s v="BOYACA"/>
    <n v="15816"/>
    <x v="955"/>
    <s v="LEGUMINOSAS"/>
    <s v="FRIJOL"/>
    <x v="100"/>
    <x v="110"/>
    <x v="4"/>
    <s v="2010A"/>
    <x v="13"/>
    <x v="68"/>
    <n v="30"/>
    <x v="8"/>
    <x v="4"/>
    <s v="PHASEOLUS VULGARIS"/>
    <s v="TRANSITORIO"/>
  </r>
  <r>
    <n v="15"/>
    <s v="BOYACA"/>
    <n v="15183"/>
    <x v="729"/>
    <s v="LEGUMINOSAS"/>
    <s v="FRIJOL"/>
    <x v="100"/>
    <x v="110"/>
    <x v="4"/>
    <s v="2010A"/>
    <x v="42"/>
    <x v="75"/>
    <n v="28"/>
    <x v="14"/>
    <x v="4"/>
    <s v="PHASEOLUS VULGARIS"/>
    <s v="TRANSITORIO"/>
  </r>
  <r>
    <n v="15"/>
    <s v="BOYACA"/>
    <n v="15332"/>
    <x v="661"/>
    <s v="LEGUMINOSAS"/>
    <s v="FRIJOL"/>
    <x v="100"/>
    <x v="110"/>
    <x v="4"/>
    <s v="2010A"/>
    <x v="63"/>
    <x v="75"/>
    <n v="18"/>
    <x v="49"/>
    <x v="4"/>
    <s v="PHASEOLUS VULGARIS"/>
    <s v="TRANSITORIO"/>
  </r>
  <r>
    <n v="15"/>
    <s v="BOYACA"/>
    <n v="15109"/>
    <x v="240"/>
    <s v="LEGUMINOSAS"/>
    <s v="FRIJOL"/>
    <x v="100"/>
    <x v="110"/>
    <x v="4"/>
    <s v="2010A"/>
    <x v="82"/>
    <x v="75"/>
    <n v="34"/>
    <x v="129"/>
    <x v="4"/>
    <s v="PHASEOLUS VULGARIS"/>
    <s v="TRANSITORIO"/>
  </r>
  <r>
    <n v="15"/>
    <s v="BOYACA"/>
    <n v="15189"/>
    <x v="808"/>
    <s v="LEGUMINOSAS"/>
    <s v="FRIJOL"/>
    <x v="100"/>
    <x v="110"/>
    <x v="4"/>
    <s v="2010A"/>
    <x v="36"/>
    <x v="35"/>
    <n v="21"/>
    <x v="31"/>
    <x v="4"/>
    <s v="PHASEOLUS VULGARIS"/>
    <s v="TRANSITORIO"/>
  </r>
  <r>
    <n v="15"/>
    <s v="BOYACA"/>
    <n v="15226"/>
    <x v="899"/>
    <s v="LEGUMINOSAS"/>
    <s v="FRIJOL"/>
    <x v="100"/>
    <x v="110"/>
    <x v="4"/>
    <s v="2010A"/>
    <x v="36"/>
    <x v="24"/>
    <n v="7"/>
    <x v="31"/>
    <x v="4"/>
    <s v="PHASEOLUS VULGARIS"/>
    <s v="TRANSITORIO"/>
  </r>
  <r>
    <n v="15"/>
    <s v="BOYACA"/>
    <n v="15244"/>
    <x v="1000"/>
    <s v="LEGUMINOSAS"/>
    <s v="FRIJOL"/>
    <x v="100"/>
    <x v="110"/>
    <x v="4"/>
    <s v="2010A"/>
    <x v="36"/>
    <x v="35"/>
    <n v="15"/>
    <x v="7"/>
    <x v="4"/>
    <s v="PHASEOLUS VULGARIS"/>
    <s v="TRANSITORIO"/>
  </r>
  <r>
    <n v="15"/>
    <s v="BOYACA"/>
    <n v="15757"/>
    <x v="578"/>
    <s v="LEGUMINOSAS"/>
    <s v="FRIJOL"/>
    <x v="100"/>
    <x v="110"/>
    <x v="4"/>
    <s v="2010A"/>
    <x v="36"/>
    <x v="77"/>
    <n v="37"/>
    <x v="239"/>
    <x v="4"/>
    <s v="PHASEOLUS VULGARIS"/>
    <s v="TRANSITORIO"/>
  </r>
  <r>
    <n v="15"/>
    <s v="BOYACA"/>
    <n v="15835"/>
    <x v="835"/>
    <s v="LEGUMINOSAS"/>
    <s v="FRIJOL"/>
    <x v="100"/>
    <x v="110"/>
    <x v="4"/>
    <s v="2010A"/>
    <x v="36"/>
    <x v="77"/>
    <n v="34"/>
    <x v="25"/>
    <x v="4"/>
    <s v="PHASEOLUS VULGARIS"/>
    <s v="TRANSITORIO"/>
  </r>
  <r>
    <n v="15"/>
    <s v="BOYACA"/>
    <n v="15514"/>
    <x v="72"/>
    <s v="LEGUMINOSAS"/>
    <s v="FRIJOL"/>
    <x v="100"/>
    <x v="110"/>
    <x v="4"/>
    <s v="2010A"/>
    <x v="105"/>
    <x v="78"/>
    <n v="28"/>
    <x v="126"/>
    <x v="4"/>
    <s v="PHASEOLUS VULGARIS"/>
    <s v="TRANSITORIO"/>
  </r>
  <r>
    <n v="15"/>
    <s v="BOYACA"/>
    <n v="15104"/>
    <x v="804"/>
    <s v="LEGUMINOSAS"/>
    <s v="FRIJOL"/>
    <x v="100"/>
    <x v="110"/>
    <x v="4"/>
    <s v="2010A"/>
    <x v="43"/>
    <x v="56"/>
    <n v="30"/>
    <x v="25"/>
    <x v="4"/>
    <s v="PHASEOLUS VULGARIS"/>
    <s v="TRANSITORIO"/>
  </r>
  <r>
    <n v="15"/>
    <s v="BOYACA"/>
    <n v="15172"/>
    <x v="811"/>
    <s v="LEGUMINOSAS"/>
    <s v="FRIJOL"/>
    <x v="100"/>
    <x v="110"/>
    <x v="4"/>
    <s v="2010A"/>
    <x v="43"/>
    <x v="104"/>
    <n v="36"/>
    <x v="36"/>
    <x v="4"/>
    <s v="PHASEOLUS VULGARIS"/>
    <s v="TRANSITORIO"/>
  </r>
  <r>
    <n v="15"/>
    <s v="BOYACA"/>
    <n v="15808"/>
    <x v="670"/>
    <s v="LEGUMINOSAS"/>
    <s v="FRIJOL"/>
    <x v="100"/>
    <x v="110"/>
    <x v="4"/>
    <s v="2010A"/>
    <x v="58"/>
    <x v="37"/>
    <n v="24"/>
    <x v="129"/>
    <x v="4"/>
    <s v="PHASEOLUS VULGARIS"/>
    <s v="TRANSITORIO"/>
  </r>
  <r>
    <n v="15"/>
    <s v="BOYACA"/>
    <n v="15455"/>
    <x v="467"/>
    <s v="LEGUMINOSAS"/>
    <s v="FRIJOL"/>
    <x v="100"/>
    <x v="110"/>
    <x v="4"/>
    <s v="2010A"/>
    <x v="44"/>
    <x v="45"/>
    <n v="22"/>
    <x v="950"/>
    <x v="4"/>
    <s v="PHASEOLUS VULGARIS"/>
    <s v="TRANSITORIO"/>
  </r>
  <r>
    <n v="15"/>
    <s v="BOYACA"/>
    <n v="15753"/>
    <x v="156"/>
    <s v="LEGUMINOSAS"/>
    <s v="FRIJOL"/>
    <x v="100"/>
    <x v="110"/>
    <x v="4"/>
    <s v="2010A"/>
    <x v="26"/>
    <x v="25"/>
    <n v="13"/>
    <x v="5"/>
    <x v="4"/>
    <s v="PHASEOLUS VULGARIS"/>
    <s v="TRANSITORIO"/>
  </r>
  <r>
    <n v="15"/>
    <s v="BOYACA"/>
    <n v="15090"/>
    <x v="953"/>
    <s v="LEGUMINOSAS"/>
    <s v="FRIJOL"/>
    <x v="100"/>
    <x v="110"/>
    <x v="4"/>
    <s v="2010A"/>
    <x v="21"/>
    <x v="20"/>
    <n v="10"/>
    <x v="5"/>
    <x v="4"/>
    <s v="PHASEOLUS VULGARIS"/>
    <s v="TRANSITORIO"/>
  </r>
  <r>
    <n v="15"/>
    <s v="BOYACA"/>
    <n v="15367"/>
    <x v="356"/>
    <s v="LEGUMINOSAS"/>
    <s v="FRIJOL"/>
    <x v="100"/>
    <x v="110"/>
    <x v="4"/>
    <s v="2010A"/>
    <x v="21"/>
    <x v="18"/>
    <n v="32"/>
    <x v="3"/>
    <x v="4"/>
    <s v="PHASEOLUS VULGARIS"/>
    <s v="TRANSITORIO"/>
  </r>
  <r>
    <n v="15"/>
    <s v="BOYACA"/>
    <n v="15135"/>
    <x v="828"/>
    <s v="LEGUMINOSAS"/>
    <s v="FRIJOL"/>
    <x v="100"/>
    <x v="110"/>
    <x v="4"/>
    <s v="2010A"/>
    <x v="23"/>
    <x v="23"/>
    <n v="18"/>
    <x v="0"/>
    <x v="4"/>
    <s v="PHASEOLUS VULGARIS"/>
    <s v="TRANSITORIO"/>
  </r>
  <r>
    <n v="15"/>
    <s v="BOYACA"/>
    <n v="15599"/>
    <x v="806"/>
    <s v="LEGUMINOSAS"/>
    <s v="FRIJOL"/>
    <x v="100"/>
    <x v="110"/>
    <x v="4"/>
    <s v="2010A"/>
    <x v="24"/>
    <x v="22"/>
    <n v="9"/>
    <x v="296"/>
    <x v="4"/>
    <s v="PHASEOLUS VULGARIS"/>
    <s v="TRANSITORIO"/>
  </r>
  <r>
    <n v="15"/>
    <s v="BOYACA"/>
    <n v="15322"/>
    <x v="608"/>
    <s v="LEGUMINOSAS"/>
    <s v="FRIJOL"/>
    <x v="100"/>
    <x v="110"/>
    <x v="4"/>
    <s v="2010A"/>
    <x v="18"/>
    <x v="20"/>
    <n v="26"/>
    <x v="140"/>
    <x v="4"/>
    <s v="PHASEOLUS VULGARIS"/>
    <s v="TRANSITORIO"/>
  </r>
  <r>
    <n v="15"/>
    <s v="BOYACA"/>
    <n v="15106"/>
    <x v="440"/>
    <s v="LEGUMINOSAS"/>
    <s v="FRIJOL"/>
    <x v="100"/>
    <x v="110"/>
    <x v="4"/>
    <s v="2010A"/>
    <x v="20"/>
    <x v="19"/>
    <n v="7"/>
    <x v="123"/>
    <x v="4"/>
    <s v="PHASEOLUS VULGARIS"/>
    <s v="TRANSITORIO"/>
  </r>
  <r>
    <n v="15"/>
    <s v="BOYACA"/>
    <n v="15790"/>
    <x v="902"/>
    <s v="LEGUMINOSAS"/>
    <s v="FRIJOL"/>
    <x v="100"/>
    <x v="110"/>
    <x v="4"/>
    <s v="2010A"/>
    <x v="20"/>
    <x v="22"/>
    <n v="17"/>
    <x v="35"/>
    <x v="4"/>
    <s v="PHASEOLUS VULGARIS"/>
    <s v="TRANSITORIO"/>
  </r>
  <r>
    <n v="15"/>
    <s v="BOYACA"/>
    <n v="15810"/>
    <x v="529"/>
    <s v="LEGUMINOSAS"/>
    <s v="FRIJOL"/>
    <x v="100"/>
    <x v="110"/>
    <x v="4"/>
    <s v="2010A"/>
    <x v="20"/>
    <x v="22"/>
    <n v="23"/>
    <x v="36"/>
    <x v="4"/>
    <s v="PHASEOLUS VULGARIS"/>
    <s v="TRANSITORIO"/>
  </r>
  <r>
    <n v="15"/>
    <s v="BOYACA"/>
    <n v="15842"/>
    <x v="810"/>
    <s v="LEGUMINOSAS"/>
    <s v="FRIJOL"/>
    <x v="100"/>
    <x v="110"/>
    <x v="4"/>
    <s v="2010A"/>
    <x v="20"/>
    <x v="26"/>
    <n v="13"/>
    <x v="129"/>
    <x v="4"/>
    <s v="PHASEOLUS VULGARIS"/>
    <s v="TRANSITORIO"/>
  </r>
  <r>
    <n v="15"/>
    <s v="BOYACA"/>
    <n v="15507"/>
    <x v="325"/>
    <s v="LEGUMINOSAS"/>
    <s v="FRIJOL"/>
    <x v="100"/>
    <x v="110"/>
    <x v="4"/>
    <s v="2010A"/>
    <x v="17"/>
    <x v="11"/>
    <n v="6"/>
    <x v="70"/>
    <x v="4"/>
    <s v="PHASEOLUS VULGARIS"/>
    <s v="TRANSITORIO"/>
  </r>
  <r>
    <n v="15"/>
    <s v="BOYACA"/>
    <n v="15511"/>
    <x v="439"/>
    <s v="LEGUMINOSAS"/>
    <s v="FRIJOL"/>
    <x v="100"/>
    <x v="110"/>
    <x v="4"/>
    <s v="2010A"/>
    <x v="11"/>
    <x v="11"/>
    <n v="21"/>
    <x v="3"/>
    <x v="4"/>
    <s v="PHASEOLUS VULGARIS"/>
    <s v="TRANSITORIO"/>
  </r>
  <r>
    <n v="15"/>
    <s v="BOYACA"/>
    <n v="15051"/>
    <x v="907"/>
    <s v="LEGUMINOSAS"/>
    <s v="FRIJOL"/>
    <x v="100"/>
    <x v="110"/>
    <x v="4"/>
    <s v="2010A"/>
    <x v="12"/>
    <x v="24"/>
    <n v="5"/>
    <x v="7"/>
    <x v="4"/>
    <s v="PHASEOLUS VULGARIS"/>
    <s v="TRANSITORIO"/>
  </r>
  <r>
    <n v="15"/>
    <s v="BOYACA"/>
    <n v="15236"/>
    <x v="556"/>
    <s v="LEGUMINOSAS"/>
    <s v="FRIJOL"/>
    <x v="100"/>
    <x v="110"/>
    <x v="4"/>
    <s v="2010A"/>
    <x v="12"/>
    <x v="26"/>
    <n v="11"/>
    <x v="64"/>
    <x v="4"/>
    <s v="PHASEOLUS VULGARIS"/>
    <s v="TRANSITORIO"/>
  </r>
  <r>
    <n v="15"/>
    <s v="BOYACA"/>
    <n v="15403"/>
    <x v="755"/>
    <s v="LEGUMINOSAS"/>
    <s v="FRIJOL"/>
    <x v="100"/>
    <x v="110"/>
    <x v="4"/>
    <s v="2010A"/>
    <x v="12"/>
    <x v="26"/>
    <n v="16"/>
    <x v="48"/>
    <x v="4"/>
    <s v="PHASEOLUS VULGARIS"/>
    <s v="TRANSITORIO"/>
  </r>
  <r>
    <n v="15"/>
    <s v="BOYACA"/>
    <n v="15761"/>
    <x v="809"/>
    <s v="LEGUMINOSAS"/>
    <s v="FRIJOL"/>
    <x v="100"/>
    <x v="110"/>
    <x v="4"/>
    <s v="2010A"/>
    <x v="12"/>
    <x v="12"/>
    <n v="9"/>
    <x v="8"/>
    <x v="4"/>
    <s v="PHASEOLUS VULGARIS"/>
    <s v="TRANSITORIO"/>
  </r>
  <r>
    <n v="15"/>
    <s v="BOYACA"/>
    <n v="15693"/>
    <x v="728"/>
    <s v="LEGUMINOSAS"/>
    <s v="FRIJOL"/>
    <x v="100"/>
    <x v="110"/>
    <x v="4"/>
    <s v="2010A"/>
    <x v="25"/>
    <x v="12"/>
    <n v="15"/>
    <x v="40"/>
    <x v="4"/>
    <s v="PHASEOLUS VULGARIS"/>
    <s v="TRANSITORIO"/>
  </r>
  <r>
    <n v="15"/>
    <s v="BOYACA"/>
    <n v="15092"/>
    <x v="824"/>
    <s v="LEGUMINOSAS"/>
    <s v="FRIJOL"/>
    <x v="100"/>
    <x v="110"/>
    <x v="4"/>
    <s v="2010A"/>
    <x v="14"/>
    <x v="24"/>
    <n v="5"/>
    <x v="297"/>
    <x v="4"/>
    <s v="PHASEOLUS VULGARIS"/>
    <s v="TRANSITORIO"/>
  </r>
  <r>
    <n v="15"/>
    <s v="BOYACA"/>
    <n v="15232"/>
    <x v="893"/>
    <s v="LEGUMINOSAS"/>
    <s v="FRIJOL"/>
    <x v="100"/>
    <x v="110"/>
    <x v="4"/>
    <s v="2010A"/>
    <x v="14"/>
    <x v="19"/>
    <n v="13"/>
    <x v="1"/>
    <x v="4"/>
    <s v="PHASEOLUS VULGARIS"/>
    <s v="TRANSITORIO"/>
  </r>
  <r>
    <n v="15"/>
    <s v="BOYACA"/>
    <n v="15212"/>
    <x v="153"/>
    <s v="LEGUMINOSAS"/>
    <s v="FRIJOL"/>
    <x v="100"/>
    <x v="110"/>
    <x v="4"/>
    <s v="2010A"/>
    <x v="14"/>
    <x v="14"/>
    <n v="5"/>
    <x v="7"/>
    <x v="4"/>
    <s v="PHASEOLUS VULGARIS"/>
    <s v="TRANSITORIO"/>
  </r>
  <r>
    <n v="15"/>
    <s v="BOYACA"/>
    <n v="15248"/>
    <x v="496"/>
    <s v="LEGUMINOSAS"/>
    <s v="FRIJOL"/>
    <x v="100"/>
    <x v="110"/>
    <x v="4"/>
    <s v="2010A"/>
    <x v="14"/>
    <x v="24"/>
    <n v="5"/>
    <x v="7"/>
    <x v="4"/>
    <s v="PHASEOLUS VULGARIS"/>
    <s v="TRANSITORIO"/>
  </r>
  <r>
    <n v="15"/>
    <s v="BOYACA"/>
    <n v="15494"/>
    <x v="634"/>
    <s v="LEGUMINOSAS"/>
    <s v="FRIJOL"/>
    <x v="100"/>
    <x v="110"/>
    <x v="4"/>
    <s v="2010A"/>
    <x v="14"/>
    <x v="24"/>
    <n v="18"/>
    <x v="1"/>
    <x v="4"/>
    <s v="PHASEOLUS VULGARIS"/>
    <s v="TRANSITORIO"/>
  </r>
  <r>
    <n v="15"/>
    <s v="BOYACA"/>
    <n v="15806"/>
    <x v="942"/>
    <s v="LEGUMINOSAS"/>
    <s v="FRIJOL"/>
    <x v="100"/>
    <x v="110"/>
    <x v="4"/>
    <s v="2010A"/>
    <x v="14"/>
    <x v="24"/>
    <n v="7"/>
    <x v="31"/>
    <x v="4"/>
    <s v="PHASEOLUS VULGARIS"/>
    <s v="TRANSITORIO"/>
  </r>
  <r>
    <n v="15"/>
    <s v="BOYACA"/>
    <n v="15832"/>
    <x v="357"/>
    <s v="LEGUMINOSAS"/>
    <s v="FRIJOL"/>
    <x v="100"/>
    <x v="110"/>
    <x v="4"/>
    <s v="2010A"/>
    <x v="14"/>
    <x v="9"/>
    <n v="3"/>
    <x v="30"/>
    <x v="4"/>
    <s v="PHASEOLUS VULGARIS"/>
    <s v="TRANSITORIO"/>
  </r>
  <r>
    <n v="15"/>
    <s v="BOYACA"/>
    <n v="15293"/>
    <x v="812"/>
    <s v="LEGUMINOSAS"/>
    <s v="FRIJOL"/>
    <x v="100"/>
    <x v="110"/>
    <x v="4"/>
    <s v="2010A"/>
    <x v="15"/>
    <x v="14"/>
    <n v="9"/>
    <x v="0"/>
    <x v="4"/>
    <s v="PHASEOLUS VULGARIS"/>
    <s v="TRANSITORIO"/>
  </r>
  <r>
    <n v="15"/>
    <s v="BOYACA"/>
    <n v="15763"/>
    <x v="896"/>
    <s v="LEGUMINOSAS"/>
    <s v="FRIJOL"/>
    <x v="100"/>
    <x v="110"/>
    <x v="4"/>
    <s v="2010A"/>
    <x v="15"/>
    <x v="14"/>
    <n v="11"/>
    <x v="25"/>
    <x v="4"/>
    <s v="PHASEOLUS VULGARIS"/>
    <s v="TRANSITORIO"/>
  </r>
  <r>
    <n v="15"/>
    <s v="BOYACA"/>
    <n v="15778"/>
    <x v="609"/>
    <s v="LEGUMINOSAS"/>
    <s v="FRIJOL"/>
    <x v="100"/>
    <x v="110"/>
    <x v="4"/>
    <s v="2010A"/>
    <x v="15"/>
    <x v="14"/>
    <n v="14"/>
    <x v="3"/>
    <x v="4"/>
    <s v="PHASEOLUS VULGARIS"/>
    <s v="TRANSITORIO"/>
  </r>
  <r>
    <n v="15"/>
    <s v="BOYACA"/>
    <n v="15299"/>
    <x v="32"/>
    <s v="LEGUMINOSAS"/>
    <s v="FRIJOL"/>
    <x v="100"/>
    <x v="110"/>
    <x v="4"/>
    <s v="2010A"/>
    <x v="7"/>
    <x v="7"/>
    <n v="12"/>
    <x v="16"/>
    <x v="4"/>
    <s v="PHASEOLUS VULGARIS"/>
    <s v="TRANSITORIO"/>
  </r>
  <r>
    <n v="15"/>
    <s v="BOYACA"/>
    <n v="15776"/>
    <x v="941"/>
    <s v="LEGUMINOSAS"/>
    <s v="FRIJOL"/>
    <x v="100"/>
    <x v="110"/>
    <x v="4"/>
    <s v="2010A"/>
    <x v="10"/>
    <x v="10"/>
    <n v="8"/>
    <x v="36"/>
    <x v="4"/>
    <s v="PHASEOLUS VULGARIS"/>
    <s v="TRANSITORIO"/>
  </r>
  <r>
    <n v="15"/>
    <s v="BOYACA"/>
    <n v="15837"/>
    <x v="906"/>
    <s v="LEGUMINOSAS"/>
    <s v="FRIJOL"/>
    <x v="100"/>
    <x v="110"/>
    <x v="4"/>
    <s v="2010A"/>
    <x v="10"/>
    <x v="10"/>
    <n v="8"/>
    <x v="36"/>
    <x v="4"/>
    <s v="PHASEOLUS VULGARIS"/>
    <s v="TRANSITORIO"/>
  </r>
  <r>
    <n v="15"/>
    <s v="BOYACA"/>
    <n v="15516"/>
    <x v="6"/>
    <s v="LEGUMINOSAS"/>
    <s v="FRIJOL"/>
    <x v="100"/>
    <x v="110"/>
    <x v="4"/>
    <s v="2010A"/>
    <x v="19"/>
    <x v="17"/>
    <n v="8"/>
    <x v="22"/>
    <x v="4"/>
    <s v="PHASEOLUS VULGARIS"/>
    <s v="TRANSITORIO"/>
  </r>
  <r>
    <n v="15"/>
    <s v="BOYACA"/>
    <n v="15676"/>
    <x v="104"/>
    <s v="LEGUMINOSAS"/>
    <s v="FRIJOL"/>
    <x v="100"/>
    <x v="110"/>
    <x v="4"/>
    <s v="2010A"/>
    <x v="19"/>
    <x v="17"/>
    <n v="6"/>
    <x v="36"/>
    <x v="4"/>
    <s v="PHASEOLUS VULGARIS"/>
    <s v="TRANSITORIO"/>
  </r>
  <r>
    <n v="15"/>
    <s v="BOYACA"/>
    <n v="15537"/>
    <x v="943"/>
    <s v="LEGUMINOSAS"/>
    <s v="FRIJOL"/>
    <x v="100"/>
    <x v="110"/>
    <x v="4"/>
    <s v="2010A"/>
    <x v="2"/>
    <x v="3"/>
    <n v="3"/>
    <x v="14"/>
    <x v="4"/>
    <s v="PHASEOLUS VULGARIS"/>
    <s v="TRANSITORIO"/>
  </r>
  <r>
    <n v="15"/>
    <s v="BOYACA"/>
    <n v="15759"/>
    <x v="37"/>
    <s v="LEGUMINOSAS"/>
    <s v="FRIJOL"/>
    <x v="100"/>
    <x v="110"/>
    <x v="4"/>
    <s v="2010A"/>
    <x v="2"/>
    <x v="3"/>
    <n v="5"/>
    <x v="36"/>
    <x v="4"/>
    <s v="PHASEOLUS VULGARIS"/>
    <s v="TRANSITORIO"/>
  </r>
  <r>
    <n v="15"/>
    <s v="BOYACA"/>
    <n v="15317"/>
    <x v="900"/>
    <s v="LEGUMINOSAS"/>
    <s v="FRIJOL"/>
    <x v="100"/>
    <x v="110"/>
    <x v="4"/>
    <s v="2010A"/>
    <x v="0"/>
    <x v="2"/>
    <n v="1"/>
    <x v="52"/>
    <x v="4"/>
    <s v="PHASEOLUS VULGARIS"/>
    <s v="TRANSITORIO"/>
  </r>
  <r>
    <n v="15"/>
    <s v="BOYACA"/>
    <n v="15380"/>
    <x v="823"/>
    <s v="LEGUMINOSAS"/>
    <s v="FRIJOL"/>
    <x v="100"/>
    <x v="110"/>
    <x v="4"/>
    <s v="2010A"/>
    <x v="0"/>
    <x v="2"/>
    <n v="4"/>
    <x v="16"/>
    <x v="4"/>
    <s v="PHASEOLUS VULGARIS"/>
    <s v="TRANSITORIO"/>
  </r>
  <r>
    <n v="15"/>
    <s v="BOYACA"/>
    <n v="15407"/>
    <x v="813"/>
    <s v="LEGUMINOSAS"/>
    <s v="FRIJOL"/>
    <x v="100"/>
    <x v="110"/>
    <x v="4"/>
    <s v="2010A"/>
    <x v="0"/>
    <x v="0"/>
    <n v="1"/>
    <x v="36"/>
    <x v="4"/>
    <s v="PHASEOLUS VULGARIS"/>
    <s v="TRANSITORIO"/>
  </r>
  <r>
    <n v="15"/>
    <s v="BOYACA"/>
    <n v="15215"/>
    <x v="905"/>
    <s v="LEGUMINOSAS"/>
    <s v="FRIJOL"/>
    <x v="100"/>
    <x v="110"/>
    <x v="4"/>
    <s v="2010A"/>
    <x v="3"/>
    <x v="0"/>
    <n v="1"/>
    <x v="174"/>
    <x v="4"/>
    <s v="PHASEOLUS VULGARIS"/>
    <s v="TRANSITORIO"/>
  </r>
  <r>
    <n v="15"/>
    <s v="BOYACA"/>
    <n v="15660"/>
    <x v="832"/>
    <s v="LEGUMINOSAS"/>
    <s v="FRIJOL"/>
    <x v="100"/>
    <x v="110"/>
    <x v="4"/>
    <s v="2010A"/>
    <x v="3"/>
    <x v="0"/>
    <n v="1"/>
    <x v="31"/>
    <x v="4"/>
    <s v="PHASEOLUS VULGARIS"/>
    <s v="TRANSITORIO"/>
  </r>
  <r>
    <n v="17"/>
    <s v="CALDAS"/>
    <n v="17050"/>
    <x v="326"/>
    <s v="LEGUMINOSAS"/>
    <s v="FRIJOL"/>
    <x v="100"/>
    <x v="110"/>
    <x v="4"/>
    <s v="2010A"/>
    <x v="80"/>
    <x v="241"/>
    <n v="672"/>
    <x v="227"/>
    <x v="4"/>
    <s v="PHASEOLUS VULGARIS"/>
    <s v="TRANSITORIO"/>
  </r>
  <r>
    <n v="17"/>
    <s v="CALDAS"/>
    <n v="17662"/>
    <x v="172"/>
    <s v="LEGUMINOSAS"/>
    <s v="FRIJOL"/>
    <x v="100"/>
    <x v="110"/>
    <x v="4"/>
    <s v="2010A"/>
    <x v="124"/>
    <x v="113"/>
    <n v="168"/>
    <x v="31"/>
    <x v="4"/>
    <s v="PHASEOLUS VULGARIS"/>
    <s v="TRANSITORIO"/>
  </r>
  <r>
    <n v="17"/>
    <s v="CALDAS"/>
    <n v="17042"/>
    <x v="161"/>
    <s v="LEGUMINOSAS"/>
    <s v="FRIJOL"/>
    <x v="100"/>
    <x v="110"/>
    <x v="4"/>
    <s v="2010A"/>
    <x v="70"/>
    <x v="382"/>
    <n v="282"/>
    <x v="36"/>
    <x v="4"/>
    <s v="PHASEOLUS VULGARIS"/>
    <s v="TRANSITORIO"/>
  </r>
  <r>
    <n v="17"/>
    <s v="CALDAS"/>
    <n v="17614"/>
    <x v="409"/>
    <s v="LEGUMINOSAS"/>
    <s v="FRIJOL"/>
    <x v="100"/>
    <x v="110"/>
    <x v="4"/>
    <s v="2010A"/>
    <x v="130"/>
    <x v="59"/>
    <n v="63"/>
    <x v="164"/>
    <x v="4"/>
    <s v="PHASEOLUS VULGARIS"/>
    <s v="TRANSITORIO"/>
  </r>
  <r>
    <n v="17"/>
    <s v="CALDAS"/>
    <n v="17486"/>
    <x v="384"/>
    <s v="LEGUMINOSAS"/>
    <s v="FRIJOL"/>
    <x v="100"/>
    <x v="110"/>
    <x v="4"/>
    <s v="2010A"/>
    <x v="256"/>
    <x v="51"/>
    <n v="167"/>
    <x v="606"/>
    <x v="4"/>
    <s v="PHASEOLUS VULGARIS"/>
    <s v="TRANSITORIO"/>
  </r>
  <r>
    <n v="17"/>
    <s v="CALDAS"/>
    <n v="17444"/>
    <x v="162"/>
    <s v="LEGUMINOSAS"/>
    <s v="FRIJOL"/>
    <x v="100"/>
    <x v="110"/>
    <x v="4"/>
    <s v="2010A"/>
    <x v="1"/>
    <x v="169"/>
    <n v="82"/>
    <x v="0"/>
    <x v="4"/>
    <s v="PHASEOLUS VULGARIS"/>
    <s v="TRANSITORIO"/>
  </r>
  <r>
    <n v="17"/>
    <s v="CALDAS"/>
    <n v="17433"/>
    <x v="160"/>
    <s v="LEGUMINOSAS"/>
    <s v="FRIJOL"/>
    <x v="100"/>
    <x v="110"/>
    <x v="4"/>
    <s v="2010A"/>
    <x v="161"/>
    <x v="35"/>
    <n v="21"/>
    <x v="31"/>
    <x v="4"/>
    <s v="PHASEOLUS VULGARIS"/>
    <s v="TRANSITORIO"/>
  </r>
  <r>
    <n v="17"/>
    <s v="CALDAS"/>
    <n v="17541"/>
    <x v="14"/>
    <s v="LEGUMINOSAS"/>
    <s v="FRIJOL"/>
    <x v="100"/>
    <x v="110"/>
    <x v="4"/>
    <s v="2010A"/>
    <x v="47"/>
    <x v="42"/>
    <n v="48"/>
    <x v="25"/>
    <x v="4"/>
    <s v="PHASEOLUS VULGARIS"/>
    <s v="TRANSITORIO"/>
  </r>
  <r>
    <n v="17"/>
    <s v="CALDAS"/>
    <n v="17653"/>
    <x v="386"/>
    <s v="LEGUMINOSAS"/>
    <s v="FRIJOL"/>
    <x v="100"/>
    <x v="110"/>
    <x v="4"/>
    <s v="2010A"/>
    <x v="30"/>
    <x v="30"/>
    <n v="41"/>
    <x v="68"/>
    <x v="4"/>
    <s v="PHASEOLUS VULGARIS"/>
    <s v="TRANSITORIO"/>
  </r>
  <r>
    <n v="17"/>
    <s v="CALDAS"/>
    <n v="17388"/>
    <x v="159"/>
    <s v="LEGUMINOSAS"/>
    <s v="FRIJOL"/>
    <x v="100"/>
    <x v="110"/>
    <x v="4"/>
    <s v="2010A"/>
    <x v="41"/>
    <x v="39"/>
    <n v="46"/>
    <x v="578"/>
    <x v="4"/>
    <s v="PHASEOLUS VULGARIS"/>
    <s v="TRANSITORIO"/>
  </r>
  <r>
    <n v="17"/>
    <s v="CALDAS"/>
    <n v="17013"/>
    <x v="408"/>
    <s v="LEGUMINOSAS"/>
    <s v="FRIJOL"/>
    <x v="100"/>
    <x v="110"/>
    <x v="4"/>
    <s v="2010A"/>
    <x v="36"/>
    <x v="18"/>
    <n v="29"/>
    <x v="551"/>
    <x v="4"/>
    <s v="PHASEOLUS VULGARIS"/>
    <s v="TRANSITORIO"/>
  </r>
  <r>
    <n v="17"/>
    <s v="CALDAS"/>
    <n v="17877"/>
    <x v="169"/>
    <s v="LEGUMINOSAS"/>
    <s v="FRIJOL"/>
    <x v="100"/>
    <x v="110"/>
    <x v="4"/>
    <s v="2010A"/>
    <x v="43"/>
    <x v="56"/>
    <n v="38"/>
    <x v="36"/>
    <x v="4"/>
    <s v="PHASEOLUS VULGARIS"/>
    <s v="TRANSITORIO"/>
  </r>
  <r>
    <n v="17"/>
    <s v="CALDAS"/>
    <n v="17513"/>
    <x v="171"/>
    <s v="LEGUMINOSAS"/>
    <s v="FRIJOL"/>
    <x v="100"/>
    <x v="110"/>
    <x v="4"/>
    <s v="2010A"/>
    <x v="26"/>
    <x v="25"/>
    <n v="26"/>
    <x v="206"/>
    <x v="4"/>
    <s v="PHASEOLUS VULGARIS"/>
    <s v="TRANSITORIO"/>
  </r>
  <r>
    <n v="17"/>
    <s v="CALDAS"/>
    <n v="17665"/>
    <x v="164"/>
    <s v="LEGUMINOSAS"/>
    <s v="FRIJOL"/>
    <x v="100"/>
    <x v="110"/>
    <x v="4"/>
    <s v="2010A"/>
    <x v="37"/>
    <x v="21"/>
    <n v="13"/>
    <x v="302"/>
    <x v="4"/>
    <s v="PHASEOLUS VULGARIS"/>
    <s v="TRANSITORIO"/>
  </r>
  <r>
    <n v="17"/>
    <s v="CALDAS"/>
    <n v="17524"/>
    <x v="165"/>
    <s v="LEGUMINOSAS"/>
    <s v="FRIJOL"/>
    <x v="100"/>
    <x v="110"/>
    <x v="4"/>
    <s v="2010A"/>
    <x v="20"/>
    <x v="22"/>
    <n v="24"/>
    <x v="3"/>
    <x v="4"/>
    <s v="PHASEOLUS VULGARIS"/>
    <s v="TRANSITORIO"/>
  </r>
  <r>
    <n v="17"/>
    <s v="CALDAS"/>
    <n v="17442"/>
    <x v="327"/>
    <s v="LEGUMINOSAS"/>
    <s v="FRIJOL"/>
    <x v="100"/>
    <x v="110"/>
    <x v="4"/>
    <s v="2010A"/>
    <x v="12"/>
    <x v="24"/>
    <n v="7"/>
    <x v="31"/>
    <x v="4"/>
    <s v="PHASEOLUS VULGARIS"/>
    <s v="TRANSITORIO"/>
  </r>
  <r>
    <n v="17"/>
    <s v="CALDAS"/>
    <n v="17616"/>
    <x v="158"/>
    <s v="LEGUMINOSAS"/>
    <s v="FRIJOL"/>
    <x v="100"/>
    <x v="110"/>
    <x v="4"/>
    <s v="2010A"/>
    <x v="12"/>
    <x v="26"/>
    <n v="15"/>
    <x v="265"/>
    <x v="4"/>
    <s v="PHASEOLUS VULGARIS"/>
    <s v="TRANSITORIO"/>
  </r>
  <r>
    <n v="17"/>
    <s v="CALDAS"/>
    <n v="17867"/>
    <x v="168"/>
    <s v="LEGUMINOSAS"/>
    <s v="FRIJOL"/>
    <x v="100"/>
    <x v="110"/>
    <x v="4"/>
    <s v="2010A"/>
    <x v="9"/>
    <x v="9"/>
    <n v="6"/>
    <x v="8"/>
    <x v="4"/>
    <s v="PHASEOLUS VULGARIS"/>
    <s v="TRANSITORIO"/>
  </r>
  <r>
    <n v="17"/>
    <s v="CALDAS"/>
    <n v="17446"/>
    <x v="385"/>
    <s v="LEGUMINOSAS"/>
    <s v="FRIJOL"/>
    <x v="100"/>
    <x v="110"/>
    <x v="4"/>
    <s v="2010A"/>
    <x v="7"/>
    <x v="10"/>
    <n v="5"/>
    <x v="0"/>
    <x v="4"/>
    <s v="PHASEOLUS VULGARIS"/>
    <s v="TRANSITORIO"/>
  </r>
  <r>
    <n v="17"/>
    <s v="CALDAS"/>
    <n v="17088"/>
    <x v="166"/>
    <s v="LEGUMINOSAS"/>
    <s v="FRIJOL"/>
    <x v="100"/>
    <x v="110"/>
    <x v="4"/>
    <s v="2010A"/>
    <x v="19"/>
    <x v="17"/>
    <n v="6"/>
    <x v="36"/>
    <x v="4"/>
    <s v="PHASEOLUS VULGARIS"/>
    <s v="TRANSITORIO"/>
  </r>
  <r>
    <n v="17"/>
    <s v="CALDAS"/>
    <n v="17001"/>
    <x v="163"/>
    <s v="LEGUMINOSAS"/>
    <s v="FRIJOL"/>
    <x v="100"/>
    <x v="110"/>
    <x v="4"/>
    <s v="2010A"/>
    <x v="2"/>
    <x v="3"/>
    <n v="5"/>
    <x v="36"/>
    <x v="4"/>
    <s v="PHASEOLUS VULGARIS"/>
    <s v="TRANSITORIO"/>
  </r>
  <r>
    <n v="18"/>
    <s v="CAQUETA"/>
    <n v="18410"/>
    <x v="794"/>
    <s v="LEGUMINOSAS"/>
    <s v="FRIJOL"/>
    <x v="100"/>
    <x v="110"/>
    <x v="4"/>
    <s v="2010A"/>
    <x v="74"/>
    <x v="51"/>
    <n v="100"/>
    <x v="174"/>
    <x v="4"/>
    <s v="PHASEOLUS VULGARIS"/>
    <s v="TRANSITORIO"/>
  </r>
  <r>
    <n v="18"/>
    <s v="CAQUETA"/>
    <n v="18753"/>
    <x v="792"/>
    <s v="LEGUMINOSAS"/>
    <s v="FRIJOL"/>
    <x v="100"/>
    <x v="110"/>
    <x v="4"/>
    <s v="2010A"/>
    <x v="47"/>
    <x v="35"/>
    <n v="24"/>
    <x v="8"/>
    <x v="4"/>
    <s v="PHASEOLUS VULGARIS"/>
    <s v="TRANSITORIO"/>
  </r>
  <r>
    <n v="18"/>
    <s v="CAQUETA"/>
    <n v="18247"/>
    <x v="793"/>
    <s v="LEGUMINOSAS"/>
    <s v="FRIJOL"/>
    <x v="100"/>
    <x v="110"/>
    <x v="4"/>
    <s v="2010A"/>
    <x v="18"/>
    <x v="20"/>
    <n v="19"/>
    <x v="744"/>
    <x v="4"/>
    <s v="PHASEOLUS VULGARIS"/>
    <s v="TRANSITORIO"/>
  </r>
  <r>
    <n v="85"/>
    <s v="CASANARE"/>
    <n v="85136"/>
    <x v="531"/>
    <s v="LEGUMINOSAS"/>
    <s v="FRIJOL"/>
    <x v="100"/>
    <x v="110"/>
    <x v="4"/>
    <s v="2010A"/>
    <x v="11"/>
    <x v="26"/>
    <n v="11"/>
    <x v="14"/>
    <x v="4"/>
    <s v="PHASEOLUS VULGARIS"/>
    <s v="TRANSITORIO"/>
  </r>
  <r>
    <n v="85"/>
    <s v="CASANARE"/>
    <n v="85015"/>
    <x v="358"/>
    <s v="LEGUMINOSAS"/>
    <s v="FRIJOL"/>
    <x v="100"/>
    <x v="110"/>
    <x v="4"/>
    <s v="2010A"/>
    <x v="25"/>
    <x v="12"/>
    <n v="7"/>
    <x v="5"/>
    <x v="4"/>
    <s v="PHASEOLUS VULGARIS"/>
    <s v="TRANSITORIO"/>
  </r>
  <r>
    <n v="85"/>
    <s v="CASANARE"/>
    <n v="85315"/>
    <x v="469"/>
    <s v="LEGUMINOSAS"/>
    <s v="FRIJOL"/>
    <x v="100"/>
    <x v="110"/>
    <x v="4"/>
    <s v="2010A"/>
    <x v="7"/>
    <x v="7"/>
    <n v="7"/>
    <x v="610"/>
    <x v="4"/>
    <s v="PHASEOLUS VULGARIS"/>
    <s v="TRANSITORIO"/>
  </r>
  <r>
    <n v="85"/>
    <s v="CASANARE"/>
    <n v="85225"/>
    <x v="532"/>
    <s v="LEGUMINOSAS"/>
    <s v="FRIJOL"/>
    <x v="100"/>
    <x v="110"/>
    <x v="4"/>
    <s v="2010A"/>
    <x v="10"/>
    <x v="10"/>
    <n v="5"/>
    <x v="0"/>
    <x v="4"/>
    <s v="PHASEOLUS VULGARIS"/>
    <s v="TRANSITORIO"/>
  </r>
  <r>
    <n v="85"/>
    <s v="CASANARE"/>
    <n v="85162"/>
    <x v="174"/>
    <s v="LEGUMINOSAS"/>
    <s v="FRIJOL"/>
    <x v="100"/>
    <x v="110"/>
    <x v="4"/>
    <s v="2010A"/>
    <x v="3"/>
    <x v="0"/>
    <n v="1"/>
    <x v="16"/>
    <x v="4"/>
    <s v="PHASEOLUS VULGARIS"/>
    <s v="TRANSITORIO"/>
  </r>
  <r>
    <n v="19"/>
    <s v="CAUCA"/>
    <n v="19450"/>
    <x v="629"/>
    <s v="LEGUMINOSAS"/>
    <s v="FRIJOL"/>
    <x v="100"/>
    <x v="110"/>
    <x v="4"/>
    <s v="2010A"/>
    <x v="152"/>
    <x v="87"/>
    <n v="250"/>
    <x v="0"/>
    <x v="4"/>
    <s v="PHASEOLUS VULGARIS"/>
    <s v="TRANSITORIO"/>
  </r>
  <r>
    <n v="19"/>
    <s v="CAUCA"/>
    <n v="19517"/>
    <x v="72"/>
    <s v="LEGUMINOSAS"/>
    <s v="FRIJOL"/>
    <x v="100"/>
    <x v="110"/>
    <x v="4"/>
    <s v="2010A"/>
    <x v="152"/>
    <x v="87"/>
    <n v="350"/>
    <x v="40"/>
    <x v="4"/>
    <s v="PHASEOLUS VULGARIS"/>
    <s v="TRANSITORIO"/>
  </r>
  <r>
    <n v="19"/>
    <s v="CAUCA"/>
    <n v="19473"/>
    <x v="329"/>
    <s v="LEGUMINOSAS"/>
    <s v="FRIJOL"/>
    <x v="100"/>
    <x v="110"/>
    <x v="4"/>
    <s v="2010A"/>
    <x v="59"/>
    <x v="174"/>
    <n v="171"/>
    <x v="14"/>
    <x v="4"/>
    <s v="PHASEOLUS VULGARIS"/>
    <s v="TRANSITORIO"/>
  </r>
  <r>
    <n v="19"/>
    <s v="CAUCA"/>
    <n v="19130"/>
    <x v="360"/>
    <s v="LEGUMINOSAS"/>
    <s v="FRIJOL"/>
    <x v="100"/>
    <x v="110"/>
    <x v="4"/>
    <s v="2010A"/>
    <x v="355"/>
    <x v="27"/>
    <n v="210"/>
    <x v="317"/>
    <x v="4"/>
    <s v="PHASEOLUS VULGARIS"/>
    <s v="TRANSITORIO"/>
  </r>
  <r>
    <n v="19"/>
    <s v="CAUCA"/>
    <n v="19355"/>
    <x v="911"/>
    <s v="LEGUMINOSAS"/>
    <s v="FRIJOL"/>
    <x v="100"/>
    <x v="110"/>
    <x v="4"/>
    <s v="2010A"/>
    <x v="74"/>
    <x v="117"/>
    <n v="250"/>
    <x v="16"/>
    <x v="4"/>
    <s v="PHASEOLUS VULGARIS"/>
    <s v="TRANSITORIO"/>
  </r>
  <r>
    <n v="19"/>
    <s v="CAUCA"/>
    <n v="19110"/>
    <x v="10"/>
    <s v="LEGUMINOSAS"/>
    <s v="FRIJOL"/>
    <x v="100"/>
    <x v="110"/>
    <x v="4"/>
    <s v="2010A"/>
    <x v="52"/>
    <x v="73"/>
    <n v="85"/>
    <x v="68"/>
    <x v="4"/>
    <s v="PHASEOLUS VULGARIS"/>
    <s v="TRANSITORIO"/>
  </r>
  <r>
    <n v="19"/>
    <s v="CAUCA"/>
    <n v="19780"/>
    <x v="498"/>
    <s v="LEGUMINOSAS"/>
    <s v="FRIJOL"/>
    <x v="100"/>
    <x v="110"/>
    <x v="4"/>
    <s v="2010A"/>
    <x v="61"/>
    <x v="1"/>
    <n v="120"/>
    <x v="36"/>
    <x v="4"/>
    <s v="PHASEOLUS VULGARIS"/>
    <s v="TRANSITORIO"/>
  </r>
  <r>
    <n v="19"/>
    <s v="CAUCA"/>
    <n v="19743"/>
    <x v="735"/>
    <s v="LEGUMINOSAS"/>
    <s v="FRIJOL"/>
    <x v="100"/>
    <x v="110"/>
    <x v="4"/>
    <s v="2010A"/>
    <x v="6"/>
    <x v="5"/>
    <n v="92"/>
    <x v="649"/>
    <x v="4"/>
    <s v="PHASEOLUS VULGARIS"/>
    <s v="TRANSITORIO"/>
  </r>
  <r>
    <n v="19"/>
    <s v="CAUCA"/>
    <n v="19824"/>
    <x v="910"/>
    <s v="LEGUMINOSAS"/>
    <s v="FRIJOL"/>
    <x v="100"/>
    <x v="110"/>
    <x v="4"/>
    <s v="2010A"/>
    <x v="35"/>
    <x v="43"/>
    <n v="39"/>
    <x v="31"/>
    <x v="4"/>
    <s v="PHASEOLUS VULGARIS"/>
    <s v="TRANSITORIO"/>
  </r>
  <r>
    <n v="19"/>
    <s v="CAUCA"/>
    <n v="19760"/>
    <x v="178"/>
    <s v="LEGUMINOSAS"/>
    <s v="FRIJOL"/>
    <x v="100"/>
    <x v="110"/>
    <x v="4"/>
    <s v="2010A"/>
    <x v="46"/>
    <x v="43"/>
    <n v="105"/>
    <x v="22"/>
    <x v="4"/>
    <s v="PHASEOLUS VULGARIS"/>
    <s v="TRANSITORIO"/>
  </r>
  <r>
    <n v="19"/>
    <s v="CAUCA"/>
    <n v="19364"/>
    <x v="24"/>
    <s v="LEGUMINOSAS"/>
    <s v="FRIJOL"/>
    <x v="100"/>
    <x v="110"/>
    <x v="4"/>
    <s v="2010A"/>
    <x v="65"/>
    <x v="80"/>
    <n v="53"/>
    <x v="106"/>
    <x v="4"/>
    <s v="PHASEOLUS VULGARIS"/>
    <s v="TRANSITORIO"/>
  </r>
  <r>
    <n v="19"/>
    <s v="CAUCA"/>
    <n v="19001"/>
    <x v="330"/>
    <s v="LEGUMINOSAS"/>
    <s v="FRIJOL"/>
    <x v="100"/>
    <x v="110"/>
    <x v="4"/>
    <s v="2010A"/>
    <x v="161"/>
    <x v="108"/>
    <n v="96"/>
    <x v="227"/>
    <x v="4"/>
    <s v="PHASEOLUS VULGARIS"/>
    <s v="TRANSITORIO"/>
  </r>
  <r>
    <n v="19"/>
    <s v="CAUCA"/>
    <n v="19256"/>
    <x v="328"/>
    <s v="LEGUMINOSAS"/>
    <s v="FRIJOL"/>
    <x v="100"/>
    <x v="110"/>
    <x v="4"/>
    <s v="2010A"/>
    <x v="47"/>
    <x v="42"/>
    <n v="60"/>
    <x v="36"/>
    <x v="4"/>
    <s v="PHASEOLUS VULGARIS"/>
    <s v="TRANSITORIO"/>
  </r>
  <r>
    <n v="19"/>
    <s v="CAUCA"/>
    <n v="19585"/>
    <x v="825"/>
    <s v="LEGUMINOSAS"/>
    <s v="FRIJOL"/>
    <x v="100"/>
    <x v="110"/>
    <x v="4"/>
    <s v="2010A"/>
    <x v="110"/>
    <x v="75"/>
    <n v="70"/>
    <x v="675"/>
    <x v="4"/>
    <s v="PHASEOLUS VULGARIS"/>
    <s v="TRANSITORIO"/>
  </r>
  <r>
    <n v="19"/>
    <s v="CAUCA"/>
    <n v="19142"/>
    <x v="726"/>
    <s v="LEGUMINOSAS"/>
    <s v="FRIJOL"/>
    <x v="100"/>
    <x v="110"/>
    <x v="4"/>
    <s v="2010A"/>
    <x v="82"/>
    <x v="35"/>
    <n v="48"/>
    <x v="3"/>
    <x v="4"/>
    <s v="PHASEOLUS VULGARIS"/>
    <s v="TRANSITORIO"/>
  </r>
  <r>
    <n v="19"/>
    <s v="CAUCA"/>
    <n v="19807"/>
    <x v="21"/>
    <s v="LEGUMINOSAS"/>
    <s v="FRIJOL"/>
    <x v="100"/>
    <x v="110"/>
    <x v="4"/>
    <s v="2010A"/>
    <x v="82"/>
    <x v="7"/>
    <n v="5"/>
    <x v="174"/>
    <x v="4"/>
    <s v="PHASEOLUS VULGARIS"/>
    <s v="TRANSITORIO"/>
  </r>
  <r>
    <n v="19"/>
    <s v="CAUCA"/>
    <n v="19022"/>
    <x v="410"/>
    <s v="LEGUMINOSAS"/>
    <s v="FRIJOL"/>
    <x v="100"/>
    <x v="110"/>
    <x v="4"/>
    <s v="2010A"/>
    <x v="36"/>
    <x v="104"/>
    <n v="12"/>
    <x v="7"/>
    <x v="4"/>
    <s v="PHASEOLUS VULGARIS"/>
    <s v="TRANSITORIO"/>
  </r>
  <r>
    <n v="19"/>
    <s v="CAUCA"/>
    <n v="19050"/>
    <x v="291"/>
    <s v="LEGUMINOSAS"/>
    <s v="FRIJOL"/>
    <x v="100"/>
    <x v="110"/>
    <x v="4"/>
    <s v="2010A"/>
    <x v="49"/>
    <x v="36"/>
    <n v="26"/>
    <x v="71"/>
    <x v="4"/>
    <s v="PHASEOLUS VULGARIS"/>
    <s v="TRANSITORIO"/>
  </r>
  <r>
    <n v="19"/>
    <s v="CAUCA"/>
    <n v="19785"/>
    <x v="632"/>
    <s v="LEGUMINOSAS"/>
    <s v="FRIJOL"/>
    <x v="100"/>
    <x v="110"/>
    <x v="4"/>
    <s v="2010A"/>
    <x v="23"/>
    <x v="21"/>
    <n v="27"/>
    <x v="611"/>
    <x v="4"/>
    <s v="PHASEOLUS VULGARIS"/>
    <s v="TRANSITORIO"/>
  </r>
  <r>
    <n v="19"/>
    <s v="CAUCA"/>
    <n v="19455"/>
    <x v="580"/>
    <s v="LEGUMINOSAS"/>
    <s v="FRIJOL"/>
    <x v="100"/>
    <x v="110"/>
    <x v="4"/>
    <s v="2010A"/>
    <x v="24"/>
    <x v="21"/>
    <n v="31"/>
    <x v="598"/>
    <x v="4"/>
    <s v="PHASEOLUS VULGARIS"/>
    <s v="TRANSITORIO"/>
  </r>
  <r>
    <n v="19"/>
    <s v="CAUCA"/>
    <n v="19137"/>
    <x v="990"/>
    <s v="LEGUMINOSAS"/>
    <s v="FRIJOL"/>
    <x v="100"/>
    <x v="110"/>
    <x v="4"/>
    <s v="2010A"/>
    <x v="20"/>
    <x v="22"/>
    <n v="15"/>
    <x v="0"/>
    <x v="4"/>
    <s v="PHASEOLUS VULGARIS"/>
    <s v="TRANSITORIO"/>
  </r>
  <r>
    <n v="19"/>
    <s v="CAUCA"/>
    <n v="19392"/>
    <x v="7"/>
    <s v="LEGUMINOSAS"/>
    <s v="FRIJOL"/>
    <x v="100"/>
    <x v="110"/>
    <x v="4"/>
    <s v="2010A"/>
    <x v="20"/>
    <x v="16"/>
    <n v="35"/>
    <x v="18"/>
    <x v="4"/>
    <s v="PHASEOLUS VULGARIS"/>
    <s v="TRANSITORIO"/>
  </r>
  <r>
    <n v="19"/>
    <s v="CAUCA"/>
    <n v="19532"/>
    <x v="579"/>
    <s v="LEGUMINOSAS"/>
    <s v="FRIJOL"/>
    <x v="100"/>
    <x v="110"/>
    <x v="4"/>
    <s v="2010A"/>
    <x v="14"/>
    <x v="9"/>
    <n v="4"/>
    <x v="7"/>
    <x v="4"/>
    <s v="PHASEOLUS VULGARIS"/>
    <s v="TRANSITORIO"/>
  </r>
  <r>
    <n v="19"/>
    <s v="CAUCA"/>
    <n v="19622"/>
    <x v="845"/>
    <s v="LEGUMINOSAS"/>
    <s v="FRIJOL"/>
    <x v="100"/>
    <x v="110"/>
    <x v="4"/>
    <s v="2010A"/>
    <x v="14"/>
    <x v="24"/>
    <n v="8"/>
    <x v="8"/>
    <x v="4"/>
    <s v="PHASEOLUS VULGARIS"/>
    <s v="TRANSITORIO"/>
  </r>
  <r>
    <n v="19"/>
    <s v="CAUCA"/>
    <n v="19821"/>
    <x v="73"/>
    <s v="LEGUMINOSAS"/>
    <s v="FRIJOL"/>
    <x v="100"/>
    <x v="110"/>
    <x v="4"/>
    <s v="2010A"/>
    <x v="9"/>
    <x v="9"/>
    <n v="14"/>
    <x v="73"/>
    <x v="4"/>
    <s v="PHASEOLUS VULGARIS"/>
    <s v="TRANSITORIO"/>
  </r>
  <r>
    <n v="19"/>
    <s v="CAUCA"/>
    <n v="19573"/>
    <x v="363"/>
    <s v="LEGUMINOSAS"/>
    <s v="FRIJOL"/>
    <x v="100"/>
    <x v="110"/>
    <x v="4"/>
    <s v="2010A"/>
    <x v="22"/>
    <x v="19"/>
    <n v="16"/>
    <x v="677"/>
    <x v="4"/>
    <s v="PHASEOLUS VULGARIS"/>
    <s v="TRANSITORIO"/>
  </r>
  <r>
    <n v="19"/>
    <s v="CAUCA"/>
    <n v="19693"/>
    <x v="939"/>
    <s v="LEGUMINOSAS"/>
    <s v="FRIJOL"/>
    <x v="100"/>
    <x v="110"/>
    <x v="4"/>
    <s v="2010A"/>
    <x v="22"/>
    <x v="19"/>
    <n v="6"/>
    <x v="8"/>
    <x v="4"/>
    <s v="PHASEOLUS VULGARIS"/>
    <s v="TRANSITORIO"/>
  </r>
  <r>
    <n v="19"/>
    <s v="CAUCA"/>
    <n v="19075"/>
    <x v="245"/>
    <s v="LEGUMINOSAS"/>
    <s v="FRIJOL"/>
    <x v="100"/>
    <x v="110"/>
    <x v="4"/>
    <s v="2010A"/>
    <x v="10"/>
    <x v="10"/>
    <n v="3"/>
    <x v="7"/>
    <x v="4"/>
    <s v="PHASEOLUS VULGARIS"/>
    <s v="TRANSITORIO"/>
  </r>
  <r>
    <n v="19"/>
    <s v="CAUCA"/>
    <n v="19290"/>
    <x v="362"/>
    <s v="LEGUMINOSAS"/>
    <s v="FRIJOL"/>
    <x v="100"/>
    <x v="110"/>
    <x v="4"/>
    <s v="2010A"/>
    <x v="10"/>
    <x v="10"/>
    <n v="4"/>
    <x v="31"/>
    <x v="4"/>
    <s v="PHASEOLUS VULGARIS"/>
    <s v="TRANSITORIO"/>
  </r>
  <r>
    <n v="19"/>
    <s v="CAUCA"/>
    <n v="19397"/>
    <x v="844"/>
    <s v="LEGUMINOSAS"/>
    <s v="FRIJOL"/>
    <x v="100"/>
    <x v="110"/>
    <x v="4"/>
    <s v="2010A"/>
    <x v="10"/>
    <x v="3"/>
    <n v="6"/>
    <x v="16"/>
    <x v="4"/>
    <s v="PHASEOLUS VULGARIS"/>
    <s v="TRANSITORIO"/>
  </r>
  <r>
    <n v="19"/>
    <s v="CAUCA"/>
    <n v="19548"/>
    <x v="177"/>
    <s v="LEGUMINOSAS"/>
    <s v="FRIJOL"/>
    <x v="100"/>
    <x v="110"/>
    <x v="4"/>
    <s v="2010A"/>
    <x v="10"/>
    <x v="10"/>
    <n v="8"/>
    <x v="3"/>
    <x v="4"/>
    <s v="PHASEOLUS VULGARIS"/>
    <s v="TRANSITORIO"/>
  </r>
  <r>
    <n v="19"/>
    <s v="CAUCA"/>
    <n v="19845"/>
    <x v="180"/>
    <s v="LEGUMINOSAS"/>
    <s v="FRIJOL"/>
    <x v="100"/>
    <x v="110"/>
    <x v="4"/>
    <s v="2010A"/>
    <x v="10"/>
    <x v="10"/>
    <n v="14"/>
    <x v="20"/>
    <x v="4"/>
    <s v="PHASEOLUS VULGARIS"/>
    <s v="TRANSITORIO"/>
  </r>
  <r>
    <n v="19"/>
    <s v="CAUCA"/>
    <n v="19701"/>
    <x v="725"/>
    <s v="LEGUMINOSAS"/>
    <s v="FRIJOL"/>
    <x v="100"/>
    <x v="110"/>
    <x v="4"/>
    <s v="2010A"/>
    <x v="19"/>
    <x v="3"/>
    <n v="7"/>
    <x v="447"/>
    <x v="4"/>
    <s v="PHASEOLUS VULGARIS"/>
    <s v="TRANSITORIO"/>
  </r>
  <r>
    <n v="19"/>
    <s v="CAUCA"/>
    <n v="19513"/>
    <x v="15"/>
    <s v="LEGUMINOSAS"/>
    <s v="FRIJOL"/>
    <x v="100"/>
    <x v="110"/>
    <x v="4"/>
    <s v="2010A"/>
    <x v="2"/>
    <x v="3"/>
    <n v="4"/>
    <x v="40"/>
    <x v="4"/>
    <s v="PHASEOLUS VULGARIS"/>
    <s v="TRANSITORIO"/>
  </r>
  <r>
    <n v="20"/>
    <s v="CESAR"/>
    <n v="20621"/>
    <x v="183"/>
    <s v="LEGUMINOSAS"/>
    <s v="FRIJOL"/>
    <x v="100"/>
    <x v="110"/>
    <x v="4"/>
    <s v="2010A"/>
    <x v="699"/>
    <x v="143"/>
    <n v="245"/>
    <x v="31"/>
    <x v="4"/>
    <s v="PHASEOLUS VULGARIS"/>
    <s v="TRANSITORIO"/>
  </r>
  <r>
    <n v="20"/>
    <s v="CESAR"/>
    <n v="20400"/>
    <x v="182"/>
    <s v="LEGUMINOSAS"/>
    <s v="FRIJOL"/>
    <x v="100"/>
    <x v="110"/>
    <x v="4"/>
    <s v="2010A"/>
    <x v="341"/>
    <x v="5"/>
    <n v="42"/>
    <x v="31"/>
    <x v="4"/>
    <s v="PHASEOLUS VULGARIS"/>
    <s v="TRANSITORIO"/>
  </r>
  <r>
    <n v="20"/>
    <s v="CESAR"/>
    <n v="20570"/>
    <x v="184"/>
    <s v="LEGUMINOSAS"/>
    <s v="FRIJOL"/>
    <x v="100"/>
    <x v="110"/>
    <x v="4"/>
    <s v="2010A"/>
    <x v="89"/>
    <x v="54"/>
    <n v="75"/>
    <x v="7"/>
    <x v="4"/>
    <s v="PHASEOLUS VULGARIS"/>
    <s v="TRANSITORIO"/>
  </r>
  <r>
    <n v="20"/>
    <s v="CESAR"/>
    <n v="20045"/>
    <x v="193"/>
    <s v="LEGUMINOSAS"/>
    <s v="FRIJOL"/>
    <x v="100"/>
    <x v="110"/>
    <x v="4"/>
    <s v="2010A"/>
    <x v="86"/>
    <x v="239"/>
    <n v="112"/>
    <x v="31"/>
    <x v="4"/>
    <s v="PHASEOLUS VULGARIS"/>
    <s v="TRANSITORIO"/>
  </r>
  <r>
    <n v="20"/>
    <s v="CESAR"/>
    <n v="20011"/>
    <x v="761"/>
    <s v="LEGUMINOSAS"/>
    <s v="FRIJOL"/>
    <x v="100"/>
    <x v="110"/>
    <x v="4"/>
    <s v="2010A"/>
    <x v="80"/>
    <x v="87"/>
    <n v="150"/>
    <x v="5"/>
    <x v="4"/>
    <s v="PHASEOLUS VULGARIS"/>
    <s v="TRANSITORIO"/>
  </r>
  <r>
    <n v="20"/>
    <s v="CESAR"/>
    <n v="20178"/>
    <x v="192"/>
    <s v="LEGUMINOSAS"/>
    <s v="FRIJOL"/>
    <x v="100"/>
    <x v="110"/>
    <x v="4"/>
    <s v="2010A"/>
    <x v="81"/>
    <x v="47"/>
    <n v="126"/>
    <x v="31"/>
    <x v="4"/>
    <s v="PHASEOLUS VULGARIS"/>
    <s v="TRANSITORIO"/>
  </r>
  <r>
    <n v="20"/>
    <s v="CESAR"/>
    <n v="20013"/>
    <x v="187"/>
    <s v="LEGUMINOSAS"/>
    <s v="FRIJOL"/>
    <x v="100"/>
    <x v="110"/>
    <x v="4"/>
    <s v="2010A"/>
    <x v="127"/>
    <x v="5"/>
    <n v="36"/>
    <x v="5"/>
    <x v="4"/>
    <s v="PHASEOLUS VULGARIS"/>
    <s v="TRANSITORIO"/>
  </r>
  <r>
    <n v="20"/>
    <s v="CESAR"/>
    <n v="20310"/>
    <x v="513"/>
    <s v="LEGUMINOSAS"/>
    <s v="FRIJOL"/>
    <x v="100"/>
    <x v="110"/>
    <x v="4"/>
    <s v="2010A"/>
    <x v="29"/>
    <x v="51"/>
    <n v="77"/>
    <x v="62"/>
    <x v="4"/>
    <s v="PHASEOLUS VULGARIS"/>
    <s v="TRANSITORIO"/>
  </r>
  <r>
    <n v="20"/>
    <s v="CESAR"/>
    <n v="20787"/>
    <x v="581"/>
    <s v="LEGUMINOSAS"/>
    <s v="FRIJOL"/>
    <x v="100"/>
    <x v="110"/>
    <x v="4"/>
    <s v="2010A"/>
    <x v="51"/>
    <x v="35"/>
    <n v="18"/>
    <x v="5"/>
    <x v="4"/>
    <s v="PHASEOLUS VULGARIS"/>
    <s v="TRANSITORIO"/>
  </r>
  <r>
    <n v="20"/>
    <s v="CESAR"/>
    <n v="20383"/>
    <x v="472"/>
    <s v="LEGUMINOSAS"/>
    <s v="FRIJOL"/>
    <x v="100"/>
    <x v="110"/>
    <x v="4"/>
    <s v="2010A"/>
    <x v="319"/>
    <x v="1"/>
    <n v="48"/>
    <x v="5"/>
    <x v="4"/>
    <s v="PHASEOLUS VULGARIS"/>
    <s v="TRANSITORIO"/>
  </r>
  <r>
    <n v="20"/>
    <s v="CESAR"/>
    <n v="20228"/>
    <x v="188"/>
    <s v="LEGUMINOSAS"/>
    <s v="FRIJOL"/>
    <x v="100"/>
    <x v="110"/>
    <x v="4"/>
    <s v="2010A"/>
    <x v="160"/>
    <x v="4"/>
    <n v="42"/>
    <x v="5"/>
    <x v="4"/>
    <s v="PHASEOLUS VULGARIS"/>
    <s v="TRANSITORIO"/>
  </r>
  <r>
    <n v="20"/>
    <s v="CESAR"/>
    <n v="20238"/>
    <x v="190"/>
    <s v="LEGUMINOSAS"/>
    <s v="FRIJOL"/>
    <x v="100"/>
    <x v="110"/>
    <x v="4"/>
    <s v="2010A"/>
    <x v="47"/>
    <x v="41"/>
    <n v="30"/>
    <x v="5"/>
    <x v="4"/>
    <s v="PHASEOLUS VULGARIS"/>
    <s v="TRANSITORIO"/>
  </r>
  <r>
    <n v="20"/>
    <s v="CESAR"/>
    <n v="20443"/>
    <x v="186"/>
    <s v="LEGUMINOSAS"/>
    <s v="FRIJOL"/>
    <x v="100"/>
    <x v="110"/>
    <x v="4"/>
    <s v="2010A"/>
    <x v="47"/>
    <x v="42"/>
    <n v="28"/>
    <x v="31"/>
    <x v="4"/>
    <s v="PHASEOLUS VULGARIS"/>
    <s v="TRANSITORIO"/>
  </r>
  <r>
    <n v="20"/>
    <s v="CESAR"/>
    <n v="20001"/>
    <x v="181"/>
    <s v="LEGUMINOSAS"/>
    <s v="FRIJOL"/>
    <x v="100"/>
    <x v="110"/>
    <x v="4"/>
    <s v="2010A"/>
    <x v="47"/>
    <x v="41"/>
    <n v="37"/>
    <x v="303"/>
    <x v="4"/>
    <s v="PHASEOLUS VULGARIS"/>
    <s v="TRANSITORIO"/>
  </r>
  <r>
    <n v="20"/>
    <s v="CESAR"/>
    <n v="20614"/>
    <x v="194"/>
    <s v="LEGUMINOSAS"/>
    <s v="FRIJOL"/>
    <x v="100"/>
    <x v="110"/>
    <x v="4"/>
    <s v="2010A"/>
    <x v="21"/>
    <x v="24"/>
    <n v="5"/>
    <x v="7"/>
    <x v="4"/>
    <s v="PHASEOLUS VULGARIS"/>
    <s v="TRANSITORIO"/>
  </r>
  <r>
    <n v="20"/>
    <s v="CESAR"/>
    <n v="20750"/>
    <x v="191"/>
    <s v="LEGUMINOSAS"/>
    <s v="FRIJOL"/>
    <x v="100"/>
    <x v="110"/>
    <x v="4"/>
    <s v="2010A"/>
    <x v="21"/>
    <x v="18"/>
    <n v="13"/>
    <x v="62"/>
    <x v="4"/>
    <s v="PHASEOLUS VULGARIS"/>
    <s v="TRANSITORIO"/>
  </r>
  <r>
    <n v="20"/>
    <s v="CESAR"/>
    <n v="20517"/>
    <x v="189"/>
    <s v="LEGUMINOSAS"/>
    <s v="FRIJOL"/>
    <x v="100"/>
    <x v="110"/>
    <x v="4"/>
    <s v="2010A"/>
    <x v="14"/>
    <x v="24"/>
    <n v="7"/>
    <x v="31"/>
    <x v="4"/>
    <s v="PHASEOLUS VULGARIS"/>
    <s v="TRANSITORIO"/>
  </r>
  <r>
    <n v="27"/>
    <s v="CHOCO"/>
    <n v="27245"/>
    <x v="332"/>
    <s v="LEGUMINOSAS"/>
    <s v="FRIJOL"/>
    <x v="100"/>
    <x v="110"/>
    <x v="4"/>
    <s v="2010A"/>
    <x v="36"/>
    <x v="18"/>
    <n v="30"/>
    <x v="36"/>
    <x v="4"/>
    <s v="PHASEOLUS VULGARIS"/>
    <s v="TRANSITORIO"/>
  </r>
  <r>
    <n v="23"/>
    <s v="CORDOBA"/>
    <n v="23182"/>
    <x v="595"/>
    <s v="LEGUMINOSAS"/>
    <s v="FRIJOL"/>
    <x v="100"/>
    <x v="110"/>
    <x v="4"/>
    <s v="2010A"/>
    <x v="192"/>
    <x v="29"/>
    <n v="78"/>
    <x v="5"/>
    <x v="4"/>
    <s v="PHASEOLUS VULGARIS"/>
    <s v="TRANSITORIO"/>
  </r>
  <r>
    <n v="23"/>
    <s v="CORDOBA"/>
    <n v="23660"/>
    <x v="746"/>
    <s v="LEGUMINOSAS"/>
    <s v="FRIJOL"/>
    <x v="100"/>
    <x v="110"/>
    <x v="4"/>
    <s v="2010A"/>
    <x v="40"/>
    <x v="4"/>
    <n v="70"/>
    <x v="0"/>
    <x v="4"/>
    <s v="PHASEOLUS VULGARIS"/>
    <s v="TRANSITORIO"/>
  </r>
  <r>
    <n v="23"/>
    <s v="CORDOBA"/>
    <n v="23079"/>
    <x v="240"/>
    <s v="LEGUMINOSAS"/>
    <s v="FRIJOL"/>
    <x v="100"/>
    <x v="110"/>
    <x v="4"/>
    <s v="2010A"/>
    <x v="36"/>
    <x v="35"/>
    <n v="18"/>
    <x v="5"/>
    <x v="4"/>
    <s v="PHASEOLUS VULGARIS"/>
    <s v="TRANSITORIO"/>
  </r>
  <r>
    <n v="23"/>
    <s v="CORDOBA"/>
    <n v="23670"/>
    <x v="669"/>
    <s v="LEGUMINOSAS"/>
    <s v="FRIJOL"/>
    <x v="100"/>
    <x v="110"/>
    <x v="4"/>
    <s v="2010A"/>
    <x v="17"/>
    <x v="16"/>
    <n v="13"/>
    <x v="14"/>
    <x v="4"/>
    <s v="PHASEOLUS VULGARIS"/>
    <s v="TRANSITORIO"/>
  </r>
  <r>
    <n v="23"/>
    <s v="CORDOBA"/>
    <n v="23672"/>
    <x v="643"/>
    <s v="LEGUMINOSAS"/>
    <s v="FRIJOL"/>
    <x v="100"/>
    <x v="110"/>
    <x v="4"/>
    <s v="2010A"/>
    <x v="9"/>
    <x v="19"/>
    <n v="6"/>
    <x v="8"/>
    <x v="4"/>
    <s v="PHASEOLUS VULGARIS"/>
    <s v="TRANSITORIO"/>
  </r>
  <r>
    <n v="23"/>
    <s v="CORDOBA"/>
    <n v="23350"/>
    <x v="611"/>
    <s v="LEGUMINOSAS"/>
    <s v="FRIJOL"/>
    <x v="100"/>
    <x v="110"/>
    <x v="4"/>
    <s v="2010A"/>
    <x v="2"/>
    <x v="2"/>
    <n v="3"/>
    <x v="36"/>
    <x v="4"/>
    <s v="PHASEOLUS VULGARIS"/>
    <s v="TRANSITORIO"/>
  </r>
  <r>
    <n v="25"/>
    <s v="CUNDINAMARCA"/>
    <n v="25120"/>
    <x v="558"/>
    <s v="LEGUMINOSAS"/>
    <s v="FRIJOL"/>
    <x v="100"/>
    <x v="110"/>
    <x v="4"/>
    <s v="2010A"/>
    <x v="516"/>
    <x v="741"/>
    <n v="622"/>
    <x v="598"/>
    <x v="4"/>
    <s v="PHASEOLUS VULGARIS"/>
    <s v="TRANSITORIO"/>
  </r>
  <r>
    <n v="25"/>
    <s v="CUNDINAMARCA"/>
    <n v="25745"/>
    <x v="916"/>
    <s v="LEGUMINOSAS"/>
    <s v="FRIJOL"/>
    <x v="100"/>
    <x v="110"/>
    <x v="4"/>
    <s v="2010A"/>
    <x v="1364"/>
    <x v="1666"/>
    <n v="992"/>
    <x v="607"/>
    <x v="4"/>
    <s v="PHASEOLUS VULGARIS"/>
    <s v="TRANSITORIO"/>
  </r>
  <r>
    <n v="25"/>
    <s v="CUNDINAMARCA"/>
    <n v="25320"/>
    <x v="195"/>
    <s v="LEGUMINOSAS"/>
    <s v="FRIJOL"/>
    <x v="100"/>
    <x v="110"/>
    <x v="4"/>
    <s v="2010A"/>
    <x v="515"/>
    <x v="788"/>
    <n v="660"/>
    <x v="25"/>
    <x v="4"/>
    <s v="PHASEOLUS VULGARIS"/>
    <s v="TRANSITORIO"/>
  </r>
  <r>
    <n v="25"/>
    <s v="CUNDINAMARCA"/>
    <n v="25594"/>
    <x v="814"/>
    <s v="LEGUMINOSAS"/>
    <s v="FRIJOL"/>
    <x v="100"/>
    <x v="110"/>
    <x v="4"/>
    <s v="2010A"/>
    <x v="276"/>
    <x v="373"/>
    <n v="198"/>
    <x v="505"/>
    <x v="4"/>
    <s v="PHASEOLUS VULGARIS"/>
    <s v="TRANSITORIO"/>
  </r>
  <r>
    <n v="25"/>
    <s v="CUNDINAMARCA"/>
    <n v="25290"/>
    <x v="474"/>
    <s v="LEGUMINOSAS"/>
    <s v="FRIJOL"/>
    <x v="100"/>
    <x v="110"/>
    <x v="4"/>
    <s v="2010A"/>
    <x v="74"/>
    <x v="29"/>
    <n v="150"/>
    <x v="98"/>
    <x v="4"/>
    <s v="PHASEOLUS VULGARIS"/>
    <s v="TRANSITORIO"/>
  </r>
  <r>
    <n v="25"/>
    <s v="CUNDINAMARCA"/>
    <n v="25653"/>
    <x v="475"/>
    <s v="LEGUMINOSAS"/>
    <s v="FRIJOL"/>
    <x v="100"/>
    <x v="110"/>
    <x v="4"/>
    <s v="2010A"/>
    <x v="74"/>
    <x v="148"/>
    <n v="182"/>
    <x v="48"/>
    <x v="4"/>
    <s v="PHASEOLUS VULGARIS"/>
    <s v="TRANSITORIO"/>
  </r>
  <r>
    <n v="25"/>
    <s v="CUNDINAMARCA"/>
    <n v="25297"/>
    <x v="948"/>
    <s v="LEGUMINOSAS"/>
    <s v="FRIJOL"/>
    <x v="100"/>
    <x v="110"/>
    <x v="4"/>
    <s v="2010A"/>
    <x v="131"/>
    <x v="51"/>
    <n v="84"/>
    <x v="31"/>
    <x v="4"/>
    <s v="PHASEOLUS VULGARIS"/>
    <s v="TRANSITORIO"/>
  </r>
  <r>
    <n v="25"/>
    <s v="CUNDINAMARCA"/>
    <n v="25649"/>
    <x v="107"/>
    <s v="LEGUMINOSAS"/>
    <s v="FRIJOL"/>
    <x v="100"/>
    <x v="110"/>
    <x v="4"/>
    <s v="2010A"/>
    <x v="79"/>
    <x v="159"/>
    <n v="98"/>
    <x v="725"/>
    <x v="4"/>
    <s v="PHASEOLUS VULGARIS"/>
    <s v="TRANSITORIO"/>
  </r>
  <r>
    <n v="25"/>
    <s v="CUNDINAMARCA"/>
    <n v="25841"/>
    <x v="559"/>
    <s v="LEGUMINOSAS"/>
    <s v="FRIJOL"/>
    <x v="100"/>
    <x v="110"/>
    <x v="4"/>
    <s v="2010A"/>
    <x v="61"/>
    <x v="106"/>
    <n v="119"/>
    <x v="413"/>
    <x v="4"/>
    <s v="PHASEOLUS VULGARIS"/>
    <s v="TRANSITORIO"/>
  </r>
  <r>
    <n v="25"/>
    <s v="CUNDINAMARCA"/>
    <n v="25312"/>
    <x v="106"/>
    <s v="LEGUMINOSAS"/>
    <s v="FRIJOL"/>
    <x v="100"/>
    <x v="110"/>
    <x v="4"/>
    <s v="2010A"/>
    <x v="35"/>
    <x v="32"/>
    <n v="93"/>
    <x v="442"/>
    <x v="4"/>
    <s v="PHASEOLUS VULGARIS"/>
    <s v="TRANSITORIO"/>
  </r>
  <r>
    <n v="25"/>
    <s v="CUNDINAMARCA"/>
    <n v="25426"/>
    <x v="644"/>
    <s v="LEGUMINOSAS"/>
    <s v="FRIJOL"/>
    <x v="100"/>
    <x v="110"/>
    <x v="4"/>
    <s v="2010A"/>
    <x v="47"/>
    <x v="44"/>
    <n v="80"/>
    <x v="608"/>
    <x v="4"/>
    <s v="PHASEOLUS VULGARIS"/>
    <s v="TRANSITORIO"/>
  </r>
  <r>
    <n v="25"/>
    <s v="CUNDINAMARCA"/>
    <n v="25506"/>
    <x v="121"/>
    <s v="LEGUMINOSAS"/>
    <s v="FRIJOL"/>
    <x v="100"/>
    <x v="110"/>
    <x v="4"/>
    <s v="2010A"/>
    <x v="47"/>
    <x v="41"/>
    <n v="50"/>
    <x v="0"/>
    <x v="4"/>
    <s v="PHASEOLUS VULGARIS"/>
    <s v="TRANSITORIO"/>
  </r>
  <r>
    <n v="25"/>
    <s v="CUNDINAMARCA"/>
    <n v="25148"/>
    <x v="445"/>
    <s v="LEGUMINOSAS"/>
    <s v="FRIJOL"/>
    <x v="100"/>
    <x v="110"/>
    <x v="4"/>
    <s v="2010A"/>
    <x v="13"/>
    <x v="42"/>
    <n v="40"/>
    <x v="0"/>
    <x v="4"/>
    <s v="PHASEOLUS VULGARIS"/>
    <s v="TRANSITORIO"/>
  </r>
  <r>
    <n v="25"/>
    <s v="CUNDINAMARCA"/>
    <n v="25513"/>
    <x v="815"/>
    <s v="LEGUMINOSAS"/>
    <s v="FRIJOL"/>
    <x v="100"/>
    <x v="110"/>
    <x v="4"/>
    <s v="2010A"/>
    <x v="13"/>
    <x v="68"/>
    <n v="34"/>
    <x v="338"/>
    <x v="4"/>
    <s v="PHASEOLUS VULGARIS"/>
    <s v="TRANSITORIO"/>
  </r>
  <r>
    <n v="25"/>
    <s v="CUNDINAMARCA"/>
    <n v="25805"/>
    <x v="476"/>
    <s v="LEGUMINOSAS"/>
    <s v="FRIJOL"/>
    <x v="100"/>
    <x v="110"/>
    <x v="4"/>
    <s v="2010A"/>
    <x v="41"/>
    <x v="103"/>
    <n v="58"/>
    <x v="607"/>
    <x v="4"/>
    <s v="PHASEOLUS VULGARIS"/>
    <s v="TRANSITORIO"/>
  </r>
  <r>
    <n v="25"/>
    <s v="CUNDINAMARCA"/>
    <n v="25743"/>
    <x v="444"/>
    <s v="LEGUMINOSAS"/>
    <s v="FRIJOL"/>
    <x v="100"/>
    <x v="110"/>
    <x v="4"/>
    <s v="2010A"/>
    <x v="36"/>
    <x v="19"/>
    <n v="12"/>
    <x v="607"/>
    <x v="4"/>
    <s v="PHASEOLUS VULGARIS"/>
    <s v="TRANSITORIO"/>
  </r>
  <r>
    <n v="25"/>
    <s v="CUNDINAMARCA"/>
    <n v="25436"/>
    <x v="199"/>
    <s v="LEGUMINOSAS"/>
    <s v="FRIJOL"/>
    <x v="100"/>
    <x v="110"/>
    <x v="4"/>
    <s v="2010A"/>
    <x v="83"/>
    <x v="97"/>
    <n v="40"/>
    <x v="514"/>
    <x v="4"/>
    <s v="PHASEOLUS VULGARIS"/>
    <s v="TRANSITORIO"/>
  </r>
  <r>
    <n v="25"/>
    <s v="CUNDINAMARCA"/>
    <n v="25535"/>
    <x v="915"/>
    <s v="LEGUMINOSAS"/>
    <s v="FRIJOL"/>
    <x v="100"/>
    <x v="110"/>
    <x v="4"/>
    <s v="2010A"/>
    <x v="43"/>
    <x v="23"/>
    <n v="30"/>
    <x v="209"/>
    <x v="4"/>
    <s v="PHASEOLUS VULGARIS"/>
    <s v="TRANSITORIO"/>
  </r>
  <r>
    <n v="25"/>
    <s v="CUNDINAMARCA"/>
    <n v="25181"/>
    <x v="597"/>
    <s v="LEGUMINOSAS"/>
    <s v="FRIJOL"/>
    <x v="100"/>
    <x v="110"/>
    <x v="4"/>
    <s v="2010A"/>
    <x v="21"/>
    <x v="18"/>
    <n v="16"/>
    <x v="8"/>
    <x v="4"/>
    <s v="PHASEOLUS VULGARIS"/>
    <s v="TRANSITORIO"/>
  </r>
  <r>
    <n v="25"/>
    <s v="CUNDINAMARCA"/>
    <n v="25862"/>
    <x v="412"/>
    <s v="LEGUMINOSAS"/>
    <s v="FRIJOL"/>
    <x v="100"/>
    <x v="110"/>
    <x v="4"/>
    <s v="2010A"/>
    <x v="21"/>
    <x v="18"/>
    <n v="27"/>
    <x v="105"/>
    <x v="4"/>
    <s v="PHASEOLUS VULGARIS"/>
    <s v="TRANSITORIO"/>
  </r>
  <r>
    <n v="25"/>
    <s v="CUNDINAMARCA"/>
    <n v="25377"/>
    <x v="927"/>
    <s v="LEGUMINOSAS"/>
    <s v="FRIJOL"/>
    <x v="100"/>
    <x v="110"/>
    <x v="4"/>
    <s v="2010A"/>
    <x v="23"/>
    <x v="21"/>
    <n v="29"/>
    <x v="607"/>
    <x v="4"/>
    <s v="PHASEOLUS VULGARIS"/>
    <s v="TRANSITORIO"/>
  </r>
  <r>
    <n v="25"/>
    <s v="CUNDINAMARCA"/>
    <n v="25592"/>
    <x v="452"/>
    <s v="LEGUMINOSAS"/>
    <s v="FRIJOL"/>
    <x v="100"/>
    <x v="110"/>
    <x v="4"/>
    <s v="2010A"/>
    <x v="24"/>
    <x v="21"/>
    <n v="36"/>
    <x v="554"/>
    <x v="4"/>
    <s v="PHASEOLUS VULGARIS"/>
    <s v="TRANSITORIO"/>
  </r>
  <r>
    <n v="25"/>
    <s v="CUNDINAMARCA"/>
    <n v="25288"/>
    <x v="930"/>
    <s v="LEGUMINOSAS"/>
    <s v="FRIJOL"/>
    <x v="100"/>
    <x v="110"/>
    <x v="4"/>
    <s v="2010A"/>
    <x v="18"/>
    <x v="20"/>
    <n v="18"/>
    <x v="35"/>
    <x v="4"/>
    <s v="PHASEOLUS VULGARIS"/>
    <s v="TRANSITORIO"/>
  </r>
  <r>
    <n v="25"/>
    <s v="CUNDINAMARCA"/>
    <n v="25293"/>
    <x v="449"/>
    <s v="LEGUMINOSAS"/>
    <s v="FRIJOL"/>
    <x v="100"/>
    <x v="110"/>
    <x v="4"/>
    <s v="2010A"/>
    <x v="20"/>
    <x v="22"/>
    <n v="18"/>
    <x v="25"/>
    <x v="4"/>
    <s v="PHASEOLUS VULGARIS"/>
    <s v="TRANSITORIO"/>
  </r>
  <r>
    <n v="25"/>
    <s v="CUNDINAMARCA"/>
    <n v="25328"/>
    <x v="390"/>
    <s v="LEGUMINOSAS"/>
    <s v="FRIJOL"/>
    <x v="100"/>
    <x v="110"/>
    <x v="4"/>
    <s v="2010A"/>
    <x v="20"/>
    <x v="22"/>
    <n v="25"/>
    <x v="209"/>
    <x v="4"/>
    <s v="PHASEOLUS VULGARIS"/>
    <s v="TRANSITORIO"/>
  </r>
  <r>
    <n v="25"/>
    <s v="CUNDINAMARCA"/>
    <n v="25019"/>
    <x v="92"/>
    <s v="LEGUMINOSAS"/>
    <s v="FRIJOL"/>
    <x v="100"/>
    <x v="110"/>
    <x v="4"/>
    <s v="2010A"/>
    <x v="12"/>
    <x v="12"/>
    <n v="13"/>
    <x v="25"/>
    <x v="4"/>
    <s v="PHASEOLUS VULGARIS"/>
    <s v="TRANSITORIO"/>
  </r>
  <r>
    <n v="25"/>
    <s v="CUNDINAMARCA"/>
    <n v="25245"/>
    <x v="473"/>
    <s v="LEGUMINOSAS"/>
    <s v="FRIJOL"/>
    <x v="100"/>
    <x v="110"/>
    <x v="4"/>
    <s v="2010A"/>
    <x v="12"/>
    <x v="26"/>
    <n v="12"/>
    <x v="0"/>
    <x v="4"/>
    <s v="PHASEOLUS VULGARIS"/>
    <s v="TRANSITORIO"/>
  </r>
  <r>
    <n v="25"/>
    <s v="CUNDINAMARCA"/>
    <n v="25518"/>
    <x v="975"/>
    <s v="LEGUMINOSAS"/>
    <s v="FRIJOL"/>
    <x v="100"/>
    <x v="110"/>
    <x v="4"/>
    <s v="2010A"/>
    <x v="12"/>
    <x v="14"/>
    <n v="12"/>
    <x v="239"/>
    <x v="4"/>
    <s v="PHASEOLUS VULGARIS"/>
    <s v="TRANSITORIO"/>
  </r>
  <r>
    <n v="25"/>
    <s v="CUNDINAMARCA"/>
    <n v="25168"/>
    <x v="448"/>
    <s v="LEGUMINOSAS"/>
    <s v="FRIJOL"/>
    <x v="100"/>
    <x v="110"/>
    <x v="4"/>
    <s v="2010A"/>
    <x v="14"/>
    <x v="24"/>
    <n v="15"/>
    <x v="36"/>
    <x v="4"/>
    <s v="PHASEOLUS VULGARIS"/>
    <s v="TRANSITORIO"/>
  </r>
  <r>
    <n v="25"/>
    <s v="CUNDINAMARCA"/>
    <n v="25491"/>
    <x v="12"/>
    <s v="LEGUMINOSAS"/>
    <s v="FRIJOL"/>
    <x v="100"/>
    <x v="110"/>
    <x v="4"/>
    <s v="2010A"/>
    <x v="14"/>
    <x v="24"/>
    <n v="5"/>
    <x v="7"/>
    <x v="4"/>
    <s v="PHASEOLUS VULGARIS"/>
    <s v="TRANSITORIO"/>
  </r>
  <r>
    <n v="25"/>
    <s v="CUNDINAMARCA"/>
    <n v="25777"/>
    <x v="334"/>
    <s v="LEGUMINOSAS"/>
    <s v="FRIJOL"/>
    <x v="100"/>
    <x v="110"/>
    <x v="4"/>
    <s v="2010A"/>
    <x v="14"/>
    <x v="19"/>
    <n v="7"/>
    <x v="0"/>
    <x v="4"/>
    <s v="PHASEOLUS VULGARIS"/>
    <s v="TRANSITORIO"/>
  </r>
  <r>
    <n v="25"/>
    <s v="CUNDINAMARCA"/>
    <n v="25095"/>
    <x v="388"/>
    <s v="LEGUMINOSAS"/>
    <s v="FRIJOL"/>
    <x v="100"/>
    <x v="110"/>
    <x v="4"/>
    <s v="2010A"/>
    <x v="9"/>
    <x v="9"/>
    <n v="4"/>
    <x v="7"/>
    <x v="4"/>
    <s v="PHASEOLUS VULGARIS"/>
    <s v="TRANSITORIO"/>
  </r>
  <r>
    <n v="25"/>
    <s v="CUNDINAMARCA"/>
    <n v="25394"/>
    <x v="389"/>
    <s v="LEGUMINOSAS"/>
    <s v="FRIJOL"/>
    <x v="100"/>
    <x v="110"/>
    <x v="4"/>
    <s v="2010A"/>
    <x v="10"/>
    <x v="10"/>
    <n v="10"/>
    <x v="16"/>
    <x v="4"/>
    <s v="PHASEOLUS VULGARIS"/>
    <s v="TRANSITORIO"/>
  </r>
  <r>
    <n v="25"/>
    <s v="CUNDINAMARCA"/>
    <n v="25658"/>
    <x v="16"/>
    <s v="LEGUMINOSAS"/>
    <s v="FRIJOL"/>
    <x v="100"/>
    <x v="110"/>
    <x v="4"/>
    <s v="2010A"/>
    <x v="10"/>
    <x v="10"/>
    <n v="5"/>
    <x v="0"/>
    <x v="4"/>
    <s v="PHASEOLUS VULGARIS"/>
    <s v="TRANSITORIO"/>
  </r>
  <r>
    <n v="25"/>
    <s v="CUNDINAMARCA"/>
    <n v="25489"/>
    <x v="413"/>
    <s v="LEGUMINOSAS"/>
    <s v="FRIJOL"/>
    <x v="100"/>
    <x v="110"/>
    <x v="4"/>
    <s v="2010A"/>
    <x v="19"/>
    <x v="17"/>
    <n v="5"/>
    <x v="36"/>
    <x v="4"/>
    <s v="PHASEOLUS VULGARIS"/>
    <s v="TRANSITORIO"/>
  </r>
  <r>
    <n v="25"/>
    <s v="CUNDINAMARCA"/>
    <n v="25823"/>
    <x v="202"/>
    <s v="LEGUMINOSAS"/>
    <s v="FRIJOL"/>
    <x v="100"/>
    <x v="110"/>
    <x v="4"/>
    <s v="2010A"/>
    <x v="2"/>
    <x v="3"/>
    <n v="5"/>
    <x v="209"/>
    <x v="4"/>
    <s v="PHASEOLUS VULGARIS"/>
    <s v="TRANSITORIO"/>
  </r>
  <r>
    <n v="25"/>
    <s v="CUNDINAMARCA"/>
    <n v="25875"/>
    <x v="450"/>
    <s v="LEGUMINOSAS"/>
    <s v="FRIJOL"/>
    <x v="100"/>
    <x v="110"/>
    <x v="4"/>
    <s v="2010A"/>
    <x v="0"/>
    <x v="2"/>
    <n v="2"/>
    <x v="0"/>
    <x v="4"/>
    <s v="PHASEOLUS VULGARIS"/>
    <s v="TRANSITORIO"/>
  </r>
  <r>
    <n v="41"/>
    <s v="HUILA"/>
    <n v="41396"/>
    <x v="77"/>
    <s v="LEGUMINOSAS"/>
    <s v="FRIJOL"/>
    <x v="100"/>
    <x v="110"/>
    <x v="4"/>
    <s v="2010A"/>
    <x v="3088"/>
    <x v="637"/>
    <n v="1970"/>
    <x v="63"/>
    <x v="4"/>
    <s v="PHASEOLUS VULGARIS"/>
    <s v="TRANSITORIO"/>
  </r>
  <r>
    <n v="41"/>
    <s v="HUILA"/>
    <n v="41676"/>
    <x v="204"/>
    <s v="LEGUMINOSAS"/>
    <s v="FRIJOL"/>
    <x v="100"/>
    <x v="110"/>
    <x v="4"/>
    <s v="2010A"/>
    <x v="2915"/>
    <x v="2439"/>
    <n v="1212"/>
    <x v="355"/>
    <x v="4"/>
    <s v="PHASEOLUS VULGARIS"/>
    <s v="TRANSITORIO"/>
  </r>
  <r>
    <n v="41"/>
    <s v="HUILA"/>
    <n v="41551"/>
    <x v="78"/>
    <s v="LEGUMINOSAS"/>
    <s v="FRIJOL"/>
    <x v="100"/>
    <x v="110"/>
    <x v="4"/>
    <s v="2010A"/>
    <x v="1537"/>
    <x v="711"/>
    <n v="1201"/>
    <x v="135"/>
    <x v="4"/>
    <s v="PHASEOLUS VULGARIS"/>
    <s v="TRANSITORIO"/>
  </r>
  <r>
    <n v="41"/>
    <s v="HUILA"/>
    <n v="41001"/>
    <x v="415"/>
    <s v="LEGUMINOSAS"/>
    <s v="FRIJOL"/>
    <x v="100"/>
    <x v="110"/>
    <x v="4"/>
    <s v="2010A"/>
    <x v="729"/>
    <x v="711"/>
    <n v="1095"/>
    <x v="98"/>
    <x v="4"/>
    <s v="PHASEOLUS VULGARIS"/>
    <s v="TRANSITORIO"/>
  </r>
  <r>
    <n v="41"/>
    <s v="HUILA"/>
    <n v="41206"/>
    <x v="208"/>
    <s v="LEGUMINOSAS"/>
    <s v="FRIJOL"/>
    <x v="100"/>
    <x v="110"/>
    <x v="4"/>
    <s v="2010A"/>
    <x v="565"/>
    <x v="442"/>
    <n v="915"/>
    <x v="398"/>
    <x v="4"/>
    <s v="PHASEOLUS VULGARIS"/>
    <s v="TRANSITORIO"/>
  </r>
  <r>
    <n v="41"/>
    <s v="HUILA"/>
    <n v="41799"/>
    <x v="207"/>
    <s v="LEGUMINOSAS"/>
    <s v="FRIJOL"/>
    <x v="100"/>
    <x v="110"/>
    <x v="4"/>
    <s v="2010A"/>
    <x v="1001"/>
    <x v="1456"/>
    <n v="852"/>
    <x v="501"/>
    <x v="4"/>
    <s v="PHASEOLUS VULGARIS"/>
    <s v="TRANSITORIO"/>
  </r>
  <r>
    <n v="41"/>
    <s v="HUILA"/>
    <n v="41298"/>
    <x v="97"/>
    <s v="LEGUMINOSAS"/>
    <s v="FRIJOL"/>
    <x v="100"/>
    <x v="110"/>
    <x v="4"/>
    <s v="2010A"/>
    <x v="280"/>
    <x v="634"/>
    <n v="768"/>
    <x v="66"/>
    <x v="4"/>
    <s v="PHASEOLUS VULGARIS"/>
    <s v="TRANSITORIO"/>
  </r>
  <r>
    <n v="41"/>
    <s v="HUILA"/>
    <n v="41668"/>
    <x v="74"/>
    <s v="LEGUMINOSAS"/>
    <s v="FRIJOL"/>
    <x v="100"/>
    <x v="110"/>
    <x v="4"/>
    <s v="2010A"/>
    <x v="1525"/>
    <x v="788"/>
    <n v="682"/>
    <x v="317"/>
    <x v="4"/>
    <s v="PHASEOLUS VULGARIS"/>
    <s v="TRANSITORIO"/>
  </r>
  <r>
    <n v="41"/>
    <s v="HUILA"/>
    <n v="41020"/>
    <x v="82"/>
    <s v="LEGUMINOSAS"/>
    <s v="FRIJOL"/>
    <x v="100"/>
    <x v="110"/>
    <x v="4"/>
    <s v="2010A"/>
    <x v="543"/>
    <x v="155"/>
    <n v="392"/>
    <x v="64"/>
    <x v="4"/>
    <s v="PHASEOLUS VULGARIS"/>
    <s v="TRANSITORIO"/>
  </r>
  <r>
    <n v="41"/>
    <s v="HUILA"/>
    <n v="41615"/>
    <x v="364"/>
    <s v="LEGUMINOSAS"/>
    <s v="FRIJOL"/>
    <x v="100"/>
    <x v="110"/>
    <x v="4"/>
    <s v="2010A"/>
    <x v="86"/>
    <x v="85"/>
    <n v="448"/>
    <x v="201"/>
    <x v="4"/>
    <s v="PHASEOLUS VULGARIS"/>
    <s v="TRANSITORIO"/>
  </r>
  <r>
    <n v="41"/>
    <s v="HUILA"/>
    <n v="41548"/>
    <x v="367"/>
    <s v="LEGUMINOSAS"/>
    <s v="FRIJOL"/>
    <x v="100"/>
    <x v="110"/>
    <x v="4"/>
    <s v="2010A"/>
    <x v="579"/>
    <x v="475"/>
    <n v="440"/>
    <x v="199"/>
    <x v="4"/>
    <s v="PHASEOLUS VULGARIS"/>
    <s v="TRANSITORIO"/>
  </r>
  <r>
    <n v="41"/>
    <s v="HUILA"/>
    <n v="41524"/>
    <x v="209"/>
    <s v="LEGUMINOSAS"/>
    <s v="FRIJOL"/>
    <x v="100"/>
    <x v="110"/>
    <x v="4"/>
    <s v="2010A"/>
    <x v="315"/>
    <x v="81"/>
    <n v="312"/>
    <x v="326"/>
    <x v="4"/>
    <s v="PHASEOLUS VULGARIS"/>
    <s v="TRANSITORIO"/>
  </r>
  <r>
    <n v="41"/>
    <s v="HUILA"/>
    <n v="41306"/>
    <x v="65"/>
    <s v="LEGUMINOSAS"/>
    <s v="FRIJOL"/>
    <x v="100"/>
    <x v="110"/>
    <x v="4"/>
    <s v="2010A"/>
    <x v="168"/>
    <x v="308"/>
    <n v="238"/>
    <x v="14"/>
    <x v="4"/>
    <s v="PHASEOLUS VULGARIS"/>
    <s v="TRANSITORIO"/>
  </r>
  <r>
    <n v="41"/>
    <s v="HUILA"/>
    <n v="41357"/>
    <x v="81"/>
    <s v="LEGUMINOSAS"/>
    <s v="FRIJOL"/>
    <x v="100"/>
    <x v="110"/>
    <x v="4"/>
    <s v="2010A"/>
    <x v="168"/>
    <x v="112"/>
    <n v="280"/>
    <x v="126"/>
    <x v="4"/>
    <s v="PHASEOLUS VULGARIS"/>
    <s v="TRANSITORIO"/>
  </r>
  <r>
    <n v="41"/>
    <s v="HUILA"/>
    <n v="41807"/>
    <x v="79"/>
    <s v="LEGUMINOSAS"/>
    <s v="FRIJOL"/>
    <x v="100"/>
    <x v="110"/>
    <x v="4"/>
    <s v="2010A"/>
    <x v="139"/>
    <x v="746"/>
    <n v="213"/>
    <x v="72"/>
    <x v="4"/>
    <s v="PHASEOLUS VULGARIS"/>
    <s v="TRANSITORIO"/>
  </r>
  <r>
    <n v="41"/>
    <s v="HUILA"/>
    <n v="41359"/>
    <x v="75"/>
    <s v="LEGUMINOSAS"/>
    <s v="FRIJOL"/>
    <x v="100"/>
    <x v="110"/>
    <x v="4"/>
    <s v="2010A"/>
    <x v="260"/>
    <x v="348"/>
    <n v="151"/>
    <x v="96"/>
    <x v="4"/>
    <s v="PHASEOLUS VULGARIS"/>
    <s v="TRANSITORIO"/>
  </r>
  <r>
    <n v="41"/>
    <s v="HUILA"/>
    <n v="41078"/>
    <x v="206"/>
    <s v="LEGUMINOSAS"/>
    <s v="FRIJOL"/>
    <x v="100"/>
    <x v="110"/>
    <x v="4"/>
    <s v="2010A"/>
    <x v="81"/>
    <x v="74"/>
    <n v="180"/>
    <x v="14"/>
    <x v="4"/>
    <s v="PHASEOLUS VULGARIS"/>
    <s v="TRANSITORIO"/>
  </r>
  <r>
    <n v="41"/>
    <s v="HUILA"/>
    <n v="41132"/>
    <x v="365"/>
    <s v="LEGUMINOSAS"/>
    <s v="FRIJOL"/>
    <x v="100"/>
    <x v="110"/>
    <x v="4"/>
    <s v="2010A"/>
    <x v="81"/>
    <x v="74"/>
    <n v="180"/>
    <x v="14"/>
    <x v="4"/>
    <s v="PHASEOLUS VULGARIS"/>
    <s v="TRANSITORIO"/>
  </r>
  <r>
    <n v="41"/>
    <s v="HUILA"/>
    <n v="41660"/>
    <x v="205"/>
    <s v="LEGUMINOSAS"/>
    <s v="FRIJOL"/>
    <x v="100"/>
    <x v="110"/>
    <x v="4"/>
    <s v="2010A"/>
    <x v="81"/>
    <x v="372"/>
    <n v="232"/>
    <x v="25"/>
    <x v="4"/>
    <s v="PHASEOLUS VULGARIS"/>
    <s v="TRANSITORIO"/>
  </r>
  <r>
    <n v="41"/>
    <s v="HUILA"/>
    <n v="41006"/>
    <x v="80"/>
    <s v="LEGUMINOSAS"/>
    <s v="FRIJOL"/>
    <x v="100"/>
    <x v="110"/>
    <x v="4"/>
    <s v="2010A"/>
    <x v="59"/>
    <x v="382"/>
    <n v="226"/>
    <x v="25"/>
    <x v="4"/>
    <s v="PHASEOLUS VULGARIS"/>
    <s v="TRANSITORIO"/>
  </r>
  <r>
    <n v="41"/>
    <s v="HUILA"/>
    <n v="41791"/>
    <x v="91"/>
    <s v="LEGUMINOSAS"/>
    <s v="FRIJOL"/>
    <x v="100"/>
    <x v="110"/>
    <x v="4"/>
    <s v="2010A"/>
    <x v="29"/>
    <x v="29"/>
    <n v="149"/>
    <x v="98"/>
    <x v="4"/>
    <s v="PHASEOLUS VULGARIS"/>
    <s v="TRANSITORIO"/>
  </r>
  <r>
    <n v="41"/>
    <s v="HUILA"/>
    <n v="41319"/>
    <x v="76"/>
    <s v="LEGUMINOSAS"/>
    <s v="FRIJOL"/>
    <x v="100"/>
    <x v="110"/>
    <x v="4"/>
    <s v="2010A"/>
    <x v="64"/>
    <x v="268"/>
    <n v="131"/>
    <x v="110"/>
    <x v="4"/>
    <s v="PHASEOLUS VULGARIS"/>
    <s v="TRANSITORIO"/>
  </r>
  <r>
    <n v="41"/>
    <s v="HUILA"/>
    <n v="41530"/>
    <x v="165"/>
    <s v="LEGUMINOSAS"/>
    <s v="FRIJOL"/>
    <x v="100"/>
    <x v="110"/>
    <x v="4"/>
    <s v="2010A"/>
    <x v="52"/>
    <x v="282"/>
    <n v="137"/>
    <x v="199"/>
    <x v="4"/>
    <s v="PHASEOLUS VULGARIS"/>
    <s v="TRANSITORIO"/>
  </r>
  <r>
    <n v="41"/>
    <s v="HUILA"/>
    <n v="41797"/>
    <x v="210"/>
    <s v="LEGUMINOSAS"/>
    <s v="FRIJOL"/>
    <x v="100"/>
    <x v="110"/>
    <x v="4"/>
    <s v="2010A"/>
    <x v="60"/>
    <x v="1"/>
    <n v="98"/>
    <x v="106"/>
    <x v="4"/>
    <s v="PHASEOLUS VULGARIS"/>
    <s v="TRANSITORIO"/>
  </r>
  <r>
    <n v="41"/>
    <s v="HUILA"/>
    <n v="41503"/>
    <x v="89"/>
    <s v="LEGUMINOSAS"/>
    <s v="FRIJOL"/>
    <x v="100"/>
    <x v="110"/>
    <x v="4"/>
    <s v="2010A"/>
    <x v="155"/>
    <x v="380"/>
    <n v="115"/>
    <x v="505"/>
    <x v="4"/>
    <s v="PHASEOLUS VULGARIS"/>
    <s v="TRANSITORIO"/>
  </r>
  <r>
    <n v="41"/>
    <s v="HUILA"/>
    <n v="41518"/>
    <x v="336"/>
    <s v="LEGUMINOSAS"/>
    <s v="FRIJOL"/>
    <x v="100"/>
    <x v="110"/>
    <x v="4"/>
    <s v="2010A"/>
    <x v="40"/>
    <x v="4"/>
    <n v="79"/>
    <x v="355"/>
    <x v="4"/>
    <s v="PHASEOLUS VULGARIS"/>
    <s v="TRANSITORIO"/>
  </r>
  <r>
    <n v="41"/>
    <s v="HUILA"/>
    <n v="41378"/>
    <x v="366"/>
    <s v="LEGUMINOSAS"/>
    <s v="FRIJOL"/>
    <x v="100"/>
    <x v="110"/>
    <x v="4"/>
    <s v="2010A"/>
    <x v="47"/>
    <x v="41"/>
    <n v="65"/>
    <x v="48"/>
    <x v="4"/>
    <s v="PHASEOLUS VULGARIS"/>
    <s v="TRANSITORIO"/>
  </r>
  <r>
    <n v="41"/>
    <s v="HUILA"/>
    <n v="41016"/>
    <x v="414"/>
    <s v="LEGUMINOSAS"/>
    <s v="FRIJOL"/>
    <x v="100"/>
    <x v="110"/>
    <x v="4"/>
    <s v="2010A"/>
    <x v="13"/>
    <x v="96"/>
    <n v="32"/>
    <x v="262"/>
    <x v="4"/>
    <s v="PHASEOLUS VULGARIS"/>
    <s v="TRANSITORIO"/>
  </r>
  <r>
    <n v="41"/>
    <s v="HUILA"/>
    <n v="41244"/>
    <x v="88"/>
    <s v="LEGUMINOSAS"/>
    <s v="FRIJOL"/>
    <x v="100"/>
    <x v="110"/>
    <x v="4"/>
    <s v="2010A"/>
    <x v="41"/>
    <x v="39"/>
    <n v="32"/>
    <x v="338"/>
    <x v="4"/>
    <s v="PHASEOLUS VULGARIS"/>
    <s v="TRANSITORIO"/>
  </r>
  <r>
    <n v="41"/>
    <s v="HUILA"/>
    <n v="41770"/>
    <x v="453"/>
    <s v="LEGUMINOSAS"/>
    <s v="FRIJOL"/>
    <x v="100"/>
    <x v="110"/>
    <x v="4"/>
    <s v="2010A"/>
    <x v="36"/>
    <x v="101"/>
    <n v="30"/>
    <x v="126"/>
    <x v="4"/>
    <s v="PHASEOLUS VULGARIS"/>
    <s v="TRANSITORIO"/>
  </r>
  <r>
    <n v="41"/>
    <s v="HUILA"/>
    <n v="41801"/>
    <x v="85"/>
    <s v="LEGUMINOSAS"/>
    <s v="FRIJOL"/>
    <x v="100"/>
    <x v="110"/>
    <x v="4"/>
    <s v="2010A"/>
    <x v="83"/>
    <x v="77"/>
    <n v="26"/>
    <x v="673"/>
    <x v="4"/>
    <s v="PHASEOLUS VULGARIS"/>
    <s v="TRANSITORIO"/>
  </r>
  <r>
    <n v="41"/>
    <s v="HUILA"/>
    <n v="41483"/>
    <x v="391"/>
    <s v="LEGUMINOSAS"/>
    <s v="FRIJOL"/>
    <x v="100"/>
    <x v="110"/>
    <x v="4"/>
    <s v="2010A"/>
    <x v="21"/>
    <x v="23"/>
    <n v="17"/>
    <x v="123"/>
    <x v="4"/>
    <s v="PHASEOLUS VULGARIS"/>
    <s v="TRANSITORIO"/>
  </r>
  <r>
    <n v="41"/>
    <s v="HUILA"/>
    <n v="41013"/>
    <x v="392"/>
    <s v="LEGUMINOSAS"/>
    <s v="FRIJOL"/>
    <x v="100"/>
    <x v="110"/>
    <x v="4"/>
    <s v="2010A"/>
    <x v="17"/>
    <x v="16"/>
    <n v="11"/>
    <x v="8"/>
    <x v="4"/>
    <s v="PHASEOLUS VULGARIS"/>
    <s v="TRANSITORIO"/>
  </r>
  <r>
    <n v="41"/>
    <s v="HUILA"/>
    <n v="41026"/>
    <x v="454"/>
    <s v="LEGUMINOSAS"/>
    <s v="FRIJOL"/>
    <x v="100"/>
    <x v="110"/>
    <x v="4"/>
    <s v="2010A"/>
    <x v="12"/>
    <x v="26"/>
    <n v="7"/>
    <x v="5"/>
    <x v="4"/>
    <s v="PHASEOLUS VULGARIS"/>
    <s v="TRANSITORIO"/>
  </r>
  <r>
    <n v="41"/>
    <s v="HUILA"/>
    <n v="41349"/>
    <x v="83"/>
    <s v="LEGUMINOSAS"/>
    <s v="FRIJOL"/>
    <x v="100"/>
    <x v="110"/>
    <x v="4"/>
    <s v="2010A"/>
    <x v="15"/>
    <x v="19"/>
    <n v="8"/>
    <x v="25"/>
    <x v="4"/>
    <s v="PHASEOLUS VULGARIS"/>
    <s v="TRANSITORIO"/>
  </r>
  <r>
    <n v="44"/>
    <s v="LA GUAJIRA"/>
    <n v="44430"/>
    <x v="586"/>
    <s v="LEGUMINOSAS"/>
    <s v="FRIJOL"/>
    <x v="100"/>
    <x v="110"/>
    <x v="4"/>
    <s v="2010A"/>
    <x v="1955"/>
    <x v="65"/>
    <n v="114"/>
    <x v="72"/>
    <x v="4"/>
    <s v="PHASEOLUS VULGARIS"/>
    <s v="TRANSITORIO"/>
  </r>
  <r>
    <n v="44"/>
    <s v="LA GUAJIRA"/>
    <n v="44855"/>
    <x v="211"/>
    <s v="LEGUMINOSAS"/>
    <s v="FRIJOL"/>
    <x v="100"/>
    <x v="110"/>
    <x v="4"/>
    <s v="2010A"/>
    <x v="27"/>
    <x v="29"/>
    <n v="84"/>
    <x v="45"/>
    <x v="4"/>
    <s v="PHASEOLUS VULGARIS"/>
    <s v="TRANSITORIO"/>
  </r>
  <r>
    <n v="44"/>
    <s v="LA GUAJIRA"/>
    <n v="44650"/>
    <x v="215"/>
    <s v="LEGUMINOSAS"/>
    <s v="FRIJOL"/>
    <x v="100"/>
    <x v="110"/>
    <x v="4"/>
    <s v="2010A"/>
    <x v="29"/>
    <x v="131"/>
    <n v="73"/>
    <x v="31"/>
    <x v="4"/>
    <s v="PHASEOLUS VULGARIS"/>
    <s v="TRANSITORIO"/>
  </r>
  <r>
    <n v="44"/>
    <s v="LA GUAJIRA"/>
    <n v="44110"/>
    <x v="213"/>
    <s v="LEGUMINOSAS"/>
    <s v="FRIJOL"/>
    <x v="100"/>
    <x v="110"/>
    <x v="4"/>
    <s v="2010A"/>
    <x v="249"/>
    <x v="35"/>
    <n v="15"/>
    <x v="7"/>
    <x v="4"/>
    <s v="PHASEOLUS VULGARIS"/>
    <s v="TRANSITORIO"/>
  </r>
  <r>
    <n v="44"/>
    <s v="LA GUAJIRA"/>
    <n v="44090"/>
    <x v="69"/>
    <s v="LEGUMINOSAS"/>
    <s v="FRIJOL"/>
    <x v="100"/>
    <x v="110"/>
    <x v="4"/>
    <s v="2010A"/>
    <x v="46"/>
    <x v="13"/>
    <n v="27"/>
    <x v="332"/>
    <x v="4"/>
    <s v="PHASEOLUS VULGARIS"/>
    <s v="TRANSITORIO"/>
  </r>
  <r>
    <n v="44"/>
    <s v="LA GUAJIRA"/>
    <n v="44001"/>
    <x v="68"/>
    <s v="LEGUMINOSAS"/>
    <s v="FRIJOL"/>
    <x v="100"/>
    <x v="110"/>
    <x v="4"/>
    <s v="2010A"/>
    <x v="161"/>
    <x v="95"/>
    <n v="16"/>
    <x v="7"/>
    <x v="4"/>
    <s v="PHASEOLUS VULGARIS"/>
    <s v="TRANSITORIO"/>
  </r>
  <r>
    <n v="44"/>
    <s v="LA GUAJIRA"/>
    <n v="44874"/>
    <x v="212"/>
    <s v="LEGUMINOSAS"/>
    <s v="FRIJOL"/>
    <x v="100"/>
    <x v="110"/>
    <x v="4"/>
    <s v="2010A"/>
    <x v="161"/>
    <x v="41"/>
    <n v="75"/>
    <x v="36"/>
    <x v="4"/>
    <s v="PHASEOLUS VULGARIS"/>
    <s v="TRANSITORIO"/>
  </r>
  <r>
    <n v="44"/>
    <s v="LA GUAJIRA"/>
    <n v="44035"/>
    <x v="585"/>
    <s v="LEGUMINOSAS"/>
    <s v="FRIJOL"/>
    <x v="100"/>
    <x v="110"/>
    <x v="4"/>
    <s v="2010A"/>
    <x v="13"/>
    <x v="13"/>
    <n v="42"/>
    <x v="25"/>
    <x v="4"/>
    <s v="PHASEOLUS VULGARIS"/>
    <s v="TRANSITORIO"/>
  </r>
  <r>
    <n v="44"/>
    <s v="LA GUAJIRA"/>
    <n v="44098"/>
    <x v="219"/>
    <s v="LEGUMINOSAS"/>
    <s v="FRIJOL"/>
    <x v="100"/>
    <x v="110"/>
    <x v="4"/>
    <s v="2010A"/>
    <x v="41"/>
    <x v="13"/>
    <n v="56"/>
    <x v="3"/>
    <x v="4"/>
    <s v="PHASEOLUS VULGARIS"/>
    <s v="TRANSITORIO"/>
  </r>
  <r>
    <n v="44"/>
    <s v="LA GUAJIRA"/>
    <n v="44279"/>
    <x v="216"/>
    <s v="LEGUMINOSAS"/>
    <s v="FRIJOL"/>
    <x v="100"/>
    <x v="110"/>
    <x v="4"/>
    <s v="2010A"/>
    <x v="20"/>
    <x v="22"/>
    <n v="16"/>
    <x v="950"/>
    <x v="4"/>
    <s v="PHASEOLUS VULGARIS"/>
    <s v="TRANSITORIO"/>
  </r>
  <r>
    <n v="44"/>
    <s v="LA GUAJIRA"/>
    <n v="44078"/>
    <x v="217"/>
    <s v="LEGUMINOSAS"/>
    <s v="FRIJOL"/>
    <x v="100"/>
    <x v="110"/>
    <x v="4"/>
    <s v="2010A"/>
    <x v="17"/>
    <x v="19"/>
    <n v="6"/>
    <x v="8"/>
    <x v="4"/>
    <s v="PHASEOLUS VULGARIS"/>
    <s v="TRANSITORIO"/>
  </r>
  <r>
    <n v="44"/>
    <s v="LA GUAJIRA"/>
    <n v="44378"/>
    <x v="218"/>
    <s v="LEGUMINOSAS"/>
    <s v="FRIJOL"/>
    <x v="100"/>
    <x v="110"/>
    <x v="4"/>
    <s v="2010A"/>
    <x v="11"/>
    <x v="9"/>
    <n v="6"/>
    <x v="8"/>
    <x v="4"/>
    <s v="PHASEOLUS VULGARIS"/>
    <s v="TRANSITORIO"/>
  </r>
  <r>
    <n v="44"/>
    <s v="LA GUAJIRA"/>
    <n v="44420"/>
    <x v="214"/>
    <s v="LEGUMINOSAS"/>
    <s v="FRIJOL"/>
    <x v="100"/>
    <x v="110"/>
    <x v="4"/>
    <s v="2010A"/>
    <x v="11"/>
    <x v="12"/>
    <n v="10"/>
    <x v="14"/>
    <x v="4"/>
    <s v="PHASEOLUS VULGARIS"/>
    <s v="TRANSITORIO"/>
  </r>
  <r>
    <n v="47"/>
    <s v="MAGDALENA"/>
    <n v="47745"/>
    <x v="600"/>
    <s v="LEGUMINOSAS"/>
    <s v="FRIJOL"/>
    <x v="100"/>
    <x v="110"/>
    <x v="4"/>
    <s v="2010A"/>
    <x v="243"/>
    <x v="41"/>
    <n v="25"/>
    <x v="7"/>
    <x v="4"/>
    <s v="PHASEOLUS VULGARIS"/>
    <s v="TRANSITORIO"/>
  </r>
  <r>
    <n v="47"/>
    <s v="MAGDALENA"/>
    <n v="47707"/>
    <x v="622"/>
    <s v="LEGUMINOSAS"/>
    <s v="FRIJOL"/>
    <x v="100"/>
    <x v="110"/>
    <x v="4"/>
    <s v="2010A"/>
    <x v="74"/>
    <x v="58"/>
    <n v="50"/>
    <x v="7"/>
    <x v="4"/>
    <s v="PHASEOLUS VULGARIS"/>
    <s v="TRANSITORIO"/>
  </r>
  <r>
    <n v="47"/>
    <s v="MAGDALENA"/>
    <n v="47675"/>
    <x v="386"/>
    <s v="LEGUMINOSAS"/>
    <s v="FRIJOL"/>
    <x v="100"/>
    <x v="110"/>
    <x v="4"/>
    <s v="2010A"/>
    <x v="367"/>
    <x v="5"/>
    <n v="30"/>
    <x v="7"/>
    <x v="4"/>
    <s v="PHASEOLUS VULGARIS"/>
    <s v="TRANSITORIO"/>
  </r>
  <r>
    <n v="47"/>
    <s v="MAGDALENA"/>
    <n v="47703"/>
    <x v="621"/>
    <s v="LEGUMINOSAS"/>
    <s v="FRIJOL"/>
    <x v="100"/>
    <x v="110"/>
    <x v="4"/>
    <s v="2010A"/>
    <x v="367"/>
    <x v="1"/>
    <n v="40"/>
    <x v="7"/>
    <x v="4"/>
    <s v="PHASEOLUS VULGARIS"/>
    <s v="TRANSITORIO"/>
  </r>
  <r>
    <n v="47"/>
    <s v="MAGDALENA"/>
    <n v="47541"/>
    <x v="637"/>
    <s v="LEGUMINOSAS"/>
    <s v="FRIJOL"/>
    <x v="100"/>
    <x v="110"/>
    <x v="4"/>
    <s v="2010A"/>
    <x v="154"/>
    <x v="96"/>
    <n v="22"/>
    <x v="5"/>
    <x v="4"/>
    <s v="PHASEOLUS VULGARIS"/>
    <s v="TRANSITORIO"/>
  </r>
  <r>
    <n v="47"/>
    <s v="MAGDALENA"/>
    <n v="47288"/>
    <x v="675"/>
    <s v="LEGUMINOSAS"/>
    <s v="FRIJOL"/>
    <x v="100"/>
    <x v="110"/>
    <x v="4"/>
    <s v="2010A"/>
    <x v="115"/>
    <x v="5"/>
    <n v="36"/>
    <x v="5"/>
    <x v="4"/>
    <s v="PHASEOLUS VULGARIS"/>
    <s v="TRANSITORIO"/>
  </r>
  <r>
    <n v="47"/>
    <s v="MAGDALENA"/>
    <n v="47551"/>
    <x v="616"/>
    <s v="LEGUMINOSAS"/>
    <s v="FRIJOL"/>
    <x v="100"/>
    <x v="110"/>
    <x v="4"/>
    <s v="2010A"/>
    <x v="115"/>
    <x v="4"/>
    <n v="35"/>
    <x v="7"/>
    <x v="4"/>
    <s v="PHASEOLUS VULGARIS"/>
    <s v="TRANSITORIO"/>
  </r>
  <r>
    <n v="47"/>
    <s v="MAGDALENA"/>
    <n v="47001"/>
    <x v="676"/>
    <s v="LEGUMINOSAS"/>
    <s v="FRIJOL"/>
    <x v="100"/>
    <x v="110"/>
    <x v="4"/>
    <s v="2010A"/>
    <x v="115"/>
    <x v="41"/>
    <n v="25"/>
    <x v="7"/>
    <x v="4"/>
    <s v="PHASEOLUS VULGARIS"/>
    <s v="TRANSITORIO"/>
  </r>
  <r>
    <n v="47"/>
    <s v="MAGDALENA"/>
    <n v="47161"/>
    <x v="664"/>
    <s v="LEGUMINOSAS"/>
    <s v="FRIJOL"/>
    <x v="100"/>
    <x v="110"/>
    <x v="4"/>
    <s v="2010A"/>
    <x v="1"/>
    <x v="56"/>
    <n v="13"/>
    <x v="7"/>
    <x v="4"/>
    <s v="PHASEOLUS VULGARIS"/>
    <s v="TRANSITORIO"/>
  </r>
  <r>
    <n v="47"/>
    <s v="MAGDALENA"/>
    <n v="47058"/>
    <x v="747"/>
    <s v="LEGUMINOSAS"/>
    <s v="FRIJOL"/>
    <x v="100"/>
    <x v="110"/>
    <x v="4"/>
    <s v="2010A"/>
    <x v="40"/>
    <x v="41"/>
    <n v="25"/>
    <x v="7"/>
    <x v="4"/>
    <s v="PHASEOLUS VULGARIS"/>
    <s v="TRANSITORIO"/>
  </r>
  <r>
    <n v="47"/>
    <s v="MAGDALENA"/>
    <n v="47545"/>
    <x v="619"/>
    <s v="LEGUMINOSAS"/>
    <s v="FRIJOL"/>
    <x v="100"/>
    <x v="110"/>
    <x v="4"/>
    <s v="2010A"/>
    <x v="40"/>
    <x v="35"/>
    <n v="15"/>
    <x v="7"/>
    <x v="4"/>
    <s v="PHASEOLUS VULGARIS"/>
    <s v="TRANSITORIO"/>
  </r>
  <r>
    <n v="47"/>
    <s v="MAGDALENA"/>
    <n v="47460"/>
    <x v="618"/>
    <s v="LEGUMINOSAS"/>
    <s v="FRIJOL"/>
    <x v="100"/>
    <x v="110"/>
    <x v="4"/>
    <s v="2010A"/>
    <x v="119"/>
    <x v="41"/>
    <n v="25"/>
    <x v="7"/>
    <x v="4"/>
    <s v="PHASEOLUS VULGARIS"/>
    <s v="TRANSITORIO"/>
  </r>
  <r>
    <n v="47"/>
    <s v="MAGDALENA"/>
    <n v="47170"/>
    <x v="1005"/>
    <s v="LEGUMINOSAS"/>
    <s v="FRIJOL"/>
    <x v="100"/>
    <x v="110"/>
    <x v="4"/>
    <s v="2010A"/>
    <x v="35"/>
    <x v="22"/>
    <n v="8"/>
    <x v="7"/>
    <x v="4"/>
    <s v="PHASEOLUS VULGARIS"/>
    <s v="TRANSITORIO"/>
  </r>
  <r>
    <n v="47"/>
    <s v="MAGDALENA"/>
    <n v="47189"/>
    <x v="471"/>
    <s v="LEGUMINOSAS"/>
    <s v="FRIJOL"/>
    <x v="100"/>
    <x v="110"/>
    <x v="4"/>
    <s v="2010A"/>
    <x v="147"/>
    <x v="18"/>
    <n v="12"/>
    <x v="5"/>
    <x v="4"/>
    <s v="PHASEOLUS VULGARIS"/>
    <s v="TRANSITORIO"/>
  </r>
  <r>
    <n v="47"/>
    <s v="MAGDALENA"/>
    <n v="47980"/>
    <x v="499"/>
    <s v="LEGUMINOSAS"/>
    <s v="FRIJOL"/>
    <x v="100"/>
    <x v="110"/>
    <x v="4"/>
    <s v="2010A"/>
    <x v="153"/>
    <x v="18"/>
    <n v="12"/>
    <x v="5"/>
    <x v="4"/>
    <s v="PHASEOLUS VULGARIS"/>
    <s v="TRANSITORIO"/>
  </r>
  <r>
    <n v="47"/>
    <s v="MAGDALENA"/>
    <n v="47245"/>
    <x v="598"/>
    <s v="LEGUMINOSAS"/>
    <s v="FRIJOL"/>
    <x v="100"/>
    <x v="110"/>
    <x v="4"/>
    <s v="2010A"/>
    <x v="42"/>
    <x v="24"/>
    <n v="5"/>
    <x v="7"/>
    <x v="4"/>
    <s v="PHASEOLUS VULGARIS"/>
    <s v="TRANSITORIO"/>
  </r>
  <r>
    <n v="47"/>
    <s v="MAGDALENA"/>
    <n v="47720"/>
    <x v="623"/>
    <s v="LEGUMINOSAS"/>
    <s v="FRIJOL"/>
    <x v="100"/>
    <x v="110"/>
    <x v="4"/>
    <s v="2010A"/>
    <x v="42"/>
    <x v="22"/>
    <n v="8"/>
    <x v="7"/>
    <x v="4"/>
    <s v="PHASEOLUS VULGARIS"/>
    <s v="TRANSITORIO"/>
  </r>
  <r>
    <n v="47"/>
    <s v="MAGDALENA"/>
    <n v="47258"/>
    <x v="704"/>
    <s v="LEGUMINOSAS"/>
    <s v="FRIJOL"/>
    <x v="100"/>
    <x v="110"/>
    <x v="4"/>
    <s v="2010A"/>
    <x v="114"/>
    <x v="22"/>
    <n v="8"/>
    <x v="7"/>
    <x v="4"/>
    <s v="PHASEOLUS VULGARIS"/>
    <s v="TRANSITORIO"/>
  </r>
  <r>
    <n v="47"/>
    <s v="MAGDALENA"/>
    <n v="47798"/>
    <x v="599"/>
    <s v="LEGUMINOSAS"/>
    <s v="FRIJOL"/>
    <x v="100"/>
    <x v="110"/>
    <x v="4"/>
    <s v="2010A"/>
    <x v="2"/>
    <x v="2"/>
    <n v="1"/>
    <x v="7"/>
    <x v="4"/>
    <s v="PHASEOLUS VULGARIS"/>
    <s v="TRANSITORIO"/>
  </r>
  <r>
    <n v="50"/>
    <s v="META"/>
    <n v="50400"/>
    <x v="221"/>
    <s v="LEGUMINOSAS"/>
    <s v="FRIJOL"/>
    <x v="100"/>
    <x v="110"/>
    <x v="4"/>
    <s v="2010A"/>
    <x v="74"/>
    <x v="148"/>
    <n v="84"/>
    <x v="5"/>
    <x v="4"/>
    <s v="PHASEOLUS VULGARIS"/>
    <s v="TRANSITORIO"/>
  </r>
  <r>
    <n v="52"/>
    <s v="NARIÑO"/>
    <n v="52320"/>
    <x v="418"/>
    <s v="LEGUMINOSAS"/>
    <s v="FRIJOL"/>
    <x v="100"/>
    <x v="110"/>
    <x v="4"/>
    <s v="2010A"/>
    <x v="943"/>
    <x v="1014"/>
    <n v="693"/>
    <x v="293"/>
    <x v="4"/>
    <s v="PHASEOLUS VULGARIS"/>
    <s v="TRANSITORIO"/>
  </r>
  <r>
    <n v="52"/>
    <s v="NARIÑO"/>
    <n v="52885"/>
    <x v="826"/>
    <s v="LEGUMINOSAS"/>
    <s v="FRIJOL"/>
    <x v="100"/>
    <x v="110"/>
    <x v="4"/>
    <s v="2010A"/>
    <x v="150"/>
    <x v="160"/>
    <n v="560"/>
    <x v="8"/>
    <x v="4"/>
    <s v="PHASEOLUS VULGARIS"/>
    <s v="TRANSITORIO"/>
  </r>
  <r>
    <n v="52"/>
    <s v="NARIÑO"/>
    <n v="52260"/>
    <x v="328"/>
    <s v="LEGUMINOSAS"/>
    <s v="FRIJOL"/>
    <x v="100"/>
    <x v="110"/>
    <x v="4"/>
    <s v="2010A"/>
    <x v="45"/>
    <x v="678"/>
    <n v="518"/>
    <x v="127"/>
    <x v="4"/>
    <s v="PHASEOLUS VULGARIS"/>
    <s v="TRANSITORIO"/>
  </r>
  <r>
    <n v="52"/>
    <s v="NARIÑO"/>
    <n v="52354"/>
    <x v="541"/>
    <s v="LEGUMINOSAS"/>
    <s v="FRIJOL"/>
    <x v="100"/>
    <x v="110"/>
    <x v="4"/>
    <s v="2010A"/>
    <x v="1167"/>
    <x v="1592"/>
    <n v="261"/>
    <x v="5"/>
    <x v="4"/>
    <s v="PHASEOLUS VULGARIS"/>
    <s v="TRANSITORIO"/>
  </r>
  <r>
    <n v="52"/>
    <s v="NARIÑO"/>
    <n v="52411"/>
    <x v="396"/>
    <s v="LEGUMINOSAS"/>
    <s v="FRIJOL"/>
    <x v="100"/>
    <x v="110"/>
    <x v="4"/>
    <s v="2010A"/>
    <x v="242"/>
    <x v="341"/>
    <n v="426"/>
    <x v="48"/>
    <x v="4"/>
    <s v="PHASEOLUS VULGARIS"/>
    <s v="TRANSITORIO"/>
  </r>
  <r>
    <n v="52"/>
    <s v="NARIÑO"/>
    <n v="52788"/>
    <x v="934"/>
    <s v="LEGUMINOSAS"/>
    <s v="FRIJOL"/>
    <x v="100"/>
    <x v="110"/>
    <x v="4"/>
    <s v="2010A"/>
    <x v="93"/>
    <x v="112"/>
    <n v="144"/>
    <x v="169"/>
    <x v="4"/>
    <s v="PHASEOLUS VULGARIS"/>
    <s v="TRANSITORIO"/>
  </r>
  <r>
    <n v="52"/>
    <s v="NARIÑO"/>
    <n v="52254"/>
    <x v="979"/>
    <s v="LEGUMINOSAS"/>
    <s v="FRIJOL"/>
    <x v="100"/>
    <x v="110"/>
    <x v="4"/>
    <s v="2010A"/>
    <x v="16"/>
    <x v="15"/>
    <n v="225"/>
    <x v="77"/>
    <x v="4"/>
    <s v="PHASEOLUS VULGARIS"/>
    <s v="TRANSITORIO"/>
  </r>
  <r>
    <n v="52"/>
    <s v="NARIÑO"/>
    <n v="52287"/>
    <x v="542"/>
    <s v="LEGUMINOSAS"/>
    <s v="FRIJOL"/>
    <x v="100"/>
    <x v="110"/>
    <x v="4"/>
    <s v="2010A"/>
    <x v="171"/>
    <x v="256"/>
    <n v="180"/>
    <x v="293"/>
    <x v="4"/>
    <s v="PHASEOLUS VULGARIS"/>
    <s v="TRANSITORIO"/>
  </r>
  <r>
    <n v="52"/>
    <s v="NARIÑO"/>
    <n v="52110"/>
    <x v="784"/>
    <s v="LEGUMINOSAS"/>
    <s v="FRIJOL"/>
    <x v="100"/>
    <x v="110"/>
    <x v="4"/>
    <s v="2010A"/>
    <x v="157"/>
    <x v="841"/>
    <n v="87"/>
    <x v="70"/>
    <x v="4"/>
    <s v="PHASEOLUS VULGARIS"/>
    <s v="TRANSITORIO"/>
  </r>
  <r>
    <n v="52"/>
    <s v="NARIÑO"/>
    <n v="52381"/>
    <x v="481"/>
    <s v="LEGUMINOSAS"/>
    <s v="FRIJOL"/>
    <x v="100"/>
    <x v="110"/>
    <x v="4"/>
    <s v="2010A"/>
    <x v="371"/>
    <x v="89"/>
    <n v="167"/>
    <x v="96"/>
    <x v="4"/>
    <s v="PHASEOLUS VULGARIS"/>
    <s v="TRANSITORIO"/>
  </r>
  <r>
    <n v="52"/>
    <s v="NARIÑO"/>
    <n v="52036"/>
    <x v="538"/>
    <s v="LEGUMINOSAS"/>
    <s v="FRIJOL"/>
    <x v="100"/>
    <x v="110"/>
    <x v="4"/>
    <s v="2010A"/>
    <x v="192"/>
    <x v="186"/>
    <n v="165"/>
    <x v="355"/>
    <x v="4"/>
    <s v="PHASEOLUS VULGARIS"/>
    <s v="TRANSITORIO"/>
  </r>
  <r>
    <n v="52"/>
    <s v="NARIÑO"/>
    <n v="52256"/>
    <x v="368"/>
    <s v="LEGUMINOSAS"/>
    <s v="FRIJOL"/>
    <x v="100"/>
    <x v="110"/>
    <x v="4"/>
    <s v="2010A"/>
    <x v="29"/>
    <x v="59"/>
    <n v="84"/>
    <x v="332"/>
    <x v="4"/>
    <s v="PHASEOLUS VULGARIS"/>
    <s v="TRANSITORIO"/>
  </r>
  <r>
    <n v="52"/>
    <s v="NARIÑO"/>
    <n v="52435"/>
    <x v="539"/>
    <s v="LEGUMINOSAS"/>
    <s v="FRIJOL"/>
    <x v="100"/>
    <x v="110"/>
    <x v="4"/>
    <s v="2010A"/>
    <x v="290"/>
    <x v="201"/>
    <n v="94"/>
    <x v="326"/>
    <x v="4"/>
    <s v="PHASEOLUS VULGARIS"/>
    <s v="TRANSITORIO"/>
  </r>
  <r>
    <n v="52"/>
    <s v="NARIÑO"/>
    <n v="52207"/>
    <x v="458"/>
    <s v="LEGUMINOSAS"/>
    <s v="FRIJOL"/>
    <x v="100"/>
    <x v="110"/>
    <x v="4"/>
    <s v="2010A"/>
    <x v="176"/>
    <x v="64"/>
    <n v="72"/>
    <x v="326"/>
    <x v="4"/>
    <s v="PHASEOLUS VULGARIS"/>
    <s v="TRANSITORIO"/>
  </r>
  <r>
    <n v="52"/>
    <s v="NARIÑO"/>
    <n v="52001"/>
    <x v="949"/>
    <s v="LEGUMINOSAS"/>
    <s v="FRIJOL"/>
    <x v="100"/>
    <x v="110"/>
    <x v="4"/>
    <s v="2010A"/>
    <x v="51"/>
    <x v="58"/>
    <n v="150"/>
    <x v="36"/>
    <x v="4"/>
    <s v="PHASEOLUS VULGARIS"/>
    <s v="TRANSITORIO"/>
  </r>
  <r>
    <n v="52"/>
    <s v="NARIÑO"/>
    <n v="52418"/>
    <x v="394"/>
    <s v="LEGUMINOSAS"/>
    <s v="FRIJOL"/>
    <x v="100"/>
    <x v="110"/>
    <x v="4"/>
    <s v="2010A"/>
    <x v="79"/>
    <x v="35"/>
    <n v="36"/>
    <x v="25"/>
    <x v="4"/>
    <s v="PHASEOLUS VULGARIS"/>
    <s v="TRANSITORIO"/>
  </r>
  <r>
    <n v="52"/>
    <s v="NARIÑO"/>
    <n v="52203"/>
    <x v="29"/>
    <s v="LEGUMINOSAS"/>
    <s v="FRIJOL"/>
    <x v="100"/>
    <x v="110"/>
    <x v="4"/>
    <s v="2010A"/>
    <x v="39"/>
    <x v="79"/>
    <n v="88"/>
    <x v="126"/>
    <x v="4"/>
    <s v="PHASEOLUS VULGARIS"/>
    <s v="TRANSITORIO"/>
  </r>
  <r>
    <n v="52"/>
    <s v="NARIÑO"/>
    <n v="52687"/>
    <x v="95"/>
    <s v="LEGUMINOSAS"/>
    <s v="FRIJOL"/>
    <x v="100"/>
    <x v="110"/>
    <x v="4"/>
    <s v="2010A"/>
    <x v="40"/>
    <x v="46"/>
    <n v="62"/>
    <x v="130"/>
    <x v="4"/>
    <s v="PHASEOLUS VULGARIS"/>
    <s v="TRANSITORIO"/>
  </r>
  <r>
    <n v="52"/>
    <s v="NARIÑO"/>
    <n v="52693"/>
    <x v="86"/>
    <s v="LEGUMINOSAS"/>
    <s v="FRIJOL"/>
    <x v="100"/>
    <x v="110"/>
    <x v="4"/>
    <s v="2010A"/>
    <x v="35"/>
    <x v="5"/>
    <n v="54"/>
    <x v="14"/>
    <x v="4"/>
    <s v="PHASEOLUS VULGARIS"/>
    <s v="TRANSITORIO"/>
  </r>
  <r>
    <n v="52"/>
    <s v="NARIÑO"/>
    <n v="52685"/>
    <x v="107"/>
    <s v="LEGUMINOSAS"/>
    <s v="FRIJOL"/>
    <x v="100"/>
    <x v="110"/>
    <x v="4"/>
    <s v="2010A"/>
    <x v="46"/>
    <x v="41"/>
    <n v="42"/>
    <x v="72"/>
    <x v="4"/>
    <s v="PHASEOLUS VULGARIS"/>
    <s v="TRANSITORIO"/>
  </r>
  <r>
    <n v="52"/>
    <s v="NARIÑO"/>
    <n v="52694"/>
    <x v="96"/>
    <s v="LEGUMINOSAS"/>
    <s v="FRIJOL"/>
    <x v="100"/>
    <x v="110"/>
    <x v="4"/>
    <s v="2010A"/>
    <x v="46"/>
    <x v="108"/>
    <n v="52"/>
    <x v="355"/>
    <x v="4"/>
    <s v="PHASEOLUS VULGARIS"/>
    <s v="TRANSITORIO"/>
  </r>
  <r>
    <n v="52"/>
    <s v="NARIÑO"/>
    <n v="52233"/>
    <x v="459"/>
    <s v="LEGUMINOSAS"/>
    <s v="FRIJOL"/>
    <x v="100"/>
    <x v="110"/>
    <x v="4"/>
    <s v="2010A"/>
    <x v="47"/>
    <x v="44"/>
    <n v="27"/>
    <x v="5"/>
    <x v="4"/>
    <s v="PHASEOLUS VULGARIS"/>
    <s v="TRANSITORIO"/>
  </r>
  <r>
    <n v="52"/>
    <s v="NARIÑO"/>
    <n v="52399"/>
    <x v="430"/>
    <s v="LEGUMINOSAS"/>
    <s v="FRIJOL"/>
    <x v="100"/>
    <x v="110"/>
    <x v="4"/>
    <s v="2010A"/>
    <x v="47"/>
    <x v="42"/>
    <n v="30"/>
    <x v="77"/>
    <x v="4"/>
    <s v="PHASEOLUS VULGARIS"/>
    <s v="TRANSITORIO"/>
  </r>
  <r>
    <n v="52"/>
    <s v="NARIÑO"/>
    <n v="52612"/>
    <x v="767"/>
    <s v="LEGUMINOSAS"/>
    <s v="FRIJOL"/>
    <x v="100"/>
    <x v="110"/>
    <x v="4"/>
    <s v="2010A"/>
    <x v="47"/>
    <x v="41"/>
    <n v="30"/>
    <x v="5"/>
    <x v="4"/>
    <s v="PHASEOLUS VULGARIS"/>
    <s v="TRANSITORIO"/>
  </r>
  <r>
    <n v="52"/>
    <s v="NARIÑO"/>
    <n v="52258"/>
    <x v="90"/>
    <s v="LEGUMINOSAS"/>
    <s v="FRIJOL"/>
    <x v="100"/>
    <x v="110"/>
    <x v="4"/>
    <s v="2010A"/>
    <x v="100"/>
    <x v="80"/>
    <n v="32"/>
    <x v="77"/>
    <x v="4"/>
    <s v="PHASEOLUS VULGARIS"/>
    <s v="TRANSITORIO"/>
  </r>
  <r>
    <n v="52"/>
    <s v="NARIÑO"/>
    <n v="52240"/>
    <x v="515"/>
    <s v="LEGUMINOSAS"/>
    <s v="FRIJOL"/>
    <x v="100"/>
    <x v="110"/>
    <x v="4"/>
    <s v="2010A"/>
    <x v="13"/>
    <x v="42"/>
    <n v="40"/>
    <x v="0"/>
    <x v="4"/>
    <s v="PHASEOLUS VULGARIS"/>
    <s v="TRANSITORIO"/>
  </r>
  <r>
    <n v="52"/>
    <s v="NARIÑO"/>
    <n v="52480"/>
    <x v="405"/>
    <s v="LEGUMINOSAS"/>
    <s v="FRIJOL"/>
    <x v="100"/>
    <x v="110"/>
    <x v="4"/>
    <s v="2010A"/>
    <x v="66"/>
    <x v="103"/>
    <n v="55"/>
    <x v="3"/>
    <x v="4"/>
    <s v="PHASEOLUS VULGARIS"/>
    <s v="TRANSITORIO"/>
  </r>
  <r>
    <n v="52"/>
    <s v="NARIÑO"/>
    <n v="52405"/>
    <x v="503"/>
    <s v="LEGUMINOSAS"/>
    <s v="FRIJOL"/>
    <x v="100"/>
    <x v="110"/>
    <x v="4"/>
    <s v="2010A"/>
    <x v="42"/>
    <x v="93"/>
    <n v="33"/>
    <x v="0"/>
    <x v="4"/>
    <s v="PHASEOLUS VULGARIS"/>
    <s v="TRANSITORIO"/>
  </r>
  <r>
    <n v="52"/>
    <s v="NARIÑO"/>
    <n v="52683"/>
    <x v="516"/>
    <s v="LEGUMINOSAS"/>
    <s v="FRIJOL"/>
    <x v="100"/>
    <x v="110"/>
    <x v="4"/>
    <s v="2010A"/>
    <x v="63"/>
    <x v="35"/>
    <n v="29"/>
    <x v="123"/>
    <x v="4"/>
    <s v="PHASEOLUS VULGARIS"/>
    <s v="TRANSITORIO"/>
  </r>
  <r>
    <n v="52"/>
    <s v="NARIÑO"/>
    <n v="52210"/>
    <x v="562"/>
    <s v="LEGUMINOSAS"/>
    <s v="FRIJOL"/>
    <x v="100"/>
    <x v="110"/>
    <x v="4"/>
    <s v="2010A"/>
    <x v="83"/>
    <x v="77"/>
    <n v="25"/>
    <x v="14"/>
    <x v="4"/>
    <s v="PHASEOLUS VULGARIS"/>
    <s v="TRANSITORIO"/>
  </r>
  <r>
    <n v="52"/>
    <s v="NARIÑO"/>
    <n v="52378"/>
    <x v="87"/>
    <s v="LEGUMINOSAS"/>
    <s v="FRIJOL"/>
    <x v="100"/>
    <x v="110"/>
    <x v="4"/>
    <s v="2010A"/>
    <x v="43"/>
    <x v="56"/>
    <n v="20"/>
    <x v="8"/>
    <x v="4"/>
    <s v="PHASEOLUS VULGARIS"/>
    <s v="TRANSITORIO"/>
  </r>
  <r>
    <n v="52"/>
    <s v="NARIÑO"/>
    <n v="52540"/>
    <x v="420"/>
    <s v="LEGUMINOSAS"/>
    <s v="FRIJOL"/>
    <x v="100"/>
    <x v="110"/>
    <x v="4"/>
    <s v="2010A"/>
    <x v="43"/>
    <x v="3"/>
    <n v="2"/>
    <x v="7"/>
    <x v="4"/>
    <s v="PHASEOLUS VULGARIS"/>
    <s v="TRANSITORIO"/>
  </r>
  <r>
    <n v="52"/>
    <s v="NARIÑO"/>
    <n v="52678"/>
    <x v="369"/>
    <s v="LEGUMINOSAS"/>
    <s v="FRIJOL"/>
    <x v="100"/>
    <x v="110"/>
    <x v="4"/>
    <s v="2010A"/>
    <x v="43"/>
    <x v="37"/>
    <n v="35"/>
    <x v="36"/>
    <x v="4"/>
    <s v="PHASEOLUS VULGARIS"/>
    <s v="TRANSITORIO"/>
  </r>
  <r>
    <n v="52"/>
    <s v="NARIÑO"/>
    <n v="52720"/>
    <x v="738"/>
    <s v="LEGUMINOSAS"/>
    <s v="FRIJOL"/>
    <x v="100"/>
    <x v="110"/>
    <x v="4"/>
    <s v="2010A"/>
    <x v="43"/>
    <x v="56"/>
    <n v="13"/>
    <x v="7"/>
    <x v="4"/>
    <s v="PHASEOLUS VULGARIS"/>
    <s v="TRANSITORIO"/>
  </r>
  <r>
    <n v="52"/>
    <s v="NARIÑO"/>
    <n v="52699"/>
    <x v="991"/>
    <s v="LEGUMINOSAS"/>
    <s v="FRIJOL"/>
    <x v="100"/>
    <x v="110"/>
    <x v="4"/>
    <s v="2010A"/>
    <x v="58"/>
    <x v="104"/>
    <n v="12"/>
    <x v="7"/>
    <x v="4"/>
    <s v="PHASEOLUS VULGARIS"/>
    <s v="TRANSITORIO"/>
  </r>
  <r>
    <n v="52"/>
    <s v="NARIÑO"/>
    <n v="52051"/>
    <x v="981"/>
    <s v="LEGUMINOSAS"/>
    <s v="FRIJOL"/>
    <x v="100"/>
    <x v="110"/>
    <x v="4"/>
    <s v="2010A"/>
    <x v="21"/>
    <x v="26"/>
    <n v="11"/>
    <x v="14"/>
    <x v="4"/>
    <s v="PHASEOLUS VULGARIS"/>
    <s v="TRANSITORIO"/>
  </r>
  <r>
    <n v="52"/>
    <s v="NARIÑO"/>
    <n v="52835"/>
    <x v="370"/>
    <s v="LEGUMINOSAS"/>
    <s v="FRIJOL"/>
    <x v="100"/>
    <x v="110"/>
    <x v="4"/>
    <s v="2010A"/>
    <x v="21"/>
    <x v="18"/>
    <n v="12"/>
    <x v="5"/>
    <x v="4"/>
    <s v="PHASEOLUS VULGARIS"/>
    <s v="TRANSITORIO"/>
  </r>
  <r>
    <n v="52"/>
    <s v="NARIÑO"/>
    <n v="52323"/>
    <x v="742"/>
    <s v="LEGUMINOSAS"/>
    <s v="FRIJOL"/>
    <x v="100"/>
    <x v="110"/>
    <x v="4"/>
    <s v="2010A"/>
    <x v="20"/>
    <x v="22"/>
    <n v="15"/>
    <x v="0"/>
    <x v="4"/>
    <s v="PHASEOLUS VULGARIS"/>
    <s v="TRANSITORIO"/>
  </r>
  <r>
    <n v="52"/>
    <s v="NARIÑO"/>
    <n v="52786"/>
    <x v="480"/>
    <s v="LEGUMINOSAS"/>
    <s v="FRIJOL"/>
    <x v="100"/>
    <x v="110"/>
    <x v="4"/>
    <s v="2010A"/>
    <x v="20"/>
    <x v="24"/>
    <n v="15"/>
    <x v="36"/>
    <x v="4"/>
    <s v="PHASEOLUS VULGARIS"/>
    <s v="TRANSITORIO"/>
  </r>
  <r>
    <n v="52"/>
    <s v="NARIÑO"/>
    <n v="52215"/>
    <x v="242"/>
    <s v="LEGUMINOSAS"/>
    <s v="FRIJOL"/>
    <x v="100"/>
    <x v="110"/>
    <x v="4"/>
    <s v="2010A"/>
    <x v="14"/>
    <x v="24"/>
    <n v="15"/>
    <x v="36"/>
    <x v="4"/>
    <s v="PHASEOLUS VULGARIS"/>
    <s v="TRANSITORIO"/>
  </r>
  <r>
    <n v="52"/>
    <s v="NARIÑO"/>
    <n v="52356"/>
    <x v="395"/>
    <s v="LEGUMINOSAS"/>
    <s v="FRIJOL"/>
    <x v="100"/>
    <x v="110"/>
    <x v="4"/>
    <s v="2010A"/>
    <x v="15"/>
    <x v="14"/>
    <n v="16"/>
    <x v="672"/>
    <x v="4"/>
    <s v="PHASEOLUS VULGARIS"/>
    <s v="TRANSITORIO"/>
  </r>
  <r>
    <n v="52"/>
    <s v="NARIÑO"/>
    <n v="52506"/>
    <x v="933"/>
    <s v="LEGUMINOSAS"/>
    <s v="FRIJOL"/>
    <x v="100"/>
    <x v="110"/>
    <x v="4"/>
    <s v="2010A"/>
    <x v="15"/>
    <x v="14"/>
    <n v="6"/>
    <x v="52"/>
    <x v="4"/>
    <s v="PHASEOLUS VULGARIS"/>
    <s v="TRANSITORIO"/>
  </r>
  <r>
    <n v="52"/>
    <s v="NARIÑO"/>
    <n v="52385"/>
    <x v="26"/>
    <s v="LEGUMINOSAS"/>
    <s v="FRIJOL"/>
    <x v="100"/>
    <x v="110"/>
    <x v="4"/>
    <s v="2010A"/>
    <x v="7"/>
    <x v="17"/>
    <n v="8"/>
    <x v="16"/>
    <x v="4"/>
    <s v="PHASEOLUS VULGARIS"/>
    <s v="TRANSITORIO"/>
  </r>
  <r>
    <n v="52"/>
    <s v="NARIÑO"/>
    <n v="52083"/>
    <x v="93"/>
    <s v="LEGUMINOSAS"/>
    <s v="FRIJOL"/>
    <x v="100"/>
    <x v="110"/>
    <x v="4"/>
    <s v="2010A"/>
    <x v="0"/>
    <x v="2"/>
    <n v="1"/>
    <x v="30"/>
    <x v="4"/>
    <s v="PHASEOLUS VULGARIS"/>
    <s v="TRANSITORIO"/>
  </r>
  <r>
    <n v="52"/>
    <s v="NARIÑO"/>
    <n v="52227"/>
    <x v="739"/>
    <s v="LEGUMINOSAS"/>
    <s v="FRIJOL"/>
    <x v="100"/>
    <x v="110"/>
    <x v="4"/>
    <s v="2010A"/>
    <x v="0"/>
    <x v="2"/>
    <n v="3"/>
    <x v="3"/>
    <x v="4"/>
    <s v="PHASEOLUS VULGARIS"/>
    <s v="TRANSITORIO"/>
  </r>
  <r>
    <n v="52"/>
    <s v="NARIÑO"/>
    <n v="52585"/>
    <x v="932"/>
    <s v="LEGUMINOSAS"/>
    <s v="FRIJOL"/>
    <x v="100"/>
    <x v="110"/>
    <x v="4"/>
    <s v="2010A"/>
    <x v="0"/>
    <x v="2"/>
    <n v="2"/>
    <x v="8"/>
    <x v="4"/>
    <s v="PHASEOLUS VULGARIS"/>
    <s v="TRANSITORIO"/>
  </r>
  <r>
    <n v="54"/>
    <s v="NORTE DE SANTANDER"/>
    <n v="54498"/>
    <x v="504"/>
    <s v="LEGUMINOSAS"/>
    <s v="FRIJOL"/>
    <x v="100"/>
    <x v="110"/>
    <x v="4"/>
    <s v="2010A"/>
    <x v="89"/>
    <x v="259"/>
    <n v="975"/>
    <x v="468"/>
    <x v="4"/>
    <s v="PHASEOLUS VULGARIS"/>
    <s v="TRANSITORIO"/>
  </r>
  <r>
    <n v="54"/>
    <s v="NORTE DE SANTANDER"/>
    <n v="54245"/>
    <x v="485"/>
    <s v="LEGUMINOSAS"/>
    <s v="FRIJOL"/>
    <x v="100"/>
    <x v="110"/>
    <x v="4"/>
    <s v="2010A"/>
    <x v="113"/>
    <x v="214"/>
    <n v="552"/>
    <x v="493"/>
    <x v="4"/>
    <s v="PHASEOLUS VULGARIS"/>
    <s v="TRANSITORIO"/>
  </r>
  <r>
    <n v="54"/>
    <s v="NORTE DE SANTANDER"/>
    <n v="54670"/>
    <x v="487"/>
    <s v="LEGUMINOSAS"/>
    <s v="FRIJOL"/>
    <x v="100"/>
    <x v="110"/>
    <x v="4"/>
    <s v="2010A"/>
    <x v="410"/>
    <x v="152"/>
    <n v="520"/>
    <x v="71"/>
    <x v="4"/>
    <s v="PHASEOLUS VULGARIS"/>
    <s v="TRANSITORIO"/>
  </r>
  <r>
    <n v="54"/>
    <s v="NORTE DE SANTANDER"/>
    <n v="54003"/>
    <x v="229"/>
    <s v="LEGUMINOSAS"/>
    <s v="FRIJOL"/>
    <x v="100"/>
    <x v="110"/>
    <x v="4"/>
    <s v="2010A"/>
    <x v="138"/>
    <x v="627"/>
    <n v="578"/>
    <x v="6"/>
    <x v="4"/>
    <s v="PHASEOLUS VULGARIS"/>
    <s v="TRANSITORIO"/>
  </r>
  <r>
    <n v="54"/>
    <s v="NORTE DE SANTANDER"/>
    <n v="54398"/>
    <x v="486"/>
    <s v="LEGUMINOSAS"/>
    <s v="FRIJOL"/>
    <x v="100"/>
    <x v="110"/>
    <x v="4"/>
    <s v="2010A"/>
    <x v="139"/>
    <x v="746"/>
    <n v="587"/>
    <x v="33"/>
    <x v="4"/>
    <s v="PHASEOLUS VULGARIS"/>
    <s v="TRANSITORIO"/>
  </r>
  <r>
    <n v="54"/>
    <s v="NORTE DE SANTANDER"/>
    <n v="54344"/>
    <x v="543"/>
    <s v="LEGUMINOSAS"/>
    <s v="FRIJOL"/>
    <x v="100"/>
    <x v="110"/>
    <x v="4"/>
    <s v="2010A"/>
    <x v="192"/>
    <x v="186"/>
    <n v="206"/>
    <x v="498"/>
    <x v="4"/>
    <s v="PHASEOLUS VULGARIS"/>
    <s v="TRANSITORIO"/>
  </r>
  <r>
    <n v="54"/>
    <s v="NORTE DE SANTANDER"/>
    <n v="54800"/>
    <x v="506"/>
    <s v="LEGUMINOSAS"/>
    <s v="FRIJOL"/>
    <x v="100"/>
    <x v="110"/>
    <x v="4"/>
    <s v="2010A"/>
    <x v="184"/>
    <x v="65"/>
    <n v="203"/>
    <x v="36"/>
    <x v="4"/>
    <s v="PHASEOLUS VULGARIS"/>
    <s v="TRANSITORIO"/>
  </r>
  <r>
    <n v="54"/>
    <s v="NORTE DE SANTANDER"/>
    <n v="54313"/>
    <x v="371"/>
    <s v="LEGUMINOSAS"/>
    <s v="FRIJOL"/>
    <x v="100"/>
    <x v="110"/>
    <x v="4"/>
    <s v="2010A"/>
    <x v="159"/>
    <x v="136"/>
    <n v="50"/>
    <x v="81"/>
    <x v="4"/>
    <s v="PHASEOLUS VULGARIS"/>
    <s v="TRANSITORIO"/>
  </r>
  <r>
    <n v="54"/>
    <s v="NORTE DE SANTANDER"/>
    <n v="54261"/>
    <x v="227"/>
    <s v="LEGUMINOSAS"/>
    <s v="FRIJOL"/>
    <x v="100"/>
    <x v="110"/>
    <x v="4"/>
    <s v="2010A"/>
    <x v="79"/>
    <x v="73"/>
    <n v="168"/>
    <x v="55"/>
    <x v="4"/>
    <s v="PHASEOLUS VULGARIS"/>
    <s v="TRANSITORIO"/>
  </r>
  <r>
    <n v="54"/>
    <s v="NORTE DE SANTANDER"/>
    <n v="54377"/>
    <x v="505"/>
    <s v="LEGUMINOSAS"/>
    <s v="FRIJOL"/>
    <x v="100"/>
    <x v="110"/>
    <x v="4"/>
    <s v="2010A"/>
    <x v="61"/>
    <x v="4"/>
    <n v="84"/>
    <x v="25"/>
    <x v="4"/>
    <s v="PHASEOLUS VULGARIS"/>
    <s v="TRANSITORIO"/>
  </r>
  <r>
    <n v="54"/>
    <s v="NORTE DE SANTANDER"/>
    <n v="54206"/>
    <x v="484"/>
    <s v="LEGUMINOSAS"/>
    <s v="FRIJOL"/>
    <x v="100"/>
    <x v="110"/>
    <x v="4"/>
    <s v="2010A"/>
    <x v="40"/>
    <x v="4"/>
    <n v="63"/>
    <x v="14"/>
    <x v="4"/>
    <s v="PHASEOLUS VULGARIS"/>
    <s v="TRANSITORIO"/>
  </r>
  <r>
    <n v="54"/>
    <s v="NORTE DE SANTANDER"/>
    <n v="54128"/>
    <x v="340"/>
    <s v="LEGUMINOSAS"/>
    <s v="FRIJOL"/>
    <x v="100"/>
    <x v="110"/>
    <x v="4"/>
    <s v="2010A"/>
    <x v="47"/>
    <x v="41"/>
    <n v="75"/>
    <x v="36"/>
    <x v="4"/>
    <s v="PHASEOLUS VULGARIS"/>
    <s v="TRANSITORIO"/>
  </r>
  <r>
    <n v="54"/>
    <s v="NORTE DE SANTANDER"/>
    <n v="54250"/>
    <x v="563"/>
    <s v="LEGUMINOSAS"/>
    <s v="FRIJOL"/>
    <x v="100"/>
    <x v="110"/>
    <x v="4"/>
    <s v="2010A"/>
    <x v="47"/>
    <x v="44"/>
    <n v="67"/>
    <x v="423"/>
    <x v="4"/>
    <s v="PHASEOLUS VULGARIS"/>
    <s v="TRANSITORIO"/>
  </r>
  <r>
    <n v="54"/>
    <s v="NORTE DE SANTANDER"/>
    <n v="54820"/>
    <x v="130"/>
    <s v="LEGUMINOSAS"/>
    <s v="FRIJOL"/>
    <x v="100"/>
    <x v="110"/>
    <x v="4"/>
    <s v="2010A"/>
    <x v="48"/>
    <x v="44"/>
    <n v="59"/>
    <x v="48"/>
    <x v="4"/>
    <s v="PHASEOLUS VULGARIS"/>
    <s v="TRANSITORIO"/>
  </r>
  <r>
    <n v="54"/>
    <s v="NORTE DE SANTANDER"/>
    <n v="54518"/>
    <x v="4"/>
    <s v="LEGUMINOSAS"/>
    <s v="FRIJOL"/>
    <x v="100"/>
    <x v="110"/>
    <x v="4"/>
    <s v="2010A"/>
    <x v="30"/>
    <x v="49"/>
    <n v="68"/>
    <x v="462"/>
    <x v="4"/>
    <s v="PHASEOLUS VULGARIS"/>
    <s v="TRANSITORIO"/>
  </r>
  <r>
    <n v="54"/>
    <s v="NORTE DE SANTANDER"/>
    <n v="54871"/>
    <x v="546"/>
    <s v="LEGUMINOSAS"/>
    <s v="FRIJOL"/>
    <x v="100"/>
    <x v="110"/>
    <x v="4"/>
    <s v="2010A"/>
    <x v="42"/>
    <x v="35"/>
    <n v="50"/>
    <x v="140"/>
    <x v="4"/>
    <s v="PHASEOLUS VULGARIS"/>
    <s v="TRANSITORIO"/>
  </r>
  <r>
    <n v="54"/>
    <s v="NORTE DE SANTANDER"/>
    <n v="54405"/>
    <x v="3"/>
    <s v="LEGUMINOSAS"/>
    <s v="FRIJOL"/>
    <x v="100"/>
    <x v="110"/>
    <x v="4"/>
    <s v="2010A"/>
    <x v="83"/>
    <x v="77"/>
    <n v="34"/>
    <x v="25"/>
    <x v="4"/>
    <s v="PHASEOLUS VULGARIS"/>
    <s v="TRANSITORIO"/>
  </r>
  <r>
    <n v="54"/>
    <s v="NORTE DE SANTANDER"/>
    <n v="54720"/>
    <x v="849"/>
    <s v="LEGUMINOSAS"/>
    <s v="FRIJOL"/>
    <x v="100"/>
    <x v="110"/>
    <x v="4"/>
    <s v="2010A"/>
    <x v="83"/>
    <x v="56"/>
    <n v="20"/>
    <x v="8"/>
    <x v="4"/>
    <s v="PHASEOLUS VULGARIS"/>
    <s v="TRANSITORIO"/>
  </r>
  <r>
    <n v="54"/>
    <s v="NORTE DE SANTANDER"/>
    <n v="54172"/>
    <x v="507"/>
    <s v="LEGUMINOSAS"/>
    <s v="FRIJOL"/>
    <x v="100"/>
    <x v="110"/>
    <x v="4"/>
    <s v="2010A"/>
    <x v="14"/>
    <x v="24"/>
    <n v="11"/>
    <x v="35"/>
    <x v="4"/>
    <s v="PHASEOLUS VULGARIS"/>
    <s v="TRANSITORIO"/>
  </r>
  <r>
    <n v="54"/>
    <s v="NORTE DE SANTANDER"/>
    <n v="54099"/>
    <x v="421"/>
    <s v="LEGUMINOSAS"/>
    <s v="FRIJOL"/>
    <x v="100"/>
    <x v="110"/>
    <x v="4"/>
    <s v="2010A"/>
    <x v="14"/>
    <x v="24"/>
    <n v="12"/>
    <x v="25"/>
    <x v="4"/>
    <s v="PHASEOLUS VULGARIS"/>
    <s v="TRANSITORIO"/>
  </r>
  <r>
    <n v="54"/>
    <s v="NORTE DE SANTANDER"/>
    <n v="54109"/>
    <x v="228"/>
    <s v="LEGUMINOSAS"/>
    <s v="FRIJOL"/>
    <x v="100"/>
    <x v="110"/>
    <x v="4"/>
    <s v="2010A"/>
    <x v="14"/>
    <x v="2"/>
    <n v="4"/>
    <x v="16"/>
    <x v="4"/>
    <s v="PHASEOLUS VULGARIS"/>
    <s v="TRANSITORIO"/>
  </r>
  <r>
    <n v="54"/>
    <s v="NORTE DE SANTANDER"/>
    <n v="54743"/>
    <x v="547"/>
    <s v="LEGUMINOSAS"/>
    <s v="FRIJOL"/>
    <x v="100"/>
    <x v="110"/>
    <x v="4"/>
    <s v="2010A"/>
    <x v="14"/>
    <x v="24"/>
    <n v="14"/>
    <x v="40"/>
    <x v="4"/>
    <s v="PHASEOLUS VULGARIS"/>
    <s v="TRANSITORIO"/>
  </r>
  <r>
    <n v="54"/>
    <s v="NORTE DE SANTANDER"/>
    <n v="54223"/>
    <x v="545"/>
    <s v="LEGUMINOSAS"/>
    <s v="FRIJOL"/>
    <x v="100"/>
    <x v="110"/>
    <x v="4"/>
    <s v="2010A"/>
    <x v="9"/>
    <x v="9"/>
    <n v="9"/>
    <x v="355"/>
    <x v="4"/>
    <s v="PHASEOLUS VULGARIS"/>
    <s v="TRANSITORIO"/>
  </r>
  <r>
    <n v="54"/>
    <s v="NORTE DE SANTANDER"/>
    <n v="54347"/>
    <x v="818"/>
    <s v="LEGUMINOSAS"/>
    <s v="FRIJOL"/>
    <x v="100"/>
    <x v="110"/>
    <x v="4"/>
    <s v="2010A"/>
    <x v="9"/>
    <x v="9"/>
    <n v="16"/>
    <x v="16"/>
    <x v="4"/>
    <s v="PHASEOLUS VULGARIS"/>
    <s v="TRANSITORIO"/>
  </r>
  <r>
    <n v="54"/>
    <s v="NORTE DE SANTANDER"/>
    <n v="54051"/>
    <x v="230"/>
    <s v="LEGUMINOSAS"/>
    <s v="FRIJOL"/>
    <x v="100"/>
    <x v="110"/>
    <x v="4"/>
    <s v="2010A"/>
    <x v="22"/>
    <x v="10"/>
    <n v="5"/>
    <x v="0"/>
    <x v="4"/>
    <s v="PHASEOLUS VULGARIS"/>
    <s v="TRANSITORIO"/>
  </r>
  <r>
    <n v="54"/>
    <s v="NORTE DE SANTANDER"/>
    <n v="54520"/>
    <x v="820"/>
    <s v="LEGUMINOSAS"/>
    <s v="FRIJOL"/>
    <x v="100"/>
    <x v="110"/>
    <x v="4"/>
    <s v="2010A"/>
    <x v="22"/>
    <x v="19"/>
    <n v="14"/>
    <x v="16"/>
    <x v="4"/>
    <s v="PHASEOLUS VULGARIS"/>
    <s v="TRANSITORIO"/>
  </r>
  <r>
    <n v="54"/>
    <s v="NORTE DE SANTANDER"/>
    <n v="54680"/>
    <x v="28"/>
    <s v="LEGUMINOSAS"/>
    <s v="FRIJOL"/>
    <x v="100"/>
    <x v="110"/>
    <x v="4"/>
    <s v="2010A"/>
    <x v="22"/>
    <x v="19"/>
    <n v="6"/>
    <x v="8"/>
    <x v="4"/>
    <s v="PHASEOLUS VULGARIS"/>
    <s v="TRANSITORIO"/>
  </r>
  <r>
    <n v="54"/>
    <s v="NORTE DE SANTANDER"/>
    <n v="54599"/>
    <x v="544"/>
    <s v="LEGUMINOSAS"/>
    <s v="FRIJOL"/>
    <x v="100"/>
    <x v="110"/>
    <x v="4"/>
    <s v="2010A"/>
    <x v="7"/>
    <x v="7"/>
    <n v="9"/>
    <x v="36"/>
    <x v="4"/>
    <s v="PHASEOLUS VULGARIS"/>
    <s v="TRANSITORIO"/>
  </r>
  <r>
    <n v="54"/>
    <s v="NORTE DE SANTANDER"/>
    <n v="54125"/>
    <x v="732"/>
    <s v="LEGUMINOSAS"/>
    <s v="FRIJOL"/>
    <x v="100"/>
    <x v="110"/>
    <x v="4"/>
    <s v="2010A"/>
    <x v="10"/>
    <x v="10"/>
    <n v="5"/>
    <x v="129"/>
    <x v="4"/>
    <s v="PHASEOLUS VULGARIS"/>
    <s v="TRANSITORIO"/>
  </r>
  <r>
    <n v="54"/>
    <s v="NORTE DE SANTANDER"/>
    <n v="54385"/>
    <x v="226"/>
    <s v="LEGUMINOSAS"/>
    <s v="FRIJOL"/>
    <x v="100"/>
    <x v="110"/>
    <x v="4"/>
    <s v="2010A"/>
    <x v="10"/>
    <x v="10"/>
    <n v="4"/>
    <x v="8"/>
    <x v="4"/>
    <s v="PHASEOLUS VULGARIS"/>
    <s v="TRANSITORIO"/>
  </r>
  <r>
    <n v="54"/>
    <s v="NORTE DE SANTANDER"/>
    <n v="54660"/>
    <x v="564"/>
    <s v="LEGUMINOSAS"/>
    <s v="FRIJOL"/>
    <x v="100"/>
    <x v="110"/>
    <x v="4"/>
    <s v="2010A"/>
    <x v="10"/>
    <x v="10"/>
    <n v="5"/>
    <x v="0"/>
    <x v="4"/>
    <s v="PHASEOLUS VULGARIS"/>
    <s v="TRANSITORIO"/>
  </r>
  <r>
    <n v="54"/>
    <s v="NORTE DE SANTANDER"/>
    <n v="54418"/>
    <x v="231"/>
    <s v="LEGUMINOSAS"/>
    <s v="FRIJOL"/>
    <x v="100"/>
    <x v="110"/>
    <x v="4"/>
    <s v="2010A"/>
    <x v="2"/>
    <x v="3"/>
    <n v="3"/>
    <x v="129"/>
    <x v="4"/>
    <s v="PHASEOLUS VULGARIS"/>
    <s v="TRANSITORIO"/>
  </r>
  <r>
    <n v="54"/>
    <s v="NORTE DE SANTANDER"/>
    <n v="54239"/>
    <x v="232"/>
    <s v="LEGUMINOSAS"/>
    <s v="FRIJOL"/>
    <x v="100"/>
    <x v="110"/>
    <x v="4"/>
    <s v="2010A"/>
    <x v="2"/>
    <x v="2"/>
    <n v="2"/>
    <x v="8"/>
    <x v="4"/>
    <s v="PHASEOLUS VULGARIS"/>
    <s v="TRANSITORIO"/>
  </r>
  <r>
    <n v="86"/>
    <s v="PUTUMAYO"/>
    <n v="86755"/>
    <x v="16"/>
    <s v="LEGUMINOSAS"/>
    <s v="FRIJOL"/>
    <x v="100"/>
    <x v="110"/>
    <x v="4"/>
    <s v="2010A"/>
    <x v="31"/>
    <x v="74"/>
    <n v="360"/>
    <x v="1"/>
    <x v="4"/>
    <s v="PHASEOLUS VULGARIS"/>
    <s v="TRANSITORIO"/>
  </r>
  <r>
    <n v="86"/>
    <s v="PUTUMAYO"/>
    <n v="86749"/>
    <x v="27"/>
    <s v="LEGUMINOSAS"/>
    <s v="FRIJOL"/>
    <x v="100"/>
    <x v="110"/>
    <x v="4"/>
    <s v="2010A"/>
    <x v="73"/>
    <x v="25"/>
    <n v="30"/>
    <x v="295"/>
    <x v="4"/>
    <s v="PHASEOLUS VULGARIS"/>
    <s v="TRANSITORIO"/>
  </r>
  <r>
    <n v="86"/>
    <s v="PUTUMAYO"/>
    <n v="86219"/>
    <x v="29"/>
    <s v="LEGUMINOSAS"/>
    <s v="FRIJOL"/>
    <x v="100"/>
    <x v="110"/>
    <x v="4"/>
    <s v="2010A"/>
    <x v="218"/>
    <x v="89"/>
    <n v="200"/>
    <x v="71"/>
    <x v="4"/>
    <s v="PHASEOLUS VULGARIS"/>
    <s v="TRANSITORIO"/>
  </r>
  <r>
    <n v="86"/>
    <s v="PUTUMAYO"/>
    <n v="86760"/>
    <x v="28"/>
    <s v="LEGUMINOSAS"/>
    <s v="FRIJOL"/>
    <x v="100"/>
    <x v="110"/>
    <x v="4"/>
    <s v="2010A"/>
    <x v="52"/>
    <x v="282"/>
    <n v="137"/>
    <x v="199"/>
    <x v="4"/>
    <s v="PHASEOLUS VULGARIS"/>
    <s v="TRANSITORIO"/>
  </r>
  <r>
    <n v="63"/>
    <s v="QUINDIO"/>
    <n v="63302"/>
    <x v="238"/>
    <s v="LEGUMINOSAS"/>
    <s v="FRIJOL"/>
    <x v="100"/>
    <x v="110"/>
    <x v="4"/>
    <s v="2010A"/>
    <x v="438"/>
    <x v="61"/>
    <n v="103"/>
    <x v="265"/>
    <x v="4"/>
    <s v="PHASEOLUS VULGARIS"/>
    <s v="TRANSITORIO"/>
  </r>
  <r>
    <n v="63"/>
    <s v="QUINDIO"/>
    <n v="63130"/>
    <x v="233"/>
    <s v="LEGUMINOSAS"/>
    <s v="FRIJOL"/>
    <x v="100"/>
    <x v="110"/>
    <x v="4"/>
    <s v="2010A"/>
    <x v="160"/>
    <x v="264"/>
    <n v="20"/>
    <x v="20"/>
    <x v="4"/>
    <s v="PHASEOLUS VULGARIS"/>
    <s v="TRANSITORIO"/>
  </r>
  <r>
    <n v="63"/>
    <s v="QUINDIO"/>
    <n v="63690"/>
    <x v="239"/>
    <s v="LEGUMINOSAS"/>
    <s v="FRIJOL"/>
    <x v="100"/>
    <x v="110"/>
    <x v="4"/>
    <s v="2010A"/>
    <x v="68"/>
    <x v="185"/>
    <n v="126"/>
    <x v="554"/>
    <x v="4"/>
    <s v="PHASEOLUS VULGARIS"/>
    <s v="TRANSITORIO"/>
  </r>
  <r>
    <n v="63"/>
    <s v="QUINDIO"/>
    <n v="63212"/>
    <x v="242"/>
    <s v="LEGUMINOSAS"/>
    <s v="FRIJOL"/>
    <x v="100"/>
    <x v="110"/>
    <x v="4"/>
    <s v="2010A"/>
    <x v="163"/>
    <x v="140"/>
    <n v="14"/>
    <x v="353"/>
    <x v="4"/>
    <s v="PHASEOLUS VULGARIS"/>
    <s v="TRANSITORIO"/>
  </r>
  <r>
    <n v="63"/>
    <s v="QUINDIO"/>
    <n v="63548"/>
    <x v="237"/>
    <s v="LEGUMINOSAS"/>
    <s v="FRIJOL"/>
    <x v="100"/>
    <x v="110"/>
    <x v="4"/>
    <s v="2010A"/>
    <x v="100"/>
    <x v="151"/>
    <n v="24"/>
    <x v="7"/>
    <x v="4"/>
    <s v="PHASEOLUS VULGARIS"/>
    <s v="TRANSITORIO"/>
  </r>
  <r>
    <n v="63"/>
    <s v="QUINDIO"/>
    <n v="63594"/>
    <x v="235"/>
    <s v="LEGUMINOSAS"/>
    <s v="FRIJOL"/>
    <x v="100"/>
    <x v="110"/>
    <x v="4"/>
    <s v="2010A"/>
    <x v="105"/>
    <x v="78"/>
    <n v="7"/>
    <x v="21"/>
    <x v="4"/>
    <s v="PHASEOLUS VULGARIS"/>
    <s v="TRANSITORIO"/>
  </r>
  <r>
    <n v="63"/>
    <s v="QUINDIO"/>
    <n v="63272"/>
    <x v="34"/>
    <s v="LEGUMINOSAS"/>
    <s v="FRIJOL"/>
    <x v="100"/>
    <x v="110"/>
    <x v="4"/>
    <s v="2010A"/>
    <x v="37"/>
    <x v="36"/>
    <n v="8"/>
    <x v="172"/>
    <x v="4"/>
    <s v="PHASEOLUS VULGARIS"/>
    <s v="TRANSITORIO"/>
  </r>
  <r>
    <n v="63"/>
    <s v="QUINDIO"/>
    <n v="63111"/>
    <x v="240"/>
    <s v="LEGUMINOSAS"/>
    <s v="FRIJOL"/>
    <x v="100"/>
    <x v="110"/>
    <x v="4"/>
    <s v="2010A"/>
    <x v="24"/>
    <x v="21"/>
    <n v="8"/>
    <x v="70"/>
    <x v="4"/>
    <s v="PHASEOLUS VULGARIS"/>
    <s v="TRANSITORIO"/>
  </r>
  <r>
    <n v="63"/>
    <s v="QUINDIO"/>
    <n v="63401"/>
    <x v="236"/>
    <s v="LEGUMINOSAS"/>
    <s v="FRIJOL"/>
    <x v="100"/>
    <x v="110"/>
    <x v="4"/>
    <s v="2010A"/>
    <x v="11"/>
    <x v="11"/>
    <n v="3"/>
    <x v="16"/>
    <x v="4"/>
    <s v="PHASEOLUS VULGARIS"/>
    <s v="TRANSITORIO"/>
  </r>
  <r>
    <n v="63"/>
    <s v="QUINDIO"/>
    <n v="63470"/>
    <x v="234"/>
    <s v="LEGUMINOSAS"/>
    <s v="FRIJOL"/>
    <x v="100"/>
    <x v="110"/>
    <x v="4"/>
    <s v="2010A"/>
    <x v="12"/>
    <x v="26"/>
    <n v="4"/>
    <x v="27"/>
    <x v="4"/>
    <s v="PHASEOLUS VULGARIS"/>
    <s v="TRANSITORIO"/>
  </r>
  <r>
    <n v="63"/>
    <s v="QUINDIO"/>
    <n v="63001"/>
    <x v="133"/>
    <s v="LEGUMINOSAS"/>
    <s v="FRIJOL"/>
    <x v="100"/>
    <x v="110"/>
    <x v="4"/>
    <s v="2010A"/>
    <x v="14"/>
    <x v="24"/>
    <n v="3"/>
    <x v="15"/>
    <x v="4"/>
    <s v="PHASEOLUS VULGARIS"/>
    <s v="TRANSITORIO"/>
  </r>
  <r>
    <n v="63"/>
    <s v="QUINDIO"/>
    <n v="63190"/>
    <x v="241"/>
    <s v="LEGUMINOSAS"/>
    <s v="FRIJOL"/>
    <x v="100"/>
    <x v="110"/>
    <x v="4"/>
    <s v="2010A"/>
    <x v="9"/>
    <x v="9"/>
    <n v="2"/>
    <x v="24"/>
    <x v="4"/>
    <s v="PHASEOLUS VULGARIS"/>
    <s v="TRANSITORIO"/>
  </r>
  <r>
    <n v="66"/>
    <s v="RISARALDA"/>
    <n v="66045"/>
    <x v="250"/>
    <s v="LEGUMINOSAS"/>
    <s v="FRIJOL"/>
    <x v="100"/>
    <x v="110"/>
    <x v="4"/>
    <s v="2010A"/>
    <x v="155"/>
    <x v="228"/>
    <n v="112"/>
    <x v="25"/>
    <x v="4"/>
    <s v="PHASEOLUS VULGARIS"/>
    <s v="TRANSITORIO"/>
  </r>
  <r>
    <n v="66"/>
    <s v="RISARALDA"/>
    <n v="66572"/>
    <x v="432"/>
    <s v="LEGUMINOSAS"/>
    <s v="FRIJOL"/>
    <x v="100"/>
    <x v="110"/>
    <x v="4"/>
    <s v="2010A"/>
    <x v="54"/>
    <x v="68"/>
    <n v="26"/>
    <x v="31"/>
    <x v="4"/>
    <s v="PHASEOLUS VULGARIS"/>
    <s v="TRANSITORIO"/>
  </r>
  <r>
    <n v="66"/>
    <s v="RISARALDA"/>
    <n v="66001"/>
    <x v="243"/>
    <s v="LEGUMINOSAS"/>
    <s v="FRIJOL"/>
    <x v="100"/>
    <x v="110"/>
    <x v="4"/>
    <s v="2010A"/>
    <x v="40"/>
    <x v="55"/>
    <n v="140"/>
    <x v="18"/>
    <x v="4"/>
    <s v="PHASEOLUS VULGARIS"/>
    <s v="TRANSITORIO"/>
  </r>
  <r>
    <n v="66"/>
    <s v="RISARALDA"/>
    <n v="66456"/>
    <x v="343"/>
    <s v="LEGUMINOSAS"/>
    <s v="FRIJOL"/>
    <x v="100"/>
    <x v="110"/>
    <x v="4"/>
    <s v="2010A"/>
    <x v="320"/>
    <x v="44"/>
    <n v="37"/>
    <x v="58"/>
    <x v="4"/>
    <s v="PHASEOLUS VULGARIS"/>
    <s v="TRANSITORIO"/>
  </r>
  <r>
    <n v="66"/>
    <s v="RISARALDA"/>
    <n v="66687"/>
    <x v="251"/>
    <s v="LEGUMINOSAS"/>
    <s v="FRIJOL"/>
    <x v="100"/>
    <x v="110"/>
    <x v="4"/>
    <s v="2010A"/>
    <x v="116"/>
    <x v="137"/>
    <n v="98"/>
    <x v="621"/>
    <x v="4"/>
    <s v="PHASEOLUS VULGARIS"/>
    <s v="TRANSITORIO"/>
  </r>
  <r>
    <n v="66"/>
    <s v="RISARALDA"/>
    <n v="66383"/>
    <x v="247"/>
    <s v="LEGUMINOSAS"/>
    <s v="FRIJOL"/>
    <x v="100"/>
    <x v="110"/>
    <x v="4"/>
    <s v="2010A"/>
    <x v="84"/>
    <x v="68"/>
    <n v="33"/>
    <x v="326"/>
    <x v="4"/>
    <s v="PHASEOLUS VULGARIS"/>
    <s v="TRANSITORIO"/>
  </r>
  <r>
    <n v="66"/>
    <s v="RISARALDA"/>
    <n v="66318"/>
    <x v="341"/>
    <s v="LEGUMINOSAS"/>
    <s v="FRIJOL"/>
    <x v="100"/>
    <x v="110"/>
    <x v="4"/>
    <s v="2010A"/>
    <x v="42"/>
    <x v="35"/>
    <n v="30"/>
    <x v="0"/>
    <x v="4"/>
    <s v="PHASEOLUS VULGARIS"/>
    <s v="TRANSITORIO"/>
  </r>
  <r>
    <n v="66"/>
    <s v="RISARALDA"/>
    <n v="66440"/>
    <x v="244"/>
    <s v="LEGUMINOSAS"/>
    <s v="FRIJOL"/>
    <x v="100"/>
    <x v="110"/>
    <x v="4"/>
    <s v="2010A"/>
    <x v="63"/>
    <x v="97"/>
    <n v="21"/>
    <x v="8"/>
    <x v="4"/>
    <s v="PHASEOLUS VULGARIS"/>
    <s v="TRANSITORIO"/>
  </r>
  <r>
    <n v="66"/>
    <s v="RISARALDA"/>
    <n v="66075"/>
    <x v="245"/>
    <s v="LEGUMINOSAS"/>
    <s v="FRIJOL"/>
    <x v="100"/>
    <x v="110"/>
    <x v="4"/>
    <s v="2010A"/>
    <x v="83"/>
    <x v="21"/>
    <n v="15"/>
    <x v="262"/>
    <x v="4"/>
    <s v="PHASEOLUS VULGARIS"/>
    <s v="TRANSITORIO"/>
  </r>
  <r>
    <n v="66"/>
    <s v="RISARALDA"/>
    <n v="66088"/>
    <x v="246"/>
    <s v="LEGUMINOSAS"/>
    <s v="FRIJOL"/>
    <x v="100"/>
    <x v="110"/>
    <x v="4"/>
    <s v="2010A"/>
    <x v="43"/>
    <x v="56"/>
    <n v="32"/>
    <x v="186"/>
    <x v="4"/>
    <s v="PHASEOLUS VULGARIS"/>
    <s v="TRANSITORIO"/>
  </r>
  <r>
    <n v="66"/>
    <s v="RISARALDA"/>
    <n v="66682"/>
    <x v="342"/>
    <s v="LEGUMINOSAS"/>
    <s v="FRIJOL"/>
    <x v="100"/>
    <x v="110"/>
    <x v="4"/>
    <s v="2010A"/>
    <x v="44"/>
    <x v="37"/>
    <n v="17"/>
    <x v="303"/>
    <x v="4"/>
    <s v="PHASEOLUS VULGARIS"/>
    <s v="TRANSITORIO"/>
  </r>
  <r>
    <n v="66"/>
    <s v="RISARALDA"/>
    <n v="66400"/>
    <x v="248"/>
    <s v="LEGUMINOSAS"/>
    <s v="FRIJOL"/>
    <x v="100"/>
    <x v="110"/>
    <x v="4"/>
    <s v="2010A"/>
    <x v="12"/>
    <x v="26"/>
    <n v="23"/>
    <x v="390"/>
    <x v="4"/>
    <s v="PHASEOLUS VULGARIS"/>
    <s v="TRANSITORIO"/>
  </r>
  <r>
    <n v="66"/>
    <s v="RISARALDA"/>
    <n v="66594"/>
    <x v="249"/>
    <s v="LEGUMINOSAS"/>
    <s v="FRIJOL"/>
    <x v="100"/>
    <x v="110"/>
    <x v="4"/>
    <s v="2010A"/>
    <x v="25"/>
    <x v="24"/>
    <n v="14"/>
    <x v="40"/>
    <x v="4"/>
    <s v="PHASEOLUS VULGARIS"/>
    <s v="TRANSITORIO"/>
  </r>
  <r>
    <n v="68"/>
    <s v="SANTANDER"/>
    <n v="68872"/>
    <x v="212"/>
    <s v="LEGUMINOSAS"/>
    <s v="FRIJOL"/>
    <x v="100"/>
    <x v="110"/>
    <x v="4"/>
    <s v="2010A"/>
    <x v="150"/>
    <x v="160"/>
    <n v="700"/>
    <x v="0"/>
    <x v="4"/>
    <s v="PHASEOLUS VULGARIS"/>
    <s v="TRANSITORIO"/>
  </r>
  <r>
    <n v="68"/>
    <s v="SANTANDER"/>
    <n v="68679"/>
    <x v="491"/>
    <s v="LEGUMINOSAS"/>
    <s v="FRIJOL"/>
    <x v="100"/>
    <x v="110"/>
    <x v="4"/>
    <s v="2010A"/>
    <x v="448"/>
    <x v="787"/>
    <n v="353"/>
    <x v="5"/>
    <x v="4"/>
    <s v="PHASEOLUS VULGARIS"/>
    <s v="TRANSITORIO"/>
  </r>
  <r>
    <n v="68"/>
    <s v="SANTANDER"/>
    <n v="68079"/>
    <x v="489"/>
    <s v="LEGUMINOSAS"/>
    <s v="FRIJOL"/>
    <x v="100"/>
    <x v="110"/>
    <x v="4"/>
    <s v="2010A"/>
    <x v="515"/>
    <x v="344"/>
    <n v="308"/>
    <x v="77"/>
    <x v="4"/>
    <s v="PHASEOLUS VULGARIS"/>
    <s v="TRANSITORIO"/>
  </r>
  <r>
    <n v="68"/>
    <s v="SANTANDER"/>
    <n v="68229"/>
    <x v="488"/>
    <s v="LEGUMINOSAS"/>
    <s v="FRIJOL"/>
    <x v="100"/>
    <x v="110"/>
    <x v="4"/>
    <s v="2010A"/>
    <x v="89"/>
    <x v="203"/>
    <n v="277"/>
    <x v="72"/>
    <x v="4"/>
    <s v="PHASEOLUS VULGARIS"/>
    <s v="TRANSITORIO"/>
  </r>
  <r>
    <n v="68"/>
    <s v="SANTANDER"/>
    <n v="68468"/>
    <x v="402"/>
    <s v="LEGUMINOSAS"/>
    <s v="FRIJOL"/>
    <x v="100"/>
    <x v="110"/>
    <x v="4"/>
    <s v="2010A"/>
    <x v="293"/>
    <x v="535"/>
    <n v="396"/>
    <x v="551"/>
    <x v="4"/>
    <s v="PHASEOLUS VULGARIS"/>
    <s v="TRANSITORIO"/>
  </r>
  <r>
    <n v="68"/>
    <s v="SANTANDER"/>
    <n v="68669"/>
    <x v="100"/>
    <s v="LEGUMINOSAS"/>
    <s v="FRIJOL"/>
    <x v="100"/>
    <x v="110"/>
    <x v="4"/>
    <s v="2010A"/>
    <x v="152"/>
    <x v="47"/>
    <n v="216"/>
    <x v="25"/>
    <x v="4"/>
    <s v="PHASEOLUS VULGARIS"/>
    <s v="TRANSITORIO"/>
  </r>
  <r>
    <n v="68"/>
    <s v="SANTANDER"/>
    <n v="68502"/>
    <x v="551"/>
    <s v="LEGUMINOSAS"/>
    <s v="FRIJOL"/>
    <x v="100"/>
    <x v="110"/>
    <x v="4"/>
    <s v="2010A"/>
    <x v="50"/>
    <x v="54"/>
    <n v="150"/>
    <x v="0"/>
    <x v="4"/>
    <s v="PHASEOLUS VULGARIS"/>
    <s v="TRANSITORIO"/>
  </r>
  <r>
    <n v="68"/>
    <s v="SANTANDER"/>
    <n v="68575"/>
    <x v="255"/>
    <s v="LEGUMINOSAS"/>
    <s v="FRIJOL"/>
    <x v="100"/>
    <x v="110"/>
    <x v="4"/>
    <s v="2010A"/>
    <x v="27"/>
    <x v="261"/>
    <n v="300"/>
    <x v="716"/>
    <x v="4"/>
    <s v="PHASEOLUS VULGARIS"/>
    <s v="TRANSITORIO"/>
  </r>
  <r>
    <n v="68"/>
    <s v="SANTANDER"/>
    <n v="68684"/>
    <x v="403"/>
    <s v="LEGUMINOSAS"/>
    <s v="FRIJOL"/>
    <x v="100"/>
    <x v="110"/>
    <x v="4"/>
    <s v="2010A"/>
    <x v="143"/>
    <x v="261"/>
    <n v="162"/>
    <x v="950"/>
    <x v="4"/>
    <s v="PHASEOLUS VULGARIS"/>
    <s v="TRANSITORIO"/>
  </r>
  <r>
    <n v="68"/>
    <s v="SANTANDER"/>
    <n v="68720"/>
    <x v="398"/>
    <s v="LEGUMINOSAS"/>
    <s v="FRIJOL"/>
    <x v="100"/>
    <x v="110"/>
    <x v="4"/>
    <s v="2010A"/>
    <x v="55"/>
    <x v="54"/>
    <n v="180"/>
    <x v="25"/>
    <x v="4"/>
    <s v="PHASEOLUS VULGARIS"/>
    <s v="TRANSITORIO"/>
  </r>
  <r>
    <n v="68"/>
    <s v="SANTANDER"/>
    <n v="68179"/>
    <x v="617"/>
    <s v="LEGUMINOSAS"/>
    <s v="FRIJOL"/>
    <x v="100"/>
    <x v="110"/>
    <x v="4"/>
    <s v="2010A"/>
    <x v="60"/>
    <x v="59"/>
    <n v="110"/>
    <x v="0"/>
    <x v="4"/>
    <s v="PHASEOLUS VULGARIS"/>
    <s v="TRANSITORIO"/>
  </r>
  <r>
    <n v="68"/>
    <s v="SANTANDER"/>
    <n v="68425"/>
    <x v="464"/>
    <s v="LEGUMINOSAS"/>
    <s v="FRIJOL"/>
    <x v="100"/>
    <x v="110"/>
    <x v="4"/>
    <s v="2010A"/>
    <x v="60"/>
    <x v="138"/>
    <n v="166"/>
    <x v="609"/>
    <x v="4"/>
    <s v="PHASEOLUS VULGARIS"/>
    <s v="TRANSITORIO"/>
  </r>
  <r>
    <n v="68"/>
    <s v="SANTANDER"/>
    <n v="68686"/>
    <x v="400"/>
    <s v="LEGUMINOSAS"/>
    <s v="FRIJOL"/>
    <x v="100"/>
    <x v="110"/>
    <x v="4"/>
    <s v="2010A"/>
    <x v="79"/>
    <x v="67"/>
    <n v="131"/>
    <x v="36"/>
    <x v="4"/>
    <s v="PHASEOLUS VULGARIS"/>
    <s v="TRANSITORIO"/>
  </r>
  <r>
    <n v="68"/>
    <s v="SANTANDER"/>
    <n v="68051"/>
    <x v="372"/>
    <s v="LEGUMINOSAS"/>
    <s v="FRIJOL"/>
    <x v="100"/>
    <x v="110"/>
    <x v="4"/>
    <s v="2010A"/>
    <x v="39"/>
    <x v="79"/>
    <n v="111"/>
    <x v="48"/>
    <x v="4"/>
    <s v="PHASEOLUS VULGARIS"/>
    <s v="TRANSITORIO"/>
  </r>
  <r>
    <n v="68"/>
    <s v="SANTANDER"/>
    <n v="68615"/>
    <x v="118"/>
    <s v="LEGUMINOSAS"/>
    <s v="FRIJOL"/>
    <x v="100"/>
    <x v="110"/>
    <x v="4"/>
    <s v="2010A"/>
    <x v="6"/>
    <x v="70"/>
    <n v="58"/>
    <x v="66"/>
    <x v="4"/>
    <s v="PHASEOLUS VULGARIS"/>
    <s v="TRANSITORIO"/>
  </r>
  <r>
    <n v="68"/>
    <s v="SANTANDER"/>
    <n v="68207"/>
    <x v="136"/>
    <s v="LEGUMINOSAS"/>
    <s v="FRIJOL"/>
    <x v="100"/>
    <x v="110"/>
    <x v="4"/>
    <s v="2010A"/>
    <x v="47"/>
    <x v="140"/>
    <n v="64"/>
    <x v="48"/>
    <x v="4"/>
    <s v="PHASEOLUS VULGARIS"/>
    <s v="TRANSITORIO"/>
  </r>
  <r>
    <n v="68"/>
    <s v="SANTANDER"/>
    <n v="68547"/>
    <x v="519"/>
    <s v="LEGUMINOSAS"/>
    <s v="FRIJOL"/>
    <x v="100"/>
    <x v="110"/>
    <x v="4"/>
    <s v="2010A"/>
    <x v="47"/>
    <x v="41"/>
    <n v="100"/>
    <x v="16"/>
    <x v="4"/>
    <s v="PHASEOLUS VULGARIS"/>
    <s v="TRANSITORIO"/>
  </r>
  <r>
    <n v="68"/>
    <s v="SANTANDER"/>
    <n v="68318"/>
    <x v="518"/>
    <s v="LEGUMINOSAS"/>
    <s v="FRIJOL"/>
    <x v="100"/>
    <x v="110"/>
    <x v="4"/>
    <s v="2010A"/>
    <x v="153"/>
    <x v="44"/>
    <n v="60"/>
    <x v="239"/>
    <x v="4"/>
    <s v="PHASEOLUS VULGARIS"/>
    <s v="TRANSITORIO"/>
  </r>
  <r>
    <n v="68"/>
    <s v="SANTANDER"/>
    <n v="68092"/>
    <x v="122"/>
    <s v="LEGUMINOSAS"/>
    <s v="FRIJOL"/>
    <x v="100"/>
    <x v="110"/>
    <x v="4"/>
    <s v="2010A"/>
    <x v="136"/>
    <x v="80"/>
    <n v="77"/>
    <x v="1"/>
    <x v="4"/>
    <s v="PHASEOLUS VULGARIS"/>
    <s v="TRANSITORIO"/>
  </r>
  <r>
    <n v="68"/>
    <s v="SANTANDER"/>
    <n v="68705"/>
    <x v="110"/>
    <s v="LEGUMINOSAS"/>
    <s v="FRIJOL"/>
    <x v="100"/>
    <x v="110"/>
    <x v="4"/>
    <s v="2010A"/>
    <x v="101"/>
    <x v="42"/>
    <n v="70"/>
    <x v="73"/>
    <x v="4"/>
    <s v="PHASEOLUS VULGARIS"/>
    <s v="TRANSITORIO"/>
  </r>
  <r>
    <n v="68"/>
    <s v="SANTANDER"/>
    <n v="68755"/>
    <x v="521"/>
    <s v="LEGUMINOSAS"/>
    <s v="FRIJOL"/>
    <x v="100"/>
    <x v="110"/>
    <x v="4"/>
    <s v="2010A"/>
    <x v="116"/>
    <x v="103"/>
    <n v="51"/>
    <x v="36"/>
    <x v="4"/>
    <s v="PHASEOLUS VULGARIS"/>
    <s v="TRANSITORIO"/>
  </r>
  <r>
    <n v="68"/>
    <s v="SANTANDER"/>
    <n v="68682"/>
    <x v="785"/>
    <s v="LEGUMINOSAS"/>
    <s v="FRIJOL"/>
    <x v="100"/>
    <x v="110"/>
    <x v="4"/>
    <s v="2010A"/>
    <x v="66"/>
    <x v="13"/>
    <n v="39"/>
    <x v="35"/>
    <x v="4"/>
    <s v="PHASEOLUS VULGARIS"/>
    <s v="TRANSITORIO"/>
  </r>
  <r>
    <n v="68"/>
    <s v="SANTANDER"/>
    <n v="68266"/>
    <x v="373"/>
    <s v="LEGUMINOSAS"/>
    <s v="FRIJOL"/>
    <x v="100"/>
    <x v="110"/>
    <x v="4"/>
    <s v="2010A"/>
    <x v="42"/>
    <x v="13"/>
    <n v="46"/>
    <x v="48"/>
    <x v="4"/>
    <s v="PHASEOLUS VULGARIS"/>
    <s v="TRANSITORIO"/>
  </r>
  <r>
    <n v="68"/>
    <s v="SANTANDER"/>
    <n v="68432"/>
    <x v="401"/>
    <s v="LEGUMINOSAS"/>
    <s v="FRIJOL"/>
    <x v="100"/>
    <x v="110"/>
    <x v="4"/>
    <s v="2010A"/>
    <x v="42"/>
    <x v="13"/>
    <n v="56"/>
    <x v="611"/>
    <x v="4"/>
    <s v="PHASEOLUS VULGARIS"/>
    <s v="TRANSITORIO"/>
  </r>
  <r>
    <n v="68"/>
    <s v="SANTANDER"/>
    <n v="68077"/>
    <x v="494"/>
    <s v="LEGUMINOSAS"/>
    <s v="FRIJOL"/>
    <x v="100"/>
    <x v="110"/>
    <x v="4"/>
    <s v="2010A"/>
    <x v="36"/>
    <x v="35"/>
    <n v="39"/>
    <x v="48"/>
    <x v="4"/>
    <s v="PHASEOLUS VULGARIS"/>
    <s v="TRANSITORIO"/>
  </r>
  <r>
    <n v="68"/>
    <s v="SANTANDER"/>
    <n v="68160"/>
    <x v="462"/>
    <s v="LEGUMINOSAS"/>
    <s v="FRIJOL"/>
    <x v="100"/>
    <x v="110"/>
    <x v="4"/>
    <s v="2010A"/>
    <x v="36"/>
    <x v="77"/>
    <n v="56"/>
    <x v="16"/>
    <x v="4"/>
    <s v="PHASEOLUS VULGARIS"/>
    <s v="TRANSITORIO"/>
  </r>
  <r>
    <n v="68"/>
    <s v="SANTANDER"/>
    <n v="68673"/>
    <x v="624"/>
    <s v="LEGUMINOSAS"/>
    <s v="FRIJOL"/>
    <x v="100"/>
    <x v="110"/>
    <x v="4"/>
    <s v="2010A"/>
    <x v="36"/>
    <x v="77"/>
    <n v="42"/>
    <x v="36"/>
    <x v="4"/>
    <s v="PHASEOLUS VULGARIS"/>
    <s v="TRANSITORIO"/>
  </r>
  <r>
    <n v="68"/>
    <s v="SANTANDER"/>
    <n v="68770"/>
    <x v="842"/>
    <s v="LEGUMINOSAS"/>
    <s v="FRIJOL"/>
    <x v="100"/>
    <x v="110"/>
    <x v="4"/>
    <s v="2010A"/>
    <x v="36"/>
    <x v="35"/>
    <n v="55"/>
    <x v="427"/>
    <x v="4"/>
    <s v="PHASEOLUS VULGARIS"/>
    <s v="TRANSITORIO"/>
  </r>
  <r>
    <n v="68"/>
    <s v="SANTANDER"/>
    <n v="68549"/>
    <x v="992"/>
    <s v="LEGUMINOSAS"/>
    <s v="FRIJOL"/>
    <x v="100"/>
    <x v="110"/>
    <x v="4"/>
    <s v="2010A"/>
    <x v="83"/>
    <x v="77"/>
    <n v="50"/>
    <x v="1"/>
    <x v="4"/>
    <s v="PHASEOLUS VULGARIS"/>
    <s v="TRANSITORIO"/>
  </r>
  <r>
    <n v="68"/>
    <s v="SANTANDER"/>
    <n v="68464"/>
    <x v="651"/>
    <s v="LEGUMINOSAS"/>
    <s v="FRIJOL"/>
    <x v="100"/>
    <x v="110"/>
    <x v="4"/>
    <s v="2010A"/>
    <x v="44"/>
    <x v="36"/>
    <n v="24"/>
    <x v="28"/>
    <x v="4"/>
    <s v="PHASEOLUS VULGARIS"/>
    <s v="TRANSITORIO"/>
  </r>
  <r>
    <n v="68"/>
    <s v="SANTANDER"/>
    <n v="68524"/>
    <x v="668"/>
    <s v="LEGUMINOSAS"/>
    <s v="FRIJOL"/>
    <x v="100"/>
    <x v="110"/>
    <x v="4"/>
    <s v="2010A"/>
    <x v="26"/>
    <x v="25"/>
    <n v="29"/>
    <x v="48"/>
    <x v="4"/>
    <s v="PHASEOLUS VULGARIS"/>
    <s v="TRANSITORIO"/>
  </r>
  <r>
    <n v="68"/>
    <s v="SANTANDER"/>
    <n v="68101"/>
    <x v="301"/>
    <s v="LEGUMINOSAS"/>
    <s v="FRIJOL"/>
    <x v="100"/>
    <x v="110"/>
    <x v="4"/>
    <s v="2010A"/>
    <x v="21"/>
    <x v="23"/>
    <n v="36"/>
    <x v="16"/>
    <x v="4"/>
    <s v="PHASEOLUS VULGARIS"/>
    <s v="TRANSITORIO"/>
  </r>
  <r>
    <n v="68"/>
    <s v="SANTANDER"/>
    <n v="68368"/>
    <x v="646"/>
    <s v="LEGUMINOSAS"/>
    <s v="FRIJOL"/>
    <x v="100"/>
    <x v="110"/>
    <x v="4"/>
    <s v="2010A"/>
    <x v="21"/>
    <x v="20"/>
    <n v="32"/>
    <x v="16"/>
    <x v="4"/>
    <s v="PHASEOLUS VULGARIS"/>
    <s v="TRANSITORIO"/>
  </r>
  <r>
    <n v="68"/>
    <s v="SANTANDER"/>
    <n v="68370"/>
    <x v="508"/>
    <s v="LEGUMINOSAS"/>
    <s v="FRIJOL"/>
    <x v="100"/>
    <x v="110"/>
    <x v="4"/>
    <s v="2010A"/>
    <x v="21"/>
    <x v="18"/>
    <n v="20"/>
    <x v="0"/>
    <x v="4"/>
    <s v="PHASEOLUS VULGARIS"/>
    <s v="TRANSITORIO"/>
  </r>
  <r>
    <n v="68"/>
    <s v="SANTANDER"/>
    <n v="68533"/>
    <x v="589"/>
    <s v="LEGUMINOSAS"/>
    <s v="FRIJOL"/>
    <x v="100"/>
    <x v="110"/>
    <x v="4"/>
    <s v="2010A"/>
    <x v="21"/>
    <x v="18"/>
    <n v="30"/>
    <x v="36"/>
    <x v="4"/>
    <s v="PHASEOLUS VULGARIS"/>
    <s v="TRANSITORIO"/>
  </r>
  <r>
    <n v="68"/>
    <s v="SANTANDER"/>
    <n v="68147"/>
    <x v="520"/>
    <s v="LEGUMINOSAS"/>
    <s v="FRIJOL"/>
    <x v="100"/>
    <x v="110"/>
    <x v="4"/>
    <s v="2010A"/>
    <x v="23"/>
    <x v="23"/>
    <n v="16"/>
    <x v="262"/>
    <x v="4"/>
    <s v="PHASEOLUS VULGARIS"/>
    <s v="TRANSITORIO"/>
  </r>
  <r>
    <n v="68"/>
    <s v="SANTANDER"/>
    <n v="68500"/>
    <x v="827"/>
    <s v="LEGUMINOSAS"/>
    <s v="FRIJOL"/>
    <x v="100"/>
    <x v="110"/>
    <x v="4"/>
    <s v="2010A"/>
    <x v="23"/>
    <x v="22"/>
    <n v="23"/>
    <x v="36"/>
    <x v="4"/>
    <s v="PHASEOLUS VULGARIS"/>
    <s v="TRANSITORIO"/>
  </r>
  <r>
    <n v="68"/>
    <s v="SANTANDER"/>
    <n v="68209"/>
    <x v="423"/>
    <s v="LEGUMINOSAS"/>
    <s v="FRIJOL"/>
    <x v="100"/>
    <x v="110"/>
    <x v="4"/>
    <s v="2010A"/>
    <x v="20"/>
    <x v="26"/>
    <n v="24"/>
    <x v="16"/>
    <x v="4"/>
    <s v="PHASEOLUS VULGARIS"/>
    <s v="TRANSITORIO"/>
  </r>
  <r>
    <n v="68"/>
    <s v="SANTANDER"/>
    <n v="68895"/>
    <x v="17"/>
    <s v="LEGUMINOSAS"/>
    <s v="FRIJOL"/>
    <x v="100"/>
    <x v="110"/>
    <x v="4"/>
    <s v="2010A"/>
    <x v="20"/>
    <x v="22"/>
    <n v="13"/>
    <x v="768"/>
    <x v="4"/>
    <s v="PHASEOLUS VULGARIS"/>
    <s v="TRANSITORIO"/>
  </r>
  <r>
    <n v="68"/>
    <s v="SANTANDER"/>
    <n v="68572"/>
    <x v="833"/>
    <s v="LEGUMINOSAS"/>
    <s v="FRIJOL"/>
    <x v="100"/>
    <x v="110"/>
    <x v="4"/>
    <s v="2010A"/>
    <x v="11"/>
    <x v="26"/>
    <n v="19"/>
    <x v="202"/>
    <x v="4"/>
    <s v="PHASEOLUS VULGARIS"/>
    <s v="TRANSITORIO"/>
  </r>
  <r>
    <n v="68"/>
    <s v="SANTANDER"/>
    <n v="68013"/>
    <x v="821"/>
    <s v="LEGUMINOSAS"/>
    <s v="FRIJOL"/>
    <x v="100"/>
    <x v="110"/>
    <x v="4"/>
    <s v="2010A"/>
    <x v="11"/>
    <x v="26"/>
    <n v="22"/>
    <x v="1"/>
    <x v="4"/>
    <s v="PHASEOLUS VULGARIS"/>
    <s v="TRANSITORIO"/>
  </r>
  <r>
    <n v="68"/>
    <s v="SANTANDER"/>
    <n v="68167"/>
    <x v="993"/>
    <s v="LEGUMINOSAS"/>
    <s v="FRIJOL"/>
    <x v="100"/>
    <x v="110"/>
    <x v="4"/>
    <s v="2010A"/>
    <x v="12"/>
    <x v="24"/>
    <n v="17"/>
    <x v="6"/>
    <x v="4"/>
    <s v="PHASEOLUS VULGARIS"/>
    <s v="TRANSITORIO"/>
  </r>
  <r>
    <n v="68"/>
    <s v="SANTANDER"/>
    <n v="68169"/>
    <x v="565"/>
    <s v="LEGUMINOSAS"/>
    <s v="FRIJOL"/>
    <x v="100"/>
    <x v="110"/>
    <x v="4"/>
    <s v="2010A"/>
    <x v="14"/>
    <x v="24"/>
    <n v="12"/>
    <x v="25"/>
    <x v="4"/>
    <s v="PHASEOLUS VULGARIS"/>
    <s v="TRANSITORIO"/>
  </r>
  <r>
    <n v="68"/>
    <s v="SANTANDER"/>
    <n v="68327"/>
    <x v="550"/>
    <s v="LEGUMINOSAS"/>
    <s v="FRIJOL"/>
    <x v="100"/>
    <x v="110"/>
    <x v="4"/>
    <s v="2010A"/>
    <x v="14"/>
    <x v="24"/>
    <n v="15"/>
    <x v="36"/>
    <x v="4"/>
    <s v="PHASEOLUS VULGARIS"/>
    <s v="TRANSITORIO"/>
  </r>
  <r>
    <n v="68"/>
    <s v="SANTANDER"/>
    <n v="68780"/>
    <x v="490"/>
    <s v="LEGUMINOSAS"/>
    <s v="FRIJOL"/>
    <x v="100"/>
    <x v="110"/>
    <x v="4"/>
    <s v="2010A"/>
    <x v="14"/>
    <x v="24"/>
    <n v="15"/>
    <x v="36"/>
    <x v="4"/>
    <s v="PHASEOLUS VULGARIS"/>
    <s v="TRANSITORIO"/>
  </r>
  <r>
    <n v="68"/>
    <s v="SANTANDER"/>
    <n v="68855"/>
    <x v="951"/>
    <s v="LEGUMINOSAS"/>
    <s v="FRIJOL"/>
    <x v="100"/>
    <x v="110"/>
    <x v="4"/>
    <s v="2010A"/>
    <x v="14"/>
    <x v="14"/>
    <n v="13"/>
    <x v="40"/>
    <x v="4"/>
    <s v="PHASEOLUS VULGARIS"/>
    <s v="TRANSITORIO"/>
  </r>
  <r>
    <n v="68"/>
    <s v="SANTANDER"/>
    <n v="68745"/>
    <x v="399"/>
    <s v="LEGUMINOSAS"/>
    <s v="FRIJOL"/>
    <x v="100"/>
    <x v="110"/>
    <x v="4"/>
    <s v="2010A"/>
    <x v="14"/>
    <x v="9"/>
    <n v="7"/>
    <x v="14"/>
    <x v="4"/>
    <s v="PHASEOLUS VULGARIS"/>
    <s v="TRANSITORIO"/>
  </r>
  <r>
    <n v="68"/>
    <s v="SANTANDER"/>
    <n v="68217"/>
    <x v="492"/>
    <s v="LEGUMINOSAS"/>
    <s v="FRIJOL"/>
    <x v="100"/>
    <x v="110"/>
    <x v="4"/>
    <s v="2010A"/>
    <x v="9"/>
    <x v="7"/>
    <n v="9"/>
    <x v="36"/>
    <x v="4"/>
    <s v="PHASEOLUS VULGARIS"/>
    <s v="TRANSITORIO"/>
  </r>
  <r>
    <n v="68"/>
    <s v="SANTANDER"/>
    <n v="68322"/>
    <x v="881"/>
    <s v="LEGUMINOSAS"/>
    <s v="FRIJOL"/>
    <x v="100"/>
    <x v="110"/>
    <x v="4"/>
    <s v="2010A"/>
    <x v="22"/>
    <x v="19"/>
    <n v="5"/>
    <x v="8"/>
    <x v="4"/>
    <s v="PHASEOLUS VULGARIS"/>
    <s v="TRANSITORIO"/>
  </r>
  <r>
    <n v="68"/>
    <s v="SANTANDER"/>
    <n v="68397"/>
    <x v="183"/>
    <s v="LEGUMINOSAS"/>
    <s v="FRIJOL"/>
    <x v="100"/>
    <x v="110"/>
    <x v="4"/>
    <s v="2010A"/>
    <x v="22"/>
    <x v="19"/>
    <n v="10"/>
    <x v="413"/>
    <x v="4"/>
    <s v="PHASEOLUS VULGARIS"/>
    <s v="TRANSITORIO"/>
  </r>
  <r>
    <n v="68"/>
    <s v="SANTANDER"/>
    <n v="68820"/>
    <x v="258"/>
    <s v="LEGUMINOSAS"/>
    <s v="FRIJOL"/>
    <x v="100"/>
    <x v="110"/>
    <x v="4"/>
    <s v="2010A"/>
    <x v="22"/>
    <x v="7"/>
    <n v="8"/>
    <x v="48"/>
    <x v="4"/>
    <s v="PHASEOLUS VULGARIS"/>
    <s v="TRANSITORIO"/>
  </r>
  <r>
    <n v="68"/>
    <s v="SANTANDER"/>
    <n v="68001"/>
    <x v="345"/>
    <s v="LEGUMINOSAS"/>
    <s v="FRIJOL"/>
    <x v="100"/>
    <x v="110"/>
    <x v="4"/>
    <s v="2010A"/>
    <x v="10"/>
    <x v="10"/>
    <n v="10"/>
    <x v="16"/>
    <x v="4"/>
    <s v="PHASEOLUS VULGARIS"/>
    <s v="TRANSITORIO"/>
  </r>
  <r>
    <n v="68"/>
    <s v="SANTANDER"/>
    <n v="68773"/>
    <x v="632"/>
    <s v="LEGUMINOSAS"/>
    <s v="FRIJOL"/>
    <x v="100"/>
    <x v="110"/>
    <x v="4"/>
    <s v="2010A"/>
    <x v="10"/>
    <x v="10"/>
    <n v="10"/>
    <x v="16"/>
    <x v="4"/>
    <s v="PHASEOLUS VULGARIS"/>
    <s v="TRANSITORIO"/>
  </r>
  <r>
    <n v="68"/>
    <s v="SANTANDER"/>
    <n v="68498"/>
    <x v="549"/>
    <s v="LEGUMINOSAS"/>
    <s v="FRIJOL"/>
    <x v="100"/>
    <x v="110"/>
    <x v="4"/>
    <s v="2010A"/>
    <x v="19"/>
    <x v="17"/>
    <n v="5"/>
    <x v="96"/>
    <x v="4"/>
    <s v="PHASEOLUS VULGARIS"/>
    <s v="TRANSITORIO"/>
  </r>
  <r>
    <n v="68"/>
    <s v="SANTANDER"/>
    <n v="68344"/>
    <x v="640"/>
    <s v="LEGUMINOSAS"/>
    <s v="FRIJOL"/>
    <x v="100"/>
    <x v="110"/>
    <x v="4"/>
    <s v="2010A"/>
    <x v="0"/>
    <x v="2"/>
    <n v="3"/>
    <x v="36"/>
    <x v="4"/>
    <s v="PHASEOLUS VULGARIS"/>
    <s v="TRANSITORIO"/>
  </r>
  <r>
    <n v="68"/>
    <s v="SANTANDER"/>
    <n v="68867"/>
    <x v="830"/>
    <s v="LEGUMINOSAS"/>
    <s v="FRIJOL"/>
    <x v="100"/>
    <x v="110"/>
    <x v="4"/>
    <s v="2010A"/>
    <x v="3"/>
    <x v="0"/>
    <n v="1"/>
    <x v="36"/>
    <x v="4"/>
    <s v="PHASEOLUS VULGARIS"/>
    <s v="TRANSITORIO"/>
  </r>
  <r>
    <n v="70"/>
    <s v="SUCRE"/>
    <n v="70418"/>
    <x v="687"/>
    <s v="LEGUMINOSAS"/>
    <s v="FRIJOL"/>
    <x v="100"/>
    <x v="110"/>
    <x v="4"/>
    <s v="2010A"/>
    <x v="21"/>
    <x v="18"/>
    <n v="16"/>
    <x v="8"/>
    <x v="4"/>
    <s v="PHASEOLUS VULGARIS"/>
    <s v="TRANSITORIO"/>
  </r>
  <r>
    <n v="70"/>
    <s v="SUCRE"/>
    <n v="70233"/>
    <x v="748"/>
    <s v="LEGUMINOSAS"/>
    <s v="FRIJOL"/>
    <x v="100"/>
    <x v="110"/>
    <x v="4"/>
    <s v="2010A"/>
    <x v="12"/>
    <x v="26"/>
    <n v="6"/>
    <x v="7"/>
    <x v="4"/>
    <s v="PHASEOLUS VULGARIS"/>
    <s v="TRANSITORIO"/>
  </r>
  <r>
    <n v="70"/>
    <s v="SUCRE"/>
    <n v="70001"/>
    <x v="688"/>
    <s v="LEGUMINOSAS"/>
    <s v="FRIJOL"/>
    <x v="100"/>
    <x v="110"/>
    <x v="4"/>
    <s v="2010A"/>
    <x v="14"/>
    <x v="24"/>
    <n v="7"/>
    <x v="31"/>
    <x v="4"/>
    <s v="PHASEOLUS VULGARIS"/>
    <s v="TRANSITORIO"/>
  </r>
  <r>
    <n v="70"/>
    <s v="SUCRE"/>
    <n v="70235"/>
    <x v="749"/>
    <s v="LEGUMINOSAS"/>
    <s v="FRIJOL"/>
    <x v="100"/>
    <x v="110"/>
    <x v="4"/>
    <s v="2010A"/>
    <x v="10"/>
    <x v="10"/>
    <n v="3"/>
    <x v="7"/>
    <x v="4"/>
    <s v="PHASEOLUS VULGARIS"/>
    <s v="TRANSITORIO"/>
  </r>
  <r>
    <n v="70"/>
    <s v="SUCRE"/>
    <n v="70215"/>
    <x v="689"/>
    <s v="LEGUMINOSAS"/>
    <s v="FRIJOL"/>
    <x v="100"/>
    <x v="110"/>
    <x v="4"/>
    <s v="2010A"/>
    <x v="2"/>
    <x v="2"/>
    <n v="1"/>
    <x v="7"/>
    <x v="4"/>
    <s v="PHASEOLUS VULGARIS"/>
    <s v="TRANSITORIO"/>
  </r>
  <r>
    <n v="70"/>
    <s v="SUCRE"/>
    <n v="70717"/>
    <x v="124"/>
    <s v="LEGUMINOSAS"/>
    <s v="FRIJOL"/>
    <x v="100"/>
    <x v="110"/>
    <x v="4"/>
    <s v="2010A"/>
    <x v="2"/>
    <x v="3"/>
    <n v="2"/>
    <x v="7"/>
    <x v="4"/>
    <s v="PHASEOLUS VULGARIS"/>
    <s v="TRANSITORIO"/>
  </r>
  <r>
    <n v="70"/>
    <s v="SUCRE"/>
    <n v="70230"/>
    <x v="260"/>
    <s v="LEGUMINOSAS"/>
    <s v="FRIJOL"/>
    <x v="100"/>
    <x v="110"/>
    <x v="4"/>
    <s v="2010A"/>
    <x v="0"/>
    <x v="2"/>
    <n v="1"/>
    <x v="30"/>
    <x v="4"/>
    <s v="PHASEOLUS VULGARIS"/>
    <s v="TRANSITORIO"/>
  </r>
  <r>
    <n v="73"/>
    <s v="TOLIMA"/>
    <n v="73124"/>
    <x v="94"/>
    <s v="LEGUMINOSAS"/>
    <s v="FRIJOL"/>
    <x v="100"/>
    <x v="110"/>
    <x v="4"/>
    <s v="2010A"/>
    <x v="4222"/>
    <x v="337"/>
    <n v="2037"/>
    <x v="106"/>
    <x v="4"/>
    <s v="PHASEOLUS VULGARIS"/>
    <s v="TRANSITORIO"/>
  </r>
  <r>
    <n v="73"/>
    <s v="TOLIMA"/>
    <n v="73616"/>
    <x v="274"/>
    <s v="LEGUMINOSAS"/>
    <s v="FRIJOL"/>
    <x v="100"/>
    <x v="110"/>
    <x v="4"/>
    <s v="2010A"/>
    <x v="1145"/>
    <x v="1098"/>
    <n v="1539"/>
    <x v="505"/>
    <x v="4"/>
    <s v="PHASEOLUS VULGARIS"/>
    <s v="TRANSITORIO"/>
  </r>
  <r>
    <n v="73"/>
    <s v="TOLIMA"/>
    <n v="73001"/>
    <x v="275"/>
    <s v="LEGUMINOSAS"/>
    <s v="FRIJOL"/>
    <x v="100"/>
    <x v="110"/>
    <x v="4"/>
    <s v="2010A"/>
    <x v="2689"/>
    <x v="344"/>
    <n v="595"/>
    <x v="78"/>
    <x v="4"/>
    <s v="PHASEOLUS VULGARIS"/>
    <s v="TRANSITORIO"/>
  </r>
  <r>
    <n v="73"/>
    <s v="TOLIMA"/>
    <n v="73504"/>
    <x v="270"/>
    <s v="LEGUMINOSAS"/>
    <s v="FRIJOL"/>
    <x v="100"/>
    <x v="110"/>
    <x v="4"/>
    <s v="2010A"/>
    <x v="1258"/>
    <x v="1798"/>
    <n v="1231"/>
    <x v="227"/>
    <x v="4"/>
    <s v="PHASEOLUS VULGARIS"/>
    <s v="TRANSITORIO"/>
  </r>
  <r>
    <n v="73"/>
    <s v="TOLIMA"/>
    <n v="73675"/>
    <x v="272"/>
    <s v="LEGUMINOSAS"/>
    <s v="FRIJOL"/>
    <x v="100"/>
    <x v="110"/>
    <x v="4"/>
    <s v="2010A"/>
    <x v="38"/>
    <x v="225"/>
    <n v="552"/>
    <x v="201"/>
    <x v="4"/>
    <s v="PHASEOLUS VULGARIS"/>
    <s v="TRANSITORIO"/>
  </r>
  <r>
    <n v="73"/>
    <s v="TOLIMA"/>
    <n v="73622"/>
    <x v="277"/>
    <s v="LEGUMINOSAS"/>
    <s v="FRIJOL"/>
    <x v="100"/>
    <x v="110"/>
    <x v="4"/>
    <s v="2010A"/>
    <x v="90"/>
    <x v="259"/>
    <n v="610"/>
    <x v="163"/>
    <x v="4"/>
    <s v="PHASEOLUS VULGARIS"/>
    <s v="TRANSITORIO"/>
  </r>
  <r>
    <n v="73"/>
    <s v="TOLIMA"/>
    <n v="73555"/>
    <x v="282"/>
    <s v="LEGUMINOSAS"/>
    <s v="FRIJOL"/>
    <x v="100"/>
    <x v="110"/>
    <x v="4"/>
    <s v="2010A"/>
    <x v="89"/>
    <x v="111"/>
    <n v="495"/>
    <x v="607"/>
    <x v="4"/>
    <s v="PHASEOLUS VULGARIS"/>
    <s v="TRANSITORIO"/>
  </r>
  <r>
    <n v="73"/>
    <s v="TOLIMA"/>
    <n v="73043"/>
    <x v="265"/>
    <s v="LEGUMINOSAS"/>
    <s v="FRIJOL"/>
    <x v="100"/>
    <x v="110"/>
    <x v="4"/>
    <s v="2010A"/>
    <x v="16"/>
    <x v="33"/>
    <n v="280"/>
    <x v="0"/>
    <x v="4"/>
    <s v="PHASEOLUS VULGARIS"/>
    <s v="TRANSITORIO"/>
  </r>
  <r>
    <n v="73"/>
    <s v="TOLIMA"/>
    <n v="73624"/>
    <x v="281"/>
    <s v="LEGUMINOSAS"/>
    <s v="FRIJOL"/>
    <x v="100"/>
    <x v="110"/>
    <x v="4"/>
    <s v="2010A"/>
    <x v="202"/>
    <x v="232"/>
    <n v="301"/>
    <x v="40"/>
    <x v="4"/>
    <s v="PHASEOLUS VULGARIS"/>
    <s v="TRANSITORIO"/>
  </r>
  <r>
    <n v="73"/>
    <s v="TOLIMA"/>
    <n v="73168"/>
    <x v="266"/>
    <s v="LEGUMINOSAS"/>
    <s v="FRIJOL"/>
    <x v="100"/>
    <x v="110"/>
    <x v="4"/>
    <s v="2010A"/>
    <x v="81"/>
    <x v="74"/>
    <n v="300"/>
    <x v="36"/>
    <x v="4"/>
    <s v="PHASEOLUS VULGARIS"/>
    <s v="TRANSITORIO"/>
  </r>
  <r>
    <n v="73"/>
    <s v="TOLIMA"/>
    <n v="73067"/>
    <x v="278"/>
    <s v="LEGUMINOSAS"/>
    <s v="FRIJOL"/>
    <x v="100"/>
    <x v="110"/>
    <x v="4"/>
    <s v="2010A"/>
    <x v="318"/>
    <x v="373"/>
    <n v="169"/>
    <x v="342"/>
    <x v="4"/>
    <s v="PHASEOLUS VULGARIS"/>
    <s v="TRANSITORIO"/>
  </r>
  <r>
    <n v="73"/>
    <s v="TOLIMA"/>
    <n v="73408"/>
    <x v="276"/>
    <s v="LEGUMINOSAS"/>
    <s v="FRIJOL"/>
    <x v="100"/>
    <x v="110"/>
    <x v="4"/>
    <s v="2010A"/>
    <x v="79"/>
    <x v="73"/>
    <n v="115"/>
    <x v="186"/>
    <x v="4"/>
    <s v="PHASEOLUS VULGARIS"/>
    <s v="TRANSITORIO"/>
  </r>
  <r>
    <n v="73"/>
    <s v="TOLIMA"/>
    <n v="73461"/>
    <x v="822"/>
    <s v="LEGUMINOSAS"/>
    <s v="FRIJOL"/>
    <x v="100"/>
    <x v="110"/>
    <x v="4"/>
    <s v="2010A"/>
    <x v="79"/>
    <x v="79"/>
    <n v="116"/>
    <x v="163"/>
    <x v="4"/>
    <s v="PHASEOLUS VULGARIS"/>
    <s v="TRANSITORIO"/>
  </r>
  <r>
    <n v="73"/>
    <s v="TOLIMA"/>
    <n v="73686"/>
    <x v="273"/>
    <s v="LEGUMINOSAS"/>
    <s v="FRIJOL"/>
    <x v="100"/>
    <x v="110"/>
    <x v="4"/>
    <s v="2010A"/>
    <x v="79"/>
    <x v="169"/>
    <n v="72"/>
    <x v="262"/>
    <x v="4"/>
    <s v="PHASEOLUS VULGARIS"/>
    <s v="TRANSITORIO"/>
  </r>
  <r>
    <n v="73"/>
    <s v="TOLIMA"/>
    <n v="73236"/>
    <x v="671"/>
    <s v="LEGUMINOSAS"/>
    <s v="FRIJOL"/>
    <x v="100"/>
    <x v="110"/>
    <x v="4"/>
    <s v="2010A"/>
    <x v="61"/>
    <x v="1"/>
    <n v="80"/>
    <x v="0"/>
    <x v="4"/>
    <s v="PHASEOLUS VULGARIS"/>
    <s v="TRANSITORIO"/>
  </r>
  <r>
    <n v="73"/>
    <s v="TOLIMA"/>
    <n v="73347"/>
    <x v="284"/>
    <s v="LEGUMINOSAS"/>
    <s v="FRIJOL"/>
    <x v="100"/>
    <x v="110"/>
    <x v="4"/>
    <s v="2010A"/>
    <x v="54"/>
    <x v="53"/>
    <n v="68"/>
    <x v="673"/>
    <x v="4"/>
    <s v="PHASEOLUS VULGARIS"/>
    <s v="TRANSITORIO"/>
  </r>
  <r>
    <n v="73"/>
    <s v="TOLIMA"/>
    <n v="73283"/>
    <x v="261"/>
    <s v="LEGUMINOSAS"/>
    <s v="FRIJOL"/>
    <x v="100"/>
    <x v="110"/>
    <x v="4"/>
    <s v="2010A"/>
    <x v="4"/>
    <x v="240"/>
    <n v="68"/>
    <x v="68"/>
    <x v="4"/>
    <s v="PHASEOLUS VULGARIS"/>
    <s v="TRANSITORIO"/>
  </r>
  <r>
    <n v="73"/>
    <s v="TOLIMA"/>
    <n v="73352"/>
    <x v="286"/>
    <s v="LEGUMINOSAS"/>
    <s v="FRIJOL"/>
    <x v="100"/>
    <x v="110"/>
    <x v="4"/>
    <s v="2010A"/>
    <x v="40"/>
    <x v="5"/>
    <n v="90"/>
    <x v="36"/>
    <x v="4"/>
    <s v="PHASEOLUS VULGARIS"/>
    <s v="TRANSITORIO"/>
  </r>
  <r>
    <n v="73"/>
    <s v="TOLIMA"/>
    <n v="73873"/>
    <x v="285"/>
    <s v="LEGUMINOSAS"/>
    <s v="FRIJOL"/>
    <x v="100"/>
    <x v="110"/>
    <x v="4"/>
    <s v="2010A"/>
    <x v="40"/>
    <x v="5"/>
    <n v="84"/>
    <x v="40"/>
    <x v="4"/>
    <s v="PHASEOLUS VULGARIS"/>
    <s v="TRANSITORIO"/>
  </r>
  <r>
    <n v="73"/>
    <s v="TOLIMA"/>
    <n v="73270"/>
    <x v="264"/>
    <s v="LEGUMINOSAS"/>
    <s v="FRIJOL"/>
    <x v="100"/>
    <x v="110"/>
    <x v="4"/>
    <s v="2010A"/>
    <x v="116"/>
    <x v="137"/>
    <n v="71"/>
    <x v="598"/>
    <x v="4"/>
    <s v="PHASEOLUS VULGARIS"/>
    <s v="TRANSITORIO"/>
  </r>
  <r>
    <n v="73"/>
    <s v="TOLIMA"/>
    <n v="73411"/>
    <x v="267"/>
    <s v="LEGUMINOSAS"/>
    <s v="FRIJOL"/>
    <x v="100"/>
    <x v="110"/>
    <x v="4"/>
    <s v="2010A"/>
    <x v="36"/>
    <x v="35"/>
    <n v="42"/>
    <x v="40"/>
    <x v="4"/>
    <s v="PHASEOLUS VULGARIS"/>
    <s v="TRANSITORIO"/>
  </r>
  <r>
    <n v="73"/>
    <s v="TOLIMA"/>
    <n v="73854"/>
    <x v="279"/>
    <s v="LEGUMINOSAS"/>
    <s v="FRIJOL"/>
    <x v="100"/>
    <x v="110"/>
    <x v="4"/>
    <s v="2010A"/>
    <x v="114"/>
    <x v="101"/>
    <n v="52"/>
    <x v="1"/>
    <x v="4"/>
    <s v="PHASEOLUS VULGARIS"/>
    <s v="TRANSITORIO"/>
  </r>
  <r>
    <n v="73"/>
    <s v="TOLIMA"/>
    <n v="73152"/>
    <x v="280"/>
    <s v="LEGUMINOSAS"/>
    <s v="FRIJOL"/>
    <x v="100"/>
    <x v="110"/>
    <x v="4"/>
    <s v="2010A"/>
    <x v="43"/>
    <x v="18"/>
    <n v="30"/>
    <x v="36"/>
    <x v="4"/>
    <s v="PHASEOLUS VULGARIS"/>
    <s v="TRANSITORIO"/>
  </r>
  <r>
    <n v="73"/>
    <s v="TOLIMA"/>
    <n v="73861"/>
    <x v="268"/>
    <s v="LEGUMINOSAS"/>
    <s v="FRIJOL"/>
    <x v="100"/>
    <x v="110"/>
    <x v="4"/>
    <s v="2010A"/>
    <x v="43"/>
    <x v="37"/>
    <n v="12"/>
    <x v="7"/>
    <x v="4"/>
    <s v="PHASEOLUS VULGARIS"/>
    <s v="TRANSITORIO"/>
  </r>
  <r>
    <n v="73"/>
    <s v="TOLIMA"/>
    <n v="73520"/>
    <x v="269"/>
    <s v="LEGUMINOSAS"/>
    <s v="FRIJOL"/>
    <x v="100"/>
    <x v="110"/>
    <x v="4"/>
    <s v="2010A"/>
    <x v="21"/>
    <x v="20"/>
    <n v="13"/>
    <x v="8"/>
    <x v="4"/>
    <s v="PHASEOLUS VULGARIS"/>
    <s v="TRANSITORIO"/>
  </r>
  <r>
    <n v="73"/>
    <s v="TOLIMA"/>
    <n v="73483"/>
    <x v="287"/>
    <s v="LEGUMINOSAS"/>
    <s v="FRIJOL"/>
    <x v="100"/>
    <x v="110"/>
    <x v="4"/>
    <s v="2010A"/>
    <x v="20"/>
    <x v="26"/>
    <n v="7"/>
    <x v="310"/>
    <x v="4"/>
    <s v="PHASEOLUS VULGARIS"/>
    <s v="TRANSITORIO"/>
  </r>
  <r>
    <n v="73"/>
    <s v="TOLIMA"/>
    <n v="73217"/>
    <x v="752"/>
    <s v="LEGUMINOSAS"/>
    <s v="FRIJOL"/>
    <x v="100"/>
    <x v="110"/>
    <x v="4"/>
    <s v="2010A"/>
    <x v="10"/>
    <x v="10"/>
    <n v="8"/>
    <x v="36"/>
    <x v="4"/>
    <s v="PHASEOLUS VULGARIS"/>
    <s v="TRANSITORIO"/>
  </r>
  <r>
    <n v="73"/>
    <s v="TOLIMA"/>
    <n v="73226"/>
    <x v="945"/>
    <s v="LEGUMINOSAS"/>
    <s v="FRIJOL"/>
    <x v="100"/>
    <x v="110"/>
    <x v="4"/>
    <s v="2010A"/>
    <x v="10"/>
    <x v="10"/>
    <n v="7"/>
    <x v="40"/>
    <x v="4"/>
    <s v="PHASEOLUS VULGARIS"/>
    <s v="TRANSITORIO"/>
  </r>
  <r>
    <n v="73"/>
    <s v="TOLIMA"/>
    <n v="73275"/>
    <x v="770"/>
    <s v="LEGUMINOSAS"/>
    <s v="FRIJOL"/>
    <x v="100"/>
    <x v="110"/>
    <x v="4"/>
    <s v="2010A"/>
    <x v="2"/>
    <x v="3"/>
    <n v="4"/>
    <x v="25"/>
    <x v="4"/>
    <s v="PHASEOLUS VULGARIS"/>
    <s v="TRANSITORIO"/>
  </r>
  <r>
    <n v="8"/>
    <s v="ATLANTICO"/>
    <n v="8549"/>
    <x v="604"/>
    <s v="LEGUMINOSAS"/>
    <s v="FRIJOL"/>
    <x v="100"/>
    <x v="110"/>
    <x v="4"/>
    <s v="2010B"/>
    <x v="220"/>
    <x v="127"/>
    <n v="59"/>
    <x v="8"/>
    <x v="4"/>
    <s v="PHASEOLUS VULGARIS"/>
    <s v="TRANSITORIO"/>
  </r>
  <r>
    <n v="8"/>
    <s v="ATLANTICO"/>
    <n v="8685"/>
    <x v="681"/>
    <s v="LEGUMINOSAS"/>
    <s v="FRIJOL"/>
    <x v="100"/>
    <x v="110"/>
    <x v="4"/>
    <s v="2010B"/>
    <x v="51"/>
    <x v="1"/>
    <n v="64"/>
    <x v="8"/>
    <x v="4"/>
    <s v="PHASEOLUS VULGARIS"/>
    <s v="TRANSITORIO"/>
  </r>
  <r>
    <n v="8"/>
    <s v="ATLANTICO"/>
    <n v="8296"/>
    <x v="574"/>
    <s v="LEGUMINOSAS"/>
    <s v="FRIJOL"/>
    <x v="100"/>
    <x v="110"/>
    <x v="4"/>
    <s v="2010B"/>
    <x v="84"/>
    <x v="96"/>
    <n v="41"/>
    <x v="35"/>
    <x v="4"/>
    <s v="PHASEOLUS VULGARIS"/>
    <s v="TRANSITORIO"/>
  </r>
  <r>
    <n v="8"/>
    <s v="ATLANTICO"/>
    <n v="8675"/>
    <x v="568"/>
    <s v="LEGUMINOSAS"/>
    <s v="FRIJOL"/>
    <x v="100"/>
    <x v="110"/>
    <x v="4"/>
    <s v="2010B"/>
    <x v="42"/>
    <x v="35"/>
    <n v="15"/>
    <x v="7"/>
    <x v="4"/>
    <s v="PHASEOLUS VULGARIS"/>
    <s v="TRANSITORIO"/>
  </r>
  <r>
    <n v="8"/>
    <s v="ATLANTICO"/>
    <n v="8433"/>
    <x v="674"/>
    <s v="LEGUMINOSAS"/>
    <s v="FRIJOL"/>
    <x v="100"/>
    <x v="110"/>
    <x v="4"/>
    <s v="2010B"/>
    <x v="21"/>
    <x v="22"/>
    <n v="9"/>
    <x v="5"/>
    <x v="4"/>
    <s v="PHASEOLUS VULGARIS"/>
    <s v="TRANSITORIO"/>
  </r>
  <r>
    <n v="8"/>
    <s v="ATLANTICO"/>
    <n v="8520"/>
    <x v="573"/>
    <s v="LEGUMINOSAS"/>
    <s v="FRIJOL"/>
    <x v="100"/>
    <x v="110"/>
    <x v="4"/>
    <s v="2010B"/>
    <x v="24"/>
    <x v="8"/>
    <n v="0"/>
    <x v="50"/>
    <x v="4"/>
    <s v="PHASEOLUS VULGARIS"/>
    <s v="TRANSITORIO"/>
  </r>
  <r>
    <n v="8"/>
    <s v="ATLANTICO"/>
    <n v="8770"/>
    <x v="567"/>
    <s v="LEGUMINOSAS"/>
    <s v="FRIJOL"/>
    <x v="100"/>
    <x v="110"/>
    <x v="4"/>
    <s v="2010B"/>
    <x v="12"/>
    <x v="3"/>
    <n v="2"/>
    <x v="31"/>
    <x v="4"/>
    <s v="PHASEOLUS VULGARIS"/>
    <s v="TRANSITORIO"/>
  </r>
  <r>
    <n v="8"/>
    <s v="ATLANTICO"/>
    <n v="8832"/>
    <x v="680"/>
    <s v="LEGUMINOSAS"/>
    <s v="FRIJOL"/>
    <x v="100"/>
    <x v="110"/>
    <x v="4"/>
    <s v="2010B"/>
    <x v="12"/>
    <x v="9"/>
    <n v="6"/>
    <x v="31"/>
    <x v="4"/>
    <s v="PHASEOLUS VULGARIS"/>
    <s v="TRANSITORIO"/>
  </r>
  <r>
    <n v="13"/>
    <s v="BOLIVAR"/>
    <n v="13688"/>
    <x v="438"/>
    <s v="LEGUMINOSAS"/>
    <s v="FRIJOL"/>
    <x v="100"/>
    <x v="110"/>
    <x v="4"/>
    <s v="2010B"/>
    <x v="543"/>
    <x v="15"/>
    <n v="90"/>
    <x v="27"/>
    <x v="4"/>
    <s v="PHASEOLUS VULGARIS"/>
    <s v="TRANSITORIO"/>
  </r>
  <r>
    <n v="13"/>
    <s v="BOLIVAR"/>
    <n v="13473"/>
    <x v="329"/>
    <s v="LEGUMINOSAS"/>
    <s v="FRIJOL"/>
    <x v="100"/>
    <x v="110"/>
    <x v="4"/>
    <s v="2010B"/>
    <x v="123"/>
    <x v="112"/>
    <n v="189"/>
    <x v="31"/>
    <x v="4"/>
    <s v="PHASEOLUS VULGARIS"/>
    <s v="TRANSITORIO"/>
  </r>
  <r>
    <n v="13"/>
    <s v="BOLIVAR"/>
    <n v="13442"/>
    <x v="717"/>
    <s v="LEGUMINOSAS"/>
    <s v="FRIJOL"/>
    <x v="100"/>
    <x v="110"/>
    <x v="4"/>
    <s v="2010B"/>
    <x v="152"/>
    <x v="176"/>
    <n v="248"/>
    <x v="35"/>
    <x v="4"/>
    <s v="PHASEOLUS VULGARIS"/>
    <s v="TRANSITORIO"/>
  </r>
  <r>
    <n v="13"/>
    <s v="BOLIVAR"/>
    <n v="13894"/>
    <x v="751"/>
    <s v="LEGUMINOSAS"/>
    <s v="FRIJOL"/>
    <x v="100"/>
    <x v="110"/>
    <x v="4"/>
    <s v="2010B"/>
    <x v="50"/>
    <x v="239"/>
    <n v="83"/>
    <x v="313"/>
    <x v="4"/>
    <s v="PHASEOLUS VULGARIS"/>
    <s v="TRANSITORIO"/>
  </r>
  <r>
    <n v="13"/>
    <s v="BOLIVAR"/>
    <n v="13647"/>
    <x v="648"/>
    <s v="LEGUMINOSAS"/>
    <s v="FRIJOL"/>
    <x v="100"/>
    <x v="110"/>
    <x v="4"/>
    <s v="2010B"/>
    <x v="55"/>
    <x v="18"/>
    <n v="12"/>
    <x v="5"/>
    <x v="4"/>
    <s v="PHASEOLUS VULGARIS"/>
    <s v="TRANSITORIO"/>
  </r>
  <r>
    <n v="13"/>
    <s v="BOLIVAR"/>
    <n v="13744"/>
    <x v="863"/>
    <s v="LEGUMINOSAS"/>
    <s v="FRIJOL"/>
    <x v="100"/>
    <x v="110"/>
    <x v="4"/>
    <s v="2010B"/>
    <x v="51"/>
    <x v="1"/>
    <n v="40"/>
    <x v="7"/>
    <x v="4"/>
    <s v="PHASEOLUS VULGARIS"/>
    <s v="TRANSITORIO"/>
  </r>
  <r>
    <n v="13"/>
    <s v="BOLIVAR"/>
    <n v="13873"/>
    <x v="212"/>
    <s v="LEGUMINOSAS"/>
    <s v="FRIJOL"/>
    <x v="100"/>
    <x v="110"/>
    <x v="4"/>
    <s v="2010B"/>
    <x v="51"/>
    <x v="4"/>
    <n v="84"/>
    <x v="25"/>
    <x v="4"/>
    <s v="PHASEOLUS VULGARIS"/>
    <s v="TRANSITORIO"/>
  </r>
  <r>
    <n v="13"/>
    <s v="BOLIVAR"/>
    <n v="13212"/>
    <x v="242"/>
    <s v="LEGUMINOSAS"/>
    <s v="FRIJOL"/>
    <x v="100"/>
    <x v="110"/>
    <x v="4"/>
    <s v="2010B"/>
    <x v="79"/>
    <x v="41"/>
    <n v="60"/>
    <x v="25"/>
    <x v="4"/>
    <s v="PHASEOLUS VULGARIS"/>
    <s v="TRANSITORIO"/>
  </r>
  <r>
    <n v="13"/>
    <s v="BOLIVAR"/>
    <n v="13760"/>
    <x v="1004"/>
    <s v="LEGUMINOSAS"/>
    <s v="FRIJOL"/>
    <x v="100"/>
    <x v="110"/>
    <x v="4"/>
    <s v="2010B"/>
    <x v="47"/>
    <x v="41"/>
    <n v="30"/>
    <x v="5"/>
    <x v="4"/>
    <s v="PHASEOLUS VULGARIS"/>
    <s v="TRANSITORIO"/>
  </r>
  <r>
    <n v="13"/>
    <s v="BOLIVAR"/>
    <n v="13620"/>
    <x v="1003"/>
    <s v="LEGUMINOSAS"/>
    <s v="FRIJOL"/>
    <x v="100"/>
    <x v="110"/>
    <x v="4"/>
    <s v="2010B"/>
    <x v="20"/>
    <x v="24"/>
    <n v="15"/>
    <x v="36"/>
    <x v="4"/>
    <s v="PHASEOLUS VULGARIS"/>
    <s v="TRANSITORIO"/>
  </r>
  <r>
    <n v="15"/>
    <s v="BOYACA"/>
    <n v="15380"/>
    <x v="823"/>
    <s v="LEGUMINOSAS"/>
    <s v="FRIJOL"/>
    <x v="100"/>
    <x v="110"/>
    <x v="4"/>
    <s v="2010B"/>
    <x v="213"/>
    <x v="219"/>
    <n v="469"/>
    <x v="16"/>
    <x v="4"/>
    <s v="PHASEOLUS VULGARIS"/>
    <s v="TRANSITORIO"/>
  </r>
  <r>
    <n v="15"/>
    <s v="BOYACA"/>
    <n v="15897"/>
    <x v="654"/>
    <s v="LEGUMINOSAS"/>
    <s v="FRIJOL"/>
    <x v="100"/>
    <x v="110"/>
    <x v="4"/>
    <s v="2010B"/>
    <x v="81"/>
    <x v="74"/>
    <n v="200"/>
    <x v="0"/>
    <x v="4"/>
    <s v="PHASEOLUS VULGARIS"/>
    <s v="TRANSITORIO"/>
  </r>
  <r>
    <n v="15"/>
    <s v="BOYACA"/>
    <n v="15522"/>
    <x v="530"/>
    <s v="LEGUMINOSAS"/>
    <s v="FRIJOL"/>
    <x v="100"/>
    <x v="110"/>
    <x v="4"/>
    <s v="2010B"/>
    <x v="184"/>
    <x v="65"/>
    <n v="90"/>
    <x v="52"/>
    <x v="4"/>
    <s v="PHASEOLUS VULGARIS"/>
    <s v="TRANSITORIO"/>
  </r>
  <r>
    <n v="15"/>
    <s v="BOYACA"/>
    <n v="15469"/>
    <x v="961"/>
    <s v="LEGUMINOSAS"/>
    <s v="FRIJOL"/>
    <x v="100"/>
    <x v="110"/>
    <x v="4"/>
    <s v="2010B"/>
    <x v="79"/>
    <x v="120"/>
    <n v="95"/>
    <x v="35"/>
    <x v="4"/>
    <s v="PHASEOLUS VULGARIS"/>
    <s v="TRANSITORIO"/>
  </r>
  <r>
    <n v="15"/>
    <s v="BOYACA"/>
    <n v="15798"/>
    <x v="807"/>
    <s v="LEGUMINOSAS"/>
    <s v="FRIJOL"/>
    <x v="100"/>
    <x v="110"/>
    <x v="4"/>
    <s v="2010B"/>
    <x v="1"/>
    <x v="169"/>
    <n v="122"/>
    <x v="36"/>
    <x v="4"/>
    <s v="PHASEOLUS VULGARIS"/>
    <s v="TRANSITORIO"/>
  </r>
  <r>
    <n v="15"/>
    <s v="BOYACA"/>
    <n v="15494"/>
    <x v="634"/>
    <s v="LEGUMINOSAS"/>
    <s v="FRIJOL"/>
    <x v="100"/>
    <x v="110"/>
    <x v="4"/>
    <s v="2010B"/>
    <x v="61"/>
    <x v="1"/>
    <n v="144"/>
    <x v="1"/>
    <x v="4"/>
    <s v="PHASEOLUS VULGARIS"/>
    <s v="TRANSITORIO"/>
  </r>
  <r>
    <n v="15"/>
    <s v="BOYACA"/>
    <n v="15176"/>
    <x v="889"/>
    <s v="LEGUMINOSAS"/>
    <s v="FRIJOL"/>
    <x v="100"/>
    <x v="110"/>
    <x v="4"/>
    <s v="2010B"/>
    <x v="40"/>
    <x v="5"/>
    <n v="60"/>
    <x v="0"/>
    <x v="4"/>
    <s v="PHASEOLUS VULGARIS"/>
    <s v="TRANSITORIO"/>
  </r>
  <r>
    <n v="15"/>
    <s v="BOYACA"/>
    <n v="15425"/>
    <x v="594"/>
    <s v="LEGUMINOSAS"/>
    <s v="FRIJOL"/>
    <x v="100"/>
    <x v="110"/>
    <x v="4"/>
    <s v="2010B"/>
    <x v="46"/>
    <x v="43"/>
    <n v="110"/>
    <x v="16"/>
    <x v="4"/>
    <s v="PHASEOLUS VULGARIS"/>
    <s v="TRANSITORIO"/>
  </r>
  <r>
    <n v="15"/>
    <s v="BOYACA"/>
    <n v="15778"/>
    <x v="609"/>
    <s v="LEGUMINOSAS"/>
    <s v="FRIJOL"/>
    <x v="100"/>
    <x v="110"/>
    <x v="4"/>
    <s v="2010B"/>
    <x v="46"/>
    <x v="43"/>
    <n v="99"/>
    <x v="1"/>
    <x v="4"/>
    <s v="PHASEOLUS VULGARIS"/>
    <s v="TRANSITORIO"/>
  </r>
  <r>
    <n v="15"/>
    <s v="BOYACA"/>
    <n v="15180"/>
    <x v="649"/>
    <s v="LEGUMINOSAS"/>
    <s v="FRIJOL"/>
    <x v="100"/>
    <x v="110"/>
    <x v="4"/>
    <s v="2010B"/>
    <x v="47"/>
    <x v="41"/>
    <n v="30"/>
    <x v="5"/>
    <x v="4"/>
    <s v="PHASEOLUS VULGARIS"/>
    <s v="TRANSITORIO"/>
  </r>
  <r>
    <n v="15"/>
    <s v="BOYACA"/>
    <n v="15621"/>
    <x v="511"/>
    <s v="LEGUMINOSAS"/>
    <s v="FRIJOL"/>
    <x v="100"/>
    <x v="110"/>
    <x v="4"/>
    <s v="2010B"/>
    <x v="47"/>
    <x v="41"/>
    <n v="54"/>
    <x v="950"/>
    <x v="4"/>
    <s v="PHASEOLUS VULGARIS"/>
    <s v="TRANSITORIO"/>
  </r>
  <r>
    <n v="15"/>
    <s v="BOYACA"/>
    <n v="15681"/>
    <x v="152"/>
    <s v="LEGUMINOSAS"/>
    <s v="FRIJOL"/>
    <x v="100"/>
    <x v="110"/>
    <x v="4"/>
    <s v="2010B"/>
    <x v="47"/>
    <x v="41"/>
    <n v="25"/>
    <x v="7"/>
    <x v="4"/>
    <s v="PHASEOLUS VULGARIS"/>
    <s v="TRANSITORIO"/>
  </r>
  <r>
    <n v="15"/>
    <s v="BOYACA"/>
    <n v="15810"/>
    <x v="529"/>
    <s v="LEGUMINOSAS"/>
    <s v="FRIJOL"/>
    <x v="100"/>
    <x v="110"/>
    <x v="4"/>
    <s v="2010B"/>
    <x v="47"/>
    <x v="42"/>
    <n v="20"/>
    <x v="7"/>
    <x v="4"/>
    <s v="PHASEOLUS VULGARIS"/>
    <s v="TRANSITORIO"/>
  </r>
  <r>
    <n v="15"/>
    <s v="BOYACA"/>
    <n v="15835"/>
    <x v="835"/>
    <s v="LEGUMINOSAS"/>
    <s v="FRIJOL"/>
    <x v="100"/>
    <x v="110"/>
    <x v="4"/>
    <s v="2010B"/>
    <x v="47"/>
    <x v="140"/>
    <n v="59"/>
    <x v="25"/>
    <x v="4"/>
    <s v="PHASEOLUS VULGARIS"/>
    <s v="TRANSITORIO"/>
  </r>
  <r>
    <n v="15"/>
    <s v="BOYACA"/>
    <n v="15022"/>
    <x v="577"/>
    <s v="LEGUMINOSAS"/>
    <s v="FRIJOL"/>
    <x v="100"/>
    <x v="110"/>
    <x v="4"/>
    <s v="2010B"/>
    <x v="100"/>
    <x v="44"/>
    <n v="77"/>
    <x v="6"/>
    <x v="4"/>
    <s v="PHASEOLUS VULGARIS"/>
    <s v="TRANSITORIO"/>
  </r>
  <r>
    <n v="15"/>
    <s v="BOYACA"/>
    <n v="15322"/>
    <x v="608"/>
    <s v="LEGUMINOSAS"/>
    <s v="FRIJOL"/>
    <x v="100"/>
    <x v="110"/>
    <x v="4"/>
    <s v="2010B"/>
    <x v="13"/>
    <x v="137"/>
    <n v="70"/>
    <x v="1"/>
    <x v="4"/>
    <s v="PHASEOLUS VULGARIS"/>
    <s v="TRANSITORIO"/>
  </r>
  <r>
    <n v="15"/>
    <s v="BOYACA"/>
    <n v="15673"/>
    <x v="528"/>
    <s v="LEGUMINOSAS"/>
    <s v="FRIJOL"/>
    <x v="100"/>
    <x v="110"/>
    <x v="4"/>
    <s v="2010B"/>
    <x v="13"/>
    <x v="42"/>
    <n v="32"/>
    <x v="8"/>
    <x v="4"/>
    <s v="PHASEOLUS VULGARIS"/>
    <s v="TRANSITORIO"/>
  </r>
  <r>
    <n v="15"/>
    <s v="BOYACA"/>
    <n v="15804"/>
    <x v="805"/>
    <s v="LEGUMINOSAS"/>
    <s v="FRIJOL"/>
    <x v="100"/>
    <x v="110"/>
    <x v="4"/>
    <s v="2010B"/>
    <x v="13"/>
    <x v="42"/>
    <n v="64"/>
    <x v="3"/>
    <x v="4"/>
    <s v="PHASEOLUS VULGARIS"/>
    <s v="TRANSITORIO"/>
  </r>
  <r>
    <n v="15"/>
    <s v="BOYACA"/>
    <n v="15455"/>
    <x v="467"/>
    <s v="LEGUMINOSAS"/>
    <s v="FRIJOL"/>
    <x v="100"/>
    <x v="110"/>
    <x v="4"/>
    <s v="2010B"/>
    <x v="41"/>
    <x v="93"/>
    <n v="36"/>
    <x v="35"/>
    <x v="4"/>
    <s v="PHASEOLUS VULGARIS"/>
    <s v="TRANSITORIO"/>
  </r>
  <r>
    <n v="15"/>
    <s v="BOYACA"/>
    <n v="15325"/>
    <x v="989"/>
    <s v="LEGUMINOSAS"/>
    <s v="FRIJOL"/>
    <x v="100"/>
    <x v="110"/>
    <x v="4"/>
    <s v="2010B"/>
    <x v="42"/>
    <x v="95"/>
    <n v="47"/>
    <x v="36"/>
    <x v="4"/>
    <s v="PHASEOLUS VULGARIS"/>
    <s v="TRANSITORIO"/>
  </r>
  <r>
    <n v="15"/>
    <s v="BOYACA"/>
    <n v="15511"/>
    <x v="439"/>
    <s v="LEGUMINOSAS"/>
    <s v="FRIJOL"/>
    <x v="100"/>
    <x v="110"/>
    <x v="4"/>
    <s v="2010B"/>
    <x v="110"/>
    <x v="37"/>
    <n v="37"/>
    <x v="3"/>
    <x v="4"/>
    <s v="PHASEOLUS VULGARIS"/>
    <s v="TRANSITORIO"/>
  </r>
  <r>
    <n v="15"/>
    <s v="BOYACA"/>
    <n v="15761"/>
    <x v="809"/>
    <s v="LEGUMINOSAS"/>
    <s v="FRIJOL"/>
    <x v="100"/>
    <x v="110"/>
    <x v="4"/>
    <s v="2010B"/>
    <x v="36"/>
    <x v="35"/>
    <n v="48"/>
    <x v="3"/>
    <x v="4"/>
    <s v="PHASEOLUS VULGARIS"/>
    <s v="TRANSITORIO"/>
  </r>
  <r>
    <n v="15"/>
    <s v="BOYACA"/>
    <n v="15879"/>
    <x v="33"/>
    <s v="LEGUMINOSAS"/>
    <s v="FRIJOL"/>
    <x v="100"/>
    <x v="110"/>
    <x v="4"/>
    <s v="2010B"/>
    <x v="36"/>
    <x v="35"/>
    <n v="32"/>
    <x v="129"/>
    <x v="4"/>
    <s v="PHASEOLUS VULGARIS"/>
    <s v="TRANSITORIO"/>
  </r>
  <r>
    <n v="15"/>
    <s v="BOYACA"/>
    <n v="15104"/>
    <x v="804"/>
    <s v="LEGUMINOSAS"/>
    <s v="FRIJOL"/>
    <x v="100"/>
    <x v="110"/>
    <x v="4"/>
    <s v="2010B"/>
    <x v="43"/>
    <x v="56"/>
    <n v="30"/>
    <x v="25"/>
    <x v="4"/>
    <s v="PHASEOLUS VULGARIS"/>
    <s v="TRANSITORIO"/>
  </r>
  <r>
    <n v="15"/>
    <s v="BOYACA"/>
    <n v="15299"/>
    <x v="32"/>
    <s v="LEGUMINOSAS"/>
    <s v="FRIJOL"/>
    <x v="100"/>
    <x v="110"/>
    <x v="4"/>
    <s v="2010B"/>
    <x v="43"/>
    <x v="56"/>
    <n v="50"/>
    <x v="16"/>
    <x v="4"/>
    <s v="PHASEOLUS VULGARIS"/>
    <s v="TRANSITORIO"/>
  </r>
  <r>
    <n v="15"/>
    <s v="BOYACA"/>
    <n v="15514"/>
    <x v="72"/>
    <s v="LEGUMINOSAS"/>
    <s v="FRIJOL"/>
    <x v="100"/>
    <x v="110"/>
    <x v="4"/>
    <s v="2010B"/>
    <x v="58"/>
    <x v="37"/>
    <n v="24"/>
    <x v="126"/>
    <x v="4"/>
    <s v="PHASEOLUS VULGARIS"/>
    <s v="TRANSITORIO"/>
  </r>
  <r>
    <n v="15"/>
    <s v="BOYACA"/>
    <n v="15660"/>
    <x v="832"/>
    <s v="LEGUMINOSAS"/>
    <s v="FRIJOL"/>
    <x v="100"/>
    <x v="110"/>
    <x v="4"/>
    <s v="2010B"/>
    <x v="58"/>
    <x v="104"/>
    <n v="25"/>
    <x v="110"/>
    <x v="4"/>
    <s v="PHASEOLUS VULGARIS"/>
    <s v="TRANSITORIO"/>
  </r>
  <r>
    <n v="15"/>
    <s v="BOYACA"/>
    <n v="15172"/>
    <x v="811"/>
    <s v="LEGUMINOSAS"/>
    <s v="FRIJOL"/>
    <x v="100"/>
    <x v="110"/>
    <x v="4"/>
    <s v="2010B"/>
    <x v="44"/>
    <x v="25"/>
    <n v="33"/>
    <x v="36"/>
    <x v="4"/>
    <s v="PHASEOLUS VULGARIS"/>
    <s v="TRANSITORIO"/>
  </r>
  <r>
    <n v="15"/>
    <s v="BOYACA"/>
    <n v="15109"/>
    <x v="240"/>
    <s v="LEGUMINOSAS"/>
    <s v="FRIJOL"/>
    <x v="100"/>
    <x v="110"/>
    <x v="4"/>
    <s v="2010B"/>
    <x v="26"/>
    <x v="25"/>
    <n v="23"/>
    <x v="129"/>
    <x v="4"/>
    <s v="PHASEOLUS VULGARIS"/>
    <s v="TRANSITORIO"/>
  </r>
  <r>
    <n v="15"/>
    <s v="BOYACA"/>
    <n v="15808"/>
    <x v="670"/>
    <s v="LEGUMINOSAS"/>
    <s v="FRIJOL"/>
    <x v="100"/>
    <x v="110"/>
    <x v="4"/>
    <s v="2010B"/>
    <x v="49"/>
    <x v="18"/>
    <n v="21"/>
    <x v="129"/>
    <x v="4"/>
    <s v="PHASEOLUS VULGARIS"/>
    <s v="TRANSITORIO"/>
  </r>
  <r>
    <n v="15"/>
    <s v="BOYACA"/>
    <n v="15097"/>
    <x v="898"/>
    <s v="LEGUMINOSAS"/>
    <s v="FRIJOL"/>
    <x v="100"/>
    <x v="110"/>
    <x v="4"/>
    <s v="2010B"/>
    <x v="21"/>
    <x v="18"/>
    <n v="20"/>
    <x v="0"/>
    <x v="4"/>
    <s v="PHASEOLUS VULGARIS"/>
    <s v="TRANSITORIO"/>
  </r>
  <r>
    <n v="15"/>
    <s v="BOYACA"/>
    <n v="15189"/>
    <x v="808"/>
    <s v="LEGUMINOSAS"/>
    <s v="FRIJOL"/>
    <x v="100"/>
    <x v="110"/>
    <x v="4"/>
    <s v="2010B"/>
    <x v="21"/>
    <x v="18"/>
    <n v="14"/>
    <x v="31"/>
    <x v="4"/>
    <s v="PHASEOLUS VULGARIS"/>
    <s v="TRANSITORIO"/>
  </r>
  <r>
    <n v="15"/>
    <s v="BOYACA"/>
    <n v="15226"/>
    <x v="899"/>
    <s v="LEGUMINOSAS"/>
    <s v="FRIJOL"/>
    <x v="100"/>
    <x v="110"/>
    <x v="4"/>
    <s v="2010B"/>
    <x v="21"/>
    <x v="18"/>
    <n v="14"/>
    <x v="31"/>
    <x v="4"/>
    <s v="PHASEOLUS VULGARIS"/>
    <s v="TRANSITORIO"/>
  </r>
  <r>
    <n v="15"/>
    <s v="BOYACA"/>
    <n v="15599"/>
    <x v="806"/>
    <s v="LEGUMINOSAS"/>
    <s v="FRIJOL"/>
    <x v="100"/>
    <x v="110"/>
    <x v="4"/>
    <s v="2010B"/>
    <x v="21"/>
    <x v="21"/>
    <n v="11"/>
    <x v="296"/>
    <x v="4"/>
    <s v="PHASEOLUS VULGARIS"/>
    <s v="TRANSITORIO"/>
  </r>
  <r>
    <n v="15"/>
    <s v="BOYACA"/>
    <n v="15632"/>
    <x v="383"/>
    <s v="LEGUMINOSAS"/>
    <s v="FRIJOL"/>
    <x v="100"/>
    <x v="110"/>
    <x v="4"/>
    <s v="2010B"/>
    <x v="21"/>
    <x v="21"/>
    <n v="26"/>
    <x v="36"/>
    <x v="4"/>
    <s v="PHASEOLUS VULGARIS"/>
    <s v="TRANSITORIO"/>
  </r>
  <r>
    <n v="15"/>
    <s v="BOYACA"/>
    <n v="15664"/>
    <x v="957"/>
    <s v="LEGUMINOSAS"/>
    <s v="FRIJOL"/>
    <x v="100"/>
    <x v="110"/>
    <x v="4"/>
    <s v="2010B"/>
    <x v="21"/>
    <x v="18"/>
    <n v="10"/>
    <x v="7"/>
    <x v="4"/>
    <s v="PHASEOLUS VULGARIS"/>
    <s v="TRANSITORIO"/>
  </r>
  <r>
    <n v="15"/>
    <s v="BOYACA"/>
    <n v="15842"/>
    <x v="810"/>
    <s v="LEGUMINOSAS"/>
    <s v="FRIJOL"/>
    <x v="100"/>
    <x v="110"/>
    <x v="4"/>
    <s v="2010B"/>
    <x v="21"/>
    <x v="22"/>
    <n v="16"/>
    <x v="129"/>
    <x v="4"/>
    <s v="PHASEOLUS VULGARIS"/>
    <s v="TRANSITORIO"/>
  </r>
  <r>
    <n v="15"/>
    <s v="BOYACA"/>
    <n v="15090"/>
    <x v="953"/>
    <s v="LEGUMINOSAS"/>
    <s v="FRIJOL"/>
    <x v="100"/>
    <x v="110"/>
    <x v="4"/>
    <s v="2010B"/>
    <x v="24"/>
    <x v="22"/>
    <n v="9"/>
    <x v="5"/>
    <x v="4"/>
    <s v="PHASEOLUS VULGARIS"/>
    <s v="TRANSITORIO"/>
  </r>
  <r>
    <n v="15"/>
    <s v="BOYACA"/>
    <n v="15367"/>
    <x v="356"/>
    <s v="LEGUMINOSAS"/>
    <s v="FRIJOL"/>
    <x v="100"/>
    <x v="110"/>
    <x v="4"/>
    <s v="2010B"/>
    <x v="20"/>
    <x v="22"/>
    <n v="24"/>
    <x v="3"/>
    <x v="4"/>
    <s v="PHASEOLUS VULGARIS"/>
    <s v="TRANSITORIO"/>
  </r>
  <r>
    <n v="15"/>
    <s v="BOYACA"/>
    <n v="15533"/>
    <x v="557"/>
    <s v="LEGUMINOSAS"/>
    <s v="FRIJOL"/>
    <x v="100"/>
    <x v="110"/>
    <x v="4"/>
    <s v="2010B"/>
    <x v="20"/>
    <x v="22"/>
    <n v="12"/>
    <x v="8"/>
    <x v="4"/>
    <s v="PHASEOLUS VULGARIS"/>
    <s v="TRANSITORIO"/>
  </r>
  <r>
    <n v="15"/>
    <s v="BOYACA"/>
    <n v="15763"/>
    <x v="896"/>
    <s v="LEGUMINOSAS"/>
    <s v="FRIJOL"/>
    <x v="100"/>
    <x v="110"/>
    <x v="4"/>
    <s v="2010B"/>
    <x v="20"/>
    <x v="22"/>
    <n v="18"/>
    <x v="25"/>
    <x v="4"/>
    <s v="PHASEOLUS VULGARIS"/>
    <s v="TRANSITORIO"/>
  </r>
  <r>
    <n v="15"/>
    <s v="BOYACA"/>
    <n v="15816"/>
    <x v="955"/>
    <s v="LEGUMINOSAS"/>
    <s v="FRIJOL"/>
    <x v="100"/>
    <x v="110"/>
    <x v="4"/>
    <s v="2010B"/>
    <x v="12"/>
    <x v="24"/>
    <n v="8"/>
    <x v="8"/>
    <x v="4"/>
    <s v="PHASEOLUS VULGARIS"/>
    <s v="TRANSITORIO"/>
  </r>
  <r>
    <n v="15"/>
    <s v="BOYACA"/>
    <n v="15550"/>
    <x v="831"/>
    <s v="LEGUMINOSAS"/>
    <s v="FRIJOL"/>
    <x v="100"/>
    <x v="110"/>
    <x v="4"/>
    <s v="2010B"/>
    <x v="14"/>
    <x v="9"/>
    <n v="6"/>
    <x v="31"/>
    <x v="4"/>
    <s v="PHASEOLUS VULGARIS"/>
    <s v="TRANSITORIO"/>
  </r>
  <r>
    <n v="15"/>
    <s v="BOYACA"/>
    <n v="15720"/>
    <x v="382"/>
    <s v="LEGUMINOSAS"/>
    <s v="FRIJOL"/>
    <x v="100"/>
    <x v="110"/>
    <x v="4"/>
    <s v="2010B"/>
    <x v="14"/>
    <x v="24"/>
    <n v="7"/>
    <x v="31"/>
    <x v="4"/>
    <s v="PHASEOLUS VULGARIS"/>
    <s v="TRANSITORIO"/>
  </r>
  <r>
    <n v="15"/>
    <s v="BOYACA"/>
    <n v="15753"/>
    <x v="156"/>
    <s v="LEGUMINOSAS"/>
    <s v="FRIJOL"/>
    <x v="100"/>
    <x v="110"/>
    <x v="4"/>
    <s v="2010B"/>
    <x v="14"/>
    <x v="24"/>
    <n v="6"/>
    <x v="5"/>
    <x v="4"/>
    <s v="PHASEOLUS VULGARIS"/>
    <s v="TRANSITORIO"/>
  </r>
  <r>
    <n v="15"/>
    <s v="BOYACA"/>
    <n v="15790"/>
    <x v="902"/>
    <s v="LEGUMINOSAS"/>
    <s v="FRIJOL"/>
    <x v="100"/>
    <x v="110"/>
    <x v="4"/>
    <s v="2010B"/>
    <x v="14"/>
    <x v="14"/>
    <n v="10"/>
    <x v="35"/>
    <x v="4"/>
    <s v="PHASEOLUS VULGARIS"/>
    <s v="TRANSITORIO"/>
  </r>
  <r>
    <n v="15"/>
    <s v="BOYACA"/>
    <n v="15806"/>
    <x v="942"/>
    <s v="LEGUMINOSAS"/>
    <s v="FRIJOL"/>
    <x v="100"/>
    <x v="110"/>
    <x v="4"/>
    <s v="2010B"/>
    <x v="14"/>
    <x v="24"/>
    <n v="7"/>
    <x v="31"/>
    <x v="4"/>
    <s v="PHASEOLUS VULGARIS"/>
    <s v="TRANSITORIO"/>
  </r>
  <r>
    <n v="15"/>
    <s v="BOYACA"/>
    <n v="15693"/>
    <x v="728"/>
    <s v="LEGUMINOSAS"/>
    <s v="FRIJOL"/>
    <x v="100"/>
    <x v="110"/>
    <x v="4"/>
    <s v="2010B"/>
    <x v="15"/>
    <x v="14"/>
    <n v="12"/>
    <x v="40"/>
    <x v="4"/>
    <s v="PHASEOLUS VULGARIS"/>
    <s v="TRANSITORIO"/>
  </r>
  <r>
    <n v="15"/>
    <s v="BOYACA"/>
    <n v="15212"/>
    <x v="153"/>
    <s v="LEGUMINOSAS"/>
    <s v="FRIJOL"/>
    <x v="100"/>
    <x v="110"/>
    <x v="4"/>
    <s v="2010B"/>
    <x v="9"/>
    <x v="9"/>
    <n v="4"/>
    <x v="7"/>
    <x v="4"/>
    <s v="PHASEOLUS VULGARIS"/>
    <s v="TRANSITORIO"/>
  </r>
  <r>
    <n v="15"/>
    <s v="BOYACA"/>
    <n v="15491"/>
    <x v="18"/>
    <s v="LEGUMINOSAS"/>
    <s v="FRIJOL"/>
    <x v="100"/>
    <x v="110"/>
    <x v="4"/>
    <s v="2010B"/>
    <x v="22"/>
    <x v="19"/>
    <n v="9"/>
    <x v="40"/>
    <x v="4"/>
    <s v="PHASEOLUS VULGARIS"/>
    <s v="TRANSITORIO"/>
  </r>
  <r>
    <n v="15"/>
    <s v="BOYACA"/>
    <n v="15248"/>
    <x v="496"/>
    <s v="LEGUMINOSAS"/>
    <s v="FRIJOL"/>
    <x v="100"/>
    <x v="110"/>
    <x v="4"/>
    <s v="2010B"/>
    <x v="7"/>
    <x v="7"/>
    <n v="3"/>
    <x v="7"/>
    <x v="4"/>
    <s v="PHASEOLUS VULGARIS"/>
    <s v="TRANSITORIO"/>
  </r>
  <r>
    <n v="15"/>
    <s v="BOYACA"/>
    <n v="15774"/>
    <x v="105"/>
    <s v="LEGUMINOSAS"/>
    <s v="FRIJOL"/>
    <x v="100"/>
    <x v="110"/>
    <x v="4"/>
    <s v="2010B"/>
    <x v="7"/>
    <x v="10"/>
    <n v="3"/>
    <x v="7"/>
    <x v="4"/>
    <s v="PHASEOLUS VULGARIS"/>
    <s v="TRANSITORIO"/>
  </r>
  <r>
    <n v="15"/>
    <s v="BOYACA"/>
    <n v="15106"/>
    <x v="440"/>
    <s v="LEGUMINOSAS"/>
    <s v="FRIJOL"/>
    <x v="100"/>
    <x v="110"/>
    <x v="4"/>
    <s v="2010B"/>
    <x v="10"/>
    <x v="2"/>
    <n v="1"/>
    <x v="7"/>
    <x v="4"/>
    <s v="PHASEOLUS VULGARIS"/>
    <s v="TRANSITORIO"/>
  </r>
  <r>
    <n v="15"/>
    <s v="BOYACA"/>
    <n v="15135"/>
    <x v="828"/>
    <s v="LEGUMINOSAS"/>
    <s v="FRIJOL"/>
    <x v="100"/>
    <x v="110"/>
    <x v="4"/>
    <s v="2010B"/>
    <x v="10"/>
    <x v="10"/>
    <n v="5"/>
    <x v="0"/>
    <x v="4"/>
    <s v="PHASEOLUS VULGARIS"/>
    <s v="TRANSITORIO"/>
  </r>
  <r>
    <n v="15"/>
    <s v="BOYACA"/>
    <n v="15403"/>
    <x v="755"/>
    <s v="LEGUMINOSAS"/>
    <s v="FRIJOL"/>
    <x v="100"/>
    <x v="110"/>
    <x v="4"/>
    <s v="2010B"/>
    <x v="10"/>
    <x v="10"/>
    <n v="7"/>
    <x v="48"/>
    <x v="4"/>
    <s v="PHASEOLUS VULGARIS"/>
    <s v="TRANSITORIO"/>
  </r>
  <r>
    <n v="15"/>
    <s v="BOYACA"/>
    <n v="15832"/>
    <x v="357"/>
    <s v="LEGUMINOSAS"/>
    <s v="FRIJOL"/>
    <x v="100"/>
    <x v="110"/>
    <x v="4"/>
    <s v="2010B"/>
    <x v="10"/>
    <x v="17"/>
    <n v="1"/>
    <x v="27"/>
    <x v="4"/>
    <s v="PHASEOLUS VULGARIS"/>
    <s v="TRANSITORIO"/>
  </r>
  <r>
    <n v="15"/>
    <s v="BOYACA"/>
    <n v="15837"/>
    <x v="906"/>
    <s v="LEGUMINOSAS"/>
    <s v="FRIJOL"/>
    <x v="100"/>
    <x v="110"/>
    <x v="4"/>
    <s v="2010B"/>
    <x v="10"/>
    <x v="10"/>
    <n v="8"/>
    <x v="36"/>
    <x v="4"/>
    <s v="PHASEOLUS VULGARIS"/>
    <s v="TRANSITORIO"/>
  </r>
  <r>
    <n v="15"/>
    <s v="BOYACA"/>
    <n v="15051"/>
    <x v="907"/>
    <s v="LEGUMINOSAS"/>
    <s v="FRIJOL"/>
    <x v="100"/>
    <x v="110"/>
    <x v="4"/>
    <s v="2010B"/>
    <x v="19"/>
    <x v="17"/>
    <n v="2"/>
    <x v="7"/>
    <x v="4"/>
    <s v="PHASEOLUS VULGARIS"/>
    <s v="TRANSITORIO"/>
  </r>
  <r>
    <n v="15"/>
    <s v="BOYACA"/>
    <n v="15293"/>
    <x v="812"/>
    <s v="LEGUMINOSAS"/>
    <s v="FRIJOL"/>
    <x v="100"/>
    <x v="110"/>
    <x v="4"/>
    <s v="2010B"/>
    <x v="19"/>
    <x v="17"/>
    <n v="4"/>
    <x v="0"/>
    <x v="4"/>
    <s v="PHASEOLUS VULGARIS"/>
    <s v="TRANSITORIO"/>
  </r>
  <r>
    <n v="15"/>
    <s v="BOYACA"/>
    <n v="15676"/>
    <x v="104"/>
    <s v="LEGUMINOSAS"/>
    <s v="FRIJOL"/>
    <x v="100"/>
    <x v="110"/>
    <x v="4"/>
    <s v="2010B"/>
    <x v="19"/>
    <x v="17"/>
    <n v="6"/>
    <x v="36"/>
    <x v="4"/>
    <s v="PHASEOLUS VULGARIS"/>
    <s v="TRANSITORIO"/>
  </r>
  <r>
    <n v="15"/>
    <s v="BOYACA"/>
    <n v="15516"/>
    <x v="6"/>
    <s v="LEGUMINOSAS"/>
    <s v="FRIJOL"/>
    <x v="100"/>
    <x v="110"/>
    <x v="4"/>
    <s v="2010B"/>
    <x v="2"/>
    <x v="3"/>
    <n v="6"/>
    <x v="22"/>
    <x v="4"/>
    <s v="PHASEOLUS VULGARIS"/>
    <s v="TRANSITORIO"/>
  </r>
  <r>
    <n v="15"/>
    <s v="BOYACA"/>
    <n v="15215"/>
    <x v="905"/>
    <s v="LEGUMINOSAS"/>
    <s v="FRIJOL"/>
    <x v="100"/>
    <x v="110"/>
    <x v="4"/>
    <s v="2010B"/>
    <x v="2"/>
    <x v="3"/>
    <n v="2"/>
    <x v="8"/>
    <x v="4"/>
    <s v="PHASEOLUS VULGARIS"/>
    <s v="TRANSITORIO"/>
  </r>
  <r>
    <n v="15"/>
    <s v="BOYACA"/>
    <n v="15407"/>
    <x v="813"/>
    <s v="LEGUMINOSAS"/>
    <s v="FRIJOL"/>
    <x v="100"/>
    <x v="110"/>
    <x v="4"/>
    <s v="2010B"/>
    <x v="2"/>
    <x v="3"/>
    <n v="4"/>
    <x v="36"/>
    <x v="4"/>
    <s v="PHASEOLUS VULGARIS"/>
    <s v="TRANSITORIO"/>
  </r>
  <r>
    <n v="15"/>
    <s v="BOYACA"/>
    <n v="15755"/>
    <x v="727"/>
    <s v="LEGUMINOSAS"/>
    <s v="FRIJOL"/>
    <x v="100"/>
    <x v="110"/>
    <x v="4"/>
    <s v="2010B"/>
    <x v="0"/>
    <x v="2"/>
    <n v="1"/>
    <x v="27"/>
    <x v="4"/>
    <s v="PHASEOLUS VULGARIS"/>
    <s v="TRANSITORIO"/>
  </r>
  <r>
    <n v="15"/>
    <s v="BOYACA"/>
    <n v="15776"/>
    <x v="941"/>
    <s v="LEGUMINOSAS"/>
    <s v="FRIJOL"/>
    <x v="100"/>
    <x v="110"/>
    <x v="4"/>
    <s v="2010B"/>
    <x v="0"/>
    <x v="2"/>
    <n v="3"/>
    <x v="36"/>
    <x v="4"/>
    <s v="PHASEOLUS VULGARIS"/>
    <s v="TRANSITORIO"/>
  </r>
  <r>
    <n v="15"/>
    <s v="BOYACA"/>
    <n v="15236"/>
    <x v="556"/>
    <s v="LEGUMINOSAS"/>
    <s v="FRIJOL"/>
    <x v="100"/>
    <x v="110"/>
    <x v="4"/>
    <s v="2010B"/>
    <x v="3"/>
    <x v="0"/>
    <n v="1"/>
    <x v="0"/>
    <x v="4"/>
    <s v="PHASEOLUS VULGARIS"/>
    <s v="TRANSITORIO"/>
  </r>
  <r>
    <n v="15"/>
    <s v="BOYACA"/>
    <n v="15518"/>
    <x v="555"/>
    <s v="LEGUMINOSAS"/>
    <s v="FRIJOL"/>
    <x v="100"/>
    <x v="110"/>
    <x v="4"/>
    <s v="2010B"/>
    <x v="3"/>
    <x v="0"/>
    <n v="2"/>
    <x v="36"/>
    <x v="4"/>
    <s v="PHASEOLUS VULGARIS"/>
    <s v="TRANSITORIO"/>
  </r>
  <r>
    <n v="17"/>
    <s v="CALDAS"/>
    <n v="17050"/>
    <x v="326"/>
    <s v="LEGUMINOSAS"/>
    <s v="FRIJOL"/>
    <x v="100"/>
    <x v="110"/>
    <x v="4"/>
    <s v="2010B"/>
    <x v="368"/>
    <x v="33"/>
    <n v="560"/>
    <x v="16"/>
    <x v="4"/>
    <s v="PHASEOLUS VULGARIS"/>
    <s v="TRANSITORIO"/>
  </r>
  <r>
    <n v="17"/>
    <s v="CALDAS"/>
    <n v="17662"/>
    <x v="172"/>
    <s v="LEGUMINOSAS"/>
    <s v="FRIJOL"/>
    <x v="100"/>
    <x v="110"/>
    <x v="4"/>
    <s v="2010B"/>
    <x v="81"/>
    <x v="148"/>
    <n v="98"/>
    <x v="31"/>
    <x v="4"/>
    <s v="PHASEOLUS VULGARIS"/>
    <s v="TRANSITORIO"/>
  </r>
  <r>
    <n v="17"/>
    <s v="CALDAS"/>
    <n v="17042"/>
    <x v="161"/>
    <s v="LEGUMINOSAS"/>
    <s v="FRIJOL"/>
    <x v="100"/>
    <x v="110"/>
    <x v="4"/>
    <s v="2010B"/>
    <x v="70"/>
    <x v="382"/>
    <n v="282"/>
    <x v="36"/>
    <x v="4"/>
    <s v="PHASEOLUS VULGARIS"/>
    <s v="TRANSITORIO"/>
  </r>
  <r>
    <n v="17"/>
    <s v="CALDAS"/>
    <n v="17486"/>
    <x v="384"/>
    <s v="LEGUMINOSAS"/>
    <s v="FRIJOL"/>
    <x v="100"/>
    <x v="110"/>
    <x v="4"/>
    <s v="2010B"/>
    <x v="5"/>
    <x v="151"/>
    <n v="70"/>
    <x v="471"/>
    <x v="4"/>
    <s v="PHASEOLUS VULGARIS"/>
    <s v="TRANSITORIO"/>
  </r>
  <r>
    <n v="17"/>
    <s v="CALDAS"/>
    <n v="17433"/>
    <x v="160"/>
    <s v="LEGUMINOSAS"/>
    <s v="FRIJOL"/>
    <x v="100"/>
    <x v="110"/>
    <x v="4"/>
    <s v="2010B"/>
    <x v="35"/>
    <x v="5"/>
    <n v="42"/>
    <x v="31"/>
    <x v="4"/>
    <s v="PHASEOLUS VULGARIS"/>
    <s v="TRANSITORIO"/>
  </r>
  <r>
    <n v="17"/>
    <s v="CALDAS"/>
    <n v="17541"/>
    <x v="14"/>
    <s v="LEGUMINOSAS"/>
    <s v="FRIJOL"/>
    <x v="100"/>
    <x v="110"/>
    <x v="4"/>
    <s v="2010B"/>
    <x v="47"/>
    <x v="42"/>
    <n v="48"/>
    <x v="25"/>
    <x v="4"/>
    <s v="PHASEOLUS VULGARIS"/>
    <s v="TRANSITORIO"/>
  </r>
  <r>
    <n v="17"/>
    <s v="CALDAS"/>
    <n v="17388"/>
    <x v="159"/>
    <s v="LEGUMINOSAS"/>
    <s v="FRIJOL"/>
    <x v="100"/>
    <x v="110"/>
    <x v="4"/>
    <s v="2010B"/>
    <x v="41"/>
    <x v="39"/>
    <n v="36"/>
    <x v="63"/>
    <x v="4"/>
    <s v="PHASEOLUS VULGARIS"/>
    <s v="TRANSITORIO"/>
  </r>
  <r>
    <n v="17"/>
    <s v="CALDAS"/>
    <n v="17442"/>
    <x v="327"/>
    <s v="LEGUMINOSAS"/>
    <s v="FRIJOL"/>
    <x v="100"/>
    <x v="110"/>
    <x v="4"/>
    <s v="2010B"/>
    <x v="20"/>
    <x v="26"/>
    <n v="8"/>
    <x v="31"/>
    <x v="4"/>
    <s v="PHASEOLUS VULGARIS"/>
    <s v="TRANSITORIO"/>
  </r>
  <r>
    <n v="17"/>
    <s v="CALDAS"/>
    <n v="17013"/>
    <x v="408"/>
    <s v="LEGUMINOSAS"/>
    <s v="FRIJOL"/>
    <x v="100"/>
    <x v="110"/>
    <x v="4"/>
    <s v="2010B"/>
    <x v="11"/>
    <x v="14"/>
    <n v="11"/>
    <x v="265"/>
    <x v="4"/>
    <s v="PHASEOLUS VULGARIS"/>
    <s v="TRANSITORIO"/>
  </r>
  <r>
    <n v="17"/>
    <s v="CALDAS"/>
    <n v="17513"/>
    <x v="171"/>
    <s v="LEGUMINOSAS"/>
    <s v="FRIJOL"/>
    <x v="100"/>
    <x v="110"/>
    <x v="4"/>
    <s v="2010B"/>
    <x v="12"/>
    <x v="26"/>
    <n v="13"/>
    <x v="35"/>
    <x v="4"/>
    <s v="PHASEOLUS VULGARIS"/>
    <s v="TRANSITORIO"/>
  </r>
  <r>
    <n v="17"/>
    <s v="CALDAS"/>
    <n v="17616"/>
    <x v="158"/>
    <s v="LEGUMINOSAS"/>
    <s v="FRIJOL"/>
    <x v="100"/>
    <x v="110"/>
    <x v="4"/>
    <s v="2010B"/>
    <x v="12"/>
    <x v="26"/>
    <n v="15"/>
    <x v="265"/>
    <x v="4"/>
    <s v="PHASEOLUS VULGARIS"/>
    <s v="TRANSITORIO"/>
  </r>
  <r>
    <n v="17"/>
    <s v="CALDAS"/>
    <n v="17614"/>
    <x v="409"/>
    <s v="LEGUMINOSAS"/>
    <s v="FRIJOL"/>
    <x v="100"/>
    <x v="110"/>
    <x v="4"/>
    <s v="2010B"/>
    <x v="25"/>
    <x v="24"/>
    <n v="4"/>
    <x v="213"/>
    <x v="4"/>
    <s v="PHASEOLUS VULGARIS"/>
    <s v="TRANSITORIO"/>
  </r>
  <r>
    <n v="17"/>
    <s v="CALDAS"/>
    <n v="17877"/>
    <x v="169"/>
    <s v="LEGUMINOSAS"/>
    <s v="FRIJOL"/>
    <x v="100"/>
    <x v="110"/>
    <x v="4"/>
    <s v="2010B"/>
    <x v="14"/>
    <x v="24"/>
    <n v="15"/>
    <x v="36"/>
    <x v="4"/>
    <s v="PHASEOLUS VULGARIS"/>
    <s v="TRANSITORIO"/>
  </r>
  <r>
    <n v="17"/>
    <s v="CALDAS"/>
    <n v="17665"/>
    <x v="164"/>
    <s v="LEGUMINOSAS"/>
    <s v="FRIJOL"/>
    <x v="100"/>
    <x v="110"/>
    <x v="4"/>
    <s v="2010B"/>
    <x v="15"/>
    <x v="14"/>
    <n v="7"/>
    <x v="302"/>
    <x v="4"/>
    <s v="PHASEOLUS VULGARIS"/>
    <s v="TRANSITORIO"/>
  </r>
  <r>
    <n v="17"/>
    <s v="CALDAS"/>
    <n v="17524"/>
    <x v="165"/>
    <s v="LEGUMINOSAS"/>
    <s v="FRIJOL"/>
    <x v="100"/>
    <x v="110"/>
    <x v="4"/>
    <s v="2010B"/>
    <x v="9"/>
    <x v="9"/>
    <n v="19"/>
    <x v="21"/>
    <x v="4"/>
    <s v="PHASEOLUS VULGARIS"/>
    <s v="TRANSITORIO"/>
  </r>
  <r>
    <n v="17"/>
    <s v="CALDAS"/>
    <n v="17867"/>
    <x v="168"/>
    <s v="LEGUMINOSAS"/>
    <s v="FRIJOL"/>
    <x v="100"/>
    <x v="110"/>
    <x v="4"/>
    <s v="2010B"/>
    <x v="19"/>
    <x v="17"/>
    <n v="3"/>
    <x v="8"/>
    <x v="4"/>
    <s v="PHASEOLUS VULGARIS"/>
    <s v="TRANSITORIO"/>
  </r>
  <r>
    <n v="17"/>
    <s v="CALDAS"/>
    <n v="17001"/>
    <x v="163"/>
    <s v="LEGUMINOSAS"/>
    <s v="FRIJOL"/>
    <x v="100"/>
    <x v="110"/>
    <x v="4"/>
    <s v="2010B"/>
    <x v="3"/>
    <x v="0"/>
    <n v="2"/>
    <x v="36"/>
    <x v="4"/>
    <s v="PHASEOLUS VULGARIS"/>
    <s v="TRANSITORIO"/>
  </r>
  <r>
    <n v="18"/>
    <s v="CAQUETA"/>
    <n v="18753"/>
    <x v="792"/>
    <s v="LEGUMINOSAS"/>
    <s v="FRIJOL"/>
    <x v="100"/>
    <x v="110"/>
    <x v="4"/>
    <s v="2010B"/>
    <x v="152"/>
    <x v="31"/>
    <n v="176"/>
    <x v="8"/>
    <x v="4"/>
    <s v="PHASEOLUS VULGARIS"/>
    <s v="TRANSITORIO"/>
  </r>
  <r>
    <n v="18"/>
    <s v="CAQUETA"/>
    <n v="18410"/>
    <x v="794"/>
    <s v="LEGUMINOSAS"/>
    <s v="FRIJOL"/>
    <x v="100"/>
    <x v="110"/>
    <x v="4"/>
    <s v="2010B"/>
    <x v="51"/>
    <x v="73"/>
    <n v="110"/>
    <x v="265"/>
    <x v="4"/>
    <s v="PHASEOLUS VULGARIS"/>
    <s v="TRANSITORIO"/>
  </r>
  <r>
    <n v="18"/>
    <s v="CAQUETA"/>
    <n v="18247"/>
    <x v="793"/>
    <s v="LEGUMINOSAS"/>
    <s v="FRIJOL"/>
    <x v="100"/>
    <x v="110"/>
    <x v="4"/>
    <s v="2010B"/>
    <x v="25"/>
    <x v="24"/>
    <n v="11"/>
    <x v="25"/>
    <x v="4"/>
    <s v="PHASEOLUS VULGARIS"/>
    <s v="TRANSITORIO"/>
  </r>
  <r>
    <n v="85"/>
    <s v="CASANARE"/>
    <n v="85015"/>
    <x v="358"/>
    <s v="LEGUMINOSAS"/>
    <s v="FRIJOL"/>
    <x v="100"/>
    <x v="110"/>
    <x v="4"/>
    <s v="2010B"/>
    <x v="10"/>
    <x v="10"/>
    <n v="3"/>
    <x v="5"/>
    <x v="4"/>
    <s v="PHASEOLUS VULGARIS"/>
    <s v="TRANSITORIO"/>
  </r>
  <r>
    <n v="19"/>
    <s v="CAUCA"/>
    <n v="19473"/>
    <x v="329"/>
    <s v="LEGUMINOSAS"/>
    <s v="FRIJOL"/>
    <x v="100"/>
    <x v="110"/>
    <x v="4"/>
    <s v="2010B"/>
    <x v="260"/>
    <x v="74"/>
    <n v="189"/>
    <x v="130"/>
    <x v="4"/>
    <s v="PHASEOLUS VULGARIS"/>
    <s v="TRANSITORIO"/>
  </r>
  <r>
    <n v="19"/>
    <s v="CAUCA"/>
    <n v="19450"/>
    <x v="629"/>
    <s v="LEGUMINOSAS"/>
    <s v="FRIJOL"/>
    <x v="100"/>
    <x v="110"/>
    <x v="4"/>
    <s v="2010B"/>
    <x v="81"/>
    <x v="47"/>
    <n v="150"/>
    <x v="174"/>
    <x v="4"/>
    <s v="PHASEOLUS VULGARIS"/>
    <s v="TRANSITORIO"/>
  </r>
  <r>
    <n v="19"/>
    <s v="CAUCA"/>
    <n v="19130"/>
    <x v="360"/>
    <s v="LEGUMINOSAS"/>
    <s v="FRIJOL"/>
    <x v="100"/>
    <x v="110"/>
    <x v="4"/>
    <s v="2010B"/>
    <x v="143"/>
    <x v="51"/>
    <n v="145"/>
    <x v="725"/>
    <x v="4"/>
    <s v="PHASEOLUS VULGARIS"/>
    <s v="TRANSITORIO"/>
  </r>
  <r>
    <n v="19"/>
    <s v="CAUCA"/>
    <n v="19517"/>
    <x v="72"/>
    <s v="LEGUMINOSAS"/>
    <s v="FRIJOL"/>
    <x v="100"/>
    <x v="110"/>
    <x v="4"/>
    <s v="2010B"/>
    <x v="55"/>
    <x v="54"/>
    <n v="210"/>
    <x v="40"/>
    <x v="4"/>
    <s v="PHASEOLUS VULGARIS"/>
    <s v="TRANSITORIO"/>
  </r>
  <r>
    <n v="19"/>
    <s v="CAUCA"/>
    <n v="19780"/>
    <x v="498"/>
    <s v="LEGUMINOSAS"/>
    <s v="FRIJOL"/>
    <x v="100"/>
    <x v="110"/>
    <x v="4"/>
    <s v="2010B"/>
    <x v="192"/>
    <x v="186"/>
    <n v="228"/>
    <x v="609"/>
    <x v="4"/>
    <s v="PHASEOLUS VULGARIS"/>
    <s v="TRANSITORIO"/>
  </r>
  <r>
    <n v="19"/>
    <s v="CAUCA"/>
    <n v="19355"/>
    <x v="911"/>
    <s v="LEGUMINOSAS"/>
    <s v="FRIJOL"/>
    <x v="100"/>
    <x v="110"/>
    <x v="4"/>
    <s v="2010B"/>
    <x v="52"/>
    <x v="59"/>
    <n v="253"/>
    <x v="33"/>
    <x v="4"/>
    <s v="PHASEOLUS VULGARIS"/>
    <s v="TRANSITORIO"/>
  </r>
  <r>
    <n v="19"/>
    <s v="CAUCA"/>
    <n v="19110"/>
    <x v="10"/>
    <s v="LEGUMINOSAS"/>
    <s v="FRIJOL"/>
    <x v="100"/>
    <x v="110"/>
    <x v="4"/>
    <s v="2010B"/>
    <x v="61"/>
    <x v="46"/>
    <n v="61"/>
    <x v="68"/>
    <x v="4"/>
    <s v="PHASEOLUS VULGARIS"/>
    <s v="TRANSITORIO"/>
  </r>
  <r>
    <n v="19"/>
    <s v="CAUCA"/>
    <n v="19532"/>
    <x v="579"/>
    <s v="LEGUMINOSAS"/>
    <s v="FRIJOL"/>
    <x v="100"/>
    <x v="110"/>
    <x v="4"/>
    <s v="2010B"/>
    <x v="47"/>
    <x v="41"/>
    <n v="25"/>
    <x v="7"/>
    <x v="4"/>
    <s v="PHASEOLUS VULGARIS"/>
    <s v="TRANSITORIO"/>
  </r>
  <r>
    <n v="19"/>
    <s v="CAUCA"/>
    <n v="19760"/>
    <x v="178"/>
    <s v="LEGUMINOSAS"/>
    <s v="FRIJOL"/>
    <x v="100"/>
    <x v="110"/>
    <x v="4"/>
    <s v="2010B"/>
    <x v="13"/>
    <x v="68"/>
    <n v="57"/>
    <x v="36"/>
    <x v="4"/>
    <s v="PHASEOLUS VULGARIS"/>
    <s v="TRANSITORIO"/>
  </r>
  <r>
    <n v="19"/>
    <s v="CAUCA"/>
    <n v="19824"/>
    <x v="910"/>
    <s v="LEGUMINOSAS"/>
    <s v="FRIJOL"/>
    <x v="100"/>
    <x v="110"/>
    <x v="4"/>
    <s v="2010B"/>
    <x v="13"/>
    <x v="68"/>
    <n v="30"/>
    <x v="85"/>
    <x v="4"/>
    <s v="PHASEOLUS VULGARIS"/>
    <s v="TRANSITORIO"/>
  </r>
  <r>
    <n v="19"/>
    <s v="CAUCA"/>
    <n v="19022"/>
    <x v="410"/>
    <s v="LEGUMINOSAS"/>
    <s v="FRIJOL"/>
    <x v="100"/>
    <x v="110"/>
    <x v="4"/>
    <s v="2010B"/>
    <x v="36"/>
    <x v="56"/>
    <n v="38"/>
    <x v="263"/>
    <x v="4"/>
    <s v="PHASEOLUS VULGARIS"/>
    <s v="TRANSITORIO"/>
  </r>
  <r>
    <n v="19"/>
    <s v="CAUCA"/>
    <n v="19256"/>
    <x v="328"/>
    <s v="LEGUMINOSAS"/>
    <s v="FRIJOL"/>
    <x v="100"/>
    <x v="110"/>
    <x v="4"/>
    <s v="2010B"/>
    <x v="36"/>
    <x v="18"/>
    <n v="30"/>
    <x v="36"/>
    <x v="4"/>
    <s v="PHASEOLUS VULGARIS"/>
    <s v="TRANSITORIO"/>
  </r>
  <r>
    <n v="19"/>
    <s v="CAUCA"/>
    <n v="19137"/>
    <x v="990"/>
    <s v="LEGUMINOSAS"/>
    <s v="FRIJOL"/>
    <x v="100"/>
    <x v="110"/>
    <x v="4"/>
    <s v="2010B"/>
    <x v="43"/>
    <x v="56"/>
    <n v="25"/>
    <x v="0"/>
    <x v="4"/>
    <s v="PHASEOLUS VULGARIS"/>
    <s v="TRANSITORIO"/>
  </r>
  <r>
    <n v="19"/>
    <s v="CAUCA"/>
    <n v="19807"/>
    <x v="21"/>
    <s v="LEGUMINOSAS"/>
    <s v="FRIJOL"/>
    <x v="100"/>
    <x v="110"/>
    <x v="4"/>
    <s v="2010B"/>
    <x v="21"/>
    <x v="23"/>
    <n v="16"/>
    <x v="338"/>
    <x v="4"/>
    <s v="PHASEOLUS VULGARIS"/>
    <s v="TRANSITORIO"/>
  </r>
  <r>
    <n v="19"/>
    <s v="CAUCA"/>
    <n v="19392"/>
    <x v="7"/>
    <s v="LEGUMINOSAS"/>
    <s v="FRIJOL"/>
    <x v="100"/>
    <x v="110"/>
    <x v="4"/>
    <s v="2010B"/>
    <x v="18"/>
    <x v="16"/>
    <n v="35"/>
    <x v="18"/>
    <x v="4"/>
    <s v="PHASEOLUS VULGARIS"/>
    <s v="TRANSITORIO"/>
  </r>
  <r>
    <n v="19"/>
    <s v="CAUCA"/>
    <n v="19585"/>
    <x v="825"/>
    <s v="LEGUMINOSAS"/>
    <s v="FRIJOL"/>
    <x v="100"/>
    <x v="110"/>
    <x v="4"/>
    <s v="2010B"/>
    <x v="20"/>
    <x v="22"/>
    <n v="24"/>
    <x v="3"/>
    <x v="4"/>
    <s v="PHASEOLUS VULGARIS"/>
    <s v="TRANSITORIO"/>
  </r>
  <r>
    <n v="19"/>
    <s v="CAUCA"/>
    <n v="19785"/>
    <x v="632"/>
    <s v="LEGUMINOSAS"/>
    <s v="FRIJOL"/>
    <x v="100"/>
    <x v="110"/>
    <x v="4"/>
    <s v="2010B"/>
    <x v="20"/>
    <x v="22"/>
    <n v="23"/>
    <x v="36"/>
    <x v="4"/>
    <s v="PHASEOLUS VULGARIS"/>
    <s v="TRANSITORIO"/>
  </r>
  <r>
    <n v="19"/>
    <s v="CAUCA"/>
    <n v="19050"/>
    <x v="291"/>
    <s v="LEGUMINOSAS"/>
    <s v="FRIJOL"/>
    <x v="100"/>
    <x v="110"/>
    <x v="4"/>
    <s v="2010B"/>
    <x v="11"/>
    <x v="26"/>
    <n v="10"/>
    <x v="8"/>
    <x v="4"/>
    <s v="PHASEOLUS VULGARIS"/>
    <s v="TRANSITORIO"/>
  </r>
  <r>
    <n v="19"/>
    <s v="CAUCA"/>
    <n v="19364"/>
    <x v="24"/>
    <s v="LEGUMINOSAS"/>
    <s v="FRIJOL"/>
    <x v="100"/>
    <x v="110"/>
    <x v="4"/>
    <s v="2010B"/>
    <x v="11"/>
    <x v="24"/>
    <n v="12"/>
    <x v="25"/>
    <x v="4"/>
    <s v="PHASEOLUS VULGARIS"/>
    <s v="TRANSITORIO"/>
  </r>
  <r>
    <n v="19"/>
    <s v="CAUCA"/>
    <n v="19142"/>
    <x v="726"/>
    <s v="LEGUMINOSAS"/>
    <s v="FRIJOL"/>
    <x v="100"/>
    <x v="110"/>
    <x v="4"/>
    <s v="2010B"/>
    <x v="12"/>
    <x v="12"/>
    <n v="17"/>
    <x v="354"/>
    <x v="4"/>
    <s v="PHASEOLUS VULGARIS"/>
    <s v="TRANSITORIO"/>
  </r>
  <r>
    <n v="19"/>
    <s v="CAUCA"/>
    <n v="19548"/>
    <x v="177"/>
    <s v="LEGUMINOSAS"/>
    <s v="FRIJOL"/>
    <x v="100"/>
    <x v="110"/>
    <x v="4"/>
    <s v="2010B"/>
    <x v="14"/>
    <x v="24"/>
    <n v="18"/>
    <x v="1"/>
    <x v="4"/>
    <s v="PHASEOLUS VULGARIS"/>
    <s v="TRANSITORIO"/>
  </r>
  <r>
    <n v="19"/>
    <s v="CAUCA"/>
    <n v="19622"/>
    <x v="845"/>
    <s v="LEGUMINOSAS"/>
    <s v="FRIJOL"/>
    <x v="100"/>
    <x v="110"/>
    <x v="4"/>
    <s v="2010B"/>
    <x v="14"/>
    <x v="24"/>
    <n v="8"/>
    <x v="8"/>
    <x v="4"/>
    <s v="PHASEOLUS VULGARIS"/>
    <s v="TRANSITORIO"/>
  </r>
  <r>
    <n v="19"/>
    <s v="CAUCA"/>
    <n v="19821"/>
    <x v="73"/>
    <s v="LEGUMINOSAS"/>
    <s v="FRIJOL"/>
    <x v="100"/>
    <x v="110"/>
    <x v="4"/>
    <s v="2010B"/>
    <x v="9"/>
    <x v="9"/>
    <n v="15"/>
    <x v="710"/>
    <x v="4"/>
    <s v="PHASEOLUS VULGARIS"/>
    <s v="TRANSITORIO"/>
  </r>
  <r>
    <n v="19"/>
    <s v="CAUCA"/>
    <n v="19693"/>
    <x v="939"/>
    <s v="LEGUMINOSAS"/>
    <s v="FRIJOL"/>
    <x v="100"/>
    <x v="110"/>
    <x v="4"/>
    <s v="2010B"/>
    <x v="22"/>
    <x v="17"/>
    <n v="3"/>
    <x v="8"/>
    <x v="4"/>
    <s v="PHASEOLUS VULGARIS"/>
    <s v="TRANSITORIO"/>
  </r>
  <r>
    <n v="19"/>
    <s v="CAUCA"/>
    <n v="19455"/>
    <x v="580"/>
    <s v="LEGUMINOSAS"/>
    <s v="FRIJOL"/>
    <x v="100"/>
    <x v="110"/>
    <x v="4"/>
    <s v="2010B"/>
    <x v="7"/>
    <x v="7"/>
    <n v="12"/>
    <x v="16"/>
    <x v="4"/>
    <s v="PHASEOLUS VULGARIS"/>
    <s v="TRANSITORIO"/>
  </r>
  <r>
    <n v="19"/>
    <s v="CAUCA"/>
    <n v="19701"/>
    <x v="725"/>
    <s v="LEGUMINOSAS"/>
    <s v="FRIJOL"/>
    <x v="100"/>
    <x v="110"/>
    <x v="4"/>
    <s v="2010B"/>
    <x v="19"/>
    <x v="3"/>
    <n v="7"/>
    <x v="447"/>
    <x v="4"/>
    <s v="PHASEOLUS VULGARIS"/>
    <s v="TRANSITORIO"/>
  </r>
  <r>
    <n v="19"/>
    <s v="CAUCA"/>
    <n v="19513"/>
    <x v="15"/>
    <s v="LEGUMINOSAS"/>
    <s v="FRIJOL"/>
    <x v="100"/>
    <x v="110"/>
    <x v="4"/>
    <s v="2010B"/>
    <x v="2"/>
    <x v="2"/>
    <n v="2"/>
    <x v="0"/>
    <x v="4"/>
    <s v="PHASEOLUS VULGARIS"/>
    <s v="TRANSITORIO"/>
  </r>
  <r>
    <n v="19"/>
    <s v="CAUCA"/>
    <n v="19075"/>
    <x v="245"/>
    <s v="LEGUMINOSAS"/>
    <s v="FRIJOL"/>
    <x v="100"/>
    <x v="110"/>
    <x v="4"/>
    <s v="2010B"/>
    <x v="0"/>
    <x v="2"/>
    <n v="3"/>
    <x v="40"/>
    <x v="4"/>
    <s v="PHASEOLUS VULGARIS"/>
    <s v="TRANSITORIO"/>
  </r>
  <r>
    <n v="19"/>
    <s v="CAUCA"/>
    <n v="19290"/>
    <x v="362"/>
    <s v="LEGUMINOSAS"/>
    <s v="FRIJOL"/>
    <x v="100"/>
    <x v="110"/>
    <x v="4"/>
    <s v="2010B"/>
    <x v="0"/>
    <x v="2"/>
    <n v="1"/>
    <x v="31"/>
    <x v="4"/>
    <s v="PHASEOLUS VULGARIS"/>
    <s v="TRANSITORIO"/>
  </r>
  <r>
    <n v="19"/>
    <s v="CAUCA"/>
    <n v="19845"/>
    <x v="180"/>
    <s v="LEGUMINOSAS"/>
    <s v="FRIJOL"/>
    <x v="100"/>
    <x v="110"/>
    <x v="4"/>
    <s v="2010B"/>
    <x v="0"/>
    <x v="2"/>
    <n v="2"/>
    <x v="129"/>
    <x v="4"/>
    <s v="PHASEOLUS VULGARIS"/>
    <s v="TRANSITORIO"/>
  </r>
  <r>
    <n v="19"/>
    <s v="CAUCA"/>
    <n v="19573"/>
    <x v="363"/>
    <s v="LEGUMINOSAS"/>
    <s v="FRIJOL"/>
    <x v="100"/>
    <x v="110"/>
    <x v="4"/>
    <s v="2010B"/>
    <x v="3"/>
    <x v="0"/>
    <n v="3"/>
    <x v="18"/>
    <x v="4"/>
    <s v="PHASEOLUS VULGARIS"/>
    <s v="TRANSITORIO"/>
  </r>
  <r>
    <n v="20"/>
    <s v="CESAR"/>
    <n v="20621"/>
    <x v="183"/>
    <s v="LEGUMINOSAS"/>
    <s v="FRIJOL"/>
    <x v="100"/>
    <x v="110"/>
    <x v="4"/>
    <s v="2010B"/>
    <x v="233"/>
    <x v="87"/>
    <n v="175"/>
    <x v="31"/>
    <x v="4"/>
    <s v="PHASEOLUS VULGARIS"/>
    <s v="TRANSITORIO"/>
  </r>
  <r>
    <n v="20"/>
    <s v="CESAR"/>
    <n v="20570"/>
    <x v="184"/>
    <s v="LEGUMINOSAS"/>
    <s v="FRIJOL"/>
    <x v="100"/>
    <x v="110"/>
    <x v="4"/>
    <s v="2010B"/>
    <x v="89"/>
    <x v="54"/>
    <n v="75"/>
    <x v="7"/>
    <x v="4"/>
    <s v="PHASEOLUS VULGARIS"/>
    <s v="TRANSITORIO"/>
  </r>
  <r>
    <n v="20"/>
    <s v="CESAR"/>
    <n v="20045"/>
    <x v="193"/>
    <s v="LEGUMINOSAS"/>
    <s v="FRIJOL"/>
    <x v="100"/>
    <x v="110"/>
    <x v="4"/>
    <s v="2010B"/>
    <x v="86"/>
    <x v="51"/>
    <n v="84"/>
    <x v="31"/>
    <x v="4"/>
    <s v="PHASEOLUS VULGARIS"/>
    <s v="TRANSITORIO"/>
  </r>
  <r>
    <n v="20"/>
    <s v="CESAR"/>
    <n v="20011"/>
    <x v="761"/>
    <s v="LEGUMINOSAS"/>
    <s v="FRIJOL"/>
    <x v="100"/>
    <x v="110"/>
    <x v="4"/>
    <s v="2010B"/>
    <x v="16"/>
    <x v="58"/>
    <n v="60"/>
    <x v="5"/>
    <x v="4"/>
    <s v="PHASEOLUS VULGARIS"/>
    <s v="TRANSITORIO"/>
  </r>
  <r>
    <n v="20"/>
    <s v="CESAR"/>
    <n v="20614"/>
    <x v="194"/>
    <s v="LEGUMINOSAS"/>
    <s v="FRIJOL"/>
    <x v="100"/>
    <x v="110"/>
    <x v="4"/>
    <s v="2010B"/>
    <x v="124"/>
    <x v="54"/>
    <n v="90"/>
    <x v="5"/>
    <x v="4"/>
    <s v="PHASEOLUS VULGARIS"/>
    <s v="TRANSITORIO"/>
  </r>
  <r>
    <n v="20"/>
    <s v="CESAR"/>
    <n v="20178"/>
    <x v="192"/>
    <s v="LEGUMINOSAS"/>
    <s v="FRIJOL"/>
    <x v="100"/>
    <x v="110"/>
    <x v="4"/>
    <s v="2010B"/>
    <x v="81"/>
    <x v="201"/>
    <n v="65"/>
    <x v="5"/>
    <x v="4"/>
    <s v="PHASEOLUS VULGARIS"/>
    <s v="TRANSITORIO"/>
  </r>
  <r>
    <n v="20"/>
    <s v="CESAR"/>
    <n v="20400"/>
    <x v="182"/>
    <s v="LEGUMINOSAS"/>
    <s v="FRIJOL"/>
    <x v="100"/>
    <x v="110"/>
    <x v="4"/>
    <s v="2010B"/>
    <x v="59"/>
    <x v="18"/>
    <n v="12"/>
    <x v="5"/>
    <x v="4"/>
    <s v="PHASEOLUS VULGARIS"/>
    <s v="TRANSITORIO"/>
  </r>
  <r>
    <n v="20"/>
    <s v="CESAR"/>
    <n v="20238"/>
    <x v="190"/>
    <s v="LEGUMINOSAS"/>
    <s v="FRIJOL"/>
    <x v="100"/>
    <x v="110"/>
    <x v="4"/>
    <s v="2010B"/>
    <x v="50"/>
    <x v="27"/>
    <n v="102"/>
    <x v="5"/>
    <x v="4"/>
    <s v="PHASEOLUS VULGARIS"/>
    <s v="TRANSITORIO"/>
  </r>
  <r>
    <n v="20"/>
    <s v="CESAR"/>
    <n v="20787"/>
    <x v="581"/>
    <s v="LEGUMINOSAS"/>
    <s v="FRIJOL"/>
    <x v="100"/>
    <x v="110"/>
    <x v="4"/>
    <s v="2010B"/>
    <x v="51"/>
    <x v="35"/>
    <n v="18"/>
    <x v="5"/>
    <x v="4"/>
    <s v="PHASEOLUS VULGARIS"/>
    <s v="TRANSITORIO"/>
  </r>
  <r>
    <n v="20"/>
    <s v="CESAR"/>
    <n v="20310"/>
    <x v="513"/>
    <s v="LEGUMINOSAS"/>
    <s v="FRIJOL"/>
    <x v="100"/>
    <x v="110"/>
    <x v="4"/>
    <s v="2010B"/>
    <x v="61"/>
    <x v="5"/>
    <n v="38"/>
    <x v="62"/>
    <x v="4"/>
    <s v="PHASEOLUS VULGARIS"/>
    <s v="TRANSITORIO"/>
  </r>
  <r>
    <n v="20"/>
    <s v="CESAR"/>
    <n v="20443"/>
    <x v="186"/>
    <s v="LEGUMINOSAS"/>
    <s v="FRIJOL"/>
    <x v="100"/>
    <x v="110"/>
    <x v="4"/>
    <s v="2010B"/>
    <x v="61"/>
    <x v="42"/>
    <n v="28"/>
    <x v="31"/>
    <x v="4"/>
    <s v="PHASEOLUS VULGARIS"/>
    <s v="TRANSITORIO"/>
  </r>
  <r>
    <n v="20"/>
    <s v="CESAR"/>
    <n v="20383"/>
    <x v="472"/>
    <s v="LEGUMINOSAS"/>
    <s v="FRIJOL"/>
    <x v="100"/>
    <x v="110"/>
    <x v="4"/>
    <s v="2010B"/>
    <x v="54"/>
    <x v="68"/>
    <n v="23"/>
    <x v="5"/>
    <x v="4"/>
    <s v="PHASEOLUS VULGARIS"/>
    <s v="TRANSITORIO"/>
  </r>
  <r>
    <n v="20"/>
    <s v="CESAR"/>
    <n v="20228"/>
    <x v="188"/>
    <s v="LEGUMINOSAS"/>
    <s v="FRIJOL"/>
    <x v="100"/>
    <x v="110"/>
    <x v="4"/>
    <s v="2010B"/>
    <x v="160"/>
    <x v="39"/>
    <n v="21"/>
    <x v="5"/>
    <x v="4"/>
    <s v="PHASEOLUS VULGARIS"/>
    <s v="TRANSITORIO"/>
  </r>
  <r>
    <n v="20"/>
    <s v="CESAR"/>
    <n v="20517"/>
    <x v="189"/>
    <s v="LEGUMINOSAS"/>
    <s v="FRIJOL"/>
    <x v="100"/>
    <x v="110"/>
    <x v="4"/>
    <s v="2010B"/>
    <x v="47"/>
    <x v="35"/>
    <n v="21"/>
    <x v="31"/>
    <x v="4"/>
    <s v="PHASEOLUS VULGARIS"/>
    <s v="TRANSITORIO"/>
  </r>
  <r>
    <n v="20"/>
    <s v="CESAR"/>
    <n v="20001"/>
    <x v="181"/>
    <s v="LEGUMINOSAS"/>
    <s v="FRIJOL"/>
    <x v="100"/>
    <x v="110"/>
    <x v="4"/>
    <s v="2010B"/>
    <x v="47"/>
    <x v="41"/>
    <n v="37"/>
    <x v="303"/>
    <x v="4"/>
    <s v="PHASEOLUS VULGARIS"/>
    <s v="TRANSITORIO"/>
  </r>
  <r>
    <n v="20"/>
    <s v="CESAR"/>
    <n v="20750"/>
    <x v="191"/>
    <s v="LEGUMINOSAS"/>
    <s v="FRIJOL"/>
    <x v="100"/>
    <x v="110"/>
    <x v="4"/>
    <s v="2010B"/>
    <x v="21"/>
    <x v="18"/>
    <n v="13"/>
    <x v="62"/>
    <x v="4"/>
    <s v="PHASEOLUS VULGARIS"/>
    <s v="TRANSITORIO"/>
  </r>
  <r>
    <n v="27"/>
    <s v="CHOCO"/>
    <n v="27245"/>
    <x v="332"/>
    <s v="LEGUMINOSAS"/>
    <s v="FRIJOL"/>
    <x v="100"/>
    <x v="110"/>
    <x v="4"/>
    <s v="2010B"/>
    <x v="21"/>
    <x v="10"/>
    <n v="8"/>
    <x v="36"/>
    <x v="4"/>
    <s v="PHASEOLUS VULGARIS"/>
    <s v="TRANSITORIO"/>
  </r>
  <r>
    <n v="23"/>
    <s v="CORDOBA"/>
    <n v="23660"/>
    <x v="746"/>
    <s v="LEGUMINOSAS"/>
    <s v="FRIJOL"/>
    <x v="100"/>
    <x v="110"/>
    <x v="4"/>
    <s v="2010B"/>
    <x v="79"/>
    <x v="1"/>
    <n v="80"/>
    <x v="0"/>
    <x v="4"/>
    <s v="PHASEOLUS VULGARIS"/>
    <s v="TRANSITORIO"/>
  </r>
  <r>
    <n v="23"/>
    <s v="CORDOBA"/>
    <n v="23672"/>
    <x v="643"/>
    <s v="LEGUMINOSAS"/>
    <s v="FRIJOL"/>
    <x v="100"/>
    <x v="110"/>
    <x v="4"/>
    <s v="2010B"/>
    <x v="36"/>
    <x v="77"/>
    <n v="42"/>
    <x v="36"/>
    <x v="4"/>
    <s v="PHASEOLUS VULGARIS"/>
    <s v="TRANSITORIO"/>
  </r>
  <r>
    <n v="23"/>
    <s v="CORDOBA"/>
    <n v="23079"/>
    <x v="240"/>
    <s v="LEGUMINOSAS"/>
    <s v="FRIJOL"/>
    <x v="100"/>
    <x v="110"/>
    <x v="4"/>
    <s v="2010B"/>
    <x v="43"/>
    <x v="56"/>
    <n v="15"/>
    <x v="5"/>
    <x v="4"/>
    <s v="PHASEOLUS VULGARIS"/>
    <s v="TRANSITORIO"/>
  </r>
  <r>
    <n v="23"/>
    <s v="CORDOBA"/>
    <n v="23189"/>
    <x v="678"/>
    <s v="LEGUMINOSAS"/>
    <s v="FRIJOL"/>
    <x v="100"/>
    <x v="110"/>
    <x v="4"/>
    <s v="2010B"/>
    <x v="43"/>
    <x v="56"/>
    <n v="20"/>
    <x v="8"/>
    <x v="4"/>
    <s v="PHASEOLUS VULGARIS"/>
    <s v="TRANSITORIO"/>
  </r>
  <r>
    <n v="23"/>
    <s v="CORDOBA"/>
    <n v="23090"/>
    <x v="774"/>
    <s v="LEGUMINOSAS"/>
    <s v="FRIJOL"/>
    <x v="100"/>
    <x v="110"/>
    <x v="4"/>
    <s v="2010B"/>
    <x v="26"/>
    <x v="25"/>
    <n v="18"/>
    <x v="8"/>
    <x v="4"/>
    <s v="PHASEOLUS VULGARIS"/>
    <s v="TRANSITORIO"/>
  </r>
  <r>
    <n v="23"/>
    <s v="CORDOBA"/>
    <n v="23815"/>
    <x v="708"/>
    <s v="LEGUMINOSAS"/>
    <s v="FRIJOL"/>
    <x v="100"/>
    <x v="110"/>
    <x v="4"/>
    <s v="2010B"/>
    <x v="23"/>
    <x v="20"/>
    <n v="8"/>
    <x v="7"/>
    <x v="4"/>
    <s v="PHASEOLUS VULGARIS"/>
    <s v="TRANSITORIO"/>
  </r>
  <r>
    <n v="23"/>
    <s v="CORDOBA"/>
    <n v="23182"/>
    <x v="595"/>
    <s v="LEGUMINOSAS"/>
    <s v="FRIJOL"/>
    <x v="100"/>
    <x v="110"/>
    <x v="4"/>
    <s v="2010B"/>
    <x v="20"/>
    <x v="22"/>
    <n v="11"/>
    <x v="31"/>
    <x v="4"/>
    <s v="PHASEOLUS VULGARIS"/>
    <s v="TRANSITORIO"/>
  </r>
  <r>
    <n v="23"/>
    <s v="CORDOBA"/>
    <n v="23670"/>
    <x v="669"/>
    <s v="LEGUMINOSAS"/>
    <s v="FRIJOL"/>
    <x v="100"/>
    <x v="110"/>
    <x v="4"/>
    <s v="2010B"/>
    <x v="12"/>
    <x v="26"/>
    <n v="11"/>
    <x v="14"/>
    <x v="4"/>
    <s v="PHASEOLUS VULGARIS"/>
    <s v="TRANSITORIO"/>
  </r>
  <r>
    <n v="23"/>
    <s v="CORDOBA"/>
    <n v="23001"/>
    <x v="642"/>
    <s v="LEGUMINOSAS"/>
    <s v="FRIJOL"/>
    <x v="100"/>
    <x v="110"/>
    <x v="4"/>
    <s v="2010B"/>
    <x v="25"/>
    <x v="14"/>
    <n v="7"/>
    <x v="8"/>
    <x v="4"/>
    <s v="PHASEOLUS VULGARIS"/>
    <s v="TRANSITORIO"/>
  </r>
  <r>
    <n v="23"/>
    <s v="CORDOBA"/>
    <n v="23419"/>
    <x v="333"/>
    <s v="LEGUMINOSAS"/>
    <s v="FRIJOL"/>
    <x v="100"/>
    <x v="110"/>
    <x v="4"/>
    <s v="2010B"/>
    <x v="14"/>
    <x v="9"/>
    <n v="5"/>
    <x v="5"/>
    <x v="4"/>
    <s v="PHASEOLUS VULGARIS"/>
    <s v="TRANSITORIO"/>
  </r>
  <r>
    <n v="23"/>
    <s v="CORDOBA"/>
    <n v="23350"/>
    <x v="611"/>
    <s v="LEGUMINOSAS"/>
    <s v="FRIJOL"/>
    <x v="100"/>
    <x v="110"/>
    <x v="4"/>
    <s v="2010B"/>
    <x v="2"/>
    <x v="8"/>
    <n v="0"/>
    <x v="50"/>
    <x v="4"/>
    <s v="PHASEOLUS VULGARIS"/>
    <s v="TRANSITORIO"/>
  </r>
  <r>
    <n v="25"/>
    <s v="CUNDINAMARCA"/>
    <n v="25339"/>
    <x v="922"/>
    <s v="LEGUMINOSAS"/>
    <s v="FRIJOL"/>
    <x v="100"/>
    <x v="110"/>
    <x v="4"/>
    <s v="2010B"/>
    <x v="4343"/>
    <x v="3984"/>
    <n v="3735"/>
    <x v="186"/>
    <x v="4"/>
    <s v="PHASEOLUS VULGARIS"/>
    <s v="TRANSITORIO"/>
  </r>
  <r>
    <n v="25"/>
    <s v="CUNDINAMARCA"/>
    <n v="25120"/>
    <x v="558"/>
    <s v="LEGUMINOSAS"/>
    <s v="FRIJOL"/>
    <x v="100"/>
    <x v="110"/>
    <x v="4"/>
    <s v="2010B"/>
    <x v="1380"/>
    <x v="1921"/>
    <n v="870"/>
    <x v="427"/>
    <x v="4"/>
    <s v="PHASEOLUS VULGARIS"/>
    <s v="TRANSITORIO"/>
  </r>
  <r>
    <n v="25"/>
    <s v="CUNDINAMARCA"/>
    <n v="25320"/>
    <x v="195"/>
    <s v="LEGUMINOSAS"/>
    <s v="FRIJOL"/>
    <x v="100"/>
    <x v="110"/>
    <x v="4"/>
    <s v="2010B"/>
    <x v="38"/>
    <x v="85"/>
    <n v="440"/>
    <x v="35"/>
    <x v="4"/>
    <s v="PHASEOLUS VULGARIS"/>
    <s v="TRANSITORIO"/>
  </r>
  <r>
    <n v="25"/>
    <s v="CUNDINAMARCA"/>
    <n v="25653"/>
    <x v="475"/>
    <s v="LEGUMINOSAS"/>
    <s v="FRIJOL"/>
    <x v="100"/>
    <x v="110"/>
    <x v="4"/>
    <s v="2010B"/>
    <x v="89"/>
    <x v="259"/>
    <n v="585"/>
    <x v="48"/>
    <x v="4"/>
    <s v="PHASEOLUS VULGARIS"/>
    <s v="TRANSITORIO"/>
  </r>
  <r>
    <n v="25"/>
    <s v="CUNDINAMARCA"/>
    <n v="25372"/>
    <x v="816"/>
    <s v="LEGUMINOSAS"/>
    <s v="FRIJOL"/>
    <x v="100"/>
    <x v="110"/>
    <x v="4"/>
    <s v="2010B"/>
    <x v="123"/>
    <x v="87"/>
    <n v="425"/>
    <x v="6"/>
    <x v="4"/>
    <s v="PHASEOLUS VULGARIS"/>
    <s v="TRANSITORIO"/>
  </r>
  <r>
    <n v="25"/>
    <s v="CUNDINAMARCA"/>
    <n v="25594"/>
    <x v="814"/>
    <s v="LEGUMINOSAS"/>
    <s v="FRIJOL"/>
    <x v="100"/>
    <x v="110"/>
    <x v="4"/>
    <s v="2010B"/>
    <x v="143"/>
    <x v="374"/>
    <n v="200"/>
    <x v="605"/>
    <x v="4"/>
    <s v="PHASEOLUS VULGARIS"/>
    <s v="TRANSITORIO"/>
  </r>
  <r>
    <n v="25"/>
    <s v="CUNDINAMARCA"/>
    <n v="25649"/>
    <x v="107"/>
    <s v="LEGUMINOSAS"/>
    <s v="FRIJOL"/>
    <x v="100"/>
    <x v="110"/>
    <x v="4"/>
    <s v="2010B"/>
    <x v="55"/>
    <x v="28"/>
    <n v="150"/>
    <x v="950"/>
    <x v="4"/>
    <s v="PHASEOLUS VULGARIS"/>
    <s v="TRANSITORIO"/>
  </r>
  <r>
    <n v="25"/>
    <s v="CUNDINAMARCA"/>
    <n v="25297"/>
    <x v="948"/>
    <s v="LEGUMINOSAS"/>
    <s v="FRIJOL"/>
    <x v="100"/>
    <x v="110"/>
    <x v="4"/>
    <s v="2010B"/>
    <x v="52"/>
    <x v="59"/>
    <n v="80"/>
    <x v="282"/>
    <x v="4"/>
    <s v="PHASEOLUS VULGARIS"/>
    <s v="TRANSITORIO"/>
  </r>
  <r>
    <n v="25"/>
    <s v="CUNDINAMARCA"/>
    <n v="25335"/>
    <x v="612"/>
    <s v="LEGUMINOSAS"/>
    <s v="FRIJOL"/>
    <x v="100"/>
    <x v="110"/>
    <x v="4"/>
    <s v="2010B"/>
    <x v="52"/>
    <x v="51"/>
    <n v="120"/>
    <x v="0"/>
    <x v="4"/>
    <s v="PHASEOLUS VULGARIS"/>
    <s v="TRANSITORIO"/>
  </r>
  <r>
    <n v="25"/>
    <s v="CUNDINAMARCA"/>
    <n v="25312"/>
    <x v="106"/>
    <s v="LEGUMINOSAS"/>
    <s v="FRIJOL"/>
    <x v="100"/>
    <x v="110"/>
    <x v="4"/>
    <s v="2010B"/>
    <x v="367"/>
    <x v="129"/>
    <n v="150"/>
    <x v="75"/>
    <x v="4"/>
    <s v="PHASEOLUS VULGARIS"/>
    <s v="TRANSITORIO"/>
  </r>
  <r>
    <n v="25"/>
    <s v="CUNDINAMARCA"/>
    <n v="25290"/>
    <x v="474"/>
    <s v="LEGUMINOSAS"/>
    <s v="FRIJOL"/>
    <x v="100"/>
    <x v="110"/>
    <x v="4"/>
    <s v="2010B"/>
    <x v="290"/>
    <x v="201"/>
    <n v="135"/>
    <x v="28"/>
    <x v="4"/>
    <s v="PHASEOLUS VULGARIS"/>
    <s v="TRANSITORIO"/>
  </r>
  <r>
    <n v="25"/>
    <s v="CUNDINAMARCA"/>
    <n v="25580"/>
    <x v="451"/>
    <s v="LEGUMINOSAS"/>
    <s v="FRIJOL"/>
    <x v="100"/>
    <x v="110"/>
    <x v="4"/>
    <s v="2010B"/>
    <x v="39"/>
    <x v="79"/>
    <n v="102"/>
    <x v="25"/>
    <x v="4"/>
    <s v="PHASEOLUS VULGARIS"/>
    <s v="TRANSITORIO"/>
  </r>
  <r>
    <n v="25"/>
    <s v="CUNDINAMARCA"/>
    <n v="25841"/>
    <x v="559"/>
    <s v="LEGUMINOSAS"/>
    <s v="FRIJOL"/>
    <x v="100"/>
    <x v="110"/>
    <x v="4"/>
    <s v="2010B"/>
    <x v="61"/>
    <x v="106"/>
    <n v="119"/>
    <x v="413"/>
    <x v="4"/>
    <s v="PHASEOLUS VULGARIS"/>
    <s v="TRANSITORIO"/>
  </r>
  <r>
    <n v="25"/>
    <s v="CUNDINAMARCA"/>
    <n v="25281"/>
    <x v="663"/>
    <s v="LEGUMINOSAS"/>
    <s v="FRIJOL"/>
    <x v="100"/>
    <x v="110"/>
    <x v="4"/>
    <s v="2010B"/>
    <x v="40"/>
    <x v="290"/>
    <n v="105"/>
    <x v="609"/>
    <x v="4"/>
    <s v="PHASEOLUS VULGARIS"/>
    <s v="TRANSITORIO"/>
  </r>
  <r>
    <n v="25"/>
    <s v="CUNDINAMARCA"/>
    <n v="25839"/>
    <x v="839"/>
    <s v="LEGUMINOSAS"/>
    <s v="FRIJOL"/>
    <x v="100"/>
    <x v="110"/>
    <x v="4"/>
    <s v="2010B"/>
    <x v="6"/>
    <x v="5"/>
    <n v="110"/>
    <x v="642"/>
    <x v="4"/>
    <s v="PHASEOLUS VULGARIS"/>
    <s v="TRANSITORIO"/>
  </r>
  <r>
    <n v="25"/>
    <s v="CUNDINAMARCA"/>
    <n v="25148"/>
    <x v="445"/>
    <s v="LEGUMINOSAS"/>
    <s v="FRIJOL"/>
    <x v="100"/>
    <x v="110"/>
    <x v="4"/>
    <s v="2010B"/>
    <x v="35"/>
    <x v="5"/>
    <n v="60"/>
    <x v="0"/>
    <x v="4"/>
    <s v="PHASEOLUS VULGARIS"/>
    <s v="TRANSITORIO"/>
  </r>
  <r>
    <n v="25"/>
    <s v="CUNDINAMARCA"/>
    <n v="25743"/>
    <x v="444"/>
    <s v="LEGUMINOSAS"/>
    <s v="FRIJOL"/>
    <x v="100"/>
    <x v="110"/>
    <x v="4"/>
    <s v="2010B"/>
    <x v="35"/>
    <x v="5"/>
    <n v="85"/>
    <x v="498"/>
    <x v="4"/>
    <s v="PHASEOLUS VULGARIS"/>
    <s v="TRANSITORIO"/>
  </r>
  <r>
    <n v="25"/>
    <s v="CUNDINAMARCA"/>
    <n v="25807"/>
    <x v="203"/>
    <s v="LEGUMINOSAS"/>
    <s v="FRIJOL"/>
    <x v="100"/>
    <x v="110"/>
    <x v="4"/>
    <s v="2010B"/>
    <x v="47"/>
    <x v="41"/>
    <n v="95"/>
    <x v="22"/>
    <x v="4"/>
    <s v="PHASEOLUS VULGARIS"/>
    <s v="TRANSITORIO"/>
  </r>
  <r>
    <n v="25"/>
    <s v="CUNDINAMARCA"/>
    <n v="25506"/>
    <x v="121"/>
    <s v="LEGUMINOSAS"/>
    <s v="FRIJOL"/>
    <x v="100"/>
    <x v="110"/>
    <x v="4"/>
    <s v="2010B"/>
    <x v="47"/>
    <x v="41"/>
    <n v="90"/>
    <x v="1"/>
    <x v="4"/>
    <s v="PHASEOLUS VULGARIS"/>
    <s v="TRANSITORIO"/>
  </r>
  <r>
    <n v="25"/>
    <s v="CUNDINAMARCA"/>
    <n v="25426"/>
    <x v="644"/>
    <s v="LEGUMINOSAS"/>
    <s v="FRIJOL"/>
    <x v="100"/>
    <x v="110"/>
    <x v="4"/>
    <s v="2010B"/>
    <x v="156"/>
    <x v="80"/>
    <n v="65"/>
    <x v="36"/>
    <x v="4"/>
    <s v="PHASEOLUS VULGARIS"/>
    <s v="TRANSITORIO"/>
  </r>
  <r>
    <n v="25"/>
    <s v="CUNDINAMARCA"/>
    <n v="25436"/>
    <x v="199"/>
    <s v="LEGUMINOSAS"/>
    <s v="FRIJOL"/>
    <x v="100"/>
    <x v="110"/>
    <x v="4"/>
    <s v="2010B"/>
    <x v="13"/>
    <x v="68"/>
    <n v="71"/>
    <x v="55"/>
    <x v="4"/>
    <s v="PHASEOLUS VULGARIS"/>
    <s v="TRANSITORIO"/>
  </r>
  <r>
    <n v="25"/>
    <s v="CUNDINAMARCA"/>
    <n v="25513"/>
    <x v="815"/>
    <s v="LEGUMINOSAS"/>
    <s v="FRIJOL"/>
    <x v="100"/>
    <x v="110"/>
    <x v="4"/>
    <s v="2010B"/>
    <x v="42"/>
    <x v="13"/>
    <n v="33"/>
    <x v="68"/>
    <x v="4"/>
    <s v="PHASEOLUS VULGARIS"/>
    <s v="TRANSITORIO"/>
  </r>
  <r>
    <n v="25"/>
    <s v="CUNDINAMARCA"/>
    <n v="25293"/>
    <x v="449"/>
    <s v="LEGUMINOSAS"/>
    <s v="FRIJOL"/>
    <x v="100"/>
    <x v="110"/>
    <x v="4"/>
    <s v="2010B"/>
    <x v="36"/>
    <x v="35"/>
    <n v="38"/>
    <x v="505"/>
    <x v="4"/>
    <s v="PHASEOLUS VULGARIS"/>
    <s v="TRANSITORIO"/>
  </r>
  <r>
    <n v="25"/>
    <s v="CUNDINAMARCA"/>
    <n v="25535"/>
    <x v="915"/>
    <s v="LEGUMINOSAS"/>
    <s v="FRIJOL"/>
    <x v="100"/>
    <x v="110"/>
    <x v="4"/>
    <s v="2010B"/>
    <x v="36"/>
    <x v="18"/>
    <n v="35"/>
    <x v="73"/>
    <x v="4"/>
    <s v="PHASEOLUS VULGARIS"/>
    <s v="TRANSITORIO"/>
  </r>
  <r>
    <n v="25"/>
    <s v="CUNDINAMARCA"/>
    <n v="25181"/>
    <x v="597"/>
    <s v="LEGUMINOSAS"/>
    <s v="FRIJOL"/>
    <x v="100"/>
    <x v="110"/>
    <x v="4"/>
    <s v="2010B"/>
    <x v="105"/>
    <x v="56"/>
    <n v="22"/>
    <x v="262"/>
    <x v="4"/>
    <s v="PHASEOLUS VULGARIS"/>
    <s v="TRANSITORIO"/>
  </r>
  <r>
    <n v="25"/>
    <s v="CUNDINAMARCA"/>
    <n v="25862"/>
    <x v="412"/>
    <s v="LEGUMINOSAS"/>
    <s v="FRIJOL"/>
    <x v="100"/>
    <x v="110"/>
    <x v="4"/>
    <s v="2010B"/>
    <x v="44"/>
    <x v="18"/>
    <n v="25"/>
    <x v="28"/>
    <x v="4"/>
    <s v="PHASEOLUS VULGARIS"/>
    <s v="TRANSITORIO"/>
  </r>
  <r>
    <n v="25"/>
    <s v="CUNDINAMARCA"/>
    <n v="25592"/>
    <x v="452"/>
    <s v="LEGUMINOSAS"/>
    <s v="FRIJOL"/>
    <x v="100"/>
    <x v="110"/>
    <x v="4"/>
    <s v="2010B"/>
    <x v="21"/>
    <x v="36"/>
    <n v="30"/>
    <x v="3"/>
    <x v="4"/>
    <s v="PHASEOLUS VULGARIS"/>
    <s v="TRANSITORIO"/>
  </r>
  <r>
    <n v="25"/>
    <s v="CUNDINAMARCA"/>
    <n v="25805"/>
    <x v="476"/>
    <s v="LEGUMINOSAS"/>
    <s v="FRIJOL"/>
    <x v="100"/>
    <x v="110"/>
    <x v="4"/>
    <s v="2010B"/>
    <x v="18"/>
    <x v="20"/>
    <n v="26"/>
    <x v="442"/>
    <x v="4"/>
    <s v="PHASEOLUS VULGARIS"/>
    <s v="TRANSITORIO"/>
  </r>
  <r>
    <n v="25"/>
    <s v="CUNDINAMARCA"/>
    <n v="25019"/>
    <x v="92"/>
    <s v="LEGUMINOSAS"/>
    <s v="FRIJOL"/>
    <x v="100"/>
    <x v="110"/>
    <x v="4"/>
    <s v="2010B"/>
    <x v="25"/>
    <x v="24"/>
    <n v="12"/>
    <x v="25"/>
    <x v="4"/>
    <s v="PHASEOLUS VULGARIS"/>
    <s v="TRANSITORIO"/>
  </r>
  <r>
    <n v="25"/>
    <s v="CUNDINAMARCA"/>
    <n v="25168"/>
    <x v="448"/>
    <s v="LEGUMINOSAS"/>
    <s v="FRIJOL"/>
    <x v="100"/>
    <x v="110"/>
    <x v="4"/>
    <s v="2010B"/>
    <x v="14"/>
    <x v="14"/>
    <n v="11"/>
    <x v="265"/>
    <x v="4"/>
    <s v="PHASEOLUS VULGARIS"/>
    <s v="TRANSITORIO"/>
  </r>
  <r>
    <n v="25"/>
    <s v="CUNDINAMARCA"/>
    <n v="25245"/>
    <x v="473"/>
    <s v="LEGUMINOSAS"/>
    <s v="FRIJOL"/>
    <x v="100"/>
    <x v="110"/>
    <x v="4"/>
    <s v="2010B"/>
    <x v="14"/>
    <x v="14"/>
    <n v="9"/>
    <x v="0"/>
    <x v="4"/>
    <s v="PHASEOLUS VULGARIS"/>
    <s v="TRANSITORIO"/>
  </r>
  <r>
    <n v="25"/>
    <s v="CUNDINAMARCA"/>
    <n v="25328"/>
    <x v="390"/>
    <s v="LEGUMINOSAS"/>
    <s v="FRIJOL"/>
    <x v="100"/>
    <x v="110"/>
    <x v="4"/>
    <s v="2010B"/>
    <x v="14"/>
    <x v="2"/>
    <n v="2"/>
    <x v="77"/>
    <x v="4"/>
    <s v="PHASEOLUS VULGARIS"/>
    <s v="TRANSITORIO"/>
  </r>
  <r>
    <n v="25"/>
    <s v="CUNDINAMARCA"/>
    <n v="25777"/>
    <x v="334"/>
    <s v="LEGUMINOSAS"/>
    <s v="FRIJOL"/>
    <x v="100"/>
    <x v="110"/>
    <x v="4"/>
    <s v="2010B"/>
    <x v="14"/>
    <x v="19"/>
    <n v="7"/>
    <x v="0"/>
    <x v="4"/>
    <s v="PHASEOLUS VULGARIS"/>
    <s v="TRANSITORIO"/>
  </r>
  <r>
    <n v="25"/>
    <s v="CUNDINAMARCA"/>
    <n v="25518"/>
    <x v="975"/>
    <s v="LEGUMINOSAS"/>
    <s v="FRIJOL"/>
    <x v="100"/>
    <x v="110"/>
    <x v="4"/>
    <s v="2010B"/>
    <x v="15"/>
    <x v="19"/>
    <n v="10"/>
    <x v="75"/>
    <x v="4"/>
    <s v="PHASEOLUS VULGARIS"/>
    <s v="TRANSITORIO"/>
  </r>
  <r>
    <n v="25"/>
    <s v="CUNDINAMARCA"/>
    <n v="25095"/>
    <x v="388"/>
    <s v="LEGUMINOSAS"/>
    <s v="FRIJOL"/>
    <x v="100"/>
    <x v="110"/>
    <x v="4"/>
    <s v="2010B"/>
    <x v="22"/>
    <x v="7"/>
    <n v="4"/>
    <x v="52"/>
    <x v="4"/>
    <s v="PHASEOLUS VULGARIS"/>
    <s v="TRANSITORIO"/>
  </r>
  <r>
    <n v="25"/>
    <s v="CUNDINAMARCA"/>
    <n v="25658"/>
    <x v="16"/>
    <s v="LEGUMINOSAS"/>
    <s v="FRIJOL"/>
    <x v="100"/>
    <x v="110"/>
    <x v="4"/>
    <s v="2010B"/>
    <x v="22"/>
    <x v="7"/>
    <n v="6"/>
    <x v="0"/>
    <x v="4"/>
    <s v="PHASEOLUS VULGARIS"/>
    <s v="TRANSITORIO"/>
  </r>
  <r>
    <n v="25"/>
    <s v="CUNDINAMARCA"/>
    <n v="25394"/>
    <x v="389"/>
    <s v="LEGUMINOSAS"/>
    <s v="FRIJOL"/>
    <x v="100"/>
    <x v="110"/>
    <x v="4"/>
    <s v="2010B"/>
    <x v="10"/>
    <x v="10"/>
    <n v="10"/>
    <x v="16"/>
    <x v="4"/>
    <s v="PHASEOLUS VULGARIS"/>
    <s v="TRANSITORIO"/>
  </r>
  <r>
    <n v="25"/>
    <s v="CUNDINAMARCA"/>
    <n v="25489"/>
    <x v="413"/>
    <s v="LEGUMINOSAS"/>
    <s v="FRIJOL"/>
    <x v="100"/>
    <x v="110"/>
    <x v="4"/>
    <s v="2010B"/>
    <x v="10"/>
    <x v="10"/>
    <n v="7"/>
    <x v="36"/>
    <x v="4"/>
    <s v="PHASEOLUS VULGARIS"/>
    <s v="TRANSITORIO"/>
  </r>
  <r>
    <n v="25"/>
    <s v="CUNDINAMARCA"/>
    <n v="25491"/>
    <x v="12"/>
    <s v="LEGUMINOSAS"/>
    <s v="FRIJOL"/>
    <x v="100"/>
    <x v="110"/>
    <x v="4"/>
    <s v="2010B"/>
    <x v="19"/>
    <x v="17"/>
    <n v="2"/>
    <x v="7"/>
    <x v="4"/>
    <s v="PHASEOLUS VULGARIS"/>
    <s v="TRANSITORIO"/>
  </r>
  <r>
    <n v="25"/>
    <s v="CUNDINAMARCA"/>
    <n v="25299"/>
    <x v="200"/>
    <s v="LEGUMINOSAS"/>
    <s v="FRIJOL"/>
    <x v="100"/>
    <x v="110"/>
    <x v="4"/>
    <s v="2010B"/>
    <x v="2"/>
    <x v="3"/>
    <n v="2"/>
    <x v="7"/>
    <x v="4"/>
    <s v="PHASEOLUS VULGARIS"/>
    <s v="TRANSITORIO"/>
  </r>
  <r>
    <n v="25"/>
    <s v="CUNDINAMARCA"/>
    <n v="25377"/>
    <x v="927"/>
    <s v="LEGUMINOSAS"/>
    <s v="FRIJOL"/>
    <x v="100"/>
    <x v="110"/>
    <x v="4"/>
    <s v="2010B"/>
    <x v="2"/>
    <x v="2"/>
    <n v="3"/>
    <x v="105"/>
    <x v="4"/>
    <s v="PHASEOLUS VULGARIS"/>
    <s v="TRANSITORIO"/>
  </r>
  <r>
    <n v="25"/>
    <s v="CUNDINAMARCA"/>
    <n v="25823"/>
    <x v="202"/>
    <s v="LEGUMINOSAS"/>
    <s v="FRIJOL"/>
    <x v="100"/>
    <x v="110"/>
    <x v="4"/>
    <s v="2010B"/>
    <x v="0"/>
    <x v="2"/>
    <n v="4"/>
    <x v="73"/>
    <x v="4"/>
    <s v="PHASEOLUS VULGARIS"/>
    <s v="TRANSITORIO"/>
  </r>
  <r>
    <n v="25"/>
    <s v="CUNDINAMARCA"/>
    <n v="25875"/>
    <x v="450"/>
    <s v="LEGUMINOSAS"/>
    <s v="FRIJOL"/>
    <x v="100"/>
    <x v="110"/>
    <x v="4"/>
    <s v="2010B"/>
    <x v="3"/>
    <x v="0"/>
    <n v="1"/>
    <x v="0"/>
    <x v="4"/>
    <s v="PHASEOLUS VULGARIS"/>
    <s v="TRANSITORIO"/>
  </r>
  <r>
    <n v="41"/>
    <s v="HUILA"/>
    <n v="41396"/>
    <x v="77"/>
    <s v="LEGUMINOSAS"/>
    <s v="FRIJOL"/>
    <x v="100"/>
    <x v="110"/>
    <x v="4"/>
    <s v="2010B"/>
    <x v="1096"/>
    <x v="3985"/>
    <n v="1829"/>
    <x v="64"/>
    <x v="4"/>
    <s v="PHASEOLUS VULGARIS"/>
    <s v="TRANSITORIO"/>
  </r>
  <r>
    <n v="41"/>
    <s v="HUILA"/>
    <n v="41676"/>
    <x v="204"/>
    <s v="LEGUMINOSAS"/>
    <s v="FRIJOL"/>
    <x v="100"/>
    <x v="110"/>
    <x v="4"/>
    <s v="2010B"/>
    <x v="524"/>
    <x v="234"/>
    <n v="1270"/>
    <x v="29"/>
    <x v="4"/>
    <s v="PHASEOLUS VULGARIS"/>
    <s v="TRANSITORIO"/>
  </r>
  <r>
    <n v="41"/>
    <s v="HUILA"/>
    <n v="41551"/>
    <x v="78"/>
    <s v="LEGUMINOSAS"/>
    <s v="FRIJOL"/>
    <x v="100"/>
    <x v="110"/>
    <x v="4"/>
    <s v="2010B"/>
    <x v="1967"/>
    <x v="1493"/>
    <n v="1250"/>
    <x v="505"/>
    <x v="4"/>
    <s v="PHASEOLUS VULGARIS"/>
    <s v="TRANSITORIO"/>
  </r>
  <r>
    <n v="41"/>
    <s v="HUILA"/>
    <n v="41001"/>
    <x v="415"/>
    <s v="LEGUMINOSAS"/>
    <s v="FRIJOL"/>
    <x v="100"/>
    <x v="110"/>
    <x v="4"/>
    <s v="2010B"/>
    <x v="1353"/>
    <x v="2393"/>
    <n v="952"/>
    <x v="110"/>
    <x v="4"/>
    <s v="PHASEOLUS VULGARIS"/>
    <s v="TRANSITORIO"/>
  </r>
  <r>
    <n v="41"/>
    <s v="HUILA"/>
    <n v="41206"/>
    <x v="208"/>
    <s v="LEGUMINOSAS"/>
    <s v="FRIJOL"/>
    <x v="100"/>
    <x v="110"/>
    <x v="4"/>
    <s v="2010B"/>
    <x v="897"/>
    <x v="737"/>
    <n v="696"/>
    <x v="132"/>
    <x v="4"/>
    <s v="PHASEOLUS VULGARIS"/>
    <s v="TRANSITORIO"/>
  </r>
  <r>
    <n v="41"/>
    <s v="HUILA"/>
    <n v="41298"/>
    <x v="97"/>
    <s v="LEGUMINOSAS"/>
    <s v="FRIJOL"/>
    <x v="100"/>
    <x v="110"/>
    <x v="4"/>
    <s v="2010B"/>
    <x v="1075"/>
    <x v="1474"/>
    <n v="718"/>
    <x v="0"/>
    <x v="4"/>
    <s v="PHASEOLUS VULGARIS"/>
    <s v="TRANSITORIO"/>
  </r>
  <r>
    <n v="41"/>
    <s v="HUILA"/>
    <n v="41668"/>
    <x v="74"/>
    <s v="LEGUMINOSAS"/>
    <s v="FRIJOL"/>
    <x v="100"/>
    <x v="110"/>
    <x v="4"/>
    <s v="2010B"/>
    <x v="837"/>
    <x v="390"/>
    <n v="723"/>
    <x v="317"/>
    <x v="4"/>
    <s v="PHASEOLUS VULGARIS"/>
    <s v="TRANSITORIO"/>
  </r>
  <r>
    <n v="41"/>
    <s v="HUILA"/>
    <n v="41799"/>
    <x v="207"/>
    <s v="LEGUMINOSAS"/>
    <s v="FRIJOL"/>
    <x v="100"/>
    <x v="110"/>
    <x v="4"/>
    <s v="2010B"/>
    <x v="837"/>
    <x v="390"/>
    <n v="651"/>
    <x v="501"/>
    <x v="4"/>
    <s v="PHASEOLUS VULGARIS"/>
    <s v="TRANSITORIO"/>
  </r>
  <r>
    <n v="41"/>
    <s v="HUILA"/>
    <n v="41020"/>
    <x v="82"/>
    <s v="LEGUMINOSAS"/>
    <s v="FRIJOL"/>
    <x v="100"/>
    <x v="110"/>
    <x v="4"/>
    <s v="2010B"/>
    <x v="270"/>
    <x v="1201"/>
    <n v="324"/>
    <x v="127"/>
    <x v="4"/>
    <s v="PHASEOLUS VULGARIS"/>
    <s v="TRANSITORIO"/>
  </r>
  <r>
    <n v="41"/>
    <s v="HUILA"/>
    <n v="41615"/>
    <x v="364"/>
    <s v="LEGUMINOSAS"/>
    <s v="FRIJOL"/>
    <x v="100"/>
    <x v="110"/>
    <x v="4"/>
    <s v="2010B"/>
    <x v="1552"/>
    <x v="627"/>
    <n v="371"/>
    <x v="950"/>
    <x v="4"/>
    <s v="PHASEOLUS VULGARIS"/>
    <s v="TRANSITORIO"/>
  </r>
  <r>
    <n v="41"/>
    <s v="HUILA"/>
    <n v="41306"/>
    <x v="65"/>
    <s v="LEGUMINOSAS"/>
    <s v="FRIJOL"/>
    <x v="100"/>
    <x v="110"/>
    <x v="4"/>
    <s v="2010B"/>
    <x v="138"/>
    <x v="126"/>
    <n v="305"/>
    <x v="124"/>
    <x v="4"/>
    <s v="PHASEOLUS VULGARIS"/>
    <s v="TRANSITORIO"/>
  </r>
  <r>
    <n v="41"/>
    <s v="HUILA"/>
    <n v="41524"/>
    <x v="209"/>
    <s v="LEGUMINOSAS"/>
    <s v="FRIJOL"/>
    <x v="100"/>
    <x v="110"/>
    <x v="4"/>
    <s v="2010B"/>
    <x v="138"/>
    <x v="607"/>
    <n v="267"/>
    <x v="58"/>
    <x v="4"/>
    <s v="PHASEOLUS VULGARIS"/>
    <s v="TRANSITORIO"/>
  </r>
  <r>
    <n v="41"/>
    <s v="HUILA"/>
    <n v="41548"/>
    <x v="367"/>
    <s v="LEGUMINOSAS"/>
    <s v="FRIJOL"/>
    <x v="100"/>
    <x v="110"/>
    <x v="4"/>
    <s v="2010B"/>
    <x v="138"/>
    <x v="1388"/>
    <n v="325"/>
    <x v="123"/>
    <x v="4"/>
    <s v="PHASEOLUS VULGARIS"/>
    <s v="TRANSITORIO"/>
  </r>
  <r>
    <n v="41"/>
    <s v="HUILA"/>
    <n v="41357"/>
    <x v="81"/>
    <s v="LEGUMINOSAS"/>
    <s v="FRIJOL"/>
    <x v="100"/>
    <x v="110"/>
    <x v="4"/>
    <s v="2010B"/>
    <x v="168"/>
    <x v="190"/>
    <n v="252"/>
    <x v="127"/>
    <x v="4"/>
    <s v="PHASEOLUS VULGARIS"/>
    <s v="TRANSITORIO"/>
  </r>
  <r>
    <n v="41"/>
    <s v="HUILA"/>
    <n v="41807"/>
    <x v="79"/>
    <s v="LEGUMINOSAS"/>
    <s v="FRIJOL"/>
    <x v="100"/>
    <x v="110"/>
    <x v="4"/>
    <s v="2010B"/>
    <x v="300"/>
    <x v="74"/>
    <n v="184"/>
    <x v="132"/>
    <x v="4"/>
    <s v="PHASEOLUS VULGARIS"/>
    <s v="TRANSITORIO"/>
  </r>
  <r>
    <n v="41"/>
    <s v="HUILA"/>
    <n v="41660"/>
    <x v="205"/>
    <s v="LEGUMINOSAS"/>
    <s v="FRIJOL"/>
    <x v="100"/>
    <x v="110"/>
    <x v="4"/>
    <s v="2010B"/>
    <x v="317"/>
    <x v="150"/>
    <n v="217"/>
    <x v="98"/>
    <x v="4"/>
    <s v="PHASEOLUS VULGARIS"/>
    <s v="TRANSITORIO"/>
  </r>
  <r>
    <n v="41"/>
    <s v="HUILA"/>
    <n v="41078"/>
    <x v="206"/>
    <s v="LEGUMINOSAS"/>
    <s v="FRIJOL"/>
    <x v="100"/>
    <x v="110"/>
    <x v="4"/>
    <s v="2010B"/>
    <x v="355"/>
    <x v="841"/>
    <n v="148"/>
    <x v="72"/>
    <x v="4"/>
    <s v="PHASEOLUS VULGARIS"/>
    <s v="TRANSITORIO"/>
  </r>
  <r>
    <n v="41"/>
    <s v="HUILA"/>
    <n v="41132"/>
    <x v="365"/>
    <s v="LEGUMINOSAS"/>
    <s v="FRIJOL"/>
    <x v="100"/>
    <x v="110"/>
    <x v="4"/>
    <s v="2010B"/>
    <x v="355"/>
    <x v="47"/>
    <n v="150"/>
    <x v="174"/>
    <x v="4"/>
    <s v="PHASEOLUS VULGARIS"/>
    <s v="TRANSITORIO"/>
  </r>
  <r>
    <n v="41"/>
    <s v="HUILA"/>
    <n v="41006"/>
    <x v="80"/>
    <s v="LEGUMINOSAS"/>
    <s v="FRIJOL"/>
    <x v="100"/>
    <x v="110"/>
    <x v="4"/>
    <s v="2010B"/>
    <x v="143"/>
    <x v="199"/>
    <n v="201"/>
    <x v="578"/>
    <x v="4"/>
    <s v="PHASEOLUS VULGARIS"/>
    <s v="TRANSITORIO"/>
  </r>
  <r>
    <n v="41"/>
    <s v="HUILA"/>
    <n v="41359"/>
    <x v="75"/>
    <s v="LEGUMINOSAS"/>
    <s v="FRIJOL"/>
    <x v="100"/>
    <x v="110"/>
    <x v="4"/>
    <s v="2010B"/>
    <x v="143"/>
    <x v="419"/>
    <n v="167"/>
    <x v="265"/>
    <x v="4"/>
    <s v="PHASEOLUS VULGARIS"/>
    <s v="TRANSITORIO"/>
  </r>
  <r>
    <n v="41"/>
    <s v="HUILA"/>
    <n v="41319"/>
    <x v="76"/>
    <s v="LEGUMINOSAS"/>
    <s v="FRIJOL"/>
    <x v="100"/>
    <x v="110"/>
    <x v="4"/>
    <s v="2010B"/>
    <x v="73"/>
    <x v="310"/>
    <n v="162"/>
    <x v="35"/>
    <x v="4"/>
    <s v="PHASEOLUS VULGARIS"/>
    <s v="TRANSITORIO"/>
  </r>
  <r>
    <n v="41"/>
    <s v="HUILA"/>
    <n v="41791"/>
    <x v="91"/>
    <s v="LEGUMINOSAS"/>
    <s v="FRIJOL"/>
    <x v="100"/>
    <x v="110"/>
    <x v="4"/>
    <s v="2010B"/>
    <x v="87"/>
    <x v="180"/>
    <n v="111"/>
    <x v="199"/>
    <x v="4"/>
    <s v="PHASEOLUS VULGARIS"/>
    <s v="TRANSITORIO"/>
  </r>
  <r>
    <n v="41"/>
    <s v="HUILA"/>
    <n v="41530"/>
    <x v="165"/>
    <s v="LEGUMINOSAS"/>
    <s v="FRIJOL"/>
    <x v="100"/>
    <x v="110"/>
    <x v="4"/>
    <s v="2010B"/>
    <x v="118"/>
    <x v="134"/>
    <n v="94"/>
    <x v="71"/>
    <x v="4"/>
    <s v="PHASEOLUS VULGARIS"/>
    <s v="TRANSITORIO"/>
  </r>
  <r>
    <n v="41"/>
    <s v="HUILA"/>
    <n v="41503"/>
    <x v="89"/>
    <s v="LEGUMINOSAS"/>
    <s v="FRIJOL"/>
    <x v="100"/>
    <x v="110"/>
    <x v="4"/>
    <s v="2010B"/>
    <x v="249"/>
    <x v="106"/>
    <n v="97"/>
    <x v="505"/>
    <x v="4"/>
    <s v="PHASEOLUS VULGARIS"/>
    <s v="TRANSITORIO"/>
  </r>
  <r>
    <n v="41"/>
    <s v="HUILA"/>
    <n v="41518"/>
    <x v="336"/>
    <s v="LEGUMINOSAS"/>
    <s v="FRIJOL"/>
    <x v="100"/>
    <x v="110"/>
    <x v="4"/>
    <s v="2010B"/>
    <x v="40"/>
    <x v="105"/>
    <n v="86"/>
    <x v="48"/>
    <x v="4"/>
    <s v="PHASEOLUS VULGARIS"/>
    <s v="TRANSITORIO"/>
  </r>
  <r>
    <n v="41"/>
    <s v="HUILA"/>
    <n v="41378"/>
    <x v="366"/>
    <s v="LEGUMINOSAS"/>
    <s v="FRIJOL"/>
    <x v="100"/>
    <x v="110"/>
    <x v="4"/>
    <s v="2010B"/>
    <x v="6"/>
    <x v="46"/>
    <n v="88"/>
    <x v="105"/>
    <x v="4"/>
    <s v="PHASEOLUS VULGARIS"/>
    <s v="TRANSITORIO"/>
  </r>
  <r>
    <n v="41"/>
    <s v="HUILA"/>
    <n v="41801"/>
    <x v="85"/>
    <s v="LEGUMINOSAS"/>
    <s v="FRIJOL"/>
    <x v="100"/>
    <x v="110"/>
    <x v="4"/>
    <s v="2010B"/>
    <x v="100"/>
    <x v="151"/>
    <n v="43"/>
    <x v="14"/>
    <x v="4"/>
    <s v="PHASEOLUS VULGARIS"/>
    <s v="TRANSITORIO"/>
  </r>
  <r>
    <n v="41"/>
    <s v="HUILA"/>
    <n v="41770"/>
    <x v="453"/>
    <s v="LEGUMINOSAS"/>
    <s v="FRIJOL"/>
    <x v="100"/>
    <x v="110"/>
    <x v="4"/>
    <s v="2010B"/>
    <x v="48"/>
    <x v="13"/>
    <n v="38"/>
    <x v="342"/>
    <x v="4"/>
    <s v="PHASEOLUS VULGARIS"/>
    <s v="TRANSITORIO"/>
  </r>
  <r>
    <n v="41"/>
    <s v="HUILA"/>
    <n v="41797"/>
    <x v="210"/>
    <s v="LEGUMINOSAS"/>
    <s v="FRIJOL"/>
    <x v="100"/>
    <x v="110"/>
    <x v="4"/>
    <s v="2010B"/>
    <x v="105"/>
    <x v="104"/>
    <n v="22"/>
    <x v="64"/>
    <x v="4"/>
    <s v="PHASEOLUS VULGARIS"/>
    <s v="TRANSITORIO"/>
  </r>
  <r>
    <n v="41"/>
    <s v="HUILA"/>
    <n v="41016"/>
    <x v="414"/>
    <s v="LEGUMINOSAS"/>
    <s v="FRIJOL"/>
    <x v="100"/>
    <x v="110"/>
    <x v="4"/>
    <s v="2010B"/>
    <x v="43"/>
    <x v="104"/>
    <n v="23"/>
    <x v="130"/>
    <x v="4"/>
    <s v="PHASEOLUS VULGARIS"/>
    <s v="TRANSITORIO"/>
  </r>
  <r>
    <n v="41"/>
    <s v="HUILA"/>
    <n v="41244"/>
    <x v="88"/>
    <s v="LEGUMINOSAS"/>
    <s v="FRIJOL"/>
    <x v="100"/>
    <x v="110"/>
    <x v="4"/>
    <s v="2010B"/>
    <x v="43"/>
    <x v="37"/>
    <n v="29"/>
    <x v="28"/>
    <x v="4"/>
    <s v="PHASEOLUS VULGARIS"/>
    <s v="TRANSITORIO"/>
  </r>
  <r>
    <n v="41"/>
    <s v="HUILA"/>
    <n v="41013"/>
    <x v="392"/>
    <s v="LEGUMINOSAS"/>
    <s v="FRIJOL"/>
    <x v="100"/>
    <x v="110"/>
    <x v="4"/>
    <s v="2010B"/>
    <x v="18"/>
    <x v="16"/>
    <n v="12"/>
    <x v="41"/>
    <x v="4"/>
    <s v="PHASEOLUS VULGARIS"/>
    <s v="TRANSITORIO"/>
  </r>
  <r>
    <n v="41"/>
    <s v="HUILA"/>
    <n v="41026"/>
    <x v="454"/>
    <s v="LEGUMINOSAS"/>
    <s v="FRIJOL"/>
    <x v="100"/>
    <x v="110"/>
    <x v="4"/>
    <s v="2010B"/>
    <x v="18"/>
    <x v="20"/>
    <n v="10"/>
    <x v="5"/>
    <x v="4"/>
    <s v="PHASEOLUS VULGARIS"/>
    <s v="TRANSITORIO"/>
  </r>
  <r>
    <n v="41"/>
    <s v="HUILA"/>
    <n v="41483"/>
    <x v="391"/>
    <s v="LEGUMINOSAS"/>
    <s v="FRIJOL"/>
    <x v="100"/>
    <x v="110"/>
    <x v="4"/>
    <s v="2010B"/>
    <x v="11"/>
    <x v="26"/>
    <n v="12"/>
    <x v="63"/>
    <x v="4"/>
    <s v="PHASEOLUS VULGARIS"/>
    <s v="TRANSITORIO"/>
  </r>
  <r>
    <n v="41"/>
    <s v="HUILA"/>
    <n v="41349"/>
    <x v="83"/>
    <s v="LEGUMINOSAS"/>
    <s v="FRIJOL"/>
    <x v="100"/>
    <x v="110"/>
    <x v="4"/>
    <s v="2010B"/>
    <x v="25"/>
    <x v="24"/>
    <n v="12"/>
    <x v="199"/>
    <x v="4"/>
    <s v="PHASEOLUS VULGARIS"/>
    <s v="TRANSITORIO"/>
  </r>
  <r>
    <n v="44"/>
    <s v="LA GUAJIRA"/>
    <n v="44430"/>
    <x v="586"/>
    <s v="LEGUMINOSAS"/>
    <s v="FRIJOL"/>
    <x v="100"/>
    <x v="110"/>
    <x v="4"/>
    <s v="2010B"/>
    <x v="174"/>
    <x v="134"/>
    <n v="57"/>
    <x v="174"/>
    <x v="4"/>
    <s v="PHASEOLUS VULGARIS"/>
    <s v="TRANSITORIO"/>
  </r>
  <r>
    <n v="44"/>
    <s v="LA GUAJIRA"/>
    <n v="44279"/>
    <x v="216"/>
    <s v="LEGUMINOSAS"/>
    <s v="FRIJOL"/>
    <x v="100"/>
    <x v="110"/>
    <x v="4"/>
    <s v="2010B"/>
    <x v="206"/>
    <x v="282"/>
    <n v="167"/>
    <x v="498"/>
    <x v="4"/>
    <s v="PHASEOLUS VULGARIS"/>
    <s v="TRANSITORIO"/>
  </r>
  <r>
    <n v="44"/>
    <s v="LA GUAJIRA"/>
    <n v="44650"/>
    <x v="215"/>
    <s v="LEGUMINOSAS"/>
    <s v="FRIJOL"/>
    <x v="100"/>
    <x v="110"/>
    <x v="4"/>
    <s v="2010B"/>
    <x v="318"/>
    <x v="292"/>
    <n v="60"/>
    <x v="334"/>
    <x v="4"/>
    <s v="PHASEOLUS VULGARIS"/>
    <s v="TRANSITORIO"/>
  </r>
  <r>
    <n v="44"/>
    <s v="LA GUAJIRA"/>
    <n v="44001"/>
    <x v="68"/>
    <s v="LEGUMINOSAS"/>
    <s v="FRIJOL"/>
    <x v="100"/>
    <x v="110"/>
    <x v="4"/>
    <s v="2010B"/>
    <x v="74"/>
    <x v="102"/>
    <n v="42"/>
    <x v="49"/>
    <x v="4"/>
    <s v="PHASEOLUS VULGARIS"/>
    <s v="TRANSITORIO"/>
  </r>
  <r>
    <n v="44"/>
    <s v="LA GUAJIRA"/>
    <n v="44035"/>
    <x v="585"/>
    <s v="LEGUMINOSAS"/>
    <s v="FRIJOL"/>
    <x v="100"/>
    <x v="110"/>
    <x v="4"/>
    <s v="2010B"/>
    <x v="29"/>
    <x v="35"/>
    <n v="32"/>
    <x v="110"/>
    <x v="4"/>
    <s v="PHASEOLUS VULGARIS"/>
    <s v="TRANSITORIO"/>
  </r>
  <r>
    <n v="44"/>
    <s v="LA GUAJIRA"/>
    <n v="44855"/>
    <x v="211"/>
    <s v="LEGUMINOSAS"/>
    <s v="FRIJOL"/>
    <x v="100"/>
    <x v="110"/>
    <x v="4"/>
    <s v="2010B"/>
    <x v="29"/>
    <x v="46"/>
    <n v="33"/>
    <x v="7"/>
    <x v="4"/>
    <s v="PHASEOLUS VULGARIS"/>
    <s v="TRANSITORIO"/>
  </r>
  <r>
    <n v="44"/>
    <s v="LA GUAJIRA"/>
    <n v="44098"/>
    <x v="219"/>
    <s v="LEGUMINOSAS"/>
    <s v="FRIJOL"/>
    <x v="100"/>
    <x v="110"/>
    <x v="4"/>
    <s v="2010B"/>
    <x v="64"/>
    <x v="127"/>
    <n v="111"/>
    <x v="36"/>
    <x v="4"/>
    <s v="PHASEOLUS VULGARIS"/>
    <s v="TRANSITORIO"/>
  </r>
  <r>
    <n v="44"/>
    <s v="LA GUAJIRA"/>
    <n v="44874"/>
    <x v="212"/>
    <s v="LEGUMINOSAS"/>
    <s v="FRIJOL"/>
    <x v="100"/>
    <x v="110"/>
    <x v="4"/>
    <s v="2010B"/>
    <x v="1"/>
    <x v="75"/>
    <n v="32"/>
    <x v="0"/>
    <x v="4"/>
    <s v="PHASEOLUS VULGARIS"/>
    <s v="TRANSITORIO"/>
  </r>
  <r>
    <n v="44"/>
    <s v="LA GUAJIRA"/>
    <n v="44110"/>
    <x v="213"/>
    <s v="LEGUMINOSAS"/>
    <s v="FRIJOL"/>
    <x v="100"/>
    <x v="110"/>
    <x v="4"/>
    <s v="2010B"/>
    <x v="54"/>
    <x v="35"/>
    <n v="15"/>
    <x v="7"/>
    <x v="4"/>
    <s v="PHASEOLUS VULGARIS"/>
    <s v="TRANSITORIO"/>
  </r>
  <r>
    <n v="44"/>
    <s v="LA GUAJIRA"/>
    <n v="44420"/>
    <x v="214"/>
    <s v="LEGUMINOSAS"/>
    <s v="FRIJOL"/>
    <x v="100"/>
    <x v="110"/>
    <x v="4"/>
    <s v="2010B"/>
    <x v="320"/>
    <x v="30"/>
    <n v="37"/>
    <x v="72"/>
    <x v="4"/>
    <s v="PHASEOLUS VULGARIS"/>
    <s v="TRANSITORIO"/>
  </r>
  <r>
    <n v="44"/>
    <s v="LA GUAJIRA"/>
    <n v="44090"/>
    <x v="69"/>
    <s v="LEGUMINOSAS"/>
    <s v="FRIJOL"/>
    <x v="100"/>
    <x v="110"/>
    <x v="4"/>
    <s v="2010B"/>
    <x v="119"/>
    <x v="77"/>
    <n v="20"/>
    <x v="31"/>
    <x v="4"/>
    <s v="PHASEOLUS VULGARIS"/>
    <s v="TRANSITORIO"/>
  </r>
  <r>
    <n v="44"/>
    <s v="LA GUAJIRA"/>
    <n v="44078"/>
    <x v="217"/>
    <s v="LEGUMINOSAS"/>
    <s v="FRIJOL"/>
    <x v="100"/>
    <x v="110"/>
    <x v="4"/>
    <s v="2010B"/>
    <x v="9"/>
    <x v="10"/>
    <n v="4"/>
    <x v="8"/>
    <x v="4"/>
    <s v="PHASEOLUS VULGARIS"/>
    <s v="TRANSITORIO"/>
  </r>
  <r>
    <n v="44"/>
    <s v="LA GUAJIRA"/>
    <n v="44378"/>
    <x v="218"/>
    <s v="LEGUMINOSAS"/>
    <s v="FRIJOL"/>
    <x v="100"/>
    <x v="110"/>
    <x v="4"/>
    <s v="2010B"/>
    <x v="22"/>
    <x v="2"/>
    <n v="2"/>
    <x v="8"/>
    <x v="4"/>
    <s v="PHASEOLUS VULGARIS"/>
    <s v="TRANSITORIO"/>
  </r>
  <r>
    <n v="47"/>
    <s v="MAGDALENA"/>
    <n v="47551"/>
    <x v="616"/>
    <s v="LEGUMINOSAS"/>
    <s v="FRIJOL"/>
    <x v="100"/>
    <x v="110"/>
    <x v="4"/>
    <s v="2010B"/>
    <x v="74"/>
    <x v="59"/>
    <n v="66"/>
    <x v="5"/>
    <x v="4"/>
    <s v="PHASEOLUS VULGARIS"/>
    <s v="TRANSITORIO"/>
  </r>
  <r>
    <n v="47"/>
    <s v="MAGDALENA"/>
    <n v="47460"/>
    <x v="618"/>
    <s v="LEGUMINOSAS"/>
    <s v="FRIJOL"/>
    <x v="100"/>
    <x v="110"/>
    <x v="4"/>
    <s v="2010B"/>
    <x v="523"/>
    <x v="58"/>
    <n v="60"/>
    <x v="5"/>
    <x v="4"/>
    <s v="PHASEOLUS VULGARIS"/>
    <s v="TRANSITORIO"/>
  </r>
  <r>
    <n v="47"/>
    <s v="MAGDALENA"/>
    <n v="47058"/>
    <x v="747"/>
    <s v="LEGUMINOSAS"/>
    <s v="FRIJOL"/>
    <x v="100"/>
    <x v="110"/>
    <x v="4"/>
    <s v="2010B"/>
    <x v="367"/>
    <x v="1"/>
    <n v="56"/>
    <x v="31"/>
    <x v="4"/>
    <s v="PHASEOLUS VULGARIS"/>
    <s v="TRANSITORIO"/>
  </r>
  <r>
    <n v="47"/>
    <s v="MAGDALENA"/>
    <n v="47189"/>
    <x v="471"/>
    <s v="LEGUMINOSAS"/>
    <s v="FRIJOL"/>
    <x v="100"/>
    <x v="110"/>
    <x v="4"/>
    <s v="2010B"/>
    <x v="40"/>
    <x v="35"/>
    <n v="21"/>
    <x v="31"/>
    <x v="4"/>
    <s v="PHASEOLUS VULGARIS"/>
    <s v="TRANSITORIO"/>
  </r>
  <r>
    <n v="47"/>
    <s v="MAGDALENA"/>
    <n v="47288"/>
    <x v="675"/>
    <s v="LEGUMINOSAS"/>
    <s v="FRIJOL"/>
    <x v="100"/>
    <x v="110"/>
    <x v="4"/>
    <s v="2010B"/>
    <x v="40"/>
    <x v="35"/>
    <n v="21"/>
    <x v="31"/>
    <x v="4"/>
    <s v="PHASEOLUS VULGARIS"/>
    <s v="TRANSITORIO"/>
  </r>
  <r>
    <n v="47"/>
    <s v="MAGDALENA"/>
    <n v="47001"/>
    <x v="676"/>
    <s v="LEGUMINOSAS"/>
    <s v="FRIJOL"/>
    <x v="100"/>
    <x v="110"/>
    <x v="4"/>
    <s v="2010B"/>
    <x v="147"/>
    <x v="35"/>
    <n v="18"/>
    <x v="5"/>
    <x v="4"/>
    <s v="PHASEOLUS VULGARIS"/>
    <s v="TRANSITORIO"/>
  </r>
  <r>
    <n v="47"/>
    <s v="MAGDALENA"/>
    <n v="47541"/>
    <x v="637"/>
    <s v="LEGUMINOSAS"/>
    <s v="FRIJOL"/>
    <x v="100"/>
    <x v="110"/>
    <x v="4"/>
    <s v="2010B"/>
    <x v="46"/>
    <x v="35"/>
    <n v="18"/>
    <x v="5"/>
    <x v="4"/>
    <s v="PHASEOLUS VULGARIS"/>
    <s v="TRANSITORIO"/>
  </r>
  <r>
    <n v="47"/>
    <s v="MAGDALENA"/>
    <n v="47707"/>
    <x v="622"/>
    <s v="LEGUMINOSAS"/>
    <s v="FRIJOL"/>
    <x v="100"/>
    <x v="110"/>
    <x v="4"/>
    <s v="2010B"/>
    <x v="46"/>
    <x v="35"/>
    <n v="18"/>
    <x v="5"/>
    <x v="4"/>
    <s v="PHASEOLUS VULGARIS"/>
    <s v="TRANSITORIO"/>
  </r>
  <r>
    <n v="47"/>
    <s v="MAGDALENA"/>
    <n v="47545"/>
    <x v="619"/>
    <s v="LEGUMINOSAS"/>
    <s v="FRIJOL"/>
    <x v="100"/>
    <x v="110"/>
    <x v="4"/>
    <s v="2010B"/>
    <x v="42"/>
    <x v="18"/>
    <n v="12"/>
    <x v="5"/>
    <x v="4"/>
    <s v="PHASEOLUS VULGARIS"/>
    <s v="TRANSITORIO"/>
  </r>
  <r>
    <n v="47"/>
    <s v="MAGDALENA"/>
    <n v="47170"/>
    <x v="1005"/>
    <s v="LEGUMINOSAS"/>
    <s v="FRIJOL"/>
    <x v="100"/>
    <x v="110"/>
    <x v="4"/>
    <s v="2010B"/>
    <x v="36"/>
    <x v="26"/>
    <n v="8"/>
    <x v="31"/>
    <x v="4"/>
    <s v="PHASEOLUS VULGARIS"/>
    <s v="TRANSITORIO"/>
  </r>
  <r>
    <n v="47"/>
    <s v="MAGDALENA"/>
    <n v="47980"/>
    <x v="499"/>
    <s v="LEGUMINOSAS"/>
    <s v="FRIJOL"/>
    <x v="100"/>
    <x v="110"/>
    <x v="4"/>
    <s v="2010B"/>
    <x v="44"/>
    <x v="22"/>
    <n v="9"/>
    <x v="5"/>
    <x v="4"/>
    <s v="PHASEOLUS VULGARIS"/>
    <s v="TRANSITORIO"/>
  </r>
  <r>
    <n v="47"/>
    <s v="MAGDALENA"/>
    <n v="47245"/>
    <x v="598"/>
    <s v="LEGUMINOSAS"/>
    <s v="FRIJOL"/>
    <x v="100"/>
    <x v="110"/>
    <x v="4"/>
    <s v="2010B"/>
    <x v="11"/>
    <x v="10"/>
    <n v="3"/>
    <x v="5"/>
    <x v="4"/>
    <s v="PHASEOLUS VULGARIS"/>
    <s v="TRANSITORIO"/>
  </r>
  <r>
    <n v="47"/>
    <s v="MAGDALENA"/>
    <n v="47161"/>
    <x v="664"/>
    <s v="LEGUMINOSAS"/>
    <s v="FRIJOL"/>
    <x v="100"/>
    <x v="110"/>
    <x v="4"/>
    <s v="2010B"/>
    <x v="10"/>
    <x v="10"/>
    <n v="3"/>
    <x v="5"/>
    <x v="4"/>
    <s v="PHASEOLUS VULGARIS"/>
    <s v="TRANSITORIO"/>
  </r>
  <r>
    <n v="50"/>
    <s v="META"/>
    <n v="50686"/>
    <x v="479"/>
    <s v="LEGUMINOSAS"/>
    <s v="FRIJOL"/>
    <x v="100"/>
    <x v="110"/>
    <x v="4"/>
    <s v="2010B"/>
    <x v="16"/>
    <x v="15"/>
    <n v="240"/>
    <x v="8"/>
    <x v="4"/>
    <s v="PHASEOLUS VULGARIS"/>
    <s v="TRANSITORIO"/>
  </r>
  <r>
    <n v="50"/>
    <s v="META"/>
    <n v="50245"/>
    <x v="638"/>
    <s v="LEGUMINOSAS"/>
    <s v="FRIJOL"/>
    <x v="100"/>
    <x v="110"/>
    <x v="4"/>
    <s v="2010B"/>
    <x v="154"/>
    <x v="62"/>
    <n v="82"/>
    <x v="8"/>
    <x v="4"/>
    <s v="PHASEOLUS VULGARIS"/>
    <s v="TRANSITORIO"/>
  </r>
  <r>
    <n v="52"/>
    <s v="NARIÑO"/>
    <n v="52885"/>
    <x v="826"/>
    <s v="LEGUMINOSAS"/>
    <s v="FRIJOL"/>
    <x v="100"/>
    <x v="110"/>
    <x v="4"/>
    <s v="2010B"/>
    <x v="150"/>
    <x v="160"/>
    <n v="560"/>
    <x v="8"/>
    <x v="4"/>
    <s v="PHASEOLUS VULGARIS"/>
    <s v="TRANSITORIO"/>
  </r>
  <r>
    <n v="52"/>
    <s v="NARIÑO"/>
    <n v="52320"/>
    <x v="418"/>
    <s v="LEGUMINOSAS"/>
    <s v="FRIJOL"/>
    <x v="100"/>
    <x v="110"/>
    <x v="4"/>
    <s v="2010B"/>
    <x v="658"/>
    <x v="557"/>
    <n v="735"/>
    <x v="110"/>
    <x v="4"/>
    <s v="PHASEOLUS VULGARIS"/>
    <s v="TRANSITORIO"/>
  </r>
  <r>
    <n v="52"/>
    <s v="NARIÑO"/>
    <n v="52260"/>
    <x v="328"/>
    <s v="LEGUMINOSAS"/>
    <s v="FRIJOL"/>
    <x v="100"/>
    <x v="110"/>
    <x v="4"/>
    <s v="2010B"/>
    <x v="716"/>
    <x v="534"/>
    <n v="459"/>
    <x v="77"/>
    <x v="4"/>
    <s v="PHASEOLUS VULGARIS"/>
    <s v="TRANSITORIO"/>
  </r>
  <r>
    <n v="52"/>
    <s v="NARIÑO"/>
    <n v="52354"/>
    <x v="541"/>
    <s v="LEGUMINOSAS"/>
    <s v="FRIJOL"/>
    <x v="100"/>
    <x v="110"/>
    <x v="4"/>
    <s v="2010B"/>
    <x v="1302"/>
    <x v="495"/>
    <n v="212"/>
    <x v="5"/>
    <x v="4"/>
    <s v="PHASEOLUS VULGARIS"/>
    <s v="TRANSITORIO"/>
  </r>
  <r>
    <n v="52"/>
    <s v="NARIÑO"/>
    <n v="52287"/>
    <x v="542"/>
    <s v="LEGUMINOSAS"/>
    <s v="FRIJOL"/>
    <x v="100"/>
    <x v="110"/>
    <x v="4"/>
    <s v="2010B"/>
    <x v="152"/>
    <x v="87"/>
    <n v="150"/>
    <x v="5"/>
    <x v="4"/>
    <s v="PHASEOLUS VULGARIS"/>
    <s v="TRANSITORIO"/>
  </r>
  <r>
    <n v="52"/>
    <s v="NARIÑO"/>
    <n v="52411"/>
    <x v="396"/>
    <s v="LEGUMINOSAS"/>
    <s v="FRIJOL"/>
    <x v="100"/>
    <x v="110"/>
    <x v="4"/>
    <s v="2010B"/>
    <x v="246"/>
    <x v="245"/>
    <n v="311"/>
    <x v="48"/>
    <x v="4"/>
    <s v="PHASEOLUS VULGARIS"/>
    <s v="TRANSITORIO"/>
  </r>
  <r>
    <n v="52"/>
    <s v="NARIÑO"/>
    <n v="52256"/>
    <x v="368"/>
    <s v="LEGUMINOSAS"/>
    <s v="FRIJOL"/>
    <x v="100"/>
    <x v="110"/>
    <x v="4"/>
    <s v="2010B"/>
    <x v="260"/>
    <x v="153"/>
    <n v="171"/>
    <x v="592"/>
    <x v="4"/>
    <s v="PHASEOLUS VULGARIS"/>
    <s v="TRANSITORIO"/>
  </r>
  <r>
    <n v="52"/>
    <s v="NARIÑO"/>
    <n v="52254"/>
    <x v="979"/>
    <s v="LEGUMINOSAS"/>
    <s v="FRIJOL"/>
    <x v="100"/>
    <x v="110"/>
    <x v="4"/>
    <s v="2010B"/>
    <x v="81"/>
    <x v="54"/>
    <n v="113"/>
    <x v="77"/>
    <x v="4"/>
    <s v="PHASEOLUS VULGARIS"/>
    <s v="TRANSITORIO"/>
  </r>
  <r>
    <n v="52"/>
    <s v="NARIÑO"/>
    <n v="52036"/>
    <x v="538"/>
    <s v="LEGUMINOSAS"/>
    <s v="FRIJOL"/>
    <x v="100"/>
    <x v="110"/>
    <x v="4"/>
    <s v="2010B"/>
    <x v="184"/>
    <x v="65"/>
    <n v="162"/>
    <x v="25"/>
    <x v="4"/>
    <s v="PHASEOLUS VULGARIS"/>
    <s v="TRANSITORIO"/>
  </r>
  <r>
    <n v="52"/>
    <s v="NARIÑO"/>
    <n v="52381"/>
    <x v="481"/>
    <s v="LEGUMINOSAS"/>
    <s v="FRIJOL"/>
    <x v="100"/>
    <x v="110"/>
    <x v="4"/>
    <s v="2010B"/>
    <x v="29"/>
    <x v="29"/>
    <n v="136"/>
    <x v="129"/>
    <x v="4"/>
    <s v="PHASEOLUS VULGARIS"/>
    <s v="TRANSITORIO"/>
  </r>
  <r>
    <n v="52"/>
    <s v="NARIÑO"/>
    <n v="52788"/>
    <x v="934"/>
    <s v="LEGUMINOSAS"/>
    <s v="FRIJOL"/>
    <x v="100"/>
    <x v="110"/>
    <x v="4"/>
    <s v="2010B"/>
    <x v="60"/>
    <x v="58"/>
    <n v="100"/>
    <x v="0"/>
    <x v="4"/>
    <s v="PHASEOLUS VULGARIS"/>
    <s v="TRANSITORIO"/>
  </r>
  <r>
    <n v="52"/>
    <s v="NARIÑO"/>
    <n v="52203"/>
    <x v="29"/>
    <s v="LEGUMINOSAS"/>
    <s v="FRIJOL"/>
    <x v="100"/>
    <x v="110"/>
    <x v="4"/>
    <s v="2010B"/>
    <x v="51"/>
    <x v="66"/>
    <n v="99"/>
    <x v="126"/>
    <x v="4"/>
    <s v="PHASEOLUS VULGARIS"/>
    <s v="TRANSITORIO"/>
  </r>
  <r>
    <n v="52"/>
    <s v="NARIÑO"/>
    <n v="52399"/>
    <x v="430"/>
    <s v="LEGUMINOSAS"/>
    <s v="FRIJOL"/>
    <x v="100"/>
    <x v="110"/>
    <x v="4"/>
    <s v="2010B"/>
    <x v="51"/>
    <x v="73"/>
    <n v="72"/>
    <x v="8"/>
    <x v="4"/>
    <s v="PHASEOLUS VULGARIS"/>
    <s v="TRANSITORIO"/>
  </r>
  <r>
    <n v="52"/>
    <s v="NARIÑO"/>
    <n v="52418"/>
    <x v="394"/>
    <s v="LEGUMINOSAS"/>
    <s v="FRIJOL"/>
    <x v="100"/>
    <x v="110"/>
    <x v="4"/>
    <s v="2010B"/>
    <x v="51"/>
    <x v="58"/>
    <n v="120"/>
    <x v="25"/>
    <x v="4"/>
    <s v="PHASEOLUS VULGARIS"/>
    <s v="TRANSITORIO"/>
  </r>
  <r>
    <n v="52"/>
    <s v="NARIÑO"/>
    <n v="52687"/>
    <x v="95"/>
    <s v="LEGUMINOSAS"/>
    <s v="FRIJOL"/>
    <x v="100"/>
    <x v="110"/>
    <x v="4"/>
    <s v="2010B"/>
    <x v="39"/>
    <x v="159"/>
    <n v="35"/>
    <x v="38"/>
    <x v="4"/>
    <s v="PHASEOLUS VULGARIS"/>
    <s v="TRANSITORIO"/>
  </r>
  <r>
    <n v="52"/>
    <s v="NARIÑO"/>
    <n v="52240"/>
    <x v="515"/>
    <s v="LEGUMINOSAS"/>
    <s v="FRIJOL"/>
    <x v="100"/>
    <x v="110"/>
    <x v="4"/>
    <s v="2010B"/>
    <x v="61"/>
    <x v="1"/>
    <n v="80"/>
    <x v="0"/>
    <x v="4"/>
    <s v="PHASEOLUS VULGARIS"/>
    <s v="TRANSITORIO"/>
  </r>
  <r>
    <n v="52"/>
    <s v="NARIÑO"/>
    <n v="52685"/>
    <x v="107"/>
    <s v="LEGUMINOSAS"/>
    <s v="FRIJOL"/>
    <x v="100"/>
    <x v="110"/>
    <x v="4"/>
    <s v="2010B"/>
    <x v="163"/>
    <x v="80"/>
    <n v="34"/>
    <x v="85"/>
    <x v="4"/>
    <s v="PHASEOLUS VULGARIS"/>
    <s v="TRANSITORIO"/>
  </r>
  <r>
    <n v="52"/>
    <s v="NARIÑO"/>
    <n v="52051"/>
    <x v="981"/>
    <s v="LEGUMINOSAS"/>
    <s v="FRIJOL"/>
    <x v="100"/>
    <x v="110"/>
    <x v="4"/>
    <s v="2010B"/>
    <x v="13"/>
    <x v="35"/>
    <n v="24"/>
    <x v="8"/>
    <x v="4"/>
    <s v="PHASEOLUS VULGARIS"/>
    <s v="TRANSITORIO"/>
  </r>
  <r>
    <n v="52"/>
    <s v="NARIÑO"/>
    <n v="52207"/>
    <x v="458"/>
    <s v="LEGUMINOSAS"/>
    <s v="FRIJOL"/>
    <x v="100"/>
    <x v="110"/>
    <x v="4"/>
    <s v="2010B"/>
    <x v="13"/>
    <x v="22"/>
    <n v="5"/>
    <x v="27"/>
    <x v="4"/>
    <s v="PHASEOLUS VULGARIS"/>
    <s v="TRANSITORIO"/>
  </r>
  <r>
    <n v="52"/>
    <s v="NARIÑO"/>
    <n v="52540"/>
    <x v="420"/>
    <s v="LEGUMINOSAS"/>
    <s v="FRIJOL"/>
    <x v="100"/>
    <x v="110"/>
    <x v="4"/>
    <s v="2010B"/>
    <x v="13"/>
    <x v="24"/>
    <n v="5"/>
    <x v="7"/>
    <x v="4"/>
    <s v="PHASEOLUS VULGARIS"/>
    <s v="TRANSITORIO"/>
  </r>
  <r>
    <n v="52"/>
    <s v="NARIÑO"/>
    <n v="52683"/>
    <x v="516"/>
    <s v="LEGUMINOSAS"/>
    <s v="FRIJOL"/>
    <x v="100"/>
    <x v="110"/>
    <x v="4"/>
    <s v="2010B"/>
    <x v="13"/>
    <x v="42"/>
    <n v="60"/>
    <x v="36"/>
    <x v="4"/>
    <s v="PHASEOLUS VULGARIS"/>
    <s v="TRANSITORIO"/>
  </r>
  <r>
    <n v="52"/>
    <s v="NARIÑO"/>
    <n v="52435"/>
    <x v="539"/>
    <s v="LEGUMINOSAS"/>
    <s v="FRIJOL"/>
    <x v="100"/>
    <x v="110"/>
    <x v="4"/>
    <s v="2010B"/>
    <x v="43"/>
    <x v="104"/>
    <n v="24"/>
    <x v="0"/>
    <x v="4"/>
    <s v="PHASEOLUS VULGARIS"/>
    <s v="TRANSITORIO"/>
  </r>
  <r>
    <n v="52"/>
    <s v="NARIÑO"/>
    <n v="52694"/>
    <x v="96"/>
    <s v="LEGUMINOSAS"/>
    <s v="FRIJOL"/>
    <x v="100"/>
    <x v="110"/>
    <x v="4"/>
    <s v="2010B"/>
    <x v="43"/>
    <x v="37"/>
    <n v="18"/>
    <x v="8"/>
    <x v="4"/>
    <s v="PHASEOLUS VULGARIS"/>
    <s v="TRANSITORIO"/>
  </r>
  <r>
    <n v="52"/>
    <s v="NARIÑO"/>
    <n v="52233"/>
    <x v="459"/>
    <s v="LEGUMINOSAS"/>
    <s v="FRIJOL"/>
    <x v="100"/>
    <x v="110"/>
    <x v="4"/>
    <s v="2010B"/>
    <x v="21"/>
    <x v="23"/>
    <n v="14"/>
    <x v="8"/>
    <x v="4"/>
    <s v="PHASEOLUS VULGARIS"/>
    <s v="TRANSITORIO"/>
  </r>
  <r>
    <n v="52"/>
    <s v="NARIÑO"/>
    <n v="52405"/>
    <x v="503"/>
    <s v="LEGUMINOSAS"/>
    <s v="FRIJOL"/>
    <x v="100"/>
    <x v="110"/>
    <x v="4"/>
    <s v="2010B"/>
    <x v="21"/>
    <x v="24"/>
    <n v="10"/>
    <x v="0"/>
    <x v="4"/>
    <s v="PHASEOLUS VULGARIS"/>
    <s v="TRANSITORIO"/>
  </r>
  <r>
    <n v="52"/>
    <s v="NARIÑO"/>
    <n v="52678"/>
    <x v="369"/>
    <s v="LEGUMINOSAS"/>
    <s v="FRIJOL"/>
    <x v="100"/>
    <x v="110"/>
    <x v="4"/>
    <s v="2010B"/>
    <x v="23"/>
    <x v="22"/>
    <n v="23"/>
    <x v="36"/>
    <x v="4"/>
    <s v="PHASEOLUS VULGARIS"/>
    <s v="TRANSITORIO"/>
  </r>
  <r>
    <n v="52"/>
    <s v="NARIÑO"/>
    <n v="52786"/>
    <x v="480"/>
    <s v="LEGUMINOSAS"/>
    <s v="FRIJOL"/>
    <x v="100"/>
    <x v="110"/>
    <x v="4"/>
    <s v="2010B"/>
    <x v="24"/>
    <x v="11"/>
    <n v="20"/>
    <x v="36"/>
    <x v="4"/>
    <s v="PHASEOLUS VULGARIS"/>
    <s v="TRANSITORIO"/>
  </r>
  <r>
    <n v="52"/>
    <s v="NARIÑO"/>
    <n v="52693"/>
    <x v="86"/>
    <s v="LEGUMINOSAS"/>
    <s v="FRIJOL"/>
    <x v="100"/>
    <x v="110"/>
    <x v="4"/>
    <s v="2010B"/>
    <x v="20"/>
    <x v="22"/>
    <n v="14"/>
    <x v="14"/>
    <x v="4"/>
    <s v="PHASEOLUS VULGARIS"/>
    <s v="TRANSITORIO"/>
  </r>
  <r>
    <n v="52"/>
    <s v="NARIÑO"/>
    <n v="52699"/>
    <x v="991"/>
    <s v="LEGUMINOSAS"/>
    <s v="FRIJOL"/>
    <x v="100"/>
    <x v="110"/>
    <x v="4"/>
    <s v="2010B"/>
    <x v="11"/>
    <x v="11"/>
    <n v="7"/>
    <x v="7"/>
    <x v="4"/>
    <s v="PHASEOLUS VULGARIS"/>
    <s v="TRANSITORIO"/>
  </r>
  <r>
    <n v="52"/>
    <s v="NARIÑO"/>
    <n v="52352"/>
    <x v="482"/>
    <s v="LEGUMINOSAS"/>
    <s v="FRIJOL"/>
    <x v="100"/>
    <x v="110"/>
    <x v="4"/>
    <s v="2010B"/>
    <x v="14"/>
    <x v="24"/>
    <n v="7"/>
    <x v="31"/>
    <x v="4"/>
    <s v="PHASEOLUS VULGARIS"/>
    <s v="TRANSITORIO"/>
  </r>
  <r>
    <n v="52"/>
    <s v="NARIÑO"/>
    <n v="52385"/>
    <x v="26"/>
    <s v="LEGUMINOSAS"/>
    <s v="FRIJOL"/>
    <x v="100"/>
    <x v="110"/>
    <x v="4"/>
    <s v="2010B"/>
    <x v="22"/>
    <x v="19"/>
    <n v="14"/>
    <x v="16"/>
    <x v="4"/>
    <s v="PHASEOLUS VULGARIS"/>
    <s v="TRANSITORIO"/>
  </r>
  <r>
    <n v="52"/>
    <s v="NARIÑO"/>
    <n v="52356"/>
    <x v="395"/>
    <s v="LEGUMINOSAS"/>
    <s v="FRIJOL"/>
    <x v="100"/>
    <x v="110"/>
    <x v="4"/>
    <s v="2010B"/>
    <x v="19"/>
    <x v="17"/>
    <n v="8"/>
    <x v="710"/>
    <x v="4"/>
    <s v="PHASEOLUS VULGARIS"/>
    <s v="TRANSITORIO"/>
  </r>
  <r>
    <n v="54"/>
    <s v="NORTE DE SANTANDER"/>
    <n v="54245"/>
    <x v="485"/>
    <s v="LEGUMINOSAS"/>
    <s v="FRIJOL"/>
    <x v="100"/>
    <x v="110"/>
    <x v="4"/>
    <s v="2010B"/>
    <x v="1539"/>
    <x v="845"/>
    <n v="1158"/>
    <x v="493"/>
    <x v="4"/>
    <s v="PHASEOLUS VULGARIS"/>
    <s v="TRANSITORIO"/>
  </r>
  <r>
    <n v="54"/>
    <s v="NORTE DE SANTANDER"/>
    <n v="54498"/>
    <x v="504"/>
    <s v="LEGUMINOSAS"/>
    <s v="FRIJOL"/>
    <x v="100"/>
    <x v="110"/>
    <x v="4"/>
    <s v="2010B"/>
    <x v="233"/>
    <x v="1452"/>
    <n v="1220"/>
    <x v="663"/>
    <x v="4"/>
    <s v="PHASEOLUS VULGARIS"/>
    <s v="TRANSITORIO"/>
  </r>
  <r>
    <n v="54"/>
    <s v="NORTE DE SANTANDER"/>
    <n v="54174"/>
    <x v="740"/>
    <s v="LEGUMINOSAS"/>
    <s v="FRIJOL"/>
    <x v="100"/>
    <x v="110"/>
    <x v="4"/>
    <s v="2010B"/>
    <x v="1119"/>
    <x v="312"/>
    <n v="342"/>
    <x v="68"/>
    <x v="4"/>
    <s v="PHASEOLUS VULGARIS"/>
    <s v="TRANSITORIO"/>
  </r>
  <r>
    <n v="54"/>
    <s v="NORTE DE SANTANDER"/>
    <n v="54003"/>
    <x v="229"/>
    <s v="LEGUMINOSAS"/>
    <s v="FRIJOL"/>
    <x v="100"/>
    <x v="110"/>
    <x v="4"/>
    <s v="2010B"/>
    <x v="16"/>
    <x v="15"/>
    <n v="450"/>
    <x v="36"/>
    <x v="4"/>
    <s v="PHASEOLUS VULGARIS"/>
    <s v="TRANSITORIO"/>
  </r>
  <r>
    <n v="54"/>
    <s v="NORTE DE SANTANDER"/>
    <n v="54670"/>
    <x v="487"/>
    <s v="LEGUMINOSAS"/>
    <s v="FRIJOL"/>
    <x v="100"/>
    <x v="110"/>
    <x v="4"/>
    <s v="2010B"/>
    <x v="16"/>
    <x v="15"/>
    <n v="400"/>
    <x v="239"/>
    <x v="4"/>
    <s v="PHASEOLUS VULGARIS"/>
    <s v="TRANSITORIO"/>
  </r>
  <r>
    <n v="54"/>
    <s v="NORTE DE SANTANDER"/>
    <n v="54398"/>
    <x v="486"/>
    <s v="LEGUMINOSAS"/>
    <s v="FRIJOL"/>
    <x v="100"/>
    <x v="110"/>
    <x v="4"/>
    <s v="2010B"/>
    <x v="168"/>
    <x v="112"/>
    <n v="621"/>
    <x v="33"/>
    <x v="4"/>
    <s v="PHASEOLUS VULGARIS"/>
    <s v="TRANSITORIO"/>
  </r>
  <r>
    <n v="54"/>
    <s v="NORTE DE SANTANDER"/>
    <n v="54871"/>
    <x v="546"/>
    <s v="LEGUMINOSAS"/>
    <s v="FRIJOL"/>
    <x v="100"/>
    <x v="110"/>
    <x v="4"/>
    <s v="2010B"/>
    <x v="55"/>
    <x v="54"/>
    <n v="180"/>
    <x v="25"/>
    <x v="4"/>
    <s v="PHASEOLUS VULGARIS"/>
    <s v="TRANSITORIO"/>
  </r>
  <r>
    <n v="54"/>
    <s v="NORTE DE SANTANDER"/>
    <n v="54344"/>
    <x v="543"/>
    <s v="LEGUMINOSAS"/>
    <s v="FRIJOL"/>
    <x v="100"/>
    <x v="110"/>
    <x v="4"/>
    <s v="2010B"/>
    <x v="192"/>
    <x v="186"/>
    <n v="206"/>
    <x v="498"/>
    <x v="4"/>
    <s v="PHASEOLUS VULGARIS"/>
    <s v="TRANSITORIO"/>
  </r>
  <r>
    <n v="54"/>
    <s v="NORTE DE SANTANDER"/>
    <n v="54800"/>
    <x v="506"/>
    <s v="LEGUMINOSAS"/>
    <s v="FRIJOL"/>
    <x v="100"/>
    <x v="110"/>
    <x v="4"/>
    <s v="2010B"/>
    <x v="29"/>
    <x v="29"/>
    <n v="195"/>
    <x v="36"/>
    <x v="4"/>
    <s v="PHASEOLUS VULGARIS"/>
    <s v="TRANSITORIO"/>
  </r>
  <r>
    <n v="54"/>
    <s v="NORTE DE SANTANDER"/>
    <n v="54261"/>
    <x v="227"/>
    <s v="LEGUMINOSAS"/>
    <s v="FRIJOL"/>
    <x v="100"/>
    <x v="110"/>
    <x v="4"/>
    <s v="2010B"/>
    <x v="79"/>
    <x v="73"/>
    <n v="168"/>
    <x v="55"/>
    <x v="4"/>
    <s v="PHASEOLUS VULGARIS"/>
    <s v="TRANSITORIO"/>
  </r>
  <r>
    <n v="54"/>
    <s v="NORTE DE SANTANDER"/>
    <n v="54250"/>
    <x v="563"/>
    <s v="LEGUMINOSAS"/>
    <s v="FRIJOL"/>
    <x v="100"/>
    <x v="110"/>
    <x v="4"/>
    <s v="2010B"/>
    <x v="61"/>
    <x v="4"/>
    <n v="105"/>
    <x v="36"/>
    <x v="4"/>
    <s v="PHASEOLUS VULGARIS"/>
    <s v="TRANSITORIO"/>
  </r>
  <r>
    <n v="54"/>
    <s v="NORTE DE SANTANDER"/>
    <n v="54128"/>
    <x v="340"/>
    <s v="LEGUMINOSAS"/>
    <s v="FRIJOL"/>
    <x v="100"/>
    <x v="110"/>
    <x v="4"/>
    <s v="2010B"/>
    <x v="47"/>
    <x v="41"/>
    <n v="75"/>
    <x v="36"/>
    <x v="4"/>
    <s v="PHASEOLUS VULGARIS"/>
    <s v="TRANSITORIO"/>
  </r>
  <r>
    <n v="54"/>
    <s v="NORTE DE SANTANDER"/>
    <n v="54518"/>
    <x v="4"/>
    <s v="LEGUMINOSAS"/>
    <s v="FRIJOL"/>
    <x v="100"/>
    <x v="110"/>
    <x v="4"/>
    <s v="2010B"/>
    <x v="136"/>
    <x v="49"/>
    <n v="67"/>
    <x v="3"/>
    <x v="4"/>
    <s v="PHASEOLUS VULGARIS"/>
    <s v="TRANSITORIO"/>
  </r>
  <r>
    <n v="54"/>
    <s v="NORTE DE SANTANDER"/>
    <n v="54820"/>
    <x v="130"/>
    <s v="LEGUMINOSAS"/>
    <s v="FRIJOL"/>
    <x v="100"/>
    <x v="110"/>
    <x v="4"/>
    <s v="2010B"/>
    <x v="42"/>
    <x v="13"/>
    <n v="46"/>
    <x v="48"/>
    <x v="4"/>
    <s v="PHASEOLUS VULGARIS"/>
    <s v="TRANSITORIO"/>
  </r>
  <r>
    <n v="54"/>
    <s v="NORTE DE SANTANDER"/>
    <n v="54720"/>
    <x v="849"/>
    <s v="LEGUMINOSAS"/>
    <s v="FRIJOL"/>
    <x v="100"/>
    <x v="110"/>
    <x v="4"/>
    <s v="2010B"/>
    <x v="82"/>
    <x v="18"/>
    <n v="16"/>
    <x v="8"/>
    <x v="4"/>
    <s v="PHASEOLUS VULGARIS"/>
    <s v="TRANSITORIO"/>
  </r>
  <r>
    <n v="54"/>
    <s v="NORTE DE SANTANDER"/>
    <n v="54206"/>
    <x v="484"/>
    <s v="LEGUMINOSAS"/>
    <s v="FRIJOL"/>
    <x v="100"/>
    <x v="110"/>
    <x v="4"/>
    <s v="2010B"/>
    <x v="36"/>
    <x v="35"/>
    <n v="27"/>
    <x v="14"/>
    <x v="4"/>
    <s v="PHASEOLUS VULGARIS"/>
    <s v="TRANSITORIO"/>
  </r>
  <r>
    <n v="54"/>
    <s v="NORTE DE SANTANDER"/>
    <n v="54405"/>
    <x v="3"/>
    <s v="LEGUMINOSAS"/>
    <s v="FRIJOL"/>
    <x v="100"/>
    <x v="110"/>
    <x v="4"/>
    <s v="2010B"/>
    <x v="36"/>
    <x v="35"/>
    <n v="36"/>
    <x v="25"/>
    <x v="4"/>
    <s v="PHASEOLUS VULGARIS"/>
    <s v="TRANSITORIO"/>
  </r>
  <r>
    <n v="54"/>
    <s v="NORTE DE SANTANDER"/>
    <n v="54377"/>
    <x v="505"/>
    <s v="LEGUMINOSAS"/>
    <s v="FRIJOL"/>
    <x v="100"/>
    <x v="110"/>
    <x v="4"/>
    <s v="2010B"/>
    <x v="43"/>
    <x v="37"/>
    <n v="28"/>
    <x v="25"/>
    <x v="4"/>
    <s v="PHASEOLUS VULGARIS"/>
    <s v="TRANSITORIO"/>
  </r>
  <r>
    <n v="54"/>
    <s v="NORTE DE SANTANDER"/>
    <n v="54743"/>
    <x v="547"/>
    <s v="LEGUMINOSAS"/>
    <s v="FRIJOL"/>
    <x v="100"/>
    <x v="110"/>
    <x v="4"/>
    <s v="2010B"/>
    <x v="24"/>
    <x v="21"/>
    <n v="25"/>
    <x v="551"/>
    <x v="4"/>
    <s v="PHASEOLUS VULGARIS"/>
    <s v="TRANSITORIO"/>
  </r>
  <r>
    <n v="54"/>
    <s v="NORTE DE SANTANDER"/>
    <n v="54099"/>
    <x v="421"/>
    <s v="LEGUMINOSAS"/>
    <s v="FRIJOL"/>
    <x v="100"/>
    <x v="110"/>
    <x v="4"/>
    <s v="2010B"/>
    <x v="14"/>
    <x v="24"/>
    <n v="12"/>
    <x v="25"/>
    <x v="4"/>
    <s v="PHASEOLUS VULGARIS"/>
    <s v="TRANSITORIO"/>
  </r>
  <r>
    <n v="54"/>
    <s v="NORTE DE SANTANDER"/>
    <n v="54109"/>
    <x v="228"/>
    <s v="LEGUMINOSAS"/>
    <s v="FRIJOL"/>
    <x v="100"/>
    <x v="110"/>
    <x v="4"/>
    <s v="2010B"/>
    <x v="14"/>
    <x v="24"/>
    <n v="20"/>
    <x v="16"/>
    <x v="4"/>
    <s v="PHASEOLUS VULGARIS"/>
    <s v="TRANSITORIO"/>
  </r>
  <r>
    <n v="54"/>
    <s v="NORTE DE SANTANDER"/>
    <n v="54172"/>
    <x v="507"/>
    <s v="LEGUMINOSAS"/>
    <s v="FRIJOL"/>
    <x v="100"/>
    <x v="110"/>
    <x v="4"/>
    <s v="2010B"/>
    <x v="14"/>
    <x v="24"/>
    <n v="11"/>
    <x v="35"/>
    <x v="4"/>
    <s v="PHASEOLUS VULGARIS"/>
    <s v="TRANSITORIO"/>
  </r>
  <r>
    <n v="54"/>
    <s v="NORTE DE SANTANDER"/>
    <n v="54223"/>
    <x v="545"/>
    <s v="LEGUMINOSAS"/>
    <s v="FRIJOL"/>
    <x v="100"/>
    <x v="110"/>
    <x v="4"/>
    <s v="2010B"/>
    <x v="9"/>
    <x v="9"/>
    <n v="9"/>
    <x v="355"/>
    <x v="4"/>
    <s v="PHASEOLUS VULGARIS"/>
    <s v="TRANSITORIO"/>
  </r>
  <r>
    <n v="54"/>
    <s v="NORTE DE SANTANDER"/>
    <n v="54239"/>
    <x v="232"/>
    <s v="LEGUMINOSAS"/>
    <s v="FRIJOL"/>
    <x v="100"/>
    <x v="110"/>
    <x v="4"/>
    <s v="2010B"/>
    <x v="22"/>
    <x v="19"/>
    <n v="7"/>
    <x v="0"/>
    <x v="4"/>
    <s v="PHASEOLUS VULGARIS"/>
    <s v="TRANSITORIO"/>
  </r>
  <r>
    <n v="54"/>
    <s v="NORTE DE SANTANDER"/>
    <n v="54385"/>
    <x v="226"/>
    <s v="LEGUMINOSAS"/>
    <s v="FRIJOL"/>
    <x v="100"/>
    <x v="110"/>
    <x v="4"/>
    <s v="2010B"/>
    <x v="7"/>
    <x v="7"/>
    <n v="4"/>
    <x v="8"/>
    <x v="4"/>
    <s v="PHASEOLUS VULGARIS"/>
    <s v="TRANSITORIO"/>
  </r>
  <r>
    <n v="54"/>
    <s v="NORTE DE SANTANDER"/>
    <n v="54599"/>
    <x v="544"/>
    <s v="LEGUMINOSAS"/>
    <s v="FRIJOL"/>
    <x v="100"/>
    <x v="110"/>
    <x v="4"/>
    <s v="2010B"/>
    <x v="7"/>
    <x v="7"/>
    <n v="9"/>
    <x v="36"/>
    <x v="4"/>
    <s v="PHASEOLUS VULGARIS"/>
    <s v="TRANSITORIO"/>
  </r>
  <r>
    <n v="54"/>
    <s v="NORTE DE SANTANDER"/>
    <n v="54125"/>
    <x v="732"/>
    <s v="LEGUMINOSAS"/>
    <s v="FRIJOL"/>
    <x v="100"/>
    <x v="110"/>
    <x v="4"/>
    <s v="2010B"/>
    <x v="10"/>
    <x v="10"/>
    <n v="5"/>
    <x v="129"/>
    <x v="4"/>
    <s v="PHASEOLUS VULGARIS"/>
    <s v="TRANSITORIO"/>
  </r>
  <r>
    <n v="54"/>
    <s v="NORTE DE SANTANDER"/>
    <n v="54520"/>
    <x v="820"/>
    <s v="LEGUMINOSAS"/>
    <s v="FRIJOL"/>
    <x v="100"/>
    <x v="110"/>
    <x v="4"/>
    <s v="2010B"/>
    <x v="10"/>
    <x v="10"/>
    <n v="10"/>
    <x v="16"/>
    <x v="4"/>
    <s v="PHASEOLUS VULGARIS"/>
    <s v="TRANSITORIO"/>
  </r>
  <r>
    <n v="54"/>
    <s v="NORTE DE SANTANDER"/>
    <n v="54660"/>
    <x v="564"/>
    <s v="LEGUMINOSAS"/>
    <s v="FRIJOL"/>
    <x v="100"/>
    <x v="110"/>
    <x v="4"/>
    <s v="2010B"/>
    <x v="10"/>
    <x v="10"/>
    <n v="5"/>
    <x v="0"/>
    <x v="4"/>
    <s v="PHASEOLUS VULGARIS"/>
    <s v="TRANSITORIO"/>
  </r>
  <r>
    <n v="54"/>
    <s v="NORTE DE SANTANDER"/>
    <n v="54680"/>
    <x v="28"/>
    <s v="LEGUMINOSAS"/>
    <s v="FRIJOL"/>
    <x v="100"/>
    <x v="110"/>
    <x v="4"/>
    <s v="2010B"/>
    <x v="10"/>
    <x v="10"/>
    <n v="5"/>
    <x v="14"/>
    <x v="4"/>
    <s v="PHASEOLUS VULGARIS"/>
    <s v="TRANSITORIO"/>
  </r>
  <r>
    <n v="54"/>
    <s v="NORTE DE SANTANDER"/>
    <n v="54051"/>
    <x v="230"/>
    <s v="LEGUMINOSAS"/>
    <s v="FRIJOL"/>
    <x v="100"/>
    <x v="110"/>
    <x v="4"/>
    <s v="2010B"/>
    <x v="19"/>
    <x v="3"/>
    <n v="4"/>
    <x v="25"/>
    <x v="4"/>
    <s v="PHASEOLUS VULGARIS"/>
    <s v="TRANSITORIO"/>
  </r>
  <r>
    <n v="54"/>
    <s v="NORTE DE SANTANDER"/>
    <n v="54347"/>
    <x v="818"/>
    <s v="LEGUMINOSAS"/>
    <s v="FRIJOL"/>
    <x v="100"/>
    <x v="110"/>
    <x v="4"/>
    <s v="2010B"/>
    <x v="2"/>
    <x v="3"/>
    <n v="6"/>
    <x v="16"/>
    <x v="4"/>
    <s v="PHASEOLUS VULGARIS"/>
    <s v="TRANSITORIO"/>
  </r>
  <r>
    <n v="63"/>
    <s v="QUINDIO"/>
    <n v="63302"/>
    <x v="238"/>
    <s v="LEGUMINOSAS"/>
    <s v="FRIJOL"/>
    <x v="100"/>
    <x v="110"/>
    <x v="4"/>
    <s v="2010B"/>
    <x v="154"/>
    <x v="62"/>
    <n v="81"/>
    <x v="85"/>
    <x v="4"/>
    <s v="PHASEOLUS VULGARIS"/>
    <s v="TRANSITORIO"/>
  </r>
  <r>
    <n v="63"/>
    <s v="QUINDIO"/>
    <n v="63690"/>
    <x v="239"/>
    <s v="LEGUMINOSAS"/>
    <s v="FRIJOL"/>
    <x v="100"/>
    <x v="110"/>
    <x v="4"/>
    <s v="2010B"/>
    <x v="1"/>
    <x v="169"/>
    <n v="186"/>
    <x v="688"/>
    <x v="4"/>
    <s v="PHASEOLUS VULGARIS"/>
    <s v="TRANSITORIO"/>
  </r>
  <r>
    <n v="63"/>
    <s v="QUINDIO"/>
    <n v="63130"/>
    <x v="233"/>
    <s v="LEGUMINOSAS"/>
    <s v="FRIJOL"/>
    <x v="100"/>
    <x v="110"/>
    <x v="4"/>
    <s v="2010B"/>
    <x v="88"/>
    <x v="82"/>
    <n v="15"/>
    <x v="353"/>
    <x v="4"/>
    <s v="PHASEOLUS VULGARIS"/>
    <s v="TRANSITORIO"/>
  </r>
  <r>
    <n v="63"/>
    <s v="QUINDIO"/>
    <n v="63548"/>
    <x v="237"/>
    <s v="LEGUMINOSAS"/>
    <s v="FRIJOL"/>
    <x v="100"/>
    <x v="110"/>
    <x v="4"/>
    <s v="2010B"/>
    <x v="88"/>
    <x v="82"/>
    <n v="10"/>
    <x v="16"/>
    <x v="4"/>
    <s v="PHASEOLUS VULGARIS"/>
    <s v="TRANSITORIO"/>
  </r>
  <r>
    <n v="63"/>
    <s v="QUINDIO"/>
    <n v="63212"/>
    <x v="242"/>
    <s v="LEGUMINOSAS"/>
    <s v="FRIJOL"/>
    <x v="100"/>
    <x v="110"/>
    <x v="4"/>
    <s v="2010B"/>
    <x v="82"/>
    <x v="75"/>
    <n v="9"/>
    <x v="20"/>
    <x v="4"/>
    <s v="PHASEOLUS VULGARIS"/>
    <s v="TRANSITORIO"/>
  </r>
  <r>
    <n v="63"/>
    <s v="QUINDIO"/>
    <n v="63111"/>
    <x v="240"/>
    <s v="LEGUMINOSAS"/>
    <s v="FRIJOL"/>
    <x v="100"/>
    <x v="110"/>
    <x v="4"/>
    <s v="2010B"/>
    <x v="24"/>
    <x v="21"/>
    <n v="8"/>
    <x v="7"/>
    <x v="4"/>
    <s v="PHASEOLUS VULGARIS"/>
    <s v="TRANSITORIO"/>
  </r>
  <r>
    <n v="63"/>
    <s v="QUINDIO"/>
    <n v="63470"/>
    <x v="234"/>
    <s v="LEGUMINOSAS"/>
    <s v="FRIJOL"/>
    <x v="100"/>
    <x v="110"/>
    <x v="4"/>
    <s v="2010B"/>
    <x v="24"/>
    <x v="21"/>
    <n v="5"/>
    <x v="19"/>
    <x v="4"/>
    <s v="PHASEOLUS VULGARIS"/>
    <s v="TRANSITORIO"/>
  </r>
  <r>
    <n v="63"/>
    <s v="QUINDIO"/>
    <n v="63001"/>
    <x v="133"/>
    <s v="LEGUMINOSAS"/>
    <s v="FRIJOL"/>
    <x v="100"/>
    <x v="110"/>
    <x v="4"/>
    <s v="2010B"/>
    <x v="20"/>
    <x v="22"/>
    <n v="5"/>
    <x v="375"/>
    <x v="4"/>
    <s v="PHASEOLUS VULGARIS"/>
    <s v="TRANSITORIO"/>
  </r>
  <r>
    <n v="63"/>
    <s v="QUINDIO"/>
    <n v="63272"/>
    <x v="34"/>
    <s v="LEGUMINOSAS"/>
    <s v="FRIJOL"/>
    <x v="100"/>
    <x v="110"/>
    <x v="4"/>
    <s v="2010B"/>
    <x v="17"/>
    <x v="16"/>
    <n v="7"/>
    <x v="7"/>
    <x v="4"/>
    <s v="PHASEOLUS VULGARIS"/>
    <s v="TRANSITORIO"/>
  </r>
  <r>
    <n v="63"/>
    <s v="QUINDIO"/>
    <n v="63190"/>
    <x v="241"/>
    <s v="LEGUMINOSAS"/>
    <s v="FRIJOL"/>
    <x v="100"/>
    <x v="110"/>
    <x v="4"/>
    <s v="2010B"/>
    <x v="11"/>
    <x v="11"/>
    <n v="3"/>
    <x v="16"/>
    <x v="4"/>
    <s v="PHASEOLUS VULGARIS"/>
    <s v="TRANSITORIO"/>
  </r>
  <r>
    <n v="63"/>
    <s v="QUINDIO"/>
    <n v="63594"/>
    <x v="235"/>
    <s v="LEGUMINOSAS"/>
    <s v="FRIJOL"/>
    <x v="100"/>
    <x v="110"/>
    <x v="4"/>
    <s v="2010B"/>
    <x v="15"/>
    <x v="14"/>
    <n v="2"/>
    <x v="16"/>
    <x v="4"/>
    <s v="PHASEOLUS VULGARIS"/>
    <s v="TRANSITORIO"/>
  </r>
  <r>
    <n v="63"/>
    <s v="QUINDIO"/>
    <n v="63401"/>
    <x v="236"/>
    <s v="LEGUMINOSAS"/>
    <s v="FRIJOL"/>
    <x v="100"/>
    <x v="110"/>
    <x v="4"/>
    <s v="2010B"/>
    <x v="10"/>
    <x v="10"/>
    <n v="1"/>
    <x v="134"/>
    <x v="4"/>
    <s v="PHASEOLUS VULGARIS"/>
    <s v="TRANSITORIO"/>
  </r>
  <r>
    <n v="66"/>
    <s v="RISARALDA"/>
    <n v="66045"/>
    <x v="250"/>
    <s v="LEGUMINOSAS"/>
    <s v="FRIJOL"/>
    <x v="100"/>
    <x v="110"/>
    <x v="4"/>
    <s v="2010B"/>
    <x v="155"/>
    <x v="228"/>
    <n v="140"/>
    <x v="36"/>
    <x v="4"/>
    <s v="PHASEOLUS VULGARIS"/>
    <s v="TRANSITORIO"/>
  </r>
  <r>
    <n v="66"/>
    <s v="RISARALDA"/>
    <n v="66001"/>
    <x v="243"/>
    <s v="LEGUMINOSAS"/>
    <s v="FRIJOL"/>
    <x v="100"/>
    <x v="110"/>
    <x v="4"/>
    <s v="2010B"/>
    <x v="13"/>
    <x v="75"/>
    <n v="80"/>
    <x v="18"/>
    <x v="4"/>
    <s v="PHASEOLUS VULGARIS"/>
    <s v="TRANSITORIO"/>
  </r>
  <r>
    <n v="66"/>
    <s v="RISARALDA"/>
    <n v="66572"/>
    <x v="432"/>
    <s v="LEGUMINOSAS"/>
    <s v="FRIJOL"/>
    <x v="100"/>
    <x v="110"/>
    <x v="4"/>
    <s v="2010B"/>
    <x v="13"/>
    <x v="42"/>
    <n v="28"/>
    <x v="31"/>
    <x v="4"/>
    <s v="PHASEOLUS VULGARIS"/>
    <s v="TRANSITORIO"/>
  </r>
  <r>
    <n v="66"/>
    <s v="RISARALDA"/>
    <n v="66682"/>
    <x v="342"/>
    <s v="LEGUMINOSAS"/>
    <s v="FRIJOL"/>
    <x v="100"/>
    <x v="110"/>
    <x v="4"/>
    <s v="2010B"/>
    <x v="58"/>
    <x v="104"/>
    <n v="24"/>
    <x v="0"/>
    <x v="4"/>
    <s v="PHASEOLUS VULGARIS"/>
    <s v="TRANSITORIO"/>
  </r>
  <r>
    <n v="66"/>
    <s v="RISARALDA"/>
    <n v="66440"/>
    <x v="244"/>
    <s v="LEGUMINOSAS"/>
    <s v="FRIJOL"/>
    <x v="100"/>
    <x v="110"/>
    <x v="4"/>
    <s v="2010B"/>
    <x v="49"/>
    <x v="11"/>
    <n v="9"/>
    <x v="31"/>
    <x v="4"/>
    <s v="PHASEOLUS VULGARIS"/>
    <s v="TRANSITORIO"/>
  </r>
  <r>
    <n v="66"/>
    <s v="RISARALDA"/>
    <n v="66687"/>
    <x v="251"/>
    <s v="LEGUMINOSAS"/>
    <s v="FRIJOL"/>
    <x v="100"/>
    <x v="110"/>
    <x v="4"/>
    <s v="2010B"/>
    <x v="49"/>
    <x v="45"/>
    <n v="32"/>
    <x v="36"/>
    <x v="4"/>
    <s v="PHASEOLUS VULGARIS"/>
    <s v="TRANSITORIO"/>
  </r>
  <r>
    <n v="66"/>
    <s v="RISARALDA"/>
    <n v="66075"/>
    <x v="245"/>
    <s v="LEGUMINOSAS"/>
    <s v="FRIJOL"/>
    <x v="100"/>
    <x v="110"/>
    <x v="4"/>
    <s v="2010B"/>
    <x v="37"/>
    <x v="22"/>
    <n v="16"/>
    <x v="110"/>
    <x v="4"/>
    <s v="PHASEOLUS VULGARIS"/>
    <s v="TRANSITORIO"/>
  </r>
  <r>
    <n v="66"/>
    <s v="RISARALDA"/>
    <n v="66383"/>
    <x v="247"/>
    <s v="LEGUMINOSAS"/>
    <s v="FRIJOL"/>
    <x v="100"/>
    <x v="110"/>
    <x v="4"/>
    <s v="2010B"/>
    <x v="37"/>
    <x v="36"/>
    <n v="15"/>
    <x v="85"/>
    <x v="4"/>
    <s v="PHASEOLUS VULGARIS"/>
    <s v="TRANSITORIO"/>
  </r>
  <r>
    <n v="66"/>
    <s v="RISARALDA"/>
    <n v="66318"/>
    <x v="341"/>
    <s v="LEGUMINOSAS"/>
    <s v="FRIJOL"/>
    <x v="100"/>
    <x v="110"/>
    <x v="4"/>
    <s v="2010B"/>
    <x v="20"/>
    <x v="24"/>
    <n v="10"/>
    <x v="0"/>
    <x v="4"/>
    <s v="PHASEOLUS VULGARIS"/>
    <s v="TRANSITORIO"/>
  </r>
  <r>
    <n v="66"/>
    <s v="RISARALDA"/>
    <n v="66594"/>
    <x v="249"/>
    <s v="LEGUMINOSAS"/>
    <s v="FRIJOL"/>
    <x v="100"/>
    <x v="110"/>
    <x v="4"/>
    <s v="2010B"/>
    <x v="15"/>
    <x v="9"/>
    <n v="11"/>
    <x v="295"/>
    <x v="4"/>
    <s v="PHASEOLUS VULGARIS"/>
    <s v="TRANSITORIO"/>
  </r>
  <r>
    <n v="66"/>
    <s v="RISARALDA"/>
    <n v="66400"/>
    <x v="248"/>
    <s v="LEGUMINOSAS"/>
    <s v="FRIJOL"/>
    <x v="100"/>
    <x v="110"/>
    <x v="4"/>
    <s v="2010B"/>
    <x v="2"/>
    <x v="3"/>
    <n v="6"/>
    <x v="22"/>
    <x v="4"/>
    <s v="PHASEOLUS VULGARIS"/>
    <s v="TRANSITORIO"/>
  </r>
  <r>
    <n v="68"/>
    <s v="SANTANDER"/>
    <n v="68575"/>
    <x v="255"/>
    <s v="LEGUMINOSAS"/>
    <s v="FRIJOL"/>
    <x v="100"/>
    <x v="110"/>
    <x v="4"/>
    <s v="2010B"/>
    <x v="444"/>
    <x v="2224"/>
    <n v="1500"/>
    <x v="574"/>
    <x v="4"/>
    <s v="PHASEOLUS VULGARIS"/>
    <s v="TRANSITORIO"/>
  </r>
  <r>
    <n v="68"/>
    <s v="SANTANDER"/>
    <n v="68872"/>
    <x v="212"/>
    <s v="LEGUMINOSAS"/>
    <s v="FRIJOL"/>
    <x v="100"/>
    <x v="110"/>
    <x v="4"/>
    <s v="2010B"/>
    <x v="150"/>
    <x v="160"/>
    <n v="700"/>
    <x v="0"/>
    <x v="4"/>
    <s v="PHASEOLUS VULGARIS"/>
    <s v="TRANSITORIO"/>
  </r>
  <r>
    <n v="68"/>
    <s v="SANTANDER"/>
    <n v="68079"/>
    <x v="489"/>
    <s v="LEGUMINOSAS"/>
    <s v="FRIJOL"/>
    <x v="100"/>
    <x v="110"/>
    <x v="4"/>
    <s v="2010B"/>
    <x v="93"/>
    <x v="330"/>
    <n v="173"/>
    <x v="77"/>
    <x v="4"/>
    <s v="PHASEOLUS VULGARIS"/>
    <s v="TRANSITORIO"/>
  </r>
  <r>
    <n v="68"/>
    <s v="SANTANDER"/>
    <n v="68679"/>
    <x v="491"/>
    <s v="LEGUMINOSAS"/>
    <s v="FRIJOL"/>
    <x v="100"/>
    <x v="110"/>
    <x v="4"/>
    <s v="2010B"/>
    <x v="555"/>
    <x v="379"/>
    <n v="149"/>
    <x v="5"/>
    <x v="4"/>
    <s v="PHASEOLUS VULGARIS"/>
    <s v="TRANSITORIO"/>
  </r>
  <r>
    <n v="68"/>
    <s v="SANTANDER"/>
    <n v="68669"/>
    <x v="100"/>
    <s v="LEGUMINOSAS"/>
    <s v="FRIJOL"/>
    <x v="100"/>
    <x v="110"/>
    <x v="4"/>
    <s v="2010B"/>
    <x v="381"/>
    <x v="250"/>
    <n v="256"/>
    <x v="28"/>
    <x v="4"/>
    <s v="PHASEOLUS VULGARIS"/>
    <s v="TRANSITORIO"/>
  </r>
  <r>
    <n v="68"/>
    <s v="SANTANDER"/>
    <n v="68229"/>
    <x v="488"/>
    <s v="LEGUMINOSAS"/>
    <s v="FRIJOL"/>
    <x v="100"/>
    <x v="110"/>
    <x v="4"/>
    <s v="2010B"/>
    <x v="81"/>
    <x v="52"/>
    <n v="82"/>
    <x v="72"/>
    <x v="4"/>
    <s v="PHASEOLUS VULGARIS"/>
    <s v="TRANSITORIO"/>
  </r>
  <r>
    <n v="68"/>
    <s v="SANTANDER"/>
    <n v="68720"/>
    <x v="398"/>
    <s v="LEGUMINOSAS"/>
    <s v="FRIJOL"/>
    <x v="100"/>
    <x v="110"/>
    <x v="4"/>
    <s v="2010B"/>
    <x v="55"/>
    <x v="54"/>
    <n v="180"/>
    <x v="25"/>
    <x v="4"/>
    <s v="PHASEOLUS VULGARIS"/>
    <s v="TRANSITORIO"/>
  </r>
  <r>
    <n v="68"/>
    <s v="SANTANDER"/>
    <n v="68468"/>
    <x v="402"/>
    <s v="LEGUMINOSAS"/>
    <s v="FRIJOL"/>
    <x v="100"/>
    <x v="110"/>
    <x v="4"/>
    <s v="2010B"/>
    <x v="192"/>
    <x v="374"/>
    <n v="142"/>
    <x v="0"/>
    <x v="4"/>
    <s v="PHASEOLUS VULGARIS"/>
    <s v="TRANSITORIO"/>
  </r>
  <r>
    <n v="68"/>
    <s v="SANTANDER"/>
    <n v="68179"/>
    <x v="617"/>
    <s v="LEGUMINOSAS"/>
    <s v="FRIJOL"/>
    <x v="100"/>
    <x v="110"/>
    <x v="4"/>
    <s v="2010B"/>
    <x v="29"/>
    <x v="29"/>
    <n v="130"/>
    <x v="0"/>
    <x v="4"/>
    <s v="PHASEOLUS VULGARIS"/>
    <s v="TRANSITORIO"/>
  </r>
  <r>
    <n v="68"/>
    <s v="SANTANDER"/>
    <n v="68502"/>
    <x v="551"/>
    <s v="LEGUMINOSAS"/>
    <s v="FRIJOL"/>
    <x v="100"/>
    <x v="110"/>
    <x v="4"/>
    <s v="2010B"/>
    <x v="51"/>
    <x v="35"/>
    <n v="24"/>
    <x v="8"/>
    <x v="4"/>
    <s v="PHASEOLUS VULGARIS"/>
    <s v="TRANSITORIO"/>
  </r>
  <r>
    <n v="68"/>
    <s v="SANTANDER"/>
    <n v="68051"/>
    <x v="372"/>
    <s v="LEGUMINOSAS"/>
    <s v="FRIJOL"/>
    <x v="100"/>
    <x v="110"/>
    <x v="4"/>
    <s v="2010B"/>
    <x v="40"/>
    <x v="4"/>
    <n v="84"/>
    <x v="25"/>
    <x v="4"/>
    <s v="PHASEOLUS VULGARIS"/>
    <s v="TRANSITORIO"/>
  </r>
  <r>
    <n v="68"/>
    <s v="SANTANDER"/>
    <n v="68615"/>
    <x v="118"/>
    <s v="LEGUMINOSAS"/>
    <s v="FRIJOL"/>
    <x v="100"/>
    <x v="110"/>
    <x v="4"/>
    <s v="2010B"/>
    <x v="6"/>
    <x v="46"/>
    <n v="75"/>
    <x v="98"/>
    <x v="4"/>
    <s v="PHASEOLUS VULGARIS"/>
    <s v="TRANSITORIO"/>
  </r>
  <r>
    <n v="68"/>
    <s v="SANTANDER"/>
    <n v="68207"/>
    <x v="136"/>
    <s v="LEGUMINOSAS"/>
    <s v="FRIJOL"/>
    <x v="100"/>
    <x v="110"/>
    <x v="4"/>
    <s v="2010B"/>
    <x v="46"/>
    <x v="184"/>
    <n v="68"/>
    <x v="48"/>
    <x v="4"/>
    <s v="PHASEOLUS VULGARIS"/>
    <s v="TRANSITORIO"/>
  </r>
  <r>
    <n v="68"/>
    <s v="SANTANDER"/>
    <n v="68464"/>
    <x v="651"/>
    <s v="LEGUMINOSAS"/>
    <s v="FRIJOL"/>
    <x v="100"/>
    <x v="110"/>
    <x v="4"/>
    <s v="2010B"/>
    <x v="148"/>
    <x v="88"/>
    <n v="66"/>
    <x v="28"/>
    <x v="4"/>
    <s v="PHASEOLUS VULGARIS"/>
    <s v="TRANSITORIO"/>
  </r>
  <r>
    <n v="68"/>
    <s v="SANTANDER"/>
    <n v="68092"/>
    <x v="122"/>
    <s v="LEGUMINOSAS"/>
    <s v="FRIJOL"/>
    <x v="100"/>
    <x v="110"/>
    <x v="4"/>
    <s v="2010B"/>
    <x v="48"/>
    <x v="30"/>
    <n v="79"/>
    <x v="1"/>
    <x v="4"/>
    <s v="PHASEOLUS VULGARIS"/>
    <s v="TRANSITORIO"/>
  </r>
  <r>
    <n v="68"/>
    <s v="SANTANDER"/>
    <n v="68684"/>
    <x v="403"/>
    <s v="LEGUMINOSAS"/>
    <s v="FRIJOL"/>
    <x v="100"/>
    <x v="110"/>
    <x v="4"/>
    <s v="2010B"/>
    <x v="48"/>
    <x v="13"/>
    <n v="35"/>
    <x v="0"/>
    <x v="4"/>
    <s v="PHASEOLUS VULGARIS"/>
    <s v="TRANSITORIO"/>
  </r>
  <r>
    <n v="68"/>
    <s v="SANTANDER"/>
    <n v="68547"/>
    <x v="519"/>
    <s v="LEGUMINOSAS"/>
    <s v="FRIJOL"/>
    <x v="100"/>
    <x v="110"/>
    <x v="4"/>
    <s v="2010B"/>
    <x v="13"/>
    <x v="42"/>
    <n v="80"/>
    <x v="16"/>
    <x v="4"/>
    <s v="PHASEOLUS VULGARIS"/>
    <s v="TRANSITORIO"/>
  </r>
  <r>
    <n v="68"/>
    <s v="SANTANDER"/>
    <n v="68432"/>
    <x v="401"/>
    <s v="LEGUMINOSAS"/>
    <s v="FRIJOL"/>
    <x v="100"/>
    <x v="110"/>
    <x v="4"/>
    <s v="2010B"/>
    <x v="42"/>
    <x v="13"/>
    <n v="57"/>
    <x v="425"/>
    <x v="4"/>
    <s v="PHASEOLUS VULGARIS"/>
    <s v="TRANSITORIO"/>
  </r>
  <r>
    <n v="68"/>
    <s v="SANTANDER"/>
    <n v="68077"/>
    <x v="494"/>
    <s v="LEGUMINOSAS"/>
    <s v="FRIJOL"/>
    <x v="100"/>
    <x v="110"/>
    <x v="4"/>
    <s v="2010B"/>
    <x v="36"/>
    <x v="35"/>
    <n v="39"/>
    <x v="48"/>
    <x v="4"/>
    <s v="PHASEOLUS VULGARIS"/>
    <s v="TRANSITORIO"/>
  </r>
  <r>
    <n v="68"/>
    <s v="SANTANDER"/>
    <n v="68160"/>
    <x v="462"/>
    <s v="LEGUMINOSAS"/>
    <s v="FRIJOL"/>
    <x v="100"/>
    <x v="110"/>
    <x v="4"/>
    <s v="2010B"/>
    <x v="36"/>
    <x v="77"/>
    <n v="56"/>
    <x v="16"/>
    <x v="4"/>
    <s v="PHASEOLUS VULGARIS"/>
    <s v="TRANSITORIO"/>
  </r>
  <r>
    <n v="68"/>
    <s v="SANTANDER"/>
    <n v="68673"/>
    <x v="624"/>
    <s v="LEGUMINOSAS"/>
    <s v="FRIJOL"/>
    <x v="100"/>
    <x v="110"/>
    <x v="4"/>
    <s v="2010B"/>
    <x v="83"/>
    <x v="97"/>
    <n v="39"/>
    <x v="36"/>
    <x v="4"/>
    <s v="PHASEOLUS VULGARIS"/>
    <s v="TRANSITORIO"/>
  </r>
  <r>
    <n v="68"/>
    <s v="SANTANDER"/>
    <n v="68755"/>
    <x v="521"/>
    <s v="LEGUMINOSAS"/>
    <s v="FRIJOL"/>
    <x v="100"/>
    <x v="110"/>
    <x v="4"/>
    <s v="2010B"/>
    <x v="111"/>
    <x v="45"/>
    <n v="32"/>
    <x v="36"/>
    <x v="4"/>
    <s v="PHASEOLUS VULGARIS"/>
    <s v="TRANSITORIO"/>
  </r>
  <r>
    <n v="68"/>
    <s v="SANTANDER"/>
    <n v="68370"/>
    <x v="508"/>
    <s v="LEGUMINOSAS"/>
    <s v="FRIJOL"/>
    <x v="100"/>
    <x v="110"/>
    <x v="4"/>
    <s v="2010B"/>
    <x v="43"/>
    <x v="56"/>
    <n v="25"/>
    <x v="0"/>
    <x v="4"/>
    <s v="PHASEOLUS VULGARIS"/>
    <s v="TRANSITORIO"/>
  </r>
  <r>
    <n v="68"/>
    <s v="SANTANDER"/>
    <n v="68770"/>
    <x v="842"/>
    <s v="LEGUMINOSAS"/>
    <s v="FRIJOL"/>
    <x v="100"/>
    <x v="110"/>
    <x v="4"/>
    <s v="2010B"/>
    <x v="43"/>
    <x v="56"/>
    <n v="37"/>
    <x v="36"/>
    <x v="4"/>
    <s v="PHASEOLUS VULGARIS"/>
    <s v="TRANSITORIO"/>
  </r>
  <r>
    <n v="68"/>
    <s v="SANTANDER"/>
    <n v="68524"/>
    <x v="668"/>
    <s v="LEGUMINOSAS"/>
    <s v="FRIJOL"/>
    <x v="100"/>
    <x v="110"/>
    <x v="4"/>
    <s v="2010B"/>
    <x v="21"/>
    <x v="18"/>
    <n v="26"/>
    <x v="48"/>
    <x v="4"/>
    <s v="PHASEOLUS VULGARIS"/>
    <s v="TRANSITORIO"/>
  </r>
  <r>
    <n v="68"/>
    <s v="SANTANDER"/>
    <n v="68686"/>
    <x v="400"/>
    <s v="LEGUMINOSAS"/>
    <s v="FRIJOL"/>
    <x v="100"/>
    <x v="110"/>
    <x v="4"/>
    <s v="2010B"/>
    <x v="21"/>
    <x v="18"/>
    <n v="30"/>
    <x v="36"/>
    <x v="4"/>
    <s v="PHASEOLUS VULGARIS"/>
    <s v="TRANSITORIO"/>
  </r>
  <r>
    <n v="68"/>
    <s v="SANTANDER"/>
    <n v="68500"/>
    <x v="827"/>
    <s v="LEGUMINOSAS"/>
    <s v="FRIJOL"/>
    <x v="100"/>
    <x v="110"/>
    <x v="4"/>
    <s v="2010B"/>
    <x v="18"/>
    <x v="20"/>
    <n v="24"/>
    <x v="36"/>
    <x v="4"/>
    <s v="PHASEOLUS VULGARIS"/>
    <s v="TRANSITORIO"/>
  </r>
  <r>
    <n v="68"/>
    <s v="SANTANDER"/>
    <n v="68368"/>
    <x v="646"/>
    <s v="LEGUMINOSAS"/>
    <s v="FRIJOL"/>
    <x v="100"/>
    <x v="110"/>
    <x v="4"/>
    <s v="2010B"/>
    <x v="11"/>
    <x v="24"/>
    <n v="20"/>
    <x v="16"/>
    <x v="4"/>
    <s v="PHASEOLUS VULGARIS"/>
    <s v="TRANSITORIO"/>
  </r>
  <r>
    <n v="68"/>
    <s v="SANTANDER"/>
    <n v="68572"/>
    <x v="833"/>
    <s v="LEGUMINOSAS"/>
    <s v="FRIJOL"/>
    <x v="100"/>
    <x v="110"/>
    <x v="4"/>
    <s v="2010B"/>
    <x v="11"/>
    <x v="11"/>
    <n v="21"/>
    <x v="462"/>
    <x v="4"/>
    <s v="PHASEOLUS VULGARIS"/>
    <s v="TRANSITORIO"/>
  </r>
  <r>
    <n v="68"/>
    <s v="SANTANDER"/>
    <n v="68101"/>
    <x v="301"/>
    <s v="LEGUMINOSAS"/>
    <s v="FRIJOL"/>
    <x v="100"/>
    <x v="110"/>
    <x v="4"/>
    <s v="2010B"/>
    <x v="12"/>
    <x v="24"/>
    <n v="20"/>
    <x v="16"/>
    <x v="4"/>
    <s v="PHASEOLUS VULGARIS"/>
    <s v="TRANSITORIO"/>
  </r>
  <r>
    <n v="68"/>
    <s v="SANTANDER"/>
    <n v="68318"/>
    <x v="518"/>
    <s v="LEGUMINOSAS"/>
    <s v="FRIJOL"/>
    <x v="100"/>
    <x v="110"/>
    <x v="4"/>
    <s v="2010B"/>
    <x v="14"/>
    <x v="14"/>
    <n v="9"/>
    <x v="0"/>
    <x v="4"/>
    <s v="PHASEOLUS VULGARIS"/>
    <s v="TRANSITORIO"/>
  </r>
  <r>
    <n v="68"/>
    <s v="SANTANDER"/>
    <n v="68425"/>
    <x v="464"/>
    <s v="LEGUMINOSAS"/>
    <s v="FRIJOL"/>
    <x v="100"/>
    <x v="110"/>
    <x v="4"/>
    <s v="2010B"/>
    <x v="14"/>
    <x v="9"/>
    <n v="6"/>
    <x v="31"/>
    <x v="4"/>
    <s v="PHASEOLUS VULGARIS"/>
    <s v="TRANSITORIO"/>
  </r>
  <r>
    <n v="68"/>
    <s v="SANTANDER"/>
    <n v="68895"/>
    <x v="17"/>
    <s v="LEGUMINOSAS"/>
    <s v="FRIJOL"/>
    <x v="100"/>
    <x v="110"/>
    <x v="4"/>
    <s v="2010B"/>
    <x v="14"/>
    <x v="9"/>
    <n v="7"/>
    <x v="768"/>
    <x v="4"/>
    <s v="PHASEOLUS VULGARIS"/>
    <s v="TRANSITORIO"/>
  </r>
  <r>
    <n v="68"/>
    <s v="SANTANDER"/>
    <n v="68533"/>
    <x v="589"/>
    <s v="LEGUMINOSAS"/>
    <s v="FRIJOL"/>
    <x v="100"/>
    <x v="110"/>
    <x v="4"/>
    <s v="2010B"/>
    <x v="15"/>
    <x v="14"/>
    <n v="13"/>
    <x v="36"/>
    <x v="4"/>
    <s v="PHASEOLUS VULGARIS"/>
    <s v="TRANSITORIO"/>
  </r>
  <r>
    <n v="68"/>
    <s v="SANTANDER"/>
    <n v="68147"/>
    <x v="520"/>
    <s v="LEGUMINOSAS"/>
    <s v="FRIJOL"/>
    <x v="100"/>
    <x v="110"/>
    <x v="4"/>
    <s v="2010B"/>
    <x v="9"/>
    <x v="9"/>
    <n v="6"/>
    <x v="31"/>
    <x v="4"/>
    <s v="PHASEOLUS VULGARIS"/>
    <s v="TRANSITORIO"/>
  </r>
  <r>
    <n v="68"/>
    <s v="SANTANDER"/>
    <n v="68217"/>
    <x v="492"/>
    <s v="LEGUMINOSAS"/>
    <s v="FRIJOL"/>
    <x v="100"/>
    <x v="110"/>
    <x v="4"/>
    <s v="2010B"/>
    <x v="22"/>
    <x v="10"/>
    <n v="8"/>
    <x v="36"/>
    <x v="4"/>
    <s v="PHASEOLUS VULGARIS"/>
    <s v="TRANSITORIO"/>
  </r>
  <r>
    <n v="68"/>
    <s v="SANTANDER"/>
    <n v="68397"/>
    <x v="183"/>
    <s v="LEGUMINOSAS"/>
    <s v="FRIJOL"/>
    <x v="100"/>
    <x v="110"/>
    <x v="4"/>
    <s v="2010B"/>
    <x v="22"/>
    <x v="17"/>
    <n v="5"/>
    <x v="413"/>
    <x v="4"/>
    <s v="PHASEOLUS VULGARIS"/>
    <s v="TRANSITORIO"/>
  </r>
  <r>
    <n v="68"/>
    <s v="SANTANDER"/>
    <n v="68549"/>
    <x v="992"/>
    <s v="LEGUMINOSAS"/>
    <s v="FRIJOL"/>
    <x v="100"/>
    <x v="110"/>
    <x v="4"/>
    <s v="2010B"/>
    <x v="7"/>
    <x v="7"/>
    <n v="9"/>
    <x v="36"/>
    <x v="4"/>
    <s v="PHASEOLUS VULGARIS"/>
    <s v="TRANSITORIO"/>
  </r>
  <r>
    <n v="68"/>
    <s v="SANTANDER"/>
    <n v="68167"/>
    <x v="993"/>
    <s v="LEGUMINOSAS"/>
    <s v="FRIJOL"/>
    <x v="100"/>
    <x v="110"/>
    <x v="4"/>
    <s v="2010B"/>
    <x v="10"/>
    <x v="10"/>
    <n v="9"/>
    <x v="6"/>
    <x v="4"/>
    <s v="PHASEOLUS VULGARIS"/>
    <s v="TRANSITORIO"/>
  </r>
  <r>
    <n v="68"/>
    <s v="SANTANDER"/>
    <n v="68169"/>
    <x v="565"/>
    <s v="LEGUMINOSAS"/>
    <s v="FRIJOL"/>
    <x v="100"/>
    <x v="110"/>
    <x v="4"/>
    <s v="2010B"/>
    <x v="10"/>
    <x v="10"/>
    <n v="6"/>
    <x v="25"/>
    <x v="4"/>
    <s v="PHASEOLUS VULGARIS"/>
    <s v="TRANSITORIO"/>
  </r>
  <r>
    <n v="68"/>
    <s v="SANTANDER"/>
    <n v="68209"/>
    <x v="423"/>
    <s v="LEGUMINOSAS"/>
    <s v="FRIJOL"/>
    <x v="100"/>
    <x v="110"/>
    <x v="4"/>
    <s v="2010B"/>
    <x v="10"/>
    <x v="3"/>
    <n v="6"/>
    <x v="16"/>
    <x v="4"/>
    <s v="PHASEOLUS VULGARIS"/>
    <s v="TRANSITORIO"/>
  </r>
  <r>
    <n v="68"/>
    <s v="SANTANDER"/>
    <n v="68773"/>
    <x v="632"/>
    <s v="LEGUMINOSAS"/>
    <s v="FRIJOL"/>
    <x v="100"/>
    <x v="110"/>
    <x v="4"/>
    <s v="2010B"/>
    <x v="10"/>
    <x v="10"/>
    <n v="10"/>
    <x v="16"/>
    <x v="4"/>
    <s v="PHASEOLUS VULGARIS"/>
    <s v="TRANSITORIO"/>
  </r>
  <r>
    <n v="68"/>
    <s v="SANTANDER"/>
    <n v="68820"/>
    <x v="258"/>
    <s v="LEGUMINOSAS"/>
    <s v="FRIJOL"/>
    <x v="100"/>
    <x v="110"/>
    <x v="4"/>
    <s v="2010B"/>
    <x v="10"/>
    <x v="17"/>
    <n v="5"/>
    <x v="48"/>
    <x v="4"/>
    <s v="PHASEOLUS VULGARIS"/>
    <s v="TRANSITORIO"/>
  </r>
  <r>
    <n v="68"/>
    <s v="SANTANDER"/>
    <n v="68013"/>
    <x v="821"/>
    <s v="LEGUMINOSAS"/>
    <s v="FRIJOL"/>
    <x v="100"/>
    <x v="110"/>
    <x v="4"/>
    <s v="2010B"/>
    <x v="2"/>
    <x v="3"/>
    <n v="5"/>
    <x v="1"/>
    <x v="4"/>
    <s v="PHASEOLUS VULGARIS"/>
    <s v="TRANSITORIO"/>
  </r>
  <r>
    <n v="68"/>
    <s v="SANTANDER"/>
    <n v="68001"/>
    <x v="345"/>
    <s v="LEGUMINOSAS"/>
    <s v="FRIJOL"/>
    <x v="100"/>
    <x v="110"/>
    <x v="4"/>
    <s v="2010B"/>
    <x v="2"/>
    <x v="3"/>
    <n v="6"/>
    <x v="16"/>
    <x v="4"/>
    <s v="PHASEOLUS VULGARIS"/>
    <s v="TRANSITORIO"/>
  </r>
  <r>
    <n v="68"/>
    <s v="SANTANDER"/>
    <n v="68780"/>
    <x v="490"/>
    <s v="LEGUMINOSAS"/>
    <s v="FRIJOL"/>
    <x v="100"/>
    <x v="110"/>
    <x v="4"/>
    <s v="2010B"/>
    <x v="2"/>
    <x v="3"/>
    <n v="1"/>
    <x v="27"/>
    <x v="4"/>
    <s v="PHASEOLUS VULGARIS"/>
    <s v="TRANSITORIO"/>
  </r>
  <r>
    <n v="68"/>
    <s v="SANTANDER"/>
    <n v="68498"/>
    <x v="549"/>
    <s v="LEGUMINOSAS"/>
    <s v="FRIJOL"/>
    <x v="100"/>
    <x v="110"/>
    <x v="4"/>
    <s v="2010B"/>
    <x v="0"/>
    <x v="2"/>
    <n v="2"/>
    <x v="96"/>
    <x v="4"/>
    <s v="PHASEOLUS VULGARIS"/>
    <s v="TRANSITORIO"/>
  </r>
  <r>
    <n v="68"/>
    <s v="SANTANDER"/>
    <n v="68745"/>
    <x v="399"/>
    <s v="LEGUMINOSAS"/>
    <s v="FRIJOL"/>
    <x v="100"/>
    <x v="110"/>
    <x v="4"/>
    <s v="2010B"/>
    <x v="0"/>
    <x v="2"/>
    <n v="1"/>
    <x v="8"/>
    <x v="4"/>
    <s v="PHASEOLUS VULGARIS"/>
    <s v="TRANSITORIO"/>
  </r>
  <r>
    <n v="68"/>
    <s v="SANTANDER"/>
    <n v="68344"/>
    <x v="640"/>
    <s v="LEGUMINOSAS"/>
    <s v="FRIJOL"/>
    <x v="100"/>
    <x v="110"/>
    <x v="4"/>
    <s v="2010B"/>
    <x v="3"/>
    <x v="0"/>
    <n v="1"/>
    <x v="36"/>
    <x v="4"/>
    <s v="PHASEOLUS VULGARIS"/>
    <s v="TRANSITORIO"/>
  </r>
  <r>
    <n v="68"/>
    <s v="SANTANDER"/>
    <n v="68867"/>
    <x v="830"/>
    <s v="LEGUMINOSAS"/>
    <s v="FRIJOL"/>
    <x v="100"/>
    <x v="110"/>
    <x v="4"/>
    <s v="2010B"/>
    <x v="3"/>
    <x v="0"/>
    <n v="1"/>
    <x v="36"/>
    <x v="4"/>
    <s v="PHASEOLUS VULGARIS"/>
    <s v="TRANSITORIO"/>
  </r>
  <r>
    <n v="70"/>
    <s v="SUCRE"/>
    <n v="70713"/>
    <x v="692"/>
    <s v="LEGUMINOSAS"/>
    <s v="FRIJOL"/>
    <x v="100"/>
    <x v="110"/>
    <x v="4"/>
    <s v="2010B"/>
    <x v="155"/>
    <x v="73"/>
    <n v="45"/>
    <x v="7"/>
    <x v="4"/>
    <s v="PHASEOLUS VULGARIS"/>
    <s v="TRANSITORIO"/>
  </r>
  <r>
    <n v="70"/>
    <s v="SUCRE"/>
    <n v="70418"/>
    <x v="687"/>
    <s v="LEGUMINOSAS"/>
    <s v="FRIJOL"/>
    <x v="100"/>
    <x v="110"/>
    <x v="4"/>
    <s v="2010B"/>
    <x v="13"/>
    <x v="68"/>
    <n v="30"/>
    <x v="8"/>
    <x v="4"/>
    <s v="PHASEOLUS VULGARIS"/>
    <s v="TRANSITORIO"/>
  </r>
  <r>
    <n v="70"/>
    <s v="SUCRE"/>
    <n v="70742"/>
    <x v="690"/>
    <s v="LEGUMINOSAS"/>
    <s v="FRIJOL"/>
    <x v="100"/>
    <x v="110"/>
    <x v="4"/>
    <s v="2010B"/>
    <x v="18"/>
    <x v="20"/>
    <n v="10"/>
    <x v="5"/>
    <x v="4"/>
    <s v="PHASEOLUS VULGARIS"/>
    <s v="TRANSITORIO"/>
  </r>
  <r>
    <n v="70"/>
    <s v="SUCRE"/>
    <n v="70523"/>
    <x v="705"/>
    <s v="LEGUMINOSAS"/>
    <s v="FRIJOL"/>
    <x v="100"/>
    <x v="110"/>
    <x v="4"/>
    <s v="2010B"/>
    <x v="17"/>
    <x v="16"/>
    <n v="7"/>
    <x v="7"/>
    <x v="4"/>
    <s v="PHASEOLUS VULGARIS"/>
    <s v="TRANSITORIO"/>
  </r>
  <r>
    <n v="70"/>
    <s v="SUCRE"/>
    <n v="70235"/>
    <x v="749"/>
    <s v="LEGUMINOSAS"/>
    <s v="FRIJOL"/>
    <x v="100"/>
    <x v="110"/>
    <x v="4"/>
    <s v="2010B"/>
    <x v="17"/>
    <x v="11"/>
    <n v="8"/>
    <x v="5"/>
    <x v="4"/>
    <s v="PHASEOLUS VULGARIS"/>
    <s v="TRANSITORIO"/>
  </r>
  <r>
    <n v="70"/>
    <s v="SUCRE"/>
    <n v="70230"/>
    <x v="260"/>
    <s v="LEGUMINOSAS"/>
    <s v="FRIJOL"/>
    <x v="100"/>
    <x v="110"/>
    <x v="4"/>
    <s v="2010B"/>
    <x v="22"/>
    <x v="7"/>
    <n v="3"/>
    <x v="30"/>
    <x v="4"/>
    <s v="PHASEOLUS VULGARIS"/>
    <s v="TRANSITORIO"/>
  </r>
  <r>
    <n v="70"/>
    <s v="SUCRE"/>
    <n v="70233"/>
    <x v="748"/>
    <s v="LEGUMINOSAS"/>
    <s v="FRIJOL"/>
    <x v="100"/>
    <x v="110"/>
    <x v="4"/>
    <s v="2010B"/>
    <x v="10"/>
    <x v="10"/>
    <n v="3"/>
    <x v="7"/>
    <x v="4"/>
    <s v="PHASEOLUS VULGARIS"/>
    <s v="TRANSITORIO"/>
  </r>
  <r>
    <n v="70"/>
    <s v="SUCRE"/>
    <n v="70001"/>
    <x v="688"/>
    <s v="LEGUMINOSAS"/>
    <s v="FRIJOL"/>
    <x v="100"/>
    <x v="110"/>
    <x v="4"/>
    <s v="2010B"/>
    <x v="10"/>
    <x v="10"/>
    <n v="3"/>
    <x v="5"/>
    <x v="4"/>
    <s v="PHASEOLUS VULGARIS"/>
    <s v="TRANSITORIO"/>
  </r>
  <r>
    <n v="70"/>
    <s v="SUCRE"/>
    <n v="70110"/>
    <x v="240"/>
    <s v="LEGUMINOSAS"/>
    <s v="FRIJOL"/>
    <x v="100"/>
    <x v="110"/>
    <x v="4"/>
    <s v="2010B"/>
    <x v="19"/>
    <x v="17"/>
    <n v="2"/>
    <x v="5"/>
    <x v="4"/>
    <s v="PHASEOLUS VULGARIS"/>
    <s v="TRANSITORIO"/>
  </r>
  <r>
    <n v="70"/>
    <s v="SUCRE"/>
    <n v="70215"/>
    <x v="689"/>
    <s v="LEGUMINOSAS"/>
    <s v="FRIJOL"/>
    <x v="100"/>
    <x v="110"/>
    <x v="4"/>
    <s v="2010B"/>
    <x v="0"/>
    <x v="0"/>
    <n v="0"/>
    <x v="30"/>
    <x v="4"/>
    <s v="PHASEOLUS VULGARIS"/>
    <s v="TRANSITORIO"/>
  </r>
  <r>
    <n v="70"/>
    <s v="SUCRE"/>
    <n v="70400"/>
    <x v="430"/>
    <s v="LEGUMINOSAS"/>
    <s v="FRIJOL"/>
    <x v="100"/>
    <x v="110"/>
    <x v="4"/>
    <s v="2010B"/>
    <x v="0"/>
    <x v="2"/>
    <n v="1"/>
    <x v="7"/>
    <x v="4"/>
    <s v="PHASEOLUS VULGARIS"/>
    <s v="TRANSITORIO"/>
  </r>
  <r>
    <n v="73"/>
    <s v="TOLIMA"/>
    <n v="73124"/>
    <x v="94"/>
    <s v="LEGUMINOSAS"/>
    <s v="FRIJOL"/>
    <x v="100"/>
    <x v="110"/>
    <x v="4"/>
    <s v="2010B"/>
    <x v="465"/>
    <x v="524"/>
    <n v="2100"/>
    <x v="610"/>
    <x v="4"/>
    <s v="PHASEOLUS VULGARIS"/>
    <s v="TRANSITORIO"/>
  </r>
  <r>
    <n v="73"/>
    <s v="TOLIMA"/>
    <n v="73616"/>
    <x v="274"/>
    <s v="LEGUMINOSAS"/>
    <s v="FRIJOL"/>
    <x v="100"/>
    <x v="110"/>
    <x v="4"/>
    <s v="2010B"/>
    <x v="3848"/>
    <x v="725"/>
    <n v="1602"/>
    <x v="295"/>
    <x v="4"/>
    <s v="PHASEOLUS VULGARIS"/>
    <s v="TRANSITORIO"/>
  </r>
  <r>
    <n v="73"/>
    <s v="TOLIMA"/>
    <n v="73001"/>
    <x v="275"/>
    <s v="LEGUMINOSAS"/>
    <s v="FRIJOL"/>
    <x v="100"/>
    <x v="110"/>
    <x v="4"/>
    <s v="2010B"/>
    <x v="194"/>
    <x v="50"/>
    <n v="500"/>
    <x v="0"/>
    <x v="4"/>
    <s v="PHASEOLUS VULGARIS"/>
    <s v="TRANSITORIO"/>
  </r>
  <r>
    <n v="73"/>
    <s v="TOLIMA"/>
    <n v="73675"/>
    <x v="272"/>
    <s v="LEGUMINOSAS"/>
    <s v="FRIJOL"/>
    <x v="100"/>
    <x v="110"/>
    <x v="4"/>
    <s v="2010B"/>
    <x v="538"/>
    <x v="1247"/>
    <n v="521"/>
    <x v="35"/>
    <x v="4"/>
    <s v="PHASEOLUS VULGARIS"/>
    <s v="TRANSITORIO"/>
  </r>
  <r>
    <n v="73"/>
    <s v="TOLIMA"/>
    <n v="73555"/>
    <x v="282"/>
    <s v="LEGUMINOSAS"/>
    <s v="FRIJOL"/>
    <x v="100"/>
    <x v="110"/>
    <x v="4"/>
    <s v="2010B"/>
    <x v="86"/>
    <x v="15"/>
    <n v="400"/>
    <x v="239"/>
    <x v="4"/>
    <s v="PHASEOLUS VULGARIS"/>
    <s v="TRANSITORIO"/>
  </r>
  <r>
    <n v="73"/>
    <s v="TOLIMA"/>
    <n v="73622"/>
    <x v="277"/>
    <s v="LEGUMINOSAS"/>
    <s v="FRIJOL"/>
    <x v="100"/>
    <x v="110"/>
    <x v="4"/>
    <s v="2010B"/>
    <x v="86"/>
    <x v="152"/>
    <n v="450"/>
    <x v="206"/>
    <x v="4"/>
    <s v="PHASEOLUS VULGARIS"/>
    <s v="TRANSITORIO"/>
  </r>
  <r>
    <n v="73"/>
    <s v="TOLIMA"/>
    <n v="73043"/>
    <x v="265"/>
    <s v="LEGUMINOSAS"/>
    <s v="FRIJOL"/>
    <x v="100"/>
    <x v="110"/>
    <x v="4"/>
    <s v="2010B"/>
    <x v="368"/>
    <x v="112"/>
    <n v="280"/>
    <x v="126"/>
    <x v="4"/>
    <s v="PHASEOLUS VULGARIS"/>
    <s v="TRANSITORIO"/>
  </r>
  <r>
    <n v="73"/>
    <s v="TOLIMA"/>
    <n v="73624"/>
    <x v="281"/>
    <s v="LEGUMINOSAS"/>
    <s v="FRIJOL"/>
    <x v="100"/>
    <x v="110"/>
    <x v="4"/>
    <s v="2010B"/>
    <x v="202"/>
    <x v="232"/>
    <n v="258"/>
    <x v="25"/>
    <x v="4"/>
    <s v="PHASEOLUS VULGARIS"/>
    <s v="TRANSITORIO"/>
  </r>
  <r>
    <n v="73"/>
    <s v="TOLIMA"/>
    <n v="73067"/>
    <x v="278"/>
    <s v="LEGUMINOSAS"/>
    <s v="FRIJOL"/>
    <x v="100"/>
    <x v="110"/>
    <x v="4"/>
    <s v="2010B"/>
    <x v="81"/>
    <x v="27"/>
    <n v="176"/>
    <x v="126"/>
    <x v="4"/>
    <s v="PHASEOLUS VULGARIS"/>
    <s v="TRANSITORIO"/>
  </r>
  <r>
    <n v="73"/>
    <s v="TOLIMA"/>
    <n v="73168"/>
    <x v="266"/>
    <s v="LEGUMINOSAS"/>
    <s v="FRIJOL"/>
    <x v="100"/>
    <x v="110"/>
    <x v="4"/>
    <s v="2010B"/>
    <x v="297"/>
    <x v="157"/>
    <n v="263"/>
    <x v="36"/>
    <x v="4"/>
    <s v="PHASEOLUS VULGARIS"/>
    <s v="TRANSITORIO"/>
  </r>
  <r>
    <n v="73"/>
    <s v="TOLIMA"/>
    <n v="73504"/>
    <x v="270"/>
    <s v="LEGUMINOSAS"/>
    <s v="FRIJOL"/>
    <x v="100"/>
    <x v="110"/>
    <x v="4"/>
    <s v="2010B"/>
    <x v="301"/>
    <x v="129"/>
    <n v="126"/>
    <x v="25"/>
    <x v="4"/>
    <s v="PHASEOLUS VULGARIS"/>
    <s v="TRANSITORIO"/>
  </r>
  <r>
    <n v="73"/>
    <s v="TOLIMA"/>
    <n v="73408"/>
    <x v="276"/>
    <s v="LEGUMINOSAS"/>
    <s v="FRIJOL"/>
    <x v="100"/>
    <x v="110"/>
    <x v="4"/>
    <s v="2010B"/>
    <x v="39"/>
    <x v="1"/>
    <n v="120"/>
    <x v="36"/>
    <x v="4"/>
    <s v="PHASEOLUS VULGARIS"/>
    <s v="TRANSITORIO"/>
  </r>
  <r>
    <n v="73"/>
    <s v="TOLIMA"/>
    <n v="73870"/>
    <x v="283"/>
    <s v="LEGUMINOSAS"/>
    <s v="FRIJOL"/>
    <x v="100"/>
    <x v="110"/>
    <x v="4"/>
    <s v="2010B"/>
    <x v="1"/>
    <x v="169"/>
    <n v="74"/>
    <x v="14"/>
    <x v="4"/>
    <s v="PHASEOLUS VULGARIS"/>
    <s v="TRANSITORIO"/>
  </r>
  <r>
    <n v="73"/>
    <s v="TOLIMA"/>
    <n v="73461"/>
    <x v="822"/>
    <s v="LEGUMINOSAS"/>
    <s v="FRIJOL"/>
    <x v="100"/>
    <x v="110"/>
    <x v="4"/>
    <s v="2010B"/>
    <x v="54"/>
    <x v="4"/>
    <n v="90"/>
    <x v="578"/>
    <x v="4"/>
    <s v="PHASEOLUS VULGARIS"/>
    <s v="TRANSITORIO"/>
  </r>
  <r>
    <n v="73"/>
    <s v="TOLIMA"/>
    <n v="73686"/>
    <x v="273"/>
    <s v="LEGUMINOSAS"/>
    <s v="FRIJOL"/>
    <x v="100"/>
    <x v="110"/>
    <x v="4"/>
    <s v="2010B"/>
    <x v="54"/>
    <x v="4"/>
    <n v="50"/>
    <x v="324"/>
    <x v="4"/>
    <s v="PHASEOLUS VULGARIS"/>
    <s v="TRANSITORIO"/>
  </r>
  <r>
    <n v="73"/>
    <s v="TOLIMA"/>
    <n v="73352"/>
    <x v="286"/>
    <s v="LEGUMINOSAS"/>
    <s v="FRIJOL"/>
    <x v="100"/>
    <x v="110"/>
    <x v="4"/>
    <s v="2010B"/>
    <x v="47"/>
    <x v="41"/>
    <n v="75"/>
    <x v="36"/>
    <x v="4"/>
    <s v="PHASEOLUS VULGARIS"/>
    <s v="TRANSITORIO"/>
  </r>
  <r>
    <n v="73"/>
    <s v="TOLIMA"/>
    <n v="73270"/>
    <x v="264"/>
    <s v="LEGUMINOSAS"/>
    <s v="FRIJOL"/>
    <x v="100"/>
    <x v="110"/>
    <x v="4"/>
    <s v="2010B"/>
    <x v="136"/>
    <x v="103"/>
    <n v="52"/>
    <x v="649"/>
    <x v="4"/>
    <s v="PHASEOLUS VULGARIS"/>
    <s v="TRANSITORIO"/>
  </r>
  <r>
    <n v="73"/>
    <s v="TOLIMA"/>
    <n v="73152"/>
    <x v="280"/>
    <s v="LEGUMINOSAS"/>
    <s v="FRIJOL"/>
    <x v="100"/>
    <x v="110"/>
    <x v="4"/>
    <s v="2010B"/>
    <x v="36"/>
    <x v="56"/>
    <n v="45"/>
    <x v="1"/>
    <x v="4"/>
    <s v="PHASEOLUS VULGARIS"/>
    <s v="TRANSITORIO"/>
  </r>
  <r>
    <n v="73"/>
    <s v="TOLIMA"/>
    <n v="73873"/>
    <x v="285"/>
    <s v="LEGUMINOSAS"/>
    <s v="FRIJOL"/>
    <x v="100"/>
    <x v="110"/>
    <x v="4"/>
    <s v="2010B"/>
    <x v="36"/>
    <x v="56"/>
    <n v="35"/>
    <x v="40"/>
    <x v="4"/>
    <s v="PHASEOLUS VULGARIS"/>
    <s v="TRANSITORIO"/>
  </r>
  <r>
    <n v="73"/>
    <s v="TOLIMA"/>
    <n v="73854"/>
    <x v="279"/>
    <s v="LEGUMINOSAS"/>
    <s v="FRIJOL"/>
    <x v="100"/>
    <x v="110"/>
    <x v="4"/>
    <s v="2010B"/>
    <x v="114"/>
    <x v="22"/>
    <n v="9"/>
    <x v="5"/>
    <x v="4"/>
    <s v="PHASEOLUS VULGARIS"/>
    <s v="TRANSITORIO"/>
  </r>
  <r>
    <n v="73"/>
    <s v="TOLIMA"/>
    <n v="73520"/>
    <x v="269"/>
    <s v="LEGUMINOSAS"/>
    <s v="FRIJOL"/>
    <x v="100"/>
    <x v="110"/>
    <x v="4"/>
    <s v="2010B"/>
    <x v="43"/>
    <x v="24"/>
    <n v="6"/>
    <x v="5"/>
    <x v="4"/>
    <s v="PHASEOLUS VULGARIS"/>
    <s v="TRANSITORIO"/>
  </r>
  <r>
    <n v="73"/>
    <s v="TOLIMA"/>
    <n v="73283"/>
    <x v="261"/>
    <s v="LEGUMINOSAS"/>
    <s v="FRIJOL"/>
    <x v="100"/>
    <x v="110"/>
    <x v="4"/>
    <s v="2010B"/>
    <x v="20"/>
    <x v="22"/>
    <n v="12"/>
    <x v="8"/>
    <x v="4"/>
    <s v="PHASEOLUS VULGARIS"/>
    <s v="TRANSITORIO"/>
  </r>
  <r>
    <n v="73"/>
    <s v="TOLIMA"/>
    <n v="73861"/>
    <x v="268"/>
    <s v="LEGUMINOSAS"/>
    <s v="FRIJOL"/>
    <x v="100"/>
    <x v="110"/>
    <x v="4"/>
    <s v="2010B"/>
    <x v="12"/>
    <x v="24"/>
    <n v="5"/>
    <x v="9"/>
    <x v="4"/>
    <s v="PHASEOLUS VULGARIS"/>
    <s v="TRANSITORIO"/>
  </r>
  <r>
    <n v="73"/>
    <s v="TOLIMA"/>
    <n v="73347"/>
    <x v="284"/>
    <s v="LEGUMINOSAS"/>
    <s v="FRIJOL"/>
    <x v="100"/>
    <x v="110"/>
    <x v="4"/>
    <s v="2010B"/>
    <x v="14"/>
    <x v="24"/>
    <n v="8"/>
    <x v="8"/>
    <x v="4"/>
    <s v="PHASEOLUS VULGARIS"/>
    <s v="TRANSITORIO"/>
  </r>
  <r>
    <n v="73"/>
    <s v="TOLIMA"/>
    <n v="73483"/>
    <x v="287"/>
    <s v="LEGUMINOSAS"/>
    <s v="FRIJOL"/>
    <x v="100"/>
    <x v="110"/>
    <x v="4"/>
    <s v="2010B"/>
    <x v="14"/>
    <x v="14"/>
    <n v="6"/>
    <x v="593"/>
    <x v="4"/>
    <s v="PHASEOLUS VULGARIS"/>
    <s v="TRANSITORIO"/>
  </r>
  <r>
    <n v="73"/>
    <s v="TOLIMA"/>
    <n v="73275"/>
    <x v="770"/>
    <s v="LEGUMINOSAS"/>
    <s v="FRIJOL"/>
    <x v="100"/>
    <x v="110"/>
    <x v="4"/>
    <s v="2010B"/>
    <x v="2"/>
    <x v="3"/>
    <n v="4"/>
    <x v="25"/>
    <x v="4"/>
    <s v="PHASEOLUS VULGARIS"/>
    <s v="TRANSITORIO"/>
  </r>
  <r>
    <n v="8"/>
    <s v="ATLANTICO"/>
    <n v="8549"/>
    <x v="604"/>
    <s v="LEGUMINOSAS"/>
    <s v="FRIJOL"/>
    <x v="100"/>
    <x v="110"/>
    <x v="5"/>
    <s v="2011A"/>
    <x v="51"/>
    <x v="4"/>
    <n v="48"/>
    <x v="293"/>
    <x v="4"/>
    <s v="PHASEOLUS VULGARIS"/>
    <s v="TRANSITORIO"/>
  </r>
  <r>
    <n v="8"/>
    <s v="ATLANTICO"/>
    <n v="8685"/>
    <x v="681"/>
    <s v="LEGUMINOSAS"/>
    <s v="FRIJOL"/>
    <x v="100"/>
    <x v="110"/>
    <x v="5"/>
    <s v="2011A"/>
    <x v="61"/>
    <x v="1"/>
    <n v="64"/>
    <x v="8"/>
    <x v="4"/>
    <s v="PHASEOLUS VULGARIS"/>
    <s v="TRANSITORIO"/>
  </r>
  <r>
    <n v="8"/>
    <s v="ATLANTICO"/>
    <n v="8433"/>
    <x v="674"/>
    <s v="LEGUMINOSAS"/>
    <s v="FRIJOL"/>
    <x v="100"/>
    <x v="110"/>
    <x v="5"/>
    <s v="2011A"/>
    <x v="13"/>
    <x v="35"/>
    <n v="18"/>
    <x v="5"/>
    <x v="4"/>
    <s v="PHASEOLUS VULGARIS"/>
    <s v="TRANSITORIO"/>
  </r>
  <r>
    <n v="8"/>
    <s v="ATLANTICO"/>
    <n v="8849"/>
    <x v="570"/>
    <s v="LEGUMINOSAS"/>
    <s v="FRIJOL"/>
    <x v="100"/>
    <x v="110"/>
    <x v="5"/>
    <s v="2011A"/>
    <x v="42"/>
    <x v="78"/>
    <n v="11"/>
    <x v="30"/>
    <x v="4"/>
    <s v="PHASEOLUS VULGARIS"/>
    <s v="TRANSITORIO"/>
  </r>
  <r>
    <n v="8"/>
    <s v="ATLANTICO"/>
    <n v="8558"/>
    <x v="696"/>
    <s v="LEGUMINOSAS"/>
    <s v="FRIJOL"/>
    <x v="100"/>
    <x v="110"/>
    <x v="5"/>
    <s v="2011A"/>
    <x v="44"/>
    <x v="7"/>
    <n v="5"/>
    <x v="8"/>
    <x v="4"/>
    <s v="PHASEOLUS VULGARIS"/>
    <s v="TRANSITORIO"/>
  </r>
  <r>
    <n v="8"/>
    <s v="ATLANTICO"/>
    <n v="8078"/>
    <x v="566"/>
    <s v="LEGUMINOSAS"/>
    <s v="FRIJOL"/>
    <x v="100"/>
    <x v="110"/>
    <x v="5"/>
    <s v="2011A"/>
    <x v="20"/>
    <x v="11"/>
    <n v="10"/>
    <x v="8"/>
    <x v="4"/>
    <s v="PHASEOLUS VULGARIS"/>
    <s v="TRANSITORIO"/>
  </r>
  <r>
    <n v="8"/>
    <s v="ATLANTICO"/>
    <n v="8296"/>
    <x v="574"/>
    <s v="LEGUMINOSAS"/>
    <s v="FRIJOL"/>
    <x v="100"/>
    <x v="110"/>
    <x v="5"/>
    <s v="2011A"/>
    <x v="20"/>
    <x v="26"/>
    <n v="12"/>
    <x v="0"/>
    <x v="4"/>
    <s v="PHASEOLUS VULGARIS"/>
    <s v="TRANSITORIO"/>
  </r>
  <r>
    <n v="8"/>
    <s v="ATLANTICO"/>
    <n v="8560"/>
    <x v="682"/>
    <s v="LEGUMINOSAS"/>
    <s v="FRIJOL"/>
    <x v="100"/>
    <x v="110"/>
    <x v="5"/>
    <s v="2011A"/>
    <x v="17"/>
    <x v="19"/>
    <n v="6"/>
    <x v="8"/>
    <x v="4"/>
    <s v="PHASEOLUS VULGARIS"/>
    <s v="TRANSITORIO"/>
  </r>
  <r>
    <n v="8"/>
    <s v="ATLANTICO"/>
    <n v="8520"/>
    <x v="573"/>
    <s v="LEGUMINOSAS"/>
    <s v="FRIJOL"/>
    <x v="100"/>
    <x v="110"/>
    <x v="5"/>
    <s v="2011A"/>
    <x v="12"/>
    <x v="14"/>
    <n v="7"/>
    <x v="8"/>
    <x v="4"/>
    <s v="PHASEOLUS VULGARIS"/>
    <s v="TRANSITORIO"/>
  </r>
  <r>
    <n v="8"/>
    <s v="ATLANTICO"/>
    <n v="8832"/>
    <x v="680"/>
    <s v="LEGUMINOSAS"/>
    <s v="FRIJOL"/>
    <x v="100"/>
    <x v="110"/>
    <x v="5"/>
    <s v="2011A"/>
    <x v="7"/>
    <x v="17"/>
    <n v="3"/>
    <x v="31"/>
    <x v="4"/>
    <s v="PHASEOLUS VULGARIS"/>
    <s v="TRANSITORIO"/>
  </r>
  <r>
    <n v="8"/>
    <s v="ATLANTICO"/>
    <n v="8675"/>
    <x v="568"/>
    <s v="LEGUMINOSAS"/>
    <s v="FRIJOL"/>
    <x v="100"/>
    <x v="110"/>
    <x v="5"/>
    <s v="2011A"/>
    <x v="10"/>
    <x v="3"/>
    <n v="2"/>
    <x v="7"/>
    <x v="4"/>
    <s v="PHASEOLUS VULGARIS"/>
    <s v="TRANSITORIO"/>
  </r>
  <r>
    <n v="13"/>
    <s v="BOLIVAR"/>
    <n v="13473"/>
    <x v="329"/>
    <s v="LEGUMINOSAS"/>
    <s v="FRIJOL"/>
    <x v="100"/>
    <x v="110"/>
    <x v="5"/>
    <s v="2011A"/>
    <x v="150"/>
    <x v="40"/>
    <n v="360"/>
    <x v="5"/>
    <x v="4"/>
    <s v="PHASEOLUS VULGARIS"/>
    <s v="TRANSITORIO"/>
  </r>
  <r>
    <n v="13"/>
    <s v="BOLIVAR"/>
    <n v="13688"/>
    <x v="438"/>
    <s v="LEGUMINOSAS"/>
    <s v="FRIJOL"/>
    <x v="100"/>
    <x v="110"/>
    <x v="5"/>
    <s v="2011A"/>
    <x v="538"/>
    <x v="155"/>
    <n v="126"/>
    <x v="27"/>
    <x v="4"/>
    <s v="PHASEOLUS VULGARIS"/>
    <s v="TRANSITORIO"/>
  </r>
  <r>
    <n v="13"/>
    <s v="BOLIVAR"/>
    <n v="13442"/>
    <x v="717"/>
    <s v="LEGUMINOSAS"/>
    <s v="FRIJOL"/>
    <x v="100"/>
    <x v="110"/>
    <x v="5"/>
    <s v="2011A"/>
    <x v="81"/>
    <x v="74"/>
    <n v="300"/>
    <x v="36"/>
    <x v="4"/>
    <s v="PHASEOLUS VULGARIS"/>
    <s v="TRANSITORIO"/>
  </r>
  <r>
    <n v="13"/>
    <s v="BOLIVAR"/>
    <n v="13647"/>
    <x v="648"/>
    <s v="LEGUMINOSAS"/>
    <s v="FRIJOL"/>
    <x v="100"/>
    <x v="110"/>
    <x v="5"/>
    <s v="2011A"/>
    <x v="29"/>
    <x v="51"/>
    <n v="84"/>
    <x v="31"/>
    <x v="4"/>
    <s v="PHASEOLUS VULGARIS"/>
    <s v="TRANSITORIO"/>
  </r>
  <r>
    <n v="13"/>
    <s v="BOLIVAR"/>
    <n v="13074"/>
    <x v="149"/>
    <s v="LEGUMINOSAS"/>
    <s v="FRIJOL"/>
    <x v="100"/>
    <x v="110"/>
    <x v="5"/>
    <s v="2011A"/>
    <x v="52"/>
    <x v="59"/>
    <n v="66"/>
    <x v="5"/>
    <x v="4"/>
    <s v="PHASEOLUS VULGARIS"/>
    <s v="TRANSITORIO"/>
  </r>
  <r>
    <n v="13"/>
    <s v="BOLIVAR"/>
    <n v="13744"/>
    <x v="863"/>
    <s v="LEGUMINOSAS"/>
    <s v="FRIJOL"/>
    <x v="100"/>
    <x v="110"/>
    <x v="5"/>
    <s v="2011A"/>
    <x v="155"/>
    <x v="53"/>
    <n v="30"/>
    <x v="30"/>
    <x v="4"/>
    <s v="PHASEOLUS VULGARIS"/>
    <s v="TRANSITORIO"/>
  </r>
  <r>
    <n v="13"/>
    <s v="BOLIVAR"/>
    <n v="13212"/>
    <x v="242"/>
    <s v="LEGUMINOSAS"/>
    <s v="FRIJOL"/>
    <x v="100"/>
    <x v="110"/>
    <x v="5"/>
    <s v="2011A"/>
    <x v="47"/>
    <x v="42"/>
    <n v="48"/>
    <x v="25"/>
    <x v="4"/>
    <s v="PHASEOLUS VULGARIS"/>
    <s v="TRANSITORIO"/>
  </r>
  <r>
    <n v="13"/>
    <s v="BOLIVAR"/>
    <n v="13268"/>
    <x v="150"/>
    <s v="LEGUMINOSAS"/>
    <s v="FRIJOL"/>
    <x v="100"/>
    <x v="110"/>
    <x v="5"/>
    <s v="2011A"/>
    <x v="110"/>
    <x v="12"/>
    <n v="7"/>
    <x v="5"/>
    <x v="4"/>
    <s v="PHASEOLUS VULGARIS"/>
    <s v="TRANSITORIO"/>
  </r>
  <r>
    <n v="13"/>
    <s v="BOLIVAR"/>
    <n v="13894"/>
    <x v="751"/>
    <s v="LEGUMINOSAS"/>
    <s v="FRIJOL"/>
    <x v="100"/>
    <x v="110"/>
    <x v="5"/>
    <s v="2011A"/>
    <x v="26"/>
    <x v="25"/>
    <n v="10"/>
    <x v="9"/>
    <x v="4"/>
    <s v="PHASEOLUS VULGARIS"/>
    <s v="TRANSITORIO"/>
  </r>
  <r>
    <n v="13"/>
    <s v="BOLIVAR"/>
    <n v="13667"/>
    <x v="323"/>
    <s v="LEGUMINOSAS"/>
    <s v="FRIJOL"/>
    <x v="100"/>
    <x v="110"/>
    <x v="5"/>
    <s v="2011A"/>
    <x v="21"/>
    <x v="22"/>
    <n v="6"/>
    <x v="38"/>
    <x v="4"/>
    <s v="PHASEOLUS VULGARIS"/>
    <s v="TRANSITORIO"/>
  </r>
  <r>
    <n v="13"/>
    <s v="BOLIVAR"/>
    <n v="13760"/>
    <x v="1004"/>
    <s v="LEGUMINOSAS"/>
    <s v="FRIJOL"/>
    <x v="100"/>
    <x v="110"/>
    <x v="5"/>
    <s v="2011A"/>
    <x v="12"/>
    <x v="24"/>
    <n v="10"/>
    <x v="0"/>
    <x v="4"/>
    <s v="PHASEOLUS VULGARIS"/>
    <s v="TRANSITORIO"/>
  </r>
  <r>
    <n v="15"/>
    <s v="BOYACA"/>
    <n v="15632"/>
    <x v="383"/>
    <s v="LEGUMINOSAS"/>
    <s v="FRIJOL"/>
    <x v="100"/>
    <x v="110"/>
    <x v="5"/>
    <s v="2011A"/>
    <x v="1853"/>
    <x v="2460"/>
    <n v="1079"/>
    <x v="947"/>
    <x v="4"/>
    <s v="PHASEOLUS VULGARIS"/>
    <s v="TRANSITORIO"/>
  </r>
  <r>
    <n v="15"/>
    <s v="BOYACA"/>
    <n v="15097"/>
    <x v="898"/>
    <s v="LEGUMINOSAS"/>
    <s v="FRIJOL"/>
    <x v="100"/>
    <x v="110"/>
    <x v="5"/>
    <s v="2011A"/>
    <x v="16"/>
    <x v="54"/>
    <n v="30"/>
    <x v="16"/>
    <x v="4"/>
    <s v="PHASEOLUS VULGARIS"/>
    <s v="TRANSITORIO"/>
  </r>
  <r>
    <n v="15"/>
    <s v="BOYACA"/>
    <n v="15218"/>
    <x v="510"/>
    <s v="LEGUMINOSAS"/>
    <s v="FRIJOL"/>
    <x v="100"/>
    <x v="110"/>
    <x v="5"/>
    <s v="2011A"/>
    <x v="213"/>
    <x v="176"/>
    <n v="90"/>
    <x v="30"/>
    <x v="4"/>
    <s v="PHASEOLUS VULGARIS"/>
    <s v="TRANSITORIO"/>
  </r>
  <r>
    <n v="15"/>
    <s v="BOYACA"/>
    <n v="15774"/>
    <x v="105"/>
    <s v="LEGUMINOSAS"/>
    <s v="FRIJOL"/>
    <x v="100"/>
    <x v="110"/>
    <x v="5"/>
    <s v="2011A"/>
    <x v="131"/>
    <x v="131"/>
    <n v="58"/>
    <x v="47"/>
    <x v="4"/>
    <s v="PHASEOLUS VULGARIS"/>
    <s v="TRANSITORIO"/>
  </r>
  <r>
    <n v="15"/>
    <s v="BOYACA"/>
    <n v="15673"/>
    <x v="528"/>
    <s v="LEGUMINOSAS"/>
    <s v="FRIJOL"/>
    <x v="100"/>
    <x v="110"/>
    <x v="5"/>
    <s v="2011A"/>
    <x v="60"/>
    <x v="59"/>
    <n v="120"/>
    <x v="950"/>
    <x v="4"/>
    <s v="PHASEOLUS VULGARIS"/>
    <s v="TRANSITORIO"/>
  </r>
  <r>
    <n v="15"/>
    <s v="BOYACA"/>
    <n v="15276"/>
    <x v="937"/>
    <s v="LEGUMINOSAS"/>
    <s v="FRIJOL"/>
    <x v="100"/>
    <x v="110"/>
    <x v="5"/>
    <s v="2011A"/>
    <x v="51"/>
    <x v="58"/>
    <n v="40"/>
    <x v="30"/>
    <x v="4"/>
    <s v="PHASEOLUS VULGARIS"/>
    <s v="TRANSITORIO"/>
  </r>
  <r>
    <n v="15"/>
    <s v="BOYACA"/>
    <n v="15469"/>
    <x v="961"/>
    <s v="LEGUMINOSAS"/>
    <s v="FRIJOL"/>
    <x v="100"/>
    <x v="110"/>
    <x v="5"/>
    <s v="2011A"/>
    <x v="51"/>
    <x v="180"/>
    <n v="95"/>
    <x v="63"/>
    <x v="4"/>
    <s v="PHASEOLUS VULGARIS"/>
    <s v="TRANSITORIO"/>
  </r>
  <r>
    <n v="15"/>
    <s v="BOYACA"/>
    <n v="15755"/>
    <x v="727"/>
    <s v="LEGUMINOSAS"/>
    <s v="FRIJOL"/>
    <x v="100"/>
    <x v="110"/>
    <x v="5"/>
    <s v="2011A"/>
    <x v="98"/>
    <x v="180"/>
    <n v="36"/>
    <x v="213"/>
    <x v="4"/>
    <s v="PHASEOLUS VULGARIS"/>
    <s v="TRANSITORIO"/>
  </r>
  <r>
    <n v="15"/>
    <s v="BOYACA"/>
    <n v="15176"/>
    <x v="889"/>
    <s v="LEGUMINOSAS"/>
    <s v="FRIJOL"/>
    <x v="100"/>
    <x v="110"/>
    <x v="5"/>
    <s v="2011A"/>
    <x v="79"/>
    <x v="4"/>
    <n v="84"/>
    <x v="25"/>
    <x v="4"/>
    <s v="PHASEOLUS VULGARIS"/>
    <s v="TRANSITORIO"/>
  </r>
  <r>
    <n v="15"/>
    <s v="BOYACA"/>
    <n v="15114"/>
    <x v="0"/>
    <s v="LEGUMINOSAS"/>
    <s v="FRIJOL"/>
    <x v="100"/>
    <x v="110"/>
    <x v="5"/>
    <s v="2011A"/>
    <x v="4"/>
    <x v="240"/>
    <n v="58"/>
    <x v="8"/>
    <x v="4"/>
    <s v="PHASEOLUS VULGARIS"/>
    <s v="TRANSITORIO"/>
  </r>
  <r>
    <n v="15"/>
    <s v="BOYACA"/>
    <n v="15272"/>
    <x v="756"/>
    <s v="LEGUMINOSAS"/>
    <s v="FRIJOL"/>
    <x v="100"/>
    <x v="110"/>
    <x v="5"/>
    <s v="2011A"/>
    <x v="4"/>
    <x v="240"/>
    <n v="50"/>
    <x v="31"/>
    <x v="4"/>
    <s v="PHASEOLUS VULGARIS"/>
    <s v="TRANSITORIO"/>
  </r>
  <r>
    <n v="15"/>
    <s v="BOYACA"/>
    <n v="15664"/>
    <x v="957"/>
    <s v="LEGUMINOSAS"/>
    <s v="FRIJOL"/>
    <x v="100"/>
    <x v="110"/>
    <x v="5"/>
    <s v="2011A"/>
    <x v="40"/>
    <x v="4"/>
    <n v="39"/>
    <x v="47"/>
    <x v="4"/>
    <s v="PHASEOLUS VULGARIS"/>
    <s v="TRANSITORIO"/>
  </r>
  <r>
    <n v="15"/>
    <s v="BOYACA"/>
    <n v="15522"/>
    <x v="530"/>
    <s v="LEGUMINOSAS"/>
    <s v="FRIJOL"/>
    <x v="100"/>
    <x v="110"/>
    <x v="5"/>
    <s v="2011A"/>
    <x v="6"/>
    <x v="5"/>
    <n v="31"/>
    <x v="334"/>
    <x v="4"/>
    <s v="PHASEOLUS VULGARIS"/>
    <s v="TRANSITORIO"/>
  </r>
  <r>
    <n v="15"/>
    <s v="BOYACA"/>
    <n v="15377"/>
    <x v="20"/>
    <s v="LEGUMINOSAS"/>
    <s v="FRIJOL"/>
    <x v="100"/>
    <x v="110"/>
    <x v="5"/>
    <s v="2011A"/>
    <x v="117"/>
    <x v="184"/>
    <n v="70"/>
    <x v="105"/>
    <x v="4"/>
    <s v="PHASEOLUS VULGARIS"/>
    <s v="TRANSITORIO"/>
  </r>
  <r>
    <n v="15"/>
    <s v="BOYACA"/>
    <n v="15879"/>
    <x v="33"/>
    <s v="LEGUMINOSAS"/>
    <s v="FRIJOL"/>
    <x v="100"/>
    <x v="110"/>
    <x v="5"/>
    <s v="2011A"/>
    <x v="224"/>
    <x v="6"/>
    <n v="67"/>
    <x v="35"/>
    <x v="4"/>
    <s v="PHASEOLUS VULGARIS"/>
    <s v="TRANSITORIO"/>
  </r>
  <r>
    <n v="15"/>
    <s v="BOYACA"/>
    <n v="15621"/>
    <x v="511"/>
    <s v="LEGUMINOSAS"/>
    <s v="FRIJOL"/>
    <x v="100"/>
    <x v="110"/>
    <x v="5"/>
    <s v="2011A"/>
    <x v="88"/>
    <x v="82"/>
    <n v="56"/>
    <x v="950"/>
    <x v="4"/>
    <s v="PHASEOLUS VULGARIS"/>
    <s v="TRANSITORIO"/>
  </r>
  <r>
    <n v="15"/>
    <s v="BOYACA"/>
    <n v="15681"/>
    <x v="152"/>
    <s v="LEGUMINOSAS"/>
    <s v="FRIJOL"/>
    <x v="100"/>
    <x v="110"/>
    <x v="5"/>
    <s v="2011A"/>
    <x v="88"/>
    <x v="82"/>
    <n v="26"/>
    <x v="7"/>
    <x v="4"/>
    <s v="PHASEOLUS VULGARIS"/>
    <s v="TRANSITORIO"/>
  </r>
  <r>
    <n v="15"/>
    <s v="BOYACA"/>
    <n v="15109"/>
    <x v="240"/>
    <s v="LEGUMINOSAS"/>
    <s v="FRIJOL"/>
    <x v="100"/>
    <x v="110"/>
    <x v="5"/>
    <s v="2011A"/>
    <x v="100"/>
    <x v="23"/>
    <n v="20"/>
    <x v="501"/>
    <x v="4"/>
    <s v="PHASEOLUS VULGARIS"/>
    <s v="TRANSITORIO"/>
  </r>
  <r>
    <n v="15"/>
    <s v="BOYACA"/>
    <n v="15720"/>
    <x v="382"/>
    <s v="LEGUMINOSAS"/>
    <s v="FRIJOL"/>
    <x v="100"/>
    <x v="110"/>
    <x v="5"/>
    <s v="2011A"/>
    <x v="156"/>
    <x v="108"/>
    <n v="35"/>
    <x v="77"/>
    <x v="4"/>
    <s v="PHASEOLUS VULGARIS"/>
    <s v="TRANSITORIO"/>
  </r>
  <r>
    <n v="15"/>
    <s v="BOYACA"/>
    <n v="15816"/>
    <x v="955"/>
    <s v="LEGUMINOSAS"/>
    <s v="FRIJOL"/>
    <x v="100"/>
    <x v="110"/>
    <x v="5"/>
    <s v="2011A"/>
    <x v="109"/>
    <x v="137"/>
    <n v="31"/>
    <x v="8"/>
    <x v="4"/>
    <s v="PHASEOLUS VULGARIS"/>
    <s v="TRANSITORIO"/>
  </r>
  <r>
    <n v="15"/>
    <s v="BOYACA"/>
    <n v="15835"/>
    <x v="835"/>
    <s v="LEGUMINOSAS"/>
    <s v="FRIJOL"/>
    <x v="100"/>
    <x v="110"/>
    <x v="5"/>
    <s v="2011A"/>
    <x v="41"/>
    <x v="93"/>
    <n v="50"/>
    <x v="36"/>
    <x v="4"/>
    <s v="PHASEOLUS VULGARIS"/>
    <s v="TRANSITORIO"/>
  </r>
  <r>
    <n v="15"/>
    <s v="BOYACA"/>
    <n v="15183"/>
    <x v="729"/>
    <s v="LEGUMINOSAS"/>
    <s v="FRIJOL"/>
    <x v="100"/>
    <x v="110"/>
    <x v="5"/>
    <s v="2011A"/>
    <x v="41"/>
    <x v="75"/>
    <n v="29"/>
    <x v="14"/>
    <x v="4"/>
    <s v="PHASEOLUS VULGARIS"/>
    <s v="TRANSITORIO"/>
  </r>
  <r>
    <n v="15"/>
    <s v="BOYACA"/>
    <n v="15296"/>
    <x v="903"/>
    <s v="LEGUMINOSAS"/>
    <s v="FRIJOL"/>
    <x v="100"/>
    <x v="110"/>
    <x v="5"/>
    <s v="2011A"/>
    <x v="42"/>
    <x v="95"/>
    <n v="38"/>
    <x v="106"/>
    <x v="4"/>
    <s v="PHASEOLUS VULGARIS"/>
    <s v="TRANSITORIO"/>
  </r>
  <r>
    <n v="15"/>
    <s v="BOYACA"/>
    <n v="15332"/>
    <x v="661"/>
    <s v="LEGUMINOSAS"/>
    <s v="FRIJOL"/>
    <x v="100"/>
    <x v="110"/>
    <x v="5"/>
    <s v="2011A"/>
    <x v="42"/>
    <x v="93"/>
    <n v="18"/>
    <x v="49"/>
    <x v="4"/>
    <s v="PHASEOLUS VULGARIS"/>
    <s v="TRANSITORIO"/>
  </r>
  <r>
    <n v="15"/>
    <s v="BOYACA"/>
    <n v="15226"/>
    <x v="899"/>
    <s v="LEGUMINOSAS"/>
    <s v="FRIJOL"/>
    <x v="100"/>
    <x v="110"/>
    <x v="5"/>
    <s v="2011A"/>
    <x v="102"/>
    <x v="24"/>
    <n v="7"/>
    <x v="31"/>
    <x v="4"/>
    <s v="PHASEOLUS VULGARIS"/>
    <s v="TRANSITORIO"/>
  </r>
  <r>
    <n v="15"/>
    <s v="BOYACA"/>
    <n v="15757"/>
    <x v="578"/>
    <s v="LEGUMINOSAS"/>
    <s v="FRIJOL"/>
    <x v="100"/>
    <x v="110"/>
    <x v="5"/>
    <s v="2011A"/>
    <x v="102"/>
    <x v="101"/>
    <n v="38"/>
    <x v="239"/>
    <x v="4"/>
    <s v="PHASEOLUS VULGARIS"/>
    <s v="TRANSITORIO"/>
  </r>
  <r>
    <n v="15"/>
    <s v="BOYACA"/>
    <n v="15180"/>
    <x v="649"/>
    <s v="LEGUMINOSAS"/>
    <s v="FRIJOL"/>
    <x v="100"/>
    <x v="110"/>
    <x v="5"/>
    <s v="2011A"/>
    <x v="36"/>
    <x v="78"/>
    <n v="40"/>
    <x v="947"/>
    <x v="4"/>
    <s v="PHASEOLUS VULGARIS"/>
    <s v="TRANSITORIO"/>
  </r>
  <r>
    <n v="15"/>
    <s v="BOYACA"/>
    <n v="15325"/>
    <x v="989"/>
    <s v="LEGUMINOSAS"/>
    <s v="FRIJOL"/>
    <x v="100"/>
    <x v="110"/>
    <x v="5"/>
    <s v="2011A"/>
    <x v="83"/>
    <x v="97"/>
    <n v="38"/>
    <x v="36"/>
    <x v="4"/>
    <s v="PHASEOLUS VULGARIS"/>
    <s v="TRANSITORIO"/>
  </r>
  <r>
    <n v="15"/>
    <s v="BOYACA"/>
    <n v="15514"/>
    <x v="72"/>
    <s v="LEGUMINOSAS"/>
    <s v="FRIJOL"/>
    <x v="100"/>
    <x v="110"/>
    <x v="5"/>
    <s v="2011A"/>
    <x v="83"/>
    <x v="77"/>
    <n v="29"/>
    <x v="126"/>
    <x v="4"/>
    <s v="PHASEOLUS VULGARIS"/>
    <s v="TRANSITORIO"/>
  </r>
  <r>
    <n v="15"/>
    <s v="BOYACA"/>
    <n v="15172"/>
    <x v="811"/>
    <s v="LEGUMINOSAS"/>
    <s v="FRIJOL"/>
    <x v="100"/>
    <x v="110"/>
    <x v="5"/>
    <s v="2011A"/>
    <x v="111"/>
    <x v="56"/>
    <n v="32"/>
    <x v="48"/>
    <x v="4"/>
    <s v="PHASEOLUS VULGARIS"/>
    <s v="TRANSITORIO"/>
  </r>
  <r>
    <n v="15"/>
    <s v="BOYACA"/>
    <n v="15804"/>
    <x v="805"/>
    <s v="LEGUMINOSAS"/>
    <s v="FRIJOL"/>
    <x v="100"/>
    <x v="110"/>
    <x v="5"/>
    <s v="2011A"/>
    <x v="43"/>
    <x v="56"/>
    <n v="50"/>
    <x v="16"/>
    <x v="4"/>
    <s v="PHASEOLUS VULGARIS"/>
    <s v="TRANSITORIO"/>
  </r>
  <r>
    <n v="15"/>
    <s v="BOYACA"/>
    <n v="15808"/>
    <x v="670"/>
    <s v="LEGUMINOSAS"/>
    <s v="FRIJOL"/>
    <x v="100"/>
    <x v="110"/>
    <x v="5"/>
    <s v="2011A"/>
    <x v="43"/>
    <x v="104"/>
    <n v="26"/>
    <x v="35"/>
    <x v="4"/>
    <s v="PHASEOLUS VULGARIS"/>
    <s v="TRANSITORIO"/>
  </r>
  <r>
    <n v="15"/>
    <s v="BOYACA"/>
    <n v="15455"/>
    <x v="467"/>
    <s v="LEGUMINOSAS"/>
    <s v="FRIJOL"/>
    <x v="100"/>
    <x v="110"/>
    <x v="5"/>
    <s v="2011A"/>
    <x v="58"/>
    <x v="45"/>
    <n v="22"/>
    <x v="126"/>
    <x v="4"/>
    <s v="PHASEOLUS VULGARIS"/>
    <s v="TRANSITORIO"/>
  </r>
  <r>
    <n v="15"/>
    <s v="BOYACA"/>
    <n v="15753"/>
    <x v="156"/>
    <s v="LEGUMINOSAS"/>
    <s v="FRIJOL"/>
    <x v="100"/>
    <x v="110"/>
    <x v="5"/>
    <s v="2011A"/>
    <x v="44"/>
    <x v="37"/>
    <n v="14"/>
    <x v="5"/>
    <x v="4"/>
    <s v="PHASEOLUS VULGARIS"/>
    <s v="TRANSITORIO"/>
  </r>
  <r>
    <n v="15"/>
    <s v="BOYACA"/>
    <n v="15367"/>
    <x v="356"/>
    <s v="LEGUMINOSAS"/>
    <s v="FRIJOL"/>
    <x v="100"/>
    <x v="110"/>
    <x v="5"/>
    <s v="2011A"/>
    <x v="21"/>
    <x v="18"/>
    <n v="33"/>
    <x v="3"/>
    <x v="4"/>
    <s v="PHASEOLUS VULGARIS"/>
    <s v="TRANSITORIO"/>
  </r>
  <r>
    <n v="15"/>
    <s v="BOYACA"/>
    <n v="15104"/>
    <x v="804"/>
    <s v="LEGUMINOSAS"/>
    <s v="FRIJOL"/>
    <x v="100"/>
    <x v="110"/>
    <x v="5"/>
    <s v="2011A"/>
    <x v="21"/>
    <x v="22"/>
    <n v="16"/>
    <x v="129"/>
    <x v="4"/>
    <s v="PHASEOLUS VULGARIS"/>
    <s v="TRANSITORIO"/>
  </r>
  <r>
    <n v="15"/>
    <s v="BOYACA"/>
    <n v="15842"/>
    <x v="810"/>
    <s v="LEGUMINOSAS"/>
    <s v="FRIJOL"/>
    <x v="100"/>
    <x v="110"/>
    <x v="5"/>
    <s v="2011A"/>
    <x v="21"/>
    <x v="22"/>
    <n v="20"/>
    <x v="239"/>
    <x v="4"/>
    <s v="PHASEOLUS VULGARIS"/>
    <s v="TRANSITORIO"/>
  </r>
  <r>
    <n v="15"/>
    <s v="BOYACA"/>
    <n v="15189"/>
    <x v="808"/>
    <s v="LEGUMINOSAS"/>
    <s v="FRIJOL"/>
    <x v="100"/>
    <x v="110"/>
    <x v="5"/>
    <s v="2011A"/>
    <x v="37"/>
    <x v="23"/>
    <n v="11"/>
    <x v="593"/>
    <x v="4"/>
    <s v="PHASEOLUS VULGARIS"/>
    <s v="TRANSITORIO"/>
  </r>
  <r>
    <n v="15"/>
    <s v="BOYACA"/>
    <n v="15090"/>
    <x v="953"/>
    <s v="LEGUMINOSAS"/>
    <s v="FRIJOL"/>
    <x v="100"/>
    <x v="110"/>
    <x v="5"/>
    <s v="2011A"/>
    <x v="23"/>
    <x v="16"/>
    <n v="8"/>
    <x v="5"/>
    <x v="4"/>
    <s v="PHASEOLUS VULGARIS"/>
    <s v="TRANSITORIO"/>
  </r>
  <r>
    <n v="15"/>
    <s v="BOYACA"/>
    <n v="15135"/>
    <x v="828"/>
    <s v="LEGUMINOSAS"/>
    <s v="FRIJOL"/>
    <x v="100"/>
    <x v="110"/>
    <x v="5"/>
    <s v="2011A"/>
    <x v="23"/>
    <x v="23"/>
    <n v="18"/>
    <x v="0"/>
    <x v="4"/>
    <s v="PHASEOLUS VULGARIS"/>
    <s v="TRANSITORIO"/>
  </r>
  <r>
    <n v="15"/>
    <s v="BOYACA"/>
    <n v="15599"/>
    <x v="806"/>
    <s v="LEGUMINOSAS"/>
    <s v="FRIJOL"/>
    <x v="100"/>
    <x v="110"/>
    <x v="5"/>
    <s v="2011A"/>
    <x v="24"/>
    <x v="22"/>
    <n v="27"/>
    <x v="1"/>
    <x v="4"/>
    <s v="PHASEOLUS VULGARIS"/>
    <s v="TRANSITORIO"/>
  </r>
  <r>
    <n v="15"/>
    <s v="BOYACA"/>
    <n v="15106"/>
    <x v="440"/>
    <s v="LEGUMINOSAS"/>
    <s v="FRIJOL"/>
    <x v="100"/>
    <x v="110"/>
    <x v="5"/>
    <s v="2011A"/>
    <x v="18"/>
    <x v="9"/>
    <n v="8"/>
    <x v="124"/>
    <x v="4"/>
    <s v="PHASEOLUS VULGARIS"/>
    <s v="TRANSITORIO"/>
  </r>
  <r>
    <n v="15"/>
    <s v="BOYACA"/>
    <n v="15778"/>
    <x v="609"/>
    <s v="LEGUMINOSAS"/>
    <s v="FRIJOL"/>
    <x v="100"/>
    <x v="110"/>
    <x v="5"/>
    <s v="2011A"/>
    <x v="20"/>
    <x v="22"/>
    <n v="24"/>
    <x v="3"/>
    <x v="4"/>
    <s v="PHASEOLUS VULGARIS"/>
    <s v="TRANSITORIO"/>
  </r>
  <r>
    <n v="15"/>
    <s v="BOYACA"/>
    <n v="15790"/>
    <x v="902"/>
    <s v="LEGUMINOSAS"/>
    <s v="FRIJOL"/>
    <x v="100"/>
    <x v="110"/>
    <x v="5"/>
    <s v="2011A"/>
    <x v="20"/>
    <x v="22"/>
    <n v="29"/>
    <x v="22"/>
    <x v="4"/>
    <s v="PHASEOLUS VULGARIS"/>
    <s v="TRANSITORIO"/>
  </r>
  <r>
    <n v="15"/>
    <s v="BOYACA"/>
    <n v="15810"/>
    <x v="529"/>
    <s v="LEGUMINOSAS"/>
    <s v="FRIJOL"/>
    <x v="100"/>
    <x v="110"/>
    <x v="5"/>
    <s v="2011A"/>
    <x v="20"/>
    <x v="22"/>
    <n v="23"/>
    <x v="36"/>
    <x v="4"/>
    <s v="PHASEOLUS VULGARIS"/>
    <s v="TRANSITORIO"/>
  </r>
  <r>
    <n v="15"/>
    <s v="BOYACA"/>
    <n v="15507"/>
    <x v="325"/>
    <s v="LEGUMINOSAS"/>
    <s v="FRIJOL"/>
    <x v="100"/>
    <x v="110"/>
    <x v="5"/>
    <s v="2011A"/>
    <x v="17"/>
    <x v="11"/>
    <n v="6"/>
    <x v="7"/>
    <x v="4"/>
    <s v="PHASEOLUS VULGARIS"/>
    <s v="TRANSITORIO"/>
  </r>
  <r>
    <n v="15"/>
    <s v="BOYACA"/>
    <n v="15511"/>
    <x v="439"/>
    <s v="LEGUMINOSAS"/>
    <s v="FRIJOL"/>
    <x v="100"/>
    <x v="110"/>
    <x v="5"/>
    <s v="2011A"/>
    <x v="11"/>
    <x v="11"/>
    <n v="26"/>
    <x v="636"/>
    <x v="4"/>
    <s v="PHASEOLUS VULGARIS"/>
    <s v="TRANSITORIO"/>
  </r>
  <r>
    <n v="15"/>
    <s v="BOYACA"/>
    <n v="15236"/>
    <x v="556"/>
    <s v="LEGUMINOSAS"/>
    <s v="FRIJOL"/>
    <x v="100"/>
    <x v="110"/>
    <x v="5"/>
    <s v="2011A"/>
    <x v="12"/>
    <x v="26"/>
    <n v="11"/>
    <x v="64"/>
    <x v="4"/>
    <s v="PHASEOLUS VULGARIS"/>
    <s v="TRANSITORIO"/>
  </r>
  <r>
    <n v="15"/>
    <s v="BOYACA"/>
    <n v="15761"/>
    <x v="809"/>
    <s v="LEGUMINOSAS"/>
    <s v="FRIJOL"/>
    <x v="100"/>
    <x v="110"/>
    <x v="5"/>
    <s v="2011A"/>
    <x v="12"/>
    <x v="12"/>
    <n v="9"/>
    <x v="8"/>
    <x v="4"/>
    <s v="PHASEOLUS VULGARIS"/>
    <s v="TRANSITORIO"/>
  </r>
  <r>
    <n v="15"/>
    <s v="BOYACA"/>
    <n v="15051"/>
    <x v="907"/>
    <s v="LEGUMINOSAS"/>
    <s v="FRIJOL"/>
    <x v="100"/>
    <x v="110"/>
    <x v="5"/>
    <s v="2011A"/>
    <x v="12"/>
    <x v="24"/>
    <n v="5"/>
    <x v="7"/>
    <x v="4"/>
    <s v="PHASEOLUS VULGARIS"/>
    <s v="TRANSITORIO"/>
  </r>
  <r>
    <n v="15"/>
    <s v="BOYACA"/>
    <n v="15087"/>
    <x v="93"/>
    <s v="LEGUMINOSAS"/>
    <s v="FRIJOL"/>
    <x v="100"/>
    <x v="110"/>
    <x v="5"/>
    <s v="2011A"/>
    <x v="12"/>
    <x v="24"/>
    <n v="15"/>
    <x v="36"/>
    <x v="4"/>
    <s v="PHASEOLUS VULGARIS"/>
    <s v="TRANSITORIO"/>
  </r>
  <r>
    <n v="15"/>
    <s v="BOYACA"/>
    <n v="15533"/>
    <x v="557"/>
    <s v="LEGUMINOSAS"/>
    <s v="FRIJOL"/>
    <x v="100"/>
    <x v="110"/>
    <x v="5"/>
    <s v="2011A"/>
    <x v="12"/>
    <x v="12"/>
    <n v="3"/>
    <x v="27"/>
    <x v="4"/>
    <s v="PHASEOLUS VULGARIS"/>
    <s v="TRANSITORIO"/>
  </r>
  <r>
    <n v="15"/>
    <s v="BOYACA"/>
    <n v="15693"/>
    <x v="728"/>
    <s v="LEGUMINOSAS"/>
    <s v="FRIJOL"/>
    <x v="100"/>
    <x v="110"/>
    <x v="5"/>
    <s v="2011A"/>
    <x v="12"/>
    <x v="12"/>
    <n v="15"/>
    <x v="40"/>
    <x v="4"/>
    <s v="PHASEOLUS VULGARIS"/>
    <s v="TRANSITORIO"/>
  </r>
  <r>
    <n v="15"/>
    <s v="BOYACA"/>
    <n v="15092"/>
    <x v="824"/>
    <s v="LEGUMINOSAS"/>
    <s v="FRIJOL"/>
    <x v="100"/>
    <x v="110"/>
    <x v="5"/>
    <s v="2011A"/>
    <x v="14"/>
    <x v="24"/>
    <n v="10"/>
    <x v="0"/>
    <x v="4"/>
    <s v="PHASEOLUS VULGARIS"/>
    <s v="TRANSITORIO"/>
  </r>
  <r>
    <n v="15"/>
    <s v="BOYACA"/>
    <n v="15232"/>
    <x v="893"/>
    <s v="LEGUMINOSAS"/>
    <s v="FRIJOL"/>
    <x v="100"/>
    <x v="110"/>
    <x v="5"/>
    <s v="2011A"/>
    <x v="14"/>
    <x v="19"/>
    <n v="11"/>
    <x v="609"/>
    <x v="4"/>
    <s v="PHASEOLUS VULGARIS"/>
    <s v="TRANSITORIO"/>
  </r>
  <r>
    <n v="15"/>
    <s v="BOYACA"/>
    <n v="15212"/>
    <x v="153"/>
    <s v="LEGUMINOSAS"/>
    <s v="FRIJOL"/>
    <x v="100"/>
    <x v="110"/>
    <x v="5"/>
    <s v="2011A"/>
    <x v="14"/>
    <x v="14"/>
    <n v="5"/>
    <x v="7"/>
    <x v="4"/>
    <s v="PHASEOLUS VULGARIS"/>
    <s v="TRANSITORIO"/>
  </r>
  <r>
    <n v="15"/>
    <s v="BOYACA"/>
    <n v="15244"/>
    <x v="1000"/>
    <s v="LEGUMINOSAS"/>
    <s v="FRIJOL"/>
    <x v="100"/>
    <x v="110"/>
    <x v="5"/>
    <s v="2011A"/>
    <x v="14"/>
    <x v="24"/>
    <n v="2"/>
    <x v="16"/>
    <x v="4"/>
    <s v="PHASEOLUS VULGARIS"/>
    <s v="TRANSITORIO"/>
  </r>
  <r>
    <n v="15"/>
    <s v="BOYACA"/>
    <n v="15403"/>
    <x v="755"/>
    <s v="LEGUMINOSAS"/>
    <s v="FRIJOL"/>
    <x v="100"/>
    <x v="110"/>
    <x v="5"/>
    <s v="2011A"/>
    <x v="14"/>
    <x v="14"/>
    <n v="12"/>
    <x v="239"/>
    <x v="4"/>
    <s v="PHASEOLUS VULGARIS"/>
    <s v="TRANSITORIO"/>
  </r>
  <r>
    <n v="15"/>
    <s v="BOYACA"/>
    <n v="15494"/>
    <x v="634"/>
    <s v="LEGUMINOSAS"/>
    <s v="FRIJOL"/>
    <x v="100"/>
    <x v="110"/>
    <x v="5"/>
    <s v="2011A"/>
    <x v="14"/>
    <x v="24"/>
    <n v="18"/>
    <x v="1"/>
    <x v="4"/>
    <s v="PHASEOLUS VULGARIS"/>
    <s v="TRANSITORIO"/>
  </r>
  <r>
    <n v="15"/>
    <s v="BOYACA"/>
    <n v="15806"/>
    <x v="942"/>
    <s v="LEGUMINOSAS"/>
    <s v="FRIJOL"/>
    <x v="100"/>
    <x v="110"/>
    <x v="5"/>
    <s v="2011A"/>
    <x v="14"/>
    <x v="24"/>
    <n v="20"/>
    <x v="16"/>
    <x v="4"/>
    <s v="PHASEOLUS VULGARIS"/>
    <s v="TRANSITORIO"/>
  </r>
  <r>
    <n v="15"/>
    <s v="BOYACA"/>
    <n v="15832"/>
    <x v="357"/>
    <s v="LEGUMINOSAS"/>
    <s v="FRIJOL"/>
    <x v="100"/>
    <x v="110"/>
    <x v="5"/>
    <s v="2011A"/>
    <x v="14"/>
    <x v="9"/>
    <n v="3"/>
    <x v="30"/>
    <x v="4"/>
    <s v="PHASEOLUS VULGARIS"/>
    <s v="TRANSITORIO"/>
  </r>
  <r>
    <n v="15"/>
    <s v="BOYACA"/>
    <n v="15293"/>
    <x v="812"/>
    <s v="LEGUMINOSAS"/>
    <s v="FRIJOL"/>
    <x v="100"/>
    <x v="110"/>
    <x v="5"/>
    <s v="2011A"/>
    <x v="15"/>
    <x v="14"/>
    <n v="9"/>
    <x v="0"/>
    <x v="4"/>
    <s v="PHASEOLUS VULGARIS"/>
    <s v="TRANSITORIO"/>
  </r>
  <r>
    <n v="15"/>
    <s v="BOYACA"/>
    <n v="15763"/>
    <x v="896"/>
    <s v="LEGUMINOSAS"/>
    <s v="FRIJOL"/>
    <x v="100"/>
    <x v="110"/>
    <x v="5"/>
    <s v="2011A"/>
    <x v="15"/>
    <x v="14"/>
    <n v="11"/>
    <x v="25"/>
    <x v="4"/>
    <s v="PHASEOLUS VULGARIS"/>
    <s v="TRANSITORIO"/>
  </r>
  <r>
    <n v="15"/>
    <s v="BOYACA"/>
    <n v="15550"/>
    <x v="831"/>
    <s v="LEGUMINOSAS"/>
    <s v="FRIJOL"/>
    <x v="100"/>
    <x v="110"/>
    <x v="5"/>
    <s v="2011A"/>
    <x v="9"/>
    <x v="10"/>
    <n v="2"/>
    <x v="27"/>
    <x v="4"/>
    <s v="PHASEOLUS VULGARIS"/>
    <s v="TRANSITORIO"/>
  </r>
  <r>
    <n v="15"/>
    <s v="BOYACA"/>
    <n v="15516"/>
    <x v="6"/>
    <s v="LEGUMINOSAS"/>
    <s v="FRIJOL"/>
    <x v="100"/>
    <x v="110"/>
    <x v="5"/>
    <s v="2011A"/>
    <x v="7"/>
    <x v="7"/>
    <n v="10"/>
    <x v="209"/>
    <x v="4"/>
    <s v="PHASEOLUS VULGARIS"/>
    <s v="TRANSITORIO"/>
  </r>
  <r>
    <n v="15"/>
    <s v="BOYACA"/>
    <n v="15248"/>
    <x v="496"/>
    <s v="LEGUMINOSAS"/>
    <s v="FRIJOL"/>
    <x v="100"/>
    <x v="110"/>
    <x v="5"/>
    <s v="2011A"/>
    <x v="10"/>
    <x v="10"/>
    <n v="5"/>
    <x v="0"/>
    <x v="4"/>
    <s v="PHASEOLUS VULGARIS"/>
    <s v="TRANSITORIO"/>
  </r>
  <r>
    <n v="15"/>
    <s v="BOYACA"/>
    <n v="15299"/>
    <x v="32"/>
    <s v="LEGUMINOSAS"/>
    <s v="FRIJOL"/>
    <x v="100"/>
    <x v="110"/>
    <x v="5"/>
    <s v="2011A"/>
    <x v="10"/>
    <x v="10"/>
    <n v="10"/>
    <x v="16"/>
    <x v="4"/>
    <s v="PHASEOLUS VULGARIS"/>
    <s v="TRANSITORIO"/>
  </r>
  <r>
    <n v="15"/>
    <s v="BOYACA"/>
    <n v="15322"/>
    <x v="608"/>
    <s v="LEGUMINOSAS"/>
    <s v="FRIJOL"/>
    <x v="100"/>
    <x v="110"/>
    <x v="5"/>
    <s v="2011A"/>
    <x v="10"/>
    <x v="10"/>
    <n v="8"/>
    <x v="3"/>
    <x v="4"/>
    <s v="PHASEOLUS VULGARIS"/>
    <s v="TRANSITORIO"/>
  </r>
  <r>
    <n v="15"/>
    <s v="BOYACA"/>
    <n v="15776"/>
    <x v="941"/>
    <s v="LEGUMINOSAS"/>
    <s v="FRIJOL"/>
    <x v="100"/>
    <x v="110"/>
    <x v="5"/>
    <s v="2011A"/>
    <x v="10"/>
    <x v="17"/>
    <n v="5"/>
    <x v="25"/>
    <x v="4"/>
    <s v="PHASEOLUS VULGARIS"/>
    <s v="TRANSITORIO"/>
  </r>
  <r>
    <n v="15"/>
    <s v="BOYACA"/>
    <n v="15317"/>
    <x v="900"/>
    <s v="LEGUMINOSAS"/>
    <s v="FRIJOL"/>
    <x v="100"/>
    <x v="110"/>
    <x v="5"/>
    <s v="2011A"/>
    <x v="19"/>
    <x v="17"/>
    <n v="2"/>
    <x v="31"/>
    <x v="4"/>
    <s v="PHASEOLUS VULGARIS"/>
    <s v="TRANSITORIO"/>
  </r>
  <r>
    <n v="15"/>
    <s v="BOYACA"/>
    <n v="15537"/>
    <x v="943"/>
    <s v="LEGUMINOSAS"/>
    <s v="FRIJOL"/>
    <x v="100"/>
    <x v="110"/>
    <x v="5"/>
    <s v="2011A"/>
    <x v="2"/>
    <x v="3"/>
    <n v="3"/>
    <x v="14"/>
    <x v="4"/>
    <s v="PHASEOLUS VULGARIS"/>
    <s v="TRANSITORIO"/>
  </r>
  <r>
    <n v="15"/>
    <s v="BOYACA"/>
    <n v="15759"/>
    <x v="37"/>
    <s v="LEGUMINOSAS"/>
    <s v="FRIJOL"/>
    <x v="100"/>
    <x v="110"/>
    <x v="5"/>
    <s v="2011A"/>
    <x v="2"/>
    <x v="2"/>
    <n v="3"/>
    <x v="36"/>
    <x v="4"/>
    <s v="PHASEOLUS VULGARIS"/>
    <s v="TRANSITORIO"/>
  </r>
  <r>
    <n v="15"/>
    <s v="BOYACA"/>
    <n v="15380"/>
    <x v="823"/>
    <s v="LEGUMINOSAS"/>
    <s v="FRIJOL"/>
    <x v="100"/>
    <x v="110"/>
    <x v="5"/>
    <s v="2011A"/>
    <x v="0"/>
    <x v="2"/>
    <n v="1"/>
    <x v="302"/>
    <x v="4"/>
    <s v="PHASEOLUS VULGARIS"/>
    <s v="TRANSITORIO"/>
  </r>
  <r>
    <n v="15"/>
    <s v="BOYACA"/>
    <n v="15215"/>
    <x v="905"/>
    <s v="LEGUMINOSAS"/>
    <s v="FRIJOL"/>
    <x v="100"/>
    <x v="110"/>
    <x v="5"/>
    <s v="2011A"/>
    <x v="3"/>
    <x v="0"/>
    <n v="1"/>
    <x v="174"/>
    <x v="4"/>
    <s v="PHASEOLUS VULGARIS"/>
    <s v="TRANSITORIO"/>
  </r>
  <r>
    <n v="15"/>
    <s v="BOYACA"/>
    <n v="15660"/>
    <x v="832"/>
    <s v="LEGUMINOSAS"/>
    <s v="FRIJOL"/>
    <x v="100"/>
    <x v="110"/>
    <x v="5"/>
    <s v="2011A"/>
    <x v="3"/>
    <x v="0"/>
    <n v="1"/>
    <x v="31"/>
    <x v="4"/>
    <s v="PHASEOLUS VULGARIS"/>
    <s v="TRANSITORIO"/>
  </r>
  <r>
    <n v="15"/>
    <s v="BOYACA"/>
    <n v="15407"/>
    <x v="813"/>
    <s v="LEGUMINOSAS"/>
    <s v="FRIJOL"/>
    <x v="100"/>
    <x v="110"/>
    <x v="5"/>
    <s v="2011A"/>
    <x v="3"/>
    <x v="0"/>
    <n v="1"/>
    <x v="36"/>
    <x v="4"/>
    <s v="PHASEOLUS VULGARIS"/>
    <s v="TRANSITORIO"/>
  </r>
  <r>
    <n v="17"/>
    <s v="CALDAS"/>
    <n v="17050"/>
    <x v="326"/>
    <s v="LEGUMINOSAS"/>
    <s v="FRIJOL"/>
    <x v="100"/>
    <x v="110"/>
    <x v="5"/>
    <s v="2011A"/>
    <x v="736"/>
    <x v="649"/>
    <n v="858"/>
    <x v="24"/>
    <x v="4"/>
    <s v="PHASEOLUS VULGARIS"/>
    <s v="TRANSITORIO"/>
  </r>
  <r>
    <n v="17"/>
    <s v="CALDAS"/>
    <n v="17662"/>
    <x v="172"/>
    <s v="LEGUMINOSAS"/>
    <s v="FRIJOL"/>
    <x v="100"/>
    <x v="110"/>
    <x v="5"/>
    <s v="2011A"/>
    <x v="50"/>
    <x v="47"/>
    <n v="126"/>
    <x v="31"/>
    <x v="4"/>
    <s v="PHASEOLUS VULGARIS"/>
    <s v="TRANSITORIO"/>
  </r>
  <r>
    <n v="17"/>
    <s v="CALDAS"/>
    <n v="17486"/>
    <x v="384"/>
    <s v="LEGUMINOSAS"/>
    <s v="FRIJOL"/>
    <x v="100"/>
    <x v="110"/>
    <x v="5"/>
    <s v="2011A"/>
    <x v="29"/>
    <x v="149"/>
    <n v="186"/>
    <x v="446"/>
    <x v="4"/>
    <s v="PHASEOLUS VULGARIS"/>
    <s v="TRANSITORIO"/>
  </r>
  <r>
    <n v="17"/>
    <s v="CALDAS"/>
    <n v="17433"/>
    <x v="160"/>
    <s v="LEGUMINOSAS"/>
    <s v="FRIJOL"/>
    <x v="100"/>
    <x v="110"/>
    <x v="5"/>
    <s v="2011A"/>
    <x v="79"/>
    <x v="32"/>
    <n v="46"/>
    <x v="8"/>
    <x v="4"/>
    <s v="PHASEOLUS VULGARIS"/>
    <s v="TRANSITORIO"/>
  </r>
  <r>
    <n v="17"/>
    <s v="CALDAS"/>
    <n v="17444"/>
    <x v="162"/>
    <s v="LEGUMINOSAS"/>
    <s v="FRIJOL"/>
    <x v="100"/>
    <x v="110"/>
    <x v="5"/>
    <s v="2011A"/>
    <x v="69"/>
    <x v="67"/>
    <n v="174"/>
    <x v="16"/>
    <x v="4"/>
    <s v="PHASEOLUS VULGARIS"/>
    <s v="TRANSITORIO"/>
  </r>
  <r>
    <n v="17"/>
    <s v="CALDAS"/>
    <n v="17388"/>
    <x v="159"/>
    <s v="LEGUMINOSAS"/>
    <s v="FRIJOL"/>
    <x v="100"/>
    <x v="110"/>
    <x v="5"/>
    <s v="2011A"/>
    <x v="47"/>
    <x v="41"/>
    <n v="71"/>
    <x v="498"/>
    <x v="4"/>
    <s v="PHASEOLUS VULGARIS"/>
    <s v="TRANSITORIO"/>
  </r>
  <r>
    <n v="17"/>
    <s v="CALDAS"/>
    <n v="17616"/>
    <x v="158"/>
    <s v="LEGUMINOSAS"/>
    <s v="FRIJOL"/>
    <x v="100"/>
    <x v="110"/>
    <x v="5"/>
    <s v="2011A"/>
    <x v="156"/>
    <x v="108"/>
    <n v="92"/>
    <x v="16"/>
    <x v="4"/>
    <s v="PHASEOLUS VULGARIS"/>
    <s v="TRANSITORIO"/>
  </r>
  <r>
    <n v="17"/>
    <s v="CALDAS"/>
    <n v="17013"/>
    <x v="408"/>
    <s v="LEGUMINOSAS"/>
    <s v="FRIJOL"/>
    <x v="100"/>
    <x v="110"/>
    <x v="5"/>
    <s v="2011A"/>
    <x v="66"/>
    <x v="39"/>
    <n v="23"/>
    <x v="45"/>
    <x v="4"/>
    <s v="PHASEOLUS VULGARIS"/>
    <s v="TRANSITORIO"/>
  </r>
  <r>
    <n v="17"/>
    <s v="CALDAS"/>
    <n v="17541"/>
    <x v="14"/>
    <s v="LEGUMINOSAS"/>
    <s v="FRIJOL"/>
    <x v="100"/>
    <x v="110"/>
    <x v="5"/>
    <s v="2011A"/>
    <x v="36"/>
    <x v="56"/>
    <n v="30"/>
    <x v="25"/>
    <x v="4"/>
    <s v="PHASEOLUS VULGARIS"/>
    <s v="TRANSITORIO"/>
  </r>
  <r>
    <n v="17"/>
    <s v="CALDAS"/>
    <n v="17877"/>
    <x v="169"/>
    <s v="LEGUMINOSAS"/>
    <s v="FRIJOL"/>
    <x v="100"/>
    <x v="110"/>
    <x v="5"/>
    <s v="2011A"/>
    <x v="43"/>
    <x v="56"/>
    <n v="25"/>
    <x v="0"/>
    <x v="4"/>
    <s v="PHASEOLUS VULGARIS"/>
    <s v="TRANSITORIO"/>
  </r>
  <r>
    <n v="17"/>
    <s v="CALDAS"/>
    <n v="17653"/>
    <x v="386"/>
    <s v="LEGUMINOSAS"/>
    <s v="FRIJOL"/>
    <x v="100"/>
    <x v="110"/>
    <x v="5"/>
    <s v="2011A"/>
    <x v="58"/>
    <x v="104"/>
    <n v="17"/>
    <x v="301"/>
    <x v="4"/>
    <s v="PHASEOLUS VULGARIS"/>
    <s v="TRANSITORIO"/>
  </r>
  <r>
    <n v="17"/>
    <s v="CALDAS"/>
    <n v="17442"/>
    <x v="327"/>
    <s v="LEGUMINOSAS"/>
    <s v="FRIJOL"/>
    <x v="100"/>
    <x v="110"/>
    <x v="5"/>
    <s v="2011A"/>
    <x v="21"/>
    <x v="22"/>
    <n v="17"/>
    <x v="35"/>
    <x v="4"/>
    <s v="PHASEOLUS VULGARIS"/>
    <s v="TRANSITORIO"/>
  </r>
  <r>
    <n v="17"/>
    <s v="CALDAS"/>
    <n v="17524"/>
    <x v="165"/>
    <s v="LEGUMINOSAS"/>
    <s v="FRIJOL"/>
    <x v="100"/>
    <x v="110"/>
    <x v="5"/>
    <s v="2011A"/>
    <x v="20"/>
    <x v="22"/>
    <n v="24"/>
    <x v="3"/>
    <x v="4"/>
    <s v="PHASEOLUS VULGARIS"/>
    <s v="TRANSITORIO"/>
  </r>
  <r>
    <n v="17"/>
    <s v="CALDAS"/>
    <n v="17614"/>
    <x v="409"/>
    <s v="LEGUMINOSAS"/>
    <s v="FRIJOL"/>
    <x v="100"/>
    <x v="110"/>
    <x v="5"/>
    <s v="2011A"/>
    <x v="20"/>
    <x v="22"/>
    <n v="30"/>
    <x v="16"/>
    <x v="4"/>
    <s v="PHASEOLUS VULGARIS"/>
    <s v="TRANSITORIO"/>
  </r>
  <r>
    <n v="17"/>
    <s v="CALDAS"/>
    <n v="17001"/>
    <x v="163"/>
    <s v="LEGUMINOSAS"/>
    <s v="FRIJOL"/>
    <x v="100"/>
    <x v="110"/>
    <x v="5"/>
    <s v="2011A"/>
    <x v="22"/>
    <x v="19"/>
    <n v="8"/>
    <x v="25"/>
    <x v="4"/>
    <s v="PHASEOLUS VULGARIS"/>
    <s v="TRANSITORIO"/>
  </r>
  <r>
    <n v="17"/>
    <s v="CALDAS"/>
    <n v="17513"/>
    <x v="171"/>
    <s v="LEGUMINOSAS"/>
    <s v="FRIJOL"/>
    <x v="100"/>
    <x v="110"/>
    <x v="5"/>
    <s v="2011A"/>
    <x v="22"/>
    <x v="19"/>
    <n v="14"/>
    <x v="16"/>
    <x v="4"/>
    <s v="PHASEOLUS VULGARIS"/>
    <s v="TRANSITORIO"/>
  </r>
  <r>
    <n v="17"/>
    <s v="CALDAS"/>
    <n v="17665"/>
    <x v="164"/>
    <s v="LEGUMINOSAS"/>
    <s v="FRIJOL"/>
    <x v="100"/>
    <x v="110"/>
    <x v="5"/>
    <s v="2011A"/>
    <x v="22"/>
    <x v="19"/>
    <n v="4"/>
    <x v="164"/>
    <x v="4"/>
    <s v="PHASEOLUS VULGARIS"/>
    <s v="TRANSITORIO"/>
  </r>
  <r>
    <n v="17"/>
    <s v="CALDAS"/>
    <n v="17446"/>
    <x v="385"/>
    <s v="LEGUMINOSAS"/>
    <s v="FRIJOL"/>
    <x v="100"/>
    <x v="110"/>
    <x v="5"/>
    <s v="2011A"/>
    <x v="7"/>
    <x v="10"/>
    <n v="10"/>
    <x v="16"/>
    <x v="4"/>
    <s v="PHASEOLUS VULGARIS"/>
    <s v="TRANSITORIO"/>
  </r>
  <r>
    <n v="18"/>
    <s v="CAQUETA"/>
    <n v="18753"/>
    <x v="792"/>
    <s v="LEGUMINOSAS"/>
    <s v="FRIJOL"/>
    <x v="100"/>
    <x v="110"/>
    <x v="5"/>
    <s v="2011A"/>
    <x v="47"/>
    <x v="42"/>
    <n v="32"/>
    <x v="8"/>
    <x v="4"/>
    <s v="PHASEOLUS VULGARIS"/>
    <s v="TRANSITORIO"/>
  </r>
  <r>
    <n v="18"/>
    <s v="CAQUETA"/>
    <n v="18410"/>
    <x v="794"/>
    <s v="LEGUMINOSAS"/>
    <s v="FRIJOL"/>
    <x v="100"/>
    <x v="110"/>
    <x v="5"/>
    <s v="2011A"/>
    <x v="14"/>
    <x v="9"/>
    <n v="4"/>
    <x v="7"/>
    <x v="4"/>
    <s v="PHASEOLUS VULGARIS"/>
    <s v="TRANSITORIO"/>
  </r>
  <r>
    <n v="18"/>
    <s v="CAQUETA"/>
    <n v="18247"/>
    <x v="793"/>
    <s v="LEGUMINOSAS"/>
    <s v="FRIJOL"/>
    <x v="100"/>
    <x v="110"/>
    <x v="5"/>
    <s v="2011A"/>
    <x v="15"/>
    <x v="19"/>
    <n v="8"/>
    <x v="25"/>
    <x v="4"/>
    <s v="PHASEOLUS VULGARIS"/>
    <s v="TRANSITORIO"/>
  </r>
  <r>
    <n v="85"/>
    <s v="CASANARE"/>
    <n v="85015"/>
    <x v="358"/>
    <s v="LEGUMINOSAS"/>
    <s v="FRIJOL"/>
    <x v="100"/>
    <x v="110"/>
    <x v="5"/>
    <s v="2011A"/>
    <x v="20"/>
    <x v="22"/>
    <n v="15"/>
    <x v="0"/>
    <x v="4"/>
    <s v="PHASEOLUS VULGARIS"/>
    <s v="TRANSITORIO"/>
  </r>
  <r>
    <n v="85"/>
    <s v="CASANARE"/>
    <n v="85136"/>
    <x v="531"/>
    <s v="LEGUMINOSAS"/>
    <s v="FRIJOL"/>
    <x v="100"/>
    <x v="110"/>
    <x v="5"/>
    <s v="2011A"/>
    <x v="14"/>
    <x v="24"/>
    <n v="9"/>
    <x v="14"/>
    <x v="4"/>
    <s v="PHASEOLUS VULGARIS"/>
    <s v="TRANSITORIO"/>
  </r>
  <r>
    <n v="85"/>
    <s v="CASANARE"/>
    <n v="85225"/>
    <x v="532"/>
    <s v="LEGUMINOSAS"/>
    <s v="FRIJOL"/>
    <x v="100"/>
    <x v="110"/>
    <x v="5"/>
    <s v="2011A"/>
    <x v="7"/>
    <x v="7"/>
    <n v="3"/>
    <x v="7"/>
    <x v="4"/>
    <s v="PHASEOLUS VULGARIS"/>
    <s v="TRANSITORIO"/>
  </r>
  <r>
    <n v="85"/>
    <s v="CASANARE"/>
    <n v="85162"/>
    <x v="174"/>
    <s v="LEGUMINOSAS"/>
    <s v="FRIJOL"/>
    <x v="100"/>
    <x v="110"/>
    <x v="5"/>
    <s v="2011A"/>
    <x v="10"/>
    <x v="10"/>
    <n v="2"/>
    <x v="7"/>
    <x v="4"/>
    <s v="PHASEOLUS VULGARIS"/>
    <s v="TRANSITORIO"/>
  </r>
  <r>
    <n v="85"/>
    <s v="CASANARE"/>
    <n v="85279"/>
    <x v="470"/>
    <s v="LEGUMINOSAS"/>
    <s v="FRIJOL"/>
    <x v="100"/>
    <x v="110"/>
    <x v="5"/>
    <s v="2011A"/>
    <x v="10"/>
    <x v="17"/>
    <n v="3"/>
    <x v="8"/>
    <x v="4"/>
    <s v="PHASEOLUS VULGARIS"/>
    <s v="TRANSITORIO"/>
  </r>
  <r>
    <n v="85"/>
    <s v="CASANARE"/>
    <n v="85315"/>
    <x v="469"/>
    <s v="LEGUMINOSAS"/>
    <s v="FRIJOL"/>
    <x v="100"/>
    <x v="110"/>
    <x v="5"/>
    <s v="2011A"/>
    <x v="10"/>
    <x v="10"/>
    <n v="5"/>
    <x v="0"/>
    <x v="4"/>
    <s v="PHASEOLUS VULGARIS"/>
    <s v="TRANSITORIO"/>
  </r>
  <r>
    <n v="19"/>
    <s v="CAUCA"/>
    <n v="19807"/>
    <x v="21"/>
    <s v="LEGUMINOSAS"/>
    <s v="FRIJOL"/>
    <x v="100"/>
    <x v="110"/>
    <x v="5"/>
    <s v="2011A"/>
    <x v="358"/>
    <x v="322"/>
    <n v="515"/>
    <x v="0"/>
    <x v="4"/>
    <s v="PHASEOLUS VULGARIS"/>
    <s v="TRANSITORIO"/>
  </r>
  <r>
    <n v="19"/>
    <s v="CAUCA"/>
    <n v="19517"/>
    <x v="72"/>
    <s v="LEGUMINOSAS"/>
    <s v="FRIJOL"/>
    <x v="100"/>
    <x v="110"/>
    <x v="5"/>
    <s v="2011A"/>
    <x v="315"/>
    <x v="81"/>
    <n v="479"/>
    <x v="239"/>
    <x v="4"/>
    <s v="PHASEOLUS VULGARIS"/>
    <s v="TRANSITORIO"/>
  </r>
  <r>
    <n v="19"/>
    <s v="CAUCA"/>
    <n v="19450"/>
    <x v="629"/>
    <s v="LEGUMINOSAS"/>
    <s v="FRIJOL"/>
    <x v="100"/>
    <x v="110"/>
    <x v="5"/>
    <s v="2011A"/>
    <x v="50"/>
    <x v="23"/>
    <n v="18"/>
    <x v="0"/>
    <x v="4"/>
    <s v="PHASEOLUS VULGARIS"/>
    <s v="TRANSITORIO"/>
  </r>
  <r>
    <n v="19"/>
    <s v="CAUCA"/>
    <n v="19130"/>
    <x v="360"/>
    <s v="LEGUMINOSAS"/>
    <s v="FRIJOL"/>
    <x v="100"/>
    <x v="110"/>
    <x v="5"/>
    <s v="2011A"/>
    <x v="127"/>
    <x v="5"/>
    <n v="75"/>
    <x v="28"/>
    <x v="4"/>
    <s v="PHASEOLUS VULGARIS"/>
    <s v="TRANSITORIO"/>
  </r>
  <r>
    <n v="19"/>
    <s v="CAUCA"/>
    <n v="19473"/>
    <x v="329"/>
    <s v="LEGUMINOSAS"/>
    <s v="FRIJOL"/>
    <x v="100"/>
    <x v="110"/>
    <x v="5"/>
    <s v="2011A"/>
    <x v="55"/>
    <x v="58"/>
    <n v="70"/>
    <x v="31"/>
    <x v="4"/>
    <s v="PHASEOLUS VULGARIS"/>
    <s v="TRANSITORIO"/>
  </r>
  <r>
    <n v="19"/>
    <s v="CAUCA"/>
    <n v="19355"/>
    <x v="911"/>
    <s v="LEGUMINOSAS"/>
    <s v="FRIJOL"/>
    <x v="100"/>
    <x v="110"/>
    <x v="5"/>
    <s v="2011A"/>
    <x v="592"/>
    <x v="215"/>
    <n v="256"/>
    <x v="16"/>
    <x v="4"/>
    <s v="PHASEOLUS VULGARIS"/>
    <s v="TRANSITORIO"/>
  </r>
  <r>
    <n v="19"/>
    <s v="CAUCA"/>
    <n v="19110"/>
    <x v="10"/>
    <s v="LEGUMINOSAS"/>
    <s v="FRIJOL"/>
    <x v="100"/>
    <x v="110"/>
    <x v="5"/>
    <s v="2011A"/>
    <x v="51"/>
    <x v="66"/>
    <n v="95"/>
    <x v="0"/>
    <x v="4"/>
    <s v="PHASEOLUS VULGARIS"/>
    <s v="TRANSITORIO"/>
  </r>
  <r>
    <n v="19"/>
    <s v="CAUCA"/>
    <n v="19743"/>
    <x v="735"/>
    <s v="LEGUMINOSAS"/>
    <s v="FRIJOL"/>
    <x v="100"/>
    <x v="110"/>
    <x v="5"/>
    <s v="2011A"/>
    <x v="40"/>
    <x v="4"/>
    <n v="110"/>
    <x v="609"/>
    <x v="4"/>
    <s v="PHASEOLUS VULGARIS"/>
    <s v="TRANSITORIO"/>
  </r>
  <r>
    <n v="19"/>
    <s v="CAUCA"/>
    <n v="19760"/>
    <x v="178"/>
    <s v="LEGUMINOSAS"/>
    <s v="FRIJOL"/>
    <x v="100"/>
    <x v="110"/>
    <x v="5"/>
    <s v="2011A"/>
    <x v="40"/>
    <x v="6"/>
    <n v="104"/>
    <x v="6"/>
    <x v="4"/>
    <s v="PHASEOLUS VULGARIS"/>
    <s v="TRANSITORIO"/>
  </r>
  <r>
    <n v="19"/>
    <s v="CAUCA"/>
    <n v="19364"/>
    <x v="24"/>
    <s v="LEGUMINOSAS"/>
    <s v="FRIJOL"/>
    <x v="100"/>
    <x v="110"/>
    <x v="5"/>
    <s v="2011A"/>
    <x v="6"/>
    <x v="41"/>
    <n v="64"/>
    <x v="578"/>
    <x v="4"/>
    <s v="PHASEOLUS VULGARIS"/>
    <s v="TRANSITORIO"/>
  </r>
  <r>
    <n v="19"/>
    <s v="CAUCA"/>
    <n v="19001"/>
    <x v="330"/>
    <s v="LEGUMINOSAS"/>
    <s v="FRIJOL"/>
    <x v="100"/>
    <x v="110"/>
    <x v="5"/>
    <s v="2011A"/>
    <x v="46"/>
    <x v="182"/>
    <n v="98"/>
    <x v="227"/>
    <x v="4"/>
    <s v="PHASEOLUS VULGARIS"/>
    <s v="TRANSITORIO"/>
  </r>
  <r>
    <n v="19"/>
    <s v="CAUCA"/>
    <n v="19585"/>
    <x v="825"/>
    <s v="LEGUMINOSAS"/>
    <s v="FRIJOL"/>
    <x v="100"/>
    <x v="110"/>
    <x v="5"/>
    <s v="2011A"/>
    <x v="63"/>
    <x v="93"/>
    <n v="72"/>
    <x v="675"/>
    <x v="4"/>
    <s v="PHASEOLUS VULGARIS"/>
    <s v="TRANSITORIO"/>
  </r>
  <r>
    <n v="19"/>
    <s v="CAUCA"/>
    <n v="19256"/>
    <x v="328"/>
    <s v="LEGUMINOSAS"/>
    <s v="FRIJOL"/>
    <x v="100"/>
    <x v="110"/>
    <x v="5"/>
    <s v="2011A"/>
    <x v="36"/>
    <x v="18"/>
    <n v="20"/>
    <x v="0"/>
    <x v="4"/>
    <s v="PHASEOLUS VULGARIS"/>
    <s v="TRANSITORIO"/>
  </r>
  <r>
    <n v="19"/>
    <s v="CAUCA"/>
    <n v="19821"/>
    <x v="73"/>
    <s v="LEGUMINOSAS"/>
    <s v="FRIJOL"/>
    <x v="100"/>
    <x v="110"/>
    <x v="5"/>
    <s v="2011A"/>
    <x v="43"/>
    <x v="18"/>
    <n v="38"/>
    <x v="22"/>
    <x v="4"/>
    <s v="PHASEOLUS VULGARIS"/>
    <s v="TRANSITORIO"/>
  </r>
  <r>
    <n v="19"/>
    <s v="CAUCA"/>
    <n v="19785"/>
    <x v="632"/>
    <s v="LEGUMINOSAS"/>
    <s v="FRIJOL"/>
    <x v="100"/>
    <x v="110"/>
    <x v="5"/>
    <s v="2011A"/>
    <x v="58"/>
    <x v="25"/>
    <n v="32"/>
    <x v="78"/>
    <x v="4"/>
    <s v="PHASEOLUS VULGARIS"/>
    <s v="TRANSITORIO"/>
  </r>
  <r>
    <n v="19"/>
    <s v="CAUCA"/>
    <n v="19050"/>
    <x v="291"/>
    <s v="LEGUMINOSAS"/>
    <s v="FRIJOL"/>
    <x v="100"/>
    <x v="110"/>
    <x v="5"/>
    <s v="2011A"/>
    <x v="49"/>
    <x v="36"/>
    <n v="27"/>
    <x v="71"/>
    <x v="4"/>
    <s v="PHASEOLUS VULGARIS"/>
    <s v="TRANSITORIO"/>
  </r>
  <r>
    <n v="19"/>
    <s v="CAUCA"/>
    <n v="19142"/>
    <x v="726"/>
    <s v="LEGUMINOSAS"/>
    <s v="FRIJOL"/>
    <x v="100"/>
    <x v="110"/>
    <x v="5"/>
    <s v="2011A"/>
    <x v="21"/>
    <x v="18"/>
    <n v="16"/>
    <x v="8"/>
    <x v="4"/>
    <s v="PHASEOLUS VULGARIS"/>
    <s v="TRANSITORIO"/>
  </r>
  <r>
    <n v="19"/>
    <s v="CAUCA"/>
    <n v="19455"/>
    <x v="580"/>
    <s v="LEGUMINOSAS"/>
    <s v="FRIJOL"/>
    <x v="100"/>
    <x v="110"/>
    <x v="5"/>
    <s v="2011A"/>
    <x v="18"/>
    <x v="22"/>
    <n v="30"/>
    <x v="16"/>
    <x v="4"/>
    <s v="PHASEOLUS VULGARIS"/>
    <s v="TRANSITORIO"/>
  </r>
  <r>
    <n v="19"/>
    <s v="CAUCA"/>
    <n v="19022"/>
    <x v="410"/>
    <s v="LEGUMINOSAS"/>
    <s v="FRIJOL"/>
    <x v="100"/>
    <x v="110"/>
    <x v="5"/>
    <s v="2011A"/>
    <x v="20"/>
    <x v="16"/>
    <n v="14"/>
    <x v="0"/>
    <x v="4"/>
    <s v="PHASEOLUS VULGARIS"/>
    <s v="TRANSITORIO"/>
  </r>
  <r>
    <n v="19"/>
    <s v="CAUCA"/>
    <n v="19392"/>
    <x v="7"/>
    <s v="LEGUMINOSAS"/>
    <s v="FRIJOL"/>
    <x v="100"/>
    <x v="110"/>
    <x v="5"/>
    <s v="2011A"/>
    <x v="11"/>
    <x v="24"/>
    <n v="25"/>
    <x v="18"/>
    <x v="4"/>
    <s v="PHASEOLUS VULGARIS"/>
    <s v="TRANSITORIO"/>
  </r>
  <r>
    <n v="19"/>
    <s v="CAUCA"/>
    <n v="19397"/>
    <x v="844"/>
    <s v="LEGUMINOSAS"/>
    <s v="FRIJOL"/>
    <x v="100"/>
    <x v="110"/>
    <x v="5"/>
    <s v="2011A"/>
    <x v="12"/>
    <x v="14"/>
    <n v="14"/>
    <x v="36"/>
    <x v="4"/>
    <s v="PHASEOLUS VULGARIS"/>
    <s v="TRANSITORIO"/>
  </r>
  <r>
    <n v="19"/>
    <s v="CAUCA"/>
    <n v="19622"/>
    <x v="845"/>
    <s v="LEGUMINOSAS"/>
    <s v="FRIJOL"/>
    <x v="100"/>
    <x v="110"/>
    <x v="5"/>
    <s v="2011A"/>
    <x v="14"/>
    <x v="24"/>
    <n v="8"/>
    <x v="8"/>
    <x v="4"/>
    <s v="PHASEOLUS VULGARIS"/>
    <s v="TRANSITORIO"/>
  </r>
  <r>
    <n v="19"/>
    <s v="CAUCA"/>
    <n v="19137"/>
    <x v="990"/>
    <s v="LEGUMINOSAS"/>
    <s v="FRIJOL"/>
    <x v="100"/>
    <x v="110"/>
    <x v="5"/>
    <s v="2011A"/>
    <x v="14"/>
    <x v="7"/>
    <n v="9"/>
    <x v="36"/>
    <x v="4"/>
    <s v="PHASEOLUS VULGARIS"/>
    <s v="TRANSITORIO"/>
  </r>
  <r>
    <n v="19"/>
    <s v="CAUCA"/>
    <n v="19513"/>
    <x v="15"/>
    <s v="LEGUMINOSAS"/>
    <s v="FRIJOL"/>
    <x v="100"/>
    <x v="110"/>
    <x v="5"/>
    <s v="2011A"/>
    <x v="14"/>
    <x v="9"/>
    <n v="8"/>
    <x v="59"/>
    <x v="4"/>
    <s v="PHASEOLUS VULGARIS"/>
    <s v="TRANSITORIO"/>
  </r>
  <r>
    <n v="19"/>
    <s v="CAUCA"/>
    <n v="19780"/>
    <x v="498"/>
    <s v="LEGUMINOSAS"/>
    <s v="FRIJOL"/>
    <x v="100"/>
    <x v="110"/>
    <x v="5"/>
    <s v="2011A"/>
    <x v="14"/>
    <x v="9"/>
    <n v="8"/>
    <x v="0"/>
    <x v="4"/>
    <s v="PHASEOLUS VULGARIS"/>
    <s v="TRANSITORIO"/>
  </r>
  <r>
    <n v="19"/>
    <s v="CAUCA"/>
    <n v="19693"/>
    <x v="939"/>
    <s v="LEGUMINOSAS"/>
    <s v="FRIJOL"/>
    <x v="100"/>
    <x v="110"/>
    <x v="5"/>
    <s v="2011A"/>
    <x v="22"/>
    <x v="19"/>
    <n v="6"/>
    <x v="8"/>
    <x v="4"/>
    <s v="PHASEOLUS VULGARIS"/>
    <s v="TRANSITORIO"/>
  </r>
  <r>
    <n v="19"/>
    <s v="CAUCA"/>
    <n v="19290"/>
    <x v="362"/>
    <s v="LEGUMINOSAS"/>
    <s v="FRIJOL"/>
    <x v="100"/>
    <x v="110"/>
    <x v="5"/>
    <s v="2011A"/>
    <x v="7"/>
    <x v="17"/>
    <n v="2"/>
    <x v="7"/>
    <x v="4"/>
    <s v="PHASEOLUS VULGARIS"/>
    <s v="TRANSITORIO"/>
  </r>
  <r>
    <n v="19"/>
    <s v="CAUCA"/>
    <n v="19701"/>
    <x v="725"/>
    <s v="LEGUMINOSAS"/>
    <s v="FRIJOL"/>
    <x v="100"/>
    <x v="110"/>
    <x v="5"/>
    <s v="2011A"/>
    <x v="7"/>
    <x v="17"/>
    <n v="2"/>
    <x v="7"/>
    <x v="4"/>
    <s v="PHASEOLUS VULGARIS"/>
    <s v="TRANSITORIO"/>
  </r>
  <r>
    <n v="19"/>
    <s v="CAUCA"/>
    <n v="19075"/>
    <x v="245"/>
    <s v="LEGUMINOSAS"/>
    <s v="FRIJOL"/>
    <x v="100"/>
    <x v="110"/>
    <x v="5"/>
    <s v="2011A"/>
    <x v="10"/>
    <x v="10"/>
    <n v="3"/>
    <x v="7"/>
    <x v="4"/>
    <s v="PHASEOLUS VULGARIS"/>
    <s v="TRANSITORIO"/>
  </r>
  <r>
    <n v="19"/>
    <s v="CAUCA"/>
    <n v="19532"/>
    <x v="579"/>
    <s v="LEGUMINOSAS"/>
    <s v="FRIJOL"/>
    <x v="100"/>
    <x v="110"/>
    <x v="5"/>
    <s v="2011A"/>
    <x v="10"/>
    <x v="2"/>
    <n v="1"/>
    <x v="7"/>
    <x v="4"/>
    <s v="PHASEOLUS VULGARIS"/>
    <s v="TRANSITORIO"/>
  </r>
  <r>
    <n v="19"/>
    <s v="CAUCA"/>
    <n v="19548"/>
    <x v="177"/>
    <s v="LEGUMINOSAS"/>
    <s v="FRIJOL"/>
    <x v="100"/>
    <x v="110"/>
    <x v="5"/>
    <s v="2011A"/>
    <x v="10"/>
    <x v="10"/>
    <n v="6"/>
    <x v="25"/>
    <x v="4"/>
    <s v="PHASEOLUS VULGARIS"/>
    <s v="TRANSITORIO"/>
  </r>
  <r>
    <n v="20"/>
    <s v="CESAR"/>
    <n v="20621"/>
    <x v="183"/>
    <s v="LEGUMINOSAS"/>
    <s v="FRIJOL"/>
    <x v="100"/>
    <x v="110"/>
    <x v="5"/>
    <s v="2011A"/>
    <x v="194"/>
    <x v="2192"/>
    <n v="395"/>
    <x v="324"/>
    <x v="4"/>
    <s v="PHASEOLUS VULGARIS"/>
    <s v="TRANSITORIO"/>
  </r>
  <r>
    <n v="20"/>
    <s v="CESAR"/>
    <n v="20400"/>
    <x v="182"/>
    <s v="LEGUMINOSAS"/>
    <s v="FRIJOL"/>
    <x v="100"/>
    <x v="110"/>
    <x v="5"/>
    <s v="2011A"/>
    <x v="268"/>
    <x v="189"/>
    <n v="279"/>
    <x v="31"/>
    <x v="4"/>
    <s v="PHASEOLUS VULGARIS"/>
    <s v="TRANSITORIO"/>
  </r>
  <r>
    <n v="20"/>
    <s v="CESAR"/>
    <n v="20570"/>
    <x v="184"/>
    <s v="LEGUMINOSAS"/>
    <s v="FRIJOL"/>
    <x v="100"/>
    <x v="110"/>
    <x v="5"/>
    <s v="2011A"/>
    <x v="86"/>
    <x v="1"/>
    <n v="32"/>
    <x v="30"/>
    <x v="4"/>
    <s v="PHASEOLUS VULGARIS"/>
    <s v="TRANSITORIO"/>
  </r>
  <r>
    <n v="20"/>
    <s v="CESAR"/>
    <n v="20011"/>
    <x v="761"/>
    <s v="LEGUMINOSAS"/>
    <s v="FRIJOL"/>
    <x v="100"/>
    <x v="110"/>
    <x v="5"/>
    <s v="2011A"/>
    <x v="123"/>
    <x v="87"/>
    <n v="125"/>
    <x v="7"/>
    <x v="4"/>
    <s v="PHASEOLUS VULGARIS"/>
    <s v="TRANSITORIO"/>
  </r>
  <r>
    <n v="20"/>
    <s v="CESAR"/>
    <n v="20045"/>
    <x v="193"/>
    <s v="LEGUMINOSAS"/>
    <s v="FRIJOL"/>
    <x v="100"/>
    <x v="110"/>
    <x v="5"/>
    <s v="2011A"/>
    <x v="123"/>
    <x v="126"/>
    <n v="248"/>
    <x v="8"/>
    <x v="4"/>
    <s v="PHASEOLUS VULGARIS"/>
    <s v="TRANSITORIO"/>
  </r>
  <r>
    <n v="20"/>
    <s v="CESAR"/>
    <n v="20178"/>
    <x v="192"/>
    <s v="LEGUMINOSAS"/>
    <s v="FRIJOL"/>
    <x v="100"/>
    <x v="110"/>
    <x v="5"/>
    <s v="2011A"/>
    <x v="31"/>
    <x v="239"/>
    <n v="112"/>
    <x v="31"/>
    <x v="4"/>
    <s v="PHASEOLUS VULGARIS"/>
    <s v="TRANSITORIO"/>
  </r>
  <r>
    <n v="20"/>
    <s v="CESAR"/>
    <n v="20787"/>
    <x v="581"/>
    <s v="LEGUMINOSAS"/>
    <s v="FRIJOL"/>
    <x v="100"/>
    <x v="110"/>
    <x v="5"/>
    <s v="2011A"/>
    <x v="154"/>
    <x v="79"/>
    <n v="51"/>
    <x v="5"/>
    <x v="4"/>
    <s v="PHASEOLUS VULGARIS"/>
    <s v="TRANSITORIO"/>
  </r>
  <r>
    <n v="20"/>
    <s v="CESAR"/>
    <n v="20383"/>
    <x v="472"/>
    <s v="LEGUMINOSAS"/>
    <s v="FRIJOL"/>
    <x v="100"/>
    <x v="110"/>
    <x v="5"/>
    <s v="2011A"/>
    <x v="61"/>
    <x v="1"/>
    <n v="48"/>
    <x v="5"/>
    <x v="4"/>
    <s v="PHASEOLUS VULGARIS"/>
    <s v="TRANSITORIO"/>
  </r>
  <r>
    <n v="20"/>
    <s v="CESAR"/>
    <n v="20001"/>
    <x v="181"/>
    <s v="LEGUMINOSAS"/>
    <s v="FRIJOL"/>
    <x v="100"/>
    <x v="110"/>
    <x v="5"/>
    <s v="2011A"/>
    <x v="40"/>
    <x v="4"/>
    <n v="56"/>
    <x v="8"/>
    <x v="4"/>
    <s v="PHASEOLUS VULGARIS"/>
    <s v="TRANSITORIO"/>
  </r>
  <r>
    <n v="20"/>
    <s v="CESAR"/>
    <n v="20228"/>
    <x v="188"/>
    <s v="LEGUMINOSAS"/>
    <s v="FRIJOL"/>
    <x v="100"/>
    <x v="110"/>
    <x v="5"/>
    <s v="2011A"/>
    <x v="35"/>
    <x v="42"/>
    <n v="20"/>
    <x v="7"/>
    <x v="4"/>
    <s v="PHASEOLUS VULGARIS"/>
    <s v="TRANSITORIO"/>
  </r>
  <r>
    <n v="20"/>
    <s v="CESAR"/>
    <n v="20443"/>
    <x v="186"/>
    <s v="LEGUMINOSAS"/>
    <s v="FRIJOL"/>
    <x v="100"/>
    <x v="110"/>
    <x v="5"/>
    <s v="2011A"/>
    <x v="46"/>
    <x v="44"/>
    <n v="32"/>
    <x v="31"/>
    <x v="4"/>
    <s v="PHASEOLUS VULGARIS"/>
    <s v="TRANSITORIO"/>
  </r>
  <r>
    <n v="20"/>
    <s v="CESAR"/>
    <n v="20310"/>
    <x v="513"/>
    <s v="LEGUMINOSAS"/>
    <s v="FRIJOL"/>
    <x v="100"/>
    <x v="110"/>
    <x v="5"/>
    <s v="2011A"/>
    <x v="47"/>
    <x v="41"/>
    <n v="30"/>
    <x v="5"/>
    <x v="4"/>
    <s v="PHASEOLUS VULGARIS"/>
    <s v="TRANSITORIO"/>
  </r>
  <r>
    <n v="20"/>
    <s v="CESAR"/>
    <n v="20750"/>
    <x v="191"/>
    <s v="LEGUMINOSAS"/>
    <s v="FRIJOL"/>
    <x v="100"/>
    <x v="110"/>
    <x v="5"/>
    <s v="2011A"/>
    <x v="111"/>
    <x v="97"/>
    <n v="16"/>
    <x v="5"/>
    <x v="4"/>
    <s v="PHASEOLUS VULGARIS"/>
    <s v="TRANSITORIO"/>
  </r>
  <r>
    <n v="20"/>
    <s v="CESAR"/>
    <n v="20614"/>
    <x v="194"/>
    <s v="LEGUMINOSAS"/>
    <s v="FRIJOL"/>
    <x v="100"/>
    <x v="110"/>
    <x v="5"/>
    <s v="2011A"/>
    <x v="43"/>
    <x v="26"/>
    <n v="6"/>
    <x v="7"/>
    <x v="4"/>
    <s v="PHASEOLUS VULGARIS"/>
    <s v="TRANSITORIO"/>
  </r>
  <r>
    <n v="27"/>
    <s v="CHOCO"/>
    <n v="27245"/>
    <x v="332"/>
    <s v="LEGUMINOSAS"/>
    <s v="FRIJOL"/>
    <x v="100"/>
    <x v="110"/>
    <x v="5"/>
    <s v="2011A"/>
    <x v="43"/>
    <x v="18"/>
    <n v="30"/>
    <x v="36"/>
    <x v="4"/>
    <s v="PHASEOLUS VULGARIS"/>
    <s v="TRANSITORIO"/>
  </r>
  <r>
    <n v="23"/>
    <s v="CORDOBA"/>
    <n v="23182"/>
    <x v="595"/>
    <s v="LEGUMINOSAS"/>
    <s v="FRIJOL"/>
    <x v="100"/>
    <x v="110"/>
    <x v="5"/>
    <s v="2011A"/>
    <x v="52"/>
    <x v="58"/>
    <n v="60"/>
    <x v="5"/>
    <x v="4"/>
    <s v="PHASEOLUS VULGARIS"/>
    <s v="TRANSITORIO"/>
  </r>
  <r>
    <n v="23"/>
    <s v="CORDOBA"/>
    <n v="23660"/>
    <x v="746"/>
    <s v="LEGUMINOSAS"/>
    <s v="FRIJOL"/>
    <x v="100"/>
    <x v="110"/>
    <x v="5"/>
    <s v="2011A"/>
    <x v="54"/>
    <x v="53"/>
    <n v="75"/>
    <x v="0"/>
    <x v="4"/>
    <s v="PHASEOLUS VULGARIS"/>
    <s v="TRANSITORIO"/>
  </r>
  <r>
    <n v="23"/>
    <s v="CORDOBA"/>
    <n v="23079"/>
    <x v="240"/>
    <s v="LEGUMINOSAS"/>
    <s v="FRIJOL"/>
    <x v="100"/>
    <x v="110"/>
    <x v="5"/>
    <s v="2011A"/>
    <x v="13"/>
    <x v="42"/>
    <n v="60"/>
    <x v="36"/>
    <x v="4"/>
    <s v="PHASEOLUS VULGARIS"/>
    <s v="TRANSITORIO"/>
  </r>
  <r>
    <n v="23"/>
    <s v="CORDOBA"/>
    <n v="23586"/>
    <x v="706"/>
    <s v="LEGUMINOSAS"/>
    <s v="FRIJOL"/>
    <x v="100"/>
    <x v="110"/>
    <x v="5"/>
    <s v="2011A"/>
    <x v="21"/>
    <x v="18"/>
    <n v="12"/>
    <x v="5"/>
    <x v="4"/>
    <s v="PHASEOLUS VULGARIS"/>
    <s v="TRANSITORIO"/>
  </r>
  <r>
    <n v="23"/>
    <s v="CORDOBA"/>
    <n v="23670"/>
    <x v="669"/>
    <s v="LEGUMINOSAS"/>
    <s v="FRIJOL"/>
    <x v="100"/>
    <x v="110"/>
    <x v="5"/>
    <s v="2011A"/>
    <x v="17"/>
    <x v="16"/>
    <n v="13"/>
    <x v="14"/>
    <x v="4"/>
    <s v="PHASEOLUS VULGARIS"/>
    <s v="TRANSITORIO"/>
  </r>
  <r>
    <n v="23"/>
    <s v="CORDOBA"/>
    <n v="23168"/>
    <x v="653"/>
    <s v="LEGUMINOSAS"/>
    <s v="FRIJOL"/>
    <x v="100"/>
    <x v="110"/>
    <x v="5"/>
    <s v="2011A"/>
    <x v="9"/>
    <x v="19"/>
    <n v="7"/>
    <x v="0"/>
    <x v="4"/>
    <s v="PHASEOLUS VULGARIS"/>
    <s v="TRANSITORIO"/>
  </r>
  <r>
    <n v="23"/>
    <s v="CORDOBA"/>
    <n v="23672"/>
    <x v="643"/>
    <s v="LEGUMINOSAS"/>
    <s v="FRIJOL"/>
    <x v="100"/>
    <x v="110"/>
    <x v="5"/>
    <s v="2011A"/>
    <x v="9"/>
    <x v="7"/>
    <n v="5"/>
    <x v="8"/>
    <x v="4"/>
    <s v="PHASEOLUS VULGARIS"/>
    <s v="TRANSITORIO"/>
  </r>
  <r>
    <n v="23"/>
    <s v="CORDOBA"/>
    <n v="23682"/>
    <x v="875"/>
    <s v="LEGUMINOSAS"/>
    <s v="FRIJOL"/>
    <x v="100"/>
    <x v="110"/>
    <x v="5"/>
    <s v="2011A"/>
    <x v="10"/>
    <x v="3"/>
    <n v="1"/>
    <x v="16"/>
    <x v="4"/>
    <s v="PHASEOLUS VULGARIS"/>
    <s v="TRANSITORIO"/>
  </r>
  <r>
    <n v="23"/>
    <s v="CORDOBA"/>
    <n v="23350"/>
    <x v="611"/>
    <s v="LEGUMINOSAS"/>
    <s v="FRIJOL"/>
    <x v="100"/>
    <x v="110"/>
    <x v="5"/>
    <s v="2011A"/>
    <x v="2"/>
    <x v="0"/>
    <n v="2"/>
    <x v="16"/>
    <x v="4"/>
    <s v="PHASEOLUS VULGARIS"/>
    <s v="TRANSITORIO"/>
  </r>
  <r>
    <n v="25"/>
    <s v="CUNDINAMARCA"/>
    <n v="25120"/>
    <x v="558"/>
    <s v="LEGUMINOSAS"/>
    <s v="FRIJOL"/>
    <x v="100"/>
    <x v="110"/>
    <x v="5"/>
    <s v="2011A"/>
    <x v="1525"/>
    <x v="307"/>
    <n v="466"/>
    <x v="649"/>
    <x v="4"/>
    <s v="PHASEOLUS VULGARIS"/>
    <s v="TRANSITORIO"/>
  </r>
  <r>
    <n v="25"/>
    <s v="CUNDINAMARCA"/>
    <n v="25320"/>
    <x v="195"/>
    <s v="LEGUMINOSAS"/>
    <s v="FRIJOL"/>
    <x v="100"/>
    <x v="110"/>
    <x v="5"/>
    <s v="2011A"/>
    <x v="38"/>
    <x v="84"/>
    <n v="480"/>
    <x v="0"/>
    <x v="4"/>
    <s v="PHASEOLUS VULGARIS"/>
    <s v="TRANSITORIO"/>
  </r>
  <r>
    <n v="25"/>
    <s v="CUNDINAMARCA"/>
    <n v="25745"/>
    <x v="916"/>
    <s v="LEGUMINOSAS"/>
    <s v="FRIJOL"/>
    <x v="100"/>
    <x v="110"/>
    <x v="5"/>
    <s v="2011A"/>
    <x v="351"/>
    <x v="993"/>
    <n v="600"/>
    <x v="471"/>
    <x v="4"/>
    <s v="PHASEOLUS VULGARIS"/>
    <s v="TRANSITORIO"/>
  </r>
  <r>
    <n v="25"/>
    <s v="CUNDINAMARCA"/>
    <n v="25594"/>
    <x v="814"/>
    <s v="LEGUMINOSAS"/>
    <s v="FRIJOL"/>
    <x v="100"/>
    <x v="110"/>
    <x v="5"/>
    <s v="2011A"/>
    <x v="576"/>
    <x v="220"/>
    <n v="194"/>
    <x v="199"/>
    <x v="4"/>
    <s v="PHASEOLUS VULGARIS"/>
    <s v="TRANSITORIO"/>
  </r>
  <r>
    <n v="25"/>
    <s v="CUNDINAMARCA"/>
    <n v="25290"/>
    <x v="474"/>
    <s v="LEGUMINOSAS"/>
    <s v="FRIJOL"/>
    <x v="100"/>
    <x v="110"/>
    <x v="5"/>
    <s v="2011A"/>
    <x v="127"/>
    <x v="54"/>
    <n v="200"/>
    <x v="239"/>
    <x v="4"/>
    <s v="PHASEOLUS VULGARIS"/>
    <s v="TRANSITORIO"/>
  </r>
  <r>
    <n v="25"/>
    <s v="CUNDINAMARCA"/>
    <n v="25653"/>
    <x v="475"/>
    <s v="LEGUMINOSAS"/>
    <s v="FRIJOL"/>
    <x v="100"/>
    <x v="110"/>
    <x v="5"/>
    <s v="2011A"/>
    <x v="74"/>
    <x v="148"/>
    <n v="182"/>
    <x v="48"/>
    <x v="4"/>
    <s v="PHASEOLUS VULGARIS"/>
    <s v="TRANSITORIO"/>
  </r>
  <r>
    <n v="25"/>
    <s v="CUNDINAMARCA"/>
    <n v="25297"/>
    <x v="948"/>
    <s v="LEGUMINOSAS"/>
    <s v="FRIJOL"/>
    <x v="100"/>
    <x v="110"/>
    <x v="5"/>
    <s v="2011A"/>
    <x v="60"/>
    <x v="4"/>
    <n v="49"/>
    <x v="31"/>
    <x v="4"/>
    <s v="PHASEOLUS VULGARIS"/>
    <s v="TRANSITORIO"/>
  </r>
  <r>
    <n v="25"/>
    <s v="CUNDINAMARCA"/>
    <n v="25841"/>
    <x v="559"/>
    <s v="LEGUMINOSAS"/>
    <s v="FRIJOL"/>
    <x v="100"/>
    <x v="110"/>
    <x v="5"/>
    <s v="2011A"/>
    <x v="61"/>
    <x v="106"/>
    <n v="126"/>
    <x v="643"/>
    <x v="4"/>
    <s v="PHASEOLUS VULGARIS"/>
    <s v="TRANSITORIO"/>
  </r>
  <r>
    <n v="25"/>
    <s v="CUNDINAMARCA"/>
    <n v="25580"/>
    <x v="451"/>
    <s v="LEGUMINOSAS"/>
    <s v="FRIJOL"/>
    <x v="100"/>
    <x v="110"/>
    <x v="5"/>
    <s v="2011A"/>
    <x v="107"/>
    <x v="222"/>
    <n v="94"/>
    <x v="25"/>
    <x v="4"/>
    <s v="PHASEOLUS VULGARIS"/>
    <s v="TRANSITORIO"/>
  </r>
  <r>
    <n v="25"/>
    <s v="CUNDINAMARCA"/>
    <n v="25649"/>
    <x v="107"/>
    <s v="LEGUMINOSAS"/>
    <s v="FRIJOL"/>
    <x v="100"/>
    <x v="110"/>
    <x v="5"/>
    <s v="2011A"/>
    <x v="40"/>
    <x v="6"/>
    <n v="71"/>
    <x v="199"/>
    <x v="4"/>
    <s v="PHASEOLUS VULGARIS"/>
    <s v="TRANSITORIO"/>
  </r>
  <r>
    <n v="25"/>
    <s v="CUNDINAMARCA"/>
    <n v="25312"/>
    <x v="106"/>
    <s v="LEGUMINOSAS"/>
    <s v="FRIJOL"/>
    <x v="100"/>
    <x v="110"/>
    <x v="5"/>
    <s v="2011A"/>
    <x v="35"/>
    <x v="43"/>
    <n v="75"/>
    <x v="163"/>
    <x v="4"/>
    <s v="PHASEOLUS VULGARIS"/>
    <s v="TRANSITORIO"/>
  </r>
  <r>
    <n v="25"/>
    <s v="CUNDINAMARCA"/>
    <n v="25426"/>
    <x v="644"/>
    <s v="LEGUMINOSAS"/>
    <s v="FRIJOL"/>
    <x v="100"/>
    <x v="110"/>
    <x v="5"/>
    <s v="2011A"/>
    <x v="46"/>
    <x v="82"/>
    <n v="52"/>
    <x v="398"/>
    <x v="4"/>
    <s v="PHASEOLUS VULGARIS"/>
    <s v="TRANSITORIO"/>
  </r>
  <r>
    <n v="25"/>
    <s v="CUNDINAMARCA"/>
    <n v="25743"/>
    <x v="444"/>
    <s v="LEGUMINOSAS"/>
    <s v="FRIJOL"/>
    <x v="100"/>
    <x v="110"/>
    <x v="5"/>
    <s v="2011A"/>
    <x v="47"/>
    <x v="56"/>
    <n v="38"/>
    <x v="263"/>
    <x v="4"/>
    <s v="PHASEOLUS VULGARIS"/>
    <s v="TRANSITORIO"/>
  </r>
  <r>
    <n v="25"/>
    <s v="CUNDINAMARCA"/>
    <n v="25506"/>
    <x v="121"/>
    <s v="LEGUMINOSAS"/>
    <s v="FRIJOL"/>
    <x v="100"/>
    <x v="110"/>
    <x v="5"/>
    <s v="2011A"/>
    <x v="48"/>
    <x v="68"/>
    <n v="30"/>
    <x v="8"/>
    <x v="4"/>
    <s v="PHASEOLUS VULGARIS"/>
    <s v="TRANSITORIO"/>
  </r>
  <r>
    <n v="25"/>
    <s v="CUNDINAMARCA"/>
    <n v="25436"/>
    <x v="199"/>
    <s v="LEGUMINOSAS"/>
    <s v="FRIJOL"/>
    <x v="100"/>
    <x v="110"/>
    <x v="5"/>
    <s v="2011A"/>
    <x v="42"/>
    <x v="75"/>
    <n v="58"/>
    <x v="56"/>
    <x v="4"/>
    <s v="PHASEOLUS VULGARIS"/>
    <s v="TRANSITORIO"/>
  </r>
  <r>
    <n v="25"/>
    <s v="CUNDINAMARCA"/>
    <n v="25513"/>
    <x v="815"/>
    <s v="LEGUMINOSAS"/>
    <s v="FRIJOL"/>
    <x v="100"/>
    <x v="110"/>
    <x v="5"/>
    <s v="2011A"/>
    <x v="36"/>
    <x v="97"/>
    <n v="30"/>
    <x v="98"/>
    <x v="4"/>
    <s v="PHASEOLUS VULGARIS"/>
    <s v="TRANSITORIO"/>
  </r>
  <r>
    <n v="25"/>
    <s v="CUNDINAMARCA"/>
    <n v="25293"/>
    <x v="449"/>
    <s v="LEGUMINOSAS"/>
    <s v="FRIJOL"/>
    <x v="100"/>
    <x v="110"/>
    <x v="5"/>
    <s v="2011A"/>
    <x v="58"/>
    <x v="104"/>
    <n v="38"/>
    <x v="202"/>
    <x v="4"/>
    <s v="PHASEOLUS VULGARIS"/>
    <s v="TRANSITORIO"/>
  </r>
  <r>
    <n v="25"/>
    <s v="CUNDINAMARCA"/>
    <n v="25148"/>
    <x v="445"/>
    <s v="LEGUMINOSAS"/>
    <s v="FRIJOL"/>
    <x v="100"/>
    <x v="110"/>
    <x v="5"/>
    <s v="2011A"/>
    <x v="21"/>
    <x v="18"/>
    <n v="20"/>
    <x v="0"/>
    <x v="4"/>
    <s v="PHASEOLUS VULGARIS"/>
    <s v="TRANSITORIO"/>
  </r>
  <r>
    <n v="25"/>
    <s v="CUNDINAMARCA"/>
    <n v="25535"/>
    <x v="915"/>
    <s v="LEGUMINOSAS"/>
    <s v="FRIJOL"/>
    <x v="100"/>
    <x v="110"/>
    <x v="5"/>
    <s v="2011A"/>
    <x v="21"/>
    <x v="22"/>
    <n v="32"/>
    <x v="227"/>
    <x v="4"/>
    <s v="PHASEOLUS VULGARIS"/>
    <s v="TRANSITORIO"/>
  </r>
  <r>
    <n v="25"/>
    <s v="CUNDINAMARCA"/>
    <n v="25245"/>
    <x v="473"/>
    <s v="LEGUMINOSAS"/>
    <s v="FRIJOL"/>
    <x v="100"/>
    <x v="110"/>
    <x v="5"/>
    <s v="2011A"/>
    <x v="23"/>
    <x v="16"/>
    <n v="10"/>
    <x v="31"/>
    <x v="4"/>
    <s v="PHASEOLUS VULGARIS"/>
    <s v="TRANSITORIO"/>
  </r>
  <r>
    <n v="25"/>
    <s v="CUNDINAMARCA"/>
    <n v="25592"/>
    <x v="452"/>
    <s v="LEGUMINOSAS"/>
    <s v="FRIJOL"/>
    <x v="100"/>
    <x v="110"/>
    <x v="5"/>
    <s v="2011A"/>
    <x v="18"/>
    <x v="16"/>
    <n v="25"/>
    <x v="647"/>
    <x v="4"/>
    <s v="PHASEOLUS VULGARIS"/>
    <s v="TRANSITORIO"/>
  </r>
  <r>
    <n v="25"/>
    <s v="CUNDINAMARCA"/>
    <n v="25288"/>
    <x v="930"/>
    <s v="LEGUMINOSAS"/>
    <s v="FRIJOL"/>
    <x v="100"/>
    <x v="110"/>
    <x v="5"/>
    <s v="2011A"/>
    <x v="18"/>
    <x v="20"/>
    <n v="18"/>
    <x v="35"/>
    <x v="4"/>
    <s v="PHASEOLUS VULGARIS"/>
    <s v="TRANSITORIO"/>
  </r>
  <r>
    <n v="25"/>
    <s v="CUNDINAMARCA"/>
    <n v="25019"/>
    <x v="92"/>
    <s v="LEGUMINOSAS"/>
    <s v="FRIJOL"/>
    <x v="100"/>
    <x v="110"/>
    <x v="5"/>
    <s v="2011A"/>
    <x v="20"/>
    <x v="11"/>
    <n v="16"/>
    <x v="25"/>
    <x v="4"/>
    <s v="PHASEOLUS VULGARIS"/>
    <s v="TRANSITORIO"/>
  </r>
  <r>
    <n v="25"/>
    <s v="CUNDINAMARCA"/>
    <n v="25328"/>
    <x v="390"/>
    <s v="LEGUMINOSAS"/>
    <s v="FRIJOL"/>
    <x v="100"/>
    <x v="110"/>
    <x v="5"/>
    <s v="2011A"/>
    <x v="20"/>
    <x v="16"/>
    <n v="14"/>
    <x v="126"/>
    <x v="4"/>
    <s v="PHASEOLUS VULGARIS"/>
    <s v="TRANSITORIO"/>
  </r>
  <r>
    <n v="25"/>
    <s v="CUNDINAMARCA"/>
    <n v="25377"/>
    <x v="927"/>
    <s v="LEGUMINOSAS"/>
    <s v="FRIJOL"/>
    <x v="100"/>
    <x v="110"/>
    <x v="5"/>
    <s v="2011A"/>
    <x v="12"/>
    <x v="12"/>
    <n v="17"/>
    <x v="354"/>
    <x v="4"/>
    <s v="PHASEOLUS VULGARIS"/>
    <s v="TRANSITORIO"/>
  </r>
  <r>
    <n v="25"/>
    <s v="CUNDINAMARCA"/>
    <n v="25491"/>
    <x v="12"/>
    <s v="LEGUMINOSAS"/>
    <s v="FRIJOL"/>
    <x v="100"/>
    <x v="110"/>
    <x v="5"/>
    <s v="2011A"/>
    <x v="14"/>
    <x v="24"/>
    <n v="5"/>
    <x v="7"/>
    <x v="4"/>
    <s v="PHASEOLUS VULGARIS"/>
    <s v="TRANSITORIO"/>
  </r>
  <r>
    <n v="25"/>
    <s v="CUNDINAMARCA"/>
    <n v="25777"/>
    <x v="334"/>
    <s v="LEGUMINOSAS"/>
    <s v="FRIJOL"/>
    <x v="100"/>
    <x v="110"/>
    <x v="5"/>
    <s v="2011A"/>
    <x v="14"/>
    <x v="17"/>
    <n v="5"/>
    <x v="48"/>
    <x v="4"/>
    <s v="PHASEOLUS VULGARIS"/>
    <s v="TRANSITORIO"/>
  </r>
  <r>
    <n v="25"/>
    <s v="CUNDINAMARCA"/>
    <n v="25095"/>
    <x v="388"/>
    <s v="LEGUMINOSAS"/>
    <s v="FRIJOL"/>
    <x v="100"/>
    <x v="110"/>
    <x v="5"/>
    <s v="2011A"/>
    <x v="9"/>
    <x v="19"/>
    <n v="6"/>
    <x v="132"/>
    <x v="4"/>
    <s v="PHASEOLUS VULGARIS"/>
    <s v="TRANSITORIO"/>
  </r>
  <r>
    <n v="25"/>
    <s v="CUNDINAMARCA"/>
    <n v="25394"/>
    <x v="389"/>
    <s v="LEGUMINOSAS"/>
    <s v="FRIJOL"/>
    <x v="100"/>
    <x v="110"/>
    <x v="5"/>
    <s v="2011A"/>
    <x v="22"/>
    <x v="19"/>
    <n v="14"/>
    <x v="16"/>
    <x v="4"/>
    <s v="PHASEOLUS VULGARIS"/>
    <s v="TRANSITORIO"/>
  </r>
  <r>
    <n v="25"/>
    <s v="CUNDINAMARCA"/>
    <n v="25489"/>
    <x v="413"/>
    <s v="LEGUMINOSAS"/>
    <s v="FRIJOL"/>
    <x v="100"/>
    <x v="110"/>
    <x v="5"/>
    <s v="2011A"/>
    <x v="7"/>
    <x v="10"/>
    <n v="8"/>
    <x v="36"/>
    <x v="4"/>
    <s v="PHASEOLUS VULGARIS"/>
    <s v="TRANSITORIO"/>
  </r>
  <r>
    <n v="25"/>
    <s v="CUNDINAMARCA"/>
    <n v="25823"/>
    <x v="202"/>
    <s v="LEGUMINOSAS"/>
    <s v="FRIJOL"/>
    <x v="100"/>
    <x v="110"/>
    <x v="5"/>
    <s v="2011A"/>
    <x v="7"/>
    <x v="10"/>
    <n v="8"/>
    <x v="3"/>
    <x v="4"/>
    <s v="PHASEOLUS VULGARIS"/>
    <s v="TRANSITORIO"/>
  </r>
  <r>
    <n v="25"/>
    <s v="CUNDINAMARCA"/>
    <n v="25718"/>
    <x v="198"/>
    <s v="LEGUMINOSAS"/>
    <s v="FRIJOL"/>
    <x v="100"/>
    <x v="110"/>
    <x v="5"/>
    <s v="2011A"/>
    <x v="10"/>
    <x v="17"/>
    <n v="4"/>
    <x v="0"/>
    <x v="4"/>
    <s v="PHASEOLUS VULGARIS"/>
    <s v="TRANSITORIO"/>
  </r>
  <r>
    <n v="25"/>
    <s v="CUNDINAMARCA"/>
    <n v="25805"/>
    <x v="476"/>
    <s v="LEGUMINOSAS"/>
    <s v="FRIJOL"/>
    <x v="100"/>
    <x v="110"/>
    <x v="5"/>
    <s v="2011A"/>
    <x v="10"/>
    <x v="17"/>
    <n v="6"/>
    <x v="36"/>
    <x v="4"/>
    <s v="PHASEOLUS VULGARIS"/>
    <s v="TRANSITORIO"/>
  </r>
  <r>
    <n v="25"/>
    <s v="CUNDINAMARCA"/>
    <n v="25862"/>
    <x v="412"/>
    <s v="LEGUMINOSAS"/>
    <s v="FRIJOL"/>
    <x v="100"/>
    <x v="110"/>
    <x v="5"/>
    <s v="2011A"/>
    <x v="10"/>
    <x v="2"/>
    <n v="3"/>
    <x v="3"/>
    <x v="4"/>
    <s v="PHASEOLUS VULGARIS"/>
    <s v="TRANSITORIO"/>
  </r>
  <r>
    <n v="25"/>
    <s v="CUNDINAMARCA"/>
    <n v="25875"/>
    <x v="450"/>
    <s v="LEGUMINOSAS"/>
    <s v="FRIJOL"/>
    <x v="100"/>
    <x v="110"/>
    <x v="5"/>
    <s v="2011A"/>
    <x v="10"/>
    <x v="3"/>
    <n v="3"/>
    <x v="0"/>
    <x v="4"/>
    <s v="PHASEOLUS VULGARIS"/>
    <s v="TRANSITORIO"/>
  </r>
  <r>
    <n v="25"/>
    <s v="CUNDINAMARCA"/>
    <n v="25658"/>
    <x v="16"/>
    <s v="LEGUMINOSAS"/>
    <s v="FRIJOL"/>
    <x v="100"/>
    <x v="110"/>
    <x v="5"/>
    <s v="2011A"/>
    <x v="19"/>
    <x v="17"/>
    <n v="4"/>
    <x v="0"/>
    <x v="4"/>
    <s v="PHASEOLUS VULGARIS"/>
    <s v="TRANSITORIO"/>
  </r>
  <r>
    <n v="25"/>
    <s v="CUNDINAMARCA"/>
    <n v="25518"/>
    <x v="975"/>
    <s v="LEGUMINOSAS"/>
    <s v="FRIJOL"/>
    <x v="100"/>
    <x v="110"/>
    <x v="5"/>
    <s v="2011A"/>
    <x v="2"/>
    <x v="3"/>
    <n v="4"/>
    <x v="75"/>
    <x v="4"/>
    <s v="PHASEOLUS VULGARIS"/>
    <s v="TRANSITORIO"/>
  </r>
  <r>
    <n v="25"/>
    <s v="CUNDINAMARCA"/>
    <n v="25898"/>
    <x v="537"/>
    <s v="LEGUMINOSAS"/>
    <s v="FRIJOL"/>
    <x v="100"/>
    <x v="110"/>
    <x v="5"/>
    <s v="2011A"/>
    <x v="2"/>
    <x v="3"/>
    <n v="3"/>
    <x v="14"/>
    <x v="4"/>
    <s v="PHASEOLUS VULGARIS"/>
    <s v="TRANSITORIO"/>
  </r>
  <r>
    <n v="41"/>
    <s v="HUILA"/>
    <n v="41396"/>
    <x v="77"/>
    <s v="LEGUMINOSAS"/>
    <s v="FRIJOL"/>
    <x v="100"/>
    <x v="110"/>
    <x v="5"/>
    <s v="2011A"/>
    <x v="766"/>
    <x v="2646"/>
    <n v="2224"/>
    <x v="124"/>
    <x v="4"/>
    <s v="PHASEOLUS VULGARIS"/>
    <s v="TRANSITORIO"/>
  </r>
  <r>
    <n v="41"/>
    <s v="HUILA"/>
    <n v="41676"/>
    <x v="204"/>
    <s v="LEGUMINOSAS"/>
    <s v="FRIJOL"/>
    <x v="100"/>
    <x v="110"/>
    <x v="5"/>
    <s v="2011A"/>
    <x v="548"/>
    <x v="3017"/>
    <n v="1398"/>
    <x v="129"/>
    <x v="4"/>
    <s v="PHASEOLUS VULGARIS"/>
    <s v="TRANSITORIO"/>
  </r>
  <r>
    <n v="41"/>
    <s v="HUILA"/>
    <n v="41001"/>
    <x v="415"/>
    <s v="LEGUMINOSAS"/>
    <s v="FRIJOL"/>
    <x v="100"/>
    <x v="110"/>
    <x v="5"/>
    <s v="2011A"/>
    <x v="1497"/>
    <x v="2167"/>
    <n v="966"/>
    <x v="63"/>
    <x v="4"/>
    <s v="PHASEOLUS VULGARIS"/>
    <s v="TRANSITORIO"/>
  </r>
  <r>
    <n v="41"/>
    <s v="HUILA"/>
    <n v="41551"/>
    <x v="78"/>
    <s v="LEGUMINOSAS"/>
    <s v="FRIJOL"/>
    <x v="100"/>
    <x v="110"/>
    <x v="5"/>
    <s v="2011A"/>
    <x v="1497"/>
    <x v="3986"/>
    <n v="1199"/>
    <x v="98"/>
    <x v="4"/>
    <s v="PHASEOLUS VULGARIS"/>
    <s v="TRANSITORIO"/>
  </r>
  <r>
    <n v="41"/>
    <s v="HUILA"/>
    <n v="41206"/>
    <x v="208"/>
    <s v="LEGUMINOSAS"/>
    <s v="FRIJOL"/>
    <x v="100"/>
    <x v="110"/>
    <x v="5"/>
    <s v="2011A"/>
    <x v="304"/>
    <x v="573"/>
    <n v="750"/>
    <x v="130"/>
    <x v="4"/>
    <s v="PHASEOLUS VULGARIS"/>
    <s v="TRANSITORIO"/>
  </r>
  <r>
    <n v="41"/>
    <s v="HUILA"/>
    <n v="41298"/>
    <x v="97"/>
    <s v="LEGUMINOSAS"/>
    <s v="FRIJOL"/>
    <x v="100"/>
    <x v="110"/>
    <x v="5"/>
    <s v="2011A"/>
    <x v="699"/>
    <x v="439"/>
    <n v="718"/>
    <x v="0"/>
    <x v="4"/>
    <s v="PHASEOLUS VULGARIS"/>
    <s v="TRANSITORIO"/>
  </r>
  <r>
    <n v="41"/>
    <s v="HUILA"/>
    <n v="41799"/>
    <x v="207"/>
    <s v="LEGUMINOSAS"/>
    <s v="FRIJOL"/>
    <x v="100"/>
    <x v="110"/>
    <x v="5"/>
    <s v="2011A"/>
    <x v="515"/>
    <x v="211"/>
    <n v="585"/>
    <x v="950"/>
    <x v="4"/>
    <s v="PHASEOLUS VULGARIS"/>
    <s v="TRANSITORIO"/>
  </r>
  <r>
    <n v="41"/>
    <s v="HUILA"/>
    <n v="41668"/>
    <x v="74"/>
    <s v="LEGUMINOSAS"/>
    <s v="FRIJOL"/>
    <x v="100"/>
    <x v="110"/>
    <x v="5"/>
    <s v="2011A"/>
    <x v="342"/>
    <x v="406"/>
    <n v="548"/>
    <x v="725"/>
    <x v="4"/>
    <s v="PHASEOLUS VULGARIS"/>
    <s v="TRANSITORIO"/>
  </r>
  <r>
    <n v="41"/>
    <s v="HUILA"/>
    <n v="41615"/>
    <x v="364"/>
    <s v="LEGUMINOSAS"/>
    <s v="FRIJOL"/>
    <x v="100"/>
    <x v="110"/>
    <x v="5"/>
    <s v="2011A"/>
    <x v="901"/>
    <x v="214"/>
    <n v="471"/>
    <x v="355"/>
    <x v="4"/>
    <s v="PHASEOLUS VULGARIS"/>
    <s v="TRANSITORIO"/>
  </r>
  <r>
    <n v="41"/>
    <s v="HUILA"/>
    <n v="41548"/>
    <x v="367"/>
    <s v="LEGUMINOSAS"/>
    <s v="FRIJOL"/>
    <x v="100"/>
    <x v="110"/>
    <x v="5"/>
    <s v="2011A"/>
    <x v="654"/>
    <x v="189"/>
    <n v="456"/>
    <x v="98"/>
    <x v="4"/>
    <s v="PHASEOLUS VULGARIS"/>
    <s v="TRANSITORIO"/>
  </r>
  <r>
    <n v="41"/>
    <s v="HUILA"/>
    <n v="41020"/>
    <x v="82"/>
    <s v="LEGUMINOSAS"/>
    <s v="FRIJOL"/>
    <x v="100"/>
    <x v="110"/>
    <x v="5"/>
    <s v="2011A"/>
    <x v="315"/>
    <x v="309"/>
    <n v="318"/>
    <x v="130"/>
    <x v="4"/>
    <s v="PHASEOLUS VULGARIS"/>
    <s v="TRANSITORIO"/>
  </r>
  <r>
    <n v="41"/>
    <s v="HUILA"/>
    <n v="41807"/>
    <x v="79"/>
    <s v="LEGUMINOSAS"/>
    <s v="FRIJOL"/>
    <x v="100"/>
    <x v="110"/>
    <x v="5"/>
    <s v="2011A"/>
    <x v="270"/>
    <x v="537"/>
    <n v="306"/>
    <x v="132"/>
    <x v="4"/>
    <s v="PHASEOLUS VULGARIS"/>
    <s v="TRANSITORIO"/>
  </r>
  <r>
    <n v="41"/>
    <s v="HUILA"/>
    <n v="41306"/>
    <x v="65"/>
    <s v="LEGUMINOSAS"/>
    <s v="FRIJOL"/>
    <x v="100"/>
    <x v="110"/>
    <x v="5"/>
    <s v="2011A"/>
    <x v="242"/>
    <x v="478"/>
    <n v="263"/>
    <x v="41"/>
    <x v="4"/>
    <s v="PHASEOLUS VULGARIS"/>
    <s v="TRANSITORIO"/>
  </r>
  <r>
    <n v="41"/>
    <s v="HUILA"/>
    <n v="41524"/>
    <x v="209"/>
    <s v="LEGUMINOSAS"/>
    <s v="FRIJOL"/>
    <x v="100"/>
    <x v="110"/>
    <x v="5"/>
    <s v="2011A"/>
    <x v="242"/>
    <x v="706"/>
    <n v="274"/>
    <x v="72"/>
    <x v="4"/>
    <s v="PHASEOLUS VULGARIS"/>
    <s v="TRANSITORIO"/>
  </r>
  <r>
    <n v="41"/>
    <s v="HUILA"/>
    <n v="41006"/>
    <x v="80"/>
    <s v="LEGUMINOSAS"/>
    <s v="FRIJOL"/>
    <x v="100"/>
    <x v="110"/>
    <x v="5"/>
    <s v="2011A"/>
    <x v="436"/>
    <x v="360"/>
    <n v="319"/>
    <x v="398"/>
    <x v="4"/>
    <s v="PHASEOLUS VULGARIS"/>
    <s v="TRANSITORIO"/>
  </r>
  <r>
    <n v="41"/>
    <s v="HUILA"/>
    <n v="41357"/>
    <x v="81"/>
    <s v="LEGUMINOSAS"/>
    <s v="FRIJOL"/>
    <x v="100"/>
    <x v="110"/>
    <x v="5"/>
    <s v="2011A"/>
    <x v="33"/>
    <x v="219"/>
    <n v="207"/>
    <x v="262"/>
    <x v="4"/>
    <s v="PHASEOLUS VULGARIS"/>
    <s v="TRANSITORIO"/>
  </r>
  <r>
    <n v="41"/>
    <s v="HUILA"/>
    <n v="41359"/>
    <x v="75"/>
    <s v="LEGUMINOSAS"/>
    <s v="FRIJOL"/>
    <x v="100"/>
    <x v="110"/>
    <x v="5"/>
    <s v="2011A"/>
    <x v="124"/>
    <x v="273"/>
    <n v="248"/>
    <x v="29"/>
    <x v="4"/>
    <s v="PHASEOLUS VULGARIS"/>
    <s v="TRANSITORIO"/>
  </r>
  <r>
    <n v="41"/>
    <s v="HUILA"/>
    <n v="41660"/>
    <x v="205"/>
    <s v="LEGUMINOSAS"/>
    <s v="FRIJOL"/>
    <x v="100"/>
    <x v="110"/>
    <x v="5"/>
    <s v="2011A"/>
    <x v="477"/>
    <x v="249"/>
    <n v="283"/>
    <x v="105"/>
    <x v="4"/>
    <s v="PHASEOLUS VULGARIS"/>
    <s v="TRANSITORIO"/>
  </r>
  <r>
    <n v="41"/>
    <s v="HUILA"/>
    <n v="41132"/>
    <x v="365"/>
    <s v="LEGUMINOSAS"/>
    <s v="FRIJOL"/>
    <x v="100"/>
    <x v="110"/>
    <x v="5"/>
    <s v="2011A"/>
    <x v="81"/>
    <x v="372"/>
    <n v="175"/>
    <x v="14"/>
    <x v="4"/>
    <s v="PHASEOLUS VULGARIS"/>
    <s v="TRANSITORIO"/>
  </r>
  <r>
    <n v="41"/>
    <s v="HUILA"/>
    <n v="41078"/>
    <x v="206"/>
    <s v="LEGUMINOSAS"/>
    <s v="FRIJOL"/>
    <x v="100"/>
    <x v="110"/>
    <x v="5"/>
    <s v="2011A"/>
    <x v="59"/>
    <x v="157"/>
    <n v="147"/>
    <x v="72"/>
    <x v="4"/>
    <s v="PHASEOLUS VULGARIS"/>
    <s v="TRANSITORIO"/>
  </r>
  <r>
    <n v="41"/>
    <s v="HUILA"/>
    <n v="41797"/>
    <x v="210"/>
    <s v="LEGUMINOSAS"/>
    <s v="FRIJOL"/>
    <x v="100"/>
    <x v="110"/>
    <x v="5"/>
    <s v="2011A"/>
    <x v="131"/>
    <x v="292"/>
    <n v="143"/>
    <x v="265"/>
    <x v="4"/>
    <s v="PHASEOLUS VULGARIS"/>
    <s v="TRANSITORIO"/>
  </r>
  <r>
    <n v="41"/>
    <s v="HUILA"/>
    <n v="41791"/>
    <x v="91"/>
    <s v="LEGUMINOSAS"/>
    <s v="FRIJOL"/>
    <x v="100"/>
    <x v="110"/>
    <x v="5"/>
    <s v="2011A"/>
    <x v="52"/>
    <x v="63"/>
    <n v="135"/>
    <x v="610"/>
    <x v="4"/>
    <s v="PHASEOLUS VULGARIS"/>
    <s v="TRANSITORIO"/>
  </r>
  <r>
    <n v="41"/>
    <s v="HUILA"/>
    <n v="41530"/>
    <x v="165"/>
    <s v="LEGUMINOSAS"/>
    <s v="FRIJOL"/>
    <x v="100"/>
    <x v="110"/>
    <x v="5"/>
    <s v="2011A"/>
    <x v="319"/>
    <x v="169"/>
    <n v="97"/>
    <x v="744"/>
    <x v="4"/>
    <s v="PHASEOLUS VULGARIS"/>
    <s v="TRANSITORIO"/>
  </r>
  <r>
    <n v="41"/>
    <s v="HUILA"/>
    <n v="41503"/>
    <x v="89"/>
    <s v="LEGUMINOSAS"/>
    <s v="FRIJOL"/>
    <x v="100"/>
    <x v="110"/>
    <x v="5"/>
    <s v="2011A"/>
    <x v="39"/>
    <x v="1"/>
    <n v="98"/>
    <x v="265"/>
    <x v="4"/>
    <s v="PHASEOLUS VULGARIS"/>
    <s v="TRANSITORIO"/>
  </r>
  <r>
    <n v="41"/>
    <s v="HUILA"/>
    <n v="41319"/>
    <x v="76"/>
    <s v="LEGUMINOSAS"/>
    <s v="FRIJOL"/>
    <x v="100"/>
    <x v="110"/>
    <x v="5"/>
    <s v="2011A"/>
    <x v="438"/>
    <x v="222"/>
    <n v="71"/>
    <x v="673"/>
    <x v="4"/>
    <s v="PHASEOLUS VULGARIS"/>
    <s v="TRANSITORIO"/>
  </r>
  <r>
    <n v="41"/>
    <s v="HUILA"/>
    <n v="41518"/>
    <x v="336"/>
    <s v="LEGUMINOSAS"/>
    <s v="FRIJOL"/>
    <x v="100"/>
    <x v="110"/>
    <x v="5"/>
    <s v="2011A"/>
    <x v="61"/>
    <x v="222"/>
    <n v="91"/>
    <x v="610"/>
    <x v="4"/>
    <s v="PHASEOLUS VULGARIS"/>
    <s v="TRANSITORIO"/>
  </r>
  <r>
    <n v="41"/>
    <s v="HUILA"/>
    <n v="41378"/>
    <x v="366"/>
    <s v="LEGUMINOSAS"/>
    <s v="FRIJOL"/>
    <x v="100"/>
    <x v="110"/>
    <x v="5"/>
    <s v="2011A"/>
    <x v="40"/>
    <x v="4"/>
    <n v="91"/>
    <x v="48"/>
    <x v="4"/>
    <s v="PHASEOLUS VULGARIS"/>
    <s v="TRANSITORIO"/>
  </r>
  <r>
    <n v="41"/>
    <s v="HUILA"/>
    <n v="41016"/>
    <x v="414"/>
    <s v="LEGUMINOSAS"/>
    <s v="FRIJOL"/>
    <x v="100"/>
    <x v="110"/>
    <x v="5"/>
    <s v="2011A"/>
    <x v="46"/>
    <x v="88"/>
    <n v="52"/>
    <x v="123"/>
    <x v="4"/>
    <s v="PHASEOLUS VULGARIS"/>
    <s v="TRANSITORIO"/>
  </r>
  <r>
    <n v="41"/>
    <s v="HUILA"/>
    <n v="41801"/>
    <x v="85"/>
    <s v="LEGUMINOSAS"/>
    <s v="FRIJOL"/>
    <x v="100"/>
    <x v="110"/>
    <x v="5"/>
    <s v="2011A"/>
    <x v="48"/>
    <x v="30"/>
    <n v="39"/>
    <x v="14"/>
    <x v="4"/>
    <s v="PHASEOLUS VULGARIS"/>
    <s v="TRANSITORIO"/>
  </r>
  <r>
    <n v="41"/>
    <s v="HUILA"/>
    <n v="41244"/>
    <x v="88"/>
    <s v="LEGUMINOSAS"/>
    <s v="FRIJOL"/>
    <x v="100"/>
    <x v="110"/>
    <x v="5"/>
    <s v="2011A"/>
    <x v="101"/>
    <x v="49"/>
    <n v="44"/>
    <x v="29"/>
    <x v="4"/>
    <s v="PHASEOLUS VULGARIS"/>
    <s v="TRANSITORIO"/>
  </r>
  <r>
    <n v="41"/>
    <s v="HUILA"/>
    <n v="41013"/>
    <x v="392"/>
    <s v="LEGUMINOSAS"/>
    <s v="FRIJOL"/>
    <x v="100"/>
    <x v="110"/>
    <x v="5"/>
    <s v="2011A"/>
    <x v="13"/>
    <x v="68"/>
    <n v="42"/>
    <x v="201"/>
    <x v="4"/>
    <s v="PHASEOLUS VULGARIS"/>
    <s v="TRANSITORIO"/>
  </r>
  <r>
    <n v="41"/>
    <s v="HUILA"/>
    <n v="41026"/>
    <x v="454"/>
    <s v="LEGUMINOSAS"/>
    <s v="FRIJOL"/>
    <x v="100"/>
    <x v="110"/>
    <x v="5"/>
    <s v="2011A"/>
    <x v="43"/>
    <x v="56"/>
    <n v="15"/>
    <x v="5"/>
    <x v="4"/>
    <s v="PHASEOLUS VULGARIS"/>
    <s v="TRANSITORIO"/>
  </r>
  <r>
    <n v="41"/>
    <s v="HUILA"/>
    <n v="41770"/>
    <x v="453"/>
    <s v="LEGUMINOSAS"/>
    <s v="FRIJOL"/>
    <x v="100"/>
    <x v="110"/>
    <x v="5"/>
    <s v="2011A"/>
    <x v="43"/>
    <x v="37"/>
    <n v="22"/>
    <x v="68"/>
    <x v="4"/>
    <s v="PHASEOLUS VULGARIS"/>
    <s v="TRANSITORIO"/>
  </r>
  <r>
    <n v="41"/>
    <s v="HUILA"/>
    <n v="41483"/>
    <x v="391"/>
    <s v="LEGUMINOSAS"/>
    <s v="FRIJOL"/>
    <x v="100"/>
    <x v="110"/>
    <x v="5"/>
    <s v="2011A"/>
    <x v="44"/>
    <x v="37"/>
    <n v="24"/>
    <x v="29"/>
    <x v="4"/>
    <s v="PHASEOLUS VULGARIS"/>
    <s v="TRANSITORIO"/>
  </r>
  <r>
    <n v="41"/>
    <s v="HUILA"/>
    <n v="41349"/>
    <x v="83"/>
    <s v="LEGUMINOSAS"/>
    <s v="FRIJOL"/>
    <x v="100"/>
    <x v="110"/>
    <x v="5"/>
    <s v="2011A"/>
    <x v="20"/>
    <x v="22"/>
    <n v="16"/>
    <x v="110"/>
    <x v="4"/>
    <s v="PHASEOLUS VULGARIS"/>
    <s v="TRANSITORIO"/>
  </r>
  <r>
    <n v="44"/>
    <s v="LA GUAJIRA"/>
    <n v="44430"/>
    <x v="586"/>
    <s v="LEGUMINOSAS"/>
    <s v="FRIJOL"/>
    <x v="100"/>
    <x v="110"/>
    <x v="5"/>
    <s v="2011A"/>
    <x v="223"/>
    <x v="251"/>
    <n v="170"/>
    <x v="338"/>
    <x v="4"/>
    <s v="PHASEOLUS VULGARIS"/>
    <s v="TRANSITORIO"/>
  </r>
  <r>
    <n v="44"/>
    <s v="LA GUAJIRA"/>
    <n v="44650"/>
    <x v="215"/>
    <s v="LEGUMINOSAS"/>
    <s v="FRIJOL"/>
    <x v="100"/>
    <x v="110"/>
    <x v="5"/>
    <s v="2011A"/>
    <x v="183"/>
    <x v="585"/>
    <n v="107"/>
    <x v="31"/>
    <x v="4"/>
    <s v="PHASEOLUS VULGARIS"/>
    <s v="TRANSITORIO"/>
  </r>
  <r>
    <n v="44"/>
    <s v="LA GUAJIRA"/>
    <n v="44001"/>
    <x v="68"/>
    <s v="LEGUMINOSAS"/>
    <s v="FRIJOL"/>
    <x v="100"/>
    <x v="110"/>
    <x v="5"/>
    <s v="2011A"/>
    <x v="319"/>
    <x v="124"/>
    <n v="25"/>
    <x v="593"/>
    <x v="4"/>
    <s v="PHASEOLUS VULGARIS"/>
    <s v="TRANSITORIO"/>
  </r>
  <r>
    <n v="44"/>
    <s v="LA GUAJIRA"/>
    <n v="44874"/>
    <x v="212"/>
    <s v="LEGUMINOSAS"/>
    <s v="FRIJOL"/>
    <x v="100"/>
    <x v="110"/>
    <x v="5"/>
    <s v="2011A"/>
    <x v="320"/>
    <x v="5"/>
    <n v="60"/>
    <x v="0"/>
    <x v="4"/>
    <s v="PHASEOLUS VULGARIS"/>
    <s v="TRANSITORIO"/>
  </r>
  <r>
    <n v="44"/>
    <s v="LA GUAJIRA"/>
    <n v="44110"/>
    <x v="213"/>
    <s v="LEGUMINOSAS"/>
    <s v="FRIJOL"/>
    <x v="100"/>
    <x v="110"/>
    <x v="5"/>
    <s v="2011A"/>
    <x v="161"/>
    <x v="41"/>
    <n v="71"/>
    <x v="498"/>
    <x v="4"/>
    <s v="PHASEOLUS VULGARIS"/>
    <s v="TRANSITORIO"/>
  </r>
  <r>
    <n v="44"/>
    <s v="LA GUAJIRA"/>
    <n v="44090"/>
    <x v="69"/>
    <s v="LEGUMINOSAS"/>
    <s v="FRIJOL"/>
    <x v="100"/>
    <x v="110"/>
    <x v="5"/>
    <s v="2011A"/>
    <x v="47"/>
    <x v="8"/>
    <n v="0"/>
    <x v="50"/>
    <x v="4"/>
    <s v="PHASEOLUS VULGARIS"/>
    <s v="TRANSITORIO"/>
  </r>
  <r>
    <n v="44"/>
    <s v="LA GUAJIRA"/>
    <n v="44098"/>
    <x v="219"/>
    <s v="LEGUMINOSAS"/>
    <s v="FRIJOL"/>
    <x v="100"/>
    <x v="110"/>
    <x v="5"/>
    <s v="2011A"/>
    <x v="101"/>
    <x v="49"/>
    <n v="65"/>
    <x v="354"/>
    <x v="4"/>
    <s v="PHASEOLUS VULGARIS"/>
    <s v="TRANSITORIO"/>
  </r>
  <r>
    <n v="44"/>
    <s v="LA GUAJIRA"/>
    <n v="44035"/>
    <x v="585"/>
    <s v="LEGUMINOSAS"/>
    <s v="FRIJOL"/>
    <x v="100"/>
    <x v="110"/>
    <x v="5"/>
    <s v="2011A"/>
    <x v="13"/>
    <x v="13"/>
    <n v="42"/>
    <x v="25"/>
    <x v="4"/>
    <s v="PHASEOLUS VULGARIS"/>
    <s v="TRANSITORIO"/>
  </r>
  <r>
    <n v="44"/>
    <s v="LA GUAJIRA"/>
    <n v="44279"/>
    <x v="216"/>
    <s v="LEGUMINOSAS"/>
    <s v="FRIJOL"/>
    <x v="100"/>
    <x v="110"/>
    <x v="5"/>
    <s v="2011A"/>
    <x v="102"/>
    <x v="95"/>
    <n v="46"/>
    <x v="423"/>
    <x v="4"/>
    <s v="PHASEOLUS VULGARIS"/>
    <s v="TRANSITORIO"/>
  </r>
  <r>
    <n v="44"/>
    <s v="LA GUAJIRA"/>
    <n v="44420"/>
    <x v="214"/>
    <s v="LEGUMINOSAS"/>
    <s v="FRIJOL"/>
    <x v="100"/>
    <x v="110"/>
    <x v="5"/>
    <s v="2011A"/>
    <x v="114"/>
    <x v="37"/>
    <n v="21"/>
    <x v="14"/>
    <x v="4"/>
    <s v="PHASEOLUS VULGARIS"/>
    <s v="TRANSITORIO"/>
  </r>
  <r>
    <n v="44"/>
    <s v="LA GUAJIRA"/>
    <n v="44855"/>
    <x v="211"/>
    <s v="LEGUMINOSAS"/>
    <s v="FRIJOL"/>
    <x v="100"/>
    <x v="110"/>
    <x v="5"/>
    <s v="2011A"/>
    <x v="37"/>
    <x v="12"/>
    <n v="7"/>
    <x v="293"/>
    <x v="4"/>
    <s v="PHASEOLUS VULGARIS"/>
    <s v="TRANSITORIO"/>
  </r>
  <r>
    <n v="44"/>
    <s v="LA GUAJIRA"/>
    <n v="44378"/>
    <x v="218"/>
    <s v="LEGUMINOSAS"/>
    <s v="FRIJOL"/>
    <x v="100"/>
    <x v="110"/>
    <x v="5"/>
    <s v="2011A"/>
    <x v="25"/>
    <x v="19"/>
    <n v="6"/>
    <x v="8"/>
    <x v="4"/>
    <s v="PHASEOLUS VULGARIS"/>
    <s v="TRANSITORIO"/>
  </r>
  <r>
    <n v="44"/>
    <s v="LA GUAJIRA"/>
    <n v="44078"/>
    <x v="217"/>
    <s v="LEGUMINOSAS"/>
    <s v="FRIJOL"/>
    <x v="100"/>
    <x v="110"/>
    <x v="5"/>
    <s v="2011A"/>
    <x v="7"/>
    <x v="10"/>
    <n v="4"/>
    <x v="14"/>
    <x v="4"/>
    <s v="PHASEOLUS VULGARIS"/>
    <s v="TRANSITORIO"/>
  </r>
  <r>
    <n v="47"/>
    <s v="MAGDALENA"/>
    <n v="47288"/>
    <x v="675"/>
    <s v="LEGUMINOSAS"/>
    <s v="FRIJOL"/>
    <x v="100"/>
    <x v="110"/>
    <x v="5"/>
    <s v="2011A"/>
    <x v="152"/>
    <x v="330"/>
    <n v="115"/>
    <x v="7"/>
    <x v="4"/>
    <s v="PHASEOLUS VULGARIS"/>
    <s v="TRANSITORIO"/>
  </r>
  <r>
    <n v="47"/>
    <s v="MAGDALENA"/>
    <n v="47745"/>
    <x v="600"/>
    <s v="LEGUMINOSAS"/>
    <s v="FRIJOL"/>
    <x v="100"/>
    <x v="110"/>
    <x v="5"/>
    <s v="2011A"/>
    <x v="81"/>
    <x v="73"/>
    <n v="45"/>
    <x v="7"/>
    <x v="4"/>
    <s v="PHASEOLUS VULGARIS"/>
    <s v="TRANSITORIO"/>
  </r>
  <r>
    <n v="47"/>
    <s v="MAGDALENA"/>
    <n v="47541"/>
    <x v="637"/>
    <s v="LEGUMINOSAS"/>
    <s v="FRIJOL"/>
    <x v="100"/>
    <x v="110"/>
    <x v="5"/>
    <s v="2011A"/>
    <x v="52"/>
    <x v="1"/>
    <n v="48"/>
    <x v="5"/>
    <x v="4"/>
    <s v="PHASEOLUS VULGARIS"/>
    <s v="TRANSITORIO"/>
  </r>
  <r>
    <n v="47"/>
    <s v="MAGDALENA"/>
    <n v="47058"/>
    <x v="747"/>
    <s v="LEGUMINOSAS"/>
    <s v="FRIJOL"/>
    <x v="100"/>
    <x v="110"/>
    <x v="5"/>
    <s v="2011A"/>
    <x v="51"/>
    <x v="1"/>
    <n v="48"/>
    <x v="5"/>
    <x v="4"/>
    <s v="PHASEOLUS VULGARIS"/>
    <s v="TRANSITORIO"/>
  </r>
  <r>
    <n v="47"/>
    <s v="MAGDALENA"/>
    <n v="47318"/>
    <x v="456"/>
    <s v="LEGUMINOSAS"/>
    <s v="FRIJOL"/>
    <x v="100"/>
    <x v="110"/>
    <x v="5"/>
    <s v="2011A"/>
    <x v="51"/>
    <x v="4"/>
    <n v="35"/>
    <x v="7"/>
    <x v="4"/>
    <s v="PHASEOLUS VULGARIS"/>
    <s v="TRANSITORIO"/>
  </r>
  <r>
    <n v="47"/>
    <s v="MAGDALENA"/>
    <n v="47703"/>
    <x v="621"/>
    <s v="LEGUMINOSAS"/>
    <s v="FRIJOL"/>
    <x v="100"/>
    <x v="110"/>
    <x v="5"/>
    <s v="2011A"/>
    <x v="51"/>
    <x v="73"/>
    <n v="54"/>
    <x v="5"/>
    <x v="4"/>
    <s v="PHASEOLUS VULGARIS"/>
    <s v="TRANSITORIO"/>
  </r>
  <r>
    <n v="47"/>
    <s v="MAGDALENA"/>
    <n v="47161"/>
    <x v="664"/>
    <s v="LEGUMINOSAS"/>
    <s v="FRIJOL"/>
    <x v="100"/>
    <x v="110"/>
    <x v="5"/>
    <s v="2011A"/>
    <x v="79"/>
    <x v="4"/>
    <n v="42"/>
    <x v="5"/>
    <x v="4"/>
    <s v="PHASEOLUS VULGARIS"/>
    <s v="TRANSITORIO"/>
  </r>
  <r>
    <n v="47"/>
    <s v="MAGDALENA"/>
    <n v="47245"/>
    <x v="598"/>
    <s v="LEGUMINOSAS"/>
    <s v="FRIJOL"/>
    <x v="100"/>
    <x v="110"/>
    <x v="5"/>
    <s v="2011A"/>
    <x v="79"/>
    <x v="1"/>
    <n v="40"/>
    <x v="7"/>
    <x v="4"/>
    <s v="PHASEOLUS VULGARIS"/>
    <s v="TRANSITORIO"/>
  </r>
  <r>
    <n v="47"/>
    <s v="MAGDALENA"/>
    <n v="47551"/>
    <x v="616"/>
    <s v="LEGUMINOSAS"/>
    <s v="FRIJOL"/>
    <x v="100"/>
    <x v="110"/>
    <x v="5"/>
    <s v="2011A"/>
    <x v="79"/>
    <x v="79"/>
    <n v="60"/>
    <x v="324"/>
    <x v="4"/>
    <s v="PHASEOLUS VULGARIS"/>
    <s v="TRANSITORIO"/>
  </r>
  <r>
    <n v="47"/>
    <s v="MAGDALENA"/>
    <n v="47170"/>
    <x v="1005"/>
    <s v="LEGUMINOSAS"/>
    <s v="FRIJOL"/>
    <x v="100"/>
    <x v="110"/>
    <x v="5"/>
    <s v="2011A"/>
    <x v="61"/>
    <x v="4"/>
    <n v="42"/>
    <x v="5"/>
    <x v="4"/>
    <s v="PHASEOLUS VULGARIS"/>
    <s v="TRANSITORIO"/>
  </r>
  <r>
    <n v="47"/>
    <s v="MAGDALENA"/>
    <n v="47460"/>
    <x v="618"/>
    <s v="LEGUMINOSAS"/>
    <s v="FRIJOL"/>
    <x v="100"/>
    <x v="110"/>
    <x v="5"/>
    <s v="2011A"/>
    <x v="61"/>
    <x v="46"/>
    <n v="39"/>
    <x v="5"/>
    <x v="4"/>
    <s v="PHASEOLUS VULGARIS"/>
    <s v="TRANSITORIO"/>
  </r>
  <r>
    <n v="47"/>
    <s v="MAGDALENA"/>
    <n v="47001"/>
    <x v="676"/>
    <s v="LEGUMINOSAS"/>
    <s v="FRIJOL"/>
    <x v="100"/>
    <x v="110"/>
    <x v="5"/>
    <s v="2011A"/>
    <x v="61"/>
    <x v="44"/>
    <n v="27"/>
    <x v="5"/>
    <x v="4"/>
    <s v="PHASEOLUS VULGARIS"/>
    <s v="TRANSITORIO"/>
  </r>
  <r>
    <n v="47"/>
    <s v="MAGDALENA"/>
    <n v="47707"/>
    <x v="622"/>
    <s v="LEGUMINOSAS"/>
    <s v="FRIJOL"/>
    <x v="100"/>
    <x v="110"/>
    <x v="5"/>
    <s v="2011A"/>
    <x v="54"/>
    <x v="42"/>
    <n v="20"/>
    <x v="7"/>
    <x v="4"/>
    <s v="PHASEOLUS VULGARIS"/>
    <s v="TRANSITORIO"/>
  </r>
  <r>
    <n v="47"/>
    <s v="MAGDALENA"/>
    <n v="47798"/>
    <x v="599"/>
    <s v="LEGUMINOSAS"/>
    <s v="FRIJOL"/>
    <x v="100"/>
    <x v="110"/>
    <x v="5"/>
    <s v="2011A"/>
    <x v="54"/>
    <x v="46"/>
    <n v="39"/>
    <x v="5"/>
    <x v="4"/>
    <s v="PHASEOLUS VULGARIS"/>
    <s v="TRANSITORIO"/>
  </r>
  <r>
    <n v="47"/>
    <s v="MAGDALENA"/>
    <n v="47189"/>
    <x v="471"/>
    <s v="LEGUMINOSAS"/>
    <s v="FRIJOL"/>
    <x v="100"/>
    <x v="110"/>
    <x v="5"/>
    <s v="2011A"/>
    <x v="35"/>
    <x v="35"/>
    <n v="18"/>
    <x v="5"/>
    <x v="4"/>
    <s v="PHASEOLUS VULGARIS"/>
    <s v="TRANSITORIO"/>
  </r>
  <r>
    <n v="47"/>
    <s v="MAGDALENA"/>
    <n v="47258"/>
    <x v="704"/>
    <s v="LEGUMINOSAS"/>
    <s v="FRIJOL"/>
    <x v="100"/>
    <x v="110"/>
    <x v="5"/>
    <s v="2011A"/>
    <x v="36"/>
    <x v="56"/>
    <n v="10"/>
    <x v="30"/>
    <x v="4"/>
    <s v="PHASEOLUS VULGARIS"/>
    <s v="TRANSITORIO"/>
  </r>
  <r>
    <n v="47"/>
    <s v="MAGDALENA"/>
    <n v="47980"/>
    <x v="499"/>
    <s v="LEGUMINOSAS"/>
    <s v="FRIJOL"/>
    <x v="100"/>
    <x v="110"/>
    <x v="5"/>
    <s v="2011A"/>
    <x v="21"/>
    <x v="20"/>
    <n v="10"/>
    <x v="296"/>
    <x v="4"/>
    <s v="PHASEOLUS VULGARIS"/>
    <s v="TRANSITORIO"/>
  </r>
  <r>
    <n v="47"/>
    <s v="MAGDALENA"/>
    <n v="47692"/>
    <x v="620"/>
    <s v="LEGUMINOSAS"/>
    <s v="FRIJOL"/>
    <x v="100"/>
    <x v="110"/>
    <x v="5"/>
    <s v="2011A"/>
    <x v="20"/>
    <x v="24"/>
    <n v="6"/>
    <x v="5"/>
    <x v="4"/>
    <s v="PHASEOLUS VULGARIS"/>
    <s v="TRANSITORIO"/>
  </r>
  <r>
    <n v="50"/>
    <s v="META"/>
    <n v="50686"/>
    <x v="479"/>
    <s v="LEGUMINOSAS"/>
    <s v="FRIJOL"/>
    <x v="100"/>
    <x v="110"/>
    <x v="5"/>
    <s v="2011A"/>
    <x v="57"/>
    <x v="57"/>
    <n v="800"/>
    <x v="8"/>
    <x v="4"/>
    <s v="PHASEOLUS VULGARIS"/>
    <s v="TRANSITORIO"/>
  </r>
  <r>
    <n v="50"/>
    <s v="META"/>
    <n v="50400"/>
    <x v="221"/>
    <s v="LEGUMINOSAS"/>
    <s v="FRIJOL"/>
    <x v="100"/>
    <x v="110"/>
    <x v="5"/>
    <s v="2011A"/>
    <x v="74"/>
    <x v="148"/>
    <n v="84"/>
    <x v="5"/>
    <x v="4"/>
    <s v="PHASEOLUS VULGARIS"/>
    <s v="TRANSITORIO"/>
  </r>
  <r>
    <n v="52"/>
    <s v="NARIÑO"/>
    <n v="52788"/>
    <x v="934"/>
    <s v="LEGUMINOSAS"/>
    <s v="FRIJOL"/>
    <x v="100"/>
    <x v="110"/>
    <x v="5"/>
    <s v="2011A"/>
    <x v="57"/>
    <x v="443"/>
    <n v="1040"/>
    <x v="48"/>
    <x v="4"/>
    <s v="PHASEOLUS VULGARIS"/>
    <s v="TRANSITORIO"/>
  </r>
  <r>
    <n v="52"/>
    <s v="NARIÑO"/>
    <n v="52411"/>
    <x v="396"/>
    <s v="LEGUMINOSAS"/>
    <s v="FRIJOL"/>
    <x v="100"/>
    <x v="110"/>
    <x v="5"/>
    <s v="2011A"/>
    <x v="33"/>
    <x v="174"/>
    <n v="190"/>
    <x v="0"/>
    <x v="4"/>
    <s v="PHASEOLUS VULGARIS"/>
    <s v="TRANSITORIO"/>
  </r>
  <r>
    <n v="52"/>
    <s v="NARIÑO"/>
    <n v="52678"/>
    <x v="369"/>
    <s v="LEGUMINOSAS"/>
    <s v="FRIJOL"/>
    <x v="100"/>
    <x v="110"/>
    <x v="5"/>
    <s v="2011A"/>
    <x v="81"/>
    <x v="74"/>
    <n v="300"/>
    <x v="36"/>
    <x v="4"/>
    <s v="PHASEOLUS VULGARIS"/>
    <s v="TRANSITORIO"/>
  </r>
  <r>
    <n v="52"/>
    <s v="NARIÑO"/>
    <n v="52786"/>
    <x v="480"/>
    <s v="LEGUMINOSAS"/>
    <s v="FRIJOL"/>
    <x v="100"/>
    <x v="110"/>
    <x v="5"/>
    <s v="2011A"/>
    <x v="55"/>
    <x v="54"/>
    <n v="180"/>
    <x v="25"/>
    <x v="4"/>
    <s v="PHASEOLUS VULGARIS"/>
    <s v="TRANSITORIO"/>
  </r>
  <r>
    <n v="52"/>
    <s v="NARIÑO"/>
    <n v="52381"/>
    <x v="481"/>
    <s v="LEGUMINOSAS"/>
    <s v="FRIJOL"/>
    <x v="100"/>
    <x v="110"/>
    <x v="5"/>
    <s v="2011A"/>
    <x v="135"/>
    <x v="86"/>
    <n v="118"/>
    <x v="127"/>
    <x v="4"/>
    <s v="PHASEOLUS VULGARIS"/>
    <s v="TRANSITORIO"/>
  </r>
  <r>
    <n v="52"/>
    <s v="NARIÑO"/>
    <n v="52418"/>
    <x v="394"/>
    <s v="LEGUMINOSAS"/>
    <s v="FRIJOL"/>
    <x v="100"/>
    <x v="110"/>
    <x v="5"/>
    <s v="2011A"/>
    <x v="79"/>
    <x v="4"/>
    <n v="84"/>
    <x v="25"/>
    <x v="4"/>
    <s v="PHASEOLUS VULGARIS"/>
    <s v="TRANSITORIO"/>
  </r>
  <r>
    <n v="52"/>
    <s v="NARIÑO"/>
    <n v="52540"/>
    <x v="420"/>
    <s v="LEGUMINOSAS"/>
    <s v="FRIJOL"/>
    <x v="100"/>
    <x v="110"/>
    <x v="5"/>
    <s v="2011A"/>
    <x v="40"/>
    <x v="35"/>
    <n v="8"/>
    <x v="18"/>
    <x v="4"/>
    <s v="PHASEOLUS VULGARIS"/>
    <s v="TRANSITORIO"/>
  </r>
  <r>
    <n v="52"/>
    <s v="NARIÑO"/>
    <n v="52683"/>
    <x v="516"/>
    <s v="LEGUMINOSAS"/>
    <s v="FRIJOL"/>
    <x v="100"/>
    <x v="110"/>
    <x v="5"/>
    <s v="2011A"/>
    <x v="40"/>
    <x v="4"/>
    <n v="70"/>
    <x v="0"/>
    <x v="4"/>
    <s v="PHASEOLUS VULGARIS"/>
    <s v="TRANSITORIO"/>
  </r>
  <r>
    <n v="52"/>
    <s v="NARIÑO"/>
    <n v="52399"/>
    <x v="430"/>
    <s v="LEGUMINOSAS"/>
    <s v="FRIJOL"/>
    <x v="100"/>
    <x v="110"/>
    <x v="5"/>
    <s v="2011A"/>
    <x v="46"/>
    <x v="35"/>
    <n v="24"/>
    <x v="8"/>
    <x v="4"/>
    <s v="PHASEOLUS VULGARIS"/>
    <s v="TRANSITORIO"/>
  </r>
  <r>
    <n v="52"/>
    <s v="NARIÑO"/>
    <n v="52612"/>
    <x v="767"/>
    <s v="LEGUMINOSAS"/>
    <s v="FRIJOL"/>
    <x v="100"/>
    <x v="110"/>
    <x v="5"/>
    <s v="2011A"/>
    <x v="47"/>
    <x v="41"/>
    <n v="30"/>
    <x v="5"/>
    <x v="4"/>
    <s v="PHASEOLUS VULGARIS"/>
    <s v="TRANSITORIO"/>
  </r>
  <r>
    <n v="52"/>
    <s v="NARIÑO"/>
    <n v="52693"/>
    <x v="86"/>
    <s v="LEGUMINOSAS"/>
    <s v="FRIJOL"/>
    <x v="100"/>
    <x v="110"/>
    <x v="5"/>
    <s v="2011A"/>
    <x v="47"/>
    <x v="41"/>
    <n v="50"/>
    <x v="0"/>
    <x v="4"/>
    <s v="PHASEOLUS VULGARIS"/>
    <s v="TRANSITORIO"/>
  </r>
  <r>
    <n v="52"/>
    <s v="NARIÑO"/>
    <n v="52720"/>
    <x v="738"/>
    <s v="LEGUMINOSAS"/>
    <s v="FRIJOL"/>
    <x v="100"/>
    <x v="110"/>
    <x v="5"/>
    <s v="2011A"/>
    <x v="47"/>
    <x v="41"/>
    <n v="25"/>
    <x v="7"/>
    <x v="4"/>
    <s v="PHASEOLUS VULGARIS"/>
    <s v="TRANSITORIO"/>
  </r>
  <r>
    <n v="52"/>
    <s v="NARIÑO"/>
    <n v="52385"/>
    <x v="26"/>
    <s v="LEGUMINOSAS"/>
    <s v="FRIJOL"/>
    <x v="100"/>
    <x v="110"/>
    <x v="5"/>
    <s v="2011A"/>
    <x v="13"/>
    <x v="35"/>
    <n v="24"/>
    <x v="8"/>
    <x v="4"/>
    <s v="PHASEOLUS VULGARIS"/>
    <s v="TRANSITORIO"/>
  </r>
  <r>
    <n v="52"/>
    <s v="NARIÑO"/>
    <n v="52694"/>
    <x v="96"/>
    <s v="LEGUMINOSAS"/>
    <s v="FRIJOL"/>
    <x v="100"/>
    <x v="110"/>
    <x v="5"/>
    <s v="2011A"/>
    <x v="13"/>
    <x v="13"/>
    <n v="28"/>
    <x v="8"/>
    <x v="4"/>
    <s v="PHASEOLUS VULGARIS"/>
    <s v="TRANSITORIO"/>
  </r>
  <r>
    <n v="52"/>
    <s v="NARIÑO"/>
    <n v="52435"/>
    <x v="539"/>
    <s v="LEGUMINOSAS"/>
    <s v="FRIJOL"/>
    <x v="100"/>
    <x v="110"/>
    <x v="5"/>
    <s v="2011A"/>
    <x v="36"/>
    <x v="22"/>
    <n v="18"/>
    <x v="25"/>
    <x v="4"/>
    <s v="PHASEOLUS VULGARIS"/>
    <s v="TRANSITORIO"/>
  </r>
  <r>
    <n v="52"/>
    <s v="NARIÑO"/>
    <n v="52585"/>
    <x v="932"/>
    <s v="LEGUMINOSAS"/>
    <s v="FRIJOL"/>
    <x v="100"/>
    <x v="110"/>
    <x v="5"/>
    <s v="2011A"/>
    <x v="36"/>
    <x v="35"/>
    <n v="30"/>
    <x v="0"/>
    <x v="4"/>
    <s v="PHASEOLUS VULGARIS"/>
    <s v="TRANSITORIO"/>
  </r>
  <r>
    <n v="52"/>
    <s v="NARIÑO"/>
    <n v="52699"/>
    <x v="991"/>
    <s v="LEGUMINOSAS"/>
    <s v="FRIJOL"/>
    <x v="100"/>
    <x v="110"/>
    <x v="5"/>
    <s v="2011A"/>
    <x v="36"/>
    <x v="56"/>
    <n v="13"/>
    <x v="7"/>
    <x v="4"/>
    <s v="PHASEOLUS VULGARIS"/>
    <s v="TRANSITORIO"/>
  </r>
  <r>
    <n v="52"/>
    <s v="NARIÑO"/>
    <n v="52390"/>
    <x v="483"/>
    <s v="LEGUMINOSAS"/>
    <s v="FRIJOL"/>
    <x v="100"/>
    <x v="110"/>
    <x v="5"/>
    <s v="2011A"/>
    <x v="21"/>
    <x v="18"/>
    <n v="10"/>
    <x v="11"/>
    <x v="4"/>
    <s v="PHASEOLUS VULGARIS"/>
    <s v="TRANSITORIO"/>
  </r>
  <r>
    <n v="52"/>
    <s v="NARIÑO"/>
    <n v="52835"/>
    <x v="370"/>
    <s v="LEGUMINOSAS"/>
    <s v="FRIJOL"/>
    <x v="100"/>
    <x v="110"/>
    <x v="5"/>
    <s v="2011A"/>
    <x v="21"/>
    <x v="18"/>
    <n v="12"/>
    <x v="5"/>
    <x v="4"/>
    <s v="PHASEOLUS VULGARIS"/>
    <s v="TRANSITORIO"/>
  </r>
  <r>
    <n v="52"/>
    <s v="NARIÑO"/>
    <n v="52405"/>
    <x v="503"/>
    <s v="LEGUMINOSAS"/>
    <s v="FRIJOL"/>
    <x v="100"/>
    <x v="110"/>
    <x v="5"/>
    <s v="2011A"/>
    <x v="20"/>
    <x v="11"/>
    <n v="13"/>
    <x v="0"/>
    <x v="4"/>
    <s v="PHASEOLUS VULGARIS"/>
    <s v="TRANSITORIO"/>
  </r>
  <r>
    <n v="52"/>
    <s v="NARIÑO"/>
    <n v="52356"/>
    <x v="395"/>
    <s v="LEGUMINOSAS"/>
    <s v="FRIJOL"/>
    <x v="100"/>
    <x v="110"/>
    <x v="5"/>
    <s v="2011A"/>
    <x v="14"/>
    <x v="24"/>
    <n v="5"/>
    <x v="7"/>
    <x v="4"/>
    <s v="PHASEOLUS VULGARIS"/>
    <s v="TRANSITORIO"/>
  </r>
  <r>
    <n v="52"/>
    <s v="NARIÑO"/>
    <n v="52352"/>
    <x v="482"/>
    <s v="LEGUMINOSAS"/>
    <s v="FRIJOL"/>
    <x v="100"/>
    <x v="110"/>
    <x v="5"/>
    <s v="2011A"/>
    <x v="10"/>
    <x v="10"/>
    <n v="3"/>
    <x v="7"/>
    <x v="4"/>
    <s v="PHASEOLUS VULGARIS"/>
    <s v="TRANSITORIO"/>
  </r>
  <r>
    <n v="52"/>
    <s v="NARIÑO"/>
    <n v="52378"/>
    <x v="87"/>
    <s v="LEGUMINOSAS"/>
    <s v="FRIJOL"/>
    <x v="100"/>
    <x v="110"/>
    <x v="5"/>
    <s v="2011A"/>
    <x v="10"/>
    <x v="2"/>
    <n v="2"/>
    <x v="0"/>
    <x v="4"/>
    <s v="PHASEOLUS VULGARIS"/>
    <s v="TRANSITORIO"/>
  </r>
  <r>
    <n v="52"/>
    <s v="NARIÑO"/>
    <n v="52480"/>
    <x v="405"/>
    <s v="LEGUMINOSAS"/>
    <s v="FRIJOL"/>
    <x v="100"/>
    <x v="110"/>
    <x v="5"/>
    <s v="2011A"/>
    <x v="10"/>
    <x v="3"/>
    <n v="2"/>
    <x v="31"/>
    <x v="4"/>
    <s v="PHASEOLUS VULGARIS"/>
    <s v="TRANSITORIO"/>
  </r>
  <r>
    <n v="54"/>
    <s v="NORTE DE SANTANDER"/>
    <n v="54498"/>
    <x v="504"/>
    <s v="LEGUMINOSAS"/>
    <s v="FRIJOL"/>
    <x v="100"/>
    <x v="110"/>
    <x v="5"/>
    <s v="2011A"/>
    <x v="193"/>
    <x v="846"/>
    <n v="1350"/>
    <x v="663"/>
    <x v="4"/>
    <s v="PHASEOLUS VULGARIS"/>
    <s v="TRANSITORIO"/>
  </r>
  <r>
    <n v="54"/>
    <s v="NORTE DE SANTANDER"/>
    <n v="54245"/>
    <x v="485"/>
    <s v="LEGUMINOSAS"/>
    <s v="FRIJOL"/>
    <x v="100"/>
    <x v="110"/>
    <x v="5"/>
    <s v="2011A"/>
    <x v="736"/>
    <x v="1141"/>
    <n v="510"/>
    <x v="239"/>
    <x v="4"/>
    <s v="PHASEOLUS VULGARIS"/>
    <s v="TRANSITORIO"/>
  </r>
  <r>
    <n v="54"/>
    <s v="NORTE DE SANTANDER"/>
    <n v="54670"/>
    <x v="487"/>
    <s v="LEGUMINOSAS"/>
    <s v="FRIJOL"/>
    <x v="100"/>
    <x v="110"/>
    <x v="5"/>
    <s v="2011A"/>
    <x v="410"/>
    <x v="152"/>
    <n v="520"/>
    <x v="71"/>
    <x v="4"/>
    <s v="PHASEOLUS VULGARIS"/>
    <s v="TRANSITORIO"/>
  </r>
  <r>
    <n v="54"/>
    <s v="NORTE DE SANTANDER"/>
    <n v="54003"/>
    <x v="229"/>
    <s v="LEGUMINOSAS"/>
    <s v="FRIJOL"/>
    <x v="100"/>
    <x v="110"/>
    <x v="5"/>
    <s v="2011A"/>
    <x v="315"/>
    <x v="81"/>
    <n v="432"/>
    <x v="25"/>
    <x v="4"/>
    <s v="PHASEOLUS VULGARIS"/>
    <s v="TRANSITORIO"/>
  </r>
  <r>
    <n v="54"/>
    <s v="NORTE DE SANTANDER"/>
    <n v="54398"/>
    <x v="486"/>
    <s v="LEGUMINOSAS"/>
    <s v="FRIJOL"/>
    <x v="100"/>
    <x v="110"/>
    <x v="5"/>
    <s v="2011A"/>
    <x v="1002"/>
    <x v="331"/>
    <n v="550"/>
    <x v="16"/>
    <x v="4"/>
    <s v="PHASEOLUS VULGARIS"/>
    <s v="TRANSITORIO"/>
  </r>
  <r>
    <n v="54"/>
    <s v="NORTE DE SANTANDER"/>
    <n v="54344"/>
    <x v="543"/>
    <s v="LEGUMINOSAS"/>
    <s v="FRIJOL"/>
    <x v="100"/>
    <x v="110"/>
    <x v="5"/>
    <s v="2011A"/>
    <x v="192"/>
    <x v="123"/>
    <n v="188"/>
    <x v="498"/>
    <x v="4"/>
    <s v="PHASEOLUS VULGARIS"/>
    <s v="TRANSITORIO"/>
  </r>
  <r>
    <n v="54"/>
    <s v="NORTE DE SANTANDER"/>
    <n v="54800"/>
    <x v="506"/>
    <s v="LEGUMINOSAS"/>
    <s v="FRIJOL"/>
    <x v="100"/>
    <x v="110"/>
    <x v="5"/>
    <s v="2011A"/>
    <x v="184"/>
    <x v="65"/>
    <n v="203"/>
    <x v="36"/>
    <x v="4"/>
    <s v="PHASEOLUS VULGARIS"/>
    <s v="TRANSITORIO"/>
  </r>
  <r>
    <n v="54"/>
    <s v="NORTE DE SANTANDER"/>
    <n v="54261"/>
    <x v="227"/>
    <s v="LEGUMINOSAS"/>
    <s v="FRIJOL"/>
    <x v="100"/>
    <x v="110"/>
    <x v="5"/>
    <s v="2011A"/>
    <x v="79"/>
    <x v="73"/>
    <n v="171"/>
    <x v="22"/>
    <x v="4"/>
    <s v="PHASEOLUS VULGARIS"/>
    <s v="TRANSITORIO"/>
  </r>
  <r>
    <n v="54"/>
    <s v="NORTE DE SANTANDER"/>
    <n v="54250"/>
    <x v="563"/>
    <s v="LEGUMINOSAS"/>
    <s v="FRIJOL"/>
    <x v="100"/>
    <x v="110"/>
    <x v="5"/>
    <s v="2011A"/>
    <x v="4"/>
    <x v="4"/>
    <n v="91"/>
    <x v="48"/>
    <x v="4"/>
    <s v="PHASEOLUS VULGARIS"/>
    <s v="TRANSITORIO"/>
  </r>
  <r>
    <n v="54"/>
    <s v="NORTE DE SANTANDER"/>
    <n v="54206"/>
    <x v="484"/>
    <s v="LEGUMINOSAS"/>
    <s v="FRIJOL"/>
    <x v="100"/>
    <x v="110"/>
    <x v="5"/>
    <s v="2011A"/>
    <x v="35"/>
    <x v="5"/>
    <n v="90"/>
    <x v="36"/>
    <x v="4"/>
    <s v="PHASEOLUS VULGARIS"/>
    <s v="TRANSITORIO"/>
  </r>
  <r>
    <n v="54"/>
    <s v="NORTE DE SANTANDER"/>
    <n v="54313"/>
    <x v="371"/>
    <s v="LEGUMINOSAS"/>
    <s v="FRIJOL"/>
    <x v="100"/>
    <x v="110"/>
    <x v="5"/>
    <s v="2011A"/>
    <x v="35"/>
    <x v="5"/>
    <n v="48"/>
    <x v="8"/>
    <x v="4"/>
    <s v="PHASEOLUS VULGARIS"/>
    <s v="TRANSITORIO"/>
  </r>
  <r>
    <n v="54"/>
    <s v="NORTE DE SANTANDER"/>
    <n v="54128"/>
    <x v="340"/>
    <s v="LEGUMINOSAS"/>
    <s v="FRIJOL"/>
    <x v="100"/>
    <x v="110"/>
    <x v="5"/>
    <s v="2011A"/>
    <x v="47"/>
    <x v="41"/>
    <n v="75"/>
    <x v="36"/>
    <x v="4"/>
    <s v="PHASEOLUS VULGARIS"/>
    <s v="TRANSITORIO"/>
  </r>
  <r>
    <n v="54"/>
    <s v="NORTE DE SANTANDER"/>
    <n v="54518"/>
    <x v="4"/>
    <s v="LEGUMINOSAS"/>
    <s v="FRIJOL"/>
    <x v="100"/>
    <x v="110"/>
    <x v="5"/>
    <s v="2011A"/>
    <x v="48"/>
    <x v="93"/>
    <n v="53"/>
    <x v="3"/>
    <x v="4"/>
    <s v="PHASEOLUS VULGARIS"/>
    <s v="TRANSITORIO"/>
  </r>
  <r>
    <n v="54"/>
    <s v="NORTE DE SANTANDER"/>
    <n v="54820"/>
    <x v="130"/>
    <s v="LEGUMINOSAS"/>
    <s v="FRIJOL"/>
    <x v="100"/>
    <x v="110"/>
    <x v="5"/>
    <s v="2011A"/>
    <x v="48"/>
    <x v="44"/>
    <n v="59"/>
    <x v="48"/>
    <x v="4"/>
    <s v="PHASEOLUS VULGARIS"/>
    <s v="TRANSITORIO"/>
  </r>
  <r>
    <n v="54"/>
    <s v="NORTE DE SANTANDER"/>
    <n v="54377"/>
    <x v="505"/>
    <s v="LEGUMINOSAS"/>
    <s v="FRIJOL"/>
    <x v="100"/>
    <x v="110"/>
    <x v="5"/>
    <s v="2011A"/>
    <x v="36"/>
    <x v="56"/>
    <n v="30"/>
    <x v="25"/>
    <x v="4"/>
    <s v="PHASEOLUS VULGARIS"/>
    <s v="TRANSITORIO"/>
  </r>
  <r>
    <n v="54"/>
    <s v="NORTE DE SANTANDER"/>
    <n v="54871"/>
    <x v="546"/>
    <s v="LEGUMINOSAS"/>
    <s v="FRIJOL"/>
    <x v="100"/>
    <x v="110"/>
    <x v="5"/>
    <s v="2011A"/>
    <x v="36"/>
    <x v="18"/>
    <n v="24"/>
    <x v="25"/>
    <x v="4"/>
    <s v="PHASEOLUS VULGARIS"/>
    <s v="TRANSITORIO"/>
  </r>
  <r>
    <n v="54"/>
    <s v="NORTE DE SANTANDER"/>
    <n v="54099"/>
    <x v="421"/>
    <s v="LEGUMINOSAS"/>
    <s v="FRIJOL"/>
    <x v="100"/>
    <x v="110"/>
    <x v="5"/>
    <s v="2011A"/>
    <x v="21"/>
    <x v="16"/>
    <n v="17"/>
    <x v="25"/>
    <x v="4"/>
    <s v="PHASEOLUS VULGARIS"/>
    <s v="TRANSITORIO"/>
  </r>
  <r>
    <n v="54"/>
    <s v="NORTE DE SANTANDER"/>
    <n v="54405"/>
    <x v="3"/>
    <s v="LEGUMINOSAS"/>
    <s v="FRIJOL"/>
    <x v="100"/>
    <x v="110"/>
    <x v="5"/>
    <s v="2011A"/>
    <x v="23"/>
    <x v="23"/>
    <n v="22"/>
    <x v="25"/>
    <x v="4"/>
    <s v="PHASEOLUS VULGARIS"/>
    <s v="TRANSITORIO"/>
  </r>
  <r>
    <n v="54"/>
    <s v="NORTE DE SANTANDER"/>
    <n v="54172"/>
    <x v="507"/>
    <s v="LEGUMINOSAS"/>
    <s v="FRIJOL"/>
    <x v="100"/>
    <x v="110"/>
    <x v="5"/>
    <s v="2011A"/>
    <x v="14"/>
    <x v="24"/>
    <n v="11"/>
    <x v="35"/>
    <x v="4"/>
    <s v="PHASEOLUS VULGARIS"/>
    <s v="TRANSITORIO"/>
  </r>
  <r>
    <n v="54"/>
    <s v="NORTE DE SANTANDER"/>
    <n v="54109"/>
    <x v="228"/>
    <s v="LEGUMINOSAS"/>
    <s v="FRIJOL"/>
    <x v="100"/>
    <x v="110"/>
    <x v="5"/>
    <s v="2011A"/>
    <x v="14"/>
    <x v="2"/>
    <n v="4"/>
    <x v="16"/>
    <x v="4"/>
    <s v="PHASEOLUS VULGARIS"/>
    <s v="TRANSITORIO"/>
  </r>
  <r>
    <n v="54"/>
    <s v="NORTE DE SANTANDER"/>
    <n v="54720"/>
    <x v="849"/>
    <s v="LEGUMINOSAS"/>
    <s v="FRIJOL"/>
    <x v="100"/>
    <x v="110"/>
    <x v="5"/>
    <s v="2011A"/>
    <x v="14"/>
    <x v="9"/>
    <n v="7"/>
    <x v="8"/>
    <x v="4"/>
    <s v="PHASEOLUS VULGARIS"/>
    <s v="TRANSITORIO"/>
  </r>
  <r>
    <n v="54"/>
    <s v="NORTE DE SANTANDER"/>
    <n v="54051"/>
    <x v="230"/>
    <s v="LEGUMINOSAS"/>
    <s v="FRIJOL"/>
    <x v="100"/>
    <x v="110"/>
    <x v="5"/>
    <s v="2011A"/>
    <x v="9"/>
    <x v="7"/>
    <n v="6"/>
    <x v="0"/>
    <x v="4"/>
    <s v="PHASEOLUS VULGARIS"/>
    <s v="TRANSITORIO"/>
  </r>
  <r>
    <n v="54"/>
    <s v="NORTE DE SANTANDER"/>
    <n v="54347"/>
    <x v="818"/>
    <s v="LEGUMINOSAS"/>
    <s v="FRIJOL"/>
    <x v="100"/>
    <x v="110"/>
    <x v="5"/>
    <s v="2011A"/>
    <x v="9"/>
    <x v="9"/>
    <n v="16"/>
    <x v="16"/>
    <x v="4"/>
    <s v="PHASEOLUS VULGARIS"/>
    <s v="TRANSITORIO"/>
  </r>
  <r>
    <n v="54"/>
    <s v="NORTE DE SANTANDER"/>
    <n v="54520"/>
    <x v="820"/>
    <s v="LEGUMINOSAS"/>
    <s v="FRIJOL"/>
    <x v="100"/>
    <x v="110"/>
    <x v="5"/>
    <s v="2011A"/>
    <x v="22"/>
    <x v="19"/>
    <n v="13"/>
    <x v="1"/>
    <x v="4"/>
    <s v="PHASEOLUS VULGARIS"/>
    <s v="TRANSITORIO"/>
  </r>
  <r>
    <n v="54"/>
    <s v="NORTE DE SANTANDER"/>
    <n v="54599"/>
    <x v="544"/>
    <s v="LEGUMINOSAS"/>
    <s v="FRIJOL"/>
    <x v="100"/>
    <x v="110"/>
    <x v="5"/>
    <s v="2011A"/>
    <x v="22"/>
    <x v="19"/>
    <n v="11"/>
    <x v="36"/>
    <x v="4"/>
    <s v="PHASEOLUS VULGARIS"/>
    <s v="TRANSITORIO"/>
  </r>
  <r>
    <n v="54"/>
    <s v="NORTE DE SANTANDER"/>
    <n v="54743"/>
    <x v="547"/>
    <s v="LEGUMINOSAS"/>
    <s v="FRIJOL"/>
    <x v="100"/>
    <x v="110"/>
    <x v="5"/>
    <s v="2011A"/>
    <x v="22"/>
    <x v="19"/>
    <n v="8"/>
    <x v="25"/>
    <x v="4"/>
    <s v="PHASEOLUS VULGARIS"/>
    <s v="TRANSITORIO"/>
  </r>
  <r>
    <n v="54"/>
    <s v="NORTE DE SANTANDER"/>
    <n v="54125"/>
    <x v="732"/>
    <s v="LEGUMINOSAS"/>
    <s v="FRIJOL"/>
    <x v="100"/>
    <x v="110"/>
    <x v="5"/>
    <s v="2011A"/>
    <x v="10"/>
    <x v="10"/>
    <n v="7"/>
    <x v="36"/>
    <x v="4"/>
    <s v="PHASEOLUS VULGARIS"/>
    <s v="TRANSITORIO"/>
  </r>
  <r>
    <n v="54"/>
    <s v="NORTE DE SANTANDER"/>
    <n v="54174"/>
    <x v="740"/>
    <s v="LEGUMINOSAS"/>
    <s v="FRIJOL"/>
    <x v="100"/>
    <x v="110"/>
    <x v="5"/>
    <s v="2011A"/>
    <x v="10"/>
    <x v="3"/>
    <n v="2"/>
    <x v="5"/>
    <x v="4"/>
    <s v="PHASEOLUS VULGARIS"/>
    <s v="TRANSITORIO"/>
  </r>
  <r>
    <n v="54"/>
    <s v="NORTE DE SANTANDER"/>
    <n v="54385"/>
    <x v="226"/>
    <s v="LEGUMINOSAS"/>
    <s v="FRIJOL"/>
    <x v="100"/>
    <x v="110"/>
    <x v="5"/>
    <s v="2011A"/>
    <x v="10"/>
    <x v="10"/>
    <n v="4"/>
    <x v="14"/>
    <x v="4"/>
    <s v="PHASEOLUS VULGARIS"/>
    <s v="TRANSITORIO"/>
  </r>
  <r>
    <n v="54"/>
    <s v="NORTE DE SANTANDER"/>
    <n v="54223"/>
    <x v="545"/>
    <s v="LEGUMINOSAS"/>
    <s v="FRIJOL"/>
    <x v="100"/>
    <x v="110"/>
    <x v="5"/>
    <s v="2011A"/>
    <x v="19"/>
    <x v="17"/>
    <n v="3"/>
    <x v="41"/>
    <x v="4"/>
    <s v="PHASEOLUS VULGARIS"/>
    <s v="TRANSITORIO"/>
  </r>
  <r>
    <n v="54"/>
    <s v="NORTE DE SANTANDER"/>
    <n v="54680"/>
    <x v="28"/>
    <s v="LEGUMINOSAS"/>
    <s v="FRIJOL"/>
    <x v="100"/>
    <x v="110"/>
    <x v="5"/>
    <s v="2011A"/>
    <x v="19"/>
    <x v="2"/>
    <n v="2"/>
    <x v="35"/>
    <x v="4"/>
    <s v="PHASEOLUS VULGARIS"/>
    <s v="TRANSITORIO"/>
  </r>
  <r>
    <n v="54"/>
    <s v="NORTE DE SANTANDER"/>
    <n v="54239"/>
    <x v="232"/>
    <s v="LEGUMINOSAS"/>
    <s v="FRIJOL"/>
    <x v="100"/>
    <x v="110"/>
    <x v="5"/>
    <s v="2011A"/>
    <x v="2"/>
    <x v="0"/>
    <n v="1"/>
    <x v="8"/>
    <x v="4"/>
    <s v="PHASEOLUS VULGARIS"/>
    <s v="TRANSITORIO"/>
  </r>
  <r>
    <n v="54"/>
    <s v="NORTE DE SANTANDER"/>
    <n v="54418"/>
    <x v="231"/>
    <s v="LEGUMINOSAS"/>
    <s v="FRIJOL"/>
    <x v="100"/>
    <x v="110"/>
    <x v="5"/>
    <s v="2011A"/>
    <x v="2"/>
    <x v="3"/>
    <n v="3"/>
    <x v="0"/>
    <x v="4"/>
    <s v="PHASEOLUS VULGARIS"/>
    <s v="TRANSITORIO"/>
  </r>
  <r>
    <n v="54"/>
    <s v="NORTE DE SANTANDER"/>
    <n v="54660"/>
    <x v="564"/>
    <s v="LEGUMINOSAS"/>
    <s v="FRIJOL"/>
    <x v="100"/>
    <x v="110"/>
    <x v="5"/>
    <s v="2011A"/>
    <x v="2"/>
    <x v="3"/>
    <n v="3"/>
    <x v="0"/>
    <x v="4"/>
    <s v="PHASEOLUS VULGARIS"/>
    <s v="TRANSITORIO"/>
  </r>
  <r>
    <n v="86"/>
    <s v="PUTUMAYO"/>
    <n v="86755"/>
    <x v="16"/>
    <s v="LEGUMINOSAS"/>
    <s v="FRIJOL"/>
    <x v="100"/>
    <x v="110"/>
    <x v="5"/>
    <s v="2011A"/>
    <x v="81"/>
    <x v="174"/>
    <n v="330"/>
    <x v="97"/>
    <x v="4"/>
    <s v="PHASEOLUS VULGARIS"/>
    <s v="TRANSITORIO"/>
  </r>
  <r>
    <n v="86"/>
    <s v="PUTUMAYO"/>
    <n v="86749"/>
    <x v="27"/>
    <s v="LEGUMINOSAS"/>
    <s v="FRIJOL"/>
    <x v="100"/>
    <x v="110"/>
    <x v="5"/>
    <s v="2011A"/>
    <x v="143"/>
    <x v="26"/>
    <n v="20"/>
    <x v="209"/>
    <x v="4"/>
    <s v="PHASEOLUS VULGARIS"/>
    <s v="TRANSITORIO"/>
  </r>
  <r>
    <n v="86"/>
    <s v="PUTUMAYO"/>
    <n v="86760"/>
    <x v="28"/>
    <s v="LEGUMINOSAS"/>
    <s v="FRIJOL"/>
    <x v="100"/>
    <x v="110"/>
    <x v="5"/>
    <s v="2011A"/>
    <x v="294"/>
    <x v="376"/>
    <n v="182"/>
    <x v="442"/>
    <x v="4"/>
    <s v="PHASEOLUS VULGARIS"/>
    <s v="TRANSITORIO"/>
  </r>
  <r>
    <n v="86"/>
    <s v="PUTUMAYO"/>
    <n v="86219"/>
    <x v="29"/>
    <s v="LEGUMINOSAS"/>
    <s v="FRIJOL"/>
    <x v="100"/>
    <x v="110"/>
    <x v="5"/>
    <s v="2011A"/>
    <x v="159"/>
    <x v="136"/>
    <n v="131"/>
    <x v="498"/>
    <x v="4"/>
    <s v="PHASEOLUS VULGARIS"/>
    <s v="TRANSITORIO"/>
  </r>
  <r>
    <n v="63"/>
    <s v="QUINDIO"/>
    <n v="63130"/>
    <x v="233"/>
    <s v="LEGUMINOSAS"/>
    <s v="FRIJOL"/>
    <x v="100"/>
    <x v="110"/>
    <x v="5"/>
    <s v="2011A"/>
    <x v="435"/>
    <x v="289"/>
    <n v="39"/>
    <x v="19"/>
    <x v="4"/>
    <s v="PHASEOLUS VULGARIS"/>
    <s v="TRANSITORIO"/>
  </r>
  <r>
    <n v="63"/>
    <s v="QUINDIO"/>
    <n v="63690"/>
    <x v="239"/>
    <s v="LEGUMINOSAS"/>
    <s v="FRIJOL"/>
    <x v="100"/>
    <x v="110"/>
    <x v="5"/>
    <s v="2011A"/>
    <x v="87"/>
    <x v="314"/>
    <n v="231"/>
    <x v="688"/>
    <x v="4"/>
    <s v="PHASEOLUS VULGARIS"/>
    <s v="TRANSITORIO"/>
  </r>
  <r>
    <n v="63"/>
    <s v="QUINDIO"/>
    <n v="63594"/>
    <x v="235"/>
    <s v="LEGUMINOSAS"/>
    <s v="FRIJOL"/>
    <x v="100"/>
    <x v="110"/>
    <x v="5"/>
    <s v="2011A"/>
    <x v="110"/>
    <x v="93"/>
    <n v="6"/>
    <x v="22"/>
    <x v="4"/>
    <s v="PHASEOLUS VULGARIS"/>
    <s v="TRANSITORIO"/>
  </r>
  <r>
    <n v="63"/>
    <s v="QUINDIO"/>
    <n v="63212"/>
    <x v="242"/>
    <s v="LEGUMINOSAS"/>
    <s v="FRIJOL"/>
    <x v="100"/>
    <x v="110"/>
    <x v="5"/>
    <s v="2011A"/>
    <x v="23"/>
    <x v="23"/>
    <n v="6"/>
    <x v="375"/>
    <x v="4"/>
    <s v="PHASEOLUS VULGARIS"/>
    <s v="TRANSITORIO"/>
  </r>
  <r>
    <n v="63"/>
    <s v="QUINDIO"/>
    <n v="63001"/>
    <x v="133"/>
    <s v="LEGUMINOSAS"/>
    <s v="FRIJOL"/>
    <x v="100"/>
    <x v="110"/>
    <x v="5"/>
    <s v="2011A"/>
    <x v="24"/>
    <x v="21"/>
    <n v="7"/>
    <x v="30"/>
    <x v="4"/>
    <s v="PHASEOLUS VULGARIS"/>
    <s v="TRANSITORIO"/>
  </r>
  <r>
    <n v="63"/>
    <s v="QUINDIO"/>
    <n v="63401"/>
    <x v="236"/>
    <s v="LEGUMINOSAS"/>
    <s v="FRIJOL"/>
    <x v="100"/>
    <x v="110"/>
    <x v="5"/>
    <s v="2011A"/>
    <x v="20"/>
    <x v="22"/>
    <n v="4"/>
    <x v="18"/>
    <x v="4"/>
    <s v="PHASEOLUS VULGARIS"/>
    <s v="TRANSITORIO"/>
  </r>
  <r>
    <n v="63"/>
    <s v="QUINDIO"/>
    <n v="63272"/>
    <x v="34"/>
    <s v="LEGUMINOSAS"/>
    <s v="FRIJOL"/>
    <x v="100"/>
    <x v="110"/>
    <x v="5"/>
    <s v="2011A"/>
    <x v="11"/>
    <x v="11"/>
    <n v="5"/>
    <x v="148"/>
    <x v="4"/>
    <s v="PHASEOLUS VULGARIS"/>
    <s v="TRANSITORIO"/>
  </r>
  <r>
    <n v="63"/>
    <s v="QUINDIO"/>
    <n v="63470"/>
    <x v="234"/>
    <s v="LEGUMINOSAS"/>
    <s v="FRIJOL"/>
    <x v="100"/>
    <x v="110"/>
    <x v="5"/>
    <s v="2011A"/>
    <x v="14"/>
    <x v="24"/>
    <n v="3"/>
    <x v="27"/>
    <x v="4"/>
    <s v="PHASEOLUS VULGARIS"/>
    <s v="TRANSITORIO"/>
  </r>
  <r>
    <n v="63"/>
    <s v="QUINDIO"/>
    <n v="63111"/>
    <x v="240"/>
    <s v="LEGUMINOSAS"/>
    <s v="FRIJOL"/>
    <x v="100"/>
    <x v="110"/>
    <x v="5"/>
    <s v="2011A"/>
    <x v="15"/>
    <x v="14"/>
    <n v="2"/>
    <x v="20"/>
    <x v="4"/>
    <s v="PHASEOLUS VULGARIS"/>
    <s v="TRANSITORIO"/>
  </r>
  <r>
    <n v="63"/>
    <s v="QUINDIO"/>
    <n v="63190"/>
    <x v="241"/>
    <s v="LEGUMINOSAS"/>
    <s v="FRIJOL"/>
    <x v="100"/>
    <x v="110"/>
    <x v="5"/>
    <s v="2011A"/>
    <x v="9"/>
    <x v="9"/>
    <n v="2"/>
    <x v="20"/>
    <x v="4"/>
    <s v="PHASEOLUS VULGARIS"/>
    <s v="TRANSITORIO"/>
  </r>
  <r>
    <n v="63"/>
    <s v="QUINDIO"/>
    <n v="63548"/>
    <x v="237"/>
    <s v="LEGUMINOSAS"/>
    <s v="FRIJOL"/>
    <x v="100"/>
    <x v="110"/>
    <x v="5"/>
    <s v="2011A"/>
    <x v="3"/>
    <x v="0"/>
    <n v="2"/>
    <x v="210"/>
    <x v="4"/>
    <s v="PHASEOLUS VULGARIS"/>
    <s v="TRANSITORIO"/>
  </r>
  <r>
    <n v="66"/>
    <s v="RISARALDA"/>
    <n v="66045"/>
    <x v="250"/>
    <s v="LEGUMINOSAS"/>
    <s v="FRIJOL"/>
    <x v="100"/>
    <x v="110"/>
    <x v="5"/>
    <s v="2011A"/>
    <x v="107"/>
    <x v="53"/>
    <n v="90"/>
    <x v="25"/>
    <x v="4"/>
    <s v="PHASEOLUS VULGARIS"/>
    <s v="TRANSITORIO"/>
  </r>
  <r>
    <n v="66"/>
    <s v="RISARALDA"/>
    <n v="66075"/>
    <x v="245"/>
    <s v="LEGUMINOSAS"/>
    <s v="FRIJOL"/>
    <x v="100"/>
    <x v="110"/>
    <x v="5"/>
    <s v="2011A"/>
    <x v="4"/>
    <x v="181"/>
    <n v="61"/>
    <x v="130"/>
    <x v="4"/>
    <s v="PHASEOLUS VULGARIS"/>
    <s v="TRANSITORIO"/>
  </r>
  <r>
    <n v="66"/>
    <s v="RISARALDA"/>
    <n v="66456"/>
    <x v="343"/>
    <s v="LEGUMINOSAS"/>
    <s v="FRIJOL"/>
    <x v="100"/>
    <x v="110"/>
    <x v="5"/>
    <s v="2011A"/>
    <x v="320"/>
    <x v="178"/>
    <n v="14"/>
    <x v="33"/>
    <x v="4"/>
    <s v="PHASEOLUS VULGARIS"/>
    <s v="TRANSITORIO"/>
  </r>
  <r>
    <n v="66"/>
    <s v="RISARALDA"/>
    <n v="66088"/>
    <x v="246"/>
    <s v="LEGUMINOSAS"/>
    <s v="FRIJOL"/>
    <x v="100"/>
    <x v="110"/>
    <x v="5"/>
    <s v="2011A"/>
    <x v="65"/>
    <x v="91"/>
    <n v="27"/>
    <x v="7"/>
    <x v="4"/>
    <s v="PHASEOLUS VULGARIS"/>
    <s v="TRANSITORIO"/>
  </r>
  <r>
    <n v="66"/>
    <s v="RISARALDA"/>
    <n v="66572"/>
    <x v="432"/>
    <s v="LEGUMINOSAS"/>
    <s v="FRIJOL"/>
    <x v="100"/>
    <x v="110"/>
    <x v="5"/>
    <s v="2011A"/>
    <x v="47"/>
    <x v="68"/>
    <n v="26"/>
    <x v="31"/>
    <x v="4"/>
    <s v="PHASEOLUS VULGARIS"/>
    <s v="TRANSITORIO"/>
  </r>
  <r>
    <n v="66"/>
    <s v="RISARALDA"/>
    <n v="66682"/>
    <x v="342"/>
    <s v="LEGUMINOSAS"/>
    <s v="FRIJOL"/>
    <x v="100"/>
    <x v="110"/>
    <x v="5"/>
    <s v="2011A"/>
    <x v="48"/>
    <x v="42"/>
    <n v="60"/>
    <x v="36"/>
    <x v="4"/>
    <s v="PHASEOLUS VULGARIS"/>
    <s v="TRANSITORIO"/>
  </r>
  <r>
    <n v="66"/>
    <s v="RISARALDA"/>
    <n v="66001"/>
    <x v="243"/>
    <s v="LEGUMINOSAS"/>
    <s v="FRIJOL"/>
    <x v="100"/>
    <x v="110"/>
    <x v="5"/>
    <s v="2011A"/>
    <x v="116"/>
    <x v="137"/>
    <n v="98"/>
    <x v="18"/>
    <x v="4"/>
    <s v="PHASEOLUS VULGARIS"/>
    <s v="TRANSITORIO"/>
  </r>
  <r>
    <n v="66"/>
    <s v="RISARALDA"/>
    <n v="66318"/>
    <x v="341"/>
    <s v="LEGUMINOSAS"/>
    <s v="FRIJOL"/>
    <x v="100"/>
    <x v="110"/>
    <x v="5"/>
    <s v="2011A"/>
    <x v="84"/>
    <x v="21"/>
    <n v="14"/>
    <x v="8"/>
    <x v="4"/>
    <s v="PHASEOLUS VULGARIS"/>
    <s v="TRANSITORIO"/>
  </r>
  <r>
    <n v="66"/>
    <s v="RISARALDA"/>
    <n v="66383"/>
    <x v="247"/>
    <s v="LEGUMINOSAS"/>
    <s v="FRIJOL"/>
    <x v="100"/>
    <x v="110"/>
    <x v="5"/>
    <s v="2011A"/>
    <x v="82"/>
    <x v="95"/>
    <n v="23"/>
    <x v="77"/>
    <x v="4"/>
    <s v="PHASEOLUS VULGARIS"/>
    <s v="TRANSITORIO"/>
  </r>
  <r>
    <n v="66"/>
    <s v="RISARALDA"/>
    <n v="66440"/>
    <x v="244"/>
    <s v="LEGUMINOSAS"/>
    <s v="FRIJOL"/>
    <x v="100"/>
    <x v="110"/>
    <x v="5"/>
    <s v="2011A"/>
    <x v="21"/>
    <x v="36"/>
    <n v="11"/>
    <x v="49"/>
    <x v="4"/>
    <s v="PHASEOLUS VULGARIS"/>
    <s v="TRANSITORIO"/>
  </r>
  <r>
    <n v="66"/>
    <s v="RISARALDA"/>
    <n v="66400"/>
    <x v="248"/>
    <s v="LEGUMINOSAS"/>
    <s v="FRIJOL"/>
    <x v="100"/>
    <x v="110"/>
    <x v="5"/>
    <s v="2011A"/>
    <x v="12"/>
    <x v="26"/>
    <n v="16"/>
    <x v="48"/>
    <x v="4"/>
    <s v="PHASEOLUS VULGARIS"/>
    <s v="TRANSITORIO"/>
  </r>
  <r>
    <n v="66"/>
    <s v="RISARALDA"/>
    <n v="66594"/>
    <x v="249"/>
    <s v="LEGUMINOSAS"/>
    <s v="FRIJOL"/>
    <x v="100"/>
    <x v="110"/>
    <x v="5"/>
    <s v="2011A"/>
    <x v="9"/>
    <x v="7"/>
    <n v="12"/>
    <x v="16"/>
    <x v="4"/>
    <s v="PHASEOLUS VULGARIS"/>
    <s v="TRANSITORIO"/>
  </r>
  <r>
    <n v="66"/>
    <s v="RISARALDA"/>
    <n v="66687"/>
    <x v="251"/>
    <s v="LEGUMINOSAS"/>
    <s v="FRIJOL"/>
    <x v="100"/>
    <x v="110"/>
    <x v="5"/>
    <s v="2011A"/>
    <x v="2"/>
    <x v="3"/>
    <n v="5"/>
    <x v="36"/>
    <x v="4"/>
    <s v="PHASEOLUS VULGARIS"/>
    <s v="TRANSITORIO"/>
  </r>
  <r>
    <n v="66"/>
    <s v="RISARALDA"/>
    <n v="66170"/>
    <x v="422"/>
    <s v="LEGUMINOSAS"/>
    <s v="FRIJOL"/>
    <x v="100"/>
    <x v="110"/>
    <x v="5"/>
    <s v="2011A"/>
    <x v="0"/>
    <x v="2"/>
    <n v="3"/>
    <x v="16"/>
    <x v="4"/>
    <s v="PHASEOLUS VULGARIS"/>
    <s v="TRANSITORIO"/>
  </r>
  <r>
    <n v="68"/>
    <s v="SANTANDER"/>
    <n v="68229"/>
    <x v="488"/>
    <s v="LEGUMINOSAS"/>
    <s v="FRIJOL"/>
    <x v="100"/>
    <x v="110"/>
    <x v="5"/>
    <s v="2011A"/>
    <x v="57"/>
    <x v="40"/>
    <n v="600"/>
    <x v="0"/>
    <x v="4"/>
    <s v="PHASEOLUS VULGARIS"/>
    <s v="TRANSITORIO"/>
  </r>
  <r>
    <n v="68"/>
    <s v="SANTANDER"/>
    <n v="68872"/>
    <x v="212"/>
    <s v="LEGUMINOSAS"/>
    <s v="FRIJOL"/>
    <x v="100"/>
    <x v="110"/>
    <x v="5"/>
    <s v="2011A"/>
    <x v="908"/>
    <x v="142"/>
    <n v="650"/>
    <x v="0"/>
    <x v="4"/>
    <s v="PHASEOLUS VULGARIS"/>
    <s v="TRANSITORIO"/>
  </r>
  <r>
    <n v="68"/>
    <s v="SANTANDER"/>
    <n v="68679"/>
    <x v="491"/>
    <s v="LEGUMINOSAS"/>
    <s v="FRIJOL"/>
    <x v="100"/>
    <x v="110"/>
    <x v="5"/>
    <s v="2011A"/>
    <x v="529"/>
    <x v="2903"/>
    <n v="334"/>
    <x v="81"/>
    <x v="4"/>
    <s v="PHASEOLUS VULGARIS"/>
    <s v="TRANSITORIO"/>
  </r>
  <r>
    <n v="68"/>
    <s v="SANTANDER"/>
    <n v="68079"/>
    <x v="489"/>
    <s v="LEGUMINOSAS"/>
    <s v="FRIJOL"/>
    <x v="100"/>
    <x v="110"/>
    <x v="5"/>
    <s v="2011A"/>
    <x v="342"/>
    <x v="259"/>
    <n v="383"/>
    <x v="41"/>
    <x v="4"/>
    <s v="PHASEOLUS VULGARIS"/>
    <s v="TRANSITORIO"/>
  </r>
  <r>
    <n v="68"/>
    <s v="SANTANDER"/>
    <n v="68266"/>
    <x v="373"/>
    <s v="LEGUMINOSAS"/>
    <s v="FRIJOL"/>
    <x v="100"/>
    <x v="110"/>
    <x v="5"/>
    <s v="2011A"/>
    <x v="152"/>
    <x v="44"/>
    <n v="49"/>
    <x v="342"/>
    <x v="4"/>
    <s v="PHASEOLUS VULGARIS"/>
    <s v="TRANSITORIO"/>
  </r>
  <r>
    <n v="68"/>
    <s v="SANTANDER"/>
    <n v="68669"/>
    <x v="100"/>
    <s v="LEGUMINOSAS"/>
    <s v="FRIJOL"/>
    <x v="100"/>
    <x v="110"/>
    <x v="5"/>
    <s v="2011A"/>
    <x v="31"/>
    <x v="54"/>
    <n v="180"/>
    <x v="25"/>
    <x v="4"/>
    <s v="PHASEOLUS VULGARIS"/>
    <s v="TRANSITORIO"/>
  </r>
  <r>
    <n v="68"/>
    <s v="SANTANDER"/>
    <n v="68152"/>
    <x v="424"/>
    <s v="LEGUMINOSAS"/>
    <s v="FRIJOL"/>
    <x v="100"/>
    <x v="110"/>
    <x v="5"/>
    <s v="2011A"/>
    <x v="260"/>
    <x v="47"/>
    <n v="180"/>
    <x v="0"/>
    <x v="4"/>
    <s v="PHASEOLUS VULGARIS"/>
    <s v="TRANSITORIO"/>
  </r>
  <r>
    <n v="68"/>
    <s v="SANTANDER"/>
    <n v="68502"/>
    <x v="551"/>
    <s v="LEGUMINOSAS"/>
    <s v="FRIJOL"/>
    <x v="100"/>
    <x v="110"/>
    <x v="5"/>
    <s v="2011A"/>
    <x v="134"/>
    <x v="585"/>
    <n v="153"/>
    <x v="0"/>
    <x v="4"/>
    <s v="PHASEOLUS VULGARIS"/>
    <s v="TRANSITORIO"/>
  </r>
  <r>
    <n v="68"/>
    <s v="SANTANDER"/>
    <n v="68575"/>
    <x v="255"/>
    <s v="LEGUMINOSAS"/>
    <s v="FRIJOL"/>
    <x v="100"/>
    <x v="110"/>
    <x v="5"/>
    <s v="2011A"/>
    <x v="127"/>
    <x v="54"/>
    <n v="300"/>
    <x v="16"/>
    <x v="4"/>
    <s v="PHASEOLUS VULGARIS"/>
    <s v="TRANSITORIO"/>
  </r>
  <r>
    <n v="68"/>
    <s v="SANTANDER"/>
    <n v="68720"/>
    <x v="398"/>
    <s v="LEGUMINOSAS"/>
    <s v="FRIJOL"/>
    <x v="100"/>
    <x v="110"/>
    <x v="5"/>
    <s v="2011A"/>
    <x v="128"/>
    <x v="585"/>
    <n v="184"/>
    <x v="25"/>
    <x v="4"/>
    <s v="PHASEOLUS VULGARIS"/>
    <s v="TRANSITORIO"/>
  </r>
  <r>
    <n v="68"/>
    <s v="SANTANDER"/>
    <n v="68468"/>
    <x v="402"/>
    <s v="LEGUMINOSAS"/>
    <s v="FRIJOL"/>
    <x v="100"/>
    <x v="110"/>
    <x v="5"/>
    <s v="2011A"/>
    <x v="29"/>
    <x v="215"/>
    <n v="256"/>
    <x v="16"/>
    <x v="4"/>
    <s v="PHASEOLUS VULGARIS"/>
    <s v="TRANSITORIO"/>
  </r>
  <r>
    <n v="68"/>
    <s v="SANTANDER"/>
    <n v="68684"/>
    <x v="403"/>
    <s v="LEGUMINOSAS"/>
    <s v="FRIJOL"/>
    <x v="100"/>
    <x v="110"/>
    <x v="5"/>
    <s v="2011A"/>
    <x v="523"/>
    <x v="296"/>
    <n v="133"/>
    <x v="35"/>
    <x v="4"/>
    <s v="PHASEOLUS VULGARIS"/>
    <s v="TRANSITORIO"/>
  </r>
  <r>
    <n v="68"/>
    <s v="SANTANDER"/>
    <n v="68425"/>
    <x v="464"/>
    <s v="LEGUMINOSAS"/>
    <s v="FRIJOL"/>
    <x v="100"/>
    <x v="110"/>
    <x v="5"/>
    <s v="2011A"/>
    <x v="367"/>
    <x v="376"/>
    <n v="143"/>
    <x v="186"/>
    <x v="4"/>
    <s v="PHASEOLUS VULGARIS"/>
    <s v="TRANSITORIO"/>
  </r>
  <r>
    <n v="68"/>
    <s v="SANTANDER"/>
    <n v="68179"/>
    <x v="617"/>
    <s v="LEGUMINOSAS"/>
    <s v="FRIJOL"/>
    <x v="100"/>
    <x v="110"/>
    <x v="5"/>
    <s v="2011A"/>
    <x v="97"/>
    <x v="58"/>
    <n v="100"/>
    <x v="0"/>
    <x v="4"/>
    <s v="PHASEOLUS VULGARIS"/>
    <s v="TRANSITORIO"/>
  </r>
  <r>
    <n v="68"/>
    <s v="SANTANDER"/>
    <n v="68432"/>
    <x v="401"/>
    <s v="LEGUMINOSAS"/>
    <s v="FRIJOL"/>
    <x v="100"/>
    <x v="110"/>
    <x v="5"/>
    <s v="2011A"/>
    <x v="97"/>
    <x v="167"/>
    <n v="164"/>
    <x v="140"/>
    <x v="4"/>
    <s v="PHASEOLUS VULGARIS"/>
    <s v="TRANSITORIO"/>
  </r>
  <r>
    <n v="68"/>
    <s v="SANTANDER"/>
    <n v="68686"/>
    <x v="400"/>
    <s v="LEGUMINOSAS"/>
    <s v="FRIJOL"/>
    <x v="100"/>
    <x v="110"/>
    <x v="5"/>
    <s v="2011A"/>
    <x v="79"/>
    <x v="73"/>
    <n v="90"/>
    <x v="0"/>
    <x v="4"/>
    <s v="PHASEOLUS VULGARIS"/>
    <s v="TRANSITORIO"/>
  </r>
  <r>
    <n v="68"/>
    <s v="SANTANDER"/>
    <n v="68051"/>
    <x v="372"/>
    <s v="LEGUMINOSAS"/>
    <s v="FRIJOL"/>
    <x v="100"/>
    <x v="110"/>
    <x v="5"/>
    <s v="2011A"/>
    <x v="61"/>
    <x v="240"/>
    <n v="94"/>
    <x v="48"/>
    <x v="4"/>
    <s v="PHASEOLUS VULGARIS"/>
    <s v="TRANSITORIO"/>
  </r>
  <r>
    <n v="68"/>
    <s v="SANTANDER"/>
    <n v="68615"/>
    <x v="118"/>
    <s v="LEGUMINOSAS"/>
    <s v="FRIJOL"/>
    <x v="100"/>
    <x v="110"/>
    <x v="5"/>
    <s v="2011A"/>
    <x v="187"/>
    <x v="185"/>
    <n v="59"/>
    <x v="0"/>
    <x v="4"/>
    <s v="PHASEOLUS VULGARIS"/>
    <s v="TRANSITORIO"/>
  </r>
  <r>
    <n v="68"/>
    <s v="SANTANDER"/>
    <n v="68207"/>
    <x v="136"/>
    <s v="LEGUMINOSAS"/>
    <s v="FRIJOL"/>
    <x v="100"/>
    <x v="110"/>
    <x v="5"/>
    <s v="2011A"/>
    <x v="35"/>
    <x v="43"/>
    <n v="72"/>
    <x v="48"/>
    <x v="4"/>
    <s v="PHASEOLUS VULGARIS"/>
    <s v="TRANSITORIO"/>
  </r>
  <r>
    <n v="68"/>
    <s v="SANTANDER"/>
    <n v="68547"/>
    <x v="519"/>
    <s v="LEGUMINOSAS"/>
    <s v="FRIJOL"/>
    <x v="100"/>
    <x v="110"/>
    <x v="5"/>
    <s v="2011A"/>
    <x v="46"/>
    <x v="43"/>
    <n v="110"/>
    <x v="16"/>
    <x v="4"/>
    <s v="PHASEOLUS VULGARIS"/>
    <s v="TRANSITORIO"/>
  </r>
  <r>
    <n v="68"/>
    <s v="SANTANDER"/>
    <n v="68092"/>
    <x v="122"/>
    <s v="LEGUMINOSAS"/>
    <s v="FRIJOL"/>
    <x v="100"/>
    <x v="110"/>
    <x v="5"/>
    <s v="2011A"/>
    <x v="156"/>
    <x v="80"/>
    <n v="82"/>
    <x v="22"/>
    <x v="4"/>
    <s v="PHASEOLUS VULGARIS"/>
    <s v="TRANSITORIO"/>
  </r>
  <r>
    <n v="68"/>
    <s v="SANTANDER"/>
    <n v="68705"/>
    <x v="110"/>
    <s v="LEGUMINOSAS"/>
    <s v="FRIJOL"/>
    <x v="100"/>
    <x v="110"/>
    <x v="5"/>
    <s v="2011A"/>
    <x v="48"/>
    <x v="13"/>
    <n v="49"/>
    <x v="40"/>
    <x v="4"/>
    <s v="PHASEOLUS VULGARIS"/>
    <s v="TRANSITORIO"/>
  </r>
  <r>
    <n v="68"/>
    <s v="SANTANDER"/>
    <n v="68755"/>
    <x v="521"/>
    <s v="LEGUMINOSAS"/>
    <s v="FRIJOL"/>
    <x v="100"/>
    <x v="110"/>
    <x v="5"/>
    <s v="2011A"/>
    <x v="13"/>
    <x v="13"/>
    <n v="53"/>
    <x v="36"/>
    <x v="4"/>
    <s v="PHASEOLUS VULGARIS"/>
    <s v="TRANSITORIO"/>
  </r>
  <r>
    <n v="68"/>
    <s v="SANTANDER"/>
    <n v="68682"/>
    <x v="785"/>
    <s v="LEGUMINOSAS"/>
    <s v="FRIJOL"/>
    <x v="100"/>
    <x v="110"/>
    <x v="5"/>
    <s v="2011A"/>
    <x v="84"/>
    <x v="39"/>
    <n v="40"/>
    <x v="35"/>
    <x v="4"/>
    <s v="PHASEOLUS VULGARIS"/>
    <s v="TRANSITORIO"/>
  </r>
  <r>
    <n v="68"/>
    <s v="SANTANDER"/>
    <n v="68077"/>
    <x v="494"/>
    <s v="LEGUMINOSAS"/>
    <s v="FRIJOL"/>
    <x v="100"/>
    <x v="110"/>
    <x v="5"/>
    <s v="2011A"/>
    <x v="82"/>
    <x v="75"/>
    <n v="34"/>
    <x v="129"/>
    <x v="4"/>
    <s v="PHASEOLUS VULGARIS"/>
    <s v="TRANSITORIO"/>
  </r>
  <r>
    <n v="68"/>
    <s v="SANTANDER"/>
    <n v="68160"/>
    <x v="462"/>
    <s v="LEGUMINOSAS"/>
    <s v="FRIJOL"/>
    <x v="100"/>
    <x v="110"/>
    <x v="5"/>
    <s v="2011A"/>
    <x v="102"/>
    <x v="101"/>
    <n v="58"/>
    <x v="16"/>
    <x v="4"/>
    <s v="PHASEOLUS VULGARIS"/>
    <s v="TRANSITORIO"/>
  </r>
  <r>
    <n v="68"/>
    <s v="SANTANDER"/>
    <n v="68673"/>
    <x v="624"/>
    <s v="LEGUMINOSAS"/>
    <s v="FRIJOL"/>
    <x v="100"/>
    <x v="110"/>
    <x v="5"/>
    <s v="2011A"/>
    <x v="102"/>
    <x v="101"/>
    <n v="44"/>
    <x v="36"/>
    <x v="4"/>
    <s v="PHASEOLUS VULGARIS"/>
    <s v="TRANSITORIO"/>
  </r>
  <r>
    <n v="68"/>
    <s v="SANTANDER"/>
    <n v="68770"/>
    <x v="842"/>
    <s v="LEGUMINOSAS"/>
    <s v="FRIJOL"/>
    <x v="100"/>
    <x v="110"/>
    <x v="5"/>
    <s v="2011A"/>
    <x v="102"/>
    <x v="35"/>
    <n v="57"/>
    <x v="22"/>
    <x v="4"/>
    <s v="PHASEOLUS VULGARIS"/>
    <s v="TRANSITORIO"/>
  </r>
  <r>
    <n v="68"/>
    <s v="SANTANDER"/>
    <n v="68370"/>
    <x v="508"/>
    <s v="LEGUMINOSAS"/>
    <s v="FRIJOL"/>
    <x v="100"/>
    <x v="110"/>
    <x v="5"/>
    <s v="2011A"/>
    <x v="43"/>
    <x v="56"/>
    <n v="20"/>
    <x v="8"/>
    <x v="4"/>
    <s v="PHASEOLUS VULGARIS"/>
    <s v="TRANSITORIO"/>
  </r>
  <r>
    <n v="68"/>
    <s v="SANTANDER"/>
    <n v="68464"/>
    <x v="651"/>
    <s v="LEGUMINOSAS"/>
    <s v="FRIJOL"/>
    <x v="100"/>
    <x v="110"/>
    <x v="5"/>
    <s v="2011A"/>
    <x v="58"/>
    <x v="18"/>
    <n v="25"/>
    <x v="28"/>
    <x v="4"/>
    <s v="PHASEOLUS VULGARIS"/>
    <s v="TRANSITORIO"/>
  </r>
  <r>
    <n v="68"/>
    <s v="SANTANDER"/>
    <n v="68368"/>
    <x v="646"/>
    <s v="LEGUMINOSAS"/>
    <s v="FRIJOL"/>
    <x v="100"/>
    <x v="110"/>
    <x v="5"/>
    <s v="2011A"/>
    <x v="44"/>
    <x v="18"/>
    <n v="40"/>
    <x v="16"/>
    <x v="4"/>
    <s v="PHASEOLUS VULGARIS"/>
    <s v="TRANSITORIO"/>
  </r>
  <r>
    <n v="68"/>
    <s v="SANTANDER"/>
    <n v="68245"/>
    <x v="257"/>
    <s v="LEGUMINOSAS"/>
    <s v="FRIJOL"/>
    <x v="100"/>
    <x v="110"/>
    <x v="5"/>
    <s v="2011A"/>
    <x v="21"/>
    <x v="18"/>
    <n v="20"/>
    <x v="0"/>
    <x v="4"/>
    <s v="PHASEOLUS VULGARIS"/>
    <s v="TRANSITORIO"/>
  </r>
  <r>
    <n v="68"/>
    <s v="SANTANDER"/>
    <n v="68855"/>
    <x v="951"/>
    <s v="LEGUMINOSAS"/>
    <s v="FRIJOL"/>
    <x v="100"/>
    <x v="110"/>
    <x v="5"/>
    <s v="2011A"/>
    <x v="21"/>
    <x v="23"/>
    <n v="27"/>
    <x v="36"/>
    <x v="4"/>
    <s v="PHASEOLUS VULGARIS"/>
    <s v="TRANSITORIO"/>
  </r>
  <r>
    <n v="68"/>
    <s v="SANTANDER"/>
    <n v="68101"/>
    <x v="301"/>
    <s v="LEGUMINOSAS"/>
    <s v="FRIJOL"/>
    <x v="100"/>
    <x v="110"/>
    <x v="5"/>
    <s v="2011A"/>
    <x v="23"/>
    <x v="20"/>
    <n v="32"/>
    <x v="16"/>
    <x v="4"/>
    <s v="PHASEOLUS VULGARIS"/>
    <s v="TRANSITORIO"/>
  </r>
  <r>
    <n v="68"/>
    <s v="SANTANDER"/>
    <n v="68147"/>
    <x v="520"/>
    <s v="LEGUMINOSAS"/>
    <s v="FRIJOL"/>
    <x v="100"/>
    <x v="110"/>
    <x v="5"/>
    <s v="2011A"/>
    <x v="23"/>
    <x v="23"/>
    <n v="16"/>
    <x v="14"/>
    <x v="4"/>
    <s v="PHASEOLUS VULGARIS"/>
    <s v="TRANSITORIO"/>
  </r>
  <r>
    <n v="68"/>
    <s v="SANTANDER"/>
    <n v="68318"/>
    <x v="518"/>
    <s v="LEGUMINOSAS"/>
    <s v="FRIJOL"/>
    <x v="100"/>
    <x v="110"/>
    <x v="5"/>
    <s v="2011A"/>
    <x v="23"/>
    <x v="23"/>
    <n v="19"/>
    <x v="129"/>
    <x v="4"/>
    <s v="PHASEOLUS VULGARIS"/>
    <s v="TRANSITORIO"/>
  </r>
  <r>
    <n v="68"/>
    <s v="SANTANDER"/>
    <n v="68500"/>
    <x v="827"/>
    <s v="LEGUMINOSAS"/>
    <s v="FRIJOL"/>
    <x v="100"/>
    <x v="110"/>
    <x v="5"/>
    <s v="2011A"/>
    <x v="23"/>
    <x v="22"/>
    <n v="23"/>
    <x v="36"/>
    <x v="4"/>
    <s v="PHASEOLUS VULGARIS"/>
    <s v="TRANSITORIO"/>
  </r>
  <r>
    <n v="68"/>
    <s v="SANTANDER"/>
    <n v="68895"/>
    <x v="17"/>
    <s v="LEGUMINOSAS"/>
    <s v="FRIJOL"/>
    <x v="100"/>
    <x v="110"/>
    <x v="5"/>
    <s v="2011A"/>
    <x v="24"/>
    <x v="21"/>
    <n v="30"/>
    <x v="73"/>
    <x v="4"/>
    <s v="PHASEOLUS VULGARIS"/>
    <s v="TRANSITORIO"/>
  </r>
  <r>
    <n v="68"/>
    <s v="SANTANDER"/>
    <n v="68549"/>
    <x v="992"/>
    <s v="LEGUMINOSAS"/>
    <s v="FRIJOL"/>
    <x v="100"/>
    <x v="110"/>
    <x v="5"/>
    <s v="2011A"/>
    <x v="18"/>
    <x v="20"/>
    <n v="29"/>
    <x v="1"/>
    <x v="4"/>
    <s v="PHASEOLUS VULGARIS"/>
    <s v="TRANSITORIO"/>
  </r>
  <r>
    <n v="68"/>
    <s v="SANTANDER"/>
    <n v="68533"/>
    <x v="589"/>
    <s v="LEGUMINOSAS"/>
    <s v="FRIJOL"/>
    <x v="100"/>
    <x v="110"/>
    <x v="5"/>
    <s v="2011A"/>
    <x v="20"/>
    <x v="26"/>
    <n v="18"/>
    <x v="36"/>
    <x v="4"/>
    <s v="PHASEOLUS VULGARIS"/>
    <s v="TRANSITORIO"/>
  </r>
  <r>
    <n v="68"/>
    <s v="SANTANDER"/>
    <n v="68013"/>
    <x v="821"/>
    <s v="LEGUMINOSAS"/>
    <s v="FRIJOL"/>
    <x v="100"/>
    <x v="110"/>
    <x v="5"/>
    <s v="2011A"/>
    <x v="11"/>
    <x v="26"/>
    <n v="22"/>
    <x v="1"/>
    <x v="4"/>
    <s v="PHASEOLUS VULGARIS"/>
    <s v="TRANSITORIO"/>
  </r>
  <r>
    <n v="68"/>
    <s v="SANTANDER"/>
    <n v="68167"/>
    <x v="993"/>
    <s v="LEGUMINOSAS"/>
    <s v="FRIJOL"/>
    <x v="100"/>
    <x v="110"/>
    <x v="5"/>
    <s v="2011A"/>
    <x v="12"/>
    <x v="24"/>
    <n v="17"/>
    <x v="6"/>
    <x v="4"/>
    <s v="PHASEOLUS VULGARIS"/>
    <s v="TRANSITORIO"/>
  </r>
  <r>
    <n v="68"/>
    <s v="SANTANDER"/>
    <n v="68745"/>
    <x v="399"/>
    <s v="LEGUMINOSAS"/>
    <s v="FRIJOL"/>
    <x v="100"/>
    <x v="110"/>
    <x v="5"/>
    <s v="2011A"/>
    <x v="25"/>
    <x v="14"/>
    <n v="7"/>
    <x v="8"/>
    <x v="4"/>
    <s v="PHASEOLUS VULGARIS"/>
    <s v="TRANSITORIO"/>
  </r>
  <r>
    <n v="68"/>
    <s v="SANTANDER"/>
    <n v="68217"/>
    <x v="492"/>
    <s v="LEGUMINOSAS"/>
    <s v="FRIJOL"/>
    <x v="100"/>
    <x v="110"/>
    <x v="5"/>
    <s v="2011A"/>
    <x v="14"/>
    <x v="19"/>
    <n v="7"/>
    <x v="0"/>
    <x v="4"/>
    <s v="PHASEOLUS VULGARIS"/>
    <s v="TRANSITORIO"/>
  </r>
  <r>
    <n v="68"/>
    <s v="SANTANDER"/>
    <n v="68524"/>
    <x v="668"/>
    <s v="LEGUMINOSAS"/>
    <s v="FRIJOL"/>
    <x v="100"/>
    <x v="110"/>
    <x v="5"/>
    <s v="2011A"/>
    <x v="14"/>
    <x v="24"/>
    <n v="12"/>
    <x v="25"/>
    <x v="4"/>
    <s v="PHASEOLUS VULGARIS"/>
    <s v="TRANSITORIO"/>
  </r>
  <r>
    <n v="68"/>
    <s v="SANTANDER"/>
    <n v="68572"/>
    <x v="833"/>
    <s v="LEGUMINOSAS"/>
    <s v="FRIJOL"/>
    <x v="100"/>
    <x v="110"/>
    <x v="5"/>
    <s v="2011A"/>
    <x v="14"/>
    <x v="24"/>
    <n v="13"/>
    <x v="28"/>
    <x v="4"/>
    <s v="PHASEOLUS VULGARIS"/>
    <s v="TRANSITORIO"/>
  </r>
  <r>
    <n v="68"/>
    <s v="SANTANDER"/>
    <n v="68820"/>
    <x v="258"/>
    <s v="LEGUMINOSAS"/>
    <s v="FRIJOL"/>
    <x v="100"/>
    <x v="110"/>
    <x v="5"/>
    <s v="2011A"/>
    <x v="15"/>
    <x v="19"/>
    <n v="9"/>
    <x v="48"/>
    <x v="4"/>
    <s v="PHASEOLUS VULGARIS"/>
    <s v="TRANSITORIO"/>
  </r>
  <r>
    <n v="68"/>
    <s v="SANTANDER"/>
    <n v="68169"/>
    <x v="565"/>
    <s v="LEGUMINOSAS"/>
    <s v="FRIJOL"/>
    <x v="100"/>
    <x v="110"/>
    <x v="5"/>
    <s v="2011A"/>
    <x v="9"/>
    <x v="9"/>
    <n v="8"/>
    <x v="0"/>
    <x v="4"/>
    <s v="PHASEOLUS VULGARIS"/>
    <s v="TRANSITORIO"/>
  </r>
  <r>
    <n v="68"/>
    <s v="SANTANDER"/>
    <n v="68397"/>
    <x v="183"/>
    <s v="LEGUMINOSAS"/>
    <s v="FRIJOL"/>
    <x v="100"/>
    <x v="110"/>
    <x v="5"/>
    <s v="2011A"/>
    <x v="22"/>
    <x v="19"/>
    <n v="14"/>
    <x v="16"/>
    <x v="4"/>
    <s v="PHASEOLUS VULGARIS"/>
    <s v="TRANSITORIO"/>
  </r>
  <r>
    <n v="68"/>
    <s v="SANTANDER"/>
    <n v="68001"/>
    <x v="345"/>
    <s v="LEGUMINOSAS"/>
    <s v="FRIJOL"/>
    <x v="100"/>
    <x v="110"/>
    <x v="5"/>
    <s v="2011A"/>
    <x v="10"/>
    <x v="10"/>
    <n v="10"/>
    <x v="16"/>
    <x v="4"/>
    <s v="PHASEOLUS VULGARIS"/>
    <s v="TRANSITORIO"/>
  </r>
  <r>
    <n v="68"/>
    <s v="SANTANDER"/>
    <n v="68327"/>
    <x v="550"/>
    <s v="LEGUMINOSAS"/>
    <s v="FRIJOL"/>
    <x v="100"/>
    <x v="110"/>
    <x v="5"/>
    <s v="2011A"/>
    <x v="10"/>
    <x v="10"/>
    <n v="2"/>
    <x v="169"/>
    <x v="4"/>
    <s v="PHASEOLUS VULGARIS"/>
    <s v="TRANSITORIO"/>
  </r>
  <r>
    <n v="68"/>
    <s v="SANTANDER"/>
    <n v="68773"/>
    <x v="632"/>
    <s v="LEGUMINOSAS"/>
    <s v="FRIJOL"/>
    <x v="100"/>
    <x v="110"/>
    <x v="5"/>
    <s v="2011A"/>
    <x v="10"/>
    <x v="10"/>
    <n v="10"/>
    <x v="16"/>
    <x v="4"/>
    <s v="PHASEOLUS VULGARIS"/>
    <s v="TRANSITORIO"/>
  </r>
  <r>
    <n v="68"/>
    <s v="SANTANDER"/>
    <n v="68780"/>
    <x v="490"/>
    <s v="LEGUMINOSAS"/>
    <s v="FRIJOL"/>
    <x v="100"/>
    <x v="110"/>
    <x v="5"/>
    <s v="2011A"/>
    <x v="10"/>
    <x v="10"/>
    <n v="8"/>
    <x v="36"/>
    <x v="4"/>
    <s v="PHASEOLUS VULGARIS"/>
    <s v="TRANSITORIO"/>
  </r>
  <r>
    <n v="68"/>
    <s v="SANTANDER"/>
    <n v="68498"/>
    <x v="549"/>
    <s v="LEGUMINOSAS"/>
    <s v="FRIJOL"/>
    <x v="100"/>
    <x v="110"/>
    <x v="5"/>
    <s v="2011A"/>
    <x v="19"/>
    <x v="17"/>
    <n v="4"/>
    <x v="35"/>
    <x v="4"/>
    <s v="PHASEOLUS VULGARIS"/>
    <s v="TRANSITORIO"/>
  </r>
  <r>
    <n v="68"/>
    <s v="SANTANDER"/>
    <n v="68322"/>
    <x v="881"/>
    <s v="LEGUMINOSAS"/>
    <s v="FRIJOL"/>
    <x v="100"/>
    <x v="110"/>
    <x v="5"/>
    <s v="2011A"/>
    <x v="2"/>
    <x v="3"/>
    <n v="4"/>
    <x v="36"/>
    <x v="4"/>
    <s v="PHASEOLUS VULGARIS"/>
    <s v="TRANSITORIO"/>
  </r>
  <r>
    <n v="68"/>
    <s v="SANTANDER"/>
    <n v="68344"/>
    <x v="640"/>
    <s v="LEGUMINOSAS"/>
    <s v="FRIJOL"/>
    <x v="100"/>
    <x v="110"/>
    <x v="5"/>
    <s v="2011A"/>
    <x v="0"/>
    <x v="2"/>
    <n v="3"/>
    <x v="36"/>
    <x v="4"/>
    <s v="PHASEOLUS VULGARIS"/>
    <s v="TRANSITORIO"/>
  </r>
  <r>
    <n v="70"/>
    <s v="SUCRE"/>
    <n v="70233"/>
    <x v="748"/>
    <s v="LEGUMINOSAS"/>
    <s v="FRIJOL"/>
    <x v="100"/>
    <x v="110"/>
    <x v="5"/>
    <s v="2011A"/>
    <x v="20"/>
    <x v="22"/>
    <n v="8"/>
    <x v="7"/>
    <x v="4"/>
    <s v="PHASEOLUS VULGARIS"/>
    <s v="TRANSITORIO"/>
  </r>
  <r>
    <n v="70"/>
    <s v="SUCRE"/>
    <n v="70523"/>
    <x v="705"/>
    <s v="LEGUMINOSAS"/>
    <s v="FRIJOL"/>
    <x v="100"/>
    <x v="110"/>
    <x v="5"/>
    <s v="2011A"/>
    <x v="20"/>
    <x v="24"/>
    <n v="5"/>
    <x v="7"/>
    <x v="4"/>
    <s v="PHASEOLUS VULGARIS"/>
    <s v="TRANSITORIO"/>
  </r>
  <r>
    <n v="70"/>
    <s v="SUCRE"/>
    <n v="70001"/>
    <x v="688"/>
    <s v="LEGUMINOSAS"/>
    <s v="FRIJOL"/>
    <x v="100"/>
    <x v="110"/>
    <x v="5"/>
    <s v="2011A"/>
    <x v="25"/>
    <x v="12"/>
    <n v="8"/>
    <x v="31"/>
    <x v="4"/>
    <s v="PHASEOLUS VULGARIS"/>
    <s v="TRANSITORIO"/>
  </r>
  <r>
    <n v="70"/>
    <s v="SUCRE"/>
    <n v="70235"/>
    <x v="749"/>
    <s v="LEGUMINOSAS"/>
    <s v="FRIJOL"/>
    <x v="100"/>
    <x v="110"/>
    <x v="5"/>
    <s v="2011A"/>
    <x v="10"/>
    <x v="10"/>
    <n v="2"/>
    <x v="30"/>
    <x v="4"/>
    <s v="PHASEOLUS VULGARIS"/>
    <s v="TRANSITORIO"/>
  </r>
  <r>
    <n v="70"/>
    <s v="SUCRE"/>
    <n v="70215"/>
    <x v="689"/>
    <s v="LEGUMINOSAS"/>
    <s v="FRIJOL"/>
    <x v="100"/>
    <x v="110"/>
    <x v="5"/>
    <s v="2011A"/>
    <x v="19"/>
    <x v="3"/>
    <n v="2"/>
    <x v="5"/>
    <x v="4"/>
    <s v="PHASEOLUS VULGARIS"/>
    <s v="TRANSITORIO"/>
  </r>
  <r>
    <n v="70"/>
    <s v="SUCRE"/>
    <n v="70418"/>
    <x v="687"/>
    <s v="LEGUMINOSAS"/>
    <s v="FRIJOL"/>
    <x v="100"/>
    <x v="110"/>
    <x v="5"/>
    <s v="2011A"/>
    <x v="2"/>
    <x v="3"/>
    <n v="4"/>
    <x v="25"/>
    <x v="4"/>
    <s v="PHASEOLUS VULGARIS"/>
    <s v="TRANSITORIO"/>
  </r>
  <r>
    <n v="70"/>
    <s v="SUCRE"/>
    <n v="70230"/>
    <x v="260"/>
    <s v="LEGUMINOSAS"/>
    <s v="FRIJOL"/>
    <x v="100"/>
    <x v="110"/>
    <x v="5"/>
    <s v="2011A"/>
    <x v="3"/>
    <x v="0"/>
    <n v="1"/>
    <x v="45"/>
    <x v="4"/>
    <s v="PHASEOLUS VULGARIS"/>
    <s v="TRANSITORIO"/>
  </r>
  <r>
    <n v="73"/>
    <s v="TOLIMA"/>
    <n v="73124"/>
    <x v="94"/>
    <s v="LEGUMINOSAS"/>
    <s v="FRIJOL"/>
    <x v="100"/>
    <x v="110"/>
    <x v="5"/>
    <s v="2011A"/>
    <x v="1726"/>
    <x v="2873"/>
    <n v="5100"/>
    <x v="36"/>
    <x v="4"/>
    <s v="PHASEOLUS VULGARIS"/>
    <s v="TRANSITORIO"/>
  </r>
  <r>
    <n v="73"/>
    <s v="TOLIMA"/>
    <n v="73622"/>
    <x v="277"/>
    <s v="LEGUMINOSAS"/>
    <s v="FRIJOL"/>
    <x v="100"/>
    <x v="110"/>
    <x v="5"/>
    <s v="2011A"/>
    <x v="756"/>
    <x v="442"/>
    <n v="1125"/>
    <x v="28"/>
    <x v="4"/>
    <s v="PHASEOLUS VULGARIS"/>
    <s v="TRANSITORIO"/>
  </r>
  <r>
    <n v="73"/>
    <s v="TOLIMA"/>
    <n v="73616"/>
    <x v="274"/>
    <s v="LEGUMINOSAS"/>
    <s v="FRIJOL"/>
    <x v="100"/>
    <x v="110"/>
    <x v="5"/>
    <s v="2011A"/>
    <x v="729"/>
    <x v="193"/>
    <n v="1250"/>
    <x v="163"/>
    <x v="4"/>
    <s v="PHASEOLUS VULGARIS"/>
    <s v="TRANSITORIO"/>
  </r>
  <r>
    <n v="73"/>
    <s v="TOLIMA"/>
    <n v="73675"/>
    <x v="272"/>
    <s v="LEGUMINOSAS"/>
    <s v="FRIJOL"/>
    <x v="100"/>
    <x v="110"/>
    <x v="5"/>
    <s v="2011A"/>
    <x v="444"/>
    <x v="2099"/>
    <n v="907"/>
    <x v="98"/>
    <x v="4"/>
    <s v="PHASEOLUS VULGARIS"/>
    <s v="TRANSITORIO"/>
  </r>
  <r>
    <n v="73"/>
    <s v="TOLIMA"/>
    <n v="73001"/>
    <x v="275"/>
    <s v="LEGUMINOSAS"/>
    <s v="FRIJOL"/>
    <x v="100"/>
    <x v="110"/>
    <x v="5"/>
    <s v="2011A"/>
    <x v="908"/>
    <x v="713"/>
    <n v="650"/>
    <x v="127"/>
    <x v="4"/>
    <s v="PHASEOLUS VULGARIS"/>
    <s v="TRANSITORIO"/>
  </r>
  <r>
    <n v="73"/>
    <s v="TOLIMA"/>
    <n v="73043"/>
    <x v="265"/>
    <s v="LEGUMINOSAS"/>
    <s v="FRIJOL"/>
    <x v="100"/>
    <x v="110"/>
    <x v="5"/>
    <s v="2011A"/>
    <x v="292"/>
    <x v="1461"/>
    <n v="678"/>
    <x v="614"/>
    <x v="4"/>
    <s v="PHASEOLUS VULGARIS"/>
    <s v="TRANSITORIO"/>
  </r>
  <r>
    <n v="73"/>
    <s v="TOLIMA"/>
    <n v="73283"/>
    <x v="261"/>
    <s v="LEGUMINOSAS"/>
    <s v="FRIJOL"/>
    <x v="100"/>
    <x v="110"/>
    <x v="5"/>
    <s v="2011A"/>
    <x v="1551"/>
    <x v="214"/>
    <n v="234"/>
    <x v="47"/>
    <x v="4"/>
    <s v="PHASEOLUS VULGARIS"/>
    <s v="TRANSITORIO"/>
  </r>
  <r>
    <n v="73"/>
    <s v="TOLIMA"/>
    <n v="73555"/>
    <x v="282"/>
    <s v="LEGUMINOSAS"/>
    <s v="FRIJOL"/>
    <x v="100"/>
    <x v="110"/>
    <x v="5"/>
    <s v="2011A"/>
    <x v="410"/>
    <x v="143"/>
    <n v="400"/>
    <x v="96"/>
    <x v="4"/>
    <s v="PHASEOLUS VULGARIS"/>
    <s v="TRANSITORIO"/>
  </r>
  <r>
    <n v="73"/>
    <s v="TOLIMA"/>
    <n v="73067"/>
    <x v="278"/>
    <s v="LEGUMINOSAS"/>
    <s v="FRIJOL"/>
    <x v="100"/>
    <x v="110"/>
    <x v="5"/>
    <s v="2011A"/>
    <x v="31"/>
    <x v="250"/>
    <n v="364"/>
    <x v="672"/>
    <x v="4"/>
    <s v="PHASEOLUS VULGARIS"/>
    <s v="TRANSITORIO"/>
  </r>
  <r>
    <n v="73"/>
    <s v="TOLIMA"/>
    <n v="73624"/>
    <x v="281"/>
    <s v="LEGUMINOSAS"/>
    <s v="FRIJOL"/>
    <x v="100"/>
    <x v="110"/>
    <x v="5"/>
    <s v="2011A"/>
    <x v="59"/>
    <x v="47"/>
    <n v="220"/>
    <x v="265"/>
    <x v="4"/>
    <s v="PHASEOLUS VULGARIS"/>
    <s v="TRANSITORIO"/>
  </r>
  <r>
    <n v="73"/>
    <s v="TOLIMA"/>
    <n v="73168"/>
    <x v="266"/>
    <s v="LEGUMINOSAS"/>
    <s v="FRIJOL"/>
    <x v="100"/>
    <x v="110"/>
    <x v="5"/>
    <s v="2011A"/>
    <x v="127"/>
    <x v="239"/>
    <n v="240"/>
    <x v="36"/>
    <x v="4"/>
    <s v="PHASEOLUS VULGARIS"/>
    <s v="TRANSITORIO"/>
  </r>
  <r>
    <n v="73"/>
    <s v="TOLIMA"/>
    <n v="73504"/>
    <x v="270"/>
    <s v="LEGUMINOSAS"/>
    <s v="FRIJOL"/>
    <x v="100"/>
    <x v="110"/>
    <x v="5"/>
    <s v="2011A"/>
    <x v="382"/>
    <x v="5"/>
    <n v="18"/>
    <x v="27"/>
    <x v="4"/>
    <s v="PHASEOLUS VULGARIS"/>
    <s v="TRANSITORIO"/>
  </r>
  <r>
    <n v="73"/>
    <s v="TOLIMA"/>
    <n v="73347"/>
    <x v="284"/>
    <s v="LEGUMINOSAS"/>
    <s v="FRIJOL"/>
    <x v="100"/>
    <x v="110"/>
    <x v="5"/>
    <s v="2011A"/>
    <x v="53"/>
    <x v="230"/>
    <n v="82"/>
    <x v="126"/>
    <x v="4"/>
    <s v="PHASEOLUS VULGARIS"/>
    <s v="TRANSITORIO"/>
  </r>
  <r>
    <n v="73"/>
    <s v="TOLIMA"/>
    <n v="73411"/>
    <x v="267"/>
    <s v="LEGUMINOSAS"/>
    <s v="FRIJOL"/>
    <x v="100"/>
    <x v="110"/>
    <x v="5"/>
    <s v="2011A"/>
    <x v="115"/>
    <x v="61"/>
    <n v="130"/>
    <x v="354"/>
    <x v="4"/>
    <s v="PHASEOLUS VULGARIS"/>
    <s v="TRANSITORIO"/>
  </r>
  <r>
    <n v="73"/>
    <s v="TOLIMA"/>
    <n v="73152"/>
    <x v="280"/>
    <s v="LEGUMINOSAS"/>
    <s v="FRIJOL"/>
    <x v="100"/>
    <x v="110"/>
    <x v="5"/>
    <s v="2011A"/>
    <x v="79"/>
    <x v="79"/>
    <n v="128"/>
    <x v="36"/>
    <x v="4"/>
    <s v="PHASEOLUS VULGARIS"/>
    <s v="TRANSITORIO"/>
  </r>
  <r>
    <n v="73"/>
    <s v="TOLIMA"/>
    <n v="73270"/>
    <x v="264"/>
    <s v="LEGUMINOSAS"/>
    <s v="FRIJOL"/>
    <x v="100"/>
    <x v="110"/>
    <x v="5"/>
    <s v="2011A"/>
    <x v="61"/>
    <x v="4"/>
    <n v="126"/>
    <x v="1"/>
    <x v="4"/>
    <s v="PHASEOLUS VULGARIS"/>
    <s v="TRANSITORIO"/>
  </r>
  <r>
    <n v="73"/>
    <s v="TOLIMA"/>
    <n v="73026"/>
    <x v="263"/>
    <s v="LEGUMINOSAS"/>
    <s v="FRIJOL"/>
    <x v="100"/>
    <x v="110"/>
    <x v="5"/>
    <s v="2011A"/>
    <x v="4"/>
    <x v="240"/>
    <n v="14"/>
    <x v="22"/>
    <x v="4"/>
    <s v="PHASEOLUS VULGARIS"/>
    <s v="TRANSITORIO"/>
  </r>
  <r>
    <n v="73"/>
    <s v="TOLIMA"/>
    <n v="73520"/>
    <x v="269"/>
    <s v="LEGUMINOSAS"/>
    <s v="FRIJOL"/>
    <x v="100"/>
    <x v="110"/>
    <x v="5"/>
    <s v="2011A"/>
    <x v="35"/>
    <x v="44"/>
    <n v="36"/>
    <x v="8"/>
    <x v="4"/>
    <s v="PHASEOLUS VULGARIS"/>
    <s v="TRANSITORIO"/>
  </r>
  <r>
    <n v="73"/>
    <s v="TOLIMA"/>
    <n v="73678"/>
    <x v="271"/>
    <s v="LEGUMINOSAS"/>
    <s v="FRIJOL"/>
    <x v="100"/>
    <x v="110"/>
    <x v="5"/>
    <s v="2011A"/>
    <x v="35"/>
    <x v="5"/>
    <n v="66"/>
    <x v="35"/>
    <x v="4"/>
    <s v="PHASEOLUS VULGARIS"/>
    <s v="TRANSITORIO"/>
  </r>
  <r>
    <n v="73"/>
    <s v="TOLIMA"/>
    <n v="73870"/>
    <x v="283"/>
    <s v="LEGUMINOSAS"/>
    <s v="FRIJOL"/>
    <x v="100"/>
    <x v="110"/>
    <x v="5"/>
    <s v="2011A"/>
    <x v="35"/>
    <x v="5"/>
    <n v="65"/>
    <x v="342"/>
    <x v="4"/>
    <s v="PHASEOLUS VULGARIS"/>
    <s v="TRANSITORIO"/>
  </r>
  <r>
    <n v="73"/>
    <s v="TOLIMA"/>
    <n v="73686"/>
    <x v="273"/>
    <s v="LEGUMINOSAS"/>
    <s v="FRIJOL"/>
    <x v="100"/>
    <x v="110"/>
    <x v="5"/>
    <s v="2011A"/>
    <x v="42"/>
    <x v="56"/>
    <n v="26"/>
    <x v="126"/>
    <x v="4"/>
    <s v="PHASEOLUS VULGARIS"/>
    <s v="TRANSITORIO"/>
  </r>
  <r>
    <n v="73"/>
    <s v="TOLIMA"/>
    <n v="73352"/>
    <x v="286"/>
    <s v="LEGUMINOSAS"/>
    <s v="FRIJOL"/>
    <x v="100"/>
    <x v="110"/>
    <x v="5"/>
    <s v="2011A"/>
    <x v="36"/>
    <x v="18"/>
    <n v="30"/>
    <x v="36"/>
    <x v="4"/>
    <s v="PHASEOLUS VULGARIS"/>
    <s v="TRANSITORIO"/>
  </r>
  <r>
    <n v="73"/>
    <s v="TOLIMA"/>
    <n v="73236"/>
    <x v="671"/>
    <s v="LEGUMINOSAS"/>
    <s v="FRIJOL"/>
    <x v="100"/>
    <x v="110"/>
    <x v="5"/>
    <s v="2011A"/>
    <x v="43"/>
    <x v="20"/>
    <n v="19"/>
    <x v="25"/>
    <x v="4"/>
    <s v="PHASEOLUS VULGARIS"/>
    <s v="TRANSITORIO"/>
  </r>
  <r>
    <n v="73"/>
    <s v="TOLIMA"/>
    <n v="73217"/>
    <x v="752"/>
    <s v="LEGUMINOSAS"/>
    <s v="FRIJOL"/>
    <x v="100"/>
    <x v="110"/>
    <x v="5"/>
    <s v="2011A"/>
    <x v="49"/>
    <x v="45"/>
    <n v="25"/>
    <x v="25"/>
    <x v="4"/>
    <s v="PHASEOLUS VULGARIS"/>
    <s v="TRANSITORIO"/>
  </r>
  <r>
    <n v="73"/>
    <s v="TOLIMA"/>
    <n v="73861"/>
    <x v="268"/>
    <s v="LEGUMINOSAS"/>
    <s v="FRIJOL"/>
    <x v="100"/>
    <x v="110"/>
    <x v="5"/>
    <s v="2011A"/>
    <x v="21"/>
    <x v="18"/>
    <n v="10"/>
    <x v="7"/>
    <x v="4"/>
    <s v="PHASEOLUS VULGARIS"/>
    <s v="TRANSITORIO"/>
  </r>
  <r>
    <n v="73"/>
    <s v="TOLIMA"/>
    <n v="73226"/>
    <x v="945"/>
    <s v="LEGUMINOSAS"/>
    <s v="FRIJOL"/>
    <x v="100"/>
    <x v="110"/>
    <x v="5"/>
    <s v="2011A"/>
    <x v="14"/>
    <x v="14"/>
    <n v="12"/>
    <x v="239"/>
    <x v="4"/>
    <s v="PHASEOLUS VULGARIS"/>
    <s v="TRANSITORIO"/>
  </r>
  <r>
    <n v="8"/>
    <s v="ATLANTICO"/>
    <n v="8685"/>
    <x v="681"/>
    <s v="LEGUMINOSAS"/>
    <s v="FRIJOL"/>
    <x v="100"/>
    <x v="110"/>
    <x v="5"/>
    <s v="2011B"/>
    <x v="79"/>
    <x v="4"/>
    <n v="56"/>
    <x v="8"/>
    <x v="4"/>
    <s v="PHASEOLUS VULGARIS"/>
    <s v="TRANSITORIO"/>
  </r>
  <r>
    <n v="8"/>
    <s v="ATLANTICO"/>
    <n v="8549"/>
    <x v="604"/>
    <s v="LEGUMINOSAS"/>
    <s v="FRIJOL"/>
    <x v="100"/>
    <x v="110"/>
    <x v="5"/>
    <s v="2011B"/>
    <x v="5"/>
    <x v="182"/>
    <n v="33"/>
    <x v="31"/>
    <x v="4"/>
    <s v="PHASEOLUS VULGARIS"/>
    <s v="TRANSITORIO"/>
  </r>
  <r>
    <n v="8"/>
    <s v="ATLANTICO"/>
    <n v="8296"/>
    <x v="574"/>
    <s v="LEGUMINOSAS"/>
    <s v="FRIJOL"/>
    <x v="100"/>
    <x v="110"/>
    <x v="5"/>
    <s v="2011B"/>
    <x v="84"/>
    <x v="96"/>
    <n v="37"/>
    <x v="0"/>
    <x v="4"/>
    <s v="PHASEOLUS VULGARIS"/>
    <s v="TRANSITORIO"/>
  </r>
  <r>
    <n v="8"/>
    <s v="ATLANTICO"/>
    <n v="8433"/>
    <x v="674"/>
    <s v="LEGUMINOSAS"/>
    <s v="FRIJOL"/>
    <x v="100"/>
    <x v="110"/>
    <x v="5"/>
    <s v="2011B"/>
    <x v="2"/>
    <x v="2"/>
    <n v="2"/>
    <x v="8"/>
    <x v="4"/>
    <s v="PHASEOLUS VULGARIS"/>
    <s v="TRANSITORIO"/>
  </r>
  <r>
    <n v="13"/>
    <s v="BOLIVAR"/>
    <n v="13473"/>
    <x v="329"/>
    <s v="LEGUMINOSAS"/>
    <s v="FRIJOL"/>
    <x v="100"/>
    <x v="110"/>
    <x v="5"/>
    <s v="2011B"/>
    <x v="565"/>
    <x v="160"/>
    <n v="490"/>
    <x v="31"/>
    <x v="4"/>
    <s v="PHASEOLUS VULGARIS"/>
    <s v="TRANSITORIO"/>
  </r>
  <r>
    <n v="13"/>
    <s v="BOLIVAR"/>
    <n v="13688"/>
    <x v="438"/>
    <s v="LEGUMINOSAS"/>
    <s v="FRIJOL"/>
    <x v="100"/>
    <x v="110"/>
    <x v="5"/>
    <s v="2011B"/>
    <x v="86"/>
    <x v="81"/>
    <n v="180"/>
    <x v="7"/>
    <x v="4"/>
    <s v="PHASEOLUS VULGARIS"/>
    <s v="TRANSITORIO"/>
  </r>
  <r>
    <n v="13"/>
    <s v="BOLIVAR"/>
    <n v="13442"/>
    <x v="717"/>
    <s v="LEGUMINOSAS"/>
    <s v="FRIJOL"/>
    <x v="100"/>
    <x v="110"/>
    <x v="5"/>
    <s v="2011B"/>
    <x v="16"/>
    <x v="15"/>
    <n v="450"/>
    <x v="36"/>
    <x v="4"/>
    <s v="PHASEOLUS VULGARIS"/>
    <s v="TRANSITORIO"/>
  </r>
  <r>
    <n v="13"/>
    <s v="BOLIVAR"/>
    <n v="13894"/>
    <x v="751"/>
    <s v="LEGUMINOSAS"/>
    <s v="FRIJOL"/>
    <x v="100"/>
    <x v="110"/>
    <x v="5"/>
    <s v="2011B"/>
    <x v="140"/>
    <x v="74"/>
    <n v="12"/>
    <x v="5"/>
    <x v="4"/>
    <s v="PHASEOLUS VULGARIS"/>
    <s v="TRANSITORIO"/>
  </r>
  <r>
    <n v="13"/>
    <s v="BOLIVAR"/>
    <n v="13647"/>
    <x v="648"/>
    <s v="LEGUMINOSAS"/>
    <s v="FRIJOL"/>
    <x v="100"/>
    <x v="110"/>
    <x v="5"/>
    <s v="2011B"/>
    <x v="29"/>
    <x v="51"/>
    <n v="80"/>
    <x v="52"/>
    <x v="4"/>
    <s v="PHASEOLUS VULGARIS"/>
    <s v="TRANSITORIO"/>
  </r>
  <r>
    <n v="13"/>
    <s v="BOLIVAR"/>
    <n v="13744"/>
    <x v="863"/>
    <s v="LEGUMINOSAS"/>
    <s v="FRIJOL"/>
    <x v="100"/>
    <x v="110"/>
    <x v="5"/>
    <s v="2011B"/>
    <x v="52"/>
    <x v="73"/>
    <n v="45"/>
    <x v="7"/>
    <x v="4"/>
    <s v="PHASEOLUS VULGARIS"/>
    <s v="TRANSITORIO"/>
  </r>
  <r>
    <n v="13"/>
    <s v="BOLIVAR"/>
    <n v="13212"/>
    <x v="242"/>
    <s v="LEGUMINOSAS"/>
    <s v="FRIJOL"/>
    <x v="100"/>
    <x v="110"/>
    <x v="5"/>
    <s v="2011B"/>
    <x v="79"/>
    <x v="73"/>
    <n v="108"/>
    <x v="25"/>
    <x v="4"/>
    <s v="PHASEOLUS VULGARIS"/>
    <s v="TRANSITORIO"/>
  </r>
  <r>
    <n v="13"/>
    <s v="BOLIVAR"/>
    <n v="13760"/>
    <x v="1004"/>
    <s v="LEGUMINOSAS"/>
    <s v="FRIJOL"/>
    <x v="100"/>
    <x v="110"/>
    <x v="5"/>
    <s v="2011B"/>
    <x v="20"/>
    <x v="26"/>
    <n v="12"/>
    <x v="0"/>
    <x v="4"/>
    <s v="PHASEOLUS VULGARIS"/>
    <s v="TRANSITORIO"/>
  </r>
  <r>
    <n v="15"/>
    <s v="BOYACA"/>
    <n v="15897"/>
    <x v="654"/>
    <s v="LEGUMINOSAS"/>
    <s v="FRIJOL"/>
    <x v="100"/>
    <x v="110"/>
    <x v="5"/>
    <s v="2011B"/>
    <x v="227"/>
    <x v="250"/>
    <n v="205"/>
    <x v="0"/>
    <x v="4"/>
    <s v="PHASEOLUS VULGARIS"/>
    <s v="TRANSITORIO"/>
  </r>
  <r>
    <n v="15"/>
    <s v="BOYACA"/>
    <n v="15380"/>
    <x v="823"/>
    <s v="LEGUMINOSAS"/>
    <s v="FRIJOL"/>
    <x v="100"/>
    <x v="110"/>
    <x v="5"/>
    <s v="2011B"/>
    <x v="81"/>
    <x v="174"/>
    <n v="133"/>
    <x v="31"/>
    <x v="4"/>
    <s v="PHASEOLUS VULGARIS"/>
    <s v="TRANSITORIO"/>
  </r>
  <r>
    <n v="15"/>
    <s v="BOYACA"/>
    <n v="15176"/>
    <x v="889"/>
    <s v="LEGUMINOSAS"/>
    <s v="FRIJOL"/>
    <x v="100"/>
    <x v="110"/>
    <x v="5"/>
    <s v="2011B"/>
    <x v="29"/>
    <x v="58"/>
    <n v="100"/>
    <x v="0"/>
    <x v="4"/>
    <s v="PHASEOLUS VULGARIS"/>
    <s v="TRANSITORIO"/>
  </r>
  <r>
    <n v="15"/>
    <s v="BOYACA"/>
    <n v="15469"/>
    <x v="961"/>
    <s v="LEGUMINOSAS"/>
    <s v="FRIJOL"/>
    <x v="100"/>
    <x v="110"/>
    <x v="5"/>
    <s v="2011B"/>
    <x v="79"/>
    <x v="120"/>
    <n v="88"/>
    <x v="398"/>
    <x v="4"/>
    <s v="PHASEOLUS VULGARIS"/>
    <s v="TRANSITORIO"/>
  </r>
  <r>
    <n v="15"/>
    <s v="BOYACA"/>
    <n v="15798"/>
    <x v="807"/>
    <s v="LEGUMINOSAS"/>
    <s v="FRIJOL"/>
    <x v="100"/>
    <x v="110"/>
    <x v="5"/>
    <s v="2011B"/>
    <x v="438"/>
    <x v="64"/>
    <n v="125"/>
    <x v="36"/>
    <x v="4"/>
    <s v="PHASEOLUS VULGARIS"/>
    <s v="TRANSITORIO"/>
  </r>
  <r>
    <n v="15"/>
    <s v="BOYACA"/>
    <n v="15494"/>
    <x v="634"/>
    <s v="LEGUMINOSAS"/>
    <s v="FRIJOL"/>
    <x v="100"/>
    <x v="110"/>
    <x v="5"/>
    <s v="2011B"/>
    <x v="40"/>
    <x v="4"/>
    <n v="126"/>
    <x v="1"/>
    <x v="4"/>
    <s v="PHASEOLUS VULGARIS"/>
    <s v="TRANSITORIO"/>
  </r>
  <r>
    <n v="15"/>
    <s v="BOYACA"/>
    <n v="15673"/>
    <x v="528"/>
    <s v="LEGUMINOSAS"/>
    <s v="FRIJOL"/>
    <x v="100"/>
    <x v="110"/>
    <x v="5"/>
    <s v="2011B"/>
    <x v="40"/>
    <x v="4"/>
    <n v="100"/>
    <x v="75"/>
    <x v="4"/>
    <s v="PHASEOLUS VULGARIS"/>
    <s v="TRANSITORIO"/>
  </r>
  <r>
    <n v="15"/>
    <s v="BOYACA"/>
    <n v="15097"/>
    <x v="898"/>
    <s v="LEGUMINOSAS"/>
    <s v="FRIJOL"/>
    <x v="100"/>
    <x v="110"/>
    <x v="5"/>
    <s v="2011B"/>
    <x v="35"/>
    <x v="42"/>
    <n v="12"/>
    <x v="27"/>
    <x v="4"/>
    <s v="PHASEOLUS VULGARIS"/>
    <s v="TRANSITORIO"/>
  </r>
  <r>
    <n v="15"/>
    <s v="BOYACA"/>
    <n v="15425"/>
    <x v="594"/>
    <s v="LEGUMINOSAS"/>
    <s v="FRIJOL"/>
    <x v="100"/>
    <x v="110"/>
    <x v="5"/>
    <s v="2011B"/>
    <x v="56"/>
    <x v="55"/>
    <n v="111"/>
    <x v="16"/>
    <x v="4"/>
    <s v="PHASEOLUS VULGARIS"/>
    <s v="TRANSITORIO"/>
  </r>
  <r>
    <n v="15"/>
    <s v="BOYACA"/>
    <n v="15778"/>
    <x v="609"/>
    <s v="LEGUMINOSAS"/>
    <s v="FRIJOL"/>
    <x v="100"/>
    <x v="110"/>
    <x v="5"/>
    <s v="2011B"/>
    <x v="46"/>
    <x v="43"/>
    <n v="85"/>
    <x v="354"/>
    <x v="4"/>
    <s v="PHASEOLUS VULGARIS"/>
    <s v="TRANSITORIO"/>
  </r>
  <r>
    <n v="15"/>
    <s v="BOYACA"/>
    <n v="15621"/>
    <x v="511"/>
    <s v="LEGUMINOSAS"/>
    <s v="FRIJOL"/>
    <x v="100"/>
    <x v="110"/>
    <x v="5"/>
    <s v="2011B"/>
    <x v="88"/>
    <x v="82"/>
    <n v="56"/>
    <x v="950"/>
    <x v="4"/>
    <s v="PHASEOLUS VULGARIS"/>
    <s v="TRANSITORIO"/>
  </r>
  <r>
    <n v="19"/>
    <s v="CAUCA"/>
    <n v="19821"/>
    <x v="73"/>
    <s v="LEGUMINOSAS"/>
    <s v="FRIJOL"/>
    <x v="100"/>
    <x v="110"/>
    <x v="5"/>
    <s v="2011B"/>
    <x v="36"/>
    <x v="56"/>
    <n v="48"/>
    <x v="22"/>
    <x v="4"/>
    <s v="PHASEOLUS VULGARIS"/>
    <s v="TRANSITORIO"/>
  </r>
  <r>
    <n v="15"/>
    <s v="BOYACA"/>
    <n v="15681"/>
    <x v="152"/>
    <s v="LEGUMINOSAS"/>
    <s v="FRIJOL"/>
    <x v="100"/>
    <x v="110"/>
    <x v="5"/>
    <s v="2011B"/>
    <x v="88"/>
    <x v="82"/>
    <n v="65"/>
    <x v="505"/>
    <x v="4"/>
    <s v="PHASEOLUS VULGARIS"/>
    <s v="TRANSITORIO"/>
  </r>
  <r>
    <n v="15"/>
    <s v="BOYACA"/>
    <n v="15810"/>
    <x v="529"/>
    <s v="LEGUMINOSAS"/>
    <s v="FRIJOL"/>
    <x v="100"/>
    <x v="110"/>
    <x v="5"/>
    <s v="2011B"/>
    <x v="88"/>
    <x v="124"/>
    <n v="21"/>
    <x v="7"/>
    <x v="4"/>
    <s v="PHASEOLUS VULGARIS"/>
    <s v="TRANSITORIO"/>
  </r>
  <r>
    <n v="15"/>
    <s v="BOYACA"/>
    <n v="15322"/>
    <x v="608"/>
    <s v="LEGUMINOSAS"/>
    <s v="FRIJOL"/>
    <x v="100"/>
    <x v="110"/>
    <x v="5"/>
    <s v="2011B"/>
    <x v="47"/>
    <x v="41"/>
    <n v="85"/>
    <x v="6"/>
    <x v="4"/>
    <s v="PHASEOLUS VULGARIS"/>
    <s v="TRANSITORIO"/>
  </r>
  <r>
    <n v="15"/>
    <s v="BOYACA"/>
    <n v="15022"/>
    <x v="577"/>
    <s v="LEGUMINOSAS"/>
    <s v="FRIJOL"/>
    <x v="100"/>
    <x v="110"/>
    <x v="5"/>
    <s v="2011B"/>
    <x v="163"/>
    <x v="108"/>
    <n v="70"/>
    <x v="263"/>
    <x v="4"/>
    <s v="PHASEOLUS VULGARIS"/>
    <s v="TRANSITORIO"/>
  </r>
  <r>
    <n v="15"/>
    <s v="BOYACA"/>
    <n v="15109"/>
    <x v="240"/>
    <s v="LEGUMINOSAS"/>
    <s v="FRIJOL"/>
    <x v="100"/>
    <x v="110"/>
    <x v="5"/>
    <s v="2011B"/>
    <x v="48"/>
    <x v="23"/>
    <n v="20"/>
    <x v="501"/>
    <x v="4"/>
    <s v="PHASEOLUS VULGARIS"/>
    <s v="TRANSITORIO"/>
  </r>
  <r>
    <n v="15"/>
    <s v="BOYACA"/>
    <n v="15664"/>
    <x v="957"/>
    <s v="LEGUMINOSAS"/>
    <s v="FRIJOL"/>
    <x v="100"/>
    <x v="110"/>
    <x v="5"/>
    <s v="2011B"/>
    <x v="13"/>
    <x v="42"/>
    <n v="30"/>
    <x v="303"/>
    <x v="4"/>
    <s v="PHASEOLUS VULGARIS"/>
    <s v="TRANSITORIO"/>
  </r>
  <r>
    <n v="15"/>
    <s v="BOYACA"/>
    <n v="15455"/>
    <x v="467"/>
    <s v="LEGUMINOSAS"/>
    <s v="FRIJOL"/>
    <x v="100"/>
    <x v="110"/>
    <x v="5"/>
    <s v="2011B"/>
    <x v="66"/>
    <x v="103"/>
    <n v="38"/>
    <x v="35"/>
    <x v="4"/>
    <s v="PHASEOLUS VULGARIS"/>
    <s v="TRANSITORIO"/>
  </r>
  <r>
    <n v="15"/>
    <s v="BOYACA"/>
    <n v="15761"/>
    <x v="809"/>
    <s v="LEGUMINOSAS"/>
    <s v="FRIJOL"/>
    <x v="100"/>
    <x v="110"/>
    <x v="5"/>
    <s v="2011B"/>
    <x v="102"/>
    <x v="95"/>
    <n v="49"/>
    <x v="3"/>
    <x v="4"/>
    <s v="PHASEOLUS VULGARIS"/>
    <s v="TRANSITORIO"/>
  </r>
  <r>
    <n v="15"/>
    <s v="BOYACA"/>
    <n v="15299"/>
    <x v="32"/>
    <s v="LEGUMINOSAS"/>
    <s v="FRIJOL"/>
    <x v="100"/>
    <x v="110"/>
    <x v="5"/>
    <s v="2011B"/>
    <x v="36"/>
    <x v="35"/>
    <n v="60"/>
    <x v="16"/>
    <x v="4"/>
    <s v="PHASEOLUS VULGARIS"/>
    <s v="TRANSITORIO"/>
  </r>
  <r>
    <n v="15"/>
    <s v="BOYACA"/>
    <n v="15522"/>
    <x v="530"/>
    <s v="LEGUMINOSAS"/>
    <s v="FRIJOL"/>
    <x v="100"/>
    <x v="110"/>
    <x v="5"/>
    <s v="2011B"/>
    <x v="36"/>
    <x v="56"/>
    <n v="20"/>
    <x v="8"/>
    <x v="4"/>
    <s v="PHASEOLUS VULGARIS"/>
    <s v="TRANSITORIO"/>
  </r>
  <r>
    <n v="15"/>
    <s v="BOYACA"/>
    <n v="15879"/>
    <x v="33"/>
    <s v="LEGUMINOSAS"/>
    <s v="FRIJOL"/>
    <x v="100"/>
    <x v="110"/>
    <x v="5"/>
    <s v="2011B"/>
    <x v="36"/>
    <x v="35"/>
    <n v="33"/>
    <x v="35"/>
    <x v="4"/>
    <s v="PHASEOLUS VULGARIS"/>
    <s v="TRANSITORIO"/>
  </r>
  <r>
    <n v="15"/>
    <s v="BOYACA"/>
    <n v="15325"/>
    <x v="989"/>
    <s v="LEGUMINOSAS"/>
    <s v="FRIJOL"/>
    <x v="100"/>
    <x v="110"/>
    <x v="5"/>
    <s v="2011B"/>
    <x v="83"/>
    <x v="56"/>
    <n v="38"/>
    <x v="36"/>
    <x v="4"/>
    <s v="PHASEOLUS VULGARIS"/>
    <s v="TRANSITORIO"/>
  </r>
  <r>
    <n v="15"/>
    <s v="BOYACA"/>
    <n v="15514"/>
    <x v="72"/>
    <s v="LEGUMINOSAS"/>
    <s v="FRIJOL"/>
    <x v="100"/>
    <x v="110"/>
    <x v="5"/>
    <s v="2011B"/>
    <x v="43"/>
    <x v="104"/>
    <n v="25"/>
    <x v="126"/>
    <x v="4"/>
    <s v="PHASEOLUS VULGARIS"/>
    <s v="TRANSITORIO"/>
  </r>
  <r>
    <n v="15"/>
    <s v="BOYACA"/>
    <n v="15660"/>
    <x v="832"/>
    <s v="LEGUMINOSAS"/>
    <s v="FRIJOL"/>
    <x v="100"/>
    <x v="110"/>
    <x v="5"/>
    <s v="2011B"/>
    <x v="58"/>
    <x v="104"/>
    <n v="26"/>
    <x v="110"/>
    <x v="4"/>
    <s v="PHASEOLUS VULGARIS"/>
    <s v="TRANSITORIO"/>
  </r>
  <r>
    <n v="15"/>
    <s v="BOYACA"/>
    <n v="15172"/>
    <x v="811"/>
    <s v="LEGUMINOSAS"/>
    <s v="FRIJOL"/>
    <x v="100"/>
    <x v="110"/>
    <x v="5"/>
    <s v="2011B"/>
    <x v="58"/>
    <x v="37"/>
    <n v="30"/>
    <x v="239"/>
    <x v="4"/>
    <s v="PHASEOLUS VULGARIS"/>
    <s v="TRANSITORIO"/>
  </r>
  <r>
    <n v="15"/>
    <s v="BOYACA"/>
    <n v="15511"/>
    <x v="439"/>
    <s v="LEGUMINOSAS"/>
    <s v="FRIJOL"/>
    <x v="100"/>
    <x v="110"/>
    <x v="5"/>
    <s v="2011B"/>
    <x v="44"/>
    <x v="14"/>
    <n v="13"/>
    <x v="471"/>
    <x v="4"/>
    <s v="PHASEOLUS VULGARIS"/>
    <s v="TRANSITORIO"/>
  </r>
  <r>
    <n v="15"/>
    <s v="BOYACA"/>
    <n v="15808"/>
    <x v="670"/>
    <s v="LEGUMINOSAS"/>
    <s v="FRIJOL"/>
    <x v="100"/>
    <x v="110"/>
    <x v="5"/>
    <s v="2011B"/>
    <x v="49"/>
    <x v="18"/>
    <n v="22"/>
    <x v="35"/>
    <x v="4"/>
    <s v="PHASEOLUS VULGARIS"/>
    <s v="TRANSITORIO"/>
  </r>
  <r>
    <n v="15"/>
    <s v="BOYACA"/>
    <n v="15226"/>
    <x v="899"/>
    <s v="LEGUMINOSAS"/>
    <s v="FRIJOL"/>
    <x v="100"/>
    <x v="110"/>
    <x v="5"/>
    <s v="2011B"/>
    <x v="21"/>
    <x v="18"/>
    <n v="14"/>
    <x v="31"/>
    <x v="4"/>
    <s v="PHASEOLUS VULGARIS"/>
    <s v="TRANSITORIO"/>
  </r>
  <r>
    <n v="15"/>
    <s v="BOYACA"/>
    <n v="15104"/>
    <x v="804"/>
    <s v="LEGUMINOSAS"/>
    <s v="FRIJOL"/>
    <x v="100"/>
    <x v="110"/>
    <x v="5"/>
    <s v="2011B"/>
    <x v="21"/>
    <x v="24"/>
    <n v="11"/>
    <x v="129"/>
    <x v="4"/>
    <s v="PHASEOLUS VULGARIS"/>
    <s v="TRANSITORIO"/>
  </r>
  <r>
    <n v="15"/>
    <s v="BOYACA"/>
    <n v="15189"/>
    <x v="808"/>
    <s v="LEGUMINOSAS"/>
    <s v="FRIJOL"/>
    <x v="100"/>
    <x v="110"/>
    <x v="5"/>
    <s v="2011B"/>
    <x v="21"/>
    <x v="18"/>
    <n v="14"/>
    <x v="31"/>
    <x v="4"/>
    <s v="PHASEOLUS VULGARIS"/>
    <s v="TRANSITORIO"/>
  </r>
  <r>
    <n v="15"/>
    <s v="BOYACA"/>
    <n v="15599"/>
    <x v="806"/>
    <s v="LEGUMINOSAS"/>
    <s v="FRIJOL"/>
    <x v="100"/>
    <x v="110"/>
    <x v="5"/>
    <s v="2011B"/>
    <x v="21"/>
    <x v="21"/>
    <n v="10"/>
    <x v="5"/>
    <x v="4"/>
    <s v="PHASEOLUS VULGARIS"/>
    <s v="TRANSITORIO"/>
  </r>
  <r>
    <n v="15"/>
    <s v="BOYACA"/>
    <n v="15632"/>
    <x v="383"/>
    <s v="LEGUMINOSAS"/>
    <s v="FRIJOL"/>
    <x v="100"/>
    <x v="110"/>
    <x v="5"/>
    <s v="2011B"/>
    <x v="21"/>
    <x v="21"/>
    <n v="26"/>
    <x v="36"/>
    <x v="4"/>
    <s v="PHASEOLUS VULGARIS"/>
    <s v="TRANSITORIO"/>
  </r>
  <r>
    <n v="15"/>
    <s v="BOYACA"/>
    <n v="15842"/>
    <x v="810"/>
    <s v="LEGUMINOSAS"/>
    <s v="FRIJOL"/>
    <x v="100"/>
    <x v="110"/>
    <x v="5"/>
    <s v="2011B"/>
    <x v="21"/>
    <x v="22"/>
    <n v="23"/>
    <x v="649"/>
    <x v="4"/>
    <s v="PHASEOLUS VULGARIS"/>
    <s v="TRANSITORIO"/>
  </r>
  <r>
    <n v="15"/>
    <s v="BOYACA"/>
    <n v="15135"/>
    <x v="828"/>
    <s v="LEGUMINOSAS"/>
    <s v="FRIJOL"/>
    <x v="100"/>
    <x v="110"/>
    <x v="5"/>
    <s v="2011B"/>
    <x v="23"/>
    <x v="23"/>
    <n v="18"/>
    <x v="0"/>
    <x v="4"/>
    <s v="PHASEOLUS VULGARIS"/>
    <s v="TRANSITORIO"/>
  </r>
  <r>
    <n v="15"/>
    <s v="BOYACA"/>
    <n v="15090"/>
    <x v="953"/>
    <s v="LEGUMINOSAS"/>
    <s v="FRIJOL"/>
    <x v="100"/>
    <x v="110"/>
    <x v="5"/>
    <s v="2011B"/>
    <x v="24"/>
    <x v="22"/>
    <n v="9"/>
    <x v="5"/>
    <x v="4"/>
    <s v="PHASEOLUS VULGARIS"/>
    <s v="TRANSITORIO"/>
  </r>
  <r>
    <n v="15"/>
    <s v="BOYACA"/>
    <n v="15835"/>
    <x v="835"/>
    <s v="LEGUMINOSAS"/>
    <s v="FRIJOL"/>
    <x v="100"/>
    <x v="110"/>
    <x v="5"/>
    <s v="2011B"/>
    <x v="18"/>
    <x v="22"/>
    <n v="23"/>
    <x v="36"/>
    <x v="4"/>
    <s v="PHASEOLUS VULGARIS"/>
    <s v="TRANSITORIO"/>
  </r>
  <r>
    <n v="15"/>
    <s v="BOYACA"/>
    <n v="15367"/>
    <x v="356"/>
    <s v="LEGUMINOSAS"/>
    <s v="FRIJOL"/>
    <x v="100"/>
    <x v="110"/>
    <x v="5"/>
    <s v="2011B"/>
    <x v="20"/>
    <x v="22"/>
    <n v="25"/>
    <x v="3"/>
    <x v="4"/>
    <s v="PHASEOLUS VULGARIS"/>
    <s v="TRANSITORIO"/>
  </r>
  <r>
    <n v="15"/>
    <s v="BOYACA"/>
    <n v="15763"/>
    <x v="896"/>
    <s v="LEGUMINOSAS"/>
    <s v="FRIJOL"/>
    <x v="100"/>
    <x v="110"/>
    <x v="5"/>
    <s v="2011B"/>
    <x v="20"/>
    <x v="22"/>
    <n v="18"/>
    <x v="25"/>
    <x v="4"/>
    <s v="PHASEOLUS VULGARIS"/>
    <s v="TRANSITORIO"/>
  </r>
  <r>
    <n v="15"/>
    <s v="BOYACA"/>
    <n v="15804"/>
    <x v="805"/>
    <s v="LEGUMINOSAS"/>
    <s v="FRIJOL"/>
    <x v="100"/>
    <x v="110"/>
    <x v="5"/>
    <s v="2011B"/>
    <x v="20"/>
    <x v="22"/>
    <n v="20"/>
    <x v="239"/>
    <x v="4"/>
    <s v="PHASEOLUS VULGARIS"/>
    <s v="TRANSITORIO"/>
  </r>
  <r>
    <n v="15"/>
    <s v="BOYACA"/>
    <n v="15816"/>
    <x v="955"/>
    <s v="LEGUMINOSAS"/>
    <s v="FRIJOL"/>
    <x v="100"/>
    <x v="110"/>
    <x v="5"/>
    <s v="2011B"/>
    <x v="12"/>
    <x v="24"/>
    <n v="8"/>
    <x v="8"/>
    <x v="4"/>
    <s v="PHASEOLUS VULGARIS"/>
    <s v="TRANSITORIO"/>
  </r>
  <r>
    <n v="15"/>
    <s v="BOYACA"/>
    <n v="15720"/>
    <x v="382"/>
    <s v="LEGUMINOSAS"/>
    <s v="FRIJOL"/>
    <x v="100"/>
    <x v="110"/>
    <x v="5"/>
    <s v="2011B"/>
    <x v="14"/>
    <x v="24"/>
    <n v="7"/>
    <x v="31"/>
    <x v="4"/>
    <s v="PHASEOLUS VULGARIS"/>
    <s v="TRANSITORIO"/>
  </r>
  <r>
    <n v="15"/>
    <s v="BOYACA"/>
    <n v="15180"/>
    <x v="649"/>
    <s v="LEGUMINOSAS"/>
    <s v="FRIJOL"/>
    <x v="100"/>
    <x v="110"/>
    <x v="5"/>
    <s v="2011B"/>
    <x v="14"/>
    <x v="9"/>
    <n v="12"/>
    <x v="36"/>
    <x v="4"/>
    <s v="PHASEOLUS VULGARIS"/>
    <s v="TRANSITORIO"/>
  </r>
  <r>
    <n v="15"/>
    <s v="BOYACA"/>
    <n v="15753"/>
    <x v="156"/>
    <s v="LEGUMINOSAS"/>
    <s v="FRIJOL"/>
    <x v="100"/>
    <x v="110"/>
    <x v="5"/>
    <s v="2011B"/>
    <x v="14"/>
    <x v="24"/>
    <n v="6"/>
    <x v="5"/>
    <x v="4"/>
    <s v="PHASEOLUS VULGARIS"/>
    <s v="TRANSITORIO"/>
  </r>
  <r>
    <n v="15"/>
    <s v="BOYACA"/>
    <n v="15790"/>
    <x v="902"/>
    <s v="LEGUMINOSAS"/>
    <s v="FRIJOL"/>
    <x v="100"/>
    <x v="110"/>
    <x v="5"/>
    <s v="2011B"/>
    <x v="14"/>
    <x v="14"/>
    <n v="10"/>
    <x v="35"/>
    <x v="4"/>
    <s v="PHASEOLUS VULGARIS"/>
    <s v="TRANSITORIO"/>
  </r>
  <r>
    <n v="15"/>
    <s v="BOYACA"/>
    <n v="15806"/>
    <x v="942"/>
    <s v="LEGUMINOSAS"/>
    <s v="FRIJOL"/>
    <x v="100"/>
    <x v="110"/>
    <x v="5"/>
    <s v="2011B"/>
    <x v="14"/>
    <x v="24"/>
    <n v="10"/>
    <x v="0"/>
    <x v="4"/>
    <s v="PHASEOLUS VULGARIS"/>
    <s v="TRANSITORIO"/>
  </r>
  <r>
    <n v="15"/>
    <s v="BOYACA"/>
    <n v="15212"/>
    <x v="153"/>
    <s v="LEGUMINOSAS"/>
    <s v="FRIJOL"/>
    <x v="100"/>
    <x v="110"/>
    <x v="5"/>
    <s v="2011B"/>
    <x v="9"/>
    <x v="9"/>
    <n v="4"/>
    <x v="7"/>
    <x v="4"/>
    <s v="PHASEOLUS VULGARIS"/>
    <s v="TRANSITORIO"/>
  </r>
  <r>
    <n v="15"/>
    <s v="BOYACA"/>
    <n v="15491"/>
    <x v="18"/>
    <s v="LEGUMINOSAS"/>
    <s v="FRIJOL"/>
    <x v="100"/>
    <x v="110"/>
    <x v="5"/>
    <s v="2011B"/>
    <x v="22"/>
    <x v="19"/>
    <n v="9"/>
    <x v="40"/>
    <x v="4"/>
    <s v="PHASEOLUS VULGARIS"/>
    <s v="TRANSITORIO"/>
  </r>
  <r>
    <n v="15"/>
    <s v="BOYACA"/>
    <n v="15693"/>
    <x v="728"/>
    <s v="LEGUMINOSAS"/>
    <s v="FRIJOL"/>
    <x v="100"/>
    <x v="110"/>
    <x v="5"/>
    <s v="2011B"/>
    <x v="22"/>
    <x v="19"/>
    <n v="9"/>
    <x v="40"/>
    <x v="4"/>
    <s v="PHASEOLUS VULGARIS"/>
    <s v="TRANSITORIO"/>
  </r>
  <r>
    <n v="15"/>
    <s v="BOYACA"/>
    <n v="15106"/>
    <x v="440"/>
    <s v="LEGUMINOSAS"/>
    <s v="FRIJOL"/>
    <x v="100"/>
    <x v="110"/>
    <x v="5"/>
    <s v="2011B"/>
    <x v="7"/>
    <x v="3"/>
    <n v="2"/>
    <x v="7"/>
    <x v="4"/>
    <s v="PHASEOLUS VULGARIS"/>
    <s v="TRANSITORIO"/>
  </r>
  <r>
    <n v="15"/>
    <s v="BOYACA"/>
    <n v="15550"/>
    <x v="831"/>
    <s v="LEGUMINOSAS"/>
    <s v="FRIJOL"/>
    <x v="100"/>
    <x v="110"/>
    <x v="5"/>
    <s v="2011B"/>
    <x v="7"/>
    <x v="7"/>
    <n v="9"/>
    <x v="36"/>
    <x v="4"/>
    <s v="PHASEOLUS VULGARIS"/>
    <s v="TRANSITORIO"/>
  </r>
  <r>
    <n v="15"/>
    <s v="BOYACA"/>
    <n v="15248"/>
    <x v="496"/>
    <s v="LEGUMINOSAS"/>
    <s v="FRIJOL"/>
    <x v="100"/>
    <x v="110"/>
    <x v="5"/>
    <s v="2011B"/>
    <x v="10"/>
    <x v="10"/>
    <n v="6"/>
    <x v="25"/>
    <x v="4"/>
    <s v="PHASEOLUS VULGARIS"/>
    <s v="TRANSITORIO"/>
  </r>
  <r>
    <n v="15"/>
    <s v="BOYACA"/>
    <n v="15776"/>
    <x v="941"/>
    <s v="LEGUMINOSAS"/>
    <s v="FRIJOL"/>
    <x v="100"/>
    <x v="110"/>
    <x v="5"/>
    <s v="2011B"/>
    <x v="10"/>
    <x v="10"/>
    <n v="6"/>
    <x v="25"/>
    <x v="4"/>
    <s v="PHASEOLUS VULGARIS"/>
    <s v="TRANSITORIO"/>
  </r>
  <r>
    <n v="15"/>
    <s v="BOYACA"/>
    <n v="15832"/>
    <x v="357"/>
    <s v="LEGUMINOSAS"/>
    <s v="FRIJOL"/>
    <x v="100"/>
    <x v="110"/>
    <x v="5"/>
    <s v="2011B"/>
    <x v="10"/>
    <x v="17"/>
    <n v="1"/>
    <x v="27"/>
    <x v="4"/>
    <s v="PHASEOLUS VULGARIS"/>
    <s v="TRANSITORIO"/>
  </r>
  <r>
    <n v="15"/>
    <s v="BOYACA"/>
    <n v="15293"/>
    <x v="812"/>
    <s v="LEGUMINOSAS"/>
    <s v="FRIJOL"/>
    <x v="100"/>
    <x v="110"/>
    <x v="5"/>
    <s v="2011B"/>
    <x v="19"/>
    <x v="17"/>
    <n v="4"/>
    <x v="0"/>
    <x v="4"/>
    <s v="PHASEOLUS VULGARIS"/>
    <s v="TRANSITORIO"/>
  </r>
  <r>
    <n v="15"/>
    <s v="BOYACA"/>
    <n v="15051"/>
    <x v="907"/>
    <s v="LEGUMINOSAS"/>
    <s v="FRIJOL"/>
    <x v="100"/>
    <x v="110"/>
    <x v="5"/>
    <s v="2011B"/>
    <x v="19"/>
    <x v="17"/>
    <n v="2"/>
    <x v="7"/>
    <x v="4"/>
    <s v="PHASEOLUS VULGARIS"/>
    <s v="TRANSITORIO"/>
  </r>
  <r>
    <n v="15"/>
    <s v="BOYACA"/>
    <n v="15516"/>
    <x v="6"/>
    <s v="LEGUMINOSAS"/>
    <s v="FRIJOL"/>
    <x v="100"/>
    <x v="110"/>
    <x v="5"/>
    <s v="2011B"/>
    <x v="19"/>
    <x v="17"/>
    <n v="8"/>
    <x v="16"/>
    <x v="4"/>
    <s v="PHASEOLUS VULGARIS"/>
    <s v="TRANSITORIO"/>
  </r>
  <r>
    <n v="15"/>
    <s v="BOYACA"/>
    <n v="15215"/>
    <x v="905"/>
    <s v="LEGUMINOSAS"/>
    <s v="FRIJOL"/>
    <x v="100"/>
    <x v="110"/>
    <x v="5"/>
    <s v="2011B"/>
    <x v="2"/>
    <x v="3"/>
    <n v="2"/>
    <x v="8"/>
    <x v="4"/>
    <s v="PHASEOLUS VULGARIS"/>
    <s v="TRANSITORIO"/>
  </r>
  <r>
    <n v="15"/>
    <s v="BOYACA"/>
    <n v="15407"/>
    <x v="813"/>
    <s v="LEGUMINOSAS"/>
    <s v="FRIJOL"/>
    <x v="100"/>
    <x v="110"/>
    <x v="5"/>
    <s v="2011B"/>
    <x v="2"/>
    <x v="3"/>
    <n v="4"/>
    <x v="36"/>
    <x v="4"/>
    <s v="PHASEOLUS VULGARIS"/>
    <s v="TRANSITORIO"/>
  </r>
  <r>
    <n v="15"/>
    <s v="BOYACA"/>
    <n v="15755"/>
    <x v="727"/>
    <s v="LEGUMINOSAS"/>
    <s v="FRIJOL"/>
    <x v="100"/>
    <x v="110"/>
    <x v="5"/>
    <s v="2011B"/>
    <x v="0"/>
    <x v="2"/>
    <n v="1"/>
    <x v="27"/>
    <x v="4"/>
    <s v="PHASEOLUS VULGARIS"/>
    <s v="TRANSITORIO"/>
  </r>
  <r>
    <n v="15"/>
    <s v="BOYACA"/>
    <n v="15759"/>
    <x v="37"/>
    <s v="LEGUMINOSAS"/>
    <s v="FRIJOL"/>
    <x v="100"/>
    <x v="110"/>
    <x v="5"/>
    <s v="2011B"/>
    <x v="0"/>
    <x v="2"/>
    <n v="3"/>
    <x v="36"/>
    <x v="4"/>
    <s v="PHASEOLUS VULGARIS"/>
    <s v="TRANSITORIO"/>
  </r>
  <r>
    <n v="15"/>
    <s v="BOYACA"/>
    <n v="15236"/>
    <x v="556"/>
    <s v="LEGUMINOSAS"/>
    <s v="FRIJOL"/>
    <x v="100"/>
    <x v="110"/>
    <x v="5"/>
    <s v="2011B"/>
    <x v="3"/>
    <x v="0"/>
    <n v="1"/>
    <x v="0"/>
    <x v="4"/>
    <s v="PHASEOLUS VULGARIS"/>
    <s v="TRANSITORIO"/>
  </r>
  <r>
    <n v="17"/>
    <s v="CALDAS"/>
    <n v="17050"/>
    <x v="326"/>
    <s v="LEGUMINOSAS"/>
    <s v="FRIJOL"/>
    <x v="100"/>
    <x v="110"/>
    <x v="5"/>
    <s v="2011B"/>
    <x v="138"/>
    <x v="627"/>
    <n v="714"/>
    <x v="227"/>
    <x v="4"/>
    <s v="PHASEOLUS VULGARIS"/>
    <s v="TRANSITORIO"/>
  </r>
  <r>
    <n v="17"/>
    <s v="CALDAS"/>
    <n v="17662"/>
    <x v="172"/>
    <s v="LEGUMINOSAS"/>
    <s v="FRIJOL"/>
    <x v="100"/>
    <x v="110"/>
    <x v="5"/>
    <s v="2011B"/>
    <x v="51"/>
    <x v="1"/>
    <n v="56"/>
    <x v="31"/>
    <x v="4"/>
    <s v="PHASEOLUS VULGARIS"/>
    <s v="TRANSITORIO"/>
  </r>
  <r>
    <n v="17"/>
    <s v="CALDAS"/>
    <n v="17486"/>
    <x v="384"/>
    <s v="LEGUMINOSAS"/>
    <s v="FRIJOL"/>
    <x v="100"/>
    <x v="110"/>
    <x v="5"/>
    <s v="2011B"/>
    <x v="5"/>
    <x v="91"/>
    <n v="80"/>
    <x v="947"/>
    <x v="4"/>
    <s v="PHASEOLUS VULGARIS"/>
    <s v="TRANSITORIO"/>
  </r>
  <r>
    <n v="17"/>
    <s v="CALDAS"/>
    <n v="17388"/>
    <x v="159"/>
    <s v="LEGUMINOSAS"/>
    <s v="FRIJOL"/>
    <x v="100"/>
    <x v="110"/>
    <x v="5"/>
    <s v="2011B"/>
    <x v="136"/>
    <x v="80"/>
    <n v="73"/>
    <x v="6"/>
    <x v="4"/>
    <s v="PHASEOLUS VULGARIS"/>
    <s v="TRANSITORIO"/>
  </r>
  <r>
    <n v="17"/>
    <s v="CALDAS"/>
    <n v="17433"/>
    <x v="160"/>
    <s v="LEGUMINOSAS"/>
    <s v="FRIJOL"/>
    <x v="100"/>
    <x v="110"/>
    <x v="5"/>
    <s v="2011B"/>
    <x v="42"/>
    <x v="26"/>
    <n v="10"/>
    <x v="174"/>
    <x v="4"/>
    <s v="PHASEOLUS VULGARIS"/>
    <s v="TRANSITORIO"/>
  </r>
  <r>
    <n v="17"/>
    <s v="CALDAS"/>
    <n v="17616"/>
    <x v="158"/>
    <s v="LEGUMINOSAS"/>
    <s v="FRIJOL"/>
    <x v="100"/>
    <x v="110"/>
    <x v="5"/>
    <s v="2011B"/>
    <x v="42"/>
    <x v="13"/>
    <n v="70"/>
    <x v="16"/>
    <x v="4"/>
    <s v="PHASEOLUS VULGARIS"/>
    <s v="TRANSITORIO"/>
  </r>
  <r>
    <n v="17"/>
    <s v="CALDAS"/>
    <n v="17653"/>
    <x v="386"/>
    <s v="LEGUMINOSAS"/>
    <s v="FRIJOL"/>
    <x v="100"/>
    <x v="110"/>
    <x v="5"/>
    <s v="2011B"/>
    <x v="63"/>
    <x v="103"/>
    <n v="31"/>
    <x v="132"/>
    <x v="4"/>
    <s v="PHASEOLUS VULGARIS"/>
    <s v="TRANSITORIO"/>
  </r>
  <r>
    <n v="17"/>
    <s v="CALDAS"/>
    <n v="17442"/>
    <x v="327"/>
    <s v="LEGUMINOSAS"/>
    <s v="FRIJOL"/>
    <x v="100"/>
    <x v="110"/>
    <x v="5"/>
    <s v="2011B"/>
    <x v="36"/>
    <x v="78"/>
    <n v="32"/>
    <x v="25"/>
    <x v="4"/>
    <s v="PHASEOLUS VULGARIS"/>
    <s v="TRANSITORIO"/>
  </r>
  <r>
    <n v="17"/>
    <s v="CALDAS"/>
    <n v="17013"/>
    <x v="408"/>
    <s v="LEGUMINOSAS"/>
    <s v="FRIJOL"/>
    <x v="100"/>
    <x v="110"/>
    <x v="5"/>
    <s v="2011B"/>
    <x v="21"/>
    <x v="23"/>
    <n v="7"/>
    <x v="270"/>
    <x v="4"/>
    <s v="PHASEOLUS VULGARIS"/>
    <s v="TRANSITORIO"/>
  </r>
  <r>
    <n v="17"/>
    <s v="CALDAS"/>
    <n v="17541"/>
    <x v="14"/>
    <s v="LEGUMINOSAS"/>
    <s v="FRIJOL"/>
    <x v="100"/>
    <x v="110"/>
    <x v="5"/>
    <s v="2011B"/>
    <x v="20"/>
    <x v="26"/>
    <n v="14"/>
    <x v="25"/>
    <x v="4"/>
    <s v="PHASEOLUS VULGARIS"/>
    <s v="TRANSITORIO"/>
  </r>
  <r>
    <n v="17"/>
    <s v="CALDAS"/>
    <n v="17614"/>
    <x v="409"/>
    <s v="LEGUMINOSAS"/>
    <s v="FRIJOL"/>
    <x v="100"/>
    <x v="110"/>
    <x v="5"/>
    <s v="2011B"/>
    <x v="14"/>
    <x v="24"/>
    <n v="10"/>
    <x v="0"/>
    <x v="4"/>
    <s v="PHASEOLUS VULGARIS"/>
    <s v="TRANSITORIO"/>
  </r>
  <r>
    <n v="17"/>
    <s v="CALDAS"/>
    <n v="17877"/>
    <x v="169"/>
    <s v="LEGUMINOSAS"/>
    <s v="FRIJOL"/>
    <x v="100"/>
    <x v="110"/>
    <x v="5"/>
    <s v="2011B"/>
    <x v="14"/>
    <x v="24"/>
    <n v="10"/>
    <x v="0"/>
    <x v="4"/>
    <s v="PHASEOLUS VULGARIS"/>
    <s v="TRANSITORIO"/>
  </r>
  <r>
    <n v="17"/>
    <s v="CALDAS"/>
    <n v="17524"/>
    <x v="165"/>
    <s v="LEGUMINOSAS"/>
    <s v="FRIJOL"/>
    <x v="100"/>
    <x v="110"/>
    <x v="5"/>
    <s v="2011B"/>
    <x v="9"/>
    <x v="9"/>
    <n v="19"/>
    <x v="21"/>
    <x v="4"/>
    <s v="PHASEOLUS VULGARIS"/>
    <s v="TRANSITORIO"/>
  </r>
  <r>
    <n v="17"/>
    <s v="CALDAS"/>
    <n v="17001"/>
    <x v="163"/>
    <s v="LEGUMINOSAS"/>
    <s v="FRIJOL"/>
    <x v="100"/>
    <x v="110"/>
    <x v="5"/>
    <s v="2011B"/>
    <x v="2"/>
    <x v="3"/>
    <n v="3"/>
    <x v="0"/>
    <x v="4"/>
    <s v="PHASEOLUS VULGARIS"/>
    <s v="TRANSITORIO"/>
  </r>
  <r>
    <n v="17"/>
    <s v="CALDAS"/>
    <n v="17665"/>
    <x v="164"/>
    <s v="LEGUMINOSAS"/>
    <s v="FRIJOL"/>
    <x v="100"/>
    <x v="110"/>
    <x v="5"/>
    <s v="2011B"/>
    <x v="3"/>
    <x v="0"/>
    <n v="1"/>
    <x v="164"/>
    <x v="4"/>
    <s v="PHASEOLUS VULGARIS"/>
    <s v="TRANSITORIO"/>
  </r>
  <r>
    <n v="18"/>
    <s v="CAQUETA"/>
    <n v="18410"/>
    <x v="794"/>
    <s v="LEGUMINOSAS"/>
    <s v="FRIJOL"/>
    <x v="100"/>
    <x v="110"/>
    <x v="5"/>
    <s v="2011B"/>
    <x v="27"/>
    <x v="54"/>
    <n v="105"/>
    <x v="31"/>
    <x v="4"/>
    <s v="PHASEOLUS VULGARIS"/>
    <s v="TRANSITORIO"/>
  </r>
  <r>
    <n v="18"/>
    <s v="CAQUETA"/>
    <n v="18753"/>
    <x v="792"/>
    <s v="LEGUMINOSAS"/>
    <s v="FRIJOL"/>
    <x v="100"/>
    <x v="110"/>
    <x v="5"/>
    <s v="2011B"/>
    <x v="40"/>
    <x v="5"/>
    <n v="48"/>
    <x v="8"/>
    <x v="4"/>
    <s v="PHASEOLUS VULGARIS"/>
    <s v="TRANSITORIO"/>
  </r>
  <r>
    <n v="18"/>
    <s v="CAQUETA"/>
    <n v="18247"/>
    <x v="793"/>
    <s v="LEGUMINOSAS"/>
    <s v="FRIJOL"/>
    <x v="100"/>
    <x v="110"/>
    <x v="5"/>
    <s v="2011B"/>
    <x v="10"/>
    <x v="10"/>
    <n v="6"/>
    <x v="25"/>
    <x v="4"/>
    <s v="PHASEOLUS VULGARIS"/>
    <s v="TRANSITORIO"/>
  </r>
  <r>
    <n v="85"/>
    <s v="CASANARE"/>
    <n v="85015"/>
    <x v="358"/>
    <s v="LEGUMINOSAS"/>
    <s v="FRIJOL"/>
    <x v="100"/>
    <x v="110"/>
    <x v="5"/>
    <s v="2011B"/>
    <x v="20"/>
    <x v="22"/>
    <n v="15"/>
    <x v="0"/>
    <x v="4"/>
    <s v="PHASEOLUS VULGARIS"/>
    <s v="TRANSITORIO"/>
  </r>
  <r>
    <n v="85"/>
    <s v="CASANARE"/>
    <n v="85279"/>
    <x v="470"/>
    <s v="LEGUMINOSAS"/>
    <s v="FRIJOL"/>
    <x v="100"/>
    <x v="110"/>
    <x v="5"/>
    <s v="2011B"/>
    <x v="0"/>
    <x v="2"/>
    <n v="1"/>
    <x v="8"/>
    <x v="4"/>
    <s v="PHASEOLUS VULGARIS"/>
    <s v="TRANSITORIO"/>
  </r>
  <r>
    <n v="19"/>
    <s v="CAUCA"/>
    <n v="19807"/>
    <x v="21"/>
    <s v="LEGUMINOSAS"/>
    <s v="FRIJOL"/>
    <x v="100"/>
    <x v="110"/>
    <x v="5"/>
    <s v="2011B"/>
    <x v="1380"/>
    <x v="144"/>
    <n v="178"/>
    <x v="8"/>
    <x v="4"/>
    <s v="PHASEOLUS VULGARIS"/>
    <s v="TRANSITORIO"/>
  </r>
  <r>
    <n v="19"/>
    <s v="CAUCA"/>
    <n v="19473"/>
    <x v="329"/>
    <s v="LEGUMINOSAS"/>
    <s v="FRIJOL"/>
    <x v="100"/>
    <x v="110"/>
    <x v="5"/>
    <s v="2011B"/>
    <x v="59"/>
    <x v="174"/>
    <n v="171"/>
    <x v="14"/>
    <x v="4"/>
    <s v="PHASEOLUS VULGARIS"/>
    <s v="TRANSITORIO"/>
  </r>
  <r>
    <n v="19"/>
    <s v="CAUCA"/>
    <n v="19450"/>
    <x v="629"/>
    <s v="LEGUMINOSAS"/>
    <s v="FRIJOL"/>
    <x v="100"/>
    <x v="110"/>
    <x v="5"/>
    <s v="2011B"/>
    <x v="50"/>
    <x v="35"/>
    <n v="30"/>
    <x v="0"/>
    <x v="4"/>
    <s v="PHASEOLUS VULGARIS"/>
    <s v="TRANSITORIO"/>
  </r>
  <r>
    <n v="19"/>
    <s v="CAUCA"/>
    <n v="19355"/>
    <x v="911"/>
    <s v="LEGUMINOSAS"/>
    <s v="FRIJOL"/>
    <x v="100"/>
    <x v="110"/>
    <x v="5"/>
    <s v="2011B"/>
    <x v="294"/>
    <x v="229"/>
    <n v="259"/>
    <x v="33"/>
    <x v="4"/>
    <s v="PHASEOLUS VULGARIS"/>
    <s v="TRANSITORIO"/>
  </r>
  <r>
    <n v="19"/>
    <s v="CAUCA"/>
    <n v="19110"/>
    <x v="10"/>
    <s v="LEGUMINOSAS"/>
    <s v="FRIJOL"/>
    <x v="100"/>
    <x v="110"/>
    <x v="5"/>
    <s v="2011B"/>
    <x v="51"/>
    <x v="66"/>
    <n v="95"/>
    <x v="0"/>
    <x v="4"/>
    <s v="PHASEOLUS VULGARIS"/>
    <s v="TRANSITORIO"/>
  </r>
  <r>
    <n v="19"/>
    <s v="CAUCA"/>
    <n v="19364"/>
    <x v="24"/>
    <s v="LEGUMINOSAS"/>
    <s v="FRIJOL"/>
    <x v="100"/>
    <x v="110"/>
    <x v="5"/>
    <s v="2011B"/>
    <x v="1"/>
    <x v="169"/>
    <n v="82"/>
    <x v="0"/>
    <x v="4"/>
    <s v="PHASEOLUS VULGARIS"/>
    <s v="TRANSITORIO"/>
  </r>
  <r>
    <n v="19"/>
    <s v="CAUCA"/>
    <n v="19517"/>
    <x v="72"/>
    <s v="LEGUMINOSAS"/>
    <s v="FRIJOL"/>
    <x v="100"/>
    <x v="110"/>
    <x v="5"/>
    <s v="2011B"/>
    <x v="61"/>
    <x v="1"/>
    <n v="104"/>
    <x v="48"/>
    <x v="4"/>
    <s v="PHASEOLUS VULGARIS"/>
    <s v="TRANSITORIO"/>
  </r>
  <r>
    <n v="19"/>
    <s v="CAUCA"/>
    <n v="19760"/>
    <x v="178"/>
    <s v="LEGUMINOSAS"/>
    <s v="FRIJOL"/>
    <x v="100"/>
    <x v="110"/>
    <x v="5"/>
    <s v="2011B"/>
    <x v="35"/>
    <x v="55"/>
    <n v="95"/>
    <x v="6"/>
    <x v="4"/>
    <s v="PHASEOLUS VULGARIS"/>
    <s v="TRANSITORIO"/>
  </r>
  <r>
    <n v="19"/>
    <s v="CAUCA"/>
    <n v="19780"/>
    <x v="498"/>
    <s v="LEGUMINOSAS"/>
    <s v="FRIJOL"/>
    <x v="100"/>
    <x v="110"/>
    <x v="5"/>
    <s v="2011B"/>
    <x v="147"/>
    <x v="55"/>
    <n v="56"/>
    <x v="0"/>
    <x v="4"/>
    <s v="PHASEOLUS VULGARIS"/>
    <s v="TRANSITORIO"/>
  </r>
  <r>
    <n v="19"/>
    <s v="CAUCA"/>
    <n v="19130"/>
    <x v="360"/>
    <s v="LEGUMINOSAS"/>
    <s v="FRIJOL"/>
    <x v="100"/>
    <x v="110"/>
    <x v="5"/>
    <s v="2011B"/>
    <x v="46"/>
    <x v="35"/>
    <n v="30"/>
    <x v="0"/>
    <x v="4"/>
    <s v="PHASEOLUS VULGARIS"/>
    <s v="TRANSITORIO"/>
  </r>
  <r>
    <n v="19"/>
    <s v="CAUCA"/>
    <n v="19137"/>
    <x v="990"/>
    <s v="LEGUMINOSAS"/>
    <s v="FRIJOL"/>
    <x v="100"/>
    <x v="110"/>
    <x v="5"/>
    <s v="2011B"/>
    <x v="36"/>
    <x v="24"/>
    <n v="15"/>
    <x v="36"/>
    <x v="4"/>
    <s v="PHASEOLUS VULGARIS"/>
    <s v="TRANSITORIO"/>
  </r>
  <r>
    <n v="19"/>
    <s v="CAUCA"/>
    <n v="19256"/>
    <x v="328"/>
    <s v="LEGUMINOSAS"/>
    <s v="FRIJOL"/>
    <x v="100"/>
    <x v="110"/>
    <x v="5"/>
    <s v="2011B"/>
    <x v="21"/>
    <x v="24"/>
    <n v="10"/>
    <x v="0"/>
    <x v="4"/>
    <s v="PHASEOLUS VULGARIS"/>
    <s v="TRANSITORIO"/>
  </r>
  <r>
    <n v="19"/>
    <s v="CAUCA"/>
    <n v="19785"/>
    <x v="632"/>
    <s v="LEGUMINOSAS"/>
    <s v="FRIJOL"/>
    <x v="100"/>
    <x v="110"/>
    <x v="5"/>
    <s v="2011B"/>
    <x v="23"/>
    <x v="21"/>
    <n v="27"/>
    <x v="3"/>
    <x v="4"/>
    <s v="PHASEOLUS VULGARIS"/>
    <s v="TRANSITORIO"/>
  </r>
  <r>
    <n v="19"/>
    <s v="CAUCA"/>
    <n v="19585"/>
    <x v="825"/>
    <s v="LEGUMINOSAS"/>
    <s v="FRIJOL"/>
    <x v="100"/>
    <x v="110"/>
    <x v="5"/>
    <s v="2011B"/>
    <x v="20"/>
    <x v="22"/>
    <n v="25"/>
    <x v="3"/>
    <x v="4"/>
    <s v="PHASEOLUS VULGARIS"/>
    <s v="TRANSITORIO"/>
  </r>
  <r>
    <n v="19"/>
    <s v="CAUCA"/>
    <n v="19548"/>
    <x v="177"/>
    <s v="LEGUMINOSAS"/>
    <s v="FRIJOL"/>
    <x v="100"/>
    <x v="110"/>
    <x v="5"/>
    <s v="2011B"/>
    <x v="20"/>
    <x v="24"/>
    <n v="18"/>
    <x v="1"/>
    <x v="4"/>
    <s v="PHASEOLUS VULGARIS"/>
    <s v="TRANSITORIO"/>
  </r>
  <r>
    <n v="19"/>
    <s v="CAUCA"/>
    <n v="19022"/>
    <x v="410"/>
    <s v="LEGUMINOSAS"/>
    <s v="FRIJOL"/>
    <x v="100"/>
    <x v="110"/>
    <x v="5"/>
    <s v="2011B"/>
    <x v="20"/>
    <x v="16"/>
    <n v="14"/>
    <x v="0"/>
    <x v="4"/>
    <s v="PHASEOLUS VULGARIS"/>
    <s v="TRANSITORIO"/>
  </r>
  <r>
    <n v="19"/>
    <s v="CAUCA"/>
    <n v="19142"/>
    <x v="726"/>
    <s v="LEGUMINOSAS"/>
    <s v="FRIJOL"/>
    <x v="100"/>
    <x v="110"/>
    <x v="5"/>
    <s v="2011B"/>
    <x v="20"/>
    <x v="22"/>
    <n v="12"/>
    <x v="8"/>
    <x v="4"/>
    <s v="PHASEOLUS VULGARIS"/>
    <s v="TRANSITORIO"/>
  </r>
  <r>
    <n v="19"/>
    <s v="CAUCA"/>
    <n v="19392"/>
    <x v="7"/>
    <s v="LEGUMINOSAS"/>
    <s v="FRIJOL"/>
    <x v="100"/>
    <x v="110"/>
    <x v="5"/>
    <s v="2011B"/>
    <x v="17"/>
    <x v="26"/>
    <n v="30"/>
    <x v="18"/>
    <x v="4"/>
    <s v="PHASEOLUS VULGARIS"/>
    <s v="TRANSITORIO"/>
  </r>
  <r>
    <n v="19"/>
    <s v="CAUCA"/>
    <n v="19050"/>
    <x v="291"/>
    <s v="LEGUMINOSAS"/>
    <s v="FRIJOL"/>
    <x v="100"/>
    <x v="110"/>
    <x v="5"/>
    <s v="2011B"/>
    <x v="11"/>
    <x v="26"/>
    <n v="10"/>
    <x v="8"/>
    <x v="4"/>
    <s v="PHASEOLUS VULGARIS"/>
    <s v="TRANSITORIO"/>
  </r>
  <r>
    <n v="19"/>
    <s v="CAUCA"/>
    <n v="19622"/>
    <x v="845"/>
    <s v="LEGUMINOSAS"/>
    <s v="FRIJOL"/>
    <x v="100"/>
    <x v="110"/>
    <x v="5"/>
    <s v="2011B"/>
    <x v="14"/>
    <x v="24"/>
    <n v="8"/>
    <x v="8"/>
    <x v="4"/>
    <s v="PHASEOLUS VULGARIS"/>
    <s v="TRANSITORIO"/>
  </r>
  <r>
    <n v="19"/>
    <s v="CAUCA"/>
    <n v="19455"/>
    <x v="580"/>
    <s v="LEGUMINOSAS"/>
    <s v="FRIJOL"/>
    <x v="100"/>
    <x v="110"/>
    <x v="5"/>
    <s v="2011B"/>
    <x v="15"/>
    <x v="14"/>
    <n v="18"/>
    <x v="16"/>
    <x v="4"/>
    <s v="PHASEOLUS VULGARIS"/>
    <s v="TRANSITORIO"/>
  </r>
  <r>
    <n v="19"/>
    <s v="CAUCA"/>
    <n v="19532"/>
    <x v="579"/>
    <s v="LEGUMINOSAS"/>
    <s v="FRIJOL"/>
    <x v="100"/>
    <x v="110"/>
    <x v="5"/>
    <s v="2011B"/>
    <x v="22"/>
    <x v="17"/>
    <n v="2"/>
    <x v="7"/>
    <x v="4"/>
    <s v="PHASEOLUS VULGARIS"/>
    <s v="TRANSITORIO"/>
  </r>
  <r>
    <n v="19"/>
    <s v="CAUCA"/>
    <n v="19701"/>
    <x v="725"/>
    <s v="LEGUMINOSAS"/>
    <s v="FRIJOL"/>
    <x v="100"/>
    <x v="110"/>
    <x v="5"/>
    <s v="2011B"/>
    <x v="7"/>
    <x v="10"/>
    <n v="5"/>
    <x v="0"/>
    <x v="4"/>
    <s v="PHASEOLUS VULGARIS"/>
    <s v="TRANSITORIO"/>
  </r>
  <r>
    <n v="19"/>
    <s v="CAUCA"/>
    <n v="19290"/>
    <x v="362"/>
    <s v="LEGUMINOSAS"/>
    <s v="FRIJOL"/>
    <x v="100"/>
    <x v="110"/>
    <x v="5"/>
    <s v="2011B"/>
    <x v="2"/>
    <x v="3"/>
    <n v="3"/>
    <x v="14"/>
    <x v="4"/>
    <s v="PHASEOLUS VULGARIS"/>
    <s v="TRANSITORIO"/>
  </r>
  <r>
    <n v="19"/>
    <s v="CAUCA"/>
    <n v="19075"/>
    <x v="245"/>
    <s v="LEGUMINOSAS"/>
    <s v="FRIJOL"/>
    <x v="100"/>
    <x v="110"/>
    <x v="5"/>
    <s v="2011B"/>
    <x v="0"/>
    <x v="2"/>
    <n v="3"/>
    <x v="40"/>
    <x v="4"/>
    <s v="PHASEOLUS VULGARIS"/>
    <s v="TRANSITORIO"/>
  </r>
  <r>
    <n v="20"/>
    <s v="CESAR"/>
    <n v="20045"/>
    <x v="193"/>
    <s v="LEGUMINOSAS"/>
    <s v="FRIJOL"/>
    <x v="100"/>
    <x v="110"/>
    <x v="5"/>
    <s v="2011B"/>
    <x v="89"/>
    <x v="259"/>
    <n v="315"/>
    <x v="31"/>
    <x v="4"/>
    <s v="PHASEOLUS VULGARIS"/>
    <s v="TRANSITORIO"/>
  </r>
  <r>
    <n v="20"/>
    <s v="CESAR"/>
    <n v="20570"/>
    <x v="184"/>
    <s v="LEGUMINOSAS"/>
    <s v="FRIJOL"/>
    <x v="100"/>
    <x v="110"/>
    <x v="5"/>
    <s v="2011B"/>
    <x v="86"/>
    <x v="1"/>
    <n v="40"/>
    <x v="7"/>
    <x v="4"/>
    <s v="PHASEOLUS VULGARIS"/>
    <s v="TRANSITORIO"/>
  </r>
  <r>
    <n v="20"/>
    <s v="CESAR"/>
    <n v="20011"/>
    <x v="761"/>
    <s v="LEGUMINOSAS"/>
    <s v="FRIJOL"/>
    <x v="100"/>
    <x v="110"/>
    <x v="5"/>
    <s v="2011B"/>
    <x v="80"/>
    <x v="59"/>
    <n v="55"/>
    <x v="7"/>
    <x v="4"/>
    <s v="PHASEOLUS VULGARIS"/>
    <s v="TRANSITORIO"/>
  </r>
  <r>
    <n v="20"/>
    <s v="CESAR"/>
    <n v="20001"/>
    <x v="181"/>
    <s v="LEGUMINOSAS"/>
    <s v="FRIJOL"/>
    <x v="100"/>
    <x v="110"/>
    <x v="5"/>
    <s v="2011B"/>
    <x v="16"/>
    <x v="15"/>
    <n v="240"/>
    <x v="8"/>
    <x v="4"/>
    <s v="PHASEOLUS VULGARIS"/>
    <s v="TRANSITORIO"/>
  </r>
  <r>
    <n v="20"/>
    <s v="CESAR"/>
    <n v="20178"/>
    <x v="192"/>
    <s v="LEGUMINOSAS"/>
    <s v="FRIJOL"/>
    <x v="100"/>
    <x v="110"/>
    <x v="5"/>
    <s v="2011B"/>
    <x v="152"/>
    <x v="54"/>
    <n v="105"/>
    <x v="31"/>
    <x v="4"/>
    <s v="PHASEOLUS VULGARIS"/>
    <s v="TRANSITORIO"/>
  </r>
  <r>
    <n v="20"/>
    <s v="CESAR"/>
    <n v="20614"/>
    <x v="194"/>
    <s v="LEGUMINOSAS"/>
    <s v="FRIJOL"/>
    <x v="100"/>
    <x v="110"/>
    <x v="5"/>
    <s v="2011B"/>
    <x v="202"/>
    <x v="239"/>
    <n v="112"/>
    <x v="31"/>
    <x v="4"/>
    <s v="PHASEOLUS VULGARIS"/>
    <s v="TRANSITORIO"/>
  </r>
  <r>
    <n v="20"/>
    <s v="CESAR"/>
    <n v="20400"/>
    <x v="182"/>
    <s v="LEGUMINOSAS"/>
    <s v="FRIJOL"/>
    <x v="100"/>
    <x v="110"/>
    <x v="5"/>
    <s v="2011B"/>
    <x v="513"/>
    <x v="874"/>
    <n v="98"/>
    <x v="5"/>
    <x v="4"/>
    <s v="PHASEOLUS VULGARIS"/>
    <s v="TRANSITORIO"/>
  </r>
  <r>
    <n v="20"/>
    <s v="CESAR"/>
    <n v="20238"/>
    <x v="190"/>
    <s v="LEGUMINOSAS"/>
    <s v="FRIJOL"/>
    <x v="100"/>
    <x v="110"/>
    <x v="5"/>
    <s v="2011B"/>
    <x v="29"/>
    <x v="5"/>
    <n v="30"/>
    <x v="7"/>
    <x v="4"/>
    <s v="PHASEOLUS VULGARIS"/>
    <s v="TRANSITORIO"/>
  </r>
  <r>
    <n v="20"/>
    <s v="CESAR"/>
    <n v="20787"/>
    <x v="581"/>
    <s v="LEGUMINOSAS"/>
    <s v="FRIJOL"/>
    <x v="100"/>
    <x v="110"/>
    <x v="5"/>
    <s v="2011B"/>
    <x v="154"/>
    <x v="1"/>
    <n v="48"/>
    <x v="5"/>
    <x v="4"/>
    <s v="PHASEOLUS VULGARIS"/>
    <s v="TRANSITORIO"/>
  </r>
  <r>
    <n v="20"/>
    <s v="CESAR"/>
    <n v="20517"/>
    <x v="189"/>
    <s v="LEGUMINOSAS"/>
    <s v="FRIJOL"/>
    <x v="100"/>
    <x v="110"/>
    <x v="5"/>
    <s v="2011B"/>
    <x v="35"/>
    <x v="5"/>
    <n v="42"/>
    <x v="31"/>
    <x v="4"/>
    <s v="PHASEOLUS VULGARIS"/>
    <s v="TRANSITORIO"/>
  </r>
  <r>
    <n v="20"/>
    <s v="CESAR"/>
    <n v="20228"/>
    <x v="188"/>
    <s v="LEGUMINOSAS"/>
    <s v="FRIJOL"/>
    <x v="100"/>
    <x v="110"/>
    <x v="5"/>
    <s v="2011B"/>
    <x v="47"/>
    <x v="35"/>
    <n v="15"/>
    <x v="7"/>
    <x v="4"/>
    <s v="PHASEOLUS VULGARIS"/>
    <s v="TRANSITORIO"/>
  </r>
  <r>
    <n v="20"/>
    <s v="CESAR"/>
    <n v="20310"/>
    <x v="513"/>
    <s v="LEGUMINOSAS"/>
    <s v="FRIJOL"/>
    <x v="100"/>
    <x v="110"/>
    <x v="5"/>
    <s v="2011B"/>
    <x v="47"/>
    <x v="41"/>
    <n v="30"/>
    <x v="5"/>
    <x v="4"/>
    <s v="PHASEOLUS VULGARIS"/>
    <s v="TRANSITORIO"/>
  </r>
  <r>
    <n v="20"/>
    <s v="CESAR"/>
    <n v="20443"/>
    <x v="186"/>
    <s v="LEGUMINOSAS"/>
    <s v="FRIJOL"/>
    <x v="100"/>
    <x v="110"/>
    <x v="5"/>
    <s v="2011B"/>
    <x v="48"/>
    <x v="13"/>
    <n v="21"/>
    <x v="5"/>
    <x v="4"/>
    <s v="PHASEOLUS VULGARIS"/>
    <s v="TRANSITORIO"/>
  </r>
  <r>
    <n v="20"/>
    <s v="CESAR"/>
    <n v="20383"/>
    <x v="472"/>
    <s v="LEGUMINOSAS"/>
    <s v="FRIJOL"/>
    <x v="100"/>
    <x v="110"/>
    <x v="5"/>
    <s v="2011B"/>
    <x v="36"/>
    <x v="35"/>
    <n v="24"/>
    <x v="8"/>
    <x v="4"/>
    <s v="PHASEOLUS VULGARIS"/>
    <s v="TRANSITORIO"/>
  </r>
  <r>
    <n v="20"/>
    <s v="CESAR"/>
    <n v="20750"/>
    <x v="191"/>
    <s v="LEGUMINOSAS"/>
    <s v="FRIJOL"/>
    <x v="100"/>
    <x v="110"/>
    <x v="5"/>
    <s v="2011B"/>
    <x v="36"/>
    <x v="35"/>
    <n v="18"/>
    <x v="5"/>
    <x v="4"/>
    <s v="PHASEOLUS VULGARIS"/>
    <s v="TRANSITORIO"/>
  </r>
  <r>
    <n v="27"/>
    <s v="CHOCO"/>
    <n v="27245"/>
    <x v="332"/>
    <s v="LEGUMINOSAS"/>
    <s v="FRIJOL"/>
    <x v="100"/>
    <x v="110"/>
    <x v="5"/>
    <s v="2011B"/>
    <x v="21"/>
    <x v="7"/>
    <n v="9"/>
    <x v="36"/>
    <x v="4"/>
    <s v="PHASEOLUS VULGARIS"/>
    <s v="TRANSITORIO"/>
  </r>
  <r>
    <n v="23"/>
    <s v="CORDOBA"/>
    <n v="23417"/>
    <x v="672"/>
    <s v="LEGUMINOSAS"/>
    <s v="FRIJOL"/>
    <x v="100"/>
    <x v="110"/>
    <x v="5"/>
    <s v="2011B"/>
    <x v="81"/>
    <x v="74"/>
    <n v="140"/>
    <x v="31"/>
    <x v="4"/>
    <s v="PHASEOLUS VULGARIS"/>
    <s v="TRANSITORIO"/>
  </r>
  <r>
    <n v="23"/>
    <s v="CORDOBA"/>
    <n v="23660"/>
    <x v="746"/>
    <s v="LEGUMINOSAS"/>
    <s v="FRIJOL"/>
    <x v="100"/>
    <x v="110"/>
    <x v="5"/>
    <s v="2011B"/>
    <x v="155"/>
    <x v="79"/>
    <n v="85"/>
    <x v="0"/>
    <x v="4"/>
    <s v="PHASEOLUS VULGARIS"/>
    <s v="TRANSITORIO"/>
  </r>
  <r>
    <n v="23"/>
    <s v="CORDOBA"/>
    <n v="23079"/>
    <x v="240"/>
    <s v="LEGUMINOSAS"/>
    <s v="FRIJOL"/>
    <x v="100"/>
    <x v="110"/>
    <x v="5"/>
    <s v="2011B"/>
    <x v="13"/>
    <x v="42"/>
    <n v="48"/>
    <x v="25"/>
    <x v="4"/>
    <s v="PHASEOLUS VULGARIS"/>
    <s v="TRANSITORIO"/>
  </r>
  <r>
    <n v="23"/>
    <s v="CORDOBA"/>
    <n v="23090"/>
    <x v="774"/>
    <s v="LEGUMINOSAS"/>
    <s v="FRIJOL"/>
    <x v="100"/>
    <x v="110"/>
    <x v="5"/>
    <s v="2011B"/>
    <x v="13"/>
    <x v="42"/>
    <n v="28"/>
    <x v="31"/>
    <x v="4"/>
    <s v="PHASEOLUS VULGARIS"/>
    <s v="TRANSITORIO"/>
  </r>
  <r>
    <n v="23"/>
    <s v="CORDOBA"/>
    <n v="23189"/>
    <x v="678"/>
    <s v="LEGUMINOSAS"/>
    <s v="FRIJOL"/>
    <x v="100"/>
    <x v="110"/>
    <x v="5"/>
    <s v="2011B"/>
    <x v="21"/>
    <x v="18"/>
    <n v="16"/>
    <x v="8"/>
    <x v="4"/>
    <s v="PHASEOLUS VULGARIS"/>
    <s v="TRANSITORIO"/>
  </r>
  <r>
    <n v="23"/>
    <s v="CORDOBA"/>
    <n v="23168"/>
    <x v="653"/>
    <s v="LEGUMINOSAS"/>
    <s v="FRIJOL"/>
    <x v="100"/>
    <x v="110"/>
    <x v="5"/>
    <s v="2011B"/>
    <x v="23"/>
    <x v="21"/>
    <n v="17"/>
    <x v="0"/>
    <x v="4"/>
    <s v="PHASEOLUS VULGARIS"/>
    <s v="TRANSITORIO"/>
  </r>
  <r>
    <n v="23"/>
    <s v="CORDOBA"/>
    <n v="23670"/>
    <x v="669"/>
    <s v="LEGUMINOSAS"/>
    <s v="FRIJOL"/>
    <x v="100"/>
    <x v="110"/>
    <x v="5"/>
    <s v="2011B"/>
    <x v="23"/>
    <x v="23"/>
    <n v="16"/>
    <x v="14"/>
    <x v="4"/>
    <s v="PHASEOLUS VULGARIS"/>
    <s v="TRANSITORIO"/>
  </r>
  <r>
    <n v="23"/>
    <s v="CORDOBA"/>
    <n v="23182"/>
    <x v="595"/>
    <s v="LEGUMINOSAS"/>
    <s v="FRIJOL"/>
    <x v="100"/>
    <x v="110"/>
    <x v="5"/>
    <s v="2011B"/>
    <x v="18"/>
    <x v="20"/>
    <n v="11"/>
    <x v="31"/>
    <x v="4"/>
    <s v="PHASEOLUS VULGARIS"/>
    <s v="TRANSITORIO"/>
  </r>
  <r>
    <n v="23"/>
    <s v="CORDOBA"/>
    <n v="23586"/>
    <x v="706"/>
    <s v="LEGUMINOSAS"/>
    <s v="FRIJOL"/>
    <x v="100"/>
    <x v="110"/>
    <x v="5"/>
    <s v="2011B"/>
    <x v="12"/>
    <x v="26"/>
    <n v="24"/>
    <x v="16"/>
    <x v="4"/>
    <s v="PHASEOLUS VULGARIS"/>
    <s v="TRANSITORIO"/>
  </r>
  <r>
    <n v="23"/>
    <s v="CORDOBA"/>
    <n v="23419"/>
    <x v="333"/>
    <s v="LEGUMINOSAS"/>
    <s v="FRIJOL"/>
    <x v="100"/>
    <x v="110"/>
    <x v="5"/>
    <s v="2011B"/>
    <x v="14"/>
    <x v="3"/>
    <n v="2"/>
    <x v="5"/>
    <x v="4"/>
    <s v="PHASEOLUS VULGARIS"/>
    <s v="TRANSITORIO"/>
  </r>
  <r>
    <n v="23"/>
    <s v="CORDOBA"/>
    <n v="23001"/>
    <x v="642"/>
    <s v="LEGUMINOSAS"/>
    <s v="FRIJOL"/>
    <x v="100"/>
    <x v="110"/>
    <x v="5"/>
    <s v="2011B"/>
    <x v="14"/>
    <x v="9"/>
    <n v="6"/>
    <x v="8"/>
    <x v="4"/>
    <s v="PHASEOLUS VULGARIS"/>
    <s v="TRANSITORIO"/>
  </r>
  <r>
    <n v="23"/>
    <s v="CORDOBA"/>
    <n v="23672"/>
    <x v="643"/>
    <s v="LEGUMINOSAS"/>
    <s v="FRIJOL"/>
    <x v="100"/>
    <x v="110"/>
    <x v="5"/>
    <s v="2011B"/>
    <x v="9"/>
    <x v="7"/>
    <n v="9"/>
    <x v="36"/>
    <x v="4"/>
    <s v="PHASEOLUS VULGARIS"/>
    <s v="TRANSITORIO"/>
  </r>
  <r>
    <n v="23"/>
    <s v="CORDOBA"/>
    <n v="23682"/>
    <x v="875"/>
    <s v="LEGUMINOSAS"/>
    <s v="FRIJOL"/>
    <x v="100"/>
    <x v="110"/>
    <x v="5"/>
    <s v="2011B"/>
    <x v="10"/>
    <x v="3"/>
    <n v="1"/>
    <x v="16"/>
    <x v="4"/>
    <s v="PHASEOLUS VULGARIS"/>
    <s v="TRANSITORIO"/>
  </r>
  <r>
    <n v="23"/>
    <s v="CORDOBA"/>
    <n v="23350"/>
    <x v="611"/>
    <s v="LEGUMINOSAS"/>
    <s v="FRIJOL"/>
    <x v="100"/>
    <x v="110"/>
    <x v="5"/>
    <s v="2011B"/>
    <x v="19"/>
    <x v="3"/>
    <n v="6"/>
    <x v="16"/>
    <x v="4"/>
    <s v="PHASEOLUS VULGARIS"/>
    <s v="TRANSITORIO"/>
  </r>
  <r>
    <n v="25"/>
    <s v="CUNDINAMARCA"/>
    <n v="25339"/>
    <x v="922"/>
    <s v="LEGUMINOSAS"/>
    <s v="FRIJOL"/>
    <x v="100"/>
    <x v="110"/>
    <x v="5"/>
    <s v="2011B"/>
    <x v="4344"/>
    <x v="2132"/>
    <n v="3762"/>
    <x v="186"/>
    <x v="4"/>
    <s v="PHASEOLUS VULGARIS"/>
    <s v="TRANSITORIO"/>
  </r>
  <r>
    <n v="25"/>
    <s v="CUNDINAMARCA"/>
    <n v="25120"/>
    <x v="558"/>
    <s v="LEGUMINOSAS"/>
    <s v="FRIJOL"/>
    <x v="100"/>
    <x v="110"/>
    <x v="5"/>
    <s v="2011B"/>
    <x v="3124"/>
    <x v="415"/>
    <n v="510"/>
    <x v="606"/>
    <x v="4"/>
    <s v="PHASEOLUS VULGARIS"/>
    <s v="TRANSITORIO"/>
  </r>
  <r>
    <n v="25"/>
    <s v="CUNDINAMARCA"/>
    <n v="25653"/>
    <x v="475"/>
    <s v="LEGUMINOSAS"/>
    <s v="FRIJOL"/>
    <x v="100"/>
    <x v="110"/>
    <x v="5"/>
    <s v="2011B"/>
    <x v="89"/>
    <x v="259"/>
    <n v="585"/>
    <x v="48"/>
    <x v="4"/>
    <s v="PHASEOLUS VULGARIS"/>
    <s v="TRANSITORIO"/>
  </r>
  <r>
    <n v="25"/>
    <s v="CUNDINAMARCA"/>
    <n v="25320"/>
    <x v="195"/>
    <s v="LEGUMINOSAS"/>
    <s v="FRIJOL"/>
    <x v="100"/>
    <x v="110"/>
    <x v="5"/>
    <s v="2011B"/>
    <x v="86"/>
    <x v="15"/>
    <n v="300"/>
    <x v="0"/>
    <x v="4"/>
    <s v="PHASEOLUS VULGARIS"/>
    <s v="TRANSITORIO"/>
  </r>
  <r>
    <n v="25"/>
    <s v="CUNDINAMARCA"/>
    <n v="25372"/>
    <x v="816"/>
    <s v="LEGUMINOSAS"/>
    <s v="FRIJOL"/>
    <x v="100"/>
    <x v="110"/>
    <x v="5"/>
    <s v="2011B"/>
    <x v="138"/>
    <x v="113"/>
    <n v="360"/>
    <x v="36"/>
    <x v="4"/>
    <s v="PHASEOLUS VULGARIS"/>
    <s v="TRANSITORIO"/>
  </r>
  <r>
    <n v="25"/>
    <s v="CUNDINAMARCA"/>
    <n v="25281"/>
    <x v="663"/>
    <s v="LEGUMINOSAS"/>
    <s v="FRIJOL"/>
    <x v="100"/>
    <x v="110"/>
    <x v="5"/>
    <s v="2011B"/>
    <x v="81"/>
    <x v="74"/>
    <n v="200"/>
    <x v="0"/>
    <x v="4"/>
    <s v="PHASEOLUS VULGARIS"/>
    <s v="TRANSITORIO"/>
  </r>
  <r>
    <n v="25"/>
    <s v="CUNDINAMARCA"/>
    <n v="25594"/>
    <x v="814"/>
    <s v="LEGUMINOSAS"/>
    <s v="FRIJOL"/>
    <x v="100"/>
    <x v="110"/>
    <x v="5"/>
    <s v="2011B"/>
    <x v="203"/>
    <x v="205"/>
    <n v="186"/>
    <x v="106"/>
    <x v="4"/>
    <s v="PHASEOLUS VULGARIS"/>
    <s v="TRANSITORIO"/>
  </r>
  <r>
    <n v="25"/>
    <s v="CUNDINAMARCA"/>
    <n v="25290"/>
    <x v="474"/>
    <s v="LEGUMINOSAS"/>
    <s v="FRIJOL"/>
    <x v="100"/>
    <x v="110"/>
    <x v="5"/>
    <s v="2011B"/>
    <x v="127"/>
    <x v="54"/>
    <n v="200"/>
    <x v="239"/>
    <x v="4"/>
    <s v="PHASEOLUS VULGARIS"/>
    <s v="TRANSITORIO"/>
  </r>
  <r>
    <n v="25"/>
    <s v="CUNDINAMARCA"/>
    <n v="25335"/>
    <x v="612"/>
    <s v="LEGUMINOSAS"/>
    <s v="FRIJOL"/>
    <x v="100"/>
    <x v="110"/>
    <x v="5"/>
    <s v="2011B"/>
    <x v="74"/>
    <x v="5"/>
    <n v="60"/>
    <x v="0"/>
    <x v="4"/>
    <s v="PHASEOLUS VULGARIS"/>
    <s v="TRANSITORIO"/>
  </r>
  <r>
    <n v="25"/>
    <s v="CUNDINAMARCA"/>
    <n v="25649"/>
    <x v="107"/>
    <s v="LEGUMINOSAS"/>
    <s v="FRIJOL"/>
    <x v="100"/>
    <x v="110"/>
    <x v="5"/>
    <s v="2011B"/>
    <x v="257"/>
    <x v="59"/>
    <n v="172"/>
    <x v="413"/>
    <x v="4"/>
    <s v="PHASEOLUS VULGARIS"/>
    <s v="TRANSITORIO"/>
  </r>
  <r>
    <n v="25"/>
    <s v="CUNDINAMARCA"/>
    <n v="25312"/>
    <x v="106"/>
    <s v="LEGUMINOSAS"/>
    <s v="FRIJOL"/>
    <x v="100"/>
    <x v="110"/>
    <x v="5"/>
    <s v="2011B"/>
    <x v="79"/>
    <x v="120"/>
    <n v="120"/>
    <x v="40"/>
    <x v="4"/>
    <s v="PHASEOLUS VULGARIS"/>
    <s v="TRANSITORIO"/>
  </r>
  <r>
    <n v="25"/>
    <s v="CUNDINAMARCA"/>
    <n v="25841"/>
    <x v="559"/>
    <s v="LEGUMINOSAS"/>
    <s v="FRIJOL"/>
    <x v="100"/>
    <x v="110"/>
    <x v="5"/>
    <s v="2011B"/>
    <x v="61"/>
    <x v="106"/>
    <n v="130"/>
    <x v="607"/>
    <x v="4"/>
    <s v="PHASEOLUS VULGARIS"/>
    <s v="TRANSITORIO"/>
  </r>
  <r>
    <n v="25"/>
    <s v="CUNDINAMARCA"/>
    <n v="25293"/>
    <x v="449"/>
    <s v="LEGUMINOSAS"/>
    <s v="FRIJOL"/>
    <x v="100"/>
    <x v="110"/>
    <x v="5"/>
    <s v="2011B"/>
    <x v="190"/>
    <x v="106"/>
    <n v="122"/>
    <x v="651"/>
    <x v="4"/>
    <s v="PHASEOLUS VULGARIS"/>
    <s v="TRANSITORIO"/>
  </r>
  <r>
    <n v="25"/>
    <s v="CUNDINAMARCA"/>
    <n v="25580"/>
    <x v="451"/>
    <s v="LEGUMINOSAS"/>
    <s v="FRIJOL"/>
    <x v="100"/>
    <x v="110"/>
    <x v="5"/>
    <s v="2011B"/>
    <x v="190"/>
    <x v="106"/>
    <n v="91"/>
    <x v="25"/>
    <x v="4"/>
    <s v="PHASEOLUS VULGARIS"/>
    <s v="TRANSITORIO"/>
  </r>
  <r>
    <n v="25"/>
    <s v="CUNDINAMARCA"/>
    <n v="25839"/>
    <x v="839"/>
    <s v="LEGUMINOSAS"/>
    <s v="FRIJOL"/>
    <x v="100"/>
    <x v="110"/>
    <x v="5"/>
    <s v="2011B"/>
    <x v="320"/>
    <x v="70"/>
    <n v="107"/>
    <x v="427"/>
    <x v="4"/>
    <s v="PHASEOLUS VULGARIS"/>
    <s v="TRANSITORIO"/>
  </r>
  <r>
    <n v="25"/>
    <s v="CUNDINAMARCA"/>
    <n v="25743"/>
    <x v="444"/>
    <s v="LEGUMINOSAS"/>
    <s v="FRIJOL"/>
    <x v="100"/>
    <x v="110"/>
    <x v="5"/>
    <s v="2011B"/>
    <x v="117"/>
    <x v="181"/>
    <n v="93"/>
    <x v="78"/>
    <x v="4"/>
    <s v="PHASEOLUS VULGARIS"/>
    <s v="TRANSITORIO"/>
  </r>
  <r>
    <n v="25"/>
    <s v="CUNDINAMARCA"/>
    <n v="25436"/>
    <x v="199"/>
    <s v="LEGUMINOSAS"/>
    <s v="FRIJOL"/>
    <x v="100"/>
    <x v="110"/>
    <x v="5"/>
    <s v="2011B"/>
    <x v="35"/>
    <x v="43"/>
    <n v="78"/>
    <x v="498"/>
    <x v="4"/>
    <s v="PHASEOLUS VULGARIS"/>
    <s v="TRANSITORIO"/>
  </r>
  <r>
    <n v="25"/>
    <s v="CUNDINAMARCA"/>
    <n v="25148"/>
    <x v="445"/>
    <s v="LEGUMINOSAS"/>
    <s v="FRIJOL"/>
    <x v="100"/>
    <x v="110"/>
    <x v="5"/>
    <s v="2011B"/>
    <x v="47"/>
    <x v="41"/>
    <n v="50"/>
    <x v="0"/>
    <x v="4"/>
    <s v="PHASEOLUS VULGARIS"/>
    <s v="TRANSITORIO"/>
  </r>
  <r>
    <n v="25"/>
    <s v="CUNDINAMARCA"/>
    <n v="25426"/>
    <x v="644"/>
    <s v="LEGUMINOSAS"/>
    <s v="FRIJOL"/>
    <x v="100"/>
    <x v="110"/>
    <x v="5"/>
    <s v="2011B"/>
    <x v="47"/>
    <x v="182"/>
    <n v="81"/>
    <x v="99"/>
    <x v="4"/>
    <s v="PHASEOLUS VULGARIS"/>
    <s v="TRANSITORIO"/>
  </r>
  <r>
    <n v="25"/>
    <s v="CUNDINAMARCA"/>
    <n v="25299"/>
    <x v="200"/>
    <s v="LEGUMINOSAS"/>
    <s v="FRIJOL"/>
    <x v="100"/>
    <x v="110"/>
    <x v="5"/>
    <s v="2011B"/>
    <x v="100"/>
    <x v="44"/>
    <n v="66"/>
    <x v="471"/>
    <x v="4"/>
    <s v="PHASEOLUS VULGARIS"/>
    <s v="TRANSITORIO"/>
  </r>
  <r>
    <n v="25"/>
    <s v="CUNDINAMARCA"/>
    <n v="25506"/>
    <x v="121"/>
    <s v="LEGUMINOSAS"/>
    <s v="FRIJOL"/>
    <x v="100"/>
    <x v="110"/>
    <x v="5"/>
    <s v="2011B"/>
    <x v="153"/>
    <x v="80"/>
    <n v="34"/>
    <x v="8"/>
    <x v="4"/>
    <s v="PHASEOLUS VULGARIS"/>
    <s v="TRANSITORIO"/>
  </r>
  <r>
    <n v="25"/>
    <s v="CUNDINAMARCA"/>
    <n v="25807"/>
    <x v="203"/>
    <s v="LEGUMINOSAS"/>
    <s v="FRIJOL"/>
    <x v="100"/>
    <x v="110"/>
    <x v="5"/>
    <s v="2011B"/>
    <x v="36"/>
    <x v="56"/>
    <n v="40"/>
    <x v="3"/>
    <x v="4"/>
    <s v="PHASEOLUS VULGARIS"/>
    <s v="TRANSITORIO"/>
  </r>
  <r>
    <n v="25"/>
    <s v="CUNDINAMARCA"/>
    <n v="25019"/>
    <x v="92"/>
    <s v="LEGUMINOSAS"/>
    <s v="FRIJOL"/>
    <x v="100"/>
    <x v="110"/>
    <x v="5"/>
    <s v="2011B"/>
    <x v="43"/>
    <x v="56"/>
    <n v="30"/>
    <x v="25"/>
    <x v="4"/>
    <s v="PHASEOLUS VULGARIS"/>
    <s v="TRANSITORIO"/>
  </r>
  <r>
    <n v="25"/>
    <s v="CUNDINAMARCA"/>
    <n v="25513"/>
    <x v="815"/>
    <s v="LEGUMINOSAS"/>
    <s v="FRIJOL"/>
    <x v="100"/>
    <x v="110"/>
    <x v="5"/>
    <s v="2011B"/>
    <x v="43"/>
    <x v="18"/>
    <n v="25"/>
    <x v="28"/>
    <x v="4"/>
    <s v="PHASEOLUS VULGARIS"/>
    <s v="TRANSITORIO"/>
  </r>
  <r>
    <n v="25"/>
    <s v="CUNDINAMARCA"/>
    <n v="25535"/>
    <x v="915"/>
    <s v="LEGUMINOSAS"/>
    <s v="FRIJOL"/>
    <x v="100"/>
    <x v="110"/>
    <x v="5"/>
    <s v="2011B"/>
    <x v="43"/>
    <x v="22"/>
    <n v="37"/>
    <x v="667"/>
    <x v="4"/>
    <s v="PHASEOLUS VULGARIS"/>
    <s v="TRANSITORIO"/>
  </r>
  <r>
    <n v="25"/>
    <s v="CUNDINAMARCA"/>
    <n v="25245"/>
    <x v="473"/>
    <s v="LEGUMINOSAS"/>
    <s v="FRIJOL"/>
    <x v="100"/>
    <x v="110"/>
    <x v="5"/>
    <s v="2011B"/>
    <x v="26"/>
    <x v="23"/>
    <n v="13"/>
    <x v="31"/>
    <x v="4"/>
    <s v="PHASEOLUS VULGARIS"/>
    <s v="TRANSITORIO"/>
  </r>
  <r>
    <n v="25"/>
    <s v="CUNDINAMARCA"/>
    <n v="25181"/>
    <x v="597"/>
    <s v="LEGUMINOSAS"/>
    <s v="FRIJOL"/>
    <x v="100"/>
    <x v="110"/>
    <x v="5"/>
    <s v="2011B"/>
    <x v="23"/>
    <x v="23"/>
    <n v="16"/>
    <x v="338"/>
    <x v="4"/>
    <s v="PHASEOLUS VULGARIS"/>
    <s v="TRANSITORIO"/>
  </r>
  <r>
    <n v="25"/>
    <s v="CUNDINAMARCA"/>
    <n v="25592"/>
    <x v="452"/>
    <s v="LEGUMINOSAS"/>
    <s v="FRIJOL"/>
    <x v="100"/>
    <x v="110"/>
    <x v="5"/>
    <s v="2011B"/>
    <x v="20"/>
    <x v="16"/>
    <n v="24"/>
    <x v="6"/>
    <x v="4"/>
    <s v="PHASEOLUS VULGARIS"/>
    <s v="TRANSITORIO"/>
  </r>
  <r>
    <n v="25"/>
    <s v="CUNDINAMARCA"/>
    <n v="25095"/>
    <x v="388"/>
    <s v="LEGUMINOSAS"/>
    <s v="FRIJOL"/>
    <x v="100"/>
    <x v="110"/>
    <x v="5"/>
    <s v="2011B"/>
    <x v="12"/>
    <x v="26"/>
    <n v="8"/>
    <x v="52"/>
    <x v="4"/>
    <s v="PHASEOLUS VULGARIS"/>
    <s v="TRANSITORIO"/>
  </r>
  <r>
    <n v="25"/>
    <s v="CUNDINAMARCA"/>
    <n v="25823"/>
    <x v="202"/>
    <s v="LEGUMINOSAS"/>
    <s v="FRIJOL"/>
    <x v="100"/>
    <x v="110"/>
    <x v="5"/>
    <s v="2011B"/>
    <x v="12"/>
    <x v="26"/>
    <n v="20"/>
    <x v="209"/>
    <x v="4"/>
    <s v="PHASEOLUS VULGARIS"/>
    <s v="TRANSITORIO"/>
  </r>
  <r>
    <n v="25"/>
    <s v="CUNDINAMARCA"/>
    <n v="25328"/>
    <x v="390"/>
    <s v="LEGUMINOSAS"/>
    <s v="FRIJOL"/>
    <x v="100"/>
    <x v="110"/>
    <x v="5"/>
    <s v="2011B"/>
    <x v="14"/>
    <x v="24"/>
    <n v="12"/>
    <x v="25"/>
    <x v="4"/>
    <s v="PHASEOLUS VULGARIS"/>
    <s v="TRANSITORIO"/>
  </r>
  <r>
    <n v="25"/>
    <s v="CUNDINAMARCA"/>
    <n v="25862"/>
    <x v="412"/>
    <s v="LEGUMINOSAS"/>
    <s v="FRIJOL"/>
    <x v="100"/>
    <x v="110"/>
    <x v="5"/>
    <s v="2011B"/>
    <x v="9"/>
    <x v="10"/>
    <n v="9"/>
    <x v="6"/>
    <x v="4"/>
    <s v="PHASEOLUS VULGARIS"/>
    <s v="TRANSITORIO"/>
  </r>
  <r>
    <n v="25"/>
    <s v="CUNDINAMARCA"/>
    <n v="25394"/>
    <x v="389"/>
    <s v="LEGUMINOSAS"/>
    <s v="FRIJOL"/>
    <x v="100"/>
    <x v="110"/>
    <x v="5"/>
    <s v="2011B"/>
    <x v="22"/>
    <x v="19"/>
    <n v="14"/>
    <x v="16"/>
    <x v="4"/>
    <s v="PHASEOLUS VULGARIS"/>
    <s v="TRANSITORIO"/>
  </r>
  <r>
    <n v="25"/>
    <s v="CUNDINAMARCA"/>
    <n v="25658"/>
    <x v="16"/>
    <s v="LEGUMINOSAS"/>
    <s v="FRIJOL"/>
    <x v="100"/>
    <x v="110"/>
    <x v="5"/>
    <s v="2011B"/>
    <x v="22"/>
    <x v="19"/>
    <n v="7"/>
    <x v="0"/>
    <x v="4"/>
    <s v="PHASEOLUS VULGARIS"/>
    <s v="TRANSITORIO"/>
  </r>
  <r>
    <n v="25"/>
    <s v="CUNDINAMARCA"/>
    <n v="25805"/>
    <x v="476"/>
    <s v="LEGUMINOSAS"/>
    <s v="FRIJOL"/>
    <x v="100"/>
    <x v="110"/>
    <x v="5"/>
    <s v="2011B"/>
    <x v="22"/>
    <x v="10"/>
    <n v="9"/>
    <x v="1"/>
    <x v="4"/>
    <s v="PHASEOLUS VULGARIS"/>
    <s v="TRANSITORIO"/>
  </r>
  <r>
    <n v="25"/>
    <s v="CUNDINAMARCA"/>
    <n v="25777"/>
    <x v="334"/>
    <s v="LEGUMINOSAS"/>
    <s v="FRIJOL"/>
    <x v="100"/>
    <x v="110"/>
    <x v="5"/>
    <s v="2011B"/>
    <x v="7"/>
    <x v="10"/>
    <n v="9"/>
    <x v="1"/>
    <x v="4"/>
    <s v="PHASEOLUS VULGARIS"/>
    <s v="TRANSITORIO"/>
  </r>
  <r>
    <n v="25"/>
    <s v="CUNDINAMARCA"/>
    <n v="25489"/>
    <x v="413"/>
    <s v="LEGUMINOSAS"/>
    <s v="FRIJOL"/>
    <x v="100"/>
    <x v="110"/>
    <x v="5"/>
    <s v="2011B"/>
    <x v="10"/>
    <x v="10"/>
    <n v="7"/>
    <x v="36"/>
    <x v="4"/>
    <s v="PHASEOLUS VULGARIS"/>
    <s v="TRANSITORIO"/>
  </r>
  <r>
    <n v="25"/>
    <s v="CUNDINAMARCA"/>
    <n v="25718"/>
    <x v="198"/>
    <s v="LEGUMINOSAS"/>
    <s v="FRIJOL"/>
    <x v="100"/>
    <x v="110"/>
    <x v="5"/>
    <s v="2011B"/>
    <x v="10"/>
    <x v="17"/>
    <n v="4"/>
    <x v="0"/>
    <x v="4"/>
    <s v="PHASEOLUS VULGARIS"/>
    <s v="TRANSITORIO"/>
  </r>
  <r>
    <n v="25"/>
    <s v="CUNDINAMARCA"/>
    <n v="25491"/>
    <x v="12"/>
    <s v="LEGUMINOSAS"/>
    <s v="FRIJOL"/>
    <x v="100"/>
    <x v="110"/>
    <x v="5"/>
    <s v="2011B"/>
    <x v="19"/>
    <x v="17"/>
    <n v="2"/>
    <x v="7"/>
    <x v="4"/>
    <s v="PHASEOLUS VULGARIS"/>
    <s v="TRANSITORIO"/>
  </r>
  <r>
    <n v="25"/>
    <s v="CUNDINAMARCA"/>
    <n v="25518"/>
    <x v="975"/>
    <s v="LEGUMINOSAS"/>
    <s v="FRIJOL"/>
    <x v="100"/>
    <x v="110"/>
    <x v="5"/>
    <s v="2011B"/>
    <x v="2"/>
    <x v="3"/>
    <n v="5"/>
    <x v="651"/>
    <x v="4"/>
    <s v="PHASEOLUS VULGARIS"/>
    <s v="TRANSITORIO"/>
  </r>
  <r>
    <n v="25"/>
    <s v="CUNDINAMARCA"/>
    <n v="25377"/>
    <x v="927"/>
    <s v="LEGUMINOSAS"/>
    <s v="FRIJOL"/>
    <x v="100"/>
    <x v="110"/>
    <x v="5"/>
    <s v="2011B"/>
    <x v="0"/>
    <x v="2"/>
    <n v="3"/>
    <x v="3"/>
    <x v="4"/>
    <s v="PHASEOLUS VULGARIS"/>
    <s v="TRANSITORIO"/>
  </r>
  <r>
    <n v="25"/>
    <s v="CUNDINAMARCA"/>
    <n v="25875"/>
    <x v="450"/>
    <s v="LEGUMINOSAS"/>
    <s v="FRIJOL"/>
    <x v="100"/>
    <x v="110"/>
    <x v="5"/>
    <s v="2011B"/>
    <x v="0"/>
    <x v="0"/>
    <n v="1"/>
    <x v="0"/>
    <x v="4"/>
    <s v="PHASEOLUS VULGARIS"/>
    <s v="TRANSITORIO"/>
  </r>
  <r>
    <n v="41"/>
    <s v="HUILA"/>
    <n v="41396"/>
    <x v="77"/>
    <s v="LEGUMINOSAS"/>
    <s v="FRIJOL"/>
    <x v="100"/>
    <x v="110"/>
    <x v="5"/>
    <s v="2011B"/>
    <x v="4345"/>
    <x v="2109"/>
    <n v="2366"/>
    <x v="124"/>
    <x v="4"/>
    <s v="PHASEOLUS VULGARIS"/>
    <s v="TRANSITORIO"/>
  </r>
  <r>
    <n v="41"/>
    <s v="HUILA"/>
    <n v="41676"/>
    <x v="204"/>
    <s v="LEGUMINOSAS"/>
    <s v="FRIJOL"/>
    <x v="100"/>
    <x v="110"/>
    <x v="5"/>
    <s v="2011B"/>
    <x v="726"/>
    <x v="864"/>
    <n v="2247"/>
    <x v="199"/>
    <x v="4"/>
    <s v="PHASEOLUS VULGARIS"/>
    <s v="TRANSITORIO"/>
  </r>
  <r>
    <n v="41"/>
    <s v="HUILA"/>
    <n v="41001"/>
    <x v="415"/>
    <s v="LEGUMINOSAS"/>
    <s v="FRIJOL"/>
    <x v="100"/>
    <x v="110"/>
    <x v="5"/>
    <s v="2011B"/>
    <x v="690"/>
    <x v="2415"/>
    <n v="1043"/>
    <x v="68"/>
    <x v="4"/>
    <s v="PHASEOLUS VULGARIS"/>
    <s v="TRANSITORIO"/>
  </r>
  <r>
    <n v="41"/>
    <s v="HUILA"/>
    <n v="41551"/>
    <x v="78"/>
    <s v="LEGUMINOSAS"/>
    <s v="FRIJOL"/>
    <x v="100"/>
    <x v="110"/>
    <x v="5"/>
    <s v="2011B"/>
    <x v="3433"/>
    <x v="1710"/>
    <n v="1227"/>
    <x v="96"/>
    <x v="4"/>
    <s v="PHASEOLUS VULGARIS"/>
    <s v="TRANSITORIO"/>
  </r>
  <r>
    <n v="41"/>
    <s v="HUILA"/>
    <n v="41298"/>
    <x v="97"/>
    <s v="LEGUMINOSAS"/>
    <s v="FRIJOL"/>
    <x v="100"/>
    <x v="110"/>
    <x v="5"/>
    <s v="2011B"/>
    <x v="763"/>
    <x v="2100"/>
    <n v="844"/>
    <x v="129"/>
    <x v="4"/>
    <s v="PHASEOLUS VULGARIS"/>
    <s v="TRANSITORIO"/>
  </r>
  <r>
    <n v="41"/>
    <s v="HUILA"/>
    <n v="41206"/>
    <x v="208"/>
    <s v="LEGUMINOSAS"/>
    <s v="FRIJOL"/>
    <x v="100"/>
    <x v="110"/>
    <x v="5"/>
    <s v="2011B"/>
    <x v="414"/>
    <x v="160"/>
    <n v="628"/>
    <x v="14"/>
    <x v="4"/>
    <s v="PHASEOLUS VULGARIS"/>
    <s v="TRANSITORIO"/>
  </r>
  <r>
    <n v="41"/>
    <s v="HUILA"/>
    <n v="41799"/>
    <x v="207"/>
    <s v="LEGUMINOSAS"/>
    <s v="FRIJOL"/>
    <x v="100"/>
    <x v="110"/>
    <x v="5"/>
    <s v="2011B"/>
    <x v="91"/>
    <x v="254"/>
    <n v="506"/>
    <x v="398"/>
    <x v="4"/>
    <s v="PHASEOLUS VULGARIS"/>
    <s v="TRANSITORIO"/>
  </r>
  <r>
    <n v="41"/>
    <s v="HUILA"/>
    <n v="41006"/>
    <x v="80"/>
    <s v="LEGUMINOSAS"/>
    <s v="FRIJOL"/>
    <x v="100"/>
    <x v="110"/>
    <x v="5"/>
    <s v="2011B"/>
    <x v="258"/>
    <x v="1119"/>
    <n v="520"/>
    <x v="25"/>
    <x v="4"/>
    <s v="PHASEOLUS VULGARIS"/>
    <s v="TRANSITORIO"/>
  </r>
  <r>
    <n v="41"/>
    <s v="HUILA"/>
    <n v="41615"/>
    <x v="364"/>
    <s v="LEGUMINOSAS"/>
    <s v="FRIJOL"/>
    <x v="100"/>
    <x v="110"/>
    <x v="5"/>
    <s v="2011B"/>
    <x v="998"/>
    <x v="411"/>
    <n v="417"/>
    <x v="29"/>
    <x v="4"/>
    <s v="PHASEOLUS VULGARIS"/>
    <s v="TRANSITORIO"/>
  </r>
  <r>
    <n v="41"/>
    <s v="HUILA"/>
    <n v="41668"/>
    <x v="74"/>
    <s v="LEGUMINOSAS"/>
    <s v="FRIJOL"/>
    <x v="100"/>
    <x v="110"/>
    <x v="5"/>
    <s v="2011B"/>
    <x v="178"/>
    <x v="649"/>
    <n v="490"/>
    <x v="135"/>
    <x v="4"/>
    <s v="PHASEOLUS VULGARIS"/>
    <s v="TRANSITORIO"/>
  </r>
  <r>
    <n v="41"/>
    <s v="HUILA"/>
    <n v="41524"/>
    <x v="209"/>
    <s v="LEGUMINOSAS"/>
    <s v="FRIJOL"/>
    <x v="100"/>
    <x v="110"/>
    <x v="5"/>
    <s v="2011B"/>
    <x v="1302"/>
    <x v="425"/>
    <n v="252"/>
    <x v="77"/>
    <x v="4"/>
    <s v="PHASEOLUS VULGARIS"/>
    <s v="TRANSITORIO"/>
  </r>
  <r>
    <n v="41"/>
    <s v="HUILA"/>
    <n v="41548"/>
    <x v="367"/>
    <s v="LEGUMINOSAS"/>
    <s v="FRIJOL"/>
    <x v="100"/>
    <x v="110"/>
    <x v="5"/>
    <s v="2011B"/>
    <x v="80"/>
    <x v="147"/>
    <n v="358"/>
    <x v="355"/>
    <x v="4"/>
    <s v="PHASEOLUS VULGARIS"/>
    <s v="TRANSITORIO"/>
  </r>
  <r>
    <n v="41"/>
    <s v="HUILA"/>
    <n v="41357"/>
    <x v="81"/>
    <s v="LEGUMINOSAS"/>
    <s v="FRIJOL"/>
    <x v="100"/>
    <x v="110"/>
    <x v="5"/>
    <s v="2011B"/>
    <x v="253"/>
    <x v="708"/>
    <n v="182"/>
    <x v="44"/>
    <x v="4"/>
    <s v="PHASEOLUS VULGARIS"/>
    <s v="TRANSITORIO"/>
  </r>
  <r>
    <n v="41"/>
    <s v="HUILA"/>
    <n v="41807"/>
    <x v="79"/>
    <s v="LEGUMINOSAS"/>
    <s v="FRIJOL"/>
    <x v="100"/>
    <x v="110"/>
    <x v="5"/>
    <s v="2011B"/>
    <x v="2118"/>
    <x v="15"/>
    <n v="252"/>
    <x v="72"/>
    <x v="4"/>
    <s v="PHASEOLUS VULGARIS"/>
    <s v="TRANSITORIO"/>
  </r>
  <r>
    <n v="41"/>
    <s v="HUILA"/>
    <n v="41020"/>
    <x v="82"/>
    <s v="LEGUMINOSAS"/>
    <s v="FRIJOL"/>
    <x v="100"/>
    <x v="110"/>
    <x v="5"/>
    <s v="2011B"/>
    <x v="62"/>
    <x v="555"/>
    <n v="268"/>
    <x v="124"/>
    <x v="4"/>
    <s v="PHASEOLUS VULGARIS"/>
    <s v="TRANSITORIO"/>
  </r>
  <r>
    <n v="41"/>
    <s v="HUILA"/>
    <n v="41306"/>
    <x v="65"/>
    <s v="LEGUMINOSAS"/>
    <s v="FRIJOL"/>
    <x v="100"/>
    <x v="110"/>
    <x v="5"/>
    <s v="2011B"/>
    <x v="431"/>
    <x v="176"/>
    <n v="201"/>
    <x v="14"/>
    <x v="4"/>
    <s v="PHASEOLUS VULGARIS"/>
    <s v="TRANSITORIO"/>
  </r>
  <r>
    <n v="41"/>
    <s v="HUILA"/>
    <n v="41132"/>
    <x v="365"/>
    <s v="LEGUMINOSAS"/>
    <s v="FRIJOL"/>
    <x v="100"/>
    <x v="110"/>
    <x v="5"/>
    <s v="2011B"/>
    <x v="227"/>
    <x v="47"/>
    <n v="162"/>
    <x v="14"/>
    <x v="4"/>
    <s v="PHASEOLUS VULGARIS"/>
    <s v="TRANSITORIO"/>
  </r>
  <r>
    <n v="41"/>
    <s v="HUILA"/>
    <n v="41359"/>
    <x v="75"/>
    <s v="LEGUMINOSAS"/>
    <s v="FRIJOL"/>
    <x v="100"/>
    <x v="110"/>
    <x v="5"/>
    <s v="2011B"/>
    <x v="81"/>
    <x v="74"/>
    <n v="212"/>
    <x v="29"/>
    <x v="4"/>
    <s v="PHASEOLUS VULGARIS"/>
    <s v="TRANSITORIO"/>
  </r>
  <r>
    <n v="41"/>
    <s v="HUILA"/>
    <n v="41797"/>
    <x v="210"/>
    <s v="LEGUMINOSAS"/>
    <s v="FRIJOL"/>
    <x v="100"/>
    <x v="110"/>
    <x v="5"/>
    <s v="2011B"/>
    <x v="592"/>
    <x v="419"/>
    <n v="168"/>
    <x v="265"/>
    <x v="4"/>
    <s v="PHASEOLUS VULGARIS"/>
    <s v="TRANSITORIO"/>
  </r>
  <r>
    <n v="41"/>
    <s v="HUILA"/>
    <n v="41660"/>
    <x v="205"/>
    <s v="LEGUMINOSAS"/>
    <s v="FRIJOL"/>
    <x v="100"/>
    <x v="110"/>
    <x v="5"/>
    <s v="2011B"/>
    <x v="130"/>
    <x v="123"/>
    <n v="175"/>
    <x v="239"/>
    <x v="4"/>
    <s v="PHASEOLUS VULGARIS"/>
    <s v="TRANSITORIO"/>
  </r>
  <r>
    <n v="41"/>
    <s v="HUILA"/>
    <n v="41319"/>
    <x v="76"/>
    <s v="LEGUMINOSAS"/>
    <s v="FRIJOL"/>
    <x v="100"/>
    <x v="110"/>
    <x v="5"/>
    <s v="2011B"/>
    <x v="60"/>
    <x v="131"/>
    <n v="92"/>
    <x v="262"/>
    <x v="4"/>
    <s v="PHASEOLUS VULGARIS"/>
    <s v="TRANSITORIO"/>
  </r>
  <r>
    <n v="41"/>
    <s v="HUILA"/>
    <n v="41518"/>
    <x v="336"/>
    <s v="LEGUMINOSAS"/>
    <s v="FRIJOL"/>
    <x v="100"/>
    <x v="110"/>
    <x v="5"/>
    <s v="2011B"/>
    <x v="155"/>
    <x v="76"/>
    <n v="99"/>
    <x v="355"/>
    <x v="4"/>
    <s v="PHASEOLUS VULGARIS"/>
    <s v="TRANSITORIO"/>
  </r>
  <r>
    <n v="41"/>
    <s v="HUILA"/>
    <n v="41078"/>
    <x v="206"/>
    <s v="LEGUMINOSAS"/>
    <s v="FRIJOL"/>
    <x v="100"/>
    <x v="110"/>
    <x v="5"/>
    <s v="2011B"/>
    <x v="79"/>
    <x v="53"/>
    <n v="63"/>
    <x v="72"/>
    <x v="4"/>
    <s v="PHASEOLUS VULGARIS"/>
    <s v="TRANSITORIO"/>
  </r>
  <r>
    <n v="41"/>
    <s v="HUILA"/>
    <n v="41378"/>
    <x v="366"/>
    <s v="LEGUMINOSAS"/>
    <s v="FRIJOL"/>
    <x v="100"/>
    <x v="110"/>
    <x v="5"/>
    <s v="2011B"/>
    <x v="39"/>
    <x v="169"/>
    <n v="107"/>
    <x v="48"/>
    <x v="4"/>
    <s v="PHASEOLUS VULGARIS"/>
    <s v="TRANSITORIO"/>
  </r>
  <r>
    <n v="41"/>
    <s v="HUILA"/>
    <n v="41791"/>
    <x v="91"/>
    <s v="LEGUMINOSAS"/>
    <s v="FRIJOL"/>
    <x v="100"/>
    <x v="110"/>
    <x v="5"/>
    <s v="2011B"/>
    <x v="108"/>
    <x v="134"/>
    <n v="80"/>
    <x v="610"/>
    <x v="4"/>
    <s v="PHASEOLUS VULGARIS"/>
    <s v="TRANSITORIO"/>
  </r>
  <r>
    <n v="41"/>
    <s v="HUILA"/>
    <n v="41016"/>
    <x v="414"/>
    <s v="LEGUMINOSAS"/>
    <s v="FRIJOL"/>
    <x v="100"/>
    <x v="110"/>
    <x v="5"/>
    <s v="2011B"/>
    <x v="6"/>
    <x v="5"/>
    <n v="59"/>
    <x v="124"/>
    <x v="4"/>
    <s v="PHASEOLUS VULGARIS"/>
    <s v="TRANSITORIO"/>
  </r>
  <r>
    <n v="41"/>
    <s v="HUILA"/>
    <n v="41503"/>
    <x v="89"/>
    <s v="LEGUMINOSAS"/>
    <s v="FRIJOL"/>
    <x v="100"/>
    <x v="110"/>
    <x v="5"/>
    <s v="2011B"/>
    <x v="46"/>
    <x v="43"/>
    <n v="65"/>
    <x v="206"/>
    <x v="4"/>
    <s v="PHASEOLUS VULGARIS"/>
    <s v="TRANSITORIO"/>
  </r>
  <r>
    <n v="41"/>
    <s v="HUILA"/>
    <n v="41530"/>
    <x v="165"/>
    <s v="LEGUMINOSAS"/>
    <s v="FRIJOL"/>
    <x v="100"/>
    <x v="110"/>
    <x v="5"/>
    <s v="2011B"/>
    <x v="46"/>
    <x v="43"/>
    <n v="69"/>
    <x v="28"/>
    <x v="4"/>
    <s v="PHASEOLUS VULGARIS"/>
    <s v="TRANSITORIO"/>
  </r>
  <r>
    <n v="41"/>
    <s v="HUILA"/>
    <n v="41013"/>
    <x v="392"/>
    <s v="LEGUMINOSAS"/>
    <s v="FRIJOL"/>
    <x v="100"/>
    <x v="110"/>
    <x v="5"/>
    <s v="2011B"/>
    <x v="136"/>
    <x v="42"/>
    <n v="45"/>
    <x v="201"/>
    <x v="4"/>
    <s v="PHASEOLUS VULGARIS"/>
    <s v="TRANSITORIO"/>
  </r>
  <r>
    <n v="41"/>
    <s v="HUILA"/>
    <n v="41770"/>
    <x v="453"/>
    <s v="LEGUMINOSAS"/>
    <s v="FRIJOL"/>
    <x v="100"/>
    <x v="110"/>
    <x v="5"/>
    <s v="2011B"/>
    <x v="66"/>
    <x v="35"/>
    <n v="25"/>
    <x v="174"/>
    <x v="4"/>
    <s v="PHASEOLUS VULGARIS"/>
    <s v="TRANSITORIO"/>
  </r>
  <r>
    <n v="41"/>
    <s v="HUILA"/>
    <n v="41801"/>
    <x v="85"/>
    <s v="LEGUMINOSAS"/>
    <s v="FRIJOL"/>
    <x v="100"/>
    <x v="110"/>
    <x v="5"/>
    <s v="2011B"/>
    <x v="66"/>
    <x v="75"/>
    <n v="37"/>
    <x v="199"/>
    <x v="4"/>
    <s v="PHASEOLUS VULGARIS"/>
    <s v="TRANSITORIO"/>
  </r>
  <r>
    <n v="41"/>
    <s v="HUILA"/>
    <n v="41483"/>
    <x v="391"/>
    <s v="LEGUMINOSAS"/>
    <s v="FRIJOL"/>
    <x v="100"/>
    <x v="110"/>
    <x v="5"/>
    <s v="2011B"/>
    <x v="82"/>
    <x v="35"/>
    <n v="29"/>
    <x v="124"/>
    <x v="4"/>
    <s v="PHASEOLUS VULGARIS"/>
    <s v="TRANSITORIO"/>
  </r>
  <r>
    <n v="41"/>
    <s v="HUILA"/>
    <n v="41026"/>
    <x v="454"/>
    <s v="LEGUMINOSAS"/>
    <s v="FRIJOL"/>
    <x v="100"/>
    <x v="110"/>
    <x v="5"/>
    <s v="2011B"/>
    <x v="36"/>
    <x v="35"/>
    <n v="18"/>
    <x v="5"/>
    <x v="4"/>
    <s v="PHASEOLUS VULGARIS"/>
    <s v="TRANSITORIO"/>
  </r>
  <r>
    <n v="41"/>
    <s v="HUILA"/>
    <n v="41244"/>
    <x v="88"/>
    <s v="LEGUMINOSAS"/>
    <s v="FRIJOL"/>
    <x v="100"/>
    <x v="110"/>
    <x v="5"/>
    <s v="2011B"/>
    <x v="36"/>
    <x v="35"/>
    <n v="31"/>
    <x v="59"/>
    <x v="4"/>
    <s v="PHASEOLUS VULGARIS"/>
    <s v="TRANSITORIO"/>
  </r>
  <r>
    <n v="41"/>
    <s v="HUILA"/>
    <n v="41349"/>
    <x v="83"/>
    <s v="LEGUMINOSAS"/>
    <s v="FRIJOL"/>
    <x v="100"/>
    <x v="110"/>
    <x v="5"/>
    <s v="2011B"/>
    <x v="20"/>
    <x v="16"/>
    <n v="14"/>
    <x v="63"/>
    <x v="4"/>
    <s v="PHASEOLUS VULGARIS"/>
    <s v="TRANSITORIO"/>
  </r>
  <r>
    <n v="44"/>
    <s v="LA GUAJIRA"/>
    <n v="44855"/>
    <x v="211"/>
    <s v="LEGUMINOSAS"/>
    <s v="FRIJOL"/>
    <x v="100"/>
    <x v="110"/>
    <x v="5"/>
    <s v="2011B"/>
    <x v="213"/>
    <x v="644"/>
    <n v="118"/>
    <x v="5"/>
    <x v="4"/>
    <s v="PHASEOLUS VULGARIS"/>
    <s v="TRANSITORIO"/>
  </r>
  <r>
    <n v="44"/>
    <s v="LA GUAJIRA"/>
    <n v="44430"/>
    <x v="586"/>
    <s v="LEGUMINOSAS"/>
    <s v="FRIJOL"/>
    <x v="100"/>
    <x v="110"/>
    <x v="5"/>
    <s v="2011B"/>
    <x v="141"/>
    <x v="47"/>
    <n v="159"/>
    <x v="262"/>
    <x v="4"/>
    <s v="PHASEOLUS VULGARIS"/>
    <s v="TRANSITORIO"/>
  </r>
  <r>
    <n v="44"/>
    <s v="LA GUAJIRA"/>
    <n v="44035"/>
    <x v="585"/>
    <s v="LEGUMINOSAS"/>
    <s v="FRIJOL"/>
    <x v="100"/>
    <x v="110"/>
    <x v="5"/>
    <s v="2011B"/>
    <x v="60"/>
    <x v="62"/>
    <n v="97"/>
    <x v="130"/>
    <x v="4"/>
    <s v="PHASEOLUS VULGARIS"/>
    <s v="TRANSITORIO"/>
  </r>
  <r>
    <n v="44"/>
    <s v="LA GUAJIRA"/>
    <n v="44110"/>
    <x v="213"/>
    <s v="LEGUMINOSAS"/>
    <s v="FRIJOL"/>
    <x v="100"/>
    <x v="110"/>
    <x v="5"/>
    <s v="2011B"/>
    <x v="132"/>
    <x v="180"/>
    <n v="96"/>
    <x v="0"/>
    <x v="4"/>
    <s v="PHASEOLUS VULGARIS"/>
    <s v="TRANSITORIO"/>
  </r>
  <r>
    <n v="44"/>
    <s v="LA GUAJIRA"/>
    <n v="44090"/>
    <x v="69"/>
    <s v="LEGUMINOSAS"/>
    <s v="FRIJOL"/>
    <x v="100"/>
    <x v="110"/>
    <x v="5"/>
    <s v="2011B"/>
    <x v="54"/>
    <x v="70"/>
    <n v="41"/>
    <x v="31"/>
    <x v="4"/>
    <s v="PHASEOLUS VULGARIS"/>
    <s v="TRANSITORIO"/>
  </r>
  <r>
    <n v="44"/>
    <s v="LA GUAJIRA"/>
    <n v="44098"/>
    <x v="219"/>
    <s v="LEGUMINOSAS"/>
    <s v="FRIJOL"/>
    <x v="100"/>
    <x v="110"/>
    <x v="5"/>
    <s v="2011B"/>
    <x v="35"/>
    <x v="5"/>
    <n v="93"/>
    <x v="354"/>
    <x v="4"/>
    <s v="PHASEOLUS VULGARIS"/>
    <s v="TRANSITORIO"/>
  </r>
  <r>
    <n v="44"/>
    <s v="LA GUAJIRA"/>
    <n v="44001"/>
    <x v="68"/>
    <s v="LEGUMINOSAS"/>
    <s v="FRIJOL"/>
    <x v="100"/>
    <x v="110"/>
    <x v="5"/>
    <s v="2011B"/>
    <x v="88"/>
    <x v="124"/>
    <n v="31"/>
    <x v="77"/>
    <x v="4"/>
    <s v="PHASEOLUS VULGARIS"/>
    <s v="TRANSITORIO"/>
  </r>
  <r>
    <n v="44"/>
    <s v="LA GUAJIRA"/>
    <n v="44650"/>
    <x v="215"/>
    <s v="LEGUMINOSAS"/>
    <s v="FRIJOL"/>
    <x v="100"/>
    <x v="110"/>
    <x v="5"/>
    <s v="2011B"/>
    <x v="88"/>
    <x v="137"/>
    <n v="27"/>
    <x v="31"/>
    <x v="4"/>
    <s v="PHASEOLUS VULGARIS"/>
    <s v="TRANSITORIO"/>
  </r>
  <r>
    <n v="44"/>
    <s v="LA GUAJIRA"/>
    <n v="44874"/>
    <x v="212"/>
    <s v="LEGUMINOSAS"/>
    <s v="FRIJOL"/>
    <x v="100"/>
    <x v="110"/>
    <x v="5"/>
    <s v="2011B"/>
    <x v="47"/>
    <x v="42"/>
    <n v="32"/>
    <x v="8"/>
    <x v="4"/>
    <s v="PHASEOLUS VULGARIS"/>
    <s v="TRANSITORIO"/>
  </r>
  <r>
    <n v="44"/>
    <s v="LA GUAJIRA"/>
    <n v="44420"/>
    <x v="214"/>
    <s v="LEGUMINOSAS"/>
    <s v="FRIJOL"/>
    <x v="100"/>
    <x v="110"/>
    <x v="5"/>
    <s v="2011B"/>
    <x v="163"/>
    <x v="68"/>
    <n v="34"/>
    <x v="14"/>
    <x v="4"/>
    <s v="PHASEOLUS VULGARIS"/>
    <s v="TRANSITORIO"/>
  </r>
  <r>
    <n v="44"/>
    <s v="LA GUAJIRA"/>
    <n v="44279"/>
    <x v="216"/>
    <s v="LEGUMINOSAS"/>
    <s v="FRIJOL"/>
    <x v="100"/>
    <x v="110"/>
    <x v="5"/>
    <s v="2011B"/>
    <x v="66"/>
    <x v="45"/>
    <n v="23"/>
    <x v="35"/>
    <x v="4"/>
    <s v="PHASEOLUS VULGARIS"/>
    <s v="TRANSITORIO"/>
  </r>
  <r>
    <n v="44"/>
    <s v="LA GUAJIRA"/>
    <n v="44078"/>
    <x v="217"/>
    <s v="LEGUMINOSAS"/>
    <s v="FRIJOL"/>
    <x v="100"/>
    <x v="110"/>
    <x v="5"/>
    <s v="2011B"/>
    <x v="9"/>
    <x v="7"/>
    <n v="5"/>
    <x v="8"/>
    <x v="4"/>
    <s v="PHASEOLUS VULGARIS"/>
    <s v="TRANSITORIO"/>
  </r>
  <r>
    <n v="44"/>
    <s v="LA GUAJIRA"/>
    <n v="44378"/>
    <x v="218"/>
    <s v="LEGUMINOSAS"/>
    <s v="FRIJOL"/>
    <x v="100"/>
    <x v="110"/>
    <x v="5"/>
    <s v="2011B"/>
    <x v="9"/>
    <x v="7"/>
    <n v="5"/>
    <x v="8"/>
    <x v="4"/>
    <s v="PHASEOLUS VULGARIS"/>
    <s v="TRANSITORIO"/>
  </r>
  <r>
    <n v="47"/>
    <s v="MAGDALENA"/>
    <n v="47288"/>
    <x v="675"/>
    <s v="LEGUMINOSAS"/>
    <s v="FRIJOL"/>
    <x v="100"/>
    <x v="110"/>
    <x v="5"/>
    <s v="2011B"/>
    <x v="50"/>
    <x v="54"/>
    <n v="120"/>
    <x v="8"/>
    <x v="4"/>
    <s v="PHASEOLUS VULGARIS"/>
    <s v="TRANSITORIO"/>
  </r>
  <r>
    <n v="47"/>
    <s v="MAGDALENA"/>
    <n v="47245"/>
    <x v="598"/>
    <s v="LEGUMINOSAS"/>
    <s v="FRIJOL"/>
    <x v="100"/>
    <x v="110"/>
    <x v="5"/>
    <s v="2011B"/>
    <x v="55"/>
    <x v="73"/>
    <n v="54"/>
    <x v="5"/>
    <x v="4"/>
    <s v="PHASEOLUS VULGARIS"/>
    <s v="TRANSITORIO"/>
  </r>
  <r>
    <n v="47"/>
    <s v="MAGDALENA"/>
    <n v="47318"/>
    <x v="456"/>
    <s v="LEGUMINOSAS"/>
    <s v="FRIJOL"/>
    <x v="100"/>
    <x v="110"/>
    <x v="5"/>
    <s v="2011B"/>
    <x v="55"/>
    <x v="59"/>
    <n v="66"/>
    <x v="5"/>
    <x v="4"/>
    <s v="PHASEOLUS VULGARIS"/>
    <s v="TRANSITORIO"/>
  </r>
  <r>
    <n v="47"/>
    <s v="MAGDALENA"/>
    <n v="47541"/>
    <x v="637"/>
    <s v="LEGUMINOSAS"/>
    <s v="FRIJOL"/>
    <x v="100"/>
    <x v="110"/>
    <x v="5"/>
    <s v="2011B"/>
    <x v="55"/>
    <x v="29"/>
    <n v="78"/>
    <x v="5"/>
    <x v="4"/>
    <s v="PHASEOLUS VULGARIS"/>
    <s v="TRANSITORIO"/>
  </r>
  <r>
    <n v="47"/>
    <s v="MAGDALENA"/>
    <n v="47058"/>
    <x v="747"/>
    <s v="LEGUMINOSAS"/>
    <s v="FRIJOL"/>
    <x v="100"/>
    <x v="110"/>
    <x v="5"/>
    <s v="2011B"/>
    <x v="52"/>
    <x v="58"/>
    <n v="60"/>
    <x v="5"/>
    <x v="4"/>
    <s v="PHASEOLUS VULGARIS"/>
    <s v="TRANSITORIO"/>
  </r>
  <r>
    <n v="47"/>
    <s v="MAGDALENA"/>
    <n v="47551"/>
    <x v="616"/>
    <s v="LEGUMINOSAS"/>
    <s v="FRIJOL"/>
    <x v="100"/>
    <x v="110"/>
    <x v="5"/>
    <s v="2011B"/>
    <x v="52"/>
    <x v="59"/>
    <n v="70"/>
    <x v="62"/>
    <x v="4"/>
    <s v="PHASEOLUS VULGARIS"/>
    <s v="TRANSITORIO"/>
  </r>
  <r>
    <n v="47"/>
    <s v="MAGDALENA"/>
    <n v="47703"/>
    <x v="621"/>
    <s v="LEGUMINOSAS"/>
    <s v="FRIJOL"/>
    <x v="100"/>
    <x v="110"/>
    <x v="5"/>
    <s v="2011B"/>
    <x v="60"/>
    <x v="1"/>
    <n v="4"/>
    <x v="7"/>
    <x v="4"/>
    <s v="PHASEOLUS VULGARIS"/>
    <s v="TRANSITORIO"/>
  </r>
  <r>
    <n v="47"/>
    <s v="MAGDALENA"/>
    <n v="47170"/>
    <x v="1005"/>
    <s v="LEGUMINOSAS"/>
    <s v="FRIJOL"/>
    <x v="100"/>
    <x v="110"/>
    <x v="5"/>
    <s v="2011B"/>
    <x v="51"/>
    <x v="1"/>
    <n v="48"/>
    <x v="5"/>
    <x v="4"/>
    <s v="PHASEOLUS VULGARIS"/>
    <s v="TRANSITORIO"/>
  </r>
  <r>
    <n v="47"/>
    <s v="MAGDALENA"/>
    <n v="47460"/>
    <x v="618"/>
    <s v="LEGUMINOSAS"/>
    <s v="FRIJOL"/>
    <x v="100"/>
    <x v="110"/>
    <x v="5"/>
    <s v="2011B"/>
    <x v="51"/>
    <x v="79"/>
    <n v="51"/>
    <x v="5"/>
    <x v="4"/>
    <s v="PHASEOLUS VULGARIS"/>
    <s v="TRANSITORIO"/>
  </r>
  <r>
    <n v="47"/>
    <s v="MAGDALENA"/>
    <n v="47798"/>
    <x v="599"/>
    <s v="LEGUMINOSAS"/>
    <s v="FRIJOL"/>
    <x v="100"/>
    <x v="110"/>
    <x v="5"/>
    <s v="2011B"/>
    <x v="79"/>
    <x v="1"/>
    <n v="48"/>
    <x v="5"/>
    <x v="4"/>
    <s v="PHASEOLUS VULGARIS"/>
    <s v="TRANSITORIO"/>
  </r>
  <r>
    <n v="47"/>
    <s v="MAGDALENA"/>
    <n v="47161"/>
    <x v="664"/>
    <s v="LEGUMINOSAS"/>
    <s v="FRIJOL"/>
    <x v="100"/>
    <x v="110"/>
    <x v="5"/>
    <s v="2011B"/>
    <x v="61"/>
    <x v="41"/>
    <n v="30"/>
    <x v="5"/>
    <x v="4"/>
    <s v="PHASEOLUS VULGARIS"/>
    <s v="TRANSITORIO"/>
  </r>
  <r>
    <n v="47"/>
    <s v="MAGDALENA"/>
    <n v="47189"/>
    <x v="471"/>
    <s v="LEGUMINOSAS"/>
    <s v="FRIJOL"/>
    <x v="100"/>
    <x v="110"/>
    <x v="5"/>
    <s v="2011B"/>
    <x v="54"/>
    <x v="42"/>
    <n v="32"/>
    <x v="8"/>
    <x v="4"/>
    <s v="PHASEOLUS VULGARIS"/>
    <s v="TRANSITORIO"/>
  </r>
  <r>
    <n v="47"/>
    <s v="MAGDALENA"/>
    <n v="47707"/>
    <x v="622"/>
    <s v="LEGUMINOSAS"/>
    <s v="FRIJOL"/>
    <x v="100"/>
    <x v="110"/>
    <x v="5"/>
    <s v="2011B"/>
    <x v="40"/>
    <x v="35"/>
    <n v="18"/>
    <x v="5"/>
    <x v="4"/>
    <s v="PHASEOLUS VULGARIS"/>
    <s v="TRANSITORIO"/>
  </r>
  <r>
    <n v="47"/>
    <s v="MAGDALENA"/>
    <n v="47745"/>
    <x v="600"/>
    <s v="LEGUMINOSAS"/>
    <s v="FRIJOL"/>
    <x v="100"/>
    <x v="110"/>
    <x v="5"/>
    <s v="2011B"/>
    <x v="40"/>
    <x v="42"/>
    <n v="10"/>
    <x v="18"/>
    <x v="4"/>
    <s v="PHASEOLUS VULGARIS"/>
    <s v="TRANSITORIO"/>
  </r>
  <r>
    <n v="47"/>
    <s v="MAGDALENA"/>
    <n v="47001"/>
    <x v="676"/>
    <s v="LEGUMINOSAS"/>
    <s v="FRIJOL"/>
    <x v="100"/>
    <x v="110"/>
    <x v="5"/>
    <s v="2011B"/>
    <x v="47"/>
    <x v="35"/>
    <n v="24"/>
    <x v="8"/>
    <x v="4"/>
    <s v="PHASEOLUS VULGARIS"/>
    <s v="TRANSITORIO"/>
  </r>
  <r>
    <n v="47"/>
    <s v="MAGDALENA"/>
    <n v="47692"/>
    <x v="620"/>
    <s v="LEGUMINOSAS"/>
    <s v="FRIJOL"/>
    <x v="100"/>
    <x v="110"/>
    <x v="5"/>
    <s v="2011B"/>
    <x v="43"/>
    <x v="18"/>
    <n v="14"/>
    <x v="31"/>
    <x v="4"/>
    <s v="PHASEOLUS VULGARIS"/>
    <s v="TRANSITORIO"/>
  </r>
  <r>
    <n v="47"/>
    <s v="MAGDALENA"/>
    <n v="47980"/>
    <x v="499"/>
    <s v="LEGUMINOSAS"/>
    <s v="FRIJOL"/>
    <x v="100"/>
    <x v="110"/>
    <x v="5"/>
    <s v="2011B"/>
    <x v="21"/>
    <x v="21"/>
    <n v="11"/>
    <x v="45"/>
    <x v="4"/>
    <s v="PHASEOLUS VULGARIS"/>
    <s v="TRANSITORIO"/>
  </r>
  <r>
    <n v="50"/>
    <s v="META"/>
    <n v="50245"/>
    <x v="638"/>
    <s v="LEGUMINOSAS"/>
    <s v="FRIJOL"/>
    <x v="100"/>
    <x v="110"/>
    <x v="5"/>
    <s v="2011B"/>
    <x v="31"/>
    <x v="31"/>
    <n v="176"/>
    <x v="8"/>
    <x v="4"/>
    <s v="PHASEOLUS VULGARIS"/>
    <s v="TRANSITORIO"/>
  </r>
  <r>
    <n v="50"/>
    <s v="META"/>
    <n v="50400"/>
    <x v="221"/>
    <s v="LEGUMINOSAS"/>
    <s v="FRIJOL"/>
    <x v="100"/>
    <x v="110"/>
    <x v="5"/>
    <s v="2011B"/>
    <x v="74"/>
    <x v="148"/>
    <n v="84"/>
    <x v="5"/>
    <x v="4"/>
    <s v="PHASEOLUS VULGARIS"/>
    <s v="TRANSITORIO"/>
  </r>
  <r>
    <n v="52"/>
    <s v="NARIÑO"/>
    <n v="52788"/>
    <x v="934"/>
    <s v="LEGUMINOSAS"/>
    <s v="FRIJOL"/>
    <x v="100"/>
    <x v="110"/>
    <x v="5"/>
    <s v="2011B"/>
    <x v="729"/>
    <x v="443"/>
    <n v="1120"/>
    <x v="40"/>
    <x v="4"/>
    <s v="PHASEOLUS VULGARIS"/>
    <s v="TRANSITORIO"/>
  </r>
  <r>
    <n v="52"/>
    <s v="NARIÑO"/>
    <n v="52678"/>
    <x v="369"/>
    <s v="LEGUMINOSAS"/>
    <s v="FRIJOL"/>
    <x v="100"/>
    <x v="110"/>
    <x v="5"/>
    <s v="2011B"/>
    <x v="123"/>
    <x v="627"/>
    <n v="510"/>
    <x v="36"/>
    <x v="4"/>
    <s v="PHASEOLUS VULGARIS"/>
    <s v="TRANSITORIO"/>
  </r>
  <r>
    <n v="52"/>
    <s v="NARIÑO"/>
    <n v="52411"/>
    <x v="396"/>
    <s v="LEGUMINOSAS"/>
    <s v="FRIJOL"/>
    <x v="100"/>
    <x v="110"/>
    <x v="5"/>
    <s v="2011B"/>
    <x v="31"/>
    <x v="250"/>
    <n v="267"/>
    <x v="48"/>
    <x v="4"/>
    <s v="PHASEOLUS VULGARIS"/>
    <s v="TRANSITORIO"/>
  </r>
  <r>
    <n v="52"/>
    <s v="NARIÑO"/>
    <n v="52381"/>
    <x v="481"/>
    <s v="LEGUMINOSAS"/>
    <s v="FRIJOL"/>
    <x v="100"/>
    <x v="110"/>
    <x v="5"/>
    <s v="2011B"/>
    <x v="131"/>
    <x v="51"/>
    <n v="134"/>
    <x v="201"/>
    <x v="4"/>
    <s v="PHASEOLUS VULGARIS"/>
    <s v="TRANSITORIO"/>
  </r>
  <r>
    <n v="52"/>
    <s v="NARIÑO"/>
    <n v="52399"/>
    <x v="430"/>
    <s v="LEGUMINOSAS"/>
    <s v="FRIJOL"/>
    <x v="100"/>
    <x v="110"/>
    <x v="5"/>
    <s v="2011B"/>
    <x v="60"/>
    <x v="58"/>
    <n v="100"/>
    <x v="0"/>
    <x v="4"/>
    <s v="PHASEOLUS VULGARIS"/>
    <s v="TRANSITORIO"/>
  </r>
  <r>
    <n v="52"/>
    <s v="NARIÑO"/>
    <n v="52418"/>
    <x v="394"/>
    <s v="LEGUMINOSAS"/>
    <s v="FRIJOL"/>
    <x v="100"/>
    <x v="110"/>
    <x v="5"/>
    <s v="2011B"/>
    <x v="60"/>
    <x v="58"/>
    <n v="100"/>
    <x v="0"/>
    <x v="4"/>
    <s v="PHASEOLUS VULGARIS"/>
    <s v="TRANSITORIO"/>
  </r>
  <r>
    <n v="52"/>
    <s v="NARIÑO"/>
    <n v="52612"/>
    <x v="767"/>
    <s v="LEGUMINOSAS"/>
    <s v="FRIJOL"/>
    <x v="100"/>
    <x v="110"/>
    <x v="5"/>
    <s v="2011B"/>
    <x v="13"/>
    <x v="42"/>
    <n v="24"/>
    <x v="5"/>
    <x v="4"/>
    <s v="PHASEOLUS VULGARIS"/>
    <s v="TRANSITORIO"/>
  </r>
  <r>
    <n v="52"/>
    <s v="NARIÑO"/>
    <n v="52699"/>
    <x v="991"/>
    <s v="LEGUMINOSAS"/>
    <s v="FRIJOL"/>
    <x v="100"/>
    <x v="110"/>
    <x v="5"/>
    <s v="2011B"/>
    <x v="43"/>
    <x v="25"/>
    <n v="13"/>
    <x v="5"/>
    <x v="4"/>
    <s v="PHASEOLUS VULGARIS"/>
    <s v="TRANSITORIO"/>
  </r>
  <r>
    <n v="52"/>
    <s v="NARIÑO"/>
    <n v="52352"/>
    <x v="482"/>
    <s v="LEGUMINOSAS"/>
    <s v="FRIJOL"/>
    <x v="100"/>
    <x v="110"/>
    <x v="5"/>
    <s v="2011B"/>
    <x v="21"/>
    <x v="18"/>
    <n v="20"/>
    <x v="0"/>
    <x v="4"/>
    <s v="PHASEOLUS VULGARIS"/>
    <s v="TRANSITORIO"/>
  </r>
  <r>
    <n v="52"/>
    <s v="NARIÑO"/>
    <n v="52390"/>
    <x v="483"/>
    <s v="LEGUMINOSAS"/>
    <s v="FRIJOL"/>
    <x v="100"/>
    <x v="110"/>
    <x v="5"/>
    <s v="2011B"/>
    <x v="21"/>
    <x v="18"/>
    <n v="10"/>
    <x v="11"/>
    <x v="4"/>
    <s v="PHASEOLUS VULGARIS"/>
    <s v="TRANSITORIO"/>
  </r>
  <r>
    <n v="52"/>
    <s v="NARIÑO"/>
    <n v="52435"/>
    <x v="539"/>
    <s v="LEGUMINOSAS"/>
    <s v="FRIJOL"/>
    <x v="100"/>
    <x v="110"/>
    <x v="5"/>
    <s v="2011B"/>
    <x v="21"/>
    <x v="22"/>
    <n v="15"/>
    <x v="0"/>
    <x v="4"/>
    <s v="PHASEOLUS VULGARIS"/>
    <s v="TRANSITORIO"/>
  </r>
  <r>
    <n v="52"/>
    <s v="NARIÑO"/>
    <n v="52540"/>
    <x v="420"/>
    <s v="LEGUMINOSAS"/>
    <s v="FRIJOL"/>
    <x v="100"/>
    <x v="110"/>
    <x v="5"/>
    <s v="2011B"/>
    <x v="21"/>
    <x v="22"/>
    <n v="12"/>
    <x v="8"/>
    <x v="4"/>
    <s v="PHASEOLUS VULGARIS"/>
    <s v="TRANSITORIO"/>
  </r>
  <r>
    <n v="52"/>
    <s v="NARIÑO"/>
    <n v="52786"/>
    <x v="480"/>
    <s v="LEGUMINOSAS"/>
    <s v="FRIJOL"/>
    <x v="100"/>
    <x v="110"/>
    <x v="5"/>
    <s v="2011B"/>
    <x v="21"/>
    <x v="23"/>
    <n v="18"/>
    <x v="0"/>
    <x v="4"/>
    <s v="PHASEOLUS VULGARIS"/>
    <s v="TRANSITORIO"/>
  </r>
  <r>
    <n v="52"/>
    <s v="NARIÑO"/>
    <n v="52694"/>
    <x v="96"/>
    <s v="LEGUMINOSAS"/>
    <s v="FRIJOL"/>
    <x v="100"/>
    <x v="110"/>
    <x v="5"/>
    <s v="2011B"/>
    <x v="18"/>
    <x v="2"/>
    <n v="1"/>
    <x v="5"/>
    <x v="4"/>
    <s v="PHASEOLUS VULGARIS"/>
    <s v="TRANSITORIO"/>
  </r>
  <r>
    <n v="52"/>
    <s v="NARIÑO"/>
    <n v="52405"/>
    <x v="503"/>
    <s v="LEGUMINOSAS"/>
    <s v="FRIJOL"/>
    <x v="100"/>
    <x v="110"/>
    <x v="5"/>
    <s v="2011B"/>
    <x v="20"/>
    <x v="11"/>
    <n v="13"/>
    <x v="0"/>
    <x v="4"/>
    <s v="PHASEOLUS VULGARIS"/>
    <s v="TRANSITORIO"/>
  </r>
  <r>
    <n v="52"/>
    <s v="NARIÑO"/>
    <n v="52683"/>
    <x v="516"/>
    <s v="LEGUMINOSAS"/>
    <s v="FRIJOL"/>
    <x v="100"/>
    <x v="110"/>
    <x v="5"/>
    <s v="2011B"/>
    <x v="20"/>
    <x v="22"/>
    <n v="15"/>
    <x v="0"/>
    <x v="4"/>
    <s v="PHASEOLUS VULGARIS"/>
    <s v="TRANSITORIO"/>
  </r>
  <r>
    <n v="52"/>
    <s v="NARIÑO"/>
    <n v="52385"/>
    <x v="26"/>
    <s v="LEGUMINOSAS"/>
    <s v="FRIJOL"/>
    <x v="100"/>
    <x v="110"/>
    <x v="5"/>
    <s v="2011B"/>
    <x v="12"/>
    <x v="26"/>
    <n v="12"/>
    <x v="0"/>
    <x v="4"/>
    <s v="PHASEOLUS VULGARIS"/>
    <s v="TRANSITORIO"/>
  </r>
  <r>
    <n v="52"/>
    <s v="NARIÑO"/>
    <n v="52356"/>
    <x v="395"/>
    <s v="LEGUMINOSAS"/>
    <s v="FRIJOL"/>
    <x v="100"/>
    <x v="110"/>
    <x v="5"/>
    <s v="2011B"/>
    <x v="14"/>
    <x v="24"/>
    <n v="18"/>
    <x v="1"/>
    <x v="4"/>
    <s v="PHASEOLUS VULGARIS"/>
    <s v="TRANSITORIO"/>
  </r>
  <r>
    <n v="54"/>
    <s v="NORTE DE SANTANDER"/>
    <n v="54498"/>
    <x v="504"/>
    <s v="LEGUMINOSAS"/>
    <s v="FRIJOL"/>
    <x v="100"/>
    <x v="110"/>
    <x v="5"/>
    <s v="2011B"/>
    <x v="280"/>
    <x v="634"/>
    <n v="1620"/>
    <x v="554"/>
    <x v="4"/>
    <s v="PHASEOLUS VULGARIS"/>
    <s v="TRANSITORIO"/>
  </r>
  <r>
    <n v="54"/>
    <s v="NORTE DE SANTANDER"/>
    <n v="54245"/>
    <x v="485"/>
    <s v="LEGUMINOSAS"/>
    <s v="FRIJOL"/>
    <x v="100"/>
    <x v="110"/>
    <x v="5"/>
    <s v="2011B"/>
    <x v="251"/>
    <x v="797"/>
    <n v="752"/>
    <x v="493"/>
    <x v="4"/>
    <s v="PHASEOLUS VULGARIS"/>
    <s v="TRANSITORIO"/>
  </r>
  <r>
    <n v="54"/>
    <s v="NORTE DE SANTANDER"/>
    <n v="54174"/>
    <x v="740"/>
    <s v="LEGUMINOSAS"/>
    <s v="FRIJOL"/>
    <x v="100"/>
    <x v="110"/>
    <x v="5"/>
    <s v="2011B"/>
    <x v="38"/>
    <x v="50"/>
    <n v="600"/>
    <x v="25"/>
    <x v="4"/>
    <s v="PHASEOLUS VULGARIS"/>
    <s v="TRANSITORIO"/>
  </r>
  <r>
    <n v="54"/>
    <s v="NORTE DE SANTANDER"/>
    <n v="54003"/>
    <x v="229"/>
    <s v="LEGUMINOSAS"/>
    <s v="FRIJOL"/>
    <x v="100"/>
    <x v="110"/>
    <x v="5"/>
    <s v="2011B"/>
    <x v="418"/>
    <x v="143"/>
    <n v="525"/>
    <x v="36"/>
    <x v="4"/>
    <s v="PHASEOLUS VULGARIS"/>
    <s v="TRANSITORIO"/>
  </r>
  <r>
    <n v="54"/>
    <s v="NORTE DE SANTANDER"/>
    <n v="54670"/>
    <x v="487"/>
    <s v="LEGUMINOSAS"/>
    <s v="FRIJOL"/>
    <x v="100"/>
    <x v="110"/>
    <x v="5"/>
    <s v="2011B"/>
    <x v="16"/>
    <x v="15"/>
    <n v="400"/>
    <x v="239"/>
    <x v="4"/>
    <s v="PHASEOLUS VULGARIS"/>
    <s v="TRANSITORIO"/>
  </r>
  <r>
    <n v="54"/>
    <s v="NORTE DE SANTANDER"/>
    <n v="54398"/>
    <x v="486"/>
    <s v="LEGUMINOSAS"/>
    <s v="FRIJOL"/>
    <x v="100"/>
    <x v="110"/>
    <x v="5"/>
    <s v="2011B"/>
    <x v="33"/>
    <x v="33"/>
    <n v="560"/>
    <x v="16"/>
    <x v="4"/>
    <s v="PHASEOLUS VULGARIS"/>
    <s v="TRANSITORIO"/>
  </r>
  <r>
    <n v="54"/>
    <s v="NORTE DE SANTANDER"/>
    <n v="54871"/>
    <x v="546"/>
    <s v="LEGUMINOSAS"/>
    <s v="FRIJOL"/>
    <x v="100"/>
    <x v="110"/>
    <x v="5"/>
    <s v="2011B"/>
    <x v="55"/>
    <x v="54"/>
    <n v="180"/>
    <x v="25"/>
    <x v="4"/>
    <s v="PHASEOLUS VULGARIS"/>
    <s v="TRANSITORIO"/>
  </r>
  <r>
    <n v="54"/>
    <s v="NORTE DE SANTANDER"/>
    <n v="54344"/>
    <x v="543"/>
    <s v="LEGUMINOSAS"/>
    <s v="FRIJOL"/>
    <x v="100"/>
    <x v="110"/>
    <x v="5"/>
    <s v="2011B"/>
    <x v="192"/>
    <x v="148"/>
    <n v="203"/>
    <x v="78"/>
    <x v="4"/>
    <s v="PHASEOLUS VULGARIS"/>
    <s v="TRANSITORIO"/>
  </r>
  <r>
    <n v="54"/>
    <s v="NORTE DE SANTANDER"/>
    <n v="54800"/>
    <x v="506"/>
    <s v="LEGUMINOSAS"/>
    <s v="FRIJOL"/>
    <x v="100"/>
    <x v="110"/>
    <x v="5"/>
    <s v="2011B"/>
    <x v="29"/>
    <x v="29"/>
    <n v="195"/>
    <x v="36"/>
    <x v="4"/>
    <s v="PHASEOLUS VULGARIS"/>
    <s v="TRANSITORIO"/>
  </r>
  <r>
    <n v="54"/>
    <s v="NORTE DE SANTANDER"/>
    <n v="54261"/>
    <x v="227"/>
    <s v="LEGUMINOSAS"/>
    <s v="FRIJOL"/>
    <x v="100"/>
    <x v="110"/>
    <x v="5"/>
    <s v="2011B"/>
    <x v="79"/>
    <x v="73"/>
    <n v="171"/>
    <x v="22"/>
    <x v="4"/>
    <s v="PHASEOLUS VULGARIS"/>
    <s v="TRANSITORIO"/>
  </r>
  <r>
    <n v="54"/>
    <s v="NORTE DE SANTANDER"/>
    <n v="54250"/>
    <x v="563"/>
    <s v="LEGUMINOSAS"/>
    <s v="FRIJOL"/>
    <x v="100"/>
    <x v="110"/>
    <x v="5"/>
    <s v="2011B"/>
    <x v="61"/>
    <x v="5"/>
    <n v="90"/>
    <x v="36"/>
    <x v="4"/>
    <s v="PHASEOLUS VULGARIS"/>
    <s v="TRANSITORIO"/>
  </r>
  <r>
    <n v="54"/>
    <s v="NORTE DE SANTANDER"/>
    <n v="54128"/>
    <x v="340"/>
    <s v="LEGUMINOSAS"/>
    <s v="FRIJOL"/>
    <x v="100"/>
    <x v="110"/>
    <x v="5"/>
    <s v="2011B"/>
    <x v="47"/>
    <x v="41"/>
    <n v="60"/>
    <x v="25"/>
    <x v="4"/>
    <s v="PHASEOLUS VULGARIS"/>
    <s v="TRANSITORIO"/>
  </r>
  <r>
    <n v="54"/>
    <s v="NORTE DE SANTANDER"/>
    <n v="54518"/>
    <x v="4"/>
    <s v="LEGUMINOSAS"/>
    <s v="FRIJOL"/>
    <x v="100"/>
    <x v="110"/>
    <x v="5"/>
    <s v="2011B"/>
    <x v="30"/>
    <x v="80"/>
    <n v="69"/>
    <x v="3"/>
    <x v="4"/>
    <s v="PHASEOLUS VULGARIS"/>
    <s v="TRANSITORIO"/>
  </r>
  <r>
    <n v="54"/>
    <s v="NORTE DE SANTANDER"/>
    <n v="54206"/>
    <x v="484"/>
    <s v="LEGUMINOSAS"/>
    <s v="FRIJOL"/>
    <x v="100"/>
    <x v="110"/>
    <x v="5"/>
    <s v="2011B"/>
    <x v="13"/>
    <x v="42"/>
    <n v="36"/>
    <x v="14"/>
    <x v="4"/>
    <s v="PHASEOLUS VULGARIS"/>
    <s v="TRANSITORIO"/>
  </r>
  <r>
    <n v="54"/>
    <s v="NORTE DE SANTANDER"/>
    <n v="54820"/>
    <x v="130"/>
    <s v="LEGUMINOSAS"/>
    <s v="FRIJOL"/>
    <x v="100"/>
    <x v="110"/>
    <x v="5"/>
    <s v="2011B"/>
    <x v="84"/>
    <x v="68"/>
    <n v="49"/>
    <x v="48"/>
    <x v="4"/>
    <s v="PHASEOLUS VULGARIS"/>
    <s v="TRANSITORIO"/>
  </r>
  <r>
    <n v="54"/>
    <s v="NORTE DE SANTANDER"/>
    <n v="54405"/>
    <x v="3"/>
    <s v="LEGUMINOSAS"/>
    <s v="FRIJOL"/>
    <x v="100"/>
    <x v="110"/>
    <x v="5"/>
    <s v="2011B"/>
    <x v="21"/>
    <x v="18"/>
    <n v="24"/>
    <x v="25"/>
    <x v="4"/>
    <s v="PHASEOLUS VULGARIS"/>
    <s v="TRANSITORIO"/>
  </r>
  <r>
    <n v="54"/>
    <s v="NORTE DE SANTANDER"/>
    <n v="54720"/>
    <x v="849"/>
    <s v="LEGUMINOSAS"/>
    <s v="FRIJOL"/>
    <x v="100"/>
    <x v="110"/>
    <x v="5"/>
    <s v="2011B"/>
    <x v="21"/>
    <x v="11"/>
    <n v="10"/>
    <x v="8"/>
    <x v="4"/>
    <s v="PHASEOLUS VULGARIS"/>
    <s v="TRANSITORIO"/>
  </r>
  <r>
    <n v="54"/>
    <s v="NORTE DE SANTANDER"/>
    <n v="54743"/>
    <x v="547"/>
    <s v="LEGUMINOSAS"/>
    <s v="FRIJOL"/>
    <x v="100"/>
    <x v="110"/>
    <x v="5"/>
    <s v="2011B"/>
    <x v="20"/>
    <x v="22"/>
    <n v="17"/>
    <x v="25"/>
    <x v="4"/>
    <s v="PHASEOLUS VULGARIS"/>
    <s v="TRANSITORIO"/>
  </r>
  <r>
    <n v="54"/>
    <s v="NORTE DE SANTANDER"/>
    <n v="54377"/>
    <x v="505"/>
    <s v="LEGUMINOSAS"/>
    <s v="FRIJOL"/>
    <x v="100"/>
    <x v="110"/>
    <x v="5"/>
    <s v="2011B"/>
    <x v="17"/>
    <x v="11"/>
    <n v="16"/>
    <x v="25"/>
    <x v="4"/>
    <s v="PHASEOLUS VULGARIS"/>
    <s v="TRANSITORIO"/>
  </r>
  <r>
    <n v="54"/>
    <s v="NORTE DE SANTANDER"/>
    <n v="54099"/>
    <x v="421"/>
    <s v="LEGUMINOSAS"/>
    <s v="FRIJOL"/>
    <x v="100"/>
    <x v="110"/>
    <x v="5"/>
    <s v="2011B"/>
    <x v="14"/>
    <x v="24"/>
    <n v="12"/>
    <x v="25"/>
    <x v="4"/>
    <s v="PHASEOLUS VULGARIS"/>
    <s v="TRANSITORIO"/>
  </r>
  <r>
    <n v="54"/>
    <s v="NORTE DE SANTANDER"/>
    <n v="54172"/>
    <x v="507"/>
    <s v="LEGUMINOSAS"/>
    <s v="FRIJOL"/>
    <x v="100"/>
    <x v="110"/>
    <x v="5"/>
    <s v="2011B"/>
    <x v="14"/>
    <x v="24"/>
    <n v="11"/>
    <x v="35"/>
    <x v="4"/>
    <s v="PHASEOLUS VULGARIS"/>
    <s v="TRANSITORIO"/>
  </r>
  <r>
    <n v="54"/>
    <s v="NORTE DE SANTANDER"/>
    <n v="54125"/>
    <x v="732"/>
    <s v="LEGUMINOSAS"/>
    <s v="FRIJOL"/>
    <x v="100"/>
    <x v="110"/>
    <x v="5"/>
    <s v="2011B"/>
    <x v="22"/>
    <x v="10"/>
    <n v="8"/>
    <x v="36"/>
    <x v="4"/>
    <s v="PHASEOLUS VULGARIS"/>
    <s v="TRANSITORIO"/>
  </r>
  <r>
    <n v="54"/>
    <s v="NORTE DE SANTANDER"/>
    <n v="54599"/>
    <x v="544"/>
    <s v="LEGUMINOSAS"/>
    <s v="FRIJOL"/>
    <x v="100"/>
    <x v="110"/>
    <x v="5"/>
    <s v="2011B"/>
    <x v="22"/>
    <x v="19"/>
    <n v="11"/>
    <x v="36"/>
    <x v="4"/>
    <s v="PHASEOLUS VULGARIS"/>
    <s v="TRANSITORIO"/>
  </r>
  <r>
    <n v="54"/>
    <s v="NORTE DE SANTANDER"/>
    <n v="54051"/>
    <x v="230"/>
    <s v="LEGUMINOSAS"/>
    <s v="FRIJOL"/>
    <x v="100"/>
    <x v="110"/>
    <x v="5"/>
    <s v="2011B"/>
    <x v="10"/>
    <x v="3"/>
    <n v="4"/>
    <x v="25"/>
    <x v="4"/>
    <s v="PHASEOLUS VULGARIS"/>
    <s v="TRANSITORIO"/>
  </r>
  <r>
    <n v="54"/>
    <s v="NORTE DE SANTANDER"/>
    <n v="54239"/>
    <x v="232"/>
    <s v="LEGUMINOSAS"/>
    <s v="FRIJOL"/>
    <x v="100"/>
    <x v="110"/>
    <x v="5"/>
    <s v="2011B"/>
    <x v="10"/>
    <x v="17"/>
    <n v="4"/>
    <x v="0"/>
    <x v="4"/>
    <s v="PHASEOLUS VULGARIS"/>
    <s v="TRANSITORIO"/>
  </r>
  <r>
    <n v="54"/>
    <s v="NORTE DE SANTANDER"/>
    <n v="54520"/>
    <x v="820"/>
    <s v="LEGUMINOSAS"/>
    <s v="FRIJOL"/>
    <x v="100"/>
    <x v="110"/>
    <x v="5"/>
    <s v="2011B"/>
    <x v="10"/>
    <x v="10"/>
    <n v="10"/>
    <x v="16"/>
    <x v="4"/>
    <s v="PHASEOLUS VULGARIS"/>
    <s v="TRANSITORIO"/>
  </r>
  <r>
    <n v="54"/>
    <s v="NORTE DE SANTANDER"/>
    <n v="54109"/>
    <x v="228"/>
    <s v="LEGUMINOSAS"/>
    <s v="FRIJOL"/>
    <x v="100"/>
    <x v="110"/>
    <x v="5"/>
    <s v="2011B"/>
    <x v="0"/>
    <x v="2"/>
    <n v="4"/>
    <x v="16"/>
    <x v="4"/>
    <s v="PHASEOLUS VULGARIS"/>
    <s v="TRANSITORIO"/>
  </r>
  <r>
    <n v="54"/>
    <s v="NORTE DE SANTANDER"/>
    <n v="54347"/>
    <x v="818"/>
    <s v="LEGUMINOSAS"/>
    <s v="FRIJOL"/>
    <x v="100"/>
    <x v="110"/>
    <x v="5"/>
    <s v="2011B"/>
    <x v="0"/>
    <x v="2"/>
    <n v="4"/>
    <x v="16"/>
    <x v="4"/>
    <s v="PHASEOLUS VULGARIS"/>
    <s v="TRANSITORIO"/>
  </r>
  <r>
    <n v="54"/>
    <s v="NORTE DE SANTANDER"/>
    <n v="54223"/>
    <x v="545"/>
    <s v="LEGUMINOSAS"/>
    <s v="FRIJOL"/>
    <x v="100"/>
    <x v="110"/>
    <x v="5"/>
    <s v="2011B"/>
    <x v="3"/>
    <x v="0"/>
    <n v="1"/>
    <x v="14"/>
    <x v="4"/>
    <s v="PHASEOLUS VULGARIS"/>
    <s v="TRANSITORIO"/>
  </r>
  <r>
    <n v="54"/>
    <s v="NORTE DE SANTANDER"/>
    <n v="54680"/>
    <x v="28"/>
    <s v="LEGUMINOSAS"/>
    <s v="FRIJOL"/>
    <x v="100"/>
    <x v="110"/>
    <x v="5"/>
    <s v="2011B"/>
    <x v="3"/>
    <x v="0"/>
    <n v="1"/>
    <x v="8"/>
    <x v="4"/>
    <s v="PHASEOLUS VULGARIS"/>
    <s v="TRANSITORIO"/>
  </r>
  <r>
    <n v="86"/>
    <s v="PUTUMAYO"/>
    <n v="86755"/>
    <x v="16"/>
    <s v="LEGUMINOSAS"/>
    <s v="FRIJOL"/>
    <x v="100"/>
    <x v="110"/>
    <x v="5"/>
    <s v="2011B"/>
    <x v="55"/>
    <x v="148"/>
    <n v="240"/>
    <x v="607"/>
    <x v="4"/>
    <s v="PHASEOLUS VULGARIS"/>
    <s v="TRANSITORIO"/>
  </r>
  <r>
    <n v="63"/>
    <s v="QUINDIO"/>
    <n v="63690"/>
    <x v="239"/>
    <s v="LEGUMINOSAS"/>
    <s v="FRIJOL"/>
    <x v="100"/>
    <x v="110"/>
    <x v="5"/>
    <s v="2011B"/>
    <x v="51"/>
    <x v="58"/>
    <n v="229"/>
    <x v="33"/>
    <x v="4"/>
    <s v="PHASEOLUS VULGARIS"/>
    <s v="TRANSITORIO"/>
  </r>
  <r>
    <n v="63"/>
    <s v="QUINDIO"/>
    <n v="63130"/>
    <x v="233"/>
    <s v="LEGUMINOSAS"/>
    <s v="FRIJOL"/>
    <x v="100"/>
    <x v="110"/>
    <x v="5"/>
    <s v="2011B"/>
    <x v="75"/>
    <x v="76"/>
    <n v="24"/>
    <x v="20"/>
    <x v="4"/>
    <s v="PHASEOLUS VULGARIS"/>
    <s v="TRANSITORIO"/>
  </r>
  <r>
    <n v="63"/>
    <s v="QUINDIO"/>
    <n v="63302"/>
    <x v="238"/>
    <s v="LEGUMINOSAS"/>
    <s v="FRIJOL"/>
    <x v="100"/>
    <x v="110"/>
    <x v="5"/>
    <s v="2011B"/>
    <x v="63"/>
    <x v="103"/>
    <n v="53"/>
    <x v="354"/>
    <x v="4"/>
    <s v="PHASEOLUS VULGARIS"/>
    <s v="TRANSITORIO"/>
  </r>
  <r>
    <n v="63"/>
    <s v="QUINDIO"/>
    <n v="63272"/>
    <x v="34"/>
    <s v="LEGUMINOSAS"/>
    <s v="FRIJOL"/>
    <x v="100"/>
    <x v="110"/>
    <x v="5"/>
    <s v="2011B"/>
    <x v="110"/>
    <x v="93"/>
    <n v="10"/>
    <x v="375"/>
    <x v="4"/>
    <s v="PHASEOLUS VULGARIS"/>
    <s v="TRANSITORIO"/>
  </r>
  <r>
    <n v="63"/>
    <s v="QUINDIO"/>
    <n v="63401"/>
    <x v="236"/>
    <s v="LEGUMINOSAS"/>
    <s v="FRIJOL"/>
    <x v="100"/>
    <x v="110"/>
    <x v="5"/>
    <s v="2011B"/>
    <x v="21"/>
    <x v="18"/>
    <n v="5"/>
    <x v="21"/>
    <x v="4"/>
    <s v="PHASEOLUS VULGARIS"/>
    <s v="TRANSITORIO"/>
  </r>
  <r>
    <n v="63"/>
    <s v="QUINDIO"/>
    <n v="63212"/>
    <x v="242"/>
    <s v="LEGUMINOSAS"/>
    <s v="FRIJOL"/>
    <x v="100"/>
    <x v="110"/>
    <x v="5"/>
    <s v="2011B"/>
    <x v="24"/>
    <x v="21"/>
    <n v="6"/>
    <x v="15"/>
    <x v="4"/>
    <s v="PHASEOLUS VULGARIS"/>
    <s v="TRANSITORIO"/>
  </r>
  <r>
    <n v="63"/>
    <s v="QUINDIO"/>
    <n v="63594"/>
    <x v="235"/>
    <s v="LEGUMINOSAS"/>
    <s v="FRIJOL"/>
    <x v="100"/>
    <x v="110"/>
    <x v="5"/>
    <s v="2011B"/>
    <x v="24"/>
    <x v="21"/>
    <n v="3"/>
    <x v="22"/>
    <x v="4"/>
    <s v="PHASEOLUS VULGARIS"/>
    <s v="TRANSITORIO"/>
  </r>
  <r>
    <n v="63"/>
    <s v="QUINDIO"/>
    <n v="63190"/>
    <x v="241"/>
    <s v="LEGUMINOSAS"/>
    <s v="FRIJOL"/>
    <x v="100"/>
    <x v="110"/>
    <x v="5"/>
    <s v="2011B"/>
    <x v="9"/>
    <x v="9"/>
    <n v="2"/>
    <x v="16"/>
    <x v="4"/>
    <s v="PHASEOLUS VULGARIS"/>
    <s v="TRANSITORIO"/>
  </r>
  <r>
    <n v="63"/>
    <s v="QUINDIO"/>
    <n v="63001"/>
    <x v="133"/>
    <s v="LEGUMINOSAS"/>
    <s v="FRIJOL"/>
    <x v="100"/>
    <x v="110"/>
    <x v="5"/>
    <s v="2011B"/>
    <x v="9"/>
    <x v="9"/>
    <n v="5"/>
    <x v="296"/>
    <x v="4"/>
    <s v="PHASEOLUS VULGARIS"/>
    <s v="TRANSITORIO"/>
  </r>
  <r>
    <n v="63"/>
    <s v="QUINDIO"/>
    <n v="63111"/>
    <x v="240"/>
    <s v="LEGUMINOSAS"/>
    <s v="FRIJOL"/>
    <x v="100"/>
    <x v="110"/>
    <x v="5"/>
    <s v="2011B"/>
    <x v="9"/>
    <x v="9"/>
    <n v="1"/>
    <x v="1"/>
    <x v="4"/>
    <s v="PHASEOLUS VULGARIS"/>
    <s v="TRANSITORIO"/>
  </r>
  <r>
    <n v="63"/>
    <s v="QUINDIO"/>
    <n v="63470"/>
    <x v="234"/>
    <s v="LEGUMINOSAS"/>
    <s v="FRIJOL"/>
    <x v="100"/>
    <x v="110"/>
    <x v="5"/>
    <s v="2011B"/>
    <x v="9"/>
    <x v="9"/>
    <n v="3"/>
    <x v="148"/>
    <x v="4"/>
    <s v="PHASEOLUS VULGARIS"/>
    <s v="TRANSITORIO"/>
  </r>
  <r>
    <n v="63"/>
    <s v="QUINDIO"/>
    <n v="63548"/>
    <x v="237"/>
    <s v="LEGUMINOSAS"/>
    <s v="FRIJOL"/>
    <x v="100"/>
    <x v="110"/>
    <x v="5"/>
    <s v="2011B"/>
    <x v="7"/>
    <x v="7"/>
    <n v="2"/>
    <x v="213"/>
    <x v="4"/>
    <s v="PHASEOLUS VULGARIS"/>
    <s v="TRANSITORIO"/>
  </r>
  <r>
    <n v="66"/>
    <s v="RISARALDA"/>
    <n v="66001"/>
    <x v="243"/>
    <s v="LEGUMINOSAS"/>
    <s v="FRIJOL"/>
    <x v="100"/>
    <x v="110"/>
    <x v="5"/>
    <s v="2011B"/>
    <x v="301"/>
    <x v="282"/>
    <n v="294"/>
    <x v="18"/>
    <x v="4"/>
    <s v="PHASEOLUS VULGARIS"/>
    <s v="TRANSITORIO"/>
  </r>
  <r>
    <n v="66"/>
    <s v="RISARALDA"/>
    <n v="66045"/>
    <x v="250"/>
    <s v="LEGUMINOSAS"/>
    <s v="FRIJOL"/>
    <x v="100"/>
    <x v="110"/>
    <x v="5"/>
    <s v="2011B"/>
    <x v="39"/>
    <x v="79"/>
    <n v="128"/>
    <x v="36"/>
    <x v="4"/>
    <s v="PHASEOLUS VULGARIS"/>
    <s v="TRANSITORIO"/>
  </r>
  <r>
    <n v="66"/>
    <s v="RISARALDA"/>
    <n v="66572"/>
    <x v="432"/>
    <s v="LEGUMINOSAS"/>
    <s v="FRIJOL"/>
    <x v="100"/>
    <x v="110"/>
    <x v="5"/>
    <s v="2011B"/>
    <x v="13"/>
    <x v="13"/>
    <n v="25"/>
    <x v="31"/>
    <x v="4"/>
    <s v="PHASEOLUS VULGARIS"/>
    <s v="TRANSITORIO"/>
  </r>
  <r>
    <n v="66"/>
    <s v="RISARALDA"/>
    <n v="66440"/>
    <x v="244"/>
    <s v="LEGUMINOSAS"/>
    <s v="FRIJOL"/>
    <x v="100"/>
    <x v="110"/>
    <x v="5"/>
    <s v="2011B"/>
    <x v="63"/>
    <x v="77"/>
    <n v="14"/>
    <x v="7"/>
    <x v="4"/>
    <s v="PHASEOLUS VULGARIS"/>
    <s v="TRANSITORIO"/>
  </r>
  <r>
    <n v="66"/>
    <s v="RISARALDA"/>
    <n v="66383"/>
    <x v="247"/>
    <s v="LEGUMINOSAS"/>
    <s v="FRIJOL"/>
    <x v="100"/>
    <x v="110"/>
    <x v="5"/>
    <s v="2011B"/>
    <x v="36"/>
    <x v="97"/>
    <n v="19"/>
    <x v="282"/>
    <x v="4"/>
    <s v="PHASEOLUS VULGARIS"/>
    <s v="TRANSITORIO"/>
  </r>
  <r>
    <n v="66"/>
    <s v="RISARALDA"/>
    <n v="66088"/>
    <x v="246"/>
    <s v="LEGUMINOSAS"/>
    <s v="FRIJOL"/>
    <x v="100"/>
    <x v="110"/>
    <x v="5"/>
    <s v="2011B"/>
    <x v="43"/>
    <x v="56"/>
    <n v="12"/>
    <x v="7"/>
    <x v="4"/>
    <s v="PHASEOLUS VULGARIS"/>
    <s v="TRANSITORIO"/>
  </r>
  <r>
    <n v="66"/>
    <s v="RISARALDA"/>
    <n v="66075"/>
    <x v="245"/>
    <s v="LEGUMINOSAS"/>
    <s v="FRIJOL"/>
    <x v="100"/>
    <x v="110"/>
    <x v="5"/>
    <s v="2011B"/>
    <x v="58"/>
    <x v="18"/>
    <n v="18"/>
    <x v="14"/>
    <x v="4"/>
    <s v="PHASEOLUS VULGARIS"/>
    <s v="TRANSITORIO"/>
  </r>
  <r>
    <n v="66"/>
    <s v="RISARALDA"/>
    <n v="66682"/>
    <x v="342"/>
    <s v="LEGUMINOSAS"/>
    <s v="FRIJOL"/>
    <x v="100"/>
    <x v="110"/>
    <x v="5"/>
    <s v="2011B"/>
    <x v="21"/>
    <x v="22"/>
    <n v="23"/>
    <x v="36"/>
    <x v="4"/>
    <s v="PHASEOLUS VULGARIS"/>
    <s v="TRANSITORIO"/>
  </r>
  <r>
    <n v="66"/>
    <s v="RISARALDA"/>
    <n v="66318"/>
    <x v="341"/>
    <s v="LEGUMINOSAS"/>
    <s v="FRIJOL"/>
    <x v="100"/>
    <x v="110"/>
    <x v="5"/>
    <s v="2011B"/>
    <x v="17"/>
    <x v="16"/>
    <n v="15"/>
    <x v="110"/>
    <x v="4"/>
    <s v="PHASEOLUS VULGARIS"/>
    <s v="TRANSITORIO"/>
  </r>
  <r>
    <n v="66"/>
    <s v="RISARALDA"/>
    <n v="66594"/>
    <x v="249"/>
    <s v="LEGUMINOSAS"/>
    <s v="FRIJOL"/>
    <x v="100"/>
    <x v="110"/>
    <x v="5"/>
    <s v="2011B"/>
    <x v="14"/>
    <x v="7"/>
    <n v="12"/>
    <x v="16"/>
    <x v="4"/>
    <s v="PHASEOLUS VULGARIS"/>
    <s v="TRANSITORIO"/>
  </r>
  <r>
    <n v="66"/>
    <s v="RISARALDA"/>
    <n v="66687"/>
    <x v="251"/>
    <s v="LEGUMINOSAS"/>
    <s v="FRIJOL"/>
    <x v="100"/>
    <x v="110"/>
    <x v="5"/>
    <s v="2011B"/>
    <x v="19"/>
    <x v="17"/>
    <n v="6"/>
    <x v="36"/>
    <x v="4"/>
    <s v="PHASEOLUS VULGARIS"/>
    <s v="TRANSITORIO"/>
  </r>
  <r>
    <n v="66"/>
    <s v="RISARALDA"/>
    <n v="66400"/>
    <x v="248"/>
    <s v="LEGUMINOSAS"/>
    <s v="FRIJOL"/>
    <x v="100"/>
    <x v="110"/>
    <x v="5"/>
    <s v="2011B"/>
    <x v="2"/>
    <x v="3"/>
    <n v="5"/>
    <x v="209"/>
    <x v="4"/>
    <s v="PHASEOLUS VULGARIS"/>
    <s v="TRANSITORIO"/>
  </r>
  <r>
    <n v="66"/>
    <s v="RISARALDA"/>
    <n v="66170"/>
    <x v="422"/>
    <s v="LEGUMINOSAS"/>
    <s v="FRIJOL"/>
    <x v="100"/>
    <x v="110"/>
    <x v="5"/>
    <s v="2011B"/>
    <x v="0"/>
    <x v="2"/>
    <n v="3"/>
    <x v="16"/>
    <x v="4"/>
    <s v="PHASEOLUS VULGARIS"/>
    <s v="TRANSITORIO"/>
  </r>
  <r>
    <n v="68"/>
    <s v="SANTANDER"/>
    <n v="68872"/>
    <x v="212"/>
    <s v="LEGUMINOSAS"/>
    <s v="FRIJOL"/>
    <x v="100"/>
    <x v="110"/>
    <x v="5"/>
    <s v="2011B"/>
    <x v="908"/>
    <x v="142"/>
    <n v="650"/>
    <x v="0"/>
    <x v="4"/>
    <s v="PHASEOLUS VULGARIS"/>
    <s v="TRANSITORIO"/>
  </r>
  <r>
    <n v="68"/>
    <s v="SANTANDER"/>
    <n v="68229"/>
    <x v="488"/>
    <s v="LEGUMINOSAS"/>
    <s v="FRIJOL"/>
    <x v="100"/>
    <x v="110"/>
    <x v="5"/>
    <s v="2011B"/>
    <x v="544"/>
    <x v="155"/>
    <n v="420"/>
    <x v="0"/>
    <x v="4"/>
    <s v="PHASEOLUS VULGARIS"/>
    <s v="TRANSITORIO"/>
  </r>
  <r>
    <n v="68"/>
    <s v="SANTANDER"/>
    <n v="68079"/>
    <x v="489"/>
    <s v="LEGUMINOSAS"/>
    <s v="FRIJOL"/>
    <x v="100"/>
    <x v="110"/>
    <x v="5"/>
    <s v="2011B"/>
    <x v="138"/>
    <x v="203"/>
    <n v="314"/>
    <x v="130"/>
    <x v="4"/>
    <s v="PHASEOLUS VULGARIS"/>
    <s v="TRANSITORIO"/>
  </r>
  <r>
    <n v="68"/>
    <s v="SANTANDER"/>
    <n v="68679"/>
    <x v="491"/>
    <s v="LEGUMINOSAS"/>
    <s v="FRIJOL"/>
    <x v="100"/>
    <x v="110"/>
    <x v="5"/>
    <s v="2011B"/>
    <x v="739"/>
    <x v="515"/>
    <n v="173"/>
    <x v="5"/>
    <x v="4"/>
    <s v="PHASEOLUS VULGARIS"/>
    <s v="TRANSITORIO"/>
  </r>
  <r>
    <n v="68"/>
    <s v="SANTANDER"/>
    <n v="68575"/>
    <x v="255"/>
    <s v="LEGUMINOSAS"/>
    <s v="FRIJOL"/>
    <x v="100"/>
    <x v="110"/>
    <x v="5"/>
    <s v="2011B"/>
    <x v="152"/>
    <x v="330"/>
    <n v="460"/>
    <x v="16"/>
    <x v="4"/>
    <s v="PHASEOLUS VULGARIS"/>
    <s v="TRANSITORIO"/>
  </r>
  <r>
    <n v="68"/>
    <s v="SANTANDER"/>
    <n v="68669"/>
    <x v="100"/>
    <s v="LEGUMINOSAS"/>
    <s v="FRIJOL"/>
    <x v="100"/>
    <x v="110"/>
    <x v="5"/>
    <s v="2011B"/>
    <x v="140"/>
    <x v="74"/>
    <n v="250"/>
    <x v="28"/>
    <x v="4"/>
    <s v="PHASEOLUS VULGARIS"/>
    <s v="TRANSITORIO"/>
  </r>
  <r>
    <n v="68"/>
    <s v="SANTANDER"/>
    <n v="68266"/>
    <x v="373"/>
    <s v="LEGUMINOSAS"/>
    <s v="FRIJOL"/>
    <x v="100"/>
    <x v="110"/>
    <x v="5"/>
    <s v="2011B"/>
    <x v="59"/>
    <x v="47"/>
    <n v="216"/>
    <x v="25"/>
    <x v="4"/>
    <s v="PHASEOLUS VULGARIS"/>
    <s v="TRANSITORIO"/>
  </r>
  <r>
    <n v="68"/>
    <s v="SANTANDER"/>
    <n v="68468"/>
    <x v="402"/>
    <s v="LEGUMINOSAS"/>
    <s v="FRIJOL"/>
    <x v="100"/>
    <x v="110"/>
    <x v="5"/>
    <s v="2011B"/>
    <x v="128"/>
    <x v="310"/>
    <n v="147"/>
    <x v="0"/>
    <x v="4"/>
    <s v="PHASEOLUS VULGARIS"/>
    <s v="TRANSITORIO"/>
  </r>
  <r>
    <n v="68"/>
    <s v="SANTANDER"/>
    <n v="68720"/>
    <x v="398"/>
    <s v="LEGUMINOSAS"/>
    <s v="FRIJOL"/>
    <x v="100"/>
    <x v="110"/>
    <x v="5"/>
    <s v="2011B"/>
    <x v="128"/>
    <x v="585"/>
    <n v="184"/>
    <x v="25"/>
    <x v="4"/>
    <s v="PHASEOLUS VULGARIS"/>
    <s v="TRANSITORIO"/>
  </r>
  <r>
    <n v="68"/>
    <s v="SANTANDER"/>
    <n v="68179"/>
    <x v="617"/>
    <s v="LEGUMINOSAS"/>
    <s v="FRIJOL"/>
    <x v="100"/>
    <x v="110"/>
    <x v="5"/>
    <s v="2011B"/>
    <x v="29"/>
    <x v="117"/>
    <n v="125"/>
    <x v="0"/>
    <x v="4"/>
    <s v="PHASEOLUS VULGARIS"/>
    <s v="TRANSITORIO"/>
  </r>
  <r>
    <n v="68"/>
    <s v="SANTANDER"/>
    <n v="68502"/>
    <x v="551"/>
    <s v="LEGUMINOSAS"/>
    <s v="FRIJOL"/>
    <x v="100"/>
    <x v="110"/>
    <x v="5"/>
    <s v="2011B"/>
    <x v="154"/>
    <x v="95"/>
    <n v="25"/>
    <x v="8"/>
    <x v="4"/>
    <s v="PHASEOLUS VULGARIS"/>
    <s v="TRANSITORIO"/>
  </r>
  <r>
    <n v="68"/>
    <s v="SANTANDER"/>
    <n v="68051"/>
    <x v="372"/>
    <s v="LEGUMINOSAS"/>
    <s v="FRIJOL"/>
    <x v="100"/>
    <x v="110"/>
    <x v="5"/>
    <s v="2011B"/>
    <x v="40"/>
    <x v="4"/>
    <n v="91"/>
    <x v="48"/>
    <x v="4"/>
    <s v="PHASEOLUS VULGARIS"/>
    <s v="TRANSITORIO"/>
  </r>
  <r>
    <n v="68"/>
    <s v="SANTANDER"/>
    <n v="68615"/>
    <x v="118"/>
    <s v="LEGUMINOSAS"/>
    <s v="FRIJOL"/>
    <x v="100"/>
    <x v="110"/>
    <x v="5"/>
    <s v="2011B"/>
    <x v="187"/>
    <x v="290"/>
    <n v="80"/>
    <x v="25"/>
    <x v="4"/>
    <s v="PHASEOLUS VULGARIS"/>
    <s v="TRANSITORIO"/>
  </r>
  <r>
    <n v="68"/>
    <s v="SANTANDER"/>
    <n v="68684"/>
    <x v="403"/>
    <s v="LEGUMINOSAS"/>
    <s v="FRIJOL"/>
    <x v="100"/>
    <x v="110"/>
    <x v="5"/>
    <s v="2011B"/>
    <x v="46"/>
    <x v="41"/>
    <n v="58"/>
    <x v="98"/>
    <x v="4"/>
    <s v="PHASEOLUS VULGARIS"/>
    <s v="TRANSITORIO"/>
  </r>
  <r>
    <n v="68"/>
    <s v="SANTANDER"/>
    <n v="68464"/>
    <x v="651"/>
    <s v="LEGUMINOSAS"/>
    <s v="FRIJOL"/>
    <x v="100"/>
    <x v="110"/>
    <x v="5"/>
    <s v="2011B"/>
    <x v="148"/>
    <x v="82"/>
    <n v="64"/>
    <x v="28"/>
    <x v="4"/>
    <s v="PHASEOLUS VULGARIS"/>
    <s v="TRANSITORIO"/>
  </r>
  <r>
    <n v="68"/>
    <s v="SANTANDER"/>
    <n v="68092"/>
    <x v="122"/>
    <s v="LEGUMINOSAS"/>
    <s v="FRIJOL"/>
    <x v="100"/>
    <x v="110"/>
    <x v="5"/>
    <s v="2011B"/>
    <x v="48"/>
    <x v="124"/>
    <n v="74"/>
    <x v="1"/>
    <x v="4"/>
    <s v="PHASEOLUS VULGARIS"/>
    <s v="TRANSITORIO"/>
  </r>
  <r>
    <n v="68"/>
    <s v="SANTANDER"/>
    <n v="68547"/>
    <x v="519"/>
    <s v="LEGUMINOSAS"/>
    <s v="FRIJOL"/>
    <x v="100"/>
    <x v="110"/>
    <x v="5"/>
    <s v="2011B"/>
    <x v="13"/>
    <x v="42"/>
    <n v="80"/>
    <x v="16"/>
    <x v="4"/>
    <s v="PHASEOLUS VULGARIS"/>
    <s v="TRANSITORIO"/>
  </r>
  <r>
    <n v="68"/>
    <s v="SANTANDER"/>
    <n v="68686"/>
    <x v="400"/>
    <s v="LEGUMINOSAS"/>
    <s v="FRIJOL"/>
    <x v="100"/>
    <x v="110"/>
    <x v="5"/>
    <s v="2011B"/>
    <x v="13"/>
    <x v="42"/>
    <n v="40"/>
    <x v="0"/>
    <x v="4"/>
    <s v="PHASEOLUS VULGARIS"/>
    <s v="TRANSITORIO"/>
  </r>
  <r>
    <n v="68"/>
    <s v="SANTANDER"/>
    <n v="68432"/>
    <x v="401"/>
    <s v="LEGUMINOSAS"/>
    <s v="FRIJOL"/>
    <x v="100"/>
    <x v="110"/>
    <x v="5"/>
    <s v="2011B"/>
    <x v="42"/>
    <x v="13"/>
    <n v="38"/>
    <x v="342"/>
    <x v="4"/>
    <s v="PHASEOLUS VULGARIS"/>
    <s v="TRANSITORIO"/>
  </r>
  <r>
    <n v="68"/>
    <s v="SANTANDER"/>
    <n v="68160"/>
    <x v="462"/>
    <s v="LEGUMINOSAS"/>
    <s v="FRIJOL"/>
    <x v="100"/>
    <x v="110"/>
    <x v="5"/>
    <s v="2011B"/>
    <x v="102"/>
    <x v="101"/>
    <n v="58"/>
    <x v="16"/>
    <x v="4"/>
    <s v="PHASEOLUS VULGARIS"/>
    <s v="TRANSITORIO"/>
  </r>
  <r>
    <n v="68"/>
    <s v="SANTANDER"/>
    <n v="68077"/>
    <x v="494"/>
    <s v="LEGUMINOSAS"/>
    <s v="FRIJOL"/>
    <x v="100"/>
    <x v="110"/>
    <x v="5"/>
    <s v="2011B"/>
    <x v="36"/>
    <x v="35"/>
    <n v="32"/>
    <x v="129"/>
    <x v="4"/>
    <s v="PHASEOLUS VULGARIS"/>
    <s v="TRANSITORIO"/>
  </r>
  <r>
    <n v="68"/>
    <s v="SANTANDER"/>
    <n v="68207"/>
    <x v="136"/>
    <s v="LEGUMINOSAS"/>
    <s v="FRIJOL"/>
    <x v="100"/>
    <x v="110"/>
    <x v="5"/>
    <s v="2011B"/>
    <x v="36"/>
    <x v="56"/>
    <n v="33"/>
    <x v="48"/>
    <x v="4"/>
    <s v="PHASEOLUS VULGARIS"/>
    <s v="TRANSITORIO"/>
  </r>
  <r>
    <n v="68"/>
    <s v="SANTANDER"/>
    <n v="68673"/>
    <x v="624"/>
    <s v="LEGUMINOSAS"/>
    <s v="FRIJOL"/>
    <x v="100"/>
    <x v="110"/>
    <x v="5"/>
    <s v="2011B"/>
    <x v="114"/>
    <x v="78"/>
    <n v="41"/>
    <x v="36"/>
    <x v="4"/>
    <s v="PHASEOLUS VULGARIS"/>
    <s v="TRANSITORIO"/>
  </r>
  <r>
    <n v="68"/>
    <s v="SANTANDER"/>
    <n v="68755"/>
    <x v="521"/>
    <s v="LEGUMINOSAS"/>
    <s v="FRIJOL"/>
    <x v="100"/>
    <x v="110"/>
    <x v="5"/>
    <s v="2011B"/>
    <x v="105"/>
    <x v="45"/>
    <n v="32"/>
    <x v="36"/>
    <x v="4"/>
    <s v="PHASEOLUS VULGARIS"/>
    <s v="TRANSITORIO"/>
  </r>
  <r>
    <n v="68"/>
    <s v="SANTANDER"/>
    <n v="68770"/>
    <x v="842"/>
    <s v="LEGUMINOSAS"/>
    <s v="FRIJOL"/>
    <x v="100"/>
    <x v="110"/>
    <x v="5"/>
    <s v="2011B"/>
    <x v="111"/>
    <x v="56"/>
    <n v="38"/>
    <x v="36"/>
    <x v="4"/>
    <s v="PHASEOLUS VULGARIS"/>
    <s v="TRANSITORIO"/>
  </r>
  <r>
    <n v="68"/>
    <s v="SANTANDER"/>
    <n v="68368"/>
    <x v="646"/>
    <s v="LEGUMINOSAS"/>
    <s v="FRIJOL"/>
    <x v="100"/>
    <x v="110"/>
    <x v="5"/>
    <s v="2011B"/>
    <x v="21"/>
    <x v="20"/>
    <n v="32"/>
    <x v="16"/>
    <x v="4"/>
    <s v="PHASEOLUS VULGARIS"/>
    <s v="TRANSITORIO"/>
  </r>
  <r>
    <n v="68"/>
    <s v="SANTANDER"/>
    <n v="68370"/>
    <x v="508"/>
    <s v="LEGUMINOSAS"/>
    <s v="FRIJOL"/>
    <x v="100"/>
    <x v="110"/>
    <x v="5"/>
    <s v="2011B"/>
    <x v="21"/>
    <x v="18"/>
    <n v="20"/>
    <x v="0"/>
    <x v="4"/>
    <s v="PHASEOLUS VULGARIS"/>
    <s v="TRANSITORIO"/>
  </r>
  <r>
    <n v="68"/>
    <s v="SANTANDER"/>
    <n v="68855"/>
    <x v="951"/>
    <s v="LEGUMINOSAS"/>
    <s v="FRIJOL"/>
    <x v="100"/>
    <x v="110"/>
    <x v="5"/>
    <s v="2011B"/>
    <x v="21"/>
    <x v="23"/>
    <n v="27"/>
    <x v="36"/>
    <x v="4"/>
    <s v="PHASEOLUS VULGARIS"/>
    <s v="TRANSITORIO"/>
  </r>
  <r>
    <n v="68"/>
    <s v="SANTANDER"/>
    <n v="68500"/>
    <x v="827"/>
    <s v="LEGUMINOSAS"/>
    <s v="FRIJOL"/>
    <x v="100"/>
    <x v="110"/>
    <x v="5"/>
    <s v="2011B"/>
    <x v="18"/>
    <x v="20"/>
    <n v="24"/>
    <x v="36"/>
    <x v="4"/>
    <s v="PHASEOLUS VULGARIS"/>
    <s v="TRANSITORIO"/>
  </r>
  <r>
    <n v="68"/>
    <s v="SANTANDER"/>
    <n v="68101"/>
    <x v="301"/>
    <s v="LEGUMINOSAS"/>
    <s v="FRIJOL"/>
    <x v="100"/>
    <x v="110"/>
    <x v="5"/>
    <s v="2011B"/>
    <x v="12"/>
    <x v="12"/>
    <n v="22"/>
    <x v="16"/>
    <x v="4"/>
    <s v="PHASEOLUS VULGARIS"/>
    <s v="TRANSITORIO"/>
  </r>
  <r>
    <n v="68"/>
    <s v="SANTANDER"/>
    <n v="68425"/>
    <x v="464"/>
    <s v="LEGUMINOSAS"/>
    <s v="FRIJOL"/>
    <x v="100"/>
    <x v="110"/>
    <x v="5"/>
    <s v="2011B"/>
    <x v="12"/>
    <x v="24"/>
    <n v="8"/>
    <x v="8"/>
    <x v="4"/>
    <s v="PHASEOLUS VULGARIS"/>
    <s v="TRANSITORIO"/>
  </r>
  <r>
    <n v="68"/>
    <s v="SANTANDER"/>
    <n v="68533"/>
    <x v="589"/>
    <s v="LEGUMINOSAS"/>
    <s v="FRIJOL"/>
    <x v="100"/>
    <x v="110"/>
    <x v="5"/>
    <s v="2011B"/>
    <x v="14"/>
    <x v="24"/>
    <n v="15"/>
    <x v="36"/>
    <x v="4"/>
    <s v="PHASEOLUS VULGARIS"/>
    <s v="TRANSITORIO"/>
  </r>
  <r>
    <n v="68"/>
    <s v="SANTANDER"/>
    <n v="68572"/>
    <x v="833"/>
    <s v="LEGUMINOSAS"/>
    <s v="FRIJOL"/>
    <x v="100"/>
    <x v="110"/>
    <x v="5"/>
    <s v="2011B"/>
    <x v="14"/>
    <x v="24"/>
    <n v="15"/>
    <x v="36"/>
    <x v="4"/>
    <s v="PHASEOLUS VULGARIS"/>
    <s v="TRANSITORIO"/>
  </r>
  <r>
    <n v="68"/>
    <s v="SANTANDER"/>
    <n v="68820"/>
    <x v="258"/>
    <s v="LEGUMINOSAS"/>
    <s v="FRIJOL"/>
    <x v="100"/>
    <x v="110"/>
    <x v="5"/>
    <s v="2011B"/>
    <x v="14"/>
    <x v="14"/>
    <n v="11"/>
    <x v="25"/>
    <x v="4"/>
    <s v="PHASEOLUS VULGARIS"/>
    <s v="TRANSITORIO"/>
  </r>
  <r>
    <n v="68"/>
    <s v="SANTANDER"/>
    <n v="68549"/>
    <x v="992"/>
    <s v="LEGUMINOSAS"/>
    <s v="FRIJOL"/>
    <x v="100"/>
    <x v="110"/>
    <x v="5"/>
    <s v="2011B"/>
    <x v="15"/>
    <x v="14"/>
    <n v="14"/>
    <x v="36"/>
    <x v="4"/>
    <s v="PHASEOLUS VULGARIS"/>
    <s v="TRANSITORIO"/>
  </r>
  <r>
    <n v="68"/>
    <s v="SANTANDER"/>
    <n v="68895"/>
    <x v="17"/>
    <s v="LEGUMINOSAS"/>
    <s v="FRIJOL"/>
    <x v="100"/>
    <x v="110"/>
    <x v="5"/>
    <s v="2011B"/>
    <x v="15"/>
    <x v="14"/>
    <n v="13"/>
    <x v="40"/>
    <x v="4"/>
    <s v="PHASEOLUS VULGARIS"/>
    <s v="TRANSITORIO"/>
  </r>
  <r>
    <n v="68"/>
    <s v="SANTANDER"/>
    <n v="68147"/>
    <x v="520"/>
    <s v="LEGUMINOSAS"/>
    <s v="FRIJOL"/>
    <x v="100"/>
    <x v="110"/>
    <x v="5"/>
    <s v="2011B"/>
    <x v="9"/>
    <x v="9"/>
    <n v="6"/>
    <x v="31"/>
    <x v="4"/>
    <s v="PHASEOLUS VULGARIS"/>
    <s v="TRANSITORIO"/>
  </r>
  <r>
    <n v="68"/>
    <s v="SANTANDER"/>
    <n v="68217"/>
    <x v="492"/>
    <s v="LEGUMINOSAS"/>
    <s v="FRIJOL"/>
    <x v="100"/>
    <x v="110"/>
    <x v="5"/>
    <s v="2011B"/>
    <x v="9"/>
    <x v="19"/>
    <n v="7"/>
    <x v="0"/>
    <x v="4"/>
    <s v="PHASEOLUS VULGARIS"/>
    <s v="TRANSITORIO"/>
  </r>
  <r>
    <n v="68"/>
    <s v="SANTANDER"/>
    <n v="68167"/>
    <x v="993"/>
    <s v="LEGUMINOSAS"/>
    <s v="FRIJOL"/>
    <x v="100"/>
    <x v="110"/>
    <x v="5"/>
    <s v="2011B"/>
    <x v="10"/>
    <x v="10"/>
    <n v="9"/>
    <x v="6"/>
    <x v="4"/>
    <s v="PHASEOLUS VULGARIS"/>
    <s v="TRANSITORIO"/>
  </r>
  <r>
    <n v="68"/>
    <s v="SANTANDER"/>
    <n v="68169"/>
    <x v="565"/>
    <s v="LEGUMINOSAS"/>
    <s v="FRIJOL"/>
    <x v="100"/>
    <x v="110"/>
    <x v="5"/>
    <s v="2011B"/>
    <x v="10"/>
    <x v="10"/>
    <n v="4"/>
    <x v="8"/>
    <x v="4"/>
    <s v="PHASEOLUS VULGARIS"/>
    <s v="TRANSITORIO"/>
  </r>
  <r>
    <n v="68"/>
    <s v="SANTANDER"/>
    <n v="68327"/>
    <x v="550"/>
    <s v="LEGUMINOSAS"/>
    <s v="FRIJOL"/>
    <x v="100"/>
    <x v="110"/>
    <x v="5"/>
    <s v="2011B"/>
    <x v="10"/>
    <x v="10"/>
    <n v="2"/>
    <x v="169"/>
    <x v="4"/>
    <s v="PHASEOLUS VULGARIS"/>
    <s v="TRANSITORIO"/>
  </r>
  <r>
    <n v="68"/>
    <s v="SANTANDER"/>
    <n v="68773"/>
    <x v="632"/>
    <s v="LEGUMINOSAS"/>
    <s v="FRIJOL"/>
    <x v="100"/>
    <x v="110"/>
    <x v="5"/>
    <s v="2011B"/>
    <x v="10"/>
    <x v="10"/>
    <n v="10"/>
    <x v="16"/>
    <x v="4"/>
    <s v="PHASEOLUS VULGARIS"/>
    <s v="TRANSITORIO"/>
  </r>
  <r>
    <n v="68"/>
    <s v="SANTANDER"/>
    <n v="68780"/>
    <x v="490"/>
    <s v="LEGUMINOSAS"/>
    <s v="FRIJOL"/>
    <x v="100"/>
    <x v="110"/>
    <x v="5"/>
    <s v="2011B"/>
    <x v="10"/>
    <x v="10"/>
    <n v="7"/>
    <x v="105"/>
    <x v="4"/>
    <s v="PHASEOLUS VULGARIS"/>
    <s v="TRANSITORIO"/>
  </r>
  <r>
    <n v="68"/>
    <s v="SANTANDER"/>
    <n v="68001"/>
    <x v="345"/>
    <s v="LEGUMINOSAS"/>
    <s v="FRIJOL"/>
    <x v="100"/>
    <x v="110"/>
    <x v="5"/>
    <s v="2011B"/>
    <x v="2"/>
    <x v="3"/>
    <n v="6"/>
    <x v="16"/>
    <x v="4"/>
    <s v="PHASEOLUS VULGARIS"/>
    <s v="TRANSITORIO"/>
  </r>
  <r>
    <n v="68"/>
    <s v="SANTANDER"/>
    <n v="68245"/>
    <x v="257"/>
    <s v="LEGUMINOSAS"/>
    <s v="FRIJOL"/>
    <x v="100"/>
    <x v="110"/>
    <x v="5"/>
    <s v="2011B"/>
    <x v="2"/>
    <x v="3"/>
    <n v="3"/>
    <x v="0"/>
    <x v="4"/>
    <s v="PHASEOLUS VULGARIS"/>
    <s v="TRANSITORIO"/>
  </r>
  <r>
    <n v="68"/>
    <s v="SANTANDER"/>
    <n v="68322"/>
    <x v="881"/>
    <s v="LEGUMINOSAS"/>
    <s v="FRIJOL"/>
    <x v="100"/>
    <x v="110"/>
    <x v="5"/>
    <s v="2011B"/>
    <x v="0"/>
    <x v="2"/>
    <n v="2"/>
    <x v="0"/>
    <x v="4"/>
    <s v="PHASEOLUS VULGARIS"/>
    <s v="TRANSITORIO"/>
  </r>
  <r>
    <n v="68"/>
    <s v="SANTANDER"/>
    <n v="68498"/>
    <x v="549"/>
    <s v="LEGUMINOSAS"/>
    <s v="FRIJOL"/>
    <x v="100"/>
    <x v="110"/>
    <x v="5"/>
    <s v="2011B"/>
    <x v="0"/>
    <x v="2"/>
    <n v="2"/>
    <x v="35"/>
    <x v="4"/>
    <s v="PHASEOLUS VULGARIS"/>
    <s v="TRANSITORIO"/>
  </r>
  <r>
    <n v="68"/>
    <s v="SANTANDER"/>
    <n v="68745"/>
    <x v="399"/>
    <s v="LEGUMINOSAS"/>
    <s v="FRIJOL"/>
    <x v="100"/>
    <x v="110"/>
    <x v="5"/>
    <s v="2011B"/>
    <x v="0"/>
    <x v="2"/>
    <n v="1"/>
    <x v="31"/>
    <x v="4"/>
    <s v="PHASEOLUS VULGARIS"/>
    <s v="TRANSITORIO"/>
  </r>
  <r>
    <n v="68"/>
    <s v="SANTANDER"/>
    <n v="68344"/>
    <x v="640"/>
    <s v="LEGUMINOSAS"/>
    <s v="FRIJOL"/>
    <x v="100"/>
    <x v="110"/>
    <x v="5"/>
    <s v="2011B"/>
    <x v="3"/>
    <x v="0"/>
    <n v="2"/>
    <x v="36"/>
    <x v="4"/>
    <s v="PHASEOLUS VULGARIS"/>
    <s v="TRANSITORIO"/>
  </r>
  <r>
    <n v="70"/>
    <s v="SUCRE"/>
    <n v="70713"/>
    <x v="692"/>
    <s v="LEGUMINOSAS"/>
    <s v="FRIJOL"/>
    <x v="100"/>
    <x v="110"/>
    <x v="5"/>
    <s v="2011B"/>
    <x v="51"/>
    <x v="73"/>
    <n v="45"/>
    <x v="7"/>
    <x v="4"/>
    <s v="PHASEOLUS VULGARIS"/>
    <s v="TRANSITORIO"/>
  </r>
  <r>
    <n v="70"/>
    <s v="SUCRE"/>
    <n v="70418"/>
    <x v="687"/>
    <s v="LEGUMINOSAS"/>
    <s v="FRIJOL"/>
    <x v="100"/>
    <x v="110"/>
    <x v="5"/>
    <s v="2011B"/>
    <x v="13"/>
    <x v="68"/>
    <n v="30"/>
    <x v="8"/>
    <x v="4"/>
    <s v="PHASEOLUS VULGARIS"/>
    <s v="TRANSITORIO"/>
  </r>
  <r>
    <n v="70"/>
    <s v="SUCRE"/>
    <n v="70235"/>
    <x v="749"/>
    <s v="LEGUMINOSAS"/>
    <s v="FRIJOL"/>
    <x v="100"/>
    <x v="110"/>
    <x v="5"/>
    <s v="2011B"/>
    <x v="12"/>
    <x v="26"/>
    <n v="6"/>
    <x v="7"/>
    <x v="4"/>
    <s v="PHASEOLUS VULGARIS"/>
    <s v="TRANSITORIO"/>
  </r>
  <r>
    <n v="70"/>
    <s v="SUCRE"/>
    <n v="70742"/>
    <x v="690"/>
    <s v="LEGUMINOSAS"/>
    <s v="FRIJOL"/>
    <x v="100"/>
    <x v="110"/>
    <x v="5"/>
    <s v="2011B"/>
    <x v="14"/>
    <x v="24"/>
    <n v="5"/>
    <x v="7"/>
    <x v="4"/>
    <s v="PHASEOLUS VULGARIS"/>
    <s v="TRANSITORIO"/>
  </r>
  <r>
    <n v="70"/>
    <s v="SUCRE"/>
    <n v="70001"/>
    <x v="688"/>
    <s v="LEGUMINOSAS"/>
    <s v="FRIJOL"/>
    <x v="100"/>
    <x v="110"/>
    <x v="5"/>
    <s v="2011B"/>
    <x v="22"/>
    <x v="19"/>
    <n v="4"/>
    <x v="5"/>
    <x v="4"/>
    <s v="PHASEOLUS VULGARIS"/>
    <s v="TRANSITORIO"/>
  </r>
  <r>
    <n v="70"/>
    <s v="SUCRE"/>
    <n v="70233"/>
    <x v="748"/>
    <s v="LEGUMINOSAS"/>
    <s v="FRIJOL"/>
    <x v="100"/>
    <x v="110"/>
    <x v="5"/>
    <s v="2011B"/>
    <x v="10"/>
    <x v="10"/>
    <n v="3"/>
    <x v="7"/>
    <x v="4"/>
    <s v="PHASEOLUS VULGARIS"/>
    <s v="TRANSITORIO"/>
  </r>
  <r>
    <n v="70"/>
    <s v="SUCRE"/>
    <n v="70230"/>
    <x v="260"/>
    <s v="LEGUMINOSAS"/>
    <s v="FRIJOL"/>
    <x v="100"/>
    <x v="110"/>
    <x v="5"/>
    <s v="2011B"/>
    <x v="0"/>
    <x v="2"/>
    <n v="1"/>
    <x v="7"/>
    <x v="4"/>
    <s v="PHASEOLUS VULGARIS"/>
    <s v="TRANSITORIO"/>
  </r>
  <r>
    <n v="70"/>
    <s v="SUCRE"/>
    <n v="70215"/>
    <x v="689"/>
    <s v="LEGUMINOSAS"/>
    <s v="FRIJOL"/>
    <x v="100"/>
    <x v="110"/>
    <x v="5"/>
    <s v="2011B"/>
    <x v="0"/>
    <x v="2"/>
    <n v="1"/>
    <x v="30"/>
    <x v="4"/>
    <s v="PHASEOLUS VULGARIS"/>
    <s v="TRANSITORIO"/>
  </r>
  <r>
    <n v="70"/>
    <s v="SUCRE"/>
    <n v="70400"/>
    <x v="430"/>
    <s v="LEGUMINOSAS"/>
    <s v="FRIJOL"/>
    <x v="100"/>
    <x v="110"/>
    <x v="5"/>
    <s v="2011B"/>
    <x v="0"/>
    <x v="2"/>
    <n v="1"/>
    <x v="7"/>
    <x v="4"/>
    <s v="PHASEOLUS VULGARIS"/>
    <s v="TRANSITORIO"/>
  </r>
  <r>
    <n v="70"/>
    <s v="SUCRE"/>
    <n v="70110"/>
    <x v="240"/>
    <s v="LEGUMINOSAS"/>
    <s v="FRIJOL"/>
    <x v="100"/>
    <x v="110"/>
    <x v="5"/>
    <s v="2011B"/>
    <x v="3"/>
    <x v="0"/>
    <n v="1"/>
    <x v="5"/>
    <x v="4"/>
    <s v="PHASEOLUS VULGARIS"/>
    <s v="TRANSITORIO"/>
  </r>
  <r>
    <n v="73"/>
    <s v="TOLIMA"/>
    <n v="73124"/>
    <x v="94"/>
    <s v="LEGUMINOSAS"/>
    <s v="FRIJOL"/>
    <x v="100"/>
    <x v="110"/>
    <x v="5"/>
    <s v="2011B"/>
    <x v="1726"/>
    <x v="2873"/>
    <n v="5100"/>
    <x v="36"/>
    <x v="4"/>
    <s v="PHASEOLUS VULGARIS"/>
    <s v="TRANSITORIO"/>
  </r>
  <r>
    <n v="73"/>
    <s v="TOLIMA"/>
    <n v="73622"/>
    <x v="277"/>
    <s v="LEGUMINOSAS"/>
    <s v="FRIJOL"/>
    <x v="100"/>
    <x v="110"/>
    <x v="5"/>
    <s v="2011B"/>
    <x v="444"/>
    <x v="160"/>
    <n v="875"/>
    <x v="28"/>
    <x v="4"/>
    <s v="PHASEOLUS VULGARIS"/>
    <s v="TRANSITORIO"/>
  </r>
  <r>
    <n v="73"/>
    <s v="TOLIMA"/>
    <n v="73001"/>
    <x v="275"/>
    <s v="LEGUMINOSAS"/>
    <s v="FRIJOL"/>
    <x v="100"/>
    <x v="110"/>
    <x v="5"/>
    <s v="2011B"/>
    <x v="150"/>
    <x v="1881"/>
    <n v="680"/>
    <x v="59"/>
    <x v="4"/>
    <s v="PHASEOLUS VULGARIS"/>
    <s v="TRANSITORIO"/>
  </r>
  <r>
    <n v="73"/>
    <s v="TOLIMA"/>
    <n v="73616"/>
    <x v="274"/>
    <s v="LEGUMINOSAS"/>
    <s v="FRIJOL"/>
    <x v="100"/>
    <x v="110"/>
    <x v="5"/>
    <s v="2011B"/>
    <x v="289"/>
    <x v="1737"/>
    <n v="876"/>
    <x v="210"/>
    <x v="4"/>
    <s v="PHASEOLUS VULGARIS"/>
    <s v="TRANSITORIO"/>
  </r>
  <r>
    <n v="73"/>
    <s v="TOLIMA"/>
    <n v="73043"/>
    <x v="265"/>
    <s v="LEGUMINOSAS"/>
    <s v="FRIJOL"/>
    <x v="100"/>
    <x v="110"/>
    <x v="5"/>
    <s v="2011B"/>
    <x v="385"/>
    <x v="465"/>
    <n v="1000"/>
    <x v="650"/>
    <x v="4"/>
    <s v="PHASEOLUS VULGARIS"/>
    <s v="TRANSITORIO"/>
  </r>
  <r>
    <n v="73"/>
    <s v="TOLIMA"/>
    <n v="73675"/>
    <x v="272"/>
    <s v="LEGUMINOSAS"/>
    <s v="FRIJOL"/>
    <x v="100"/>
    <x v="110"/>
    <x v="5"/>
    <s v="2011B"/>
    <x v="38"/>
    <x v="1227"/>
    <n v="555"/>
    <x v="201"/>
    <x v="4"/>
    <s v="PHASEOLUS VULGARIS"/>
    <s v="TRANSITORIO"/>
  </r>
  <r>
    <n v="73"/>
    <s v="TOLIMA"/>
    <n v="73555"/>
    <x v="282"/>
    <s v="LEGUMINOSAS"/>
    <s v="FRIJOL"/>
    <x v="100"/>
    <x v="110"/>
    <x v="5"/>
    <s v="2011B"/>
    <x v="123"/>
    <x v="203"/>
    <n v="380"/>
    <x v="98"/>
    <x v="4"/>
    <s v="PHASEOLUS VULGARIS"/>
    <s v="TRANSITORIO"/>
  </r>
  <r>
    <n v="73"/>
    <s v="TOLIMA"/>
    <n v="73067"/>
    <x v="278"/>
    <s v="LEGUMINOSAS"/>
    <s v="FRIJOL"/>
    <x v="100"/>
    <x v="110"/>
    <x v="5"/>
    <s v="2011B"/>
    <x v="81"/>
    <x v="27"/>
    <n v="280"/>
    <x v="140"/>
    <x v="4"/>
    <s v="PHASEOLUS VULGARIS"/>
    <s v="TRANSITORIO"/>
  </r>
  <r>
    <n v="73"/>
    <s v="TOLIMA"/>
    <n v="73624"/>
    <x v="281"/>
    <s v="LEGUMINOSAS"/>
    <s v="FRIJOL"/>
    <x v="100"/>
    <x v="110"/>
    <x v="5"/>
    <s v="2011B"/>
    <x v="50"/>
    <x v="157"/>
    <n v="218"/>
    <x v="28"/>
    <x v="4"/>
    <s v="PHASEOLUS VULGARIS"/>
    <s v="TRANSITORIO"/>
  </r>
  <r>
    <n v="73"/>
    <s v="TOLIMA"/>
    <n v="73168"/>
    <x v="266"/>
    <s v="LEGUMINOSAS"/>
    <s v="FRIJOL"/>
    <x v="100"/>
    <x v="110"/>
    <x v="5"/>
    <s v="2011B"/>
    <x v="127"/>
    <x v="239"/>
    <n v="240"/>
    <x v="36"/>
    <x v="4"/>
    <s v="PHASEOLUS VULGARIS"/>
    <s v="TRANSITORIO"/>
  </r>
  <r>
    <n v="73"/>
    <s v="TOLIMA"/>
    <n v="73347"/>
    <x v="284"/>
    <s v="LEGUMINOSAS"/>
    <s v="FRIJOL"/>
    <x v="100"/>
    <x v="110"/>
    <x v="5"/>
    <s v="2011B"/>
    <x v="158"/>
    <x v="62"/>
    <n v="90"/>
    <x v="262"/>
    <x v="4"/>
    <s v="PHASEOLUS VULGARIS"/>
    <s v="TRANSITORIO"/>
  </r>
  <r>
    <n v="73"/>
    <s v="TOLIMA"/>
    <n v="73504"/>
    <x v="270"/>
    <s v="LEGUMINOSAS"/>
    <s v="FRIJOL"/>
    <x v="100"/>
    <x v="110"/>
    <x v="5"/>
    <s v="2011B"/>
    <x v="290"/>
    <x v="59"/>
    <n v="132"/>
    <x v="25"/>
    <x v="4"/>
    <s v="PHASEOLUS VULGARIS"/>
    <s v="TRANSITORIO"/>
  </r>
  <r>
    <n v="73"/>
    <s v="TOLIMA"/>
    <n v="73152"/>
    <x v="280"/>
    <s v="LEGUMINOSAS"/>
    <s v="FRIJOL"/>
    <x v="100"/>
    <x v="110"/>
    <x v="5"/>
    <s v="2011B"/>
    <x v="79"/>
    <x v="64"/>
    <n v="125"/>
    <x v="36"/>
    <x v="4"/>
    <s v="PHASEOLUS VULGARIS"/>
    <s v="TRANSITORIO"/>
  </r>
  <r>
    <n v="73"/>
    <s v="TOLIMA"/>
    <n v="73026"/>
    <x v="263"/>
    <s v="LEGUMINOSAS"/>
    <s v="FRIJOL"/>
    <x v="100"/>
    <x v="110"/>
    <x v="5"/>
    <s v="2011B"/>
    <x v="320"/>
    <x v="184"/>
    <n v="7"/>
    <x v="48"/>
    <x v="4"/>
    <s v="PHASEOLUS VULGARIS"/>
    <s v="TRANSITORIO"/>
  </r>
  <r>
    <n v="73"/>
    <s v="TOLIMA"/>
    <n v="73270"/>
    <x v="264"/>
    <s v="LEGUMINOSAS"/>
    <s v="FRIJOL"/>
    <x v="100"/>
    <x v="110"/>
    <x v="5"/>
    <s v="2011B"/>
    <x v="35"/>
    <x v="182"/>
    <n v="38"/>
    <x v="8"/>
    <x v="4"/>
    <s v="PHASEOLUS VULGARIS"/>
    <s v="TRANSITORIO"/>
  </r>
  <r>
    <n v="73"/>
    <s v="TOLIMA"/>
    <n v="73678"/>
    <x v="271"/>
    <s v="LEGUMINOSAS"/>
    <s v="FRIJOL"/>
    <x v="100"/>
    <x v="110"/>
    <x v="5"/>
    <s v="2011B"/>
    <x v="147"/>
    <x v="70"/>
    <n v="64"/>
    <x v="35"/>
    <x v="4"/>
    <s v="PHASEOLUS VULGARIS"/>
    <s v="TRANSITORIO"/>
  </r>
  <r>
    <n v="73"/>
    <s v="TOLIMA"/>
    <n v="73520"/>
    <x v="269"/>
    <s v="LEGUMINOSAS"/>
    <s v="FRIJOL"/>
    <x v="100"/>
    <x v="110"/>
    <x v="5"/>
    <s v="2011B"/>
    <x v="46"/>
    <x v="41"/>
    <n v="40"/>
    <x v="8"/>
    <x v="4"/>
    <s v="PHASEOLUS VULGARIS"/>
    <s v="TRANSITORIO"/>
  </r>
  <r>
    <n v="73"/>
    <s v="TOLIMA"/>
    <n v="73870"/>
    <x v="283"/>
    <s v="LEGUMINOSAS"/>
    <s v="FRIJOL"/>
    <x v="100"/>
    <x v="110"/>
    <x v="5"/>
    <s v="2011B"/>
    <x v="47"/>
    <x v="44"/>
    <n v="55"/>
    <x v="265"/>
    <x v="4"/>
    <s v="PHASEOLUS VULGARIS"/>
    <s v="TRANSITORIO"/>
  </r>
  <r>
    <n v="73"/>
    <s v="TOLIMA"/>
    <n v="73283"/>
    <x v="261"/>
    <s v="LEGUMINOSAS"/>
    <s v="FRIJOL"/>
    <x v="100"/>
    <x v="110"/>
    <x v="5"/>
    <s v="2011B"/>
    <x v="36"/>
    <x v="35"/>
    <n v="24"/>
    <x v="8"/>
    <x v="4"/>
    <s v="PHASEOLUS VULGARIS"/>
    <s v="TRANSITORIO"/>
  </r>
  <r>
    <n v="73"/>
    <s v="TOLIMA"/>
    <n v="73686"/>
    <x v="273"/>
    <s v="LEGUMINOSAS"/>
    <s v="FRIJOL"/>
    <x v="100"/>
    <x v="110"/>
    <x v="5"/>
    <s v="2011B"/>
    <x v="58"/>
    <x v="36"/>
    <n v="20"/>
    <x v="129"/>
    <x v="4"/>
    <s v="PHASEOLUS VULGARIS"/>
    <s v="TRANSITORIO"/>
  </r>
  <r>
    <n v="73"/>
    <s v="TOLIMA"/>
    <n v="73236"/>
    <x v="671"/>
    <s v="LEGUMINOSAS"/>
    <s v="FRIJOL"/>
    <x v="100"/>
    <x v="110"/>
    <x v="5"/>
    <s v="2011B"/>
    <x v="18"/>
    <x v="20"/>
    <n v="19"/>
    <x v="25"/>
    <x v="4"/>
    <s v="PHASEOLUS VULGARIS"/>
    <s v="TRANSITORIO"/>
  </r>
  <r>
    <n v="73"/>
    <s v="TOLIMA"/>
    <n v="73352"/>
    <x v="286"/>
    <s v="LEGUMINOSAS"/>
    <s v="FRIJOL"/>
    <x v="100"/>
    <x v="110"/>
    <x v="5"/>
    <s v="2011B"/>
    <x v="20"/>
    <x v="11"/>
    <n v="20"/>
    <x v="514"/>
    <x v="4"/>
    <s v="PHASEOLUS VULGARIS"/>
    <s v="TRANSITORIO"/>
  </r>
  <r>
    <n v="73"/>
    <s v="TOLIMA"/>
    <n v="73226"/>
    <x v="945"/>
    <s v="LEGUMINOSAS"/>
    <s v="FRIJOL"/>
    <x v="100"/>
    <x v="110"/>
    <x v="5"/>
    <s v="2011B"/>
    <x v="14"/>
    <x v="24"/>
    <n v="13"/>
    <x v="48"/>
    <x v="4"/>
    <s v="PHASEOLUS VULGARIS"/>
    <s v="TRANSITORIO"/>
  </r>
  <r>
    <n v="73"/>
    <s v="TOLIMA"/>
    <n v="73861"/>
    <x v="268"/>
    <s v="LEGUMINOSAS"/>
    <s v="FRIJOL"/>
    <x v="100"/>
    <x v="110"/>
    <x v="5"/>
    <s v="2011B"/>
    <x v="9"/>
    <x v="19"/>
    <n v="3"/>
    <x v="11"/>
    <x v="4"/>
    <s v="PHASEOLUS VULGARIS"/>
    <s v="TRANSITORIO"/>
  </r>
  <r>
    <n v="99"/>
    <s v="VICHADA"/>
    <n v="99001"/>
    <x v="601"/>
    <s v="LEGUMINOSAS"/>
    <s v="FRIJOL"/>
    <x v="100"/>
    <x v="110"/>
    <x v="5"/>
    <s v="2011B"/>
    <x v="14"/>
    <x v="24"/>
    <n v="15"/>
    <x v="36"/>
    <x v="4"/>
    <s v="PHASEOLUS VULGARIS"/>
    <s v="TRANSITORIO"/>
  </r>
  <r>
    <n v="8"/>
    <s v="ATLANTICO"/>
    <n v="8685"/>
    <x v="681"/>
    <s v="LEGUMINOSAS"/>
    <s v="FRIJOL"/>
    <x v="100"/>
    <x v="110"/>
    <x v="6"/>
    <s v="2012A"/>
    <x v="74"/>
    <x v="1"/>
    <n v="98"/>
    <x v="106"/>
    <x v="4"/>
    <s v="PHASEOLUS VULGARIS"/>
    <s v="TRANSITORIO"/>
  </r>
  <r>
    <n v="8"/>
    <s v="ATLANTICO"/>
    <n v="8638"/>
    <x v="322"/>
    <s v="LEGUMINOSAS"/>
    <s v="FRIJOL"/>
    <x v="100"/>
    <x v="110"/>
    <x v="6"/>
    <s v="2012A"/>
    <x v="35"/>
    <x v="18"/>
    <n v="16"/>
    <x v="8"/>
    <x v="4"/>
    <s v="PHASEOLUS VULGARIS"/>
    <s v="TRANSITORIO"/>
  </r>
  <r>
    <n v="8"/>
    <s v="ATLANTICO"/>
    <n v="8549"/>
    <x v="604"/>
    <s v="LEGUMINOSAS"/>
    <s v="FRIJOL"/>
    <x v="100"/>
    <x v="110"/>
    <x v="6"/>
    <s v="2012A"/>
    <x v="110"/>
    <x v="18"/>
    <n v="31"/>
    <x v="354"/>
    <x v="4"/>
    <s v="PHASEOLUS VULGARIS"/>
    <s v="TRANSITORIO"/>
  </r>
  <r>
    <n v="8"/>
    <s v="ATLANTICO"/>
    <n v="8849"/>
    <x v="570"/>
    <s v="LEGUMINOSAS"/>
    <s v="FRIJOL"/>
    <x v="100"/>
    <x v="110"/>
    <x v="6"/>
    <s v="2012A"/>
    <x v="83"/>
    <x v="25"/>
    <n v="9"/>
    <x v="30"/>
    <x v="4"/>
    <s v="PHASEOLUS VULGARIS"/>
    <s v="TRANSITORIO"/>
  </r>
  <r>
    <n v="8"/>
    <s v="ATLANTICO"/>
    <n v="8433"/>
    <x v="674"/>
    <s v="LEGUMINOSAS"/>
    <s v="FRIJOL"/>
    <x v="100"/>
    <x v="110"/>
    <x v="6"/>
    <s v="2012A"/>
    <x v="21"/>
    <x v="24"/>
    <n v="6"/>
    <x v="5"/>
    <x v="4"/>
    <s v="PHASEOLUS VULGARIS"/>
    <s v="TRANSITORIO"/>
  </r>
  <r>
    <n v="8"/>
    <s v="ATLANTICO"/>
    <n v="8560"/>
    <x v="682"/>
    <s v="LEGUMINOSAS"/>
    <s v="FRIJOL"/>
    <x v="100"/>
    <x v="110"/>
    <x v="6"/>
    <s v="2012A"/>
    <x v="37"/>
    <x v="36"/>
    <n v="15"/>
    <x v="8"/>
    <x v="4"/>
    <s v="PHASEOLUS VULGARIS"/>
    <s v="TRANSITORIO"/>
  </r>
  <r>
    <n v="8"/>
    <s v="ATLANTICO"/>
    <n v="8296"/>
    <x v="574"/>
    <s v="LEGUMINOSAS"/>
    <s v="FRIJOL"/>
    <x v="100"/>
    <x v="110"/>
    <x v="6"/>
    <s v="2012A"/>
    <x v="20"/>
    <x v="11"/>
    <n v="13"/>
    <x v="0"/>
    <x v="4"/>
    <s v="PHASEOLUS VULGARIS"/>
    <s v="TRANSITORIO"/>
  </r>
  <r>
    <n v="8"/>
    <s v="ATLANTICO"/>
    <n v="8078"/>
    <x v="566"/>
    <s v="LEGUMINOSAS"/>
    <s v="FRIJOL"/>
    <x v="100"/>
    <x v="110"/>
    <x v="6"/>
    <s v="2012A"/>
    <x v="12"/>
    <x v="14"/>
    <n v="7"/>
    <x v="8"/>
    <x v="4"/>
    <s v="PHASEOLUS VULGARIS"/>
    <s v="TRANSITORIO"/>
  </r>
  <r>
    <n v="8"/>
    <s v="ATLANTICO"/>
    <n v="8520"/>
    <x v="573"/>
    <s v="LEGUMINOSAS"/>
    <s v="FRIJOL"/>
    <x v="100"/>
    <x v="110"/>
    <x v="6"/>
    <s v="2012A"/>
    <x v="7"/>
    <x v="7"/>
    <n v="6"/>
    <x v="0"/>
    <x v="4"/>
    <s v="PHASEOLUS VULGARIS"/>
    <s v="TRANSITORIO"/>
  </r>
  <r>
    <n v="13"/>
    <s v="BOLIVAR"/>
    <n v="13473"/>
    <x v="329"/>
    <s v="LEGUMINOSAS"/>
    <s v="FRIJOL"/>
    <x v="100"/>
    <x v="110"/>
    <x v="6"/>
    <s v="2012A"/>
    <x v="104"/>
    <x v="846"/>
    <n v="310"/>
    <x v="7"/>
    <x v="4"/>
    <s v="PHASEOLUS VULGARIS"/>
    <s v="TRANSITORIO"/>
  </r>
  <r>
    <n v="13"/>
    <s v="BOLIVAR"/>
    <n v="13688"/>
    <x v="438"/>
    <s v="LEGUMINOSAS"/>
    <s v="FRIJOL"/>
    <x v="100"/>
    <x v="110"/>
    <x v="6"/>
    <s v="2012A"/>
    <x v="341"/>
    <x v="50"/>
    <n v="250"/>
    <x v="7"/>
    <x v="4"/>
    <s v="PHASEOLUS VULGARIS"/>
    <s v="TRANSITORIO"/>
  </r>
  <r>
    <n v="13"/>
    <s v="BOLIVAR"/>
    <n v="13647"/>
    <x v="648"/>
    <s v="LEGUMINOSAS"/>
    <s v="FRIJOL"/>
    <x v="100"/>
    <x v="110"/>
    <x v="6"/>
    <s v="2012A"/>
    <x v="61"/>
    <x v="42"/>
    <n v="28"/>
    <x v="31"/>
    <x v="4"/>
    <s v="PHASEOLUS VULGARIS"/>
    <s v="TRANSITORIO"/>
  </r>
  <r>
    <n v="13"/>
    <s v="BOLIVAR"/>
    <n v="13744"/>
    <x v="863"/>
    <s v="LEGUMINOSAS"/>
    <s v="FRIJOL"/>
    <x v="100"/>
    <x v="110"/>
    <x v="6"/>
    <s v="2012A"/>
    <x v="61"/>
    <x v="1"/>
    <n v="48"/>
    <x v="5"/>
    <x v="4"/>
    <s v="PHASEOLUS VULGARIS"/>
    <s v="TRANSITORIO"/>
  </r>
  <r>
    <n v="13"/>
    <s v="BOLIVAR"/>
    <n v="13442"/>
    <x v="717"/>
    <s v="LEGUMINOSAS"/>
    <s v="FRIJOL"/>
    <x v="100"/>
    <x v="110"/>
    <x v="6"/>
    <s v="2012A"/>
    <x v="40"/>
    <x v="4"/>
    <n v="105"/>
    <x v="36"/>
    <x v="4"/>
    <s v="PHASEOLUS VULGARIS"/>
    <s v="TRANSITORIO"/>
  </r>
  <r>
    <n v="13"/>
    <s v="BOLIVAR"/>
    <n v="13074"/>
    <x v="149"/>
    <s v="LEGUMINOSAS"/>
    <s v="FRIJOL"/>
    <x v="100"/>
    <x v="110"/>
    <x v="6"/>
    <s v="2012A"/>
    <x v="35"/>
    <x v="5"/>
    <n v="48"/>
    <x v="8"/>
    <x v="4"/>
    <s v="PHASEOLUS VULGARIS"/>
    <s v="TRANSITORIO"/>
  </r>
  <r>
    <n v="13"/>
    <s v="BOLIVAR"/>
    <n v="13212"/>
    <x v="242"/>
    <s v="LEGUMINOSAS"/>
    <s v="FRIJOL"/>
    <x v="100"/>
    <x v="110"/>
    <x v="6"/>
    <s v="2012A"/>
    <x v="35"/>
    <x v="5"/>
    <n v="72"/>
    <x v="25"/>
    <x v="4"/>
    <s v="PHASEOLUS VULGARIS"/>
    <s v="TRANSITORIO"/>
  </r>
  <r>
    <n v="13"/>
    <s v="BOLIVAR"/>
    <n v="13268"/>
    <x v="150"/>
    <s v="LEGUMINOSAS"/>
    <s v="FRIJOL"/>
    <x v="100"/>
    <x v="110"/>
    <x v="6"/>
    <s v="2012A"/>
    <x v="42"/>
    <x v="13"/>
    <n v="28"/>
    <x v="8"/>
    <x v="4"/>
    <s v="PHASEOLUS VULGARIS"/>
    <s v="TRANSITORIO"/>
  </r>
  <r>
    <n v="13"/>
    <s v="BOLIVAR"/>
    <n v="13894"/>
    <x v="751"/>
    <s v="LEGUMINOSAS"/>
    <s v="FRIJOL"/>
    <x v="100"/>
    <x v="110"/>
    <x v="6"/>
    <s v="2012A"/>
    <x v="43"/>
    <x v="56"/>
    <n v="20"/>
    <x v="8"/>
    <x v="4"/>
    <s v="PHASEOLUS VULGARIS"/>
    <s v="TRANSITORIO"/>
  </r>
  <r>
    <n v="13"/>
    <s v="BOLIVAR"/>
    <n v="13760"/>
    <x v="1004"/>
    <s v="LEGUMINOSAS"/>
    <s v="FRIJOL"/>
    <x v="100"/>
    <x v="110"/>
    <x v="6"/>
    <s v="2012A"/>
    <x v="14"/>
    <x v="9"/>
    <n v="8"/>
    <x v="0"/>
    <x v="4"/>
    <s v="PHASEOLUS VULGARIS"/>
    <s v="TRANSITORIO"/>
  </r>
  <r>
    <n v="13"/>
    <s v="BOLIVAR"/>
    <n v="13667"/>
    <x v="323"/>
    <s v="LEGUMINOSAS"/>
    <s v="FRIJOL"/>
    <x v="100"/>
    <x v="110"/>
    <x v="6"/>
    <s v="2012A"/>
    <x v="10"/>
    <x v="10"/>
    <n v="4"/>
    <x v="8"/>
    <x v="4"/>
    <s v="PHASEOLUS VULGARIS"/>
    <s v="TRANSITORIO"/>
  </r>
  <r>
    <n v="13"/>
    <s v="BOLIVAR"/>
    <n v="13657"/>
    <x v="716"/>
    <s v="LEGUMINOSAS"/>
    <s v="FRIJOL"/>
    <x v="100"/>
    <x v="110"/>
    <x v="6"/>
    <s v="2012A"/>
    <x v="2"/>
    <x v="3"/>
    <n v="3"/>
    <x v="0"/>
    <x v="4"/>
    <s v="PHASEOLUS VULGARIS"/>
    <s v="TRANSITORIO"/>
  </r>
  <r>
    <n v="15"/>
    <s v="BOYACA"/>
    <n v="15632"/>
    <x v="383"/>
    <s v="LEGUMINOSAS"/>
    <s v="FRIJOL"/>
    <x v="100"/>
    <x v="110"/>
    <x v="6"/>
    <s v="2012A"/>
    <x v="241"/>
    <x v="232"/>
    <n v="235"/>
    <x v="950"/>
    <x v="4"/>
    <s v="PHASEOLUS VULGARIS"/>
    <s v="TRANSITORIO"/>
  </r>
  <r>
    <n v="15"/>
    <s v="BOYACA"/>
    <n v="15097"/>
    <x v="898"/>
    <s v="LEGUMINOSAS"/>
    <s v="FRIJOL"/>
    <x v="100"/>
    <x v="110"/>
    <x v="6"/>
    <s v="2012A"/>
    <x v="152"/>
    <x v="1"/>
    <n v="32"/>
    <x v="30"/>
    <x v="4"/>
    <s v="PHASEOLUS VULGARIS"/>
    <s v="TRANSITORIO"/>
  </r>
  <r>
    <n v="15"/>
    <s v="BOYACA"/>
    <n v="15681"/>
    <x v="152"/>
    <s v="LEGUMINOSAS"/>
    <s v="FRIJOL"/>
    <x v="100"/>
    <x v="110"/>
    <x v="6"/>
    <s v="2012A"/>
    <x v="55"/>
    <x v="54"/>
    <n v="45"/>
    <x v="27"/>
    <x v="4"/>
    <s v="PHASEOLUS VULGARIS"/>
    <s v="TRANSITORIO"/>
  </r>
  <r>
    <n v="15"/>
    <s v="BOYACA"/>
    <n v="15218"/>
    <x v="510"/>
    <s v="LEGUMINOSAS"/>
    <s v="FRIJOL"/>
    <x v="100"/>
    <x v="110"/>
    <x v="6"/>
    <s v="2012A"/>
    <x v="29"/>
    <x v="29"/>
    <n v="52"/>
    <x v="30"/>
    <x v="4"/>
    <s v="PHASEOLUS VULGARIS"/>
    <s v="TRANSITORIO"/>
  </r>
  <r>
    <n v="15"/>
    <s v="BOYACA"/>
    <n v="15774"/>
    <x v="105"/>
    <s v="LEGUMINOSAS"/>
    <s v="FRIJOL"/>
    <x v="100"/>
    <x v="110"/>
    <x v="6"/>
    <s v="2012A"/>
    <x v="131"/>
    <x v="131"/>
    <n v="58"/>
    <x v="47"/>
    <x v="4"/>
    <s v="PHASEOLUS VULGARIS"/>
    <s v="TRANSITORIO"/>
  </r>
  <r>
    <n v="15"/>
    <s v="BOYACA"/>
    <n v="15276"/>
    <x v="937"/>
    <s v="LEGUMINOSAS"/>
    <s v="FRIJOL"/>
    <x v="100"/>
    <x v="110"/>
    <x v="6"/>
    <s v="2012A"/>
    <x v="51"/>
    <x v="58"/>
    <n v="40"/>
    <x v="30"/>
    <x v="4"/>
    <s v="PHASEOLUS VULGARIS"/>
    <s v="TRANSITORIO"/>
  </r>
  <r>
    <n v="15"/>
    <s v="BOYACA"/>
    <n v="15469"/>
    <x v="961"/>
    <s v="LEGUMINOSAS"/>
    <s v="FRIJOL"/>
    <x v="100"/>
    <x v="110"/>
    <x v="6"/>
    <s v="2012A"/>
    <x v="51"/>
    <x v="167"/>
    <n v="99"/>
    <x v="0"/>
    <x v="4"/>
    <s v="PHASEOLUS VULGARIS"/>
    <s v="TRANSITORIO"/>
  </r>
  <r>
    <n v="15"/>
    <s v="BOYACA"/>
    <n v="15755"/>
    <x v="727"/>
    <s v="LEGUMINOSAS"/>
    <s v="FRIJOL"/>
    <x v="100"/>
    <x v="110"/>
    <x v="6"/>
    <s v="2012A"/>
    <x v="79"/>
    <x v="73"/>
    <n v="36"/>
    <x v="30"/>
    <x v="4"/>
    <s v="PHASEOLUS VULGARIS"/>
    <s v="TRANSITORIO"/>
  </r>
  <r>
    <n v="15"/>
    <s v="BOYACA"/>
    <n v="15816"/>
    <x v="955"/>
    <s v="LEGUMINOSAS"/>
    <s v="FRIJOL"/>
    <x v="100"/>
    <x v="110"/>
    <x v="6"/>
    <s v="2012A"/>
    <x v="1"/>
    <x v="53"/>
    <n v="60"/>
    <x v="8"/>
    <x v="4"/>
    <s v="PHASEOLUS VULGARIS"/>
    <s v="TRANSITORIO"/>
  </r>
  <r>
    <n v="15"/>
    <s v="BOYACA"/>
    <n v="15621"/>
    <x v="511"/>
    <s v="LEGUMINOSAS"/>
    <s v="FRIJOL"/>
    <x v="100"/>
    <x v="110"/>
    <x v="6"/>
    <s v="2012A"/>
    <x v="331"/>
    <x v="178"/>
    <n v="47"/>
    <x v="332"/>
    <x v="4"/>
    <s v="PHASEOLUS VULGARIS"/>
    <s v="TRANSITORIO"/>
  </r>
  <r>
    <n v="15"/>
    <s v="BOYACA"/>
    <n v="15114"/>
    <x v="0"/>
    <s v="LEGUMINOSAS"/>
    <s v="FRIJOL"/>
    <x v="100"/>
    <x v="110"/>
    <x v="6"/>
    <s v="2012A"/>
    <x v="40"/>
    <x v="41"/>
    <n v="40"/>
    <x v="8"/>
    <x v="4"/>
    <s v="PHASEOLUS VULGARIS"/>
    <s v="TRANSITORIO"/>
  </r>
  <r>
    <n v="15"/>
    <s v="BOYACA"/>
    <n v="15176"/>
    <x v="889"/>
    <s v="LEGUMINOSAS"/>
    <s v="FRIJOL"/>
    <x v="100"/>
    <x v="110"/>
    <x v="6"/>
    <s v="2012A"/>
    <x v="40"/>
    <x v="46"/>
    <n v="65"/>
    <x v="0"/>
    <x v="4"/>
    <s v="PHASEOLUS VULGARIS"/>
    <s v="TRANSITORIO"/>
  </r>
  <r>
    <n v="15"/>
    <s v="BOYACA"/>
    <n v="15673"/>
    <x v="528"/>
    <s v="LEGUMINOSAS"/>
    <s v="FRIJOL"/>
    <x v="100"/>
    <x v="110"/>
    <x v="6"/>
    <s v="2012A"/>
    <x v="40"/>
    <x v="4"/>
    <n v="70"/>
    <x v="0"/>
    <x v="4"/>
    <s v="PHASEOLUS VULGARIS"/>
    <s v="TRANSITORIO"/>
  </r>
  <r>
    <n v="15"/>
    <s v="BOYACA"/>
    <n v="15522"/>
    <x v="530"/>
    <s v="LEGUMINOSAS"/>
    <s v="FRIJOL"/>
    <x v="100"/>
    <x v="110"/>
    <x v="6"/>
    <s v="2012A"/>
    <x v="6"/>
    <x v="5"/>
    <n v="30"/>
    <x v="7"/>
    <x v="4"/>
    <s v="PHASEOLUS VULGARIS"/>
    <s v="TRANSITORIO"/>
  </r>
  <r>
    <n v="15"/>
    <s v="BOYACA"/>
    <n v="15272"/>
    <x v="756"/>
    <s v="LEGUMINOSAS"/>
    <s v="FRIJOL"/>
    <x v="100"/>
    <x v="110"/>
    <x v="6"/>
    <s v="2012A"/>
    <x v="35"/>
    <x v="35"/>
    <n v="21"/>
    <x v="31"/>
    <x v="4"/>
    <s v="PHASEOLUS VULGARIS"/>
    <s v="TRANSITORIO"/>
  </r>
  <r>
    <n v="15"/>
    <s v="BOYACA"/>
    <n v="15757"/>
    <x v="578"/>
    <s v="LEGUMINOSAS"/>
    <s v="FRIJOL"/>
    <x v="100"/>
    <x v="110"/>
    <x v="6"/>
    <s v="2012A"/>
    <x v="46"/>
    <x v="56"/>
    <n v="30"/>
    <x v="25"/>
    <x v="4"/>
    <s v="PHASEOLUS VULGARIS"/>
    <s v="TRANSITORIO"/>
  </r>
  <r>
    <n v="15"/>
    <s v="BOYACA"/>
    <n v="15332"/>
    <x v="661"/>
    <s v="LEGUMINOSAS"/>
    <s v="FRIJOL"/>
    <x v="100"/>
    <x v="110"/>
    <x v="6"/>
    <s v="2012A"/>
    <x v="47"/>
    <x v="41"/>
    <n v="21"/>
    <x v="311"/>
    <x v="4"/>
    <s v="PHASEOLUS VULGARIS"/>
    <s v="TRANSITORIO"/>
  </r>
  <r>
    <n v="15"/>
    <s v="BOYACA"/>
    <n v="15804"/>
    <x v="805"/>
    <s v="LEGUMINOSAS"/>
    <s v="FRIJOL"/>
    <x v="100"/>
    <x v="110"/>
    <x v="6"/>
    <s v="2012A"/>
    <x v="48"/>
    <x v="42"/>
    <n v="48"/>
    <x v="25"/>
    <x v="4"/>
    <s v="PHASEOLUS VULGARIS"/>
    <s v="TRANSITORIO"/>
  </r>
  <r>
    <n v="15"/>
    <s v="BOYACA"/>
    <n v="15296"/>
    <x v="903"/>
    <s v="LEGUMINOSAS"/>
    <s v="FRIJOL"/>
    <x v="100"/>
    <x v="110"/>
    <x v="6"/>
    <s v="2012A"/>
    <x v="116"/>
    <x v="137"/>
    <n v="51"/>
    <x v="48"/>
    <x v="4"/>
    <s v="PHASEOLUS VULGARIS"/>
    <s v="TRANSITORIO"/>
  </r>
  <r>
    <n v="15"/>
    <s v="BOYACA"/>
    <n v="15317"/>
    <x v="900"/>
    <s v="LEGUMINOSAS"/>
    <s v="FRIJOL"/>
    <x v="100"/>
    <x v="110"/>
    <x v="6"/>
    <s v="2012A"/>
    <x v="66"/>
    <x v="78"/>
    <n v="22"/>
    <x v="8"/>
    <x v="4"/>
    <s v="PHASEOLUS VULGARIS"/>
    <s v="TRANSITORIO"/>
  </r>
  <r>
    <n v="15"/>
    <s v="BOYACA"/>
    <n v="15109"/>
    <x v="240"/>
    <s v="LEGUMINOSAS"/>
    <s v="FRIJOL"/>
    <x v="100"/>
    <x v="110"/>
    <x v="6"/>
    <s v="2012A"/>
    <x v="41"/>
    <x v="77"/>
    <n v="13"/>
    <x v="9"/>
    <x v="4"/>
    <s v="PHASEOLUS VULGARIS"/>
    <s v="TRANSITORIO"/>
  </r>
  <r>
    <n v="15"/>
    <s v="BOYACA"/>
    <n v="15183"/>
    <x v="729"/>
    <s v="LEGUMINOSAS"/>
    <s v="FRIJOL"/>
    <x v="100"/>
    <x v="110"/>
    <x v="6"/>
    <s v="2012A"/>
    <x v="41"/>
    <x v="75"/>
    <n v="29"/>
    <x v="14"/>
    <x v="4"/>
    <s v="PHASEOLUS VULGARIS"/>
    <s v="TRANSITORIO"/>
  </r>
  <r>
    <n v="15"/>
    <s v="BOYACA"/>
    <n v="15664"/>
    <x v="957"/>
    <s v="LEGUMINOSAS"/>
    <s v="FRIJOL"/>
    <x v="100"/>
    <x v="110"/>
    <x v="6"/>
    <s v="2012A"/>
    <x v="42"/>
    <x v="13"/>
    <n v="21"/>
    <x v="5"/>
    <x v="4"/>
    <s v="PHASEOLUS VULGARIS"/>
    <s v="TRANSITORIO"/>
  </r>
  <r>
    <n v="15"/>
    <s v="BOYACA"/>
    <n v="15810"/>
    <x v="529"/>
    <s v="LEGUMINOSAS"/>
    <s v="FRIJOL"/>
    <x v="100"/>
    <x v="110"/>
    <x v="6"/>
    <s v="2012A"/>
    <x v="110"/>
    <x v="78"/>
    <n v="21"/>
    <x v="44"/>
    <x v="4"/>
    <s v="PHASEOLUS VULGARIS"/>
    <s v="TRANSITORIO"/>
  </r>
  <r>
    <n v="15"/>
    <s v="BOYACA"/>
    <n v="15212"/>
    <x v="153"/>
    <s v="LEGUMINOSAS"/>
    <s v="FRIJOL"/>
    <x v="100"/>
    <x v="110"/>
    <x v="6"/>
    <s v="2012A"/>
    <x v="82"/>
    <x v="101"/>
    <n v="32"/>
    <x v="201"/>
    <x v="4"/>
    <s v="PHASEOLUS VULGARIS"/>
    <s v="TRANSITORIO"/>
  </r>
  <r>
    <n v="15"/>
    <s v="BOYACA"/>
    <n v="15180"/>
    <x v="649"/>
    <s v="LEGUMINOSAS"/>
    <s v="FRIJOL"/>
    <x v="100"/>
    <x v="110"/>
    <x v="6"/>
    <s v="2012A"/>
    <x v="36"/>
    <x v="78"/>
    <n v="45"/>
    <x v="209"/>
    <x v="4"/>
    <s v="PHASEOLUS VULGARIS"/>
    <s v="TRANSITORIO"/>
  </r>
  <r>
    <n v="15"/>
    <s v="BOYACA"/>
    <n v="15189"/>
    <x v="808"/>
    <s v="LEGUMINOSAS"/>
    <s v="FRIJOL"/>
    <x v="100"/>
    <x v="110"/>
    <x v="6"/>
    <s v="2012A"/>
    <x v="36"/>
    <x v="35"/>
    <n v="60"/>
    <x v="16"/>
    <x v="4"/>
    <s v="PHASEOLUS VULGARIS"/>
    <s v="TRANSITORIO"/>
  </r>
  <r>
    <n v="15"/>
    <s v="BOYACA"/>
    <n v="15367"/>
    <x v="356"/>
    <s v="LEGUMINOSAS"/>
    <s v="FRIJOL"/>
    <x v="100"/>
    <x v="110"/>
    <x v="6"/>
    <s v="2012A"/>
    <x v="43"/>
    <x v="56"/>
    <n v="50"/>
    <x v="16"/>
    <x v="4"/>
    <s v="PHASEOLUS VULGARIS"/>
    <s v="TRANSITORIO"/>
  </r>
  <r>
    <n v="15"/>
    <s v="BOYACA"/>
    <n v="15514"/>
    <x v="72"/>
    <s v="LEGUMINOSAS"/>
    <s v="FRIJOL"/>
    <x v="100"/>
    <x v="110"/>
    <x v="6"/>
    <s v="2012A"/>
    <x v="43"/>
    <x v="56"/>
    <n v="26"/>
    <x v="398"/>
    <x v="4"/>
    <s v="PHASEOLUS VULGARIS"/>
    <s v="TRANSITORIO"/>
  </r>
  <r>
    <n v="15"/>
    <s v="BOYACA"/>
    <n v="15087"/>
    <x v="93"/>
    <s v="LEGUMINOSAS"/>
    <s v="FRIJOL"/>
    <x v="100"/>
    <x v="110"/>
    <x v="6"/>
    <s v="2012A"/>
    <x v="58"/>
    <x v="25"/>
    <n v="42"/>
    <x v="678"/>
    <x v="4"/>
    <s v="PHASEOLUS VULGARIS"/>
    <s v="TRANSITORIO"/>
  </r>
  <r>
    <n v="15"/>
    <s v="BOYACA"/>
    <n v="15511"/>
    <x v="439"/>
    <s v="LEGUMINOSAS"/>
    <s v="FRIJOL"/>
    <x v="100"/>
    <x v="110"/>
    <x v="6"/>
    <s v="2012A"/>
    <x v="44"/>
    <x v="37"/>
    <n v="30"/>
    <x v="48"/>
    <x v="4"/>
    <s v="PHASEOLUS VULGARIS"/>
    <s v="TRANSITORIO"/>
  </r>
  <r>
    <n v="15"/>
    <s v="BOYACA"/>
    <n v="15753"/>
    <x v="156"/>
    <s v="LEGUMINOSAS"/>
    <s v="FRIJOL"/>
    <x v="100"/>
    <x v="110"/>
    <x v="6"/>
    <s v="2012A"/>
    <x v="44"/>
    <x v="37"/>
    <n v="14"/>
    <x v="5"/>
    <x v="4"/>
    <s v="PHASEOLUS VULGARIS"/>
    <s v="TRANSITORIO"/>
  </r>
  <r>
    <n v="15"/>
    <s v="BOYACA"/>
    <n v="15104"/>
    <x v="804"/>
    <s v="LEGUMINOSAS"/>
    <s v="FRIJOL"/>
    <x v="100"/>
    <x v="110"/>
    <x v="6"/>
    <s v="2012A"/>
    <x v="49"/>
    <x v="20"/>
    <n v="17"/>
    <x v="129"/>
    <x v="4"/>
    <s v="PHASEOLUS VULGARIS"/>
    <s v="TRANSITORIO"/>
  </r>
  <r>
    <n v="15"/>
    <s v="BOYACA"/>
    <n v="15778"/>
    <x v="609"/>
    <s v="LEGUMINOSAS"/>
    <s v="FRIJOL"/>
    <x v="100"/>
    <x v="110"/>
    <x v="6"/>
    <s v="2012A"/>
    <x v="21"/>
    <x v="18"/>
    <n v="36"/>
    <x v="1"/>
    <x v="4"/>
    <s v="PHASEOLUS VULGARIS"/>
    <s v="TRANSITORIO"/>
  </r>
  <r>
    <n v="15"/>
    <s v="BOYACA"/>
    <n v="15790"/>
    <x v="902"/>
    <s v="LEGUMINOSAS"/>
    <s v="FRIJOL"/>
    <x v="100"/>
    <x v="110"/>
    <x v="6"/>
    <s v="2012A"/>
    <x v="21"/>
    <x v="18"/>
    <n v="40"/>
    <x v="16"/>
    <x v="4"/>
    <s v="PHASEOLUS VULGARIS"/>
    <s v="TRANSITORIO"/>
  </r>
  <r>
    <n v="15"/>
    <s v="BOYACA"/>
    <n v="15835"/>
    <x v="835"/>
    <s v="LEGUMINOSAS"/>
    <s v="FRIJOL"/>
    <x v="100"/>
    <x v="110"/>
    <x v="6"/>
    <s v="2012A"/>
    <x v="21"/>
    <x v="23"/>
    <n v="18"/>
    <x v="0"/>
    <x v="4"/>
    <s v="PHASEOLUS VULGARIS"/>
    <s v="TRANSITORIO"/>
  </r>
  <r>
    <n v="15"/>
    <s v="BOYACA"/>
    <n v="15723"/>
    <x v="909"/>
    <s v="LEGUMINOSAS"/>
    <s v="FRIJOL"/>
    <x v="100"/>
    <x v="110"/>
    <x v="6"/>
    <s v="2012A"/>
    <x v="23"/>
    <x v="22"/>
    <n v="9"/>
    <x v="5"/>
    <x v="4"/>
    <s v="PHASEOLUS VULGARIS"/>
    <s v="TRANSITORIO"/>
  </r>
  <r>
    <n v="15"/>
    <s v="BOYACA"/>
    <n v="15808"/>
    <x v="670"/>
    <s v="LEGUMINOSAS"/>
    <s v="FRIJOL"/>
    <x v="100"/>
    <x v="110"/>
    <x v="6"/>
    <s v="2012A"/>
    <x v="23"/>
    <x v="26"/>
    <n v="13"/>
    <x v="129"/>
    <x v="4"/>
    <s v="PHASEOLUS VULGARIS"/>
    <s v="TRANSITORIO"/>
  </r>
  <r>
    <n v="15"/>
    <s v="BOYACA"/>
    <n v="15090"/>
    <x v="953"/>
    <s v="LEGUMINOSAS"/>
    <s v="FRIJOL"/>
    <x v="100"/>
    <x v="110"/>
    <x v="6"/>
    <s v="2012A"/>
    <x v="24"/>
    <x v="11"/>
    <n v="8"/>
    <x v="5"/>
    <x v="4"/>
    <s v="PHASEOLUS VULGARIS"/>
    <s v="TRANSITORIO"/>
  </r>
  <r>
    <n v="15"/>
    <s v="BOYACA"/>
    <n v="15135"/>
    <x v="828"/>
    <s v="LEGUMINOSAS"/>
    <s v="FRIJOL"/>
    <x v="100"/>
    <x v="110"/>
    <x v="6"/>
    <s v="2012A"/>
    <x v="24"/>
    <x v="21"/>
    <n v="26"/>
    <x v="36"/>
    <x v="4"/>
    <s v="PHASEOLUS VULGARIS"/>
    <s v="TRANSITORIO"/>
  </r>
  <r>
    <n v="15"/>
    <s v="BOYACA"/>
    <n v="15599"/>
    <x v="806"/>
    <s v="LEGUMINOSAS"/>
    <s v="FRIJOL"/>
    <x v="100"/>
    <x v="110"/>
    <x v="6"/>
    <s v="2012A"/>
    <x v="24"/>
    <x v="22"/>
    <n v="27"/>
    <x v="1"/>
    <x v="4"/>
    <s v="PHASEOLUS VULGARIS"/>
    <s v="TRANSITORIO"/>
  </r>
  <r>
    <n v="15"/>
    <s v="BOYACA"/>
    <n v="15106"/>
    <x v="440"/>
    <s v="LEGUMINOSAS"/>
    <s v="FRIJOL"/>
    <x v="100"/>
    <x v="110"/>
    <x v="6"/>
    <s v="2012A"/>
    <x v="20"/>
    <x v="26"/>
    <n v="11"/>
    <x v="132"/>
    <x v="4"/>
    <s v="PHASEOLUS VULGARIS"/>
    <s v="TRANSITORIO"/>
  </r>
  <r>
    <n v="15"/>
    <s v="BOYACA"/>
    <n v="15403"/>
    <x v="755"/>
    <s v="LEGUMINOSAS"/>
    <s v="FRIJOL"/>
    <x v="100"/>
    <x v="110"/>
    <x v="6"/>
    <s v="2012A"/>
    <x v="20"/>
    <x v="22"/>
    <n v="18"/>
    <x v="25"/>
    <x v="4"/>
    <s v="PHASEOLUS VULGARIS"/>
    <s v="TRANSITORIO"/>
  </r>
  <r>
    <n v="15"/>
    <s v="BOYACA"/>
    <n v="15806"/>
    <x v="942"/>
    <s v="LEGUMINOSAS"/>
    <s v="FRIJOL"/>
    <x v="100"/>
    <x v="110"/>
    <x v="6"/>
    <s v="2012A"/>
    <x v="20"/>
    <x v="22"/>
    <n v="30"/>
    <x v="16"/>
    <x v="4"/>
    <s v="PHASEOLUS VULGARIS"/>
    <s v="TRANSITORIO"/>
  </r>
  <r>
    <n v="15"/>
    <s v="BOYACA"/>
    <n v="15172"/>
    <x v="811"/>
    <s v="LEGUMINOSAS"/>
    <s v="FRIJOL"/>
    <x v="100"/>
    <x v="110"/>
    <x v="6"/>
    <s v="2012A"/>
    <x v="12"/>
    <x v="26"/>
    <n v="16"/>
    <x v="48"/>
    <x v="4"/>
    <s v="PHASEOLUS VULGARIS"/>
    <s v="TRANSITORIO"/>
  </r>
  <r>
    <n v="15"/>
    <s v="BOYACA"/>
    <n v="15215"/>
    <x v="905"/>
    <s v="LEGUMINOSAS"/>
    <s v="FRIJOL"/>
    <x v="100"/>
    <x v="110"/>
    <x v="6"/>
    <s v="2012A"/>
    <x v="12"/>
    <x v="12"/>
    <n v="11"/>
    <x v="0"/>
    <x v="4"/>
    <s v="PHASEOLUS VULGARIS"/>
    <s v="TRANSITORIO"/>
  </r>
  <r>
    <n v="15"/>
    <s v="BOYACA"/>
    <n v="15491"/>
    <x v="18"/>
    <s v="LEGUMINOSAS"/>
    <s v="FRIJOL"/>
    <x v="100"/>
    <x v="110"/>
    <x v="6"/>
    <s v="2012A"/>
    <x v="12"/>
    <x v="14"/>
    <n v="9"/>
    <x v="0"/>
    <x v="4"/>
    <s v="PHASEOLUS VULGARIS"/>
    <s v="TRANSITORIO"/>
  </r>
  <r>
    <n v="15"/>
    <s v="BOYACA"/>
    <n v="15518"/>
    <x v="555"/>
    <s v="LEGUMINOSAS"/>
    <s v="FRIJOL"/>
    <x v="100"/>
    <x v="110"/>
    <x v="6"/>
    <s v="2012A"/>
    <x v="12"/>
    <x v="26"/>
    <n v="10"/>
    <x v="8"/>
    <x v="4"/>
    <s v="PHASEOLUS VULGARIS"/>
    <s v="TRANSITORIO"/>
  </r>
  <r>
    <n v="15"/>
    <s v="BOYACA"/>
    <n v="15092"/>
    <x v="824"/>
    <s v="LEGUMINOSAS"/>
    <s v="FRIJOL"/>
    <x v="100"/>
    <x v="110"/>
    <x v="6"/>
    <s v="2012A"/>
    <x v="25"/>
    <x v="14"/>
    <n v="5"/>
    <x v="7"/>
    <x v="4"/>
    <s v="PHASEOLUS VULGARIS"/>
    <s v="TRANSITORIO"/>
  </r>
  <r>
    <n v="15"/>
    <s v="BOYACA"/>
    <n v="15763"/>
    <x v="896"/>
    <s v="LEGUMINOSAS"/>
    <s v="FRIJOL"/>
    <x v="100"/>
    <x v="110"/>
    <x v="6"/>
    <s v="2012A"/>
    <x v="25"/>
    <x v="12"/>
    <n v="18"/>
    <x v="3"/>
    <x v="4"/>
    <s v="PHASEOLUS VULGARIS"/>
    <s v="TRANSITORIO"/>
  </r>
  <r>
    <n v="15"/>
    <s v="BOYACA"/>
    <n v="15842"/>
    <x v="810"/>
    <s v="LEGUMINOSAS"/>
    <s v="FRIJOL"/>
    <x v="100"/>
    <x v="110"/>
    <x v="6"/>
    <s v="2012A"/>
    <x v="25"/>
    <x v="12"/>
    <n v="13"/>
    <x v="206"/>
    <x v="4"/>
    <s v="PHASEOLUS VULGARIS"/>
    <s v="TRANSITORIO"/>
  </r>
  <r>
    <n v="15"/>
    <s v="BOYACA"/>
    <n v="15244"/>
    <x v="1000"/>
    <s v="LEGUMINOSAS"/>
    <s v="FRIJOL"/>
    <x v="100"/>
    <x v="110"/>
    <x v="6"/>
    <s v="2012A"/>
    <x v="14"/>
    <x v="24"/>
    <n v="3"/>
    <x v="27"/>
    <x v="4"/>
    <s v="PHASEOLUS VULGARIS"/>
    <s v="TRANSITORIO"/>
  </r>
  <r>
    <n v="15"/>
    <s v="BOYACA"/>
    <n v="15248"/>
    <x v="496"/>
    <s v="LEGUMINOSAS"/>
    <s v="FRIJOL"/>
    <x v="100"/>
    <x v="110"/>
    <x v="6"/>
    <s v="2012A"/>
    <x v="14"/>
    <x v="24"/>
    <n v="5"/>
    <x v="7"/>
    <x v="4"/>
    <s v="PHASEOLUS VULGARIS"/>
    <s v="TRANSITORIO"/>
  </r>
  <r>
    <n v="15"/>
    <s v="BOYACA"/>
    <n v="15533"/>
    <x v="557"/>
    <s v="LEGUMINOSAS"/>
    <s v="FRIJOL"/>
    <x v="100"/>
    <x v="110"/>
    <x v="6"/>
    <s v="2012A"/>
    <x v="14"/>
    <x v="14"/>
    <n v="3"/>
    <x v="27"/>
    <x v="4"/>
    <s v="PHASEOLUS VULGARIS"/>
    <s v="TRANSITORIO"/>
  </r>
  <r>
    <n v="15"/>
    <s v="BOYACA"/>
    <n v="15693"/>
    <x v="728"/>
    <s v="LEGUMINOSAS"/>
    <s v="FRIJOL"/>
    <x v="100"/>
    <x v="110"/>
    <x v="6"/>
    <s v="2012A"/>
    <x v="14"/>
    <x v="14"/>
    <n v="13"/>
    <x v="40"/>
    <x v="4"/>
    <s v="PHASEOLUS VULGARIS"/>
    <s v="TRANSITORIO"/>
  </r>
  <r>
    <n v="15"/>
    <s v="BOYACA"/>
    <n v="15236"/>
    <x v="556"/>
    <s v="LEGUMINOSAS"/>
    <s v="FRIJOL"/>
    <x v="100"/>
    <x v="110"/>
    <x v="6"/>
    <s v="2012A"/>
    <x v="9"/>
    <x v="9"/>
    <n v="8"/>
    <x v="0"/>
    <x v="4"/>
    <s v="PHASEOLUS VULGARIS"/>
    <s v="TRANSITORIO"/>
  </r>
  <r>
    <n v="15"/>
    <s v="BOYACA"/>
    <n v="15516"/>
    <x v="6"/>
    <s v="LEGUMINOSAS"/>
    <s v="FRIJOL"/>
    <x v="100"/>
    <x v="110"/>
    <x v="6"/>
    <s v="2012A"/>
    <x v="22"/>
    <x v="19"/>
    <n v="12"/>
    <x v="6"/>
    <x v="4"/>
    <s v="PHASEOLUS VULGARIS"/>
    <s v="TRANSITORIO"/>
  </r>
  <r>
    <n v="15"/>
    <s v="BOYACA"/>
    <n v="15580"/>
    <x v="495"/>
    <s v="LEGUMINOSAS"/>
    <s v="FRIJOL"/>
    <x v="100"/>
    <x v="110"/>
    <x v="6"/>
    <s v="2012A"/>
    <x v="7"/>
    <x v="7"/>
    <n v="8"/>
    <x v="40"/>
    <x v="4"/>
    <s v="PHASEOLUS VULGARIS"/>
    <s v="TRANSITORIO"/>
  </r>
  <r>
    <n v="15"/>
    <s v="BOYACA"/>
    <n v="15720"/>
    <x v="382"/>
    <s v="LEGUMINOSAS"/>
    <s v="FRIJOL"/>
    <x v="100"/>
    <x v="110"/>
    <x v="6"/>
    <s v="2012A"/>
    <x v="7"/>
    <x v="7"/>
    <n v="2"/>
    <x v="27"/>
    <x v="4"/>
    <s v="PHASEOLUS VULGARIS"/>
    <s v="TRANSITORIO"/>
  </r>
  <r>
    <n v="15"/>
    <s v="BOYACA"/>
    <n v="15776"/>
    <x v="941"/>
    <s v="LEGUMINOSAS"/>
    <s v="FRIJOL"/>
    <x v="100"/>
    <x v="110"/>
    <x v="6"/>
    <s v="2012A"/>
    <x v="7"/>
    <x v="10"/>
    <n v="3"/>
    <x v="169"/>
    <x v="4"/>
    <s v="PHASEOLUS VULGARIS"/>
    <s v="TRANSITORIO"/>
  </r>
  <r>
    <n v="15"/>
    <s v="BOYACA"/>
    <n v="15832"/>
    <x v="357"/>
    <s v="LEGUMINOSAS"/>
    <s v="FRIJOL"/>
    <x v="100"/>
    <x v="110"/>
    <x v="6"/>
    <s v="2012A"/>
    <x v="7"/>
    <x v="10"/>
    <n v="2"/>
    <x v="27"/>
    <x v="4"/>
    <s v="PHASEOLUS VULGARIS"/>
    <s v="TRANSITORIO"/>
  </r>
  <r>
    <n v="15"/>
    <s v="BOYACA"/>
    <n v="15299"/>
    <x v="32"/>
    <s v="LEGUMINOSAS"/>
    <s v="FRIJOL"/>
    <x v="100"/>
    <x v="110"/>
    <x v="6"/>
    <s v="2012A"/>
    <x v="10"/>
    <x v="10"/>
    <n v="9"/>
    <x v="1"/>
    <x v="4"/>
    <s v="PHASEOLUS VULGARIS"/>
    <s v="TRANSITORIO"/>
  </r>
  <r>
    <n v="15"/>
    <s v="BOYACA"/>
    <n v="15401"/>
    <x v="375"/>
    <s v="LEGUMINOSAS"/>
    <s v="FRIJOL"/>
    <x v="100"/>
    <x v="110"/>
    <x v="6"/>
    <s v="2012A"/>
    <x v="10"/>
    <x v="17"/>
    <n v="3"/>
    <x v="31"/>
    <x v="4"/>
    <s v="PHASEOLUS VULGARIS"/>
    <s v="TRANSITORIO"/>
  </r>
  <r>
    <n v="15"/>
    <s v="BOYACA"/>
    <n v="15455"/>
    <x v="467"/>
    <s v="LEGUMINOSAS"/>
    <s v="FRIJOL"/>
    <x v="100"/>
    <x v="110"/>
    <x v="6"/>
    <s v="2012A"/>
    <x v="10"/>
    <x v="17"/>
    <n v="4"/>
    <x v="14"/>
    <x v="4"/>
    <s v="PHASEOLUS VULGARIS"/>
    <s v="TRANSITORIO"/>
  </r>
  <r>
    <n v="15"/>
    <s v="BOYACA"/>
    <n v="15660"/>
    <x v="832"/>
    <s v="LEGUMINOSAS"/>
    <s v="FRIJOL"/>
    <x v="100"/>
    <x v="110"/>
    <x v="6"/>
    <s v="2012A"/>
    <x v="10"/>
    <x v="10"/>
    <n v="4"/>
    <x v="8"/>
    <x v="4"/>
    <s v="PHASEOLUS VULGARIS"/>
    <s v="TRANSITORIO"/>
  </r>
  <r>
    <n v="15"/>
    <s v="BOYACA"/>
    <n v="15879"/>
    <x v="33"/>
    <s v="LEGUMINOSAS"/>
    <s v="FRIJOL"/>
    <x v="100"/>
    <x v="110"/>
    <x v="6"/>
    <s v="2012A"/>
    <x v="19"/>
    <x v="17"/>
    <n v="6"/>
    <x v="40"/>
    <x v="4"/>
    <s v="PHASEOLUS VULGARIS"/>
    <s v="TRANSITORIO"/>
  </r>
  <r>
    <n v="15"/>
    <s v="BOYACA"/>
    <n v="15322"/>
    <x v="608"/>
    <s v="LEGUMINOSAS"/>
    <s v="FRIJOL"/>
    <x v="100"/>
    <x v="110"/>
    <x v="6"/>
    <s v="2012A"/>
    <x v="19"/>
    <x v="17"/>
    <n v="8"/>
    <x v="33"/>
    <x v="4"/>
    <s v="PHASEOLUS VULGARIS"/>
    <s v="TRANSITORIO"/>
  </r>
  <r>
    <n v="15"/>
    <s v="BOYACA"/>
    <n v="15407"/>
    <x v="813"/>
    <s v="LEGUMINOSAS"/>
    <s v="FRIJOL"/>
    <x v="100"/>
    <x v="110"/>
    <x v="6"/>
    <s v="2012A"/>
    <x v="19"/>
    <x v="17"/>
    <n v="2"/>
    <x v="7"/>
    <x v="4"/>
    <s v="PHASEOLUS VULGARIS"/>
    <s v="TRANSITORIO"/>
  </r>
  <r>
    <n v="15"/>
    <s v="BOYACA"/>
    <n v="15368"/>
    <x v="318"/>
    <s v="LEGUMINOSAS"/>
    <s v="FRIJOL"/>
    <x v="100"/>
    <x v="110"/>
    <x v="6"/>
    <s v="2012A"/>
    <x v="2"/>
    <x v="3"/>
    <n v="3"/>
    <x v="14"/>
    <x v="4"/>
    <s v="PHASEOLUS VULGARIS"/>
    <s v="TRANSITORIO"/>
  </r>
  <r>
    <n v="15"/>
    <s v="BOYACA"/>
    <n v="15377"/>
    <x v="20"/>
    <s v="LEGUMINOSAS"/>
    <s v="FRIJOL"/>
    <x v="100"/>
    <x v="110"/>
    <x v="6"/>
    <s v="2012A"/>
    <x v="2"/>
    <x v="2"/>
    <n v="2"/>
    <x v="0"/>
    <x v="4"/>
    <s v="PHASEOLUS VULGARIS"/>
    <s v="TRANSITORIO"/>
  </r>
  <r>
    <n v="15"/>
    <s v="BOYACA"/>
    <n v="15425"/>
    <x v="594"/>
    <s v="LEGUMINOSAS"/>
    <s v="FRIJOL"/>
    <x v="100"/>
    <x v="110"/>
    <x v="6"/>
    <s v="2012A"/>
    <x v="2"/>
    <x v="3"/>
    <n v="5"/>
    <x v="16"/>
    <x v="4"/>
    <s v="PHASEOLUS VULGARIS"/>
    <s v="TRANSITORIO"/>
  </r>
  <r>
    <n v="15"/>
    <s v="BOYACA"/>
    <n v="15537"/>
    <x v="943"/>
    <s v="LEGUMINOSAS"/>
    <s v="FRIJOL"/>
    <x v="100"/>
    <x v="110"/>
    <x v="6"/>
    <s v="2012A"/>
    <x v="2"/>
    <x v="3"/>
    <n v="1"/>
    <x v="27"/>
    <x v="4"/>
    <s v="PHASEOLUS VULGARIS"/>
    <s v="TRANSITORIO"/>
  </r>
  <r>
    <n v="15"/>
    <s v="BOYACA"/>
    <n v="15507"/>
    <x v="325"/>
    <s v="LEGUMINOSAS"/>
    <s v="FRIJOL"/>
    <x v="100"/>
    <x v="110"/>
    <x v="6"/>
    <s v="2012A"/>
    <x v="0"/>
    <x v="2"/>
    <n v="3"/>
    <x v="36"/>
    <x v="4"/>
    <s v="PHASEOLUS VULGARIS"/>
    <s v="TRANSITORIO"/>
  </r>
  <r>
    <n v="15"/>
    <s v="BOYACA"/>
    <n v="15759"/>
    <x v="37"/>
    <s v="LEGUMINOSAS"/>
    <s v="FRIJOL"/>
    <x v="100"/>
    <x v="110"/>
    <x v="6"/>
    <s v="2012A"/>
    <x v="0"/>
    <x v="2"/>
    <n v="3"/>
    <x v="36"/>
    <x v="4"/>
    <s v="PHASEOLUS VULGARIS"/>
    <s v="TRANSITORIO"/>
  </r>
  <r>
    <n v="15"/>
    <s v="BOYACA"/>
    <n v="15380"/>
    <x v="823"/>
    <s v="LEGUMINOSAS"/>
    <s v="FRIJOL"/>
    <x v="100"/>
    <x v="110"/>
    <x v="6"/>
    <s v="2012A"/>
    <x v="0"/>
    <x v="0"/>
    <n v="1"/>
    <x v="31"/>
    <x v="4"/>
    <s v="PHASEOLUS VULGARIS"/>
    <s v="TRANSITORIO"/>
  </r>
  <r>
    <n v="15"/>
    <s v="BOYACA"/>
    <n v="15500"/>
    <x v="19"/>
    <s v="LEGUMINOSAS"/>
    <s v="FRIJOL"/>
    <x v="100"/>
    <x v="110"/>
    <x v="6"/>
    <s v="2012A"/>
    <x v="3"/>
    <x v="0"/>
    <n v="2"/>
    <x v="1"/>
    <x v="4"/>
    <s v="PHASEOLUS VULGARIS"/>
    <s v="TRANSITORIO"/>
  </r>
  <r>
    <n v="17"/>
    <s v="CALDAS"/>
    <n v="17050"/>
    <x v="326"/>
    <s v="LEGUMINOSAS"/>
    <s v="FRIJOL"/>
    <x v="100"/>
    <x v="110"/>
    <x v="6"/>
    <s v="2012A"/>
    <x v="89"/>
    <x v="259"/>
    <n v="1215"/>
    <x v="19"/>
    <x v="4"/>
    <s v="PHASEOLUS VULGARIS"/>
    <s v="TRANSITORIO"/>
  </r>
  <r>
    <n v="17"/>
    <s v="CALDAS"/>
    <n v="17042"/>
    <x v="161"/>
    <s v="LEGUMINOSAS"/>
    <s v="FRIJOL"/>
    <x v="100"/>
    <x v="110"/>
    <x v="6"/>
    <s v="2012A"/>
    <x v="71"/>
    <x v="177"/>
    <n v="143"/>
    <x v="268"/>
    <x v="4"/>
    <s v="PHASEOLUS VULGARIS"/>
    <s v="TRANSITORIO"/>
  </r>
  <r>
    <n v="17"/>
    <s v="CALDAS"/>
    <n v="17388"/>
    <x v="159"/>
    <s v="LEGUMINOSAS"/>
    <s v="FRIJOL"/>
    <x v="100"/>
    <x v="110"/>
    <x v="6"/>
    <s v="2012A"/>
    <x v="161"/>
    <x v="184"/>
    <n v="57"/>
    <x v="35"/>
    <x v="4"/>
    <s v="PHASEOLUS VULGARIS"/>
    <s v="TRANSITORIO"/>
  </r>
  <r>
    <n v="17"/>
    <s v="CALDAS"/>
    <n v="17013"/>
    <x v="408"/>
    <s v="LEGUMINOSAS"/>
    <s v="FRIJOL"/>
    <x v="100"/>
    <x v="110"/>
    <x v="6"/>
    <s v="2012A"/>
    <x v="42"/>
    <x v="93"/>
    <n v="20"/>
    <x v="5"/>
    <x v="4"/>
    <s v="PHASEOLUS VULGARIS"/>
    <s v="TRANSITORIO"/>
  </r>
  <r>
    <n v="17"/>
    <s v="CALDAS"/>
    <n v="17433"/>
    <x v="160"/>
    <s v="LEGUMINOSAS"/>
    <s v="FRIJOL"/>
    <x v="100"/>
    <x v="110"/>
    <x v="6"/>
    <s v="2012A"/>
    <x v="105"/>
    <x v="18"/>
    <n v="28"/>
    <x v="40"/>
    <x v="4"/>
    <s v="PHASEOLUS VULGARIS"/>
    <s v="TRANSITORIO"/>
  </r>
  <r>
    <n v="17"/>
    <s v="CALDAS"/>
    <n v="17614"/>
    <x v="409"/>
    <s v="LEGUMINOSAS"/>
    <s v="FRIJOL"/>
    <x v="100"/>
    <x v="110"/>
    <x v="6"/>
    <s v="2012A"/>
    <x v="44"/>
    <x v="37"/>
    <n v="46"/>
    <x v="16"/>
    <x v="4"/>
    <s v="PHASEOLUS VULGARIS"/>
    <s v="TRANSITORIO"/>
  </r>
  <r>
    <n v="17"/>
    <s v="CALDAS"/>
    <n v="17446"/>
    <x v="385"/>
    <s v="LEGUMINOSAS"/>
    <s v="FRIJOL"/>
    <x v="100"/>
    <x v="110"/>
    <x v="6"/>
    <s v="2012A"/>
    <x v="21"/>
    <x v="22"/>
    <n v="8"/>
    <x v="7"/>
    <x v="4"/>
    <s v="PHASEOLUS VULGARIS"/>
    <s v="TRANSITORIO"/>
  </r>
  <r>
    <n v="17"/>
    <s v="CALDAS"/>
    <n v="17662"/>
    <x v="172"/>
    <s v="LEGUMINOSAS"/>
    <s v="FRIJOL"/>
    <x v="100"/>
    <x v="110"/>
    <x v="6"/>
    <s v="2012A"/>
    <x v="21"/>
    <x v="22"/>
    <n v="6"/>
    <x v="30"/>
    <x v="4"/>
    <s v="PHASEOLUS VULGARIS"/>
    <s v="TRANSITORIO"/>
  </r>
  <r>
    <n v="17"/>
    <s v="CALDAS"/>
    <n v="17877"/>
    <x v="169"/>
    <s v="LEGUMINOSAS"/>
    <s v="FRIJOL"/>
    <x v="100"/>
    <x v="110"/>
    <x v="6"/>
    <s v="2012A"/>
    <x v="23"/>
    <x v="23"/>
    <n v="18"/>
    <x v="0"/>
    <x v="4"/>
    <s v="PHASEOLUS VULGARIS"/>
    <s v="TRANSITORIO"/>
  </r>
  <r>
    <n v="17"/>
    <s v="CALDAS"/>
    <n v="17616"/>
    <x v="158"/>
    <s v="LEGUMINOSAS"/>
    <s v="FRIJOL"/>
    <x v="100"/>
    <x v="110"/>
    <x v="6"/>
    <s v="2012A"/>
    <x v="24"/>
    <x v="21"/>
    <n v="34"/>
    <x v="16"/>
    <x v="4"/>
    <s v="PHASEOLUS VULGARIS"/>
    <s v="TRANSITORIO"/>
  </r>
  <r>
    <n v="17"/>
    <s v="CALDAS"/>
    <n v="17524"/>
    <x v="165"/>
    <s v="LEGUMINOSAS"/>
    <s v="FRIJOL"/>
    <x v="100"/>
    <x v="110"/>
    <x v="6"/>
    <s v="2012A"/>
    <x v="20"/>
    <x v="22"/>
    <n v="24"/>
    <x v="3"/>
    <x v="4"/>
    <s v="PHASEOLUS VULGARIS"/>
    <s v="TRANSITORIO"/>
  </r>
  <r>
    <n v="17"/>
    <s v="CALDAS"/>
    <n v="17541"/>
    <x v="14"/>
    <s v="LEGUMINOSAS"/>
    <s v="FRIJOL"/>
    <x v="100"/>
    <x v="110"/>
    <x v="6"/>
    <s v="2012A"/>
    <x v="20"/>
    <x v="12"/>
    <n v="22"/>
    <x v="16"/>
    <x v="4"/>
    <s v="PHASEOLUS VULGARIS"/>
    <s v="TRANSITORIO"/>
  </r>
  <r>
    <n v="17"/>
    <s v="CALDAS"/>
    <n v="17653"/>
    <x v="386"/>
    <s v="LEGUMINOSAS"/>
    <s v="FRIJOL"/>
    <x v="100"/>
    <x v="110"/>
    <x v="6"/>
    <s v="2012A"/>
    <x v="12"/>
    <x v="24"/>
    <n v="12"/>
    <x v="25"/>
    <x v="4"/>
    <s v="PHASEOLUS VULGARIS"/>
    <s v="TRANSITORIO"/>
  </r>
  <r>
    <n v="17"/>
    <s v="CALDAS"/>
    <n v="17513"/>
    <x v="171"/>
    <s v="LEGUMINOSAS"/>
    <s v="FRIJOL"/>
    <x v="100"/>
    <x v="110"/>
    <x v="6"/>
    <s v="2012A"/>
    <x v="14"/>
    <x v="24"/>
    <n v="5"/>
    <x v="7"/>
    <x v="4"/>
    <s v="PHASEOLUS VULGARIS"/>
    <s v="TRANSITORIO"/>
  </r>
  <r>
    <n v="17"/>
    <s v="CALDAS"/>
    <n v="17867"/>
    <x v="168"/>
    <s v="LEGUMINOSAS"/>
    <s v="FRIJOL"/>
    <x v="100"/>
    <x v="110"/>
    <x v="6"/>
    <s v="2012A"/>
    <x v="9"/>
    <x v="9"/>
    <n v="5"/>
    <x v="5"/>
    <x v="4"/>
    <s v="PHASEOLUS VULGARIS"/>
    <s v="TRANSITORIO"/>
  </r>
  <r>
    <n v="17"/>
    <s v="CALDAS"/>
    <n v="17272"/>
    <x v="173"/>
    <s v="LEGUMINOSAS"/>
    <s v="FRIJOL"/>
    <x v="100"/>
    <x v="110"/>
    <x v="6"/>
    <s v="2012A"/>
    <x v="22"/>
    <x v="19"/>
    <n v="12"/>
    <x v="608"/>
    <x v="4"/>
    <s v="PHASEOLUS VULGARIS"/>
    <s v="TRANSITORIO"/>
  </r>
  <r>
    <n v="17"/>
    <s v="CALDAS"/>
    <n v="17001"/>
    <x v="163"/>
    <s v="LEGUMINOSAS"/>
    <s v="FRIJOL"/>
    <x v="100"/>
    <x v="110"/>
    <x v="6"/>
    <s v="2012A"/>
    <x v="10"/>
    <x v="10"/>
    <n v="5"/>
    <x v="129"/>
    <x v="4"/>
    <s v="PHASEOLUS VULGARIS"/>
    <s v="TRANSITORIO"/>
  </r>
  <r>
    <n v="17"/>
    <s v="CALDAS"/>
    <n v="17665"/>
    <x v="164"/>
    <s v="LEGUMINOSAS"/>
    <s v="FRIJOL"/>
    <x v="100"/>
    <x v="110"/>
    <x v="6"/>
    <s v="2012A"/>
    <x v="10"/>
    <x v="17"/>
    <n v="1"/>
    <x v="20"/>
    <x v="4"/>
    <s v="PHASEOLUS VULGARIS"/>
    <s v="TRANSITORIO"/>
  </r>
  <r>
    <n v="17"/>
    <s v="CALDAS"/>
    <n v="17495"/>
    <x v="157"/>
    <s v="LEGUMINOSAS"/>
    <s v="FRIJOL"/>
    <x v="100"/>
    <x v="110"/>
    <x v="6"/>
    <s v="2012A"/>
    <x v="19"/>
    <x v="17"/>
    <n v="2"/>
    <x v="7"/>
    <x v="4"/>
    <s v="PHASEOLUS VULGARIS"/>
    <s v="TRANSITORIO"/>
  </r>
  <r>
    <n v="17"/>
    <s v="CALDAS"/>
    <n v="17444"/>
    <x v="162"/>
    <s v="LEGUMINOSAS"/>
    <s v="FRIJOL"/>
    <x v="100"/>
    <x v="110"/>
    <x v="6"/>
    <s v="2012A"/>
    <x v="2"/>
    <x v="3"/>
    <n v="6"/>
    <x v="16"/>
    <x v="4"/>
    <s v="PHASEOLUS VULGARIS"/>
    <s v="TRANSITORIO"/>
  </r>
  <r>
    <n v="17"/>
    <s v="CALDAS"/>
    <n v="17442"/>
    <x v="327"/>
    <s v="LEGUMINOSAS"/>
    <s v="FRIJOL"/>
    <x v="100"/>
    <x v="110"/>
    <x v="6"/>
    <s v="2012A"/>
    <x v="0"/>
    <x v="0"/>
    <n v="1"/>
    <x v="0"/>
    <x v="4"/>
    <s v="PHASEOLUS VULGARIS"/>
    <s v="TRANSITORIO"/>
  </r>
  <r>
    <n v="17"/>
    <s v="CALDAS"/>
    <n v="17486"/>
    <x v="384"/>
    <s v="LEGUMINOSAS"/>
    <s v="FRIJOL"/>
    <x v="100"/>
    <x v="110"/>
    <x v="6"/>
    <s v="2012A"/>
    <x v="3"/>
    <x v="0"/>
    <n v="1"/>
    <x v="40"/>
    <x v="4"/>
    <s v="PHASEOLUS VULGARIS"/>
    <s v="TRANSITORIO"/>
  </r>
  <r>
    <n v="18"/>
    <s v="CAQUETA"/>
    <n v="18247"/>
    <x v="793"/>
    <s v="LEGUMINOSAS"/>
    <s v="FRIJOL"/>
    <x v="100"/>
    <x v="110"/>
    <x v="6"/>
    <s v="2012A"/>
    <x v="9"/>
    <x v="19"/>
    <n v="7"/>
    <x v="0"/>
    <x v="4"/>
    <s v="PHASEOLUS VULGARIS"/>
    <s v="TRANSITORIO"/>
  </r>
  <r>
    <n v="18"/>
    <s v="CAQUETA"/>
    <n v="18256"/>
    <x v="796"/>
    <s v="LEGUMINOSAS"/>
    <s v="FRIJOL"/>
    <x v="100"/>
    <x v="110"/>
    <x v="6"/>
    <s v="2012A"/>
    <x v="3"/>
    <x v="0"/>
    <n v="1"/>
    <x v="0"/>
    <x v="4"/>
    <s v="PHASEOLUS VULGARIS"/>
    <s v="TRANSITORIO"/>
  </r>
  <r>
    <n v="85"/>
    <s v="CASANARE"/>
    <n v="85279"/>
    <x v="470"/>
    <s v="LEGUMINOSAS"/>
    <s v="FRIJOL"/>
    <x v="100"/>
    <x v="110"/>
    <x v="6"/>
    <s v="2012A"/>
    <x v="47"/>
    <x v="41"/>
    <n v="40"/>
    <x v="8"/>
    <x v="4"/>
    <s v="PHASEOLUS VULGARIS"/>
    <s v="TRANSITORIO"/>
  </r>
  <r>
    <n v="85"/>
    <s v="CASANARE"/>
    <n v="85015"/>
    <x v="358"/>
    <s v="LEGUMINOSAS"/>
    <s v="FRIJOL"/>
    <x v="100"/>
    <x v="110"/>
    <x v="6"/>
    <s v="2012A"/>
    <x v="23"/>
    <x v="23"/>
    <n v="18"/>
    <x v="0"/>
    <x v="4"/>
    <s v="PHASEOLUS VULGARIS"/>
    <s v="TRANSITORIO"/>
  </r>
  <r>
    <n v="85"/>
    <s v="CASANARE"/>
    <n v="85136"/>
    <x v="531"/>
    <s v="LEGUMINOSAS"/>
    <s v="FRIJOL"/>
    <x v="100"/>
    <x v="110"/>
    <x v="6"/>
    <s v="2012A"/>
    <x v="12"/>
    <x v="12"/>
    <n v="10"/>
    <x v="14"/>
    <x v="4"/>
    <s v="PHASEOLUS VULGARIS"/>
    <s v="TRANSITORIO"/>
  </r>
  <r>
    <n v="85"/>
    <s v="CASANARE"/>
    <n v="85225"/>
    <x v="532"/>
    <s v="LEGUMINOSAS"/>
    <s v="FRIJOL"/>
    <x v="100"/>
    <x v="110"/>
    <x v="6"/>
    <s v="2012A"/>
    <x v="7"/>
    <x v="7"/>
    <n v="3"/>
    <x v="7"/>
    <x v="4"/>
    <s v="PHASEOLUS VULGARIS"/>
    <s v="TRANSITORIO"/>
  </r>
  <r>
    <n v="85"/>
    <s v="CASANARE"/>
    <n v="85315"/>
    <x v="469"/>
    <s v="LEGUMINOSAS"/>
    <s v="FRIJOL"/>
    <x v="100"/>
    <x v="110"/>
    <x v="6"/>
    <s v="2012A"/>
    <x v="7"/>
    <x v="10"/>
    <n v="5"/>
    <x v="0"/>
    <x v="4"/>
    <s v="PHASEOLUS VULGARIS"/>
    <s v="TRANSITORIO"/>
  </r>
  <r>
    <n v="19"/>
    <s v="CAUCA"/>
    <n v="19256"/>
    <x v="328"/>
    <s v="LEGUMINOSAS"/>
    <s v="FRIJOL"/>
    <x v="100"/>
    <x v="110"/>
    <x v="6"/>
    <s v="2012A"/>
    <x v="538"/>
    <x v="259"/>
    <n v="675"/>
    <x v="36"/>
    <x v="4"/>
    <s v="PHASEOLUS VULGARIS"/>
    <s v="TRANSITORIO"/>
  </r>
  <r>
    <n v="19"/>
    <s v="CAUCA"/>
    <n v="19517"/>
    <x v="72"/>
    <s v="LEGUMINOSAS"/>
    <s v="FRIJOL"/>
    <x v="100"/>
    <x v="110"/>
    <x v="6"/>
    <s v="2012A"/>
    <x v="168"/>
    <x v="174"/>
    <n v="153"/>
    <x v="592"/>
    <x v="4"/>
    <s v="PHASEOLUS VULGARIS"/>
    <s v="TRANSITORIO"/>
  </r>
  <r>
    <n v="19"/>
    <s v="CAUCA"/>
    <n v="19450"/>
    <x v="629"/>
    <s v="LEGUMINOSAS"/>
    <s v="FRIJOL"/>
    <x v="100"/>
    <x v="110"/>
    <x v="6"/>
    <s v="2012A"/>
    <x v="387"/>
    <x v="54"/>
    <n v="120"/>
    <x v="8"/>
    <x v="4"/>
    <s v="PHASEOLUS VULGARIS"/>
    <s v="TRANSITORIO"/>
  </r>
  <r>
    <n v="19"/>
    <s v="CAUCA"/>
    <n v="19473"/>
    <x v="329"/>
    <s v="LEGUMINOSAS"/>
    <s v="FRIJOL"/>
    <x v="100"/>
    <x v="110"/>
    <x v="6"/>
    <s v="2012A"/>
    <x v="50"/>
    <x v="73"/>
    <n v="55"/>
    <x v="593"/>
    <x v="4"/>
    <s v="PHASEOLUS VULGARIS"/>
    <s v="TRANSITORIO"/>
  </r>
  <r>
    <n v="19"/>
    <s v="CAUCA"/>
    <n v="19807"/>
    <x v="21"/>
    <s v="LEGUMINOSAS"/>
    <s v="FRIJOL"/>
    <x v="100"/>
    <x v="110"/>
    <x v="6"/>
    <s v="2012A"/>
    <x v="28"/>
    <x v="52"/>
    <n v="98"/>
    <x v="0"/>
    <x v="4"/>
    <s v="PHASEOLUS VULGARIS"/>
    <s v="TRANSITORIO"/>
  </r>
  <r>
    <n v="19"/>
    <s v="CAUCA"/>
    <n v="19743"/>
    <x v="735"/>
    <s v="LEGUMINOSAS"/>
    <s v="FRIJOL"/>
    <x v="100"/>
    <x v="110"/>
    <x v="6"/>
    <s v="2012A"/>
    <x v="29"/>
    <x v="29"/>
    <n v="165"/>
    <x v="505"/>
    <x v="4"/>
    <s v="PHASEOLUS VULGARIS"/>
    <s v="TRANSITORIO"/>
  </r>
  <r>
    <n v="19"/>
    <s v="CAUCA"/>
    <n v="19355"/>
    <x v="911"/>
    <s v="LEGUMINOSAS"/>
    <s v="FRIJOL"/>
    <x v="100"/>
    <x v="110"/>
    <x v="6"/>
    <s v="2012A"/>
    <x v="294"/>
    <x v="229"/>
    <n v="259"/>
    <x v="33"/>
    <x v="4"/>
    <s v="PHASEOLUS VULGARIS"/>
    <s v="TRANSITORIO"/>
  </r>
  <r>
    <n v="19"/>
    <s v="CAUCA"/>
    <n v="19760"/>
    <x v="178"/>
    <s v="LEGUMINOSAS"/>
    <s v="FRIJOL"/>
    <x v="100"/>
    <x v="110"/>
    <x v="6"/>
    <s v="2012A"/>
    <x v="61"/>
    <x v="1"/>
    <n v="136"/>
    <x v="6"/>
    <x v="4"/>
    <s v="PHASEOLUS VULGARIS"/>
    <s v="TRANSITORIO"/>
  </r>
  <r>
    <n v="19"/>
    <s v="CAUCA"/>
    <n v="19100"/>
    <x v="301"/>
    <s v="LEGUMINOSAS"/>
    <s v="FRIJOL"/>
    <x v="100"/>
    <x v="110"/>
    <x v="6"/>
    <s v="2012A"/>
    <x v="40"/>
    <x v="119"/>
    <n v="102"/>
    <x v="36"/>
    <x v="4"/>
    <s v="PHASEOLUS VULGARIS"/>
    <s v="TRANSITORIO"/>
  </r>
  <r>
    <n v="19"/>
    <s v="CAUCA"/>
    <n v="19022"/>
    <x v="410"/>
    <s v="LEGUMINOSAS"/>
    <s v="FRIJOL"/>
    <x v="100"/>
    <x v="110"/>
    <x v="6"/>
    <s v="2012A"/>
    <x v="187"/>
    <x v="105"/>
    <n v="99"/>
    <x v="36"/>
    <x v="4"/>
    <s v="PHASEOLUS VULGARIS"/>
    <s v="TRANSITORIO"/>
  </r>
  <r>
    <n v="19"/>
    <s v="CAUCA"/>
    <n v="19364"/>
    <x v="24"/>
    <s v="LEGUMINOSAS"/>
    <s v="FRIJOL"/>
    <x v="100"/>
    <x v="110"/>
    <x v="6"/>
    <s v="2012A"/>
    <x v="6"/>
    <x v="38"/>
    <n v="82"/>
    <x v="48"/>
    <x v="4"/>
    <s v="PHASEOLUS VULGARIS"/>
    <s v="TRANSITORIO"/>
  </r>
  <r>
    <n v="19"/>
    <s v="CAUCA"/>
    <n v="19001"/>
    <x v="330"/>
    <s v="LEGUMINOSAS"/>
    <s v="FRIJOL"/>
    <x v="100"/>
    <x v="110"/>
    <x v="6"/>
    <s v="2012A"/>
    <x v="46"/>
    <x v="182"/>
    <n v="99"/>
    <x v="227"/>
    <x v="4"/>
    <s v="PHASEOLUS VULGARIS"/>
    <s v="TRANSITORIO"/>
  </r>
  <r>
    <n v="19"/>
    <s v="CAUCA"/>
    <n v="19110"/>
    <x v="10"/>
    <s v="LEGUMINOSAS"/>
    <s v="FRIJOL"/>
    <x v="100"/>
    <x v="110"/>
    <x v="6"/>
    <s v="2012A"/>
    <x v="47"/>
    <x v="42"/>
    <n v="40"/>
    <x v="0"/>
    <x v="4"/>
    <s v="PHASEOLUS VULGARIS"/>
    <s v="TRANSITORIO"/>
  </r>
  <r>
    <n v="19"/>
    <s v="CAUCA"/>
    <n v="19585"/>
    <x v="825"/>
    <s v="LEGUMINOSAS"/>
    <s v="FRIJOL"/>
    <x v="100"/>
    <x v="110"/>
    <x v="6"/>
    <s v="2012A"/>
    <x v="36"/>
    <x v="77"/>
    <n v="45"/>
    <x v="3"/>
    <x v="4"/>
    <s v="PHASEOLUS VULGARIS"/>
    <s v="TRANSITORIO"/>
  </r>
  <r>
    <n v="19"/>
    <s v="CAUCA"/>
    <n v="19622"/>
    <x v="845"/>
    <s v="LEGUMINOSAS"/>
    <s v="FRIJOL"/>
    <x v="100"/>
    <x v="110"/>
    <x v="6"/>
    <s v="2012A"/>
    <x v="44"/>
    <x v="18"/>
    <n v="48"/>
    <x v="21"/>
    <x v="4"/>
    <s v="PHASEOLUS VULGARIS"/>
    <s v="TRANSITORIO"/>
  </r>
  <r>
    <n v="19"/>
    <s v="CAUCA"/>
    <n v="19701"/>
    <x v="725"/>
    <s v="LEGUMINOSAS"/>
    <s v="FRIJOL"/>
    <x v="100"/>
    <x v="110"/>
    <x v="6"/>
    <s v="2012A"/>
    <x v="44"/>
    <x v="12"/>
    <n v="8"/>
    <x v="31"/>
    <x v="4"/>
    <s v="PHASEOLUS VULGARIS"/>
    <s v="TRANSITORIO"/>
  </r>
  <r>
    <n v="19"/>
    <s v="CAUCA"/>
    <n v="19050"/>
    <x v="291"/>
    <s v="LEGUMINOSAS"/>
    <s v="FRIJOL"/>
    <x v="100"/>
    <x v="110"/>
    <x v="6"/>
    <s v="2012A"/>
    <x v="49"/>
    <x v="36"/>
    <n v="15"/>
    <x v="85"/>
    <x v="4"/>
    <s v="PHASEOLUS VULGARIS"/>
    <s v="TRANSITORIO"/>
  </r>
  <r>
    <n v="19"/>
    <s v="CAUCA"/>
    <n v="19130"/>
    <x v="360"/>
    <s v="LEGUMINOSAS"/>
    <s v="FRIJOL"/>
    <x v="100"/>
    <x v="110"/>
    <x v="6"/>
    <s v="2012A"/>
    <x v="21"/>
    <x v="7"/>
    <n v="12"/>
    <x v="16"/>
    <x v="4"/>
    <s v="PHASEOLUS VULGARIS"/>
    <s v="TRANSITORIO"/>
  </r>
  <r>
    <n v="19"/>
    <s v="CAUCA"/>
    <n v="19137"/>
    <x v="990"/>
    <s v="LEGUMINOSAS"/>
    <s v="FRIJOL"/>
    <x v="100"/>
    <x v="110"/>
    <x v="6"/>
    <s v="2012A"/>
    <x v="21"/>
    <x v="22"/>
    <n v="23"/>
    <x v="36"/>
    <x v="4"/>
    <s v="PHASEOLUS VULGARIS"/>
    <s v="TRANSITORIO"/>
  </r>
  <r>
    <n v="19"/>
    <s v="CAUCA"/>
    <n v="19142"/>
    <x v="726"/>
    <s v="LEGUMINOSAS"/>
    <s v="FRIJOL"/>
    <x v="100"/>
    <x v="110"/>
    <x v="6"/>
    <s v="2012A"/>
    <x v="20"/>
    <x v="22"/>
    <n v="15"/>
    <x v="0"/>
    <x v="4"/>
    <s v="PHASEOLUS VULGARIS"/>
    <s v="TRANSITORIO"/>
  </r>
  <r>
    <n v="19"/>
    <s v="CAUCA"/>
    <n v="19397"/>
    <x v="844"/>
    <s v="LEGUMINOSAS"/>
    <s v="FRIJOL"/>
    <x v="100"/>
    <x v="110"/>
    <x v="6"/>
    <s v="2012A"/>
    <x v="17"/>
    <x v="24"/>
    <n v="15"/>
    <x v="36"/>
    <x v="4"/>
    <s v="PHASEOLUS VULGARIS"/>
    <s v="TRANSITORIO"/>
  </r>
  <r>
    <n v="19"/>
    <s v="CAUCA"/>
    <n v="19392"/>
    <x v="7"/>
    <s v="LEGUMINOSAS"/>
    <s v="FRIJOL"/>
    <x v="100"/>
    <x v="110"/>
    <x v="6"/>
    <s v="2012A"/>
    <x v="12"/>
    <x v="7"/>
    <n v="15"/>
    <x v="18"/>
    <x v="4"/>
    <s v="PHASEOLUS VULGARIS"/>
    <s v="TRANSITORIO"/>
  </r>
  <r>
    <n v="19"/>
    <s v="CAUCA"/>
    <n v="19455"/>
    <x v="580"/>
    <s v="LEGUMINOSAS"/>
    <s v="FRIJOL"/>
    <x v="100"/>
    <x v="110"/>
    <x v="6"/>
    <s v="2012A"/>
    <x v="15"/>
    <x v="14"/>
    <n v="14"/>
    <x v="3"/>
    <x v="4"/>
    <s v="PHASEOLUS VULGARIS"/>
    <s v="TRANSITORIO"/>
  </r>
  <r>
    <n v="19"/>
    <s v="CAUCA"/>
    <n v="19290"/>
    <x v="362"/>
    <s v="LEGUMINOSAS"/>
    <s v="FRIJOL"/>
    <x v="100"/>
    <x v="110"/>
    <x v="6"/>
    <s v="2012A"/>
    <x v="22"/>
    <x v="7"/>
    <n v="4"/>
    <x v="5"/>
    <x v="4"/>
    <s v="PHASEOLUS VULGARIS"/>
    <s v="TRANSITORIO"/>
  </r>
  <r>
    <n v="19"/>
    <s v="CAUCA"/>
    <n v="19693"/>
    <x v="939"/>
    <s v="LEGUMINOSAS"/>
    <s v="FRIJOL"/>
    <x v="100"/>
    <x v="110"/>
    <x v="6"/>
    <s v="2012A"/>
    <x v="22"/>
    <x v="7"/>
    <n v="9"/>
    <x v="36"/>
    <x v="4"/>
    <s v="PHASEOLUS VULGARIS"/>
    <s v="TRANSITORIO"/>
  </r>
  <r>
    <n v="19"/>
    <s v="CAUCA"/>
    <n v="19513"/>
    <x v="15"/>
    <s v="LEGUMINOSAS"/>
    <s v="FRIJOL"/>
    <x v="100"/>
    <x v="110"/>
    <x v="6"/>
    <s v="2012A"/>
    <x v="10"/>
    <x v="10"/>
    <n v="5"/>
    <x v="0"/>
    <x v="4"/>
    <s v="PHASEOLUS VULGARIS"/>
    <s v="TRANSITORIO"/>
  </r>
  <r>
    <n v="19"/>
    <s v="CAUCA"/>
    <n v="19532"/>
    <x v="579"/>
    <s v="LEGUMINOSAS"/>
    <s v="FRIJOL"/>
    <x v="100"/>
    <x v="110"/>
    <x v="6"/>
    <s v="2012A"/>
    <x v="10"/>
    <x v="17"/>
    <n v="2"/>
    <x v="31"/>
    <x v="4"/>
    <s v="PHASEOLUS VULGARIS"/>
    <s v="TRANSITORIO"/>
  </r>
  <r>
    <n v="19"/>
    <s v="CAUCA"/>
    <n v="19548"/>
    <x v="177"/>
    <s v="LEGUMINOSAS"/>
    <s v="FRIJOL"/>
    <x v="100"/>
    <x v="110"/>
    <x v="6"/>
    <s v="2012A"/>
    <x v="10"/>
    <x v="10"/>
    <n v="6"/>
    <x v="28"/>
    <x v="4"/>
    <s v="PHASEOLUS VULGARIS"/>
    <s v="TRANSITORIO"/>
  </r>
  <r>
    <n v="19"/>
    <s v="CAUCA"/>
    <n v="19785"/>
    <x v="632"/>
    <s v="LEGUMINOSAS"/>
    <s v="FRIJOL"/>
    <x v="100"/>
    <x v="110"/>
    <x v="6"/>
    <s v="2012A"/>
    <x v="19"/>
    <x v="17"/>
    <n v="5"/>
    <x v="106"/>
    <x v="4"/>
    <s v="PHASEOLUS VULGARIS"/>
    <s v="TRANSITORIO"/>
  </r>
  <r>
    <n v="19"/>
    <s v="CAUCA"/>
    <n v="19075"/>
    <x v="245"/>
    <s v="LEGUMINOSAS"/>
    <s v="FRIJOL"/>
    <x v="100"/>
    <x v="110"/>
    <x v="6"/>
    <s v="2012A"/>
    <x v="2"/>
    <x v="3"/>
    <n v="1"/>
    <x v="27"/>
    <x v="4"/>
    <s v="PHASEOLUS VULGARIS"/>
    <s v="TRANSITORIO"/>
  </r>
  <r>
    <n v="20"/>
    <s v="CESAR"/>
    <n v="20621"/>
    <x v="183"/>
    <s v="LEGUMINOSAS"/>
    <s v="FRIJOL"/>
    <x v="100"/>
    <x v="110"/>
    <x v="6"/>
    <s v="2012A"/>
    <x v="304"/>
    <x v="737"/>
    <n v="537"/>
    <x v="324"/>
    <x v="4"/>
    <s v="PHASEOLUS VULGARIS"/>
    <s v="TRANSITORIO"/>
  </r>
  <r>
    <n v="20"/>
    <s v="CESAR"/>
    <n v="20400"/>
    <x v="182"/>
    <s v="LEGUMINOSAS"/>
    <s v="FRIJOL"/>
    <x v="100"/>
    <x v="110"/>
    <x v="6"/>
    <s v="2012A"/>
    <x v="515"/>
    <x v="85"/>
    <n v="240"/>
    <x v="5"/>
    <x v="4"/>
    <s v="PHASEOLUS VULGARIS"/>
    <s v="TRANSITORIO"/>
  </r>
  <r>
    <n v="20"/>
    <s v="CESAR"/>
    <n v="20570"/>
    <x v="184"/>
    <s v="LEGUMINOSAS"/>
    <s v="FRIJOL"/>
    <x v="100"/>
    <x v="110"/>
    <x v="6"/>
    <s v="2012A"/>
    <x v="195"/>
    <x v="85"/>
    <n v="200"/>
    <x v="7"/>
    <x v="4"/>
    <s v="PHASEOLUS VULGARIS"/>
    <s v="TRANSITORIO"/>
  </r>
  <r>
    <n v="20"/>
    <s v="CESAR"/>
    <n v="20045"/>
    <x v="193"/>
    <s v="LEGUMINOSAS"/>
    <s v="FRIJOL"/>
    <x v="100"/>
    <x v="110"/>
    <x v="6"/>
    <s v="2012A"/>
    <x v="86"/>
    <x v="143"/>
    <n v="245"/>
    <x v="31"/>
    <x v="4"/>
    <s v="PHASEOLUS VULGARIS"/>
    <s v="TRANSITORIO"/>
  </r>
  <r>
    <n v="20"/>
    <s v="CESAR"/>
    <n v="20011"/>
    <x v="761"/>
    <s v="LEGUMINOSAS"/>
    <s v="FRIJOL"/>
    <x v="100"/>
    <x v="110"/>
    <x v="6"/>
    <s v="2012A"/>
    <x v="16"/>
    <x v="15"/>
    <n v="210"/>
    <x v="31"/>
    <x v="4"/>
    <s v="PHASEOLUS VULGARIS"/>
    <s v="TRANSITORIO"/>
  </r>
  <r>
    <n v="20"/>
    <s v="CESAR"/>
    <n v="20178"/>
    <x v="192"/>
    <s v="LEGUMINOSAS"/>
    <s v="FRIJOL"/>
    <x v="100"/>
    <x v="110"/>
    <x v="6"/>
    <s v="2012A"/>
    <x v="260"/>
    <x v="54"/>
    <n v="105"/>
    <x v="31"/>
    <x v="4"/>
    <s v="PHASEOLUS VULGARIS"/>
    <s v="TRANSITORIO"/>
  </r>
  <r>
    <n v="20"/>
    <s v="CESAR"/>
    <n v="20614"/>
    <x v="194"/>
    <s v="LEGUMINOSAS"/>
    <s v="FRIJOL"/>
    <x v="100"/>
    <x v="110"/>
    <x v="6"/>
    <s v="2012A"/>
    <x v="260"/>
    <x v="251"/>
    <n v="177"/>
    <x v="132"/>
    <x v="4"/>
    <s v="PHASEOLUS VULGARIS"/>
    <s v="TRANSITORIO"/>
  </r>
  <r>
    <n v="20"/>
    <s v="CESAR"/>
    <n v="20238"/>
    <x v="190"/>
    <s v="LEGUMINOSAS"/>
    <s v="FRIJOL"/>
    <x v="100"/>
    <x v="110"/>
    <x v="6"/>
    <s v="2012A"/>
    <x v="219"/>
    <x v="221"/>
    <n v="89"/>
    <x v="31"/>
    <x v="4"/>
    <s v="PHASEOLUS VULGARIS"/>
    <s v="TRANSITORIO"/>
  </r>
  <r>
    <n v="20"/>
    <s v="CESAR"/>
    <n v="20310"/>
    <x v="513"/>
    <s v="LEGUMINOSAS"/>
    <s v="FRIJOL"/>
    <x v="100"/>
    <x v="110"/>
    <x v="6"/>
    <s v="2012A"/>
    <x v="190"/>
    <x v="106"/>
    <n v="53"/>
    <x v="31"/>
    <x v="4"/>
    <s v="PHASEOLUS VULGARIS"/>
    <s v="TRANSITORIO"/>
  </r>
  <r>
    <n v="20"/>
    <s v="CESAR"/>
    <n v="20001"/>
    <x v="181"/>
    <s v="LEGUMINOSAS"/>
    <s v="FRIJOL"/>
    <x v="100"/>
    <x v="110"/>
    <x v="6"/>
    <s v="2012A"/>
    <x v="54"/>
    <x v="53"/>
    <n v="53"/>
    <x v="31"/>
    <x v="4"/>
    <s v="PHASEOLUS VULGARIS"/>
    <s v="TRANSITORIO"/>
  </r>
  <r>
    <n v="20"/>
    <s v="CESAR"/>
    <n v="20228"/>
    <x v="188"/>
    <s v="LEGUMINOSAS"/>
    <s v="FRIJOL"/>
    <x v="100"/>
    <x v="110"/>
    <x v="6"/>
    <s v="2012A"/>
    <x v="35"/>
    <x v="5"/>
    <n v="36"/>
    <x v="5"/>
    <x v="4"/>
    <s v="PHASEOLUS VULGARIS"/>
    <s v="TRANSITORIO"/>
  </r>
  <r>
    <n v="20"/>
    <s v="CESAR"/>
    <n v="20443"/>
    <x v="186"/>
    <s v="LEGUMINOSAS"/>
    <s v="FRIJOL"/>
    <x v="100"/>
    <x v="110"/>
    <x v="6"/>
    <s v="2012A"/>
    <x v="46"/>
    <x v="43"/>
    <n v="39"/>
    <x v="31"/>
    <x v="4"/>
    <s v="PHASEOLUS VULGARIS"/>
    <s v="TRANSITORIO"/>
  </r>
  <r>
    <n v="20"/>
    <s v="CESAR"/>
    <n v="20517"/>
    <x v="189"/>
    <s v="LEGUMINOSAS"/>
    <s v="FRIJOL"/>
    <x v="100"/>
    <x v="110"/>
    <x v="6"/>
    <s v="2012A"/>
    <x v="47"/>
    <x v="41"/>
    <n v="38"/>
    <x v="77"/>
    <x v="4"/>
    <s v="PHASEOLUS VULGARIS"/>
    <s v="TRANSITORIO"/>
  </r>
  <r>
    <n v="20"/>
    <s v="CESAR"/>
    <n v="20383"/>
    <x v="472"/>
    <s v="LEGUMINOSAS"/>
    <s v="FRIJOL"/>
    <x v="100"/>
    <x v="110"/>
    <x v="6"/>
    <s v="2012A"/>
    <x v="36"/>
    <x v="35"/>
    <n v="24"/>
    <x v="8"/>
    <x v="4"/>
    <s v="PHASEOLUS VULGARIS"/>
    <s v="TRANSITORIO"/>
  </r>
  <r>
    <n v="20"/>
    <s v="CESAR"/>
    <n v="20750"/>
    <x v="191"/>
    <s v="LEGUMINOSAS"/>
    <s v="FRIJOL"/>
    <x v="100"/>
    <x v="110"/>
    <x v="6"/>
    <s v="2012A"/>
    <x v="36"/>
    <x v="35"/>
    <n v="21"/>
    <x v="31"/>
    <x v="4"/>
    <s v="PHASEOLUS VULGARIS"/>
    <s v="TRANSITORIO"/>
  </r>
  <r>
    <n v="20"/>
    <s v="CESAR"/>
    <n v="20710"/>
    <x v="387"/>
    <s v="LEGUMINOSAS"/>
    <s v="FRIJOL"/>
    <x v="100"/>
    <x v="110"/>
    <x v="6"/>
    <s v="2012A"/>
    <x v="43"/>
    <x v="18"/>
    <n v="12"/>
    <x v="5"/>
    <x v="4"/>
    <s v="PHASEOLUS VULGARIS"/>
    <s v="TRANSITORIO"/>
  </r>
  <r>
    <n v="20"/>
    <s v="CESAR"/>
    <n v="20175"/>
    <x v="657"/>
    <s v="LEGUMINOSAS"/>
    <s v="FRIJOL"/>
    <x v="100"/>
    <x v="110"/>
    <x v="6"/>
    <s v="2012A"/>
    <x v="14"/>
    <x v="24"/>
    <n v="7"/>
    <x v="31"/>
    <x v="4"/>
    <s v="PHASEOLUS VULGARIS"/>
    <s v="TRANSITORIO"/>
  </r>
  <r>
    <n v="27"/>
    <s v="CHOCO"/>
    <n v="27245"/>
    <x v="332"/>
    <s v="LEGUMINOSAS"/>
    <s v="FRIJOL"/>
    <x v="100"/>
    <x v="110"/>
    <x v="6"/>
    <s v="2012A"/>
    <x v="13"/>
    <x v="56"/>
    <n v="35"/>
    <x v="40"/>
    <x v="4"/>
    <s v="PHASEOLUS VULGARIS"/>
    <s v="TRANSITORIO"/>
  </r>
  <r>
    <n v="23"/>
    <s v="CORDOBA"/>
    <n v="23168"/>
    <x v="653"/>
    <s v="LEGUMINOSAS"/>
    <s v="FRIJOL"/>
    <x v="100"/>
    <x v="110"/>
    <x v="6"/>
    <s v="2012A"/>
    <x v="523"/>
    <x v="168"/>
    <n v="102"/>
    <x v="14"/>
    <x v="4"/>
    <s v="PHASEOLUS VULGARIS"/>
    <s v="TRANSITORIO"/>
  </r>
  <r>
    <n v="23"/>
    <s v="CORDOBA"/>
    <n v="23670"/>
    <x v="669"/>
    <s v="LEGUMINOSAS"/>
    <s v="FRIJOL"/>
    <x v="100"/>
    <x v="110"/>
    <x v="6"/>
    <s v="2012A"/>
    <x v="43"/>
    <x v="56"/>
    <n v="23"/>
    <x v="14"/>
    <x v="4"/>
    <s v="PHASEOLUS VULGARIS"/>
    <s v="TRANSITORIO"/>
  </r>
  <r>
    <n v="23"/>
    <s v="CORDOBA"/>
    <n v="23182"/>
    <x v="595"/>
    <s v="LEGUMINOSAS"/>
    <s v="FRIJOL"/>
    <x v="100"/>
    <x v="110"/>
    <x v="6"/>
    <s v="2012A"/>
    <x v="14"/>
    <x v="14"/>
    <n v="5"/>
    <x v="5"/>
    <x v="4"/>
    <s v="PHASEOLUS VULGARIS"/>
    <s v="TRANSITORIO"/>
  </r>
  <r>
    <n v="23"/>
    <s v="CORDOBA"/>
    <n v="23682"/>
    <x v="875"/>
    <s v="LEGUMINOSAS"/>
    <s v="FRIJOL"/>
    <x v="100"/>
    <x v="110"/>
    <x v="6"/>
    <s v="2012A"/>
    <x v="10"/>
    <x v="3"/>
    <n v="1"/>
    <x v="16"/>
    <x v="4"/>
    <s v="PHASEOLUS VULGARIS"/>
    <s v="TRANSITORIO"/>
  </r>
  <r>
    <n v="23"/>
    <s v="CORDOBA"/>
    <n v="23079"/>
    <x v="240"/>
    <s v="LEGUMINOSAS"/>
    <s v="FRIJOL"/>
    <x v="100"/>
    <x v="110"/>
    <x v="6"/>
    <s v="2012A"/>
    <x v="19"/>
    <x v="17"/>
    <n v="3"/>
    <x v="31"/>
    <x v="4"/>
    <s v="PHASEOLUS VULGARIS"/>
    <s v="TRANSITORIO"/>
  </r>
  <r>
    <n v="23"/>
    <s v="CORDOBA"/>
    <n v="23350"/>
    <x v="611"/>
    <s v="LEGUMINOSAS"/>
    <s v="FRIJOL"/>
    <x v="100"/>
    <x v="110"/>
    <x v="6"/>
    <s v="2012A"/>
    <x v="19"/>
    <x v="17"/>
    <n v="8"/>
    <x v="16"/>
    <x v="4"/>
    <s v="PHASEOLUS VULGARIS"/>
    <s v="TRANSITORIO"/>
  </r>
  <r>
    <n v="25"/>
    <s v="CUNDINAMARCA"/>
    <n v="25120"/>
    <x v="558"/>
    <s v="LEGUMINOSAS"/>
    <s v="FRIJOL"/>
    <x v="100"/>
    <x v="110"/>
    <x v="6"/>
    <s v="2012A"/>
    <x v="450"/>
    <x v="1260"/>
    <n v="2681"/>
    <x v="353"/>
    <x v="4"/>
    <s v="PHASEOLUS VULGARIS"/>
    <s v="TRANSITORIO"/>
  </r>
  <r>
    <n v="25"/>
    <s v="CUNDINAMARCA"/>
    <n v="25320"/>
    <x v="195"/>
    <s v="LEGUMINOSAS"/>
    <s v="FRIJOL"/>
    <x v="100"/>
    <x v="110"/>
    <x v="6"/>
    <s v="2012A"/>
    <x v="45"/>
    <x v="50"/>
    <n v="470"/>
    <x v="68"/>
    <x v="4"/>
    <s v="PHASEOLUS VULGARIS"/>
    <s v="TRANSITORIO"/>
  </r>
  <r>
    <n v="25"/>
    <s v="CUNDINAMARCA"/>
    <n v="25745"/>
    <x v="916"/>
    <s v="LEGUMINOSAS"/>
    <s v="FRIJOL"/>
    <x v="100"/>
    <x v="110"/>
    <x v="6"/>
    <s v="2012A"/>
    <x v="1992"/>
    <x v="368"/>
    <n v="238"/>
    <x v="297"/>
    <x v="4"/>
    <s v="PHASEOLUS VULGARIS"/>
    <s v="TRANSITORIO"/>
  </r>
  <r>
    <n v="25"/>
    <s v="CUNDINAMARCA"/>
    <n v="25290"/>
    <x v="474"/>
    <s v="LEGUMINOSAS"/>
    <s v="FRIJOL"/>
    <x v="100"/>
    <x v="110"/>
    <x v="6"/>
    <s v="2012A"/>
    <x v="27"/>
    <x v="220"/>
    <n v="117"/>
    <x v="31"/>
    <x v="4"/>
    <s v="PHASEOLUS VULGARIS"/>
    <s v="TRANSITORIO"/>
  </r>
  <r>
    <n v="25"/>
    <s v="CUNDINAMARCA"/>
    <n v="25372"/>
    <x v="816"/>
    <s v="LEGUMINOSAS"/>
    <s v="FRIJOL"/>
    <x v="100"/>
    <x v="110"/>
    <x v="6"/>
    <s v="2012A"/>
    <x v="29"/>
    <x v="29"/>
    <n v="221"/>
    <x v="6"/>
    <x v="4"/>
    <s v="PHASEOLUS VULGARIS"/>
    <s v="TRANSITORIO"/>
  </r>
  <r>
    <n v="25"/>
    <s v="CUNDINAMARCA"/>
    <n v="25297"/>
    <x v="948"/>
    <s v="LEGUMINOSAS"/>
    <s v="FRIJOL"/>
    <x v="100"/>
    <x v="110"/>
    <x v="6"/>
    <s v="2012A"/>
    <x v="52"/>
    <x v="58"/>
    <n v="70"/>
    <x v="31"/>
    <x v="4"/>
    <s v="PHASEOLUS VULGARIS"/>
    <s v="TRANSITORIO"/>
  </r>
  <r>
    <n v="25"/>
    <s v="CUNDINAMARCA"/>
    <n v="25662"/>
    <x v="500"/>
    <s v="LEGUMINOSAS"/>
    <s v="FRIJOL"/>
    <x v="100"/>
    <x v="110"/>
    <x v="6"/>
    <s v="2012A"/>
    <x v="51"/>
    <x v="58"/>
    <n v="120"/>
    <x v="25"/>
    <x v="4"/>
    <s v="PHASEOLUS VULGARIS"/>
    <s v="TRANSITORIO"/>
  </r>
  <r>
    <n v="25"/>
    <s v="CUNDINAMARCA"/>
    <n v="25649"/>
    <x v="107"/>
    <s v="LEGUMINOSAS"/>
    <s v="FRIJOL"/>
    <x v="100"/>
    <x v="110"/>
    <x v="6"/>
    <s v="2012A"/>
    <x v="266"/>
    <x v="435"/>
    <n v="107"/>
    <x v="25"/>
    <x v="4"/>
    <s v="PHASEOLUS VULGARIS"/>
    <s v="TRANSITORIO"/>
  </r>
  <r>
    <n v="25"/>
    <s v="CUNDINAMARCA"/>
    <n v="25594"/>
    <x v="814"/>
    <s v="LEGUMINOSAS"/>
    <s v="FRIJOL"/>
    <x v="100"/>
    <x v="110"/>
    <x v="6"/>
    <s v="2012A"/>
    <x v="79"/>
    <x v="76"/>
    <n v="106"/>
    <x v="25"/>
    <x v="4"/>
    <s v="PHASEOLUS VULGARIS"/>
    <s v="TRANSITORIO"/>
  </r>
  <r>
    <n v="25"/>
    <s v="CUNDINAMARCA"/>
    <n v="25841"/>
    <x v="559"/>
    <s v="LEGUMINOSAS"/>
    <s v="FRIJOL"/>
    <x v="100"/>
    <x v="110"/>
    <x v="6"/>
    <s v="2012A"/>
    <x v="39"/>
    <x v="64"/>
    <n v="58"/>
    <x v="31"/>
    <x v="4"/>
    <s v="PHASEOLUS VULGARIS"/>
    <s v="TRANSITORIO"/>
  </r>
  <r>
    <n v="25"/>
    <s v="CUNDINAMARCA"/>
    <n v="25743"/>
    <x v="444"/>
    <s v="LEGUMINOSAS"/>
    <s v="FRIJOL"/>
    <x v="100"/>
    <x v="110"/>
    <x v="6"/>
    <s v="2012A"/>
    <x v="40"/>
    <x v="4"/>
    <n v="84"/>
    <x v="25"/>
    <x v="4"/>
    <s v="PHASEOLUS VULGARIS"/>
    <s v="TRANSITORIO"/>
  </r>
  <r>
    <n v="25"/>
    <s v="CUNDINAMARCA"/>
    <n v="25506"/>
    <x v="121"/>
    <s v="LEGUMINOSAS"/>
    <s v="FRIJOL"/>
    <x v="100"/>
    <x v="110"/>
    <x v="6"/>
    <s v="2012A"/>
    <x v="48"/>
    <x v="49"/>
    <n v="63"/>
    <x v="36"/>
    <x v="4"/>
    <s v="PHASEOLUS VULGARIS"/>
    <s v="TRANSITORIO"/>
  </r>
  <r>
    <n v="25"/>
    <s v="CUNDINAMARCA"/>
    <n v="25148"/>
    <x v="445"/>
    <s v="LEGUMINOSAS"/>
    <s v="FRIJOL"/>
    <x v="100"/>
    <x v="110"/>
    <x v="6"/>
    <s v="2012A"/>
    <x v="13"/>
    <x v="42"/>
    <n v="40"/>
    <x v="0"/>
    <x v="4"/>
    <s v="PHASEOLUS VULGARIS"/>
    <s v="TRANSITORIO"/>
  </r>
  <r>
    <n v="25"/>
    <s v="CUNDINAMARCA"/>
    <n v="25513"/>
    <x v="815"/>
    <s v="LEGUMINOSAS"/>
    <s v="FRIJOL"/>
    <x v="100"/>
    <x v="110"/>
    <x v="6"/>
    <s v="2012A"/>
    <x v="13"/>
    <x v="68"/>
    <n v="27"/>
    <x v="31"/>
    <x v="4"/>
    <s v="PHASEOLUS VULGARIS"/>
    <s v="TRANSITORIO"/>
  </r>
  <r>
    <n v="25"/>
    <s v="CUNDINAMARCA"/>
    <n v="25436"/>
    <x v="199"/>
    <s v="LEGUMINOSAS"/>
    <s v="FRIJOL"/>
    <x v="100"/>
    <x v="110"/>
    <x v="6"/>
    <s v="2012A"/>
    <x v="42"/>
    <x v="75"/>
    <n v="13"/>
    <x v="30"/>
    <x v="4"/>
    <s v="PHASEOLUS VULGARIS"/>
    <s v="TRANSITORIO"/>
  </r>
  <r>
    <n v="25"/>
    <s v="CUNDINAMARCA"/>
    <n v="25312"/>
    <x v="106"/>
    <s v="LEGUMINOSAS"/>
    <s v="FRIJOL"/>
    <x v="100"/>
    <x v="110"/>
    <x v="6"/>
    <s v="2012A"/>
    <x v="36"/>
    <x v="35"/>
    <n v="36"/>
    <x v="25"/>
    <x v="4"/>
    <s v="PHASEOLUS VULGARIS"/>
    <s v="TRANSITORIO"/>
  </r>
  <r>
    <n v="25"/>
    <s v="CUNDINAMARCA"/>
    <n v="25535"/>
    <x v="915"/>
    <s v="LEGUMINOSAS"/>
    <s v="FRIJOL"/>
    <x v="100"/>
    <x v="110"/>
    <x v="6"/>
    <s v="2012A"/>
    <x v="105"/>
    <x v="18"/>
    <n v="14"/>
    <x v="31"/>
    <x v="4"/>
    <s v="PHASEOLUS VULGARIS"/>
    <s v="TRANSITORIO"/>
  </r>
  <r>
    <n v="25"/>
    <s v="CUNDINAMARCA"/>
    <n v="25328"/>
    <x v="390"/>
    <s v="LEGUMINOSAS"/>
    <s v="FRIJOL"/>
    <x v="100"/>
    <x v="110"/>
    <x v="6"/>
    <s v="2012A"/>
    <x v="21"/>
    <x v="23"/>
    <n v="18"/>
    <x v="0"/>
    <x v="4"/>
    <s v="PHASEOLUS VULGARIS"/>
    <s v="TRANSITORIO"/>
  </r>
  <r>
    <n v="25"/>
    <s v="CUNDINAMARCA"/>
    <n v="25871"/>
    <x v="561"/>
    <s v="LEGUMINOSAS"/>
    <s v="FRIJOL"/>
    <x v="100"/>
    <x v="110"/>
    <x v="6"/>
    <s v="2012A"/>
    <x v="37"/>
    <x v="36"/>
    <n v="28"/>
    <x v="36"/>
    <x v="4"/>
    <s v="PHASEOLUS VULGARIS"/>
    <s v="TRANSITORIO"/>
  </r>
  <r>
    <n v="25"/>
    <s v="CUNDINAMARCA"/>
    <n v="25288"/>
    <x v="930"/>
    <s v="LEGUMINOSAS"/>
    <s v="FRIJOL"/>
    <x v="100"/>
    <x v="110"/>
    <x v="6"/>
    <s v="2012A"/>
    <x v="23"/>
    <x v="11"/>
    <n v="12"/>
    <x v="14"/>
    <x v="4"/>
    <s v="PHASEOLUS VULGARIS"/>
    <s v="TRANSITORIO"/>
  </r>
  <r>
    <n v="25"/>
    <s v="CUNDINAMARCA"/>
    <n v="25245"/>
    <x v="473"/>
    <s v="LEGUMINOSAS"/>
    <s v="FRIJOL"/>
    <x v="100"/>
    <x v="110"/>
    <x v="6"/>
    <s v="2012A"/>
    <x v="18"/>
    <x v="26"/>
    <n v="7"/>
    <x v="5"/>
    <x v="4"/>
    <s v="PHASEOLUS VULGARIS"/>
    <s v="TRANSITORIO"/>
  </r>
  <r>
    <n v="25"/>
    <s v="CUNDINAMARCA"/>
    <n v="25807"/>
    <x v="203"/>
    <s v="LEGUMINOSAS"/>
    <s v="FRIJOL"/>
    <x v="100"/>
    <x v="110"/>
    <x v="6"/>
    <s v="2012A"/>
    <x v="20"/>
    <x v="22"/>
    <n v="38"/>
    <x v="18"/>
    <x v="4"/>
    <s v="PHASEOLUS VULGARIS"/>
    <s v="TRANSITORIO"/>
  </r>
  <r>
    <n v="25"/>
    <s v="CUNDINAMARCA"/>
    <n v="25426"/>
    <x v="644"/>
    <s v="LEGUMINOSAS"/>
    <s v="FRIJOL"/>
    <x v="100"/>
    <x v="110"/>
    <x v="6"/>
    <s v="2012A"/>
    <x v="12"/>
    <x v="24"/>
    <n v="23"/>
    <x v="33"/>
    <x v="4"/>
    <s v="PHASEOLUS VULGARIS"/>
    <s v="TRANSITORIO"/>
  </r>
  <r>
    <n v="25"/>
    <s v="CUNDINAMARCA"/>
    <n v="25580"/>
    <x v="451"/>
    <s v="LEGUMINOSAS"/>
    <s v="FRIJOL"/>
    <x v="100"/>
    <x v="110"/>
    <x v="6"/>
    <s v="2012A"/>
    <x v="12"/>
    <x v="26"/>
    <n v="14"/>
    <x v="25"/>
    <x v="4"/>
    <s v="PHASEOLUS VULGARIS"/>
    <s v="TRANSITORIO"/>
  </r>
  <r>
    <n v="25"/>
    <s v="CUNDINAMARCA"/>
    <n v="25862"/>
    <x v="412"/>
    <s v="LEGUMINOSAS"/>
    <s v="FRIJOL"/>
    <x v="100"/>
    <x v="110"/>
    <x v="6"/>
    <s v="2012A"/>
    <x v="12"/>
    <x v="12"/>
    <n v="13"/>
    <x v="25"/>
    <x v="4"/>
    <s v="PHASEOLUS VULGARIS"/>
    <s v="TRANSITORIO"/>
  </r>
  <r>
    <n v="25"/>
    <s v="CUNDINAMARCA"/>
    <n v="25777"/>
    <x v="334"/>
    <s v="LEGUMINOSAS"/>
    <s v="FRIJOL"/>
    <x v="100"/>
    <x v="110"/>
    <x v="6"/>
    <s v="2012A"/>
    <x v="14"/>
    <x v="7"/>
    <n v="8"/>
    <x v="48"/>
    <x v="4"/>
    <s v="PHASEOLUS VULGARIS"/>
    <s v="TRANSITORIO"/>
  </r>
  <r>
    <n v="25"/>
    <s v="CUNDINAMARCA"/>
    <n v="25592"/>
    <x v="452"/>
    <s v="LEGUMINOSAS"/>
    <s v="FRIJOL"/>
    <x v="100"/>
    <x v="110"/>
    <x v="6"/>
    <s v="2012A"/>
    <x v="15"/>
    <x v="10"/>
    <n v="8"/>
    <x v="3"/>
    <x v="4"/>
    <s v="PHASEOLUS VULGARIS"/>
    <s v="TRANSITORIO"/>
  </r>
  <r>
    <n v="25"/>
    <s v="CUNDINAMARCA"/>
    <n v="25095"/>
    <x v="388"/>
    <s v="LEGUMINOSAS"/>
    <s v="FRIJOL"/>
    <x v="100"/>
    <x v="110"/>
    <x v="6"/>
    <s v="2012A"/>
    <x v="9"/>
    <x v="9"/>
    <n v="4"/>
    <x v="7"/>
    <x v="4"/>
    <s v="PHASEOLUS VULGARIS"/>
    <s v="TRANSITORIO"/>
  </r>
  <r>
    <n v="25"/>
    <s v="CUNDINAMARCA"/>
    <n v="25805"/>
    <x v="476"/>
    <s v="LEGUMINOSAS"/>
    <s v="FRIJOL"/>
    <x v="100"/>
    <x v="110"/>
    <x v="6"/>
    <s v="2012A"/>
    <x v="9"/>
    <x v="9"/>
    <n v="10"/>
    <x v="25"/>
    <x v="4"/>
    <s v="PHASEOLUS VULGARIS"/>
    <s v="TRANSITORIO"/>
  </r>
  <r>
    <n v="25"/>
    <s v="CUNDINAMARCA"/>
    <n v="25823"/>
    <x v="202"/>
    <s v="LEGUMINOSAS"/>
    <s v="FRIJOL"/>
    <x v="100"/>
    <x v="110"/>
    <x v="6"/>
    <s v="2012A"/>
    <x v="9"/>
    <x v="19"/>
    <n v="8"/>
    <x v="201"/>
    <x v="4"/>
    <s v="PHASEOLUS VULGARIS"/>
    <s v="TRANSITORIO"/>
  </r>
  <r>
    <n v="25"/>
    <s v="CUNDINAMARCA"/>
    <n v="25377"/>
    <x v="927"/>
    <s v="LEGUMINOSAS"/>
    <s v="FRIJOL"/>
    <x v="100"/>
    <x v="110"/>
    <x v="6"/>
    <s v="2012A"/>
    <x v="22"/>
    <x v="19"/>
    <n v="11"/>
    <x v="609"/>
    <x v="4"/>
    <s v="PHASEOLUS VULGARIS"/>
    <s v="TRANSITORIO"/>
  </r>
  <r>
    <n v="25"/>
    <s v="CUNDINAMARCA"/>
    <n v="25394"/>
    <x v="389"/>
    <s v="LEGUMINOSAS"/>
    <s v="FRIJOL"/>
    <x v="100"/>
    <x v="110"/>
    <x v="6"/>
    <s v="2012A"/>
    <x v="10"/>
    <x v="10"/>
    <n v="9"/>
    <x v="16"/>
    <x v="4"/>
    <s v="PHASEOLUS VULGARIS"/>
    <s v="TRANSITORIO"/>
  </r>
  <r>
    <n v="25"/>
    <s v="CUNDINAMARCA"/>
    <n v="25718"/>
    <x v="198"/>
    <s v="LEGUMINOSAS"/>
    <s v="FRIJOL"/>
    <x v="100"/>
    <x v="110"/>
    <x v="6"/>
    <s v="2012A"/>
    <x v="10"/>
    <x v="17"/>
    <n v="4"/>
    <x v="0"/>
    <x v="4"/>
    <s v="PHASEOLUS VULGARIS"/>
    <s v="TRANSITORIO"/>
  </r>
  <r>
    <n v="25"/>
    <s v="CUNDINAMARCA"/>
    <n v="25658"/>
    <x v="16"/>
    <s v="LEGUMINOSAS"/>
    <s v="FRIJOL"/>
    <x v="100"/>
    <x v="110"/>
    <x v="6"/>
    <s v="2012A"/>
    <x v="19"/>
    <x v="17"/>
    <n v="4"/>
    <x v="0"/>
    <x v="4"/>
    <s v="PHASEOLUS VULGARIS"/>
    <s v="TRANSITORIO"/>
  </r>
  <r>
    <n v="25"/>
    <s v="CUNDINAMARCA"/>
    <n v="25518"/>
    <x v="975"/>
    <s v="LEGUMINOSAS"/>
    <s v="FRIJOL"/>
    <x v="100"/>
    <x v="110"/>
    <x v="6"/>
    <s v="2012A"/>
    <x v="0"/>
    <x v="2"/>
    <n v="1"/>
    <x v="7"/>
    <x v="4"/>
    <s v="PHASEOLUS VULGARIS"/>
    <s v="TRANSITORIO"/>
  </r>
  <r>
    <n v="25"/>
    <s v="CUNDINAMARCA"/>
    <n v="25843"/>
    <x v="108"/>
    <s v="LEGUMINOSAS"/>
    <s v="FRIJOL"/>
    <x v="100"/>
    <x v="110"/>
    <x v="6"/>
    <s v="2012A"/>
    <x v="3"/>
    <x v="0"/>
    <n v="1"/>
    <x v="0"/>
    <x v="4"/>
    <s v="PHASEOLUS VULGARIS"/>
    <s v="TRANSITORIO"/>
  </r>
  <r>
    <n v="41"/>
    <s v="HUILA"/>
    <n v="41396"/>
    <x v="77"/>
    <s v="LEGUMINOSAS"/>
    <s v="FRIJOL"/>
    <x v="100"/>
    <x v="110"/>
    <x v="6"/>
    <s v="2012A"/>
    <x v="726"/>
    <x v="637"/>
    <n v="2178"/>
    <x v="950"/>
    <x v="4"/>
    <s v="PHASEOLUS VULGARIS"/>
    <s v="TRANSITORIO"/>
  </r>
  <r>
    <n v="41"/>
    <s v="HUILA"/>
    <n v="41676"/>
    <x v="204"/>
    <s v="LEGUMINOSAS"/>
    <s v="FRIJOL"/>
    <x v="100"/>
    <x v="110"/>
    <x v="6"/>
    <s v="2012A"/>
    <x v="669"/>
    <x v="569"/>
    <n v="2058"/>
    <x v="106"/>
    <x v="4"/>
    <s v="PHASEOLUS VULGARIS"/>
    <s v="TRANSITORIO"/>
  </r>
  <r>
    <n v="41"/>
    <s v="HUILA"/>
    <n v="41551"/>
    <x v="78"/>
    <s v="LEGUMINOSAS"/>
    <s v="FRIJOL"/>
    <x v="100"/>
    <x v="110"/>
    <x v="6"/>
    <s v="2012A"/>
    <x v="1007"/>
    <x v="939"/>
    <n v="1325"/>
    <x v="98"/>
    <x v="4"/>
    <s v="PHASEOLUS VULGARIS"/>
    <s v="TRANSITORIO"/>
  </r>
  <r>
    <n v="41"/>
    <s v="HUILA"/>
    <n v="41001"/>
    <x v="415"/>
    <s v="LEGUMINOSAS"/>
    <s v="FRIJOL"/>
    <x v="100"/>
    <x v="110"/>
    <x v="6"/>
    <s v="2012A"/>
    <x v="1602"/>
    <x v="1126"/>
    <n v="1225"/>
    <x v="35"/>
    <x v="4"/>
    <s v="PHASEOLUS VULGARIS"/>
    <s v="TRANSITORIO"/>
  </r>
  <r>
    <n v="41"/>
    <s v="HUILA"/>
    <n v="41298"/>
    <x v="97"/>
    <s v="LEGUMINOSAS"/>
    <s v="FRIJOL"/>
    <x v="100"/>
    <x v="110"/>
    <x v="6"/>
    <s v="2012A"/>
    <x v="1020"/>
    <x v="824"/>
    <n v="904"/>
    <x v="126"/>
    <x v="4"/>
    <s v="PHASEOLUS VULGARIS"/>
    <s v="TRANSITORIO"/>
  </r>
  <r>
    <n v="41"/>
    <s v="HUILA"/>
    <n v="41206"/>
    <x v="208"/>
    <s v="LEGUMINOSAS"/>
    <s v="FRIJOL"/>
    <x v="100"/>
    <x v="110"/>
    <x v="6"/>
    <s v="2012A"/>
    <x v="908"/>
    <x v="439"/>
    <n v="705"/>
    <x v="124"/>
    <x v="4"/>
    <s v="PHASEOLUS VULGARIS"/>
    <s v="TRANSITORIO"/>
  </r>
  <r>
    <n v="41"/>
    <s v="HUILA"/>
    <n v="41668"/>
    <x v="74"/>
    <s v="LEGUMINOSAS"/>
    <s v="FRIJOL"/>
    <x v="100"/>
    <x v="110"/>
    <x v="6"/>
    <s v="2012A"/>
    <x v="388"/>
    <x v="285"/>
    <n v="554"/>
    <x v="206"/>
    <x v="4"/>
    <s v="PHASEOLUS VULGARIS"/>
    <s v="TRANSITORIO"/>
  </r>
  <r>
    <n v="41"/>
    <s v="HUILA"/>
    <n v="41548"/>
    <x v="367"/>
    <s v="LEGUMINOSAS"/>
    <s v="FRIJOL"/>
    <x v="100"/>
    <x v="110"/>
    <x v="6"/>
    <s v="2012A"/>
    <x v="551"/>
    <x v="606"/>
    <n v="533"/>
    <x v="725"/>
    <x v="4"/>
    <s v="PHASEOLUS VULGARIS"/>
    <s v="TRANSITORIO"/>
  </r>
  <r>
    <n v="41"/>
    <s v="HUILA"/>
    <n v="41799"/>
    <x v="207"/>
    <s v="LEGUMINOSAS"/>
    <s v="FRIJOL"/>
    <x v="100"/>
    <x v="110"/>
    <x v="6"/>
    <s v="2012A"/>
    <x v="195"/>
    <x v="271"/>
    <n v="450"/>
    <x v="342"/>
    <x v="4"/>
    <s v="PHASEOLUS VULGARIS"/>
    <s v="TRANSITORIO"/>
  </r>
  <r>
    <n v="41"/>
    <s v="HUILA"/>
    <n v="41615"/>
    <x v="364"/>
    <s v="LEGUMINOSAS"/>
    <s v="FRIJOL"/>
    <x v="100"/>
    <x v="110"/>
    <x v="6"/>
    <s v="2012A"/>
    <x v="252"/>
    <x v="344"/>
    <n v="456"/>
    <x v="501"/>
    <x v="4"/>
    <s v="PHASEOLUS VULGARIS"/>
    <s v="TRANSITORIO"/>
  </r>
  <r>
    <n v="41"/>
    <s v="HUILA"/>
    <n v="41306"/>
    <x v="65"/>
    <s v="LEGUMINOSAS"/>
    <s v="FRIJOL"/>
    <x v="100"/>
    <x v="110"/>
    <x v="6"/>
    <s v="2012A"/>
    <x v="86"/>
    <x v="85"/>
    <n v="358"/>
    <x v="338"/>
    <x v="4"/>
    <s v="PHASEOLUS VULGARIS"/>
    <s v="TRANSITORIO"/>
  </r>
  <r>
    <n v="41"/>
    <s v="HUILA"/>
    <n v="41020"/>
    <x v="82"/>
    <s v="LEGUMINOSAS"/>
    <s v="FRIJOL"/>
    <x v="100"/>
    <x v="110"/>
    <x v="6"/>
    <s v="2012A"/>
    <x v="429"/>
    <x v="312"/>
    <n v="387"/>
    <x v="29"/>
    <x v="4"/>
    <s v="PHASEOLUS VULGARIS"/>
    <s v="TRANSITORIO"/>
  </r>
  <r>
    <n v="41"/>
    <s v="HUILA"/>
    <n v="41006"/>
    <x v="80"/>
    <s v="LEGUMINOSAS"/>
    <s v="FRIJOL"/>
    <x v="100"/>
    <x v="110"/>
    <x v="6"/>
    <s v="2012A"/>
    <x v="1552"/>
    <x v="1461"/>
    <n v="347"/>
    <x v="66"/>
    <x v="4"/>
    <s v="PHASEOLUS VULGARIS"/>
    <s v="TRANSITORIO"/>
  </r>
  <r>
    <n v="41"/>
    <s v="HUILA"/>
    <n v="41524"/>
    <x v="209"/>
    <s v="LEGUMINOSAS"/>
    <s v="FRIJOL"/>
    <x v="100"/>
    <x v="110"/>
    <x v="6"/>
    <s v="2012A"/>
    <x v="253"/>
    <x v="307"/>
    <n v="259"/>
    <x v="41"/>
    <x v="4"/>
    <s v="PHASEOLUS VULGARIS"/>
    <s v="TRANSITORIO"/>
  </r>
  <r>
    <n v="41"/>
    <s v="HUILA"/>
    <n v="41807"/>
    <x v="79"/>
    <s v="LEGUMINOSAS"/>
    <s v="FRIJOL"/>
    <x v="100"/>
    <x v="110"/>
    <x v="6"/>
    <s v="2012A"/>
    <x v="253"/>
    <x v="307"/>
    <n v="279"/>
    <x v="673"/>
    <x v="4"/>
    <s v="PHASEOLUS VULGARIS"/>
    <s v="TRANSITORIO"/>
  </r>
  <r>
    <n v="41"/>
    <s v="HUILA"/>
    <n v="41357"/>
    <x v="81"/>
    <s v="LEGUMINOSAS"/>
    <s v="FRIJOL"/>
    <x v="100"/>
    <x v="110"/>
    <x v="6"/>
    <s v="2012A"/>
    <x v="33"/>
    <x v="407"/>
    <n v="253"/>
    <x v="132"/>
    <x v="4"/>
    <s v="PHASEOLUS VULGARIS"/>
    <s v="TRANSITORIO"/>
  </r>
  <r>
    <n v="41"/>
    <s v="HUILA"/>
    <n v="41359"/>
    <x v="75"/>
    <s v="LEGUMINOSAS"/>
    <s v="FRIJOL"/>
    <x v="100"/>
    <x v="110"/>
    <x v="6"/>
    <s v="2012A"/>
    <x v="511"/>
    <x v="753"/>
    <n v="267"/>
    <x v="950"/>
    <x v="4"/>
    <s v="PHASEOLUS VULGARIS"/>
    <s v="TRANSITORIO"/>
  </r>
  <r>
    <n v="41"/>
    <s v="HUILA"/>
    <n v="41132"/>
    <x v="365"/>
    <s v="LEGUMINOSAS"/>
    <s v="FRIJOL"/>
    <x v="100"/>
    <x v="110"/>
    <x v="6"/>
    <s v="2012A"/>
    <x v="81"/>
    <x v="74"/>
    <n v="192"/>
    <x v="127"/>
    <x v="4"/>
    <s v="PHASEOLUS VULGARIS"/>
    <s v="TRANSITORIO"/>
  </r>
  <r>
    <n v="41"/>
    <s v="HUILA"/>
    <n v="41078"/>
    <x v="206"/>
    <s v="LEGUMINOSAS"/>
    <s v="FRIJOL"/>
    <x v="100"/>
    <x v="110"/>
    <x v="6"/>
    <s v="2012A"/>
    <x v="505"/>
    <x v="157"/>
    <n v="157"/>
    <x v="14"/>
    <x v="4"/>
    <s v="PHASEOLUS VULGARIS"/>
    <s v="TRANSITORIO"/>
  </r>
  <r>
    <n v="41"/>
    <s v="HUILA"/>
    <n v="41660"/>
    <x v="205"/>
    <s v="LEGUMINOSAS"/>
    <s v="FRIJOL"/>
    <x v="100"/>
    <x v="110"/>
    <x v="6"/>
    <s v="2012A"/>
    <x v="74"/>
    <x v="148"/>
    <n v="188"/>
    <x v="210"/>
    <x v="4"/>
    <s v="PHASEOLUS VULGARIS"/>
    <s v="TRANSITORIO"/>
  </r>
  <r>
    <n v="41"/>
    <s v="HUILA"/>
    <n v="41797"/>
    <x v="210"/>
    <s v="LEGUMINOSAS"/>
    <s v="FRIJOL"/>
    <x v="100"/>
    <x v="110"/>
    <x v="6"/>
    <s v="2012A"/>
    <x v="294"/>
    <x v="86"/>
    <n v="147"/>
    <x v="25"/>
    <x v="4"/>
    <s v="PHASEOLUS VULGARIS"/>
    <s v="TRANSITORIO"/>
  </r>
  <r>
    <n v="41"/>
    <s v="HUILA"/>
    <n v="41791"/>
    <x v="91"/>
    <s v="LEGUMINOSAS"/>
    <s v="FRIJOL"/>
    <x v="100"/>
    <x v="110"/>
    <x v="6"/>
    <s v="2012A"/>
    <x v="367"/>
    <x v="292"/>
    <n v="142"/>
    <x v="725"/>
    <x v="4"/>
    <s v="PHASEOLUS VULGARIS"/>
    <s v="TRANSITORIO"/>
  </r>
  <r>
    <n v="41"/>
    <s v="HUILA"/>
    <n v="41503"/>
    <x v="89"/>
    <s v="LEGUMINOSAS"/>
    <s v="FRIJOL"/>
    <x v="100"/>
    <x v="110"/>
    <x v="6"/>
    <s v="2012A"/>
    <x v="51"/>
    <x v="58"/>
    <n v="120"/>
    <x v="25"/>
    <x v="4"/>
    <s v="PHASEOLUS VULGARIS"/>
    <s v="TRANSITORIO"/>
  </r>
  <r>
    <n v="41"/>
    <s v="HUILA"/>
    <n v="41530"/>
    <x v="165"/>
    <s v="LEGUMINOSAS"/>
    <s v="FRIJOL"/>
    <x v="100"/>
    <x v="110"/>
    <x v="6"/>
    <s v="2012A"/>
    <x v="51"/>
    <x v="52"/>
    <n v="115"/>
    <x v="610"/>
    <x v="4"/>
    <s v="PHASEOLUS VULGARIS"/>
    <s v="TRANSITORIO"/>
  </r>
  <r>
    <n v="41"/>
    <s v="HUILA"/>
    <n v="41319"/>
    <x v="76"/>
    <s v="LEGUMINOSAS"/>
    <s v="FRIJOL"/>
    <x v="100"/>
    <x v="110"/>
    <x v="6"/>
    <s v="2012A"/>
    <x v="159"/>
    <x v="136"/>
    <n v="85"/>
    <x v="132"/>
    <x v="4"/>
    <s v="PHASEOLUS VULGARIS"/>
    <s v="TRANSITORIO"/>
  </r>
  <r>
    <n v="41"/>
    <s v="HUILA"/>
    <n v="41518"/>
    <x v="336"/>
    <s v="LEGUMINOSAS"/>
    <s v="FRIJOL"/>
    <x v="100"/>
    <x v="110"/>
    <x v="6"/>
    <s v="2012A"/>
    <x v="1"/>
    <x v="169"/>
    <n v="93"/>
    <x v="355"/>
    <x v="4"/>
    <s v="PHASEOLUS VULGARIS"/>
    <s v="TRANSITORIO"/>
  </r>
  <r>
    <n v="41"/>
    <s v="HUILA"/>
    <n v="41378"/>
    <x v="366"/>
    <s v="LEGUMINOSAS"/>
    <s v="FRIJOL"/>
    <x v="100"/>
    <x v="110"/>
    <x v="6"/>
    <s v="2012A"/>
    <x v="6"/>
    <x v="46"/>
    <n v="85"/>
    <x v="48"/>
    <x v="4"/>
    <s v="PHASEOLUS VULGARIS"/>
    <s v="TRANSITORIO"/>
  </r>
  <r>
    <n v="41"/>
    <s v="HUILA"/>
    <n v="41016"/>
    <x v="414"/>
    <s v="LEGUMINOSAS"/>
    <s v="FRIJOL"/>
    <x v="100"/>
    <x v="110"/>
    <x v="6"/>
    <s v="2012A"/>
    <x v="5"/>
    <x v="178"/>
    <n v="63"/>
    <x v="398"/>
    <x v="4"/>
    <s v="PHASEOLUS VULGARIS"/>
    <s v="TRANSITORIO"/>
  </r>
  <r>
    <n v="41"/>
    <s v="HUILA"/>
    <n v="41801"/>
    <x v="85"/>
    <s v="LEGUMINOSAS"/>
    <s v="FRIJOL"/>
    <x v="100"/>
    <x v="110"/>
    <x v="6"/>
    <s v="2012A"/>
    <x v="35"/>
    <x v="5"/>
    <n v="57"/>
    <x v="130"/>
    <x v="4"/>
    <s v="PHASEOLUS VULGARIS"/>
    <s v="TRANSITORIO"/>
  </r>
  <r>
    <n v="41"/>
    <s v="HUILA"/>
    <n v="41013"/>
    <x v="392"/>
    <s v="LEGUMINOSAS"/>
    <s v="FRIJOL"/>
    <x v="100"/>
    <x v="110"/>
    <x v="6"/>
    <s v="2012A"/>
    <x v="46"/>
    <x v="43"/>
    <n v="58"/>
    <x v="129"/>
    <x v="4"/>
    <s v="PHASEOLUS VULGARIS"/>
    <s v="TRANSITORIO"/>
  </r>
  <r>
    <n v="41"/>
    <s v="HUILA"/>
    <n v="41244"/>
    <x v="88"/>
    <s v="LEGUMINOSAS"/>
    <s v="FRIJOL"/>
    <x v="100"/>
    <x v="110"/>
    <x v="6"/>
    <s v="2012A"/>
    <x v="153"/>
    <x v="182"/>
    <n v="56"/>
    <x v="25"/>
    <x v="4"/>
    <s v="PHASEOLUS VULGARIS"/>
    <s v="TRANSITORIO"/>
  </r>
  <r>
    <n v="41"/>
    <s v="HUILA"/>
    <n v="41770"/>
    <x v="453"/>
    <s v="LEGUMINOSAS"/>
    <s v="FRIJOL"/>
    <x v="100"/>
    <x v="110"/>
    <x v="6"/>
    <s v="2012A"/>
    <x v="42"/>
    <x v="13"/>
    <n v="33"/>
    <x v="68"/>
    <x v="4"/>
    <s v="PHASEOLUS VULGARIS"/>
    <s v="TRANSITORIO"/>
  </r>
  <r>
    <n v="41"/>
    <s v="HUILA"/>
    <n v="41483"/>
    <x v="391"/>
    <s v="LEGUMINOSAS"/>
    <s v="FRIJOL"/>
    <x v="100"/>
    <x v="110"/>
    <x v="6"/>
    <s v="2012A"/>
    <x v="36"/>
    <x v="35"/>
    <n v="32"/>
    <x v="110"/>
    <x v="4"/>
    <s v="PHASEOLUS VULGARIS"/>
    <s v="TRANSITORIO"/>
  </r>
  <r>
    <n v="41"/>
    <s v="HUILA"/>
    <n v="41026"/>
    <x v="454"/>
    <s v="LEGUMINOSAS"/>
    <s v="FRIJOL"/>
    <x v="100"/>
    <x v="110"/>
    <x v="6"/>
    <s v="2012A"/>
    <x v="20"/>
    <x v="22"/>
    <n v="9"/>
    <x v="5"/>
    <x v="4"/>
    <s v="PHASEOLUS VULGARIS"/>
    <s v="TRANSITORIO"/>
  </r>
  <r>
    <n v="41"/>
    <s v="HUILA"/>
    <n v="41349"/>
    <x v="83"/>
    <s v="LEGUMINOSAS"/>
    <s v="FRIJOL"/>
    <x v="100"/>
    <x v="110"/>
    <x v="6"/>
    <s v="2012A"/>
    <x v="17"/>
    <x v="16"/>
    <n v="14"/>
    <x v="0"/>
    <x v="4"/>
    <s v="PHASEOLUS VULGARIS"/>
    <s v="TRANSITORIO"/>
  </r>
  <r>
    <n v="41"/>
    <s v="HUILA"/>
    <n v="41885"/>
    <x v="84"/>
    <s v="LEGUMINOSAS"/>
    <s v="FRIJOL"/>
    <x v="100"/>
    <x v="110"/>
    <x v="6"/>
    <s v="2012A"/>
    <x v="2"/>
    <x v="2"/>
    <n v="2"/>
    <x v="25"/>
    <x v="4"/>
    <s v="PHASEOLUS VULGARIS"/>
    <s v="TRANSITORIO"/>
  </r>
  <r>
    <n v="44"/>
    <s v="LA GUAJIRA"/>
    <n v="44430"/>
    <x v="586"/>
    <s v="LEGUMINOSAS"/>
    <s v="FRIJOL"/>
    <x v="100"/>
    <x v="110"/>
    <x v="6"/>
    <s v="2012A"/>
    <x v="213"/>
    <x v="409"/>
    <n v="198"/>
    <x v="262"/>
    <x v="4"/>
    <s v="PHASEOLUS VULGARIS"/>
    <s v="TRANSITORIO"/>
  </r>
  <r>
    <n v="44"/>
    <s v="LA GUAJIRA"/>
    <n v="44001"/>
    <x v="68"/>
    <s v="LEGUMINOSAS"/>
    <s v="FRIJOL"/>
    <x v="100"/>
    <x v="110"/>
    <x v="6"/>
    <s v="2012A"/>
    <x v="356"/>
    <x v="106"/>
    <n v="57"/>
    <x v="77"/>
    <x v="4"/>
    <s v="PHASEOLUS VULGARIS"/>
    <s v="TRANSITORIO"/>
  </r>
  <r>
    <n v="44"/>
    <s v="LA GUAJIRA"/>
    <n v="44650"/>
    <x v="215"/>
    <s v="LEGUMINOSAS"/>
    <s v="FRIJOL"/>
    <x v="100"/>
    <x v="110"/>
    <x v="6"/>
    <s v="2012A"/>
    <x v="158"/>
    <x v="181"/>
    <n v="48"/>
    <x v="303"/>
    <x v="4"/>
    <s v="PHASEOLUS VULGARIS"/>
    <s v="TRANSITORIO"/>
  </r>
  <r>
    <n v="44"/>
    <s v="LA GUAJIRA"/>
    <n v="44110"/>
    <x v="213"/>
    <s v="LEGUMINOSAS"/>
    <s v="FRIJOL"/>
    <x v="100"/>
    <x v="110"/>
    <x v="6"/>
    <s v="2012A"/>
    <x v="250"/>
    <x v="6"/>
    <n v="52"/>
    <x v="768"/>
    <x v="4"/>
    <s v="PHASEOLUS VULGARIS"/>
    <s v="TRANSITORIO"/>
  </r>
  <r>
    <n v="44"/>
    <s v="LA GUAJIRA"/>
    <n v="44874"/>
    <x v="212"/>
    <s v="LEGUMINOSAS"/>
    <s v="FRIJOL"/>
    <x v="100"/>
    <x v="110"/>
    <x v="6"/>
    <s v="2012A"/>
    <x v="6"/>
    <x v="178"/>
    <n v="62"/>
    <x v="0"/>
    <x v="4"/>
    <s v="PHASEOLUS VULGARIS"/>
    <s v="TRANSITORIO"/>
  </r>
  <r>
    <n v="44"/>
    <s v="LA GUAJIRA"/>
    <n v="44098"/>
    <x v="219"/>
    <s v="LEGUMINOSAS"/>
    <s v="FRIJOL"/>
    <x v="100"/>
    <x v="110"/>
    <x v="6"/>
    <s v="2012A"/>
    <x v="13"/>
    <x v="35"/>
    <n v="42"/>
    <x v="40"/>
    <x v="4"/>
    <s v="PHASEOLUS VULGARIS"/>
    <s v="TRANSITORIO"/>
  </r>
  <r>
    <n v="44"/>
    <s v="LA GUAJIRA"/>
    <n v="44378"/>
    <x v="218"/>
    <s v="LEGUMINOSAS"/>
    <s v="FRIJOL"/>
    <x v="100"/>
    <x v="110"/>
    <x v="6"/>
    <s v="2012A"/>
    <x v="13"/>
    <x v="93"/>
    <n v="30"/>
    <x v="14"/>
    <x v="4"/>
    <s v="PHASEOLUS VULGARIS"/>
    <s v="TRANSITORIO"/>
  </r>
  <r>
    <n v="44"/>
    <s v="LA GUAJIRA"/>
    <n v="44855"/>
    <x v="211"/>
    <s v="LEGUMINOSAS"/>
    <s v="FRIJOL"/>
    <x v="100"/>
    <x v="110"/>
    <x v="6"/>
    <s v="2012A"/>
    <x v="82"/>
    <x v="35"/>
    <n v="21"/>
    <x v="31"/>
    <x v="4"/>
    <s v="PHASEOLUS VULGARIS"/>
    <s v="TRANSITORIO"/>
  </r>
  <r>
    <n v="44"/>
    <s v="LA GUAJIRA"/>
    <n v="44035"/>
    <x v="585"/>
    <s v="LEGUMINOSAS"/>
    <s v="FRIJOL"/>
    <x v="100"/>
    <x v="110"/>
    <x v="6"/>
    <s v="2012A"/>
    <x v="43"/>
    <x v="18"/>
    <n v="24"/>
    <x v="25"/>
    <x v="4"/>
    <s v="PHASEOLUS VULGARIS"/>
    <s v="TRANSITORIO"/>
  </r>
  <r>
    <n v="44"/>
    <s v="LA GUAJIRA"/>
    <n v="44279"/>
    <x v="216"/>
    <s v="LEGUMINOSAS"/>
    <s v="FRIJOL"/>
    <x v="100"/>
    <x v="110"/>
    <x v="6"/>
    <s v="2012A"/>
    <x v="43"/>
    <x v="37"/>
    <n v="34"/>
    <x v="423"/>
    <x v="4"/>
    <s v="PHASEOLUS VULGARIS"/>
    <s v="TRANSITORIO"/>
  </r>
  <r>
    <n v="44"/>
    <s v="LA GUAJIRA"/>
    <n v="44078"/>
    <x v="217"/>
    <s v="LEGUMINOSAS"/>
    <s v="FRIJOL"/>
    <x v="100"/>
    <x v="110"/>
    <x v="6"/>
    <s v="2012A"/>
    <x v="49"/>
    <x v="12"/>
    <n v="10"/>
    <x v="14"/>
    <x v="4"/>
    <s v="PHASEOLUS VULGARIS"/>
    <s v="TRANSITORIO"/>
  </r>
  <r>
    <n v="44"/>
    <s v="LA GUAJIRA"/>
    <n v="44420"/>
    <x v="214"/>
    <s v="LEGUMINOSAS"/>
    <s v="FRIJOL"/>
    <x v="100"/>
    <x v="110"/>
    <x v="6"/>
    <s v="2012A"/>
    <x v="24"/>
    <x v="11"/>
    <n v="13"/>
    <x v="0"/>
    <x v="4"/>
    <s v="PHASEOLUS VULGARIS"/>
    <s v="TRANSITORIO"/>
  </r>
  <r>
    <n v="47"/>
    <s v="MAGDALENA"/>
    <n v="47288"/>
    <x v="675"/>
    <s v="LEGUMINOSAS"/>
    <s v="FRIJOL"/>
    <x v="100"/>
    <x v="110"/>
    <x v="6"/>
    <s v="2012A"/>
    <x v="31"/>
    <x v="74"/>
    <n v="100"/>
    <x v="7"/>
    <x v="4"/>
    <s v="PHASEOLUS VULGARIS"/>
    <s v="TRANSITORIO"/>
  </r>
  <r>
    <n v="47"/>
    <s v="MAGDALENA"/>
    <n v="47460"/>
    <x v="618"/>
    <s v="LEGUMINOSAS"/>
    <s v="FRIJOL"/>
    <x v="100"/>
    <x v="110"/>
    <x v="6"/>
    <s v="2012A"/>
    <x v="51"/>
    <x v="73"/>
    <n v="45"/>
    <x v="7"/>
    <x v="4"/>
    <s v="PHASEOLUS VULGARIS"/>
    <s v="TRANSITORIO"/>
  </r>
  <r>
    <n v="47"/>
    <s v="MAGDALENA"/>
    <n v="47551"/>
    <x v="616"/>
    <s v="LEGUMINOSAS"/>
    <s v="FRIJOL"/>
    <x v="100"/>
    <x v="110"/>
    <x v="6"/>
    <s v="2012A"/>
    <x v="51"/>
    <x v="73"/>
    <n v="45"/>
    <x v="7"/>
    <x v="4"/>
    <s v="PHASEOLUS VULGARIS"/>
    <s v="TRANSITORIO"/>
  </r>
  <r>
    <n v="47"/>
    <s v="MAGDALENA"/>
    <n v="47745"/>
    <x v="600"/>
    <s v="LEGUMINOSAS"/>
    <s v="FRIJOL"/>
    <x v="100"/>
    <x v="110"/>
    <x v="6"/>
    <s v="2012A"/>
    <x v="51"/>
    <x v="1"/>
    <n v="40"/>
    <x v="7"/>
    <x v="4"/>
    <s v="PHASEOLUS VULGARIS"/>
    <s v="TRANSITORIO"/>
  </r>
  <r>
    <n v="47"/>
    <s v="MAGDALENA"/>
    <n v="47161"/>
    <x v="664"/>
    <s v="LEGUMINOSAS"/>
    <s v="FRIJOL"/>
    <x v="100"/>
    <x v="110"/>
    <x v="6"/>
    <s v="2012A"/>
    <x v="115"/>
    <x v="79"/>
    <n v="43"/>
    <x v="7"/>
    <x v="4"/>
    <s v="PHASEOLUS VULGARIS"/>
    <s v="TRANSITORIO"/>
  </r>
  <r>
    <n v="47"/>
    <s v="MAGDALENA"/>
    <n v="47703"/>
    <x v="621"/>
    <s v="LEGUMINOSAS"/>
    <s v="FRIJOL"/>
    <x v="100"/>
    <x v="110"/>
    <x v="6"/>
    <s v="2012A"/>
    <x v="79"/>
    <x v="4"/>
    <n v="35"/>
    <x v="7"/>
    <x v="4"/>
    <s v="PHASEOLUS VULGARIS"/>
    <s v="TRANSITORIO"/>
  </r>
  <r>
    <n v="47"/>
    <s v="MAGDALENA"/>
    <n v="47707"/>
    <x v="622"/>
    <s v="LEGUMINOSAS"/>
    <s v="FRIJOL"/>
    <x v="100"/>
    <x v="110"/>
    <x v="6"/>
    <s v="2012A"/>
    <x v="79"/>
    <x v="4"/>
    <n v="35"/>
    <x v="7"/>
    <x v="4"/>
    <s v="PHASEOLUS VULGARIS"/>
    <s v="TRANSITORIO"/>
  </r>
  <r>
    <n v="47"/>
    <s v="MAGDALENA"/>
    <n v="47001"/>
    <x v="676"/>
    <s v="LEGUMINOSAS"/>
    <s v="FRIJOL"/>
    <x v="100"/>
    <x v="110"/>
    <x v="6"/>
    <s v="2012A"/>
    <x v="79"/>
    <x v="4"/>
    <n v="77"/>
    <x v="35"/>
    <x v="4"/>
    <s v="PHASEOLUS VULGARIS"/>
    <s v="TRANSITORIO"/>
  </r>
  <r>
    <n v="47"/>
    <s v="MAGDALENA"/>
    <n v="47170"/>
    <x v="1005"/>
    <s v="LEGUMINOSAS"/>
    <s v="FRIJOL"/>
    <x v="100"/>
    <x v="110"/>
    <x v="6"/>
    <s v="2012A"/>
    <x v="39"/>
    <x v="1"/>
    <n v="40"/>
    <x v="7"/>
    <x v="4"/>
    <s v="PHASEOLUS VULGARIS"/>
    <s v="TRANSITORIO"/>
  </r>
  <r>
    <n v="47"/>
    <s v="MAGDALENA"/>
    <n v="47058"/>
    <x v="747"/>
    <s v="LEGUMINOSAS"/>
    <s v="FRIJOL"/>
    <x v="100"/>
    <x v="110"/>
    <x v="6"/>
    <s v="2012A"/>
    <x v="61"/>
    <x v="4"/>
    <n v="35"/>
    <x v="7"/>
    <x v="4"/>
    <s v="PHASEOLUS VULGARIS"/>
    <s v="TRANSITORIO"/>
  </r>
  <r>
    <n v="47"/>
    <s v="MAGDALENA"/>
    <n v="47798"/>
    <x v="599"/>
    <s v="LEGUMINOSAS"/>
    <s v="FRIJOL"/>
    <x v="100"/>
    <x v="110"/>
    <x v="6"/>
    <s v="2012A"/>
    <x v="54"/>
    <x v="4"/>
    <n v="35"/>
    <x v="7"/>
    <x v="4"/>
    <s v="PHASEOLUS VULGARIS"/>
    <s v="TRANSITORIO"/>
  </r>
  <r>
    <n v="47"/>
    <s v="MAGDALENA"/>
    <n v="47189"/>
    <x v="471"/>
    <s v="LEGUMINOSAS"/>
    <s v="FRIJOL"/>
    <x v="100"/>
    <x v="110"/>
    <x v="6"/>
    <s v="2012A"/>
    <x v="40"/>
    <x v="44"/>
    <n v="23"/>
    <x v="7"/>
    <x v="4"/>
    <s v="PHASEOLUS VULGARIS"/>
    <s v="TRANSITORIO"/>
  </r>
  <r>
    <n v="47"/>
    <s v="MAGDALENA"/>
    <n v="47318"/>
    <x v="456"/>
    <s v="LEGUMINOSAS"/>
    <s v="FRIJOL"/>
    <x v="100"/>
    <x v="110"/>
    <x v="6"/>
    <s v="2012A"/>
    <x v="40"/>
    <x v="4"/>
    <n v="35"/>
    <x v="7"/>
    <x v="4"/>
    <s v="PHASEOLUS VULGARIS"/>
    <s v="TRANSITORIO"/>
  </r>
  <r>
    <n v="47"/>
    <s v="MAGDALENA"/>
    <n v="47541"/>
    <x v="637"/>
    <s v="LEGUMINOSAS"/>
    <s v="FRIJOL"/>
    <x v="100"/>
    <x v="110"/>
    <x v="6"/>
    <s v="2012A"/>
    <x v="40"/>
    <x v="5"/>
    <n v="30"/>
    <x v="7"/>
    <x v="4"/>
    <s v="PHASEOLUS VULGARIS"/>
    <s v="TRANSITORIO"/>
  </r>
  <r>
    <n v="47"/>
    <s v="MAGDALENA"/>
    <n v="47245"/>
    <x v="598"/>
    <s v="LEGUMINOSAS"/>
    <s v="FRIJOL"/>
    <x v="100"/>
    <x v="110"/>
    <x v="6"/>
    <s v="2012A"/>
    <x v="47"/>
    <x v="41"/>
    <n v="25"/>
    <x v="7"/>
    <x v="4"/>
    <s v="PHASEOLUS VULGARIS"/>
    <s v="TRANSITORIO"/>
  </r>
  <r>
    <n v="47"/>
    <s v="MAGDALENA"/>
    <n v="47545"/>
    <x v="619"/>
    <s v="LEGUMINOSAS"/>
    <s v="FRIJOL"/>
    <x v="100"/>
    <x v="110"/>
    <x v="6"/>
    <s v="2012A"/>
    <x v="47"/>
    <x v="44"/>
    <n v="23"/>
    <x v="7"/>
    <x v="4"/>
    <s v="PHASEOLUS VULGARIS"/>
    <s v="TRANSITORIO"/>
  </r>
  <r>
    <n v="47"/>
    <s v="MAGDALENA"/>
    <n v="47053"/>
    <x v="593"/>
    <s v="LEGUMINOSAS"/>
    <s v="FRIJOL"/>
    <x v="100"/>
    <x v="110"/>
    <x v="6"/>
    <s v="2012A"/>
    <x v="13"/>
    <x v="13"/>
    <n v="18"/>
    <x v="7"/>
    <x v="4"/>
    <s v="PHASEOLUS VULGARIS"/>
    <s v="TRANSITORIO"/>
  </r>
  <r>
    <n v="47"/>
    <s v="MAGDALENA"/>
    <n v="47258"/>
    <x v="704"/>
    <s v="LEGUMINOSAS"/>
    <s v="FRIJOL"/>
    <x v="100"/>
    <x v="110"/>
    <x v="6"/>
    <s v="2012A"/>
    <x v="36"/>
    <x v="56"/>
    <n v="13"/>
    <x v="7"/>
    <x v="4"/>
    <s v="PHASEOLUS VULGARIS"/>
    <s v="TRANSITORIO"/>
  </r>
  <r>
    <n v="47"/>
    <s v="MAGDALENA"/>
    <n v="47692"/>
    <x v="620"/>
    <s v="LEGUMINOSAS"/>
    <s v="FRIJOL"/>
    <x v="100"/>
    <x v="110"/>
    <x v="6"/>
    <s v="2012A"/>
    <x v="21"/>
    <x v="18"/>
    <n v="10"/>
    <x v="7"/>
    <x v="4"/>
    <s v="PHASEOLUS VULGARIS"/>
    <s v="TRANSITORIO"/>
  </r>
  <r>
    <n v="47"/>
    <s v="MAGDALENA"/>
    <n v="47980"/>
    <x v="499"/>
    <s v="LEGUMINOSAS"/>
    <s v="FRIJOL"/>
    <x v="100"/>
    <x v="110"/>
    <x v="6"/>
    <s v="2012A"/>
    <x v="21"/>
    <x v="18"/>
    <n v="12"/>
    <x v="5"/>
    <x v="4"/>
    <s v="PHASEOLUS VULGARIS"/>
    <s v="TRANSITORIO"/>
  </r>
  <r>
    <n v="50"/>
    <s v="META"/>
    <n v="50370"/>
    <x v="339"/>
    <s v="LEGUMINOSAS"/>
    <s v="FRIJOL"/>
    <x v="100"/>
    <x v="110"/>
    <x v="6"/>
    <s v="2012A"/>
    <x v="23"/>
    <x v="23"/>
    <n v="36"/>
    <x v="16"/>
    <x v="4"/>
    <s v="PHASEOLUS VULGARIS"/>
    <s v="TRANSITORIO"/>
  </r>
  <r>
    <n v="50"/>
    <s v="META"/>
    <n v="50270"/>
    <x v="220"/>
    <s v="LEGUMINOSAS"/>
    <s v="FRIJOL"/>
    <x v="100"/>
    <x v="110"/>
    <x v="6"/>
    <s v="2012A"/>
    <x v="3"/>
    <x v="0"/>
    <n v="2"/>
    <x v="36"/>
    <x v="4"/>
    <s v="PHASEOLUS VULGARIS"/>
    <s v="TRANSITORIO"/>
  </r>
  <r>
    <n v="52"/>
    <s v="NARIÑO"/>
    <n v="52788"/>
    <x v="934"/>
    <s v="LEGUMINOSAS"/>
    <s v="FRIJOL"/>
    <x v="100"/>
    <x v="110"/>
    <x v="6"/>
    <s v="2012A"/>
    <x v="2283"/>
    <x v="1612"/>
    <n v="1560"/>
    <x v="199"/>
    <x v="4"/>
    <s v="PHASEOLUS VULGARIS"/>
    <s v="TRANSITORIO"/>
  </r>
  <r>
    <n v="52"/>
    <s v="NARIÑO"/>
    <n v="52411"/>
    <x v="396"/>
    <s v="LEGUMINOSAS"/>
    <s v="FRIJOL"/>
    <x v="100"/>
    <x v="110"/>
    <x v="6"/>
    <s v="2012A"/>
    <x v="16"/>
    <x v="330"/>
    <n v="253"/>
    <x v="35"/>
    <x v="4"/>
    <s v="PHASEOLUS VULGARIS"/>
    <s v="TRANSITORIO"/>
  </r>
  <r>
    <n v="52"/>
    <s v="NARIÑO"/>
    <n v="52678"/>
    <x v="369"/>
    <s v="LEGUMINOSAS"/>
    <s v="FRIJOL"/>
    <x v="100"/>
    <x v="110"/>
    <x v="6"/>
    <s v="2012A"/>
    <x v="139"/>
    <x v="746"/>
    <n v="370"/>
    <x v="78"/>
    <x v="4"/>
    <s v="PHASEOLUS VULGARIS"/>
    <s v="TRANSITORIO"/>
  </r>
  <r>
    <n v="52"/>
    <s v="NARIÑO"/>
    <n v="52418"/>
    <x v="394"/>
    <s v="LEGUMINOSAS"/>
    <s v="FRIJOL"/>
    <x v="100"/>
    <x v="110"/>
    <x v="6"/>
    <s v="2012A"/>
    <x v="260"/>
    <x v="226"/>
    <n v="181"/>
    <x v="673"/>
    <x v="4"/>
    <s v="PHASEOLUS VULGARIS"/>
    <s v="TRANSITORIO"/>
  </r>
  <r>
    <n v="52"/>
    <s v="NARIÑO"/>
    <n v="52786"/>
    <x v="480"/>
    <s v="LEGUMINOSAS"/>
    <s v="FRIJOL"/>
    <x v="100"/>
    <x v="110"/>
    <x v="6"/>
    <s v="2012A"/>
    <x v="127"/>
    <x v="24"/>
    <n v="12"/>
    <x v="25"/>
    <x v="4"/>
    <s v="PHASEOLUS VULGARIS"/>
    <s v="TRANSITORIO"/>
  </r>
  <r>
    <n v="52"/>
    <s v="NARIÑO"/>
    <n v="52001"/>
    <x v="949"/>
    <s v="LEGUMINOSAS"/>
    <s v="FRIJOL"/>
    <x v="100"/>
    <x v="110"/>
    <x v="6"/>
    <s v="2012A"/>
    <x v="74"/>
    <x v="148"/>
    <n v="210"/>
    <x v="36"/>
    <x v="4"/>
    <s v="PHASEOLUS VULGARIS"/>
    <s v="TRANSITORIO"/>
  </r>
  <r>
    <n v="52"/>
    <s v="NARIÑO"/>
    <n v="52381"/>
    <x v="481"/>
    <s v="LEGUMINOSAS"/>
    <s v="FRIJOL"/>
    <x v="100"/>
    <x v="110"/>
    <x v="6"/>
    <s v="2012A"/>
    <x v="382"/>
    <x v="296"/>
    <n v="139"/>
    <x v="98"/>
    <x v="4"/>
    <s v="PHASEOLUS VULGARIS"/>
    <s v="TRANSITORIO"/>
  </r>
  <r>
    <n v="52"/>
    <s v="NARIÑO"/>
    <n v="52683"/>
    <x v="516"/>
    <s v="LEGUMINOSAS"/>
    <s v="FRIJOL"/>
    <x v="100"/>
    <x v="110"/>
    <x v="6"/>
    <s v="2012A"/>
    <x v="51"/>
    <x v="58"/>
    <n v="100"/>
    <x v="0"/>
    <x v="4"/>
    <s v="PHASEOLUS VULGARIS"/>
    <s v="TRANSITORIO"/>
  </r>
  <r>
    <n v="52"/>
    <s v="NARIÑO"/>
    <n v="52694"/>
    <x v="96"/>
    <s v="LEGUMINOSAS"/>
    <s v="FRIJOL"/>
    <x v="100"/>
    <x v="110"/>
    <x v="6"/>
    <s v="2012A"/>
    <x v="61"/>
    <x v="5"/>
    <n v="36"/>
    <x v="5"/>
    <x v="4"/>
    <s v="PHASEOLUS VULGARIS"/>
    <s v="TRANSITORIO"/>
  </r>
  <r>
    <n v="52"/>
    <s v="NARIÑO"/>
    <n v="52720"/>
    <x v="738"/>
    <s v="LEGUMINOSAS"/>
    <s v="FRIJOL"/>
    <x v="100"/>
    <x v="110"/>
    <x v="6"/>
    <s v="2012A"/>
    <x v="54"/>
    <x v="53"/>
    <n v="56"/>
    <x v="77"/>
    <x v="4"/>
    <s v="PHASEOLUS VULGARIS"/>
    <s v="TRANSITORIO"/>
  </r>
  <r>
    <n v="52"/>
    <s v="NARIÑO"/>
    <n v="52540"/>
    <x v="420"/>
    <s v="LEGUMINOSAS"/>
    <s v="FRIJOL"/>
    <x v="100"/>
    <x v="110"/>
    <x v="6"/>
    <s v="2012A"/>
    <x v="40"/>
    <x v="46"/>
    <n v="50"/>
    <x v="302"/>
    <x v="4"/>
    <s v="PHASEOLUS VULGARIS"/>
    <s v="TRANSITORIO"/>
  </r>
  <r>
    <n v="52"/>
    <s v="NARIÑO"/>
    <n v="52565"/>
    <x v="540"/>
    <s v="LEGUMINOSAS"/>
    <s v="FRIJOL"/>
    <x v="100"/>
    <x v="110"/>
    <x v="6"/>
    <s v="2012A"/>
    <x v="320"/>
    <x v="101"/>
    <n v="40"/>
    <x v="295"/>
    <x v="4"/>
    <s v="PHASEOLUS VULGARIS"/>
    <s v="TRANSITORIO"/>
  </r>
  <r>
    <n v="52"/>
    <s v="NARIÑO"/>
    <n v="52399"/>
    <x v="430"/>
    <s v="LEGUMINOSAS"/>
    <s v="FRIJOL"/>
    <x v="100"/>
    <x v="110"/>
    <x v="6"/>
    <s v="2012A"/>
    <x v="56"/>
    <x v="41"/>
    <n v="50"/>
    <x v="0"/>
    <x v="4"/>
    <s v="PHASEOLUS VULGARIS"/>
    <s v="TRANSITORIO"/>
  </r>
  <r>
    <n v="52"/>
    <s v="NARIÑO"/>
    <n v="52435"/>
    <x v="539"/>
    <s v="LEGUMINOSAS"/>
    <s v="FRIJOL"/>
    <x v="100"/>
    <x v="110"/>
    <x v="6"/>
    <s v="2012A"/>
    <x v="46"/>
    <x v="140"/>
    <n v="45"/>
    <x v="132"/>
    <x v="4"/>
    <s v="PHASEOLUS VULGARIS"/>
    <s v="TRANSITORIO"/>
  </r>
  <r>
    <n v="52"/>
    <s v="NARIÑO"/>
    <n v="52506"/>
    <x v="933"/>
    <s v="LEGUMINOSAS"/>
    <s v="FRIJOL"/>
    <x v="100"/>
    <x v="110"/>
    <x v="6"/>
    <s v="2012A"/>
    <x v="47"/>
    <x v="41"/>
    <n v="30"/>
    <x v="5"/>
    <x v="4"/>
    <s v="PHASEOLUS VULGARIS"/>
    <s v="TRANSITORIO"/>
  </r>
  <r>
    <n v="52"/>
    <s v="NARIÑO"/>
    <n v="52693"/>
    <x v="86"/>
    <s v="LEGUMINOSAS"/>
    <s v="FRIJOL"/>
    <x v="100"/>
    <x v="110"/>
    <x v="6"/>
    <s v="2012A"/>
    <x v="13"/>
    <x v="42"/>
    <n v="32"/>
    <x v="8"/>
    <x v="4"/>
    <s v="PHASEOLUS VULGARIS"/>
    <s v="TRANSITORIO"/>
  </r>
  <r>
    <n v="52"/>
    <s v="NARIÑO"/>
    <n v="52385"/>
    <x v="26"/>
    <s v="LEGUMINOSAS"/>
    <s v="FRIJOL"/>
    <x v="100"/>
    <x v="110"/>
    <x v="6"/>
    <s v="2012A"/>
    <x v="41"/>
    <x v="25"/>
    <n v="17"/>
    <x v="302"/>
    <x v="4"/>
    <s v="PHASEOLUS VULGARIS"/>
    <s v="TRANSITORIO"/>
  </r>
  <r>
    <n v="52"/>
    <s v="NARIÑO"/>
    <n v="52356"/>
    <x v="395"/>
    <s v="LEGUMINOSAS"/>
    <s v="FRIJOL"/>
    <x v="100"/>
    <x v="110"/>
    <x v="6"/>
    <s v="2012A"/>
    <x v="42"/>
    <x v="103"/>
    <n v="34"/>
    <x v="0"/>
    <x v="4"/>
    <s v="PHASEOLUS VULGARIS"/>
    <s v="TRANSITORIO"/>
  </r>
  <r>
    <n v="52"/>
    <s v="NARIÑO"/>
    <n v="52585"/>
    <x v="932"/>
    <s v="LEGUMINOSAS"/>
    <s v="FRIJOL"/>
    <x v="100"/>
    <x v="110"/>
    <x v="6"/>
    <s v="2012A"/>
    <x v="102"/>
    <x v="95"/>
    <n v="31"/>
    <x v="0"/>
    <x v="4"/>
    <s v="PHASEOLUS VULGARIS"/>
    <s v="TRANSITORIO"/>
  </r>
  <r>
    <n v="52"/>
    <s v="NARIÑO"/>
    <n v="52612"/>
    <x v="767"/>
    <s v="LEGUMINOSAS"/>
    <s v="FRIJOL"/>
    <x v="100"/>
    <x v="110"/>
    <x v="6"/>
    <s v="2012A"/>
    <x v="21"/>
    <x v="18"/>
    <n v="12"/>
    <x v="5"/>
    <x v="4"/>
    <s v="PHASEOLUS VULGARIS"/>
    <s v="TRANSITORIO"/>
  </r>
  <r>
    <n v="52"/>
    <s v="NARIÑO"/>
    <n v="52699"/>
    <x v="991"/>
    <s v="LEGUMINOSAS"/>
    <s v="FRIJOL"/>
    <x v="100"/>
    <x v="110"/>
    <x v="6"/>
    <s v="2012A"/>
    <x v="23"/>
    <x v="9"/>
    <n v="2"/>
    <x v="16"/>
    <x v="4"/>
    <s v="PHASEOLUS VULGARIS"/>
    <s v="TRANSITORIO"/>
  </r>
  <r>
    <n v="52"/>
    <s v="NARIÑO"/>
    <n v="52835"/>
    <x v="370"/>
    <s v="LEGUMINOSAS"/>
    <s v="FRIJOL"/>
    <x v="100"/>
    <x v="110"/>
    <x v="6"/>
    <s v="2012A"/>
    <x v="23"/>
    <x v="23"/>
    <n v="11"/>
    <x v="5"/>
    <x v="4"/>
    <s v="PHASEOLUS VULGARIS"/>
    <s v="TRANSITORIO"/>
  </r>
  <r>
    <n v="52"/>
    <s v="NARIÑO"/>
    <n v="52405"/>
    <x v="503"/>
    <s v="LEGUMINOSAS"/>
    <s v="FRIJOL"/>
    <x v="100"/>
    <x v="110"/>
    <x v="6"/>
    <s v="2012A"/>
    <x v="20"/>
    <x v="11"/>
    <n v="13"/>
    <x v="0"/>
    <x v="4"/>
    <s v="PHASEOLUS VULGARIS"/>
    <s v="TRANSITORIO"/>
  </r>
  <r>
    <n v="52"/>
    <s v="NARIÑO"/>
    <n v="52480"/>
    <x v="405"/>
    <s v="LEGUMINOSAS"/>
    <s v="FRIJOL"/>
    <x v="100"/>
    <x v="110"/>
    <x v="6"/>
    <s v="2012A"/>
    <x v="20"/>
    <x v="14"/>
    <n v="12"/>
    <x v="239"/>
    <x v="4"/>
    <s v="PHASEOLUS VULGARIS"/>
    <s v="TRANSITORIO"/>
  </r>
  <r>
    <n v="52"/>
    <s v="NARIÑO"/>
    <n v="52573"/>
    <x v="745"/>
    <s v="LEGUMINOSAS"/>
    <s v="FRIJOL"/>
    <x v="100"/>
    <x v="110"/>
    <x v="6"/>
    <s v="2012A"/>
    <x v="11"/>
    <x v="11"/>
    <n v="13"/>
    <x v="0"/>
    <x v="4"/>
    <s v="PHASEOLUS VULGARIS"/>
    <s v="TRANSITORIO"/>
  </r>
  <r>
    <n v="52"/>
    <s v="NARIÑO"/>
    <n v="52427"/>
    <x v="419"/>
    <s v="LEGUMINOSAS"/>
    <s v="FRIJOL"/>
    <x v="100"/>
    <x v="110"/>
    <x v="6"/>
    <s v="2012A"/>
    <x v="14"/>
    <x v="24"/>
    <n v="10"/>
    <x v="0"/>
    <x v="4"/>
    <s v="PHASEOLUS VULGARIS"/>
    <s v="TRANSITORIO"/>
  </r>
  <r>
    <n v="54"/>
    <s v="NORTE DE SANTANDER"/>
    <n v="54498"/>
    <x v="504"/>
    <s v="LEGUMINOSAS"/>
    <s v="FRIJOL"/>
    <x v="100"/>
    <x v="110"/>
    <x v="6"/>
    <s v="2012A"/>
    <x v="193"/>
    <x v="846"/>
    <n v="1350"/>
    <x v="663"/>
    <x v="4"/>
    <s v="PHASEOLUS VULGARIS"/>
    <s v="TRANSITORIO"/>
  </r>
  <r>
    <n v="54"/>
    <s v="NORTE DE SANTANDER"/>
    <n v="54670"/>
    <x v="487"/>
    <s v="LEGUMINOSAS"/>
    <s v="FRIJOL"/>
    <x v="100"/>
    <x v="110"/>
    <x v="6"/>
    <s v="2012A"/>
    <x v="538"/>
    <x v="84"/>
    <n v="860"/>
    <x v="647"/>
    <x v="4"/>
    <s v="PHASEOLUS VULGARIS"/>
    <s v="TRANSITORIO"/>
  </r>
  <r>
    <n v="54"/>
    <s v="NORTE DE SANTANDER"/>
    <n v="54003"/>
    <x v="229"/>
    <s v="LEGUMINOSAS"/>
    <s v="FRIJOL"/>
    <x v="100"/>
    <x v="110"/>
    <x v="6"/>
    <s v="2012A"/>
    <x v="86"/>
    <x v="85"/>
    <n v="680"/>
    <x v="6"/>
    <x v="4"/>
    <s v="PHASEOLUS VULGARIS"/>
    <s v="TRANSITORIO"/>
  </r>
  <r>
    <n v="54"/>
    <s v="NORTE DE SANTANDER"/>
    <n v="54245"/>
    <x v="485"/>
    <s v="LEGUMINOSAS"/>
    <s v="FRIJOL"/>
    <x v="100"/>
    <x v="110"/>
    <x v="6"/>
    <s v="2012A"/>
    <x v="736"/>
    <x v="1752"/>
    <n v="491"/>
    <x v="505"/>
    <x v="4"/>
    <s v="PHASEOLUS VULGARIS"/>
    <s v="TRANSITORIO"/>
  </r>
  <r>
    <n v="54"/>
    <s v="NORTE DE SANTANDER"/>
    <n v="54398"/>
    <x v="486"/>
    <s v="LEGUMINOSAS"/>
    <s v="FRIJOL"/>
    <x v="100"/>
    <x v="110"/>
    <x v="6"/>
    <s v="2012A"/>
    <x v="236"/>
    <x v="478"/>
    <n v="770"/>
    <x v="18"/>
    <x v="4"/>
    <s v="PHASEOLUS VULGARIS"/>
    <s v="TRANSITORIO"/>
  </r>
  <r>
    <n v="54"/>
    <s v="NORTE DE SANTANDER"/>
    <n v="54800"/>
    <x v="506"/>
    <s v="LEGUMINOSAS"/>
    <s v="FRIJOL"/>
    <x v="100"/>
    <x v="110"/>
    <x v="6"/>
    <s v="2012A"/>
    <x v="81"/>
    <x v="47"/>
    <n v="270"/>
    <x v="36"/>
    <x v="4"/>
    <s v="PHASEOLUS VULGARIS"/>
    <s v="TRANSITORIO"/>
  </r>
  <r>
    <n v="54"/>
    <s v="NORTE DE SANTANDER"/>
    <n v="54344"/>
    <x v="543"/>
    <s v="LEGUMINOSAS"/>
    <s v="FRIJOL"/>
    <x v="100"/>
    <x v="110"/>
    <x v="6"/>
    <s v="2012A"/>
    <x v="355"/>
    <x v="349"/>
    <n v="254"/>
    <x v="947"/>
    <x v="4"/>
    <s v="PHASEOLUS VULGARIS"/>
    <s v="TRANSITORIO"/>
  </r>
  <r>
    <n v="54"/>
    <s v="NORTE DE SANTANDER"/>
    <n v="54261"/>
    <x v="227"/>
    <s v="LEGUMINOSAS"/>
    <s v="FRIJOL"/>
    <x v="100"/>
    <x v="110"/>
    <x v="6"/>
    <s v="2012A"/>
    <x v="79"/>
    <x v="73"/>
    <n v="171"/>
    <x v="22"/>
    <x v="4"/>
    <s v="PHASEOLUS VULGARIS"/>
    <s v="TRANSITORIO"/>
  </r>
  <r>
    <n v="54"/>
    <s v="NORTE DE SANTANDER"/>
    <n v="54250"/>
    <x v="563"/>
    <s v="LEGUMINOSAS"/>
    <s v="FRIJOL"/>
    <x v="100"/>
    <x v="110"/>
    <x v="6"/>
    <s v="2012A"/>
    <x v="4"/>
    <x v="4"/>
    <n v="91"/>
    <x v="48"/>
    <x v="4"/>
    <s v="PHASEOLUS VULGARIS"/>
    <s v="TRANSITORIO"/>
  </r>
  <r>
    <n v="54"/>
    <s v="NORTE DE SANTANDER"/>
    <n v="54206"/>
    <x v="484"/>
    <s v="LEGUMINOSAS"/>
    <s v="FRIJOL"/>
    <x v="100"/>
    <x v="110"/>
    <x v="6"/>
    <s v="2012A"/>
    <x v="35"/>
    <x v="5"/>
    <n v="90"/>
    <x v="36"/>
    <x v="4"/>
    <s v="PHASEOLUS VULGARIS"/>
    <s v="TRANSITORIO"/>
  </r>
  <r>
    <n v="54"/>
    <s v="NORTE DE SANTANDER"/>
    <n v="54313"/>
    <x v="371"/>
    <s v="LEGUMINOSAS"/>
    <s v="FRIJOL"/>
    <x v="100"/>
    <x v="110"/>
    <x v="6"/>
    <s v="2012A"/>
    <x v="47"/>
    <x v="41"/>
    <n v="40"/>
    <x v="8"/>
    <x v="4"/>
    <s v="PHASEOLUS VULGARIS"/>
    <s v="TRANSITORIO"/>
  </r>
  <r>
    <n v="54"/>
    <s v="NORTE DE SANTANDER"/>
    <n v="54518"/>
    <x v="4"/>
    <s v="LEGUMINOSAS"/>
    <s v="FRIJOL"/>
    <x v="100"/>
    <x v="110"/>
    <x v="6"/>
    <s v="2012A"/>
    <x v="156"/>
    <x v="44"/>
    <n v="72"/>
    <x v="3"/>
    <x v="4"/>
    <s v="PHASEOLUS VULGARIS"/>
    <s v="TRANSITORIO"/>
  </r>
  <r>
    <n v="54"/>
    <s v="NORTE DE SANTANDER"/>
    <n v="54128"/>
    <x v="340"/>
    <s v="LEGUMINOSAS"/>
    <s v="FRIJOL"/>
    <x v="100"/>
    <x v="110"/>
    <x v="6"/>
    <s v="2012A"/>
    <x v="48"/>
    <x v="44"/>
    <n v="68"/>
    <x v="36"/>
    <x v="4"/>
    <s v="PHASEOLUS VULGARIS"/>
    <s v="TRANSITORIO"/>
  </r>
  <r>
    <n v="54"/>
    <s v="NORTE DE SANTANDER"/>
    <n v="54871"/>
    <x v="546"/>
    <s v="LEGUMINOSAS"/>
    <s v="FRIJOL"/>
    <x v="100"/>
    <x v="110"/>
    <x v="6"/>
    <s v="2012A"/>
    <x v="13"/>
    <x v="68"/>
    <n v="40"/>
    <x v="129"/>
    <x v="4"/>
    <s v="PHASEOLUS VULGARIS"/>
    <s v="TRANSITORIO"/>
  </r>
  <r>
    <n v="54"/>
    <s v="NORTE DE SANTANDER"/>
    <n v="54820"/>
    <x v="130"/>
    <s v="LEGUMINOSAS"/>
    <s v="FRIJOL"/>
    <x v="100"/>
    <x v="110"/>
    <x v="6"/>
    <s v="2012A"/>
    <x v="84"/>
    <x v="39"/>
    <n v="47"/>
    <x v="48"/>
    <x v="4"/>
    <s v="PHASEOLUS VULGARIS"/>
    <s v="TRANSITORIO"/>
  </r>
  <r>
    <n v="54"/>
    <s v="NORTE DE SANTANDER"/>
    <n v="54377"/>
    <x v="505"/>
    <s v="LEGUMINOSAS"/>
    <s v="FRIJOL"/>
    <x v="100"/>
    <x v="110"/>
    <x v="6"/>
    <s v="2012A"/>
    <x v="43"/>
    <x v="25"/>
    <n v="22"/>
    <x v="0"/>
    <x v="4"/>
    <s v="PHASEOLUS VULGARIS"/>
    <s v="TRANSITORIO"/>
  </r>
  <r>
    <n v="54"/>
    <s v="NORTE DE SANTANDER"/>
    <n v="54099"/>
    <x v="421"/>
    <s v="LEGUMINOSAS"/>
    <s v="FRIJOL"/>
    <x v="100"/>
    <x v="110"/>
    <x v="6"/>
    <s v="2012A"/>
    <x v="14"/>
    <x v="24"/>
    <n v="12"/>
    <x v="25"/>
    <x v="4"/>
    <s v="PHASEOLUS VULGARIS"/>
    <s v="TRANSITORIO"/>
  </r>
  <r>
    <n v="54"/>
    <s v="NORTE DE SANTANDER"/>
    <n v="54109"/>
    <x v="228"/>
    <s v="LEGUMINOSAS"/>
    <s v="FRIJOL"/>
    <x v="100"/>
    <x v="110"/>
    <x v="6"/>
    <s v="2012A"/>
    <x v="14"/>
    <x v="2"/>
    <n v="4"/>
    <x v="16"/>
    <x v="4"/>
    <s v="PHASEOLUS VULGARIS"/>
    <s v="TRANSITORIO"/>
  </r>
  <r>
    <n v="54"/>
    <s v="NORTE DE SANTANDER"/>
    <n v="54172"/>
    <x v="507"/>
    <s v="LEGUMINOSAS"/>
    <s v="FRIJOL"/>
    <x v="100"/>
    <x v="110"/>
    <x v="6"/>
    <s v="2012A"/>
    <x v="14"/>
    <x v="24"/>
    <n v="11"/>
    <x v="35"/>
    <x v="4"/>
    <s v="PHASEOLUS VULGARIS"/>
    <s v="TRANSITORIO"/>
  </r>
  <r>
    <n v="54"/>
    <s v="NORTE DE SANTANDER"/>
    <n v="54720"/>
    <x v="849"/>
    <s v="LEGUMINOSAS"/>
    <s v="FRIJOL"/>
    <x v="100"/>
    <x v="110"/>
    <x v="6"/>
    <s v="2012A"/>
    <x v="14"/>
    <x v="9"/>
    <n v="7"/>
    <x v="8"/>
    <x v="4"/>
    <s v="PHASEOLUS VULGARIS"/>
    <s v="TRANSITORIO"/>
  </r>
  <r>
    <n v="54"/>
    <s v="NORTE DE SANTANDER"/>
    <n v="54051"/>
    <x v="230"/>
    <s v="LEGUMINOSAS"/>
    <s v="FRIJOL"/>
    <x v="100"/>
    <x v="110"/>
    <x v="6"/>
    <s v="2012A"/>
    <x v="9"/>
    <x v="7"/>
    <n v="6"/>
    <x v="0"/>
    <x v="4"/>
    <s v="PHASEOLUS VULGARIS"/>
    <s v="TRANSITORIO"/>
  </r>
  <r>
    <n v="54"/>
    <s v="NORTE DE SANTANDER"/>
    <n v="54405"/>
    <x v="3"/>
    <s v="LEGUMINOSAS"/>
    <s v="FRIJOL"/>
    <x v="100"/>
    <x v="110"/>
    <x v="6"/>
    <s v="2012A"/>
    <x v="22"/>
    <x v="19"/>
    <n v="9"/>
    <x v="25"/>
    <x v="4"/>
    <s v="PHASEOLUS VULGARIS"/>
    <s v="TRANSITORIO"/>
  </r>
  <r>
    <n v="54"/>
    <s v="NORTE DE SANTANDER"/>
    <n v="54520"/>
    <x v="820"/>
    <s v="LEGUMINOSAS"/>
    <s v="FRIJOL"/>
    <x v="100"/>
    <x v="110"/>
    <x v="6"/>
    <s v="2012A"/>
    <x v="22"/>
    <x v="19"/>
    <n v="13"/>
    <x v="1"/>
    <x v="4"/>
    <s v="PHASEOLUS VULGARIS"/>
    <s v="TRANSITORIO"/>
  </r>
  <r>
    <n v="54"/>
    <s v="NORTE DE SANTANDER"/>
    <n v="54599"/>
    <x v="544"/>
    <s v="LEGUMINOSAS"/>
    <s v="FRIJOL"/>
    <x v="100"/>
    <x v="110"/>
    <x v="6"/>
    <s v="2012A"/>
    <x v="22"/>
    <x v="19"/>
    <n v="11"/>
    <x v="36"/>
    <x v="4"/>
    <s v="PHASEOLUS VULGARIS"/>
    <s v="TRANSITORIO"/>
  </r>
  <r>
    <n v="54"/>
    <s v="NORTE DE SANTANDER"/>
    <n v="54125"/>
    <x v="732"/>
    <s v="LEGUMINOSAS"/>
    <s v="FRIJOL"/>
    <x v="100"/>
    <x v="110"/>
    <x v="6"/>
    <s v="2012A"/>
    <x v="10"/>
    <x v="10"/>
    <n v="5"/>
    <x v="129"/>
    <x v="4"/>
    <s v="PHASEOLUS VULGARIS"/>
    <s v="TRANSITORIO"/>
  </r>
  <r>
    <n v="54"/>
    <s v="NORTE DE SANTANDER"/>
    <n v="54174"/>
    <x v="740"/>
    <s v="LEGUMINOSAS"/>
    <s v="FRIJOL"/>
    <x v="100"/>
    <x v="110"/>
    <x v="6"/>
    <s v="2012A"/>
    <x v="10"/>
    <x v="3"/>
    <n v="2"/>
    <x v="77"/>
    <x v="4"/>
    <s v="PHASEOLUS VULGARIS"/>
    <s v="TRANSITORIO"/>
  </r>
  <r>
    <n v="54"/>
    <s v="NORTE DE SANTANDER"/>
    <n v="54385"/>
    <x v="226"/>
    <s v="LEGUMINOSAS"/>
    <s v="FRIJOL"/>
    <x v="100"/>
    <x v="110"/>
    <x v="6"/>
    <s v="2012A"/>
    <x v="10"/>
    <x v="10"/>
    <n v="4"/>
    <x v="14"/>
    <x v="4"/>
    <s v="PHASEOLUS VULGARIS"/>
    <s v="TRANSITORIO"/>
  </r>
  <r>
    <n v="54"/>
    <s v="NORTE DE SANTANDER"/>
    <n v="54680"/>
    <x v="28"/>
    <s v="LEGUMINOSAS"/>
    <s v="FRIJOL"/>
    <x v="100"/>
    <x v="110"/>
    <x v="6"/>
    <s v="2012A"/>
    <x v="19"/>
    <x v="2"/>
    <n v="2"/>
    <x v="35"/>
    <x v="4"/>
    <s v="PHASEOLUS VULGARIS"/>
    <s v="TRANSITORIO"/>
  </r>
  <r>
    <n v="54"/>
    <s v="NORTE DE SANTANDER"/>
    <n v="54743"/>
    <x v="547"/>
    <s v="LEGUMINOSAS"/>
    <s v="FRIJOL"/>
    <x v="100"/>
    <x v="110"/>
    <x v="6"/>
    <s v="2012A"/>
    <x v="19"/>
    <x v="17"/>
    <n v="6"/>
    <x v="40"/>
    <x v="4"/>
    <s v="PHASEOLUS VULGARIS"/>
    <s v="TRANSITORIO"/>
  </r>
  <r>
    <n v="54"/>
    <s v="NORTE DE SANTANDER"/>
    <n v="54239"/>
    <x v="232"/>
    <s v="LEGUMINOSAS"/>
    <s v="FRIJOL"/>
    <x v="100"/>
    <x v="110"/>
    <x v="6"/>
    <s v="2012A"/>
    <x v="2"/>
    <x v="3"/>
    <n v="2"/>
    <x v="8"/>
    <x v="4"/>
    <s v="PHASEOLUS VULGARIS"/>
    <s v="TRANSITORIO"/>
  </r>
  <r>
    <n v="54"/>
    <s v="NORTE DE SANTANDER"/>
    <n v="54347"/>
    <x v="818"/>
    <s v="LEGUMINOSAS"/>
    <s v="FRIJOL"/>
    <x v="100"/>
    <x v="110"/>
    <x v="6"/>
    <s v="2012A"/>
    <x v="2"/>
    <x v="3"/>
    <n v="6"/>
    <x v="16"/>
    <x v="4"/>
    <s v="PHASEOLUS VULGARIS"/>
    <s v="TRANSITORIO"/>
  </r>
  <r>
    <n v="54"/>
    <s v="NORTE DE SANTANDER"/>
    <n v="54660"/>
    <x v="564"/>
    <s v="LEGUMINOSAS"/>
    <s v="FRIJOL"/>
    <x v="100"/>
    <x v="110"/>
    <x v="6"/>
    <s v="2012A"/>
    <x v="2"/>
    <x v="3"/>
    <n v="3"/>
    <x v="0"/>
    <x v="4"/>
    <s v="PHASEOLUS VULGARIS"/>
    <s v="TRANSITORIO"/>
  </r>
  <r>
    <n v="54"/>
    <s v="NORTE DE SANTANDER"/>
    <n v="54223"/>
    <x v="545"/>
    <s v="LEGUMINOSAS"/>
    <s v="FRIJOL"/>
    <x v="100"/>
    <x v="110"/>
    <x v="6"/>
    <s v="2012A"/>
    <x v="0"/>
    <x v="2"/>
    <n v="2"/>
    <x v="14"/>
    <x v="4"/>
    <s v="PHASEOLUS VULGARIS"/>
    <s v="TRANSITORIO"/>
  </r>
  <r>
    <n v="54"/>
    <s v="NORTE DE SANTANDER"/>
    <n v="54418"/>
    <x v="231"/>
    <s v="LEGUMINOSAS"/>
    <s v="FRIJOL"/>
    <x v="100"/>
    <x v="110"/>
    <x v="6"/>
    <s v="2012A"/>
    <x v="0"/>
    <x v="2"/>
    <n v="4"/>
    <x v="16"/>
    <x v="4"/>
    <s v="PHASEOLUS VULGARIS"/>
    <s v="TRANSITORIO"/>
  </r>
  <r>
    <n v="86"/>
    <s v="PUTUMAYO"/>
    <n v="86749"/>
    <x v="27"/>
    <s v="LEGUMINOSAS"/>
    <s v="FRIJOL"/>
    <x v="100"/>
    <x v="110"/>
    <x v="6"/>
    <s v="2012A"/>
    <x v="174"/>
    <x v="274"/>
    <n v="232"/>
    <x v="40"/>
    <x v="4"/>
    <s v="PHASEOLUS VULGARIS"/>
    <s v="TRANSITORIO"/>
  </r>
  <r>
    <n v="86"/>
    <s v="PUTUMAYO"/>
    <n v="86760"/>
    <x v="28"/>
    <s v="LEGUMINOSAS"/>
    <s v="FRIJOL"/>
    <x v="100"/>
    <x v="110"/>
    <x v="6"/>
    <s v="2012A"/>
    <x v="192"/>
    <x v="58"/>
    <n v="126"/>
    <x v="135"/>
    <x v="4"/>
    <s v="PHASEOLUS VULGARIS"/>
    <s v="TRANSITORIO"/>
  </r>
  <r>
    <n v="86"/>
    <s v="PUTUMAYO"/>
    <n v="86219"/>
    <x v="29"/>
    <s v="LEGUMINOSAS"/>
    <s v="FRIJOL"/>
    <x v="100"/>
    <x v="110"/>
    <x v="6"/>
    <s v="2012A"/>
    <x v="75"/>
    <x v="76"/>
    <n v="113"/>
    <x v="48"/>
    <x v="4"/>
    <s v="PHASEOLUS VULGARIS"/>
    <s v="TRANSITORIO"/>
  </r>
  <r>
    <n v="63"/>
    <s v="QUINDIO"/>
    <n v="63130"/>
    <x v="233"/>
    <s v="LEGUMINOSAS"/>
    <s v="FRIJOL"/>
    <x v="100"/>
    <x v="110"/>
    <x v="6"/>
    <s v="2012A"/>
    <x v="435"/>
    <x v="289"/>
    <n v="43"/>
    <x v="27"/>
    <x v="4"/>
    <s v="PHASEOLUS VULGARIS"/>
    <s v="TRANSITORIO"/>
  </r>
  <r>
    <n v="63"/>
    <s v="QUINDIO"/>
    <n v="63690"/>
    <x v="239"/>
    <s v="LEGUMINOSAS"/>
    <s v="FRIJOL"/>
    <x v="100"/>
    <x v="110"/>
    <x v="6"/>
    <s v="2012A"/>
    <x v="114"/>
    <x v="101"/>
    <n v="67"/>
    <x v="33"/>
    <x v="4"/>
    <s v="PHASEOLUS VULGARIS"/>
    <s v="TRANSITORIO"/>
  </r>
  <r>
    <n v="63"/>
    <s v="QUINDIO"/>
    <n v="63212"/>
    <x v="242"/>
    <s v="LEGUMINOSAS"/>
    <s v="FRIJOL"/>
    <x v="100"/>
    <x v="110"/>
    <x v="6"/>
    <s v="2012A"/>
    <x v="37"/>
    <x v="36"/>
    <n v="6"/>
    <x v="375"/>
    <x v="4"/>
    <s v="PHASEOLUS VULGARIS"/>
    <s v="TRANSITORIO"/>
  </r>
  <r>
    <n v="63"/>
    <s v="QUINDIO"/>
    <n v="63401"/>
    <x v="236"/>
    <s v="LEGUMINOSAS"/>
    <s v="FRIJOL"/>
    <x v="100"/>
    <x v="110"/>
    <x v="6"/>
    <s v="2012A"/>
    <x v="18"/>
    <x v="20"/>
    <n v="4"/>
    <x v="18"/>
    <x v="4"/>
    <s v="PHASEOLUS VULGARIS"/>
    <s v="TRANSITORIO"/>
  </r>
  <r>
    <n v="63"/>
    <s v="QUINDIO"/>
    <n v="63272"/>
    <x v="34"/>
    <s v="LEGUMINOSAS"/>
    <s v="FRIJOL"/>
    <x v="100"/>
    <x v="110"/>
    <x v="6"/>
    <s v="2012A"/>
    <x v="17"/>
    <x v="16"/>
    <n v="5"/>
    <x v="148"/>
    <x v="4"/>
    <s v="PHASEOLUS VULGARIS"/>
    <s v="TRANSITORIO"/>
  </r>
  <r>
    <n v="63"/>
    <s v="QUINDIO"/>
    <n v="63190"/>
    <x v="241"/>
    <s v="LEGUMINOSAS"/>
    <s v="FRIJOL"/>
    <x v="100"/>
    <x v="110"/>
    <x v="6"/>
    <s v="2012A"/>
    <x v="25"/>
    <x v="12"/>
    <n v="7"/>
    <x v="31"/>
    <x v="4"/>
    <s v="PHASEOLUS VULGARIS"/>
    <s v="TRANSITORIO"/>
  </r>
  <r>
    <n v="63"/>
    <s v="QUINDIO"/>
    <n v="63470"/>
    <x v="234"/>
    <s v="LEGUMINOSAS"/>
    <s v="FRIJOL"/>
    <x v="100"/>
    <x v="110"/>
    <x v="6"/>
    <s v="2012A"/>
    <x v="14"/>
    <x v="24"/>
    <n v="3"/>
    <x v="27"/>
    <x v="4"/>
    <s v="PHASEOLUS VULGARIS"/>
    <s v="TRANSITORIO"/>
  </r>
  <r>
    <n v="63"/>
    <s v="QUINDIO"/>
    <n v="63001"/>
    <x v="133"/>
    <s v="LEGUMINOSAS"/>
    <s v="FRIJOL"/>
    <x v="100"/>
    <x v="110"/>
    <x v="6"/>
    <s v="2012A"/>
    <x v="9"/>
    <x v="9"/>
    <n v="4"/>
    <x v="7"/>
    <x v="4"/>
    <s v="PHASEOLUS VULGARIS"/>
    <s v="TRANSITORIO"/>
  </r>
  <r>
    <n v="63"/>
    <s v="QUINDIO"/>
    <n v="63111"/>
    <x v="240"/>
    <s v="LEGUMINOSAS"/>
    <s v="FRIJOL"/>
    <x v="100"/>
    <x v="110"/>
    <x v="6"/>
    <s v="2012A"/>
    <x v="7"/>
    <x v="7"/>
    <n v="6"/>
    <x v="130"/>
    <x v="4"/>
    <s v="PHASEOLUS VULGARIS"/>
    <s v="TRANSITORIO"/>
  </r>
  <r>
    <n v="63"/>
    <s v="QUINDIO"/>
    <n v="63594"/>
    <x v="235"/>
    <s v="LEGUMINOSAS"/>
    <s v="FRIJOL"/>
    <x v="100"/>
    <x v="110"/>
    <x v="6"/>
    <s v="2012A"/>
    <x v="0"/>
    <x v="2"/>
    <n v="1"/>
    <x v="52"/>
    <x v="4"/>
    <s v="PHASEOLUS VULGARIS"/>
    <s v="TRANSITORIO"/>
  </r>
  <r>
    <n v="63"/>
    <s v="QUINDIO"/>
    <n v="63548"/>
    <x v="237"/>
    <s v="LEGUMINOSAS"/>
    <s v="FRIJOL"/>
    <x v="100"/>
    <x v="110"/>
    <x v="6"/>
    <s v="2012A"/>
    <x v="3"/>
    <x v="0"/>
    <n v="1"/>
    <x v="210"/>
    <x v="4"/>
    <s v="PHASEOLUS VULGARIS"/>
    <s v="TRANSITORIO"/>
  </r>
  <r>
    <n v="66"/>
    <s v="RISARALDA"/>
    <n v="66456"/>
    <x v="343"/>
    <s v="LEGUMINOSAS"/>
    <s v="FRIJOL"/>
    <x v="100"/>
    <x v="110"/>
    <x v="6"/>
    <s v="2012A"/>
    <x v="266"/>
    <x v="136"/>
    <n v="27"/>
    <x v="27"/>
    <x v="4"/>
    <s v="PHASEOLUS VULGARIS"/>
    <s v="TRANSITORIO"/>
  </r>
  <r>
    <n v="66"/>
    <s v="RISARALDA"/>
    <n v="66088"/>
    <x v="246"/>
    <s v="LEGUMINOSAS"/>
    <s v="FRIJOL"/>
    <x v="100"/>
    <x v="110"/>
    <x v="6"/>
    <s v="2012A"/>
    <x v="108"/>
    <x v="134"/>
    <n v="35"/>
    <x v="7"/>
    <x v="4"/>
    <s v="PHASEOLUS VULGARIS"/>
    <s v="TRANSITORIO"/>
  </r>
  <r>
    <n v="66"/>
    <s v="RISARALDA"/>
    <n v="66318"/>
    <x v="341"/>
    <s v="LEGUMINOSAS"/>
    <s v="FRIJOL"/>
    <x v="100"/>
    <x v="110"/>
    <x v="6"/>
    <s v="2012A"/>
    <x v="117"/>
    <x v="43"/>
    <n v="47"/>
    <x v="41"/>
    <x v="4"/>
    <s v="PHASEOLUS VULGARIS"/>
    <s v="TRANSITORIO"/>
  </r>
  <r>
    <n v="66"/>
    <s v="RISARALDA"/>
    <n v="66572"/>
    <x v="432"/>
    <s v="LEGUMINOSAS"/>
    <s v="FRIJOL"/>
    <x v="100"/>
    <x v="110"/>
    <x v="6"/>
    <s v="2012A"/>
    <x v="47"/>
    <x v="42"/>
    <n v="28"/>
    <x v="31"/>
    <x v="4"/>
    <s v="PHASEOLUS VULGARIS"/>
    <s v="TRANSITORIO"/>
  </r>
  <r>
    <n v="66"/>
    <s v="RISARALDA"/>
    <n v="66045"/>
    <x v="250"/>
    <s v="LEGUMINOSAS"/>
    <s v="FRIJOL"/>
    <x v="100"/>
    <x v="110"/>
    <x v="6"/>
    <s v="2012A"/>
    <x v="116"/>
    <x v="137"/>
    <n v="47"/>
    <x v="25"/>
    <x v="4"/>
    <s v="PHASEOLUS VULGARIS"/>
    <s v="TRANSITORIO"/>
  </r>
  <r>
    <n v="66"/>
    <s v="RISARALDA"/>
    <n v="66075"/>
    <x v="245"/>
    <s v="LEGUMINOSAS"/>
    <s v="FRIJOL"/>
    <x v="100"/>
    <x v="110"/>
    <x v="6"/>
    <s v="2012A"/>
    <x v="66"/>
    <x v="95"/>
    <n v="27"/>
    <x v="262"/>
    <x v="4"/>
    <s v="PHASEOLUS VULGARIS"/>
    <s v="TRANSITORIO"/>
  </r>
  <r>
    <n v="66"/>
    <s v="RISARALDA"/>
    <n v="66001"/>
    <x v="243"/>
    <s v="LEGUMINOSAS"/>
    <s v="FRIJOL"/>
    <x v="100"/>
    <x v="110"/>
    <x v="6"/>
    <s v="2012A"/>
    <x v="82"/>
    <x v="75"/>
    <n v="19"/>
    <x v="5"/>
    <x v="4"/>
    <s v="PHASEOLUS VULGARIS"/>
    <s v="TRANSITORIO"/>
  </r>
  <r>
    <n v="66"/>
    <s v="RISARALDA"/>
    <n v="66440"/>
    <x v="244"/>
    <s v="LEGUMINOSAS"/>
    <s v="FRIJOL"/>
    <x v="100"/>
    <x v="110"/>
    <x v="6"/>
    <s v="2012A"/>
    <x v="105"/>
    <x v="78"/>
    <n v="15"/>
    <x v="49"/>
    <x v="4"/>
    <s v="PHASEOLUS VULGARIS"/>
    <s v="TRANSITORIO"/>
  </r>
  <r>
    <n v="66"/>
    <s v="RISARALDA"/>
    <n v="66383"/>
    <x v="247"/>
    <s v="LEGUMINOSAS"/>
    <s v="FRIJOL"/>
    <x v="100"/>
    <x v="110"/>
    <x v="6"/>
    <s v="2012A"/>
    <x v="26"/>
    <x v="25"/>
    <n v="13"/>
    <x v="5"/>
    <x v="4"/>
    <s v="PHASEOLUS VULGARIS"/>
    <s v="TRANSITORIO"/>
  </r>
  <r>
    <n v="66"/>
    <s v="RISARALDA"/>
    <n v="66687"/>
    <x v="251"/>
    <s v="LEGUMINOSAS"/>
    <s v="FRIJOL"/>
    <x v="100"/>
    <x v="110"/>
    <x v="6"/>
    <s v="2012A"/>
    <x v="11"/>
    <x v="11"/>
    <n v="20"/>
    <x v="3"/>
    <x v="4"/>
    <s v="PHASEOLUS VULGARIS"/>
    <s v="TRANSITORIO"/>
  </r>
  <r>
    <n v="66"/>
    <s v="RISARALDA"/>
    <n v="66682"/>
    <x v="342"/>
    <s v="LEGUMINOSAS"/>
    <s v="FRIJOL"/>
    <x v="100"/>
    <x v="110"/>
    <x v="6"/>
    <s v="2012A"/>
    <x v="9"/>
    <x v="9"/>
    <n v="6"/>
    <x v="8"/>
    <x v="4"/>
    <s v="PHASEOLUS VULGARIS"/>
    <s v="TRANSITORIO"/>
  </r>
  <r>
    <n v="66"/>
    <s v="RISARALDA"/>
    <n v="66594"/>
    <x v="249"/>
    <s v="LEGUMINOSAS"/>
    <s v="FRIJOL"/>
    <x v="100"/>
    <x v="110"/>
    <x v="6"/>
    <s v="2012A"/>
    <x v="7"/>
    <x v="10"/>
    <n v="10"/>
    <x v="16"/>
    <x v="4"/>
    <s v="PHASEOLUS VULGARIS"/>
    <s v="TRANSITORIO"/>
  </r>
  <r>
    <n v="66"/>
    <s v="RISARALDA"/>
    <n v="66170"/>
    <x v="422"/>
    <s v="LEGUMINOSAS"/>
    <s v="FRIJOL"/>
    <x v="100"/>
    <x v="110"/>
    <x v="6"/>
    <s v="2012A"/>
    <x v="0"/>
    <x v="2"/>
    <n v="3"/>
    <x v="48"/>
    <x v="4"/>
    <s v="PHASEOLUS VULGARIS"/>
    <s v="TRANSITORIO"/>
  </r>
  <r>
    <n v="68"/>
    <s v="SANTANDER"/>
    <n v="68872"/>
    <x v="212"/>
    <s v="LEGUMINOSAS"/>
    <s v="FRIJOL"/>
    <x v="100"/>
    <x v="110"/>
    <x v="6"/>
    <s v="2012A"/>
    <x v="508"/>
    <x v="620"/>
    <n v="642"/>
    <x v="0"/>
    <x v="4"/>
    <s v="PHASEOLUS VULGARIS"/>
    <s v="TRANSITORIO"/>
  </r>
  <r>
    <n v="68"/>
    <s v="SANTANDER"/>
    <n v="68679"/>
    <x v="491"/>
    <s v="LEGUMINOSAS"/>
    <s v="FRIJOL"/>
    <x v="100"/>
    <x v="110"/>
    <x v="6"/>
    <s v="2012A"/>
    <x v="529"/>
    <x v="739"/>
    <n v="311"/>
    <x v="5"/>
    <x v="4"/>
    <s v="PHASEOLUS VULGARIS"/>
    <s v="TRANSITORIO"/>
  </r>
  <r>
    <n v="68"/>
    <s v="SANTANDER"/>
    <n v="68468"/>
    <x v="402"/>
    <s v="LEGUMINOSAS"/>
    <s v="FRIJOL"/>
    <x v="100"/>
    <x v="110"/>
    <x v="6"/>
    <s v="2012A"/>
    <x v="16"/>
    <x v="1509"/>
    <n v="384"/>
    <x v="268"/>
    <x v="4"/>
    <s v="PHASEOLUS VULGARIS"/>
    <s v="TRANSITORIO"/>
  </r>
  <r>
    <n v="68"/>
    <s v="SANTANDER"/>
    <n v="68669"/>
    <x v="100"/>
    <s v="LEGUMINOSAS"/>
    <s v="FRIJOL"/>
    <x v="100"/>
    <x v="110"/>
    <x v="6"/>
    <s v="2012A"/>
    <x v="152"/>
    <x v="330"/>
    <n v="276"/>
    <x v="25"/>
    <x v="4"/>
    <s v="PHASEOLUS VULGARIS"/>
    <s v="TRANSITORIO"/>
  </r>
  <r>
    <n v="68"/>
    <s v="SANTANDER"/>
    <n v="68575"/>
    <x v="255"/>
    <s v="LEGUMINOSAS"/>
    <s v="FRIJOL"/>
    <x v="100"/>
    <x v="110"/>
    <x v="6"/>
    <s v="2012A"/>
    <x v="59"/>
    <x v="27"/>
    <n v="255"/>
    <x v="36"/>
    <x v="4"/>
    <s v="PHASEOLUS VULGARIS"/>
    <s v="TRANSITORIO"/>
  </r>
  <r>
    <n v="68"/>
    <s v="SANTANDER"/>
    <n v="68686"/>
    <x v="400"/>
    <s v="LEGUMINOSAS"/>
    <s v="FRIJOL"/>
    <x v="100"/>
    <x v="110"/>
    <x v="6"/>
    <s v="2012A"/>
    <x v="338"/>
    <x v="117"/>
    <n v="125"/>
    <x v="0"/>
    <x v="4"/>
    <s v="PHASEOLUS VULGARIS"/>
    <s v="TRANSITORIO"/>
  </r>
  <r>
    <n v="68"/>
    <s v="SANTANDER"/>
    <n v="68684"/>
    <x v="403"/>
    <s v="LEGUMINOSAS"/>
    <s v="FRIJOL"/>
    <x v="100"/>
    <x v="110"/>
    <x v="6"/>
    <s v="2012A"/>
    <x v="523"/>
    <x v="51"/>
    <n v="144"/>
    <x v="25"/>
    <x v="4"/>
    <s v="PHASEOLUS VULGARIS"/>
    <s v="TRANSITORIO"/>
  </r>
  <r>
    <n v="68"/>
    <s v="SANTANDER"/>
    <n v="68615"/>
    <x v="118"/>
    <s v="LEGUMINOSAS"/>
    <s v="FRIJOL"/>
    <x v="100"/>
    <x v="110"/>
    <x v="6"/>
    <s v="2012A"/>
    <x v="51"/>
    <x v="58"/>
    <n v="105"/>
    <x v="129"/>
    <x v="4"/>
    <s v="PHASEOLUS VULGARIS"/>
    <s v="TRANSITORIO"/>
  </r>
  <r>
    <n v="68"/>
    <s v="SANTANDER"/>
    <n v="68051"/>
    <x v="372"/>
    <s v="LEGUMINOSAS"/>
    <s v="FRIJOL"/>
    <x v="100"/>
    <x v="110"/>
    <x v="6"/>
    <s v="2012A"/>
    <x v="40"/>
    <x v="4"/>
    <n v="91"/>
    <x v="48"/>
    <x v="4"/>
    <s v="PHASEOLUS VULGARIS"/>
    <s v="TRANSITORIO"/>
  </r>
  <r>
    <n v="68"/>
    <s v="SANTANDER"/>
    <n v="68464"/>
    <x v="651"/>
    <s v="LEGUMINOSAS"/>
    <s v="FRIJOL"/>
    <x v="100"/>
    <x v="110"/>
    <x v="6"/>
    <s v="2012A"/>
    <x v="35"/>
    <x v="35"/>
    <n v="39"/>
    <x v="48"/>
    <x v="4"/>
    <s v="PHASEOLUS VULGARIS"/>
    <s v="TRANSITORIO"/>
  </r>
  <r>
    <n v="68"/>
    <s v="SANTANDER"/>
    <n v="68705"/>
    <x v="110"/>
    <s v="LEGUMINOSAS"/>
    <s v="FRIJOL"/>
    <x v="100"/>
    <x v="110"/>
    <x v="6"/>
    <s v="2012A"/>
    <x v="32"/>
    <x v="91"/>
    <n v="24"/>
    <x v="172"/>
    <x v="4"/>
    <s v="PHASEOLUS VULGARIS"/>
    <s v="TRANSITORIO"/>
  </r>
  <r>
    <n v="68"/>
    <s v="SANTANDER"/>
    <n v="68547"/>
    <x v="519"/>
    <s v="LEGUMINOSAS"/>
    <s v="FRIJOL"/>
    <x v="100"/>
    <x v="110"/>
    <x v="6"/>
    <s v="2012A"/>
    <x v="153"/>
    <x v="182"/>
    <n v="94"/>
    <x v="16"/>
    <x v="4"/>
    <s v="PHASEOLUS VULGARIS"/>
    <s v="TRANSITORIO"/>
  </r>
  <r>
    <n v="68"/>
    <s v="SANTANDER"/>
    <n v="68682"/>
    <x v="785"/>
    <s v="LEGUMINOSAS"/>
    <s v="FRIJOL"/>
    <x v="100"/>
    <x v="110"/>
    <x v="6"/>
    <s v="2012A"/>
    <x v="48"/>
    <x v="80"/>
    <n v="34"/>
    <x v="8"/>
    <x v="4"/>
    <s v="PHASEOLUS VULGARIS"/>
    <s v="TRANSITORIO"/>
  </r>
  <r>
    <n v="68"/>
    <s v="SANTANDER"/>
    <n v="68770"/>
    <x v="842"/>
    <s v="LEGUMINOSAS"/>
    <s v="FRIJOL"/>
    <x v="100"/>
    <x v="110"/>
    <x v="6"/>
    <s v="2012A"/>
    <x v="83"/>
    <x v="78"/>
    <n v="51"/>
    <x v="22"/>
    <x v="4"/>
    <s v="PHASEOLUS VULGARIS"/>
    <s v="TRANSITORIO"/>
  </r>
  <r>
    <n v="68"/>
    <s v="SANTANDER"/>
    <n v="68368"/>
    <x v="646"/>
    <s v="LEGUMINOSAS"/>
    <s v="FRIJOL"/>
    <x v="100"/>
    <x v="110"/>
    <x v="6"/>
    <s v="2012A"/>
    <x v="58"/>
    <x v="45"/>
    <n v="42"/>
    <x v="16"/>
    <x v="4"/>
    <s v="PHASEOLUS VULGARIS"/>
    <s v="TRANSITORIO"/>
  </r>
  <r>
    <n v="68"/>
    <s v="SANTANDER"/>
    <n v="68502"/>
    <x v="551"/>
    <s v="LEGUMINOSAS"/>
    <s v="FRIJOL"/>
    <x v="100"/>
    <x v="110"/>
    <x v="6"/>
    <s v="2012A"/>
    <x v="58"/>
    <x v="104"/>
    <n v="24"/>
    <x v="0"/>
    <x v="4"/>
    <s v="PHASEOLUS VULGARIS"/>
    <s v="TRANSITORIO"/>
  </r>
  <r>
    <n v="68"/>
    <s v="SANTANDER"/>
    <n v="68500"/>
    <x v="827"/>
    <s v="LEGUMINOSAS"/>
    <s v="FRIJOL"/>
    <x v="100"/>
    <x v="110"/>
    <x v="6"/>
    <s v="2012A"/>
    <x v="21"/>
    <x v="23"/>
    <n v="29"/>
    <x v="3"/>
    <x v="4"/>
    <s v="PHASEOLUS VULGARIS"/>
    <s v="TRANSITORIO"/>
  </r>
  <r>
    <n v="68"/>
    <s v="SANTANDER"/>
    <n v="68855"/>
    <x v="951"/>
    <s v="LEGUMINOSAS"/>
    <s v="FRIJOL"/>
    <x v="100"/>
    <x v="110"/>
    <x v="6"/>
    <s v="2012A"/>
    <x v="21"/>
    <x v="23"/>
    <n v="27"/>
    <x v="36"/>
    <x v="4"/>
    <s v="PHASEOLUS VULGARIS"/>
    <s v="TRANSITORIO"/>
  </r>
  <r>
    <n v="68"/>
    <s v="SANTANDER"/>
    <n v="68895"/>
    <x v="17"/>
    <s v="LEGUMINOSAS"/>
    <s v="FRIJOL"/>
    <x v="100"/>
    <x v="110"/>
    <x v="6"/>
    <s v="2012A"/>
    <x v="18"/>
    <x v="20"/>
    <n v="16"/>
    <x v="129"/>
    <x v="4"/>
    <s v="PHASEOLUS VULGARIS"/>
    <s v="TRANSITORIO"/>
  </r>
  <r>
    <n v="68"/>
    <s v="SANTANDER"/>
    <n v="68318"/>
    <x v="518"/>
    <s v="LEGUMINOSAS"/>
    <s v="FRIJOL"/>
    <x v="100"/>
    <x v="110"/>
    <x v="6"/>
    <s v="2012A"/>
    <x v="20"/>
    <x v="22"/>
    <n v="16"/>
    <x v="129"/>
    <x v="4"/>
    <s v="PHASEOLUS VULGARIS"/>
    <s v="TRANSITORIO"/>
  </r>
  <r>
    <n v="68"/>
    <s v="SANTANDER"/>
    <n v="68444"/>
    <x v="461"/>
    <s v="LEGUMINOSAS"/>
    <s v="FRIJOL"/>
    <x v="100"/>
    <x v="110"/>
    <x v="6"/>
    <s v="2012A"/>
    <x v="17"/>
    <x v="14"/>
    <n v="14"/>
    <x v="36"/>
    <x v="4"/>
    <s v="PHASEOLUS VULGARIS"/>
    <s v="TRANSITORIO"/>
  </r>
  <r>
    <n v="68"/>
    <s v="SANTANDER"/>
    <n v="68217"/>
    <x v="492"/>
    <s v="LEGUMINOSAS"/>
    <s v="FRIJOL"/>
    <x v="100"/>
    <x v="110"/>
    <x v="6"/>
    <s v="2012A"/>
    <x v="25"/>
    <x v="9"/>
    <n v="8"/>
    <x v="0"/>
    <x v="4"/>
    <s v="PHASEOLUS VULGARIS"/>
    <s v="TRANSITORIO"/>
  </r>
  <r>
    <n v="68"/>
    <s v="SANTANDER"/>
    <n v="68572"/>
    <x v="833"/>
    <s v="LEGUMINOSAS"/>
    <s v="FRIJOL"/>
    <x v="100"/>
    <x v="110"/>
    <x v="6"/>
    <s v="2012A"/>
    <x v="25"/>
    <x v="12"/>
    <n v="14"/>
    <x v="28"/>
    <x v="4"/>
    <s v="PHASEOLUS VULGARIS"/>
    <s v="TRANSITORIO"/>
  </r>
  <r>
    <n v="68"/>
    <s v="SANTANDER"/>
    <n v="68533"/>
    <x v="589"/>
    <s v="LEGUMINOSAS"/>
    <s v="FRIJOL"/>
    <x v="100"/>
    <x v="110"/>
    <x v="6"/>
    <s v="2012A"/>
    <x v="14"/>
    <x v="24"/>
    <n v="15"/>
    <x v="36"/>
    <x v="4"/>
    <s v="PHASEOLUS VULGARIS"/>
    <s v="TRANSITORIO"/>
  </r>
  <r>
    <n v="68"/>
    <s v="SANTANDER"/>
    <n v="68820"/>
    <x v="258"/>
    <s v="LEGUMINOSAS"/>
    <s v="FRIJOL"/>
    <x v="100"/>
    <x v="110"/>
    <x v="6"/>
    <s v="2012A"/>
    <x v="14"/>
    <x v="9"/>
    <n v="10"/>
    <x v="48"/>
    <x v="4"/>
    <s v="PHASEOLUS VULGARIS"/>
    <s v="TRANSITORIO"/>
  </r>
  <r>
    <n v="68"/>
    <s v="SANTANDER"/>
    <n v="68745"/>
    <x v="399"/>
    <s v="LEGUMINOSAS"/>
    <s v="FRIJOL"/>
    <x v="100"/>
    <x v="110"/>
    <x v="6"/>
    <s v="2012A"/>
    <x v="15"/>
    <x v="9"/>
    <n v="6"/>
    <x v="8"/>
    <x v="4"/>
    <s v="PHASEOLUS VULGARIS"/>
    <s v="TRANSITORIO"/>
  </r>
  <r>
    <n v="68"/>
    <s v="SANTANDER"/>
    <n v="68397"/>
    <x v="183"/>
    <s v="LEGUMINOSAS"/>
    <s v="FRIJOL"/>
    <x v="100"/>
    <x v="110"/>
    <x v="6"/>
    <s v="2012A"/>
    <x v="9"/>
    <x v="9"/>
    <n v="16"/>
    <x v="16"/>
    <x v="4"/>
    <s v="PHASEOLUS VULGARIS"/>
    <s v="TRANSITORIO"/>
  </r>
  <r>
    <n v="68"/>
    <s v="SANTANDER"/>
    <n v="68001"/>
    <x v="345"/>
    <s v="LEGUMINOSAS"/>
    <s v="FRIJOL"/>
    <x v="100"/>
    <x v="110"/>
    <x v="6"/>
    <s v="2012A"/>
    <x v="7"/>
    <x v="7"/>
    <n v="12"/>
    <x v="16"/>
    <x v="4"/>
    <s v="PHASEOLUS VULGARIS"/>
    <s v="TRANSITORIO"/>
  </r>
  <r>
    <n v="68"/>
    <s v="SANTANDER"/>
    <n v="68432"/>
    <x v="401"/>
    <s v="LEGUMINOSAS"/>
    <s v="FRIJOL"/>
    <x v="100"/>
    <x v="110"/>
    <x v="6"/>
    <s v="2012A"/>
    <x v="7"/>
    <x v="7"/>
    <n v="9"/>
    <x v="36"/>
    <x v="4"/>
    <s v="PHASEOLUS VULGARIS"/>
    <s v="TRANSITORIO"/>
  </r>
  <r>
    <n v="68"/>
    <s v="SANTANDER"/>
    <n v="68773"/>
    <x v="632"/>
    <s v="LEGUMINOSAS"/>
    <s v="FRIJOL"/>
    <x v="100"/>
    <x v="110"/>
    <x v="6"/>
    <s v="2012A"/>
    <x v="7"/>
    <x v="7"/>
    <n v="12"/>
    <x v="16"/>
    <x v="4"/>
    <s v="PHASEOLUS VULGARIS"/>
    <s v="TRANSITORIO"/>
  </r>
  <r>
    <n v="68"/>
    <s v="SANTANDER"/>
    <n v="68524"/>
    <x v="668"/>
    <s v="LEGUMINOSAS"/>
    <s v="FRIJOL"/>
    <x v="100"/>
    <x v="110"/>
    <x v="6"/>
    <s v="2012A"/>
    <x v="10"/>
    <x v="10"/>
    <n v="8"/>
    <x v="36"/>
    <x v="4"/>
    <s v="PHASEOLUS VULGARIS"/>
    <s v="TRANSITORIO"/>
  </r>
  <r>
    <n v="68"/>
    <s v="SANTANDER"/>
    <n v="68780"/>
    <x v="490"/>
    <s v="LEGUMINOSAS"/>
    <s v="FRIJOL"/>
    <x v="100"/>
    <x v="110"/>
    <x v="6"/>
    <s v="2012A"/>
    <x v="10"/>
    <x v="10"/>
    <n v="6"/>
    <x v="25"/>
    <x v="4"/>
    <s v="PHASEOLUS VULGARIS"/>
    <s v="TRANSITORIO"/>
  </r>
  <r>
    <n v="68"/>
    <s v="SANTANDER"/>
    <n v="68498"/>
    <x v="549"/>
    <s v="LEGUMINOSAS"/>
    <s v="FRIJOL"/>
    <x v="100"/>
    <x v="110"/>
    <x v="6"/>
    <s v="2012A"/>
    <x v="2"/>
    <x v="3"/>
    <n v="3"/>
    <x v="35"/>
    <x v="4"/>
    <s v="PHASEOLUS VULGARIS"/>
    <s v="TRANSITORIO"/>
  </r>
  <r>
    <n v="68"/>
    <s v="SANTANDER"/>
    <n v="68549"/>
    <x v="992"/>
    <s v="LEGUMINOSAS"/>
    <s v="FRIJOL"/>
    <x v="100"/>
    <x v="110"/>
    <x v="6"/>
    <s v="2012A"/>
    <x v="0"/>
    <x v="2"/>
    <n v="3"/>
    <x v="1"/>
    <x v="4"/>
    <s v="PHASEOLUS VULGARIS"/>
    <s v="TRANSITORIO"/>
  </r>
  <r>
    <n v="70"/>
    <s v="SUCRE"/>
    <n v="70418"/>
    <x v="687"/>
    <s v="LEGUMINOSAS"/>
    <s v="FRIJOL"/>
    <x v="100"/>
    <x v="110"/>
    <x v="6"/>
    <s v="2012A"/>
    <x v="156"/>
    <x v="20"/>
    <n v="6"/>
    <x v="30"/>
    <x v="4"/>
    <s v="PHASEOLUS VULGARIS"/>
    <s v="TRANSITORIO"/>
  </r>
  <r>
    <n v="70"/>
    <s v="SUCRE"/>
    <n v="70001"/>
    <x v="688"/>
    <s v="LEGUMINOSAS"/>
    <s v="FRIJOL"/>
    <x v="100"/>
    <x v="110"/>
    <x v="6"/>
    <s v="2012A"/>
    <x v="14"/>
    <x v="24"/>
    <n v="6"/>
    <x v="5"/>
    <x v="4"/>
    <s v="PHASEOLUS VULGARIS"/>
    <s v="TRANSITORIO"/>
  </r>
  <r>
    <n v="70"/>
    <s v="SUCRE"/>
    <n v="70233"/>
    <x v="748"/>
    <s v="LEGUMINOSAS"/>
    <s v="FRIJOL"/>
    <x v="100"/>
    <x v="110"/>
    <x v="6"/>
    <s v="2012A"/>
    <x v="22"/>
    <x v="10"/>
    <n v="3"/>
    <x v="7"/>
    <x v="4"/>
    <s v="PHASEOLUS VULGARIS"/>
    <s v="TRANSITORIO"/>
  </r>
  <r>
    <n v="70"/>
    <s v="SUCRE"/>
    <n v="70215"/>
    <x v="689"/>
    <s v="LEGUMINOSAS"/>
    <s v="FRIJOL"/>
    <x v="100"/>
    <x v="110"/>
    <x v="6"/>
    <s v="2012A"/>
    <x v="10"/>
    <x v="10"/>
    <n v="3"/>
    <x v="5"/>
    <x v="4"/>
    <s v="PHASEOLUS VULGARIS"/>
    <s v="TRANSITORIO"/>
  </r>
  <r>
    <n v="70"/>
    <s v="SUCRE"/>
    <n v="70235"/>
    <x v="749"/>
    <s v="LEGUMINOSAS"/>
    <s v="FRIJOL"/>
    <x v="100"/>
    <x v="110"/>
    <x v="6"/>
    <s v="2012A"/>
    <x v="10"/>
    <x v="10"/>
    <n v="2"/>
    <x v="30"/>
    <x v="4"/>
    <s v="PHASEOLUS VULGARIS"/>
    <s v="TRANSITORIO"/>
  </r>
  <r>
    <n v="70"/>
    <s v="SUCRE"/>
    <n v="70523"/>
    <x v="705"/>
    <s v="LEGUMINOSAS"/>
    <s v="FRIJOL"/>
    <x v="100"/>
    <x v="110"/>
    <x v="6"/>
    <s v="2012A"/>
    <x v="10"/>
    <x v="10"/>
    <n v="2"/>
    <x v="148"/>
    <x v="4"/>
    <s v="PHASEOLUS VULGARIS"/>
    <s v="TRANSITORIO"/>
  </r>
  <r>
    <n v="70"/>
    <s v="SUCRE"/>
    <n v="70230"/>
    <x v="260"/>
    <s v="LEGUMINOSAS"/>
    <s v="FRIJOL"/>
    <x v="100"/>
    <x v="110"/>
    <x v="6"/>
    <s v="2012A"/>
    <x v="19"/>
    <x v="3"/>
    <n v="2"/>
    <x v="31"/>
    <x v="4"/>
    <s v="PHASEOLUS VULGARIS"/>
    <s v="TRANSITORIO"/>
  </r>
  <r>
    <n v="73"/>
    <s v="TOLIMA"/>
    <n v="73124"/>
    <x v="94"/>
    <s v="LEGUMINOSAS"/>
    <s v="FRIJOL"/>
    <x v="100"/>
    <x v="110"/>
    <x v="6"/>
    <s v="2012A"/>
    <x v="759"/>
    <x v="657"/>
    <n v="4500"/>
    <x v="1"/>
    <x v="4"/>
    <s v="PHASEOLUS VULGARIS"/>
    <s v="TRANSITORIO"/>
  </r>
  <r>
    <n v="73"/>
    <s v="TOLIMA"/>
    <n v="73616"/>
    <x v="274"/>
    <s v="LEGUMINOSAS"/>
    <s v="FRIJOL"/>
    <x v="100"/>
    <x v="110"/>
    <x v="6"/>
    <s v="2012A"/>
    <x v="358"/>
    <x v="362"/>
    <n v="1230"/>
    <x v="673"/>
    <x v="4"/>
    <s v="PHASEOLUS VULGARIS"/>
    <s v="TRANSITORIO"/>
  </r>
  <r>
    <n v="73"/>
    <s v="TOLIMA"/>
    <n v="73622"/>
    <x v="277"/>
    <s v="LEGUMINOSAS"/>
    <s v="FRIJOL"/>
    <x v="100"/>
    <x v="110"/>
    <x v="6"/>
    <s v="2012A"/>
    <x v="323"/>
    <x v="417"/>
    <n v="1155"/>
    <x v="35"/>
    <x v="4"/>
    <s v="PHASEOLUS VULGARIS"/>
    <s v="TRANSITORIO"/>
  </r>
  <r>
    <n v="73"/>
    <s v="TOLIMA"/>
    <n v="73001"/>
    <x v="275"/>
    <s v="LEGUMINOSAS"/>
    <s v="FRIJOL"/>
    <x v="100"/>
    <x v="110"/>
    <x v="6"/>
    <s v="2012A"/>
    <x v="414"/>
    <x v="772"/>
    <n v="670"/>
    <x v="0"/>
    <x v="4"/>
    <s v="PHASEOLUS VULGARIS"/>
    <s v="TRANSITORIO"/>
  </r>
  <r>
    <n v="73"/>
    <s v="TOLIMA"/>
    <n v="73675"/>
    <x v="272"/>
    <s v="LEGUMINOSAS"/>
    <s v="FRIJOL"/>
    <x v="100"/>
    <x v="110"/>
    <x v="6"/>
    <s v="2012A"/>
    <x v="45"/>
    <x v="788"/>
    <n v="770"/>
    <x v="40"/>
    <x v="4"/>
    <s v="PHASEOLUS VULGARIS"/>
    <s v="TRANSITORIO"/>
  </r>
  <r>
    <n v="73"/>
    <s v="TOLIMA"/>
    <n v="73283"/>
    <x v="261"/>
    <s v="LEGUMINOSAS"/>
    <s v="FRIJOL"/>
    <x v="100"/>
    <x v="110"/>
    <x v="6"/>
    <s v="2012A"/>
    <x v="38"/>
    <x v="50"/>
    <n v="402"/>
    <x v="8"/>
    <x v="4"/>
    <s v="PHASEOLUS VULGARIS"/>
    <s v="TRANSITORIO"/>
  </r>
  <r>
    <n v="73"/>
    <s v="TOLIMA"/>
    <n v="73555"/>
    <x v="282"/>
    <s v="LEGUMINOSAS"/>
    <s v="FRIJOL"/>
    <x v="100"/>
    <x v="110"/>
    <x v="6"/>
    <s v="2012A"/>
    <x v="543"/>
    <x v="85"/>
    <n v="1000"/>
    <x v="18"/>
    <x v="4"/>
    <s v="PHASEOLUS VULGARIS"/>
    <s v="TRANSITORIO"/>
  </r>
  <r>
    <n v="73"/>
    <s v="TOLIMA"/>
    <n v="73870"/>
    <x v="283"/>
    <s v="LEGUMINOSAS"/>
    <s v="FRIJOL"/>
    <x v="100"/>
    <x v="110"/>
    <x v="6"/>
    <s v="2012A"/>
    <x v="123"/>
    <x v="478"/>
    <n v="277"/>
    <x v="14"/>
    <x v="4"/>
    <s v="PHASEOLUS VULGARIS"/>
    <s v="TRANSITORIO"/>
  </r>
  <r>
    <n v="73"/>
    <s v="TOLIMA"/>
    <n v="73168"/>
    <x v="266"/>
    <s v="LEGUMINOSAS"/>
    <s v="FRIJOL"/>
    <x v="100"/>
    <x v="110"/>
    <x v="6"/>
    <s v="2012A"/>
    <x v="74"/>
    <x v="148"/>
    <n v="210"/>
    <x v="36"/>
    <x v="4"/>
    <s v="PHASEOLUS VULGARIS"/>
    <s v="TRANSITORIO"/>
  </r>
  <r>
    <n v="73"/>
    <s v="TOLIMA"/>
    <n v="73067"/>
    <x v="278"/>
    <s v="LEGUMINOSAS"/>
    <s v="FRIJOL"/>
    <x v="100"/>
    <x v="110"/>
    <x v="6"/>
    <s v="2012A"/>
    <x v="51"/>
    <x v="79"/>
    <n v="88"/>
    <x v="126"/>
    <x v="4"/>
    <s v="PHASEOLUS VULGARIS"/>
    <s v="TRANSITORIO"/>
  </r>
  <r>
    <n v="73"/>
    <s v="TOLIMA"/>
    <n v="73411"/>
    <x v="267"/>
    <s v="LEGUMINOSAS"/>
    <s v="FRIJOL"/>
    <x v="100"/>
    <x v="110"/>
    <x v="6"/>
    <s v="2012A"/>
    <x v="115"/>
    <x v="61"/>
    <n v="168"/>
    <x v="16"/>
    <x v="4"/>
    <s v="PHASEOLUS VULGARIS"/>
    <s v="TRANSITORIO"/>
  </r>
  <r>
    <n v="73"/>
    <s v="TOLIMA"/>
    <n v="73520"/>
    <x v="269"/>
    <s v="LEGUMINOSAS"/>
    <s v="FRIJOL"/>
    <x v="100"/>
    <x v="110"/>
    <x v="6"/>
    <s v="2012A"/>
    <x v="61"/>
    <x v="4"/>
    <n v="119"/>
    <x v="6"/>
    <x v="4"/>
    <s v="PHASEOLUS VULGARIS"/>
    <s v="TRANSITORIO"/>
  </r>
  <r>
    <n v="73"/>
    <s v="TOLIMA"/>
    <n v="73236"/>
    <x v="671"/>
    <s v="LEGUMINOSAS"/>
    <s v="FRIJOL"/>
    <x v="100"/>
    <x v="110"/>
    <x v="6"/>
    <s v="2012A"/>
    <x v="35"/>
    <x v="151"/>
    <n v="72"/>
    <x v="36"/>
    <x v="4"/>
    <s v="PHASEOLUS VULGARIS"/>
    <s v="TRANSITORIO"/>
  </r>
  <r>
    <n v="73"/>
    <s v="TOLIMA"/>
    <n v="73678"/>
    <x v="271"/>
    <s v="LEGUMINOSAS"/>
    <s v="FRIJOL"/>
    <x v="100"/>
    <x v="110"/>
    <x v="6"/>
    <s v="2012A"/>
    <x v="35"/>
    <x v="24"/>
    <n v="10"/>
    <x v="0"/>
    <x v="4"/>
    <s v="PHASEOLUS VULGARIS"/>
    <s v="TRANSITORIO"/>
  </r>
  <r>
    <n v="73"/>
    <s v="TOLIMA"/>
    <n v="73226"/>
    <x v="945"/>
    <s v="LEGUMINOSAS"/>
    <s v="FRIJOL"/>
    <x v="100"/>
    <x v="110"/>
    <x v="6"/>
    <s v="2012A"/>
    <x v="47"/>
    <x v="44"/>
    <n v="23"/>
    <x v="7"/>
    <x v="4"/>
    <s v="PHASEOLUS VULGARIS"/>
    <s v="TRANSITORIO"/>
  </r>
  <r>
    <n v="73"/>
    <s v="TOLIMA"/>
    <n v="73686"/>
    <x v="273"/>
    <s v="LEGUMINOSAS"/>
    <s v="FRIJOL"/>
    <x v="100"/>
    <x v="110"/>
    <x v="6"/>
    <s v="2012A"/>
    <x v="47"/>
    <x v="49"/>
    <n v="44"/>
    <x v="129"/>
    <x v="4"/>
    <s v="PHASEOLUS VULGARIS"/>
    <s v="TRANSITORIO"/>
  </r>
  <r>
    <n v="73"/>
    <s v="TOLIMA"/>
    <n v="73347"/>
    <x v="284"/>
    <s v="LEGUMINOSAS"/>
    <s v="FRIJOL"/>
    <x v="100"/>
    <x v="110"/>
    <x v="6"/>
    <s v="2012A"/>
    <x v="48"/>
    <x v="44"/>
    <n v="43"/>
    <x v="130"/>
    <x v="4"/>
    <s v="PHASEOLUS VULGARIS"/>
    <s v="TRANSITORIO"/>
  </r>
  <r>
    <n v="73"/>
    <s v="TOLIMA"/>
    <n v="73352"/>
    <x v="286"/>
    <s v="LEGUMINOSAS"/>
    <s v="FRIJOL"/>
    <x v="100"/>
    <x v="110"/>
    <x v="6"/>
    <s v="2012A"/>
    <x v="84"/>
    <x v="35"/>
    <n v="15"/>
    <x v="7"/>
    <x v="4"/>
    <s v="PHASEOLUS VULGARIS"/>
    <s v="TRANSITORIO"/>
  </r>
  <r>
    <n v="73"/>
    <s v="TOLIMA"/>
    <n v="73270"/>
    <x v="264"/>
    <s v="LEGUMINOSAS"/>
    <s v="FRIJOL"/>
    <x v="100"/>
    <x v="110"/>
    <x v="6"/>
    <s v="2012A"/>
    <x v="43"/>
    <x v="56"/>
    <n v="50"/>
    <x v="16"/>
    <x v="4"/>
    <s v="PHASEOLUS VULGARIS"/>
    <s v="TRANSITORIO"/>
  </r>
  <r>
    <n v="73"/>
    <s v="TOLIMA"/>
    <n v="73217"/>
    <x v="752"/>
    <s v="LEGUMINOSAS"/>
    <s v="FRIJOL"/>
    <x v="100"/>
    <x v="110"/>
    <x v="6"/>
    <s v="2012A"/>
    <x v="49"/>
    <x v="19"/>
    <n v="10"/>
    <x v="75"/>
    <x v="4"/>
    <s v="PHASEOLUS VULGARIS"/>
    <s v="TRANSITORIO"/>
  </r>
  <r>
    <n v="73"/>
    <s v="TOLIMA"/>
    <n v="73026"/>
    <x v="263"/>
    <s v="LEGUMINOSAS"/>
    <s v="FRIJOL"/>
    <x v="100"/>
    <x v="110"/>
    <x v="6"/>
    <s v="2012A"/>
    <x v="20"/>
    <x v="22"/>
    <n v="8"/>
    <x v="7"/>
    <x v="4"/>
    <s v="PHASEOLUS VULGARIS"/>
    <s v="TRANSITORIO"/>
  </r>
  <r>
    <n v="73"/>
    <s v="TOLIMA"/>
    <n v="73873"/>
    <x v="285"/>
    <s v="LEGUMINOSAS"/>
    <s v="FRIJOL"/>
    <x v="100"/>
    <x v="110"/>
    <x v="6"/>
    <s v="2012A"/>
    <x v="7"/>
    <x v="7"/>
    <n v="5"/>
    <x v="14"/>
    <x v="4"/>
    <s v="PHASEOLUS VULGARIS"/>
    <s v="TRANSITORIO"/>
  </r>
  <r>
    <n v="73"/>
    <s v="TOLIMA"/>
    <n v="73055"/>
    <x v="23"/>
    <s v="LEGUMINOSAS"/>
    <s v="FRIJOL"/>
    <x v="100"/>
    <x v="110"/>
    <x v="6"/>
    <s v="2012A"/>
    <x v="2"/>
    <x v="3"/>
    <n v="3"/>
    <x v="0"/>
    <x v="4"/>
    <s v="PHASEOLUS VULGARIS"/>
    <s v="TRANSITORIO"/>
  </r>
  <r>
    <n v="8"/>
    <s v="ATLANTICO"/>
    <n v="8685"/>
    <x v="681"/>
    <s v="LEGUMINOSAS"/>
    <s v="FRIJOL"/>
    <x v="100"/>
    <x v="110"/>
    <x v="6"/>
    <s v="2012B"/>
    <x v="171"/>
    <x v="47"/>
    <n v="126"/>
    <x v="31"/>
    <x v="4"/>
    <s v="PHASEOLUS VULGARIS"/>
    <s v="TRANSITORIO"/>
  </r>
  <r>
    <n v="8"/>
    <s v="ATLANTICO"/>
    <n v="8832"/>
    <x v="680"/>
    <s v="LEGUMINOSAS"/>
    <s v="FRIJOL"/>
    <x v="100"/>
    <x v="110"/>
    <x v="6"/>
    <s v="2012B"/>
    <x v="47"/>
    <x v="49"/>
    <n v="29"/>
    <x v="31"/>
    <x v="4"/>
    <s v="PHASEOLUS VULGARIS"/>
    <s v="TRANSITORIO"/>
  </r>
  <r>
    <n v="8"/>
    <s v="ATLANTICO"/>
    <n v="8433"/>
    <x v="674"/>
    <s v="LEGUMINOSAS"/>
    <s v="FRIJOL"/>
    <x v="100"/>
    <x v="110"/>
    <x v="6"/>
    <s v="2012B"/>
    <x v="13"/>
    <x v="42"/>
    <n v="16"/>
    <x v="30"/>
    <x v="4"/>
    <s v="PHASEOLUS VULGARIS"/>
    <s v="TRANSITORIO"/>
  </r>
  <r>
    <n v="8"/>
    <s v="ATLANTICO"/>
    <n v="8549"/>
    <x v="604"/>
    <s v="LEGUMINOSAS"/>
    <s v="FRIJOL"/>
    <x v="100"/>
    <x v="110"/>
    <x v="6"/>
    <s v="2012B"/>
    <x v="13"/>
    <x v="37"/>
    <n v="16"/>
    <x v="31"/>
    <x v="4"/>
    <s v="PHASEOLUS VULGARIS"/>
    <s v="TRANSITORIO"/>
  </r>
  <r>
    <n v="8"/>
    <s v="ATLANTICO"/>
    <n v="8638"/>
    <x v="322"/>
    <s v="LEGUMINOSAS"/>
    <s v="FRIJOL"/>
    <x v="100"/>
    <x v="110"/>
    <x v="6"/>
    <s v="2012B"/>
    <x v="13"/>
    <x v="14"/>
    <n v="7"/>
    <x v="8"/>
    <x v="4"/>
    <s v="PHASEOLUS VULGARIS"/>
    <s v="TRANSITORIO"/>
  </r>
  <r>
    <n v="8"/>
    <s v="ATLANTICO"/>
    <n v="8296"/>
    <x v="574"/>
    <s v="LEGUMINOSAS"/>
    <s v="FRIJOL"/>
    <x v="100"/>
    <x v="110"/>
    <x v="6"/>
    <s v="2012B"/>
    <x v="84"/>
    <x v="96"/>
    <n v="37"/>
    <x v="0"/>
    <x v="4"/>
    <s v="PHASEOLUS VULGARIS"/>
    <s v="TRANSITORIO"/>
  </r>
  <r>
    <n v="8"/>
    <s v="ATLANTICO"/>
    <n v="8560"/>
    <x v="682"/>
    <s v="LEGUMINOSAS"/>
    <s v="FRIJOL"/>
    <x v="100"/>
    <x v="110"/>
    <x v="6"/>
    <s v="2012B"/>
    <x v="18"/>
    <x v="20"/>
    <n v="13"/>
    <x v="8"/>
    <x v="4"/>
    <s v="PHASEOLUS VULGARIS"/>
    <s v="TRANSITORIO"/>
  </r>
  <r>
    <n v="13"/>
    <s v="BOLIVAR"/>
    <n v="13473"/>
    <x v="329"/>
    <s v="LEGUMINOSAS"/>
    <s v="FRIJOL"/>
    <x v="100"/>
    <x v="110"/>
    <x v="6"/>
    <s v="2012B"/>
    <x v="729"/>
    <x v="712"/>
    <n v="510"/>
    <x v="5"/>
    <x v="4"/>
    <s v="PHASEOLUS VULGARIS"/>
    <s v="TRANSITORIO"/>
  </r>
  <r>
    <n v="13"/>
    <s v="BOLIVAR"/>
    <n v="13688"/>
    <x v="438"/>
    <s v="LEGUMINOSAS"/>
    <s v="FRIJOL"/>
    <x v="100"/>
    <x v="110"/>
    <x v="6"/>
    <s v="2012B"/>
    <x v="123"/>
    <x v="143"/>
    <n v="175"/>
    <x v="7"/>
    <x v="4"/>
    <s v="PHASEOLUS VULGARIS"/>
    <s v="TRANSITORIO"/>
  </r>
  <r>
    <n v="13"/>
    <s v="BOLIVAR"/>
    <n v="13894"/>
    <x v="751"/>
    <s v="LEGUMINOSAS"/>
    <s v="FRIJOL"/>
    <x v="100"/>
    <x v="110"/>
    <x v="6"/>
    <s v="2012B"/>
    <x v="80"/>
    <x v="241"/>
    <n v="292"/>
    <x v="673"/>
    <x v="4"/>
    <s v="PHASEOLUS VULGARIS"/>
    <s v="TRANSITORIO"/>
  </r>
  <r>
    <n v="13"/>
    <s v="BOLIVAR"/>
    <n v="13442"/>
    <x v="717"/>
    <s v="LEGUMINOSAS"/>
    <s v="FRIJOL"/>
    <x v="100"/>
    <x v="110"/>
    <x v="6"/>
    <s v="2012B"/>
    <x v="16"/>
    <x v="176"/>
    <n v="338"/>
    <x v="36"/>
    <x v="4"/>
    <s v="PHASEOLUS VULGARIS"/>
    <s v="TRANSITORIO"/>
  </r>
  <r>
    <n v="13"/>
    <s v="BOLIVAR"/>
    <n v="13647"/>
    <x v="648"/>
    <s v="LEGUMINOSAS"/>
    <s v="FRIJOL"/>
    <x v="100"/>
    <x v="110"/>
    <x v="6"/>
    <s v="2012B"/>
    <x v="29"/>
    <x v="22"/>
    <n v="11"/>
    <x v="31"/>
    <x v="4"/>
    <s v="PHASEOLUS VULGARIS"/>
    <s v="TRANSITORIO"/>
  </r>
  <r>
    <n v="13"/>
    <s v="BOLIVAR"/>
    <n v="13744"/>
    <x v="863"/>
    <s v="LEGUMINOSAS"/>
    <s v="FRIJOL"/>
    <x v="100"/>
    <x v="110"/>
    <x v="6"/>
    <s v="2012B"/>
    <x v="52"/>
    <x v="51"/>
    <n v="60"/>
    <x v="7"/>
    <x v="4"/>
    <s v="PHASEOLUS VULGARIS"/>
    <s v="TRANSITORIO"/>
  </r>
  <r>
    <n v="13"/>
    <s v="BOLIVAR"/>
    <n v="13212"/>
    <x v="242"/>
    <s v="LEGUMINOSAS"/>
    <s v="FRIJOL"/>
    <x v="100"/>
    <x v="110"/>
    <x v="6"/>
    <s v="2012B"/>
    <x v="51"/>
    <x v="58"/>
    <n v="120"/>
    <x v="25"/>
    <x v="4"/>
    <s v="PHASEOLUS VULGARIS"/>
    <s v="TRANSITORIO"/>
  </r>
  <r>
    <n v="13"/>
    <s v="BOLIVAR"/>
    <n v="13873"/>
    <x v="212"/>
    <s v="LEGUMINOSAS"/>
    <s v="FRIJOL"/>
    <x v="100"/>
    <x v="110"/>
    <x v="6"/>
    <s v="2012B"/>
    <x v="51"/>
    <x v="4"/>
    <n v="84"/>
    <x v="25"/>
    <x v="4"/>
    <s v="PHASEOLUS VULGARIS"/>
    <s v="TRANSITORIO"/>
  </r>
  <r>
    <n v="13"/>
    <s v="BOLIVAR"/>
    <n v="13074"/>
    <x v="149"/>
    <s v="LEGUMINOSAS"/>
    <s v="FRIJOL"/>
    <x v="100"/>
    <x v="110"/>
    <x v="6"/>
    <s v="2012B"/>
    <x v="54"/>
    <x v="53"/>
    <n v="75"/>
    <x v="0"/>
    <x v="4"/>
    <s v="PHASEOLUS VULGARIS"/>
    <s v="TRANSITORIO"/>
  </r>
  <r>
    <n v="15"/>
    <s v="BOYACA"/>
    <n v="15790"/>
    <x v="902"/>
    <s v="LEGUMINOSAS"/>
    <s v="FRIJOL"/>
    <x v="100"/>
    <x v="110"/>
    <x v="6"/>
    <s v="2012B"/>
    <x v="20"/>
    <x v="22"/>
    <n v="30"/>
    <x v="16"/>
    <x v="4"/>
    <s v="PHASEOLUS VULGARIS"/>
    <s v="TRANSITORIO"/>
  </r>
  <r>
    <n v="13"/>
    <s v="BOLIVAR"/>
    <n v="13667"/>
    <x v="323"/>
    <s v="LEGUMINOSAS"/>
    <s v="FRIJOL"/>
    <x v="100"/>
    <x v="110"/>
    <x v="6"/>
    <s v="2012B"/>
    <x v="43"/>
    <x v="56"/>
    <n v="23"/>
    <x v="14"/>
    <x v="4"/>
    <s v="PHASEOLUS VULGARIS"/>
    <s v="TRANSITORIO"/>
  </r>
  <r>
    <n v="13"/>
    <s v="BOLIVAR"/>
    <n v="13760"/>
    <x v="1004"/>
    <s v="LEGUMINOSAS"/>
    <s v="FRIJOL"/>
    <x v="100"/>
    <x v="110"/>
    <x v="6"/>
    <s v="2012B"/>
    <x v="21"/>
    <x v="23"/>
    <n v="18"/>
    <x v="0"/>
    <x v="4"/>
    <s v="PHASEOLUS VULGARIS"/>
    <s v="TRANSITORIO"/>
  </r>
  <r>
    <n v="13"/>
    <s v="BOLIVAR"/>
    <n v="13268"/>
    <x v="150"/>
    <s v="LEGUMINOSAS"/>
    <s v="FRIJOL"/>
    <x v="100"/>
    <x v="110"/>
    <x v="6"/>
    <s v="2012B"/>
    <x v="20"/>
    <x v="22"/>
    <n v="15"/>
    <x v="0"/>
    <x v="4"/>
    <s v="PHASEOLUS VULGARIS"/>
    <s v="TRANSITORIO"/>
  </r>
  <r>
    <n v="13"/>
    <s v="BOLIVAR"/>
    <n v="13620"/>
    <x v="1003"/>
    <s v="LEGUMINOSAS"/>
    <s v="FRIJOL"/>
    <x v="100"/>
    <x v="110"/>
    <x v="6"/>
    <s v="2012B"/>
    <x v="20"/>
    <x v="24"/>
    <n v="15"/>
    <x v="36"/>
    <x v="4"/>
    <s v="PHASEOLUS VULGARIS"/>
    <s v="TRANSITORIO"/>
  </r>
  <r>
    <n v="13"/>
    <s v="BOLIVAR"/>
    <n v="13001"/>
    <x v="722"/>
    <s v="LEGUMINOSAS"/>
    <s v="FRIJOL"/>
    <x v="100"/>
    <x v="110"/>
    <x v="6"/>
    <s v="2012B"/>
    <x v="2"/>
    <x v="2"/>
    <n v="2"/>
    <x v="0"/>
    <x v="4"/>
    <s v="PHASEOLUS VULGARIS"/>
    <s v="TRANSITORIO"/>
  </r>
  <r>
    <n v="13"/>
    <s v="BOLIVAR"/>
    <n v="13657"/>
    <x v="716"/>
    <s v="LEGUMINOSAS"/>
    <s v="FRIJOL"/>
    <x v="100"/>
    <x v="110"/>
    <x v="6"/>
    <s v="2012B"/>
    <x v="2"/>
    <x v="3"/>
    <n v="3"/>
    <x v="0"/>
    <x v="4"/>
    <s v="PHASEOLUS VULGARIS"/>
    <s v="TRANSITORIO"/>
  </r>
  <r>
    <n v="15"/>
    <s v="BOYACA"/>
    <n v="15897"/>
    <x v="654"/>
    <s v="LEGUMINOSAS"/>
    <s v="FRIJOL"/>
    <x v="100"/>
    <x v="110"/>
    <x v="6"/>
    <s v="2012B"/>
    <x v="227"/>
    <x v="250"/>
    <n v="205"/>
    <x v="0"/>
    <x v="4"/>
    <s v="PHASEOLUS VULGARIS"/>
    <s v="TRANSITORIO"/>
  </r>
  <r>
    <n v="15"/>
    <s v="BOYACA"/>
    <n v="15380"/>
    <x v="823"/>
    <s v="LEGUMINOSAS"/>
    <s v="FRIJOL"/>
    <x v="100"/>
    <x v="110"/>
    <x v="6"/>
    <s v="2012B"/>
    <x v="81"/>
    <x v="121"/>
    <n v="208"/>
    <x v="129"/>
    <x v="4"/>
    <s v="PHASEOLUS VULGARIS"/>
    <s v="TRANSITORIO"/>
  </r>
  <r>
    <n v="15"/>
    <s v="BOYACA"/>
    <n v="15798"/>
    <x v="807"/>
    <s v="LEGUMINOSAS"/>
    <s v="FRIJOL"/>
    <x v="100"/>
    <x v="110"/>
    <x v="6"/>
    <s v="2012B"/>
    <x v="256"/>
    <x v="130"/>
    <n v="134"/>
    <x v="0"/>
    <x v="4"/>
    <s v="PHASEOLUS VULGARIS"/>
    <s v="TRANSITORIO"/>
  </r>
  <r>
    <n v="15"/>
    <s v="BOYACA"/>
    <n v="15469"/>
    <x v="961"/>
    <s v="LEGUMINOSAS"/>
    <s v="FRIJOL"/>
    <x v="100"/>
    <x v="110"/>
    <x v="6"/>
    <s v="2012B"/>
    <x v="87"/>
    <x v="167"/>
    <n v="99"/>
    <x v="0"/>
    <x v="4"/>
    <s v="PHASEOLUS VULGARIS"/>
    <s v="TRANSITORIO"/>
  </r>
  <r>
    <n v="15"/>
    <s v="BOYACA"/>
    <n v="15494"/>
    <x v="634"/>
    <s v="LEGUMINOSAS"/>
    <s v="FRIJOL"/>
    <x v="100"/>
    <x v="110"/>
    <x v="6"/>
    <s v="2012B"/>
    <x v="155"/>
    <x v="66"/>
    <n v="95"/>
    <x v="0"/>
    <x v="4"/>
    <s v="PHASEOLUS VULGARIS"/>
    <s v="TRANSITORIO"/>
  </r>
  <r>
    <n v="15"/>
    <s v="BOYACA"/>
    <n v="15425"/>
    <x v="594"/>
    <s v="LEGUMINOSAS"/>
    <s v="FRIJOL"/>
    <x v="100"/>
    <x v="110"/>
    <x v="6"/>
    <s v="2012B"/>
    <x v="35"/>
    <x v="5"/>
    <n v="119"/>
    <x v="16"/>
    <x v="4"/>
    <s v="PHASEOLUS VULGARIS"/>
    <s v="TRANSITORIO"/>
  </r>
  <r>
    <n v="15"/>
    <s v="BOYACA"/>
    <n v="15673"/>
    <x v="528"/>
    <s v="LEGUMINOSAS"/>
    <s v="FRIJOL"/>
    <x v="100"/>
    <x v="110"/>
    <x v="6"/>
    <s v="2012B"/>
    <x v="35"/>
    <x v="5"/>
    <n v="60"/>
    <x v="0"/>
    <x v="4"/>
    <s v="PHASEOLUS VULGARIS"/>
    <s v="TRANSITORIO"/>
  </r>
  <r>
    <n v="15"/>
    <s v="BOYACA"/>
    <n v="15455"/>
    <x v="467"/>
    <s v="LEGUMINOSAS"/>
    <s v="FRIJOL"/>
    <x v="100"/>
    <x v="110"/>
    <x v="6"/>
    <s v="2012B"/>
    <x v="47"/>
    <x v="30"/>
    <n v="53"/>
    <x v="25"/>
    <x v="4"/>
    <s v="PHASEOLUS VULGARIS"/>
    <s v="TRANSITORIO"/>
  </r>
  <r>
    <n v="15"/>
    <s v="BOYACA"/>
    <n v="15681"/>
    <x v="152"/>
    <s v="LEGUMINOSAS"/>
    <s v="FRIJOL"/>
    <x v="100"/>
    <x v="110"/>
    <x v="6"/>
    <s v="2012B"/>
    <x v="47"/>
    <x v="41"/>
    <n v="15"/>
    <x v="27"/>
    <x v="4"/>
    <s v="PHASEOLUS VULGARIS"/>
    <s v="TRANSITORIO"/>
  </r>
  <r>
    <n v="15"/>
    <s v="BOYACA"/>
    <n v="15804"/>
    <x v="805"/>
    <s v="LEGUMINOSAS"/>
    <s v="FRIJOL"/>
    <x v="100"/>
    <x v="110"/>
    <x v="6"/>
    <s v="2012B"/>
    <x v="47"/>
    <x v="41"/>
    <n v="60"/>
    <x v="25"/>
    <x v="4"/>
    <s v="PHASEOLUS VULGARIS"/>
    <s v="TRANSITORIO"/>
  </r>
  <r>
    <n v="15"/>
    <s v="BOYACA"/>
    <n v="15835"/>
    <x v="835"/>
    <s v="LEGUMINOSAS"/>
    <s v="FRIJOL"/>
    <x v="100"/>
    <x v="110"/>
    <x v="6"/>
    <s v="2012B"/>
    <x v="47"/>
    <x v="44"/>
    <n v="45"/>
    <x v="0"/>
    <x v="4"/>
    <s v="PHASEOLUS VULGARIS"/>
    <s v="TRANSITORIO"/>
  </r>
  <r>
    <n v="15"/>
    <s v="BOYACA"/>
    <n v="15842"/>
    <x v="810"/>
    <s v="LEGUMINOSAS"/>
    <s v="FRIJOL"/>
    <x v="100"/>
    <x v="110"/>
    <x v="6"/>
    <s v="2012B"/>
    <x v="136"/>
    <x v="80"/>
    <n v="54"/>
    <x v="135"/>
    <x v="4"/>
    <s v="PHASEOLUS VULGARIS"/>
    <s v="TRANSITORIO"/>
  </r>
  <r>
    <n v="15"/>
    <s v="BOYACA"/>
    <n v="15022"/>
    <x v="577"/>
    <s v="LEGUMINOSAS"/>
    <s v="FRIJOL"/>
    <x v="100"/>
    <x v="110"/>
    <x v="6"/>
    <s v="2012B"/>
    <x v="101"/>
    <x v="49"/>
    <n v="76"/>
    <x v="1"/>
    <x v="4"/>
    <s v="PHASEOLUS VULGARIS"/>
    <s v="TRANSITORIO"/>
  </r>
  <r>
    <n v="15"/>
    <s v="BOYACA"/>
    <n v="15176"/>
    <x v="889"/>
    <s v="LEGUMINOSAS"/>
    <s v="FRIJOL"/>
    <x v="100"/>
    <x v="110"/>
    <x v="6"/>
    <s v="2012B"/>
    <x v="13"/>
    <x v="35"/>
    <n v="24"/>
    <x v="8"/>
    <x v="4"/>
    <s v="PHASEOLUS VULGARIS"/>
    <s v="TRANSITORIO"/>
  </r>
  <r>
    <n v="15"/>
    <s v="BOYACA"/>
    <n v="15322"/>
    <x v="608"/>
    <s v="LEGUMINOSAS"/>
    <s v="FRIJOL"/>
    <x v="100"/>
    <x v="110"/>
    <x v="6"/>
    <s v="2012B"/>
    <x v="13"/>
    <x v="42"/>
    <n v="103"/>
    <x v="134"/>
    <x v="4"/>
    <s v="PHASEOLUS VULGARIS"/>
    <s v="TRANSITORIO"/>
  </r>
  <r>
    <n v="15"/>
    <s v="BOYACA"/>
    <n v="15664"/>
    <x v="957"/>
    <s v="LEGUMINOSAS"/>
    <s v="FRIJOL"/>
    <x v="100"/>
    <x v="110"/>
    <x v="6"/>
    <s v="2012B"/>
    <x v="42"/>
    <x v="13"/>
    <n v="21"/>
    <x v="5"/>
    <x v="4"/>
    <s v="PHASEOLUS VULGARIS"/>
    <s v="TRANSITORIO"/>
  </r>
  <r>
    <n v="15"/>
    <s v="BOYACA"/>
    <n v="15097"/>
    <x v="898"/>
    <s v="LEGUMINOSAS"/>
    <s v="FRIJOL"/>
    <x v="100"/>
    <x v="110"/>
    <x v="6"/>
    <s v="2012B"/>
    <x v="36"/>
    <x v="18"/>
    <n v="6"/>
    <x v="27"/>
    <x v="4"/>
    <s v="PHASEOLUS VULGARIS"/>
    <s v="TRANSITORIO"/>
  </r>
  <r>
    <n v="15"/>
    <s v="BOYACA"/>
    <n v="15189"/>
    <x v="808"/>
    <s v="LEGUMINOSAS"/>
    <s v="FRIJOL"/>
    <x v="100"/>
    <x v="110"/>
    <x v="6"/>
    <s v="2012B"/>
    <x v="36"/>
    <x v="35"/>
    <n v="60"/>
    <x v="16"/>
    <x v="4"/>
    <s v="PHASEOLUS VULGARIS"/>
    <s v="TRANSITORIO"/>
  </r>
  <r>
    <n v="15"/>
    <s v="BOYACA"/>
    <n v="15272"/>
    <x v="756"/>
    <s v="LEGUMINOSAS"/>
    <s v="FRIJOL"/>
    <x v="100"/>
    <x v="110"/>
    <x v="6"/>
    <s v="2012B"/>
    <x v="36"/>
    <x v="24"/>
    <n v="6"/>
    <x v="5"/>
    <x v="4"/>
    <s v="PHASEOLUS VULGARIS"/>
    <s v="TRANSITORIO"/>
  </r>
  <r>
    <n v="15"/>
    <s v="BOYACA"/>
    <n v="15325"/>
    <x v="989"/>
    <s v="LEGUMINOSAS"/>
    <s v="FRIJOL"/>
    <x v="100"/>
    <x v="110"/>
    <x v="6"/>
    <s v="2012B"/>
    <x v="83"/>
    <x v="104"/>
    <n v="36"/>
    <x v="36"/>
    <x v="4"/>
    <s v="PHASEOLUS VULGARIS"/>
    <s v="TRANSITORIO"/>
  </r>
  <r>
    <n v="15"/>
    <s v="BOYACA"/>
    <n v="15660"/>
    <x v="832"/>
    <s v="LEGUMINOSAS"/>
    <s v="FRIJOL"/>
    <x v="100"/>
    <x v="110"/>
    <x v="6"/>
    <s v="2012B"/>
    <x v="83"/>
    <x v="77"/>
    <n v="31"/>
    <x v="35"/>
    <x v="4"/>
    <s v="PHASEOLUS VULGARIS"/>
    <s v="TRANSITORIO"/>
  </r>
  <r>
    <n v="15"/>
    <s v="BOYACA"/>
    <n v="15621"/>
    <x v="511"/>
    <s v="LEGUMINOSAS"/>
    <s v="FRIJOL"/>
    <x v="100"/>
    <x v="110"/>
    <x v="6"/>
    <s v="2012B"/>
    <x v="105"/>
    <x v="78"/>
    <n v="32"/>
    <x v="25"/>
    <x v="4"/>
    <s v="PHASEOLUS VULGARIS"/>
    <s v="TRANSITORIO"/>
  </r>
  <r>
    <n v="15"/>
    <s v="BOYACA"/>
    <n v="15761"/>
    <x v="809"/>
    <s v="LEGUMINOSAS"/>
    <s v="FRIJOL"/>
    <x v="100"/>
    <x v="110"/>
    <x v="6"/>
    <s v="2012B"/>
    <x v="105"/>
    <x v="97"/>
    <n v="42"/>
    <x v="3"/>
    <x v="4"/>
    <s v="PHASEOLUS VULGARIS"/>
    <s v="TRANSITORIO"/>
  </r>
  <r>
    <n v="15"/>
    <s v="BOYACA"/>
    <n v="15109"/>
    <x v="240"/>
    <s v="LEGUMINOSAS"/>
    <s v="FRIJOL"/>
    <x v="100"/>
    <x v="110"/>
    <x v="6"/>
    <s v="2012B"/>
    <x v="43"/>
    <x v="24"/>
    <n v="5"/>
    <x v="9"/>
    <x v="4"/>
    <s v="PHASEOLUS VULGARIS"/>
    <s v="TRANSITORIO"/>
  </r>
  <r>
    <n v="15"/>
    <s v="BOYACA"/>
    <n v="15135"/>
    <x v="828"/>
    <s v="LEGUMINOSAS"/>
    <s v="FRIJOL"/>
    <x v="100"/>
    <x v="110"/>
    <x v="6"/>
    <s v="2012B"/>
    <x v="58"/>
    <x v="104"/>
    <n v="36"/>
    <x v="36"/>
    <x v="4"/>
    <s v="PHASEOLUS VULGARIS"/>
    <s v="TRANSITORIO"/>
  </r>
  <r>
    <n v="15"/>
    <s v="BOYACA"/>
    <n v="15299"/>
    <x v="32"/>
    <s v="LEGUMINOSAS"/>
    <s v="FRIJOL"/>
    <x v="100"/>
    <x v="110"/>
    <x v="6"/>
    <s v="2012B"/>
    <x v="26"/>
    <x v="25"/>
    <n v="40"/>
    <x v="1"/>
    <x v="4"/>
    <s v="PHASEOLUS VULGARIS"/>
    <s v="TRANSITORIO"/>
  </r>
  <r>
    <n v="15"/>
    <s v="BOYACA"/>
    <n v="15367"/>
    <x v="356"/>
    <s v="LEGUMINOSAS"/>
    <s v="FRIJOL"/>
    <x v="100"/>
    <x v="110"/>
    <x v="6"/>
    <s v="2012B"/>
    <x v="21"/>
    <x v="18"/>
    <n v="40"/>
    <x v="16"/>
    <x v="4"/>
    <s v="PHASEOLUS VULGARIS"/>
    <s v="TRANSITORIO"/>
  </r>
  <r>
    <n v="15"/>
    <s v="BOYACA"/>
    <n v="15511"/>
    <x v="439"/>
    <s v="LEGUMINOSAS"/>
    <s v="FRIJOL"/>
    <x v="100"/>
    <x v="110"/>
    <x v="6"/>
    <s v="2012B"/>
    <x v="21"/>
    <x v="18"/>
    <n v="46"/>
    <x v="33"/>
    <x v="4"/>
    <s v="PHASEOLUS VULGARIS"/>
    <s v="TRANSITORIO"/>
  </r>
  <r>
    <n v="15"/>
    <s v="BOYACA"/>
    <n v="15514"/>
    <x v="72"/>
    <s v="LEGUMINOSAS"/>
    <s v="FRIJOL"/>
    <x v="100"/>
    <x v="110"/>
    <x v="6"/>
    <s v="2012B"/>
    <x v="21"/>
    <x v="18"/>
    <n v="20"/>
    <x v="398"/>
    <x v="4"/>
    <s v="PHASEOLUS VULGARIS"/>
    <s v="TRANSITORIO"/>
  </r>
  <r>
    <n v="15"/>
    <s v="BOYACA"/>
    <n v="15599"/>
    <x v="806"/>
    <s v="LEGUMINOSAS"/>
    <s v="FRIJOL"/>
    <x v="100"/>
    <x v="110"/>
    <x v="6"/>
    <s v="2012B"/>
    <x v="21"/>
    <x v="21"/>
    <n v="10"/>
    <x v="5"/>
    <x v="4"/>
    <s v="PHASEOLUS VULGARIS"/>
    <s v="TRANSITORIO"/>
  </r>
  <r>
    <n v="15"/>
    <s v="BOYACA"/>
    <n v="15808"/>
    <x v="670"/>
    <s v="LEGUMINOSAS"/>
    <s v="FRIJOL"/>
    <x v="100"/>
    <x v="110"/>
    <x v="6"/>
    <s v="2012B"/>
    <x v="21"/>
    <x v="18"/>
    <n v="14"/>
    <x v="31"/>
    <x v="4"/>
    <s v="PHASEOLUS VULGARIS"/>
    <s v="TRANSITORIO"/>
  </r>
  <r>
    <n v="15"/>
    <s v="BOYACA"/>
    <n v="15212"/>
    <x v="153"/>
    <s v="LEGUMINOSAS"/>
    <s v="FRIJOL"/>
    <x v="100"/>
    <x v="110"/>
    <x v="6"/>
    <s v="2012B"/>
    <x v="23"/>
    <x v="22"/>
    <n v="16"/>
    <x v="110"/>
    <x v="4"/>
    <s v="PHASEOLUS VULGARIS"/>
    <s v="TRANSITORIO"/>
  </r>
  <r>
    <n v="15"/>
    <s v="BOYACA"/>
    <n v="15810"/>
    <x v="529"/>
    <s v="LEGUMINOSAS"/>
    <s v="FRIJOL"/>
    <x v="100"/>
    <x v="110"/>
    <x v="6"/>
    <s v="2012B"/>
    <x v="23"/>
    <x v="26"/>
    <n v="10"/>
    <x v="8"/>
    <x v="4"/>
    <s v="PHASEOLUS VULGARIS"/>
    <s v="TRANSITORIO"/>
  </r>
  <r>
    <n v="15"/>
    <s v="BOYACA"/>
    <n v="15090"/>
    <x v="953"/>
    <s v="LEGUMINOSAS"/>
    <s v="FRIJOL"/>
    <x v="100"/>
    <x v="110"/>
    <x v="6"/>
    <s v="2012B"/>
    <x v="20"/>
    <x v="11"/>
    <n v="8"/>
    <x v="5"/>
    <x v="4"/>
    <s v="PHASEOLUS VULGARIS"/>
    <s v="TRANSITORIO"/>
  </r>
  <r>
    <n v="15"/>
    <s v="BOYACA"/>
    <n v="15806"/>
    <x v="942"/>
    <s v="LEGUMINOSAS"/>
    <s v="FRIJOL"/>
    <x v="100"/>
    <x v="110"/>
    <x v="6"/>
    <s v="2012B"/>
    <x v="20"/>
    <x v="22"/>
    <n v="30"/>
    <x v="16"/>
    <x v="4"/>
    <s v="PHASEOLUS VULGARIS"/>
    <s v="TRANSITORIO"/>
  </r>
  <r>
    <n v="15"/>
    <s v="BOYACA"/>
    <n v="15763"/>
    <x v="896"/>
    <s v="LEGUMINOSAS"/>
    <s v="FRIJOL"/>
    <x v="100"/>
    <x v="110"/>
    <x v="6"/>
    <s v="2012B"/>
    <x v="17"/>
    <x v="16"/>
    <n v="24"/>
    <x v="6"/>
    <x v="4"/>
    <s v="PHASEOLUS VULGARIS"/>
    <s v="TRANSITORIO"/>
  </r>
  <r>
    <n v="15"/>
    <s v="BOYACA"/>
    <n v="15180"/>
    <x v="649"/>
    <s v="LEGUMINOSAS"/>
    <s v="FRIJOL"/>
    <x v="100"/>
    <x v="110"/>
    <x v="6"/>
    <s v="2012B"/>
    <x v="14"/>
    <x v="24"/>
    <n v="15"/>
    <x v="36"/>
    <x v="4"/>
    <s v="PHASEOLUS VULGARIS"/>
    <s v="TRANSITORIO"/>
  </r>
  <r>
    <n v="15"/>
    <s v="BOYACA"/>
    <n v="15403"/>
    <x v="755"/>
    <s v="LEGUMINOSAS"/>
    <s v="FRIJOL"/>
    <x v="100"/>
    <x v="110"/>
    <x v="6"/>
    <s v="2012B"/>
    <x v="14"/>
    <x v="24"/>
    <n v="12"/>
    <x v="25"/>
    <x v="4"/>
    <s v="PHASEOLUS VULGARIS"/>
    <s v="TRANSITORIO"/>
  </r>
  <r>
    <n v="15"/>
    <s v="BOYACA"/>
    <n v="15753"/>
    <x v="156"/>
    <s v="LEGUMINOSAS"/>
    <s v="FRIJOL"/>
    <x v="100"/>
    <x v="110"/>
    <x v="6"/>
    <s v="2012B"/>
    <x v="14"/>
    <x v="24"/>
    <n v="6"/>
    <x v="5"/>
    <x v="4"/>
    <s v="PHASEOLUS VULGARIS"/>
    <s v="TRANSITORIO"/>
  </r>
  <r>
    <n v="15"/>
    <s v="BOYACA"/>
    <n v="15778"/>
    <x v="609"/>
    <s v="LEGUMINOSAS"/>
    <s v="FRIJOL"/>
    <x v="100"/>
    <x v="110"/>
    <x v="6"/>
    <s v="2012B"/>
    <x v="14"/>
    <x v="24"/>
    <n v="18"/>
    <x v="1"/>
    <x v="4"/>
    <s v="PHASEOLUS VULGARIS"/>
    <s v="TRANSITORIO"/>
  </r>
  <r>
    <n v="15"/>
    <s v="BOYACA"/>
    <n v="15106"/>
    <x v="440"/>
    <s v="LEGUMINOSAS"/>
    <s v="FRIJOL"/>
    <x v="100"/>
    <x v="110"/>
    <x v="6"/>
    <s v="2012B"/>
    <x v="9"/>
    <x v="7"/>
    <n v="6"/>
    <x v="0"/>
    <x v="4"/>
    <s v="PHASEOLUS VULGARIS"/>
    <s v="TRANSITORIO"/>
  </r>
  <r>
    <n v="15"/>
    <s v="BOYACA"/>
    <n v="15693"/>
    <x v="728"/>
    <s v="LEGUMINOSAS"/>
    <s v="FRIJOL"/>
    <x v="100"/>
    <x v="110"/>
    <x v="6"/>
    <s v="2012B"/>
    <x v="9"/>
    <x v="9"/>
    <n v="11"/>
    <x v="40"/>
    <x v="4"/>
    <s v="PHASEOLUS VULGARIS"/>
    <s v="TRANSITORIO"/>
  </r>
  <r>
    <n v="15"/>
    <s v="BOYACA"/>
    <n v="15516"/>
    <x v="6"/>
    <s v="LEGUMINOSAS"/>
    <s v="FRIJOL"/>
    <x v="100"/>
    <x v="110"/>
    <x v="6"/>
    <s v="2012B"/>
    <x v="22"/>
    <x v="7"/>
    <n v="11"/>
    <x v="6"/>
    <x v="4"/>
    <s v="PHASEOLUS VULGARIS"/>
    <s v="TRANSITORIO"/>
  </r>
  <r>
    <n v="15"/>
    <s v="BOYACA"/>
    <n v="15776"/>
    <x v="941"/>
    <s v="LEGUMINOSAS"/>
    <s v="FRIJOL"/>
    <x v="100"/>
    <x v="110"/>
    <x v="6"/>
    <s v="2012B"/>
    <x v="7"/>
    <x v="10"/>
    <n v="3"/>
    <x v="169"/>
    <x v="4"/>
    <s v="PHASEOLUS VULGARIS"/>
    <s v="TRANSITORIO"/>
  </r>
  <r>
    <n v="15"/>
    <s v="BOYACA"/>
    <n v="15507"/>
    <x v="325"/>
    <s v="LEGUMINOSAS"/>
    <s v="FRIJOL"/>
    <x v="100"/>
    <x v="110"/>
    <x v="6"/>
    <s v="2012B"/>
    <x v="10"/>
    <x v="10"/>
    <n v="8"/>
    <x v="36"/>
    <x v="4"/>
    <s v="PHASEOLUS VULGARIS"/>
    <s v="TRANSITORIO"/>
  </r>
  <r>
    <n v="15"/>
    <s v="BOYACA"/>
    <n v="15720"/>
    <x v="382"/>
    <s v="LEGUMINOSAS"/>
    <s v="FRIJOL"/>
    <x v="100"/>
    <x v="110"/>
    <x v="6"/>
    <s v="2012B"/>
    <x v="10"/>
    <x v="10"/>
    <n v="2"/>
    <x v="27"/>
    <x v="4"/>
    <s v="PHASEOLUS VULGARIS"/>
    <s v="TRANSITORIO"/>
  </r>
  <r>
    <n v="15"/>
    <s v="BOYACA"/>
    <n v="15832"/>
    <x v="357"/>
    <s v="LEGUMINOSAS"/>
    <s v="FRIJOL"/>
    <x v="100"/>
    <x v="110"/>
    <x v="6"/>
    <s v="2012B"/>
    <x v="10"/>
    <x v="17"/>
    <n v="1"/>
    <x v="27"/>
    <x v="4"/>
    <s v="PHASEOLUS VULGARIS"/>
    <s v="TRANSITORIO"/>
  </r>
  <r>
    <n v="15"/>
    <s v="BOYACA"/>
    <n v="15879"/>
    <x v="33"/>
    <s v="LEGUMINOSAS"/>
    <s v="FRIJOL"/>
    <x v="100"/>
    <x v="110"/>
    <x v="6"/>
    <s v="2012B"/>
    <x v="19"/>
    <x v="17"/>
    <n v="6"/>
    <x v="40"/>
    <x v="4"/>
    <s v="PHASEOLUS VULGARIS"/>
    <s v="TRANSITORIO"/>
  </r>
  <r>
    <n v="15"/>
    <s v="BOYACA"/>
    <n v="15580"/>
    <x v="495"/>
    <s v="LEGUMINOSAS"/>
    <s v="FRIJOL"/>
    <x v="100"/>
    <x v="110"/>
    <x v="6"/>
    <s v="2012B"/>
    <x v="19"/>
    <x v="17"/>
    <n v="5"/>
    <x v="40"/>
    <x v="4"/>
    <s v="PHASEOLUS VULGARIS"/>
    <s v="TRANSITORIO"/>
  </r>
  <r>
    <n v="15"/>
    <s v="BOYACA"/>
    <n v="15215"/>
    <x v="905"/>
    <s v="LEGUMINOSAS"/>
    <s v="FRIJOL"/>
    <x v="100"/>
    <x v="110"/>
    <x v="6"/>
    <s v="2012B"/>
    <x v="2"/>
    <x v="3"/>
    <n v="3"/>
    <x v="0"/>
    <x v="4"/>
    <s v="PHASEOLUS VULGARIS"/>
    <s v="TRANSITORIO"/>
  </r>
  <r>
    <n v="15"/>
    <s v="BOYACA"/>
    <n v="15755"/>
    <x v="727"/>
    <s v="LEGUMINOSAS"/>
    <s v="FRIJOL"/>
    <x v="100"/>
    <x v="110"/>
    <x v="6"/>
    <s v="2012B"/>
    <x v="2"/>
    <x v="3"/>
    <n v="1"/>
    <x v="30"/>
    <x v="4"/>
    <s v="PHASEOLUS VULGARIS"/>
    <s v="TRANSITORIO"/>
  </r>
  <r>
    <n v="15"/>
    <s v="BOYACA"/>
    <n v="15172"/>
    <x v="811"/>
    <s v="LEGUMINOSAS"/>
    <s v="FRIJOL"/>
    <x v="100"/>
    <x v="110"/>
    <x v="6"/>
    <s v="2012B"/>
    <x v="0"/>
    <x v="2"/>
    <n v="4"/>
    <x v="16"/>
    <x v="4"/>
    <s v="PHASEOLUS VULGARIS"/>
    <s v="TRANSITORIO"/>
  </r>
  <r>
    <n v="15"/>
    <s v="BOYACA"/>
    <n v="15368"/>
    <x v="318"/>
    <s v="LEGUMINOSAS"/>
    <s v="FRIJOL"/>
    <x v="100"/>
    <x v="110"/>
    <x v="6"/>
    <s v="2012B"/>
    <x v="0"/>
    <x v="2"/>
    <n v="2"/>
    <x v="14"/>
    <x v="4"/>
    <s v="PHASEOLUS VULGARIS"/>
    <s v="TRANSITORIO"/>
  </r>
  <r>
    <n v="15"/>
    <s v="BOYACA"/>
    <n v="15518"/>
    <x v="555"/>
    <s v="LEGUMINOSAS"/>
    <s v="FRIJOL"/>
    <x v="100"/>
    <x v="110"/>
    <x v="6"/>
    <s v="2012B"/>
    <x v="0"/>
    <x v="2"/>
    <n v="2"/>
    <x v="8"/>
    <x v="4"/>
    <s v="PHASEOLUS VULGARIS"/>
    <s v="TRANSITORIO"/>
  </r>
  <r>
    <n v="15"/>
    <s v="BOYACA"/>
    <n v="15757"/>
    <x v="578"/>
    <s v="LEGUMINOSAS"/>
    <s v="FRIJOL"/>
    <x v="100"/>
    <x v="110"/>
    <x v="6"/>
    <s v="2012B"/>
    <x v="0"/>
    <x v="2"/>
    <n v="2"/>
    <x v="25"/>
    <x v="4"/>
    <s v="PHASEOLUS VULGARIS"/>
    <s v="TRANSITORIO"/>
  </r>
  <r>
    <n v="15"/>
    <s v="BOYACA"/>
    <n v="15759"/>
    <x v="37"/>
    <s v="LEGUMINOSAS"/>
    <s v="FRIJOL"/>
    <x v="100"/>
    <x v="110"/>
    <x v="6"/>
    <s v="2012B"/>
    <x v="0"/>
    <x v="2"/>
    <n v="3"/>
    <x v="36"/>
    <x v="4"/>
    <s v="PHASEOLUS VULGARIS"/>
    <s v="TRANSITORIO"/>
  </r>
  <r>
    <n v="15"/>
    <s v="BOYACA"/>
    <n v="15500"/>
    <x v="19"/>
    <s v="LEGUMINOSAS"/>
    <s v="FRIJOL"/>
    <x v="100"/>
    <x v="110"/>
    <x v="6"/>
    <s v="2012B"/>
    <x v="3"/>
    <x v="0"/>
    <n v="1"/>
    <x v="1"/>
    <x v="4"/>
    <s v="PHASEOLUS VULGARIS"/>
    <s v="TRANSITORIO"/>
  </r>
  <r>
    <n v="17"/>
    <s v="CALDAS"/>
    <n v="17050"/>
    <x v="326"/>
    <s v="LEGUMINOSAS"/>
    <s v="FRIJOL"/>
    <x v="100"/>
    <x v="110"/>
    <x v="6"/>
    <s v="2012B"/>
    <x v="86"/>
    <x v="85"/>
    <n v="1080"/>
    <x v="19"/>
    <x v="4"/>
    <s v="PHASEOLUS VULGARIS"/>
    <s v="TRANSITORIO"/>
  </r>
  <r>
    <n v="17"/>
    <s v="CALDAS"/>
    <n v="17042"/>
    <x v="161"/>
    <s v="LEGUMINOSAS"/>
    <s v="FRIJOL"/>
    <x v="100"/>
    <x v="110"/>
    <x v="6"/>
    <s v="2012B"/>
    <x v="71"/>
    <x v="177"/>
    <n v="143"/>
    <x v="268"/>
    <x v="4"/>
    <s v="PHASEOLUS VULGARIS"/>
    <s v="TRANSITORIO"/>
  </r>
  <r>
    <n v="17"/>
    <s v="CALDAS"/>
    <n v="17388"/>
    <x v="159"/>
    <s v="LEGUMINOSAS"/>
    <s v="FRIJOL"/>
    <x v="100"/>
    <x v="110"/>
    <x v="6"/>
    <s v="2012B"/>
    <x v="82"/>
    <x v="75"/>
    <n v="26"/>
    <x v="592"/>
    <x v="4"/>
    <s v="PHASEOLUS VULGARIS"/>
    <s v="TRANSITORIO"/>
  </r>
  <r>
    <n v="17"/>
    <s v="CALDAS"/>
    <n v="17616"/>
    <x v="158"/>
    <s v="LEGUMINOSAS"/>
    <s v="FRIJOL"/>
    <x v="100"/>
    <x v="110"/>
    <x v="6"/>
    <s v="2012B"/>
    <x v="43"/>
    <x v="56"/>
    <n v="50"/>
    <x v="16"/>
    <x v="4"/>
    <s v="PHASEOLUS VULGARIS"/>
    <s v="TRANSITORIO"/>
  </r>
  <r>
    <n v="17"/>
    <s v="CALDAS"/>
    <n v="17013"/>
    <x v="408"/>
    <s v="LEGUMINOSAS"/>
    <s v="FRIJOL"/>
    <x v="100"/>
    <x v="110"/>
    <x v="6"/>
    <s v="2012B"/>
    <x v="23"/>
    <x v="21"/>
    <n v="9"/>
    <x v="7"/>
    <x v="4"/>
    <s v="PHASEOLUS VULGARIS"/>
    <s v="TRANSITORIO"/>
  </r>
  <r>
    <n v="17"/>
    <s v="CALDAS"/>
    <n v="17433"/>
    <x v="160"/>
    <s v="LEGUMINOSAS"/>
    <s v="FRIJOL"/>
    <x v="100"/>
    <x v="110"/>
    <x v="6"/>
    <s v="2012B"/>
    <x v="20"/>
    <x v="22"/>
    <n v="15"/>
    <x v="0"/>
    <x v="4"/>
    <s v="PHASEOLUS VULGARIS"/>
    <s v="TRANSITORIO"/>
  </r>
  <r>
    <n v="17"/>
    <s v="CALDAS"/>
    <n v="17653"/>
    <x v="386"/>
    <s v="LEGUMINOSAS"/>
    <s v="FRIJOL"/>
    <x v="100"/>
    <x v="110"/>
    <x v="6"/>
    <s v="2012B"/>
    <x v="12"/>
    <x v="24"/>
    <n v="12"/>
    <x v="25"/>
    <x v="4"/>
    <s v="PHASEOLUS VULGARIS"/>
    <s v="TRANSITORIO"/>
  </r>
  <r>
    <n v="17"/>
    <s v="CALDAS"/>
    <n v="17877"/>
    <x v="169"/>
    <s v="LEGUMINOSAS"/>
    <s v="FRIJOL"/>
    <x v="100"/>
    <x v="110"/>
    <x v="6"/>
    <s v="2012B"/>
    <x v="12"/>
    <x v="26"/>
    <n v="12"/>
    <x v="0"/>
    <x v="4"/>
    <s v="PHASEOLUS VULGARIS"/>
    <s v="TRANSITORIO"/>
  </r>
  <r>
    <n v="17"/>
    <s v="CALDAS"/>
    <n v="17486"/>
    <x v="384"/>
    <s v="LEGUMINOSAS"/>
    <s v="FRIJOL"/>
    <x v="100"/>
    <x v="110"/>
    <x v="6"/>
    <s v="2012B"/>
    <x v="25"/>
    <x v="9"/>
    <n v="11"/>
    <x v="40"/>
    <x v="4"/>
    <s v="PHASEOLUS VULGARIS"/>
    <s v="TRANSITORIO"/>
  </r>
  <r>
    <n v="17"/>
    <s v="CALDAS"/>
    <n v="17513"/>
    <x v="171"/>
    <s v="LEGUMINOSAS"/>
    <s v="FRIJOL"/>
    <x v="100"/>
    <x v="110"/>
    <x v="6"/>
    <s v="2012B"/>
    <x v="14"/>
    <x v="24"/>
    <n v="5"/>
    <x v="7"/>
    <x v="4"/>
    <s v="PHASEOLUS VULGARIS"/>
    <s v="TRANSITORIO"/>
  </r>
  <r>
    <n v="17"/>
    <s v="CALDAS"/>
    <n v="17662"/>
    <x v="172"/>
    <s v="LEGUMINOSAS"/>
    <s v="FRIJOL"/>
    <x v="100"/>
    <x v="110"/>
    <x v="6"/>
    <s v="2012B"/>
    <x v="14"/>
    <x v="19"/>
    <n v="3"/>
    <x v="38"/>
    <x v="4"/>
    <s v="PHASEOLUS VULGARIS"/>
    <s v="TRANSITORIO"/>
  </r>
  <r>
    <n v="17"/>
    <s v="CALDAS"/>
    <n v="17867"/>
    <x v="168"/>
    <s v="LEGUMINOSAS"/>
    <s v="FRIJOL"/>
    <x v="100"/>
    <x v="110"/>
    <x v="6"/>
    <s v="2012B"/>
    <x v="9"/>
    <x v="9"/>
    <n v="5"/>
    <x v="5"/>
    <x v="4"/>
    <s v="PHASEOLUS VULGARIS"/>
    <s v="TRANSITORIO"/>
  </r>
  <r>
    <n v="17"/>
    <s v="CALDAS"/>
    <n v="17174"/>
    <x v="170"/>
    <s v="LEGUMINOSAS"/>
    <s v="FRIJOL"/>
    <x v="100"/>
    <x v="110"/>
    <x v="6"/>
    <s v="2012B"/>
    <x v="7"/>
    <x v="7"/>
    <n v="6"/>
    <x v="398"/>
    <x v="4"/>
    <s v="PHASEOLUS VULGARIS"/>
    <s v="TRANSITORIO"/>
  </r>
  <r>
    <n v="17"/>
    <s v="CALDAS"/>
    <n v="17272"/>
    <x v="173"/>
    <s v="LEGUMINOSAS"/>
    <s v="FRIJOL"/>
    <x v="100"/>
    <x v="110"/>
    <x v="6"/>
    <s v="2012B"/>
    <x v="10"/>
    <x v="10"/>
    <n v="9"/>
    <x v="608"/>
    <x v="4"/>
    <s v="PHASEOLUS VULGARIS"/>
    <s v="TRANSITORIO"/>
  </r>
  <r>
    <n v="17"/>
    <s v="CALDAS"/>
    <n v="17614"/>
    <x v="409"/>
    <s v="LEGUMINOSAS"/>
    <s v="FRIJOL"/>
    <x v="100"/>
    <x v="110"/>
    <x v="6"/>
    <s v="2012B"/>
    <x v="10"/>
    <x v="3"/>
    <n v="6"/>
    <x v="16"/>
    <x v="4"/>
    <s v="PHASEOLUS VULGARIS"/>
    <s v="TRANSITORIO"/>
  </r>
  <r>
    <n v="17"/>
    <s v="CALDAS"/>
    <n v="17665"/>
    <x v="164"/>
    <s v="LEGUMINOSAS"/>
    <s v="FRIJOL"/>
    <x v="100"/>
    <x v="110"/>
    <x v="6"/>
    <s v="2012B"/>
    <x v="19"/>
    <x v="17"/>
    <n v="1"/>
    <x v="20"/>
    <x v="4"/>
    <s v="PHASEOLUS VULGARIS"/>
    <s v="TRANSITORIO"/>
  </r>
  <r>
    <n v="17"/>
    <s v="CALDAS"/>
    <n v="17444"/>
    <x v="162"/>
    <s v="LEGUMINOSAS"/>
    <s v="FRIJOL"/>
    <x v="100"/>
    <x v="110"/>
    <x v="6"/>
    <s v="2012B"/>
    <x v="2"/>
    <x v="2"/>
    <n v="4"/>
    <x v="16"/>
    <x v="4"/>
    <s v="PHASEOLUS VULGARIS"/>
    <s v="TRANSITORIO"/>
  </r>
  <r>
    <n v="17"/>
    <s v="CALDAS"/>
    <n v="17495"/>
    <x v="157"/>
    <s v="LEGUMINOSAS"/>
    <s v="FRIJOL"/>
    <x v="100"/>
    <x v="110"/>
    <x v="6"/>
    <s v="2012B"/>
    <x v="0"/>
    <x v="2"/>
    <n v="1"/>
    <x v="7"/>
    <x v="4"/>
    <s v="PHASEOLUS VULGARIS"/>
    <s v="TRANSITORIO"/>
  </r>
  <r>
    <n v="17"/>
    <s v="CALDAS"/>
    <n v="17442"/>
    <x v="327"/>
    <s v="LEGUMINOSAS"/>
    <s v="FRIJOL"/>
    <x v="100"/>
    <x v="110"/>
    <x v="6"/>
    <s v="2012B"/>
    <x v="3"/>
    <x v="0"/>
    <n v="1"/>
    <x v="0"/>
    <x v="4"/>
    <s v="PHASEOLUS VULGARIS"/>
    <s v="TRANSITORIO"/>
  </r>
  <r>
    <n v="18"/>
    <s v="CAQUETA"/>
    <n v="18410"/>
    <x v="794"/>
    <s v="LEGUMINOSAS"/>
    <s v="FRIJOL"/>
    <x v="100"/>
    <x v="110"/>
    <x v="6"/>
    <s v="2012B"/>
    <x v="51"/>
    <x v="73"/>
    <n v="63"/>
    <x v="31"/>
    <x v="4"/>
    <s v="PHASEOLUS VULGARIS"/>
    <s v="TRANSITORIO"/>
  </r>
  <r>
    <n v="18"/>
    <s v="CAQUETA"/>
    <n v="18753"/>
    <x v="792"/>
    <s v="LEGUMINOSAS"/>
    <s v="FRIJOL"/>
    <x v="100"/>
    <x v="110"/>
    <x v="6"/>
    <s v="2012B"/>
    <x v="40"/>
    <x v="43"/>
    <n v="55"/>
    <x v="0"/>
    <x v="4"/>
    <s v="PHASEOLUS VULGARIS"/>
    <s v="TRANSITORIO"/>
  </r>
  <r>
    <n v="18"/>
    <s v="CAQUETA"/>
    <n v="18247"/>
    <x v="793"/>
    <s v="LEGUMINOSAS"/>
    <s v="FRIJOL"/>
    <x v="100"/>
    <x v="110"/>
    <x v="6"/>
    <s v="2012B"/>
    <x v="10"/>
    <x v="17"/>
    <n v="5"/>
    <x v="25"/>
    <x v="4"/>
    <s v="PHASEOLUS VULGARIS"/>
    <s v="TRANSITORIO"/>
  </r>
  <r>
    <n v="85"/>
    <s v="CASANARE"/>
    <n v="85015"/>
    <x v="358"/>
    <s v="LEGUMINOSAS"/>
    <s v="FRIJOL"/>
    <x v="100"/>
    <x v="110"/>
    <x v="6"/>
    <s v="2012B"/>
    <x v="18"/>
    <x v="20"/>
    <n v="16"/>
    <x v="0"/>
    <x v="4"/>
    <s v="PHASEOLUS VULGARIS"/>
    <s v="TRANSITORIO"/>
  </r>
  <r>
    <n v="85"/>
    <s v="CASANARE"/>
    <n v="85279"/>
    <x v="470"/>
    <s v="LEGUMINOSAS"/>
    <s v="FRIJOL"/>
    <x v="100"/>
    <x v="110"/>
    <x v="6"/>
    <s v="2012B"/>
    <x v="0"/>
    <x v="2"/>
    <n v="2"/>
    <x v="8"/>
    <x v="4"/>
    <s v="PHASEOLUS VULGARIS"/>
    <s v="TRANSITORIO"/>
  </r>
  <r>
    <n v="19"/>
    <s v="CAUCA"/>
    <n v="19256"/>
    <x v="328"/>
    <s v="LEGUMINOSAS"/>
    <s v="FRIJOL"/>
    <x v="100"/>
    <x v="110"/>
    <x v="6"/>
    <s v="2012B"/>
    <x v="230"/>
    <x v="84"/>
    <n v="720"/>
    <x v="36"/>
    <x v="4"/>
    <s v="PHASEOLUS VULGARIS"/>
    <s v="TRANSITORIO"/>
  </r>
  <r>
    <n v="19"/>
    <s v="CAUCA"/>
    <n v="19450"/>
    <x v="629"/>
    <s v="LEGUMINOSAS"/>
    <s v="FRIJOL"/>
    <x v="100"/>
    <x v="110"/>
    <x v="6"/>
    <s v="2012B"/>
    <x v="31"/>
    <x v="153"/>
    <n v="105"/>
    <x v="7"/>
    <x v="4"/>
    <s v="PHASEOLUS VULGARIS"/>
    <s v="TRANSITORIO"/>
  </r>
  <r>
    <n v="19"/>
    <s v="CAUCA"/>
    <n v="19807"/>
    <x v="21"/>
    <s v="LEGUMINOSAS"/>
    <s v="FRIJOL"/>
    <x v="100"/>
    <x v="110"/>
    <x v="6"/>
    <s v="2012B"/>
    <x v="387"/>
    <x v="227"/>
    <n v="178"/>
    <x v="0"/>
    <x v="4"/>
    <s v="PHASEOLUS VULGARIS"/>
    <s v="TRANSITORIO"/>
  </r>
  <r>
    <n v="19"/>
    <s v="CAUCA"/>
    <n v="19473"/>
    <x v="329"/>
    <s v="LEGUMINOSAS"/>
    <s v="FRIJOL"/>
    <x v="100"/>
    <x v="110"/>
    <x v="6"/>
    <s v="2012B"/>
    <x v="74"/>
    <x v="4"/>
    <n v="42"/>
    <x v="5"/>
    <x v="4"/>
    <s v="PHASEOLUS VULGARIS"/>
    <s v="TRANSITORIO"/>
  </r>
  <r>
    <n v="19"/>
    <s v="CAUCA"/>
    <n v="19517"/>
    <x v="72"/>
    <s v="LEGUMINOSAS"/>
    <s v="FRIJOL"/>
    <x v="100"/>
    <x v="110"/>
    <x v="6"/>
    <s v="2012B"/>
    <x v="29"/>
    <x v="129"/>
    <n v="81"/>
    <x v="302"/>
    <x v="4"/>
    <s v="PHASEOLUS VULGARIS"/>
    <s v="TRANSITORIO"/>
  </r>
  <r>
    <n v="19"/>
    <s v="CAUCA"/>
    <n v="19355"/>
    <x v="911"/>
    <s v="LEGUMINOSAS"/>
    <s v="FRIJOL"/>
    <x v="100"/>
    <x v="110"/>
    <x v="6"/>
    <s v="2012B"/>
    <x v="294"/>
    <x v="229"/>
    <n v="259"/>
    <x v="33"/>
    <x v="4"/>
    <s v="PHASEOLUS VULGARIS"/>
    <s v="TRANSITORIO"/>
  </r>
  <r>
    <n v="19"/>
    <s v="CAUCA"/>
    <n v="19130"/>
    <x v="360"/>
    <s v="LEGUMINOSAS"/>
    <s v="FRIJOL"/>
    <x v="100"/>
    <x v="110"/>
    <x v="6"/>
    <s v="2012B"/>
    <x v="51"/>
    <x v="58"/>
    <n v="200"/>
    <x v="16"/>
    <x v="4"/>
    <s v="PHASEOLUS VULGARIS"/>
    <s v="TRANSITORIO"/>
  </r>
  <r>
    <n v="19"/>
    <s v="CAUCA"/>
    <n v="19110"/>
    <x v="10"/>
    <s v="LEGUMINOSAS"/>
    <s v="FRIJOL"/>
    <x v="100"/>
    <x v="110"/>
    <x v="6"/>
    <s v="2012B"/>
    <x v="61"/>
    <x v="53"/>
    <n v="75"/>
    <x v="0"/>
    <x v="4"/>
    <s v="PHASEOLUS VULGARIS"/>
    <s v="TRANSITORIO"/>
  </r>
  <r>
    <n v="19"/>
    <s v="CAUCA"/>
    <n v="19100"/>
    <x v="301"/>
    <s v="LEGUMINOSAS"/>
    <s v="FRIJOL"/>
    <x v="100"/>
    <x v="110"/>
    <x v="6"/>
    <s v="2012B"/>
    <x v="40"/>
    <x v="134"/>
    <n v="104"/>
    <x v="36"/>
    <x v="4"/>
    <s v="PHASEOLUS VULGARIS"/>
    <s v="TRANSITORIO"/>
  </r>
  <r>
    <n v="19"/>
    <s v="CAUCA"/>
    <n v="19743"/>
    <x v="735"/>
    <s v="LEGUMINOSAS"/>
    <s v="FRIJOL"/>
    <x v="100"/>
    <x v="110"/>
    <x v="6"/>
    <s v="2012B"/>
    <x v="40"/>
    <x v="4"/>
    <n v="75"/>
    <x v="110"/>
    <x v="4"/>
    <s v="PHASEOLUS VULGARIS"/>
    <s v="TRANSITORIO"/>
  </r>
  <r>
    <n v="19"/>
    <s v="CAUCA"/>
    <n v="19022"/>
    <x v="410"/>
    <s v="LEGUMINOSAS"/>
    <s v="FRIJOL"/>
    <x v="100"/>
    <x v="110"/>
    <x v="6"/>
    <s v="2012B"/>
    <x v="187"/>
    <x v="178"/>
    <n v="31"/>
    <x v="7"/>
    <x v="4"/>
    <s v="PHASEOLUS VULGARIS"/>
    <s v="TRANSITORIO"/>
  </r>
  <r>
    <n v="19"/>
    <s v="CAUCA"/>
    <n v="19137"/>
    <x v="990"/>
    <s v="LEGUMINOSAS"/>
    <s v="FRIJOL"/>
    <x v="100"/>
    <x v="110"/>
    <x v="6"/>
    <s v="2012B"/>
    <x v="35"/>
    <x v="5"/>
    <n v="90"/>
    <x v="36"/>
    <x v="4"/>
    <s v="PHASEOLUS VULGARIS"/>
    <s v="TRANSITORIO"/>
  </r>
  <r>
    <n v="19"/>
    <s v="CAUCA"/>
    <n v="19585"/>
    <x v="825"/>
    <s v="LEGUMINOSAS"/>
    <s v="FRIJOL"/>
    <x v="100"/>
    <x v="110"/>
    <x v="6"/>
    <s v="2012B"/>
    <x v="35"/>
    <x v="70"/>
    <n v="87"/>
    <x v="36"/>
    <x v="4"/>
    <s v="PHASEOLUS VULGARIS"/>
    <s v="TRANSITORIO"/>
  </r>
  <r>
    <n v="19"/>
    <s v="CAUCA"/>
    <n v="19760"/>
    <x v="178"/>
    <s v="LEGUMINOSAS"/>
    <s v="FRIJOL"/>
    <x v="100"/>
    <x v="110"/>
    <x v="6"/>
    <s v="2012B"/>
    <x v="35"/>
    <x v="55"/>
    <n v="95"/>
    <x v="6"/>
    <x v="4"/>
    <s v="PHASEOLUS VULGARIS"/>
    <s v="TRANSITORIO"/>
  </r>
  <r>
    <n v="19"/>
    <s v="CAUCA"/>
    <n v="19364"/>
    <x v="24"/>
    <s v="LEGUMINOSAS"/>
    <s v="FRIJOL"/>
    <x v="100"/>
    <x v="110"/>
    <x v="6"/>
    <s v="2012B"/>
    <x v="36"/>
    <x v="35"/>
    <n v="39"/>
    <x v="48"/>
    <x v="4"/>
    <s v="PHASEOLUS VULGARIS"/>
    <s v="TRANSITORIO"/>
  </r>
  <r>
    <n v="19"/>
    <s v="CAUCA"/>
    <n v="19701"/>
    <x v="725"/>
    <s v="LEGUMINOSAS"/>
    <s v="FRIJOL"/>
    <x v="100"/>
    <x v="110"/>
    <x v="6"/>
    <s v="2012B"/>
    <x v="21"/>
    <x v="9"/>
    <n v="4"/>
    <x v="7"/>
    <x v="4"/>
    <s v="PHASEOLUS VULGARIS"/>
    <s v="TRANSITORIO"/>
  </r>
  <r>
    <n v="19"/>
    <s v="CAUCA"/>
    <n v="19780"/>
    <x v="498"/>
    <s v="LEGUMINOSAS"/>
    <s v="FRIJOL"/>
    <x v="100"/>
    <x v="110"/>
    <x v="6"/>
    <s v="2012B"/>
    <x v="24"/>
    <x v="21"/>
    <n v="17"/>
    <x v="0"/>
    <x v="4"/>
    <s v="PHASEOLUS VULGARIS"/>
    <s v="TRANSITORIO"/>
  </r>
  <r>
    <n v="19"/>
    <s v="CAUCA"/>
    <n v="19821"/>
    <x v="73"/>
    <s v="LEGUMINOSAS"/>
    <s v="FRIJOL"/>
    <x v="100"/>
    <x v="110"/>
    <x v="6"/>
    <s v="2012B"/>
    <x v="24"/>
    <x v="26"/>
    <n v="13"/>
    <x v="129"/>
    <x v="4"/>
    <s v="PHASEOLUS VULGARIS"/>
    <s v="TRANSITORIO"/>
  </r>
  <r>
    <n v="19"/>
    <s v="CAUCA"/>
    <n v="19050"/>
    <x v="291"/>
    <s v="LEGUMINOSAS"/>
    <s v="FRIJOL"/>
    <x v="100"/>
    <x v="110"/>
    <x v="6"/>
    <s v="2012B"/>
    <x v="18"/>
    <x v="16"/>
    <n v="10"/>
    <x v="31"/>
    <x v="4"/>
    <s v="PHASEOLUS VULGARIS"/>
    <s v="TRANSITORIO"/>
  </r>
  <r>
    <n v="19"/>
    <s v="CAUCA"/>
    <n v="19142"/>
    <x v="726"/>
    <s v="LEGUMINOSAS"/>
    <s v="FRIJOL"/>
    <x v="100"/>
    <x v="110"/>
    <x v="6"/>
    <s v="2012B"/>
    <x v="20"/>
    <x v="22"/>
    <n v="15"/>
    <x v="0"/>
    <x v="4"/>
    <s v="PHASEOLUS VULGARIS"/>
    <s v="TRANSITORIO"/>
  </r>
  <r>
    <n v="19"/>
    <s v="CAUCA"/>
    <n v="19455"/>
    <x v="580"/>
    <s v="LEGUMINOSAS"/>
    <s v="FRIJOL"/>
    <x v="100"/>
    <x v="110"/>
    <x v="6"/>
    <s v="2012B"/>
    <x v="20"/>
    <x v="16"/>
    <n v="22"/>
    <x v="3"/>
    <x v="4"/>
    <s v="PHASEOLUS VULGARIS"/>
    <s v="TRANSITORIO"/>
  </r>
  <r>
    <n v="19"/>
    <s v="CAUCA"/>
    <n v="19622"/>
    <x v="845"/>
    <s v="LEGUMINOSAS"/>
    <s v="FRIJOL"/>
    <x v="100"/>
    <x v="110"/>
    <x v="6"/>
    <s v="2012B"/>
    <x v="20"/>
    <x v="12"/>
    <n v="8"/>
    <x v="282"/>
    <x v="4"/>
    <s v="PHASEOLUS VULGARIS"/>
    <s v="TRANSITORIO"/>
  </r>
  <r>
    <n v="19"/>
    <s v="CAUCA"/>
    <n v="19392"/>
    <x v="7"/>
    <s v="LEGUMINOSAS"/>
    <s v="FRIJOL"/>
    <x v="100"/>
    <x v="110"/>
    <x v="6"/>
    <s v="2012B"/>
    <x v="11"/>
    <x v="9"/>
    <n v="12"/>
    <x v="36"/>
    <x v="4"/>
    <s v="PHASEOLUS VULGARIS"/>
    <s v="TRANSITORIO"/>
  </r>
  <r>
    <n v="19"/>
    <s v="CAUCA"/>
    <n v="19290"/>
    <x v="362"/>
    <s v="LEGUMINOSAS"/>
    <s v="FRIJOL"/>
    <x v="100"/>
    <x v="110"/>
    <x v="6"/>
    <s v="2012B"/>
    <x v="14"/>
    <x v="14"/>
    <n v="11"/>
    <x v="48"/>
    <x v="4"/>
    <s v="PHASEOLUS VULGARIS"/>
    <s v="TRANSITORIO"/>
  </r>
  <r>
    <n v="19"/>
    <s v="CAUCA"/>
    <n v="19548"/>
    <x v="177"/>
    <s v="LEGUMINOSAS"/>
    <s v="FRIJOL"/>
    <x v="100"/>
    <x v="110"/>
    <x v="6"/>
    <s v="2012B"/>
    <x v="14"/>
    <x v="24"/>
    <n v="13"/>
    <x v="48"/>
    <x v="4"/>
    <s v="PHASEOLUS VULGARIS"/>
    <s v="TRANSITORIO"/>
  </r>
  <r>
    <n v="19"/>
    <s v="CAUCA"/>
    <n v="19075"/>
    <x v="245"/>
    <s v="LEGUMINOSAS"/>
    <s v="FRIJOL"/>
    <x v="100"/>
    <x v="110"/>
    <x v="6"/>
    <s v="2012B"/>
    <x v="10"/>
    <x v="10"/>
    <n v="3"/>
    <x v="7"/>
    <x v="4"/>
    <s v="PHASEOLUS VULGARIS"/>
    <s v="TRANSITORIO"/>
  </r>
  <r>
    <n v="19"/>
    <s v="CAUCA"/>
    <n v="19513"/>
    <x v="15"/>
    <s v="LEGUMINOSAS"/>
    <s v="FRIJOL"/>
    <x v="100"/>
    <x v="110"/>
    <x v="6"/>
    <s v="2012B"/>
    <x v="10"/>
    <x v="10"/>
    <n v="5"/>
    <x v="0"/>
    <x v="4"/>
    <s v="PHASEOLUS VULGARIS"/>
    <s v="TRANSITORIO"/>
  </r>
  <r>
    <n v="19"/>
    <s v="CAUCA"/>
    <n v="19532"/>
    <x v="579"/>
    <s v="LEGUMINOSAS"/>
    <s v="FRIJOL"/>
    <x v="100"/>
    <x v="110"/>
    <x v="6"/>
    <s v="2012B"/>
    <x v="10"/>
    <x v="3"/>
    <n v="2"/>
    <x v="31"/>
    <x v="4"/>
    <s v="PHASEOLUS VULGARIS"/>
    <s v="TRANSITORIO"/>
  </r>
  <r>
    <n v="19"/>
    <s v="CAUCA"/>
    <n v="19785"/>
    <x v="632"/>
    <s v="LEGUMINOSAS"/>
    <s v="FRIJOL"/>
    <x v="100"/>
    <x v="110"/>
    <x v="6"/>
    <s v="2012B"/>
    <x v="19"/>
    <x v="17"/>
    <n v="3"/>
    <x v="31"/>
    <x v="4"/>
    <s v="PHASEOLUS VULGARIS"/>
    <s v="TRANSITORIO"/>
  </r>
  <r>
    <n v="20"/>
    <s v="CESAR"/>
    <n v="20621"/>
    <x v="183"/>
    <s v="LEGUMINOSAS"/>
    <s v="FRIJOL"/>
    <x v="100"/>
    <x v="110"/>
    <x v="6"/>
    <s v="2012B"/>
    <x v="194"/>
    <x v="2192"/>
    <n v="395"/>
    <x v="324"/>
    <x v="4"/>
    <s v="PHASEOLUS VULGARIS"/>
    <s v="TRANSITORIO"/>
  </r>
  <r>
    <n v="20"/>
    <s v="CESAR"/>
    <n v="20045"/>
    <x v="193"/>
    <s v="LEGUMINOSAS"/>
    <s v="FRIJOL"/>
    <x v="100"/>
    <x v="110"/>
    <x v="6"/>
    <s v="2012B"/>
    <x v="38"/>
    <x v="259"/>
    <n v="315"/>
    <x v="31"/>
    <x v="4"/>
    <s v="PHASEOLUS VULGARIS"/>
    <s v="TRANSITORIO"/>
  </r>
  <r>
    <n v="20"/>
    <s v="CESAR"/>
    <n v="20614"/>
    <x v="194"/>
    <s v="LEGUMINOSAS"/>
    <s v="FRIJOL"/>
    <x v="100"/>
    <x v="110"/>
    <x v="6"/>
    <s v="2012B"/>
    <x v="551"/>
    <x v="907"/>
    <n v="404"/>
    <x v="64"/>
    <x v="4"/>
    <s v="PHASEOLUS VULGARIS"/>
    <s v="TRANSITORIO"/>
  </r>
  <r>
    <n v="20"/>
    <s v="CESAR"/>
    <n v="20011"/>
    <x v="761"/>
    <s v="LEGUMINOSAS"/>
    <s v="FRIJOL"/>
    <x v="100"/>
    <x v="110"/>
    <x v="6"/>
    <s v="2012B"/>
    <x v="462"/>
    <x v="241"/>
    <n v="224"/>
    <x v="31"/>
    <x v="4"/>
    <s v="PHASEOLUS VULGARIS"/>
    <s v="TRANSITORIO"/>
  </r>
  <r>
    <n v="20"/>
    <s v="CESAR"/>
    <n v="20001"/>
    <x v="181"/>
    <s v="LEGUMINOSAS"/>
    <s v="FRIJOL"/>
    <x v="100"/>
    <x v="110"/>
    <x v="6"/>
    <s v="2012B"/>
    <x v="436"/>
    <x v="438"/>
    <n v="252"/>
    <x v="8"/>
    <x v="4"/>
    <s v="PHASEOLUS VULGARIS"/>
    <s v="TRANSITORIO"/>
  </r>
  <r>
    <n v="20"/>
    <s v="CESAR"/>
    <n v="20178"/>
    <x v="192"/>
    <s v="LEGUMINOSAS"/>
    <s v="FRIJOL"/>
    <x v="100"/>
    <x v="110"/>
    <x v="6"/>
    <s v="2012B"/>
    <x v="124"/>
    <x v="251"/>
    <n v="154"/>
    <x v="8"/>
    <x v="4"/>
    <s v="PHASEOLUS VULGARIS"/>
    <s v="TRANSITORIO"/>
  </r>
  <r>
    <n v="20"/>
    <s v="CESAR"/>
    <n v="20400"/>
    <x v="182"/>
    <s v="LEGUMINOSAS"/>
    <s v="FRIJOL"/>
    <x v="100"/>
    <x v="110"/>
    <x v="6"/>
    <s v="2012B"/>
    <x v="81"/>
    <x v="74"/>
    <n v="140"/>
    <x v="31"/>
    <x v="4"/>
    <s v="PHASEOLUS VULGARIS"/>
    <s v="TRANSITORIO"/>
  </r>
  <r>
    <n v="20"/>
    <s v="CESAR"/>
    <n v="20570"/>
    <x v="184"/>
    <s v="LEGUMINOSAS"/>
    <s v="FRIJOL"/>
    <x v="100"/>
    <x v="110"/>
    <x v="6"/>
    <s v="2012B"/>
    <x v="81"/>
    <x v="47"/>
    <n v="108"/>
    <x v="5"/>
    <x v="4"/>
    <s v="PHASEOLUS VULGARIS"/>
    <s v="TRANSITORIO"/>
  </r>
  <r>
    <n v="20"/>
    <s v="CESAR"/>
    <n v="20238"/>
    <x v="190"/>
    <s v="LEGUMINOSAS"/>
    <s v="FRIJOL"/>
    <x v="100"/>
    <x v="110"/>
    <x v="6"/>
    <s v="2012B"/>
    <x v="446"/>
    <x v="874"/>
    <n v="114"/>
    <x v="31"/>
    <x v="4"/>
    <s v="PHASEOLUS VULGARIS"/>
    <s v="TRANSITORIO"/>
  </r>
  <r>
    <n v="20"/>
    <s v="CESAR"/>
    <n v="20228"/>
    <x v="188"/>
    <s v="LEGUMINOSAS"/>
    <s v="FRIJOL"/>
    <x v="100"/>
    <x v="110"/>
    <x v="6"/>
    <s v="2012B"/>
    <x v="47"/>
    <x v="41"/>
    <n v="30"/>
    <x v="5"/>
    <x v="4"/>
    <s v="PHASEOLUS VULGARIS"/>
    <s v="TRANSITORIO"/>
  </r>
  <r>
    <n v="20"/>
    <s v="CESAR"/>
    <n v="20310"/>
    <x v="513"/>
    <s v="LEGUMINOSAS"/>
    <s v="FRIJOL"/>
    <x v="100"/>
    <x v="110"/>
    <x v="6"/>
    <s v="2012B"/>
    <x v="47"/>
    <x v="41"/>
    <n v="35"/>
    <x v="31"/>
    <x v="4"/>
    <s v="PHASEOLUS VULGARIS"/>
    <s v="TRANSITORIO"/>
  </r>
  <r>
    <n v="20"/>
    <s v="CESAR"/>
    <n v="20443"/>
    <x v="186"/>
    <s v="LEGUMINOSAS"/>
    <s v="FRIJOL"/>
    <x v="100"/>
    <x v="110"/>
    <x v="6"/>
    <s v="2012B"/>
    <x v="48"/>
    <x v="44"/>
    <n v="27"/>
    <x v="5"/>
    <x v="4"/>
    <s v="PHASEOLUS VULGARIS"/>
    <s v="TRANSITORIO"/>
  </r>
  <r>
    <n v="20"/>
    <s v="CESAR"/>
    <n v="20517"/>
    <x v="189"/>
    <s v="LEGUMINOSAS"/>
    <s v="FRIJOL"/>
    <x v="100"/>
    <x v="110"/>
    <x v="6"/>
    <s v="2012B"/>
    <x v="13"/>
    <x v="35"/>
    <n v="23"/>
    <x v="77"/>
    <x v="4"/>
    <s v="PHASEOLUS VULGARIS"/>
    <s v="TRANSITORIO"/>
  </r>
  <r>
    <n v="20"/>
    <s v="CESAR"/>
    <n v="20750"/>
    <x v="191"/>
    <s v="LEGUMINOSAS"/>
    <s v="FRIJOL"/>
    <x v="100"/>
    <x v="110"/>
    <x v="6"/>
    <s v="2012B"/>
    <x v="110"/>
    <x v="93"/>
    <n v="26"/>
    <x v="8"/>
    <x v="4"/>
    <s v="PHASEOLUS VULGARIS"/>
    <s v="TRANSITORIO"/>
  </r>
  <r>
    <n v="20"/>
    <s v="CESAR"/>
    <n v="20383"/>
    <x v="472"/>
    <s v="LEGUMINOSAS"/>
    <s v="FRIJOL"/>
    <x v="100"/>
    <x v="110"/>
    <x v="6"/>
    <s v="2012B"/>
    <x v="36"/>
    <x v="35"/>
    <n v="24"/>
    <x v="8"/>
    <x v="4"/>
    <s v="PHASEOLUS VULGARIS"/>
    <s v="TRANSITORIO"/>
  </r>
  <r>
    <n v="20"/>
    <s v="CESAR"/>
    <n v="20710"/>
    <x v="387"/>
    <s v="LEGUMINOSAS"/>
    <s v="FRIJOL"/>
    <x v="100"/>
    <x v="110"/>
    <x v="6"/>
    <s v="2012B"/>
    <x v="43"/>
    <x v="56"/>
    <n v="15"/>
    <x v="5"/>
    <x v="4"/>
    <s v="PHASEOLUS VULGARIS"/>
    <s v="TRANSITORIO"/>
  </r>
  <r>
    <n v="20"/>
    <s v="CESAR"/>
    <n v="20175"/>
    <x v="657"/>
    <s v="LEGUMINOSAS"/>
    <s v="FRIJOL"/>
    <x v="100"/>
    <x v="110"/>
    <x v="6"/>
    <s v="2012B"/>
    <x v="12"/>
    <x v="26"/>
    <n v="8"/>
    <x v="31"/>
    <x v="4"/>
    <s v="PHASEOLUS VULGARIS"/>
    <s v="TRANSITORIO"/>
  </r>
  <r>
    <n v="23"/>
    <s v="CORDOBA"/>
    <n v="23660"/>
    <x v="746"/>
    <s v="LEGUMINOSAS"/>
    <s v="FRIJOL"/>
    <x v="100"/>
    <x v="110"/>
    <x v="6"/>
    <s v="2012B"/>
    <x v="51"/>
    <x v="66"/>
    <n v="95"/>
    <x v="0"/>
    <x v="4"/>
    <s v="PHASEOLUS VULGARIS"/>
    <s v="TRANSITORIO"/>
  </r>
  <r>
    <n v="23"/>
    <s v="CORDOBA"/>
    <n v="23570"/>
    <x v="693"/>
    <s v="LEGUMINOSAS"/>
    <s v="FRIJOL"/>
    <x v="100"/>
    <x v="110"/>
    <x v="6"/>
    <s v="2012B"/>
    <x v="48"/>
    <x v="44"/>
    <n v="18"/>
    <x v="30"/>
    <x v="4"/>
    <s v="PHASEOLUS VULGARIS"/>
    <s v="TRANSITORIO"/>
  </r>
  <r>
    <n v="23"/>
    <s v="CORDOBA"/>
    <n v="23090"/>
    <x v="774"/>
    <s v="LEGUMINOSAS"/>
    <s v="FRIJOL"/>
    <x v="100"/>
    <x v="110"/>
    <x v="6"/>
    <s v="2012B"/>
    <x v="36"/>
    <x v="35"/>
    <n v="21"/>
    <x v="31"/>
    <x v="4"/>
    <s v="PHASEOLUS VULGARIS"/>
    <s v="TRANSITORIO"/>
  </r>
  <r>
    <n v="23"/>
    <s v="CORDOBA"/>
    <n v="23670"/>
    <x v="669"/>
    <s v="LEGUMINOSAS"/>
    <s v="FRIJOL"/>
    <x v="100"/>
    <x v="110"/>
    <x v="6"/>
    <s v="2012B"/>
    <x v="83"/>
    <x v="77"/>
    <n v="25"/>
    <x v="14"/>
    <x v="4"/>
    <s v="PHASEOLUS VULGARIS"/>
    <s v="TRANSITORIO"/>
  </r>
  <r>
    <n v="23"/>
    <s v="CORDOBA"/>
    <n v="23189"/>
    <x v="678"/>
    <s v="LEGUMINOSAS"/>
    <s v="FRIJOL"/>
    <x v="100"/>
    <x v="110"/>
    <x v="6"/>
    <s v="2012B"/>
    <x v="23"/>
    <x v="23"/>
    <n v="14"/>
    <x v="8"/>
    <x v="4"/>
    <s v="PHASEOLUS VULGARIS"/>
    <s v="TRANSITORIO"/>
  </r>
  <r>
    <n v="23"/>
    <s v="CORDOBA"/>
    <n v="23182"/>
    <x v="595"/>
    <s v="LEGUMINOSAS"/>
    <s v="FRIJOL"/>
    <x v="100"/>
    <x v="110"/>
    <x v="6"/>
    <s v="2012B"/>
    <x v="20"/>
    <x v="16"/>
    <n v="11"/>
    <x v="8"/>
    <x v="4"/>
    <s v="PHASEOLUS VULGARIS"/>
    <s v="TRANSITORIO"/>
  </r>
  <r>
    <n v="23"/>
    <s v="CORDOBA"/>
    <n v="23672"/>
    <x v="643"/>
    <s v="LEGUMINOSAS"/>
    <s v="FRIJOL"/>
    <x v="100"/>
    <x v="110"/>
    <x v="6"/>
    <s v="2012B"/>
    <x v="17"/>
    <x v="16"/>
    <n v="7"/>
    <x v="7"/>
    <x v="4"/>
    <s v="PHASEOLUS VULGARIS"/>
    <s v="TRANSITORIO"/>
  </r>
  <r>
    <n v="23"/>
    <s v="CORDOBA"/>
    <n v="23079"/>
    <x v="240"/>
    <s v="LEGUMINOSAS"/>
    <s v="FRIJOL"/>
    <x v="100"/>
    <x v="110"/>
    <x v="6"/>
    <s v="2012B"/>
    <x v="14"/>
    <x v="24"/>
    <n v="7"/>
    <x v="31"/>
    <x v="4"/>
    <s v="PHASEOLUS VULGARIS"/>
    <s v="TRANSITORIO"/>
  </r>
  <r>
    <n v="23"/>
    <s v="CORDOBA"/>
    <n v="23419"/>
    <x v="333"/>
    <s v="LEGUMINOSAS"/>
    <s v="FRIJOL"/>
    <x v="100"/>
    <x v="110"/>
    <x v="6"/>
    <s v="2012B"/>
    <x v="14"/>
    <x v="3"/>
    <n v="2"/>
    <x v="5"/>
    <x v="4"/>
    <s v="PHASEOLUS VULGARIS"/>
    <s v="TRANSITORIO"/>
  </r>
  <r>
    <n v="23"/>
    <s v="CORDOBA"/>
    <n v="23001"/>
    <x v="642"/>
    <s v="LEGUMINOSAS"/>
    <s v="FRIJOL"/>
    <x v="100"/>
    <x v="110"/>
    <x v="6"/>
    <s v="2012B"/>
    <x v="14"/>
    <x v="9"/>
    <n v="6"/>
    <x v="8"/>
    <x v="4"/>
    <s v="PHASEOLUS VULGARIS"/>
    <s v="TRANSITORIO"/>
  </r>
  <r>
    <n v="23"/>
    <s v="CORDOBA"/>
    <n v="23682"/>
    <x v="875"/>
    <s v="LEGUMINOSAS"/>
    <s v="FRIJOL"/>
    <x v="100"/>
    <x v="110"/>
    <x v="6"/>
    <s v="2012B"/>
    <x v="10"/>
    <x v="3"/>
    <n v="2"/>
    <x v="7"/>
    <x v="4"/>
    <s v="PHASEOLUS VULGARIS"/>
    <s v="TRANSITORIO"/>
  </r>
  <r>
    <n v="23"/>
    <s v="CORDOBA"/>
    <n v="23350"/>
    <x v="611"/>
    <s v="LEGUMINOSAS"/>
    <s v="FRIJOL"/>
    <x v="100"/>
    <x v="110"/>
    <x v="6"/>
    <s v="2012B"/>
    <x v="19"/>
    <x v="17"/>
    <n v="3"/>
    <x v="8"/>
    <x v="4"/>
    <s v="PHASEOLUS VULGARIS"/>
    <s v="TRANSITORIO"/>
  </r>
  <r>
    <n v="25"/>
    <s v="CUNDINAMARCA"/>
    <n v="25339"/>
    <x v="922"/>
    <s v="LEGUMINOSAS"/>
    <s v="FRIJOL"/>
    <x v="100"/>
    <x v="110"/>
    <x v="6"/>
    <s v="2012B"/>
    <x v="1807"/>
    <x v="3987"/>
    <n v="3685"/>
    <x v="265"/>
    <x v="4"/>
    <s v="PHASEOLUS VULGARIS"/>
    <s v="TRANSITORIO"/>
  </r>
  <r>
    <n v="25"/>
    <s v="CUNDINAMARCA"/>
    <n v="25120"/>
    <x v="558"/>
    <s v="LEGUMINOSAS"/>
    <s v="FRIJOL"/>
    <x v="100"/>
    <x v="110"/>
    <x v="6"/>
    <s v="2012B"/>
    <x v="1040"/>
    <x v="725"/>
    <n v="3362"/>
    <x v="353"/>
    <x v="4"/>
    <s v="PHASEOLUS VULGARIS"/>
    <s v="TRANSITORIO"/>
  </r>
  <r>
    <n v="25"/>
    <s v="CUNDINAMARCA"/>
    <n v="25320"/>
    <x v="195"/>
    <s v="LEGUMINOSAS"/>
    <s v="FRIJOL"/>
    <x v="100"/>
    <x v="110"/>
    <x v="6"/>
    <s v="2012B"/>
    <x v="1539"/>
    <x v="443"/>
    <n v="800"/>
    <x v="0"/>
    <x v="4"/>
    <s v="PHASEOLUS VULGARIS"/>
    <s v="TRANSITORIO"/>
  </r>
  <r>
    <n v="25"/>
    <s v="CUNDINAMARCA"/>
    <n v="25372"/>
    <x v="816"/>
    <s v="LEGUMINOSAS"/>
    <s v="FRIJOL"/>
    <x v="100"/>
    <x v="110"/>
    <x v="6"/>
    <s v="2012B"/>
    <x v="123"/>
    <x v="87"/>
    <n v="425"/>
    <x v="6"/>
    <x v="4"/>
    <s v="PHASEOLUS VULGARIS"/>
    <s v="TRANSITORIO"/>
  </r>
  <r>
    <n v="25"/>
    <s v="CUNDINAMARCA"/>
    <n v="25281"/>
    <x v="663"/>
    <s v="LEGUMINOSAS"/>
    <s v="FRIJOL"/>
    <x v="100"/>
    <x v="110"/>
    <x v="6"/>
    <s v="2012B"/>
    <x v="81"/>
    <x v="74"/>
    <n v="200"/>
    <x v="0"/>
    <x v="4"/>
    <s v="PHASEOLUS VULGARIS"/>
    <s v="TRANSITORIO"/>
  </r>
  <r>
    <n v="25"/>
    <s v="CUNDINAMARCA"/>
    <n v="25290"/>
    <x v="474"/>
    <s v="LEGUMINOSAS"/>
    <s v="FRIJOL"/>
    <x v="100"/>
    <x v="110"/>
    <x v="6"/>
    <s v="2012B"/>
    <x v="81"/>
    <x v="74"/>
    <n v="490"/>
    <x v="667"/>
    <x v="4"/>
    <s v="PHASEOLUS VULGARIS"/>
    <s v="TRANSITORIO"/>
  </r>
  <r>
    <n v="25"/>
    <s v="CUNDINAMARCA"/>
    <n v="25335"/>
    <x v="612"/>
    <s v="LEGUMINOSAS"/>
    <s v="FRIJOL"/>
    <x v="100"/>
    <x v="110"/>
    <x v="6"/>
    <s v="2012B"/>
    <x v="55"/>
    <x v="54"/>
    <n v="150"/>
    <x v="0"/>
    <x v="4"/>
    <s v="PHASEOLUS VULGARIS"/>
    <s v="TRANSITORIO"/>
  </r>
  <r>
    <n v="25"/>
    <s v="CUNDINAMARCA"/>
    <n v="25649"/>
    <x v="107"/>
    <s v="LEGUMINOSAS"/>
    <s v="FRIJOL"/>
    <x v="100"/>
    <x v="110"/>
    <x v="6"/>
    <s v="2012B"/>
    <x v="133"/>
    <x v="48"/>
    <n v="116"/>
    <x v="25"/>
    <x v="4"/>
    <s v="PHASEOLUS VULGARIS"/>
    <s v="TRANSITORIO"/>
  </r>
  <r>
    <n v="25"/>
    <s v="CUNDINAMARCA"/>
    <n v="25594"/>
    <x v="814"/>
    <s v="LEGUMINOSAS"/>
    <s v="FRIJOL"/>
    <x v="100"/>
    <x v="110"/>
    <x v="6"/>
    <s v="2012B"/>
    <x v="155"/>
    <x v="380"/>
    <n v="109"/>
    <x v="25"/>
    <x v="4"/>
    <s v="PHASEOLUS VULGARIS"/>
    <s v="TRANSITORIO"/>
  </r>
  <r>
    <n v="25"/>
    <s v="CUNDINAMARCA"/>
    <n v="25841"/>
    <x v="559"/>
    <s v="LEGUMINOSAS"/>
    <s v="FRIJOL"/>
    <x v="100"/>
    <x v="110"/>
    <x v="6"/>
    <s v="2012B"/>
    <x v="39"/>
    <x v="79"/>
    <n v="60"/>
    <x v="31"/>
    <x v="4"/>
    <s v="PHASEOLUS VULGARIS"/>
    <s v="TRANSITORIO"/>
  </r>
  <r>
    <n v="25"/>
    <s v="CUNDINAMARCA"/>
    <n v="25839"/>
    <x v="839"/>
    <s v="LEGUMINOSAS"/>
    <s v="FRIJOL"/>
    <x v="100"/>
    <x v="110"/>
    <x v="6"/>
    <s v="2012B"/>
    <x v="190"/>
    <x v="181"/>
    <n v="111"/>
    <x v="73"/>
    <x v="4"/>
    <s v="PHASEOLUS VULGARIS"/>
    <s v="TRANSITORIO"/>
  </r>
  <r>
    <n v="25"/>
    <s v="CUNDINAMARCA"/>
    <n v="25436"/>
    <x v="199"/>
    <s v="LEGUMINOSAS"/>
    <s v="FRIJOL"/>
    <x v="100"/>
    <x v="110"/>
    <x v="6"/>
    <s v="2012B"/>
    <x v="35"/>
    <x v="43"/>
    <n v="77"/>
    <x v="40"/>
    <x v="4"/>
    <s v="PHASEOLUS VULGARIS"/>
    <s v="TRANSITORIO"/>
  </r>
  <r>
    <n v="25"/>
    <s v="CUNDINAMARCA"/>
    <n v="25743"/>
    <x v="444"/>
    <s v="LEGUMINOSAS"/>
    <s v="FRIJOL"/>
    <x v="100"/>
    <x v="110"/>
    <x v="6"/>
    <s v="2012B"/>
    <x v="46"/>
    <x v="43"/>
    <n v="66"/>
    <x v="25"/>
    <x v="4"/>
    <s v="PHASEOLUS VULGARIS"/>
    <s v="TRANSITORIO"/>
  </r>
  <r>
    <n v="25"/>
    <s v="CUNDINAMARCA"/>
    <n v="25299"/>
    <x v="200"/>
    <s v="LEGUMINOSAS"/>
    <s v="FRIJOL"/>
    <x v="100"/>
    <x v="110"/>
    <x v="6"/>
    <s v="2012B"/>
    <x v="161"/>
    <x v="41"/>
    <n v="68"/>
    <x v="163"/>
    <x v="4"/>
    <s v="PHASEOLUS VULGARIS"/>
    <s v="TRANSITORIO"/>
  </r>
  <r>
    <n v="25"/>
    <s v="CUNDINAMARCA"/>
    <n v="25293"/>
    <x v="449"/>
    <s v="LEGUMINOSAS"/>
    <s v="FRIJOL"/>
    <x v="100"/>
    <x v="110"/>
    <x v="6"/>
    <s v="2012B"/>
    <x v="88"/>
    <x v="82"/>
    <n v="51"/>
    <x v="0"/>
    <x v="4"/>
    <s v="PHASEOLUS VULGARIS"/>
    <s v="TRANSITORIO"/>
  </r>
  <r>
    <n v="25"/>
    <s v="CUNDINAMARCA"/>
    <n v="25426"/>
    <x v="644"/>
    <s v="LEGUMINOSAS"/>
    <s v="FRIJOL"/>
    <x v="100"/>
    <x v="110"/>
    <x v="6"/>
    <s v="2012B"/>
    <x v="13"/>
    <x v="68"/>
    <n v="68"/>
    <x v="1"/>
    <x v="4"/>
    <s v="PHASEOLUS VULGARIS"/>
    <s v="TRANSITORIO"/>
  </r>
  <r>
    <n v="25"/>
    <s v="CUNDINAMARCA"/>
    <n v="25312"/>
    <x v="106"/>
    <s v="LEGUMINOSAS"/>
    <s v="FRIJOL"/>
    <x v="100"/>
    <x v="110"/>
    <x v="6"/>
    <s v="2012B"/>
    <x v="42"/>
    <x v="35"/>
    <n v="36"/>
    <x v="25"/>
    <x v="4"/>
    <s v="PHASEOLUS VULGARIS"/>
    <s v="TRANSITORIO"/>
  </r>
  <r>
    <n v="25"/>
    <s v="CUNDINAMARCA"/>
    <n v="25394"/>
    <x v="389"/>
    <s v="LEGUMINOSAS"/>
    <s v="FRIJOL"/>
    <x v="100"/>
    <x v="110"/>
    <x v="6"/>
    <s v="2012B"/>
    <x v="36"/>
    <x v="35"/>
    <n v="60"/>
    <x v="16"/>
    <x v="4"/>
    <s v="PHASEOLUS VULGARIS"/>
    <s v="TRANSITORIO"/>
  </r>
  <r>
    <n v="25"/>
    <s v="CUNDINAMARCA"/>
    <n v="25535"/>
    <x v="915"/>
    <s v="LEGUMINOSAS"/>
    <s v="FRIJOL"/>
    <x v="100"/>
    <x v="110"/>
    <x v="6"/>
    <s v="2012B"/>
    <x v="83"/>
    <x v="16"/>
    <n v="10"/>
    <x v="31"/>
    <x v="4"/>
    <s v="PHASEOLUS VULGARIS"/>
    <s v="TRANSITORIO"/>
  </r>
  <r>
    <n v="25"/>
    <s v="CUNDINAMARCA"/>
    <n v="25807"/>
    <x v="203"/>
    <s v="LEGUMINOSAS"/>
    <s v="FRIJOL"/>
    <x v="100"/>
    <x v="110"/>
    <x v="6"/>
    <s v="2012B"/>
    <x v="43"/>
    <x v="56"/>
    <n v="44"/>
    <x v="73"/>
    <x v="4"/>
    <s v="PHASEOLUS VULGARIS"/>
    <s v="TRANSITORIO"/>
  </r>
  <r>
    <n v="25"/>
    <s v="CUNDINAMARCA"/>
    <n v="25862"/>
    <x v="412"/>
    <s v="LEGUMINOSAS"/>
    <s v="FRIJOL"/>
    <x v="100"/>
    <x v="110"/>
    <x v="6"/>
    <s v="2012B"/>
    <x v="43"/>
    <x v="25"/>
    <n v="26"/>
    <x v="25"/>
    <x v="4"/>
    <s v="PHASEOLUS VULGARIS"/>
    <s v="TRANSITORIO"/>
  </r>
  <r>
    <n v="25"/>
    <s v="CUNDINAMARCA"/>
    <n v="25580"/>
    <x v="451"/>
    <s v="LEGUMINOSAS"/>
    <s v="FRIJOL"/>
    <x v="100"/>
    <x v="110"/>
    <x v="6"/>
    <s v="2012B"/>
    <x v="37"/>
    <x v="36"/>
    <n v="23"/>
    <x v="25"/>
    <x v="4"/>
    <s v="PHASEOLUS VULGARIS"/>
    <s v="TRANSITORIO"/>
  </r>
  <r>
    <n v="25"/>
    <s v="CUNDINAMARCA"/>
    <n v="25019"/>
    <x v="92"/>
    <s v="LEGUMINOSAS"/>
    <s v="FRIJOL"/>
    <x v="100"/>
    <x v="110"/>
    <x v="6"/>
    <s v="2012B"/>
    <x v="12"/>
    <x v="26"/>
    <n v="16"/>
    <x v="48"/>
    <x v="4"/>
    <s v="PHASEOLUS VULGARIS"/>
    <s v="TRANSITORIO"/>
  </r>
  <r>
    <n v="25"/>
    <s v="CUNDINAMARCA"/>
    <n v="25805"/>
    <x v="476"/>
    <s v="LEGUMINOSAS"/>
    <s v="FRIJOL"/>
    <x v="100"/>
    <x v="110"/>
    <x v="6"/>
    <s v="2012B"/>
    <x v="12"/>
    <x v="26"/>
    <n v="14"/>
    <x v="25"/>
    <x v="4"/>
    <s v="PHASEOLUS VULGARIS"/>
    <s v="TRANSITORIO"/>
  </r>
  <r>
    <n v="25"/>
    <s v="CUNDINAMARCA"/>
    <n v="25506"/>
    <x v="121"/>
    <s v="LEGUMINOSAS"/>
    <s v="FRIJOL"/>
    <x v="100"/>
    <x v="110"/>
    <x v="6"/>
    <s v="2012B"/>
    <x v="12"/>
    <x v="19"/>
    <n v="11"/>
    <x v="36"/>
    <x v="4"/>
    <s v="PHASEOLUS VULGARIS"/>
    <s v="TRANSITORIO"/>
  </r>
  <r>
    <n v="25"/>
    <s v="CUNDINAMARCA"/>
    <n v="25148"/>
    <x v="445"/>
    <s v="LEGUMINOSAS"/>
    <s v="FRIJOL"/>
    <x v="100"/>
    <x v="110"/>
    <x v="6"/>
    <s v="2012B"/>
    <x v="14"/>
    <x v="24"/>
    <n v="10"/>
    <x v="0"/>
    <x v="4"/>
    <s v="PHASEOLUS VULGARIS"/>
    <s v="TRANSITORIO"/>
  </r>
  <r>
    <n v="25"/>
    <s v="CUNDINAMARCA"/>
    <n v="25245"/>
    <x v="473"/>
    <s v="LEGUMINOSAS"/>
    <s v="FRIJOL"/>
    <x v="100"/>
    <x v="110"/>
    <x v="6"/>
    <s v="2012B"/>
    <x v="14"/>
    <x v="9"/>
    <n v="10"/>
    <x v="106"/>
    <x v="4"/>
    <s v="PHASEOLUS VULGARIS"/>
    <s v="TRANSITORIO"/>
  </r>
  <r>
    <n v="25"/>
    <s v="CUNDINAMARCA"/>
    <n v="25328"/>
    <x v="390"/>
    <s v="LEGUMINOSAS"/>
    <s v="FRIJOL"/>
    <x v="100"/>
    <x v="110"/>
    <x v="6"/>
    <s v="2012B"/>
    <x v="14"/>
    <x v="24"/>
    <n v="10"/>
    <x v="0"/>
    <x v="4"/>
    <s v="PHASEOLUS VULGARIS"/>
    <s v="TRANSITORIO"/>
  </r>
  <r>
    <n v="25"/>
    <s v="CUNDINAMARCA"/>
    <n v="25095"/>
    <x v="388"/>
    <s v="LEGUMINOSAS"/>
    <s v="FRIJOL"/>
    <x v="100"/>
    <x v="110"/>
    <x v="6"/>
    <s v="2012B"/>
    <x v="9"/>
    <x v="9"/>
    <n v="4"/>
    <x v="7"/>
    <x v="4"/>
    <s v="PHASEOLUS VULGARIS"/>
    <s v="TRANSITORIO"/>
  </r>
  <r>
    <n v="25"/>
    <s v="CUNDINAMARCA"/>
    <n v="25592"/>
    <x v="452"/>
    <s v="LEGUMINOSAS"/>
    <s v="FRIJOL"/>
    <x v="100"/>
    <x v="110"/>
    <x v="6"/>
    <s v="2012B"/>
    <x v="9"/>
    <x v="3"/>
    <n v="3"/>
    <x v="8"/>
    <x v="4"/>
    <s v="PHASEOLUS VULGARIS"/>
    <s v="TRANSITORIO"/>
  </r>
  <r>
    <n v="25"/>
    <s v="CUNDINAMARCA"/>
    <n v="25823"/>
    <x v="202"/>
    <s v="LEGUMINOSAS"/>
    <s v="FRIJOL"/>
    <x v="100"/>
    <x v="110"/>
    <x v="6"/>
    <s v="2012B"/>
    <x v="9"/>
    <x v="10"/>
    <n v="6"/>
    <x v="201"/>
    <x v="4"/>
    <s v="PHASEOLUS VULGARIS"/>
    <s v="TRANSITORIO"/>
  </r>
  <r>
    <n v="25"/>
    <s v="CUNDINAMARCA"/>
    <n v="25871"/>
    <x v="561"/>
    <s v="LEGUMINOSAS"/>
    <s v="FRIJOL"/>
    <x v="100"/>
    <x v="110"/>
    <x v="6"/>
    <s v="2012B"/>
    <x v="22"/>
    <x v="19"/>
    <n v="11"/>
    <x v="36"/>
    <x v="4"/>
    <s v="PHASEOLUS VULGARIS"/>
    <s v="TRANSITORIO"/>
  </r>
  <r>
    <n v="25"/>
    <s v="CUNDINAMARCA"/>
    <n v="25518"/>
    <x v="975"/>
    <s v="LEGUMINOSAS"/>
    <s v="FRIJOL"/>
    <x v="100"/>
    <x v="110"/>
    <x v="6"/>
    <s v="2012B"/>
    <x v="7"/>
    <x v="7"/>
    <n v="4"/>
    <x v="31"/>
    <x v="4"/>
    <s v="PHASEOLUS VULGARIS"/>
    <s v="TRANSITORIO"/>
  </r>
  <r>
    <n v="25"/>
    <s v="CUNDINAMARCA"/>
    <n v="25658"/>
    <x v="16"/>
    <s v="LEGUMINOSAS"/>
    <s v="FRIJOL"/>
    <x v="100"/>
    <x v="110"/>
    <x v="6"/>
    <s v="2012B"/>
    <x v="7"/>
    <x v="7"/>
    <n v="6"/>
    <x v="0"/>
    <x v="4"/>
    <s v="PHASEOLUS VULGARIS"/>
    <s v="TRANSITORIO"/>
  </r>
  <r>
    <n v="25"/>
    <s v="CUNDINAMARCA"/>
    <n v="25777"/>
    <x v="334"/>
    <s v="LEGUMINOSAS"/>
    <s v="FRIJOL"/>
    <x v="100"/>
    <x v="110"/>
    <x v="6"/>
    <s v="2012B"/>
    <x v="7"/>
    <x v="10"/>
    <n v="9"/>
    <x v="1"/>
    <x v="4"/>
    <s v="PHASEOLUS VULGARIS"/>
    <s v="TRANSITORIO"/>
  </r>
  <r>
    <n v="25"/>
    <s v="CUNDINAMARCA"/>
    <n v="25718"/>
    <x v="198"/>
    <s v="LEGUMINOSAS"/>
    <s v="FRIJOL"/>
    <x v="100"/>
    <x v="110"/>
    <x v="6"/>
    <s v="2012B"/>
    <x v="19"/>
    <x v="3"/>
    <n v="3"/>
    <x v="0"/>
    <x v="4"/>
    <s v="PHASEOLUS VULGARIS"/>
    <s v="TRANSITORIO"/>
  </r>
  <r>
    <n v="25"/>
    <s v="CUNDINAMARCA"/>
    <n v="25875"/>
    <x v="450"/>
    <s v="LEGUMINOSAS"/>
    <s v="FRIJOL"/>
    <x v="100"/>
    <x v="110"/>
    <x v="6"/>
    <s v="2012B"/>
    <x v="2"/>
    <x v="2"/>
    <n v="2"/>
    <x v="0"/>
    <x v="4"/>
    <s v="PHASEOLUS VULGARIS"/>
    <s v="TRANSITORIO"/>
  </r>
  <r>
    <n v="25"/>
    <s v="CUNDINAMARCA"/>
    <n v="25377"/>
    <x v="927"/>
    <s v="LEGUMINOSAS"/>
    <s v="FRIJOL"/>
    <x v="100"/>
    <x v="110"/>
    <x v="6"/>
    <s v="2012B"/>
    <x v="0"/>
    <x v="2"/>
    <n v="3"/>
    <x v="3"/>
    <x v="4"/>
    <s v="PHASEOLUS VULGARIS"/>
    <s v="TRANSITORIO"/>
  </r>
  <r>
    <n v="41"/>
    <s v="HUILA"/>
    <n v="41396"/>
    <x v="77"/>
    <s v="LEGUMINOSAS"/>
    <s v="FRIJOL"/>
    <x v="100"/>
    <x v="110"/>
    <x v="6"/>
    <s v="2012B"/>
    <x v="945"/>
    <x v="3988"/>
    <n v="2045"/>
    <x v="342"/>
    <x v="4"/>
    <s v="PHASEOLUS VULGARIS"/>
    <s v="TRANSITORIO"/>
  </r>
  <r>
    <n v="41"/>
    <s v="HUILA"/>
    <n v="41676"/>
    <x v="204"/>
    <s v="LEGUMINOSAS"/>
    <s v="FRIJOL"/>
    <x v="100"/>
    <x v="110"/>
    <x v="6"/>
    <s v="2012B"/>
    <x v="552"/>
    <x v="2565"/>
    <n v="2111"/>
    <x v="206"/>
    <x v="4"/>
    <s v="PHASEOLUS VULGARIS"/>
    <s v="TRANSITORIO"/>
  </r>
  <r>
    <n v="41"/>
    <s v="HUILA"/>
    <n v="41001"/>
    <x v="415"/>
    <s v="LEGUMINOSAS"/>
    <s v="FRIJOL"/>
    <x v="100"/>
    <x v="110"/>
    <x v="6"/>
    <s v="2012B"/>
    <x v="1508"/>
    <x v="785"/>
    <n v="1017"/>
    <x v="126"/>
    <x v="4"/>
    <s v="PHASEOLUS VULGARIS"/>
    <s v="TRANSITORIO"/>
  </r>
  <r>
    <n v="41"/>
    <s v="HUILA"/>
    <n v="41551"/>
    <x v="78"/>
    <s v="LEGUMINOSAS"/>
    <s v="FRIJOL"/>
    <x v="100"/>
    <x v="110"/>
    <x v="6"/>
    <s v="2012B"/>
    <x v="1290"/>
    <x v="3221"/>
    <n v="1095"/>
    <x v="355"/>
    <x v="4"/>
    <s v="PHASEOLUS VULGARIS"/>
    <s v="TRANSITORIO"/>
  </r>
  <r>
    <n v="41"/>
    <s v="HUILA"/>
    <n v="41298"/>
    <x v="97"/>
    <s v="LEGUMINOSAS"/>
    <s v="FRIJOL"/>
    <x v="100"/>
    <x v="110"/>
    <x v="6"/>
    <s v="2012B"/>
    <x v="304"/>
    <x v="3126"/>
    <n v="853"/>
    <x v="59"/>
    <x v="4"/>
    <s v="PHASEOLUS VULGARIS"/>
    <s v="TRANSITORIO"/>
  </r>
  <r>
    <n v="41"/>
    <s v="HUILA"/>
    <n v="41206"/>
    <x v="208"/>
    <s v="LEGUMINOSAS"/>
    <s v="FRIJOL"/>
    <x v="100"/>
    <x v="110"/>
    <x v="6"/>
    <s v="2012B"/>
    <x v="837"/>
    <x v="877"/>
    <n v="522"/>
    <x v="132"/>
    <x v="4"/>
    <s v="PHASEOLUS VULGARIS"/>
    <s v="TRANSITORIO"/>
  </r>
  <r>
    <n v="41"/>
    <s v="HUILA"/>
    <n v="41306"/>
    <x v="65"/>
    <s v="LEGUMINOSAS"/>
    <s v="FRIJOL"/>
    <x v="100"/>
    <x v="110"/>
    <x v="6"/>
    <s v="2012B"/>
    <x v="292"/>
    <x v="195"/>
    <n v="337"/>
    <x v="174"/>
    <x v="4"/>
    <s v="PHASEOLUS VULGARIS"/>
    <s v="TRANSITORIO"/>
  </r>
  <r>
    <n v="41"/>
    <s v="HUILA"/>
    <n v="41799"/>
    <x v="207"/>
    <s v="LEGUMINOSAS"/>
    <s v="FRIJOL"/>
    <x v="100"/>
    <x v="110"/>
    <x v="6"/>
    <s v="2012B"/>
    <x v="543"/>
    <x v="746"/>
    <n v="261"/>
    <x v="398"/>
    <x v="4"/>
    <s v="PHASEOLUS VULGARIS"/>
    <s v="TRANSITORIO"/>
  </r>
  <r>
    <n v="41"/>
    <s v="HUILA"/>
    <n v="41548"/>
    <x v="367"/>
    <s v="LEGUMINOSAS"/>
    <s v="FRIJOL"/>
    <x v="100"/>
    <x v="110"/>
    <x v="6"/>
    <s v="2012B"/>
    <x v="86"/>
    <x v="447"/>
    <n v="465"/>
    <x v="206"/>
    <x v="4"/>
    <s v="PHASEOLUS VULGARIS"/>
    <s v="TRANSITORIO"/>
  </r>
  <r>
    <n v="41"/>
    <s v="HUILA"/>
    <n v="41524"/>
    <x v="209"/>
    <s v="LEGUMINOSAS"/>
    <s v="FRIJOL"/>
    <x v="100"/>
    <x v="110"/>
    <x v="6"/>
    <s v="2012B"/>
    <x v="364"/>
    <x v="462"/>
    <n v="333"/>
    <x v="59"/>
    <x v="4"/>
    <s v="PHASEOLUS VULGARIS"/>
    <s v="TRANSITORIO"/>
  </r>
  <r>
    <n v="41"/>
    <s v="HUILA"/>
    <n v="41615"/>
    <x v="364"/>
    <s v="LEGUMINOSAS"/>
    <s v="FRIJOL"/>
    <x v="100"/>
    <x v="110"/>
    <x v="6"/>
    <s v="2012B"/>
    <x v="123"/>
    <x v="1461"/>
    <n v="365"/>
    <x v="29"/>
    <x v="4"/>
    <s v="PHASEOLUS VULGARIS"/>
    <s v="TRANSITORIO"/>
  </r>
  <r>
    <n v="41"/>
    <s v="HUILA"/>
    <n v="41668"/>
    <x v="74"/>
    <s v="LEGUMINOSAS"/>
    <s v="FRIJOL"/>
    <x v="100"/>
    <x v="110"/>
    <x v="6"/>
    <s v="2012B"/>
    <x v="436"/>
    <x v="126"/>
    <n v="358"/>
    <x v="98"/>
    <x v="4"/>
    <s v="PHASEOLUS VULGARIS"/>
    <s v="TRANSITORIO"/>
  </r>
  <r>
    <n v="41"/>
    <s v="HUILA"/>
    <n v="41020"/>
    <x v="82"/>
    <s v="LEGUMINOSAS"/>
    <s v="FRIJOL"/>
    <x v="100"/>
    <x v="110"/>
    <x v="6"/>
    <s v="2012B"/>
    <x v="33"/>
    <x v="112"/>
    <n v="306"/>
    <x v="355"/>
    <x v="4"/>
    <s v="PHASEOLUS VULGARIS"/>
    <s v="TRANSITORIO"/>
  </r>
  <r>
    <n v="41"/>
    <s v="HUILA"/>
    <n v="41132"/>
    <x v="365"/>
    <s v="LEGUMINOSAS"/>
    <s v="FRIJOL"/>
    <x v="100"/>
    <x v="110"/>
    <x v="6"/>
    <s v="2012B"/>
    <x v="152"/>
    <x v="113"/>
    <n v="231"/>
    <x v="127"/>
    <x v="4"/>
    <s v="PHASEOLUS VULGARIS"/>
    <s v="TRANSITORIO"/>
  </r>
  <r>
    <n v="41"/>
    <s v="HUILA"/>
    <n v="41357"/>
    <x v="81"/>
    <s v="LEGUMINOSAS"/>
    <s v="FRIJOL"/>
    <x v="100"/>
    <x v="110"/>
    <x v="6"/>
    <s v="2012B"/>
    <x v="140"/>
    <x v="232"/>
    <n v="180"/>
    <x v="72"/>
    <x v="4"/>
    <s v="PHASEOLUS VULGARIS"/>
    <s v="TRANSITORIO"/>
  </r>
  <r>
    <n v="41"/>
    <s v="HUILA"/>
    <n v="41807"/>
    <x v="79"/>
    <s v="LEGUMINOSAS"/>
    <s v="FRIJOL"/>
    <x v="100"/>
    <x v="110"/>
    <x v="6"/>
    <s v="2012B"/>
    <x v="355"/>
    <x v="431"/>
    <n v="159"/>
    <x v="326"/>
    <x v="4"/>
    <s v="PHASEOLUS VULGARIS"/>
    <s v="TRANSITORIO"/>
  </r>
  <r>
    <n v="41"/>
    <s v="HUILA"/>
    <n v="41006"/>
    <x v="80"/>
    <s v="LEGUMINOSAS"/>
    <s v="FRIJOL"/>
    <x v="100"/>
    <x v="110"/>
    <x v="6"/>
    <s v="2012B"/>
    <x v="50"/>
    <x v="318"/>
    <n v="155"/>
    <x v="68"/>
    <x v="4"/>
    <s v="PHASEOLUS VULGARIS"/>
    <s v="TRANSITORIO"/>
  </r>
  <r>
    <n v="41"/>
    <s v="HUILA"/>
    <n v="41359"/>
    <x v="75"/>
    <s v="LEGUMINOSAS"/>
    <s v="FRIJOL"/>
    <x v="100"/>
    <x v="110"/>
    <x v="6"/>
    <s v="2012B"/>
    <x v="55"/>
    <x v="54"/>
    <n v="154"/>
    <x v="59"/>
    <x v="4"/>
    <s v="PHASEOLUS VULGARIS"/>
    <s v="TRANSITORIO"/>
  </r>
  <r>
    <n v="41"/>
    <s v="HUILA"/>
    <n v="41660"/>
    <x v="205"/>
    <s v="LEGUMINOSAS"/>
    <s v="FRIJOL"/>
    <x v="100"/>
    <x v="110"/>
    <x v="6"/>
    <s v="2012B"/>
    <x v="29"/>
    <x v="201"/>
    <n v="135"/>
    <x v="28"/>
    <x v="4"/>
    <s v="PHASEOLUS VULGARIS"/>
    <s v="TRANSITORIO"/>
  </r>
  <r>
    <n v="41"/>
    <s v="HUILA"/>
    <n v="41078"/>
    <x v="206"/>
    <s v="LEGUMINOSAS"/>
    <s v="FRIJOL"/>
    <x v="100"/>
    <x v="110"/>
    <x v="6"/>
    <s v="2012B"/>
    <x v="188"/>
    <x v="58"/>
    <n v="72"/>
    <x v="301"/>
    <x v="4"/>
    <s v="PHASEOLUS VULGARIS"/>
    <s v="TRANSITORIO"/>
  </r>
  <r>
    <n v="41"/>
    <s v="HUILA"/>
    <n v="41797"/>
    <x v="210"/>
    <s v="LEGUMINOSAS"/>
    <s v="FRIJOL"/>
    <x v="100"/>
    <x v="110"/>
    <x v="6"/>
    <s v="2012B"/>
    <x v="319"/>
    <x v="64"/>
    <n v="106"/>
    <x v="505"/>
    <x v="4"/>
    <s v="PHASEOLUS VULGARIS"/>
    <s v="TRANSITORIO"/>
  </r>
  <r>
    <n v="41"/>
    <s v="HUILA"/>
    <n v="41319"/>
    <x v="76"/>
    <s v="LEGUMINOSAS"/>
    <s v="FRIJOL"/>
    <x v="100"/>
    <x v="110"/>
    <x v="6"/>
    <s v="2012B"/>
    <x v="75"/>
    <x v="61"/>
    <n v="71"/>
    <x v="72"/>
    <x v="4"/>
    <s v="PHASEOLUS VULGARIS"/>
    <s v="TRANSITORIO"/>
  </r>
  <r>
    <n v="41"/>
    <s v="HUILA"/>
    <n v="41378"/>
    <x v="366"/>
    <s v="LEGUMINOSAS"/>
    <s v="FRIJOL"/>
    <x v="100"/>
    <x v="110"/>
    <x v="6"/>
    <s v="2012B"/>
    <x v="40"/>
    <x v="4"/>
    <n v="91"/>
    <x v="48"/>
    <x v="4"/>
    <s v="PHASEOLUS VULGARIS"/>
    <s v="TRANSITORIO"/>
  </r>
  <r>
    <n v="41"/>
    <s v="HUILA"/>
    <n v="41016"/>
    <x v="414"/>
    <s v="LEGUMINOSAS"/>
    <s v="FRIJOL"/>
    <x v="100"/>
    <x v="110"/>
    <x v="6"/>
    <s v="2012B"/>
    <x v="32"/>
    <x v="41"/>
    <n v="48"/>
    <x v="127"/>
    <x v="4"/>
    <s v="PHASEOLUS VULGARIS"/>
    <s v="TRANSITORIO"/>
  </r>
  <r>
    <n v="41"/>
    <s v="HUILA"/>
    <n v="41791"/>
    <x v="91"/>
    <s v="LEGUMINOSAS"/>
    <s v="FRIJOL"/>
    <x v="100"/>
    <x v="110"/>
    <x v="6"/>
    <s v="2012B"/>
    <x v="47"/>
    <x v="41"/>
    <n v="57"/>
    <x v="96"/>
    <x v="4"/>
    <s v="PHASEOLUS VULGARIS"/>
    <s v="TRANSITORIO"/>
  </r>
  <r>
    <n v="41"/>
    <s v="HUILA"/>
    <n v="41013"/>
    <x v="392"/>
    <s v="LEGUMINOSAS"/>
    <s v="FRIJOL"/>
    <x v="100"/>
    <x v="110"/>
    <x v="6"/>
    <s v="2012B"/>
    <x v="136"/>
    <x v="80"/>
    <n v="47"/>
    <x v="950"/>
    <x v="4"/>
    <s v="PHASEOLUS VULGARIS"/>
    <s v="TRANSITORIO"/>
  </r>
  <r>
    <n v="41"/>
    <s v="HUILA"/>
    <n v="41518"/>
    <x v="336"/>
    <s v="LEGUMINOSAS"/>
    <s v="FRIJOL"/>
    <x v="100"/>
    <x v="110"/>
    <x v="6"/>
    <s v="2012B"/>
    <x v="101"/>
    <x v="49"/>
    <n v="46"/>
    <x v="35"/>
    <x v="4"/>
    <s v="PHASEOLUS VULGARIS"/>
    <s v="TRANSITORIO"/>
  </r>
  <r>
    <n v="41"/>
    <s v="HUILA"/>
    <n v="41503"/>
    <x v="89"/>
    <s v="LEGUMINOSAS"/>
    <s v="FRIJOL"/>
    <x v="100"/>
    <x v="110"/>
    <x v="6"/>
    <s v="2012B"/>
    <x v="42"/>
    <x v="13"/>
    <n v="37"/>
    <x v="29"/>
    <x v="4"/>
    <s v="PHASEOLUS VULGARIS"/>
    <s v="TRANSITORIO"/>
  </r>
  <r>
    <n v="41"/>
    <s v="HUILA"/>
    <n v="41483"/>
    <x v="391"/>
    <s v="LEGUMINOSAS"/>
    <s v="FRIJOL"/>
    <x v="100"/>
    <x v="110"/>
    <x v="6"/>
    <s v="2012B"/>
    <x v="110"/>
    <x v="75"/>
    <n v="36"/>
    <x v="199"/>
    <x v="4"/>
    <s v="PHASEOLUS VULGARIS"/>
    <s v="TRANSITORIO"/>
  </r>
  <r>
    <n v="41"/>
    <s v="HUILA"/>
    <n v="41770"/>
    <x v="453"/>
    <s v="LEGUMINOSAS"/>
    <s v="FRIJOL"/>
    <x v="100"/>
    <x v="110"/>
    <x v="6"/>
    <s v="2012B"/>
    <x v="102"/>
    <x v="95"/>
    <n v="23"/>
    <x v="303"/>
    <x v="4"/>
    <s v="PHASEOLUS VULGARIS"/>
    <s v="TRANSITORIO"/>
  </r>
  <r>
    <n v="41"/>
    <s v="HUILA"/>
    <n v="41244"/>
    <x v="88"/>
    <s v="LEGUMINOSAS"/>
    <s v="FRIJOL"/>
    <x v="100"/>
    <x v="110"/>
    <x v="6"/>
    <s v="2012B"/>
    <x v="83"/>
    <x v="77"/>
    <n v="30"/>
    <x v="29"/>
    <x v="4"/>
    <s v="PHASEOLUS VULGARIS"/>
    <s v="TRANSITORIO"/>
  </r>
  <r>
    <n v="41"/>
    <s v="HUILA"/>
    <n v="41530"/>
    <x v="165"/>
    <s v="LEGUMINOSAS"/>
    <s v="FRIJOL"/>
    <x v="100"/>
    <x v="110"/>
    <x v="6"/>
    <s v="2012B"/>
    <x v="43"/>
    <x v="56"/>
    <n v="23"/>
    <x v="132"/>
    <x v="4"/>
    <s v="PHASEOLUS VULGARIS"/>
    <s v="TRANSITORIO"/>
  </r>
  <r>
    <n v="41"/>
    <s v="HUILA"/>
    <n v="41801"/>
    <x v="85"/>
    <s v="LEGUMINOSAS"/>
    <s v="FRIJOL"/>
    <x v="100"/>
    <x v="110"/>
    <x v="6"/>
    <s v="2012B"/>
    <x v="24"/>
    <x v="21"/>
    <n v="14"/>
    <x v="592"/>
    <x v="4"/>
    <s v="PHASEOLUS VULGARIS"/>
    <s v="TRANSITORIO"/>
  </r>
  <r>
    <n v="41"/>
    <s v="HUILA"/>
    <n v="41026"/>
    <x v="454"/>
    <s v="LEGUMINOSAS"/>
    <s v="FRIJOL"/>
    <x v="100"/>
    <x v="110"/>
    <x v="6"/>
    <s v="2012B"/>
    <x v="20"/>
    <x v="22"/>
    <n v="9"/>
    <x v="5"/>
    <x v="4"/>
    <s v="PHASEOLUS VULGARIS"/>
    <s v="TRANSITORIO"/>
  </r>
  <r>
    <n v="41"/>
    <s v="HUILA"/>
    <n v="41349"/>
    <x v="83"/>
    <s v="LEGUMINOSAS"/>
    <s v="FRIJOL"/>
    <x v="100"/>
    <x v="110"/>
    <x v="6"/>
    <s v="2012B"/>
    <x v="12"/>
    <x v="26"/>
    <n v="12"/>
    <x v="0"/>
    <x v="4"/>
    <s v="PHASEOLUS VULGARIS"/>
    <s v="TRANSITORIO"/>
  </r>
  <r>
    <n v="41"/>
    <s v="HUILA"/>
    <n v="41885"/>
    <x v="84"/>
    <s v="LEGUMINOSAS"/>
    <s v="FRIJOL"/>
    <x v="100"/>
    <x v="110"/>
    <x v="6"/>
    <s v="2012B"/>
    <x v="0"/>
    <x v="2"/>
    <n v="3"/>
    <x v="48"/>
    <x v="4"/>
    <s v="PHASEOLUS VULGARIS"/>
    <s v="TRANSITORIO"/>
  </r>
  <r>
    <n v="44"/>
    <s v="LA GUAJIRA"/>
    <n v="44430"/>
    <x v="586"/>
    <s v="LEGUMINOSAS"/>
    <s v="FRIJOL"/>
    <x v="100"/>
    <x v="110"/>
    <x v="6"/>
    <s v="2012B"/>
    <x v="527"/>
    <x v="279"/>
    <n v="203"/>
    <x v="68"/>
    <x v="4"/>
    <s v="PHASEOLUS VULGARIS"/>
    <s v="TRANSITORIO"/>
  </r>
  <r>
    <n v="44"/>
    <s v="LA GUAJIRA"/>
    <n v="44035"/>
    <x v="585"/>
    <s v="LEGUMINOSAS"/>
    <s v="FRIJOL"/>
    <x v="100"/>
    <x v="110"/>
    <x v="6"/>
    <s v="2012B"/>
    <x v="61"/>
    <x v="46"/>
    <n v="59"/>
    <x v="14"/>
    <x v="4"/>
    <s v="PHASEOLUS VULGARIS"/>
    <s v="TRANSITORIO"/>
  </r>
  <r>
    <n v="44"/>
    <s v="LA GUAJIRA"/>
    <n v="44098"/>
    <x v="219"/>
    <s v="LEGUMINOSAS"/>
    <s v="FRIJOL"/>
    <x v="100"/>
    <x v="110"/>
    <x v="6"/>
    <s v="2012B"/>
    <x v="187"/>
    <x v="70"/>
    <n v="87"/>
    <x v="36"/>
    <x v="4"/>
    <s v="PHASEOLUS VULGARIS"/>
    <s v="TRANSITORIO"/>
  </r>
  <r>
    <n v="44"/>
    <s v="LA GUAJIRA"/>
    <n v="44110"/>
    <x v="213"/>
    <s v="LEGUMINOSAS"/>
    <s v="FRIJOL"/>
    <x v="100"/>
    <x v="110"/>
    <x v="6"/>
    <s v="2012B"/>
    <x v="187"/>
    <x v="290"/>
    <n v="67"/>
    <x v="0"/>
    <x v="4"/>
    <s v="PHASEOLUS VULGARIS"/>
    <s v="TRANSITORIO"/>
  </r>
  <r>
    <n v="44"/>
    <s v="LA GUAJIRA"/>
    <n v="44090"/>
    <x v="69"/>
    <s v="LEGUMINOSAS"/>
    <s v="FRIJOL"/>
    <x v="100"/>
    <x v="110"/>
    <x v="6"/>
    <s v="2012B"/>
    <x v="35"/>
    <x v="13"/>
    <n v="28"/>
    <x v="85"/>
    <x v="4"/>
    <s v="PHASEOLUS VULGARIS"/>
    <s v="TRANSITORIO"/>
  </r>
  <r>
    <n v="44"/>
    <s v="LA GUAJIRA"/>
    <n v="44874"/>
    <x v="212"/>
    <s v="LEGUMINOSAS"/>
    <s v="FRIJOL"/>
    <x v="100"/>
    <x v="110"/>
    <x v="6"/>
    <s v="2012B"/>
    <x v="35"/>
    <x v="32"/>
    <n v="55"/>
    <x v="127"/>
    <x v="4"/>
    <s v="PHASEOLUS VULGARIS"/>
    <s v="TRANSITORIO"/>
  </r>
  <r>
    <n v="44"/>
    <s v="LA GUAJIRA"/>
    <n v="44650"/>
    <x v="215"/>
    <s v="LEGUMINOSAS"/>
    <s v="FRIJOL"/>
    <x v="100"/>
    <x v="110"/>
    <x v="6"/>
    <s v="2012B"/>
    <x v="100"/>
    <x v="137"/>
    <n v="24"/>
    <x v="593"/>
    <x v="4"/>
    <s v="PHASEOLUS VULGARIS"/>
    <s v="TRANSITORIO"/>
  </r>
  <r>
    <n v="44"/>
    <s v="LA GUAJIRA"/>
    <n v="44001"/>
    <x v="68"/>
    <s v="LEGUMINOSAS"/>
    <s v="FRIJOL"/>
    <x v="100"/>
    <x v="110"/>
    <x v="6"/>
    <s v="2012B"/>
    <x v="136"/>
    <x v="96"/>
    <n v="28"/>
    <x v="77"/>
    <x v="4"/>
    <s v="PHASEOLUS VULGARIS"/>
    <s v="TRANSITORIO"/>
  </r>
  <r>
    <n v="44"/>
    <s v="LA GUAJIRA"/>
    <n v="44855"/>
    <x v="211"/>
    <s v="LEGUMINOSAS"/>
    <s v="FRIJOL"/>
    <x v="100"/>
    <x v="110"/>
    <x v="6"/>
    <s v="2012B"/>
    <x v="66"/>
    <x v="75"/>
    <n v="26"/>
    <x v="8"/>
    <x v="4"/>
    <s v="PHASEOLUS VULGARIS"/>
    <s v="TRANSITORIO"/>
  </r>
  <r>
    <n v="44"/>
    <s v="LA GUAJIRA"/>
    <n v="44279"/>
    <x v="216"/>
    <s v="LEGUMINOSAS"/>
    <s v="FRIJOL"/>
    <x v="100"/>
    <x v="110"/>
    <x v="6"/>
    <s v="2012B"/>
    <x v="41"/>
    <x v="39"/>
    <n v="54"/>
    <x v="36"/>
    <x v="4"/>
    <s v="PHASEOLUS VULGARIS"/>
    <s v="TRANSITORIO"/>
  </r>
  <r>
    <n v="44"/>
    <s v="LA GUAJIRA"/>
    <n v="44420"/>
    <x v="214"/>
    <s v="LEGUMINOSAS"/>
    <s v="FRIJOL"/>
    <x v="100"/>
    <x v="110"/>
    <x v="6"/>
    <s v="2012B"/>
    <x v="41"/>
    <x v="95"/>
    <n v="31"/>
    <x v="0"/>
    <x v="4"/>
    <s v="PHASEOLUS VULGARIS"/>
    <s v="TRANSITORIO"/>
  </r>
  <r>
    <n v="44"/>
    <s v="LA GUAJIRA"/>
    <n v="44078"/>
    <x v="217"/>
    <s v="LEGUMINOSAS"/>
    <s v="FRIJOL"/>
    <x v="100"/>
    <x v="110"/>
    <x v="6"/>
    <s v="2012B"/>
    <x v="44"/>
    <x v="23"/>
    <n v="16"/>
    <x v="14"/>
    <x v="4"/>
    <s v="PHASEOLUS VULGARIS"/>
    <s v="TRANSITORIO"/>
  </r>
  <r>
    <n v="44"/>
    <s v="LA GUAJIRA"/>
    <n v="44378"/>
    <x v="218"/>
    <s v="LEGUMINOSAS"/>
    <s v="FRIJOL"/>
    <x v="100"/>
    <x v="110"/>
    <x v="6"/>
    <s v="2012B"/>
    <x v="17"/>
    <x v="26"/>
    <n v="10"/>
    <x v="8"/>
    <x v="4"/>
    <s v="PHASEOLUS VULGARIS"/>
    <s v="TRANSITORIO"/>
  </r>
  <r>
    <n v="47"/>
    <s v="MAGDALENA"/>
    <n v="47288"/>
    <x v="675"/>
    <s v="LEGUMINOSAS"/>
    <s v="FRIJOL"/>
    <x v="100"/>
    <x v="110"/>
    <x v="6"/>
    <s v="2012B"/>
    <x v="31"/>
    <x v="27"/>
    <n v="119"/>
    <x v="31"/>
    <x v="4"/>
    <s v="PHASEOLUS VULGARIS"/>
    <s v="TRANSITORIO"/>
  </r>
  <r>
    <n v="47"/>
    <s v="MAGDALENA"/>
    <n v="47541"/>
    <x v="637"/>
    <s v="LEGUMINOSAS"/>
    <s v="FRIJOL"/>
    <x v="100"/>
    <x v="110"/>
    <x v="6"/>
    <s v="2012B"/>
    <x v="131"/>
    <x v="73"/>
    <n v="54"/>
    <x v="5"/>
    <x v="4"/>
    <s v="PHASEOLUS VULGARIS"/>
    <s v="TRANSITORIO"/>
  </r>
  <r>
    <n v="47"/>
    <s v="MAGDALENA"/>
    <n v="47460"/>
    <x v="618"/>
    <s v="LEGUMINOSAS"/>
    <s v="FRIJOL"/>
    <x v="100"/>
    <x v="110"/>
    <x v="6"/>
    <s v="2012B"/>
    <x v="52"/>
    <x v="58"/>
    <n v="60"/>
    <x v="5"/>
    <x v="4"/>
    <s v="PHASEOLUS VULGARIS"/>
    <s v="TRANSITORIO"/>
  </r>
  <r>
    <n v="47"/>
    <s v="MAGDALENA"/>
    <n v="47745"/>
    <x v="600"/>
    <s v="LEGUMINOSAS"/>
    <s v="FRIJOL"/>
    <x v="100"/>
    <x v="110"/>
    <x v="6"/>
    <s v="2012B"/>
    <x v="52"/>
    <x v="58"/>
    <n v="60"/>
    <x v="5"/>
    <x v="4"/>
    <s v="PHASEOLUS VULGARIS"/>
    <s v="TRANSITORIO"/>
  </r>
  <r>
    <n v="47"/>
    <s v="MAGDALENA"/>
    <n v="47245"/>
    <x v="598"/>
    <s v="LEGUMINOSAS"/>
    <s v="FRIJOL"/>
    <x v="100"/>
    <x v="110"/>
    <x v="6"/>
    <s v="2012B"/>
    <x v="51"/>
    <x v="73"/>
    <n v="63"/>
    <x v="31"/>
    <x v="4"/>
    <s v="PHASEOLUS VULGARIS"/>
    <s v="TRANSITORIO"/>
  </r>
  <r>
    <n v="47"/>
    <s v="MAGDALENA"/>
    <n v="47318"/>
    <x v="456"/>
    <s v="LEGUMINOSAS"/>
    <s v="FRIJOL"/>
    <x v="100"/>
    <x v="110"/>
    <x v="6"/>
    <s v="2012B"/>
    <x v="51"/>
    <x v="73"/>
    <n v="54"/>
    <x v="5"/>
    <x v="4"/>
    <s v="PHASEOLUS VULGARIS"/>
    <s v="TRANSITORIO"/>
  </r>
  <r>
    <n v="47"/>
    <s v="MAGDALENA"/>
    <n v="47551"/>
    <x v="616"/>
    <s v="LEGUMINOSAS"/>
    <s v="FRIJOL"/>
    <x v="100"/>
    <x v="110"/>
    <x v="6"/>
    <s v="2012B"/>
    <x v="51"/>
    <x v="73"/>
    <n v="54"/>
    <x v="5"/>
    <x v="4"/>
    <s v="PHASEOLUS VULGARIS"/>
    <s v="TRANSITORIO"/>
  </r>
  <r>
    <n v="47"/>
    <s v="MAGDALENA"/>
    <n v="47703"/>
    <x v="621"/>
    <s v="LEGUMINOSAS"/>
    <s v="FRIJOL"/>
    <x v="100"/>
    <x v="110"/>
    <x v="6"/>
    <s v="2012B"/>
    <x v="51"/>
    <x v="53"/>
    <n v="45"/>
    <x v="5"/>
    <x v="4"/>
    <s v="PHASEOLUS VULGARIS"/>
    <s v="TRANSITORIO"/>
  </r>
  <r>
    <n v="47"/>
    <s v="MAGDALENA"/>
    <n v="47058"/>
    <x v="747"/>
    <s v="LEGUMINOSAS"/>
    <s v="FRIJOL"/>
    <x v="100"/>
    <x v="110"/>
    <x v="6"/>
    <s v="2012B"/>
    <x v="39"/>
    <x v="79"/>
    <n v="51"/>
    <x v="5"/>
    <x v="4"/>
    <s v="PHASEOLUS VULGARIS"/>
    <s v="TRANSITORIO"/>
  </r>
  <r>
    <n v="47"/>
    <s v="MAGDALENA"/>
    <n v="47161"/>
    <x v="664"/>
    <s v="LEGUMINOSAS"/>
    <s v="FRIJOL"/>
    <x v="100"/>
    <x v="110"/>
    <x v="6"/>
    <s v="2012B"/>
    <x v="61"/>
    <x v="4"/>
    <n v="42"/>
    <x v="5"/>
    <x v="4"/>
    <s v="PHASEOLUS VULGARIS"/>
    <s v="TRANSITORIO"/>
  </r>
  <r>
    <n v="47"/>
    <s v="MAGDALENA"/>
    <n v="47170"/>
    <x v="1005"/>
    <s v="LEGUMINOSAS"/>
    <s v="FRIJOL"/>
    <x v="100"/>
    <x v="110"/>
    <x v="6"/>
    <s v="2012B"/>
    <x v="61"/>
    <x v="53"/>
    <n v="45"/>
    <x v="5"/>
    <x v="4"/>
    <s v="PHASEOLUS VULGARIS"/>
    <s v="TRANSITORIO"/>
  </r>
  <r>
    <n v="47"/>
    <s v="MAGDALENA"/>
    <n v="47189"/>
    <x v="471"/>
    <s v="LEGUMINOSAS"/>
    <s v="FRIJOL"/>
    <x v="100"/>
    <x v="110"/>
    <x v="6"/>
    <s v="2012B"/>
    <x v="61"/>
    <x v="43"/>
    <n v="33"/>
    <x v="5"/>
    <x v="4"/>
    <s v="PHASEOLUS VULGARIS"/>
    <s v="TRANSITORIO"/>
  </r>
  <r>
    <n v="47"/>
    <s v="MAGDALENA"/>
    <n v="47707"/>
    <x v="622"/>
    <s v="LEGUMINOSAS"/>
    <s v="FRIJOL"/>
    <x v="100"/>
    <x v="110"/>
    <x v="6"/>
    <s v="2012B"/>
    <x v="61"/>
    <x v="5"/>
    <n v="36"/>
    <x v="5"/>
    <x v="4"/>
    <s v="PHASEOLUS VULGARIS"/>
    <s v="TRANSITORIO"/>
  </r>
  <r>
    <n v="47"/>
    <s v="MAGDALENA"/>
    <n v="47545"/>
    <x v="619"/>
    <s v="LEGUMINOSAS"/>
    <s v="FRIJOL"/>
    <x v="100"/>
    <x v="110"/>
    <x v="6"/>
    <s v="2012B"/>
    <x v="54"/>
    <x v="46"/>
    <n v="39"/>
    <x v="5"/>
    <x v="4"/>
    <s v="PHASEOLUS VULGARIS"/>
    <s v="TRANSITORIO"/>
  </r>
  <r>
    <n v="47"/>
    <s v="MAGDALENA"/>
    <n v="47053"/>
    <x v="593"/>
    <s v="LEGUMINOSAS"/>
    <s v="FRIJOL"/>
    <x v="100"/>
    <x v="110"/>
    <x v="6"/>
    <s v="2012B"/>
    <x v="40"/>
    <x v="43"/>
    <n v="28"/>
    <x v="7"/>
    <x v="4"/>
    <s v="PHASEOLUS VULGARIS"/>
    <s v="TRANSITORIO"/>
  </r>
  <r>
    <n v="47"/>
    <s v="MAGDALENA"/>
    <n v="47798"/>
    <x v="599"/>
    <s v="LEGUMINOSAS"/>
    <s v="FRIJOL"/>
    <x v="100"/>
    <x v="110"/>
    <x v="6"/>
    <s v="2012B"/>
    <x v="40"/>
    <x v="4"/>
    <n v="35"/>
    <x v="7"/>
    <x v="4"/>
    <s v="PHASEOLUS VULGARIS"/>
    <s v="TRANSITORIO"/>
  </r>
  <r>
    <n v="47"/>
    <s v="MAGDALENA"/>
    <n v="47980"/>
    <x v="499"/>
    <s v="LEGUMINOSAS"/>
    <s v="FRIJOL"/>
    <x v="100"/>
    <x v="110"/>
    <x v="6"/>
    <s v="2012B"/>
    <x v="35"/>
    <x v="44"/>
    <n v="27"/>
    <x v="5"/>
    <x v="4"/>
    <s v="PHASEOLUS VULGARIS"/>
    <s v="TRANSITORIO"/>
  </r>
  <r>
    <n v="47"/>
    <s v="MAGDALENA"/>
    <n v="47258"/>
    <x v="704"/>
    <s v="LEGUMINOSAS"/>
    <s v="FRIJOL"/>
    <x v="100"/>
    <x v="110"/>
    <x v="6"/>
    <s v="2012B"/>
    <x v="36"/>
    <x v="56"/>
    <n v="15"/>
    <x v="5"/>
    <x v="4"/>
    <s v="PHASEOLUS VULGARIS"/>
    <s v="TRANSITORIO"/>
  </r>
  <r>
    <n v="47"/>
    <s v="MAGDALENA"/>
    <n v="47692"/>
    <x v="620"/>
    <s v="LEGUMINOSAS"/>
    <s v="FRIJOL"/>
    <x v="100"/>
    <x v="110"/>
    <x v="6"/>
    <s v="2012B"/>
    <x v="36"/>
    <x v="35"/>
    <n v="18"/>
    <x v="5"/>
    <x v="4"/>
    <s v="PHASEOLUS VULGARIS"/>
    <s v="TRANSITORIO"/>
  </r>
  <r>
    <n v="50"/>
    <s v="META"/>
    <n v="50686"/>
    <x v="479"/>
    <s v="LEGUMINOSAS"/>
    <s v="FRIJOL"/>
    <x v="100"/>
    <x v="110"/>
    <x v="6"/>
    <s v="2012B"/>
    <x v="86"/>
    <x v="85"/>
    <n v="320"/>
    <x v="8"/>
    <x v="4"/>
    <s v="PHASEOLUS VULGARIS"/>
    <s v="TRANSITORIO"/>
  </r>
  <r>
    <n v="50"/>
    <s v="META"/>
    <n v="50245"/>
    <x v="638"/>
    <s v="LEGUMINOSAS"/>
    <s v="FRIJOL"/>
    <x v="100"/>
    <x v="110"/>
    <x v="6"/>
    <s v="2012B"/>
    <x v="152"/>
    <x v="113"/>
    <n v="360"/>
    <x v="36"/>
    <x v="4"/>
    <s v="PHASEOLUS VULGARIS"/>
    <s v="TRANSITORIO"/>
  </r>
  <r>
    <n v="50"/>
    <s v="META"/>
    <n v="50400"/>
    <x v="221"/>
    <s v="LEGUMINOSAS"/>
    <s v="FRIJOL"/>
    <x v="100"/>
    <x v="110"/>
    <x v="6"/>
    <s v="2012B"/>
    <x v="55"/>
    <x v="54"/>
    <n v="90"/>
    <x v="5"/>
    <x v="4"/>
    <s v="PHASEOLUS VULGARIS"/>
    <s v="TRANSITORIO"/>
  </r>
  <r>
    <n v="50"/>
    <s v="META"/>
    <n v="50270"/>
    <x v="220"/>
    <s v="LEGUMINOSAS"/>
    <s v="FRIJOL"/>
    <x v="100"/>
    <x v="110"/>
    <x v="6"/>
    <s v="2012B"/>
    <x v="3"/>
    <x v="0"/>
    <n v="2"/>
    <x v="36"/>
    <x v="4"/>
    <s v="PHASEOLUS VULGARIS"/>
    <s v="TRANSITORIO"/>
  </r>
  <r>
    <n v="54"/>
    <s v="NORTE DE SANTANDER"/>
    <n v="54498"/>
    <x v="504"/>
    <s v="LEGUMINOSAS"/>
    <s v="FRIJOL"/>
    <x v="100"/>
    <x v="110"/>
    <x v="6"/>
    <s v="2012B"/>
    <x v="280"/>
    <x v="634"/>
    <n v="1620"/>
    <x v="554"/>
    <x v="4"/>
    <s v="PHASEOLUS VULGARIS"/>
    <s v="TRANSITORIO"/>
  </r>
  <r>
    <n v="54"/>
    <s v="NORTE DE SANTANDER"/>
    <n v="54174"/>
    <x v="740"/>
    <s v="LEGUMINOSAS"/>
    <s v="FRIJOL"/>
    <x v="100"/>
    <x v="110"/>
    <x v="6"/>
    <s v="2012B"/>
    <x v="38"/>
    <x v="50"/>
    <n v="600"/>
    <x v="25"/>
    <x v="4"/>
    <s v="PHASEOLUS VULGARIS"/>
    <s v="TRANSITORIO"/>
  </r>
  <r>
    <n v="54"/>
    <s v="NORTE DE SANTANDER"/>
    <n v="54245"/>
    <x v="485"/>
    <s v="LEGUMINOSAS"/>
    <s v="FRIJOL"/>
    <x v="100"/>
    <x v="110"/>
    <x v="6"/>
    <s v="2012B"/>
    <x v="38"/>
    <x v="592"/>
    <n v="557"/>
    <x v="96"/>
    <x v="4"/>
    <s v="PHASEOLUS VULGARIS"/>
    <s v="TRANSITORIO"/>
  </r>
  <r>
    <n v="54"/>
    <s v="NORTE DE SANTANDER"/>
    <n v="54003"/>
    <x v="229"/>
    <s v="LEGUMINOSAS"/>
    <s v="FRIJOL"/>
    <x v="100"/>
    <x v="110"/>
    <x v="6"/>
    <s v="2012B"/>
    <x v="543"/>
    <x v="155"/>
    <n v="756"/>
    <x v="1"/>
    <x v="4"/>
    <s v="PHASEOLUS VULGARIS"/>
    <s v="TRANSITORIO"/>
  </r>
  <r>
    <n v="54"/>
    <s v="NORTE DE SANTANDER"/>
    <n v="54398"/>
    <x v="486"/>
    <s v="LEGUMINOSAS"/>
    <s v="FRIJOL"/>
    <x v="100"/>
    <x v="110"/>
    <x v="6"/>
    <s v="2012B"/>
    <x v="236"/>
    <x v="478"/>
    <n v="770"/>
    <x v="18"/>
    <x v="4"/>
    <s v="PHASEOLUS VULGARIS"/>
    <s v="TRANSITORIO"/>
  </r>
  <r>
    <n v="54"/>
    <s v="NORTE DE SANTANDER"/>
    <n v="54670"/>
    <x v="487"/>
    <s v="LEGUMINOSAS"/>
    <s v="FRIJOL"/>
    <x v="100"/>
    <x v="110"/>
    <x v="6"/>
    <s v="2012B"/>
    <x v="16"/>
    <x v="15"/>
    <n v="600"/>
    <x v="16"/>
    <x v="4"/>
    <s v="PHASEOLUS VULGARIS"/>
    <s v="TRANSITORIO"/>
  </r>
  <r>
    <n v="54"/>
    <s v="NORTE DE SANTANDER"/>
    <n v="54871"/>
    <x v="546"/>
    <s v="LEGUMINOSAS"/>
    <s v="FRIJOL"/>
    <x v="100"/>
    <x v="110"/>
    <x v="6"/>
    <s v="2012B"/>
    <x v="55"/>
    <x v="54"/>
    <n v="180"/>
    <x v="25"/>
    <x v="4"/>
    <s v="PHASEOLUS VULGARIS"/>
    <s v="TRANSITORIO"/>
  </r>
  <r>
    <n v="54"/>
    <s v="NORTE DE SANTANDER"/>
    <n v="54800"/>
    <x v="506"/>
    <s v="LEGUMINOSAS"/>
    <s v="FRIJOL"/>
    <x v="100"/>
    <x v="110"/>
    <x v="6"/>
    <s v="2012B"/>
    <x v="29"/>
    <x v="29"/>
    <n v="195"/>
    <x v="36"/>
    <x v="4"/>
    <s v="PHASEOLUS VULGARIS"/>
    <s v="TRANSITORIO"/>
  </r>
  <r>
    <n v="54"/>
    <s v="NORTE DE SANTANDER"/>
    <n v="54344"/>
    <x v="543"/>
    <s v="LEGUMINOSAS"/>
    <s v="FRIJOL"/>
    <x v="100"/>
    <x v="110"/>
    <x v="6"/>
    <s v="2012B"/>
    <x v="97"/>
    <x v="58"/>
    <n v="137"/>
    <x v="71"/>
    <x v="4"/>
    <s v="PHASEOLUS VULGARIS"/>
    <s v="TRANSITORIO"/>
  </r>
  <r>
    <n v="54"/>
    <s v="NORTE DE SANTANDER"/>
    <n v="54261"/>
    <x v="227"/>
    <s v="LEGUMINOSAS"/>
    <s v="FRIJOL"/>
    <x v="100"/>
    <x v="110"/>
    <x v="6"/>
    <s v="2012B"/>
    <x v="79"/>
    <x v="73"/>
    <n v="171"/>
    <x v="22"/>
    <x v="4"/>
    <s v="PHASEOLUS VULGARIS"/>
    <s v="TRANSITORIO"/>
  </r>
  <r>
    <n v="54"/>
    <s v="NORTE DE SANTANDER"/>
    <n v="54250"/>
    <x v="563"/>
    <s v="LEGUMINOSAS"/>
    <s v="FRIJOL"/>
    <x v="100"/>
    <x v="110"/>
    <x v="6"/>
    <s v="2012B"/>
    <x v="61"/>
    <x v="53"/>
    <n v="113"/>
    <x v="36"/>
    <x v="4"/>
    <s v="PHASEOLUS VULGARIS"/>
    <s v="TRANSITORIO"/>
  </r>
  <r>
    <n v="54"/>
    <s v="NORTE DE SANTANDER"/>
    <n v="54128"/>
    <x v="340"/>
    <s v="LEGUMINOSAS"/>
    <s v="FRIJOL"/>
    <x v="100"/>
    <x v="110"/>
    <x v="6"/>
    <s v="2012B"/>
    <x v="47"/>
    <x v="41"/>
    <n v="60"/>
    <x v="25"/>
    <x v="4"/>
    <s v="PHASEOLUS VULGARIS"/>
    <s v="TRANSITORIO"/>
  </r>
  <r>
    <n v="54"/>
    <s v="NORTE DE SANTANDER"/>
    <n v="54518"/>
    <x v="4"/>
    <s v="LEGUMINOSAS"/>
    <s v="FRIJOL"/>
    <x v="100"/>
    <x v="110"/>
    <x v="6"/>
    <s v="2012B"/>
    <x v="48"/>
    <x v="30"/>
    <n v="70"/>
    <x v="3"/>
    <x v="4"/>
    <s v="PHASEOLUS VULGARIS"/>
    <s v="TRANSITORIO"/>
  </r>
  <r>
    <n v="54"/>
    <s v="NORTE DE SANTANDER"/>
    <n v="54206"/>
    <x v="484"/>
    <s v="LEGUMINOSAS"/>
    <s v="FRIJOL"/>
    <x v="100"/>
    <x v="110"/>
    <x v="6"/>
    <s v="2012B"/>
    <x v="13"/>
    <x v="42"/>
    <n v="36"/>
    <x v="14"/>
    <x v="4"/>
    <s v="PHASEOLUS VULGARIS"/>
    <s v="TRANSITORIO"/>
  </r>
  <r>
    <n v="54"/>
    <s v="NORTE DE SANTANDER"/>
    <n v="54820"/>
    <x v="130"/>
    <s v="LEGUMINOSAS"/>
    <s v="FRIJOL"/>
    <x v="100"/>
    <x v="110"/>
    <x v="6"/>
    <s v="2012B"/>
    <x v="42"/>
    <x v="13"/>
    <n v="46"/>
    <x v="48"/>
    <x v="4"/>
    <s v="PHASEOLUS VULGARIS"/>
    <s v="TRANSITORIO"/>
  </r>
  <r>
    <n v="54"/>
    <s v="NORTE DE SANTANDER"/>
    <n v="54720"/>
    <x v="849"/>
    <s v="LEGUMINOSAS"/>
    <s v="FRIJOL"/>
    <x v="100"/>
    <x v="110"/>
    <x v="6"/>
    <s v="2012B"/>
    <x v="21"/>
    <x v="36"/>
    <n v="15"/>
    <x v="8"/>
    <x v="4"/>
    <s v="PHASEOLUS VULGARIS"/>
    <s v="TRANSITORIO"/>
  </r>
  <r>
    <n v="54"/>
    <s v="NORTE DE SANTANDER"/>
    <n v="54377"/>
    <x v="505"/>
    <s v="LEGUMINOSAS"/>
    <s v="FRIJOL"/>
    <x v="100"/>
    <x v="110"/>
    <x v="6"/>
    <s v="2012B"/>
    <x v="17"/>
    <x v="11"/>
    <n v="16"/>
    <x v="25"/>
    <x v="4"/>
    <s v="PHASEOLUS VULGARIS"/>
    <s v="TRANSITORIO"/>
  </r>
  <r>
    <n v="54"/>
    <s v="NORTE DE SANTANDER"/>
    <n v="54099"/>
    <x v="421"/>
    <s v="LEGUMINOSAS"/>
    <s v="FRIJOL"/>
    <x v="100"/>
    <x v="110"/>
    <x v="6"/>
    <s v="2012B"/>
    <x v="14"/>
    <x v="24"/>
    <n v="12"/>
    <x v="25"/>
    <x v="4"/>
    <s v="PHASEOLUS VULGARIS"/>
    <s v="TRANSITORIO"/>
  </r>
  <r>
    <n v="54"/>
    <s v="NORTE DE SANTANDER"/>
    <n v="54172"/>
    <x v="507"/>
    <s v="LEGUMINOSAS"/>
    <s v="FRIJOL"/>
    <x v="100"/>
    <x v="110"/>
    <x v="6"/>
    <s v="2012B"/>
    <x v="14"/>
    <x v="24"/>
    <n v="11"/>
    <x v="35"/>
    <x v="4"/>
    <s v="PHASEOLUS VULGARIS"/>
    <s v="TRANSITORIO"/>
  </r>
  <r>
    <n v="54"/>
    <s v="NORTE DE SANTANDER"/>
    <n v="54405"/>
    <x v="3"/>
    <s v="LEGUMINOSAS"/>
    <s v="FRIJOL"/>
    <x v="100"/>
    <x v="110"/>
    <x v="6"/>
    <s v="2012B"/>
    <x v="9"/>
    <x v="9"/>
    <n v="10"/>
    <x v="25"/>
    <x v="4"/>
    <s v="PHASEOLUS VULGARIS"/>
    <s v="TRANSITORIO"/>
  </r>
  <r>
    <n v="54"/>
    <s v="NORTE DE SANTANDER"/>
    <n v="54599"/>
    <x v="544"/>
    <s v="LEGUMINOSAS"/>
    <s v="FRIJOL"/>
    <x v="100"/>
    <x v="110"/>
    <x v="6"/>
    <s v="2012B"/>
    <x v="22"/>
    <x v="19"/>
    <n v="11"/>
    <x v="36"/>
    <x v="4"/>
    <s v="PHASEOLUS VULGARIS"/>
    <s v="TRANSITORIO"/>
  </r>
  <r>
    <n v="54"/>
    <s v="NORTE DE SANTANDER"/>
    <n v="54680"/>
    <x v="28"/>
    <s v="LEGUMINOSAS"/>
    <s v="FRIJOL"/>
    <x v="100"/>
    <x v="110"/>
    <x v="6"/>
    <s v="2012B"/>
    <x v="22"/>
    <x v="19"/>
    <n v="6"/>
    <x v="8"/>
    <x v="4"/>
    <s v="PHASEOLUS VULGARIS"/>
    <s v="TRANSITORIO"/>
  </r>
  <r>
    <n v="54"/>
    <s v="NORTE DE SANTANDER"/>
    <n v="54743"/>
    <x v="547"/>
    <s v="LEGUMINOSAS"/>
    <s v="FRIJOL"/>
    <x v="100"/>
    <x v="110"/>
    <x v="6"/>
    <s v="2012B"/>
    <x v="7"/>
    <x v="7"/>
    <n v="7"/>
    <x v="25"/>
    <x v="4"/>
    <s v="PHASEOLUS VULGARIS"/>
    <s v="TRANSITORIO"/>
  </r>
  <r>
    <n v="54"/>
    <s v="NORTE DE SANTANDER"/>
    <n v="54125"/>
    <x v="732"/>
    <s v="LEGUMINOSAS"/>
    <s v="FRIJOL"/>
    <x v="100"/>
    <x v="110"/>
    <x v="6"/>
    <s v="2012B"/>
    <x v="10"/>
    <x v="10"/>
    <n v="8"/>
    <x v="36"/>
    <x v="4"/>
    <s v="PHASEOLUS VULGARIS"/>
    <s v="TRANSITORIO"/>
  </r>
  <r>
    <n v="54"/>
    <s v="NORTE DE SANTANDER"/>
    <n v="54239"/>
    <x v="232"/>
    <s v="LEGUMINOSAS"/>
    <s v="FRIJOL"/>
    <x v="100"/>
    <x v="110"/>
    <x v="6"/>
    <s v="2012B"/>
    <x v="10"/>
    <x v="17"/>
    <n v="3"/>
    <x v="8"/>
    <x v="4"/>
    <s v="PHASEOLUS VULGARIS"/>
    <s v="TRANSITORIO"/>
  </r>
  <r>
    <n v="54"/>
    <s v="NORTE DE SANTANDER"/>
    <n v="54051"/>
    <x v="230"/>
    <s v="LEGUMINOSAS"/>
    <s v="FRIJOL"/>
    <x v="100"/>
    <x v="110"/>
    <x v="6"/>
    <s v="2012B"/>
    <x v="19"/>
    <x v="17"/>
    <n v="4"/>
    <x v="0"/>
    <x v="4"/>
    <s v="PHASEOLUS VULGARIS"/>
    <s v="TRANSITORIO"/>
  </r>
  <r>
    <n v="54"/>
    <s v="NORTE DE SANTANDER"/>
    <n v="54520"/>
    <x v="820"/>
    <s v="LEGUMINOSAS"/>
    <s v="FRIJOL"/>
    <x v="100"/>
    <x v="110"/>
    <x v="6"/>
    <s v="2012B"/>
    <x v="19"/>
    <x v="17"/>
    <n v="5"/>
    <x v="25"/>
    <x v="4"/>
    <s v="PHASEOLUS VULGARIS"/>
    <s v="TRANSITORIO"/>
  </r>
  <r>
    <n v="54"/>
    <s v="NORTE DE SANTANDER"/>
    <n v="54109"/>
    <x v="228"/>
    <s v="LEGUMINOSAS"/>
    <s v="FRIJOL"/>
    <x v="100"/>
    <x v="110"/>
    <x v="6"/>
    <s v="2012B"/>
    <x v="0"/>
    <x v="2"/>
    <n v="3"/>
    <x v="16"/>
    <x v="4"/>
    <s v="PHASEOLUS VULGARIS"/>
    <s v="TRANSITORIO"/>
  </r>
  <r>
    <n v="54"/>
    <s v="NORTE DE SANTANDER"/>
    <n v="54347"/>
    <x v="818"/>
    <s v="LEGUMINOSAS"/>
    <s v="FRIJOL"/>
    <x v="100"/>
    <x v="110"/>
    <x v="6"/>
    <s v="2012B"/>
    <x v="0"/>
    <x v="2"/>
    <n v="3"/>
    <x v="16"/>
    <x v="4"/>
    <s v="PHASEOLUS VULGARIS"/>
    <s v="TRANSITORIO"/>
  </r>
  <r>
    <n v="54"/>
    <s v="NORTE DE SANTANDER"/>
    <n v="54223"/>
    <x v="545"/>
    <s v="LEGUMINOSAS"/>
    <s v="FRIJOL"/>
    <x v="100"/>
    <x v="110"/>
    <x v="6"/>
    <s v="2012B"/>
    <x v="3"/>
    <x v="0"/>
    <n v="1"/>
    <x v="14"/>
    <x v="4"/>
    <s v="PHASEOLUS VULGARIS"/>
    <s v="TRANSITORIO"/>
  </r>
  <r>
    <n v="63"/>
    <s v="QUINDIO"/>
    <n v="63548"/>
    <x v="237"/>
    <s v="LEGUMINOSAS"/>
    <s v="FRIJOL"/>
    <x v="100"/>
    <x v="110"/>
    <x v="6"/>
    <s v="2012B"/>
    <x v="154"/>
    <x v="48"/>
    <n v="46"/>
    <x v="11"/>
    <x v="4"/>
    <s v="PHASEOLUS VULGARIS"/>
    <s v="TRANSITORIO"/>
  </r>
  <r>
    <n v="63"/>
    <s v="QUINDIO"/>
    <n v="63130"/>
    <x v="233"/>
    <s v="LEGUMINOSAS"/>
    <s v="FRIJOL"/>
    <x v="100"/>
    <x v="110"/>
    <x v="6"/>
    <s v="2012B"/>
    <x v="39"/>
    <x v="79"/>
    <n v="24"/>
    <x v="20"/>
    <x v="4"/>
    <s v="PHASEOLUS VULGARIS"/>
    <s v="TRANSITORIO"/>
  </r>
  <r>
    <n v="63"/>
    <s v="QUINDIO"/>
    <n v="63272"/>
    <x v="34"/>
    <s v="LEGUMINOSAS"/>
    <s v="FRIJOL"/>
    <x v="100"/>
    <x v="110"/>
    <x v="6"/>
    <s v="2012B"/>
    <x v="41"/>
    <x v="39"/>
    <n v="11"/>
    <x v="375"/>
    <x v="4"/>
    <s v="PHASEOLUS VULGARIS"/>
    <s v="TRANSITORIO"/>
  </r>
  <r>
    <n v="63"/>
    <s v="QUINDIO"/>
    <n v="63302"/>
    <x v="238"/>
    <s v="LEGUMINOSAS"/>
    <s v="FRIJOL"/>
    <x v="100"/>
    <x v="110"/>
    <x v="6"/>
    <s v="2012B"/>
    <x v="63"/>
    <x v="103"/>
    <n v="53"/>
    <x v="354"/>
    <x v="4"/>
    <s v="PHASEOLUS VULGARIS"/>
    <s v="TRANSITORIO"/>
  </r>
  <r>
    <n v="63"/>
    <s v="QUINDIO"/>
    <n v="63690"/>
    <x v="239"/>
    <s v="LEGUMINOSAS"/>
    <s v="FRIJOL"/>
    <x v="100"/>
    <x v="110"/>
    <x v="6"/>
    <s v="2012B"/>
    <x v="114"/>
    <x v="101"/>
    <n v="67"/>
    <x v="33"/>
    <x v="4"/>
    <s v="PHASEOLUS VULGARIS"/>
    <s v="TRANSITORIO"/>
  </r>
  <r>
    <n v="63"/>
    <s v="QUINDIO"/>
    <n v="63401"/>
    <x v="236"/>
    <s v="LEGUMINOSAS"/>
    <s v="FRIJOL"/>
    <x v="100"/>
    <x v="110"/>
    <x v="6"/>
    <s v="2012B"/>
    <x v="26"/>
    <x v="25"/>
    <n v="13"/>
    <x v="5"/>
    <x v="4"/>
    <s v="PHASEOLUS VULGARIS"/>
    <s v="TRANSITORIO"/>
  </r>
  <r>
    <n v="63"/>
    <s v="QUINDIO"/>
    <n v="63212"/>
    <x v="242"/>
    <s v="LEGUMINOSAS"/>
    <s v="FRIJOL"/>
    <x v="100"/>
    <x v="110"/>
    <x v="6"/>
    <s v="2012B"/>
    <x v="25"/>
    <x v="7"/>
    <n v="5"/>
    <x v="8"/>
    <x v="4"/>
    <s v="PHASEOLUS VULGARIS"/>
    <s v="TRANSITORIO"/>
  </r>
  <r>
    <n v="63"/>
    <s v="QUINDIO"/>
    <n v="63470"/>
    <x v="234"/>
    <s v="LEGUMINOSAS"/>
    <s v="FRIJOL"/>
    <x v="100"/>
    <x v="110"/>
    <x v="6"/>
    <s v="2012B"/>
    <x v="15"/>
    <x v="9"/>
    <n v="5"/>
    <x v="5"/>
    <x v="4"/>
    <s v="PHASEOLUS VULGARIS"/>
    <s v="TRANSITORIO"/>
  </r>
  <r>
    <n v="63"/>
    <s v="QUINDIO"/>
    <n v="63190"/>
    <x v="241"/>
    <s v="LEGUMINOSAS"/>
    <s v="FRIJOL"/>
    <x v="100"/>
    <x v="110"/>
    <x v="6"/>
    <s v="2012B"/>
    <x v="15"/>
    <x v="14"/>
    <n v="6"/>
    <x v="31"/>
    <x v="4"/>
    <s v="PHASEOLUS VULGARIS"/>
    <s v="TRANSITORIO"/>
  </r>
  <r>
    <n v="63"/>
    <s v="QUINDIO"/>
    <n v="63001"/>
    <x v="133"/>
    <s v="LEGUMINOSAS"/>
    <s v="FRIJOL"/>
    <x v="100"/>
    <x v="110"/>
    <x v="6"/>
    <s v="2012B"/>
    <x v="19"/>
    <x v="17"/>
    <n v="3"/>
    <x v="31"/>
    <x v="4"/>
    <s v="PHASEOLUS VULGARIS"/>
    <s v="TRANSITORIO"/>
  </r>
  <r>
    <n v="63"/>
    <s v="QUINDIO"/>
    <n v="63594"/>
    <x v="235"/>
    <s v="LEGUMINOSAS"/>
    <s v="FRIJOL"/>
    <x v="100"/>
    <x v="110"/>
    <x v="6"/>
    <s v="2012B"/>
    <x v="3"/>
    <x v="0"/>
    <n v="1"/>
    <x v="52"/>
    <x v="4"/>
    <s v="PHASEOLUS VULGARIS"/>
    <s v="TRANSITORIO"/>
  </r>
  <r>
    <n v="63"/>
    <s v="QUINDIO"/>
    <n v="63111"/>
    <x v="240"/>
    <s v="LEGUMINOSAS"/>
    <s v="FRIJOL"/>
    <x v="100"/>
    <x v="110"/>
    <x v="6"/>
    <s v="2012B"/>
    <x v="3"/>
    <x v="0"/>
    <n v="1"/>
    <x v="35"/>
    <x v="4"/>
    <s v="PHASEOLUS VULGARIS"/>
    <s v="TRANSITORIO"/>
  </r>
  <r>
    <n v="66"/>
    <s v="RISARALDA"/>
    <n v="66088"/>
    <x v="246"/>
    <s v="LEGUMINOSAS"/>
    <s v="FRIJOL"/>
    <x v="100"/>
    <x v="110"/>
    <x v="6"/>
    <s v="2012B"/>
    <x v="35"/>
    <x v="5"/>
    <n v="66"/>
    <x v="35"/>
    <x v="4"/>
    <s v="PHASEOLUS VULGARIS"/>
    <s v="TRANSITORIO"/>
  </r>
  <r>
    <n v="66"/>
    <s v="RISARALDA"/>
    <n v="66383"/>
    <x v="247"/>
    <s v="LEGUMINOSAS"/>
    <s v="FRIJOL"/>
    <x v="100"/>
    <x v="110"/>
    <x v="6"/>
    <s v="2012B"/>
    <x v="47"/>
    <x v="93"/>
    <n v="26"/>
    <x v="8"/>
    <x v="4"/>
    <s v="PHASEOLUS VULGARIS"/>
    <s v="TRANSITORIO"/>
  </r>
  <r>
    <n v="66"/>
    <s v="RISARALDA"/>
    <n v="66572"/>
    <x v="432"/>
    <s v="LEGUMINOSAS"/>
    <s v="FRIJOL"/>
    <x v="100"/>
    <x v="110"/>
    <x v="6"/>
    <s v="2012B"/>
    <x v="13"/>
    <x v="13"/>
    <n v="64"/>
    <x v="598"/>
    <x v="4"/>
    <s v="PHASEOLUS VULGARIS"/>
    <s v="TRANSITORIO"/>
  </r>
  <r>
    <n v="66"/>
    <s v="RISARALDA"/>
    <n v="66045"/>
    <x v="250"/>
    <s v="LEGUMINOSAS"/>
    <s v="FRIJOL"/>
    <x v="100"/>
    <x v="110"/>
    <x v="6"/>
    <s v="2012B"/>
    <x v="43"/>
    <x v="45"/>
    <n v="25"/>
    <x v="25"/>
    <x v="4"/>
    <s v="PHASEOLUS VULGARIS"/>
    <s v="TRANSITORIO"/>
  </r>
  <r>
    <n v="66"/>
    <s v="RISARALDA"/>
    <n v="66001"/>
    <x v="243"/>
    <s v="LEGUMINOSAS"/>
    <s v="FRIJOL"/>
    <x v="100"/>
    <x v="110"/>
    <x v="6"/>
    <s v="2012B"/>
    <x v="43"/>
    <x v="56"/>
    <n v="31"/>
    <x v="106"/>
    <x v="4"/>
    <s v="PHASEOLUS VULGARIS"/>
    <s v="TRANSITORIO"/>
  </r>
  <r>
    <n v="66"/>
    <s v="RISARALDA"/>
    <n v="66682"/>
    <x v="342"/>
    <s v="LEGUMINOSAS"/>
    <s v="FRIJOL"/>
    <x v="100"/>
    <x v="110"/>
    <x v="6"/>
    <s v="2012B"/>
    <x v="43"/>
    <x v="16"/>
    <n v="14"/>
    <x v="0"/>
    <x v="4"/>
    <s v="PHASEOLUS VULGARIS"/>
    <s v="TRANSITORIO"/>
  </r>
  <r>
    <n v="66"/>
    <s v="RISARALDA"/>
    <n v="66440"/>
    <x v="244"/>
    <s v="LEGUMINOSAS"/>
    <s v="FRIJOL"/>
    <x v="100"/>
    <x v="110"/>
    <x v="6"/>
    <s v="2012B"/>
    <x v="23"/>
    <x v="23"/>
    <n v="33"/>
    <x v="598"/>
    <x v="4"/>
    <s v="PHASEOLUS VULGARIS"/>
    <s v="TRANSITORIO"/>
  </r>
  <r>
    <n v="66"/>
    <s v="RISARALDA"/>
    <n v="66594"/>
    <x v="249"/>
    <s v="LEGUMINOSAS"/>
    <s v="FRIJOL"/>
    <x v="100"/>
    <x v="110"/>
    <x v="6"/>
    <s v="2012B"/>
    <x v="14"/>
    <x v="14"/>
    <n v="20"/>
    <x v="428"/>
    <x v="4"/>
    <s v="PHASEOLUS VULGARIS"/>
    <s v="TRANSITORIO"/>
  </r>
  <r>
    <n v="66"/>
    <s v="RISARALDA"/>
    <n v="66075"/>
    <x v="245"/>
    <s v="LEGUMINOSAS"/>
    <s v="FRIJOL"/>
    <x v="100"/>
    <x v="110"/>
    <x v="6"/>
    <s v="2012B"/>
    <x v="10"/>
    <x v="17"/>
    <n v="4"/>
    <x v="35"/>
    <x v="4"/>
    <s v="PHASEOLUS VULGARIS"/>
    <s v="TRANSITORIO"/>
  </r>
  <r>
    <n v="66"/>
    <s v="RISARALDA"/>
    <n v="66170"/>
    <x v="422"/>
    <s v="LEGUMINOSAS"/>
    <s v="FRIJOL"/>
    <x v="100"/>
    <x v="110"/>
    <x v="6"/>
    <s v="2012B"/>
    <x v="0"/>
    <x v="2"/>
    <n v="2"/>
    <x v="35"/>
    <x v="4"/>
    <s v="PHASEOLUS VULGARIS"/>
    <s v="TRANSITORIO"/>
  </r>
  <r>
    <n v="68"/>
    <s v="SANTANDER"/>
    <n v="68872"/>
    <x v="212"/>
    <s v="LEGUMINOSAS"/>
    <s v="FRIJOL"/>
    <x v="100"/>
    <x v="110"/>
    <x v="6"/>
    <s v="2012B"/>
    <x v="908"/>
    <x v="142"/>
    <n v="650"/>
    <x v="0"/>
    <x v="4"/>
    <s v="PHASEOLUS VULGARIS"/>
    <s v="TRANSITORIO"/>
  </r>
  <r>
    <n v="68"/>
    <s v="SANTANDER"/>
    <n v="68229"/>
    <x v="488"/>
    <s v="LEGUMINOSAS"/>
    <s v="FRIJOL"/>
    <x v="100"/>
    <x v="110"/>
    <x v="6"/>
    <s v="2012B"/>
    <x v="104"/>
    <x v="788"/>
    <n v="605"/>
    <x v="35"/>
    <x v="4"/>
    <s v="PHASEOLUS VULGARIS"/>
    <s v="TRANSITORIO"/>
  </r>
  <r>
    <n v="68"/>
    <s v="SANTANDER"/>
    <n v="68079"/>
    <x v="489"/>
    <s v="LEGUMINOSAS"/>
    <s v="FRIJOL"/>
    <x v="100"/>
    <x v="110"/>
    <x v="6"/>
    <s v="2012B"/>
    <x v="123"/>
    <x v="1461"/>
    <n v="328"/>
    <x v="130"/>
    <x v="4"/>
    <s v="PHASEOLUS VULGARIS"/>
    <s v="TRANSITORIO"/>
  </r>
  <r>
    <n v="68"/>
    <s v="SANTANDER"/>
    <n v="68679"/>
    <x v="491"/>
    <s v="LEGUMINOSAS"/>
    <s v="FRIJOL"/>
    <x v="100"/>
    <x v="110"/>
    <x v="6"/>
    <s v="2012B"/>
    <x v="1069"/>
    <x v="746"/>
    <n v="204"/>
    <x v="8"/>
    <x v="4"/>
    <s v="PHASEOLUS VULGARIS"/>
    <s v="TRANSITORIO"/>
  </r>
  <r>
    <n v="68"/>
    <s v="SANTANDER"/>
    <n v="68669"/>
    <x v="100"/>
    <s v="LEGUMINOSAS"/>
    <s v="FRIJOL"/>
    <x v="100"/>
    <x v="110"/>
    <x v="6"/>
    <s v="2012B"/>
    <x v="134"/>
    <x v="47"/>
    <n v="216"/>
    <x v="25"/>
    <x v="4"/>
    <s v="PHASEOLUS VULGARIS"/>
    <s v="TRANSITORIO"/>
  </r>
  <r>
    <n v="68"/>
    <s v="SANTANDER"/>
    <n v="68468"/>
    <x v="402"/>
    <s v="LEGUMINOSAS"/>
    <s v="FRIJOL"/>
    <x v="100"/>
    <x v="110"/>
    <x v="6"/>
    <s v="2012B"/>
    <x v="55"/>
    <x v="175"/>
    <n v="148"/>
    <x v="0"/>
    <x v="4"/>
    <s v="PHASEOLUS VULGARIS"/>
    <s v="TRANSITORIO"/>
  </r>
  <r>
    <n v="68"/>
    <s v="SANTANDER"/>
    <n v="68179"/>
    <x v="617"/>
    <s v="LEGUMINOSAS"/>
    <s v="FRIJOL"/>
    <x v="100"/>
    <x v="110"/>
    <x v="6"/>
    <s v="2012B"/>
    <x v="131"/>
    <x v="117"/>
    <n v="125"/>
    <x v="0"/>
    <x v="4"/>
    <s v="PHASEOLUS VULGARIS"/>
    <s v="TRANSITORIO"/>
  </r>
  <r>
    <n v="68"/>
    <s v="SANTANDER"/>
    <n v="68686"/>
    <x v="400"/>
    <s v="LEGUMINOSAS"/>
    <s v="FRIJOL"/>
    <x v="100"/>
    <x v="110"/>
    <x v="6"/>
    <s v="2012B"/>
    <x v="220"/>
    <x v="58"/>
    <n v="100"/>
    <x v="0"/>
    <x v="4"/>
    <s v="PHASEOLUS VULGARIS"/>
    <s v="TRANSITORIO"/>
  </r>
  <r>
    <n v="68"/>
    <s v="SANTANDER"/>
    <n v="68266"/>
    <x v="373"/>
    <s v="LEGUMINOSAS"/>
    <s v="FRIJOL"/>
    <x v="100"/>
    <x v="110"/>
    <x v="6"/>
    <s v="2012B"/>
    <x v="61"/>
    <x v="4"/>
    <n v="49"/>
    <x v="31"/>
    <x v="4"/>
    <s v="PHASEOLUS VULGARIS"/>
    <s v="TRANSITORIO"/>
  </r>
  <r>
    <n v="68"/>
    <s v="SANTANDER"/>
    <n v="68432"/>
    <x v="401"/>
    <s v="LEGUMINOSAS"/>
    <s v="FRIJOL"/>
    <x v="100"/>
    <x v="110"/>
    <x v="6"/>
    <s v="2012B"/>
    <x v="40"/>
    <x v="4"/>
    <n v="105"/>
    <x v="36"/>
    <x v="4"/>
    <s v="PHASEOLUS VULGARIS"/>
    <s v="TRANSITORIO"/>
  </r>
  <r>
    <n v="68"/>
    <s v="SANTANDER"/>
    <n v="68051"/>
    <x v="372"/>
    <s v="LEGUMINOSAS"/>
    <s v="FRIJOL"/>
    <x v="100"/>
    <x v="110"/>
    <x v="6"/>
    <s v="2012B"/>
    <x v="6"/>
    <x v="46"/>
    <n v="85"/>
    <x v="48"/>
    <x v="4"/>
    <s v="PHASEOLUS VULGARIS"/>
    <s v="TRANSITORIO"/>
  </r>
  <r>
    <n v="68"/>
    <s v="SANTANDER"/>
    <n v="68547"/>
    <x v="519"/>
    <s v="LEGUMINOSAS"/>
    <s v="FRIJOL"/>
    <x v="100"/>
    <x v="110"/>
    <x v="6"/>
    <s v="2012B"/>
    <x v="88"/>
    <x v="82"/>
    <n v="102"/>
    <x v="16"/>
    <x v="4"/>
    <s v="PHASEOLUS VULGARIS"/>
    <s v="TRANSITORIO"/>
  </r>
  <r>
    <n v="68"/>
    <s v="SANTANDER"/>
    <n v="68615"/>
    <x v="118"/>
    <s v="LEGUMINOSAS"/>
    <s v="FRIJOL"/>
    <x v="100"/>
    <x v="110"/>
    <x v="6"/>
    <s v="2012B"/>
    <x v="47"/>
    <x v="41"/>
    <n v="48"/>
    <x v="127"/>
    <x v="4"/>
    <s v="PHASEOLUS VULGARIS"/>
    <s v="TRANSITORIO"/>
  </r>
  <r>
    <n v="68"/>
    <s v="SANTANDER"/>
    <n v="68684"/>
    <x v="403"/>
    <s v="LEGUMINOSAS"/>
    <s v="FRIJOL"/>
    <x v="100"/>
    <x v="110"/>
    <x v="6"/>
    <s v="2012B"/>
    <x v="47"/>
    <x v="30"/>
    <n v="53"/>
    <x v="25"/>
    <x v="4"/>
    <s v="PHASEOLUS VULGARIS"/>
    <s v="TRANSITORIO"/>
  </r>
  <r>
    <n v="68"/>
    <s v="SANTANDER"/>
    <n v="68092"/>
    <x v="122"/>
    <s v="LEGUMINOSAS"/>
    <s v="FRIJOL"/>
    <x v="100"/>
    <x v="110"/>
    <x v="6"/>
    <s v="2012B"/>
    <x v="84"/>
    <x v="68"/>
    <n v="24"/>
    <x v="296"/>
    <x v="4"/>
    <s v="PHASEOLUS VULGARIS"/>
    <s v="TRANSITORIO"/>
  </r>
  <r>
    <n v="68"/>
    <s v="SANTANDER"/>
    <n v="68245"/>
    <x v="257"/>
    <s v="LEGUMINOSAS"/>
    <s v="FRIJOL"/>
    <x v="100"/>
    <x v="110"/>
    <x v="6"/>
    <s v="2012B"/>
    <x v="41"/>
    <x v="103"/>
    <n v="34"/>
    <x v="0"/>
    <x v="4"/>
    <s v="PHASEOLUS VULGARIS"/>
    <s v="TRANSITORIO"/>
  </r>
  <r>
    <n v="68"/>
    <s v="SANTANDER"/>
    <n v="68077"/>
    <x v="494"/>
    <s v="LEGUMINOSAS"/>
    <s v="FRIJOL"/>
    <x v="100"/>
    <x v="110"/>
    <x v="6"/>
    <s v="2012B"/>
    <x v="36"/>
    <x v="35"/>
    <n v="32"/>
    <x v="129"/>
    <x v="4"/>
    <s v="PHASEOLUS VULGARIS"/>
    <s v="TRANSITORIO"/>
  </r>
  <r>
    <n v="68"/>
    <s v="SANTANDER"/>
    <n v="68770"/>
    <x v="842"/>
    <s v="LEGUMINOSAS"/>
    <s v="FRIJOL"/>
    <x v="100"/>
    <x v="110"/>
    <x v="6"/>
    <s v="2012B"/>
    <x v="36"/>
    <x v="101"/>
    <n v="55"/>
    <x v="22"/>
    <x v="4"/>
    <s v="PHASEOLUS VULGARIS"/>
    <s v="TRANSITORIO"/>
  </r>
  <r>
    <n v="68"/>
    <s v="SANTANDER"/>
    <n v="68855"/>
    <x v="951"/>
    <s v="LEGUMINOSAS"/>
    <s v="FRIJOL"/>
    <x v="100"/>
    <x v="110"/>
    <x v="6"/>
    <s v="2012B"/>
    <x v="43"/>
    <x v="18"/>
    <n v="36"/>
    <x v="1"/>
    <x v="4"/>
    <s v="PHASEOLUS VULGARIS"/>
    <s v="TRANSITORIO"/>
  </r>
  <r>
    <n v="68"/>
    <s v="SANTANDER"/>
    <n v="68500"/>
    <x v="827"/>
    <s v="LEGUMINOSAS"/>
    <s v="FRIJOL"/>
    <x v="100"/>
    <x v="110"/>
    <x v="6"/>
    <s v="2012B"/>
    <x v="26"/>
    <x v="18"/>
    <n v="32"/>
    <x v="3"/>
    <x v="4"/>
    <s v="PHASEOLUS VULGARIS"/>
    <s v="TRANSITORIO"/>
  </r>
  <r>
    <n v="68"/>
    <s v="SANTANDER"/>
    <n v="68368"/>
    <x v="646"/>
    <s v="LEGUMINOSAS"/>
    <s v="FRIJOL"/>
    <x v="100"/>
    <x v="110"/>
    <x v="6"/>
    <s v="2012B"/>
    <x v="21"/>
    <x v="20"/>
    <n v="32"/>
    <x v="16"/>
    <x v="4"/>
    <s v="PHASEOLUS VULGARIS"/>
    <s v="TRANSITORIO"/>
  </r>
  <r>
    <n v="68"/>
    <s v="SANTANDER"/>
    <n v="68370"/>
    <x v="508"/>
    <s v="LEGUMINOSAS"/>
    <s v="FRIJOL"/>
    <x v="100"/>
    <x v="110"/>
    <x v="6"/>
    <s v="2012B"/>
    <x v="21"/>
    <x v="18"/>
    <n v="15"/>
    <x v="302"/>
    <x v="4"/>
    <s v="PHASEOLUS VULGARIS"/>
    <s v="TRANSITORIO"/>
  </r>
  <r>
    <n v="68"/>
    <s v="SANTANDER"/>
    <n v="68575"/>
    <x v="255"/>
    <s v="LEGUMINOSAS"/>
    <s v="FRIJOL"/>
    <x v="100"/>
    <x v="110"/>
    <x v="6"/>
    <s v="2012B"/>
    <x v="21"/>
    <x v="24"/>
    <n v="15"/>
    <x v="36"/>
    <x v="4"/>
    <s v="PHASEOLUS VULGARIS"/>
    <s v="TRANSITORIO"/>
  </r>
  <r>
    <n v="68"/>
    <s v="SANTANDER"/>
    <n v="68425"/>
    <x v="464"/>
    <s v="LEGUMINOSAS"/>
    <s v="FRIJOL"/>
    <x v="100"/>
    <x v="110"/>
    <x v="6"/>
    <s v="2012B"/>
    <x v="23"/>
    <x v="23"/>
    <n v="18"/>
    <x v="0"/>
    <x v="4"/>
    <s v="PHASEOLUS VULGARIS"/>
    <s v="TRANSITORIO"/>
  </r>
  <r>
    <n v="68"/>
    <s v="SANTANDER"/>
    <n v="68895"/>
    <x v="17"/>
    <s v="LEGUMINOSAS"/>
    <s v="FRIJOL"/>
    <x v="100"/>
    <x v="110"/>
    <x v="6"/>
    <s v="2012B"/>
    <x v="23"/>
    <x v="23"/>
    <n v="19"/>
    <x v="129"/>
    <x v="4"/>
    <s v="PHASEOLUS VULGARIS"/>
    <s v="TRANSITORIO"/>
  </r>
  <r>
    <n v="68"/>
    <s v="SANTANDER"/>
    <n v="68207"/>
    <x v="136"/>
    <s v="LEGUMINOSAS"/>
    <s v="FRIJOL"/>
    <x v="100"/>
    <x v="110"/>
    <x v="6"/>
    <s v="2012B"/>
    <x v="24"/>
    <x v="21"/>
    <n v="21"/>
    <x v="317"/>
    <x v="4"/>
    <s v="PHASEOLUS VULGARIS"/>
    <s v="TRANSITORIO"/>
  </r>
  <r>
    <n v="68"/>
    <s v="SANTANDER"/>
    <n v="68101"/>
    <x v="301"/>
    <s v="LEGUMINOSAS"/>
    <s v="FRIJOL"/>
    <x v="100"/>
    <x v="110"/>
    <x v="6"/>
    <s v="2012B"/>
    <x v="11"/>
    <x v="26"/>
    <n v="13"/>
    <x v="129"/>
    <x v="4"/>
    <s v="PHASEOLUS VULGARIS"/>
    <s v="TRANSITORIO"/>
  </r>
  <r>
    <n v="68"/>
    <s v="SANTANDER"/>
    <n v="68444"/>
    <x v="461"/>
    <s v="LEGUMINOSAS"/>
    <s v="FRIJOL"/>
    <x v="100"/>
    <x v="110"/>
    <x v="6"/>
    <s v="2012B"/>
    <x v="11"/>
    <x v="26"/>
    <n v="7"/>
    <x v="5"/>
    <x v="4"/>
    <s v="PHASEOLUS VULGARIS"/>
    <s v="TRANSITORIO"/>
  </r>
  <r>
    <n v="68"/>
    <s v="SANTANDER"/>
    <n v="68167"/>
    <x v="993"/>
    <s v="LEGUMINOSAS"/>
    <s v="FRIJOL"/>
    <x v="100"/>
    <x v="110"/>
    <x v="6"/>
    <s v="2012B"/>
    <x v="14"/>
    <x v="9"/>
    <n v="14"/>
    <x v="6"/>
    <x v="4"/>
    <s v="PHASEOLUS VULGARIS"/>
    <s v="TRANSITORIO"/>
  </r>
  <r>
    <n v="68"/>
    <s v="SANTANDER"/>
    <n v="68572"/>
    <x v="833"/>
    <s v="LEGUMINOSAS"/>
    <s v="FRIJOL"/>
    <x v="100"/>
    <x v="110"/>
    <x v="6"/>
    <s v="2012B"/>
    <x v="14"/>
    <x v="24"/>
    <n v="15"/>
    <x v="36"/>
    <x v="4"/>
    <s v="PHASEOLUS VULGARIS"/>
    <s v="TRANSITORIO"/>
  </r>
  <r>
    <n v="68"/>
    <s v="SANTANDER"/>
    <n v="68820"/>
    <x v="258"/>
    <s v="LEGUMINOSAS"/>
    <s v="FRIJOL"/>
    <x v="100"/>
    <x v="110"/>
    <x v="6"/>
    <s v="2012B"/>
    <x v="14"/>
    <x v="14"/>
    <n v="11"/>
    <x v="25"/>
    <x v="4"/>
    <s v="PHASEOLUS VULGARIS"/>
    <s v="TRANSITORIO"/>
  </r>
  <r>
    <n v="68"/>
    <s v="SANTANDER"/>
    <n v="68013"/>
    <x v="821"/>
    <s v="LEGUMINOSAS"/>
    <s v="FRIJOL"/>
    <x v="100"/>
    <x v="110"/>
    <x v="6"/>
    <s v="2012B"/>
    <x v="14"/>
    <x v="14"/>
    <n v="7"/>
    <x v="31"/>
    <x v="4"/>
    <s v="PHASEOLUS VULGARIS"/>
    <s v="TRANSITORIO"/>
  </r>
  <r>
    <n v="68"/>
    <s v="SANTANDER"/>
    <n v="68147"/>
    <x v="520"/>
    <s v="LEGUMINOSAS"/>
    <s v="FRIJOL"/>
    <x v="100"/>
    <x v="110"/>
    <x v="6"/>
    <s v="2012B"/>
    <x v="9"/>
    <x v="9"/>
    <n v="14"/>
    <x v="1"/>
    <x v="4"/>
    <s v="PHASEOLUS VULGARIS"/>
    <s v="TRANSITORIO"/>
  </r>
  <r>
    <n v="68"/>
    <s v="SANTANDER"/>
    <n v="68162"/>
    <x v="734"/>
    <s v="LEGUMINOSAS"/>
    <s v="FRIJOL"/>
    <x v="100"/>
    <x v="110"/>
    <x v="6"/>
    <s v="2012B"/>
    <x v="9"/>
    <x v="19"/>
    <n v="9"/>
    <x v="48"/>
    <x v="4"/>
    <s v="PHASEOLUS VULGARIS"/>
    <s v="TRANSITORIO"/>
  </r>
  <r>
    <n v="68"/>
    <s v="SANTANDER"/>
    <n v="68320"/>
    <x v="76"/>
    <s v="LEGUMINOSAS"/>
    <s v="FRIJOL"/>
    <x v="100"/>
    <x v="110"/>
    <x v="6"/>
    <s v="2012B"/>
    <x v="9"/>
    <x v="19"/>
    <n v="7"/>
    <x v="0"/>
    <x v="4"/>
    <s v="PHASEOLUS VULGARIS"/>
    <s v="TRANSITORIO"/>
  </r>
  <r>
    <n v="68"/>
    <s v="SANTANDER"/>
    <n v="68533"/>
    <x v="589"/>
    <s v="LEGUMINOSAS"/>
    <s v="FRIJOL"/>
    <x v="100"/>
    <x v="110"/>
    <x v="6"/>
    <s v="2012B"/>
    <x v="22"/>
    <x v="19"/>
    <n v="11"/>
    <x v="36"/>
    <x v="4"/>
    <s v="PHASEOLUS VULGARIS"/>
    <s v="TRANSITORIO"/>
  </r>
  <r>
    <n v="68"/>
    <s v="SANTANDER"/>
    <n v="68549"/>
    <x v="992"/>
    <s v="LEGUMINOSAS"/>
    <s v="FRIJOL"/>
    <x v="100"/>
    <x v="110"/>
    <x v="6"/>
    <s v="2012B"/>
    <x v="7"/>
    <x v="7"/>
    <n v="11"/>
    <x v="1"/>
    <x v="4"/>
    <s v="PHASEOLUS VULGARIS"/>
    <s v="TRANSITORIO"/>
  </r>
  <r>
    <n v="68"/>
    <s v="SANTANDER"/>
    <n v="68235"/>
    <x v="252"/>
    <s v="LEGUMINOSAS"/>
    <s v="FRIJOL"/>
    <x v="100"/>
    <x v="110"/>
    <x v="6"/>
    <s v="2012B"/>
    <x v="10"/>
    <x v="10"/>
    <n v="4"/>
    <x v="72"/>
    <x v="4"/>
    <s v="PHASEOLUS VULGARIS"/>
    <s v="TRANSITORIO"/>
  </r>
  <r>
    <n v="68"/>
    <s v="SANTANDER"/>
    <n v="68502"/>
    <x v="551"/>
    <s v="LEGUMINOSAS"/>
    <s v="FRIJOL"/>
    <x v="100"/>
    <x v="110"/>
    <x v="6"/>
    <s v="2012B"/>
    <x v="10"/>
    <x v="10"/>
    <n v="5"/>
    <x v="0"/>
    <x v="4"/>
    <s v="PHASEOLUS VULGARIS"/>
    <s v="TRANSITORIO"/>
  </r>
  <r>
    <n v="68"/>
    <s v="SANTANDER"/>
    <n v="68773"/>
    <x v="632"/>
    <s v="LEGUMINOSAS"/>
    <s v="FRIJOL"/>
    <x v="100"/>
    <x v="110"/>
    <x v="6"/>
    <s v="2012B"/>
    <x v="10"/>
    <x v="10"/>
    <n v="10"/>
    <x v="16"/>
    <x v="4"/>
    <s v="PHASEOLUS VULGARIS"/>
    <s v="TRANSITORIO"/>
  </r>
  <r>
    <n v="68"/>
    <s v="SANTANDER"/>
    <n v="68780"/>
    <x v="490"/>
    <s v="LEGUMINOSAS"/>
    <s v="FRIJOL"/>
    <x v="100"/>
    <x v="110"/>
    <x v="6"/>
    <s v="2012B"/>
    <x v="10"/>
    <x v="10"/>
    <n v="6"/>
    <x v="25"/>
    <x v="4"/>
    <s v="PHASEOLUS VULGARIS"/>
    <s v="TRANSITORIO"/>
  </r>
  <r>
    <n v="68"/>
    <s v="SANTANDER"/>
    <n v="68209"/>
    <x v="423"/>
    <s v="LEGUMINOSAS"/>
    <s v="FRIJOL"/>
    <x v="100"/>
    <x v="110"/>
    <x v="6"/>
    <s v="2012B"/>
    <x v="19"/>
    <x v="17"/>
    <n v="6"/>
    <x v="36"/>
    <x v="4"/>
    <s v="PHASEOLUS VULGARIS"/>
    <s v="TRANSITORIO"/>
  </r>
  <r>
    <n v="68"/>
    <s v="SANTANDER"/>
    <n v="68322"/>
    <x v="881"/>
    <s v="LEGUMINOSAS"/>
    <s v="FRIJOL"/>
    <x v="100"/>
    <x v="110"/>
    <x v="6"/>
    <s v="2012B"/>
    <x v="19"/>
    <x v="17"/>
    <n v="4"/>
    <x v="0"/>
    <x v="4"/>
    <s v="PHASEOLUS VULGARIS"/>
    <s v="TRANSITORIO"/>
  </r>
  <r>
    <n v="68"/>
    <s v="SANTANDER"/>
    <n v="68498"/>
    <x v="549"/>
    <s v="LEGUMINOSAS"/>
    <s v="FRIJOL"/>
    <x v="100"/>
    <x v="110"/>
    <x v="6"/>
    <s v="2012B"/>
    <x v="2"/>
    <x v="3"/>
    <n v="3"/>
    <x v="35"/>
    <x v="4"/>
    <s v="PHASEOLUS VULGARIS"/>
    <s v="TRANSITORIO"/>
  </r>
  <r>
    <n v="68"/>
    <s v="SANTANDER"/>
    <n v="68755"/>
    <x v="521"/>
    <s v="LEGUMINOSAS"/>
    <s v="FRIJOL"/>
    <x v="100"/>
    <x v="110"/>
    <x v="6"/>
    <s v="2012B"/>
    <x v="2"/>
    <x v="2"/>
    <n v="1"/>
    <x v="7"/>
    <x v="4"/>
    <s v="PHASEOLUS VULGARIS"/>
    <s v="TRANSITORIO"/>
  </r>
  <r>
    <n v="68"/>
    <s v="SANTANDER"/>
    <n v="68169"/>
    <x v="565"/>
    <s v="LEGUMINOSAS"/>
    <s v="FRIJOL"/>
    <x v="100"/>
    <x v="110"/>
    <x v="6"/>
    <s v="2012B"/>
    <x v="0"/>
    <x v="2"/>
    <n v="1"/>
    <x v="5"/>
    <x v="4"/>
    <s v="PHASEOLUS VULGARIS"/>
    <s v="TRANSITORIO"/>
  </r>
  <r>
    <n v="68"/>
    <s v="SANTANDER"/>
    <n v="68271"/>
    <x v="463"/>
    <s v="LEGUMINOSAS"/>
    <s v="FRIJOL"/>
    <x v="100"/>
    <x v="110"/>
    <x v="6"/>
    <s v="2012B"/>
    <x v="0"/>
    <x v="2"/>
    <n v="1"/>
    <x v="7"/>
    <x v="4"/>
    <s v="PHASEOLUS VULGARIS"/>
    <s v="TRANSITORIO"/>
  </r>
  <r>
    <n v="68"/>
    <s v="SANTANDER"/>
    <n v="68524"/>
    <x v="668"/>
    <s v="LEGUMINOSAS"/>
    <s v="FRIJOL"/>
    <x v="100"/>
    <x v="110"/>
    <x v="6"/>
    <s v="2012B"/>
    <x v="0"/>
    <x v="2"/>
    <n v="1"/>
    <x v="5"/>
    <x v="4"/>
    <s v="PHASEOLUS VULGARIS"/>
    <s v="TRANSITORIO"/>
  </r>
  <r>
    <n v="68"/>
    <s v="SANTANDER"/>
    <n v="68745"/>
    <x v="399"/>
    <s v="LEGUMINOSAS"/>
    <s v="FRIJOL"/>
    <x v="100"/>
    <x v="110"/>
    <x v="6"/>
    <s v="2012B"/>
    <x v="0"/>
    <x v="0"/>
    <n v="1"/>
    <x v="8"/>
    <x v="4"/>
    <s v="PHASEOLUS VULGARIS"/>
    <s v="TRANSITORIO"/>
  </r>
  <r>
    <n v="68"/>
    <s v="SANTANDER"/>
    <n v="68344"/>
    <x v="640"/>
    <s v="LEGUMINOSAS"/>
    <s v="FRIJOL"/>
    <x v="100"/>
    <x v="110"/>
    <x v="6"/>
    <s v="2012B"/>
    <x v="3"/>
    <x v="0"/>
    <n v="1"/>
    <x v="0"/>
    <x v="4"/>
    <s v="PHASEOLUS VULGARIS"/>
    <s v="TRANSITORIO"/>
  </r>
  <r>
    <n v="70"/>
    <s v="SUCRE"/>
    <n v="70713"/>
    <x v="692"/>
    <s v="LEGUMINOSAS"/>
    <s v="FRIJOL"/>
    <x v="100"/>
    <x v="110"/>
    <x v="6"/>
    <s v="2012B"/>
    <x v="51"/>
    <x v="66"/>
    <n v="48"/>
    <x v="7"/>
    <x v="4"/>
    <s v="PHASEOLUS VULGARIS"/>
    <s v="TRANSITORIO"/>
  </r>
  <r>
    <n v="70"/>
    <s v="SUCRE"/>
    <n v="70418"/>
    <x v="687"/>
    <s v="LEGUMINOSAS"/>
    <s v="FRIJOL"/>
    <x v="100"/>
    <x v="110"/>
    <x v="6"/>
    <s v="2012B"/>
    <x v="23"/>
    <x v="26"/>
    <n v="10"/>
    <x v="8"/>
    <x v="4"/>
    <s v="PHASEOLUS VULGARIS"/>
    <s v="TRANSITORIO"/>
  </r>
  <r>
    <n v="70"/>
    <s v="SUCRE"/>
    <n v="70742"/>
    <x v="690"/>
    <s v="LEGUMINOSAS"/>
    <s v="FRIJOL"/>
    <x v="100"/>
    <x v="110"/>
    <x v="6"/>
    <s v="2012B"/>
    <x v="20"/>
    <x v="22"/>
    <n v="6"/>
    <x v="30"/>
    <x v="4"/>
    <s v="PHASEOLUS VULGARIS"/>
    <s v="TRANSITORIO"/>
  </r>
  <r>
    <n v="70"/>
    <s v="SUCRE"/>
    <n v="70235"/>
    <x v="749"/>
    <s v="LEGUMINOSAS"/>
    <s v="FRIJOL"/>
    <x v="100"/>
    <x v="110"/>
    <x v="6"/>
    <s v="2012B"/>
    <x v="11"/>
    <x v="11"/>
    <n v="7"/>
    <x v="7"/>
    <x v="4"/>
    <s v="PHASEOLUS VULGARIS"/>
    <s v="TRANSITORIO"/>
  </r>
  <r>
    <n v="70"/>
    <s v="SUCRE"/>
    <n v="70230"/>
    <x v="260"/>
    <s v="LEGUMINOSAS"/>
    <s v="FRIJOL"/>
    <x v="100"/>
    <x v="110"/>
    <x v="6"/>
    <s v="2012B"/>
    <x v="12"/>
    <x v="24"/>
    <n v="5"/>
    <x v="7"/>
    <x v="4"/>
    <s v="PHASEOLUS VULGARIS"/>
    <s v="TRANSITORIO"/>
  </r>
  <r>
    <n v="70"/>
    <s v="SUCRE"/>
    <n v="70001"/>
    <x v="688"/>
    <s v="LEGUMINOSAS"/>
    <s v="FRIJOL"/>
    <x v="100"/>
    <x v="110"/>
    <x v="6"/>
    <s v="2012B"/>
    <x v="9"/>
    <x v="9"/>
    <n v="5"/>
    <x v="5"/>
    <x v="4"/>
    <s v="PHASEOLUS VULGARIS"/>
    <s v="TRANSITORIO"/>
  </r>
  <r>
    <n v="70"/>
    <s v="SUCRE"/>
    <n v="70215"/>
    <x v="689"/>
    <s v="LEGUMINOSAS"/>
    <s v="FRIJOL"/>
    <x v="100"/>
    <x v="110"/>
    <x v="6"/>
    <s v="2012B"/>
    <x v="7"/>
    <x v="7"/>
    <n v="5"/>
    <x v="8"/>
    <x v="4"/>
    <s v="PHASEOLUS VULGARIS"/>
    <s v="TRANSITORIO"/>
  </r>
  <r>
    <n v="73"/>
    <s v="TOLIMA"/>
    <n v="73124"/>
    <x v="94"/>
    <s v="LEGUMINOSAS"/>
    <s v="FRIJOL"/>
    <x v="100"/>
    <x v="110"/>
    <x v="6"/>
    <s v="2012B"/>
    <x v="759"/>
    <x v="657"/>
    <n v="4500"/>
    <x v="1"/>
    <x v="4"/>
    <s v="PHASEOLUS VULGARIS"/>
    <s v="TRANSITORIO"/>
  </r>
  <r>
    <n v="73"/>
    <s v="TOLIMA"/>
    <n v="73616"/>
    <x v="274"/>
    <s v="LEGUMINOSAS"/>
    <s v="FRIJOL"/>
    <x v="100"/>
    <x v="110"/>
    <x v="6"/>
    <s v="2012B"/>
    <x v="1050"/>
    <x v="991"/>
    <n v="850"/>
    <x v="199"/>
    <x v="4"/>
    <s v="PHASEOLUS VULGARIS"/>
    <s v="TRANSITORIO"/>
  </r>
  <r>
    <n v="73"/>
    <s v="TOLIMA"/>
    <n v="73001"/>
    <x v="275"/>
    <s v="LEGUMINOSAS"/>
    <s v="FRIJOL"/>
    <x v="100"/>
    <x v="110"/>
    <x v="6"/>
    <s v="2012B"/>
    <x v="658"/>
    <x v="713"/>
    <n v="680"/>
    <x v="0"/>
    <x v="4"/>
    <s v="PHASEOLUS VULGARIS"/>
    <s v="TRANSITORIO"/>
  </r>
  <r>
    <n v="73"/>
    <s v="TOLIMA"/>
    <n v="73675"/>
    <x v="272"/>
    <s v="LEGUMINOSAS"/>
    <s v="FRIJOL"/>
    <x v="100"/>
    <x v="110"/>
    <x v="6"/>
    <s v="2012B"/>
    <x v="515"/>
    <x v="678"/>
    <n v="756"/>
    <x v="40"/>
    <x v="4"/>
    <s v="PHASEOLUS VULGARIS"/>
    <s v="TRANSITORIO"/>
  </r>
  <r>
    <n v="73"/>
    <s v="TOLIMA"/>
    <n v="73283"/>
    <x v="261"/>
    <s v="LEGUMINOSAS"/>
    <s v="FRIJOL"/>
    <x v="100"/>
    <x v="110"/>
    <x v="6"/>
    <s v="2012B"/>
    <x v="292"/>
    <x v="255"/>
    <n v="350"/>
    <x v="8"/>
    <x v="4"/>
    <s v="PHASEOLUS VULGARIS"/>
    <s v="TRANSITORIO"/>
  </r>
  <r>
    <n v="73"/>
    <s v="TOLIMA"/>
    <n v="73555"/>
    <x v="282"/>
    <s v="LEGUMINOSAS"/>
    <s v="FRIJOL"/>
    <x v="100"/>
    <x v="110"/>
    <x v="6"/>
    <s v="2012B"/>
    <x v="543"/>
    <x v="85"/>
    <n v="1000"/>
    <x v="18"/>
    <x v="4"/>
    <s v="PHASEOLUS VULGARIS"/>
    <s v="TRANSITORIO"/>
  </r>
  <r>
    <n v="73"/>
    <s v="TOLIMA"/>
    <n v="73870"/>
    <x v="283"/>
    <s v="LEGUMINOSAS"/>
    <s v="FRIJOL"/>
    <x v="100"/>
    <x v="110"/>
    <x v="6"/>
    <s v="2012B"/>
    <x v="242"/>
    <x v="257"/>
    <n v="266"/>
    <x v="14"/>
    <x v="4"/>
    <s v="PHASEOLUS VULGARIS"/>
    <s v="TRANSITORIO"/>
  </r>
  <r>
    <n v="73"/>
    <s v="TOLIMA"/>
    <n v="73624"/>
    <x v="281"/>
    <s v="LEGUMINOSAS"/>
    <s v="FRIJOL"/>
    <x v="100"/>
    <x v="110"/>
    <x v="6"/>
    <s v="2012B"/>
    <x v="16"/>
    <x v="127"/>
    <n v="37"/>
    <x v="7"/>
    <x v="4"/>
    <s v="PHASEOLUS VULGARIS"/>
    <s v="TRANSITORIO"/>
  </r>
  <r>
    <n v="73"/>
    <s v="TOLIMA"/>
    <n v="73622"/>
    <x v="277"/>
    <s v="LEGUMINOSAS"/>
    <s v="FRIJOL"/>
    <x v="100"/>
    <x v="110"/>
    <x v="6"/>
    <s v="2012B"/>
    <x v="81"/>
    <x v="47"/>
    <n v="198"/>
    <x v="35"/>
    <x v="4"/>
    <s v="PHASEOLUS VULGARIS"/>
    <s v="TRANSITORIO"/>
  </r>
  <r>
    <n v="73"/>
    <s v="TOLIMA"/>
    <n v="73168"/>
    <x v="266"/>
    <s v="LEGUMINOSAS"/>
    <s v="FRIJOL"/>
    <x v="100"/>
    <x v="110"/>
    <x v="6"/>
    <s v="2012B"/>
    <x v="131"/>
    <x v="117"/>
    <n v="188"/>
    <x v="36"/>
    <x v="4"/>
    <s v="PHASEOLUS VULGARIS"/>
    <s v="TRANSITORIO"/>
  </r>
  <r>
    <n v="73"/>
    <s v="TOLIMA"/>
    <n v="73411"/>
    <x v="267"/>
    <s v="LEGUMINOSAS"/>
    <s v="FRIJOL"/>
    <x v="100"/>
    <x v="110"/>
    <x v="6"/>
    <s v="2012B"/>
    <x v="52"/>
    <x v="66"/>
    <n v="190"/>
    <x v="16"/>
    <x v="4"/>
    <s v="PHASEOLUS VULGARIS"/>
    <s v="TRANSITORIO"/>
  </r>
  <r>
    <n v="73"/>
    <s v="TOLIMA"/>
    <n v="73067"/>
    <x v="278"/>
    <s v="LEGUMINOSAS"/>
    <s v="FRIJOL"/>
    <x v="100"/>
    <x v="110"/>
    <x v="6"/>
    <s v="2012B"/>
    <x v="132"/>
    <x v="435"/>
    <n v="92"/>
    <x v="59"/>
    <x v="4"/>
    <s v="PHASEOLUS VULGARIS"/>
    <s v="TRANSITORIO"/>
  </r>
  <r>
    <n v="73"/>
    <s v="TOLIMA"/>
    <n v="73678"/>
    <x v="271"/>
    <s v="LEGUMINOSAS"/>
    <s v="FRIJOL"/>
    <x v="100"/>
    <x v="110"/>
    <x v="6"/>
    <s v="2012B"/>
    <x v="35"/>
    <x v="5"/>
    <n v="60"/>
    <x v="0"/>
    <x v="4"/>
    <s v="PHASEOLUS VULGARIS"/>
    <s v="TRANSITORIO"/>
  </r>
  <r>
    <n v="73"/>
    <s v="TOLIMA"/>
    <n v="73236"/>
    <x v="671"/>
    <s v="LEGUMINOSAS"/>
    <s v="FRIJOL"/>
    <x v="100"/>
    <x v="110"/>
    <x v="6"/>
    <s v="2012B"/>
    <x v="46"/>
    <x v="80"/>
    <n v="65"/>
    <x v="36"/>
    <x v="4"/>
    <s v="PHASEOLUS VULGARIS"/>
    <s v="TRANSITORIO"/>
  </r>
  <r>
    <n v="73"/>
    <s v="TOLIMA"/>
    <n v="73226"/>
    <x v="945"/>
    <s v="LEGUMINOSAS"/>
    <s v="FRIJOL"/>
    <x v="100"/>
    <x v="110"/>
    <x v="6"/>
    <s v="2012B"/>
    <x v="47"/>
    <x v="42"/>
    <n v="20"/>
    <x v="7"/>
    <x v="4"/>
    <s v="PHASEOLUS VULGARIS"/>
    <s v="TRANSITORIO"/>
  </r>
  <r>
    <n v="73"/>
    <s v="TOLIMA"/>
    <n v="73270"/>
    <x v="264"/>
    <s v="LEGUMINOSAS"/>
    <s v="FRIJOL"/>
    <x v="100"/>
    <x v="110"/>
    <x v="6"/>
    <s v="2012B"/>
    <x v="13"/>
    <x v="42"/>
    <n v="100"/>
    <x v="18"/>
    <x v="4"/>
    <s v="PHASEOLUS VULGARIS"/>
    <s v="TRANSITORIO"/>
  </r>
  <r>
    <n v="73"/>
    <s v="TOLIMA"/>
    <n v="73347"/>
    <x v="284"/>
    <s v="LEGUMINOSAS"/>
    <s v="FRIJOL"/>
    <x v="100"/>
    <x v="110"/>
    <x v="6"/>
    <s v="2012B"/>
    <x v="13"/>
    <x v="42"/>
    <n v="38"/>
    <x v="130"/>
    <x v="4"/>
    <s v="PHASEOLUS VULGARIS"/>
    <s v="TRANSITORIO"/>
  </r>
  <r>
    <n v="73"/>
    <s v="TOLIMA"/>
    <n v="73520"/>
    <x v="269"/>
    <s v="LEGUMINOSAS"/>
    <s v="FRIJOL"/>
    <x v="100"/>
    <x v="110"/>
    <x v="6"/>
    <s v="2012B"/>
    <x v="13"/>
    <x v="35"/>
    <n v="51"/>
    <x v="6"/>
    <x v="4"/>
    <s v="PHASEOLUS VULGARIS"/>
    <s v="TRANSITORIO"/>
  </r>
  <r>
    <n v="73"/>
    <s v="TOLIMA"/>
    <n v="73217"/>
    <x v="752"/>
    <s v="LEGUMINOSAS"/>
    <s v="FRIJOL"/>
    <x v="100"/>
    <x v="110"/>
    <x v="6"/>
    <s v="2012B"/>
    <x v="42"/>
    <x v="13"/>
    <n v="48"/>
    <x v="71"/>
    <x v="4"/>
    <s v="PHASEOLUS VULGARIS"/>
    <s v="TRANSITORIO"/>
  </r>
  <r>
    <n v="73"/>
    <s v="TOLIMA"/>
    <n v="73686"/>
    <x v="273"/>
    <s v="LEGUMINOSAS"/>
    <s v="FRIJOL"/>
    <x v="100"/>
    <x v="110"/>
    <x v="6"/>
    <s v="2012B"/>
    <x v="43"/>
    <x v="18"/>
    <n v="21"/>
    <x v="129"/>
    <x v="4"/>
    <s v="PHASEOLUS VULGARIS"/>
    <s v="TRANSITORIO"/>
  </r>
  <r>
    <n v="73"/>
    <s v="TOLIMA"/>
    <n v="73026"/>
    <x v="263"/>
    <s v="LEGUMINOSAS"/>
    <s v="FRIJOL"/>
    <x v="100"/>
    <x v="110"/>
    <x v="6"/>
    <s v="2012B"/>
    <x v="49"/>
    <x v="45"/>
    <n v="5"/>
    <x v="18"/>
    <x v="4"/>
    <s v="PHASEOLUS VULGARIS"/>
    <s v="TRANSITORIO"/>
  </r>
  <r>
    <n v="73"/>
    <s v="TOLIMA"/>
    <n v="73352"/>
    <x v="286"/>
    <s v="LEGUMINOSAS"/>
    <s v="FRIJOL"/>
    <x v="100"/>
    <x v="110"/>
    <x v="6"/>
    <s v="2012B"/>
    <x v="20"/>
    <x v="11"/>
    <n v="7"/>
    <x v="7"/>
    <x v="4"/>
    <s v="PHASEOLUS VULGARIS"/>
    <s v="TRANSITORIO"/>
  </r>
  <r>
    <n v="73"/>
    <s v="TOLIMA"/>
    <n v="73873"/>
    <x v="285"/>
    <s v="LEGUMINOSAS"/>
    <s v="FRIJOL"/>
    <x v="100"/>
    <x v="110"/>
    <x v="6"/>
    <s v="2012B"/>
    <x v="22"/>
    <x v="19"/>
    <n v="4"/>
    <x v="7"/>
    <x v="4"/>
    <s v="PHASEOLUS VULGARIS"/>
    <s v="TRANSITORIO"/>
  </r>
  <r>
    <n v="8"/>
    <s v="ATLANTICO"/>
    <n v="8638"/>
    <x v="322"/>
    <s v="LEGUMINOSAS"/>
    <s v="FRIJOL"/>
    <x v="100"/>
    <x v="110"/>
    <x v="7"/>
    <s v="2013A"/>
    <x v="51"/>
    <x v="41"/>
    <n v="40"/>
    <x v="8"/>
    <x v="4"/>
    <s v="PHASEOLUS VULGARIS"/>
    <s v="TRANSITORIO"/>
  </r>
  <r>
    <n v="8"/>
    <s v="ATLANTICO"/>
    <n v="8560"/>
    <x v="682"/>
    <s v="LEGUMINOSAS"/>
    <s v="FRIJOL"/>
    <x v="100"/>
    <x v="110"/>
    <x v="7"/>
    <s v="2013A"/>
    <x v="75"/>
    <x v="76"/>
    <n v="69"/>
    <x v="85"/>
    <x v="4"/>
    <s v="PHASEOLUS VULGARIS"/>
    <s v="TRANSITORIO"/>
  </r>
  <r>
    <n v="8"/>
    <s v="ATLANTICO"/>
    <n v="8685"/>
    <x v="681"/>
    <s v="LEGUMINOSAS"/>
    <s v="FRIJOL"/>
    <x v="100"/>
    <x v="110"/>
    <x v="7"/>
    <s v="2013A"/>
    <x v="61"/>
    <x v="53"/>
    <n v="53"/>
    <x v="31"/>
    <x v="4"/>
    <s v="PHASEOLUS VULGARIS"/>
    <s v="TRANSITORIO"/>
  </r>
  <r>
    <n v="8"/>
    <s v="ATLANTICO"/>
    <n v="8078"/>
    <x v="566"/>
    <s v="LEGUMINOSAS"/>
    <s v="FRIJOL"/>
    <x v="100"/>
    <x v="110"/>
    <x v="7"/>
    <s v="2013A"/>
    <x v="224"/>
    <x v="101"/>
    <n v="22"/>
    <x v="302"/>
    <x v="4"/>
    <s v="PHASEOLUS VULGARIS"/>
    <s v="TRANSITORIO"/>
  </r>
  <r>
    <n v="8"/>
    <s v="ATLANTICO"/>
    <n v="8849"/>
    <x v="570"/>
    <s v="LEGUMINOSAS"/>
    <s v="FRIJOL"/>
    <x v="100"/>
    <x v="110"/>
    <x v="7"/>
    <s v="2013A"/>
    <x v="42"/>
    <x v="13"/>
    <n v="23"/>
    <x v="52"/>
    <x v="4"/>
    <s v="PHASEOLUS VULGARIS"/>
    <s v="TRANSITORIO"/>
  </r>
  <r>
    <n v="8"/>
    <s v="ATLANTICO"/>
    <n v="8433"/>
    <x v="674"/>
    <s v="LEGUMINOSAS"/>
    <s v="FRIJOL"/>
    <x v="100"/>
    <x v="110"/>
    <x v="7"/>
    <s v="2013A"/>
    <x v="36"/>
    <x v="22"/>
    <n v="9"/>
    <x v="5"/>
    <x v="4"/>
    <s v="PHASEOLUS VULGARIS"/>
    <s v="TRANSITORIO"/>
  </r>
  <r>
    <n v="8"/>
    <s v="ATLANTICO"/>
    <n v="8549"/>
    <x v="604"/>
    <s v="LEGUMINOSAS"/>
    <s v="FRIJOL"/>
    <x v="100"/>
    <x v="110"/>
    <x v="7"/>
    <s v="2013A"/>
    <x v="58"/>
    <x v="19"/>
    <n v="6"/>
    <x v="85"/>
    <x v="4"/>
    <s v="PHASEOLUS VULGARIS"/>
    <s v="TRANSITORIO"/>
  </r>
  <r>
    <n v="8"/>
    <s v="ATLANTICO"/>
    <n v="8296"/>
    <x v="574"/>
    <s v="LEGUMINOSAS"/>
    <s v="FRIJOL"/>
    <x v="100"/>
    <x v="110"/>
    <x v="7"/>
    <s v="2013A"/>
    <x v="20"/>
    <x v="26"/>
    <n v="13"/>
    <x v="201"/>
    <x v="4"/>
    <s v="PHASEOLUS VULGARIS"/>
    <s v="TRANSITORIO"/>
  </r>
  <r>
    <n v="8"/>
    <s v="ATLANTICO"/>
    <n v="8520"/>
    <x v="573"/>
    <s v="LEGUMINOSAS"/>
    <s v="FRIJOL"/>
    <x v="100"/>
    <x v="110"/>
    <x v="7"/>
    <s v="2013A"/>
    <x v="9"/>
    <x v="17"/>
    <n v="3"/>
    <x v="77"/>
    <x v="4"/>
    <s v="PHASEOLUS VULGARIS"/>
    <s v="TRANSITORIO"/>
  </r>
  <r>
    <n v="13"/>
    <s v="BOLIVAR"/>
    <n v="13688"/>
    <x v="438"/>
    <s v="LEGUMINOSAS"/>
    <s v="FRIJOL"/>
    <x v="100"/>
    <x v="110"/>
    <x v="7"/>
    <s v="2013A"/>
    <x v="444"/>
    <x v="443"/>
    <n v="640"/>
    <x v="8"/>
    <x v="4"/>
    <s v="PHASEOLUS VULGARIS"/>
    <s v="TRANSITORIO"/>
  </r>
  <r>
    <n v="13"/>
    <s v="BOLIVAR"/>
    <n v="13473"/>
    <x v="329"/>
    <s v="LEGUMINOSAS"/>
    <s v="FRIJOL"/>
    <x v="100"/>
    <x v="110"/>
    <x v="7"/>
    <s v="2013A"/>
    <x v="89"/>
    <x v="87"/>
    <n v="175"/>
    <x v="31"/>
    <x v="4"/>
    <s v="PHASEOLUS VULGARIS"/>
    <s v="TRANSITORIO"/>
  </r>
  <r>
    <n v="13"/>
    <s v="BOLIVAR"/>
    <n v="13212"/>
    <x v="242"/>
    <s v="LEGUMINOSAS"/>
    <s v="FRIJOL"/>
    <x v="100"/>
    <x v="110"/>
    <x v="7"/>
    <s v="2013A"/>
    <x v="52"/>
    <x v="51"/>
    <n v="120"/>
    <x v="0"/>
    <x v="4"/>
    <s v="PHASEOLUS VULGARIS"/>
    <s v="TRANSITORIO"/>
  </r>
  <r>
    <n v="13"/>
    <s v="BOLIVAR"/>
    <n v="13744"/>
    <x v="863"/>
    <s v="LEGUMINOSAS"/>
    <s v="FRIJOL"/>
    <x v="100"/>
    <x v="110"/>
    <x v="7"/>
    <s v="2013A"/>
    <x v="155"/>
    <x v="53"/>
    <n v="30"/>
    <x v="30"/>
    <x v="4"/>
    <s v="PHASEOLUS VULGARIS"/>
    <s v="TRANSITORIO"/>
  </r>
  <r>
    <n v="13"/>
    <s v="BOLIVAR"/>
    <n v="13442"/>
    <x v="717"/>
    <s v="LEGUMINOSAS"/>
    <s v="FRIJOL"/>
    <x v="100"/>
    <x v="110"/>
    <x v="7"/>
    <s v="2013A"/>
    <x v="146"/>
    <x v="120"/>
    <n v="129"/>
    <x v="36"/>
    <x v="4"/>
    <s v="PHASEOLUS VULGARIS"/>
    <s v="TRANSITORIO"/>
  </r>
  <r>
    <n v="13"/>
    <s v="BOLIVAR"/>
    <n v="13647"/>
    <x v="648"/>
    <s v="LEGUMINOSAS"/>
    <s v="FRIJOL"/>
    <x v="100"/>
    <x v="110"/>
    <x v="7"/>
    <s v="2013A"/>
    <x v="61"/>
    <x v="42"/>
    <n v="28"/>
    <x v="31"/>
    <x v="4"/>
    <s v="PHASEOLUS VULGARIS"/>
    <s v="TRANSITORIO"/>
  </r>
  <r>
    <n v="13"/>
    <s v="BOLIVAR"/>
    <n v="13268"/>
    <x v="150"/>
    <s v="LEGUMINOSAS"/>
    <s v="FRIJOL"/>
    <x v="100"/>
    <x v="110"/>
    <x v="7"/>
    <s v="2013A"/>
    <x v="36"/>
    <x v="35"/>
    <n v="24"/>
    <x v="8"/>
    <x v="4"/>
    <s v="PHASEOLUS VULGARIS"/>
    <s v="TRANSITORIO"/>
  </r>
  <r>
    <n v="13"/>
    <s v="BOLIVAR"/>
    <n v="13894"/>
    <x v="751"/>
    <s v="LEGUMINOSAS"/>
    <s v="FRIJOL"/>
    <x v="100"/>
    <x v="110"/>
    <x v="7"/>
    <s v="2013A"/>
    <x v="36"/>
    <x v="35"/>
    <n v="30"/>
    <x v="0"/>
    <x v="4"/>
    <s v="PHASEOLUS VULGARIS"/>
    <s v="TRANSITORIO"/>
  </r>
  <r>
    <n v="13"/>
    <s v="BOLIVAR"/>
    <n v="13760"/>
    <x v="1004"/>
    <s v="LEGUMINOSAS"/>
    <s v="FRIJOL"/>
    <x v="100"/>
    <x v="110"/>
    <x v="7"/>
    <s v="2013A"/>
    <x v="14"/>
    <x v="14"/>
    <n v="9"/>
    <x v="0"/>
    <x v="4"/>
    <s v="PHASEOLUS VULGARIS"/>
    <s v="TRANSITORIO"/>
  </r>
  <r>
    <n v="13"/>
    <s v="BOLIVAR"/>
    <n v="13657"/>
    <x v="716"/>
    <s v="LEGUMINOSAS"/>
    <s v="FRIJOL"/>
    <x v="100"/>
    <x v="110"/>
    <x v="7"/>
    <s v="2013A"/>
    <x v="15"/>
    <x v="14"/>
    <n v="9"/>
    <x v="0"/>
    <x v="4"/>
    <s v="PHASEOLUS VULGARIS"/>
    <s v="TRANSITORIO"/>
  </r>
  <r>
    <n v="13"/>
    <s v="BOLIVAR"/>
    <n v="13074"/>
    <x v="149"/>
    <s v="LEGUMINOSAS"/>
    <s v="FRIJOL"/>
    <x v="100"/>
    <x v="110"/>
    <x v="7"/>
    <s v="2013A"/>
    <x v="7"/>
    <x v="7"/>
    <n v="3"/>
    <x v="7"/>
    <x v="4"/>
    <s v="PHASEOLUS VULGARIS"/>
    <s v="TRANSITORIO"/>
  </r>
  <r>
    <n v="15"/>
    <s v="BOYACA"/>
    <n v="15632"/>
    <x v="383"/>
    <s v="LEGUMINOSAS"/>
    <s v="FRIJOL"/>
    <x v="100"/>
    <x v="110"/>
    <x v="7"/>
    <s v="2013A"/>
    <x v="33"/>
    <x v="33"/>
    <n v="224"/>
    <x v="8"/>
    <x v="4"/>
    <s v="PHASEOLUS VULGARIS"/>
    <s v="TRANSITORIO"/>
  </r>
  <r>
    <n v="15"/>
    <s v="BOYACA"/>
    <n v="15097"/>
    <x v="898"/>
    <s v="LEGUMINOSAS"/>
    <s v="FRIJOL"/>
    <x v="100"/>
    <x v="110"/>
    <x v="7"/>
    <s v="2013A"/>
    <x v="152"/>
    <x v="87"/>
    <n v="100"/>
    <x v="30"/>
    <x v="4"/>
    <s v="PHASEOLUS VULGARIS"/>
    <s v="TRANSITORIO"/>
  </r>
  <r>
    <n v="15"/>
    <s v="BOYACA"/>
    <n v="15218"/>
    <x v="510"/>
    <s v="LEGUMINOSAS"/>
    <s v="FRIJOL"/>
    <x v="100"/>
    <x v="110"/>
    <x v="7"/>
    <s v="2013A"/>
    <x v="50"/>
    <x v="47"/>
    <n v="90"/>
    <x v="7"/>
    <x v="4"/>
    <s v="PHASEOLUS VULGARIS"/>
    <s v="TRANSITORIO"/>
  </r>
  <r>
    <n v="15"/>
    <s v="BOYACA"/>
    <n v="15681"/>
    <x v="152"/>
    <s v="LEGUMINOSAS"/>
    <s v="FRIJOL"/>
    <x v="100"/>
    <x v="110"/>
    <x v="7"/>
    <s v="2013A"/>
    <x v="55"/>
    <x v="54"/>
    <n v="45"/>
    <x v="27"/>
    <x v="4"/>
    <s v="PHASEOLUS VULGARIS"/>
    <s v="TRANSITORIO"/>
  </r>
  <r>
    <n v="15"/>
    <s v="BOYACA"/>
    <n v="15469"/>
    <x v="961"/>
    <s v="LEGUMINOSAS"/>
    <s v="FRIJOL"/>
    <x v="100"/>
    <x v="110"/>
    <x v="7"/>
    <s v="2013A"/>
    <x v="97"/>
    <x v="314"/>
    <n v="101"/>
    <x v="0"/>
    <x v="4"/>
    <s v="PHASEOLUS VULGARIS"/>
    <s v="TRANSITORIO"/>
  </r>
  <r>
    <n v="15"/>
    <s v="BOYACA"/>
    <n v="15276"/>
    <x v="937"/>
    <s v="LEGUMINOSAS"/>
    <s v="FRIJOL"/>
    <x v="100"/>
    <x v="110"/>
    <x v="7"/>
    <s v="2013A"/>
    <x v="51"/>
    <x v="4"/>
    <n v="28"/>
    <x v="30"/>
    <x v="4"/>
    <s v="PHASEOLUS VULGARIS"/>
    <s v="TRANSITORIO"/>
  </r>
  <r>
    <n v="15"/>
    <s v="BOYACA"/>
    <n v="15600"/>
    <x v="98"/>
    <s v="LEGUMINOSAS"/>
    <s v="FRIJOL"/>
    <x v="100"/>
    <x v="110"/>
    <x v="7"/>
    <s v="2013A"/>
    <x v="51"/>
    <x v="58"/>
    <n v="170"/>
    <x v="6"/>
    <x v="4"/>
    <s v="PHASEOLUS VULGARIS"/>
    <s v="TRANSITORIO"/>
  </r>
  <r>
    <n v="15"/>
    <s v="BOYACA"/>
    <n v="15755"/>
    <x v="727"/>
    <s v="LEGUMINOSAS"/>
    <s v="FRIJOL"/>
    <x v="100"/>
    <x v="110"/>
    <x v="7"/>
    <s v="2013A"/>
    <x v="39"/>
    <x v="79"/>
    <n v="128"/>
    <x v="36"/>
    <x v="4"/>
    <s v="PHASEOLUS VULGARIS"/>
    <s v="TRANSITORIO"/>
  </r>
  <r>
    <n v="15"/>
    <s v="BOYACA"/>
    <n v="15621"/>
    <x v="511"/>
    <s v="LEGUMINOSAS"/>
    <s v="FRIJOL"/>
    <x v="100"/>
    <x v="110"/>
    <x v="7"/>
    <s v="2013A"/>
    <x v="61"/>
    <x v="1"/>
    <n v="40"/>
    <x v="7"/>
    <x v="4"/>
    <s v="PHASEOLUS VULGARIS"/>
    <s v="TRANSITORIO"/>
  </r>
  <r>
    <n v="15"/>
    <s v="BOYACA"/>
    <n v="15673"/>
    <x v="528"/>
    <s v="LEGUMINOSAS"/>
    <s v="FRIJOL"/>
    <x v="100"/>
    <x v="110"/>
    <x v="7"/>
    <s v="2013A"/>
    <x v="61"/>
    <x v="1"/>
    <n v="64"/>
    <x v="8"/>
    <x v="4"/>
    <s v="PHASEOLUS VULGARIS"/>
    <s v="TRANSITORIO"/>
  </r>
  <r>
    <n v="15"/>
    <s v="BOYACA"/>
    <n v="15176"/>
    <x v="889"/>
    <s v="LEGUMINOSAS"/>
    <s v="FRIJOL"/>
    <x v="100"/>
    <x v="110"/>
    <x v="7"/>
    <s v="2013A"/>
    <x v="40"/>
    <x v="4"/>
    <n v="56"/>
    <x v="8"/>
    <x v="4"/>
    <s v="PHASEOLUS VULGARIS"/>
    <s v="TRANSITORIO"/>
  </r>
  <r>
    <n v="15"/>
    <s v="BOYACA"/>
    <n v="15272"/>
    <x v="756"/>
    <s v="LEGUMINOSAS"/>
    <s v="FRIJOL"/>
    <x v="100"/>
    <x v="110"/>
    <x v="7"/>
    <s v="2013A"/>
    <x v="40"/>
    <x v="4"/>
    <n v="123"/>
    <x v="73"/>
    <x v="4"/>
    <s v="PHASEOLUS VULGARIS"/>
    <s v="TRANSITORIO"/>
  </r>
  <r>
    <n v="15"/>
    <s v="BOYACA"/>
    <n v="15114"/>
    <x v="0"/>
    <s v="LEGUMINOSAS"/>
    <s v="FRIJOL"/>
    <x v="100"/>
    <x v="110"/>
    <x v="7"/>
    <s v="2013A"/>
    <x v="6"/>
    <x v="96"/>
    <n v="30"/>
    <x v="8"/>
    <x v="4"/>
    <s v="PHASEOLUS VULGARIS"/>
    <s v="TRANSITORIO"/>
  </r>
  <r>
    <n v="15"/>
    <s v="BOYACA"/>
    <n v="15332"/>
    <x v="661"/>
    <s v="LEGUMINOSAS"/>
    <s v="FRIJOL"/>
    <x v="100"/>
    <x v="110"/>
    <x v="7"/>
    <s v="2013A"/>
    <x v="46"/>
    <x v="43"/>
    <n v="25"/>
    <x v="9"/>
    <x v="4"/>
    <s v="PHASEOLUS VULGARIS"/>
    <s v="TRANSITORIO"/>
  </r>
  <r>
    <n v="15"/>
    <s v="BOYACA"/>
    <n v="15757"/>
    <x v="578"/>
    <s v="LEGUMINOSAS"/>
    <s v="FRIJOL"/>
    <x v="100"/>
    <x v="110"/>
    <x v="7"/>
    <s v="2013A"/>
    <x v="46"/>
    <x v="56"/>
    <n v="11"/>
    <x v="311"/>
    <x v="4"/>
    <s v="PHASEOLUS VULGARIS"/>
    <s v="TRANSITORIO"/>
  </r>
  <r>
    <n v="15"/>
    <s v="BOYACA"/>
    <n v="15804"/>
    <x v="805"/>
    <s v="LEGUMINOSAS"/>
    <s v="FRIJOL"/>
    <x v="100"/>
    <x v="110"/>
    <x v="7"/>
    <s v="2013A"/>
    <x v="47"/>
    <x v="41"/>
    <n v="80"/>
    <x v="3"/>
    <x v="4"/>
    <s v="PHASEOLUS VULGARIS"/>
    <s v="TRANSITORIO"/>
  </r>
  <r>
    <n v="15"/>
    <s v="BOYACA"/>
    <n v="15317"/>
    <x v="900"/>
    <s v="LEGUMINOSAS"/>
    <s v="FRIJOL"/>
    <x v="100"/>
    <x v="110"/>
    <x v="7"/>
    <s v="2013A"/>
    <x v="101"/>
    <x v="75"/>
    <n v="26"/>
    <x v="8"/>
    <x v="4"/>
    <s v="PHASEOLUS VULGARIS"/>
    <s v="TRANSITORIO"/>
  </r>
  <r>
    <n v="15"/>
    <s v="BOYACA"/>
    <n v="15664"/>
    <x v="957"/>
    <s v="LEGUMINOSAS"/>
    <s v="FRIJOL"/>
    <x v="100"/>
    <x v="110"/>
    <x v="7"/>
    <s v="2013A"/>
    <x v="13"/>
    <x v="42"/>
    <n v="36"/>
    <x v="14"/>
    <x v="4"/>
    <s v="PHASEOLUS VULGARIS"/>
    <s v="TRANSITORIO"/>
  </r>
  <r>
    <n v="15"/>
    <s v="BOYACA"/>
    <n v="15109"/>
    <x v="240"/>
    <s v="LEGUMINOSAS"/>
    <s v="FRIJOL"/>
    <x v="100"/>
    <x v="110"/>
    <x v="7"/>
    <s v="2013A"/>
    <x v="41"/>
    <x v="39"/>
    <n v="36"/>
    <x v="0"/>
    <x v="4"/>
    <s v="PHASEOLUS VULGARIS"/>
    <s v="TRANSITORIO"/>
  </r>
  <r>
    <n v="15"/>
    <s v="BOYACA"/>
    <n v="15296"/>
    <x v="903"/>
    <s v="LEGUMINOSAS"/>
    <s v="FRIJOL"/>
    <x v="100"/>
    <x v="110"/>
    <x v="7"/>
    <s v="2013A"/>
    <x v="42"/>
    <x v="13"/>
    <n v="35"/>
    <x v="0"/>
    <x v="4"/>
    <s v="PHASEOLUS VULGARIS"/>
    <s v="TRANSITORIO"/>
  </r>
  <r>
    <n v="15"/>
    <s v="BOYACA"/>
    <n v="15810"/>
    <x v="529"/>
    <s v="LEGUMINOSAS"/>
    <s v="FRIJOL"/>
    <x v="100"/>
    <x v="110"/>
    <x v="7"/>
    <s v="2013A"/>
    <x v="42"/>
    <x v="23"/>
    <n v="21"/>
    <x v="744"/>
    <x v="4"/>
    <s v="PHASEOLUS VULGARIS"/>
    <s v="TRANSITORIO"/>
  </r>
  <r>
    <n v="15"/>
    <s v="BOYACA"/>
    <n v="15104"/>
    <x v="804"/>
    <s v="LEGUMINOSAS"/>
    <s v="FRIJOL"/>
    <x v="100"/>
    <x v="110"/>
    <x v="7"/>
    <s v="2013A"/>
    <x v="36"/>
    <x v="35"/>
    <n v="65"/>
    <x v="468"/>
    <x v="4"/>
    <s v="PHASEOLUS VULGARIS"/>
    <s v="TRANSITORIO"/>
  </r>
  <r>
    <n v="15"/>
    <s v="BOYACA"/>
    <n v="15189"/>
    <x v="808"/>
    <s v="LEGUMINOSAS"/>
    <s v="FRIJOL"/>
    <x v="100"/>
    <x v="110"/>
    <x v="7"/>
    <s v="2013A"/>
    <x v="36"/>
    <x v="35"/>
    <n v="60"/>
    <x v="16"/>
    <x v="4"/>
    <s v="PHASEOLUS VULGARIS"/>
    <s v="TRANSITORIO"/>
  </r>
  <r>
    <n v="15"/>
    <s v="BOYACA"/>
    <n v="15367"/>
    <x v="356"/>
    <s v="LEGUMINOSAS"/>
    <s v="FRIJOL"/>
    <x v="100"/>
    <x v="110"/>
    <x v="7"/>
    <s v="2013A"/>
    <x v="105"/>
    <x v="97"/>
    <n v="18"/>
    <x v="43"/>
    <x v="4"/>
    <s v="PHASEOLUS VULGARIS"/>
    <s v="TRANSITORIO"/>
  </r>
  <r>
    <n v="15"/>
    <s v="BOYACA"/>
    <n v="15180"/>
    <x v="649"/>
    <s v="LEGUMINOSAS"/>
    <s v="FRIJOL"/>
    <x v="100"/>
    <x v="110"/>
    <x v="7"/>
    <s v="2013A"/>
    <x v="43"/>
    <x v="37"/>
    <n v="35"/>
    <x v="36"/>
    <x v="4"/>
    <s v="PHASEOLUS VULGARIS"/>
    <s v="TRANSITORIO"/>
  </r>
  <r>
    <n v="15"/>
    <s v="BOYACA"/>
    <n v="15522"/>
    <x v="530"/>
    <s v="LEGUMINOSAS"/>
    <s v="FRIJOL"/>
    <x v="100"/>
    <x v="110"/>
    <x v="7"/>
    <s v="2013A"/>
    <x v="43"/>
    <x v="18"/>
    <n v="10"/>
    <x v="7"/>
    <x v="4"/>
    <s v="PHASEOLUS VULGARIS"/>
    <s v="TRANSITORIO"/>
  </r>
  <r>
    <n v="15"/>
    <s v="BOYACA"/>
    <n v="15790"/>
    <x v="902"/>
    <s v="LEGUMINOSAS"/>
    <s v="FRIJOL"/>
    <x v="100"/>
    <x v="110"/>
    <x v="7"/>
    <s v="2013A"/>
    <x v="43"/>
    <x v="56"/>
    <n v="30"/>
    <x v="25"/>
    <x v="4"/>
    <s v="PHASEOLUS VULGARIS"/>
    <s v="TRANSITORIO"/>
  </r>
  <r>
    <n v="15"/>
    <s v="BOYACA"/>
    <n v="15087"/>
    <x v="93"/>
    <s v="LEGUMINOSAS"/>
    <s v="FRIJOL"/>
    <x v="100"/>
    <x v="110"/>
    <x v="7"/>
    <s v="2013A"/>
    <x v="58"/>
    <x v="104"/>
    <n v="48"/>
    <x v="16"/>
    <x v="4"/>
    <s v="PHASEOLUS VULGARIS"/>
    <s v="TRANSITORIO"/>
  </r>
  <r>
    <n v="15"/>
    <s v="BOYACA"/>
    <n v="15212"/>
    <x v="153"/>
    <s v="LEGUMINOSAS"/>
    <s v="FRIJOL"/>
    <x v="100"/>
    <x v="110"/>
    <x v="7"/>
    <s v="2013A"/>
    <x v="58"/>
    <x v="45"/>
    <n v="22"/>
    <x v="129"/>
    <x v="4"/>
    <s v="PHASEOLUS VULGARIS"/>
    <s v="TRANSITORIO"/>
  </r>
  <r>
    <n v="15"/>
    <s v="BOYACA"/>
    <n v="15897"/>
    <x v="654"/>
    <s v="LEGUMINOSAS"/>
    <s v="FRIJOL"/>
    <x v="100"/>
    <x v="110"/>
    <x v="7"/>
    <s v="2013A"/>
    <x v="44"/>
    <x v="37"/>
    <n v="36"/>
    <x v="649"/>
    <x v="4"/>
    <s v="PHASEOLUS VULGARIS"/>
    <s v="TRANSITORIO"/>
  </r>
  <r>
    <n v="15"/>
    <s v="BOYACA"/>
    <n v="15753"/>
    <x v="156"/>
    <s v="LEGUMINOSAS"/>
    <s v="FRIJOL"/>
    <x v="100"/>
    <x v="110"/>
    <x v="7"/>
    <s v="2013A"/>
    <x v="44"/>
    <x v="37"/>
    <n v="14"/>
    <x v="5"/>
    <x v="4"/>
    <s v="PHASEOLUS VULGARIS"/>
    <s v="TRANSITORIO"/>
  </r>
  <r>
    <n v="15"/>
    <s v="BOYACA"/>
    <n v="15092"/>
    <x v="824"/>
    <s v="LEGUMINOSAS"/>
    <s v="FRIJOL"/>
    <x v="100"/>
    <x v="110"/>
    <x v="7"/>
    <s v="2013A"/>
    <x v="26"/>
    <x v="12"/>
    <n v="17"/>
    <x v="36"/>
    <x v="4"/>
    <s v="PHASEOLUS VULGARIS"/>
    <s v="TRANSITORIO"/>
  </r>
  <r>
    <n v="15"/>
    <s v="BOYACA"/>
    <n v="15135"/>
    <x v="828"/>
    <s v="LEGUMINOSAS"/>
    <s v="FRIJOL"/>
    <x v="100"/>
    <x v="110"/>
    <x v="7"/>
    <s v="2013A"/>
    <x v="21"/>
    <x v="18"/>
    <n v="11"/>
    <x v="169"/>
    <x v="4"/>
    <s v="PHASEOLUS VULGARIS"/>
    <s v="TRANSITORIO"/>
  </r>
  <r>
    <n v="15"/>
    <s v="BOYACA"/>
    <n v="15183"/>
    <x v="729"/>
    <s v="LEGUMINOSAS"/>
    <s v="FRIJOL"/>
    <x v="100"/>
    <x v="110"/>
    <x v="7"/>
    <s v="2013A"/>
    <x v="21"/>
    <x v="23"/>
    <n v="9"/>
    <x v="7"/>
    <x v="4"/>
    <s v="PHASEOLUS VULGARIS"/>
    <s v="TRANSITORIO"/>
  </r>
  <r>
    <n v="15"/>
    <s v="BOYACA"/>
    <n v="15248"/>
    <x v="496"/>
    <s v="LEGUMINOSAS"/>
    <s v="FRIJOL"/>
    <x v="100"/>
    <x v="110"/>
    <x v="7"/>
    <s v="2013A"/>
    <x v="21"/>
    <x v="23"/>
    <n v="18"/>
    <x v="0"/>
    <x v="4"/>
    <s v="PHASEOLUS VULGARIS"/>
    <s v="TRANSITORIO"/>
  </r>
  <r>
    <n v="15"/>
    <s v="BOYACA"/>
    <n v="15455"/>
    <x v="467"/>
    <s v="LEGUMINOSAS"/>
    <s v="FRIJOL"/>
    <x v="100"/>
    <x v="110"/>
    <x v="7"/>
    <s v="2013A"/>
    <x v="21"/>
    <x v="36"/>
    <n v="38"/>
    <x v="16"/>
    <x v="4"/>
    <s v="PHASEOLUS VULGARIS"/>
    <s v="TRANSITORIO"/>
  </r>
  <r>
    <n v="15"/>
    <s v="BOYACA"/>
    <n v="15514"/>
    <x v="72"/>
    <s v="LEGUMINOSAS"/>
    <s v="FRIJOL"/>
    <x v="100"/>
    <x v="110"/>
    <x v="7"/>
    <s v="2013A"/>
    <x v="21"/>
    <x v="18"/>
    <n v="24"/>
    <x v="25"/>
    <x v="4"/>
    <s v="PHASEOLUS VULGARIS"/>
    <s v="TRANSITORIO"/>
  </r>
  <r>
    <n v="15"/>
    <s v="BOYACA"/>
    <n v="15599"/>
    <x v="806"/>
    <s v="LEGUMINOSAS"/>
    <s v="FRIJOL"/>
    <x v="100"/>
    <x v="110"/>
    <x v="7"/>
    <s v="2013A"/>
    <x v="21"/>
    <x v="18"/>
    <n v="14"/>
    <x v="31"/>
    <x v="4"/>
    <s v="PHASEOLUS VULGARIS"/>
    <s v="TRANSITORIO"/>
  </r>
  <r>
    <n v="15"/>
    <s v="BOYACA"/>
    <n v="15798"/>
    <x v="807"/>
    <s v="LEGUMINOSAS"/>
    <s v="FRIJOL"/>
    <x v="100"/>
    <x v="110"/>
    <x v="7"/>
    <s v="2013A"/>
    <x v="21"/>
    <x v="18"/>
    <n v="14"/>
    <x v="31"/>
    <x v="4"/>
    <s v="PHASEOLUS VULGARIS"/>
    <s v="TRANSITORIO"/>
  </r>
  <r>
    <n v="15"/>
    <s v="BOYACA"/>
    <n v="15835"/>
    <x v="835"/>
    <s v="LEGUMINOSAS"/>
    <s v="FRIJOL"/>
    <x v="100"/>
    <x v="110"/>
    <x v="7"/>
    <s v="2013A"/>
    <x v="21"/>
    <x v="23"/>
    <n v="18"/>
    <x v="0"/>
    <x v="4"/>
    <s v="PHASEOLUS VULGARIS"/>
    <s v="TRANSITORIO"/>
  </r>
  <r>
    <n v="15"/>
    <s v="BOYACA"/>
    <n v="15090"/>
    <x v="953"/>
    <s v="LEGUMINOSAS"/>
    <s v="FRIJOL"/>
    <x v="100"/>
    <x v="110"/>
    <x v="7"/>
    <s v="2013A"/>
    <x v="23"/>
    <x v="16"/>
    <n v="8"/>
    <x v="5"/>
    <x v="4"/>
    <s v="PHASEOLUS VULGARIS"/>
    <s v="TRANSITORIO"/>
  </r>
  <r>
    <n v="15"/>
    <s v="BOYACA"/>
    <n v="15106"/>
    <x v="440"/>
    <s v="LEGUMINOSAS"/>
    <s v="FRIJOL"/>
    <x v="100"/>
    <x v="110"/>
    <x v="7"/>
    <s v="2013A"/>
    <x v="24"/>
    <x v="20"/>
    <n v="15"/>
    <x v="130"/>
    <x v="4"/>
    <s v="PHASEOLUS VULGARIS"/>
    <s v="TRANSITORIO"/>
  </r>
  <r>
    <n v="15"/>
    <s v="BOYACA"/>
    <n v="15403"/>
    <x v="755"/>
    <s v="LEGUMINOSAS"/>
    <s v="FRIJOL"/>
    <x v="100"/>
    <x v="110"/>
    <x v="7"/>
    <s v="2013A"/>
    <x v="20"/>
    <x v="22"/>
    <n v="18"/>
    <x v="25"/>
    <x v="4"/>
    <s v="PHASEOLUS VULGARIS"/>
    <s v="TRANSITORIO"/>
  </r>
  <r>
    <n v="15"/>
    <s v="BOYACA"/>
    <n v="15533"/>
    <x v="557"/>
    <s v="LEGUMINOSAS"/>
    <s v="FRIJOL"/>
    <x v="100"/>
    <x v="110"/>
    <x v="7"/>
    <s v="2013A"/>
    <x v="20"/>
    <x v="22"/>
    <n v="10"/>
    <x v="52"/>
    <x v="4"/>
    <s v="PHASEOLUS VULGARIS"/>
    <s v="TRANSITORIO"/>
  </r>
  <r>
    <n v="15"/>
    <s v="BOYACA"/>
    <n v="15550"/>
    <x v="831"/>
    <s v="LEGUMINOSAS"/>
    <s v="FRIJOL"/>
    <x v="100"/>
    <x v="110"/>
    <x v="7"/>
    <s v="2013A"/>
    <x v="20"/>
    <x v="11"/>
    <n v="10"/>
    <x v="8"/>
    <x v="4"/>
    <s v="PHASEOLUS VULGARIS"/>
    <s v="TRANSITORIO"/>
  </r>
  <r>
    <n v="15"/>
    <s v="BOYACA"/>
    <n v="15720"/>
    <x v="382"/>
    <s v="LEGUMINOSAS"/>
    <s v="FRIJOL"/>
    <x v="100"/>
    <x v="110"/>
    <x v="7"/>
    <s v="2013A"/>
    <x v="20"/>
    <x v="22"/>
    <n v="9"/>
    <x v="5"/>
    <x v="4"/>
    <s v="PHASEOLUS VULGARIS"/>
    <s v="TRANSITORIO"/>
  </r>
  <r>
    <n v="15"/>
    <s v="BOYACA"/>
    <n v="15806"/>
    <x v="942"/>
    <s v="LEGUMINOSAS"/>
    <s v="FRIJOL"/>
    <x v="100"/>
    <x v="110"/>
    <x v="7"/>
    <s v="2013A"/>
    <x v="20"/>
    <x v="22"/>
    <n v="30"/>
    <x v="16"/>
    <x v="4"/>
    <s v="PHASEOLUS VULGARIS"/>
    <s v="TRANSITORIO"/>
  </r>
  <r>
    <n v="15"/>
    <s v="BOYACA"/>
    <n v="15808"/>
    <x v="670"/>
    <s v="LEGUMINOSAS"/>
    <s v="FRIJOL"/>
    <x v="100"/>
    <x v="110"/>
    <x v="7"/>
    <s v="2013A"/>
    <x v="20"/>
    <x v="24"/>
    <n v="12"/>
    <x v="106"/>
    <x v="4"/>
    <s v="PHASEOLUS VULGARIS"/>
    <s v="TRANSITORIO"/>
  </r>
  <r>
    <n v="15"/>
    <s v="BOYACA"/>
    <n v="15537"/>
    <x v="943"/>
    <s v="LEGUMINOSAS"/>
    <s v="FRIJOL"/>
    <x v="100"/>
    <x v="110"/>
    <x v="7"/>
    <s v="2013A"/>
    <x v="17"/>
    <x v="16"/>
    <n v="6"/>
    <x v="30"/>
    <x v="4"/>
    <s v="PHASEOLUS VULGARIS"/>
    <s v="TRANSITORIO"/>
  </r>
  <r>
    <n v="15"/>
    <s v="BOYACA"/>
    <n v="15723"/>
    <x v="909"/>
    <s v="LEGUMINOSAS"/>
    <s v="FRIJOL"/>
    <x v="100"/>
    <x v="110"/>
    <x v="7"/>
    <s v="2013A"/>
    <x v="12"/>
    <x v="26"/>
    <n v="7"/>
    <x v="5"/>
    <x v="4"/>
    <s v="PHASEOLUS VULGARIS"/>
    <s v="TRANSITORIO"/>
  </r>
  <r>
    <n v="15"/>
    <s v="BOYACA"/>
    <n v="15761"/>
    <x v="809"/>
    <s v="LEGUMINOSAS"/>
    <s v="FRIJOL"/>
    <x v="100"/>
    <x v="110"/>
    <x v="7"/>
    <s v="2013A"/>
    <x v="12"/>
    <x v="12"/>
    <n v="9"/>
    <x v="8"/>
    <x v="4"/>
    <s v="PHASEOLUS VULGARIS"/>
    <s v="TRANSITORIO"/>
  </r>
  <r>
    <n v="15"/>
    <s v="BOYACA"/>
    <n v="15660"/>
    <x v="832"/>
    <s v="LEGUMINOSAS"/>
    <s v="FRIJOL"/>
    <x v="100"/>
    <x v="110"/>
    <x v="7"/>
    <s v="2013A"/>
    <x v="25"/>
    <x v="24"/>
    <n v="24"/>
    <x v="447"/>
    <x v="4"/>
    <s v="PHASEOLUS VULGARIS"/>
    <s v="TRANSITORIO"/>
  </r>
  <r>
    <n v="15"/>
    <s v="BOYACA"/>
    <n v="15763"/>
    <x v="896"/>
    <s v="LEGUMINOSAS"/>
    <s v="FRIJOL"/>
    <x v="100"/>
    <x v="110"/>
    <x v="7"/>
    <s v="2013A"/>
    <x v="25"/>
    <x v="12"/>
    <n v="19"/>
    <x v="6"/>
    <x v="4"/>
    <s v="PHASEOLUS VULGARIS"/>
    <s v="TRANSITORIO"/>
  </r>
  <r>
    <n v="15"/>
    <s v="BOYACA"/>
    <n v="15842"/>
    <x v="810"/>
    <s v="LEGUMINOSAS"/>
    <s v="FRIJOL"/>
    <x v="100"/>
    <x v="110"/>
    <x v="7"/>
    <s v="2013A"/>
    <x v="25"/>
    <x v="12"/>
    <n v="13"/>
    <x v="206"/>
    <x v="4"/>
    <s v="PHASEOLUS VULGARIS"/>
    <s v="TRANSITORIO"/>
  </r>
  <r>
    <n v="15"/>
    <s v="BOYACA"/>
    <n v="15236"/>
    <x v="556"/>
    <s v="LEGUMINOSAS"/>
    <s v="FRIJOL"/>
    <x v="100"/>
    <x v="110"/>
    <x v="7"/>
    <s v="2013A"/>
    <x v="14"/>
    <x v="24"/>
    <n v="10"/>
    <x v="0"/>
    <x v="4"/>
    <s v="PHASEOLUS VULGARIS"/>
    <s v="TRANSITORIO"/>
  </r>
  <r>
    <n v="15"/>
    <s v="BOYACA"/>
    <n v="15215"/>
    <x v="905"/>
    <s v="LEGUMINOSAS"/>
    <s v="FRIJOL"/>
    <x v="100"/>
    <x v="110"/>
    <x v="7"/>
    <s v="2013A"/>
    <x v="14"/>
    <x v="24"/>
    <n v="10"/>
    <x v="0"/>
    <x v="4"/>
    <s v="PHASEOLUS VULGARIS"/>
    <s v="TRANSITORIO"/>
  </r>
  <r>
    <n v="15"/>
    <s v="BOYACA"/>
    <n v="15480"/>
    <x v="151"/>
    <s v="LEGUMINOSAS"/>
    <s v="FRIJOL"/>
    <x v="100"/>
    <x v="110"/>
    <x v="7"/>
    <s v="2013A"/>
    <x v="14"/>
    <x v="14"/>
    <n v="5"/>
    <x v="5"/>
    <x v="4"/>
    <s v="PHASEOLUS VULGARIS"/>
    <s v="TRANSITORIO"/>
  </r>
  <r>
    <n v="15"/>
    <s v="BOYACA"/>
    <n v="15491"/>
    <x v="18"/>
    <s v="LEGUMINOSAS"/>
    <s v="FRIJOL"/>
    <x v="100"/>
    <x v="110"/>
    <x v="7"/>
    <s v="2013A"/>
    <x v="14"/>
    <x v="24"/>
    <n v="20"/>
    <x v="16"/>
    <x v="4"/>
    <s v="PHASEOLUS VULGARIS"/>
    <s v="TRANSITORIO"/>
  </r>
  <r>
    <n v="15"/>
    <s v="BOYACA"/>
    <n v="15774"/>
    <x v="105"/>
    <s v="LEGUMINOSAS"/>
    <s v="FRIJOL"/>
    <x v="100"/>
    <x v="110"/>
    <x v="7"/>
    <s v="2013A"/>
    <x v="14"/>
    <x v="24"/>
    <n v="10"/>
    <x v="0"/>
    <x v="4"/>
    <s v="PHASEOLUS VULGARIS"/>
    <s v="TRANSITORIO"/>
  </r>
  <r>
    <n v="15"/>
    <s v="BOYACA"/>
    <n v="15778"/>
    <x v="609"/>
    <s v="LEGUMINOSAS"/>
    <s v="FRIJOL"/>
    <x v="100"/>
    <x v="110"/>
    <x v="7"/>
    <s v="2013A"/>
    <x v="14"/>
    <x v="24"/>
    <n v="11"/>
    <x v="98"/>
    <x v="4"/>
    <s v="PHASEOLUS VULGARIS"/>
    <s v="TRANSITORIO"/>
  </r>
  <r>
    <n v="15"/>
    <s v="BOYACA"/>
    <n v="15776"/>
    <x v="941"/>
    <s v="LEGUMINOSAS"/>
    <s v="FRIJOL"/>
    <x v="100"/>
    <x v="110"/>
    <x v="7"/>
    <s v="2013A"/>
    <x v="15"/>
    <x v="14"/>
    <n v="9"/>
    <x v="129"/>
    <x v="4"/>
    <s v="PHASEOLUS VULGARIS"/>
    <s v="TRANSITORIO"/>
  </r>
  <r>
    <n v="15"/>
    <s v="BOYACA"/>
    <n v="15051"/>
    <x v="907"/>
    <s v="LEGUMINOSAS"/>
    <s v="FRIJOL"/>
    <x v="100"/>
    <x v="110"/>
    <x v="7"/>
    <s v="2013A"/>
    <x v="9"/>
    <x v="7"/>
    <n v="6"/>
    <x v="0"/>
    <x v="4"/>
    <s v="PHASEOLUS VULGARIS"/>
    <s v="TRANSITORIO"/>
  </r>
  <r>
    <n v="15"/>
    <s v="BOYACA"/>
    <n v="15299"/>
    <x v="32"/>
    <s v="LEGUMINOSAS"/>
    <s v="FRIJOL"/>
    <x v="100"/>
    <x v="110"/>
    <x v="7"/>
    <s v="2013A"/>
    <x v="9"/>
    <x v="9"/>
    <n v="6"/>
    <x v="8"/>
    <x v="4"/>
    <s v="PHASEOLUS VULGARIS"/>
    <s v="TRANSITORIO"/>
  </r>
  <r>
    <n v="15"/>
    <s v="BOYACA"/>
    <n v="15580"/>
    <x v="495"/>
    <s v="LEGUMINOSAS"/>
    <s v="FRIJOL"/>
    <x v="100"/>
    <x v="110"/>
    <x v="7"/>
    <s v="2013A"/>
    <x v="9"/>
    <x v="7"/>
    <n v="4"/>
    <x v="5"/>
    <x v="4"/>
    <s v="PHASEOLUS VULGARIS"/>
    <s v="TRANSITORIO"/>
  </r>
  <r>
    <n v="15"/>
    <s v="BOYACA"/>
    <n v="15816"/>
    <x v="955"/>
    <s v="LEGUMINOSAS"/>
    <s v="FRIJOL"/>
    <x v="100"/>
    <x v="110"/>
    <x v="7"/>
    <s v="2013A"/>
    <x v="9"/>
    <x v="9"/>
    <n v="11"/>
    <x v="40"/>
    <x v="4"/>
    <s v="PHASEOLUS VULGARIS"/>
    <s v="TRANSITORIO"/>
  </r>
  <r>
    <n v="15"/>
    <s v="BOYACA"/>
    <n v="15516"/>
    <x v="6"/>
    <s v="LEGUMINOSAS"/>
    <s v="FRIJOL"/>
    <x v="100"/>
    <x v="110"/>
    <x v="7"/>
    <s v="2013A"/>
    <x v="22"/>
    <x v="19"/>
    <n v="12"/>
    <x v="6"/>
    <x v="4"/>
    <s v="PHASEOLUS VULGARIS"/>
    <s v="TRANSITORIO"/>
  </r>
  <r>
    <n v="15"/>
    <s v="BOYACA"/>
    <n v="15693"/>
    <x v="728"/>
    <s v="LEGUMINOSAS"/>
    <s v="FRIJOL"/>
    <x v="100"/>
    <x v="110"/>
    <x v="7"/>
    <s v="2013A"/>
    <x v="22"/>
    <x v="19"/>
    <n v="10"/>
    <x v="40"/>
    <x v="4"/>
    <s v="PHASEOLUS VULGARIS"/>
    <s v="TRANSITORIO"/>
  </r>
  <r>
    <n v="15"/>
    <s v="BOYACA"/>
    <n v="15322"/>
    <x v="608"/>
    <s v="LEGUMINOSAS"/>
    <s v="FRIJOL"/>
    <x v="100"/>
    <x v="110"/>
    <x v="7"/>
    <s v="2013A"/>
    <x v="7"/>
    <x v="7"/>
    <n v="14"/>
    <x v="33"/>
    <x v="4"/>
    <s v="PHASEOLUS VULGARIS"/>
    <s v="TRANSITORIO"/>
  </r>
  <r>
    <n v="15"/>
    <s v="BOYACA"/>
    <n v="15131"/>
    <x v="353"/>
    <s v="LEGUMINOSAS"/>
    <s v="FRIJOL"/>
    <x v="100"/>
    <x v="110"/>
    <x v="7"/>
    <s v="2013A"/>
    <x v="10"/>
    <x v="10"/>
    <n v="4"/>
    <x v="8"/>
    <x v="4"/>
    <s v="PHASEOLUS VULGARIS"/>
    <s v="TRANSITORIO"/>
  </r>
  <r>
    <n v="15"/>
    <s v="BOYACA"/>
    <n v="15837"/>
    <x v="906"/>
    <s v="LEGUMINOSAS"/>
    <s v="FRIJOL"/>
    <x v="100"/>
    <x v="110"/>
    <x v="7"/>
    <s v="2013A"/>
    <x v="10"/>
    <x v="10"/>
    <n v="8"/>
    <x v="36"/>
    <x v="4"/>
    <s v="PHASEOLUS VULGARIS"/>
    <s v="TRANSITORIO"/>
  </r>
  <r>
    <n v="15"/>
    <s v="BOYACA"/>
    <n v="15879"/>
    <x v="33"/>
    <s v="LEGUMINOSAS"/>
    <s v="FRIJOL"/>
    <x v="100"/>
    <x v="110"/>
    <x v="7"/>
    <s v="2013A"/>
    <x v="10"/>
    <x v="10"/>
    <n v="3"/>
    <x v="296"/>
    <x v="4"/>
    <s v="PHASEOLUS VULGARIS"/>
    <s v="TRANSITORIO"/>
  </r>
  <r>
    <n v="15"/>
    <s v="BOYACA"/>
    <n v="15377"/>
    <x v="20"/>
    <s v="LEGUMINOSAS"/>
    <s v="FRIJOL"/>
    <x v="100"/>
    <x v="110"/>
    <x v="7"/>
    <s v="2013A"/>
    <x v="19"/>
    <x v="3"/>
    <n v="3"/>
    <x v="0"/>
    <x v="4"/>
    <s v="PHASEOLUS VULGARIS"/>
    <s v="TRANSITORIO"/>
  </r>
  <r>
    <n v="15"/>
    <s v="BOYACA"/>
    <n v="15407"/>
    <x v="813"/>
    <s v="LEGUMINOSAS"/>
    <s v="FRIJOL"/>
    <x v="100"/>
    <x v="110"/>
    <x v="7"/>
    <s v="2013A"/>
    <x v="19"/>
    <x v="17"/>
    <n v="3"/>
    <x v="8"/>
    <x v="4"/>
    <s v="PHASEOLUS VULGARIS"/>
    <s v="TRANSITORIO"/>
  </r>
  <r>
    <n v="15"/>
    <s v="BOYACA"/>
    <n v="15368"/>
    <x v="318"/>
    <s v="LEGUMINOSAS"/>
    <s v="FRIJOL"/>
    <x v="100"/>
    <x v="110"/>
    <x v="7"/>
    <s v="2013A"/>
    <x v="2"/>
    <x v="3"/>
    <n v="4"/>
    <x v="48"/>
    <x v="4"/>
    <s v="PHASEOLUS VULGARIS"/>
    <s v="TRANSITORIO"/>
  </r>
  <r>
    <n v="15"/>
    <s v="BOYACA"/>
    <n v="15380"/>
    <x v="823"/>
    <s v="LEGUMINOSAS"/>
    <s v="FRIJOL"/>
    <x v="100"/>
    <x v="110"/>
    <x v="7"/>
    <s v="2013A"/>
    <x v="2"/>
    <x v="3"/>
    <n v="2"/>
    <x v="31"/>
    <x v="4"/>
    <s v="PHASEOLUS VULGARIS"/>
    <s v="TRANSITORIO"/>
  </r>
  <r>
    <n v="15"/>
    <s v="BOYACA"/>
    <n v="15425"/>
    <x v="594"/>
    <s v="LEGUMINOSAS"/>
    <s v="FRIJOL"/>
    <x v="100"/>
    <x v="110"/>
    <x v="7"/>
    <s v="2013A"/>
    <x v="2"/>
    <x v="3"/>
    <n v="6"/>
    <x v="16"/>
    <x v="4"/>
    <s v="PHASEOLUS VULGARIS"/>
    <s v="TRANSITORIO"/>
  </r>
  <r>
    <n v="15"/>
    <s v="BOYACA"/>
    <n v="15500"/>
    <x v="19"/>
    <s v="LEGUMINOSAS"/>
    <s v="FRIJOL"/>
    <x v="100"/>
    <x v="110"/>
    <x v="7"/>
    <s v="2013A"/>
    <x v="2"/>
    <x v="3"/>
    <n v="6"/>
    <x v="636"/>
    <x v="4"/>
    <s v="PHASEOLUS VULGARIS"/>
    <s v="TRANSITORIO"/>
  </r>
  <r>
    <n v="15"/>
    <s v="BOYACA"/>
    <n v="15832"/>
    <x v="357"/>
    <s v="LEGUMINOSAS"/>
    <s v="FRIJOL"/>
    <x v="100"/>
    <x v="110"/>
    <x v="7"/>
    <s v="2013A"/>
    <x v="2"/>
    <x v="3"/>
    <n v="1"/>
    <x v="30"/>
    <x v="4"/>
    <s v="PHASEOLUS VULGARIS"/>
    <s v="TRANSITORIO"/>
  </r>
  <r>
    <n v="15"/>
    <s v="BOYACA"/>
    <n v="15187"/>
    <x v="891"/>
    <s v="LEGUMINOSAS"/>
    <s v="FRIJOL"/>
    <x v="100"/>
    <x v="110"/>
    <x v="7"/>
    <s v="2013A"/>
    <x v="0"/>
    <x v="0"/>
    <n v="1"/>
    <x v="31"/>
    <x v="4"/>
    <s v="PHASEOLUS VULGARIS"/>
    <s v="TRANSITORIO"/>
  </r>
  <r>
    <n v="15"/>
    <s v="BOYACA"/>
    <n v="15511"/>
    <x v="439"/>
    <s v="LEGUMINOSAS"/>
    <s v="FRIJOL"/>
    <x v="100"/>
    <x v="110"/>
    <x v="7"/>
    <s v="2013A"/>
    <x v="0"/>
    <x v="2"/>
    <n v="2"/>
    <x v="14"/>
    <x v="4"/>
    <s v="PHASEOLUS VULGARIS"/>
    <s v="TRANSITORIO"/>
  </r>
  <r>
    <n v="15"/>
    <s v="BOYACA"/>
    <n v="15507"/>
    <x v="325"/>
    <s v="LEGUMINOSAS"/>
    <s v="FRIJOL"/>
    <x v="100"/>
    <x v="110"/>
    <x v="7"/>
    <s v="2013A"/>
    <x v="3"/>
    <x v="0"/>
    <n v="2"/>
    <x v="36"/>
    <x v="4"/>
    <s v="PHASEOLUS VULGARIS"/>
    <s v="TRANSITORIO"/>
  </r>
  <r>
    <n v="15"/>
    <s v="BOYACA"/>
    <n v="15759"/>
    <x v="37"/>
    <s v="LEGUMINOSAS"/>
    <s v="FRIJOL"/>
    <x v="100"/>
    <x v="110"/>
    <x v="7"/>
    <s v="2013A"/>
    <x v="3"/>
    <x v="0"/>
    <n v="2"/>
    <x v="36"/>
    <x v="4"/>
    <s v="PHASEOLUS VULGARIS"/>
    <s v="TRANSITORIO"/>
  </r>
  <r>
    <n v="17"/>
    <s v="CALDAS"/>
    <n v="17050"/>
    <x v="326"/>
    <s v="LEGUMINOSAS"/>
    <s v="FRIJOL"/>
    <x v="100"/>
    <x v="110"/>
    <x v="7"/>
    <s v="2013A"/>
    <x v="86"/>
    <x v="85"/>
    <n v="1080"/>
    <x v="19"/>
    <x v="4"/>
    <s v="PHASEOLUS VULGARIS"/>
    <s v="TRANSITORIO"/>
  </r>
  <r>
    <n v="17"/>
    <s v="CALDAS"/>
    <n v="17042"/>
    <x v="161"/>
    <s v="LEGUMINOSAS"/>
    <s v="FRIJOL"/>
    <x v="100"/>
    <x v="110"/>
    <x v="7"/>
    <s v="2013A"/>
    <x v="154"/>
    <x v="62"/>
    <n v="107"/>
    <x v="129"/>
    <x v="4"/>
    <s v="PHASEOLUS VULGARIS"/>
    <s v="TRANSITORIO"/>
  </r>
  <r>
    <n v="17"/>
    <s v="CALDAS"/>
    <n v="17388"/>
    <x v="159"/>
    <s v="LEGUMINOSAS"/>
    <s v="FRIJOL"/>
    <x v="100"/>
    <x v="110"/>
    <x v="7"/>
    <s v="2013A"/>
    <x v="6"/>
    <x v="46"/>
    <n v="68"/>
    <x v="129"/>
    <x v="4"/>
    <s v="PHASEOLUS VULGARIS"/>
    <s v="TRANSITORIO"/>
  </r>
  <r>
    <n v="17"/>
    <s v="CALDAS"/>
    <n v="17653"/>
    <x v="386"/>
    <s v="LEGUMINOSAS"/>
    <s v="FRIJOL"/>
    <x v="100"/>
    <x v="110"/>
    <x v="7"/>
    <s v="2013A"/>
    <x v="42"/>
    <x v="75"/>
    <n v="57"/>
    <x v="672"/>
    <x v="4"/>
    <s v="PHASEOLUS VULGARIS"/>
    <s v="TRANSITORIO"/>
  </r>
  <r>
    <n v="17"/>
    <s v="CALDAS"/>
    <n v="17616"/>
    <x v="158"/>
    <s v="LEGUMINOSAS"/>
    <s v="FRIJOL"/>
    <x v="100"/>
    <x v="110"/>
    <x v="7"/>
    <s v="2013A"/>
    <x v="43"/>
    <x v="56"/>
    <n v="45"/>
    <x v="1"/>
    <x v="4"/>
    <s v="PHASEOLUS VULGARIS"/>
    <s v="TRANSITORIO"/>
  </r>
  <r>
    <n v="17"/>
    <s v="CALDAS"/>
    <n v="17433"/>
    <x v="160"/>
    <s v="LEGUMINOSAS"/>
    <s v="FRIJOL"/>
    <x v="100"/>
    <x v="110"/>
    <x v="7"/>
    <s v="2013A"/>
    <x v="58"/>
    <x v="36"/>
    <n v="26"/>
    <x v="210"/>
    <x v="4"/>
    <s v="PHASEOLUS VULGARIS"/>
    <s v="TRANSITORIO"/>
  </r>
  <r>
    <n v="17"/>
    <s v="CALDAS"/>
    <n v="17877"/>
    <x v="169"/>
    <s v="LEGUMINOSAS"/>
    <s v="FRIJOL"/>
    <x v="100"/>
    <x v="110"/>
    <x v="7"/>
    <s v="2013A"/>
    <x v="37"/>
    <x v="36"/>
    <n v="19"/>
    <x v="0"/>
    <x v="4"/>
    <s v="PHASEOLUS VULGARIS"/>
    <s v="TRANSITORIO"/>
  </r>
  <r>
    <n v="17"/>
    <s v="CALDAS"/>
    <n v="17013"/>
    <x v="408"/>
    <s v="LEGUMINOSAS"/>
    <s v="FRIJOL"/>
    <x v="100"/>
    <x v="110"/>
    <x v="7"/>
    <s v="2013A"/>
    <x v="20"/>
    <x v="12"/>
    <n v="13"/>
    <x v="206"/>
    <x v="4"/>
    <s v="PHASEOLUS VULGARIS"/>
    <s v="TRANSITORIO"/>
  </r>
  <r>
    <n v="17"/>
    <s v="CALDAS"/>
    <n v="17446"/>
    <x v="385"/>
    <s v="LEGUMINOSAS"/>
    <s v="FRIJOL"/>
    <x v="100"/>
    <x v="110"/>
    <x v="7"/>
    <s v="2013A"/>
    <x v="20"/>
    <x v="26"/>
    <n v="12"/>
    <x v="124"/>
    <x v="4"/>
    <s v="PHASEOLUS VULGARIS"/>
    <s v="TRANSITORIO"/>
  </r>
  <r>
    <n v="17"/>
    <s v="CALDAS"/>
    <n v="17541"/>
    <x v="14"/>
    <s v="LEGUMINOSAS"/>
    <s v="FRIJOL"/>
    <x v="100"/>
    <x v="110"/>
    <x v="7"/>
    <s v="2013A"/>
    <x v="20"/>
    <x v="12"/>
    <n v="13"/>
    <x v="25"/>
    <x v="4"/>
    <s v="PHASEOLUS VULGARIS"/>
    <s v="TRANSITORIO"/>
  </r>
  <r>
    <n v="17"/>
    <s v="CALDAS"/>
    <n v="17513"/>
    <x v="171"/>
    <s v="LEGUMINOSAS"/>
    <s v="FRIJOL"/>
    <x v="100"/>
    <x v="110"/>
    <x v="7"/>
    <s v="2013A"/>
    <x v="14"/>
    <x v="24"/>
    <n v="18"/>
    <x v="73"/>
    <x v="4"/>
    <s v="PHASEOLUS VULGARIS"/>
    <s v="TRANSITORIO"/>
  </r>
  <r>
    <n v="17"/>
    <s v="CALDAS"/>
    <n v="17174"/>
    <x v="170"/>
    <s v="LEGUMINOSAS"/>
    <s v="FRIJOL"/>
    <x v="100"/>
    <x v="110"/>
    <x v="7"/>
    <s v="2013A"/>
    <x v="14"/>
    <x v="24"/>
    <n v="9"/>
    <x v="63"/>
    <x v="4"/>
    <s v="PHASEOLUS VULGARIS"/>
    <s v="TRANSITORIO"/>
  </r>
  <r>
    <n v="17"/>
    <s v="CALDAS"/>
    <n v="17867"/>
    <x v="168"/>
    <s v="LEGUMINOSAS"/>
    <s v="FRIJOL"/>
    <x v="100"/>
    <x v="110"/>
    <x v="7"/>
    <s v="2013A"/>
    <x v="9"/>
    <x v="9"/>
    <n v="6"/>
    <x v="77"/>
    <x v="4"/>
    <s v="PHASEOLUS VULGARIS"/>
    <s v="TRANSITORIO"/>
  </r>
  <r>
    <n v="17"/>
    <s v="CALDAS"/>
    <n v="17272"/>
    <x v="173"/>
    <s v="LEGUMINOSAS"/>
    <s v="FRIJOL"/>
    <x v="100"/>
    <x v="110"/>
    <x v="7"/>
    <s v="2013A"/>
    <x v="10"/>
    <x v="10"/>
    <n v="9"/>
    <x v="1"/>
    <x v="4"/>
    <s v="PHASEOLUS VULGARIS"/>
    <s v="TRANSITORIO"/>
  </r>
  <r>
    <n v="17"/>
    <s v="CALDAS"/>
    <n v="17001"/>
    <x v="163"/>
    <s v="LEGUMINOSAS"/>
    <s v="FRIJOL"/>
    <x v="100"/>
    <x v="110"/>
    <x v="7"/>
    <s v="2013A"/>
    <x v="10"/>
    <x v="10"/>
    <n v="5"/>
    <x v="0"/>
    <x v="4"/>
    <s v="PHASEOLUS VULGARIS"/>
    <s v="TRANSITORIO"/>
  </r>
  <r>
    <n v="17"/>
    <s v="CALDAS"/>
    <n v="17442"/>
    <x v="327"/>
    <s v="LEGUMINOSAS"/>
    <s v="FRIJOL"/>
    <x v="100"/>
    <x v="110"/>
    <x v="7"/>
    <s v="2013A"/>
    <x v="19"/>
    <x v="3"/>
    <n v="4"/>
    <x v="610"/>
    <x v="4"/>
    <s v="PHASEOLUS VULGARIS"/>
    <s v="TRANSITORIO"/>
  </r>
  <r>
    <n v="17"/>
    <s v="CALDAS"/>
    <n v="17495"/>
    <x v="157"/>
    <s v="LEGUMINOSAS"/>
    <s v="FRIJOL"/>
    <x v="100"/>
    <x v="110"/>
    <x v="7"/>
    <s v="2013A"/>
    <x v="19"/>
    <x v="17"/>
    <n v="4"/>
    <x v="0"/>
    <x v="4"/>
    <s v="PHASEOLUS VULGARIS"/>
    <s v="TRANSITORIO"/>
  </r>
  <r>
    <n v="17"/>
    <s v="CALDAS"/>
    <n v="17873"/>
    <x v="167"/>
    <s v="LEGUMINOSAS"/>
    <s v="FRIJOL"/>
    <x v="100"/>
    <x v="110"/>
    <x v="7"/>
    <s v="2013A"/>
    <x v="19"/>
    <x v="17"/>
    <n v="4"/>
    <x v="25"/>
    <x v="4"/>
    <s v="PHASEOLUS VULGARIS"/>
    <s v="TRANSITORIO"/>
  </r>
  <r>
    <n v="17"/>
    <s v="CALDAS"/>
    <n v="17444"/>
    <x v="162"/>
    <s v="LEGUMINOSAS"/>
    <s v="FRIJOL"/>
    <x v="100"/>
    <x v="110"/>
    <x v="7"/>
    <s v="2013A"/>
    <x v="2"/>
    <x v="3"/>
    <n v="6"/>
    <x v="16"/>
    <x v="4"/>
    <s v="PHASEOLUS VULGARIS"/>
    <s v="TRANSITORIO"/>
  </r>
  <r>
    <n v="17"/>
    <s v="CALDAS"/>
    <n v="17088"/>
    <x v="166"/>
    <s v="LEGUMINOSAS"/>
    <s v="FRIJOL"/>
    <x v="100"/>
    <x v="110"/>
    <x v="7"/>
    <s v="2013A"/>
    <x v="2"/>
    <x v="2"/>
    <n v="3"/>
    <x v="36"/>
    <x v="4"/>
    <s v="PHASEOLUS VULGARIS"/>
    <s v="TRANSITORIO"/>
  </r>
  <r>
    <n v="18"/>
    <s v="CAQUETA"/>
    <n v="18410"/>
    <x v="794"/>
    <s v="LEGUMINOSAS"/>
    <s v="FRIJOL"/>
    <x v="100"/>
    <x v="110"/>
    <x v="7"/>
    <s v="2013A"/>
    <x v="51"/>
    <x v="73"/>
    <n v="63"/>
    <x v="31"/>
    <x v="4"/>
    <s v="PHASEOLUS VULGARIS"/>
    <s v="TRANSITORIO"/>
  </r>
  <r>
    <n v="18"/>
    <s v="CAQUETA"/>
    <n v="18753"/>
    <x v="792"/>
    <s v="LEGUMINOSAS"/>
    <s v="FRIJOL"/>
    <x v="100"/>
    <x v="110"/>
    <x v="7"/>
    <s v="2013A"/>
    <x v="40"/>
    <x v="4"/>
    <n v="91"/>
    <x v="48"/>
    <x v="4"/>
    <s v="PHASEOLUS VULGARIS"/>
    <s v="TRANSITORIO"/>
  </r>
  <r>
    <n v="18"/>
    <s v="CAQUETA"/>
    <n v="18247"/>
    <x v="793"/>
    <s v="LEGUMINOSAS"/>
    <s v="FRIJOL"/>
    <x v="100"/>
    <x v="110"/>
    <x v="7"/>
    <s v="2013A"/>
    <x v="10"/>
    <x v="17"/>
    <n v="5"/>
    <x v="25"/>
    <x v="4"/>
    <s v="PHASEOLUS VULGARIS"/>
    <s v="TRANSITORIO"/>
  </r>
  <r>
    <n v="18"/>
    <s v="CAQUETA"/>
    <n v="18256"/>
    <x v="796"/>
    <s v="LEGUMINOSAS"/>
    <s v="FRIJOL"/>
    <x v="100"/>
    <x v="110"/>
    <x v="7"/>
    <s v="2013A"/>
    <x v="3"/>
    <x v="0"/>
    <n v="1"/>
    <x v="239"/>
    <x v="4"/>
    <s v="PHASEOLUS VULGARIS"/>
    <s v="TRANSITORIO"/>
  </r>
  <r>
    <n v="85"/>
    <s v="CASANARE"/>
    <n v="85279"/>
    <x v="470"/>
    <s v="LEGUMINOSAS"/>
    <s v="FRIJOL"/>
    <x v="100"/>
    <x v="110"/>
    <x v="7"/>
    <s v="2013A"/>
    <x v="82"/>
    <x v="35"/>
    <n v="49"/>
    <x v="140"/>
    <x v="4"/>
    <s v="PHASEOLUS VULGARIS"/>
    <s v="TRANSITORIO"/>
  </r>
  <r>
    <n v="85"/>
    <s v="CASANARE"/>
    <n v="85136"/>
    <x v="531"/>
    <s v="LEGUMINOSAS"/>
    <s v="FRIJOL"/>
    <x v="100"/>
    <x v="110"/>
    <x v="7"/>
    <s v="2013A"/>
    <x v="12"/>
    <x v="12"/>
    <n v="10"/>
    <x v="14"/>
    <x v="4"/>
    <s v="PHASEOLUS VULGARIS"/>
    <s v="TRANSITORIO"/>
  </r>
  <r>
    <n v="85"/>
    <s v="CASANARE"/>
    <n v="85225"/>
    <x v="532"/>
    <s v="LEGUMINOSAS"/>
    <s v="FRIJOL"/>
    <x v="100"/>
    <x v="110"/>
    <x v="7"/>
    <s v="2013A"/>
    <x v="7"/>
    <x v="7"/>
    <n v="3"/>
    <x v="7"/>
    <x v="4"/>
    <s v="PHASEOLUS VULGARIS"/>
    <s v="TRANSITORIO"/>
  </r>
  <r>
    <n v="85"/>
    <s v="CASANARE"/>
    <n v="85315"/>
    <x v="469"/>
    <s v="LEGUMINOSAS"/>
    <s v="FRIJOL"/>
    <x v="100"/>
    <x v="110"/>
    <x v="7"/>
    <s v="2013A"/>
    <x v="10"/>
    <x v="10"/>
    <n v="4"/>
    <x v="31"/>
    <x v="4"/>
    <s v="PHASEOLUS VULGARIS"/>
    <s v="TRANSITORIO"/>
  </r>
  <r>
    <n v="85"/>
    <s v="CASANARE"/>
    <n v="85015"/>
    <x v="358"/>
    <s v="LEGUMINOSAS"/>
    <s v="FRIJOL"/>
    <x v="100"/>
    <x v="110"/>
    <x v="7"/>
    <s v="2013A"/>
    <x v="0"/>
    <x v="2"/>
    <n v="2"/>
    <x v="0"/>
    <x v="4"/>
    <s v="PHASEOLUS VULGARIS"/>
    <s v="TRANSITORIO"/>
  </r>
  <r>
    <n v="19"/>
    <s v="CAUCA"/>
    <n v="19256"/>
    <x v="328"/>
    <s v="LEGUMINOSAS"/>
    <s v="FRIJOL"/>
    <x v="100"/>
    <x v="110"/>
    <x v="7"/>
    <s v="2013A"/>
    <x v="16"/>
    <x v="54"/>
    <n v="225"/>
    <x v="36"/>
    <x v="4"/>
    <s v="PHASEOLUS VULGARIS"/>
    <s v="TRANSITORIO"/>
  </r>
  <r>
    <n v="19"/>
    <s v="CAUCA"/>
    <n v="19517"/>
    <x v="72"/>
    <s v="LEGUMINOSAS"/>
    <s v="FRIJOL"/>
    <x v="100"/>
    <x v="110"/>
    <x v="7"/>
    <s v="2013A"/>
    <x v="16"/>
    <x v="112"/>
    <n v="378"/>
    <x v="40"/>
    <x v="4"/>
    <s v="PHASEOLUS VULGARIS"/>
    <s v="TRANSITORIO"/>
  </r>
  <r>
    <n v="19"/>
    <s v="CAUCA"/>
    <n v="19450"/>
    <x v="629"/>
    <s v="LEGUMINOSAS"/>
    <s v="FRIJOL"/>
    <x v="100"/>
    <x v="110"/>
    <x v="7"/>
    <s v="2013A"/>
    <x v="1220"/>
    <x v="652"/>
    <n v="207"/>
    <x v="58"/>
    <x v="4"/>
    <s v="PHASEOLUS VULGARIS"/>
    <s v="TRANSITORIO"/>
  </r>
  <r>
    <n v="19"/>
    <s v="CAUCA"/>
    <n v="19473"/>
    <x v="329"/>
    <s v="LEGUMINOSAS"/>
    <s v="FRIJOL"/>
    <x v="100"/>
    <x v="110"/>
    <x v="7"/>
    <s v="2013A"/>
    <x v="55"/>
    <x v="29"/>
    <n v="100"/>
    <x v="302"/>
    <x v="4"/>
    <s v="PHASEOLUS VULGARIS"/>
    <s v="TRANSITORIO"/>
  </r>
  <r>
    <n v="19"/>
    <s v="CAUCA"/>
    <n v="19743"/>
    <x v="735"/>
    <s v="LEGUMINOSAS"/>
    <s v="FRIJOL"/>
    <x v="100"/>
    <x v="110"/>
    <x v="7"/>
    <s v="2013A"/>
    <x v="29"/>
    <x v="29"/>
    <n v="165"/>
    <x v="505"/>
    <x v="4"/>
    <s v="PHASEOLUS VULGARIS"/>
    <s v="TRANSITORIO"/>
  </r>
  <r>
    <n v="19"/>
    <s v="CAUCA"/>
    <n v="19807"/>
    <x v="21"/>
    <s v="LEGUMINOSAS"/>
    <s v="FRIJOL"/>
    <x v="100"/>
    <x v="110"/>
    <x v="7"/>
    <s v="2013A"/>
    <x v="29"/>
    <x v="73"/>
    <n v="90"/>
    <x v="0"/>
    <x v="4"/>
    <s v="PHASEOLUS VULGARIS"/>
    <s v="TRANSITORIO"/>
  </r>
  <r>
    <n v="19"/>
    <s v="CAUCA"/>
    <n v="19397"/>
    <x v="844"/>
    <s v="LEGUMINOSAS"/>
    <s v="FRIJOL"/>
    <x v="100"/>
    <x v="110"/>
    <x v="7"/>
    <s v="2013A"/>
    <x v="79"/>
    <x v="79"/>
    <n v="128"/>
    <x v="36"/>
    <x v="4"/>
    <s v="PHASEOLUS VULGARIS"/>
    <s v="TRANSITORIO"/>
  </r>
  <r>
    <n v="19"/>
    <s v="CAUCA"/>
    <n v="19364"/>
    <x v="24"/>
    <s v="LEGUMINOSAS"/>
    <s v="FRIJOL"/>
    <x v="100"/>
    <x v="110"/>
    <x v="7"/>
    <s v="2013A"/>
    <x v="1"/>
    <x v="230"/>
    <n v="63"/>
    <x v="8"/>
    <x v="4"/>
    <s v="PHASEOLUS VULGARIS"/>
    <s v="TRANSITORIO"/>
  </r>
  <r>
    <n v="19"/>
    <s v="CAUCA"/>
    <n v="19760"/>
    <x v="178"/>
    <s v="LEGUMINOSAS"/>
    <s v="FRIJOL"/>
    <x v="100"/>
    <x v="110"/>
    <x v="7"/>
    <s v="2013A"/>
    <x v="1"/>
    <x v="1"/>
    <n v="104"/>
    <x v="48"/>
    <x v="4"/>
    <s v="PHASEOLUS VULGARIS"/>
    <s v="TRANSITORIO"/>
  </r>
  <r>
    <n v="19"/>
    <s v="CAUCA"/>
    <n v="19100"/>
    <x v="301"/>
    <s v="LEGUMINOSAS"/>
    <s v="FRIJOL"/>
    <x v="100"/>
    <x v="110"/>
    <x v="7"/>
    <s v="2013A"/>
    <x v="249"/>
    <x v="139"/>
    <n v="110"/>
    <x v="36"/>
    <x v="4"/>
    <s v="PHASEOLUS VULGARIS"/>
    <s v="TRANSITORIO"/>
  </r>
  <r>
    <n v="19"/>
    <s v="CAUCA"/>
    <n v="19022"/>
    <x v="410"/>
    <s v="LEGUMINOSAS"/>
    <s v="FRIJOL"/>
    <x v="100"/>
    <x v="110"/>
    <x v="7"/>
    <s v="2013A"/>
    <x v="160"/>
    <x v="4"/>
    <n v="105"/>
    <x v="36"/>
    <x v="4"/>
    <s v="PHASEOLUS VULGARIS"/>
    <s v="TRANSITORIO"/>
  </r>
  <r>
    <n v="19"/>
    <s v="CAUCA"/>
    <n v="19001"/>
    <x v="330"/>
    <s v="LEGUMINOSAS"/>
    <s v="FRIJOL"/>
    <x v="100"/>
    <x v="110"/>
    <x v="7"/>
    <s v="2013A"/>
    <x v="5"/>
    <x v="44"/>
    <n v="95"/>
    <x v="227"/>
    <x v="4"/>
    <s v="PHASEOLUS VULGARIS"/>
    <s v="TRANSITORIO"/>
  </r>
  <r>
    <n v="19"/>
    <s v="CAUCA"/>
    <n v="19050"/>
    <x v="291"/>
    <s v="LEGUMINOSAS"/>
    <s v="FRIJOL"/>
    <x v="100"/>
    <x v="110"/>
    <x v="7"/>
    <s v="2013A"/>
    <x v="32"/>
    <x v="55"/>
    <n v="39"/>
    <x v="31"/>
    <x v="4"/>
    <s v="PHASEOLUS VULGARIS"/>
    <s v="TRANSITORIO"/>
  </r>
  <r>
    <n v="19"/>
    <s v="CAUCA"/>
    <n v="19585"/>
    <x v="825"/>
    <s v="LEGUMINOSAS"/>
    <s v="FRIJOL"/>
    <x v="100"/>
    <x v="110"/>
    <x v="7"/>
    <s v="2013A"/>
    <x v="101"/>
    <x v="137"/>
    <n v="70"/>
    <x v="1"/>
    <x v="4"/>
    <s v="PHASEOLUS VULGARIS"/>
    <s v="TRANSITORIO"/>
  </r>
  <r>
    <n v="19"/>
    <s v="CAUCA"/>
    <n v="19355"/>
    <x v="911"/>
    <s v="LEGUMINOSAS"/>
    <s v="FRIJOL"/>
    <x v="100"/>
    <x v="110"/>
    <x v="7"/>
    <s v="2013A"/>
    <x v="109"/>
    <x v="42"/>
    <n v="32"/>
    <x v="8"/>
    <x v="4"/>
    <s v="PHASEOLUS VULGARIS"/>
    <s v="TRANSITORIO"/>
  </r>
  <r>
    <n v="19"/>
    <s v="CAUCA"/>
    <n v="19110"/>
    <x v="10"/>
    <s v="LEGUMINOSAS"/>
    <s v="FRIJOL"/>
    <x v="100"/>
    <x v="110"/>
    <x v="7"/>
    <s v="2013A"/>
    <x v="13"/>
    <x v="13"/>
    <n v="53"/>
    <x v="36"/>
    <x v="4"/>
    <s v="PHASEOLUS VULGARIS"/>
    <s v="TRANSITORIO"/>
  </r>
  <r>
    <n v="19"/>
    <s v="CAUCA"/>
    <n v="19701"/>
    <x v="725"/>
    <s v="LEGUMINOSAS"/>
    <s v="FRIJOL"/>
    <x v="100"/>
    <x v="110"/>
    <x v="7"/>
    <s v="2013A"/>
    <x v="36"/>
    <x v="77"/>
    <n v="21"/>
    <x v="77"/>
    <x v="4"/>
    <s v="PHASEOLUS VULGARIS"/>
    <s v="TRANSITORIO"/>
  </r>
  <r>
    <n v="19"/>
    <s v="CAUCA"/>
    <n v="19142"/>
    <x v="726"/>
    <s v="LEGUMINOSAS"/>
    <s v="FRIJOL"/>
    <x v="100"/>
    <x v="110"/>
    <x v="7"/>
    <s v="2013A"/>
    <x v="43"/>
    <x v="56"/>
    <n v="25"/>
    <x v="0"/>
    <x v="4"/>
    <s v="PHASEOLUS VULGARIS"/>
    <s v="TRANSITORIO"/>
  </r>
  <r>
    <n v="19"/>
    <s v="CAUCA"/>
    <n v="19780"/>
    <x v="498"/>
    <s v="LEGUMINOSAS"/>
    <s v="FRIJOL"/>
    <x v="100"/>
    <x v="110"/>
    <x v="7"/>
    <s v="2013A"/>
    <x v="44"/>
    <x v="23"/>
    <n v="29"/>
    <x v="3"/>
    <x v="4"/>
    <s v="PHASEOLUS VULGARIS"/>
    <s v="TRANSITORIO"/>
  </r>
  <r>
    <n v="19"/>
    <s v="CAUCA"/>
    <n v="19137"/>
    <x v="990"/>
    <s v="LEGUMINOSAS"/>
    <s v="FRIJOL"/>
    <x v="100"/>
    <x v="110"/>
    <x v="7"/>
    <s v="2013A"/>
    <x v="23"/>
    <x v="20"/>
    <n v="24"/>
    <x v="36"/>
    <x v="4"/>
    <s v="PHASEOLUS VULGARIS"/>
    <s v="TRANSITORIO"/>
  </r>
  <r>
    <n v="19"/>
    <s v="CAUCA"/>
    <n v="19622"/>
    <x v="845"/>
    <s v="LEGUMINOSAS"/>
    <s v="FRIJOL"/>
    <x v="100"/>
    <x v="110"/>
    <x v="7"/>
    <s v="2013A"/>
    <x v="23"/>
    <x v="21"/>
    <n v="9"/>
    <x v="7"/>
    <x v="4"/>
    <s v="PHASEOLUS VULGARIS"/>
    <s v="TRANSITORIO"/>
  </r>
  <r>
    <n v="19"/>
    <s v="CAUCA"/>
    <n v="19824"/>
    <x v="910"/>
    <s v="LEGUMINOSAS"/>
    <s v="FRIJOL"/>
    <x v="100"/>
    <x v="110"/>
    <x v="7"/>
    <s v="2013A"/>
    <x v="20"/>
    <x v="22"/>
    <n v="8"/>
    <x v="169"/>
    <x v="4"/>
    <s v="PHASEOLUS VULGARIS"/>
    <s v="TRANSITORIO"/>
  </r>
  <r>
    <n v="19"/>
    <s v="CAUCA"/>
    <n v="19392"/>
    <x v="7"/>
    <s v="LEGUMINOSAS"/>
    <s v="FRIJOL"/>
    <x v="100"/>
    <x v="110"/>
    <x v="7"/>
    <s v="2013A"/>
    <x v="25"/>
    <x v="24"/>
    <n v="7"/>
    <x v="31"/>
    <x v="4"/>
    <s v="PHASEOLUS VULGARIS"/>
    <s v="TRANSITORIO"/>
  </r>
  <r>
    <n v="19"/>
    <s v="CAUCA"/>
    <n v="19455"/>
    <x v="580"/>
    <s v="LEGUMINOSAS"/>
    <s v="FRIJOL"/>
    <x v="100"/>
    <x v="110"/>
    <x v="7"/>
    <s v="2013A"/>
    <x v="14"/>
    <x v="14"/>
    <n v="15"/>
    <x v="3"/>
    <x v="4"/>
    <s v="PHASEOLUS VULGARIS"/>
    <s v="TRANSITORIO"/>
  </r>
  <r>
    <n v="19"/>
    <s v="CAUCA"/>
    <n v="19130"/>
    <x v="360"/>
    <s v="LEGUMINOSAS"/>
    <s v="FRIJOL"/>
    <x v="100"/>
    <x v="110"/>
    <x v="7"/>
    <s v="2013A"/>
    <x v="9"/>
    <x v="7"/>
    <n v="12"/>
    <x v="16"/>
    <x v="4"/>
    <s v="PHASEOLUS VULGARIS"/>
    <s v="TRANSITORIO"/>
  </r>
  <r>
    <n v="19"/>
    <s v="CAUCA"/>
    <n v="19290"/>
    <x v="362"/>
    <s v="LEGUMINOSAS"/>
    <s v="FRIJOL"/>
    <x v="100"/>
    <x v="110"/>
    <x v="7"/>
    <s v="2013A"/>
    <x v="22"/>
    <x v="19"/>
    <n v="8"/>
    <x v="25"/>
    <x v="4"/>
    <s v="PHASEOLUS VULGARIS"/>
    <s v="TRANSITORIO"/>
  </r>
  <r>
    <n v="19"/>
    <s v="CAUCA"/>
    <n v="19513"/>
    <x v="15"/>
    <s v="LEGUMINOSAS"/>
    <s v="FRIJOL"/>
    <x v="100"/>
    <x v="110"/>
    <x v="7"/>
    <s v="2013A"/>
    <x v="10"/>
    <x v="10"/>
    <n v="5"/>
    <x v="0"/>
    <x v="4"/>
    <s v="PHASEOLUS VULGARIS"/>
    <s v="TRANSITORIO"/>
  </r>
  <r>
    <n v="19"/>
    <s v="CAUCA"/>
    <n v="19548"/>
    <x v="177"/>
    <s v="LEGUMINOSAS"/>
    <s v="FRIJOL"/>
    <x v="100"/>
    <x v="110"/>
    <x v="7"/>
    <s v="2013A"/>
    <x v="10"/>
    <x v="10"/>
    <n v="6"/>
    <x v="28"/>
    <x v="4"/>
    <s v="PHASEOLUS VULGARIS"/>
    <s v="TRANSITORIO"/>
  </r>
  <r>
    <n v="19"/>
    <s v="CAUCA"/>
    <n v="19300"/>
    <x v="179"/>
    <s v="LEGUMINOSAS"/>
    <s v="FRIJOL"/>
    <x v="100"/>
    <x v="110"/>
    <x v="7"/>
    <s v="2013A"/>
    <x v="19"/>
    <x v="17"/>
    <n v="7"/>
    <x v="73"/>
    <x v="4"/>
    <s v="PHASEOLUS VULGARIS"/>
    <s v="TRANSITORIO"/>
  </r>
  <r>
    <n v="19"/>
    <s v="CAUCA"/>
    <n v="19785"/>
    <x v="632"/>
    <s v="LEGUMINOSAS"/>
    <s v="FRIJOL"/>
    <x v="100"/>
    <x v="110"/>
    <x v="7"/>
    <s v="2013A"/>
    <x v="19"/>
    <x v="17"/>
    <n v="3"/>
    <x v="31"/>
    <x v="4"/>
    <s v="PHASEOLUS VULGARIS"/>
    <s v="TRANSITORIO"/>
  </r>
  <r>
    <n v="19"/>
    <s v="CAUCA"/>
    <n v="19075"/>
    <x v="245"/>
    <s v="LEGUMINOSAS"/>
    <s v="FRIJOL"/>
    <x v="100"/>
    <x v="110"/>
    <x v="7"/>
    <s v="2013A"/>
    <x v="2"/>
    <x v="3"/>
    <n v="1"/>
    <x v="27"/>
    <x v="4"/>
    <s v="PHASEOLUS VULGARIS"/>
    <s v="TRANSITORIO"/>
  </r>
  <r>
    <n v="19"/>
    <s v="CAUCA"/>
    <n v="19532"/>
    <x v="579"/>
    <s v="LEGUMINOSAS"/>
    <s v="FRIJOL"/>
    <x v="100"/>
    <x v="110"/>
    <x v="7"/>
    <s v="2013A"/>
    <x v="2"/>
    <x v="3"/>
    <n v="3"/>
    <x v="0"/>
    <x v="4"/>
    <s v="PHASEOLUS VULGARIS"/>
    <s v="TRANSITORIO"/>
  </r>
  <r>
    <n v="20"/>
    <s v="CESAR"/>
    <n v="20621"/>
    <x v="183"/>
    <s v="LEGUMINOSAS"/>
    <s v="FRIJOL"/>
    <x v="100"/>
    <x v="110"/>
    <x v="7"/>
    <s v="2013A"/>
    <x v="917"/>
    <x v="900"/>
    <n v="585"/>
    <x v="31"/>
    <x v="4"/>
    <s v="PHASEOLUS VULGARIS"/>
    <s v="TRANSITORIO"/>
  </r>
  <r>
    <n v="20"/>
    <s v="CESAR"/>
    <n v="20400"/>
    <x v="182"/>
    <s v="LEGUMINOSAS"/>
    <s v="FRIJOL"/>
    <x v="100"/>
    <x v="110"/>
    <x v="7"/>
    <s v="2013A"/>
    <x v="515"/>
    <x v="84"/>
    <n v="288"/>
    <x v="5"/>
    <x v="4"/>
    <s v="PHASEOLUS VULGARIS"/>
    <s v="TRANSITORIO"/>
  </r>
  <r>
    <n v="20"/>
    <s v="CESAR"/>
    <n v="20570"/>
    <x v="184"/>
    <s v="LEGUMINOSAS"/>
    <s v="FRIJOL"/>
    <x v="100"/>
    <x v="110"/>
    <x v="7"/>
    <s v="2013A"/>
    <x v="410"/>
    <x v="81"/>
    <n v="216"/>
    <x v="5"/>
    <x v="4"/>
    <s v="PHASEOLUS VULGARIS"/>
    <s v="TRANSITORIO"/>
  </r>
  <r>
    <n v="20"/>
    <s v="CESAR"/>
    <n v="20045"/>
    <x v="193"/>
    <s v="LEGUMINOSAS"/>
    <s v="FRIJOL"/>
    <x v="100"/>
    <x v="110"/>
    <x v="7"/>
    <s v="2013A"/>
    <x v="123"/>
    <x v="627"/>
    <n v="238"/>
    <x v="31"/>
    <x v="4"/>
    <s v="PHASEOLUS VULGARIS"/>
    <s v="TRANSITORIO"/>
  </r>
  <r>
    <n v="20"/>
    <s v="CESAR"/>
    <n v="20614"/>
    <x v="194"/>
    <s v="LEGUMINOSAS"/>
    <s v="FRIJOL"/>
    <x v="100"/>
    <x v="110"/>
    <x v="7"/>
    <s v="2013A"/>
    <x v="123"/>
    <x v="113"/>
    <n v="192"/>
    <x v="8"/>
    <x v="4"/>
    <s v="PHASEOLUS VULGARIS"/>
    <s v="TRANSITORIO"/>
  </r>
  <r>
    <n v="20"/>
    <s v="CESAR"/>
    <n v="20011"/>
    <x v="761"/>
    <s v="LEGUMINOSAS"/>
    <s v="FRIJOL"/>
    <x v="100"/>
    <x v="110"/>
    <x v="7"/>
    <s v="2013A"/>
    <x v="16"/>
    <x v="33"/>
    <n v="196"/>
    <x v="31"/>
    <x v="4"/>
    <s v="PHASEOLUS VULGARIS"/>
    <s v="TRANSITORIO"/>
  </r>
  <r>
    <n v="20"/>
    <s v="CESAR"/>
    <n v="20238"/>
    <x v="190"/>
    <s v="LEGUMINOSAS"/>
    <s v="FRIJOL"/>
    <x v="100"/>
    <x v="110"/>
    <x v="7"/>
    <s v="2013A"/>
    <x v="16"/>
    <x v="15"/>
    <n v="180"/>
    <x v="5"/>
    <x v="4"/>
    <s v="PHASEOLUS VULGARIS"/>
    <s v="TRANSITORIO"/>
  </r>
  <r>
    <n v="20"/>
    <s v="CESAR"/>
    <n v="20178"/>
    <x v="192"/>
    <s v="LEGUMINOSAS"/>
    <s v="FRIJOL"/>
    <x v="100"/>
    <x v="110"/>
    <x v="7"/>
    <s v="2013A"/>
    <x v="81"/>
    <x v="74"/>
    <n v="140"/>
    <x v="31"/>
    <x v="4"/>
    <s v="PHASEOLUS VULGARIS"/>
    <s v="TRANSITORIO"/>
  </r>
  <r>
    <n v="20"/>
    <s v="CESAR"/>
    <n v="20228"/>
    <x v="188"/>
    <s v="LEGUMINOSAS"/>
    <s v="FRIJOL"/>
    <x v="100"/>
    <x v="110"/>
    <x v="7"/>
    <s v="2013A"/>
    <x v="127"/>
    <x v="54"/>
    <n v="90"/>
    <x v="5"/>
    <x v="4"/>
    <s v="PHASEOLUS VULGARIS"/>
    <s v="TRANSITORIO"/>
  </r>
  <r>
    <n v="20"/>
    <s v="CESAR"/>
    <n v="20310"/>
    <x v="513"/>
    <s v="LEGUMINOSAS"/>
    <s v="FRIJOL"/>
    <x v="100"/>
    <x v="110"/>
    <x v="7"/>
    <s v="2013A"/>
    <x v="61"/>
    <x v="1"/>
    <n v="45"/>
    <x v="47"/>
    <x v="4"/>
    <s v="PHASEOLUS VULGARIS"/>
    <s v="TRANSITORIO"/>
  </r>
  <r>
    <n v="20"/>
    <s v="CESAR"/>
    <n v="20001"/>
    <x v="181"/>
    <s v="LEGUMINOSAS"/>
    <s v="FRIJOL"/>
    <x v="100"/>
    <x v="110"/>
    <x v="7"/>
    <s v="2013A"/>
    <x v="54"/>
    <x v="53"/>
    <n v="53"/>
    <x v="31"/>
    <x v="4"/>
    <s v="PHASEOLUS VULGARIS"/>
    <s v="TRANSITORIO"/>
  </r>
  <r>
    <n v="20"/>
    <s v="CESAR"/>
    <n v="20517"/>
    <x v="189"/>
    <s v="LEGUMINOSAS"/>
    <s v="FRIJOL"/>
    <x v="100"/>
    <x v="110"/>
    <x v="7"/>
    <s v="2013A"/>
    <x v="13"/>
    <x v="35"/>
    <n v="24"/>
    <x v="8"/>
    <x v="4"/>
    <s v="PHASEOLUS VULGARIS"/>
    <s v="TRANSITORIO"/>
  </r>
  <r>
    <n v="20"/>
    <s v="CESAR"/>
    <n v="20383"/>
    <x v="472"/>
    <s v="LEGUMINOSAS"/>
    <s v="FRIJOL"/>
    <x v="100"/>
    <x v="110"/>
    <x v="7"/>
    <s v="2013A"/>
    <x v="36"/>
    <x v="35"/>
    <n v="21"/>
    <x v="31"/>
    <x v="4"/>
    <s v="PHASEOLUS VULGARIS"/>
    <s v="TRANSITORIO"/>
  </r>
  <r>
    <n v="20"/>
    <s v="CESAR"/>
    <n v="20710"/>
    <x v="387"/>
    <s v="LEGUMINOSAS"/>
    <s v="FRIJOL"/>
    <x v="100"/>
    <x v="110"/>
    <x v="7"/>
    <s v="2013A"/>
    <x v="26"/>
    <x v="18"/>
    <n v="12"/>
    <x v="5"/>
    <x v="4"/>
    <s v="PHASEOLUS VULGARIS"/>
    <s v="TRANSITORIO"/>
  </r>
  <r>
    <n v="20"/>
    <s v="CESAR"/>
    <n v="20750"/>
    <x v="191"/>
    <s v="LEGUMINOSAS"/>
    <s v="FRIJOL"/>
    <x v="100"/>
    <x v="110"/>
    <x v="7"/>
    <s v="2013A"/>
    <x v="21"/>
    <x v="18"/>
    <n v="14"/>
    <x v="31"/>
    <x v="4"/>
    <s v="PHASEOLUS VULGARIS"/>
    <s v="TRANSITORIO"/>
  </r>
  <r>
    <n v="20"/>
    <s v="CESAR"/>
    <n v="20175"/>
    <x v="657"/>
    <s v="LEGUMINOSAS"/>
    <s v="FRIJOL"/>
    <x v="100"/>
    <x v="110"/>
    <x v="7"/>
    <s v="2013A"/>
    <x v="14"/>
    <x v="24"/>
    <n v="7"/>
    <x v="31"/>
    <x v="4"/>
    <s v="PHASEOLUS VULGARIS"/>
    <s v="TRANSITORIO"/>
  </r>
  <r>
    <n v="20"/>
    <s v="CESAR"/>
    <n v="20443"/>
    <x v="186"/>
    <s v="LEGUMINOSAS"/>
    <s v="FRIJOL"/>
    <x v="100"/>
    <x v="110"/>
    <x v="7"/>
    <s v="2013A"/>
    <x v="10"/>
    <x v="10"/>
    <n v="3"/>
    <x v="169"/>
    <x v="4"/>
    <s v="PHASEOLUS VULGARIS"/>
    <s v="TRANSITORIO"/>
  </r>
  <r>
    <n v="27"/>
    <s v="CHOCO"/>
    <n v="27245"/>
    <x v="332"/>
    <s v="LEGUMINOSAS"/>
    <s v="FRIJOL"/>
    <x v="100"/>
    <x v="110"/>
    <x v="7"/>
    <s v="2013A"/>
    <x v="13"/>
    <x v="68"/>
    <n v="57"/>
    <x v="36"/>
    <x v="4"/>
    <s v="PHASEOLUS VULGARIS"/>
    <s v="TRANSITORIO"/>
  </r>
  <r>
    <n v="23"/>
    <s v="CORDOBA"/>
    <n v="23168"/>
    <x v="653"/>
    <s v="LEGUMINOSAS"/>
    <s v="FRIJOL"/>
    <x v="100"/>
    <x v="110"/>
    <x v="7"/>
    <s v="2013A"/>
    <x v="55"/>
    <x v="54"/>
    <n v="135"/>
    <x v="14"/>
    <x v="4"/>
    <s v="PHASEOLUS VULGARIS"/>
    <s v="TRANSITORIO"/>
  </r>
  <r>
    <n v="23"/>
    <s v="CORDOBA"/>
    <n v="23660"/>
    <x v="746"/>
    <s v="LEGUMINOSAS"/>
    <s v="FRIJOL"/>
    <x v="100"/>
    <x v="110"/>
    <x v="7"/>
    <s v="2013A"/>
    <x v="79"/>
    <x v="73"/>
    <n v="90"/>
    <x v="0"/>
    <x v="4"/>
    <s v="PHASEOLUS VULGARIS"/>
    <s v="TRANSITORIO"/>
  </r>
  <r>
    <n v="23"/>
    <s v="CORDOBA"/>
    <n v="23670"/>
    <x v="669"/>
    <s v="LEGUMINOSAS"/>
    <s v="FRIJOL"/>
    <x v="100"/>
    <x v="110"/>
    <x v="7"/>
    <s v="2013A"/>
    <x v="110"/>
    <x v="93"/>
    <n v="30"/>
    <x v="14"/>
    <x v="4"/>
    <s v="PHASEOLUS VULGARIS"/>
    <s v="TRANSITORIO"/>
  </r>
  <r>
    <n v="23"/>
    <s v="CORDOBA"/>
    <n v="23672"/>
    <x v="643"/>
    <s v="LEGUMINOSAS"/>
    <s v="FRIJOL"/>
    <x v="100"/>
    <x v="110"/>
    <x v="7"/>
    <s v="2013A"/>
    <x v="17"/>
    <x v="16"/>
    <n v="15"/>
    <x v="129"/>
    <x v="4"/>
    <s v="PHASEOLUS VULGARIS"/>
    <s v="TRANSITORIO"/>
  </r>
  <r>
    <n v="23"/>
    <s v="CORDOBA"/>
    <n v="23182"/>
    <x v="595"/>
    <s v="LEGUMINOSAS"/>
    <s v="FRIJOL"/>
    <x v="100"/>
    <x v="110"/>
    <x v="7"/>
    <s v="2013A"/>
    <x v="14"/>
    <x v="24"/>
    <n v="6"/>
    <x v="5"/>
    <x v="4"/>
    <s v="PHASEOLUS VULGARIS"/>
    <s v="TRANSITORIO"/>
  </r>
  <r>
    <n v="23"/>
    <s v="CORDOBA"/>
    <n v="23682"/>
    <x v="875"/>
    <s v="LEGUMINOSAS"/>
    <s v="FRIJOL"/>
    <x v="100"/>
    <x v="110"/>
    <x v="7"/>
    <s v="2013A"/>
    <x v="7"/>
    <x v="17"/>
    <n v="2"/>
    <x v="7"/>
    <x v="4"/>
    <s v="PHASEOLUS VULGARIS"/>
    <s v="TRANSITORIO"/>
  </r>
  <r>
    <n v="23"/>
    <s v="CORDOBA"/>
    <n v="23350"/>
    <x v="611"/>
    <s v="LEGUMINOSAS"/>
    <s v="FRIJOL"/>
    <x v="100"/>
    <x v="110"/>
    <x v="7"/>
    <s v="2013A"/>
    <x v="0"/>
    <x v="2"/>
    <n v="2"/>
    <x v="8"/>
    <x v="4"/>
    <s v="PHASEOLUS VULGARIS"/>
    <s v="TRANSITORIO"/>
  </r>
  <r>
    <n v="25"/>
    <s v="CUNDINAMARCA"/>
    <n v="25745"/>
    <x v="916"/>
    <s v="LEGUMINOSAS"/>
    <s v="FRIJOL"/>
    <x v="100"/>
    <x v="110"/>
    <x v="7"/>
    <s v="2013A"/>
    <x v="328"/>
    <x v="1468"/>
    <n v="560"/>
    <x v="69"/>
    <x v="4"/>
    <s v="PHASEOLUS VULGARIS"/>
    <s v="TRANSITORIO"/>
  </r>
  <r>
    <n v="25"/>
    <s v="CUNDINAMARCA"/>
    <n v="25372"/>
    <x v="816"/>
    <s v="LEGUMINOSAS"/>
    <s v="FRIJOL"/>
    <x v="100"/>
    <x v="110"/>
    <x v="7"/>
    <s v="2013A"/>
    <x v="123"/>
    <x v="143"/>
    <n v="525"/>
    <x v="36"/>
    <x v="4"/>
    <s v="PHASEOLUS VULGARIS"/>
    <s v="TRANSITORIO"/>
  </r>
  <r>
    <n v="25"/>
    <s v="CUNDINAMARCA"/>
    <n v="25120"/>
    <x v="558"/>
    <s v="LEGUMINOSAS"/>
    <s v="FRIJOL"/>
    <x v="100"/>
    <x v="110"/>
    <x v="7"/>
    <s v="2013A"/>
    <x v="16"/>
    <x v="256"/>
    <n v="754"/>
    <x v="353"/>
    <x v="4"/>
    <s v="PHASEOLUS VULGARIS"/>
    <s v="TRANSITORIO"/>
  </r>
  <r>
    <n v="25"/>
    <s v="CUNDINAMARCA"/>
    <n v="25281"/>
    <x v="663"/>
    <s v="LEGUMINOSAS"/>
    <s v="FRIJOL"/>
    <x v="100"/>
    <x v="110"/>
    <x v="7"/>
    <s v="2013A"/>
    <x v="152"/>
    <x v="174"/>
    <n v="285"/>
    <x v="36"/>
    <x v="4"/>
    <s v="PHASEOLUS VULGARIS"/>
    <s v="TRANSITORIO"/>
  </r>
  <r>
    <n v="25"/>
    <s v="CUNDINAMARCA"/>
    <n v="25290"/>
    <x v="474"/>
    <s v="LEGUMINOSAS"/>
    <s v="FRIJOL"/>
    <x v="100"/>
    <x v="110"/>
    <x v="7"/>
    <s v="2013A"/>
    <x v="55"/>
    <x v="54"/>
    <n v="300"/>
    <x v="16"/>
    <x v="4"/>
    <s v="PHASEOLUS VULGARIS"/>
    <s v="TRANSITORIO"/>
  </r>
  <r>
    <n v="25"/>
    <s v="CUNDINAMARCA"/>
    <n v="25297"/>
    <x v="948"/>
    <s v="LEGUMINOSAS"/>
    <s v="FRIJOL"/>
    <x v="100"/>
    <x v="110"/>
    <x v="7"/>
    <s v="2013A"/>
    <x v="52"/>
    <x v="58"/>
    <n v="70"/>
    <x v="31"/>
    <x v="4"/>
    <s v="PHASEOLUS VULGARIS"/>
    <s v="TRANSITORIO"/>
  </r>
  <r>
    <n v="25"/>
    <s v="CUNDINAMARCA"/>
    <n v="25662"/>
    <x v="500"/>
    <s v="LEGUMINOSAS"/>
    <s v="FRIJOL"/>
    <x v="100"/>
    <x v="110"/>
    <x v="7"/>
    <s v="2013A"/>
    <x v="60"/>
    <x v="73"/>
    <n v="108"/>
    <x v="25"/>
    <x v="4"/>
    <s v="PHASEOLUS VULGARIS"/>
    <s v="TRANSITORIO"/>
  </r>
  <r>
    <n v="25"/>
    <s v="CUNDINAMARCA"/>
    <n v="25743"/>
    <x v="444"/>
    <s v="LEGUMINOSAS"/>
    <s v="FRIJOL"/>
    <x v="100"/>
    <x v="110"/>
    <x v="7"/>
    <s v="2013A"/>
    <x v="51"/>
    <x v="58"/>
    <n v="210"/>
    <x v="227"/>
    <x v="4"/>
    <s v="PHASEOLUS VULGARIS"/>
    <s v="TRANSITORIO"/>
  </r>
  <r>
    <n v="25"/>
    <s v="CUNDINAMARCA"/>
    <n v="25649"/>
    <x v="107"/>
    <s v="LEGUMINOSAS"/>
    <s v="FRIJOL"/>
    <x v="100"/>
    <x v="110"/>
    <x v="7"/>
    <s v="2013A"/>
    <x v="266"/>
    <x v="435"/>
    <n v="159"/>
    <x v="647"/>
    <x v="4"/>
    <s v="PHASEOLUS VULGARIS"/>
    <s v="TRANSITORIO"/>
  </r>
  <r>
    <n v="25"/>
    <s v="CUNDINAMARCA"/>
    <n v="25594"/>
    <x v="814"/>
    <s v="LEGUMINOSAS"/>
    <s v="FRIJOL"/>
    <x v="100"/>
    <x v="110"/>
    <x v="7"/>
    <s v="2013A"/>
    <x v="79"/>
    <x v="79"/>
    <n v="164"/>
    <x v="362"/>
    <x v="4"/>
    <s v="PHASEOLUS VULGARIS"/>
    <s v="TRANSITORIO"/>
  </r>
  <r>
    <n v="25"/>
    <s v="CUNDINAMARCA"/>
    <n v="25841"/>
    <x v="559"/>
    <s v="LEGUMINOSAS"/>
    <s v="FRIJOL"/>
    <x v="100"/>
    <x v="110"/>
    <x v="7"/>
    <s v="2013A"/>
    <x v="61"/>
    <x v="1"/>
    <n v="168"/>
    <x v="227"/>
    <x v="4"/>
    <s v="PHASEOLUS VULGARIS"/>
    <s v="TRANSITORIO"/>
  </r>
  <r>
    <n v="25"/>
    <s v="CUNDINAMARCA"/>
    <n v="25506"/>
    <x v="121"/>
    <s v="LEGUMINOSAS"/>
    <s v="FRIJOL"/>
    <x v="100"/>
    <x v="110"/>
    <x v="7"/>
    <s v="2013A"/>
    <x v="156"/>
    <x v="80"/>
    <n v="65"/>
    <x v="36"/>
    <x v="4"/>
    <s v="PHASEOLUS VULGARIS"/>
    <s v="TRANSITORIO"/>
  </r>
  <r>
    <n v="25"/>
    <s v="CUNDINAMARCA"/>
    <n v="25320"/>
    <x v="195"/>
    <s v="LEGUMINOSAS"/>
    <s v="FRIJOL"/>
    <x v="100"/>
    <x v="110"/>
    <x v="7"/>
    <s v="2013A"/>
    <x v="13"/>
    <x v="42"/>
    <n v="28"/>
    <x v="31"/>
    <x v="4"/>
    <s v="PHASEOLUS VULGARIS"/>
    <s v="TRANSITORIO"/>
  </r>
  <r>
    <n v="25"/>
    <s v="CUNDINAMARCA"/>
    <n v="25513"/>
    <x v="815"/>
    <s v="LEGUMINOSAS"/>
    <s v="FRIJOL"/>
    <x v="100"/>
    <x v="110"/>
    <x v="7"/>
    <s v="2013A"/>
    <x v="13"/>
    <x v="68"/>
    <n v="27"/>
    <x v="31"/>
    <x v="4"/>
    <s v="PHASEOLUS VULGARIS"/>
    <s v="TRANSITORIO"/>
  </r>
  <r>
    <n v="25"/>
    <s v="CUNDINAMARCA"/>
    <n v="25312"/>
    <x v="106"/>
    <s v="LEGUMINOSAS"/>
    <s v="FRIJOL"/>
    <x v="100"/>
    <x v="110"/>
    <x v="7"/>
    <s v="2013A"/>
    <x v="36"/>
    <x v="56"/>
    <n v="44"/>
    <x v="73"/>
    <x v="4"/>
    <s v="PHASEOLUS VULGARIS"/>
    <s v="TRANSITORIO"/>
  </r>
  <r>
    <n v="25"/>
    <s v="CUNDINAMARCA"/>
    <n v="25535"/>
    <x v="915"/>
    <s v="LEGUMINOSAS"/>
    <s v="FRIJOL"/>
    <x v="100"/>
    <x v="110"/>
    <x v="7"/>
    <s v="2013A"/>
    <x v="105"/>
    <x v="78"/>
    <n v="66"/>
    <x v="667"/>
    <x v="4"/>
    <s v="PHASEOLUS VULGARIS"/>
    <s v="TRANSITORIO"/>
  </r>
  <r>
    <n v="25"/>
    <s v="CUNDINAMARCA"/>
    <n v="25871"/>
    <x v="561"/>
    <s v="LEGUMINOSAS"/>
    <s v="FRIJOL"/>
    <x v="100"/>
    <x v="110"/>
    <x v="7"/>
    <s v="2013A"/>
    <x v="43"/>
    <x v="104"/>
    <n v="9"/>
    <x v="17"/>
    <x v="4"/>
    <s v="PHASEOLUS VULGARIS"/>
    <s v="TRANSITORIO"/>
  </r>
  <r>
    <n v="25"/>
    <s v="CUNDINAMARCA"/>
    <n v="25181"/>
    <x v="597"/>
    <s v="LEGUMINOSAS"/>
    <s v="FRIJOL"/>
    <x v="100"/>
    <x v="110"/>
    <x v="7"/>
    <s v="2013A"/>
    <x v="21"/>
    <x v="18"/>
    <n v="18"/>
    <x v="14"/>
    <x v="4"/>
    <s v="PHASEOLUS VULGARIS"/>
    <s v="TRANSITORIO"/>
  </r>
  <r>
    <n v="25"/>
    <s v="CUNDINAMARCA"/>
    <n v="25288"/>
    <x v="930"/>
    <s v="LEGUMINOSAS"/>
    <s v="FRIJOL"/>
    <x v="100"/>
    <x v="110"/>
    <x v="7"/>
    <s v="2013A"/>
    <x v="23"/>
    <x v="11"/>
    <n v="12"/>
    <x v="14"/>
    <x v="4"/>
    <s v="PHASEOLUS VULGARIS"/>
    <s v="TRANSITORIO"/>
  </r>
  <r>
    <n v="25"/>
    <s v="CUNDINAMARCA"/>
    <n v="25245"/>
    <x v="473"/>
    <s v="LEGUMINOSAS"/>
    <s v="FRIJOL"/>
    <x v="100"/>
    <x v="110"/>
    <x v="7"/>
    <s v="2013A"/>
    <x v="24"/>
    <x v="16"/>
    <n v="17"/>
    <x v="106"/>
    <x v="4"/>
    <s v="PHASEOLUS VULGARIS"/>
    <s v="TRANSITORIO"/>
  </r>
  <r>
    <n v="25"/>
    <s v="CUNDINAMARCA"/>
    <n v="25053"/>
    <x v="926"/>
    <s v="LEGUMINOSAS"/>
    <s v="FRIJOL"/>
    <x v="100"/>
    <x v="110"/>
    <x v="7"/>
    <s v="2013A"/>
    <x v="20"/>
    <x v="26"/>
    <n v="18"/>
    <x v="36"/>
    <x v="4"/>
    <s v="PHASEOLUS VULGARIS"/>
    <s v="TRANSITORIO"/>
  </r>
  <r>
    <n v="25"/>
    <s v="CUNDINAMARCA"/>
    <n v="25148"/>
    <x v="445"/>
    <s v="LEGUMINOSAS"/>
    <s v="FRIJOL"/>
    <x v="100"/>
    <x v="110"/>
    <x v="7"/>
    <s v="2013A"/>
    <x v="20"/>
    <x v="12"/>
    <n v="11"/>
    <x v="0"/>
    <x v="4"/>
    <s v="PHASEOLUS VULGARIS"/>
    <s v="TRANSITORIO"/>
  </r>
  <r>
    <n v="25"/>
    <s v="CUNDINAMARCA"/>
    <n v="25328"/>
    <x v="390"/>
    <s v="LEGUMINOSAS"/>
    <s v="FRIJOL"/>
    <x v="100"/>
    <x v="110"/>
    <x v="7"/>
    <s v="2013A"/>
    <x v="20"/>
    <x v="22"/>
    <n v="16"/>
    <x v="129"/>
    <x v="4"/>
    <s v="PHASEOLUS VULGARIS"/>
    <s v="TRANSITORIO"/>
  </r>
  <r>
    <n v="25"/>
    <s v="CUNDINAMARCA"/>
    <n v="25095"/>
    <x v="388"/>
    <s v="LEGUMINOSAS"/>
    <s v="FRIJOL"/>
    <x v="100"/>
    <x v="110"/>
    <x v="7"/>
    <s v="2013A"/>
    <x v="17"/>
    <x v="3"/>
    <n v="4"/>
    <x v="40"/>
    <x v="4"/>
    <s v="PHASEOLUS VULGARIS"/>
    <s v="TRANSITORIO"/>
  </r>
  <r>
    <n v="25"/>
    <s v="CUNDINAMARCA"/>
    <n v="25168"/>
    <x v="448"/>
    <s v="LEGUMINOSAS"/>
    <s v="FRIJOL"/>
    <x v="100"/>
    <x v="110"/>
    <x v="7"/>
    <s v="2013A"/>
    <x v="12"/>
    <x v="14"/>
    <n v="11"/>
    <x v="28"/>
    <x v="4"/>
    <s v="PHASEOLUS VULGARIS"/>
    <s v="TRANSITORIO"/>
  </r>
  <r>
    <n v="25"/>
    <s v="CUNDINAMARCA"/>
    <n v="25805"/>
    <x v="476"/>
    <s v="LEGUMINOSAS"/>
    <s v="FRIJOL"/>
    <x v="100"/>
    <x v="110"/>
    <x v="7"/>
    <s v="2013A"/>
    <x v="14"/>
    <x v="14"/>
    <n v="13"/>
    <x v="40"/>
    <x v="4"/>
    <s v="PHASEOLUS VULGARIS"/>
    <s v="TRANSITORIO"/>
  </r>
  <r>
    <n v="25"/>
    <s v="CUNDINAMARCA"/>
    <n v="25862"/>
    <x v="412"/>
    <s v="LEGUMINOSAS"/>
    <s v="FRIJOL"/>
    <x v="100"/>
    <x v="110"/>
    <x v="7"/>
    <s v="2013A"/>
    <x v="14"/>
    <x v="9"/>
    <n v="6"/>
    <x v="31"/>
    <x v="4"/>
    <s v="PHASEOLUS VULGARIS"/>
    <s v="TRANSITORIO"/>
  </r>
  <r>
    <n v="25"/>
    <s v="CUNDINAMARCA"/>
    <n v="25426"/>
    <x v="644"/>
    <s v="LEGUMINOSAS"/>
    <s v="FRIJOL"/>
    <x v="100"/>
    <x v="110"/>
    <x v="7"/>
    <s v="2013A"/>
    <x v="15"/>
    <x v="19"/>
    <n v="8"/>
    <x v="342"/>
    <x v="4"/>
    <s v="PHASEOLUS VULGARIS"/>
    <s v="TRANSITORIO"/>
  </r>
  <r>
    <n v="25"/>
    <s v="CUNDINAMARCA"/>
    <n v="25436"/>
    <x v="199"/>
    <s v="LEGUMINOSAS"/>
    <s v="FRIJOL"/>
    <x v="100"/>
    <x v="110"/>
    <x v="7"/>
    <s v="2013A"/>
    <x v="9"/>
    <x v="19"/>
    <n v="10"/>
    <x v="40"/>
    <x v="4"/>
    <s v="PHASEOLUS VULGARIS"/>
    <s v="TRANSITORIO"/>
  </r>
  <r>
    <n v="25"/>
    <s v="CUNDINAMARCA"/>
    <n v="25580"/>
    <x v="451"/>
    <s v="LEGUMINOSAS"/>
    <s v="FRIJOL"/>
    <x v="100"/>
    <x v="110"/>
    <x v="7"/>
    <s v="2013A"/>
    <x v="9"/>
    <x v="7"/>
    <n v="12"/>
    <x v="16"/>
    <x v="4"/>
    <s v="PHASEOLUS VULGARIS"/>
    <s v="TRANSITORIO"/>
  </r>
  <r>
    <n v="25"/>
    <s v="CUNDINAMARCA"/>
    <n v="25875"/>
    <x v="450"/>
    <s v="LEGUMINOSAS"/>
    <s v="FRIJOL"/>
    <x v="100"/>
    <x v="110"/>
    <x v="7"/>
    <s v="2013A"/>
    <x v="22"/>
    <x v="10"/>
    <n v="5"/>
    <x v="0"/>
    <x v="4"/>
    <s v="PHASEOLUS VULGARIS"/>
    <s v="TRANSITORIO"/>
  </r>
  <r>
    <n v="25"/>
    <s v="CUNDINAMARCA"/>
    <n v="25175"/>
    <x v="25"/>
    <s v="LEGUMINOSAS"/>
    <s v="FRIJOL"/>
    <x v="100"/>
    <x v="110"/>
    <x v="7"/>
    <s v="2013A"/>
    <x v="10"/>
    <x v="17"/>
    <n v="4"/>
    <x v="129"/>
    <x v="4"/>
    <s v="PHASEOLUS VULGARIS"/>
    <s v="TRANSITORIO"/>
  </r>
  <r>
    <n v="25"/>
    <s v="CUNDINAMARCA"/>
    <n v="25592"/>
    <x v="452"/>
    <s v="LEGUMINOSAS"/>
    <s v="FRIJOL"/>
    <x v="100"/>
    <x v="110"/>
    <x v="7"/>
    <s v="2013A"/>
    <x v="10"/>
    <x v="3"/>
    <n v="5"/>
    <x v="446"/>
    <x v="4"/>
    <s v="PHASEOLUS VULGARIS"/>
    <s v="TRANSITORIO"/>
  </r>
  <r>
    <n v="25"/>
    <s v="CUNDINAMARCA"/>
    <n v="25658"/>
    <x v="16"/>
    <s v="LEGUMINOSAS"/>
    <s v="FRIJOL"/>
    <x v="100"/>
    <x v="110"/>
    <x v="7"/>
    <s v="2013A"/>
    <x v="10"/>
    <x v="10"/>
    <n v="5"/>
    <x v="0"/>
    <x v="4"/>
    <s v="PHASEOLUS VULGARIS"/>
    <s v="TRANSITORIO"/>
  </r>
  <r>
    <n v="25"/>
    <s v="CUNDINAMARCA"/>
    <n v="25718"/>
    <x v="198"/>
    <s v="LEGUMINOSAS"/>
    <s v="FRIJOL"/>
    <x v="100"/>
    <x v="110"/>
    <x v="7"/>
    <s v="2013A"/>
    <x v="10"/>
    <x v="10"/>
    <n v="5"/>
    <x v="0"/>
    <x v="4"/>
    <s v="PHASEOLUS VULGARIS"/>
    <s v="TRANSITORIO"/>
  </r>
  <r>
    <n v="25"/>
    <s v="CUNDINAMARCA"/>
    <n v="25843"/>
    <x v="108"/>
    <s v="LEGUMINOSAS"/>
    <s v="FRIJOL"/>
    <x v="100"/>
    <x v="110"/>
    <x v="7"/>
    <s v="2013A"/>
    <x v="2"/>
    <x v="3"/>
    <n v="4"/>
    <x v="25"/>
    <x v="4"/>
    <s v="PHASEOLUS VULGARIS"/>
    <s v="TRANSITORIO"/>
  </r>
  <r>
    <n v="25"/>
    <s v="CUNDINAMARCA"/>
    <n v="25898"/>
    <x v="537"/>
    <s v="LEGUMINOSAS"/>
    <s v="FRIJOL"/>
    <x v="100"/>
    <x v="110"/>
    <x v="7"/>
    <s v="2013A"/>
    <x v="2"/>
    <x v="3"/>
    <n v="8"/>
    <x v="18"/>
    <x v="4"/>
    <s v="PHASEOLUS VULGARIS"/>
    <s v="TRANSITORIO"/>
  </r>
  <r>
    <n v="25"/>
    <s v="CUNDINAMARCA"/>
    <n v="25489"/>
    <x v="413"/>
    <s v="LEGUMINOSAS"/>
    <s v="FRIJOL"/>
    <x v="100"/>
    <x v="110"/>
    <x v="7"/>
    <s v="2013A"/>
    <x v="0"/>
    <x v="0"/>
    <n v="0"/>
    <x v="148"/>
    <x v="4"/>
    <s v="PHASEOLUS VULGARIS"/>
    <s v="TRANSITORIO"/>
  </r>
  <r>
    <n v="25"/>
    <s v="CUNDINAMARCA"/>
    <n v="25518"/>
    <x v="975"/>
    <s v="LEGUMINOSAS"/>
    <s v="FRIJOL"/>
    <x v="100"/>
    <x v="110"/>
    <x v="7"/>
    <s v="2013A"/>
    <x v="0"/>
    <x v="2"/>
    <n v="3"/>
    <x v="40"/>
    <x v="4"/>
    <s v="PHASEOLUS VULGARIS"/>
    <s v="TRANSITORIO"/>
  </r>
  <r>
    <n v="25"/>
    <s v="CUNDINAMARCA"/>
    <n v="25777"/>
    <x v="334"/>
    <s v="LEGUMINOSAS"/>
    <s v="FRIJOL"/>
    <x v="100"/>
    <x v="110"/>
    <x v="7"/>
    <s v="2013A"/>
    <x v="0"/>
    <x v="2"/>
    <n v="2"/>
    <x v="40"/>
    <x v="4"/>
    <s v="PHASEOLUS VULGARIS"/>
    <s v="TRANSITORIO"/>
  </r>
  <r>
    <n v="25"/>
    <s v="CUNDINAMARCA"/>
    <n v="25867"/>
    <x v="477"/>
    <s v="LEGUMINOSAS"/>
    <s v="FRIJOL"/>
    <x v="100"/>
    <x v="110"/>
    <x v="7"/>
    <s v="2013A"/>
    <x v="0"/>
    <x v="2"/>
    <n v="2"/>
    <x v="0"/>
    <x v="4"/>
    <s v="PHASEOLUS VULGARIS"/>
    <s v="TRANSITORIO"/>
  </r>
  <r>
    <n v="25"/>
    <s v="CUNDINAMARCA"/>
    <n v="25377"/>
    <x v="927"/>
    <s v="LEGUMINOSAS"/>
    <s v="FRIJOL"/>
    <x v="100"/>
    <x v="110"/>
    <x v="7"/>
    <s v="2013A"/>
    <x v="3"/>
    <x v="0"/>
    <n v="2"/>
    <x v="36"/>
    <x v="4"/>
    <s v="PHASEOLUS VULGARIS"/>
    <s v="TRANSITORIO"/>
  </r>
  <r>
    <n v="25"/>
    <s v="CUNDINAMARCA"/>
    <n v="25491"/>
    <x v="12"/>
    <s v="LEGUMINOSAS"/>
    <s v="FRIJOL"/>
    <x v="100"/>
    <x v="110"/>
    <x v="7"/>
    <s v="2013A"/>
    <x v="3"/>
    <x v="0"/>
    <n v="1"/>
    <x v="0"/>
    <x v="4"/>
    <s v="PHASEOLUS VULGARIS"/>
    <s v="TRANSITORIO"/>
  </r>
  <r>
    <n v="41"/>
    <s v="HUILA"/>
    <n v="41676"/>
    <x v="204"/>
    <s v="LEGUMINOSAS"/>
    <s v="FRIJOL"/>
    <x v="100"/>
    <x v="110"/>
    <x v="7"/>
    <s v="2013A"/>
    <x v="3625"/>
    <x v="2589"/>
    <n v="2618"/>
    <x v="36"/>
    <x v="4"/>
    <s v="PHASEOLUS VULGARIS"/>
    <s v="TRANSITORIO"/>
  </r>
  <r>
    <n v="41"/>
    <s v="HUILA"/>
    <n v="41396"/>
    <x v="77"/>
    <s v="LEGUMINOSAS"/>
    <s v="FRIJOL"/>
    <x v="100"/>
    <x v="110"/>
    <x v="7"/>
    <s v="2013A"/>
    <x v="524"/>
    <x v="630"/>
    <n v="2550"/>
    <x v="36"/>
    <x v="4"/>
    <s v="PHASEOLUS VULGARIS"/>
    <s v="TRANSITORIO"/>
  </r>
  <r>
    <n v="41"/>
    <s v="HUILA"/>
    <n v="41001"/>
    <x v="415"/>
    <s v="LEGUMINOSAS"/>
    <s v="FRIJOL"/>
    <x v="100"/>
    <x v="110"/>
    <x v="7"/>
    <s v="2013A"/>
    <x v="545"/>
    <x v="1274"/>
    <n v="750"/>
    <x v="5"/>
    <x v="4"/>
    <s v="PHASEOLUS VULGARIS"/>
    <s v="TRANSITORIO"/>
  </r>
  <r>
    <n v="41"/>
    <s v="HUILA"/>
    <n v="41551"/>
    <x v="78"/>
    <s v="LEGUMINOSAS"/>
    <s v="FRIJOL"/>
    <x v="100"/>
    <x v="110"/>
    <x v="7"/>
    <s v="2013A"/>
    <x v="57"/>
    <x v="1493"/>
    <n v="1084"/>
    <x v="35"/>
    <x v="4"/>
    <s v="PHASEOLUS VULGARIS"/>
    <s v="TRANSITORIO"/>
  </r>
  <r>
    <n v="41"/>
    <s v="HUILA"/>
    <n v="41206"/>
    <x v="208"/>
    <s v="LEGUMINOSAS"/>
    <s v="FRIJOL"/>
    <x v="100"/>
    <x v="110"/>
    <x v="7"/>
    <s v="2013A"/>
    <x v="763"/>
    <x v="350"/>
    <n v="624"/>
    <x v="8"/>
    <x v="4"/>
    <s v="PHASEOLUS VULGARIS"/>
    <s v="TRANSITORIO"/>
  </r>
  <r>
    <n v="41"/>
    <s v="HUILA"/>
    <n v="41668"/>
    <x v="74"/>
    <s v="LEGUMINOSAS"/>
    <s v="FRIJOL"/>
    <x v="100"/>
    <x v="110"/>
    <x v="7"/>
    <s v="2013A"/>
    <x v="38"/>
    <x v="285"/>
    <n v="564"/>
    <x v="25"/>
    <x v="4"/>
    <s v="PHASEOLUS VULGARIS"/>
    <s v="TRANSITORIO"/>
  </r>
  <r>
    <n v="41"/>
    <s v="HUILA"/>
    <n v="41799"/>
    <x v="207"/>
    <s v="LEGUMINOSAS"/>
    <s v="FRIJOL"/>
    <x v="100"/>
    <x v="110"/>
    <x v="7"/>
    <s v="2013A"/>
    <x v="1496"/>
    <x v="161"/>
    <n v="637"/>
    <x v="40"/>
    <x v="4"/>
    <s v="PHASEOLUS VULGARIS"/>
    <s v="TRANSITORIO"/>
  </r>
  <r>
    <n v="41"/>
    <s v="HUILA"/>
    <n v="41548"/>
    <x v="367"/>
    <s v="LEGUMINOSAS"/>
    <s v="FRIJOL"/>
    <x v="100"/>
    <x v="110"/>
    <x v="7"/>
    <s v="2013A"/>
    <x v="551"/>
    <x v="155"/>
    <n v="504"/>
    <x v="25"/>
    <x v="4"/>
    <s v="PHASEOLUS VULGARIS"/>
    <s v="TRANSITORIO"/>
  </r>
  <r>
    <n v="41"/>
    <s v="HUILA"/>
    <n v="41020"/>
    <x v="82"/>
    <s v="LEGUMINOSAS"/>
    <s v="FRIJOL"/>
    <x v="100"/>
    <x v="110"/>
    <x v="7"/>
    <s v="2013A"/>
    <x v="429"/>
    <x v="1499"/>
    <n v="557"/>
    <x v="36"/>
    <x v="4"/>
    <s v="PHASEOLUS VULGARIS"/>
    <s v="TRANSITORIO"/>
  </r>
  <r>
    <n v="41"/>
    <s v="HUILA"/>
    <n v="41615"/>
    <x v="364"/>
    <s v="LEGUMINOSAS"/>
    <s v="FRIJOL"/>
    <x v="100"/>
    <x v="110"/>
    <x v="7"/>
    <s v="2013A"/>
    <x v="270"/>
    <x v="143"/>
    <n v="455"/>
    <x v="48"/>
    <x v="4"/>
    <s v="PHASEOLUS VULGARIS"/>
    <s v="TRANSITORIO"/>
  </r>
  <r>
    <n v="41"/>
    <s v="HUILA"/>
    <n v="41357"/>
    <x v="81"/>
    <s v="LEGUMINOSAS"/>
    <s v="FRIJOL"/>
    <x v="100"/>
    <x v="110"/>
    <x v="7"/>
    <s v="2013A"/>
    <x v="93"/>
    <x v="751"/>
    <n v="280"/>
    <x v="64"/>
    <x v="4"/>
    <s v="PHASEOLUS VULGARIS"/>
    <s v="TRANSITORIO"/>
  </r>
  <r>
    <n v="41"/>
    <s v="HUILA"/>
    <n v="41298"/>
    <x v="97"/>
    <s v="LEGUMINOSAS"/>
    <s v="FRIJOL"/>
    <x v="100"/>
    <x v="110"/>
    <x v="7"/>
    <s v="2013A"/>
    <x v="16"/>
    <x v="33"/>
    <n v="168"/>
    <x v="5"/>
    <x v="4"/>
    <s v="PHASEOLUS VULGARIS"/>
    <s v="TRANSITORIO"/>
  </r>
  <r>
    <n v="41"/>
    <s v="HUILA"/>
    <n v="41524"/>
    <x v="209"/>
    <s v="LEGUMINOSAS"/>
    <s v="FRIJOL"/>
    <x v="100"/>
    <x v="110"/>
    <x v="7"/>
    <s v="2013A"/>
    <x v="16"/>
    <x v="15"/>
    <n v="480"/>
    <x v="3"/>
    <x v="4"/>
    <s v="PHASEOLUS VULGARIS"/>
    <s v="TRANSITORIO"/>
  </r>
  <r>
    <n v="41"/>
    <s v="HUILA"/>
    <n v="41807"/>
    <x v="79"/>
    <s v="LEGUMINOSAS"/>
    <s v="FRIJOL"/>
    <x v="100"/>
    <x v="110"/>
    <x v="7"/>
    <s v="2013A"/>
    <x v="16"/>
    <x v="596"/>
    <n v="167"/>
    <x v="5"/>
    <x v="4"/>
    <s v="PHASEOLUS VULGARIS"/>
    <s v="TRANSITORIO"/>
  </r>
  <r>
    <n v="41"/>
    <s v="HUILA"/>
    <n v="41359"/>
    <x v="75"/>
    <s v="LEGUMINOSAS"/>
    <s v="FRIJOL"/>
    <x v="100"/>
    <x v="110"/>
    <x v="7"/>
    <s v="2013A"/>
    <x v="140"/>
    <x v="31"/>
    <n v="132"/>
    <x v="5"/>
    <x v="4"/>
    <s v="PHASEOLUS VULGARIS"/>
    <s v="TRANSITORIO"/>
  </r>
  <r>
    <n v="41"/>
    <s v="HUILA"/>
    <n v="41078"/>
    <x v="206"/>
    <s v="LEGUMINOSAS"/>
    <s v="FRIJOL"/>
    <x v="100"/>
    <x v="110"/>
    <x v="7"/>
    <s v="2013A"/>
    <x v="227"/>
    <x v="250"/>
    <n v="256"/>
    <x v="28"/>
    <x v="4"/>
    <s v="PHASEOLUS VULGARIS"/>
    <s v="TRANSITORIO"/>
  </r>
  <r>
    <n v="41"/>
    <s v="HUILA"/>
    <n v="41132"/>
    <x v="365"/>
    <s v="LEGUMINOSAS"/>
    <s v="FRIJOL"/>
    <x v="100"/>
    <x v="110"/>
    <x v="7"/>
    <s v="2013A"/>
    <x v="55"/>
    <x v="59"/>
    <n v="66"/>
    <x v="5"/>
    <x v="4"/>
    <s v="PHASEOLUS VULGARIS"/>
    <s v="TRANSITORIO"/>
  </r>
  <r>
    <n v="41"/>
    <s v="HUILA"/>
    <n v="41306"/>
    <x v="65"/>
    <s v="LEGUMINOSAS"/>
    <s v="FRIJOL"/>
    <x v="100"/>
    <x v="110"/>
    <x v="7"/>
    <s v="2013A"/>
    <x v="55"/>
    <x v="148"/>
    <n v="70"/>
    <x v="7"/>
    <x v="4"/>
    <s v="PHASEOLUS VULGARIS"/>
    <s v="TRANSITORIO"/>
  </r>
  <r>
    <n v="41"/>
    <s v="HUILA"/>
    <n v="41791"/>
    <x v="91"/>
    <s v="LEGUMINOSAS"/>
    <s v="FRIJOL"/>
    <x v="100"/>
    <x v="110"/>
    <x v="7"/>
    <s v="2013A"/>
    <x v="294"/>
    <x v="131"/>
    <n v="130"/>
    <x v="28"/>
    <x v="4"/>
    <s v="PHASEOLUS VULGARIS"/>
    <s v="TRANSITORIO"/>
  </r>
  <r>
    <n v="41"/>
    <s v="HUILA"/>
    <n v="41797"/>
    <x v="210"/>
    <s v="LEGUMINOSAS"/>
    <s v="FRIJOL"/>
    <x v="100"/>
    <x v="110"/>
    <x v="7"/>
    <s v="2013A"/>
    <x v="64"/>
    <x v="268"/>
    <n v="147"/>
    <x v="25"/>
    <x v="4"/>
    <s v="PHASEOLUS VULGARIS"/>
    <s v="TRANSITORIO"/>
  </r>
  <r>
    <n v="41"/>
    <s v="HUILA"/>
    <n v="41660"/>
    <x v="205"/>
    <s v="LEGUMINOSAS"/>
    <s v="FRIJOL"/>
    <x v="100"/>
    <x v="110"/>
    <x v="7"/>
    <s v="2013A"/>
    <x v="290"/>
    <x v="59"/>
    <n v="130"/>
    <x v="206"/>
    <x v="4"/>
    <s v="PHASEOLUS VULGARIS"/>
    <s v="TRANSITORIO"/>
  </r>
  <r>
    <n v="41"/>
    <s v="HUILA"/>
    <n v="41006"/>
    <x v="80"/>
    <s v="LEGUMINOSAS"/>
    <s v="FRIJOL"/>
    <x v="100"/>
    <x v="110"/>
    <x v="7"/>
    <s v="2013A"/>
    <x v="51"/>
    <x v="58"/>
    <n v="60"/>
    <x v="5"/>
    <x v="4"/>
    <s v="PHASEOLUS VULGARIS"/>
    <s v="TRANSITORIO"/>
  </r>
  <r>
    <n v="41"/>
    <s v="HUILA"/>
    <n v="41378"/>
    <x v="366"/>
    <s v="LEGUMINOSAS"/>
    <s v="FRIJOL"/>
    <x v="100"/>
    <x v="110"/>
    <x v="7"/>
    <s v="2013A"/>
    <x v="75"/>
    <x v="108"/>
    <n v="64"/>
    <x v="40"/>
    <x v="4"/>
    <s v="PHASEOLUS VULGARIS"/>
    <s v="TRANSITORIO"/>
  </r>
  <r>
    <n v="41"/>
    <s v="HUILA"/>
    <n v="41319"/>
    <x v="76"/>
    <s v="LEGUMINOSAS"/>
    <s v="FRIJOL"/>
    <x v="100"/>
    <x v="110"/>
    <x v="7"/>
    <s v="2013A"/>
    <x v="69"/>
    <x v="61"/>
    <n v="71"/>
    <x v="72"/>
    <x v="4"/>
    <s v="PHASEOLUS VULGARIS"/>
    <s v="TRANSITORIO"/>
  </r>
  <r>
    <n v="41"/>
    <s v="HUILA"/>
    <n v="41530"/>
    <x v="165"/>
    <s v="LEGUMINOSAS"/>
    <s v="FRIJOL"/>
    <x v="100"/>
    <x v="110"/>
    <x v="7"/>
    <s v="2013A"/>
    <x v="6"/>
    <x v="46"/>
    <n v="75"/>
    <x v="98"/>
    <x v="4"/>
    <s v="PHASEOLUS VULGARIS"/>
    <s v="TRANSITORIO"/>
  </r>
  <r>
    <n v="41"/>
    <s v="HUILA"/>
    <n v="41503"/>
    <x v="89"/>
    <s v="LEGUMINOSAS"/>
    <s v="FRIJOL"/>
    <x v="100"/>
    <x v="110"/>
    <x v="7"/>
    <s v="2013A"/>
    <x v="119"/>
    <x v="5"/>
    <n v="64"/>
    <x v="110"/>
    <x v="4"/>
    <s v="PHASEOLUS VULGARIS"/>
    <s v="TRANSITORIO"/>
  </r>
  <r>
    <n v="41"/>
    <s v="HUILA"/>
    <n v="41801"/>
    <x v="85"/>
    <s v="LEGUMINOSAS"/>
    <s v="FRIJOL"/>
    <x v="100"/>
    <x v="110"/>
    <x v="7"/>
    <s v="2013A"/>
    <x v="35"/>
    <x v="5"/>
    <n v="54"/>
    <x v="14"/>
    <x v="4"/>
    <s v="PHASEOLUS VULGARIS"/>
    <s v="TRANSITORIO"/>
  </r>
  <r>
    <n v="41"/>
    <s v="HUILA"/>
    <n v="41483"/>
    <x v="391"/>
    <s v="LEGUMINOSAS"/>
    <s v="FRIJOL"/>
    <x v="100"/>
    <x v="110"/>
    <x v="7"/>
    <s v="2013A"/>
    <x v="147"/>
    <x v="55"/>
    <n v="55"/>
    <x v="124"/>
    <x v="4"/>
    <s v="PHASEOLUS VULGARIS"/>
    <s v="TRANSITORIO"/>
  </r>
  <r>
    <n v="41"/>
    <s v="HUILA"/>
    <n v="41013"/>
    <x v="392"/>
    <s v="LEGUMINOSAS"/>
    <s v="FRIJOL"/>
    <x v="100"/>
    <x v="110"/>
    <x v="7"/>
    <s v="2013A"/>
    <x v="46"/>
    <x v="41"/>
    <n v="70"/>
    <x v="40"/>
    <x v="4"/>
    <s v="PHASEOLUS VULGARIS"/>
    <s v="TRANSITORIO"/>
  </r>
  <r>
    <n v="41"/>
    <s v="HUILA"/>
    <n v="41518"/>
    <x v="336"/>
    <s v="LEGUMINOSAS"/>
    <s v="FRIJOL"/>
    <x v="100"/>
    <x v="110"/>
    <x v="7"/>
    <s v="2013A"/>
    <x v="161"/>
    <x v="184"/>
    <n v="47"/>
    <x v="673"/>
    <x v="4"/>
    <s v="PHASEOLUS VULGARIS"/>
    <s v="TRANSITORIO"/>
  </r>
  <r>
    <n v="41"/>
    <s v="HUILA"/>
    <n v="41016"/>
    <x v="414"/>
    <s v="LEGUMINOSAS"/>
    <s v="FRIJOL"/>
    <x v="100"/>
    <x v="110"/>
    <x v="7"/>
    <s v="2013A"/>
    <x v="47"/>
    <x v="151"/>
    <n v="60"/>
    <x v="28"/>
    <x v="4"/>
    <s v="PHASEOLUS VULGARIS"/>
    <s v="TRANSITORIO"/>
  </r>
  <r>
    <n v="41"/>
    <s v="HUILA"/>
    <n v="41770"/>
    <x v="453"/>
    <s v="LEGUMINOSAS"/>
    <s v="FRIJOL"/>
    <x v="100"/>
    <x v="110"/>
    <x v="7"/>
    <s v="2013A"/>
    <x v="84"/>
    <x v="68"/>
    <n v="32"/>
    <x v="72"/>
    <x v="4"/>
    <s v="PHASEOLUS VULGARIS"/>
    <s v="TRANSITORIO"/>
  </r>
  <r>
    <n v="41"/>
    <s v="HUILA"/>
    <n v="41026"/>
    <x v="454"/>
    <s v="LEGUMINOSAS"/>
    <s v="FRIJOL"/>
    <x v="100"/>
    <x v="110"/>
    <x v="7"/>
    <s v="2013A"/>
    <x v="36"/>
    <x v="35"/>
    <n v="18"/>
    <x v="5"/>
    <x v="4"/>
    <s v="PHASEOLUS VULGARIS"/>
    <s v="TRANSITORIO"/>
  </r>
  <r>
    <n v="41"/>
    <s v="HUILA"/>
    <n v="41244"/>
    <x v="88"/>
    <s v="LEGUMINOSAS"/>
    <s v="FRIJOL"/>
    <x v="100"/>
    <x v="110"/>
    <x v="7"/>
    <s v="2013A"/>
    <x v="83"/>
    <x v="77"/>
    <n v="34"/>
    <x v="106"/>
    <x v="4"/>
    <s v="PHASEOLUS VULGARIS"/>
    <s v="TRANSITORIO"/>
  </r>
  <r>
    <n v="41"/>
    <s v="HUILA"/>
    <n v="41349"/>
    <x v="83"/>
    <s v="LEGUMINOSAS"/>
    <s v="FRIJOL"/>
    <x v="100"/>
    <x v="110"/>
    <x v="7"/>
    <s v="2013A"/>
    <x v="49"/>
    <x v="18"/>
    <n v="22"/>
    <x v="201"/>
    <x v="4"/>
    <s v="PHASEOLUS VULGARIS"/>
    <s v="TRANSITORIO"/>
  </r>
  <r>
    <n v="41"/>
    <s v="HUILA"/>
    <n v="41885"/>
    <x v="84"/>
    <s v="LEGUMINOSAS"/>
    <s v="FRIJOL"/>
    <x v="100"/>
    <x v="110"/>
    <x v="7"/>
    <s v="2013A"/>
    <x v="2"/>
    <x v="2"/>
    <n v="2"/>
    <x v="25"/>
    <x v="4"/>
    <s v="PHASEOLUS VULGARIS"/>
    <s v="TRANSITORIO"/>
  </r>
  <r>
    <n v="44"/>
    <s v="LA GUAJIRA"/>
    <n v="44430"/>
    <x v="586"/>
    <s v="LEGUMINOSAS"/>
    <s v="FRIJOL"/>
    <x v="100"/>
    <x v="110"/>
    <x v="7"/>
    <s v="2013A"/>
    <x v="31"/>
    <x v="199"/>
    <n v="103"/>
    <x v="42"/>
    <x v="4"/>
    <s v="PHASEOLUS VULGARIS"/>
    <s v="TRANSITORIO"/>
  </r>
  <r>
    <n v="44"/>
    <s v="LA GUAJIRA"/>
    <n v="44874"/>
    <x v="212"/>
    <s v="LEGUMINOSAS"/>
    <s v="FRIJOL"/>
    <x v="100"/>
    <x v="110"/>
    <x v="7"/>
    <s v="2013A"/>
    <x v="320"/>
    <x v="46"/>
    <n v="65"/>
    <x v="0"/>
    <x v="4"/>
    <s v="PHASEOLUS VULGARIS"/>
    <s v="TRANSITORIO"/>
  </r>
  <r>
    <n v="44"/>
    <s v="LA GUAJIRA"/>
    <n v="44110"/>
    <x v="213"/>
    <s v="LEGUMINOSAS"/>
    <s v="FRIJOL"/>
    <x v="100"/>
    <x v="110"/>
    <x v="7"/>
    <s v="2013A"/>
    <x v="35"/>
    <x v="5"/>
    <n v="60"/>
    <x v="0"/>
    <x v="4"/>
    <s v="PHASEOLUS VULGARIS"/>
    <s v="TRANSITORIO"/>
  </r>
  <r>
    <n v="44"/>
    <s v="LA GUAJIRA"/>
    <n v="44650"/>
    <x v="215"/>
    <s v="LEGUMINOSAS"/>
    <s v="FRIJOL"/>
    <x v="100"/>
    <x v="110"/>
    <x v="7"/>
    <s v="2013A"/>
    <x v="32"/>
    <x v="151"/>
    <n v="19"/>
    <x v="30"/>
    <x v="4"/>
    <s v="PHASEOLUS VULGARIS"/>
    <s v="TRANSITORIO"/>
  </r>
  <r>
    <n v="44"/>
    <s v="LA GUAJIRA"/>
    <n v="44001"/>
    <x v="68"/>
    <s v="LEGUMINOSAS"/>
    <s v="FRIJOL"/>
    <x v="100"/>
    <x v="110"/>
    <x v="7"/>
    <s v="2013A"/>
    <x v="156"/>
    <x v="22"/>
    <n v="8"/>
    <x v="49"/>
    <x v="4"/>
    <s v="PHASEOLUS VULGARIS"/>
    <s v="TRANSITORIO"/>
  </r>
  <r>
    <n v="44"/>
    <s v="LA GUAJIRA"/>
    <n v="44855"/>
    <x v="211"/>
    <s v="LEGUMINOSAS"/>
    <s v="FRIJOL"/>
    <x v="100"/>
    <x v="110"/>
    <x v="7"/>
    <s v="2013A"/>
    <x v="48"/>
    <x v="44"/>
    <n v="32"/>
    <x v="31"/>
    <x v="4"/>
    <s v="PHASEOLUS VULGARIS"/>
    <s v="TRANSITORIO"/>
  </r>
  <r>
    <n v="44"/>
    <s v="LA GUAJIRA"/>
    <n v="44279"/>
    <x v="216"/>
    <s v="LEGUMINOSAS"/>
    <s v="FRIJOL"/>
    <x v="100"/>
    <x v="110"/>
    <x v="7"/>
    <s v="2013A"/>
    <x v="84"/>
    <x v="35"/>
    <n v="46"/>
    <x v="263"/>
    <x v="4"/>
    <s v="PHASEOLUS VULGARIS"/>
    <s v="TRANSITORIO"/>
  </r>
  <r>
    <n v="44"/>
    <s v="LA GUAJIRA"/>
    <n v="44090"/>
    <x v="69"/>
    <s v="LEGUMINOSAS"/>
    <s v="FRIJOL"/>
    <x v="100"/>
    <x v="110"/>
    <x v="7"/>
    <s v="2013A"/>
    <x v="42"/>
    <x v="13"/>
    <n v="28"/>
    <x v="8"/>
    <x v="4"/>
    <s v="PHASEOLUS VULGARIS"/>
    <s v="TRANSITORIO"/>
  </r>
  <r>
    <n v="44"/>
    <s v="LA GUAJIRA"/>
    <n v="44098"/>
    <x v="219"/>
    <s v="LEGUMINOSAS"/>
    <s v="FRIJOL"/>
    <x v="100"/>
    <x v="110"/>
    <x v="7"/>
    <s v="2013A"/>
    <x v="36"/>
    <x v="25"/>
    <n v="26"/>
    <x v="25"/>
    <x v="4"/>
    <s v="PHASEOLUS VULGARIS"/>
    <s v="TRANSITORIO"/>
  </r>
  <r>
    <n v="44"/>
    <s v="LA GUAJIRA"/>
    <n v="44420"/>
    <x v="214"/>
    <s v="LEGUMINOSAS"/>
    <s v="FRIJOL"/>
    <x v="100"/>
    <x v="110"/>
    <x v="7"/>
    <s v="2013A"/>
    <x v="20"/>
    <x v="11"/>
    <n v="13"/>
    <x v="0"/>
    <x v="4"/>
    <s v="PHASEOLUS VULGARIS"/>
    <s v="TRANSITORIO"/>
  </r>
  <r>
    <n v="44"/>
    <s v="LA GUAJIRA"/>
    <n v="44078"/>
    <x v="217"/>
    <s v="LEGUMINOSAS"/>
    <s v="FRIJOL"/>
    <x v="100"/>
    <x v="110"/>
    <x v="7"/>
    <s v="2013A"/>
    <x v="11"/>
    <x v="9"/>
    <n v="7"/>
    <x v="68"/>
    <x v="4"/>
    <s v="PHASEOLUS VULGARIS"/>
    <s v="TRANSITORIO"/>
  </r>
  <r>
    <n v="44"/>
    <s v="LA GUAJIRA"/>
    <n v="44035"/>
    <x v="585"/>
    <s v="LEGUMINOSAS"/>
    <s v="FRIJOL"/>
    <x v="100"/>
    <x v="110"/>
    <x v="7"/>
    <s v="2013A"/>
    <x v="14"/>
    <x v="10"/>
    <n v="4"/>
    <x v="8"/>
    <x v="4"/>
    <s v="PHASEOLUS VULGARIS"/>
    <s v="TRANSITORIO"/>
  </r>
  <r>
    <n v="44"/>
    <s v="LA GUAJIRA"/>
    <n v="44378"/>
    <x v="218"/>
    <s v="LEGUMINOSAS"/>
    <s v="FRIJOL"/>
    <x v="100"/>
    <x v="110"/>
    <x v="7"/>
    <s v="2013A"/>
    <x v="15"/>
    <x v="2"/>
    <n v="2"/>
    <x v="14"/>
    <x v="4"/>
    <s v="PHASEOLUS VULGARIS"/>
    <s v="TRANSITORIO"/>
  </r>
  <r>
    <n v="47"/>
    <s v="MAGDALENA"/>
    <n v="47288"/>
    <x v="675"/>
    <s v="LEGUMINOSAS"/>
    <s v="FRIJOL"/>
    <x v="100"/>
    <x v="110"/>
    <x v="7"/>
    <s v="2013A"/>
    <x v="152"/>
    <x v="153"/>
    <n v="105"/>
    <x v="7"/>
    <x v="4"/>
    <s v="PHASEOLUS VULGARIS"/>
    <s v="TRANSITORIO"/>
  </r>
  <r>
    <n v="47"/>
    <s v="MAGDALENA"/>
    <n v="47551"/>
    <x v="616"/>
    <s v="LEGUMINOSAS"/>
    <s v="FRIJOL"/>
    <x v="100"/>
    <x v="110"/>
    <x v="7"/>
    <s v="2013A"/>
    <x v="51"/>
    <x v="73"/>
    <n v="45"/>
    <x v="7"/>
    <x v="4"/>
    <s v="PHASEOLUS VULGARIS"/>
    <s v="TRANSITORIO"/>
  </r>
  <r>
    <n v="47"/>
    <s v="MAGDALENA"/>
    <n v="47707"/>
    <x v="622"/>
    <s v="LEGUMINOSAS"/>
    <s v="FRIJOL"/>
    <x v="100"/>
    <x v="110"/>
    <x v="7"/>
    <s v="2013A"/>
    <x v="51"/>
    <x v="1"/>
    <n v="40"/>
    <x v="7"/>
    <x v="4"/>
    <s v="PHASEOLUS VULGARIS"/>
    <s v="TRANSITORIO"/>
  </r>
  <r>
    <n v="47"/>
    <s v="MAGDALENA"/>
    <n v="47161"/>
    <x v="664"/>
    <s v="LEGUMINOSAS"/>
    <s v="FRIJOL"/>
    <x v="100"/>
    <x v="110"/>
    <x v="7"/>
    <s v="2013A"/>
    <x v="53"/>
    <x v="66"/>
    <n v="48"/>
    <x v="7"/>
    <x v="4"/>
    <s v="PHASEOLUS VULGARIS"/>
    <s v="TRANSITORIO"/>
  </r>
  <r>
    <n v="47"/>
    <s v="MAGDALENA"/>
    <n v="47001"/>
    <x v="676"/>
    <s v="LEGUMINOSAS"/>
    <s v="FRIJOL"/>
    <x v="100"/>
    <x v="110"/>
    <x v="7"/>
    <s v="2013A"/>
    <x v="287"/>
    <x v="228"/>
    <n v="47"/>
    <x v="7"/>
    <x v="4"/>
    <s v="PHASEOLUS VULGARIS"/>
    <s v="TRANSITORIO"/>
  </r>
  <r>
    <n v="47"/>
    <s v="MAGDALENA"/>
    <n v="47058"/>
    <x v="747"/>
    <s v="LEGUMINOSAS"/>
    <s v="FRIJOL"/>
    <x v="100"/>
    <x v="110"/>
    <x v="7"/>
    <s v="2013A"/>
    <x v="79"/>
    <x v="73"/>
    <n v="45"/>
    <x v="7"/>
    <x v="4"/>
    <s v="PHASEOLUS VULGARIS"/>
    <s v="TRANSITORIO"/>
  </r>
  <r>
    <n v="47"/>
    <s v="MAGDALENA"/>
    <n v="47703"/>
    <x v="621"/>
    <s v="LEGUMINOSAS"/>
    <s v="FRIJOL"/>
    <x v="100"/>
    <x v="110"/>
    <x v="7"/>
    <s v="2013A"/>
    <x v="79"/>
    <x v="73"/>
    <n v="45"/>
    <x v="7"/>
    <x v="4"/>
    <s v="PHASEOLUS VULGARIS"/>
    <s v="TRANSITORIO"/>
  </r>
  <r>
    <n v="47"/>
    <s v="MAGDALENA"/>
    <n v="47189"/>
    <x v="471"/>
    <s v="LEGUMINOSAS"/>
    <s v="FRIJOL"/>
    <x v="100"/>
    <x v="110"/>
    <x v="7"/>
    <s v="2013A"/>
    <x v="61"/>
    <x v="4"/>
    <n v="35"/>
    <x v="7"/>
    <x v="4"/>
    <s v="PHASEOLUS VULGARIS"/>
    <s v="TRANSITORIO"/>
  </r>
  <r>
    <n v="47"/>
    <s v="MAGDALENA"/>
    <n v="47460"/>
    <x v="618"/>
    <s v="LEGUMINOSAS"/>
    <s v="FRIJOL"/>
    <x v="100"/>
    <x v="110"/>
    <x v="7"/>
    <s v="2013A"/>
    <x v="40"/>
    <x v="4"/>
    <n v="35"/>
    <x v="7"/>
    <x v="4"/>
    <s v="PHASEOLUS VULGARIS"/>
    <s v="TRANSITORIO"/>
  </r>
  <r>
    <n v="47"/>
    <s v="MAGDALENA"/>
    <n v="47541"/>
    <x v="637"/>
    <s v="LEGUMINOSAS"/>
    <s v="FRIJOL"/>
    <x v="100"/>
    <x v="110"/>
    <x v="7"/>
    <s v="2013A"/>
    <x v="40"/>
    <x v="4"/>
    <n v="35"/>
    <x v="7"/>
    <x v="4"/>
    <s v="PHASEOLUS VULGARIS"/>
    <s v="TRANSITORIO"/>
  </r>
  <r>
    <n v="47"/>
    <s v="MAGDALENA"/>
    <n v="47555"/>
    <x v="645"/>
    <s v="LEGUMINOSAS"/>
    <s v="FRIJOL"/>
    <x v="100"/>
    <x v="110"/>
    <x v="7"/>
    <s v="2013A"/>
    <x v="40"/>
    <x v="4"/>
    <n v="35"/>
    <x v="7"/>
    <x v="4"/>
    <s v="PHASEOLUS VULGARIS"/>
    <s v="TRANSITORIO"/>
  </r>
  <r>
    <n v="47"/>
    <s v="MAGDALENA"/>
    <n v="47245"/>
    <x v="598"/>
    <s v="LEGUMINOSAS"/>
    <s v="FRIJOL"/>
    <x v="100"/>
    <x v="110"/>
    <x v="7"/>
    <s v="2013A"/>
    <x v="35"/>
    <x v="5"/>
    <n v="30"/>
    <x v="7"/>
    <x v="4"/>
    <s v="PHASEOLUS VULGARIS"/>
    <s v="TRANSITORIO"/>
  </r>
  <r>
    <n v="47"/>
    <s v="MAGDALENA"/>
    <n v="47745"/>
    <x v="600"/>
    <s v="LEGUMINOSAS"/>
    <s v="FRIJOL"/>
    <x v="100"/>
    <x v="110"/>
    <x v="7"/>
    <s v="2013A"/>
    <x v="35"/>
    <x v="41"/>
    <n v="25"/>
    <x v="7"/>
    <x v="4"/>
    <s v="PHASEOLUS VULGARIS"/>
    <s v="TRANSITORIO"/>
  </r>
  <r>
    <n v="47"/>
    <s v="MAGDALENA"/>
    <n v="47798"/>
    <x v="599"/>
    <s v="LEGUMINOSAS"/>
    <s v="FRIJOL"/>
    <x v="100"/>
    <x v="110"/>
    <x v="7"/>
    <s v="2013A"/>
    <x v="35"/>
    <x v="5"/>
    <n v="30"/>
    <x v="7"/>
    <x v="4"/>
    <s v="PHASEOLUS VULGARIS"/>
    <s v="TRANSITORIO"/>
  </r>
  <r>
    <n v="47"/>
    <s v="MAGDALENA"/>
    <n v="47545"/>
    <x v="619"/>
    <s v="LEGUMINOSAS"/>
    <s v="FRIJOL"/>
    <x v="100"/>
    <x v="110"/>
    <x v="7"/>
    <s v="2013A"/>
    <x v="47"/>
    <x v="41"/>
    <n v="25"/>
    <x v="7"/>
    <x v="4"/>
    <s v="PHASEOLUS VULGARIS"/>
    <s v="TRANSITORIO"/>
  </r>
  <r>
    <n v="47"/>
    <s v="MAGDALENA"/>
    <n v="47053"/>
    <x v="593"/>
    <s v="LEGUMINOSAS"/>
    <s v="FRIJOL"/>
    <x v="100"/>
    <x v="110"/>
    <x v="7"/>
    <s v="2013A"/>
    <x v="48"/>
    <x v="44"/>
    <n v="23"/>
    <x v="7"/>
    <x v="4"/>
    <s v="PHASEOLUS VULGARIS"/>
    <s v="TRANSITORIO"/>
  </r>
  <r>
    <n v="47"/>
    <s v="MAGDALENA"/>
    <n v="47318"/>
    <x v="456"/>
    <s v="LEGUMINOSAS"/>
    <s v="FRIJOL"/>
    <x v="100"/>
    <x v="110"/>
    <x v="7"/>
    <s v="2013A"/>
    <x v="42"/>
    <x v="13"/>
    <n v="18"/>
    <x v="7"/>
    <x v="4"/>
    <s v="PHASEOLUS VULGARIS"/>
    <s v="TRANSITORIO"/>
  </r>
  <r>
    <n v="47"/>
    <s v="MAGDALENA"/>
    <n v="47980"/>
    <x v="499"/>
    <s v="LEGUMINOSAS"/>
    <s v="FRIJOL"/>
    <x v="100"/>
    <x v="110"/>
    <x v="7"/>
    <s v="2013A"/>
    <x v="36"/>
    <x v="35"/>
    <n v="15"/>
    <x v="7"/>
    <x v="4"/>
    <s v="PHASEOLUS VULGARIS"/>
    <s v="TRANSITORIO"/>
  </r>
  <r>
    <n v="47"/>
    <s v="MAGDALENA"/>
    <n v="47692"/>
    <x v="620"/>
    <s v="LEGUMINOSAS"/>
    <s v="FRIJOL"/>
    <x v="100"/>
    <x v="110"/>
    <x v="7"/>
    <s v="2013A"/>
    <x v="43"/>
    <x v="56"/>
    <n v="13"/>
    <x v="7"/>
    <x v="4"/>
    <s v="PHASEOLUS VULGARIS"/>
    <s v="TRANSITORIO"/>
  </r>
  <r>
    <n v="47"/>
    <s v="MAGDALENA"/>
    <n v="47170"/>
    <x v="1005"/>
    <s v="LEGUMINOSAS"/>
    <s v="FRIJOL"/>
    <x v="100"/>
    <x v="110"/>
    <x v="7"/>
    <s v="2013A"/>
    <x v="21"/>
    <x v="18"/>
    <n v="10"/>
    <x v="7"/>
    <x v="4"/>
    <s v="PHASEOLUS VULGARIS"/>
    <s v="TRANSITORIO"/>
  </r>
  <r>
    <n v="50"/>
    <s v="META"/>
    <n v="50370"/>
    <x v="339"/>
    <s v="LEGUMINOSAS"/>
    <s v="FRIJOL"/>
    <x v="100"/>
    <x v="110"/>
    <x v="7"/>
    <s v="2013A"/>
    <x v="23"/>
    <x v="23"/>
    <n v="36"/>
    <x v="16"/>
    <x v="4"/>
    <s v="PHASEOLUS VULGARIS"/>
    <s v="TRANSITORIO"/>
  </r>
  <r>
    <n v="50"/>
    <s v="META"/>
    <n v="50270"/>
    <x v="220"/>
    <s v="LEGUMINOSAS"/>
    <s v="FRIJOL"/>
    <x v="100"/>
    <x v="110"/>
    <x v="7"/>
    <s v="2013A"/>
    <x v="3"/>
    <x v="0"/>
    <n v="2"/>
    <x v="36"/>
    <x v="4"/>
    <s v="PHASEOLUS VULGARIS"/>
    <s v="TRANSITORIO"/>
  </r>
  <r>
    <n v="54"/>
    <s v="NORTE DE SANTANDER"/>
    <n v="54498"/>
    <x v="504"/>
    <s v="LEGUMINOSAS"/>
    <s v="FRIJOL"/>
    <x v="100"/>
    <x v="110"/>
    <x v="7"/>
    <s v="2013A"/>
    <x v="544"/>
    <x v="202"/>
    <n v="870"/>
    <x v="36"/>
    <x v="4"/>
    <s v="PHASEOLUS VULGARIS"/>
    <s v="TRANSITORIO"/>
  </r>
  <r>
    <n v="54"/>
    <s v="NORTE DE SANTANDER"/>
    <n v="54670"/>
    <x v="487"/>
    <s v="LEGUMINOSAS"/>
    <s v="FRIJOL"/>
    <x v="100"/>
    <x v="110"/>
    <x v="7"/>
    <s v="2013A"/>
    <x v="89"/>
    <x v="606"/>
    <n v="810"/>
    <x v="943"/>
    <x v="4"/>
    <s v="PHASEOLUS VULGARIS"/>
    <s v="TRANSITORIO"/>
  </r>
  <r>
    <n v="54"/>
    <s v="NORTE DE SANTANDER"/>
    <n v="54003"/>
    <x v="229"/>
    <s v="LEGUMINOSAS"/>
    <s v="FRIJOL"/>
    <x v="100"/>
    <x v="110"/>
    <x v="7"/>
    <s v="2013A"/>
    <x v="86"/>
    <x v="85"/>
    <n v="720"/>
    <x v="1"/>
    <x v="4"/>
    <s v="PHASEOLUS VULGARIS"/>
    <s v="TRANSITORIO"/>
  </r>
  <r>
    <n v="54"/>
    <s v="NORTE DE SANTANDER"/>
    <n v="54398"/>
    <x v="486"/>
    <s v="LEGUMINOSAS"/>
    <s v="FRIJOL"/>
    <x v="100"/>
    <x v="110"/>
    <x v="7"/>
    <s v="2013A"/>
    <x v="123"/>
    <x v="287"/>
    <n v="833"/>
    <x v="21"/>
    <x v="4"/>
    <s v="PHASEOLUS VULGARIS"/>
    <s v="TRANSITORIO"/>
  </r>
  <r>
    <n v="54"/>
    <s v="NORTE DE SANTANDER"/>
    <n v="54245"/>
    <x v="485"/>
    <s v="LEGUMINOSAS"/>
    <s v="FRIJOL"/>
    <x v="100"/>
    <x v="110"/>
    <x v="7"/>
    <s v="2013A"/>
    <x v="62"/>
    <x v="555"/>
    <n v="338"/>
    <x v="317"/>
    <x v="4"/>
    <s v="PHASEOLUS VULGARIS"/>
    <s v="TRANSITORIO"/>
  </r>
  <r>
    <n v="54"/>
    <s v="NORTE DE SANTANDER"/>
    <n v="54800"/>
    <x v="506"/>
    <s v="LEGUMINOSAS"/>
    <s v="FRIJOL"/>
    <x v="100"/>
    <x v="110"/>
    <x v="7"/>
    <s v="2013A"/>
    <x v="51"/>
    <x v="58"/>
    <n v="250"/>
    <x v="18"/>
    <x v="4"/>
    <s v="PHASEOLUS VULGARIS"/>
    <s v="TRANSITORIO"/>
  </r>
  <r>
    <n v="54"/>
    <s v="NORTE DE SANTANDER"/>
    <n v="54344"/>
    <x v="543"/>
    <s v="LEGUMINOSAS"/>
    <s v="FRIJOL"/>
    <x v="100"/>
    <x v="110"/>
    <x v="7"/>
    <s v="2013A"/>
    <x v="155"/>
    <x v="73"/>
    <n v="126"/>
    <x v="40"/>
    <x v="4"/>
    <s v="PHASEOLUS VULGARIS"/>
    <s v="TRANSITORIO"/>
  </r>
  <r>
    <n v="54"/>
    <s v="NORTE DE SANTANDER"/>
    <n v="54261"/>
    <x v="227"/>
    <s v="LEGUMINOSAS"/>
    <s v="FRIJOL"/>
    <x v="100"/>
    <x v="110"/>
    <x v="7"/>
    <s v="2013A"/>
    <x v="79"/>
    <x v="73"/>
    <n v="135"/>
    <x v="36"/>
    <x v="4"/>
    <s v="PHASEOLUS VULGARIS"/>
    <s v="TRANSITORIO"/>
  </r>
  <r>
    <n v="54"/>
    <s v="NORTE DE SANTANDER"/>
    <n v="54250"/>
    <x v="563"/>
    <s v="LEGUMINOSAS"/>
    <s v="FRIJOL"/>
    <x v="100"/>
    <x v="110"/>
    <x v="7"/>
    <s v="2013A"/>
    <x v="61"/>
    <x v="1"/>
    <n v="120"/>
    <x v="36"/>
    <x v="4"/>
    <s v="PHASEOLUS VULGARIS"/>
    <s v="TRANSITORIO"/>
  </r>
  <r>
    <n v="54"/>
    <s v="NORTE DE SANTANDER"/>
    <n v="54206"/>
    <x v="484"/>
    <s v="LEGUMINOSAS"/>
    <s v="FRIJOL"/>
    <x v="100"/>
    <x v="110"/>
    <x v="7"/>
    <s v="2013A"/>
    <x v="35"/>
    <x v="5"/>
    <n v="90"/>
    <x v="36"/>
    <x v="4"/>
    <s v="PHASEOLUS VULGARIS"/>
    <s v="TRANSITORIO"/>
  </r>
  <r>
    <n v="54"/>
    <s v="NORTE DE SANTANDER"/>
    <n v="54518"/>
    <x v="4"/>
    <s v="LEGUMINOSAS"/>
    <s v="FRIJOL"/>
    <x v="100"/>
    <x v="110"/>
    <x v="7"/>
    <s v="2013A"/>
    <x v="156"/>
    <x v="44"/>
    <n v="72"/>
    <x v="3"/>
    <x v="4"/>
    <s v="PHASEOLUS VULGARIS"/>
    <s v="TRANSITORIO"/>
  </r>
  <r>
    <n v="54"/>
    <s v="NORTE DE SANTANDER"/>
    <n v="54128"/>
    <x v="340"/>
    <s v="LEGUMINOSAS"/>
    <s v="FRIJOL"/>
    <x v="100"/>
    <x v="110"/>
    <x v="7"/>
    <s v="2013A"/>
    <x v="48"/>
    <x v="44"/>
    <n v="68"/>
    <x v="36"/>
    <x v="4"/>
    <s v="PHASEOLUS VULGARIS"/>
    <s v="TRANSITORIO"/>
  </r>
  <r>
    <n v="54"/>
    <s v="NORTE DE SANTANDER"/>
    <n v="54313"/>
    <x v="371"/>
    <s v="LEGUMINOSAS"/>
    <s v="FRIJOL"/>
    <x v="100"/>
    <x v="110"/>
    <x v="7"/>
    <s v="2013A"/>
    <x v="136"/>
    <x v="80"/>
    <n v="34"/>
    <x v="8"/>
    <x v="4"/>
    <s v="PHASEOLUS VULGARIS"/>
    <s v="TRANSITORIO"/>
  </r>
  <r>
    <n v="54"/>
    <s v="NORTE DE SANTANDER"/>
    <n v="54820"/>
    <x v="130"/>
    <s v="LEGUMINOSAS"/>
    <s v="FRIJOL"/>
    <x v="100"/>
    <x v="110"/>
    <x v="7"/>
    <s v="2013A"/>
    <x v="42"/>
    <x v="13"/>
    <n v="42"/>
    <x v="25"/>
    <x v="4"/>
    <s v="PHASEOLUS VULGARIS"/>
    <s v="TRANSITORIO"/>
  </r>
  <r>
    <n v="54"/>
    <s v="NORTE DE SANTANDER"/>
    <n v="54871"/>
    <x v="546"/>
    <s v="LEGUMINOSAS"/>
    <s v="FRIJOL"/>
    <x v="100"/>
    <x v="110"/>
    <x v="7"/>
    <s v="2013A"/>
    <x v="36"/>
    <x v="97"/>
    <n v="27"/>
    <x v="129"/>
    <x v="4"/>
    <s v="PHASEOLUS VULGARIS"/>
    <s v="TRANSITORIO"/>
  </r>
  <r>
    <n v="54"/>
    <s v="NORTE DE SANTANDER"/>
    <n v="54377"/>
    <x v="505"/>
    <s v="LEGUMINOSAS"/>
    <s v="FRIJOL"/>
    <x v="100"/>
    <x v="110"/>
    <x v="7"/>
    <s v="2013A"/>
    <x v="43"/>
    <x v="25"/>
    <n v="23"/>
    <x v="129"/>
    <x v="4"/>
    <s v="PHASEOLUS VULGARIS"/>
    <s v="TRANSITORIO"/>
  </r>
  <r>
    <n v="54"/>
    <s v="NORTE DE SANTANDER"/>
    <n v="54223"/>
    <x v="545"/>
    <s v="LEGUMINOSAS"/>
    <s v="FRIJOL"/>
    <x v="100"/>
    <x v="110"/>
    <x v="7"/>
    <s v="2013A"/>
    <x v="11"/>
    <x v="11"/>
    <n v="12"/>
    <x v="64"/>
    <x v="4"/>
    <s v="PHASEOLUS VULGARIS"/>
    <s v="TRANSITORIO"/>
  </r>
  <r>
    <n v="54"/>
    <s v="NORTE DE SANTANDER"/>
    <n v="54099"/>
    <x v="421"/>
    <s v="LEGUMINOSAS"/>
    <s v="FRIJOL"/>
    <x v="100"/>
    <x v="110"/>
    <x v="7"/>
    <s v="2013A"/>
    <x v="14"/>
    <x v="24"/>
    <n v="12"/>
    <x v="25"/>
    <x v="4"/>
    <s v="PHASEOLUS VULGARIS"/>
    <s v="TRANSITORIO"/>
  </r>
  <r>
    <n v="54"/>
    <s v="NORTE DE SANTANDER"/>
    <n v="54109"/>
    <x v="228"/>
    <s v="LEGUMINOSAS"/>
    <s v="FRIJOL"/>
    <x v="100"/>
    <x v="110"/>
    <x v="7"/>
    <s v="2013A"/>
    <x v="14"/>
    <x v="17"/>
    <n v="8"/>
    <x v="16"/>
    <x v="4"/>
    <s v="PHASEOLUS VULGARIS"/>
    <s v="TRANSITORIO"/>
  </r>
  <r>
    <n v="54"/>
    <s v="NORTE DE SANTANDER"/>
    <n v="54172"/>
    <x v="507"/>
    <s v="LEGUMINOSAS"/>
    <s v="FRIJOL"/>
    <x v="100"/>
    <x v="110"/>
    <x v="7"/>
    <s v="2013A"/>
    <x v="14"/>
    <x v="24"/>
    <n v="12"/>
    <x v="25"/>
    <x v="4"/>
    <s v="PHASEOLUS VULGARIS"/>
    <s v="TRANSITORIO"/>
  </r>
  <r>
    <n v="54"/>
    <s v="NORTE DE SANTANDER"/>
    <n v="54174"/>
    <x v="740"/>
    <s v="LEGUMINOSAS"/>
    <s v="FRIJOL"/>
    <x v="100"/>
    <x v="110"/>
    <x v="7"/>
    <s v="2013A"/>
    <x v="14"/>
    <x v="24"/>
    <n v="11"/>
    <x v="129"/>
    <x v="4"/>
    <s v="PHASEOLUS VULGARIS"/>
    <s v="TRANSITORIO"/>
  </r>
  <r>
    <n v="54"/>
    <s v="NORTE DE SANTANDER"/>
    <n v="54385"/>
    <x v="226"/>
    <s v="LEGUMINOSAS"/>
    <s v="FRIJOL"/>
    <x v="100"/>
    <x v="110"/>
    <x v="7"/>
    <s v="2013A"/>
    <x v="14"/>
    <x v="24"/>
    <n v="10"/>
    <x v="0"/>
    <x v="4"/>
    <s v="PHASEOLUS VULGARIS"/>
    <s v="TRANSITORIO"/>
  </r>
  <r>
    <n v="54"/>
    <s v="NORTE DE SANTANDER"/>
    <n v="54720"/>
    <x v="849"/>
    <s v="LEGUMINOSAS"/>
    <s v="FRIJOL"/>
    <x v="100"/>
    <x v="110"/>
    <x v="7"/>
    <s v="2013A"/>
    <x v="14"/>
    <x v="14"/>
    <n v="7"/>
    <x v="8"/>
    <x v="4"/>
    <s v="PHASEOLUS VULGARIS"/>
    <s v="TRANSITORIO"/>
  </r>
  <r>
    <n v="54"/>
    <s v="NORTE DE SANTANDER"/>
    <n v="54347"/>
    <x v="818"/>
    <s v="LEGUMINOSAS"/>
    <s v="FRIJOL"/>
    <x v="100"/>
    <x v="110"/>
    <x v="7"/>
    <s v="2013A"/>
    <x v="22"/>
    <x v="19"/>
    <n v="18"/>
    <x v="18"/>
    <x v="4"/>
    <s v="PHASEOLUS VULGARIS"/>
    <s v="TRANSITORIO"/>
  </r>
  <r>
    <n v="54"/>
    <s v="NORTE DE SANTANDER"/>
    <n v="54599"/>
    <x v="544"/>
    <s v="LEGUMINOSAS"/>
    <s v="FRIJOL"/>
    <x v="100"/>
    <x v="110"/>
    <x v="7"/>
    <s v="2013A"/>
    <x v="22"/>
    <x v="19"/>
    <n v="8"/>
    <x v="25"/>
    <x v="4"/>
    <s v="PHASEOLUS VULGARIS"/>
    <s v="TRANSITORIO"/>
  </r>
  <r>
    <n v="54"/>
    <s v="NORTE DE SANTANDER"/>
    <n v="54405"/>
    <x v="3"/>
    <s v="LEGUMINOSAS"/>
    <s v="FRIJOL"/>
    <x v="100"/>
    <x v="110"/>
    <x v="7"/>
    <s v="2013A"/>
    <x v="7"/>
    <x v="7"/>
    <n v="7"/>
    <x v="25"/>
    <x v="4"/>
    <s v="PHASEOLUS VULGARIS"/>
    <s v="TRANSITORIO"/>
  </r>
  <r>
    <n v="54"/>
    <s v="NORTE DE SANTANDER"/>
    <n v="54125"/>
    <x v="732"/>
    <s v="LEGUMINOSAS"/>
    <s v="FRIJOL"/>
    <x v="100"/>
    <x v="110"/>
    <x v="7"/>
    <s v="2013A"/>
    <x v="10"/>
    <x v="10"/>
    <n v="5"/>
    <x v="129"/>
    <x v="4"/>
    <s v="PHASEOLUS VULGARIS"/>
    <s v="TRANSITORIO"/>
  </r>
  <r>
    <n v="54"/>
    <s v="NORTE DE SANTANDER"/>
    <n v="54051"/>
    <x v="230"/>
    <s v="LEGUMINOSAS"/>
    <s v="FRIJOL"/>
    <x v="100"/>
    <x v="110"/>
    <x v="7"/>
    <s v="2013A"/>
    <x v="19"/>
    <x v="17"/>
    <n v="4"/>
    <x v="0"/>
    <x v="4"/>
    <s v="PHASEOLUS VULGARIS"/>
    <s v="TRANSITORIO"/>
  </r>
  <r>
    <n v="54"/>
    <s v="NORTE DE SANTANDER"/>
    <n v="54660"/>
    <x v="564"/>
    <s v="LEGUMINOSAS"/>
    <s v="FRIJOL"/>
    <x v="100"/>
    <x v="110"/>
    <x v="7"/>
    <s v="2013A"/>
    <x v="19"/>
    <x v="17"/>
    <n v="4"/>
    <x v="0"/>
    <x v="4"/>
    <s v="PHASEOLUS VULGARIS"/>
    <s v="TRANSITORIO"/>
  </r>
  <r>
    <n v="54"/>
    <s v="NORTE DE SANTANDER"/>
    <n v="54239"/>
    <x v="232"/>
    <s v="LEGUMINOSAS"/>
    <s v="FRIJOL"/>
    <x v="100"/>
    <x v="110"/>
    <x v="7"/>
    <s v="2013A"/>
    <x v="2"/>
    <x v="2"/>
    <n v="1"/>
    <x v="31"/>
    <x v="4"/>
    <s v="PHASEOLUS VULGARIS"/>
    <s v="TRANSITORIO"/>
  </r>
  <r>
    <n v="54"/>
    <s v="NORTE DE SANTANDER"/>
    <n v="54680"/>
    <x v="28"/>
    <s v="LEGUMINOSAS"/>
    <s v="FRIJOL"/>
    <x v="100"/>
    <x v="110"/>
    <x v="7"/>
    <s v="2013A"/>
    <x v="2"/>
    <x v="2"/>
    <n v="1"/>
    <x v="8"/>
    <x v="4"/>
    <s v="PHASEOLUS VULGARIS"/>
    <s v="TRANSITORIO"/>
  </r>
  <r>
    <n v="54"/>
    <s v="NORTE DE SANTANDER"/>
    <n v="54418"/>
    <x v="231"/>
    <s v="LEGUMINOSAS"/>
    <s v="FRIJOL"/>
    <x v="100"/>
    <x v="110"/>
    <x v="7"/>
    <s v="2013A"/>
    <x v="0"/>
    <x v="2"/>
    <n v="4"/>
    <x v="16"/>
    <x v="4"/>
    <s v="PHASEOLUS VULGARIS"/>
    <s v="TRANSITORIO"/>
  </r>
  <r>
    <n v="54"/>
    <s v="NORTE DE SANTANDER"/>
    <n v="54743"/>
    <x v="547"/>
    <s v="LEGUMINOSAS"/>
    <s v="FRIJOL"/>
    <x v="100"/>
    <x v="110"/>
    <x v="7"/>
    <s v="2013A"/>
    <x v="0"/>
    <x v="2"/>
    <n v="3"/>
    <x v="40"/>
    <x v="4"/>
    <s v="PHASEOLUS VULGARIS"/>
    <s v="TRANSITORIO"/>
  </r>
  <r>
    <n v="86"/>
    <s v="PUTUMAYO"/>
    <n v="86749"/>
    <x v="27"/>
    <s v="LEGUMINOSAS"/>
    <s v="FRIJOL"/>
    <x v="100"/>
    <x v="110"/>
    <x v="7"/>
    <s v="2013A"/>
    <x v="80"/>
    <x v="47"/>
    <n v="216"/>
    <x v="25"/>
    <x v="4"/>
    <s v="PHASEOLUS VULGARIS"/>
    <s v="TRANSITORIO"/>
  </r>
  <r>
    <n v="86"/>
    <s v="PUTUMAYO"/>
    <n v="86760"/>
    <x v="28"/>
    <s v="LEGUMINOSAS"/>
    <s v="FRIJOL"/>
    <x v="100"/>
    <x v="110"/>
    <x v="7"/>
    <s v="2013A"/>
    <x v="219"/>
    <x v="58"/>
    <n v="130"/>
    <x v="48"/>
    <x v="4"/>
    <s v="PHASEOLUS VULGARIS"/>
    <s v="TRANSITORIO"/>
  </r>
  <r>
    <n v="86"/>
    <s v="PUTUMAYO"/>
    <n v="86219"/>
    <x v="29"/>
    <s v="LEGUMINOSAS"/>
    <s v="FRIJOL"/>
    <x v="100"/>
    <x v="110"/>
    <x v="7"/>
    <s v="2013A"/>
    <x v="1"/>
    <x v="42"/>
    <n v="48"/>
    <x v="25"/>
    <x v="4"/>
    <s v="PHASEOLUS VULGARIS"/>
    <s v="TRANSITORIO"/>
  </r>
  <r>
    <n v="63"/>
    <s v="QUINDIO"/>
    <n v="63690"/>
    <x v="239"/>
    <s v="LEGUMINOSAS"/>
    <s v="FRIJOL"/>
    <x v="100"/>
    <x v="110"/>
    <x v="7"/>
    <s v="2013A"/>
    <x v="107"/>
    <x v="222"/>
    <n v="179"/>
    <x v="33"/>
    <x v="4"/>
    <s v="PHASEOLUS VULGARIS"/>
    <s v="TRANSITORIO"/>
  </r>
  <r>
    <n v="63"/>
    <s v="QUINDIO"/>
    <n v="63190"/>
    <x v="241"/>
    <s v="LEGUMINOSAS"/>
    <s v="FRIJOL"/>
    <x v="100"/>
    <x v="110"/>
    <x v="7"/>
    <s v="2013A"/>
    <x v="24"/>
    <x v="20"/>
    <n v="10"/>
    <x v="254"/>
    <x v="4"/>
    <s v="PHASEOLUS VULGARIS"/>
    <s v="TRANSITORIO"/>
  </r>
  <r>
    <n v="63"/>
    <s v="QUINDIO"/>
    <n v="63212"/>
    <x v="242"/>
    <s v="LEGUMINOSAS"/>
    <s v="FRIJOL"/>
    <x v="100"/>
    <x v="110"/>
    <x v="7"/>
    <s v="2013A"/>
    <x v="20"/>
    <x v="22"/>
    <n v="12"/>
    <x v="8"/>
    <x v="4"/>
    <s v="PHASEOLUS VULGARIS"/>
    <s v="TRANSITORIO"/>
  </r>
  <r>
    <n v="63"/>
    <s v="QUINDIO"/>
    <n v="63130"/>
    <x v="233"/>
    <s v="LEGUMINOSAS"/>
    <s v="FRIJOL"/>
    <x v="100"/>
    <x v="110"/>
    <x v="7"/>
    <s v="2013A"/>
    <x v="17"/>
    <x v="11"/>
    <n v="4"/>
    <x v="148"/>
    <x v="4"/>
    <s v="PHASEOLUS VULGARIS"/>
    <s v="TRANSITORIO"/>
  </r>
  <r>
    <n v="63"/>
    <s v="QUINDIO"/>
    <n v="63001"/>
    <x v="133"/>
    <s v="LEGUMINOSAS"/>
    <s v="FRIJOL"/>
    <x v="100"/>
    <x v="110"/>
    <x v="7"/>
    <s v="2013A"/>
    <x v="11"/>
    <x v="11"/>
    <n v="9"/>
    <x v="31"/>
    <x v="4"/>
    <s v="PHASEOLUS VULGARIS"/>
    <s v="TRANSITORIO"/>
  </r>
  <r>
    <n v="63"/>
    <s v="QUINDIO"/>
    <n v="63470"/>
    <x v="234"/>
    <s v="LEGUMINOSAS"/>
    <s v="FRIJOL"/>
    <x v="100"/>
    <x v="110"/>
    <x v="7"/>
    <s v="2013A"/>
    <x v="14"/>
    <x v="24"/>
    <n v="6"/>
    <x v="5"/>
    <x v="4"/>
    <s v="PHASEOLUS VULGARIS"/>
    <s v="TRANSITORIO"/>
  </r>
  <r>
    <n v="63"/>
    <s v="QUINDIO"/>
    <n v="63272"/>
    <x v="34"/>
    <s v="LEGUMINOSAS"/>
    <s v="FRIJOL"/>
    <x v="100"/>
    <x v="110"/>
    <x v="7"/>
    <s v="2013A"/>
    <x v="9"/>
    <x v="9"/>
    <n v="5"/>
    <x v="45"/>
    <x v="4"/>
    <s v="PHASEOLUS VULGARIS"/>
    <s v="TRANSITORIO"/>
  </r>
  <r>
    <n v="63"/>
    <s v="QUINDIO"/>
    <n v="63548"/>
    <x v="237"/>
    <s v="LEGUMINOSAS"/>
    <s v="FRIJOL"/>
    <x v="100"/>
    <x v="110"/>
    <x v="7"/>
    <s v="2013A"/>
    <x v="22"/>
    <x v="19"/>
    <n v="2"/>
    <x v="148"/>
    <x v="4"/>
    <s v="PHASEOLUS VULGARIS"/>
    <s v="TRANSITORIO"/>
  </r>
  <r>
    <n v="63"/>
    <s v="QUINDIO"/>
    <n v="63594"/>
    <x v="235"/>
    <s v="LEGUMINOSAS"/>
    <s v="FRIJOL"/>
    <x v="100"/>
    <x v="110"/>
    <x v="7"/>
    <s v="2013A"/>
    <x v="7"/>
    <x v="10"/>
    <n v="8"/>
    <x v="3"/>
    <x v="4"/>
    <s v="PHASEOLUS VULGARIS"/>
    <s v="TRANSITORIO"/>
  </r>
  <r>
    <n v="63"/>
    <s v="QUINDIO"/>
    <n v="63111"/>
    <x v="240"/>
    <s v="LEGUMINOSAS"/>
    <s v="FRIJOL"/>
    <x v="100"/>
    <x v="110"/>
    <x v="7"/>
    <s v="2013A"/>
    <x v="10"/>
    <x v="3"/>
    <n v="3"/>
    <x v="14"/>
    <x v="4"/>
    <s v="PHASEOLUS VULGARIS"/>
    <s v="TRANSITORIO"/>
  </r>
  <r>
    <n v="63"/>
    <s v="QUINDIO"/>
    <n v="63401"/>
    <x v="236"/>
    <s v="LEGUMINOSAS"/>
    <s v="FRIJOL"/>
    <x v="100"/>
    <x v="110"/>
    <x v="7"/>
    <s v="2013A"/>
    <x v="19"/>
    <x v="17"/>
    <n v="2"/>
    <x v="5"/>
    <x v="4"/>
    <s v="PHASEOLUS VULGARIS"/>
    <s v="TRANSITORIO"/>
  </r>
  <r>
    <n v="66"/>
    <s v="RISARALDA"/>
    <n v="66318"/>
    <x v="341"/>
    <s v="LEGUMINOSAS"/>
    <s v="FRIJOL"/>
    <x v="100"/>
    <x v="110"/>
    <x v="7"/>
    <s v="2013A"/>
    <x v="320"/>
    <x v="124"/>
    <n v="50"/>
    <x v="106"/>
    <x v="4"/>
    <s v="PHASEOLUS VULGARIS"/>
    <s v="TRANSITORIO"/>
  </r>
  <r>
    <n v="66"/>
    <s v="RISARALDA"/>
    <n v="66572"/>
    <x v="432"/>
    <s v="LEGUMINOSAS"/>
    <s v="FRIJOL"/>
    <x v="100"/>
    <x v="110"/>
    <x v="7"/>
    <s v="2013A"/>
    <x v="47"/>
    <x v="42"/>
    <n v="28"/>
    <x v="31"/>
    <x v="4"/>
    <s v="PHASEOLUS VULGARIS"/>
    <s v="TRANSITORIO"/>
  </r>
  <r>
    <n v="66"/>
    <s v="RISARALDA"/>
    <n v="66383"/>
    <x v="247"/>
    <s v="LEGUMINOSAS"/>
    <s v="FRIJOL"/>
    <x v="100"/>
    <x v="110"/>
    <x v="7"/>
    <s v="2013A"/>
    <x v="153"/>
    <x v="75"/>
    <n v="41"/>
    <x v="578"/>
    <x v="4"/>
    <s v="PHASEOLUS VULGARIS"/>
    <s v="TRANSITORIO"/>
  </r>
  <r>
    <n v="66"/>
    <s v="RISARALDA"/>
    <n v="66075"/>
    <x v="245"/>
    <s v="LEGUMINOSAS"/>
    <s v="FRIJOL"/>
    <x v="100"/>
    <x v="110"/>
    <x v="7"/>
    <s v="2013A"/>
    <x v="84"/>
    <x v="13"/>
    <n v="29"/>
    <x v="174"/>
    <x v="4"/>
    <s v="PHASEOLUS VULGARIS"/>
    <s v="TRANSITORIO"/>
  </r>
  <r>
    <n v="66"/>
    <s v="RISARALDA"/>
    <n v="66001"/>
    <x v="243"/>
    <s v="LEGUMINOSAS"/>
    <s v="FRIJOL"/>
    <x v="100"/>
    <x v="110"/>
    <x v="7"/>
    <s v="2013A"/>
    <x v="42"/>
    <x v="13"/>
    <n v="59"/>
    <x v="6"/>
    <x v="4"/>
    <s v="PHASEOLUS VULGARIS"/>
    <s v="TRANSITORIO"/>
  </r>
  <r>
    <n v="66"/>
    <s v="RISARALDA"/>
    <n v="66088"/>
    <x v="246"/>
    <s v="LEGUMINOSAS"/>
    <s v="FRIJOL"/>
    <x v="100"/>
    <x v="110"/>
    <x v="7"/>
    <s v="2013A"/>
    <x v="83"/>
    <x v="77"/>
    <n v="50"/>
    <x v="1"/>
    <x v="4"/>
    <s v="PHASEOLUS VULGARIS"/>
    <s v="TRANSITORIO"/>
  </r>
  <r>
    <n v="66"/>
    <s v="RISARALDA"/>
    <n v="66045"/>
    <x v="250"/>
    <s v="LEGUMINOSAS"/>
    <s v="FRIJOL"/>
    <x v="100"/>
    <x v="110"/>
    <x v="7"/>
    <s v="2013A"/>
    <x v="44"/>
    <x v="37"/>
    <n v="28"/>
    <x v="25"/>
    <x v="4"/>
    <s v="PHASEOLUS VULGARIS"/>
    <s v="TRANSITORIO"/>
  </r>
  <r>
    <n v="66"/>
    <s v="RISARALDA"/>
    <n v="66456"/>
    <x v="343"/>
    <s v="LEGUMINOSAS"/>
    <s v="FRIJOL"/>
    <x v="100"/>
    <x v="110"/>
    <x v="7"/>
    <s v="2013A"/>
    <x v="49"/>
    <x v="20"/>
    <n v="10"/>
    <x v="5"/>
    <x v="4"/>
    <s v="PHASEOLUS VULGARIS"/>
    <s v="TRANSITORIO"/>
  </r>
  <r>
    <n v="66"/>
    <s v="RISARALDA"/>
    <n v="66440"/>
    <x v="244"/>
    <s v="LEGUMINOSAS"/>
    <s v="FRIJOL"/>
    <x v="100"/>
    <x v="110"/>
    <x v="7"/>
    <s v="2013A"/>
    <x v="20"/>
    <x v="22"/>
    <n v="9"/>
    <x v="5"/>
    <x v="4"/>
    <s v="PHASEOLUS VULGARIS"/>
    <s v="TRANSITORIO"/>
  </r>
  <r>
    <n v="66"/>
    <s v="RISARALDA"/>
    <n v="66594"/>
    <x v="249"/>
    <s v="LEGUMINOSAS"/>
    <s v="FRIJOL"/>
    <x v="100"/>
    <x v="110"/>
    <x v="7"/>
    <s v="2013A"/>
    <x v="12"/>
    <x v="24"/>
    <n v="20"/>
    <x v="16"/>
    <x v="4"/>
    <s v="PHASEOLUS VULGARIS"/>
    <s v="TRANSITORIO"/>
  </r>
  <r>
    <n v="66"/>
    <s v="RISARALDA"/>
    <n v="66682"/>
    <x v="342"/>
    <s v="LEGUMINOSAS"/>
    <s v="FRIJOL"/>
    <x v="100"/>
    <x v="110"/>
    <x v="7"/>
    <s v="2013A"/>
    <x v="15"/>
    <x v="19"/>
    <n v="11"/>
    <x v="3"/>
    <x v="4"/>
    <s v="PHASEOLUS VULGARIS"/>
    <s v="TRANSITORIO"/>
  </r>
  <r>
    <n v="66"/>
    <s v="RISARALDA"/>
    <n v="66170"/>
    <x v="422"/>
    <s v="LEGUMINOSAS"/>
    <s v="FRIJOL"/>
    <x v="100"/>
    <x v="110"/>
    <x v="7"/>
    <s v="2013A"/>
    <x v="22"/>
    <x v="19"/>
    <n v="13"/>
    <x v="1"/>
    <x v="4"/>
    <s v="PHASEOLUS VULGARIS"/>
    <s v="TRANSITORIO"/>
  </r>
  <r>
    <n v="66"/>
    <s v="RISARALDA"/>
    <n v="66687"/>
    <x v="251"/>
    <s v="LEGUMINOSAS"/>
    <s v="FRIJOL"/>
    <x v="100"/>
    <x v="110"/>
    <x v="7"/>
    <s v="2013A"/>
    <x v="0"/>
    <x v="2"/>
    <n v="2"/>
    <x v="3"/>
    <x v="4"/>
    <s v="PHASEOLUS VULGARIS"/>
    <s v="TRANSITORIO"/>
  </r>
  <r>
    <n v="68"/>
    <s v="SANTANDER"/>
    <n v="68229"/>
    <x v="488"/>
    <s v="LEGUMINOSAS"/>
    <s v="FRIJOL"/>
    <x v="100"/>
    <x v="110"/>
    <x v="7"/>
    <s v="2013A"/>
    <x v="515"/>
    <x v="678"/>
    <n v="540"/>
    <x v="0"/>
    <x v="4"/>
    <s v="PHASEOLUS VULGARIS"/>
    <s v="TRANSITORIO"/>
  </r>
  <r>
    <n v="68"/>
    <s v="SANTANDER"/>
    <n v="68079"/>
    <x v="489"/>
    <s v="LEGUMINOSAS"/>
    <s v="FRIJOL"/>
    <x v="100"/>
    <x v="110"/>
    <x v="7"/>
    <s v="2013A"/>
    <x v="736"/>
    <x v="432"/>
    <n v="338"/>
    <x v="14"/>
    <x v="4"/>
    <s v="PHASEOLUS VULGARIS"/>
    <s v="TRANSITORIO"/>
  </r>
  <r>
    <n v="68"/>
    <s v="SANTANDER"/>
    <n v="68468"/>
    <x v="402"/>
    <s v="LEGUMINOSAS"/>
    <s v="FRIJOL"/>
    <x v="100"/>
    <x v="110"/>
    <x v="7"/>
    <s v="2013A"/>
    <x v="16"/>
    <x v="1509"/>
    <n v="293"/>
    <x v="0"/>
    <x v="4"/>
    <s v="PHASEOLUS VULGARIS"/>
    <s v="TRANSITORIO"/>
  </r>
  <r>
    <n v="68"/>
    <s v="SANTANDER"/>
    <n v="68679"/>
    <x v="491"/>
    <s v="LEGUMINOSAS"/>
    <s v="FRIJOL"/>
    <x v="100"/>
    <x v="110"/>
    <x v="7"/>
    <s v="2013A"/>
    <x v="16"/>
    <x v="111"/>
    <n v="319"/>
    <x v="35"/>
    <x v="4"/>
    <s v="PHASEOLUS VULGARIS"/>
    <s v="TRANSITORIO"/>
  </r>
  <r>
    <n v="68"/>
    <s v="SANTANDER"/>
    <n v="68872"/>
    <x v="212"/>
    <s v="LEGUMINOSAS"/>
    <s v="FRIJOL"/>
    <x v="100"/>
    <x v="110"/>
    <x v="7"/>
    <s v="2013A"/>
    <x v="16"/>
    <x v="111"/>
    <n v="290"/>
    <x v="0"/>
    <x v="4"/>
    <s v="PHASEOLUS VULGARIS"/>
    <s v="TRANSITORIO"/>
  </r>
  <r>
    <n v="68"/>
    <s v="SANTANDER"/>
    <n v="68669"/>
    <x v="100"/>
    <s v="LEGUMINOSAS"/>
    <s v="FRIJOL"/>
    <x v="100"/>
    <x v="110"/>
    <x v="7"/>
    <s v="2013A"/>
    <x v="368"/>
    <x v="112"/>
    <n v="270"/>
    <x v="0"/>
    <x v="4"/>
    <s v="PHASEOLUS VULGARIS"/>
    <s v="TRANSITORIO"/>
  </r>
  <r>
    <n v="68"/>
    <s v="SANTANDER"/>
    <n v="68266"/>
    <x v="373"/>
    <s v="LEGUMINOSAS"/>
    <s v="FRIJOL"/>
    <x v="100"/>
    <x v="110"/>
    <x v="7"/>
    <s v="2013A"/>
    <x v="1002"/>
    <x v="112"/>
    <n v="216"/>
    <x v="8"/>
    <x v="4"/>
    <s v="PHASEOLUS VULGARIS"/>
    <s v="TRANSITORIO"/>
  </r>
  <r>
    <n v="68"/>
    <s v="SANTANDER"/>
    <n v="68575"/>
    <x v="255"/>
    <s v="LEGUMINOSAS"/>
    <s v="FRIJOL"/>
    <x v="100"/>
    <x v="110"/>
    <x v="7"/>
    <s v="2013A"/>
    <x v="81"/>
    <x v="74"/>
    <n v="300"/>
    <x v="36"/>
    <x v="4"/>
    <s v="PHASEOLUS VULGARIS"/>
    <s v="TRANSITORIO"/>
  </r>
  <r>
    <n v="68"/>
    <s v="SANTANDER"/>
    <n v="68720"/>
    <x v="398"/>
    <s v="LEGUMINOSAS"/>
    <s v="FRIJOL"/>
    <x v="100"/>
    <x v="110"/>
    <x v="7"/>
    <s v="2013A"/>
    <x v="192"/>
    <x v="186"/>
    <n v="174"/>
    <x v="25"/>
    <x v="4"/>
    <s v="PHASEOLUS VULGARIS"/>
    <s v="TRANSITORIO"/>
  </r>
  <r>
    <n v="68"/>
    <s v="SANTANDER"/>
    <n v="68684"/>
    <x v="403"/>
    <s v="LEGUMINOSAS"/>
    <s v="FRIJOL"/>
    <x v="100"/>
    <x v="110"/>
    <x v="7"/>
    <s v="2013A"/>
    <x v="74"/>
    <x v="148"/>
    <n v="168"/>
    <x v="25"/>
    <x v="4"/>
    <s v="PHASEOLUS VULGARIS"/>
    <s v="TRANSITORIO"/>
  </r>
  <r>
    <n v="68"/>
    <s v="SANTANDER"/>
    <n v="68686"/>
    <x v="400"/>
    <s v="LEGUMINOSAS"/>
    <s v="FRIJOL"/>
    <x v="100"/>
    <x v="110"/>
    <x v="7"/>
    <s v="2013A"/>
    <x v="184"/>
    <x v="65"/>
    <n v="135"/>
    <x v="0"/>
    <x v="4"/>
    <s v="PHASEOLUS VULGARIS"/>
    <s v="TRANSITORIO"/>
  </r>
  <r>
    <n v="68"/>
    <s v="SANTANDER"/>
    <n v="68207"/>
    <x v="136"/>
    <s v="LEGUMINOSAS"/>
    <s v="FRIJOL"/>
    <x v="100"/>
    <x v="110"/>
    <x v="7"/>
    <s v="2013A"/>
    <x v="51"/>
    <x v="1"/>
    <n v="96"/>
    <x v="25"/>
    <x v="4"/>
    <s v="PHASEOLUS VULGARIS"/>
    <s v="TRANSITORIO"/>
  </r>
  <r>
    <n v="68"/>
    <s v="SANTANDER"/>
    <n v="68615"/>
    <x v="118"/>
    <s v="LEGUMINOSAS"/>
    <s v="FRIJOL"/>
    <x v="100"/>
    <x v="110"/>
    <x v="7"/>
    <s v="2013A"/>
    <x v="51"/>
    <x v="41"/>
    <n v="60"/>
    <x v="25"/>
    <x v="4"/>
    <s v="PHASEOLUS VULGARIS"/>
    <s v="TRANSITORIO"/>
  </r>
  <r>
    <n v="68"/>
    <s v="SANTANDER"/>
    <n v="68051"/>
    <x v="372"/>
    <s v="LEGUMINOSAS"/>
    <s v="FRIJOL"/>
    <x v="100"/>
    <x v="110"/>
    <x v="7"/>
    <s v="2013A"/>
    <x v="54"/>
    <x v="41"/>
    <n v="65"/>
    <x v="48"/>
    <x v="4"/>
    <s v="PHASEOLUS VULGARIS"/>
    <s v="TRANSITORIO"/>
  </r>
  <r>
    <n v="68"/>
    <s v="SANTANDER"/>
    <n v="68705"/>
    <x v="110"/>
    <s v="LEGUMINOSAS"/>
    <s v="FRIJOL"/>
    <x v="100"/>
    <x v="110"/>
    <x v="7"/>
    <s v="2013A"/>
    <x v="161"/>
    <x v="41"/>
    <n v="53"/>
    <x v="129"/>
    <x v="4"/>
    <s v="PHASEOLUS VULGARIS"/>
    <s v="TRANSITORIO"/>
  </r>
  <r>
    <n v="68"/>
    <s v="SANTANDER"/>
    <n v="68547"/>
    <x v="519"/>
    <s v="LEGUMINOSAS"/>
    <s v="FRIJOL"/>
    <x v="100"/>
    <x v="110"/>
    <x v="7"/>
    <s v="2013A"/>
    <x v="153"/>
    <x v="80"/>
    <n v="86"/>
    <x v="16"/>
    <x v="4"/>
    <s v="PHASEOLUS VULGARIS"/>
    <s v="TRANSITORIO"/>
  </r>
  <r>
    <n v="68"/>
    <s v="SANTANDER"/>
    <n v="68077"/>
    <x v="494"/>
    <s v="LEGUMINOSAS"/>
    <s v="FRIJOL"/>
    <x v="100"/>
    <x v="110"/>
    <x v="7"/>
    <s v="2013A"/>
    <x v="48"/>
    <x v="44"/>
    <n v="63"/>
    <x v="40"/>
    <x v="4"/>
    <s v="PHASEOLUS VULGARIS"/>
    <s v="TRANSITORIO"/>
  </r>
  <r>
    <n v="68"/>
    <s v="SANTANDER"/>
    <n v="68682"/>
    <x v="785"/>
    <s v="LEGUMINOSAS"/>
    <s v="FRIJOL"/>
    <x v="100"/>
    <x v="110"/>
    <x v="7"/>
    <s v="2013A"/>
    <x v="48"/>
    <x v="80"/>
    <n v="34"/>
    <x v="8"/>
    <x v="4"/>
    <s v="PHASEOLUS VULGARIS"/>
    <s v="TRANSITORIO"/>
  </r>
  <r>
    <n v="68"/>
    <s v="SANTANDER"/>
    <n v="68770"/>
    <x v="842"/>
    <s v="LEGUMINOSAS"/>
    <s v="FRIJOL"/>
    <x v="100"/>
    <x v="110"/>
    <x v="7"/>
    <s v="2013A"/>
    <x v="36"/>
    <x v="101"/>
    <n v="20"/>
    <x v="31"/>
    <x v="4"/>
    <s v="PHASEOLUS VULGARIS"/>
    <s v="TRANSITORIO"/>
  </r>
  <r>
    <n v="68"/>
    <s v="SANTANDER"/>
    <n v="68464"/>
    <x v="651"/>
    <s v="LEGUMINOSAS"/>
    <s v="FRIJOL"/>
    <x v="100"/>
    <x v="110"/>
    <x v="7"/>
    <s v="2013A"/>
    <x v="43"/>
    <x v="21"/>
    <n v="24"/>
    <x v="40"/>
    <x v="4"/>
    <s v="PHASEOLUS VULGARIS"/>
    <s v="TRANSITORIO"/>
  </r>
  <r>
    <n v="68"/>
    <s v="SANTANDER"/>
    <n v="68502"/>
    <x v="551"/>
    <s v="LEGUMINOSAS"/>
    <s v="FRIJOL"/>
    <x v="100"/>
    <x v="110"/>
    <x v="7"/>
    <s v="2013A"/>
    <x v="58"/>
    <x v="104"/>
    <n v="24"/>
    <x v="0"/>
    <x v="4"/>
    <s v="PHASEOLUS VULGARIS"/>
    <s v="TRANSITORIO"/>
  </r>
  <r>
    <n v="68"/>
    <s v="SANTANDER"/>
    <n v="68572"/>
    <x v="833"/>
    <s v="LEGUMINOSAS"/>
    <s v="FRIJOL"/>
    <x v="100"/>
    <x v="110"/>
    <x v="7"/>
    <s v="2013A"/>
    <x v="58"/>
    <x v="36"/>
    <n v="15"/>
    <x v="8"/>
    <x v="4"/>
    <s v="PHASEOLUS VULGARIS"/>
    <s v="TRANSITORIO"/>
  </r>
  <r>
    <n v="68"/>
    <s v="SANTANDER"/>
    <n v="68755"/>
    <x v="521"/>
    <s v="LEGUMINOSAS"/>
    <s v="FRIJOL"/>
    <x v="100"/>
    <x v="110"/>
    <x v="7"/>
    <s v="2013A"/>
    <x v="21"/>
    <x v="18"/>
    <n v="22"/>
    <x v="35"/>
    <x v="4"/>
    <s v="PHASEOLUS VULGARIS"/>
    <s v="TRANSITORIO"/>
  </r>
  <r>
    <n v="68"/>
    <s v="SANTANDER"/>
    <n v="68101"/>
    <x v="301"/>
    <s v="LEGUMINOSAS"/>
    <s v="FRIJOL"/>
    <x v="100"/>
    <x v="110"/>
    <x v="7"/>
    <s v="2013A"/>
    <x v="37"/>
    <x v="20"/>
    <n v="17"/>
    <x v="129"/>
    <x v="4"/>
    <s v="PHASEOLUS VULGARIS"/>
    <s v="TRANSITORIO"/>
  </r>
  <r>
    <n v="68"/>
    <s v="SANTANDER"/>
    <n v="68444"/>
    <x v="461"/>
    <s v="LEGUMINOSAS"/>
    <s v="FRIJOL"/>
    <x v="100"/>
    <x v="110"/>
    <x v="7"/>
    <s v="2013A"/>
    <x v="23"/>
    <x v="26"/>
    <n v="8"/>
    <x v="296"/>
    <x v="4"/>
    <s v="PHASEOLUS VULGARIS"/>
    <s v="TRANSITORIO"/>
  </r>
  <r>
    <n v="68"/>
    <s v="SANTANDER"/>
    <n v="68370"/>
    <x v="508"/>
    <s v="LEGUMINOSAS"/>
    <s v="FRIJOL"/>
    <x v="100"/>
    <x v="110"/>
    <x v="7"/>
    <s v="2013A"/>
    <x v="20"/>
    <x v="26"/>
    <n v="8"/>
    <x v="296"/>
    <x v="4"/>
    <s v="PHASEOLUS VULGARIS"/>
    <s v="TRANSITORIO"/>
  </r>
  <r>
    <n v="68"/>
    <s v="SANTANDER"/>
    <n v="68500"/>
    <x v="827"/>
    <s v="LEGUMINOSAS"/>
    <s v="FRIJOL"/>
    <x v="100"/>
    <x v="110"/>
    <x v="7"/>
    <s v="2013A"/>
    <x v="20"/>
    <x v="22"/>
    <n v="18"/>
    <x v="25"/>
    <x v="4"/>
    <s v="PHASEOLUS VULGARIS"/>
    <s v="TRANSITORIO"/>
  </r>
  <r>
    <n v="68"/>
    <s v="SANTANDER"/>
    <n v="68820"/>
    <x v="258"/>
    <s v="LEGUMINOSAS"/>
    <s v="FRIJOL"/>
    <x v="100"/>
    <x v="110"/>
    <x v="7"/>
    <s v="2013A"/>
    <x v="20"/>
    <x v="11"/>
    <n v="16"/>
    <x v="28"/>
    <x v="4"/>
    <s v="PHASEOLUS VULGARIS"/>
    <s v="TRANSITORIO"/>
  </r>
  <r>
    <n v="68"/>
    <s v="SANTANDER"/>
    <n v="68855"/>
    <x v="951"/>
    <s v="LEGUMINOSAS"/>
    <s v="FRIJOL"/>
    <x v="100"/>
    <x v="110"/>
    <x v="7"/>
    <s v="2013A"/>
    <x v="20"/>
    <x v="11"/>
    <n v="17"/>
    <x v="48"/>
    <x v="4"/>
    <s v="PHASEOLUS VULGARIS"/>
    <s v="TRANSITORIO"/>
  </r>
  <r>
    <n v="68"/>
    <s v="SANTANDER"/>
    <n v="68549"/>
    <x v="992"/>
    <s v="LEGUMINOSAS"/>
    <s v="FRIJOL"/>
    <x v="100"/>
    <x v="110"/>
    <x v="7"/>
    <s v="2013A"/>
    <x v="11"/>
    <x v="11"/>
    <n v="23"/>
    <x v="1"/>
    <x v="4"/>
    <s v="PHASEOLUS VULGARIS"/>
    <s v="TRANSITORIO"/>
  </r>
  <r>
    <n v="68"/>
    <s v="SANTANDER"/>
    <n v="68147"/>
    <x v="520"/>
    <s v="LEGUMINOSAS"/>
    <s v="FRIJOL"/>
    <x v="100"/>
    <x v="110"/>
    <x v="7"/>
    <s v="2013A"/>
    <x v="12"/>
    <x v="12"/>
    <n v="8"/>
    <x v="31"/>
    <x v="4"/>
    <s v="PHASEOLUS VULGARIS"/>
    <s v="TRANSITORIO"/>
  </r>
  <r>
    <n v="68"/>
    <s v="SANTANDER"/>
    <n v="68169"/>
    <x v="565"/>
    <s v="LEGUMINOSAS"/>
    <s v="FRIJOL"/>
    <x v="100"/>
    <x v="110"/>
    <x v="7"/>
    <s v="2013A"/>
    <x v="25"/>
    <x v="12"/>
    <n v="7"/>
    <x v="5"/>
    <x v="4"/>
    <s v="PHASEOLUS VULGARIS"/>
    <s v="TRANSITORIO"/>
  </r>
  <r>
    <n v="68"/>
    <s v="SANTANDER"/>
    <n v="68167"/>
    <x v="993"/>
    <s v="LEGUMINOSAS"/>
    <s v="FRIJOL"/>
    <x v="100"/>
    <x v="110"/>
    <x v="7"/>
    <s v="2013A"/>
    <x v="14"/>
    <x v="9"/>
    <n v="5"/>
    <x v="5"/>
    <x v="4"/>
    <s v="PHASEOLUS VULGARIS"/>
    <s v="TRANSITORIO"/>
  </r>
  <r>
    <n v="68"/>
    <s v="SANTANDER"/>
    <n v="68217"/>
    <x v="492"/>
    <s v="LEGUMINOSAS"/>
    <s v="FRIJOL"/>
    <x v="100"/>
    <x v="110"/>
    <x v="7"/>
    <s v="2013A"/>
    <x v="14"/>
    <x v="24"/>
    <n v="11"/>
    <x v="35"/>
    <x v="4"/>
    <s v="PHASEOLUS VULGARIS"/>
    <s v="TRANSITORIO"/>
  </r>
  <r>
    <n v="68"/>
    <s v="SANTANDER"/>
    <n v="68368"/>
    <x v="646"/>
    <s v="LEGUMINOSAS"/>
    <s v="FRIJOL"/>
    <x v="100"/>
    <x v="110"/>
    <x v="7"/>
    <s v="2013A"/>
    <x v="14"/>
    <x v="14"/>
    <n v="6"/>
    <x v="324"/>
    <x v="4"/>
    <s v="PHASEOLUS VULGARIS"/>
    <s v="TRANSITORIO"/>
  </r>
  <r>
    <n v="68"/>
    <s v="SANTANDER"/>
    <n v="68533"/>
    <x v="589"/>
    <s v="LEGUMINOSAS"/>
    <s v="FRIJOL"/>
    <x v="100"/>
    <x v="110"/>
    <x v="7"/>
    <s v="2013A"/>
    <x v="14"/>
    <x v="24"/>
    <n v="11"/>
    <x v="35"/>
    <x v="4"/>
    <s v="PHASEOLUS VULGARIS"/>
    <s v="TRANSITORIO"/>
  </r>
  <r>
    <n v="68"/>
    <s v="SANTANDER"/>
    <n v="68320"/>
    <x v="76"/>
    <s v="LEGUMINOSAS"/>
    <s v="FRIJOL"/>
    <x v="100"/>
    <x v="110"/>
    <x v="7"/>
    <s v="2013A"/>
    <x v="15"/>
    <x v="9"/>
    <n v="8"/>
    <x v="0"/>
    <x v="4"/>
    <s v="PHASEOLUS VULGARIS"/>
    <s v="TRANSITORIO"/>
  </r>
  <r>
    <n v="68"/>
    <s v="SANTANDER"/>
    <n v="68001"/>
    <x v="345"/>
    <s v="LEGUMINOSAS"/>
    <s v="FRIJOL"/>
    <x v="100"/>
    <x v="110"/>
    <x v="7"/>
    <s v="2013A"/>
    <x v="9"/>
    <x v="17"/>
    <n v="6"/>
    <x v="36"/>
    <x v="4"/>
    <s v="PHASEOLUS VULGARIS"/>
    <s v="TRANSITORIO"/>
  </r>
  <r>
    <n v="68"/>
    <s v="SANTANDER"/>
    <n v="68745"/>
    <x v="399"/>
    <s v="LEGUMINOSAS"/>
    <s v="FRIJOL"/>
    <x v="100"/>
    <x v="110"/>
    <x v="7"/>
    <s v="2013A"/>
    <x v="9"/>
    <x v="9"/>
    <n v="6"/>
    <x v="8"/>
    <x v="4"/>
    <s v="PHASEOLUS VULGARIS"/>
    <s v="TRANSITORIO"/>
  </r>
  <r>
    <n v="68"/>
    <s v="SANTANDER"/>
    <n v="68773"/>
    <x v="632"/>
    <s v="LEGUMINOSAS"/>
    <s v="FRIJOL"/>
    <x v="100"/>
    <x v="110"/>
    <x v="7"/>
    <s v="2013A"/>
    <x v="22"/>
    <x v="19"/>
    <n v="5"/>
    <x v="31"/>
    <x v="4"/>
    <s v="PHASEOLUS VULGARIS"/>
    <s v="TRANSITORIO"/>
  </r>
  <r>
    <n v="68"/>
    <s v="SANTANDER"/>
    <n v="68322"/>
    <x v="881"/>
    <s v="LEGUMINOSAS"/>
    <s v="FRIJOL"/>
    <x v="100"/>
    <x v="110"/>
    <x v="7"/>
    <s v="2013A"/>
    <x v="7"/>
    <x v="7"/>
    <n v="6"/>
    <x v="0"/>
    <x v="4"/>
    <s v="PHASEOLUS VULGARIS"/>
    <s v="TRANSITORIO"/>
  </r>
  <r>
    <n v="68"/>
    <s v="SANTANDER"/>
    <n v="68432"/>
    <x v="401"/>
    <s v="LEGUMINOSAS"/>
    <s v="FRIJOL"/>
    <x v="100"/>
    <x v="110"/>
    <x v="7"/>
    <s v="2013A"/>
    <x v="7"/>
    <x v="7"/>
    <n v="9"/>
    <x v="36"/>
    <x v="4"/>
    <s v="PHASEOLUS VULGARIS"/>
    <s v="TRANSITORIO"/>
  </r>
  <r>
    <n v="68"/>
    <s v="SANTANDER"/>
    <n v="68397"/>
    <x v="183"/>
    <s v="LEGUMINOSAS"/>
    <s v="FRIJOL"/>
    <x v="100"/>
    <x v="110"/>
    <x v="7"/>
    <s v="2013A"/>
    <x v="7"/>
    <x v="10"/>
    <n v="3"/>
    <x v="5"/>
    <x v="4"/>
    <s v="PHASEOLUS VULGARIS"/>
    <s v="TRANSITORIO"/>
  </r>
  <r>
    <n v="68"/>
    <s v="SANTANDER"/>
    <n v="68209"/>
    <x v="423"/>
    <s v="LEGUMINOSAS"/>
    <s v="FRIJOL"/>
    <x v="100"/>
    <x v="110"/>
    <x v="7"/>
    <s v="2013A"/>
    <x v="10"/>
    <x v="17"/>
    <n v="8"/>
    <x v="16"/>
    <x v="4"/>
    <s v="PHASEOLUS VULGARIS"/>
    <s v="TRANSITORIO"/>
  </r>
  <r>
    <n v="68"/>
    <s v="SANTANDER"/>
    <n v="68327"/>
    <x v="550"/>
    <s v="LEGUMINOSAS"/>
    <s v="FRIJOL"/>
    <x v="100"/>
    <x v="110"/>
    <x v="7"/>
    <s v="2013A"/>
    <x v="10"/>
    <x v="10"/>
    <n v="4"/>
    <x v="31"/>
    <x v="4"/>
    <s v="PHASEOLUS VULGARIS"/>
    <s v="TRANSITORIO"/>
  </r>
  <r>
    <n v="68"/>
    <s v="SANTANDER"/>
    <n v="68344"/>
    <x v="640"/>
    <s v="LEGUMINOSAS"/>
    <s v="FRIJOL"/>
    <x v="100"/>
    <x v="110"/>
    <x v="7"/>
    <s v="2013A"/>
    <x v="10"/>
    <x v="10"/>
    <n v="7"/>
    <x v="36"/>
    <x v="4"/>
    <s v="PHASEOLUS VULGARIS"/>
    <s v="TRANSITORIO"/>
  </r>
  <r>
    <n v="68"/>
    <s v="SANTANDER"/>
    <n v="68498"/>
    <x v="549"/>
    <s v="LEGUMINOSAS"/>
    <s v="FRIJOL"/>
    <x v="100"/>
    <x v="110"/>
    <x v="7"/>
    <s v="2013A"/>
    <x v="10"/>
    <x v="10"/>
    <n v="3"/>
    <x v="5"/>
    <x v="4"/>
    <s v="PHASEOLUS VULGARIS"/>
    <s v="TRANSITORIO"/>
  </r>
  <r>
    <n v="68"/>
    <s v="SANTANDER"/>
    <n v="68780"/>
    <x v="490"/>
    <s v="LEGUMINOSAS"/>
    <s v="FRIJOL"/>
    <x v="100"/>
    <x v="110"/>
    <x v="7"/>
    <s v="2013A"/>
    <x v="10"/>
    <x v="10"/>
    <n v="3"/>
    <x v="5"/>
    <x v="4"/>
    <s v="PHASEOLUS VULGARIS"/>
    <s v="TRANSITORIO"/>
  </r>
  <r>
    <n v="68"/>
    <s v="SANTANDER"/>
    <n v="68524"/>
    <x v="668"/>
    <s v="LEGUMINOSAS"/>
    <s v="FRIJOL"/>
    <x v="100"/>
    <x v="110"/>
    <x v="7"/>
    <s v="2013A"/>
    <x v="10"/>
    <x v="10"/>
    <n v="3"/>
    <x v="5"/>
    <x v="4"/>
    <s v="PHASEOLUS VULGARIS"/>
    <s v="TRANSITORIO"/>
  </r>
  <r>
    <n v="68"/>
    <s v="SANTANDER"/>
    <n v="68245"/>
    <x v="257"/>
    <s v="LEGUMINOSAS"/>
    <s v="FRIJOL"/>
    <x v="100"/>
    <x v="110"/>
    <x v="7"/>
    <s v="2013A"/>
    <x v="2"/>
    <x v="3"/>
    <n v="2"/>
    <x v="31"/>
    <x v="4"/>
    <s v="PHASEOLUS VULGARIS"/>
    <s v="TRANSITORIO"/>
  </r>
  <r>
    <n v="68"/>
    <s v="SANTANDER"/>
    <n v="68013"/>
    <x v="821"/>
    <s v="LEGUMINOSAS"/>
    <s v="FRIJOL"/>
    <x v="100"/>
    <x v="110"/>
    <x v="7"/>
    <s v="2013A"/>
    <x v="0"/>
    <x v="2"/>
    <n v="1"/>
    <x v="5"/>
    <x v="4"/>
    <s v="PHASEOLUS VULGARIS"/>
    <s v="TRANSITORIO"/>
  </r>
  <r>
    <n v="68"/>
    <s v="SANTANDER"/>
    <n v="68020"/>
    <x v="585"/>
    <s v="LEGUMINOSAS"/>
    <s v="FRIJOL"/>
    <x v="100"/>
    <x v="110"/>
    <x v="7"/>
    <s v="2013A"/>
    <x v="0"/>
    <x v="2"/>
    <n v="1"/>
    <x v="5"/>
    <x v="4"/>
    <s v="PHASEOLUS VULGARIS"/>
    <s v="TRANSITORIO"/>
  </r>
  <r>
    <n v="68"/>
    <s v="SANTANDER"/>
    <n v="68132"/>
    <x v="843"/>
    <s v="LEGUMINOSAS"/>
    <s v="FRIJOL"/>
    <x v="100"/>
    <x v="110"/>
    <x v="7"/>
    <s v="2013A"/>
    <x v="0"/>
    <x v="2"/>
    <n v="1"/>
    <x v="5"/>
    <x v="4"/>
    <s v="PHASEOLUS VULGARIS"/>
    <s v="TRANSITORIO"/>
  </r>
  <r>
    <n v="70"/>
    <s v="SUCRE"/>
    <n v="70418"/>
    <x v="687"/>
    <s v="LEGUMINOSAS"/>
    <s v="FRIJOL"/>
    <x v="100"/>
    <x v="110"/>
    <x v="7"/>
    <s v="2013A"/>
    <x v="13"/>
    <x v="13"/>
    <n v="18"/>
    <x v="7"/>
    <x v="4"/>
    <s v="PHASEOLUS VULGARIS"/>
    <s v="TRANSITORIO"/>
  </r>
  <r>
    <n v="70"/>
    <s v="SUCRE"/>
    <n v="70001"/>
    <x v="688"/>
    <s v="LEGUMINOSAS"/>
    <s v="FRIJOL"/>
    <x v="100"/>
    <x v="110"/>
    <x v="7"/>
    <s v="2013A"/>
    <x v="25"/>
    <x v="12"/>
    <n v="7"/>
    <x v="5"/>
    <x v="4"/>
    <s v="PHASEOLUS VULGARIS"/>
    <s v="TRANSITORIO"/>
  </r>
  <r>
    <n v="70"/>
    <s v="SUCRE"/>
    <n v="70233"/>
    <x v="748"/>
    <s v="LEGUMINOSAS"/>
    <s v="FRIJOL"/>
    <x v="100"/>
    <x v="110"/>
    <x v="7"/>
    <s v="2013A"/>
    <x v="9"/>
    <x v="9"/>
    <n v="2"/>
    <x v="27"/>
    <x v="4"/>
    <s v="PHASEOLUS VULGARIS"/>
    <s v="TRANSITORIO"/>
  </r>
  <r>
    <n v="70"/>
    <s v="SUCRE"/>
    <n v="70235"/>
    <x v="749"/>
    <s v="LEGUMINOSAS"/>
    <s v="FRIJOL"/>
    <x v="100"/>
    <x v="110"/>
    <x v="7"/>
    <s v="2013A"/>
    <x v="9"/>
    <x v="9"/>
    <n v="6"/>
    <x v="31"/>
    <x v="4"/>
    <s v="PHASEOLUS VULGARIS"/>
    <s v="TRANSITORIO"/>
  </r>
  <r>
    <n v="70"/>
    <s v="SUCRE"/>
    <n v="70215"/>
    <x v="689"/>
    <s v="LEGUMINOSAS"/>
    <s v="FRIJOL"/>
    <x v="100"/>
    <x v="110"/>
    <x v="7"/>
    <s v="2013A"/>
    <x v="10"/>
    <x v="10"/>
    <n v="3"/>
    <x v="5"/>
    <x v="4"/>
    <s v="PHASEOLUS VULGARIS"/>
    <s v="TRANSITORIO"/>
  </r>
  <r>
    <n v="70"/>
    <s v="SUCRE"/>
    <n v="70523"/>
    <x v="705"/>
    <s v="LEGUMINOSAS"/>
    <s v="FRIJOL"/>
    <x v="100"/>
    <x v="110"/>
    <x v="7"/>
    <s v="2013A"/>
    <x v="10"/>
    <x v="10"/>
    <n v="3"/>
    <x v="7"/>
    <x v="4"/>
    <s v="PHASEOLUS VULGARIS"/>
    <s v="TRANSITORIO"/>
  </r>
  <r>
    <n v="70"/>
    <s v="SUCRE"/>
    <n v="70230"/>
    <x v="260"/>
    <s v="LEGUMINOSAS"/>
    <s v="FRIJOL"/>
    <x v="100"/>
    <x v="110"/>
    <x v="7"/>
    <s v="2013A"/>
    <x v="19"/>
    <x v="3"/>
    <n v="2"/>
    <x v="5"/>
    <x v="4"/>
    <s v="PHASEOLUS VULGARIS"/>
    <s v="TRANSITORIO"/>
  </r>
  <r>
    <n v="73"/>
    <s v="TOLIMA"/>
    <n v="73124"/>
    <x v="94"/>
    <s v="LEGUMINOSAS"/>
    <s v="FRIJOL"/>
    <x v="100"/>
    <x v="110"/>
    <x v="7"/>
    <s v="2013A"/>
    <x v="1088"/>
    <x v="710"/>
    <n v="2469"/>
    <x v="296"/>
    <x v="4"/>
    <s v="PHASEOLUS VULGARIS"/>
    <s v="TRANSITORIO"/>
  </r>
  <r>
    <n v="73"/>
    <s v="TOLIMA"/>
    <n v="73616"/>
    <x v="274"/>
    <s v="LEGUMINOSAS"/>
    <s v="FRIJOL"/>
    <x v="100"/>
    <x v="110"/>
    <x v="7"/>
    <s v="2013A"/>
    <x v="358"/>
    <x v="362"/>
    <n v="2025"/>
    <x v="36"/>
    <x v="4"/>
    <s v="PHASEOLUS VULGARIS"/>
    <s v="TRANSITORIO"/>
  </r>
  <r>
    <n v="73"/>
    <s v="TOLIMA"/>
    <n v="73622"/>
    <x v="277"/>
    <s v="LEGUMINOSAS"/>
    <s v="FRIJOL"/>
    <x v="100"/>
    <x v="110"/>
    <x v="7"/>
    <s v="2013A"/>
    <x v="323"/>
    <x v="417"/>
    <n v="1155"/>
    <x v="35"/>
    <x v="4"/>
    <s v="PHASEOLUS VULGARIS"/>
    <s v="TRANSITORIO"/>
  </r>
  <r>
    <n v="73"/>
    <s v="TOLIMA"/>
    <n v="73001"/>
    <x v="275"/>
    <s v="LEGUMINOSAS"/>
    <s v="FRIJOL"/>
    <x v="100"/>
    <x v="110"/>
    <x v="7"/>
    <s v="2013A"/>
    <x v="414"/>
    <x v="557"/>
    <n v="690"/>
    <x v="0"/>
    <x v="4"/>
    <s v="PHASEOLUS VULGARIS"/>
    <s v="TRANSITORIO"/>
  </r>
  <r>
    <n v="73"/>
    <s v="TOLIMA"/>
    <n v="73675"/>
    <x v="272"/>
    <s v="LEGUMINOSAS"/>
    <s v="FRIJOL"/>
    <x v="100"/>
    <x v="110"/>
    <x v="7"/>
    <s v="2013A"/>
    <x v="150"/>
    <x v="85"/>
    <n v="200"/>
    <x v="7"/>
    <x v="4"/>
    <s v="PHASEOLUS VULGARIS"/>
    <s v="TRANSITORIO"/>
  </r>
  <r>
    <n v="73"/>
    <s v="TOLIMA"/>
    <n v="73283"/>
    <x v="261"/>
    <s v="LEGUMINOSAS"/>
    <s v="FRIJOL"/>
    <x v="100"/>
    <x v="110"/>
    <x v="7"/>
    <s v="2013A"/>
    <x v="526"/>
    <x v="172"/>
    <n v="477"/>
    <x v="592"/>
    <x v="4"/>
    <s v="PHASEOLUS VULGARIS"/>
    <s v="TRANSITORIO"/>
  </r>
  <r>
    <n v="73"/>
    <s v="TOLIMA"/>
    <n v="73555"/>
    <x v="282"/>
    <s v="LEGUMINOSAS"/>
    <s v="FRIJOL"/>
    <x v="100"/>
    <x v="110"/>
    <x v="7"/>
    <s v="2013A"/>
    <x v="543"/>
    <x v="155"/>
    <n v="630"/>
    <x v="36"/>
    <x v="4"/>
    <s v="PHASEOLUS VULGARIS"/>
    <s v="TRANSITORIO"/>
  </r>
  <r>
    <n v="73"/>
    <s v="TOLIMA"/>
    <n v="73624"/>
    <x v="281"/>
    <s v="LEGUMINOSAS"/>
    <s v="FRIJOL"/>
    <x v="100"/>
    <x v="110"/>
    <x v="7"/>
    <s v="2013A"/>
    <x v="152"/>
    <x v="219"/>
    <n v="282"/>
    <x v="25"/>
    <x v="4"/>
    <s v="PHASEOLUS VULGARIS"/>
    <s v="TRANSITORIO"/>
  </r>
  <r>
    <n v="73"/>
    <s v="TOLIMA"/>
    <n v="73686"/>
    <x v="273"/>
    <s v="LEGUMINOSAS"/>
    <s v="FRIJOL"/>
    <x v="100"/>
    <x v="110"/>
    <x v="7"/>
    <s v="2013A"/>
    <x v="55"/>
    <x v="186"/>
    <n v="127"/>
    <x v="262"/>
    <x v="4"/>
    <s v="PHASEOLUS VULGARIS"/>
    <s v="TRANSITORIO"/>
  </r>
  <r>
    <n v="73"/>
    <s v="TOLIMA"/>
    <n v="73067"/>
    <x v="278"/>
    <s v="LEGUMINOSAS"/>
    <s v="FRIJOL"/>
    <x v="100"/>
    <x v="110"/>
    <x v="7"/>
    <s v="2013A"/>
    <x v="204"/>
    <x v="148"/>
    <n v="238"/>
    <x v="6"/>
    <x v="4"/>
    <s v="PHASEOLUS VULGARIS"/>
    <s v="TRANSITORIO"/>
  </r>
  <r>
    <n v="73"/>
    <s v="TOLIMA"/>
    <n v="73168"/>
    <x v="266"/>
    <s v="LEGUMINOSAS"/>
    <s v="FRIJOL"/>
    <x v="100"/>
    <x v="110"/>
    <x v="7"/>
    <s v="2013A"/>
    <x v="184"/>
    <x v="65"/>
    <n v="189"/>
    <x v="40"/>
    <x v="4"/>
    <s v="PHASEOLUS VULGARIS"/>
    <s v="TRANSITORIO"/>
  </r>
  <r>
    <n v="73"/>
    <s v="TOLIMA"/>
    <n v="73504"/>
    <x v="270"/>
    <s v="LEGUMINOSAS"/>
    <s v="FRIJOL"/>
    <x v="100"/>
    <x v="110"/>
    <x v="7"/>
    <s v="2013A"/>
    <x v="290"/>
    <x v="129"/>
    <n v="105"/>
    <x v="0"/>
    <x v="4"/>
    <s v="PHASEOLUS VULGARIS"/>
    <s v="TRANSITORIO"/>
  </r>
  <r>
    <n v="73"/>
    <s v="TOLIMA"/>
    <n v="73043"/>
    <x v="265"/>
    <s v="LEGUMINOSAS"/>
    <s v="FRIJOL"/>
    <x v="100"/>
    <x v="110"/>
    <x v="7"/>
    <s v="2013A"/>
    <x v="51"/>
    <x v="58"/>
    <n v="100"/>
    <x v="0"/>
    <x v="4"/>
    <s v="PHASEOLUS VULGARIS"/>
    <s v="TRANSITORIO"/>
  </r>
  <r>
    <n v="73"/>
    <s v="TOLIMA"/>
    <n v="73226"/>
    <x v="945"/>
    <s v="LEGUMINOSAS"/>
    <s v="FRIJOL"/>
    <x v="100"/>
    <x v="110"/>
    <x v="7"/>
    <s v="2013A"/>
    <x v="51"/>
    <x v="79"/>
    <n v="153"/>
    <x v="1"/>
    <x v="4"/>
    <s v="PHASEOLUS VULGARIS"/>
    <s v="TRANSITORIO"/>
  </r>
  <r>
    <n v="73"/>
    <s v="TOLIMA"/>
    <n v="73411"/>
    <x v="267"/>
    <s v="LEGUMINOSAS"/>
    <s v="FRIJOL"/>
    <x v="100"/>
    <x v="110"/>
    <x v="7"/>
    <s v="2013A"/>
    <x v="51"/>
    <x v="53"/>
    <n v="113"/>
    <x v="36"/>
    <x v="4"/>
    <s v="PHASEOLUS VULGARIS"/>
    <s v="TRANSITORIO"/>
  </r>
  <r>
    <n v="73"/>
    <s v="TOLIMA"/>
    <n v="73520"/>
    <x v="269"/>
    <s v="LEGUMINOSAS"/>
    <s v="FRIJOL"/>
    <x v="100"/>
    <x v="110"/>
    <x v="7"/>
    <s v="2013A"/>
    <x v="61"/>
    <x v="53"/>
    <n v="150"/>
    <x v="16"/>
    <x v="4"/>
    <s v="PHASEOLUS VULGARIS"/>
    <s v="TRANSITORIO"/>
  </r>
  <r>
    <n v="73"/>
    <s v="TOLIMA"/>
    <n v="73236"/>
    <x v="671"/>
    <s v="LEGUMINOSAS"/>
    <s v="FRIJOL"/>
    <x v="100"/>
    <x v="110"/>
    <x v="7"/>
    <s v="2013A"/>
    <x v="40"/>
    <x v="43"/>
    <n v="83"/>
    <x v="36"/>
    <x v="4"/>
    <s v="PHASEOLUS VULGARIS"/>
    <s v="TRANSITORIO"/>
  </r>
  <r>
    <n v="73"/>
    <s v="TOLIMA"/>
    <n v="73352"/>
    <x v="286"/>
    <s v="LEGUMINOSAS"/>
    <s v="FRIJOL"/>
    <x v="100"/>
    <x v="110"/>
    <x v="7"/>
    <s v="2013A"/>
    <x v="148"/>
    <x v="108"/>
    <n v="23"/>
    <x v="7"/>
    <x v="4"/>
    <s v="PHASEOLUS VULGARIS"/>
    <s v="TRANSITORIO"/>
  </r>
  <r>
    <n v="73"/>
    <s v="TOLIMA"/>
    <n v="73347"/>
    <x v="284"/>
    <s v="LEGUMINOSAS"/>
    <s v="FRIJOL"/>
    <x v="100"/>
    <x v="110"/>
    <x v="7"/>
    <s v="2013A"/>
    <x v="116"/>
    <x v="137"/>
    <n v="37"/>
    <x v="130"/>
    <x v="4"/>
    <s v="PHASEOLUS VULGARIS"/>
    <s v="TRANSITORIO"/>
  </r>
  <r>
    <n v="73"/>
    <s v="TOLIMA"/>
    <n v="73678"/>
    <x v="271"/>
    <s v="LEGUMINOSAS"/>
    <s v="FRIJOL"/>
    <x v="100"/>
    <x v="110"/>
    <x v="7"/>
    <s v="2013A"/>
    <x v="36"/>
    <x v="78"/>
    <n v="27"/>
    <x v="0"/>
    <x v="4"/>
    <s v="PHASEOLUS VULGARIS"/>
    <s v="TRANSITORIO"/>
  </r>
  <r>
    <n v="73"/>
    <s v="TOLIMA"/>
    <n v="73270"/>
    <x v="264"/>
    <s v="LEGUMINOSAS"/>
    <s v="FRIJOL"/>
    <x v="100"/>
    <x v="110"/>
    <x v="7"/>
    <s v="2013A"/>
    <x v="43"/>
    <x v="56"/>
    <n v="38"/>
    <x v="36"/>
    <x v="4"/>
    <s v="PHASEOLUS VULGARIS"/>
    <s v="TRANSITORIO"/>
  </r>
  <r>
    <n v="73"/>
    <s v="TOLIMA"/>
    <n v="73861"/>
    <x v="268"/>
    <s v="LEGUMINOSAS"/>
    <s v="FRIJOL"/>
    <x v="100"/>
    <x v="110"/>
    <x v="7"/>
    <s v="2013A"/>
    <x v="21"/>
    <x v="18"/>
    <n v="10"/>
    <x v="7"/>
    <x v="4"/>
    <s v="PHASEOLUS VULGARIS"/>
    <s v="TRANSITORIO"/>
  </r>
  <r>
    <n v="73"/>
    <s v="TOLIMA"/>
    <n v="73055"/>
    <x v="23"/>
    <s v="LEGUMINOSAS"/>
    <s v="FRIJOL"/>
    <x v="100"/>
    <x v="110"/>
    <x v="7"/>
    <s v="2013A"/>
    <x v="23"/>
    <x v="9"/>
    <n v="11"/>
    <x v="268"/>
    <x v="4"/>
    <s v="PHASEOLUS VULGARIS"/>
    <s v="TRANSITORIO"/>
  </r>
  <r>
    <n v="73"/>
    <s v="TOLIMA"/>
    <n v="73461"/>
    <x v="822"/>
    <s v="LEGUMINOSAS"/>
    <s v="FRIJOL"/>
    <x v="100"/>
    <x v="110"/>
    <x v="7"/>
    <s v="2013A"/>
    <x v="14"/>
    <x v="24"/>
    <n v="10"/>
    <x v="0"/>
    <x v="4"/>
    <s v="PHASEOLUS VULGARIS"/>
    <s v="TRANSITORIO"/>
  </r>
  <r>
    <n v="73"/>
    <s v="TOLIMA"/>
    <n v="73873"/>
    <x v="285"/>
    <s v="LEGUMINOSAS"/>
    <s v="FRIJOL"/>
    <x v="100"/>
    <x v="110"/>
    <x v="7"/>
    <s v="2013A"/>
    <x v="9"/>
    <x v="9"/>
    <n v="7"/>
    <x v="14"/>
    <x v="4"/>
    <s v="PHASEOLUS VULGARIS"/>
    <s v="TRANSITORIO"/>
  </r>
  <r>
    <n v="8"/>
    <s v="ATLANTICO"/>
    <n v="8685"/>
    <x v="681"/>
    <s v="LEGUMINOSAS"/>
    <s v="FRIJOL"/>
    <x v="100"/>
    <x v="110"/>
    <x v="7"/>
    <s v="2013B"/>
    <x v="176"/>
    <x v="136"/>
    <n v="46"/>
    <x v="7"/>
    <x v="4"/>
    <s v="PHASEOLUS VULGARIS"/>
    <s v="TRANSITORIO"/>
  </r>
  <r>
    <n v="8"/>
    <s v="ATLANTICO"/>
    <n v="8832"/>
    <x v="680"/>
    <s v="LEGUMINOSAS"/>
    <s v="FRIJOL"/>
    <x v="100"/>
    <x v="110"/>
    <x v="7"/>
    <s v="2013B"/>
    <x v="35"/>
    <x v="41"/>
    <n v="35"/>
    <x v="31"/>
    <x v="4"/>
    <s v="PHASEOLUS VULGARIS"/>
    <s v="TRANSITORIO"/>
  </r>
  <r>
    <n v="8"/>
    <s v="ATLANTICO"/>
    <n v="8549"/>
    <x v="604"/>
    <s v="LEGUMINOSAS"/>
    <s v="FRIJOL"/>
    <x v="100"/>
    <x v="110"/>
    <x v="7"/>
    <s v="2013B"/>
    <x v="13"/>
    <x v="39"/>
    <n v="22"/>
    <x v="5"/>
    <x v="4"/>
    <s v="PHASEOLUS VULGARIS"/>
    <s v="TRANSITORIO"/>
  </r>
  <r>
    <n v="8"/>
    <s v="ATLANTICO"/>
    <n v="8638"/>
    <x v="322"/>
    <s v="LEGUMINOSAS"/>
    <s v="FRIJOL"/>
    <x v="100"/>
    <x v="110"/>
    <x v="7"/>
    <s v="2013B"/>
    <x v="13"/>
    <x v="13"/>
    <n v="28"/>
    <x v="8"/>
    <x v="4"/>
    <s v="PHASEOLUS VULGARIS"/>
    <s v="TRANSITORIO"/>
  </r>
  <r>
    <n v="8"/>
    <s v="ATLANTICO"/>
    <n v="8849"/>
    <x v="570"/>
    <s v="LEGUMINOSAS"/>
    <s v="FRIJOL"/>
    <x v="100"/>
    <x v="110"/>
    <x v="7"/>
    <s v="2013B"/>
    <x v="66"/>
    <x v="97"/>
    <n v="17"/>
    <x v="52"/>
    <x v="4"/>
    <s v="PHASEOLUS VULGARIS"/>
    <s v="TRANSITORIO"/>
  </r>
  <r>
    <n v="8"/>
    <s v="ATLANTICO"/>
    <n v="8296"/>
    <x v="574"/>
    <s v="LEGUMINOSAS"/>
    <s v="FRIJOL"/>
    <x v="100"/>
    <x v="110"/>
    <x v="7"/>
    <s v="2013B"/>
    <x v="63"/>
    <x v="75"/>
    <n v="36"/>
    <x v="201"/>
    <x v="4"/>
    <s v="PHASEOLUS VULGARIS"/>
    <s v="TRANSITORIO"/>
  </r>
  <r>
    <n v="8"/>
    <s v="ATLANTICO"/>
    <n v="8560"/>
    <x v="682"/>
    <s v="LEGUMINOSAS"/>
    <s v="FRIJOL"/>
    <x v="100"/>
    <x v="110"/>
    <x v="7"/>
    <s v="2013B"/>
    <x v="111"/>
    <x v="97"/>
    <n v="23"/>
    <x v="14"/>
    <x v="4"/>
    <s v="PHASEOLUS VULGARIS"/>
    <s v="TRANSITORIO"/>
  </r>
  <r>
    <n v="8"/>
    <s v="ATLANTICO"/>
    <n v="8520"/>
    <x v="573"/>
    <s v="LEGUMINOSAS"/>
    <s v="FRIJOL"/>
    <x v="100"/>
    <x v="110"/>
    <x v="7"/>
    <s v="2013B"/>
    <x v="22"/>
    <x v="10"/>
    <n v="5"/>
    <x v="14"/>
    <x v="4"/>
    <s v="PHASEOLUS VULGARIS"/>
    <s v="TRANSITORIO"/>
  </r>
  <r>
    <n v="8"/>
    <s v="ATLANTICO"/>
    <n v="8433"/>
    <x v="674"/>
    <s v="LEGUMINOSAS"/>
    <s v="FRIJOL"/>
    <x v="100"/>
    <x v="110"/>
    <x v="7"/>
    <s v="2013B"/>
    <x v="7"/>
    <x v="7"/>
    <n v="4"/>
    <x v="5"/>
    <x v="4"/>
    <s v="PHASEOLUS VULGARIS"/>
    <s v="TRANSITORIO"/>
  </r>
  <r>
    <n v="13"/>
    <s v="BOLIVAR"/>
    <n v="13473"/>
    <x v="329"/>
    <s v="LEGUMINOSAS"/>
    <s v="FRIJOL"/>
    <x v="100"/>
    <x v="110"/>
    <x v="7"/>
    <s v="2013B"/>
    <x v="507"/>
    <x v="712"/>
    <n v="425"/>
    <x v="7"/>
    <x v="4"/>
    <s v="PHASEOLUS VULGARIS"/>
    <s v="TRANSITORIO"/>
  </r>
  <r>
    <n v="13"/>
    <s v="BOLIVAR"/>
    <n v="13688"/>
    <x v="438"/>
    <s v="LEGUMINOSAS"/>
    <s v="FRIJOL"/>
    <x v="100"/>
    <x v="110"/>
    <x v="7"/>
    <s v="2013B"/>
    <x v="16"/>
    <x v="15"/>
    <n v="180"/>
    <x v="5"/>
    <x v="4"/>
    <s v="PHASEOLUS VULGARIS"/>
    <s v="TRANSITORIO"/>
  </r>
  <r>
    <n v="13"/>
    <s v="BOLIVAR"/>
    <n v="13744"/>
    <x v="863"/>
    <s v="LEGUMINOSAS"/>
    <s v="FRIJOL"/>
    <x v="100"/>
    <x v="110"/>
    <x v="7"/>
    <s v="2013B"/>
    <x v="127"/>
    <x v="239"/>
    <n v="80"/>
    <x v="7"/>
    <x v="4"/>
    <s v="PHASEOLUS VULGARIS"/>
    <s v="TRANSITORIO"/>
  </r>
  <r>
    <n v="13"/>
    <s v="BOLIVAR"/>
    <n v="13442"/>
    <x v="717"/>
    <s v="LEGUMINOSAS"/>
    <s v="FRIJOL"/>
    <x v="100"/>
    <x v="110"/>
    <x v="7"/>
    <s v="2013B"/>
    <x v="55"/>
    <x v="54"/>
    <n v="225"/>
    <x v="36"/>
    <x v="4"/>
    <s v="PHASEOLUS VULGARIS"/>
    <s v="TRANSITORIO"/>
  </r>
  <r>
    <n v="13"/>
    <s v="BOLIVAR"/>
    <n v="13647"/>
    <x v="648"/>
    <s v="LEGUMINOSAS"/>
    <s v="FRIJOL"/>
    <x v="100"/>
    <x v="110"/>
    <x v="7"/>
    <s v="2013B"/>
    <x v="29"/>
    <x v="58"/>
    <n v="70"/>
    <x v="31"/>
    <x v="4"/>
    <s v="PHASEOLUS VULGARIS"/>
    <s v="TRANSITORIO"/>
  </r>
  <r>
    <n v="13"/>
    <s v="BOLIVAR"/>
    <n v="13212"/>
    <x v="242"/>
    <s v="LEGUMINOSAS"/>
    <s v="FRIJOL"/>
    <x v="100"/>
    <x v="110"/>
    <x v="7"/>
    <s v="2013B"/>
    <x v="51"/>
    <x v="58"/>
    <n v="100"/>
    <x v="0"/>
    <x v="4"/>
    <s v="PHASEOLUS VULGARIS"/>
    <s v="TRANSITORIO"/>
  </r>
  <r>
    <n v="13"/>
    <s v="BOLIVAR"/>
    <n v="13873"/>
    <x v="212"/>
    <s v="LEGUMINOSAS"/>
    <s v="FRIJOL"/>
    <x v="100"/>
    <x v="110"/>
    <x v="7"/>
    <s v="2013B"/>
    <x v="51"/>
    <x v="4"/>
    <n v="84"/>
    <x v="25"/>
    <x v="4"/>
    <s v="PHASEOLUS VULGARIS"/>
    <s v="TRANSITORIO"/>
  </r>
  <r>
    <n v="13"/>
    <s v="BOLIVAR"/>
    <n v="13074"/>
    <x v="149"/>
    <s v="LEGUMINOSAS"/>
    <s v="FRIJOL"/>
    <x v="100"/>
    <x v="110"/>
    <x v="7"/>
    <s v="2013B"/>
    <x v="47"/>
    <x v="41"/>
    <n v="30"/>
    <x v="5"/>
    <x v="4"/>
    <s v="PHASEOLUS VULGARIS"/>
    <s v="TRANSITORIO"/>
  </r>
  <r>
    <n v="13"/>
    <s v="BOLIVAR"/>
    <n v="13760"/>
    <x v="1004"/>
    <s v="LEGUMINOSAS"/>
    <s v="FRIJOL"/>
    <x v="100"/>
    <x v="110"/>
    <x v="7"/>
    <s v="2013B"/>
    <x v="21"/>
    <x v="20"/>
    <n v="16"/>
    <x v="0"/>
    <x v="4"/>
    <s v="PHASEOLUS VULGARIS"/>
    <s v="TRANSITORIO"/>
  </r>
  <r>
    <n v="13"/>
    <s v="BOLIVAR"/>
    <n v="13268"/>
    <x v="150"/>
    <s v="LEGUMINOSAS"/>
    <s v="FRIJOL"/>
    <x v="100"/>
    <x v="110"/>
    <x v="7"/>
    <s v="2013B"/>
    <x v="20"/>
    <x v="22"/>
    <n v="9"/>
    <x v="5"/>
    <x v="4"/>
    <s v="PHASEOLUS VULGARIS"/>
    <s v="TRANSITORIO"/>
  </r>
  <r>
    <n v="13"/>
    <s v="BOLIVAR"/>
    <n v="13657"/>
    <x v="716"/>
    <s v="LEGUMINOSAS"/>
    <s v="FRIJOL"/>
    <x v="100"/>
    <x v="110"/>
    <x v="7"/>
    <s v="2013B"/>
    <x v="14"/>
    <x v="24"/>
    <n v="10"/>
    <x v="0"/>
    <x v="4"/>
    <s v="PHASEOLUS VULGARIS"/>
    <s v="TRANSITORIO"/>
  </r>
  <r>
    <n v="13"/>
    <s v="BOLIVAR"/>
    <n v="13001"/>
    <x v="722"/>
    <s v="LEGUMINOSAS"/>
    <s v="FRIJOL"/>
    <x v="100"/>
    <x v="110"/>
    <x v="7"/>
    <s v="2013B"/>
    <x v="19"/>
    <x v="3"/>
    <n v="4"/>
    <x v="25"/>
    <x v="4"/>
    <s v="PHASEOLUS VULGARIS"/>
    <s v="TRANSITORIO"/>
  </r>
  <r>
    <n v="13"/>
    <s v="BOLIVAR"/>
    <n v="13620"/>
    <x v="1003"/>
    <s v="LEGUMINOSAS"/>
    <s v="FRIJOL"/>
    <x v="100"/>
    <x v="110"/>
    <x v="7"/>
    <s v="2013B"/>
    <x v="0"/>
    <x v="2"/>
    <n v="3"/>
    <x v="36"/>
    <x v="4"/>
    <s v="PHASEOLUS VULGARIS"/>
    <s v="TRANSITORIO"/>
  </r>
  <r>
    <n v="15"/>
    <s v="BOYACA"/>
    <n v="15632"/>
    <x v="383"/>
    <s v="LEGUMINOSAS"/>
    <s v="FRIJOL"/>
    <x v="100"/>
    <x v="110"/>
    <x v="7"/>
    <s v="2013B"/>
    <x v="33"/>
    <x v="33"/>
    <n v="224"/>
    <x v="8"/>
    <x v="4"/>
    <s v="PHASEOLUS VULGARIS"/>
    <s v="TRANSITORIO"/>
  </r>
  <r>
    <n v="15"/>
    <s v="BOYACA"/>
    <n v="15380"/>
    <x v="823"/>
    <s v="LEGUMINOSAS"/>
    <s v="FRIJOL"/>
    <x v="100"/>
    <x v="110"/>
    <x v="7"/>
    <s v="2013B"/>
    <x v="152"/>
    <x v="133"/>
    <n v="174"/>
    <x v="31"/>
    <x v="4"/>
    <s v="PHASEOLUS VULGARIS"/>
    <s v="TRANSITORIO"/>
  </r>
  <r>
    <n v="15"/>
    <s v="BOYACA"/>
    <n v="15218"/>
    <x v="510"/>
    <s v="LEGUMINOSAS"/>
    <s v="FRIJOL"/>
    <x v="100"/>
    <x v="110"/>
    <x v="7"/>
    <s v="2013B"/>
    <x v="50"/>
    <x v="27"/>
    <n v="85"/>
    <x v="7"/>
    <x v="4"/>
    <s v="PHASEOLUS VULGARIS"/>
    <s v="TRANSITORIO"/>
  </r>
  <r>
    <n v="15"/>
    <s v="BOYACA"/>
    <n v="15469"/>
    <x v="961"/>
    <s v="LEGUMINOSAS"/>
    <s v="FRIJOL"/>
    <x v="100"/>
    <x v="110"/>
    <x v="7"/>
    <s v="2013B"/>
    <x v="51"/>
    <x v="52"/>
    <n v="98"/>
    <x v="0"/>
    <x v="4"/>
    <s v="PHASEOLUS VULGARIS"/>
    <s v="TRANSITORIO"/>
  </r>
  <r>
    <n v="15"/>
    <s v="BOYACA"/>
    <n v="15804"/>
    <x v="805"/>
    <s v="LEGUMINOSAS"/>
    <s v="FRIJOL"/>
    <x v="100"/>
    <x v="110"/>
    <x v="7"/>
    <s v="2013B"/>
    <x v="51"/>
    <x v="58"/>
    <n v="156"/>
    <x v="413"/>
    <x v="4"/>
    <s v="PHASEOLUS VULGARIS"/>
    <s v="TRANSITORIO"/>
  </r>
  <r>
    <n v="15"/>
    <s v="BOYACA"/>
    <n v="15425"/>
    <x v="594"/>
    <s v="LEGUMINOSAS"/>
    <s v="FRIJOL"/>
    <x v="100"/>
    <x v="110"/>
    <x v="7"/>
    <s v="2013B"/>
    <x v="61"/>
    <x v="4"/>
    <n v="140"/>
    <x v="16"/>
    <x v="4"/>
    <s v="PHASEOLUS VULGARIS"/>
    <s v="TRANSITORIO"/>
  </r>
  <r>
    <n v="15"/>
    <s v="BOYACA"/>
    <n v="15798"/>
    <x v="807"/>
    <s v="LEGUMINOSAS"/>
    <s v="FRIJOL"/>
    <x v="100"/>
    <x v="110"/>
    <x v="7"/>
    <s v="2013B"/>
    <x v="61"/>
    <x v="53"/>
    <n v="113"/>
    <x v="36"/>
    <x v="4"/>
    <s v="PHASEOLUS VULGARIS"/>
    <s v="TRANSITORIO"/>
  </r>
  <r>
    <n v="15"/>
    <s v="BOYACA"/>
    <n v="15778"/>
    <x v="609"/>
    <s v="LEGUMINOSAS"/>
    <s v="FRIJOL"/>
    <x v="100"/>
    <x v="110"/>
    <x v="7"/>
    <s v="2013B"/>
    <x v="190"/>
    <x v="127"/>
    <n v="148"/>
    <x v="16"/>
    <x v="4"/>
    <s v="PHASEOLUS VULGARIS"/>
    <s v="TRANSITORIO"/>
  </r>
  <r>
    <n v="15"/>
    <s v="BOYACA"/>
    <n v="15176"/>
    <x v="889"/>
    <s v="LEGUMINOSAS"/>
    <s v="FRIJOL"/>
    <x v="100"/>
    <x v="110"/>
    <x v="7"/>
    <s v="2013B"/>
    <x v="40"/>
    <x v="4"/>
    <n v="64"/>
    <x v="673"/>
    <x v="4"/>
    <s v="PHASEOLUS VULGARIS"/>
    <s v="TRANSITORIO"/>
  </r>
  <r>
    <n v="15"/>
    <s v="BOYACA"/>
    <n v="15673"/>
    <x v="528"/>
    <s v="LEGUMINOSAS"/>
    <s v="FRIJOL"/>
    <x v="100"/>
    <x v="110"/>
    <x v="7"/>
    <s v="2013B"/>
    <x v="40"/>
    <x v="4"/>
    <n v="56"/>
    <x v="8"/>
    <x v="4"/>
    <s v="PHASEOLUS VULGARIS"/>
    <s v="TRANSITORIO"/>
  </r>
  <r>
    <n v="15"/>
    <s v="BOYACA"/>
    <n v="15681"/>
    <x v="152"/>
    <s v="LEGUMINOSAS"/>
    <s v="FRIJOL"/>
    <x v="100"/>
    <x v="110"/>
    <x v="7"/>
    <s v="2013B"/>
    <x v="47"/>
    <x v="41"/>
    <n v="15"/>
    <x v="27"/>
    <x v="4"/>
    <s v="PHASEOLUS VULGARIS"/>
    <s v="TRANSITORIO"/>
  </r>
  <r>
    <n v="15"/>
    <s v="BOYACA"/>
    <n v="15835"/>
    <x v="835"/>
    <s v="LEGUMINOSAS"/>
    <s v="FRIJOL"/>
    <x v="100"/>
    <x v="110"/>
    <x v="7"/>
    <s v="2013B"/>
    <x v="47"/>
    <x v="44"/>
    <n v="45"/>
    <x v="0"/>
    <x v="4"/>
    <s v="PHASEOLUS VULGARIS"/>
    <s v="TRANSITORIO"/>
  </r>
  <r>
    <n v="15"/>
    <s v="BOYACA"/>
    <n v="15322"/>
    <x v="608"/>
    <s v="LEGUMINOSAS"/>
    <s v="FRIJOL"/>
    <x v="100"/>
    <x v="110"/>
    <x v="7"/>
    <s v="2013B"/>
    <x v="48"/>
    <x v="44"/>
    <n v="117"/>
    <x v="134"/>
    <x v="4"/>
    <s v="PHASEOLUS VULGARIS"/>
    <s v="TRANSITORIO"/>
  </r>
  <r>
    <n v="15"/>
    <s v="BOYACA"/>
    <n v="15022"/>
    <x v="577"/>
    <s v="LEGUMINOSAS"/>
    <s v="FRIJOL"/>
    <x v="100"/>
    <x v="110"/>
    <x v="7"/>
    <s v="2013B"/>
    <x v="13"/>
    <x v="42"/>
    <n v="60"/>
    <x v="36"/>
    <x v="4"/>
    <s v="PHASEOLUS VULGARIS"/>
    <s v="TRANSITORIO"/>
  </r>
  <r>
    <n v="15"/>
    <s v="BOYACA"/>
    <n v="15660"/>
    <x v="832"/>
    <s v="LEGUMINOSAS"/>
    <s v="FRIJOL"/>
    <x v="100"/>
    <x v="110"/>
    <x v="7"/>
    <s v="2013B"/>
    <x v="13"/>
    <x v="137"/>
    <n v="71"/>
    <x v="943"/>
    <x v="4"/>
    <s v="PHASEOLUS VULGARIS"/>
    <s v="TRANSITORIO"/>
  </r>
  <r>
    <n v="15"/>
    <s v="BOYACA"/>
    <n v="15842"/>
    <x v="810"/>
    <s v="LEGUMINOSAS"/>
    <s v="FRIJOL"/>
    <x v="100"/>
    <x v="110"/>
    <x v="7"/>
    <s v="2013B"/>
    <x v="84"/>
    <x v="68"/>
    <n v="47"/>
    <x v="106"/>
    <x v="4"/>
    <s v="PHASEOLUS VULGARIS"/>
    <s v="TRANSITORIO"/>
  </r>
  <r>
    <n v="15"/>
    <s v="BOYACA"/>
    <n v="15212"/>
    <x v="153"/>
    <s v="LEGUMINOSAS"/>
    <s v="FRIJOL"/>
    <x v="100"/>
    <x v="110"/>
    <x v="7"/>
    <s v="2013B"/>
    <x v="82"/>
    <x v="101"/>
    <n v="30"/>
    <x v="129"/>
    <x v="4"/>
    <s v="PHASEOLUS VULGARIS"/>
    <s v="TRANSITORIO"/>
  </r>
  <r>
    <n v="15"/>
    <s v="BOYACA"/>
    <n v="15104"/>
    <x v="804"/>
    <s v="LEGUMINOSAS"/>
    <s v="FRIJOL"/>
    <x v="100"/>
    <x v="110"/>
    <x v="7"/>
    <s v="2013B"/>
    <x v="36"/>
    <x v="35"/>
    <n v="32"/>
    <x v="129"/>
    <x v="4"/>
    <s v="PHASEOLUS VULGARIS"/>
    <s v="TRANSITORIO"/>
  </r>
  <r>
    <n v="15"/>
    <s v="BOYACA"/>
    <n v="15135"/>
    <x v="828"/>
    <s v="LEGUMINOSAS"/>
    <s v="FRIJOL"/>
    <x v="100"/>
    <x v="110"/>
    <x v="7"/>
    <s v="2013B"/>
    <x v="36"/>
    <x v="35"/>
    <n v="16"/>
    <x v="169"/>
    <x v="4"/>
    <s v="PHASEOLUS VULGARIS"/>
    <s v="TRANSITORIO"/>
  </r>
  <r>
    <n v="15"/>
    <s v="BOYACA"/>
    <n v="15189"/>
    <x v="808"/>
    <s v="LEGUMINOSAS"/>
    <s v="FRIJOL"/>
    <x v="100"/>
    <x v="110"/>
    <x v="7"/>
    <s v="2013B"/>
    <x v="36"/>
    <x v="35"/>
    <n v="18"/>
    <x v="5"/>
    <x v="4"/>
    <s v="PHASEOLUS VULGARIS"/>
    <s v="TRANSITORIO"/>
  </r>
  <r>
    <n v="15"/>
    <s v="BOYACA"/>
    <n v="15272"/>
    <x v="756"/>
    <s v="LEGUMINOSAS"/>
    <s v="FRIJOL"/>
    <x v="100"/>
    <x v="110"/>
    <x v="7"/>
    <s v="2013B"/>
    <x v="36"/>
    <x v="77"/>
    <n v="25"/>
    <x v="262"/>
    <x v="4"/>
    <s v="PHASEOLUS VULGARIS"/>
    <s v="TRANSITORIO"/>
  </r>
  <r>
    <n v="15"/>
    <s v="BOYACA"/>
    <n v="15455"/>
    <x v="467"/>
    <s v="LEGUMINOSAS"/>
    <s v="FRIJOL"/>
    <x v="100"/>
    <x v="110"/>
    <x v="7"/>
    <s v="2013B"/>
    <x v="36"/>
    <x v="35"/>
    <n v="27"/>
    <x v="14"/>
    <x v="4"/>
    <s v="PHASEOLUS VULGARIS"/>
    <s v="TRANSITORIO"/>
  </r>
  <r>
    <n v="15"/>
    <s v="BOYACA"/>
    <n v="15494"/>
    <x v="634"/>
    <s v="LEGUMINOSAS"/>
    <s v="FRIJOL"/>
    <x v="100"/>
    <x v="110"/>
    <x v="7"/>
    <s v="2013B"/>
    <x v="36"/>
    <x v="97"/>
    <n v="12"/>
    <x v="9"/>
    <x v="4"/>
    <s v="PHASEOLUS VULGARIS"/>
    <s v="TRANSITORIO"/>
  </r>
  <r>
    <n v="15"/>
    <s v="BOYACA"/>
    <n v="15664"/>
    <x v="957"/>
    <s v="LEGUMINOSAS"/>
    <s v="FRIJOL"/>
    <x v="100"/>
    <x v="110"/>
    <x v="7"/>
    <s v="2013B"/>
    <x v="36"/>
    <x v="35"/>
    <n v="27"/>
    <x v="14"/>
    <x v="4"/>
    <s v="PHASEOLUS VULGARIS"/>
    <s v="TRANSITORIO"/>
  </r>
  <r>
    <n v="15"/>
    <s v="BOYACA"/>
    <n v="15897"/>
    <x v="654"/>
    <s v="LEGUMINOSAS"/>
    <s v="FRIJOL"/>
    <x v="100"/>
    <x v="110"/>
    <x v="7"/>
    <s v="2013B"/>
    <x v="114"/>
    <x v="19"/>
    <n v="10"/>
    <x v="649"/>
    <x v="4"/>
    <s v="PHASEOLUS VULGARIS"/>
    <s v="TRANSITORIO"/>
  </r>
  <r>
    <n v="15"/>
    <s v="BOYACA"/>
    <n v="15299"/>
    <x v="32"/>
    <s v="LEGUMINOSAS"/>
    <s v="FRIJOL"/>
    <x v="100"/>
    <x v="110"/>
    <x v="7"/>
    <s v="2013B"/>
    <x v="83"/>
    <x v="77"/>
    <n v="50"/>
    <x v="1"/>
    <x v="4"/>
    <s v="PHASEOLUS VULGARIS"/>
    <s v="TRANSITORIO"/>
  </r>
  <r>
    <n v="15"/>
    <s v="BOYACA"/>
    <n v="15621"/>
    <x v="511"/>
    <s v="LEGUMINOSAS"/>
    <s v="FRIJOL"/>
    <x v="100"/>
    <x v="110"/>
    <x v="7"/>
    <s v="2013B"/>
    <x v="105"/>
    <x v="78"/>
    <n v="32"/>
    <x v="25"/>
    <x v="4"/>
    <s v="PHASEOLUS VULGARIS"/>
    <s v="TRANSITORIO"/>
  </r>
  <r>
    <n v="15"/>
    <s v="BOYACA"/>
    <n v="15810"/>
    <x v="529"/>
    <s v="LEGUMINOSAS"/>
    <s v="FRIJOL"/>
    <x v="100"/>
    <x v="110"/>
    <x v="7"/>
    <s v="2013B"/>
    <x v="111"/>
    <x v="25"/>
    <n v="26"/>
    <x v="199"/>
    <x v="4"/>
    <s v="PHASEOLUS VULGARIS"/>
    <s v="TRANSITORIO"/>
  </r>
  <r>
    <n v="15"/>
    <s v="BOYACA"/>
    <n v="15097"/>
    <x v="898"/>
    <s v="LEGUMINOSAS"/>
    <s v="FRIJOL"/>
    <x v="100"/>
    <x v="110"/>
    <x v="7"/>
    <s v="2013B"/>
    <x v="43"/>
    <x v="18"/>
    <n v="8"/>
    <x v="30"/>
    <x v="4"/>
    <s v="PHASEOLUS VULGARIS"/>
    <s v="TRANSITORIO"/>
  </r>
  <r>
    <n v="15"/>
    <s v="BOYACA"/>
    <n v="15109"/>
    <x v="240"/>
    <s v="LEGUMINOSAS"/>
    <s v="FRIJOL"/>
    <x v="100"/>
    <x v="110"/>
    <x v="7"/>
    <s v="2013B"/>
    <x v="43"/>
    <x v="24"/>
    <n v="14"/>
    <x v="105"/>
    <x v="4"/>
    <s v="PHASEOLUS VULGARIS"/>
    <s v="TRANSITORIO"/>
  </r>
  <r>
    <n v="15"/>
    <s v="BOYACA"/>
    <n v="15325"/>
    <x v="989"/>
    <s v="LEGUMINOSAS"/>
    <s v="FRIJOL"/>
    <x v="100"/>
    <x v="110"/>
    <x v="7"/>
    <s v="2013B"/>
    <x v="43"/>
    <x v="104"/>
    <n v="35"/>
    <x v="36"/>
    <x v="4"/>
    <s v="PHASEOLUS VULGARIS"/>
    <s v="TRANSITORIO"/>
  </r>
  <r>
    <n v="15"/>
    <s v="BOYACA"/>
    <n v="15511"/>
    <x v="439"/>
    <s v="LEGUMINOSAS"/>
    <s v="FRIJOL"/>
    <x v="100"/>
    <x v="110"/>
    <x v="7"/>
    <s v="2013B"/>
    <x v="43"/>
    <x v="2"/>
    <n v="2"/>
    <x v="14"/>
    <x v="4"/>
    <s v="PHASEOLUS VULGARIS"/>
    <s v="TRANSITORIO"/>
  </r>
  <r>
    <n v="15"/>
    <s v="BOYACA"/>
    <n v="15367"/>
    <x v="356"/>
    <s v="LEGUMINOSAS"/>
    <s v="FRIJOL"/>
    <x v="100"/>
    <x v="110"/>
    <x v="7"/>
    <s v="2013B"/>
    <x v="43"/>
    <x v="56"/>
    <n v="20"/>
    <x v="174"/>
    <x v="4"/>
    <s v="PHASEOLUS VULGARIS"/>
    <s v="TRANSITORIO"/>
  </r>
  <r>
    <n v="15"/>
    <s v="BOYACA"/>
    <n v="15761"/>
    <x v="809"/>
    <s v="LEGUMINOSAS"/>
    <s v="FRIJOL"/>
    <x v="100"/>
    <x v="110"/>
    <x v="7"/>
    <s v="2013B"/>
    <x v="44"/>
    <x v="18"/>
    <n v="32"/>
    <x v="3"/>
    <x v="4"/>
    <s v="PHASEOLUS VULGARIS"/>
    <s v="TRANSITORIO"/>
  </r>
  <r>
    <n v="15"/>
    <s v="BOYACA"/>
    <n v="15403"/>
    <x v="755"/>
    <s v="LEGUMINOSAS"/>
    <s v="FRIJOL"/>
    <x v="100"/>
    <x v="110"/>
    <x v="7"/>
    <s v="2013B"/>
    <x v="21"/>
    <x v="18"/>
    <n v="24"/>
    <x v="25"/>
    <x v="4"/>
    <s v="PHASEOLUS VULGARIS"/>
    <s v="TRANSITORIO"/>
  </r>
  <r>
    <n v="15"/>
    <s v="BOYACA"/>
    <n v="15514"/>
    <x v="72"/>
    <s v="LEGUMINOSAS"/>
    <s v="FRIJOL"/>
    <x v="100"/>
    <x v="110"/>
    <x v="7"/>
    <s v="2013B"/>
    <x v="21"/>
    <x v="18"/>
    <n v="20"/>
    <x v="398"/>
    <x v="4"/>
    <s v="PHASEOLUS VULGARIS"/>
    <s v="TRANSITORIO"/>
  </r>
  <r>
    <n v="15"/>
    <s v="BOYACA"/>
    <n v="15599"/>
    <x v="806"/>
    <s v="LEGUMINOSAS"/>
    <s v="FRIJOL"/>
    <x v="100"/>
    <x v="110"/>
    <x v="7"/>
    <s v="2013B"/>
    <x v="21"/>
    <x v="18"/>
    <n v="14"/>
    <x v="31"/>
    <x v="4"/>
    <s v="PHASEOLUS VULGARIS"/>
    <s v="TRANSITORIO"/>
  </r>
  <r>
    <n v="15"/>
    <s v="BOYACA"/>
    <n v="15480"/>
    <x v="151"/>
    <s v="LEGUMINOSAS"/>
    <s v="FRIJOL"/>
    <x v="100"/>
    <x v="110"/>
    <x v="7"/>
    <s v="2013B"/>
    <x v="37"/>
    <x v="9"/>
    <n v="5"/>
    <x v="5"/>
    <x v="4"/>
    <s v="PHASEOLUS VULGARIS"/>
    <s v="TRANSITORIO"/>
  </r>
  <r>
    <n v="15"/>
    <s v="BOYACA"/>
    <n v="15090"/>
    <x v="953"/>
    <s v="LEGUMINOSAS"/>
    <s v="FRIJOL"/>
    <x v="100"/>
    <x v="110"/>
    <x v="7"/>
    <s v="2013B"/>
    <x v="24"/>
    <x v="11"/>
    <n v="8"/>
    <x v="5"/>
    <x v="4"/>
    <s v="PHASEOLUS VULGARIS"/>
    <s v="TRANSITORIO"/>
  </r>
  <r>
    <n v="15"/>
    <s v="BOYACA"/>
    <n v="15755"/>
    <x v="727"/>
    <s v="LEGUMINOSAS"/>
    <s v="FRIJOL"/>
    <x v="100"/>
    <x v="110"/>
    <x v="7"/>
    <s v="2013B"/>
    <x v="20"/>
    <x v="22"/>
    <n v="8"/>
    <x v="7"/>
    <x v="4"/>
    <s v="PHASEOLUS VULGARIS"/>
    <s v="TRANSITORIO"/>
  </r>
  <r>
    <n v="15"/>
    <s v="BOYACA"/>
    <n v="15806"/>
    <x v="942"/>
    <s v="LEGUMINOSAS"/>
    <s v="FRIJOL"/>
    <x v="100"/>
    <x v="110"/>
    <x v="7"/>
    <s v="2013B"/>
    <x v="20"/>
    <x v="22"/>
    <n v="26"/>
    <x v="73"/>
    <x v="4"/>
    <s v="PHASEOLUS VULGARIS"/>
    <s v="TRANSITORIO"/>
  </r>
  <r>
    <n v="15"/>
    <s v="BOYACA"/>
    <n v="15187"/>
    <x v="891"/>
    <s v="LEGUMINOSAS"/>
    <s v="FRIJOL"/>
    <x v="100"/>
    <x v="110"/>
    <x v="7"/>
    <s v="2013B"/>
    <x v="17"/>
    <x v="16"/>
    <n v="10"/>
    <x v="31"/>
    <x v="4"/>
    <s v="PHASEOLUS VULGARIS"/>
    <s v="TRANSITORIO"/>
  </r>
  <r>
    <n v="15"/>
    <s v="BOYACA"/>
    <n v="15808"/>
    <x v="670"/>
    <s v="LEGUMINOSAS"/>
    <s v="FRIJOL"/>
    <x v="100"/>
    <x v="110"/>
    <x v="7"/>
    <s v="2013B"/>
    <x v="12"/>
    <x v="24"/>
    <n v="11"/>
    <x v="129"/>
    <x v="4"/>
    <s v="PHASEOLUS VULGARIS"/>
    <s v="TRANSITORIO"/>
  </r>
  <r>
    <n v="15"/>
    <s v="BOYACA"/>
    <n v="15763"/>
    <x v="896"/>
    <s v="LEGUMINOSAS"/>
    <s v="FRIJOL"/>
    <x v="100"/>
    <x v="110"/>
    <x v="7"/>
    <s v="2013B"/>
    <x v="25"/>
    <x v="12"/>
    <n v="19"/>
    <x v="6"/>
    <x v="4"/>
    <s v="PHASEOLUS VULGARIS"/>
    <s v="TRANSITORIO"/>
  </r>
  <r>
    <n v="15"/>
    <s v="BOYACA"/>
    <n v="15106"/>
    <x v="440"/>
    <s v="LEGUMINOSAS"/>
    <s v="FRIJOL"/>
    <x v="100"/>
    <x v="110"/>
    <x v="7"/>
    <s v="2013B"/>
    <x v="14"/>
    <x v="14"/>
    <n v="8"/>
    <x v="130"/>
    <x v="4"/>
    <s v="PHASEOLUS VULGARIS"/>
    <s v="TRANSITORIO"/>
  </r>
  <r>
    <n v="15"/>
    <s v="BOYACA"/>
    <n v="15180"/>
    <x v="649"/>
    <s v="LEGUMINOSAS"/>
    <s v="FRIJOL"/>
    <x v="100"/>
    <x v="110"/>
    <x v="7"/>
    <s v="2013B"/>
    <x v="14"/>
    <x v="14"/>
    <n v="14"/>
    <x v="36"/>
    <x v="4"/>
    <s v="PHASEOLUS VULGARIS"/>
    <s v="TRANSITORIO"/>
  </r>
  <r>
    <n v="15"/>
    <s v="BOYACA"/>
    <n v="15296"/>
    <x v="903"/>
    <s v="LEGUMINOSAS"/>
    <s v="FRIJOL"/>
    <x v="100"/>
    <x v="110"/>
    <x v="7"/>
    <s v="2013B"/>
    <x v="14"/>
    <x v="14"/>
    <n v="12"/>
    <x v="48"/>
    <x v="4"/>
    <s v="PHASEOLUS VULGARIS"/>
    <s v="TRANSITORIO"/>
  </r>
  <r>
    <n v="15"/>
    <s v="BOYACA"/>
    <n v="15522"/>
    <x v="530"/>
    <s v="LEGUMINOSAS"/>
    <s v="FRIJOL"/>
    <x v="100"/>
    <x v="110"/>
    <x v="7"/>
    <s v="2013B"/>
    <x v="14"/>
    <x v="10"/>
    <n v="3"/>
    <x v="7"/>
    <x v="4"/>
    <s v="PHASEOLUS VULGARIS"/>
    <s v="TRANSITORIO"/>
  </r>
  <r>
    <n v="15"/>
    <s v="BOYACA"/>
    <n v="15753"/>
    <x v="156"/>
    <s v="LEGUMINOSAS"/>
    <s v="FRIJOL"/>
    <x v="100"/>
    <x v="110"/>
    <x v="7"/>
    <s v="2013B"/>
    <x v="14"/>
    <x v="24"/>
    <n v="6"/>
    <x v="5"/>
    <x v="4"/>
    <s v="PHASEOLUS VULGARIS"/>
    <s v="TRANSITORIO"/>
  </r>
  <r>
    <n v="15"/>
    <s v="BOYACA"/>
    <n v="15516"/>
    <x v="6"/>
    <s v="LEGUMINOSAS"/>
    <s v="FRIJOL"/>
    <x v="100"/>
    <x v="110"/>
    <x v="7"/>
    <s v="2013B"/>
    <x v="22"/>
    <x v="19"/>
    <n v="4"/>
    <x v="5"/>
    <x v="4"/>
    <s v="PHASEOLUS VULGARIS"/>
    <s v="TRANSITORIO"/>
  </r>
  <r>
    <n v="15"/>
    <s v="BOYACA"/>
    <n v="15723"/>
    <x v="909"/>
    <s v="LEGUMINOSAS"/>
    <s v="FRIJOL"/>
    <x v="100"/>
    <x v="110"/>
    <x v="7"/>
    <s v="2013B"/>
    <x v="7"/>
    <x v="10"/>
    <n v="5"/>
    <x v="0"/>
    <x v="4"/>
    <s v="PHASEOLUS VULGARIS"/>
    <s v="TRANSITORIO"/>
  </r>
  <r>
    <n v="15"/>
    <s v="BOYACA"/>
    <n v="15507"/>
    <x v="325"/>
    <s v="LEGUMINOSAS"/>
    <s v="FRIJOL"/>
    <x v="100"/>
    <x v="110"/>
    <x v="7"/>
    <s v="2013B"/>
    <x v="10"/>
    <x v="10"/>
    <n v="7"/>
    <x v="36"/>
    <x v="4"/>
    <s v="PHASEOLUS VULGARIS"/>
    <s v="TRANSITORIO"/>
  </r>
  <r>
    <n v="15"/>
    <s v="BOYACA"/>
    <n v="15693"/>
    <x v="728"/>
    <s v="LEGUMINOSAS"/>
    <s v="FRIJOL"/>
    <x v="100"/>
    <x v="110"/>
    <x v="7"/>
    <s v="2013B"/>
    <x v="10"/>
    <x v="10"/>
    <n v="7"/>
    <x v="40"/>
    <x v="4"/>
    <s v="PHASEOLUS VULGARIS"/>
    <s v="TRANSITORIO"/>
  </r>
  <r>
    <n v="15"/>
    <s v="BOYACA"/>
    <n v="15407"/>
    <x v="813"/>
    <s v="LEGUMINOSAS"/>
    <s v="FRIJOL"/>
    <x v="100"/>
    <x v="110"/>
    <x v="7"/>
    <s v="2013B"/>
    <x v="10"/>
    <x v="10"/>
    <n v="5"/>
    <x v="0"/>
    <x v="4"/>
    <s v="PHASEOLUS VULGARIS"/>
    <s v="TRANSITORIO"/>
  </r>
  <r>
    <n v="15"/>
    <s v="BOYACA"/>
    <n v="15879"/>
    <x v="33"/>
    <s v="LEGUMINOSAS"/>
    <s v="FRIJOL"/>
    <x v="100"/>
    <x v="110"/>
    <x v="7"/>
    <s v="2013B"/>
    <x v="10"/>
    <x v="10"/>
    <n v="3"/>
    <x v="296"/>
    <x v="4"/>
    <s v="PHASEOLUS VULGARIS"/>
    <s v="TRANSITORIO"/>
  </r>
  <r>
    <n v="15"/>
    <s v="BOYACA"/>
    <n v="15087"/>
    <x v="93"/>
    <s v="LEGUMINOSAS"/>
    <s v="FRIJOL"/>
    <x v="100"/>
    <x v="110"/>
    <x v="7"/>
    <s v="2013B"/>
    <x v="19"/>
    <x v="17"/>
    <n v="3"/>
    <x v="31"/>
    <x v="4"/>
    <s v="PHASEOLUS VULGARIS"/>
    <s v="TRANSITORIO"/>
  </r>
  <r>
    <n v="15"/>
    <s v="BOYACA"/>
    <n v="15580"/>
    <x v="495"/>
    <s v="LEGUMINOSAS"/>
    <s v="FRIJOL"/>
    <x v="100"/>
    <x v="110"/>
    <x v="7"/>
    <s v="2013B"/>
    <x v="19"/>
    <x v="3"/>
    <n v="2"/>
    <x v="5"/>
    <x v="4"/>
    <s v="PHASEOLUS VULGARIS"/>
    <s v="TRANSITORIO"/>
  </r>
  <r>
    <n v="15"/>
    <s v="BOYACA"/>
    <n v="15832"/>
    <x v="357"/>
    <s v="LEGUMINOSAS"/>
    <s v="FRIJOL"/>
    <x v="100"/>
    <x v="110"/>
    <x v="7"/>
    <s v="2013B"/>
    <x v="19"/>
    <x v="17"/>
    <n v="1"/>
    <x v="30"/>
    <x v="4"/>
    <s v="PHASEOLUS VULGARIS"/>
    <s v="TRANSITORIO"/>
  </r>
  <r>
    <n v="15"/>
    <s v="BOYACA"/>
    <n v="15816"/>
    <x v="955"/>
    <s v="LEGUMINOSAS"/>
    <s v="FRIJOL"/>
    <x v="100"/>
    <x v="110"/>
    <x v="7"/>
    <s v="2013B"/>
    <x v="19"/>
    <x v="3"/>
    <n v="4"/>
    <x v="48"/>
    <x v="4"/>
    <s v="PHASEOLUS VULGARIS"/>
    <s v="TRANSITORIO"/>
  </r>
  <r>
    <n v="15"/>
    <s v="BOYACA"/>
    <n v="15215"/>
    <x v="905"/>
    <s v="LEGUMINOSAS"/>
    <s v="FRIJOL"/>
    <x v="100"/>
    <x v="110"/>
    <x v="7"/>
    <s v="2013B"/>
    <x v="2"/>
    <x v="3"/>
    <n v="3"/>
    <x v="0"/>
    <x v="4"/>
    <s v="PHASEOLUS VULGARIS"/>
    <s v="TRANSITORIO"/>
  </r>
  <r>
    <n v="15"/>
    <s v="BOYACA"/>
    <n v="15757"/>
    <x v="578"/>
    <s v="LEGUMINOSAS"/>
    <s v="FRIJOL"/>
    <x v="100"/>
    <x v="110"/>
    <x v="7"/>
    <s v="2013B"/>
    <x v="0"/>
    <x v="2"/>
    <n v="1"/>
    <x v="311"/>
    <x v="4"/>
    <s v="PHASEOLUS VULGARIS"/>
    <s v="TRANSITORIO"/>
  </r>
  <r>
    <n v="15"/>
    <s v="BOYACA"/>
    <n v="15759"/>
    <x v="37"/>
    <s v="LEGUMINOSAS"/>
    <s v="FRIJOL"/>
    <x v="100"/>
    <x v="110"/>
    <x v="7"/>
    <s v="2013B"/>
    <x v="0"/>
    <x v="2"/>
    <n v="3"/>
    <x v="36"/>
    <x v="4"/>
    <s v="PHASEOLUS VULGARIS"/>
    <s v="TRANSITORIO"/>
  </r>
  <r>
    <n v="15"/>
    <s v="BOYACA"/>
    <n v="15368"/>
    <x v="318"/>
    <s v="LEGUMINOSAS"/>
    <s v="FRIJOL"/>
    <x v="100"/>
    <x v="110"/>
    <x v="7"/>
    <s v="2013B"/>
    <x v="3"/>
    <x v="0"/>
    <n v="0"/>
    <x v="148"/>
    <x v="4"/>
    <s v="PHASEOLUS VULGARIS"/>
    <s v="TRANSITORIO"/>
  </r>
  <r>
    <n v="15"/>
    <s v="BOYACA"/>
    <n v="15401"/>
    <x v="375"/>
    <s v="LEGUMINOSAS"/>
    <s v="FRIJOL"/>
    <x v="100"/>
    <x v="110"/>
    <x v="7"/>
    <s v="2013B"/>
    <x v="3"/>
    <x v="0"/>
    <n v="1"/>
    <x v="31"/>
    <x v="4"/>
    <s v="PHASEOLUS VULGARIS"/>
    <s v="TRANSITORIO"/>
  </r>
  <r>
    <n v="17"/>
    <s v="CALDAS"/>
    <n v="17050"/>
    <x v="326"/>
    <s v="LEGUMINOSAS"/>
    <s v="FRIJOL"/>
    <x v="100"/>
    <x v="110"/>
    <x v="7"/>
    <s v="2013B"/>
    <x v="123"/>
    <x v="143"/>
    <n v="945"/>
    <x v="19"/>
    <x v="4"/>
    <s v="PHASEOLUS VULGARIS"/>
    <s v="TRANSITORIO"/>
  </r>
  <r>
    <n v="17"/>
    <s v="CALDAS"/>
    <n v="17042"/>
    <x v="161"/>
    <s v="LEGUMINOSAS"/>
    <s v="FRIJOL"/>
    <x v="100"/>
    <x v="110"/>
    <x v="7"/>
    <s v="2013B"/>
    <x v="154"/>
    <x v="62"/>
    <n v="107"/>
    <x v="129"/>
    <x v="4"/>
    <s v="PHASEOLUS VULGARIS"/>
    <s v="TRANSITORIO"/>
  </r>
  <r>
    <n v="17"/>
    <s v="CALDAS"/>
    <n v="17388"/>
    <x v="159"/>
    <s v="LEGUMINOSAS"/>
    <s v="FRIJOL"/>
    <x v="100"/>
    <x v="110"/>
    <x v="7"/>
    <s v="2013B"/>
    <x v="46"/>
    <x v="43"/>
    <n v="69"/>
    <x v="135"/>
    <x v="4"/>
    <s v="PHASEOLUS VULGARIS"/>
    <s v="TRANSITORIO"/>
  </r>
  <r>
    <n v="17"/>
    <s v="CALDAS"/>
    <n v="17616"/>
    <x v="158"/>
    <s v="LEGUMINOSAS"/>
    <s v="FRIJOL"/>
    <x v="100"/>
    <x v="110"/>
    <x v="7"/>
    <s v="2013B"/>
    <x v="42"/>
    <x v="13"/>
    <n v="63"/>
    <x v="1"/>
    <x v="4"/>
    <s v="PHASEOLUS VULGARIS"/>
    <s v="TRANSITORIO"/>
  </r>
  <r>
    <n v="17"/>
    <s v="CALDAS"/>
    <n v="17653"/>
    <x v="386"/>
    <s v="LEGUMINOSAS"/>
    <s v="FRIJOL"/>
    <x v="100"/>
    <x v="110"/>
    <x v="7"/>
    <s v="2013B"/>
    <x v="42"/>
    <x v="75"/>
    <n v="57"/>
    <x v="672"/>
    <x v="4"/>
    <s v="PHASEOLUS VULGARIS"/>
    <s v="TRANSITORIO"/>
  </r>
  <r>
    <n v="17"/>
    <s v="CALDAS"/>
    <n v="17524"/>
    <x v="165"/>
    <s v="LEGUMINOSAS"/>
    <s v="FRIJOL"/>
    <x v="100"/>
    <x v="110"/>
    <x v="7"/>
    <s v="2013B"/>
    <x v="114"/>
    <x v="101"/>
    <n v="46"/>
    <x v="3"/>
    <x v="4"/>
    <s v="PHASEOLUS VULGARIS"/>
    <s v="TRANSITORIO"/>
  </r>
  <r>
    <n v="17"/>
    <s v="CALDAS"/>
    <n v="17013"/>
    <x v="408"/>
    <s v="LEGUMINOSAS"/>
    <s v="FRIJOL"/>
    <x v="100"/>
    <x v="110"/>
    <x v="7"/>
    <s v="2013B"/>
    <x v="21"/>
    <x v="20"/>
    <n v="21"/>
    <x v="268"/>
    <x v="4"/>
    <s v="PHASEOLUS VULGARIS"/>
    <s v="TRANSITORIO"/>
  </r>
  <r>
    <n v="17"/>
    <s v="CALDAS"/>
    <n v="17380"/>
    <x v="468"/>
    <s v="LEGUMINOSAS"/>
    <s v="FRIJOL"/>
    <x v="100"/>
    <x v="110"/>
    <x v="7"/>
    <s v="2013B"/>
    <x v="24"/>
    <x v="20"/>
    <n v="21"/>
    <x v="48"/>
    <x v="4"/>
    <s v="PHASEOLUS VULGARIS"/>
    <s v="TRANSITORIO"/>
  </r>
  <r>
    <n v="17"/>
    <s v="CALDAS"/>
    <n v="17433"/>
    <x v="160"/>
    <s v="LEGUMINOSAS"/>
    <s v="FRIJOL"/>
    <x v="100"/>
    <x v="110"/>
    <x v="7"/>
    <s v="2013B"/>
    <x v="17"/>
    <x v="16"/>
    <n v="18"/>
    <x v="28"/>
    <x v="4"/>
    <s v="PHASEOLUS VULGARIS"/>
    <s v="TRANSITORIO"/>
  </r>
  <r>
    <n v="17"/>
    <s v="CALDAS"/>
    <n v="17486"/>
    <x v="384"/>
    <s v="LEGUMINOSAS"/>
    <s v="FRIJOL"/>
    <x v="100"/>
    <x v="110"/>
    <x v="7"/>
    <s v="2013B"/>
    <x v="11"/>
    <x v="11"/>
    <n v="19"/>
    <x v="36"/>
    <x v="4"/>
    <s v="PHASEOLUS VULGARIS"/>
    <s v="TRANSITORIO"/>
  </r>
  <r>
    <n v="17"/>
    <s v="CALDAS"/>
    <n v="17513"/>
    <x v="171"/>
    <s v="LEGUMINOSAS"/>
    <s v="FRIJOL"/>
    <x v="100"/>
    <x v="110"/>
    <x v="7"/>
    <s v="2013B"/>
    <x v="14"/>
    <x v="24"/>
    <n v="18"/>
    <x v="73"/>
    <x v="4"/>
    <s v="PHASEOLUS VULGARIS"/>
    <s v="TRANSITORIO"/>
  </r>
  <r>
    <n v="17"/>
    <s v="CALDAS"/>
    <n v="17877"/>
    <x v="169"/>
    <s v="LEGUMINOSAS"/>
    <s v="FRIJOL"/>
    <x v="100"/>
    <x v="110"/>
    <x v="7"/>
    <s v="2013B"/>
    <x v="14"/>
    <x v="24"/>
    <n v="10"/>
    <x v="0"/>
    <x v="4"/>
    <s v="PHASEOLUS VULGARIS"/>
    <s v="TRANSITORIO"/>
  </r>
  <r>
    <n v="17"/>
    <s v="CALDAS"/>
    <n v="17867"/>
    <x v="168"/>
    <s v="LEGUMINOSAS"/>
    <s v="FRIJOL"/>
    <x v="100"/>
    <x v="110"/>
    <x v="7"/>
    <s v="2013B"/>
    <x v="9"/>
    <x v="9"/>
    <n v="6"/>
    <x v="77"/>
    <x v="4"/>
    <s v="PHASEOLUS VULGARIS"/>
    <s v="TRANSITORIO"/>
  </r>
  <r>
    <n v="17"/>
    <s v="CALDAS"/>
    <n v="17174"/>
    <x v="170"/>
    <s v="LEGUMINOSAS"/>
    <s v="FRIJOL"/>
    <x v="100"/>
    <x v="110"/>
    <x v="7"/>
    <s v="2013B"/>
    <x v="7"/>
    <x v="7"/>
    <n v="6"/>
    <x v="130"/>
    <x v="4"/>
    <s v="PHASEOLUS VULGARIS"/>
    <s v="TRANSITORIO"/>
  </r>
  <r>
    <n v="17"/>
    <s v="CALDAS"/>
    <n v="17272"/>
    <x v="173"/>
    <s v="LEGUMINOSAS"/>
    <s v="FRIJOL"/>
    <x v="100"/>
    <x v="110"/>
    <x v="7"/>
    <s v="2013B"/>
    <x v="10"/>
    <x v="10"/>
    <n v="9"/>
    <x v="1"/>
    <x v="4"/>
    <s v="PHASEOLUS VULGARIS"/>
    <s v="TRANSITORIO"/>
  </r>
  <r>
    <n v="17"/>
    <s v="CALDAS"/>
    <n v="17001"/>
    <x v="163"/>
    <s v="LEGUMINOSAS"/>
    <s v="FRIJOL"/>
    <x v="100"/>
    <x v="110"/>
    <x v="7"/>
    <s v="2013B"/>
    <x v="10"/>
    <x v="3"/>
    <n v="3"/>
    <x v="0"/>
    <x v="4"/>
    <s v="PHASEOLUS VULGARIS"/>
    <s v="TRANSITORIO"/>
  </r>
  <r>
    <n v="17"/>
    <s v="CALDAS"/>
    <n v="17662"/>
    <x v="172"/>
    <s v="LEGUMINOSAS"/>
    <s v="FRIJOL"/>
    <x v="100"/>
    <x v="110"/>
    <x v="7"/>
    <s v="2013B"/>
    <x v="10"/>
    <x v="10"/>
    <n v="4"/>
    <x v="8"/>
    <x v="4"/>
    <s v="PHASEOLUS VULGARIS"/>
    <s v="TRANSITORIO"/>
  </r>
  <r>
    <n v="17"/>
    <s v="CALDAS"/>
    <n v="17495"/>
    <x v="157"/>
    <s v="LEGUMINOSAS"/>
    <s v="FRIJOL"/>
    <x v="100"/>
    <x v="110"/>
    <x v="7"/>
    <s v="2013B"/>
    <x v="19"/>
    <x v="17"/>
    <n v="4"/>
    <x v="0"/>
    <x v="4"/>
    <s v="PHASEOLUS VULGARIS"/>
    <s v="TRANSITORIO"/>
  </r>
  <r>
    <n v="17"/>
    <s v="CALDAS"/>
    <n v="17873"/>
    <x v="167"/>
    <s v="LEGUMINOSAS"/>
    <s v="FRIJOL"/>
    <x v="100"/>
    <x v="110"/>
    <x v="7"/>
    <s v="2013B"/>
    <x v="19"/>
    <x v="17"/>
    <n v="4"/>
    <x v="25"/>
    <x v="4"/>
    <s v="PHASEOLUS VULGARIS"/>
    <s v="TRANSITORIO"/>
  </r>
  <r>
    <n v="17"/>
    <s v="CALDAS"/>
    <n v="17444"/>
    <x v="162"/>
    <s v="LEGUMINOSAS"/>
    <s v="FRIJOL"/>
    <x v="100"/>
    <x v="110"/>
    <x v="7"/>
    <s v="2013B"/>
    <x v="2"/>
    <x v="3"/>
    <n v="6"/>
    <x v="16"/>
    <x v="4"/>
    <s v="PHASEOLUS VULGARIS"/>
    <s v="TRANSITORIO"/>
  </r>
  <r>
    <n v="17"/>
    <s v="CALDAS"/>
    <n v="17442"/>
    <x v="327"/>
    <s v="LEGUMINOSAS"/>
    <s v="FRIJOL"/>
    <x v="100"/>
    <x v="110"/>
    <x v="7"/>
    <s v="2013B"/>
    <x v="0"/>
    <x v="0"/>
    <n v="1"/>
    <x v="0"/>
    <x v="4"/>
    <s v="PHASEOLUS VULGARIS"/>
    <s v="TRANSITORIO"/>
  </r>
  <r>
    <n v="17"/>
    <s v="CALDAS"/>
    <n v="17088"/>
    <x v="166"/>
    <s v="LEGUMINOSAS"/>
    <s v="FRIJOL"/>
    <x v="100"/>
    <x v="110"/>
    <x v="7"/>
    <s v="2013B"/>
    <x v="3"/>
    <x v="0"/>
    <n v="1"/>
    <x v="73"/>
    <x v="4"/>
    <s v="PHASEOLUS VULGARIS"/>
    <s v="TRANSITORIO"/>
  </r>
  <r>
    <n v="18"/>
    <s v="CAQUETA"/>
    <n v="18753"/>
    <x v="792"/>
    <s v="LEGUMINOSAS"/>
    <s v="FRIJOL"/>
    <x v="100"/>
    <x v="110"/>
    <x v="7"/>
    <s v="2013B"/>
    <x v="40"/>
    <x v="43"/>
    <n v="55"/>
    <x v="0"/>
    <x v="4"/>
    <s v="PHASEOLUS VULGARIS"/>
    <s v="TRANSITORIO"/>
  </r>
  <r>
    <n v="18"/>
    <s v="CAQUETA"/>
    <n v="18247"/>
    <x v="793"/>
    <s v="LEGUMINOSAS"/>
    <s v="FRIJOL"/>
    <x v="100"/>
    <x v="110"/>
    <x v="7"/>
    <s v="2013B"/>
    <x v="10"/>
    <x v="17"/>
    <n v="4"/>
    <x v="0"/>
    <x v="4"/>
    <s v="PHASEOLUS VULGARIS"/>
    <s v="TRANSITORIO"/>
  </r>
  <r>
    <n v="85"/>
    <s v="CASANARE"/>
    <n v="85279"/>
    <x v="470"/>
    <s v="LEGUMINOSAS"/>
    <s v="FRIJOL"/>
    <x v="100"/>
    <x v="110"/>
    <x v="7"/>
    <s v="2013B"/>
    <x v="14"/>
    <x v="14"/>
    <n v="7"/>
    <x v="8"/>
    <x v="4"/>
    <s v="PHASEOLUS VULGARIS"/>
    <s v="TRANSITORIO"/>
  </r>
  <r>
    <n v="85"/>
    <s v="CASANARE"/>
    <n v="85315"/>
    <x v="469"/>
    <s v="LEGUMINOSAS"/>
    <s v="FRIJOL"/>
    <x v="100"/>
    <x v="110"/>
    <x v="7"/>
    <s v="2013B"/>
    <x v="10"/>
    <x v="10"/>
    <n v="4"/>
    <x v="31"/>
    <x v="4"/>
    <s v="PHASEOLUS VULGARIS"/>
    <s v="TRANSITORIO"/>
  </r>
  <r>
    <n v="85"/>
    <s v="CASANARE"/>
    <n v="85015"/>
    <x v="358"/>
    <s v="LEGUMINOSAS"/>
    <s v="FRIJOL"/>
    <x v="100"/>
    <x v="110"/>
    <x v="7"/>
    <s v="2013B"/>
    <x v="3"/>
    <x v="0"/>
    <n v="1"/>
    <x v="0"/>
    <x v="4"/>
    <s v="PHASEOLUS VULGARIS"/>
    <s v="TRANSITORIO"/>
  </r>
  <r>
    <n v="19"/>
    <s v="CAUCA"/>
    <n v="19256"/>
    <x v="328"/>
    <s v="LEGUMINOSAS"/>
    <s v="FRIJOL"/>
    <x v="100"/>
    <x v="110"/>
    <x v="7"/>
    <s v="2013B"/>
    <x v="86"/>
    <x v="143"/>
    <n v="525"/>
    <x v="36"/>
    <x v="4"/>
    <s v="PHASEOLUS VULGARIS"/>
    <s v="TRANSITORIO"/>
  </r>
  <r>
    <n v="19"/>
    <s v="CAUCA"/>
    <n v="19517"/>
    <x v="72"/>
    <s v="LEGUMINOSAS"/>
    <s v="FRIJOL"/>
    <x v="100"/>
    <x v="110"/>
    <x v="7"/>
    <s v="2013B"/>
    <x v="16"/>
    <x v="112"/>
    <n v="378"/>
    <x v="40"/>
    <x v="4"/>
    <s v="PHASEOLUS VULGARIS"/>
    <s v="TRANSITORIO"/>
  </r>
  <r>
    <n v="19"/>
    <s v="CAUCA"/>
    <n v="19450"/>
    <x v="629"/>
    <s v="LEGUMINOSAS"/>
    <s v="FRIJOL"/>
    <x v="100"/>
    <x v="110"/>
    <x v="7"/>
    <s v="2013B"/>
    <x v="223"/>
    <x v="232"/>
    <n v="172"/>
    <x v="8"/>
    <x v="4"/>
    <s v="PHASEOLUS VULGARIS"/>
    <s v="TRANSITORIO"/>
  </r>
  <r>
    <n v="19"/>
    <s v="CAUCA"/>
    <n v="19807"/>
    <x v="21"/>
    <s v="LEGUMINOSAS"/>
    <s v="FRIJOL"/>
    <x v="100"/>
    <x v="110"/>
    <x v="7"/>
    <s v="2013B"/>
    <x v="355"/>
    <x v="199"/>
    <n v="155"/>
    <x v="0"/>
    <x v="4"/>
    <s v="PHASEOLUS VULGARIS"/>
    <s v="TRANSITORIO"/>
  </r>
  <r>
    <n v="19"/>
    <s v="CAUCA"/>
    <n v="19473"/>
    <x v="329"/>
    <s v="LEGUMINOSAS"/>
    <s v="FRIJOL"/>
    <x v="100"/>
    <x v="110"/>
    <x v="7"/>
    <s v="2013B"/>
    <x v="27"/>
    <x v="27"/>
    <n v="130"/>
    <x v="332"/>
    <x v="4"/>
    <s v="PHASEOLUS VULGARIS"/>
    <s v="TRANSITORIO"/>
  </r>
  <r>
    <n v="19"/>
    <s v="CAUCA"/>
    <n v="19397"/>
    <x v="844"/>
    <s v="LEGUMINOSAS"/>
    <s v="FRIJOL"/>
    <x v="100"/>
    <x v="110"/>
    <x v="7"/>
    <s v="2013B"/>
    <x v="29"/>
    <x v="215"/>
    <n v="192"/>
    <x v="36"/>
    <x v="4"/>
    <s v="PHASEOLUS VULGARIS"/>
    <s v="TRANSITORIO"/>
  </r>
  <r>
    <n v="19"/>
    <s v="CAUCA"/>
    <n v="19100"/>
    <x v="301"/>
    <s v="LEGUMINOSAS"/>
    <s v="FRIJOL"/>
    <x v="100"/>
    <x v="110"/>
    <x v="7"/>
    <s v="2013B"/>
    <x v="61"/>
    <x v="230"/>
    <n v="119"/>
    <x v="36"/>
    <x v="4"/>
    <s v="PHASEOLUS VULGARIS"/>
    <s v="TRANSITORIO"/>
  </r>
  <r>
    <n v="19"/>
    <s v="CAUCA"/>
    <n v="19022"/>
    <x v="410"/>
    <s v="LEGUMINOSAS"/>
    <s v="FRIJOL"/>
    <x v="100"/>
    <x v="110"/>
    <x v="7"/>
    <s v="2013B"/>
    <x v="160"/>
    <x v="4"/>
    <n v="49"/>
    <x v="31"/>
    <x v="4"/>
    <s v="PHASEOLUS VULGARIS"/>
    <s v="TRANSITORIO"/>
  </r>
  <r>
    <n v="19"/>
    <s v="CAUCA"/>
    <n v="19110"/>
    <x v="10"/>
    <s v="LEGUMINOSAS"/>
    <s v="FRIJOL"/>
    <x v="100"/>
    <x v="110"/>
    <x v="7"/>
    <s v="2013B"/>
    <x v="40"/>
    <x v="46"/>
    <n v="65"/>
    <x v="0"/>
    <x v="4"/>
    <s v="PHASEOLUS VULGARIS"/>
    <s v="TRANSITORIO"/>
  </r>
  <r>
    <n v="19"/>
    <s v="CAUCA"/>
    <n v="19743"/>
    <x v="735"/>
    <s v="LEGUMINOSAS"/>
    <s v="FRIJOL"/>
    <x v="100"/>
    <x v="110"/>
    <x v="7"/>
    <s v="2013B"/>
    <x v="40"/>
    <x v="4"/>
    <n v="75"/>
    <x v="110"/>
    <x v="4"/>
    <s v="PHASEOLUS VULGARIS"/>
    <s v="TRANSITORIO"/>
  </r>
  <r>
    <n v="19"/>
    <s v="CAUCA"/>
    <n v="19760"/>
    <x v="178"/>
    <s v="LEGUMINOSAS"/>
    <s v="FRIJOL"/>
    <x v="100"/>
    <x v="110"/>
    <x v="7"/>
    <s v="2013B"/>
    <x v="68"/>
    <x v="70"/>
    <n v="58"/>
    <x v="0"/>
    <x v="4"/>
    <s v="PHASEOLUS VULGARIS"/>
    <s v="TRANSITORIO"/>
  </r>
  <r>
    <n v="19"/>
    <s v="CAUCA"/>
    <n v="19137"/>
    <x v="990"/>
    <s v="LEGUMINOSAS"/>
    <s v="FRIJOL"/>
    <x v="100"/>
    <x v="110"/>
    <x v="7"/>
    <s v="2013B"/>
    <x v="46"/>
    <x v="88"/>
    <n v="80"/>
    <x v="36"/>
    <x v="4"/>
    <s v="PHASEOLUS VULGARIS"/>
    <s v="TRANSITORIO"/>
  </r>
  <r>
    <n v="19"/>
    <s v="CAUCA"/>
    <n v="19050"/>
    <x v="291"/>
    <s v="LEGUMINOSAS"/>
    <s v="FRIJOL"/>
    <x v="100"/>
    <x v="110"/>
    <x v="7"/>
    <s v="2013B"/>
    <x v="48"/>
    <x v="80"/>
    <n v="30"/>
    <x v="31"/>
    <x v="4"/>
    <s v="PHASEOLUS VULGARIS"/>
    <s v="TRANSITORIO"/>
  </r>
  <r>
    <n v="19"/>
    <s v="CAUCA"/>
    <n v="19585"/>
    <x v="825"/>
    <s v="LEGUMINOSAS"/>
    <s v="FRIJOL"/>
    <x v="100"/>
    <x v="110"/>
    <x v="7"/>
    <s v="2013B"/>
    <x v="48"/>
    <x v="80"/>
    <n v="77"/>
    <x v="1"/>
    <x v="4"/>
    <s v="PHASEOLUS VULGARIS"/>
    <s v="TRANSITORIO"/>
  </r>
  <r>
    <n v="19"/>
    <s v="CAUCA"/>
    <n v="19355"/>
    <x v="911"/>
    <s v="LEGUMINOSAS"/>
    <s v="FRIJOL"/>
    <x v="100"/>
    <x v="110"/>
    <x v="7"/>
    <s v="2013B"/>
    <x v="42"/>
    <x v="103"/>
    <n v="27"/>
    <x v="8"/>
    <x v="4"/>
    <s v="PHASEOLUS VULGARIS"/>
    <s v="TRANSITORIO"/>
  </r>
  <r>
    <n v="19"/>
    <s v="CAUCA"/>
    <n v="19701"/>
    <x v="725"/>
    <s v="LEGUMINOSAS"/>
    <s v="FRIJOL"/>
    <x v="100"/>
    <x v="110"/>
    <x v="7"/>
    <s v="2013B"/>
    <x v="42"/>
    <x v="103"/>
    <n v="17"/>
    <x v="7"/>
    <x v="4"/>
    <s v="PHASEOLUS VULGARIS"/>
    <s v="TRANSITORIO"/>
  </r>
  <r>
    <n v="19"/>
    <s v="CAUCA"/>
    <n v="19142"/>
    <x v="726"/>
    <s v="LEGUMINOSAS"/>
    <s v="FRIJOL"/>
    <x v="100"/>
    <x v="110"/>
    <x v="7"/>
    <s v="2013B"/>
    <x v="43"/>
    <x v="56"/>
    <n v="25"/>
    <x v="0"/>
    <x v="4"/>
    <s v="PHASEOLUS VULGARIS"/>
    <s v="TRANSITORIO"/>
  </r>
  <r>
    <n v="19"/>
    <s v="CAUCA"/>
    <n v="19622"/>
    <x v="845"/>
    <s v="LEGUMINOSAS"/>
    <s v="FRIJOL"/>
    <x v="100"/>
    <x v="110"/>
    <x v="7"/>
    <s v="2013B"/>
    <x v="44"/>
    <x v="23"/>
    <n v="10"/>
    <x v="81"/>
    <x v="4"/>
    <s v="PHASEOLUS VULGARIS"/>
    <s v="TRANSITORIO"/>
  </r>
  <r>
    <n v="19"/>
    <s v="CAUCA"/>
    <n v="19780"/>
    <x v="498"/>
    <s v="LEGUMINOSAS"/>
    <s v="FRIJOL"/>
    <x v="100"/>
    <x v="110"/>
    <x v="7"/>
    <s v="2013B"/>
    <x v="26"/>
    <x v="18"/>
    <n v="32"/>
    <x v="3"/>
    <x v="4"/>
    <s v="PHASEOLUS VULGARIS"/>
    <s v="TRANSITORIO"/>
  </r>
  <r>
    <n v="19"/>
    <s v="CAUCA"/>
    <n v="19392"/>
    <x v="7"/>
    <s v="LEGUMINOSAS"/>
    <s v="FRIJOL"/>
    <x v="100"/>
    <x v="110"/>
    <x v="7"/>
    <s v="2013B"/>
    <x v="25"/>
    <x v="24"/>
    <n v="7"/>
    <x v="31"/>
    <x v="4"/>
    <s v="PHASEOLUS VULGARIS"/>
    <s v="TRANSITORIO"/>
  </r>
  <r>
    <n v="19"/>
    <s v="CAUCA"/>
    <n v="19130"/>
    <x v="360"/>
    <s v="LEGUMINOSAS"/>
    <s v="FRIJOL"/>
    <x v="100"/>
    <x v="110"/>
    <x v="7"/>
    <s v="2013B"/>
    <x v="14"/>
    <x v="9"/>
    <n v="16"/>
    <x v="16"/>
    <x v="4"/>
    <s v="PHASEOLUS VULGARIS"/>
    <s v="TRANSITORIO"/>
  </r>
  <r>
    <n v="19"/>
    <s v="CAUCA"/>
    <n v="19290"/>
    <x v="362"/>
    <s v="LEGUMINOSAS"/>
    <s v="FRIJOL"/>
    <x v="100"/>
    <x v="110"/>
    <x v="7"/>
    <s v="2013B"/>
    <x v="14"/>
    <x v="24"/>
    <n v="12"/>
    <x v="48"/>
    <x v="4"/>
    <s v="PHASEOLUS VULGARIS"/>
    <s v="TRANSITORIO"/>
  </r>
  <r>
    <n v="19"/>
    <s v="CAUCA"/>
    <n v="19455"/>
    <x v="580"/>
    <s v="LEGUMINOSAS"/>
    <s v="FRIJOL"/>
    <x v="100"/>
    <x v="110"/>
    <x v="7"/>
    <s v="2013B"/>
    <x v="14"/>
    <x v="14"/>
    <n v="15"/>
    <x v="3"/>
    <x v="4"/>
    <s v="PHASEOLUS VULGARIS"/>
    <s v="TRANSITORIO"/>
  </r>
  <r>
    <n v="19"/>
    <s v="CAUCA"/>
    <n v="19532"/>
    <x v="579"/>
    <s v="LEGUMINOSAS"/>
    <s v="FRIJOL"/>
    <x v="100"/>
    <x v="110"/>
    <x v="7"/>
    <s v="2013B"/>
    <x v="14"/>
    <x v="24"/>
    <n v="19"/>
    <x v="16"/>
    <x v="4"/>
    <s v="PHASEOLUS VULGARIS"/>
    <s v="TRANSITORIO"/>
  </r>
  <r>
    <n v="19"/>
    <s v="CAUCA"/>
    <n v="19548"/>
    <x v="177"/>
    <s v="LEGUMINOSAS"/>
    <s v="FRIJOL"/>
    <x v="100"/>
    <x v="110"/>
    <x v="7"/>
    <s v="2013B"/>
    <x v="14"/>
    <x v="24"/>
    <n v="13"/>
    <x v="48"/>
    <x v="4"/>
    <s v="PHASEOLUS VULGARIS"/>
    <s v="TRANSITORIO"/>
  </r>
  <r>
    <n v="19"/>
    <s v="CAUCA"/>
    <n v="19824"/>
    <x v="910"/>
    <s v="LEGUMINOSAS"/>
    <s v="FRIJOL"/>
    <x v="100"/>
    <x v="110"/>
    <x v="7"/>
    <s v="2013B"/>
    <x v="14"/>
    <x v="9"/>
    <n v="4"/>
    <x v="169"/>
    <x v="4"/>
    <s v="PHASEOLUS VULGARIS"/>
    <s v="TRANSITORIO"/>
  </r>
  <r>
    <n v="19"/>
    <s v="CAUCA"/>
    <n v="19821"/>
    <x v="73"/>
    <s v="LEGUMINOSAS"/>
    <s v="FRIJOL"/>
    <x v="100"/>
    <x v="110"/>
    <x v="7"/>
    <s v="2013B"/>
    <x v="15"/>
    <x v="14"/>
    <n v="13"/>
    <x v="40"/>
    <x v="4"/>
    <s v="PHASEOLUS VULGARIS"/>
    <s v="TRANSITORIO"/>
  </r>
  <r>
    <n v="19"/>
    <s v="CAUCA"/>
    <n v="19513"/>
    <x v="15"/>
    <s v="LEGUMINOSAS"/>
    <s v="FRIJOL"/>
    <x v="100"/>
    <x v="110"/>
    <x v="7"/>
    <s v="2013B"/>
    <x v="7"/>
    <x v="7"/>
    <n v="6"/>
    <x v="0"/>
    <x v="4"/>
    <s v="PHASEOLUS VULGARIS"/>
    <s v="TRANSITORIO"/>
  </r>
  <r>
    <n v="19"/>
    <s v="CAUCA"/>
    <n v="19075"/>
    <x v="245"/>
    <s v="LEGUMINOSAS"/>
    <s v="FRIJOL"/>
    <x v="100"/>
    <x v="110"/>
    <x v="7"/>
    <s v="2013B"/>
    <x v="10"/>
    <x v="17"/>
    <n v="1"/>
    <x v="27"/>
    <x v="4"/>
    <s v="PHASEOLUS VULGARIS"/>
    <s v="TRANSITORIO"/>
  </r>
  <r>
    <n v="19"/>
    <s v="CAUCA"/>
    <n v="19785"/>
    <x v="632"/>
    <s v="LEGUMINOSAS"/>
    <s v="FRIJOL"/>
    <x v="100"/>
    <x v="110"/>
    <x v="7"/>
    <s v="2013B"/>
    <x v="10"/>
    <x v="10"/>
    <n v="3"/>
    <x v="31"/>
    <x v="4"/>
    <s v="PHASEOLUS VULGARIS"/>
    <s v="TRANSITORIO"/>
  </r>
  <r>
    <n v="19"/>
    <s v="CAUCA"/>
    <n v="19300"/>
    <x v="179"/>
    <s v="LEGUMINOSAS"/>
    <s v="FRIJOL"/>
    <x v="100"/>
    <x v="110"/>
    <x v="7"/>
    <s v="2013B"/>
    <x v="19"/>
    <x v="17"/>
    <n v="7"/>
    <x v="73"/>
    <x v="4"/>
    <s v="PHASEOLUS VULGARIS"/>
    <s v="TRANSITORIO"/>
  </r>
  <r>
    <n v="20"/>
    <s v="CESAR"/>
    <n v="20621"/>
    <x v="183"/>
    <s v="LEGUMINOSAS"/>
    <s v="FRIJOL"/>
    <x v="100"/>
    <x v="110"/>
    <x v="7"/>
    <s v="2013B"/>
    <x v="1001"/>
    <x v="1531"/>
    <n v="497"/>
    <x v="31"/>
    <x v="4"/>
    <s v="PHASEOLUS VULGARIS"/>
    <s v="TRANSITORIO"/>
  </r>
  <r>
    <n v="20"/>
    <s v="CESAR"/>
    <n v="20045"/>
    <x v="193"/>
    <s v="LEGUMINOSAS"/>
    <s v="FRIJOL"/>
    <x v="100"/>
    <x v="110"/>
    <x v="7"/>
    <s v="2013B"/>
    <x v="38"/>
    <x v="259"/>
    <n v="315"/>
    <x v="31"/>
    <x v="4"/>
    <s v="PHASEOLUS VULGARIS"/>
    <s v="TRANSITORIO"/>
  </r>
  <r>
    <n v="20"/>
    <s v="CESAR"/>
    <n v="20614"/>
    <x v="194"/>
    <s v="LEGUMINOSAS"/>
    <s v="FRIJOL"/>
    <x v="100"/>
    <x v="110"/>
    <x v="7"/>
    <s v="2013B"/>
    <x v="543"/>
    <x v="155"/>
    <n v="336"/>
    <x v="8"/>
    <x v="4"/>
    <s v="PHASEOLUS VULGARIS"/>
    <s v="TRANSITORIO"/>
  </r>
  <r>
    <n v="20"/>
    <s v="CESAR"/>
    <n v="20001"/>
    <x v="181"/>
    <s v="LEGUMINOSAS"/>
    <s v="FRIJOL"/>
    <x v="100"/>
    <x v="110"/>
    <x v="7"/>
    <s v="2013B"/>
    <x v="86"/>
    <x v="152"/>
    <n v="304"/>
    <x v="8"/>
    <x v="4"/>
    <s v="PHASEOLUS VULGARIS"/>
    <s v="TRANSITORIO"/>
  </r>
  <r>
    <n v="20"/>
    <s v="CESAR"/>
    <n v="20011"/>
    <x v="761"/>
    <s v="LEGUMINOSAS"/>
    <s v="FRIJOL"/>
    <x v="100"/>
    <x v="110"/>
    <x v="7"/>
    <s v="2013B"/>
    <x v="462"/>
    <x v="241"/>
    <n v="224"/>
    <x v="31"/>
    <x v="4"/>
    <s v="PHASEOLUS VULGARIS"/>
    <s v="TRANSITORIO"/>
  </r>
  <r>
    <n v="20"/>
    <s v="CESAR"/>
    <n v="20570"/>
    <x v="184"/>
    <s v="LEGUMINOSAS"/>
    <s v="FRIJOL"/>
    <x v="100"/>
    <x v="110"/>
    <x v="7"/>
    <s v="2013B"/>
    <x v="16"/>
    <x v="87"/>
    <n v="150"/>
    <x v="5"/>
    <x v="4"/>
    <s v="PHASEOLUS VULGARIS"/>
    <s v="TRANSITORIO"/>
  </r>
  <r>
    <n v="20"/>
    <s v="CESAR"/>
    <n v="20178"/>
    <x v="192"/>
    <s v="LEGUMINOSAS"/>
    <s v="FRIJOL"/>
    <x v="100"/>
    <x v="110"/>
    <x v="7"/>
    <s v="2013B"/>
    <x v="260"/>
    <x v="54"/>
    <n v="105"/>
    <x v="31"/>
    <x v="4"/>
    <s v="PHASEOLUS VULGARIS"/>
    <s v="TRANSITORIO"/>
  </r>
  <r>
    <n v="20"/>
    <s v="CESAR"/>
    <n v="20238"/>
    <x v="190"/>
    <s v="LEGUMINOSAS"/>
    <s v="FRIJOL"/>
    <x v="100"/>
    <x v="110"/>
    <x v="7"/>
    <s v="2013B"/>
    <x v="81"/>
    <x v="74"/>
    <n v="120"/>
    <x v="5"/>
    <x v="4"/>
    <s v="PHASEOLUS VULGARIS"/>
    <s v="TRANSITORIO"/>
  </r>
  <r>
    <n v="20"/>
    <s v="CESAR"/>
    <n v="20400"/>
    <x v="182"/>
    <s v="LEGUMINOSAS"/>
    <s v="FRIJOL"/>
    <x v="100"/>
    <x v="110"/>
    <x v="7"/>
    <s v="2013B"/>
    <x v="81"/>
    <x v="174"/>
    <n v="133"/>
    <x v="31"/>
    <x v="4"/>
    <s v="PHASEOLUS VULGARIS"/>
    <s v="TRANSITORIO"/>
  </r>
  <r>
    <n v="20"/>
    <s v="CESAR"/>
    <n v="20228"/>
    <x v="188"/>
    <s v="LEGUMINOSAS"/>
    <s v="FRIJOL"/>
    <x v="100"/>
    <x v="110"/>
    <x v="7"/>
    <s v="2013B"/>
    <x v="29"/>
    <x v="29"/>
    <n v="78"/>
    <x v="5"/>
    <x v="4"/>
    <s v="PHASEOLUS VULGARIS"/>
    <s v="TRANSITORIO"/>
  </r>
  <r>
    <n v="20"/>
    <s v="CESAR"/>
    <n v="20310"/>
    <x v="513"/>
    <s v="LEGUMINOSAS"/>
    <s v="FRIJOL"/>
    <x v="100"/>
    <x v="110"/>
    <x v="7"/>
    <s v="2013B"/>
    <x v="47"/>
    <x v="41"/>
    <n v="28"/>
    <x v="47"/>
    <x v="4"/>
    <s v="PHASEOLUS VULGARIS"/>
    <s v="TRANSITORIO"/>
  </r>
  <r>
    <n v="20"/>
    <s v="CESAR"/>
    <n v="20517"/>
    <x v="189"/>
    <s v="LEGUMINOSAS"/>
    <s v="FRIJOL"/>
    <x v="100"/>
    <x v="110"/>
    <x v="7"/>
    <s v="2013B"/>
    <x v="47"/>
    <x v="41"/>
    <n v="40"/>
    <x v="8"/>
    <x v="4"/>
    <s v="PHASEOLUS VULGARIS"/>
    <s v="TRANSITORIO"/>
  </r>
  <r>
    <n v="20"/>
    <s v="CESAR"/>
    <n v="20383"/>
    <x v="472"/>
    <s v="LEGUMINOSAS"/>
    <s v="FRIJOL"/>
    <x v="100"/>
    <x v="110"/>
    <x v="7"/>
    <s v="2013B"/>
    <x v="36"/>
    <x v="35"/>
    <n v="24"/>
    <x v="8"/>
    <x v="4"/>
    <s v="PHASEOLUS VULGARIS"/>
    <s v="TRANSITORIO"/>
  </r>
  <r>
    <n v="20"/>
    <s v="CESAR"/>
    <n v="20750"/>
    <x v="191"/>
    <s v="LEGUMINOSAS"/>
    <s v="FRIJOL"/>
    <x v="100"/>
    <x v="110"/>
    <x v="7"/>
    <s v="2013B"/>
    <x v="36"/>
    <x v="35"/>
    <n v="24"/>
    <x v="8"/>
    <x v="4"/>
    <s v="PHASEOLUS VULGARIS"/>
    <s v="TRANSITORIO"/>
  </r>
  <r>
    <n v="20"/>
    <s v="CESAR"/>
    <n v="20710"/>
    <x v="387"/>
    <s v="LEGUMINOSAS"/>
    <s v="FRIJOL"/>
    <x v="100"/>
    <x v="110"/>
    <x v="7"/>
    <s v="2013B"/>
    <x v="43"/>
    <x v="18"/>
    <n v="12"/>
    <x v="5"/>
    <x v="4"/>
    <s v="PHASEOLUS VULGARIS"/>
    <s v="TRANSITORIO"/>
  </r>
  <r>
    <n v="20"/>
    <s v="CESAR"/>
    <n v="20175"/>
    <x v="657"/>
    <s v="LEGUMINOSAS"/>
    <s v="FRIJOL"/>
    <x v="100"/>
    <x v="110"/>
    <x v="7"/>
    <s v="2013B"/>
    <x v="14"/>
    <x v="24"/>
    <n v="7"/>
    <x v="31"/>
    <x v="4"/>
    <s v="PHASEOLUS VULGARIS"/>
    <s v="TRANSITORIO"/>
  </r>
  <r>
    <n v="20"/>
    <s v="CESAR"/>
    <n v="20443"/>
    <x v="186"/>
    <s v="LEGUMINOSAS"/>
    <s v="FRIJOL"/>
    <x v="100"/>
    <x v="110"/>
    <x v="7"/>
    <s v="2013B"/>
    <x v="7"/>
    <x v="7"/>
    <n v="3"/>
    <x v="169"/>
    <x v="4"/>
    <s v="PHASEOLUS VULGARIS"/>
    <s v="TRANSITORIO"/>
  </r>
  <r>
    <n v="27"/>
    <s v="CHOCO"/>
    <n v="27245"/>
    <x v="332"/>
    <s v="LEGUMINOSAS"/>
    <s v="FRIJOL"/>
    <x v="100"/>
    <x v="110"/>
    <x v="7"/>
    <s v="2013B"/>
    <x v="21"/>
    <x v="36"/>
    <n v="29"/>
    <x v="36"/>
    <x v="4"/>
    <s v="PHASEOLUS VULGARIS"/>
    <s v="TRANSITORIO"/>
  </r>
  <r>
    <n v="23"/>
    <s v="CORDOBA"/>
    <n v="23001"/>
    <x v="642"/>
    <s v="LEGUMINOSAS"/>
    <s v="FRIJOL"/>
    <x v="100"/>
    <x v="110"/>
    <x v="7"/>
    <s v="2013B"/>
    <x v="313"/>
    <x v="143"/>
    <n v="280"/>
    <x v="8"/>
    <x v="4"/>
    <s v="PHASEOLUS VULGARIS"/>
    <s v="TRANSITORIO"/>
  </r>
  <r>
    <n v="23"/>
    <s v="CORDOBA"/>
    <n v="23168"/>
    <x v="653"/>
    <s v="LEGUMINOSAS"/>
    <s v="FRIJOL"/>
    <x v="100"/>
    <x v="110"/>
    <x v="7"/>
    <s v="2013B"/>
    <x v="108"/>
    <x v="134"/>
    <n v="55"/>
    <x v="8"/>
    <x v="4"/>
    <s v="PHASEOLUS VULGARIS"/>
    <s v="TRANSITORIO"/>
  </r>
  <r>
    <n v="23"/>
    <s v="CORDOBA"/>
    <n v="23090"/>
    <x v="774"/>
    <s v="LEGUMINOSAS"/>
    <s v="FRIJOL"/>
    <x v="100"/>
    <x v="110"/>
    <x v="7"/>
    <s v="2013B"/>
    <x v="153"/>
    <x v="182"/>
    <n v="38"/>
    <x v="8"/>
    <x v="4"/>
    <s v="PHASEOLUS VULGARIS"/>
    <s v="TRANSITORIO"/>
  </r>
  <r>
    <n v="23"/>
    <s v="CORDOBA"/>
    <n v="23670"/>
    <x v="669"/>
    <s v="LEGUMINOSAS"/>
    <s v="FRIJOL"/>
    <x v="100"/>
    <x v="110"/>
    <x v="7"/>
    <s v="2013B"/>
    <x v="82"/>
    <x v="75"/>
    <n v="29"/>
    <x v="14"/>
    <x v="4"/>
    <s v="PHASEOLUS VULGARIS"/>
    <s v="TRANSITORIO"/>
  </r>
  <r>
    <n v="23"/>
    <s v="CORDOBA"/>
    <n v="23417"/>
    <x v="672"/>
    <s v="LEGUMINOSAS"/>
    <s v="FRIJOL"/>
    <x v="100"/>
    <x v="110"/>
    <x v="7"/>
    <s v="2013B"/>
    <x v="43"/>
    <x v="104"/>
    <n v="17"/>
    <x v="31"/>
    <x v="4"/>
    <s v="PHASEOLUS VULGARIS"/>
    <s v="TRANSITORIO"/>
  </r>
  <r>
    <n v="23"/>
    <s v="CORDOBA"/>
    <n v="23189"/>
    <x v="678"/>
    <s v="LEGUMINOSAS"/>
    <s v="FRIJOL"/>
    <x v="100"/>
    <x v="110"/>
    <x v="7"/>
    <s v="2013B"/>
    <x v="37"/>
    <x v="36"/>
    <n v="15"/>
    <x v="8"/>
    <x v="4"/>
    <s v="PHASEOLUS VULGARIS"/>
    <s v="TRANSITORIO"/>
  </r>
  <r>
    <n v="23"/>
    <s v="CORDOBA"/>
    <n v="23686"/>
    <x v="679"/>
    <s v="LEGUMINOSAS"/>
    <s v="FRIJOL"/>
    <x v="100"/>
    <x v="110"/>
    <x v="7"/>
    <s v="2013B"/>
    <x v="23"/>
    <x v="23"/>
    <n v="11"/>
    <x v="5"/>
    <x v="4"/>
    <s v="PHASEOLUS VULGARIS"/>
    <s v="TRANSITORIO"/>
  </r>
  <r>
    <n v="23"/>
    <s v="CORDOBA"/>
    <n v="23570"/>
    <x v="693"/>
    <s v="LEGUMINOSAS"/>
    <s v="FRIJOL"/>
    <x v="100"/>
    <x v="110"/>
    <x v="7"/>
    <s v="2013B"/>
    <x v="20"/>
    <x v="22"/>
    <n v="6"/>
    <x v="30"/>
    <x v="4"/>
    <s v="PHASEOLUS VULGARIS"/>
    <s v="TRANSITORIO"/>
  </r>
  <r>
    <n v="23"/>
    <s v="CORDOBA"/>
    <n v="23672"/>
    <x v="643"/>
    <s v="LEGUMINOSAS"/>
    <s v="FRIJOL"/>
    <x v="100"/>
    <x v="110"/>
    <x v="7"/>
    <s v="2013B"/>
    <x v="17"/>
    <x v="16"/>
    <n v="15"/>
    <x v="129"/>
    <x v="4"/>
    <s v="PHASEOLUS VULGARIS"/>
    <s v="TRANSITORIO"/>
  </r>
  <r>
    <n v="23"/>
    <s v="CORDOBA"/>
    <n v="23419"/>
    <x v="333"/>
    <s v="LEGUMINOSAS"/>
    <s v="FRIJOL"/>
    <x v="100"/>
    <x v="110"/>
    <x v="7"/>
    <s v="2013B"/>
    <x v="25"/>
    <x v="14"/>
    <n v="6"/>
    <x v="31"/>
    <x v="4"/>
    <s v="PHASEOLUS VULGARIS"/>
    <s v="TRANSITORIO"/>
  </r>
  <r>
    <n v="23"/>
    <s v="CORDOBA"/>
    <n v="23182"/>
    <x v="595"/>
    <s v="LEGUMINOSAS"/>
    <s v="FRIJOL"/>
    <x v="100"/>
    <x v="110"/>
    <x v="7"/>
    <s v="2013B"/>
    <x v="14"/>
    <x v="9"/>
    <n v="5"/>
    <x v="5"/>
    <x v="4"/>
    <s v="PHASEOLUS VULGARIS"/>
    <s v="TRANSITORIO"/>
  </r>
  <r>
    <n v="23"/>
    <s v="CORDOBA"/>
    <n v="23682"/>
    <x v="875"/>
    <s v="LEGUMINOSAS"/>
    <s v="FRIJOL"/>
    <x v="100"/>
    <x v="110"/>
    <x v="7"/>
    <s v="2013B"/>
    <x v="7"/>
    <x v="7"/>
    <n v="3"/>
    <x v="7"/>
    <x v="4"/>
    <s v="PHASEOLUS VULGARIS"/>
    <s v="TRANSITORIO"/>
  </r>
  <r>
    <n v="25"/>
    <s v="CUNDINAMARCA"/>
    <n v="25339"/>
    <x v="922"/>
    <s v="LEGUMINOSAS"/>
    <s v="FRIJOL"/>
    <x v="100"/>
    <x v="110"/>
    <x v="7"/>
    <s v="2013B"/>
    <x v="2515"/>
    <x v="3989"/>
    <n v="3822"/>
    <x v="25"/>
    <x v="4"/>
    <s v="PHASEOLUS VULGARIS"/>
    <s v="TRANSITORIO"/>
  </r>
  <r>
    <n v="25"/>
    <s v="CUNDINAMARCA"/>
    <n v="25120"/>
    <x v="558"/>
    <s v="LEGUMINOSAS"/>
    <s v="FRIJOL"/>
    <x v="100"/>
    <x v="110"/>
    <x v="7"/>
    <s v="2013B"/>
    <x v="1040"/>
    <x v="725"/>
    <n v="3362"/>
    <x v="353"/>
    <x v="4"/>
    <s v="PHASEOLUS VULGARIS"/>
    <s v="TRANSITORIO"/>
  </r>
  <r>
    <n v="25"/>
    <s v="CUNDINAMARCA"/>
    <n v="25320"/>
    <x v="195"/>
    <s v="LEGUMINOSAS"/>
    <s v="FRIJOL"/>
    <x v="100"/>
    <x v="110"/>
    <x v="7"/>
    <s v="2013B"/>
    <x v="38"/>
    <x v="84"/>
    <n v="480"/>
    <x v="0"/>
    <x v="4"/>
    <s v="PHASEOLUS VULGARIS"/>
    <s v="TRANSITORIO"/>
  </r>
  <r>
    <n v="25"/>
    <s v="CUNDINAMARCA"/>
    <n v="25372"/>
    <x v="816"/>
    <s v="LEGUMINOSAS"/>
    <s v="FRIJOL"/>
    <x v="100"/>
    <x v="110"/>
    <x v="7"/>
    <s v="2013B"/>
    <x v="540"/>
    <x v="1201"/>
    <n v="575"/>
    <x v="6"/>
    <x v="4"/>
    <s v="PHASEOLUS VULGARIS"/>
    <s v="TRANSITORIO"/>
  </r>
  <r>
    <n v="25"/>
    <s v="CUNDINAMARCA"/>
    <n v="25281"/>
    <x v="663"/>
    <s v="LEGUMINOSAS"/>
    <s v="FRIJOL"/>
    <x v="100"/>
    <x v="110"/>
    <x v="7"/>
    <s v="2013B"/>
    <x v="511"/>
    <x v="113"/>
    <n v="360"/>
    <x v="36"/>
    <x v="4"/>
    <s v="PHASEOLUS VULGARIS"/>
    <s v="TRANSITORIO"/>
  </r>
  <r>
    <n v="25"/>
    <s v="CUNDINAMARCA"/>
    <n v="25290"/>
    <x v="474"/>
    <s v="LEGUMINOSAS"/>
    <s v="FRIJOL"/>
    <x v="100"/>
    <x v="110"/>
    <x v="7"/>
    <s v="2013B"/>
    <x v="31"/>
    <x v="125"/>
    <n v="534"/>
    <x v="667"/>
    <x v="4"/>
    <s v="PHASEOLUS VULGARIS"/>
    <s v="TRANSITORIO"/>
  </r>
  <r>
    <n v="25"/>
    <s v="CUNDINAMARCA"/>
    <n v="25335"/>
    <x v="612"/>
    <s v="LEGUMINOSAS"/>
    <s v="FRIJOL"/>
    <x v="100"/>
    <x v="110"/>
    <x v="7"/>
    <s v="2013B"/>
    <x v="55"/>
    <x v="54"/>
    <n v="150"/>
    <x v="0"/>
    <x v="4"/>
    <s v="PHASEOLUS VULGARIS"/>
    <s v="TRANSITORIO"/>
  </r>
  <r>
    <n v="25"/>
    <s v="CUNDINAMARCA"/>
    <n v="25743"/>
    <x v="444"/>
    <s v="LEGUMINOSAS"/>
    <s v="FRIJOL"/>
    <x v="100"/>
    <x v="110"/>
    <x v="7"/>
    <s v="2013B"/>
    <x v="52"/>
    <x v="51"/>
    <n v="252"/>
    <x v="227"/>
    <x v="4"/>
    <s v="PHASEOLUS VULGARIS"/>
    <s v="TRANSITORIO"/>
  </r>
  <r>
    <n v="25"/>
    <s v="CUNDINAMARCA"/>
    <n v="25297"/>
    <x v="948"/>
    <s v="LEGUMINOSAS"/>
    <s v="FRIJOL"/>
    <x v="100"/>
    <x v="110"/>
    <x v="7"/>
    <s v="2013B"/>
    <x v="61"/>
    <x v="53"/>
    <n v="98"/>
    <x v="48"/>
    <x v="4"/>
    <s v="PHASEOLUS VULGARIS"/>
    <s v="TRANSITORIO"/>
  </r>
  <r>
    <n v="25"/>
    <s v="CUNDINAMARCA"/>
    <n v="25662"/>
    <x v="500"/>
    <s v="LEGUMINOSAS"/>
    <s v="FRIJOL"/>
    <x v="100"/>
    <x v="110"/>
    <x v="7"/>
    <s v="2013B"/>
    <x v="61"/>
    <x v="53"/>
    <n v="84"/>
    <x v="201"/>
    <x v="4"/>
    <s v="PHASEOLUS VULGARIS"/>
    <s v="TRANSITORIO"/>
  </r>
  <r>
    <n v="25"/>
    <s v="CUNDINAMARCA"/>
    <n v="25299"/>
    <x v="200"/>
    <s v="LEGUMINOSAS"/>
    <s v="FRIJOL"/>
    <x v="100"/>
    <x v="110"/>
    <x v="7"/>
    <s v="2013B"/>
    <x v="107"/>
    <x v="106"/>
    <n v="105"/>
    <x v="295"/>
    <x v="4"/>
    <s v="PHASEOLUS VULGARIS"/>
    <s v="TRANSITORIO"/>
  </r>
  <r>
    <n v="25"/>
    <s v="CUNDINAMARCA"/>
    <n v="25293"/>
    <x v="449"/>
    <s v="LEGUMINOSAS"/>
    <s v="FRIJOL"/>
    <x v="100"/>
    <x v="110"/>
    <x v="7"/>
    <s v="2013B"/>
    <x v="190"/>
    <x v="106"/>
    <n v="91"/>
    <x v="25"/>
    <x v="4"/>
    <s v="PHASEOLUS VULGARIS"/>
    <s v="TRANSITORIO"/>
  </r>
  <r>
    <n v="25"/>
    <s v="CUNDINAMARCA"/>
    <n v="25839"/>
    <x v="839"/>
    <s v="LEGUMINOSAS"/>
    <s v="FRIJOL"/>
    <x v="100"/>
    <x v="110"/>
    <x v="7"/>
    <s v="2013B"/>
    <x v="190"/>
    <x v="127"/>
    <n v="126"/>
    <x v="607"/>
    <x v="4"/>
    <s v="PHASEOLUS VULGARIS"/>
    <s v="TRANSITORIO"/>
  </r>
  <r>
    <n v="25"/>
    <s v="CUNDINAMARCA"/>
    <n v="25841"/>
    <x v="559"/>
    <s v="LEGUMINOSAS"/>
    <s v="FRIJOL"/>
    <x v="100"/>
    <x v="110"/>
    <x v="7"/>
    <s v="2013B"/>
    <x v="54"/>
    <x v="53"/>
    <n v="158"/>
    <x v="227"/>
    <x v="4"/>
    <s v="PHASEOLUS VULGARIS"/>
    <s v="TRANSITORIO"/>
  </r>
  <r>
    <n v="25"/>
    <s v="CUNDINAMARCA"/>
    <n v="25594"/>
    <x v="814"/>
    <s v="LEGUMINOSAS"/>
    <s v="FRIJOL"/>
    <x v="100"/>
    <x v="110"/>
    <x v="7"/>
    <s v="2013B"/>
    <x v="35"/>
    <x v="43"/>
    <n v="106"/>
    <x v="362"/>
    <x v="4"/>
    <s v="PHASEOLUS VULGARIS"/>
    <s v="TRANSITORIO"/>
  </r>
  <r>
    <n v="25"/>
    <s v="CUNDINAMARCA"/>
    <n v="25436"/>
    <x v="199"/>
    <s v="LEGUMINOSAS"/>
    <s v="FRIJOL"/>
    <x v="100"/>
    <x v="110"/>
    <x v="7"/>
    <s v="2013B"/>
    <x v="47"/>
    <x v="44"/>
    <n v="63"/>
    <x v="40"/>
    <x v="4"/>
    <s v="PHASEOLUS VULGARIS"/>
    <s v="TRANSITORIO"/>
  </r>
  <r>
    <n v="25"/>
    <s v="CUNDINAMARCA"/>
    <n v="25513"/>
    <x v="815"/>
    <s v="LEGUMINOSAS"/>
    <s v="FRIJOL"/>
    <x v="100"/>
    <x v="110"/>
    <x v="7"/>
    <s v="2013B"/>
    <x v="48"/>
    <x v="35"/>
    <n v="74"/>
    <x v="667"/>
    <x v="4"/>
    <s v="PHASEOLUS VULGARIS"/>
    <s v="TRANSITORIO"/>
  </r>
  <r>
    <n v="25"/>
    <s v="CUNDINAMARCA"/>
    <n v="25535"/>
    <x v="915"/>
    <s v="LEGUMINOSAS"/>
    <s v="FRIJOL"/>
    <x v="100"/>
    <x v="110"/>
    <x v="7"/>
    <s v="2013B"/>
    <x v="36"/>
    <x v="18"/>
    <n v="53"/>
    <x v="644"/>
    <x v="4"/>
    <s v="PHASEOLUS VULGARIS"/>
    <s v="TRANSITORIO"/>
  </r>
  <r>
    <n v="25"/>
    <s v="CUNDINAMARCA"/>
    <n v="25807"/>
    <x v="203"/>
    <s v="LEGUMINOSAS"/>
    <s v="FRIJOL"/>
    <x v="100"/>
    <x v="110"/>
    <x v="7"/>
    <s v="2013B"/>
    <x v="36"/>
    <x v="56"/>
    <n v="44"/>
    <x v="73"/>
    <x v="4"/>
    <s v="PHASEOLUS VULGARIS"/>
    <s v="TRANSITORIO"/>
  </r>
  <r>
    <n v="25"/>
    <s v="CUNDINAMARCA"/>
    <n v="25649"/>
    <x v="107"/>
    <s v="LEGUMINOSAS"/>
    <s v="FRIJOL"/>
    <x v="100"/>
    <x v="110"/>
    <x v="7"/>
    <s v="2013B"/>
    <x v="43"/>
    <x v="25"/>
    <n v="39"/>
    <x v="647"/>
    <x v="4"/>
    <s v="PHASEOLUS VULGARIS"/>
    <s v="TRANSITORIO"/>
  </r>
  <r>
    <n v="25"/>
    <s v="CUNDINAMARCA"/>
    <n v="25871"/>
    <x v="561"/>
    <s v="LEGUMINOSAS"/>
    <s v="FRIJOL"/>
    <x v="100"/>
    <x v="110"/>
    <x v="7"/>
    <s v="2013B"/>
    <x v="26"/>
    <x v="45"/>
    <n v="8"/>
    <x v="17"/>
    <x v="4"/>
    <s v="PHASEOLUS VULGARIS"/>
    <s v="TRANSITORIO"/>
  </r>
  <r>
    <n v="25"/>
    <s v="CUNDINAMARCA"/>
    <n v="25181"/>
    <x v="597"/>
    <s v="LEGUMINOSAS"/>
    <s v="FRIJOL"/>
    <x v="100"/>
    <x v="110"/>
    <x v="7"/>
    <s v="2013B"/>
    <x v="21"/>
    <x v="18"/>
    <n v="18"/>
    <x v="14"/>
    <x v="4"/>
    <s v="PHASEOLUS VULGARIS"/>
    <s v="TRANSITORIO"/>
  </r>
  <r>
    <n v="25"/>
    <s v="CUNDINAMARCA"/>
    <n v="25328"/>
    <x v="390"/>
    <s v="LEGUMINOSAS"/>
    <s v="FRIJOL"/>
    <x v="100"/>
    <x v="110"/>
    <x v="7"/>
    <s v="2013B"/>
    <x v="21"/>
    <x v="18"/>
    <n v="20"/>
    <x v="129"/>
    <x v="4"/>
    <s v="PHASEOLUS VULGARIS"/>
    <s v="TRANSITORIO"/>
  </r>
  <r>
    <n v="25"/>
    <s v="CUNDINAMARCA"/>
    <n v="25426"/>
    <x v="644"/>
    <s v="LEGUMINOSAS"/>
    <s v="FRIJOL"/>
    <x v="100"/>
    <x v="110"/>
    <x v="7"/>
    <s v="2013B"/>
    <x v="21"/>
    <x v="24"/>
    <n v="12"/>
    <x v="610"/>
    <x v="4"/>
    <s v="PHASEOLUS VULGARIS"/>
    <s v="TRANSITORIO"/>
  </r>
  <r>
    <n v="25"/>
    <s v="CUNDINAMARCA"/>
    <n v="25580"/>
    <x v="451"/>
    <s v="LEGUMINOSAS"/>
    <s v="FRIJOL"/>
    <x v="100"/>
    <x v="110"/>
    <x v="7"/>
    <s v="2013B"/>
    <x v="23"/>
    <x v="20"/>
    <n v="40"/>
    <x v="18"/>
    <x v="4"/>
    <s v="PHASEOLUS VULGARIS"/>
    <s v="TRANSITORIO"/>
  </r>
  <r>
    <n v="25"/>
    <s v="CUNDINAMARCA"/>
    <n v="25168"/>
    <x v="448"/>
    <s v="LEGUMINOSAS"/>
    <s v="FRIJOL"/>
    <x v="100"/>
    <x v="110"/>
    <x v="7"/>
    <s v="2013B"/>
    <x v="20"/>
    <x v="26"/>
    <n v="14"/>
    <x v="25"/>
    <x v="4"/>
    <s v="PHASEOLUS VULGARIS"/>
    <s v="TRANSITORIO"/>
  </r>
  <r>
    <n v="25"/>
    <s v="CUNDINAMARCA"/>
    <n v="25592"/>
    <x v="452"/>
    <s v="LEGUMINOSAS"/>
    <s v="FRIJOL"/>
    <x v="100"/>
    <x v="110"/>
    <x v="7"/>
    <s v="2013B"/>
    <x v="11"/>
    <x v="26"/>
    <n v="24"/>
    <x v="682"/>
    <x v="4"/>
    <s v="PHASEOLUS VULGARIS"/>
    <s v="TRANSITORIO"/>
  </r>
  <r>
    <n v="25"/>
    <s v="CUNDINAMARCA"/>
    <n v="25019"/>
    <x v="92"/>
    <s v="LEGUMINOSAS"/>
    <s v="FRIJOL"/>
    <x v="100"/>
    <x v="110"/>
    <x v="7"/>
    <s v="2013B"/>
    <x v="12"/>
    <x v="26"/>
    <n v="5"/>
    <x v="297"/>
    <x v="4"/>
    <s v="PHASEOLUS VULGARIS"/>
    <s v="TRANSITORIO"/>
  </r>
  <r>
    <n v="25"/>
    <s v="CUNDINAMARCA"/>
    <n v="25805"/>
    <x v="476"/>
    <s v="LEGUMINOSAS"/>
    <s v="FRIJOL"/>
    <x v="100"/>
    <x v="110"/>
    <x v="7"/>
    <s v="2013B"/>
    <x v="12"/>
    <x v="26"/>
    <n v="17"/>
    <x v="40"/>
    <x v="4"/>
    <s v="PHASEOLUS VULGARIS"/>
    <s v="TRANSITORIO"/>
  </r>
  <r>
    <n v="25"/>
    <s v="CUNDINAMARCA"/>
    <n v="25506"/>
    <x v="121"/>
    <s v="LEGUMINOSAS"/>
    <s v="FRIJOL"/>
    <x v="100"/>
    <x v="110"/>
    <x v="7"/>
    <s v="2013B"/>
    <x v="12"/>
    <x v="14"/>
    <n v="14"/>
    <x v="36"/>
    <x v="4"/>
    <s v="PHASEOLUS VULGARIS"/>
    <s v="TRANSITORIO"/>
  </r>
  <r>
    <n v="25"/>
    <s v="CUNDINAMARCA"/>
    <n v="25245"/>
    <x v="473"/>
    <s v="LEGUMINOSAS"/>
    <s v="FRIJOL"/>
    <x v="100"/>
    <x v="110"/>
    <x v="7"/>
    <s v="2013B"/>
    <x v="25"/>
    <x v="24"/>
    <n v="12"/>
    <x v="106"/>
    <x v="4"/>
    <s v="PHASEOLUS VULGARIS"/>
    <s v="TRANSITORIO"/>
  </r>
  <r>
    <n v="25"/>
    <s v="CUNDINAMARCA"/>
    <n v="25053"/>
    <x v="926"/>
    <s v="LEGUMINOSAS"/>
    <s v="FRIJOL"/>
    <x v="100"/>
    <x v="110"/>
    <x v="7"/>
    <s v="2013B"/>
    <x v="14"/>
    <x v="24"/>
    <n v="15"/>
    <x v="36"/>
    <x v="4"/>
    <s v="PHASEOLUS VULGARIS"/>
    <s v="TRANSITORIO"/>
  </r>
  <r>
    <n v="25"/>
    <s v="CUNDINAMARCA"/>
    <n v="25095"/>
    <x v="388"/>
    <s v="LEGUMINOSAS"/>
    <s v="FRIJOL"/>
    <x v="100"/>
    <x v="110"/>
    <x v="7"/>
    <s v="2013B"/>
    <x v="14"/>
    <x v="9"/>
    <n v="14"/>
    <x v="73"/>
    <x v="4"/>
    <s v="PHASEOLUS VULGARIS"/>
    <s v="TRANSITORIO"/>
  </r>
  <r>
    <n v="25"/>
    <s v="CUNDINAMARCA"/>
    <n v="25148"/>
    <x v="445"/>
    <s v="LEGUMINOSAS"/>
    <s v="FRIJOL"/>
    <x v="100"/>
    <x v="110"/>
    <x v="7"/>
    <s v="2013B"/>
    <x v="14"/>
    <x v="9"/>
    <n v="8"/>
    <x v="0"/>
    <x v="4"/>
    <s v="PHASEOLUS VULGARIS"/>
    <s v="TRANSITORIO"/>
  </r>
  <r>
    <n v="25"/>
    <s v="CUNDINAMARCA"/>
    <n v="25489"/>
    <x v="413"/>
    <s v="LEGUMINOSAS"/>
    <s v="FRIJOL"/>
    <x v="100"/>
    <x v="110"/>
    <x v="7"/>
    <s v="2013B"/>
    <x v="14"/>
    <x v="24"/>
    <n v="6"/>
    <x v="5"/>
    <x v="4"/>
    <s v="PHASEOLUS VULGARIS"/>
    <s v="TRANSITORIO"/>
  </r>
  <r>
    <n v="25"/>
    <s v="CUNDINAMARCA"/>
    <n v="25823"/>
    <x v="202"/>
    <s v="LEGUMINOSAS"/>
    <s v="FRIJOL"/>
    <x v="100"/>
    <x v="110"/>
    <x v="7"/>
    <s v="2013B"/>
    <x v="14"/>
    <x v="9"/>
    <n v="17"/>
    <x v="227"/>
    <x v="4"/>
    <s v="PHASEOLUS VULGARIS"/>
    <s v="TRANSITORIO"/>
  </r>
  <r>
    <n v="25"/>
    <s v="CUNDINAMARCA"/>
    <n v="25862"/>
    <x v="412"/>
    <s v="LEGUMINOSAS"/>
    <s v="FRIJOL"/>
    <x v="100"/>
    <x v="110"/>
    <x v="7"/>
    <s v="2013B"/>
    <x v="14"/>
    <x v="9"/>
    <n v="4"/>
    <x v="47"/>
    <x v="4"/>
    <s v="PHASEOLUS VULGARIS"/>
    <s v="TRANSITORIO"/>
  </r>
  <r>
    <n v="25"/>
    <s v="CUNDINAMARCA"/>
    <n v="25875"/>
    <x v="450"/>
    <s v="LEGUMINOSAS"/>
    <s v="FRIJOL"/>
    <x v="100"/>
    <x v="110"/>
    <x v="7"/>
    <s v="2013B"/>
    <x v="15"/>
    <x v="19"/>
    <n v="7"/>
    <x v="0"/>
    <x v="4"/>
    <s v="PHASEOLUS VULGARIS"/>
    <s v="TRANSITORIO"/>
  </r>
  <r>
    <n v="25"/>
    <s v="CUNDINAMARCA"/>
    <n v="25518"/>
    <x v="975"/>
    <s v="LEGUMINOSAS"/>
    <s v="FRIJOL"/>
    <x v="100"/>
    <x v="110"/>
    <x v="7"/>
    <s v="2013B"/>
    <x v="22"/>
    <x v="19"/>
    <n v="9"/>
    <x v="40"/>
    <x v="4"/>
    <s v="PHASEOLUS VULGARIS"/>
    <s v="TRANSITORIO"/>
  </r>
  <r>
    <n v="25"/>
    <s v="CUNDINAMARCA"/>
    <n v="25658"/>
    <x v="16"/>
    <s v="LEGUMINOSAS"/>
    <s v="FRIJOL"/>
    <x v="100"/>
    <x v="110"/>
    <x v="7"/>
    <s v="2013B"/>
    <x v="10"/>
    <x v="10"/>
    <n v="5"/>
    <x v="0"/>
    <x v="4"/>
    <s v="PHASEOLUS VULGARIS"/>
    <s v="TRANSITORIO"/>
  </r>
  <r>
    <n v="25"/>
    <s v="CUNDINAMARCA"/>
    <n v="25718"/>
    <x v="198"/>
    <s v="LEGUMINOSAS"/>
    <s v="FRIJOL"/>
    <x v="100"/>
    <x v="110"/>
    <x v="7"/>
    <s v="2013B"/>
    <x v="10"/>
    <x v="10"/>
    <n v="5"/>
    <x v="0"/>
    <x v="4"/>
    <s v="PHASEOLUS VULGARIS"/>
    <s v="TRANSITORIO"/>
  </r>
  <r>
    <n v="25"/>
    <s v="CUNDINAMARCA"/>
    <n v="25867"/>
    <x v="477"/>
    <s v="LEGUMINOSAS"/>
    <s v="FRIJOL"/>
    <x v="100"/>
    <x v="110"/>
    <x v="7"/>
    <s v="2013B"/>
    <x v="10"/>
    <x v="10"/>
    <n v="5"/>
    <x v="0"/>
    <x v="4"/>
    <s v="PHASEOLUS VULGARIS"/>
    <s v="TRANSITORIO"/>
  </r>
  <r>
    <n v="25"/>
    <s v="CUNDINAMARCA"/>
    <n v="25777"/>
    <x v="334"/>
    <s v="LEGUMINOSAS"/>
    <s v="FRIJOL"/>
    <x v="100"/>
    <x v="110"/>
    <x v="7"/>
    <s v="2013B"/>
    <x v="2"/>
    <x v="3"/>
    <n v="4"/>
    <x v="36"/>
    <x v="4"/>
    <s v="PHASEOLUS VULGARIS"/>
    <s v="TRANSITORIO"/>
  </r>
  <r>
    <n v="25"/>
    <s v="CUNDINAMARCA"/>
    <n v="25175"/>
    <x v="25"/>
    <s v="LEGUMINOSAS"/>
    <s v="FRIJOL"/>
    <x v="100"/>
    <x v="110"/>
    <x v="7"/>
    <s v="2013B"/>
    <x v="0"/>
    <x v="2"/>
    <n v="2"/>
    <x v="129"/>
    <x v="4"/>
    <s v="PHASEOLUS VULGARIS"/>
    <s v="TRANSITORIO"/>
  </r>
  <r>
    <n v="25"/>
    <s v="CUNDINAMARCA"/>
    <n v="25491"/>
    <x v="12"/>
    <s v="LEGUMINOSAS"/>
    <s v="FRIJOL"/>
    <x v="100"/>
    <x v="110"/>
    <x v="7"/>
    <s v="2013B"/>
    <x v="3"/>
    <x v="0"/>
    <n v="1"/>
    <x v="14"/>
    <x v="4"/>
    <s v="PHASEOLUS VULGARIS"/>
    <s v="TRANSITORIO"/>
  </r>
  <r>
    <n v="41"/>
    <s v="HUILA"/>
    <n v="41396"/>
    <x v="77"/>
    <s v="LEGUMINOSAS"/>
    <s v="FRIJOL"/>
    <x v="100"/>
    <x v="110"/>
    <x v="7"/>
    <s v="2013B"/>
    <x v="695"/>
    <x v="3990"/>
    <n v="2097"/>
    <x v="501"/>
    <x v="4"/>
    <s v="PHASEOLUS VULGARIS"/>
    <s v="TRANSITORIO"/>
  </r>
  <r>
    <n v="41"/>
    <s v="HUILA"/>
    <n v="41676"/>
    <x v="204"/>
    <s v="LEGUMINOSAS"/>
    <s v="FRIJOL"/>
    <x v="100"/>
    <x v="110"/>
    <x v="7"/>
    <s v="2013B"/>
    <x v="4346"/>
    <x v="3434"/>
    <n v="2201"/>
    <x v="25"/>
    <x v="4"/>
    <s v="PHASEOLUS VULGARIS"/>
    <s v="TRANSITORIO"/>
  </r>
  <r>
    <n v="41"/>
    <s v="HUILA"/>
    <n v="41551"/>
    <x v="78"/>
    <s v="LEGUMINOSAS"/>
    <s v="FRIJOL"/>
    <x v="100"/>
    <x v="110"/>
    <x v="7"/>
    <s v="2013B"/>
    <x v="1520"/>
    <x v="1462"/>
    <n v="1147"/>
    <x v="199"/>
    <x v="4"/>
    <s v="PHASEOLUS VULGARIS"/>
    <s v="TRANSITORIO"/>
  </r>
  <r>
    <n v="41"/>
    <s v="HUILA"/>
    <n v="41001"/>
    <x v="415"/>
    <s v="LEGUMINOSAS"/>
    <s v="FRIJOL"/>
    <x v="100"/>
    <x v="110"/>
    <x v="7"/>
    <s v="2013B"/>
    <x v="2395"/>
    <x v="711"/>
    <n v="1067"/>
    <x v="201"/>
    <x v="4"/>
    <s v="PHASEOLUS VULGARIS"/>
    <s v="TRANSITORIO"/>
  </r>
  <r>
    <n v="41"/>
    <s v="HUILA"/>
    <n v="41298"/>
    <x v="97"/>
    <s v="LEGUMINOSAS"/>
    <s v="FRIJOL"/>
    <x v="100"/>
    <x v="110"/>
    <x v="7"/>
    <s v="2013B"/>
    <x v="507"/>
    <x v="712"/>
    <n v="867"/>
    <x v="398"/>
    <x v="4"/>
    <s v="PHASEOLUS VULGARIS"/>
    <s v="TRANSITORIO"/>
  </r>
  <r>
    <n v="41"/>
    <s v="HUILA"/>
    <n v="41206"/>
    <x v="208"/>
    <s v="LEGUMINOSAS"/>
    <s v="FRIJOL"/>
    <x v="100"/>
    <x v="110"/>
    <x v="7"/>
    <s v="2013B"/>
    <x v="273"/>
    <x v="935"/>
    <n v="622"/>
    <x v="35"/>
    <x v="4"/>
    <s v="PHASEOLUS VULGARIS"/>
    <s v="TRANSITORIO"/>
  </r>
  <r>
    <n v="41"/>
    <s v="HUILA"/>
    <n v="41668"/>
    <x v="74"/>
    <s v="LEGUMINOSAS"/>
    <s v="FRIJOL"/>
    <x v="100"/>
    <x v="110"/>
    <x v="7"/>
    <s v="2013B"/>
    <x v="1076"/>
    <x v="84"/>
    <n v="592"/>
    <x v="106"/>
    <x v="4"/>
    <s v="PHASEOLUS VULGARIS"/>
    <s v="TRANSITORIO"/>
  </r>
  <r>
    <n v="41"/>
    <s v="HUILA"/>
    <n v="41548"/>
    <x v="367"/>
    <s v="LEGUMINOSAS"/>
    <s v="FRIJOL"/>
    <x v="100"/>
    <x v="110"/>
    <x v="7"/>
    <s v="2013B"/>
    <x v="89"/>
    <x v="1592"/>
    <n v="520"/>
    <x v="744"/>
    <x v="4"/>
    <s v="PHASEOLUS VULGARIS"/>
    <s v="TRANSITORIO"/>
  </r>
  <r>
    <n v="41"/>
    <s v="HUILA"/>
    <n v="41306"/>
    <x v="65"/>
    <s v="LEGUMINOSAS"/>
    <s v="FRIJOL"/>
    <x v="100"/>
    <x v="110"/>
    <x v="7"/>
    <s v="2013B"/>
    <x v="361"/>
    <x v="344"/>
    <n v="351"/>
    <x v="768"/>
    <x v="4"/>
    <s v="PHASEOLUS VULGARIS"/>
    <s v="TRANSITORIO"/>
  </r>
  <r>
    <n v="41"/>
    <s v="HUILA"/>
    <n v="41799"/>
    <x v="207"/>
    <s v="LEGUMINOSAS"/>
    <s v="FRIJOL"/>
    <x v="100"/>
    <x v="110"/>
    <x v="7"/>
    <s v="2013B"/>
    <x v="543"/>
    <x v="746"/>
    <n v="261"/>
    <x v="398"/>
    <x v="4"/>
    <s v="PHASEOLUS VULGARIS"/>
    <s v="TRANSITORIO"/>
  </r>
  <r>
    <n v="41"/>
    <s v="HUILA"/>
    <n v="41615"/>
    <x v="364"/>
    <s v="LEGUMINOSAS"/>
    <s v="FRIJOL"/>
    <x v="100"/>
    <x v="110"/>
    <x v="7"/>
    <s v="2013B"/>
    <x v="123"/>
    <x v="1461"/>
    <n v="365"/>
    <x v="29"/>
    <x v="4"/>
    <s v="PHASEOLUS VULGARIS"/>
    <s v="TRANSITORIO"/>
  </r>
  <r>
    <n v="41"/>
    <s v="HUILA"/>
    <n v="41020"/>
    <x v="82"/>
    <s v="LEGUMINOSAS"/>
    <s v="FRIJOL"/>
    <x v="100"/>
    <x v="110"/>
    <x v="7"/>
    <s v="2013B"/>
    <x v="212"/>
    <x v="60"/>
    <n v="315"/>
    <x v="35"/>
    <x v="4"/>
    <s v="PHASEOLUS VULGARIS"/>
    <s v="TRANSITORIO"/>
  </r>
  <r>
    <n v="41"/>
    <s v="HUILA"/>
    <n v="41006"/>
    <x v="80"/>
    <s v="LEGUMINOSAS"/>
    <s v="FRIJOL"/>
    <x v="100"/>
    <x v="110"/>
    <x v="7"/>
    <s v="2013B"/>
    <x v="152"/>
    <x v="412"/>
    <n v="254"/>
    <x v="59"/>
    <x v="4"/>
    <s v="PHASEOLUS VULGARIS"/>
    <s v="TRANSITORIO"/>
  </r>
  <r>
    <n v="41"/>
    <s v="HUILA"/>
    <n v="41132"/>
    <x v="365"/>
    <s v="LEGUMINOSAS"/>
    <s v="FRIJOL"/>
    <x v="100"/>
    <x v="110"/>
    <x v="7"/>
    <s v="2013B"/>
    <x v="316"/>
    <x v="753"/>
    <n v="263"/>
    <x v="110"/>
    <x v="4"/>
    <s v="PHASEOLUS VULGARIS"/>
    <s v="TRANSITORIO"/>
  </r>
  <r>
    <n v="41"/>
    <s v="HUILA"/>
    <n v="41357"/>
    <x v="81"/>
    <s v="LEGUMINOSAS"/>
    <s v="FRIJOL"/>
    <x v="100"/>
    <x v="110"/>
    <x v="7"/>
    <s v="2013B"/>
    <x v="140"/>
    <x v="232"/>
    <n v="186"/>
    <x v="326"/>
    <x v="4"/>
    <s v="PHASEOLUS VULGARIS"/>
    <s v="TRANSITORIO"/>
  </r>
  <r>
    <n v="41"/>
    <s v="HUILA"/>
    <n v="41807"/>
    <x v="79"/>
    <s v="LEGUMINOSAS"/>
    <s v="FRIJOL"/>
    <x v="100"/>
    <x v="110"/>
    <x v="7"/>
    <s v="2013B"/>
    <x v="55"/>
    <x v="54"/>
    <n v="154"/>
    <x v="59"/>
    <x v="4"/>
    <s v="PHASEOLUS VULGARIS"/>
    <s v="TRANSITORIO"/>
  </r>
  <r>
    <n v="41"/>
    <s v="HUILA"/>
    <n v="41524"/>
    <x v="209"/>
    <s v="LEGUMINOSAS"/>
    <s v="FRIJOL"/>
    <x v="100"/>
    <x v="110"/>
    <x v="7"/>
    <s v="2013B"/>
    <x v="29"/>
    <x v="51"/>
    <n v="93"/>
    <x v="44"/>
    <x v="4"/>
    <s v="PHASEOLUS VULGARIS"/>
    <s v="TRANSITORIO"/>
  </r>
  <r>
    <n v="41"/>
    <s v="HUILA"/>
    <n v="41791"/>
    <x v="91"/>
    <s v="LEGUMINOSAS"/>
    <s v="FRIJOL"/>
    <x v="100"/>
    <x v="110"/>
    <x v="7"/>
    <s v="2013B"/>
    <x v="29"/>
    <x v="215"/>
    <n v="161"/>
    <x v="135"/>
    <x v="4"/>
    <s v="PHASEOLUS VULGARIS"/>
    <s v="TRANSITORIO"/>
  </r>
  <r>
    <n v="41"/>
    <s v="HUILA"/>
    <n v="41359"/>
    <x v="75"/>
    <s v="LEGUMINOSAS"/>
    <s v="FRIJOL"/>
    <x v="100"/>
    <x v="110"/>
    <x v="7"/>
    <s v="2013B"/>
    <x v="131"/>
    <x v="117"/>
    <n v="135"/>
    <x v="342"/>
    <x v="4"/>
    <s v="PHASEOLUS VULGARIS"/>
    <s v="TRANSITORIO"/>
  </r>
  <r>
    <n v="41"/>
    <s v="HUILA"/>
    <n v="41797"/>
    <x v="210"/>
    <s v="LEGUMINOSAS"/>
    <s v="FRIJOL"/>
    <x v="100"/>
    <x v="110"/>
    <x v="7"/>
    <s v="2013B"/>
    <x v="294"/>
    <x v="86"/>
    <n v="147"/>
    <x v="25"/>
    <x v="4"/>
    <s v="PHASEOLUS VULGARIS"/>
    <s v="TRANSITORIO"/>
  </r>
  <r>
    <n v="41"/>
    <s v="HUILA"/>
    <n v="41078"/>
    <x v="206"/>
    <s v="LEGUMINOSAS"/>
    <s v="FRIJOL"/>
    <x v="100"/>
    <x v="110"/>
    <x v="7"/>
    <s v="2013B"/>
    <x v="60"/>
    <x v="201"/>
    <n v="95"/>
    <x v="262"/>
    <x v="4"/>
    <s v="PHASEOLUS VULGARIS"/>
    <s v="TRANSITORIO"/>
  </r>
  <r>
    <n v="41"/>
    <s v="HUILA"/>
    <n v="41319"/>
    <x v="76"/>
    <s v="LEGUMINOSAS"/>
    <s v="FRIJOL"/>
    <x v="100"/>
    <x v="110"/>
    <x v="7"/>
    <s v="2013B"/>
    <x v="75"/>
    <x v="61"/>
    <n v="71"/>
    <x v="72"/>
    <x v="4"/>
    <s v="PHASEOLUS VULGARIS"/>
    <s v="TRANSITORIO"/>
  </r>
  <r>
    <n v="41"/>
    <s v="HUILA"/>
    <n v="41378"/>
    <x v="366"/>
    <s v="LEGUMINOSAS"/>
    <s v="FRIJOL"/>
    <x v="100"/>
    <x v="110"/>
    <x v="7"/>
    <s v="2013B"/>
    <x v="54"/>
    <x v="4"/>
    <n v="91"/>
    <x v="48"/>
    <x v="4"/>
    <s v="PHASEOLUS VULGARIS"/>
    <s v="TRANSITORIO"/>
  </r>
  <r>
    <n v="41"/>
    <s v="HUILA"/>
    <n v="41518"/>
    <x v="336"/>
    <s v="LEGUMINOSAS"/>
    <s v="FRIJOL"/>
    <x v="100"/>
    <x v="110"/>
    <x v="7"/>
    <s v="2013B"/>
    <x v="5"/>
    <x v="178"/>
    <n v="67"/>
    <x v="342"/>
    <x v="4"/>
    <s v="PHASEOLUS VULGARIS"/>
    <s v="TRANSITORIO"/>
  </r>
  <r>
    <n v="41"/>
    <s v="HUILA"/>
    <n v="41660"/>
    <x v="205"/>
    <s v="LEGUMINOSAS"/>
    <s v="FRIJOL"/>
    <x v="100"/>
    <x v="110"/>
    <x v="7"/>
    <s v="2013B"/>
    <x v="46"/>
    <x v="43"/>
    <n v="61"/>
    <x v="501"/>
    <x v="4"/>
    <s v="PHASEOLUS VULGARIS"/>
    <s v="TRANSITORIO"/>
  </r>
  <r>
    <n v="41"/>
    <s v="HUILA"/>
    <n v="41801"/>
    <x v="85"/>
    <s v="LEGUMINOSAS"/>
    <s v="FRIJOL"/>
    <x v="100"/>
    <x v="110"/>
    <x v="7"/>
    <s v="2013B"/>
    <x v="47"/>
    <x v="41"/>
    <n v="48"/>
    <x v="130"/>
    <x v="4"/>
    <s v="PHASEOLUS VULGARIS"/>
    <s v="TRANSITORIO"/>
  </r>
  <r>
    <n v="41"/>
    <s v="HUILA"/>
    <n v="41013"/>
    <x v="392"/>
    <s v="LEGUMINOSAS"/>
    <s v="FRIJOL"/>
    <x v="100"/>
    <x v="110"/>
    <x v="7"/>
    <s v="2013B"/>
    <x v="163"/>
    <x v="44"/>
    <n v="51"/>
    <x v="355"/>
    <x v="4"/>
    <s v="PHASEOLUS VULGARIS"/>
    <s v="TRANSITORIO"/>
  </r>
  <r>
    <n v="41"/>
    <s v="HUILA"/>
    <n v="41503"/>
    <x v="89"/>
    <s v="LEGUMINOSAS"/>
    <s v="FRIJOL"/>
    <x v="100"/>
    <x v="110"/>
    <x v="7"/>
    <s v="2013B"/>
    <x v="13"/>
    <x v="42"/>
    <n v="40"/>
    <x v="0"/>
    <x v="4"/>
    <s v="PHASEOLUS VULGARIS"/>
    <s v="TRANSITORIO"/>
  </r>
  <r>
    <n v="41"/>
    <s v="HUILA"/>
    <n v="41770"/>
    <x v="453"/>
    <s v="LEGUMINOSAS"/>
    <s v="FRIJOL"/>
    <x v="100"/>
    <x v="110"/>
    <x v="7"/>
    <s v="2013B"/>
    <x v="84"/>
    <x v="68"/>
    <n v="32"/>
    <x v="72"/>
    <x v="4"/>
    <s v="PHASEOLUS VULGARIS"/>
    <s v="TRANSITORIO"/>
  </r>
  <r>
    <n v="41"/>
    <s v="HUILA"/>
    <n v="41016"/>
    <x v="414"/>
    <s v="LEGUMINOSAS"/>
    <s v="FRIJOL"/>
    <x v="100"/>
    <x v="110"/>
    <x v="7"/>
    <s v="2013B"/>
    <x v="110"/>
    <x v="93"/>
    <n v="35"/>
    <x v="129"/>
    <x v="4"/>
    <s v="PHASEOLUS VULGARIS"/>
    <s v="TRANSITORIO"/>
  </r>
  <r>
    <n v="41"/>
    <s v="HUILA"/>
    <n v="41483"/>
    <x v="391"/>
    <s v="LEGUMINOSAS"/>
    <s v="FRIJOL"/>
    <x v="100"/>
    <x v="110"/>
    <x v="7"/>
    <s v="2013B"/>
    <x v="110"/>
    <x v="75"/>
    <n v="38"/>
    <x v="25"/>
    <x v="4"/>
    <s v="PHASEOLUS VULGARIS"/>
    <s v="TRANSITORIO"/>
  </r>
  <r>
    <n v="41"/>
    <s v="HUILA"/>
    <n v="41530"/>
    <x v="165"/>
    <s v="LEGUMINOSAS"/>
    <s v="FRIJOL"/>
    <x v="100"/>
    <x v="110"/>
    <x v="7"/>
    <s v="2013B"/>
    <x v="21"/>
    <x v="18"/>
    <n v="20"/>
    <x v="0"/>
    <x v="4"/>
    <s v="PHASEOLUS VULGARIS"/>
    <s v="TRANSITORIO"/>
  </r>
  <r>
    <n v="41"/>
    <s v="HUILA"/>
    <n v="41244"/>
    <x v="88"/>
    <s v="LEGUMINOSAS"/>
    <s v="FRIJOL"/>
    <x v="100"/>
    <x v="110"/>
    <x v="7"/>
    <s v="2013B"/>
    <x v="18"/>
    <x v="20"/>
    <n v="18"/>
    <x v="35"/>
    <x v="4"/>
    <s v="PHASEOLUS VULGARIS"/>
    <s v="TRANSITORIO"/>
  </r>
  <r>
    <n v="41"/>
    <s v="HUILA"/>
    <n v="41349"/>
    <x v="83"/>
    <s v="LEGUMINOSAS"/>
    <s v="FRIJOL"/>
    <x v="100"/>
    <x v="110"/>
    <x v="7"/>
    <s v="2013B"/>
    <x v="18"/>
    <x v="20"/>
    <n v="18"/>
    <x v="501"/>
    <x v="4"/>
    <s v="PHASEOLUS VULGARIS"/>
    <s v="TRANSITORIO"/>
  </r>
  <r>
    <n v="41"/>
    <s v="HUILA"/>
    <n v="41026"/>
    <x v="454"/>
    <s v="LEGUMINOSAS"/>
    <s v="FRIJOL"/>
    <x v="100"/>
    <x v="110"/>
    <x v="7"/>
    <s v="2013B"/>
    <x v="20"/>
    <x v="22"/>
    <n v="9"/>
    <x v="5"/>
    <x v="4"/>
    <s v="PHASEOLUS VULGARIS"/>
    <s v="TRANSITORIO"/>
  </r>
  <r>
    <n v="41"/>
    <s v="HUILA"/>
    <n v="41885"/>
    <x v="84"/>
    <s v="LEGUMINOSAS"/>
    <s v="FRIJOL"/>
    <x v="100"/>
    <x v="110"/>
    <x v="7"/>
    <s v="2013B"/>
    <x v="0"/>
    <x v="2"/>
    <n v="3"/>
    <x v="48"/>
    <x v="4"/>
    <s v="PHASEOLUS VULGARIS"/>
    <s v="TRANSITORIO"/>
  </r>
  <r>
    <n v="44"/>
    <s v="LA GUAJIRA"/>
    <n v="44430"/>
    <x v="586"/>
    <s v="LEGUMINOSAS"/>
    <s v="FRIJOL"/>
    <x v="100"/>
    <x v="110"/>
    <x v="7"/>
    <s v="2013B"/>
    <x v="1471"/>
    <x v="113"/>
    <n v="225"/>
    <x v="68"/>
    <x v="4"/>
    <s v="PHASEOLUS VULGARIS"/>
    <s v="TRANSITORIO"/>
  </r>
  <r>
    <n v="44"/>
    <s v="LA GUAJIRA"/>
    <n v="44650"/>
    <x v="215"/>
    <s v="LEGUMINOSAS"/>
    <s v="FRIJOL"/>
    <x v="100"/>
    <x v="110"/>
    <x v="7"/>
    <s v="2013B"/>
    <x v="218"/>
    <x v="148"/>
    <n v="84"/>
    <x v="5"/>
    <x v="4"/>
    <s v="PHASEOLUS VULGARIS"/>
    <s v="TRANSITORIO"/>
  </r>
  <r>
    <n v="44"/>
    <s v="LA GUAJIRA"/>
    <n v="44001"/>
    <x v="68"/>
    <s v="LEGUMINOSAS"/>
    <s v="FRIJOL"/>
    <x v="100"/>
    <x v="110"/>
    <x v="7"/>
    <s v="2013B"/>
    <x v="290"/>
    <x v="128"/>
    <n v="83"/>
    <x v="77"/>
    <x v="4"/>
    <s v="PHASEOLUS VULGARIS"/>
    <s v="TRANSITORIO"/>
  </r>
  <r>
    <n v="44"/>
    <s v="LA GUAJIRA"/>
    <n v="44035"/>
    <x v="585"/>
    <s v="LEGUMINOSAS"/>
    <s v="FRIJOL"/>
    <x v="100"/>
    <x v="110"/>
    <x v="7"/>
    <s v="2013B"/>
    <x v="79"/>
    <x v="73"/>
    <n v="81"/>
    <x v="14"/>
    <x v="4"/>
    <s v="PHASEOLUS VULGARIS"/>
    <s v="TRANSITORIO"/>
  </r>
  <r>
    <n v="44"/>
    <s v="LA GUAJIRA"/>
    <n v="44098"/>
    <x v="219"/>
    <s v="LEGUMINOSAS"/>
    <s v="FRIJOL"/>
    <x v="100"/>
    <x v="110"/>
    <x v="7"/>
    <s v="2013B"/>
    <x v="331"/>
    <x v="5"/>
    <n v="90"/>
    <x v="36"/>
    <x v="4"/>
    <s v="PHASEOLUS VULGARIS"/>
    <s v="TRANSITORIO"/>
  </r>
  <r>
    <n v="44"/>
    <s v="LA GUAJIRA"/>
    <n v="44874"/>
    <x v="212"/>
    <s v="LEGUMINOSAS"/>
    <s v="FRIJOL"/>
    <x v="100"/>
    <x v="110"/>
    <x v="7"/>
    <s v="2013B"/>
    <x v="320"/>
    <x v="178"/>
    <n v="99"/>
    <x v="3"/>
    <x v="4"/>
    <s v="PHASEOLUS VULGARIS"/>
    <s v="TRANSITORIO"/>
  </r>
  <r>
    <n v="44"/>
    <s v="LA GUAJIRA"/>
    <n v="44855"/>
    <x v="211"/>
    <s v="LEGUMINOSAS"/>
    <s v="FRIJOL"/>
    <x v="100"/>
    <x v="110"/>
    <x v="7"/>
    <s v="2013B"/>
    <x v="163"/>
    <x v="140"/>
    <n v="39"/>
    <x v="8"/>
    <x v="4"/>
    <s v="PHASEOLUS VULGARIS"/>
    <s v="TRANSITORIO"/>
  </r>
  <r>
    <n v="44"/>
    <s v="LA GUAJIRA"/>
    <n v="44110"/>
    <x v="213"/>
    <s v="LEGUMINOSAS"/>
    <s v="FRIJOL"/>
    <x v="100"/>
    <x v="110"/>
    <x v="7"/>
    <s v="2013B"/>
    <x v="13"/>
    <x v="42"/>
    <n v="60"/>
    <x v="36"/>
    <x v="4"/>
    <s v="PHASEOLUS VULGARIS"/>
    <s v="TRANSITORIO"/>
  </r>
  <r>
    <n v="44"/>
    <s v="LA GUAJIRA"/>
    <n v="44078"/>
    <x v="217"/>
    <s v="LEGUMINOSAS"/>
    <s v="FRIJOL"/>
    <x v="100"/>
    <x v="110"/>
    <x v="7"/>
    <s v="2013B"/>
    <x v="110"/>
    <x v="37"/>
    <n v="23"/>
    <x v="0"/>
    <x v="4"/>
    <s v="PHASEOLUS VULGARIS"/>
    <s v="TRANSITORIO"/>
  </r>
  <r>
    <n v="44"/>
    <s v="LA GUAJIRA"/>
    <n v="44420"/>
    <x v="214"/>
    <s v="LEGUMINOSAS"/>
    <s v="FRIJOL"/>
    <x v="100"/>
    <x v="110"/>
    <x v="7"/>
    <s v="2013B"/>
    <x v="82"/>
    <x v="101"/>
    <n v="29"/>
    <x v="0"/>
    <x v="4"/>
    <s v="PHASEOLUS VULGARIS"/>
    <s v="TRANSITORIO"/>
  </r>
  <r>
    <n v="44"/>
    <s v="LA GUAJIRA"/>
    <n v="44279"/>
    <x v="216"/>
    <s v="LEGUMINOSAS"/>
    <s v="FRIJOL"/>
    <x v="100"/>
    <x v="110"/>
    <x v="7"/>
    <s v="2013B"/>
    <x v="105"/>
    <x v="37"/>
    <n v="36"/>
    <x v="202"/>
    <x v="4"/>
    <s v="PHASEOLUS VULGARIS"/>
    <s v="TRANSITORIO"/>
  </r>
  <r>
    <n v="44"/>
    <s v="LA GUAJIRA"/>
    <n v="44378"/>
    <x v="218"/>
    <s v="LEGUMINOSAS"/>
    <s v="FRIJOL"/>
    <x v="100"/>
    <x v="110"/>
    <x v="7"/>
    <s v="2013B"/>
    <x v="37"/>
    <x v="21"/>
    <n v="14"/>
    <x v="8"/>
    <x v="4"/>
    <s v="PHASEOLUS VULGARIS"/>
    <s v="TRANSITORIO"/>
  </r>
  <r>
    <n v="47"/>
    <s v="MAGDALENA"/>
    <n v="47288"/>
    <x v="675"/>
    <s v="LEGUMINOSAS"/>
    <s v="FRIJOL"/>
    <x v="100"/>
    <x v="110"/>
    <x v="7"/>
    <s v="2013B"/>
    <x v="16"/>
    <x v="87"/>
    <n v="175"/>
    <x v="31"/>
    <x v="4"/>
    <s v="PHASEOLUS VULGARIS"/>
    <s v="TRANSITORIO"/>
  </r>
  <r>
    <n v="47"/>
    <s v="MAGDALENA"/>
    <n v="47541"/>
    <x v="637"/>
    <s v="LEGUMINOSAS"/>
    <s v="FRIJOL"/>
    <x v="100"/>
    <x v="110"/>
    <x v="7"/>
    <s v="2013B"/>
    <x v="55"/>
    <x v="148"/>
    <n v="84"/>
    <x v="5"/>
    <x v="4"/>
    <s v="PHASEOLUS VULGARIS"/>
    <s v="TRANSITORIO"/>
  </r>
  <r>
    <n v="47"/>
    <s v="MAGDALENA"/>
    <n v="47555"/>
    <x v="645"/>
    <s v="LEGUMINOSAS"/>
    <s v="FRIJOL"/>
    <x v="100"/>
    <x v="110"/>
    <x v="7"/>
    <s v="2013B"/>
    <x v="131"/>
    <x v="51"/>
    <n v="60"/>
    <x v="7"/>
    <x v="4"/>
    <s v="PHASEOLUS VULGARIS"/>
    <s v="TRANSITORIO"/>
  </r>
  <r>
    <n v="47"/>
    <s v="MAGDALENA"/>
    <n v="47551"/>
    <x v="616"/>
    <s v="LEGUMINOSAS"/>
    <s v="FRIJOL"/>
    <x v="100"/>
    <x v="110"/>
    <x v="7"/>
    <s v="2013B"/>
    <x v="51"/>
    <x v="73"/>
    <n v="54"/>
    <x v="5"/>
    <x v="4"/>
    <s v="PHASEOLUS VULGARIS"/>
    <s v="TRANSITORIO"/>
  </r>
  <r>
    <n v="47"/>
    <s v="MAGDALENA"/>
    <n v="47058"/>
    <x v="747"/>
    <s v="LEGUMINOSAS"/>
    <s v="FRIJOL"/>
    <x v="100"/>
    <x v="110"/>
    <x v="7"/>
    <s v="2013B"/>
    <x v="155"/>
    <x v="66"/>
    <n v="57"/>
    <x v="5"/>
    <x v="4"/>
    <s v="PHASEOLUS VULGARIS"/>
    <s v="TRANSITORIO"/>
  </r>
  <r>
    <n v="47"/>
    <s v="MAGDALENA"/>
    <n v="47703"/>
    <x v="621"/>
    <s v="LEGUMINOSAS"/>
    <s v="FRIJOL"/>
    <x v="100"/>
    <x v="110"/>
    <x v="7"/>
    <s v="2013B"/>
    <x v="79"/>
    <x v="73"/>
    <n v="45"/>
    <x v="7"/>
    <x v="4"/>
    <s v="PHASEOLUS VULGARIS"/>
    <s v="TRANSITORIO"/>
  </r>
  <r>
    <n v="47"/>
    <s v="MAGDALENA"/>
    <n v="47707"/>
    <x v="622"/>
    <s v="LEGUMINOSAS"/>
    <s v="FRIJOL"/>
    <x v="100"/>
    <x v="110"/>
    <x v="7"/>
    <s v="2013B"/>
    <x v="79"/>
    <x v="73"/>
    <n v="45"/>
    <x v="7"/>
    <x v="4"/>
    <s v="PHASEOLUS VULGARIS"/>
    <s v="TRANSITORIO"/>
  </r>
  <r>
    <n v="47"/>
    <s v="MAGDALENA"/>
    <n v="47189"/>
    <x v="471"/>
    <s v="LEGUMINOSAS"/>
    <s v="FRIJOL"/>
    <x v="100"/>
    <x v="110"/>
    <x v="7"/>
    <s v="2013B"/>
    <x v="39"/>
    <x v="5"/>
    <n v="36"/>
    <x v="5"/>
    <x v="4"/>
    <s v="PHASEOLUS VULGARIS"/>
    <s v="TRANSITORIO"/>
  </r>
  <r>
    <n v="47"/>
    <s v="MAGDALENA"/>
    <n v="47053"/>
    <x v="593"/>
    <s v="LEGUMINOSAS"/>
    <s v="FRIJOL"/>
    <x v="100"/>
    <x v="110"/>
    <x v="7"/>
    <s v="2013B"/>
    <x v="61"/>
    <x v="1"/>
    <n v="40"/>
    <x v="7"/>
    <x v="4"/>
    <s v="PHASEOLUS VULGARIS"/>
    <s v="TRANSITORIO"/>
  </r>
  <r>
    <n v="47"/>
    <s v="MAGDALENA"/>
    <n v="47460"/>
    <x v="618"/>
    <s v="LEGUMINOSAS"/>
    <s v="FRIJOL"/>
    <x v="100"/>
    <x v="110"/>
    <x v="7"/>
    <s v="2013B"/>
    <x v="61"/>
    <x v="1"/>
    <n v="40"/>
    <x v="7"/>
    <x v="4"/>
    <s v="PHASEOLUS VULGARIS"/>
    <s v="TRANSITORIO"/>
  </r>
  <r>
    <n v="47"/>
    <s v="MAGDALENA"/>
    <n v="47545"/>
    <x v="619"/>
    <s v="LEGUMINOSAS"/>
    <s v="FRIJOL"/>
    <x v="100"/>
    <x v="110"/>
    <x v="7"/>
    <s v="2013B"/>
    <x v="61"/>
    <x v="53"/>
    <n v="45"/>
    <x v="5"/>
    <x v="4"/>
    <s v="PHASEOLUS VULGARIS"/>
    <s v="TRANSITORIO"/>
  </r>
  <r>
    <n v="47"/>
    <s v="MAGDALENA"/>
    <n v="47161"/>
    <x v="664"/>
    <s v="LEGUMINOSAS"/>
    <s v="FRIJOL"/>
    <x v="100"/>
    <x v="110"/>
    <x v="7"/>
    <s v="2013B"/>
    <x v="54"/>
    <x v="53"/>
    <n v="45"/>
    <x v="5"/>
    <x v="4"/>
    <s v="PHASEOLUS VULGARIS"/>
    <s v="TRANSITORIO"/>
  </r>
  <r>
    <n v="47"/>
    <s v="MAGDALENA"/>
    <n v="47245"/>
    <x v="598"/>
    <s v="LEGUMINOSAS"/>
    <s v="FRIJOL"/>
    <x v="100"/>
    <x v="110"/>
    <x v="7"/>
    <s v="2013B"/>
    <x v="40"/>
    <x v="4"/>
    <n v="35"/>
    <x v="7"/>
    <x v="4"/>
    <s v="PHASEOLUS VULGARIS"/>
    <s v="TRANSITORIO"/>
  </r>
  <r>
    <n v="47"/>
    <s v="MAGDALENA"/>
    <n v="47692"/>
    <x v="620"/>
    <s v="LEGUMINOSAS"/>
    <s v="FRIJOL"/>
    <x v="100"/>
    <x v="110"/>
    <x v="7"/>
    <s v="2013B"/>
    <x v="40"/>
    <x v="4"/>
    <n v="35"/>
    <x v="7"/>
    <x v="4"/>
    <s v="PHASEOLUS VULGARIS"/>
    <s v="TRANSITORIO"/>
  </r>
  <r>
    <n v="47"/>
    <s v="MAGDALENA"/>
    <n v="47980"/>
    <x v="499"/>
    <s v="LEGUMINOSAS"/>
    <s v="FRIJOL"/>
    <x v="100"/>
    <x v="110"/>
    <x v="7"/>
    <s v="2013B"/>
    <x v="35"/>
    <x v="5"/>
    <n v="36"/>
    <x v="5"/>
    <x v="4"/>
    <s v="PHASEOLUS VULGARIS"/>
    <s v="TRANSITORIO"/>
  </r>
  <r>
    <n v="47"/>
    <s v="MAGDALENA"/>
    <n v="47318"/>
    <x v="456"/>
    <s v="LEGUMINOSAS"/>
    <s v="FRIJOL"/>
    <x v="100"/>
    <x v="110"/>
    <x v="7"/>
    <s v="2013B"/>
    <x v="47"/>
    <x v="41"/>
    <n v="25"/>
    <x v="7"/>
    <x v="4"/>
    <s v="PHASEOLUS VULGARIS"/>
    <s v="TRANSITORIO"/>
  </r>
  <r>
    <n v="47"/>
    <s v="MAGDALENA"/>
    <n v="47745"/>
    <x v="600"/>
    <s v="LEGUMINOSAS"/>
    <s v="FRIJOL"/>
    <x v="100"/>
    <x v="110"/>
    <x v="7"/>
    <s v="2013B"/>
    <x v="47"/>
    <x v="42"/>
    <n v="20"/>
    <x v="7"/>
    <x v="4"/>
    <s v="PHASEOLUS VULGARIS"/>
    <s v="TRANSITORIO"/>
  </r>
  <r>
    <n v="47"/>
    <s v="MAGDALENA"/>
    <n v="47170"/>
    <x v="1005"/>
    <s v="LEGUMINOSAS"/>
    <s v="FRIJOL"/>
    <x v="100"/>
    <x v="110"/>
    <x v="7"/>
    <s v="2013B"/>
    <x v="36"/>
    <x v="101"/>
    <n v="17"/>
    <x v="5"/>
    <x v="4"/>
    <s v="PHASEOLUS VULGARIS"/>
    <s v="TRANSITORIO"/>
  </r>
  <r>
    <n v="47"/>
    <s v="MAGDALENA"/>
    <n v="47798"/>
    <x v="599"/>
    <s v="LEGUMINOSAS"/>
    <s v="FRIJOL"/>
    <x v="100"/>
    <x v="110"/>
    <x v="7"/>
    <s v="2013B"/>
    <x v="36"/>
    <x v="35"/>
    <n v="15"/>
    <x v="7"/>
    <x v="4"/>
    <s v="PHASEOLUS VULGARIS"/>
    <s v="TRANSITORIO"/>
  </r>
  <r>
    <n v="50"/>
    <s v="META"/>
    <n v="50686"/>
    <x v="479"/>
    <s v="LEGUMINOSAS"/>
    <s v="FRIJOL"/>
    <x v="100"/>
    <x v="110"/>
    <x v="7"/>
    <s v="2013B"/>
    <x v="908"/>
    <x v="439"/>
    <n v="576"/>
    <x v="8"/>
    <x v="4"/>
    <s v="PHASEOLUS VULGARIS"/>
    <s v="TRANSITORIO"/>
  </r>
  <r>
    <n v="50"/>
    <s v="META"/>
    <n v="50245"/>
    <x v="638"/>
    <s v="LEGUMINOSAS"/>
    <s v="FRIJOL"/>
    <x v="100"/>
    <x v="110"/>
    <x v="7"/>
    <s v="2013B"/>
    <x v="1955"/>
    <x v="1953"/>
    <n v="483"/>
    <x v="36"/>
    <x v="4"/>
    <s v="PHASEOLUS VULGARIS"/>
    <s v="TRANSITORIO"/>
  </r>
  <r>
    <n v="50"/>
    <s v="META"/>
    <n v="50400"/>
    <x v="221"/>
    <s v="LEGUMINOSAS"/>
    <s v="FRIJOL"/>
    <x v="100"/>
    <x v="110"/>
    <x v="7"/>
    <s v="2013B"/>
    <x v="55"/>
    <x v="229"/>
    <n v="68"/>
    <x v="5"/>
    <x v="4"/>
    <s v="PHASEOLUS VULGARIS"/>
    <s v="TRANSITORIO"/>
  </r>
  <r>
    <n v="50"/>
    <s v="META"/>
    <n v="50270"/>
    <x v="220"/>
    <s v="LEGUMINOSAS"/>
    <s v="FRIJOL"/>
    <x v="100"/>
    <x v="110"/>
    <x v="7"/>
    <s v="2013B"/>
    <x v="3"/>
    <x v="0"/>
    <n v="2"/>
    <x v="36"/>
    <x v="4"/>
    <s v="PHASEOLUS VULGARIS"/>
    <s v="TRANSITORIO"/>
  </r>
  <r>
    <n v="54"/>
    <s v="NORTE DE SANTANDER"/>
    <n v="54498"/>
    <x v="504"/>
    <s v="LEGUMINOSAS"/>
    <s v="FRIJOL"/>
    <x v="100"/>
    <x v="110"/>
    <x v="7"/>
    <s v="2013B"/>
    <x v="280"/>
    <x v="634"/>
    <n v="1620"/>
    <x v="554"/>
    <x v="4"/>
    <s v="PHASEOLUS VULGARIS"/>
    <s v="TRANSITORIO"/>
  </r>
  <r>
    <n v="54"/>
    <s v="NORTE DE SANTANDER"/>
    <n v="54174"/>
    <x v="740"/>
    <s v="LEGUMINOSAS"/>
    <s v="FRIJOL"/>
    <x v="100"/>
    <x v="110"/>
    <x v="7"/>
    <s v="2013B"/>
    <x v="38"/>
    <x v="50"/>
    <n v="600"/>
    <x v="25"/>
    <x v="4"/>
    <s v="PHASEOLUS VULGARIS"/>
    <s v="TRANSITORIO"/>
  </r>
  <r>
    <n v="54"/>
    <s v="NORTE DE SANTANDER"/>
    <n v="54003"/>
    <x v="229"/>
    <s v="LEGUMINOSAS"/>
    <s v="FRIJOL"/>
    <x v="100"/>
    <x v="110"/>
    <x v="7"/>
    <s v="2013B"/>
    <x v="543"/>
    <x v="155"/>
    <n v="714"/>
    <x v="6"/>
    <x v="4"/>
    <s v="PHASEOLUS VULGARIS"/>
    <s v="TRANSITORIO"/>
  </r>
  <r>
    <n v="54"/>
    <s v="NORTE DE SANTANDER"/>
    <n v="54670"/>
    <x v="487"/>
    <s v="LEGUMINOSAS"/>
    <s v="FRIJOL"/>
    <x v="100"/>
    <x v="110"/>
    <x v="7"/>
    <s v="2013B"/>
    <x v="543"/>
    <x v="155"/>
    <n v="790"/>
    <x v="710"/>
    <x v="4"/>
    <s v="PHASEOLUS VULGARIS"/>
    <s v="TRANSITORIO"/>
  </r>
  <r>
    <n v="54"/>
    <s v="NORTE DE SANTANDER"/>
    <n v="54245"/>
    <x v="485"/>
    <s v="LEGUMINOSAS"/>
    <s v="FRIJOL"/>
    <x v="100"/>
    <x v="110"/>
    <x v="7"/>
    <s v="2013B"/>
    <x v="315"/>
    <x v="1128"/>
    <n v="502"/>
    <x v="498"/>
    <x v="4"/>
    <s v="PHASEOLUS VULGARIS"/>
    <s v="TRANSITORIO"/>
  </r>
  <r>
    <n v="54"/>
    <s v="NORTE DE SANTANDER"/>
    <n v="54398"/>
    <x v="486"/>
    <s v="LEGUMINOSAS"/>
    <s v="FRIJOL"/>
    <x v="100"/>
    <x v="110"/>
    <x v="7"/>
    <s v="2013B"/>
    <x v="123"/>
    <x v="287"/>
    <n v="868"/>
    <x v="18"/>
    <x v="4"/>
    <s v="PHASEOLUS VULGARIS"/>
    <s v="TRANSITORIO"/>
  </r>
  <r>
    <n v="54"/>
    <s v="NORTE DE SANTANDER"/>
    <n v="54344"/>
    <x v="543"/>
    <s v="LEGUMINOSAS"/>
    <s v="FRIJOL"/>
    <x v="100"/>
    <x v="110"/>
    <x v="7"/>
    <s v="2013B"/>
    <x v="51"/>
    <x v="66"/>
    <n v="127"/>
    <x v="210"/>
    <x v="4"/>
    <s v="PHASEOLUS VULGARIS"/>
    <s v="TRANSITORIO"/>
  </r>
  <r>
    <n v="54"/>
    <s v="NORTE DE SANTANDER"/>
    <n v="54800"/>
    <x v="506"/>
    <s v="LEGUMINOSAS"/>
    <s v="FRIJOL"/>
    <x v="100"/>
    <x v="110"/>
    <x v="7"/>
    <s v="2013B"/>
    <x v="51"/>
    <x v="58"/>
    <n v="250"/>
    <x v="18"/>
    <x v="4"/>
    <s v="PHASEOLUS VULGARIS"/>
    <s v="TRANSITORIO"/>
  </r>
  <r>
    <n v="54"/>
    <s v="NORTE DE SANTANDER"/>
    <n v="54261"/>
    <x v="227"/>
    <s v="LEGUMINOSAS"/>
    <s v="FRIJOL"/>
    <x v="100"/>
    <x v="110"/>
    <x v="7"/>
    <s v="2013B"/>
    <x v="79"/>
    <x v="73"/>
    <n v="171"/>
    <x v="22"/>
    <x v="4"/>
    <s v="PHASEOLUS VULGARIS"/>
    <s v="TRANSITORIO"/>
  </r>
  <r>
    <n v="54"/>
    <s v="NORTE DE SANTANDER"/>
    <n v="54250"/>
    <x v="563"/>
    <s v="LEGUMINOSAS"/>
    <s v="FRIJOL"/>
    <x v="100"/>
    <x v="110"/>
    <x v="7"/>
    <s v="2013B"/>
    <x v="61"/>
    <x v="1"/>
    <n v="120"/>
    <x v="36"/>
    <x v="4"/>
    <s v="PHASEOLUS VULGARIS"/>
    <s v="TRANSITORIO"/>
  </r>
  <r>
    <n v="54"/>
    <s v="NORTE DE SANTANDER"/>
    <n v="54518"/>
    <x v="4"/>
    <s v="LEGUMINOSAS"/>
    <s v="FRIJOL"/>
    <x v="100"/>
    <x v="110"/>
    <x v="7"/>
    <s v="2013B"/>
    <x v="156"/>
    <x v="44"/>
    <n v="72"/>
    <x v="3"/>
    <x v="4"/>
    <s v="PHASEOLUS VULGARIS"/>
    <s v="TRANSITORIO"/>
  </r>
  <r>
    <n v="54"/>
    <s v="NORTE DE SANTANDER"/>
    <n v="54206"/>
    <x v="484"/>
    <s v="LEGUMINOSAS"/>
    <s v="FRIJOL"/>
    <x v="100"/>
    <x v="110"/>
    <x v="7"/>
    <s v="2013B"/>
    <x v="13"/>
    <x v="42"/>
    <n v="36"/>
    <x v="14"/>
    <x v="4"/>
    <s v="PHASEOLUS VULGARIS"/>
    <s v="TRANSITORIO"/>
  </r>
  <r>
    <n v="54"/>
    <s v="NORTE DE SANTANDER"/>
    <n v="54871"/>
    <x v="546"/>
    <s v="LEGUMINOSAS"/>
    <s v="FRIJOL"/>
    <x v="100"/>
    <x v="110"/>
    <x v="7"/>
    <s v="2013B"/>
    <x v="13"/>
    <x v="75"/>
    <n v="34"/>
    <x v="129"/>
    <x v="4"/>
    <s v="PHASEOLUS VULGARIS"/>
    <s v="TRANSITORIO"/>
  </r>
  <r>
    <n v="54"/>
    <s v="NORTE DE SANTANDER"/>
    <n v="54128"/>
    <x v="340"/>
    <s v="LEGUMINOSAS"/>
    <s v="FRIJOL"/>
    <x v="100"/>
    <x v="110"/>
    <x v="7"/>
    <s v="2013B"/>
    <x v="41"/>
    <x v="39"/>
    <n v="54"/>
    <x v="36"/>
    <x v="4"/>
    <s v="PHASEOLUS VULGARIS"/>
    <s v="TRANSITORIO"/>
  </r>
  <r>
    <n v="54"/>
    <s v="NORTE DE SANTANDER"/>
    <n v="54820"/>
    <x v="130"/>
    <s v="LEGUMINOSAS"/>
    <s v="FRIJOL"/>
    <x v="100"/>
    <x v="110"/>
    <x v="7"/>
    <s v="2013B"/>
    <x v="36"/>
    <x v="35"/>
    <n v="36"/>
    <x v="25"/>
    <x v="4"/>
    <s v="PHASEOLUS VULGARIS"/>
    <s v="TRANSITORIO"/>
  </r>
  <r>
    <n v="54"/>
    <s v="NORTE DE SANTANDER"/>
    <n v="54377"/>
    <x v="505"/>
    <s v="LEGUMINOSAS"/>
    <s v="FRIJOL"/>
    <x v="100"/>
    <x v="110"/>
    <x v="7"/>
    <s v="2013B"/>
    <x v="21"/>
    <x v="22"/>
    <n v="18"/>
    <x v="25"/>
    <x v="4"/>
    <s v="PHASEOLUS VULGARIS"/>
    <s v="TRANSITORIO"/>
  </r>
  <r>
    <n v="54"/>
    <s v="NORTE DE SANTANDER"/>
    <n v="54099"/>
    <x v="421"/>
    <s v="LEGUMINOSAS"/>
    <s v="FRIJOL"/>
    <x v="100"/>
    <x v="110"/>
    <x v="7"/>
    <s v="2013B"/>
    <x v="14"/>
    <x v="24"/>
    <n v="12"/>
    <x v="25"/>
    <x v="4"/>
    <s v="PHASEOLUS VULGARIS"/>
    <s v="TRANSITORIO"/>
  </r>
  <r>
    <n v="54"/>
    <s v="NORTE DE SANTANDER"/>
    <n v="54172"/>
    <x v="507"/>
    <s v="LEGUMINOSAS"/>
    <s v="FRIJOL"/>
    <x v="100"/>
    <x v="110"/>
    <x v="7"/>
    <s v="2013B"/>
    <x v="14"/>
    <x v="24"/>
    <n v="11"/>
    <x v="35"/>
    <x v="4"/>
    <s v="PHASEOLUS VULGARIS"/>
    <s v="TRANSITORIO"/>
  </r>
  <r>
    <n v="54"/>
    <s v="NORTE DE SANTANDER"/>
    <n v="54385"/>
    <x v="226"/>
    <s v="LEGUMINOSAS"/>
    <s v="FRIJOL"/>
    <x v="100"/>
    <x v="110"/>
    <x v="7"/>
    <s v="2013B"/>
    <x v="14"/>
    <x v="24"/>
    <n v="9"/>
    <x v="14"/>
    <x v="4"/>
    <s v="PHASEOLUS VULGARIS"/>
    <s v="TRANSITORIO"/>
  </r>
  <r>
    <n v="54"/>
    <s v="NORTE DE SANTANDER"/>
    <n v="54599"/>
    <x v="544"/>
    <s v="LEGUMINOSAS"/>
    <s v="FRIJOL"/>
    <x v="100"/>
    <x v="110"/>
    <x v="7"/>
    <s v="2013B"/>
    <x v="14"/>
    <x v="24"/>
    <n v="15"/>
    <x v="36"/>
    <x v="4"/>
    <s v="PHASEOLUS VULGARIS"/>
    <s v="TRANSITORIO"/>
  </r>
  <r>
    <n v="54"/>
    <s v="NORTE DE SANTANDER"/>
    <n v="54680"/>
    <x v="28"/>
    <s v="LEGUMINOSAS"/>
    <s v="FRIJOL"/>
    <x v="100"/>
    <x v="110"/>
    <x v="7"/>
    <s v="2013B"/>
    <x v="22"/>
    <x v="19"/>
    <n v="6"/>
    <x v="8"/>
    <x v="4"/>
    <s v="PHASEOLUS VULGARIS"/>
    <s v="TRANSITORIO"/>
  </r>
  <r>
    <n v="54"/>
    <s v="NORTE DE SANTANDER"/>
    <n v="54405"/>
    <x v="3"/>
    <s v="LEGUMINOSAS"/>
    <s v="FRIJOL"/>
    <x v="100"/>
    <x v="110"/>
    <x v="7"/>
    <s v="2013B"/>
    <x v="7"/>
    <x v="7"/>
    <n v="7"/>
    <x v="25"/>
    <x v="4"/>
    <s v="PHASEOLUS VULGARIS"/>
    <s v="TRANSITORIO"/>
  </r>
  <r>
    <n v="54"/>
    <s v="NORTE DE SANTANDER"/>
    <n v="54051"/>
    <x v="230"/>
    <s v="LEGUMINOSAS"/>
    <s v="FRIJOL"/>
    <x v="100"/>
    <x v="110"/>
    <x v="7"/>
    <s v="2013B"/>
    <x v="10"/>
    <x v="17"/>
    <n v="4"/>
    <x v="0"/>
    <x v="4"/>
    <s v="PHASEOLUS VULGARIS"/>
    <s v="TRANSITORIO"/>
  </r>
  <r>
    <n v="54"/>
    <s v="NORTE DE SANTANDER"/>
    <n v="54125"/>
    <x v="732"/>
    <s v="LEGUMINOSAS"/>
    <s v="FRIJOL"/>
    <x v="100"/>
    <x v="110"/>
    <x v="7"/>
    <s v="2013B"/>
    <x v="10"/>
    <x v="10"/>
    <n v="8"/>
    <x v="36"/>
    <x v="4"/>
    <s v="PHASEOLUS VULGARIS"/>
    <s v="TRANSITORIO"/>
  </r>
  <r>
    <n v="54"/>
    <s v="NORTE DE SANTANDER"/>
    <n v="54239"/>
    <x v="232"/>
    <s v="LEGUMINOSAS"/>
    <s v="FRIJOL"/>
    <x v="100"/>
    <x v="110"/>
    <x v="7"/>
    <s v="2013B"/>
    <x v="10"/>
    <x v="17"/>
    <n v="3"/>
    <x v="8"/>
    <x v="4"/>
    <s v="PHASEOLUS VULGARIS"/>
    <s v="TRANSITORIO"/>
  </r>
  <r>
    <n v="54"/>
    <s v="NORTE DE SANTANDER"/>
    <n v="54347"/>
    <x v="818"/>
    <s v="LEGUMINOSAS"/>
    <s v="FRIJOL"/>
    <x v="100"/>
    <x v="110"/>
    <x v="7"/>
    <s v="2013B"/>
    <x v="10"/>
    <x v="10"/>
    <n v="13"/>
    <x v="18"/>
    <x v="4"/>
    <s v="PHASEOLUS VULGARIS"/>
    <s v="TRANSITORIO"/>
  </r>
  <r>
    <n v="54"/>
    <s v="NORTE DE SANTANDER"/>
    <n v="54720"/>
    <x v="849"/>
    <s v="LEGUMINOSAS"/>
    <s v="FRIJOL"/>
    <x v="100"/>
    <x v="110"/>
    <x v="7"/>
    <s v="2013B"/>
    <x v="10"/>
    <x v="10"/>
    <n v="4"/>
    <x v="8"/>
    <x v="4"/>
    <s v="PHASEOLUS VULGARIS"/>
    <s v="TRANSITORIO"/>
  </r>
  <r>
    <n v="54"/>
    <s v="NORTE DE SANTANDER"/>
    <n v="54520"/>
    <x v="820"/>
    <s v="LEGUMINOSAS"/>
    <s v="FRIJOL"/>
    <x v="100"/>
    <x v="110"/>
    <x v="7"/>
    <s v="2013B"/>
    <x v="19"/>
    <x v="17"/>
    <n v="5"/>
    <x v="25"/>
    <x v="4"/>
    <s v="PHASEOLUS VULGARIS"/>
    <s v="TRANSITORIO"/>
  </r>
  <r>
    <n v="54"/>
    <s v="NORTE DE SANTANDER"/>
    <n v="54660"/>
    <x v="564"/>
    <s v="LEGUMINOSAS"/>
    <s v="FRIJOL"/>
    <x v="100"/>
    <x v="110"/>
    <x v="7"/>
    <s v="2013B"/>
    <x v="19"/>
    <x v="17"/>
    <n v="4"/>
    <x v="0"/>
    <x v="4"/>
    <s v="PHASEOLUS VULGARIS"/>
    <s v="TRANSITORIO"/>
  </r>
  <r>
    <n v="54"/>
    <s v="NORTE DE SANTANDER"/>
    <n v="54743"/>
    <x v="547"/>
    <s v="LEGUMINOSAS"/>
    <s v="FRIJOL"/>
    <x v="100"/>
    <x v="110"/>
    <x v="7"/>
    <s v="2013B"/>
    <x v="2"/>
    <x v="3"/>
    <n v="5"/>
    <x v="36"/>
    <x v="4"/>
    <s v="PHASEOLUS VULGARIS"/>
    <s v="TRANSITORIO"/>
  </r>
  <r>
    <n v="54"/>
    <s v="NORTE DE SANTANDER"/>
    <n v="54109"/>
    <x v="228"/>
    <s v="LEGUMINOSAS"/>
    <s v="FRIJOL"/>
    <x v="100"/>
    <x v="110"/>
    <x v="7"/>
    <s v="2013B"/>
    <x v="0"/>
    <x v="2"/>
    <n v="3"/>
    <x v="16"/>
    <x v="4"/>
    <s v="PHASEOLUS VULGARIS"/>
    <s v="TRANSITORIO"/>
  </r>
  <r>
    <n v="54"/>
    <s v="NORTE DE SANTANDER"/>
    <n v="54223"/>
    <x v="545"/>
    <s v="LEGUMINOSAS"/>
    <s v="FRIJOL"/>
    <x v="100"/>
    <x v="110"/>
    <x v="7"/>
    <s v="2013B"/>
    <x v="0"/>
    <x v="2"/>
    <n v="2"/>
    <x v="0"/>
    <x v="4"/>
    <s v="PHASEOLUS VULGARIS"/>
    <s v="TRANSITORIO"/>
  </r>
  <r>
    <n v="63"/>
    <s v="QUINDIO"/>
    <n v="63302"/>
    <x v="238"/>
    <s v="LEGUMINOSAS"/>
    <s v="FRIJOL"/>
    <x v="100"/>
    <x v="110"/>
    <x v="7"/>
    <s v="2013B"/>
    <x v="115"/>
    <x v="42"/>
    <n v="60"/>
    <x v="36"/>
    <x v="4"/>
    <s v="PHASEOLUS VULGARIS"/>
    <s v="TRANSITORIO"/>
  </r>
  <r>
    <n v="63"/>
    <s v="QUINDIO"/>
    <n v="63111"/>
    <x v="240"/>
    <s v="LEGUMINOSAS"/>
    <s v="FRIJOL"/>
    <x v="100"/>
    <x v="110"/>
    <x v="7"/>
    <s v="2013B"/>
    <x v="24"/>
    <x v="21"/>
    <n v="15"/>
    <x v="14"/>
    <x v="4"/>
    <s v="PHASEOLUS VULGARIS"/>
    <s v="TRANSITORIO"/>
  </r>
  <r>
    <n v="63"/>
    <s v="QUINDIO"/>
    <n v="63130"/>
    <x v="233"/>
    <s v="LEGUMINOSAS"/>
    <s v="FRIJOL"/>
    <x v="100"/>
    <x v="110"/>
    <x v="7"/>
    <s v="2013B"/>
    <x v="17"/>
    <x v="16"/>
    <n v="5"/>
    <x v="148"/>
    <x v="4"/>
    <s v="PHASEOLUS VULGARIS"/>
    <s v="TRANSITORIO"/>
  </r>
  <r>
    <n v="63"/>
    <s v="QUINDIO"/>
    <n v="63001"/>
    <x v="133"/>
    <s v="LEGUMINOSAS"/>
    <s v="FRIJOL"/>
    <x v="100"/>
    <x v="110"/>
    <x v="7"/>
    <s v="2013B"/>
    <x v="11"/>
    <x v="11"/>
    <n v="9"/>
    <x v="31"/>
    <x v="4"/>
    <s v="PHASEOLUS VULGARIS"/>
    <s v="TRANSITORIO"/>
  </r>
  <r>
    <n v="63"/>
    <s v="QUINDIO"/>
    <n v="63212"/>
    <x v="242"/>
    <s v="LEGUMINOSAS"/>
    <s v="FRIJOL"/>
    <x v="100"/>
    <x v="110"/>
    <x v="7"/>
    <s v="2013B"/>
    <x v="25"/>
    <x v="12"/>
    <n v="9"/>
    <x v="8"/>
    <x v="4"/>
    <s v="PHASEOLUS VULGARIS"/>
    <s v="TRANSITORIO"/>
  </r>
  <r>
    <n v="63"/>
    <s v="QUINDIO"/>
    <n v="63470"/>
    <x v="234"/>
    <s v="LEGUMINOSAS"/>
    <s v="FRIJOL"/>
    <x v="100"/>
    <x v="110"/>
    <x v="7"/>
    <s v="2013B"/>
    <x v="25"/>
    <x v="12"/>
    <n v="7"/>
    <x v="5"/>
    <x v="4"/>
    <s v="PHASEOLUS VULGARIS"/>
    <s v="TRANSITORIO"/>
  </r>
  <r>
    <n v="63"/>
    <s v="QUINDIO"/>
    <n v="63190"/>
    <x v="241"/>
    <s v="LEGUMINOSAS"/>
    <s v="FRIJOL"/>
    <x v="100"/>
    <x v="110"/>
    <x v="7"/>
    <s v="2013B"/>
    <x v="14"/>
    <x v="24"/>
    <n v="6"/>
    <x v="5"/>
    <x v="4"/>
    <s v="PHASEOLUS VULGARIS"/>
    <s v="TRANSITORIO"/>
  </r>
  <r>
    <n v="63"/>
    <s v="QUINDIO"/>
    <n v="63272"/>
    <x v="34"/>
    <s v="LEGUMINOSAS"/>
    <s v="FRIJOL"/>
    <x v="100"/>
    <x v="110"/>
    <x v="7"/>
    <s v="2013B"/>
    <x v="9"/>
    <x v="9"/>
    <n v="5"/>
    <x v="45"/>
    <x v="4"/>
    <s v="PHASEOLUS VULGARIS"/>
    <s v="TRANSITORIO"/>
  </r>
  <r>
    <n v="63"/>
    <s v="QUINDIO"/>
    <n v="63690"/>
    <x v="239"/>
    <s v="LEGUMINOSAS"/>
    <s v="FRIJOL"/>
    <x v="100"/>
    <x v="110"/>
    <x v="7"/>
    <s v="2013B"/>
    <x v="9"/>
    <x v="9"/>
    <n v="18"/>
    <x v="33"/>
    <x v="4"/>
    <s v="PHASEOLUS VULGARIS"/>
    <s v="TRANSITORIO"/>
  </r>
  <r>
    <n v="63"/>
    <s v="QUINDIO"/>
    <n v="63594"/>
    <x v="235"/>
    <s v="LEGUMINOSAS"/>
    <s v="FRIJOL"/>
    <x v="100"/>
    <x v="110"/>
    <x v="7"/>
    <s v="2013B"/>
    <x v="22"/>
    <x v="2"/>
    <n v="4"/>
    <x v="1"/>
    <x v="4"/>
    <s v="PHASEOLUS VULGARIS"/>
    <s v="TRANSITORIO"/>
  </r>
  <r>
    <n v="63"/>
    <s v="QUINDIO"/>
    <n v="63548"/>
    <x v="237"/>
    <s v="LEGUMINOSAS"/>
    <s v="FRIJOL"/>
    <x v="100"/>
    <x v="110"/>
    <x v="7"/>
    <s v="2013B"/>
    <x v="22"/>
    <x v="19"/>
    <n v="2"/>
    <x v="148"/>
    <x v="4"/>
    <s v="PHASEOLUS VULGARIS"/>
    <s v="TRANSITORIO"/>
  </r>
  <r>
    <n v="63"/>
    <s v="QUINDIO"/>
    <n v="63401"/>
    <x v="236"/>
    <s v="LEGUMINOSAS"/>
    <s v="FRIJOL"/>
    <x v="100"/>
    <x v="110"/>
    <x v="7"/>
    <s v="2013B"/>
    <x v="2"/>
    <x v="3"/>
    <n v="2"/>
    <x v="5"/>
    <x v="4"/>
    <s v="PHASEOLUS VULGARIS"/>
    <s v="TRANSITORIO"/>
  </r>
  <r>
    <n v="66"/>
    <s v="RISARALDA"/>
    <n v="66318"/>
    <x v="341"/>
    <s v="LEGUMINOSAS"/>
    <s v="FRIJOL"/>
    <x v="100"/>
    <x v="110"/>
    <x v="7"/>
    <s v="2013B"/>
    <x v="40"/>
    <x v="23"/>
    <n v="23"/>
    <x v="48"/>
    <x v="4"/>
    <s v="PHASEOLUS VULGARIS"/>
    <s v="TRANSITORIO"/>
  </r>
  <r>
    <n v="66"/>
    <s v="RISARALDA"/>
    <n v="66088"/>
    <x v="246"/>
    <s v="LEGUMINOSAS"/>
    <s v="FRIJOL"/>
    <x v="100"/>
    <x v="110"/>
    <x v="7"/>
    <s v="2013B"/>
    <x v="100"/>
    <x v="151"/>
    <n v="89"/>
    <x v="427"/>
    <x v="4"/>
    <s v="PHASEOLUS VULGARIS"/>
    <s v="TRANSITORIO"/>
  </r>
  <r>
    <n v="66"/>
    <s v="RISARALDA"/>
    <n v="66572"/>
    <x v="432"/>
    <s v="LEGUMINOSAS"/>
    <s v="FRIJOL"/>
    <x v="100"/>
    <x v="110"/>
    <x v="7"/>
    <s v="2013B"/>
    <x v="13"/>
    <x v="35"/>
    <n v="21"/>
    <x v="31"/>
    <x v="4"/>
    <s v="PHASEOLUS VULGARIS"/>
    <s v="TRANSITORIO"/>
  </r>
  <r>
    <n v="66"/>
    <s v="RISARALDA"/>
    <n v="66383"/>
    <x v="247"/>
    <s v="LEGUMINOSAS"/>
    <s v="FRIJOL"/>
    <x v="100"/>
    <x v="110"/>
    <x v="7"/>
    <s v="2013B"/>
    <x v="41"/>
    <x v="24"/>
    <n v="12"/>
    <x v="135"/>
    <x v="4"/>
    <s v="PHASEOLUS VULGARIS"/>
    <s v="TRANSITORIO"/>
  </r>
  <r>
    <n v="66"/>
    <s v="RISARALDA"/>
    <n v="66001"/>
    <x v="243"/>
    <s v="LEGUMINOSAS"/>
    <s v="FRIJOL"/>
    <x v="100"/>
    <x v="110"/>
    <x v="7"/>
    <s v="2013B"/>
    <x v="44"/>
    <x v="37"/>
    <n v="41"/>
    <x v="647"/>
    <x v="4"/>
    <s v="PHASEOLUS VULGARIS"/>
    <s v="TRANSITORIO"/>
  </r>
  <r>
    <n v="66"/>
    <s v="RISARALDA"/>
    <n v="66045"/>
    <x v="250"/>
    <s v="LEGUMINOSAS"/>
    <s v="FRIJOL"/>
    <x v="100"/>
    <x v="110"/>
    <x v="7"/>
    <s v="2013B"/>
    <x v="21"/>
    <x v="18"/>
    <n v="24"/>
    <x v="25"/>
    <x v="4"/>
    <s v="PHASEOLUS VULGARIS"/>
    <s v="TRANSITORIO"/>
  </r>
  <r>
    <n v="66"/>
    <s v="RISARALDA"/>
    <n v="66682"/>
    <x v="342"/>
    <s v="LEGUMINOSAS"/>
    <s v="FRIJOL"/>
    <x v="100"/>
    <x v="110"/>
    <x v="7"/>
    <s v="2013B"/>
    <x v="23"/>
    <x v="23"/>
    <n v="29"/>
    <x v="3"/>
    <x v="4"/>
    <s v="PHASEOLUS VULGARIS"/>
    <s v="TRANSITORIO"/>
  </r>
  <r>
    <n v="66"/>
    <s v="RISARALDA"/>
    <n v="66075"/>
    <x v="245"/>
    <s v="LEGUMINOSAS"/>
    <s v="FRIJOL"/>
    <x v="100"/>
    <x v="110"/>
    <x v="7"/>
    <s v="2013B"/>
    <x v="15"/>
    <x v="9"/>
    <n v="14"/>
    <x v="6"/>
    <x v="4"/>
    <s v="PHASEOLUS VULGARIS"/>
    <s v="TRANSITORIO"/>
  </r>
  <r>
    <n v="66"/>
    <s v="RISARALDA"/>
    <n v="66440"/>
    <x v="244"/>
    <s v="LEGUMINOSAS"/>
    <s v="FRIJOL"/>
    <x v="100"/>
    <x v="110"/>
    <x v="7"/>
    <s v="2013B"/>
    <x v="15"/>
    <x v="14"/>
    <n v="5"/>
    <x v="5"/>
    <x v="4"/>
    <s v="PHASEOLUS VULGARIS"/>
    <s v="TRANSITORIO"/>
  </r>
  <r>
    <n v="66"/>
    <s v="RISARALDA"/>
    <n v="66456"/>
    <x v="343"/>
    <s v="LEGUMINOSAS"/>
    <s v="FRIJOL"/>
    <x v="100"/>
    <x v="110"/>
    <x v="7"/>
    <s v="2013B"/>
    <x v="9"/>
    <x v="2"/>
    <n v="1"/>
    <x v="148"/>
    <x v="4"/>
    <s v="PHASEOLUS VULGARIS"/>
    <s v="TRANSITORIO"/>
  </r>
  <r>
    <n v="66"/>
    <s v="RISARALDA"/>
    <n v="66594"/>
    <x v="249"/>
    <s v="LEGUMINOSAS"/>
    <s v="FRIJOL"/>
    <x v="100"/>
    <x v="110"/>
    <x v="7"/>
    <s v="2013B"/>
    <x v="9"/>
    <x v="19"/>
    <n v="14"/>
    <x v="16"/>
    <x v="4"/>
    <s v="PHASEOLUS VULGARIS"/>
    <s v="TRANSITORIO"/>
  </r>
  <r>
    <n v="66"/>
    <s v="RISARALDA"/>
    <n v="66170"/>
    <x v="422"/>
    <s v="LEGUMINOSAS"/>
    <s v="FRIJOL"/>
    <x v="100"/>
    <x v="110"/>
    <x v="7"/>
    <s v="2013B"/>
    <x v="9"/>
    <x v="9"/>
    <n v="13"/>
    <x v="6"/>
    <x v="4"/>
    <s v="PHASEOLUS VULGARIS"/>
    <s v="TRANSITORIO"/>
  </r>
  <r>
    <n v="66"/>
    <s v="RISARALDA"/>
    <n v="66687"/>
    <x v="251"/>
    <s v="LEGUMINOSAS"/>
    <s v="FRIJOL"/>
    <x v="100"/>
    <x v="110"/>
    <x v="7"/>
    <s v="2013B"/>
    <x v="0"/>
    <x v="2"/>
    <n v="4"/>
    <x v="3"/>
    <x v="4"/>
    <s v="PHASEOLUS VULGARIS"/>
    <s v="TRANSITORIO"/>
  </r>
  <r>
    <n v="68"/>
    <s v="SANTANDER"/>
    <n v="68229"/>
    <x v="488"/>
    <s v="LEGUMINOSAS"/>
    <s v="FRIJOL"/>
    <x v="100"/>
    <x v="110"/>
    <x v="7"/>
    <s v="2013B"/>
    <x v="104"/>
    <x v="267"/>
    <n v="510"/>
    <x v="0"/>
    <x v="4"/>
    <s v="PHASEOLUS VULGARIS"/>
    <s v="TRANSITORIO"/>
  </r>
  <r>
    <n v="68"/>
    <s v="SANTANDER"/>
    <n v="68079"/>
    <x v="489"/>
    <s v="LEGUMINOSAS"/>
    <s v="FRIJOL"/>
    <x v="100"/>
    <x v="110"/>
    <x v="7"/>
    <s v="2013B"/>
    <x v="86"/>
    <x v="85"/>
    <n v="480"/>
    <x v="25"/>
    <x v="4"/>
    <s v="PHASEOLUS VULGARIS"/>
    <s v="TRANSITORIO"/>
  </r>
  <r>
    <n v="68"/>
    <s v="SANTANDER"/>
    <n v="68872"/>
    <x v="212"/>
    <s v="LEGUMINOSAS"/>
    <s v="FRIJOL"/>
    <x v="100"/>
    <x v="110"/>
    <x v="7"/>
    <s v="2013B"/>
    <x v="123"/>
    <x v="143"/>
    <n v="350"/>
    <x v="0"/>
    <x v="4"/>
    <s v="PHASEOLUS VULGARIS"/>
    <s v="TRANSITORIO"/>
  </r>
  <r>
    <n v="68"/>
    <s v="SANTANDER"/>
    <n v="68679"/>
    <x v="491"/>
    <s v="LEGUMINOSAS"/>
    <s v="FRIJOL"/>
    <x v="100"/>
    <x v="110"/>
    <x v="7"/>
    <s v="2013B"/>
    <x v="1069"/>
    <x v="147"/>
    <n v="254"/>
    <x v="8"/>
    <x v="4"/>
    <s v="PHASEOLUS VULGARIS"/>
    <s v="TRANSITORIO"/>
  </r>
  <r>
    <n v="68"/>
    <s v="SANTANDER"/>
    <n v="68669"/>
    <x v="100"/>
    <s v="LEGUMINOSAS"/>
    <s v="FRIJOL"/>
    <x v="100"/>
    <x v="110"/>
    <x v="7"/>
    <s v="2013B"/>
    <x v="134"/>
    <x v="47"/>
    <n v="216"/>
    <x v="25"/>
    <x v="4"/>
    <s v="PHASEOLUS VULGARIS"/>
    <s v="TRANSITORIO"/>
  </r>
  <r>
    <n v="68"/>
    <s v="SANTANDER"/>
    <n v="68720"/>
    <x v="398"/>
    <s v="LEGUMINOSAS"/>
    <s v="FRIJOL"/>
    <x v="100"/>
    <x v="110"/>
    <x v="7"/>
    <s v="2013B"/>
    <x v="127"/>
    <x v="239"/>
    <n v="192"/>
    <x v="25"/>
    <x v="4"/>
    <s v="PHASEOLUS VULGARIS"/>
    <s v="TRANSITORIO"/>
  </r>
  <r>
    <n v="68"/>
    <s v="SANTANDER"/>
    <n v="68468"/>
    <x v="402"/>
    <s v="LEGUMINOSAS"/>
    <s v="FRIJOL"/>
    <x v="100"/>
    <x v="110"/>
    <x v="7"/>
    <s v="2013B"/>
    <x v="55"/>
    <x v="175"/>
    <n v="148"/>
    <x v="0"/>
    <x v="4"/>
    <s v="PHASEOLUS VULGARIS"/>
    <s v="TRANSITORIO"/>
  </r>
  <r>
    <n v="68"/>
    <s v="SANTANDER"/>
    <n v="68179"/>
    <x v="617"/>
    <s v="LEGUMINOSAS"/>
    <s v="FRIJOL"/>
    <x v="100"/>
    <x v="110"/>
    <x v="7"/>
    <s v="2013B"/>
    <x v="131"/>
    <x v="117"/>
    <n v="125"/>
    <x v="0"/>
    <x v="4"/>
    <s v="PHASEOLUS VULGARIS"/>
    <s v="TRANSITORIO"/>
  </r>
  <r>
    <n v="68"/>
    <s v="SANTANDER"/>
    <n v="68686"/>
    <x v="400"/>
    <s v="LEGUMINOSAS"/>
    <s v="FRIJOL"/>
    <x v="100"/>
    <x v="110"/>
    <x v="7"/>
    <s v="2013B"/>
    <x v="290"/>
    <x v="63"/>
    <n v="115"/>
    <x v="0"/>
    <x v="4"/>
    <s v="PHASEOLUS VULGARIS"/>
    <s v="TRANSITORIO"/>
  </r>
  <r>
    <n v="68"/>
    <s v="SANTANDER"/>
    <n v="68684"/>
    <x v="403"/>
    <s v="LEGUMINOSAS"/>
    <s v="FRIJOL"/>
    <x v="100"/>
    <x v="110"/>
    <x v="7"/>
    <s v="2013B"/>
    <x v="51"/>
    <x v="58"/>
    <n v="120"/>
    <x v="25"/>
    <x v="4"/>
    <s v="PHASEOLUS VULGARIS"/>
    <s v="TRANSITORIO"/>
  </r>
  <r>
    <n v="68"/>
    <s v="SANTANDER"/>
    <n v="68266"/>
    <x v="373"/>
    <s v="LEGUMINOSAS"/>
    <s v="FRIJOL"/>
    <x v="100"/>
    <x v="110"/>
    <x v="7"/>
    <s v="2013B"/>
    <x v="61"/>
    <x v="4"/>
    <n v="49"/>
    <x v="31"/>
    <x v="4"/>
    <s v="PHASEOLUS VULGARIS"/>
    <s v="TRANSITORIO"/>
  </r>
  <r>
    <n v="68"/>
    <s v="SANTANDER"/>
    <n v="68432"/>
    <x v="401"/>
    <s v="LEGUMINOSAS"/>
    <s v="FRIJOL"/>
    <x v="100"/>
    <x v="110"/>
    <x v="7"/>
    <s v="2013B"/>
    <x v="40"/>
    <x v="4"/>
    <n v="105"/>
    <x v="36"/>
    <x v="4"/>
    <s v="PHASEOLUS VULGARIS"/>
    <s v="TRANSITORIO"/>
  </r>
  <r>
    <n v="68"/>
    <s v="SANTANDER"/>
    <n v="68051"/>
    <x v="372"/>
    <s v="LEGUMINOSAS"/>
    <s v="FRIJOL"/>
    <x v="100"/>
    <x v="110"/>
    <x v="7"/>
    <s v="2013B"/>
    <x v="35"/>
    <x v="55"/>
    <n v="73"/>
    <x v="48"/>
    <x v="4"/>
    <s v="PHASEOLUS VULGARIS"/>
    <s v="TRANSITORIO"/>
  </r>
  <r>
    <n v="68"/>
    <s v="SANTANDER"/>
    <n v="68615"/>
    <x v="118"/>
    <s v="LEGUMINOSAS"/>
    <s v="FRIJOL"/>
    <x v="100"/>
    <x v="110"/>
    <x v="7"/>
    <s v="2013B"/>
    <x v="35"/>
    <x v="5"/>
    <n v="54"/>
    <x v="14"/>
    <x v="4"/>
    <s v="PHASEOLUS VULGARIS"/>
    <s v="TRANSITORIO"/>
  </r>
  <r>
    <n v="68"/>
    <s v="SANTANDER"/>
    <n v="68547"/>
    <x v="519"/>
    <s v="LEGUMINOSAS"/>
    <s v="FRIJOL"/>
    <x v="100"/>
    <x v="110"/>
    <x v="7"/>
    <s v="2013B"/>
    <x v="88"/>
    <x v="82"/>
    <n v="36"/>
    <x v="31"/>
    <x v="4"/>
    <s v="PHASEOLUS VULGARIS"/>
    <s v="TRANSITORIO"/>
  </r>
  <r>
    <n v="68"/>
    <s v="SANTANDER"/>
    <n v="68705"/>
    <x v="110"/>
    <s v="LEGUMINOSAS"/>
    <s v="FRIJOL"/>
    <x v="100"/>
    <x v="110"/>
    <x v="7"/>
    <s v="2013B"/>
    <x v="100"/>
    <x v="108"/>
    <n v="48"/>
    <x v="129"/>
    <x v="4"/>
    <s v="PHASEOLUS VULGARIS"/>
    <s v="TRANSITORIO"/>
  </r>
  <r>
    <n v="68"/>
    <s v="SANTANDER"/>
    <n v="68077"/>
    <x v="494"/>
    <s v="LEGUMINOSAS"/>
    <s v="FRIJOL"/>
    <x v="100"/>
    <x v="110"/>
    <x v="7"/>
    <s v="2013B"/>
    <x v="48"/>
    <x v="44"/>
    <n v="63"/>
    <x v="40"/>
    <x v="4"/>
    <s v="PHASEOLUS VULGARIS"/>
    <s v="TRANSITORIO"/>
  </r>
  <r>
    <n v="68"/>
    <s v="SANTANDER"/>
    <n v="68092"/>
    <x v="122"/>
    <s v="LEGUMINOSAS"/>
    <s v="FRIJOL"/>
    <x v="100"/>
    <x v="110"/>
    <x v="7"/>
    <s v="2013B"/>
    <x v="84"/>
    <x v="68"/>
    <n v="24"/>
    <x v="296"/>
    <x v="4"/>
    <s v="PHASEOLUS VULGARIS"/>
    <s v="TRANSITORIO"/>
  </r>
  <r>
    <n v="68"/>
    <s v="SANTANDER"/>
    <n v="68770"/>
    <x v="842"/>
    <s v="LEGUMINOSAS"/>
    <s v="FRIJOL"/>
    <x v="100"/>
    <x v="110"/>
    <x v="7"/>
    <s v="2013B"/>
    <x v="36"/>
    <x v="35"/>
    <n v="21"/>
    <x v="31"/>
    <x v="4"/>
    <s v="PHASEOLUS VULGARIS"/>
    <s v="TRANSITORIO"/>
  </r>
  <r>
    <n v="68"/>
    <s v="SANTANDER"/>
    <n v="68500"/>
    <x v="827"/>
    <s v="LEGUMINOSAS"/>
    <s v="FRIJOL"/>
    <x v="100"/>
    <x v="110"/>
    <x v="7"/>
    <s v="2013B"/>
    <x v="21"/>
    <x v="23"/>
    <n v="29"/>
    <x v="3"/>
    <x v="4"/>
    <s v="PHASEOLUS VULGARIS"/>
    <s v="TRANSITORIO"/>
  </r>
  <r>
    <n v="68"/>
    <s v="SANTANDER"/>
    <n v="68572"/>
    <x v="833"/>
    <s v="LEGUMINOSAS"/>
    <s v="FRIJOL"/>
    <x v="100"/>
    <x v="110"/>
    <x v="7"/>
    <s v="2013B"/>
    <x v="21"/>
    <x v="18"/>
    <n v="18"/>
    <x v="262"/>
    <x v="4"/>
    <s v="PHASEOLUS VULGARIS"/>
    <s v="TRANSITORIO"/>
  </r>
  <r>
    <n v="68"/>
    <s v="SANTANDER"/>
    <n v="68575"/>
    <x v="255"/>
    <s v="LEGUMINOSAS"/>
    <s v="FRIJOL"/>
    <x v="100"/>
    <x v="110"/>
    <x v="7"/>
    <s v="2013B"/>
    <x v="21"/>
    <x v="24"/>
    <n v="15"/>
    <x v="36"/>
    <x v="4"/>
    <s v="PHASEOLUS VULGARIS"/>
    <s v="TRANSITORIO"/>
  </r>
  <r>
    <n v="68"/>
    <s v="SANTANDER"/>
    <n v="68755"/>
    <x v="521"/>
    <s v="LEGUMINOSAS"/>
    <s v="FRIJOL"/>
    <x v="100"/>
    <x v="110"/>
    <x v="7"/>
    <s v="2013B"/>
    <x v="21"/>
    <x v="18"/>
    <n v="22"/>
    <x v="35"/>
    <x v="4"/>
    <s v="PHASEOLUS VULGARIS"/>
    <s v="TRANSITORIO"/>
  </r>
  <r>
    <n v="68"/>
    <s v="SANTANDER"/>
    <n v="68425"/>
    <x v="464"/>
    <s v="LEGUMINOSAS"/>
    <s v="FRIJOL"/>
    <x v="100"/>
    <x v="110"/>
    <x v="7"/>
    <s v="2013B"/>
    <x v="23"/>
    <x v="23"/>
    <n v="18"/>
    <x v="0"/>
    <x v="4"/>
    <s v="PHASEOLUS VULGARIS"/>
    <s v="TRANSITORIO"/>
  </r>
  <r>
    <n v="68"/>
    <s v="SANTANDER"/>
    <n v="68370"/>
    <x v="508"/>
    <s v="LEGUMINOSAS"/>
    <s v="FRIJOL"/>
    <x v="100"/>
    <x v="110"/>
    <x v="7"/>
    <s v="2013B"/>
    <x v="20"/>
    <x v="22"/>
    <n v="11"/>
    <x v="31"/>
    <x v="4"/>
    <s v="PHASEOLUS VULGARIS"/>
    <s v="TRANSITORIO"/>
  </r>
  <r>
    <n v="68"/>
    <s v="SANTANDER"/>
    <n v="68444"/>
    <x v="461"/>
    <s v="LEGUMINOSAS"/>
    <s v="FRIJOL"/>
    <x v="100"/>
    <x v="110"/>
    <x v="7"/>
    <s v="2013B"/>
    <x v="20"/>
    <x v="22"/>
    <n v="9"/>
    <x v="296"/>
    <x v="4"/>
    <s v="PHASEOLUS VULGARIS"/>
    <s v="TRANSITORIO"/>
  </r>
  <r>
    <n v="68"/>
    <s v="SANTANDER"/>
    <n v="68464"/>
    <x v="651"/>
    <s v="LEGUMINOSAS"/>
    <s v="FRIJOL"/>
    <x v="100"/>
    <x v="110"/>
    <x v="7"/>
    <s v="2013B"/>
    <x v="20"/>
    <x v="11"/>
    <n v="18"/>
    <x v="40"/>
    <x v="4"/>
    <s v="PHASEOLUS VULGARIS"/>
    <s v="TRANSITORIO"/>
  </r>
  <r>
    <n v="68"/>
    <s v="SANTANDER"/>
    <n v="68533"/>
    <x v="589"/>
    <s v="LEGUMINOSAS"/>
    <s v="FRIJOL"/>
    <x v="100"/>
    <x v="110"/>
    <x v="7"/>
    <s v="2013B"/>
    <x v="20"/>
    <x v="22"/>
    <n v="23"/>
    <x v="36"/>
    <x v="4"/>
    <s v="PHASEOLUS VULGARIS"/>
    <s v="TRANSITORIO"/>
  </r>
  <r>
    <n v="68"/>
    <s v="SANTANDER"/>
    <n v="68101"/>
    <x v="301"/>
    <s v="LEGUMINOSAS"/>
    <s v="FRIJOL"/>
    <x v="100"/>
    <x v="110"/>
    <x v="7"/>
    <s v="2013B"/>
    <x v="11"/>
    <x v="26"/>
    <n v="13"/>
    <x v="129"/>
    <x v="4"/>
    <s v="PHASEOLUS VULGARIS"/>
    <s v="TRANSITORIO"/>
  </r>
  <r>
    <n v="68"/>
    <s v="SANTANDER"/>
    <n v="68167"/>
    <x v="993"/>
    <s v="LEGUMINOSAS"/>
    <s v="FRIJOL"/>
    <x v="100"/>
    <x v="110"/>
    <x v="7"/>
    <s v="2013B"/>
    <x v="14"/>
    <x v="24"/>
    <n v="6"/>
    <x v="5"/>
    <x v="4"/>
    <s v="PHASEOLUS VULGARIS"/>
    <s v="TRANSITORIO"/>
  </r>
  <r>
    <n v="68"/>
    <s v="SANTANDER"/>
    <n v="68209"/>
    <x v="423"/>
    <s v="LEGUMINOSAS"/>
    <s v="FRIJOL"/>
    <x v="100"/>
    <x v="110"/>
    <x v="7"/>
    <s v="2013B"/>
    <x v="14"/>
    <x v="24"/>
    <n v="18"/>
    <x v="1"/>
    <x v="4"/>
    <s v="PHASEOLUS VULGARIS"/>
    <s v="TRANSITORIO"/>
  </r>
  <r>
    <n v="68"/>
    <s v="SANTANDER"/>
    <n v="68217"/>
    <x v="492"/>
    <s v="LEGUMINOSAS"/>
    <s v="FRIJOL"/>
    <x v="100"/>
    <x v="110"/>
    <x v="7"/>
    <s v="2013B"/>
    <x v="14"/>
    <x v="24"/>
    <n v="10"/>
    <x v="0"/>
    <x v="4"/>
    <s v="PHASEOLUS VULGARIS"/>
    <s v="TRANSITORIO"/>
  </r>
  <r>
    <n v="68"/>
    <s v="SANTANDER"/>
    <n v="68368"/>
    <x v="646"/>
    <s v="LEGUMINOSAS"/>
    <s v="FRIJOL"/>
    <x v="100"/>
    <x v="110"/>
    <x v="7"/>
    <s v="2013B"/>
    <x v="14"/>
    <x v="14"/>
    <n v="6"/>
    <x v="31"/>
    <x v="4"/>
    <s v="PHASEOLUS VULGARIS"/>
    <s v="TRANSITORIO"/>
  </r>
  <r>
    <n v="68"/>
    <s v="SANTANDER"/>
    <n v="68820"/>
    <x v="258"/>
    <s v="LEGUMINOSAS"/>
    <s v="FRIJOL"/>
    <x v="100"/>
    <x v="110"/>
    <x v="7"/>
    <s v="2013B"/>
    <x v="14"/>
    <x v="7"/>
    <n v="8"/>
    <x v="40"/>
    <x v="4"/>
    <s v="PHASEOLUS VULGARIS"/>
    <s v="TRANSITORIO"/>
  </r>
  <r>
    <n v="68"/>
    <s v="SANTANDER"/>
    <n v="68855"/>
    <x v="951"/>
    <s v="LEGUMINOSAS"/>
    <s v="FRIJOL"/>
    <x v="100"/>
    <x v="110"/>
    <x v="7"/>
    <s v="2013B"/>
    <x v="14"/>
    <x v="24"/>
    <n v="13"/>
    <x v="48"/>
    <x v="4"/>
    <s v="PHASEOLUS VULGARIS"/>
    <s v="TRANSITORIO"/>
  </r>
  <r>
    <n v="68"/>
    <s v="SANTANDER"/>
    <n v="68162"/>
    <x v="734"/>
    <s v="LEGUMINOSAS"/>
    <s v="FRIJOL"/>
    <x v="100"/>
    <x v="110"/>
    <x v="7"/>
    <s v="2013B"/>
    <x v="9"/>
    <x v="19"/>
    <n v="9"/>
    <x v="48"/>
    <x v="4"/>
    <s v="PHASEOLUS VULGARIS"/>
    <s v="TRANSITORIO"/>
  </r>
  <r>
    <n v="68"/>
    <s v="SANTANDER"/>
    <n v="68169"/>
    <x v="565"/>
    <s v="LEGUMINOSAS"/>
    <s v="FRIJOL"/>
    <x v="100"/>
    <x v="110"/>
    <x v="7"/>
    <s v="2013B"/>
    <x v="9"/>
    <x v="9"/>
    <n v="5"/>
    <x v="5"/>
    <x v="4"/>
    <s v="PHASEOLUS VULGARIS"/>
    <s v="TRANSITORIO"/>
  </r>
  <r>
    <n v="68"/>
    <s v="SANTANDER"/>
    <n v="68320"/>
    <x v="76"/>
    <s v="LEGUMINOSAS"/>
    <s v="FRIJOL"/>
    <x v="100"/>
    <x v="110"/>
    <x v="7"/>
    <s v="2013B"/>
    <x v="9"/>
    <x v="19"/>
    <n v="7"/>
    <x v="0"/>
    <x v="4"/>
    <s v="PHASEOLUS VULGARIS"/>
    <s v="TRANSITORIO"/>
  </r>
  <r>
    <n v="68"/>
    <s v="SANTANDER"/>
    <n v="68773"/>
    <x v="632"/>
    <s v="LEGUMINOSAS"/>
    <s v="FRIJOL"/>
    <x v="100"/>
    <x v="110"/>
    <x v="7"/>
    <s v="2013B"/>
    <x v="22"/>
    <x v="19"/>
    <n v="5"/>
    <x v="31"/>
    <x v="4"/>
    <s v="PHASEOLUS VULGARIS"/>
    <s v="TRANSITORIO"/>
  </r>
  <r>
    <n v="68"/>
    <s v="SANTANDER"/>
    <n v="68780"/>
    <x v="490"/>
    <s v="LEGUMINOSAS"/>
    <s v="FRIJOL"/>
    <x v="100"/>
    <x v="110"/>
    <x v="7"/>
    <s v="2013B"/>
    <x v="22"/>
    <x v="19"/>
    <n v="4"/>
    <x v="5"/>
    <x v="4"/>
    <s v="PHASEOLUS VULGARIS"/>
    <s v="TRANSITORIO"/>
  </r>
  <r>
    <n v="68"/>
    <s v="SANTANDER"/>
    <n v="68397"/>
    <x v="183"/>
    <s v="LEGUMINOSAS"/>
    <s v="FRIJOL"/>
    <x v="100"/>
    <x v="110"/>
    <x v="7"/>
    <s v="2013B"/>
    <x v="7"/>
    <x v="7"/>
    <n v="3"/>
    <x v="5"/>
    <x v="4"/>
    <s v="PHASEOLUS VULGARIS"/>
    <s v="TRANSITORIO"/>
  </r>
  <r>
    <n v="68"/>
    <s v="SANTANDER"/>
    <n v="68235"/>
    <x v="252"/>
    <s v="LEGUMINOSAS"/>
    <s v="FRIJOL"/>
    <x v="100"/>
    <x v="110"/>
    <x v="7"/>
    <s v="2013B"/>
    <x v="10"/>
    <x v="10"/>
    <n v="4"/>
    <x v="72"/>
    <x v="4"/>
    <s v="PHASEOLUS VULGARIS"/>
    <s v="TRANSITORIO"/>
  </r>
  <r>
    <n v="68"/>
    <s v="SANTANDER"/>
    <n v="68327"/>
    <x v="550"/>
    <s v="LEGUMINOSAS"/>
    <s v="FRIJOL"/>
    <x v="100"/>
    <x v="110"/>
    <x v="7"/>
    <s v="2013B"/>
    <x v="10"/>
    <x v="10"/>
    <n v="4"/>
    <x v="31"/>
    <x v="4"/>
    <s v="PHASEOLUS VULGARIS"/>
    <s v="TRANSITORIO"/>
  </r>
  <r>
    <n v="68"/>
    <s v="SANTANDER"/>
    <n v="68502"/>
    <x v="551"/>
    <s v="LEGUMINOSAS"/>
    <s v="FRIJOL"/>
    <x v="100"/>
    <x v="110"/>
    <x v="7"/>
    <s v="2013B"/>
    <x v="10"/>
    <x v="10"/>
    <n v="5"/>
    <x v="0"/>
    <x v="4"/>
    <s v="PHASEOLUS VULGARIS"/>
    <s v="TRANSITORIO"/>
  </r>
  <r>
    <n v="68"/>
    <s v="SANTANDER"/>
    <n v="68013"/>
    <x v="821"/>
    <s v="LEGUMINOSAS"/>
    <s v="FRIJOL"/>
    <x v="100"/>
    <x v="110"/>
    <x v="7"/>
    <s v="2013B"/>
    <x v="19"/>
    <x v="17"/>
    <n v="3"/>
    <x v="31"/>
    <x v="4"/>
    <s v="PHASEOLUS VULGARIS"/>
    <s v="TRANSITORIO"/>
  </r>
  <r>
    <n v="68"/>
    <s v="SANTANDER"/>
    <n v="68020"/>
    <x v="585"/>
    <s v="LEGUMINOSAS"/>
    <s v="FRIJOL"/>
    <x v="100"/>
    <x v="110"/>
    <x v="7"/>
    <s v="2013B"/>
    <x v="19"/>
    <x v="17"/>
    <n v="3"/>
    <x v="31"/>
    <x v="4"/>
    <s v="PHASEOLUS VULGARIS"/>
    <s v="TRANSITORIO"/>
  </r>
  <r>
    <n v="68"/>
    <s v="SANTANDER"/>
    <n v="68322"/>
    <x v="881"/>
    <s v="LEGUMINOSAS"/>
    <s v="FRIJOL"/>
    <x v="100"/>
    <x v="110"/>
    <x v="7"/>
    <s v="2013B"/>
    <x v="19"/>
    <x v="17"/>
    <n v="4"/>
    <x v="0"/>
    <x v="4"/>
    <s v="PHASEOLUS VULGARIS"/>
    <s v="TRANSITORIO"/>
  </r>
  <r>
    <n v="68"/>
    <s v="SANTANDER"/>
    <n v="68001"/>
    <x v="345"/>
    <s v="LEGUMINOSAS"/>
    <s v="FRIJOL"/>
    <x v="100"/>
    <x v="110"/>
    <x v="7"/>
    <s v="2013B"/>
    <x v="2"/>
    <x v="3"/>
    <n v="2"/>
    <x v="31"/>
    <x v="4"/>
    <s v="PHASEOLUS VULGARIS"/>
    <s v="TRANSITORIO"/>
  </r>
  <r>
    <n v="68"/>
    <s v="SANTANDER"/>
    <n v="68132"/>
    <x v="843"/>
    <s v="LEGUMINOSAS"/>
    <s v="FRIJOL"/>
    <x v="100"/>
    <x v="110"/>
    <x v="7"/>
    <s v="2013B"/>
    <x v="2"/>
    <x v="3"/>
    <n v="2"/>
    <x v="5"/>
    <x v="4"/>
    <s v="PHASEOLUS VULGARIS"/>
    <s v="TRANSITORIO"/>
  </r>
  <r>
    <n v="68"/>
    <s v="SANTANDER"/>
    <n v="68524"/>
    <x v="668"/>
    <s v="LEGUMINOSAS"/>
    <s v="FRIJOL"/>
    <x v="100"/>
    <x v="110"/>
    <x v="7"/>
    <s v="2013B"/>
    <x v="2"/>
    <x v="3"/>
    <n v="2"/>
    <x v="31"/>
    <x v="4"/>
    <s v="PHASEOLUS VULGARIS"/>
    <s v="TRANSITORIO"/>
  </r>
  <r>
    <n v="68"/>
    <s v="SANTANDER"/>
    <n v="68245"/>
    <x v="257"/>
    <s v="LEGUMINOSAS"/>
    <s v="FRIJOL"/>
    <x v="100"/>
    <x v="110"/>
    <x v="7"/>
    <s v="2013B"/>
    <x v="0"/>
    <x v="2"/>
    <n v="1"/>
    <x v="31"/>
    <x v="4"/>
    <s v="PHASEOLUS VULGARIS"/>
    <s v="TRANSITORIO"/>
  </r>
  <r>
    <n v="68"/>
    <s v="SANTANDER"/>
    <n v="68271"/>
    <x v="463"/>
    <s v="LEGUMINOSAS"/>
    <s v="FRIJOL"/>
    <x v="100"/>
    <x v="110"/>
    <x v="7"/>
    <s v="2013B"/>
    <x v="0"/>
    <x v="2"/>
    <n v="1"/>
    <x v="7"/>
    <x v="4"/>
    <s v="PHASEOLUS VULGARIS"/>
    <s v="TRANSITORIO"/>
  </r>
  <r>
    <n v="68"/>
    <s v="SANTANDER"/>
    <n v="68498"/>
    <x v="549"/>
    <s v="LEGUMINOSAS"/>
    <s v="FRIJOL"/>
    <x v="100"/>
    <x v="110"/>
    <x v="7"/>
    <s v="2013B"/>
    <x v="0"/>
    <x v="2"/>
    <n v="1"/>
    <x v="5"/>
    <x v="4"/>
    <s v="PHASEOLUS VULGARIS"/>
    <s v="TRANSITORIO"/>
  </r>
  <r>
    <n v="68"/>
    <s v="SANTANDER"/>
    <n v="68745"/>
    <x v="399"/>
    <s v="LEGUMINOSAS"/>
    <s v="FRIJOL"/>
    <x v="100"/>
    <x v="110"/>
    <x v="7"/>
    <s v="2013B"/>
    <x v="0"/>
    <x v="2"/>
    <n v="1"/>
    <x v="14"/>
    <x v="4"/>
    <s v="PHASEOLUS VULGARIS"/>
    <s v="TRANSITORIO"/>
  </r>
  <r>
    <n v="68"/>
    <s v="SANTANDER"/>
    <n v="68344"/>
    <x v="640"/>
    <s v="LEGUMINOSAS"/>
    <s v="FRIJOL"/>
    <x v="100"/>
    <x v="110"/>
    <x v="7"/>
    <s v="2013B"/>
    <x v="0"/>
    <x v="0"/>
    <n v="1"/>
    <x v="0"/>
    <x v="4"/>
    <s v="PHASEOLUS VULGARIS"/>
    <s v="TRANSITORIO"/>
  </r>
  <r>
    <n v="70"/>
    <s v="SUCRE"/>
    <n v="70713"/>
    <x v="692"/>
    <s v="LEGUMINOSAS"/>
    <s v="FRIJOL"/>
    <x v="100"/>
    <x v="110"/>
    <x v="7"/>
    <s v="2013B"/>
    <x v="51"/>
    <x v="58"/>
    <n v="50"/>
    <x v="7"/>
    <x v="4"/>
    <s v="PHASEOLUS VULGARIS"/>
    <s v="TRANSITORIO"/>
  </r>
  <r>
    <n v="70"/>
    <s v="SUCRE"/>
    <n v="70418"/>
    <x v="687"/>
    <s v="LEGUMINOSAS"/>
    <s v="FRIJOL"/>
    <x v="100"/>
    <x v="110"/>
    <x v="7"/>
    <s v="2013B"/>
    <x v="58"/>
    <x v="104"/>
    <n v="24"/>
    <x v="0"/>
    <x v="4"/>
    <s v="PHASEOLUS VULGARIS"/>
    <s v="TRANSITORIO"/>
  </r>
  <r>
    <n v="70"/>
    <s v="SUCRE"/>
    <n v="70742"/>
    <x v="690"/>
    <s v="LEGUMINOSAS"/>
    <s v="FRIJOL"/>
    <x v="100"/>
    <x v="110"/>
    <x v="7"/>
    <s v="2013B"/>
    <x v="23"/>
    <x v="20"/>
    <n v="8"/>
    <x v="7"/>
    <x v="4"/>
    <s v="PHASEOLUS VULGARIS"/>
    <s v="TRANSITORIO"/>
  </r>
  <r>
    <n v="70"/>
    <s v="SUCRE"/>
    <n v="70235"/>
    <x v="749"/>
    <s v="LEGUMINOSAS"/>
    <s v="FRIJOL"/>
    <x v="100"/>
    <x v="110"/>
    <x v="7"/>
    <s v="2013B"/>
    <x v="20"/>
    <x v="22"/>
    <n v="8"/>
    <x v="7"/>
    <x v="4"/>
    <s v="PHASEOLUS VULGARIS"/>
    <s v="TRANSITORIO"/>
  </r>
  <r>
    <n v="70"/>
    <s v="SUCRE"/>
    <n v="70230"/>
    <x v="260"/>
    <s v="LEGUMINOSAS"/>
    <s v="FRIJOL"/>
    <x v="100"/>
    <x v="110"/>
    <x v="7"/>
    <s v="2013B"/>
    <x v="17"/>
    <x v="16"/>
    <n v="7"/>
    <x v="7"/>
    <x v="4"/>
    <s v="PHASEOLUS VULGARIS"/>
    <s v="TRANSITORIO"/>
  </r>
  <r>
    <n v="70"/>
    <s v="SUCRE"/>
    <n v="70001"/>
    <x v="688"/>
    <s v="LEGUMINOSAS"/>
    <s v="FRIJOL"/>
    <x v="100"/>
    <x v="110"/>
    <x v="7"/>
    <s v="2013B"/>
    <x v="9"/>
    <x v="9"/>
    <n v="5"/>
    <x v="5"/>
    <x v="4"/>
    <s v="PHASEOLUS VULGARIS"/>
    <s v="TRANSITORIO"/>
  </r>
  <r>
    <n v="70"/>
    <s v="SUCRE"/>
    <n v="70215"/>
    <x v="689"/>
    <s v="LEGUMINOSAS"/>
    <s v="FRIJOL"/>
    <x v="100"/>
    <x v="110"/>
    <x v="7"/>
    <s v="2013B"/>
    <x v="10"/>
    <x v="10"/>
    <n v="3"/>
    <x v="5"/>
    <x v="4"/>
    <s v="PHASEOLUS VULGARIS"/>
    <s v="TRANSITORIO"/>
  </r>
  <r>
    <n v="70"/>
    <s v="SUCRE"/>
    <n v="70221"/>
    <x v="493"/>
    <s v="LEGUMINOSAS"/>
    <s v="FRIJOL"/>
    <x v="100"/>
    <x v="110"/>
    <x v="7"/>
    <s v="2013B"/>
    <x v="2"/>
    <x v="3"/>
    <n v="2"/>
    <x v="7"/>
    <x v="4"/>
    <s v="PHASEOLUS VULGARIS"/>
    <s v="TRANSITORIO"/>
  </r>
  <r>
    <n v="70"/>
    <s v="SUCRE"/>
    <n v="70110"/>
    <x v="240"/>
    <s v="LEGUMINOSAS"/>
    <s v="FRIJOL"/>
    <x v="100"/>
    <x v="110"/>
    <x v="7"/>
    <s v="2013B"/>
    <x v="3"/>
    <x v="0"/>
    <n v="1"/>
    <x v="7"/>
    <x v="4"/>
    <s v="PHASEOLUS VULGARIS"/>
    <s v="TRANSITORIO"/>
  </r>
  <r>
    <n v="73"/>
    <s v="TOLIMA"/>
    <n v="73124"/>
    <x v="94"/>
    <s v="LEGUMINOSAS"/>
    <s v="FRIJOL"/>
    <x v="100"/>
    <x v="110"/>
    <x v="7"/>
    <s v="2013B"/>
    <x v="4143"/>
    <x v="1053"/>
    <n v="8400"/>
    <x v="16"/>
    <x v="4"/>
    <s v="PHASEOLUS VULGARIS"/>
    <s v="TRANSITORIO"/>
  </r>
  <r>
    <n v="73"/>
    <s v="TOLIMA"/>
    <n v="73616"/>
    <x v="274"/>
    <s v="LEGUMINOSAS"/>
    <s v="FRIJOL"/>
    <x v="100"/>
    <x v="110"/>
    <x v="7"/>
    <s v="2013B"/>
    <x v="1539"/>
    <x v="1259"/>
    <n v="1224"/>
    <x v="48"/>
    <x v="4"/>
    <s v="PHASEOLUS VULGARIS"/>
    <s v="TRANSITORIO"/>
  </r>
  <r>
    <n v="73"/>
    <s v="TOLIMA"/>
    <n v="73001"/>
    <x v="275"/>
    <s v="LEGUMINOSAS"/>
    <s v="FRIJOL"/>
    <x v="100"/>
    <x v="110"/>
    <x v="7"/>
    <s v="2013B"/>
    <x v="150"/>
    <x v="557"/>
    <n v="690"/>
    <x v="0"/>
    <x v="4"/>
    <s v="PHASEOLUS VULGARIS"/>
    <s v="TRANSITORIO"/>
  </r>
  <r>
    <n v="73"/>
    <s v="TOLIMA"/>
    <n v="73283"/>
    <x v="261"/>
    <s v="LEGUMINOSAS"/>
    <s v="FRIJOL"/>
    <x v="100"/>
    <x v="110"/>
    <x v="7"/>
    <s v="2013B"/>
    <x v="526"/>
    <x v="172"/>
    <n v="477"/>
    <x v="592"/>
    <x v="4"/>
    <s v="PHASEOLUS VULGARIS"/>
    <s v="TRANSITORIO"/>
  </r>
  <r>
    <n v="73"/>
    <s v="TOLIMA"/>
    <n v="73675"/>
    <x v="272"/>
    <s v="LEGUMINOSAS"/>
    <s v="FRIJOL"/>
    <x v="100"/>
    <x v="110"/>
    <x v="7"/>
    <s v="2013B"/>
    <x v="38"/>
    <x v="152"/>
    <n v="532"/>
    <x v="40"/>
    <x v="4"/>
    <s v="PHASEOLUS VULGARIS"/>
    <s v="TRANSITORIO"/>
  </r>
  <r>
    <n v="73"/>
    <s v="TOLIMA"/>
    <n v="73624"/>
    <x v="281"/>
    <s v="LEGUMINOSAS"/>
    <s v="FRIJOL"/>
    <x v="100"/>
    <x v="110"/>
    <x v="7"/>
    <s v="2013B"/>
    <x v="1753"/>
    <x v="258"/>
    <n v="310"/>
    <x v="25"/>
    <x v="4"/>
    <s v="PHASEOLUS VULGARIS"/>
    <s v="TRANSITORIO"/>
  </r>
  <r>
    <n v="73"/>
    <s v="TOLIMA"/>
    <n v="73622"/>
    <x v="277"/>
    <s v="LEGUMINOSAS"/>
    <s v="FRIJOL"/>
    <x v="100"/>
    <x v="110"/>
    <x v="7"/>
    <s v="2013B"/>
    <x v="81"/>
    <x v="47"/>
    <n v="216"/>
    <x v="25"/>
    <x v="4"/>
    <s v="PHASEOLUS VULGARIS"/>
    <s v="TRANSITORIO"/>
  </r>
  <r>
    <n v="73"/>
    <s v="TOLIMA"/>
    <n v="73686"/>
    <x v="273"/>
    <s v="LEGUMINOSAS"/>
    <s v="FRIJOL"/>
    <x v="100"/>
    <x v="110"/>
    <x v="7"/>
    <s v="2013B"/>
    <x v="127"/>
    <x v="186"/>
    <n v="127"/>
    <x v="262"/>
    <x v="4"/>
    <s v="PHASEOLUS VULGARIS"/>
    <s v="TRANSITORIO"/>
  </r>
  <r>
    <n v="73"/>
    <s v="TOLIMA"/>
    <n v="73168"/>
    <x v="266"/>
    <s v="LEGUMINOSAS"/>
    <s v="FRIJOL"/>
    <x v="100"/>
    <x v="110"/>
    <x v="7"/>
    <s v="2013B"/>
    <x v="74"/>
    <x v="148"/>
    <n v="210"/>
    <x v="36"/>
    <x v="4"/>
    <s v="PHASEOLUS VULGARIS"/>
    <s v="TRANSITORIO"/>
  </r>
  <r>
    <n v="73"/>
    <s v="TOLIMA"/>
    <n v="73411"/>
    <x v="267"/>
    <s v="LEGUMINOSAS"/>
    <s v="FRIJOL"/>
    <x v="100"/>
    <x v="110"/>
    <x v="7"/>
    <s v="2013B"/>
    <x v="52"/>
    <x v="79"/>
    <n v="128"/>
    <x v="36"/>
    <x v="4"/>
    <s v="PHASEOLUS VULGARIS"/>
    <s v="TRANSITORIO"/>
  </r>
  <r>
    <n v="73"/>
    <s v="TOLIMA"/>
    <n v="73520"/>
    <x v="269"/>
    <s v="LEGUMINOSAS"/>
    <s v="FRIJOL"/>
    <x v="100"/>
    <x v="110"/>
    <x v="7"/>
    <s v="2013B"/>
    <x v="98"/>
    <x v="73"/>
    <n v="180"/>
    <x v="16"/>
    <x v="4"/>
    <s v="PHASEOLUS VULGARIS"/>
    <s v="TRANSITORIO"/>
  </r>
  <r>
    <n v="73"/>
    <s v="TOLIMA"/>
    <n v="73067"/>
    <x v="278"/>
    <s v="LEGUMINOSAS"/>
    <s v="FRIJOL"/>
    <x v="100"/>
    <x v="110"/>
    <x v="7"/>
    <s v="2013B"/>
    <x v="287"/>
    <x v="435"/>
    <n v="134"/>
    <x v="36"/>
    <x v="4"/>
    <s v="PHASEOLUS VULGARIS"/>
    <s v="TRANSITORIO"/>
  </r>
  <r>
    <n v="73"/>
    <s v="TOLIMA"/>
    <n v="73504"/>
    <x v="270"/>
    <s v="LEGUMINOSAS"/>
    <s v="FRIJOL"/>
    <x v="100"/>
    <x v="110"/>
    <x v="7"/>
    <s v="2013B"/>
    <x v="39"/>
    <x v="222"/>
    <n v="78"/>
    <x v="0"/>
    <x v="4"/>
    <s v="PHASEOLUS VULGARIS"/>
    <s v="TRANSITORIO"/>
  </r>
  <r>
    <n v="73"/>
    <s v="TOLIMA"/>
    <n v="73226"/>
    <x v="945"/>
    <s v="LEGUMINOSAS"/>
    <s v="FRIJOL"/>
    <x v="100"/>
    <x v="110"/>
    <x v="7"/>
    <s v="2013B"/>
    <x v="47"/>
    <x v="42"/>
    <n v="72"/>
    <x v="1"/>
    <x v="4"/>
    <s v="PHASEOLUS VULGARIS"/>
    <s v="TRANSITORIO"/>
  </r>
  <r>
    <n v="73"/>
    <s v="TOLIMA"/>
    <n v="73555"/>
    <x v="282"/>
    <s v="LEGUMINOSAS"/>
    <s v="FRIJOL"/>
    <x v="100"/>
    <x v="110"/>
    <x v="7"/>
    <s v="2013B"/>
    <x v="48"/>
    <x v="80"/>
    <n v="60"/>
    <x v="40"/>
    <x v="4"/>
    <s v="PHASEOLUS VULGARIS"/>
    <s v="TRANSITORIO"/>
  </r>
  <r>
    <n v="73"/>
    <s v="TOLIMA"/>
    <n v="73347"/>
    <x v="284"/>
    <s v="LEGUMINOSAS"/>
    <s v="FRIJOL"/>
    <x v="100"/>
    <x v="110"/>
    <x v="7"/>
    <s v="2013B"/>
    <x v="136"/>
    <x v="80"/>
    <n v="43"/>
    <x v="0"/>
    <x v="4"/>
    <s v="PHASEOLUS VULGARIS"/>
    <s v="TRANSITORIO"/>
  </r>
  <r>
    <n v="73"/>
    <s v="TOLIMA"/>
    <n v="73352"/>
    <x v="286"/>
    <s v="LEGUMINOSAS"/>
    <s v="FRIJOL"/>
    <x v="100"/>
    <x v="110"/>
    <x v="7"/>
    <s v="2013B"/>
    <x v="13"/>
    <x v="103"/>
    <n v="17"/>
    <x v="7"/>
    <x v="4"/>
    <s v="PHASEOLUS VULGARIS"/>
    <s v="TRANSITORIO"/>
  </r>
  <r>
    <n v="73"/>
    <s v="TOLIMA"/>
    <n v="73043"/>
    <x v="265"/>
    <s v="LEGUMINOSAS"/>
    <s v="FRIJOL"/>
    <x v="100"/>
    <x v="110"/>
    <x v="7"/>
    <s v="2013B"/>
    <x v="63"/>
    <x v="93"/>
    <n v="43"/>
    <x v="48"/>
    <x v="4"/>
    <s v="PHASEOLUS VULGARIS"/>
    <s v="TRANSITORIO"/>
  </r>
  <r>
    <n v="73"/>
    <s v="TOLIMA"/>
    <n v="73270"/>
    <x v="264"/>
    <s v="LEGUMINOSAS"/>
    <s v="FRIJOL"/>
    <x v="100"/>
    <x v="110"/>
    <x v="7"/>
    <s v="2013B"/>
    <x v="36"/>
    <x v="35"/>
    <n v="45"/>
    <x v="36"/>
    <x v="4"/>
    <s v="PHASEOLUS VULGARIS"/>
    <s v="TRANSITORIO"/>
  </r>
  <r>
    <n v="73"/>
    <s v="TOLIMA"/>
    <n v="73678"/>
    <x v="271"/>
    <s v="LEGUMINOSAS"/>
    <s v="FRIJOL"/>
    <x v="100"/>
    <x v="110"/>
    <x v="7"/>
    <s v="2013B"/>
    <x v="36"/>
    <x v="56"/>
    <n v="25"/>
    <x v="0"/>
    <x v="4"/>
    <s v="PHASEOLUS VULGARIS"/>
    <s v="TRANSITORIO"/>
  </r>
  <r>
    <n v="73"/>
    <s v="TOLIMA"/>
    <n v="73861"/>
    <x v="268"/>
    <s v="LEGUMINOSAS"/>
    <s v="FRIJOL"/>
    <x v="100"/>
    <x v="110"/>
    <x v="7"/>
    <s v="2013B"/>
    <x v="14"/>
    <x v="24"/>
    <n v="5"/>
    <x v="7"/>
    <x v="4"/>
    <s v="PHASEOLUS VULGARIS"/>
    <s v="TRANSITORIO"/>
  </r>
  <r>
    <n v="73"/>
    <s v="TOLIMA"/>
    <n v="73461"/>
    <x v="822"/>
    <s v="LEGUMINOSAS"/>
    <s v="FRIJOL"/>
    <x v="100"/>
    <x v="110"/>
    <x v="7"/>
    <s v="2013B"/>
    <x v="9"/>
    <x v="9"/>
    <n v="8"/>
    <x v="0"/>
    <x v="4"/>
    <s v="PHASEOLUS VULGARIS"/>
    <s v="TRANSITORIO"/>
  </r>
  <r>
    <n v="73"/>
    <s v="TOLIMA"/>
    <n v="73873"/>
    <x v="285"/>
    <s v="LEGUMINOSAS"/>
    <s v="FRIJOL"/>
    <x v="100"/>
    <x v="110"/>
    <x v="7"/>
    <s v="2013B"/>
    <x v="9"/>
    <x v="9"/>
    <n v="7"/>
    <x v="14"/>
    <x v="4"/>
    <s v="PHASEOLUS VULGARIS"/>
    <s v="TRANSITORIO"/>
  </r>
  <r>
    <n v="8"/>
    <s v="ATLANTICO"/>
    <n v="8638"/>
    <x v="322"/>
    <s v="LEGUMINOSAS"/>
    <s v="FRIJOL"/>
    <x v="100"/>
    <x v="110"/>
    <x v="8"/>
    <s v="2014A"/>
    <x v="97"/>
    <x v="5"/>
    <n v="54"/>
    <x v="14"/>
    <x v="4"/>
    <s v="PHASEOLUS VULGARIS"/>
    <s v="TRANSITORIO"/>
  </r>
  <r>
    <n v="8"/>
    <s v="ATLANTICO"/>
    <n v="8433"/>
    <x v="674"/>
    <s v="LEGUMINOSAS"/>
    <s v="FRIJOL"/>
    <x v="100"/>
    <x v="110"/>
    <x v="8"/>
    <s v="2014A"/>
    <x v="61"/>
    <x v="5"/>
    <n v="30"/>
    <x v="7"/>
    <x v="4"/>
    <s v="PHASEOLUS VULGARIS"/>
    <s v="TRANSITORIO"/>
  </r>
  <r>
    <n v="8"/>
    <s v="ATLANTICO"/>
    <n v="8685"/>
    <x v="681"/>
    <s v="LEGUMINOSAS"/>
    <s v="FRIJOL"/>
    <x v="100"/>
    <x v="110"/>
    <x v="8"/>
    <s v="2014A"/>
    <x v="61"/>
    <x v="53"/>
    <n v="53"/>
    <x v="31"/>
    <x v="4"/>
    <s v="PHASEOLUS VULGARIS"/>
    <s v="TRANSITORIO"/>
  </r>
  <r>
    <n v="8"/>
    <s v="ATLANTICO"/>
    <n v="8560"/>
    <x v="682"/>
    <s v="LEGUMINOSAS"/>
    <s v="FRIJOL"/>
    <x v="100"/>
    <x v="110"/>
    <x v="8"/>
    <s v="2014A"/>
    <x v="54"/>
    <x v="46"/>
    <n v="52"/>
    <x v="8"/>
    <x v="4"/>
    <s v="PHASEOLUS VULGARIS"/>
    <s v="TRANSITORIO"/>
  </r>
  <r>
    <n v="8"/>
    <s v="ATLANTICO"/>
    <n v="8078"/>
    <x v="566"/>
    <s v="LEGUMINOSAS"/>
    <s v="FRIJOL"/>
    <x v="100"/>
    <x v="110"/>
    <x v="8"/>
    <s v="2014A"/>
    <x v="224"/>
    <x v="101"/>
    <n v="22"/>
    <x v="302"/>
    <x v="4"/>
    <s v="PHASEOLUS VULGARIS"/>
    <s v="TRANSITORIO"/>
  </r>
  <r>
    <n v="8"/>
    <s v="ATLANTICO"/>
    <n v="8849"/>
    <x v="570"/>
    <s v="LEGUMINOSAS"/>
    <s v="FRIJOL"/>
    <x v="100"/>
    <x v="110"/>
    <x v="8"/>
    <s v="2014A"/>
    <x v="42"/>
    <x v="13"/>
    <n v="23"/>
    <x v="52"/>
    <x v="4"/>
    <s v="PHASEOLUS VULGARIS"/>
    <s v="TRANSITORIO"/>
  </r>
  <r>
    <n v="8"/>
    <s v="ATLANTICO"/>
    <n v="8296"/>
    <x v="574"/>
    <s v="LEGUMINOSAS"/>
    <s v="FRIJOL"/>
    <x v="100"/>
    <x v="110"/>
    <x v="8"/>
    <s v="2014A"/>
    <x v="63"/>
    <x v="56"/>
    <n v="13"/>
    <x v="7"/>
    <x v="4"/>
    <s v="PHASEOLUS VULGARIS"/>
    <s v="TRANSITORIO"/>
  </r>
  <r>
    <n v="8"/>
    <s v="ATLANTICO"/>
    <n v="8549"/>
    <x v="604"/>
    <s v="LEGUMINOSAS"/>
    <s v="FRIJOL"/>
    <x v="100"/>
    <x v="110"/>
    <x v="8"/>
    <s v="2014A"/>
    <x v="25"/>
    <x v="0"/>
    <n v="1"/>
    <x v="7"/>
    <x v="4"/>
    <s v="PHASEOLUS VULGARIS"/>
    <s v="TRANSITORIO"/>
  </r>
  <r>
    <n v="8"/>
    <s v="ATLANTICO"/>
    <n v="8520"/>
    <x v="573"/>
    <s v="LEGUMINOSAS"/>
    <s v="FRIJOL"/>
    <x v="100"/>
    <x v="110"/>
    <x v="8"/>
    <s v="2014A"/>
    <x v="19"/>
    <x v="2"/>
    <n v="2"/>
    <x v="0"/>
    <x v="4"/>
    <s v="PHASEOLUS VULGARIS"/>
    <s v="TRANSITORIO"/>
  </r>
  <r>
    <n v="13"/>
    <s v="BOLIVAR"/>
    <n v="13688"/>
    <x v="438"/>
    <s v="LEGUMINOSAS"/>
    <s v="FRIJOL"/>
    <x v="100"/>
    <x v="110"/>
    <x v="8"/>
    <s v="2014A"/>
    <x v="150"/>
    <x v="142"/>
    <n v="325"/>
    <x v="7"/>
    <x v="4"/>
    <s v="PHASEOLUS VULGARIS"/>
    <s v="TRANSITORIO"/>
  </r>
  <r>
    <n v="13"/>
    <s v="BOLIVAR"/>
    <n v="13473"/>
    <x v="329"/>
    <s v="LEGUMINOSAS"/>
    <s v="FRIJOL"/>
    <x v="100"/>
    <x v="110"/>
    <x v="8"/>
    <s v="2014A"/>
    <x v="341"/>
    <x v="351"/>
    <n v="312"/>
    <x v="5"/>
    <x v="4"/>
    <s v="PHASEOLUS VULGARIS"/>
    <s v="TRANSITORIO"/>
  </r>
  <r>
    <n v="13"/>
    <s v="BOLIVAR"/>
    <n v="13744"/>
    <x v="863"/>
    <s v="LEGUMINOSAS"/>
    <s v="FRIJOL"/>
    <x v="100"/>
    <x v="110"/>
    <x v="8"/>
    <s v="2014A"/>
    <x v="51"/>
    <x v="58"/>
    <n v="70"/>
    <x v="31"/>
    <x v="4"/>
    <s v="PHASEOLUS VULGARIS"/>
    <s v="TRANSITORIO"/>
  </r>
  <r>
    <n v="13"/>
    <s v="BOLIVAR"/>
    <n v="13894"/>
    <x v="751"/>
    <s v="LEGUMINOSAS"/>
    <s v="FRIJOL"/>
    <x v="100"/>
    <x v="110"/>
    <x v="8"/>
    <s v="2014A"/>
    <x v="39"/>
    <x v="79"/>
    <n v="128"/>
    <x v="36"/>
    <x v="4"/>
    <s v="PHASEOLUS VULGARIS"/>
    <s v="TRANSITORIO"/>
  </r>
  <r>
    <n v="13"/>
    <s v="BOLIVAR"/>
    <n v="13212"/>
    <x v="242"/>
    <s v="LEGUMINOSAS"/>
    <s v="FRIJOL"/>
    <x v="100"/>
    <x v="110"/>
    <x v="8"/>
    <s v="2014A"/>
    <x v="35"/>
    <x v="42"/>
    <n v="32"/>
    <x v="8"/>
    <x v="4"/>
    <s v="PHASEOLUS VULGARIS"/>
    <s v="TRANSITORIO"/>
  </r>
  <r>
    <n v="13"/>
    <s v="BOLIVAR"/>
    <n v="13268"/>
    <x v="150"/>
    <s v="LEGUMINOSAS"/>
    <s v="FRIJOL"/>
    <x v="100"/>
    <x v="110"/>
    <x v="8"/>
    <s v="2014A"/>
    <x v="100"/>
    <x v="151"/>
    <n v="38"/>
    <x v="8"/>
    <x v="4"/>
    <s v="PHASEOLUS VULGARIS"/>
    <s v="TRANSITORIO"/>
  </r>
  <r>
    <n v="13"/>
    <s v="BOLIVAR"/>
    <n v="13442"/>
    <x v="717"/>
    <s v="LEGUMINOSAS"/>
    <s v="FRIJOL"/>
    <x v="100"/>
    <x v="110"/>
    <x v="8"/>
    <s v="2014A"/>
    <x v="21"/>
    <x v="18"/>
    <n v="13"/>
    <x v="42"/>
    <x v="4"/>
    <s v="PHASEOLUS VULGARIS"/>
    <s v="TRANSITORIO"/>
  </r>
  <r>
    <n v="13"/>
    <s v="BOLIVAR"/>
    <n v="13657"/>
    <x v="716"/>
    <s v="LEGUMINOSAS"/>
    <s v="FRIJOL"/>
    <x v="100"/>
    <x v="110"/>
    <x v="8"/>
    <s v="2014A"/>
    <x v="14"/>
    <x v="9"/>
    <n v="8"/>
    <x v="0"/>
    <x v="4"/>
    <s v="PHASEOLUS VULGARIS"/>
    <s v="TRANSITORIO"/>
  </r>
  <r>
    <n v="13"/>
    <s v="BOLIVAR"/>
    <n v="13760"/>
    <x v="1004"/>
    <s v="LEGUMINOSAS"/>
    <s v="FRIJOL"/>
    <x v="100"/>
    <x v="110"/>
    <x v="8"/>
    <s v="2014A"/>
    <x v="14"/>
    <x v="2"/>
    <n v="2"/>
    <x v="0"/>
    <x v="4"/>
    <s v="PHASEOLUS VULGARIS"/>
    <s v="TRANSITORIO"/>
  </r>
  <r>
    <n v="13"/>
    <s v="BOLIVAR"/>
    <n v="13654"/>
    <x v="147"/>
    <s v="LEGUMINOSAS"/>
    <s v="FRIJOL"/>
    <x v="100"/>
    <x v="110"/>
    <x v="8"/>
    <s v="2014A"/>
    <x v="15"/>
    <x v="10"/>
    <n v="5"/>
    <x v="0"/>
    <x v="4"/>
    <s v="PHASEOLUS VULGARIS"/>
    <s v="TRANSITORIO"/>
  </r>
  <r>
    <n v="13"/>
    <s v="BOLIVAR"/>
    <n v="13673"/>
    <x v="324"/>
    <s v="LEGUMINOSAS"/>
    <s v="FRIJOL"/>
    <x v="100"/>
    <x v="110"/>
    <x v="8"/>
    <s v="2014A"/>
    <x v="7"/>
    <x v="7"/>
    <n v="6"/>
    <x v="0"/>
    <x v="4"/>
    <s v="PHASEOLUS VULGARIS"/>
    <s v="TRANSITORIO"/>
  </r>
  <r>
    <n v="15"/>
    <s v="BOYACA"/>
    <n v="15632"/>
    <x v="383"/>
    <s v="LEGUMINOSAS"/>
    <s v="FRIJOL"/>
    <x v="100"/>
    <x v="110"/>
    <x v="8"/>
    <s v="2014A"/>
    <x v="33"/>
    <x v="33"/>
    <n v="84"/>
    <x v="27"/>
    <x v="4"/>
    <s v="PHASEOLUS VULGARIS"/>
    <s v="TRANSITORIO"/>
  </r>
  <r>
    <n v="15"/>
    <s v="BOYACA"/>
    <n v="15097"/>
    <x v="898"/>
    <s v="LEGUMINOSAS"/>
    <s v="FRIJOL"/>
    <x v="100"/>
    <x v="110"/>
    <x v="8"/>
    <s v="2014A"/>
    <x v="81"/>
    <x v="51"/>
    <n v="36"/>
    <x v="27"/>
    <x v="4"/>
    <s v="PHASEOLUS VULGARIS"/>
    <s v="TRANSITORIO"/>
  </r>
  <r>
    <n v="15"/>
    <s v="BOYACA"/>
    <n v="15218"/>
    <x v="510"/>
    <s v="LEGUMINOSAS"/>
    <s v="FRIJOL"/>
    <x v="100"/>
    <x v="110"/>
    <x v="8"/>
    <s v="2014A"/>
    <x v="50"/>
    <x v="47"/>
    <n v="72"/>
    <x v="30"/>
    <x v="4"/>
    <s v="PHASEOLUS VULGARIS"/>
    <s v="TRANSITORIO"/>
  </r>
  <r>
    <n v="15"/>
    <s v="BOYACA"/>
    <n v="15681"/>
    <x v="152"/>
    <s v="LEGUMINOSAS"/>
    <s v="FRIJOL"/>
    <x v="100"/>
    <x v="110"/>
    <x v="8"/>
    <s v="2014A"/>
    <x v="127"/>
    <x v="239"/>
    <n v="48"/>
    <x v="27"/>
    <x v="4"/>
    <s v="PHASEOLUS VULGARIS"/>
    <s v="TRANSITORIO"/>
  </r>
  <r>
    <n v="15"/>
    <s v="BOYACA"/>
    <n v="15469"/>
    <x v="961"/>
    <s v="LEGUMINOSAS"/>
    <s v="FRIJOL"/>
    <x v="100"/>
    <x v="110"/>
    <x v="8"/>
    <s v="2014A"/>
    <x v="97"/>
    <x v="314"/>
    <n v="101"/>
    <x v="0"/>
    <x v="4"/>
    <s v="PHASEOLUS VULGARIS"/>
    <s v="TRANSITORIO"/>
  </r>
  <r>
    <n v="15"/>
    <s v="BOYACA"/>
    <n v="15740"/>
    <x v="888"/>
    <s v="LEGUMINOSAS"/>
    <s v="FRIJOL"/>
    <x v="100"/>
    <x v="110"/>
    <x v="8"/>
    <s v="2014A"/>
    <x v="51"/>
    <x v="41"/>
    <n v="100"/>
    <x v="16"/>
    <x v="4"/>
    <s v="PHASEOLUS VULGARIS"/>
    <s v="TRANSITORIO"/>
  </r>
  <r>
    <n v="15"/>
    <s v="BOYACA"/>
    <n v="15276"/>
    <x v="937"/>
    <s v="LEGUMINOSAS"/>
    <s v="FRIJOL"/>
    <x v="100"/>
    <x v="110"/>
    <x v="8"/>
    <s v="2014A"/>
    <x v="79"/>
    <x v="5"/>
    <n v="24"/>
    <x v="30"/>
    <x v="4"/>
    <s v="PHASEOLUS VULGARIS"/>
    <s v="TRANSITORIO"/>
  </r>
  <r>
    <n v="15"/>
    <s v="BOYACA"/>
    <n v="15755"/>
    <x v="727"/>
    <s v="LEGUMINOSAS"/>
    <s v="FRIJOL"/>
    <x v="100"/>
    <x v="110"/>
    <x v="8"/>
    <s v="2014A"/>
    <x v="39"/>
    <x v="79"/>
    <n v="128"/>
    <x v="36"/>
    <x v="4"/>
    <s v="PHASEOLUS VULGARIS"/>
    <s v="TRANSITORIO"/>
  </r>
  <r>
    <n v="15"/>
    <s v="BOYACA"/>
    <n v="15176"/>
    <x v="889"/>
    <s v="LEGUMINOSAS"/>
    <s v="FRIJOL"/>
    <x v="100"/>
    <x v="110"/>
    <x v="8"/>
    <s v="2014A"/>
    <x v="40"/>
    <x v="4"/>
    <n v="63"/>
    <x v="14"/>
    <x v="4"/>
    <s v="PHASEOLUS VULGARIS"/>
    <s v="TRANSITORIO"/>
  </r>
  <r>
    <n v="15"/>
    <s v="BOYACA"/>
    <n v="15272"/>
    <x v="756"/>
    <s v="LEGUMINOSAS"/>
    <s v="FRIJOL"/>
    <x v="100"/>
    <x v="110"/>
    <x v="8"/>
    <s v="2014A"/>
    <x v="40"/>
    <x v="4"/>
    <n v="165"/>
    <x v="648"/>
    <x v="4"/>
    <s v="PHASEOLUS VULGARIS"/>
    <s v="TRANSITORIO"/>
  </r>
  <r>
    <n v="15"/>
    <s v="BOYACA"/>
    <n v="15673"/>
    <x v="528"/>
    <s v="LEGUMINOSAS"/>
    <s v="FRIJOL"/>
    <x v="100"/>
    <x v="110"/>
    <x v="8"/>
    <s v="2014A"/>
    <x v="40"/>
    <x v="4"/>
    <n v="63"/>
    <x v="14"/>
    <x v="4"/>
    <s v="PHASEOLUS VULGARIS"/>
    <s v="TRANSITORIO"/>
  </r>
  <r>
    <n v="15"/>
    <s v="BOYACA"/>
    <n v="15114"/>
    <x v="0"/>
    <s v="LEGUMINOSAS"/>
    <s v="FRIJOL"/>
    <x v="100"/>
    <x v="110"/>
    <x v="8"/>
    <s v="2014A"/>
    <x v="6"/>
    <x v="18"/>
    <n v="16"/>
    <x v="8"/>
    <x v="4"/>
    <s v="PHASEOLUS VULGARIS"/>
    <s v="TRANSITORIO"/>
  </r>
  <r>
    <n v="15"/>
    <s v="BOYACA"/>
    <n v="15317"/>
    <x v="900"/>
    <s v="LEGUMINOSAS"/>
    <s v="FRIJOL"/>
    <x v="100"/>
    <x v="110"/>
    <x v="8"/>
    <s v="2014A"/>
    <x v="6"/>
    <x v="5"/>
    <n v="48"/>
    <x v="8"/>
    <x v="4"/>
    <s v="PHASEOLUS VULGARIS"/>
    <s v="TRANSITORIO"/>
  </r>
  <r>
    <n v="15"/>
    <s v="BOYACA"/>
    <n v="15757"/>
    <x v="578"/>
    <s v="LEGUMINOSAS"/>
    <s v="FRIJOL"/>
    <x v="100"/>
    <x v="110"/>
    <x v="8"/>
    <s v="2014A"/>
    <x v="46"/>
    <x v="43"/>
    <n v="44"/>
    <x v="8"/>
    <x v="4"/>
    <s v="PHASEOLUS VULGARIS"/>
    <s v="TRANSITORIO"/>
  </r>
  <r>
    <n v="15"/>
    <s v="BOYACA"/>
    <n v="15790"/>
    <x v="902"/>
    <s v="LEGUMINOSAS"/>
    <s v="FRIJOL"/>
    <x v="100"/>
    <x v="110"/>
    <x v="8"/>
    <s v="2014A"/>
    <x v="48"/>
    <x v="44"/>
    <n v="24"/>
    <x v="169"/>
    <x v="4"/>
    <s v="PHASEOLUS VULGARIS"/>
    <s v="TRANSITORIO"/>
  </r>
  <r>
    <n v="15"/>
    <s v="BOYACA"/>
    <n v="15660"/>
    <x v="832"/>
    <s v="LEGUMINOSAS"/>
    <s v="FRIJOL"/>
    <x v="100"/>
    <x v="110"/>
    <x v="8"/>
    <s v="2014A"/>
    <x v="13"/>
    <x v="68"/>
    <n v="41"/>
    <x v="950"/>
    <x v="4"/>
    <s v="PHASEOLUS VULGARIS"/>
    <s v="TRANSITORIO"/>
  </r>
  <r>
    <n v="15"/>
    <s v="BOYACA"/>
    <n v="15804"/>
    <x v="805"/>
    <s v="LEGUMINOSAS"/>
    <s v="FRIJOL"/>
    <x v="100"/>
    <x v="110"/>
    <x v="8"/>
    <s v="2014A"/>
    <x v="13"/>
    <x v="137"/>
    <n v="61"/>
    <x v="413"/>
    <x v="4"/>
    <s v="PHASEOLUS VULGARIS"/>
    <s v="TRANSITORIO"/>
  </r>
  <r>
    <n v="15"/>
    <s v="BOYACA"/>
    <n v="15189"/>
    <x v="808"/>
    <s v="LEGUMINOSAS"/>
    <s v="FRIJOL"/>
    <x v="100"/>
    <x v="110"/>
    <x v="8"/>
    <s v="2014A"/>
    <x v="42"/>
    <x v="13"/>
    <n v="70"/>
    <x v="16"/>
    <x v="4"/>
    <s v="PHASEOLUS VULGARIS"/>
    <s v="TRANSITORIO"/>
  </r>
  <r>
    <n v="15"/>
    <s v="BOYACA"/>
    <n v="15180"/>
    <x v="649"/>
    <s v="LEGUMINOSAS"/>
    <s v="FRIJOL"/>
    <x v="100"/>
    <x v="110"/>
    <x v="8"/>
    <s v="2014A"/>
    <x v="36"/>
    <x v="35"/>
    <n v="36"/>
    <x v="25"/>
    <x v="4"/>
    <s v="PHASEOLUS VULGARIS"/>
    <s v="TRANSITORIO"/>
  </r>
  <r>
    <n v="15"/>
    <s v="BOYACA"/>
    <n v="15455"/>
    <x v="467"/>
    <s v="LEGUMINOSAS"/>
    <s v="FRIJOL"/>
    <x v="100"/>
    <x v="110"/>
    <x v="8"/>
    <s v="2014A"/>
    <x v="36"/>
    <x v="78"/>
    <n v="27"/>
    <x v="0"/>
    <x v="4"/>
    <s v="PHASEOLUS VULGARIS"/>
    <s v="TRANSITORIO"/>
  </r>
  <r>
    <n v="15"/>
    <s v="BOYACA"/>
    <n v="15810"/>
    <x v="529"/>
    <s v="LEGUMINOSAS"/>
    <s v="FRIJOL"/>
    <x v="100"/>
    <x v="110"/>
    <x v="8"/>
    <s v="2014A"/>
    <x v="111"/>
    <x v="25"/>
    <n v="26"/>
    <x v="25"/>
    <x v="4"/>
    <s v="PHASEOLUS VULGARIS"/>
    <s v="TRANSITORIO"/>
  </r>
  <r>
    <n v="15"/>
    <s v="BOYACA"/>
    <n v="15135"/>
    <x v="828"/>
    <s v="LEGUMINOSAS"/>
    <s v="FRIJOL"/>
    <x v="100"/>
    <x v="110"/>
    <x v="8"/>
    <s v="2014A"/>
    <x v="43"/>
    <x v="56"/>
    <n v="13"/>
    <x v="7"/>
    <x v="4"/>
    <s v="PHASEOLUS VULGARIS"/>
    <s v="TRANSITORIO"/>
  </r>
  <r>
    <n v="15"/>
    <s v="BOYACA"/>
    <n v="15332"/>
    <x v="661"/>
    <s v="LEGUMINOSAS"/>
    <s v="FRIJOL"/>
    <x v="100"/>
    <x v="110"/>
    <x v="8"/>
    <s v="2014A"/>
    <x v="43"/>
    <x v="56"/>
    <n v="25"/>
    <x v="0"/>
    <x v="4"/>
    <s v="PHASEOLUS VULGARIS"/>
    <s v="TRANSITORIO"/>
  </r>
  <r>
    <n v="15"/>
    <s v="BOYACA"/>
    <n v="15403"/>
    <x v="755"/>
    <s v="LEGUMINOSAS"/>
    <s v="FRIJOL"/>
    <x v="100"/>
    <x v="110"/>
    <x v="8"/>
    <s v="2014A"/>
    <x v="43"/>
    <x v="56"/>
    <n v="38"/>
    <x v="36"/>
    <x v="4"/>
    <s v="PHASEOLUS VULGARIS"/>
    <s v="TRANSITORIO"/>
  </r>
  <r>
    <n v="15"/>
    <s v="BOYACA"/>
    <n v="15599"/>
    <x v="806"/>
    <s v="LEGUMINOSAS"/>
    <s v="FRIJOL"/>
    <x v="100"/>
    <x v="110"/>
    <x v="8"/>
    <s v="2014A"/>
    <x v="43"/>
    <x v="56"/>
    <n v="50"/>
    <x v="16"/>
    <x v="4"/>
    <s v="PHASEOLUS VULGARIS"/>
    <s v="TRANSITORIO"/>
  </r>
  <r>
    <n v="15"/>
    <s v="BOYACA"/>
    <n v="15621"/>
    <x v="511"/>
    <s v="LEGUMINOSAS"/>
    <s v="FRIJOL"/>
    <x v="100"/>
    <x v="110"/>
    <x v="8"/>
    <s v="2014A"/>
    <x v="43"/>
    <x v="56"/>
    <n v="33"/>
    <x v="493"/>
    <x v="4"/>
    <s v="PHASEOLUS VULGARIS"/>
    <s v="TRANSITORIO"/>
  </r>
  <r>
    <n v="15"/>
    <s v="BOYACA"/>
    <n v="15087"/>
    <x v="93"/>
    <s v="LEGUMINOSAS"/>
    <s v="FRIJOL"/>
    <x v="100"/>
    <x v="110"/>
    <x v="8"/>
    <s v="2014A"/>
    <x v="58"/>
    <x v="104"/>
    <n v="48"/>
    <x v="16"/>
    <x v="4"/>
    <s v="PHASEOLUS VULGARIS"/>
    <s v="TRANSITORIO"/>
  </r>
  <r>
    <n v="15"/>
    <s v="BOYACA"/>
    <n v="15212"/>
    <x v="153"/>
    <s v="LEGUMINOSAS"/>
    <s v="FRIJOL"/>
    <x v="100"/>
    <x v="110"/>
    <x v="8"/>
    <s v="2014A"/>
    <x v="58"/>
    <x v="25"/>
    <n v="20"/>
    <x v="14"/>
    <x v="4"/>
    <s v="PHASEOLUS VULGARIS"/>
    <s v="TRANSITORIO"/>
  </r>
  <r>
    <n v="15"/>
    <s v="BOYACA"/>
    <n v="15897"/>
    <x v="654"/>
    <s v="LEGUMINOSAS"/>
    <s v="FRIJOL"/>
    <x v="100"/>
    <x v="110"/>
    <x v="8"/>
    <s v="2014A"/>
    <x v="44"/>
    <x v="18"/>
    <n v="32"/>
    <x v="3"/>
    <x v="4"/>
    <s v="PHASEOLUS VULGARIS"/>
    <s v="TRANSITORIO"/>
  </r>
  <r>
    <n v="15"/>
    <s v="BOYACA"/>
    <n v="15835"/>
    <x v="835"/>
    <s v="LEGUMINOSAS"/>
    <s v="FRIJOL"/>
    <x v="100"/>
    <x v="110"/>
    <x v="8"/>
    <s v="2014A"/>
    <x v="26"/>
    <x v="18"/>
    <n v="20"/>
    <x v="0"/>
    <x v="4"/>
    <s v="PHASEOLUS VULGARIS"/>
    <s v="TRANSITORIO"/>
  </r>
  <r>
    <n v="15"/>
    <s v="BOYACA"/>
    <n v="15104"/>
    <x v="804"/>
    <s v="LEGUMINOSAS"/>
    <s v="FRIJOL"/>
    <x v="100"/>
    <x v="110"/>
    <x v="8"/>
    <s v="2014A"/>
    <x v="21"/>
    <x v="18"/>
    <n v="26"/>
    <x v="493"/>
    <x v="4"/>
    <s v="PHASEOLUS VULGARIS"/>
    <s v="TRANSITORIO"/>
  </r>
  <r>
    <n v="15"/>
    <s v="BOYACA"/>
    <n v="15183"/>
    <x v="729"/>
    <s v="LEGUMINOSAS"/>
    <s v="FRIJOL"/>
    <x v="100"/>
    <x v="110"/>
    <x v="8"/>
    <s v="2014A"/>
    <x v="21"/>
    <x v="23"/>
    <n v="7"/>
    <x v="30"/>
    <x v="4"/>
    <s v="PHASEOLUS VULGARIS"/>
    <s v="TRANSITORIO"/>
  </r>
  <r>
    <n v="15"/>
    <s v="BOYACA"/>
    <n v="15322"/>
    <x v="608"/>
    <s v="LEGUMINOSAS"/>
    <s v="FRIJOL"/>
    <x v="100"/>
    <x v="110"/>
    <x v="8"/>
    <s v="2014A"/>
    <x v="21"/>
    <x v="36"/>
    <n v="15"/>
    <x v="85"/>
    <x v="4"/>
    <s v="PHASEOLUS VULGARIS"/>
    <s v="TRANSITORIO"/>
  </r>
  <r>
    <n v="15"/>
    <s v="BOYACA"/>
    <n v="15522"/>
    <x v="530"/>
    <s v="LEGUMINOSAS"/>
    <s v="FRIJOL"/>
    <x v="100"/>
    <x v="110"/>
    <x v="8"/>
    <s v="2014A"/>
    <x v="21"/>
    <x v="22"/>
    <n v="15"/>
    <x v="0"/>
    <x v="4"/>
    <s v="PHASEOLUS VULGARIS"/>
    <s v="TRANSITORIO"/>
  </r>
  <r>
    <n v="15"/>
    <s v="BOYACA"/>
    <n v="15109"/>
    <x v="240"/>
    <s v="LEGUMINOSAS"/>
    <s v="FRIJOL"/>
    <x v="100"/>
    <x v="110"/>
    <x v="8"/>
    <s v="2014A"/>
    <x v="37"/>
    <x v="20"/>
    <n v="16"/>
    <x v="66"/>
    <x v="4"/>
    <s v="PHASEOLUS VULGARIS"/>
    <s v="TRANSITORIO"/>
  </r>
  <r>
    <n v="15"/>
    <s v="BOYACA"/>
    <n v="15090"/>
    <x v="953"/>
    <s v="LEGUMINOSAS"/>
    <s v="FRIJOL"/>
    <x v="100"/>
    <x v="110"/>
    <x v="8"/>
    <s v="2014A"/>
    <x v="23"/>
    <x v="22"/>
    <n v="9"/>
    <x v="5"/>
    <x v="4"/>
    <s v="PHASEOLUS VULGARIS"/>
    <s v="TRANSITORIO"/>
  </r>
  <r>
    <n v="15"/>
    <s v="BOYACA"/>
    <n v="15106"/>
    <x v="440"/>
    <s v="LEGUMINOSAS"/>
    <s v="FRIJOL"/>
    <x v="100"/>
    <x v="110"/>
    <x v="8"/>
    <s v="2014A"/>
    <x v="24"/>
    <x v="20"/>
    <n v="14"/>
    <x v="14"/>
    <x v="4"/>
    <s v="PHASEOLUS VULGARIS"/>
    <s v="TRANSITORIO"/>
  </r>
  <r>
    <n v="15"/>
    <s v="BOYACA"/>
    <n v="15248"/>
    <x v="496"/>
    <s v="LEGUMINOSAS"/>
    <s v="FRIJOL"/>
    <x v="100"/>
    <x v="110"/>
    <x v="8"/>
    <s v="2014A"/>
    <x v="20"/>
    <x v="24"/>
    <n v="10"/>
    <x v="0"/>
    <x v="4"/>
    <s v="PHASEOLUS VULGARIS"/>
    <s v="TRANSITORIO"/>
  </r>
  <r>
    <n v="15"/>
    <s v="BOYACA"/>
    <n v="15367"/>
    <x v="356"/>
    <s v="LEGUMINOSAS"/>
    <s v="FRIJOL"/>
    <x v="100"/>
    <x v="110"/>
    <x v="8"/>
    <s v="2014A"/>
    <x v="20"/>
    <x v="22"/>
    <n v="15"/>
    <x v="0"/>
    <x v="4"/>
    <s v="PHASEOLUS VULGARIS"/>
    <s v="TRANSITORIO"/>
  </r>
  <r>
    <n v="15"/>
    <s v="BOYACA"/>
    <n v="15514"/>
    <x v="72"/>
    <s v="LEGUMINOSAS"/>
    <s v="FRIJOL"/>
    <x v="100"/>
    <x v="110"/>
    <x v="8"/>
    <s v="2014A"/>
    <x v="20"/>
    <x v="22"/>
    <n v="15"/>
    <x v="398"/>
    <x v="4"/>
    <s v="PHASEOLUS VULGARIS"/>
    <s v="TRANSITORIO"/>
  </r>
  <r>
    <n v="15"/>
    <s v="BOYACA"/>
    <n v="15533"/>
    <x v="557"/>
    <s v="LEGUMINOSAS"/>
    <s v="FRIJOL"/>
    <x v="100"/>
    <x v="110"/>
    <x v="8"/>
    <s v="2014A"/>
    <x v="20"/>
    <x v="11"/>
    <n v="10"/>
    <x v="8"/>
    <x v="4"/>
    <s v="PHASEOLUS VULGARIS"/>
    <s v="TRANSITORIO"/>
  </r>
  <r>
    <n v="15"/>
    <s v="BOYACA"/>
    <n v="15550"/>
    <x v="831"/>
    <s v="LEGUMINOSAS"/>
    <s v="FRIJOL"/>
    <x v="100"/>
    <x v="110"/>
    <x v="8"/>
    <s v="2014A"/>
    <x v="20"/>
    <x v="11"/>
    <n v="10"/>
    <x v="8"/>
    <x v="4"/>
    <s v="PHASEOLUS VULGARIS"/>
    <s v="TRANSITORIO"/>
  </r>
  <r>
    <n v="15"/>
    <s v="BOYACA"/>
    <n v="15761"/>
    <x v="809"/>
    <s v="LEGUMINOSAS"/>
    <s v="FRIJOL"/>
    <x v="100"/>
    <x v="110"/>
    <x v="8"/>
    <s v="2014A"/>
    <x v="20"/>
    <x v="12"/>
    <n v="7"/>
    <x v="42"/>
    <x v="4"/>
    <s v="PHASEOLUS VULGARIS"/>
    <s v="TRANSITORIO"/>
  </r>
  <r>
    <n v="15"/>
    <s v="BOYACA"/>
    <n v="15842"/>
    <x v="810"/>
    <s v="LEGUMINOSAS"/>
    <s v="FRIJOL"/>
    <x v="100"/>
    <x v="110"/>
    <x v="8"/>
    <s v="2014A"/>
    <x v="20"/>
    <x v="22"/>
    <n v="18"/>
    <x v="25"/>
    <x v="4"/>
    <s v="PHASEOLUS VULGARIS"/>
    <s v="TRANSITORIO"/>
  </r>
  <r>
    <n v="15"/>
    <s v="BOYACA"/>
    <n v="15537"/>
    <x v="943"/>
    <s v="LEGUMINOSAS"/>
    <s v="FRIJOL"/>
    <x v="100"/>
    <x v="110"/>
    <x v="8"/>
    <s v="2014A"/>
    <x v="17"/>
    <x v="16"/>
    <n v="13"/>
    <x v="14"/>
    <x v="4"/>
    <s v="PHASEOLUS VULGARIS"/>
    <s v="TRANSITORIO"/>
  </r>
  <r>
    <n v="15"/>
    <s v="BOYACA"/>
    <n v="15808"/>
    <x v="670"/>
    <s v="LEGUMINOSAS"/>
    <s v="FRIJOL"/>
    <x v="100"/>
    <x v="110"/>
    <x v="8"/>
    <s v="2014A"/>
    <x v="11"/>
    <x v="26"/>
    <n v="22"/>
    <x v="1"/>
    <x v="4"/>
    <s v="PHASEOLUS VULGARIS"/>
    <s v="TRANSITORIO"/>
  </r>
  <r>
    <n v="15"/>
    <s v="BOYACA"/>
    <n v="15720"/>
    <x v="382"/>
    <s v="LEGUMINOSAS"/>
    <s v="FRIJOL"/>
    <x v="100"/>
    <x v="110"/>
    <x v="8"/>
    <s v="2014A"/>
    <x v="12"/>
    <x v="26"/>
    <n v="6"/>
    <x v="7"/>
    <x v="4"/>
    <s v="PHASEOLUS VULGARIS"/>
    <s v="TRANSITORIO"/>
  </r>
  <r>
    <n v="15"/>
    <s v="BOYACA"/>
    <n v="15092"/>
    <x v="824"/>
    <s v="LEGUMINOSAS"/>
    <s v="FRIJOL"/>
    <x v="100"/>
    <x v="110"/>
    <x v="8"/>
    <s v="2014A"/>
    <x v="25"/>
    <x v="12"/>
    <n v="17"/>
    <x v="36"/>
    <x v="4"/>
    <s v="PHASEOLUS VULGARIS"/>
    <s v="TRANSITORIO"/>
  </r>
  <r>
    <n v="15"/>
    <s v="BOYACA"/>
    <n v="15236"/>
    <x v="556"/>
    <s v="LEGUMINOSAS"/>
    <s v="FRIJOL"/>
    <x v="100"/>
    <x v="110"/>
    <x v="8"/>
    <s v="2014A"/>
    <x v="14"/>
    <x v="24"/>
    <n v="10"/>
    <x v="0"/>
    <x v="4"/>
    <s v="PHASEOLUS VULGARIS"/>
    <s v="TRANSITORIO"/>
  </r>
  <r>
    <n v="15"/>
    <s v="BOYACA"/>
    <n v="15215"/>
    <x v="905"/>
    <s v="LEGUMINOSAS"/>
    <s v="FRIJOL"/>
    <x v="100"/>
    <x v="110"/>
    <x v="8"/>
    <s v="2014A"/>
    <x v="14"/>
    <x v="14"/>
    <n v="9"/>
    <x v="0"/>
    <x v="4"/>
    <s v="PHASEOLUS VULGARIS"/>
    <s v="TRANSITORIO"/>
  </r>
  <r>
    <n v="15"/>
    <s v="BOYACA"/>
    <n v="15723"/>
    <x v="909"/>
    <s v="LEGUMINOSAS"/>
    <s v="FRIJOL"/>
    <x v="100"/>
    <x v="110"/>
    <x v="8"/>
    <s v="2014A"/>
    <x v="14"/>
    <x v="24"/>
    <n v="6"/>
    <x v="5"/>
    <x v="4"/>
    <s v="PHASEOLUS VULGARIS"/>
    <s v="TRANSITORIO"/>
  </r>
  <r>
    <n v="15"/>
    <s v="BOYACA"/>
    <n v="15753"/>
    <x v="156"/>
    <s v="LEGUMINOSAS"/>
    <s v="FRIJOL"/>
    <x v="100"/>
    <x v="110"/>
    <x v="8"/>
    <s v="2014A"/>
    <x v="14"/>
    <x v="14"/>
    <n v="5"/>
    <x v="5"/>
    <x v="4"/>
    <s v="PHASEOLUS VULGARIS"/>
    <s v="TRANSITORIO"/>
  </r>
  <r>
    <n v="15"/>
    <s v="BOYACA"/>
    <n v="15763"/>
    <x v="896"/>
    <s v="LEGUMINOSAS"/>
    <s v="FRIJOL"/>
    <x v="100"/>
    <x v="110"/>
    <x v="8"/>
    <s v="2014A"/>
    <x v="14"/>
    <x v="24"/>
    <n v="17"/>
    <x v="6"/>
    <x v="4"/>
    <s v="PHASEOLUS VULGARIS"/>
    <s v="TRANSITORIO"/>
  </r>
  <r>
    <n v="15"/>
    <s v="BOYACA"/>
    <n v="15774"/>
    <x v="105"/>
    <s v="LEGUMINOSAS"/>
    <s v="FRIJOL"/>
    <x v="100"/>
    <x v="110"/>
    <x v="8"/>
    <s v="2014A"/>
    <x v="14"/>
    <x v="24"/>
    <n v="7"/>
    <x v="31"/>
    <x v="4"/>
    <s v="PHASEOLUS VULGARIS"/>
    <s v="TRANSITORIO"/>
  </r>
  <r>
    <n v="15"/>
    <s v="BOYACA"/>
    <n v="15296"/>
    <x v="903"/>
    <s v="LEGUMINOSAS"/>
    <s v="FRIJOL"/>
    <x v="100"/>
    <x v="110"/>
    <x v="8"/>
    <s v="2014A"/>
    <x v="15"/>
    <x v="14"/>
    <n v="12"/>
    <x v="48"/>
    <x v="4"/>
    <s v="PHASEOLUS VULGARIS"/>
    <s v="TRANSITORIO"/>
  </r>
  <r>
    <n v="15"/>
    <s v="BOYACA"/>
    <n v="15776"/>
    <x v="941"/>
    <s v="LEGUMINOSAS"/>
    <s v="FRIJOL"/>
    <x v="100"/>
    <x v="110"/>
    <x v="8"/>
    <s v="2014A"/>
    <x v="15"/>
    <x v="14"/>
    <n v="10"/>
    <x v="35"/>
    <x v="4"/>
    <s v="PHASEOLUS VULGARIS"/>
    <s v="TRANSITORIO"/>
  </r>
  <r>
    <n v="15"/>
    <s v="BOYACA"/>
    <n v="15051"/>
    <x v="907"/>
    <s v="LEGUMINOSAS"/>
    <s v="FRIJOL"/>
    <x v="100"/>
    <x v="110"/>
    <x v="8"/>
    <s v="2014A"/>
    <x v="9"/>
    <x v="10"/>
    <n v="5"/>
    <x v="0"/>
    <x v="4"/>
    <s v="PHASEOLUS VULGARIS"/>
    <s v="TRANSITORIO"/>
  </r>
  <r>
    <n v="15"/>
    <s v="BOYACA"/>
    <n v="15299"/>
    <x v="32"/>
    <s v="LEGUMINOSAS"/>
    <s v="FRIJOL"/>
    <x v="100"/>
    <x v="110"/>
    <x v="8"/>
    <s v="2014A"/>
    <x v="9"/>
    <x v="9"/>
    <n v="6"/>
    <x v="8"/>
    <x v="4"/>
    <s v="PHASEOLUS VULGARIS"/>
    <s v="TRANSITORIO"/>
  </r>
  <r>
    <n v="15"/>
    <s v="BOYACA"/>
    <n v="15580"/>
    <x v="495"/>
    <s v="LEGUMINOSAS"/>
    <s v="FRIJOL"/>
    <x v="100"/>
    <x v="110"/>
    <x v="8"/>
    <s v="2014A"/>
    <x v="9"/>
    <x v="7"/>
    <n v="4"/>
    <x v="5"/>
    <x v="4"/>
    <s v="PHASEOLUS VULGARIS"/>
    <s v="TRANSITORIO"/>
  </r>
  <r>
    <n v="15"/>
    <s v="BOYACA"/>
    <n v="15816"/>
    <x v="955"/>
    <s v="LEGUMINOSAS"/>
    <s v="FRIJOL"/>
    <x v="100"/>
    <x v="110"/>
    <x v="8"/>
    <s v="2014A"/>
    <x v="9"/>
    <x v="9"/>
    <n v="11"/>
    <x v="40"/>
    <x v="4"/>
    <s v="PHASEOLUS VULGARIS"/>
    <s v="TRANSITORIO"/>
  </r>
  <r>
    <n v="15"/>
    <s v="BOYACA"/>
    <n v="15491"/>
    <x v="18"/>
    <s v="LEGUMINOSAS"/>
    <s v="FRIJOL"/>
    <x v="100"/>
    <x v="110"/>
    <x v="8"/>
    <s v="2014A"/>
    <x v="22"/>
    <x v="19"/>
    <n v="10"/>
    <x v="423"/>
    <x v="4"/>
    <s v="PHASEOLUS VULGARIS"/>
    <s v="TRANSITORIO"/>
  </r>
  <r>
    <n v="15"/>
    <s v="BOYACA"/>
    <n v="15244"/>
    <x v="1000"/>
    <s v="LEGUMINOSAS"/>
    <s v="FRIJOL"/>
    <x v="100"/>
    <x v="110"/>
    <x v="8"/>
    <s v="2014A"/>
    <x v="10"/>
    <x v="10"/>
    <n v="1"/>
    <x v="16"/>
    <x v="4"/>
    <s v="PHASEOLUS VULGARIS"/>
    <s v="TRANSITORIO"/>
  </r>
  <r>
    <n v="15"/>
    <s v="BOYACA"/>
    <n v="15837"/>
    <x v="906"/>
    <s v="LEGUMINOSAS"/>
    <s v="FRIJOL"/>
    <x v="100"/>
    <x v="110"/>
    <x v="8"/>
    <s v="2014A"/>
    <x v="10"/>
    <x v="10"/>
    <n v="5"/>
    <x v="0"/>
    <x v="4"/>
    <s v="PHASEOLUS VULGARIS"/>
    <s v="TRANSITORIO"/>
  </r>
  <r>
    <n v="15"/>
    <s v="BOYACA"/>
    <n v="15879"/>
    <x v="33"/>
    <s v="LEGUMINOSAS"/>
    <s v="FRIJOL"/>
    <x v="100"/>
    <x v="110"/>
    <x v="8"/>
    <s v="2014A"/>
    <x v="10"/>
    <x v="10"/>
    <n v="7"/>
    <x v="40"/>
    <x v="4"/>
    <s v="PHASEOLUS VULGARIS"/>
    <s v="TRANSITORIO"/>
  </r>
  <r>
    <n v="15"/>
    <s v="BOYACA"/>
    <n v="15131"/>
    <x v="353"/>
    <s v="LEGUMINOSAS"/>
    <s v="FRIJOL"/>
    <x v="100"/>
    <x v="110"/>
    <x v="8"/>
    <s v="2014A"/>
    <x v="19"/>
    <x v="17"/>
    <n v="3"/>
    <x v="8"/>
    <x v="4"/>
    <s v="PHASEOLUS VULGARIS"/>
    <s v="TRANSITORIO"/>
  </r>
  <r>
    <n v="15"/>
    <s v="BOYACA"/>
    <n v="15172"/>
    <x v="811"/>
    <s v="LEGUMINOSAS"/>
    <s v="FRIJOL"/>
    <x v="100"/>
    <x v="110"/>
    <x v="8"/>
    <s v="2014A"/>
    <x v="19"/>
    <x v="17"/>
    <n v="5"/>
    <x v="493"/>
    <x v="4"/>
    <s v="PHASEOLUS VULGARIS"/>
    <s v="TRANSITORIO"/>
  </r>
  <r>
    <n v="15"/>
    <s v="BOYACA"/>
    <n v="15377"/>
    <x v="20"/>
    <s v="LEGUMINOSAS"/>
    <s v="FRIJOL"/>
    <x v="100"/>
    <x v="110"/>
    <x v="8"/>
    <s v="2014A"/>
    <x v="19"/>
    <x v="3"/>
    <n v="3"/>
    <x v="0"/>
    <x v="4"/>
    <s v="PHASEOLUS VULGARIS"/>
    <s v="TRANSITORIO"/>
  </r>
  <r>
    <n v="15"/>
    <s v="BOYACA"/>
    <n v="15693"/>
    <x v="728"/>
    <s v="LEGUMINOSAS"/>
    <s v="FRIJOL"/>
    <x v="100"/>
    <x v="110"/>
    <x v="8"/>
    <s v="2014A"/>
    <x v="19"/>
    <x v="3"/>
    <n v="2"/>
    <x v="254"/>
    <x v="4"/>
    <s v="PHASEOLUS VULGARIS"/>
    <s v="TRANSITORIO"/>
  </r>
  <r>
    <n v="15"/>
    <s v="BOYACA"/>
    <n v="15407"/>
    <x v="813"/>
    <s v="LEGUMINOSAS"/>
    <s v="FRIJOL"/>
    <x v="100"/>
    <x v="110"/>
    <x v="8"/>
    <s v="2014A"/>
    <x v="2"/>
    <x v="3"/>
    <n v="2"/>
    <x v="42"/>
    <x v="4"/>
    <s v="PHASEOLUS VULGARIS"/>
    <s v="TRANSITORIO"/>
  </r>
  <r>
    <n v="15"/>
    <s v="BOYACA"/>
    <n v="15368"/>
    <x v="318"/>
    <s v="LEGUMINOSAS"/>
    <s v="FRIJOL"/>
    <x v="100"/>
    <x v="110"/>
    <x v="8"/>
    <s v="2014A"/>
    <x v="2"/>
    <x v="3"/>
    <n v="4"/>
    <x v="48"/>
    <x v="4"/>
    <s v="PHASEOLUS VULGARIS"/>
    <s v="TRANSITORIO"/>
  </r>
  <r>
    <n v="15"/>
    <s v="BOYACA"/>
    <n v="15516"/>
    <x v="6"/>
    <s v="LEGUMINOSAS"/>
    <s v="FRIJOL"/>
    <x v="100"/>
    <x v="110"/>
    <x v="8"/>
    <s v="2014A"/>
    <x v="2"/>
    <x v="3"/>
    <n v="5"/>
    <x v="36"/>
    <x v="4"/>
    <s v="PHASEOLUS VULGARIS"/>
    <s v="TRANSITORIO"/>
  </r>
  <r>
    <n v="15"/>
    <s v="BOYACA"/>
    <n v="15759"/>
    <x v="37"/>
    <s v="LEGUMINOSAS"/>
    <s v="FRIJOL"/>
    <x v="100"/>
    <x v="110"/>
    <x v="8"/>
    <s v="2014A"/>
    <x v="2"/>
    <x v="3"/>
    <n v="5"/>
    <x v="36"/>
    <x v="4"/>
    <s v="PHASEOLUS VULGARIS"/>
    <s v="TRANSITORIO"/>
  </r>
  <r>
    <n v="15"/>
    <s v="BOYACA"/>
    <n v="15798"/>
    <x v="807"/>
    <s v="LEGUMINOSAS"/>
    <s v="FRIJOL"/>
    <x v="100"/>
    <x v="110"/>
    <x v="8"/>
    <s v="2014A"/>
    <x v="2"/>
    <x v="3"/>
    <n v="2"/>
    <x v="42"/>
    <x v="4"/>
    <s v="PHASEOLUS VULGARIS"/>
    <s v="TRANSITORIO"/>
  </r>
  <r>
    <n v="15"/>
    <s v="BOYACA"/>
    <n v="15832"/>
    <x v="357"/>
    <s v="LEGUMINOSAS"/>
    <s v="FRIJOL"/>
    <x v="100"/>
    <x v="110"/>
    <x v="8"/>
    <s v="2014A"/>
    <x v="2"/>
    <x v="3"/>
    <n v="1"/>
    <x v="30"/>
    <x v="4"/>
    <s v="PHASEOLUS VULGARIS"/>
    <s v="TRANSITORIO"/>
  </r>
  <r>
    <n v="15"/>
    <s v="BOYACA"/>
    <n v="15380"/>
    <x v="823"/>
    <s v="LEGUMINOSAS"/>
    <s v="FRIJOL"/>
    <x v="100"/>
    <x v="110"/>
    <x v="8"/>
    <s v="2014A"/>
    <x v="0"/>
    <x v="2"/>
    <n v="2"/>
    <x v="132"/>
    <x v="4"/>
    <s v="PHASEOLUS VULGARIS"/>
    <s v="TRANSITORIO"/>
  </r>
  <r>
    <n v="15"/>
    <s v="BOYACA"/>
    <n v="15500"/>
    <x v="19"/>
    <s v="LEGUMINOSAS"/>
    <s v="FRIJOL"/>
    <x v="100"/>
    <x v="110"/>
    <x v="8"/>
    <s v="2014A"/>
    <x v="0"/>
    <x v="0"/>
    <n v="2"/>
    <x v="16"/>
    <x v="4"/>
    <s v="PHASEOLUS VULGARIS"/>
    <s v="TRANSITORIO"/>
  </r>
  <r>
    <n v="15"/>
    <s v="BOYACA"/>
    <n v="15507"/>
    <x v="325"/>
    <s v="LEGUMINOSAS"/>
    <s v="FRIJOL"/>
    <x v="100"/>
    <x v="110"/>
    <x v="8"/>
    <s v="2014A"/>
    <x v="0"/>
    <x v="2"/>
    <n v="3"/>
    <x v="6"/>
    <x v="4"/>
    <s v="PHASEOLUS VULGARIS"/>
    <s v="TRANSITORIO"/>
  </r>
  <r>
    <n v="15"/>
    <s v="BOYACA"/>
    <n v="15511"/>
    <x v="439"/>
    <s v="LEGUMINOSAS"/>
    <s v="FRIJOL"/>
    <x v="100"/>
    <x v="110"/>
    <x v="8"/>
    <s v="2014A"/>
    <x v="0"/>
    <x v="2"/>
    <n v="2"/>
    <x v="130"/>
    <x v="4"/>
    <s v="PHASEOLUS VULGARIS"/>
    <s v="TRANSITORIO"/>
  </r>
  <r>
    <n v="15"/>
    <s v="BOYACA"/>
    <n v="15401"/>
    <x v="375"/>
    <s v="LEGUMINOSAS"/>
    <s v="FRIJOL"/>
    <x v="100"/>
    <x v="110"/>
    <x v="8"/>
    <s v="2014A"/>
    <x v="3"/>
    <x v="0"/>
    <n v="1"/>
    <x v="14"/>
    <x v="4"/>
    <s v="PHASEOLUS VULGARIS"/>
    <s v="TRANSITORIO"/>
  </r>
  <r>
    <n v="17"/>
    <s v="CALDAS"/>
    <n v="17050"/>
    <x v="326"/>
    <s v="LEGUMINOSAS"/>
    <s v="FRIJOL"/>
    <x v="100"/>
    <x v="110"/>
    <x v="8"/>
    <s v="2014A"/>
    <x v="80"/>
    <x v="241"/>
    <n v="864"/>
    <x v="19"/>
    <x v="4"/>
    <s v="PHASEOLUS VULGARIS"/>
    <s v="TRANSITORIO"/>
  </r>
  <r>
    <n v="17"/>
    <s v="CALDAS"/>
    <n v="17042"/>
    <x v="161"/>
    <s v="LEGUMINOSAS"/>
    <s v="FRIJOL"/>
    <x v="100"/>
    <x v="110"/>
    <x v="8"/>
    <s v="2014A"/>
    <x v="54"/>
    <x v="53"/>
    <n v="75"/>
    <x v="0"/>
    <x v="4"/>
    <s v="PHASEOLUS VULGARIS"/>
    <s v="TRANSITORIO"/>
  </r>
  <r>
    <n v="17"/>
    <s v="CALDAS"/>
    <n v="17867"/>
    <x v="168"/>
    <s v="LEGUMINOSAS"/>
    <s v="FRIJOL"/>
    <x v="100"/>
    <x v="110"/>
    <x v="8"/>
    <s v="2014A"/>
    <x v="47"/>
    <x v="41"/>
    <n v="39"/>
    <x v="302"/>
    <x v="4"/>
    <s v="PHASEOLUS VULGARIS"/>
    <s v="TRANSITORIO"/>
  </r>
  <r>
    <n v="17"/>
    <s v="CALDAS"/>
    <n v="17446"/>
    <x v="385"/>
    <s v="LEGUMINOSAS"/>
    <s v="FRIJOL"/>
    <x v="100"/>
    <x v="110"/>
    <x v="8"/>
    <s v="2014A"/>
    <x v="100"/>
    <x v="80"/>
    <n v="60"/>
    <x v="605"/>
    <x v="4"/>
    <s v="PHASEOLUS VULGARIS"/>
    <s v="TRANSITORIO"/>
  </r>
  <r>
    <n v="17"/>
    <s v="CALDAS"/>
    <n v="17388"/>
    <x v="159"/>
    <s v="LEGUMINOSAS"/>
    <s v="FRIJOL"/>
    <x v="100"/>
    <x v="110"/>
    <x v="8"/>
    <s v="2014A"/>
    <x v="101"/>
    <x v="49"/>
    <n v="59"/>
    <x v="40"/>
    <x v="4"/>
    <s v="PHASEOLUS VULGARIS"/>
    <s v="TRANSITORIO"/>
  </r>
  <r>
    <n v="17"/>
    <s v="CALDAS"/>
    <n v="17541"/>
    <x v="14"/>
    <s v="LEGUMINOSAS"/>
    <s v="FRIJOL"/>
    <x v="100"/>
    <x v="110"/>
    <x v="8"/>
    <s v="2014A"/>
    <x v="36"/>
    <x v="56"/>
    <n v="38"/>
    <x v="36"/>
    <x v="4"/>
    <s v="PHASEOLUS VULGARIS"/>
    <s v="TRANSITORIO"/>
  </r>
  <r>
    <n v="17"/>
    <s v="CALDAS"/>
    <n v="17616"/>
    <x v="158"/>
    <s v="LEGUMINOSAS"/>
    <s v="FRIJOL"/>
    <x v="100"/>
    <x v="110"/>
    <x v="8"/>
    <s v="2014A"/>
    <x v="36"/>
    <x v="35"/>
    <n v="45"/>
    <x v="36"/>
    <x v="4"/>
    <s v="PHASEOLUS VULGARIS"/>
    <s v="TRANSITORIO"/>
  </r>
  <r>
    <n v="17"/>
    <s v="CALDAS"/>
    <n v="17653"/>
    <x v="386"/>
    <s v="LEGUMINOSAS"/>
    <s v="FRIJOL"/>
    <x v="100"/>
    <x v="110"/>
    <x v="8"/>
    <s v="2014A"/>
    <x v="44"/>
    <x v="21"/>
    <n v="34"/>
    <x v="16"/>
    <x v="4"/>
    <s v="PHASEOLUS VULGARIS"/>
    <s v="TRANSITORIO"/>
  </r>
  <r>
    <n v="17"/>
    <s v="CALDAS"/>
    <n v="17877"/>
    <x v="169"/>
    <s v="LEGUMINOSAS"/>
    <s v="FRIJOL"/>
    <x v="100"/>
    <x v="110"/>
    <x v="8"/>
    <s v="2014A"/>
    <x v="37"/>
    <x v="36"/>
    <n v="27"/>
    <x v="40"/>
    <x v="4"/>
    <s v="PHASEOLUS VULGARIS"/>
    <s v="TRANSITORIO"/>
  </r>
  <r>
    <n v="17"/>
    <s v="CALDAS"/>
    <n v="17174"/>
    <x v="170"/>
    <s v="LEGUMINOSAS"/>
    <s v="FRIJOL"/>
    <x v="100"/>
    <x v="110"/>
    <x v="8"/>
    <s v="2014A"/>
    <x v="24"/>
    <x v="21"/>
    <n v="14"/>
    <x v="592"/>
    <x v="4"/>
    <s v="PHASEOLUS VULGARIS"/>
    <s v="TRANSITORIO"/>
  </r>
  <r>
    <n v="17"/>
    <s v="CALDAS"/>
    <n v="17013"/>
    <x v="408"/>
    <s v="LEGUMINOSAS"/>
    <s v="FRIJOL"/>
    <x v="100"/>
    <x v="110"/>
    <x v="8"/>
    <s v="2014A"/>
    <x v="17"/>
    <x v="11"/>
    <n v="13"/>
    <x v="0"/>
    <x v="4"/>
    <s v="PHASEOLUS VULGARIS"/>
    <s v="TRANSITORIO"/>
  </r>
  <r>
    <n v="17"/>
    <s v="CALDAS"/>
    <n v="17433"/>
    <x v="160"/>
    <s v="LEGUMINOSAS"/>
    <s v="FRIJOL"/>
    <x v="100"/>
    <x v="110"/>
    <x v="8"/>
    <s v="2014A"/>
    <x v="14"/>
    <x v="24"/>
    <n v="12"/>
    <x v="48"/>
    <x v="4"/>
    <s v="PHASEOLUS VULGARIS"/>
    <s v="TRANSITORIO"/>
  </r>
  <r>
    <n v="17"/>
    <s v="CALDAS"/>
    <n v="17001"/>
    <x v="163"/>
    <s v="LEGUMINOSAS"/>
    <s v="FRIJOL"/>
    <x v="100"/>
    <x v="110"/>
    <x v="8"/>
    <s v="2014A"/>
    <x v="22"/>
    <x v="19"/>
    <n v="7"/>
    <x v="0"/>
    <x v="4"/>
    <s v="PHASEOLUS VULGARIS"/>
    <s v="TRANSITORIO"/>
  </r>
  <r>
    <n v="17"/>
    <s v="CALDAS"/>
    <n v="17380"/>
    <x v="468"/>
    <s v="LEGUMINOSAS"/>
    <s v="FRIJOL"/>
    <x v="100"/>
    <x v="110"/>
    <x v="8"/>
    <s v="2014A"/>
    <x v="7"/>
    <x v="7"/>
    <n v="5"/>
    <x v="8"/>
    <x v="4"/>
    <s v="PHASEOLUS VULGARIS"/>
    <s v="TRANSITORIO"/>
  </r>
  <r>
    <n v="17"/>
    <s v="CALDAS"/>
    <n v="17513"/>
    <x v="171"/>
    <s v="LEGUMINOSAS"/>
    <s v="FRIJOL"/>
    <x v="100"/>
    <x v="110"/>
    <x v="8"/>
    <s v="2014A"/>
    <x v="7"/>
    <x v="7"/>
    <n v="8"/>
    <x v="40"/>
    <x v="4"/>
    <s v="PHASEOLUS VULGARIS"/>
    <s v="TRANSITORIO"/>
  </r>
  <r>
    <n v="17"/>
    <s v="CALDAS"/>
    <n v="17873"/>
    <x v="167"/>
    <s v="LEGUMINOSAS"/>
    <s v="FRIJOL"/>
    <x v="100"/>
    <x v="110"/>
    <x v="8"/>
    <s v="2014A"/>
    <x v="7"/>
    <x v="7"/>
    <n v="4"/>
    <x v="8"/>
    <x v="4"/>
    <s v="PHASEOLUS VULGARIS"/>
    <s v="TRANSITORIO"/>
  </r>
  <r>
    <n v="17"/>
    <s v="CALDAS"/>
    <n v="17272"/>
    <x v="173"/>
    <s v="LEGUMINOSAS"/>
    <s v="FRIJOL"/>
    <x v="100"/>
    <x v="110"/>
    <x v="8"/>
    <s v="2014A"/>
    <x v="10"/>
    <x v="10"/>
    <n v="5"/>
    <x v="0"/>
    <x v="4"/>
    <s v="PHASEOLUS VULGARIS"/>
    <s v="TRANSITORIO"/>
  </r>
  <r>
    <n v="17"/>
    <s v="CALDAS"/>
    <n v="17444"/>
    <x v="162"/>
    <s v="LEGUMINOSAS"/>
    <s v="FRIJOL"/>
    <x v="100"/>
    <x v="110"/>
    <x v="8"/>
    <s v="2014A"/>
    <x v="10"/>
    <x v="10"/>
    <n v="9"/>
    <x v="16"/>
    <x v="4"/>
    <s v="PHASEOLUS VULGARIS"/>
    <s v="TRANSITORIO"/>
  </r>
  <r>
    <n v="17"/>
    <s v="CALDAS"/>
    <n v="17662"/>
    <x v="172"/>
    <s v="LEGUMINOSAS"/>
    <s v="FRIJOL"/>
    <x v="100"/>
    <x v="110"/>
    <x v="8"/>
    <s v="2014A"/>
    <x v="10"/>
    <x v="10"/>
    <n v="4"/>
    <x v="592"/>
    <x v="4"/>
    <s v="PHASEOLUS VULGARIS"/>
    <s v="TRANSITORIO"/>
  </r>
  <r>
    <n v="17"/>
    <s v="CALDAS"/>
    <n v="17495"/>
    <x v="157"/>
    <s v="LEGUMINOSAS"/>
    <s v="FRIJOL"/>
    <x v="100"/>
    <x v="110"/>
    <x v="8"/>
    <s v="2014A"/>
    <x v="19"/>
    <x v="3"/>
    <n v="5"/>
    <x v="36"/>
    <x v="4"/>
    <s v="PHASEOLUS VULGARIS"/>
    <s v="TRANSITORIO"/>
  </r>
  <r>
    <n v="17"/>
    <s v="CALDAS"/>
    <n v="17088"/>
    <x v="166"/>
    <s v="LEGUMINOSAS"/>
    <s v="FRIJOL"/>
    <x v="100"/>
    <x v="110"/>
    <x v="8"/>
    <s v="2014A"/>
    <x v="2"/>
    <x v="2"/>
    <n v="3"/>
    <x v="25"/>
    <x v="4"/>
    <s v="PHASEOLUS VULGARIS"/>
    <s v="TRANSITORIO"/>
  </r>
  <r>
    <n v="17"/>
    <s v="CALDAS"/>
    <n v="17486"/>
    <x v="384"/>
    <s v="LEGUMINOSAS"/>
    <s v="FRIJOL"/>
    <x v="100"/>
    <x v="110"/>
    <x v="8"/>
    <s v="2014A"/>
    <x v="0"/>
    <x v="2"/>
    <n v="3"/>
    <x v="40"/>
    <x v="4"/>
    <s v="PHASEOLUS VULGARIS"/>
    <s v="TRANSITORIO"/>
  </r>
  <r>
    <n v="18"/>
    <s v="CAQUETA"/>
    <n v="18001"/>
    <x v="362"/>
    <s v="LEGUMINOSAS"/>
    <s v="FRIJOL"/>
    <x v="100"/>
    <x v="110"/>
    <x v="8"/>
    <s v="2014A"/>
    <x v="338"/>
    <x v="149"/>
    <n v="114"/>
    <x v="262"/>
    <x v="4"/>
    <s v="PHASEOLUS VULGARIS"/>
    <s v="TRANSITORIO"/>
  </r>
  <r>
    <n v="18"/>
    <s v="CAQUETA"/>
    <n v="18753"/>
    <x v="792"/>
    <s v="LEGUMINOSAS"/>
    <s v="FRIJOL"/>
    <x v="100"/>
    <x v="110"/>
    <x v="8"/>
    <s v="2014A"/>
    <x v="61"/>
    <x v="4"/>
    <n v="63"/>
    <x v="14"/>
    <x v="4"/>
    <s v="PHASEOLUS VULGARIS"/>
    <s v="TRANSITORIO"/>
  </r>
  <r>
    <n v="85"/>
    <s v="CASANARE"/>
    <n v="85279"/>
    <x v="470"/>
    <s v="LEGUMINOSAS"/>
    <s v="FRIJOL"/>
    <x v="100"/>
    <x v="110"/>
    <x v="8"/>
    <s v="2014A"/>
    <x v="26"/>
    <x v="25"/>
    <n v="18"/>
    <x v="8"/>
    <x v="4"/>
    <s v="PHASEOLUS VULGARIS"/>
    <s v="TRANSITORIO"/>
  </r>
  <r>
    <n v="85"/>
    <s v="CASANARE"/>
    <n v="85400"/>
    <x v="442"/>
    <s v="LEGUMINOSAS"/>
    <s v="FRIJOL"/>
    <x v="100"/>
    <x v="110"/>
    <x v="8"/>
    <s v="2014A"/>
    <x v="23"/>
    <x v="23"/>
    <n v="14"/>
    <x v="8"/>
    <x v="4"/>
    <s v="PHASEOLUS VULGARIS"/>
    <s v="TRANSITORIO"/>
  </r>
  <r>
    <n v="85"/>
    <s v="CASANARE"/>
    <n v="85015"/>
    <x v="358"/>
    <s v="LEGUMINOSAS"/>
    <s v="FRIJOL"/>
    <x v="100"/>
    <x v="110"/>
    <x v="8"/>
    <s v="2014A"/>
    <x v="11"/>
    <x v="11"/>
    <n v="13"/>
    <x v="0"/>
    <x v="4"/>
    <s v="PHASEOLUS VULGARIS"/>
    <s v="TRANSITORIO"/>
  </r>
  <r>
    <n v="85"/>
    <s v="CASANARE"/>
    <n v="85136"/>
    <x v="531"/>
    <s v="LEGUMINOSAS"/>
    <s v="FRIJOL"/>
    <x v="100"/>
    <x v="110"/>
    <x v="8"/>
    <s v="2014A"/>
    <x v="12"/>
    <x v="12"/>
    <n v="12"/>
    <x v="35"/>
    <x v="4"/>
    <s v="PHASEOLUS VULGARIS"/>
    <s v="TRANSITORIO"/>
  </r>
  <r>
    <n v="85"/>
    <s v="CASANARE"/>
    <n v="85225"/>
    <x v="532"/>
    <s v="LEGUMINOSAS"/>
    <s v="FRIJOL"/>
    <x v="100"/>
    <x v="110"/>
    <x v="8"/>
    <s v="2014A"/>
    <x v="25"/>
    <x v="12"/>
    <n v="6"/>
    <x v="7"/>
    <x v="4"/>
    <s v="PHASEOLUS VULGARIS"/>
    <s v="TRANSITORIO"/>
  </r>
  <r>
    <n v="85"/>
    <s v="CASANARE"/>
    <n v="85315"/>
    <x v="469"/>
    <s v="LEGUMINOSAS"/>
    <s v="FRIJOL"/>
    <x v="100"/>
    <x v="110"/>
    <x v="8"/>
    <s v="2014A"/>
    <x v="10"/>
    <x v="10"/>
    <n v="4"/>
    <x v="31"/>
    <x v="4"/>
    <s v="PHASEOLUS VULGARIS"/>
    <s v="TRANSITORIO"/>
  </r>
  <r>
    <n v="19"/>
    <s v="CAUCA"/>
    <n v="19450"/>
    <x v="629"/>
    <s v="LEGUMINOSAS"/>
    <s v="FRIJOL"/>
    <x v="100"/>
    <x v="110"/>
    <x v="8"/>
    <s v="2014A"/>
    <x v="2562"/>
    <x v="1957"/>
    <n v="1445"/>
    <x v="0"/>
    <x v="4"/>
    <s v="PHASEOLUS VULGARIS"/>
    <s v="TRANSITORIO"/>
  </r>
  <r>
    <n v="19"/>
    <s v="CAUCA"/>
    <n v="19473"/>
    <x v="329"/>
    <s v="LEGUMINOSAS"/>
    <s v="FRIJOL"/>
    <x v="100"/>
    <x v="110"/>
    <x v="8"/>
    <s v="2014A"/>
    <x v="29"/>
    <x v="59"/>
    <n v="85"/>
    <x v="302"/>
    <x v="4"/>
    <s v="PHASEOLUS VULGARIS"/>
    <s v="TRANSITORIO"/>
  </r>
  <r>
    <n v="19"/>
    <s v="CAUCA"/>
    <n v="19807"/>
    <x v="21"/>
    <s v="LEGUMINOSAS"/>
    <s v="FRIJOL"/>
    <x v="100"/>
    <x v="110"/>
    <x v="8"/>
    <s v="2014A"/>
    <x v="29"/>
    <x v="73"/>
    <n v="90"/>
    <x v="0"/>
    <x v="4"/>
    <s v="PHASEOLUS VULGARIS"/>
    <s v="TRANSITORIO"/>
  </r>
  <r>
    <n v="19"/>
    <s v="CAUCA"/>
    <n v="19364"/>
    <x v="24"/>
    <s v="LEGUMINOSAS"/>
    <s v="FRIJOL"/>
    <x v="100"/>
    <x v="110"/>
    <x v="8"/>
    <s v="2014A"/>
    <x v="61"/>
    <x v="230"/>
    <n v="63"/>
    <x v="8"/>
    <x v="4"/>
    <s v="PHASEOLUS VULGARIS"/>
    <s v="TRANSITORIO"/>
  </r>
  <r>
    <n v="19"/>
    <s v="CAUCA"/>
    <n v="19743"/>
    <x v="735"/>
    <s v="LEGUMINOSAS"/>
    <s v="FRIJOL"/>
    <x v="100"/>
    <x v="110"/>
    <x v="8"/>
    <s v="2014A"/>
    <x v="4"/>
    <x v="264"/>
    <n v="76"/>
    <x v="110"/>
    <x v="4"/>
    <s v="PHASEOLUS VULGARIS"/>
    <s v="TRANSITORIO"/>
  </r>
  <r>
    <n v="19"/>
    <s v="CAUCA"/>
    <n v="19397"/>
    <x v="844"/>
    <s v="LEGUMINOSAS"/>
    <s v="FRIJOL"/>
    <x v="100"/>
    <x v="110"/>
    <x v="8"/>
    <s v="2014A"/>
    <x v="35"/>
    <x v="41"/>
    <n v="75"/>
    <x v="36"/>
    <x v="4"/>
    <s v="PHASEOLUS VULGARIS"/>
    <s v="TRANSITORIO"/>
  </r>
  <r>
    <n v="19"/>
    <s v="CAUCA"/>
    <n v="19701"/>
    <x v="725"/>
    <s v="LEGUMINOSAS"/>
    <s v="FRIJOL"/>
    <x v="100"/>
    <x v="110"/>
    <x v="8"/>
    <s v="2014A"/>
    <x v="161"/>
    <x v="108"/>
    <n v="32"/>
    <x v="31"/>
    <x v="4"/>
    <s v="PHASEOLUS VULGARIS"/>
    <s v="TRANSITORIO"/>
  </r>
  <r>
    <n v="19"/>
    <s v="CAUCA"/>
    <n v="19760"/>
    <x v="178"/>
    <s v="LEGUMINOSAS"/>
    <s v="FRIJOL"/>
    <x v="100"/>
    <x v="110"/>
    <x v="8"/>
    <s v="2014A"/>
    <x v="47"/>
    <x v="41"/>
    <n v="75"/>
    <x v="36"/>
    <x v="4"/>
    <s v="PHASEOLUS VULGARIS"/>
    <s v="TRANSITORIO"/>
  </r>
  <r>
    <n v="19"/>
    <s v="CAUCA"/>
    <n v="19585"/>
    <x v="825"/>
    <s v="LEGUMINOSAS"/>
    <s v="FRIJOL"/>
    <x v="100"/>
    <x v="110"/>
    <x v="8"/>
    <s v="2014A"/>
    <x v="101"/>
    <x v="137"/>
    <n v="70"/>
    <x v="1"/>
    <x v="4"/>
    <s v="PHASEOLUS VULGARIS"/>
    <s v="TRANSITORIO"/>
  </r>
  <r>
    <n v="19"/>
    <s v="CAUCA"/>
    <n v="19780"/>
    <x v="498"/>
    <s v="LEGUMINOSAS"/>
    <s v="FRIJOL"/>
    <x v="100"/>
    <x v="110"/>
    <x v="8"/>
    <s v="2014A"/>
    <x v="36"/>
    <x v="56"/>
    <n v="32"/>
    <x v="135"/>
    <x v="4"/>
    <s v="PHASEOLUS VULGARIS"/>
    <s v="TRANSITORIO"/>
  </r>
  <r>
    <n v="19"/>
    <s v="CAUCA"/>
    <n v="19355"/>
    <x v="911"/>
    <s v="LEGUMINOSAS"/>
    <s v="FRIJOL"/>
    <x v="100"/>
    <x v="110"/>
    <x v="8"/>
    <s v="2014A"/>
    <x v="26"/>
    <x v="18"/>
    <n v="16"/>
    <x v="8"/>
    <x v="4"/>
    <s v="PHASEOLUS VULGARIS"/>
    <s v="TRANSITORIO"/>
  </r>
  <r>
    <n v="19"/>
    <s v="CAUCA"/>
    <n v="19824"/>
    <x v="910"/>
    <s v="LEGUMINOSAS"/>
    <s v="FRIJOL"/>
    <x v="100"/>
    <x v="110"/>
    <x v="8"/>
    <s v="2014A"/>
    <x v="49"/>
    <x v="45"/>
    <n v="15"/>
    <x v="31"/>
    <x v="4"/>
    <s v="PHASEOLUS VULGARIS"/>
    <s v="TRANSITORIO"/>
  </r>
  <r>
    <n v="19"/>
    <s v="CAUCA"/>
    <n v="19622"/>
    <x v="845"/>
    <s v="LEGUMINOSAS"/>
    <s v="FRIJOL"/>
    <x v="100"/>
    <x v="110"/>
    <x v="8"/>
    <s v="2014A"/>
    <x v="18"/>
    <x v="22"/>
    <n v="8"/>
    <x v="7"/>
    <x v="4"/>
    <s v="PHASEOLUS VULGARIS"/>
    <s v="TRANSITORIO"/>
  </r>
  <r>
    <n v="19"/>
    <s v="CAUCA"/>
    <n v="19821"/>
    <x v="73"/>
    <s v="LEGUMINOSAS"/>
    <s v="FRIJOL"/>
    <x v="100"/>
    <x v="110"/>
    <x v="8"/>
    <s v="2014A"/>
    <x v="12"/>
    <x v="26"/>
    <n v="19"/>
    <x v="3"/>
    <x v="4"/>
    <s v="PHASEOLUS VULGARIS"/>
    <s v="TRANSITORIO"/>
  </r>
  <r>
    <n v="19"/>
    <s v="CAUCA"/>
    <n v="19392"/>
    <x v="7"/>
    <s v="LEGUMINOSAS"/>
    <s v="FRIJOL"/>
    <x v="100"/>
    <x v="110"/>
    <x v="8"/>
    <s v="2014A"/>
    <x v="25"/>
    <x v="7"/>
    <n v="4"/>
    <x v="592"/>
    <x v="4"/>
    <s v="PHASEOLUS VULGARIS"/>
    <s v="TRANSITORIO"/>
  </r>
  <r>
    <n v="19"/>
    <s v="CAUCA"/>
    <n v="19455"/>
    <x v="580"/>
    <s v="LEGUMINOSAS"/>
    <s v="FRIJOL"/>
    <x v="100"/>
    <x v="110"/>
    <x v="8"/>
    <s v="2014A"/>
    <x v="14"/>
    <x v="24"/>
    <n v="15"/>
    <x v="3"/>
    <x v="4"/>
    <s v="PHASEOLUS VULGARIS"/>
    <s v="TRANSITORIO"/>
  </r>
  <r>
    <n v="19"/>
    <s v="CAUCA"/>
    <n v="19001"/>
    <x v="330"/>
    <s v="LEGUMINOSAS"/>
    <s v="FRIJOL"/>
    <x v="100"/>
    <x v="110"/>
    <x v="8"/>
    <s v="2014A"/>
    <x v="14"/>
    <x v="24"/>
    <n v="21"/>
    <x v="227"/>
    <x v="4"/>
    <s v="PHASEOLUS VULGARIS"/>
    <s v="TRANSITORIO"/>
  </r>
  <r>
    <n v="19"/>
    <s v="CAUCA"/>
    <n v="19290"/>
    <x v="362"/>
    <s v="LEGUMINOSAS"/>
    <s v="FRIJOL"/>
    <x v="100"/>
    <x v="110"/>
    <x v="8"/>
    <s v="2014A"/>
    <x v="9"/>
    <x v="19"/>
    <n v="14"/>
    <x v="16"/>
    <x v="4"/>
    <s v="PHASEOLUS VULGARIS"/>
    <s v="TRANSITORIO"/>
  </r>
  <r>
    <n v="19"/>
    <s v="CAUCA"/>
    <n v="19548"/>
    <x v="177"/>
    <s v="LEGUMINOSAS"/>
    <s v="FRIJOL"/>
    <x v="100"/>
    <x v="110"/>
    <x v="8"/>
    <s v="2014A"/>
    <x v="10"/>
    <x v="2"/>
    <n v="3"/>
    <x v="28"/>
    <x v="4"/>
    <s v="PHASEOLUS VULGARIS"/>
    <s v="TRANSITORIO"/>
  </r>
  <r>
    <n v="19"/>
    <s v="CAUCA"/>
    <n v="19785"/>
    <x v="632"/>
    <s v="LEGUMINOSAS"/>
    <s v="FRIJOL"/>
    <x v="100"/>
    <x v="110"/>
    <x v="8"/>
    <s v="2014A"/>
    <x v="10"/>
    <x v="10"/>
    <n v="5"/>
    <x v="129"/>
    <x v="4"/>
    <s v="PHASEOLUS VULGARIS"/>
    <s v="TRANSITORIO"/>
  </r>
  <r>
    <n v="19"/>
    <s v="CAUCA"/>
    <n v="19513"/>
    <x v="15"/>
    <s v="LEGUMINOSAS"/>
    <s v="FRIJOL"/>
    <x v="100"/>
    <x v="110"/>
    <x v="8"/>
    <s v="2014A"/>
    <x v="3"/>
    <x v="0"/>
    <n v="1"/>
    <x v="0"/>
    <x v="4"/>
    <s v="PHASEOLUS VULGARIS"/>
    <s v="TRANSITORIO"/>
  </r>
  <r>
    <n v="20"/>
    <s v="CESAR"/>
    <n v="20045"/>
    <x v="193"/>
    <s v="LEGUMINOSAS"/>
    <s v="FRIJOL"/>
    <x v="100"/>
    <x v="110"/>
    <x v="8"/>
    <s v="2014A"/>
    <x v="862"/>
    <x v="47"/>
    <n v="144"/>
    <x v="8"/>
    <x v="4"/>
    <s v="PHASEOLUS VULGARIS"/>
    <s v="TRANSITORIO"/>
  </r>
  <r>
    <n v="20"/>
    <s v="CESAR"/>
    <n v="20621"/>
    <x v="183"/>
    <s v="LEGUMINOSAS"/>
    <s v="FRIJOL"/>
    <x v="100"/>
    <x v="110"/>
    <x v="8"/>
    <s v="2014A"/>
    <x v="289"/>
    <x v="203"/>
    <n v="264"/>
    <x v="8"/>
    <x v="4"/>
    <s v="PHASEOLUS VULGARIS"/>
    <s v="TRANSITORIO"/>
  </r>
  <r>
    <n v="20"/>
    <s v="CESAR"/>
    <n v="20614"/>
    <x v="194"/>
    <s v="LEGUMINOSAS"/>
    <s v="FRIJOL"/>
    <x v="100"/>
    <x v="110"/>
    <x v="8"/>
    <s v="2014A"/>
    <x v="80"/>
    <x v="27"/>
    <n v="102"/>
    <x v="5"/>
    <x v="4"/>
    <s v="PHASEOLUS VULGARIS"/>
    <s v="TRANSITORIO"/>
  </r>
  <r>
    <n v="20"/>
    <s v="CESAR"/>
    <n v="20013"/>
    <x v="187"/>
    <s v="LEGUMINOSAS"/>
    <s v="FRIJOL"/>
    <x v="100"/>
    <x v="110"/>
    <x v="8"/>
    <s v="2014A"/>
    <x v="518"/>
    <x v="100"/>
    <n v="72"/>
    <x v="31"/>
    <x v="4"/>
    <s v="PHASEOLUS VULGARIS"/>
    <s v="TRANSITORIO"/>
  </r>
  <r>
    <n v="20"/>
    <s v="CESAR"/>
    <n v="20011"/>
    <x v="761"/>
    <s v="LEGUMINOSAS"/>
    <s v="FRIJOL"/>
    <x v="100"/>
    <x v="110"/>
    <x v="8"/>
    <s v="2014A"/>
    <x v="81"/>
    <x v="54"/>
    <n v="120"/>
    <x v="8"/>
    <x v="4"/>
    <s v="PHASEOLUS VULGARIS"/>
    <s v="TRANSITORIO"/>
  </r>
  <r>
    <n v="20"/>
    <s v="CESAR"/>
    <n v="20238"/>
    <x v="190"/>
    <s v="LEGUMINOSAS"/>
    <s v="FRIJOL"/>
    <x v="100"/>
    <x v="110"/>
    <x v="8"/>
    <s v="2014A"/>
    <x v="81"/>
    <x v="54"/>
    <n v="120"/>
    <x v="8"/>
    <x v="4"/>
    <s v="PHASEOLUS VULGARIS"/>
    <s v="TRANSITORIO"/>
  </r>
  <r>
    <n v="20"/>
    <s v="CESAR"/>
    <n v="20400"/>
    <x v="182"/>
    <s v="LEGUMINOSAS"/>
    <s v="FRIJOL"/>
    <x v="100"/>
    <x v="110"/>
    <x v="8"/>
    <s v="2014A"/>
    <x v="81"/>
    <x v="51"/>
    <n v="96"/>
    <x v="8"/>
    <x v="4"/>
    <s v="PHASEOLUS VULGARIS"/>
    <s v="TRANSITORIO"/>
  </r>
  <r>
    <n v="20"/>
    <s v="CESAR"/>
    <n v="20570"/>
    <x v="184"/>
    <s v="LEGUMINOSAS"/>
    <s v="FRIJOL"/>
    <x v="100"/>
    <x v="110"/>
    <x v="8"/>
    <s v="2014A"/>
    <x v="81"/>
    <x v="47"/>
    <n v="216"/>
    <x v="25"/>
    <x v="4"/>
    <s v="PHASEOLUS VULGARIS"/>
    <s v="TRANSITORIO"/>
  </r>
  <r>
    <n v="20"/>
    <s v="CESAR"/>
    <n v="20750"/>
    <x v="191"/>
    <s v="LEGUMINOSAS"/>
    <s v="FRIJOL"/>
    <x v="100"/>
    <x v="110"/>
    <x v="8"/>
    <s v="2014A"/>
    <x v="355"/>
    <x v="46"/>
    <n v="52"/>
    <x v="8"/>
    <x v="4"/>
    <s v="PHASEOLUS VULGARIS"/>
    <s v="TRANSITORIO"/>
  </r>
  <r>
    <n v="20"/>
    <s v="CESAR"/>
    <n v="20228"/>
    <x v="188"/>
    <s v="LEGUMINOSAS"/>
    <s v="FRIJOL"/>
    <x v="100"/>
    <x v="110"/>
    <x v="8"/>
    <s v="2014A"/>
    <x v="55"/>
    <x v="35"/>
    <n v="24"/>
    <x v="8"/>
    <x v="4"/>
    <s v="PHASEOLUS VULGARIS"/>
    <s v="TRANSITORIO"/>
  </r>
  <r>
    <n v="20"/>
    <s v="CESAR"/>
    <n v="20001"/>
    <x v="181"/>
    <s v="LEGUMINOSAS"/>
    <s v="FRIJOL"/>
    <x v="100"/>
    <x v="110"/>
    <x v="8"/>
    <s v="2014A"/>
    <x v="35"/>
    <x v="44"/>
    <n v="36"/>
    <x v="8"/>
    <x v="4"/>
    <s v="PHASEOLUS VULGARIS"/>
    <s v="TRANSITORIO"/>
  </r>
  <r>
    <n v="20"/>
    <s v="CESAR"/>
    <n v="20517"/>
    <x v="189"/>
    <s v="LEGUMINOSAS"/>
    <s v="FRIJOL"/>
    <x v="100"/>
    <x v="110"/>
    <x v="8"/>
    <s v="2014A"/>
    <x v="47"/>
    <x v="35"/>
    <n v="24"/>
    <x v="8"/>
    <x v="4"/>
    <s v="PHASEOLUS VULGARIS"/>
    <s v="TRANSITORIO"/>
  </r>
  <r>
    <n v="20"/>
    <s v="CESAR"/>
    <n v="20770"/>
    <x v="185"/>
    <s v="LEGUMINOSAS"/>
    <s v="FRIJOL"/>
    <x v="100"/>
    <x v="110"/>
    <x v="8"/>
    <s v="2014A"/>
    <x v="47"/>
    <x v="42"/>
    <n v="32"/>
    <x v="8"/>
    <x v="4"/>
    <s v="PHASEOLUS VULGARIS"/>
    <s v="TRANSITORIO"/>
  </r>
  <r>
    <n v="20"/>
    <s v="CESAR"/>
    <n v="20060"/>
    <x v="610"/>
    <s v="LEGUMINOSAS"/>
    <s v="FRIJOL"/>
    <x v="100"/>
    <x v="110"/>
    <x v="8"/>
    <s v="2014A"/>
    <x v="36"/>
    <x v="24"/>
    <n v="7"/>
    <x v="31"/>
    <x v="4"/>
    <s v="PHASEOLUS VULGARIS"/>
    <s v="TRANSITORIO"/>
  </r>
  <r>
    <n v="20"/>
    <s v="CESAR"/>
    <n v="20383"/>
    <x v="472"/>
    <s v="LEGUMINOSAS"/>
    <s v="FRIJOL"/>
    <x v="100"/>
    <x v="110"/>
    <x v="8"/>
    <s v="2014A"/>
    <x v="36"/>
    <x v="18"/>
    <n v="16"/>
    <x v="8"/>
    <x v="4"/>
    <s v="PHASEOLUS VULGARIS"/>
    <s v="TRANSITORIO"/>
  </r>
  <r>
    <n v="20"/>
    <s v="CESAR"/>
    <n v="20550"/>
    <x v="635"/>
    <s v="LEGUMINOSAS"/>
    <s v="FRIJOL"/>
    <x v="100"/>
    <x v="110"/>
    <x v="8"/>
    <s v="2014A"/>
    <x v="36"/>
    <x v="18"/>
    <n v="16"/>
    <x v="8"/>
    <x v="4"/>
    <s v="PHASEOLUS VULGARIS"/>
    <s v="TRANSITORIO"/>
  </r>
  <r>
    <n v="20"/>
    <s v="CESAR"/>
    <n v="20710"/>
    <x v="387"/>
    <s v="LEGUMINOSAS"/>
    <s v="FRIJOL"/>
    <x v="100"/>
    <x v="110"/>
    <x v="8"/>
    <s v="2014A"/>
    <x v="43"/>
    <x v="18"/>
    <n v="16"/>
    <x v="8"/>
    <x v="4"/>
    <s v="PHASEOLUS VULGARIS"/>
    <s v="TRANSITORIO"/>
  </r>
  <r>
    <n v="20"/>
    <s v="CESAR"/>
    <n v="20178"/>
    <x v="192"/>
    <s v="LEGUMINOSAS"/>
    <s v="FRIJOL"/>
    <x v="100"/>
    <x v="110"/>
    <x v="8"/>
    <s v="2014A"/>
    <x v="21"/>
    <x v="16"/>
    <n v="8"/>
    <x v="5"/>
    <x v="4"/>
    <s v="PHASEOLUS VULGARIS"/>
    <s v="TRANSITORIO"/>
  </r>
  <r>
    <n v="20"/>
    <s v="CESAR"/>
    <n v="20310"/>
    <x v="513"/>
    <s v="LEGUMINOSAS"/>
    <s v="FRIJOL"/>
    <x v="100"/>
    <x v="110"/>
    <x v="8"/>
    <s v="2014A"/>
    <x v="21"/>
    <x v="23"/>
    <n v="11"/>
    <x v="5"/>
    <x v="4"/>
    <s v="PHASEOLUS VULGARIS"/>
    <s v="TRANSITORIO"/>
  </r>
  <r>
    <n v="20"/>
    <s v="CESAR"/>
    <n v="20175"/>
    <x v="657"/>
    <s v="LEGUMINOSAS"/>
    <s v="FRIJOL"/>
    <x v="100"/>
    <x v="110"/>
    <x v="8"/>
    <s v="2014A"/>
    <x v="14"/>
    <x v="9"/>
    <n v="6"/>
    <x v="8"/>
    <x v="4"/>
    <s v="PHASEOLUS VULGARIS"/>
    <s v="TRANSITORIO"/>
  </r>
  <r>
    <n v="20"/>
    <s v="CESAR"/>
    <n v="20443"/>
    <x v="186"/>
    <s v="LEGUMINOSAS"/>
    <s v="FRIJOL"/>
    <x v="100"/>
    <x v="110"/>
    <x v="8"/>
    <s v="2014A"/>
    <x v="10"/>
    <x v="17"/>
    <n v="1"/>
    <x v="148"/>
    <x v="4"/>
    <s v="PHASEOLUS VULGARIS"/>
    <s v="TRANSITORIO"/>
  </r>
  <r>
    <n v="27"/>
    <s v="CHOCO"/>
    <n v="27245"/>
    <x v="332"/>
    <s v="LEGUMINOSAS"/>
    <s v="FRIJOL"/>
    <x v="100"/>
    <x v="110"/>
    <x v="8"/>
    <s v="2014A"/>
    <x v="101"/>
    <x v="13"/>
    <n v="49"/>
    <x v="40"/>
    <x v="4"/>
    <s v="PHASEOLUS VULGARIS"/>
    <s v="TRANSITORIO"/>
  </r>
  <r>
    <n v="23"/>
    <s v="CORDOBA"/>
    <n v="23182"/>
    <x v="595"/>
    <s v="LEGUMINOSAS"/>
    <s v="FRIJOL"/>
    <x v="100"/>
    <x v="110"/>
    <x v="8"/>
    <s v="2014A"/>
    <x v="52"/>
    <x v="58"/>
    <n v="60"/>
    <x v="5"/>
    <x v="4"/>
    <s v="PHASEOLUS VULGARIS"/>
    <s v="TRANSITORIO"/>
  </r>
  <r>
    <n v="23"/>
    <s v="CORDOBA"/>
    <n v="23168"/>
    <x v="653"/>
    <s v="LEGUMINOSAS"/>
    <s v="FRIJOL"/>
    <x v="100"/>
    <x v="110"/>
    <x v="8"/>
    <s v="2014A"/>
    <x v="39"/>
    <x v="240"/>
    <n v="72"/>
    <x v="0"/>
    <x v="4"/>
    <s v="PHASEOLUS VULGARIS"/>
    <s v="TRANSITORIO"/>
  </r>
  <r>
    <n v="23"/>
    <s v="CORDOBA"/>
    <n v="23670"/>
    <x v="669"/>
    <s v="LEGUMINOSAS"/>
    <s v="FRIJOL"/>
    <x v="100"/>
    <x v="110"/>
    <x v="8"/>
    <s v="2014A"/>
    <x v="83"/>
    <x v="77"/>
    <n v="25"/>
    <x v="14"/>
    <x v="4"/>
    <s v="PHASEOLUS VULGARIS"/>
    <s v="TRANSITORIO"/>
  </r>
  <r>
    <n v="23"/>
    <s v="CORDOBA"/>
    <n v="23672"/>
    <x v="643"/>
    <s v="LEGUMINOSAS"/>
    <s v="FRIJOL"/>
    <x v="100"/>
    <x v="110"/>
    <x v="8"/>
    <s v="2014A"/>
    <x v="17"/>
    <x v="16"/>
    <n v="14"/>
    <x v="0"/>
    <x v="4"/>
    <s v="PHASEOLUS VULGARIS"/>
    <s v="TRANSITORIO"/>
  </r>
  <r>
    <n v="23"/>
    <s v="CORDOBA"/>
    <n v="23682"/>
    <x v="875"/>
    <s v="LEGUMINOSAS"/>
    <s v="FRIJOL"/>
    <x v="100"/>
    <x v="110"/>
    <x v="8"/>
    <s v="2014A"/>
    <x v="7"/>
    <x v="17"/>
    <n v="2"/>
    <x v="7"/>
    <x v="4"/>
    <s v="PHASEOLUS VULGARIS"/>
    <s v="TRANSITORIO"/>
  </r>
  <r>
    <n v="25"/>
    <s v="CUNDINAMARCA"/>
    <n v="25120"/>
    <x v="558"/>
    <s v="LEGUMINOSAS"/>
    <s v="FRIJOL"/>
    <x v="100"/>
    <x v="110"/>
    <x v="8"/>
    <s v="2014A"/>
    <x v="1539"/>
    <x v="845"/>
    <n v="2557"/>
    <x v="669"/>
    <x v="4"/>
    <s v="PHASEOLUS VULGARIS"/>
    <s v="TRANSITORIO"/>
  </r>
  <r>
    <n v="25"/>
    <s v="CUNDINAMARCA"/>
    <n v="25745"/>
    <x v="916"/>
    <s v="LEGUMINOSAS"/>
    <s v="FRIJOL"/>
    <x v="100"/>
    <x v="110"/>
    <x v="8"/>
    <s v="2014A"/>
    <x v="1365"/>
    <x v="941"/>
    <n v="538"/>
    <x v="423"/>
    <x v="4"/>
    <s v="PHASEOLUS VULGARIS"/>
    <s v="TRANSITORIO"/>
  </r>
  <r>
    <n v="25"/>
    <s v="CUNDINAMARCA"/>
    <n v="25372"/>
    <x v="816"/>
    <s v="LEGUMINOSAS"/>
    <s v="FRIJOL"/>
    <x v="100"/>
    <x v="110"/>
    <x v="8"/>
    <s v="2014A"/>
    <x v="1002"/>
    <x v="412"/>
    <n v="510"/>
    <x v="624"/>
    <x v="4"/>
    <s v="PHASEOLUS VULGARIS"/>
    <s v="TRANSITORIO"/>
  </r>
  <r>
    <n v="25"/>
    <s v="CUNDINAMARCA"/>
    <n v="25320"/>
    <x v="195"/>
    <s v="LEGUMINOSAS"/>
    <s v="FRIJOL"/>
    <x v="100"/>
    <x v="110"/>
    <x v="8"/>
    <s v="2014A"/>
    <x v="81"/>
    <x v="174"/>
    <n v="133"/>
    <x v="31"/>
    <x v="4"/>
    <s v="PHASEOLUS VULGARIS"/>
    <s v="TRANSITORIO"/>
  </r>
  <r>
    <n v="25"/>
    <s v="CUNDINAMARCA"/>
    <n v="25290"/>
    <x v="474"/>
    <s v="LEGUMINOSAS"/>
    <s v="FRIJOL"/>
    <x v="100"/>
    <x v="110"/>
    <x v="8"/>
    <s v="2014A"/>
    <x v="59"/>
    <x v="150"/>
    <n v="463"/>
    <x v="667"/>
    <x v="4"/>
    <s v="PHASEOLUS VULGARIS"/>
    <s v="TRANSITORIO"/>
  </r>
  <r>
    <n v="25"/>
    <s v="CUNDINAMARCA"/>
    <n v="25281"/>
    <x v="663"/>
    <s v="LEGUMINOSAS"/>
    <s v="FRIJOL"/>
    <x v="100"/>
    <x v="110"/>
    <x v="8"/>
    <s v="2014A"/>
    <x v="27"/>
    <x v="318"/>
    <n v="248"/>
    <x v="36"/>
    <x v="4"/>
    <s v="PHASEOLUS VULGARIS"/>
    <s v="TRANSITORIO"/>
  </r>
  <r>
    <n v="25"/>
    <s v="CUNDINAMARCA"/>
    <n v="25871"/>
    <x v="561"/>
    <s v="LEGUMINOSAS"/>
    <s v="FRIJOL"/>
    <x v="100"/>
    <x v="110"/>
    <x v="8"/>
    <s v="2014A"/>
    <x v="217"/>
    <x v="175"/>
    <n v="61"/>
    <x v="32"/>
    <x v="4"/>
    <s v="PHASEOLUS VULGARIS"/>
    <s v="TRANSITORIO"/>
  </r>
  <r>
    <n v="25"/>
    <s v="CUNDINAMARCA"/>
    <n v="25649"/>
    <x v="107"/>
    <s v="LEGUMINOSAS"/>
    <s v="FRIJOL"/>
    <x v="100"/>
    <x v="110"/>
    <x v="8"/>
    <s v="2014A"/>
    <x v="287"/>
    <x v="73"/>
    <n v="221"/>
    <x v="667"/>
    <x v="4"/>
    <s v="PHASEOLUS VULGARIS"/>
    <s v="TRANSITORIO"/>
  </r>
  <r>
    <n v="25"/>
    <s v="CUNDINAMARCA"/>
    <n v="25743"/>
    <x v="444"/>
    <s v="LEGUMINOSAS"/>
    <s v="FRIJOL"/>
    <x v="100"/>
    <x v="110"/>
    <x v="8"/>
    <s v="2014A"/>
    <x v="79"/>
    <x v="73"/>
    <n v="189"/>
    <x v="227"/>
    <x v="4"/>
    <s v="PHASEOLUS VULGARIS"/>
    <s v="TRANSITORIO"/>
  </r>
  <r>
    <n v="25"/>
    <s v="CUNDINAMARCA"/>
    <n v="25297"/>
    <x v="948"/>
    <s v="LEGUMINOSAS"/>
    <s v="FRIJOL"/>
    <x v="100"/>
    <x v="110"/>
    <x v="8"/>
    <s v="2014A"/>
    <x v="61"/>
    <x v="53"/>
    <n v="98"/>
    <x v="48"/>
    <x v="4"/>
    <s v="PHASEOLUS VULGARIS"/>
    <s v="TRANSITORIO"/>
  </r>
  <r>
    <n v="25"/>
    <s v="CUNDINAMARCA"/>
    <n v="25662"/>
    <x v="500"/>
    <s v="LEGUMINOSAS"/>
    <s v="FRIJOL"/>
    <x v="100"/>
    <x v="110"/>
    <x v="8"/>
    <s v="2014A"/>
    <x v="61"/>
    <x v="1"/>
    <n v="98"/>
    <x v="106"/>
    <x v="4"/>
    <s v="PHASEOLUS VULGARIS"/>
    <s v="TRANSITORIO"/>
  </r>
  <r>
    <n v="25"/>
    <s v="CUNDINAMARCA"/>
    <n v="25506"/>
    <x v="121"/>
    <s v="LEGUMINOSAS"/>
    <s v="FRIJOL"/>
    <x v="100"/>
    <x v="110"/>
    <x v="8"/>
    <s v="2014A"/>
    <x v="100"/>
    <x v="42"/>
    <n v="60"/>
    <x v="36"/>
    <x v="4"/>
    <s v="PHASEOLUS VULGARIS"/>
    <s v="TRANSITORIO"/>
  </r>
  <r>
    <n v="25"/>
    <s v="CUNDINAMARCA"/>
    <n v="25513"/>
    <x v="815"/>
    <s v="LEGUMINOSAS"/>
    <s v="FRIJOL"/>
    <x v="100"/>
    <x v="110"/>
    <x v="8"/>
    <s v="2014A"/>
    <x v="13"/>
    <x v="68"/>
    <n v="60"/>
    <x v="202"/>
    <x v="4"/>
    <s v="PHASEOLUS VULGARIS"/>
    <s v="TRANSITORIO"/>
  </r>
  <r>
    <n v="25"/>
    <s v="CUNDINAMARCA"/>
    <n v="25535"/>
    <x v="915"/>
    <s v="LEGUMINOSAS"/>
    <s v="FRIJOL"/>
    <x v="100"/>
    <x v="110"/>
    <x v="8"/>
    <s v="2014A"/>
    <x v="13"/>
    <x v="42"/>
    <n v="98"/>
    <x v="667"/>
    <x v="4"/>
    <s v="PHASEOLUS VULGARIS"/>
    <s v="TRANSITORIO"/>
  </r>
  <r>
    <n v="25"/>
    <s v="CUNDINAMARCA"/>
    <n v="25312"/>
    <x v="106"/>
    <s v="LEGUMINOSAS"/>
    <s v="FRIJOL"/>
    <x v="100"/>
    <x v="110"/>
    <x v="8"/>
    <s v="2014A"/>
    <x v="42"/>
    <x v="13"/>
    <n v="61"/>
    <x v="73"/>
    <x v="4"/>
    <s v="PHASEOLUS VULGARIS"/>
    <s v="TRANSITORIO"/>
  </r>
  <r>
    <n v="25"/>
    <s v="CUNDINAMARCA"/>
    <n v="25839"/>
    <x v="839"/>
    <s v="LEGUMINOSAS"/>
    <s v="FRIJOL"/>
    <x v="100"/>
    <x v="110"/>
    <x v="8"/>
    <s v="2014A"/>
    <x v="36"/>
    <x v="56"/>
    <n v="33"/>
    <x v="48"/>
    <x v="4"/>
    <s v="PHASEOLUS VULGARIS"/>
    <s v="TRANSITORIO"/>
  </r>
  <r>
    <n v="25"/>
    <s v="CUNDINAMARCA"/>
    <n v="25518"/>
    <x v="975"/>
    <s v="LEGUMINOSAS"/>
    <s v="FRIJOL"/>
    <x v="100"/>
    <x v="110"/>
    <x v="8"/>
    <s v="2014A"/>
    <x v="21"/>
    <x v="18"/>
    <n v="21"/>
    <x v="129"/>
    <x v="4"/>
    <s v="PHASEOLUS VULGARIS"/>
    <s v="TRANSITORIO"/>
  </r>
  <r>
    <n v="25"/>
    <s v="CUNDINAMARCA"/>
    <n v="25245"/>
    <x v="473"/>
    <s v="LEGUMINOSAS"/>
    <s v="FRIJOL"/>
    <x v="100"/>
    <x v="110"/>
    <x v="8"/>
    <s v="2014A"/>
    <x v="37"/>
    <x v="22"/>
    <n v="9"/>
    <x v="5"/>
    <x v="4"/>
    <s v="PHASEOLUS VULGARIS"/>
    <s v="TRANSITORIO"/>
  </r>
  <r>
    <n v="25"/>
    <s v="CUNDINAMARCA"/>
    <n v="25288"/>
    <x v="930"/>
    <s v="LEGUMINOSAS"/>
    <s v="FRIJOL"/>
    <x v="100"/>
    <x v="110"/>
    <x v="8"/>
    <s v="2014A"/>
    <x v="18"/>
    <x v="20"/>
    <n v="14"/>
    <x v="14"/>
    <x v="4"/>
    <s v="PHASEOLUS VULGARIS"/>
    <s v="TRANSITORIO"/>
  </r>
  <r>
    <n v="25"/>
    <s v="CUNDINAMARCA"/>
    <n v="25148"/>
    <x v="445"/>
    <s v="LEGUMINOSAS"/>
    <s v="FRIJOL"/>
    <x v="100"/>
    <x v="110"/>
    <x v="8"/>
    <s v="2014A"/>
    <x v="20"/>
    <x v="22"/>
    <n v="15"/>
    <x v="0"/>
    <x v="4"/>
    <s v="PHASEOLUS VULGARIS"/>
    <s v="TRANSITORIO"/>
  </r>
  <r>
    <n v="25"/>
    <s v="CUNDINAMARCA"/>
    <n v="25181"/>
    <x v="597"/>
    <s v="LEGUMINOSAS"/>
    <s v="FRIJOL"/>
    <x v="100"/>
    <x v="110"/>
    <x v="8"/>
    <s v="2014A"/>
    <x v="20"/>
    <x v="22"/>
    <n v="14"/>
    <x v="14"/>
    <x v="4"/>
    <s v="PHASEOLUS VULGARIS"/>
    <s v="TRANSITORIO"/>
  </r>
  <r>
    <n v="25"/>
    <s v="CUNDINAMARCA"/>
    <n v="25841"/>
    <x v="559"/>
    <s v="LEGUMINOSAS"/>
    <s v="FRIJOL"/>
    <x v="100"/>
    <x v="110"/>
    <x v="8"/>
    <s v="2014A"/>
    <x v="20"/>
    <x v="22"/>
    <n v="32"/>
    <x v="227"/>
    <x v="4"/>
    <s v="PHASEOLUS VULGARIS"/>
    <s v="TRANSITORIO"/>
  </r>
  <r>
    <n v="25"/>
    <s v="CUNDINAMARCA"/>
    <n v="25875"/>
    <x v="450"/>
    <s v="LEGUMINOSAS"/>
    <s v="FRIJOL"/>
    <x v="100"/>
    <x v="110"/>
    <x v="8"/>
    <s v="2014A"/>
    <x v="25"/>
    <x v="9"/>
    <n v="8"/>
    <x v="0"/>
    <x v="4"/>
    <s v="PHASEOLUS VULGARIS"/>
    <s v="TRANSITORIO"/>
  </r>
  <r>
    <n v="25"/>
    <s v="CUNDINAMARCA"/>
    <n v="25053"/>
    <x v="926"/>
    <s v="LEGUMINOSAS"/>
    <s v="FRIJOL"/>
    <x v="100"/>
    <x v="110"/>
    <x v="8"/>
    <s v="2014A"/>
    <x v="14"/>
    <x v="14"/>
    <n v="13"/>
    <x v="36"/>
    <x v="4"/>
    <s v="PHASEOLUS VULGARIS"/>
    <s v="TRANSITORIO"/>
  </r>
  <r>
    <n v="25"/>
    <s v="CUNDINAMARCA"/>
    <n v="25168"/>
    <x v="448"/>
    <s v="LEGUMINOSAS"/>
    <s v="FRIJOL"/>
    <x v="100"/>
    <x v="110"/>
    <x v="8"/>
    <s v="2014A"/>
    <x v="14"/>
    <x v="9"/>
    <n v="8"/>
    <x v="0"/>
    <x v="4"/>
    <s v="PHASEOLUS VULGARIS"/>
    <s v="TRANSITORIO"/>
  </r>
  <r>
    <n v="25"/>
    <s v="CUNDINAMARCA"/>
    <n v="25258"/>
    <x v="150"/>
    <s v="LEGUMINOSAS"/>
    <s v="FRIJOL"/>
    <x v="100"/>
    <x v="110"/>
    <x v="8"/>
    <s v="2014A"/>
    <x v="14"/>
    <x v="24"/>
    <n v="9"/>
    <x v="14"/>
    <x v="4"/>
    <s v="PHASEOLUS VULGARIS"/>
    <s v="TRANSITORIO"/>
  </r>
  <r>
    <n v="25"/>
    <s v="CUNDINAMARCA"/>
    <n v="25328"/>
    <x v="390"/>
    <s v="LEGUMINOSAS"/>
    <s v="FRIJOL"/>
    <x v="100"/>
    <x v="110"/>
    <x v="8"/>
    <s v="2014A"/>
    <x v="15"/>
    <x v="9"/>
    <n v="8"/>
    <x v="129"/>
    <x v="4"/>
    <s v="PHASEOLUS VULGARIS"/>
    <s v="TRANSITORIO"/>
  </r>
  <r>
    <n v="25"/>
    <s v="CUNDINAMARCA"/>
    <n v="25436"/>
    <x v="199"/>
    <s v="LEGUMINOSAS"/>
    <s v="FRIJOL"/>
    <x v="100"/>
    <x v="110"/>
    <x v="8"/>
    <s v="2014A"/>
    <x v="9"/>
    <x v="9"/>
    <n v="11"/>
    <x v="40"/>
    <x v="4"/>
    <s v="PHASEOLUS VULGARIS"/>
    <s v="TRANSITORIO"/>
  </r>
  <r>
    <n v="25"/>
    <s v="CUNDINAMARCA"/>
    <n v="25580"/>
    <x v="451"/>
    <s v="LEGUMINOSAS"/>
    <s v="FRIJOL"/>
    <x v="100"/>
    <x v="110"/>
    <x v="8"/>
    <s v="2014A"/>
    <x v="9"/>
    <x v="7"/>
    <n v="12"/>
    <x v="16"/>
    <x v="4"/>
    <s v="PHASEOLUS VULGARIS"/>
    <s v="TRANSITORIO"/>
  </r>
  <r>
    <n v="25"/>
    <s v="CUNDINAMARCA"/>
    <n v="25805"/>
    <x v="476"/>
    <s v="LEGUMINOSAS"/>
    <s v="FRIJOL"/>
    <x v="100"/>
    <x v="110"/>
    <x v="8"/>
    <s v="2014A"/>
    <x v="9"/>
    <x v="9"/>
    <n v="11"/>
    <x v="40"/>
    <x v="4"/>
    <s v="PHASEOLUS VULGARIS"/>
    <s v="TRANSITORIO"/>
  </r>
  <r>
    <n v="25"/>
    <s v="CUNDINAMARCA"/>
    <n v="25489"/>
    <x v="413"/>
    <s v="LEGUMINOSAS"/>
    <s v="FRIJOL"/>
    <x v="100"/>
    <x v="110"/>
    <x v="8"/>
    <s v="2014A"/>
    <x v="22"/>
    <x v="19"/>
    <n v="8"/>
    <x v="25"/>
    <x v="4"/>
    <s v="PHASEOLUS VULGARIS"/>
    <s v="TRANSITORIO"/>
  </r>
  <r>
    <n v="25"/>
    <s v="CUNDINAMARCA"/>
    <n v="25658"/>
    <x v="16"/>
    <s v="LEGUMINOSAS"/>
    <s v="FRIJOL"/>
    <x v="100"/>
    <x v="110"/>
    <x v="8"/>
    <s v="2014A"/>
    <x v="7"/>
    <x v="7"/>
    <n v="6"/>
    <x v="0"/>
    <x v="4"/>
    <s v="PHASEOLUS VULGARIS"/>
    <s v="TRANSITORIO"/>
  </r>
  <r>
    <n v="25"/>
    <s v="CUNDINAMARCA"/>
    <n v="25095"/>
    <x v="388"/>
    <s v="LEGUMINOSAS"/>
    <s v="FRIJOL"/>
    <x v="100"/>
    <x v="110"/>
    <x v="8"/>
    <s v="2014A"/>
    <x v="10"/>
    <x v="3"/>
    <n v="4"/>
    <x v="40"/>
    <x v="4"/>
    <s v="PHASEOLUS VULGARIS"/>
    <s v="TRANSITORIO"/>
  </r>
  <r>
    <n v="25"/>
    <s v="CUNDINAMARCA"/>
    <n v="25175"/>
    <x v="25"/>
    <s v="LEGUMINOSAS"/>
    <s v="FRIJOL"/>
    <x v="100"/>
    <x v="110"/>
    <x v="8"/>
    <s v="2014A"/>
    <x v="10"/>
    <x v="17"/>
    <n v="4"/>
    <x v="129"/>
    <x v="4"/>
    <s v="PHASEOLUS VULGARIS"/>
    <s v="TRANSITORIO"/>
  </r>
  <r>
    <n v="25"/>
    <s v="CUNDINAMARCA"/>
    <n v="25377"/>
    <x v="927"/>
    <s v="LEGUMINOSAS"/>
    <s v="FRIJOL"/>
    <x v="100"/>
    <x v="110"/>
    <x v="8"/>
    <s v="2014A"/>
    <x v="10"/>
    <x v="10"/>
    <n v="7"/>
    <x v="36"/>
    <x v="4"/>
    <s v="PHASEOLUS VULGARIS"/>
    <s v="TRANSITORIO"/>
  </r>
  <r>
    <n v="25"/>
    <s v="CUNDINAMARCA"/>
    <n v="25426"/>
    <x v="644"/>
    <s v="LEGUMINOSAS"/>
    <s v="FRIJOL"/>
    <x v="100"/>
    <x v="110"/>
    <x v="8"/>
    <s v="2014A"/>
    <x v="10"/>
    <x v="10"/>
    <n v="8"/>
    <x v="69"/>
    <x v="4"/>
    <s v="PHASEOLUS VULGARIS"/>
    <s v="TRANSITORIO"/>
  </r>
  <r>
    <n v="25"/>
    <s v="CUNDINAMARCA"/>
    <n v="25718"/>
    <x v="198"/>
    <s v="LEGUMINOSAS"/>
    <s v="FRIJOL"/>
    <x v="100"/>
    <x v="110"/>
    <x v="8"/>
    <s v="2014A"/>
    <x v="10"/>
    <x v="10"/>
    <n v="5"/>
    <x v="0"/>
    <x v="4"/>
    <s v="PHASEOLUS VULGARIS"/>
    <s v="TRANSITORIO"/>
  </r>
  <r>
    <n v="25"/>
    <s v="CUNDINAMARCA"/>
    <n v="25823"/>
    <x v="202"/>
    <s v="LEGUMINOSAS"/>
    <s v="FRIJOL"/>
    <x v="100"/>
    <x v="110"/>
    <x v="8"/>
    <s v="2014A"/>
    <x v="10"/>
    <x v="10"/>
    <n v="4"/>
    <x v="31"/>
    <x v="4"/>
    <s v="PHASEOLUS VULGARIS"/>
    <s v="TRANSITORIO"/>
  </r>
  <r>
    <n v="25"/>
    <s v="CUNDINAMARCA"/>
    <n v="25592"/>
    <x v="452"/>
    <s v="LEGUMINOSAS"/>
    <s v="FRIJOL"/>
    <x v="100"/>
    <x v="110"/>
    <x v="8"/>
    <s v="2014A"/>
    <x v="19"/>
    <x v="0"/>
    <n v="1"/>
    <x v="25"/>
    <x v="4"/>
    <s v="PHASEOLUS VULGARIS"/>
    <s v="TRANSITORIO"/>
  </r>
  <r>
    <n v="25"/>
    <s v="CUNDINAMARCA"/>
    <n v="25777"/>
    <x v="334"/>
    <s v="LEGUMINOSAS"/>
    <s v="FRIJOL"/>
    <x v="100"/>
    <x v="110"/>
    <x v="8"/>
    <s v="2014A"/>
    <x v="19"/>
    <x v="3"/>
    <n v="4"/>
    <x v="40"/>
    <x v="4"/>
    <s v="PHASEOLUS VULGARIS"/>
    <s v="TRANSITORIO"/>
  </r>
  <r>
    <n v="25"/>
    <s v="CUNDINAMARCA"/>
    <n v="25843"/>
    <x v="108"/>
    <s v="LEGUMINOSAS"/>
    <s v="FRIJOL"/>
    <x v="100"/>
    <x v="110"/>
    <x v="8"/>
    <s v="2014A"/>
    <x v="19"/>
    <x v="17"/>
    <n v="4"/>
    <x v="0"/>
    <x v="4"/>
    <s v="PHASEOLUS VULGARIS"/>
    <s v="TRANSITORIO"/>
  </r>
  <r>
    <n v="25"/>
    <s v="CUNDINAMARCA"/>
    <n v="25867"/>
    <x v="477"/>
    <s v="LEGUMINOSAS"/>
    <s v="FRIJOL"/>
    <x v="100"/>
    <x v="110"/>
    <x v="8"/>
    <s v="2014A"/>
    <x v="2"/>
    <x v="3"/>
    <n v="3"/>
    <x v="129"/>
    <x v="4"/>
    <s v="PHASEOLUS VULGARIS"/>
    <s v="TRANSITORIO"/>
  </r>
  <r>
    <n v="25"/>
    <s v="CUNDINAMARCA"/>
    <n v="25491"/>
    <x v="12"/>
    <s v="LEGUMINOSAS"/>
    <s v="FRIJOL"/>
    <x v="100"/>
    <x v="110"/>
    <x v="8"/>
    <s v="2014A"/>
    <x v="3"/>
    <x v="0"/>
    <n v="1"/>
    <x v="0"/>
    <x v="4"/>
    <s v="PHASEOLUS VULGARIS"/>
    <s v="TRANSITORIO"/>
  </r>
  <r>
    <n v="41"/>
    <s v="HUILA"/>
    <n v="41396"/>
    <x v="77"/>
    <s v="LEGUMINOSAS"/>
    <s v="FRIJOL"/>
    <x v="100"/>
    <x v="110"/>
    <x v="8"/>
    <s v="2014A"/>
    <x v="3957"/>
    <x v="2573"/>
    <n v="2778"/>
    <x v="265"/>
    <x v="4"/>
    <s v="PHASEOLUS VULGARIS"/>
    <s v="TRANSITORIO"/>
  </r>
  <r>
    <n v="41"/>
    <s v="HUILA"/>
    <n v="41676"/>
    <x v="204"/>
    <s v="LEGUMINOSAS"/>
    <s v="FRIJOL"/>
    <x v="100"/>
    <x v="110"/>
    <x v="8"/>
    <s v="2014A"/>
    <x v="4347"/>
    <x v="3991"/>
    <n v="2591"/>
    <x v="135"/>
    <x v="4"/>
    <s v="PHASEOLUS VULGARIS"/>
    <s v="TRANSITORIO"/>
  </r>
  <r>
    <n v="41"/>
    <s v="HUILA"/>
    <n v="41551"/>
    <x v="78"/>
    <s v="LEGUMINOSAS"/>
    <s v="FRIJOL"/>
    <x v="100"/>
    <x v="110"/>
    <x v="8"/>
    <s v="2014A"/>
    <x v="2319"/>
    <x v="2377"/>
    <n v="1198"/>
    <x v="501"/>
    <x v="4"/>
    <s v="PHASEOLUS VULGARIS"/>
    <s v="TRANSITORIO"/>
  </r>
  <r>
    <n v="41"/>
    <s v="HUILA"/>
    <n v="41001"/>
    <x v="415"/>
    <s v="LEGUMINOSAS"/>
    <s v="FRIJOL"/>
    <x v="100"/>
    <x v="110"/>
    <x v="8"/>
    <s v="2014A"/>
    <x v="1051"/>
    <x v="785"/>
    <n v="1047"/>
    <x v="110"/>
    <x v="4"/>
    <s v="PHASEOLUS VULGARIS"/>
    <s v="TRANSITORIO"/>
  </r>
  <r>
    <n v="41"/>
    <s v="HUILA"/>
    <n v="41298"/>
    <x v="97"/>
    <s v="LEGUMINOSAS"/>
    <s v="FRIJOL"/>
    <x v="100"/>
    <x v="110"/>
    <x v="8"/>
    <s v="2014A"/>
    <x v="1915"/>
    <x v="2847"/>
    <n v="901"/>
    <x v="66"/>
    <x v="4"/>
    <s v="PHASEOLUS VULGARIS"/>
    <s v="TRANSITORIO"/>
  </r>
  <r>
    <n v="41"/>
    <s v="HUILA"/>
    <n v="41206"/>
    <x v="208"/>
    <s v="LEGUMINOSAS"/>
    <s v="FRIJOL"/>
    <x v="100"/>
    <x v="110"/>
    <x v="8"/>
    <s v="2014A"/>
    <x v="1969"/>
    <x v="636"/>
    <n v="705"/>
    <x v="126"/>
    <x v="4"/>
    <s v="PHASEOLUS VULGARIS"/>
    <s v="TRANSITORIO"/>
  </r>
  <r>
    <n v="41"/>
    <s v="HUILA"/>
    <n v="41668"/>
    <x v="74"/>
    <s v="LEGUMINOSAS"/>
    <s v="FRIJOL"/>
    <x v="100"/>
    <x v="110"/>
    <x v="8"/>
    <s v="2014A"/>
    <x v="1988"/>
    <x v="50"/>
    <n v="580"/>
    <x v="199"/>
    <x v="4"/>
    <s v="PHASEOLUS VULGARIS"/>
    <s v="TRANSITORIO"/>
  </r>
  <r>
    <n v="41"/>
    <s v="HUILA"/>
    <n v="41006"/>
    <x v="80"/>
    <s v="LEGUMINOSAS"/>
    <s v="FRIJOL"/>
    <x v="100"/>
    <x v="110"/>
    <x v="8"/>
    <s v="2014A"/>
    <x v="353"/>
    <x v="1307"/>
    <n v="441"/>
    <x v="35"/>
    <x v="4"/>
    <s v="PHASEOLUS VULGARIS"/>
    <s v="TRANSITORIO"/>
  </r>
  <r>
    <n v="41"/>
    <s v="HUILA"/>
    <n v="41020"/>
    <x v="82"/>
    <s v="LEGUMINOSAS"/>
    <s v="FRIJOL"/>
    <x v="100"/>
    <x v="110"/>
    <x v="8"/>
    <s v="2014A"/>
    <x v="94"/>
    <x v="1752"/>
    <n v="419"/>
    <x v="950"/>
    <x v="4"/>
    <s v="PHASEOLUS VULGARIS"/>
    <s v="TRANSITORIO"/>
  </r>
  <r>
    <n v="41"/>
    <s v="HUILA"/>
    <n v="41306"/>
    <x v="65"/>
    <s v="LEGUMINOSAS"/>
    <s v="FRIJOL"/>
    <x v="100"/>
    <x v="110"/>
    <x v="8"/>
    <s v="2014A"/>
    <x v="138"/>
    <x v="309"/>
    <n v="299"/>
    <x v="338"/>
    <x v="4"/>
    <s v="PHASEOLUS VULGARIS"/>
    <s v="TRANSITORIO"/>
  </r>
  <r>
    <n v="41"/>
    <s v="HUILA"/>
    <n v="41799"/>
    <x v="207"/>
    <s v="LEGUMINOSAS"/>
    <s v="FRIJOL"/>
    <x v="100"/>
    <x v="110"/>
    <x v="8"/>
    <s v="2014A"/>
    <x v="463"/>
    <x v="496"/>
    <n v="319"/>
    <x v="126"/>
    <x v="4"/>
    <s v="PHASEOLUS VULGARIS"/>
    <s v="TRANSITORIO"/>
  </r>
  <r>
    <n v="41"/>
    <s v="HUILA"/>
    <n v="41357"/>
    <x v="81"/>
    <s v="LEGUMINOSAS"/>
    <s v="FRIJOL"/>
    <x v="100"/>
    <x v="110"/>
    <x v="8"/>
    <s v="2014A"/>
    <x v="411"/>
    <x v="15"/>
    <n v="278"/>
    <x v="64"/>
    <x v="4"/>
    <s v="PHASEOLUS VULGARIS"/>
    <s v="TRANSITORIO"/>
  </r>
  <r>
    <n v="41"/>
    <s v="HUILA"/>
    <n v="41548"/>
    <x v="367"/>
    <s v="LEGUMINOSAS"/>
    <s v="FRIJOL"/>
    <x v="100"/>
    <x v="110"/>
    <x v="8"/>
    <s v="2014A"/>
    <x v="16"/>
    <x v="257"/>
    <n v="345"/>
    <x v="610"/>
    <x v="4"/>
    <s v="PHASEOLUS VULGARIS"/>
    <s v="TRANSITORIO"/>
  </r>
  <r>
    <n v="41"/>
    <s v="HUILA"/>
    <n v="41132"/>
    <x v="365"/>
    <s v="LEGUMINOSAS"/>
    <s v="FRIJOL"/>
    <x v="100"/>
    <x v="110"/>
    <x v="8"/>
    <s v="2014A"/>
    <x v="31"/>
    <x v="281"/>
    <n v="227"/>
    <x v="950"/>
    <x v="4"/>
    <s v="PHASEOLUS VULGARIS"/>
    <s v="TRANSITORIO"/>
  </r>
  <r>
    <n v="41"/>
    <s v="HUILA"/>
    <n v="41807"/>
    <x v="79"/>
    <s v="LEGUMINOSAS"/>
    <s v="FRIJOL"/>
    <x v="100"/>
    <x v="110"/>
    <x v="8"/>
    <s v="2014A"/>
    <x v="81"/>
    <x v="72"/>
    <n v="192"/>
    <x v="123"/>
    <x v="4"/>
    <s v="PHASEOLUS VULGARIS"/>
    <s v="TRANSITORIO"/>
  </r>
  <r>
    <n v="41"/>
    <s v="HUILA"/>
    <n v="41359"/>
    <x v="75"/>
    <s v="LEGUMINOSAS"/>
    <s v="FRIJOL"/>
    <x v="100"/>
    <x v="110"/>
    <x v="8"/>
    <s v="2014A"/>
    <x v="95"/>
    <x v="197"/>
    <n v="213"/>
    <x v="950"/>
    <x v="4"/>
    <s v="PHASEOLUS VULGARIS"/>
    <s v="TRANSITORIO"/>
  </r>
  <r>
    <n v="41"/>
    <s v="HUILA"/>
    <n v="41078"/>
    <x v="206"/>
    <s v="LEGUMINOSAS"/>
    <s v="FRIJOL"/>
    <x v="100"/>
    <x v="110"/>
    <x v="8"/>
    <s v="2014A"/>
    <x v="297"/>
    <x v="472"/>
    <n v="171"/>
    <x v="398"/>
    <x v="4"/>
    <s v="PHASEOLUS VULGARIS"/>
    <s v="TRANSITORIO"/>
  </r>
  <r>
    <n v="41"/>
    <s v="HUILA"/>
    <n v="41524"/>
    <x v="209"/>
    <s v="LEGUMINOSAS"/>
    <s v="FRIJOL"/>
    <x v="100"/>
    <x v="110"/>
    <x v="8"/>
    <s v="2014A"/>
    <x v="74"/>
    <x v="65"/>
    <n v="105"/>
    <x v="44"/>
    <x v="4"/>
    <s v="PHASEOLUS VULGARIS"/>
    <s v="TRANSITORIO"/>
  </r>
  <r>
    <n v="41"/>
    <s v="HUILA"/>
    <n v="41615"/>
    <x v="364"/>
    <s v="LEGUMINOSAS"/>
    <s v="FRIJOL"/>
    <x v="100"/>
    <x v="110"/>
    <x v="8"/>
    <s v="2014A"/>
    <x v="184"/>
    <x v="117"/>
    <n v="110"/>
    <x v="262"/>
    <x v="4"/>
    <s v="PHASEOLUS VULGARIS"/>
    <s v="TRANSITORIO"/>
  </r>
  <r>
    <n v="41"/>
    <s v="HUILA"/>
    <n v="41791"/>
    <x v="91"/>
    <s v="LEGUMINOSAS"/>
    <s v="FRIJOL"/>
    <x v="100"/>
    <x v="110"/>
    <x v="8"/>
    <s v="2014A"/>
    <x v="29"/>
    <x v="86"/>
    <n v="154"/>
    <x v="28"/>
    <x v="4"/>
    <s v="PHASEOLUS VULGARIS"/>
    <s v="TRANSITORIO"/>
  </r>
  <r>
    <n v="41"/>
    <s v="HUILA"/>
    <n v="41660"/>
    <x v="205"/>
    <s v="LEGUMINOSAS"/>
    <s v="FRIJOL"/>
    <x v="100"/>
    <x v="110"/>
    <x v="8"/>
    <s v="2014A"/>
    <x v="290"/>
    <x v="59"/>
    <n v="130"/>
    <x v="206"/>
    <x v="4"/>
    <s v="PHASEOLUS VULGARIS"/>
    <s v="TRANSITORIO"/>
  </r>
  <r>
    <n v="41"/>
    <s v="HUILA"/>
    <n v="41797"/>
    <x v="210"/>
    <s v="LEGUMINOSAS"/>
    <s v="FRIJOL"/>
    <x v="100"/>
    <x v="110"/>
    <x v="8"/>
    <s v="2014A"/>
    <x v="225"/>
    <x v="135"/>
    <n v="127"/>
    <x v="744"/>
    <x v="4"/>
    <s v="PHASEOLUS VULGARIS"/>
    <s v="TRANSITORIO"/>
  </r>
  <r>
    <n v="41"/>
    <s v="HUILA"/>
    <n v="41319"/>
    <x v="76"/>
    <s v="LEGUMINOSAS"/>
    <s v="FRIJOL"/>
    <x v="100"/>
    <x v="110"/>
    <x v="8"/>
    <s v="2014A"/>
    <x v="54"/>
    <x v="134"/>
    <n v="59"/>
    <x v="41"/>
    <x v="4"/>
    <s v="PHASEOLUS VULGARIS"/>
    <s v="TRANSITORIO"/>
  </r>
  <r>
    <n v="41"/>
    <s v="HUILA"/>
    <n v="41378"/>
    <x v="366"/>
    <s v="LEGUMINOSAS"/>
    <s v="FRIJOL"/>
    <x v="100"/>
    <x v="110"/>
    <x v="8"/>
    <s v="2014A"/>
    <x v="54"/>
    <x v="119"/>
    <n v="95"/>
    <x v="40"/>
    <x v="4"/>
    <s v="PHASEOLUS VULGARIS"/>
    <s v="TRANSITORIO"/>
  </r>
  <r>
    <n v="41"/>
    <s v="HUILA"/>
    <n v="41483"/>
    <x v="391"/>
    <s v="LEGUMINOSAS"/>
    <s v="FRIJOL"/>
    <x v="100"/>
    <x v="110"/>
    <x v="8"/>
    <s v="2014A"/>
    <x v="6"/>
    <x v="70"/>
    <n v="54"/>
    <x v="64"/>
    <x v="4"/>
    <s v="PHASEOLUS VULGARIS"/>
    <s v="TRANSITORIO"/>
  </r>
  <r>
    <n v="41"/>
    <s v="HUILA"/>
    <n v="41530"/>
    <x v="165"/>
    <s v="LEGUMINOSAS"/>
    <s v="FRIJOL"/>
    <x v="100"/>
    <x v="110"/>
    <x v="8"/>
    <s v="2014A"/>
    <x v="6"/>
    <x v="46"/>
    <n v="75"/>
    <x v="98"/>
    <x v="4"/>
    <s v="PHASEOLUS VULGARIS"/>
    <s v="TRANSITORIO"/>
  </r>
  <r>
    <n v="41"/>
    <s v="HUILA"/>
    <n v="41503"/>
    <x v="89"/>
    <s v="LEGUMINOSAS"/>
    <s v="FRIJOL"/>
    <x v="100"/>
    <x v="110"/>
    <x v="8"/>
    <s v="2014A"/>
    <x v="35"/>
    <x v="5"/>
    <n v="64"/>
    <x v="110"/>
    <x v="4"/>
    <s v="PHASEOLUS VULGARIS"/>
    <s v="TRANSITORIO"/>
  </r>
  <r>
    <n v="41"/>
    <s v="HUILA"/>
    <n v="41801"/>
    <x v="85"/>
    <s v="LEGUMINOSAS"/>
    <s v="FRIJOL"/>
    <x v="100"/>
    <x v="110"/>
    <x v="8"/>
    <s v="2014A"/>
    <x v="46"/>
    <x v="43"/>
    <n v="48"/>
    <x v="326"/>
    <x v="4"/>
    <s v="PHASEOLUS VULGARIS"/>
    <s v="TRANSITORIO"/>
  </r>
  <r>
    <n v="41"/>
    <s v="HUILA"/>
    <n v="41013"/>
    <x v="392"/>
    <s v="LEGUMINOSAS"/>
    <s v="FRIJOL"/>
    <x v="100"/>
    <x v="110"/>
    <x v="8"/>
    <s v="2014A"/>
    <x v="47"/>
    <x v="80"/>
    <n v="48"/>
    <x v="35"/>
    <x v="4"/>
    <s v="PHASEOLUS VULGARIS"/>
    <s v="TRANSITORIO"/>
  </r>
  <r>
    <n v="41"/>
    <s v="HUILA"/>
    <n v="41518"/>
    <x v="336"/>
    <s v="LEGUMINOSAS"/>
    <s v="FRIJOL"/>
    <x v="100"/>
    <x v="110"/>
    <x v="8"/>
    <s v="2014A"/>
    <x v="47"/>
    <x v="182"/>
    <n v="42"/>
    <x v="14"/>
    <x v="4"/>
    <s v="PHASEOLUS VULGARIS"/>
    <s v="TRANSITORIO"/>
  </r>
  <r>
    <n v="41"/>
    <s v="HUILA"/>
    <n v="41016"/>
    <x v="414"/>
    <s v="LEGUMINOSAS"/>
    <s v="FRIJOL"/>
    <x v="100"/>
    <x v="110"/>
    <x v="8"/>
    <s v="2014A"/>
    <x v="13"/>
    <x v="96"/>
    <n v="40"/>
    <x v="110"/>
    <x v="4"/>
    <s v="PHASEOLUS VULGARIS"/>
    <s v="TRANSITORIO"/>
  </r>
  <r>
    <n v="41"/>
    <s v="HUILA"/>
    <n v="41770"/>
    <x v="453"/>
    <s v="LEGUMINOSAS"/>
    <s v="FRIJOL"/>
    <x v="100"/>
    <x v="110"/>
    <x v="8"/>
    <s v="2014A"/>
    <x v="84"/>
    <x v="13"/>
    <n v="29"/>
    <x v="174"/>
    <x v="4"/>
    <s v="PHASEOLUS VULGARIS"/>
    <s v="TRANSITORIO"/>
  </r>
  <r>
    <n v="41"/>
    <s v="HUILA"/>
    <n v="41026"/>
    <x v="454"/>
    <s v="LEGUMINOSAS"/>
    <s v="FRIJOL"/>
    <x v="100"/>
    <x v="110"/>
    <x v="8"/>
    <s v="2014A"/>
    <x v="82"/>
    <x v="35"/>
    <n v="18"/>
    <x v="5"/>
    <x v="4"/>
    <s v="PHASEOLUS VULGARIS"/>
    <s v="TRANSITORIO"/>
  </r>
  <r>
    <n v="41"/>
    <s v="HUILA"/>
    <n v="41244"/>
    <x v="88"/>
    <s v="LEGUMINOSAS"/>
    <s v="FRIJOL"/>
    <x v="100"/>
    <x v="110"/>
    <x v="8"/>
    <s v="2014A"/>
    <x v="44"/>
    <x v="45"/>
    <n v="25"/>
    <x v="610"/>
    <x v="4"/>
    <s v="PHASEOLUS VULGARIS"/>
    <s v="TRANSITORIO"/>
  </r>
  <r>
    <n v="41"/>
    <s v="HUILA"/>
    <n v="41349"/>
    <x v="83"/>
    <s v="LEGUMINOSAS"/>
    <s v="FRIJOL"/>
    <x v="100"/>
    <x v="110"/>
    <x v="8"/>
    <s v="2014A"/>
    <x v="37"/>
    <x v="23"/>
    <n v="20"/>
    <x v="950"/>
    <x v="4"/>
    <s v="PHASEOLUS VULGARIS"/>
    <s v="TRANSITORIO"/>
  </r>
  <r>
    <n v="41"/>
    <s v="HUILA"/>
    <n v="41885"/>
    <x v="84"/>
    <s v="LEGUMINOSAS"/>
    <s v="FRIJOL"/>
    <x v="100"/>
    <x v="110"/>
    <x v="8"/>
    <s v="2014A"/>
    <x v="10"/>
    <x v="3"/>
    <n v="4"/>
    <x v="25"/>
    <x v="4"/>
    <s v="PHASEOLUS VULGARIS"/>
    <s v="TRANSITORIO"/>
  </r>
  <r>
    <n v="44"/>
    <s v="LA GUAJIRA"/>
    <n v="44430"/>
    <x v="586"/>
    <s v="LEGUMINOSAS"/>
    <s v="FRIJOL"/>
    <x v="100"/>
    <x v="110"/>
    <x v="8"/>
    <s v="2014A"/>
    <x v="95"/>
    <x v="175"/>
    <n v="130"/>
    <x v="262"/>
    <x v="4"/>
    <s v="PHASEOLUS VULGARIS"/>
    <s v="TRANSITORIO"/>
  </r>
  <r>
    <n v="44"/>
    <s v="LA GUAJIRA"/>
    <n v="44650"/>
    <x v="215"/>
    <s v="LEGUMINOSAS"/>
    <s v="FRIJOL"/>
    <x v="100"/>
    <x v="110"/>
    <x v="8"/>
    <s v="2014A"/>
    <x v="217"/>
    <x v="97"/>
    <n v="10"/>
    <x v="30"/>
    <x v="4"/>
    <s v="PHASEOLUS VULGARIS"/>
    <s v="TRANSITORIO"/>
  </r>
  <r>
    <n v="44"/>
    <s v="LA GUAJIRA"/>
    <n v="44279"/>
    <x v="216"/>
    <s v="LEGUMINOSAS"/>
    <s v="FRIJOL"/>
    <x v="100"/>
    <x v="110"/>
    <x v="8"/>
    <s v="2014A"/>
    <x v="265"/>
    <x v="68"/>
    <n v="62"/>
    <x v="462"/>
    <x v="4"/>
    <s v="PHASEOLUS VULGARIS"/>
    <s v="TRANSITORIO"/>
  </r>
  <r>
    <n v="44"/>
    <s v="LA GUAJIRA"/>
    <n v="44874"/>
    <x v="212"/>
    <s v="LEGUMINOSAS"/>
    <s v="FRIJOL"/>
    <x v="100"/>
    <x v="110"/>
    <x v="8"/>
    <s v="2014A"/>
    <x v="79"/>
    <x v="24"/>
    <n v="5"/>
    <x v="7"/>
    <x v="4"/>
    <s v="PHASEOLUS VULGARIS"/>
    <s v="TRANSITORIO"/>
  </r>
  <r>
    <n v="44"/>
    <s v="LA GUAJIRA"/>
    <n v="44855"/>
    <x v="211"/>
    <s v="LEGUMINOSAS"/>
    <s v="FRIJOL"/>
    <x v="100"/>
    <x v="110"/>
    <x v="8"/>
    <s v="2014A"/>
    <x v="88"/>
    <x v="82"/>
    <n v="36"/>
    <x v="31"/>
    <x v="4"/>
    <s v="PHASEOLUS VULGARIS"/>
    <s v="TRANSITORIO"/>
  </r>
  <r>
    <n v="44"/>
    <s v="LA GUAJIRA"/>
    <n v="44090"/>
    <x v="69"/>
    <s v="LEGUMINOSAS"/>
    <s v="FRIJOL"/>
    <x v="100"/>
    <x v="110"/>
    <x v="8"/>
    <s v="2014A"/>
    <x v="48"/>
    <x v="8"/>
    <n v="0"/>
    <x v="50"/>
    <x v="4"/>
    <s v="PHASEOLUS VULGARIS"/>
    <s v="TRANSITORIO"/>
  </r>
  <r>
    <n v="44"/>
    <s v="LA GUAJIRA"/>
    <n v="44098"/>
    <x v="219"/>
    <s v="LEGUMINOSAS"/>
    <s v="FRIJOL"/>
    <x v="100"/>
    <x v="110"/>
    <x v="8"/>
    <s v="2014A"/>
    <x v="82"/>
    <x v="25"/>
    <n v="26"/>
    <x v="25"/>
    <x v="4"/>
    <s v="PHASEOLUS VULGARIS"/>
    <s v="TRANSITORIO"/>
  </r>
  <r>
    <n v="44"/>
    <s v="LA GUAJIRA"/>
    <n v="44001"/>
    <x v="68"/>
    <s v="LEGUMINOSAS"/>
    <s v="FRIJOL"/>
    <x v="100"/>
    <x v="110"/>
    <x v="8"/>
    <s v="2014A"/>
    <x v="82"/>
    <x v="45"/>
    <n v="11"/>
    <x v="7"/>
    <x v="4"/>
    <s v="PHASEOLUS VULGARIS"/>
    <s v="TRANSITORIO"/>
  </r>
  <r>
    <n v="44"/>
    <s v="LA GUAJIRA"/>
    <n v="44110"/>
    <x v="213"/>
    <s v="LEGUMINOSAS"/>
    <s v="FRIJOL"/>
    <x v="100"/>
    <x v="110"/>
    <x v="8"/>
    <s v="2014A"/>
    <x v="36"/>
    <x v="20"/>
    <n v="13"/>
    <x v="8"/>
    <x v="4"/>
    <s v="PHASEOLUS VULGARIS"/>
    <s v="TRANSITORIO"/>
  </r>
  <r>
    <n v="44"/>
    <s v="LA GUAJIRA"/>
    <n v="44078"/>
    <x v="217"/>
    <s v="LEGUMINOSAS"/>
    <s v="FRIJOL"/>
    <x v="100"/>
    <x v="110"/>
    <x v="8"/>
    <s v="2014A"/>
    <x v="83"/>
    <x v="22"/>
    <n v="15"/>
    <x v="0"/>
    <x v="4"/>
    <s v="PHASEOLUS VULGARIS"/>
    <s v="TRANSITORIO"/>
  </r>
  <r>
    <n v="44"/>
    <s v="LA GUAJIRA"/>
    <n v="44420"/>
    <x v="214"/>
    <s v="LEGUMINOSAS"/>
    <s v="FRIJOL"/>
    <x v="100"/>
    <x v="110"/>
    <x v="8"/>
    <s v="2014A"/>
    <x v="18"/>
    <x v="22"/>
    <n v="15"/>
    <x v="0"/>
    <x v="4"/>
    <s v="PHASEOLUS VULGARIS"/>
    <s v="TRANSITORIO"/>
  </r>
  <r>
    <n v="44"/>
    <s v="LA GUAJIRA"/>
    <n v="44378"/>
    <x v="218"/>
    <s v="LEGUMINOSAS"/>
    <s v="FRIJOL"/>
    <x v="100"/>
    <x v="110"/>
    <x v="8"/>
    <s v="2014A"/>
    <x v="15"/>
    <x v="0"/>
    <n v="1"/>
    <x v="14"/>
    <x v="4"/>
    <s v="PHASEOLUS VULGARIS"/>
    <s v="TRANSITORIO"/>
  </r>
  <r>
    <n v="47"/>
    <s v="MAGDALENA"/>
    <n v="47288"/>
    <x v="675"/>
    <s v="LEGUMINOSAS"/>
    <s v="FRIJOL"/>
    <x v="100"/>
    <x v="110"/>
    <x v="8"/>
    <s v="2014A"/>
    <x v="81"/>
    <x v="54"/>
    <n v="60"/>
    <x v="30"/>
    <x v="4"/>
    <s v="PHASEOLUS VULGARIS"/>
    <s v="TRANSITORIO"/>
  </r>
  <r>
    <n v="47"/>
    <s v="MAGDALENA"/>
    <n v="47551"/>
    <x v="616"/>
    <s v="LEGUMINOSAS"/>
    <s v="FRIJOL"/>
    <x v="100"/>
    <x v="110"/>
    <x v="8"/>
    <s v="2014A"/>
    <x v="52"/>
    <x v="4"/>
    <n v="35"/>
    <x v="7"/>
    <x v="4"/>
    <s v="PHASEOLUS VULGARIS"/>
    <s v="TRANSITORIO"/>
  </r>
  <r>
    <n v="47"/>
    <s v="MAGDALENA"/>
    <n v="47161"/>
    <x v="664"/>
    <s v="LEGUMINOSAS"/>
    <s v="FRIJOL"/>
    <x v="100"/>
    <x v="110"/>
    <x v="8"/>
    <s v="2014A"/>
    <x v="53"/>
    <x v="52"/>
    <n v="59"/>
    <x v="5"/>
    <x v="4"/>
    <s v="PHASEOLUS VULGARIS"/>
    <s v="TRANSITORIO"/>
  </r>
  <r>
    <n v="47"/>
    <s v="MAGDALENA"/>
    <n v="47001"/>
    <x v="676"/>
    <s v="LEGUMINOSAS"/>
    <s v="FRIJOL"/>
    <x v="100"/>
    <x v="110"/>
    <x v="8"/>
    <s v="2014A"/>
    <x v="85"/>
    <x v="240"/>
    <n v="29"/>
    <x v="30"/>
    <x v="4"/>
    <s v="PHASEOLUS VULGARIS"/>
    <s v="TRANSITORIO"/>
  </r>
  <r>
    <n v="47"/>
    <s v="MAGDALENA"/>
    <n v="47058"/>
    <x v="747"/>
    <s v="LEGUMINOSAS"/>
    <s v="FRIJOL"/>
    <x v="100"/>
    <x v="110"/>
    <x v="8"/>
    <s v="2014A"/>
    <x v="40"/>
    <x v="41"/>
    <n v="20"/>
    <x v="30"/>
    <x v="4"/>
    <s v="PHASEOLUS VULGARIS"/>
    <s v="TRANSITORIO"/>
  </r>
  <r>
    <n v="47"/>
    <s v="MAGDALENA"/>
    <n v="47703"/>
    <x v="621"/>
    <s v="LEGUMINOSAS"/>
    <s v="FRIJOL"/>
    <x v="100"/>
    <x v="110"/>
    <x v="8"/>
    <s v="2014A"/>
    <x v="40"/>
    <x v="182"/>
    <n v="24"/>
    <x v="7"/>
    <x v="4"/>
    <s v="PHASEOLUS VULGARIS"/>
    <s v="TRANSITORIO"/>
  </r>
  <r>
    <n v="47"/>
    <s v="MAGDALENA"/>
    <n v="47707"/>
    <x v="622"/>
    <s v="LEGUMINOSAS"/>
    <s v="FRIJOL"/>
    <x v="100"/>
    <x v="110"/>
    <x v="8"/>
    <s v="2014A"/>
    <x v="40"/>
    <x v="5"/>
    <n v="24"/>
    <x v="30"/>
    <x v="4"/>
    <s v="PHASEOLUS VULGARIS"/>
    <s v="TRANSITORIO"/>
  </r>
  <r>
    <n v="47"/>
    <s v="MAGDALENA"/>
    <n v="47189"/>
    <x v="471"/>
    <s v="LEGUMINOSAS"/>
    <s v="FRIJOL"/>
    <x v="100"/>
    <x v="110"/>
    <x v="8"/>
    <s v="2014A"/>
    <x v="35"/>
    <x v="41"/>
    <n v="23"/>
    <x v="9"/>
    <x v="4"/>
    <s v="PHASEOLUS VULGARIS"/>
    <s v="TRANSITORIO"/>
  </r>
  <r>
    <n v="47"/>
    <s v="MAGDALENA"/>
    <n v="47541"/>
    <x v="637"/>
    <s v="LEGUMINOSAS"/>
    <s v="FRIJOL"/>
    <x v="100"/>
    <x v="110"/>
    <x v="8"/>
    <s v="2014A"/>
    <x v="35"/>
    <x v="56"/>
    <n v="10"/>
    <x v="30"/>
    <x v="4"/>
    <s v="PHASEOLUS VULGARIS"/>
    <s v="TRANSITORIO"/>
  </r>
  <r>
    <n v="47"/>
    <s v="MAGDALENA"/>
    <n v="47745"/>
    <x v="600"/>
    <s v="LEGUMINOSAS"/>
    <s v="FRIJOL"/>
    <x v="100"/>
    <x v="110"/>
    <x v="8"/>
    <s v="2014A"/>
    <x v="35"/>
    <x v="43"/>
    <n v="28"/>
    <x v="7"/>
    <x v="4"/>
    <s v="PHASEOLUS VULGARIS"/>
    <s v="TRANSITORIO"/>
  </r>
  <r>
    <n v="47"/>
    <s v="MAGDALENA"/>
    <n v="47030"/>
    <x v="613"/>
    <s v="LEGUMINOSAS"/>
    <s v="FRIJOL"/>
    <x v="100"/>
    <x v="110"/>
    <x v="8"/>
    <s v="2014A"/>
    <x v="13"/>
    <x v="35"/>
    <n v="15"/>
    <x v="7"/>
    <x v="4"/>
    <s v="PHASEOLUS VULGARIS"/>
    <s v="TRANSITORIO"/>
  </r>
  <r>
    <n v="47"/>
    <s v="MAGDALENA"/>
    <n v="47245"/>
    <x v="598"/>
    <s v="LEGUMINOSAS"/>
    <s v="FRIJOL"/>
    <x v="100"/>
    <x v="110"/>
    <x v="8"/>
    <s v="2014A"/>
    <x v="42"/>
    <x v="18"/>
    <n v="10"/>
    <x v="7"/>
    <x v="4"/>
    <s v="PHASEOLUS VULGARIS"/>
    <s v="TRANSITORIO"/>
  </r>
  <r>
    <n v="47"/>
    <s v="MAGDALENA"/>
    <n v="47460"/>
    <x v="618"/>
    <s v="LEGUMINOSAS"/>
    <s v="FRIJOL"/>
    <x v="100"/>
    <x v="110"/>
    <x v="8"/>
    <s v="2014A"/>
    <x v="42"/>
    <x v="35"/>
    <n v="15"/>
    <x v="7"/>
    <x v="4"/>
    <s v="PHASEOLUS VULGARIS"/>
    <s v="TRANSITORIO"/>
  </r>
  <r>
    <n v="47"/>
    <s v="MAGDALENA"/>
    <n v="47555"/>
    <x v="645"/>
    <s v="LEGUMINOSAS"/>
    <s v="FRIJOL"/>
    <x v="100"/>
    <x v="110"/>
    <x v="8"/>
    <s v="2014A"/>
    <x v="42"/>
    <x v="35"/>
    <n v="15"/>
    <x v="7"/>
    <x v="4"/>
    <s v="PHASEOLUS VULGARIS"/>
    <s v="TRANSITORIO"/>
  </r>
  <r>
    <n v="47"/>
    <s v="MAGDALENA"/>
    <n v="47545"/>
    <x v="619"/>
    <s v="LEGUMINOSAS"/>
    <s v="FRIJOL"/>
    <x v="100"/>
    <x v="110"/>
    <x v="8"/>
    <s v="2014A"/>
    <x v="63"/>
    <x v="56"/>
    <n v="13"/>
    <x v="7"/>
    <x v="4"/>
    <s v="PHASEOLUS VULGARIS"/>
    <s v="TRANSITORIO"/>
  </r>
  <r>
    <n v="47"/>
    <s v="MAGDALENA"/>
    <n v="47053"/>
    <x v="593"/>
    <s v="LEGUMINOSAS"/>
    <s v="FRIJOL"/>
    <x v="100"/>
    <x v="110"/>
    <x v="8"/>
    <s v="2014A"/>
    <x v="36"/>
    <x v="56"/>
    <n v="10"/>
    <x v="30"/>
    <x v="4"/>
    <s v="PHASEOLUS VULGARIS"/>
    <s v="TRANSITORIO"/>
  </r>
  <r>
    <n v="47"/>
    <s v="MAGDALENA"/>
    <n v="47692"/>
    <x v="620"/>
    <s v="LEGUMINOSAS"/>
    <s v="FRIJOL"/>
    <x v="100"/>
    <x v="110"/>
    <x v="8"/>
    <s v="2014A"/>
    <x v="36"/>
    <x v="56"/>
    <n v="18"/>
    <x v="31"/>
    <x v="4"/>
    <s v="PHASEOLUS VULGARIS"/>
    <s v="TRANSITORIO"/>
  </r>
  <r>
    <n v="47"/>
    <s v="MAGDALENA"/>
    <n v="47980"/>
    <x v="499"/>
    <s v="LEGUMINOSAS"/>
    <s v="FRIJOL"/>
    <x v="100"/>
    <x v="110"/>
    <x v="8"/>
    <s v="2014A"/>
    <x v="36"/>
    <x v="56"/>
    <n v="10"/>
    <x v="30"/>
    <x v="4"/>
    <s v="PHASEOLUS VULGARIS"/>
    <s v="TRANSITORIO"/>
  </r>
  <r>
    <n v="47"/>
    <s v="MAGDALENA"/>
    <n v="47170"/>
    <x v="1005"/>
    <s v="LEGUMINOSAS"/>
    <s v="FRIJOL"/>
    <x v="100"/>
    <x v="110"/>
    <x v="8"/>
    <s v="2014A"/>
    <x v="21"/>
    <x v="24"/>
    <n v="5"/>
    <x v="7"/>
    <x v="4"/>
    <s v="PHASEOLUS VULGARIS"/>
    <s v="TRANSITORIO"/>
  </r>
  <r>
    <n v="47"/>
    <s v="MAGDALENA"/>
    <n v="47798"/>
    <x v="599"/>
    <s v="LEGUMINOSAS"/>
    <s v="FRIJOL"/>
    <x v="100"/>
    <x v="110"/>
    <x v="8"/>
    <s v="2014A"/>
    <x v="21"/>
    <x v="23"/>
    <n v="14"/>
    <x v="8"/>
    <x v="4"/>
    <s v="PHASEOLUS VULGARIS"/>
    <s v="TRANSITORIO"/>
  </r>
  <r>
    <n v="47"/>
    <s v="MAGDALENA"/>
    <n v="47318"/>
    <x v="456"/>
    <s v="LEGUMINOSAS"/>
    <s v="FRIJOL"/>
    <x v="100"/>
    <x v="110"/>
    <x v="8"/>
    <s v="2014A"/>
    <x v="37"/>
    <x v="21"/>
    <n v="9"/>
    <x v="7"/>
    <x v="4"/>
    <s v="PHASEOLUS VULGARIS"/>
    <s v="TRANSITORIO"/>
  </r>
  <r>
    <n v="50"/>
    <s v="META"/>
    <n v="50686"/>
    <x v="479"/>
    <s v="LEGUMINOSAS"/>
    <s v="FRIJOL"/>
    <x v="100"/>
    <x v="110"/>
    <x v="8"/>
    <s v="2014A"/>
    <x v="908"/>
    <x v="439"/>
    <n v="576"/>
    <x v="8"/>
    <x v="4"/>
    <s v="PHASEOLUS VULGARIS"/>
    <s v="TRANSITORIO"/>
  </r>
  <r>
    <n v="50"/>
    <s v="META"/>
    <n v="50245"/>
    <x v="638"/>
    <s v="LEGUMINOSAS"/>
    <s v="FRIJOL"/>
    <x v="100"/>
    <x v="110"/>
    <x v="8"/>
    <s v="2014A"/>
    <x v="1247"/>
    <x v="1201"/>
    <n v="507"/>
    <x v="36"/>
    <x v="4"/>
    <s v="PHASEOLUS VULGARIS"/>
    <s v="TRANSITORIO"/>
  </r>
  <r>
    <n v="50"/>
    <s v="META"/>
    <n v="50400"/>
    <x v="221"/>
    <s v="LEGUMINOSAS"/>
    <s v="FRIJOL"/>
    <x v="100"/>
    <x v="110"/>
    <x v="8"/>
    <s v="2014A"/>
    <x v="61"/>
    <x v="1"/>
    <n v="120"/>
    <x v="36"/>
    <x v="4"/>
    <s v="PHASEOLUS VULGARIS"/>
    <s v="TRANSITORIO"/>
  </r>
  <r>
    <n v="50"/>
    <s v="META"/>
    <n v="50370"/>
    <x v="339"/>
    <s v="LEGUMINOSAS"/>
    <s v="FRIJOL"/>
    <x v="100"/>
    <x v="110"/>
    <x v="8"/>
    <s v="2014A"/>
    <x v="20"/>
    <x v="22"/>
    <n v="11"/>
    <x v="31"/>
    <x v="4"/>
    <s v="PHASEOLUS VULGARIS"/>
    <s v="TRANSITORIO"/>
  </r>
  <r>
    <n v="54"/>
    <s v="NORTE DE SANTANDER"/>
    <n v="54498"/>
    <x v="504"/>
    <s v="LEGUMINOSAS"/>
    <s v="FRIJOL"/>
    <x v="100"/>
    <x v="110"/>
    <x v="8"/>
    <s v="2014A"/>
    <x v="280"/>
    <x v="634"/>
    <n v="1620"/>
    <x v="554"/>
    <x v="4"/>
    <s v="PHASEOLUS VULGARIS"/>
    <s v="TRANSITORIO"/>
  </r>
  <r>
    <n v="54"/>
    <s v="NORTE DE SANTANDER"/>
    <n v="54003"/>
    <x v="229"/>
    <s v="LEGUMINOSAS"/>
    <s v="FRIJOL"/>
    <x v="100"/>
    <x v="110"/>
    <x v="8"/>
    <s v="2014A"/>
    <x v="543"/>
    <x v="155"/>
    <n v="714"/>
    <x v="6"/>
    <x v="4"/>
    <s v="PHASEOLUS VULGARIS"/>
    <s v="TRANSITORIO"/>
  </r>
  <r>
    <n v="54"/>
    <s v="NORTE DE SANTANDER"/>
    <n v="54670"/>
    <x v="487"/>
    <s v="LEGUMINOSAS"/>
    <s v="FRIJOL"/>
    <x v="100"/>
    <x v="110"/>
    <x v="8"/>
    <s v="2014A"/>
    <x v="80"/>
    <x v="241"/>
    <n v="576"/>
    <x v="1"/>
    <x v="4"/>
    <s v="PHASEOLUS VULGARIS"/>
    <s v="TRANSITORIO"/>
  </r>
  <r>
    <n v="54"/>
    <s v="NORTE DE SANTANDER"/>
    <n v="54398"/>
    <x v="486"/>
    <s v="LEGUMINOSAS"/>
    <s v="FRIJOL"/>
    <x v="100"/>
    <x v="110"/>
    <x v="8"/>
    <s v="2014A"/>
    <x v="93"/>
    <x v="126"/>
    <n v="713"/>
    <x v="33"/>
    <x v="4"/>
    <s v="PHASEOLUS VULGARIS"/>
    <s v="TRANSITORIO"/>
  </r>
  <r>
    <n v="54"/>
    <s v="NORTE DE SANTANDER"/>
    <n v="54245"/>
    <x v="485"/>
    <s v="LEGUMINOSAS"/>
    <s v="FRIJOL"/>
    <x v="100"/>
    <x v="110"/>
    <x v="8"/>
    <s v="2014A"/>
    <x v="1002"/>
    <x v="555"/>
    <n v="412"/>
    <x v="69"/>
    <x v="4"/>
    <s v="PHASEOLUS VULGARIS"/>
    <s v="TRANSITORIO"/>
  </r>
  <r>
    <n v="54"/>
    <s v="NORTE DE SANTANDER"/>
    <n v="54800"/>
    <x v="506"/>
    <s v="LEGUMINOSAS"/>
    <s v="FRIJOL"/>
    <x v="100"/>
    <x v="110"/>
    <x v="8"/>
    <s v="2014A"/>
    <x v="51"/>
    <x v="58"/>
    <n v="250"/>
    <x v="18"/>
    <x v="4"/>
    <s v="PHASEOLUS VULGARIS"/>
    <s v="TRANSITORIO"/>
  </r>
  <r>
    <n v="54"/>
    <s v="NORTE DE SANTANDER"/>
    <n v="54344"/>
    <x v="543"/>
    <s v="LEGUMINOSAS"/>
    <s v="FRIJOL"/>
    <x v="100"/>
    <x v="110"/>
    <x v="8"/>
    <s v="2014A"/>
    <x v="155"/>
    <x v="73"/>
    <n v="126"/>
    <x v="40"/>
    <x v="4"/>
    <s v="PHASEOLUS VULGARIS"/>
    <s v="TRANSITORIO"/>
  </r>
  <r>
    <n v="54"/>
    <s v="NORTE DE SANTANDER"/>
    <n v="54261"/>
    <x v="227"/>
    <s v="LEGUMINOSAS"/>
    <s v="FRIJOL"/>
    <x v="100"/>
    <x v="110"/>
    <x v="8"/>
    <s v="2014A"/>
    <x v="79"/>
    <x v="73"/>
    <n v="135"/>
    <x v="36"/>
    <x v="4"/>
    <s v="PHASEOLUS VULGARIS"/>
    <s v="TRANSITORIO"/>
  </r>
  <r>
    <n v="54"/>
    <s v="NORTE DE SANTANDER"/>
    <n v="54250"/>
    <x v="563"/>
    <s v="LEGUMINOSAS"/>
    <s v="FRIJOL"/>
    <x v="100"/>
    <x v="110"/>
    <x v="8"/>
    <s v="2014A"/>
    <x v="61"/>
    <x v="1"/>
    <n v="120"/>
    <x v="36"/>
    <x v="4"/>
    <s v="PHASEOLUS VULGARIS"/>
    <s v="TRANSITORIO"/>
  </r>
  <r>
    <n v="54"/>
    <s v="NORTE DE SANTANDER"/>
    <n v="54206"/>
    <x v="484"/>
    <s v="LEGUMINOSAS"/>
    <s v="FRIJOL"/>
    <x v="100"/>
    <x v="110"/>
    <x v="8"/>
    <s v="2014A"/>
    <x v="35"/>
    <x v="5"/>
    <n v="90"/>
    <x v="36"/>
    <x v="4"/>
    <s v="PHASEOLUS VULGARIS"/>
    <s v="TRANSITORIO"/>
  </r>
  <r>
    <n v="54"/>
    <s v="NORTE DE SANTANDER"/>
    <n v="54128"/>
    <x v="340"/>
    <s v="LEGUMINOSAS"/>
    <s v="FRIJOL"/>
    <x v="100"/>
    <x v="110"/>
    <x v="8"/>
    <s v="2014A"/>
    <x v="48"/>
    <x v="44"/>
    <n v="68"/>
    <x v="36"/>
    <x v="4"/>
    <s v="PHASEOLUS VULGARIS"/>
    <s v="TRANSITORIO"/>
  </r>
  <r>
    <n v="54"/>
    <s v="NORTE DE SANTANDER"/>
    <n v="54518"/>
    <x v="4"/>
    <s v="LEGUMINOSAS"/>
    <s v="FRIJOL"/>
    <x v="100"/>
    <x v="110"/>
    <x v="8"/>
    <s v="2014A"/>
    <x v="48"/>
    <x v="80"/>
    <n v="69"/>
    <x v="3"/>
    <x v="4"/>
    <s v="PHASEOLUS VULGARIS"/>
    <s v="TRANSITORIO"/>
  </r>
  <r>
    <n v="54"/>
    <s v="NORTE DE SANTANDER"/>
    <n v="54313"/>
    <x v="371"/>
    <s v="LEGUMINOSAS"/>
    <s v="FRIJOL"/>
    <x v="100"/>
    <x v="110"/>
    <x v="8"/>
    <s v="2014A"/>
    <x v="136"/>
    <x v="80"/>
    <n v="34"/>
    <x v="8"/>
    <x v="4"/>
    <s v="PHASEOLUS VULGARIS"/>
    <s v="TRANSITORIO"/>
  </r>
  <r>
    <n v="54"/>
    <s v="NORTE DE SANTANDER"/>
    <n v="54820"/>
    <x v="130"/>
    <s v="LEGUMINOSAS"/>
    <s v="FRIJOL"/>
    <x v="100"/>
    <x v="110"/>
    <x v="8"/>
    <s v="2014A"/>
    <x v="110"/>
    <x v="93"/>
    <n v="40"/>
    <x v="25"/>
    <x v="4"/>
    <s v="PHASEOLUS VULGARIS"/>
    <s v="TRANSITORIO"/>
  </r>
  <r>
    <n v="54"/>
    <s v="NORTE DE SANTANDER"/>
    <n v="54377"/>
    <x v="505"/>
    <s v="LEGUMINOSAS"/>
    <s v="FRIJOL"/>
    <x v="100"/>
    <x v="110"/>
    <x v="8"/>
    <s v="2014A"/>
    <x v="43"/>
    <x v="18"/>
    <n v="14"/>
    <x v="31"/>
    <x v="4"/>
    <s v="PHASEOLUS VULGARIS"/>
    <s v="TRANSITORIO"/>
  </r>
  <r>
    <n v="54"/>
    <s v="NORTE DE SANTANDER"/>
    <n v="54871"/>
    <x v="546"/>
    <s v="LEGUMINOSAS"/>
    <s v="FRIJOL"/>
    <x v="100"/>
    <x v="110"/>
    <x v="8"/>
    <s v="2014A"/>
    <x v="20"/>
    <x v="22"/>
    <n v="23"/>
    <x v="36"/>
    <x v="4"/>
    <s v="PHASEOLUS VULGARIS"/>
    <s v="TRANSITORIO"/>
  </r>
  <r>
    <n v="54"/>
    <s v="NORTE DE SANTANDER"/>
    <n v="54099"/>
    <x v="421"/>
    <s v="LEGUMINOSAS"/>
    <s v="FRIJOL"/>
    <x v="100"/>
    <x v="110"/>
    <x v="8"/>
    <s v="2014A"/>
    <x v="14"/>
    <x v="24"/>
    <n v="12"/>
    <x v="25"/>
    <x v="4"/>
    <s v="PHASEOLUS VULGARIS"/>
    <s v="TRANSITORIO"/>
  </r>
  <r>
    <n v="54"/>
    <s v="NORTE DE SANTANDER"/>
    <n v="54109"/>
    <x v="228"/>
    <s v="LEGUMINOSAS"/>
    <s v="FRIJOL"/>
    <x v="100"/>
    <x v="110"/>
    <x v="8"/>
    <s v="2014A"/>
    <x v="14"/>
    <x v="17"/>
    <n v="8"/>
    <x v="16"/>
    <x v="4"/>
    <s v="PHASEOLUS VULGARIS"/>
    <s v="TRANSITORIO"/>
  </r>
  <r>
    <n v="54"/>
    <s v="NORTE DE SANTANDER"/>
    <n v="54172"/>
    <x v="507"/>
    <s v="LEGUMINOSAS"/>
    <s v="FRIJOL"/>
    <x v="100"/>
    <x v="110"/>
    <x v="8"/>
    <s v="2014A"/>
    <x v="14"/>
    <x v="24"/>
    <n v="12"/>
    <x v="25"/>
    <x v="4"/>
    <s v="PHASEOLUS VULGARIS"/>
    <s v="TRANSITORIO"/>
  </r>
  <r>
    <n v="54"/>
    <s v="NORTE DE SANTANDER"/>
    <n v="54174"/>
    <x v="740"/>
    <s v="LEGUMINOSAS"/>
    <s v="FRIJOL"/>
    <x v="100"/>
    <x v="110"/>
    <x v="8"/>
    <s v="2014A"/>
    <x v="14"/>
    <x v="14"/>
    <n v="18"/>
    <x v="16"/>
    <x v="4"/>
    <s v="PHASEOLUS VULGARIS"/>
    <s v="TRANSITORIO"/>
  </r>
  <r>
    <n v="54"/>
    <s v="NORTE DE SANTANDER"/>
    <n v="54385"/>
    <x v="226"/>
    <s v="LEGUMINOSAS"/>
    <s v="FRIJOL"/>
    <x v="100"/>
    <x v="110"/>
    <x v="8"/>
    <s v="2014A"/>
    <x v="14"/>
    <x v="24"/>
    <n v="10"/>
    <x v="0"/>
    <x v="4"/>
    <s v="PHASEOLUS VULGARIS"/>
    <s v="TRANSITORIO"/>
  </r>
  <r>
    <n v="54"/>
    <s v="NORTE DE SANTANDER"/>
    <n v="54720"/>
    <x v="849"/>
    <s v="LEGUMINOSAS"/>
    <s v="FRIJOL"/>
    <x v="100"/>
    <x v="110"/>
    <x v="8"/>
    <s v="2014A"/>
    <x v="14"/>
    <x v="14"/>
    <n v="7"/>
    <x v="8"/>
    <x v="4"/>
    <s v="PHASEOLUS VULGARIS"/>
    <s v="TRANSITORIO"/>
  </r>
  <r>
    <n v="54"/>
    <s v="NORTE DE SANTANDER"/>
    <n v="54347"/>
    <x v="818"/>
    <s v="LEGUMINOSAS"/>
    <s v="FRIJOL"/>
    <x v="100"/>
    <x v="110"/>
    <x v="8"/>
    <s v="2014A"/>
    <x v="9"/>
    <x v="9"/>
    <n v="12"/>
    <x v="36"/>
    <x v="4"/>
    <s v="PHASEOLUS VULGARIS"/>
    <s v="TRANSITORIO"/>
  </r>
  <r>
    <n v="54"/>
    <s v="NORTE DE SANTANDER"/>
    <n v="54599"/>
    <x v="544"/>
    <s v="LEGUMINOSAS"/>
    <s v="FRIJOL"/>
    <x v="100"/>
    <x v="110"/>
    <x v="8"/>
    <s v="2014A"/>
    <x v="9"/>
    <x v="9"/>
    <n v="10"/>
    <x v="25"/>
    <x v="4"/>
    <s v="PHASEOLUS VULGARIS"/>
    <s v="TRANSITORIO"/>
  </r>
  <r>
    <n v="54"/>
    <s v="NORTE DE SANTANDER"/>
    <n v="54405"/>
    <x v="3"/>
    <s v="LEGUMINOSAS"/>
    <s v="FRIJOL"/>
    <x v="100"/>
    <x v="110"/>
    <x v="8"/>
    <s v="2014A"/>
    <x v="7"/>
    <x v="7"/>
    <n v="7"/>
    <x v="25"/>
    <x v="4"/>
    <s v="PHASEOLUS VULGARIS"/>
    <s v="TRANSITORIO"/>
  </r>
  <r>
    <n v="54"/>
    <s v="NORTE DE SANTANDER"/>
    <n v="54125"/>
    <x v="732"/>
    <s v="LEGUMINOSAS"/>
    <s v="FRIJOL"/>
    <x v="100"/>
    <x v="110"/>
    <x v="8"/>
    <s v="2014A"/>
    <x v="10"/>
    <x v="10"/>
    <n v="5"/>
    <x v="129"/>
    <x v="4"/>
    <s v="PHASEOLUS VULGARIS"/>
    <s v="TRANSITORIO"/>
  </r>
  <r>
    <n v="54"/>
    <s v="NORTE DE SANTANDER"/>
    <n v="54051"/>
    <x v="230"/>
    <s v="LEGUMINOSAS"/>
    <s v="FRIJOL"/>
    <x v="100"/>
    <x v="110"/>
    <x v="8"/>
    <s v="2014A"/>
    <x v="19"/>
    <x v="17"/>
    <n v="4"/>
    <x v="0"/>
    <x v="4"/>
    <s v="PHASEOLUS VULGARIS"/>
    <s v="TRANSITORIO"/>
  </r>
  <r>
    <n v="54"/>
    <s v="NORTE DE SANTANDER"/>
    <n v="54239"/>
    <x v="232"/>
    <s v="LEGUMINOSAS"/>
    <s v="FRIJOL"/>
    <x v="100"/>
    <x v="110"/>
    <x v="8"/>
    <s v="2014A"/>
    <x v="19"/>
    <x v="3"/>
    <n v="2"/>
    <x v="31"/>
    <x v="4"/>
    <s v="PHASEOLUS VULGARIS"/>
    <s v="TRANSITORIO"/>
  </r>
  <r>
    <n v="54"/>
    <s v="NORTE DE SANTANDER"/>
    <n v="54660"/>
    <x v="564"/>
    <s v="LEGUMINOSAS"/>
    <s v="FRIJOL"/>
    <x v="100"/>
    <x v="110"/>
    <x v="8"/>
    <s v="2014A"/>
    <x v="19"/>
    <x v="17"/>
    <n v="4"/>
    <x v="0"/>
    <x v="4"/>
    <s v="PHASEOLUS VULGARIS"/>
    <s v="TRANSITORIO"/>
  </r>
  <r>
    <n v="54"/>
    <s v="NORTE DE SANTANDER"/>
    <n v="54680"/>
    <x v="28"/>
    <s v="LEGUMINOSAS"/>
    <s v="FRIJOL"/>
    <x v="100"/>
    <x v="110"/>
    <x v="8"/>
    <s v="2014A"/>
    <x v="2"/>
    <x v="3"/>
    <n v="2"/>
    <x v="8"/>
    <x v="4"/>
    <s v="PHASEOLUS VULGARIS"/>
    <s v="TRANSITORIO"/>
  </r>
  <r>
    <n v="54"/>
    <s v="NORTE DE SANTANDER"/>
    <n v="54418"/>
    <x v="231"/>
    <s v="LEGUMINOSAS"/>
    <s v="FRIJOL"/>
    <x v="100"/>
    <x v="110"/>
    <x v="8"/>
    <s v="2014A"/>
    <x v="2"/>
    <x v="3"/>
    <n v="2"/>
    <x v="8"/>
    <x v="4"/>
    <s v="PHASEOLUS VULGARIS"/>
    <s v="TRANSITORIO"/>
  </r>
  <r>
    <n v="54"/>
    <s v="NORTE DE SANTANDER"/>
    <n v="54223"/>
    <x v="545"/>
    <s v="LEGUMINOSAS"/>
    <s v="FRIJOL"/>
    <x v="100"/>
    <x v="110"/>
    <x v="8"/>
    <s v="2014A"/>
    <x v="0"/>
    <x v="2"/>
    <n v="2"/>
    <x v="8"/>
    <x v="4"/>
    <s v="PHASEOLUS VULGARIS"/>
    <s v="TRANSITORIO"/>
  </r>
  <r>
    <n v="54"/>
    <s v="NORTE DE SANTANDER"/>
    <n v="54743"/>
    <x v="547"/>
    <s v="LEGUMINOSAS"/>
    <s v="FRIJOL"/>
    <x v="100"/>
    <x v="110"/>
    <x v="8"/>
    <s v="2014A"/>
    <x v="0"/>
    <x v="2"/>
    <n v="3"/>
    <x v="16"/>
    <x v="4"/>
    <s v="PHASEOLUS VULGARIS"/>
    <s v="TRANSITORIO"/>
  </r>
  <r>
    <n v="54"/>
    <s v="NORTE DE SANTANDER"/>
    <n v="54874"/>
    <x v="819"/>
    <s v="LEGUMINOSAS"/>
    <s v="FRIJOL"/>
    <x v="100"/>
    <x v="110"/>
    <x v="8"/>
    <s v="2014A"/>
    <x v="0"/>
    <x v="2"/>
    <n v="3"/>
    <x v="22"/>
    <x v="4"/>
    <s v="PHASEOLUS VULGARIS"/>
    <s v="TRANSITORIO"/>
  </r>
  <r>
    <n v="63"/>
    <s v="QUINDIO"/>
    <n v="63690"/>
    <x v="239"/>
    <s v="LEGUMINOSAS"/>
    <s v="FRIJOL"/>
    <x v="100"/>
    <x v="110"/>
    <x v="8"/>
    <s v="2014A"/>
    <x v="107"/>
    <x v="222"/>
    <n v="103"/>
    <x v="493"/>
    <x v="4"/>
    <s v="PHASEOLUS VULGARIS"/>
    <s v="TRANSITORIO"/>
  </r>
  <r>
    <n v="63"/>
    <s v="QUINDIO"/>
    <n v="63190"/>
    <x v="241"/>
    <s v="LEGUMINOSAS"/>
    <s v="FRIJOL"/>
    <x v="100"/>
    <x v="110"/>
    <x v="8"/>
    <s v="2014A"/>
    <x v="114"/>
    <x v="78"/>
    <n v="20"/>
    <x v="77"/>
    <x v="4"/>
    <s v="PHASEOLUS VULGARIS"/>
    <s v="TRANSITORIO"/>
  </r>
  <r>
    <n v="63"/>
    <s v="QUINDIO"/>
    <n v="63212"/>
    <x v="242"/>
    <s v="LEGUMINOSAS"/>
    <s v="FRIJOL"/>
    <x v="100"/>
    <x v="110"/>
    <x v="8"/>
    <s v="2014A"/>
    <x v="20"/>
    <x v="22"/>
    <n v="12"/>
    <x v="8"/>
    <x v="4"/>
    <s v="PHASEOLUS VULGARIS"/>
    <s v="TRANSITORIO"/>
  </r>
  <r>
    <n v="63"/>
    <s v="QUINDIO"/>
    <n v="63302"/>
    <x v="238"/>
    <s v="LEGUMINOSAS"/>
    <s v="FRIJOL"/>
    <x v="100"/>
    <x v="110"/>
    <x v="8"/>
    <s v="2014A"/>
    <x v="20"/>
    <x v="22"/>
    <n v="23"/>
    <x v="36"/>
    <x v="4"/>
    <s v="PHASEOLUS VULGARIS"/>
    <s v="TRANSITORIO"/>
  </r>
  <r>
    <n v="63"/>
    <s v="QUINDIO"/>
    <n v="63130"/>
    <x v="233"/>
    <s v="LEGUMINOSAS"/>
    <s v="FRIJOL"/>
    <x v="100"/>
    <x v="110"/>
    <x v="8"/>
    <s v="2014A"/>
    <x v="12"/>
    <x v="26"/>
    <n v="12"/>
    <x v="0"/>
    <x v="4"/>
    <s v="PHASEOLUS VULGARIS"/>
    <s v="TRANSITORIO"/>
  </r>
  <r>
    <n v="63"/>
    <s v="QUINDIO"/>
    <n v="63548"/>
    <x v="237"/>
    <s v="LEGUMINOSAS"/>
    <s v="FRIJOL"/>
    <x v="100"/>
    <x v="110"/>
    <x v="8"/>
    <s v="2014A"/>
    <x v="22"/>
    <x v="19"/>
    <n v="2"/>
    <x v="148"/>
    <x v="4"/>
    <s v="PHASEOLUS VULGARIS"/>
    <s v="TRANSITORIO"/>
  </r>
  <r>
    <n v="63"/>
    <s v="QUINDIO"/>
    <n v="63470"/>
    <x v="234"/>
    <s v="LEGUMINOSAS"/>
    <s v="FRIJOL"/>
    <x v="100"/>
    <x v="110"/>
    <x v="8"/>
    <s v="2014A"/>
    <x v="19"/>
    <x v="17"/>
    <n v="2"/>
    <x v="5"/>
    <x v="4"/>
    <s v="PHASEOLUS VULGARIS"/>
    <s v="TRANSITORIO"/>
  </r>
  <r>
    <n v="63"/>
    <s v="QUINDIO"/>
    <n v="63401"/>
    <x v="236"/>
    <s v="LEGUMINOSAS"/>
    <s v="FRIJOL"/>
    <x v="100"/>
    <x v="110"/>
    <x v="8"/>
    <s v="2014A"/>
    <x v="3"/>
    <x v="0"/>
    <n v="2"/>
    <x v="36"/>
    <x v="4"/>
    <s v="PHASEOLUS VULGARIS"/>
    <s v="TRANSITORIO"/>
  </r>
  <r>
    <n v="63"/>
    <s v="QUINDIO"/>
    <n v="63594"/>
    <x v="235"/>
    <s v="LEGUMINOSAS"/>
    <s v="FRIJOL"/>
    <x v="100"/>
    <x v="110"/>
    <x v="8"/>
    <s v="2014A"/>
    <x v="3"/>
    <x v="0"/>
    <n v="0"/>
    <x v="375"/>
    <x v="4"/>
    <s v="PHASEOLUS VULGARIS"/>
    <s v="TRANSITORIO"/>
  </r>
  <r>
    <n v="66"/>
    <s v="RISARALDA"/>
    <n v="66075"/>
    <x v="245"/>
    <s v="LEGUMINOSAS"/>
    <s v="FRIJOL"/>
    <x v="100"/>
    <x v="110"/>
    <x v="8"/>
    <s v="2014A"/>
    <x v="438"/>
    <x v="240"/>
    <n v="101"/>
    <x v="40"/>
    <x v="4"/>
    <s v="PHASEOLUS VULGARIS"/>
    <s v="TRANSITORIO"/>
  </r>
  <r>
    <n v="66"/>
    <s v="RISARALDA"/>
    <n v="66318"/>
    <x v="341"/>
    <s v="LEGUMINOSAS"/>
    <s v="FRIJOL"/>
    <x v="100"/>
    <x v="110"/>
    <x v="8"/>
    <s v="2014A"/>
    <x v="32"/>
    <x v="32"/>
    <n v="74"/>
    <x v="48"/>
    <x v="4"/>
    <s v="PHASEOLUS VULGARIS"/>
    <s v="TRANSITORIO"/>
  </r>
  <r>
    <n v="66"/>
    <s v="RISARALDA"/>
    <n v="66572"/>
    <x v="432"/>
    <s v="LEGUMINOSAS"/>
    <s v="FRIJOL"/>
    <x v="100"/>
    <x v="110"/>
    <x v="8"/>
    <s v="2014A"/>
    <x v="47"/>
    <x v="42"/>
    <n v="28"/>
    <x v="31"/>
    <x v="4"/>
    <s v="PHASEOLUS VULGARIS"/>
    <s v="TRANSITORIO"/>
  </r>
  <r>
    <n v="66"/>
    <s v="RISARALDA"/>
    <n v="66440"/>
    <x v="244"/>
    <s v="LEGUMINOSAS"/>
    <s v="FRIJOL"/>
    <x v="100"/>
    <x v="110"/>
    <x v="8"/>
    <s v="2014A"/>
    <x v="36"/>
    <x v="35"/>
    <n v="30"/>
    <x v="0"/>
    <x v="4"/>
    <s v="PHASEOLUS VULGARIS"/>
    <s v="TRANSITORIO"/>
  </r>
  <r>
    <n v="66"/>
    <s v="RISARALDA"/>
    <n v="66088"/>
    <x v="246"/>
    <s v="LEGUMINOSAS"/>
    <s v="FRIJOL"/>
    <x v="100"/>
    <x v="110"/>
    <x v="8"/>
    <s v="2014A"/>
    <x v="83"/>
    <x v="77"/>
    <n v="50"/>
    <x v="1"/>
    <x v="4"/>
    <s v="PHASEOLUS VULGARIS"/>
    <s v="TRANSITORIO"/>
  </r>
  <r>
    <n v="66"/>
    <s v="RISARALDA"/>
    <n v="66001"/>
    <x v="243"/>
    <s v="LEGUMINOSAS"/>
    <s v="FRIJOL"/>
    <x v="100"/>
    <x v="110"/>
    <x v="8"/>
    <s v="2014A"/>
    <x v="105"/>
    <x v="78"/>
    <n v="70"/>
    <x v="926"/>
    <x v="4"/>
    <s v="PHASEOLUS VULGARIS"/>
    <s v="TRANSITORIO"/>
  </r>
  <r>
    <n v="66"/>
    <s v="RISARALDA"/>
    <n v="66045"/>
    <x v="250"/>
    <s v="LEGUMINOSAS"/>
    <s v="FRIJOL"/>
    <x v="100"/>
    <x v="110"/>
    <x v="8"/>
    <s v="2014A"/>
    <x v="23"/>
    <x v="23"/>
    <n v="22"/>
    <x v="25"/>
    <x v="4"/>
    <s v="PHASEOLUS VULGARIS"/>
    <s v="TRANSITORIO"/>
  </r>
  <r>
    <n v="66"/>
    <s v="RISARALDA"/>
    <n v="66456"/>
    <x v="343"/>
    <s v="LEGUMINOSAS"/>
    <s v="FRIJOL"/>
    <x v="100"/>
    <x v="110"/>
    <x v="8"/>
    <s v="2014A"/>
    <x v="11"/>
    <x v="11"/>
    <n v="9"/>
    <x v="31"/>
    <x v="4"/>
    <s v="PHASEOLUS VULGARIS"/>
    <s v="TRANSITORIO"/>
  </r>
  <r>
    <n v="66"/>
    <s v="RISARALDA"/>
    <n v="66594"/>
    <x v="249"/>
    <s v="LEGUMINOSAS"/>
    <s v="FRIJOL"/>
    <x v="100"/>
    <x v="110"/>
    <x v="8"/>
    <s v="2014A"/>
    <x v="12"/>
    <x v="12"/>
    <n v="22"/>
    <x v="16"/>
    <x v="4"/>
    <s v="PHASEOLUS VULGARIS"/>
    <s v="TRANSITORIO"/>
  </r>
  <r>
    <n v="66"/>
    <s v="RISARALDA"/>
    <n v="66170"/>
    <x v="422"/>
    <s v="LEGUMINOSAS"/>
    <s v="FRIJOL"/>
    <x v="100"/>
    <x v="110"/>
    <x v="8"/>
    <s v="2014A"/>
    <x v="9"/>
    <x v="9"/>
    <n v="14"/>
    <x v="6"/>
    <x v="4"/>
    <s v="PHASEOLUS VULGARIS"/>
    <s v="TRANSITORIO"/>
  </r>
  <r>
    <n v="66"/>
    <s v="RISARALDA"/>
    <n v="66682"/>
    <x v="342"/>
    <s v="LEGUMINOSAS"/>
    <s v="FRIJOL"/>
    <x v="100"/>
    <x v="110"/>
    <x v="8"/>
    <s v="2014A"/>
    <x v="9"/>
    <x v="19"/>
    <n v="11"/>
    <x v="3"/>
    <x v="4"/>
    <s v="PHASEOLUS VULGARIS"/>
    <s v="TRANSITORIO"/>
  </r>
  <r>
    <n v="68"/>
    <s v="SANTANDER"/>
    <n v="68872"/>
    <x v="212"/>
    <s v="LEGUMINOSAS"/>
    <s v="FRIJOL"/>
    <x v="100"/>
    <x v="110"/>
    <x v="8"/>
    <s v="2014A"/>
    <x v="634"/>
    <x v="2269"/>
    <n v="1042"/>
    <x v="0"/>
    <x v="4"/>
    <s v="PHASEOLUS VULGARIS"/>
    <s v="TRANSITORIO"/>
  </r>
  <r>
    <n v="68"/>
    <s v="SANTANDER"/>
    <n v="68229"/>
    <x v="488"/>
    <s v="LEGUMINOSAS"/>
    <s v="FRIJOL"/>
    <x v="100"/>
    <x v="110"/>
    <x v="8"/>
    <s v="2014A"/>
    <x v="86"/>
    <x v="15"/>
    <n v="450"/>
    <x v="36"/>
    <x v="4"/>
    <s v="PHASEOLUS VULGARIS"/>
    <s v="TRANSITORIO"/>
  </r>
  <r>
    <n v="68"/>
    <s v="SANTANDER"/>
    <n v="68679"/>
    <x v="491"/>
    <s v="LEGUMINOSAS"/>
    <s v="FRIJOL"/>
    <x v="100"/>
    <x v="110"/>
    <x v="8"/>
    <s v="2014A"/>
    <x v="123"/>
    <x v="143"/>
    <n v="350"/>
    <x v="0"/>
    <x v="4"/>
    <s v="PHASEOLUS VULGARIS"/>
    <s v="TRANSITORIO"/>
  </r>
  <r>
    <n v="68"/>
    <s v="SANTANDER"/>
    <n v="68468"/>
    <x v="402"/>
    <s v="LEGUMINOSAS"/>
    <s v="FRIJOL"/>
    <x v="100"/>
    <x v="110"/>
    <x v="8"/>
    <s v="2014A"/>
    <x v="436"/>
    <x v="384"/>
    <n v="386"/>
    <x v="28"/>
    <x v="4"/>
    <s v="PHASEOLUS VULGARIS"/>
    <s v="TRANSITORIO"/>
  </r>
  <r>
    <n v="68"/>
    <s v="SANTANDER"/>
    <n v="68079"/>
    <x v="489"/>
    <s v="LEGUMINOSAS"/>
    <s v="FRIJOL"/>
    <x v="100"/>
    <x v="110"/>
    <x v="8"/>
    <s v="2014A"/>
    <x v="16"/>
    <x v="74"/>
    <n v="200"/>
    <x v="0"/>
    <x v="4"/>
    <s v="PHASEOLUS VULGARIS"/>
    <s v="TRANSITORIO"/>
  </r>
  <r>
    <n v="68"/>
    <s v="SANTANDER"/>
    <n v="68575"/>
    <x v="255"/>
    <s v="LEGUMINOSAS"/>
    <s v="FRIJOL"/>
    <x v="100"/>
    <x v="110"/>
    <x v="8"/>
    <s v="2014A"/>
    <x v="81"/>
    <x v="74"/>
    <n v="300"/>
    <x v="36"/>
    <x v="4"/>
    <s v="PHASEOLUS VULGARIS"/>
    <s v="TRANSITORIO"/>
  </r>
  <r>
    <n v="68"/>
    <s v="SANTANDER"/>
    <n v="68669"/>
    <x v="100"/>
    <s v="LEGUMINOSAS"/>
    <s v="FRIJOL"/>
    <x v="100"/>
    <x v="110"/>
    <x v="8"/>
    <s v="2014A"/>
    <x v="50"/>
    <x v="157"/>
    <n v="257"/>
    <x v="471"/>
    <x v="4"/>
    <s v="PHASEOLUS VULGARIS"/>
    <s v="TRANSITORIO"/>
  </r>
  <r>
    <n v="68"/>
    <s v="SANTANDER"/>
    <n v="68207"/>
    <x v="136"/>
    <s v="LEGUMINOSAS"/>
    <s v="FRIJOL"/>
    <x v="100"/>
    <x v="110"/>
    <x v="8"/>
    <s v="2014A"/>
    <x v="55"/>
    <x v="54"/>
    <n v="180"/>
    <x v="25"/>
    <x v="4"/>
    <s v="PHASEOLUS VULGARIS"/>
    <s v="TRANSITORIO"/>
  </r>
  <r>
    <n v="68"/>
    <s v="SANTANDER"/>
    <n v="68686"/>
    <x v="400"/>
    <s v="LEGUMINOSAS"/>
    <s v="FRIJOL"/>
    <x v="100"/>
    <x v="110"/>
    <x v="8"/>
    <s v="2014A"/>
    <x v="184"/>
    <x v="65"/>
    <n v="155"/>
    <x v="98"/>
    <x v="4"/>
    <s v="PHASEOLUS VULGARIS"/>
    <s v="TRANSITORIO"/>
  </r>
  <r>
    <n v="68"/>
    <s v="SANTANDER"/>
    <n v="68684"/>
    <x v="403"/>
    <s v="LEGUMINOSAS"/>
    <s v="FRIJOL"/>
    <x v="100"/>
    <x v="110"/>
    <x v="8"/>
    <s v="2014A"/>
    <x v="225"/>
    <x v="201"/>
    <n v="132"/>
    <x v="265"/>
    <x v="4"/>
    <s v="PHASEOLUS VULGARIS"/>
    <s v="TRANSITORIO"/>
  </r>
  <r>
    <n v="68"/>
    <s v="SANTANDER"/>
    <n v="68179"/>
    <x v="617"/>
    <s v="LEGUMINOSAS"/>
    <s v="FRIJOL"/>
    <x v="100"/>
    <x v="110"/>
    <x v="8"/>
    <s v="2014A"/>
    <x v="51"/>
    <x v="66"/>
    <n v="95"/>
    <x v="0"/>
    <x v="4"/>
    <s v="PHASEOLUS VULGARIS"/>
    <s v="TRANSITORIO"/>
  </r>
  <r>
    <n v="68"/>
    <s v="SANTANDER"/>
    <n v="68324"/>
    <x v="962"/>
    <s v="LEGUMINOSAS"/>
    <s v="FRIJOL"/>
    <x v="100"/>
    <x v="110"/>
    <x v="8"/>
    <s v="2014A"/>
    <x v="51"/>
    <x v="58"/>
    <n v="150"/>
    <x v="36"/>
    <x v="4"/>
    <s v="PHASEOLUS VULGARIS"/>
    <s v="TRANSITORIO"/>
  </r>
  <r>
    <n v="68"/>
    <s v="SANTANDER"/>
    <n v="68266"/>
    <x v="373"/>
    <s v="LEGUMINOSAS"/>
    <s v="FRIJOL"/>
    <x v="100"/>
    <x v="110"/>
    <x v="8"/>
    <s v="2014A"/>
    <x v="79"/>
    <x v="79"/>
    <n v="71"/>
    <x v="72"/>
    <x v="4"/>
    <s v="PHASEOLUS VULGARIS"/>
    <s v="TRANSITORIO"/>
  </r>
  <r>
    <n v="68"/>
    <s v="SANTANDER"/>
    <n v="68051"/>
    <x v="372"/>
    <s v="LEGUMINOSAS"/>
    <s v="FRIJOL"/>
    <x v="100"/>
    <x v="110"/>
    <x v="8"/>
    <s v="2014A"/>
    <x v="35"/>
    <x v="17"/>
    <n v="3"/>
    <x v="31"/>
    <x v="4"/>
    <s v="PHASEOLUS VULGARIS"/>
    <s v="TRANSITORIO"/>
  </r>
  <r>
    <n v="68"/>
    <s v="SANTANDER"/>
    <n v="68705"/>
    <x v="110"/>
    <s v="LEGUMINOSAS"/>
    <s v="FRIJOL"/>
    <x v="100"/>
    <x v="110"/>
    <x v="8"/>
    <s v="2014A"/>
    <x v="32"/>
    <x v="43"/>
    <n v="98"/>
    <x v="1"/>
    <x v="4"/>
    <s v="PHASEOLUS VULGARIS"/>
    <s v="TRANSITORIO"/>
  </r>
  <r>
    <n v="68"/>
    <s v="SANTANDER"/>
    <n v="68077"/>
    <x v="494"/>
    <s v="LEGUMINOSAS"/>
    <s v="FRIJOL"/>
    <x v="100"/>
    <x v="110"/>
    <x v="8"/>
    <s v="2014A"/>
    <x v="47"/>
    <x v="41"/>
    <n v="38"/>
    <x v="77"/>
    <x v="4"/>
    <s v="PHASEOLUS VULGARIS"/>
    <s v="TRANSITORIO"/>
  </r>
  <r>
    <n v="68"/>
    <s v="SANTANDER"/>
    <n v="68502"/>
    <x v="551"/>
    <s v="LEGUMINOSAS"/>
    <s v="FRIJOL"/>
    <x v="100"/>
    <x v="110"/>
    <x v="8"/>
    <s v="2014A"/>
    <x v="47"/>
    <x v="151"/>
    <n v="48"/>
    <x v="0"/>
    <x v="4"/>
    <s v="PHASEOLUS VULGARIS"/>
    <s v="TRANSITORIO"/>
  </r>
  <r>
    <n v="68"/>
    <s v="SANTANDER"/>
    <n v="68318"/>
    <x v="518"/>
    <s v="LEGUMINOSAS"/>
    <s v="FRIJOL"/>
    <x v="100"/>
    <x v="110"/>
    <x v="8"/>
    <s v="2014A"/>
    <x v="48"/>
    <x v="49"/>
    <n v="26"/>
    <x v="296"/>
    <x v="4"/>
    <s v="PHASEOLUS VULGARIS"/>
    <s v="TRANSITORIO"/>
  </r>
  <r>
    <n v="68"/>
    <s v="SANTANDER"/>
    <n v="68432"/>
    <x v="401"/>
    <s v="LEGUMINOSAS"/>
    <s v="FRIJOL"/>
    <x v="100"/>
    <x v="110"/>
    <x v="8"/>
    <s v="2014A"/>
    <x v="13"/>
    <x v="42"/>
    <n v="60"/>
    <x v="36"/>
    <x v="4"/>
    <s v="PHASEOLUS VULGARIS"/>
    <s v="TRANSITORIO"/>
  </r>
  <r>
    <n v="68"/>
    <s v="SANTANDER"/>
    <n v="68245"/>
    <x v="257"/>
    <s v="LEGUMINOSAS"/>
    <s v="FRIJOL"/>
    <x v="100"/>
    <x v="110"/>
    <x v="8"/>
    <s v="2014A"/>
    <x v="41"/>
    <x v="103"/>
    <n v="34"/>
    <x v="0"/>
    <x v="4"/>
    <s v="PHASEOLUS VULGARIS"/>
    <s v="TRANSITORIO"/>
  </r>
  <r>
    <n v="68"/>
    <s v="SANTANDER"/>
    <n v="68160"/>
    <x v="462"/>
    <s v="LEGUMINOSAS"/>
    <s v="FRIJOL"/>
    <x v="100"/>
    <x v="110"/>
    <x v="8"/>
    <s v="2014A"/>
    <x v="42"/>
    <x v="13"/>
    <n v="53"/>
    <x v="36"/>
    <x v="4"/>
    <s v="PHASEOLUS VULGARIS"/>
    <s v="TRANSITORIO"/>
  </r>
  <r>
    <n v="68"/>
    <s v="SANTANDER"/>
    <n v="68217"/>
    <x v="492"/>
    <s v="LEGUMINOSAS"/>
    <s v="FRIJOL"/>
    <x v="100"/>
    <x v="110"/>
    <x v="8"/>
    <s v="2014A"/>
    <x v="36"/>
    <x v="35"/>
    <n v="30"/>
    <x v="0"/>
    <x v="4"/>
    <s v="PHASEOLUS VULGARIS"/>
    <s v="TRANSITORIO"/>
  </r>
  <r>
    <n v="68"/>
    <s v="SANTANDER"/>
    <n v="68464"/>
    <x v="651"/>
    <s v="LEGUMINOSAS"/>
    <s v="FRIJOL"/>
    <x v="100"/>
    <x v="110"/>
    <x v="8"/>
    <s v="2014A"/>
    <x v="43"/>
    <x v="56"/>
    <n v="18"/>
    <x v="31"/>
    <x v="4"/>
    <s v="PHASEOLUS VULGARIS"/>
    <s v="TRANSITORIO"/>
  </r>
  <r>
    <n v="68"/>
    <s v="SANTANDER"/>
    <n v="68547"/>
    <x v="519"/>
    <s v="LEGUMINOSAS"/>
    <s v="FRIJOL"/>
    <x v="100"/>
    <x v="110"/>
    <x v="8"/>
    <s v="2014A"/>
    <x v="43"/>
    <x v="25"/>
    <n v="19"/>
    <x v="262"/>
    <x v="4"/>
    <s v="PHASEOLUS VULGARIS"/>
    <s v="TRANSITORIO"/>
  </r>
  <r>
    <n v="68"/>
    <s v="SANTANDER"/>
    <n v="68770"/>
    <x v="842"/>
    <s v="LEGUMINOSAS"/>
    <s v="FRIJOL"/>
    <x v="100"/>
    <x v="110"/>
    <x v="8"/>
    <s v="2014A"/>
    <x v="43"/>
    <x v="56"/>
    <n v="17"/>
    <x v="42"/>
    <x v="4"/>
    <s v="PHASEOLUS VULGARIS"/>
    <s v="TRANSITORIO"/>
  </r>
  <r>
    <n v="68"/>
    <s v="SANTANDER"/>
    <n v="68572"/>
    <x v="833"/>
    <s v="LEGUMINOSAS"/>
    <s v="FRIJOL"/>
    <x v="100"/>
    <x v="110"/>
    <x v="8"/>
    <s v="2014A"/>
    <x v="58"/>
    <x v="104"/>
    <n v="19"/>
    <x v="8"/>
    <x v="4"/>
    <s v="PHASEOLUS VULGARIS"/>
    <s v="TRANSITORIO"/>
  </r>
  <r>
    <n v="68"/>
    <s v="SANTANDER"/>
    <n v="68500"/>
    <x v="827"/>
    <s v="LEGUMINOSAS"/>
    <s v="FRIJOL"/>
    <x v="100"/>
    <x v="110"/>
    <x v="8"/>
    <s v="2014A"/>
    <x v="26"/>
    <x v="18"/>
    <n v="16"/>
    <x v="85"/>
    <x v="4"/>
    <s v="PHASEOLUS VULGARIS"/>
    <s v="TRANSITORIO"/>
  </r>
  <r>
    <n v="68"/>
    <s v="SANTANDER"/>
    <n v="68152"/>
    <x v="424"/>
    <s v="LEGUMINOSAS"/>
    <s v="FRIJOL"/>
    <x v="100"/>
    <x v="110"/>
    <x v="8"/>
    <s v="2014A"/>
    <x v="21"/>
    <x v="18"/>
    <n v="9"/>
    <x v="9"/>
    <x v="4"/>
    <s v="PHASEOLUS VULGARIS"/>
    <s v="TRANSITORIO"/>
  </r>
  <r>
    <n v="68"/>
    <s v="SANTANDER"/>
    <n v="68820"/>
    <x v="258"/>
    <s v="LEGUMINOSAS"/>
    <s v="FRIJOL"/>
    <x v="100"/>
    <x v="110"/>
    <x v="8"/>
    <s v="2014A"/>
    <x v="21"/>
    <x v="23"/>
    <n v="14"/>
    <x v="85"/>
    <x v="4"/>
    <s v="PHASEOLUS VULGARIS"/>
    <s v="TRANSITORIO"/>
  </r>
  <r>
    <n v="68"/>
    <s v="SANTANDER"/>
    <n v="68444"/>
    <x v="461"/>
    <s v="LEGUMINOSAS"/>
    <s v="FRIJOL"/>
    <x v="100"/>
    <x v="110"/>
    <x v="8"/>
    <s v="2014A"/>
    <x v="37"/>
    <x v="11"/>
    <n v="9"/>
    <x v="42"/>
    <x v="4"/>
    <s v="PHASEOLUS VULGARIS"/>
    <s v="TRANSITORIO"/>
  </r>
  <r>
    <n v="68"/>
    <s v="SANTANDER"/>
    <n v="68773"/>
    <x v="632"/>
    <s v="LEGUMINOSAS"/>
    <s v="FRIJOL"/>
    <x v="100"/>
    <x v="110"/>
    <x v="8"/>
    <s v="2014A"/>
    <x v="23"/>
    <x v="23"/>
    <n v="14"/>
    <x v="8"/>
    <x v="4"/>
    <s v="PHASEOLUS VULGARIS"/>
    <s v="TRANSITORIO"/>
  </r>
  <r>
    <n v="68"/>
    <s v="SANTANDER"/>
    <n v="68101"/>
    <x v="301"/>
    <s v="LEGUMINOSAS"/>
    <s v="FRIJOL"/>
    <x v="100"/>
    <x v="110"/>
    <x v="8"/>
    <s v="2014A"/>
    <x v="20"/>
    <x v="9"/>
    <n v="8"/>
    <x v="0"/>
    <x v="4"/>
    <s v="PHASEOLUS VULGARIS"/>
    <s v="TRANSITORIO"/>
  </r>
  <r>
    <n v="68"/>
    <s v="SANTANDER"/>
    <n v="68370"/>
    <x v="508"/>
    <s v="LEGUMINOSAS"/>
    <s v="FRIJOL"/>
    <x v="100"/>
    <x v="110"/>
    <x v="8"/>
    <s v="2014A"/>
    <x v="20"/>
    <x v="24"/>
    <n v="6"/>
    <x v="296"/>
    <x v="4"/>
    <s v="PHASEOLUS VULGARIS"/>
    <s v="TRANSITORIO"/>
  </r>
  <r>
    <n v="68"/>
    <s v="SANTANDER"/>
    <n v="68533"/>
    <x v="589"/>
    <s v="LEGUMINOSAS"/>
    <s v="FRIJOL"/>
    <x v="100"/>
    <x v="110"/>
    <x v="8"/>
    <s v="2014A"/>
    <x v="20"/>
    <x v="22"/>
    <n v="10"/>
    <x v="42"/>
    <x v="4"/>
    <s v="PHASEOLUS VULGARIS"/>
    <s v="TRANSITORIO"/>
  </r>
  <r>
    <n v="68"/>
    <s v="SANTANDER"/>
    <n v="68682"/>
    <x v="785"/>
    <s v="LEGUMINOSAS"/>
    <s v="FRIJOL"/>
    <x v="100"/>
    <x v="110"/>
    <x v="8"/>
    <s v="2014A"/>
    <x v="20"/>
    <x v="22"/>
    <n v="15"/>
    <x v="0"/>
    <x v="4"/>
    <s v="PHASEOLUS VULGARIS"/>
    <s v="TRANSITORIO"/>
  </r>
  <r>
    <n v="68"/>
    <s v="SANTANDER"/>
    <n v="68855"/>
    <x v="951"/>
    <s v="LEGUMINOSAS"/>
    <s v="FRIJOL"/>
    <x v="100"/>
    <x v="110"/>
    <x v="8"/>
    <s v="2014A"/>
    <x v="20"/>
    <x v="22"/>
    <n v="10"/>
    <x v="42"/>
    <x v="4"/>
    <s v="PHASEOLUS VULGARIS"/>
    <s v="TRANSITORIO"/>
  </r>
  <r>
    <n v="68"/>
    <s v="SANTANDER"/>
    <n v="68895"/>
    <x v="17"/>
    <s v="LEGUMINOSAS"/>
    <s v="FRIJOL"/>
    <x v="100"/>
    <x v="110"/>
    <x v="8"/>
    <s v="2014A"/>
    <x v="20"/>
    <x v="22"/>
    <n v="11"/>
    <x v="31"/>
    <x v="4"/>
    <s v="PHASEOLUS VULGARIS"/>
    <s v="TRANSITORIO"/>
  </r>
  <r>
    <n v="68"/>
    <s v="SANTANDER"/>
    <n v="68755"/>
    <x v="521"/>
    <s v="LEGUMINOSAS"/>
    <s v="FRIJOL"/>
    <x v="100"/>
    <x v="110"/>
    <x v="8"/>
    <s v="2014A"/>
    <x v="20"/>
    <x v="16"/>
    <n v="20"/>
    <x v="36"/>
    <x v="4"/>
    <s v="PHASEOLUS VULGARIS"/>
    <s v="TRANSITORIO"/>
  </r>
  <r>
    <n v="68"/>
    <s v="SANTANDER"/>
    <n v="68397"/>
    <x v="183"/>
    <s v="LEGUMINOSAS"/>
    <s v="FRIJOL"/>
    <x v="100"/>
    <x v="110"/>
    <x v="8"/>
    <s v="2014A"/>
    <x v="17"/>
    <x v="11"/>
    <n v="13"/>
    <x v="0"/>
    <x v="4"/>
    <s v="PHASEOLUS VULGARIS"/>
    <s v="TRANSITORIO"/>
  </r>
  <r>
    <n v="68"/>
    <s v="SANTANDER"/>
    <n v="68162"/>
    <x v="734"/>
    <s v="LEGUMINOSAS"/>
    <s v="FRIJOL"/>
    <x v="100"/>
    <x v="110"/>
    <x v="8"/>
    <s v="2014A"/>
    <x v="12"/>
    <x v="24"/>
    <n v="12"/>
    <x v="25"/>
    <x v="4"/>
    <s v="PHASEOLUS VULGARIS"/>
    <s v="TRANSITORIO"/>
  </r>
  <r>
    <n v="68"/>
    <s v="SANTANDER"/>
    <n v="68092"/>
    <x v="122"/>
    <s v="LEGUMINOSAS"/>
    <s v="FRIJOL"/>
    <x v="100"/>
    <x v="110"/>
    <x v="8"/>
    <s v="2014A"/>
    <x v="14"/>
    <x v="24"/>
    <n v="6"/>
    <x v="296"/>
    <x v="4"/>
    <s v="PHASEOLUS VULGARIS"/>
    <s 